  <t>Glover, Melvin (wirklicher Name)</t>
  </si>
  <si>
    <t>Mark Frost</t>
  </si>
  <si>
    <t>Frost, Mark</t>
  </si>
  <si>
    <t>Stephanie (Sängerin, 1990)</t>
  </si>
  <si>
    <t>Markovits, Sarah Stephanie (wirklicher Name); Sarah-Stephanie (Künstlername)</t>
  </si>
  <si>
    <t>Volksmusik-, Schlagersängerin</t>
  </si>
  <si>
    <t>Volksmusik-</t>
  </si>
  <si>
    <t>Mathias Edenborn</t>
  </si>
  <si>
    <t>Edenborn, Mathias</t>
  </si>
  <si>
    <t>Edenborn</t>
  </si>
  <si>
    <t>Karl Krause (Fußballspieler)</t>
  </si>
  <si>
    <t>Krause, Karl</t>
  </si>
  <si>
    <t>Tom Johnston</t>
  </si>
  <si>
    <t>Johnston, Tom</t>
  </si>
  <si>
    <t>Johnston, Charles Thomas (wirklicher Name)</t>
  </si>
  <si>
    <t>Sänger, Gitarrist der Doobie Brothers</t>
  </si>
  <si>
    <t>Laraine Newman</t>
  </si>
  <si>
    <t>Newman, Laraine</t>
  </si>
  <si>
    <t>Laraine</t>
  </si>
  <si>
    <t>Schauspielerin, Synchronsprecherin, Comedian</t>
  </si>
  <si>
    <t>Martina Eisenreich</t>
  </si>
  <si>
    <t>Eisenreich, Martina</t>
  </si>
  <si>
    <t>Komponistin, Filmkomponistin, Violinistin, Multiinstrumentalistin, Musikproduzentin</t>
  </si>
  <si>
    <t>Jochen Gerz</t>
  </si>
  <si>
    <t>Gerz, Jochen</t>
  </si>
  <si>
    <t>Wilfried von Bredow</t>
  </si>
  <si>
    <t>Bredow, Wilfried von</t>
  </si>
  <si>
    <t>Bredow</t>
  </si>
  <si>
    <t>Wilfried von</t>
  </si>
  <si>
    <t>SiemczynoHeinrichsdorf, Pommern</t>
  </si>
  <si>
    <t>Joe Son</t>
  </si>
  <si>
    <t>Son, Joe</t>
  </si>
  <si>
    <t>Son, Joseph; Son, Hyung-min; 손형민 (Hangeul)</t>
  </si>
  <si>
    <t>Olivia Jackson</t>
  </si>
  <si>
    <t>Jackson, Olivia</t>
  </si>
  <si>
    <t>Kaewsamrit, Olivia</t>
  </si>
  <si>
    <t>Christina Wassen</t>
  </si>
  <si>
    <t>Wassen, Christina</t>
  </si>
  <si>
    <t>Ines Trams</t>
  </si>
  <si>
    <t>Trams, Ines</t>
  </si>
  <si>
    <t>Trams</t>
  </si>
  <si>
    <t>Peter Salovey</t>
  </si>
  <si>
    <t>Salovey, Peter</t>
  </si>
  <si>
    <t>Salovey</t>
  </si>
  <si>
    <t>Persönlichkeitspsychologe</t>
  </si>
  <si>
    <t>Antoine Brison</t>
  </si>
  <si>
    <t>Brison, Antoine</t>
  </si>
  <si>
    <t>Brison</t>
  </si>
  <si>
    <t>Jeremy Pope</t>
  </si>
  <si>
    <t>Pope, Jeremy</t>
  </si>
  <si>
    <t>Broadway-Theaterkünstler, Schauspieler, Sänger</t>
  </si>
  <si>
    <t>Broadway-Theaterkünstler</t>
  </si>
  <si>
    <t>Orlando (Florida) Orlando</t>
  </si>
  <si>
    <t>Julian Koch</t>
  </si>
  <si>
    <t>Koch, Julian</t>
  </si>
  <si>
    <t>Daniyel Cimen</t>
  </si>
  <si>
    <t>Cimen, Daniyel</t>
  </si>
  <si>
    <t>Cimen</t>
  </si>
  <si>
    <t>Daniyel</t>
  </si>
  <si>
    <t>Giuliana Marino</t>
  </si>
  <si>
    <t>Marino, Giuliana</t>
  </si>
  <si>
    <t>Kertes, Giuliana</t>
  </si>
  <si>
    <t>Leo Aberer</t>
  </si>
  <si>
    <t>Aberer, Leo</t>
  </si>
  <si>
    <t>Greet Minnen</t>
  </si>
  <si>
    <t>Minnen, Greet</t>
  </si>
  <si>
    <t>Minnen</t>
  </si>
  <si>
    <t>Greet</t>
  </si>
  <si>
    <t>Minnen, Greetje</t>
  </si>
  <si>
    <t>Turnhout, Belgien</t>
  </si>
  <si>
    <t>Sinan Gümüş</t>
  </si>
  <si>
    <t>Gümüş, Sinan</t>
  </si>
  <si>
    <t>Gümüş</t>
  </si>
  <si>
    <t>Marco Werner</t>
  </si>
  <si>
    <t>Werner, Marco</t>
  </si>
  <si>
    <t>Carmen Jordá</t>
  </si>
  <si>
    <t>Jordá, Carmen</t>
  </si>
  <si>
    <t>Jordá</t>
  </si>
  <si>
    <t>Alcoi, Spanien</t>
  </si>
  <si>
    <t>Niels Robitzky</t>
  </si>
  <si>
    <t>Robitzky, Niels</t>
  </si>
  <si>
    <t>Choreograph, Hip-Hop-Tänzer</t>
  </si>
  <si>
    <t>Chris Hero</t>
  </si>
  <si>
    <t>Hero, Chris</t>
  </si>
  <si>
    <t>Spradlin, Chris (wirklicher Name); Chris Hyro (Pseudonym); Wife Beater (Pseudonym)</t>
  </si>
  <si>
    <t>Death Match Wrestler</t>
  </si>
  <si>
    <t>Gerardo Martino</t>
  </si>
  <si>
    <t>Martino, Gerardo</t>
  </si>
  <si>
    <t>Martino, Gerardo Daniel (vollständiger Name); Martino, Tata (Spitzname)</t>
  </si>
  <si>
    <t>Maximilian Mann</t>
  </si>
  <si>
    <t>Mann, Maximilian</t>
  </si>
  <si>
    <t>Nana Akufo-Addo</t>
  </si>
  <si>
    <t>Akufo-Addo, Nana</t>
  </si>
  <si>
    <t>Akufo-Addo</t>
  </si>
  <si>
    <t>Akufo-Addo, Nana Addo Dankwa (vollständiger Name)</t>
  </si>
  <si>
    <t>Holmes Osborne</t>
  </si>
  <si>
    <t>Osborne, Holmes</t>
  </si>
  <si>
    <t>Damian McGinty</t>
  </si>
  <si>
    <t>McGinty, Damian</t>
  </si>
  <si>
    <t>McGinty</t>
  </si>
  <si>
    <t>McGinty, Damian Joseph junior (vollständiger Name)</t>
  </si>
  <si>
    <t>Sven Kmetsch</t>
  </si>
  <si>
    <t>Kmetsch, Sven</t>
  </si>
  <si>
    <t>Kmetsch</t>
  </si>
  <si>
    <t>Kmjeć, Sven (sorbisch)</t>
  </si>
  <si>
    <t>Karsten Homrighausen</t>
  </si>
  <si>
    <t>Homrighausen, Karsten</t>
  </si>
  <si>
    <t>Homrighausen</t>
  </si>
  <si>
    <t>Chemiker, Feuerwehrbeamter</t>
  </si>
  <si>
    <t>Marcel Brandt</t>
  </si>
  <si>
    <t>Brandt, Marcel</t>
  </si>
  <si>
    <t>Richie Beirach</t>
  </si>
  <si>
    <t>Beirach, Richie</t>
  </si>
  <si>
    <t>Beirach</t>
  </si>
  <si>
    <t>Beirach, Richard Alan</t>
  </si>
  <si>
    <t>Jazzpianist, -komponist</t>
  </si>
  <si>
    <t>Oliver Semler</t>
  </si>
  <si>
    <t>Semler, Oliver</t>
  </si>
  <si>
    <t>Semler</t>
  </si>
  <si>
    <t>Semler, Jörg Oliver (vollständiger Name)</t>
  </si>
  <si>
    <t>Kurt Ahrens junior</t>
  </si>
  <si>
    <t>Ahrens, Kurt junior</t>
  </si>
  <si>
    <t>Kurt junior</t>
  </si>
  <si>
    <t>Ahrens, Kurt Karl Heinrich (vollständiger Name); Ahrens, Kurt; Ahrens, Kurti</t>
  </si>
  <si>
    <t>Artur Jussupow</t>
  </si>
  <si>
    <t>Jussupow, Artur</t>
  </si>
  <si>
    <t>Jussupow</t>
  </si>
  <si>
    <t>Юсупов, Артур Маякович (russisch)</t>
  </si>
  <si>
    <t>Schachspieler russischer Herkunft</t>
  </si>
  <si>
    <t>Ben Rappaport</t>
  </si>
  <si>
    <t>Rappaport, Ben</t>
  </si>
  <si>
    <t>Rappaport</t>
  </si>
  <si>
    <t>Rappaport, Bennett Eli (vollständiger Name)</t>
  </si>
  <si>
    <t>Rick Gomez</t>
  </si>
  <si>
    <t>Gomez, Rick</t>
  </si>
  <si>
    <t>Gomez, Richard Harper</t>
  </si>
  <si>
    <t>Gilles Tschudi</t>
  </si>
  <si>
    <t>Tschudi, Gilles</t>
  </si>
  <si>
    <t>Tschudi</t>
  </si>
  <si>
    <t>Samuel R. Delany</t>
  </si>
  <si>
    <t>Delany, Samuel R.</t>
  </si>
  <si>
    <t>Samuel R.</t>
  </si>
  <si>
    <t>Delany, Samuel Ray (vollständiger Name)</t>
  </si>
  <si>
    <t>Anna Sara Lange</t>
  </si>
  <si>
    <t>Lange, Anna Sara</t>
  </si>
  <si>
    <t>Anna Sara</t>
  </si>
  <si>
    <t>Joseph Wilhelm</t>
  </si>
  <si>
    <t>Wilhelm, Joseph</t>
  </si>
  <si>
    <t>Andy Holzer</t>
  </si>
  <si>
    <t>Holzer, Andy</t>
  </si>
  <si>
    <t>Holzer, Andreas Josef (wirklicher Name); Andy (Spitzname)</t>
  </si>
  <si>
    <t>blinder Bergsteiger, Extremsportler, Vortragsreisender</t>
  </si>
  <si>
    <t>blinder Bergsteiger</t>
  </si>
  <si>
    <t>Horst Heese</t>
  </si>
  <si>
    <t>Heese, Horst</t>
  </si>
  <si>
    <t>Heese</t>
  </si>
  <si>
    <t>Annemarie Gottfried-Frost</t>
  </si>
  <si>
    <t>Gottfried-Frost, Annemarie</t>
  </si>
  <si>
    <t>Gottfried-Frost</t>
  </si>
  <si>
    <t>Steve DiGiorgio</t>
  </si>
  <si>
    <t>DiGiorgio, Steve</t>
  </si>
  <si>
    <t>DiGiorgio</t>
  </si>
  <si>
    <t>Jan Zocha</t>
  </si>
  <si>
    <t>Zocha, Jan</t>
  </si>
  <si>
    <t>Zocha</t>
  </si>
  <si>
    <t>Johannes Stöhr</t>
  </si>
  <si>
    <t>Stöhr, Johannes</t>
  </si>
  <si>
    <t>Theologe, römisch-katholischer Geistlicher, Hochschullehrer</t>
  </si>
  <si>
    <t>Hannelore Greve</t>
  </si>
  <si>
    <t>Greve, Hannelore</t>
  </si>
  <si>
    <t>Greve</t>
  </si>
  <si>
    <t>Unternehmerin, Mäzenatin</t>
  </si>
  <si>
    <t>Bron Breakker</t>
  </si>
  <si>
    <t>Breakker, Bron</t>
  </si>
  <si>
    <t>Breakker</t>
  </si>
  <si>
    <t>Rechsteiner, Bronson (wirklicher Name)</t>
  </si>
  <si>
    <t>Woodstock (Georgia) , Georgia</t>
  </si>
  <si>
    <t>Dirk Mierau</t>
  </si>
  <si>
    <t>Mierau, Dirk</t>
  </si>
  <si>
    <t>Mierau</t>
  </si>
  <si>
    <t>Lars Kaderali</t>
  </si>
  <si>
    <t>Kaderali, Lars</t>
  </si>
  <si>
    <t>Kaderali</t>
  </si>
  <si>
    <t>Annina Frey</t>
  </si>
  <si>
    <t>Frey, Annina</t>
  </si>
  <si>
    <t>Alessio Romagnoli</t>
  </si>
  <si>
    <t>Romagnoli, Alessio</t>
  </si>
  <si>
    <t>Romagnoli</t>
  </si>
  <si>
    <t>Anzio, Italien</t>
  </si>
  <si>
    <t>Tomáš Pekhart</t>
  </si>
  <si>
    <t>Pekhart, Tomáš</t>
  </si>
  <si>
    <t>Pekhart</t>
  </si>
  <si>
    <t>Daniel Beichler</t>
  </si>
  <si>
    <t>Beichler, Daniel</t>
  </si>
  <si>
    <t>Beichler</t>
  </si>
  <si>
    <t>Ulf-Thomas Lesle</t>
  </si>
  <si>
    <t>Lesle, Ulf-Thomas</t>
  </si>
  <si>
    <t>Lesle</t>
  </si>
  <si>
    <t>Ulf-Thomas</t>
  </si>
  <si>
    <t>Philologe, Kulturwissenschaftler, Autor, Publizist</t>
  </si>
  <si>
    <t>Peter Wurm</t>
  </si>
  <si>
    <t>Wurm, Peter</t>
  </si>
  <si>
    <t>Unternehmer, Politiker (FPÖ), Abgeordneter zum Nationalrat</t>
  </si>
  <si>
    <t>Dennis Kempe</t>
  </si>
  <si>
    <t>Kempe, Dennis</t>
  </si>
  <si>
    <t>Robert Glasper</t>
  </si>
  <si>
    <t>Glasper, Robert</t>
  </si>
  <si>
    <t>Glasper</t>
  </si>
  <si>
    <t>Boris Borissowitsch Grebenschtschikow</t>
  </si>
  <si>
    <t>Grebenschtschikow, Boris Borissowitsch</t>
  </si>
  <si>
    <t>Grebenschtschikow</t>
  </si>
  <si>
    <t>Boris Borissowitsch</t>
  </si>
  <si>
    <t>Гребенщиков, Борис Борисович (russische Schreibweise)</t>
  </si>
  <si>
    <t>Poet, Musiker</t>
  </si>
  <si>
    <t>Alexa Rae</t>
  </si>
  <si>
    <t>Rae, Alexa</t>
  </si>
  <si>
    <t>Steffi Marth</t>
  </si>
  <si>
    <t>Marth, Steffi</t>
  </si>
  <si>
    <t>Marth</t>
  </si>
  <si>
    <t>BMX-, Montainbike-Radsportlerin</t>
  </si>
  <si>
    <t>BMX-</t>
  </si>
  <si>
    <t>Charles Oakley</t>
  </si>
  <si>
    <t>Oakley, Charles</t>
  </si>
  <si>
    <t>Oakley</t>
  </si>
  <si>
    <t>Sigala (DJ)</t>
  </si>
  <si>
    <t>Sigala</t>
  </si>
  <si>
    <t>Fielder, Bruce (wirklicher Name)</t>
  </si>
  <si>
    <t>Norfolk, England, Vereinigtes Königreich</t>
  </si>
  <si>
    <t>Marianne Heiß</t>
  </si>
  <si>
    <t>Heiß, Marianne</t>
  </si>
  <si>
    <t>Heiß</t>
  </si>
  <si>
    <t>Heiss, Marianne</t>
  </si>
  <si>
    <t>Managerin, Autorin</t>
  </si>
  <si>
    <t>Stephan Fanderl</t>
  </si>
  <si>
    <t>Fanderl, Stephan</t>
  </si>
  <si>
    <t>Fanderl</t>
  </si>
  <si>
    <t>Aaron Jones</t>
  </si>
  <si>
    <t>Jones, Aaron</t>
  </si>
  <si>
    <t>Jones, Aaron LaRae (vollständiger Name)</t>
  </si>
  <si>
    <t>Savannah (Georgia) Savannah, Georgia</t>
  </si>
  <si>
    <t>Mike Comrie</t>
  </si>
  <si>
    <t>Comrie, Mike</t>
  </si>
  <si>
    <t>Comrie</t>
  </si>
  <si>
    <t>Comrie, Michael William</t>
  </si>
  <si>
    <t>Lucie Jones</t>
  </si>
  <si>
    <t>Jones, Lucie</t>
  </si>
  <si>
    <t>Pentyrch, Wales</t>
  </si>
  <si>
    <t>David Meyer (Schauspieler)</t>
  </si>
  <si>
    <t>Meyer, David</t>
  </si>
  <si>
    <t>Julio César La Cruz</t>
  </si>
  <si>
    <t>La Cruz, Julio César</t>
  </si>
  <si>
    <t>La Cruz</t>
  </si>
  <si>
    <t>La Cruz Peraza, Julio César</t>
  </si>
  <si>
    <t>Peter Wasserscheid</t>
  </si>
  <si>
    <t>Wasserscheid, Peter</t>
  </si>
  <si>
    <t>Anthony Nwakaeme</t>
  </si>
  <si>
    <t>Nwakaeme, Anthony</t>
  </si>
  <si>
    <t>Nwakaeme</t>
  </si>
  <si>
    <t>Nwakaeme, Anthony Nnaduzor (vollständiger Name)</t>
  </si>
  <si>
    <t>Léa Salamé</t>
  </si>
  <si>
    <t>Salamé, Léa</t>
  </si>
  <si>
    <t>Salamé</t>
  </si>
  <si>
    <t>Salamé, Hala</t>
  </si>
  <si>
    <t>Peter Knorr</t>
  </si>
  <si>
    <t>Knorr, Peter</t>
  </si>
  <si>
    <t>Knorr, Pit</t>
  </si>
  <si>
    <t>Satiriker, Autor</t>
  </si>
  <si>
    <t>Heiko Weber</t>
  </si>
  <si>
    <t>Weber, Heiko</t>
  </si>
  <si>
    <t>Weber, Heiko Benno</t>
  </si>
  <si>
    <t>Thale, DDR</t>
  </si>
  <si>
    <t>Nives Meroi</t>
  </si>
  <si>
    <t>Meroi, Nives</t>
  </si>
  <si>
    <t>Meroi</t>
  </si>
  <si>
    <t>Nives</t>
  </si>
  <si>
    <t>Bonate Sotto, Bergamo, Italien</t>
  </si>
  <si>
    <t>Krysta Rodriguez</t>
  </si>
  <si>
    <t>Rodriguez, Krysta</t>
  </si>
  <si>
    <t>Krysta</t>
  </si>
  <si>
    <t>Shiva (Rapper)</t>
  </si>
  <si>
    <t>Arrigoni, Andrea (Geburtsname)</t>
  </si>
  <si>
    <t>Legnano, Metropolitanstadt MailandProvinz Mailand</t>
  </si>
  <si>
    <t>Charles Fleischer</t>
  </si>
  <si>
    <t>Fleischer, Charles</t>
  </si>
  <si>
    <t>Fleischer, Charlie</t>
  </si>
  <si>
    <t>Stand-up-Comedian, Schauspieler, Musiker,, Synchronsprecher</t>
  </si>
  <si>
    <t>Stephanie Shirley</t>
  </si>
  <si>
    <t>Shirley, Stephanie</t>
  </si>
  <si>
    <t>Shirley, Steve; Buchthal, Vera Stephanie (Geburtsname)</t>
  </si>
  <si>
    <t>Unternehmerin deutscher Herkunft</t>
  </si>
  <si>
    <t>Key Pousttchi</t>
  </si>
  <si>
    <t>Pousttchi, Key</t>
  </si>
  <si>
    <t>Pousttchi</t>
  </si>
  <si>
    <t>Tino Böttcher</t>
  </si>
  <si>
    <t>Böttcher, Tino</t>
  </si>
  <si>
    <t>Marco Mattiacci</t>
  </si>
  <si>
    <t>Mattiacci, Marco</t>
  </si>
  <si>
    <t>Mattiacci</t>
  </si>
  <si>
    <t>Automobilmanager, Motorsportfunktionär</t>
  </si>
  <si>
    <t>Ray Bourque</t>
  </si>
  <si>
    <t>Bourque, Ray</t>
  </si>
  <si>
    <t>Bourque</t>
  </si>
  <si>
    <t>Bourque, Raymond Jean (vollständiger Name)</t>
  </si>
  <si>
    <t>Peter Fonagy</t>
  </si>
  <si>
    <t>Fonagy, Peter</t>
  </si>
  <si>
    <t>Fonagy</t>
  </si>
  <si>
    <t>Clay Aiken</t>
  </si>
  <si>
    <t>Aiken, Clay</t>
  </si>
  <si>
    <t>Grissom, Clayton Holmes (Geburtsname)</t>
  </si>
  <si>
    <t>Lisa Tertsch</t>
  </si>
  <si>
    <t>Tertsch, Lisa</t>
  </si>
  <si>
    <t>Tertsch</t>
  </si>
  <si>
    <t>Mateusz Klich</t>
  </si>
  <si>
    <t>Klich, Mateusz</t>
  </si>
  <si>
    <t>Klich</t>
  </si>
  <si>
    <t>Tarnów, Polen</t>
  </si>
  <si>
    <t>Günter Delzepich</t>
  </si>
  <si>
    <t>Delzepich, Günter</t>
  </si>
  <si>
    <t>Delzepich</t>
  </si>
  <si>
    <t>Irmela Mensah-Schramm</t>
  </si>
  <si>
    <t>Mensah-Schramm, Irmela</t>
  </si>
  <si>
    <t>Mensah-Schramm</t>
  </si>
  <si>
    <t>Irmela</t>
  </si>
  <si>
    <t>Heilpädagogin, Menschenrechtsaktivistin</t>
  </si>
  <si>
    <t>Heilpädagogin</t>
  </si>
  <si>
    <t>Maria Elena Boschi</t>
  </si>
  <si>
    <t>Boschi, Maria Elena</t>
  </si>
  <si>
    <t>Boschi</t>
  </si>
  <si>
    <t>Maria Elena</t>
  </si>
  <si>
    <t>Juristin, Politikerin (Partito Democratico), Mitglied der Camera</t>
  </si>
  <si>
    <t>Montevarchi</t>
  </si>
  <si>
    <t>Tui Sutherland</t>
  </si>
  <si>
    <t>Sutherland, Tui</t>
  </si>
  <si>
    <t>Tui</t>
  </si>
  <si>
    <t>Williams, Heather (Pseudonym); Summers, Tamara (Pseudonym); Sutherland, Tui T.</t>
  </si>
  <si>
    <t>Mitglied des Autorenteams Erin Hunter</t>
  </si>
  <si>
    <t>Linda Friday</t>
  </si>
  <si>
    <t>Friday, Linda</t>
  </si>
  <si>
    <t>Friday</t>
  </si>
  <si>
    <t>Friday; Geary, Elizen Fawn (Geburtsname)</t>
  </si>
  <si>
    <t>Linnea Berthelsen</t>
  </si>
  <si>
    <t>Berthelsen, Linnea</t>
  </si>
  <si>
    <t>Berthelsen</t>
  </si>
  <si>
    <t>Linnea</t>
  </si>
  <si>
    <t>Mathias Jensen</t>
  </si>
  <si>
    <t>Jensen, Mathias</t>
  </si>
  <si>
    <t>Jerslev</t>
  </si>
  <si>
    <t>Siphiwe Tshabalala</t>
  </si>
  <si>
    <t>Tshabalala, Siphiwe</t>
  </si>
  <si>
    <t>Tshabalala</t>
  </si>
  <si>
    <t>Siphiwe</t>
  </si>
  <si>
    <t>Tshabalala, Lawrence Siphiwe (vollständiger Name)</t>
  </si>
  <si>
    <t>Soweto</t>
  </si>
  <si>
    <t>Udo van Kampen</t>
  </si>
  <si>
    <t>Kampen, Udo van</t>
  </si>
  <si>
    <t>Kampen</t>
  </si>
  <si>
    <t>Udo van</t>
  </si>
  <si>
    <t>Bad Kreuznach, Rheinland-Pfalz</t>
  </si>
  <si>
    <t>David Clayton-Thomas</t>
  </si>
  <si>
    <t>Clayton-Thomas, David</t>
  </si>
  <si>
    <t>Clayton-Thomas</t>
  </si>
  <si>
    <t>Thomsett, David Henry (wirklicher Name)</t>
  </si>
  <si>
    <t>Jalil Lespert</t>
  </si>
  <si>
    <t>Lespert, Jalil</t>
  </si>
  <si>
    <t>Lespert</t>
  </si>
  <si>
    <t>Michael Dreier</t>
  </si>
  <si>
    <t>Dreier, Michael</t>
  </si>
  <si>
    <t>Politiker (CDU), Bürgermeister von Salzkotten</t>
  </si>
  <si>
    <t>Daniel Böhm</t>
  </si>
  <si>
    <t>Böhm, Daniel</t>
  </si>
  <si>
    <t>Casey Biggs</t>
  </si>
  <si>
    <t>Biggs, Casey</t>
  </si>
  <si>
    <t>Biggs, Casey Patrick (vollständiger Name)</t>
  </si>
  <si>
    <t>Dirc Seemann</t>
  </si>
  <si>
    <t>Seemann, Dirc</t>
  </si>
  <si>
    <t>Rainer Steffen</t>
  </si>
  <si>
    <t>Steffen, Rainer</t>
  </si>
  <si>
    <t>Steffen, Hans-Rainer Robert</t>
  </si>
  <si>
    <t>Patricia Ann Priest</t>
  </si>
  <si>
    <t>Priest, Patricia Ann</t>
  </si>
  <si>
    <t>Patricia Ann</t>
  </si>
  <si>
    <t>Priest, Pat (manchmal Name im Filmabspann)</t>
  </si>
  <si>
    <t>Bountiful (Utah) Bountiful, Utah, Vereinigte Staaten</t>
  </si>
  <si>
    <t>Pippo Baudo</t>
  </si>
  <si>
    <t>Baudo, Pippo</t>
  </si>
  <si>
    <t>Baudo</t>
  </si>
  <si>
    <t>Baudo, Giuseppe Raimondo Vittorio</t>
  </si>
  <si>
    <t>Militello in Val di Catania, Italien</t>
  </si>
  <si>
    <t>Isobel Campbell</t>
  </si>
  <si>
    <t>Campbell, Isobel</t>
  </si>
  <si>
    <t>Isobel</t>
  </si>
  <si>
    <t>Arden Cho</t>
  </si>
  <si>
    <t>Cho, Arden</t>
  </si>
  <si>
    <t>Arden</t>
  </si>
  <si>
    <t>Amarillo (Texas) Amarillo, Texas, Vereinigte Staaten</t>
  </si>
  <si>
    <t>Jane Horrocks</t>
  </si>
  <si>
    <t>Horrocks, Jane</t>
  </si>
  <si>
    <t>Horrocks</t>
  </si>
  <si>
    <t>Horrocks, Barbara Jane (vollständiger Name)</t>
  </si>
  <si>
    <t>Schauspielerin, Synchronsprecherin, Drehbuchautorin, Sängerin</t>
  </si>
  <si>
    <t>Rossendale Valley, Lancashire</t>
  </si>
  <si>
    <t>Clarita Müller-Plantenberg</t>
  </si>
  <si>
    <t>Müller-Plantenberg, Clarita</t>
  </si>
  <si>
    <t>Müller-Plantenberg</t>
  </si>
  <si>
    <t>Clarita</t>
  </si>
  <si>
    <t>Solz, Clarita von Trott zu (Geburtsname)</t>
  </si>
  <si>
    <t>Imshausen bei Bebra</t>
  </si>
  <si>
    <t>Borna Barišić</t>
  </si>
  <si>
    <t>Barišić, Borna</t>
  </si>
  <si>
    <t>Vaclav Smil</t>
  </si>
  <si>
    <t>Smil, Vaclav</t>
  </si>
  <si>
    <t>Smil</t>
  </si>
  <si>
    <t>Vaclav</t>
  </si>
  <si>
    <t>Plzeň/Pilsen</t>
  </si>
  <si>
    <t>Marie-Luise Wolff</t>
  </si>
  <si>
    <t>Wolff, Marie-Luise</t>
  </si>
  <si>
    <t>Wolff-Hertwig, Marie-Luise</t>
  </si>
  <si>
    <t>Xavier Becerra</t>
  </si>
  <si>
    <t>Becerra, Xavier</t>
  </si>
  <si>
    <t>Becerra</t>
  </si>
  <si>
    <t>Petra Nicolaisen</t>
  </si>
  <si>
    <t>Nicolaisen, Petra</t>
  </si>
  <si>
    <t>Nicolaisen</t>
  </si>
  <si>
    <t>Politikerin (CDU), MdL (Schleswig-Holstein)</t>
  </si>
  <si>
    <t>Vanessa Jopp</t>
  </si>
  <si>
    <t>Jopp, Vanessa</t>
  </si>
  <si>
    <t>Jopp</t>
  </si>
  <si>
    <t>Chris Spedding</t>
  </si>
  <si>
    <t>Spedding, Chris</t>
  </si>
  <si>
    <t>Spedding</t>
  </si>
  <si>
    <t>Spedding, Christopher John (vollständiger Name)</t>
  </si>
  <si>
    <t>Rock-, Fusiongitarrist</t>
  </si>
  <si>
    <t>David Jason</t>
  </si>
  <si>
    <t>Jason, David</t>
  </si>
  <si>
    <t>David John White</t>
  </si>
  <si>
    <t>London Borough of EnfieldEdmonton, London</t>
  </si>
  <si>
    <t>Hélène Vincent</t>
  </si>
  <si>
    <t>Vincent, Hélène</t>
  </si>
  <si>
    <t>Nain, Jocelyn Hélène (Geburtsname)</t>
  </si>
  <si>
    <t>Mali Harries</t>
  </si>
  <si>
    <t>Harries, Mali</t>
  </si>
  <si>
    <t>Harries</t>
  </si>
  <si>
    <t>Harries, Mali Rhys (vollständiger Name)</t>
  </si>
  <si>
    <t>Cardiff, South Glamorgan, Wales, Vereinigtes Königreich</t>
  </si>
  <si>
    <t>Ulrich Dausien</t>
  </si>
  <si>
    <t>Dausien, Ulrich</t>
  </si>
  <si>
    <t>Dausien</t>
  </si>
  <si>
    <t>Thomas Heyer</t>
  </si>
  <si>
    <t>Heyer, Thomas</t>
  </si>
  <si>
    <t>Hörfunk-, Fernsehjournalist</t>
  </si>
  <si>
    <t>Edwin Catmull</t>
  </si>
  <si>
    <t>Catmull, Edwin</t>
  </si>
  <si>
    <t>Catmull</t>
  </si>
  <si>
    <t>Catmull, Ed</t>
  </si>
  <si>
    <t>Informatiker, Computergrafiker</t>
  </si>
  <si>
    <t>Thomas Schreiber (Journalist, 1959)</t>
  </si>
  <si>
    <t>Schreiber, Thomas</t>
  </si>
  <si>
    <t>Journalist, TV-Programmleiter</t>
  </si>
  <si>
    <t>Ulrike Wolf</t>
  </si>
  <si>
    <t>Wolf, Ulrike</t>
  </si>
  <si>
    <t>David Leon</t>
  </si>
  <si>
    <t>Leon, David</t>
  </si>
  <si>
    <t>Leon, David Jeremy (vollständiger Name)</t>
  </si>
  <si>
    <t>Barry Hearn</t>
  </si>
  <si>
    <t>Hearn, Barry</t>
  </si>
  <si>
    <t>Hearn, Barry Maurice William (vollständiger Name)</t>
  </si>
  <si>
    <t>Sportfunktionär, -promoter</t>
  </si>
  <si>
    <t>Dagenham, London</t>
  </si>
  <si>
    <t>Daniel Buren</t>
  </si>
  <si>
    <t>Buren, Daniel</t>
  </si>
  <si>
    <t>Buren</t>
  </si>
  <si>
    <t>Peter Shor</t>
  </si>
  <si>
    <t>Shor, Peter</t>
  </si>
  <si>
    <t>Shor, Peter Wiliston (vollständiger Name)</t>
  </si>
  <si>
    <t>Maximilian Heim</t>
  </si>
  <si>
    <t>Heim, Maximilian</t>
  </si>
  <si>
    <t>Heim</t>
  </si>
  <si>
    <t>Heim, Heinrich Josef (Geburtsname); Heim, Maximilian OCist</t>
  </si>
  <si>
    <t>Ordensgeistlicher, Theologe, Abt des Stiftes Heiligenkreuz</t>
  </si>
  <si>
    <t>Eric Holder</t>
  </si>
  <si>
    <t>Holder, Eric</t>
  </si>
  <si>
    <t>Holder</t>
  </si>
  <si>
    <t>Holder, Eric Himpton Jr.</t>
  </si>
  <si>
    <t>Gavin James</t>
  </si>
  <si>
    <t>James, Gavin</t>
  </si>
  <si>
    <t>Elizabeth Deignan</t>
  </si>
  <si>
    <t>Deignan, Elizabeth</t>
  </si>
  <si>
    <t>Deignan</t>
  </si>
  <si>
    <t>Deignan, Lizzie; Armitstead, Elizabeth; Armitstead, Elizabeth Mary (vollständiger Name und Geburtsname); Armitstead, Lizzie Mary (Spitzname)</t>
  </si>
  <si>
    <t>Jean-Pierre Jarier</t>
  </si>
  <si>
    <t>Jarier, Jean-Pierre</t>
  </si>
  <si>
    <t>Jarier</t>
  </si>
  <si>
    <t>Charenton-le-Pont, Frankreich</t>
  </si>
  <si>
    <t>Mateusz Damięcki</t>
  </si>
  <si>
    <t>Damięcki, Mateusz</t>
  </si>
  <si>
    <t>Damięcki</t>
  </si>
  <si>
    <t>Damięcki, Mateusz Dobiesław (vollständiger Name); Damentskiy, Mateush (Alternativschreibweise)</t>
  </si>
  <si>
    <t>Steven Antin</t>
  </si>
  <si>
    <t>Antin, Steven</t>
  </si>
  <si>
    <t>Antin, Steve; Antin, Steven Howard</t>
  </si>
  <si>
    <t>Schauspieler, Drehbuchautor, Filmproduzent, Filmregisseur, Stuntman</t>
  </si>
  <si>
    <t>Rosa Blasi</t>
  </si>
  <si>
    <t>Blasi, Rosa</t>
  </si>
  <si>
    <t>Andreas Prommegger</t>
  </si>
  <si>
    <t>Prommegger, Andreas</t>
  </si>
  <si>
    <t>Prommegger</t>
  </si>
  <si>
    <t>Sofia Costoulas</t>
  </si>
  <si>
    <t>Costoulas, Sofia</t>
  </si>
  <si>
    <t>Costoulas</t>
  </si>
  <si>
    <t>Ismaël Bennacer</t>
  </si>
  <si>
    <t>Bennacer, Ismaël</t>
  </si>
  <si>
    <t>Bennacer</t>
  </si>
  <si>
    <t>Helmut Dähne</t>
  </si>
  <si>
    <t>Dähne, Helmut</t>
  </si>
  <si>
    <t>Dähne</t>
  </si>
  <si>
    <t>Motorradsportler</t>
  </si>
  <si>
    <t>Altenmark</t>
  </si>
  <si>
    <t>Daniel Zadra</t>
  </si>
  <si>
    <t>Zadra, Daniel</t>
  </si>
  <si>
    <t>Zadra</t>
  </si>
  <si>
    <t>Politiker (GRÜNE), Vorarlberger Landesrat</t>
  </si>
  <si>
    <t>David D. Friedman</t>
  </si>
  <si>
    <t>Friedman, David D.</t>
  </si>
  <si>
    <t>Matthew Mitcham</t>
  </si>
  <si>
    <t>Mitcham, Matthew</t>
  </si>
  <si>
    <t>Mitcham</t>
  </si>
  <si>
    <t>Rex Smith</t>
  </si>
  <si>
    <t>Smith, Rex</t>
  </si>
  <si>
    <t>Nathaniel Phillips</t>
  </si>
  <si>
    <t>Phillips, Nathaniel</t>
  </si>
  <si>
    <t>Phillips, Nathaniel Harry (vollständiger Name); Phillips, Nat</t>
  </si>
  <si>
    <t>François Asselineau</t>
  </si>
  <si>
    <t>Asselineau, François</t>
  </si>
  <si>
    <t>Asselineau</t>
  </si>
  <si>
    <t>Francisca Tu</t>
  </si>
  <si>
    <t>Tu, Francisca</t>
  </si>
  <si>
    <t>Francisca</t>
  </si>
  <si>
    <t>Tu, Francesca; Shiu-Young (chinesischer Geburtsname)</t>
  </si>
  <si>
    <t>Wenzhou, China</t>
  </si>
  <si>
    <t>Snail Mail</t>
  </si>
  <si>
    <t>Jordan, Lindsey (Geburtsname)</t>
  </si>
  <si>
    <t>Ellicott City, Maryland, Vereinigte Staaten</t>
  </si>
  <si>
    <t>Philipp Oswald</t>
  </si>
  <si>
    <t>Oswald, Philipp</t>
  </si>
  <si>
    <t>Beat Hefti</t>
  </si>
  <si>
    <t>Hefti, Beat</t>
  </si>
  <si>
    <t>Margaret Ladd</t>
  </si>
  <si>
    <t>Ladd, Margaret</t>
  </si>
  <si>
    <t>Dave Asprey</t>
  </si>
  <si>
    <t>Asprey, Dave</t>
  </si>
  <si>
    <t>Asprey</t>
  </si>
  <si>
    <t>Kjetil Rekdal</t>
  </si>
  <si>
    <t>Rekdal, Kjetil</t>
  </si>
  <si>
    <t>Rekdal</t>
  </si>
  <si>
    <t>Rekdal, Kjetil André</t>
  </si>
  <si>
    <t>Marcel Barsotti</t>
  </si>
  <si>
    <t>Barsotti, Marcel</t>
  </si>
  <si>
    <t>Barsotti</t>
  </si>
  <si>
    <t>Jan Degenhardt</t>
  </si>
  <si>
    <t>Degenhardt, Jan</t>
  </si>
  <si>
    <t>Degenhardt</t>
  </si>
  <si>
    <t>Rechtsanwalt, Folk-Sänger</t>
  </si>
  <si>
    <t>Míchel Salgado</t>
  </si>
  <si>
    <t>Salgado, Míchel</t>
  </si>
  <si>
    <t>Míchel</t>
  </si>
  <si>
    <t>Salgado Fernández, Miguel Ángel</t>
  </si>
  <si>
    <t>As Neves, Provinz Pontevedra</t>
  </si>
  <si>
    <t>Remko Pasveer</t>
  </si>
  <si>
    <t>Pasveer, Remko</t>
  </si>
  <si>
    <t>Pasveer</t>
  </si>
  <si>
    <t>Remko</t>
  </si>
  <si>
    <t>Satoshi Ōmura</t>
  </si>
  <si>
    <t>Ōmura, Satoshi</t>
  </si>
  <si>
    <t>Ōmura</t>
  </si>
  <si>
    <t>大村智 (japanisch)</t>
  </si>
  <si>
    <t>Mikrobiologe, Biochemiker</t>
  </si>
  <si>
    <t>Präfektur Yamanashi</t>
  </si>
  <si>
    <t>Renzo Rosso</t>
  </si>
  <si>
    <t>Rosso, Renzo</t>
  </si>
  <si>
    <t>Rosso</t>
  </si>
  <si>
    <t>Modehersteller</t>
  </si>
  <si>
    <t>Brugine, Padua, Italien</t>
  </si>
  <si>
    <t>Calo (Rapper)</t>
  </si>
  <si>
    <t>Calo</t>
  </si>
  <si>
    <t>Emin, Benasim</t>
  </si>
  <si>
    <t>Republik Mazedonien</t>
  </si>
  <si>
    <t>Patrick Falk (Fußballspieler)</t>
  </si>
  <si>
    <t>Falk, Patrick</t>
  </si>
  <si>
    <t>Falk, Patrick Oskar Walter (vollständiger Name)</t>
  </si>
  <si>
    <t>Scott Parker (Fußballspieler)</t>
  </si>
  <si>
    <t>Parker, Scott</t>
  </si>
  <si>
    <t>Parker, Scott Matthew (vollständiger Name)</t>
  </si>
  <si>
    <t>London Borough of Lambeth, England</t>
  </si>
  <si>
    <t>Patrick Poivre d’Arvor</t>
  </si>
  <si>
    <t>Poivre d’Arvor, Patrick</t>
  </si>
  <si>
    <t>Poivre d’Arvor</t>
  </si>
  <si>
    <t>Jörg Bode (Politiker)</t>
  </si>
  <si>
    <t>Bode, Jörg</t>
  </si>
  <si>
    <t>Politiker (FDP), MdL, Landesminister in Niedersachsen</t>
  </si>
  <si>
    <t>Martin Paul</t>
  </si>
  <si>
    <t>Paul, Martin</t>
  </si>
  <si>
    <t>Rüdiger May</t>
  </si>
  <si>
    <t>May, Rüdiger</t>
  </si>
  <si>
    <t>Meerane, Deutsche Demokratische Republik</t>
  </si>
  <si>
    <t>Peter Huth (Autor)</t>
  </si>
  <si>
    <t>Huth, Peter</t>
  </si>
  <si>
    <t>Jennifer Rhodes</t>
  </si>
  <si>
    <t>Rhodes, Jennifer</t>
  </si>
  <si>
    <t>Rosiclare, Illinois</t>
  </si>
  <si>
    <t>Britta Carlson</t>
  </si>
  <si>
    <t>Carlson, Britta</t>
  </si>
  <si>
    <t>Leon Ciudad Benitez</t>
  </si>
  <si>
    <t>Ciudad Benitez, Leon</t>
  </si>
  <si>
    <t>Ciudad Benitez</t>
  </si>
  <si>
    <t>Philipp Achammer</t>
  </si>
  <si>
    <t>Achammer, Philipp</t>
  </si>
  <si>
    <t>Achammer</t>
  </si>
  <si>
    <t>Politiker (SVP) (Südtirol)</t>
  </si>
  <si>
    <t>Sebastian Fischer (Schauspieler, 1966)</t>
  </si>
  <si>
    <t>Fischer, Sebastian Jakob (vollständiger Name)</t>
  </si>
  <si>
    <t>Schauspieler, Synchronsprecher, Nachrichtensprecher</t>
  </si>
  <si>
    <t>Manuel Mirabal</t>
  </si>
  <si>
    <t>Mirabal, Manuel</t>
  </si>
  <si>
    <t>Mirabal</t>
  </si>
  <si>
    <t>Mirabal Vázquez, Luis Manuel (vollständiger Name); Guajiro; El Guajiro; Mirabal, Guajiro</t>
  </si>
  <si>
    <t>Melena del Sur</t>
  </si>
  <si>
    <t>Marco Fabián</t>
  </si>
  <si>
    <t>Fabián, Marco</t>
  </si>
  <si>
    <t>Fabián de la Mora, Marco Jhonfai (vollständiger Name)</t>
  </si>
  <si>
    <t>Reena Sky</t>
  </si>
  <si>
    <t>Sky, Reena</t>
  </si>
  <si>
    <t>Reena</t>
  </si>
  <si>
    <t>Wes Brown (Schauspieler)</t>
  </si>
  <si>
    <t>Brown, Wes</t>
  </si>
  <si>
    <t>Brown, James Wesley (vollständiger Name)</t>
  </si>
  <si>
    <t>Pascal Andres</t>
  </si>
  <si>
    <t>Andres, Pascal</t>
  </si>
  <si>
    <t>Jake Kasdan</t>
  </si>
  <si>
    <t>Kasdan, Jake</t>
  </si>
  <si>
    <t>Kasdan, Jacob (vollständiger Name)</t>
  </si>
  <si>
    <t>Matt Nagy</t>
  </si>
  <si>
    <t>Nagy, Matt</t>
  </si>
  <si>
    <t>Nagy</t>
  </si>
  <si>
    <t>Nagy, Matthew (vollständiger Name)</t>
  </si>
  <si>
    <t>Dunellen, New Jersey</t>
  </si>
  <si>
    <t>Leopold Hoesch (Filmproduzent)</t>
  </si>
  <si>
    <t>Hoesch, Leopold</t>
  </si>
  <si>
    <t>Hoesch</t>
  </si>
  <si>
    <t>Nicky Butt</t>
  </si>
  <si>
    <t>Butt, Nicky</t>
  </si>
  <si>
    <t>Butt, Nicholas</t>
  </si>
  <si>
    <t>Werner Knaupp</t>
  </si>
  <si>
    <t>Knaupp, Werner</t>
  </si>
  <si>
    <t>Knaupp</t>
  </si>
  <si>
    <t>Emelie Kundrun</t>
  </si>
  <si>
    <t>Kundrun, Emelie</t>
  </si>
  <si>
    <t>Kundrun</t>
  </si>
  <si>
    <t>Emelie</t>
  </si>
  <si>
    <t>Jenilee Harrison</t>
  </si>
  <si>
    <t>Harrison, Jenilee</t>
  </si>
  <si>
    <t>Jenilee</t>
  </si>
  <si>
    <t>Harrison, Jenilee A.</t>
  </si>
  <si>
    <t>Peter Hollens</t>
  </si>
  <si>
    <t>Hollens, Peter</t>
  </si>
  <si>
    <t>Hollens</t>
  </si>
  <si>
    <t>Senhit</t>
  </si>
  <si>
    <t>Zadik, Senhit Zadik (wirklicher Name); Senit</t>
  </si>
  <si>
    <t>Friedrich von Borries</t>
  </si>
  <si>
    <t>Borries, Friedrich von</t>
  </si>
  <si>
    <t>Architekt, Kurator</t>
  </si>
  <si>
    <t>Henrik Zetterberg</t>
  </si>
  <si>
    <t>Zetterberg, Henrik</t>
  </si>
  <si>
    <t xml:space="preserve">Njurunda, Sundsvall </t>
  </si>
  <si>
    <t>Ante Ćorić</t>
  </si>
  <si>
    <t>Ćorić, Ante</t>
  </si>
  <si>
    <t>Shin Se-kyung</t>
  </si>
  <si>
    <t>Shin, Se-kyung</t>
  </si>
  <si>
    <t>Se-kyung</t>
  </si>
  <si>
    <t>신세경 (Hangeul); 申世炅 (Hanja); Sin Se-gyeong (revidierte Romanisierung); Sin Segyŏng (McCune-Reischauer)</t>
  </si>
  <si>
    <t>Patrick Drahi</t>
  </si>
  <si>
    <t>Drahi, Patrick</t>
  </si>
  <si>
    <t>Drahi</t>
  </si>
  <si>
    <t>Wolfgang Ipolt</t>
  </si>
  <si>
    <t>Ipolt, Wolfgang</t>
  </si>
  <si>
    <t>Ipolt</t>
  </si>
  <si>
    <t>römisch-katholischer Theologe, Regens, Bischof von Görlitz</t>
  </si>
  <si>
    <t>Mackie Heilmann</t>
  </si>
  <si>
    <t>Heilmann, Mackie</t>
  </si>
  <si>
    <t>Marie-Louise Eta</t>
  </si>
  <si>
    <t>Eta, Marie-Louise</t>
  </si>
  <si>
    <t>Eta</t>
  </si>
  <si>
    <t>Bagehorn, Marie-Louise (Geburtsname)</t>
  </si>
  <si>
    <t>Fredrik Reinfeldt</t>
  </si>
  <si>
    <t>Reinfeldt, Fredrik</t>
  </si>
  <si>
    <t>Reinfeldt</t>
  </si>
  <si>
    <t>Reinfeldt, John Fredrik</t>
  </si>
  <si>
    <t>Österhaninge, Stockholms län, Schweden</t>
  </si>
  <si>
    <t>Tanja Machalet</t>
  </si>
  <si>
    <t>Machalet, Tanja</t>
  </si>
  <si>
    <t>Machalet</t>
  </si>
  <si>
    <t>Jürgen Nimptsch</t>
  </si>
  <si>
    <t>Nimptsch, Jürgen</t>
  </si>
  <si>
    <t>Nimptsch</t>
  </si>
  <si>
    <t>Politiker (SPD), Oberbürgermeister der B, esstadt Bonn</t>
  </si>
  <si>
    <t>Hans-Jürgen Tögel</t>
  </si>
  <si>
    <t>Tögel, Hans-Jürgen</t>
  </si>
  <si>
    <t>Tögel</t>
  </si>
  <si>
    <t>Fernsehregisseur</t>
  </si>
  <si>
    <t>Nový JičínNeutitschein</t>
  </si>
  <si>
    <t>Faustino Asprilla</t>
  </si>
  <si>
    <t>Asprilla, Faustino</t>
  </si>
  <si>
    <t>Asprilla</t>
  </si>
  <si>
    <t>Asprilla Hinestroza, Faustino Hernán (vollständiger Name)</t>
  </si>
  <si>
    <t>Tuluá, Kolumbien</t>
  </si>
  <si>
    <t>Vokalmatador</t>
  </si>
  <si>
    <t>Moreno, Victor</t>
  </si>
  <si>
    <t>Pravind Jugnauth</t>
  </si>
  <si>
    <t>Jugnauth, Pravind</t>
  </si>
  <si>
    <t>Jugnauth</t>
  </si>
  <si>
    <t>Pravind</t>
  </si>
  <si>
    <t>Jugnauth, Pravind Kumar</t>
  </si>
  <si>
    <t>La Caverne bei Vacoas-Phoenix, Mauritius</t>
  </si>
  <si>
    <t>Anna Grigorjewna Semenowitsch</t>
  </si>
  <si>
    <t>Semenowitsch, Anna Grigorjewna</t>
  </si>
  <si>
    <t>Semenowitsch</t>
  </si>
  <si>
    <t>Anna Grigorjewna</t>
  </si>
  <si>
    <t>Семенович, Анна Григорьевна (russische Schreibweise)</t>
  </si>
  <si>
    <t>Eistänzerin, inzwischen Sängerin, Schauspielerin, Model</t>
  </si>
  <si>
    <t>Péter Jakab</t>
  </si>
  <si>
    <t>Jakab, Péter</t>
  </si>
  <si>
    <t>Jakab</t>
  </si>
  <si>
    <t>Joy Matter</t>
  </si>
  <si>
    <t>Matter, Joy</t>
  </si>
  <si>
    <t>Matter-Doebeli, Joyce (vollständiger Name)</t>
  </si>
  <si>
    <t>Tate Taylor</t>
  </si>
  <si>
    <t>Taylor, Tate</t>
  </si>
  <si>
    <t>Haifaa Al Mansour</t>
  </si>
  <si>
    <t>Al Mansour, Haifaa</t>
  </si>
  <si>
    <t>Al Mansour</t>
  </si>
  <si>
    <t>Haifaa</t>
  </si>
  <si>
    <t>هيفاء المنصور (arabisch)</t>
  </si>
  <si>
    <t>Regisseurin, Drehbuchautorin, Filmemacherin</t>
  </si>
  <si>
    <t>Al Zulfi, Saudi-Arabien</t>
  </si>
  <si>
    <t>Marc Berenbeck</t>
  </si>
  <si>
    <t>Berenbeck, Marc</t>
  </si>
  <si>
    <t>Berenbeck</t>
  </si>
  <si>
    <t>Rollhockeytrainer</t>
  </si>
  <si>
    <t>Arnulf Conradi</t>
  </si>
  <si>
    <t>Conradi, Arnulf</t>
  </si>
  <si>
    <t>Soldau, Ostpreußen</t>
  </si>
  <si>
    <t>Henning Beck</t>
  </si>
  <si>
    <t>Beck, Henning</t>
  </si>
  <si>
    <t>Biochemiker, Neurowissenschaftler, Science Slammer, Autor</t>
  </si>
  <si>
    <t>Hessen, Deutschland</t>
  </si>
  <si>
    <t>Jermaine Wattimena</t>
  </si>
  <si>
    <t>Wattimena, Jermaine</t>
  </si>
  <si>
    <t>Wattimena</t>
  </si>
  <si>
    <t>Westervoort</t>
  </si>
  <si>
    <t>Johannes Lang (Musiker)</t>
  </si>
  <si>
    <t>Lang, Johannes</t>
  </si>
  <si>
    <t>Kirchenmusiker, Kreiskantor</t>
  </si>
  <si>
    <t>Jelle van Dael</t>
  </si>
  <si>
    <t>Van Dael, Jelle</t>
  </si>
  <si>
    <t>Van Dael</t>
  </si>
  <si>
    <t>Opglabbeek</t>
  </si>
  <si>
    <t>Judith Hofmann</t>
  </si>
  <si>
    <t>Hofmann, Judith</t>
  </si>
  <si>
    <t>Johannes Slawig</t>
  </si>
  <si>
    <t>Slawig, Johannes</t>
  </si>
  <si>
    <t>Slawig</t>
  </si>
  <si>
    <t>Wahlbeamter, Kämmerer, Dezernent von Wuppertal</t>
  </si>
  <si>
    <t>Wahlbeamter</t>
  </si>
  <si>
    <t>Taylan Antalyalı</t>
  </si>
  <si>
    <t>Antalyalı, Taylan</t>
  </si>
  <si>
    <t>Antalyalı</t>
  </si>
  <si>
    <t>Yatağan (Muğla) Yatağan, Türkei</t>
  </si>
  <si>
    <t>Linda Boström Knausgård</t>
  </si>
  <si>
    <t>Boström Knausgård, Linda</t>
  </si>
  <si>
    <t>Boström Knausgård</t>
  </si>
  <si>
    <t>Lyrikerin, Autorin</t>
  </si>
  <si>
    <t xml:space="preserve">Boo (Schweden) </t>
  </si>
  <si>
    <t>Florian Janik</t>
  </si>
  <si>
    <t>Janik, Florian</t>
  </si>
  <si>
    <t>Janik, Florian Josef (vollständiger Name)</t>
  </si>
  <si>
    <t>Roman Hagara</t>
  </si>
  <si>
    <t>Hagara, Roman</t>
  </si>
  <si>
    <t>Hagara</t>
  </si>
  <si>
    <t>Stig Larsson (Regisseur)</t>
  </si>
  <si>
    <t>Larsson, Stig</t>
  </si>
  <si>
    <t>Larsson, Stig Håkan (vollständiger Name)</t>
  </si>
  <si>
    <t>Filmproduzent, Regisseur, Autor</t>
  </si>
  <si>
    <t>Skellefteå, Västerbottens län</t>
  </si>
  <si>
    <t>Nicolas Lüchinger</t>
  </si>
  <si>
    <t>Lüchinger, Nicolas</t>
  </si>
  <si>
    <t>Lüchinger</t>
  </si>
  <si>
    <t>Jürgen Graf (Holocaustleugner)</t>
  </si>
  <si>
    <t>Graf, Jürgen</t>
  </si>
  <si>
    <t>Matthias Ludwigs</t>
  </si>
  <si>
    <t>Ludwigs, Matthias</t>
  </si>
  <si>
    <t>Ludwigs</t>
  </si>
  <si>
    <t>Koch, Sachbuchautor</t>
  </si>
  <si>
    <t>Jim Inhofe</t>
  </si>
  <si>
    <t>Inhofe, Jim</t>
  </si>
  <si>
    <t>Inhofe</t>
  </si>
  <si>
    <t>Inhofe, James Mountain (vollständiger Name)</t>
  </si>
  <si>
    <t>Burning Spear</t>
  </si>
  <si>
    <t>Rodney, Winston (wirklicher Name)</t>
  </si>
  <si>
    <t>Saint Ann's Bay, Saint Ann Parish, Jamaika</t>
  </si>
  <si>
    <t>Răzvan Lucescu</t>
  </si>
  <si>
    <t>Lucescu, Răzvan</t>
  </si>
  <si>
    <t>Răzvan</t>
  </si>
  <si>
    <t>Matthew Williamson</t>
  </si>
  <si>
    <t>Williamson, Matthew</t>
  </si>
  <si>
    <t>Chorlton-cum-HardyChorlton, Manchester</t>
  </si>
  <si>
    <t>Willi Stächele</t>
  </si>
  <si>
    <t>Stächele, Willi</t>
  </si>
  <si>
    <t>Stächele</t>
  </si>
  <si>
    <t>Politiker (CDU), MdL, Landesminister Baden-Württemberg</t>
  </si>
  <si>
    <t>Bad Bellingen-Rheinweiler</t>
  </si>
  <si>
    <t>Thilo Prothmann</t>
  </si>
  <si>
    <t>Prothmann, Thilo</t>
  </si>
  <si>
    <t>Prothmann</t>
  </si>
  <si>
    <t>Romane Bohringer</t>
  </si>
  <si>
    <t>Bohringer, Romane</t>
  </si>
  <si>
    <t>Romane</t>
  </si>
  <si>
    <t>Pont-Sainte-Maxence, Picardie, Frankreich</t>
  </si>
  <si>
    <t>Carl Ouellet</t>
  </si>
  <si>
    <t>Ouellet, Carl</t>
  </si>
  <si>
    <t>Claude Lemieux</t>
  </si>
  <si>
    <t>Lemieux, Claude</t>
  </si>
  <si>
    <t>Lemieux, Claude Percy</t>
  </si>
  <si>
    <t>Buckingham (Québec) Buckingham, Québec</t>
  </si>
  <si>
    <t>Werner Ruf</t>
  </si>
  <si>
    <t>Ruf, Werner</t>
  </si>
  <si>
    <t>Tove Edfeldt</t>
  </si>
  <si>
    <t>Edfeldt, Tove</t>
  </si>
  <si>
    <t>Edfeldt</t>
  </si>
  <si>
    <t>Edfeldt, Tove Anna Maja (vollständiger Name)</t>
  </si>
  <si>
    <t>Angela Trimbur</t>
  </si>
  <si>
    <t>Trimbur, Angela</t>
  </si>
  <si>
    <t>Trimbur</t>
  </si>
  <si>
    <t>Peter Seewald</t>
  </si>
  <si>
    <t>Seewald, Peter</t>
  </si>
  <si>
    <t>Seewald</t>
  </si>
  <si>
    <t>Neige (Musiker)</t>
  </si>
  <si>
    <t>Neige</t>
  </si>
  <si>
    <t>Paut, Stéphane</t>
  </si>
  <si>
    <t>Bagnols-sur-Cèze, Frankreich</t>
  </si>
  <si>
    <t>Andrés Gómez</t>
  </si>
  <si>
    <t>Gómez, Andrés</t>
  </si>
  <si>
    <t>Gómez Santos, Juan Andrés (vollständiger Name)</t>
  </si>
  <si>
    <t>Earvin N’Gapeth</t>
  </si>
  <si>
    <t>N’Gapeth, Earvin</t>
  </si>
  <si>
    <t>N’Gapeth</t>
  </si>
  <si>
    <t>Earvin</t>
  </si>
  <si>
    <t>NGapeth, Earvin</t>
  </si>
  <si>
    <t>Saint-Raphaël</t>
  </si>
  <si>
    <t>Tim Montgomery</t>
  </si>
  <si>
    <t>Montgomery, Tim</t>
  </si>
  <si>
    <t>Joe Lycett</t>
  </si>
  <si>
    <t>Lycett, Joe</t>
  </si>
  <si>
    <t>Lycett</t>
  </si>
  <si>
    <t>Lycett, Joe Harry (vollständiger Name)</t>
  </si>
  <si>
    <t>Moderator, Komiker</t>
  </si>
  <si>
    <t>Hallgreen, Birmingham</t>
  </si>
  <si>
    <t>Emma Becker</t>
  </si>
  <si>
    <t>Becker, Emma</t>
  </si>
  <si>
    <t>Durand, Emma (wirklicher Name)</t>
  </si>
  <si>
    <t>Île-de-France</t>
  </si>
  <si>
    <t>Dacian Cioloș</t>
  </si>
  <si>
    <t>Cioloș, Dacian</t>
  </si>
  <si>
    <t>Cioloș</t>
  </si>
  <si>
    <t>Dacian</t>
  </si>
  <si>
    <t>Agrarökonom, Politiker</t>
  </si>
  <si>
    <t>Agrarökonom</t>
  </si>
  <si>
    <t>Alexander Horst</t>
  </si>
  <si>
    <t>Horst, Alexander</t>
  </si>
  <si>
    <t>Oksana Lyniv</t>
  </si>
  <si>
    <t>Lyniv, Oksana</t>
  </si>
  <si>
    <t>Lyniv</t>
  </si>
  <si>
    <t>Lyniw, Oksana (deutsche Transkription); Jaroslawiwna (vollständiger Name); Линів, Оксана Ярославівна (ukrainisch)</t>
  </si>
  <si>
    <t>Brody (Ukraine) Brody, Ukrainische SSRUkrainische SSR, UdSSR</t>
  </si>
  <si>
    <t>Helena af Sandeberg</t>
  </si>
  <si>
    <t>Sandeberg, Helena af</t>
  </si>
  <si>
    <t>Sandeberg</t>
  </si>
  <si>
    <t>Helena af</t>
  </si>
  <si>
    <t>Sergi Enrich</t>
  </si>
  <si>
    <t>Enrich, Sergi</t>
  </si>
  <si>
    <t>Enrich</t>
  </si>
  <si>
    <t>Enrich Ametller, Sergi (vollständiger Name)</t>
  </si>
  <si>
    <t>Ciutadella, Balearische Inseln, Spanien</t>
  </si>
  <si>
    <t>Simon Rhein</t>
  </si>
  <si>
    <t>Rhein, Simon</t>
  </si>
  <si>
    <t>Lera Auerbach</t>
  </si>
  <si>
    <t>Auerbach, Lera</t>
  </si>
  <si>
    <t>Lera</t>
  </si>
  <si>
    <t>Авербах, Лера (russisch); Auerbach, Walerija Lwowna; Авербах, Валерия Львовна (russisch)</t>
  </si>
  <si>
    <t>Komponistin, Pianistin, Autorin</t>
  </si>
  <si>
    <t>Tscheljabinsk, UdSSR</t>
  </si>
  <si>
    <t>Zac Posen</t>
  </si>
  <si>
    <t>Posen, Zac</t>
  </si>
  <si>
    <t>Posen, Zachary E.</t>
  </si>
  <si>
    <t>Dyanna Lauren</t>
  </si>
  <si>
    <t>Lauren, Dyanna</t>
  </si>
  <si>
    <t>Dyanna</t>
  </si>
  <si>
    <t>Brown, Dianne (Geburtsname)</t>
  </si>
  <si>
    <t>Martin Schiller (Basketballtrainer)</t>
  </si>
  <si>
    <t>Schiller, Martin</t>
  </si>
  <si>
    <t>Schiller, Martin Christian</t>
  </si>
  <si>
    <t>Demir Hotić</t>
  </si>
  <si>
    <t>Hotić, Demir</t>
  </si>
  <si>
    <t>Hotić</t>
  </si>
  <si>
    <t>Christian Terhoeven</t>
  </si>
  <si>
    <t>Terhoeven, Christian</t>
  </si>
  <si>
    <t>Terhoeven</t>
  </si>
  <si>
    <t>Günter Fink (Journalist)</t>
  </si>
  <si>
    <t>Fink, Günter</t>
  </si>
  <si>
    <t>Journalist, Autor, Moderator</t>
  </si>
  <si>
    <t>Marco Melandri</t>
  </si>
  <si>
    <t>Melandri, Marco</t>
  </si>
  <si>
    <t>Macio</t>
  </si>
  <si>
    <t>Ravenna</t>
  </si>
  <si>
    <t>Marie Borchardt (Schauspielerin, 1999)</t>
  </si>
  <si>
    <t>Borchardt, Marie</t>
  </si>
  <si>
    <t>Larry Storch</t>
  </si>
  <si>
    <t>Storch, Larry</t>
  </si>
  <si>
    <t>Storch, Lawrence Samuel</t>
  </si>
  <si>
    <t>Jenny Wolf</t>
  </si>
  <si>
    <t>Wolf, Jenny</t>
  </si>
  <si>
    <t>Santiago Arias</t>
  </si>
  <si>
    <t>Arias, Santiago</t>
  </si>
  <si>
    <t>Arias Naranjo, Santiago (vollständiger Name)</t>
  </si>
  <si>
    <t>Alexi Lalas</t>
  </si>
  <si>
    <t>Lalas, Alexi</t>
  </si>
  <si>
    <t>Lalas</t>
  </si>
  <si>
    <t>Alexi</t>
  </si>
  <si>
    <t>Lalas, Panayotis Alexander</t>
  </si>
  <si>
    <t>El-P</t>
  </si>
  <si>
    <t>Meline, Jaime (wirklicher Name); El Producto (Pseudonym)</t>
  </si>
  <si>
    <t>Hip-Hop-Musiker, Produzent</t>
  </si>
  <si>
    <t>Daniel Caesar</t>
  </si>
  <si>
    <t>Caesar, Daniel</t>
  </si>
  <si>
    <t>Simmonds, Ashton (wirklicher Name)</t>
  </si>
  <si>
    <t>Frank Meyer (Journalist)</t>
  </si>
  <si>
    <t>Gong Lijiao</t>
  </si>
  <si>
    <t>Gong, Lijiao</t>
  </si>
  <si>
    <t>Lijiao</t>
  </si>
  <si>
    <t>巩立姣</t>
  </si>
  <si>
    <t xml:space="preserve">Luquan (Shijiazhuang) (Shijiazhuang) </t>
  </si>
  <si>
    <t>Scotty Leavenworth</t>
  </si>
  <si>
    <t>Leavenworth, Scotty</t>
  </si>
  <si>
    <t>Leavenworth</t>
  </si>
  <si>
    <t>Scotty</t>
  </si>
  <si>
    <t>Leavenworth, Scott Alexander; Leavenworth, Scotty (Spitzname)</t>
  </si>
  <si>
    <t>Georg Keßler</t>
  </si>
  <si>
    <t>Keßler, Georg</t>
  </si>
  <si>
    <t>George Osborne (Politiker)</t>
  </si>
  <si>
    <t>Osborne, George</t>
  </si>
  <si>
    <t>Osborne, George Gideon Oliver</t>
  </si>
  <si>
    <t>Politiker von der Conservative Party</t>
  </si>
  <si>
    <t>Jeanette (Sängerin)</t>
  </si>
  <si>
    <t>Dimech, Jeanette Anne (wirklicher Name)</t>
  </si>
  <si>
    <t>Hans Schenker</t>
  </si>
  <si>
    <t>Schenker, Hans</t>
  </si>
  <si>
    <t>Carissa Moore</t>
  </si>
  <si>
    <t>Moore, Carissa</t>
  </si>
  <si>
    <t>Carissa</t>
  </si>
  <si>
    <t>Moore, Carissa Kainani (vollständiger Name)</t>
  </si>
  <si>
    <t>Surferin, vierfache WSL-Weltmeisterin im Surfen</t>
  </si>
  <si>
    <t>Frank Seelhoff</t>
  </si>
  <si>
    <t>Seelhoff, Frank</t>
  </si>
  <si>
    <t>Seelhoff</t>
  </si>
  <si>
    <t>Diplom-Verwaltungswirt (FH), Schauspieler</t>
  </si>
  <si>
    <t>Diplom-Verwaltungswirt (FH)</t>
  </si>
  <si>
    <t>Ryū Murakami</t>
  </si>
  <si>
    <t>Murakami, Ryū</t>
  </si>
  <si>
    <t>Ryū</t>
  </si>
  <si>
    <t>村上 龍 (japanisch); 村上 龍之介 (japanisch, wirklicher Name); Murakami Ryūnosuke (wirklicher Name)</t>
  </si>
  <si>
    <t>Sasebo</t>
  </si>
  <si>
    <t>Josef Krätz</t>
  </si>
  <si>
    <t>Krätz, Josef</t>
  </si>
  <si>
    <t>Krätz</t>
  </si>
  <si>
    <t>Krätz, Sepp (Spitzname)</t>
  </si>
  <si>
    <t>Chris Botti</t>
  </si>
  <si>
    <t>Botti, Chris</t>
  </si>
  <si>
    <t>Botti</t>
  </si>
  <si>
    <t>Bernd Siefert</t>
  </si>
  <si>
    <t>Siefert, Bernd</t>
  </si>
  <si>
    <t>Siefert</t>
  </si>
  <si>
    <t>Konditormeister</t>
  </si>
  <si>
    <t>Sofia Jannok</t>
  </si>
  <si>
    <t>Jannok, Sofia</t>
  </si>
  <si>
    <t>Jannok</t>
  </si>
  <si>
    <t>Jannok, Brita Maret Sofia (vollständiger Name)</t>
  </si>
  <si>
    <t>Sängerin, Liedschreiberin</t>
  </si>
  <si>
    <t>Gällivare, Schweden</t>
  </si>
  <si>
    <t>Sali Landricina</t>
  </si>
  <si>
    <t>Landricina, Sali</t>
  </si>
  <si>
    <t>Landricina</t>
  </si>
  <si>
    <t>Landricina, Salí-Emanuele</t>
  </si>
  <si>
    <t>Jordan Davis (Footballspieler)</t>
  </si>
  <si>
    <t>Davis, Jordan</t>
  </si>
  <si>
    <t>Davis, Jordan Xavier (vollständiger Name)</t>
  </si>
  <si>
    <t>Véronique Sanson</t>
  </si>
  <si>
    <t>Sanson, Véronique</t>
  </si>
  <si>
    <t>Sanson</t>
  </si>
  <si>
    <t>Chansonette</t>
  </si>
  <si>
    <t>Michael Fuchs (Politiker, Februar 1949)</t>
  </si>
  <si>
    <t>Fuchs, Michael</t>
  </si>
  <si>
    <t>Fuchs, Michael Franz Wilhelm (vollständiger Name); Atom-Fuchs (Spitzname)</t>
  </si>
  <si>
    <t>Norbert Braun (Unternehmer)</t>
  </si>
  <si>
    <t>Braun, Norbert</t>
  </si>
  <si>
    <t>Mahmoud Bodo Rasch</t>
  </si>
  <si>
    <t>Rasch, Mahmoud Bodo</t>
  </si>
  <si>
    <t>Mahmoud Bodo</t>
  </si>
  <si>
    <t>Timm Busche</t>
  </si>
  <si>
    <t>Busche, Timm</t>
  </si>
  <si>
    <t>Busche</t>
  </si>
  <si>
    <t>Busche, Doppel-M (Spitzname)</t>
  </si>
  <si>
    <t>Gregg Alexander</t>
  </si>
  <si>
    <t>Alexander, Gregg</t>
  </si>
  <si>
    <t>Raniero Cantalamessa</t>
  </si>
  <si>
    <t>Cantalamessa, Raniero</t>
  </si>
  <si>
    <t>Cantalamessa</t>
  </si>
  <si>
    <t>Raniero</t>
  </si>
  <si>
    <t>Cantalamessa, Raniero Kardinal</t>
  </si>
  <si>
    <t>Ordensgeistlicher, römisch-katholischer Theologe, Prediger des päpstlichen Hauses</t>
  </si>
  <si>
    <t>Colli del Tronto</t>
  </si>
  <si>
    <t>Denis Fischer</t>
  </si>
  <si>
    <t>Fischer, Denis</t>
  </si>
  <si>
    <t>Priscilla Faia</t>
  </si>
  <si>
    <t>Faia, Priscilla</t>
  </si>
  <si>
    <t>Faia</t>
  </si>
  <si>
    <t>Fabian Gerber</t>
  </si>
  <si>
    <t>Gerber, Fabian</t>
  </si>
  <si>
    <t>Richard Blumenthal</t>
  </si>
  <si>
    <t>Blumenthal, Richard</t>
  </si>
  <si>
    <t>Daniel Baldy</t>
  </si>
  <si>
    <t>Baldy, Daniel</t>
  </si>
  <si>
    <t>Baldy</t>
  </si>
  <si>
    <t>Luc Ciompi</t>
  </si>
  <si>
    <t>Ciompi, Luc</t>
  </si>
  <si>
    <t>Ciompi</t>
  </si>
  <si>
    <t>Ciompi, Luciano</t>
  </si>
  <si>
    <t>Alica Valiulova</t>
  </si>
  <si>
    <t>Valiulova, Alica</t>
  </si>
  <si>
    <t>Valiulova</t>
  </si>
  <si>
    <t>Rechtsanwältin, Schauspielerin mit russischen Wurzeln</t>
  </si>
  <si>
    <t>Peter Märkli</t>
  </si>
  <si>
    <t>Märkli, Peter</t>
  </si>
  <si>
    <t>Märkli</t>
  </si>
  <si>
    <t>Markus Steilemann</t>
  </si>
  <si>
    <t>Steilemann, Markus</t>
  </si>
  <si>
    <t>Steilemann</t>
  </si>
  <si>
    <t>Sergei Wladimirowitsch Schnurow</t>
  </si>
  <si>
    <t>Schnurow, Sergei Wladimirowitsch</t>
  </si>
  <si>
    <t>Schnurow</t>
  </si>
  <si>
    <t>Schnurow, Schnur (Spitzname); Шнуров, Сергей Владимирович; Шнур (russisch)</t>
  </si>
  <si>
    <t>Musiker, Filmmusikkomponist, Schauspieler</t>
  </si>
  <si>
    <t>Kerstin Tack</t>
  </si>
  <si>
    <t>Tack, Kerstin</t>
  </si>
  <si>
    <t>Tack</t>
  </si>
  <si>
    <t>Tabatha Cash</t>
  </si>
  <si>
    <t>Cash, Tabatha</t>
  </si>
  <si>
    <t>Tabatha</t>
  </si>
  <si>
    <t>Barbe, Céline (Geburtsname)</t>
  </si>
  <si>
    <t>Saint-Denis (Seine-Saint-Denis) Saint Denis, Frankreich</t>
  </si>
  <si>
    <t>Julia Lier</t>
  </si>
  <si>
    <t>Lier, Julia</t>
  </si>
  <si>
    <t>Lier</t>
  </si>
  <si>
    <t>Gisela Heidenreich</t>
  </si>
  <si>
    <t>Heidenreich, Gisela</t>
  </si>
  <si>
    <t>Óscar García (Fußballspieler)</t>
  </si>
  <si>
    <t>García, Óscar</t>
  </si>
  <si>
    <t>García Junyent, Óscar; Óscar (Spitzname)</t>
  </si>
  <si>
    <t>Zach Condon</t>
  </si>
  <si>
    <t>Condon, Zach</t>
  </si>
  <si>
    <t>Condon, Zachary Francis</t>
  </si>
  <si>
    <t>Komponist, Musiker, Sänger</t>
  </si>
  <si>
    <t>Werner Kuhn (Politiker, 1955)</t>
  </si>
  <si>
    <t>Kuhn, Werner</t>
  </si>
  <si>
    <t>Politiker (CDU), MdL, MdB, MdEP</t>
  </si>
  <si>
    <t>Zingst</t>
  </si>
  <si>
    <t>Éric Ciotti</t>
  </si>
  <si>
    <t>Ciotti, Éric</t>
  </si>
  <si>
    <t>Ciotti</t>
  </si>
  <si>
    <t>Joshua Close</t>
  </si>
  <si>
    <t>Close, Joshua</t>
  </si>
  <si>
    <t>Eleanor Bron</t>
  </si>
  <si>
    <t>Bron, Eleanor</t>
  </si>
  <si>
    <t>London Borough of HarrowStanmore, Middlesex, England, Vereinigtes Königreich</t>
  </si>
  <si>
    <t>Paul Becker (Volleyballspieler)</t>
  </si>
  <si>
    <t>Becker, Paul</t>
  </si>
  <si>
    <t>Bianca Schmidt</t>
  </si>
  <si>
    <t>Schmidt, Bianca</t>
  </si>
  <si>
    <t>Schmidt, Bianca Ursula (vollständiger Name)</t>
  </si>
  <si>
    <t>Patrick Herrmann (Fußballspieler, 1988)</t>
  </si>
  <si>
    <t>Fabienne Dongus</t>
  </si>
  <si>
    <t>Dongus, Fabienne</t>
  </si>
  <si>
    <t>Dongus</t>
  </si>
  <si>
    <t>Eve Lindley</t>
  </si>
  <si>
    <t>Lindley, Eve</t>
  </si>
  <si>
    <t>Anna Nikolajewna Kalinskaja</t>
  </si>
  <si>
    <t>Kalinskaja, Anna Nikolajewna</t>
  </si>
  <si>
    <t>Kalinskaja</t>
  </si>
  <si>
    <t>Anna Nikolajewna</t>
  </si>
  <si>
    <t>Kalinskaya, Anna; Калинская, Анна Николаевна (russisch)</t>
  </si>
  <si>
    <t>Axel Knoerig</t>
  </si>
  <si>
    <t>Knoerig, Axel</t>
  </si>
  <si>
    <t>Knoerig</t>
  </si>
  <si>
    <t>Alec John Jeffreys</t>
  </si>
  <si>
    <t>Jeffreys, Alec John</t>
  </si>
  <si>
    <t>Michael Becker (Rechtsanwalt)</t>
  </si>
  <si>
    <t>Becker, Michael</t>
  </si>
  <si>
    <t>Jurist, Fußballspielervermittler</t>
  </si>
  <si>
    <t>Justin H. Min</t>
  </si>
  <si>
    <t>Min, Justin H.</t>
  </si>
  <si>
    <t>Min</t>
  </si>
  <si>
    <t>Justin H.</t>
  </si>
  <si>
    <t>Min, Justin Hongkee (vollständiger Name)</t>
  </si>
  <si>
    <t>Adam Busch</t>
  </si>
  <si>
    <t>Busch, Adam</t>
  </si>
  <si>
    <t>Vanessa Springora</t>
  </si>
  <si>
    <t>Springora, Vanessa</t>
  </si>
  <si>
    <t>Springora</t>
  </si>
  <si>
    <t>Verlagslektorin, Verlegerin</t>
  </si>
  <si>
    <t>Verlagslektorin</t>
  </si>
  <si>
    <t>Harrison Newey</t>
  </si>
  <si>
    <t>Newey, Harrison</t>
  </si>
  <si>
    <t>Greg Hetson</t>
  </si>
  <si>
    <t>Hetson, Greg</t>
  </si>
  <si>
    <t>Hetson</t>
  </si>
  <si>
    <t>Hardcore-Punk-, Punk-Rock-Gitarrist</t>
  </si>
  <si>
    <t>Hardcore-Punk-</t>
  </si>
  <si>
    <t>Luise Großmann</t>
  </si>
  <si>
    <t>Großmann, Luise</t>
  </si>
  <si>
    <t>Amelia Eve</t>
  </si>
  <si>
    <t>Eve, Amelia</t>
  </si>
  <si>
    <t>McLelland, Amelia (Geburtsname)</t>
  </si>
  <si>
    <t>Liz Kessler</t>
  </si>
  <si>
    <t>Kessler, Liz</t>
  </si>
  <si>
    <t>Kessler, Elizabeth</t>
  </si>
  <si>
    <t>Tamora Pierce</t>
  </si>
  <si>
    <t>Pierce, Tamora</t>
  </si>
  <si>
    <t>Tamora</t>
  </si>
  <si>
    <t>Connellsville, Pennsylvania</t>
  </si>
  <si>
    <t>Bill Perkins (Unternehmer)</t>
  </si>
  <si>
    <t>Perkins, Bill</t>
  </si>
  <si>
    <t>Perkins III, William O. (vollständiger Name); GASTRADER (Nickname)</t>
  </si>
  <si>
    <t>Hedgefonds-Manager, Filmproduzent, Filmschauspieler, Autor, Pokerspieler</t>
  </si>
  <si>
    <t>Joni Eareckson Tada</t>
  </si>
  <si>
    <t>Eareckson Tada, Joni</t>
  </si>
  <si>
    <t>Eareckson Tada</t>
  </si>
  <si>
    <t>Eareckson, Joni (Geburtsname)</t>
  </si>
  <si>
    <t>Alexei Wiktorowitsch Kassatonow</t>
  </si>
  <si>
    <t>Kassatonow, Alexei Wiktorowitsch</t>
  </si>
  <si>
    <t>Kassatonow</t>
  </si>
  <si>
    <t>Касатонов, Алексей Викторович (russische Schreibweise)</t>
  </si>
  <si>
    <t>Rayan Cherki</t>
  </si>
  <si>
    <t>Cherki, Rayan</t>
  </si>
  <si>
    <t>Cherki</t>
  </si>
  <si>
    <t>Rayan</t>
  </si>
  <si>
    <t>Cherki, Mathis Rayan (vollständiger Name)</t>
  </si>
  <si>
    <t>Pusignan, Frankreich</t>
  </si>
  <si>
    <t>Hortensia Völckers</t>
  </si>
  <si>
    <t>Völckers, Hortensia</t>
  </si>
  <si>
    <t>Völckers</t>
  </si>
  <si>
    <t>Hortensia</t>
  </si>
  <si>
    <t>Kuratorin, Kulturmanagerin</t>
  </si>
  <si>
    <t>Enzo Cilenti</t>
  </si>
  <si>
    <t>Cilenti, Enzo</t>
  </si>
  <si>
    <t>Cilenti</t>
  </si>
  <si>
    <t>Karolina Gernbauer</t>
  </si>
  <si>
    <t>Gernbauer, Karolina</t>
  </si>
  <si>
    <t>Gernbauer</t>
  </si>
  <si>
    <t>Juristin, bayerische Verwaltungsbeamtin</t>
  </si>
  <si>
    <t>Wildthurn, Landau a.d.Isar</t>
  </si>
  <si>
    <t>Patrick Rakovsky</t>
  </si>
  <si>
    <t>Rakovsky, Patrick</t>
  </si>
  <si>
    <t>Rakovsky</t>
  </si>
  <si>
    <t>Olpe, Deutschland</t>
  </si>
  <si>
    <t>Justin O. Schmidt</t>
  </si>
  <si>
    <t>Schmidt, Justin O.</t>
  </si>
  <si>
    <t>Justin O.</t>
  </si>
  <si>
    <t>Schmidt, Justin Orvel (vollständiger Name)</t>
  </si>
  <si>
    <t>Insektenk, ler</t>
  </si>
  <si>
    <t>Insektenk</t>
  </si>
  <si>
    <t>Helmut Deutsch (Pianist)</t>
  </si>
  <si>
    <t>Deutsch, Helmut</t>
  </si>
  <si>
    <t>Deutsch, Helmut Erich</t>
  </si>
  <si>
    <t>Chris Coy</t>
  </si>
  <si>
    <t>Coy, Chris</t>
  </si>
  <si>
    <t>Coy</t>
  </si>
  <si>
    <t>Coy, Christopher James (vollständiger Name)</t>
  </si>
  <si>
    <t>Silvia Affolter</t>
  </si>
  <si>
    <t>Affolter, Silvia</t>
  </si>
  <si>
    <t>Affolter, Silvia Anna (vollständiger Name)</t>
  </si>
  <si>
    <t>Unternehmerin, Journalistin, Moderatorin</t>
  </si>
  <si>
    <t>Sean Gelael</t>
  </si>
  <si>
    <t>Gelael, Sean</t>
  </si>
  <si>
    <t>Gelael</t>
  </si>
  <si>
    <t>Yacine Brahimi</t>
  </si>
  <si>
    <t>Brahimi, Yacine</t>
  </si>
  <si>
    <t>Brahimi</t>
  </si>
  <si>
    <t>Yacine</t>
  </si>
  <si>
    <t>Gerhard Heinze</t>
  </si>
  <si>
    <t>Heinze, Gerhard</t>
  </si>
  <si>
    <t>Klaus Brähmig</t>
  </si>
  <si>
    <t>Brähmig, Klaus</t>
  </si>
  <si>
    <t>Brähmig</t>
  </si>
  <si>
    <t>Brähmig, Klaus Peter (vollständiger Name)</t>
  </si>
  <si>
    <t>Königstein (Sächsische Schweiz) Königstein</t>
  </si>
  <si>
    <t>Sheck Wes</t>
  </si>
  <si>
    <t>Wes, Sheck</t>
  </si>
  <si>
    <t>Sheck</t>
  </si>
  <si>
    <t>Fall, Khadimoul Rassoul Cheikh (wirklicher Name)</t>
  </si>
  <si>
    <t>New York CityNew York, New York (Bundesstaat) NY, USA</t>
  </si>
  <si>
    <t>Craig Hall</t>
  </si>
  <si>
    <t>Hall, Craig</t>
  </si>
  <si>
    <t>Diane Parry</t>
  </si>
  <si>
    <t>Parry, Diane</t>
  </si>
  <si>
    <t>Martin Zuhr</t>
  </si>
  <si>
    <t>Zuhr, Martin</t>
  </si>
  <si>
    <t>Zuhr</t>
  </si>
  <si>
    <t>Schauspieler, Kabarettist, Musiker</t>
  </si>
  <si>
    <t>Theo Mezger</t>
  </si>
  <si>
    <t>Mezger, Theo</t>
  </si>
  <si>
    <t>Mezger</t>
  </si>
  <si>
    <t>Larsen, W.G. (Pseudonym)</t>
  </si>
  <si>
    <t>Guus Til</t>
  </si>
  <si>
    <t>Til, Guus</t>
  </si>
  <si>
    <t>Samfya, Sambia</t>
  </si>
  <si>
    <t>Zlatko Janjić</t>
  </si>
  <si>
    <t>Janjić, Zlatko</t>
  </si>
  <si>
    <t>Janjić</t>
  </si>
  <si>
    <t>Bosanska Gradiška, SFR Jugoslawien</t>
  </si>
  <si>
    <t>Monika Feth</t>
  </si>
  <si>
    <t>Feth, Monika</t>
  </si>
  <si>
    <t>Feth</t>
  </si>
  <si>
    <t>Martyn Ware</t>
  </si>
  <si>
    <t>Ware, Martyn</t>
  </si>
  <si>
    <t>Sheffield, Yorkshire, England</t>
  </si>
  <si>
    <t>Maurice Ashley (Schachspieler)</t>
  </si>
  <si>
    <t>Ashley, Maurice</t>
  </si>
  <si>
    <t>Ole Fischer (Schauspieler)</t>
  </si>
  <si>
    <t>Fischer, Ole</t>
  </si>
  <si>
    <t>Fatih Birol</t>
  </si>
  <si>
    <t>Birol, Fatih</t>
  </si>
  <si>
    <t>Birol</t>
  </si>
  <si>
    <t>Rabea Schif</t>
  </si>
  <si>
    <t>Schif, Rabea</t>
  </si>
  <si>
    <t>Schif</t>
  </si>
  <si>
    <t>Prem Rawat</t>
  </si>
  <si>
    <t>Rawat, Prem</t>
  </si>
  <si>
    <t>Prem</t>
  </si>
  <si>
    <t>Maharaji; Rawat, Prem Pal Singh (vollständiger Name)</t>
  </si>
  <si>
    <t>Friedenssprecher, Meditationslehrer</t>
  </si>
  <si>
    <t>Friedenssprecher</t>
  </si>
  <si>
    <t>Kankhal, Indien</t>
  </si>
  <si>
    <t>Guido Winkmann</t>
  </si>
  <si>
    <t>Winkmann, Guido</t>
  </si>
  <si>
    <t>Winkmann</t>
  </si>
  <si>
    <t>Monica (Sängerin)</t>
  </si>
  <si>
    <t>Brown, Monica Denise (vollständiger Name); Arnold, Monica Denise (Geburtsname)</t>
  </si>
  <si>
    <t>Jessica Garza</t>
  </si>
  <si>
    <t>Garza, Jessica</t>
  </si>
  <si>
    <t>Dave Scott</t>
  </si>
  <si>
    <t>Scott, Dave</t>
  </si>
  <si>
    <t>Hans-Dieter Lucas</t>
  </si>
  <si>
    <t>Lucas, Hans-Dieter</t>
  </si>
  <si>
    <t>Niconé</t>
  </si>
  <si>
    <t>Gerlach, Alexander (wirklicher Name); Lexy (Künstlername)</t>
  </si>
  <si>
    <t>House-DJ, Remixer, Musikproduzent</t>
  </si>
  <si>
    <t>Tyronn Lue</t>
  </si>
  <si>
    <t>Lue, Tyronn</t>
  </si>
  <si>
    <t>Lue</t>
  </si>
  <si>
    <t>Tyronn</t>
  </si>
  <si>
    <t>Lue, Tyronn Jamar (vollständiger Name)</t>
  </si>
  <si>
    <t>Mexico, Missouri</t>
  </si>
  <si>
    <t>Rüdiger König</t>
  </si>
  <si>
    <t>König, Rüdiger</t>
  </si>
  <si>
    <t>Carlton Leach</t>
  </si>
  <si>
    <t>Leach, Carlton</t>
  </si>
  <si>
    <t>Hooligan, Schriftsteller</t>
  </si>
  <si>
    <t>Hooligan</t>
  </si>
  <si>
    <t>Canning Town, London</t>
  </si>
  <si>
    <t>Katharina Prelicz-Huber</t>
  </si>
  <si>
    <t>Prelicz-Huber, Katharina</t>
  </si>
  <si>
    <t>Prelicz-Huber</t>
  </si>
  <si>
    <t>Raban Graf von Westphalen</t>
  </si>
  <si>
    <t>Westphalen, Raban Graf von</t>
  </si>
  <si>
    <t>Raban Graf von</t>
  </si>
  <si>
    <t>Westphalen, Raban von; Westphalen zu Fürstenberg, Raban Josef Graf von (vollständiger Name)</t>
  </si>
  <si>
    <t>Politikwissenschaftler, Rechtswissenschaftler, Staatsrechtslehrer</t>
  </si>
  <si>
    <t>Helmern (Willebadessen) Helmern, Kreis Höxter (1816–1974) Kreis Höxter</t>
  </si>
  <si>
    <t>Shanti Roney</t>
  </si>
  <si>
    <t>Roney, Shanti</t>
  </si>
  <si>
    <t>Roney</t>
  </si>
  <si>
    <t>Roney, Shanti Grau (vollständiger Name)</t>
  </si>
  <si>
    <t>Spånga-Tensta, Stockholm, Schweden</t>
  </si>
  <si>
    <t>Hans Weiner</t>
  </si>
  <si>
    <t>Weiner, Hans</t>
  </si>
  <si>
    <t>Hanne (Spitzname)</t>
  </si>
  <si>
    <t>Neuenkirchen (Kreis Steinfurt) Neuenkirchen</t>
  </si>
  <si>
    <t>Kristin Lenhardt</t>
  </si>
  <si>
    <t>Lenhardt, Kristin</t>
  </si>
  <si>
    <t>Lenhardt</t>
  </si>
  <si>
    <t>Hildburghausen, Deutsche Demokratische Republik</t>
  </si>
  <si>
    <t>Christoph Kotanko</t>
  </si>
  <si>
    <t>Kotanko, Christoph</t>
  </si>
  <si>
    <t>Kotanko</t>
  </si>
  <si>
    <t>Richard Chaves</t>
  </si>
  <si>
    <t>Chaves, Richard</t>
  </si>
  <si>
    <t>Chaves</t>
  </si>
  <si>
    <t>Chaves, Richard John (vollständiger Name)</t>
  </si>
  <si>
    <t>Cindy Williams</t>
  </si>
  <si>
    <t>Williams, Cindy</t>
  </si>
  <si>
    <t>Williams, Cynthia Jane (Geburtsname)</t>
  </si>
  <si>
    <t>Joseph Minala</t>
  </si>
  <si>
    <t>Minala, Joseph</t>
  </si>
  <si>
    <t>Minala</t>
  </si>
  <si>
    <t>Minala, Joseph Marie (vollständiger Name)</t>
  </si>
  <si>
    <t>John Feldmann</t>
  </si>
  <si>
    <t>Feldmann, John</t>
  </si>
  <si>
    <t>Hans-Jürgen Wirth</t>
  </si>
  <si>
    <t>Wirth, Hans-Jürgen</t>
  </si>
  <si>
    <t>Psychoanalytiker, psychologischer Psychotherapeut, Verleger</t>
  </si>
  <si>
    <t>Aldo Maccione</t>
  </si>
  <si>
    <t>Maccione, Aldo</t>
  </si>
  <si>
    <t>Maccione</t>
  </si>
  <si>
    <t>Karla Crome</t>
  </si>
  <si>
    <t>Crome, Karla</t>
  </si>
  <si>
    <t>Crome</t>
  </si>
  <si>
    <t>Borehamwood, England, Vereinigtes Königreich</t>
  </si>
  <si>
    <t>Ani DiFranco</t>
  </si>
  <si>
    <t>DiFranco, Ani</t>
  </si>
  <si>
    <t>DiFranco</t>
  </si>
  <si>
    <t>Songwriterin, Gitarristin, Sängerin</t>
  </si>
  <si>
    <t>Dieter Dombrowski</t>
  </si>
  <si>
    <t>Dombrowski, Dieter</t>
  </si>
  <si>
    <t>Margarete Rabe</t>
  </si>
  <si>
    <t>Rabe, Margarete</t>
  </si>
  <si>
    <t>Aufseherin im KZ Ravensbrück, KZ Uckermark</t>
  </si>
  <si>
    <t>Aufseherin im KZ Ravensbrück</t>
  </si>
  <si>
    <t>Neustadt-Glewe</t>
  </si>
  <si>
    <t>Fabio Leimer</t>
  </si>
  <si>
    <t>Leimer, Fabio</t>
  </si>
  <si>
    <t>Leimer</t>
  </si>
  <si>
    <t>Rothrist AG</t>
  </si>
  <si>
    <t>Thom Barron</t>
  </si>
  <si>
    <t>Barron, Thom</t>
  </si>
  <si>
    <t>Ralf K.</t>
  </si>
  <si>
    <t>Katie Aselton</t>
  </si>
  <si>
    <t>Aselton, Katie</t>
  </si>
  <si>
    <t>Aselton</t>
  </si>
  <si>
    <t>Aselton, Kathryn (vollständiger Name)</t>
  </si>
  <si>
    <t>Milbridge, Maine</t>
  </si>
  <si>
    <t>Petra Morsbach</t>
  </si>
  <si>
    <t>Morsbach, Petra</t>
  </si>
  <si>
    <t>Morsbach</t>
  </si>
  <si>
    <t>Vlad Ivanov</t>
  </si>
  <si>
    <t>Ivanov, Vlad</t>
  </si>
  <si>
    <t>Vlad</t>
  </si>
  <si>
    <t>Botoșani, Rumänien</t>
  </si>
  <si>
    <t>Gregory Helms</t>
  </si>
  <si>
    <t>Helms, Gregory</t>
  </si>
  <si>
    <t>Helms, Gregory Shane (vollständiger Name); Hurricane, The</t>
  </si>
  <si>
    <t>Smithfield, North Carolina</t>
  </si>
  <si>
    <t>Marie Meimberg</t>
  </si>
  <si>
    <t>Meimberg, Marie</t>
  </si>
  <si>
    <t>Meimberg</t>
  </si>
  <si>
    <t>Meimberg, Marie Lea (vollständiger Name)</t>
  </si>
  <si>
    <t>Autorin, Künstlerin, Produzentin</t>
  </si>
  <si>
    <t>Jonas Lössl</t>
  </si>
  <si>
    <t>Lössl, Jonas</t>
  </si>
  <si>
    <t>Lössl, Jonas Bybjerg</t>
  </si>
  <si>
    <t>Kolding, Dänemark</t>
  </si>
  <si>
    <t>Hubertus Mynarek</t>
  </si>
  <si>
    <t>Mynarek, Hubertus</t>
  </si>
  <si>
    <t>Mynarek</t>
  </si>
  <si>
    <t>Philosoph, Theologe, Kirchenkritiker</t>
  </si>
  <si>
    <t>Strzelce OpolskieGroß Strehlitz</t>
  </si>
  <si>
    <t>Wolé Parks</t>
  </si>
  <si>
    <t>Parks, Wolé</t>
  </si>
  <si>
    <t>Wolé</t>
  </si>
  <si>
    <t>Patricia Kalember</t>
  </si>
  <si>
    <t>Kalember, Patricia</t>
  </si>
  <si>
    <t>Kalember</t>
  </si>
  <si>
    <t>Kalember, Patricia Kathryn (vollständiger Name)</t>
  </si>
  <si>
    <t>Giovanna Mezzogiorno</t>
  </si>
  <si>
    <t>Mezzogiorno, Giovanna</t>
  </si>
  <si>
    <t>Mezzogiorno</t>
  </si>
  <si>
    <t>Hans-Josef Vogel</t>
  </si>
  <si>
    <t>Vogel, Hans-Josef</t>
  </si>
  <si>
    <t>Vogel, Johannes Josef</t>
  </si>
  <si>
    <t>J. C. Chandor</t>
  </si>
  <si>
    <t>Chandor, J. C.</t>
  </si>
  <si>
    <t>Chandor</t>
  </si>
  <si>
    <t>Chandor, Jeffrey C.</t>
  </si>
  <si>
    <t>Linda Stahl</t>
  </si>
  <si>
    <t>Stahl, Linda</t>
  </si>
  <si>
    <t>Erica Campbell (Pornodarstellerin)</t>
  </si>
  <si>
    <t>Campbell, Erica</t>
  </si>
  <si>
    <t>Campbell, Erica Rose (vollständiger Name)</t>
  </si>
  <si>
    <t>Nacktmodell, Pornodarstellerin</t>
  </si>
  <si>
    <t>Nacktmodell</t>
  </si>
  <si>
    <t>Deerfield, New Hampshire</t>
  </si>
  <si>
    <t>Kellie Pickler</t>
  </si>
  <si>
    <t>Pickler, Kellie</t>
  </si>
  <si>
    <t>Pickler</t>
  </si>
  <si>
    <t>Pickler, Kellie Dawn (vollständiger Name)</t>
  </si>
  <si>
    <t>Pop-, Country-Sängerin</t>
  </si>
  <si>
    <t>Albemarle, North Carolina</t>
  </si>
  <si>
    <t>Peri Gilpin</t>
  </si>
  <si>
    <t>Gilpin, Peri</t>
  </si>
  <si>
    <t>Peri</t>
  </si>
  <si>
    <t>Oldham, Peri Kay (wirklicher Name)</t>
  </si>
  <si>
    <t>Wolfgang Buresch</t>
  </si>
  <si>
    <t>Buresch, Wolfgang</t>
  </si>
  <si>
    <t>Buresch</t>
  </si>
  <si>
    <t>Orloff, Wolf</t>
  </si>
  <si>
    <t>Autor, Puppenspieler, Regisseur</t>
  </si>
  <si>
    <t>Katharina Stasch</t>
  </si>
  <si>
    <t>Stasch, Katharina</t>
  </si>
  <si>
    <t>Stasch</t>
  </si>
  <si>
    <t>Miriam Wimmer</t>
  </si>
  <si>
    <t>Wimmer, Miriam</t>
  </si>
  <si>
    <t>Fotomodell, Fernsehmoderatorin</t>
  </si>
  <si>
    <t>Hans Michael Heinig</t>
  </si>
  <si>
    <t>Heinig, Hans Michael</t>
  </si>
  <si>
    <t>Hans Michael</t>
  </si>
  <si>
    <t>Heinig, Michael; Heinig, Hans M.</t>
  </si>
  <si>
    <t>Jurist, Leiter des Kirchenrechtlichen Instituts der EKD</t>
  </si>
  <si>
    <t>Reggie Fils-Aimé</t>
  </si>
  <si>
    <t>Fils-Aimé, Reggie</t>
  </si>
  <si>
    <t>Fils-Aimé</t>
  </si>
  <si>
    <t>Fils-Aimé, Reginald</t>
  </si>
  <si>
    <t>Manager, Präsident, Chief Operating Officer von Nintendo of America</t>
  </si>
  <si>
    <t>Mark King (Snookerspieler)</t>
  </si>
  <si>
    <t>Romford, Essex</t>
  </si>
  <si>
    <t>Sinan Akdağ</t>
  </si>
  <si>
    <t>Akdağ, Sinan</t>
  </si>
  <si>
    <t>Akdağ</t>
  </si>
  <si>
    <t>Akdag, Sinan</t>
  </si>
  <si>
    <t>Isa von Hardenberg</t>
  </si>
  <si>
    <t>Hardenberg, Isa von</t>
  </si>
  <si>
    <t>Isa von</t>
  </si>
  <si>
    <t>Hardenberg, Isa Gräfin von; Hahn, Isa Freiin von (Geburtsname)</t>
  </si>
  <si>
    <t>Eventmanagerin, Grande Dame der High Society</t>
  </si>
  <si>
    <t>Eventmanagerin</t>
  </si>
  <si>
    <t>Fabrício Werdum</t>
  </si>
  <si>
    <t>Werdum, Fabrício</t>
  </si>
  <si>
    <t>Werdum</t>
  </si>
  <si>
    <t>Fabrício</t>
  </si>
  <si>
    <t>MMA-, BJJ-Kämpfer</t>
  </si>
  <si>
    <t>MMA-</t>
  </si>
  <si>
    <t>Porto Alegre, Rio Grande do Sul</t>
  </si>
  <si>
    <t>Martin Gerster</t>
  </si>
  <si>
    <t>Gerster, Martin</t>
  </si>
  <si>
    <t>Nothing, nowhere.</t>
  </si>
  <si>
    <t>nothing, nowhere</t>
  </si>
  <si>
    <t>nothing</t>
  </si>
  <si>
    <t>nowhere</t>
  </si>
  <si>
    <t>Mulherin, Joseph Edward (wirklicher Name)</t>
  </si>
  <si>
    <t>Foxborough, Massachusetts</t>
  </si>
  <si>
    <t>Knut Hartwig (Fußballspieler)</t>
  </si>
  <si>
    <t>Hartwig, Knut</t>
  </si>
  <si>
    <t>Hasan Nuhanović</t>
  </si>
  <si>
    <t>Nuhanović, Hasan</t>
  </si>
  <si>
    <t>Nuhanović</t>
  </si>
  <si>
    <t>Zvornik, SR Bosnien und Herzegowina</t>
  </si>
  <si>
    <t>Christoph Preuß</t>
  </si>
  <si>
    <t>Preuß, Christoph</t>
  </si>
  <si>
    <t>Johannes Singhammer</t>
  </si>
  <si>
    <t>Singhammer, Johannes</t>
  </si>
  <si>
    <t>Singhammer</t>
  </si>
  <si>
    <t>Lori Nelson Spielman</t>
  </si>
  <si>
    <t>Nelson Spielman, Lori</t>
  </si>
  <si>
    <t>Nelson Spielman</t>
  </si>
  <si>
    <t>Boris Petrowitsch Michailow</t>
  </si>
  <si>
    <t>Michailow, Boris Petrowitsch</t>
  </si>
  <si>
    <t>Boris Petrowitsch</t>
  </si>
  <si>
    <t>Борис Петрович Михайлов (russisch)</t>
  </si>
  <si>
    <t>Vesna Zmijanac</t>
  </si>
  <si>
    <t>Zmijanac, Vesna</t>
  </si>
  <si>
    <t>Zmijanac</t>
  </si>
  <si>
    <t>Vesna</t>
  </si>
  <si>
    <t>Nikšić, Jugoslawien</t>
  </si>
  <si>
    <t>Tania Head</t>
  </si>
  <si>
    <t>Head, Tania</t>
  </si>
  <si>
    <t>Mitbegründerin, Präsidentin des World Trade Center Survivors’ Network</t>
  </si>
  <si>
    <t>Mitbegründerin</t>
  </si>
  <si>
    <t>Kate Hardie</t>
  </si>
  <si>
    <t>Hardie, Kate</t>
  </si>
  <si>
    <t>Hardie</t>
  </si>
  <si>
    <t>Thomas von Steinaecker</t>
  </si>
  <si>
    <t>Steinaecker, Thomas von</t>
  </si>
  <si>
    <t>Steinaecker</t>
  </si>
  <si>
    <t>Steinaecker, Thomas Freiherr von</t>
  </si>
  <si>
    <t>Lisl Wagner-Bacher</t>
  </si>
  <si>
    <t>Wagner-Bacher, Lisl</t>
  </si>
  <si>
    <t>Wagner-Bacher</t>
  </si>
  <si>
    <t>Lisl</t>
  </si>
  <si>
    <t>Wagner-Bacher, Elisabeth</t>
  </si>
  <si>
    <t>Mautern an der Donau</t>
  </si>
  <si>
    <t>Travis Rice</t>
  </si>
  <si>
    <t>Rice, Travis</t>
  </si>
  <si>
    <t>Franz Kreimer</t>
  </si>
  <si>
    <t>Kreimer, Franz</t>
  </si>
  <si>
    <t>Kreimer</t>
  </si>
  <si>
    <t>Dieter Meyerhoff</t>
  </si>
  <si>
    <t>Meyerhoff, Dieter</t>
  </si>
  <si>
    <t>Johannes Vogel (Botaniker)</t>
  </si>
  <si>
    <t>Vogel, Johannes Christian (vollständiger Name)</t>
  </si>
  <si>
    <t>Botaniker</t>
  </si>
  <si>
    <t>Robert Hartmann (Schiedsrichter)</t>
  </si>
  <si>
    <t>Hartmann, Robert</t>
  </si>
  <si>
    <t>Natalia Ushakova</t>
  </si>
  <si>
    <t>Ushakova, Natalia</t>
  </si>
  <si>
    <t>Ushakova</t>
  </si>
  <si>
    <t>Ушакова, Наталья (russisch)</t>
  </si>
  <si>
    <t>Sebastian Mirow</t>
  </si>
  <si>
    <t>Mirow, Sebastian</t>
  </si>
  <si>
    <t>Sébastien Tellier</t>
  </si>
  <si>
    <t>Tellier, Sébastien</t>
  </si>
  <si>
    <t>Tellier</t>
  </si>
  <si>
    <t>Le Plessis-Bouchard</t>
  </si>
  <si>
    <t>Gregory Hoblit</t>
  </si>
  <si>
    <t>Hoblit, Gregory</t>
  </si>
  <si>
    <t>Hoblit</t>
  </si>
  <si>
    <t>Hoblit, Gregory King (vollständiger Name)</t>
  </si>
  <si>
    <t>Daniel McFadden</t>
  </si>
  <si>
    <t>McFadden, Daniel</t>
  </si>
  <si>
    <t>McFadden, Daniel L.; McFadden, Daniel Little (vollständiger Name)</t>
  </si>
  <si>
    <t>Ökonometriker, Nobelpreisträger</t>
  </si>
  <si>
    <t>Ökonometriker</t>
  </si>
  <si>
    <t>Atiye Deniz</t>
  </si>
  <si>
    <t>Deniz, Atiye</t>
  </si>
  <si>
    <t>Atiye</t>
  </si>
  <si>
    <t>Deniz Yılmaz, Atiye (vollständiger Name)</t>
  </si>
  <si>
    <t>Lisa Matviyenko</t>
  </si>
  <si>
    <t>Matviyenko, Lisa</t>
  </si>
  <si>
    <t>Matviyenko</t>
  </si>
  <si>
    <t>Lars Rüdiger</t>
  </si>
  <si>
    <t>Rüdiger, Lars</t>
  </si>
  <si>
    <t>Su Turhan</t>
  </si>
  <si>
    <t>Turhan, Su</t>
  </si>
  <si>
    <t>Turhan</t>
  </si>
  <si>
    <t>deutscher Filmregisseur, Drehbuchautor, Produzent, Schriftsteller</t>
  </si>
  <si>
    <t>deutscher Filmregisseur</t>
  </si>
  <si>
    <t>John Nolan (Schauspieler, 1938)</t>
  </si>
  <si>
    <t>Nolan, John</t>
  </si>
  <si>
    <t>Artemis Chalkidou</t>
  </si>
  <si>
    <t>Chalkidou, Artemis</t>
  </si>
  <si>
    <t>Chalkidou</t>
  </si>
  <si>
    <t>Chalkides, Artemis</t>
  </si>
  <si>
    <t>Jost Nickel (Schlagzeuger)</t>
  </si>
  <si>
    <t>Nickel, Jost</t>
  </si>
  <si>
    <t>Amitav Ghosh</t>
  </si>
  <si>
    <t>Ghosh, Amitav</t>
  </si>
  <si>
    <t>Ghosh</t>
  </si>
  <si>
    <t>Amitav</t>
  </si>
  <si>
    <t>Labi Siffre</t>
  </si>
  <si>
    <t>Siffre, Labi</t>
  </si>
  <si>
    <t>Siffre</t>
  </si>
  <si>
    <t>Labi</t>
  </si>
  <si>
    <t>Dichter, Sänger, Songwriter</t>
  </si>
  <si>
    <t>Ryan Mason</t>
  </si>
  <si>
    <t>Mason, Ryan</t>
  </si>
  <si>
    <t>Mason, Ryan Glen (vollständiger Name)</t>
  </si>
  <si>
    <t>Freddie Röckenhaus</t>
  </si>
  <si>
    <t>Röckenhaus, Freddie</t>
  </si>
  <si>
    <t>Röckenhaus</t>
  </si>
  <si>
    <t>Juan Miguel Echevarría</t>
  </si>
  <si>
    <t>Echevarría, Juan Miguel</t>
  </si>
  <si>
    <t>Echevarría</t>
  </si>
  <si>
    <t>Juan Miguel</t>
  </si>
  <si>
    <t>Eva Jaeggi</t>
  </si>
  <si>
    <t>Jaeggi, Eva</t>
  </si>
  <si>
    <t>Jaeggi</t>
  </si>
  <si>
    <t>Jaeggi, Eva-Maria; Schaginger, Eva-Maria</t>
  </si>
  <si>
    <t>Psychotherapeutin, Hochschullehrerin</t>
  </si>
  <si>
    <t>Katrin Freund</t>
  </si>
  <si>
    <t>Freund, Katrin</t>
  </si>
  <si>
    <t>Politikerin (PRO, Schill-Fraktion, Pro DM), MdHB</t>
  </si>
  <si>
    <t>Politikerin (PRO</t>
  </si>
  <si>
    <t>Glen Benton</t>
  </si>
  <si>
    <t>Benton, Glen</t>
  </si>
  <si>
    <t>Benton</t>
  </si>
  <si>
    <t>Bassist, Sänger von Deicide</t>
  </si>
  <si>
    <t>Stephen Schwartz</t>
  </si>
  <si>
    <t>Schwartz, Stephen</t>
  </si>
  <si>
    <t>Andrei Nikolajewitsch Illarionow</t>
  </si>
  <si>
    <t>Illarionow, Andrei Nikolajewitsch</t>
  </si>
  <si>
    <t>Illarionow</t>
  </si>
  <si>
    <t>Илларио́нов, Андре́й Никола́евич (russisch)</t>
  </si>
  <si>
    <t>Sestrorezk</t>
  </si>
  <si>
    <t>Dorit Urd Feddersen-Petersen</t>
  </si>
  <si>
    <t>Feddersen-Petersen, Dorit Urd</t>
  </si>
  <si>
    <t>Feddersen-Petersen</t>
  </si>
  <si>
    <t>Dorit Urd</t>
  </si>
  <si>
    <t>Verhaltenswissenschaftlerin</t>
  </si>
  <si>
    <t>Charles Kiraly</t>
  </si>
  <si>
    <t>Kiraly, Charles</t>
  </si>
  <si>
    <t>Kiraly</t>
  </si>
  <si>
    <t>Kiraly, Karch (Spitzname); Kiraly, Charles Frederick (vollständiger Name)</t>
  </si>
  <si>
    <t>Jackson, Michigan</t>
  </si>
  <si>
    <t>Brandon Yip</t>
  </si>
  <si>
    <t>Yip, Brandon</t>
  </si>
  <si>
    <t>Jinguang Ye</t>
  </si>
  <si>
    <t>Stefan Krohmer</t>
  </si>
  <si>
    <t>Krohmer, Stefan</t>
  </si>
  <si>
    <t>Krohmer</t>
  </si>
  <si>
    <t>Christian Scharpf</t>
  </si>
  <si>
    <t>Scharpf, Christian</t>
  </si>
  <si>
    <t>Scharpf</t>
  </si>
  <si>
    <t>Politiker (SPD), Oberbürgermeister von Ingolstadt</t>
  </si>
  <si>
    <t>Kösching</t>
  </si>
  <si>
    <t>Vincent Elbaz</t>
  </si>
  <si>
    <t>Elbaz, Vincent</t>
  </si>
  <si>
    <t>Elbaz</t>
  </si>
  <si>
    <t>Adam Thielen</t>
  </si>
  <si>
    <t>Thielen, Adam</t>
  </si>
  <si>
    <t>Thielen, Adam John (vollständiger Name)</t>
  </si>
  <si>
    <t>Detroit Lakes, Minnesota</t>
  </si>
  <si>
    <t>Randy Barnes</t>
  </si>
  <si>
    <t>Barnes, Randy</t>
  </si>
  <si>
    <t>Barnes, Eric Randolph</t>
  </si>
  <si>
    <t>Chris Murphy (Politiker)</t>
  </si>
  <si>
    <t>Murphy, Chris</t>
  </si>
  <si>
    <t>Murphy, Christopher Scott (vollständiger Name)</t>
  </si>
  <si>
    <t>Robert Lambrou</t>
  </si>
  <si>
    <t>Lambrou, Robert</t>
  </si>
  <si>
    <t>Lambrou</t>
  </si>
  <si>
    <t>Ahmed Hafnaoui</t>
  </si>
  <si>
    <t>Hafnaoui, Ahmed</t>
  </si>
  <si>
    <t>Hafnaoui</t>
  </si>
  <si>
    <t>احمد ايوب حفناوي (arabisch); Hafnaoui, Ahmed Ayoub (vollständiger Name)</t>
  </si>
  <si>
    <t>Schwimmer, Olympiasieger</t>
  </si>
  <si>
    <t>Métlaoui, Tunesien</t>
  </si>
  <si>
    <t>Sam Feldt</t>
  </si>
  <si>
    <t>Feldt, Sam</t>
  </si>
  <si>
    <t>Feldt</t>
  </si>
  <si>
    <t>James P. Allison</t>
  </si>
  <si>
    <t>Allison, James P.</t>
  </si>
  <si>
    <t>James P.</t>
  </si>
  <si>
    <t>Allison, James Patrick (vollständiger Name); Allison, Jim (Spitzname)</t>
  </si>
  <si>
    <t>Alice, Texas</t>
  </si>
  <si>
    <t>Isaac Viñales</t>
  </si>
  <si>
    <t>Viñales, Isaac</t>
  </si>
  <si>
    <t>Viñales Mares, Isaac</t>
  </si>
  <si>
    <t>Llançà, Spanien</t>
  </si>
  <si>
    <t>Sebastian Junger</t>
  </si>
  <si>
    <t>Junger, Sebastian</t>
  </si>
  <si>
    <t>Junger</t>
  </si>
  <si>
    <t>Autor, Journalist, Dokumentarfilmer</t>
  </si>
  <si>
    <t>Belmont, Massachusetts</t>
  </si>
  <si>
    <t>Dieter Langewiesche</t>
  </si>
  <si>
    <t>Langewiesche, Dieter</t>
  </si>
  <si>
    <t>Langewiesche</t>
  </si>
  <si>
    <t xml:space="preserve">Sankt Sebastian (Steiermark) </t>
  </si>
  <si>
    <t>Alfred Stingl</t>
  </si>
  <si>
    <t>Stingl, Alfred</t>
  </si>
  <si>
    <t>Stingl</t>
  </si>
  <si>
    <t>Nikolaus Haufler</t>
  </si>
  <si>
    <t>Haufler, Nikolaus</t>
  </si>
  <si>
    <t>Haufler</t>
  </si>
  <si>
    <t>Tscheljabinsk</t>
  </si>
  <si>
    <t>D. L. Hughley</t>
  </si>
  <si>
    <t>Hughley, D. L.</t>
  </si>
  <si>
    <t>Hughley</t>
  </si>
  <si>
    <t>D. L.</t>
  </si>
  <si>
    <t>Hughley, Darryl Lynn</t>
  </si>
  <si>
    <t>Lucia Rijker</t>
  </si>
  <si>
    <t>Rijker, Lucia</t>
  </si>
  <si>
    <t>Rijker</t>
  </si>
  <si>
    <t>Schauspielerin, Boxerin, Kickboxerin</t>
  </si>
  <si>
    <t>Werner Boost</t>
  </si>
  <si>
    <t>Boost, Werner</t>
  </si>
  <si>
    <t>Boost</t>
  </si>
  <si>
    <t>Korecki, Werner (Geburtsname)</t>
  </si>
  <si>
    <t>deutscher Serienmörder</t>
  </si>
  <si>
    <t>Düsseldorf, Rheinprovinz, Freistaat Preußen, Weimarer Republik</t>
  </si>
  <si>
    <t>Christiane Rohleder</t>
  </si>
  <si>
    <t>Rohleder, Christiane</t>
  </si>
  <si>
    <t>Rohleder</t>
  </si>
  <si>
    <t>Juristin, Staatssekretärin</t>
  </si>
  <si>
    <t>Wadern, Saarland</t>
  </si>
  <si>
    <t>Falk Plücker</t>
  </si>
  <si>
    <t>Plücker, Falk</t>
  </si>
  <si>
    <t>Plücker</t>
  </si>
  <si>
    <t>Mercedes Bunz</t>
  </si>
  <si>
    <t>Bunz, Mercedes</t>
  </si>
  <si>
    <t>Bunz</t>
  </si>
  <si>
    <t>Kulturwissenschaftlerin, Journalistin</t>
  </si>
  <si>
    <t>Trey Hendrickson</t>
  </si>
  <si>
    <t>Hendrickson, Trey</t>
  </si>
  <si>
    <t>Hendrickson</t>
  </si>
  <si>
    <t>Mike Trout</t>
  </si>
  <si>
    <t>Trout, Mike</t>
  </si>
  <si>
    <t>Trout, Michael Nelson; The Millville Meteor</t>
  </si>
  <si>
    <t>Vineland, New Jersey</t>
  </si>
  <si>
    <t>Rolf Bierhoff</t>
  </si>
  <si>
    <t>Bierhoff, Rolf</t>
  </si>
  <si>
    <t>Fußballtorhüter, Manager in der Energiewirtschaft</t>
  </si>
  <si>
    <t>Ide Schelling</t>
  </si>
  <si>
    <t>Schelling, Ide</t>
  </si>
  <si>
    <t>Ide</t>
  </si>
  <si>
    <t>Monika Pflug</t>
  </si>
  <si>
    <t>Pflug, Monika</t>
  </si>
  <si>
    <t>Holzner-Gawenus, Monika</t>
  </si>
  <si>
    <t>Tanja La Croix</t>
  </si>
  <si>
    <t>La Croix, Tanja</t>
  </si>
  <si>
    <t>La Croix</t>
  </si>
  <si>
    <t>Wettach, Tanja (wirklicher Name)</t>
  </si>
  <si>
    <t>Model, DJ</t>
  </si>
  <si>
    <t>Barbara Hendricks (Sängerin)</t>
  </si>
  <si>
    <t>Opern-, Konzertsängerin (Sopran), Schauspielerin</t>
  </si>
  <si>
    <t>Stephens (Arkansas) , Ouachita County, Arkansas</t>
  </si>
  <si>
    <t>Heinz-Jürgen Gottschalk</t>
  </si>
  <si>
    <t>Gottschalk, Heinz-Jürgen</t>
  </si>
  <si>
    <t>Gotte</t>
  </si>
  <si>
    <t>Tress MacNeille</t>
  </si>
  <si>
    <t>MacNeille, Tress</t>
  </si>
  <si>
    <t>MacNeille</t>
  </si>
  <si>
    <t>Ed Reed (Footballspieler)</t>
  </si>
  <si>
    <t>Reed, Ed</t>
  </si>
  <si>
    <t>Reed, Edward Earl junior (vollständiger Name); Reed, Ed junior (Spitzname)</t>
  </si>
  <si>
    <t>American-Football-Spieler, Footballtrainer</t>
  </si>
  <si>
    <t>St. Rose, Louisiana</t>
  </si>
  <si>
    <t>Ron Harper</t>
  </si>
  <si>
    <t>Harper, Ron</t>
  </si>
  <si>
    <t>Harper, Ronald (vollständiger Name)</t>
  </si>
  <si>
    <t>Monta Ellis</t>
  </si>
  <si>
    <t>Ellis, Monta</t>
  </si>
  <si>
    <t>Monta</t>
  </si>
  <si>
    <t>Marco Antonio Barrera</t>
  </si>
  <si>
    <t>Barrera, Marco Antonio</t>
  </si>
  <si>
    <t>Marco Antonio</t>
  </si>
  <si>
    <t>Barrera Tapia, Marco Antonio</t>
  </si>
  <si>
    <t>Gerry Cooney</t>
  </si>
  <si>
    <t>Cooney, Gerry</t>
  </si>
  <si>
    <t>Cooney</t>
  </si>
  <si>
    <t>Rob Friend</t>
  </si>
  <si>
    <t>Friend, Rob</t>
  </si>
  <si>
    <t>Friend, Robert Douglas (vollständiger Name)</t>
  </si>
  <si>
    <t>Rosetown, Saskatchewan</t>
  </si>
  <si>
    <t>Olivier Duhamel</t>
  </si>
  <si>
    <t>Duhamel, Olivier</t>
  </si>
  <si>
    <t>David Ige</t>
  </si>
  <si>
    <t>Ige, David</t>
  </si>
  <si>
    <t>Ige</t>
  </si>
  <si>
    <t>Ige, David Yutaka (vollständiger Name)</t>
  </si>
  <si>
    <t>Pearl City, Hawaii</t>
  </si>
  <si>
    <t>Dan Peters</t>
  </si>
  <si>
    <t>Peters, Dan</t>
  </si>
  <si>
    <t>Schlagzeuger (Mudhoney, Nirvana)</t>
  </si>
  <si>
    <t>Schlagzeuger (Mudhoney</t>
  </si>
  <si>
    <t>Karin Schmidt-Friderichs</t>
  </si>
  <si>
    <t>Schmidt-Friderichs, Karin</t>
  </si>
  <si>
    <t>Schmidt-Friderichs</t>
  </si>
  <si>
    <t>Justin Abdelkader</t>
  </si>
  <si>
    <t>Abdelkader, Justin</t>
  </si>
  <si>
    <t>Abdelkader</t>
  </si>
  <si>
    <t>Abdelkader, Justin Joseph (vollständiger Name)</t>
  </si>
  <si>
    <t>Christina Rühl-Hamers</t>
  </si>
  <si>
    <t>Rühl-Hamers, Christina</t>
  </si>
  <si>
    <t>Rühl-Hamers</t>
  </si>
  <si>
    <t>Rühl, Christina (Geburtsname)</t>
  </si>
  <si>
    <t>João Mário (Fußballspieler, Januar 1993)</t>
  </si>
  <si>
    <t>João Mário</t>
  </si>
  <si>
    <t>Naval da Costa Eduardo, João Mário (vollständiger Name)</t>
  </si>
  <si>
    <t>Heinrich Kieber</t>
  </si>
  <si>
    <t>Kieber, Heinrich</t>
  </si>
  <si>
    <t>Kieber</t>
  </si>
  <si>
    <t>Kieber, Henry</t>
  </si>
  <si>
    <t>vermutlicher</t>
  </si>
  <si>
    <t>Informant des BND</t>
  </si>
  <si>
    <t>Mark Jansen</t>
  </si>
  <si>
    <t>Jansen, Mark</t>
  </si>
  <si>
    <t>Metalmusiker</t>
  </si>
  <si>
    <t>Reuver</t>
  </si>
  <si>
    <t>Godehard Brüntrup</t>
  </si>
  <si>
    <t>Brüntrup, Godehard</t>
  </si>
  <si>
    <t>Brüntrup</t>
  </si>
  <si>
    <t>C-Murder</t>
  </si>
  <si>
    <t>Miller, Corey (wirklicher Name)</t>
  </si>
  <si>
    <t>Claudia Kristofics-Binder</t>
  </si>
  <si>
    <t>Kristofics-Binder, Claudia</t>
  </si>
  <si>
    <t>Kristofics-Binder</t>
  </si>
  <si>
    <t>Sergei Alexejewitsch Rjabkow</t>
  </si>
  <si>
    <t>Rjabkow, Sergei Alexejewitsch</t>
  </si>
  <si>
    <t>Rjabkow</t>
  </si>
  <si>
    <t>Sergei Alexejewitsch</t>
  </si>
  <si>
    <t>Rjabkow, Sergei Aleksejewitsch; Рябков, Сергей Алексеевич (russisch)</t>
  </si>
  <si>
    <t>Jean Val Jean</t>
  </si>
  <si>
    <t>Val Jean, Jean</t>
  </si>
  <si>
    <t>Val Jean</t>
  </si>
  <si>
    <t>Delcour, Emmanuel</t>
  </si>
  <si>
    <t>Pornodarsteller, Küchenchef</t>
  </si>
  <si>
    <t>Montluçon, Département Allier, Frankreich</t>
  </si>
  <si>
    <t>Karlie Montana</t>
  </si>
  <si>
    <t>Montana, Karlie</t>
  </si>
  <si>
    <t>Beeman, Jessica (Geburtsname)</t>
  </si>
  <si>
    <t>Phoenix (Arizona) , Arizona, Vereinigte Staaten</t>
  </si>
  <si>
    <t>Isolde Holderied</t>
  </si>
  <si>
    <t>Holderied, Isolde</t>
  </si>
  <si>
    <t>Holderied</t>
  </si>
  <si>
    <t>Chanyeol</t>
  </si>
  <si>
    <t>Park Chan-Yeol</t>
  </si>
  <si>
    <t>Schauspieler, Rapper, Sänger</t>
  </si>
  <si>
    <t>Frank Muth</t>
  </si>
  <si>
    <t>Muth, Frank</t>
  </si>
  <si>
    <t>Pavol Breslik</t>
  </si>
  <si>
    <t>Breslik, Pavol</t>
  </si>
  <si>
    <t>Breslik</t>
  </si>
  <si>
    <t>Pavol</t>
  </si>
  <si>
    <t>Bršlík, Pavol</t>
  </si>
  <si>
    <t>Kysucké Nové Mesto</t>
  </si>
  <si>
    <t>Bernard Tschumi</t>
  </si>
  <si>
    <t>Tschumi, Bernard</t>
  </si>
  <si>
    <t>Tschumi</t>
  </si>
  <si>
    <t>Wilfried Bony</t>
  </si>
  <si>
    <t>Bony, Wilfried</t>
  </si>
  <si>
    <t>Bony</t>
  </si>
  <si>
    <t>Bony, Wilfried Guemiand (vollständiger Name)</t>
  </si>
  <si>
    <t>Jana Voosen</t>
  </si>
  <si>
    <t>Voosen, Jana</t>
  </si>
  <si>
    <t>Voosen</t>
  </si>
  <si>
    <t>Tommy Käßemodel</t>
  </si>
  <si>
    <t>Käßemodel, Tommy</t>
  </si>
  <si>
    <t>Käßemodel</t>
  </si>
  <si>
    <t>Thomas Brunner (Fußballspieler)</t>
  </si>
  <si>
    <t>Brunner, Thomas</t>
  </si>
  <si>
    <t>Blaibach, Deutschland</t>
  </si>
  <si>
    <t>Naoto Kan</t>
  </si>
  <si>
    <t>Kan, Naoto</t>
  </si>
  <si>
    <t>Naoto</t>
  </si>
  <si>
    <t>菅直人 (japanisch)</t>
  </si>
  <si>
    <t>Ube (Yamaguchi) , Präfektur Yamaguchi, Japan</t>
  </si>
  <si>
    <t>Zac Goldsmith</t>
  </si>
  <si>
    <t>Goldsmith, Zac</t>
  </si>
  <si>
    <t>Goldsmith, Frank Zacharias Robin, Baron Goldsmith of Richmond Park (vollständiger Name)</t>
  </si>
  <si>
    <t>City of WestminsterWestminister, London</t>
  </si>
  <si>
    <t>Klaus Stern (Rechtswissenschaftler)</t>
  </si>
  <si>
    <t>Stern, Klaus</t>
  </si>
  <si>
    <t>Daniel Kleinman</t>
  </si>
  <si>
    <t>Kleinman, Daniel</t>
  </si>
  <si>
    <t>Kleinman</t>
  </si>
  <si>
    <t>Kleinman, Danny</t>
  </si>
  <si>
    <t>Shilpa Shetty</t>
  </si>
  <si>
    <t>Shetty, Shilpa</t>
  </si>
  <si>
    <t>Shilpa</t>
  </si>
  <si>
    <t>Mangalore</t>
  </si>
  <si>
    <t>Petra Černocká</t>
  </si>
  <si>
    <t>Černocká, Petra</t>
  </si>
  <si>
    <t>Černocká</t>
  </si>
  <si>
    <t>Cathrin Kahlweit</t>
  </si>
  <si>
    <t>Kahlweit, Cathrin</t>
  </si>
  <si>
    <t>Kahlweit</t>
  </si>
  <si>
    <t>Peter M. Gollwitzer</t>
  </si>
  <si>
    <t>Gollwitzer, Peter M.</t>
  </si>
  <si>
    <t>Gollwitzer</t>
  </si>
  <si>
    <t>Gollwitzer, Peter Max</t>
  </si>
  <si>
    <t>Motivationspsychologe</t>
  </si>
  <si>
    <t>Petter Øverby</t>
  </si>
  <si>
    <t>Øverby, Petter</t>
  </si>
  <si>
    <t>Øverby</t>
  </si>
  <si>
    <t>Daniel Kötter (Schauspieler)</t>
  </si>
  <si>
    <t>Kötter, Daniel</t>
  </si>
  <si>
    <t>Schauspieler, Deejay</t>
  </si>
  <si>
    <t>Jason Stoltenberg</t>
  </si>
  <si>
    <t>Stoltenberg, Jason</t>
  </si>
  <si>
    <t>Narrabri, Australien</t>
  </si>
  <si>
    <t>Isaiah Scott</t>
  </si>
  <si>
    <t>Scott, Isaiah</t>
  </si>
  <si>
    <t>Strickland, Stephon</t>
  </si>
  <si>
    <t>Dirk Heidemann</t>
  </si>
  <si>
    <t>Heidemann, Dirk</t>
  </si>
  <si>
    <t>ehemaliger Turniertänzer, Fotomodell, Autor, Tanzsporttrainer, Choreograf</t>
  </si>
  <si>
    <t>ehemaliger Turniertänzer</t>
  </si>
  <si>
    <t>Jenessa Grant</t>
  </si>
  <si>
    <t>Grant, Jenessa</t>
  </si>
  <si>
    <t>Jenessa</t>
  </si>
  <si>
    <t>Manfred Frank (Philosoph)</t>
  </si>
  <si>
    <t>Frank, Manfred</t>
  </si>
  <si>
    <t>Franklin Graham</t>
  </si>
  <si>
    <t>Graham, Franklin</t>
  </si>
  <si>
    <t>Graham, William Franklin III</t>
  </si>
  <si>
    <t>Susanna Tausendfreund</t>
  </si>
  <si>
    <t>Tausendfreund, Susanna</t>
  </si>
  <si>
    <t>Tausendfreund</t>
  </si>
  <si>
    <t>Rechtsanwältin, Politikerin (Die Grünen), MdL BY</t>
  </si>
  <si>
    <t>Heinz Hellberg</t>
  </si>
  <si>
    <t>Hellberg, Heinz</t>
  </si>
  <si>
    <t>Hellberg</t>
  </si>
  <si>
    <t>Schauspieler, Operettensänger, Musicaldarsteller, Theaterintendant</t>
  </si>
  <si>
    <t>Yannick Deichmann</t>
  </si>
  <si>
    <t>Deichmann, Yannick</t>
  </si>
  <si>
    <t>Fanny Rinne</t>
  </si>
  <si>
    <t>Rinne, Fanny</t>
  </si>
  <si>
    <t>Cihlar, Fanny (Ehename)</t>
  </si>
  <si>
    <t>IAMDDB</t>
  </si>
  <si>
    <t>De Brito, Diana</t>
  </si>
  <si>
    <t>Matthias Renger</t>
  </si>
  <si>
    <t>Renger, Matthias</t>
  </si>
  <si>
    <t>Renger</t>
  </si>
  <si>
    <t>The Tallest Man on Earth</t>
  </si>
  <si>
    <t>Tallest Man on Earth, The</t>
  </si>
  <si>
    <t>Tallest Man on Earth</t>
  </si>
  <si>
    <t>Matsson, Kristian (wirklicher Name)</t>
  </si>
  <si>
    <t>Dalarna, Schweden</t>
  </si>
  <si>
    <t>Jakob Hansonis</t>
  </si>
  <si>
    <t>Hansonis, Jakob</t>
  </si>
  <si>
    <t>Hansonis</t>
  </si>
  <si>
    <t>Hansonis, Jacob</t>
  </si>
  <si>
    <t>Tanja Dohse</t>
  </si>
  <si>
    <t>Dohse, Tanja</t>
  </si>
  <si>
    <t>Dohse</t>
  </si>
  <si>
    <t>Theaterschauspielerin, Synchronsprecherin</t>
  </si>
  <si>
    <t>Andreas Rudas</t>
  </si>
  <si>
    <t>Rudas, Andreas</t>
  </si>
  <si>
    <t>Medienmanager, Politiker (SPÖ)</t>
  </si>
  <si>
    <t>Bora Ćosić</t>
  </si>
  <si>
    <t>Ćosić, Bora</t>
  </si>
  <si>
    <t>Ćosić</t>
  </si>
  <si>
    <t>Clara Burel</t>
  </si>
  <si>
    <t>Burel, Clara</t>
  </si>
  <si>
    <t>Burel</t>
  </si>
  <si>
    <t>Stan Steinbichler</t>
  </si>
  <si>
    <t>Steinbichler, Stan</t>
  </si>
  <si>
    <t>Steinbichler, Stanislaus (vollständiger Name)</t>
  </si>
  <si>
    <t>Aldair</t>
  </si>
  <si>
    <t>Nascimento, Aldair Santos do</t>
  </si>
  <si>
    <t>Ilhéus, Brasilien</t>
  </si>
  <si>
    <t>Jenny Saville</t>
  </si>
  <si>
    <t>Saville, Jenny</t>
  </si>
  <si>
    <t>Saville</t>
  </si>
  <si>
    <t>Cambridge</t>
  </si>
  <si>
    <t>Julia Schmidt (Politikerin)</t>
  </si>
  <si>
    <t>Schmidt, Julia Manuela (vollständiger Name)</t>
  </si>
  <si>
    <t>Akihiro Kitamura</t>
  </si>
  <si>
    <t>Kitamura, Akihiro</t>
  </si>
  <si>
    <t>Kitamura</t>
  </si>
  <si>
    <t>Akihiro</t>
  </si>
  <si>
    <t>北村 昭博</t>
  </si>
  <si>
    <t>Yossi Benayoun</t>
  </si>
  <si>
    <t>Benayoun, Yossi</t>
  </si>
  <si>
    <t>Benayoun</t>
  </si>
  <si>
    <t>Benayoun, Yossi Shai (vollständiger Name)</t>
  </si>
  <si>
    <t>Dimona, Israel</t>
  </si>
  <si>
    <t>Miquel Barceló</t>
  </si>
  <si>
    <t>Barceló, Miquel</t>
  </si>
  <si>
    <t>Barceló</t>
  </si>
  <si>
    <t>Miquel</t>
  </si>
  <si>
    <t>Barceló Artigues, Miquel</t>
  </si>
  <si>
    <t>Felanitx, Mallorca</t>
  </si>
  <si>
    <t>Fabian Funke</t>
  </si>
  <si>
    <t>Funke, Fabian</t>
  </si>
  <si>
    <t>Annette Groth</t>
  </si>
  <si>
    <t>Groth, Annette</t>
  </si>
  <si>
    <t>Gadderbaum</t>
  </si>
  <si>
    <t>Chris Hoy</t>
  </si>
  <si>
    <t>Hoy, Chris</t>
  </si>
  <si>
    <t>Hoy, Sir Chris; Hoy, Christopher Andrew (vollständiger Name)</t>
  </si>
  <si>
    <t>Maggie Stiefvater</t>
  </si>
  <si>
    <t>Stiefvater, Maggie</t>
  </si>
  <si>
    <t>Stiefvater</t>
  </si>
  <si>
    <t>Stiefvater, Heidi; Stiefvater, Margaret</t>
  </si>
  <si>
    <t>David Goodwillie</t>
  </si>
  <si>
    <t>Goodwillie, David</t>
  </si>
  <si>
    <t>Goodwillie</t>
  </si>
  <si>
    <t>Stirling, Schottland</t>
  </si>
  <si>
    <t>Marcelino García</t>
  </si>
  <si>
    <t>García, Marcelino</t>
  </si>
  <si>
    <t>Marcelino</t>
  </si>
  <si>
    <t>García Toral, Marcelino (vollständiger Name)</t>
  </si>
  <si>
    <t>Careñes, Spanien</t>
  </si>
  <si>
    <t>Jan Tomaszewski</t>
  </si>
  <si>
    <t>Tomaszewski, Jan</t>
  </si>
  <si>
    <t>Ricky Warwick</t>
  </si>
  <si>
    <t>Warwick, Ricky</t>
  </si>
  <si>
    <t>Newtownards, County Down, Nordirland</t>
  </si>
  <si>
    <t>Waltraud Wende</t>
  </si>
  <si>
    <t>Wende, Waltraud</t>
  </si>
  <si>
    <t>Wende</t>
  </si>
  <si>
    <t>Wende, Wara (Spitzname)</t>
  </si>
  <si>
    <t>Germanistin, Universitätspräsidentin, Politikerin</t>
  </si>
  <si>
    <t>Germanistin</t>
  </si>
  <si>
    <t>Birkelbach (Erndtebrück)</t>
  </si>
  <si>
    <t>Michael Eberwein</t>
  </si>
  <si>
    <t>Eberwein, Michael</t>
  </si>
  <si>
    <t>Eberwein</t>
  </si>
  <si>
    <t>Dellnhausen, Deutschland</t>
  </si>
  <si>
    <t>Antonio Carlos Ortega</t>
  </si>
  <si>
    <t>Ortega, Antonio Carlos</t>
  </si>
  <si>
    <t>Antonio Carlos</t>
  </si>
  <si>
    <t>Ortega Pérez, Antonio Carlos (vollständiger Name)</t>
  </si>
  <si>
    <t>John Kander</t>
  </si>
  <si>
    <t>Kander, John</t>
  </si>
  <si>
    <t>Kander</t>
  </si>
  <si>
    <t>Kander, John Harold (vollständiger Name)</t>
  </si>
  <si>
    <t>Nina Zimmermann</t>
  </si>
  <si>
    <t>Zimmermann, Nina</t>
  </si>
  <si>
    <t>Immanuël Pherai</t>
  </si>
  <si>
    <t>Pherai, Immanuël</t>
  </si>
  <si>
    <t>Pherai</t>
  </si>
  <si>
    <t>Immanuël</t>
  </si>
  <si>
    <t>Pherai, Immanuël-Johannes (vollständiger Name)</t>
  </si>
  <si>
    <t>Andreas Schicker</t>
  </si>
  <si>
    <t>Schicker, Andreas</t>
  </si>
  <si>
    <t>Schicker</t>
  </si>
  <si>
    <t>Aziza Mustafa Zadeh</t>
  </si>
  <si>
    <t>Mustafa Zadeh, Aziza</t>
  </si>
  <si>
    <t>Mustafa Zadeh</t>
  </si>
  <si>
    <t>Aziza</t>
  </si>
  <si>
    <t>Mustafazadə, Əzizə (Geburtsname)</t>
  </si>
  <si>
    <t>Komponistin, Pianistin, Sängerin</t>
  </si>
  <si>
    <t>Taylor Vixen</t>
  </si>
  <si>
    <t>Vixen, Taylor</t>
  </si>
  <si>
    <t>Vixen</t>
  </si>
  <si>
    <t>Britta Wiegand</t>
  </si>
  <si>
    <t>Wiegand, Britta</t>
  </si>
  <si>
    <t>Suly Röthlisberger</t>
  </si>
  <si>
    <t>Röthlisberger, Suly</t>
  </si>
  <si>
    <t>Röthlisberger</t>
  </si>
  <si>
    <t>Suly</t>
  </si>
  <si>
    <t>Felix Lehrmann</t>
  </si>
  <si>
    <t>Lehrmann, Felix</t>
  </si>
  <si>
    <t>Lehrmann</t>
  </si>
  <si>
    <t>Lehrmann, Felix Michael (vollständiger Name)</t>
  </si>
  <si>
    <t>Thomas Sanderling</t>
  </si>
  <si>
    <t>Sanderling, Thomas</t>
  </si>
  <si>
    <t>Nowosibirsk, Russische SFSR, UdSSR</t>
  </si>
  <si>
    <t>Michael Koch (Fußballspieler, 1953)</t>
  </si>
  <si>
    <t>Marlene Forte</t>
  </si>
  <si>
    <t>Forte, Marlene</t>
  </si>
  <si>
    <t>Forte Machado, Ana Marlene (vollständiger Name)</t>
  </si>
  <si>
    <t>Jerry Yang (Unternehmer)</t>
  </si>
  <si>
    <t>Yang, Jerry</t>
  </si>
  <si>
    <t>Yang Chih-Yuan</t>
  </si>
  <si>
    <t>Unternehmer, Mitbegründer, Vorstand des Internetverzeichnisses Yahoo!</t>
  </si>
  <si>
    <t>Marcus Pfister</t>
  </si>
  <si>
    <t>Pfister, Marcus</t>
  </si>
  <si>
    <t>Bilderbuchautor, Illustrator</t>
  </si>
  <si>
    <t>Bilderbuchautor</t>
  </si>
  <si>
    <t>Kai Wandschneider</t>
  </si>
  <si>
    <t>Wandschneider, Kai</t>
  </si>
  <si>
    <t>Wandschneider</t>
  </si>
  <si>
    <t>Joachim Wuermeling</t>
  </si>
  <si>
    <t>Wuermeling, Joachim</t>
  </si>
  <si>
    <t>Wuermeling</t>
  </si>
  <si>
    <t>Jurist, Banker, Politiker (CSU), MdEP</t>
  </si>
  <si>
    <t>Eve Ensler</t>
  </si>
  <si>
    <t>Ensler, Eve</t>
  </si>
  <si>
    <t>Ensler</t>
  </si>
  <si>
    <t>Cohen, Eva Marga (Geburtsname)</t>
  </si>
  <si>
    <t>Künstlerin, Feministin</t>
  </si>
  <si>
    <t>Reinhold Robbe</t>
  </si>
  <si>
    <t>Robbe, Reinhold</t>
  </si>
  <si>
    <t>Robbe</t>
  </si>
  <si>
    <t>Bunde, Ostfriesland</t>
  </si>
  <si>
    <t>Kishore Mahbubani</t>
  </si>
  <si>
    <t>Mahbubani, Kishore</t>
  </si>
  <si>
    <t>Mahbubani</t>
  </si>
  <si>
    <t>Kishore</t>
  </si>
  <si>
    <t>Politikwissenschaftler, Diplomat</t>
  </si>
  <si>
    <t>Dominik Büchele</t>
  </si>
  <si>
    <t>Büchele, Dominik</t>
  </si>
  <si>
    <t>Rainer Will</t>
  </si>
  <si>
    <t>Will, Rainer</t>
  </si>
  <si>
    <t>Daniel Schranz</t>
  </si>
  <si>
    <t>Schranz, Daniel</t>
  </si>
  <si>
    <t>Kommunalpolitiker (CDU), Oberbürgermeister von Oberhausen</t>
  </si>
  <si>
    <t>Paul McGrath (Fußballspieler)</t>
  </si>
  <si>
    <t>McGrath, Paul</t>
  </si>
  <si>
    <t>Leiko Ikemura</t>
  </si>
  <si>
    <t>Ikemura, Leiko</t>
  </si>
  <si>
    <t>Ikemura</t>
  </si>
  <si>
    <t>Leiko</t>
  </si>
  <si>
    <t>Ikemura, Reiko; 池村 玲子 (japanisch)</t>
  </si>
  <si>
    <t>Malerin, Bildhauerin</t>
  </si>
  <si>
    <t>Tsu (Mie) Tsu, Präfektur Mie</t>
  </si>
  <si>
    <t>Kayla Itsines</t>
  </si>
  <si>
    <t>Itsines, Kayla</t>
  </si>
  <si>
    <t>Itsines</t>
  </si>
  <si>
    <t>Personal Trainerin, Autorin, Unternehmerin</t>
  </si>
  <si>
    <t>Personal Trainerin</t>
  </si>
  <si>
    <t>Michael Wegner</t>
  </si>
  <si>
    <t>Wegner, Michael</t>
  </si>
  <si>
    <t>Sebastian Fischer (Politiker)</t>
  </si>
  <si>
    <t>Fischer, Sebastian Frieder (vollständiger Name)</t>
  </si>
  <si>
    <t>Kendrick Perkins</t>
  </si>
  <si>
    <t>Perkins, Kendrick</t>
  </si>
  <si>
    <t>Perkins, Kendrick Le’Dale (vollständiger Name)</t>
  </si>
  <si>
    <t>Beate Maxian</t>
  </si>
  <si>
    <t>Maxian, Beate</t>
  </si>
  <si>
    <t>Maxian</t>
  </si>
  <si>
    <t>deutschsprachige Autorin, Journalistin, Moderatorin</t>
  </si>
  <si>
    <t>deutschsprachige Autorin</t>
  </si>
  <si>
    <t>Christof Kreutzer</t>
  </si>
  <si>
    <t>Kreutzer, Christof</t>
  </si>
  <si>
    <t>Kreutzer, Christoph</t>
  </si>
  <si>
    <t>Uerdingen</t>
  </si>
  <si>
    <t>Álvaro Negredo</t>
  </si>
  <si>
    <t>Negredo, Álvaro</t>
  </si>
  <si>
    <t>Negredo</t>
  </si>
  <si>
    <t>Negredo Sánchez, Álvaro (vollständiger Name)</t>
  </si>
  <si>
    <t>Staffan Olsson</t>
  </si>
  <si>
    <t>Olsson, Staffan</t>
  </si>
  <si>
    <t>Staffan</t>
  </si>
  <si>
    <t>Sir Mix-a-Lot</t>
  </si>
  <si>
    <t>Ray, Anthony (wirklicher Name)</t>
  </si>
  <si>
    <t>Tomáš Koubek</t>
  </si>
  <si>
    <t>Koubek, Tomáš</t>
  </si>
  <si>
    <t>Hradec Králové, Tschechoslowakei</t>
  </si>
  <si>
    <t>Markus Mraz</t>
  </si>
  <si>
    <t>Mraz, Markus</t>
  </si>
  <si>
    <t>Byun Baek-hyun</t>
  </si>
  <si>
    <t>Byun, Baek-hyun</t>
  </si>
  <si>
    <t>Byun</t>
  </si>
  <si>
    <t>Baek-hyun</t>
  </si>
  <si>
    <t>Baekhyun</t>
  </si>
  <si>
    <t>Rachel House</t>
  </si>
  <si>
    <t>House, Rachel</t>
  </si>
  <si>
    <t>House</t>
  </si>
  <si>
    <t>House, Rachel Jessica Te Ao Maarama (vollständiger Name)</t>
  </si>
  <si>
    <t>Darko Kovačević</t>
  </si>
  <si>
    <t>Kovačević, Darko</t>
  </si>
  <si>
    <t>Kovin</t>
  </si>
  <si>
    <t>Temel Karamollaoğlu</t>
  </si>
  <si>
    <t>Karamollaoğlu, Temel</t>
  </si>
  <si>
    <t>Karamollaoğlu</t>
  </si>
  <si>
    <t>Temel</t>
  </si>
  <si>
    <t>Kahramanmaraş (Provinz) Kahramanmaraş</t>
  </si>
  <si>
    <t>David Ortiz</t>
  </si>
  <si>
    <t>Ortiz, David</t>
  </si>
  <si>
    <t>Ortiz Arias, David Américo (vollständiger Name); Big Papi (Spitzname)</t>
  </si>
  <si>
    <t>Baseballspieler in der Major League</t>
  </si>
  <si>
    <t>John Wells (Produzent)</t>
  </si>
  <si>
    <t>Wells, John</t>
  </si>
  <si>
    <t>Wells, John Marcum (vollständiger Name)</t>
  </si>
  <si>
    <t>Fernsehproduzent, Drehbuchautor, Filmregisseur</t>
  </si>
  <si>
    <t>Miroslav Škoro</t>
  </si>
  <si>
    <t>Škoro, Miroslav</t>
  </si>
  <si>
    <t>Škoro</t>
  </si>
  <si>
    <t>Sänger, Produzent, Politiker</t>
  </si>
  <si>
    <t>Louis Hunter</t>
  </si>
  <si>
    <t>Hunter, Louis</t>
  </si>
  <si>
    <t>David Robb</t>
  </si>
  <si>
    <t>Robb, David</t>
  </si>
  <si>
    <t>Javier Camarena</t>
  </si>
  <si>
    <t>Camarena, Javier</t>
  </si>
  <si>
    <t>Camarena</t>
  </si>
  <si>
    <t>Xalapa, Veracruz, Mexiko</t>
  </si>
  <si>
    <t>Jean-François Balmer</t>
  </si>
  <si>
    <t>Balmer, Jean-François</t>
  </si>
  <si>
    <t>Balmer</t>
  </si>
  <si>
    <t>Jean-François</t>
  </si>
  <si>
    <t>Valangin</t>
  </si>
  <si>
    <t>Kwadwo Duah</t>
  </si>
  <si>
    <t>Duah, Kwadwo</t>
  </si>
  <si>
    <t>Duah</t>
  </si>
  <si>
    <t>Kwadwo</t>
  </si>
  <si>
    <t>Duah, Kwadwo Antwi (vollständiger Name)</t>
  </si>
  <si>
    <t>Thorsten Schick (Fußballspieler)</t>
  </si>
  <si>
    <t>Schick, Thorsten</t>
  </si>
  <si>
    <t>Jürgen Stark (Ökonom)</t>
  </si>
  <si>
    <t>Stark, Jürgen</t>
  </si>
  <si>
    <t>Ökonom, Vize-Präsident der Deutschen B, esbank</t>
  </si>
  <si>
    <t>Gau-Odernheim</t>
  </si>
  <si>
    <t>Peter Williams (Schauspieler)</t>
  </si>
  <si>
    <t>Williams, Peter</t>
  </si>
  <si>
    <t>Zabou Breitman</t>
  </si>
  <si>
    <t>Breitman, Zabou</t>
  </si>
  <si>
    <t>Breitman</t>
  </si>
  <si>
    <t>Zabou</t>
  </si>
  <si>
    <t>Breitman, Isabelle (Geburtsname)</t>
  </si>
  <si>
    <t>Ümit Yazıcıoğlu</t>
  </si>
  <si>
    <t>Yazıcıoğlu, Ümit</t>
  </si>
  <si>
    <t>Yazıcıoğlu</t>
  </si>
  <si>
    <t>Verwaltungs-, Politikwissenschaftler, Fachautor</t>
  </si>
  <si>
    <t>Verwaltungs-</t>
  </si>
  <si>
    <t>Guido Hoffmann (Musiker)</t>
  </si>
  <si>
    <t>Hoffmann, Guido</t>
  </si>
  <si>
    <t>Bohlsbach, Offenburg</t>
  </si>
  <si>
    <t>Jalen Suggs</t>
  </si>
  <si>
    <t>Suggs, Jalen</t>
  </si>
  <si>
    <t xml:space="preserve">Saint Paul (Minnesota) </t>
  </si>
  <si>
    <t>Barış Alper Yılmaz</t>
  </si>
  <si>
    <t>Yılmaz, Barış Alper</t>
  </si>
  <si>
    <t>Barış Alper</t>
  </si>
  <si>
    <t>Yılmaz, Barış</t>
  </si>
  <si>
    <t>Rize, Türkei</t>
  </si>
  <si>
    <t>Brian Downey (Musiker)</t>
  </si>
  <si>
    <t>Downey, Brian</t>
  </si>
  <si>
    <t>Downey, Brian Michael (vollständiger Name)</t>
  </si>
  <si>
    <t>Schlagzeuger, Mitglied der Rockband Thin Lizzy</t>
  </si>
  <si>
    <t>Sırrı Süreyya Önder</t>
  </si>
  <si>
    <t>Önder, Sırrı Süreyya</t>
  </si>
  <si>
    <t>Önder</t>
  </si>
  <si>
    <t>Sırrı Süreyya</t>
  </si>
  <si>
    <t>Regisseur, Schauspieler, Journalist, Abgeordneter des türkischen Parlaments</t>
  </si>
  <si>
    <t>Adıyaman, Türkei</t>
  </si>
  <si>
    <t>Ed Jones (Rennfahrer)</t>
  </si>
  <si>
    <t>Jones, Ed</t>
  </si>
  <si>
    <t>Jones, Edward (wirklicher Name)</t>
  </si>
  <si>
    <t>Automobilrennfahrer (Vereinigte Arabische Emirate)</t>
  </si>
  <si>
    <t>Dubai, Vereinigte Arabische Emirate</t>
  </si>
  <si>
    <t>Matthias Glaubrecht</t>
  </si>
  <si>
    <t>Glaubrecht, Matthias</t>
  </si>
  <si>
    <t>Glaubrecht, Joachim Matthias (vollständiger Name)</t>
  </si>
  <si>
    <t>Biologe, Autor</t>
  </si>
  <si>
    <t>Florian Busch</t>
  </si>
  <si>
    <t>Busch, Florian</t>
  </si>
  <si>
    <t>Joseph Heiß</t>
  </si>
  <si>
    <t>Heiß, Joseph</t>
  </si>
  <si>
    <t>Heiß, Peppi</t>
  </si>
  <si>
    <t>Ole Käuper</t>
  </si>
  <si>
    <t>Käuper, Ole</t>
  </si>
  <si>
    <t>Käuper</t>
  </si>
  <si>
    <t>André Lanata</t>
  </si>
  <si>
    <t>Lanata, André</t>
  </si>
  <si>
    <t>Lanata</t>
  </si>
  <si>
    <t>Offizier, General der französischen Luftstreitkräfte, Supreme Allied Commander Transformation</t>
  </si>
  <si>
    <t>Thomas Stritzl</t>
  </si>
  <si>
    <t>Stritzl, Thomas</t>
  </si>
  <si>
    <t>Stritzl</t>
  </si>
  <si>
    <t>Michelle Clunie</t>
  </si>
  <si>
    <t>Clunie, Michelle</t>
  </si>
  <si>
    <t>Clunie</t>
  </si>
  <si>
    <t>Hadumod Bußmann</t>
  </si>
  <si>
    <t>Bußmann, Hadumod</t>
  </si>
  <si>
    <t>Bußmann</t>
  </si>
  <si>
    <t>Hadumod</t>
  </si>
  <si>
    <t>Carmen Sarge</t>
  </si>
  <si>
    <t>Sarge, Carmen</t>
  </si>
  <si>
    <t>Sarge</t>
  </si>
  <si>
    <t>Seehafer, Carmen</t>
  </si>
  <si>
    <t>Denis Arndt</t>
  </si>
  <si>
    <t>Arndt, Denis</t>
  </si>
  <si>
    <t>Carl Hegemann</t>
  </si>
  <si>
    <t>Hegemann, Carl</t>
  </si>
  <si>
    <t>Hegemann, Carl-Georg (vollständiger Name)</t>
  </si>
  <si>
    <t>Autor, Theaterschaffender</t>
  </si>
  <si>
    <t>Neil Ruddock</t>
  </si>
  <si>
    <t>Ruddock, Neil</t>
  </si>
  <si>
    <t>Ruddock, Razor</t>
  </si>
  <si>
    <t>Wandsworth</t>
  </si>
  <si>
    <t>Thomas Gerstner</t>
  </si>
  <si>
    <t>Gerstner, Thomas</t>
  </si>
  <si>
    <t>Gerstner</t>
  </si>
  <si>
    <t>Beka (Rapper)</t>
  </si>
  <si>
    <t>Beka</t>
  </si>
  <si>
    <t>Koeberlein, Benjamin (wirklicher Name); Blut &amp; Kasse; BK</t>
  </si>
  <si>
    <t>Mark McKinney</t>
  </si>
  <si>
    <t>McKinney, Mark</t>
  </si>
  <si>
    <t>McKinney, Mark Douglas Brown (vollständiger Name)</t>
  </si>
  <si>
    <t>Mona Klare</t>
  </si>
  <si>
    <t>Klare, Mona</t>
  </si>
  <si>
    <t>Schauspielerin, ausgebildeter systemischer Coach</t>
  </si>
  <si>
    <t>Paul Millsap</t>
  </si>
  <si>
    <t>Millsap, Paul</t>
  </si>
  <si>
    <t>Millsap</t>
  </si>
  <si>
    <t>Wladimir Nikolajewitsch Konstantinow</t>
  </si>
  <si>
    <t>Konstantinow, Wladimir Nikolajewitsch</t>
  </si>
  <si>
    <t>Konstantinow</t>
  </si>
  <si>
    <t>Wladimir Nikolajewitsch</t>
  </si>
  <si>
    <t>Константинов, Владимир Николаевич (russische Schreibweise)</t>
  </si>
  <si>
    <t>Murmansk, Russische SFSR, UdSSR</t>
  </si>
  <si>
    <t>Becky Ann Baker</t>
  </si>
  <si>
    <t>Baker, Becky Ann</t>
  </si>
  <si>
    <t>Becky Ann</t>
  </si>
  <si>
    <t>Gelke, Becky (wirklicher Name)</t>
  </si>
  <si>
    <t>Fort Knox, Kentucky</t>
  </si>
  <si>
    <t>Jaylen Barron</t>
  </si>
  <si>
    <t>Barron, Jaylen</t>
  </si>
  <si>
    <t>Barron, Jaylen Madison (vollständiger Name)</t>
  </si>
  <si>
    <t>Nevada, Vereinigte Staaten</t>
  </si>
  <si>
    <t>Heinz Bauer (Verleger)</t>
  </si>
  <si>
    <t>Bauer, Heinz</t>
  </si>
  <si>
    <t>Bauer, Heinz Heinrich (vollständiger Name)</t>
  </si>
  <si>
    <t>Jens Triebel</t>
  </si>
  <si>
    <t>Triebel, Jens</t>
  </si>
  <si>
    <t>Kommunalpolitiker (parteilos), Oberbürgermeister von Suhl, Bergsteiger</t>
  </si>
  <si>
    <t>Kommunalpolitiker (parteilos)</t>
  </si>
  <si>
    <t>Wädi Gysi</t>
  </si>
  <si>
    <t>Gysi, Wädi</t>
  </si>
  <si>
    <t>Wädi</t>
  </si>
  <si>
    <t>Gysi, Walter</t>
  </si>
  <si>
    <t>Eishockey-Spieler, Fusionmusiker</t>
  </si>
  <si>
    <t>Eishockey-Spieler</t>
  </si>
  <si>
    <t>Jochen Cornelius-Bundschuh</t>
  </si>
  <si>
    <t>Cornelius-Bundschuh, Jochen</t>
  </si>
  <si>
    <t>Cornelius-Bundschuh</t>
  </si>
  <si>
    <t>evangelischer Theologe, designierter Landesbischof der Badischen Landeskirche</t>
  </si>
  <si>
    <t>Jo Stock</t>
  </si>
  <si>
    <t>Stock, Jo</t>
  </si>
  <si>
    <t>Fußballtorwarttrainer, Schauspieler</t>
  </si>
  <si>
    <t>Fußballtorwarttrainer</t>
  </si>
  <si>
    <t>Nelli Wladimirowna Kim</t>
  </si>
  <si>
    <t>Kim, Nelli Wladimirowna</t>
  </si>
  <si>
    <t>Nelli Wladimirowna</t>
  </si>
  <si>
    <t>Ким, Нелли Владимировна (russisch)</t>
  </si>
  <si>
    <t>Schurob, Tadschikische SSR, UdSSR</t>
  </si>
  <si>
    <t>Lutricia McNeal</t>
  </si>
  <si>
    <t>McNeal, Lutricia</t>
  </si>
  <si>
    <t>McNeal</t>
  </si>
  <si>
    <t>Lutricia</t>
  </si>
  <si>
    <t>Pop-, Soul-Sängerin</t>
  </si>
  <si>
    <t>Jürgen Geschke</t>
  </si>
  <si>
    <t>Geschke, Jürgen</t>
  </si>
  <si>
    <t>Geschke, Hans-Jürgen (vollständiger Name)</t>
  </si>
  <si>
    <t>Anthony Ingruber</t>
  </si>
  <si>
    <t>Ingruber, Anthony</t>
  </si>
  <si>
    <t>Ingruber</t>
  </si>
  <si>
    <t>Ellie Kendrick</t>
  </si>
  <si>
    <t>Kendrick, Ellie</t>
  </si>
  <si>
    <t>Johannes Linßen</t>
  </si>
  <si>
    <t>Linßen, Johannes</t>
  </si>
  <si>
    <t>Linßen</t>
  </si>
  <si>
    <t>Linßen, Hannes</t>
  </si>
  <si>
    <t>David Gross</t>
  </si>
  <si>
    <t>Gross, David</t>
  </si>
  <si>
    <t>Gross, David J.; Gross, David Jonathan (vollständiger Name)</t>
  </si>
  <si>
    <t>Physiker, Träger des Nobelpreises für Physik 2004</t>
  </si>
  <si>
    <t>Andreas Ebel (Politiker)</t>
  </si>
  <si>
    <t>Ebel, Andreas</t>
  </si>
  <si>
    <t>Jean-Paul Rouve</t>
  </si>
  <si>
    <t>Rouve, Jean-Paul</t>
  </si>
  <si>
    <t>Rouve</t>
  </si>
  <si>
    <t>Dunkerque</t>
  </si>
  <si>
    <t>Melanie Hill</t>
  </si>
  <si>
    <t>Hill, Melanie</t>
  </si>
  <si>
    <t>Hill, Melanie Jane (vollständiger Name)</t>
  </si>
  <si>
    <t>Sunderland, County Durham</t>
  </si>
  <si>
    <t>Vince Bahrdt</t>
  </si>
  <si>
    <t>Bahrdt, Vince</t>
  </si>
  <si>
    <t>Bahrdt</t>
  </si>
  <si>
    <t>Bahrdt, Matthias (wirklicher Name)</t>
  </si>
  <si>
    <t>Songwriter, Pianist des Pop-Duos Orange Blue</t>
  </si>
  <si>
    <t>Lucy Scott</t>
  </si>
  <si>
    <t>Scott, Lucy</t>
  </si>
  <si>
    <t>Stradsett, Norfolk</t>
  </si>
  <si>
    <t>Linda Bock</t>
  </si>
  <si>
    <t>Bock, Linda</t>
  </si>
  <si>
    <t>Harald Karger</t>
  </si>
  <si>
    <t>Karger, Harald</t>
  </si>
  <si>
    <t>Karger</t>
  </si>
  <si>
    <t>Schädel-Harry</t>
  </si>
  <si>
    <t>Philipp Peter</t>
  </si>
  <si>
    <t>Peter, Philipp</t>
  </si>
  <si>
    <t>Małgorzata Szumowska</t>
  </si>
  <si>
    <t>Szumowska, Małgorzata</t>
  </si>
  <si>
    <t>Szumowska</t>
  </si>
  <si>
    <t>Szumowska, Malgorzata; Szumowska, Małgośka; Szumowska, Malgoska</t>
  </si>
  <si>
    <t>Patsy Watchorn</t>
  </si>
  <si>
    <t>Watchorn, Patsy</t>
  </si>
  <si>
    <t>Watchorn</t>
  </si>
  <si>
    <t>Maiken Nielsen</t>
  </si>
  <si>
    <t>Nielsen, Maiken</t>
  </si>
  <si>
    <t>Maiken</t>
  </si>
  <si>
    <t>Franz-Josef Rehrl</t>
  </si>
  <si>
    <t>Rehrl, Franz-Josef</t>
  </si>
  <si>
    <t>Rehrl</t>
  </si>
  <si>
    <t>Sebastián Sichel</t>
  </si>
  <si>
    <t>Sichel, Sebastián</t>
  </si>
  <si>
    <t>Sichel</t>
  </si>
  <si>
    <t>Sichel Ramírez, Sebastián Iglesias (vollständiger Name)</t>
  </si>
  <si>
    <t>Diego Lugano</t>
  </si>
  <si>
    <t>Lugano, Diego</t>
  </si>
  <si>
    <t>Lugano</t>
  </si>
  <si>
    <t>Lugano Moreno, Diego Alfredo (vollständiger Name)</t>
  </si>
  <si>
    <t>Las Violetas, Departamento Canelones, Uruguay</t>
  </si>
  <si>
    <t>Jerome Bettis</t>
  </si>
  <si>
    <t>Bettis, Jerome</t>
  </si>
  <si>
    <t>Bettis</t>
  </si>
  <si>
    <t>The Bus</t>
  </si>
  <si>
    <t>Mike Katz</t>
  </si>
  <si>
    <t>Katz, Mike</t>
  </si>
  <si>
    <t>Katz, Michael</t>
  </si>
  <si>
    <t>Sizzla</t>
  </si>
  <si>
    <t>Collins, Miguel Orlando (wirklicher Name); Sizzla Kalonji (Künstlername)</t>
  </si>
  <si>
    <t>Ragga-, Dancehall-Sänger</t>
  </si>
  <si>
    <t>Ragga-</t>
  </si>
  <si>
    <t>Saint Mary Parish, Jamaika</t>
  </si>
  <si>
    <t>Heather Watson</t>
  </si>
  <si>
    <t>Watson, Heather</t>
  </si>
  <si>
    <t>Watson, Heather Miriam (vollständiger Name)</t>
  </si>
  <si>
    <t>Guernsey, Vereinigtes Königreich</t>
  </si>
  <si>
    <t>Tensai</t>
  </si>
  <si>
    <t>Bloom, Matthew Jason (vollständiger Name); Giant Bernard (ehemaliger Ringname)</t>
  </si>
  <si>
    <t>Steve Oedekerk</t>
  </si>
  <si>
    <t>Oedekerk, Steve</t>
  </si>
  <si>
    <t>Oedekerk</t>
  </si>
  <si>
    <t>Duncan Keith</t>
  </si>
  <si>
    <t>Keith, Duncan</t>
  </si>
  <si>
    <t>Trevor Morris</t>
  </si>
  <si>
    <t>Morris, Trevor</t>
  </si>
  <si>
    <t>Kent Robin Tønnesen</t>
  </si>
  <si>
    <t>Tønnesen, Kent Robin</t>
  </si>
  <si>
    <t>Kent Robin</t>
  </si>
  <si>
    <t>Aurelie Tshamala</t>
  </si>
  <si>
    <t>Tshamala, Aurelie</t>
  </si>
  <si>
    <t>Tshamala</t>
  </si>
  <si>
    <t>Aurelie</t>
  </si>
  <si>
    <t>Ceauty, Aurelie</t>
  </si>
  <si>
    <t>Erwin Staudt</t>
  </si>
  <si>
    <t>Staudt, Erwin</t>
  </si>
  <si>
    <t>Staudt</t>
  </si>
  <si>
    <t>Krämer, Erwin (Geburtsname)</t>
  </si>
  <si>
    <t>Manager, war hauptamtlicher Präsident des VfB Stuttgart (2003–2011)</t>
  </si>
  <si>
    <t>Mack 10</t>
  </si>
  <si>
    <t>Rolison, David (wirklicher Name); D'Mon Rolison</t>
  </si>
  <si>
    <t>Gerhard Borman</t>
  </si>
  <si>
    <t>Borman, Gerhard</t>
  </si>
  <si>
    <t>Bormann, Gerhard</t>
  </si>
  <si>
    <t>Rohan Bopanna</t>
  </si>
  <si>
    <t>Bopanna, Rohan</t>
  </si>
  <si>
    <t>Bopanna</t>
  </si>
  <si>
    <t>Bopanna, Rohan Machanda (vollständiger Name)</t>
  </si>
  <si>
    <t>Candice LeRae</t>
  </si>
  <si>
    <t>LeRae, Candice</t>
  </si>
  <si>
    <t>LeRae</t>
  </si>
  <si>
    <t>Gargano, Candice</t>
  </si>
  <si>
    <t>Elisabeth Koch (Politikerin)</t>
  </si>
  <si>
    <t>Koch, Elisabeth</t>
  </si>
  <si>
    <t>Rieß, Elisabeth (Geburtsname)</t>
  </si>
  <si>
    <t>Kommunalpolitikerin (CSU)</t>
  </si>
  <si>
    <t>Felix Schreiner</t>
  </si>
  <si>
    <t>Schreiner, Felix</t>
  </si>
  <si>
    <t>Noémie Kolly</t>
  </si>
  <si>
    <t>Kolly, Noémie</t>
  </si>
  <si>
    <t>Kolly</t>
  </si>
  <si>
    <t>Anthony Kennedy (Jurist)</t>
  </si>
  <si>
    <t>Kennedy, Anthony</t>
  </si>
  <si>
    <t>Kennedy, Anthony McLeod</t>
  </si>
  <si>
    <t>Bundesrichter</t>
  </si>
  <si>
    <t>Kirsten Dene</t>
  </si>
  <si>
    <t>Dene, Kirsten</t>
  </si>
  <si>
    <t>Dene</t>
  </si>
  <si>
    <t>Jessica Pimentel</t>
  </si>
  <si>
    <t>Pimentel, Jessica</t>
  </si>
  <si>
    <t>Pimentel</t>
  </si>
  <si>
    <t>Simon Käsbauer</t>
  </si>
  <si>
    <t>Käsbauer, Simon</t>
  </si>
  <si>
    <t>Käsbauer</t>
  </si>
  <si>
    <t>Schlager-, Volksmusiksänger</t>
  </si>
  <si>
    <t>Alex R. Hibbert</t>
  </si>
  <si>
    <t>Hibbert, Alex R.</t>
  </si>
  <si>
    <t>Hibbert</t>
  </si>
  <si>
    <t>Alex R.</t>
  </si>
  <si>
    <t>Gaëlle Baumann</t>
  </si>
  <si>
    <t>Baumann, Gaëlle</t>
  </si>
  <si>
    <t>Gaëlle</t>
  </si>
  <si>
    <t>Milan Kučan</t>
  </si>
  <si>
    <t>Kučan, Milan</t>
  </si>
  <si>
    <t>Kučan</t>
  </si>
  <si>
    <t>bzw. slowenischer Politiker, Staatsmann</t>
  </si>
  <si>
    <t>bzw. slowenischer Politiker</t>
  </si>
  <si>
    <t>Križevci (Goričko) Križevci, Jugoslawien</t>
  </si>
  <si>
    <t>Michelle Akers</t>
  </si>
  <si>
    <t>Akers, Michelle</t>
  </si>
  <si>
    <t>Akers, Michelle Anne (vollständiger Name)</t>
  </si>
  <si>
    <t>Anna Rosenwasser</t>
  </si>
  <si>
    <t>Rosenwasser, Anna</t>
  </si>
  <si>
    <t>Rosenwasser</t>
  </si>
  <si>
    <t>Journalistin, Kolumnistin, Polit-, LGBTQ-Aktivistin</t>
  </si>
  <si>
    <t>Dmitri Wladimirowitsch Wrubel</t>
  </si>
  <si>
    <t>Wrubel, Dmitri Wladimirowitsch</t>
  </si>
  <si>
    <t>Wrubel</t>
  </si>
  <si>
    <t>Dmitri Wladimirowitsch</t>
  </si>
  <si>
    <t>Vrubel, Dmitri Wladimirowitsch; Врубель, Дмитрий Владимирович (russisch)</t>
  </si>
  <si>
    <t>Billy Duffy</t>
  </si>
  <si>
    <t>Duffy, Billy</t>
  </si>
  <si>
    <t>Duffy, William Henry (wirklicher Name)</t>
  </si>
  <si>
    <t>Alfred Jaklitsch</t>
  </si>
  <si>
    <t>Jaklitsch, Alfred</t>
  </si>
  <si>
    <t>Jaklitsch</t>
  </si>
  <si>
    <t>Jaklitsch, Freddy</t>
  </si>
  <si>
    <t>Sänger, Bandleader, Komponist, Musikproduzent</t>
  </si>
  <si>
    <t>Teddy Sears</t>
  </si>
  <si>
    <t>Sears, Teddy</t>
  </si>
  <si>
    <t>Sears</t>
  </si>
  <si>
    <t>Sears, Edward M.</t>
  </si>
  <si>
    <t>Roman Haider</t>
  </si>
  <si>
    <t>Haider, Roman</t>
  </si>
  <si>
    <t>Unternehmensberater, Politiker (FPÖ), Abgeordneter zum Nationalrat</t>
  </si>
  <si>
    <t>Yohann Diniz</t>
  </si>
  <si>
    <t>Diniz, Yohann</t>
  </si>
  <si>
    <t>Yohann</t>
  </si>
  <si>
    <t>Diniz, Yohan</t>
  </si>
  <si>
    <t>Épernay</t>
  </si>
  <si>
    <t>Henry Padovani</t>
  </si>
  <si>
    <t>Padovani, Henry</t>
  </si>
  <si>
    <t>Padovani</t>
  </si>
  <si>
    <t>Padovani, Henri</t>
  </si>
  <si>
    <t>Klaus-Dieter Frankenberger</t>
  </si>
  <si>
    <t>Frankenberger, Klaus-Dieter</t>
  </si>
  <si>
    <t>Journalist, Politikwissenschaftler</t>
  </si>
  <si>
    <t>Randy Hansen</t>
  </si>
  <si>
    <t>Hansen, Randy</t>
  </si>
  <si>
    <t>Filipe Nyusi</t>
  </si>
  <si>
    <t>Nyusi, Filipe</t>
  </si>
  <si>
    <t>Nyusi</t>
  </si>
  <si>
    <t>Filipe</t>
  </si>
  <si>
    <t>Nyusi, Filipe Jacinto (vollständiger Name)</t>
  </si>
  <si>
    <t>Unternehmer, Politiker der FRELIMO</t>
  </si>
  <si>
    <t>Namau, Provinz Cabo Delgado</t>
  </si>
  <si>
    <t>Andreas Homoki</t>
  </si>
  <si>
    <t>Homoki, Andreas</t>
  </si>
  <si>
    <t>Homoki</t>
  </si>
  <si>
    <t>Regisseur, Opernintendant</t>
  </si>
  <si>
    <t>Lennart Hartmann</t>
  </si>
  <si>
    <t>Hartmann, Lennart</t>
  </si>
  <si>
    <t>Fußball-, Futsalspieler</t>
  </si>
  <si>
    <t>Maximilian Thiel</t>
  </si>
  <si>
    <t>Thiel, Maximilian</t>
  </si>
  <si>
    <t>Thiel, Maxi</t>
  </si>
  <si>
    <t>Norbert Trelle</t>
  </si>
  <si>
    <t>Trelle, Norbert</t>
  </si>
  <si>
    <t>Trelle</t>
  </si>
  <si>
    <t>Geistlicher, Bischof von Hildesheim</t>
  </si>
  <si>
    <t>Adrian Can</t>
  </si>
  <si>
    <t>Can, Adrian</t>
  </si>
  <si>
    <t>Can, Hakan Adrian (vollständiger Name)</t>
  </si>
  <si>
    <t>Sarah Jung</t>
  </si>
  <si>
    <t>Jung, Sarah</t>
  </si>
  <si>
    <t>David Axelrod</t>
  </si>
  <si>
    <t>Axelrod, David</t>
  </si>
  <si>
    <t>Axelrod</t>
  </si>
  <si>
    <t>Axelrod, David M.</t>
  </si>
  <si>
    <t>Wahlkampfberater</t>
  </si>
  <si>
    <t>Thomas Weber (Historiker)</t>
  </si>
  <si>
    <t>Weber, Thomas</t>
  </si>
  <si>
    <t>Ronald Prescott Reagan</t>
  </si>
  <si>
    <t>Reagan, Ronald Prescott</t>
  </si>
  <si>
    <t>Ronald Prescott</t>
  </si>
  <si>
    <t>Reagan, Ron</t>
  </si>
  <si>
    <t>Neil Kinnock</t>
  </si>
  <si>
    <t>Kinnock, Neil</t>
  </si>
  <si>
    <t>Kinnock</t>
  </si>
  <si>
    <t>Kinnock, Neil Gordon, Baron Kinnock</t>
  </si>
  <si>
    <t>Politiker, Vizepräsident der EU-Kommission</t>
  </si>
  <si>
    <t>Tredegar, WalesSüdwales</t>
  </si>
  <si>
    <t>Reb Beach</t>
  </si>
  <si>
    <t>Beach, Reb</t>
  </si>
  <si>
    <t>Reb</t>
  </si>
  <si>
    <t>Beach, Earl Richard (wirklicher Name)</t>
  </si>
  <si>
    <t>Oakmont, Pennsylvania</t>
  </si>
  <si>
    <t>Barclay Hope</t>
  </si>
  <si>
    <t>Hope, Barclay</t>
  </si>
  <si>
    <t>Anna Rupprecht</t>
  </si>
  <si>
    <t>Rupprecht, Anna</t>
  </si>
  <si>
    <t>Rupprecht</t>
  </si>
  <si>
    <t>Bruno Jelk</t>
  </si>
  <si>
    <t>Jelk, Bruno</t>
  </si>
  <si>
    <t>Jelk</t>
  </si>
  <si>
    <t>Bergretter</t>
  </si>
  <si>
    <t>Plaffeien</t>
  </si>
  <si>
    <t>Brendan Shanahan</t>
  </si>
  <si>
    <t>Shanahan, Brendan</t>
  </si>
  <si>
    <t>Shanahan, Brendan Frederick (vollständiger Name)</t>
  </si>
  <si>
    <t>Mimico, Ontario</t>
  </si>
  <si>
    <t>Valeska Grisebach</t>
  </si>
  <si>
    <t>Grisebach, Valeska</t>
  </si>
  <si>
    <t>Borja Mayoral</t>
  </si>
  <si>
    <t>Mayoral, Borja</t>
  </si>
  <si>
    <t>Mayoral</t>
  </si>
  <si>
    <t>Borja</t>
  </si>
  <si>
    <t>Mayoral Moya, Borja (vollständiger Name)</t>
  </si>
  <si>
    <t>Parla, Spanien</t>
  </si>
  <si>
    <t>Bernhard Termühlen</t>
  </si>
  <si>
    <t>Termühlen, Bernhard</t>
  </si>
  <si>
    <t>Termühlen</t>
  </si>
  <si>
    <t>Laurent Binet</t>
  </si>
  <si>
    <t>Binet, Laurent</t>
  </si>
  <si>
    <t>Binet</t>
  </si>
  <si>
    <t>Helene Tursten</t>
  </si>
  <si>
    <t>Tursten, Helene</t>
  </si>
  <si>
    <t>Tursten</t>
  </si>
  <si>
    <t>Jens Böttcher</t>
  </si>
  <si>
    <t>Böttcher, Jens</t>
  </si>
  <si>
    <t>Singer-Songwriter, Musiker, Schriftsteller, Autor</t>
  </si>
  <si>
    <t>Graham King</t>
  </si>
  <si>
    <t>King, Graham</t>
  </si>
  <si>
    <t>Paul Thomas (Pornodarsteller)</t>
  </si>
  <si>
    <t>Thomas, Paul</t>
  </si>
  <si>
    <t>Toubus, Philip (wirklicher Name); Tobias, Philip; Tobias, Phil; Phillips, Toby</t>
  </si>
  <si>
    <t>Pornodarsteller, -regisseur, Schauspieler</t>
  </si>
  <si>
    <t>Uisenma Borchu</t>
  </si>
  <si>
    <t>Borchu, Uisenma</t>
  </si>
  <si>
    <t>Borchu</t>
  </si>
  <si>
    <t>Uisenma</t>
  </si>
  <si>
    <t>Борхүүгийн Үйзэнмаа; Borchüügiin Üidsenmaa (mongolisch)</t>
  </si>
  <si>
    <t>mongolisch-deutsch</t>
  </si>
  <si>
    <t>Regisseurin, Schauspielerin</t>
  </si>
  <si>
    <t>Paul Campbell (Schauspieler, 1979)</t>
  </si>
  <si>
    <t>Campbell, Paul</t>
  </si>
  <si>
    <t>Stina Ekblad</t>
  </si>
  <si>
    <t>Ekblad, Stina</t>
  </si>
  <si>
    <t>Ekblad</t>
  </si>
  <si>
    <t>Ekblad, Stina Åsa Maria (vollständiger Name)</t>
  </si>
  <si>
    <t>Solf (Finnland) Solf, Finnland</t>
  </si>
  <si>
    <t>Ona Grauer</t>
  </si>
  <si>
    <t>Grauer, Ona</t>
  </si>
  <si>
    <t>Grauer</t>
  </si>
  <si>
    <t>Ona</t>
  </si>
  <si>
    <t>Grauer, Ana-Margarita (Geburtsname)</t>
  </si>
  <si>
    <t>Marina Berlusconi</t>
  </si>
  <si>
    <t>Berlusconi, Marina</t>
  </si>
  <si>
    <t>Berlusconi, Maria Elvira (wirklicher Name)</t>
  </si>
  <si>
    <t>Unternehmerin, Tochter von Silvio Berlusconi</t>
  </si>
  <si>
    <t>Mattia De Sciglio</t>
  </si>
  <si>
    <t>De Sciglio, Mattia</t>
  </si>
  <si>
    <t>De Sciglio</t>
  </si>
  <si>
    <t>Bianca Ryan</t>
  </si>
  <si>
    <t>Ryan, Bianca</t>
  </si>
  <si>
    <t>Ryan, Bianca Taylor (vollständiger Name)</t>
  </si>
  <si>
    <t>Dieter Rucht</t>
  </si>
  <si>
    <t>Rucht, Dieter</t>
  </si>
  <si>
    <t>Rucht</t>
  </si>
  <si>
    <t>Soziologe, Bewegungsforscher</t>
  </si>
  <si>
    <t>Michael Mauer</t>
  </si>
  <si>
    <t>Mauer, Michael</t>
  </si>
  <si>
    <t>Petra Bläss</t>
  </si>
  <si>
    <t>Bläss, Petra</t>
  </si>
  <si>
    <t>Bläss</t>
  </si>
  <si>
    <t>Bläss-Rafajlovski, Petra</t>
  </si>
  <si>
    <t>Raymond Pettibon</t>
  </si>
  <si>
    <t>Pettibon, Raymond</t>
  </si>
  <si>
    <t>Pettibon</t>
  </si>
  <si>
    <t>Ginn, Raymond (Geburtsname)</t>
  </si>
  <si>
    <t>Richard Anthony Hewson</t>
  </si>
  <si>
    <t>Hewson, Richard Anthony</t>
  </si>
  <si>
    <t>Richard Anthony</t>
  </si>
  <si>
    <t>Produzent, Arrangeur, Multi-Instrumentalist</t>
  </si>
  <si>
    <t>Bob Catley</t>
  </si>
  <si>
    <t>Catley, Bob</t>
  </si>
  <si>
    <t>Catley</t>
  </si>
  <si>
    <t>Catley, Robert Adrian</t>
  </si>
  <si>
    <t>Aldershot, England</t>
  </si>
  <si>
    <t>Johanna Holzmann</t>
  </si>
  <si>
    <t>Holzmann, Johanna</t>
  </si>
  <si>
    <t>Telemarkerin, Skicrosserin</t>
  </si>
  <si>
    <t>Telemarkerin</t>
  </si>
  <si>
    <t>Carsten K. Rath</t>
  </si>
  <si>
    <t>Rath, Carsten K.</t>
  </si>
  <si>
    <t>Carsten K.</t>
  </si>
  <si>
    <t>Heath Slater</t>
  </si>
  <si>
    <t>Slater, Heath</t>
  </si>
  <si>
    <t>Miller, Heath</t>
  </si>
  <si>
    <t>Wrestler, Ringrichter, Schauspieler</t>
  </si>
  <si>
    <t>Pineville, West Virginia</t>
  </si>
  <si>
    <t>Mike Williams (DJ)</t>
  </si>
  <si>
    <t>Williams, Mike</t>
  </si>
  <si>
    <t>Willemsen, Mike (wirklicher Name); WLLMS (Pseudonym)</t>
  </si>
  <si>
    <t>Nishan Burkart</t>
  </si>
  <si>
    <t>Burkart, Nishan</t>
  </si>
  <si>
    <t>Nishan</t>
  </si>
  <si>
    <t>Burkart, Nishan Connell (vollständiger Name)</t>
  </si>
  <si>
    <t>Peter Meyer (Fußballspieler, 1940)</t>
  </si>
  <si>
    <t>Meyer, Peter</t>
  </si>
  <si>
    <t>El Hefe</t>
  </si>
  <si>
    <t>Abeyta, Aaron (wirklicher Name)</t>
  </si>
  <si>
    <t>Barbara Hund</t>
  </si>
  <si>
    <t>Hund, Barbara</t>
  </si>
  <si>
    <t>Ruth B</t>
  </si>
  <si>
    <t>B, Ruth</t>
  </si>
  <si>
    <t>Berhe, Ruth (vollständiger Name)</t>
  </si>
  <si>
    <t>Latrell Sprewell</t>
  </si>
  <si>
    <t>Sprewell, Latrell</t>
  </si>
  <si>
    <t>Sprewell</t>
  </si>
  <si>
    <t>Latrell</t>
  </si>
  <si>
    <t>Sprewell, Latrell Fontaine (vollständiger Name)</t>
  </si>
  <si>
    <t>Alice Tumler</t>
  </si>
  <si>
    <t>Tumler, Alice</t>
  </si>
  <si>
    <t>Tumler</t>
  </si>
  <si>
    <t>Théodore Pellerin</t>
  </si>
  <si>
    <t>Pellerin, Théodore</t>
  </si>
  <si>
    <t>Pellerin</t>
  </si>
  <si>
    <t>Théodore</t>
  </si>
  <si>
    <t>Chouinard-Pellerin, Théodore (vollständiger Name)</t>
  </si>
  <si>
    <t>Peter Hitchens</t>
  </si>
  <si>
    <t>Hitchens, Peter</t>
  </si>
  <si>
    <t>Hitchens</t>
  </si>
  <si>
    <t>Hitchens, Peter Jonathan (vollständiger Name)</t>
  </si>
  <si>
    <t>Kellen Michael</t>
  </si>
  <si>
    <t>Michael, Kellen</t>
  </si>
  <si>
    <t>Kellen</t>
  </si>
  <si>
    <t>Judith Glück</t>
  </si>
  <si>
    <t>Glück, Judith</t>
  </si>
  <si>
    <t>Glueck, Judith</t>
  </si>
  <si>
    <t>Robert Gossett</t>
  </si>
  <si>
    <t>Gossett, Robert</t>
  </si>
  <si>
    <t>Walter Geyer</t>
  </si>
  <si>
    <t>Geyer, Walter</t>
  </si>
  <si>
    <t>Jurist, Politiker (Grüne), Abgeordneter zum Nationalrat</t>
  </si>
  <si>
    <t>Patrick Kohlmann</t>
  </si>
  <si>
    <t>Kohlmann, Patrick</t>
  </si>
  <si>
    <t>Sulley Muntari</t>
  </si>
  <si>
    <t>Muntari, Sulley</t>
  </si>
  <si>
    <t>Muntari</t>
  </si>
  <si>
    <t>Sulley</t>
  </si>
  <si>
    <t>Muntari, Sulley Ali (vollständiger Name)</t>
  </si>
  <si>
    <t>Konongo, Ghana</t>
  </si>
  <si>
    <t>Mario Kramp</t>
  </si>
  <si>
    <t>Kramp, Mario</t>
  </si>
  <si>
    <t>Kramp</t>
  </si>
  <si>
    <t>Eduard Alexandrowitsch Bassurin</t>
  </si>
  <si>
    <t>Bassurin, Eduard Alexandrowitsch</t>
  </si>
  <si>
    <t>Bassurin</t>
  </si>
  <si>
    <t>Eduard Alexandrowitsch</t>
  </si>
  <si>
    <t>Basurin, Eduard Oleksandrowytsch</t>
  </si>
  <si>
    <t>Politiker, militärischer Anführer der selbstproklamierten Volksrepublik Donezk (VD) seit Herbst 2014</t>
  </si>
  <si>
    <t>Lusia Strus</t>
  </si>
  <si>
    <t>Strus, Lusia</t>
  </si>
  <si>
    <t>Strus</t>
  </si>
  <si>
    <t>Lusia</t>
  </si>
  <si>
    <t>Mecole Hardman</t>
  </si>
  <si>
    <t>Hardman, Mecole</t>
  </si>
  <si>
    <t>Hardman</t>
  </si>
  <si>
    <t>Mecole</t>
  </si>
  <si>
    <t>Hardman, Carey Mecole (vollständiger Name)</t>
  </si>
  <si>
    <t>Bowman (Georgia) Bowman, Georgia, Vereinigte Staaten</t>
  </si>
  <si>
    <t>Karim Guédé</t>
  </si>
  <si>
    <t>Guédé, Karim</t>
  </si>
  <si>
    <t>Guédé</t>
  </si>
  <si>
    <t>Guédé, Karim Abdul-Jabbar (vollständiger Name)</t>
  </si>
  <si>
    <t>Claus Kreß</t>
  </si>
  <si>
    <t>Kreß, Claus</t>
  </si>
  <si>
    <t>Kreß</t>
  </si>
  <si>
    <t>Jurist, Strafrechtler, Professor an der Universität Köln</t>
  </si>
  <si>
    <t>Holger Becker</t>
  </si>
  <si>
    <t>Becker, Holger</t>
  </si>
  <si>
    <t>Politiker (SPD), Unternehmer, Physiker</t>
  </si>
  <si>
    <t>Dubravka Šuica</t>
  </si>
  <si>
    <t>Šuica, Dubravka</t>
  </si>
  <si>
    <t>Šuica</t>
  </si>
  <si>
    <t>Dubravka</t>
  </si>
  <si>
    <t>Politikerin (HDZ), Bürgermeisterin, MdEP</t>
  </si>
  <si>
    <t>Dubrovnik, Kroatien</t>
  </si>
  <si>
    <t>Annika Liebs</t>
  </si>
  <si>
    <t>Liebs, Annika</t>
  </si>
  <si>
    <t>Liebs</t>
  </si>
  <si>
    <t>Frederik Paulsen (Chemiker)</t>
  </si>
  <si>
    <t>Paulsen, Frederik</t>
  </si>
  <si>
    <t>Paulsen</t>
  </si>
  <si>
    <t>Paulsen, Frederik Dag Arfst</t>
  </si>
  <si>
    <t>Chemiker, Betriebsökonom, Unternehmer</t>
  </si>
  <si>
    <t>Mia Gray</t>
  </si>
  <si>
    <t>Gray, Mia</t>
  </si>
  <si>
    <t>Grauke, Michaela Helga (Geburtsname)</t>
  </si>
  <si>
    <t>Fotomodell, Sängerin</t>
  </si>
  <si>
    <t>Alexander Dmitrijewitsch Malofejew</t>
  </si>
  <si>
    <t>Malofejew, Alexander Dmitrijewitsch</t>
  </si>
  <si>
    <t>Alexander Dmitrijewitsch</t>
  </si>
  <si>
    <t>Malofejew, Alexander; Малофеев, Александр Дмитриевич (russisch)</t>
  </si>
  <si>
    <t>Niklas Kahl</t>
  </si>
  <si>
    <t>Kahl, Niklas</t>
  </si>
  <si>
    <t>Kahl, Nik (Spitzname)</t>
  </si>
  <si>
    <t>Rock-, Metal-Schlagzeuger</t>
  </si>
  <si>
    <t>Inga Swenson</t>
  </si>
  <si>
    <t>Swenson, Inga</t>
  </si>
  <si>
    <t>Swenson</t>
  </si>
  <si>
    <t>Licia Maglietta</t>
  </si>
  <si>
    <t>Maglietta, Licia</t>
  </si>
  <si>
    <t>Maglietta</t>
  </si>
  <si>
    <t>Licia</t>
  </si>
  <si>
    <t>Ingo Gädechens</t>
  </si>
  <si>
    <t>Gädechens, Ingo</t>
  </si>
  <si>
    <t>Gädechens</t>
  </si>
  <si>
    <t>Israel Finkelstein</t>
  </si>
  <si>
    <t>Finkelstein, Israel</t>
  </si>
  <si>
    <t>Salomon Korn</t>
  </si>
  <si>
    <t>Korn, Salomon</t>
  </si>
  <si>
    <t>Architekt, Vorsitzender der Jüdischen Gemeinde in Frankfurt am Main,, Präsidiumsmitglied im Zentralrat der Juden in Deutschland</t>
  </si>
  <si>
    <t>Andree Welge</t>
  </si>
  <si>
    <t>Welge, Andree</t>
  </si>
  <si>
    <t>Jon Landau (Filmproduzent)</t>
  </si>
  <si>
    <t>Landau, Jon</t>
  </si>
  <si>
    <t>Blondie Chaplin</t>
  </si>
  <si>
    <t>Chaplin, Blondie</t>
  </si>
  <si>
    <t>Blondie</t>
  </si>
  <si>
    <t>Chaplin, Terence William (Geburtsname)</t>
  </si>
  <si>
    <t>Durban, KwaZulu-Natal, Südafrika</t>
  </si>
  <si>
    <t>Manuel Fumic</t>
  </si>
  <si>
    <t>Fumic, Manuel</t>
  </si>
  <si>
    <t>Fumic</t>
  </si>
  <si>
    <t>Philip Oakey</t>
  </si>
  <si>
    <t>Oakey, Philip</t>
  </si>
  <si>
    <t>Oakey</t>
  </si>
  <si>
    <t>Oakey, Phil</t>
  </si>
  <si>
    <t>Siedah Garrett</t>
  </si>
  <si>
    <t>Garrett, Siedah</t>
  </si>
  <si>
    <t>Siedah</t>
  </si>
  <si>
    <t>Shavar Ross</t>
  </si>
  <si>
    <t>Ross, Shavar</t>
  </si>
  <si>
    <t>Shavar</t>
  </si>
  <si>
    <t>Schauspieler, Drehbuchautor, Filmproduzent, Regisseur</t>
  </si>
  <si>
    <t>Lexi Randall</t>
  </si>
  <si>
    <t>Randall, Lexi</t>
  </si>
  <si>
    <t>Randall, Lexi Faith (vollständiger Name)</t>
  </si>
  <si>
    <t>Kimberly Quinn (Schauspielerin)</t>
  </si>
  <si>
    <t>Quinn, Kimberly</t>
  </si>
  <si>
    <t>Brigitte Riebe</t>
  </si>
  <si>
    <t>Riebe, Brigitte</t>
  </si>
  <si>
    <t>Riebe</t>
  </si>
  <si>
    <t>Stern, Lara (Pseudonym)</t>
  </si>
  <si>
    <t>Jean Rondeau (Musiker)</t>
  </si>
  <si>
    <t>Rondeau, Jean</t>
  </si>
  <si>
    <t>Rondeau</t>
  </si>
  <si>
    <t>Cembalist, Jazzmusiker, Komponist</t>
  </si>
  <si>
    <t>Cembalist</t>
  </si>
  <si>
    <t>David Emanuel (Designer)</t>
  </si>
  <si>
    <t>Emanuel, David</t>
  </si>
  <si>
    <t>Fashion-Designer</t>
  </si>
  <si>
    <t>Bridgend</t>
  </si>
  <si>
    <t>Carsten Wehlmann</t>
  </si>
  <si>
    <t>Wehlmann, Carsten</t>
  </si>
  <si>
    <t>Wehlmann</t>
  </si>
  <si>
    <t>Wehle (Spitzname)</t>
  </si>
  <si>
    <t>Fußballtorwart, -funktionär</t>
  </si>
  <si>
    <t>Claudia Nothelle</t>
  </si>
  <si>
    <t>Nothelle, Claudia</t>
  </si>
  <si>
    <t>Nothelle</t>
  </si>
  <si>
    <t>Journalistin, Chefredakteurin, Programmdirektorin</t>
  </si>
  <si>
    <t>Unna, Nordrhein-Westfalen</t>
  </si>
  <si>
    <t>Madeline Tompkins</t>
  </si>
  <si>
    <t>Tompkins, Madeline</t>
  </si>
  <si>
    <t>Tompkins, Madeline Lynn; Tompkins, Mimi</t>
  </si>
  <si>
    <t>Port Acres, Texas</t>
  </si>
  <si>
    <t>Jason Carter (Schauspieler)</t>
  </si>
  <si>
    <t>Carter, Jason</t>
  </si>
  <si>
    <t>Carter, Jason Brian (vollständiger Name)</t>
  </si>
  <si>
    <t>Vivian Pickles</t>
  </si>
  <si>
    <t>Pickles, Vivian</t>
  </si>
  <si>
    <t>Najib Razak</t>
  </si>
  <si>
    <t>Najib Tun Razak; Dato' Seri Mohd Najib bin Tun Haji Abdul Razak</t>
  </si>
  <si>
    <t>Kuala Lipis, Pahang</t>
  </si>
  <si>
    <t>Alfred Riedl (Politiker)</t>
  </si>
  <si>
    <t>Riedl, Alfred</t>
  </si>
  <si>
    <t>Wirtschaftstreuhänder, Politiker (ÖVP), Landtagsabgeordneter</t>
  </si>
  <si>
    <t>Wirtschaftstreuhänder</t>
  </si>
  <si>
    <t>Grafenwörth</t>
  </si>
  <si>
    <t>Erik Schmidt (Handballspieler)</t>
  </si>
  <si>
    <t>Schmidt, Erik</t>
  </si>
  <si>
    <t>Peter Burke</t>
  </si>
  <si>
    <t>Burke, Peter</t>
  </si>
  <si>
    <t>London Borough of HarrowStanmore</t>
  </si>
  <si>
    <t>Imaan Hammam</t>
  </si>
  <si>
    <t>Hammam, Imaan</t>
  </si>
  <si>
    <t>Hammam</t>
  </si>
  <si>
    <t>Imaan</t>
  </si>
  <si>
    <t>Giuliano Amato</t>
  </si>
  <si>
    <t>Amato, Giuliano</t>
  </si>
  <si>
    <t>Amato</t>
  </si>
  <si>
    <t>Politiker, Mitglied der camera, Mitglied des Senato della Repubblica</t>
  </si>
  <si>
    <t>London Breed</t>
  </si>
  <si>
    <t>Breed, London</t>
  </si>
  <si>
    <t>Breed</t>
  </si>
  <si>
    <t>Politikerin, Bürgermeisterin von San Francisco</t>
  </si>
  <si>
    <t>Shericka Jackson</t>
  </si>
  <si>
    <t>Jackson, Shericka</t>
  </si>
  <si>
    <t>Shericka</t>
  </si>
  <si>
    <t>Saint Ann Parish</t>
  </si>
  <si>
    <t>Klaus Hirschburger</t>
  </si>
  <si>
    <t>Hirschburger, Klaus</t>
  </si>
  <si>
    <t>Hirschburger</t>
  </si>
  <si>
    <t>Autor, Songwriter, Produzent</t>
  </si>
  <si>
    <t>Klaus Schreiber (Schauspieler)</t>
  </si>
  <si>
    <t>Schreiber, Klaus</t>
  </si>
  <si>
    <t>Schreiber, Klaus Christian</t>
  </si>
  <si>
    <t>Charles M. Lieber</t>
  </si>
  <si>
    <t>Lieber, Charles M.</t>
  </si>
  <si>
    <t>Lieber</t>
  </si>
  <si>
    <t>Chemiker, Physiker</t>
  </si>
  <si>
    <t>Michail Jewgenjewitsch Misinzew</t>
  </si>
  <si>
    <t>Misinzew, Michail Jewgenjewitsch</t>
  </si>
  <si>
    <t>Misinzew</t>
  </si>
  <si>
    <t>Michail Jewgenjewitsch</t>
  </si>
  <si>
    <t>Мизинцев, Михаил Евгеньевич (russisch)</t>
  </si>
  <si>
    <t>Awerinskaja, Oblast Wologda</t>
  </si>
  <si>
    <t>Bernhard Schölkopf</t>
  </si>
  <si>
    <t>Schölkopf, Bernhard</t>
  </si>
  <si>
    <t>Schölkopf</t>
  </si>
  <si>
    <t>Declan Galbraith</t>
  </si>
  <si>
    <t>Galbraith, Declan</t>
  </si>
  <si>
    <t>Galbraith</t>
  </si>
  <si>
    <t>Hoo St. Werburgh, Kent, England</t>
  </si>
  <si>
    <t>Andrew Pleavin</t>
  </si>
  <si>
    <t>Pleavin, Andrew</t>
  </si>
  <si>
    <t>Pleavin</t>
  </si>
  <si>
    <t>Sam Seder</t>
  </si>
  <si>
    <t>Seder, Sam</t>
  </si>
  <si>
    <t>Seder</t>
  </si>
  <si>
    <t>Seder, Samuel Lincoln (vollständiger Name)</t>
  </si>
  <si>
    <t>Schauspieler, Talkradio-Moderator</t>
  </si>
  <si>
    <t>Angela Brand</t>
  </si>
  <si>
    <t>Brand, Angela</t>
  </si>
  <si>
    <t>Amanda Leighton</t>
  </si>
  <si>
    <t>Leighton, Amanda</t>
  </si>
  <si>
    <t>Willi Balz</t>
  </si>
  <si>
    <t>Balz, Willi</t>
  </si>
  <si>
    <t>Balz</t>
  </si>
  <si>
    <t>Gunnar Breske</t>
  </si>
  <si>
    <t>Breske, Gunnar</t>
  </si>
  <si>
    <t>Breske</t>
  </si>
  <si>
    <t>Rudy Gay</t>
  </si>
  <si>
    <t>Gay, Rudy</t>
  </si>
  <si>
    <t>Gay, Rudy Carlton Jr.</t>
  </si>
  <si>
    <t>Alex Schwazer</t>
  </si>
  <si>
    <t>Schwazer, Alex</t>
  </si>
  <si>
    <t>Schwazer</t>
  </si>
  <si>
    <t>Boris von Brauchitsch</t>
  </si>
  <si>
    <t>Brauchitsch, Boris von</t>
  </si>
  <si>
    <t>Boris von</t>
  </si>
  <si>
    <t>Kunsthistoriker, Kurator, Schriftsteller</t>
  </si>
  <si>
    <t>Sindee Jennings</t>
  </si>
  <si>
    <t>Jennings, Sindee</t>
  </si>
  <si>
    <t>Sindee</t>
  </si>
  <si>
    <t>Wallace, Alexandra (Geburtsname)</t>
  </si>
  <si>
    <t>Christophe Maé</t>
  </si>
  <si>
    <t>Maé, Christophe</t>
  </si>
  <si>
    <t>Maé</t>
  </si>
  <si>
    <t>Martichon, Christophe Guy Frédéric (wirklicher Name)</t>
  </si>
  <si>
    <t>Carpentras, Frankreich</t>
  </si>
  <si>
    <t>Bruce Robinson</t>
  </si>
  <si>
    <t>Robinson, Bruce</t>
  </si>
  <si>
    <t>Yannick Agnel</t>
  </si>
  <si>
    <t>Agnel, Yannick</t>
  </si>
  <si>
    <t>Agnel</t>
  </si>
  <si>
    <t>Rainer Schmidt (Tischtennisspieler)</t>
  </si>
  <si>
    <t>Schmidt, Rainer</t>
  </si>
  <si>
    <t>evangelischer Theologe, Tischtennisspieler</t>
  </si>
  <si>
    <t>Gaderoth</t>
  </si>
  <si>
    <t>Mellow Mark</t>
  </si>
  <si>
    <t>Schlumberger, Mark (wirklicher Name)</t>
  </si>
  <si>
    <t>John Bach</t>
  </si>
  <si>
    <t>Bach, John</t>
  </si>
  <si>
    <t>Wales, Vereinigtes KönigreichGroßbritannien</t>
  </si>
  <si>
    <t>Helga Papouschek</t>
  </si>
  <si>
    <t>Papouschek, Helga</t>
  </si>
  <si>
    <t>Papouschek</t>
  </si>
  <si>
    <t>Papouschek-Schreibmayer, Helga</t>
  </si>
  <si>
    <t>Annika Bruhn</t>
  </si>
  <si>
    <t>Bruhn, Annika</t>
  </si>
  <si>
    <t>Sven Neuhaus</t>
  </si>
  <si>
    <t>Neuhaus, Sven</t>
  </si>
  <si>
    <t>Ruth Weiss (Journalistin, 1924)</t>
  </si>
  <si>
    <t>Weiss, Ruth</t>
  </si>
  <si>
    <t>Michael Mair (Skirennläufer)</t>
  </si>
  <si>
    <t>Mair, Michael</t>
  </si>
  <si>
    <t>Mair, Much</t>
  </si>
  <si>
    <t>Boaz Yakin</t>
  </si>
  <si>
    <t>Yakin, Boaz</t>
  </si>
  <si>
    <t>Boaz</t>
  </si>
  <si>
    <t>Liza Kos</t>
  </si>
  <si>
    <t>Kos, Liza</t>
  </si>
  <si>
    <t>Kostyuk, Elizaveta (wirklicher Name)</t>
  </si>
  <si>
    <t>Komikerin, Kabarettin, Songwriterin</t>
  </si>
  <si>
    <t>Christoph Hartmann (Politiker)</t>
  </si>
  <si>
    <t>Hartmann, Christoph</t>
  </si>
  <si>
    <t>Hartmann, Christoph Georg (vollständiger Name)</t>
  </si>
  <si>
    <t>Politiker (FDP, DPS), MdB, MdL</t>
  </si>
  <si>
    <t>Matt Salinger</t>
  </si>
  <si>
    <t>Salinger, Matt</t>
  </si>
  <si>
    <t>Salinger</t>
  </si>
  <si>
    <t>Salinger, Matthew Robert</t>
  </si>
  <si>
    <t>Windsor, Vermont</t>
  </si>
  <si>
    <t>Fabienne Suter</t>
  </si>
  <si>
    <t>Suter, Fabienne</t>
  </si>
  <si>
    <t>Sattel SZ</t>
  </si>
  <si>
    <t>Saša Vujačić</t>
  </si>
  <si>
    <t>Vujačić, Saša</t>
  </si>
  <si>
    <t>Vujačić</t>
  </si>
  <si>
    <t>Vujačić, Aleksander (vollständiger Name); Vujačić, Sasha; The Machine (Spitzname)</t>
  </si>
  <si>
    <t>Raphael Dwamena</t>
  </si>
  <si>
    <t>Dwamena, Raphael</t>
  </si>
  <si>
    <t>Dwamena</t>
  </si>
  <si>
    <t>Dwamena, Raphael Vani (ganzer Name)</t>
  </si>
  <si>
    <t>Kwahu Tafo, Ghana</t>
  </si>
  <si>
    <t>Veselin Šljivančanin</t>
  </si>
  <si>
    <t>Šljivančanin, Veselin</t>
  </si>
  <si>
    <t>Šljivančanin</t>
  </si>
  <si>
    <t>Шљиванчанин, Веселин (serbisch)</t>
  </si>
  <si>
    <t>Offizier der Jugoslawischen Volksarmee</t>
  </si>
  <si>
    <t>Pavez, Gemeinde Žabljak (Montenegro) Žabljak, Montenegro, Jugoslawien</t>
  </si>
  <si>
    <t>Hermann Haken (Physiker)</t>
  </si>
  <si>
    <t>Haken, Hermann</t>
  </si>
  <si>
    <t>Haken</t>
  </si>
  <si>
    <t>Physiker, emeritierter Professor für theoretische Physik der Universität Stuttgart</t>
  </si>
  <si>
    <t>Rolf Kosiek</t>
  </si>
  <si>
    <t>Kosiek, Rolf</t>
  </si>
  <si>
    <t>Kosiek</t>
  </si>
  <si>
    <t>Künast, Rudolf (Pseudonym)</t>
  </si>
  <si>
    <t>rechtsextremer Publizist, Politiker (NPD), MdL</t>
  </si>
  <si>
    <t>rechtsextremer Publizist</t>
  </si>
  <si>
    <t>Ligabue</t>
  </si>
  <si>
    <t>Ligabue, Luciano (wirklicher Name)</t>
  </si>
  <si>
    <t>Rockmusiker, Autor</t>
  </si>
  <si>
    <t>Correggio (Emilia-Romagna) Correggio, Emilia-Romagna</t>
  </si>
  <si>
    <t>Ron Māsak</t>
  </si>
  <si>
    <t>Māsak, Ron</t>
  </si>
  <si>
    <t>Māsak</t>
  </si>
  <si>
    <t>Kevin Goden</t>
  </si>
  <si>
    <t>Goden, Kevin</t>
  </si>
  <si>
    <t>Goden</t>
  </si>
  <si>
    <t>Amanuel Ghebreigzabhier</t>
  </si>
  <si>
    <t>Ghebreigzabhier, Amanuel</t>
  </si>
  <si>
    <t>Ghebreigzabhier</t>
  </si>
  <si>
    <t>Amanuel</t>
  </si>
  <si>
    <t>Ghebreigzabhier Werkilul, Amanuel (vollständiger Name)</t>
  </si>
  <si>
    <t>Laura Laabs</t>
  </si>
  <si>
    <t>Laabs, Laura</t>
  </si>
  <si>
    <t>Laabs</t>
  </si>
  <si>
    <t>Henner Quest</t>
  </si>
  <si>
    <t>Quest, Henner</t>
  </si>
  <si>
    <t>Ashley Boettcher</t>
  </si>
  <si>
    <t>Boettcher, Ashley</t>
  </si>
  <si>
    <t>Texas, Vereinigte StaatenUSA</t>
  </si>
  <si>
    <t>John Mara</t>
  </si>
  <si>
    <t>Mara, John</t>
  </si>
  <si>
    <t>Mara, John Kevin (vollständiger Name)</t>
  </si>
  <si>
    <t>Unternehmer, Besitzer des NFL-Teams New York Giants</t>
  </si>
  <si>
    <t>Peter Altmeyer</t>
  </si>
  <si>
    <t>Altmeyer, Peter</t>
  </si>
  <si>
    <t>Altmeyer</t>
  </si>
  <si>
    <t>Dermatologe</t>
  </si>
  <si>
    <t>Justin Pogge</t>
  </si>
  <si>
    <t>Pogge, Justin</t>
  </si>
  <si>
    <t>Pogge</t>
  </si>
  <si>
    <t>Fort McMurray, Alberta</t>
  </si>
  <si>
    <t>Ashlyn Harris</t>
  </si>
  <si>
    <t>Harris, Ashlyn</t>
  </si>
  <si>
    <t>Harris, Ashlyn Michelle (vollständiger Name)</t>
  </si>
  <si>
    <t>Andreas Feicht</t>
  </si>
  <si>
    <t>Feicht, Andreas</t>
  </si>
  <si>
    <t>Feicht</t>
  </si>
  <si>
    <t>Manager, Staatssekretär</t>
  </si>
  <si>
    <t>Carson Kressley</t>
  </si>
  <si>
    <t>Kressley, Carson</t>
  </si>
  <si>
    <t>Kressley</t>
  </si>
  <si>
    <t>Schauspieler, Fernsehmoderator, Modeschöpfer</t>
  </si>
  <si>
    <t>Helmut Vorndran</t>
  </si>
  <si>
    <t>Vorndran, Helmut</t>
  </si>
  <si>
    <t>Vorndran</t>
  </si>
  <si>
    <t>Kabarettist, Kriminalautor</t>
  </si>
  <si>
    <t>Bad Neustadt an der Saale</t>
  </si>
  <si>
    <t>Florian Nagler</t>
  </si>
  <si>
    <t>Nagler, Florian</t>
  </si>
  <si>
    <t>Nagler</t>
  </si>
  <si>
    <t>Johannes Schreiter</t>
  </si>
  <si>
    <t>Schreiter, Johannes</t>
  </si>
  <si>
    <t>Schreiter</t>
  </si>
  <si>
    <t>Maler, Grafiker, Glasbildner</t>
  </si>
  <si>
    <t>Garth Hudson</t>
  </si>
  <si>
    <t>Hudson, Garth</t>
  </si>
  <si>
    <t>Hudson, Eric (wirklicher Name)</t>
  </si>
  <si>
    <t>Grzegorz Braun</t>
  </si>
  <si>
    <t>Braun, Grzegorz</t>
  </si>
  <si>
    <t>Braun, Grzegorz Michał</t>
  </si>
  <si>
    <t>Regisseur, Drehbuchautor, Publizist</t>
  </si>
  <si>
    <t>Toruń</t>
  </si>
  <si>
    <t>Peter Musäus</t>
  </si>
  <si>
    <t>Musäus, Peter</t>
  </si>
  <si>
    <t>Musäus</t>
  </si>
  <si>
    <t>Raj Rajaratnam</t>
  </si>
  <si>
    <t>Rajaratnam, Raj</t>
  </si>
  <si>
    <t>Rajaratnam</t>
  </si>
  <si>
    <t>Raj</t>
  </si>
  <si>
    <t>Klaus Wunder</t>
  </si>
  <si>
    <t>Wunder, Klaus</t>
  </si>
  <si>
    <t>Cäsar (Spitzname)</t>
  </si>
  <si>
    <t>Keita Baldé</t>
  </si>
  <si>
    <t>Baldé, Keita</t>
  </si>
  <si>
    <t>Baldé Diao, Keita (vollständiger Name); Keita (Kurzname)</t>
  </si>
  <si>
    <t>senegalesisch-spanisch</t>
  </si>
  <si>
    <t>Arbúcies, Spanien</t>
  </si>
  <si>
    <t>Nikolai Lwowitsch Luganski</t>
  </si>
  <si>
    <t>Luganski, Nikolai Lwowitsch</t>
  </si>
  <si>
    <t>Luganski</t>
  </si>
  <si>
    <t>Nikolai Lwowitsch</t>
  </si>
  <si>
    <t>Луганский, Николай Львович (russisch); Lugansky, Nikolai</t>
  </si>
  <si>
    <t>Rolf-Georg Köhler</t>
  </si>
  <si>
    <t>Köhler, Rolf-Georg</t>
  </si>
  <si>
    <t>Rolf-Georg</t>
  </si>
  <si>
    <t>Con O’Neill (Schauspieler)</t>
  </si>
  <si>
    <t>O’Neill, Con</t>
  </si>
  <si>
    <t>Con</t>
  </si>
  <si>
    <t>O’Neill, Robert (wirklicher Name)</t>
  </si>
  <si>
    <t>Weston-super-Mare, Somerset, Vereinigtes Königreich</t>
  </si>
  <si>
    <t>Julia Jelinek</t>
  </si>
  <si>
    <t>Jelinek, Julia</t>
  </si>
  <si>
    <t>Sylvia Haider</t>
  </si>
  <si>
    <t>Haider, Sylvia</t>
  </si>
  <si>
    <t>Dmitri Wiktorowitsch Wassiljew</t>
  </si>
  <si>
    <t>Wassiljew, Dmitri Wiktorowitsch</t>
  </si>
  <si>
    <t>Wassiljew</t>
  </si>
  <si>
    <t>Васильев, Дмитрий Викторович (russisch); Vassiliev, Dimitry Viktorovich (englische Transkription)</t>
  </si>
  <si>
    <t>Ufa, Baschkirische ASSRBaschkirische ASSR, UdSSR</t>
  </si>
  <si>
    <t>Aleksandra Mirosław</t>
  </si>
  <si>
    <t>Mirosław, Aleksandra</t>
  </si>
  <si>
    <t>Mirosław</t>
  </si>
  <si>
    <t>Lublin</t>
  </si>
  <si>
    <t>Jana (Sängerin)</t>
  </si>
  <si>
    <t>Todorović, Dragana (wirklicher Name)</t>
  </si>
  <si>
    <t>BabimocBabin Most, bei ObiliqObilić, Sozialistische Föderative Republik Jugoslawien</t>
  </si>
  <si>
    <t>Ronnie Baxter</t>
  </si>
  <si>
    <t>Baxter, Ronnie</t>
  </si>
  <si>
    <t>The Rocket</t>
  </si>
  <si>
    <t>Blackpool, North West England</t>
  </si>
  <si>
    <t>Inka Meyer</t>
  </si>
  <si>
    <t>Meyer, Inka</t>
  </si>
  <si>
    <t>Kabarettistin, Autorin, Schauspielerin, Designerin</t>
  </si>
  <si>
    <t>Ernst Nevrivy</t>
  </si>
  <si>
    <t>Nevrivy, Ernst</t>
  </si>
  <si>
    <t>Nevrivy</t>
  </si>
  <si>
    <t>Politiker (SPÖ), Landtagsabgeordneter, Gemeinderat</t>
  </si>
  <si>
    <t>Andreas Gross</t>
  </si>
  <si>
    <t>Gross, Andreas</t>
  </si>
  <si>
    <t>Gross, Andi</t>
  </si>
  <si>
    <t>Politiker, Nationalrat (SP)</t>
  </si>
  <si>
    <t>Kōbe, Japan</t>
  </si>
  <si>
    <t>Eddy Mitchell</t>
  </si>
  <si>
    <t>Mitchell, Eddy</t>
  </si>
  <si>
    <t>Moine, Claude (wirklicher Name)</t>
  </si>
  <si>
    <t>Sänger, Textautor, Schauspieler</t>
  </si>
  <si>
    <t>Christoph Moosbrugger</t>
  </si>
  <si>
    <t>Moosbrugger, Christoph</t>
  </si>
  <si>
    <t>Moosbrugger</t>
  </si>
  <si>
    <t>Herbert Steffen</t>
  </si>
  <si>
    <t>Steffen, Herbert</t>
  </si>
  <si>
    <t>Mastershausen</t>
  </si>
  <si>
    <t>Jill Trenary</t>
  </si>
  <si>
    <t>Trenary, Jill</t>
  </si>
  <si>
    <t>Trenary</t>
  </si>
  <si>
    <t>Trenary, Jill Ann (vollständiger Name)</t>
  </si>
  <si>
    <t>Wayne Bridge</t>
  </si>
  <si>
    <t>Bridge, Wayne</t>
  </si>
  <si>
    <t>Bridge</t>
  </si>
  <si>
    <t>Bridge, Wayne Michael (vollständiger Name)</t>
  </si>
  <si>
    <t>Southampton, England</t>
  </si>
  <si>
    <t>Gabrielle Reece</t>
  </si>
  <si>
    <t>Reece, Gabrielle</t>
  </si>
  <si>
    <t>Reece, Gabrielle Allyse (vollständiger Name); Gabby (Spitzname)</t>
  </si>
  <si>
    <t>Model, Beachvolleyballerin, Moderatorin, Schauspielerin</t>
  </si>
  <si>
    <t>ZaZa</t>
  </si>
  <si>
    <t>La Bonté, Peter (wirklicher Name)</t>
  </si>
  <si>
    <t>Ulrich Lilie</t>
  </si>
  <si>
    <t>Lilie, Ulrich</t>
  </si>
  <si>
    <t>Lilie</t>
  </si>
  <si>
    <t>evangelischer Theologe, Diakoniepräsident</t>
  </si>
  <si>
    <t>Rhumspringe</t>
  </si>
  <si>
    <t>Mosche Safdie</t>
  </si>
  <si>
    <t>Safdie, Mosche</t>
  </si>
  <si>
    <t>Safdie</t>
  </si>
  <si>
    <t>Safdie, Moshe</t>
  </si>
  <si>
    <t>Architekt, Städtebauer</t>
  </si>
  <si>
    <t>Haifa, Palästina, heute: Israel</t>
  </si>
  <si>
    <t>Volker Weidler</t>
  </si>
  <si>
    <t>Weidler, Volker</t>
  </si>
  <si>
    <t>Weidler</t>
  </si>
  <si>
    <t>Sinja Kraus</t>
  </si>
  <si>
    <t>Kraus, Sinja</t>
  </si>
  <si>
    <t>DJ Assault</t>
  </si>
  <si>
    <t>Craig De Shan Adams (wirklicher Name)</t>
  </si>
  <si>
    <t>Udo Steinbach</t>
  </si>
  <si>
    <t>Steinbach, Udo</t>
  </si>
  <si>
    <t>Pethau, Zittau</t>
  </si>
  <si>
    <t>Eric Topol</t>
  </si>
  <si>
    <t>Topol, Eric</t>
  </si>
  <si>
    <t>Topol, Eric J.</t>
  </si>
  <si>
    <t>Kardiologe, Autor</t>
  </si>
  <si>
    <t>Liz White</t>
  </si>
  <si>
    <t>White, Liz</t>
  </si>
  <si>
    <t>White, Elizabeth (vollständiger Name)</t>
  </si>
  <si>
    <t>Rotherham, South Yorkshire, England, Vereinigtes Königreich</t>
  </si>
  <si>
    <t>Harald Ebner</t>
  </si>
  <si>
    <t>Ebner, Harald</t>
  </si>
  <si>
    <t>Romy Kermer</t>
  </si>
  <si>
    <t>Kermer, Romy</t>
  </si>
  <si>
    <t>Kermer</t>
  </si>
  <si>
    <t>Oesterreich, Romy</t>
  </si>
  <si>
    <t>Ferdinand Stuck</t>
  </si>
  <si>
    <t>Stuck, Ferdinand</t>
  </si>
  <si>
    <t>Josef Kaczor</t>
  </si>
  <si>
    <t>Kaczor, Josef</t>
  </si>
  <si>
    <t>Kaczor</t>
  </si>
  <si>
    <t>Kaczor, Jupp</t>
  </si>
  <si>
    <t>Shanna Ferrigno</t>
  </si>
  <si>
    <t>Ferrigno, Shanna</t>
  </si>
  <si>
    <t>Ferrigno, Shanna Victoria (vollständiger Name)</t>
  </si>
  <si>
    <t>Produzentin, Schauspielerin, CEO von Ferrigno Fit</t>
  </si>
  <si>
    <t>Produzentin</t>
  </si>
  <si>
    <t>Swifty McVay</t>
  </si>
  <si>
    <t>McVay, Swifty</t>
  </si>
  <si>
    <t>Swifty</t>
  </si>
  <si>
    <t>Moore, Ondre (wirklicher Name)</t>
  </si>
  <si>
    <t>Rapper, Mitglied der Detroiter Hip-Hop-Crew D12</t>
  </si>
  <si>
    <t>Vera Fischer</t>
  </si>
  <si>
    <t>Fischer, Vera</t>
  </si>
  <si>
    <t>Fischer, Vera Lúcia (vollständiger Name)</t>
  </si>
  <si>
    <t>Blumenau (Brasilien) Blumenau, Santa Catarina, Brasilien</t>
  </si>
  <si>
    <t>Tim Krohn</t>
  </si>
  <si>
    <t>Krohn, Tim</t>
  </si>
  <si>
    <t>Krohn</t>
  </si>
  <si>
    <t>Tina Rudolph</t>
  </si>
  <si>
    <t>Rudolph, Tina</t>
  </si>
  <si>
    <t>Ärztin, Politikerin (SPD), MdB</t>
  </si>
  <si>
    <t>Christine Lambrecht (Schriftstellerin)</t>
  </si>
  <si>
    <t>Autorin, Liedtexterin</t>
  </si>
  <si>
    <t>Cristina Umaña</t>
  </si>
  <si>
    <t>Umaña, Cristina</t>
  </si>
  <si>
    <t>Umaña</t>
  </si>
  <si>
    <t>Ibagué, Tolima, Kolumbien</t>
  </si>
  <si>
    <t>Quincy Fouse</t>
  </si>
  <si>
    <t>Fouse, Quincy</t>
  </si>
  <si>
    <t>Fouse</t>
  </si>
  <si>
    <t>Jacksonville (Florida) Jacksonville, Florida</t>
  </si>
  <si>
    <t>Matthias Braunöder</t>
  </si>
  <si>
    <t>Braunöder, Matthias</t>
  </si>
  <si>
    <t>Braunöder</t>
  </si>
  <si>
    <t>Max Bolkart</t>
  </si>
  <si>
    <t>Bolkart, Max</t>
  </si>
  <si>
    <t>Bolkart</t>
  </si>
  <si>
    <t>Oberstdorf, Deutsches Reich</t>
  </si>
  <si>
    <t>Tim Breithaupt</t>
  </si>
  <si>
    <t>Breithaupt, Tim</t>
  </si>
  <si>
    <t>Breithaupt</t>
  </si>
  <si>
    <t>Stefan Buck</t>
  </si>
  <si>
    <t>Buck, Stefan</t>
  </si>
  <si>
    <t>Mark Gastineau</t>
  </si>
  <si>
    <t>Gastineau, Mark</t>
  </si>
  <si>
    <t>Gastineau</t>
  </si>
  <si>
    <t>Marcus Dell</t>
  </si>
  <si>
    <t>American-Football-Spieler, Boxer</t>
  </si>
  <si>
    <t>Marino Satō</t>
  </si>
  <si>
    <t>Satō, Marino</t>
  </si>
  <si>
    <t>佐藤 万璃音 (japanisch)</t>
  </si>
  <si>
    <t>Ingfried Hoffmann</t>
  </si>
  <si>
    <t>Hoffmann, Ingfried</t>
  </si>
  <si>
    <t>Ingfried</t>
  </si>
  <si>
    <t>Vachirawit Chivaaree</t>
  </si>
  <si>
    <t>Chivaaree, Vachirawit</t>
  </si>
  <si>
    <t>Chivaaree</t>
  </si>
  <si>
    <t>Vachirawit</t>
  </si>
  <si>
    <t>Chivaaree, Kunlatorn (Geburtsname)</t>
  </si>
  <si>
    <t>Schauspieler, Sänger, Moderator, Model</t>
  </si>
  <si>
    <t>Nakhon Pathom, Thailand</t>
  </si>
  <si>
    <t>John Banville</t>
  </si>
  <si>
    <t>Banville, John</t>
  </si>
  <si>
    <t>Banville</t>
  </si>
  <si>
    <t>Black, Benjamin (Pseudonym)</t>
  </si>
  <si>
    <t>Falcão (Futsalspieler)</t>
  </si>
  <si>
    <t>Vieira, Alessandro Rosa (vollständiger Name)</t>
  </si>
  <si>
    <t>Victor Moses</t>
  </si>
  <si>
    <t>Moses, Victor</t>
  </si>
  <si>
    <t>nigerianisch-englisch</t>
  </si>
  <si>
    <t>Kaduna, Nigeria</t>
  </si>
  <si>
    <t>Wolfgang Trapp</t>
  </si>
  <si>
    <t>Trapp, Wolfgang</t>
  </si>
  <si>
    <t>Joachim Scholtyseck</t>
  </si>
  <si>
    <t>Scholtyseck, Joachim</t>
  </si>
  <si>
    <t>Scholtyseck</t>
  </si>
  <si>
    <t>Barbara Hans</t>
  </si>
  <si>
    <t>Hans, Barbara</t>
  </si>
  <si>
    <t>Journalistin, Chefredakteurin von Spiegel Online</t>
  </si>
  <si>
    <t>Dirk von Zitzewitz</t>
  </si>
  <si>
    <t>Zitzewitz, Dirk von</t>
  </si>
  <si>
    <t>Zitzewitz</t>
  </si>
  <si>
    <t>Sven Knoll</t>
  </si>
  <si>
    <t>Knoll, Sven</t>
  </si>
  <si>
    <t>Politiker (Süd-Tiroler Freiheit)</t>
  </si>
  <si>
    <t>Toomas Hendrik Ilves</t>
  </si>
  <si>
    <t>Ilves, Toomas Hendrik</t>
  </si>
  <si>
    <t>Ilves</t>
  </si>
  <si>
    <t>Toomas Hendrik</t>
  </si>
  <si>
    <t>Politiker, Staatspräsident (2006 bis 2016), Mitglied des Riigikogu, MdEP</t>
  </si>
  <si>
    <t>Sandro Lohmann</t>
  </si>
  <si>
    <t>Lohmann, Sandro</t>
  </si>
  <si>
    <t>Akira Tozawa</t>
  </si>
  <si>
    <t>Tozawa, Akira</t>
  </si>
  <si>
    <t>Tozawa</t>
  </si>
  <si>
    <t>戸澤 陽 (japanisch)</t>
  </si>
  <si>
    <t>Nishinomiya, Japan</t>
  </si>
  <si>
    <t>Helmut Reitze</t>
  </si>
  <si>
    <t>Reitze, Helmut</t>
  </si>
  <si>
    <t>Reitze</t>
  </si>
  <si>
    <t>Journalist, Intendant des Hessischen R, funks</t>
  </si>
  <si>
    <t>Paul Misar</t>
  </si>
  <si>
    <t>Misar, Paul</t>
  </si>
  <si>
    <t>Misar</t>
  </si>
  <si>
    <t>Autor, Investor, Unternehmer</t>
  </si>
  <si>
    <t>Rudolf Elmer</t>
  </si>
  <si>
    <t>Elmer, Rudolf</t>
  </si>
  <si>
    <t>Elmer</t>
  </si>
  <si>
    <t>Elmer, Rudolf Matthias (vollständiger Name)</t>
  </si>
  <si>
    <t>Bankmanager, Whistleblower</t>
  </si>
  <si>
    <t>Jens Duve</t>
  </si>
  <si>
    <t>Duve, Jens</t>
  </si>
  <si>
    <t>Reinhold Hintermaier</t>
  </si>
  <si>
    <t>Hintermaier, Reinhold</t>
  </si>
  <si>
    <t>Hintermaier</t>
  </si>
  <si>
    <t>Altheim (Oberösterreich) Altheim, Oberösterreich, Österreich</t>
  </si>
  <si>
    <t>Dean Smith (Fußballspieler)</t>
  </si>
  <si>
    <t>Smith, Dean</t>
  </si>
  <si>
    <t>West Bromwich, England</t>
  </si>
  <si>
    <t>Onel de Guzmán</t>
  </si>
  <si>
    <t>Guzmán, Onel de</t>
  </si>
  <si>
    <t>Onel de</t>
  </si>
  <si>
    <t>Informatiker, Autor des Loveletter-Wurms</t>
  </si>
  <si>
    <t>Nick Littlemore</t>
  </si>
  <si>
    <t>Littlemore, Nick</t>
  </si>
  <si>
    <t>Littlemore</t>
  </si>
  <si>
    <t>Littlemore, Nicholas George</t>
  </si>
  <si>
    <t>Musiker, Plattenproduzent, Sänger, Songwriter</t>
  </si>
  <si>
    <t>Sven Riemann</t>
  </si>
  <si>
    <t>Riemann, Sven</t>
  </si>
  <si>
    <t>Grazia Vittadini</t>
  </si>
  <si>
    <t>Vittadini, Grazia</t>
  </si>
  <si>
    <t>Vittadini</t>
  </si>
  <si>
    <t>Grazia</t>
  </si>
  <si>
    <t>Managerin, Chefingenieurin von Airbus</t>
  </si>
  <si>
    <t>Lodi (Lombardei) Lodi</t>
  </si>
  <si>
    <t>Richard Auer</t>
  </si>
  <si>
    <t>Auer, Richard</t>
  </si>
  <si>
    <t>Krimiautor, Journalist</t>
  </si>
  <si>
    <t>Wolferstadt</t>
  </si>
  <si>
    <t>Michael Schnitzler</t>
  </si>
  <si>
    <t>Schnitzler, Michael</t>
  </si>
  <si>
    <t>Musiker, Naturschützer</t>
  </si>
  <si>
    <t>Berkeley (Kalifornien) , Vereinigte Staaten</t>
  </si>
  <si>
    <t>Mohammed Schtajjeh</t>
  </si>
  <si>
    <t>Schtajjeh, Mohammed</t>
  </si>
  <si>
    <t>Schtajjeh</t>
  </si>
  <si>
    <t>Schtajjeh, Mohammad; محمد اشتية (arabisch)</t>
  </si>
  <si>
    <t>NablusTell, Nablus</t>
  </si>
  <si>
    <t>Pascal Obispo</t>
  </si>
  <si>
    <t>Obispo, Pascal</t>
  </si>
  <si>
    <t>Obispo</t>
  </si>
  <si>
    <t>Obispo, Pascal Michel (vollständiger Name)</t>
  </si>
  <si>
    <t>Jackson Pace</t>
  </si>
  <si>
    <t>Pace, Jackson</t>
  </si>
  <si>
    <t>Tom Amandes</t>
  </si>
  <si>
    <t>Amandes, Tom</t>
  </si>
  <si>
    <t>Amandes</t>
  </si>
  <si>
    <t>Richmond, Illinois</t>
  </si>
  <si>
    <t>Max Korsch</t>
  </si>
  <si>
    <t>Korsch, Max</t>
  </si>
  <si>
    <t>Korsch</t>
  </si>
  <si>
    <t>Корж, Макс (russisch); Korsch, Maksim Anatolewitsch (vollständiger Name, weißrussisch); Korsch, Maxim Anatoljewitsch (vollständiger Name, russisch); Korzh, Max (englische Transkription)</t>
  </si>
  <si>
    <t>Songwriter, Sänger</t>
  </si>
  <si>
    <t>Luninez, Belarussische SSR, UdSSR</t>
  </si>
  <si>
    <t>Ana Konjuh</t>
  </si>
  <si>
    <t>Konjuh, Ana</t>
  </si>
  <si>
    <t>Konjuh</t>
  </si>
  <si>
    <t>Mojo Rawley</t>
  </si>
  <si>
    <t>Rawley, Mojo</t>
  </si>
  <si>
    <t>Rawley</t>
  </si>
  <si>
    <t>Mojo</t>
  </si>
  <si>
    <t>Muhtadi, Dean (echter Name)</t>
  </si>
  <si>
    <t>Wrestler, Footballer</t>
  </si>
  <si>
    <t>Jessica Meir</t>
  </si>
  <si>
    <t>Meir, Jessica</t>
  </si>
  <si>
    <t>Meir</t>
  </si>
  <si>
    <t>Meir, Jessica Ulrika (vollständiger Name)</t>
  </si>
  <si>
    <t>Caribou (Maine) Caribou, Maine</t>
  </si>
  <si>
    <t>Thomas Flögel</t>
  </si>
  <si>
    <t>Flögel, Thomas</t>
  </si>
  <si>
    <t>Flögel</t>
  </si>
  <si>
    <t>Nicolas Blancho</t>
  </si>
  <si>
    <t>Blancho, Nicolas</t>
  </si>
  <si>
    <t>Blancho</t>
  </si>
  <si>
    <t>Präsident des Islamischen Zentralrats Schweiz (IZRS)</t>
  </si>
  <si>
    <t>Ingo Rasper</t>
  </si>
  <si>
    <t>Rasper, Ingo</t>
  </si>
  <si>
    <t>Rasper</t>
  </si>
  <si>
    <t>Clare Carey</t>
  </si>
  <si>
    <t>Carey, Clare</t>
  </si>
  <si>
    <t>Ruth Bradley</t>
  </si>
  <si>
    <t>Bradley, Ruth</t>
  </si>
  <si>
    <t>Dublin, County Dublin, Irland</t>
  </si>
  <si>
    <t>Ralf Heskamp</t>
  </si>
  <si>
    <t>Heskamp, Ralf</t>
  </si>
  <si>
    <t>Heskamp</t>
  </si>
  <si>
    <t>Jan-Ole Sievers</t>
  </si>
  <si>
    <t>Sievers, Jan-Ole</t>
  </si>
  <si>
    <t>Jan-Ole</t>
  </si>
  <si>
    <t>Mauro Tuena</t>
  </si>
  <si>
    <t>Tuena, Mauro</t>
  </si>
  <si>
    <t>Tuena</t>
  </si>
  <si>
    <t>Lilian Franck</t>
  </si>
  <si>
    <t>Franck, Lilian</t>
  </si>
  <si>
    <t>Regisseurin, Filmproduzentin</t>
  </si>
  <si>
    <t>Simon Mora</t>
  </si>
  <si>
    <t>Mora, Simon</t>
  </si>
  <si>
    <t>Mora, Simon Dominik (vollständiger Name)</t>
  </si>
  <si>
    <t>Schauspieler, Synchronsprecher, Synchronregisseur, Dialogbuchautor, , ergro, -Filmemacher</t>
  </si>
  <si>
    <t>Pearl Mackie</t>
  </si>
  <si>
    <t>Mackie, Pearl</t>
  </si>
  <si>
    <t>Brixton (London) Brixton, London, England, Vereinigtes Königreich</t>
  </si>
  <si>
    <t>Elina Löwensohn</t>
  </si>
  <si>
    <t>Löwensohn, Elina</t>
  </si>
  <si>
    <t>Löwensohn</t>
  </si>
  <si>
    <t>Roberto Colaninno</t>
  </si>
  <si>
    <t>Colaninno, Roberto</t>
  </si>
  <si>
    <t>Colaninno</t>
  </si>
  <si>
    <t>Mantua</t>
  </si>
  <si>
    <t>Piero Marini</t>
  </si>
  <si>
    <t>Marini, Piero</t>
  </si>
  <si>
    <t>Geistlicher, Kurienerzbischof der römisch-katholische Kirche</t>
  </si>
  <si>
    <t>Valverde (Lombardei) Valverde, Provinz Pavia</t>
  </si>
  <si>
    <t>Mathias Seger</t>
  </si>
  <si>
    <t>Seger, Mathias</t>
  </si>
  <si>
    <t>Marcel Seegert</t>
  </si>
  <si>
    <t>Seegert, Marcel</t>
  </si>
  <si>
    <t>Karin Thürig</t>
  </si>
  <si>
    <t>Thürig, Karin</t>
  </si>
  <si>
    <t>Thürig</t>
  </si>
  <si>
    <t>Radsportlerin, Duathletin</t>
  </si>
  <si>
    <t>Tanja Fornaro</t>
  </si>
  <si>
    <t>Fornaro, Tanja</t>
  </si>
  <si>
    <t>Fornaro</t>
  </si>
  <si>
    <t>Dortje Golldack-Brockhausen</t>
  </si>
  <si>
    <t>Golldack-Brockhausen, Dortje</t>
  </si>
  <si>
    <t>Golldack-Brockhausen</t>
  </si>
  <si>
    <t>Dortje</t>
  </si>
  <si>
    <t>Golldack, Dortje (Geburtsname)</t>
  </si>
  <si>
    <t>Biologin, Botanikerin</t>
  </si>
  <si>
    <t>Bruce LaBruce</t>
  </si>
  <si>
    <t>LaBruce, Bruce</t>
  </si>
  <si>
    <t>LaBruce</t>
  </si>
  <si>
    <t>Stewart, Justin (wirklicher Name)</t>
  </si>
  <si>
    <t>Filmemacher, Autor, Fotograf</t>
  </si>
  <si>
    <t>Southampton (Ontario) Southampton, Ontario</t>
  </si>
  <si>
    <t>Ignatius Ephräm II. Karim</t>
  </si>
  <si>
    <t>Karim, Cyrim Afrem (Geburtsname)</t>
  </si>
  <si>
    <t>Geistlicher, Patriarch der Syrisch-Orthodoxen Kirche</t>
  </si>
  <si>
    <t>QamischliKamichlié, Syrien</t>
  </si>
  <si>
    <t>Sersch Sargsjan</t>
  </si>
  <si>
    <t>Sargsjan, Sersch</t>
  </si>
  <si>
    <t>Sargsjan</t>
  </si>
  <si>
    <t>Sersch</t>
  </si>
  <si>
    <t>Sargsjan, Sersch Asati (vollständiger Name); Serzh Sargsyan (englisch); Sargsyan, Serž Azati (Transliteration); Սերժ Ազատի Սարգսյան (armenisch)</t>
  </si>
  <si>
    <t>Politiker, Staatspräsident der Republik Armenien</t>
  </si>
  <si>
    <t>Sofia Shinas</t>
  </si>
  <si>
    <t>Shinas, Sofia</t>
  </si>
  <si>
    <t>Shinas</t>
  </si>
  <si>
    <t>Robert Macfarlane (Schriftsteller)</t>
  </si>
  <si>
    <t>Macfarlane, Robert</t>
  </si>
  <si>
    <t>Autor, Fellow des Emmanuel College in Cambridge</t>
  </si>
  <si>
    <t>Halam, Nottinghamshire, England</t>
  </si>
  <si>
    <t>Ernie Els</t>
  </si>
  <si>
    <t>Els, Ernie</t>
  </si>
  <si>
    <t>Els</t>
  </si>
  <si>
    <t>Els, Theodore Ernest</t>
  </si>
  <si>
    <t>Puti Kaisar-Mihara</t>
  </si>
  <si>
    <t>Kaisar-Mihara, Puti</t>
  </si>
  <si>
    <t>Kaisar-Mihara</t>
  </si>
  <si>
    <t>Puti</t>
  </si>
  <si>
    <t>Kampfsporttrainerin, Tänzerin, Fotomodell, Schauspielerin indonesischer Herkunft</t>
  </si>
  <si>
    <t>Kampfsporttrainerin</t>
  </si>
  <si>
    <t>Padang, Indonesien</t>
  </si>
  <si>
    <t>Władysław Kozakiewicz</t>
  </si>
  <si>
    <t>Kozakiewicz, Władysław</t>
  </si>
  <si>
    <t>Kozakiewicz</t>
  </si>
  <si>
    <t>Leichtathlet (Stabhochsprung)</t>
  </si>
  <si>
    <t>Šalčininkai, Litauische SSR, UdSSR</t>
  </si>
  <si>
    <t>Nea (Sängerin)</t>
  </si>
  <si>
    <t>Nea</t>
  </si>
  <si>
    <t>Södahl, Linnea; Södahl, Anna Linnea (vollständiger Name)</t>
  </si>
  <si>
    <t>Gracie Dzienny</t>
  </si>
  <si>
    <t>Dzienny, Gracie</t>
  </si>
  <si>
    <t>Dzienny</t>
  </si>
  <si>
    <t>Jane Wagner</t>
  </si>
  <si>
    <t>Wagner, Jane</t>
  </si>
  <si>
    <t>Autorin, Drehbuchautorin, Filmregisseurin, Filmproduzentin</t>
  </si>
  <si>
    <t>Morristown (Tennessee) Morristown, Tennessee, Vereinigte Staaten</t>
  </si>
  <si>
    <t>Mats Sundin</t>
  </si>
  <si>
    <t>Sundin, Mats</t>
  </si>
  <si>
    <t>Sundin</t>
  </si>
  <si>
    <t>Sundin, Mats Johan</t>
  </si>
  <si>
    <t>Bromma, Schweden</t>
  </si>
  <si>
    <t>Marcus Feinbier</t>
  </si>
  <si>
    <t>Feinbier, Marcus</t>
  </si>
  <si>
    <t>Feinbier</t>
  </si>
  <si>
    <t>Claudia Schilling</t>
  </si>
  <si>
    <t>Schilling, Claudia</t>
  </si>
  <si>
    <t>Isabelle Forrer</t>
  </si>
  <si>
    <t>Forrer, Isabelle</t>
  </si>
  <si>
    <t>Forrer</t>
  </si>
  <si>
    <t>Jan Ruzicka (Regisseur)</t>
  </si>
  <si>
    <t>Ruzicka, Jan</t>
  </si>
  <si>
    <t>Ruzicka</t>
  </si>
  <si>
    <t>Růžička, Jan</t>
  </si>
  <si>
    <t>Sascha Vogt</t>
  </si>
  <si>
    <t>Vogt, Sascha</t>
  </si>
  <si>
    <t>Barbara Niedernhuber</t>
  </si>
  <si>
    <t>Niedernhuber, Barbara</t>
  </si>
  <si>
    <t>Niedernhuber</t>
  </si>
  <si>
    <t>Niedernhuber, Babsi (Spitzname)</t>
  </si>
  <si>
    <t>Richard Rodriguez (Achterbahndauerfahrer)</t>
  </si>
  <si>
    <t>Rodriguez, Richard</t>
  </si>
  <si>
    <t>King of Rollercoaster</t>
  </si>
  <si>
    <t>Hochschullehrer, Weltrekordler im Achterbahndauerfahrten</t>
  </si>
  <si>
    <t>Konrad Schuller</t>
  </si>
  <si>
    <t>Schuller, Konrad</t>
  </si>
  <si>
    <t>Brașov/Kronstadt</t>
  </si>
  <si>
    <t>Martin Hellman</t>
  </si>
  <si>
    <t>Hellman, Martin</t>
  </si>
  <si>
    <t>Hellman</t>
  </si>
  <si>
    <t>Hellman, Martin E.</t>
  </si>
  <si>
    <t>Eduard Oswald</t>
  </si>
  <si>
    <t>Oswald, Eduard</t>
  </si>
  <si>
    <t>Lukas Ridgeston</t>
  </si>
  <si>
    <t>Ridgeston, Lukas</t>
  </si>
  <si>
    <t>Ridgeston</t>
  </si>
  <si>
    <t>Van Huig, Jan; Ridgestone, Lucas; Riderton, Lukas; Lukas</t>
  </si>
  <si>
    <t>Tamla Kari</t>
  </si>
  <si>
    <t>Kari, Tamla</t>
  </si>
  <si>
    <t>Tamla</t>
  </si>
  <si>
    <t>Coventry, West Midlands (Metropolitan County) West Midlands, England, Vereinigtes Königreich</t>
  </si>
  <si>
    <t>Sebastian Ernst Klaus Dietz</t>
  </si>
  <si>
    <t>Dietz, Sebastian Ernst Klaus</t>
  </si>
  <si>
    <t>Sebastian Ernst Klaus</t>
  </si>
  <si>
    <t>Beate Jensen</t>
  </si>
  <si>
    <t>Jensen, Beate</t>
  </si>
  <si>
    <t>Julian Lloyd Webber</t>
  </si>
  <si>
    <t>Lloyd Webber, Julian</t>
  </si>
  <si>
    <t>Lloyd-Webber, Julian; Webber, Julian Lloyd</t>
  </si>
  <si>
    <t>Wolfgang Warsch</t>
  </si>
  <si>
    <t>Warsch, Wolfgang</t>
  </si>
  <si>
    <t>Warsch</t>
  </si>
  <si>
    <t>Molekularbiologe, Spieleautor</t>
  </si>
  <si>
    <t>Helene Luise Doppler</t>
  </si>
  <si>
    <t>Doppler, Helene Luise</t>
  </si>
  <si>
    <t>Helene Luise</t>
  </si>
  <si>
    <t>Doppler, Helene</t>
  </si>
  <si>
    <t>Matthias Ulmer</t>
  </si>
  <si>
    <t>Ulmer, Matthias</t>
  </si>
  <si>
    <t>Musiker, Keyboarder, Komponist, Arrangeur</t>
  </si>
  <si>
    <t>Ralf Komorr</t>
  </si>
  <si>
    <t>Komorr, Ralf</t>
  </si>
  <si>
    <t>Komorr</t>
  </si>
  <si>
    <t>Paweł Kukiz</t>
  </si>
  <si>
    <t>Kukiz, Paweł</t>
  </si>
  <si>
    <t>Kukiz</t>
  </si>
  <si>
    <t>Paweł</t>
  </si>
  <si>
    <t>Kukiz, Paweł Piotr (vollständiger Name)</t>
  </si>
  <si>
    <t>Paczków</t>
  </si>
  <si>
    <t>Kyle Van Noy</t>
  </si>
  <si>
    <t>Van Noy, Kyle</t>
  </si>
  <si>
    <t>Van Noy</t>
  </si>
  <si>
    <t>Fjordman</t>
  </si>
  <si>
    <t>Jensen, Peder Are Nøstvold (wirklicher Name)</t>
  </si>
  <si>
    <t>Petra Neftel</t>
  </si>
  <si>
    <t>Neftel, Petra</t>
  </si>
  <si>
    <t>Neftel</t>
  </si>
  <si>
    <t>Schweers, Petra (Geburtsname)</t>
  </si>
  <si>
    <t>Erick Pulgar</t>
  </si>
  <si>
    <t>Pulgar, Erick</t>
  </si>
  <si>
    <t>Pulgar</t>
  </si>
  <si>
    <t>Pulgar Farfán, Erick Antonio (vollständiger Name)</t>
  </si>
  <si>
    <t>Joachim Sartorius</t>
  </si>
  <si>
    <t>Sartorius, Joachim</t>
  </si>
  <si>
    <t>Jurist, Diplomat, Theaterintendant, Lyriker, Übersetzer</t>
  </si>
  <si>
    <t>Francisco Sagasti</t>
  </si>
  <si>
    <t>Sagasti, Francisco</t>
  </si>
  <si>
    <t>Sagasti</t>
  </si>
  <si>
    <t>Sagasti Hochhausler, Francisco Rafael (vollständiger Name)</t>
  </si>
  <si>
    <t>Politiker, Ingenieur, Staatspräsident</t>
  </si>
  <si>
    <t>Budgie (Schlagzeuger)</t>
  </si>
  <si>
    <t>Budgie</t>
  </si>
  <si>
    <t>Clarke, Peter Edward (wirklicher Name)</t>
  </si>
  <si>
    <t>St Helens (Merseyside) St Helens, England</t>
  </si>
  <si>
    <t>Janet Evanovich</t>
  </si>
  <si>
    <t>Evanovich, Janet</t>
  </si>
  <si>
    <t>Evanovich</t>
  </si>
  <si>
    <t>South River, New Jersey</t>
  </si>
  <si>
    <t>Yani Gellman</t>
  </si>
  <si>
    <t>Gellman, Yani</t>
  </si>
  <si>
    <t>Gellman</t>
  </si>
  <si>
    <t>Yani</t>
  </si>
  <si>
    <t>Maximilian Bauer (Fußballspieler, 2000)</t>
  </si>
  <si>
    <t>Bauer, Maximilian</t>
  </si>
  <si>
    <t>Ambra Angiolini</t>
  </si>
  <si>
    <t>Angiolini, Ambra</t>
  </si>
  <si>
    <t>Angiolini</t>
  </si>
  <si>
    <t>Franz Schmidberger</t>
  </si>
  <si>
    <t>Schmidberger, Franz</t>
  </si>
  <si>
    <t>Ralf Wieland</t>
  </si>
  <si>
    <t>Wieland, Ralf</t>
  </si>
  <si>
    <t>Bettina Müller (Politikerin)</t>
  </si>
  <si>
    <t>Müller, Bettina</t>
  </si>
  <si>
    <t>Rechtsanwältin, Politikerin (SPD), MdB (Hessen)</t>
  </si>
  <si>
    <t>Alzenau-Wasserlos</t>
  </si>
  <si>
    <t>Kelechi Iheanacho</t>
  </si>
  <si>
    <t>Iheanacho, Kelechi</t>
  </si>
  <si>
    <t>Iheanacho</t>
  </si>
  <si>
    <t>Kelechi</t>
  </si>
  <si>
    <t>Iheanacho, Kelechi Promise (vollständiger Name)</t>
  </si>
  <si>
    <t>Imo, Nigeria</t>
  </si>
  <si>
    <t>Leroy Petry</t>
  </si>
  <si>
    <t>Petry, Leroy</t>
  </si>
  <si>
    <t>Petry, Leroy Arthur (vollständiger Name)</t>
  </si>
  <si>
    <t>Sergeant First Class der United States Army</t>
  </si>
  <si>
    <t>Helmut Glück</t>
  </si>
  <si>
    <t>Glück, Helmut</t>
  </si>
  <si>
    <t>Reto Hug</t>
  </si>
  <si>
    <t>Hug, Reto</t>
  </si>
  <si>
    <t>Miriam Adelson</t>
  </si>
  <si>
    <t>Adelson, Miriam</t>
  </si>
  <si>
    <t>Adelson</t>
  </si>
  <si>
    <t>Farbstein, Miriam (Geburtsname)</t>
  </si>
  <si>
    <t>Dominick Cruz</t>
  </si>
  <si>
    <t>Cruz, Dominick</t>
  </si>
  <si>
    <t>Stephen Roche</t>
  </si>
  <si>
    <t>Roche, Stephen</t>
  </si>
  <si>
    <t>Addi Adametz</t>
  </si>
  <si>
    <t>Adametz, Addi</t>
  </si>
  <si>
    <t>Adametz</t>
  </si>
  <si>
    <t>Addi</t>
  </si>
  <si>
    <t>Adametz, Adele</t>
  </si>
  <si>
    <t>Čistá u RovnéLauterbach</t>
  </si>
  <si>
    <t>Iris Rauskala</t>
  </si>
  <si>
    <t>Rauskala, Iris</t>
  </si>
  <si>
    <t>Rauskala</t>
  </si>
  <si>
    <t>Rauskala, Iris Eliisa</t>
  </si>
  <si>
    <t>Wirtschaftswissenschafterin, Spitzenbeamtin, Politikerin</t>
  </si>
  <si>
    <t>Wirtschaftswissenschafterin</t>
  </si>
  <si>
    <t>Éric Toledano</t>
  </si>
  <si>
    <t>Toledano, Éric</t>
  </si>
  <si>
    <t>Toledano</t>
  </si>
  <si>
    <t>Lisbeth Bischoff</t>
  </si>
  <si>
    <t>Bischoff, Lisbeth</t>
  </si>
  <si>
    <t>Roman Bunka</t>
  </si>
  <si>
    <t>Bunka, Roman</t>
  </si>
  <si>
    <t>Bunka</t>
  </si>
  <si>
    <t>Oud-Spieler, Gitarrist, Komponist</t>
  </si>
  <si>
    <t>Hans Richter (Fußballspieler)</t>
  </si>
  <si>
    <t>Richter, Hans</t>
  </si>
  <si>
    <t>Olbernhau</t>
  </si>
  <si>
    <t>Marco Knaller</t>
  </si>
  <si>
    <t>Knaller, Marco</t>
  </si>
  <si>
    <t>Knaller</t>
  </si>
  <si>
    <t>Brian O’Halloran</t>
  </si>
  <si>
    <t>O’Halloran, Brian</t>
  </si>
  <si>
    <t>O’Halloran, Brian Christopher (vollständiger Name)</t>
  </si>
  <si>
    <t>Devonta Freeman</t>
  </si>
  <si>
    <t>Freeman, Devonta</t>
  </si>
  <si>
    <t>Devonta</t>
  </si>
  <si>
    <t>Baxley (Georgia) Baxley, Georgia, Vereinigte Staaten</t>
  </si>
  <si>
    <t>Boris Dlugosch</t>
  </si>
  <si>
    <t>Dlugosch, Boris</t>
  </si>
  <si>
    <t>Dlugosch</t>
  </si>
  <si>
    <t>House-Musiker</t>
  </si>
  <si>
    <t>Andrij Sadowyj</t>
  </si>
  <si>
    <t>Sadowyj, Andrij</t>
  </si>
  <si>
    <t>Sadowyj</t>
  </si>
  <si>
    <t>Sadowyj, Andrij Iwanowytsch (vollständiger Name)</t>
  </si>
  <si>
    <t>Ingenieur, Bürgermeister von Lwiw, Parteivorsitzender</t>
  </si>
  <si>
    <t>Hakan Taş</t>
  </si>
  <si>
    <t>Taş, Hakan</t>
  </si>
  <si>
    <t>Taş</t>
  </si>
  <si>
    <t>Politiker (Die Linke), Autor, MdA</t>
  </si>
  <si>
    <t>Kemah (Türkei) Kemah, Türkei</t>
  </si>
  <si>
    <t>Monika Rüegger</t>
  </si>
  <si>
    <t>Rüegger, Monika</t>
  </si>
  <si>
    <t>Rüegger</t>
  </si>
  <si>
    <t>Andrzej Stasiuk</t>
  </si>
  <si>
    <t>Stasiuk, Andrzej</t>
  </si>
  <si>
    <t>Stasiuk</t>
  </si>
  <si>
    <t>Autor, Journalist, Literaturkritiker</t>
  </si>
  <si>
    <t>Marlène Schiappa</t>
  </si>
  <si>
    <t>Schiappa, Marlène</t>
  </si>
  <si>
    <t>Schiappa</t>
  </si>
  <si>
    <t>Politikerin, Schriftstellerin</t>
  </si>
  <si>
    <t>Friedo Solter</t>
  </si>
  <si>
    <t>Solter, Friedo</t>
  </si>
  <si>
    <t>Solter</t>
  </si>
  <si>
    <t>Friedo</t>
  </si>
  <si>
    <t>Solter, Frido</t>
  </si>
  <si>
    <t>RzepinReppen, Landkreis Weststernberg</t>
  </si>
  <si>
    <t>Robert Beyer (Schauspieler)</t>
  </si>
  <si>
    <t>Beyer, Robert</t>
  </si>
  <si>
    <t>Max Neukirchner</t>
  </si>
  <si>
    <t>Neukirchner, Max</t>
  </si>
  <si>
    <t>Stollberg/Erzgeb., Deutsche Demokratische Republik</t>
  </si>
  <si>
    <t>Bernd Engler</t>
  </si>
  <si>
    <t>Engler, Bernd</t>
  </si>
  <si>
    <t>Amerikanist, Literaturwissenschaftler</t>
  </si>
  <si>
    <t>Jason McCaslin</t>
  </si>
  <si>
    <t>McCaslin, Jason</t>
  </si>
  <si>
    <t>McCaslin</t>
  </si>
  <si>
    <t>McCaslin, Jason Paul; Cone</t>
  </si>
  <si>
    <t>Bassist, Backgro, sänger</t>
  </si>
  <si>
    <t>Michael Weiner</t>
  </si>
  <si>
    <t>Weiner, Michael</t>
  </si>
  <si>
    <t>Ottenstein (Niedersachsen) Ottenstein</t>
  </si>
  <si>
    <t>Fabian Burdenski</t>
  </si>
  <si>
    <t>Burdenski, Fabian</t>
  </si>
  <si>
    <t>Burdenski, Fabian-Herbert (vollständiger Name)</t>
  </si>
  <si>
    <t>Christina Finger</t>
  </si>
  <si>
    <t>Finger, Christina</t>
  </si>
  <si>
    <t>Finger</t>
  </si>
  <si>
    <t>Finger, Christina Nicola (vollständiger Name); Greb, Christina Nicola (Geburtsname)</t>
  </si>
  <si>
    <t>Paula White</t>
  </si>
  <si>
    <t>White, Paula</t>
  </si>
  <si>
    <t>White, Paula Michelle (vollständiger Name)</t>
  </si>
  <si>
    <t>Unternehmerin, Motivationstrainerin, Buchautorin, Predigerin des New Destiny Christian Center in Florida</t>
  </si>
  <si>
    <t>Rainer Bomba</t>
  </si>
  <si>
    <t>Bomba, Rainer</t>
  </si>
  <si>
    <t>Bomba</t>
  </si>
  <si>
    <t>Volkswirt, Staatssekretär</t>
  </si>
  <si>
    <t>Iñaki Peña</t>
  </si>
  <si>
    <t>Peña, Iñaki</t>
  </si>
  <si>
    <t>Peña Sotorres, Ignacio</t>
  </si>
  <si>
    <t>Alicante, Spanien</t>
  </si>
  <si>
    <t>Martin Schmitt (Musiker)</t>
  </si>
  <si>
    <t>Pianist, Sänger, Entertainer, Komponist, Texter</t>
  </si>
  <si>
    <t>Seo In-guk</t>
  </si>
  <si>
    <t>Seo, In-guk</t>
  </si>
  <si>
    <t>In-guk</t>
  </si>
  <si>
    <t>서인국 (koreanisch, Hangeul); 徐仁國 (koreanisch, Hanja); Sŏ, In'guk (McCune-Reischauer)</t>
  </si>
  <si>
    <t>Tamara Bach</t>
  </si>
  <si>
    <t>Bach, Tamara</t>
  </si>
  <si>
    <t>Brandin Cooks</t>
  </si>
  <si>
    <t>Cooks, Brandin</t>
  </si>
  <si>
    <t>Cooks</t>
  </si>
  <si>
    <t>Brandin</t>
  </si>
  <si>
    <t>Stockton (Kalifornien) Stockton, Kalifornien, Vereinigte Staaten</t>
  </si>
  <si>
    <t>Ioannis Gelios</t>
  </si>
  <si>
    <t>Gelios, Ioannis</t>
  </si>
  <si>
    <t>Gelios</t>
  </si>
  <si>
    <t>Eberhard Schuster</t>
  </si>
  <si>
    <t>Schuster, Eberhard</t>
  </si>
  <si>
    <t>Albert Eickhoff</t>
  </si>
  <si>
    <t>Eickhoff, Albert</t>
  </si>
  <si>
    <t>Eickhoff</t>
  </si>
  <si>
    <t>Modehändler</t>
  </si>
  <si>
    <t>Horn-MillinghausenHorn</t>
  </si>
  <si>
    <t>Marieke Reimann</t>
  </si>
  <si>
    <t>Reimann, Marieke</t>
  </si>
  <si>
    <t>Bodo Schmidt (Fußballspieler, 1967)</t>
  </si>
  <si>
    <t>Schmidt, Bodo</t>
  </si>
  <si>
    <t>Lisa Antoni</t>
  </si>
  <si>
    <t>Antoni, Lisa</t>
  </si>
  <si>
    <t>Chelsea Blue</t>
  </si>
  <si>
    <t>Blue, Chelsea</t>
  </si>
  <si>
    <t>Hostetler, Sarah Myrtle (wirklicher Name)</t>
  </si>
  <si>
    <t>Jeannie Berlin</t>
  </si>
  <si>
    <t>Berlin, Jeannie</t>
  </si>
  <si>
    <t>Jeannie Brette May (Geburtsname)</t>
  </si>
  <si>
    <t>Friedbert Meurer</t>
  </si>
  <si>
    <t>Meurer, Friedbert</t>
  </si>
  <si>
    <t>Hundsangen</t>
  </si>
  <si>
    <t>Andreas Lämmel</t>
  </si>
  <si>
    <t>Lämmel, Andreas</t>
  </si>
  <si>
    <t>Lämmel</t>
  </si>
  <si>
    <t>Lämmel, Andreas Gottfried (vollständiger Name)</t>
  </si>
  <si>
    <t>Brooke Burke Charvet</t>
  </si>
  <si>
    <t>Burke Charvet, Brooke</t>
  </si>
  <si>
    <t>Burke Charvet</t>
  </si>
  <si>
    <t>Burke, Brooke Lisa (Geburtsname)</t>
  </si>
  <si>
    <t>Schauspielerin, Tänzerin, Fernsehmoderatorin, ein Fotomodell</t>
  </si>
  <si>
    <t>Muhamed Bešić</t>
  </si>
  <si>
    <t>Bešić, Muhamed</t>
  </si>
  <si>
    <t>Bešić</t>
  </si>
  <si>
    <t>Mirko Boland</t>
  </si>
  <si>
    <t>Boland, Mirko</t>
  </si>
  <si>
    <t>Boland</t>
  </si>
  <si>
    <t>Jasmina Huremović</t>
  </si>
  <si>
    <t>Huremović, Jasmina</t>
  </si>
  <si>
    <t>Huremović</t>
  </si>
  <si>
    <t>Omar Khir Alanam</t>
  </si>
  <si>
    <t>Alanam, Omar Khir</t>
  </si>
  <si>
    <t>Alanam</t>
  </si>
  <si>
    <t>Omar Khir</t>
  </si>
  <si>
    <t>Ost-Ghouta</t>
  </si>
  <si>
    <t>Daniel Fiß</t>
  </si>
  <si>
    <t>Fiß, Daniel</t>
  </si>
  <si>
    <t>Fiß</t>
  </si>
  <si>
    <t>Grafikdesigner, neurechter Aktivist</t>
  </si>
  <si>
    <t>Jörg Nigge</t>
  </si>
  <si>
    <t>Nigge, Jörg</t>
  </si>
  <si>
    <t>Nigge</t>
  </si>
  <si>
    <t>Nigge, Jörg Daniel (vollständiger Name)</t>
  </si>
  <si>
    <t>Stéphane Beemelmans</t>
  </si>
  <si>
    <t>Beemelmans, Stéphane</t>
  </si>
  <si>
    <t>Beemelmans</t>
  </si>
  <si>
    <t>Iyaz</t>
  </si>
  <si>
    <t>Jones, Keidran (wirklicher Name)</t>
  </si>
  <si>
    <t>amerikanische Jungferninseln</t>
  </si>
  <si>
    <t>Tony Darrow</t>
  </si>
  <si>
    <t>Darrow, Tony</t>
  </si>
  <si>
    <t>Darrow</t>
  </si>
  <si>
    <t>Borgese, Anthony (Geburtsname)</t>
  </si>
  <si>
    <t>Vimala Pons</t>
  </si>
  <si>
    <t>Pons, Vimala</t>
  </si>
  <si>
    <t>Vimala</t>
  </si>
  <si>
    <t>Schauspielerin, Artistin, Jongleurin indischer Abstammung</t>
  </si>
  <si>
    <t>Thiruvananthapuram, Indien</t>
  </si>
  <si>
    <t>Silvia Steiner</t>
  </si>
  <si>
    <t>Steiner, Silvia</t>
  </si>
  <si>
    <t>Staatsanwältin, Politikerin der CVP</t>
  </si>
  <si>
    <t>Lucas Pouille</t>
  </si>
  <si>
    <t>Pouille, Lucas</t>
  </si>
  <si>
    <t>Pouille</t>
  </si>
  <si>
    <t>Grande-Synthe, Frankreich</t>
  </si>
  <si>
    <t>Matteo Garrone</t>
  </si>
  <si>
    <t>Garrone, Matteo</t>
  </si>
  <si>
    <t>Garrone</t>
  </si>
  <si>
    <t>John Boehner</t>
  </si>
  <si>
    <t>Boehner, John</t>
  </si>
  <si>
    <t>Boehner</t>
  </si>
  <si>
    <t>Boehner, John Andrew (vollständiger Name)</t>
  </si>
  <si>
    <t>Reading, Ohio</t>
  </si>
  <si>
    <t>Harumafuji Kōhei</t>
  </si>
  <si>
    <t>Harumafuji, Kōhei</t>
  </si>
  <si>
    <t>Harumafuji</t>
  </si>
  <si>
    <t>日馬富士 公平 (japanisch); Dawaanjamyn Bjambadordsch; Даваанямын Бямбадорж (mongolisch); Ama Kōhei</t>
  </si>
  <si>
    <t>Charles Stanley (Theologe)</t>
  </si>
  <si>
    <t>Stanley, Charles</t>
  </si>
  <si>
    <t>Stanley, Charles Frazier (vollständiger Name)</t>
  </si>
  <si>
    <t>Theologe, Baptistengeistlicher, Autor</t>
  </si>
  <si>
    <t>Dry Fork, Virginia</t>
  </si>
  <si>
    <t>Yury Revich</t>
  </si>
  <si>
    <t>Revich, Yury</t>
  </si>
  <si>
    <t>Revich</t>
  </si>
  <si>
    <t>Yury</t>
  </si>
  <si>
    <t>Rewitsch, Juri Alexandrowitsch (russisch-lateinisch); Ревич, Юрий Александрович (russisch-kyrillisch)</t>
  </si>
  <si>
    <t>Violinist russischer Herkunft</t>
  </si>
  <si>
    <t>Thomas Kurscheid</t>
  </si>
  <si>
    <t>Kurscheid, Thomas</t>
  </si>
  <si>
    <t>Kurscheid</t>
  </si>
  <si>
    <t>Rodney Strasser</t>
  </si>
  <si>
    <t>Strasser, Rodney</t>
  </si>
  <si>
    <t>Rıza Çalımbay</t>
  </si>
  <si>
    <t>Çalımbay, Rıza</t>
  </si>
  <si>
    <t>Çalımbay</t>
  </si>
  <si>
    <t>Jim Yong Kim</t>
  </si>
  <si>
    <t>Kim, Jim Yong</t>
  </si>
  <si>
    <t>Jim Yong</t>
  </si>
  <si>
    <t>김용 (koreanisch, Hangeul); 金墉 (koreanisch, Hanja); Gim, Yong (Revidierte Romanisierung); Kim, Yong (McCune-Reischauer)</t>
  </si>
  <si>
    <t>Mediziner, medizinischer Anthropologe, Hochschulpräsident</t>
  </si>
  <si>
    <t>Christoph Bertram (Journalist)</t>
  </si>
  <si>
    <t>Bertram, Christoph</t>
  </si>
  <si>
    <t>Regine Lamster</t>
  </si>
  <si>
    <t>Lamster, Regine</t>
  </si>
  <si>
    <t>Lamster</t>
  </si>
  <si>
    <t>Toni Valeruz</t>
  </si>
  <si>
    <t>Valeruz, Toni</t>
  </si>
  <si>
    <t>Valeruz</t>
  </si>
  <si>
    <t>Valeruz, Tone</t>
  </si>
  <si>
    <t>Bergsteiger, Extremskifahrer, Bergführer</t>
  </si>
  <si>
    <t>Alba, Canazei, Italien</t>
  </si>
  <si>
    <t>Scott Galloway (Ökonom)</t>
  </si>
  <si>
    <t>Galloway, Scott</t>
  </si>
  <si>
    <t>Redner, Autor, Unternehmer</t>
  </si>
  <si>
    <t>Karin Oehme</t>
  </si>
  <si>
    <t>Oehme, Karin</t>
  </si>
  <si>
    <t>Malin Arvidsson</t>
  </si>
  <si>
    <t>Arvidsson, Malin</t>
  </si>
  <si>
    <t>Arvidsson</t>
  </si>
  <si>
    <t>Arvidsson, Malin Kristina Edla Sofia Göstasdotter (vollständiger Name)</t>
  </si>
  <si>
    <t>José F. A. Oliver</t>
  </si>
  <si>
    <t>Oliver, José F. A.</t>
  </si>
  <si>
    <t>José F. A.</t>
  </si>
  <si>
    <t>Oliver, José Francisco Agüera</t>
  </si>
  <si>
    <t>Schriftsteller, Lyriker</t>
  </si>
  <si>
    <t>Coby White</t>
  </si>
  <si>
    <t>White, Coby</t>
  </si>
  <si>
    <t>White, Alec Jacoby (vollständiger Name)</t>
  </si>
  <si>
    <t>Goldsboro (North Carolina) Goldsboro, North Carolina</t>
  </si>
  <si>
    <t>Sooyoung</t>
  </si>
  <si>
    <t>수영 (Hangeul); 최수영 (vollständiger Name, Hangeul); 崔秀英 (vollständiger Name, Hanja); Choe Su-yeong (vollständiger Name, Revidierte Romanisierung); Ch'oe Suyŏng (vollständiger Name, McCune-Reischauer); チェ・スヨン (vollständiger Name, Katakana)</t>
  </si>
  <si>
    <t>Gwangju (Gyeonggi-do) Gwangju, Südkorea</t>
  </si>
  <si>
    <t>Fred Grandy</t>
  </si>
  <si>
    <t>Grandy, Fred</t>
  </si>
  <si>
    <t>Grandy</t>
  </si>
  <si>
    <t>Grandy, Frederick Lawrence (vollständiger Name)</t>
  </si>
  <si>
    <t>Sioux City, Iowa</t>
  </si>
  <si>
    <t>Stuart Pankin</t>
  </si>
  <si>
    <t>Pankin, Stuart</t>
  </si>
  <si>
    <t>Pankin</t>
  </si>
  <si>
    <t>Edgar Mielke</t>
  </si>
  <si>
    <t>Mielke, Edgar</t>
  </si>
  <si>
    <t>Motorsport-, Fußballkommentator</t>
  </si>
  <si>
    <t>Motorsport-</t>
  </si>
  <si>
    <t>Lauren Wildbolz</t>
  </si>
  <si>
    <t>Wildbolz, Lauren</t>
  </si>
  <si>
    <t>Wildbolz</t>
  </si>
  <si>
    <t>Aktivistin für Veganismus, Unternehmerin</t>
  </si>
  <si>
    <t>Aktivistin für Veganismus</t>
  </si>
  <si>
    <t>Angelika Neuwirth</t>
  </si>
  <si>
    <t>Neuwirth, Angelika</t>
  </si>
  <si>
    <t>Kleinknecht, Angelika (ehemaliger Name)</t>
  </si>
  <si>
    <t>Arabistin, Islamwissenschaftlerin</t>
  </si>
  <si>
    <t>Arabistin</t>
  </si>
  <si>
    <t>Werner Vollack</t>
  </si>
  <si>
    <t>Vollack, Werner</t>
  </si>
  <si>
    <t>Vollack</t>
  </si>
  <si>
    <t>Christopher Dell</t>
  </si>
  <si>
    <t>Dell, Christopher</t>
  </si>
  <si>
    <t>Dell, Christopher Renatus</t>
  </si>
  <si>
    <t>Jazz-Musiker, Komponist, Improvisationstheoretiker</t>
  </si>
  <si>
    <t>Max Whitlock</t>
  </si>
  <si>
    <t>Whitlock, Max</t>
  </si>
  <si>
    <t>Whitlock, Max Antony</t>
  </si>
  <si>
    <t>Riccardo Tisci</t>
  </si>
  <si>
    <t>Tisci, Riccardo</t>
  </si>
  <si>
    <t>Tisci</t>
  </si>
  <si>
    <t>Tarent, Apulien, Italien</t>
  </si>
  <si>
    <t>Maria-Sibylla Lotter</t>
  </si>
  <si>
    <t>Lotter, Maria-Sibylla</t>
  </si>
  <si>
    <t>Maria-Sibylla</t>
  </si>
  <si>
    <t>Sarah Schleper de Gaxiola</t>
  </si>
  <si>
    <t>Schleper de Gaxiola, Sarah</t>
  </si>
  <si>
    <t>Schleper de Gaxiola</t>
  </si>
  <si>
    <t>Schleper, Sarah</t>
  </si>
  <si>
    <t>Glenwood Springs, Colorado</t>
  </si>
  <si>
    <t>Klaus Müller (Theologe)</t>
  </si>
  <si>
    <t>Theologe, Philosoph, Professor für Philosophische Gr, fragen der Theologie</t>
  </si>
  <si>
    <t>Christian Keglevits</t>
  </si>
  <si>
    <t>Keglevits, Christian</t>
  </si>
  <si>
    <t>Keglevits</t>
  </si>
  <si>
    <t>Keglevits, Kegerl</t>
  </si>
  <si>
    <t>Weiden bei Rechnitz, Burgenland, Österreich</t>
  </si>
  <si>
    <t>Ali Krieger</t>
  </si>
  <si>
    <t>Krieger, Ali</t>
  </si>
  <si>
    <t>Krieger, Alexandra Blaire (vollständiger Name)</t>
  </si>
  <si>
    <t>Tim Thomerson</t>
  </si>
  <si>
    <t>Thomerson, Tim</t>
  </si>
  <si>
    <t>Thomerson</t>
  </si>
  <si>
    <t>Thomerson, Timothy (vollständiger Name)</t>
  </si>
  <si>
    <t>Christopher Paul George</t>
  </si>
  <si>
    <t>George, Christopher Paul</t>
  </si>
  <si>
    <t>Christopher Paul</t>
  </si>
  <si>
    <t>George, Christopher; George, Chris; George, Christopher P.</t>
  </si>
  <si>
    <t>Unternehmer, Krimineller</t>
  </si>
  <si>
    <t>Iqbal Theba</t>
  </si>
  <si>
    <t>Theba, Iqbal</t>
  </si>
  <si>
    <t>Theba</t>
  </si>
  <si>
    <t>Iqbal</t>
  </si>
  <si>
    <t>Gary Warren</t>
  </si>
  <si>
    <t>Warren, Gary</t>
  </si>
  <si>
    <t>Li Hongzhi</t>
  </si>
  <si>
    <t>Li, Hongzhi</t>
  </si>
  <si>
    <t>Hongzhi</t>
  </si>
  <si>
    <t>李洪志 (chinesisch); Lǐ Hóngzhì (Pinyin)</t>
  </si>
  <si>
    <t>Gründer von Falun Gong</t>
  </si>
  <si>
    <t>Gongzhuling, Provinz Jilin, Volksrepublik China</t>
  </si>
  <si>
    <t>Gunter Böhnke</t>
  </si>
  <si>
    <t>Böhnke, Gunter</t>
  </si>
  <si>
    <t>Böhnke</t>
  </si>
  <si>
    <t>Kabarettist, Übersetzer</t>
  </si>
  <si>
    <t>Nkechi Madubuko</t>
  </si>
  <si>
    <t>Madubuko, Nkechi</t>
  </si>
  <si>
    <t>Madubuko</t>
  </si>
  <si>
    <t>Nkechi</t>
  </si>
  <si>
    <t>Madubuko, Nkechinyere (wirklicher Name)</t>
  </si>
  <si>
    <t>Leichtathletin, Fernsehmoderatorin</t>
  </si>
  <si>
    <t>Daniel Lloyd</t>
  </si>
  <si>
    <t>Lloyd, Daniel</t>
  </si>
  <si>
    <t>Christchurch, Dorset, England</t>
  </si>
  <si>
    <t>Kiiara</t>
  </si>
  <si>
    <t>Saulters, Kiara (Geburtsname)</t>
  </si>
  <si>
    <t>Willmington, Illinois, Vereinigte Staaten</t>
  </si>
  <si>
    <t>Erhard Scherfer</t>
  </si>
  <si>
    <t>Scherfer, Erhard</t>
  </si>
  <si>
    <t>Scherfer</t>
  </si>
  <si>
    <t>Rodrigo Palacio</t>
  </si>
  <si>
    <t>Palacio, Rodrigo</t>
  </si>
  <si>
    <t>Palacio, Rodrigo Sebastián (vollständiger Name)</t>
  </si>
  <si>
    <t>Mike Jackson (General)</t>
  </si>
  <si>
    <t>Jackson, Mike</t>
  </si>
  <si>
    <t>Jackson, Michael</t>
  </si>
  <si>
    <t>Jordan Gavaris</t>
  </si>
  <si>
    <t>Gavaris, Jordan</t>
  </si>
  <si>
    <t>Gavaris</t>
  </si>
  <si>
    <t>Gavaris, Jordan James (vollständiger Name)</t>
  </si>
  <si>
    <t>Luisa Liebtrau</t>
  </si>
  <si>
    <t>Liebtrau, Luisa</t>
  </si>
  <si>
    <t>Liebtrau</t>
  </si>
  <si>
    <t>Peter Riemann</t>
  </si>
  <si>
    <t>Riemann, Peter</t>
  </si>
  <si>
    <t>Brahim Moumou</t>
  </si>
  <si>
    <t>Moumou, Brahim</t>
  </si>
  <si>
    <t>Moumou</t>
  </si>
  <si>
    <t>Lorenz Horr</t>
  </si>
  <si>
    <t>Horr, Lorenz</t>
  </si>
  <si>
    <t>Horr</t>
  </si>
  <si>
    <t>Ludwigshafen-Oggersheim</t>
  </si>
  <si>
    <t>Lea Finn</t>
  </si>
  <si>
    <t>Finn, Lea</t>
  </si>
  <si>
    <t>Schütz, Lena Charlotte</t>
  </si>
  <si>
    <t>Matt Keeslar</t>
  </si>
  <si>
    <t>Keeslar, Matt</t>
  </si>
  <si>
    <t>Keeslar</t>
  </si>
  <si>
    <t>Keeslar, Matthew (Geburtsname)</t>
  </si>
  <si>
    <t>Clive Mantle</t>
  </si>
  <si>
    <t>Mantle, Clive</t>
  </si>
  <si>
    <t>Mantle</t>
  </si>
  <si>
    <t>Okko Bekker</t>
  </si>
  <si>
    <t>Bekker, Okko</t>
  </si>
  <si>
    <t>Okko</t>
  </si>
  <si>
    <t>Vera Jordanova</t>
  </si>
  <si>
    <t>Jordanova, Vera</t>
  </si>
  <si>
    <t>Jordanova</t>
  </si>
  <si>
    <t>Svend-Gunnar Kirmes</t>
  </si>
  <si>
    <t>Kirmes, Svend-Gunnar</t>
  </si>
  <si>
    <t>Kirmes</t>
  </si>
  <si>
    <t>Svend-Gunnar</t>
  </si>
  <si>
    <t>Andrew Bogut</t>
  </si>
  <si>
    <t>Bogut, Andrew</t>
  </si>
  <si>
    <t>Bogut</t>
  </si>
  <si>
    <t>Bogut, Andrew Michael (vollständiger Name)</t>
  </si>
  <si>
    <t>Sharon von Wietersheim</t>
  </si>
  <si>
    <t>Wietersheim, Sharon von</t>
  </si>
  <si>
    <t>Wietersheim</t>
  </si>
  <si>
    <t>Sharon von</t>
  </si>
  <si>
    <t>Drehbuchautorin, Regisseurin, Produzentin</t>
  </si>
  <si>
    <t>Fort Stewart, Georgia, Vereinigte Staaten</t>
  </si>
  <si>
    <t>Ann Mandrella</t>
  </si>
  <si>
    <t>Mandrella, Ann</t>
  </si>
  <si>
    <t>Mandrella</t>
  </si>
  <si>
    <t>Wolfgang Staribacher</t>
  </si>
  <si>
    <t>Staribacher, Wolfgang</t>
  </si>
  <si>
    <t>Staribacher</t>
  </si>
  <si>
    <t>Philipp Rauenbusch</t>
  </si>
  <si>
    <t>Rauenbusch, Philipp</t>
  </si>
  <si>
    <t>Rauenbusch</t>
  </si>
  <si>
    <t>Musiker, Bassist der Gruppe Reamonn</t>
  </si>
  <si>
    <t>Sven-Bertil Taube</t>
  </si>
  <si>
    <t>Taube, Sven-Bertil</t>
  </si>
  <si>
    <t>Sven-Bertil</t>
  </si>
  <si>
    <t>Taube, Sven-Bertil Gunnar Evert</t>
  </si>
  <si>
    <t>Mark Haddon</t>
  </si>
  <si>
    <t>Haddon, Mark</t>
  </si>
  <si>
    <t>Haddon</t>
  </si>
  <si>
    <t>Stefan Schneider (Moderator)</t>
  </si>
  <si>
    <t>Schneider, Stefan</t>
  </si>
  <si>
    <t>Stadionsprecher, Radiomoderator</t>
  </si>
  <si>
    <t>Jan Verhaas</t>
  </si>
  <si>
    <t>Verhaas, Jan</t>
  </si>
  <si>
    <t>Verhaas</t>
  </si>
  <si>
    <t>Snookerschiedsrichter, Vorstandsmitglied des Snookerweltverbandes WPBSA</t>
  </si>
  <si>
    <t>Matt Hamilton (Curler)</t>
  </si>
  <si>
    <t>Hamilton, Matt</t>
  </si>
  <si>
    <t>Hamilton, Matthew (vollständiger Name)</t>
  </si>
  <si>
    <t>Markus Smarzoch</t>
  </si>
  <si>
    <t>Smarzoch, Markus</t>
  </si>
  <si>
    <t>Smarzoch</t>
  </si>
  <si>
    <t>Diego López (Fußballspieler, 1981)</t>
  </si>
  <si>
    <t>López, Diego</t>
  </si>
  <si>
    <t>López Rodríguez, Diego (vollständiger Name)</t>
  </si>
  <si>
    <t>Paradela (Lugo) Paradela, Spanien</t>
  </si>
  <si>
    <t>Ramón Fonseca Mora</t>
  </si>
  <si>
    <t>Fonseca Mora, Ramón</t>
  </si>
  <si>
    <t>Fonseca Mora</t>
  </si>
  <si>
    <t>Romanautor, Rechtsanwalt</t>
  </si>
  <si>
    <t>David X. Cohen</t>
  </si>
  <si>
    <t>Cohen, David X.</t>
  </si>
  <si>
    <t>David X.</t>
  </si>
  <si>
    <t>Cohen, David Samuel (wirklicher Name)</t>
  </si>
  <si>
    <t>Eric Correa</t>
  </si>
  <si>
    <t>Correa, Eric</t>
  </si>
  <si>
    <t>Percussionist</t>
  </si>
  <si>
    <t>Joseba Beloki</t>
  </si>
  <si>
    <t>Beloki, Joseba</t>
  </si>
  <si>
    <t>Beloki</t>
  </si>
  <si>
    <t>Joseba</t>
  </si>
  <si>
    <t>Beloki Dorronsoro, Joseba (vollständiger Name)</t>
  </si>
  <si>
    <t>Lazkao, Spanien</t>
  </si>
  <si>
    <t>Blu Mankuma</t>
  </si>
  <si>
    <t>Mankuma, Blu</t>
  </si>
  <si>
    <t>Mankuma</t>
  </si>
  <si>
    <t>Faith Ford</t>
  </si>
  <si>
    <t>Ford, Faith</t>
  </si>
  <si>
    <t>Ford, Alexis (Geburtsname)</t>
  </si>
  <si>
    <t>Giovanni Guidetti</t>
  </si>
  <si>
    <t>Guidetti, Giovanni</t>
  </si>
  <si>
    <t>Guidetti</t>
  </si>
  <si>
    <t>Trainer der türkischen Volleyballnationalmannschaft der Frauen</t>
  </si>
  <si>
    <t>Anita Schäfer</t>
  </si>
  <si>
    <t>Schäfer, Anita</t>
  </si>
  <si>
    <t>Saalstadt</t>
  </si>
  <si>
    <t>Abdelaziz Ahanfouf</t>
  </si>
  <si>
    <t>Ahanfouf, Abdelaziz</t>
  </si>
  <si>
    <t>Ahanfouf</t>
  </si>
  <si>
    <t>Abdelaziz</t>
  </si>
  <si>
    <t>Ahanfouf, Aziz (Spitzname)</t>
  </si>
  <si>
    <t>Flörsheim am Main, Deutschland</t>
  </si>
  <si>
    <t>Moritz Gathmann</t>
  </si>
  <si>
    <t>Gathmann, Moritz</t>
  </si>
  <si>
    <t>Gathmann</t>
  </si>
  <si>
    <t>Georges Didi-Huberman</t>
  </si>
  <si>
    <t>Didi-Huberman, Georges</t>
  </si>
  <si>
    <t>Didi-Huberman</t>
  </si>
  <si>
    <t>Peter Weiß (Politiker)</t>
  </si>
  <si>
    <t>Weiß, Peter Siegfried (vollständiger Name)</t>
  </si>
  <si>
    <t>Paul Cleave</t>
  </si>
  <si>
    <t>Cleave, Paul</t>
  </si>
  <si>
    <t>Cleave</t>
  </si>
  <si>
    <t>Christchurch</t>
  </si>
  <si>
    <t>Philipp Haberlandt</t>
  </si>
  <si>
    <t>Haberlandt, Philipp</t>
  </si>
  <si>
    <t>Jonathan Glazer</t>
  </si>
  <si>
    <t>Glazer, Jonathan</t>
  </si>
  <si>
    <t>Riccardo Fogli</t>
  </si>
  <si>
    <t>Fogli, Riccardo</t>
  </si>
  <si>
    <t>Fogli</t>
  </si>
  <si>
    <t>Ilse Peternell</t>
  </si>
  <si>
    <t>Peternell, Ilse</t>
  </si>
  <si>
    <t>Peternell</t>
  </si>
  <si>
    <t>Götzis</t>
  </si>
  <si>
    <t>Indi Hartwell</t>
  </si>
  <si>
    <t>Hartwell, Indi</t>
  </si>
  <si>
    <t>Hartwell</t>
  </si>
  <si>
    <t>Indi</t>
  </si>
  <si>
    <t>De Martin, Samantha (wirklicher Name)</t>
  </si>
  <si>
    <t>Rainer Pause</t>
  </si>
  <si>
    <t>Pause, Rainer</t>
  </si>
  <si>
    <t>Verena Malta</t>
  </si>
  <si>
    <t>Malta, Verena</t>
  </si>
  <si>
    <t>Morgan J. Freeman</t>
  </si>
  <si>
    <t>Freeman, Morgan J.</t>
  </si>
  <si>
    <t>Morgan J.</t>
  </si>
  <si>
    <t>Brigitte Lin</t>
  </si>
  <si>
    <t>Lin, Brigitte</t>
  </si>
  <si>
    <t>Lín Qīngxiá (Pinyin); Lin, Ching-Hsia (Geburtsname, Wade-Giles); Lam4, Cing1haa4 (Jyutping); 林青霞 (Geburtsname, chinesisch, Lang- und Kurzzeichen)</t>
  </si>
  <si>
    <t>Sanchong, Neu-Taipeh</t>
  </si>
  <si>
    <t>Michael Hoch</t>
  </si>
  <si>
    <t>Hoch, Michael</t>
  </si>
  <si>
    <t>Hoch, Michael Karl (vollständiger Name)</t>
  </si>
  <si>
    <t>Entwicklungsbiologe, Rektor der Rheinischen Friedrich-Wilhelms-Universität Bonn</t>
  </si>
  <si>
    <t>Andreas Zachhuber</t>
  </si>
  <si>
    <t>Zachhuber, Andreas</t>
  </si>
  <si>
    <t>Zachhuber</t>
  </si>
  <si>
    <t>Frank Otfried July</t>
  </si>
  <si>
    <t>July, Frank Otfried</t>
  </si>
  <si>
    <t>Frank Otfried</t>
  </si>
  <si>
    <t>evangelischer Theologe, Landesbischof in Württemberg</t>
  </si>
  <si>
    <t>Hidilyn Diaz</t>
  </si>
  <si>
    <t>Diaz, Hidilyn</t>
  </si>
  <si>
    <t>Hidilyn</t>
  </si>
  <si>
    <t>Diaz Francisco, Hidilyn (vollständiger Name)</t>
  </si>
  <si>
    <t>Zamboanga City, Philippinen</t>
  </si>
  <si>
    <t>Martin Heisenberg</t>
  </si>
  <si>
    <t>Heisenberg, Martin</t>
  </si>
  <si>
    <t>Neurobiologe, Genetiker</t>
  </si>
  <si>
    <t>Eric Melvin</t>
  </si>
  <si>
    <t>Melvin, Eric</t>
  </si>
  <si>
    <t>Melvin, Eric Scott (vollständiger Name)</t>
  </si>
  <si>
    <t>Asbjørn Riis</t>
  </si>
  <si>
    <t>Riis, Asbjørn</t>
  </si>
  <si>
    <t>Asbjørn</t>
  </si>
  <si>
    <t>Bear (Künstlername); Riis, Asbjorn; Riis, Bjorn</t>
  </si>
  <si>
    <t>Wrestler, Filmschauspieler, Bodybuilder</t>
  </si>
  <si>
    <t>Nykøbing Mors, Mors (Insel) Mors, Dänemark</t>
  </si>
  <si>
    <t>Kornél Mundruczó</t>
  </si>
  <si>
    <t>Mundruczó, Kornél</t>
  </si>
  <si>
    <t>Mundruczó</t>
  </si>
  <si>
    <t>Kornél</t>
  </si>
  <si>
    <t>Gödöllő</t>
  </si>
  <si>
    <t>Martin Hansen (Fußballspieler)</t>
  </si>
  <si>
    <t>Hansen, Martin</t>
  </si>
  <si>
    <t>Mark Wössner</t>
  </si>
  <si>
    <t>Wössner, Mark</t>
  </si>
  <si>
    <t>Wössner</t>
  </si>
  <si>
    <t>Wössner, Mark Matthias (vollständiger Name)</t>
  </si>
  <si>
    <t>Liliana Cavani</t>
  </si>
  <si>
    <t>Cavani, Liliana</t>
  </si>
  <si>
    <t>Carpi (Modena) Carpi, Modena, Emilia-Romagna, Italien</t>
  </si>
  <si>
    <t>Peter Unfried</t>
  </si>
  <si>
    <t>Unfried, Peter</t>
  </si>
  <si>
    <t>Unfried</t>
  </si>
  <si>
    <t>Peter Espeloer</t>
  </si>
  <si>
    <t>Espeloer, Peter</t>
  </si>
  <si>
    <t>Espeloer</t>
  </si>
  <si>
    <t>Carole Dieschbourg</t>
  </si>
  <si>
    <t>Dieschbourg, Carole</t>
  </si>
  <si>
    <t>Dieschbourg</t>
  </si>
  <si>
    <t>Umweltministerin (Déi Gréng)</t>
  </si>
  <si>
    <t>Ettelbrück, Luxemburg</t>
  </si>
  <si>
    <t>Eva-Maria Himmelbauer</t>
  </si>
  <si>
    <t>Himmelbauer, Eva-Maria</t>
  </si>
  <si>
    <t>Himmelbauer</t>
  </si>
  <si>
    <t>Jenny Seagrove</t>
  </si>
  <si>
    <t>Seagrove, Jenny</t>
  </si>
  <si>
    <t>Seagrove</t>
  </si>
  <si>
    <t>Reto von Arx</t>
  </si>
  <si>
    <t>Arx, Reto von</t>
  </si>
  <si>
    <t>Arx</t>
  </si>
  <si>
    <t>Reto von</t>
  </si>
  <si>
    <t>Rıdvan Yılmaz</t>
  </si>
  <si>
    <t>Yılmaz, Rıdvan</t>
  </si>
  <si>
    <t>Yilmaz, Ridvan</t>
  </si>
  <si>
    <t>Gaziosmanpaşa, Türkei</t>
  </si>
  <si>
    <t>Nemanja Radonjić</t>
  </si>
  <si>
    <t>Radonjić, Nemanja</t>
  </si>
  <si>
    <t>Radonjić</t>
  </si>
  <si>
    <t>Niš, Serbien und Montenegro, BR Jugoslawien</t>
  </si>
  <si>
    <t>Yuna Kasai</t>
  </si>
  <si>
    <t>Kasai, Yuna</t>
  </si>
  <si>
    <t>葛西 優奈 (japanisch)</t>
  </si>
  <si>
    <t>Laetitia Guarino</t>
  </si>
  <si>
    <t>Guarino, Laetitia</t>
  </si>
  <si>
    <t>Guarino</t>
  </si>
  <si>
    <t>Schönheitskönigin 2014</t>
  </si>
  <si>
    <t>Colt Cabana</t>
  </si>
  <si>
    <t>Cabana, Colt</t>
  </si>
  <si>
    <t>Cabana</t>
  </si>
  <si>
    <t>Colton, Scott (wirklicher Name)</t>
  </si>
  <si>
    <t>Thomas Hirsch (Politiker)</t>
  </si>
  <si>
    <t>Hirsch, Thomas</t>
  </si>
  <si>
    <t>Kommunalpolitiker, Oberbürgermeister von Landau in der Pfalz</t>
  </si>
  <si>
    <t>Albert Rupprecht</t>
  </si>
  <si>
    <t>Rupprecht, Albert</t>
  </si>
  <si>
    <t>Waldthurn</t>
  </si>
  <si>
    <t>Mirjam Heimann</t>
  </si>
  <si>
    <t>Heimann, Mirjam</t>
  </si>
  <si>
    <t>Heimann</t>
  </si>
  <si>
    <t>Feist, Mirjam (wirklicher Name)</t>
  </si>
  <si>
    <t>Elizabeth Hawthorne</t>
  </si>
  <si>
    <t>Hawthorne, Elizabeth</t>
  </si>
  <si>
    <t>Annette Hopfenmüller</t>
  </si>
  <si>
    <t>Hopfenmüller, Annette</t>
  </si>
  <si>
    <t>Hopfenmüller</t>
  </si>
  <si>
    <t>Filmemacherin, Musikproduzentin</t>
  </si>
  <si>
    <t>Colin Petersen</t>
  </si>
  <si>
    <t>Petersen, Colin</t>
  </si>
  <si>
    <t>Kingaroy, Australien</t>
  </si>
  <si>
    <t>Vanna White</t>
  </si>
  <si>
    <t>White, Vanna</t>
  </si>
  <si>
    <t>Rosich, Vanna Marie (Geburtsname)</t>
  </si>
  <si>
    <t>„Glücksradfee“</t>
  </si>
  <si>
    <t>Marcus Junkelmann</t>
  </si>
  <si>
    <t>Junkelmann, Marcus</t>
  </si>
  <si>
    <t>Junkelmann</t>
  </si>
  <si>
    <t>Historiker, Archäologe</t>
  </si>
  <si>
    <t>Wilfried Stroh</t>
  </si>
  <si>
    <t>Stroh, Wilfried</t>
  </si>
  <si>
    <t>Stroh, Wilfried Rudolf; Valahfridus (Pseudonym)</t>
  </si>
  <si>
    <t>Klassischer Philologe</t>
  </si>
  <si>
    <t>John Lundgren</t>
  </si>
  <si>
    <t>Lundgren, John</t>
  </si>
  <si>
    <t>Lundgren, John Otto (vollständiger Name)</t>
  </si>
  <si>
    <t>Opernsänger im Stimmfach dramatischer Bariton</t>
  </si>
  <si>
    <t>Noée Abita</t>
  </si>
  <si>
    <t>Abita, Noée</t>
  </si>
  <si>
    <t>Abita</t>
  </si>
  <si>
    <t>Noée</t>
  </si>
  <si>
    <t>Hala Finley</t>
  </si>
  <si>
    <t>Finley, Hala</t>
  </si>
  <si>
    <t>Finley</t>
  </si>
  <si>
    <t>Naughty Boy</t>
  </si>
  <si>
    <t>Khan, Shahid (wirklicher Name)</t>
  </si>
  <si>
    <t>Songwriter, Musikproduzent, Musiker, Rapper</t>
  </si>
  <si>
    <t>Iris Bahr</t>
  </si>
  <si>
    <t>Bahr, Iris</t>
  </si>
  <si>
    <t>Filmschauspielerin, Fernsehschauspielerin, Komödiantin, Regisseurin, Autorin, Fernsehproduzentin, Synchronsprecherin</t>
  </si>
  <si>
    <t>Rick Scott</t>
  </si>
  <si>
    <t>Scott, Rick</t>
  </si>
  <si>
    <t>Scott, Richard Lynn</t>
  </si>
  <si>
    <t>Politiker der Republikanischen Partei, Gouverneur des B, esstaates Florida</t>
  </si>
  <si>
    <t>Bloomington, Illinois</t>
  </si>
  <si>
    <t>Sergei Alexandrowitsch Karaganow</t>
  </si>
  <si>
    <t>Karaganow, Sergei Alexandrowitsch</t>
  </si>
  <si>
    <t>Karaganow</t>
  </si>
  <si>
    <t>Караганов, Сергей Александрович (russisch)</t>
  </si>
  <si>
    <t>-minu</t>
  </si>
  <si>
    <t>Hammel, Hans-Peter (wirklicher Name); Minu</t>
  </si>
  <si>
    <t>Schriftsteller, Kolumnist, Moderator</t>
  </si>
  <si>
    <t>Dimitri Leonidas</t>
  </si>
  <si>
    <t>Leonidas, Dimitri</t>
  </si>
  <si>
    <t>Leonidas, Shane</t>
  </si>
  <si>
    <t>Ruth Brandin</t>
  </si>
  <si>
    <t>Brandin, Ruth</t>
  </si>
  <si>
    <t>Langhammer, Ruth (wirklicher Name)</t>
  </si>
  <si>
    <t>Altenweddingen</t>
  </si>
  <si>
    <t>László Cseh (Schwimmer)</t>
  </si>
  <si>
    <t>Cseh, László</t>
  </si>
  <si>
    <t>Cseh</t>
  </si>
  <si>
    <t>Holly Golightly</t>
  </si>
  <si>
    <t>Golightly, Holly</t>
  </si>
  <si>
    <t>Golightly</t>
  </si>
  <si>
    <t>Smith, Holly Golightly (Geburtsname)</t>
  </si>
  <si>
    <t>Alternative Punkrocksängerin, -songwriterin</t>
  </si>
  <si>
    <t>Alternative Punkrocksängerin</t>
  </si>
  <si>
    <t>Louis Olinde</t>
  </si>
  <si>
    <t>Olinde, Louis</t>
  </si>
  <si>
    <t>Olinde</t>
  </si>
  <si>
    <t>Olinde, Louis Franklin (vollständiger Name)</t>
  </si>
  <si>
    <t>Louisa Krause</t>
  </si>
  <si>
    <t>Krause, Louisa</t>
  </si>
  <si>
    <t>Musicaldarstellerin, Theater-, Filmschauspielerin</t>
  </si>
  <si>
    <t>Marianne Denicourt</t>
  </si>
  <si>
    <t>Denicourt, Marianne</t>
  </si>
  <si>
    <t>Denicourt</t>
  </si>
  <si>
    <t>Cuau, Marianne (wirklicher Name)</t>
  </si>
  <si>
    <t>Jimmy Johnson (Footballtrainer)</t>
  </si>
  <si>
    <t>Johnson, Jimmy</t>
  </si>
  <si>
    <t>Johnson, James William</t>
  </si>
  <si>
    <t>Kurt Faltlhauser</t>
  </si>
  <si>
    <t>Faltlhauser, Kurt</t>
  </si>
  <si>
    <t>Faltlhauser</t>
  </si>
  <si>
    <t>Politiker (CSU), MdL, MdB, bayerischer Staatsminister</t>
  </si>
  <si>
    <t>Marianne Binder-Keller</t>
  </si>
  <si>
    <t>Binder-Keller, Marianne</t>
  </si>
  <si>
    <t>Binder-Keller</t>
  </si>
  <si>
    <t>Vinzenz Wagner</t>
  </si>
  <si>
    <t>Wagner, Vinzenz</t>
  </si>
  <si>
    <t>Wagner, Vinzenz Maria (vollständiger Name)</t>
  </si>
  <si>
    <t>Bruno S. Frey</t>
  </si>
  <si>
    <t>Frey, Bruno S.</t>
  </si>
  <si>
    <t>Bruno S.</t>
  </si>
  <si>
    <t>Lisa Makas</t>
  </si>
  <si>
    <t>Makas, Lisa</t>
  </si>
  <si>
    <t>Makas</t>
  </si>
  <si>
    <t>Makas, Lisa Marie (vollständiger Name)</t>
  </si>
  <si>
    <t>Mödling, Österreich</t>
  </si>
  <si>
    <t>Robert Sánchez</t>
  </si>
  <si>
    <t>Sánchez, Robert</t>
  </si>
  <si>
    <t>Sánchez, Robert Lynch</t>
  </si>
  <si>
    <t>Cartagena, Spanien</t>
  </si>
  <si>
    <t>Edir Macedo</t>
  </si>
  <si>
    <t>Macedo, Edir</t>
  </si>
  <si>
    <t>Macedo</t>
  </si>
  <si>
    <t>Edir</t>
  </si>
  <si>
    <t>Rio das Flores, Rio de Janeiro, Brasilien</t>
  </si>
  <si>
    <t>Martin Quast</t>
  </si>
  <si>
    <t>Quast, Martin</t>
  </si>
  <si>
    <t>Mainz-Mombach</t>
  </si>
  <si>
    <t>Mirya Kalmuth</t>
  </si>
  <si>
    <t>Kalmuth, Mirya</t>
  </si>
  <si>
    <t>Kalmuth</t>
  </si>
  <si>
    <t>Mirya</t>
  </si>
  <si>
    <t>Lisa Christ</t>
  </si>
  <si>
    <t>Christ, Lisa</t>
  </si>
  <si>
    <t>Slam-Poetin, Autorin</t>
  </si>
  <si>
    <t>Cristina Sánchez</t>
  </si>
  <si>
    <t>Sánchez, Cristina</t>
  </si>
  <si>
    <t>Sánchez de Pablos, Cristina</t>
  </si>
  <si>
    <t>Stierkämpferin</t>
  </si>
  <si>
    <t>Giorgio Behr</t>
  </si>
  <si>
    <t>Behr, Giorgio</t>
  </si>
  <si>
    <t>Unternehmer, Rechtsanwalt, Wirtschaftsprüfer, Universitätsprofessor</t>
  </si>
  <si>
    <t>Rudolf Mellinghoff</t>
  </si>
  <si>
    <t>Mellinghoff, Rudolf</t>
  </si>
  <si>
    <t>Mellinghoff</t>
  </si>
  <si>
    <t>Jurist, Richter am B, esverfassungsgericht</t>
  </si>
  <si>
    <t>Bernd Korzynietz</t>
  </si>
  <si>
    <t>Korzynietz, Bernd</t>
  </si>
  <si>
    <t>Korzynietz</t>
  </si>
  <si>
    <t>Boris Smiljanić</t>
  </si>
  <si>
    <t>Smiljanić, Boris</t>
  </si>
  <si>
    <t>Smiljanić</t>
  </si>
  <si>
    <t>Carsten Pillath</t>
  </si>
  <si>
    <t>Pillath, Carsten</t>
  </si>
  <si>
    <t>Generaldirektor im Generalsekretariat des Rates der Europäischen Union</t>
  </si>
  <si>
    <t>Nina Stemme</t>
  </si>
  <si>
    <t>Stemme, Nina</t>
  </si>
  <si>
    <t>Stemme</t>
  </si>
  <si>
    <t>Stemme, Nina Maria (vollständiger Name); Thöldte, Nina Maria (Geburtsname)</t>
  </si>
  <si>
    <t>Opernsängerin im Stimmfach Dramatischer Sopran</t>
  </si>
  <si>
    <t>Walter Hirche</t>
  </si>
  <si>
    <t>Hirche, Walter</t>
  </si>
  <si>
    <t>Hirche</t>
  </si>
  <si>
    <t>Hirche, Karl Walter (vollständiger Name)</t>
  </si>
  <si>
    <t>Katelyn Tarver</t>
  </si>
  <si>
    <t>Tarver, Katelyn</t>
  </si>
  <si>
    <t>Tarver, Katelyn Marie (vollständiger Name)</t>
  </si>
  <si>
    <t>Glennville, Georgia</t>
  </si>
  <si>
    <t>Maximilian Schmidt (Politiker)</t>
  </si>
  <si>
    <t>Schmidt, Maximilian</t>
  </si>
  <si>
    <t>Benj Pasek</t>
  </si>
  <si>
    <t>Pasek, Benj</t>
  </si>
  <si>
    <t>Pasek</t>
  </si>
  <si>
    <t>Benj</t>
  </si>
  <si>
    <t>Bärbel Wohlleben</t>
  </si>
  <si>
    <t>Wohlleben, Bärbel</t>
  </si>
  <si>
    <t>Klaus Ensikat</t>
  </si>
  <si>
    <t>Ensikat, Klaus</t>
  </si>
  <si>
    <t>Ensikat</t>
  </si>
  <si>
    <t>Grafiker, Illustrator</t>
  </si>
  <si>
    <t>Rory Byrne</t>
  </si>
  <si>
    <t>Byrne, Rory</t>
  </si>
  <si>
    <t>Konstrukteur von Rennwagen</t>
  </si>
  <si>
    <t>Wolfgang Pregler</t>
  </si>
  <si>
    <t>Pregler, Wolfgang</t>
  </si>
  <si>
    <t>Pregler</t>
  </si>
  <si>
    <t>Bochum-Höntrop</t>
  </si>
  <si>
    <t>Sarah Bogen</t>
  </si>
  <si>
    <t>Bogen, Sarah</t>
  </si>
  <si>
    <t>Bogen</t>
  </si>
  <si>
    <t>Story Musgrave</t>
  </si>
  <si>
    <t>Musgrave, Story</t>
  </si>
  <si>
    <t>Musgrave</t>
  </si>
  <si>
    <t>Story</t>
  </si>
  <si>
    <t>Musgrave, Franklin Story (vollständiger Name)</t>
  </si>
  <si>
    <t>Peyton Siva</t>
  </si>
  <si>
    <t>Siva, Peyton</t>
  </si>
  <si>
    <t>Siva</t>
  </si>
  <si>
    <t>Siva, Peyton Robert jr. (vollständiger Name)</t>
  </si>
  <si>
    <t>Miriam Ziegler</t>
  </si>
  <si>
    <t>Ziegler, Miriam</t>
  </si>
  <si>
    <t>Oberpullendorf, Burgenland, Österreich</t>
  </si>
  <si>
    <t>Arkadi Arkadjewitsch Babtschenko</t>
  </si>
  <si>
    <t>Babtschenko, Arkadi Arkadjewitsch</t>
  </si>
  <si>
    <t>Babtschenko</t>
  </si>
  <si>
    <t>Arkadi Arkadjewitsch</t>
  </si>
  <si>
    <t>Бабченко, Аркадий Аркадьевич (russisch)</t>
  </si>
  <si>
    <t>Jeanette Macchi-Meier</t>
  </si>
  <si>
    <t>Macchi-Meier, Jeanette</t>
  </si>
  <si>
    <t>Macchi-Meier</t>
  </si>
  <si>
    <t>Christensen, Jeanette; Jeane</t>
  </si>
  <si>
    <t>Edda Schmidt</t>
  </si>
  <si>
    <t>Schmidt, Edda</t>
  </si>
  <si>
    <t>Biber, Edda (Geburtsname)</t>
  </si>
  <si>
    <t>Politikerin (NPD)</t>
  </si>
  <si>
    <t>Vincent Martella</t>
  </si>
  <si>
    <t>Martella, Vincent</t>
  </si>
  <si>
    <t>Martella</t>
  </si>
  <si>
    <t>Martella, Vincent Michael (vollständiger Name)</t>
  </si>
  <si>
    <t>Reinhard Busse</t>
  </si>
  <si>
    <t>Busse, Reinhard</t>
  </si>
  <si>
    <t>Wissenschaftler, Universitätsprofessor für Management im Ges, heitswesen</t>
  </si>
  <si>
    <t>Robert Pölzer</t>
  </si>
  <si>
    <t>Pölzer, Robert</t>
  </si>
  <si>
    <t>Pölzer</t>
  </si>
  <si>
    <t>Mohammad-Ali Behboudi</t>
  </si>
  <si>
    <t>Behboudi, Mohammad-Ali</t>
  </si>
  <si>
    <t>Behboudi</t>
  </si>
  <si>
    <t>Mohammad-Ali</t>
  </si>
  <si>
    <t>Zandschan</t>
  </si>
  <si>
    <t>Astrid Harzbecker</t>
  </si>
  <si>
    <t>Harzbecker, Astrid</t>
  </si>
  <si>
    <t>Harzbecker</t>
  </si>
  <si>
    <t>Harzbecker-Schmidt, Astrid</t>
  </si>
  <si>
    <t>Komponistin, Texterin, Sängerin volkstümlicher Musik</t>
  </si>
  <si>
    <t>Eric Fisher</t>
  </si>
  <si>
    <t>Fisher, Eric</t>
  </si>
  <si>
    <t>Fisher, Eric William (wirklicher Name)</t>
  </si>
  <si>
    <t>Daniel Dujshebaev</t>
  </si>
  <si>
    <t>Dujshebaev, Daniel</t>
  </si>
  <si>
    <t>Dujshebaev Dovichevaeva, Daniel (vollständiger Name); Dani (Spitzname)</t>
  </si>
  <si>
    <t>François Sagat</t>
  </si>
  <si>
    <t>Sagat, François</t>
  </si>
  <si>
    <t>Sagat</t>
  </si>
  <si>
    <t>Model, Pornodarsteller</t>
  </si>
  <si>
    <t>Cognac, Département Charente</t>
  </si>
  <si>
    <t>Stephan Schulmeister</t>
  </si>
  <si>
    <t>Schulmeister, Stephan</t>
  </si>
  <si>
    <t>Schulmeister</t>
  </si>
  <si>
    <t>Edwin Neal</t>
  </si>
  <si>
    <t>Neal, Edwin</t>
  </si>
  <si>
    <t>Neal, Ed</t>
  </si>
  <si>
    <t>Martina Seidl</t>
  </si>
  <si>
    <t>Seidl, Martina</t>
  </si>
  <si>
    <t>Zellner, Martina (Geburtsname)</t>
  </si>
  <si>
    <t>Ma Ying-jeou</t>
  </si>
  <si>
    <t>Ma, Ying-jeou</t>
  </si>
  <si>
    <t>Ying-jeou</t>
  </si>
  <si>
    <t>Mǎ, Yīngjiǔ (Pinyin); Ma, Ying-chiu (Wade-Giles); Maa5, Jing1gau2 (Jyutping); Má, Eng-kiú (Pe̍h-ōe-jī); Mâ, Yîn-kiú (Hakka); 馬英九 (chinesisch, Langzeichen); 马英九 (chinesisch, Kurzzeichen)</t>
  </si>
  <si>
    <t>Politiker, Präsident Taiwans, Bürgermeister von Taipeh, Vorsitzender der Kuomintang</t>
  </si>
  <si>
    <t>Lydie Polfer</t>
  </si>
  <si>
    <t>Polfer, Lydie</t>
  </si>
  <si>
    <t>Polfer</t>
  </si>
  <si>
    <t>Lydie</t>
  </si>
  <si>
    <t>Politikerin, Mitglied der Chambre, MdEP</t>
  </si>
  <si>
    <t>Megumi Hayashibara</t>
  </si>
  <si>
    <t>Hayashibara, Megumi</t>
  </si>
  <si>
    <t>Hayashibara</t>
  </si>
  <si>
    <t>Megumi</t>
  </si>
  <si>
    <t>林原 めぐみ (japanisch); MEGUMI (Künstlername)</t>
  </si>
  <si>
    <t>Martin E. Dempsey</t>
  </si>
  <si>
    <t>Dempsey, Martin E.</t>
  </si>
  <si>
    <t>Martin E.</t>
  </si>
  <si>
    <t>Dempsey, Martin Edward</t>
  </si>
  <si>
    <t>Militär, General der US Army</t>
  </si>
  <si>
    <t>Francis Magee</t>
  </si>
  <si>
    <t>Magee, Francis</t>
  </si>
  <si>
    <t>Magee</t>
  </si>
  <si>
    <t>Katja Schmitz</t>
  </si>
  <si>
    <t>Schmitz, Katja</t>
  </si>
  <si>
    <t>Gladbeck, Nordrhein-Westfalen, Bundesrepublik Deutschland</t>
  </si>
  <si>
    <t>Hartmut Haenchen</t>
  </si>
  <si>
    <t>Haenchen, Hartmut</t>
  </si>
  <si>
    <t>Haenchen</t>
  </si>
  <si>
    <t>Darleen Carr</t>
  </si>
  <si>
    <t>Carr, Darleen</t>
  </si>
  <si>
    <t>Darleen</t>
  </si>
  <si>
    <t>Carr, Darlene; Drake, Darleen; Farnon, Darleen (Geburtsname)</t>
  </si>
  <si>
    <t>ehemalige Schauspielerin, Sängerin, Synchronsprecherin</t>
  </si>
  <si>
    <t>Alexis Saelemaekers</t>
  </si>
  <si>
    <t>Saelemaekers, Alexis</t>
  </si>
  <si>
    <t>Saelemaekers</t>
  </si>
  <si>
    <t>Berchem-Sainte-Agathe/Sint-Agatha-Berchem, Belgien</t>
  </si>
  <si>
    <t>Marinus Bester</t>
  </si>
  <si>
    <t>Bester, Marinus</t>
  </si>
  <si>
    <t>Bester</t>
  </si>
  <si>
    <t>Diana-Maria Riva</t>
  </si>
  <si>
    <t>Riva, Diana-Maria</t>
  </si>
  <si>
    <t>Diana-Maria</t>
  </si>
  <si>
    <t>Uhlenbrock, Diana-Maria (Geburtsname)</t>
  </si>
  <si>
    <t>Diederik Stapel</t>
  </si>
  <si>
    <t>Stapel, Diederik</t>
  </si>
  <si>
    <t>Diederik</t>
  </si>
  <si>
    <t>Stapel, Diederik Alexander (vollständiger Name)</t>
  </si>
  <si>
    <t>Sozialpsychologe, suspendierter Hochschullehrer</t>
  </si>
  <si>
    <t>Oegstgeest</t>
  </si>
  <si>
    <t>Jeffrey Wipprecht</t>
  </si>
  <si>
    <t>Wipprecht, Jeffrey</t>
  </si>
  <si>
    <t>Synchronsprecher, Werbesprecher, Radiomoderator</t>
  </si>
  <si>
    <t>Bacary Sagna</t>
  </si>
  <si>
    <t>Sagna, Bacary</t>
  </si>
  <si>
    <t>Sagna</t>
  </si>
  <si>
    <t>Bacary</t>
  </si>
  <si>
    <t>Sagna, Bakari; Sagna, Bakary</t>
  </si>
  <si>
    <t>Sens, Frankreich</t>
  </si>
  <si>
    <t>Kian Schwarzer</t>
  </si>
  <si>
    <t>Schwarzer, Kian</t>
  </si>
  <si>
    <t>Christine Nguyen</t>
  </si>
  <si>
    <t>Nguyen, Christine</t>
  </si>
  <si>
    <t>Saigon, Vietnam</t>
  </si>
  <si>
    <t>Christoph Lode</t>
  </si>
  <si>
    <t>Lode, Christoph</t>
  </si>
  <si>
    <t>Lode</t>
  </si>
  <si>
    <t>Wolf, Daniel (Pseudonym)</t>
  </si>
  <si>
    <t>George Turner (Politiker, 1935)</t>
  </si>
  <si>
    <t>Turner, George</t>
  </si>
  <si>
    <t>Sabine Zimmermann (Politikerin)</t>
  </si>
  <si>
    <t>Zimmermann, Sabine</t>
  </si>
  <si>
    <t>Ebert, Sabine (Geburtsname)</t>
  </si>
  <si>
    <t>Politikerin (Die Linke, SPD), MdL, MdB</t>
  </si>
  <si>
    <t>Politikerin (Die Linke</t>
  </si>
  <si>
    <t>Yingluck Shinawatra</t>
  </si>
  <si>
    <t>Yinglak Chinnawat; ยิ่งลักษณ์ ชินวัตร (Thai)</t>
  </si>
  <si>
    <t>Managerin, Politikerin (Pheu-Thai-Partei)</t>
  </si>
  <si>
    <t>Eginald Schlattner</t>
  </si>
  <si>
    <t>Schlattner, Eginald</t>
  </si>
  <si>
    <t>Schlattner</t>
  </si>
  <si>
    <t>Eginald</t>
  </si>
  <si>
    <t>Schlattner, Eginald Norbert Felix (vollständiger Name)</t>
  </si>
  <si>
    <t>Pfarrer, Schriftsteller</t>
  </si>
  <si>
    <t>Arad (Rumänien) Arad, Königreich Rumänien</t>
  </si>
  <si>
    <t>Trevor Stines</t>
  </si>
  <si>
    <t>Stines, Trevor</t>
  </si>
  <si>
    <t>Stines</t>
  </si>
  <si>
    <t>Wolf-Niklas Schykowski</t>
  </si>
  <si>
    <t>Schykowski, Wolf-Niklas</t>
  </si>
  <si>
    <t>Schykowski</t>
  </si>
  <si>
    <t>Wolf-Niklas</t>
  </si>
  <si>
    <t>Corinne Bailey Rae</t>
  </si>
  <si>
    <t>Bailey Rae, Corinne</t>
  </si>
  <si>
    <t>Bailey Rae</t>
  </si>
  <si>
    <t>Bailey, Corinne Jacqueline (Geburtsname)</t>
  </si>
  <si>
    <t>Singer-Songwriterin, zweifache Grammy-Preisträgerin</t>
  </si>
  <si>
    <t>Steffen Quasebarth</t>
  </si>
  <si>
    <t>Quasebarth, Steffen</t>
  </si>
  <si>
    <t>Quasebarth</t>
  </si>
  <si>
    <t>Rößler, Fabian (Pseudonym)</t>
  </si>
  <si>
    <t>Greg Holst</t>
  </si>
  <si>
    <t>Holst, Greg</t>
  </si>
  <si>
    <t>Holst, Gregory</t>
  </si>
  <si>
    <t>Eishockeyspieler-, trainer</t>
  </si>
  <si>
    <t>Eishockeyspieler-</t>
  </si>
  <si>
    <t>Karsten Hutwelker</t>
  </si>
  <si>
    <t>Hutwelker, Karsten</t>
  </si>
  <si>
    <t>Hutwelker</t>
  </si>
  <si>
    <t>Michael Ratajczak</t>
  </si>
  <si>
    <t>Ratajczak, Michael</t>
  </si>
  <si>
    <t>Ratajczak</t>
  </si>
  <si>
    <t>Sebastian Gramss</t>
  </si>
  <si>
    <t>Gramss, Sebastian</t>
  </si>
  <si>
    <t>Gramss</t>
  </si>
  <si>
    <t>Musiker (Kontrabass), Komponist</t>
  </si>
  <si>
    <t>Musiker (Kontrabass)</t>
  </si>
  <si>
    <t>Luna Kuse</t>
  </si>
  <si>
    <t>Kuse, Luna</t>
  </si>
  <si>
    <t>Kuse</t>
  </si>
  <si>
    <t>Bettina Bunge</t>
  </si>
  <si>
    <t>Bunge, Bettina</t>
  </si>
  <si>
    <t>Bunge</t>
  </si>
  <si>
    <t>Joachim Loh</t>
  </si>
  <si>
    <t>Loh, Joachim</t>
  </si>
  <si>
    <t>Rako</t>
  </si>
  <si>
    <t>Görmemiş, Tolga (wirklicher Name)</t>
  </si>
  <si>
    <t>Thekla Hartmann</t>
  </si>
  <si>
    <t>Hartmann, Thekla</t>
  </si>
  <si>
    <t>Romeo Franz</t>
  </si>
  <si>
    <t>Franz, Romeo</t>
  </si>
  <si>
    <t>Franz, Romeo Peter Schischo</t>
  </si>
  <si>
    <t>Musiker, Politiker (Bündnis 90/Die Grünen)</t>
  </si>
  <si>
    <t>Philip Anglim</t>
  </si>
  <si>
    <t>Anglim, Philip</t>
  </si>
  <si>
    <t>Anglim</t>
  </si>
  <si>
    <t>Alexis Mac Allister</t>
  </si>
  <si>
    <t>Mac Allister, Alexis</t>
  </si>
  <si>
    <t>Mac Allister</t>
  </si>
  <si>
    <t>Santa Rosa (La Pampa) Santa Rosa, Argentinien</t>
  </si>
  <si>
    <t>Ganso</t>
  </si>
  <si>
    <t>Chagas de Lima, Paulo Henrique (vollständiger Name)</t>
  </si>
  <si>
    <t>Ananindeua, Brasilien</t>
  </si>
  <si>
    <t>Daniel Royer</t>
  </si>
  <si>
    <t>Royer, Daniel</t>
  </si>
  <si>
    <t>Royer</t>
  </si>
  <si>
    <t>Jennifer Oeser</t>
  </si>
  <si>
    <t>Oeser, Jennifer</t>
  </si>
  <si>
    <t>Oeser</t>
  </si>
  <si>
    <t>Oeser, Jenny</t>
  </si>
  <si>
    <t>Brunsbüttel</t>
  </si>
  <si>
    <t>John Gray (Therapeut)</t>
  </si>
  <si>
    <t>Gray, John</t>
  </si>
  <si>
    <t>Paar-, Familientherapeut</t>
  </si>
  <si>
    <t>Paar-</t>
  </si>
  <si>
    <t>Manuela Weichelt-Picard</t>
  </si>
  <si>
    <t>Weichelt-Picard, Manuela</t>
  </si>
  <si>
    <t>Weichelt-Picard</t>
  </si>
  <si>
    <t>Clara G.</t>
  </si>
  <si>
    <t>Gherghel, Clara (wirklicher Name); Hamilton, Clara (Pseudonym); Hunter, Clara (Pseudonym); Zoe</t>
  </si>
  <si>
    <t>Porno-Darstellerin, -Regisseurin, -Produzentin</t>
  </si>
  <si>
    <t>Porno-Darstellerin</t>
  </si>
  <si>
    <t>Baia Mare</t>
  </si>
  <si>
    <t>Cayden Boyd</t>
  </si>
  <si>
    <t>Boyd, Cayden</t>
  </si>
  <si>
    <t>Cayden</t>
  </si>
  <si>
    <t>Boyd, Cayden Michael (vollständiger Name)</t>
  </si>
  <si>
    <t>Nick Reimer</t>
  </si>
  <si>
    <t>Reimer, Nick</t>
  </si>
  <si>
    <t>Patrick Femerling</t>
  </si>
  <si>
    <t>Femerling, Patrick</t>
  </si>
  <si>
    <t>Femerling</t>
  </si>
  <si>
    <t>Femerling, Patrick Oliver</t>
  </si>
  <si>
    <t>France Nuyen</t>
  </si>
  <si>
    <t>Nuyen, France</t>
  </si>
  <si>
    <t>Vannga, France Nguyen</t>
  </si>
  <si>
    <t>Film-, Theaterschauspielerin, Psychotherapeutin</t>
  </si>
  <si>
    <t>Brandon Micheal Hall</t>
  </si>
  <si>
    <t>Hall, Brandon Micheal</t>
  </si>
  <si>
    <t>Brandon Micheal</t>
  </si>
  <si>
    <t>Anderson (South Carolina) Anderson, South Carolina</t>
  </si>
  <si>
    <t>Brigitte Totschnig</t>
  </si>
  <si>
    <t>Totschnig, Brigitte</t>
  </si>
  <si>
    <t>Habersatter, Brigitte; Habersatter-Totschnig, Brigitte</t>
  </si>
  <si>
    <t>Radstadt, Land SalzburgSalzburg, Österreich</t>
  </si>
  <si>
    <t>Erich von Halacz</t>
  </si>
  <si>
    <t>Halacz, Erich von</t>
  </si>
  <si>
    <t>Halacz</t>
  </si>
  <si>
    <t>Halacz, Erich Cedrick von (vollständiger Name)</t>
  </si>
  <si>
    <t>Sprengstoff-Attentäter</t>
  </si>
  <si>
    <t>Monika Schwarz-Friesel</t>
  </si>
  <si>
    <t>Schwarz-Friesel, Monika</t>
  </si>
  <si>
    <t>Schwarz-Friesel</t>
  </si>
  <si>
    <t>Kognitionswissenschaftlerin, TU-Berlin-Professorin</t>
  </si>
  <si>
    <t>Kognitionswissenschaftlerin</t>
  </si>
  <si>
    <t>Pietro Pellegri</t>
  </si>
  <si>
    <t>Pellegri, Pietro</t>
  </si>
  <si>
    <t>Pellegri</t>
  </si>
  <si>
    <t>Thomas Strakosha</t>
  </si>
  <si>
    <t>Strakosha, Thomas</t>
  </si>
  <si>
    <t>Strakosha</t>
  </si>
  <si>
    <t>Strakosha, Thomas Fotaq (vollständiger Name)</t>
  </si>
  <si>
    <t>Wolf Muser</t>
  </si>
  <si>
    <t>Muser, Wolf</t>
  </si>
  <si>
    <t>Wolfgang Finck</t>
  </si>
  <si>
    <t>Finck, Wolfgang</t>
  </si>
  <si>
    <t>Robert Frank (Schauspieler)</t>
  </si>
  <si>
    <t>Frank, Robert</t>
  </si>
  <si>
    <t>Veanne Cox</t>
  </si>
  <si>
    <t>Cox, Veanne</t>
  </si>
  <si>
    <t>Veanne</t>
  </si>
  <si>
    <t>Schauspielerin, ehemalige Balletttänzerin</t>
  </si>
  <si>
    <t>Estelle Alphand</t>
  </si>
  <si>
    <t>Alphand, Estelle</t>
  </si>
  <si>
    <t>französisch-schwedisch</t>
  </si>
  <si>
    <t>Edward Bass</t>
  </si>
  <si>
    <t>Bass, Edward</t>
  </si>
  <si>
    <t>Bass, Perry Edward (vollständiger Name); Bass, Ed (Spitzname)</t>
  </si>
  <si>
    <t>Unternehmer, Bankier, Philanthrop, Umweltschützer</t>
  </si>
  <si>
    <t>Brad Wanamaker</t>
  </si>
  <si>
    <t>Wanamaker, Brad</t>
  </si>
  <si>
    <t>Wanamaker, Bradley Daniel junior (vollständiger Name)</t>
  </si>
  <si>
    <t>Tamara Sedmak</t>
  </si>
  <si>
    <t>Sedmak, Tamara</t>
  </si>
  <si>
    <t>Thomas Pohl (Filmemacher)</t>
  </si>
  <si>
    <t>Pohl, Thomas</t>
  </si>
  <si>
    <t>Filmemacher, Autor, Komponist</t>
  </si>
  <si>
    <t>Dario Tadić</t>
  </si>
  <si>
    <t>Tadić, Dario</t>
  </si>
  <si>
    <t>Odžak, SFR Jugoslawien</t>
  </si>
  <si>
    <t>Richard Simmons</t>
  </si>
  <si>
    <t>Simmons, Richard</t>
  </si>
  <si>
    <t>Simmons, Milton Teagle (wirklicher Name)</t>
  </si>
  <si>
    <t>Arnaud Démare</t>
  </si>
  <si>
    <t>Démare, Arnaud</t>
  </si>
  <si>
    <t>Démare</t>
  </si>
  <si>
    <t>Jewgeni Michailowitsch Rylow</t>
  </si>
  <si>
    <t>Rylow, Jewgeni Michailowitsch</t>
  </si>
  <si>
    <t>Rylow</t>
  </si>
  <si>
    <t>Jewgeni Michailowitsch</t>
  </si>
  <si>
    <t>Рылов, Евгений Михайлович (russisch); Rylov, Evgeny Mikhailovich (englisch)</t>
  </si>
  <si>
    <t>Nowotroizk, Russland</t>
  </si>
  <si>
    <t>Andreas Küttel</t>
  </si>
  <si>
    <t>Küttel, Andreas</t>
  </si>
  <si>
    <t>Küttel</t>
  </si>
  <si>
    <t>Annett Böhm</t>
  </si>
  <si>
    <t>Böhm, Annett</t>
  </si>
  <si>
    <t>Meerane, DDR</t>
  </si>
  <si>
    <t>Jacek Krzynówek</t>
  </si>
  <si>
    <t>Krzynówek, Jacek</t>
  </si>
  <si>
    <t>Krzynówek</t>
  </si>
  <si>
    <t>Krzynówek, Jacek Kamil</t>
  </si>
  <si>
    <t>Kamieńsk, Polen</t>
  </si>
  <si>
    <t>Alexander Bade</t>
  </si>
  <si>
    <t>Bade, Alexander</t>
  </si>
  <si>
    <t>Wolfgang Laib</t>
  </si>
  <si>
    <t>Laib, Wolfgang</t>
  </si>
  <si>
    <t>Laib</t>
  </si>
  <si>
    <t>Zuzanna Szadkowski</t>
  </si>
  <si>
    <t>Szadkowski, Zuzanna</t>
  </si>
  <si>
    <t>Szadkowski</t>
  </si>
  <si>
    <t>Zuzanna</t>
  </si>
  <si>
    <t>Guenter Mokulys</t>
  </si>
  <si>
    <t>Mokulys, Guenter</t>
  </si>
  <si>
    <t>Mokulys</t>
  </si>
  <si>
    <t>Guenter</t>
  </si>
  <si>
    <t>Kris Tompkins</t>
  </si>
  <si>
    <t>Tompkins, Kris</t>
  </si>
  <si>
    <t>Tompkins, Kristine McDivitt</t>
  </si>
  <si>
    <t>Umweltschützerin, Unternehmerin</t>
  </si>
  <si>
    <t>Santa Barbara (Kalifornien) , Vereinigte Staaten</t>
  </si>
  <si>
    <t>Rémo Meyer</t>
  </si>
  <si>
    <t>Meyer, Rémo</t>
  </si>
  <si>
    <t>Rémo</t>
  </si>
  <si>
    <t>Robert Woodrow Wilson</t>
  </si>
  <si>
    <t>Wilson, Robert Woodrow</t>
  </si>
  <si>
    <t>Robert Woodrow</t>
  </si>
  <si>
    <t>Physiker, Nobelpreisträger für Physik</t>
  </si>
  <si>
    <t>Stacy Valentine</t>
  </si>
  <si>
    <t>Valentine, Stacy</t>
  </si>
  <si>
    <t>Baker, Stacy (wirklicher Name)</t>
  </si>
  <si>
    <t>Juls Serger</t>
  </si>
  <si>
    <t>Serger, Juls</t>
  </si>
  <si>
    <t>Serger</t>
  </si>
  <si>
    <t>Juls</t>
  </si>
  <si>
    <t>Ron Dean</t>
  </si>
  <si>
    <t>Dean, Ron</t>
  </si>
  <si>
    <t>DiCocco, Robert (Geburtsname); Dean, Ronald Charles; Dean, Ronald C.</t>
  </si>
  <si>
    <t>Sofia Bolotina</t>
  </si>
  <si>
    <t>Bolotina, Sofia</t>
  </si>
  <si>
    <t>Bolotina</t>
  </si>
  <si>
    <t>Krim, Ukraine</t>
  </si>
  <si>
    <t>Julija Wiktorowna Snigir</t>
  </si>
  <si>
    <t>Snigir, Julija Wiktorowna</t>
  </si>
  <si>
    <t>Snigir</t>
  </si>
  <si>
    <t>Julija Wiktorowna</t>
  </si>
  <si>
    <t>Снигирь, Юлия Викторовна (russisch)</t>
  </si>
  <si>
    <t>Donskoi</t>
  </si>
  <si>
    <t>Hallie Todd</t>
  </si>
  <si>
    <t>Todd, Hallie</t>
  </si>
  <si>
    <t>Hallie</t>
  </si>
  <si>
    <t>Eckstein, Hallie J. (Geburtsname)</t>
  </si>
  <si>
    <t>Ilona Slupianek</t>
  </si>
  <si>
    <t>Slupianek, Ilona</t>
  </si>
  <si>
    <t>Slupianek</t>
  </si>
  <si>
    <t>Schoknecht, Ilona (Geburtsname); Briesenick, Ilona; Longo, Ilona</t>
  </si>
  <si>
    <t>Kugelstoßerin, Olympiasiegerin, MdV</t>
  </si>
  <si>
    <t>Bahodir Jalolov</t>
  </si>
  <si>
    <t>Jalolov, Bahodir</t>
  </si>
  <si>
    <t>Jalolov</t>
  </si>
  <si>
    <t>Bahodir</t>
  </si>
  <si>
    <t>Жалолов, Баҳодир Исомиддин ўғли; Jalolov, Bahodir Isomiddin oʻgʻli (usbekisch); Jalolov, Bakhodir (englisch)</t>
  </si>
  <si>
    <t>Sariosiyo</t>
  </si>
  <si>
    <t>Günter Sebert</t>
  </si>
  <si>
    <t>Sebert, Günter</t>
  </si>
  <si>
    <t>Sebert</t>
  </si>
  <si>
    <t>Peppino di Capri</t>
  </si>
  <si>
    <t>Di Capri, Peppino</t>
  </si>
  <si>
    <t>Di Capri</t>
  </si>
  <si>
    <t>Peppino</t>
  </si>
  <si>
    <t>Faiella, Giuseppe (wirklicher Name)</t>
  </si>
  <si>
    <t>Capri (Kampanien), Metropolitanstadt NeapelProvinz Neapel</t>
  </si>
  <si>
    <t>Scott Elrod</t>
  </si>
  <si>
    <t>Elrod, Scott</t>
  </si>
  <si>
    <t>Elrod</t>
  </si>
  <si>
    <t>Elrod, Scott Michael (vollständiger Name)</t>
  </si>
  <si>
    <t>Sonny Shroyer</t>
  </si>
  <si>
    <t>Shroyer, Sonny</t>
  </si>
  <si>
    <t>Shroyer</t>
  </si>
  <si>
    <t>Shroyer, Otis Burt junior</t>
  </si>
  <si>
    <t>Valdosta, Georgia</t>
  </si>
  <si>
    <t>Angelyne</t>
  </si>
  <si>
    <t>Idaho</t>
  </si>
  <si>
    <t>Buddy Hield</t>
  </si>
  <si>
    <t>Hield, Buddy</t>
  </si>
  <si>
    <t>Hield</t>
  </si>
  <si>
    <t>Hield, Chavano Rainier</t>
  </si>
  <si>
    <t>Tygert Burton Pennington</t>
  </si>
  <si>
    <t>Pennington, Tygert Burton</t>
  </si>
  <si>
    <t>Pennington</t>
  </si>
  <si>
    <t>Tygert Burton</t>
  </si>
  <si>
    <t>Pennington, Gary Tygert; Pennington, Ty (Spitzname)</t>
  </si>
  <si>
    <t>Fernsehmoderator, Model, Zimmermann</t>
  </si>
  <si>
    <t>Achim Bonte</t>
  </si>
  <si>
    <t>Bonte, Achim</t>
  </si>
  <si>
    <t>Bonte</t>
  </si>
  <si>
    <t>stellvertretender</t>
  </si>
  <si>
    <t>Generaldirektor der Sächsische Landesbibliothek – Staats-, Universitätsbibliothek Dresden (SLUB)</t>
  </si>
  <si>
    <t>Generaldirektor der Sächsische Landesbibliothek – Staats-</t>
  </si>
  <si>
    <t>Paddy Lowe</t>
  </si>
  <si>
    <t>Lowe, Paddy</t>
  </si>
  <si>
    <t>David Wood (Missionar)</t>
  </si>
  <si>
    <t>Wood, David</t>
  </si>
  <si>
    <t>Missionar, Apologet</t>
  </si>
  <si>
    <t>Walter Afanasieff</t>
  </si>
  <si>
    <t>Afanasieff, Walter</t>
  </si>
  <si>
    <t>Afanasieff</t>
  </si>
  <si>
    <t>Afanasieff, Wally</t>
  </si>
  <si>
    <t>Ali Ahmeti</t>
  </si>
  <si>
    <t>Ahmeti, Ali</t>
  </si>
  <si>
    <t>Ahmeti</t>
  </si>
  <si>
    <t>Politiker (BDI)</t>
  </si>
  <si>
    <t>Zajas, Sozialistische Republik MazedonienSR Mazedonien, Jugoslawien</t>
  </si>
  <si>
    <t>Andi Slawinski</t>
  </si>
  <si>
    <t>Slawinski, Andi</t>
  </si>
  <si>
    <t>Slawinski</t>
  </si>
  <si>
    <t>Luisa Rossi</t>
  </si>
  <si>
    <t>Rossi, Luisa</t>
  </si>
  <si>
    <t>Rossi, Luisa Gabriella (vollständiger Name)</t>
  </si>
  <si>
    <t>Stylistin, Lifestyle-Expertin</t>
  </si>
  <si>
    <t>Stylistin</t>
  </si>
  <si>
    <t>Fidan Aliti</t>
  </si>
  <si>
    <t>Aliti, Fidan</t>
  </si>
  <si>
    <t>Aliti</t>
  </si>
  <si>
    <t>Binningen, Schweiz</t>
  </si>
  <si>
    <t>Danny Ward (Fußballspieler, 1993)</t>
  </si>
  <si>
    <t>Ward, Danny</t>
  </si>
  <si>
    <t>Ward, Daniel (wirklicher Name)</t>
  </si>
  <si>
    <t>Åke Edwardson</t>
  </si>
  <si>
    <t>Edwardson, Åke</t>
  </si>
  <si>
    <t>Edwardson</t>
  </si>
  <si>
    <t>Åke</t>
  </si>
  <si>
    <t>Vrigstad, Schweden</t>
  </si>
  <si>
    <t>Takehiko Inoue</t>
  </si>
  <si>
    <t>Inoue, Takehiko</t>
  </si>
  <si>
    <t>Takehiko</t>
  </si>
  <si>
    <t>井上 雄彦 (japanisch)</t>
  </si>
  <si>
    <t>Präfektur Kagoshima</t>
  </si>
  <si>
    <t>Dan Swanö</t>
  </si>
  <si>
    <t>Swanö, Dan</t>
  </si>
  <si>
    <t>Swanö</t>
  </si>
  <si>
    <t>Musikproduzent, Sänger, Gitarrist, Bassist, Schlagzeuger, Keyboarder</t>
  </si>
  <si>
    <t>Finspång</t>
  </si>
  <si>
    <t>Joseph Calleja</t>
  </si>
  <si>
    <t>Calleja, Joseph</t>
  </si>
  <si>
    <t>Calleja</t>
  </si>
  <si>
    <t>Attard, Malta</t>
  </si>
  <si>
    <t>Annie Haslam</t>
  </si>
  <si>
    <t>Haslam, Annie</t>
  </si>
  <si>
    <t>Haslam</t>
  </si>
  <si>
    <t>Rocksängerin, Texterin</t>
  </si>
  <si>
    <t>Bolton (Greater Manchester) Bolton, Lancashire, Großbritannien</t>
  </si>
  <si>
    <t>Roar Ljøkelsøy</t>
  </si>
  <si>
    <t>Ljøkelsøy, Roar</t>
  </si>
  <si>
    <t>Ljøkelsøy</t>
  </si>
  <si>
    <t>Roar</t>
  </si>
  <si>
    <t>Orkdal, Norwegen</t>
  </si>
  <si>
    <t>Helmut Zander</t>
  </si>
  <si>
    <t>Zander, Helmut</t>
  </si>
  <si>
    <t>Religionswissenschaftler, Historiker, römisch-katholischer Theologe</t>
  </si>
  <si>
    <t>Oberaußem</t>
  </si>
  <si>
    <t>Andrew Gilding</t>
  </si>
  <si>
    <t>Gilding, Andrew</t>
  </si>
  <si>
    <t>Gilding</t>
  </si>
  <si>
    <t>Goldfinger</t>
  </si>
  <si>
    <t xml:space="preserve">Bungay (Suffolk) </t>
  </si>
  <si>
    <t>Martin O’Neill</t>
  </si>
  <si>
    <t>O’Neill, Martin</t>
  </si>
  <si>
    <t>O’Neill, Martin Hugh Michael (vollständiger Name)</t>
  </si>
  <si>
    <t>Kilrea (Nordirland) Kilrea</t>
  </si>
  <si>
    <t>Michael Schneider (Schriftsteller)</t>
  </si>
  <si>
    <t>Schneider, Michael</t>
  </si>
  <si>
    <t>Patrice Bergeron</t>
  </si>
  <si>
    <t>Bergeron, Patrice</t>
  </si>
  <si>
    <t>Bergeron</t>
  </si>
  <si>
    <t>Bergeron-Cleary, Patrice</t>
  </si>
  <si>
    <t>L’Ancienne-Lorette, Québec</t>
  </si>
  <si>
    <t>Amélie Sandmann</t>
  </si>
  <si>
    <t>Sandmann, Amélie</t>
  </si>
  <si>
    <t>Sandmann</t>
  </si>
  <si>
    <t>Inga Birkenfeld</t>
  </si>
  <si>
    <t>Birkenfeld, Inga</t>
  </si>
  <si>
    <t>Birkenfeld</t>
  </si>
  <si>
    <t>Getinjo</t>
  </si>
  <si>
    <t>Aliu, Getoar (wirklicher Name)</t>
  </si>
  <si>
    <t>Ferizaj, SFR Jugoslawien, heute Kosovo</t>
  </si>
  <si>
    <t>Florence Schelling</t>
  </si>
  <si>
    <t>Schelling, Florence</t>
  </si>
  <si>
    <t>Schelling, Florence Isabelle (vollständiger Name)</t>
  </si>
  <si>
    <t>Eishockeytorhüterin, -funktionärin</t>
  </si>
  <si>
    <t>Eishockeytorhüterin</t>
  </si>
  <si>
    <t>Mehmet Bozdoğan</t>
  </si>
  <si>
    <t>Bozdoğan, Mehmet</t>
  </si>
  <si>
    <t>Ilan Mitchell-Smith</t>
  </si>
  <si>
    <t>Mitchell-Smith, Ilan</t>
  </si>
  <si>
    <t>Mitchell-Smith</t>
  </si>
  <si>
    <t>Ilan</t>
  </si>
  <si>
    <t>Schauspieler, Balletttänzer, Professor</t>
  </si>
  <si>
    <t>Azem Maksutaj</t>
  </si>
  <si>
    <t>Maksutaj, Azem</t>
  </si>
  <si>
    <t>Maksutaj</t>
  </si>
  <si>
    <t>Azem</t>
  </si>
  <si>
    <t>Thaiboxer kosovo-albanischer Abstammung</t>
  </si>
  <si>
    <t>Dečani, Kosovo</t>
  </si>
  <si>
    <t>Stephan Bieker</t>
  </si>
  <si>
    <t>Bieker, Stephan</t>
  </si>
  <si>
    <t>Bieker</t>
  </si>
  <si>
    <t>Josef Bucher</t>
  </si>
  <si>
    <t>Bucher, Josef</t>
  </si>
  <si>
    <t>Bucher</t>
  </si>
  <si>
    <t>Sabrina Simader</t>
  </si>
  <si>
    <t>Simader, Sabrina</t>
  </si>
  <si>
    <t>Simader</t>
  </si>
  <si>
    <t>Simader, Sabrina Wanjiku (vollständiger Name)</t>
  </si>
  <si>
    <t>Kilifi, Kilifi County</t>
  </si>
  <si>
    <t>Martin Weber (Wirtschaftswissenschaftler)</t>
  </si>
  <si>
    <t>Weber, Martin</t>
  </si>
  <si>
    <t>Ökonom, Hochschullehrer für Betriebswirtschaftslehre</t>
  </si>
  <si>
    <t>Markus Klauk</t>
  </si>
  <si>
    <t>Klauk, Markus</t>
  </si>
  <si>
    <t>Klauk</t>
  </si>
  <si>
    <t>Klauk, Markus Andreas (vollständiger Name)</t>
  </si>
  <si>
    <t>Marc Mazza</t>
  </si>
  <si>
    <t>Mazza, Marc</t>
  </si>
  <si>
    <t>Mazzacurati, Marc (vollständiger Name)</t>
  </si>
  <si>
    <t>Tomcraft</t>
  </si>
  <si>
    <t>Brückner, Thomas (wirklicher Name); DJ Tomcraft</t>
  </si>
  <si>
    <t>Kim Källström</t>
  </si>
  <si>
    <t>Källström, Kim</t>
  </si>
  <si>
    <t>Källström</t>
  </si>
  <si>
    <t>Valentin Groebner</t>
  </si>
  <si>
    <t>Groebner, Valentin</t>
  </si>
  <si>
    <t>Groebener, Valentin (falsche Schreibweise)</t>
  </si>
  <si>
    <t>Mediävist</t>
  </si>
  <si>
    <t>Kathrin Gaál</t>
  </si>
  <si>
    <t>Gaál, Kathrin</t>
  </si>
  <si>
    <t>Gaál</t>
  </si>
  <si>
    <t>Gaal, Kathrin</t>
  </si>
  <si>
    <t>Keny Arkana</t>
  </si>
  <si>
    <t>Arkana, Keny</t>
  </si>
  <si>
    <t>Arkana</t>
  </si>
  <si>
    <t>Keny</t>
  </si>
  <si>
    <t>Shai Hoffmann</t>
  </si>
  <si>
    <t>Hoffmann, Shai</t>
  </si>
  <si>
    <t>Schauspieler, Musiker, Entrepreneur</t>
  </si>
  <si>
    <t>Mélanie Coste</t>
  </si>
  <si>
    <t>Coste, Mélanie</t>
  </si>
  <si>
    <t>Coste</t>
  </si>
  <si>
    <t>Dequin, Delphine Anne Liliane (wirklicher Name)</t>
  </si>
  <si>
    <t>Herbert Linge</t>
  </si>
  <si>
    <t>Linge, Herbert</t>
  </si>
  <si>
    <t>Linge</t>
  </si>
  <si>
    <t>Weissach</t>
  </si>
  <si>
    <t>Jonathan Sadowski</t>
  </si>
  <si>
    <t>Sadowski, Jonathan</t>
  </si>
  <si>
    <t>Sadowski</t>
  </si>
  <si>
    <t>Yvon Jansen</t>
  </si>
  <si>
    <t>Jansen, Yvon</t>
  </si>
  <si>
    <t>Terry Griffiths</t>
  </si>
  <si>
    <t>Griffiths, Terry</t>
  </si>
  <si>
    <t>Llanelli</t>
  </si>
  <si>
    <t>JP Cooper</t>
  </si>
  <si>
    <t>Cooper, JP</t>
  </si>
  <si>
    <t>JP</t>
  </si>
  <si>
    <t>Cooper, John Paul</t>
  </si>
  <si>
    <t>Metropolitan Borough of RochdaleMiddleton, England</t>
  </si>
  <si>
    <t>Carolyn Pickles</t>
  </si>
  <si>
    <t>Pickles, Carolyn</t>
  </si>
  <si>
    <t>Markus Orths</t>
  </si>
  <si>
    <t>Orths, Markus</t>
  </si>
  <si>
    <t>Orths</t>
  </si>
  <si>
    <t>Gert Sudholt</t>
  </si>
  <si>
    <t>Sudholt, Gert</t>
  </si>
  <si>
    <t>Sudholt</t>
  </si>
  <si>
    <t>Publizist, Autor, Funktionär der deutschen rechtsextremistischen Szene</t>
  </si>
  <si>
    <t>Karolyn Grimes</t>
  </si>
  <si>
    <t>Grimes, Karolyn</t>
  </si>
  <si>
    <t>Karolyn</t>
  </si>
  <si>
    <t>Andreas Matt</t>
  </si>
  <si>
    <t>Matt, Andreas</t>
  </si>
  <si>
    <t>Matt, Andi (Spitzname)</t>
  </si>
  <si>
    <t>Ski-Crosser</t>
  </si>
  <si>
    <t>Tímea Babos</t>
  </si>
  <si>
    <t>Babos, Tímea</t>
  </si>
  <si>
    <t>Babos</t>
  </si>
  <si>
    <t>Tímea</t>
  </si>
  <si>
    <t>Gabor Schablitzki</t>
  </si>
  <si>
    <t>Schablitzki, Gabor</t>
  </si>
  <si>
    <t>Schablitzki</t>
  </si>
  <si>
    <t>Krzysztof Urbański</t>
  </si>
  <si>
    <t>Urbański, Krzysztof</t>
  </si>
  <si>
    <t>Urbański</t>
  </si>
  <si>
    <t>Salome Lang</t>
  </si>
  <si>
    <t>Lang, Salome</t>
  </si>
  <si>
    <t>Isabella Neven DuMont</t>
  </si>
  <si>
    <t>Neven DuMont, Isabella</t>
  </si>
  <si>
    <t>Journalistin, Unternehmerin, Verlegerin</t>
  </si>
  <si>
    <t>Patricia Boser</t>
  </si>
  <si>
    <t>Boser, Patricia</t>
  </si>
  <si>
    <t>Boser</t>
  </si>
  <si>
    <t>Boser, Patty</t>
  </si>
  <si>
    <t>Taylor St. Claire</t>
  </si>
  <si>
    <t>St. Claire, Taylor</t>
  </si>
  <si>
    <t>St. Clair, Taylor; Kimberly Knight (Geburtsname)</t>
  </si>
  <si>
    <t>Michael Weber (Schauspieler)</t>
  </si>
  <si>
    <t>Weber, Michael</t>
  </si>
  <si>
    <t>Franziska Weidinger</t>
  </si>
  <si>
    <t>Weidinger, Franziska</t>
  </si>
  <si>
    <t>Weidinger</t>
  </si>
  <si>
    <t>Politikerin (CDU), Justizministerin in Sachsen-Anhalt</t>
  </si>
  <si>
    <t>Martin Schäuble</t>
  </si>
  <si>
    <t>Schäuble, Martin</t>
  </si>
  <si>
    <t>Sonntag, Robert M. (Pseudonym)</t>
  </si>
  <si>
    <t>Politikwissenschaftler, Journalist, Sachbuchautor</t>
  </si>
  <si>
    <t>Gustaf Douglas</t>
  </si>
  <si>
    <t>Douglas, Gustaf</t>
  </si>
  <si>
    <t>Chloe Bailey</t>
  </si>
  <si>
    <t>Bailey, Chloe</t>
  </si>
  <si>
    <t>Bailey, Chloe Elizabeth (vollständiger Name)</t>
  </si>
  <si>
    <t>Mableton, Georgia</t>
  </si>
  <si>
    <t>Oliver Paasch</t>
  </si>
  <si>
    <t>Paasch, Oliver</t>
  </si>
  <si>
    <t>Paasch</t>
  </si>
  <si>
    <t>Politiker, Ministerpräsident der Deutschsprachigen Gemeinschaft Belgiens</t>
  </si>
  <si>
    <t>Malmedy</t>
  </si>
  <si>
    <t>Zidan Sertdemir</t>
  </si>
  <si>
    <t>Sertdemir, Zidan</t>
  </si>
  <si>
    <t>Sertdemir</t>
  </si>
  <si>
    <t>Nicolás Sessa</t>
  </si>
  <si>
    <t>Sessa, Nicolás</t>
  </si>
  <si>
    <t>Sessa</t>
  </si>
  <si>
    <t>Günther Winkler</t>
  </si>
  <si>
    <t>Winkler, Günther</t>
  </si>
  <si>
    <t>Jurist, Hochschullehrer, Richter</t>
  </si>
  <si>
    <t>Unterhaus, Baldramsdorf</t>
  </si>
  <si>
    <t>Sergei Nikolajewitsch Lebedew</t>
  </si>
  <si>
    <t>Lebedew, Sergei Nikolajewitsch</t>
  </si>
  <si>
    <t>Лебедев, Сергей Николаевич (russisch)</t>
  </si>
  <si>
    <t>Jizzax, Usbekische SSR, UdSSR</t>
  </si>
  <si>
    <t>Mulo Francel</t>
  </si>
  <si>
    <t>Francel, Mulo</t>
  </si>
  <si>
    <t>Francel</t>
  </si>
  <si>
    <t>Mulo</t>
  </si>
  <si>
    <t>Franzl, Mulo</t>
  </si>
  <si>
    <t>Saxophonist, (Film)komponist</t>
  </si>
  <si>
    <t>José Luis Martínez-Almeida</t>
  </si>
  <si>
    <t>Martínez-Almeida, José Luis</t>
  </si>
  <si>
    <t>Martínez-Almeida</t>
  </si>
  <si>
    <t>Martínez-Almeida Navasqüés, José Luis (vollständiger Name)</t>
  </si>
  <si>
    <t>Jurist, Politiker (PP), Bürgermeister von Madrid</t>
  </si>
  <si>
    <t>Christopher Young</t>
  </si>
  <si>
    <t>Young, Christopher</t>
  </si>
  <si>
    <t>Vittorio Sgarbi</t>
  </si>
  <si>
    <t>Sgarbi, Vittorio</t>
  </si>
  <si>
    <t>Sgarbi</t>
  </si>
  <si>
    <t>Kunstkritiker, Politiker, Mitglied der Camera dei deputati</t>
  </si>
  <si>
    <t>Kunstkritiker</t>
  </si>
  <si>
    <t>Geraldo Rivera</t>
  </si>
  <si>
    <t>Rivera, Geraldo</t>
  </si>
  <si>
    <t>Geraldo</t>
  </si>
  <si>
    <t>Riviera, Geraldo Michael (vollständiger Name)</t>
  </si>
  <si>
    <t>Rechtsanwalt, Journalist, Autor, Reporter, TV-Moderator</t>
  </si>
  <si>
    <t>Miguel Ángel Jiménez</t>
  </si>
  <si>
    <t>Jiménez, Miguel Ángel</t>
  </si>
  <si>
    <t>Ronnie Vannucci</t>
  </si>
  <si>
    <t>Vannucci, Ronnie</t>
  </si>
  <si>
    <t>Vannucci</t>
  </si>
  <si>
    <t>Vannucci, Ronald Dante jr. (vollständiger Name)</t>
  </si>
  <si>
    <t>Cuauhtémoc Blanco</t>
  </si>
  <si>
    <t>Blanco, Cuauhtémoc</t>
  </si>
  <si>
    <t>Cuauhtémoc</t>
  </si>
  <si>
    <t>Blanco Bravo, Cuauhtémoc (vollständiger Name); Blanco, Temo (Spitzname)</t>
  </si>
  <si>
    <t>Daniel Simmes</t>
  </si>
  <si>
    <t>Simmes, Daniel</t>
  </si>
  <si>
    <t>Simmes</t>
  </si>
  <si>
    <t>Jocelyn Pook</t>
  </si>
  <si>
    <t>Pook, Jocelyn</t>
  </si>
  <si>
    <t>Pook</t>
  </si>
  <si>
    <t>Komponistin, Violinistin</t>
  </si>
  <si>
    <t>David Warshofsky</t>
  </si>
  <si>
    <t>Warshofsky, David</t>
  </si>
  <si>
    <t>Warshofsky</t>
  </si>
  <si>
    <t>Warner, David A. (Geburtsname)</t>
  </si>
  <si>
    <t>Johnny Klinke</t>
  </si>
  <si>
    <t>Klinke, Johnny</t>
  </si>
  <si>
    <t>Klinke</t>
  </si>
  <si>
    <t>Klinke, Johannes (wirklicher Name)</t>
  </si>
  <si>
    <t>Theaterdirektor</t>
  </si>
  <si>
    <t>Stephen Feinberg</t>
  </si>
  <si>
    <t>Feinberg, Stephen</t>
  </si>
  <si>
    <t>Feinberg</t>
  </si>
  <si>
    <t>Feinberg, Stephen A.; Feinberg, Steve</t>
  </si>
  <si>
    <t>Hedge-Fonds-Manager, Milliardär</t>
  </si>
  <si>
    <t>Hedge-Fonds-Manager</t>
  </si>
  <si>
    <t>Lutz Dammbeck</t>
  </si>
  <si>
    <t>Dammbeck, Lutz</t>
  </si>
  <si>
    <t>Dammbeck</t>
  </si>
  <si>
    <t>Maler, Grafiker, Filmemacher</t>
  </si>
  <si>
    <t>David Berton</t>
  </si>
  <si>
    <t>Berton, David</t>
  </si>
  <si>
    <t>Berton</t>
  </si>
  <si>
    <t>Daria Saville</t>
  </si>
  <si>
    <t>Saville, Daria</t>
  </si>
  <si>
    <t>Gavrilova, Daria; Gawrilowa, Darja Alexejewna; Гаврилова, Дарья Алексеевна</t>
  </si>
  <si>
    <t>russisch-australisch</t>
  </si>
  <si>
    <t>Johann Georg Schnitzer</t>
  </si>
  <si>
    <t>Schnitzer, Johann Georg</t>
  </si>
  <si>
    <t>Johann Georg</t>
  </si>
  <si>
    <t>Zahnarzt, alternativmedizinischer Sachbuchautor</t>
  </si>
  <si>
    <t>Robert Sommer (Historiker)</t>
  </si>
  <si>
    <t>Sommer, Robert</t>
  </si>
  <si>
    <t>Kulturwissenschaftler, Historiker</t>
  </si>
  <si>
    <t>Peter Lilienthal</t>
  </si>
  <si>
    <t>Lilienthal, Peter</t>
  </si>
  <si>
    <t>Lilienthal</t>
  </si>
  <si>
    <t>Alexander Bugera</t>
  </si>
  <si>
    <t>Bugera, Alexander</t>
  </si>
  <si>
    <t>Bugera</t>
  </si>
  <si>
    <t>Kynda Gray</t>
  </si>
  <si>
    <t>Gray, Kynda</t>
  </si>
  <si>
    <t>Kynda</t>
  </si>
  <si>
    <t>Striess, Ramon M. (wirklicher Name)</t>
  </si>
  <si>
    <t>Rapper, Sänger, Produzent, Songwriter</t>
  </si>
  <si>
    <t>Mickey Kuhn</t>
  </si>
  <si>
    <t>Kuhn, Mickey</t>
  </si>
  <si>
    <t>Kuhn, Michael; Kuhn, Mike; Kuhn, Theodore Matthew Michael Jr. (Geburtsname)</t>
  </si>
  <si>
    <t>Ričardas Berankis</t>
  </si>
  <si>
    <t>Berankis, Ričardas</t>
  </si>
  <si>
    <t>Berankis</t>
  </si>
  <si>
    <t>Ričardas</t>
  </si>
  <si>
    <t>Berankis, Richard</t>
  </si>
  <si>
    <t>Kendrick Nunn</t>
  </si>
  <si>
    <t>Nunn, Kendrick</t>
  </si>
  <si>
    <t>Nunn, Kendrick Melvin (vollständiger Name)</t>
  </si>
  <si>
    <t>Brendan Perry</t>
  </si>
  <si>
    <t>Perry, Brendan</t>
  </si>
  <si>
    <t>Perry, Brendan Michael</t>
  </si>
  <si>
    <t>Musiker-Sänger</t>
  </si>
  <si>
    <t>Selma Bajrami</t>
  </si>
  <si>
    <t>Bajrami, Selma</t>
  </si>
  <si>
    <t>Pop-, Turbo-Folk-Sängerin</t>
  </si>
  <si>
    <t>Peter Zakowski</t>
  </si>
  <si>
    <t>Zakowski, Peter</t>
  </si>
  <si>
    <t>Rennfahrer, Besitzer des Rennstalls Zakspeed</t>
  </si>
  <si>
    <t>Nick Blood</t>
  </si>
  <si>
    <t>Blood, Nick</t>
  </si>
  <si>
    <t>Blood</t>
  </si>
  <si>
    <t>Krisztina Egerszegi</t>
  </si>
  <si>
    <t>Egerszegi, Krisztina</t>
  </si>
  <si>
    <t>Egerszegi</t>
  </si>
  <si>
    <t>Krisztina</t>
  </si>
  <si>
    <t>Deni Avdija</t>
  </si>
  <si>
    <t>Avdija, Deni</t>
  </si>
  <si>
    <t>Avdija</t>
  </si>
  <si>
    <t>דני ,אבדיה (hebräisch); Авдија, Дени (serbisch-kyrillisch)</t>
  </si>
  <si>
    <t>Felipe Anderson</t>
  </si>
  <si>
    <t>Pereira Gomes, Felipe Anderson (vollständiger Name)</t>
  </si>
  <si>
    <t>John Doyle (Komiker)</t>
  </si>
  <si>
    <t>Doyle, John</t>
  </si>
  <si>
    <t>Oak Ridge, New Jersey</t>
  </si>
  <si>
    <t>Astrid Kohrs</t>
  </si>
  <si>
    <t>Kohrs, Astrid</t>
  </si>
  <si>
    <t>Kohrs</t>
  </si>
  <si>
    <t>Michael Schäfer (Politiker, 1982)</t>
  </si>
  <si>
    <t>Schäfer, Michael</t>
  </si>
  <si>
    <t>Politikwissenschaftler, ehemaliger Politiker (CDU, NPD)</t>
  </si>
  <si>
    <t>Jannik Dehm</t>
  </si>
  <si>
    <t>Dehm, Jannik</t>
  </si>
  <si>
    <t>Manuel Prietl</t>
  </si>
  <si>
    <t>Prietl, Manuel</t>
  </si>
  <si>
    <t>Prietl</t>
  </si>
  <si>
    <t>Edgar Moron</t>
  </si>
  <si>
    <t>Moron, Edgar</t>
  </si>
  <si>
    <t>Moron</t>
  </si>
  <si>
    <t>Ann Christin von Allwörden</t>
  </si>
  <si>
    <t>Allwörden, Ann Christin von</t>
  </si>
  <si>
    <t>Allwörden</t>
  </si>
  <si>
    <t>Ann Christin von</t>
  </si>
  <si>
    <t>Elisabeth Blanik</t>
  </si>
  <si>
    <t>Blanik, Elisabeth</t>
  </si>
  <si>
    <t>Blanik</t>
  </si>
  <si>
    <t>Politikerin (SPÖ), Landtagsabgeordnete in Tirol</t>
  </si>
  <si>
    <t>Alain Johannes</t>
  </si>
  <si>
    <t>Johannes, Alain</t>
  </si>
  <si>
    <t>Johannes Moschulski, Alain (vollständiger Name)</t>
  </si>
  <si>
    <t>Manuel de Blas</t>
  </si>
  <si>
    <t>Blas, Manuel De</t>
  </si>
  <si>
    <t>Blas</t>
  </si>
  <si>
    <t>Manuel De</t>
  </si>
  <si>
    <t>Blas Muñoz, Manuel de (wirklicher Name)</t>
  </si>
  <si>
    <t>Badajoz, Spanien</t>
  </si>
  <si>
    <t>Daisuke Namikawa</t>
  </si>
  <si>
    <t>Namikawa, Daisuke</t>
  </si>
  <si>
    <t>Namikawa</t>
  </si>
  <si>
    <t>Synchronsprecher (Seiyū), Schauspieler</t>
  </si>
  <si>
    <t>Michael Quante</t>
  </si>
  <si>
    <t>Quante, Michael</t>
  </si>
  <si>
    <t>Quante</t>
  </si>
  <si>
    <t>Jon Hopkins</t>
  </si>
  <si>
    <t>Hopkins, Jon</t>
  </si>
  <si>
    <t>Wimbledon (London) Wimbledon, London, England</t>
  </si>
  <si>
    <t>Louis Herthum</t>
  </si>
  <si>
    <t>Herthum, Louis</t>
  </si>
  <si>
    <t>Herthum</t>
  </si>
  <si>
    <t>Swetlana Alexandrowna Metkina</t>
  </si>
  <si>
    <t>Metkina, Swetlana Alexandrowna</t>
  </si>
  <si>
    <t>Metkina</t>
  </si>
  <si>
    <t>Меткина, Светлана Александровна (russische Schreibweise)</t>
  </si>
  <si>
    <t>Marc Langebeck</t>
  </si>
  <si>
    <t>Langebeck, Marc</t>
  </si>
  <si>
    <t>Langebeck</t>
  </si>
  <si>
    <t>Veranstaltungsmoderator, Fernsehmoderator, -darsteller</t>
  </si>
  <si>
    <t>Veranstaltungsmoderator</t>
  </si>
  <si>
    <t>Klaus Mühlhahn</t>
  </si>
  <si>
    <t>Mühlhahn, Klaus</t>
  </si>
  <si>
    <t>Mühlhahn</t>
  </si>
  <si>
    <t>Sinologe, Gesellschafts-, Kulturwissenschaftler</t>
  </si>
  <si>
    <t>Sinologe</t>
  </si>
  <si>
    <t>Fredy Lienhard (Rennfahrer)</t>
  </si>
  <si>
    <t>Lienhard, Fredy</t>
  </si>
  <si>
    <t>Lienhard, Alfred (Geburtsname)</t>
  </si>
  <si>
    <t>Svenja Müller</t>
  </si>
  <si>
    <t>Müller, Svenja</t>
  </si>
  <si>
    <t>Gerhard Bökel</t>
  </si>
  <si>
    <t>Bökel, Gerhard</t>
  </si>
  <si>
    <t>Bökel</t>
  </si>
  <si>
    <t>Politiker (SPD), MdL, Hessischer Staatsminister</t>
  </si>
  <si>
    <t>Sontra-Hornel</t>
  </si>
  <si>
    <t>Terry George</t>
  </si>
  <si>
    <t>George, Terry</t>
  </si>
  <si>
    <t>Sarah Solemani</t>
  </si>
  <si>
    <t>Solemani, Sarah</t>
  </si>
  <si>
    <t>Solemani</t>
  </si>
  <si>
    <t>Clémentine Célarié</t>
  </si>
  <si>
    <t>Célarié, Clémentine</t>
  </si>
  <si>
    <t>Célarié</t>
  </si>
  <si>
    <t>Célarié, Meryem (vollständiger Name)</t>
  </si>
  <si>
    <t>Peter M. Lenkov</t>
  </si>
  <si>
    <t>Lenkov, Peter M.</t>
  </si>
  <si>
    <t>Lenkov</t>
  </si>
  <si>
    <t>Lenkov, Peter</t>
  </si>
  <si>
    <t>Michael Kühntopf</t>
  </si>
  <si>
    <t>Kühntopf, Michael</t>
  </si>
  <si>
    <t>Kühntopf</t>
  </si>
  <si>
    <t>Kühntopf, Michael Johannes (vollständiger Name); Kühntopf-Gentz, Michael Johannes (vollständiger Name von 1987 bis 2006)</t>
  </si>
  <si>
    <t>Publizist, Autor</t>
  </si>
  <si>
    <t>Marnie Mosiman</t>
  </si>
  <si>
    <t>Mosiman, Marnie</t>
  </si>
  <si>
    <t>Mosiman</t>
  </si>
  <si>
    <t>Marnie</t>
  </si>
  <si>
    <t>Alexis Ren</t>
  </si>
  <si>
    <t>Ren, Alexis</t>
  </si>
  <si>
    <t>René Glabach, Alexis (wirklicher Name)</t>
  </si>
  <si>
    <t>Social-Media-Persönlichkeit, ⁣Unternehmerin, Model</t>
  </si>
  <si>
    <t>Volker G. Schmitz</t>
  </si>
  <si>
    <t>Schmitz, Volker G.</t>
  </si>
  <si>
    <t>Volker G.</t>
  </si>
  <si>
    <t>Lenny Wilkens</t>
  </si>
  <si>
    <t>Wilkens, Lenny</t>
  </si>
  <si>
    <t>Wilkens</t>
  </si>
  <si>
    <t>Wilkens, Leonard Randolph (wirklicher Name)</t>
  </si>
  <si>
    <t>Bert Gerresheim</t>
  </si>
  <si>
    <t>Gerresheim, Bert</t>
  </si>
  <si>
    <t>Gerresheim</t>
  </si>
  <si>
    <t>Bildhauer, Grafiker, Pädagoge</t>
  </si>
  <si>
    <t>Jörg Nießen</t>
  </si>
  <si>
    <t>Nießen, Jörg</t>
  </si>
  <si>
    <t>Nießen</t>
  </si>
  <si>
    <t>Feuerwehrmann, Notfallsanitäter, Bestsellerautor</t>
  </si>
  <si>
    <t>Christian Bärthel</t>
  </si>
  <si>
    <t>Bärthel, Christian</t>
  </si>
  <si>
    <t>Bärthel</t>
  </si>
  <si>
    <t>Funktionär der Deutschen Partei, Anhänger einer Kommissarischen Reichsregierung</t>
  </si>
  <si>
    <t>Funktionär der Deutschen Partei</t>
  </si>
  <si>
    <t>Ronneburg (Thüringen) Ronneburg</t>
  </si>
  <si>
    <t>Roman Anatoljewitsch Pawljutschenko</t>
  </si>
  <si>
    <t>Pawljutschenko, Roman Anatoljewitsch</t>
  </si>
  <si>
    <t>Pawljutschenko</t>
  </si>
  <si>
    <t>Roman Anatoljewitsch</t>
  </si>
  <si>
    <t>Павлюченко, Роман Анатольевич (russisch)</t>
  </si>
  <si>
    <t>Mostowskoi, UdSSR</t>
  </si>
  <si>
    <t>René Prêtre</t>
  </si>
  <si>
    <t>Prêtre, René</t>
  </si>
  <si>
    <t>Prêtre</t>
  </si>
  <si>
    <t>Herzchirurg, Kinderarzt</t>
  </si>
  <si>
    <t>Boncourt JU</t>
  </si>
  <si>
    <t>Tom Lenk</t>
  </si>
  <si>
    <t>Lenk, Tom</t>
  </si>
  <si>
    <t>Lenk, Thomas Loren</t>
  </si>
  <si>
    <t>Emer Kenny</t>
  </si>
  <si>
    <t>Kenny, Emer</t>
  </si>
  <si>
    <t>Kenny, Emer Gwynne Morganna (vollständiger Name)</t>
  </si>
  <si>
    <t>London Borough of HaringeyHaringey, London, Vereinigtes Königreich</t>
  </si>
  <si>
    <t>Selina Jörg</t>
  </si>
  <si>
    <t>Jörg, Selina</t>
  </si>
  <si>
    <t>Thomas Rau</t>
  </si>
  <si>
    <t>Rau, Thomas</t>
  </si>
  <si>
    <t>Jonathan de Guzmán</t>
  </si>
  <si>
    <t>Guzmán, Jonathan de</t>
  </si>
  <si>
    <t>Jonathan de</t>
  </si>
  <si>
    <t>Guzmán, Jonathan Alexander de (vollständiger Name); Guzmán, Johnny de (Spitzname)</t>
  </si>
  <si>
    <t>kanadisch-niederländisch</t>
  </si>
  <si>
    <t>Wolfgang Herger</t>
  </si>
  <si>
    <t>Herger, Wolfgang</t>
  </si>
  <si>
    <t>Herger</t>
  </si>
  <si>
    <t>Politiker (SED), MdV</t>
  </si>
  <si>
    <t>Tomislav Tomašević</t>
  </si>
  <si>
    <t>Tomašević, Tomislav</t>
  </si>
  <si>
    <t>Tomašević</t>
  </si>
  <si>
    <t>Politiker, Aktivist, Umweltschützer, Politikwissenschaftler</t>
  </si>
  <si>
    <t>Nugat (Musiker)</t>
  </si>
  <si>
    <t>Nugat</t>
  </si>
  <si>
    <t>Jarrett Allen</t>
  </si>
  <si>
    <t>Allen, Jarrett</t>
  </si>
  <si>
    <t>Heinz A. Richter</t>
  </si>
  <si>
    <t>Richter, Heinz A.</t>
  </si>
  <si>
    <t>Heinz A.</t>
  </si>
  <si>
    <t>Historiker auf dem Spezialgebiet Griechenland, Zypern</t>
  </si>
  <si>
    <t>Historiker auf dem Spezialgebiet Griechenland</t>
  </si>
  <si>
    <t>Kaija Saariaho</t>
  </si>
  <si>
    <t>Saariaho, Kaija</t>
  </si>
  <si>
    <t>Saariaho</t>
  </si>
  <si>
    <t>Kaija</t>
  </si>
  <si>
    <t>Saariaho, Kaija Anneli</t>
  </si>
  <si>
    <t>J-Ax</t>
  </si>
  <si>
    <t>Alessandro Aleotti (wirklicher Name)</t>
  </si>
  <si>
    <t>Rapper, Rockmusiker</t>
  </si>
  <si>
    <t>Thomas Matussek</t>
  </si>
  <si>
    <t>Matussek, Thomas</t>
  </si>
  <si>
    <t>Lauda-KönigshofenLauda</t>
  </si>
  <si>
    <t>Nicholas Kazan</t>
  </si>
  <si>
    <t>Kazan, Nicholas</t>
  </si>
  <si>
    <t>Ernesto Zedillo Ponce de León</t>
  </si>
  <si>
    <t>Zedillo Ponce de León, Ernesto</t>
  </si>
  <si>
    <t>Zedillo Ponce de León</t>
  </si>
  <si>
    <t>Zedillo, Ernesto</t>
  </si>
  <si>
    <t>Ökonom, Politiker, Präsident Mexikos</t>
  </si>
  <si>
    <t>José Maria Neves</t>
  </si>
  <si>
    <t>Neves, José Maria</t>
  </si>
  <si>
    <t>Neves</t>
  </si>
  <si>
    <t>José Maria</t>
  </si>
  <si>
    <t>Pereira Neves, José Maria</t>
  </si>
  <si>
    <t>Politiker, Premierminister von Kap Verde</t>
  </si>
  <si>
    <t>Santa Catarina (Kapverden) Santa Catarina</t>
  </si>
  <si>
    <t>Sue Johnston</t>
  </si>
  <si>
    <t>Johnston, Sue</t>
  </si>
  <si>
    <t>Wright, Susan (wirklicher Name); Johnston, Susan</t>
  </si>
  <si>
    <t>Robert Fellowes, Baron Fellowes</t>
  </si>
  <si>
    <t>Fellowes, Robert, Baron Fellowes</t>
  </si>
  <si>
    <t>Baron Fellowes</t>
  </si>
  <si>
    <t>Moneybagg Yo</t>
  </si>
  <si>
    <t>White, Demario (wirklicher Name)</t>
  </si>
  <si>
    <t>Pinar Erincin</t>
  </si>
  <si>
    <t>Erincin, Pinar</t>
  </si>
  <si>
    <t>Erincin</t>
  </si>
  <si>
    <t>Edgar Naujok</t>
  </si>
  <si>
    <t>Naujok, Edgar</t>
  </si>
  <si>
    <t>Naujok</t>
  </si>
  <si>
    <t>Oggersheim</t>
  </si>
  <si>
    <t>Adam Grahn</t>
  </si>
  <si>
    <t>Grahn, Adam</t>
  </si>
  <si>
    <t>Grahn</t>
  </si>
  <si>
    <t>Grahn, John Carl Adam (vollständiger Name)</t>
  </si>
  <si>
    <t>Rock-Sänger, Songwriter, Gitarrist</t>
  </si>
  <si>
    <t>Maggie Bell</t>
  </si>
  <si>
    <t>Bell, Maggie</t>
  </si>
  <si>
    <t>Bell, Margaret (Geburtsname)</t>
  </si>
  <si>
    <t>Aaron Koszuta</t>
  </si>
  <si>
    <t>Koszuta, Aaron</t>
  </si>
  <si>
    <t>Koszuta</t>
  </si>
  <si>
    <t>Yoo Ji-tae</t>
  </si>
  <si>
    <t>Yoo, Ji-tae</t>
  </si>
  <si>
    <t>Ji-tae</t>
  </si>
  <si>
    <t>유지태 (Hangeul); Yu, Ji-tae (revidierte Romanisierung); Yu, Jit’ae (McCune-Reischauer)</t>
  </si>
  <si>
    <t>Amanda Ammann</t>
  </si>
  <si>
    <t>Ammann, Amanda</t>
  </si>
  <si>
    <t>Schönheitskönigin, Miss Schweiz 2007</t>
  </si>
  <si>
    <t>Orel Grinfeld</t>
  </si>
  <si>
    <t>Grinfeld, Orel</t>
  </si>
  <si>
    <t>Grinfeld</t>
  </si>
  <si>
    <t>Kirjat Jam</t>
  </si>
  <si>
    <t>Inger Smits</t>
  </si>
  <si>
    <t>Smits, Inger</t>
  </si>
  <si>
    <t>Viviane Obenauf</t>
  </si>
  <si>
    <t>Obenauf, Viviane</t>
  </si>
  <si>
    <t>Obenauf</t>
  </si>
  <si>
    <t>Dimitris Pelkas</t>
  </si>
  <si>
    <t>Pelkas, Dimitris</t>
  </si>
  <si>
    <t>Pelkas</t>
  </si>
  <si>
    <t>Dimitris</t>
  </si>
  <si>
    <t>Pelkas, Dimitrios Prodromos (vollständiger Name); The Joker (Spitzname)</t>
  </si>
  <si>
    <t>Giannitsa, Griechenland</t>
  </si>
  <si>
    <t>Miroslav Stević</t>
  </si>
  <si>
    <t>Stević, Miroslav</t>
  </si>
  <si>
    <t>Stević</t>
  </si>
  <si>
    <t>Stević, Miki</t>
  </si>
  <si>
    <t>Ljubovija, SFR Jugoslawien</t>
  </si>
  <si>
    <t>Burkhart Braunbehrens</t>
  </si>
  <si>
    <t>Braunbehrens, Burkhart</t>
  </si>
  <si>
    <t>Braunbehrens</t>
  </si>
  <si>
    <t>Braunbehrens, Burkhart von</t>
  </si>
  <si>
    <t>Maler, Miterbe des Rüstungskonzerns Krauss-Maffei Wegmann</t>
  </si>
  <si>
    <t>Jake Shears</t>
  </si>
  <si>
    <t>Shears, Jake</t>
  </si>
  <si>
    <t>Shears</t>
  </si>
  <si>
    <t>Sellards, Jason (wirklicher Name)</t>
  </si>
  <si>
    <t>Missy Crider</t>
  </si>
  <si>
    <t>Crider, Missy</t>
  </si>
  <si>
    <t>Crider</t>
  </si>
  <si>
    <t>Crider, Melissa Anne (Geburtsname)</t>
  </si>
  <si>
    <t>Werner Heel</t>
  </si>
  <si>
    <t>Heel, Werner</t>
  </si>
  <si>
    <t>Heel</t>
  </si>
  <si>
    <t>Aljaž Bedene</t>
  </si>
  <si>
    <t>Bedene, Aljaž</t>
  </si>
  <si>
    <t>Bedene</t>
  </si>
  <si>
    <t>Aljaž</t>
  </si>
  <si>
    <t>britisch-slowenisch</t>
  </si>
  <si>
    <t>Ariane Matiakh</t>
  </si>
  <si>
    <t>Matiakh, Ariane</t>
  </si>
  <si>
    <t>Matiakh</t>
  </si>
  <si>
    <t>Rudolf von Waldenfels</t>
  </si>
  <si>
    <t>Waldenfels, Rudolf von</t>
  </si>
  <si>
    <t>Rudolf von</t>
  </si>
  <si>
    <t>Freiherr von Waldenfels, Rudolf</t>
  </si>
  <si>
    <t>Eliška Balzerová</t>
  </si>
  <si>
    <t>Balzerová, Eliška</t>
  </si>
  <si>
    <t>Balzerová</t>
  </si>
  <si>
    <t>Eliška</t>
  </si>
  <si>
    <t>Havránková, Eliška (Geburtsname)</t>
  </si>
  <si>
    <t>Vsetín</t>
  </si>
  <si>
    <t>Melanie Papalia</t>
  </si>
  <si>
    <t>Papalia, Melanie</t>
  </si>
  <si>
    <t>Papalia</t>
  </si>
  <si>
    <t>Papalia, Melanie Rose (vollständiger Name)</t>
  </si>
  <si>
    <t>Kurt Thiim</t>
  </si>
  <si>
    <t>Thiim, Kurt</t>
  </si>
  <si>
    <t>Dansky</t>
  </si>
  <si>
    <t>Vojens</t>
  </si>
  <si>
    <t>Kenya Barris</t>
  </si>
  <si>
    <t>Barris, Kenya</t>
  </si>
  <si>
    <t>Barris</t>
  </si>
  <si>
    <t>Drehbuchautor, Produzent, Schauspieler</t>
  </si>
  <si>
    <t>Paul Caligiuri</t>
  </si>
  <si>
    <t>Caligiuri, Paul</t>
  </si>
  <si>
    <t>Westminster, Kalifornien</t>
  </si>
  <si>
    <t>Martina Tufeković</t>
  </si>
  <si>
    <t>Tufeković, Martina</t>
  </si>
  <si>
    <t>Tufeković</t>
  </si>
  <si>
    <t>Tufeković, Tina (Künstlername)</t>
  </si>
  <si>
    <t>Nicholas Windsor</t>
  </si>
  <si>
    <t>Windsor, Nicholas</t>
  </si>
  <si>
    <t>Windsor, Lord Nicholas Charles Edward Jonathan (vollständiger Name)</t>
  </si>
  <si>
    <t>Mitglied der britischen Königsfamilie</t>
  </si>
  <si>
    <t>Brian Mulroney</t>
  </si>
  <si>
    <t>Mulroney, Brian</t>
  </si>
  <si>
    <t>Mulroney, Martin Brian (vollständiger Name)</t>
  </si>
  <si>
    <t>Baie-Comeau, Québec, Kanada</t>
  </si>
  <si>
    <t>Nadine Zaddam</t>
  </si>
  <si>
    <t>Zaddam, Nadine</t>
  </si>
  <si>
    <t>Zaddam</t>
  </si>
  <si>
    <t>Taavi Soininvaara</t>
  </si>
  <si>
    <t>Soininvaara, Taavi</t>
  </si>
  <si>
    <t>Soininvaara</t>
  </si>
  <si>
    <t>Imatra, Finnland</t>
  </si>
  <si>
    <t>Antonia-Alexa Georgiew</t>
  </si>
  <si>
    <t>Georgiew, Antonia-Alexa</t>
  </si>
  <si>
    <t>Georgiew</t>
  </si>
  <si>
    <t>Antonia-Alexa</t>
  </si>
  <si>
    <t>Musikerin, Geigenspielerin</t>
  </si>
  <si>
    <t>Karl-Wilhelm ter Horst</t>
  </si>
  <si>
    <t>Ter Horst, Karl-Wilhelm</t>
  </si>
  <si>
    <t>Ter Horst</t>
  </si>
  <si>
    <t>Karl-Wilhelm</t>
  </si>
  <si>
    <t>Ter Horst, Karl Wilhelm</t>
  </si>
  <si>
    <t>Sozialwissenschaftler, Theologe, Pfarrer</t>
  </si>
  <si>
    <t>Jacques Vallée</t>
  </si>
  <si>
    <t>Vallée, Jacques</t>
  </si>
  <si>
    <t>Vallée</t>
  </si>
  <si>
    <t>Vallée, Jacques F.; Vallée, Jacques Fabrice (vollständiger Name)</t>
  </si>
  <si>
    <t>Astronom, Informatiker, Ufologe</t>
  </si>
  <si>
    <t>Patrick Müller (Fussballspieler)</t>
  </si>
  <si>
    <t>Yefim Bronfman</t>
  </si>
  <si>
    <t>Bronfman, Yefim</t>
  </si>
  <si>
    <t>Bronfman</t>
  </si>
  <si>
    <t>Yefim</t>
  </si>
  <si>
    <t>יפים ברונפמן (hebräisch)</t>
  </si>
  <si>
    <t>Ashley Lilley</t>
  </si>
  <si>
    <t>Lilley, Ashley</t>
  </si>
  <si>
    <t>Lilley</t>
  </si>
  <si>
    <t>Lilley, Ashley-Anne (vollständiger Name)</t>
  </si>
  <si>
    <t>Rothesay (Schottland) Rothesay, Schottland</t>
  </si>
  <si>
    <t>Hussi Kutlucan</t>
  </si>
  <si>
    <t>Kutlucan, Hussi</t>
  </si>
  <si>
    <t>Kutlucan</t>
  </si>
  <si>
    <t>Hussi</t>
  </si>
  <si>
    <t>Kutlucan, Hussein (wirklicher Name)</t>
  </si>
  <si>
    <t>Autorenfilmer, Schauspieler, Punkrocker</t>
  </si>
  <si>
    <t>Autorenfilmer</t>
  </si>
  <si>
    <t>Detlev Dammeier</t>
  </si>
  <si>
    <t>Dammeier, Detlev</t>
  </si>
  <si>
    <t>Dammeier</t>
  </si>
  <si>
    <t>Eddie Hermida</t>
  </si>
  <si>
    <t>Hermida, Eddie</t>
  </si>
  <si>
    <t>Hermida</t>
  </si>
  <si>
    <t>Hermida, Hernan</t>
  </si>
  <si>
    <t>Metal-Sänger mit venezolanischen Wurzeln</t>
  </si>
  <si>
    <t>Cabimas, Venezuela</t>
  </si>
  <si>
    <t>Rosemary Forsyth</t>
  </si>
  <si>
    <t>Forsyth, Rosemary</t>
  </si>
  <si>
    <t>A. S. Byatt</t>
  </si>
  <si>
    <t>Byatt, A. S.</t>
  </si>
  <si>
    <t>Byatt</t>
  </si>
  <si>
    <t>A. S.</t>
  </si>
  <si>
    <t>Byatt, Antonia Susan; Byatt, Antonia S.</t>
  </si>
  <si>
    <t>Johannes Schmalzl</t>
  </si>
  <si>
    <t>Schmalzl, Johannes</t>
  </si>
  <si>
    <t>Schmalzl</t>
  </si>
  <si>
    <t>Verwaltungsjurist, Regierungspräsident</t>
  </si>
  <si>
    <t>Brian Gerard James</t>
  </si>
  <si>
    <t>James, Brian Gerard</t>
  </si>
  <si>
    <t>Brian Gerard</t>
  </si>
  <si>
    <t>Road Dogg</t>
  </si>
  <si>
    <t>Thomas Limberger</t>
  </si>
  <si>
    <t>Limberger, Thomas</t>
  </si>
  <si>
    <t>Limberger</t>
  </si>
  <si>
    <t>Limberger, Thomas Peter (vollständiger Name)</t>
  </si>
  <si>
    <t>Manager, Verwaltungsratspräsident, Vorstandsvorsitzender der Von Roll Holding AG</t>
  </si>
  <si>
    <t>Dario Šarić</t>
  </si>
  <si>
    <t>Šarić, Dario</t>
  </si>
  <si>
    <t>Šarić</t>
  </si>
  <si>
    <t>Alexander Neumeister</t>
  </si>
  <si>
    <t>Neumeister, Alexander</t>
  </si>
  <si>
    <t>Neumeister</t>
  </si>
  <si>
    <t>Jeffrey Bruma</t>
  </si>
  <si>
    <t>Bruma, Jeffrey</t>
  </si>
  <si>
    <t>van Homoet Bruma, Jeffrey (vollständiger Name)</t>
  </si>
  <si>
    <t>Francesco Tristano</t>
  </si>
  <si>
    <t>Tristano, Francesco</t>
  </si>
  <si>
    <t>Tristano</t>
  </si>
  <si>
    <t>Schlimé, Francesco Tristano (wirklicher Name)</t>
  </si>
  <si>
    <t>Janko Tipsarević</t>
  </si>
  <si>
    <t>Tipsarević, Janko</t>
  </si>
  <si>
    <t>Tipsarević</t>
  </si>
  <si>
    <t>Типсаревић, Јанко (kyrillisch)</t>
  </si>
  <si>
    <t>Malik Blumenthal</t>
  </si>
  <si>
    <t>Blumenthal, Malik</t>
  </si>
  <si>
    <t>Blumenthal, Malik Adan; Malik Adan</t>
  </si>
  <si>
    <t>Arne Birkenstock</t>
  </si>
  <si>
    <t>Birkenstock, Arne</t>
  </si>
  <si>
    <t>Birkenstock</t>
  </si>
  <si>
    <t>Steve McMichael</t>
  </si>
  <si>
    <t>McMichael, Steve</t>
  </si>
  <si>
    <t>McMichael</t>
  </si>
  <si>
    <t>McMichael, Mongo</t>
  </si>
  <si>
    <t>American-Footballspieler, Wrestler</t>
  </si>
  <si>
    <t>Willi Willwohl</t>
  </si>
  <si>
    <t>Willwohl, Willi</t>
  </si>
  <si>
    <t>Willwohl</t>
  </si>
  <si>
    <t>Charlie Hall (Schauspieler, 1997)</t>
  </si>
  <si>
    <t>Hall, Charlie</t>
  </si>
  <si>
    <t>Hall, Charles</t>
  </si>
  <si>
    <t>Ko Ah-seong</t>
  </si>
  <si>
    <t>Ko, Ah-seong</t>
  </si>
  <si>
    <t>Ko</t>
  </si>
  <si>
    <t>Ah-seong</t>
  </si>
  <si>
    <t>Go, A-seong (revidierte Romanisierung); Ko, Asŏng (McCune-Reischauer); 고아성 (Hangeul, koreanisch); 高我星 (Hanja, koreanisch)</t>
  </si>
  <si>
    <t>Carolyn Hennesy</t>
  </si>
  <si>
    <t>Hennesy, Carolyn</t>
  </si>
  <si>
    <t>Hennesy</t>
  </si>
  <si>
    <t>Catherine McNally</t>
  </si>
  <si>
    <t>McNally, Catherine</t>
  </si>
  <si>
    <t>McNally, Caty (Spitzname)</t>
  </si>
  <si>
    <t>Cincinnati, Vereinigte Staaten</t>
  </si>
  <si>
    <t>Daniel Keller</t>
  </si>
  <si>
    <t>Keller, Daniel</t>
  </si>
  <si>
    <t>Kurt Rosenwinkel</t>
  </si>
  <si>
    <t>Rosenwinkel, Kurt</t>
  </si>
  <si>
    <t>Rosenwinkel</t>
  </si>
  <si>
    <t>Rosenwinkel, Kurt Peter (vollständiger Name)</t>
  </si>
  <si>
    <t>Madison Hu</t>
  </si>
  <si>
    <t>Hu, Madison</t>
  </si>
  <si>
    <t>Longview (Texas) Longview, Texas, Vereinigte Staaten</t>
  </si>
  <si>
    <t>Diane Marshall-Green</t>
  </si>
  <si>
    <t>Marshall-Green, Diane</t>
  </si>
  <si>
    <t>Marshall-Green, Diane Gaeta (vollständiger Name); Gurich, Diane Gaeta (Geburtsname)</t>
  </si>
  <si>
    <t>Kamila Benschop</t>
  </si>
  <si>
    <t>Benschop, Kamila</t>
  </si>
  <si>
    <t>Benschop, Kamila Julia (vollständiger Name); Blumski, Kamila Julia (Geburtsname)</t>
  </si>
  <si>
    <t>Peter Weigelt</t>
  </si>
  <si>
    <t>Weigelt, Peter</t>
  </si>
  <si>
    <t>Siegfried Borgwardt</t>
  </si>
  <si>
    <t>Borgwardt, Siegfried</t>
  </si>
  <si>
    <t>Frank Schneider (Mediziner)</t>
  </si>
  <si>
    <t>Schneider, Frank</t>
  </si>
  <si>
    <t>James Thiérrée</t>
  </si>
  <si>
    <t>Thiérrée, James</t>
  </si>
  <si>
    <t>Thiérrée</t>
  </si>
  <si>
    <t>Thierrée, James Spencer Henry Edmond Marcel</t>
  </si>
  <si>
    <t>Akrobat, Tänzer, Musiker, Schauspieler, Filmschauspieler</t>
  </si>
  <si>
    <t>Akrobat</t>
  </si>
  <si>
    <t>André Golke</t>
  </si>
  <si>
    <t>Golke, André</t>
  </si>
  <si>
    <t>Golke</t>
  </si>
  <si>
    <t>Marc Shaiman</t>
  </si>
  <si>
    <t>Shaiman, Marc</t>
  </si>
  <si>
    <t>Shaiman</t>
  </si>
  <si>
    <t>Musical-, Filmkomponist</t>
  </si>
  <si>
    <t>Tommy Pistol</t>
  </si>
  <si>
    <t>Pistol, Tommy</t>
  </si>
  <si>
    <t>Pistol</t>
  </si>
  <si>
    <t>Sartorio, Aramis (wirklicher Name)</t>
  </si>
  <si>
    <t>Thomas Kamenar</t>
  </si>
  <si>
    <t>Kamenar, Thomas</t>
  </si>
  <si>
    <t>Kamenar</t>
  </si>
  <si>
    <t>Kamenár, Tomas (Geburtsname)</t>
  </si>
  <si>
    <t>tschechoslowakisch-österreichisch</t>
  </si>
  <si>
    <t>Schauspieler, Radio-, Fernsehmoderator mit slowakischen Wurzeln</t>
  </si>
  <si>
    <t>Jonas Baeck</t>
  </si>
  <si>
    <t>Baeck, Jonas</t>
  </si>
  <si>
    <t>Baeck</t>
  </si>
  <si>
    <t>Jenna von Oÿ</t>
  </si>
  <si>
    <t>Oÿ, Jenna von</t>
  </si>
  <si>
    <t>Oÿ</t>
  </si>
  <si>
    <t>Jenna von</t>
  </si>
  <si>
    <t>Oÿ, Jennifer Jean Von (wirklicher Name)</t>
  </si>
  <si>
    <t>Martin Porwoll</t>
  </si>
  <si>
    <t>Porwoll, Martin</t>
  </si>
  <si>
    <t>Porwoll</t>
  </si>
  <si>
    <t>Klaus Stöber (Politiker)</t>
  </si>
  <si>
    <t>Stöber, Klaus</t>
  </si>
  <si>
    <t>Stöber</t>
  </si>
  <si>
    <t>Emmanuel de Merode</t>
  </si>
  <si>
    <t>Merode, Emmanuel de</t>
  </si>
  <si>
    <t>Emmanuel de</t>
  </si>
  <si>
    <t>Adliger, Naturschützer</t>
  </si>
  <si>
    <t>Karthago, Tunesien</t>
  </si>
  <si>
    <t>Sergio Enrique Villarreal</t>
  </si>
  <si>
    <t>Villarreal, Sergio Enrique</t>
  </si>
  <si>
    <t>Villarreal</t>
  </si>
  <si>
    <t>Sergio Enrique</t>
  </si>
  <si>
    <t>Grande, El (Spitzname)</t>
  </si>
  <si>
    <t>Torreón, Coahuila, Mexiko</t>
  </si>
  <si>
    <t>Rudi Gores</t>
  </si>
  <si>
    <t>Gores, Rudi</t>
  </si>
  <si>
    <t>Gores</t>
  </si>
  <si>
    <t>Gores, Rudolf</t>
  </si>
  <si>
    <t>Júnior (Fußballspieler, 1954)</t>
  </si>
  <si>
    <t>Júnior</t>
  </si>
  <si>
    <t>Gama Júnior, Leovegildo Lins da (vollständiger Name)</t>
  </si>
  <si>
    <t>Brittany Bowe</t>
  </si>
  <si>
    <t>Bowe, Brittany</t>
  </si>
  <si>
    <t>Inline-Speedskaterin, Eisschnellläuferin</t>
  </si>
  <si>
    <t>Inline-Speedskaterin</t>
  </si>
  <si>
    <t>Aviva Chomsky</t>
  </si>
  <si>
    <t>Chomsky, Aviva</t>
  </si>
  <si>
    <t>Aviva</t>
  </si>
  <si>
    <t>Chomsky, Avi</t>
  </si>
  <si>
    <t>Lateinamerikanistikerin, Historikerin</t>
  </si>
  <si>
    <t>Lateinamerikanistikerin</t>
  </si>
  <si>
    <t>Konrad Weise</t>
  </si>
  <si>
    <t>Weise, Konrad</t>
  </si>
  <si>
    <t>Krishna Das</t>
  </si>
  <si>
    <t>Kagel, Jeffrey (wirklicher Name)</t>
  </si>
  <si>
    <t>Kirtansänger</t>
  </si>
  <si>
    <t>Peter Gaffert</t>
  </si>
  <si>
    <t>Gaffert, Peter</t>
  </si>
  <si>
    <t>Gaffert</t>
  </si>
  <si>
    <t>Forstmann, Politiker</t>
  </si>
  <si>
    <t>John Guidetti</t>
  </si>
  <si>
    <t>Guidetti, John</t>
  </si>
  <si>
    <t>Guidetti, John Alberto Fernando Andres Luigi Olof (vollständiger Name)</t>
  </si>
  <si>
    <t>Haymon Maria Buttinger</t>
  </si>
  <si>
    <t>Buttinger, Haymon Maria</t>
  </si>
  <si>
    <t>Buttinger</t>
  </si>
  <si>
    <t>Haymon Maria</t>
  </si>
  <si>
    <t>Judy Geeson</t>
  </si>
  <si>
    <t>Geeson, Judy</t>
  </si>
  <si>
    <t>Geeson</t>
  </si>
  <si>
    <t>Geeson, Judith Amanda (vollständiger Geburtsname)</t>
  </si>
  <si>
    <t>Arundel (West Sussex) Arundel, England, Vereinigtes Königreich</t>
  </si>
  <si>
    <t>Christopher Rüping</t>
  </si>
  <si>
    <t>Rüping, Christopher</t>
  </si>
  <si>
    <t>Rüping</t>
  </si>
  <si>
    <t>Wolfgang Hambüchen</t>
  </si>
  <si>
    <t>Hambüchen, Wolfgang</t>
  </si>
  <si>
    <t>Turntrainer</t>
  </si>
  <si>
    <t>Yasemin Şamdereli</t>
  </si>
  <si>
    <t>Şamdereli, Yasemin</t>
  </si>
  <si>
    <t>Şamdereli</t>
  </si>
  <si>
    <t>Luca Stricagnoli</t>
  </si>
  <si>
    <t>Stricagnoli, Luca</t>
  </si>
  <si>
    <t>Stricagnoli</t>
  </si>
  <si>
    <t>Fingerstyle-Gitarrist, Komponist</t>
  </si>
  <si>
    <t>Fingerstyle-Gitarrist</t>
  </si>
  <si>
    <t>Varese (Lombardei) Oberitalien, Lombardei</t>
  </si>
  <si>
    <t>Sven Ehrig</t>
  </si>
  <si>
    <t>Ehrig, Sven</t>
  </si>
  <si>
    <t>Ehrig</t>
  </si>
  <si>
    <t>Reinhard Schulze</t>
  </si>
  <si>
    <t>Schulze, Reinhard</t>
  </si>
  <si>
    <t>Franz B. Humer</t>
  </si>
  <si>
    <t>Humer, Franz B.</t>
  </si>
  <si>
    <t>Humer</t>
  </si>
  <si>
    <t>Franz B.</t>
  </si>
  <si>
    <t>Humer, Franz; Humer, Franz Bernhard (vollständiger Name)</t>
  </si>
  <si>
    <t>Max Chilton</t>
  </si>
  <si>
    <t>Chilton, Max</t>
  </si>
  <si>
    <t>Chilton</t>
  </si>
  <si>
    <t>Carl Hester</t>
  </si>
  <si>
    <t>Hester, Carl</t>
  </si>
  <si>
    <t>Hester</t>
  </si>
  <si>
    <t>Hester, Carl Rupert (vollständiger Name)</t>
  </si>
  <si>
    <t>London Borough of BarnetBarnet, London</t>
  </si>
  <si>
    <t>Harley Flanagan</t>
  </si>
  <si>
    <t>Flanagan, Harley</t>
  </si>
  <si>
    <t>Flanagan, Harley Frances (vollständiger Name)</t>
  </si>
  <si>
    <t>Musiker der New-York-Hardcoreszene</t>
  </si>
  <si>
    <t>Wadym Rabinowytsch</t>
  </si>
  <si>
    <t>Rabinowytsch, Wadym</t>
  </si>
  <si>
    <t>Rabinowytsch</t>
  </si>
  <si>
    <t>Rabinowytsch, Wadym Sinowijowytsch (vollständiger Name)</t>
  </si>
  <si>
    <t>ukrainisch-israelisch</t>
  </si>
  <si>
    <t>Oligarch, Geschäftsmann, der Vorsitzende der jüdischen Gemeinde in der Ukraine</t>
  </si>
  <si>
    <t>Stefan Jagsch</t>
  </si>
  <si>
    <t>Jagsch, Stefan</t>
  </si>
  <si>
    <t>Kerstin Kramer</t>
  </si>
  <si>
    <t>Kramer, Kerstin</t>
  </si>
  <si>
    <t>Christy Carlson Romano</t>
  </si>
  <si>
    <t>Romano, Christy Carlson</t>
  </si>
  <si>
    <t>Christy Carlson</t>
  </si>
  <si>
    <t>Laura Silverman</t>
  </si>
  <si>
    <t>Silverman, Laura</t>
  </si>
  <si>
    <t>Silverman, Laura Jane (vollständiger Name)</t>
  </si>
  <si>
    <t>Marc Hindelang</t>
  </si>
  <si>
    <t>Hindelang, Marc</t>
  </si>
  <si>
    <t>Hindelang</t>
  </si>
  <si>
    <t>Lindau (Bodensee) Lindau, Bayern, Deutschland</t>
  </si>
  <si>
    <t>Anastassija Sergejewna Potapowa</t>
  </si>
  <si>
    <t>Potapowa, Anastassija Sergejewna</t>
  </si>
  <si>
    <t>Potapowa</t>
  </si>
  <si>
    <t>Потапова, Анастасия Сергеевна</t>
  </si>
  <si>
    <t>Stefan Kirsten</t>
  </si>
  <si>
    <t>Kirsten, Stefan</t>
  </si>
  <si>
    <t>Kirsten, Artur Stefan</t>
  </si>
  <si>
    <t>Manager, Honorarprofessor</t>
  </si>
  <si>
    <t>Sanna Lüdi</t>
  </si>
  <si>
    <t>Lüdi, Sanna</t>
  </si>
  <si>
    <t>Lüdi</t>
  </si>
  <si>
    <t>Svenja Fölmli</t>
  </si>
  <si>
    <t>Fölmli, Svenja</t>
  </si>
  <si>
    <t>Fölmli</t>
  </si>
  <si>
    <t>Fölmli, Svenja Julia (vollständiger Name)</t>
  </si>
  <si>
    <t>Gabriele Walger-Demolsky</t>
  </si>
  <si>
    <t>Walger-Demolsky, Gabriele</t>
  </si>
  <si>
    <t>Walger-Demolsky</t>
  </si>
  <si>
    <t>Ben Finegold</t>
  </si>
  <si>
    <t>Finegold, Ben</t>
  </si>
  <si>
    <t>Finegold</t>
  </si>
  <si>
    <t>Finegold, Benjamin Philip</t>
  </si>
  <si>
    <t>Ferry Corsten</t>
  </si>
  <si>
    <t>Corsten, Ferry</t>
  </si>
  <si>
    <t>Corsten</t>
  </si>
  <si>
    <t>System F (Pseudonym); Albion (Pseudonym); Sidewinder (Pseudonym); Moonman (Pseudonym)</t>
  </si>
  <si>
    <t>Walter Mayer (Skilangläufer)</t>
  </si>
  <si>
    <t>Mayer, Walter</t>
  </si>
  <si>
    <t>Skilangläufer, Langlauftrainer</t>
  </si>
  <si>
    <t>Hüttau</t>
  </si>
  <si>
    <t>Bogdan Wenta</t>
  </si>
  <si>
    <t>Wenta, Bogdan</t>
  </si>
  <si>
    <t>Wenta</t>
  </si>
  <si>
    <t>Wenta, Bogdan Brunon (vollständiger Name)</t>
  </si>
  <si>
    <t>Handballspieler, -trainer, Politiker (PO), MdEP</t>
  </si>
  <si>
    <t>Szpęgawsk, Polen</t>
  </si>
  <si>
    <t>Jürgen Koppelin</t>
  </si>
  <si>
    <t>Koppelin, Jürgen</t>
  </si>
  <si>
    <t>Koppelin</t>
  </si>
  <si>
    <t>Mamoru Oshii</t>
  </si>
  <si>
    <t>Oshii, Mamoru</t>
  </si>
  <si>
    <t>Oshii</t>
  </si>
  <si>
    <t>押井 守 (japanisch)</t>
  </si>
  <si>
    <t>Ōta (Tokio) Ōta, Tokio, Japan</t>
  </si>
  <si>
    <t>Jennifer Ferrin</t>
  </si>
  <si>
    <t>Ferrin, Jennifer</t>
  </si>
  <si>
    <t>Ferrin</t>
  </si>
  <si>
    <t>Christian Decker (Musiker)</t>
  </si>
  <si>
    <t>Decker, Christian</t>
  </si>
  <si>
    <t>Bassist der Rockband Fury In The Slaughterhouse</t>
  </si>
  <si>
    <t>Rick Nash</t>
  </si>
  <si>
    <t>Nash, Rick</t>
  </si>
  <si>
    <t>Nash, Richard McLaren (vollständiger Name)</t>
  </si>
  <si>
    <t>Bruno Guimarães</t>
  </si>
  <si>
    <t>Guimarães, Bruno</t>
  </si>
  <si>
    <t>Guimarães</t>
  </si>
  <si>
    <t>Guimarães Rodriguez Moura, Bruno (vollständiger Name)</t>
  </si>
  <si>
    <t>Jimmie Åkesson</t>
  </si>
  <si>
    <t>Åkesson, Jimmie</t>
  </si>
  <si>
    <t>Åkesson</t>
  </si>
  <si>
    <t>Åkesson, Per Jimmie (vollständiger Name)</t>
  </si>
  <si>
    <t>Politiker (Sverigedemokraterna), Mitglied des Riksdag</t>
  </si>
  <si>
    <t>Politiker (Sverigedemokraterna)</t>
  </si>
  <si>
    <t xml:space="preserve">Valje, Bromölla </t>
  </si>
  <si>
    <t>Wera Paintner</t>
  </si>
  <si>
    <t>Paintner, Wera</t>
  </si>
  <si>
    <t>Paintner</t>
  </si>
  <si>
    <t>Wera</t>
  </si>
  <si>
    <t>Paintner-Blanke, Wera</t>
  </si>
  <si>
    <t>Ramona Ambs</t>
  </si>
  <si>
    <t>Ambs, Ramona</t>
  </si>
  <si>
    <t>Ambs</t>
  </si>
  <si>
    <t>Christophe Honoré</t>
  </si>
  <si>
    <t>Honoré, Christophe</t>
  </si>
  <si>
    <t>Honoré</t>
  </si>
  <si>
    <t>Theater-, Filmregisseur, Drehbuchautor, Schriftsteller</t>
  </si>
  <si>
    <t>Carhaix-Plouguer</t>
  </si>
  <si>
    <t>Heinz Wewering</t>
  </si>
  <si>
    <t>Wewering, Heinz</t>
  </si>
  <si>
    <t>Wewering</t>
  </si>
  <si>
    <t>Trabrennfahrer, -trainer</t>
  </si>
  <si>
    <t>Trabrennfahrer</t>
  </si>
  <si>
    <t>Albachten</t>
  </si>
  <si>
    <t>Raheem Mostert</t>
  </si>
  <si>
    <t>Mostert, Raheem</t>
  </si>
  <si>
    <t>Mostert</t>
  </si>
  <si>
    <t>Mostert, Dominique Raheem (vollständiger Name)</t>
  </si>
  <si>
    <t>Daytona Beach, Florida, Vereinigte Staaten</t>
  </si>
  <si>
    <t>Cyrille Florent Bella</t>
  </si>
  <si>
    <t>Bella, Cyrille Florent</t>
  </si>
  <si>
    <t>Cyrille Florent</t>
  </si>
  <si>
    <t>Hubert Kleinert</t>
  </si>
  <si>
    <t>Kleinert, Hubert</t>
  </si>
  <si>
    <t>Politikwissenschaftler, Politiker (Bündnis 90/Die Grünen). MdB</t>
  </si>
  <si>
    <t>Melsungen, Deutschland</t>
  </si>
  <si>
    <t>Ralf Souquet</t>
  </si>
  <si>
    <t>Souquet, Ralf</t>
  </si>
  <si>
    <t>Souquet</t>
  </si>
  <si>
    <t>Günther Jakobs</t>
  </si>
  <si>
    <t>Jakobs, Günther</t>
  </si>
  <si>
    <t>Peter Rühring</t>
  </si>
  <si>
    <t>Rühring, Peter</t>
  </si>
  <si>
    <t>Rühring</t>
  </si>
  <si>
    <t>Yvonne Jungblut</t>
  </si>
  <si>
    <t>Jungblut, Yvonne</t>
  </si>
  <si>
    <t>Jungblut</t>
  </si>
  <si>
    <t>Sue Monk Kidd</t>
  </si>
  <si>
    <t>Kidd, Sue Monk</t>
  </si>
  <si>
    <t>Sue Monk</t>
  </si>
  <si>
    <t>Sylvester, Georgia</t>
  </si>
  <si>
    <t>Nicole Nau</t>
  </si>
  <si>
    <t>Nau, Nicole</t>
  </si>
  <si>
    <t>Nau</t>
  </si>
  <si>
    <t>Laura Zimmermann (Triathletin)</t>
  </si>
  <si>
    <t>Zimmermann, Laura</t>
  </si>
  <si>
    <t>Hans-Jörg Rheinberger</t>
  </si>
  <si>
    <t>Rheinberger, Hans-Jörg</t>
  </si>
  <si>
    <t>Rheinberger</t>
  </si>
  <si>
    <t>Wissenschaftshistoriker</t>
  </si>
  <si>
    <t>Gernot Darmann</t>
  </si>
  <si>
    <t>Darmann, Gernot</t>
  </si>
  <si>
    <t>Darmann</t>
  </si>
  <si>
    <t>Politiker (FPK), Landtagsabgeordneter, Abgeordneter zum Nationalrat</t>
  </si>
  <si>
    <t>Politiker (FPK)</t>
  </si>
  <si>
    <t>Marcos René Maidana</t>
  </si>
  <si>
    <t>Maidana, Marcos René</t>
  </si>
  <si>
    <t>Maidana</t>
  </si>
  <si>
    <t>Marcos René</t>
  </si>
  <si>
    <t>Margarita (Santa Fe) Margarita, Provinz Santa Fe, Argentinien</t>
  </si>
  <si>
    <t>Marius Kleinsorge</t>
  </si>
  <si>
    <t>Kleinsorge, Marius</t>
  </si>
  <si>
    <t>Kleinsorge</t>
  </si>
  <si>
    <t>Doogie White</t>
  </si>
  <si>
    <t>White, Doogie</t>
  </si>
  <si>
    <t>Doogie</t>
  </si>
  <si>
    <t>Motherwell, Schottland</t>
  </si>
  <si>
    <t>Dan Butler</t>
  </si>
  <si>
    <t>Butler, Dan</t>
  </si>
  <si>
    <t>Butler, Daniel Eugene</t>
  </si>
  <si>
    <t>Peter V. Kunz</t>
  </si>
  <si>
    <t>Kunz, Peter V.</t>
  </si>
  <si>
    <t>Kunz, Peter Viktor (vollständiger Name)</t>
  </si>
  <si>
    <t>Wirtschaftsrechtler, Politiker</t>
  </si>
  <si>
    <t>Wirtschaftsrechtler</t>
  </si>
  <si>
    <t>Dulliken</t>
  </si>
  <si>
    <t>Karina Arroyave</t>
  </si>
  <si>
    <t>Arroyave, Karina</t>
  </si>
  <si>
    <t>Arroyave</t>
  </si>
  <si>
    <t>Silas Nacita</t>
  </si>
  <si>
    <t>Nacita, Silas</t>
  </si>
  <si>
    <t>Nacita</t>
  </si>
  <si>
    <t>Bakersfield, Kalifornien, Vereinigte Staaten</t>
  </si>
  <si>
    <t>Lovro Zvonarek</t>
  </si>
  <si>
    <t>Zvonarek, Lovro</t>
  </si>
  <si>
    <t>Zvonarek</t>
  </si>
  <si>
    <t>Čakovec, Kroatien</t>
  </si>
  <si>
    <t>Dave Clark (Musiker)</t>
  </si>
  <si>
    <t>Clark, Dave</t>
  </si>
  <si>
    <t>Musiker, Musikmanager</t>
  </si>
  <si>
    <t>Tottenham, England</t>
  </si>
  <si>
    <t>Anna Fedorova</t>
  </si>
  <si>
    <t>Fedorova, Anna</t>
  </si>
  <si>
    <t>Fedorova</t>
  </si>
  <si>
    <t>Fedorowa, Anna Boryssiwna (vollständiger Name); Федорова, Анна Борисівна (ukrainisch)</t>
  </si>
  <si>
    <t>Klaus Steinbach</t>
  </si>
  <si>
    <t>Steinbach, Klaus</t>
  </si>
  <si>
    <t>Sportler, Sportfunktionär</t>
  </si>
  <si>
    <t>Bajrakitiyabha</t>
  </si>
  <si>
    <t>Somdet Phra Chao Luk Thoe Chao Fa Phatcharakittiyapha Narenthira Thepphayawadi Krommaluang Ratchasarinisiriphat Maha Watchararatchathida (vollständiger Name)</t>
  </si>
  <si>
    <t>Adelige, Diplomatin</t>
  </si>
  <si>
    <t>Anne Heintze</t>
  </si>
  <si>
    <t>Heintze, Anne</t>
  </si>
  <si>
    <t>Helen Fielding</t>
  </si>
  <si>
    <t>Fielding, Helen</t>
  </si>
  <si>
    <t>Morley (West Yorkshire) Morley, West Yorkshire, England, Vereinigtes Königreich</t>
  </si>
  <si>
    <t>Alen Islamović</t>
  </si>
  <si>
    <t>Islamović, Alen</t>
  </si>
  <si>
    <t>Islamović</t>
  </si>
  <si>
    <t>bzw. bosnischer Musiker, Sänger</t>
  </si>
  <si>
    <t>bzw. bosnischer Musiker</t>
  </si>
  <si>
    <t>Sokolac</t>
  </si>
  <si>
    <t>Adalbert Lallier</t>
  </si>
  <si>
    <t>Lallier, Adalbert</t>
  </si>
  <si>
    <t>Lallier</t>
  </si>
  <si>
    <t>Adalbert</t>
  </si>
  <si>
    <t>Ökonom, Mitglied der Waffen-SS</t>
  </si>
  <si>
    <t>Botoš, Jugoslawien</t>
  </si>
  <si>
    <t>Wolfgang Hattmannsdorfer</t>
  </si>
  <si>
    <t>Hattmannsdorfer, Wolfgang</t>
  </si>
  <si>
    <t>Hattmannsdorfer</t>
  </si>
  <si>
    <t>Daniela Vega</t>
  </si>
  <si>
    <t>Vega, Daniela</t>
  </si>
  <si>
    <t>Vega Hernández, Daniela (vollständiger Name); Vega Hernández, David Andrés (Geburtsname)</t>
  </si>
  <si>
    <t>transsexuelle Schauspielerin, Sängerin</t>
  </si>
  <si>
    <t>transsexuelle Schauspielerin</t>
  </si>
  <si>
    <t>San Miguel (Chile) San Miguel</t>
  </si>
  <si>
    <t>Michael Wagner (Biologe)</t>
  </si>
  <si>
    <t>Wagner, Michael</t>
  </si>
  <si>
    <t>Jon Matsumoto</t>
  </si>
  <si>
    <t>Matsumoto, Jon</t>
  </si>
  <si>
    <t>Matsumoto, Jonathan</t>
  </si>
  <si>
    <t>Robert van Ackeren</t>
  </si>
  <si>
    <t>Ackeren, Robert van</t>
  </si>
  <si>
    <t>Ackeren</t>
  </si>
  <si>
    <t>Robert van</t>
  </si>
  <si>
    <t>Filmregisseur, Kameramann, Drehbuchautor, Filmproduzent</t>
  </si>
  <si>
    <t>Katharina Filter</t>
  </si>
  <si>
    <t>Filter, Katharina</t>
  </si>
  <si>
    <t>Filter</t>
  </si>
  <si>
    <t>Sofia Wylie</t>
  </si>
  <si>
    <t>Wylie, Sofia</t>
  </si>
  <si>
    <t>Budda Baker</t>
  </si>
  <si>
    <t>Baker, Budda</t>
  </si>
  <si>
    <t>Budda</t>
  </si>
  <si>
    <t>Baker, Bishard (wirklicher Name)</t>
  </si>
  <si>
    <t>Bellevue (Washington) Bellevue, Washington (Bundesstaat) Washington, Vereinigte Staaten</t>
  </si>
  <si>
    <t>Armin Schwarz (Rallyefahrer)</t>
  </si>
  <si>
    <t>Schwarz, Armin</t>
  </si>
  <si>
    <t>Angeline Ball</t>
  </si>
  <si>
    <t>Ball, Angeline</t>
  </si>
  <si>
    <t>Angeline</t>
  </si>
  <si>
    <t>Jamie Jones</t>
  </si>
  <si>
    <t>Jones, Jamie</t>
  </si>
  <si>
    <t>Minouche Shafik</t>
  </si>
  <si>
    <t>Shafik, Minouche</t>
  </si>
  <si>
    <t>Shafik</t>
  </si>
  <si>
    <t>Minouche</t>
  </si>
  <si>
    <t>Nemat Talaat Shafik, Baroness Shafik</t>
  </si>
  <si>
    <t>Sergei Tchoban</t>
  </si>
  <si>
    <t>Tchoban, Sergei</t>
  </si>
  <si>
    <t>Tchoban</t>
  </si>
  <si>
    <t>Tschoban, Sergei Enwerowitsch; Чобан, Сергей Энверович (russisch); Čoban, Sergej Ėnverovič (wissenschaftliche Transliteration)</t>
  </si>
  <si>
    <t>Leroy Kwadwo</t>
  </si>
  <si>
    <t>Kwadwo, Leroy</t>
  </si>
  <si>
    <t>Stipe Pletikosa</t>
  </si>
  <si>
    <t>Pletikosa, Stipe</t>
  </si>
  <si>
    <t>Pletikosa</t>
  </si>
  <si>
    <t>Hanna Poddig</t>
  </si>
  <si>
    <t>Poddig, Hanna</t>
  </si>
  <si>
    <t>Poddig</t>
  </si>
  <si>
    <t>Klimaschutzaktivistin, Autorin</t>
  </si>
  <si>
    <t>Mark Hertling</t>
  </si>
  <si>
    <t>Hertling, Mark</t>
  </si>
  <si>
    <t>Hertling</t>
  </si>
  <si>
    <t>Hertling, Mark Phillip (vollständiger Name)</t>
  </si>
  <si>
    <t>Militär, Generalleutnant der U.S. Army</t>
  </si>
  <si>
    <t>David Blue (Schauspieler)</t>
  </si>
  <si>
    <t>Blue, David</t>
  </si>
  <si>
    <t>David Berman (Schauspieler)</t>
  </si>
  <si>
    <t>Berman, David</t>
  </si>
  <si>
    <t>Schauspieler, Wissenschaftler</t>
  </si>
  <si>
    <t>Butch Hartman</t>
  </si>
  <si>
    <t>Hartman, Butch</t>
  </si>
  <si>
    <t>Hartman, Elmer Earl IV</t>
  </si>
  <si>
    <t>Drehbuchautor, Regisseur, Filmproduzent, Synchronsprecher</t>
  </si>
  <si>
    <t>Michael Hadschieff</t>
  </si>
  <si>
    <t>Hadschieff, Michael</t>
  </si>
  <si>
    <t>Hadschieff</t>
  </si>
  <si>
    <t>Hadschieff, Michael Florian (vollständiger Name)</t>
  </si>
  <si>
    <t>Philippe Mexès</t>
  </si>
  <si>
    <t>Mexès, Philippe</t>
  </si>
  <si>
    <t>Mexès</t>
  </si>
  <si>
    <t>Christof Rasche</t>
  </si>
  <si>
    <t>Rasche, Christof</t>
  </si>
  <si>
    <t>Levi Leipheimer</t>
  </si>
  <si>
    <t>Leipheimer, Levi</t>
  </si>
  <si>
    <t>Leipheimer</t>
  </si>
  <si>
    <t>Nikolai Schumaghalijew</t>
  </si>
  <si>
    <t>Schumaghalijew, Nikolai</t>
  </si>
  <si>
    <t>Schumaghalijew</t>
  </si>
  <si>
    <t>Schumaghalijew, Nikolai Jespoluly (vollständiger Name); Жұмағалиев, Николай Есполұлы (kasachisch-kyrillisch); Dschumajalijew, Nikolai Jespolowitsch (russisch-lateinisch); Джумагалиев, Николай Есполович (russisch-kyrillisch); Kolja der Menschenfresser; Metallgiftzahn</t>
  </si>
  <si>
    <t>kirgisisch-kasachisch</t>
  </si>
  <si>
    <t>Serienmörder, Kannibale</t>
  </si>
  <si>
    <t>UsynaghaschUsun-Agatsch, Kasachische SSR, UdSSR</t>
  </si>
  <si>
    <t>Martin Bolze</t>
  </si>
  <si>
    <t>Bolze, Martin</t>
  </si>
  <si>
    <t>Bolze</t>
  </si>
  <si>
    <t>Bolze, Christian Martin (vollständiger Name); Pharo (Künstlername, Pseudonym)</t>
  </si>
  <si>
    <t>Showhypnotiseur</t>
  </si>
  <si>
    <t>Peckelsheim</t>
  </si>
  <si>
    <t>Rolf Schwanitz</t>
  </si>
  <si>
    <t>Schwanitz, Rolf</t>
  </si>
  <si>
    <t>Frank Ntilikina</t>
  </si>
  <si>
    <t>Ntilikina, Frank</t>
  </si>
  <si>
    <t>Ntilikina</t>
  </si>
  <si>
    <t>Ntilikina, Frank Bryan (vollständiger Name)</t>
  </si>
  <si>
    <t>Ixelles/Elsene, Belgien</t>
  </si>
  <si>
    <t>Leon Bell Bell</t>
  </si>
  <si>
    <t>Bell Bell, Leon</t>
  </si>
  <si>
    <t>Bell Bell</t>
  </si>
  <si>
    <t>Marcel Sobottka</t>
  </si>
  <si>
    <t>Sobottka, Marcel</t>
  </si>
  <si>
    <t>Sobottka</t>
  </si>
  <si>
    <t>Bernhard Meuser (Publizist)</t>
  </si>
  <si>
    <t>Meuser, Bernhard</t>
  </si>
  <si>
    <t>katholischer Publizist, Verleger</t>
  </si>
  <si>
    <t>katholischer Publizist</t>
  </si>
  <si>
    <t>Caren Marks</t>
  </si>
  <si>
    <t>Marks, Caren</t>
  </si>
  <si>
    <t>Bayer, Caren (Geburtsname)</t>
  </si>
  <si>
    <t>Augusto Farfus</t>
  </si>
  <si>
    <t>Farfus, Augusto</t>
  </si>
  <si>
    <t>Farfus</t>
  </si>
  <si>
    <t>Augusto</t>
  </si>
  <si>
    <t>Farfus dos Santos, Augusto Júnior (vollständiger Name)</t>
  </si>
  <si>
    <t>Adolf Prokop</t>
  </si>
  <si>
    <t>Prokop, Adolf</t>
  </si>
  <si>
    <t>Altenbuch</t>
  </si>
  <si>
    <t>Leopold Zingerle</t>
  </si>
  <si>
    <t>Zingerle, Leopold</t>
  </si>
  <si>
    <t>Zingerle</t>
  </si>
  <si>
    <t>Jürgen Schwandt</t>
  </si>
  <si>
    <t>Schwandt, Jürgen</t>
  </si>
  <si>
    <t>Kapitän, Kolumnist, Blogger</t>
  </si>
  <si>
    <t>Volker Gallé</t>
  </si>
  <si>
    <t>Gallé, Volker</t>
  </si>
  <si>
    <t>Gallé</t>
  </si>
  <si>
    <t>Mundartautor, -liedermacher</t>
  </si>
  <si>
    <t>Gustav Horn (Wirtschaftswissenschaftler)</t>
  </si>
  <si>
    <t>Horn, Gustav</t>
  </si>
  <si>
    <t>Horn, Gustav Adolf</t>
  </si>
  <si>
    <t>Nümbrecht, Nordrhein-Westfalen, Deutschland</t>
  </si>
  <si>
    <t>Arthur Abele</t>
  </si>
  <si>
    <t>Abele, Arthur</t>
  </si>
  <si>
    <t>Abele</t>
  </si>
  <si>
    <t>Michael Pittman Jr.</t>
  </si>
  <si>
    <t>Pittman, Michael Jr.</t>
  </si>
  <si>
    <t>Woodland Hills (Los Angeles) Woodland Hills, Kalifornien, Vereinigte Staaten</t>
  </si>
  <si>
    <t>Uwe Richrath</t>
  </si>
  <si>
    <t>Richrath, Uwe</t>
  </si>
  <si>
    <t>Richrath</t>
  </si>
  <si>
    <t>Karine Elharrar</t>
  </si>
  <si>
    <t>Elharrar, Karine</t>
  </si>
  <si>
    <t>Elharrar</t>
  </si>
  <si>
    <t>Kirjat Ono, Israel</t>
  </si>
  <si>
    <t>Agam Darshi</t>
  </si>
  <si>
    <t>Darshi, Agam</t>
  </si>
  <si>
    <t>Darshi</t>
  </si>
  <si>
    <t>Agam</t>
  </si>
  <si>
    <t>Darshi, Agamdeep (vollständiger Name)</t>
  </si>
  <si>
    <t>Oxana Gennadjewna Fjodorowa</t>
  </si>
  <si>
    <t>Fjodorowa, Oxana Gennadjewna</t>
  </si>
  <si>
    <t>Fjodorowa</t>
  </si>
  <si>
    <t>Oxana Gennadjewna</t>
  </si>
  <si>
    <t>Фёдорова, Оксана Геннадьевна (russisch)</t>
  </si>
  <si>
    <t>Pskow, UdSSR</t>
  </si>
  <si>
    <t>Tim Reichert</t>
  </si>
  <si>
    <t>Reichert, Tim</t>
  </si>
  <si>
    <t>Felipe Ramos (Pokerspieler)</t>
  </si>
  <si>
    <t>Ramos, Felipe</t>
  </si>
  <si>
    <t>Ramos, Felipe Tavares (vollständiger Name); Mojave, Felipe (Spitzname)</t>
  </si>
  <si>
    <t>São Bernardo do Campo, São Paulo (Bundesstaat) São Paulo, Brasilien</t>
  </si>
  <si>
    <t>Elizabeth Gracen</t>
  </si>
  <si>
    <t>Gracen, Elizabeth</t>
  </si>
  <si>
    <t>Gracen</t>
  </si>
  <si>
    <t>Ward Gracen, Elizabeth; Ward, Elizabeth (Geburtsname)</t>
  </si>
  <si>
    <t>Schauspielerin, Miss America</t>
  </si>
  <si>
    <t>Ozark, Arkansas</t>
  </si>
  <si>
    <t>Austin Krajicek</t>
  </si>
  <si>
    <t>Krajicek, Austin</t>
  </si>
  <si>
    <t>Tampa, Vereinigte Staaten</t>
  </si>
  <si>
    <t>Marko Grujić</t>
  </si>
  <si>
    <t>Grujić, Marko</t>
  </si>
  <si>
    <t>Grujić</t>
  </si>
  <si>
    <t>Грујић, Марко (serbisch-kyrillisch)</t>
  </si>
  <si>
    <t>Reiner Hollmann</t>
  </si>
  <si>
    <t>Hollmann, Reiner</t>
  </si>
  <si>
    <t>Walsum</t>
  </si>
  <si>
    <t>Leonardo Sandri</t>
  </si>
  <si>
    <t>Sandri, Leonardo</t>
  </si>
  <si>
    <t>Sandri</t>
  </si>
  <si>
    <t>Sandri, Leonardo Kardinal (vollständiger Name)</t>
  </si>
  <si>
    <t>Kurienkardinal, Präfekt der Kongregation für die orientalischen Kirchen</t>
  </si>
  <si>
    <t>Kurienkardinal</t>
  </si>
  <si>
    <t>Anatoli Michailowitsch Kaschpirowski</t>
  </si>
  <si>
    <t>Kaschpirowski, Anatoli Michailowitsch</t>
  </si>
  <si>
    <t>Kaschpirowski</t>
  </si>
  <si>
    <t>Anatoli Michailowitsch</t>
  </si>
  <si>
    <t>Кашпировский, Анатолий Михайлович (russisch)</t>
  </si>
  <si>
    <t>Wunderheiler, Hypnotiseur</t>
  </si>
  <si>
    <t>Hypnotiseur</t>
  </si>
  <si>
    <t>Chmelnyzkyj</t>
  </si>
  <si>
    <t>Devin White</t>
  </si>
  <si>
    <t>White, Devin</t>
  </si>
  <si>
    <t>Springhill (Louisiana) Springhill, Louisiana</t>
  </si>
  <si>
    <t>Oxana Wladimirowna Grischtschuk</t>
  </si>
  <si>
    <t>Grischtschuk, Oxana Wladimirowna</t>
  </si>
  <si>
    <t>Oxana Wladimirowna</t>
  </si>
  <si>
    <t>Грищук, Оксана Владимировна (russisch)</t>
  </si>
  <si>
    <t>Pierluigi Casiraghi</t>
  </si>
  <si>
    <t>Casiraghi, Pierluigi</t>
  </si>
  <si>
    <t>Nele Alder-Baerens</t>
  </si>
  <si>
    <t>Alder-Baerens, Nele</t>
  </si>
  <si>
    <t>Alder-Baerens</t>
  </si>
  <si>
    <t>Alder, Nele (Geburtsname)</t>
  </si>
  <si>
    <t>Mittel-, Langstrecken-, Ultraläuferin</t>
  </si>
  <si>
    <t>Taina Bofferding</t>
  </si>
  <si>
    <t>Bofferding, Taina</t>
  </si>
  <si>
    <t>Bofferding</t>
  </si>
  <si>
    <t>Taina</t>
  </si>
  <si>
    <t>Politikerin, Parlamentsabgeordnete, Ministerin</t>
  </si>
  <si>
    <t>Steven Brand</t>
  </si>
  <si>
    <t>Brand, Steven</t>
  </si>
  <si>
    <t>Dirk Maassen</t>
  </si>
  <si>
    <t>Maassen, Dirk</t>
  </si>
  <si>
    <t>Maassen</t>
  </si>
  <si>
    <t>Yangzom Brauen</t>
  </si>
  <si>
    <t>Brauen, Yangzom</t>
  </si>
  <si>
    <t>Brauen</t>
  </si>
  <si>
    <t>Yangzom</t>
  </si>
  <si>
    <t>Antonia Lottner</t>
  </si>
  <si>
    <t>Lottner, Antonia</t>
  </si>
  <si>
    <t>Thomas Bauer (Unternehmer)</t>
  </si>
  <si>
    <t>Bauunternehmer, Verbandsfunktionär</t>
  </si>
  <si>
    <t>Samir Kamouna</t>
  </si>
  <si>
    <t>Kamouna, Samir</t>
  </si>
  <si>
    <t>Kamouna</t>
  </si>
  <si>
    <t>Kamouna, Samir Ibrahim (vollständiger Name); سمير كمونة (arabisch)</t>
  </si>
  <si>
    <t>Eva Quistorp</t>
  </si>
  <si>
    <t>Quistorp, Eva</t>
  </si>
  <si>
    <t>Quistorp</t>
  </si>
  <si>
    <t>Quistorp, Eva-Maria (vollständiger Name)</t>
  </si>
  <si>
    <t>Politikerin (Grüne), MdEP</t>
  </si>
  <si>
    <t>Nick Bakay</t>
  </si>
  <si>
    <t>Bakay, Nick</t>
  </si>
  <si>
    <t>Bakay</t>
  </si>
  <si>
    <t>Vasek Pospisil</t>
  </si>
  <si>
    <t>Pospisil, Vasek</t>
  </si>
  <si>
    <t>Pospisil</t>
  </si>
  <si>
    <t>Vasek</t>
  </si>
  <si>
    <t>Vernon (British Columbia), Kanada</t>
  </si>
  <si>
    <t>Monika Langthaler</t>
  </si>
  <si>
    <t>Langthaler, Monika</t>
  </si>
  <si>
    <t>Langthaler</t>
  </si>
  <si>
    <t>Ökologin, Politikerin (Grüne), Abgeordnete zum Nationalrat</t>
  </si>
  <si>
    <t>Wilhelmsburg (Niederösterreich) Wilhelmsburg</t>
  </si>
  <si>
    <t>John Ottman</t>
  </si>
  <si>
    <t>Ottman, John</t>
  </si>
  <si>
    <t>Filmkomponist, Filmeditor, Filmregisseur</t>
  </si>
  <si>
    <t>John Bailey (Kameramann)</t>
  </si>
  <si>
    <t>Bailey, John</t>
  </si>
  <si>
    <t>Moberly, Missouri</t>
  </si>
  <si>
    <t>Arnold Forrer</t>
  </si>
  <si>
    <t>Forrer, Arnold</t>
  </si>
  <si>
    <t>Forrer, Nöldi</t>
  </si>
  <si>
    <t>Stein SG</t>
  </si>
  <si>
    <t>Heinz Simmet</t>
  </si>
  <si>
    <t>Simmet, Heinz</t>
  </si>
  <si>
    <t>Simmet</t>
  </si>
  <si>
    <t>Göttelborn</t>
  </si>
  <si>
    <t>Montell Jordan</t>
  </si>
  <si>
    <t>Jordan, Montell</t>
  </si>
  <si>
    <t>Montell</t>
  </si>
  <si>
    <t>Jordan, Montell Du'Sean (vollständiger Name)</t>
  </si>
  <si>
    <t>R&amp;B-Sänger, Produzent, Songschreiber</t>
  </si>
  <si>
    <t>Aslan Aslan</t>
  </si>
  <si>
    <t>Aslan, Aslan</t>
  </si>
  <si>
    <t>Ha Jung-woo</t>
  </si>
  <si>
    <t>Ha, Jung-woo</t>
  </si>
  <si>
    <t>Ha</t>
  </si>
  <si>
    <t>Jung-woo</t>
  </si>
  <si>
    <t>하정우 (Hangeul); Ha, Jeong-u (revidierte Romanisierung); Ha Chŏngu (McCune-Reischauer); 김성훈 (wirklicher Name, Hangeul); 金惺勳 (wirklicher Name, Hanja); Gim, Seong-hun (wirklicher Name, revidierte Romanisierung)</t>
  </si>
  <si>
    <t>Nathan Phillips (Schauspieler)</t>
  </si>
  <si>
    <t>Phillips, Nathan</t>
  </si>
  <si>
    <t>Phillips, Nathan Scott</t>
  </si>
  <si>
    <t>Sunbury (Victoria) Sunbury, Victoria (Australien) Victoria, Australien</t>
  </si>
  <si>
    <t>Alexandra Meixner</t>
  </si>
  <si>
    <t>Meixner, Alexandra</t>
  </si>
  <si>
    <t>Ultratriathletin</t>
  </si>
  <si>
    <t>Pia Walkenhorst</t>
  </si>
  <si>
    <t>Walkenhorst, Pia</t>
  </si>
  <si>
    <t>Walkenhorst, Pia-Sabrina (vollständiger Name)</t>
  </si>
  <si>
    <t>Werner Albl</t>
  </si>
  <si>
    <t>Albl, Werner</t>
  </si>
  <si>
    <t>Albl</t>
  </si>
  <si>
    <t>Generalmajor des Heeres</t>
  </si>
  <si>
    <t>Der Black</t>
  </si>
  <si>
    <t>Black, Der</t>
  </si>
  <si>
    <t>Lechleiter, Lothar (wirklicher Name)</t>
  </si>
  <si>
    <t>Liedermacher, Hälfte des Duos Schobert &amp; Black</t>
  </si>
  <si>
    <t>NesterowEbenrode</t>
  </si>
  <si>
    <t>Eleonora Giorgi (Schauspielerin)</t>
  </si>
  <si>
    <t>Giorgi, Eleonora</t>
  </si>
  <si>
    <t>Eleonora</t>
  </si>
  <si>
    <t>Eva-Maria Liimets</t>
  </si>
  <si>
    <t>Liimets, Eva-Maria</t>
  </si>
  <si>
    <t>Liimets</t>
  </si>
  <si>
    <t>Martín Cáceres</t>
  </si>
  <si>
    <t>Cáceres, Martín</t>
  </si>
  <si>
    <t>Cáceres</t>
  </si>
  <si>
    <t>Cáceres Silva, José Martín (vollständiger Name)</t>
  </si>
  <si>
    <t>Emmanuel Eboué</t>
  </si>
  <si>
    <t>Eboué, Emmanuel</t>
  </si>
  <si>
    <t>Eboué</t>
  </si>
  <si>
    <t>Miriam Beller</t>
  </si>
  <si>
    <t>Beller, Miriam</t>
  </si>
  <si>
    <t>Vorarlberg</t>
  </si>
  <si>
    <t>Caitlin Gerard</t>
  </si>
  <si>
    <t>Gerard, Caitlin</t>
  </si>
  <si>
    <t>Gerard, Caitlin Beverly (vollständiger Name)</t>
  </si>
  <si>
    <t>Werner Köhler (Verleger)</t>
  </si>
  <si>
    <t>Köhler, Werner</t>
  </si>
  <si>
    <t>Sola, Yann</t>
  </si>
  <si>
    <t>Schriftsteller, ehemaliger Veranstalter eines Literaturfestivals, ehemaliger Verleger</t>
  </si>
  <si>
    <t>Katharina Zimmermann</t>
  </si>
  <si>
    <t>Zimmermann, Katharina</t>
  </si>
  <si>
    <t>Ann Li</t>
  </si>
  <si>
    <t>Li, Ann</t>
  </si>
  <si>
    <t>King of Prussia, Pennsylvania, Vereinigte Staaten</t>
  </si>
  <si>
    <t>André Meyer (Fußballtrainer)</t>
  </si>
  <si>
    <t>Raul Meireles</t>
  </si>
  <si>
    <t>Meireles, Raul</t>
  </si>
  <si>
    <t>Meireles</t>
  </si>
  <si>
    <t>Trindade Meireles, Raul José (vollständiger Name)</t>
  </si>
  <si>
    <t>Louis Oosthuizen</t>
  </si>
  <si>
    <t>Oosthuizen, Louis</t>
  </si>
  <si>
    <t>Oosthuizen</t>
  </si>
  <si>
    <t>Manfred Grätz</t>
  </si>
  <si>
    <t>Grätz, Manfred</t>
  </si>
  <si>
    <t>Grätz</t>
  </si>
  <si>
    <t>Offizier, Politiker (SED), stellvertretender Verteidigungsminister</t>
  </si>
  <si>
    <t>Altmittweida</t>
  </si>
  <si>
    <t>Julia Chanel</t>
  </si>
  <si>
    <t>Chanel, Julia</t>
  </si>
  <si>
    <t>Channel, Julia; Chanel, Lydia; Pinel, Julia (Geburtsname)</t>
  </si>
  <si>
    <t>Brigid Walsh</t>
  </si>
  <si>
    <t>Walsh, Brigid</t>
  </si>
  <si>
    <t>Brigid</t>
  </si>
  <si>
    <t>Walsh, Brigid E. (Geburtsname); Brannah, Brigid; Brannaugh, Brigid; Walsh, Brigid Conley; Brannagh, Brigid</t>
  </si>
  <si>
    <t>Éliane Radigue</t>
  </si>
  <si>
    <t>Radigue, Éliane</t>
  </si>
  <si>
    <t>Radigue</t>
  </si>
  <si>
    <t>Éliane</t>
  </si>
  <si>
    <t>Hopsin</t>
  </si>
  <si>
    <t>Hopson, Marcus</t>
  </si>
  <si>
    <t>Rapper, Produzent, Schauspieler</t>
  </si>
  <si>
    <t>Christian Haas (Leichtathlet)</t>
  </si>
  <si>
    <t>Haas, Christian</t>
  </si>
  <si>
    <t>Ralf Günther (Produzent)</t>
  </si>
  <si>
    <t>Günther, Ralf</t>
  </si>
  <si>
    <t>Fernsehproduzent, Comedian</t>
  </si>
  <si>
    <t>Marek Hemmann</t>
  </si>
  <si>
    <t>Hemmann, Marek</t>
  </si>
  <si>
    <t>Hemmann</t>
  </si>
  <si>
    <t>Noni Madueke</t>
  </si>
  <si>
    <t>Madueke, Noni</t>
  </si>
  <si>
    <t>Madueke</t>
  </si>
  <si>
    <t>Noni</t>
  </si>
  <si>
    <t>Madueke, Chukwunonso Tristan (wirklicher Name)</t>
  </si>
  <si>
    <t>Dieter Borchmeyer</t>
  </si>
  <si>
    <t>Borchmeyer, Dieter</t>
  </si>
  <si>
    <t>Borchmeyer</t>
  </si>
  <si>
    <t>Dmitri Sergejewitsch Kusmin</t>
  </si>
  <si>
    <t>Kusmin, Dmitri Sergejewitsch</t>
  </si>
  <si>
    <t>Kusmin</t>
  </si>
  <si>
    <t>Кузьмин, Дмитрий Сергеевич (russisch)</t>
  </si>
  <si>
    <t>Stawropol, UdSSR</t>
  </si>
  <si>
    <t>Karsten Möring</t>
  </si>
  <si>
    <t>Möring, Karsten</t>
  </si>
  <si>
    <t>Möring</t>
  </si>
  <si>
    <t>Schneverdingen</t>
  </si>
  <si>
    <t>Brent Burns</t>
  </si>
  <si>
    <t>Burns, Brent</t>
  </si>
  <si>
    <t>Burns, William Brent (vollständiger Name)</t>
  </si>
  <si>
    <t>Harald Irmscher</t>
  </si>
  <si>
    <t>Irmscher, Harald</t>
  </si>
  <si>
    <t>Irmscher</t>
  </si>
  <si>
    <t>Cristina Scuccia</t>
  </si>
  <si>
    <t>Scuccia, Cristina</t>
  </si>
  <si>
    <t>Scuccia</t>
  </si>
  <si>
    <t>Nonne, Sängerin</t>
  </si>
  <si>
    <t>Nonne</t>
  </si>
  <si>
    <t>Carina Gödecke</t>
  </si>
  <si>
    <t>Gödecke, Carina</t>
  </si>
  <si>
    <t>Gödecke</t>
  </si>
  <si>
    <t>Gödecke, Carina Barbara (vollständiger Name)</t>
  </si>
  <si>
    <t>Wil Traval</t>
  </si>
  <si>
    <t>Traval, Wil</t>
  </si>
  <si>
    <t>Traval</t>
  </si>
  <si>
    <t>Traval, William (vollständiger Name)</t>
  </si>
  <si>
    <t>Colac, Victoria (Australien) Victoria, Australien</t>
  </si>
  <si>
    <t>Suzanne Cryer</t>
  </si>
  <si>
    <t>Cryer, Suzanne</t>
  </si>
  <si>
    <t>Cryer, Suzanne Rossell (vollständiger Name)</t>
  </si>
  <si>
    <t>Madeleine West</t>
  </si>
  <si>
    <t>West, Madeleine</t>
  </si>
  <si>
    <t>Weston, Melanie (wirklicher Name)</t>
  </si>
  <si>
    <t>Bondi Beach, Sydney, New South Wales, Australien</t>
  </si>
  <si>
    <t>Caroline Williams (Schauspielerin)</t>
  </si>
  <si>
    <t>Williams, Caroline</t>
  </si>
  <si>
    <t>Eva Pfaff</t>
  </si>
  <si>
    <t>Pfaff, Eva</t>
  </si>
  <si>
    <t>Vasilios Spanoulis</t>
  </si>
  <si>
    <t>Spanoulis, Vasilios</t>
  </si>
  <si>
    <t>Spanoulis</t>
  </si>
  <si>
    <t>Vasilios</t>
  </si>
  <si>
    <t>Spanoulis, Vasilis</t>
  </si>
  <si>
    <t>Allan Corduner</t>
  </si>
  <si>
    <t>Corduner, Allan</t>
  </si>
  <si>
    <t>Corduner</t>
  </si>
  <si>
    <t>Harald Fischl</t>
  </si>
  <si>
    <t>Fischl, Harald</t>
  </si>
  <si>
    <t>Fischl</t>
  </si>
  <si>
    <t>Unternehmer, Politiker (FPÖ, BZÖ), Abgeordneter zum Nationalrat</t>
  </si>
  <si>
    <t>Söchau</t>
  </si>
  <si>
    <t>Rick Vito</t>
  </si>
  <si>
    <t>Vito, Rick</t>
  </si>
  <si>
    <t>Darby, Pennsylvania</t>
  </si>
  <si>
    <t>Sy Montgomery</t>
  </si>
  <si>
    <t>Montgomery, Sy</t>
  </si>
  <si>
    <t>Naturforscherin, Autorin</t>
  </si>
  <si>
    <t>Naturforscherin</t>
  </si>
  <si>
    <t>Philip Glenister</t>
  </si>
  <si>
    <t>Glenister, Philip</t>
  </si>
  <si>
    <t>Glenister, Philip Haywood (vollständiger Name)</t>
  </si>
  <si>
    <t>Uğur Yücel</t>
  </si>
  <si>
    <t>Yücel, Uğur</t>
  </si>
  <si>
    <t>Yorgen Fenech</t>
  </si>
  <si>
    <t>Fenech, Yorgen</t>
  </si>
  <si>
    <t>Yorgen</t>
  </si>
  <si>
    <t>Juri Iljitsch Skuratow</t>
  </si>
  <si>
    <t>Skuratow, Juri Iljitsch</t>
  </si>
  <si>
    <t>Skuratow</t>
  </si>
  <si>
    <t>Juri Iljitsch</t>
  </si>
  <si>
    <t>Скуратов, Юрий Ильич (russisch)</t>
  </si>
  <si>
    <t>Politiker, Rechtswissenschaftler, Generalstaatsanwalt</t>
  </si>
  <si>
    <t>Ulan-Ude</t>
  </si>
  <si>
    <t>Johannes Frey (Judoka)</t>
  </si>
  <si>
    <t>Frey, Johannes</t>
  </si>
  <si>
    <t>Mikail Özerler</t>
  </si>
  <si>
    <t>Özerler, Mikail</t>
  </si>
  <si>
    <t>Özerler</t>
  </si>
  <si>
    <t>Mikail</t>
  </si>
  <si>
    <t>Žgank, Mihael</t>
  </si>
  <si>
    <t>Judoka, ehemals slowenischer Judoka</t>
  </si>
  <si>
    <t>Andrzej Szpilman</t>
  </si>
  <si>
    <t>Szpilman, Andrzej</t>
  </si>
  <si>
    <t>Szpilman</t>
  </si>
  <si>
    <t>Szpilman, Andreas</t>
  </si>
  <si>
    <t>Komponist, Musik-Produzent, Herausgeber</t>
  </si>
  <si>
    <t>Christoph Sieber (Windsurfer)</t>
  </si>
  <si>
    <t>Leslye Headland</t>
  </si>
  <si>
    <t>Headland, Leslye</t>
  </si>
  <si>
    <t>Headland</t>
  </si>
  <si>
    <t>Leslye</t>
  </si>
  <si>
    <t>Headland, Leslye Ann (vollständiger Name)</t>
  </si>
  <si>
    <t>Dramatikerin, Drehbuchautorin, Regisseurin</t>
  </si>
  <si>
    <t>Dramatikerin</t>
  </si>
  <si>
    <t>Karl Braun (Bischof)</t>
  </si>
  <si>
    <t>Braun, Karl</t>
  </si>
  <si>
    <t>Braun, Karl Heinrich (vollständiger Name)</t>
  </si>
  <si>
    <t>Geistlicher, römisch-katholischer Altbischof von Eichstätt, Alterzbischof von Bamberg</t>
  </si>
  <si>
    <t>Rosi Braidotti</t>
  </si>
  <si>
    <t>Braidotti, Rosi</t>
  </si>
  <si>
    <t>Braidotti</t>
  </si>
  <si>
    <t>Philosophin, Theoretikerin des Feminismus</t>
  </si>
  <si>
    <t>Latisana, Italien</t>
  </si>
  <si>
    <t>Gray Davis</t>
  </si>
  <si>
    <t>Davis, Gray</t>
  </si>
  <si>
    <t>Davis, Joseph Graham Jr. (vollständiger Name)</t>
  </si>
  <si>
    <t>Politiker, Gouverneur von Kalifornien</t>
  </si>
  <si>
    <t>Martin Ziemer</t>
  </si>
  <si>
    <t>Ziemer, Martin</t>
  </si>
  <si>
    <t>Ziemer</t>
  </si>
  <si>
    <t>Richard Hell</t>
  </si>
  <si>
    <t>Hell, Richard</t>
  </si>
  <si>
    <t>Myers, Richard (wirklicher Name)</t>
  </si>
  <si>
    <t>Chase Winovich</t>
  </si>
  <si>
    <t>Winovich, Chase</t>
  </si>
  <si>
    <t>Winovich</t>
  </si>
  <si>
    <t>Jefferson Hills, Pennsylvania, Vereinigte Staaten</t>
  </si>
  <si>
    <t>Roald Hoffmann</t>
  </si>
  <si>
    <t>Hoffmann, Roald</t>
  </si>
  <si>
    <t>Roald</t>
  </si>
  <si>
    <t>Chemiker, Nobelpreisträger für Chemie</t>
  </si>
  <si>
    <t>Złoczów, Polen</t>
  </si>
  <si>
    <t>Lara Jean Chorostecki</t>
  </si>
  <si>
    <t>Chorostecki, Lara Jean</t>
  </si>
  <si>
    <t>Chorostecki</t>
  </si>
  <si>
    <t>Lara Jean</t>
  </si>
  <si>
    <t>Jordan Larsson</t>
  </si>
  <si>
    <t>Larsson, Jordan</t>
  </si>
  <si>
    <t>Larsson, Carl Henrik Jordan (ganzer Name)</t>
  </si>
  <si>
    <t>Rosemarie Eitzert</t>
  </si>
  <si>
    <t>Eitzert, Rosemarie</t>
  </si>
  <si>
    <t>Eitzert</t>
  </si>
  <si>
    <t>Schach von Wittenau, Rosemarie (Geburtsname); Caspari, Tina (Pseudonym); Jonas, Claudia (Pseudonym)</t>
  </si>
  <si>
    <t>Jugendbuch-Autorin</t>
  </si>
  <si>
    <t>Salomé (Künstler)</t>
  </si>
  <si>
    <t>Salomé</t>
  </si>
  <si>
    <t>Cihlarz, Wolfgang Ludwig (Geburtsname)</t>
  </si>
  <si>
    <t>Li Chen (Schauspieler)</t>
  </si>
  <si>
    <t>Li, Chen</t>
  </si>
  <si>
    <t>Li, Jerry (Pseudonym); Lǐ, Chén (Pinyin); 李晨 (chinesisch, Lang- und Kurzzeichen)</t>
  </si>
  <si>
    <t>Michaël Cohen</t>
  </si>
  <si>
    <t>Cohen, Michaël</t>
  </si>
  <si>
    <t>Maisons-Laffitte, Frankreich</t>
  </si>
  <si>
    <t>Jimmy Wong</t>
  </si>
  <si>
    <t>Wong, Jimmy</t>
  </si>
  <si>
    <t>Theresa Martini</t>
  </si>
  <si>
    <t>Martini, Theresa</t>
  </si>
  <si>
    <t>Bounty Killer</t>
  </si>
  <si>
    <t>Price, Rodney Basil</t>
  </si>
  <si>
    <t>Dancehall-DJ</t>
  </si>
  <si>
    <t>Bernd Schröder (Fußballtrainer)</t>
  </si>
  <si>
    <t>Fußballtrainer, Ingenieur</t>
  </si>
  <si>
    <t>Jasbir Puar</t>
  </si>
  <si>
    <t>Puar, Jasbir</t>
  </si>
  <si>
    <t>Puar</t>
  </si>
  <si>
    <t>Jasbir</t>
  </si>
  <si>
    <t>Puar, Jasbir Kaur (vollständiger Name)</t>
  </si>
  <si>
    <t>Hochschullehrerin, Queer-Feministin</t>
  </si>
  <si>
    <t>Jens Loors</t>
  </si>
  <si>
    <t>Loors, Jens</t>
  </si>
  <si>
    <t>Loors</t>
  </si>
  <si>
    <t>Polizeibeamter, ehemaliger Fernsehkommissar</t>
  </si>
  <si>
    <t>Steffen Bockhahn</t>
  </si>
  <si>
    <t>Bockhahn, Steffen</t>
  </si>
  <si>
    <t>Bockhahn</t>
  </si>
  <si>
    <t>Thomas Lubanga</t>
  </si>
  <si>
    <t>Lubanga, Thomas</t>
  </si>
  <si>
    <t>Lubanga</t>
  </si>
  <si>
    <t>Lubanga Dyilo, Thomas</t>
  </si>
  <si>
    <t>Milizführer aus der Demokratischen Republik Kongo, mutmaßlicher Kriegsverbrecher</t>
  </si>
  <si>
    <t>Milizführer aus der Demokratischen Republik Kongo</t>
  </si>
  <si>
    <t>Distrikt Ituri, Provinz Orientale, Kongo-Léopoldville</t>
  </si>
  <si>
    <t>Nathan Crumpton</t>
  </si>
  <si>
    <t>Crumpton, Nathan</t>
  </si>
  <si>
    <t>Crumpton</t>
  </si>
  <si>
    <t>Crumpton, Nathan Ikon</t>
  </si>
  <si>
    <t>beziehungsweise amerikanisch-samoanischer Skeletonpilot, Leichtathlet, Fotograf, Fotomodel</t>
  </si>
  <si>
    <t>beziehungsweise amerikanisch-samoanischer Skeletonpilot</t>
  </si>
  <si>
    <t>Danijel Ljuboja</t>
  </si>
  <si>
    <t>Ljuboja, Danijel</t>
  </si>
  <si>
    <t>Ljuboja</t>
  </si>
  <si>
    <t>Vinkovci, SFR Jugoslawien</t>
  </si>
  <si>
    <t>Christian Vander</t>
  </si>
  <si>
    <t>Vander, Christian</t>
  </si>
  <si>
    <t>Vander, Kiki</t>
  </si>
  <si>
    <t>Peter Autschbach</t>
  </si>
  <si>
    <t>Autschbach, Peter</t>
  </si>
  <si>
    <t>Autschbach</t>
  </si>
  <si>
    <t>Gitarrist, Komponist, Musikpädagoge</t>
  </si>
  <si>
    <t>Alexander Michailowitsch Nossatow</t>
  </si>
  <si>
    <t>Nossatow, Alexander Michailowitsch</t>
  </si>
  <si>
    <t>Nossatow</t>
  </si>
  <si>
    <t>Носатов, Александр Михайлович (russisch)</t>
  </si>
  <si>
    <t>Admiral, Kommandeur der Baltischen Flotte</t>
  </si>
  <si>
    <t>Sewastopol, UdSSR</t>
  </si>
  <si>
    <t>Kristina zur Mühlen</t>
  </si>
  <si>
    <t>Zur Mühlen, Kristina</t>
  </si>
  <si>
    <t>Tory Burch</t>
  </si>
  <si>
    <t>Burch, Tory</t>
  </si>
  <si>
    <t>Robinson, Tory (Geburtsname)</t>
  </si>
  <si>
    <t>Modeschöpferin, Unternehmerin</t>
  </si>
  <si>
    <t>Valley Forge, Pennsylvania</t>
  </si>
  <si>
    <t>Valentin Abel (Politiker)</t>
  </si>
  <si>
    <t>Abel, Valentin</t>
  </si>
  <si>
    <t>Abel, Valentin Christian (vollständiger Name)</t>
  </si>
  <si>
    <t>Anndi McAfee</t>
  </si>
  <si>
    <t>McAfee, Anndi</t>
  </si>
  <si>
    <t>McAfee</t>
  </si>
  <si>
    <t>Anndi</t>
  </si>
  <si>
    <t>Friedrich Dieckmann</t>
  </si>
  <si>
    <t>Dieckmann, Friedrich</t>
  </si>
  <si>
    <t>Amy Forsyth</t>
  </si>
  <si>
    <t>Forsyth, Amy</t>
  </si>
  <si>
    <t>Andreas Steier</t>
  </si>
  <si>
    <t>Steier, Andreas</t>
  </si>
  <si>
    <t>Steier</t>
  </si>
  <si>
    <t>Dwayne Cameron</t>
  </si>
  <si>
    <t>Cameron, Dwayne</t>
  </si>
  <si>
    <t>Hubertus Regout</t>
  </si>
  <si>
    <t>Regout, Hubertus</t>
  </si>
  <si>
    <t>Regout</t>
  </si>
  <si>
    <t>Alexander Gittinger</t>
  </si>
  <si>
    <t>Gittinger, Alexander</t>
  </si>
  <si>
    <t>Gittinger</t>
  </si>
  <si>
    <t>Schauspieler bei Film, Fernsehen</t>
  </si>
  <si>
    <t>Schauspieler bei Film</t>
  </si>
  <si>
    <t>Jan Bosse</t>
  </si>
  <si>
    <t>Bosse, Jan</t>
  </si>
  <si>
    <t>Lovro Majer</t>
  </si>
  <si>
    <t>Majer, Lovro</t>
  </si>
  <si>
    <t>Majer</t>
  </si>
  <si>
    <t>Jim Collins</t>
  </si>
  <si>
    <t>Collins, Jim</t>
  </si>
  <si>
    <t>Collins, James C.</t>
  </si>
  <si>
    <t>Johannes Wessels (Physiker)</t>
  </si>
  <si>
    <t>Wessels, Johannes</t>
  </si>
  <si>
    <t>Wessels, Johannes P.; Wessels, Johannes Peter (vollständiger Name)</t>
  </si>
  <si>
    <t>Hal Linden</t>
  </si>
  <si>
    <t>Linden, Hal</t>
  </si>
  <si>
    <t>Lipshitz, Harold (wirklicher Name)</t>
  </si>
  <si>
    <t>Ellie Harvie</t>
  </si>
  <si>
    <t>Harvie, Ellie</t>
  </si>
  <si>
    <t>Harvie</t>
  </si>
  <si>
    <t>Harvie, Elinor Anne</t>
  </si>
  <si>
    <t>Schauspielerin, Stand-up-Comedian, Regisseurin</t>
  </si>
  <si>
    <t>Sarah Gronert</t>
  </si>
  <si>
    <t>Gronert, Sarah</t>
  </si>
  <si>
    <t>Gronert</t>
  </si>
  <si>
    <t>Axel Meyer (Biologe)</t>
  </si>
  <si>
    <t>Meyer, Axel</t>
  </si>
  <si>
    <t>Michaela Bercu</t>
  </si>
  <si>
    <t>Bercu, Michaela</t>
  </si>
  <si>
    <t>Bercu</t>
  </si>
  <si>
    <t>Markus Vahlefeld</t>
  </si>
  <si>
    <t>Vahlefeld, Markus</t>
  </si>
  <si>
    <t>Vahlefeld</t>
  </si>
  <si>
    <t>Buchautor, Weinexperte, Publizist</t>
  </si>
  <si>
    <t>Valer Barna-Sabadus</t>
  </si>
  <si>
    <t>Barna-Sabadus, Valer</t>
  </si>
  <si>
    <t>Barna-Sabadus</t>
  </si>
  <si>
    <t>Sabadus, Valer</t>
  </si>
  <si>
    <t>Countertenor</t>
  </si>
  <si>
    <t>Peter Strasser (Philosoph)</t>
  </si>
  <si>
    <t>Strasser, Peter</t>
  </si>
  <si>
    <t>Brian Poole</t>
  </si>
  <si>
    <t>Poole, Brian</t>
  </si>
  <si>
    <t>William Reais</t>
  </si>
  <si>
    <t>Reais, William</t>
  </si>
  <si>
    <t>Reais</t>
  </si>
  <si>
    <t>Nathan Peterman</t>
  </si>
  <si>
    <t>Peterman, Nathan</t>
  </si>
  <si>
    <t>Peterman, Nathan Michael (vollständiger Name)</t>
  </si>
  <si>
    <t>Holm Dressler</t>
  </si>
  <si>
    <t>Dressler, Holm</t>
  </si>
  <si>
    <t>Dressler</t>
  </si>
  <si>
    <t>Autor, Regisseur, Produzent</t>
  </si>
  <si>
    <t>Arnaud Desplechin</t>
  </si>
  <si>
    <t>Desplechin, Arnaud</t>
  </si>
  <si>
    <t>Desplechin</t>
  </si>
  <si>
    <t>Desplechin, Arnaud Robert Jean André Marie (vollständiger Name)</t>
  </si>
  <si>
    <t>Kamasi Washington</t>
  </si>
  <si>
    <t>Washington, Kamasi</t>
  </si>
  <si>
    <t>Kamasi</t>
  </si>
  <si>
    <t>Jazzmusiker (Tenorsaxophon)</t>
  </si>
  <si>
    <t>Maria-Theresia von Seidlein</t>
  </si>
  <si>
    <t>Seidlein, Maria-Theresia von</t>
  </si>
  <si>
    <t>Seidlein</t>
  </si>
  <si>
    <t>Maria-Theresia von</t>
  </si>
  <si>
    <t>Journalistin, Unternehmerin</t>
  </si>
  <si>
    <t>Klete Keller</t>
  </si>
  <si>
    <t>Keller, Klete</t>
  </si>
  <si>
    <t>Klete</t>
  </si>
  <si>
    <t>Keller, Klete Derek</t>
  </si>
  <si>
    <t>Suzanne Mubarak</t>
  </si>
  <si>
    <t>Mubarak, Suzanne</t>
  </si>
  <si>
    <t>Mubarak</t>
  </si>
  <si>
    <t>Mubārak, Suzān; Sabet, Suzanne Saleh (Geburtsname); Thabet, Suzanne Saleh (Geburtsname)</t>
  </si>
  <si>
    <t>Ehegattin des Staatspräsidenten Hosni Mubarak</t>
  </si>
  <si>
    <t>Al-Minya (Gouvernement) Al-Minya, Ägypten</t>
  </si>
  <si>
    <t>Reimer Bustorff</t>
  </si>
  <si>
    <t>Bustorff, Reimer</t>
  </si>
  <si>
    <t>Bustorff</t>
  </si>
  <si>
    <t>Daniel Miller (Musikproduzent)</t>
  </si>
  <si>
    <t>Miller, Daniel</t>
  </si>
  <si>
    <t>Musikproduzent, Musiklabelbesitzer</t>
  </si>
  <si>
    <t>Markus Ramers</t>
  </si>
  <si>
    <t>Ramers, Markus</t>
  </si>
  <si>
    <t>Ramers</t>
  </si>
  <si>
    <t>Mirjam Björklund</t>
  </si>
  <si>
    <t>Björklund, Mirjam</t>
  </si>
  <si>
    <t>Björklund</t>
  </si>
  <si>
    <t>Sara Björk Gunnarsdóttir</t>
  </si>
  <si>
    <t>Albert Alexandrowitsch Malgin</t>
  </si>
  <si>
    <t>Malgin, Albert Alexandrowitsch</t>
  </si>
  <si>
    <t>Albert Alexandrowitsch</t>
  </si>
  <si>
    <t>Мальгин, Альберт Александрович (russisch)</t>
  </si>
  <si>
    <t>Momir Ilić</t>
  </si>
  <si>
    <t>Ilić, Momir</t>
  </si>
  <si>
    <t>Ilić</t>
  </si>
  <si>
    <t>Momir</t>
  </si>
  <si>
    <t>Aranđelovac, SR Serbien, SFR Jugoslawien</t>
  </si>
  <si>
    <t>Eckart Altenmüller</t>
  </si>
  <si>
    <t>Altenmüller, Eckart</t>
  </si>
  <si>
    <t>Altenmüller</t>
  </si>
  <si>
    <t>Mediziner, Hochschullehrer, spezialisiert auf Musikerkrankheiten</t>
  </si>
  <si>
    <t>Just Jaeckin</t>
  </si>
  <si>
    <t>Jaeckin, Just</t>
  </si>
  <si>
    <t>Jaeckin</t>
  </si>
  <si>
    <t>Regisseur, Fotograf</t>
  </si>
  <si>
    <t>Vichy, Département Allier, Frankreich</t>
  </si>
  <si>
    <t>Lise Baastrup</t>
  </si>
  <si>
    <t>Baastrup, Lise</t>
  </si>
  <si>
    <t>Baastrup</t>
  </si>
  <si>
    <t>Silkeborg</t>
  </si>
  <si>
    <t>Mihamm Kim-Rauchholz</t>
  </si>
  <si>
    <t>Kim-Rauchholz, Mihamm</t>
  </si>
  <si>
    <t>Kim-Rauchholz</t>
  </si>
  <si>
    <t>Mihamm</t>
  </si>
  <si>
    <t>Kim, Mihamm (Geburtsname)</t>
  </si>
  <si>
    <t>Theologin, Professorin an der Internationalen Hochschule Liebenzell</t>
  </si>
  <si>
    <t>Ana Botín</t>
  </si>
  <si>
    <t>Botín, Ana</t>
  </si>
  <si>
    <t>Botín</t>
  </si>
  <si>
    <t>Botín, Ana Patricia; Botín-Sanz de Sautuola O'Shea, Ana Patricia</t>
  </si>
  <si>
    <t>Darian Males</t>
  </si>
  <si>
    <t>Males, Darian</t>
  </si>
  <si>
    <t>Males</t>
  </si>
  <si>
    <t>Darian</t>
  </si>
  <si>
    <t>schweizerisch-serbisch</t>
  </si>
  <si>
    <t>Gabriel Milito</t>
  </si>
  <si>
    <t>Milito, Gabriel</t>
  </si>
  <si>
    <t>Milito, Gabriel Alejandro (vollständiger Name)</t>
  </si>
  <si>
    <t>Bernal (Argentinien) Bernal</t>
  </si>
  <si>
    <t>Salomé Kora</t>
  </si>
  <si>
    <t>Kora, Salomé</t>
  </si>
  <si>
    <t>Kora</t>
  </si>
  <si>
    <t>Kora Joseph, Salomé Kpayero (vollständiger Name)</t>
  </si>
  <si>
    <t>Peer Kluge</t>
  </si>
  <si>
    <t>Kluge, Peer</t>
  </si>
  <si>
    <t>Frankenberg/Sa.Frankenberg, DDR</t>
  </si>
  <si>
    <t>Elisa Balsamo (Radsportlerin)</t>
  </si>
  <si>
    <t>Balsamo, Elisa</t>
  </si>
  <si>
    <t>Balsamo</t>
  </si>
  <si>
    <t>Beverley Craven</t>
  </si>
  <si>
    <t>Craven, Beverley</t>
  </si>
  <si>
    <t>Rob Stewart (Schauspieler)</t>
  </si>
  <si>
    <t>Stewart, Rob</t>
  </si>
  <si>
    <t>Hans Klima</t>
  </si>
  <si>
    <t>Klima, Hans</t>
  </si>
  <si>
    <t xml:space="preserve">Calbe (Saale) </t>
  </si>
  <si>
    <t>Lena Krüper</t>
  </si>
  <si>
    <t>Krüper, Lena</t>
  </si>
  <si>
    <t>Krüper</t>
  </si>
  <si>
    <t>Beyer, Lena (Geburtsname)</t>
  </si>
  <si>
    <t>Irina Björklund</t>
  </si>
  <si>
    <t>Björklund, Irina</t>
  </si>
  <si>
    <t>Björklund, Irina Felicia (vollständiger Name)</t>
  </si>
  <si>
    <t>Juan Carlos Gómez</t>
  </si>
  <si>
    <t>Gómez, Juan Carlos</t>
  </si>
  <si>
    <t>Dina Asher-Smith</t>
  </si>
  <si>
    <t>Asher-Smith, Dina</t>
  </si>
  <si>
    <t>Asher-Smith</t>
  </si>
  <si>
    <t>Asher-Smith, Geraldina Rachel; Asher-Smith, Dina Rachel (Spitzname)</t>
  </si>
  <si>
    <t>Bernd Gieseking</t>
  </si>
  <si>
    <t>Gieseking, Bernd</t>
  </si>
  <si>
    <t>Gieseking</t>
  </si>
  <si>
    <t>Kabarettist, Kinderbuchautor</t>
  </si>
  <si>
    <t>Minden-Kutenhausen</t>
  </si>
  <si>
    <t>Ingeborg zu Schleswig-Holstein</t>
  </si>
  <si>
    <t>Schleswig-Holstein, Ingeborg zu</t>
  </si>
  <si>
    <t>Ingeborg zu</t>
  </si>
  <si>
    <t>Schleswig-Holstein-Sonderburg-Glücksburg, Ingeborg Prinzessin zu</t>
  </si>
  <si>
    <t>Thumby</t>
  </si>
  <si>
    <t>Stephon Marbury</t>
  </si>
  <si>
    <t>Marbury, Stephon</t>
  </si>
  <si>
    <t>Marbury</t>
  </si>
  <si>
    <t>Marbury, Stephon Xavier (vollständiger Name)</t>
  </si>
  <si>
    <t>Leoni Kristin Oeffinger</t>
  </si>
  <si>
    <t>Oeffinger, Leoni Kristin</t>
  </si>
  <si>
    <t>Leoni Kristin</t>
  </si>
  <si>
    <t>Sängerin, Musicaldarstellerin, Synchronsprecherin</t>
  </si>
  <si>
    <t>Petra Winter (Journalistin)</t>
  </si>
  <si>
    <t>Winter, Petra</t>
  </si>
  <si>
    <t>Diplom-Politologin, Journalistin</t>
  </si>
  <si>
    <t>Diplom-Politologin</t>
  </si>
  <si>
    <t>Helene Udy</t>
  </si>
  <si>
    <t>Udy, Helene</t>
  </si>
  <si>
    <t>Udy</t>
  </si>
  <si>
    <t>Filmschauspielerin, Drehbuchautorin, Regisseurin, Filmproduzentin</t>
  </si>
  <si>
    <t>Albuquerque, New Mexico, Vereinigte StaatenUSA</t>
  </si>
  <si>
    <t>Carmella DeCesare</t>
  </si>
  <si>
    <t>DeCesare, Carmella</t>
  </si>
  <si>
    <t>DeCesare</t>
  </si>
  <si>
    <t>Garcia, Carmella Danielle; DeCesare, Carmella Danielle (Geburtsname)</t>
  </si>
  <si>
    <t>Fotomodell, Wrestlerin</t>
  </si>
  <si>
    <t>Avon Lake, Ohio</t>
  </si>
  <si>
    <t>Eddie Nketiah</t>
  </si>
  <si>
    <t>Nketiah, Eddie</t>
  </si>
  <si>
    <t>Nketiah</t>
  </si>
  <si>
    <t>Nketiah, Edward Keddar</t>
  </si>
  <si>
    <t>Nordin Amrabat</t>
  </si>
  <si>
    <t>Amrabat, Nordin</t>
  </si>
  <si>
    <t>Amrabat</t>
  </si>
  <si>
    <t>Nordin</t>
  </si>
  <si>
    <t>Amrabat, Noureddine (alternative Schreibweise)</t>
  </si>
  <si>
    <t>Naarden, Niederlande</t>
  </si>
  <si>
    <t>Irène Schweizer</t>
  </si>
  <si>
    <t>Schweizer, Irène</t>
  </si>
  <si>
    <t>Pianistin, Schlagzeugerin</t>
  </si>
  <si>
    <t>Sven von Ungern-Sternberg</t>
  </si>
  <si>
    <t>Ungern-Sternberg, Sven von</t>
  </si>
  <si>
    <t>Ungern-Sternberg</t>
  </si>
  <si>
    <t>Politiker (CDU), Regierungspräsident des Regierungsbezirks Freiburg</t>
  </si>
  <si>
    <t>Leonardo Sbaraglia</t>
  </si>
  <si>
    <t>Sbaraglia, Leonardo</t>
  </si>
  <si>
    <t>Sbaraglia</t>
  </si>
  <si>
    <t>Sbaraglia, Leonardo Máximo</t>
  </si>
  <si>
    <t>Bernd Flessner (Windsurfer)</t>
  </si>
  <si>
    <t>Flessner, Bernd</t>
  </si>
  <si>
    <t>Flessner</t>
  </si>
  <si>
    <t>Pierre Coffin</t>
  </si>
  <si>
    <t>Coffin, Pierre</t>
  </si>
  <si>
    <t>Coffin</t>
  </si>
  <si>
    <t>Coffin, Pierre-Louis Padang (vollständiger Name)</t>
  </si>
  <si>
    <t>Animator, Synchronsprecher, Filmregisseur</t>
  </si>
  <si>
    <t>Stefan Herre (Blogger)</t>
  </si>
  <si>
    <t>Herre, Stefan</t>
  </si>
  <si>
    <t>Mat Hoffman</t>
  </si>
  <si>
    <t>Hoffman, Mat</t>
  </si>
  <si>
    <t>Hoffman, Mathew</t>
  </si>
  <si>
    <t>BMX-Fahrer</t>
  </si>
  <si>
    <t>Ali Wukovits</t>
  </si>
  <si>
    <t>Wukovits, Ali</t>
  </si>
  <si>
    <t>Wukovits</t>
  </si>
  <si>
    <t>Kai Hospelt</t>
  </si>
  <si>
    <t>Hospelt, Kai</t>
  </si>
  <si>
    <t>Hospelt</t>
  </si>
  <si>
    <t>Michel Drucker</t>
  </si>
  <si>
    <t>Drucker, Michel</t>
  </si>
  <si>
    <t>Vire, Normandie</t>
  </si>
  <si>
    <t>Jule Gartzke</t>
  </si>
  <si>
    <t>Gartzke, Jule</t>
  </si>
  <si>
    <t>Gartzke</t>
  </si>
  <si>
    <t>Gartzke, Jule N.</t>
  </si>
  <si>
    <t>Schauspielerin, Choreographin, Tanzpädagogin</t>
  </si>
  <si>
    <t>Wyn Hoop</t>
  </si>
  <si>
    <t>Hoop, Wyn</t>
  </si>
  <si>
    <t>Hoop</t>
  </si>
  <si>
    <t>Wyn</t>
  </si>
  <si>
    <t>Lüssenhop, Winfried (wirklicher Name)</t>
  </si>
  <si>
    <t>Schlagersänger, Autor</t>
  </si>
  <si>
    <t>Pierre Kunde</t>
  </si>
  <si>
    <t>Kunde, Pierre</t>
  </si>
  <si>
    <t>Kunde</t>
  </si>
  <si>
    <t>Kunde Malong, Pierre (vollständiger Name)</t>
  </si>
  <si>
    <t>Limbe (Kamerun) Limbe, Kamerun</t>
  </si>
  <si>
    <t>Sam Kerr</t>
  </si>
  <si>
    <t>Kerr, Sam</t>
  </si>
  <si>
    <t>Kerr, Samantha May (vollständiger Name); Kerr, Samantha</t>
  </si>
  <si>
    <t>Fremantle</t>
  </si>
  <si>
    <t>Darja Bilodid</t>
  </si>
  <si>
    <t>Bilodid, Darja</t>
  </si>
  <si>
    <t>Bilodid</t>
  </si>
  <si>
    <t>Bilodid, Darja Hennadijiwna (vollständiger Name); Білодід, Дар'я Геннадіївна (ukrainisch)</t>
  </si>
  <si>
    <t>Victoria Ossadnik</t>
  </si>
  <si>
    <t>Ossadnik, Victoria</t>
  </si>
  <si>
    <t>Ossadnik</t>
  </si>
  <si>
    <t>Doebner, Victoria Elise (früherer Name)</t>
  </si>
  <si>
    <t>Physikerin, Managerin</t>
  </si>
  <si>
    <t>Adrien Quatennens</t>
  </si>
  <si>
    <t>Quatennens, Adrien</t>
  </si>
  <si>
    <t>Quatennens</t>
  </si>
  <si>
    <t>Jonathan Ikoné</t>
  </si>
  <si>
    <t>Ikoné, Jonathan</t>
  </si>
  <si>
    <t>Ikoné</t>
  </si>
  <si>
    <t>Ikoné, Nanitamo Jonathan (vollständiger Name)</t>
  </si>
  <si>
    <t>Fabio Kaufmann</t>
  </si>
  <si>
    <t>Kaufmann, Fabio</t>
  </si>
  <si>
    <t>Kaufmann, Fabio Herbert</t>
  </si>
  <si>
    <t>Patsy Reddy</t>
  </si>
  <si>
    <t>Reddy, Patsy</t>
  </si>
  <si>
    <t>Reddy</t>
  </si>
  <si>
    <t>Reddy, Patricia Lee</t>
  </si>
  <si>
    <t>Generalgouverneur</t>
  </si>
  <si>
    <t>Matamata (Neuseeland) Matamata, Neuseeland</t>
  </si>
  <si>
    <t>Kai Borsche</t>
  </si>
  <si>
    <t>Borsche, Kai</t>
  </si>
  <si>
    <t>Borsche</t>
  </si>
  <si>
    <t>Bernd Mayer (Pharmakologe)</t>
  </si>
  <si>
    <t>Mayer, Bernd</t>
  </si>
  <si>
    <t>Mayer, Bernhard-Michael</t>
  </si>
  <si>
    <t>Pharmakologe, Toxikologe</t>
  </si>
  <si>
    <t>Bryce Johnson</t>
  </si>
  <si>
    <t>Johnson, Bryce</t>
  </si>
  <si>
    <t>John White (Schauspieler)</t>
  </si>
  <si>
    <t>White, John</t>
  </si>
  <si>
    <t>Chris Broderick</t>
  </si>
  <si>
    <t>Broderick, Chris</t>
  </si>
  <si>
    <t>Juan Foyth</t>
  </si>
  <si>
    <t>Foyth, Juan</t>
  </si>
  <si>
    <t>Foyth</t>
  </si>
  <si>
    <t>Foyth, Juan Marcos (vollständiger Name)</t>
  </si>
  <si>
    <t>Julian Ryerson</t>
  </si>
  <si>
    <t>Ryerson, Julian</t>
  </si>
  <si>
    <t>Ryerson</t>
  </si>
  <si>
    <t>Lyngdal, Norwegen</t>
  </si>
  <si>
    <t>Marcus Zölch</t>
  </si>
  <si>
    <t>Zölch, Marcus</t>
  </si>
  <si>
    <t>Marketing-Manager, Schauspieler</t>
  </si>
  <si>
    <t>Marketing-Manager</t>
  </si>
  <si>
    <t>Caroline Chikezie</t>
  </si>
  <si>
    <t>Chikezie, Caroline</t>
  </si>
  <si>
    <t>Chikezie</t>
  </si>
  <si>
    <t>Schauspielerin nigerianischer Herkunft</t>
  </si>
  <si>
    <t>Dan Gilbert (Unternehmer)</t>
  </si>
  <si>
    <t>Gilbert, Dan</t>
  </si>
  <si>
    <t>Gilbert, Daniel</t>
  </si>
  <si>
    <t>Hellmut Samonigg</t>
  </si>
  <si>
    <t>Samonigg, Hellmut</t>
  </si>
  <si>
    <t>Samonigg</t>
  </si>
  <si>
    <t>Onkologe</t>
  </si>
  <si>
    <t>Stephan Lehmann (Fussballspieler)</t>
  </si>
  <si>
    <t>Lehmann, Stéphane (wirklicher Name)</t>
  </si>
  <si>
    <t>Lukas Benner</t>
  </si>
  <si>
    <t>Benner, Lukas</t>
  </si>
  <si>
    <t>Benner</t>
  </si>
  <si>
    <t>Oğuzhan Yazıcı</t>
  </si>
  <si>
    <t>Yazıcı, Oğuzhan</t>
  </si>
  <si>
    <t>Yazici, Oguzhan</t>
  </si>
  <si>
    <t>Milan Stanković</t>
  </si>
  <si>
    <t>Stanković, Milan</t>
  </si>
  <si>
    <t>Obrenovac bei Belgrad</t>
  </si>
  <si>
    <t>Karl Maka</t>
  </si>
  <si>
    <t>Maka, Karl</t>
  </si>
  <si>
    <t>Maka</t>
  </si>
  <si>
    <t>Mak, Ka Karl (vollständiger Name, kantonesisch); Mak, Ka (kantonesisch); Mài, Jiā (Pinyin); Mak, Gaa (Jyptping); 麥嘉 (chinesisch, Langzeichen); 麦嘉 (chinesisch, Kurzzeichen); Mak, Ka-Sheung (Geburtsname, kantonesisch); Mài, Jiāshàng (Pinyin); Mak, Gaasoeng (Jyptping); 麥嘉尚 (Geburtsname, chinesisch, Langzeichen); 麦嘉尚 (Geburtsname, chinesisch, Kurzzeichen)</t>
  </si>
  <si>
    <t>Taishan (Jiangmen), Guangdong</t>
  </si>
  <si>
    <t>Titus Hollweg</t>
  </si>
  <si>
    <t>Hollweg, Titus</t>
  </si>
  <si>
    <t>Hollweg</t>
  </si>
  <si>
    <t>Christian Ruud</t>
  </si>
  <si>
    <t>Ruud, Christian</t>
  </si>
  <si>
    <t>Aziz Alili</t>
  </si>
  <si>
    <t>Alili, Aziz</t>
  </si>
  <si>
    <t>Alili</t>
  </si>
  <si>
    <t>Alili, Hafiz Aziz</t>
  </si>
  <si>
    <t>Obmann einer islamischen Glaubensgemeinschaft</t>
  </si>
  <si>
    <t xml:space="preserve">Kumanovo (Nordmazedonien) </t>
  </si>
  <si>
    <t>Bertrand Blier</t>
  </si>
  <si>
    <t>Blier, Bertrand</t>
  </si>
  <si>
    <t>Blier</t>
  </si>
  <si>
    <t>Jay Ali</t>
  </si>
  <si>
    <t>Ali, Jay</t>
  </si>
  <si>
    <t>Daniel Schultheiß</t>
  </si>
  <si>
    <t>Schultheiß, Daniel</t>
  </si>
  <si>
    <t>Medien-, Kommunikationswissenschaftler, Politiker (parteilos)</t>
  </si>
  <si>
    <t>Arne Jessen</t>
  </si>
  <si>
    <t>Jessen, Arne</t>
  </si>
  <si>
    <t>Ron Kauk</t>
  </si>
  <si>
    <t>Kauk, Ron</t>
  </si>
  <si>
    <t>Kauk</t>
  </si>
  <si>
    <t>Almedin Imširović</t>
  </si>
  <si>
    <t>Imširović, Almedin</t>
  </si>
  <si>
    <t>Imširović</t>
  </si>
  <si>
    <t>Almedin</t>
  </si>
  <si>
    <t>Imširović, Ali (Spitzname)</t>
  </si>
  <si>
    <t>Pænda</t>
  </si>
  <si>
    <t>Horn, Gabriela (wirklicher Name)</t>
  </si>
  <si>
    <t>Peter Atkins (Chemiker)</t>
  </si>
  <si>
    <t>Atkins, Peter</t>
  </si>
  <si>
    <t>Atkins, Peter William; Atkins, P. W.</t>
  </si>
  <si>
    <t>Chemiker, Lehrbuchautor</t>
  </si>
  <si>
    <t>Amersham</t>
  </si>
  <si>
    <t>Julian Günther-Schmidt</t>
  </si>
  <si>
    <t>Günther-Schmidt, Julian</t>
  </si>
  <si>
    <t>Günther-Schmidt</t>
  </si>
  <si>
    <t>Marco Schönbächler</t>
  </si>
  <si>
    <t>Schönbächler, Marco</t>
  </si>
  <si>
    <t>Emmanuel Olisadebe</t>
  </si>
  <si>
    <t>Olisadebe, Emmanuel</t>
  </si>
  <si>
    <t>Olisadebe</t>
  </si>
  <si>
    <t>Stefan Drljača</t>
  </si>
  <si>
    <t>Drljača, Stefan</t>
  </si>
  <si>
    <t>Drljača</t>
  </si>
  <si>
    <t>Дрљача, Стефан (serbisch)</t>
  </si>
  <si>
    <t>Lea Meyer</t>
  </si>
  <si>
    <t>Meyer, Lea</t>
  </si>
  <si>
    <t>Löningen, Niedersachsen</t>
  </si>
  <si>
    <t>Christophe Malavoy</t>
  </si>
  <si>
    <t>Malavoy, Christophe</t>
  </si>
  <si>
    <t>Malavoy</t>
  </si>
  <si>
    <t>Malavoy, Christophe Jean Benoît</t>
  </si>
  <si>
    <t>Schauspieler, Regisseur, Schriftsteller, Drehbuchautor</t>
  </si>
  <si>
    <t>Reutlingen, Bundesrepublik Deutschland</t>
  </si>
  <si>
    <t>Claude Cueni</t>
  </si>
  <si>
    <t>Cueni, Claude</t>
  </si>
  <si>
    <t>Cueni</t>
  </si>
  <si>
    <t>Adrian Lukis</t>
  </si>
  <si>
    <t>Lukis, Adrian</t>
  </si>
  <si>
    <t>Lukis</t>
  </si>
  <si>
    <t>Lukis, Adrian Leonard Fellowes (vollständiger Name)</t>
  </si>
  <si>
    <t>Chris Masters</t>
  </si>
  <si>
    <t>Masters, Chris</t>
  </si>
  <si>
    <t>Mordetzky, Christopher Todd</t>
  </si>
  <si>
    <t>Philippe Oddo</t>
  </si>
  <si>
    <t>Oddo, Philippe</t>
  </si>
  <si>
    <t>Jerami Grant</t>
  </si>
  <si>
    <t>Grant, Jerami</t>
  </si>
  <si>
    <t>Jerami</t>
  </si>
  <si>
    <t>Grant, Houston Jerami (vollständiger Name)</t>
  </si>
  <si>
    <t>Stephanie Bennett</t>
  </si>
  <si>
    <t>Bennett, Stephanie</t>
  </si>
  <si>
    <t>Uli Maslo</t>
  </si>
  <si>
    <t>Maslo, Uli</t>
  </si>
  <si>
    <t>Maslo</t>
  </si>
  <si>
    <t>Maslo, Ulrich (vollständiger Name)</t>
  </si>
  <si>
    <t>Donald Norman</t>
  </si>
  <si>
    <t>Norman, Donald</t>
  </si>
  <si>
    <t>Norman, Donald A.; Norman, Donald Arthur</t>
  </si>
  <si>
    <t>Kognitionswissenschaftler, Usability-Spezialist</t>
  </si>
  <si>
    <t>Kognitionswissenschaftler</t>
  </si>
  <si>
    <t>Barbara Sommer</t>
  </si>
  <si>
    <t>Sommer, Barbara</t>
  </si>
  <si>
    <t>Politikerin (CDU), Ministerin für Schule, Weiterbildung von Nordrhein-Westfalen</t>
  </si>
  <si>
    <t>Freddy Burger</t>
  </si>
  <si>
    <t>Burger, Freddy</t>
  </si>
  <si>
    <t>Alice Harnoncourt</t>
  </si>
  <si>
    <t>Harnoncourt, Alice</t>
  </si>
  <si>
    <t>Hoffelner, Alice (Geburtsname)</t>
  </si>
  <si>
    <t>Violinistin der historischen Aufführungespraxis</t>
  </si>
  <si>
    <t>Matthias Lilienthal</t>
  </si>
  <si>
    <t>Lilienthal, Matthias</t>
  </si>
  <si>
    <t>Dramaturg, Intendant</t>
  </si>
  <si>
    <t>Jeff Teague</t>
  </si>
  <si>
    <t>Teague, Jeff</t>
  </si>
  <si>
    <t>Teague, Jeffrey Demarco (vollständiger Name); Teague, Jeff Demarco (Spitzname)</t>
  </si>
  <si>
    <t>Nikos Galis</t>
  </si>
  <si>
    <t>Galis, Nikos</t>
  </si>
  <si>
    <t>Galis</t>
  </si>
  <si>
    <t>Georgalis, Nikolaos (Geburtsname); Γκάλης, Νίκος (griechisch)</t>
  </si>
  <si>
    <t>Michael Sailer (Chemiker)</t>
  </si>
  <si>
    <t>Ingenieur, Nuklearexperte, Atomkritiker, der das Öko-Institut mit aufgebaut hat</t>
  </si>
  <si>
    <t>Sina Schielke</t>
  </si>
  <si>
    <t>Schielke, Sina</t>
  </si>
  <si>
    <t>Schielke</t>
  </si>
  <si>
    <t>Sergei Jurjewitsch Glasjew</t>
  </si>
  <si>
    <t>Glasjew, Sergei Jurjewitsch</t>
  </si>
  <si>
    <t>Glasjew</t>
  </si>
  <si>
    <t>Glazyev, Sergey; Глазьев, Сергей Юрьевич (russisch)</t>
  </si>
  <si>
    <t>Saporischschja</t>
  </si>
  <si>
    <t>Melanie Mettler</t>
  </si>
  <si>
    <t>Mettler, Melanie</t>
  </si>
  <si>
    <t>Mettler</t>
  </si>
  <si>
    <t>Mettler, Melanie Nicole (vollständiger Name)</t>
  </si>
  <si>
    <t>Claude Perron</t>
  </si>
  <si>
    <t>Perron, Claude</t>
  </si>
  <si>
    <t>Perron</t>
  </si>
  <si>
    <t>Nantes</t>
  </si>
  <si>
    <t>Janis Paige</t>
  </si>
  <si>
    <t>Paige, Janis</t>
  </si>
  <si>
    <t>Donna Mae Tjaden</t>
  </si>
  <si>
    <t>Heiko Bonan</t>
  </si>
  <si>
    <t>Bonan, Heiko</t>
  </si>
  <si>
    <t>Bonan</t>
  </si>
  <si>
    <t>Ulrich Wiggers</t>
  </si>
  <si>
    <t>Wiggers, Ulrich</t>
  </si>
  <si>
    <t>Wiggers</t>
  </si>
  <si>
    <t>Paulette Lenert</t>
  </si>
  <si>
    <t>Lenert, Paulette</t>
  </si>
  <si>
    <t>Lenert</t>
  </si>
  <si>
    <t>Paulette</t>
  </si>
  <si>
    <t>Juristin, Politikerin, Ministerin</t>
  </si>
  <si>
    <t>Max Lercher</t>
  </si>
  <si>
    <t>Lercher, Max</t>
  </si>
  <si>
    <t>Lercher</t>
  </si>
  <si>
    <t>Lercher, Maximilian</t>
  </si>
  <si>
    <t>Murau, Steiermark</t>
  </si>
  <si>
    <t>Alejandro Fernández</t>
  </si>
  <si>
    <t>Fernández, Alejandro</t>
  </si>
  <si>
    <t>Patrick Sabongui</t>
  </si>
  <si>
    <t>Sabongui, Patrick</t>
  </si>
  <si>
    <t>Sabongui</t>
  </si>
  <si>
    <t>J. Evan Bonifant</t>
  </si>
  <si>
    <t>Bonifant, J. Evan</t>
  </si>
  <si>
    <t>Bonifant</t>
  </si>
  <si>
    <t>J. Evan</t>
  </si>
  <si>
    <t>Bonifant, James Evan (vollständiger Name)</t>
  </si>
  <si>
    <t>Sonja Hönscheid</t>
  </si>
  <si>
    <t>Hönscheid, Sonja</t>
  </si>
  <si>
    <t>Sonni (Spitzname)</t>
  </si>
  <si>
    <t>Sylt, Deutschland</t>
  </si>
  <si>
    <t>Michael Wolff (Journalist)</t>
  </si>
  <si>
    <t>Wolff, Michael</t>
  </si>
  <si>
    <t>Autor, Essayist, Journalist</t>
  </si>
  <si>
    <t>Anne-Marie Descôtes</t>
  </si>
  <si>
    <t>Descôtes, Anne-Marie</t>
  </si>
  <si>
    <t>Descôtes</t>
  </si>
  <si>
    <t>Botschafterin in Deutschland</t>
  </si>
  <si>
    <t>Ulrich Köhler (Regisseur)</t>
  </si>
  <si>
    <t>Köhler, Ulrich</t>
  </si>
  <si>
    <t>Edzard Ehrle</t>
  </si>
  <si>
    <t>Ehrle, Edzard</t>
  </si>
  <si>
    <t>Ehrle</t>
  </si>
  <si>
    <t>John Capodice</t>
  </si>
  <si>
    <t>Capodice, John</t>
  </si>
  <si>
    <t>Capodice</t>
  </si>
  <si>
    <t>Capodice, John C.</t>
  </si>
  <si>
    <t>Castle Freeman</t>
  </si>
  <si>
    <t>Freeman, Castle</t>
  </si>
  <si>
    <t>Freeman, Castle junior (vollständiger Name)</t>
  </si>
  <si>
    <t>Rolf Fehlbaum</t>
  </si>
  <si>
    <t>Fehlbaum, Rolf</t>
  </si>
  <si>
    <t>Fehlbaum</t>
  </si>
  <si>
    <t>Fehlbaum, Rolf Peter</t>
  </si>
  <si>
    <t>Unternehmer für Wohn-, Büromöbel</t>
  </si>
  <si>
    <t>Unternehmer für Wohn-</t>
  </si>
  <si>
    <t>Monika Lazar</t>
  </si>
  <si>
    <t>Lazar, Monika</t>
  </si>
  <si>
    <t>Markus Karl</t>
  </si>
  <si>
    <t>Karl, Markus</t>
  </si>
  <si>
    <t>Walter Kelsch</t>
  </si>
  <si>
    <t>Kelsch, Walter</t>
  </si>
  <si>
    <t>Kelsch</t>
  </si>
  <si>
    <t>Hans-Günter Henneke</t>
  </si>
  <si>
    <t>Henneke, Hans-Günter</t>
  </si>
  <si>
    <t>Henneke</t>
  </si>
  <si>
    <t>Hochschullehrer, Präsidialmitglied des Deutschen Landkreistages (DLT)</t>
  </si>
  <si>
    <t>Quincy Jones III</t>
  </si>
  <si>
    <t>Jones, Quincy III</t>
  </si>
  <si>
    <t>Quincy III</t>
  </si>
  <si>
    <t>Jones, Quincy Delight III; Q.D.III; QDIII; QD3</t>
  </si>
  <si>
    <t>Musikproduzent, Filmproduzent</t>
  </si>
  <si>
    <t>Ralf Stadler</t>
  </si>
  <si>
    <t>Stadler, Ralf</t>
  </si>
  <si>
    <t>Stadler, Ralf-Dieter (wirklicher Name)</t>
  </si>
  <si>
    <t>Matthew Glave</t>
  </si>
  <si>
    <t>Glave, Matthew</t>
  </si>
  <si>
    <t>Glave</t>
  </si>
  <si>
    <t>David Hogg (Aktivist)</t>
  </si>
  <si>
    <t>Hogg, David</t>
  </si>
  <si>
    <t>Hogg</t>
  </si>
  <si>
    <t>Hogg, David Miles</t>
  </si>
  <si>
    <t>Zoran Lerchbacher</t>
  </si>
  <si>
    <t>Lerchbacher, Zoran</t>
  </si>
  <si>
    <t>Lerchbacher</t>
  </si>
  <si>
    <t>The Hypercane</t>
  </si>
  <si>
    <t>Thomas Seeliger</t>
  </si>
  <si>
    <t>Seeliger, Thomas</t>
  </si>
  <si>
    <t>Medebach</t>
  </si>
  <si>
    <t>Jacob Heinl</t>
  </si>
  <si>
    <t>Heinl, Jacob</t>
  </si>
  <si>
    <t>Heinl</t>
  </si>
  <si>
    <t>Oliver Igel</t>
  </si>
  <si>
    <t>Igel, Oliver</t>
  </si>
  <si>
    <t>Igel</t>
  </si>
  <si>
    <t>Politiker (SPD), Bezirksbürgermeister von Berlin-Treptow-Köpenick</t>
  </si>
  <si>
    <t>Christopher Reinhardt</t>
  </si>
  <si>
    <t>Reinhardt, Christopher</t>
  </si>
  <si>
    <t>Reinhardt, Marian Christopher (vollständiger Name)</t>
  </si>
  <si>
    <t>Wajdi Mouawad</t>
  </si>
  <si>
    <t>Mouawad, Wajdi</t>
  </si>
  <si>
    <t>Mouawad</t>
  </si>
  <si>
    <t>Wajdi</t>
  </si>
  <si>
    <t>Schriftsteller, Dramatiker, Schauspieler, Regisseur</t>
  </si>
  <si>
    <t>Dair al-Qamar, Libanon</t>
  </si>
  <si>
    <t>Shawn Ray</t>
  </si>
  <si>
    <t>Ray, Shawn</t>
  </si>
  <si>
    <t>Bodybuilder, Autor</t>
  </si>
  <si>
    <t>Placentia, Kalifornien</t>
  </si>
  <si>
    <t>Lenore Kasdorf</t>
  </si>
  <si>
    <t>Kasdorf, Lenore</t>
  </si>
  <si>
    <t>Lenore</t>
  </si>
  <si>
    <t>Pascal Soriot</t>
  </si>
  <si>
    <t>Soriot, Pascal</t>
  </si>
  <si>
    <t>Soriot</t>
  </si>
  <si>
    <t>Pascal Claude Roland Soriot (vollständiger Name)</t>
  </si>
  <si>
    <t>französisch-australisch</t>
  </si>
  <si>
    <t>Pharmamanager</t>
  </si>
  <si>
    <t>Großraum Paris</t>
  </si>
  <si>
    <t>Evi Allemann</t>
  </si>
  <si>
    <t>Allemann, Evi</t>
  </si>
  <si>
    <t>Thomas F. Duffy</t>
  </si>
  <si>
    <t>Duffy, Thomas F.</t>
  </si>
  <si>
    <t>Duffy, Thomas Francis (vollständiger Name)</t>
  </si>
  <si>
    <t>Isabelle Höpfner</t>
  </si>
  <si>
    <t>Höpfner, Isabelle</t>
  </si>
  <si>
    <t>Höpfner</t>
  </si>
  <si>
    <t>Michael Venus</t>
  </si>
  <si>
    <t>Venus, Michael</t>
  </si>
  <si>
    <t>Ilija Aračić</t>
  </si>
  <si>
    <t>Aračić, Ilija</t>
  </si>
  <si>
    <t>Aračić</t>
  </si>
  <si>
    <t>Slavonski Brod</t>
  </si>
  <si>
    <t>Jörg Grabosch</t>
  </si>
  <si>
    <t>Grabosch, Jörg</t>
  </si>
  <si>
    <t>Medienunternehmer, Fernsehproduzent beim deutschen Privatfernsehen</t>
  </si>
  <si>
    <t>Brooks Wackerman</t>
  </si>
  <si>
    <t>Wackerman, Brooks</t>
  </si>
  <si>
    <t>Wackerman</t>
  </si>
  <si>
    <t>Punk-Schlagzeuger</t>
  </si>
  <si>
    <t>Friederike Sipp</t>
  </si>
  <si>
    <t>Sipp, Friederike</t>
  </si>
  <si>
    <t>Sipp</t>
  </si>
  <si>
    <t>Rosenheim, Bayern, Bundesrepublik Deutschland</t>
  </si>
  <si>
    <t>Grégoire Colin</t>
  </si>
  <si>
    <t>Colin, Grégoire</t>
  </si>
  <si>
    <t>Châtenay-Malabry</t>
  </si>
  <si>
    <t>Beate Rudolf</t>
  </si>
  <si>
    <t>Rudolf, Beate</t>
  </si>
  <si>
    <t>Juristin, Direktorin des Deutschen Instituts für Menschenrechte</t>
  </si>
  <si>
    <t>GeeGun</t>
  </si>
  <si>
    <t>Ustymenko, Denis (wirklicher Name)</t>
  </si>
  <si>
    <t>Nesta Carter</t>
  </si>
  <si>
    <t>Carter, Nesta</t>
  </si>
  <si>
    <t>Sprinter, Staffel-Olympiasieger</t>
  </si>
  <si>
    <t>Thomas Schmidt (Kirchenmusiker)</t>
  </si>
  <si>
    <t>Schmidt, Thomas</t>
  </si>
  <si>
    <t>Thomas Hampel</t>
  </si>
  <si>
    <t>Hampel, Thomas</t>
  </si>
  <si>
    <t>Polizeibeamter, seit November 2020 Polizeipräsident in München</t>
  </si>
  <si>
    <t>Benedict Samuel</t>
  </si>
  <si>
    <t>Samuel, Benedict</t>
  </si>
  <si>
    <t>Stephanie Kurtzuba</t>
  </si>
  <si>
    <t>Kurtzuba, Stephanie</t>
  </si>
  <si>
    <t>Kurtzuba</t>
  </si>
  <si>
    <t>Christiane Pearce-Blumhoff</t>
  </si>
  <si>
    <t>Blumhoff, Christiane</t>
  </si>
  <si>
    <t>Blumhoff</t>
  </si>
  <si>
    <t>Pearce-Blumhoff, Christiane (bürgerlicher Name)</t>
  </si>
  <si>
    <t>Steegen bei Danzig, heute Stegna, Polen</t>
  </si>
  <si>
    <t>Vivian Lindt</t>
  </si>
  <si>
    <t>Lindt, Vivian</t>
  </si>
  <si>
    <t>Lindt</t>
  </si>
  <si>
    <t>Öller, Heidi (wirklicher Name)</t>
  </si>
  <si>
    <t>Amelie Solja</t>
  </si>
  <si>
    <t>Solja, Amelie</t>
  </si>
  <si>
    <t>Harald Terpe</t>
  </si>
  <si>
    <t>Terpe, Harald</t>
  </si>
  <si>
    <t>Terpe</t>
  </si>
  <si>
    <t>Terpe, Frank Harald (vollständiger Name)</t>
  </si>
  <si>
    <t>Stephanie Erben</t>
  </si>
  <si>
    <t>Erben, Stephanie</t>
  </si>
  <si>
    <t>Erben</t>
  </si>
  <si>
    <t>Dan Maag</t>
  </si>
  <si>
    <t>Maag, Dan</t>
  </si>
  <si>
    <t>Jan Rosenthal</t>
  </si>
  <si>
    <t>Rosenthal, Jan</t>
  </si>
  <si>
    <t>Gerd Pieper (Unternehmer)</t>
  </si>
  <si>
    <t>Pieper, Gerd</t>
  </si>
  <si>
    <t>George Clarke (Architekt)</t>
  </si>
  <si>
    <t>Clarke, George</t>
  </si>
  <si>
    <t>Architekt, TV-Moderator, Dozent, Schriftsteller</t>
  </si>
  <si>
    <t>Sunderland (Tyne and Wear) Sunderland, Vereinigtes Königreich</t>
  </si>
  <si>
    <t>Wladimir Wladimirowitsch Bortko</t>
  </si>
  <si>
    <t>Bortko, Wladimir Wladimirowitsch</t>
  </si>
  <si>
    <t>Bortko</t>
  </si>
  <si>
    <t>Бортко, Владимир Владимирович (russisch)</t>
  </si>
  <si>
    <t>Drehbuchautor, Schauspieler, Produzent, Regisseur</t>
  </si>
  <si>
    <t>Kaitlan Collins</t>
  </si>
  <si>
    <t>Collins, Kaitlan</t>
  </si>
  <si>
    <t>Kaitlan</t>
  </si>
  <si>
    <t xml:space="preserve">Prattville (Alabama) </t>
  </si>
  <si>
    <t>Cosey Fanni Tutti</t>
  </si>
  <si>
    <t>Newby, Christine Carol (wirklicher Name)</t>
  </si>
  <si>
    <t>Keith Forsey</t>
  </si>
  <si>
    <t>Forsey, Keith</t>
  </si>
  <si>
    <t>Forsey</t>
  </si>
  <si>
    <t>Musikproduzent, Autor, Schlagzeuger</t>
  </si>
  <si>
    <t>Karl Jurka</t>
  </si>
  <si>
    <t>Jurka, Karl</t>
  </si>
  <si>
    <t>Jurka</t>
  </si>
  <si>
    <t>Lisa Kelly</t>
  </si>
  <si>
    <t>Kelly, Lisa</t>
  </si>
  <si>
    <t>Kelly, Lisa Ann; Cheallaigh, Laoise Ní</t>
  </si>
  <si>
    <t>Charlotte Munck</t>
  </si>
  <si>
    <t>Munck, Charlotte</t>
  </si>
  <si>
    <t>Sebastian Baur (Musiker)</t>
  </si>
  <si>
    <t>Baur, Sebastian</t>
  </si>
  <si>
    <t>Mira Valentin</t>
  </si>
  <si>
    <t>Valentin, Mira</t>
  </si>
  <si>
    <t>Käsmayr, Regina (wirklicher Name)</t>
  </si>
  <si>
    <t>Giorgio Petrosyan</t>
  </si>
  <si>
    <t>Petrosyan, Giorgio</t>
  </si>
  <si>
    <t>Petrosyan</t>
  </si>
  <si>
    <t>Պետրոսյան, Գևորգ (armenisch); Petrosyan, Gevorg; The Doctor (Spitzname)</t>
  </si>
  <si>
    <t>italienisch-armenisch</t>
  </si>
  <si>
    <t>Nick Griffin</t>
  </si>
  <si>
    <t>Griffin, Nick</t>
  </si>
  <si>
    <t>Politiker (British National Party), MdEP</t>
  </si>
  <si>
    <t>Politiker (British National Party)</t>
  </si>
  <si>
    <t>Barnet bei London</t>
  </si>
  <si>
    <t>Gary Jones (Schauspieler)</t>
  </si>
  <si>
    <t>Jones, Gary</t>
  </si>
  <si>
    <t>Hermione Norris</t>
  </si>
  <si>
    <t>Norris, Hermione</t>
  </si>
  <si>
    <t>Paddington (London) Paddington, England, Vereinigtes Königreich</t>
  </si>
  <si>
    <t>Rohan Dennis</t>
  </si>
  <si>
    <t>Dennis, Rohan</t>
  </si>
  <si>
    <t>Ashford (South Australia) Ashford</t>
  </si>
  <si>
    <t>Edward St Aubyn</t>
  </si>
  <si>
    <t>St Aubyn, Edward</t>
  </si>
  <si>
    <t>St Aubyn</t>
  </si>
  <si>
    <t>Cornwall, England</t>
  </si>
  <si>
    <t>Eric Honegger</t>
  </si>
  <si>
    <t>Honegger, Eric</t>
  </si>
  <si>
    <t>Honegger</t>
  </si>
  <si>
    <t>Honegger, Eric Antoine Pierre (vollständiger Name)</t>
  </si>
  <si>
    <t>Tina Thörner</t>
  </si>
  <si>
    <t>Thörner, Tina</t>
  </si>
  <si>
    <t>Thörner</t>
  </si>
  <si>
    <t>Thörner, Kristina</t>
  </si>
  <si>
    <t>Rallye-Navigatorin</t>
  </si>
  <si>
    <t>Säffle</t>
  </si>
  <si>
    <t>Marc Stachel</t>
  </si>
  <si>
    <t>Stachel, Marc</t>
  </si>
  <si>
    <t>Stachel</t>
  </si>
  <si>
    <t>Shuji Nakamura</t>
  </si>
  <si>
    <t>Nakamura, Shuji</t>
  </si>
  <si>
    <t>Shuji</t>
  </si>
  <si>
    <t>中村 修二 (japanisch); Nakamura, Shūji</t>
  </si>
  <si>
    <t>Seto (Ehime) Seto, Ehime, Japan</t>
  </si>
  <si>
    <t>Rüdiger Wolff</t>
  </si>
  <si>
    <t>Wolff, Rüdiger</t>
  </si>
  <si>
    <t>Jakob Knoblauch (Schauspieler)</t>
  </si>
  <si>
    <t>Knoblauch, Jakob</t>
  </si>
  <si>
    <t>Knoblauch</t>
  </si>
  <si>
    <t>Knoblauch, Hans Jakob (vollständiger Name)</t>
  </si>
  <si>
    <t>Twink Caplan</t>
  </si>
  <si>
    <t>Caplan, Twink</t>
  </si>
  <si>
    <t>Twink</t>
  </si>
  <si>
    <t>Caplan, Twinkie; Louise, Theodora</t>
  </si>
  <si>
    <t>Skipp Sudduth</t>
  </si>
  <si>
    <t>Sudduth, Skipp</t>
  </si>
  <si>
    <t>Sudduth</t>
  </si>
  <si>
    <t>Skipp</t>
  </si>
  <si>
    <t>Sudduth IV, Robert Lee</t>
  </si>
  <si>
    <t>Christoph Gareisen</t>
  </si>
  <si>
    <t>Gareisen, Christoph</t>
  </si>
  <si>
    <t>Gareissen, Christoph; Gareißen, Christof</t>
  </si>
  <si>
    <t>David McNeil</t>
  </si>
  <si>
    <t>McNeil, David</t>
  </si>
  <si>
    <t>McNeil</t>
  </si>
  <si>
    <t>Autor, Komponist, Sänger</t>
  </si>
  <si>
    <t>High Falls, New York</t>
  </si>
  <si>
    <t>Wolfgang Holzgreve</t>
  </si>
  <si>
    <t>Holzgreve, Wolfgang</t>
  </si>
  <si>
    <t>Holzgreve</t>
  </si>
  <si>
    <t>Frauenarzt, Wissenschaftler, Manager</t>
  </si>
  <si>
    <t>Möhnesee (Gemeinde) Möhnesee, Westfalen</t>
  </si>
  <si>
    <t>Sebastian Maier</t>
  </si>
  <si>
    <t>Maier, Sebastian</t>
  </si>
  <si>
    <t>Wolfgang Hoffmann-Riem</t>
  </si>
  <si>
    <t>Hoffmann-Riem, Wolfgang</t>
  </si>
  <si>
    <t>Hoffmann-Riem</t>
  </si>
  <si>
    <t>Sergei Iwanowitsch Furgal</t>
  </si>
  <si>
    <t>Furgal, Sergei Iwanowitsch</t>
  </si>
  <si>
    <t>Furgal</t>
  </si>
  <si>
    <t>Sergei Iwanowitsch</t>
  </si>
  <si>
    <t>Furgal, Sergej; Фургал, Сергей Иванович (russisch)</t>
  </si>
  <si>
    <t>Politiker (LDPR), Geschäftsmann, Gouverneur der Region Chabarowsk</t>
  </si>
  <si>
    <t>Politiker (LDPR)</t>
  </si>
  <si>
    <t>Pojarkowo (Amur) Pojarkowo</t>
  </si>
  <si>
    <t>Lucas Englander</t>
  </si>
  <si>
    <t>Englander, Lucas</t>
  </si>
  <si>
    <t>Englander</t>
  </si>
  <si>
    <t>Englander, Lucas Arthur (vollständiger Name); Englander, Lucas A.</t>
  </si>
  <si>
    <t>Rick Malambri</t>
  </si>
  <si>
    <t>Malambri, Rick</t>
  </si>
  <si>
    <t>Malambri</t>
  </si>
  <si>
    <t>Schauspieler, Tänzer, Model</t>
  </si>
  <si>
    <t>Hannah Harper</t>
  </si>
  <si>
    <t>Harper, Hannah</t>
  </si>
  <si>
    <t>Hudson, Samantha</t>
  </si>
  <si>
    <t>Schauspielerin, Pornodarstellerin, Filmregisseurin, Filmproduzentin</t>
  </si>
  <si>
    <t>Aaron Berzel</t>
  </si>
  <si>
    <t>Berzel, Aaron</t>
  </si>
  <si>
    <t>Berzel</t>
  </si>
  <si>
    <t>Jens Schöngarth</t>
  </si>
  <si>
    <t>Schöngarth, Jens</t>
  </si>
  <si>
    <t>Schöngarth</t>
  </si>
  <si>
    <t>Matt Parker</t>
  </si>
  <si>
    <t>Parker, Matt</t>
  </si>
  <si>
    <t>Parker, Matt Thomas (vollständiger Name)</t>
  </si>
  <si>
    <t>Unterhaltungsmathematiker</t>
  </si>
  <si>
    <t>Karl Obauer</t>
  </si>
  <si>
    <t>Obauer, Karl</t>
  </si>
  <si>
    <t>Bertrand Stern</t>
  </si>
  <si>
    <t>Stern, Bertrand</t>
  </si>
  <si>
    <t>Montbéliard</t>
  </si>
  <si>
    <t>Bodo Hechelhammer</t>
  </si>
  <si>
    <t>Hechelhammer, Bodo</t>
  </si>
  <si>
    <t>Hechelhammer</t>
  </si>
  <si>
    <t>Hechelhammer, Bodo V. (Initiale des Mittelnamens)</t>
  </si>
  <si>
    <t>Max Lucado</t>
  </si>
  <si>
    <t>Lucado, Max</t>
  </si>
  <si>
    <t>Lucado</t>
  </si>
  <si>
    <t>Lucado, Max Lee</t>
  </si>
  <si>
    <t>Pastor (Gemeinde Christi), Buchautor</t>
  </si>
  <si>
    <t>Pastor (Gemeinde Christi)</t>
  </si>
  <si>
    <t>Mekai Curtis</t>
  </si>
  <si>
    <t>Curtis, Mekai</t>
  </si>
  <si>
    <t>Mekai</t>
  </si>
  <si>
    <t>Curtis, Mekai Matthew (vollständiger Name)</t>
  </si>
  <si>
    <t>Gottfried von der Goltz</t>
  </si>
  <si>
    <t>Goltz, Gottfried von der</t>
  </si>
  <si>
    <t>Goltz</t>
  </si>
  <si>
    <t>Gottfried von der</t>
  </si>
  <si>
    <t>Goltz, Gottfried Graf von der (vollständiger Name)</t>
  </si>
  <si>
    <t>Sven Rothenberger</t>
  </si>
  <si>
    <t>Rothenberger, Sven</t>
  </si>
  <si>
    <t>Rothenberger, Sven-Günter</t>
  </si>
  <si>
    <t>Muhammad Badi’e</t>
  </si>
  <si>
    <t>Badi’e, Muhammad</t>
  </si>
  <si>
    <t>Badi’e</t>
  </si>
  <si>
    <t>محمد بديع (arabisch)</t>
  </si>
  <si>
    <t>Hochschullehrer, Politiker, Tierarzt</t>
  </si>
  <si>
    <t>McJuggerNuggets</t>
  </si>
  <si>
    <t>Ridgway, Jesse (wirklicher Name); Psycho Kid (Pseudonym)</t>
  </si>
  <si>
    <t>Internet-Persönlichkeit, Webvideo-Produzent</t>
  </si>
  <si>
    <t>Internet-Persönlichkeit</t>
  </si>
  <si>
    <t>New Jersey, USA</t>
  </si>
  <si>
    <t>Dominique Meyer</t>
  </si>
  <si>
    <t>Meyer, Dominique</t>
  </si>
  <si>
    <t>Manager, Direktor der Wiener Staatsoper</t>
  </si>
  <si>
    <t>Thann, Elsass</t>
  </si>
  <si>
    <t>Clive Wearing</t>
  </si>
  <si>
    <t>Wearing, Clive</t>
  </si>
  <si>
    <t>Wearing</t>
  </si>
  <si>
    <t>Musikwissenschaftler, Dirigent, Keyboarder</t>
  </si>
  <si>
    <t>Antoni Macierewicz</t>
  </si>
  <si>
    <t>Macierewicz, Antoni</t>
  </si>
  <si>
    <t>Macierewicz</t>
  </si>
  <si>
    <t>Gero P. Weishaupt</t>
  </si>
  <si>
    <t>Weishaupt, Gero P.</t>
  </si>
  <si>
    <t>Gero P.</t>
  </si>
  <si>
    <t>Weishaupt, Gero</t>
  </si>
  <si>
    <t>Danitsa</t>
  </si>
  <si>
    <t>Nurkic, Shanna Danitsa (Geburtsname)</t>
  </si>
  <si>
    <t>Sängerin, Produzentin, Songwriterin</t>
  </si>
  <si>
    <t>John Beasley (Schauspieler)</t>
  </si>
  <si>
    <t>Beasley, John</t>
  </si>
  <si>
    <t>Stefanie Gregg</t>
  </si>
  <si>
    <t>Gregg, Stefanie</t>
  </si>
  <si>
    <t>Justine Lévy</t>
  </si>
  <si>
    <t>Lévy, Justine</t>
  </si>
  <si>
    <t>John Cromwell Mather</t>
  </si>
  <si>
    <t>Mather, John Cromwell</t>
  </si>
  <si>
    <t>Mather</t>
  </si>
  <si>
    <t>John Cromwell</t>
  </si>
  <si>
    <t>Mather, John C.</t>
  </si>
  <si>
    <t>Liz Phair</t>
  </si>
  <si>
    <t>Phair, Liz</t>
  </si>
  <si>
    <t>Phair</t>
  </si>
  <si>
    <t>Phair, Elizabeth Clark</t>
  </si>
  <si>
    <t>Letitia Roman</t>
  </si>
  <si>
    <t>Roman, Letitia</t>
  </si>
  <si>
    <t>Roman, Leticia; Román, Letícia; Novarese, Letizia (Geburtsname)</t>
  </si>
  <si>
    <t>Ulrich Woelk</t>
  </si>
  <si>
    <t>Woelk, Ulrich</t>
  </si>
  <si>
    <t>Sigrid Wolf</t>
  </si>
  <si>
    <t>Wolf, Sigrid</t>
  </si>
  <si>
    <t>Breitenwang</t>
  </si>
  <si>
    <t>Alhard Graf von dem Bussche-Kessell</t>
  </si>
  <si>
    <t>Bussche-Kessell, Alhard Graf von dem</t>
  </si>
  <si>
    <t>Bussche-Kessell</t>
  </si>
  <si>
    <t>Alhard Graf von dem</t>
  </si>
  <si>
    <t>Bussche-Ippenburg von Kessell, Graf Alhard Hermann Friedrich Wilhelm Limbrecht von dem (vollständiger Name)</t>
  </si>
  <si>
    <t>Schloss IppenburgIppenburg</t>
  </si>
  <si>
    <t>Cale Makar</t>
  </si>
  <si>
    <t>Makar, Cale</t>
  </si>
  <si>
    <t>Makar</t>
  </si>
  <si>
    <t>Makar, Cale Douglas (vollständiger Name)</t>
  </si>
  <si>
    <t>Robert Schäfer (Fußballfunktionär)</t>
  </si>
  <si>
    <t>Schäfer, Robert</t>
  </si>
  <si>
    <t>Muntazer al-Zaidi</t>
  </si>
  <si>
    <t>Zaidi, Muntazer al-</t>
  </si>
  <si>
    <t>Zaidi</t>
  </si>
  <si>
    <t>Muntazer al-</t>
  </si>
  <si>
    <t>Zaidi, Muntadar al-</t>
  </si>
  <si>
    <t>Klaus von Stosch</t>
  </si>
  <si>
    <t>Stosch, Klaus von</t>
  </si>
  <si>
    <t>katholischer Theologe, Professor</t>
  </si>
  <si>
    <t>Dr Eidgenoss</t>
  </si>
  <si>
    <t>Fischer, Urs (wirklicher Name)</t>
  </si>
  <si>
    <t>Johannes Masing</t>
  </si>
  <si>
    <t>Masing, Johannes</t>
  </si>
  <si>
    <t>Masing</t>
  </si>
  <si>
    <t>Rechtswissenschaftler, Richter am B, esverfassungsgericht</t>
  </si>
  <si>
    <t>Ralf Isau</t>
  </si>
  <si>
    <t>Isau, Ralf</t>
  </si>
  <si>
    <t>Isau</t>
  </si>
  <si>
    <t>Aalbach, Jan (Pseudonym)</t>
  </si>
  <si>
    <t>Bernarda Pera</t>
  </si>
  <si>
    <t>Pera, Bernarda</t>
  </si>
  <si>
    <t>Roberta Vinci</t>
  </si>
  <si>
    <t>Vinci, Roberta</t>
  </si>
  <si>
    <t>Vinci</t>
  </si>
  <si>
    <t>Tarent, Italien</t>
  </si>
  <si>
    <t>Richard Clarke</t>
  </si>
  <si>
    <t>Clarke, Richard</t>
  </si>
  <si>
    <t>Clarke, Richard Alan (vollständiger Name)</t>
  </si>
  <si>
    <t>Terror-Experte</t>
  </si>
  <si>
    <t>Sven Thiemann</t>
  </si>
  <si>
    <t>Thiemann, Sven</t>
  </si>
  <si>
    <t>Dirk Heyne</t>
  </si>
  <si>
    <t>Heyne, Dirk</t>
  </si>
  <si>
    <t>Heyne</t>
  </si>
  <si>
    <t>Christian Künast</t>
  </si>
  <si>
    <t>Künast, Christian</t>
  </si>
  <si>
    <t>Ulrich Silberbach</t>
  </si>
  <si>
    <t>Silberbach, Ulrich</t>
  </si>
  <si>
    <t>Silberbach</t>
  </si>
  <si>
    <t>Funktionär, Vorsitzender des dbb</t>
  </si>
  <si>
    <t>Francesco Moraglia</t>
  </si>
  <si>
    <t>Moraglia, Francesco</t>
  </si>
  <si>
    <t>Moraglia</t>
  </si>
  <si>
    <t>Geistlicher, römisch-katholischer Theologe, Bischof, Patriarch von Venedig</t>
  </si>
  <si>
    <t>Nicole Nicoleitzik</t>
  </si>
  <si>
    <t>Nicoleitzik, Nicole</t>
  </si>
  <si>
    <t>Nicoleitzik</t>
  </si>
  <si>
    <t>Nikoleitzik, Nicole (Falschschreibung)</t>
  </si>
  <si>
    <t>Kevin Bishop</t>
  </si>
  <si>
    <t>Bishop, Kevin</t>
  </si>
  <si>
    <t>Orpington (London) Orpington, England</t>
  </si>
  <si>
    <t>Steve Clarke (Fußballspieler)</t>
  </si>
  <si>
    <t>Clarke, Steve</t>
  </si>
  <si>
    <t>Clarke, Stevie; Clarke, Stephen (wirklicher Name)</t>
  </si>
  <si>
    <t>Saltcoats, Ayrshire, Schottland, Vereinigtes Königreich</t>
  </si>
  <si>
    <t>Craig Bellamy</t>
  </si>
  <si>
    <t>Bellamy, Craig</t>
  </si>
  <si>
    <t>Bellamy, Craig Douglas (vollständiger Name)</t>
  </si>
  <si>
    <t>Bill Kelliher</t>
  </si>
  <si>
    <t>Kelliher, Bill</t>
  </si>
  <si>
    <t>Kelliher</t>
  </si>
  <si>
    <t>Kelliher, William Breen</t>
  </si>
  <si>
    <t>Ellen van Dijk</t>
  </si>
  <si>
    <t>Dijk, Ellen van</t>
  </si>
  <si>
    <t>Ellen van</t>
  </si>
  <si>
    <t>Dijk, Eleonora van</t>
  </si>
  <si>
    <t>Woerden-Harmelen</t>
  </si>
  <si>
    <t>Mark Deklin</t>
  </si>
  <si>
    <t>Deklin, Mark</t>
  </si>
  <si>
    <t>Deklin</t>
  </si>
  <si>
    <t>Deklin-Schwotzer, Mark</t>
  </si>
  <si>
    <t>Nikolaus Scherak</t>
  </si>
  <si>
    <t>Scherak, Nikolaus</t>
  </si>
  <si>
    <t>Scherak</t>
  </si>
  <si>
    <t>Stephan Lück (Ernährungswissenschaftler)</t>
  </si>
  <si>
    <t>Lück, Stephan</t>
  </si>
  <si>
    <t>Rashad Evans</t>
  </si>
  <si>
    <t>Evans, Rashad</t>
  </si>
  <si>
    <t>Rashad</t>
  </si>
  <si>
    <t>Evans, Rashad Anton; Sugar (Spitzname)</t>
  </si>
  <si>
    <t>Gao Xingjian</t>
  </si>
  <si>
    <t>Gao, Xingjian</t>
  </si>
  <si>
    <t>Gao</t>
  </si>
  <si>
    <t>Xingjian</t>
  </si>
  <si>
    <t>高行健 (chinesisch); Gāo Xíngjiàn (Pinyin)</t>
  </si>
  <si>
    <t>Erzähler, Übersetzer, Dramatiker, Regisseur, Kritiker, Künstler</t>
  </si>
  <si>
    <t>Erzähler</t>
  </si>
  <si>
    <t>Ganzhou, Provinz Jiangxi</t>
  </si>
  <si>
    <t>Deniz Kadah</t>
  </si>
  <si>
    <t>Kadah, Deniz</t>
  </si>
  <si>
    <t>Kadah</t>
  </si>
  <si>
    <t>Fußballspieler, kurdischer Abstammung</t>
  </si>
  <si>
    <t>Viranşehir, Türkei</t>
  </si>
  <si>
    <t>Pat Jennings</t>
  </si>
  <si>
    <t>Jennings, Pat</t>
  </si>
  <si>
    <t>Jennings, Patrick Anthony</t>
  </si>
  <si>
    <t>Newry (Nordirland) Newry, Down</t>
  </si>
  <si>
    <t>Andreas Kruse</t>
  </si>
  <si>
    <t>Kruse, Andreas</t>
  </si>
  <si>
    <t>Gerontologie, Hochschullehrer</t>
  </si>
  <si>
    <t>Gerontologie</t>
  </si>
  <si>
    <t>Guy Savoy</t>
  </si>
  <si>
    <t>Savoy, Guy</t>
  </si>
  <si>
    <t>Nevers</t>
  </si>
  <si>
    <t>Ewa Kłobukowska</t>
  </si>
  <si>
    <t>Kłobukowska, Ewa</t>
  </si>
  <si>
    <t>Kłobukowska</t>
  </si>
  <si>
    <t>Kłobukowska, Ewa Janina (vollständiger Name)</t>
  </si>
  <si>
    <t>Christopher Horner</t>
  </si>
  <si>
    <t>Horner, Christopher</t>
  </si>
  <si>
    <t>Horner, Chris</t>
  </si>
  <si>
    <t>Mystikal</t>
  </si>
  <si>
    <t>Tyler, Michael Ernest (wirklicher Name)</t>
  </si>
  <si>
    <t>Chad Donella</t>
  </si>
  <si>
    <t>Donella, Chad</t>
  </si>
  <si>
    <t>Donella</t>
  </si>
  <si>
    <t>Donella, Chad E.</t>
  </si>
  <si>
    <t>Lauren Tewes</t>
  </si>
  <si>
    <t>Tewes, Lauren</t>
  </si>
  <si>
    <t>Tewes, Cynthia Lauren (vollständiger Name)</t>
  </si>
  <si>
    <t>Braddock, Pennsylvania</t>
  </si>
  <si>
    <t>Michael Radford</t>
  </si>
  <si>
    <t>Radford, Michael</t>
  </si>
  <si>
    <t>Gwendal Peizerat</t>
  </si>
  <si>
    <t>Peizerat, Gwendal</t>
  </si>
  <si>
    <t>Peizerat</t>
  </si>
  <si>
    <t>Gwendal</t>
  </si>
  <si>
    <t>Bron (Métropole de Lyon) Bron</t>
  </si>
  <si>
    <t>Bodo Pieroth</t>
  </si>
  <si>
    <t>Pieroth, Bodo</t>
  </si>
  <si>
    <t>Pieroth</t>
  </si>
  <si>
    <t>Sharon Marley</t>
  </si>
  <si>
    <t>Marley, Sharon</t>
  </si>
  <si>
    <t>Marley Prendergast, Sharon</t>
  </si>
  <si>
    <t>Trenchtown, Kingston, Jamaika</t>
  </si>
  <si>
    <t>Daniel Lapaine</t>
  </si>
  <si>
    <t>Lapaine, Daniel</t>
  </si>
  <si>
    <t>Lapaine</t>
  </si>
  <si>
    <t>Mey Lan Chao</t>
  </si>
  <si>
    <t>Chao, Mey Lan</t>
  </si>
  <si>
    <t>Mey Lan</t>
  </si>
  <si>
    <t>Chao, Meylan</t>
  </si>
  <si>
    <t>Roland Claus</t>
  </si>
  <si>
    <t>Claus, Roland</t>
  </si>
  <si>
    <t>Politiker (Die Linke), SED-Funktionär, MdV, MdL, MdB, inoffizieller Mitarbeiter der DDR-Staatssicherheit</t>
  </si>
  <si>
    <t>Hettstedt</t>
  </si>
  <si>
    <t>Joshua Bonga</t>
  </si>
  <si>
    <t>Bonga, Joshua</t>
  </si>
  <si>
    <t>Bonga, Bompona-Josue-Joseph (vollständiger Name)</t>
  </si>
  <si>
    <t>Parris Goebel</t>
  </si>
  <si>
    <t>Goebel, Parris</t>
  </si>
  <si>
    <t>Anja Reinalter</t>
  </si>
  <si>
    <t>Reinalter, Anja</t>
  </si>
  <si>
    <t>Reinalter</t>
  </si>
  <si>
    <t>Reinalter, Anja Margit (vollständiger Name)</t>
  </si>
  <si>
    <t>Erziehungswissenschaftlerin, Hochschullehrerin, Politikerin (MdB)</t>
  </si>
  <si>
    <t>Claudia Tagbo</t>
  </si>
  <si>
    <t>Tagbo, Claudia</t>
  </si>
  <si>
    <t>Tagbo</t>
  </si>
  <si>
    <t>Filmschauspielerin, Komikerin</t>
  </si>
  <si>
    <t>Coke (Fußballspieler)</t>
  </si>
  <si>
    <t>Andújar Moreno, Jorge (wirklicher Name)</t>
  </si>
  <si>
    <t>Eugene de Kock</t>
  </si>
  <si>
    <t>Kock, Eugene de</t>
  </si>
  <si>
    <t>Eugene de</t>
  </si>
  <si>
    <t>Prime Evil; Kock, Eugene Alexander de</t>
  </si>
  <si>
    <t>Polizeioffizier während der Apartheid, verurteilt wegen politischer Morde</t>
  </si>
  <si>
    <t>Polizeioffizier während der Apartheid</t>
  </si>
  <si>
    <t>Taylor Wane</t>
  </si>
  <si>
    <t>Wane, Taylor</t>
  </si>
  <si>
    <t>Wane</t>
  </si>
  <si>
    <t>Joanne DuTremble (Geburtsname)</t>
  </si>
  <si>
    <t>Pornodarstellerin, Regisseurin, Model</t>
  </si>
  <si>
    <t>Marcel Alexander Niggli</t>
  </si>
  <si>
    <t>Niggli, Marcel Alexander</t>
  </si>
  <si>
    <t>Niggli</t>
  </si>
  <si>
    <t>Marcel Alexander</t>
  </si>
  <si>
    <t>Niggli, Marcel; Niggli, Marcel A.</t>
  </si>
  <si>
    <t>Santosh Gujrathi Vidit</t>
  </si>
  <si>
    <t>Vidit, Santosh Gujrathi</t>
  </si>
  <si>
    <t>Vidit</t>
  </si>
  <si>
    <t>Santosh Gujrathi</t>
  </si>
  <si>
    <t>Vidit, Santosh</t>
  </si>
  <si>
    <t>Nashik, Maharashtra oder Indore</t>
  </si>
  <si>
    <t>Maximilian Beck (Schauspieler, 1995)</t>
  </si>
  <si>
    <t>Beck, Maximilian</t>
  </si>
  <si>
    <t>Beck, Max</t>
  </si>
  <si>
    <t>Heike Koslowski</t>
  </si>
  <si>
    <t>Koslowski, Heike</t>
  </si>
  <si>
    <t>Nancy Valen</t>
  </si>
  <si>
    <t>Valen, Nancy</t>
  </si>
  <si>
    <t>Valen</t>
  </si>
  <si>
    <t>Hallandale, Florida</t>
  </si>
  <si>
    <t>Devin Booker (Basketballspieler, 1991)</t>
  </si>
  <si>
    <t>Whitmire, South Carolina</t>
  </si>
  <si>
    <t>Elisabetta Belloni</t>
  </si>
  <si>
    <t>Belloni, Elisabetta</t>
  </si>
  <si>
    <t>Belloni</t>
  </si>
  <si>
    <t>Marcus Kink</t>
  </si>
  <si>
    <t>Kink, Marcus</t>
  </si>
  <si>
    <t>Kink</t>
  </si>
  <si>
    <t>Heike Behrend</t>
  </si>
  <si>
    <t>Behrend, Heike</t>
  </si>
  <si>
    <t>Ethnologin, Afrikanistin</t>
  </si>
  <si>
    <t>Youssef En-Nesyri</t>
  </si>
  <si>
    <t>En-Nesyri, Youssef</t>
  </si>
  <si>
    <t>En-Nesyri</t>
  </si>
  <si>
    <t>Lauren Oliver</t>
  </si>
  <si>
    <t>Oliver, Lauren</t>
  </si>
  <si>
    <t>Schechter, Laura Suzanne (wirklicher Name)</t>
  </si>
  <si>
    <t>Astrid Damerow</t>
  </si>
  <si>
    <t>Damerow, Astrid</t>
  </si>
  <si>
    <t>Damerow</t>
  </si>
  <si>
    <t>Bonndorf im Schwarzwald</t>
  </si>
  <si>
    <t>Kitty Winn</t>
  </si>
  <si>
    <t>Winn, Kitty</t>
  </si>
  <si>
    <t>Winn</t>
  </si>
  <si>
    <t>Winn, Katherine Tupper (wirklicher Name)</t>
  </si>
  <si>
    <t>Tina Yothers</t>
  </si>
  <si>
    <t>Yothers, Tina</t>
  </si>
  <si>
    <t>Yothers</t>
  </si>
  <si>
    <t>Yothers, Kristina Louise</t>
  </si>
  <si>
    <t>Michelle Johnson (Schauspielerin)</t>
  </si>
  <si>
    <t>Johnson, Michelle</t>
  </si>
  <si>
    <t>Bryan Mantia</t>
  </si>
  <si>
    <t>Mantia, Bryan</t>
  </si>
  <si>
    <t>Mantia</t>
  </si>
  <si>
    <t>Mantia, Brain (Spitzname)</t>
  </si>
  <si>
    <t>Vladimir Furdik</t>
  </si>
  <si>
    <t>Furdik, Vladimir</t>
  </si>
  <si>
    <t>Furdik</t>
  </si>
  <si>
    <t>Armin Rühl</t>
  </si>
  <si>
    <t>Rühl, Armin</t>
  </si>
  <si>
    <t>Rettigheim</t>
  </si>
  <si>
    <t>Josef Dvořák</t>
  </si>
  <si>
    <t>Dvořák, Josef</t>
  </si>
  <si>
    <t>Dvořák</t>
  </si>
  <si>
    <t>Horní Cerekev/Oberzerekwe, Protektorat Böhmen und Mähren, Deutsches Reich</t>
  </si>
  <si>
    <t>Tomasz Ziętek</t>
  </si>
  <si>
    <t>Ziętek, Tomasz</t>
  </si>
  <si>
    <t>Ziętek</t>
  </si>
  <si>
    <t>Film-, Theaterschauspieler, Musiker, Gitarrist</t>
  </si>
  <si>
    <t>Inowrocław, Polen</t>
  </si>
  <si>
    <t>Oliver Burke</t>
  </si>
  <si>
    <t>Burke, Oliver</t>
  </si>
  <si>
    <t>Burke, Oliver Jasen (vollständiger Name)</t>
  </si>
  <si>
    <t>Marc Buchholz</t>
  </si>
  <si>
    <t>Buchholz, Marc</t>
  </si>
  <si>
    <t>Jim Jones (Rapper)</t>
  </si>
  <si>
    <t>Jones, Jim</t>
  </si>
  <si>
    <t>Jones, Joseph Guillermo (vollständiger Name); CAPO (Pseudonym); Jones, Jimmy (Künstlername)</t>
  </si>
  <si>
    <t>Mark Neveldine</t>
  </si>
  <si>
    <t>Neveldine, Mark</t>
  </si>
  <si>
    <t>Neveldine</t>
  </si>
  <si>
    <t>Augustinus Bader</t>
  </si>
  <si>
    <t>Bader, Augustinus</t>
  </si>
  <si>
    <t>Augustinus</t>
  </si>
  <si>
    <t>Mediziner, Biomediziner</t>
  </si>
  <si>
    <t>Breezy Johnson</t>
  </si>
  <si>
    <t>Johnson, Breezy</t>
  </si>
  <si>
    <t>Breezy</t>
  </si>
  <si>
    <t>Johnson, Breanna Noble</t>
  </si>
  <si>
    <t xml:space="preserve">Jackson (Wyoming) </t>
  </si>
  <si>
    <t>Michael Porter Jr.</t>
  </si>
  <si>
    <t>Porter, Michael Jr.</t>
  </si>
  <si>
    <t>Porter, Michael; Porter, Michael Lamar Jr.</t>
  </si>
  <si>
    <t>Martin Lukeman</t>
  </si>
  <si>
    <t>Lukeman, Martin</t>
  </si>
  <si>
    <t>Lukeman</t>
  </si>
  <si>
    <t>Jan C. Behrends</t>
  </si>
  <si>
    <t>Behrends, Jan C.</t>
  </si>
  <si>
    <t>Jan C.</t>
  </si>
  <si>
    <t>Behrends, Jan Claas</t>
  </si>
  <si>
    <t>Mario Grossniklaus</t>
  </si>
  <si>
    <t>Grossniklaus, Mario</t>
  </si>
  <si>
    <t>Grossniklaus</t>
  </si>
  <si>
    <t>Rüdiger Lautmann</t>
  </si>
  <si>
    <t>Lautmann, Rüdiger</t>
  </si>
  <si>
    <t>Lautmann</t>
  </si>
  <si>
    <t>Jurist, Soziologe</t>
  </si>
  <si>
    <t>David Brabham</t>
  </si>
  <si>
    <t>Brabham, David</t>
  </si>
  <si>
    <t>Brabham</t>
  </si>
  <si>
    <t>Wimbledon (London) Wimbledon, England, Vereinigtes Königreich</t>
  </si>
  <si>
    <t>Judith Adlhoch</t>
  </si>
  <si>
    <t>Adlhoch, Judith</t>
  </si>
  <si>
    <t>Adlhoch</t>
  </si>
  <si>
    <t>Fernsehmoderatorin, Produzentin, Drehbuchautorin, Regisseurin</t>
  </si>
  <si>
    <t>Roger Nordmann (Politiker)</t>
  </si>
  <si>
    <t>Nordmann, Roger</t>
  </si>
  <si>
    <t>Nordmann</t>
  </si>
  <si>
    <t>Nordmann, Roger Nicolas (vollständiger Name)</t>
  </si>
  <si>
    <t>Jon Bellion</t>
  </si>
  <si>
    <t>Bellion, Jon</t>
  </si>
  <si>
    <t>Bellion</t>
  </si>
  <si>
    <t>Bellion, Jonathan David (vollständiger Name)</t>
  </si>
  <si>
    <t>Popmusiker, Songwriter</t>
  </si>
  <si>
    <t>Kat DeLuna</t>
  </si>
  <si>
    <t>DeLuna, Kat</t>
  </si>
  <si>
    <t>DeLuna</t>
  </si>
  <si>
    <t>DeLuna, Kathleen Emperatriz (vollständiger Name)</t>
  </si>
  <si>
    <t>Aaron Rufer</t>
  </si>
  <si>
    <t>Rufer, Aaron</t>
  </si>
  <si>
    <t>Anton Noori</t>
  </si>
  <si>
    <t>Noori, Anton</t>
  </si>
  <si>
    <t>Noori</t>
  </si>
  <si>
    <t>Noori, Ali Anton; Nouri, Anton (früherer Name)</t>
  </si>
  <si>
    <t>Schauspieler mit iranischen Wurzeln</t>
  </si>
  <si>
    <t>Brandon Jones</t>
  </si>
  <si>
    <t>Jones, Brandon</t>
  </si>
  <si>
    <t>Jones, Brandon W.; Jones, Brandon William (vollständiger Name)</t>
  </si>
  <si>
    <t>Kajsa Ernst</t>
  </si>
  <si>
    <t>Ernst, Kajsa</t>
  </si>
  <si>
    <t>Kajsa</t>
  </si>
  <si>
    <t>Ernst, Anna-Karin Linné (vollständiger Name)</t>
  </si>
  <si>
    <t>Bruno Bozzetto</t>
  </si>
  <si>
    <t>Bozzetto, Bruno</t>
  </si>
  <si>
    <t>Bozzetto</t>
  </si>
  <si>
    <t>Cartoonanimator</t>
  </si>
  <si>
    <t>Ulrich Kirsch</t>
  </si>
  <si>
    <t>Kirsch, Ulrich</t>
  </si>
  <si>
    <t>Offizier, B, esvorsitzender des Deutschen B, eswehrverbandes</t>
  </si>
  <si>
    <t>Merzhausen (Usingen) Merzhausen/Ziegenhain, Hessen</t>
  </si>
  <si>
    <t>Lara Cox</t>
  </si>
  <si>
    <t>Cox, Lara Jane</t>
  </si>
  <si>
    <t>Io Shirai</t>
  </si>
  <si>
    <t>Shirai, Io</t>
  </si>
  <si>
    <t>Shirai</t>
  </si>
  <si>
    <t>Io</t>
  </si>
  <si>
    <t>Odate, Masami</t>
  </si>
  <si>
    <t>Kamakura, Präfektur KanagawaKanagawa, Japan</t>
  </si>
  <si>
    <t>Karl-Heinz Granitza</t>
  </si>
  <si>
    <t>Granitza, Karl-Heinz</t>
  </si>
  <si>
    <t>Granitza</t>
  </si>
  <si>
    <t>Lünen, Nordrhein-Westfalen, Deutschland</t>
  </si>
  <si>
    <t>Heinz Bierbaum</t>
  </si>
  <si>
    <t>Bierbaum, Heinz</t>
  </si>
  <si>
    <t>Bierbaum</t>
  </si>
  <si>
    <t>Triberg</t>
  </si>
  <si>
    <t>Louise Sorel</t>
  </si>
  <si>
    <t>Sorel, Louise</t>
  </si>
  <si>
    <t>Cohen, Louise Jacqueline (Geburtsname)</t>
  </si>
  <si>
    <t>Juhi Chawla</t>
  </si>
  <si>
    <t>Chawla, Juhi</t>
  </si>
  <si>
    <t>Chawla</t>
  </si>
  <si>
    <t>Juhi</t>
  </si>
  <si>
    <t>Ludhiana, Punjab</t>
  </si>
  <si>
    <t>Pierre-Laurent Aimard</t>
  </si>
  <si>
    <t>Aimard, Pierre-Laurent</t>
  </si>
  <si>
    <t>Aimard</t>
  </si>
  <si>
    <t>Pierre-Laurent</t>
  </si>
  <si>
    <t>Ulrich Holbein</t>
  </si>
  <si>
    <t>Holbein, Ulrich</t>
  </si>
  <si>
    <t>Holbein</t>
  </si>
  <si>
    <t>Bohnlich, Uriel; Brichnull, Heino; Bullo, Heinrich; Chonhuber, Lili</t>
  </si>
  <si>
    <t>Schriftsteller, Hörspielautor, Illustrator, Maler</t>
  </si>
  <si>
    <t>Dieter Frey (Fußballspieler)</t>
  </si>
  <si>
    <t>Frey, Dieter</t>
  </si>
  <si>
    <t>Wiggensbach</t>
  </si>
  <si>
    <t>Marco Borriello</t>
  </si>
  <si>
    <t>Borriello, Marco</t>
  </si>
  <si>
    <t>Borriello</t>
  </si>
  <si>
    <t>Christa Zöchling</t>
  </si>
  <si>
    <t>Zöchling, Christa</t>
  </si>
  <si>
    <t>Zöchling</t>
  </si>
  <si>
    <t>Li Zhanshu</t>
  </si>
  <si>
    <t>栗战书 (chinesisch)</t>
  </si>
  <si>
    <t>Pingshan (Shijiazhuang), Provinz Hebei</t>
  </si>
  <si>
    <t>Dado Polumenta</t>
  </si>
  <si>
    <t>Polumenta, Dado</t>
  </si>
  <si>
    <t>Polumenta</t>
  </si>
  <si>
    <t>Polumenta, Damir Dado; Полумента, Дадо (kyrillisch)</t>
  </si>
  <si>
    <t>Bijelo Polje, Jugoslawien</t>
  </si>
  <si>
    <t>Oliver Uschmann</t>
  </si>
  <si>
    <t>Uschmann, Oliver</t>
  </si>
  <si>
    <t>Uschmann</t>
  </si>
  <si>
    <t>Justin Hoogma</t>
  </si>
  <si>
    <t>Hoogma, Justin</t>
  </si>
  <si>
    <t>Hoogma</t>
  </si>
  <si>
    <t>Andrea Geissbühler</t>
  </si>
  <si>
    <t>Geissbühler, Andrea</t>
  </si>
  <si>
    <t>Geissbühler</t>
  </si>
  <si>
    <t>Geissbühler, Andrea Martina (vollständiger Name)</t>
  </si>
  <si>
    <t>Sophie Hannah</t>
  </si>
  <si>
    <t>Hannah, Sophie</t>
  </si>
  <si>
    <t>Alexander Abraham</t>
  </si>
  <si>
    <t>Abraham, Alexander</t>
  </si>
  <si>
    <t>Michael Krons</t>
  </si>
  <si>
    <t>Krons, Michael</t>
  </si>
  <si>
    <t>Krons</t>
  </si>
  <si>
    <t>Fernsehjournalist, Moderator des ZDF</t>
  </si>
  <si>
    <t>Hartmut Bobzin</t>
  </si>
  <si>
    <t>Bobzin, Hartmut</t>
  </si>
  <si>
    <t>Bobzin</t>
  </si>
  <si>
    <t>Orientalist</t>
  </si>
  <si>
    <t>John Lewis Hall</t>
  </si>
  <si>
    <t>Hall, John Lewis</t>
  </si>
  <si>
    <t>John Lewis</t>
  </si>
  <si>
    <t>Hall, Jan (Spitzname)</t>
  </si>
  <si>
    <t>Physiker, Nobelpreisträger für Physik 2005</t>
  </si>
  <si>
    <t>Jon Foster</t>
  </si>
  <si>
    <t>Foster, Jon</t>
  </si>
  <si>
    <t>Foster, Jonathan Daniel (vollständiger Name)</t>
  </si>
  <si>
    <t>Anne Tismer</t>
  </si>
  <si>
    <t>Tismer, Anne</t>
  </si>
  <si>
    <t>Tismer</t>
  </si>
  <si>
    <t>Schauspielerin, Performancekünstlerin</t>
  </si>
  <si>
    <t>Stefan Dabruck</t>
  </si>
  <si>
    <t>Dabruck, Stefan</t>
  </si>
  <si>
    <t>Dabruck</t>
  </si>
  <si>
    <t>Unternehmer, Musikmanager</t>
  </si>
  <si>
    <t>Pedro Barceló</t>
  </si>
  <si>
    <t>Barceló, Pedro</t>
  </si>
  <si>
    <t>Vinaròs</t>
  </si>
  <si>
    <t>Raymond Ceulemans</t>
  </si>
  <si>
    <t>Ceulemans, Raymond</t>
  </si>
  <si>
    <t>Lier (Belgien) Lier</t>
  </si>
  <si>
    <t>Kai Künstler</t>
  </si>
  <si>
    <t>Künstler, Kai</t>
  </si>
  <si>
    <t>Hunter Clary</t>
  </si>
  <si>
    <t>Clary, Hunter</t>
  </si>
  <si>
    <t>Boris Cyrulnik</t>
  </si>
  <si>
    <t>Cyrulnik, Boris</t>
  </si>
  <si>
    <t>Cyrulnik</t>
  </si>
  <si>
    <t>Neurologe, Psychiater, Autor</t>
  </si>
  <si>
    <t>Linda (Sängerin)</t>
  </si>
  <si>
    <t>Geiman, Swetlana Lwowna (wirklicher Name); Гейман, Светлана Львовна (russisch)</t>
  </si>
  <si>
    <t>Sängerin des gleichnamigen russischen Pop-Projekts</t>
  </si>
  <si>
    <t>Kentau, UdSSR</t>
  </si>
  <si>
    <t>Ulf Schiewe</t>
  </si>
  <si>
    <t>Schiewe, Ulf</t>
  </si>
  <si>
    <t>Schiewe</t>
  </si>
  <si>
    <t>Matt Sydal</t>
  </si>
  <si>
    <t>Sydal, Matt</t>
  </si>
  <si>
    <t>Sydal</t>
  </si>
  <si>
    <t>Korklan, Matthew Joseph; Bourne, Evan (Ringname)</t>
  </si>
  <si>
    <t>Cyle Larin</t>
  </si>
  <si>
    <t>Larin, Cyle</t>
  </si>
  <si>
    <t>Larin</t>
  </si>
  <si>
    <t>Cyle</t>
  </si>
  <si>
    <t>Thomas Hörster</t>
  </si>
  <si>
    <t>Hörster, Thomas</t>
  </si>
  <si>
    <t>Hörster</t>
  </si>
  <si>
    <t>Amanda Ilestedt</t>
  </si>
  <si>
    <t>Ilestedt, Amanda</t>
  </si>
  <si>
    <t>Ilestedt</t>
  </si>
  <si>
    <t>Sölvesborg, Blekinge län, Schweden</t>
  </si>
  <si>
    <t>Birgit Reitbauer</t>
  </si>
  <si>
    <t>Reitbauer, Birgit</t>
  </si>
  <si>
    <t>Gastronomin</t>
  </si>
  <si>
    <t>Stockerau, Niederösterreich</t>
  </si>
  <si>
    <t>Antoine Duléry</t>
  </si>
  <si>
    <t>Duléry, Antoine</t>
  </si>
  <si>
    <t>Duléry</t>
  </si>
  <si>
    <t>Tahj Mowry</t>
  </si>
  <si>
    <t>Mowry, Tahj</t>
  </si>
  <si>
    <t>Mowry</t>
  </si>
  <si>
    <t>Tahj</t>
  </si>
  <si>
    <t>Mowry, Tahj Dayton (vollständiger Name)</t>
  </si>
  <si>
    <t>Andreas Staribacher</t>
  </si>
  <si>
    <t>Staribacher, Andreas</t>
  </si>
  <si>
    <t>Steuerberater, Politiker</t>
  </si>
  <si>
    <t>Albert Brenninkmeijer</t>
  </si>
  <si>
    <t>Brenninkmeijer, Albert</t>
  </si>
  <si>
    <t>Brenninkmeijer</t>
  </si>
  <si>
    <t>Brenninkmeijer, Albert Alphons Ludgerus (vollständiger Name); Brenninkmeijer, Albert A. L.</t>
  </si>
  <si>
    <t>La Celle-Saint-Cloud</t>
  </si>
  <si>
    <t>Zoe Jones</t>
  </si>
  <si>
    <t>Jones, Zoe</t>
  </si>
  <si>
    <t>Wood, Zoe; Wilkinson, Zoe</t>
  </si>
  <si>
    <t>Daniel Böcking</t>
  </si>
  <si>
    <t>Böcking, Daniel</t>
  </si>
  <si>
    <t>Tristano Casanova</t>
  </si>
  <si>
    <t>Casanova, Tristano</t>
  </si>
  <si>
    <t>Casanova</t>
  </si>
  <si>
    <t>Casanova, Tristano Alessandro (vollständiger Name)</t>
  </si>
  <si>
    <t>Jan Urban</t>
  </si>
  <si>
    <t>Urban, Jan</t>
  </si>
  <si>
    <t>Jaworzno, Polen</t>
  </si>
  <si>
    <t>Mike Shanahan</t>
  </si>
  <si>
    <t>Shanahan, Mike</t>
  </si>
  <si>
    <t>Shanahan, Michael Edward (wirklicher Name)</t>
  </si>
  <si>
    <t>Clemens Hagen</t>
  </si>
  <si>
    <t>Hagen, Clemens</t>
  </si>
  <si>
    <t>Robert Smigel</t>
  </si>
  <si>
    <t>Smigel, Robert</t>
  </si>
  <si>
    <t>Smigel</t>
  </si>
  <si>
    <t>Comedian, Drehbuchautor, Schauspieler</t>
  </si>
  <si>
    <t>Burton C. Bell</t>
  </si>
  <si>
    <t>Bell, Burton C.</t>
  </si>
  <si>
    <t>Burton C.</t>
  </si>
  <si>
    <t>Bell, Burton Christopher (vollständiger Name)</t>
  </si>
  <si>
    <t>Brandon Jay McLaren</t>
  </si>
  <si>
    <t>McLaren, Brandon Jay</t>
  </si>
  <si>
    <t>Brandon Jay</t>
  </si>
  <si>
    <t>Judson Mills</t>
  </si>
  <si>
    <t>Mills, Judson</t>
  </si>
  <si>
    <t>Judson</t>
  </si>
  <si>
    <t>Rachel Blakely</t>
  </si>
  <si>
    <t>Blakely, Rachel</t>
  </si>
  <si>
    <t>Borneo, Malaysia</t>
  </si>
  <si>
    <t>Manfred Bockenfeld</t>
  </si>
  <si>
    <t>Bockenfeld, Manfred</t>
  </si>
  <si>
    <t>Bockenfeld</t>
  </si>
  <si>
    <t>Oeding (Südlohn) Oeding</t>
  </si>
  <si>
    <t>Luc Ihorst</t>
  </si>
  <si>
    <t>Ihorst, Luc</t>
  </si>
  <si>
    <t>Ihorst</t>
  </si>
  <si>
    <t>Margit Kraker</t>
  </si>
  <si>
    <t>Kraker, Margit</t>
  </si>
  <si>
    <t>Kraker</t>
  </si>
  <si>
    <t>Anja Krabbe</t>
  </si>
  <si>
    <t>Krabbe, Anja</t>
  </si>
  <si>
    <t>Stefan Evers</t>
  </si>
  <si>
    <t>Evers, Stefan</t>
  </si>
  <si>
    <t>Gata Kamsky</t>
  </si>
  <si>
    <t>Kamsky, Gata</t>
  </si>
  <si>
    <t>Kamsky</t>
  </si>
  <si>
    <t>Gata</t>
  </si>
  <si>
    <t>Kamski, Gata Rustemowitsch; Камский, Гата Рустемович (russisch)</t>
  </si>
  <si>
    <t>Schachgroßmeister mit tatarisch-russischen Wurzeln</t>
  </si>
  <si>
    <t>Larry Pine</t>
  </si>
  <si>
    <t>Pine, Larry</t>
  </si>
  <si>
    <t>Reinhard Stumpf (Fußballspieler)</t>
  </si>
  <si>
    <t>Stumpf, Reinhard</t>
  </si>
  <si>
    <t>Lieblos</t>
  </si>
  <si>
    <t>A. J. Foyt</t>
  </si>
  <si>
    <t>Foyt, A. J.</t>
  </si>
  <si>
    <t>Foyt</t>
  </si>
  <si>
    <t>Foyt, Anthony Joseph (vollständiger Name)</t>
  </si>
  <si>
    <t>Facundo Campazzo</t>
  </si>
  <si>
    <t>Campazzo, Facundo</t>
  </si>
  <si>
    <t>Campazzo</t>
  </si>
  <si>
    <t>Campazzo, Facu (Rufname)</t>
  </si>
  <si>
    <t>Bakermat</t>
  </si>
  <si>
    <t>Fluttert, Lodewijk (wirklicher Name)</t>
  </si>
  <si>
    <t>Andreas Kilb</t>
  </si>
  <si>
    <t>Kilb, Andreas</t>
  </si>
  <si>
    <t>Kilb</t>
  </si>
  <si>
    <t>Moritz Kwarteng</t>
  </si>
  <si>
    <t>Kwarteng, Moritz</t>
  </si>
  <si>
    <t>Kwarteng</t>
  </si>
  <si>
    <t>Kwarteng, Moritz-Broni (vollständiger Name)</t>
  </si>
  <si>
    <t>Siegfried Rataizick</t>
  </si>
  <si>
    <t>Rataizick, Siegfried</t>
  </si>
  <si>
    <t>Rataizick</t>
  </si>
  <si>
    <t>Geheimdienstler, Leiter der Untersuchungshaftanstalt Hohenschönhausen</t>
  </si>
  <si>
    <t>Marco Fenske</t>
  </si>
  <si>
    <t>Fenske, Marco</t>
  </si>
  <si>
    <t>Fenske</t>
  </si>
  <si>
    <t>Deniz Almas</t>
  </si>
  <si>
    <t>Almas, Deniz</t>
  </si>
  <si>
    <t>Thorsten Otto</t>
  </si>
  <si>
    <t>Otto, Thorsten</t>
  </si>
  <si>
    <t>Paul King (Sänger)</t>
  </si>
  <si>
    <t>King, Paul</t>
  </si>
  <si>
    <t>Sänger, Visual Jockey</t>
  </si>
  <si>
    <t>J. Smith-Cameron</t>
  </si>
  <si>
    <t>Smith-Cameron, J.</t>
  </si>
  <si>
    <t>Smith-Cameron</t>
  </si>
  <si>
    <t>Smith, Jean Isabel (Geburtsname)</t>
  </si>
  <si>
    <t>Mitzi Gaynor</t>
  </si>
  <si>
    <t>Gaynor, Mitzi</t>
  </si>
  <si>
    <t>Gerber, Francesca Marlene von; Gerber, Mitzi</t>
  </si>
  <si>
    <t>Ecaterina Szabó</t>
  </si>
  <si>
    <t>Szabó, Ecaterina</t>
  </si>
  <si>
    <t>Ecaterina</t>
  </si>
  <si>
    <t>Szabó, Katalin</t>
  </si>
  <si>
    <t>Kunstturnerin, Trainerin</t>
  </si>
  <si>
    <t>Zagon, Kreis Covasna</t>
  </si>
  <si>
    <t>Greg Evigan</t>
  </si>
  <si>
    <t>Evigan, Greg</t>
  </si>
  <si>
    <t>Evigan, Gregory Ralph (Geburtsname)</t>
  </si>
  <si>
    <t>South Amboy, New Jersey</t>
  </si>
  <si>
    <t>Andreas Raymond Dombret</t>
  </si>
  <si>
    <t>Dombret, Andreas Raymond</t>
  </si>
  <si>
    <t>Dombret</t>
  </si>
  <si>
    <t>Andreas Raymond</t>
  </si>
  <si>
    <t>Dombret, Andreas</t>
  </si>
  <si>
    <t>Wirtschaftswissenschaftler, Bankmanager</t>
  </si>
  <si>
    <t>Hans Kluge</t>
  </si>
  <si>
    <t>Kluge, Hans</t>
  </si>
  <si>
    <t>Kluge, Hans Henri P.</t>
  </si>
  <si>
    <t>Roeselare</t>
  </si>
  <si>
    <t>Justine Frischmann</t>
  </si>
  <si>
    <t>Frischmann, Justine</t>
  </si>
  <si>
    <t>Frischmann</t>
  </si>
  <si>
    <t>Frischmann, Justine Elinor (vollständiger Name)</t>
  </si>
  <si>
    <t>Britpop-Musikerin (Elastica), Malerin</t>
  </si>
  <si>
    <t>Britpop-Musikerin (Elastica)</t>
  </si>
  <si>
    <t>Luke Aikins</t>
  </si>
  <si>
    <t>Aikins, Luke</t>
  </si>
  <si>
    <t>Aikins</t>
  </si>
  <si>
    <t>Extremsportler, Stuntman, Fotograf</t>
  </si>
  <si>
    <t>Thomas Jahn (Filmregisseur)</t>
  </si>
  <si>
    <t>Jahn, Thomas</t>
  </si>
  <si>
    <t>Hückelhoven-Hilfarth</t>
  </si>
  <si>
    <t>Emily Atack</t>
  </si>
  <si>
    <t>Atack, Emily</t>
  </si>
  <si>
    <t>Atack</t>
  </si>
  <si>
    <t>Atack, Emily Jane (vollständiger Name)</t>
  </si>
  <si>
    <t>Mircea Cărtărescu</t>
  </si>
  <si>
    <t>Cărtărescu, Mircea</t>
  </si>
  <si>
    <t>Cărtărescu</t>
  </si>
  <si>
    <t>Szymon Szynkowski vel Sęk</t>
  </si>
  <si>
    <t>Sęk, Szymon Szynkowski vel</t>
  </si>
  <si>
    <t>Sęk</t>
  </si>
  <si>
    <t>Szymon Szynkowski vel</t>
  </si>
  <si>
    <t>Sęk, Szymon Andrzej Szynkowski vel (vollständiger Name)</t>
  </si>
  <si>
    <t>Politiker, Abgeordneter des polnischen Sejm</t>
  </si>
  <si>
    <t>Jochem Marotzke</t>
  </si>
  <si>
    <t>Marotzke, Jochem</t>
  </si>
  <si>
    <t>Marotzke</t>
  </si>
  <si>
    <t>Jochem</t>
  </si>
  <si>
    <t>Klimatologe, Hochschullehrer</t>
  </si>
  <si>
    <t>Nister (Gemeinde) Nister</t>
  </si>
  <si>
    <t>Christina Pazsitzky</t>
  </si>
  <si>
    <t>Pazsitzky, Christina</t>
  </si>
  <si>
    <t>Pazsitzky</t>
  </si>
  <si>
    <t>Windsor, Ontario, Kanada</t>
  </si>
  <si>
    <t>Julia Roy</t>
  </si>
  <si>
    <t>Roy, Julia</t>
  </si>
  <si>
    <t>Marcel Mehlem</t>
  </si>
  <si>
    <t>Mehlem, Marcel</t>
  </si>
  <si>
    <t>Cello (Spitzname)</t>
  </si>
  <si>
    <t>Anneleen Lenaerts</t>
  </si>
  <si>
    <t>Lenaerts, Anneleen</t>
  </si>
  <si>
    <t>Anneleen</t>
  </si>
  <si>
    <t>Harfenistin</t>
  </si>
  <si>
    <t>Peer (Belgien) Peer, Belgien</t>
  </si>
  <si>
    <t>Homer Hickam</t>
  </si>
  <si>
    <t>Hickam, Homer</t>
  </si>
  <si>
    <t>Hickam</t>
  </si>
  <si>
    <t>Homer</t>
  </si>
  <si>
    <t>Hickam, Homer Hadley junior (vollständiger Name)</t>
  </si>
  <si>
    <t>Ingenieur, Schriftsteller</t>
  </si>
  <si>
    <t>Coalwood, West Virginia</t>
  </si>
  <si>
    <t>Leif Segerstam</t>
  </si>
  <si>
    <t>Segerstam, Leif</t>
  </si>
  <si>
    <t>Segerstam</t>
  </si>
  <si>
    <t>Vaasa</t>
  </si>
  <si>
    <t>Heiner Bastian</t>
  </si>
  <si>
    <t>Bastian, Heiner</t>
  </si>
  <si>
    <t>Lyriker, Übersetzer, Kunsthändler, Kurator, Kunstsammler, Kunstkritiker, Publizist, Autor</t>
  </si>
  <si>
    <t>Saostrowje (Kaliningrad) Rantau, Ostpreußen</t>
  </si>
  <si>
    <t>Heinz Henn</t>
  </si>
  <si>
    <t>Henn, Heinz</t>
  </si>
  <si>
    <t>Sivert Guttorm Bakken</t>
  </si>
  <si>
    <t>Bakken, Sivert Guttorm</t>
  </si>
  <si>
    <t>Sivert Guttorm</t>
  </si>
  <si>
    <t>Gianni Morbidelli</t>
  </si>
  <si>
    <t>Morbidelli, Gianni</t>
  </si>
  <si>
    <t>Pesaro, Italien</t>
  </si>
  <si>
    <t>Blu Cantrell</t>
  </si>
  <si>
    <t>Cantrell, Blu</t>
  </si>
  <si>
    <t>Cobb, Tiffany (wirklicher Name)</t>
  </si>
  <si>
    <t>R&amp;B-, Soul-Sängerin</t>
  </si>
  <si>
    <t>Lanei Chapman</t>
  </si>
  <si>
    <t>Chapman, Lanei</t>
  </si>
  <si>
    <t>Lanei</t>
  </si>
  <si>
    <t>Devin Kelley</t>
  </si>
  <si>
    <t>Kelley, Devin</t>
  </si>
  <si>
    <t>Peter Pelinka</t>
  </si>
  <si>
    <t>Pelinka, Peter</t>
  </si>
  <si>
    <t>Journalist, Chefredakteur, Herausgeber</t>
  </si>
  <si>
    <t>Daniel Gottschalk</t>
  </si>
  <si>
    <t>Gottschalk, Daniel</t>
  </si>
  <si>
    <t>Joseph LeDoux</t>
  </si>
  <si>
    <t>LeDoux, Joseph</t>
  </si>
  <si>
    <t>LeDoux</t>
  </si>
  <si>
    <t>LeDoux, Joseph E.</t>
  </si>
  <si>
    <t>Eunice, Louisiana</t>
  </si>
  <si>
    <t>Martin Hecht (Moderator)</t>
  </si>
  <si>
    <t>Hecht, Martin</t>
  </si>
  <si>
    <t>Wolfgang Wildgen</t>
  </si>
  <si>
    <t>Wildgen, Wolfgang</t>
  </si>
  <si>
    <t>Wildgen</t>
  </si>
  <si>
    <t>László Toroczkai</t>
  </si>
  <si>
    <t>Toroczkai, László</t>
  </si>
  <si>
    <t>Toroczkai</t>
  </si>
  <si>
    <t>Jana Fischer</t>
  </si>
  <si>
    <t>Fischer, Jana</t>
  </si>
  <si>
    <t>Sean M. Carroll</t>
  </si>
  <si>
    <t>Carroll, Sean M.</t>
  </si>
  <si>
    <t>Sean M.</t>
  </si>
  <si>
    <t>Carroll, Sean Michael (vollständiger Name); Carroll, Sean</t>
  </si>
  <si>
    <t>theoretischer Physiker, Kosmologe</t>
  </si>
  <si>
    <t>Traudl Oberhorner</t>
  </si>
  <si>
    <t>Oberhorner, Traudl</t>
  </si>
  <si>
    <t>Oberhorner</t>
  </si>
  <si>
    <t>Oberhorner, Edeltraud; Oberhorner, Edeltraut; Oberhörner, Edeltraut</t>
  </si>
  <si>
    <t>Felsberg (Österreich) Felsberg, Österreich</t>
  </si>
  <si>
    <t>Franziska Schubert (Politikerin)</t>
  </si>
  <si>
    <t>Schubert, Franziska</t>
  </si>
  <si>
    <t>Jürgen Rische</t>
  </si>
  <si>
    <t>Rische, Jürgen</t>
  </si>
  <si>
    <t>Rische</t>
  </si>
  <si>
    <t>Devon Gummersall</t>
  </si>
  <si>
    <t>Gummersall, Devon</t>
  </si>
  <si>
    <t>Gummersall</t>
  </si>
  <si>
    <t>Durango, Colorado</t>
  </si>
  <si>
    <t>Thomas Hoeren</t>
  </si>
  <si>
    <t>Hoeren, Thomas</t>
  </si>
  <si>
    <t>Hoeren</t>
  </si>
  <si>
    <t>Monika Drasch</t>
  </si>
  <si>
    <t>Drasch, Monika</t>
  </si>
  <si>
    <t>Drasch</t>
  </si>
  <si>
    <t>Hengersberg bei Deggendorf</t>
  </si>
  <si>
    <t>Alina Müller</t>
  </si>
  <si>
    <t>Müller, Alina</t>
  </si>
  <si>
    <t>Eishockeyspielerin</t>
  </si>
  <si>
    <t>Lengnau AG, Schweiz</t>
  </si>
  <si>
    <t>Yassine Chikhaoui</t>
  </si>
  <si>
    <t>Chikhaoui, Yassine</t>
  </si>
  <si>
    <t>Chikhaoui</t>
  </si>
  <si>
    <t>Yassine</t>
  </si>
  <si>
    <t>Radès, Tunesien</t>
  </si>
  <si>
    <t>Jan Forstbauer</t>
  </si>
  <si>
    <t>Forstbauer, Jan</t>
  </si>
  <si>
    <t>Forstbauer</t>
  </si>
  <si>
    <t>Judith Arndt</t>
  </si>
  <si>
    <t>Arndt, Judith</t>
  </si>
  <si>
    <t>Königs Wusterhausen, Deutschland</t>
  </si>
  <si>
    <t>Markus Brzenska</t>
  </si>
  <si>
    <t>Brzenska, Markus</t>
  </si>
  <si>
    <t>Brzenska</t>
  </si>
  <si>
    <t>Kimberly Foster</t>
  </si>
  <si>
    <t>Foster, Kimberly</t>
  </si>
  <si>
    <t>Maury Povich</t>
  </si>
  <si>
    <t>Povich, Maury</t>
  </si>
  <si>
    <t>Povich</t>
  </si>
  <si>
    <t>Povich, Maurice Richard (vollständiger Name)</t>
  </si>
  <si>
    <t>Silvio Denz</t>
  </si>
  <si>
    <t>Denz, Silvio</t>
  </si>
  <si>
    <t>Denz, Silvio Werner (vollständiger Name)</t>
  </si>
  <si>
    <t>Mao Asada</t>
  </si>
  <si>
    <t>Asada, Mao</t>
  </si>
  <si>
    <t>Asada</t>
  </si>
  <si>
    <t>Mao</t>
  </si>
  <si>
    <t>浅田真央 (japanisch)</t>
  </si>
  <si>
    <t>Johannes Floehr</t>
  </si>
  <si>
    <t>Floehr, Johannes</t>
  </si>
  <si>
    <t>Floehr</t>
  </si>
  <si>
    <t>Floehr, Johannes Zeno (vollständiger Name)</t>
  </si>
  <si>
    <t>Moderator, Autor, Poetry Slammer</t>
  </si>
  <si>
    <t>Bernhard Braun (Politiker)</t>
  </si>
  <si>
    <t>Braun, Bernhard</t>
  </si>
  <si>
    <t>Bruce Vilanch</t>
  </si>
  <si>
    <t>Vilanch, Bruce</t>
  </si>
  <si>
    <t>Vilanch</t>
  </si>
  <si>
    <t>Vilanch, Bruce Gerald (vollständiger Name)</t>
  </si>
  <si>
    <t>Schauspieler, Komiker, Kabarettist</t>
  </si>
  <si>
    <t>Antonio Candreva</t>
  </si>
  <si>
    <t>Candreva, Antonio</t>
  </si>
  <si>
    <t>Candreva</t>
  </si>
  <si>
    <t>Tony Lakatos</t>
  </si>
  <si>
    <t>Lakatos, Tony</t>
  </si>
  <si>
    <t>Lakatos</t>
  </si>
  <si>
    <t>Lakatos, Antal</t>
  </si>
  <si>
    <t>Dave Stewart</t>
  </si>
  <si>
    <t>Stewart, Dave</t>
  </si>
  <si>
    <t>Stewart, David Lloyd</t>
  </si>
  <si>
    <t>Keyboarder, Arrangeur, Produzent</t>
  </si>
  <si>
    <t>Dean Dawson</t>
  </si>
  <si>
    <t>Dawson, Dean</t>
  </si>
  <si>
    <t>Stefan Simon (Rechtsanwalt)</t>
  </si>
  <si>
    <t>Simon, Stefan</t>
  </si>
  <si>
    <t>Maximilian Jaenisch</t>
  </si>
  <si>
    <t>Jaenisch, Maximilian</t>
  </si>
  <si>
    <t>Jaenisch</t>
  </si>
  <si>
    <t>Natalia Witmer</t>
  </si>
  <si>
    <t>Witmer, Natalia</t>
  </si>
  <si>
    <t>Witmer</t>
  </si>
  <si>
    <t>Sarah Sandeh</t>
  </si>
  <si>
    <t>Sandeh, Sarah</t>
  </si>
  <si>
    <t>Sandeh</t>
  </si>
  <si>
    <t>Uli Keuler</t>
  </si>
  <si>
    <t>Keuler, Uli</t>
  </si>
  <si>
    <t>Keuler</t>
  </si>
  <si>
    <t>Keuler, Ulrich</t>
  </si>
  <si>
    <t>Kabarettist, Satiriker, Autor von R, funk-Sketchen, M, arthörspielen</t>
  </si>
  <si>
    <t>Fabian Böhm</t>
  </si>
  <si>
    <t>Böhm, Fabian</t>
  </si>
  <si>
    <t>Jean-Pierre Jabouille</t>
  </si>
  <si>
    <t>Jabouille, Jean-Pierre</t>
  </si>
  <si>
    <t>Jabouille</t>
  </si>
  <si>
    <t>Héctor Herrera (Fußballspieler)</t>
  </si>
  <si>
    <t>Herrera, Héctor</t>
  </si>
  <si>
    <t>Herrera López, Héctor Miguel (vollständiger Name)</t>
  </si>
  <si>
    <t>Tijuana, Baja California, Mexiko</t>
  </si>
  <si>
    <t>Bernhard Gruber (Nordischer Kombinierer)</t>
  </si>
  <si>
    <t>Gruber, Bernhard</t>
  </si>
  <si>
    <t>Sahra Mirow</t>
  </si>
  <si>
    <t>Mirow, Sahra</t>
  </si>
  <si>
    <t>Josh Trank</t>
  </si>
  <si>
    <t>Trank, Josh</t>
  </si>
  <si>
    <t>Trank</t>
  </si>
  <si>
    <t>Trank, Joshua Benjamin (vollständiger Name)</t>
  </si>
  <si>
    <t>Tyler Hilton</t>
  </si>
  <si>
    <t>Hilton, Tyler</t>
  </si>
  <si>
    <t>Hilton, Tyler James (vollständiger Name)</t>
  </si>
  <si>
    <t>Bruno Dey</t>
  </si>
  <si>
    <t>Dey, Bruno</t>
  </si>
  <si>
    <t>SS-Mann, KZ-Wachmann</t>
  </si>
  <si>
    <t>SS-Mann</t>
  </si>
  <si>
    <t>Obersommerkau, Kreis Danziger Höhe</t>
  </si>
  <si>
    <t>Johannes Moser (Musiker)</t>
  </si>
  <si>
    <t>Moser, Johannes</t>
  </si>
  <si>
    <t>Sven Gottschling</t>
  </si>
  <si>
    <t>Gottschling, Sven</t>
  </si>
  <si>
    <t>Gottschling</t>
  </si>
  <si>
    <t>Nataly Dawn</t>
  </si>
  <si>
    <t>Dawn, Nataly</t>
  </si>
  <si>
    <t>Nataly</t>
  </si>
  <si>
    <t>Dawn Knutsen, Natalie (wirklicher Name)</t>
  </si>
  <si>
    <t>Musikerin, Singer-Songwriterin</t>
  </si>
  <si>
    <t>Julie Brown (Schauspielerin)</t>
  </si>
  <si>
    <t>Brown, Julie</t>
  </si>
  <si>
    <t>Brown, Julie Ann (vollständiger Name)</t>
  </si>
  <si>
    <t>Jerry Jeudy</t>
  </si>
  <si>
    <t>Jeudy, Jerry</t>
  </si>
  <si>
    <t>Jeudy</t>
  </si>
  <si>
    <t>Jeudy, Jerry Davarus</t>
  </si>
  <si>
    <t>Deerfield Beach, Florida, Vereinigte Staaten</t>
  </si>
  <si>
    <t>Lars Bastrup</t>
  </si>
  <si>
    <t>Bastrup, Lars</t>
  </si>
  <si>
    <t>Bastrup</t>
  </si>
  <si>
    <t>Bastrup Jørgensen, Lars (vollständiger Name)</t>
  </si>
  <si>
    <t>Levring (Ort) Levring, Dänemark</t>
  </si>
  <si>
    <t>Lubomyr Melnyk</t>
  </si>
  <si>
    <t>Melnyk, Lubomyr</t>
  </si>
  <si>
    <t>Lubomyr</t>
  </si>
  <si>
    <t>Мельник, Любомир (ukrainisch)</t>
  </si>
  <si>
    <t>ukrainisch-kanadisch</t>
  </si>
  <si>
    <t>Matthias Döschner</t>
  </si>
  <si>
    <t>Döschner, Matthias</t>
  </si>
  <si>
    <t>Döschner</t>
  </si>
  <si>
    <t>Dohna, Deutsche Demokratische Republik</t>
  </si>
  <si>
    <t>Miguel Klauß</t>
  </si>
  <si>
    <t>Klauß, Miguel</t>
  </si>
  <si>
    <t>Stephan Pusch</t>
  </si>
  <si>
    <t>Pusch, Stephan</t>
  </si>
  <si>
    <t>Kleingladbach</t>
  </si>
  <si>
    <t>Liberty DeVitto</t>
  </si>
  <si>
    <t>DeVitto, Liberty</t>
  </si>
  <si>
    <t>Liberty</t>
  </si>
  <si>
    <t>Katharina Schwarz</t>
  </si>
  <si>
    <t>Schwarz, Katharina</t>
  </si>
  <si>
    <t>Peter Todeskino</t>
  </si>
  <si>
    <t>Todeskino, Peter</t>
  </si>
  <si>
    <t>Todeskino</t>
  </si>
  <si>
    <t>Nora Schmid</t>
  </si>
  <si>
    <t>Schmid, Nora</t>
  </si>
  <si>
    <t>Dramaturgin, Intendantin der Oper Graz</t>
  </si>
  <si>
    <t>Manuel Ortlechner</t>
  </si>
  <si>
    <t>Ortlechner, Manuel</t>
  </si>
  <si>
    <t>Ortlechner</t>
  </si>
  <si>
    <t>Reiner Breuer</t>
  </si>
  <si>
    <t>Breuer, Reiner</t>
  </si>
  <si>
    <t>Vivien Keszthelyi</t>
  </si>
  <si>
    <t>Keszthelyi, Vivien</t>
  </si>
  <si>
    <t>Keszthelyi</t>
  </si>
  <si>
    <t>Martina Schweinsburg</t>
  </si>
  <si>
    <t>Schweinsburg, Martina</t>
  </si>
  <si>
    <t>Schweinsburg</t>
  </si>
  <si>
    <t>Politikerin (CDU), Landrätin des Landkreises Greiz</t>
  </si>
  <si>
    <t>Ilunga Makabu</t>
  </si>
  <si>
    <t>Makabu, Ilunga</t>
  </si>
  <si>
    <t>Makabu</t>
  </si>
  <si>
    <t>Ilunga</t>
  </si>
  <si>
    <t>Kananga</t>
  </si>
  <si>
    <t>Slim Borgudd</t>
  </si>
  <si>
    <t>Borgudd, Slim</t>
  </si>
  <si>
    <t>Borgudd</t>
  </si>
  <si>
    <t>Slim</t>
  </si>
  <si>
    <t>Borgudd, Karl Edward Tommy</t>
  </si>
  <si>
    <t>Borgholm</t>
  </si>
  <si>
    <t>Max Dombrowka</t>
  </si>
  <si>
    <t>Dombrowka, Max</t>
  </si>
  <si>
    <t>Dombrowka</t>
  </si>
  <si>
    <t>Anthony Starke</t>
  </si>
  <si>
    <t>Starke, Anthony</t>
  </si>
  <si>
    <t>Olga Schkabarnja</t>
  </si>
  <si>
    <t>Schkabarnja, Olga</t>
  </si>
  <si>
    <t>Schkabarnja</t>
  </si>
  <si>
    <t>Shkabarnya, Olga (englische Transkription)</t>
  </si>
  <si>
    <t>Schauspielerin, Model, Pornodarstellerin</t>
  </si>
  <si>
    <t>Omsk, Russland</t>
  </si>
  <si>
    <t>Marian Keyes</t>
  </si>
  <si>
    <t>Keyes, Marian</t>
  </si>
  <si>
    <t>Keyes, Mary Catherine</t>
  </si>
  <si>
    <t>A*S*Y*S</t>
  </si>
  <si>
    <t>Ellrich, Frank</t>
  </si>
  <si>
    <t>Ruth Fuchs</t>
  </si>
  <si>
    <t>Fuchs, Ruth</t>
  </si>
  <si>
    <t>Gamm, Ruth (Geburtsname)</t>
  </si>
  <si>
    <t>Leichtathletin, Olympiasiegerin, Politikerin (PDS), MdV, MdB, MdL</t>
  </si>
  <si>
    <t>Egeln, Sachsen-Anhalt</t>
  </si>
  <si>
    <t>Patrick Dogue</t>
  </si>
  <si>
    <t>Dogue, Patrick</t>
  </si>
  <si>
    <t>Dogue</t>
  </si>
  <si>
    <t>Aymen Benabderrahmane</t>
  </si>
  <si>
    <t>Benabderrahmane, Aymen</t>
  </si>
  <si>
    <t>Benabderrahmane</t>
  </si>
  <si>
    <t>عبد العزيز جراد</t>
  </si>
  <si>
    <t>Ewa Farna</t>
  </si>
  <si>
    <t>Farna, Ewa</t>
  </si>
  <si>
    <t>Farna</t>
  </si>
  <si>
    <t>polnisch-tschechisch</t>
  </si>
  <si>
    <t>Pop/Rock-Sängerin</t>
  </si>
  <si>
    <t>Třinec, Tschechien</t>
  </si>
  <si>
    <t>Terry Moore (Schauspielerin)</t>
  </si>
  <si>
    <t>Moore, Terry</t>
  </si>
  <si>
    <t>Koford, Helen Luella (wirklicher Name)</t>
  </si>
  <si>
    <t>Henning Kreke</t>
  </si>
  <si>
    <t>Kreke, Henning</t>
  </si>
  <si>
    <t>Kreke</t>
  </si>
  <si>
    <t>Vorstandsvorsitzender der Douglas Holding AG</t>
  </si>
  <si>
    <t>Duncan Robinson</t>
  </si>
  <si>
    <t>Robinson, Duncan</t>
  </si>
  <si>
    <t>Robinson, Duncan McBryde (vollständiger Name)</t>
  </si>
  <si>
    <t>York, Maine, Vereinigte Staaten</t>
  </si>
  <si>
    <t>Julia Valet</t>
  </si>
  <si>
    <t>Valet, Julia</t>
  </si>
  <si>
    <t>Valet</t>
  </si>
  <si>
    <t>Fotomodell, Fernsehmoderatorin, Schauspielerin</t>
  </si>
  <si>
    <t>Manuela Macedonia</t>
  </si>
  <si>
    <t>Macedonia, Manuela</t>
  </si>
  <si>
    <t>Macedonia</t>
  </si>
  <si>
    <t>Macedonia-Oleinek, Manuela</t>
  </si>
  <si>
    <t>Martin Pätzold</t>
  </si>
  <si>
    <t>Pätzold, Martin</t>
  </si>
  <si>
    <t>Politiker (CDU), Honorarprofessor an der Hochschule Mittweida</t>
  </si>
  <si>
    <t>Noma Noha Akugue</t>
  </si>
  <si>
    <t>Noha Akugue, Noma</t>
  </si>
  <si>
    <t>Noha Akugue</t>
  </si>
  <si>
    <t>Noma</t>
  </si>
  <si>
    <t>Anna Gandler</t>
  </si>
  <si>
    <t>Gandler, Anna</t>
  </si>
  <si>
    <t>Gandler</t>
  </si>
  <si>
    <t>Karim Matmour</t>
  </si>
  <si>
    <t>Matmour, Karim</t>
  </si>
  <si>
    <t>Matmour</t>
  </si>
  <si>
    <t>Sebastian Knauer (Pianist)</t>
  </si>
  <si>
    <t>Knauer, Sebastian</t>
  </si>
  <si>
    <t>Torsten Stenzel</t>
  </si>
  <si>
    <t>Stenzel, Torsten</t>
  </si>
  <si>
    <t>Marc Tessier-Lavigne</t>
  </si>
  <si>
    <t>Tessier-Lavigne, Marc</t>
  </si>
  <si>
    <t>Tessier-Lavigne</t>
  </si>
  <si>
    <t>Tessier-Lavigne, Marc Trevor (vollständiger Name)</t>
  </si>
  <si>
    <t>Neurowissenschaftler, elfter Präsident der Stanford-Universität</t>
  </si>
  <si>
    <t>Trenton (Quinte West) Trenton, Ontario, Kanada</t>
  </si>
  <si>
    <t>Wladislaw Leonidowitsch Inosemzew</t>
  </si>
  <si>
    <t>Inosemzew, Wladislaw Leonidowitsch</t>
  </si>
  <si>
    <t>Inosemzew</t>
  </si>
  <si>
    <t>Wladislaw Leonidowitsch</t>
  </si>
  <si>
    <t>Иноземцев, Владислав Леонидович; Inozemcev, Vladislav Leonidovich</t>
  </si>
  <si>
    <t>Ökonom, Soziologe</t>
  </si>
  <si>
    <t>Nischni NowgorodGorki</t>
  </si>
  <si>
    <t>Thom Hoffman</t>
  </si>
  <si>
    <t>Hoffman, Thom</t>
  </si>
  <si>
    <t>Ancion, Thomas Antonius Cornelis (vollständiger Name)</t>
  </si>
  <si>
    <t>Wassenaar, Niederlande</t>
  </si>
  <si>
    <t>Helmuth Frauendorfer</t>
  </si>
  <si>
    <t>Frauendorfer, Helmuth</t>
  </si>
  <si>
    <t>Frauendorfer</t>
  </si>
  <si>
    <t>Voiteg, Kreis Timiș, Rumänien</t>
  </si>
  <si>
    <t>Sandi Toksvig</t>
  </si>
  <si>
    <t>Toksvig, Sandi</t>
  </si>
  <si>
    <t>Toksvig</t>
  </si>
  <si>
    <t>Sandra Birgitte Toksvig (vollständiger Name)</t>
  </si>
  <si>
    <t>Schriftstellerin, Komikerin, Radio-, TV-Moderatorin</t>
  </si>
  <si>
    <t>Stefan Haider</t>
  </si>
  <si>
    <t>Haider, Stefan</t>
  </si>
  <si>
    <t>Theologe, Kabarettist</t>
  </si>
  <si>
    <t>Zeltweg, Steiermark, Österreich</t>
  </si>
  <si>
    <t>Matthias Bärwolff</t>
  </si>
  <si>
    <t>Bärwolff, Matthias</t>
  </si>
  <si>
    <t>Bärwolff</t>
  </si>
  <si>
    <t>Politiker (Linkspartei, Thüringen), MdL</t>
  </si>
  <si>
    <t>Politiker (Linkspartei</t>
  </si>
  <si>
    <t>Álvaro Recoba</t>
  </si>
  <si>
    <t>Recoba, Álvaro</t>
  </si>
  <si>
    <t>Recoba</t>
  </si>
  <si>
    <t>Recoba Rivero, Álvaro Alexander (vollständiger Name)</t>
  </si>
  <si>
    <t>Haris Silajdžić</t>
  </si>
  <si>
    <t>Silajdžić, Haris</t>
  </si>
  <si>
    <t>Silajdžić</t>
  </si>
  <si>
    <t>Politiker, Historiker</t>
  </si>
  <si>
    <t>Breza, Bosnien und Herzegowina</t>
  </si>
  <si>
    <t>Horatio Sanz</t>
  </si>
  <si>
    <t>Sanz, Horatio</t>
  </si>
  <si>
    <t>Horatio</t>
  </si>
  <si>
    <t>Sanz, Horacio</t>
  </si>
  <si>
    <t>Schauspieler, Comedian chilenischer Herkunft</t>
  </si>
  <si>
    <t>Susanna Clarke</t>
  </si>
  <si>
    <t>Clarke, Susanna</t>
  </si>
  <si>
    <t>Clarke, Susanna Mary (vollständiger Name)</t>
  </si>
  <si>
    <t>Roman Frieling</t>
  </si>
  <si>
    <t>Frieling, Roman</t>
  </si>
  <si>
    <t>Frieling</t>
  </si>
  <si>
    <t>Tänzer, Tanzsporttrainer, Wertungsrichter für Standard, Latein</t>
  </si>
  <si>
    <t>Roger Sanchez</t>
  </si>
  <si>
    <t>Sanchez, Roger</t>
  </si>
  <si>
    <t>Sandra Richter</t>
  </si>
  <si>
    <t>Richter, Sandra</t>
  </si>
  <si>
    <t>Pott, Sandra (Geburtsname)</t>
  </si>
  <si>
    <t>Literatur-, Politikwissenschaftlerin</t>
  </si>
  <si>
    <t>Matt Redman</t>
  </si>
  <si>
    <t>Redman, Matt</t>
  </si>
  <si>
    <t>Musiker, Songwriter, Lobpreisleiter</t>
  </si>
  <si>
    <t>Dirk Heidenblut</t>
  </si>
  <si>
    <t>Heidenblut, Dirk</t>
  </si>
  <si>
    <t>Heidenblut</t>
  </si>
  <si>
    <t>Kevin Dorff</t>
  </si>
  <si>
    <t>Dorff, Kevin</t>
  </si>
  <si>
    <t>Hans Pum</t>
  </si>
  <si>
    <t>Pum, Hans</t>
  </si>
  <si>
    <t>Pum</t>
  </si>
  <si>
    <t>Skisportfunktionär, ehemaliger Alpin-Ski-Trainer</t>
  </si>
  <si>
    <t>Skisportfunktionär</t>
  </si>
  <si>
    <t>Freistadt, Oberösterreich</t>
  </si>
  <si>
    <t>Victor Gusan</t>
  </si>
  <si>
    <t>Gusan, Victor</t>
  </si>
  <si>
    <t>Gusan</t>
  </si>
  <si>
    <t>Moldauische SSR, UdSSR</t>
  </si>
  <si>
    <t>Carlo De Benedetti</t>
  </si>
  <si>
    <t>De Benedetti, Carlo</t>
  </si>
  <si>
    <t>De Benedetti</t>
  </si>
  <si>
    <t>Debenedetti, Carlo</t>
  </si>
  <si>
    <t>Takeru Kobayashi</t>
  </si>
  <si>
    <t>Kobayashi, Takeru</t>
  </si>
  <si>
    <t>Takeru</t>
  </si>
  <si>
    <t>小林 尊 (japanisch)</t>
  </si>
  <si>
    <t>Nagano, Präfektur Nagano, Japan</t>
  </si>
  <si>
    <t>Michael Zürn (Politikwissenschaftler)</t>
  </si>
  <si>
    <t>Zürn, Michael</t>
  </si>
  <si>
    <t>Zürn</t>
  </si>
  <si>
    <t>Dirk Heinen</t>
  </si>
  <si>
    <t>Heinen, Dirk</t>
  </si>
  <si>
    <t>Don Davis (Komponist)</t>
  </si>
  <si>
    <t>Davis, Don</t>
  </si>
  <si>
    <t>Davis, Donald Romain (vollständiger Name)</t>
  </si>
  <si>
    <t>Marc Soler</t>
  </si>
  <si>
    <t>Soler, Marc</t>
  </si>
  <si>
    <t>Soler Gimènez, Marc (vollständiger Name)</t>
  </si>
  <si>
    <t>Vilanova i la Geltrú</t>
  </si>
  <si>
    <t>Julie Taymor</t>
  </si>
  <si>
    <t>Taymor, Julie</t>
  </si>
  <si>
    <t>Taymor</t>
  </si>
  <si>
    <t>Brennan Elliott</t>
  </si>
  <si>
    <t>Elliott, Brennan</t>
  </si>
  <si>
    <t>Enzo G. Castellari</t>
  </si>
  <si>
    <t>Castellari, Enzo G.</t>
  </si>
  <si>
    <t>Castellari</t>
  </si>
  <si>
    <t>Enzo G.</t>
  </si>
  <si>
    <t>Castellari, Enzo Girolami (vollständiger Name); Castellari, Enzo</t>
  </si>
  <si>
    <t>Gerald Häfner</t>
  </si>
  <si>
    <t>Häfner, Gerald</t>
  </si>
  <si>
    <t>Politiker (Bündnis 90/Die Grünen), MdB, MdEP, Sachbuchautor</t>
  </si>
  <si>
    <t>Ivo Josipović</t>
  </si>
  <si>
    <t>Josipović, Ivo</t>
  </si>
  <si>
    <t>Josipović</t>
  </si>
  <si>
    <t>Politiker, Jurist, Komponist</t>
  </si>
  <si>
    <t>Kimya Dawson</t>
  </si>
  <si>
    <t>Dawson, Kimya</t>
  </si>
  <si>
    <t>Kimya</t>
  </si>
  <si>
    <t>Astrid Rothe-Beinlich</t>
  </si>
  <si>
    <t>Rothe-Beinlich, Astrid</t>
  </si>
  <si>
    <t>Rothe-Beinlich</t>
  </si>
  <si>
    <t>Rothe, Astrid (Geburtsname)</t>
  </si>
  <si>
    <t>Marc Brandenburg</t>
  </si>
  <si>
    <t>Brandenburg, Marc</t>
  </si>
  <si>
    <t>Rasheed Wallace</t>
  </si>
  <si>
    <t>Wallace, Rasheed</t>
  </si>
  <si>
    <t>Rasheed</t>
  </si>
  <si>
    <t>Wallace, Rasheed Abdul (vollständiger Name)</t>
  </si>
  <si>
    <t>Odlanier Solís</t>
  </si>
  <si>
    <t>Solís, Odlanier</t>
  </si>
  <si>
    <t>Solís</t>
  </si>
  <si>
    <t>Odlanier</t>
  </si>
  <si>
    <t>Solís Fonte, Odlanier</t>
  </si>
  <si>
    <t>Ludovic Fabregas</t>
  </si>
  <si>
    <t>Fabregas, Ludovic</t>
  </si>
  <si>
    <t>Fabregas</t>
  </si>
  <si>
    <t>Stefan Baron</t>
  </si>
  <si>
    <t>Baron, Stefan</t>
  </si>
  <si>
    <t>Michael Scheickl</t>
  </si>
  <si>
    <t>Scheickl, Michael</t>
  </si>
  <si>
    <t>Scheickl</t>
  </si>
  <si>
    <t>Mosaro (Künstlername)</t>
  </si>
  <si>
    <t>Komponist, Produzent, Chansonsänger</t>
  </si>
  <si>
    <t>Eva Klotz</t>
  </si>
  <si>
    <t>Klotz, Eva</t>
  </si>
  <si>
    <t>Klotz</t>
  </si>
  <si>
    <t>Landtagsabgeordnete (Südtirol)</t>
  </si>
  <si>
    <t>Walten, Gemeinde St. Leonhard in Passeier, Südtirol</t>
  </si>
  <si>
    <t>Herwig Wolfram</t>
  </si>
  <si>
    <t>Wolfram, Herwig</t>
  </si>
  <si>
    <t>Mittelalterhistoriker</t>
  </si>
  <si>
    <t>Olivier Véran</t>
  </si>
  <si>
    <t>Véran, Olivier</t>
  </si>
  <si>
    <t>Véran</t>
  </si>
  <si>
    <t>Saint-Martin-d’Hères, Frankreich</t>
  </si>
  <si>
    <t>Jutta Oesterle-Schwerin</t>
  </si>
  <si>
    <t>Oesterle-Schwerin, Jutta</t>
  </si>
  <si>
    <t>Oesterle-Schwerin</t>
  </si>
  <si>
    <t>Politikerin (SPD, Bündnis 90/Die Grünen, Feministische Partei Die Frauen)</t>
  </si>
  <si>
    <t>Ute Wieland</t>
  </si>
  <si>
    <t>Wieland, Ute</t>
  </si>
  <si>
    <t>Großbottwar</t>
  </si>
  <si>
    <t>Shanley Caswell</t>
  </si>
  <si>
    <t>Caswell, Shanley</t>
  </si>
  <si>
    <t>Caswell</t>
  </si>
  <si>
    <t>Shanley</t>
  </si>
  <si>
    <t>Marie Bendig</t>
  </si>
  <si>
    <t>Bendig, Marie</t>
  </si>
  <si>
    <t>Metin Tekin</t>
  </si>
  <si>
    <t>Tekin, Metin</t>
  </si>
  <si>
    <t>Rolf-Christel Guié-Mien</t>
  </si>
  <si>
    <t>Guié-Mien, Rolf-Christel</t>
  </si>
  <si>
    <t>Guié-Mien</t>
  </si>
  <si>
    <t>Rolf-Christel</t>
  </si>
  <si>
    <t>Brazzaville</t>
  </si>
  <si>
    <t>Robin S.</t>
  </si>
  <si>
    <t>S., Robin</t>
  </si>
  <si>
    <t>Stone, Robin (wirklicher Name)</t>
  </si>
  <si>
    <t>Nadine de Rothschild</t>
  </si>
  <si>
    <t>Rothschild, Nadine de</t>
  </si>
  <si>
    <t>Nadine de</t>
  </si>
  <si>
    <t>Lhopitalier, Nadine; Tallier, Nadine</t>
  </si>
  <si>
    <t>Saint-Quentin, Département Aisne, Frankreich</t>
  </si>
  <si>
    <t>Niklas Edin</t>
  </si>
  <si>
    <t>Edin, Niklas</t>
  </si>
  <si>
    <t>Sidensjö, Gemeinde Örnsköldsvik</t>
  </si>
  <si>
    <t>Alan Ball (Drehbuchautor)</t>
  </si>
  <si>
    <t>Ball, Alan</t>
  </si>
  <si>
    <t>Francisco Conceição</t>
  </si>
  <si>
    <t>Conceição, Francisco</t>
  </si>
  <si>
    <t>Conceição, Francisco Fernandes da (vollständiger Name); Conceição, Chico (Spitzname)</t>
  </si>
  <si>
    <t>Coimbra, Portugal</t>
  </si>
  <si>
    <t>Serey Dié</t>
  </si>
  <si>
    <t>Dié, Serey</t>
  </si>
  <si>
    <t>Dié</t>
  </si>
  <si>
    <t>Serey</t>
  </si>
  <si>
    <t>Gonzaroua Dié, Sereso Geoffroy (vollständiger Name)</t>
  </si>
  <si>
    <t>Facobly, Elfenbeinküste</t>
  </si>
  <si>
    <t>Stefan Waghubinger</t>
  </si>
  <si>
    <t>Waghubinger, Stefan</t>
  </si>
  <si>
    <t>Waghubinger</t>
  </si>
  <si>
    <t>Kabarettist, Cartoonist, Kinderbuchautor</t>
  </si>
  <si>
    <t>Thomas Hirschhorn</t>
  </si>
  <si>
    <t>Hirschhorn, Thomas</t>
  </si>
  <si>
    <t>Hirschhorn</t>
  </si>
  <si>
    <t>Jean-Pierre Darroussin</t>
  </si>
  <si>
    <t>Darroussin, Jean-Pierre</t>
  </si>
  <si>
    <t>Darroussin</t>
  </si>
  <si>
    <t>Courbevoie, Frankreich</t>
  </si>
  <si>
    <t>Borna Gojo</t>
  </si>
  <si>
    <t>Gojo, Borna</t>
  </si>
  <si>
    <t>Gojo</t>
  </si>
  <si>
    <t>Dianne van Giersbergen</t>
  </si>
  <si>
    <t>Giersbergen, Dianne van</t>
  </si>
  <si>
    <t>Dianne van</t>
  </si>
  <si>
    <t>Liempde</t>
  </si>
  <si>
    <t>Ayşe Polat</t>
  </si>
  <si>
    <t>Polat, Ayşe</t>
  </si>
  <si>
    <t>Ayşe</t>
  </si>
  <si>
    <t>Filmregisseurin, Autorin kurdischer Herkunft</t>
  </si>
  <si>
    <t>Stephen Appiah</t>
  </si>
  <si>
    <t>Appiah, Stephen</t>
  </si>
  <si>
    <t>Appiah, Stephen Leroy</t>
  </si>
  <si>
    <t>Jeff Wayne</t>
  </si>
  <si>
    <t>Wayne, Jeff</t>
  </si>
  <si>
    <t>Wayne, Jeffrey (vollständiger Name)</t>
  </si>
  <si>
    <t>Alexander Chaplin</t>
  </si>
  <si>
    <t>Chaplin, Alexander</t>
  </si>
  <si>
    <t>Gaberman, Alexander (Geburtsname)</t>
  </si>
  <si>
    <t>Ginevra Elkann</t>
  </si>
  <si>
    <t>Elkann, Ginevra</t>
  </si>
  <si>
    <t>Ginevra</t>
  </si>
  <si>
    <t>Filmregisseurin, Museumsdirektorin</t>
  </si>
  <si>
    <t>Victor Nelsson</t>
  </si>
  <si>
    <t>Nelsson, Victor</t>
  </si>
  <si>
    <t>Nelsson</t>
  </si>
  <si>
    <t>Nelsson, Victor Enok (vollständiger Name)</t>
  </si>
  <si>
    <t>Hornbæk, Dänemark</t>
  </si>
  <si>
    <t>Charlotte Becker</t>
  </si>
  <si>
    <t>Becker, Charlotte</t>
  </si>
  <si>
    <t>Benno Elbs</t>
  </si>
  <si>
    <t>Elbs, Benno</t>
  </si>
  <si>
    <t>Elbs</t>
  </si>
  <si>
    <t>römisch-katholischer Geistlicher, Bischof von Feldkirch</t>
  </si>
  <si>
    <t>Amanda Hale</t>
  </si>
  <si>
    <t>Hale, Amanda</t>
  </si>
  <si>
    <t>Markus Ulbig</t>
  </si>
  <si>
    <t>Ulbig, Markus</t>
  </si>
  <si>
    <t>Ulbig</t>
  </si>
  <si>
    <t>Zinnwald (Altenberg) Zinnwald</t>
  </si>
  <si>
    <t>Danny Rose</t>
  </si>
  <si>
    <t>Rose, Danny</t>
  </si>
  <si>
    <t>Rose, Daniel Lee</t>
  </si>
  <si>
    <t>Doncaster</t>
  </si>
  <si>
    <t>Florian Gless</t>
  </si>
  <si>
    <t>Gless, Florian</t>
  </si>
  <si>
    <t>Thomas Reis (Kabarettist)</t>
  </si>
  <si>
    <t>Susanne Barth</t>
  </si>
  <si>
    <t>Barth, Susanne</t>
  </si>
  <si>
    <t>CareiNagykároly, Königreich Ungarn</t>
  </si>
  <si>
    <t>Norbert Rethmann</t>
  </si>
  <si>
    <t>Rethmann, Norbert</t>
  </si>
  <si>
    <t>Rethmann</t>
  </si>
  <si>
    <t>Selm, Deutschland</t>
  </si>
  <si>
    <t>Jason Jordan</t>
  </si>
  <si>
    <t>Jordan, Jason</t>
  </si>
  <si>
    <t>Everhart, Nathan (wirklicher Name)</t>
  </si>
  <si>
    <t>Robert Kalina</t>
  </si>
  <si>
    <t>Kalina, Robert</t>
  </si>
  <si>
    <t>Andrea Schmitt</t>
  </si>
  <si>
    <t>Schmitt, Andrea</t>
  </si>
  <si>
    <t>Erlangen, Bayern, Bundesrepublik Deutschland</t>
  </si>
  <si>
    <t>Jürgen Busche</t>
  </si>
  <si>
    <t>Busche, Jürgen</t>
  </si>
  <si>
    <t>Journalist, Buchautor, Literaturkritiker</t>
  </si>
  <si>
    <t>Justyna Święty-Ersetic</t>
  </si>
  <si>
    <t>Święty-Ersetic, Justyna</t>
  </si>
  <si>
    <t>Święty-Ersetic</t>
  </si>
  <si>
    <t>Święty, Justyna (Geburtsname)</t>
  </si>
  <si>
    <t>Racibórz</t>
  </si>
  <si>
    <t>J. C. MacKenzie</t>
  </si>
  <si>
    <t>MacKenzie, J. C.</t>
  </si>
  <si>
    <t>MacKenzie, John Charles; MacKenzie, JC</t>
  </si>
  <si>
    <t>Erhard Grossnigg</t>
  </si>
  <si>
    <t>Grossnigg, Erhard</t>
  </si>
  <si>
    <t>Grossnigg</t>
  </si>
  <si>
    <t>Grossnigg, Erhard F.</t>
  </si>
  <si>
    <t>Unternehmer, Sanierer</t>
  </si>
  <si>
    <t>Frank Witter (Manager)</t>
  </si>
  <si>
    <t>Witter, Frank</t>
  </si>
  <si>
    <t>Witter</t>
  </si>
  <si>
    <t>Oliver Hildenbrand</t>
  </si>
  <si>
    <t>Hildenbrand, Oliver</t>
  </si>
  <si>
    <t>Hildenbrand</t>
  </si>
  <si>
    <t>Angela Cartwright</t>
  </si>
  <si>
    <t>Cartwright, Angela</t>
  </si>
  <si>
    <t>Cartwright, Angela Margaret (vollständiger Name)</t>
  </si>
  <si>
    <t>Altrincham, Cheshire, England, Vereinigtes Königreich</t>
  </si>
  <si>
    <t>Heinz-Josef Bontrup</t>
  </si>
  <si>
    <t>Bontrup, Heinz-Josef</t>
  </si>
  <si>
    <t>Bontrup</t>
  </si>
  <si>
    <t>Bontrup, Heinz-J.</t>
  </si>
  <si>
    <t>Haltern am SeeHaltern, Westfalen</t>
  </si>
  <si>
    <t>Horst von Buttlar</t>
  </si>
  <si>
    <t>Buttlar, Horst von</t>
  </si>
  <si>
    <t>Horst von</t>
  </si>
  <si>
    <t>Zeitungsjournalist, Redakteur</t>
  </si>
  <si>
    <t>Zeitungsjournalist</t>
  </si>
  <si>
    <t>Jan-Hendrik Olbertz</t>
  </si>
  <si>
    <t>Olbertz, Jan-Hendrik</t>
  </si>
  <si>
    <t>Olbertz</t>
  </si>
  <si>
    <t>Jan-Hendrik</t>
  </si>
  <si>
    <t>Olbertz, Jan H.</t>
  </si>
  <si>
    <t>Erziehungswissenschaftler, Politiker (parteilos), Kultusminister von Sachsen-Anhalt, Präsident der Humboldt-Universität zu Berlin</t>
  </si>
  <si>
    <t>Carlos Bacca</t>
  </si>
  <si>
    <t>Bacca, Carlos</t>
  </si>
  <si>
    <t>Bacca</t>
  </si>
  <si>
    <t>Bacca Ahumada, Carlos Arturo (vollständiger Name)</t>
  </si>
  <si>
    <t>Puerto Colombia (Atlántico) Puerto Colombia, Kolumbien</t>
  </si>
  <si>
    <t>Petra Olschowski</t>
  </si>
  <si>
    <t>Olschowski, Petra</t>
  </si>
  <si>
    <t>Olschowski</t>
  </si>
  <si>
    <t>Olschowski, Petra von</t>
  </si>
  <si>
    <t>Kunsthistorikerin, Journalistin, Politikerin (Bündnis 90/Die Grünen), MdL</t>
  </si>
  <si>
    <t>Sandee</t>
  </si>
  <si>
    <t>Moser, Sandra (wirklicher Name)</t>
  </si>
  <si>
    <t>Bob Dadae</t>
  </si>
  <si>
    <t>Dadae, Bob</t>
  </si>
  <si>
    <t>Dadae</t>
  </si>
  <si>
    <t>Dadae, Sir Robert</t>
  </si>
  <si>
    <t>papua-neuguineisch</t>
  </si>
  <si>
    <t>Christopher Villiers</t>
  </si>
  <si>
    <t>Villiers, Christopher</t>
  </si>
  <si>
    <t>Villiers, Chris</t>
  </si>
  <si>
    <t>Benjamin Hassan</t>
  </si>
  <si>
    <t>Hassan, Benjamin</t>
  </si>
  <si>
    <t>Yevgeniy Breyger</t>
  </si>
  <si>
    <t>Breyger, Yevgeniy</t>
  </si>
  <si>
    <t>Breyger</t>
  </si>
  <si>
    <t>Yevgeniy</t>
  </si>
  <si>
    <t>deutschsprachiger Lyriker, Übersetzer, Herausgeber</t>
  </si>
  <si>
    <t>deutschsprachiger Lyriker</t>
  </si>
  <si>
    <t>Sakari Oramo</t>
  </si>
  <si>
    <t>Oramo, Sakari</t>
  </si>
  <si>
    <t>Oramo</t>
  </si>
  <si>
    <t>Sakari</t>
  </si>
  <si>
    <t>Oramo, Sakari Markus (vollständiger Name)</t>
  </si>
  <si>
    <t>Warren Sapp</t>
  </si>
  <si>
    <t>Sapp, Warren</t>
  </si>
  <si>
    <t>Sapp, Warren Carlos</t>
  </si>
  <si>
    <t>Footballspieler, TV-Kommentator</t>
  </si>
  <si>
    <t>Plymouth, Florida</t>
  </si>
  <si>
    <t>Krystal Jung</t>
  </si>
  <si>
    <t>Jung, Krystal</t>
  </si>
  <si>
    <t>Jeong, Su-jeong (koreanischer Name)</t>
  </si>
  <si>
    <t>Aaron Abrams</t>
  </si>
  <si>
    <t>Abrams, Aaron</t>
  </si>
  <si>
    <t>Rudy Lenners</t>
  </si>
  <si>
    <t>Lenners, Rudy</t>
  </si>
  <si>
    <t>Lenners</t>
  </si>
  <si>
    <t>Schlagzeuger bei den Scorpions (1975–1977)</t>
  </si>
  <si>
    <t>Seraing</t>
  </si>
  <si>
    <t>Ingolf Turban</t>
  </si>
  <si>
    <t>Turban, Ingolf</t>
  </si>
  <si>
    <t>Marco Serafini</t>
  </si>
  <si>
    <t>Serafini, Marco</t>
  </si>
  <si>
    <t>Serafini</t>
  </si>
  <si>
    <t>Marcel Ndjeng</t>
  </si>
  <si>
    <t>Ndjeng, Marcel</t>
  </si>
  <si>
    <t>Ndjeng</t>
  </si>
  <si>
    <t>Ndjeng, Marcel Biyouha (vollständiger Name)</t>
  </si>
  <si>
    <t>Michael Schjønberg</t>
  </si>
  <si>
    <t>Schjønberg, Michael</t>
  </si>
  <si>
    <t>Schjønberg</t>
  </si>
  <si>
    <t>Schjønberg-Christensen, Michael (vollständiger Name)</t>
  </si>
  <si>
    <t>Esbjerg</t>
  </si>
  <si>
    <t>Amira Wirth</t>
  </si>
  <si>
    <t>Wirth, Amira</t>
  </si>
  <si>
    <t>Jessica Watson</t>
  </si>
  <si>
    <t>Watson, Jessica</t>
  </si>
  <si>
    <t>Filip Stojković</t>
  </si>
  <si>
    <t>Stojković, Filip</t>
  </si>
  <si>
    <t>Стојковић, Филип (serbisch)</t>
  </si>
  <si>
    <t>montenegrinisch-serbisch</t>
  </si>
  <si>
    <t>Belgrad, BR Jugoslawien</t>
  </si>
  <si>
    <t>Egon Loy</t>
  </si>
  <si>
    <t>Loy, Egon</t>
  </si>
  <si>
    <t>Loy</t>
  </si>
  <si>
    <t>Joseph Deiss</t>
  </si>
  <si>
    <t>Deiss, Joseph</t>
  </si>
  <si>
    <t>Deiss</t>
  </si>
  <si>
    <t>Oleksandr Dolhopolow</t>
  </si>
  <si>
    <t>Dolhopolow, Oleksandr</t>
  </si>
  <si>
    <t>Dolhopolow</t>
  </si>
  <si>
    <t>Dolgopolov, Oleksandr; Dolgopolov, Oleksandr Jr.; Dolgopolov, Alexandr (englische Transkription); Долгополов, Олександр Олександрович (ukrainisch); Dolhopolow, Oleksandr Oleksandrowytsch (vollständiger Name)</t>
  </si>
  <si>
    <t>Suleiman Abdullahi</t>
  </si>
  <si>
    <t>Abdullahi, Suleiman</t>
  </si>
  <si>
    <t>Abdullahi</t>
  </si>
  <si>
    <t>Ralf Weber (Fußballspieler)</t>
  </si>
  <si>
    <t>Weber, Ralf</t>
  </si>
  <si>
    <t>Seligenstadt</t>
  </si>
  <si>
    <t>Lars Alt</t>
  </si>
  <si>
    <t>Alt, Lars</t>
  </si>
  <si>
    <t>Politiker (FDP), MdL Niedersachsen</t>
  </si>
  <si>
    <t>Brittney Skye</t>
  </si>
  <si>
    <t>Skye, Brittney</t>
  </si>
  <si>
    <t>Rothwell, Natalie Brandie Rae (wirklicher Name)</t>
  </si>
  <si>
    <t>Dirk Hartmann</t>
  </si>
  <si>
    <t>Hartmann, Dirk</t>
  </si>
  <si>
    <t>Psychologe, Philosoph</t>
  </si>
  <si>
    <t>Mark Farner</t>
  </si>
  <si>
    <t>Farner, Mark</t>
  </si>
  <si>
    <t>Farner</t>
  </si>
  <si>
    <t>Jens Fiedler (Radsportler)</t>
  </si>
  <si>
    <t>Fiedler, Jens</t>
  </si>
  <si>
    <t>Bahnrennfahrer</t>
  </si>
  <si>
    <t>Dohna, DDR</t>
  </si>
  <si>
    <t>Jackie Arklöv</t>
  </si>
  <si>
    <t>Arklöv, Jackie</t>
  </si>
  <si>
    <t>Arklöv</t>
  </si>
  <si>
    <t>Arklöv, Jackie Banny (vollständiger Name)</t>
  </si>
  <si>
    <t>Ona Zee</t>
  </si>
  <si>
    <t>Zee, Ona</t>
  </si>
  <si>
    <t>Zee</t>
  </si>
  <si>
    <t>Zimmerman, Ona (Geburtsname); Collins, Joanna (Pseudonym); Simms, Ona (Pseudonym); Wiegers, Ona Simms (Pseudonym)</t>
  </si>
  <si>
    <t>Pornodarstellerin, -produzentin, -regisseurin</t>
  </si>
  <si>
    <t>Rasem Baban</t>
  </si>
  <si>
    <t>Baban, Rasem</t>
  </si>
  <si>
    <t>Baban</t>
  </si>
  <si>
    <t>Rasem</t>
  </si>
  <si>
    <t>Architekt, Zoodirektor</t>
  </si>
  <si>
    <t>Carter Bays</t>
  </si>
  <si>
    <t>Bays, Carter</t>
  </si>
  <si>
    <t>Bays</t>
  </si>
  <si>
    <t>Bradley Fink</t>
  </si>
  <si>
    <t>Fink, Bradley</t>
  </si>
  <si>
    <t>Fink, Bradley Thomas (vollständiger Name); Fink, Brad (Spitzname)</t>
  </si>
  <si>
    <t>Cham ZG</t>
  </si>
  <si>
    <t>Arthur Scargill</t>
  </si>
  <si>
    <t>Scargill, Arthur</t>
  </si>
  <si>
    <t>Scargill</t>
  </si>
  <si>
    <t>Gewerkschafter, Gründer der Socialist Labour Party</t>
  </si>
  <si>
    <t>Worsbrough Dale, South Yorkshire</t>
  </si>
  <si>
    <t>Monty Alexander</t>
  </si>
  <si>
    <t>Alexander, Monty</t>
  </si>
  <si>
    <t>Alexander, Montgomery Bernard (vollständiger Name)</t>
  </si>
  <si>
    <t>Katja Werker</t>
  </si>
  <si>
    <t>Werker, Katja</t>
  </si>
  <si>
    <t>Werker, Katja Maria (vollständiger Name)</t>
  </si>
  <si>
    <t>Singer-Songwriterin, Multiinstrumentalistin</t>
  </si>
  <si>
    <t>Rodrigo Pessoa</t>
  </si>
  <si>
    <t>Pessoa, Rodrigo</t>
  </si>
  <si>
    <t>Pessoa</t>
  </si>
  <si>
    <t>Paula Pessoa, Rodrigo de (vollständiger Name)</t>
  </si>
  <si>
    <t>Springreiter, Olympiasieger</t>
  </si>
  <si>
    <t>Gunnar Groebler</t>
  </si>
  <si>
    <t>Groebler, Gunnar</t>
  </si>
  <si>
    <t>Groebler</t>
  </si>
  <si>
    <t>Torsten Zwingenberger</t>
  </si>
  <si>
    <t>Zwingenberger, Torsten</t>
  </si>
  <si>
    <t>Jazz-, Blues-Schlagzeuger</t>
  </si>
  <si>
    <t>Tobias Kamke</t>
  </si>
  <si>
    <t>Kamke, Tobias</t>
  </si>
  <si>
    <t>Kamke</t>
  </si>
  <si>
    <t>Lars Herrmann (Politiker)</t>
  </si>
  <si>
    <t>Herrmann, Lars</t>
  </si>
  <si>
    <t>Herrmann, Klaus Lars (vollständiger Name)</t>
  </si>
  <si>
    <t>Mario Bottazzi</t>
  </si>
  <si>
    <t>Bottazzi, Mario</t>
  </si>
  <si>
    <t>Bottazzi</t>
  </si>
  <si>
    <t>Schauspieler, Musiker, Sänger</t>
  </si>
  <si>
    <t>Harvington, heute Wyre Forest District</t>
  </si>
  <si>
    <t>Scott Rudin</t>
  </si>
  <si>
    <t>Rudin, Scott</t>
  </si>
  <si>
    <t>Rudin</t>
  </si>
  <si>
    <t>Wolfgang Muthspiel</t>
  </si>
  <si>
    <t>Muthspiel, Wolfgang</t>
  </si>
  <si>
    <t>Muthspiel</t>
  </si>
  <si>
    <t>Jazzmusiker (Gitarrist, auch Sänger, Komponist)</t>
  </si>
  <si>
    <t>Jazzmusiker (Gitarrist</t>
  </si>
  <si>
    <t>Judenburg, Steiermark</t>
  </si>
  <si>
    <t>Uwe Peschel</t>
  </si>
  <si>
    <t>Peschel, Uwe</t>
  </si>
  <si>
    <t>Karsten Müller (Schachspieler)</t>
  </si>
  <si>
    <t>Müller, Karsten</t>
  </si>
  <si>
    <t>Schachspieler, -autor</t>
  </si>
  <si>
    <t>Monika Haas</t>
  </si>
  <si>
    <t>Haas, Monika</t>
  </si>
  <si>
    <t>Christian Pfaff (Schauspieler)</t>
  </si>
  <si>
    <t>Pfaff, Christian</t>
  </si>
  <si>
    <t>Mladen Drijenčić</t>
  </si>
  <si>
    <t>Drijenčić, Mladen</t>
  </si>
  <si>
    <t>Drijenčić</t>
  </si>
  <si>
    <t>Vareš</t>
  </si>
  <si>
    <t>Rasmus Højlund</t>
  </si>
  <si>
    <t>Højlund, Rasmus</t>
  </si>
  <si>
    <t>Højlund</t>
  </si>
  <si>
    <t>Højlund, Rasmus Winther (vollständiger Name)</t>
  </si>
  <si>
    <t>Cezary Kucharski</t>
  </si>
  <si>
    <t>Kucharski, Cezary</t>
  </si>
  <si>
    <t>Kucharski</t>
  </si>
  <si>
    <t>Łuków, Polen</t>
  </si>
  <si>
    <t>João Almeida (Radsportler)</t>
  </si>
  <si>
    <t>Almeida, João</t>
  </si>
  <si>
    <t>Almeida, João Pedro Gonçalves</t>
  </si>
  <si>
    <t>Caldas da Rainha</t>
  </si>
  <si>
    <t>Jascha Washington</t>
  </si>
  <si>
    <t>Washington, Jascha</t>
  </si>
  <si>
    <t>Antoine Dénériaz</t>
  </si>
  <si>
    <t>Dénériaz, Antoine</t>
  </si>
  <si>
    <t>Dénériaz</t>
  </si>
  <si>
    <t>Bonneville, Département Haute-Savoie, Frankreich</t>
  </si>
  <si>
    <t>Scott Douglas Altman</t>
  </si>
  <si>
    <t>Altman, Scott Douglas</t>
  </si>
  <si>
    <t>Scott Douglas</t>
  </si>
  <si>
    <t>Antonella Clerici</t>
  </si>
  <si>
    <t>Clerici, Antonella</t>
  </si>
  <si>
    <t>Legnano, Lombardei, Italien</t>
  </si>
  <si>
    <t>Matthew Slater</t>
  </si>
  <si>
    <t>Slater, Matthew</t>
  </si>
  <si>
    <t>Slater, Matthew Wilson</t>
  </si>
  <si>
    <t>Gilles Peress</t>
  </si>
  <si>
    <t>Peress, Gilles</t>
  </si>
  <si>
    <t>Peress</t>
  </si>
  <si>
    <t>Foto-Reporter</t>
  </si>
  <si>
    <t>Petar Slišković</t>
  </si>
  <si>
    <t>Slišković, Petar</t>
  </si>
  <si>
    <t>Yuki Kajiura</t>
  </si>
  <si>
    <t>Kajiura, Yuki</t>
  </si>
  <si>
    <t>Kajiura</t>
  </si>
  <si>
    <t>梶浦 由記 (japanisch); Fiction Junction (Pseudonym)</t>
  </si>
  <si>
    <t>Amra Silajdžić</t>
  </si>
  <si>
    <t>Silajdžić, Amra</t>
  </si>
  <si>
    <t>Amra</t>
  </si>
  <si>
    <t>Sarajevo, Sozialistische Föderative Republik Jugoslawien</t>
  </si>
  <si>
    <t>Jennifer Harman</t>
  </si>
  <si>
    <t>Harman, Jennifer</t>
  </si>
  <si>
    <t>Harman Traniello, Jennifer (Ehename); Harman, Jen (Spitzname)</t>
  </si>
  <si>
    <t>Mark Arndt</t>
  </si>
  <si>
    <t>Arndt, Mark</t>
  </si>
  <si>
    <t>Arndt, Michael (wirklicher Name)</t>
  </si>
  <si>
    <t>russisch-orthodoxer Bischof, Erzbischof</t>
  </si>
  <si>
    <t>russisch-orthodoxer Bischof</t>
  </si>
  <si>
    <t>Janet Ågren</t>
  </si>
  <si>
    <t>Ågren, Janet</t>
  </si>
  <si>
    <t>Ågren</t>
  </si>
  <si>
    <t>Agren, Janet</t>
  </si>
  <si>
    <t>Landskrona, Schweden</t>
  </si>
  <si>
    <t>Dietmar Diesner</t>
  </si>
  <si>
    <t>Diesner, Dietmar</t>
  </si>
  <si>
    <t>Diesner</t>
  </si>
  <si>
    <t>Holzbläser (Sopransaxophon, Klarinette)</t>
  </si>
  <si>
    <t>Holzbläser (Sopransaxophon</t>
  </si>
  <si>
    <t>Said Karimulla Said Wachidullah Chalili</t>
  </si>
  <si>
    <t>Chalili, Said Karimulla Said Wachidullah</t>
  </si>
  <si>
    <t>Chalili</t>
  </si>
  <si>
    <t>Said Karimulla Said Wachidullah</t>
  </si>
  <si>
    <t>Халили́, Саи́д Каримулла́ Саи́д Вахидулла́ (russisch); Khalili, Said Karimulla (englisch)</t>
  </si>
  <si>
    <t>Sergijew Possad, Russland</t>
  </si>
  <si>
    <t>Graham Parker</t>
  </si>
  <si>
    <t>Parker, Graham</t>
  </si>
  <si>
    <t>Gennadi Iwanowitsch Padalka</t>
  </si>
  <si>
    <t>Padalka, Gennadi Iwanowitsch</t>
  </si>
  <si>
    <t>Padalka</t>
  </si>
  <si>
    <t>Gennadi Iwanowitsch</t>
  </si>
  <si>
    <t>Падалка, Геннадий Иванович (russisch)</t>
  </si>
  <si>
    <t>Krasnodar, Russische SFSR</t>
  </si>
  <si>
    <t>Eduard Gutknecht</t>
  </si>
  <si>
    <t>Gutknecht, Eduard</t>
  </si>
  <si>
    <t>Gutknecht</t>
  </si>
  <si>
    <t>Schetissai, Kasachische SSR, UdSSR</t>
  </si>
  <si>
    <t>Katharina Kuhlmann</t>
  </si>
  <si>
    <t>Kuhlmann, Katharina</t>
  </si>
  <si>
    <t>Tom Kapinos</t>
  </si>
  <si>
    <t>Kapinos, Tom</t>
  </si>
  <si>
    <t>Kapinos</t>
  </si>
  <si>
    <t>Royston Drenthe</t>
  </si>
  <si>
    <t>Drenthe, Royston</t>
  </si>
  <si>
    <t>Drenthe</t>
  </si>
  <si>
    <t>Drenthe, Royston Ricky (vollständiger Name)</t>
  </si>
  <si>
    <t>Markus Hohenwarter</t>
  </si>
  <si>
    <t>Hohenwarter, Markus</t>
  </si>
  <si>
    <t>Hohenwarter</t>
  </si>
  <si>
    <t>Jeannette Auricht</t>
  </si>
  <si>
    <t>Auricht, Jeannette</t>
  </si>
  <si>
    <t>Auricht</t>
  </si>
  <si>
    <t>Politikerin (AfD), MdA</t>
  </si>
  <si>
    <t>Nikolaus von und zu Sandizell</t>
  </si>
  <si>
    <t>Sandizell, Nikolaus von und zu</t>
  </si>
  <si>
    <t>Sandizell</t>
  </si>
  <si>
    <t>Nikolaus von und zu</t>
  </si>
  <si>
    <t>Sandizell, Nikolaus Graf von und zu</t>
  </si>
  <si>
    <t>Julia Dingwort-Nusseck</t>
  </si>
  <si>
    <t>Dingwort-Nusseck, Julia</t>
  </si>
  <si>
    <t>Dingwort-Nusseck</t>
  </si>
  <si>
    <t>Nusseck, Julia (Geburtsname)</t>
  </si>
  <si>
    <t>Wirtschaftsjournalistin, erste Präsidentin der Landeszentralbank Niedersachsen</t>
  </si>
  <si>
    <t>Sebastian König (Schauspieler, 1984)</t>
  </si>
  <si>
    <t>König, Sebastian</t>
  </si>
  <si>
    <t>Tobias Thulin</t>
  </si>
  <si>
    <t>Thulin, Tobias</t>
  </si>
  <si>
    <t>Thulin</t>
  </si>
  <si>
    <t>Oliver Sittler</t>
  </si>
  <si>
    <t>Sittler, Oliver</t>
  </si>
  <si>
    <t>Sittler, Oli (Spitzname)</t>
  </si>
  <si>
    <t>Motorsportkommentator, Medientechniker, Produzent</t>
  </si>
  <si>
    <t>Motorsportkommentator</t>
  </si>
  <si>
    <t>Mario Winans</t>
  </si>
  <si>
    <t>Winans, Mario</t>
  </si>
  <si>
    <t>Winans</t>
  </si>
  <si>
    <t>Ilona Kickbusch</t>
  </si>
  <si>
    <t>Kickbusch, Ilona</t>
  </si>
  <si>
    <t>Kickbusch</t>
  </si>
  <si>
    <t>Fritz Jaeckel</t>
  </si>
  <si>
    <t>Jaeckel, Fritz</t>
  </si>
  <si>
    <t>Politiker (CDU), Staatssekretär in Sachsen</t>
  </si>
  <si>
    <t>Milly Carlucci</t>
  </si>
  <si>
    <t>Carlucci, Milly</t>
  </si>
  <si>
    <t>Carlucci, Camilla Patrizia; Carlucci, Milly (Spitzname)</t>
  </si>
  <si>
    <t>Fernsehmoderatorin, ehemalige Sängerin, Schauspielerin</t>
  </si>
  <si>
    <t>Sulmona, Italien</t>
  </si>
  <si>
    <t>Castro Supreme</t>
  </si>
  <si>
    <t>Supreme, Castro</t>
  </si>
  <si>
    <t>Supreme</t>
  </si>
  <si>
    <t>Marine Delterme</t>
  </si>
  <si>
    <t>Delterme, Marine</t>
  </si>
  <si>
    <t>Delterme</t>
  </si>
  <si>
    <t>Gisella Marengo</t>
  </si>
  <si>
    <t>Marengo, Gisella</t>
  </si>
  <si>
    <t>Marengo</t>
  </si>
  <si>
    <t>Gisella</t>
  </si>
  <si>
    <t>Valerie Fritsch</t>
  </si>
  <si>
    <t>Fritsch, Valerie</t>
  </si>
  <si>
    <t>Fritsch, Valerie Katrin G.</t>
  </si>
  <si>
    <t>Schriftstellerin, Photokünstlerin</t>
  </si>
  <si>
    <t>Wilbur Ross</t>
  </si>
  <si>
    <t>Ross, Wilbur</t>
  </si>
  <si>
    <t>Wilbur</t>
  </si>
  <si>
    <t>Ross, Wilbur Louis junior (vollständiger Name)</t>
  </si>
  <si>
    <t>Paul Gartler</t>
  </si>
  <si>
    <t>Gartler, Paul</t>
  </si>
  <si>
    <t>Gartler</t>
  </si>
  <si>
    <t>Gleisdorf, Österreich</t>
  </si>
  <si>
    <t>Armon Orlik</t>
  </si>
  <si>
    <t>Orlik, Armon</t>
  </si>
  <si>
    <t>Armon</t>
  </si>
  <si>
    <t>Derya Uluğ</t>
  </si>
  <si>
    <t>Uluğ, Derya</t>
  </si>
  <si>
    <t>Uluğ</t>
  </si>
  <si>
    <t>Siegmar Faust</t>
  </si>
  <si>
    <t>Faust, Siegmar</t>
  </si>
  <si>
    <t>Siegmar</t>
  </si>
  <si>
    <t>Autor, DDR-Dissident, politischer Häftling in der DDR</t>
  </si>
  <si>
    <t>Dohna, Amtshauptmannschaft PirnaLandkreis Pirna, Sachsen</t>
  </si>
  <si>
    <t>Edgar Itt</t>
  </si>
  <si>
    <t>Itt, Edgar</t>
  </si>
  <si>
    <t>Itt</t>
  </si>
  <si>
    <t>Gedern</t>
  </si>
  <si>
    <t>Giuseppe Vita</t>
  </si>
  <si>
    <t>Vita, Giuseppe</t>
  </si>
  <si>
    <t>Favara, Sizilien</t>
  </si>
  <si>
    <t>Michael Zaudig</t>
  </si>
  <si>
    <t>Zaudig, Michael</t>
  </si>
  <si>
    <t>Zaudig</t>
  </si>
  <si>
    <t>Psychiater, Psychosomatiker, Verhaltenstherapeut</t>
  </si>
  <si>
    <t>Giannina Erfany-Far</t>
  </si>
  <si>
    <t>Erfany-Far, Giannina</t>
  </si>
  <si>
    <t>Erfany-Far</t>
  </si>
  <si>
    <t>Alex Datcher</t>
  </si>
  <si>
    <t>Datcher, Alex</t>
  </si>
  <si>
    <t>Datcher</t>
  </si>
  <si>
    <t>Datcher, Cynthia Alex (vollständiger Name)</t>
  </si>
  <si>
    <t>Nicki Doff</t>
  </si>
  <si>
    <t>Doff, Nicki</t>
  </si>
  <si>
    <t>Doff</t>
  </si>
  <si>
    <t>Nicki (Künstlername); Daniels, Nick (Künstlername)</t>
  </si>
  <si>
    <t>Nancy Böhning</t>
  </si>
  <si>
    <t>Böhning, Nancy</t>
  </si>
  <si>
    <t>Haupt, Nancy (Geburtsname)</t>
  </si>
  <si>
    <t>Talen Horton-Tucker</t>
  </si>
  <si>
    <t>Horton-Tucker, Talen</t>
  </si>
  <si>
    <t>Horton-Tucker</t>
  </si>
  <si>
    <t>Talen</t>
  </si>
  <si>
    <t>Horton-Tucker, Talen Jalee (vollständiger Name)</t>
  </si>
  <si>
    <t>Dónal Lunny</t>
  </si>
  <si>
    <t>Lunny, Dónal</t>
  </si>
  <si>
    <t>Lunny</t>
  </si>
  <si>
    <t>Dónal</t>
  </si>
  <si>
    <t>Tullamore</t>
  </si>
  <si>
    <t>Jonas Greiner</t>
  </si>
  <si>
    <t>Greiner, Jonas</t>
  </si>
  <si>
    <t>Kabarettist, Stand-up-Comedian</t>
  </si>
  <si>
    <t>Christian Boesch</t>
  </si>
  <si>
    <t>Boesch, Christian</t>
  </si>
  <si>
    <t>Shauna Coxsey</t>
  </si>
  <si>
    <t>Coxsey, Shauna</t>
  </si>
  <si>
    <t>Coxsey</t>
  </si>
  <si>
    <t>Runcorn</t>
  </si>
  <si>
    <t>Franz Semper</t>
  </si>
  <si>
    <t>Semper, Franz</t>
  </si>
  <si>
    <t>Semper</t>
  </si>
  <si>
    <t>Borna, Deutschland</t>
  </si>
  <si>
    <t>Angelo Scola</t>
  </si>
  <si>
    <t>Scola, Angelo</t>
  </si>
  <si>
    <t>Scola, Angelo Kardinal (vollständiger Name)</t>
  </si>
  <si>
    <t>Kardinal der römisch-katholischen Kirche, emeritierter Erzbischof von Mailand</t>
  </si>
  <si>
    <t>Kardinal der römisch-katholischen Kirche</t>
  </si>
  <si>
    <t>Malgrate, Provinz Lecco, Italien</t>
  </si>
  <si>
    <t>Hélène Esnault</t>
  </si>
  <si>
    <t>Esnault, Hélène</t>
  </si>
  <si>
    <t>Esnault</t>
  </si>
  <si>
    <t>Mathematikerin</t>
  </si>
  <si>
    <t>Nikolai Nikolaeff</t>
  </si>
  <si>
    <t>Nikolaeff, Nikolai</t>
  </si>
  <si>
    <t>Nikolaeff</t>
  </si>
  <si>
    <t>Jessica Richter</t>
  </si>
  <si>
    <t>Richter, Jessica</t>
  </si>
  <si>
    <t>Martin St. Louis</t>
  </si>
  <si>
    <t>St. Louis, Martin</t>
  </si>
  <si>
    <t>St. Louis</t>
  </si>
  <si>
    <t>Laval (Québec) Laval, Québec</t>
  </si>
  <si>
    <t>Robert Woods (Footballspieler)</t>
  </si>
  <si>
    <t>Woods, Robert</t>
  </si>
  <si>
    <t>Woods, Robert Thomas (vollständiger Name)</t>
  </si>
  <si>
    <t>Gardena (Kalifornien) Gardena, Kalifornien, Vereinigte Staaten</t>
  </si>
  <si>
    <t>Paweł Pawlikowski</t>
  </si>
  <si>
    <t>Pawlikowski, Paweł</t>
  </si>
  <si>
    <t>Pawlikowski</t>
  </si>
  <si>
    <t>Pawlikowski, Paweł Aleksander</t>
  </si>
  <si>
    <t>Werner Buttgereit</t>
  </si>
  <si>
    <t>Buttgereit, Werner</t>
  </si>
  <si>
    <t>Millingen (Rees) Millingen, Deutschland</t>
  </si>
  <si>
    <t>Volker Ludwig</t>
  </si>
  <si>
    <t>Ludwig, Volker</t>
  </si>
  <si>
    <t>Hachfeld, Eckart (wirklicher Name)</t>
  </si>
  <si>
    <t>Dramatiker, Theaterleiter</t>
  </si>
  <si>
    <t>Erol Yesilkaya</t>
  </si>
  <si>
    <t>Yesilkaya, Erol</t>
  </si>
  <si>
    <t>Yesilkaya</t>
  </si>
  <si>
    <t>Sandra Czok</t>
  </si>
  <si>
    <t>Czok, Sandra</t>
  </si>
  <si>
    <t>Czok</t>
  </si>
  <si>
    <t>Laienschauspielerin, Model, Unternehmerin</t>
  </si>
  <si>
    <t>Jörg Debatin</t>
  </si>
  <si>
    <t>Debatin, Jörg</t>
  </si>
  <si>
    <t>Debatin</t>
  </si>
  <si>
    <t>Debatin, Jörg F.; Debatin, Jörg Felix</t>
  </si>
  <si>
    <t>Markus Bentler</t>
  </si>
  <si>
    <t>Bentler, Markus</t>
  </si>
  <si>
    <t>Bentler</t>
  </si>
  <si>
    <t>Bentler, Markus Johannes</t>
  </si>
  <si>
    <t>Militär, Generalmajor der B, eswehr</t>
  </si>
  <si>
    <t>Max Adler (Schauspieler)</t>
  </si>
  <si>
    <t>Adler, Max</t>
  </si>
  <si>
    <t>Gareth David-Lloyd</t>
  </si>
  <si>
    <t>David-Lloyd, Gareth</t>
  </si>
  <si>
    <t>David-Lloyd</t>
  </si>
  <si>
    <t>Lloyd, Gareth David</t>
  </si>
  <si>
    <t>Bettws (City of Newport) Bettws, Newport (Gwent) Newport, Wales</t>
  </si>
  <si>
    <t>Denise (Sängerin)</t>
  </si>
  <si>
    <t>Hielscher, Heike (wirklicher Name)</t>
  </si>
  <si>
    <t>Schlagersängerin, -Texterin</t>
  </si>
  <si>
    <t>Felix Hentschel</t>
  </si>
  <si>
    <t>Hentschel, Felix</t>
  </si>
  <si>
    <t>Triathlet, Leichtathlet</t>
  </si>
  <si>
    <t>Morristown (New Jersey) Morristown, New Jersey</t>
  </si>
  <si>
    <t>Volker Jung (Theologe)</t>
  </si>
  <si>
    <t>Jung, Volker</t>
  </si>
  <si>
    <t>Schlitz (Vogelsbergkreis) Schlitz</t>
  </si>
  <si>
    <t>Karl-Heinz Schröter</t>
  </si>
  <si>
    <t>Schröter, Karl-Heinz</t>
  </si>
  <si>
    <t>Politiker (SPD), Minister des Innern, für Kommunales des Landes Brandenburg</t>
  </si>
  <si>
    <t>Amy Heckerling</t>
  </si>
  <si>
    <t>Heckerling, Amy</t>
  </si>
  <si>
    <t>Heckerling</t>
  </si>
  <si>
    <t>Tomas Ledin</t>
  </si>
  <si>
    <t>Ledin, Tomas</t>
  </si>
  <si>
    <t>Ledin</t>
  </si>
  <si>
    <t>Sänger, Komponist, Textautor, Gitarrist, Produzent</t>
  </si>
  <si>
    <t>Rätan, Jämtlands län</t>
  </si>
  <si>
    <t>Mélanie Meillard</t>
  </si>
  <si>
    <t>Meillard, Mélanie</t>
  </si>
  <si>
    <t>Victoria Hudson</t>
  </si>
  <si>
    <t>Hudson, Victoria</t>
  </si>
  <si>
    <t>Nikolai Petrowitsch Tokarew</t>
  </si>
  <si>
    <t>Tokarew, Nikolai Petrowitsch</t>
  </si>
  <si>
    <t>Tokarew</t>
  </si>
  <si>
    <t>Nikolai Petrowitsch</t>
  </si>
  <si>
    <t>Токарев, Николай Петрович (russische Schreibweise)</t>
  </si>
  <si>
    <t>QaraghandyKaraganda</t>
  </si>
  <si>
    <t>Misty May-Treanor</t>
  </si>
  <si>
    <t>May-Treanor, Misty</t>
  </si>
  <si>
    <t>May-Treanor</t>
  </si>
  <si>
    <t>May, Misty (Geburtsname)</t>
  </si>
  <si>
    <t>Alexander Romanowitsch Galljamow</t>
  </si>
  <si>
    <t>Galljamow, Alexander Romanowitsch</t>
  </si>
  <si>
    <t>Galljamow</t>
  </si>
  <si>
    <t>Alexander Romanowitsch</t>
  </si>
  <si>
    <t>Галлямов, Александр Романович (russisch); Galliamov, Aleksandr (englisch)</t>
  </si>
  <si>
    <t>Beresniki, Region Perm, Russland</t>
  </si>
  <si>
    <t>Susan Cooper</t>
  </si>
  <si>
    <t>Cooper, Susan</t>
  </si>
  <si>
    <t>Burnham (England) , Buckinghamshire, Vereinigtes Königreich</t>
  </si>
  <si>
    <t>Pierre Gagnaire</t>
  </si>
  <si>
    <t>Gagnaire, Pierre</t>
  </si>
  <si>
    <t>Gagnaire</t>
  </si>
  <si>
    <t>Gagnaire, Pierre Galmier</t>
  </si>
  <si>
    <t>Koch der Nouvelle Cuisine</t>
  </si>
  <si>
    <t>Apinac</t>
  </si>
  <si>
    <t>Gregory Nicotero</t>
  </si>
  <si>
    <t>Nicotero, Gregory</t>
  </si>
  <si>
    <t>Nicotero</t>
  </si>
  <si>
    <t>Nicotero, Greg</t>
  </si>
  <si>
    <t>Maskenbildner, Regisseur, Filmproduzent, Drehbuchautor, Schauspieler, Filmtechniker</t>
  </si>
  <si>
    <t>Hans Reichelt</t>
  </si>
  <si>
    <t>Reichelt, Hans</t>
  </si>
  <si>
    <t>Politiker (DBD), MdV, Stellvertretender Vorsitzender des Ministerrates, Minister für Land-, Forstwirtschaft der DDR</t>
  </si>
  <si>
    <t>Politiker (DBD)</t>
  </si>
  <si>
    <t>Proskau</t>
  </si>
  <si>
    <t>Darko Jorgić</t>
  </si>
  <si>
    <t>Jorgić, Darko</t>
  </si>
  <si>
    <t>Jorgić</t>
  </si>
  <si>
    <t>Jorgic, Darko</t>
  </si>
  <si>
    <t>Hrastnik</t>
  </si>
  <si>
    <t>Christian Redl (Taucher)</t>
  </si>
  <si>
    <t>Gilbert Arenas</t>
  </si>
  <si>
    <t>Arenas, Gilbert</t>
  </si>
  <si>
    <t>Arenas</t>
  </si>
  <si>
    <t>Arenas Jr, Gilbert Jay</t>
  </si>
  <si>
    <t>Viviane Asseyi</t>
  </si>
  <si>
    <t>Asseyi, Viviane</t>
  </si>
  <si>
    <t>Asseyi</t>
  </si>
  <si>
    <t>Mont-Saint-Aignan, Département Seine-Maritime</t>
  </si>
  <si>
    <t>Peter Clös</t>
  </si>
  <si>
    <t>Clös, Peter</t>
  </si>
  <si>
    <t>Clös</t>
  </si>
  <si>
    <t>Robert Warren Miller</t>
  </si>
  <si>
    <t>Miller, Robert Warren</t>
  </si>
  <si>
    <t>Robert Warren</t>
  </si>
  <si>
    <t>Miller, Bob</t>
  </si>
  <si>
    <t>Anna Amalie Blomeyer</t>
  </si>
  <si>
    <t>Blomeyer, Anna Amalie</t>
  </si>
  <si>
    <t>Blomeyer</t>
  </si>
  <si>
    <t>Anna Amalie</t>
  </si>
  <si>
    <t>Friedhelm Beiner</t>
  </si>
  <si>
    <t>Beiner, Friedhelm</t>
  </si>
  <si>
    <t>Beiner</t>
  </si>
  <si>
    <t>Andrés Pastrana</t>
  </si>
  <si>
    <t>Pastrana, Andrés</t>
  </si>
  <si>
    <t>Pastrana Arango, Andrés</t>
  </si>
  <si>
    <t>Albert A. Stahel</t>
  </si>
  <si>
    <t>Stahel, Albert A.</t>
  </si>
  <si>
    <t>Stahel</t>
  </si>
  <si>
    <t>Albert A.</t>
  </si>
  <si>
    <t>Stahel, Albert Alexander (vollständiger Name)</t>
  </si>
  <si>
    <t>Harriet Dart</t>
  </si>
  <si>
    <t>Dart, Harriet</t>
  </si>
  <si>
    <t>Dart</t>
  </si>
  <si>
    <t>Joe Judge</t>
  </si>
  <si>
    <t>Judge, Joe</t>
  </si>
  <si>
    <t>Judge, Joseph F. (vollständiger Name)</t>
  </si>
  <si>
    <t>Aurélie Dupont</t>
  </si>
  <si>
    <t>Dupont, Aurélie</t>
  </si>
  <si>
    <t>Aurélie</t>
  </si>
  <si>
    <t>Alexander Schüller</t>
  </si>
  <si>
    <t>Schüller, Alexander</t>
  </si>
  <si>
    <t>Max Elliott Slade</t>
  </si>
  <si>
    <t>Slade, Max Elliott</t>
  </si>
  <si>
    <t>Max Elliott</t>
  </si>
  <si>
    <t>Slade, Maximilian</t>
  </si>
  <si>
    <t>Filmschauspieler, jetziger Musiker</t>
  </si>
  <si>
    <t>Vincent Gérard</t>
  </si>
  <si>
    <t>Gérard, Vincent</t>
  </si>
  <si>
    <t>Woippy, Frankreich</t>
  </si>
  <si>
    <t>John Fetterman</t>
  </si>
  <si>
    <t>Fetterman, John</t>
  </si>
  <si>
    <t>Fetterman</t>
  </si>
  <si>
    <t>Helmuth Lehner</t>
  </si>
  <si>
    <t>Lehner, Helmuth</t>
  </si>
  <si>
    <t>Sänger, Gitarrist, Komponist aus dem Bereich Black Metal</t>
  </si>
  <si>
    <t>Korneuburg, Niederösterreich</t>
  </si>
  <si>
    <t>Leila Lopes</t>
  </si>
  <si>
    <t>Lopes, Leila</t>
  </si>
  <si>
    <t>Lopes, Leila Luliana da Costa Vieira (vollständiger Name)</t>
  </si>
  <si>
    <t>Schönheitskönigin, Miss Universe 2011</t>
  </si>
  <si>
    <t>Provinz Benguela, Angola</t>
  </si>
  <si>
    <t>Karim Rekik</t>
  </si>
  <si>
    <t>Rekik, Karim</t>
  </si>
  <si>
    <t>Rekik</t>
  </si>
  <si>
    <t>Julia Mayer</t>
  </si>
  <si>
    <t>Mayer, Julia</t>
  </si>
  <si>
    <t>Anita Maria</t>
  </si>
  <si>
    <t>Michael Fisch</t>
  </si>
  <si>
    <t>Fisch, Michael</t>
  </si>
  <si>
    <t>Fisch</t>
  </si>
  <si>
    <t>Literatur-, Textwissenschaftler, Schriftsteller</t>
  </si>
  <si>
    <t>Mario Venzago</t>
  </si>
  <si>
    <t>Venzago, Mario</t>
  </si>
  <si>
    <t>Austin Carlile</t>
  </si>
  <si>
    <t>Carlile, Austin</t>
  </si>
  <si>
    <t>Carlile, Austin Robert (vollständiger Name)</t>
  </si>
  <si>
    <t>Nyle DiMarco</t>
  </si>
  <si>
    <t>DiMarco, Nyle</t>
  </si>
  <si>
    <t>Nyle</t>
  </si>
  <si>
    <t>Thompson, Nyle (Geburtsname)</t>
  </si>
  <si>
    <t>Schauspieler, Model, Aktivist</t>
  </si>
  <si>
    <t>Bill Viola</t>
  </si>
  <si>
    <t>Viola, Bill</t>
  </si>
  <si>
    <t>Video-, Installationskünstler</t>
  </si>
  <si>
    <t>Alain Blondel</t>
  </si>
  <si>
    <t>Blondel, Alain</t>
  </si>
  <si>
    <t>Blondel</t>
  </si>
  <si>
    <t>Zehnkämpfer, Europameister</t>
  </si>
  <si>
    <t>Le Petit-Quevilly</t>
  </si>
  <si>
    <t>Ricardo Zonta</t>
  </si>
  <si>
    <t>Zonta, Ricardo</t>
  </si>
  <si>
    <t>Zonta</t>
  </si>
  <si>
    <t>David Constantin</t>
  </si>
  <si>
    <t>Constantin, David</t>
  </si>
  <si>
    <t>Bax</t>
  </si>
  <si>
    <t>Film-, Werberegisseur, Autor, Schauspieler</t>
  </si>
  <si>
    <t>Salgesch</t>
  </si>
  <si>
    <t>Ariel Helwani</t>
  </si>
  <si>
    <t>Helwani, Ariel</t>
  </si>
  <si>
    <t>Helwani</t>
  </si>
  <si>
    <t>Mixed-Martial-Arts-Reporter</t>
  </si>
  <si>
    <t>Olaf Müller (Philosoph)</t>
  </si>
  <si>
    <t>Müller, Olaf</t>
  </si>
  <si>
    <t>Müller, Olaf L.</t>
  </si>
  <si>
    <t>Dieter Wiefelspütz</t>
  </si>
  <si>
    <t>Wiefelspütz, Dieter</t>
  </si>
  <si>
    <t>Wiefelspütz</t>
  </si>
  <si>
    <t>Rie Kugimiya</t>
  </si>
  <si>
    <t>Kugimiya, Rie</t>
  </si>
  <si>
    <t>Kugimiya</t>
  </si>
  <si>
    <t>釘宮 理恵 (japanisch)</t>
  </si>
  <si>
    <t>Billy Graham (Wrestler)</t>
  </si>
  <si>
    <t>Graham, Billy</t>
  </si>
  <si>
    <t>Coleman, Eldrige Wayne (wirklicher Name); Superstar Billy Graham (Spitzname)</t>
  </si>
  <si>
    <t>Hans Martin Bury</t>
  </si>
  <si>
    <t>Bury, Hans Martin</t>
  </si>
  <si>
    <t>Tomas Alfredson</t>
  </si>
  <si>
    <t>Alfredson, Tomas</t>
  </si>
  <si>
    <t>Alfredson</t>
  </si>
  <si>
    <t>Nicolai Reedtz</t>
  </si>
  <si>
    <t>Reedtz, Nicolai</t>
  </si>
  <si>
    <t>Reedtz</t>
  </si>
  <si>
    <t>Reedtz, dev1ce (Spitzname); device, Nicolai; devve, Nicolai</t>
  </si>
  <si>
    <t>Wolfgang Schmid (Musiker)</t>
  </si>
  <si>
    <t>Schmid, Wolfgang</t>
  </si>
  <si>
    <t>Peter Hidien</t>
  </si>
  <si>
    <t>Hidien, Peter</t>
  </si>
  <si>
    <t>Hidien</t>
  </si>
  <si>
    <t>Chita (Spitzname); Schwarzer Peter (Spitzname)</t>
  </si>
  <si>
    <t>Roman Koudelka</t>
  </si>
  <si>
    <t>Koudelka, Roman</t>
  </si>
  <si>
    <t>Koudelka</t>
  </si>
  <si>
    <t>Turnov, Tschechoslowakei</t>
  </si>
  <si>
    <t>Ashton Irwin</t>
  </si>
  <si>
    <t>Irwin, Ashton</t>
  </si>
  <si>
    <t>Irwin, Ashton Fletcher (vollständiger Name)</t>
  </si>
  <si>
    <t>Hornsby (New South Wales) Hornsby, Sydney, Australien</t>
  </si>
  <si>
    <t>Florian Hartherz</t>
  </si>
  <si>
    <t>Hartherz, Florian</t>
  </si>
  <si>
    <t>Hartherz</t>
  </si>
  <si>
    <t>Arnulf Prasch</t>
  </si>
  <si>
    <t>Prasch, Arnulf</t>
  </si>
  <si>
    <t>Prasch</t>
  </si>
  <si>
    <t>Mike Modano</t>
  </si>
  <si>
    <t>Modano, Mike</t>
  </si>
  <si>
    <t>Modano</t>
  </si>
  <si>
    <t>Modano, Michael Thomas junior (vollständiger Name)</t>
  </si>
  <si>
    <t>Livonia, Michigan</t>
  </si>
  <si>
    <t>Chi Chi LaRue</t>
  </si>
  <si>
    <t>LaRue, Chi Chi</t>
  </si>
  <si>
    <t>Chi Chi</t>
  </si>
  <si>
    <t>Paciotti, Lawrence David (wirklicher Name)</t>
  </si>
  <si>
    <t>Pornofilmproduzent, -regisseur</t>
  </si>
  <si>
    <t>Pornofilmproduzent</t>
  </si>
  <si>
    <t>Andreas Felger</t>
  </si>
  <si>
    <t>Felger, Andreas</t>
  </si>
  <si>
    <t>Felger</t>
  </si>
  <si>
    <t>Maler, Grafiker, Glaskünstler</t>
  </si>
  <si>
    <t xml:space="preserve">Belsen (Mössingen) </t>
  </si>
  <si>
    <t>Leon Neil Cooper</t>
  </si>
  <si>
    <t>Cooper, Leon Neil</t>
  </si>
  <si>
    <t>Leon Neil</t>
  </si>
  <si>
    <t>Cooper, Leon</t>
  </si>
  <si>
    <t>Norbert Gansel</t>
  </si>
  <si>
    <t>Gansel, Norbert</t>
  </si>
  <si>
    <t>Gansel, Norbert Tronje</t>
  </si>
  <si>
    <t>Politiker (SPD), MdB, Bürgermeister von Kiel</t>
  </si>
  <si>
    <t>Pierre Krebs</t>
  </si>
  <si>
    <t>Krebs, Pierre</t>
  </si>
  <si>
    <t>Publizist, Verleger</t>
  </si>
  <si>
    <t>Herbert Kloiber</t>
  </si>
  <si>
    <t>Kloiber, Herbert</t>
  </si>
  <si>
    <t>Kloiber</t>
  </si>
  <si>
    <t>Kloiber, Herbert G.</t>
  </si>
  <si>
    <t>Marco Camenisch</t>
  </si>
  <si>
    <t>Camenisch, Marco</t>
  </si>
  <si>
    <t>Ökoterrorist</t>
  </si>
  <si>
    <t>Campocologno</t>
  </si>
  <si>
    <t>John Laurinaitis</t>
  </si>
  <si>
    <t>Laurinaitis, John</t>
  </si>
  <si>
    <t>Laurinaitis</t>
  </si>
  <si>
    <t>Johnny Ace</t>
  </si>
  <si>
    <t>San Bernardino, Kalifornien</t>
  </si>
  <si>
    <t>Quandre Diggs</t>
  </si>
  <si>
    <t>Diggs, Quandre</t>
  </si>
  <si>
    <t>Quandre</t>
  </si>
  <si>
    <t>Kayla Harrison</t>
  </si>
  <si>
    <t>Harrison, Kayla</t>
  </si>
  <si>
    <t>Max Uhlig</t>
  </si>
  <si>
    <t>Uhlig, Max</t>
  </si>
  <si>
    <t>Cedrik-Marcel Stebe</t>
  </si>
  <si>
    <t>Stebe, Cedrik-Marcel</t>
  </si>
  <si>
    <t>Stebe</t>
  </si>
  <si>
    <t>Cedrik-Marcel</t>
  </si>
  <si>
    <t>Mühlacker, Deutschland</t>
  </si>
  <si>
    <t>Olga Alexejewna Saizewa</t>
  </si>
  <si>
    <t>Saizewa, Olga Alexejewna</t>
  </si>
  <si>
    <t>Saizewa</t>
  </si>
  <si>
    <t>Olga Alexejewna</t>
  </si>
  <si>
    <t>Зайцева, Ольга Алексеевна; Zaitseva, Olga; Saizewa-Augustin, Olga Alexejewna</t>
  </si>
  <si>
    <t>César Cielo</t>
  </si>
  <si>
    <t>Cielo, César</t>
  </si>
  <si>
    <t>Cielo</t>
  </si>
  <si>
    <t>Filho, César; Cielo Filho, Cesar; Cielo Filho, César Augusto (vollständiger Name)</t>
  </si>
  <si>
    <t>Ofir Marciano</t>
  </si>
  <si>
    <t>Marciano, Ofir</t>
  </si>
  <si>
    <t>Ofir</t>
  </si>
  <si>
    <t>Marciano, Ofir Meir</t>
  </si>
  <si>
    <t>Aschdod, Israel</t>
  </si>
  <si>
    <t>Omar Al-Rawi</t>
  </si>
  <si>
    <t>Rawi, Omar Al-</t>
  </si>
  <si>
    <t>Rawi</t>
  </si>
  <si>
    <t>Omar Al-</t>
  </si>
  <si>
    <t>Politiker (SPÖ), Integrationsbeauftragter</t>
  </si>
  <si>
    <t>Kana Hanazawa</t>
  </si>
  <si>
    <t>Hanazawa, Kana</t>
  </si>
  <si>
    <t>Hanazawa</t>
  </si>
  <si>
    <t>Kana</t>
  </si>
  <si>
    <t>花澤 香菜 (japanisch)</t>
  </si>
  <si>
    <t>Hugo Novoa</t>
  </si>
  <si>
    <t>Novoa, Hugo</t>
  </si>
  <si>
    <t>Novoa</t>
  </si>
  <si>
    <t>Novoa Ramos, Hugo (vollständiger Name)</t>
  </si>
  <si>
    <t>Bertamiráns, Spanien</t>
  </si>
  <si>
    <t>Hartmut Graßl</t>
  </si>
  <si>
    <t>Graßl, Hartmut</t>
  </si>
  <si>
    <t>Graßl</t>
  </si>
  <si>
    <t>BerchtesgadenSalzberg, Bayern</t>
  </si>
  <si>
    <t>Frank Mauer</t>
  </si>
  <si>
    <t>Mauer, Frank</t>
  </si>
  <si>
    <t>Cristiano Marques Gomes</t>
  </si>
  <si>
    <t>Gomes, Cristiano Marques</t>
  </si>
  <si>
    <t>Cristiano Marques</t>
  </si>
  <si>
    <t>Cris</t>
  </si>
  <si>
    <t>Xander Schauffele</t>
  </si>
  <si>
    <t>Schauffele, Xander</t>
  </si>
  <si>
    <t>Schauffele</t>
  </si>
  <si>
    <t>Schauffele, Alexander Victor</t>
  </si>
  <si>
    <t>Claire Dames</t>
  </si>
  <si>
    <t>Dames, Claire</t>
  </si>
  <si>
    <t>Dames</t>
  </si>
  <si>
    <t>Tasia Nicole Turner (Geburtsname)</t>
  </si>
  <si>
    <t>Marinella (Sängerin)</t>
  </si>
  <si>
    <t>Marinella</t>
  </si>
  <si>
    <t>Papadopoulou, Kyriaki (wirklicher Name); Μαρινέλλα (griechisch); Παπαδοπούλου, Κυριακή (griechisch)</t>
  </si>
  <si>
    <t>Kirk Baltz</t>
  </si>
  <si>
    <t>Baltz, Kirk</t>
  </si>
  <si>
    <t>Baltz</t>
  </si>
  <si>
    <t>Suzy Kendall</t>
  </si>
  <si>
    <t>Kendall, Suzy</t>
  </si>
  <si>
    <t>Harrison, Frieda (wirklicher Name)</t>
  </si>
  <si>
    <t>Belper, Derbyshire, England, Vereinigtes Königreich</t>
  </si>
  <si>
    <t>Leon Vockensperger</t>
  </si>
  <si>
    <t>Vockensperger, Leon</t>
  </si>
  <si>
    <t>Vockensperger</t>
  </si>
  <si>
    <t>Vocki (Spitzname)</t>
  </si>
  <si>
    <t>Seppo Eichkorn</t>
  </si>
  <si>
    <t>Eichkorn, Seppo</t>
  </si>
  <si>
    <t>Eichkorn</t>
  </si>
  <si>
    <t>Seppo</t>
  </si>
  <si>
    <t>Eichkorn, Josef</t>
  </si>
  <si>
    <t>Nampalys Mendy</t>
  </si>
  <si>
    <t>Mendy, Nampalys</t>
  </si>
  <si>
    <t>Nampalys</t>
  </si>
  <si>
    <t>Pia Sundhage</t>
  </si>
  <si>
    <t>Sundhage, Pia</t>
  </si>
  <si>
    <t>Sundhage</t>
  </si>
  <si>
    <t>Ulricehamn, Schweden</t>
  </si>
  <si>
    <t>Nobuyuki Tsujii</t>
  </si>
  <si>
    <t>Tsujii, Nobuyuki</t>
  </si>
  <si>
    <t>Tsujii</t>
  </si>
  <si>
    <t>Nobuyuki</t>
  </si>
  <si>
    <t>辻井 伸行 (japanisch)</t>
  </si>
  <si>
    <t>Denise Krebs</t>
  </si>
  <si>
    <t>Krebs, Denise</t>
  </si>
  <si>
    <t>Sabine von Schorlemer</t>
  </si>
  <si>
    <t>Schorlemer, Sabine von</t>
  </si>
  <si>
    <t>Schorlemer</t>
  </si>
  <si>
    <t>Schorlemer, Sabine Irene Freifrau von (vollständiger Name); Braun, Sabine Irene (Geburtsname)</t>
  </si>
  <si>
    <t>Politikerin, Hochschulprofessorin</t>
  </si>
  <si>
    <t>Dionisio Heiderscheid</t>
  </si>
  <si>
    <t>Heiderscheid, Dionisio</t>
  </si>
  <si>
    <t>Heiderscheid</t>
  </si>
  <si>
    <t>Dionisio</t>
  </si>
  <si>
    <t>D.O. (Pseudonym)</t>
  </si>
  <si>
    <t>Nicola Etzelstorfer</t>
  </si>
  <si>
    <t>Etzelstorfer, Nicola</t>
  </si>
  <si>
    <t>Etzelstorfer</t>
  </si>
  <si>
    <t>Jim Kelly (Footballspieler)</t>
  </si>
  <si>
    <t>Kelly, Jim</t>
  </si>
  <si>
    <t>Kelly, James Edward (vollständiger Name)</t>
  </si>
  <si>
    <t>East Brady, Pennsylvania</t>
  </si>
  <si>
    <t>Bernd Otto</t>
  </si>
  <si>
    <t>Otto, Bernd</t>
  </si>
  <si>
    <t>Renate Wagner (Managerin)</t>
  </si>
  <si>
    <t>Wagner, Renate</t>
  </si>
  <si>
    <t>CisnădieHeltau</t>
  </si>
  <si>
    <t>Anton Germanowitsch Siluanow</t>
  </si>
  <si>
    <t>Siluanow, Anton Germanowitsch</t>
  </si>
  <si>
    <t>Siluanow</t>
  </si>
  <si>
    <t>Anton Germanowitsch</t>
  </si>
  <si>
    <t>Силуанов, Антон Германович (russische Schreibweise)</t>
  </si>
  <si>
    <t>Bülent Arınç</t>
  </si>
  <si>
    <t>Arınç, Bülent</t>
  </si>
  <si>
    <t>Arınç</t>
  </si>
  <si>
    <t>Todd Woodbridge</t>
  </si>
  <si>
    <t>Woodbridge, Todd</t>
  </si>
  <si>
    <t>Woodbridge</t>
  </si>
  <si>
    <t>Woodbridge, Todd Andrew (vollständiger Name)</t>
  </si>
  <si>
    <t>Wieland Förster</t>
  </si>
  <si>
    <t>Förster, Wieland</t>
  </si>
  <si>
    <t>Ferdinand Thun (Diplomat)</t>
  </si>
  <si>
    <t>Thun, Ferdinand</t>
  </si>
  <si>
    <t>Thun-Hohenstein, Ferdinand Judas Thaddäus (vollständiger Name); Thun-Hohenstein, Ferdinand Judas Thaddäus Graf von</t>
  </si>
  <si>
    <t>Diplomat (DDR)</t>
  </si>
  <si>
    <t>Geert Mak</t>
  </si>
  <si>
    <t>Mak, Geert</t>
  </si>
  <si>
    <t>Mak, Geert Ludzer</t>
  </si>
  <si>
    <t>Hannes Swoboda</t>
  </si>
  <si>
    <t>Swoboda, Hannes</t>
  </si>
  <si>
    <t>Swoboda</t>
  </si>
  <si>
    <t>Swoboda, Johannes (wirklicher Name)</t>
  </si>
  <si>
    <t>Politiker, Landtagsabgeordneter (SPÖ), MdEP</t>
  </si>
  <si>
    <t>Bad Deutsch-Altenburg</t>
  </si>
  <si>
    <t>Tina Seydel</t>
  </si>
  <si>
    <t>Seydel, Tina</t>
  </si>
  <si>
    <t>Kakuryū Rikisaburō</t>
  </si>
  <si>
    <t>Kakuryū, Rikisaburō</t>
  </si>
  <si>
    <t>Kakuryū</t>
  </si>
  <si>
    <t>Rikisaburō</t>
  </si>
  <si>
    <t>鶴竜 力三郎 (japanisch); Anand, Mangaljalavyn (Geburtsname); Ананд, Мангалжалавын (Geburtsname, mongolisch)</t>
  </si>
  <si>
    <t>Süchbaatar-Aimag</t>
  </si>
  <si>
    <t>Manfred Kohrs</t>
  </si>
  <si>
    <t>Kohrs, Manfred</t>
  </si>
  <si>
    <t>Tätowier-Künstler, Ökonom</t>
  </si>
  <si>
    <t>Tätowier-Künstler</t>
  </si>
  <si>
    <t>Kevin P. Farley</t>
  </si>
  <si>
    <t>Farley, Kevin P.</t>
  </si>
  <si>
    <t>Farley</t>
  </si>
  <si>
    <t>Kevin P.</t>
  </si>
  <si>
    <t>Farley, Kevin Prindiville (vollständiger Name)</t>
  </si>
  <si>
    <t>Schauspieler, Production Designer, Komponist</t>
  </si>
  <si>
    <t>Henning Rehbaum</t>
  </si>
  <si>
    <t>Rehbaum, Henning</t>
  </si>
  <si>
    <t>Rehbaum</t>
  </si>
  <si>
    <t>Hiltrup</t>
  </si>
  <si>
    <t>Danial Ilkhanipour</t>
  </si>
  <si>
    <t>Ilkhanipour, Danial</t>
  </si>
  <si>
    <t>Ilkhanipour</t>
  </si>
  <si>
    <t>Danial</t>
  </si>
  <si>
    <t>Politiker (SPD), B, estagskandidat der SPD für den Wahlbezirk Hamburg-Eimsbüttel, MdHB</t>
  </si>
  <si>
    <t>Buray</t>
  </si>
  <si>
    <t>Hoşsöz, Buray (vollständiger Name)</t>
  </si>
  <si>
    <t>Hannah Ludwig</t>
  </si>
  <si>
    <t>Ludwig, Hannah</t>
  </si>
  <si>
    <t>Dennis Eckert Ayensa</t>
  </si>
  <si>
    <t>Eckert Ayensa, Dennis</t>
  </si>
  <si>
    <t>Eckert Ayensa</t>
  </si>
  <si>
    <t>Eckert Ayensa, Dennis-Yerai (vollständiger Name); Eckert, Dennis; Ayensa, Dennis</t>
  </si>
  <si>
    <t>Nils Althaus</t>
  </si>
  <si>
    <t>Althaus, Nils</t>
  </si>
  <si>
    <t>Liedermacher, Schauspieler</t>
  </si>
  <si>
    <t>Tammy Duckworth</t>
  </si>
  <si>
    <t>Duckworth, Tammy</t>
  </si>
  <si>
    <t>Duckworth</t>
  </si>
  <si>
    <t>Duckworth, Ladda Tammy (vollständiger Name)</t>
  </si>
  <si>
    <t>JID</t>
  </si>
  <si>
    <t>J.I.D (andere Schreibweise); Route, Destin Choice (wirklicher Name)</t>
  </si>
  <si>
    <t>Garrett Wareing</t>
  </si>
  <si>
    <t>Wareing, Garrett</t>
  </si>
  <si>
    <t>Wareing</t>
  </si>
  <si>
    <t>André Höflich</t>
  </si>
  <si>
    <t>Höflich, André</t>
  </si>
  <si>
    <t>Höflich</t>
  </si>
  <si>
    <t>Roy Stuart</t>
  </si>
  <si>
    <t>Stuart, Roy</t>
  </si>
  <si>
    <t>Aktfotograf, Regisseur</t>
  </si>
  <si>
    <t>Aktfotograf</t>
  </si>
  <si>
    <t>Natalija Yefimkina</t>
  </si>
  <si>
    <t>Yefimkina, Natalija</t>
  </si>
  <si>
    <t>Yefimkina</t>
  </si>
  <si>
    <t>Natalija</t>
  </si>
  <si>
    <t>Єфімкіна, Наталія (ukrainisch)</t>
  </si>
  <si>
    <t>Jürgen Luginger</t>
  </si>
  <si>
    <t>Luginger, Jürgen</t>
  </si>
  <si>
    <t>Luginger</t>
  </si>
  <si>
    <t>Ergolding</t>
  </si>
  <si>
    <t>Dan Spitz</t>
  </si>
  <si>
    <t>Spitz, Dan</t>
  </si>
  <si>
    <t>Rockland County</t>
  </si>
  <si>
    <t>Karo Murat</t>
  </si>
  <si>
    <t>Murat, Karo</t>
  </si>
  <si>
    <t>Karo</t>
  </si>
  <si>
    <t>Gabi Waldner</t>
  </si>
  <si>
    <t>Waldner, Gabi</t>
  </si>
  <si>
    <t>Waldner, Gabriele Bernadette</t>
  </si>
  <si>
    <t>Kärnten</t>
  </si>
  <si>
    <t>Uwe Kanning</t>
  </si>
  <si>
    <t>Kanning, Uwe</t>
  </si>
  <si>
    <t>Kanning</t>
  </si>
  <si>
    <t>Kanning, Uwe Peter (vollständiger Name)</t>
  </si>
  <si>
    <t>Max von Schlebrügge</t>
  </si>
  <si>
    <t>Schlebrügge, Max von</t>
  </si>
  <si>
    <t>Suzanne Ciani</t>
  </si>
  <si>
    <t>Ciani, Suzanne</t>
  </si>
  <si>
    <t>Ciani</t>
  </si>
  <si>
    <t>Musikerin, Tongestalterin, Komponistin, Labelmanagerin</t>
  </si>
  <si>
    <t>Laurent Wauquiez</t>
  </si>
  <si>
    <t>Wauquiez, Laurent</t>
  </si>
  <si>
    <t>Wauquiez</t>
  </si>
  <si>
    <t>Wauquiez, Laurent Timothée Marie (vollständiger Name)</t>
  </si>
  <si>
    <t>Politiker (UMP), Mitglied der Nationalversammlung, Minister</t>
  </si>
  <si>
    <t>Albert Kitzler</t>
  </si>
  <si>
    <t>Kitzler, Albert</t>
  </si>
  <si>
    <t>Kitzler</t>
  </si>
  <si>
    <t>Blechstein, Arvo (Pseudonym)</t>
  </si>
  <si>
    <t>Philosoph, Rechtsanwalt, Filmproduzent</t>
  </si>
  <si>
    <t>Oberwesel</t>
  </si>
  <si>
    <t>Ed Solomon</t>
  </si>
  <si>
    <t>Solomon, Ed</t>
  </si>
  <si>
    <t>Solomon, Edward</t>
  </si>
  <si>
    <t>Saratoga, Kalifornien</t>
  </si>
  <si>
    <t>Noah Fant</t>
  </si>
  <si>
    <t>Fant, Noah</t>
  </si>
  <si>
    <t>Fant</t>
  </si>
  <si>
    <t>Robbie Rogers</t>
  </si>
  <si>
    <t>Rogers, Robbie</t>
  </si>
  <si>
    <t>Rogers, Robert Hampton III</t>
  </si>
  <si>
    <t>Rancho Palos Verdes, Kalifornien</t>
  </si>
  <si>
    <t>Joseph L. Votel</t>
  </si>
  <si>
    <t>Votel, Joseph L.</t>
  </si>
  <si>
    <t>Votel</t>
  </si>
  <si>
    <t>Joseph L.</t>
  </si>
  <si>
    <t>Votel, Joseph Leonard III. (vollständiger Name)</t>
  </si>
  <si>
    <t>Randall Emmett</t>
  </si>
  <si>
    <t>Emmett, Randall</t>
  </si>
  <si>
    <t>Emmett</t>
  </si>
  <si>
    <t>Filmproduzent, Pokerspieler</t>
  </si>
  <si>
    <t>Christoph Moschberger</t>
  </si>
  <si>
    <t>Moschberger, Christoph</t>
  </si>
  <si>
    <t>Moschberger</t>
  </si>
  <si>
    <t>Trompeter, Komponist, Arrangeur</t>
  </si>
  <si>
    <t>Udo Quellmalz</t>
  </si>
  <si>
    <t>Quellmalz, Udo</t>
  </si>
  <si>
    <t>Quellmalz</t>
  </si>
  <si>
    <t>Quellmalz, Udo Günther (vollständiger Name); Quelle (Spitzname)</t>
  </si>
  <si>
    <t>Malcolm Jenkins</t>
  </si>
  <si>
    <t>Jenkins, Malcolm</t>
  </si>
  <si>
    <t>Ricarda Lobe</t>
  </si>
  <si>
    <t>Lobe, Ricarda</t>
  </si>
  <si>
    <t>Lobe</t>
  </si>
  <si>
    <t>Landau in der Pfalz, Deutschland</t>
  </si>
  <si>
    <t>Peter Regli</t>
  </si>
  <si>
    <t>Regli, Peter</t>
  </si>
  <si>
    <t>Regli</t>
  </si>
  <si>
    <t>Airolo</t>
  </si>
  <si>
    <t>Edgar Lungu</t>
  </si>
  <si>
    <t>Lungu, Edgar</t>
  </si>
  <si>
    <t>Lungu</t>
  </si>
  <si>
    <t>Lungu, Edgar Chagwa (vollständiger Name)</t>
  </si>
  <si>
    <t>Ndola oder Chadiza</t>
  </si>
  <si>
    <t>Jody Watley</t>
  </si>
  <si>
    <t>Watley, Jody</t>
  </si>
  <si>
    <t>Watley</t>
  </si>
  <si>
    <t>Barbara Anderson (Schauspielerin)</t>
  </si>
  <si>
    <t>Anderson, Barbara</t>
  </si>
  <si>
    <t>Isabelle Flachsmann</t>
  </si>
  <si>
    <t>Flachsmann, Isabelle</t>
  </si>
  <si>
    <t>Flachsmann</t>
  </si>
  <si>
    <t>Schauspielerin, Sängerin, Autorin, Regisseurin</t>
  </si>
  <si>
    <t>Rainer Hersch</t>
  </si>
  <si>
    <t>Hersch, Rainer</t>
  </si>
  <si>
    <t>Hersch</t>
  </si>
  <si>
    <t>Dirigent, Schauspieler, Autor, Komiker</t>
  </si>
  <si>
    <t>Johannes Freiherr von Salmuth</t>
  </si>
  <si>
    <t>Salmuth, Johannes Freiherr von</t>
  </si>
  <si>
    <t>Salmuth</t>
  </si>
  <si>
    <t>Johannes Freiherr von</t>
  </si>
  <si>
    <t>Gregory Wüthrich</t>
  </si>
  <si>
    <t>Wüthrich, Gregory</t>
  </si>
  <si>
    <t>Timo Kern</t>
  </si>
  <si>
    <t>Kern, Timo</t>
  </si>
  <si>
    <t>Abby Dahlkemper</t>
  </si>
  <si>
    <t>Dahlkemper, Abby</t>
  </si>
  <si>
    <t>Dahlkemper</t>
  </si>
  <si>
    <t>Dahlkemper, Abigail Lynn (vollständiger Name)</t>
  </si>
  <si>
    <t>Roberto Gualtieri</t>
  </si>
  <si>
    <t>Gualtieri, Roberto</t>
  </si>
  <si>
    <t>Gualtieri</t>
  </si>
  <si>
    <t>Historiker, Politiker (PD), MdEP</t>
  </si>
  <si>
    <t>Fabri Fibra</t>
  </si>
  <si>
    <t>Tarducci, Fabrizio (wirklicher Name)</t>
  </si>
  <si>
    <t>Senigallia, Italien</t>
  </si>
  <si>
    <t>Jenna Thiam</t>
  </si>
  <si>
    <t>Thiam, Jenna</t>
  </si>
  <si>
    <t>Erwin Angerer</t>
  </si>
  <si>
    <t>Angerer, Erwin</t>
  </si>
  <si>
    <t>Mühldorf (Kärnten) Mühldorf, Kärnten</t>
  </si>
  <si>
    <t>Tyler Seguin</t>
  </si>
  <si>
    <t>Seguin, Tyler</t>
  </si>
  <si>
    <t>Seguin, Tyler Paul</t>
  </si>
  <si>
    <t>Oleg Jewgenjewitsch Menschikow</t>
  </si>
  <si>
    <t>Menschikow, Oleg Jewgenjewitsch</t>
  </si>
  <si>
    <t>Menschikow</t>
  </si>
  <si>
    <t>Oleg Jewgenjewitsch</t>
  </si>
  <si>
    <t>Олег Евгеньевич Меньшиков; Menshikov, Oleg; Menschikow, Oleg</t>
  </si>
  <si>
    <t>Cressida Cowell</t>
  </si>
  <si>
    <t>Cowell, Cressida</t>
  </si>
  <si>
    <t>Van Dyke Parks</t>
  </si>
  <si>
    <t>Parks, Van Dyke</t>
  </si>
  <si>
    <t>Musiker, Komponist, Liedtexter, Musikproduzent, Arrangeur, Schauspieler</t>
  </si>
  <si>
    <t>Reto Nause</t>
  </si>
  <si>
    <t>Nause, Reto</t>
  </si>
  <si>
    <t>Nause</t>
  </si>
  <si>
    <t>Birmenstorf</t>
  </si>
  <si>
    <t>Anne Fletcher</t>
  </si>
  <si>
    <t>Fletcher, Anne</t>
  </si>
  <si>
    <t>Schauspielerin, Regisseurin, Choreografin</t>
  </si>
  <si>
    <t>Nico (Fußballspieler)</t>
  </si>
  <si>
    <t>González Iglesias, Nicolás (vollständiger Name); González, Nico; González, Nicolás; González Iglesias, Nico</t>
  </si>
  <si>
    <t>Ralph Towner</t>
  </si>
  <si>
    <t>Towner, Ralph</t>
  </si>
  <si>
    <t>Towner</t>
  </si>
  <si>
    <t>Chehalis, Washington</t>
  </si>
  <si>
    <t>Sarah Liu</t>
  </si>
  <si>
    <t>Liu, Sarah</t>
  </si>
  <si>
    <t>Moderatorin, Fernseh-/ Theaterschauspielerin</t>
  </si>
  <si>
    <t>Patricia Petibon</t>
  </si>
  <si>
    <t>Petibon, Patricia</t>
  </si>
  <si>
    <t>Petibon</t>
  </si>
  <si>
    <t>Montargis</t>
  </si>
  <si>
    <t>Tom Wolf (Politiker)</t>
  </si>
  <si>
    <t>Wolf, Tom</t>
  </si>
  <si>
    <t>Wolf, Thomas W.</t>
  </si>
  <si>
    <t>Bianca Sissing</t>
  </si>
  <si>
    <t>Sissing, Bianca</t>
  </si>
  <si>
    <t>Sissing</t>
  </si>
  <si>
    <t>Sissing, Bianca Nicole (vollständiger Geburtsname)</t>
  </si>
  <si>
    <t>Schönheitskönigin, Miss Schweiz</t>
  </si>
  <si>
    <t>Lothar Heimberg</t>
  </si>
  <si>
    <t>Heimberg, Lothar</t>
  </si>
  <si>
    <t>Heimberg</t>
  </si>
  <si>
    <t>Gordon Strachan</t>
  </si>
  <si>
    <t>Strachan, Gordon</t>
  </si>
  <si>
    <t>Strachan</t>
  </si>
  <si>
    <t>Strachan, Gordon David (vollständiger Name)</t>
  </si>
  <si>
    <t>Fußballtrainer, ehemaliger Fußballspieler (Mittelfeld)</t>
  </si>
  <si>
    <t>Aki Takase</t>
  </si>
  <si>
    <t>Takase, Aki</t>
  </si>
  <si>
    <t>Takase</t>
  </si>
  <si>
    <t>高瀬 アキ (japanisch)</t>
  </si>
  <si>
    <t>Jazzpianistin, Komponistin</t>
  </si>
  <si>
    <t>Präfektur Osaka, Japan</t>
  </si>
  <si>
    <t>Amerie</t>
  </si>
  <si>
    <t>Rogers, Amerie Mi Marie (vollständiger Name)</t>
  </si>
  <si>
    <t>Fitchburg, Massachusetts</t>
  </si>
  <si>
    <t>Antoinette Bower</t>
  </si>
  <si>
    <t>Bower, Antoinette</t>
  </si>
  <si>
    <t>Antoinette</t>
  </si>
  <si>
    <t>Riisa Naka</t>
  </si>
  <si>
    <t>Naka, Riisa</t>
  </si>
  <si>
    <t>Naka</t>
  </si>
  <si>
    <t>Riisa</t>
  </si>
  <si>
    <t>仲里依紗 (japanisch)</t>
  </si>
  <si>
    <t>Präfektur Nagasaki, Japan</t>
  </si>
  <si>
    <t>Hardy Hard</t>
  </si>
  <si>
    <t>Hard, Hardy</t>
  </si>
  <si>
    <t>Lippert, Kay (wirklicher Name); Hardsequencer (Pseudonym); Chemical Reaction Food (Pseudonym)</t>
  </si>
  <si>
    <t>Oliver Frankenbach</t>
  </si>
  <si>
    <t>Frankenbach, Oliver</t>
  </si>
  <si>
    <t>Frankenbach</t>
  </si>
  <si>
    <t>Betriebswirt, Fußballfunktionär</t>
  </si>
  <si>
    <t>Lewis Williams (Dartspieler)</t>
  </si>
  <si>
    <t>Williams, Lewis</t>
  </si>
  <si>
    <t>Kilian Riedhof</t>
  </si>
  <si>
    <t>Riedhof, Kilian</t>
  </si>
  <si>
    <t>Riedhof</t>
  </si>
  <si>
    <t>Peter Robert Keil</t>
  </si>
  <si>
    <t>Keil, Peter Robert</t>
  </si>
  <si>
    <t>Peter Robert</t>
  </si>
  <si>
    <t>SulechówZüllichau, Provinz Brandenburg</t>
  </si>
  <si>
    <t>Didi Zill</t>
  </si>
  <si>
    <t>Zill, Didi</t>
  </si>
  <si>
    <t>Zill</t>
  </si>
  <si>
    <t>Zill, Dieter (wirklicher Name)</t>
  </si>
  <si>
    <t>Musiker, Fotograf</t>
  </si>
  <si>
    <t>Wakanohana Masaru</t>
  </si>
  <si>
    <t>Wakanohana, Masaru</t>
  </si>
  <si>
    <t>Wakanohana</t>
  </si>
  <si>
    <t>Masaru</t>
  </si>
  <si>
    <t>Hanada Masaru; Wakahanada Masaru; 花田勝 (japanisch); 若乃花勝 (japanisch)</t>
  </si>
  <si>
    <t>Sumōringer, 66. Yokozuna</t>
  </si>
  <si>
    <t>Eduardo Duhalde</t>
  </si>
  <si>
    <t>Duhalde, Eduardo</t>
  </si>
  <si>
    <t>Duhalde</t>
  </si>
  <si>
    <t>Duhalde Maldonado, Eduardo Alberto (vollständiger Name)</t>
  </si>
  <si>
    <t>Lomas de Zamora, Buenos Aires (Provinz) Provinz Buenos Aires</t>
  </si>
  <si>
    <t>Thorsten Stuckmann</t>
  </si>
  <si>
    <t>Stuckmann, Thorsten</t>
  </si>
  <si>
    <t>Klaus Wenzel</t>
  </si>
  <si>
    <t>Wenzel, Klaus</t>
  </si>
  <si>
    <t>Lehrer, Präsident des Bayerischen Lehrer-, Lehrerinnenverbandes</t>
  </si>
  <si>
    <t>Geike Arnaert</t>
  </si>
  <si>
    <t>Arnaert, Geike</t>
  </si>
  <si>
    <t>Arnaert</t>
  </si>
  <si>
    <t>Poperinge</t>
  </si>
  <si>
    <t>Jan Timke</t>
  </si>
  <si>
    <t>Timke, Jan</t>
  </si>
  <si>
    <t>Timke</t>
  </si>
  <si>
    <t>Politiker (STATT, Schill, BIW), MdBB</t>
  </si>
  <si>
    <t>Politiker (STATT</t>
  </si>
  <si>
    <t>Ziynet Sali</t>
  </si>
  <si>
    <t>Sali, Ziynet</t>
  </si>
  <si>
    <t>Ziynet</t>
  </si>
  <si>
    <t>Dieter Frey (Psychologe)</t>
  </si>
  <si>
    <t>Röt (Baiersbronn) Röt</t>
  </si>
  <si>
    <t>Claude Zidi</t>
  </si>
  <si>
    <t>Zidi, Claude</t>
  </si>
  <si>
    <t>Zidi</t>
  </si>
  <si>
    <t>Martin Haase</t>
  </si>
  <si>
    <t>Haase, Martin</t>
  </si>
  <si>
    <t>Maha (Spitzname)</t>
  </si>
  <si>
    <t>Romanist, Sprachwissenschaftler</t>
  </si>
  <si>
    <t>Magda Szubanski</t>
  </si>
  <si>
    <t>Szubanski, Magda</t>
  </si>
  <si>
    <t>Szubanski</t>
  </si>
  <si>
    <t>Szubanski, Magdalene Mary (vollständiger Name)</t>
  </si>
  <si>
    <t>Christian Knappmann</t>
  </si>
  <si>
    <t>Knappmann, Christian</t>
  </si>
  <si>
    <t>Knappmann</t>
  </si>
  <si>
    <t>Markus Schroth</t>
  </si>
  <si>
    <t>Schroth, Markus</t>
  </si>
  <si>
    <t>Ignaz Lozo</t>
  </si>
  <si>
    <t>Lozo, Ignaz</t>
  </si>
  <si>
    <t>Lozo</t>
  </si>
  <si>
    <t>Ignaz</t>
  </si>
  <si>
    <t>Historiker, Buch-, Filmautor</t>
  </si>
  <si>
    <t>Stommeln, Deutschland</t>
  </si>
  <si>
    <t>Timo Vuorensola</t>
  </si>
  <si>
    <t>Vuorensola, Timo</t>
  </si>
  <si>
    <t>Vuorensola</t>
  </si>
  <si>
    <t>Andrea Schober</t>
  </si>
  <si>
    <t>Schober, Andrea</t>
  </si>
  <si>
    <t>Popadic, Andrea</t>
  </si>
  <si>
    <t>Yetide Badaki</t>
  </si>
  <si>
    <t>Badaki, Yetide</t>
  </si>
  <si>
    <t>Badaki</t>
  </si>
  <si>
    <t>Yetide</t>
  </si>
  <si>
    <t>Kjell Lindgren</t>
  </si>
  <si>
    <t>Lindgren, Kjell</t>
  </si>
  <si>
    <t>Lindgren</t>
  </si>
  <si>
    <t>Lindgren, Kjell Norwood (vollständiger Name)</t>
  </si>
  <si>
    <t>Kasper Winding</t>
  </si>
  <si>
    <t>Winding, Kasper</t>
  </si>
  <si>
    <t>Winding</t>
  </si>
  <si>
    <t>Franz Markus Haniel</t>
  </si>
  <si>
    <t>Haniel, Franz Markus</t>
  </si>
  <si>
    <t>Haniel</t>
  </si>
  <si>
    <t>Franz Markus</t>
  </si>
  <si>
    <t>Corina Gredig</t>
  </si>
  <si>
    <t>Gredig, Corina</t>
  </si>
  <si>
    <t>Roxanne Hall</t>
  </si>
  <si>
    <t>Hall, Roxanne</t>
  </si>
  <si>
    <t>McCloud, Angela (Geburtsname)</t>
  </si>
  <si>
    <t>Romford, Essex, England</t>
  </si>
  <si>
    <t>Ronald Guttman</t>
  </si>
  <si>
    <t>Guttman, Ronald</t>
  </si>
  <si>
    <t>Guttman</t>
  </si>
  <si>
    <t>Schauspieler, Film-, Theaterproduzent</t>
  </si>
  <si>
    <t>Alex Molčan</t>
  </si>
  <si>
    <t>Molčan, Alex</t>
  </si>
  <si>
    <t>Molčan</t>
  </si>
  <si>
    <t>Prešov, Slowakei</t>
  </si>
  <si>
    <t>Chris Hogan</t>
  </si>
  <si>
    <t>Hogan, Chris</t>
  </si>
  <si>
    <t>Hogan, Christopher James (vollständiger Name)</t>
  </si>
  <si>
    <t>Brad Wright</t>
  </si>
  <si>
    <t>Wright, Brad</t>
  </si>
  <si>
    <t>Kang Hye-jeong</t>
  </si>
  <si>
    <t>Kang, Hye-jeong</t>
  </si>
  <si>
    <t>Hye-jeong</t>
  </si>
  <si>
    <t>강혜정 (Hangeul); 姜惠貞 (Hanja); Gang, Hye-jeong (revidierte Romanisierung); Kang, Hyechŏng (McCune-Reischauer); Kang, Hye-jung</t>
  </si>
  <si>
    <t>Julia Duffy</t>
  </si>
  <si>
    <t>Duffy, Julia</t>
  </si>
  <si>
    <t>Hinds, Julia Margaret (Geburtsname)</t>
  </si>
  <si>
    <t>Ramsey County, Minnesota</t>
  </si>
  <si>
    <t>Christoph Zimmermann (Fußballspieler)</t>
  </si>
  <si>
    <t>Zimmermann, Christoph</t>
  </si>
  <si>
    <t>Layla El</t>
  </si>
  <si>
    <t>El, Layla</t>
  </si>
  <si>
    <t>Layla</t>
  </si>
  <si>
    <t>Model, Tänzerin, Wrestlerin marokkanischer Herkunft</t>
  </si>
  <si>
    <t>Alan Clark (Musiker)</t>
  </si>
  <si>
    <t>Clark, Alan</t>
  </si>
  <si>
    <t>Great Lumley, County Durham</t>
  </si>
  <si>
    <t>Ivo Sanader</t>
  </si>
  <si>
    <t>Sanader, Ivo</t>
  </si>
  <si>
    <t>Sanader</t>
  </si>
  <si>
    <t>Sanader, Ivica</t>
  </si>
  <si>
    <t>Calvin Banks</t>
  </si>
  <si>
    <t>Banks, Calvin</t>
  </si>
  <si>
    <t>Sam Horrigan</t>
  </si>
  <si>
    <t>Horrigan, Sam</t>
  </si>
  <si>
    <t>Horrigan</t>
  </si>
  <si>
    <t>Horrigan, Samuel Emmett (vollständiger Name)</t>
  </si>
  <si>
    <t>Sacramento County, Kalifornien</t>
  </si>
  <si>
    <t>Herbert Schein</t>
  </si>
  <si>
    <t>Schein, Herbert</t>
  </si>
  <si>
    <t>Oettingen in BayernOettingen</t>
  </si>
  <si>
    <t>Esther Neuenschwander</t>
  </si>
  <si>
    <t>Neuenschwander, Esther</t>
  </si>
  <si>
    <t>Neuenschwander</t>
  </si>
  <si>
    <t>Alexis Lafrenière</t>
  </si>
  <si>
    <t>Lafrenière, Alexis</t>
  </si>
  <si>
    <t>Lafrenière</t>
  </si>
  <si>
    <t>Lafreniere, Alexis</t>
  </si>
  <si>
    <t>Saint-Eustache (Québec) Saint-Eustache, Québec, Kanada</t>
  </si>
  <si>
    <t>Gerd-Volker Schock</t>
  </si>
  <si>
    <t>Schock, Gerd-Volker</t>
  </si>
  <si>
    <t>Schock</t>
  </si>
  <si>
    <t>Gerd-Volker</t>
  </si>
  <si>
    <t>Bad Schwartau</t>
  </si>
  <si>
    <t>Klaus-Dieter Lehmann</t>
  </si>
  <si>
    <t>Lehmann, Klaus-Dieter</t>
  </si>
  <si>
    <t>Franz Pischinger</t>
  </si>
  <si>
    <t>Pischinger, Franz</t>
  </si>
  <si>
    <t>Pischinger</t>
  </si>
  <si>
    <t>Pischinger, Franz F.</t>
  </si>
  <si>
    <t>Maschinenbauer</t>
  </si>
  <si>
    <t>Waidhofen an der Thaya, Österreich</t>
  </si>
  <si>
    <t>Luke Scott</t>
  </si>
  <si>
    <t>Scott, Luke</t>
  </si>
  <si>
    <t>Jessica Lee Rose</t>
  </si>
  <si>
    <t>Rose, Jessica Lee</t>
  </si>
  <si>
    <t>Jessica Lee</t>
  </si>
  <si>
    <t>amerikanisch-neuseeländisch</t>
  </si>
  <si>
    <t>Schauspielerin, Vloggerin</t>
  </si>
  <si>
    <t>Salisbury (Maryland) Salisbury, Maryland, Vereinigte Staaten</t>
  </si>
  <si>
    <t>Freda Huson</t>
  </si>
  <si>
    <t>Huson, Freda</t>
  </si>
  <si>
    <t>Huson</t>
  </si>
  <si>
    <t>Freda</t>
  </si>
  <si>
    <t>Umweltaktivistin, Oberhaupt des indigenen Volkes der Wet'sewet'en</t>
  </si>
  <si>
    <t>Barbara Ann Cochran</t>
  </si>
  <si>
    <t>Cochran, Barbara Ann</t>
  </si>
  <si>
    <t>Cochran</t>
  </si>
  <si>
    <t>Barbara Ann</t>
  </si>
  <si>
    <t>Claremont, New Hampshire</t>
  </si>
  <si>
    <t>Anja Taschenberg</t>
  </si>
  <si>
    <t>Taschenberg, Anja</t>
  </si>
  <si>
    <t>Taschenberg</t>
  </si>
  <si>
    <t>Roland Kutzki</t>
  </si>
  <si>
    <t>Kutzki, Roland</t>
  </si>
  <si>
    <t>Kutzki</t>
  </si>
  <si>
    <t>MalborkMarienburg, Westpreußen</t>
  </si>
  <si>
    <t>Norbert Weidner</t>
  </si>
  <si>
    <t>Weidner, Norbert</t>
  </si>
  <si>
    <t>Burschenschaftsfunktionär, Chefredakteur der Burschenschaftlichen Blätter, ehemaliger Neonazi-Kader</t>
  </si>
  <si>
    <t>Burschenschaftsfunktionär</t>
  </si>
  <si>
    <t>Florian Burkhardt</t>
  </si>
  <si>
    <t>Burkhardt, Florian</t>
  </si>
  <si>
    <t>electroboy (Pseudonym)</t>
  </si>
  <si>
    <t>Model, Autor, Komponist</t>
  </si>
  <si>
    <t>Wolfgang Lindner junior</t>
  </si>
  <si>
    <t>Lindner, Wolfgang junior</t>
  </si>
  <si>
    <t>Wolfgang junior</t>
  </si>
  <si>
    <t>Lindner, Wolfgang Andreas</t>
  </si>
  <si>
    <t>Annika Line Trost</t>
  </si>
  <si>
    <t>Trost, Annika Line</t>
  </si>
  <si>
    <t>Annika Line</t>
  </si>
  <si>
    <t>Sängerin, Songwriterin, Musik-Produzentin, freie Autorin, Journalistin</t>
  </si>
  <si>
    <t>Erik Veldre</t>
  </si>
  <si>
    <t>Veldre, Erik</t>
  </si>
  <si>
    <t>Veldre</t>
  </si>
  <si>
    <t>Sung Hi Lee</t>
  </si>
  <si>
    <t>Lee, Sung Hi</t>
  </si>
  <si>
    <t>Sung Hi</t>
  </si>
  <si>
    <t>Schauspielerin, Nacktmodell</t>
  </si>
  <si>
    <t>Lucas Miedler</t>
  </si>
  <si>
    <t>Miedler, Lucas</t>
  </si>
  <si>
    <t>Miedler</t>
  </si>
  <si>
    <t>Wolfgang Burger</t>
  </si>
  <si>
    <t>Burger, Wolfgang</t>
  </si>
  <si>
    <t>Ingenieur, Krimiautor</t>
  </si>
  <si>
    <t>Oberwihl, Südbaden</t>
  </si>
  <si>
    <t>Mevlüde Genç</t>
  </si>
  <si>
    <t>Genç, Mevlüde</t>
  </si>
  <si>
    <t>Genç</t>
  </si>
  <si>
    <t>Mevlüde</t>
  </si>
  <si>
    <t>Betroffene des Brandanschlags von Solingen</t>
  </si>
  <si>
    <t>Amasya, Türkei</t>
  </si>
  <si>
    <t>Shangela Laquifa Wadley</t>
  </si>
  <si>
    <t>Wadley, Shangela Laquifa</t>
  </si>
  <si>
    <t>Wadley</t>
  </si>
  <si>
    <t>Shangela Laquifa</t>
  </si>
  <si>
    <t>Pierce, D. J. (wirklicher Name)</t>
  </si>
  <si>
    <t>Paris, Texas</t>
  </si>
  <si>
    <t>Klaus Zierer</t>
  </si>
  <si>
    <t>Zierer, Klaus</t>
  </si>
  <si>
    <t>Zierer</t>
  </si>
  <si>
    <t>Zierer, K.</t>
  </si>
  <si>
    <t>Erziehungswissenschaftler, Professor</t>
  </si>
  <si>
    <t>Don Franklin</t>
  </si>
  <si>
    <t>Franklin, Don</t>
  </si>
  <si>
    <t>Carin Filipčić</t>
  </si>
  <si>
    <t>Filipčić, Carin</t>
  </si>
  <si>
    <t>Filipčić</t>
  </si>
  <si>
    <t>Carin</t>
  </si>
  <si>
    <t>Musicaldarstellerin, Sängerin (Mezzosopran)</t>
  </si>
  <si>
    <t>Päivi Räsänen</t>
  </si>
  <si>
    <t>Räsänen, Päivi</t>
  </si>
  <si>
    <t>Räsänen</t>
  </si>
  <si>
    <t>Päivi</t>
  </si>
  <si>
    <t>Räsänen, Päivi Maria (vollständiger Name)</t>
  </si>
  <si>
    <t>Politikerin (KD), Mitglied des Reichstags, Innenministerin</t>
  </si>
  <si>
    <t>Politikerin (KD)</t>
  </si>
  <si>
    <t>Sonkajärvi</t>
  </si>
  <si>
    <t>Helga Paris</t>
  </si>
  <si>
    <t>Paris, Helga</t>
  </si>
  <si>
    <t>Steffens, Helga (Geburtsname)</t>
  </si>
  <si>
    <t>GoleniówGollnow, Pommern (Provinz) Pommern</t>
  </si>
  <si>
    <t>Stan Ivar</t>
  </si>
  <si>
    <t>Ivar, Stan</t>
  </si>
  <si>
    <t>Wilhelm Imkamp</t>
  </si>
  <si>
    <t>Imkamp, Wilhelm</t>
  </si>
  <si>
    <t>Imkamp</t>
  </si>
  <si>
    <t>römisch-katholischer Theologe, Prälat, Wallfahrtsdirektor des Wallfahrtsortes Maria Vesperbild</t>
  </si>
  <si>
    <t>Kaldenkirchen</t>
  </si>
  <si>
    <t>István Kovács (Schiedsrichter)</t>
  </si>
  <si>
    <t>Kovács, István</t>
  </si>
  <si>
    <t>Carei</t>
  </si>
  <si>
    <t>Elias Kachunga</t>
  </si>
  <si>
    <t>Kachunga, Elias</t>
  </si>
  <si>
    <t>Kachunga</t>
  </si>
  <si>
    <t>Chad Hugo</t>
  </si>
  <si>
    <t>Hugo, Chad</t>
  </si>
  <si>
    <t>Hugo, Charles</t>
  </si>
  <si>
    <t>Kim Schnitzer</t>
  </si>
  <si>
    <t>Schnitzer, Kim</t>
  </si>
  <si>
    <t>Iron &amp; Wine</t>
  </si>
  <si>
    <t>Beam, Sam (wirklicher Name)</t>
  </si>
  <si>
    <t>Rolf Schmachtenberg</t>
  </si>
  <si>
    <t>Schmachtenberg, Rolf</t>
  </si>
  <si>
    <t>Ökonom, beamteter Staatssekretär</t>
  </si>
  <si>
    <t>Joe Armstrong (Schauspieler)</t>
  </si>
  <si>
    <t>Armstrong, Joe</t>
  </si>
  <si>
    <t>Beau Starr</t>
  </si>
  <si>
    <t>Starr, Beau</t>
  </si>
  <si>
    <t>Patrick Dollmann</t>
  </si>
  <si>
    <t>Dollmann, Patrick</t>
  </si>
  <si>
    <t>Dollmann</t>
  </si>
  <si>
    <t>Wulf Dorn</t>
  </si>
  <si>
    <t>Dorn, Wulf</t>
  </si>
  <si>
    <t>Schriftsteller, Thriller-Autor</t>
  </si>
  <si>
    <t>Ichenhausen</t>
  </si>
  <si>
    <t>Deliciously Ella</t>
  </si>
  <si>
    <t>Mills, Eleanor Laura Davan (wirklicher Name); Woodward, Eleanor Laura Davan (Geburtsname)</t>
  </si>
  <si>
    <t>Foodbloggerin, Buchautorin, Markengründerin</t>
  </si>
  <si>
    <t>Rugby (Warwickshire) Rugby, England</t>
  </si>
  <si>
    <t>Wolfgang Demtröder</t>
  </si>
  <si>
    <t>Demtröder, Wolfgang</t>
  </si>
  <si>
    <t>Demtröder</t>
  </si>
  <si>
    <t>Jürgen Linden</t>
  </si>
  <si>
    <t>Linden, Jürgen</t>
  </si>
  <si>
    <t>Politiker (SPD), Oberbürgermeister der Stadt Aachen</t>
  </si>
  <si>
    <t>Aileen Getty</t>
  </si>
  <si>
    <t>Getty, Aileen</t>
  </si>
  <si>
    <t>Schauspielerin, Regisseurin aus dem Getty-Clan</t>
  </si>
  <si>
    <t>Franz Konrad (Rennfahrer)</t>
  </si>
  <si>
    <t>Konrad, Franz</t>
  </si>
  <si>
    <t>Benjamin Brand</t>
  </si>
  <si>
    <t>Brand, Benjamin</t>
  </si>
  <si>
    <t>Valentina Tronel</t>
  </si>
  <si>
    <t>Tronel, Valentina</t>
  </si>
  <si>
    <t>Tronel</t>
  </si>
  <si>
    <t>Yves Wüthrich</t>
  </si>
  <si>
    <t>Wüthrich, Yves</t>
  </si>
  <si>
    <t>Adrienne C. Moore</t>
  </si>
  <si>
    <t>Moore, Adrienne C.</t>
  </si>
  <si>
    <t>Adrienne C.</t>
  </si>
  <si>
    <t>Yukiya Satō</t>
  </si>
  <si>
    <t>Satō, Yukiya</t>
  </si>
  <si>
    <t>Yukiya</t>
  </si>
  <si>
    <t>佐藤 幸椰 (japanisch)</t>
  </si>
  <si>
    <t>Ishikari (Hokkaidō) Ishikari, Japan</t>
  </si>
  <si>
    <t>Mirsad Türkcan</t>
  </si>
  <si>
    <t>Türkcan, Mirsad</t>
  </si>
  <si>
    <t>Türkcan</t>
  </si>
  <si>
    <t>Mirsad</t>
  </si>
  <si>
    <t>Jahović, Mirsad (Geburtsname)</t>
  </si>
  <si>
    <t>Novi Pazar, Jugoslawien</t>
  </si>
  <si>
    <t>Wolfgang Nieke</t>
  </si>
  <si>
    <t>Nieke, Wolfgang</t>
  </si>
  <si>
    <t>Nieke</t>
  </si>
  <si>
    <t>Byron Janis</t>
  </si>
  <si>
    <t>Janis, Byron</t>
  </si>
  <si>
    <t>Pianist, Komponist, Musikwissenschaftler</t>
  </si>
  <si>
    <t>Giles Matthey</t>
  </si>
  <si>
    <t>Matthey, Giles</t>
  </si>
  <si>
    <t>Matthey</t>
  </si>
  <si>
    <t>Giles</t>
  </si>
  <si>
    <t>Matthey, Giles Ingram (vollständiger Name)</t>
  </si>
  <si>
    <t>Nigel Harman</t>
  </si>
  <si>
    <t>Harman, Nigel</t>
  </si>
  <si>
    <t>Purley</t>
  </si>
  <si>
    <t>Bruce Sterling</t>
  </si>
  <si>
    <t>Sterling, Bruce</t>
  </si>
  <si>
    <t>Sammy Sosa</t>
  </si>
  <si>
    <t>Sosa, Sammy</t>
  </si>
  <si>
    <t>Sosa, Samuel Peralta (wirklicher Name)</t>
  </si>
  <si>
    <t>Baseballer</t>
  </si>
  <si>
    <t>San Pedro de Macorís, Dominikanische Republik</t>
  </si>
  <si>
    <t>Chris Wallace (Journalist)</t>
  </si>
  <si>
    <t>Wallace, Chris</t>
  </si>
  <si>
    <t>Wallace, Christopher W.</t>
  </si>
  <si>
    <t>Fernsehmoderator, politischer Kommentator</t>
  </si>
  <si>
    <t>Björn Mehnert</t>
  </si>
  <si>
    <t>Mehnert, Björn</t>
  </si>
  <si>
    <t>Tabitha Stevens</t>
  </si>
  <si>
    <t>Stevens, Tabitha</t>
  </si>
  <si>
    <t>Garrett, Kelly (Geburtsname)</t>
  </si>
  <si>
    <t>Shaun Parkes</t>
  </si>
  <si>
    <t>Parkes, Shaun</t>
  </si>
  <si>
    <t>Adrian Zmed</t>
  </si>
  <si>
    <t>Zmed, Adrian</t>
  </si>
  <si>
    <t>Zmed</t>
  </si>
  <si>
    <t>Zmed, Adrian George (vollständiger Name)</t>
  </si>
  <si>
    <t>rumänisch-amerikanisch</t>
  </si>
  <si>
    <t>Brian Stokes Mitchell</t>
  </si>
  <si>
    <t>Mitchell, Brian Stokes</t>
  </si>
  <si>
    <t>Brian Stokes</t>
  </si>
  <si>
    <t>Florian Lechner (Fußballspieler)</t>
  </si>
  <si>
    <t>Lechner, Florian</t>
  </si>
  <si>
    <t>Tatjana Jurjewna Kaschirina</t>
  </si>
  <si>
    <t>Kaschirina, Tatjana Jurjewna</t>
  </si>
  <si>
    <t>Kaschirina</t>
  </si>
  <si>
    <t>Tatjana Jurjewna</t>
  </si>
  <si>
    <t>Kashirina, Tatyana; Каширина, Татьяна Юрьевна (russisch)</t>
  </si>
  <si>
    <t>Noginsk</t>
  </si>
  <si>
    <t>Baby Bash</t>
  </si>
  <si>
    <t>Bryant, Ronald Ray (wirklicher Name)</t>
  </si>
  <si>
    <t>Win Morisaki</t>
  </si>
  <si>
    <t>Morisaki, Win</t>
  </si>
  <si>
    <t>Morisaki</t>
  </si>
  <si>
    <t>japanisch-myanmarisch</t>
  </si>
  <si>
    <t>Rangun, Myanmar</t>
  </si>
  <si>
    <t>Myanmar</t>
  </si>
  <si>
    <t>India Arie</t>
  </si>
  <si>
    <t>Simpson, India Arie (vollständiger Name)</t>
  </si>
  <si>
    <t>Shawn Spears</t>
  </si>
  <si>
    <t>Spears, Shawn</t>
  </si>
  <si>
    <t>Dillinger, Tye; Arneill, Ronald William (wirklicher Name)</t>
  </si>
  <si>
    <t>Klaus Martin Kopitz</t>
  </si>
  <si>
    <t>Kopitz, Klaus Martin</t>
  </si>
  <si>
    <t>Kopitz</t>
  </si>
  <si>
    <t>Klaus Martin</t>
  </si>
  <si>
    <t>Brentano, Mia (Pseudonym)</t>
  </si>
  <si>
    <t>Musikwissenschaftler, Komponist</t>
  </si>
  <si>
    <t>Hubert Christian Ehalt</t>
  </si>
  <si>
    <t>Ehalt, Hubert Christian</t>
  </si>
  <si>
    <t>Ehalt</t>
  </si>
  <si>
    <t>Hubert Christian</t>
  </si>
  <si>
    <t>Historiker, Anthropologe</t>
  </si>
  <si>
    <t>Diam’s</t>
  </si>
  <si>
    <t>Georgiades, Mélanie (Geburtsname)</t>
  </si>
  <si>
    <t>Markus Münzer</t>
  </si>
  <si>
    <t>Münzer, Markus</t>
  </si>
  <si>
    <t>Speedy</t>
  </si>
  <si>
    <t>Mikołaj Żentara</t>
  </si>
  <si>
    <t>Żentara, Mikołaj</t>
  </si>
  <si>
    <t>Żentara</t>
  </si>
  <si>
    <t>Mikołaj</t>
  </si>
  <si>
    <t>Black-Metal-Musiker</t>
  </si>
  <si>
    <t>Bettina Schöne-Seifert</t>
  </si>
  <si>
    <t>Schöne-Seifert, Bettina</t>
  </si>
  <si>
    <t>Schöne-Seifert</t>
  </si>
  <si>
    <t>Expertin für Medizinethik, Mitglied im Deutschen Ethikrat</t>
  </si>
  <si>
    <t>Expertin für Medizinethik</t>
  </si>
  <si>
    <t>Avdo Spahić</t>
  </si>
  <si>
    <t>Spahić, Avdo</t>
  </si>
  <si>
    <t>Avdo</t>
  </si>
  <si>
    <t>DJ Tonka</t>
  </si>
  <si>
    <t>Gerlach, Thomas; Gerlach, Thomas René</t>
  </si>
  <si>
    <t>House-DJ, Produzent</t>
  </si>
  <si>
    <t>Thomas Weber (Ingenieur)</t>
  </si>
  <si>
    <t>Scharnhausen bei Stuttgart</t>
  </si>
  <si>
    <t>Volker Römermann</t>
  </si>
  <si>
    <t>Römermann, Volker</t>
  </si>
  <si>
    <t>Römermann</t>
  </si>
  <si>
    <t>Tom Verlaine</t>
  </si>
  <si>
    <t>Verlaine, Tom</t>
  </si>
  <si>
    <t>Verlaine</t>
  </si>
  <si>
    <t>Miller, Thomas</t>
  </si>
  <si>
    <t>Laure Marsac</t>
  </si>
  <si>
    <t>Marsac, Laure</t>
  </si>
  <si>
    <t>Marsac</t>
  </si>
  <si>
    <t>Matt Morgan</t>
  </si>
  <si>
    <t>Morgan, Matt</t>
  </si>
  <si>
    <t>Morgan, Matthew Thomas (vollständiger Name)</t>
  </si>
  <si>
    <t>Fairfield, Connecticut</t>
  </si>
  <si>
    <t>Markus Bott</t>
  </si>
  <si>
    <t>Bott, Markus</t>
  </si>
  <si>
    <t>Günther Lachmann</t>
  </si>
  <si>
    <t>Lachmann, Günther</t>
  </si>
  <si>
    <t>Lachmann</t>
  </si>
  <si>
    <t>Dragan Vasiljković</t>
  </si>
  <si>
    <t>Vasiljković, Dragan</t>
  </si>
  <si>
    <t>Vasiljković</t>
  </si>
  <si>
    <t>Kapetan Dragan, Daniel Snedder; Васиљковић, Драган (serbisch)</t>
  </si>
  <si>
    <t>Kommandant der Einheit „Knindže“</t>
  </si>
  <si>
    <t>Belgrad, SR Serbien, Jugoslawien</t>
  </si>
  <si>
    <t>Daniela Dinandt</t>
  </si>
  <si>
    <t>Dinandt, Daniela</t>
  </si>
  <si>
    <t>Dinandt</t>
  </si>
  <si>
    <t>Worel, Daniela</t>
  </si>
  <si>
    <t>Gabriele Reinsch</t>
  </si>
  <si>
    <t>Reinsch, Gabriele</t>
  </si>
  <si>
    <t>Reinsch</t>
  </si>
  <si>
    <t>Jordan Mailata</t>
  </si>
  <si>
    <t>Mailata, Jordan</t>
  </si>
  <si>
    <t>Mailata</t>
  </si>
  <si>
    <t>samoanisch-australisch</t>
  </si>
  <si>
    <t>Reinhold Fanz</t>
  </si>
  <si>
    <t>Fanz, Reinhold</t>
  </si>
  <si>
    <t>Fanz</t>
  </si>
  <si>
    <t>Luana Bühler</t>
  </si>
  <si>
    <t>Bühler, Luana</t>
  </si>
  <si>
    <t>Wolhusen</t>
  </si>
  <si>
    <t>Oliver Wimmer</t>
  </si>
  <si>
    <t>Wimmer, Oliver</t>
  </si>
  <si>
    <t>Jim Irsay</t>
  </si>
  <si>
    <t>Irsay, Jim</t>
  </si>
  <si>
    <t>Irsay</t>
  </si>
  <si>
    <t>Irsay, James</t>
  </si>
  <si>
    <t>Lincolnwood, Illinois</t>
  </si>
  <si>
    <t>Oliver Mayer-Rüth</t>
  </si>
  <si>
    <t>Mayer-Rüth, Oliver</t>
  </si>
  <si>
    <t>Mayer-Rüth</t>
  </si>
  <si>
    <t>Karin Roth (Sängerin)</t>
  </si>
  <si>
    <t>Roth, Karin</t>
  </si>
  <si>
    <t>Komponistin, Interpretin volkstümlicher Musik</t>
  </si>
  <si>
    <t>Uwe Möhrle</t>
  </si>
  <si>
    <t>Möhrle, Uwe</t>
  </si>
  <si>
    <t>Möhrle</t>
  </si>
  <si>
    <t>Patrick Drewes</t>
  </si>
  <si>
    <t>Drewes, Patrick</t>
  </si>
  <si>
    <t>Drewes</t>
  </si>
  <si>
    <t>Gabriela Suter</t>
  </si>
  <si>
    <t>Suter, Gabriela</t>
  </si>
  <si>
    <t>Heiko Lochmann</t>
  </si>
  <si>
    <t>Lochmann, Heiko</t>
  </si>
  <si>
    <t>Lili Ivanova</t>
  </si>
  <si>
    <t>Ivanova, Lili</t>
  </si>
  <si>
    <t>Ivanova</t>
  </si>
  <si>
    <t>Iwanowa, Lili; Иванова, Лили (bulgarisch); Ivanova, Liljana Petrova</t>
  </si>
  <si>
    <t>Kubrat, Zarentum Bulgarien</t>
  </si>
  <si>
    <t>Lineth Beerensteyn</t>
  </si>
  <si>
    <t>Beerensteyn, Lineth</t>
  </si>
  <si>
    <t>Beerensteyn</t>
  </si>
  <si>
    <t>Lineth</t>
  </si>
  <si>
    <t>Richard Baier</t>
  </si>
  <si>
    <t>Baier, Richard</t>
  </si>
  <si>
    <t>R, funksprecher, Journalist</t>
  </si>
  <si>
    <t>Isabelle Härle</t>
  </si>
  <si>
    <t>Härle, Isabelle</t>
  </si>
  <si>
    <t>Härle</t>
  </si>
  <si>
    <t>Nico-Jan Hoogma</t>
  </si>
  <si>
    <t>Hoogma, Nico-Jan</t>
  </si>
  <si>
    <t>Nico-Jan</t>
  </si>
  <si>
    <t>Sebastian Körber (Politiker)</t>
  </si>
  <si>
    <t>Körber, Sebastian</t>
  </si>
  <si>
    <t>Architekt, Politiker (FDP), MdB, MdL</t>
  </si>
  <si>
    <t>Michael Fairman</t>
  </si>
  <si>
    <t>Fairman, Michael</t>
  </si>
  <si>
    <t>Fairman</t>
  </si>
  <si>
    <t>Alois Brandstetter</t>
  </si>
  <si>
    <t>Brandstetter, Alois</t>
  </si>
  <si>
    <t>Schriftsteller, Philologe</t>
  </si>
  <si>
    <t>Aichmühll, Oberösterreich</t>
  </si>
  <si>
    <t>Sergio González Soriano</t>
  </si>
  <si>
    <t>González Soriano, Sergio</t>
  </si>
  <si>
    <t>González Soriano</t>
  </si>
  <si>
    <t>L’Hospitalet de Llobregat, Katalonien, Spanien</t>
  </si>
  <si>
    <t>Ann Demeulemeester</t>
  </si>
  <si>
    <t>Demeulemeester, Ann</t>
  </si>
  <si>
    <t>Demeulemeester</t>
  </si>
  <si>
    <t>Waregem</t>
  </si>
  <si>
    <t>Linus Reichlin</t>
  </si>
  <si>
    <t>Reichlin, Linus</t>
  </si>
  <si>
    <t>Reichlin</t>
  </si>
  <si>
    <t>Schriftsteller, ehedem Journalist</t>
  </si>
  <si>
    <t>Joseph Elanga</t>
  </si>
  <si>
    <t>Elanga, Joseph</t>
  </si>
  <si>
    <t>Jon Ronson</t>
  </si>
  <si>
    <t>Ronson, Jon</t>
  </si>
  <si>
    <t>Journalist, Autor, Dokumentarfilmer</t>
  </si>
  <si>
    <t>Mascha von Rascha</t>
  </si>
  <si>
    <t>Rascha, Mascha von</t>
  </si>
  <si>
    <t>Rascha</t>
  </si>
  <si>
    <t>Mascha von</t>
  </si>
  <si>
    <t>Schmidt, Ekaterina Nikolajewna (wirklicher Name)</t>
  </si>
  <si>
    <t>Komikerin, Schauspielerin, Model</t>
  </si>
  <si>
    <t>Tundusch, Russische SFSR</t>
  </si>
  <si>
    <t>Enrico Lo Verso</t>
  </si>
  <si>
    <t>Lo Verso, Enrico</t>
  </si>
  <si>
    <t>Lo Verso</t>
  </si>
  <si>
    <t>Marco Kutscher</t>
  </si>
  <si>
    <t>Kutscher, Marco</t>
  </si>
  <si>
    <t>Fredy Knie junior</t>
  </si>
  <si>
    <t>Knie, Fredy junior</t>
  </si>
  <si>
    <t>Fredy junior</t>
  </si>
  <si>
    <t>Zirkusdirektor, Pferdedresseur</t>
  </si>
  <si>
    <t>Tom Kreß</t>
  </si>
  <si>
    <t>Kreß, Tom</t>
  </si>
  <si>
    <t>Kress, Tom; Kreß, Thomas; Kress, Thomas</t>
  </si>
  <si>
    <t>Füssen, Allgäu</t>
  </si>
  <si>
    <t>Nicolai Borger</t>
  </si>
  <si>
    <t>Borger, Nicolai</t>
  </si>
  <si>
    <t>Roderich Kreile</t>
  </si>
  <si>
    <t>Kreile, Roderich</t>
  </si>
  <si>
    <t>Kreile</t>
  </si>
  <si>
    <t>Chorleiter, Kantor des Dresdner Kreuzchors</t>
  </si>
  <si>
    <t>Rob Bredl</t>
  </si>
  <si>
    <t>Bredl, Rob</t>
  </si>
  <si>
    <t>Bredl</t>
  </si>
  <si>
    <t>Bredl, Robert Harold (vollständiger Name)</t>
  </si>
  <si>
    <t>Dokumentarfilmer, Wildparkbesitzer, Reptilienspezialist</t>
  </si>
  <si>
    <t>Renmark, Australien</t>
  </si>
  <si>
    <t>Tim Hoogland</t>
  </si>
  <si>
    <t>Hoogland, Tim</t>
  </si>
  <si>
    <t>Hoogland</t>
  </si>
  <si>
    <t>Jette Fleschütz</t>
  </si>
  <si>
    <t>Fleschütz, Jette</t>
  </si>
  <si>
    <t>Fleschütz</t>
  </si>
  <si>
    <t>Fleschütz, Jette Louisa</t>
  </si>
  <si>
    <t>Hubertus Troska</t>
  </si>
  <si>
    <t>Troska, Hubertus</t>
  </si>
  <si>
    <t>Troska</t>
  </si>
  <si>
    <t>Anja Middelbeck-Varwick</t>
  </si>
  <si>
    <t>Middelbeck-Varwick, Anja</t>
  </si>
  <si>
    <t>Middelbeck-Varwick</t>
  </si>
  <si>
    <t>römisch-katholische Theologin</t>
  </si>
  <si>
    <t xml:space="preserve">Lohne (Oldenburg) </t>
  </si>
  <si>
    <t>John Tempesta</t>
  </si>
  <si>
    <t>Tempesta, John</t>
  </si>
  <si>
    <t>Tempesta</t>
  </si>
  <si>
    <t>Andrew Sullivan (Journalist)</t>
  </si>
  <si>
    <t>Sullivan, Andrew</t>
  </si>
  <si>
    <t>Surrey, Großbritannien</t>
  </si>
  <si>
    <t>Hans Moravec</t>
  </si>
  <si>
    <t>Moravec, Hans</t>
  </si>
  <si>
    <t>Moravec, Hans Peter (vollständiger Name)</t>
  </si>
  <si>
    <t>Robotik-Wissenschaftler</t>
  </si>
  <si>
    <t>Kautzen, Österreich</t>
  </si>
  <si>
    <t>Joe Grifasi</t>
  </si>
  <si>
    <t>Grifasi, Joe</t>
  </si>
  <si>
    <t>Grifasi</t>
  </si>
  <si>
    <t>Grifasi, Joseph (wirklicher Name)</t>
  </si>
  <si>
    <t>Marlene Rahn</t>
  </si>
  <si>
    <t>Rahn, Marlene</t>
  </si>
  <si>
    <t>Tai Tzu-ying</t>
  </si>
  <si>
    <t>Tai, Tzu-ying</t>
  </si>
  <si>
    <t>Tzu-ying</t>
  </si>
  <si>
    <t>戴資穎 (chinesisch)</t>
  </si>
  <si>
    <t>Kaohsiung</t>
  </si>
  <si>
    <t>Uwe Schwenker</t>
  </si>
  <si>
    <t>Schwenker, Uwe</t>
  </si>
  <si>
    <t>Schwenker</t>
  </si>
  <si>
    <t>Gry Bay</t>
  </si>
  <si>
    <t>Bay, Gry</t>
  </si>
  <si>
    <t>Gry</t>
  </si>
  <si>
    <t>Bay, Gry Wernberg (vollständiger Name)</t>
  </si>
  <si>
    <t>Frederiksberg, Kopenhagen, Dänemark</t>
  </si>
  <si>
    <t>Ferry Ebert</t>
  </si>
  <si>
    <t>Ebert, Ferry</t>
  </si>
  <si>
    <t>Wendelin Mölzer</t>
  </si>
  <si>
    <t>Mölzer, Wendelin</t>
  </si>
  <si>
    <t>Harald Kohr</t>
  </si>
  <si>
    <t>Kohr, Harald</t>
  </si>
  <si>
    <t>Henry Nitzsche</t>
  </si>
  <si>
    <t>Nitzsche, Henry</t>
  </si>
  <si>
    <t>Politiker (CDU, Wählervereinigung Arbeit-Familie-Vaterland), MdL, MdB</t>
  </si>
  <si>
    <t>Kamenz</t>
  </si>
  <si>
    <t>Birgit Honé</t>
  </si>
  <si>
    <t>Honé, Birgit</t>
  </si>
  <si>
    <t>Honé</t>
  </si>
  <si>
    <t>Verwaltungsjuristin, Ministerialbeamtin, Politikerin (SPD)</t>
  </si>
  <si>
    <t>Boris Becker (Fotograf)</t>
  </si>
  <si>
    <t>Zoltán Stieber</t>
  </si>
  <si>
    <t>Stieber, Zoltán</t>
  </si>
  <si>
    <t>Stieber</t>
  </si>
  <si>
    <t>Sárvár, Ungarn</t>
  </si>
  <si>
    <t>Serhii Plokhy</t>
  </si>
  <si>
    <t>Plokhy, Serhii</t>
  </si>
  <si>
    <t>Plokhy</t>
  </si>
  <si>
    <t>Serhii</t>
  </si>
  <si>
    <t>Plochij, Serhij Mykolajowytsch (ukrainisch transkribiert); Плохій, Сергій Миколайович (ukrainisch)</t>
  </si>
  <si>
    <t>Nischni Nowgorod/Gorki, UdSSR</t>
  </si>
  <si>
    <t>Mauro Gambetti</t>
  </si>
  <si>
    <t>Gambetti, Mauro</t>
  </si>
  <si>
    <t>Gambetti</t>
  </si>
  <si>
    <t>Gambetti, Mauro Maria Kardinal</t>
  </si>
  <si>
    <t>römisch-katholischer Ordensgeistlicher, Kurienkardinal</t>
  </si>
  <si>
    <t>römisch-katholischer Ordensgeistlicher</t>
  </si>
  <si>
    <t>Coco Jones</t>
  </si>
  <si>
    <t>Jones, Coco</t>
  </si>
  <si>
    <t>Jones, Courtney</t>
  </si>
  <si>
    <t>Columbia (South Carolina) , South Carolina, Vereinigte Staaten</t>
  </si>
  <si>
    <t>Jason Drucker</t>
  </si>
  <si>
    <t>Drucker, Jason</t>
  </si>
  <si>
    <t>Drucker, Jason Ian</t>
  </si>
  <si>
    <t>Nelson Weidemann</t>
  </si>
  <si>
    <t>Weidemann, Nelson</t>
  </si>
  <si>
    <t>Weidemann, Nelson Jeremias (vollständiger Name)</t>
  </si>
  <si>
    <t>Mariusz Wach</t>
  </si>
  <si>
    <t>Wach, Mariusz</t>
  </si>
  <si>
    <t>Mokaby</t>
  </si>
  <si>
    <t>Beitlich, Kim-Andreas Maurizio (wirklicher Name)</t>
  </si>
  <si>
    <t>Lauterbach (Hessen) Lauterbach</t>
  </si>
  <si>
    <t>Markus Katzer</t>
  </si>
  <si>
    <t>Katzer, Markus</t>
  </si>
  <si>
    <t>Katzer</t>
  </si>
  <si>
    <t>Mecky (Spitzname)</t>
  </si>
  <si>
    <t>Zlatko Zahovič</t>
  </si>
  <si>
    <t>Zahovič, Zlatko</t>
  </si>
  <si>
    <t>Zahovič</t>
  </si>
  <si>
    <t>Ralph Merkle</t>
  </si>
  <si>
    <t>Merkle, Ralph</t>
  </si>
  <si>
    <t>Merkle</t>
  </si>
  <si>
    <t>Merkle, Ralph C.</t>
  </si>
  <si>
    <t>Informatiker, Wegbereiter für asymmetrische Kryptosysteme</t>
  </si>
  <si>
    <t>Daniel Murillo</t>
  </si>
  <si>
    <t>Murillo, Daniel</t>
  </si>
  <si>
    <t>Murillo, Daniel Rose (vollständiger Name)</t>
  </si>
  <si>
    <t>Bell Gardens, Kalifornien</t>
  </si>
  <si>
    <t>Kathleen Munroe</t>
  </si>
  <si>
    <t>Munroe, Kathleen</t>
  </si>
  <si>
    <t>June Chadwick</t>
  </si>
  <si>
    <t>Chadwick, June</t>
  </si>
  <si>
    <t>Warwickshire, England, Vereinigtes Königreich</t>
  </si>
  <si>
    <t>Kai Schwind</t>
  </si>
  <si>
    <t>Schwind, Kai</t>
  </si>
  <si>
    <t>Schwind</t>
  </si>
  <si>
    <t>Autor, Produzent von Hörspielen</t>
  </si>
  <si>
    <t>Jasper van der Werff</t>
  </si>
  <si>
    <t>Werff, Jasper van der</t>
  </si>
  <si>
    <t>Werff</t>
  </si>
  <si>
    <t>Jasper van der</t>
  </si>
  <si>
    <t>Terry Hall</t>
  </si>
  <si>
    <t>Hall, Terry</t>
  </si>
  <si>
    <t>Meltem Acikgöz</t>
  </si>
  <si>
    <t>Acikgöz, Meltem</t>
  </si>
  <si>
    <t>Acikgöz</t>
  </si>
  <si>
    <t>Sängerin, Teilnehmerin von DSDS</t>
  </si>
  <si>
    <t>Sarah-Lavinia Schmidbauer</t>
  </si>
  <si>
    <t>Schmidbauer, Sarah-Lavinia</t>
  </si>
  <si>
    <t>Sarah-Lavinia</t>
  </si>
  <si>
    <t>Schmidbauer, Sarah</t>
  </si>
  <si>
    <t>Amy Tan</t>
  </si>
  <si>
    <t>Tan, Amy</t>
  </si>
  <si>
    <t>Oakland (Kalifornien) Oakland</t>
  </si>
  <si>
    <t>Güven Yalçın</t>
  </si>
  <si>
    <t>Yalçın, Güven</t>
  </si>
  <si>
    <t>Güven</t>
  </si>
  <si>
    <t>Björn Gelotte</t>
  </si>
  <si>
    <t>Gelotte, Björn</t>
  </si>
  <si>
    <t>Gelotte</t>
  </si>
  <si>
    <t>Monika Well</t>
  </si>
  <si>
    <t>Well, Monika</t>
  </si>
  <si>
    <t>Well-Hösl, Monika; Well, Moni</t>
  </si>
  <si>
    <t>Musikerin, Kabarettistin</t>
  </si>
  <si>
    <t>Peter Kraus (Politiker)</t>
  </si>
  <si>
    <t>Politiker (Die Grünen), Landtagsabgeordneter</t>
  </si>
  <si>
    <t>Irina Krush</t>
  </si>
  <si>
    <t>Krush, Irina</t>
  </si>
  <si>
    <t>Krush</t>
  </si>
  <si>
    <t>Stefania Rocca</t>
  </si>
  <si>
    <t>Rocca, Stefania</t>
  </si>
  <si>
    <t>Rocca</t>
  </si>
  <si>
    <t>Mithat Demirel</t>
  </si>
  <si>
    <t>Demirel, Mithat</t>
  </si>
  <si>
    <t>Mithat</t>
  </si>
  <si>
    <t>Adrienne Goehler</t>
  </si>
  <si>
    <t>Goehler, Adrienne</t>
  </si>
  <si>
    <t>Goehler</t>
  </si>
  <si>
    <t>Psychologin, Politikerin (GAL, parteilos)</t>
  </si>
  <si>
    <t>Max Beesley</t>
  </si>
  <si>
    <t>Beesley, Max</t>
  </si>
  <si>
    <t>Beesley</t>
  </si>
  <si>
    <t>Beesley, Maxton Gig junior (vollständiger Name)</t>
  </si>
  <si>
    <t>Kharma</t>
  </si>
  <si>
    <t>Stevens, Kia Michelle (wirklicher Name)</t>
  </si>
  <si>
    <t>Carson, Kalifornien</t>
  </si>
  <si>
    <t>Monika Czernin</t>
  </si>
  <si>
    <t>Czernin, Monika</t>
  </si>
  <si>
    <t>Czernin</t>
  </si>
  <si>
    <t>Ray Anthony</t>
  </si>
  <si>
    <t>Anthony, Ray</t>
  </si>
  <si>
    <t>Antonioni, Raymond (wirklicher Name)</t>
  </si>
  <si>
    <t>Bandleader, Trompeter, Liedermacher, Schauspieler</t>
  </si>
  <si>
    <t>Bentleyville, Pennsylvania</t>
  </si>
  <si>
    <t>Marian Sarr</t>
  </si>
  <si>
    <t>Sarr, Marian</t>
  </si>
  <si>
    <t>Richard von der Schulenburg</t>
  </si>
  <si>
    <t>Schulenburg, Richard von der</t>
  </si>
  <si>
    <t>Richard von der</t>
  </si>
  <si>
    <t>RVDS (Pseudonym)</t>
  </si>
  <si>
    <t>Terry Chimes</t>
  </si>
  <si>
    <t>Chimes, Terry</t>
  </si>
  <si>
    <t>Chimes</t>
  </si>
  <si>
    <t>Crimes, Tory</t>
  </si>
  <si>
    <t>Ben Cotton</t>
  </si>
  <si>
    <t>Cotton, Ben</t>
  </si>
  <si>
    <t>Jackie Joseph</t>
  </si>
  <si>
    <t>Joseph, Jackie</t>
  </si>
  <si>
    <t>Jessica Hilzinger</t>
  </si>
  <si>
    <t>Hilzinger, Jessica</t>
  </si>
  <si>
    <t>Hilzinger</t>
  </si>
  <si>
    <t>Nathalie Tauziat</t>
  </si>
  <si>
    <t>Tauziat, Nathalie</t>
  </si>
  <si>
    <t>Tauziat</t>
  </si>
  <si>
    <t>französisch-afrikanisch</t>
  </si>
  <si>
    <t>Robert Aumann</t>
  </si>
  <si>
    <t>Aumann, Robert</t>
  </si>
  <si>
    <t>Aumann, Israel Robert John</t>
  </si>
  <si>
    <t>Susanne Kastner</t>
  </si>
  <si>
    <t>Kastner, Susanne</t>
  </si>
  <si>
    <t>Baumgärtel, Susanne (Geburtsname)</t>
  </si>
  <si>
    <t>Allan Hawco</t>
  </si>
  <si>
    <t>Hawco, Allan</t>
  </si>
  <si>
    <t>Hawco</t>
  </si>
  <si>
    <t>Bell Island (Neufundland) Bell Island, Neufundland und Labrador</t>
  </si>
  <si>
    <t>Emrah Tekin</t>
  </si>
  <si>
    <t>Tekin, Emrah</t>
  </si>
  <si>
    <t>René Klingbeil</t>
  </si>
  <si>
    <t>Klingbeil, René</t>
  </si>
  <si>
    <t>Ryan Leslie</t>
  </si>
  <si>
    <t>Leslie, Ryan</t>
  </si>
  <si>
    <t>Leslie, Anthony Ryan (vollständiger Name)</t>
  </si>
  <si>
    <t>Musikproduzent, Sänger, Songschreiber</t>
  </si>
  <si>
    <t>Nanette Burstein</t>
  </si>
  <si>
    <t>Burstein, Nanette</t>
  </si>
  <si>
    <t>Burstein</t>
  </si>
  <si>
    <t>Nanette</t>
  </si>
  <si>
    <t>Regisseurin, Produzentin, Drehbuchautorin</t>
  </si>
  <si>
    <t>Diana Sorbello</t>
  </si>
  <si>
    <t>Sorbello, Diana</t>
  </si>
  <si>
    <t>Sorbello</t>
  </si>
  <si>
    <t>Bart Swings</t>
  </si>
  <si>
    <t>Swings, Bart</t>
  </si>
  <si>
    <t>Swings</t>
  </si>
  <si>
    <t>Speedskater</t>
  </si>
  <si>
    <t>Othmar Keel</t>
  </si>
  <si>
    <t>Keel, Othmar</t>
  </si>
  <si>
    <t>Keel</t>
  </si>
  <si>
    <t>Theologe, Bibel-, Religionswissenschaftler, Ägyptologe</t>
  </si>
  <si>
    <t>Tiago Monteiro</t>
  </si>
  <si>
    <t>Monteiro, Tiago</t>
  </si>
  <si>
    <t>Monteiro</t>
  </si>
  <si>
    <t>Costa Monteiro, Tiago Vagaroso da</t>
  </si>
  <si>
    <t>Automobilsportler, Formel-1-Rennfahrer</t>
  </si>
  <si>
    <t>Automobilsportler</t>
  </si>
  <si>
    <t>Rolf-Ulrich Kaiser</t>
  </si>
  <si>
    <t>Kaiser, Rolf-Ulrich</t>
  </si>
  <si>
    <t>Autor, Schallplattenproduzent</t>
  </si>
  <si>
    <t xml:space="preserve">Buckow (Märkische Schweiz) </t>
  </si>
  <si>
    <t>Anne Carson</t>
  </si>
  <si>
    <t>Carson, Anne</t>
  </si>
  <si>
    <t>Dichterin, Essayistin, Übersetzerin, Professorin für Klassik</t>
  </si>
  <si>
    <t>Dichterin</t>
  </si>
  <si>
    <t>Frank Wieneke</t>
  </si>
  <si>
    <t>Wieneke, Frank</t>
  </si>
  <si>
    <t>Wieneke</t>
  </si>
  <si>
    <t>Judoka, Olympiasieger</t>
  </si>
  <si>
    <t>Wolfgang Kermer</t>
  </si>
  <si>
    <t>Kermer, Wolfgang</t>
  </si>
  <si>
    <t>Kunsthistoriker, Kunstpädagoge</t>
  </si>
  <si>
    <t>Lisa De Leeuw</t>
  </si>
  <si>
    <t>De Leeuw, Lisa</t>
  </si>
  <si>
    <t>De Leeuw</t>
  </si>
  <si>
    <t>Trego, Lisa (wirklicher Name)</t>
  </si>
  <si>
    <t>Moline, Illinois</t>
  </si>
  <si>
    <t>Marius Weyers</t>
  </si>
  <si>
    <t>Weyers, Marius</t>
  </si>
  <si>
    <t>Weyers</t>
  </si>
  <si>
    <t>Filip Pavlović (Radsportler)</t>
  </si>
  <si>
    <t>Johannes Hübner (Politiker)</t>
  </si>
  <si>
    <t>Hübner, Johannes</t>
  </si>
  <si>
    <t>Dirk Oschmann</t>
  </si>
  <si>
    <t>Oschmann, Dirk</t>
  </si>
  <si>
    <t>Germanist, Hochschullehrer</t>
  </si>
  <si>
    <t>Philip Nitschke</t>
  </si>
  <si>
    <t>Nitschke, Philip</t>
  </si>
  <si>
    <t>Nitschke, Philip Haig (vollständiger Name)</t>
  </si>
  <si>
    <t>Aktivist, Autor, ehemaliger Arzt</t>
  </si>
  <si>
    <t>Ardrossan (Australien) Ardrossan</t>
  </si>
  <si>
    <t>Gaël Ondoua</t>
  </si>
  <si>
    <t>Ondoua, Gaël</t>
  </si>
  <si>
    <t>Ondoua</t>
  </si>
  <si>
    <t>Ondoua, Gaël Bella (ganzer Name); Ондуа, Гаэль Белла (russisch)</t>
  </si>
  <si>
    <t>kamerunisch-russisch</t>
  </si>
  <si>
    <t>Ala Heiler</t>
  </si>
  <si>
    <t>Heiler, Ala</t>
  </si>
  <si>
    <t>Heiler</t>
  </si>
  <si>
    <t>Ala</t>
  </si>
  <si>
    <t>Heiler, Alexander (wirklicher Name)</t>
  </si>
  <si>
    <t>Matthias Bublath</t>
  </si>
  <si>
    <t>Bublath, Matthias</t>
  </si>
  <si>
    <t>Jazzmusiker (Piano, Keyboard, Orgel, Komposition)</t>
  </si>
  <si>
    <t>Kara DioGuardi</t>
  </si>
  <si>
    <t>DioGuardi, Kara</t>
  </si>
  <si>
    <t>DioGuardi</t>
  </si>
  <si>
    <t>Musikproduzentin, Komponistin, Popsängerin</t>
  </si>
  <si>
    <t>Franz Maget</t>
  </si>
  <si>
    <t>Maget, Franz</t>
  </si>
  <si>
    <t>Maget</t>
  </si>
  <si>
    <t>Maget, Franz Josef (vollständiger Name)</t>
  </si>
  <si>
    <t>Jochen Taubert</t>
  </si>
  <si>
    <t>Taubert, Jochen</t>
  </si>
  <si>
    <t>Regisseur, Filmeditor, Drehbuchautor, Kameramann aus dem Bereich Independentfilm</t>
  </si>
  <si>
    <t>Götz Burger</t>
  </si>
  <si>
    <t>Burger, Götz</t>
  </si>
  <si>
    <t>Andrea Savage</t>
  </si>
  <si>
    <t>Savage, Andrea</t>
  </si>
  <si>
    <t>Savage, Andrea Kristen</t>
  </si>
  <si>
    <t>Rūta Meilutytė</t>
  </si>
  <si>
    <t>Meilutytė, Rūta</t>
  </si>
  <si>
    <t>Meilutytė</t>
  </si>
  <si>
    <t>Rūta</t>
  </si>
  <si>
    <t>Devinn Lane</t>
  </si>
  <si>
    <t>Lane, Devinn</t>
  </si>
  <si>
    <t>Devinn</t>
  </si>
  <si>
    <t>McCarver, Cherilyn Tracell (Geburtsname)</t>
  </si>
  <si>
    <t>Fotomodell, Pornodarstellerin, -regisseurin, -produzentin</t>
  </si>
  <si>
    <t>James Marape</t>
  </si>
  <si>
    <t>Marape, James</t>
  </si>
  <si>
    <t>Marape</t>
  </si>
  <si>
    <t>Richard Barbieri</t>
  </si>
  <si>
    <t>Barbieri, Richard</t>
  </si>
  <si>
    <t>Synthesizer-Spieler, Keyboarder, Komponist</t>
  </si>
  <si>
    <t>Synthesizer-Spieler</t>
  </si>
  <si>
    <t>David Pelletier</t>
  </si>
  <si>
    <t>Pelletier, David</t>
  </si>
  <si>
    <t>Pelletier</t>
  </si>
  <si>
    <t>Pelletier, David Jacques (vollständiger Name)</t>
  </si>
  <si>
    <t>Sayabec</t>
  </si>
  <si>
    <t>Bertrand Traoré</t>
  </si>
  <si>
    <t>Traoré, Bertrand</t>
  </si>
  <si>
    <t>Traoré, Bertrand Isidore (vollständiger Name)</t>
  </si>
  <si>
    <t>Bobo-Dioulasso, Burkina Faso</t>
  </si>
  <si>
    <t>Matthias Ackeret</t>
  </si>
  <si>
    <t>Ackeret, Matthias</t>
  </si>
  <si>
    <t>Ackeret</t>
  </si>
  <si>
    <t>Günther Dissertori</t>
  </si>
  <si>
    <t>Dissertori, Günther</t>
  </si>
  <si>
    <t>Dissertori</t>
  </si>
  <si>
    <t>Physiker (Südtirol)</t>
  </si>
  <si>
    <t>Sergio Momo</t>
  </si>
  <si>
    <t>Momo, Sergio</t>
  </si>
  <si>
    <t>Momo, Sergio Riveri (Geburtsname)</t>
  </si>
  <si>
    <t>Teneriffa, Spanien</t>
  </si>
  <si>
    <t>Haley Ramm</t>
  </si>
  <si>
    <t>Ramm, Haley</t>
  </si>
  <si>
    <t>Ramm</t>
  </si>
  <si>
    <t>Ramm, Haley Michelle (Geburtsname)</t>
  </si>
  <si>
    <t>Collin County, Texas, Vereinigte Staaten</t>
  </si>
  <si>
    <t>Isabelle Candelier</t>
  </si>
  <si>
    <t>Candelier, Isabelle</t>
  </si>
  <si>
    <t>Candelier</t>
  </si>
  <si>
    <t>Candelier, Isabelle Marie Claude (vollständiger Name)</t>
  </si>
  <si>
    <t>Albi, Frankreich</t>
  </si>
  <si>
    <t>Eric Whitacre</t>
  </si>
  <si>
    <t>Whitacre, Eric</t>
  </si>
  <si>
    <t>Whitacre</t>
  </si>
  <si>
    <t>Tobias Abstreiter</t>
  </si>
  <si>
    <t>Abstreiter, Tobias</t>
  </si>
  <si>
    <t>Abstreiter</t>
  </si>
  <si>
    <t>Sharon Beck</t>
  </si>
  <si>
    <t>Beck, Sharon</t>
  </si>
  <si>
    <t>Beck, Sharon Maria Rebecca (vollständiger Name); שרון רבקה בק מריה (hebräisch)</t>
  </si>
  <si>
    <t>St. Tönis, Deutschland</t>
  </si>
  <si>
    <t>Colin Blunstone</t>
  </si>
  <si>
    <t>Blunstone, Colin</t>
  </si>
  <si>
    <t>Blunstone</t>
  </si>
  <si>
    <t>Blunstone, Colin Edward Michael</t>
  </si>
  <si>
    <t>Hatfield (Hertfordshire) Hatfield, England</t>
  </si>
  <si>
    <t>Nick Tate</t>
  </si>
  <si>
    <t>Tate, Nick</t>
  </si>
  <si>
    <t>Tate, Nicholas John</t>
  </si>
  <si>
    <t>Oliver Haidt</t>
  </si>
  <si>
    <t>Haidt, Oliver</t>
  </si>
  <si>
    <t>Joaquín Cortés</t>
  </si>
  <si>
    <t>Cortés, Joaquín</t>
  </si>
  <si>
    <t>Cortés</t>
  </si>
  <si>
    <t>Córdoba (Spanien) Córdoba, Spanien</t>
  </si>
  <si>
    <t>Zilla Leutenegger</t>
  </si>
  <si>
    <t>Leutenegger, Zilla</t>
  </si>
  <si>
    <t>Zilla</t>
  </si>
  <si>
    <t>Hans-Georg Wieck</t>
  </si>
  <si>
    <t>Wieck, Hans-Georg</t>
  </si>
  <si>
    <t>Wieck</t>
  </si>
  <si>
    <t>Nobuhiro Watsuki</t>
  </si>
  <si>
    <t>Watsuki, Nobuhiro</t>
  </si>
  <si>
    <t>Watsuki</t>
  </si>
  <si>
    <t>Nobuhiro</t>
  </si>
  <si>
    <t>和月 伸宏 (japanisch)</t>
  </si>
  <si>
    <t>Frederick Brütting</t>
  </si>
  <si>
    <t>Brütting, Frederick</t>
  </si>
  <si>
    <t>Brütting</t>
  </si>
  <si>
    <t>Lee Norris</t>
  </si>
  <si>
    <t>Norris, Lee</t>
  </si>
  <si>
    <t>Norris, Lee Michael (vollständiger Name)</t>
  </si>
  <si>
    <t>Greenville, North Carolina</t>
  </si>
  <si>
    <t>Jan Švankmajer</t>
  </si>
  <si>
    <t>Švankmajer, Jan</t>
  </si>
  <si>
    <t>Švankmajer</t>
  </si>
  <si>
    <t>surrealistischer Filmemacher, Poet, Zeichner, Objektkünstler</t>
  </si>
  <si>
    <t>surrealistischer Filmemacher</t>
  </si>
  <si>
    <t>Ingolf Roßberg</t>
  </si>
  <si>
    <t>Roßberg, Ingolf</t>
  </si>
  <si>
    <t>Roßberg</t>
  </si>
  <si>
    <t>Politiker (FDP), Oberbürgermeister a.&amp;nbsp,D. von Dresden</t>
  </si>
  <si>
    <t>Max Jenkins (Schauspieler)</t>
  </si>
  <si>
    <t>Jenkins, Max</t>
  </si>
  <si>
    <t>Film-, Theaterschauspieler, Drehbuchautor</t>
  </si>
  <si>
    <t>Dawid Kownacki</t>
  </si>
  <si>
    <t>Kownacki, Dawid</t>
  </si>
  <si>
    <t>Kownacki</t>
  </si>
  <si>
    <t>Gorzów Wielkopolski, Polen</t>
  </si>
  <si>
    <t>Sam Johnstone</t>
  </si>
  <si>
    <t>Johnstone, Sam</t>
  </si>
  <si>
    <t>Johnstone, Samuel Luke (vollständiger Name)</t>
  </si>
  <si>
    <t>Allie Grant</t>
  </si>
  <si>
    <t>Grant, Allie</t>
  </si>
  <si>
    <t>Tupelo (Mississippi) Tupelo, Mississippi (Bundesstaat) Mississippi, Vereinigte Staaten</t>
  </si>
  <si>
    <t>Kristóf Milák</t>
  </si>
  <si>
    <t>Milák, Kristóf</t>
  </si>
  <si>
    <t>Milák</t>
  </si>
  <si>
    <t>Kristóf</t>
  </si>
  <si>
    <t>Dan Gronkowski</t>
  </si>
  <si>
    <t>Gronkowski, Dan</t>
  </si>
  <si>
    <t>Gronkowski, Daniel Thomas (vollständiger Name)</t>
  </si>
  <si>
    <t>Andrej Klimovets</t>
  </si>
  <si>
    <t>Klimovets, Andrej</t>
  </si>
  <si>
    <t>Klimovets</t>
  </si>
  <si>
    <t>Klimawez, Andrej</t>
  </si>
  <si>
    <t>Klaus Honnef</t>
  </si>
  <si>
    <t>Honnef, Klaus</t>
  </si>
  <si>
    <t>Honnef</t>
  </si>
  <si>
    <t>Kunsthistoriker, Kurator, Kunstkritiker</t>
  </si>
  <si>
    <t>Tilsit</t>
  </si>
  <si>
    <t>B. G. Knocc Out</t>
  </si>
  <si>
    <t>Hilton, Arlandis (wirklicher Name)</t>
  </si>
  <si>
    <t>Tunde Baiyewu</t>
  </si>
  <si>
    <t>Baiyewu, Tunde</t>
  </si>
  <si>
    <t>Baiyewu</t>
  </si>
  <si>
    <t>Tunde</t>
  </si>
  <si>
    <t>Baiyewu, Tunde Emanuel</t>
  </si>
  <si>
    <t>Abi Tucker</t>
  </si>
  <si>
    <t>Tucker, Abi</t>
  </si>
  <si>
    <t>Tucker, Abigail Anne (Geburtsname)</t>
  </si>
  <si>
    <t>Karl Corino</t>
  </si>
  <si>
    <t>Corino, Karl</t>
  </si>
  <si>
    <t xml:space="preserve">Ehingen (Mittelfranken) </t>
  </si>
  <si>
    <t>Lance Storm</t>
  </si>
  <si>
    <t>Storm, Lance</t>
  </si>
  <si>
    <t>Evers, Lance Timothy</t>
  </si>
  <si>
    <t>Tom Schreiber</t>
  </si>
  <si>
    <t>Schreiber, Tom</t>
  </si>
  <si>
    <t>Berlin-Buch</t>
  </si>
  <si>
    <t>Werner Plumpe</t>
  </si>
  <si>
    <t>Plumpe, Werner</t>
  </si>
  <si>
    <t>Plumpe</t>
  </si>
  <si>
    <t>Cornelia Möhring</t>
  </si>
  <si>
    <t>Möhring, Cornelia</t>
  </si>
  <si>
    <t>Andreas Fath</t>
  </si>
  <si>
    <t>Fath, Andreas</t>
  </si>
  <si>
    <t>Fath</t>
  </si>
  <si>
    <t>Michael Delura</t>
  </si>
  <si>
    <t>Delura, Michael</t>
  </si>
  <si>
    <t>Delura</t>
  </si>
  <si>
    <t>Andreas Mucke</t>
  </si>
  <si>
    <t>Mucke, Andreas</t>
  </si>
  <si>
    <t>Mucke</t>
  </si>
  <si>
    <t>Toni Haßmann</t>
  </si>
  <si>
    <t>Haßmann, Toni</t>
  </si>
  <si>
    <t>Haßmann</t>
  </si>
  <si>
    <t>Mark Carleton-Smith</t>
  </si>
  <si>
    <t>Carleton-Smith, Mark</t>
  </si>
  <si>
    <t>Carleton-Smith</t>
  </si>
  <si>
    <t>Carleton-Smith, Sir Mark Alexander Popham (vollständiger Name)</t>
  </si>
  <si>
    <t>Beat Furrer</t>
  </si>
  <si>
    <t>Furrer, Beat</t>
  </si>
  <si>
    <t>Komponist, Dirigent Schweizer Herkunft</t>
  </si>
  <si>
    <t>Schaffhausen</t>
  </si>
  <si>
    <t>Tabea Alt</t>
  </si>
  <si>
    <t>Alt, Tabea</t>
  </si>
  <si>
    <t>Kai Hawaii</t>
  </si>
  <si>
    <t>Hawaii, Kai</t>
  </si>
  <si>
    <t>Musiker, DJ, Musikjournalist</t>
  </si>
  <si>
    <t>Massimo Moratti</t>
  </si>
  <si>
    <t>Moratti, Massimo</t>
  </si>
  <si>
    <t>Moratti</t>
  </si>
  <si>
    <t>Bosco Chiesanuova, Italien</t>
  </si>
  <si>
    <t>Mikuru Suzuki</t>
  </si>
  <si>
    <t>Suzuki, Mikuru</t>
  </si>
  <si>
    <t>Mikuru</t>
  </si>
  <si>
    <t>Miracle (Spitzname); 鈴木 未来 (japanisch)</t>
  </si>
  <si>
    <t>Gustav Kuhn</t>
  </si>
  <si>
    <t>Kuhn, Gustav</t>
  </si>
  <si>
    <t>Kuhn, Gustl</t>
  </si>
  <si>
    <t>Dirigent, Regisseur</t>
  </si>
  <si>
    <t>Predlitz-TurrachTurrach, Steiermark, Österreich</t>
  </si>
  <si>
    <t>Nicolás Tagliafico</t>
  </si>
  <si>
    <t>Tagliafico, Nicolás</t>
  </si>
  <si>
    <t>Tagliafico</t>
  </si>
  <si>
    <t>Tagliafico, Nicolás Alejandro (vollständiger Name)</t>
  </si>
  <si>
    <t>Illo von Rauch-Wittlich</t>
  </si>
  <si>
    <t>Rauch-Wittlich, Illo von</t>
  </si>
  <si>
    <t>Rauch-Wittlich</t>
  </si>
  <si>
    <t>Illo von</t>
  </si>
  <si>
    <t>Wittlich, Illo (Geburtsname)</t>
  </si>
  <si>
    <t>Malerin, Glaskünstlerin</t>
  </si>
  <si>
    <t>ŚwinoujścieSwinemünde</t>
  </si>
  <si>
    <t>Clive Palmer</t>
  </si>
  <si>
    <t>Palmer, Clive</t>
  </si>
  <si>
    <t>Palmer, Clive Frederick (vollständiger Name)</t>
  </si>
  <si>
    <t>Pedro Delgado</t>
  </si>
  <si>
    <t>Delgado, Pedro</t>
  </si>
  <si>
    <t>Delgado Robledo, Pedro (vollständiger Name)</t>
  </si>
  <si>
    <t>Segovia</t>
  </si>
  <si>
    <t>Tony Kaye (Musiker)</t>
  </si>
  <si>
    <t>Selridge, Anthony John</t>
  </si>
  <si>
    <t>Jeane Manson</t>
  </si>
  <si>
    <t>Manson, Jeane</t>
  </si>
  <si>
    <t>Jeane</t>
  </si>
  <si>
    <t>Manson, Jean</t>
  </si>
  <si>
    <t>Tom Peuckert</t>
  </si>
  <si>
    <t>Peuckert, Tom</t>
  </si>
  <si>
    <t>Peuckert</t>
  </si>
  <si>
    <t>Autor, Theaterregisseur, Dokumentarfilmer, Hörspielautor</t>
  </si>
  <si>
    <t>Jutta Paulus</t>
  </si>
  <si>
    <t>Paulus, Jutta</t>
  </si>
  <si>
    <t>Wege, Jutta (Geburtsname)</t>
  </si>
  <si>
    <t>Politikerin (Bündnis 90/Die Grünen), Landesvorsitzende Bündnis 90/Die Grünen Rheinland-Pfalz, MdEP</t>
  </si>
  <si>
    <t>Hassan Yazdani</t>
  </si>
  <si>
    <t>Yazdani, Hassan</t>
  </si>
  <si>
    <t>Yazdanicharati, Hassan; Yazdani Charati, Hassan</t>
  </si>
  <si>
    <t>Ringer, Olympiasieger</t>
  </si>
  <si>
    <t>Lapua Sahra, Chapkarud Rural District, Joubar</t>
  </si>
  <si>
    <t>Florin Piersic</t>
  </si>
  <si>
    <t>Piersic, Florin</t>
  </si>
  <si>
    <t>Piersic</t>
  </si>
  <si>
    <t>Philippe Katerine</t>
  </si>
  <si>
    <t>Katerine, Philippe</t>
  </si>
  <si>
    <t>Katerine</t>
  </si>
  <si>
    <t>Blanchard, Philippe (Geburtsname)</t>
  </si>
  <si>
    <t>Thouars</t>
  </si>
  <si>
    <t>Nic (Sänger)</t>
  </si>
  <si>
    <t>Goronzy, Mirco Harald (wirklicher Name)</t>
  </si>
  <si>
    <t>Becky Albertalli</t>
  </si>
  <si>
    <t>Albertalli, Becky</t>
  </si>
  <si>
    <t>Albertalli</t>
  </si>
  <si>
    <t>Jang Dong-gun</t>
  </si>
  <si>
    <t>Jang, Dong-gun</t>
  </si>
  <si>
    <t>Dong-gun</t>
  </si>
  <si>
    <t>Eckart zur Nieden</t>
  </si>
  <si>
    <t>zur Nieden, Eckart</t>
  </si>
  <si>
    <t>zur Nieden</t>
  </si>
  <si>
    <t>christlicher Journalist beim Evangeliumsrundfunk, Autor von Hörspielen, Büchern</t>
  </si>
  <si>
    <t>christlicher Journalist beim Evangeliumsrundfunk</t>
  </si>
  <si>
    <t>Chris Pronger</t>
  </si>
  <si>
    <t>Pronger, Chris</t>
  </si>
  <si>
    <t>Pronger</t>
  </si>
  <si>
    <t>Pronger, Christopher Robert (vollständiger Name)</t>
  </si>
  <si>
    <t>Dryden (Ontario) Dryden, Ontario</t>
  </si>
  <si>
    <t>Maurice Multhaup</t>
  </si>
  <si>
    <t>Multhaup, Maurice</t>
  </si>
  <si>
    <t>Multhaup</t>
  </si>
  <si>
    <t>Urs Siegenthaler</t>
  </si>
  <si>
    <t>Siegenthaler, Urs</t>
  </si>
  <si>
    <t>Anna Mitgutsch</t>
  </si>
  <si>
    <t>Mitgutsch, Anna</t>
  </si>
  <si>
    <t>Mitgutsch</t>
  </si>
  <si>
    <t>Mitgutsch, Waltraud Anna</t>
  </si>
  <si>
    <t>Literaturwissenschaftlerin, Schriftstellerin</t>
  </si>
  <si>
    <t>Daniel Betts</t>
  </si>
  <si>
    <t>Betts, Daniel</t>
  </si>
  <si>
    <t>Betts, Daniel Alexander</t>
  </si>
  <si>
    <t>Cuckfield, Mid Sussex, Vereinigtes Königreich</t>
  </si>
  <si>
    <t>Breanna Yde</t>
  </si>
  <si>
    <t>Yde, Breanna</t>
  </si>
  <si>
    <t>Yde</t>
  </si>
  <si>
    <t>Breanna</t>
  </si>
  <si>
    <t>Yde, Breanna Nicole (vollständiger Name)</t>
  </si>
  <si>
    <t>Helmut Winklhofer</t>
  </si>
  <si>
    <t>Winklhofer, Helmut</t>
  </si>
  <si>
    <t>Winklhofer</t>
  </si>
  <si>
    <t>Fürstenzell-Irsham, Deutschland</t>
  </si>
  <si>
    <t>Gabi Schmidt</t>
  </si>
  <si>
    <t>Schmidt, Gabi</t>
  </si>
  <si>
    <t>Sandmann, Gabi (Geburtsname)</t>
  </si>
  <si>
    <t>Kommunal-, Landespolitikerin (Freie Wähler)</t>
  </si>
  <si>
    <t>Kommunal-</t>
  </si>
  <si>
    <t>Nikki DeLoach</t>
  </si>
  <si>
    <t>DeLoach, Nikki</t>
  </si>
  <si>
    <t>DeLoach</t>
  </si>
  <si>
    <t>DeLoach, Ashlee Nicole (wirklicher Name)</t>
  </si>
  <si>
    <t>Waycross (Georgia) Waycross, Georgia, Vereinigte Staaten</t>
  </si>
  <si>
    <t>Jens Rittmeyer</t>
  </si>
  <si>
    <t>Rittmeyer, Jens</t>
  </si>
  <si>
    <t>Rittmeyer</t>
  </si>
  <si>
    <t>Sternekoch, Unternehmer</t>
  </si>
  <si>
    <t>Sternekoch</t>
  </si>
  <si>
    <t>Nitzan Horowitz</t>
  </si>
  <si>
    <t>Horowitz, Nitzan</t>
  </si>
  <si>
    <t>Nitzan</t>
  </si>
  <si>
    <t>Edwige Pierre</t>
  </si>
  <si>
    <t>Pierre, Edwige</t>
  </si>
  <si>
    <t>Caroll, Bianca (Pseudonym)</t>
  </si>
  <si>
    <t>Roberto Carballés Baena</t>
  </si>
  <si>
    <t>Carballés Baena, Roberto</t>
  </si>
  <si>
    <t>Carballés Baena</t>
  </si>
  <si>
    <t>Kai Maahs</t>
  </si>
  <si>
    <t>Maahs, Kai</t>
  </si>
  <si>
    <t>Maahs</t>
  </si>
  <si>
    <t>Fernsehschauspieler, Kinderdarsteller</t>
  </si>
  <si>
    <t>Gert Ueding</t>
  </si>
  <si>
    <t>Ueding, Gert</t>
  </si>
  <si>
    <t>Ueding</t>
  </si>
  <si>
    <t>Bolesławiec/Bunzlau, Schlesien</t>
  </si>
  <si>
    <t>Lutz Niethammer</t>
  </si>
  <si>
    <t>Niethammer, Lutz</t>
  </si>
  <si>
    <t>Stefanie Bürkle (Landrätin)</t>
  </si>
  <si>
    <t>Bürkle, Stefanie</t>
  </si>
  <si>
    <t>Landesbeamtin, Landrätin des Landkreises Sigmaringen</t>
  </si>
  <si>
    <t>Landesbeamtin</t>
  </si>
  <si>
    <t>Alessio Figalli</t>
  </si>
  <si>
    <t>Figalli, Alessio</t>
  </si>
  <si>
    <t>Figalli</t>
  </si>
  <si>
    <t>Jun Kunimura</t>
  </si>
  <si>
    <t>Kunimura, Jun</t>
  </si>
  <si>
    <t>Kunimura</t>
  </si>
  <si>
    <t>國村 隼 (japanisch); Yonemura, Yoshihiro (Geburtsname); 米村喜洋 (Geburtsname, japanisch)</t>
  </si>
  <si>
    <t>Linda Schablowski</t>
  </si>
  <si>
    <t>Schablowski, Linda</t>
  </si>
  <si>
    <t>Schablowski</t>
  </si>
  <si>
    <t>Regine Heintze</t>
  </si>
  <si>
    <t>Heintze, Regine</t>
  </si>
  <si>
    <t>Lehmann, Regine (Geburtsname)</t>
  </si>
  <si>
    <t>Schauspielerin, Regisseurin, Synchron-, Hörspielsprecherin</t>
  </si>
  <si>
    <t>El Cordobés</t>
  </si>
  <si>
    <t>Benítez Pérez, Manuel</t>
  </si>
  <si>
    <t>Stierkämpfer</t>
  </si>
  <si>
    <t>Palma del Río, Provinz Córdoba</t>
  </si>
  <si>
    <t>Stefan Schröder (Handballspieler)</t>
  </si>
  <si>
    <t>Schröder, Stefan</t>
  </si>
  <si>
    <t>Altin Rraklli</t>
  </si>
  <si>
    <t>Rraklli, Altin</t>
  </si>
  <si>
    <t>Rraklli</t>
  </si>
  <si>
    <t>Kavaja, Albanien</t>
  </si>
  <si>
    <t>Nick Symmonds</t>
  </si>
  <si>
    <t>Symmonds, Nick</t>
  </si>
  <si>
    <t>Symmonds</t>
  </si>
  <si>
    <t>Symmonds, Nicholas</t>
  </si>
  <si>
    <t>Justin Benson</t>
  </si>
  <si>
    <t>Benson, Justin</t>
  </si>
  <si>
    <t>Regisseur, Produzent, Drehbuchautor, Filmeditor</t>
  </si>
  <si>
    <t>Andrea Covell</t>
  </si>
  <si>
    <t>Covell, Andrea</t>
  </si>
  <si>
    <t>Covell</t>
  </si>
  <si>
    <t>Luzie Nadjafi</t>
  </si>
  <si>
    <t>Nadjafi, Luzie</t>
  </si>
  <si>
    <t>Nadjafi</t>
  </si>
  <si>
    <t>Luzie</t>
  </si>
  <si>
    <t>Erik Sandin</t>
  </si>
  <si>
    <t>Sandin, Erik</t>
  </si>
  <si>
    <t>Sandin</t>
  </si>
  <si>
    <t>Smelly (Pseudonym); Telmeth, Chris (Pseudonym); Ghint, Erik (Pseudonym); Nodbeggar, Groggy (Pseudonym); Herb Reath Stinks (Pseudonym); Shun, Erik (Pseudonym); Butts, Seymour (Pseudonym)</t>
  </si>
  <si>
    <t>Schlagzeuger der Punk-Rock-Band NOFX</t>
  </si>
  <si>
    <t>Gary Wilson</t>
  </si>
  <si>
    <t>Wilson, Gary</t>
  </si>
  <si>
    <t>Elmar Mai</t>
  </si>
  <si>
    <t>Mai, Elmar</t>
  </si>
  <si>
    <t>Biologe, Autor, Filmrealisator, Wissenschaftsjournalist</t>
  </si>
  <si>
    <t>Leandro Putaro</t>
  </si>
  <si>
    <t>Putaro, Leandro</t>
  </si>
  <si>
    <t>Putaro</t>
  </si>
  <si>
    <t>Tommy Guerrero</t>
  </si>
  <si>
    <t>Guerrero, Tommy</t>
  </si>
  <si>
    <t>Musiker, Skateboarder</t>
  </si>
  <si>
    <t>Andreas Dittmer</t>
  </si>
  <si>
    <t>Dittmer, Andreas</t>
  </si>
  <si>
    <t>Dittmer</t>
  </si>
  <si>
    <t>Neustrelitz, DDR</t>
  </si>
  <si>
    <t>Eileen Collins</t>
  </si>
  <si>
    <t>Collins, Eileen</t>
  </si>
  <si>
    <t>Collins, Eileen Marie (vollständiger Name)</t>
  </si>
  <si>
    <t>André Blattmann</t>
  </si>
  <si>
    <t>Blattmann, André</t>
  </si>
  <si>
    <t>Blattmann</t>
  </si>
  <si>
    <t>Berufsoffizier (Korpskommandant)</t>
  </si>
  <si>
    <t>Uwe Wassmer</t>
  </si>
  <si>
    <t>Wassmer, Uwe</t>
  </si>
  <si>
    <t>Wehr (Baden) Wehr</t>
  </si>
  <si>
    <t>Przemysław Tytoń</t>
  </si>
  <si>
    <t>Tytoń, Przemysław</t>
  </si>
  <si>
    <t>Tytoń</t>
  </si>
  <si>
    <t>Przemysław</t>
  </si>
  <si>
    <t>Zamość, Polen</t>
  </si>
  <si>
    <t>Micky Moody</t>
  </si>
  <si>
    <t>Moody, Micky</t>
  </si>
  <si>
    <t>Moody, Michael Joseph (wirklicher Name)</t>
  </si>
  <si>
    <t>Ingrid Wiener</t>
  </si>
  <si>
    <t>Wiener, Ingrid</t>
  </si>
  <si>
    <t>Schuppan, Ingrid (Geburtsname)</t>
  </si>
  <si>
    <t>Künstlerin, Köchin</t>
  </si>
  <si>
    <t>Tilmann Märk</t>
  </si>
  <si>
    <t>Märk, Tilmann</t>
  </si>
  <si>
    <t>Märk</t>
  </si>
  <si>
    <t>Märk, Tilmann D.</t>
  </si>
  <si>
    <t>Physiker, Rektor der Universität Innsbruck</t>
  </si>
  <si>
    <t>Seefeld in Tirol, Tirol (Bundesland) Tirol, Österreich</t>
  </si>
  <si>
    <t>Anna Smolik</t>
  </si>
  <si>
    <t>Smolik, Anna</t>
  </si>
  <si>
    <t>Smolik-Hoffmann, Anna</t>
  </si>
  <si>
    <t>Adel Theodor Khoury</t>
  </si>
  <si>
    <t>Khoury, Adel Theodor</t>
  </si>
  <si>
    <t>Khoury</t>
  </si>
  <si>
    <t>Adel Theodor</t>
  </si>
  <si>
    <t>Theologe, Autor, Koranübersetzer</t>
  </si>
  <si>
    <t>Tebnine, Libanon</t>
  </si>
  <si>
    <t>Chris Van Allsburg</t>
  </si>
  <si>
    <t>Van Allsburg, Chris</t>
  </si>
  <si>
    <t>Van Allsburg</t>
  </si>
  <si>
    <t>Zeichner, Schriftsteller von Kinderbüchern</t>
  </si>
  <si>
    <t>Eric Lander</t>
  </si>
  <si>
    <t>Lander, Eric</t>
  </si>
  <si>
    <t>Lander</t>
  </si>
  <si>
    <t>Lander, Eric S.; Lander, Eric Steven</t>
  </si>
  <si>
    <t>Mathematiker, Biologe</t>
  </si>
  <si>
    <t>Michael Ritsch</t>
  </si>
  <si>
    <t>Ritsch, Michael</t>
  </si>
  <si>
    <t>Ritsch</t>
  </si>
  <si>
    <t>Politiker (SPÖ), Vorarlberger Landtagsabgeordneter</t>
  </si>
  <si>
    <t>Starian Dwayne McCoy</t>
  </si>
  <si>
    <t>McCoy, Starian Dwayne</t>
  </si>
  <si>
    <t>Starian Dwayne</t>
  </si>
  <si>
    <t>Mark Kuhn</t>
  </si>
  <si>
    <t>Kuhn, Mark</t>
  </si>
  <si>
    <t>Gabriela Isler</t>
  </si>
  <si>
    <t>Isler, Gabriela</t>
  </si>
  <si>
    <t>Isler</t>
  </si>
  <si>
    <t>Isler Morales, María Gabriela de Jesús (vollständiger Name)</t>
  </si>
  <si>
    <t>Schönheitskönigin, Miss Universe 2013</t>
  </si>
  <si>
    <t>Valencia (Venezuela) Valencia, Venezuela</t>
  </si>
  <si>
    <t>Josh Jacobs (Footballspieler)</t>
  </si>
  <si>
    <t>Jacobs, Josh</t>
  </si>
  <si>
    <t>Jacobs, Joshua (vollständiger Name)</t>
  </si>
  <si>
    <t>David Piper</t>
  </si>
  <si>
    <t>Piper, David</t>
  </si>
  <si>
    <t>Piper, David Ruff (vollständiger Name)</t>
  </si>
  <si>
    <t>Jack Hughes (Eishockeyspieler, 2001)</t>
  </si>
  <si>
    <t>Hughes, Jack</t>
  </si>
  <si>
    <t>Orlando (Florida) Orlando, Florida, Vereinigte StaatenUSA</t>
  </si>
  <si>
    <t>Tricky Niki</t>
  </si>
  <si>
    <t>Sedlak, Nikolas (wirklicher Name)</t>
  </si>
  <si>
    <t>Bauchredner, Comedian, Entertainer</t>
  </si>
  <si>
    <t>Antonio Capuano</t>
  </si>
  <si>
    <t>Capuano, Antonio</t>
  </si>
  <si>
    <t>Capuano</t>
  </si>
  <si>
    <t>Selin Oruz</t>
  </si>
  <si>
    <t>Oruz, Selin</t>
  </si>
  <si>
    <t>Oruz</t>
  </si>
  <si>
    <t>Selin</t>
  </si>
  <si>
    <t>Brigitta Pallauf</t>
  </si>
  <si>
    <t>Pallauf, Brigitta</t>
  </si>
  <si>
    <t>Pallauf</t>
  </si>
  <si>
    <t>Politikerin (ÖVP), Landesrätin in Salzburg</t>
  </si>
  <si>
    <t>Schwanenstadt</t>
  </si>
  <si>
    <t>Rebecca Bardoux</t>
  </si>
  <si>
    <t>Bardoux, Rebecca</t>
  </si>
  <si>
    <t>Bardoux</t>
  </si>
  <si>
    <t>Paulson, Rebecca (Geburtsname)</t>
  </si>
  <si>
    <t>Konrad Hummler</t>
  </si>
  <si>
    <t>Hummler, Konrad</t>
  </si>
  <si>
    <t>Hummler</t>
  </si>
  <si>
    <t>Privatbankier</t>
  </si>
  <si>
    <t>Mohamed El-Asmer</t>
  </si>
  <si>
    <t>El-Asmer, Mohamed</t>
  </si>
  <si>
    <t>El-Asmer</t>
  </si>
  <si>
    <t>Schauspieler arabischer Abstammung</t>
  </si>
  <si>
    <t>Cathy Podewell</t>
  </si>
  <si>
    <t>Podewell, Cathy</t>
  </si>
  <si>
    <t>Podewell</t>
  </si>
  <si>
    <t>Johanna Mertinz</t>
  </si>
  <si>
    <t>Mertinz, Johanna</t>
  </si>
  <si>
    <t>Mertinz</t>
  </si>
  <si>
    <t>Schauspielerin, Rezitatorin</t>
  </si>
  <si>
    <t>Claudia Lösch</t>
  </si>
  <si>
    <t>Lösch, Claudia</t>
  </si>
  <si>
    <t>Lösch</t>
  </si>
  <si>
    <t>Behindertensportlerin, Paralympics-Medaillengewinnerin</t>
  </si>
  <si>
    <t>Kaapo Kakko</t>
  </si>
  <si>
    <t>Kakko, Kaapo</t>
  </si>
  <si>
    <t>Kakko</t>
  </si>
  <si>
    <t>Kaapo</t>
  </si>
  <si>
    <t>Condola Rashād</t>
  </si>
  <si>
    <t>Rashād, Condola</t>
  </si>
  <si>
    <t>Condola</t>
  </si>
  <si>
    <t>Mychael Danna</t>
  </si>
  <si>
    <t>Danna, Mychael</t>
  </si>
  <si>
    <t>Mychael</t>
  </si>
  <si>
    <t>Danna, Michael</t>
  </si>
  <si>
    <t>Brian Tichy</t>
  </si>
  <si>
    <t>Tichy, Brian</t>
  </si>
  <si>
    <t>Tichy, Brian Thomas (vollständiger Name)</t>
  </si>
  <si>
    <t>Melih Gökçek</t>
  </si>
  <si>
    <t>Gökçek, Melih</t>
  </si>
  <si>
    <t>Gökçek</t>
  </si>
  <si>
    <t>Melih</t>
  </si>
  <si>
    <t>Gökçek, İbrahim Melih (vollständiger Name)</t>
  </si>
  <si>
    <t>Politiker, Bürgermeister von Ankara</t>
  </si>
  <si>
    <t>Tatsuya Fujiwara</t>
  </si>
  <si>
    <t>Fujiwara, Tatsuya</t>
  </si>
  <si>
    <t>Fujiwara</t>
  </si>
  <si>
    <t>藤原竜也</t>
  </si>
  <si>
    <t>Chichibu, Präfektur SaitamaSaitama, Japan</t>
  </si>
  <si>
    <t>Martin Ostermeier</t>
  </si>
  <si>
    <t>Ostermeier, Martin</t>
  </si>
  <si>
    <t>Schauspieler, Sprecher, Performancekünstler</t>
  </si>
  <si>
    <t>Josh McCown</t>
  </si>
  <si>
    <t>McCown, Josh</t>
  </si>
  <si>
    <t>McCown</t>
  </si>
  <si>
    <t>McCown, Joshua Treadwell</t>
  </si>
  <si>
    <t>Jacksonville, Texas, Vereinigte Staaten</t>
  </si>
  <si>
    <t>Tomáš Ostrák</t>
  </si>
  <si>
    <t>Ostrák, Tomáš</t>
  </si>
  <si>
    <t>Ostrák</t>
  </si>
  <si>
    <t>Michel Bastos</t>
  </si>
  <si>
    <t>Bastos, Michel</t>
  </si>
  <si>
    <t>Bastos</t>
  </si>
  <si>
    <t>Bastos, Michel Fernandes</t>
  </si>
  <si>
    <t>Pelotas, Brasilien</t>
  </si>
  <si>
    <t>Luca Turilli</t>
  </si>
  <si>
    <t>Turilli, Luca</t>
  </si>
  <si>
    <t>Turilli</t>
  </si>
  <si>
    <t>Gitarrist, Metal-Musiker</t>
  </si>
  <si>
    <t>Rolf Schnellecke</t>
  </si>
  <si>
    <t>Schnellecke, Rolf</t>
  </si>
  <si>
    <t>Schnellecke</t>
  </si>
  <si>
    <t>Kommunalpolitiker (CDU), Oberbürgermeister der Stadt Wolfsburg</t>
  </si>
  <si>
    <t>Johnny Briceño</t>
  </si>
  <si>
    <t>Briceño, Johnny</t>
  </si>
  <si>
    <t>Briceño</t>
  </si>
  <si>
    <t>Briceño, John Antonio</t>
  </si>
  <si>
    <t>belizisch</t>
  </si>
  <si>
    <t>Orange Walk Town</t>
  </si>
  <si>
    <t>Britisch-Honduras</t>
  </si>
  <si>
    <t>Shaquill Griffin</t>
  </si>
  <si>
    <t>Griffin, Shaquill</t>
  </si>
  <si>
    <t>Shaquill</t>
  </si>
  <si>
    <t>Richard Lindzen</t>
  </si>
  <si>
    <t>Lindzen, Richard</t>
  </si>
  <si>
    <t>Lindzen</t>
  </si>
  <si>
    <t>Lindzen, Richard Siegmund (vollständiger Name)</t>
  </si>
  <si>
    <t>Atmosphärenphysiker, Klimaskeptiker</t>
  </si>
  <si>
    <t>Atmosphärenphysiker</t>
  </si>
  <si>
    <t>Webster, Massachusetts</t>
  </si>
  <si>
    <t>Dorothee Schön</t>
  </si>
  <si>
    <t>Schön, Dorothee</t>
  </si>
  <si>
    <t>Matías Delgado</t>
  </si>
  <si>
    <t>Delgado, Matías</t>
  </si>
  <si>
    <t>Matías</t>
  </si>
  <si>
    <t>Delgado, Matías Emilio (vollständiger Name)</t>
  </si>
  <si>
    <t>italienisch-argentinisch</t>
  </si>
  <si>
    <t>Luc Nilis</t>
  </si>
  <si>
    <t>Nilis, Luc</t>
  </si>
  <si>
    <t>Nilis</t>
  </si>
  <si>
    <t>Fußballspieler, Scout, Assistenztrainer</t>
  </si>
  <si>
    <t>Hansi Arland</t>
  </si>
  <si>
    <t>Arland, Hansi</t>
  </si>
  <si>
    <t>Mühlbauer, Johannes (wirklicher Name); Solion (Pseudonym)</t>
  </si>
  <si>
    <t>Musiker, Tontechniker, Produzent, Songwriter, Sänger, Komponist</t>
  </si>
  <si>
    <t>Hans Joachim Meyer</t>
  </si>
  <si>
    <t>Meyer, Hans Joachim</t>
  </si>
  <si>
    <t>Andreas Potulski</t>
  </si>
  <si>
    <t>Potulski, Andreas</t>
  </si>
  <si>
    <t>Potulski</t>
  </si>
  <si>
    <t>Jeremy Miller</t>
  </si>
  <si>
    <t>Miller, Jeremy</t>
  </si>
  <si>
    <t>Miller, Jeremy James</t>
  </si>
  <si>
    <t>Thomas Schwartz</t>
  </si>
  <si>
    <t>Schwartz, Thomas</t>
  </si>
  <si>
    <t>katholischer Geistlicher, Theologe</t>
  </si>
  <si>
    <t>Landstuhl, Pfalz</t>
  </si>
  <si>
    <t>Mark Lamsfuß</t>
  </si>
  <si>
    <t>Lamsfuß, Mark</t>
  </si>
  <si>
    <t>Lamsfuß</t>
  </si>
  <si>
    <t>Bugge Wesseltoft</t>
  </si>
  <si>
    <t>Wesseltoft, Bugge</t>
  </si>
  <si>
    <t>Wesseltoft</t>
  </si>
  <si>
    <t>Bugge</t>
  </si>
  <si>
    <t>Wesseltoft, Jens Christian Bugge (vollständiger Name)</t>
  </si>
  <si>
    <t>Jazzmusiker, Pianist</t>
  </si>
  <si>
    <t>Porsgrunn, Norwegen</t>
  </si>
  <si>
    <t>Ady Zehnpfennig</t>
  </si>
  <si>
    <t>Zehnpfennig, Ady</t>
  </si>
  <si>
    <t>Ady</t>
  </si>
  <si>
    <t>Zehnpfennig, Adam (vollständiger Name); Dimes, Andy (Pseudonym); Ady</t>
  </si>
  <si>
    <t>Peter Yarrow</t>
  </si>
  <si>
    <t>Yarrow, Peter</t>
  </si>
  <si>
    <t>Yarrow</t>
  </si>
  <si>
    <t>John Doe (Musiker)</t>
  </si>
  <si>
    <t>Doe, John</t>
  </si>
  <si>
    <t>Doe</t>
  </si>
  <si>
    <t>Nommensen Duchac, John (wirklicher Name)</t>
  </si>
  <si>
    <t>Sänger, Songwriter, Gitarrist, Bassist, Schauspieler</t>
  </si>
  <si>
    <t>Michael Schulz (Fußballspieler, 1958)</t>
  </si>
  <si>
    <t>Florian Trinks</t>
  </si>
  <si>
    <t>Trinks, Florian</t>
  </si>
  <si>
    <t>Mark Viduka</t>
  </si>
  <si>
    <t>Viduka, Mark</t>
  </si>
  <si>
    <t>Viduka, Mark Anthony</t>
  </si>
  <si>
    <t>Taur Matan Ruak</t>
  </si>
  <si>
    <t>Vasconcelos, José Maria (Geburtsname)</t>
  </si>
  <si>
    <t>Präsident, ehemaliger Freiheitskämpfer, Oberbefehlshaber der Verteidigungskräfte</t>
  </si>
  <si>
    <t>Osso Huna, Verwaltungsamt Baguia, Baucau/Portugiesisch-Timor</t>
  </si>
  <si>
    <t>Aparna Brielle</t>
  </si>
  <si>
    <t>Brielle, Aparna</t>
  </si>
  <si>
    <t>Brielle</t>
  </si>
  <si>
    <t>Aparna</t>
  </si>
  <si>
    <t>Parthasarathy, Aparna (wirklicher Name)</t>
  </si>
  <si>
    <t>Clackamas</t>
  </si>
  <si>
    <t>Lucas de Groot</t>
  </si>
  <si>
    <t>Groot, Lucas de</t>
  </si>
  <si>
    <t>Groot</t>
  </si>
  <si>
    <t>Lucas de</t>
  </si>
  <si>
    <t>Groot, Luc de; Groot, Lucas Adrianus Wilhelmus de</t>
  </si>
  <si>
    <t>Noordwijkerhout</t>
  </si>
  <si>
    <t>Džanan Musa</t>
  </si>
  <si>
    <t>Musa, Džanan</t>
  </si>
  <si>
    <t>Džanan</t>
  </si>
  <si>
    <t>Michael Eberth (Dramaturg)</t>
  </si>
  <si>
    <t>Eberth, Michael</t>
  </si>
  <si>
    <t>Eberth</t>
  </si>
  <si>
    <t>Dramaturg, Autor</t>
  </si>
  <si>
    <t>Eser Akbaba</t>
  </si>
  <si>
    <t>Akbaba, Eser</t>
  </si>
  <si>
    <t>Akbaba</t>
  </si>
  <si>
    <t>Ari-Akbaba, Eser (Name während der Ehe)</t>
  </si>
  <si>
    <t>Fritz Scherer (Fußballfunktionär)</t>
  </si>
  <si>
    <t>Scherer, Fritz</t>
  </si>
  <si>
    <t>Fußballfunktionär, Betriebswirtschaftler, Ehren-Vizepräsident des FC Bayern München</t>
  </si>
  <si>
    <t>Luca Zuffi</t>
  </si>
  <si>
    <t>Zuffi, Luca</t>
  </si>
  <si>
    <t>Zuffi</t>
  </si>
  <si>
    <t>Johanna Elsig</t>
  </si>
  <si>
    <t>Elsig, Johanna</t>
  </si>
  <si>
    <t>Elsig</t>
  </si>
  <si>
    <t>Thorsten Quaeschning</t>
  </si>
  <si>
    <t>Quaeschning, Thorsten</t>
  </si>
  <si>
    <t>Quaeschning</t>
  </si>
  <si>
    <t>Robert Betts Laughlin</t>
  </si>
  <si>
    <t>Laughlin, Robert Betts</t>
  </si>
  <si>
    <t>Laughlin</t>
  </si>
  <si>
    <t>Robert Betts</t>
  </si>
  <si>
    <t>Leif Ove Andsnes</t>
  </si>
  <si>
    <t>Andsnes, Leif Ove</t>
  </si>
  <si>
    <t>Andsnes</t>
  </si>
  <si>
    <t>Leif Ove</t>
  </si>
  <si>
    <t>Karmøy, Norwegen</t>
  </si>
  <si>
    <t>Zbigniew Zamachowski</t>
  </si>
  <si>
    <t>Zamachowski, Zbigniew</t>
  </si>
  <si>
    <t>Zamachowski</t>
  </si>
  <si>
    <t>Brzeziny, Łódź, Polen</t>
  </si>
  <si>
    <t>Cole Sibus</t>
  </si>
  <si>
    <t>Sibus, Cole</t>
  </si>
  <si>
    <t>Sibus</t>
  </si>
  <si>
    <t>Kevin John Edusei</t>
  </si>
  <si>
    <t>Edusei, Kevin John</t>
  </si>
  <si>
    <t>Edusei</t>
  </si>
  <si>
    <t>Kevin John</t>
  </si>
  <si>
    <t>Karen Chen</t>
  </si>
  <si>
    <t>Chen, Karen</t>
  </si>
  <si>
    <t>Fremont (Kalifornien) Fremont</t>
  </si>
  <si>
    <t>Nik Omladič</t>
  </si>
  <si>
    <t>Omladič, Nik</t>
  </si>
  <si>
    <t>Omladič</t>
  </si>
  <si>
    <t>Celje, Slowenien</t>
  </si>
  <si>
    <t>Atifete Jahjaga</t>
  </si>
  <si>
    <t>Jahjaga, Atifete</t>
  </si>
  <si>
    <t>Jahjaga</t>
  </si>
  <si>
    <t>Atifete</t>
  </si>
  <si>
    <t>Rashkoc, SFR Jugoslawien, heute Kosovo</t>
  </si>
  <si>
    <t>Bernhard Stöhr</t>
  </si>
  <si>
    <t>Stöhr, Bernhard</t>
  </si>
  <si>
    <t>Sportmoderator beim ORF</t>
  </si>
  <si>
    <t>Sarah Atcho</t>
  </si>
  <si>
    <t>Atcho, Sarah</t>
  </si>
  <si>
    <t>Atcho</t>
  </si>
  <si>
    <t>Ulrich Blum</t>
  </si>
  <si>
    <t>Blum, Ulrich</t>
  </si>
  <si>
    <t>Volkswirt, Hochschullehrer</t>
  </si>
  <si>
    <t>Sabrina Rattey</t>
  </si>
  <si>
    <t>Rattey, Sabrina</t>
  </si>
  <si>
    <t>Rattey</t>
  </si>
  <si>
    <t>Jimmy Graham</t>
  </si>
  <si>
    <t>Graham, Jimmy</t>
  </si>
  <si>
    <t>Goldsboro, North Carolina</t>
  </si>
  <si>
    <t>Dörte Pietron</t>
  </si>
  <si>
    <t>Pietron, Dörte</t>
  </si>
  <si>
    <t>Pietron</t>
  </si>
  <si>
    <t>Bergsteigerin, Kletterin</t>
  </si>
  <si>
    <t>Daniel Baumgartner</t>
  </si>
  <si>
    <t>Baumgartner, Daniel</t>
  </si>
  <si>
    <t>Sergei Aschwanden</t>
  </si>
  <si>
    <t>Aschwanden, Sergei</t>
  </si>
  <si>
    <t>Aschwanden</t>
  </si>
  <si>
    <t>Judoka, Politiker (FDP.Die Liberalen)</t>
  </si>
  <si>
    <t>Ulrich Faßnacht</t>
  </si>
  <si>
    <t>Faßnacht, Ulrich</t>
  </si>
  <si>
    <t>Stephan Salger</t>
  </si>
  <si>
    <t>Salger, Stephan</t>
  </si>
  <si>
    <t>Salger</t>
  </si>
  <si>
    <t>Michael Aničić</t>
  </si>
  <si>
    <t>Aničić, Michael</t>
  </si>
  <si>
    <t>Aničić</t>
  </si>
  <si>
    <t>Fernando Couto</t>
  </si>
  <si>
    <t>Couto, Fernando</t>
  </si>
  <si>
    <t>Couto</t>
  </si>
  <si>
    <t>Couto, Manuel Fernando Silva (vollständiger Name)</t>
  </si>
  <si>
    <t>Espinho</t>
  </si>
  <si>
    <t>Mick Ralphs</t>
  </si>
  <si>
    <t>Ralphs, Mick</t>
  </si>
  <si>
    <t>Ralphs</t>
  </si>
  <si>
    <t>Ralphs, Michael Geoffrey (vollständiger Name)</t>
  </si>
  <si>
    <t>Klaus Gärtner (Handballtrainer)</t>
  </si>
  <si>
    <t>Gärtner, Klaus</t>
  </si>
  <si>
    <t>Pete Julian</t>
  </si>
  <si>
    <t>Julian, Pete</t>
  </si>
  <si>
    <t>Julian, Peter</t>
  </si>
  <si>
    <t>Langstreckenläufer, Leichtathletik-Trainer</t>
  </si>
  <si>
    <t>Fiorella Mannoia</t>
  </si>
  <si>
    <t>Mannoia, Fiorella</t>
  </si>
  <si>
    <t>Mannoia</t>
  </si>
  <si>
    <t>Fiorella</t>
  </si>
  <si>
    <t>Michael Neuenschwander</t>
  </si>
  <si>
    <t>Neuenschwander, Michael</t>
  </si>
  <si>
    <t>Aysun Bademsoy</t>
  </si>
  <si>
    <t>Bademsoy, Aysun</t>
  </si>
  <si>
    <t>Aysun</t>
  </si>
  <si>
    <t>Mike Schmid</t>
  </si>
  <si>
    <t>Schmid, Mike</t>
  </si>
  <si>
    <t>Schmid, Michael</t>
  </si>
  <si>
    <t>Hans Georg Heinke</t>
  </si>
  <si>
    <t>Heinke, Hans Georg</t>
  </si>
  <si>
    <t>Heinke</t>
  </si>
  <si>
    <t>Wiener Neustadt, Niederösterreich, Österreich</t>
  </si>
  <si>
    <t>Wolfgang E. Nolting</t>
  </si>
  <si>
    <t>Nolting, Wolfgang E.</t>
  </si>
  <si>
    <t>Nolting</t>
  </si>
  <si>
    <t>Wolfgang E.</t>
  </si>
  <si>
    <t>Nolting, Wolfgang Edgar</t>
  </si>
  <si>
    <t>Marineoffizier, Vizeadmiral, Inspekteur der Deutschen Marine</t>
  </si>
  <si>
    <t>Rolf-Dieter Heuer</t>
  </si>
  <si>
    <t>Heuer, Rolf-Dieter</t>
  </si>
  <si>
    <t>Bad Boll</t>
  </si>
  <si>
    <t>Kai Schumacher</t>
  </si>
  <si>
    <t>Schumacher, Kai</t>
  </si>
  <si>
    <t>Jürgen Lenders</t>
  </si>
  <si>
    <t>Lenders, Jürgen</t>
  </si>
  <si>
    <t>Lenders</t>
  </si>
  <si>
    <t>Ottmar von Holtz</t>
  </si>
  <si>
    <t>Holtz, Ottmar von</t>
  </si>
  <si>
    <t>Ottmar von</t>
  </si>
  <si>
    <t>Politiker (Grüne), MdB</t>
  </si>
  <si>
    <t>Gobabis</t>
  </si>
  <si>
    <t>Michael Woods (Radsportler)</t>
  </si>
  <si>
    <t>Woods, Michael</t>
  </si>
  <si>
    <t>Woods, Mike (Spitzname)</t>
  </si>
  <si>
    <t>Joan Bradshaw</t>
  </si>
  <si>
    <t>Bradshaw, Joan</t>
  </si>
  <si>
    <t>Bradshaw, Joan Gail (vollständiger Name)</t>
  </si>
  <si>
    <t>Tulsa County, Oklahoma</t>
  </si>
  <si>
    <t>Rachel Zoe</t>
  </si>
  <si>
    <t>Zoe, Rachel</t>
  </si>
  <si>
    <t>Zoe Rosenzweig, Rachel</t>
  </si>
  <si>
    <t>Peter Feist (Autor)</t>
  </si>
  <si>
    <t>Feist, Peter</t>
  </si>
  <si>
    <t>Autor von Reiseführern, Neffe von Erich Honecker</t>
  </si>
  <si>
    <t>Autor von Reiseführern</t>
  </si>
  <si>
    <t>Stefano Sensi</t>
  </si>
  <si>
    <t>Sensi, Stefano</t>
  </si>
  <si>
    <t>Robin Krauße</t>
  </si>
  <si>
    <t>Krauße, Robin</t>
  </si>
  <si>
    <t>Krauße</t>
  </si>
  <si>
    <t>Rudolstadt, Deutschland</t>
  </si>
  <si>
    <t>Christoph Siegrist (Meteorologe)</t>
  </si>
  <si>
    <t>Siegrist, Christoph</t>
  </si>
  <si>
    <t>Chrystee Pharris</t>
  </si>
  <si>
    <t>Pharris, Chrystee</t>
  </si>
  <si>
    <t>Pharris</t>
  </si>
  <si>
    <t>Chrystee</t>
  </si>
  <si>
    <t>Pharris-Larkins, Chrystee</t>
  </si>
  <si>
    <t>Leighton Vander Esch</t>
  </si>
  <si>
    <t>Vander Esch, Leighton</t>
  </si>
  <si>
    <t>Vander Esch</t>
  </si>
  <si>
    <t>Vander Esch, Leighton (vollständiger Name)</t>
  </si>
  <si>
    <t>Riggins (Idaho) Riggins, Idaho</t>
  </si>
  <si>
    <t>Pedro Calles</t>
  </si>
  <si>
    <t>Calles, Pedro</t>
  </si>
  <si>
    <t>Calles</t>
  </si>
  <si>
    <t>Calles Porres, Pedro Luis (vollständiger Name)</t>
  </si>
  <si>
    <t>Córdoba (Spanien) Córdoba</t>
  </si>
  <si>
    <t>Uljana Nikolajewna Nigmatullina</t>
  </si>
  <si>
    <t>Nigmatullina, Uljana Nikolajewna</t>
  </si>
  <si>
    <t>Nigmatullina</t>
  </si>
  <si>
    <t>Uljana Nikolajewna</t>
  </si>
  <si>
    <t>Нигматуллина, Ульяна Николаевна (russisch); Nigmatullina, Uliana (englisch); Kaischewa, Uljana Nikolajewna (Geburtsname)</t>
  </si>
  <si>
    <t>Moschga, Udmurtien, Russland</t>
  </si>
  <si>
    <t>Björn Heuser</t>
  </si>
  <si>
    <t>Heuser, Björn</t>
  </si>
  <si>
    <t>Alena Croft</t>
  </si>
  <si>
    <t>Croft, Alena</t>
  </si>
  <si>
    <t>Hermann Hauser (Unternehmer)</t>
  </si>
  <si>
    <t>Hauser, Hermann</t>
  </si>
  <si>
    <t>Hauser, Hermann Maria (vollständiger Name)</t>
  </si>
  <si>
    <t>Carlo Sickinger</t>
  </si>
  <si>
    <t>Sickinger, Carlo</t>
  </si>
  <si>
    <t>Sickinger</t>
  </si>
  <si>
    <t>Li Wenwen</t>
  </si>
  <si>
    <t>李雯雯 (chinesisch); Lǐ Wén-Wén (Pinyin)</t>
  </si>
  <si>
    <t>Anshan (Liaoning) Anshan, Volksrepublik China</t>
  </si>
  <si>
    <t>Henning Pauly</t>
  </si>
  <si>
    <t>Pauly, Henning</t>
  </si>
  <si>
    <t>Musiker, Musikproduzent, Gitarrist, Youtuber</t>
  </si>
  <si>
    <t>Hirschhausen (Weilburg)</t>
  </si>
  <si>
    <t>Mark Metcalf</t>
  </si>
  <si>
    <t>Metcalf, Mark</t>
  </si>
  <si>
    <t>Findlay, Ohio</t>
  </si>
  <si>
    <t>Anne Reid</t>
  </si>
  <si>
    <t>Reid, Anne</t>
  </si>
  <si>
    <t>Sérgio Oliveira</t>
  </si>
  <si>
    <t>Oliveira, Sérgio</t>
  </si>
  <si>
    <t>Relvas de Oliveira, Sérgio Miguel (vollständiger Name)</t>
  </si>
  <si>
    <t>Paços de Brandão, Portugal</t>
  </si>
  <si>
    <t>Stephan Fürstner</t>
  </si>
  <si>
    <t>Fürstner, Stephan</t>
  </si>
  <si>
    <t>Fürstner</t>
  </si>
  <si>
    <t>Erik Rutan</t>
  </si>
  <si>
    <t>Rutan, Erik</t>
  </si>
  <si>
    <t>Rainer Kempe</t>
  </si>
  <si>
    <t>Kempe, Rainer</t>
  </si>
  <si>
    <t>RadischenRainer (Nickname)</t>
  </si>
  <si>
    <t>Anna Vissi</t>
  </si>
  <si>
    <t>Vissi, Anna</t>
  </si>
  <si>
    <t>Vissi</t>
  </si>
  <si>
    <t>Βίσση, Άννα (griechisch)</t>
  </si>
  <si>
    <t>griechisch-zyprisch</t>
  </si>
  <si>
    <t>Larnaka, Zypern</t>
  </si>
  <si>
    <t>Takuya Miyamoto (Fußballspieler, 1983)</t>
  </si>
  <si>
    <t>Miyamoto, Takuya</t>
  </si>
  <si>
    <t>Takuya</t>
  </si>
  <si>
    <t>宮本 卓也 (japanisch)</t>
  </si>
  <si>
    <t>Präfektur Hiroshima, Japan</t>
  </si>
  <si>
    <t>Florian Boesch</t>
  </si>
  <si>
    <t>Boesch, Florian</t>
  </si>
  <si>
    <t>Fabian Picardo</t>
  </si>
  <si>
    <t>Picardo, Fabian</t>
  </si>
  <si>
    <t>Picardo, Fabian Raymond</t>
  </si>
  <si>
    <t>gibraltarisch</t>
  </si>
  <si>
    <t>Gabriele Muccino</t>
  </si>
  <si>
    <t>Muccino, Gabriele</t>
  </si>
  <si>
    <t>Muccino</t>
  </si>
  <si>
    <t>Muccino, Gabriele Ottorino (vollständiger Name)</t>
  </si>
  <si>
    <t>Karen Hassan</t>
  </si>
  <si>
    <t>Hassan, Karen</t>
  </si>
  <si>
    <t>Augustine Rubit</t>
  </si>
  <si>
    <t>Rubit, Augustine</t>
  </si>
  <si>
    <t>Rubit</t>
  </si>
  <si>
    <t>Augustine</t>
  </si>
  <si>
    <t>Rubit, Augustine Cuero</t>
  </si>
  <si>
    <t>Shōhei Ōno</t>
  </si>
  <si>
    <t>Ōno, Shōhei</t>
  </si>
  <si>
    <t>Ōno</t>
  </si>
  <si>
    <t>Shōhei</t>
  </si>
  <si>
    <t>大野将平 (japanisch)</t>
  </si>
  <si>
    <t>Mike Parson</t>
  </si>
  <si>
    <t>Parson, Mike</t>
  </si>
  <si>
    <t>Parson</t>
  </si>
  <si>
    <t>Patrice Talon</t>
  </si>
  <si>
    <t>Talon, Patrice</t>
  </si>
  <si>
    <t>Talon</t>
  </si>
  <si>
    <t>beninisch</t>
  </si>
  <si>
    <t>Dahomey, Benin</t>
  </si>
  <si>
    <t>Barbara Frey (Schauspielerin, 1941)</t>
  </si>
  <si>
    <t>Freyde, Barbara (Geburtsname)</t>
  </si>
  <si>
    <t>Julie Carmen</t>
  </si>
  <si>
    <t>Carmen, Julie</t>
  </si>
  <si>
    <t>Thomas Keck (Politiker)</t>
  </si>
  <si>
    <t>Keck, Thomas</t>
  </si>
  <si>
    <t>Stefan M. Knoll</t>
  </si>
  <si>
    <t>Knoll, Stefan M.</t>
  </si>
  <si>
    <t>Unternehmer, Jurist, Reserveoffizier</t>
  </si>
  <si>
    <t>Epke Zonderland</t>
  </si>
  <si>
    <t>Zonderland, Epke</t>
  </si>
  <si>
    <t>Zonderland</t>
  </si>
  <si>
    <t>Epke</t>
  </si>
  <si>
    <t>Zonderland, Epke Jan</t>
  </si>
  <si>
    <t>Jean-Marie Lehn</t>
  </si>
  <si>
    <t>Lehn, Jean-Marie</t>
  </si>
  <si>
    <t>Lehn</t>
  </si>
  <si>
    <t>Lehn, Jean-Marie Pierre</t>
  </si>
  <si>
    <t>Rosheim, Elsass</t>
  </si>
  <si>
    <t>Mark Johnson (Filmproduzent)</t>
  </si>
  <si>
    <t>Johnson, Mark</t>
  </si>
  <si>
    <t>Gyeltshen Norbu</t>
  </si>
  <si>
    <t>buddhistisch</t>
  </si>
  <si>
    <t>Geistlicher (11. Panchen Lama)</t>
  </si>
  <si>
    <t>Rainer Nicolaysen</t>
  </si>
  <si>
    <t>Nicolaysen, Rainer</t>
  </si>
  <si>
    <t>Nicolaysen</t>
  </si>
  <si>
    <t>Havan Flores</t>
  </si>
  <si>
    <t>Flores, Havan</t>
  </si>
  <si>
    <t>Havan</t>
  </si>
  <si>
    <t>Okie, Oklahoma</t>
  </si>
  <si>
    <t>Raimund Swoboda</t>
  </si>
  <si>
    <t>Swoboda, Raimund</t>
  </si>
  <si>
    <t>Markt Erlbach</t>
  </si>
  <si>
    <t>Konrad Krajewski</t>
  </si>
  <si>
    <t>Krajewski, Konrad</t>
  </si>
  <si>
    <t>Krajewski, Konrad Kardinal</t>
  </si>
  <si>
    <t>Tomasz Adamek</t>
  </si>
  <si>
    <t>Adamek, Tomasz</t>
  </si>
  <si>
    <t>Adamek</t>
  </si>
  <si>
    <t>Gilowice (Powiat Żywiecki) Gilowice, Polen</t>
  </si>
  <si>
    <t>Sebastian Stielke</t>
  </si>
  <si>
    <t>Stielke, Sebastian</t>
  </si>
  <si>
    <t>Stielke</t>
  </si>
  <si>
    <t>Bochum, Ruhrgebiet, Nordrhein-Westfalen</t>
  </si>
  <si>
    <t>Ezequiel Garay</t>
  </si>
  <si>
    <t>Garay, Ezequiel</t>
  </si>
  <si>
    <t>Garay</t>
  </si>
  <si>
    <t>Garay, Ezequiel Marcelo (vollständiger Name)</t>
  </si>
  <si>
    <t>The Royals (Musikproduzent)</t>
  </si>
  <si>
    <t>The Royals</t>
  </si>
  <si>
    <t>Hoteit, Mohamad; Hoteit, Hamudi</t>
  </si>
  <si>
    <t>Jürg Jegge</t>
  </si>
  <si>
    <t>Jegge, Jürg</t>
  </si>
  <si>
    <t>Jegge</t>
  </si>
  <si>
    <t>Pädagoge, Autor</t>
  </si>
  <si>
    <t>Nickolas Grace</t>
  </si>
  <si>
    <t>Grace, Nickolas</t>
  </si>
  <si>
    <t>Nickolas</t>
  </si>
  <si>
    <t>West Kirby, Merseyside</t>
  </si>
  <si>
    <t>Sebastián Abreu</t>
  </si>
  <si>
    <t>Abreu, Sebastián</t>
  </si>
  <si>
    <t>Abreu</t>
  </si>
  <si>
    <t>Abreu Gallo, Washington Sebastián (vollständiger Name)</t>
  </si>
  <si>
    <t>Minas, Uruguay</t>
  </si>
  <si>
    <t>Anton Ferdinand</t>
  </si>
  <si>
    <t>Ferdinand, Anton</t>
  </si>
  <si>
    <t>Ferdinand, Anton Julian (vollständiger Name)</t>
  </si>
  <si>
    <t>London Borough of SouthwarkPeckham, England</t>
  </si>
  <si>
    <t>Oscar Dronjak</t>
  </si>
  <si>
    <t>Dronjak, Oscar</t>
  </si>
  <si>
    <t>Dronjak</t>
  </si>
  <si>
    <t>Ann Dusenberry</t>
  </si>
  <si>
    <t>Dusenberry, Ann</t>
  </si>
  <si>
    <t>Dusenberry</t>
  </si>
  <si>
    <t>Jürgen Brötz</t>
  </si>
  <si>
    <t>Brötz, Jürgen</t>
  </si>
  <si>
    <t>Brötz</t>
  </si>
  <si>
    <t>Gabriele Stötzer</t>
  </si>
  <si>
    <t>Stötzer, Gabriele</t>
  </si>
  <si>
    <t>Stötzer</t>
  </si>
  <si>
    <t>Kachold, Gabriele</t>
  </si>
  <si>
    <t>Emleben, DDR</t>
  </si>
  <si>
    <t>Darcey Bussell</t>
  </si>
  <si>
    <t>Bussell, Darcey</t>
  </si>
  <si>
    <t>Bussell</t>
  </si>
  <si>
    <t>Darcey</t>
  </si>
  <si>
    <t>Bussell, Darcey Andrea (vollständiger Name); Crittle, Darcey Andrea (Geburtsname)</t>
  </si>
  <si>
    <t>Andreas Moser (Biologe)</t>
  </si>
  <si>
    <t>Moser, Andreas</t>
  </si>
  <si>
    <t>Biologe, Fernsehmoderator, Tierfilmer</t>
  </si>
  <si>
    <t>Stan Collymore</t>
  </si>
  <si>
    <t>Collymore, Stan</t>
  </si>
  <si>
    <t>Collymore</t>
  </si>
  <si>
    <t>Collymore, Stanley Victor</t>
  </si>
  <si>
    <t>Stone (Staffordshire) Stone, Staffordshire</t>
  </si>
  <si>
    <t>Bill Pope</t>
  </si>
  <si>
    <t>Pope, Bill</t>
  </si>
  <si>
    <t>Pope, William Homer (wirklicher Name)</t>
  </si>
  <si>
    <t>Bowling Green, Kentucky</t>
  </si>
  <si>
    <t>Scott Nails</t>
  </si>
  <si>
    <t>Nails, Scott</t>
  </si>
  <si>
    <t>Nails</t>
  </si>
  <si>
    <t>Cock Boy, Scott Skools</t>
  </si>
  <si>
    <t>James Tillis</t>
  </si>
  <si>
    <t>Tillis, James</t>
  </si>
  <si>
    <t>Tillis</t>
  </si>
  <si>
    <t>Tillis, Quick (Spitzname)</t>
  </si>
  <si>
    <t>Alexander Alvaro</t>
  </si>
  <si>
    <t>Alvaro, Alexander</t>
  </si>
  <si>
    <t>Pickart Alvaro, Alexander Nuno (vollständiger Name)</t>
  </si>
  <si>
    <t>Ernests Gulbis</t>
  </si>
  <si>
    <t>Gulbis, Ernests</t>
  </si>
  <si>
    <t>Gulbis</t>
  </si>
  <si>
    <t>Ernests</t>
  </si>
  <si>
    <t>Jürgen Geißinger</t>
  </si>
  <si>
    <t>Geißinger, Jürgen</t>
  </si>
  <si>
    <t>Geißinger</t>
  </si>
  <si>
    <t>Geißinger, Jürgen M.</t>
  </si>
  <si>
    <t>Antonella Lualdi</t>
  </si>
  <si>
    <t>Lualdi, Antonella</t>
  </si>
  <si>
    <t>Lualdi</t>
  </si>
  <si>
    <t>De Pascale, Antonietta (Geburtsname)</t>
  </si>
  <si>
    <t>Bruce Guthro</t>
  </si>
  <si>
    <t>Guthro, Bruce</t>
  </si>
  <si>
    <t>Guthro</t>
  </si>
  <si>
    <t>Kap-Breton-Insel, Nova Scotia, Kanada</t>
  </si>
  <si>
    <t>Dragomir Milošević</t>
  </si>
  <si>
    <t>Milošević, Dragomir</t>
  </si>
  <si>
    <t>Dragomir</t>
  </si>
  <si>
    <t>Милошевић, Драгомир (serbisch)</t>
  </si>
  <si>
    <t>General der VRS</t>
  </si>
  <si>
    <t>Murgaš (Ub), Serbien</t>
  </si>
  <si>
    <t>Brian Williams (Musiker)</t>
  </si>
  <si>
    <t>Williams, Brian</t>
  </si>
  <si>
    <t>Lustmord</t>
  </si>
  <si>
    <t>Industrial-, Dark-Ambient-Musiker</t>
  </si>
  <si>
    <t>Industrial-</t>
  </si>
  <si>
    <t>Susilo Bambang Yudhoyono</t>
  </si>
  <si>
    <t>Yudhoyono, Susilo Bambang</t>
  </si>
  <si>
    <t>Yudhoyono</t>
  </si>
  <si>
    <t>Susilo Bambang</t>
  </si>
  <si>
    <t>Pacitan, Ostjava</t>
  </si>
  <si>
    <t>Kiko Mizuhara</t>
  </si>
  <si>
    <t>Mizuhara, Kiko</t>
  </si>
  <si>
    <t>Mizuhara</t>
  </si>
  <si>
    <t>水原 希子 (japanisch); Daniel, Audrie Kiko</t>
  </si>
  <si>
    <t>Schauspielerin, Model, Designerin</t>
  </si>
  <si>
    <t>Wolfgang Reimann (Unternehmer)</t>
  </si>
  <si>
    <t>Reimann, Wolfgang</t>
  </si>
  <si>
    <t>Youssef Mohamad</t>
  </si>
  <si>
    <t>Mohamad, Youssef</t>
  </si>
  <si>
    <t>Mohamad</t>
  </si>
  <si>
    <t>Mohamad, Youssef Wasef</t>
  </si>
  <si>
    <t>Fred Hersch</t>
  </si>
  <si>
    <t>Hersch, Fred</t>
  </si>
  <si>
    <t>Julieta Venegas</t>
  </si>
  <si>
    <t>Venegas, Julieta</t>
  </si>
  <si>
    <t>Venegas</t>
  </si>
  <si>
    <t>Julieta</t>
  </si>
  <si>
    <t>Venegas Percevault, Julieta (vollständiger Name)</t>
  </si>
  <si>
    <t>Sängerin-Songwriterin</t>
  </si>
  <si>
    <t>Long Beach, Kalifornien, Vereinigte Staaten</t>
  </si>
  <si>
    <t>Joseph R. Gannascoli</t>
  </si>
  <si>
    <t>Gannascoli, Joseph R.</t>
  </si>
  <si>
    <t>Gannascoli</t>
  </si>
  <si>
    <t>Joseph R.</t>
  </si>
  <si>
    <t>Richard Berry (Schauspieler)</t>
  </si>
  <si>
    <t>Berry, Richard</t>
  </si>
  <si>
    <t>Berry, Richard Elie (vollständiger Name)</t>
  </si>
  <si>
    <t>Schauspieler, Filmregisseur, Drehbuchautor, Sänger</t>
  </si>
  <si>
    <t>Martin Wangler</t>
  </si>
  <si>
    <t>Wangler, Martin</t>
  </si>
  <si>
    <t>Wangler</t>
  </si>
  <si>
    <t>Marisa Paredes</t>
  </si>
  <si>
    <t>Paredes, Marisa</t>
  </si>
  <si>
    <t>Paredes Bartolomé, María Luisa (vollständiger Name)</t>
  </si>
  <si>
    <t>Declan McKenna</t>
  </si>
  <si>
    <t>McKenna, Declan</t>
  </si>
  <si>
    <t>Cliff Thorburn</t>
  </si>
  <si>
    <t>Thorburn, Cliff</t>
  </si>
  <si>
    <t>Thorburn</t>
  </si>
  <si>
    <t>Thorburn, Clifford Charles Devlin (vollständiger Name); Grinder, The (Spitzname); Rhett Butler of the green baize (Spitzname); Champagne Cliff (Spitzname)</t>
  </si>
  <si>
    <t>Jordy Nelson</t>
  </si>
  <si>
    <t>Nelson, Jordy</t>
  </si>
  <si>
    <t>Jordy</t>
  </si>
  <si>
    <t>Nelson, Jordy Ray (vollständiger Name)</t>
  </si>
  <si>
    <t>P. V. Sindhu</t>
  </si>
  <si>
    <t>Sindhu, P. V.</t>
  </si>
  <si>
    <t>Sindhu</t>
  </si>
  <si>
    <t>P. V.</t>
  </si>
  <si>
    <t>Sindhu, Pusarla Venkata (vollständiger Name)</t>
  </si>
  <si>
    <t>Hyderabad, Andhra Pradesh</t>
  </si>
  <si>
    <t>Bobby Hull</t>
  </si>
  <si>
    <t>Hull, Bobby</t>
  </si>
  <si>
    <t>Hull, Robert Marvin</t>
  </si>
  <si>
    <t>Pointe Anne, Ontario, Kanada</t>
  </si>
  <si>
    <t>Alexander Nikolajewitsch Potejew</t>
  </si>
  <si>
    <t>Potejew, Alexander Nikolajewitsch</t>
  </si>
  <si>
    <t>Potejew</t>
  </si>
  <si>
    <t>Потеев, Александр Николаевич (russische Schreibweise)</t>
  </si>
  <si>
    <t>Luninez, UdSSR</t>
  </si>
  <si>
    <t>Hannes Obermair</t>
  </si>
  <si>
    <t>Obermair, Hannes</t>
  </si>
  <si>
    <t>Historiker, Archivar (Südtirol)</t>
  </si>
  <si>
    <t>Angelika Overath</t>
  </si>
  <si>
    <t>Overath, Angelika</t>
  </si>
  <si>
    <t>Bazzi</t>
  </si>
  <si>
    <t>Bazzi, Andrew (vollständiger Name)</t>
  </si>
  <si>
    <t>Dearborn, Michigan, Vereinigte Staaten</t>
  </si>
  <si>
    <t>Mattia Destro</t>
  </si>
  <si>
    <t>Destro, Mattia</t>
  </si>
  <si>
    <t>Destro</t>
  </si>
  <si>
    <t>Marius Laux</t>
  </si>
  <si>
    <t>Laux, Marius</t>
  </si>
  <si>
    <t>Alexandra Vandernoot</t>
  </si>
  <si>
    <t>Vandernoot, Alexandra</t>
  </si>
  <si>
    <t>Vandernoot</t>
  </si>
  <si>
    <t>Jens Hegeler</t>
  </si>
  <si>
    <t>Hegeler, Jens</t>
  </si>
  <si>
    <t>Hegeler</t>
  </si>
  <si>
    <t>Florin Răducioiu</t>
  </si>
  <si>
    <t>Răducioiu, Florin</t>
  </si>
  <si>
    <t>Răducioiu</t>
  </si>
  <si>
    <t>Răducioiu, Florin Valeriu</t>
  </si>
  <si>
    <t>Barbara Duden (Historikerin)</t>
  </si>
  <si>
    <t>Duden, Barbara</t>
  </si>
  <si>
    <t>Duden</t>
  </si>
  <si>
    <t>Christian Müller (Journalist, 1944)</t>
  </si>
  <si>
    <t>Leandro Riedi</t>
  </si>
  <si>
    <t>Riedi, Leandro</t>
  </si>
  <si>
    <t>Riedi</t>
  </si>
  <si>
    <t>Joseph Boyamba</t>
  </si>
  <si>
    <t>Boyamba, Joseph</t>
  </si>
  <si>
    <t>Boyamba</t>
  </si>
  <si>
    <t>Jupp (Spitzname)</t>
  </si>
  <si>
    <t>Antti Kaikkonen</t>
  </si>
  <si>
    <t>Kaikkonen, Antti</t>
  </si>
  <si>
    <t>Kaikkonen</t>
  </si>
  <si>
    <t>Kaikkonen, Antti Samuli (vollständiger Name)</t>
  </si>
  <si>
    <t>Marlene Schönberger</t>
  </si>
  <si>
    <t>Schönberger, Marlene</t>
  </si>
  <si>
    <t>Schönberger</t>
  </si>
  <si>
    <t>Andreas Ammer</t>
  </si>
  <si>
    <t>Ammer, Andreas</t>
  </si>
  <si>
    <t>Schriftsteller, Fernsehproduzent, Hörspielmacher</t>
  </si>
  <si>
    <t>Martin Neumann (Politiker, 1956)</t>
  </si>
  <si>
    <t>Neumann, Martin</t>
  </si>
  <si>
    <t>Vetschau/Spreewald</t>
  </si>
  <si>
    <t>Mark Ashley</t>
  </si>
  <si>
    <t>Ashley, Mark</t>
  </si>
  <si>
    <t>Apolda, DDR</t>
  </si>
  <si>
    <t>Elisabeth Fuchs</t>
  </si>
  <si>
    <t>Fuchs, Elisabeth</t>
  </si>
  <si>
    <t>Róbert Vittek</t>
  </si>
  <si>
    <t>Vittek, Róbert</t>
  </si>
  <si>
    <t>Vittek</t>
  </si>
  <si>
    <t>Francesco Graziani (Fußballspieler)</t>
  </si>
  <si>
    <t>Graziani, Francesco</t>
  </si>
  <si>
    <t>Graziani</t>
  </si>
  <si>
    <t>Graziani, Ciccio (Spitzname)</t>
  </si>
  <si>
    <t>Subiaco (Latium) Subiaco</t>
  </si>
  <si>
    <t>Jess Jochimsen</t>
  </si>
  <si>
    <t>Jochimsen, Jess</t>
  </si>
  <si>
    <t>Ivan Jurcevic</t>
  </si>
  <si>
    <t>Jurcevic, Ivan</t>
  </si>
  <si>
    <t>Jurcevic</t>
  </si>
  <si>
    <t>Kickboxer, Schauspieler, Türsteher kroatischer Abstammung</t>
  </si>
  <si>
    <t>Uwe Schulz (Politiker)</t>
  </si>
  <si>
    <t>Schulz, Uwe</t>
  </si>
  <si>
    <t>Sepideh Moafi</t>
  </si>
  <si>
    <t>Moafi, Sepideh</t>
  </si>
  <si>
    <t>Moafi</t>
  </si>
  <si>
    <t>Sepideh</t>
  </si>
  <si>
    <t>Norbert Rollinger</t>
  </si>
  <si>
    <t>Rollinger, Norbert</t>
  </si>
  <si>
    <t>Rollinger</t>
  </si>
  <si>
    <t>Versicherungsmanager</t>
  </si>
  <si>
    <t>Norman Theuerkauf</t>
  </si>
  <si>
    <t>Theuerkauf, Norman</t>
  </si>
  <si>
    <t>Nordhausen, DDR</t>
  </si>
  <si>
    <t>Horst Ludwig Störmer</t>
  </si>
  <si>
    <t>Störmer, Horst Ludwig</t>
  </si>
  <si>
    <t>Störmer</t>
  </si>
  <si>
    <t>Horst Ludwig</t>
  </si>
  <si>
    <t>Jan-Hendrik Kiefer</t>
  </si>
  <si>
    <t>Kiefer, Jan-Hendrik</t>
  </si>
  <si>
    <t>Ralf Schumann</t>
  </si>
  <si>
    <t>Schumann, Ralf</t>
  </si>
  <si>
    <t>Meißen, Deutsche Demokratische Republik</t>
  </si>
  <si>
    <t>Alfried Längle</t>
  </si>
  <si>
    <t>Längle, Alfried</t>
  </si>
  <si>
    <t>Längle</t>
  </si>
  <si>
    <t>Alfried</t>
  </si>
  <si>
    <t>Götzis, Vorarlberg</t>
  </si>
  <si>
    <t>Andrei Gennadjewitsch Kirilenko</t>
  </si>
  <si>
    <t>Kirilenko, Andrei Gennadjewitsch</t>
  </si>
  <si>
    <t>Kirilenko</t>
  </si>
  <si>
    <t>Andrei Gennadjewitsch</t>
  </si>
  <si>
    <t>Кириленко, Андрей Геннадьевич (russisch); Kirilenko, Andrei</t>
  </si>
  <si>
    <t xml:space="preserve">Ischewsk, Russland (damals UdSSR) </t>
  </si>
  <si>
    <t>Sergei Bogdanowitsch Semak</t>
  </si>
  <si>
    <t>Semak, Sergei Bogdanowitsch</t>
  </si>
  <si>
    <t>Semak</t>
  </si>
  <si>
    <t>Sergei Bogdanowitsch</t>
  </si>
  <si>
    <t>Sytschanske, Ukrainische SSR, UdSSR</t>
  </si>
  <si>
    <t>Francesco Schiavone</t>
  </si>
  <si>
    <t>Schiavone, Francesco</t>
  </si>
  <si>
    <t>Schiavone</t>
  </si>
  <si>
    <t>Mafioso, Mitglied der Camorra</t>
  </si>
  <si>
    <t>Casal di Principe</t>
  </si>
  <si>
    <t>William Orbit</t>
  </si>
  <si>
    <t>Orbit, William</t>
  </si>
  <si>
    <t>Orbit</t>
  </si>
  <si>
    <t>Ørbit, William (Pseudonym); Wainwright, William (Geburtsname)</t>
  </si>
  <si>
    <t>Shoreditch, Hackney, London, England, Vereinigtes Königreich</t>
  </si>
  <si>
    <t>Frank Michael (Sänger)</t>
  </si>
  <si>
    <t>Michael, Frank</t>
  </si>
  <si>
    <t>Gabelli, Franco (wirklicher Name)</t>
  </si>
  <si>
    <t>Susse Wold</t>
  </si>
  <si>
    <t>Wold, Susse</t>
  </si>
  <si>
    <t>Wold</t>
  </si>
  <si>
    <t>Susse</t>
  </si>
  <si>
    <t>Wold, Lise (Geburtsname)</t>
  </si>
  <si>
    <t>Robert Neubauer (Unternehmer)</t>
  </si>
  <si>
    <t>Neubauer, Robert</t>
  </si>
  <si>
    <t>Neubauer, Peyton Robert</t>
  </si>
  <si>
    <t>Marina Wjatscheslawowna Anissina</t>
  </si>
  <si>
    <t>Anissina, Marina Wjatscheslawowna</t>
  </si>
  <si>
    <t>Anissina</t>
  </si>
  <si>
    <t>Marina Wjatscheslawowna</t>
  </si>
  <si>
    <t>Анисина, Марина Вячеславовна (russische Schreibweise)</t>
  </si>
  <si>
    <t>Simone Perrotta</t>
  </si>
  <si>
    <t>Perrotta, Simone</t>
  </si>
  <si>
    <t>Perrotta</t>
  </si>
  <si>
    <t>Klaus Gerster</t>
  </si>
  <si>
    <t>Gerster, Klaus</t>
  </si>
  <si>
    <t>Alicia Stolle</t>
  </si>
  <si>
    <t>Stolle, Alicia</t>
  </si>
  <si>
    <t>Ahlen, Deutschland</t>
  </si>
  <si>
    <t>Michael Borgolte</t>
  </si>
  <si>
    <t>Borgolte, Michael</t>
  </si>
  <si>
    <t>Borgolte</t>
  </si>
  <si>
    <t>Stanislas Guerini</t>
  </si>
  <si>
    <t>Guerini, Stanislas</t>
  </si>
  <si>
    <t>Guerini</t>
  </si>
  <si>
    <t>Nicholas Pryor</t>
  </si>
  <si>
    <t>Pryor, Nicholas</t>
  </si>
  <si>
    <t>Pryor</t>
  </si>
  <si>
    <t>Probst, Nicholas David (Geburtsname)</t>
  </si>
  <si>
    <t>Hubert Knoblauch</t>
  </si>
  <si>
    <t>Knoblauch, Hubert</t>
  </si>
  <si>
    <t>Jacob Smith (Schauspieler)</t>
  </si>
  <si>
    <t>Smith, Jacob</t>
  </si>
  <si>
    <t>Smith, John Jacob Charles William (vollständiger Name)</t>
  </si>
  <si>
    <t>Monrovia, Kalifornien</t>
  </si>
  <si>
    <t>John Rooney (Fußballspieler)</t>
  </si>
  <si>
    <t>Rooney, John</t>
  </si>
  <si>
    <t>Rooney, John Richard (vollständiger Name)</t>
  </si>
  <si>
    <t>Lisa Klostermann</t>
  </si>
  <si>
    <t>Klostermann, Lisa</t>
  </si>
  <si>
    <t>Klostermann, Lisa Katharina (vollständiger Name)</t>
  </si>
  <si>
    <t>Marvin Bush</t>
  </si>
  <si>
    <t>Bush, Marvin</t>
  </si>
  <si>
    <t>Bush, Marvin Pierce</t>
  </si>
  <si>
    <t>Dominik Geppert</t>
  </si>
  <si>
    <t>Geppert, Dominik</t>
  </si>
  <si>
    <t>Geppert, Dominik Nicolas (vollständiger Name)</t>
  </si>
  <si>
    <t>Matthias Stadler (Politiker)</t>
  </si>
  <si>
    <t>Stadler, Matthias</t>
  </si>
  <si>
    <t>Ozan Ceyhun</t>
  </si>
  <si>
    <t>Ceyhun, Ozan</t>
  </si>
  <si>
    <t>Ceyhun</t>
  </si>
  <si>
    <t>Politiker, Diplomat (Bündnis 90/Die Grünen, SPD), MdEP</t>
  </si>
  <si>
    <t>Volker Faust</t>
  </si>
  <si>
    <t>Faust, Volker</t>
  </si>
  <si>
    <t>Mariana Sadovska</t>
  </si>
  <si>
    <t>Sadovska, Mariana</t>
  </si>
  <si>
    <t>Sadovska</t>
  </si>
  <si>
    <t>Садовська, Мар’яна; Sadowska Marjana</t>
  </si>
  <si>
    <t>Sängerin, Musikethnologin, Komponistin im Genre Weltmusik</t>
  </si>
  <si>
    <t>Christian Vollmann</t>
  </si>
  <si>
    <t>Vollmann, Christian</t>
  </si>
  <si>
    <t>Michelle Wie</t>
  </si>
  <si>
    <t>Wie, Michelle</t>
  </si>
  <si>
    <t>Wie</t>
  </si>
  <si>
    <t>Wie Sung-mi</t>
  </si>
  <si>
    <t>Matthias Güldner</t>
  </si>
  <si>
    <t>Güldner, Matthias</t>
  </si>
  <si>
    <t>Güldner</t>
  </si>
  <si>
    <t>Politiker (Bündnis 90/Die Grünen), MdBB</t>
  </si>
  <si>
    <t>Vera Kaa</t>
  </si>
  <si>
    <t>Kaa, Vera</t>
  </si>
  <si>
    <t>Kaa</t>
  </si>
  <si>
    <t>Kaeslin, Vera</t>
  </si>
  <si>
    <t>Charlotte Arnold</t>
  </si>
  <si>
    <t>Arnold, Charlotte</t>
  </si>
  <si>
    <t>Peter Reichert</t>
  </si>
  <si>
    <t>Reichert, Peter</t>
  </si>
  <si>
    <t>Melanie Barbezat</t>
  </si>
  <si>
    <t>Barbezat, Melanie</t>
  </si>
  <si>
    <t>Barbezat</t>
  </si>
  <si>
    <t>Nick Foligno</t>
  </si>
  <si>
    <t>Foligno, Nick</t>
  </si>
  <si>
    <t>Foligno</t>
  </si>
  <si>
    <t>Buffalo, New York (Bundesstaat) New York, USA</t>
  </si>
  <si>
    <t>Søren Bjerg</t>
  </si>
  <si>
    <t>Bjerg, Søren</t>
  </si>
  <si>
    <t>Bjerg, Bjergsen (Spitzname)</t>
  </si>
  <si>
    <t>E-Sportler, League-of-Legends-Spieler</t>
  </si>
  <si>
    <t>Andreas Renschler</t>
  </si>
  <si>
    <t>Renschler, Andreas</t>
  </si>
  <si>
    <t>Renschler</t>
  </si>
  <si>
    <t>Frank-Tilo Becher</t>
  </si>
  <si>
    <t>Becher, Frank-Tilo</t>
  </si>
  <si>
    <t>Becher</t>
  </si>
  <si>
    <t>Frank-Tilo</t>
  </si>
  <si>
    <t>Chantal Zitzenbacher</t>
  </si>
  <si>
    <t>Zitzenbacher, Chantal</t>
  </si>
  <si>
    <t>Zitzenbacher</t>
  </si>
  <si>
    <t>Neville Brody</t>
  </si>
  <si>
    <t>Brody, Neville</t>
  </si>
  <si>
    <t>Grafikdesigner, Typograf, Art Director</t>
  </si>
  <si>
    <t>Peter Sidlo</t>
  </si>
  <si>
    <t>Sidlo, Peter</t>
  </si>
  <si>
    <t>Sidlo</t>
  </si>
  <si>
    <t xml:space="preserve">Manager, Bezirksrat der FPÖ in Wien-Alsergr, </t>
  </si>
  <si>
    <t>Nina von Maltzahn</t>
  </si>
  <si>
    <t>Maltzahn, Nina von</t>
  </si>
  <si>
    <t>Nina von</t>
  </si>
  <si>
    <t>Maltzahn, Nina Freifrau von (vollständiger Name); Gorrissen, Nina-Maria (Geburtsname)</t>
  </si>
  <si>
    <t>Mäzenin</t>
  </si>
  <si>
    <t>Nimród Antal</t>
  </si>
  <si>
    <t>Antal, Nimród</t>
  </si>
  <si>
    <t>Nimród</t>
  </si>
  <si>
    <t>Antal, Nimród E.</t>
  </si>
  <si>
    <t>Monika Kaserer</t>
  </si>
  <si>
    <t>Kaserer, Monika</t>
  </si>
  <si>
    <t>Kaserer</t>
  </si>
  <si>
    <t>Neukirchen am Großvenediger, Österreich</t>
  </si>
  <si>
    <t>Dietmar Schultke</t>
  </si>
  <si>
    <t>Schultke, Dietmar</t>
  </si>
  <si>
    <t>Schultke</t>
  </si>
  <si>
    <t>Marek Oravec</t>
  </si>
  <si>
    <t>Oravec, Marek</t>
  </si>
  <si>
    <t>Oravec</t>
  </si>
  <si>
    <t>Michael Bella</t>
  </si>
  <si>
    <t>Bella, Michael</t>
  </si>
  <si>
    <t>Catherine Colonna</t>
  </si>
  <si>
    <t>Colonna, Catherine</t>
  </si>
  <si>
    <t>Colonna</t>
  </si>
  <si>
    <t>Politikerin, Diplomatin</t>
  </si>
  <si>
    <t xml:space="preserve">Saint-Symphorien (Tours) </t>
  </si>
  <si>
    <t>Patrick Miller</t>
  </si>
  <si>
    <t>Miller, Patrick</t>
  </si>
  <si>
    <t>Müller, Patrick Mohammed (wirklicher Name); Snipa (Pseudonym)</t>
  </si>
  <si>
    <t>schweizerisch-kenianisch</t>
  </si>
  <si>
    <t>Sänger, Songwriter, Produzent, Rapper</t>
  </si>
  <si>
    <t>Schupfart</t>
  </si>
  <si>
    <t>Franz Josef Wetz</t>
  </si>
  <si>
    <t>Wetz, Franz Josef</t>
  </si>
  <si>
    <t>Wetz</t>
  </si>
  <si>
    <t>Rockenberg</t>
  </si>
  <si>
    <t>Lena Schömann</t>
  </si>
  <si>
    <t>Schömann, Lena</t>
  </si>
  <si>
    <t>Schömann</t>
  </si>
  <si>
    <t>Olbrich, Lena (Geburtsname)</t>
  </si>
  <si>
    <t>Thomas Steu</t>
  </si>
  <si>
    <t>Steu, Thomas</t>
  </si>
  <si>
    <t>Steu</t>
  </si>
  <si>
    <t>Nikka Costa</t>
  </si>
  <si>
    <t>Costa, Nikka</t>
  </si>
  <si>
    <t>Nikka</t>
  </si>
  <si>
    <t>Costa, Domenica (Geburtsname)</t>
  </si>
  <si>
    <t>Sängerin, Songwriter</t>
  </si>
  <si>
    <t>Ann Petrén</t>
  </si>
  <si>
    <t>Petrén, Ann</t>
  </si>
  <si>
    <t>Petrén</t>
  </si>
  <si>
    <t>Petrén, Ann Louise Maria (vollständiger Name)</t>
  </si>
  <si>
    <t>François Englert</t>
  </si>
  <si>
    <t>Englert, François</t>
  </si>
  <si>
    <t>Christoph Walser</t>
  </si>
  <si>
    <t>Walser, Christoph</t>
  </si>
  <si>
    <t>Rolf Weigand</t>
  </si>
  <si>
    <t>Weigand, Rolf</t>
  </si>
  <si>
    <t>Ingenieur, Politiker (AfD), MdL (Sächsischer Landtag)</t>
  </si>
  <si>
    <t>Marcin Gortat</t>
  </si>
  <si>
    <t>Gortat, Marcin</t>
  </si>
  <si>
    <t>Gortat</t>
  </si>
  <si>
    <t>Gortat, Marcin Janusz</t>
  </si>
  <si>
    <t>Sandra Shine</t>
  </si>
  <si>
    <t>Shine, Sandra</t>
  </si>
  <si>
    <t>Shine</t>
  </si>
  <si>
    <t>Diós, Judit (wirklicher Name)</t>
  </si>
  <si>
    <t>Fotomodell, Pornodarstellerin, Filmregisseurin</t>
  </si>
  <si>
    <t>Andreas Isaksson</t>
  </si>
  <si>
    <t>Isaksson, Andreas</t>
  </si>
  <si>
    <t>Isaksson</t>
  </si>
  <si>
    <t>Trelleborg, Schweden</t>
  </si>
  <si>
    <t>Jürgen Klute</t>
  </si>
  <si>
    <t>Klute, Jürgen</t>
  </si>
  <si>
    <t>Klute</t>
  </si>
  <si>
    <t>Fritz Willig</t>
  </si>
  <si>
    <t>Willig, Fritz</t>
  </si>
  <si>
    <t>Rechtsanwalt, Notar, Schriftsteller, ehemaliger Präsident von Hannover 96</t>
  </si>
  <si>
    <t>Laatzen</t>
  </si>
  <si>
    <t>Walter Grubmüller</t>
  </si>
  <si>
    <t>Grubmüller, Walter</t>
  </si>
  <si>
    <t>Grubmüller</t>
  </si>
  <si>
    <t>Lena Johannson</t>
  </si>
  <si>
    <t>Johannson, Lena</t>
  </si>
  <si>
    <t>Johannson</t>
  </si>
  <si>
    <t>Mikael Pernfors</t>
  </si>
  <si>
    <t>Pernfors, Mikael</t>
  </si>
  <si>
    <t>Pernfors</t>
  </si>
  <si>
    <t>Marcus Allen</t>
  </si>
  <si>
    <t>Allen, Marcus</t>
  </si>
  <si>
    <t>Hiroki Sakai</t>
  </si>
  <si>
    <t>Sakai, Hiroki</t>
  </si>
  <si>
    <t>酒井 宏樹 (japanisch)</t>
  </si>
  <si>
    <t>Kashiwa, Japan</t>
  </si>
  <si>
    <t>Caspar Hirschi</t>
  </si>
  <si>
    <t>Hirschi, Caspar</t>
  </si>
  <si>
    <t>Oleksij Petrowytsch Poroschenko</t>
  </si>
  <si>
    <t>Poroschenko, Oleksij Petrowytsch</t>
  </si>
  <si>
    <t>Oleksij Petrowytsch</t>
  </si>
  <si>
    <t>Poroschenko, Oleksij Petrowytsch (vollständiger Name); Порошенко, Олексій Петрович (ukrainisch); Porošenko, Oleksij Petrovyč (Transliteration)</t>
  </si>
  <si>
    <t>Grischa Niermann</t>
  </si>
  <si>
    <t>Niermann, Grischa</t>
  </si>
  <si>
    <t>Niermann</t>
  </si>
  <si>
    <t>Radrennfahrer, Sportlicher Leiter eines Radsportteams</t>
  </si>
  <si>
    <t>Andrea Koevska</t>
  </si>
  <si>
    <t>Koevska, Andrea</t>
  </si>
  <si>
    <t>Koevska</t>
  </si>
  <si>
    <t>Pia Kästner</t>
  </si>
  <si>
    <t>Kästner, Pia</t>
  </si>
  <si>
    <t>Kästner</t>
  </si>
  <si>
    <t>Eisenhüttenstadt, Deutschland</t>
  </si>
  <si>
    <t>Wolfgang Galow</t>
  </si>
  <si>
    <t>Galow, Wolfgang</t>
  </si>
  <si>
    <t>Galow</t>
  </si>
  <si>
    <t>Galow, Wolfgang Paul (vollständiger Name)</t>
  </si>
  <si>
    <t>Fernschachspieler, Fotograf</t>
  </si>
  <si>
    <t>Fernschachspieler</t>
  </si>
  <si>
    <t>Michael Tempel</t>
  </si>
  <si>
    <t>Tempel, Michael</t>
  </si>
  <si>
    <t>Arzt, ehemaliger Sanitätsoffizier</t>
  </si>
  <si>
    <t>Ciprian Marica</t>
  </si>
  <si>
    <t>Marica, Ciprian</t>
  </si>
  <si>
    <t>Marica, Ciprian Andrei (vollständiger Name)</t>
  </si>
  <si>
    <t>Jean Djorkaeff</t>
  </si>
  <si>
    <t>Djorkaeff, Jean</t>
  </si>
  <si>
    <t>Charvieu-Chavagneux</t>
  </si>
  <si>
    <t>Jochen Sprentzel</t>
  </si>
  <si>
    <t>Sprentzel, Jochen</t>
  </si>
  <si>
    <t>Sprentzel</t>
  </si>
  <si>
    <t>Christof Loy</t>
  </si>
  <si>
    <t>Loy, Christof</t>
  </si>
  <si>
    <t>Hermann Czech</t>
  </si>
  <si>
    <t>Czech, Hermann</t>
  </si>
  <si>
    <t>Czech</t>
  </si>
  <si>
    <t>Scott Niedermayer</t>
  </si>
  <si>
    <t>Niedermayer, Scott</t>
  </si>
  <si>
    <t>Marcel Sieberg</t>
  </si>
  <si>
    <t>Sieberg, Marcel</t>
  </si>
  <si>
    <t>Sieberg</t>
  </si>
  <si>
    <t>Cornelius Boersch</t>
  </si>
  <si>
    <t>Boersch, Cornelius</t>
  </si>
  <si>
    <t>Boersch</t>
  </si>
  <si>
    <t>Ilia Gruev (Fußballspieler, 1969)</t>
  </si>
  <si>
    <t>Груев, Илия (bulgarisch); Gruew, Ilija Christow; Gruew, Ilija; Gruev, Iliya Hristov; Gruev, Iliya</t>
  </si>
  <si>
    <t>Ali al-Habsi</t>
  </si>
  <si>
    <t>al-Habsi, Ali</t>
  </si>
  <si>
    <t>al-Habsi</t>
  </si>
  <si>
    <t>Al-Habsi, Ali Abdullah Harib</t>
  </si>
  <si>
    <t>Louie Austen</t>
  </si>
  <si>
    <t>Austen, Louie</t>
  </si>
  <si>
    <t>Louie</t>
  </si>
  <si>
    <t>Luef, Alois</t>
  </si>
  <si>
    <t>Jazz-, Bluescrooner</t>
  </si>
  <si>
    <t>Jakob von Uexküll</t>
  </si>
  <si>
    <t>Uexküll, Jakob von</t>
  </si>
  <si>
    <t>Uexküll</t>
  </si>
  <si>
    <t>Uexküll, Carl Wolmar Jakob von (vollständiger Name)</t>
  </si>
  <si>
    <t>schwedisch-deutsch</t>
  </si>
  <si>
    <t>Philatelist, Philanthrop, Politiker (Grüne), MdEP</t>
  </si>
  <si>
    <t>Philatelist</t>
  </si>
  <si>
    <t>Markus Theil</t>
  </si>
  <si>
    <t>Theil, Markus</t>
  </si>
  <si>
    <t>Theil</t>
  </si>
  <si>
    <t>Sandrine Bailly</t>
  </si>
  <si>
    <t>Bailly, Sandrine</t>
  </si>
  <si>
    <t>Leopold Querfeld</t>
  </si>
  <si>
    <t>Querfeld, Leopold</t>
  </si>
  <si>
    <t>Querfeld</t>
  </si>
  <si>
    <t>Gerd R. Ueberschär</t>
  </si>
  <si>
    <t>Ueberschär, Gerd R.</t>
  </si>
  <si>
    <t>Ueberschär</t>
  </si>
  <si>
    <t>Gerd R.</t>
  </si>
  <si>
    <t>Ueberschär, Gerd Rolf</t>
  </si>
  <si>
    <t>Roland Horngacher</t>
  </si>
  <si>
    <t>Horngacher, Roland</t>
  </si>
  <si>
    <t>Polizist (Landespolizeikommandant von Wien)</t>
  </si>
  <si>
    <t>Andrea Berntzen</t>
  </si>
  <si>
    <t>Berntzen, Andrea</t>
  </si>
  <si>
    <t>Berntzen</t>
  </si>
  <si>
    <t>Iva Majoli</t>
  </si>
  <si>
    <t>Majoli, Iva</t>
  </si>
  <si>
    <t>Majoli</t>
  </si>
  <si>
    <t>Fannie Flagg</t>
  </si>
  <si>
    <t>Flagg, Fannie</t>
  </si>
  <si>
    <t>Flagg</t>
  </si>
  <si>
    <t>Fannie</t>
  </si>
  <si>
    <t>Neal, Patricia (wirklicher Name)</t>
  </si>
  <si>
    <t>Heli Deinboek</t>
  </si>
  <si>
    <t>Deinboek, Heli</t>
  </si>
  <si>
    <t>Deinboek</t>
  </si>
  <si>
    <t>Heli</t>
  </si>
  <si>
    <t>Deinboek, Helmut</t>
  </si>
  <si>
    <t>Stefan Wallner</t>
  </si>
  <si>
    <t>Wallner, Stefan</t>
  </si>
  <si>
    <t>Gerrit Confurius</t>
  </si>
  <si>
    <t>Confurius, Gerrit</t>
  </si>
  <si>
    <t>Andrzej Buncol</t>
  </si>
  <si>
    <t>Buncol, Andrzej</t>
  </si>
  <si>
    <t>Buncol</t>
  </si>
  <si>
    <t>Buncol, Andrzej Bernard</t>
  </si>
  <si>
    <t>Klaus Weiland</t>
  </si>
  <si>
    <t>Weiland, Klaus</t>
  </si>
  <si>
    <t>Folk-Gitarrist</t>
  </si>
  <si>
    <t>Belsen (Bergen)</t>
  </si>
  <si>
    <t>Abdenego Nankishi</t>
  </si>
  <si>
    <t>Nankishi, Abdenego</t>
  </si>
  <si>
    <t>Nankishi</t>
  </si>
  <si>
    <t>Abdenego</t>
  </si>
  <si>
    <t>Nankishi, Abdenego N’Lola (vollständiger Name); Nankishi, Abed (Spitzname)</t>
  </si>
  <si>
    <t>Andreas Liebold</t>
  </si>
  <si>
    <t>Liebold, Andreas</t>
  </si>
  <si>
    <t>Liebold</t>
  </si>
  <si>
    <t>Moderator, Kabarettist, Autor, Medientrainer</t>
  </si>
  <si>
    <t>Schulamit Lapid</t>
  </si>
  <si>
    <t>Lapid, Schulamit</t>
  </si>
  <si>
    <t>Schulamit</t>
  </si>
  <si>
    <t>Lapid, Shulamit; שולמית לפיד (hebräisch)</t>
  </si>
  <si>
    <t>Anna Bro</t>
  </si>
  <si>
    <t>Bro, Anna</t>
  </si>
  <si>
    <t>Bro, Anna Clemensen (vollständiger Name)</t>
  </si>
  <si>
    <t>Fünen, Dänemark</t>
  </si>
  <si>
    <t>Nadine Fano</t>
  </si>
  <si>
    <t>Fano, Nadine</t>
  </si>
  <si>
    <t>Fano</t>
  </si>
  <si>
    <t>Gerhard Paul (Historiker)</t>
  </si>
  <si>
    <t>Paul, Gerhard</t>
  </si>
  <si>
    <t>Eréndira Ibarra</t>
  </si>
  <si>
    <t>Ibarra, Eréndira</t>
  </si>
  <si>
    <t>Ibarra</t>
  </si>
  <si>
    <t>Eréndira</t>
  </si>
  <si>
    <t>Leeanna Walsman</t>
  </si>
  <si>
    <t>Walsman, Leeanna</t>
  </si>
  <si>
    <t>Walsman</t>
  </si>
  <si>
    <t>Leeanna</t>
  </si>
  <si>
    <t>David Brin</t>
  </si>
  <si>
    <t>Brin, David</t>
  </si>
  <si>
    <t>Brin, Glen David (vollständiger Name); Brin, G. D. (Alternativschreibung)</t>
  </si>
  <si>
    <t>Herbert Mandl</t>
  </si>
  <si>
    <t>Mandl, Herbert</t>
  </si>
  <si>
    <t>Skitrainer, Skirennläufer</t>
  </si>
  <si>
    <t>Arnaldo Pomodoro</t>
  </si>
  <si>
    <t>Pomodoro, Arnaldo</t>
  </si>
  <si>
    <t>Pomodoro</t>
  </si>
  <si>
    <t>Arnaldo</t>
  </si>
  <si>
    <t>Morciano di Romagna, Italien</t>
  </si>
  <si>
    <t>Nico Willig</t>
  </si>
  <si>
    <t>Willig, Nico</t>
  </si>
  <si>
    <t>Hanna Marie Klek</t>
  </si>
  <si>
    <t>Klek, Hanna Marie</t>
  </si>
  <si>
    <t>Klek</t>
  </si>
  <si>
    <t>Hanna Marie</t>
  </si>
  <si>
    <t>T. Colin Campbell</t>
  </si>
  <si>
    <t>Campbell, T. Colin</t>
  </si>
  <si>
    <t>T. Colin</t>
  </si>
  <si>
    <t>Campbell, Thomas Colin</t>
  </si>
  <si>
    <t>Biochemiker, Ernährungsforscher</t>
  </si>
  <si>
    <t>Marcel Tanner</t>
  </si>
  <si>
    <t>Tanner, Marcel</t>
  </si>
  <si>
    <t>Epidemiologe, Malariaforscher, Public Health-Spezialist</t>
  </si>
  <si>
    <t>Irwin Winkler</t>
  </si>
  <si>
    <t>Winkler, Irwin</t>
  </si>
  <si>
    <t>André Vingt-Trois</t>
  </si>
  <si>
    <t>Vingt-Trois, André</t>
  </si>
  <si>
    <t>Vingt-Trois</t>
  </si>
  <si>
    <t>Vingt-Trois, André Armand; Vingt-Trois, André Kardinal (vollständiger Name)</t>
  </si>
  <si>
    <t>Geistlicher, römisch-katholischer Erzbischof von Paris</t>
  </si>
  <si>
    <t>Terje Rypdal</t>
  </si>
  <si>
    <t>Rypdal, Terje</t>
  </si>
  <si>
    <t>Rypdal</t>
  </si>
  <si>
    <t>Cally Stronk</t>
  </si>
  <si>
    <t>Stronk, Cally</t>
  </si>
  <si>
    <t>Stronk</t>
  </si>
  <si>
    <t>Cally</t>
  </si>
  <si>
    <t>Stronk, Carolin (wirklicher Name)</t>
  </si>
  <si>
    <t>Loïc Bruni</t>
  </si>
  <si>
    <t>Bruni, Loïc</t>
  </si>
  <si>
    <t>Bruni, Loic</t>
  </si>
  <si>
    <t>Nele Guderian</t>
  </si>
  <si>
    <t>Guderian, Nele</t>
  </si>
  <si>
    <t>Guderian</t>
  </si>
  <si>
    <t>Aşkın Nur Yengi</t>
  </si>
  <si>
    <t>Yengi, Aşkın Nur</t>
  </si>
  <si>
    <t>Yengi</t>
  </si>
  <si>
    <t>Aşkın Nur</t>
  </si>
  <si>
    <t>Gert Gütschow</t>
  </si>
  <si>
    <t>Gütschow, Gert</t>
  </si>
  <si>
    <t>Basia A’Hern</t>
  </si>
  <si>
    <t>A’Hern, Basia</t>
  </si>
  <si>
    <t>A’Hern</t>
  </si>
  <si>
    <t>Johannes Voggenhuber</t>
  </si>
  <si>
    <t>Voggenhuber, Johannes</t>
  </si>
  <si>
    <t>Politiker (Grüne), Abgeordneter zum Nationalrat, MdEP</t>
  </si>
  <si>
    <t>Odsonne Édouard</t>
  </si>
  <si>
    <t>Édouard, Odsonne</t>
  </si>
  <si>
    <t>Odsonne</t>
  </si>
  <si>
    <t>Kourou, Französisch-Guayana</t>
  </si>
  <si>
    <t>Lilly Lindner</t>
  </si>
  <si>
    <t>Lindner, Lilly</t>
  </si>
  <si>
    <t>Mike Zobrys</t>
  </si>
  <si>
    <t>Zobrys, Mike</t>
  </si>
  <si>
    <t>Zobrys</t>
  </si>
  <si>
    <t>Rauno Aaltonen</t>
  </si>
  <si>
    <t>Aaltonen, Rauno</t>
  </si>
  <si>
    <t>Aaltonen</t>
  </si>
  <si>
    <t>Rauno</t>
  </si>
  <si>
    <t>Aaltonen, Rauno August (vollständiger Name)</t>
  </si>
  <si>
    <t>Naomi Mataʻafa</t>
  </si>
  <si>
    <t>Mataʻafa, Naomi</t>
  </si>
  <si>
    <t>Mataʻafa</t>
  </si>
  <si>
    <t>Mataʻafa, Fiame Naomi (vollständiger Name)</t>
  </si>
  <si>
    <t>Apia, Samoa</t>
  </si>
  <si>
    <t>Butler, Jason</t>
  </si>
  <si>
    <t>Butler, Jason Aalon Alexander (vollständiger Name)</t>
  </si>
  <si>
    <t>Rockmusiker, Punkmusiker</t>
  </si>
  <si>
    <t>Cristián de la Fuente</t>
  </si>
  <si>
    <t>Fuente, Cristián de la</t>
  </si>
  <si>
    <t>Cristián de la</t>
  </si>
  <si>
    <t>Fuente Sabarots, Cristián de la (vollständiger Name)</t>
  </si>
  <si>
    <t>Gina Ravera</t>
  </si>
  <si>
    <t>Ravera, Gina</t>
  </si>
  <si>
    <t>Ravera</t>
  </si>
  <si>
    <t>Ravarra, Gina; RaVarra, Gina; Ravarra, Gina D.</t>
  </si>
  <si>
    <t>Damien Molony</t>
  </si>
  <si>
    <t>Molony, Damien</t>
  </si>
  <si>
    <t>Molony</t>
  </si>
  <si>
    <t>Johnstown Bridge</t>
  </si>
  <si>
    <t>Ólafur Ragnar Grímsson</t>
  </si>
  <si>
    <t>Ísafjörður</t>
  </si>
  <si>
    <t>Pic (Clown)</t>
  </si>
  <si>
    <t>Hirzel, Richard (wirklicher Name)</t>
  </si>
  <si>
    <t>Walter Spindler</t>
  </si>
  <si>
    <t>Spindler, Walter</t>
  </si>
  <si>
    <t>Vijay Singh</t>
  </si>
  <si>
    <t>Singh, Vijay</t>
  </si>
  <si>
    <t>Lautoka, Fidschi</t>
  </si>
  <si>
    <t>Lee Smolin</t>
  </si>
  <si>
    <t>Smolin, Lee</t>
  </si>
  <si>
    <t>Smolin</t>
  </si>
  <si>
    <t>Andrea Brooks</t>
  </si>
  <si>
    <t>Brooks, Andrea</t>
  </si>
  <si>
    <t>Brooks, Andrea Katherine (vollständiger Name)</t>
  </si>
  <si>
    <t>Brantford, Kanada</t>
  </si>
  <si>
    <t>Horst Hüttel</t>
  </si>
  <si>
    <t>Hüttel, Horst</t>
  </si>
  <si>
    <t>Hüttel</t>
  </si>
  <si>
    <t>Wunsiedel im Fichtelgebirge, Deutschland</t>
  </si>
  <si>
    <t>Joachim Horn-Bernges</t>
  </si>
  <si>
    <t>Horn-Bernges, Joachim</t>
  </si>
  <si>
    <t>Horn-Bernges</t>
  </si>
  <si>
    <t>Horn-Bernges, Hans-Joachim (wirklicher Name)</t>
  </si>
  <si>
    <t>Songwriter, Songtexter, Musikproduzent</t>
  </si>
  <si>
    <t>Iván Pedroso</t>
  </si>
  <si>
    <t>Pedroso, Iván</t>
  </si>
  <si>
    <t>Pedroso</t>
  </si>
  <si>
    <t>Pedroso Soler, Iván Lázaro</t>
  </si>
  <si>
    <t>Mark Jackson (Basketballspieler)</t>
  </si>
  <si>
    <t>Jackson, Mark</t>
  </si>
  <si>
    <t>Jackson, Mark A.</t>
  </si>
  <si>
    <t>Albert Vallci</t>
  </si>
  <si>
    <t>Vallci, Albert</t>
  </si>
  <si>
    <t>Vallci</t>
  </si>
  <si>
    <t>Alireza Jahanbakhsh</t>
  </si>
  <si>
    <t>Jahanbakhsh, Alireza</t>
  </si>
  <si>
    <t>Jahanbakhsh</t>
  </si>
  <si>
    <t>Jirandeh, Iran</t>
  </si>
  <si>
    <t>Müller (Fußballspieler, Brasilien)</t>
  </si>
  <si>
    <t>Corrêa da Costa, Luís Antônio (wirklicher Name)</t>
  </si>
  <si>
    <t>Campo Grande, Brasilien</t>
  </si>
  <si>
    <t>Bradley Carnell</t>
  </si>
  <si>
    <t>Carnell, Bradley</t>
  </si>
  <si>
    <t>Carnell</t>
  </si>
  <si>
    <t>Peter Kolba</t>
  </si>
  <si>
    <t>Kolba, Peter</t>
  </si>
  <si>
    <t>Kolba</t>
  </si>
  <si>
    <t>Jurist, Verbraucherschützer, Autor</t>
  </si>
  <si>
    <t>Morgan Fisher (Keyboarder)</t>
  </si>
  <si>
    <t>Fisher, Morgan</t>
  </si>
  <si>
    <t>Peter J. Schoomaker</t>
  </si>
  <si>
    <t>Schoomaker, Peter J.</t>
  </si>
  <si>
    <t>Schoomaker</t>
  </si>
  <si>
    <t>Peter J.</t>
  </si>
  <si>
    <t>Schoomaker, Peter Jan (vollständiger Name)</t>
  </si>
  <si>
    <t>Militär, General der US Army, 35. Chief of Staff of the Army (2003–2007)</t>
  </si>
  <si>
    <t>Sebastian von Rotenhan (Politiker)</t>
  </si>
  <si>
    <t>Rotenhan, Sebastian von</t>
  </si>
  <si>
    <t>Rotenhan</t>
  </si>
  <si>
    <t>Sebastian von</t>
  </si>
  <si>
    <t>Rotenhan, Sebastian Freiherr von (vollständiger Name)</t>
  </si>
  <si>
    <t>Rolf Schmiel</t>
  </si>
  <si>
    <t>Schmiel, Rolf</t>
  </si>
  <si>
    <t>Schmiel</t>
  </si>
  <si>
    <t>Psychologe, Fernsehmoderator, Schriftsteller</t>
  </si>
  <si>
    <t>Katja Schneidt</t>
  </si>
  <si>
    <t>Schneidt, Katja</t>
  </si>
  <si>
    <t>Schneidt</t>
  </si>
  <si>
    <t>Arif Taşdelen</t>
  </si>
  <si>
    <t>Taşdelen, Arif</t>
  </si>
  <si>
    <t>Taşdelen</t>
  </si>
  <si>
    <t>Savur, Mardin (Provinz) Mardin, Türkei</t>
  </si>
  <si>
    <t>Oliver Kern (Schriftsteller)</t>
  </si>
  <si>
    <t>Kern, Oliver</t>
  </si>
  <si>
    <t>Neustädter, Mark (Pseudonym)</t>
  </si>
  <si>
    <t>Kazuhiko Inoue</t>
  </si>
  <si>
    <t>Inoue, Kazuhiko</t>
  </si>
  <si>
    <t>Kazuhiko</t>
  </si>
  <si>
    <t>井上 和彦 (japanisch)</t>
  </si>
  <si>
    <t>Nancy Priddy</t>
  </si>
  <si>
    <t>Priddy, Nancy</t>
  </si>
  <si>
    <t>Priddy</t>
  </si>
  <si>
    <t>Priddy, Nancy Jeanne (Geburtsname)</t>
  </si>
  <si>
    <t>South Bend (Indiana) , Indiana, Vereinigte Staaten</t>
  </si>
  <si>
    <t>Andreas Ertl</t>
  </si>
  <si>
    <t>Ertl, Andreas</t>
  </si>
  <si>
    <t>Silvana Meixner</t>
  </si>
  <si>
    <t>Meixner, Silvana</t>
  </si>
  <si>
    <t>Split</t>
  </si>
  <si>
    <t>Alain Tanner</t>
  </si>
  <si>
    <t>Tanner, Alain</t>
  </si>
  <si>
    <t>Lissie</t>
  </si>
  <si>
    <t>Maurus, Elisabeth (Geburtsname)</t>
  </si>
  <si>
    <t>Folk-Rock-Singer-Sonwriterin</t>
  </si>
  <si>
    <t>Rock Island, Illinois</t>
  </si>
  <si>
    <t>Henning Frenzel</t>
  </si>
  <si>
    <t>Frenzel, Henning</t>
  </si>
  <si>
    <t>Geithain</t>
  </si>
  <si>
    <t>Matthias Seeger</t>
  </si>
  <si>
    <t>Seeger, Matthias</t>
  </si>
  <si>
    <t>Russell Peters</t>
  </si>
  <si>
    <t>Peters, Russell</t>
  </si>
  <si>
    <t>Peters, Russell Dominic</t>
  </si>
  <si>
    <t>Claude Chirac</t>
  </si>
  <si>
    <t>Chirac, Claude</t>
  </si>
  <si>
    <t>Kommunikationsberaterin</t>
  </si>
  <si>
    <t>Ulrich Kirchhoff</t>
  </si>
  <si>
    <t>Kirchhoff, Ulrich</t>
  </si>
  <si>
    <t>Kirchhoff, Uli (Spitzname); Kirchhoff, Ulrich Günter Hermann (vollständiger Name)</t>
  </si>
  <si>
    <t>Günter Singer</t>
  </si>
  <si>
    <t>Singer, Günter</t>
  </si>
  <si>
    <t>Bayer, Günter (Geburtsname)</t>
  </si>
  <si>
    <t>Filmemacher, Privater Sicherheits-, Militärunternehmer, ehemaliger professioneller Kickboxer, K1-Kämpfer</t>
  </si>
  <si>
    <t>Mürzzuschlag, Steiermark</t>
  </si>
  <si>
    <t>Aymeline Valade</t>
  </si>
  <si>
    <t>Valade, Aymeline</t>
  </si>
  <si>
    <t>Valade</t>
  </si>
  <si>
    <t>Aymeline</t>
  </si>
  <si>
    <t>René Röspel</t>
  </si>
  <si>
    <t>Röspel, René</t>
  </si>
  <si>
    <t>Röspel</t>
  </si>
  <si>
    <t>Röspel, Peter René (vollständiger Name)</t>
  </si>
  <si>
    <t>Rich the Kid</t>
  </si>
  <si>
    <t>Roger, Dimitri Leslie (wirklicher Name)</t>
  </si>
  <si>
    <t>Earl Slick</t>
  </si>
  <si>
    <t>Slick, Earl</t>
  </si>
  <si>
    <t>Madeloni, Frank (wirklicher Name)</t>
  </si>
  <si>
    <t>Rock-Gitarrist, Komponist</t>
  </si>
  <si>
    <t>Hilmir Snær Guðnason</t>
  </si>
  <si>
    <t>Guðnason, Hilmir Snær; Snær Guðnason, Hilmir</t>
  </si>
  <si>
    <t>Tinker Hatfield</t>
  </si>
  <si>
    <t>Hatfield, Tinker</t>
  </si>
  <si>
    <t>Tinker</t>
  </si>
  <si>
    <t>Hatfield jr, Tinker Haven</t>
  </si>
  <si>
    <t>Schuhdesigner, Unternehmer</t>
  </si>
  <si>
    <t>Hillsboro, Oregon</t>
  </si>
  <si>
    <t>Joshua Mees</t>
  </si>
  <si>
    <t>Mees, Joshua</t>
  </si>
  <si>
    <t>Mees</t>
  </si>
  <si>
    <t>Lebach, Deutschland</t>
  </si>
  <si>
    <t>Gerti Möller</t>
  </si>
  <si>
    <t>Möller, Gerti</t>
  </si>
  <si>
    <t>Meuselbach</t>
  </si>
  <si>
    <t>Jörg A. Hoppe</t>
  </si>
  <si>
    <t>Hoppe, Jörg A.</t>
  </si>
  <si>
    <t>Jörg A.</t>
  </si>
  <si>
    <t>Hoppe, Jörg Albert (wirklicher Name)</t>
  </si>
  <si>
    <t>TV-Produzent, Manager, Musikverleger, Musikjournalist</t>
  </si>
  <si>
    <t>TV-Produzent</t>
  </si>
  <si>
    <t>Meyenburg</t>
  </si>
  <si>
    <t>Boichi</t>
  </si>
  <si>
    <t>Bak Mu-jik; Pak Muchik</t>
  </si>
  <si>
    <t>Florian Boitin</t>
  </si>
  <si>
    <t>Boitin, Florian</t>
  </si>
  <si>
    <t>Boitin</t>
  </si>
  <si>
    <t>Oesterhelt, Florian Christoph (Geburtsname); Boitin, Florian Christoph</t>
  </si>
  <si>
    <t>Dorukhan Toköz</t>
  </si>
  <si>
    <t>Toköz, Dorukhan</t>
  </si>
  <si>
    <t>Toköz</t>
  </si>
  <si>
    <t>Dorukhan</t>
  </si>
  <si>
    <t>Eskişehir</t>
  </si>
  <si>
    <t>Carina Schlüter</t>
  </si>
  <si>
    <t>Schlüter, Carina</t>
  </si>
  <si>
    <t>Ihor Surkis</t>
  </si>
  <si>
    <t>Surkis, Ihor</t>
  </si>
  <si>
    <t>Surkis, Ihor; Surkis, Igor (russisch); Суркіс, І́гор Михайлович (ukrainisch)</t>
  </si>
  <si>
    <t>Großindustrieller, Präsident des ukrainischen Fußballvereins Dynamo Kiew</t>
  </si>
  <si>
    <t>Großindustrieller</t>
  </si>
  <si>
    <t>Robert Metcalfe</t>
  </si>
  <si>
    <t>Metcalfe, Robert</t>
  </si>
  <si>
    <t>Metcalfe, Robert M.; Metcalfe, Robert Melancton (vollständiger Name)</t>
  </si>
  <si>
    <t>Informatiker, Erfinder des Ethernet</t>
  </si>
  <si>
    <t>Beat Curti</t>
  </si>
  <si>
    <t>Curti, Beat</t>
  </si>
  <si>
    <t>Curti</t>
  </si>
  <si>
    <t>Unternehmer (Detailhandel, Medien)</t>
  </si>
  <si>
    <t>Unternehmer (Detailhandel</t>
  </si>
  <si>
    <t>Ernst Kahl</t>
  </si>
  <si>
    <t>Kahl, Ernst</t>
  </si>
  <si>
    <t>Cartoonist, Maler, Sänger, Filmemacher</t>
  </si>
  <si>
    <t>bei Kiel</t>
  </si>
  <si>
    <t>Ahmet Arslan (Fußballspieler)</t>
  </si>
  <si>
    <t>Arslan, Ahmet</t>
  </si>
  <si>
    <t>Arslan, Ahmet Metin (vollständiger Name)</t>
  </si>
  <si>
    <t>Stefan Tidow</t>
  </si>
  <si>
    <t>Tidow, Stefan</t>
  </si>
  <si>
    <t>Tidow</t>
  </si>
  <si>
    <t>politischer Beamter (Bündnis 90/Die Grünen)</t>
  </si>
  <si>
    <t>Chris O’Neil</t>
  </si>
  <si>
    <t>O’Neil, Chris</t>
  </si>
  <si>
    <t>O’Neil, Christine</t>
  </si>
  <si>
    <t>Newcastle (Australien) , New South Wales, Australien</t>
  </si>
  <si>
    <t>Fredi M. Murer</t>
  </si>
  <si>
    <t>Murer, Fredi M.</t>
  </si>
  <si>
    <t>Fredi M.</t>
  </si>
  <si>
    <t>Murer, Alfred Melchior (vollständiger Name)</t>
  </si>
  <si>
    <t>Beckenried, Kanton Nidwalden</t>
  </si>
  <si>
    <t>Yehuda Bauer</t>
  </si>
  <si>
    <t>Bauer, Yehuda</t>
  </si>
  <si>
    <t>Yehuda</t>
  </si>
  <si>
    <t>Holocaustforscher</t>
  </si>
  <si>
    <t>Juri Zolakowitsch Oganesjan</t>
  </si>
  <si>
    <t>Oganesjan, Juri Zolakowitsch</t>
  </si>
  <si>
    <t>Oganesjan</t>
  </si>
  <si>
    <t>Juri Zolakowitsch</t>
  </si>
  <si>
    <t>Оганесян, Юрий Цолакович (russisch); Oganessian, Yuri (englisch); Հովհաննիսյան, Յուրի; Howhannisjan, Juri (armenisch)</t>
  </si>
  <si>
    <t>Rostow am Don, Russische SFSR, UdSSR</t>
  </si>
  <si>
    <t>Florian Christl</t>
  </si>
  <si>
    <t>Christl, Florian</t>
  </si>
  <si>
    <t>Jaden Michael</t>
  </si>
  <si>
    <t>Michael, Jaden</t>
  </si>
  <si>
    <t>Robert Kotscharjan</t>
  </si>
  <si>
    <t>Kotscharjan, Robert</t>
  </si>
  <si>
    <t>Kotscharjan</t>
  </si>
  <si>
    <t>Kotscharjan, Robert Sedraki; Քոչարյան, Ռոբերտ Սեդրակի (armenisch); Kocharyan, Robert Sedraki (englisch); K‘oč‘aryan, Ṙobert (Transliteration)</t>
  </si>
  <si>
    <t>Politiker, Präsident Armeniens</t>
  </si>
  <si>
    <t>Taneti Maamau</t>
  </si>
  <si>
    <t>Maamau, Taneti</t>
  </si>
  <si>
    <t>Maamau</t>
  </si>
  <si>
    <t>Taneti</t>
  </si>
  <si>
    <t>Maamau, Taaneti; Mwamwau, Taneti</t>
  </si>
  <si>
    <t>kiribatisch</t>
  </si>
  <si>
    <t>Politiker, Präsident von Kiribati</t>
  </si>
  <si>
    <t>Onotoa, Kiribati</t>
  </si>
  <si>
    <t>Cristiano Malgioglio</t>
  </si>
  <si>
    <t>Malgioglio, Cristiano</t>
  </si>
  <si>
    <t>Malgioglio</t>
  </si>
  <si>
    <t>Malgioglio, Giuseppe Cristiano (vollständiger Name)</t>
  </si>
  <si>
    <t>Ramacca, Provinz Catania</t>
  </si>
  <si>
    <t>Thomas Bockelmann</t>
  </si>
  <si>
    <t>Bockelmann, Thomas</t>
  </si>
  <si>
    <t>Lorenza Guerrieri</t>
  </si>
  <si>
    <t>Guerrieri, Lorenza</t>
  </si>
  <si>
    <t>Guerrieri</t>
  </si>
  <si>
    <t>Lissy Pernthaler</t>
  </si>
  <si>
    <t>Pernthaler, Lissy</t>
  </si>
  <si>
    <t>Pernthaler</t>
  </si>
  <si>
    <t>Schauspielerin (Südtirol), Autorin, Performancekünstlerin, Yogalehrerin</t>
  </si>
  <si>
    <t>Tom Monaghan</t>
  </si>
  <si>
    <t>Monaghan, Tom</t>
  </si>
  <si>
    <t>Monaghan, Thomas Stephen (vollständiger Name)</t>
  </si>
  <si>
    <t>Souha Bechara</t>
  </si>
  <si>
    <t>Bechara, Souha</t>
  </si>
  <si>
    <t>Bechara</t>
  </si>
  <si>
    <t>Souha</t>
  </si>
  <si>
    <t>Bechara, Souha Fawaz (vollständiger Name)</t>
  </si>
  <si>
    <t>James Peace</t>
  </si>
  <si>
    <t>Peace, James</t>
  </si>
  <si>
    <t>Peace</t>
  </si>
  <si>
    <t>Peace, Kenneth James</t>
  </si>
  <si>
    <t>Komponist, Konzertpianist</t>
  </si>
  <si>
    <t>Luca Volontè</t>
  </si>
  <si>
    <t>Volontè, Luca</t>
  </si>
  <si>
    <t>Volontè</t>
  </si>
  <si>
    <t>Saronno</t>
  </si>
  <si>
    <t>Roy Dupuis</t>
  </si>
  <si>
    <t>Dupuis, Roy</t>
  </si>
  <si>
    <t>Dupuis</t>
  </si>
  <si>
    <t>Dupuis, Roy Michael Joseph</t>
  </si>
  <si>
    <t>New Liskeard, Ontario, Kanada</t>
  </si>
  <si>
    <t>Florencia Lozano</t>
  </si>
  <si>
    <t>Lozano, Florencia</t>
  </si>
  <si>
    <t>Florencia</t>
  </si>
  <si>
    <t>Klaus-Jürgen Wrede</t>
  </si>
  <si>
    <t>Wrede, Klaus-Jürgen</t>
  </si>
  <si>
    <t>Wrede</t>
  </si>
  <si>
    <t>Salvatore Garau</t>
  </si>
  <si>
    <t>Garau, Salvatore</t>
  </si>
  <si>
    <t>Garau</t>
  </si>
  <si>
    <t>Santa Giusta (Sardinien) Santa Giusta, Provinz Oristano, Sardinien</t>
  </si>
  <si>
    <t>Uwe Schummer</t>
  </si>
  <si>
    <t>Schummer, Uwe</t>
  </si>
  <si>
    <t>Schummer</t>
  </si>
  <si>
    <t>Deniz Gamze Ergüven</t>
  </si>
  <si>
    <t>Ergüven, Deniz Gamze</t>
  </si>
  <si>
    <t>Ergüven</t>
  </si>
  <si>
    <t>Deniz Gamze</t>
  </si>
  <si>
    <t>Michael Schacht (Schauspieler)</t>
  </si>
  <si>
    <t>Schacht, Michael</t>
  </si>
  <si>
    <t>Theaterschauspieler, Hörspielsprecher</t>
  </si>
  <si>
    <t>Ralf Wengenmayr</t>
  </si>
  <si>
    <t>Wengenmayr, Ralf</t>
  </si>
  <si>
    <t>Wengenmayr</t>
  </si>
  <si>
    <t>David Behre</t>
  </si>
  <si>
    <t>Behre, David</t>
  </si>
  <si>
    <t>Behre</t>
  </si>
  <si>
    <t>Behindertensportler, Paralympics-Teilnehmer der Leichtathletik</t>
  </si>
  <si>
    <t>Neil Giraldo</t>
  </si>
  <si>
    <t>Giraldo, Neil</t>
  </si>
  <si>
    <t>Giraldo</t>
  </si>
  <si>
    <t>Monika Düker</t>
  </si>
  <si>
    <t>Düker, Monika</t>
  </si>
  <si>
    <t>Düker</t>
  </si>
  <si>
    <t>Jonathan Goodwin</t>
  </si>
  <si>
    <t>Goodwin, Jonathan</t>
  </si>
  <si>
    <t>Stuntman, Entfesselungskünstler</t>
  </si>
  <si>
    <t>Pembrokeshire</t>
  </si>
  <si>
    <t>Thomas Klein (Unternehmer)</t>
  </si>
  <si>
    <t>Klein, Thomas</t>
  </si>
  <si>
    <t>Mister Almdudler</t>
  </si>
  <si>
    <t>Johannes Kram</t>
  </si>
  <si>
    <t>Kram, Johannes</t>
  </si>
  <si>
    <t>Kram</t>
  </si>
  <si>
    <t>Autor, Textdichter, Blogger, Marketingstratege</t>
  </si>
  <si>
    <t>Daniel Dubois (Boxer)</t>
  </si>
  <si>
    <t>Dubois, Daniel</t>
  </si>
  <si>
    <t>Dubois</t>
  </si>
  <si>
    <t>Dynamite (Kampfname)</t>
  </si>
  <si>
    <t>Greenwich (London) Greenwich, London, Vereinigtes Königreich</t>
  </si>
  <si>
    <t>Ragnar Klavan</t>
  </si>
  <si>
    <t>Klavan, Ragnar</t>
  </si>
  <si>
    <t>Klavan</t>
  </si>
  <si>
    <t>Krisztián Lisztes</t>
  </si>
  <si>
    <t>Lisztes, Krisztián</t>
  </si>
  <si>
    <t>Lisztes</t>
  </si>
  <si>
    <t>Krisztián</t>
  </si>
  <si>
    <t>Dennis Lander</t>
  </si>
  <si>
    <t>Lander, Dennis</t>
  </si>
  <si>
    <t>Lander, Dennis Marc (vollständiger Name)</t>
  </si>
  <si>
    <t>Mike La Marr</t>
  </si>
  <si>
    <t>La Marr, Mike</t>
  </si>
  <si>
    <t>La Marr</t>
  </si>
  <si>
    <t>James Ward-Prowse</t>
  </si>
  <si>
    <t>Ward-Prowse, James</t>
  </si>
  <si>
    <t>Ward-Prowse</t>
  </si>
  <si>
    <t>Ward-Prowse, James Michael Edward (vollständiger Name)</t>
  </si>
  <si>
    <t>Holger Seitz (Fußballspieler)</t>
  </si>
  <si>
    <t>Seitz, Holger</t>
  </si>
  <si>
    <t>Simbach am Inn, Deutschland</t>
  </si>
  <si>
    <t>Radical Redemption</t>
  </si>
  <si>
    <t>Dinkelland, Niederlande</t>
  </si>
  <si>
    <t>Jesper Kyd</t>
  </si>
  <si>
    <t>Kyd, Jesper</t>
  </si>
  <si>
    <t>Kyd</t>
  </si>
  <si>
    <t>Odense, Fyn, Dänemark</t>
  </si>
  <si>
    <t>Johannes Schraps</t>
  </si>
  <si>
    <t>Schraps, Johannes</t>
  </si>
  <si>
    <t>Schraps</t>
  </si>
  <si>
    <t>Politikwissenschaftler, Politiker (SPD), MdB</t>
  </si>
  <si>
    <t>Fritz Randow</t>
  </si>
  <si>
    <t>Randow, Fritz</t>
  </si>
  <si>
    <t>Rock-, Hardrock-, Heavy Metal-Schlagzeuger</t>
  </si>
  <si>
    <t>Olivier Gourmet</t>
  </si>
  <si>
    <t>Gourmet, Olivier</t>
  </si>
  <si>
    <t>Gourmet</t>
  </si>
  <si>
    <t>Takahiro Sakurai</t>
  </si>
  <si>
    <t>Sakurai, Takahiro</t>
  </si>
  <si>
    <t>Takahiro</t>
  </si>
  <si>
    <t>櫻井 孝宏 (japanisch)</t>
  </si>
  <si>
    <t>Okazaki, Präfektur Aichi</t>
  </si>
  <si>
    <t>Maurice LaMarche</t>
  </si>
  <si>
    <t>LaMarche, Maurice</t>
  </si>
  <si>
    <t>LaMarche</t>
  </si>
  <si>
    <t>Synchronsprecher, Komiker</t>
  </si>
  <si>
    <t>Friedhelm Runge</t>
  </si>
  <si>
    <t>Runge, Friedhelm</t>
  </si>
  <si>
    <t>Dea Loher</t>
  </si>
  <si>
    <t>Loher, Dea</t>
  </si>
  <si>
    <t>Loher</t>
  </si>
  <si>
    <t>Dea</t>
  </si>
  <si>
    <t>Dramatikerin, Prosaautorin</t>
  </si>
  <si>
    <t>Mark Allen Shepherd</t>
  </si>
  <si>
    <t>Shepherd, Mark Allen</t>
  </si>
  <si>
    <t>Mark Allen</t>
  </si>
  <si>
    <t>Shepherd, Mark</t>
  </si>
  <si>
    <t>Douglas Santos</t>
  </si>
  <si>
    <t>Santos, Douglas</t>
  </si>
  <si>
    <t>Santos Justino de Melo, Douglas dos (vollständiger Name)</t>
  </si>
  <si>
    <t>Andy Selva</t>
  </si>
  <si>
    <t>Selva, Andy</t>
  </si>
  <si>
    <t>Selva</t>
  </si>
  <si>
    <t>Fatmir Sejdiu</t>
  </si>
  <si>
    <t>Sejdiu, Fatmir</t>
  </si>
  <si>
    <t>Sejdiu</t>
  </si>
  <si>
    <t>Pakaštica bei PodujevaPodujevo, SFR Jugoslawien</t>
  </si>
  <si>
    <t>Sam Douglas</t>
  </si>
  <si>
    <t>Douglas, Sam</t>
  </si>
  <si>
    <t>Waters, Douglas Samuel (Geburtsname)</t>
  </si>
  <si>
    <t>Banbury, Vereinigtes Königreich</t>
  </si>
  <si>
    <t>Annika Hallin</t>
  </si>
  <si>
    <t>Hallin, Annika</t>
  </si>
  <si>
    <t>Hallin</t>
  </si>
  <si>
    <t>Hallin, Annika Susanne (vollständiger Name)</t>
  </si>
  <si>
    <t>Hägersten, Stockholm, Schweden</t>
  </si>
  <si>
    <t>Icíar Bollaín</t>
  </si>
  <si>
    <t>Bollaín, Icíar</t>
  </si>
  <si>
    <t>Bollaín</t>
  </si>
  <si>
    <t>Icíar</t>
  </si>
  <si>
    <t>Nigel Bond</t>
  </si>
  <si>
    <t>Bond, Nigel</t>
  </si>
  <si>
    <t>Bond, Nigel Graham (vollständiger Name)</t>
  </si>
  <si>
    <t>Darley Dale, Derbyshire, England</t>
  </si>
  <si>
    <t>Sandra Krautwaschl</t>
  </si>
  <si>
    <t>Krautwaschl, Sandra</t>
  </si>
  <si>
    <t>Politikerin (Die Grünen), Abgeordnete zum Landtag Steiermark, Physiotherapeutin</t>
  </si>
  <si>
    <t>Martin Zielke</t>
  </si>
  <si>
    <t>Zielke, Martin</t>
  </si>
  <si>
    <t>Axel Steier</t>
  </si>
  <si>
    <t>Steier, Axel</t>
  </si>
  <si>
    <t>Mitbegründer, Vorsitzender, Sprecher von Mission Lifeline</t>
  </si>
  <si>
    <t>Mitbegründer</t>
  </si>
  <si>
    <t>Michael Staack</t>
  </si>
  <si>
    <t>Staack, Michael</t>
  </si>
  <si>
    <t>Lisa Aisato</t>
  </si>
  <si>
    <t>Aisato, Lisa</t>
  </si>
  <si>
    <t>Aisato</t>
  </si>
  <si>
    <t>N'jie, Lisa Aisato (Geburtsname); N'jie Solberg, Lisa Aisato (vollständiger Name); Njie Solberg, Lisa Aisato</t>
  </si>
  <si>
    <t>Illustratorin, Bilderbuchautorin, Malerin</t>
  </si>
  <si>
    <t>Ramani Durvasula</t>
  </si>
  <si>
    <t>Durvasula, Ramani</t>
  </si>
  <si>
    <t>Durvasula</t>
  </si>
  <si>
    <t>Ramani</t>
  </si>
  <si>
    <t>Durvasula, Ramani Suryakantham</t>
  </si>
  <si>
    <t>klinische Psychologin, Autorin</t>
  </si>
  <si>
    <t>klinische Psychologin</t>
  </si>
  <si>
    <t>Jill Scott (Sängerin)</t>
  </si>
  <si>
    <t>Scott, Jill</t>
  </si>
  <si>
    <t>Neo Soulmusikerin, Jazz-Musikerin</t>
  </si>
  <si>
    <t>Neo Soulmusikerin</t>
  </si>
  <si>
    <t>Vivien Gilbert</t>
  </si>
  <si>
    <t>Gilbert, Vivien</t>
  </si>
  <si>
    <t>Wojciech Fibak</t>
  </si>
  <si>
    <t>Fibak, Wojciech</t>
  </si>
  <si>
    <t>Fibak</t>
  </si>
  <si>
    <t>Fibak, Wojtek</t>
  </si>
  <si>
    <t>Gunter Sonneson</t>
  </si>
  <si>
    <t>Sonneson, Gunter</t>
  </si>
  <si>
    <t>Sonneson</t>
  </si>
  <si>
    <t>Film-, Theaterschauspieler, Entertainer, Sänger</t>
  </si>
  <si>
    <t>Stephanie Labbé</t>
  </si>
  <si>
    <t>Labbé, Stephanie</t>
  </si>
  <si>
    <t>Labbé</t>
  </si>
  <si>
    <t>Fußballerin</t>
  </si>
  <si>
    <t>Stony Plain, Alberta</t>
  </si>
  <si>
    <t>Michu (Fußballspieler)</t>
  </si>
  <si>
    <t>Michu</t>
  </si>
  <si>
    <t>Cuesta, Miguel Pérez</t>
  </si>
  <si>
    <t>Paulo Futre</t>
  </si>
  <si>
    <t>Futre, Paulo</t>
  </si>
  <si>
    <t>Futre</t>
  </si>
  <si>
    <t>Dos Santos Futre, Jorge Paulo (vollständiger Name)</t>
  </si>
  <si>
    <t xml:space="preserve">Montijo (Portugal) </t>
  </si>
  <si>
    <t>Paul Wall</t>
  </si>
  <si>
    <t>Wall, Paul</t>
  </si>
  <si>
    <t>Slayton, Paul (wirklicher Name); The People's champ (Pseudonym)</t>
  </si>
  <si>
    <t>Olga Sosnovska</t>
  </si>
  <si>
    <t>Sosnovska, Olga</t>
  </si>
  <si>
    <t>Sosnovska</t>
  </si>
  <si>
    <t>Wieluń, Polen</t>
  </si>
  <si>
    <t>Almut Zilcher</t>
  </si>
  <si>
    <t>Zilcher, Almut</t>
  </si>
  <si>
    <t>Zilcher</t>
  </si>
  <si>
    <t>Jodi Benson</t>
  </si>
  <si>
    <t>Benson, Jodi</t>
  </si>
  <si>
    <t>Benson, Jodi Marie Marzorati (vollständiger Name)</t>
  </si>
  <si>
    <t>Schauspielerin, Synchronsprecherin, Sopranistin</t>
  </si>
  <si>
    <t>Pia Fink</t>
  </si>
  <si>
    <t>Fink, Pia</t>
  </si>
  <si>
    <t>Münsingen (Württemberg) Münsingen, Deutschland</t>
  </si>
  <si>
    <t>Alexander Berger (Volleyballspieler)</t>
  </si>
  <si>
    <t>Berger, Alexander</t>
  </si>
  <si>
    <t>Aichkirchen</t>
  </si>
  <si>
    <t>Nadine Müller (Leichtathletin)</t>
  </si>
  <si>
    <t>Müller, Nadine</t>
  </si>
  <si>
    <t>Marc-Patrick Meister</t>
  </si>
  <si>
    <t>Meister, Marc-Patrick</t>
  </si>
  <si>
    <t>Marc-Patrick</t>
  </si>
  <si>
    <t>Rick Overton</t>
  </si>
  <si>
    <t>Overton, Rick</t>
  </si>
  <si>
    <t>Overton, Richard</t>
  </si>
  <si>
    <t>Tony Anthony</t>
  </si>
  <si>
    <t>Anthony, Tony</t>
  </si>
  <si>
    <t>Petitto, Roger Anthony (wirklicher Name)</t>
  </si>
  <si>
    <t>Clarksburg, West Virginia</t>
  </si>
  <si>
    <t>Harry McEntire</t>
  </si>
  <si>
    <t>McEntire, Harry</t>
  </si>
  <si>
    <t>Redhill, Surrey, England, Vereinigtes Königreich</t>
  </si>
  <si>
    <t>Enver Marić</t>
  </si>
  <si>
    <t>Marić, Enver</t>
  </si>
  <si>
    <t>Danny Baggish</t>
  </si>
  <si>
    <t>Baggish, Danny</t>
  </si>
  <si>
    <t>Baggish</t>
  </si>
  <si>
    <t>Hagåtña, Guam</t>
  </si>
  <si>
    <t>Klaus Lindenberger</t>
  </si>
  <si>
    <t>Lindenberger, Klaus</t>
  </si>
  <si>
    <t>Lindenberger</t>
  </si>
  <si>
    <t>Peter Boch</t>
  </si>
  <si>
    <t>Boch, Peter</t>
  </si>
  <si>
    <t>Boch</t>
  </si>
  <si>
    <t>Politiker (CDU), Bürgermeister von Epfendorf, ab Sommer 2017 von Pforzheim</t>
  </si>
  <si>
    <t>Bilawal Bhutto Zardari</t>
  </si>
  <si>
    <t>Bhutto Zardari, Bilawal</t>
  </si>
  <si>
    <t>Bhutto Zardari</t>
  </si>
  <si>
    <t>Bilawal</t>
  </si>
  <si>
    <t>Zardari, Bilawal (Geburtsname)</t>
  </si>
  <si>
    <t>Politiker, Vorsitzender der Pakistanischen Volkspartei (PPP)</t>
  </si>
  <si>
    <t>Jessica Benjamin</t>
  </si>
  <si>
    <t>Benjamin, Jessica</t>
  </si>
  <si>
    <t>Benjamin, Jessica R.</t>
  </si>
  <si>
    <t>Psychoanalytikerin, systemische Publizistin</t>
  </si>
  <si>
    <t>Tobias Thalhammer</t>
  </si>
  <si>
    <t>Thalhammer, Tobias</t>
  </si>
  <si>
    <t>Toby (Künstlername)</t>
  </si>
  <si>
    <t>Schlagersänger, Politiker (FDP, CSU), MdL</t>
  </si>
  <si>
    <t>Schwandorf, Oberpfalz</t>
  </si>
  <si>
    <t>Max Zähle</t>
  </si>
  <si>
    <t>Zähle, Max</t>
  </si>
  <si>
    <t>Zähle</t>
  </si>
  <si>
    <t>Zähle, Maximilian (vollständiger Name)</t>
  </si>
  <si>
    <t>Tom Henning Øvrebø</t>
  </si>
  <si>
    <t>Øvrebø, Tom Henning</t>
  </si>
  <si>
    <t>Øvrebø</t>
  </si>
  <si>
    <t>Tom Henning</t>
  </si>
  <si>
    <t>Filip Ugrinić</t>
  </si>
  <si>
    <t>Ugrinić, Filip</t>
  </si>
  <si>
    <t>Ugrinić</t>
  </si>
  <si>
    <t>Ugrinic, Filip</t>
  </si>
  <si>
    <t>Sandra Minnert</t>
  </si>
  <si>
    <t>Minnert, Sandra</t>
  </si>
  <si>
    <t>Minnert</t>
  </si>
  <si>
    <t>Richard Overy</t>
  </si>
  <si>
    <t>Overy, Richard</t>
  </si>
  <si>
    <t>Overy</t>
  </si>
  <si>
    <t>Overy, Richard James; Overy, R. J.</t>
  </si>
  <si>
    <t>Gudrun Krämer</t>
  </si>
  <si>
    <t>Krämer, Gudrun</t>
  </si>
  <si>
    <t>Islamwissenschaftlerin</t>
  </si>
  <si>
    <t>Moritz Pauli (Schauspieler)</t>
  </si>
  <si>
    <t>Pauli, Moritz</t>
  </si>
  <si>
    <t>Souza Silva, Cristiane Rozeira de (vollständiger Name)</t>
  </si>
  <si>
    <t>Oliver Steffen</t>
  </si>
  <si>
    <t>Steffen, Oliver</t>
  </si>
  <si>
    <t>Media, CH</t>
  </si>
  <si>
    <t>Kai Ehlers</t>
  </si>
  <si>
    <t>Ehlers, Kai</t>
  </si>
  <si>
    <t>Publizist, Schriftsteller</t>
  </si>
  <si>
    <t>Brüx bei Prag</t>
  </si>
  <si>
    <t>Peter Gerety</t>
  </si>
  <si>
    <t>Gerety, Peter</t>
  </si>
  <si>
    <t>Gerety</t>
  </si>
  <si>
    <t>Gabriele Clonisch</t>
  </si>
  <si>
    <t>Clonisch, Gabriele</t>
  </si>
  <si>
    <t>Clonisch</t>
  </si>
  <si>
    <t>Gabriele (Künstlername); Ball, Susi (Künstlername)</t>
  </si>
  <si>
    <t>Oberbayern</t>
  </si>
  <si>
    <t>Gunter Preuß</t>
  </si>
  <si>
    <t>Preuß, Gunter</t>
  </si>
  <si>
    <t>Anna Katharina Fröhlich</t>
  </si>
  <si>
    <t>Fröhlich, Anna Katharina</t>
  </si>
  <si>
    <t>Karl Sommer (SS-Mitglied)</t>
  </si>
  <si>
    <t>Sommer, Karl</t>
  </si>
  <si>
    <t>SS-Führer, Verurteilter der Nürnberger Prozesse</t>
  </si>
  <si>
    <t>SS-Führer</t>
  </si>
  <si>
    <t>Merle Kröger</t>
  </si>
  <si>
    <t>Kröger, Merle</t>
  </si>
  <si>
    <t>Krimi-Schriftstellerin, Drehbuchautorin, Filmemacherin, Produzentin</t>
  </si>
  <si>
    <t>Plön, Schleswig-Holstein</t>
  </si>
  <si>
    <t>Ina Wolf</t>
  </si>
  <si>
    <t>Wolf, Ina</t>
  </si>
  <si>
    <t>Wolf, Christina; Simon, Christina; Ganahl, Christina (Geburtsname)</t>
  </si>
  <si>
    <t>Lochau</t>
  </si>
  <si>
    <t>Marcel Tiemann</t>
  </si>
  <si>
    <t>Tiemann, Marcel</t>
  </si>
  <si>
    <t>Jozef Kabaň</t>
  </si>
  <si>
    <t>Kabaň, Jozef</t>
  </si>
  <si>
    <t>Kabaň</t>
  </si>
  <si>
    <t>Jozef</t>
  </si>
  <si>
    <t>Námestov, Tschechoslowakei</t>
  </si>
  <si>
    <t>Helmut Nerlinger</t>
  </si>
  <si>
    <t>Nerlinger, Helmut</t>
  </si>
  <si>
    <t>Sergio García (Golfspieler)</t>
  </si>
  <si>
    <t>García, Sergio</t>
  </si>
  <si>
    <t>García Fernández, Sergio (vollständiger Name); El Nino (Spitzname)</t>
  </si>
  <si>
    <t>Borriol, Spanien</t>
  </si>
  <si>
    <t>Franz W. Seidler</t>
  </si>
  <si>
    <t>Seidler, Franz W.</t>
  </si>
  <si>
    <t>Franz W.</t>
  </si>
  <si>
    <t>Seidler, Franz Wilhelm (vollständiger Name)</t>
  </si>
  <si>
    <t>Wigstadtl, Kreis Troppau, Mähren</t>
  </si>
  <si>
    <t>Lola Paltinger</t>
  </si>
  <si>
    <t>Paltinger, Lola</t>
  </si>
  <si>
    <t>Paltinger</t>
  </si>
  <si>
    <t>Sanne Vloet</t>
  </si>
  <si>
    <t>Vloet, Sanne</t>
  </si>
  <si>
    <t>Vloet</t>
  </si>
  <si>
    <t>Margaritis Schinas</t>
  </si>
  <si>
    <t>Schinas, Margaritis</t>
  </si>
  <si>
    <t>Schinas</t>
  </si>
  <si>
    <t>Margaritis</t>
  </si>
  <si>
    <t>Σχοινάς, Μαργαρίτης (griechisch)</t>
  </si>
  <si>
    <t>Politiker (ND), MdEP</t>
  </si>
  <si>
    <t>Politiker (ND)</t>
  </si>
  <si>
    <t>Pablo Hasél</t>
  </si>
  <si>
    <t>Hasél, Pablo</t>
  </si>
  <si>
    <t>Hasél</t>
  </si>
  <si>
    <t>Rivadulla Duró, Pablo (wirklicher Name)</t>
  </si>
  <si>
    <t>Rapper, Songwriter, politischer Aktivist</t>
  </si>
  <si>
    <t>Lleida</t>
  </si>
  <si>
    <t>Phil Kessel</t>
  </si>
  <si>
    <t>Kessel, Phil</t>
  </si>
  <si>
    <t>Kessel, Philip Joseph (vollständiger Name)</t>
  </si>
  <si>
    <t>Christian Loose</t>
  </si>
  <si>
    <t>Loose, Christian</t>
  </si>
  <si>
    <t>Diplom-, Bankkaufmann, Politiker (AfD), MdL</t>
  </si>
  <si>
    <t>Diplom-</t>
  </si>
  <si>
    <t>Ludwig Paischer</t>
  </si>
  <si>
    <t>Paischer, Ludwig</t>
  </si>
  <si>
    <t>Paischer</t>
  </si>
  <si>
    <t>Sophie Freud</t>
  </si>
  <si>
    <t>Freud, Sophie</t>
  </si>
  <si>
    <t>Freud</t>
  </si>
  <si>
    <t>Freud, Sophie Miriam (Geburtsname); Freud-Löwenstein, Sophie; Freud-Loewenstein, Sophie</t>
  </si>
  <si>
    <t>Psychologin, Sozialwissenschaftlerin, Enkelin Sigm, Freuds</t>
  </si>
  <si>
    <t>Jessica Folcker</t>
  </si>
  <si>
    <t>Folcker, Jessica</t>
  </si>
  <si>
    <t>Folcker</t>
  </si>
  <si>
    <t>Folcker, Jessica Elisabeth Angelique (vollständiger Name); Folker, Jessica (Künstlername)</t>
  </si>
  <si>
    <t>Täby</t>
  </si>
  <si>
    <t>Kit Pongetti</t>
  </si>
  <si>
    <t>Pongetti, Kit</t>
  </si>
  <si>
    <t>Pongetti</t>
  </si>
  <si>
    <t>Pongetti, Catherine Kit</t>
  </si>
  <si>
    <t>Kingsville (Texas) , Texas, Vereinigte Staaten</t>
  </si>
  <si>
    <t>Horst Stöcker</t>
  </si>
  <si>
    <t>Stöcker, Horst</t>
  </si>
  <si>
    <t>Stoecker, Horst; Stocker, Horst</t>
  </si>
  <si>
    <t>theoretischer Schwerionen-, Kern-, Astrophysiker</t>
  </si>
  <si>
    <t>theoretischer Schwerionen-</t>
  </si>
  <si>
    <t>Rudolf Schuster</t>
  </si>
  <si>
    <t>Schuster, Rudolf</t>
  </si>
  <si>
    <t>Politiker, Staatspräsident der Slowakei (1999–2004)</t>
  </si>
  <si>
    <t>Košice, Tschechoslowakische Republik</t>
  </si>
  <si>
    <t>Arno Lederer</t>
  </si>
  <si>
    <t>Lederer, Arno</t>
  </si>
  <si>
    <t>Architekt, Professor für Architektur</t>
  </si>
  <si>
    <t>Werner Vogels (Informatiker)</t>
  </si>
  <si>
    <t>Vogels, Werner</t>
  </si>
  <si>
    <t>Vogels</t>
  </si>
  <si>
    <t>Vogels, Werner Hans Peter (vollständiger Name)</t>
  </si>
  <si>
    <t>Informatiker, CTO, Vizepräsident von Amazon.com</t>
  </si>
  <si>
    <t>Ermelo (Niederlande) Ermelo, Provinz Gelderland, Niederlande</t>
  </si>
  <si>
    <t>Sue Perkins</t>
  </si>
  <si>
    <t>Perkins, Sue</t>
  </si>
  <si>
    <t>Perkins, Susan Elizabeth</t>
  </si>
  <si>
    <t>Komikerin, Moderatorin, Schauspielerin, Autorin</t>
  </si>
  <si>
    <t>Renato Casaro</t>
  </si>
  <si>
    <t>Casaro, Renato</t>
  </si>
  <si>
    <t>Casaro</t>
  </si>
  <si>
    <t>Maler, Illustrator</t>
  </si>
  <si>
    <t>Treviso, Italien</t>
  </si>
  <si>
    <t>Dieter Schnabel (Unternehmer)</t>
  </si>
  <si>
    <t>Schnabel, Dieter</t>
  </si>
  <si>
    <t>Friedrich Verzetnitsch</t>
  </si>
  <si>
    <t>Verzetnitsch, Friedrich</t>
  </si>
  <si>
    <t>Verzetnitsch</t>
  </si>
  <si>
    <t>Verzetnitsch, Fritz (Spitzname)</t>
  </si>
  <si>
    <t>Christos Tzolis</t>
  </si>
  <si>
    <t>Tzolis, Christos</t>
  </si>
  <si>
    <t>Tzolis</t>
  </si>
  <si>
    <t>Τζόλης, Χρήστος (griechisch)</t>
  </si>
  <si>
    <t>Marti Webb</t>
  </si>
  <si>
    <t>Webb, Marti</t>
  </si>
  <si>
    <t>Cricklewood (London) Cricklewood, London</t>
  </si>
  <si>
    <t>Bilkay Öney</t>
  </si>
  <si>
    <t>Öney, Bilkay</t>
  </si>
  <si>
    <t>Öney</t>
  </si>
  <si>
    <t>Bilkay</t>
  </si>
  <si>
    <t>Kadem, Bilkay</t>
  </si>
  <si>
    <t>Julie Ashton</t>
  </si>
  <si>
    <t>Ashton, Julie</t>
  </si>
  <si>
    <t>Gauthier, Julie Ellen (Geburtsname); Ashton, Juli; Austin, Julie</t>
  </si>
  <si>
    <t>John Garman Hertzler</t>
  </si>
  <si>
    <t>Hertzler, John Garman</t>
  </si>
  <si>
    <t>Hertzler</t>
  </si>
  <si>
    <t>John Garman</t>
  </si>
  <si>
    <t>Hertzler, J. G.</t>
  </si>
  <si>
    <t>Michael Ronda</t>
  </si>
  <si>
    <t>Ronda, Michael</t>
  </si>
  <si>
    <t>Simone Buchanan</t>
  </si>
  <si>
    <t>Buchanan, Simone</t>
  </si>
  <si>
    <t>Marrickville, Sydney</t>
  </si>
  <si>
    <t>Anita Schneider</t>
  </si>
  <si>
    <t>Schneider, Anita</t>
  </si>
  <si>
    <t>Penei Sewell</t>
  </si>
  <si>
    <t>Sewell, Penei</t>
  </si>
  <si>
    <t>Penei</t>
  </si>
  <si>
    <t>Malaeimi, Amerikanisch-Samoa</t>
  </si>
  <si>
    <t>Tyrese Haliburton</t>
  </si>
  <si>
    <t>Haliburton, Tyrese</t>
  </si>
  <si>
    <t>Haliburton</t>
  </si>
  <si>
    <t xml:space="preserve">Oshkosh (Wisconsin) </t>
  </si>
  <si>
    <t>Rudolf Müller (Fluchthelfer)</t>
  </si>
  <si>
    <t>Müller, Rudolf</t>
  </si>
  <si>
    <t>Barbara Balldini</t>
  </si>
  <si>
    <t>Balldini, Barbara</t>
  </si>
  <si>
    <t>Balldini</t>
  </si>
  <si>
    <t>Mohamed Abrini</t>
  </si>
  <si>
    <t>Abrini, Mohamed</t>
  </si>
  <si>
    <t>Abrini</t>
  </si>
  <si>
    <t>Elisabeth Sobotka</t>
  </si>
  <si>
    <t>Sobotka, Elisabeth</t>
  </si>
  <si>
    <t>Opernintendantin</t>
  </si>
  <si>
    <t>Judith Wernli</t>
  </si>
  <si>
    <t>Wernli, Judith</t>
  </si>
  <si>
    <t>WC (Rapper)</t>
  </si>
  <si>
    <t>WC</t>
  </si>
  <si>
    <t>Calhoun, William L. jr. (Geburtsname)</t>
  </si>
  <si>
    <t>Teddy Riley</t>
  </si>
  <si>
    <t>Riley, Teddy</t>
  </si>
  <si>
    <t>Riley, Edward Theodore (vollständiger Name)</t>
  </si>
  <si>
    <t>Josef Rief (Politiker)</t>
  </si>
  <si>
    <t>Rief, Josef</t>
  </si>
  <si>
    <t>Rief</t>
  </si>
  <si>
    <t>Frank Tempel</t>
  </si>
  <si>
    <t>Tempel, Frank</t>
  </si>
  <si>
    <t>Bad Belzig, Bezirk Potsdam, DDR</t>
  </si>
  <si>
    <t>Kiki Smith</t>
  </si>
  <si>
    <t>Smith, Kiki</t>
  </si>
  <si>
    <t>Bildhauerin, Malerin, Installationskünstlerin</t>
  </si>
  <si>
    <t>Nürnberg, Bayern</t>
  </si>
  <si>
    <t>Valdet Rama</t>
  </si>
  <si>
    <t>Rama, Valdet</t>
  </si>
  <si>
    <t>Valdet</t>
  </si>
  <si>
    <t>Mitrovica, Kosovo, SFR Jugoslawien</t>
  </si>
  <si>
    <t>Lol Creme</t>
  </si>
  <si>
    <t>Creme, Lol</t>
  </si>
  <si>
    <t>Creme</t>
  </si>
  <si>
    <t>Lol</t>
  </si>
  <si>
    <t>Creme, Laurence Neil (wirklicher Name)</t>
  </si>
  <si>
    <t>Bill S. Hansson</t>
  </si>
  <si>
    <t>Hansson, Bill S.</t>
  </si>
  <si>
    <t>Hansson</t>
  </si>
  <si>
    <t>Bill S.</t>
  </si>
  <si>
    <t>Neuroethologe</t>
  </si>
  <si>
    <t>Jonstorp, Schweden</t>
  </si>
  <si>
    <t>Patricia von Falkenstein</t>
  </si>
  <si>
    <t>Falkenstein, Patricia von</t>
  </si>
  <si>
    <t>Patricia von</t>
  </si>
  <si>
    <t>Judith Pühringer</t>
  </si>
  <si>
    <t>Pühringer, Judith</t>
  </si>
  <si>
    <t>Sophy</t>
  </si>
  <si>
    <t>Hernández Font, Sofía</t>
  </si>
  <si>
    <t>Aguadilla, Puerto Rico</t>
  </si>
  <si>
    <t>Martin Jarvis</t>
  </si>
  <si>
    <t>Jarvis, Martin</t>
  </si>
  <si>
    <t>Cheltenham</t>
  </si>
  <si>
    <t>David Alan Basche</t>
  </si>
  <si>
    <t>Basche, David Alan</t>
  </si>
  <si>
    <t>Basche</t>
  </si>
  <si>
    <t>Moulay Rachid</t>
  </si>
  <si>
    <t>Adeliger, Prinz von Marokko</t>
  </si>
  <si>
    <t>Charles De Ketelaere</t>
  </si>
  <si>
    <t>De Ketelaere, Charles</t>
  </si>
  <si>
    <t>De Ketelaere</t>
  </si>
  <si>
    <t>Marco Simone</t>
  </si>
  <si>
    <t>Simone, Marco</t>
  </si>
  <si>
    <t>Castellanza, Italien</t>
  </si>
  <si>
    <t>Karl Platt</t>
  </si>
  <si>
    <t>Platt, Karl</t>
  </si>
  <si>
    <t>Harry Dahl</t>
  </si>
  <si>
    <t>Dahl, Harry</t>
  </si>
  <si>
    <t>Oberst im Ministerium für Staatssicherheit (MfS) der DDR</t>
  </si>
  <si>
    <t>Schönebeck (Elbe) Schönebeck</t>
  </si>
  <si>
    <t>Roland Vaubel</t>
  </si>
  <si>
    <t>Vaubel, Roland</t>
  </si>
  <si>
    <t>Vaubel</t>
  </si>
  <si>
    <t>Obernburg am Main</t>
  </si>
  <si>
    <t>Michael von Albrecht</t>
  </si>
  <si>
    <t>Albrecht, Michael von</t>
  </si>
  <si>
    <t>klassisch</t>
  </si>
  <si>
    <t>Edgar Valdez Villarreal</t>
  </si>
  <si>
    <t>Villarreal, Edgar Valdez</t>
  </si>
  <si>
    <t>Edgar Valdez</t>
  </si>
  <si>
    <t>La Barbie</t>
  </si>
  <si>
    <t>Aaron Boupendza</t>
  </si>
  <si>
    <t>Boupendza, Aaron</t>
  </si>
  <si>
    <t>Boupendza</t>
  </si>
  <si>
    <t>Boupendza Pozzi, Aaron Salem</t>
  </si>
  <si>
    <t>Moanda (Gabun) Moanda, Gabun</t>
  </si>
  <si>
    <t>Yvonne Ploetz</t>
  </si>
  <si>
    <t>Ploetz, Yvonne</t>
  </si>
  <si>
    <t>Ploetz</t>
  </si>
  <si>
    <t>Politikerin (Die Linke, SPD), MdB</t>
  </si>
  <si>
    <t>Elsa Lunghini</t>
  </si>
  <si>
    <t>Lunghini, Elsa</t>
  </si>
  <si>
    <t>Lunghini</t>
  </si>
  <si>
    <t>Elsa (Künstlername)</t>
  </si>
  <si>
    <t>Christopher Norris</t>
  </si>
  <si>
    <t>Norris, Christopher</t>
  </si>
  <si>
    <t>Nick D’Virgilio</t>
  </si>
  <si>
    <t>D’Virgilio, Nick</t>
  </si>
  <si>
    <t>D’Virgilio</t>
  </si>
  <si>
    <t>Schlagzeuger, Sänger, Gitarrist</t>
  </si>
  <si>
    <t>Regula Späni</t>
  </si>
  <si>
    <t>Späni, Regula</t>
  </si>
  <si>
    <t>Späni</t>
  </si>
  <si>
    <t>Sportmoderatorin, Redaktorin</t>
  </si>
  <si>
    <t>Éric Dupond-Moretti</t>
  </si>
  <si>
    <t>Dupond-Moretti, Éric</t>
  </si>
  <si>
    <t>Dupond-Moretti</t>
  </si>
  <si>
    <t>Dupond, Éric (Geburtsname)</t>
  </si>
  <si>
    <t>Strafverteidiger, Politiker, Justizminister Frankreichs</t>
  </si>
  <si>
    <t>Strafverteidiger</t>
  </si>
  <si>
    <t>Maubeuge, Département Nord</t>
  </si>
  <si>
    <t>Meret Matter</t>
  </si>
  <si>
    <t>Matter, Meret</t>
  </si>
  <si>
    <t>Matthias Willenbacher</t>
  </si>
  <si>
    <t>Willenbacher, Matthias</t>
  </si>
  <si>
    <t>Willenbacher</t>
  </si>
  <si>
    <t>Unternehmer, Pionier auf dem Gebiet der erneuerbaren Energien</t>
  </si>
  <si>
    <t>Schneebergerhof, Gemeinde Gerbach</t>
  </si>
  <si>
    <t>Caspar Brötzmann</t>
  </si>
  <si>
    <t>Brötzmann, Caspar</t>
  </si>
  <si>
    <t>Andreas Wolf (Handballspieler)</t>
  </si>
  <si>
    <t>Klaus Christian Plönzke</t>
  </si>
  <si>
    <t>Plönzke, Klaus Christian</t>
  </si>
  <si>
    <t>Plönzke</t>
  </si>
  <si>
    <t>Klaus Christian</t>
  </si>
  <si>
    <t>Benedetta Barzini</t>
  </si>
  <si>
    <t>Barzini, Benedetta</t>
  </si>
  <si>
    <t>Barzini</t>
  </si>
  <si>
    <t>Model, Professorin für Modedesign</t>
  </si>
  <si>
    <t>Porto Santo Stefano, Italien</t>
  </si>
  <si>
    <t>Lilya Zilberstein</t>
  </si>
  <si>
    <t>Zilberstein, Lilya</t>
  </si>
  <si>
    <t>Zilberstein</t>
  </si>
  <si>
    <t>Lilya</t>
  </si>
  <si>
    <t>Silberstein, Lilija; Зильберштейн, Лилия (russisch)</t>
  </si>
  <si>
    <t>Ullrich Sierau</t>
  </si>
  <si>
    <t>Sierau, Ullrich</t>
  </si>
  <si>
    <t>Sierau</t>
  </si>
  <si>
    <t>Sierau, Ulli</t>
  </si>
  <si>
    <t>Frank Dopheide</t>
  </si>
  <si>
    <t>Dopheide, Frank</t>
  </si>
  <si>
    <t>Dopheide</t>
  </si>
  <si>
    <t>Birger Sellin</t>
  </si>
  <si>
    <t>Sellin, Birger</t>
  </si>
  <si>
    <t>Sellin</t>
  </si>
  <si>
    <t>Birger</t>
  </si>
  <si>
    <t>Kearran Giovanni</t>
  </si>
  <si>
    <t>Giovanni, Kearran</t>
  </si>
  <si>
    <t>Kearran</t>
  </si>
  <si>
    <t>Max Heinzer</t>
  </si>
  <si>
    <t>Heinzer, Max</t>
  </si>
  <si>
    <t>Sportfechter</t>
  </si>
  <si>
    <t>Carolina Eyck</t>
  </si>
  <si>
    <t>Eyck, Carolina</t>
  </si>
  <si>
    <t>Eyckec, Carolina (vollständiger Name)</t>
  </si>
  <si>
    <t>Theremin-Musikerin, Komponistin, Autorin</t>
  </si>
  <si>
    <t>Theremin-Musikerin</t>
  </si>
  <si>
    <t>bei Berlin</t>
  </si>
  <si>
    <t>Peter Berlin</t>
  </si>
  <si>
    <t>Berlin, Peter</t>
  </si>
  <si>
    <t>Hoyningen-Huene, Armin Hagen Baron von (wirklicher Name)</t>
  </si>
  <si>
    <t>Aktfotograf, Pornoproduzent, -darsteller</t>
  </si>
  <si>
    <t>Sofie Svava</t>
  </si>
  <si>
    <t>Svava, Sofie</t>
  </si>
  <si>
    <t>Svava</t>
  </si>
  <si>
    <t>Gentofte Kommune</t>
  </si>
  <si>
    <t>George W. Casey junior</t>
  </si>
  <si>
    <t>Casey, George W. junior</t>
  </si>
  <si>
    <t>George W. junior</t>
  </si>
  <si>
    <t>Casey, George William junior (vollständiger Name)</t>
  </si>
  <si>
    <t>Militär, Kommandeur der Multinationalen Truppen im Dritten Golfkrieg</t>
  </si>
  <si>
    <t>Sendai, Japan</t>
  </si>
  <si>
    <t>Kati Kovács</t>
  </si>
  <si>
    <t>Kovács, Kati</t>
  </si>
  <si>
    <t>Verpelét (Ungarn) Verpelét, Ungarn</t>
  </si>
  <si>
    <t>Kina Grannis</t>
  </si>
  <si>
    <t>Grannis, Kina</t>
  </si>
  <si>
    <t>Grannis</t>
  </si>
  <si>
    <t>Kina</t>
  </si>
  <si>
    <t>Grannis, Kina Kasuya (vollständiger Name)</t>
  </si>
  <si>
    <t>Andreas Hesky</t>
  </si>
  <si>
    <t>Hesky, Andreas</t>
  </si>
  <si>
    <t>Hesky</t>
  </si>
  <si>
    <t>Andrea Johlige</t>
  </si>
  <si>
    <t>Johlige, Andrea</t>
  </si>
  <si>
    <t>Johlige</t>
  </si>
  <si>
    <t>Andreas Heeschen</t>
  </si>
  <si>
    <t>Heeschen, Andreas</t>
  </si>
  <si>
    <t>Heeschen</t>
  </si>
  <si>
    <t>Finanzinvestor</t>
  </si>
  <si>
    <t>Christina Pohl</t>
  </si>
  <si>
    <t>Pohl, Christina</t>
  </si>
  <si>
    <t>Journalistin, Autorin, Podcasterin, Filmemacherin</t>
  </si>
  <si>
    <t>Franz Brei</t>
  </si>
  <si>
    <t>Brei, Franz</t>
  </si>
  <si>
    <t>Brei</t>
  </si>
  <si>
    <t>Olivier Blanchard</t>
  </si>
  <si>
    <t>Blanchard, Olivier</t>
  </si>
  <si>
    <t>Blanchard, Olivier Jean (vollständiger Name)</t>
  </si>
  <si>
    <t>Ökonom, Professor für Volkswirtschaftslehre am MIT</t>
  </si>
  <si>
    <t>Karsten Klein</t>
  </si>
  <si>
    <t>Klein, Karsten</t>
  </si>
  <si>
    <t>Frank Iero</t>
  </si>
  <si>
    <t>Iero, Frank</t>
  </si>
  <si>
    <t>Iero</t>
  </si>
  <si>
    <t>Iero, Frank Anthony junior (vollständiger Name)</t>
  </si>
  <si>
    <t>Rhythmusgitarrist, Backgro, -Sänger</t>
  </si>
  <si>
    <t>Pat Mastelotto</t>
  </si>
  <si>
    <t>Mastelotto, Pat</t>
  </si>
  <si>
    <t>Mastelotto</t>
  </si>
  <si>
    <t>Mastelotto, Lee Patrick (vollständiger Name)</t>
  </si>
  <si>
    <t>Rock-Schlagzeuger</t>
  </si>
  <si>
    <t>Timo Bracht</t>
  </si>
  <si>
    <t>Bracht, Timo</t>
  </si>
  <si>
    <t>Bracht</t>
  </si>
  <si>
    <t>Waldbrunn (Odenwald) Waldbrunn, Deutschland</t>
  </si>
  <si>
    <t>Dan O’Brien</t>
  </si>
  <si>
    <t>O’Brien, Dan</t>
  </si>
  <si>
    <t>O’Brien, Daniel Dion</t>
  </si>
  <si>
    <t>Franco Causio</t>
  </si>
  <si>
    <t>Causio, Franco</t>
  </si>
  <si>
    <t>Causio</t>
  </si>
  <si>
    <t>Philip Heise</t>
  </si>
  <si>
    <t>Heise, Philip</t>
  </si>
  <si>
    <t>Radosław Gilewicz</t>
  </si>
  <si>
    <t>Gilewicz, Radosław</t>
  </si>
  <si>
    <t>Gilewicz</t>
  </si>
  <si>
    <t>Chełm Śląski, Polen</t>
  </si>
  <si>
    <t>Robin Wagener</t>
  </si>
  <si>
    <t>Wagener, Robin</t>
  </si>
  <si>
    <t>Wagener, Robin Till Nils Johannes</t>
  </si>
  <si>
    <t>Andreas Stenger</t>
  </si>
  <si>
    <t>Stenger, Andreas</t>
  </si>
  <si>
    <t>Polizeibeamter, Polizeipräsident von Mannheim</t>
  </si>
  <si>
    <t>Megan Ward</t>
  </si>
  <si>
    <t>Ward, Megan</t>
  </si>
  <si>
    <t>Ward, Megan Marie (vollständiger Name)</t>
  </si>
  <si>
    <t>Antonia Wiedemann</t>
  </si>
  <si>
    <t>Wiedemann, Antonia</t>
  </si>
  <si>
    <t>Wiedemann, Antonia Theresa (vollständiger Name)</t>
  </si>
  <si>
    <t>Susan Abulhawa</t>
  </si>
  <si>
    <t>Abulhawa, Susan</t>
  </si>
  <si>
    <t>Abulhawa</t>
  </si>
  <si>
    <t>palästinensisch-amerikanisch</t>
  </si>
  <si>
    <t>Autorin, politische Aktivistin</t>
  </si>
  <si>
    <t>Ada Yonath</t>
  </si>
  <si>
    <t>Yonath, Ada</t>
  </si>
  <si>
    <t>Yonath</t>
  </si>
  <si>
    <t>Yonath, Ada E.; Lifshitz, Ada (Geburtsname)</t>
  </si>
  <si>
    <t>Chemikerin, Strukturbiologin</t>
  </si>
  <si>
    <t>Burak İnce</t>
  </si>
  <si>
    <t>İnce, Burak</t>
  </si>
  <si>
    <t>Saruhanlı, Türkei</t>
  </si>
  <si>
    <t>Davide Zappacosta</t>
  </si>
  <si>
    <t>Zappacosta, Davide</t>
  </si>
  <si>
    <t>Zappacosta</t>
  </si>
  <si>
    <t>Sora (Latium) Sora, Italien</t>
  </si>
  <si>
    <t>José Callejón</t>
  </si>
  <si>
    <t>Callejón, José</t>
  </si>
  <si>
    <t>Callejón</t>
  </si>
  <si>
    <t>Callejón Bueno, José María (vollständiger Name)</t>
  </si>
  <si>
    <t>Motril, Spanien</t>
  </si>
  <si>
    <t>Hans van den Hende</t>
  </si>
  <si>
    <t>Hende, Hans van den</t>
  </si>
  <si>
    <t>Hende</t>
  </si>
  <si>
    <t>Hans van den</t>
  </si>
  <si>
    <t>Hende, Johannes Hermannes Jozefus van den</t>
  </si>
  <si>
    <t>Geistlicher, römisch-katholischer Bischof von Rotterdam</t>
  </si>
  <si>
    <t>Kris Bowers</t>
  </si>
  <si>
    <t>Bowers, Kris</t>
  </si>
  <si>
    <t>Bowers</t>
  </si>
  <si>
    <t>Jazzpianist, Keyboarder, Komponist</t>
  </si>
  <si>
    <t>Michael Pammesberger</t>
  </si>
  <si>
    <t>Pammesberger, Michael</t>
  </si>
  <si>
    <t>Pammesberger</t>
  </si>
  <si>
    <t>Danny Brown (Rapper)</t>
  </si>
  <si>
    <t>Brown, Danny</t>
  </si>
  <si>
    <t>Sewell, Daniel Dewan (wirklicher Name)</t>
  </si>
  <si>
    <t>Katy Tiz</t>
  </si>
  <si>
    <t>Tiz, Katy</t>
  </si>
  <si>
    <t>Tiz</t>
  </si>
  <si>
    <t>Tizzard, Katy (vollständiger Name)</t>
  </si>
  <si>
    <t>Tom Hilde</t>
  </si>
  <si>
    <t>Hilde, Tom</t>
  </si>
  <si>
    <t>Hilde, Tom André</t>
  </si>
  <si>
    <t>Henrik von Eckermann</t>
  </si>
  <si>
    <t>Eckermann, Henrik von</t>
  </si>
  <si>
    <t>Henrik von</t>
  </si>
  <si>
    <t>Helmut Geuking</t>
  </si>
  <si>
    <t>Geuking, Helmut</t>
  </si>
  <si>
    <t>Geuking</t>
  </si>
  <si>
    <t>Politiker (Familien-Partei Deutschlands)</t>
  </si>
  <si>
    <t>Susanne Schaper</t>
  </si>
  <si>
    <t>Schaper, Susanne</t>
  </si>
  <si>
    <t>Schaper</t>
  </si>
  <si>
    <t>Jakob Izbicki</t>
  </si>
  <si>
    <t>Izbicki, Jakob</t>
  </si>
  <si>
    <t>Izbicki</t>
  </si>
  <si>
    <t>Izbicki, Jakob Robert (vollständiger Name)</t>
  </si>
  <si>
    <t>Dzierżoniów</t>
  </si>
  <si>
    <t>Shan Rahimkhan</t>
  </si>
  <si>
    <t>Rahimkhan, Shan</t>
  </si>
  <si>
    <t>Rahimkhan</t>
  </si>
  <si>
    <t>Rahimkhan, Khashayar (wirklicher Name)</t>
  </si>
  <si>
    <t>iranisch-österreichisch-deutsch</t>
  </si>
  <si>
    <t>Friseur, Unternehmer</t>
  </si>
  <si>
    <t>Jake Tapper</t>
  </si>
  <si>
    <t>Tapper, Jake</t>
  </si>
  <si>
    <t>Tapper</t>
  </si>
  <si>
    <t>Tapper, Jacob Paul</t>
  </si>
  <si>
    <t>Joey Silvera</t>
  </si>
  <si>
    <t>Silvera, Joey</t>
  </si>
  <si>
    <t>Silvera</t>
  </si>
  <si>
    <t>Nassivera, Joseph</t>
  </si>
  <si>
    <t>Pornodarsteller, Regisseur, Produzent von Pornofilmen</t>
  </si>
  <si>
    <t>Pete Ploszek</t>
  </si>
  <si>
    <t>Ploszek, Pete</t>
  </si>
  <si>
    <t>Ploszek</t>
  </si>
  <si>
    <t>Ploszek, Peter Daniel (vollständiger Name)</t>
  </si>
  <si>
    <t>Nicolas Cantu</t>
  </si>
  <si>
    <t>Cantu, Nicolas</t>
  </si>
  <si>
    <t>Cantu</t>
  </si>
  <si>
    <t>Janker, Junky (Pseudonym)</t>
  </si>
  <si>
    <t>Synchronsprecher, Filmschauspieler, YouTuber</t>
  </si>
  <si>
    <t xml:space="preserve">Austin (Texas) </t>
  </si>
  <si>
    <t>Rainer Neske</t>
  </si>
  <si>
    <t>Neske, Rainer</t>
  </si>
  <si>
    <t>Neske</t>
  </si>
  <si>
    <t>Pappenheimer (DJ)</t>
  </si>
  <si>
    <t>Pappenheimer</t>
  </si>
  <si>
    <t>Ringleb, Jörg (wirklicher Name); DJ Pappenheimer</t>
  </si>
  <si>
    <t>Cate Campbell</t>
  </si>
  <si>
    <t>Campbell, Cate</t>
  </si>
  <si>
    <t>Freistilschwimmerin</t>
  </si>
  <si>
    <t>Blantyre (Malawi) Blantyre, Malawi</t>
  </si>
  <si>
    <t>Lars Danielsson</t>
  </si>
  <si>
    <t>Danielsson, Lars</t>
  </si>
  <si>
    <t>Danielsson</t>
  </si>
  <si>
    <t>Bernd Petelkau</t>
  </si>
  <si>
    <t>Petelkau, Bernd</t>
  </si>
  <si>
    <t>Petelkau</t>
  </si>
  <si>
    <t>Derek Hill</t>
  </si>
  <si>
    <t>Hill, Derek</t>
  </si>
  <si>
    <t>Hill, Derek John (vollständiger Name)</t>
  </si>
  <si>
    <t>Lina Leandersson</t>
  </si>
  <si>
    <t>Leandersson, Lina</t>
  </si>
  <si>
    <t>Leandersson</t>
  </si>
  <si>
    <t>Falun, Dalarnas län</t>
  </si>
  <si>
    <t>Davia Krogmann</t>
  </si>
  <si>
    <t>Krogmann, Davia</t>
  </si>
  <si>
    <t>Davia</t>
  </si>
  <si>
    <t>Dannenberg, Davia</t>
  </si>
  <si>
    <t>Umito Kirchwehm</t>
  </si>
  <si>
    <t>Kirchwehm, Umito</t>
  </si>
  <si>
    <t>Kirchwehm</t>
  </si>
  <si>
    <t>Umito</t>
  </si>
  <si>
    <t>David Hayter</t>
  </si>
  <si>
    <t>Hayter, David</t>
  </si>
  <si>
    <t>Hayter</t>
  </si>
  <si>
    <t>Hayter, David Bryan (vollständiger Name)</t>
  </si>
  <si>
    <t>Synchronsprecher, Schauspieler, Drehbuchautor</t>
  </si>
  <si>
    <t>Nico Marischka</t>
  </si>
  <si>
    <t>Marischka, Nico</t>
  </si>
  <si>
    <t>Natasha Poly</t>
  </si>
  <si>
    <t>Poly, Natasha</t>
  </si>
  <si>
    <t>Poly</t>
  </si>
  <si>
    <t>Polewschtschikowa, Natalja Sergejewna (wirklicher Name); Полевщикова, Наталья Серге́евна (russische Schreibweise); Polevshchikova, Natalya Sergeyevna (englische Transkription)</t>
  </si>
  <si>
    <t>Tom Vilsack</t>
  </si>
  <si>
    <t>Vilsack, Tom</t>
  </si>
  <si>
    <t>Vilsack</t>
  </si>
  <si>
    <t>Vilsack, Thomas James</t>
  </si>
  <si>
    <t>Carine Roitfeld</t>
  </si>
  <si>
    <t>Roitfeld, Carine</t>
  </si>
  <si>
    <t>Roitfeld</t>
  </si>
  <si>
    <t>Carine</t>
  </si>
  <si>
    <t>Nils Mani</t>
  </si>
  <si>
    <t>Mani, Nils</t>
  </si>
  <si>
    <t>Jewgenija Olegowna Kanajewa</t>
  </si>
  <si>
    <t>Kanajewa, Jewgenija Olegowna</t>
  </si>
  <si>
    <t>Kanajewa</t>
  </si>
  <si>
    <t>Jewgenija Olegowna</t>
  </si>
  <si>
    <t>Kanaeva, Evgenia; Kanayeva, Yevgeniya; Канаева, Евгения Олеговна</t>
  </si>
  <si>
    <t>Holger Scholze</t>
  </si>
  <si>
    <t>Scholze, Holger</t>
  </si>
  <si>
    <t>Scholze, Carsten Holger (vollständiger Name)</t>
  </si>
  <si>
    <t>Börsenkorrespondent, Moderator, Sportfunktionär</t>
  </si>
  <si>
    <t>Börsenkorrespondent</t>
  </si>
  <si>
    <t>Andreas Jenike</t>
  </si>
  <si>
    <t>Jenike, Andreas</t>
  </si>
  <si>
    <t>Jenike</t>
  </si>
  <si>
    <t>Guido Kühn</t>
  </si>
  <si>
    <t>Kühn, Guido</t>
  </si>
  <si>
    <t>Kommunikationsdesigner, Medienkünstler, Hochschullehrer</t>
  </si>
  <si>
    <t>Kommunikationsdesigner</t>
  </si>
  <si>
    <t>Anders Fannemel</t>
  </si>
  <si>
    <t>Fannemel, Anders</t>
  </si>
  <si>
    <t>Fannemel</t>
  </si>
  <si>
    <t>Hornindal, Norwegen</t>
  </si>
  <si>
    <t>Claudia Pielmann</t>
  </si>
  <si>
    <t>Pielmann, Claudia</t>
  </si>
  <si>
    <t>Pielmann</t>
  </si>
  <si>
    <t>Jason Terry</t>
  </si>
  <si>
    <t>Terry, Jason</t>
  </si>
  <si>
    <t>Terry, Jason Eugene (vollständiger Name)</t>
  </si>
  <si>
    <t>Patrik Laine</t>
  </si>
  <si>
    <t>Laine, Patrik</t>
  </si>
  <si>
    <t>Tomás Rincón</t>
  </si>
  <si>
    <t>Rincón, Tomás</t>
  </si>
  <si>
    <t>Rincón</t>
  </si>
  <si>
    <t>Rincón Hernandez, Tomás Eduardo</t>
  </si>
  <si>
    <t>San Cristóbal (Venezuela) San Cristóbal</t>
  </si>
  <si>
    <t>Harry Waibel</t>
  </si>
  <si>
    <t>Waibel, Harry</t>
  </si>
  <si>
    <t>Waibel</t>
  </si>
  <si>
    <t>Historiker, Sozialforscher</t>
  </si>
  <si>
    <t>Walter Gröbchen</t>
  </si>
  <si>
    <t>Gröbchen, Walter</t>
  </si>
  <si>
    <t>Gröbchen</t>
  </si>
  <si>
    <t>Journalist, Autor, Musikverleger</t>
  </si>
  <si>
    <t>Hubert Winkels</t>
  </si>
  <si>
    <t>Winkels, Hubert</t>
  </si>
  <si>
    <t>Winkels</t>
  </si>
  <si>
    <t>Journalist, Literaturkritiker</t>
  </si>
  <si>
    <t>Gohr</t>
  </si>
  <si>
    <t>Walter Troeltsch (Politiker)</t>
  </si>
  <si>
    <t>Troeltsch, Walter</t>
  </si>
  <si>
    <t>Troeltsch</t>
  </si>
  <si>
    <t>Werner Schnitzer</t>
  </si>
  <si>
    <t>Schnitzer, Werner</t>
  </si>
  <si>
    <t>Schnitzer, Werner Robert (vollständiger Name)</t>
  </si>
  <si>
    <t>Carlton Cuse</t>
  </si>
  <si>
    <t>Cuse, Carlton</t>
  </si>
  <si>
    <t>Cuse</t>
  </si>
  <si>
    <t>Cuse, Arthur Carlton (vollständiger Name)</t>
  </si>
  <si>
    <t>Drehbuchautor, geschäftsführender Produzent</t>
  </si>
  <si>
    <t>Igor de Camargo</t>
  </si>
  <si>
    <t>Camargo, Igor de</t>
  </si>
  <si>
    <t>Igor de</t>
  </si>
  <si>
    <t>Camargo, Igor Alberto Rinck de (vollständiger Name)</t>
  </si>
  <si>
    <t>Porto Feliz, Brasilien</t>
  </si>
  <si>
    <t>Lutz Raphael</t>
  </si>
  <si>
    <t>Raphael, Lutz</t>
  </si>
  <si>
    <t>Neuzeithistoriker, Hochschullehrer</t>
  </si>
  <si>
    <t>Dieter Nohlen</t>
  </si>
  <si>
    <t>Nohlen, Dieter</t>
  </si>
  <si>
    <t>Nohlen</t>
  </si>
  <si>
    <t>Conny Bauer</t>
  </si>
  <si>
    <t>Bauer, Conny</t>
  </si>
  <si>
    <t>Bauer, Konrad; Bauer, Conrad; Bauer, Connie</t>
  </si>
  <si>
    <t>Posaunist, Jazz-Musiker</t>
  </si>
  <si>
    <t>Jost de Jager</t>
  </si>
  <si>
    <t>Jager, Jost de</t>
  </si>
  <si>
    <t>Jager</t>
  </si>
  <si>
    <t>Jost de</t>
  </si>
  <si>
    <t>Politiker (CDU), MdL, Landesminister in Schleswig-Holstein</t>
  </si>
  <si>
    <t>Tobi Katze</t>
  </si>
  <si>
    <t>Katze, Tobi</t>
  </si>
  <si>
    <t>Katze</t>
  </si>
  <si>
    <t>Rauh, Tobias (wirklicher Name)</t>
  </si>
  <si>
    <t>Autor, Slampoet</t>
  </si>
  <si>
    <t>Alexander Rüdiger</t>
  </si>
  <si>
    <t>Rüdiger, Alexander</t>
  </si>
  <si>
    <t>Ingo Thiel</t>
  </si>
  <si>
    <t>Thiel, Ingo</t>
  </si>
  <si>
    <t>Journalist, Buchautor, PR-, Krisenmanager</t>
  </si>
  <si>
    <t>Sofía Reyes</t>
  </si>
  <si>
    <t>Reyes, Sofía</t>
  </si>
  <si>
    <t>Reyes Piñeyro, Úrsula Sofía (vollständiger Name)</t>
  </si>
  <si>
    <t>Janette Oke</t>
  </si>
  <si>
    <t>Oke, Janette</t>
  </si>
  <si>
    <t>Steeves, Janette (Geburtsname)</t>
  </si>
  <si>
    <t>Champion, Alberta, Canada</t>
  </si>
  <si>
    <t>Lucienne Renaudin Vary</t>
  </si>
  <si>
    <t>Renaudin Vary, Lucienne</t>
  </si>
  <si>
    <t>Renaudin Vary</t>
  </si>
  <si>
    <t>Lucienne</t>
  </si>
  <si>
    <t>Saint-Sébastien-sur-Loire</t>
  </si>
  <si>
    <t>Edmund Becker</t>
  </si>
  <si>
    <t>Becker, Edmund</t>
  </si>
  <si>
    <t>Becker, Ede (Spitzname)</t>
  </si>
  <si>
    <t>WaldbronnReichenbach</t>
  </si>
  <si>
    <t>Heinz Prokop</t>
  </si>
  <si>
    <t>Prokop, Heinz</t>
  </si>
  <si>
    <t>Hans Christof Müller-Busch</t>
  </si>
  <si>
    <t>Müller-Busch, Hans Christof</t>
  </si>
  <si>
    <t>Müller-Busch</t>
  </si>
  <si>
    <t>Hans Christof</t>
  </si>
  <si>
    <t>Arzt, Hochschullehrer, Autor</t>
  </si>
  <si>
    <t>Luca Stolz</t>
  </si>
  <si>
    <t>Stolz, Luca</t>
  </si>
  <si>
    <t>Stole Dimitrievski</t>
  </si>
  <si>
    <t>Dimitrievski, Stole</t>
  </si>
  <si>
    <t>Dimitrievski</t>
  </si>
  <si>
    <t>Stole</t>
  </si>
  <si>
    <t>Димитриевски, Столе (mazedonisch)</t>
  </si>
  <si>
    <t>Kumanovo, Mazedonien</t>
  </si>
  <si>
    <t>Sol Seppy</t>
  </si>
  <si>
    <t>Michalitsianos, Sophie (wirklicher Name)</t>
  </si>
  <si>
    <t>Popsängerin, Songschreiberin, Produzentin</t>
  </si>
  <si>
    <t>Shelby Lynne</t>
  </si>
  <si>
    <t>Lynne, Shelby</t>
  </si>
  <si>
    <t>Moorer, Shelby Lynne (Geburtsname)</t>
  </si>
  <si>
    <t>Quantico, Virginia</t>
  </si>
  <si>
    <t>Jonathon Young</t>
  </si>
  <si>
    <t>Young, Jonathon</t>
  </si>
  <si>
    <t>Jonathon</t>
  </si>
  <si>
    <t>Wolfgang Menardi</t>
  </si>
  <si>
    <t>Menardi, Wolfgang</t>
  </si>
  <si>
    <t>Menardi</t>
  </si>
  <si>
    <t>Theater-, Film-, Fernsehschauspieler, Bühnenbildner</t>
  </si>
  <si>
    <t>Stefan Lindemann (Eiskunstläufer)</t>
  </si>
  <si>
    <t>Lindemann, Stefan</t>
  </si>
  <si>
    <t>Robert Lacey</t>
  </si>
  <si>
    <t>Lacey, Robert</t>
  </si>
  <si>
    <t>Historiker, Biograf</t>
  </si>
  <si>
    <t>Werner Brix</t>
  </si>
  <si>
    <t>Brix, Werner</t>
  </si>
  <si>
    <t>Kiarash Hashemi</t>
  </si>
  <si>
    <t>Hashemi, Kiarash</t>
  </si>
  <si>
    <t>Hashemi</t>
  </si>
  <si>
    <t>Kiarash</t>
  </si>
  <si>
    <t>Markus Buchheit</t>
  </si>
  <si>
    <t>Buchheit, Markus</t>
  </si>
  <si>
    <t>Buchheit</t>
  </si>
  <si>
    <t>Deborah Hartmann</t>
  </si>
  <si>
    <t>Hartmann, Deborah</t>
  </si>
  <si>
    <t>Belly (Rapper)</t>
  </si>
  <si>
    <t>Belly</t>
  </si>
  <si>
    <t>Balshe, Ahmad (wirklicher Name); أحمد بلشي (arabisch)</t>
  </si>
  <si>
    <t>palästinensisch-kanadisch</t>
  </si>
  <si>
    <t>Dschenin, Israel</t>
  </si>
  <si>
    <t>Esther Cañadas</t>
  </si>
  <si>
    <t>Cañadas, Esther</t>
  </si>
  <si>
    <t>Cañadas</t>
  </si>
  <si>
    <t>Hanna Orthmann</t>
  </si>
  <si>
    <t>Orthmann, Hanna</t>
  </si>
  <si>
    <t>Orthmann</t>
  </si>
  <si>
    <t>Yanni Regäsel</t>
  </si>
  <si>
    <t>Regäsel, Yanni</t>
  </si>
  <si>
    <t>Regäsel</t>
  </si>
  <si>
    <t>Kay Nehm</t>
  </si>
  <si>
    <t>Nehm, Kay</t>
  </si>
  <si>
    <t>Nehm</t>
  </si>
  <si>
    <t>Jurist, Generalb, esanwalt</t>
  </si>
  <si>
    <t>Céline Amaudruz</t>
  </si>
  <si>
    <t>Amaudruz, Céline</t>
  </si>
  <si>
    <t>Amaudruz</t>
  </si>
  <si>
    <t>Andreas Blum (Journalist)</t>
  </si>
  <si>
    <t>Blum, Andreas</t>
  </si>
  <si>
    <t>Blum-Holzer, Andreas</t>
  </si>
  <si>
    <t>Radiojournalist, Direktor des Schweizer Radio DRS</t>
  </si>
  <si>
    <t>Radiojournalist</t>
  </si>
  <si>
    <t>Ethan Munck</t>
  </si>
  <si>
    <t>Munck, Ethan</t>
  </si>
  <si>
    <t>Munck, Ethan Theodore (vollständiger Name)</t>
  </si>
  <si>
    <t>Ariane Erdelt</t>
  </si>
  <si>
    <t>Erdelt, Ariane</t>
  </si>
  <si>
    <t>Erdelt</t>
  </si>
  <si>
    <t>Dominic Baumann</t>
  </si>
  <si>
    <t>Baumann, Dominic</t>
  </si>
  <si>
    <t>Vivien Cardone</t>
  </si>
  <si>
    <t>Cardone, Vivien</t>
  </si>
  <si>
    <t>Cardone, Vivien Elisabeth (vollständiger Name)</t>
  </si>
  <si>
    <t>Port Jefferson (New York) Port Jefferson, New York (Bundesstaat) New York</t>
  </si>
  <si>
    <t>Sanjay Dutt</t>
  </si>
  <si>
    <t>Dutt, Sanjay</t>
  </si>
  <si>
    <t>Zero 9:36</t>
  </si>
  <si>
    <t>Cullen, Matthew (wirklicher Name)</t>
  </si>
  <si>
    <t>Langhorne (Pennsylvania) Langhorne, Pennsylvania</t>
  </si>
  <si>
    <t>Ted Lange</t>
  </si>
  <si>
    <t>Lange, Ted</t>
  </si>
  <si>
    <t>Lange, Theodore William</t>
  </si>
  <si>
    <t>Autor, Regisseur, Filmproduzent, Filmschauspieler, Theaterschauspieler</t>
  </si>
  <si>
    <t>Denis Nikolajewitsch Boizow</t>
  </si>
  <si>
    <t>Boizow, Denis Nikolajewitsch</t>
  </si>
  <si>
    <t>Boizow</t>
  </si>
  <si>
    <t>Denis Nikolajewitsch</t>
  </si>
  <si>
    <t>Бойцов, Денис Николаевич (russisch); Boytsov, Denis (englische Transkription)</t>
  </si>
  <si>
    <t>Orjol, UdSSR</t>
  </si>
  <si>
    <t>Nadav Lapid</t>
  </si>
  <si>
    <t>Lapid, Nadav</t>
  </si>
  <si>
    <t>Nadav</t>
  </si>
  <si>
    <t>Karl-Heinz Kuck</t>
  </si>
  <si>
    <t>Kuck, Karl-Heinz</t>
  </si>
  <si>
    <t>Kuck</t>
  </si>
  <si>
    <t>Blake Neely</t>
  </si>
  <si>
    <t>Neely, Blake</t>
  </si>
  <si>
    <t>Neely</t>
  </si>
  <si>
    <t>Tom Cotton</t>
  </si>
  <si>
    <t>Cotton, Tom</t>
  </si>
  <si>
    <t>Cotton, Thomas Bryant (vollständiger Name)</t>
  </si>
  <si>
    <t>Dardanelle, Arkansas</t>
  </si>
  <si>
    <t>Thomas Wohlfahrt</t>
  </si>
  <si>
    <t>Wohlfahrt, Thomas</t>
  </si>
  <si>
    <t>Wolle (Spitzname)</t>
  </si>
  <si>
    <t>Donna Vargas</t>
  </si>
  <si>
    <t>Vargas, Donna</t>
  </si>
  <si>
    <t>Schauspielerin, Pornodarstellerin, Produzentin</t>
  </si>
  <si>
    <t>Meg Cabot</t>
  </si>
  <si>
    <t>Cabot, Meg</t>
  </si>
  <si>
    <t>Cabot</t>
  </si>
  <si>
    <t>Cabot, Meggin Patricia (vollständiger Name); Carroll, Jenny (Pseudonym); Cabot, Patricia (Pseudonym)</t>
  </si>
  <si>
    <t>Autorin, Illustratorin</t>
  </si>
  <si>
    <t>Beat Gerber</t>
  </si>
  <si>
    <t>Gerber, Beat</t>
  </si>
  <si>
    <t>Oberlangenegg</t>
  </si>
  <si>
    <t>Karamoko Dembélé</t>
  </si>
  <si>
    <t>Dembélé, Karamoko</t>
  </si>
  <si>
    <t>Karamoko</t>
  </si>
  <si>
    <t>Dembélé, Karamoko Kader</t>
  </si>
  <si>
    <t>Martin Meyer (Publizist)</t>
  </si>
  <si>
    <t>Meyer, Martin</t>
  </si>
  <si>
    <t>Klaus-Jürgen Bremm</t>
  </si>
  <si>
    <t>Bremm, Klaus-Jürgen</t>
  </si>
  <si>
    <t>Bremm</t>
  </si>
  <si>
    <t>Militärhistoriker, Offizier</t>
  </si>
  <si>
    <t>Klaus Regling</t>
  </si>
  <si>
    <t>Regling, Klaus</t>
  </si>
  <si>
    <t>Regling</t>
  </si>
  <si>
    <t>Regling, Klaus P.</t>
  </si>
  <si>
    <t>Ökonom, CEO des ESM, des EFSF</t>
  </si>
  <si>
    <t>Sissi Hajtmanek</t>
  </si>
  <si>
    <t>Hajtmanek, Sissi</t>
  </si>
  <si>
    <t>Hajtmanek</t>
  </si>
  <si>
    <t>Hajtmanek, Elisabeth Alexandra (vollständiger Name)</t>
  </si>
  <si>
    <t>Corinna A. Horn</t>
  </si>
  <si>
    <t>Horn, Corinna A.</t>
  </si>
  <si>
    <t>Corinna A.</t>
  </si>
  <si>
    <t>Horn, Corinna Ariadne (vollständiger Name)</t>
  </si>
  <si>
    <t>Holger Kelch</t>
  </si>
  <si>
    <t>Kelch, Holger</t>
  </si>
  <si>
    <t>Kelch</t>
  </si>
  <si>
    <t>Felix Van Groeningen</t>
  </si>
  <si>
    <t>Van Groeningen, Felix</t>
  </si>
  <si>
    <t>Van Groeningen</t>
  </si>
  <si>
    <t>Christopher Drazan</t>
  </si>
  <si>
    <t>Drazan, Christopher</t>
  </si>
  <si>
    <t>Drazan</t>
  </si>
  <si>
    <t>David Pfeffer</t>
  </si>
  <si>
    <t>Pfeffer, David</t>
  </si>
  <si>
    <t>Sänger, X-Factor-Gewinner</t>
  </si>
  <si>
    <t>Danny Hoch</t>
  </si>
  <si>
    <t>Hoch, Danny</t>
  </si>
  <si>
    <t>Mick Fanning</t>
  </si>
  <si>
    <t>Fanning, Mick</t>
  </si>
  <si>
    <t>Fannig, Michael Eugene; White Lightning (Spitzname)</t>
  </si>
  <si>
    <t>Penrith City, New South Wales, Australien</t>
  </si>
  <si>
    <t>Bruce Smith (Footballspieler)</t>
  </si>
  <si>
    <t>Smith, Bruce</t>
  </si>
  <si>
    <t>Smith, Bruce Bernard (vollständiger Name)</t>
  </si>
  <si>
    <t>Jimmy Durmaz</t>
  </si>
  <si>
    <t>Durmaz, Jimmy</t>
  </si>
  <si>
    <t>Durmaz, Jimmy Touma (vollständiger Name); Touma, Jimmy (Geburtsname)</t>
  </si>
  <si>
    <t>Marco Göllner</t>
  </si>
  <si>
    <t>Göllner, Marco</t>
  </si>
  <si>
    <t>Göllner</t>
  </si>
  <si>
    <t>Hörspielregisseur, Hörspielproduzent, Autor, Sprecher, Musiker</t>
  </si>
  <si>
    <t>Ben Spies</t>
  </si>
  <si>
    <t>Spies, Ben</t>
  </si>
  <si>
    <t>Germantown, Tennessee</t>
  </si>
  <si>
    <t>Chelan Simmons</t>
  </si>
  <si>
    <t>Simmons, Chelan</t>
  </si>
  <si>
    <t>Chelan</t>
  </si>
  <si>
    <t>Vancouver, Britisch-Columbia, Kanada</t>
  </si>
  <si>
    <t>Edu (Fußballspieler, 1981)</t>
  </si>
  <si>
    <t>Edu</t>
  </si>
  <si>
    <t>Gonçalves de Oliveira, Eduardo (wirklicher Name)</t>
  </si>
  <si>
    <t>Ian Woosnam</t>
  </si>
  <si>
    <t>Woosnam, Ian</t>
  </si>
  <si>
    <t>Woosnam</t>
  </si>
  <si>
    <t>Peter Pfändler</t>
  </si>
  <si>
    <t>Pfändler, Peter</t>
  </si>
  <si>
    <t>Pfändler</t>
  </si>
  <si>
    <t>Edward Maya</t>
  </si>
  <si>
    <t>Maya, Edward</t>
  </si>
  <si>
    <t>Ilie, Eduard Marian (wirklicher Name)</t>
  </si>
  <si>
    <t>Vincenzo Biagi</t>
  </si>
  <si>
    <t>Biagi, Vincenzo</t>
  </si>
  <si>
    <t>Biagi</t>
  </si>
  <si>
    <t>Jeryl Prescott</t>
  </si>
  <si>
    <t>Prescott, Jeryl</t>
  </si>
  <si>
    <t>Jeryl</t>
  </si>
  <si>
    <t>Prescott Sales, Jeryl</t>
  </si>
  <si>
    <t>Isabella Ragonese</t>
  </si>
  <si>
    <t>Ragonese, Isabella</t>
  </si>
  <si>
    <t>Ragonese</t>
  </si>
  <si>
    <t>Vladimir Kozlov</t>
  </si>
  <si>
    <t>Kozlov, Vladimir</t>
  </si>
  <si>
    <t>Kozlov</t>
  </si>
  <si>
    <t>Prudyus, Oleh Aleksandrowytsch (wirklicher Name); Прудіус, Олег Олександрович (ukrainische Schreibweise); Прудиус, Олег Александрович (russische Schreibweise)</t>
  </si>
  <si>
    <t>Ukrainische SSR, UdSSR</t>
  </si>
  <si>
    <t>Ulrike Königsberger-Ludwig</t>
  </si>
  <si>
    <t>Königsberger-Ludwig, Ulrike</t>
  </si>
  <si>
    <t>Königsberger-Ludwig</t>
  </si>
  <si>
    <t>Politikerin (SPÖ), Abgeordnete zum Nationalrat, Landesrätin</t>
  </si>
  <si>
    <t>Karen Georgijewitsch Schachnasarow</t>
  </si>
  <si>
    <t>Schachnasarow, Karen Georgijewitsch</t>
  </si>
  <si>
    <t>Schachnasarow</t>
  </si>
  <si>
    <t>Karen Georgijewitsch</t>
  </si>
  <si>
    <t>Шахназаров, Карен Георгиевич (russisch)</t>
  </si>
  <si>
    <t>Ed de Goey</t>
  </si>
  <si>
    <t>Goey, Ed de</t>
  </si>
  <si>
    <t>Goey</t>
  </si>
  <si>
    <t>Ed de</t>
  </si>
  <si>
    <t>Goey, Eduard Franciscus de (vollständiger Name); Goeĳ, Ed de (alternative Schreibweise)</t>
  </si>
  <si>
    <t>Rainer Offergeld</t>
  </si>
  <si>
    <t>Offergeld, Rainer</t>
  </si>
  <si>
    <t>Offergeld</t>
  </si>
  <si>
    <t>Christian Oxonitsch</t>
  </si>
  <si>
    <t>Oxonitsch, Christian</t>
  </si>
  <si>
    <t>Oxonitsch</t>
  </si>
  <si>
    <t>Politiker (SPÖ), Klubobmann im Wiener Landtag, Gemeinderat</t>
  </si>
  <si>
    <t>Tom Thibodeau</t>
  </si>
  <si>
    <t>Thibodeau, Tom</t>
  </si>
  <si>
    <t>Thibodeau</t>
  </si>
  <si>
    <t>Thibodeau, Thomas Joseph junior; Thibodeau, Tom junior (Spitzname)</t>
  </si>
  <si>
    <t>Luca Hischier</t>
  </si>
  <si>
    <t>Hischier, Luca</t>
  </si>
  <si>
    <t>Beate Weber-Schuerholz</t>
  </si>
  <si>
    <t>Weber-Schuerholz, Beate</t>
  </si>
  <si>
    <t>Weber-Schuerholz</t>
  </si>
  <si>
    <t>Weber, Beate</t>
  </si>
  <si>
    <t>Politikerin (SPD), MdEP, Oberbürgermeisterin von Heidelberg</t>
  </si>
  <si>
    <t>Roland Ernst</t>
  </si>
  <si>
    <t>Ernst, Roland</t>
  </si>
  <si>
    <t>Projektentwickler, Immobilienkaufmann</t>
  </si>
  <si>
    <t>Projektentwickler</t>
  </si>
  <si>
    <t>Hartmut Lange (Schriftsteller)</t>
  </si>
  <si>
    <t>Lange, Hartmut</t>
  </si>
  <si>
    <t>Yukio Kasaya</t>
  </si>
  <si>
    <t>Kasaya, Yukio</t>
  </si>
  <si>
    <t>Kasaya</t>
  </si>
  <si>
    <t>Yukio</t>
  </si>
  <si>
    <t>笠谷幸生 (japanisch)</t>
  </si>
  <si>
    <t>Mayar Sherif</t>
  </si>
  <si>
    <t>Sherif, Mayar</t>
  </si>
  <si>
    <t>Mayar</t>
  </si>
  <si>
    <t>Valerie Bures-Bönström</t>
  </si>
  <si>
    <t>Bures-Bönström, Valerie</t>
  </si>
  <si>
    <t>Bures-Bönström</t>
  </si>
  <si>
    <t>Bures-Bönström, Valerie Christine (vollständiger Name)</t>
  </si>
  <si>
    <t>Unternehmerin, Informatikerin</t>
  </si>
  <si>
    <t>Paul Viktor Podolay</t>
  </si>
  <si>
    <t>Podolay, Paul Viktor</t>
  </si>
  <si>
    <t>Podolay</t>
  </si>
  <si>
    <t>Paul Viktor</t>
  </si>
  <si>
    <t>Podolay, Paul Viktor (vollständiger Name); Podolay, Pavol; Podolaj, Pavol</t>
  </si>
  <si>
    <t>tschechoslowakisch-deutsch</t>
  </si>
  <si>
    <t>Zahntechniker, Politiker (AfD), MdB</t>
  </si>
  <si>
    <t>Zahntechniker</t>
  </si>
  <si>
    <t>Kim Schmidt</t>
  </si>
  <si>
    <t>Schmidt, Kim</t>
  </si>
  <si>
    <t>Comiczeichner, Cartoonist</t>
  </si>
  <si>
    <t>Hans-Dieter Gelfert</t>
  </si>
  <si>
    <t>Gelfert, Hans-Dieter</t>
  </si>
  <si>
    <t>Gelfert</t>
  </si>
  <si>
    <t>Anglist, Hochschullehrer</t>
  </si>
  <si>
    <t>Großenborau, Schlesien</t>
  </si>
  <si>
    <t>Kuki Gallmann</t>
  </si>
  <si>
    <t>Gallmann, Kuki</t>
  </si>
  <si>
    <t>Gallmann</t>
  </si>
  <si>
    <t>Kuki</t>
  </si>
  <si>
    <t>Autorin, Naturschützerin</t>
  </si>
  <si>
    <t>Annegret Soltau</t>
  </si>
  <si>
    <t>Soltau, Annegret</t>
  </si>
  <si>
    <t>Collagekünstlerin der Body-Art</t>
  </si>
  <si>
    <t>Grégory Coupet</t>
  </si>
  <si>
    <t>Coupet, Grégory</t>
  </si>
  <si>
    <t>Coupet</t>
  </si>
  <si>
    <t>Wolfgang Lakenmacher</t>
  </si>
  <si>
    <t>Lakenmacher, Wolfgang</t>
  </si>
  <si>
    <t>Neuenhofe</t>
  </si>
  <si>
    <t>Robert Corvus</t>
  </si>
  <si>
    <t>Corvus, Robert</t>
  </si>
  <si>
    <t>Robker, Bernd-Otto (wirklicher Name); Craw, Bernard</t>
  </si>
  <si>
    <t>Penny Oleksiak</t>
  </si>
  <si>
    <t>Oleksiak, Penny</t>
  </si>
  <si>
    <t>Oleksiak</t>
  </si>
  <si>
    <t>Oleksiak, Penelope</t>
  </si>
  <si>
    <t>Oliver Schündler</t>
  </si>
  <si>
    <t>Schündler, Oliver</t>
  </si>
  <si>
    <t>Schündler</t>
  </si>
  <si>
    <t>Joop van den Ende</t>
  </si>
  <si>
    <t>Ende, Joop van den</t>
  </si>
  <si>
    <t>Ende</t>
  </si>
  <si>
    <t>Joop van den</t>
  </si>
  <si>
    <t>Musical-, Theaterproduzent</t>
  </si>
  <si>
    <t>Ann Lee (Sängerin)</t>
  </si>
  <si>
    <t>Lee, Ann</t>
  </si>
  <si>
    <t>Gordon, Annerley (Geburtsname)</t>
  </si>
  <si>
    <t>Debbi Morgan</t>
  </si>
  <si>
    <t>Morgan, Debbi</t>
  </si>
  <si>
    <t>Morgan, Deborah; Morgan-Weldon, Deborah; Morgan Weldon, Deborah; Weldon-Morgan, Deborah</t>
  </si>
  <si>
    <t>Dunn, North Carolina</t>
  </si>
  <si>
    <t>Brigid Kosgei</t>
  </si>
  <si>
    <t>Kosgei, Brigid</t>
  </si>
  <si>
    <t>Kosgei</t>
  </si>
  <si>
    <t>Kosgei, Brigid Jepcheschir (vollständiger Name)</t>
  </si>
  <si>
    <t>Kapsowar, Kenia</t>
  </si>
  <si>
    <t>Joseph D. Kucan</t>
  </si>
  <si>
    <t>Kucan, Joseph D.</t>
  </si>
  <si>
    <t>Kucan</t>
  </si>
  <si>
    <t>Kucan, Joseph David (vollständiger Name); Kucan, Joe (Rufname)</t>
  </si>
  <si>
    <t>Fredrik André Bjørkan</t>
  </si>
  <si>
    <t>Bjørkan, Fredrik André</t>
  </si>
  <si>
    <t>Bjørkan</t>
  </si>
  <si>
    <t>Fredrik André</t>
  </si>
  <si>
    <t>Bjørkan, Fredrik</t>
  </si>
  <si>
    <t>Heinz Toppmöller</t>
  </si>
  <si>
    <t>Toppmöller, Heinz</t>
  </si>
  <si>
    <t>Silje Brøns Petersen</t>
  </si>
  <si>
    <t>Brøns Petersen, Silje</t>
  </si>
  <si>
    <t>Brøns Petersen</t>
  </si>
  <si>
    <t>Herlev</t>
  </si>
  <si>
    <t>Sebastian Conrad</t>
  </si>
  <si>
    <t>Conrad, Sebastian</t>
  </si>
  <si>
    <t>Vinnie Moore</t>
  </si>
  <si>
    <t>Moore, Vinnie</t>
  </si>
  <si>
    <t>Anette Hoff</t>
  </si>
  <si>
    <t>Hoff, Anette</t>
  </si>
  <si>
    <t>Drøbak bei Akershus, Norwegen</t>
  </si>
  <si>
    <t>Veronika Rücker</t>
  </si>
  <si>
    <t>Rücker, Veronika</t>
  </si>
  <si>
    <t>Sportfunktionärin, Vorstandsvorsitzende des Deutschen Olympischen Sportb, es</t>
  </si>
  <si>
    <t>Sportfunktionärin</t>
  </si>
  <si>
    <t>Ludger Weskamp</t>
  </si>
  <si>
    <t>Weskamp, Ludger</t>
  </si>
  <si>
    <t>Weskamp</t>
  </si>
  <si>
    <t>Ba-Muaka Simakala</t>
  </si>
  <si>
    <t>Simakala, Ba-Muaka</t>
  </si>
  <si>
    <t>Simakala</t>
  </si>
  <si>
    <t>Ba-Muaka</t>
  </si>
  <si>
    <t>Anne-Sophie Pic</t>
  </si>
  <si>
    <t>Pic, Anne-Sophie</t>
  </si>
  <si>
    <t>Meisterköchin</t>
  </si>
  <si>
    <t>Valence, Département Drôme</t>
  </si>
  <si>
    <t>Sebastian Roloff (Politiker)</t>
  </si>
  <si>
    <t>Roloff, Sebastian</t>
  </si>
  <si>
    <t>Roloff, Sebastian Jörg</t>
  </si>
  <si>
    <t>Politiker (SPD), Jurist</t>
  </si>
  <si>
    <t>Aminé</t>
  </si>
  <si>
    <t>Daniel, Adam Aminé (wirklicher Name)</t>
  </si>
  <si>
    <t>Bruce Altman</t>
  </si>
  <si>
    <t>Altman, Bruce</t>
  </si>
  <si>
    <t>Ian Hughes</t>
  </si>
  <si>
    <t>Hughes, Ian</t>
  </si>
  <si>
    <t>Michael McGrady</t>
  </si>
  <si>
    <t>McGrady, Michael</t>
  </si>
  <si>
    <t>McGrady, Michael Steven (vollständiger Name)</t>
  </si>
  <si>
    <t>Federal Way, Washington</t>
  </si>
  <si>
    <t>Andreas Brand</t>
  </si>
  <si>
    <t>Brand, Andreas</t>
  </si>
  <si>
    <t>Bürgermeister</t>
  </si>
  <si>
    <t>Reeto von Gunten</t>
  </si>
  <si>
    <t>Gunten, Reeto von</t>
  </si>
  <si>
    <t>Gunten</t>
  </si>
  <si>
    <t>Reeto von</t>
  </si>
  <si>
    <t>Autor, Radiomoderator</t>
  </si>
  <si>
    <t>Grosshöchstetten, Kanton Bern, Schweiz</t>
  </si>
  <si>
    <t>Ferdy Druijf</t>
  </si>
  <si>
    <t>Druijf, Ferdy</t>
  </si>
  <si>
    <t>Druijf</t>
  </si>
  <si>
    <t>Ferdy</t>
  </si>
  <si>
    <t>Uitgeest, Niederlande</t>
  </si>
  <si>
    <t>Dave Wottle</t>
  </si>
  <si>
    <t>Wottle, Dave</t>
  </si>
  <si>
    <t>Wottle</t>
  </si>
  <si>
    <t>Wottle, David James (wirklicher Name)</t>
  </si>
  <si>
    <t>Paolo Seganti</t>
  </si>
  <si>
    <t>Seganti, Paolo</t>
  </si>
  <si>
    <t>Seganti</t>
  </si>
  <si>
    <t>Rovereto, Trentino</t>
  </si>
  <si>
    <t>Michael Ball (Sänger)</t>
  </si>
  <si>
    <t>Ball, Michael</t>
  </si>
  <si>
    <t>Ball, Michael Ashley (vollständiger Name)</t>
  </si>
  <si>
    <t>Bromsgrove, Worcestershire</t>
  </si>
  <si>
    <t>Lazar Ristovski</t>
  </si>
  <si>
    <t>Ristovski, Lazar</t>
  </si>
  <si>
    <t>Ristovski</t>
  </si>
  <si>
    <t>Vrbas, Jugoslawien</t>
  </si>
  <si>
    <t>Laura Mulvey</t>
  </si>
  <si>
    <t>Mulvey, Laura</t>
  </si>
  <si>
    <t>feministische Filmtheoretikerin</t>
  </si>
  <si>
    <t>Arne Slot</t>
  </si>
  <si>
    <t>Slot, Arne</t>
  </si>
  <si>
    <t>Slot</t>
  </si>
  <si>
    <t>Bergentheim, Niederlande</t>
  </si>
  <si>
    <t>Leonie Brandis</t>
  </si>
  <si>
    <t>Brandis, Leonie</t>
  </si>
  <si>
    <t>Brandis</t>
  </si>
  <si>
    <t>Bess Motta</t>
  </si>
  <si>
    <t>Motta, Bess</t>
  </si>
  <si>
    <t>Schauspielerin, Fitnesstrainerin</t>
  </si>
  <si>
    <t>Günther Grotkamp</t>
  </si>
  <si>
    <t>Grotkamp, Günther</t>
  </si>
  <si>
    <t>Grotkamp</t>
  </si>
  <si>
    <t>Verlagsmanager</t>
  </si>
  <si>
    <t>Bengt Bergt</t>
  </si>
  <si>
    <t>Bergt, Bengt</t>
  </si>
  <si>
    <t>Bergt</t>
  </si>
  <si>
    <t>Bengt</t>
  </si>
  <si>
    <t>Bergt, Bengt Axel (vollständiger Name)</t>
  </si>
  <si>
    <t>Stefan Schwab (Fußballspieler)</t>
  </si>
  <si>
    <t>Schwab, Stefan</t>
  </si>
  <si>
    <t>Selim Teber</t>
  </si>
  <si>
    <t>Teber, Selim</t>
  </si>
  <si>
    <t>Teber</t>
  </si>
  <si>
    <t>Selim</t>
  </si>
  <si>
    <t>Leonid Wiktorowitsch Sluzki</t>
  </si>
  <si>
    <t>Sluzki, Leonid Wiktorowitsch</t>
  </si>
  <si>
    <t>Слуцкий, Леонид Викторович (russische Schreibweise)</t>
  </si>
  <si>
    <t>Markus Brunnermeier</t>
  </si>
  <si>
    <t>Brunnermeier, Markus</t>
  </si>
  <si>
    <t>Brunnermeier</t>
  </si>
  <si>
    <t>Brunnermeier, Markus Konrad (vollständiger Name)</t>
  </si>
  <si>
    <t>Dilek Öcalan</t>
  </si>
  <si>
    <t>Öcalan, Dilek</t>
  </si>
  <si>
    <t>Abgeordnete (HDP), Nichte Abdullah Öcalans</t>
  </si>
  <si>
    <t>Abgeordnete (HDP)</t>
  </si>
  <si>
    <t>Ömerli (Halfeti), Türkei</t>
  </si>
  <si>
    <t>Lukas Wank</t>
  </si>
  <si>
    <t>Wank, Lukas</t>
  </si>
  <si>
    <t>Wank, Lukas Nathanael Christian (vollständiger Name)</t>
  </si>
  <si>
    <t>Basketballspieler auf der Position des Flügelspielers</t>
  </si>
  <si>
    <t>Damien Harris</t>
  </si>
  <si>
    <t>Harris, Damien</t>
  </si>
  <si>
    <t>Benny Rebel</t>
  </si>
  <si>
    <t>Rebel, Benny</t>
  </si>
  <si>
    <t>Vafaeinejad, Bahman (Geburtsname)</t>
  </si>
  <si>
    <t>Fotograf, Umweltschützer</t>
  </si>
  <si>
    <t>Anthony Schmid</t>
  </si>
  <si>
    <t>Schmid, Anthony</t>
  </si>
  <si>
    <t>Ronivaldo</t>
  </si>
  <si>
    <t>Sales, Ronivaldo Bernardo (vollständiger Name); Val Ceará (Künstlername in Brasilien)</t>
  </si>
  <si>
    <t>Orós, Ceará, Brasilien</t>
  </si>
  <si>
    <t>Anna Schell</t>
  </si>
  <si>
    <t>Schell, Anna</t>
  </si>
  <si>
    <t>Schell, Anna Carmen (vollständiger Name)</t>
  </si>
  <si>
    <t>Aschaffenburg, Bayern</t>
  </si>
  <si>
    <t>Robert Herrmanns</t>
  </si>
  <si>
    <t>Herrmanns, Robert</t>
  </si>
  <si>
    <t>Herrmanns</t>
  </si>
  <si>
    <t>Hans Zollner (Geistlicher)</t>
  </si>
  <si>
    <t>Zollner, Hans</t>
  </si>
  <si>
    <t>Ordenspriester, Theologe, Psychologe</t>
  </si>
  <si>
    <t>Peter Shub</t>
  </si>
  <si>
    <t>Shub, Peter</t>
  </si>
  <si>
    <t>Shub</t>
  </si>
  <si>
    <t>Clown, Varietéshow-Regisseur</t>
  </si>
  <si>
    <t>Jim Tomsula</t>
  </si>
  <si>
    <t>Tomsula, Jim</t>
  </si>
  <si>
    <t>Tomsula</t>
  </si>
  <si>
    <t>Tomsula, James Andrew</t>
  </si>
  <si>
    <t>Kim Bum</t>
  </si>
  <si>
    <t>Kim, Bum</t>
  </si>
  <si>
    <t>Bum</t>
  </si>
  <si>
    <t>Kim, Beom (koreanisch); 김범 (Hangeul); 金汎 (Hanja); Gim, Beom (revidierte Romanisierung); Kim, Bŏm (McCune-Reischauer); 김상범 (Geburtsname, Hangeul); 金尚泛 (Geburtsname, Hanja); Gim, Sang-beom (Geburtsname, revidierte Romanisierung); Kim, Sangbŏm (Geburtsname, McCune-Reischauer)</t>
  </si>
  <si>
    <t>Ben Hadad</t>
  </si>
  <si>
    <t>Hadad, Ben</t>
  </si>
  <si>
    <t>Hadad</t>
  </si>
  <si>
    <t>Helga Trüpel</t>
  </si>
  <si>
    <t>Trüpel, Helga</t>
  </si>
  <si>
    <t>Trüpel</t>
  </si>
  <si>
    <t>Trüpel-Rüdel, Helga</t>
  </si>
  <si>
    <t>Politikerin (Bündnis 90/Die Grünen), MdBB, MdEP</t>
  </si>
  <si>
    <t>Martin Baltscheit</t>
  </si>
  <si>
    <t>Baltscheit, Martin</t>
  </si>
  <si>
    <t>Baltscheit</t>
  </si>
  <si>
    <t>Comiczeichner, Illustrator, Schriftsteller</t>
  </si>
  <si>
    <t>Mattia Perin</t>
  </si>
  <si>
    <t>Perin, Mattia</t>
  </si>
  <si>
    <t>Perin</t>
  </si>
  <si>
    <t>Latina (Latium) Latina, Italien</t>
  </si>
  <si>
    <t>Josef Schicklgruber</t>
  </si>
  <si>
    <t>Schicklgruber, Josef</t>
  </si>
  <si>
    <t>Schicklgruber</t>
  </si>
  <si>
    <t>Schicklgruber, Pepi (Rufname)</t>
  </si>
  <si>
    <t>Ansfelden, Österreich</t>
  </si>
  <si>
    <t>Leroy Van Dyke</t>
  </si>
  <si>
    <t>Van Dyke, Leroy</t>
  </si>
  <si>
    <t>Van Dyke, Leroy Frank (vollständiger Name)</t>
  </si>
  <si>
    <t>Spring Fork, Missouri</t>
  </si>
  <si>
    <t>Hans-Ulrich Pönack</t>
  </si>
  <si>
    <t>Pönack, Hans-Ulrich</t>
  </si>
  <si>
    <t>Pönack</t>
  </si>
  <si>
    <t>Wil van der Aalst</t>
  </si>
  <si>
    <t>Aalst, Wil van der</t>
  </si>
  <si>
    <t>Aalst</t>
  </si>
  <si>
    <t>Wil van der</t>
  </si>
  <si>
    <t>Aalst, Willibrordus Martinus Pancratius van der</t>
  </si>
  <si>
    <t>Eersel</t>
  </si>
  <si>
    <t>Aslı Erdoğan</t>
  </si>
  <si>
    <t>Erdoğan, Aslı</t>
  </si>
  <si>
    <t>Physikerin, Journalistin, Schriftstellerin</t>
  </si>
  <si>
    <t>Ralf Wunschinski</t>
  </si>
  <si>
    <t>Wunschinski, Ralf</t>
  </si>
  <si>
    <t>Wunschinski</t>
  </si>
  <si>
    <t>Evelyn (Sängerin)</t>
  </si>
  <si>
    <t>Zangger, Evelyn Valerie (vollständiger Name)</t>
  </si>
  <si>
    <t>Raphaël Tschudi</t>
  </si>
  <si>
    <t>Tschudi, Raphaël</t>
  </si>
  <si>
    <t>Tschudi, Raphaël Olivier (vollständiger Name)</t>
  </si>
  <si>
    <t>Max Hartl</t>
  </si>
  <si>
    <t>Hartl, Max</t>
  </si>
  <si>
    <t>Hartl</t>
  </si>
  <si>
    <t>Nina Wadia</t>
  </si>
  <si>
    <t>Wadia, Nina</t>
  </si>
  <si>
    <t>Wadia</t>
  </si>
  <si>
    <t>Jacques Rougeau</t>
  </si>
  <si>
    <t>Rougeau, Jacques</t>
  </si>
  <si>
    <t>Rougeau</t>
  </si>
  <si>
    <t>Saint-Sulpice (Québec) Saint-Sulpice, Québec</t>
  </si>
  <si>
    <t>Tilo Maedler</t>
  </si>
  <si>
    <t>Maedler, Tilo</t>
  </si>
  <si>
    <t>Maedler</t>
  </si>
  <si>
    <t>Marjorie Monaghan</t>
  </si>
  <si>
    <t>Monaghan, Marjorie</t>
  </si>
  <si>
    <t>Devin DeVasquez</t>
  </si>
  <si>
    <t>DeVasquez, Devin</t>
  </si>
  <si>
    <t>DeVasquez</t>
  </si>
  <si>
    <t>DeVasquez, Devin Renee (vollständiger Name)</t>
  </si>
  <si>
    <t>Schauspielerin, Fernsehproduzentin, Playmate</t>
  </si>
  <si>
    <t>Dan Ewing</t>
  </si>
  <si>
    <t>Ewing, Dan</t>
  </si>
  <si>
    <t>Ewing, Daniel M. (vollständiger Name)</t>
  </si>
  <si>
    <t>Manly, Sydney, New South Wales</t>
  </si>
  <si>
    <t>Wladimir Wladimirowitsch Wdowitschenkow</t>
  </si>
  <si>
    <t>Wdowitschenkow, Wladimir Wladimirowitsch</t>
  </si>
  <si>
    <t>Wdowitschenkow</t>
  </si>
  <si>
    <t>Вдовиченков, Владимир Владимирович (russisch)</t>
  </si>
  <si>
    <t>Gussew, Russische SFSR, UdSSR</t>
  </si>
  <si>
    <t>Mike Pickel</t>
  </si>
  <si>
    <t>Pickel, Mike</t>
  </si>
  <si>
    <t>Pickel</t>
  </si>
  <si>
    <t>Manfred Kastl</t>
  </si>
  <si>
    <t>Kastl, Manfred</t>
  </si>
  <si>
    <t>Kastl</t>
  </si>
  <si>
    <t>Raïs M’Bolhi</t>
  </si>
  <si>
    <t>M’Bolhi, Raïs</t>
  </si>
  <si>
    <t>M’Bolhi</t>
  </si>
  <si>
    <t>Raïs</t>
  </si>
  <si>
    <t>M’Bolhi-Ouhab, Adi Raïs Cobos Adrien (vollständiger Name)</t>
  </si>
  <si>
    <t>Steffen Kanitz</t>
  </si>
  <si>
    <t>Kanitz, Steffen</t>
  </si>
  <si>
    <t>Kanitz</t>
  </si>
  <si>
    <t>Adelina Ismajli</t>
  </si>
  <si>
    <t>Ismajli, Adelina</t>
  </si>
  <si>
    <t>Ismajli</t>
  </si>
  <si>
    <t>Adelina</t>
  </si>
  <si>
    <t>Ismaili, Adelina</t>
  </si>
  <si>
    <t>Pop-Sängerin, Fotomodell</t>
  </si>
  <si>
    <t>Lambert T. Koch</t>
  </si>
  <si>
    <t>Koch, Lambert T.</t>
  </si>
  <si>
    <t>Lambert T.</t>
  </si>
  <si>
    <t>Koch, Lambert Tobias (vollständiger Name)</t>
  </si>
  <si>
    <t>Wirtschaftswissenschaftler, Professor an der Bergischen Universität Wuppertal</t>
  </si>
  <si>
    <t>Hering (Otzberg)</t>
  </si>
  <si>
    <t>Andreas Krautscheid</t>
  </si>
  <si>
    <t>Krautscheid, Andreas</t>
  </si>
  <si>
    <t>Krautscheid</t>
  </si>
  <si>
    <t>Hans-Jörg Bullinger</t>
  </si>
  <si>
    <t>Bullinger, Hans-Jörg</t>
  </si>
  <si>
    <t>Bullinger</t>
  </si>
  <si>
    <t>Arbeitswissenschaftler</t>
  </si>
  <si>
    <t>Reto Schmidiger</t>
  </si>
  <si>
    <t>Schmidiger, Reto</t>
  </si>
  <si>
    <t>Schmidiger</t>
  </si>
  <si>
    <t>Shai Agassi</t>
  </si>
  <si>
    <t>Agassi, Shai</t>
  </si>
  <si>
    <t>Ramat Gan</t>
  </si>
  <si>
    <t>Friederike Holzapfel</t>
  </si>
  <si>
    <t>Holzapfel, Friederike</t>
  </si>
  <si>
    <t>Holzapfel, Freddy (Spitzname); Lippold, Friederike (Geburtsname)</t>
  </si>
  <si>
    <t>Mickaël Landreau</t>
  </si>
  <si>
    <t>Landreau, Mickaël</t>
  </si>
  <si>
    <t>Landreau</t>
  </si>
  <si>
    <t>Machecoul, Département Loire-Atlantique</t>
  </si>
  <si>
    <t>Antonis Aidonis</t>
  </si>
  <si>
    <t>Aidonis, Antonis</t>
  </si>
  <si>
    <t>Aidonis</t>
  </si>
  <si>
    <t>Antonis</t>
  </si>
  <si>
    <t>Αηδόνης, Αντώνης (griechisch)</t>
  </si>
  <si>
    <t>Besart Berisha</t>
  </si>
  <si>
    <t>Berisha, Besart</t>
  </si>
  <si>
    <t>Besart</t>
  </si>
  <si>
    <t>kosovoalbanisch</t>
  </si>
  <si>
    <t>Priština, Kosovo, SFR Jugoslawien</t>
  </si>
  <si>
    <t>Bernd Roeck</t>
  </si>
  <si>
    <t>Roeck, Bernd</t>
  </si>
  <si>
    <t>Roeck</t>
  </si>
  <si>
    <t>Regula Stämpfli</t>
  </si>
  <si>
    <t>Stämpfli, Regula</t>
  </si>
  <si>
    <t>Stämpfli</t>
  </si>
  <si>
    <t>Stämpfli Reed, Regula (vollständiger Name)</t>
  </si>
  <si>
    <t>Historikerin, Politikwissenschaftlerin</t>
  </si>
  <si>
    <t>Mike Elizondo</t>
  </si>
  <si>
    <t>Elizondo, Mike</t>
  </si>
  <si>
    <t>Elizondo, Michael A. junior</t>
  </si>
  <si>
    <t>Mike Capuano</t>
  </si>
  <si>
    <t>Capuano, Mike</t>
  </si>
  <si>
    <t>Capuano, Michael Everett (vollständiger Name)</t>
  </si>
  <si>
    <t>Somerville, Massachusetts</t>
  </si>
  <si>
    <t>Damiano Caruso</t>
  </si>
  <si>
    <t>Caruso, Damiano</t>
  </si>
  <si>
    <t>Damiano</t>
  </si>
  <si>
    <t>Ragusa</t>
  </si>
  <si>
    <t>Hilarion Alfejew</t>
  </si>
  <si>
    <t>Alfejew, Hilarion</t>
  </si>
  <si>
    <t>Alfejew</t>
  </si>
  <si>
    <t>Алфеев, Григорий Валерьевич (russisch); Alfeyev, Hilarion; Alfejew, Grigori Walerjewitsch</t>
  </si>
  <si>
    <t>russisch-orthodoxer</t>
  </si>
  <si>
    <t>Theologe, Hochschullehrer, Bischof, Leiter des Außenamts des Moskauer Patriarchats</t>
  </si>
  <si>
    <t>Julien Faubert</t>
  </si>
  <si>
    <t>Faubert, Julien</t>
  </si>
  <si>
    <t>Faubert</t>
  </si>
  <si>
    <t>Le Havre, Frankreich</t>
  </si>
  <si>
    <t>Manfred Messerschmidt</t>
  </si>
  <si>
    <t>Messerschmidt, Manfred</t>
  </si>
  <si>
    <t>Messerschmidt</t>
  </si>
  <si>
    <t>Militärhistoriker, Jurist</t>
  </si>
  <si>
    <t>Jean-Pierre Raffarin</t>
  </si>
  <si>
    <t>Raffarin, Jean-Pierre</t>
  </si>
  <si>
    <t>Raffarin</t>
  </si>
  <si>
    <t>Politiker (UMP), MdEP</t>
  </si>
  <si>
    <t>Ulrich Menzel</t>
  </si>
  <si>
    <t>Menzel, Ulrich</t>
  </si>
  <si>
    <t>Antoine Walker</t>
  </si>
  <si>
    <t>Walker, Antoine</t>
  </si>
  <si>
    <t>Walker, Antoine Devon (vollständiger Name)</t>
  </si>
  <si>
    <t>Ines Stilling</t>
  </si>
  <si>
    <t>Stilling, Ines</t>
  </si>
  <si>
    <t>Stilling</t>
  </si>
  <si>
    <t>Rafael Rotter</t>
  </si>
  <si>
    <t>Rotter, Rafael</t>
  </si>
  <si>
    <t>Rotter, Raphael</t>
  </si>
  <si>
    <t>Ivan Jurić</t>
  </si>
  <si>
    <t>Jurić, Ivan</t>
  </si>
  <si>
    <t>Jurić</t>
  </si>
  <si>
    <t>Kathi Wörndl</t>
  </si>
  <si>
    <t>Wörndl, Kathi</t>
  </si>
  <si>
    <t>Andreas Seewald</t>
  </si>
  <si>
    <t>Seewald, Andreas</t>
  </si>
  <si>
    <t>Robert Krotzer</t>
  </si>
  <si>
    <t>Krotzer, Robert</t>
  </si>
  <si>
    <t>Krotzer</t>
  </si>
  <si>
    <t>Braunau am Inn, Oberösterreich</t>
  </si>
  <si>
    <t>Serdar Yüksel</t>
  </si>
  <si>
    <t>Yüksel, Serdar</t>
  </si>
  <si>
    <t>Peter Paul Rainer (Politiker)</t>
  </si>
  <si>
    <t>Rainer, Peter Paul</t>
  </si>
  <si>
    <t>Peter Paul</t>
  </si>
  <si>
    <t>Politiker (Südtirol)</t>
  </si>
  <si>
    <t>Todd Williams (Schauspieler)</t>
  </si>
  <si>
    <t>Williams, Todd</t>
  </si>
  <si>
    <t>Rami Machluf</t>
  </si>
  <si>
    <t>Machluf, Rami</t>
  </si>
  <si>
    <t>Machluf</t>
  </si>
  <si>
    <t>Makhlouf, Rami</t>
  </si>
  <si>
    <t>Volkmar Falk</t>
  </si>
  <si>
    <t>Falk, Volkmar</t>
  </si>
  <si>
    <t>Mike J. Dunleavy</t>
  </si>
  <si>
    <t>Dunleavy, Mike J.</t>
  </si>
  <si>
    <t>Dunleavy</t>
  </si>
  <si>
    <t>Mike J.</t>
  </si>
  <si>
    <t>Dunleavy, Michael J. (vollständiger Name)</t>
  </si>
  <si>
    <t>Doğuş (Sänger)</t>
  </si>
  <si>
    <t>Doğuş</t>
  </si>
  <si>
    <t>Baltacı, Orhan (wirklicher Name)</t>
  </si>
  <si>
    <t>Klaus Niedzwiedz</t>
  </si>
  <si>
    <t>Niedzwiedz, Klaus</t>
  </si>
  <si>
    <t>Niedzwiedz</t>
  </si>
  <si>
    <t>Rennfahrer, TV-Kommentator</t>
  </si>
  <si>
    <t>Ruth Pointer</t>
  </si>
  <si>
    <t>Pointer, Ruth</t>
  </si>
  <si>
    <t>Pointer, Ruth Ester (vollständiger Name)</t>
  </si>
  <si>
    <t>Ha Ji-won</t>
  </si>
  <si>
    <t>Ha, Ji-won</t>
  </si>
  <si>
    <t>Ji-won</t>
  </si>
  <si>
    <t>하지원 (Pseudonym, Hangeul); 河智苑 (Pseudonym, Hanja); Ha, Ji-won (Pseudonym, revidierte Romanisierung); Ha, Jiwŏn (Pseudonym, McCune-Reischauer); 전해림 (Geburtsname, Hangeul); 田海林 (Geburtsname, Hanja); Jeon, Hae-rim (Geburtsname, revidierte Romanisierung); Jǒn, Haerim (Geburtsname, McCune-Reischauer)</t>
  </si>
  <si>
    <t>Fiorello</t>
  </si>
  <si>
    <t>Fiorello, Rosario</t>
  </si>
  <si>
    <t>Showmaster, Entertainer, Imitator, Schauspieler, Sänger</t>
  </si>
  <si>
    <t>Henry Tillman</t>
  </si>
  <si>
    <t>Tillman, Henry</t>
  </si>
  <si>
    <t>Tillman, Henry Durand</t>
  </si>
  <si>
    <t>Emir Karic</t>
  </si>
  <si>
    <t>Karic, Emir</t>
  </si>
  <si>
    <t>Karic</t>
  </si>
  <si>
    <t>Karic, Eko (Spitzname)</t>
  </si>
  <si>
    <t>Sharona Alperin</t>
  </si>
  <si>
    <t>Alperin, Sharona</t>
  </si>
  <si>
    <t>Alperin</t>
  </si>
  <si>
    <t>Sharona</t>
  </si>
  <si>
    <t>Immobilienmaklerin</t>
  </si>
  <si>
    <t>Tobias Schmid</t>
  </si>
  <si>
    <t>Schmid, Tobias</t>
  </si>
  <si>
    <t>Michaela Melián</t>
  </si>
  <si>
    <t>Melián, Michaela</t>
  </si>
  <si>
    <t>Melián</t>
  </si>
  <si>
    <t>Künstlerin, Musikerin</t>
  </si>
  <si>
    <t>Felix Spieß</t>
  </si>
  <si>
    <t>Spieß, Felix</t>
  </si>
  <si>
    <t>Magic Christian</t>
  </si>
  <si>
    <t>Stelzel, Christian (wirklicher Name)</t>
  </si>
  <si>
    <t>Mauthausen, Österreich</t>
  </si>
  <si>
    <t>Erwin Buchinger</t>
  </si>
  <si>
    <t>Buchinger, Erwin</t>
  </si>
  <si>
    <t>Mauthausen</t>
  </si>
  <si>
    <t>Omar Rodriguez Lopez</t>
  </si>
  <si>
    <t>Rodriguez Lopez, Omar</t>
  </si>
  <si>
    <t>Rodriguez Lopez</t>
  </si>
  <si>
    <t>Rodriguez Lopez, Omar Alfredo</t>
  </si>
  <si>
    <t>Tanjev Schultz</t>
  </si>
  <si>
    <t>Schultz, Tanjev</t>
  </si>
  <si>
    <t>Tanjev</t>
  </si>
  <si>
    <t>Josef Oster</t>
  </si>
  <si>
    <t>Oster, Josef</t>
  </si>
  <si>
    <t>Matthias Tiefenbacher</t>
  </si>
  <si>
    <t>Tiefenbacher, Matthias</t>
  </si>
  <si>
    <t>Tiefenbacher</t>
  </si>
  <si>
    <t>Winston Story</t>
  </si>
  <si>
    <t>Story, Winston</t>
  </si>
  <si>
    <t>John Posey</t>
  </si>
  <si>
    <t>Posey, John</t>
  </si>
  <si>
    <t>Posey, John Sanford (vollständiger Name)</t>
  </si>
  <si>
    <t>Jan Decleir</t>
  </si>
  <si>
    <t>Decleir, Jan</t>
  </si>
  <si>
    <t>Decleir</t>
  </si>
  <si>
    <t>Decleir, Jan Amanda Gustaaf</t>
  </si>
  <si>
    <t>Niel, Provinz Antwerpen, Belgien</t>
  </si>
  <si>
    <t>Bertram Brossardt</t>
  </si>
  <si>
    <t>Brossardt, Bertram</t>
  </si>
  <si>
    <t>Brossardt</t>
  </si>
  <si>
    <t>Verbandsfunktionär, Hauptgeschäftsführer von Wirtschaftsverbänden</t>
  </si>
  <si>
    <t>Ermal Meta</t>
  </si>
  <si>
    <t>Meta, Ermal</t>
  </si>
  <si>
    <t>Ermal</t>
  </si>
  <si>
    <t>Cantautore, Songwriter albanischer Herkunft</t>
  </si>
  <si>
    <t>Fier</t>
  </si>
  <si>
    <t>Lilian Egloff</t>
  </si>
  <si>
    <t>Egloff, Lilian</t>
  </si>
  <si>
    <t>Paulo Bento</t>
  </si>
  <si>
    <t>Bento, Paulo</t>
  </si>
  <si>
    <t>Bento</t>
  </si>
  <si>
    <t>Gomes Bento, Paulo Jorge (vollständiger Name)</t>
  </si>
  <si>
    <t>Dorian Steidl</t>
  </si>
  <si>
    <t>Steidl, Dorian</t>
  </si>
  <si>
    <t>Robert Costanzo</t>
  </si>
  <si>
    <t>Costanzo, Robert</t>
  </si>
  <si>
    <t>Costanzo, Robert Jason (vollständiger Name); Costanzo, Bob (Spitzname); Constanzo, Robert; Costanzo, Bobby</t>
  </si>
  <si>
    <t>Oliver Schenk (Politiker)</t>
  </si>
  <si>
    <t>Schenk, Oliver</t>
  </si>
  <si>
    <t>Volkswirt, politischer Beamter, Politiker (CDU)</t>
  </si>
  <si>
    <t>Richard Galliano</t>
  </si>
  <si>
    <t>Galliano, Richard</t>
  </si>
  <si>
    <t>Jazz-Akkordeonist, Komponist</t>
  </si>
  <si>
    <t>Jazz-Akkordeonist</t>
  </si>
  <si>
    <t>Dennis Wilcock</t>
  </si>
  <si>
    <t>Wilcock, Dennis</t>
  </si>
  <si>
    <t>Wilcock</t>
  </si>
  <si>
    <t>Emelia Burns</t>
  </si>
  <si>
    <t>Burns, Emelia</t>
  </si>
  <si>
    <t>Emelia</t>
  </si>
  <si>
    <t>Burns, Emelia Jane (vollständiger Name)</t>
  </si>
  <si>
    <t>Philippe Claudel</t>
  </si>
  <si>
    <t>Claudel, Philippe</t>
  </si>
  <si>
    <t>Claudel</t>
  </si>
  <si>
    <t>Dombasle-sur-Meurthe, Lothringen</t>
  </si>
  <si>
    <t>Andreas Breitner</t>
  </si>
  <si>
    <t>Breitner, Andreas</t>
  </si>
  <si>
    <t>Samuel Chukwueze</t>
  </si>
  <si>
    <t>Chukwueze, Samuel</t>
  </si>
  <si>
    <t>Chukwueze</t>
  </si>
  <si>
    <t>Chukwueze, Samuel Chimerenka (vollständiger Name)</t>
  </si>
  <si>
    <t>Ikwuano, Abia, Nigeria</t>
  </si>
  <si>
    <t>Fabian Schnellhardt</t>
  </si>
  <si>
    <t>Schnellhardt, Fabian</t>
  </si>
  <si>
    <t>Schnellhardt</t>
  </si>
  <si>
    <t>Leinefelde, Deutschland</t>
  </si>
  <si>
    <t>Bren Foster</t>
  </si>
  <si>
    <t>Foster, Bren</t>
  </si>
  <si>
    <t>Bren</t>
  </si>
  <si>
    <t>Athena Massey</t>
  </si>
  <si>
    <t>Massey, Athena</t>
  </si>
  <si>
    <t>Massey, Athena Marie (vollständiger Name)</t>
  </si>
  <si>
    <t>Patrick Roth</t>
  </si>
  <si>
    <t>Roth, Patrick</t>
  </si>
  <si>
    <t>Swetlana Alexejewna Romaschina</t>
  </si>
  <si>
    <t>Romaschina, Swetlana Alexejewna</t>
  </si>
  <si>
    <t>Romaschina</t>
  </si>
  <si>
    <t>Swetlana Alexejewna</t>
  </si>
  <si>
    <t>Ромашина, Светлана Алексеевна (russisch); Romashina, Svetlana (englisch)</t>
  </si>
  <si>
    <t>Jürgen Dupper</t>
  </si>
  <si>
    <t>Dupper, Jürgen</t>
  </si>
  <si>
    <t>Dupper</t>
  </si>
  <si>
    <t>Politiker (SPD), MdL, Oberbürgermeister der Stadt Passau</t>
  </si>
  <si>
    <t>Milan Lukić</t>
  </si>
  <si>
    <t>Lukić, Milan</t>
  </si>
  <si>
    <t>Lukić</t>
  </si>
  <si>
    <t>Anführer von Paramilitärs der Republika Srpska, verurteilter Kriegsverbrecher</t>
  </si>
  <si>
    <t>Anführer von Paramilitärs der Republika Srpska</t>
  </si>
  <si>
    <t>Foča, Jugoslawien, heute Bosnien und Herzegowina</t>
  </si>
  <si>
    <t>Carlos Boozer</t>
  </si>
  <si>
    <t>Boozer, Carlos</t>
  </si>
  <si>
    <t>Boozer</t>
  </si>
  <si>
    <t>Boozer Jr., Carlos Austin (vollständiger Name)</t>
  </si>
  <si>
    <t>Konrad de la Fuente</t>
  </si>
  <si>
    <t>Fuente, Konrad de la</t>
  </si>
  <si>
    <t>Konrad de la</t>
  </si>
  <si>
    <t>amerikanisch-haitianisch</t>
  </si>
  <si>
    <t>Ulrich Schlie</t>
  </si>
  <si>
    <t>Schlie, Ulrich</t>
  </si>
  <si>
    <t>Schlie, Ulrich Stefan (vollständiger Name)</t>
  </si>
  <si>
    <t>Winfrid Trenkler</t>
  </si>
  <si>
    <t>Trenkler, Winfrid</t>
  </si>
  <si>
    <t>Trenkler</t>
  </si>
  <si>
    <t>Winfrid</t>
  </si>
  <si>
    <t>Musikjournalist, Radiomoderator</t>
  </si>
  <si>
    <t>Gamze Özçelik</t>
  </si>
  <si>
    <t>Özçelik, Gamze</t>
  </si>
  <si>
    <t>Özçelik</t>
  </si>
  <si>
    <t>Judith Kuckart</t>
  </si>
  <si>
    <t>Kuckart, Judith</t>
  </si>
  <si>
    <t>Kuckart</t>
  </si>
  <si>
    <t>Tänzerin, Choreografin, Regisseurin, Schriftstellerin</t>
  </si>
  <si>
    <t>Wladimir Jewgenjewitsch Morosow</t>
  </si>
  <si>
    <t>Morosow, Wladimir Jewgenjewitsch</t>
  </si>
  <si>
    <t>Wladimir Jewgenjewitsch</t>
  </si>
  <si>
    <t>Морозов, Владимир Евгеньевич (russisch); Morozov, Vladimir (englisch)</t>
  </si>
  <si>
    <t>Amanda Ooms</t>
  </si>
  <si>
    <t>Ooms, Amanda</t>
  </si>
  <si>
    <t>Ooms</t>
  </si>
  <si>
    <t>Ooms, Amanda Francisca (vollständiger Name)</t>
  </si>
  <si>
    <t>Kalmar, Kalmar län, Schweden</t>
  </si>
  <si>
    <t>Paul Nebel</t>
  </si>
  <si>
    <t>Nebel, Paul</t>
  </si>
  <si>
    <t>Nik Wallenda</t>
  </si>
  <si>
    <t>Wallenda, Nik</t>
  </si>
  <si>
    <t>Wallenda</t>
  </si>
  <si>
    <t>Wallenda, Nikolas (vollständiger Name)</t>
  </si>
  <si>
    <t>Hochseilartist, Extremsportler</t>
  </si>
  <si>
    <t>Joey Alexander</t>
  </si>
  <si>
    <t>Alexander, Joey</t>
  </si>
  <si>
    <t>Sila, Josiah Alexander (wirklicher Name)</t>
  </si>
  <si>
    <t>Denpasar, Bali</t>
  </si>
  <si>
    <t>Urs Kindhäuser</t>
  </si>
  <si>
    <t>Kindhäuser, Urs</t>
  </si>
  <si>
    <t>Kindhäuser</t>
  </si>
  <si>
    <t>Kindhäuser, Urs Konrad (vollständiger Name)</t>
  </si>
  <si>
    <t>Jurist, Strafrechtler</t>
  </si>
  <si>
    <t>Jo Bauer</t>
  </si>
  <si>
    <t>Bauer, Jo</t>
  </si>
  <si>
    <t>Bauer, Joachim (vollständiger Name)</t>
  </si>
  <si>
    <t>Motorsportfunktionär</t>
  </si>
  <si>
    <t>Friedrichsthal (Saar) Friedrichsthal, Deutschland</t>
  </si>
  <si>
    <t>Lee Jung-hyun</t>
  </si>
  <si>
    <t>Lee, Jung-hyun</t>
  </si>
  <si>
    <t>Jung-hyun</t>
  </si>
  <si>
    <t>이정현 (Hangeul); 李貞賢 (Hanja); I, Jeong-hyeon (revidierte Romanisierung); Yi, Chŏnghyŏn (McCune-Reischauer)</t>
  </si>
  <si>
    <t>Alexander Wraith</t>
  </si>
  <si>
    <t>Wraith, Alexander</t>
  </si>
  <si>
    <t>Wraith</t>
  </si>
  <si>
    <t>Mike Henry (Synchronsprecher)</t>
  </si>
  <si>
    <t>Henry, Mike</t>
  </si>
  <si>
    <t>Synchronsprecher, Drehbuchautor, Schauspieler</t>
  </si>
  <si>
    <t>Wladimir Wladimirowitsch Sliwjak</t>
  </si>
  <si>
    <t>Sliwjak, Wladimir Wladimirowitsch</t>
  </si>
  <si>
    <t>Sliwjak</t>
  </si>
  <si>
    <t>Сливяк, Владимир Владимирович (russisch); Slivyak, Vladimir (englisch)</t>
  </si>
  <si>
    <t>Kaliningrad, Russische SFSR, UdSSR</t>
  </si>
  <si>
    <t>Ulrich Burchardt</t>
  </si>
  <si>
    <t>Burchardt, Ulrich</t>
  </si>
  <si>
    <t>Burchardt</t>
  </si>
  <si>
    <t>Burchardt, Uli (Spitzname)</t>
  </si>
  <si>
    <t>Unternehmensberater, Politiker (CDU)</t>
  </si>
  <si>
    <t>Arthur Rock</t>
  </si>
  <si>
    <t>Rock, Arthur</t>
  </si>
  <si>
    <t>Blaženko Lacković</t>
  </si>
  <si>
    <t>Lacković, Blaženko</t>
  </si>
  <si>
    <t>Lacković</t>
  </si>
  <si>
    <t>Blaženko</t>
  </si>
  <si>
    <t>Novi Marof bei Varaždin, Jugoslawien</t>
  </si>
  <si>
    <t>Fabian Heinle</t>
  </si>
  <si>
    <t>Heinle, Fabian</t>
  </si>
  <si>
    <t>Heinle</t>
  </si>
  <si>
    <t>Karlheinz Geißler</t>
  </si>
  <si>
    <t>Geißler, Karlheinz</t>
  </si>
  <si>
    <t>Geißler, Karlheinz A.</t>
  </si>
  <si>
    <t>Wirtschaftspädagoge, Zeitforscher</t>
  </si>
  <si>
    <t>Wirtschaftspädagoge</t>
  </si>
  <si>
    <t>Deuerling</t>
  </si>
  <si>
    <t>Shea Weber</t>
  </si>
  <si>
    <t>Weber, Shea</t>
  </si>
  <si>
    <t>Weber, Shea Michael (vollständiger Name)</t>
  </si>
  <si>
    <t>Sicamous, British Columbia</t>
  </si>
  <si>
    <t>Liam Chipperfield</t>
  </si>
  <si>
    <t>Chipperfield, Liam</t>
  </si>
  <si>
    <t>Chipperfield, Liam Scott (vollständiger Name)</t>
  </si>
  <si>
    <t>schweizerisch-australisch</t>
  </si>
  <si>
    <t>Kevin Phillips (Fußballspieler)</t>
  </si>
  <si>
    <t>Phillips, Kevin</t>
  </si>
  <si>
    <t>Phillips, Kevin Mark (vollständiger Name)</t>
  </si>
  <si>
    <t>Sharon Kam</t>
  </si>
  <si>
    <t>Kam, Sharon</t>
  </si>
  <si>
    <t>Massimo Rocchi</t>
  </si>
  <si>
    <t>Rocchi, Massimo</t>
  </si>
  <si>
    <t>Rocchi</t>
  </si>
  <si>
    <t>Luis Esteban Kyburg</t>
  </si>
  <si>
    <t>Esteban Kyburg, Luis</t>
  </si>
  <si>
    <t>Esteban Kyburg</t>
  </si>
  <si>
    <t>Catamarca</t>
  </si>
  <si>
    <t>Archie Kao</t>
  </si>
  <si>
    <t>Kao, Archie</t>
  </si>
  <si>
    <t>Kao</t>
  </si>
  <si>
    <t>Kao, Archie David (vollständiger Name)</t>
  </si>
  <si>
    <t>Tom Bayer</t>
  </si>
  <si>
    <t>Bayer, Tom</t>
  </si>
  <si>
    <t>Bayer, Thomas</t>
  </si>
  <si>
    <t>Robert Bartko</t>
  </si>
  <si>
    <t>Bartko, Robert</t>
  </si>
  <si>
    <t>Bartko</t>
  </si>
  <si>
    <t>Hans-Jörg Vetter</t>
  </si>
  <si>
    <t>Vetter, Hans-Jörg</t>
  </si>
  <si>
    <t>Pavel Kříž</t>
  </si>
  <si>
    <t>Kříž, Pavel</t>
  </si>
  <si>
    <t>Kříž</t>
  </si>
  <si>
    <t>Schauspieler, Psychotherapeut</t>
  </si>
  <si>
    <t>Philipp Zulechner</t>
  </si>
  <si>
    <t>Zulechner, Philipp</t>
  </si>
  <si>
    <t>Zulechner</t>
  </si>
  <si>
    <t>Irma P. Hall</t>
  </si>
  <si>
    <t>Hall, Irma P.</t>
  </si>
  <si>
    <t>Irma P.</t>
  </si>
  <si>
    <t>Hall, Irma Dolores Player (vollständiger Name)</t>
  </si>
  <si>
    <t>Aleksandar Hemon</t>
  </si>
  <si>
    <t>Hemon, Aleksandar</t>
  </si>
  <si>
    <t>Hemon</t>
  </si>
  <si>
    <t>Martha Schad</t>
  </si>
  <si>
    <t>Schad, Martha</t>
  </si>
  <si>
    <t>Ulrich Giezendanner</t>
  </si>
  <si>
    <t>Giezendanner, Ulrich</t>
  </si>
  <si>
    <t>Transportunternehmer, Politiker (SVP)</t>
  </si>
  <si>
    <t>Nicholas Gage</t>
  </si>
  <si>
    <t>Gage, Nicholas</t>
  </si>
  <si>
    <t>Gatzoyiannis, Nikola</t>
  </si>
  <si>
    <t xml:space="preserve">Lia, Epirus (Verwaltungsregion) </t>
  </si>
  <si>
    <t>Carsten Cullmann</t>
  </si>
  <si>
    <t>Cullmann, Carsten</t>
  </si>
  <si>
    <t>John Schwartzman</t>
  </si>
  <si>
    <t>Schwartzman, John</t>
  </si>
  <si>
    <t>Schwartzman, John Marc</t>
  </si>
  <si>
    <t>Houston (Pornodarstellerin)</t>
  </si>
  <si>
    <t>Halsey, Kimberly (Geburtsname)</t>
  </si>
  <si>
    <t>Roland Joffé</t>
  </si>
  <si>
    <t>Joffé, Roland</t>
  </si>
  <si>
    <t>Joffé</t>
  </si>
  <si>
    <t>Sonya Cassidy</t>
  </si>
  <si>
    <t>Cassidy, Sonya</t>
  </si>
  <si>
    <t>Lee Marrow</t>
  </si>
  <si>
    <t>Marrow, Lee</t>
  </si>
  <si>
    <t>Marrow</t>
  </si>
  <si>
    <t>Francesco Bontempi (wirklicher Name)</t>
  </si>
  <si>
    <t>Disco-Musiker</t>
  </si>
  <si>
    <t>Marina di Carrara</t>
  </si>
  <si>
    <t>Miki Andō</t>
  </si>
  <si>
    <t>Andō, Miki</t>
  </si>
  <si>
    <t>安藤美姫 (japanisch)</t>
  </si>
  <si>
    <t>Manuel Amoros</t>
  </si>
  <si>
    <t>Amoros, Manuel</t>
  </si>
  <si>
    <t>Amoros</t>
  </si>
  <si>
    <t>Hartmut Vorjohann</t>
  </si>
  <si>
    <t>Vorjohann, Hartmut</t>
  </si>
  <si>
    <t>Vorjohann</t>
  </si>
  <si>
    <t>Politiker (CDU), Sächsischer Staatsminister</t>
  </si>
  <si>
    <t>Bodo Primus</t>
  </si>
  <si>
    <t>Primus, Bodo</t>
  </si>
  <si>
    <t>Primus</t>
  </si>
  <si>
    <t>Schauspieler, Hörspielsprecher, literarischer Rezitator</t>
  </si>
  <si>
    <t>Falk Cierpinski</t>
  </si>
  <si>
    <t>Cierpinski, Falk</t>
  </si>
  <si>
    <t>Marathonläufer, Triathlet</t>
  </si>
  <si>
    <t>Halle (Saale), damals DDR</t>
  </si>
  <si>
    <t>Boubacar Kamara</t>
  </si>
  <si>
    <t>Kamara, Boubacar</t>
  </si>
  <si>
    <t>Kamara, Boubacar Bernard (vollständiger Name)</t>
  </si>
  <si>
    <t>Marcel Ritzmaier</t>
  </si>
  <si>
    <t>Ritzmaier, Marcel</t>
  </si>
  <si>
    <t>Ritzmaier</t>
  </si>
  <si>
    <t>Janko Božović</t>
  </si>
  <si>
    <t>Božović, Janko</t>
  </si>
  <si>
    <t>Božović</t>
  </si>
  <si>
    <t>Bar (Montenegro) Bar, SR Montenegro, SFR Jugoslawien</t>
  </si>
  <si>
    <t>Jim Justice</t>
  </si>
  <si>
    <t>Justice, Jim</t>
  </si>
  <si>
    <t>Justice, James Conley (vollständiger Name)</t>
  </si>
  <si>
    <t>Raleigh County, West Virginia</t>
  </si>
  <si>
    <t>Benjie</t>
  </si>
  <si>
    <t>Kastner, Benjamin (wirklicher Name)</t>
  </si>
  <si>
    <t>Reggae-, Dancehall-, Hip-Hop-Interpret</t>
  </si>
  <si>
    <t>Saro Emirze</t>
  </si>
  <si>
    <t>Emirze, Saro</t>
  </si>
  <si>
    <t>Emirze</t>
  </si>
  <si>
    <t>Saro</t>
  </si>
  <si>
    <t>Peter Lakenmacher</t>
  </si>
  <si>
    <t>Lakenmacher, Peter</t>
  </si>
  <si>
    <t>Philippa Coulthard</t>
  </si>
  <si>
    <t>Coulthard, Philippa</t>
  </si>
  <si>
    <t>Stev Theloke</t>
  </si>
  <si>
    <t>Theloke, Stev</t>
  </si>
  <si>
    <t>Theloke</t>
  </si>
  <si>
    <t>Petra Mattfeldt</t>
  </si>
  <si>
    <t>Mattfeldt, Petra</t>
  </si>
  <si>
    <t>Carsta, Ellin; Benedikt, Caren</t>
  </si>
  <si>
    <t>Anne Morelli</t>
  </si>
  <si>
    <t>Morelli, Anne</t>
  </si>
  <si>
    <t>Morelli</t>
  </si>
  <si>
    <t>Historikerin mit italienischen Wurzeln</t>
  </si>
  <si>
    <t>Judith Kohlenberger</t>
  </si>
  <si>
    <t>Kohlenberger, Judith</t>
  </si>
  <si>
    <t>Kohlenberger</t>
  </si>
  <si>
    <t>Todd Grinnell</t>
  </si>
  <si>
    <t>Grinnell, Todd</t>
  </si>
  <si>
    <t>Grinnell</t>
  </si>
  <si>
    <t>Grinnell, Todd A.</t>
  </si>
  <si>
    <t>Kathrin Nachbaur</t>
  </si>
  <si>
    <t>Nachbaur, Kathrin</t>
  </si>
  <si>
    <t>Nachbaur</t>
  </si>
  <si>
    <t>Politikerin (TS), Abgeordnete zum Nationalrat</t>
  </si>
  <si>
    <t>Politikerin (TS)</t>
  </si>
  <si>
    <t>Axel Krause</t>
  </si>
  <si>
    <t>Krause, Axel</t>
  </si>
  <si>
    <t>Panagiotis Retsos</t>
  </si>
  <si>
    <t>Retsos, Panagiotis</t>
  </si>
  <si>
    <t>Retsos</t>
  </si>
  <si>
    <t>Retsos, Panos (Spitzname)</t>
  </si>
  <si>
    <t>Mathias Honsak</t>
  </si>
  <si>
    <t>Honsak, Mathias</t>
  </si>
  <si>
    <t>Honsak</t>
  </si>
  <si>
    <t>Honsi (Spitzname)</t>
  </si>
  <si>
    <t>Hans-Joachim Abel</t>
  </si>
  <si>
    <t>Abel, Hans-Joachim</t>
  </si>
  <si>
    <t>Abel, Jochen</t>
  </si>
  <si>
    <t>Joe Brown (Musiker)</t>
  </si>
  <si>
    <t>Brown, Joe</t>
  </si>
  <si>
    <t>Brown, Joseph Roger (vollständiger Name)</t>
  </si>
  <si>
    <t>Swarby, England</t>
  </si>
  <si>
    <t>Stefan Strumbel</t>
  </si>
  <si>
    <t>Strumbel, Stefan</t>
  </si>
  <si>
    <t>Strumbel</t>
  </si>
  <si>
    <t>Offenburg, Baden-Württemberg</t>
  </si>
  <si>
    <t>Philip Gröning</t>
  </si>
  <si>
    <t>Gröning, Philip</t>
  </si>
  <si>
    <t>Gröning</t>
  </si>
  <si>
    <t>Regisseur, Dokumentarfilmer</t>
  </si>
  <si>
    <t>Hans-Otto Scholl</t>
  </si>
  <si>
    <t>Scholl, Hans-Otto</t>
  </si>
  <si>
    <t>Christian Knees</t>
  </si>
  <si>
    <t>Knees, Christian</t>
  </si>
  <si>
    <t>Knees</t>
  </si>
  <si>
    <t>Armin von Bogdandy</t>
  </si>
  <si>
    <t>Bogdandy, Armin von</t>
  </si>
  <si>
    <t>Bogdandy</t>
  </si>
  <si>
    <t>Armin von</t>
  </si>
  <si>
    <t>Araba Walton</t>
  </si>
  <si>
    <t>Walton, Araba</t>
  </si>
  <si>
    <t>Araba</t>
  </si>
  <si>
    <t>Simbach am Inn</t>
  </si>
  <si>
    <t>Volker Kottkamp</t>
  </si>
  <si>
    <t>Kottkamp, Volker</t>
  </si>
  <si>
    <t>Kottkamp</t>
  </si>
  <si>
    <t>Freckenhorst</t>
  </si>
  <si>
    <t>Matthew Ebden</t>
  </si>
  <si>
    <t>Ebden, Matthew</t>
  </si>
  <si>
    <t>Ebden</t>
  </si>
  <si>
    <t>Ebden, Matt (Spitzname)</t>
  </si>
  <si>
    <t>Tony Kanaan</t>
  </si>
  <si>
    <t>Kanaan, Tony</t>
  </si>
  <si>
    <t>Kanaan</t>
  </si>
  <si>
    <t>Kanaan Filho, Antoine Rizkallah</t>
  </si>
  <si>
    <t>Mona Brorsson</t>
  </si>
  <si>
    <t>Brorsson, Mona</t>
  </si>
  <si>
    <t>Brorsson</t>
  </si>
  <si>
    <t xml:space="preserve">Eda </t>
  </si>
  <si>
    <t>Reinhard Divis</t>
  </si>
  <si>
    <t>Divis, Reinhard</t>
  </si>
  <si>
    <t>Divis</t>
  </si>
  <si>
    <t>Sascha Dum</t>
  </si>
  <si>
    <t>Dum, Sascha</t>
  </si>
  <si>
    <t>Dum</t>
  </si>
  <si>
    <t>Harjit Sajjan</t>
  </si>
  <si>
    <t>Sajjan, Harjit</t>
  </si>
  <si>
    <t>Sajjan</t>
  </si>
  <si>
    <t>Harjit</t>
  </si>
  <si>
    <t>Sajjan, Harjit Singh (vollständiger Name)</t>
  </si>
  <si>
    <t>Politiker, Verteidigungsminister</t>
  </si>
  <si>
    <t>Distrikt Hoshiarpur, Punjab (Indien) Punjab, Indien</t>
  </si>
  <si>
    <t>Joseph Nye</t>
  </si>
  <si>
    <t>Nye, Joseph</t>
  </si>
  <si>
    <t>Nye, Joseph Samuel junior (vollständiger Name)</t>
  </si>
  <si>
    <t>Politologe, Politiker, Publizist</t>
  </si>
  <si>
    <t>Dez Fafara</t>
  </si>
  <si>
    <t>Fafara, Dez</t>
  </si>
  <si>
    <t>Fafara</t>
  </si>
  <si>
    <t>Fafara, Bradley James (wirklicher Name)</t>
  </si>
  <si>
    <t>Sänger der Band DevilDriver, früher Teil der Band Coal Chamber</t>
  </si>
  <si>
    <t>Sänger der Band DevilDriver</t>
  </si>
  <si>
    <t>Saskia Burmeister</t>
  </si>
  <si>
    <t>Burmeister, Saskia</t>
  </si>
  <si>
    <t>Eric Van Lustbader</t>
  </si>
  <si>
    <t>Lustbader, Eric Van</t>
  </si>
  <si>
    <t>Lustbader</t>
  </si>
  <si>
    <t>Eric Van</t>
  </si>
  <si>
    <t>Lustbader, Eric (Alternativschreibung); Lustbader, Eric V. (Alternativschreibung)</t>
  </si>
  <si>
    <t>Wolfgang von der Groeben</t>
  </si>
  <si>
    <t>Groeben, Wolfgang von der</t>
  </si>
  <si>
    <t>Wolfgang von der</t>
  </si>
  <si>
    <t>Matthias Herdegen</t>
  </si>
  <si>
    <t>Herdegen, Matthias</t>
  </si>
  <si>
    <t>Herdegen</t>
  </si>
  <si>
    <t>Niklas Würzner</t>
  </si>
  <si>
    <t>Würzner, Niklas</t>
  </si>
  <si>
    <t>Mahmoud Abdul-Rauf</t>
  </si>
  <si>
    <t>Abdul-Rauf, Mahmoud</t>
  </si>
  <si>
    <t>Abdul-Rauf</t>
  </si>
  <si>
    <t>Jackson, Chris (Geburtsname)</t>
  </si>
  <si>
    <t>Hagen Keller</t>
  </si>
  <si>
    <t>Keller, Hagen</t>
  </si>
  <si>
    <t>Keller, Ruedi Hagen (vollständiger Name)</t>
  </si>
  <si>
    <t>Benne (Musiker)</t>
  </si>
  <si>
    <t>Benne</t>
  </si>
  <si>
    <t>Ruchay, Benedikt (wirklicher Name)</t>
  </si>
  <si>
    <t>Kacey Clarke</t>
  </si>
  <si>
    <t>Clarke, Kacey</t>
  </si>
  <si>
    <t>Barnfield, Kacey Louisa (Geburtsname)</t>
  </si>
  <si>
    <t>London Borough of EnfieldEnfield, London, England, Vereinigtes Königreich</t>
  </si>
  <si>
    <t>Ulrich Peltzer</t>
  </si>
  <si>
    <t>Peltzer, Ulrich</t>
  </si>
  <si>
    <t>Masahiko Harada (Skispringer)</t>
  </si>
  <si>
    <t>Harada, Masahiko</t>
  </si>
  <si>
    <t>Harada</t>
  </si>
  <si>
    <t>Masahiko</t>
  </si>
  <si>
    <t>原田 雅彦 (japanisch)</t>
  </si>
  <si>
    <t>Kamikawa (Hokkaidō) Kamikawa, Hokkaidō, Japan</t>
  </si>
  <si>
    <t>Norbert Braun (Schauspieler)</t>
  </si>
  <si>
    <t>Manfred Zapf</t>
  </si>
  <si>
    <t>Zapf, Manfred</t>
  </si>
  <si>
    <t>Fußballspieler in den 1960er, 1970er Jahren</t>
  </si>
  <si>
    <t>Fußballspieler in den 1960er</t>
  </si>
  <si>
    <t>Stapelburg</t>
  </si>
  <si>
    <t>Vincent Müller</t>
  </si>
  <si>
    <t>Müller, Vincent</t>
  </si>
  <si>
    <t>Müller, Vincent Carsten Maria (vollständiger Name)</t>
  </si>
  <si>
    <t>Ramsey Lewis</t>
  </si>
  <si>
    <t>Lewis, Ramsey</t>
  </si>
  <si>
    <t>Lewis, Ramsey Emmanuel junior (vollständiger Name)</t>
  </si>
  <si>
    <t>Kimie Tsukakoshi</t>
  </si>
  <si>
    <t>Tsukakoshi, Kimie</t>
  </si>
  <si>
    <t>Tsukakoshi</t>
  </si>
  <si>
    <t>Kimie</t>
  </si>
  <si>
    <t>Isabelle Schmidt</t>
  </si>
  <si>
    <t>Schmidt, Isabelle</t>
  </si>
  <si>
    <t>Schauspielerin, Voice-over-, Synchronsprecherin</t>
  </si>
  <si>
    <t>Jean Teulé</t>
  </si>
  <si>
    <t>Teulé, Jean</t>
  </si>
  <si>
    <t>Teulé</t>
  </si>
  <si>
    <t>Saint-Lô, Frankreich</t>
  </si>
  <si>
    <t>Panusaya Sithijirawattanakul</t>
  </si>
  <si>
    <t>Sithijirawattanakul, Panusaya</t>
  </si>
  <si>
    <t>Sithijirawattanakul</t>
  </si>
  <si>
    <t>Panusaya</t>
  </si>
  <si>
    <t>Sithijirawattanakul, Rung</t>
  </si>
  <si>
    <t>Nonthaburi</t>
  </si>
  <si>
    <t>Eureka O’Hara</t>
  </si>
  <si>
    <t>O’Hara, Eureka</t>
  </si>
  <si>
    <t>Eureka</t>
  </si>
  <si>
    <t>Huggard, David (wirklicher Name)</t>
  </si>
  <si>
    <t>Johnson City, Tennessee</t>
  </si>
  <si>
    <t>Fionn O’Shea</t>
  </si>
  <si>
    <t>O’Shea, Fionn</t>
  </si>
  <si>
    <t>Lutz Hochstraate</t>
  </si>
  <si>
    <t>Hochstraate, Lutz</t>
  </si>
  <si>
    <t>Hochstraate</t>
  </si>
  <si>
    <t>Morgan Brittany</t>
  </si>
  <si>
    <t>Brittany, Morgan</t>
  </si>
  <si>
    <t>Suzanne Cupito</t>
  </si>
  <si>
    <t>Henry Graichen</t>
  </si>
  <si>
    <t>Graichen, Henry</t>
  </si>
  <si>
    <t>Ezekiel Jackson</t>
  </si>
  <si>
    <t>Jackson, Ezekiel</t>
  </si>
  <si>
    <t>Stephens, Rycklon (wirklicher Name); Zeke; Big Zeke</t>
  </si>
  <si>
    <t>Bodybuilder, Pro-Wrestler</t>
  </si>
  <si>
    <t>Michael Czerny</t>
  </si>
  <si>
    <t>Czerny, Michael</t>
  </si>
  <si>
    <t>Czerny, Michael F.</t>
  </si>
  <si>
    <t>Joe Nieves</t>
  </si>
  <si>
    <t>Nieves, Joe</t>
  </si>
  <si>
    <t>Nieves</t>
  </si>
  <si>
    <t>Sven Nordin</t>
  </si>
  <si>
    <t>Nordin, Sven</t>
  </si>
  <si>
    <t>Nordin, Sven Audun (vollständiger Name)</t>
  </si>
  <si>
    <t>Grefsen, Oslo, Norwegen</t>
  </si>
  <si>
    <t>Jung Woo-sung</t>
  </si>
  <si>
    <t>Jung, Woo-sung</t>
  </si>
  <si>
    <t>Woo-sung</t>
  </si>
  <si>
    <t>정우성 (Hangeul); 鄭雨盛 (Hanja); Jeong U-seong (revidierte Romanisierung); Chǒng Usǒng (McCune-Reischauer)</t>
  </si>
  <si>
    <t>Arne Rautenberg</t>
  </si>
  <si>
    <t>Rautenberg, Arne</t>
  </si>
  <si>
    <t>Robert Clotworthy</t>
  </si>
  <si>
    <t>Clotworthy, Robert</t>
  </si>
  <si>
    <t>Clotworthy</t>
  </si>
  <si>
    <t>Clotworthy, Robert Bruce (vollständiger Name)</t>
  </si>
  <si>
    <t>Michael Carter-Williams</t>
  </si>
  <si>
    <t>Carter-Williams, Michael</t>
  </si>
  <si>
    <t>Carter-Williams</t>
  </si>
  <si>
    <t>Dennis Mast</t>
  </si>
  <si>
    <t>Mast, Dennis</t>
  </si>
  <si>
    <t>Rathenow, Deutschland</t>
  </si>
  <si>
    <t>António da Conceição Silva Oliveira</t>
  </si>
  <si>
    <t>Oliveira, António Conceição da Silva</t>
  </si>
  <si>
    <t>António Conceição da Silva</t>
  </si>
  <si>
    <t>Johnny Kelly</t>
  </si>
  <si>
    <t>Kelly, Johnny</t>
  </si>
  <si>
    <t>Romina Plonsker</t>
  </si>
  <si>
    <t>Plonsker, Romina</t>
  </si>
  <si>
    <t>Plonsker</t>
  </si>
  <si>
    <t>Otto von Grevenmoor</t>
  </si>
  <si>
    <t>Grevenmoor, Otto von</t>
  </si>
  <si>
    <t>Grevenmoor</t>
  </si>
  <si>
    <t>Otto von</t>
  </si>
  <si>
    <t>Siggi Kautz</t>
  </si>
  <si>
    <t>Kautz, Siggi</t>
  </si>
  <si>
    <t>Siggi</t>
  </si>
  <si>
    <t>Kautz, Siegfried</t>
  </si>
  <si>
    <t>Mark Blundell</t>
  </si>
  <si>
    <t>Blundell, Mark</t>
  </si>
  <si>
    <t>Blundell</t>
  </si>
  <si>
    <t>Barnet, Hertfordshire, England, Vereinigtes Königreich</t>
  </si>
  <si>
    <t>David Krejčí</t>
  </si>
  <si>
    <t>Krejčí, David</t>
  </si>
  <si>
    <t>Krejčí</t>
  </si>
  <si>
    <t>Krejci, David</t>
  </si>
  <si>
    <t>Šternberk, Tschechoslowakei</t>
  </si>
  <si>
    <t>Johanna Rachinger</t>
  </si>
  <si>
    <t>Rachinger, Johanna</t>
  </si>
  <si>
    <t>Rachinger</t>
  </si>
  <si>
    <t>Rachinger, Johanna Maria (vollständiger Name)</t>
  </si>
  <si>
    <t>Generaldirektorin der Österreichischen Nationalbibliothek</t>
  </si>
  <si>
    <t>Putzleinsdorf</t>
  </si>
  <si>
    <t>Werner Neumann (Jazzmusiker)</t>
  </si>
  <si>
    <t>Neumann, Werner</t>
  </si>
  <si>
    <t>Jazzgitarrist, Musikpädagoge</t>
  </si>
  <si>
    <t>Stephan Wagner (Regisseur)</t>
  </si>
  <si>
    <t>Wagner, Stephan</t>
  </si>
  <si>
    <t>Tobias Kern (Schauspieler)</t>
  </si>
  <si>
    <t>Kern, Tobias</t>
  </si>
  <si>
    <t>Kern, Tobias Justus (vollständiger Name)</t>
  </si>
  <si>
    <t>Aimee Kelly</t>
  </si>
  <si>
    <t>Kelly, Aimee</t>
  </si>
  <si>
    <t>Manfred Spieker</t>
  </si>
  <si>
    <t>Spieker, Manfred</t>
  </si>
  <si>
    <t>Markus Löning</t>
  </si>
  <si>
    <t>Löning, Markus</t>
  </si>
  <si>
    <t>Löning</t>
  </si>
  <si>
    <t>Raoul Petretta</t>
  </si>
  <si>
    <t>Petretta, Raoul</t>
  </si>
  <si>
    <t>Petretta</t>
  </si>
  <si>
    <t>Ivan Čupić</t>
  </si>
  <si>
    <t>Čupić, Ivan</t>
  </si>
  <si>
    <t>Čupić</t>
  </si>
  <si>
    <t>Aleš Pajovič</t>
  </si>
  <si>
    <t>Pajovič, Aleš</t>
  </si>
  <si>
    <t>Pajovič</t>
  </si>
  <si>
    <t>Aleš</t>
  </si>
  <si>
    <t>Celje, Slowenien, Jugoslawien</t>
  </si>
  <si>
    <t>Andreas Bierwirth</t>
  </si>
  <si>
    <t>Bierwirth, Andreas</t>
  </si>
  <si>
    <t>Bierwirth</t>
  </si>
  <si>
    <t>Manager, Vorsitzender der Geschäftsführung von T-Mobile Austria</t>
  </si>
  <si>
    <t>Lünen, Deutschland</t>
  </si>
  <si>
    <t>Don Dokken</t>
  </si>
  <si>
    <t>Dokken, Don</t>
  </si>
  <si>
    <t>Dokken</t>
  </si>
  <si>
    <t>Dokken, Donald Maynard (wirklicher Name)</t>
  </si>
  <si>
    <t>Monica Reyes</t>
  </si>
  <si>
    <t>Reyes, Monica</t>
  </si>
  <si>
    <t>Reyes Sawoff, Monica (vollständiger Name)</t>
  </si>
  <si>
    <t>Winfried Junge</t>
  </si>
  <si>
    <t>Junge, Winfried</t>
  </si>
  <si>
    <t>Yang Chen</t>
  </si>
  <si>
    <t>Yang, Chen</t>
  </si>
  <si>
    <t>杨晨 (chinesisch)</t>
  </si>
  <si>
    <t>Stephan Lebert</t>
  </si>
  <si>
    <t>Lebert, Stephan</t>
  </si>
  <si>
    <t>Olga Martynova</t>
  </si>
  <si>
    <t>Martynova, Olga</t>
  </si>
  <si>
    <t>Martynova</t>
  </si>
  <si>
    <t>Martynova, Ol'ga Borisovna (Transliteration); Мартынова, Ольга Борисовна (russisch); Martynowa, Olga Borissowna</t>
  </si>
  <si>
    <t>Lyrikerin, deutsche Essayistin</t>
  </si>
  <si>
    <t>Dudinka, Region Krasnojarsk, Russische SFSR, UdSSR</t>
  </si>
  <si>
    <t>Cerrone</t>
  </si>
  <si>
    <t>Cerrone, Jean-Marc (vollständiger Name)</t>
  </si>
  <si>
    <t>Ute Pape</t>
  </si>
  <si>
    <t>Pape, Ute</t>
  </si>
  <si>
    <t>Politikerin (SPD), MdHB, Senatorin in Hamburg</t>
  </si>
  <si>
    <t>Chuck Russell</t>
  </si>
  <si>
    <t>Russell, Chuck</t>
  </si>
  <si>
    <t>Russell, Charles</t>
  </si>
  <si>
    <t>Regisseur, Produzent, Schreiber</t>
  </si>
  <si>
    <t>Nanna Blondell</t>
  </si>
  <si>
    <t>Blondell, Nanna</t>
  </si>
  <si>
    <t>Blondell</t>
  </si>
  <si>
    <t>Nanna</t>
  </si>
  <si>
    <t>Blondell, Nanna Terese (vollständiger Name)</t>
  </si>
  <si>
    <t>Cynda Williams</t>
  </si>
  <si>
    <t>Williams, Cynda</t>
  </si>
  <si>
    <t>Cynda</t>
  </si>
  <si>
    <t>Joscha Fischer-Antze</t>
  </si>
  <si>
    <t>Fischer-Antze, Joscha</t>
  </si>
  <si>
    <t>Fischer-Antze</t>
  </si>
  <si>
    <t>Nadine Julitz</t>
  </si>
  <si>
    <t>Julitz, Nadine</t>
  </si>
  <si>
    <t>Julitz</t>
  </si>
  <si>
    <t>Samin Nosrat</t>
  </si>
  <si>
    <t>Nosrat, Samin</t>
  </si>
  <si>
    <t>Nosrat</t>
  </si>
  <si>
    <t>Samin</t>
  </si>
  <si>
    <t>Köchin, Gastronomiekritikerin</t>
  </si>
  <si>
    <t>Christina Lux</t>
  </si>
  <si>
    <t>Lux, Christina</t>
  </si>
  <si>
    <t>Musikerin, Sängerin, Gitarristin, Komponistin</t>
  </si>
  <si>
    <t>Michael Donth</t>
  </si>
  <si>
    <t>Donth, Michael</t>
  </si>
  <si>
    <t>Donth</t>
  </si>
  <si>
    <t>Burkhard Lischka</t>
  </si>
  <si>
    <t>Lischka, Burkhard</t>
  </si>
  <si>
    <t>Lischka, Burkhard Karl Erich (vollständiger Name)</t>
  </si>
  <si>
    <t>Politiker (SPD), Staatssekretär, MdB</t>
  </si>
  <si>
    <t>Marcus Barsch</t>
  </si>
  <si>
    <t>Barsch, Marcus</t>
  </si>
  <si>
    <t>Barsch</t>
  </si>
  <si>
    <t>Kim Andersson</t>
  </si>
  <si>
    <t>Andersson, Kim</t>
  </si>
  <si>
    <t>Andersson, Kim Verner</t>
  </si>
  <si>
    <t>Kävlinge, Schweden</t>
  </si>
  <si>
    <t>Frank Bajohr</t>
  </si>
  <si>
    <t>Bajohr, Frank</t>
  </si>
  <si>
    <t>Bajohr</t>
  </si>
  <si>
    <t>Alma Delfina</t>
  </si>
  <si>
    <t>Delfina, Alma</t>
  </si>
  <si>
    <t>Delfina</t>
  </si>
  <si>
    <t>Delfina Martínez Ortega, Alma (vollständiger Name)</t>
  </si>
  <si>
    <t>Meryl Cassie</t>
  </si>
  <si>
    <t>Cassie, Meryl</t>
  </si>
  <si>
    <t>Cassie, Meryl Danielle (vollständiger Name)</t>
  </si>
  <si>
    <t>George, Südafrika</t>
  </si>
  <si>
    <t>Florian Heinemann</t>
  </si>
  <si>
    <t>Heinemann, Florian</t>
  </si>
  <si>
    <t>Léonie Thelen</t>
  </si>
  <si>
    <t>Thelen, Léonie</t>
  </si>
  <si>
    <t>Léonie</t>
  </si>
  <si>
    <t>Günter Winands</t>
  </si>
  <si>
    <t>Winands, Günter</t>
  </si>
  <si>
    <t>Winands</t>
  </si>
  <si>
    <t>Grotenrath, jetzt Geilenkirchen</t>
  </si>
  <si>
    <t>Ha Ha Clinton-Dix</t>
  </si>
  <si>
    <t>Clinton-Dix, Ha Ha</t>
  </si>
  <si>
    <t>Clinton-Dix</t>
  </si>
  <si>
    <t>Ha Ha</t>
  </si>
  <si>
    <t>Clinton-Dix, Ha’Sean Treshon (wirklicher Name)</t>
  </si>
  <si>
    <t>Eric Oelschlägel</t>
  </si>
  <si>
    <t>Oelschlägel, Eric</t>
  </si>
  <si>
    <t>Oelschlägel</t>
  </si>
  <si>
    <t>Oelschlägel, Eric Dirk (vollständiger Name)</t>
  </si>
  <si>
    <t>Hoyerswerda, Deutschland</t>
  </si>
  <si>
    <t>Doris Stockhausen</t>
  </si>
  <si>
    <t>Stockhausen, Doris</t>
  </si>
  <si>
    <t>Andreae, Doris Gertrud Johanna (Geburtsname); Stockhausen-Andreae, Doris (Ehename)</t>
  </si>
  <si>
    <t>Musikpädagogin</t>
  </si>
  <si>
    <t>Marc Reis</t>
  </si>
  <si>
    <t>Reis, Marc</t>
  </si>
  <si>
    <t>Sonnik Boom; Szonyke; Sprachtot</t>
  </si>
  <si>
    <t>Shyne</t>
  </si>
  <si>
    <t>Shyne Po; Barrow, Jamal Michael (Geburtsname); Leviy, Moses Michael (Name seit 2006)</t>
  </si>
  <si>
    <t>Belize</t>
  </si>
  <si>
    <t>Alex Mayr</t>
  </si>
  <si>
    <t>Mayr, Alex</t>
  </si>
  <si>
    <t>Sängerin, Multiinstrumentalistin</t>
  </si>
  <si>
    <t>Henry Arnold</t>
  </si>
  <si>
    <t>Arnold, Henry</t>
  </si>
  <si>
    <t>Schauspieler, Musiker, Opernregisseur</t>
  </si>
  <si>
    <t>Regina Nowack</t>
  </si>
  <si>
    <t>Nowack, Regina</t>
  </si>
  <si>
    <t>Nowack</t>
  </si>
  <si>
    <t>Robert Mark Kamen</t>
  </si>
  <si>
    <t>Kamen, Robert Mark</t>
  </si>
  <si>
    <t>Robert Mark</t>
  </si>
  <si>
    <t>Jane Goldman</t>
  </si>
  <si>
    <t>Goldman, Jane</t>
  </si>
  <si>
    <t>Goldman, Jane Loretta Anne (vollständiger Name)</t>
  </si>
  <si>
    <t>Drehbuchautorin, Schriftstellerin, Fernsehproduzentin, Fernsehmoderatorin</t>
  </si>
  <si>
    <t>Hiroshi Sugimoto</t>
  </si>
  <si>
    <t>Sugimoto, Hiroshi</t>
  </si>
  <si>
    <t>Sugimoto</t>
  </si>
  <si>
    <t>杉本博司 (japanisch)</t>
  </si>
  <si>
    <t>Korbinian Vollmann</t>
  </si>
  <si>
    <t>Vollmann, Korbinian</t>
  </si>
  <si>
    <t>Jürgen Rynio</t>
  </si>
  <si>
    <t>Rynio, Jürgen</t>
  </si>
  <si>
    <t>Rynio</t>
  </si>
  <si>
    <t>Sebastian Kleinschmidt</t>
  </si>
  <si>
    <t>Kleinschmidt, Sebastian</t>
  </si>
  <si>
    <t>Redakteur, Publizist</t>
  </si>
  <si>
    <t>Vera Michalski</t>
  </si>
  <si>
    <t>Michalski, Vera</t>
  </si>
  <si>
    <t>Michalski</t>
  </si>
  <si>
    <t>Vera Michalski-Hoffmann; Vera Hoffmann (Geburtsname)</t>
  </si>
  <si>
    <t>Erwin Lanc</t>
  </si>
  <si>
    <t>Lanc, Erwin</t>
  </si>
  <si>
    <t>Lanc</t>
  </si>
  <si>
    <t>Konrad Löw</t>
  </si>
  <si>
    <t>Löw, Konrad</t>
  </si>
  <si>
    <t>Jurist, Politologe</t>
  </si>
  <si>
    <t>Mario Galla</t>
  </si>
  <si>
    <t>Galla, Mario</t>
  </si>
  <si>
    <t>Galla</t>
  </si>
  <si>
    <t xml:space="preserve">Hamburg oder Rotenburg (Wümme) </t>
  </si>
  <si>
    <t>Jan Schalauske</t>
  </si>
  <si>
    <t>Schalauske, Jan</t>
  </si>
  <si>
    <t>Schalauske</t>
  </si>
  <si>
    <t>Birgit Wiedel Weidinger</t>
  </si>
  <si>
    <t>Wiedel Weidinger, Birgit</t>
  </si>
  <si>
    <t>Wiedel Weidinger</t>
  </si>
  <si>
    <t>Lee Westwood</t>
  </si>
  <si>
    <t>Westwood, Lee</t>
  </si>
  <si>
    <t>Westwood, Lee John (vollständiger Name)</t>
  </si>
  <si>
    <t>Stefan Haenni</t>
  </si>
  <si>
    <t>Haenni, Stefan</t>
  </si>
  <si>
    <t>Haenni</t>
  </si>
  <si>
    <t>Hänni, Stefan</t>
  </si>
  <si>
    <t>Maler, Schriftsteller</t>
  </si>
  <si>
    <t>Clemens Binninger</t>
  </si>
  <si>
    <t>Binninger, Clemens</t>
  </si>
  <si>
    <t>Binninger</t>
  </si>
  <si>
    <t>Politiker (CDU), MdB, Hochschullehrer</t>
  </si>
  <si>
    <t>Rudy Ruggiero</t>
  </si>
  <si>
    <t>Ruggiero, Rudy</t>
  </si>
  <si>
    <t>Comploj, Ruggero (Geburtsname); Comploj, Rudy; Ruggiero, Rudolph</t>
  </si>
  <si>
    <t>Grégory Gadebois</t>
  </si>
  <si>
    <t>Gadebois, Grégory</t>
  </si>
  <si>
    <t>Gadebois</t>
  </si>
  <si>
    <t>Gruchet-le-Valasse, Département Seine-Maritime</t>
  </si>
  <si>
    <t>Belinda Mayne</t>
  </si>
  <si>
    <t>Mayne, Belinda</t>
  </si>
  <si>
    <t>Mayne</t>
  </si>
  <si>
    <t>Mayne, Belinda L.</t>
  </si>
  <si>
    <t>London-Marylebone, England, Vereinigte Staaten</t>
  </si>
  <si>
    <t>Anastasia Griffith</t>
  </si>
  <si>
    <t>Griffith, Anastasia</t>
  </si>
  <si>
    <t>Julian Würtenberger</t>
  </si>
  <si>
    <t>Würtenberger, Julian</t>
  </si>
  <si>
    <t>Würtenberger</t>
  </si>
  <si>
    <t>baden-württembergischer Verwaltungsjurist</t>
  </si>
  <si>
    <t>Stan Webb</t>
  </si>
  <si>
    <t>Webb, Stan</t>
  </si>
  <si>
    <t>Webb, The Man (Spitzname)</t>
  </si>
  <si>
    <t>Danylo Sikan</t>
  </si>
  <si>
    <t>Sikan, Danylo</t>
  </si>
  <si>
    <t>Sikan</t>
  </si>
  <si>
    <t>Сікан, Данило Ярославович (ukrainisch); Sikan, Danylo Jaroslawowytsch (ganzer Name)</t>
  </si>
  <si>
    <t>Klaus Urbanczyk</t>
  </si>
  <si>
    <t>Urbanczyk, Klaus</t>
  </si>
  <si>
    <t>Urbanczyk</t>
  </si>
  <si>
    <t>Urbanczyk, Banne (Spitzname)</t>
  </si>
  <si>
    <t>Trijntje Oosterhuis</t>
  </si>
  <si>
    <t>Oosterhuis, Trijntje</t>
  </si>
  <si>
    <t>Trijntje</t>
  </si>
  <si>
    <t>Oosterhuis, Judith Katrijntje</t>
  </si>
  <si>
    <t>Jazz-, Popsängerin</t>
  </si>
  <si>
    <t>Patrice Rushen</t>
  </si>
  <si>
    <t>Rushen, Patrice</t>
  </si>
  <si>
    <t>Rushen</t>
  </si>
  <si>
    <t>Rhythm-and-Blues-Sängerin</t>
  </si>
  <si>
    <t>Andreas Kreuzer</t>
  </si>
  <si>
    <t>Kreuzer, Andreas</t>
  </si>
  <si>
    <t>Klaus Scherer (Journalist)</t>
  </si>
  <si>
    <t>Scherer, Klaus</t>
  </si>
  <si>
    <t>Thaleischweiler-Fröschen</t>
  </si>
  <si>
    <t>Stefan Sell (Sozialwissenschaftler)</t>
  </si>
  <si>
    <t>Sell, Stefan</t>
  </si>
  <si>
    <t>Sell</t>
  </si>
  <si>
    <t>Sozialwissenschaftler, Hochschullehrer, Professor an der Fachhochschule Koblenz</t>
  </si>
  <si>
    <t>Bogdan Radosavljević</t>
  </si>
  <si>
    <t>Radosavljević, Bogdan</t>
  </si>
  <si>
    <t>Radosavljević</t>
  </si>
  <si>
    <t>Jagodina</t>
  </si>
  <si>
    <t>Eckhard Sauren</t>
  </si>
  <si>
    <t>Sauren, Eckhard</t>
  </si>
  <si>
    <t>Sauren</t>
  </si>
  <si>
    <t>David Benatar</t>
  </si>
  <si>
    <t>Benatar, David</t>
  </si>
  <si>
    <t>Philosoph, Professor an der Universität Kapstadt</t>
  </si>
  <si>
    <t>Amber Michaels</t>
  </si>
  <si>
    <t>Michaels, Amber</t>
  </si>
  <si>
    <t>Creech, Wanda (Geburtsname)</t>
  </si>
  <si>
    <t>Manillio</t>
  </si>
  <si>
    <t>Liniger, Manuel (wirklicher Name)</t>
  </si>
  <si>
    <t>René Steinberg</t>
  </si>
  <si>
    <t>Steinberg, René</t>
  </si>
  <si>
    <t>Steinberg</t>
  </si>
  <si>
    <t>Bibi Wintersdorf</t>
  </si>
  <si>
    <t>Wintersdorf, Bibi</t>
  </si>
  <si>
    <t>Wintersdorf</t>
  </si>
  <si>
    <t>Wintersdorf, Jeanne</t>
  </si>
  <si>
    <t>Autorin, Moderatorin, TV-Produzentin, Kommunikationsexpertin</t>
  </si>
  <si>
    <t>Natalja Petrowna Ossipowa</t>
  </si>
  <si>
    <t>Ossipowa, Natalja Petrowna</t>
  </si>
  <si>
    <t>Ossipowa</t>
  </si>
  <si>
    <t>Natalja Petrowna</t>
  </si>
  <si>
    <t>Осипова, Наталья Петровна (kyrillisch)</t>
  </si>
  <si>
    <t>Roger Norrington</t>
  </si>
  <si>
    <t>Norrington, Roger</t>
  </si>
  <si>
    <t>Norrington</t>
  </si>
  <si>
    <t>Norrington, Roger Arthur Carver (vollständiger Name)</t>
  </si>
  <si>
    <t>The Prophet</t>
  </si>
  <si>
    <t>Prophet, The</t>
  </si>
  <si>
    <t>Prophet</t>
  </si>
  <si>
    <t>Elkabas, Dov J. (wirklicher Name); Masochist, The (Pseudonym)</t>
  </si>
  <si>
    <t>Dieter Weisskopf</t>
  </si>
  <si>
    <t>Weisskopf, Dieter</t>
  </si>
  <si>
    <t>Weisskopf</t>
  </si>
  <si>
    <t>Weisskopf, Dieter Rudolf (vollständiger Name)</t>
  </si>
  <si>
    <t>Michael Ausserwinkler</t>
  </si>
  <si>
    <t>Ausserwinkler, Michael</t>
  </si>
  <si>
    <t>Ausserwinkler</t>
  </si>
  <si>
    <t>Mediziner, Politiker (SPÖ)</t>
  </si>
  <si>
    <t>Tommy Vetterli</t>
  </si>
  <si>
    <t>Vetterli, Tommy</t>
  </si>
  <si>
    <t>Vetterli</t>
  </si>
  <si>
    <t>Vetterli, Thomas (wirklicher Name)</t>
  </si>
  <si>
    <t>Sven Furrer</t>
  </si>
  <si>
    <t>Furrer, Sven</t>
  </si>
  <si>
    <t>Moderator, Schauspieler, Kabarettist</t>
  </si>
  <si>
    <t>Steven Gardiner</t>
  </si>
  <si>
    <t>Gardiner, Steven</t>
  </si>
  <si>
    <t>Moore's Island</t>
  </si>
  <si>
    <t>William Nylander (Eishockeyspieler)</t>
  </si>
  <si>
    <t>Nylander, William</t>
  </si>
  <si>
    <t>Nylander</t>
  </si>
  <si>
    <t>Nylander Altelius, William Andrew Michael Junior (vollständiger Name); Nylander Altelius, William</t>
  </si>
  <si>
    <t>schwedisch-kanadisch</t>
  </si>
  <si>
    <t>Christian Schulze Pellengahr</t>
  </si>
  <si>
    <t>Schulze Pellengahr, Christian</t>
  </si>
  <si>
    <t>Schulze Pellengahr</t>
  </si>
  <si>
    <t>Schulze Pellengahr Freiherr von Freusberg-Steinhorst, Christian (vollständiger Name)</t>
  </si>
  <si>
    <t>Landrat, Autor</t>
  </si>
  <si>
    <t>Paul Müller (Schauspieler)</t>
  </si>
  <si>
    <t>Müller, Paul</t>
  </si>
  <si>
    <t>Müller, Paul Konrad (vollständiger Name); Muller, Paul</t>
  </si>
  <si>
    <t>Schauspieler in internationalen Filmen</t>
  </si>
  <si>
    <t>Oliver Scheffel</t>
  </si>
  <si>
    <t>Scheffel, Oliver</t>
  </si>
  <si>
    <t>Scheffel</t>
  </si>
  <si>
    <t>Schauspieler, Synchron-, Hörbuch-, Hörspiel-, Offsprecher</t>
  </si>
  <si>
    <t>James Duckworth</t>
  </si>
  <si>
    <t>Duckworth, James</t>
  </si>
  <si>
    <t>Hunter Henry</t>
  </si>
  <si>
    <t>Henry, Hunter</t>
  </si>
  <si>
    <t>Donte DiVincenzo</t>
  </si>
  <si>
    <t>DiVincenzo, Donte</t>
  </si>
  <si>
    <t>DiVincenzo</t>
  </si>
  <si>
    <t>Donte</t>
  </si>
  <si>
    <t>Newark (Delaware) Newark, Delaware</t>
  </si>
  <si>
    <t>Albert Wendt (Kinderbuchautor)</t>
  </si>
  <si>
    <t>Wendt, Albert</t>
  </si>
  <si>
    <t>Dramatiker, Kinderbuchautor</t>
  </si>
  <si>
    <t>Borsdorf</t>
  </si>
  <si>
    <t>Anton Wladimirowitsch Mitrjuschkin</t>
  </si>
  <si>
    <t>Mitrjuschkin, Anton Wladimirowitsch</t>
  </si>
  <si>
    <t>Mitrjuschkin</t>
  </si>
  <si>
    <t>Митрюшкин, Антон Владимирович (russisch); Mitrjuschkin, Anton</t>
  </si>
  <si>
    <t>Krasnojarsk</t>
  </si>
  <si>
    <t>Dean Baquet</t>
  </si>
  <si>
    <t>Baquet, Dean</t>
  </si>
  <si>
    <t>Baquet</t>
  </si>
  <si>
    <t>Katarina Johnson-Thompson</t>
  </si>
  <si>
    <t>Johnson-Thompson, Katarina</t>
  </si>
  <si>
    <t>Johnson-Thompson</t>
  </si>
  <si>
    <t>Johnson-Thompson, Katarina Mary (vollständiger Name)</t>
  </si>
  <si>
    <t>Juri Iwanowitsch Borissow</t>
  </si>
  <si>
    <t>Borissow, Juri Iwanowitsch</t>
  </si>
  <si>
    <t>Juri Iwanowitsch</t>
  </si>
  <si>
    <t>Борисов, Юрий Иванович (russisch)</t>
  </si>
  <si>
    <t>Politiker, stellvertretender Verteidigungsminister der Russischen Föderation</t>
  </si>
  <si>
    <t>Wyschni Wolotschok, Oblast Twer</t>
  </si>
  <si>
    <t>Angela Freimuth</t>
  </si>
  <si>
    <t>Freimuth, Angela</t>
  </si>
  <si>
    <t>Richter (Rapper)</t>
  </si>
  <si>
    <t>Richter, Michael (wirklicher Name)</t>
  </si>
  <si>
    <t>Tadschikische SSR, UdSSR</t>
  </si>
  <si>
    <t>Anita Ward</t>
  </si>
  <si>
    <t>Ward, Anita</t>
  </si>
  <si>
    <t>Johnny Vegas</t>
  </si>
  <si>
    <t>Vegas, Johnny</t>
  </si>
  <si>
    <t>Pennington, Michael Joseph (wirklicher Name)</t>
  </si>
  <si>
    <t>Philipp Walsleben</t>
  </si>
  <si>
    <t>Walsleben, Philipp</t>
  </si>
  <si>
    <t>Walsleben</t>
  </si>
  <si>
    <t>Anna Juppe</t>
  </si>
  <si>
    <t>Juppe, Anna</t>
  </si>
  <si>
    <t>Juppe</t>
  </si>
  <si>
    <t>Juppe, Anna Carla (vollständiger Name)</t>
  </si>
  <si>
    <t>Jota (Fußballspieler, 1999)</t>
  </si>
  <si>
    <t>Jota</t>
  </si>
  <si>
    <t>Neves Filipe, João Pedro (wirklicher Name); Filipe, João</t>
  </si>
  <si>
    <t>Markus Wuckel</t>
  </si>
  <si>
    <t>Wuckel, Markus</t>
  </si>
  <si>
    <t>Wuckel</t>
  </si>
  <si>
    <t>Paul de Senneville</t>
  </si>
  <si>
    <t>Senneville, Paul de</t>
  </si>
  <si>
    <t>Senneville</t>
  </si>
  <si>
    <t>Paul de</t>
  </si>
  <si>
    <t>Senneville, Paul Marie André de (vollständiger Name)</t>
  </si>
  <si>
    <t>Gottfried Wagner (Regisseur)</t>
  </si>
  <si>
    <t>Wagner, Gottfried</t>
  </si>
  <si>
    <t>Wagner, Gottfried Helferich (vollständiger Name)</t>
  </si>
  <si>
    <t>Opernregisseur, Multimediaregisseur, Publizist</t>
  </si>
  <si>
    <t>Zico (Rapper)</t>
  </si>
  <si>
    <t>Woo, Ji-ho (wirklicher Name)</t>
  </si>
  <si>
    <t>Mapo-guMapo, Seoul, Südkorea</t>
  </si>
  <si>
    <t>Greg Poehler</t>
  </si>
  <si>
    <t>Poehler, Greg</t>
  </si>
  <si>
    <t>Poehler, Gregory Milmore (vollständiger Name)</t>
  </si>
  <si>
    <t>Schauspieler, Komiker, Produzent, Autor</t>
  </si>
  <si>
    <t>Hans-Joachim Frank</t>
  </si>
  <si>
    <t>Frank, Hans-Joachim</t>
  </si>
  <si>
    <t>Schauspieler, Regisseur, Theatermacher</t>
  </si>
  <si>
    <t>Marisfeld, Deutsche Demokratische Republik</t>
  </si>
  <si>
    <t>Barbara Albert (Chemikerin)</t>
  </si>
  <si>
    <t>Txiki Begiristain</t>
  </si>
  <si>
    <t>Begiristain, Txiki</t>
  </si>
  <si>
    <t>Begiristain</t>
  </si>
  <si>
    <t>Txiki</t>
  </si>
  <si>
    <t>Begiristain, Aitor Mujika</t>
  </si>
  <si>
    <t>Olaberria (Spanien) Olaberria, Gipuzkoa, Spanien</t>
  </si>
  <si>
    <t>Gordon Repinski</t>
  </si>
  <si>
    <t>Repinski, Gordon</t>
  </si>
  <si>
    <t>Repinski</t>
  </si>
  <si>
    <t>Philipp Müller (Politiker, 1952)</t>
  </si>
  <si>
    <t>Müller, Philipp</t>
  </si>
  <si>
    <t>Müller, Philipp Johannes (vollständiger Name)</t>
  </si>
  <si>
    <t>Mogelsberg</t>
  </si>
  <si>
    <t>Christiane Krajewski</t>
  </si>
  <si>
    <t>Krajewski, Christiane</t>
  </si>
  <si>
    <t>Politikerin (SPD), Investmentbankerin</t>
  </si>
  <si>
    <t>Nomzamo Mbatha</t>
  </si>
  <si>
    <t>Mbatha, Nomzamo</t>
  </si>
  <si>
    <t>Mbatha</t>
  </si>
  <si>
    <t>Nomzamo</t>
  </si>
  <si>
    <t>KwaMashu, Provinz KwaZulu-Natal, Südafrika</t>
  </si>
  <si>
    <t>Helmut Böttiger (Autor, 1956)</t>
  </si>
  <si>
    <t>Böttiger, Helmut</t>
  </si>
  <si>
    <t>Schriftsteller, Kritiker</t>
  </si>
  <si>
    <t>Creglingen</t>
  </si>
  <si>
    <t>Lukas Daschner</t>
  </si>
  <si>
    <t>Daschner, Lukas</t>
  </si>
  <si>
    <t>Daschner</t>
  </si>
  <si>
    <t>Daschner, Lukas Stephan Horst (vollständiger Name)</t>
  </si>
  <si>
    <t>Lucas Röser</t>
  </si>
  <si>
    <t>Röser, Lucas</t>
  </si>
  <si>
    <t>Röser</t>
  </si>
  <si>
    <t>Axel Freiherr von Campenhausen</t>
  </si>
  <si>
    <t>Campenhausen, Axel Freiherr von</t>
  </si>
  <si>
    <t>Campenhausen</t>
  </si>
  <si>
    <t>Axel Freiherr von</t>
  </si>
  <si>
    <t>Kirchenrechtler</t>
  </si>
  <si>
    <t>Ian Bremmer</t>
  </si>
  <si>
    <t>Bremmer, Ian</t>
  </si>
  <si>
    <t>Sonja Kraushofer</t>
  </si>
  <si>
    <t>Kraushofer, Sonja</t>
  </si>
  <si>
    <t>Kraushofer</t>
  </si>
  <si>
    <t xml:space="preserve">Baden (Niederösterreich) Baden bei Wien (Österreich) </t>
  </si>
  <si>
    <t>Mats Bergman</t>
  </si>
  <si>
    <t>Bergman, Mats</t>
  </si>
  <si>
    <t>Steve Railsback</t>
  </si>
  <si>
    <t>Railsback, Steve</t>
  </si>
  <si>
    <t>Railsback</t>
  </si>
  <si>
    <t>Aviva Mongillo</t>
  </si>
  <si>
    <t>Mongillo, Aviva</t>
  </si>
  <si>
    <t>Mongillo</t>
  </si>
  <si>
    <t>Mongillo, Aviva Chiara (vollständiger Name); Carys (Spitzname)</t>
  </si>
  <si>
    <t>Markham (Ontario), Regional Municipality of York, Ontario, Kanada</t>
  </si>
  <si>
    <t>Thomas Söding</t>
  </si>
  <si>
    <t>Söding, Thomas</t>
  </si>
  <si>
    <t>Söding</t>
  </si>
  <si>
    <t>Thomas Schellenbacher</t>
  </si>
  <si>
    <t>Schellenbacher, Thomas</t>
  </si>
  <si>
    <t>Schellenbacher</t>
  </si>
  <si>
    <t>Nicolas Vanier</t>
  </si>
  <si>
    <t>Vanier, Nicolas</t>
  </si>
  <si>
    <t>Vanier</t>
  </si>
  <si>
    <t>Abenteurer, Schriftsteller, Filmemacher</t>
  </si>
  <si>
    <t>Ernst Pöppel</t>
  </si>
  <si>
    <t>Pöppel, Ernst</t>
  </si>
  <si>
    <t>Pöppel</t>
  </si>
  <si>
    <t>Psychologe, Professor</t>
  </si>
  <si>
    <t>Schwessin</t>
  </si>
  <si>
    <t>Julian von Schleinitz</t>
  </si>
  <si>
    <t>Schleinitz, Julian von</t>
  </si>
  <si>
    <t>Schleinitz</t>
  </si>
  <si>
    <t>Schleinitz, Julian Freiherr von</t>
  </si>
  <si>
    <t>Matthias Matz</t>
  </si>
  <si>
    <t>Matz, Matthias</t>
  </si>
  <si>
    <t>Linda Zilliacus</t>
  </si>
  <si>
    <t>Zilliacus, Linda</t>
  </si>
  <si>
    <t>Zilliacus</t>
  </si>
  <si>
    <t>Gyllenberg, Linda (Geburtsname)</t>
  </si>
  <si>
    <t>Ruth Buzzi</t>
  </si>
  <si>
    <t>Buzzi, Ruth</t>
  </si>
  <si>
    <t>Buzzi</t>
  </si>
  <si>
    <t>Buzzi, Ruth Ann (vollständiger Name)</t>
  </si>
  <si>
    <t>Birgit Stauber</t>
  </si>
  <si>
    <t>Stauber, Birgit</t>
  </si>
  <si>
    <t>Uschi Siebert</t>
  </si>
  <si>
    <t>Siebert, Uschi</t>
  </si>
  <si>
    <t>Marcus Walz (Motorradbauer)</t>
  </si>
  <si>
    <t>Walz, Marcus</t>
  </si>
  <si>
    <t>Custombikebauer, Buchautor</t>
  </si>
  <si>
    <t>Custombikebauer</t>
  </si>
  <si>
    <t>Jon Hurwitz</t>
  </si>
  <si>
    <t>Hurwitz, Jon</t>
  </si>
  <si>
    <t>Drehbuchautor, Co-Filmproduzent</t>
  </si>
  <si>
    <t>Simona Ventura</t>
  </si>
  <si>
    <t>Ventura, Simona</t>
  </si>
  <si>
    <t xml:space="preserve">Bentivoglio (Emilia-Romagna) </t>
  </si>
  <si>
    <t>John Jensen (Fußballspieler, 1965)</t>
  </si>
  <si>
    <t>Jensen, John</t>
  </si>
  <si>
    <t>Jensen, Faxe (Spitzname)</t>
  </si>
  <si>
    <t>Anton Nikolajewitsch Schkaplerow</t>
  </si>
  <si>
    <t>Schkaplerow, Anton Nikolajewitsch</t>
  </si>
  <si>
    <t>Schkaplerow</t>
  </si>
  <si>
    <t>Anton Nikolajewitsch</t>
  </si>
  <si>
    <t>Shkaplerov, Anton Nikolaevich; Шка́плеров, Анто́н Никола́евич (russische Schreibweise)</t>
  </si>
  <si>
    <t>Nicola Posener</t>
  </si>
  <si>
    <t>Posener, Nicola</t>
  </si>
  <si>
    <t>Michael Epkenhans</t>
  </si>
  <si>
    <t>Epkenhans, Michael</t>
  </si>
  <si>
    <t>Epkenhans</t>
  </si>
  <si>
    <t>Wolfgang Schwarz (Eiskunstläufer)</t>
  </si>
  <si>
    <t>Olcay Şahan</t>
  </si>
  <si>
    <t>Şahan, Olcay</t>
  </si>
  <si>
    <t>Thomas Friebe</t>
  </si>
  <si>
    <t>Friebe, Thomas</t>
  </si>
  <si>
    <t>Off-Sprecher, Synchronsprecher, Hörspielsprecher, Produzent, Coach, Journalist, Autor</t>
  </si>
  <si>
    <t>Off-Sprecher</t>
  </si>
  <si>
    <t>Lathen</t>
  </si>
  <si>
    <t>Federico Bahamontes</t>
  </si>
  <si>
    <t>Bahamontes, Federico</t>
  </si>
  <si>
    <t>Bahamontes</t>
  </si>
  <si>
    <t>Bahamontes, Federico Martín (vollständiger Name)</t>
  </si>
  <si>
    <t>Santo Domingo-Caudilla, Provinz ToledoToledo</t>
  </si>
  <si>
    <t>Doro Müggler</t>
  </si>
  <si>
    <t>Müggler, Doro</t>
  </si>
  <si>
    <t>Müggler</t>
  </si>
  <si>
    <t>Freerk Huisken</t>
  </si>
  <si>
    <t>Huisken, Freerk</t>
  </si>
  <si>
    <t>Huisken</t>
  </si>
  <si>
    <t>Freerk</t>
  </si>
  <si>
    <t>Autor, Hochschullehrer</t>
  </si>
  <si>
    <t>Jan Niklas Wimberg</t>
  </si>
  <si>
    <t>Wimberg, Jan Niklas</t>
  </si>
  <si>
    <t>Wimberg</t>
  </si>
  <si>
    <t>Reza Aslan</t>
  </si>
  <si>
    <t>Aslan, Reza</t>
  </si>
  <si>
    <t>Islamwissenschaftler, Buchautor</t>
  </si>
  <si>
    <t>Carsten Kühl</t>
  </si>
  <si>
    <t>Kühl, Carsten</t>
  </si>
  <si>
    <t>Politiker (SPD), Finanzminister in Rheinland-Pfalz</t>
  </si>
  <si>
    <t>Graham Linehan</t>
  </si>
  <si>
    <t>Linehan, Graham</t>
  </si>
  <si>
    <t>Julian Manuel</t>
  </si>
  <si>
    <t>Manuel, Julian</t>
  </si>
  <si>
    <t>Georg Schnurer</t>
  </si>
  <si>
    <t>Schnurer, Georg</t>
  </si>
  <si>
    <t>Schnurer</t>
  </si>
  <si>
    <t>Schnurer, Georg-Rudolf August (vollständiger Name)</t>
  </si>
  <si>
    <t>Reinhold Tattermusch</t>
  </si>
  <si>
    <t>Tattermusch, Reinhold</t>
  </si>
  <si>
    <t>Schöninghsdorf, Deutschland</t>
  </si>
  <si>
    <t>Arno Steffenhagen</t>
  </si>
  <si>
    <t>Steffenhagen, Arno</t>
  </si>
  <si>
    <t>Steffenhagen</t>
  </si>
  <si>
    <t>Patrick Beinlich</t>
  </si>
  <si>
    <t>Beinlich, Patrick</t>
  </si>
  <si>
    <t>Beinlich, Patrick Brian</t>
  </si>
  <si>
    <t>Nicolai Worm</t>
  </si>
  <si>
    <t>Worm, Nicolai</t>
  </si>
  <si>
    <t>Ökotrophologe, Ernährungswissenschaftler</t>
  </si>
  <si>
    <t>Ökotrophologe</t>
  </si>
  <si>
    <t>Mijk van Dijk</t>
  </si>
  <si>
    <t>Dijk, Mijk van</t>
  </si>
  <si>
    <t>Mijk van</t>
  </si>
  <si>
    <t>Nieuwendijk, Michael van den (wirklicher Name)</t>
  </si>
  <si>
    <t>Manuel Haas</t>
  </si>
  <si>
    <t>Haas, Manuel</t>
  </si>
  <si>
    <t>Rocco Forte</t>
  </si>
  <si>
    <t>Forte, Rocco</t>
  </si>
  <si>
    <t>Bournemouth</t>
  </si>
  <si>
    <t>Van Jones</t>
  </si>
  <si>
    <t>Jones, Van</t>
  </si>
  <si>
    <t>Jones, Anthony Kapel (wirklicher Name)</t>
  </si>
  <si>
    <t>politischer Kommentator, Autor, Anwalt</t>
  </si>
  <si>
    <t>Hyde (Sänger)</t>
  </si>
  <si>
    <t>HYDE; 寶井 秀人 (wirklicher Name); Takarai Hideto (wirklicher Name)</t>
  </si>
  <si>
    <t>Wakayama, Präfektur Wakayama</t>
  </si>
  <si>
    <t>Morgan Schneiderlin</t>
  </si>
  <si>
    <t>Schneiderlin, Morgan</t>
  </si>
  <si>
    <t>Schneiderlin</t>
  </si>
  <si>
    <t>Zellwiller, Frankreich</t>
  </si>
  <si>
    <t>Adrian Amstutz</t>
  </si>
  <si>
    <t>Amstutz, Adrian</t>
  </si>
  <si>
    <t>Amstutz</t>
  </si>
  <si>
    <t>Sigriswil</t>
  </si>
  <si>
    <t>Alexander Jahnke</t>
  </si>
  <si>
    <t>Jahnke, Alexander</t>
  </si>
  <si>
    <t>Twista</t>
  </si>
  <si>
    <t>Mitchell, Carl Terrell (wirklicher Name)</t>
  </si>
  <si>
    <t>Ulli Kaden</t>
  </si>
  <si>
    <t>Kaden, Ulli</t>
  </si>
  <si>
    <t>Kaden</t>
  </si>
  <si>
    <t>Amateurboxer im Superschwergewicht</t>
  </si>
  <si>
    <t>Roman Sandgruber</t>
  </si>
  <si>
    <t>Sandgruber, Roman</t>
  </si>
  <si>
    <t>Sandgruber</t>
  </si>
  <si>
    <t>Stefan Wiesner (Koch)</t>
  </si>
  <si>
    <t>Wiesner, Stefan</t>
  </si>
  <si>
    <t>Escholzmatt,</t>
  </si>
  <si>
    <t>Heimo Scheuch</t>
  </si>
  <si>
    <t>Scheuch, Heimo</t>
  </si>
  <si>
    <t>Jessica Kessler</t>
  </si>
  <si>
    <t>Kessler, Jessica</t>
  </si>
  <si>
    <t>Jesse Klaver</t>
  </si>
  <si>
    <t>Klaver, Jesse</t>
  </si>
  <si>
    <t>Klaver, Jesse Feras (vollständiger Name)</t>
  </si>
  <si>
    <t>Politiker der Partei GroenLinks</t>
  </si>
  <si>
    <t>Dmitri Wladimirowitsch Nagijew</t>
  </si>
  <si>
    <t>Nagijew, Dmitri Wladimirowitsch</t>
  </si>
  <si>
    <t>Nagijew</t>
  </si>
  <si>
    <t>Наги́ев, Дми́трий Влади́мирович (russisch)</t>
  </si>
  <si>
    <t>Holger Kunkel</t>
  </si>
  <si>
    <t>Kunkel, Holger</t>
  </si>
  <si>
    <t>Robert Schlögl</t>
  </si>
  <si>
    <t>Schlögl, Robert</t>
  </si>
  <si>
    <t>Wolfgang Dietrich (Politikwissenschaftler)</t>
  </si>
  <si>
    <t>Dietrich, Wolfgang</t>
  </si>
  <si>
    <t>Friedensforscher, Politologe</t>
  </si>
  <si>
    <t>Friedensforscher</t>
  </si>
  <si>
    <t>Nathaniel Chalobah</t>
  </si>
  <si>
    <t>Chalobah, Nathaniel</t>
  </si>
  <si>
    <t>Chalobah, Nathaniel Nyakie (vollständiger Name)</t>
  </si>
  <si>
    <t>Markus Daun</t>
  </si>
  <si>
    <t>Daun, Markus</t>
  </si>
  <si>
    <t>Daun</t>
  </si>
  <si>
    <t>Antonio Carbajal</t>
  </si>
  <si>
    <t>Carbajal, Antonio</t>
  </si>
  <si>
    <t>Carbajal</t>
  </si>
  <si>
    <t>Carbajal Rodríguez, Antonio Felix (vollständiger Name)</t>
  </si>
  <si>
    <t>Jóhan á Plógv Hansen</t>
  </si>
  <si>
    <t>Hansen, Jóhan á Plógv</t>
  </si>
  <si>
    <t>Jóhan á Plógv</t>
  </si>
  <si>
    <t>Hansen, Johan a Plogv</t>
  </si>
  <si>
    <t>färöisch-dänsich</t>
  </si>
  <si>
    <t>Tórshavn, Färöer</t>
  </si>
  <si>
    <t>George Nussbaumer</t>
  </si>
  <si>
    <t>Nussbaumer, George</t>
  </si>
  <si>
    <t>Nussbaumer</t>
  </si>
  <si>
    <t>Fidel Ramos</t>
  </si>
  <si>
    <t>Ramos, Fidel</t>
  </si>
  <si>
    <t>Fidel</t>
  </si>
  <si>
    <t>Ramos, Fidel Valdez</t>
  </si>
  <si>
    <t>Lingayen</t>
  </si>
  <si>
    <t>Peter Müller (Rockmusiker)</t>
  </si>
  <si>
    <t>Kafka, Peter; Pathos, Peter</t>
  </si>
  <si>
    <t>Willy T. Ribbs</t>
  </si>
  <si>
    <t>Ribbs, Willy T.</t>
  </si>
  <si>
    <t>Ribbs</t>
  </si>
  <si>
    <t>Willy T.</t>
  </si>
  <si>
    <t>Ribbs, William Theodore Jr.</t>
  </si>
  <si>
    <t>K. C. Martel</t>
  </si>
  <si>
    <t>Martel, K. C.</t>
  </si>
  <si>
    <t>K. C.</t>
  </si>
  <si>
    <t>Martel, Kevin Christopher (vollständiger Name)</t>
  </si>
  <si>
    <t>Terry Gerin</t>
  </si>
  <si>
    <t>Gerin, Terry</t>
  </si>
  <si>
    <t>Gerin</t>
  </si>
  <si>
    <t>Rhyno; Rhino; Terry Rhino; Terry Richards; Man Beast; Rhino Richards</t>
  </si>
  <si>
    <t>Guillaume Laurant</t>
  </si>
  <si>
    <t>Laurant, Guillaume</t>
  </si>
  <si>
    <t>Laurant</t>
  </si>
  <si>
    <t>Robert Doornbos</t>
  </si>
  <si>
    <t>Doornbos, Robert</t>
  </si>
  <si>
    <t>Doornbos</t>
  </si>
  <si>
    <t>Doornbos, Robert Michael</t>
  </si>
  <si>
    <t>Martin Dúbravka</t>
  </si>
  <si>
    <t>Dúbravka, Martin</t>
  </si>
  <si>
    <t>Dúbravka</t>
  </si>
  <si>
    <t>Thomas Winkelmann</t>
  </si>
  <si>
    <t>Winkelmann, Thomas</t>
  </si>
  <si>
    <t>Jeff Chase</t>
  </si>
  <si>
    <t>Chase, Jeff</t>
  </si>
  <si>
    <t>Sniffen, Jeffrey L. (wirklicher Name)</t>
  </si>
  <si>
    <t>Chance Perdomo</t>
  </si>
  <si>
    <t>Perdomo, Chance</t>
  </si>
  <si>
    <t>Perdomo</t>
  </si>
  <si>
    <t>Chance</t>
  </si>
  <si>
    <t>Pedro Casablanc</t>
  </si>
  <si>
    <t>Casablanc, Pedro</t>
  </si>
  <si>
    <t>Casablanc</t>
  </si>
  <si>
    <t>Ortiz Domínguez, Pedro Manuel (wirklicher Name)</t>
  </si>
  <si>
    <t>Peter Zimmerling</t>
  </si>
  <si>
    <t>Zimmerling, Peter</t>
  </si>
  <si>
    <t>Zimmerling</t>
  </si>
  <si>
    <t>evangelischer Theologe, Professor für praktische Theologie</t>
  </si>
  <si>
    <t>Nidda</t>
  </si>
  <si>
    <t>Urs Niggli</t>
  </si>
  <si>
    <t>Niggli, Urs</t>
  </si>
  <si>
    <t>Wolfwil, Kanton Solothurn, Schweiz</t>
  </si>
  <si>
    <t>Rachel Whiteread</t>
  </si>
  <si>
    <t>Whiteread, Rachel</t>
  </si>
  <si>
    <t>Whiteread</t>
  </si>
  <si>
    <t>Finn Andersen</t>
  </si>
  <si>
    <t>Andersen, Finn</t>
  </si>
  <si>
    <t>karrigan (Nickname)</t>
  </si>
  <si>
    <t>Tim Heubach</t>
  </si>
  <si>
    <t>Heubach, Tim</t>
  </si>
  <si>
    <t>Brendan Simms</t>
  </si>
  <si>
    <t>Simms, Brendan</t>
  </si>
  <si>
    <t>Simms</t>
  </si>
  <si>
    <t>Simms, Brendan Peter (vollständiger Name)</t>
  </si>
  <si>
    <t>Brooklynn Proulx</t>
  </si>
  <si>
    <t>Proulx, Brooklynn</t>
  </si>
  <si>
    <t>Brooklynn</t>
  </si>
  <si>
    <t>Proulx, Brooklynn Marie (vollständiger Name)</t>
  </si>
  <si>
    <t>Cranbrook (British Columbia) Cranbrook, British Columbia, Kanada</t>
  </si>
  <si>
    <t>Luciana Castellina</t>
  </si>
  <si>
    <t>Castellina, Luciana</t>
  </si>
  <si>
    <t>Castellina</t>
  </si>
  <si>
    <t>Politikerin, Mitglied der Camera dei deputati, MdEP, Journalistin</t>
  </si>
  <si>
    <t>Denise Karbon</t>
  </si>
  <si>
    <t>Karbon, Denise</t>
  </si>
  <si>
    <t>Karbon</t>
  </si>
  <si>
    <t>Thomas Steg</t>
  </si>
  <si>
    <t>Steg, Thomas</t>
  </si>
  <si>
    <t>Steg</t>
  </si>
  <si>
    <t>Journalist, stellvertretender Regierungssprecher, Gewerkschaftsfunktionär, Cheflobbyist der Volkswagen AG</t>
  </si>
  <si>
    <t>Jürgen Becker (Staatssekretär)</t>
  </si>
  <si>
    <t>Opal Tometi</t>
  </si>
  <si>
    <t>Tometi, Opal</t>
  </si>
  <si>
    <t>Tometi</t>
  </si>
  <si>
    <t>Opal</t>
  </si>
  <si>
    <t>Nadine Krause</t>
  </si>
  <si>
    <t>Krause, Nadine</t>
  </si>
  <si>
    <t>Namie Amuro</t>
  </si>
  <si>
    <t>Amuro, Namie</t>
  </si>
  <si>
    <t>Amuro</t>
  </si>
  <si>
    <t>Namie</t>
  </si>
  <si>
    <t>安室奈美恵 (japanisch)</t>
  </si>
  <si>
    <t>J-Pop-Sängerin, Teen-Idol</t>
  </si>
  <si>
    <t>Naha, Okinawa, Japan</t>
  </si>
  <si>
    <t>Helmut Krätzl</t>
  </si>
  <si>
    <t>Krätzl, Helmut</t>
  </si>
  <si>
    <t>Krätzl</t>
  </si>
  <si>
    <t>katholischer Weihbischof der Erzdiözese Wien</t>
  </si>
  <si>
    <t>Matthias König (Bischof)</t>
  </si>
  <si>
    <t>König, Matthias</t>
  </si>
  <si>
    <t>römisch-katholischer Geistlicher, Weihbischof im Erzbistum Paderborn</t>
  </si>
  <si>
    <t>Mark Blankfield</t>
  </si>
  <si>
    <t>Blankfield, Mark</t>
  </si>
  <si>
    <t>Blankfield</t>
  </si>
  <si>
    <t>Pasadena, Texas</t>
  </si>
  <si>
    <t>Rachael Blake</t>
  </si>
  <si>
    <t>Blake, Rachael</t>
  </si>
  <si>
    <t>Blake, Rachel</t>
  </si>
  <si>
    <t>Dean Karnazes</t>
  </si>
  <si>
    <t>Karnazes, Dean</t>
  </si>
  <si>
    <t>Karnazes</t>
  </si>
  <si>
    <t>Karnazes, Constantine (wirklicher Name)</t>
  </si>
  <si>
    <t>Dietlind Weinland</t>
  </si>
  <si>
    <t>Weinland, Dietlind</t>
  </si>
  <si>
    <t>Weinland</t>
  </si>
  <si>
    <t>Meinrad Knapp</t>
  </si>
  <si>
    <t>Knapp, Meinrad</t>
  </si>
  <si>
    <t>Meinrad</t>
  </si>
  <si>
    <t>Guus Meeuwis</t>
  </si>
  <si>
    <t>Meeuwis, Guus</t>
  </si>
  <si>
    <t>Meeuwis</t>
  </si>
  <si>
    <t>Meeuwis, Gustaaf S. M. (vollständiger Name)</t>
  </si>
  <si>
    <t>Mariahout, Niederlande</t>
  </si>
  <si>
    <t>Waleri Jakowlewitsch Leontjew</t>
  </si>
  <si>
    <t>Leontjew, Waleri Jakowlewitsch</t>
  </si>
  <si>
    <t>Leontjew</t>
  </si>
  <si>
    <t>Waleri Jakowlewitsch</t>
  </si>
  <si>
    <t>Леонтьев, Валерий Яковлевич (russisch)</t>
  </si>
  <si>
    <t>Sänger Volkskünstler Russlands</t>
  </si>
  <si>
    <t>Republik Komi, UdSSR</t>
  </si>
  <si>
    <t>Sonia Farke</t>
  </si>
  <si>
    <t>Farke, Sonia</t>
  </si>
  <si>
    <t>Kerri Kenney-Silver</t>
  </si>
  <si>
    <t>Kenney-Silver, Kerri</t>
  </si>
  <si>
    <t>Kenney-Silver</t>
  </si>
  <si>
    <t>Wolfgang Dietrich (Unternehmer)</t>
  </si>
  <si>
    <t>Unternehmer, Sprecher des Bahnprojekts Stuttgart–Ulm</t>
  </si>
  <si>
    <t xml:space="preserve">Stetten (Kernen im Remstal) </t>
  </si>
  <si>
    <t>Eyþór Guðjónsson</t>
  </si>
  <si>
    <t>Eyþór Kristján Guðjónsson (vollständiger Name); The King of The Swing</t>
  </si>
  <si>
    <t>Wladimir Wassiljewitsch Ustinow</t>
  </si>
  <si>
    <t>Ustinow, Wladimir Wassiljewitsch</t>
  </si>
  <si>
    <t>Ustinow</t>
  </si>
  <si>
    <t>Wladimir Wassiljewitsch</t>
  </si>
  <si>
    <t>Устинов, Владимир Васильевич (russisch)</t>
  </si>
  <si>
    <t>Justizminister</t>
  </si>
  <si>
    <t>Nikolajewsk am Amur, Region Chabarowsk</t>
  </si>
  <si>
    <t>Nick Yelloly</t>
  </si>
  <si>
    <t>Yelloly, Nick</t>
  </si>
  <si>
    <t>Yelloly</t>
  </si>
  <si>
    <t>Stafford, Staffordshire, England</t>
  </si>
  <si>
    <t>Hans Lenk (Philosoph)</t>
  </si>
  <si>
    <t>Lenk, Hans</t>
  </si>
  <si>
    <t>Hochschullehrer, Philosoph, Leistungssportler</t>
  </si>
  <si>
    <t>Gert Gudera</t>
  </si>
  <si>
    <t>Gudera, Gert</t>
  </si>
  <si>
    <t>Gudera</t>
  </si>
  <si>
    <t>Inspekteur des Heeres (2001–2004)</t>
  </si>
  <si>
    <t>Andreas Rimkus (Politiker)</t>
  </si>
  <si>
    <t>Rimkus, Andreas</t>
  </si>
  <si>
    <t>Rimkus</t>
  </si>
  <si>
    <t>Martin Burkert</t>
  </si>
  <si>
    <t>Burkert, Martin</t>
  </si>
  <si>
    <t>Burkert</t>
  </si>
  <si>
    <t>DJ Quik</t>
  </si>
  <si>
    <t>Blake, David Martin (wirklicher Name)</t>
  </si>
  <si>
    <t>Thomas Levin</t>
  </si>
  <si>
    <t>Levin, Thomas</t>
  </si>
  <si>
    <t>Samia Dauenhauer</t>
  </si>
  <si>
    <t>Dauenhauer, Samia</t>
  </si>
  <si>
    <t>Bad Hersfeld, Hessen, Deutschland</t>
  </si>
  <si>
    <t>Bruno Podalydès</t>
  </si>
  <si>
    <t>Podalydès, Bruno</t>
  </si>
  <si>
    <t>Schriftsteller, Regisseur, Schauspieler</t>
  </si>
  <si>
    <t>Versailles, Seine-et-Oise, Frankreich</t>
  </si>
  <si>
    <t>Jack Fisk</t>
  </si>
  <si>
    <t>Fisk, Jack</t>
  </si>
  <si>
    <t>Szenenbildner, Regisseur</t>
  </si>
  <si>
    <t>Szenenbildner</t>
  </si>
  <si>
    <t>Canton, Illinois</t>
  </si>
  <si>
    <t>Miriam Smolka</t>
  </si>
  <si>
    <t>Smolka, Miriam</t>
  </si>
  <si>
    <t>Smolka</t>
  </si>
  <si>
    <t>Wolf Rainer Wendt</t>
  </si>
  <si>
    <t>Wendt, Wolf Rainer</t>
  </si>
  <si>
    <t>Wolf Rainer</t>
  </si>
  <si>
    <t>Sozialwissenschaftler, Sozialarbeiter/Sozialpädagoge</t>
  </si>
  <si>
    <t>Haviland Morris</t>
  </si>
  <si>
    <t>Morris, Haviland</t>
  </si>
  <si>
    <t>Haviland</t>
  </si>
  <si>
    <t>Loch Arbour, New Jersey</t>
  </si>
  <si>
    <t>Aleksander Barkov</t>
  </si>
  <si>
    <t>Barkov, Aleksander</t>
  </si>
  <si>
    <t>Barkov</t>
  </si>
  <si>
    <t>Barkov junior, Aleksander; Barkov, Aleksandr; Barkow, Alexander Alexandrowitsch; Барков, Александр Александрович (russische Schreibweise)</t>
  </si>
  <si>
    <t>Johannes Friedrich</t>
  </si>
  <si>
    <t>Friedrich, Johannes</t>
  </si>
  <si>
    <t>Evangelisch-Lutherischer Theologe, Landesbischof</t>
  </si>
  <si>
    <t>Evangelisch-Lutherischer Theologe</t>
  </si>
  <si>
    <t>Michael Gehler</t>
  </si>
  <si>
    <t>Gehler, Michael</t>
  </si>
  <si>
    <t>Gehler</t>
  </si>
  <si>
    <t>Jeff Hawkins</t>
  </si>
  <si>
    <t>Hawkins, Jeff</t>
  </si>
  <si>
    <t>IT-Unternehmer, Neurowissenschaftler</t>
  </si>
  <si>
    <t>Ethan Freeman</t>
  </si>
  <si>
    <t>Freeman, Ethan</t>
  </si>
  <si>
    <t>Freeman, Ethan Daniel (vollständiger Name)</t>
  </si>
  <si>
    <t>André Berghegger</t>
  </si>
  <si>
    <t>Berghegger, André</t>
  </si>
  <si>
    <t>Berghegger</t>
  </si>
  <si>
    <t>Michelle Hurst</t>
  </si>
  <si>
    <t>Hurst, Michelle</t>
  </si>
  <si>
    <t>Heike Göbel</t>
  </si>
  <si>
    <t>Göbel, Heike</t>
  </si>
  <si>
    <t>Wirtschafts-Journalistin</t>
  </si>
  <si>
    <t>Han Cong</t>
  </si>
  <si>
    <t>Han, Cong</t>
  </si>
  <si>
    <t>Cong</t>
  </si>
  <si>
    <t>Birk Ruud</t>
  </si>
  <si>
    <t>Ruud, Birk</t>
  </si>
  <si>
    <t>Maximilian Ullmann</t>
  </si>
  <si>
    <t>Ullmann, Maximilian</t>
  </si>
  <si>
    <t>Diego Velazquez (Schauspieler)</t>
  </si>
  <si>
    <t>Velazquez, Diego</t>
  </si>
  <si>
    <t>Kinderdarsteller salvadorianischer Herkunft</t>
  </si>
  <si>
    <t>Ugo Rondinone</t>
  </si>
  <si>
    <t>Rondinone, Ugo</t>
  </si>
  <si>
    <t>Rondinone</t>
  </si>
  <si>
    <t>Thomas Zacharias (Leichtathlet)</t>
  </si>
  <si>
    <t>Zacharias, Thomas</t>
  </si>
  <si>
    <t>Antje Radcke</t>
  </si>
  <si>
    <t>Radcke, Antje</t>
  </si>
  <si>
    <t>Radcke</t>
  </si>
  <si>
    <t>Stuart Pigott</t>
  </si>
  <si>
    <t>Pigott, Stuart</t>
  </si>
  <si>
    <t>Pigott</t>
  </si>
  <si>
    <t>Weinkritiker, Journalist</t>
  </si>
  <si>
    <t>Wolf-Rüdiger Marunde</t>
  </si>
  <si>
    <t>Marunde, Wolf-Rüdiger</t>
  </si>
  <si>
    <t>Marunde</t>
  </si>
  <si>
    <t>Zeichner, Cartoonist</t>
  </si>
  <si>
    <t>André Reithebuch</t>
  </si>
  <si>
    <t>Reithebuch, André</t>
  </si>
  <si>
    <t>Reithebuch</t>
  </si>
  <si>
    <t>Zimmermann, Mister Schweiz 2009</t>
  </si>
  <si>
    <t>Adam Price (Drehbuchautor)</t>
  </si>
  <si>
    <t>Price, Adam</t>
  </si>
  <si>
    <t>Hamza Mendyl</t>
  </si>
  <si>
    <t>Mendyl, Hamza</t>
  </si>
  <si>
    <t>Mendyl</t>
  </si>
  <si>
    <t>Hamza</t>
  </si>
  <si>
    <t>marokkanisch-ivorisch</t>
  </si>
  <si>
    <t>Almedin Civa</t>
  </si>
  <si>
    <t>Civa, Almedin</t>
  </si>
  <si>
    <t>Civa</t>
  </si>
  <si>
    <t>Čiva, Almedin</t>
  </si>
  <si>
    <t>Breza, SFR Jugoslawien</t>
  </si>
  <si>
    <t>Gina Lewandowski</t>
  </si>
  <si>
    <t>Lewandowski, Gina</t>
  </si>
  <si>
    <t>Lewandowski, Gina Loren</t>
  </si>
  <si>
    <t>Wolf-Dieter Lukas</t>
  </si>
  <si>
    <t>Lukas, Wolf-Dieter</t>
  </si>
  <si>
    <t>Physiker, politischer Beamter</t>
  </si>
  <si>
    <t>Tobias Rosen</t>
  </si>
  <si>
    <t>Rosen, Tobias</t>
  </si>
  <si>
    <t>Isabella Ferreira</t>
  </si>
  <si>
    <t>Ferreira, Isabella</t>
  </si>
  <si>
    <t>Amandine Henry</t>
  </si>
  <si>
    <t>Henry, Amandine</t>
  </si>
  <si>
    <t>Amandine</t>
  </si>
  <si>
    <t>Henry, Amandine Chantal</t>
  </si>
  <si>
    <t>Matt Campbell (Dartspieler)</t>
  </si>
  <si>
    <t>Campbell, Matt</t>
  </si>
  <si>
    <t>Pavel Kadeřábek</t>
  </si>
  <si>
    <t>Kadeřábek, Pavel</t>
  </si>
  <si>
    <t>Kadeřábek</t>
  </si>
  <si>
    <t>Lara Fritzsche</t>
  </si>
  <si>
    <t>Fritzsche, Lara</t>
  </si>
  <si>
    <t>Fritzsche</t>
  </si>
  <si>
    <t>Andreas Vojta</t>
  </si>
  <si>
    <t>Vojta, Andreas</t>
  </si>
  <si>
    <t>Vojta</t>
  </si>
  <si>
    <t>Boris Nannt</t>
  </si>
  <si>
    <t>Nannt, Boris</t>
  </si>
  <si>
    <t>Nannt</t>
  </si>
  <si>
    <t>Nannt, Boris Alexander</t>
  </si>
  <si>
    <t>Bundeswehroffizier, Brigadegeneral</t>
  </si>
  <si>
    <t>Elvis Merzļikins</t>
  </si>
  <si>
    <t>Merzļikins, Elvis</t>
  </si>
  <si>
    <t>Merzļikins</t>
  </si>
  <si>
    <t>Merzlikins, Elvis</t>
  </si>
  <si>
    <t>Stefan Willeke</t>
  </si>
  <si>
    <t>Willeke, Stefan</t>
  </si>
  <si>
    <t>Toni Vetrano</t>
  </si>
  <si>
    <t>Vetrano, Toni</t>
  </si>
  <si>
    <t>Vetrano</t>
  </si>
  <si>
    <t>Caltabellotta, Italien</t>
  </si>
  <si>
    <t>René Tebbel</t>
  </si>
  <si>
    <t>Tebbel, René</t>
  </si>
  <si>
    <t>Thelma Schoonmaker</t>
  </si>
  <si>
    <t>Schoonmaker, Thelma</t>
  </si>
  <si>
    <t>Schoonmaker</t>
  </si>
  <si>
    <t>Christian Stumpf</t>
  </si>
  <si>
    <t>Stumpf, Christian</t>
  </si>
  <si>
    <t>Guy Demel</t>
  </si>
  <si>
    <t>Demel, Guy</t>
  </si>
  <si>
    <t>Demel</t>
  </si>
  <si>
    <t>Demel, Guy Roland (vollständiger Name)</t>
  </si>
  <si>
    <t>Orsay, Frankreich</t>
  </si>
  <si>
    <t>Isaías Guardiola</t>
  </si>
  <si>
    <t>Guardiola, Isaías</t>
  </si>
  <si>
    <t>Isaías</t>
  </si>
  <si>
    <t>Guardiola Villaplana, Isaías</t>
  </si>
  <si>
    <t>Petrer</t>
  </si>
  <si>
    <t>Henry Markram</t>
  </si>
  <si>
    <t>Markram, Henry</t>
  </si>
  <si>
    <t>Markram</t>
  </si>
  <si>
    <t>Hirnforscher südafrikanischer Herkunft</t>
  </si>
  <si>
    <t>Kalahari, Südafrika</t>
  </si>
  <si>
    <t>Ulrich L. Rohde</t>
  </si>
  <si>
    <t>Rohde, Ulrich</t>
  </si>
  <si>
    <t>Rohde, Ulrich Lothar Albert (vollständiger Name)</t>
  </si>
  <si>
    <t>Hochfrequenztechniker</t>
  </si>
  <si>
    <t>Karin Sander (Künstlerin)</t>
  </si>
  <si>
    <t>Sander, Karin</t>
  </si>
  <si>
    <t>Bensberg, Nordrhein-Westfalen</t>
  </si>
  <si>
    <t>Shayla LaVeaux</t>
  </si>
  <si>
    <t>LaVeaux, Shayla</t>
  </si>
  <si>
    <t>LaVeaux</t>
  </si>
  <si>
    <t>Shayla</t>
  </si>
  <si>
    <t>Casey, Dana (Geburtsname)</t>
  </si>
  <si>
    <t>Golden, Colorado</t>
  </si>
  <si>
    <t>Dieter Schwab</t>
  </si>
  <si>
    <t>Schwab, Dieter</t>
  </si>
  <si>
    <t>Allan Taylor (Musiker)</t>
  </si>
  <si>
    <t>Taylor, Allan</t>
  </si>
  <si>
    <t>Miroslav Ilić</t>
  </si>
  <si>
    <t>Ilić, Miroslav</t>
  </si>
  <si>
    <t>Volkssänger, Liedschreiber</t>
  </si>
  <si>
    <t>Volkssänger</t>
  </si>
  <si>
    <t>Mrčajevci, SFR Jugoslawien</t>
  </si>
  <si>
    <t>Jan Kleihues</t>
  </si>
  <si>
    <t>Kleihues, Jan</t>
  </si>
  <si>
    <t>Kleihues</t>
  </si>
  <si>
    <t>Andrea Bargnani</t>
  </si>
  <si>
    <t>Bargnani, Andrea</t>
  </si>
  <si>
    <t>Bargnani</t>
  </si>
  <si>
    <t>Zsolt Baumgartner</t>
  </si>
  <si>
    <t>Baumgartner, Zsolt</t>
  </si>
  <si>
    <t>Markus Steinhöfer</t>
  </si>
  <si>
    <t>Steinhöfer, Markus</t>
  </si>
  <si>
    <t>Steinhöfer</t>
  </si>
  <si>
    <t>Weißenburg in Bayern, Deutschland</t>
  </si>
  <si>
    <t>Martin Diedenhofen</t>
  </si>
  <si>
    <t>Diedenhofen, Martin</t>
  </si>
  <si>
    <t>Diedenhofen</t>
  </si>
  <si>
    <t>Keenan Tracey</t>
  </si>
  <si>
    <t>Tracey, Keenan</t>
  </si>
  <si>
    <t>Fred Testot</t>
  </si>
  <si>
    <t>Testot, Fred</t>
  </si>
  <si>
    <t>Testot</t>
  </si>
  <si>
    <t>Testo, Frédéric Giacomo (wirklicher Name)</t>
  </si>
  <si>
    <t>Porto-Vecchio, Département Corse-du-Sud, Korsika, Frankreich</t>
  </si>
  <si>
    <t>Weronika Książkiewicz</t>
  </si>
  <si>
    <t>Książkiewicz, Weronika</t>
  </si>
  <si>
    <t>Książkiewicz</t>
  </si>
  <si>
    <t>Weronika</t>
  </si>
  <si>
    <t>Pirmin Stekeler-Weithofer</t>
  </si>
  <si>
    <t>Stekeler-Weithofer, Pirmin</t>
  </si>
  <si>
    <t>Stekeler-Weithofer</t>
  </si>
  <si>
    <t>Philosoph, Professor</t>
  </si>
  <si>
    <t>Knut Gerschau</t>
  </si>
  <si>
    <t>Gerschau, Knut</t>
  </si>
  <si>
    <t>Gerschau</t>
  </si>
  <si>
    <t>Mauro Bianchi</t>
  </si>
  <si>
    <t>Bianchi, Mauro</t>
  </si>
  <si>
    <t>Tim Van Patten</t>
  </si>
  <si>
    <t>Van Patten, Tim</t>
  </si>
  <si>
    <t>Van Patten, Timothy (vollständiger Name)</t>
  </si>
  <si>
    <t>Fernsehregisseur, Schauspieler, Drehbuchautor, Filmproduzent</t>
  </si>
  <si>
    <t>Paul Abbott</t>
  </si>
  <si>
    <t>Abbott, Paul</t>
  </si>
  <si>
    <t>Maurits Kjærgaard</t>
  </si>
  <si>
    <t>Kjærgaard, Maurits</t>
  </si>
  <si>
    <t>Kjærgaard</t>
  </si>
  <si>
    <t>Maurits</t>
  </si>
  <si>
    <t>Herlev, Dänemark</t>
  </si>
  <si>
    <t>David Schnegg</t>
  </si>
  <si>
    <t>Schnegg, David</t>
  </si>
  <si>
    <t>Schnegg</t>
  </si>
  <si>
    <t>G. Edward Griffin</t>
  </si>
  <si>
    <t>Griffin, G. Edward</t>
  </si>
  <si>
    <t>G. Edward</t>
  </si>
  <si>
    <t>politischer Kommentator, Autor, Dokumentarfilmer</t>
  </si>
  <si>
    <t>Trent Ford</t>
  </si>
  <si>
    <t>Ford, Trent</t>
  </si>
  <si>
    <t>Trent Brown</t>
  </si>
  <si>
    <t>Brown, Trent</t>
  </si>
  <si>
    <t>Brown, Trenton Jacoby (vollständiger Name)</t>
  </si>
  <si>
    <t>Bastrop (Texas) Bastrop, Texas, Vereinigte Staaten</t>
  </si>
  <si>
    <t>Wojciech Kurtyka</t>
  </si>
  <si>
    <t>Kurtyka, Wojciech</t>
  </si>
  <si>
    <t>Kurtyka</t>
  </si>
  <si>
    <t>Kurtyka, Voytek</t>
  </si>
  <si>
    <t>Skrzynka (Lądek-Zdrój), Powiat Kłodzki</t>
  </si>
  <si>
    <t>Michael Harles</t>
  </si>
  <si>
    <t>Harles, Michael</t>
  </si>
  <si>
    <t>Harles</t>
  </si>
  <si>
    <t>Nikolaus Leytner</t>
  </si>
  <si>
    <t>Leytner, Nikolaus</t>
  </si>
  <si>
    <t>Leytner</t>
  </si>
  <si>
    <t>Jordi Quintillà</t>
  </si>
  <si>
    <t>Quintillà, Jordi</t>
  </si>
  <si>
    <t>Quintillà</t>
  </si>
  <si>
    <t>Quintillà Guasch, Jordi (vollständiger Name)</t>
  </si>
  <si>
    <t>Lleida, Katalonien, Spanien</t>
  </si>
  <si>
    <t>Bernd Kost</t>
  </si>
  <si>
    <t>Kost, Bernd</t>
  </si>
  <si>
    <t>Kost</t>
  </si>
  <si>
    <t>Kost, Bernemann (Spitzname)</t>
  </si>
  <si>
    <t>Stephan Wefelscheid</t>
  </si>
  <si>
    <t>Wefelscheid, Stephan</t>
  </si>
  <si>
    <t>Wefelscheid</t>
  </si>
  <si>
    <t>Michael Keseroglu</t>
  </si>
  <si>
    <t>Keseroglu, Michael</t>
  </si>
  <si>
    <t>Keseroglu</t>
  </si>
  <si>
    <t>Joachim Helfer</t>
  </si>
  <si>
    <t>Helfer, Joachim</t>
  </si>
  <si>
    <t>Kyle Chalmers</t>
  </si>
  <si>
    <t>Chalmers, Kyle</t>
  </si>
  <si>
    <t>Port Lincoln, South Australia</t>
  </si>
  <si>
    <t>Friedrich Magirius</t>
  </si>
  <si>
    <t>Magirius, Friedrich</t>
  </si>
  <si>
    <t>Magirius</t>
  </si>
  <si>
    <t>evangelisch-lutherischer Theologe, ehemaliger Kommunalpolitiker</t>
  </si>
  <si>
    <t>evangelisch-lutherischer Theologe</t>
  </si>
  <si>
    <t>Claus Reitan</t>
  </si>
  <si>
    <t>Reitan, Claus</t>
  </si>
  <si>
    <t>Reitan</t>
  </si>
  <si>
    <t>Florian Kirner</t>
  </si>
  <si>
    <t>Kirner, Florian</t>
  </si>
  <si>
    <t>Prinz Chaos II. (Pseudonym); Kirner, Florian Ernst (vollständiger Name)</t>
  </si>
  <si>
    <t>Journalist, Kabarettist, Liedermacher</t>
  </si>
  <si>
    <t>Katharina Borchert</t>
  </si>
  <si>
    <t>Borchert, Katharina</t>
  </si>
  <si>
    <t>Lyssa</t>
  </si>
  <si>
    <t>Journalistin, Mitglied im Board of Directors der Mozilla Corporation</t>
  </si>
  <si>
    <t>Matthias Brückmann</t>
  </si>
  <si>
    <t>Brückmann, Matthias</t>
  </si>
  <si>
    <t>Manager, Stellvertretender Vorstandsvorsitzender der EWE AG</t>
  </si>
  <si>
    <t>Andrew Prine</t>
  </si>
  <si>
    <t>Prine, Andrew</t>
  </si>
  <si>
    <t>Prine</t>
  </si>
  <si>
    <t>Prine, Andrew Lewis (vollständiger Name)</t>
  </si>
  <si>
    <t>Jennings, Florida</t>
  </si>
  <si>
    <t>Peter Vaupel</t>
  </si>
  <si>
    <t>Vaupel, Peter</t>
  </si>
  <si>
    <t>Vaupel</t>
  </si>
  <si>
    <t>Vaupel, Peter W.</t>
  </si>
  <si>
    <t>Arzt, Physiologe</t>
  </si>
  <si>
    <t>Achdé</t>
  </si>
  <si>
    <t>Darmenton, Hervé (wirklicher Name)</t>
  </si>
  <si>
    <t>Comic-Zeichner, Nachfolger von Morris</t>
  </si>
  <si>
    <t>Kari Jalonen</t>
  </si>
  <si>
    <t>Jalonen, Kari</t>
  </si>
  <si>
    <t>Hadiya Hohmann</t>
  </si>
  <si>
    <t>Hohmann, Hadiya</t>
  </si>
  <si>
    <t>Hadiya</t>
  </si>
  <si>
    <t>Gerhard Deckert</t>
  </si>
  <si>
    <t>Deckert, Gerhard</t>
  </si>
  <si>
    <t>Deckert, Erich Adolf Deckert (vollständiger Name)</t>
  </si>
  <si>
    <t>Offizier, Generalmajor der B, eswehr</t>
  </si>
  <si>
    <t>Diego Abatantuono</t>
  </si>
  <si>
    <t>Abatantuono, Diego</t>
  </si>
  <si>
    <t>Abatantuono</t>
  </si>
  <si>
    <t>Manuel Wiederer</t>
  </si>
  <si>
    <t>Wiederer, Manuel</t>
  </si>
  <si>
    <t>Wiederer</t>
  </si>
  <si>
    <t>Wiederer, Manny</t>
  </si>
  <si>
    <t>Dirk Carlson</t>
  </si>
  <si>
    <t>Carlson, Dirk</t>
  </si>
  <si>
    <t>Eskindir Tesfay</t>
  </si>
  <si>
    <t>Tesfay, Eskindir</t>
  </si>
  <si>
    <t>Tesfay</t>
  </si>
  <si>
    <t>Eskindir</t>
  </si>
  <si>
    <t>Schauspieler, Kampfkünstler, Produzent</t>
  </si>
  <si>
    <t>Jonathan Coe</t>
  </si>
  <si>
    <t>Coe, Jonathan</t>
  </si>
  <si>
    <t>Inge de Bruijn</t>
  </si>
  <si>
    <t>Bruijn, Inge de</t>
  </si>
  <si>
    <t>Bruijn</t>
  </si>
  <si>
    <t>Inge de</t>
  </si>
  <si>
    <t>Barendrecht, Niederlande</t>
  </si>
  <si>
    <t>Silke Spiegelburg</t>
  </si>
  <si>
    <t>Spiegelburg, Silke</t>
  </si>
  <si>
    <t>Spiegelburg</t>
  </si>
  <si>
    <t>Rahim Ademi</t>
  </si>
  <si>
    <t>Ademi, Rahim</t>
  </si>
  <si>
    <t>Karač</t>
  </si>
  <si>
    <t>Mix Master Mike</t>
  </si>
  <si>
    <t>Schwartz, Michael (bürgerlich)</t>
  </si>
  <si>
    <t>Grady Booch</t>
  </si>
  <si>
    <t>Booch, Grady</t>
  </si>
  <si>
    <t>Booch</t>
  </si>
  <si>
    <t>Grady</t>
  </si>
  <si>
    <t>Alexander Siemon</t>
  </si>
  <si>
    <t>Siemon, Alexander</t>
  </si>
  <si>
    <t>Siemon</t>
  </si>
  <si>
    <t>Journalist, Nachrichtensprecher, Fernsehmoderator</t>
  </si>
  <si>
    <t>Than Shwe</t>
  </si>
  <si>
    <t>burmesisch</t>
  </si>
  <si>
    <t>Kyaukse, Mandalay-Division, Britisch-Indien</t>
  </si>
  <si>
    <t>Martha Hunt</t>
  </si>
  <si>
    <t>Hunt, Martha</t>
  </si>
  <si>
    <t>Hunt, Martha Seifert (vollständiger Name)</t>
  </si>
  <si>
    <t>Wilson, North Carolina</t>
  </si>
  <si>
    <t>John Treleaven</t>
  </si>
  <si>
    <t>Treleaven, John</t>
  </si>
  <si>
    <t>Treleaven</t>
  </si>
  <si>
    <t>Richards, John (wirklicher Name)</t>
  </si>
  <si>
    <t>Porthleven, Cornwall</t>
  </si>
  <si>
    <t>Peter Hooten</t>
  </si>
  <si>
    <t>Hooten, Peter</t>
  </si>
  <si>
    <t>Hooten</t>
  </si>
  <si>
    <t>Clermont, Florida</t>
  </si>
  <si>
    <t>Ján Volko</t>
  </si>
  <si>
    <t>Volko, Ján</t>
  </si>
  <si>
    <t>Volko</t>
  </si>
  <si>
    <t>Ján</t>
  </si>
  <si>
    <t>Günter Lorenz (Mörder)</t>
  </si>
  <si>
    <t>Lorenz, Günter</t>
  </si>
  <si>
    <t>Kader Nouni</t>
  </si>
  <si>
    <t>Nouni, Kader</t>
  </si>
  <si>
    <t>Nouni</t>
  </si>
  <si>
    <t>Tennisschiedsrichter</t>
  </si>
  <si>
    <t>Wjatscheslaw Borissowitsch Krassilnikow</t>
  </si>
  <si>
    <t>Krassilnikow, Wjatscheslaw Borissowitsch</t>
  </si>
  <si>
    <t>Krassilnikow</t>
  </si>
  <si>
    <t>Wjatscheslaw Borissowitsch</t>
  </si>
  <si>
    <t>Красильников, Вячеслав Борисович (kyrillisch); Krasilnikov, Viacheslav (englische Transkription)</t>
  </si>
  <si>
    <t>Robert Gadocha</t>
  </si>
  <si>
    <t>Gadocha, Robert</t>
  </si>
  <si>
    <t>Gadocha</t>
  </si>
  <si>
    <t>Bob Bradley</t>
  </si>
  <si>
    <t>Bradley, Bob</t>
  </si>
  <si>
    <t>Christine Dollhofer</t>
  </si>
  <si>
    <t>Dollhofer, Christine</t>
  </si>
  <si>
    <t>Dollhofer</t>
  </si>
  <si>
    <t>Kulturmanagerin, Leiterin des Filmfestivals Crossing Europe</t>
  </si>
  <si>
    <t>Kulturmanagerin</t>
  </si>
  <si>
    <t>Iker Lecuona</t>
  </si>
  <si>
    <t>Lecuona, Iker</t>
  </si>
  <si>
    <t>Lecuona</t>
  </si>
  <si>
    <t>Lecuona Gascón, Iker (vollständiger Name)</t>
  </si>
  <si>
    <t>Rajna Kabaiwanska</t>
  </si>
  <si>
    <t>Kabaiwanska, Rajna</t>
  </si>
  <si>
    <t>Kabaiwanska</t>
  </si>
  <si>
    <t>Rajna</t>
  </si>
  <si>
    <t>Jakimowa, Rajna; Кабаиванска, Райна (bulgarisch)</t>
  </si>
  <si>
    <t>Judith van Hel</t>
  </si>
  <si>
    <t>Hel, Judith van</t>
  </si>
  <si>
    <t>Hel</t>
  </si>
  <si>
    <t>Judith van</t>
  </si>
  <si>
    <t>Judith Dubovy</t>
  </si>
  <si>
    <t>Punkrocksängerin</t>
  </si>
  <si>
    <t>Ruby Jerins</t>
  </si>
  <si>
    <t>Jerins, Ruby</t>
  </si>
  <si>
    <t>Julen Aguinagalde</t>
  </si>
  <si>
    <t>Aguinagalde, Julen</t>
  </si>
  <si>
    <t>Aguinagalde</t>
  </si>
  <si>
    <t>Aguinagalde Aquizu, Julen</t>
  </si>
  <si>
    <t>Irún, Gipuzkoa, Spanien</t>
  </si>
  <si>
    <t>Angel Dschambaski</t>
  </si>
  <si>
    <t>Dschambaski, Angel</t>
  </si>
  <si>
    <t>Dschambaski</t>
  </si>
  <si>
    <t>Dzhambazki, Angel; Джамбазки, Ангел (bulgarisch)</t>
  </si>
  <si>
    <t>Politiker der IMRO – Bulgarische Nationale Bewegung</t>
  </si>
  <si>
    <t>Mariusz Błaszczak</t>
  </si>
  <si>
    <t>Błaszczak, Mariusz</t>
  </si>
  <si>
    <t>Błaszczak</t>
  </si>
  <si>
    <t>Politiker, Mitglied des Sejm</t>
  </si>
  <si>
    <t>Legionowo</t>
  </si>
  <si>
    <t>Niels Korte</t>
  </si>
  <si>
    <t>Korte, Niels</t>
  </si>
  <si>
    <t>Rechtsanwalt, Unternehmensberater, Politiker (CDU), MdA</t>
  </si>
  <si>
    <t>BooG!e</t>
  </si>
  <si>
    <t>Bowman, Bobby (Geburtsname)</t>
  </si>
  <si>
    <t>Heiko Thieme</t>
  </si>
  <si>
    <t>Thieme, Heiko</t>
  </si>
  <si>
    <t>Thieme, Heiko H.</t>
  </si>
  <si>
    <t>amerikanisch Portfoliomanager</t>
  </si>
  <si>
    <t>Oswald Sigg</t>
  </si>
  <si>
    <t>Sigg, Oswald</t>
  </si>
  <si>
    <t>Eloi Christ</t>
  </si>
  <si>
    <t>Christ, Eloi</t>
  </si>
  <si>
    <t>Eloi</t>
  </si>
  <si>
    <t>Damien Duff</t>
  </si>
  <si>
    <t>Duff, Damien</t>
  </si>
  <si>
    <t>Duff, Damien Anthony (vollständiger Name)</t>
  </si>
  <si>
    <t>Ballyboden, South Dublin, Irland</t>
  </si>
  <si>
    <t>Daniela Sudau</t>
  </si>
  <si>
    <t>Sudau, Daniela</t>
  </si>
  <si>
    <t>Sudau</t>
  </si>
  <si>
    <t>Sahne, Dani (Pseudonym)</t>
  </si>
  <si>
    <t>Playmate, Model, Entertainerin</t>
  </si>
  <si>
    <t>Playmate</t>
  </si>
  <si>
    <t>Joachim Perels</t>
  </si>
  <si>
    <t>Perels, Joachim</t>
  </si>
  <si>
    <t>Perels</t>
  </si>
  <si>
    <t>Kai Ambos</t>
  </si>
  <si>
    <t>Ambos, Kai</t>
  </si>
  <si>
    <t>Ambos</t>
  </si>
  <si>
    <t>Strafrechtler, Hochschullehrer</t>
  </si>
  <si>
    <t>Strafrechtler</t>
  </si>
  <si>
    <t>Félicien Du Bois</t>
  </si>
  <si>
    <t>Du Bois, Félicien</t>
  </si>
  <si>
    <t>Du Bois</t>
  </si>
  <si>
    <t>Félicien</t>
  </si>
  <si>
    <t>Du Bois, Felicien</t>
  </si>
  <si>
    <t>Monika Treut</t>
  </si>
  <si>
    <t>Treut, Monika</t>
  </si>
  <si>
    <t>Treut</t>
  </si>
  <si>
    <t>Filmregisseurin, Filmproduzentin, Autorin</t>
  </si>
  <si>
    <t>Neco Williams</t>
  </si>
  <si>
    <t>Williams, Neco</t>
  </si>
  <si>
    <t>Williams, Neco Shay</t>
  </si>
  <si>
    <t>Tobias Bonn</t>
  </si>
  <si>
    <t>Bonn, Tobias</t>
  </si>
  <si>
    <t>Alexander Sternberg (Schauspieler)</t>
  </si>
  <si>
    <t>Sternberg, Alexander</t>
  </si>
  <si>
    <t>Chaske Spencer</t>
  </si>
  <si>
    <t>Spencer, Chaske</t>
  </si>
  <si>
    <t>Chaske</t>
  </si>
  <si>
    <t>Tahlequah, Oklahoma</t>
  </si>
  <si>
    <t>Daniela Kolářová</t>
  </si>
  <si>
    <t>Kolářová, Daniela</t>
  </si>
  <si>
    <t>Kolářová</t>
  </si>
  <si>
    <t>Jackie Tohn</t>
  </si>
  <si>
    <t>Tohn, Jackie</t>
  </si>
  <si>
    <t>Tohn</t>
  </si>
  <si>
    <t>Tohn, Jaclyn</t>
  </si>
  <si>
    <t>Hempstead (Town, New York) Hempstead, New York (Bundesstaat) New York, Vereinigte Staaten</t>
  </si>
  <si>
    <t>Lana Finn Marti</t>
  </si>
  <si>
    <t>Marti, Lana Finn</t>
  </si>
  <si>
    <t>Lana Finn</t>
  </si>
  <si>
    <t>Marti, Lana</t>
  </si>
  <si>
    <t>Alexander Wurz (Musiker)</t>
  </si>
  <si>
    <t>Tenorhorn-, Baritonhorn-, Euphoniumsolist, Dirigent</t>
  </si>
  <si>
    <t>Tenorhorn-</t>
  </si>
  <si>
    <t>Kemal Derviş</t>
  </si>
  <si>
    <t>Derviş, Kemal</t>
  </si>
  <si>
    <t>Derviş</t>
  </si>
  <si>
    <t>David Breashears</t>
  </si>
  <si>
    <t>Breashears, David</t>
  </si>
  <si>
    <t>Breashears</t>
  </si>
  <si>
    <t>Arno Backhaus</t>
  </si>
  <si>
    <t>Backhaus, Arno</t>
  </si>
  <si>
    <t>christlicher Liedermacher, Aktionskünstler</t>
  </si>
  <si>
    <t>Asier Illarramendi</t>
  </si>
  <si>
    <t>Illarramendi, Asier</t>
  </si>
  <si>
    <t>Illarramendi</t>
  </si>
  <si>
    <t>Asier</t>
  </si>
  <si>
    <t>Illarramendi Andonegi, Asier (vollständiger Name); Illarra (Rufname)</t>
  </si>
  <si>
    <t>Mutriku, Baskenland, Spanien</t>
  </si>
  <si>
    <t>Tinga</t>
  </si>
  <si>
    <t>Paulo César Fonseca do Nascimento (vollständiger Name)</t>
  </si>
  <si>
    <t>Hélder Postiga</t>
  </si>
  <si>
    <t>Postiga, Hélder</t>
  </si>
  <si>
    <t>Postiga</t>
  </si>
  <si>
    <t>Hélder</t>
  </si>
  <si>
    <t>Postiga, Hélder Manuel Marques (vollständiger Name)</t>
  </si>
  <si>
    <t>Stéphane Guivarc’h</t>
  </si>
  <si>
    <t>Guivarc’h, Stéphane</t>
  </si>
  <si>
    <t>Guivarc’h</t>
  </si>
  <si>
    <t>Concarneau, Frankreich</t>
  </si>
  <si>
    <t>Pascal Borel</t>
  </si>
  <si>
    <t>Borel, Pascal</t>
  </si>
  <si>
    <t>Borel</t>
  </si>
  <si>
    <t>Guido Steinberg</t>
  </si>
  <si>
    <t>Steinberg, Guido</t>
  </si>
  <si>
    <t>Steinberg, Guido Walter (vollständiger Name)</t>
  </si>
  <si>
    <t>Pamela Dutkiewicz-Emmerich</t>
  </si>
  <si>
    <t>Dutkiewicz-Emmerich, Pamela</t>
  </si>
  <si>
    <t>Dutkiewicz-Emmerich</t>
  </si>
  <si>
    <t>Dutkiewicz, Pamela</t>
  </si>
  <si>
    <t>Shannon Tarbet</t>
  </si>
  <si>
    <t>Tarbet, Shannon</t>
  </si>
  <si>
    <t>Tarbet</t>
  </si>
  <si>
    <t>Jennifer Ann Gerber</t>
  </si>
  <si>
    <t>Gerber, Jennifer Ann</t>
  </si>
  <si>
    <t>Jennifer Ann</t>
  </si>
  <si>
    <t>Gerber, Jenny (Spitzname)</t>
  </si>
  <si>
    <t>Schönheitskönigin, Miss Schweiz 2001, Model, Moderatorin</t>
  </si>
  <si>
    <t>Christine Laverne Falling</t>
  </si>
  <si>
    <t>Falling, Christine Laverne</t>
  </si>
  <si>
    <t>Falling</t>
  </si>
  <si>
    <t>Christine Laverne</t>
  </si>
  <si>
    <t>Slaughter, Christine Laverne; Falling, Christine</t>
  </si>
  <si>
    <t>Perry, Florida</t>
  </si>
  <si>
    <t>Danny Way</t>
  </si>
  <si>
    <t>Way, Danny</t>
  </si>
  <si>
    <t>Peter Plichta</t>
  </si>
  <si>
    <t>Plichta, Peter</t>
  </si>
  <si>
    <t>Plichta</t>
  </si>
  <si>
    <t>Chemiker, Autor</t>
  </si>
  <si>
    <t>Michael Steiner (Diplomat)</t>
  </si>
  <si>
    <t>Ernesto Alterio</t>
  </si>
  <si>
    <t>Alterio, Ernesto</t>
  </si>
  <si>
    <t>Alterio</t>
  </si>
  <si>
    <t>Alterio Bacaicoa, Ernesto Federico (vollständiger Name)</t>
  </si>
  <si>
    <t>Josh Maja</t>
  </si>
  <si>
    <t>Maja, Josh</t>
  </si>
  <si>
    <t>Maja, Joshua Erowoli Orisunmihare Oluwaseun (vollständiger Name); Maja, Joshua</t>
  </si>
  <si>
    <t>London, Borough of Lewisham, England</t>
  </si>
  <si>
    <t>Ricardo van Rhijn</t>
  </si>
  <si>
    <t>Rhijn, Ricardo van</t>
  </si>
  <si>
    <t>Rhijn</t>
  </si>
  <si>
    <t>Ricardo van</t>
  </si>
  <si>
    <t>Stefan Rupp</t>
  </si>
  <si>
    <t>Rupp, Stefan</t>
  </si>
  <si>
    <t>Hörfunk-, Veranstaltungsmoderator, Journalist, Germanist</t>
  </si>
  <si>
    <t>Luca Pisaroni</t>
  </si>
  <si>
    <t>Pisaroni, Luca</t>
  </si>
  <si>
    <t>Pisaroni</t>
  </si>
  <si>
    <t>Ciudad Bolívar, Venezuela</t>
  </si>
  <si>
    <t>Ketil Bjørnstad</t>
  </si>
  <si>
    <t>Bjørnstad, Ketil</t>
  </si>
  <si>
    <t>Bjørnstad</t>
  </si>
  <si>
    <t>Ketil</t>
  </si>
  <si>
    <t>Schriftsteller, Lyriker, Komponist, Pianist</t>
  </si>
  <si>
    <t>Phil Coulter</t>
  </si>
  <si>
    <t>Coulter, Phil</t>
  </si>
  <si>
    <t>Songwriter, Interpret, Musikproduzent</t>
  </si>
  <si>
    <t>Gerd Wessig</t>
  </si>
  <si>
    <t>Wessig, Gerd</t>
  </si>
  <si>
    <t>Wessig</t>
  </si>
  <si>
    <t>Lübz, Deutsche Demokratische Republik</t>
  </si>
  <si>
    <t>Claus Meyer (Koch)</t>
  </si>
  <si>
    <t>Meyer, Claus</t>
  </si>
  <si>
    <t>Meyer Nielsen, Claus</t>
  </si>
  <si>
    <t>Nykøbing Falster, Dänemark</t>
  </si>
  <si>
    <t>Waleri Wladimirowitsch Poljakow</t>
  </si>
  <si>
    <t>Poljakow, Waleri Wladimirowitsch</t>
  </si>
  <si>
    <t>Poljakow</t>
  </si>
  <si>
    <t>Поляков, Валерий Владимирович (russisch); Korschunow, Waleri Iwanowitsch (Geburtsname)</t>
  </si>
  <si>
    <t>Tula, Oblast Tula, Russische SFSR</t>
  </si>
  <si>
    <t>Helene von Damm</t>
  </si>
  <si>
    <t>Damm, Helene von</t>
  </si>
  <si>
    <t>Winter, Helene A. (Geburtsname)</t>
  </si>
  <si>
    <t>Politikerin, Botschafterin der Vereinigten Staaten</t>
  </si>
  <si>
    <t>Bruno Campos</t>
  </si>
  <si>
    <t>Campos, Bruno</t>
  </si>
  <si>
    <t>Gerrit Graham</t>
  </si>
  <si>
    <t>Graham, Gerrit</t>
  </si>
  <si>
    <t>Schauspieler, Songwriter</t>
  </si>
  <si>
    <t>Michael Bußer</t>
  </si>
  <si>
    <t>Bußer, Michael</t>
  </si>
  <si>
    <t>Bußer</t>
  </si>
  <si>
    <t>Politiker, Staatssekretär in der Hessischen Staatskanzlei, Sprecher der Hessischen Landesregierung</t>
  </si>
  <si>
    <t>Roberto Capitoni</t>
  </si>
  <si>
    <t>Capitoni, Roberto</t>
  </si>
  <si>
    <t>Capitoni</t>
  </si>
  <si>
    <t>Isny im AllgäuIsny</t>
  </si>
  <si>
    <t>Giovanna Amati</t>
  </si>
  <si>
    <t>Amati, Giovanna</t>
  </si>
  <si>
    <t>Amati</t>
  </si>
  <si>
    <t>Josh Byrne</t>
  </si>
  <si>
    <t>Byrne, Josh</t>
  </si>
  <si>
    <t>Maria Schneider (Komponistin)</t>
  </si>
  <si>
    <t>Schneider, Maria</t>
  </si>
  <si>
    <t>Schneider, Maria Lynn (vollständiger Name)</t>
  </si>
  <si>
    <t>Komponistin, Bandleaderin, Arrangeurin</t>
  </si>
  <si>
    <t>Windom, Minnesota</t>
  </si>
  <si>
    <t>Taylor Hayes</t>
  </si>
  <si>
    <t>Hayes, Taylor</t>
  </si>
  <si>
    <t>Smith, Tara Ellyn</t>
  </si>
  <si>
    <t>Ulf Steinforth</t>
  </si>
  <si>
    <t>Steinforth, Ulf</t>
  </si>
  <si>
    <t>Steinforth</t>
  </si>
  <si>
    <t>Box-Promoter, Brauereibesitzer</t>
  </si>
  <si>
    <t>Christoph Müller-Meinhard</t>
  </si>
  <si>
    <t>Müller-Meinhard, Christoph</t>
  </si>
  <si>
    <t>Müller-Meinhard</t>
  </si>
  <si>
    <t>Müller-Meinhard, Christoph Joachim</t>
  </si>
  <si>
    <t>Ao Tanaka</t>
  </si>
  <si>
    <t>Tanaka, Ao</t>
  </si>
  <si>
    <t>Ao</t>
  </si>
  <si>
    <t>田中 碧 (japanisch)</t>
  </si>
  <si>
    <t>Kawasaki (Kanagawa) Kawasaki, Präfektur Kanagawa, Japan</t>
  </si>
  <si>
    <t>Kaspar H. Spinner</t>
  </si>
  <si>
    <t>Spinner, Kaspar H.</t>
  </si>
  <si>
    <t>Spinner</t>
  </si>
  <si>
    <t>Kaspar H.</t>
  </si>
  <si>
    <t>Spinner, Kaspar Heinrich (vollständiger Name)</t>
  </si>
  <si>
    <t>Germanist, Fachdidaktiker</t>
  </si>
  <si>
    <t>Arnold Esch (Historiker)</t>
  </si>
  <si>
    <t>Esch, Arnold</t>
  </si>
  <si>
    <t>Altenbögge</t>
  </si>
  <si>
    <t>Mira Gittner</t>
  </si>
  <si>
    <t>Gittner, Mira</t>
  </si>
  <si>
    <t>Gittner</t>
  </si>
  <si>
    <t>Babsi Koitz</t>
  </si>
  <si>
    <t>Koitz, Babsi</t>
  </si>
  <si>
    <t>Koitz</t>
  </si>
  <si>
    <t>Babsi</t>
  </si>
  <si>
    <t>Koitz, Barbara; Koitz-Baumann, Barbara</t>
  </si>
  <si>
    <t>Huby Mayer</t>
  </si>
  <si>
    <t>Mayer, Huby</t>
  </si>
  <si>
    <t>Mayer, Hubert</t>
  </si>
  <si>
    <t>Innerfragant</t>
  </si>
  <si>
    <t>Amanda Serrano</t>
  </si>
  <si>
    <t>Serrano, Amanda</t>
  </si>
  <si>
    <t>Alex Král</t>
  </si>
  <si>
    <t>Král, Alex</t>
  </si>
  <si>
    <t>Král</t>
  </si>
  <si>
    <t>Košice, Slowakei</t>
  </si>
  <si>
    <t>Andreas Zimmermann (Fußballspieler)</t>
  </si>
  <si>
    <t>Zimmermann, Andreas</t>
  </si>
  <si>
    <t>Stephanie Faracy</t>
  </si>
  <si>
    <t>Faracy, Stephanie</t>
  </si>
  <si>
    <t>Faracy</t>
  </si>
  <si>
    <t>Ralph Weber (Skirennfahrer)</t>
  </si>
  <si>
    <t>Hans Stefan Steinheuer</t>
  </si>
  <si>
    <t>Steinheuer, Hans Stefan</t>
  </si>
  <si>
    <t>Steinheuer</t>
  </si>
  <si>
    <t>Hans Stefan</t>
  </si>
  <si>
    <t>Steinheuer, Hans-Stefan</t>
  </si>
  <si>
    <t>Bad Neuenahr</t>
  </si>
  <si>
    <t>Chris Kempers</t>
  </si>
  <si>
    <t>Kempers, Chris</t>
  </si>
  <si>
    <t>Kempers</t>
  </si>
  <si>
    <t>Kempers, Christiane</t>
  </si>
  <si>
    <t>Pyrros Dimas</t>
  </si>
  <si>
    <t>Dimas, Pyrros</t>
  </si>
  <si>
    <t>Dimas</t>
  </si>
  <si>
    <t>Pyrros</t>
  </si>
  <si>
    <t>Dhima, Pirro; Δήμας, Πύρρος; (SqS)</t>
  </si>
  <si>
    <t>Himara, Albanien</t>
  </si>
  <si>
    <t>Elisabeth Menasse-Wiesbauer</t>
  </si>
  <si>
    <t>Menasse-Wiesbauer, Elisabeth</t>
  </si>
  <si>
    <t>Menasse-Wiesbauer</t>
  </si>
  <si>
    <t>Kulturmanagerin, Museumsleiterin</t>
  </si>
  <si>
    <t>Obernberg am Inn</t>
  </si>
  <si>
    <t>Noah Atubolu</t>
  </si>
  <si>
    <t>Atubolu, Noah</t>
  </si>
  <si>
    <t>Atubolu</t>
  </si>
  <si>
    <t>Takashi Kageyama</t>
  </si>
  <si>
    <t>Kageyama, Takashi</t>
  </si>
  <si>
    <t>Kageyama</t>
  </si>
  <si>
    <t>影山 貴志 (japanisch)</t>
  </si>
  <si>
    <t>Werner Becker (Musiker)</t>
  </si>
  <si>
    <t>Becker, Werner</t>
  </si>
  <si>
    <t>Ventura, Anthony (Pseudonym)</t>
  </si>
  <si>
    <t>Musiker, Arrangeur, Musikproduzent</t>
  </si>
  <si>
    <t>B-Case</t>
  </si>
  <si>
    <t>Zürkler, Matthias (wirklicher Name)</t>
  </si>
  <si>
    <t>Juliane Banse</t>
  </si>
  <si>
    <t>Banse, Juliane</t>
  </si>
  <si>
    <t>Matthias Glarner</t>
  </si>
  <si>
    <t>Glarner, Matthias</t>
  </si>
  <si>
    <t>Jake Brown (Skateboarder)</t>
  </si>
  <si>
    <t>Brown, Jake</t>
  </si>
  <si>
    <t>Angelica Bengtsson</t>
  </si>
  <si>
    <t>Bengtsson, Angelica</t>
  </si>
  <si>
    <t>Bengtsson, Angelica Therese (vollständiger Name)</t>
  </si>
  <si>
    <t>Väckelsång</t>
  </si>
  <si>
    <t>Josef Newgarden</t>
  </si>
  <si>
    <t>Newgarden, Josef</t>
  </si>
  <si>
    <t>Newgarden</t>
  </si>
  <si>
    <t>Hendersonville, Tennessee</t>
  </si>
  <si>
    <t>Will Sharpe</t>
  </si>
  <si>
    <t>Sharpe, Will</t>
  </si>
  <si>
    <t>Sharpe, William Tomomori Fukuda (vollständiger Name)</t>
  </si>
  <si>
    <t>Chris Wondolowski</t>
  </si>
  <si>
    <t>Wondolowski, Chris</t>
  </si>
  <si>
    <t>Wondolowski</t>
  </si>
  <si>
    <t>Wondolowski, Christopher Elliott (vollständiger Name)</t>
  </si>
  <si>
    <t>Danville, Kalifornien</t>
  </si>
  <si>
    <t>Pietro Vernazza</t>
  </si>
  <si>
    <t>Vernazza, Pietro</t>
  </si>
  <si>
    <t>Vernazza</t>
  </si>
  <si>
    <t>Vernazza, Pietro Luigi (vollständiger Name)</t>
  </si>
  <si>
    <t>Mediziner, Infektiologe, HIV-Forscher</t>
  </si>
  <si>
    <t>Wanda Curtis</t>
  </si>
  <si>
    <t>Curtis, Wanda</t>
  </si>
  <si>
    <t>Kovacs, Hajnalka Katalin (Geburtsname)</t>
  </si>
  <si>
    <t>Deborah Lee James</t>
  </si>
  <si>
    <t>James, Deborah Lee</t>
  </si>
  <si>
    <t>Deborah Lee</t>
  </si>
  <si>
    <t>Alexander Riemann</t>
  </si>
  <si>
    <t>Riemann, Alexander</t>
  </si>
  <si>
    <t>Tyrone Spong</t>
  </si>
  <si>
    <t>Spong, Tyrone</t>
  </si>
  <si>
    <t>Spong</t>
  </si>
  <si>
    <t>Spong, Tyrone Clinton</t>
  </si>
  <si>
    <t>Kickboxer, Boxer</t>
  </si>
  <si>
    <t>Werner Stangl</t>
  </si>
  <si>
    <t>Stangl, Werner</t>
  </si>
  <si>
    <t>Psychologe, Pädagoge, Schriftsteller</t>
  </si>
  <si>
    <t>Alexander O’Neal</t>
  </si>
  <si>
    <t>O’Neal, Alexander</t>
  </si>
  <si>
    <t>Basta (Rapper)</t>
  </si>
  <si>
    <t>Basta</t>
  </si>
  <si>
    <t>Wakulenko, Wassili Michailowitsch (wirklicher Name); Вакуленко, Василий Михайлович (wirklicher Name, russisch); Noggano (Pseudonym)</t>
  </si>
  <si>
    <t>Markus Frank</t>
  </si>
  <si>
    <t>Frank, Markus</t>
  </si>
  <si>
    <t>Salah Naoura</t>
  </si>
  <si>
    <t>Naoura, Salah</t>
  </si>
  <si>
    <t>Naoura</t>
  </si>
  <si>
    <t>Kinder-, Jugendbuchautor, Übersetzer</t>
  </si>
  <si>
    <t>Lourence Ilagan</t>
  </si>
  <si>
    <t>Ilagan, Lourence</t>
  </si>
  <si>
    <t>Ilagan</t>
  </si>
  <si>
    <t>Lourence</t>
  </si>
  <si>
    <t>Elias James Corey</t>
  </si>
  <si>
    <t>Corey, Elias James</t>
  </si>
  <si>
    <t>Elias James</t>
  </si>
  <si>
    <t>Corey, E. J.</t>
  </si>
  <si>
    <t>Methuen, Massachusetts</t>
  </si>
  <si>
    <t>Étienne Capoue</t>
  </si>
  <si>
    <t>Capoue, Étienne</t>
  </si>
  <si>
    <t>Capoue</t>
  </si>
  <si>
    <t>Niort</t>
  </si>
  <si>
    <t>Ding Ning</t>
  </si>
  <si>
    <t>Ding, Ning</t>
  </si>
  <si>
    <t>Ning</t>
  </si>
  <si>
    <t>丁寧 (chinesisch)</t>
  </si>
  <si>
    <t>Daqing, Volksrepublik China</t>
  </si>
  <si>
    <t>Akihiko Hoshide</t>
  </si>
  <si>
    <t>Hoshide, Akihiko</t>
  </si>
  <si>
    <t>Hoshide</t>
  </si>
  <si>
    <t>Akihiko</t>
  </si>
  <si>
    <t>星出 彰彦 (japanisch)</t>
  </si>
  <si>
    <t>SetagayaSetagaya-ku, Tokio, Präfektur Tokio, Japan</t>
  </si>
  <si>
    <t>Meyers Leonard</t>
  </si>
  <si>
    <t>Leonard, Meyers</t>
  </si>
  <si>
    <t>Leonard, Meyers Patrick</t>
  </si>
  <si>
    <t>Robinson (Illinois) Robinson, Illinois, USA</t>
  </si>
  <si>
    <t>Noémie Lvovsky</t>
  </si>
  <si>
    <t>Lvovsky, Noémie</t>
  </si>
  <si>
    <t>Lvovsky</t>
  </si>
  <si>
    <t>Filmregisseurin, Drehbuchautorin, Schauspielerin</t>
  </si>
  <si>
    <t>Elisabeth Niedereder</t>
  </si>
  <si>
    <t>Niedereder, Elisabeth</t>
  </si>
  <si>
    <t>Niedereder</t>
  </si>
  <si>
    <t>Sjón</t>
  </si>
  <si>
    <t>Sigurjón Birgir Sigurðsson</t>
  </si>
  <si>
    <t>Han’s Klaffl</t>
  </si>
  <si>
    <t>Klaffl, Han’s</t>
  </si>
  <si>
    <t>Klaffl</t>
  </si>
  <si>
    <t>Han’s</t>
  </si>
  <si>
    <t>Klaffl, Hans</t>
  </si>
  <si>
    <t>Töging am Inn</t>
  </si>
  <si>
    <t>Manuel Machata</t>
  </si>
  <si>
    <t>Machata, Manuel</t>
  </si>
  <si>
    <t>Machata</t>
  </si>
  <si>
    <t>Sebastian Aho (Eishockeyspieler, 1997)</t>
  </si>
  <si>
    <t>Aho, Sebastian</t>
  </si>
  <si>
    <t>Aho</t>
  </si>
  <si>
    <t>Aho, Sebastian Antero (vollständiger Name)</t>
  </si>
  <si>
    <t>Mighty Mo</t>
  </si>
  <si>
    <t>Siligia, Siala-Mou</t>
  </si>
  <si>
    <t>Kickboxer, Boxer, MMA-Kämpfer</t>
  </si>
  <si>
    <t>Philippe de Villiers</t>
  </si>
  <si>
    <t>Villiers, Philippe de</t>
  </si>
  <si>
    <t>Philippe de</t>
  </si>
  <si>
    <t>Vicomte Philippe le Jolis de Villiers de Saintignon (vollständiger Name)</t>
  </si>
  <si>
    <t>Politiker, Mitglied der Nationalversammlung, MdEP, Autor</t>
  </si>
  <si>
    <t>Boulogne, Département Vendée</t>
  </si>
  <si>
    <t>Phil Wickham</t>
  </si>
  <si>
    <t>Wickham, Phil</t>
  </si>
  <si>
    <t>Wickham</t>
  </si>
  <si>
    <t>Wickham, Philip David (Geburtsname)</t>
  </si>
  <si>
    <t>Sänger christlicher Popmusik</t>
  </si>
  <si>
    <t>Dirk Dzemski</t>
  </si>
  <si>
    <t>Dzemski, Dirk</t>
  </si>
  <si>
    <t>Dzemski</t>
  </si>
  <si>
    <t>Stephan Rixen</t>
  </si>
  <si>
    <t>Rixen, Stephan</t>
  </si>
  <si>
    <t>Rixen</t>
  </si>
  <si>
    <t>Kira Lipperheide</t>
  </si>
  <si>
    <t>Lipperheide, Kira</t>
  </si>
  <si>
    <t>Lipperheide</t>
  </si>
  <si>
    <t>Thomas Ziemer</t>
  </si>
  <si>
    <t>Ziemer, Thomas</t>
  </si>
  <si>
    <t>Olan Rogers</t>
  </si>
  <si>
    <t>Rogers, Olan</t>
  </si>
  <si>
    <t>Olan</t>
  </si>
  <si>
    <t>Komiker, Synchronsprecher, Schauspieler, Autor</t>
  </si>
  <si>
    <t>Wladimir Alexandrowitsch Dschanibekow</t>
  </si>
  <si>
    <t>Dschanibekow, Wladimir Alexandrowitsch</t>
  </si>
  <si>
    <t>Dschanibekow</t>
  </si>
  <si>
    <t>Джанибеков, Владимир Александрович (russisch); Krisin, Wladimir Alexandrowitsch (Geburtsname)</t>
  </si>
  <si>
    <t>Iskandar (Usbekistan) Iskandar, Provinz Taschkent, Usbekische SSR, UdSSR, UdSSR</t>
  </si>
  <si>
    <t>Francisco Lachowski</t>
  </si>
  <si>
    <t>Lachowski, Francisco</t>
  </si>
  <si>
    <t>Lachowski</t>
  </si>
  <si>
    <t>Curitiba, Paraná, Brasilien</t>
  </si>
  <si>
    <t>Thore Stein</t>
  </si>
  <si>
    <t>Stein, Thore</t>
  </si>
  <si>
    <t>Claudio Zanetti</t>
  </si>
  <si>
    <t>Zanetti, Claudio</t>
  </si>
  <si>
    <t>Daniel Depp</t>
  </si>
  <si>
    <t>Depp, Daniel</t>
  </si>
  <si>
    <t>Depp, Daniel P.</t>
  </si>
  <si>
    <t>Filmproduzent, Drehbuch-, Krimiautor</t>
  </si>
  <si>
    <t>Hans-Dieter Heumann</t>
  </si>
  <si>
    <t>Heumann, Hans-Dieter</t>
  </si>
  <si>
    <t>Heumann</t>
  </si>
  <si>
    <t>Diplomat, Hochschullehrer</t>
  </si>
  <si>
    <t>Marcelo Díaz</t>
  </si>
  <si>
    <t>Díaz, Marcelo</t>
  </si>
  <si>
    <t>Díaz Rojas, Marcelo Alfonso (vollständiger Name)</t>
  </si>
  <si>
    <t>Neelie Kroes</t>
  </si>
  <si>
    <t>Kroes, Neelie</t>
  </si>
  <si>
    <t>Neelie</t>
  </si>
  <si>
    <t>Smit-Kroes, Neelie; Peper-Kroes, Neelie</t>
  </si>
  <si>
    <t>Politikerin (VVD, EU-Kommissarin)</t>
  </si>
  <si>
    <t>Politikerin (VVD</t>
  </si>
  <si>
    <t>Mark Davis (Pornodarsteller)</t>
  </si>
  <si>
    <t>Davis, Mark</t>
  </si>
  <si>
    <t>Mark (Pseudonym); Davis, Marc (Pseudonym); James, Scott (Pseudonym); Scott, Stephen (wirklicher Name)</t>
  </si>
  <si>
    <t>Pornodarsteller, Pornofilm-Regisseur, Striptease-Tänzer</t>
  </si>
  <si>
    <t>Essex, Vereinigtes KönigreichGroßbritannien</t>
  </si>
  <si>
    <t>Rema (Musiker)</t>
  </si>
  <si>
    <t>Rema</t>
  </si>
  <si>
    <t>Ikubor, Divine (wirklicher Name)</t>
  </si>
  <si>
    <t>Anthony Hamilton (Snookerspieler)</t>
  </si>
  <si>
    <t>Hamilton, Anthony</t>
  </si>
  <si>
    <t>Nottingham, Nottinghamshire, England</t>
  </si>
  <si>
    <t>Bob Pettit</t>
  </si>
  <si>
    <t>Pettit, Bob</t>
  </si>
  <si>
    <t>Pettit, Robert E. Lee; Pettit, Robert E. Lee Jr.</t>
  </si>
  <si>
    <t>Jason Ceka</t>
  </si>
  <si>
    <t>Ceka, Jason</t>
  </si>
  <si>
    <t>Ceka</t>
  </si>
  <si>
    <t>Louis Raphaël I. Sako</t>
  </si>
  <si>
    <t>Sako, Louis Raphaël I.</t>
  </si>
  <si>
    <t>Louis Raphaël I.</t>
  </si>
  <si>
    <t>Sako, Louis Raphaël I. Kardinal; Sako, Louis</t>
  </si>
  <si>
    <t>Geistlicher, Patriarch von Bagdad der chaldäisch-katholischen Kirche</t>
  </si>
  <si>
    <t>Gertrude Degenhardt</t>
  </si>
  <si>
    <t>Degenhardt, Gertrude</t>
  </si>
  <si>
    <t>Künstlerin (Lithografie, Zeichnung)</t>
  </si>
  <si>
    <t>Künstlerin (Lithografie</t>
  </si>
  <si>
    <t>Natalie Uher</t>
  </si>
  <si>
    <t>Uher, Natalie</t>
  </si>
  <si>
    <t>Uher</t>
  </si>
  <si>
    <t>Dupont, Natalie; Texeira, Sonja</t>
  </si>
  <si>
    <t>Playmate, Fotomodell, Schauspielerin</t>
  </si>
  <si>
    <t>Feldkirch, Vorarlberg, Österreich</t>
  </si>
  <si>
    <t>Leah Lewis</t>
  </si>
  <si>
    <t>Lewis, Leah</t>
  </si>
  <si>
    <t>Lewis, Leah Marie Liang (vollständiger Name)</t>
  </si>
  <si>
    <t>Shanghai, Volksrepublik ChinaChina</t>
  </si>
  <si>
    <t>Chelse Swain</t>
  </si>
  <si>
    <t>Swain, Chelse</t>
  </si>
  <si>
    <t>Chelse</t>
  </si>
  <si>
    <t>Swain, Chelsea Elizabeth Ashley (Geburtsname); Swain, Chelsea</t>
  </si>
  <si>
    <t>Alen Smailagić</t>
  </si>
  <si>
    <t>Smailagić, Alen</t>
  </si>
  <si>
    <t>Smailagić</t>
  </si>
  <si>
    <t>Смаилагић, Ален (serbisch)</t>
  </si>
  <si>
    <t>Niclas Engelin</t>
  </si>
  <si>
    <t>Engelin, Niclas</t>
  </si>
  <si>
    <t>Engelin</t>
  </si>
  <si>
    <t>Patrick Lynen</t>
  </si>
  <si>
    <t>Lynen, Patrick</t>
  </si>
  <si>
    <t>Lynen</t>
  </si>
  <si>
    <t>Hörfunkmoderator, Medienberater</t>
  </si>
  <si>
    <t>Manasseh Sogavare</t>
  </si>
  <si>
    <t>Sogavare, Manasseh</t>
  </si>
  <si>
    <t>Sogavare</t>
  </si>
  <si>
    <t>Manasseh</t>
  </si>
  <si>
    <t>salomonisch</t>
  </si>
  <si>
    <t>Politiker, Premierminister der Salomonen</t>
  </si>
  <si>
    <t>Jeong Yu-mi (Schauspielerin, 1983)</t>
  </si>
  <si>
    <t>Jeong, Yu-mi</t>
  </si>
  <si>
    <t>Yu-mi</t>
  </si>
  <si>
    <t>정유미 (Hangeul); Jeong, Yu-mi (revidierte Romanisierung); Chŏng, Yumi (McCune-Reischauer)</t>
  </si>
  <si>
    <t>Marsha Warfield</t>
  </si>
  <si>
    <t>Warfield, Marsha</t>
  </si>
  <si>
    <t>Warfield</t>
  </si>
  <si>
    <t>Oliver Günther</t>
  </si>
  <si>
    <t>Günther, Oliver</t>
  </si>
  <si>
    <t>Wirtschaftsinformatiker, Universitätspräsident</t>
  </si>
  <si>
    <t>Philipp Pentke</t>
  </si>
  <si>
    <t>Pentke, Philipp</t>
  </si>
  <si>
    <t>Pentke</t>
  </si>
  <si>
    <t>Freiberg, Deutsche Demokratische Republik</t>
  </si>
  <si>
    <t>Lasse Bredekjær Andersson</t>
  </si>
  <si>
    <t>Andersson, Lasse Bredekjær</t>
  </si>
  <si>
    <t>Lasse Bredekjær</t>
  </si>
  <si>
    <t>Andersson, Lasse Bredekjaer</t>
  </si>
  <si>
    <t>Jasmina Rebmann-Janković</t>
  </si>
  <si>
    <t>Rebmann-Janković, Jasmina</t>
  </si>
  <si>
    <t>Rebmann-Janković</t>
  </si>
  <si>
    <t>Janković, Jasmina (Geburtsname)</t>
  </si>
  <si>
    <t>Doboj</t>
  </si>
  <si>
    <t>Keiko Kitagawa</t>
  </si>
  <si>
    <t>Kitagawa, Keiko</t>
  </si>
  <si>
    <t>Kitagawa</t>
  </si>
  <si>
    <t>北川 景子 (japanisch)</t>
  </si>
  <si>
    <t>Präfektur Hyōgo, Japan</t>
  </si>
  <si>
    <t>Jerick McKinnon</t>
  </si>
  <si>
    <t>McKinnon, Jerick</t>
  </si>
  <si>
    <t>Jerick</t>
  </si>
  <si>
    <t>McKinnon, Jerick Deshun (vollständiger Name)</t>
  </si>
  <si>
    <t>Walter Cunningham</t>
  </si>
  <si>
    <t>Cunningham, Walter</t>
  </si>
  <si>
    <t>Cunningham, Ronnie Walter (vollständiger Name); Cunningham, Walt (Spitzname)</t>
  </si>
  <si>
    <t>Creston, Iowa</t>
  </si>
  <si>
    <t>Carmen Schäfer (Curlerin)</t>
  </si>
  <si>
    <t>Schäfer, Carmen</t>
  </si>
  <si>
    <t>Jürg Randegger</t>
  </si>
  <si>
    <t>Randegger, Jürg</t>
  </si>
  <si>
    <t>Randegger</t>
  </si>
  <si>
    <t>Ken Kutaragi</t>
  </si>
  <si>
    <t>Kutaragi, Ken</t>
  </si>
  <si>
    <t>Kutaragi</t>
  </si>
  <si>
    <t>久夛良木健 (japanisch)</t>
  </si>
  <si>
    <t>Charmane Star</t>
  </si>
  <si>
    <t>Star, Charmane</t>
  </si>
  <si>
    <t>Charmane</t>
  </si>
  <si>
    <t>Lascano, Sheryn (Geburtsname)</t>
  </si>
  <si>
    <t>Claudia Leitte</t>
  </si>
  <si>
    <t>Leitte, Claudia</t>
  </si>
  <si>
    <t>Leitte</t>
  </si>
  <si>
    <t>Pedreira, Claudia Cristina Leite Inácio (vollständiger Name)</t>
  </si>
  <si>
    <t>São Gonçalo, Rio de Janeiro (Bundesstaat) Rio de Janeiro, Brasilien</t>
  </si>
  <si>
    <t>Alan Scarfe</t>
  </si>
  <si>
    <t>Scarfe, Alan</t>
  </si>
  <si>
    <t>Scarfe, Alan John (vollständiger Name)</t>
  </si>
  <si>
    <t>Peter Jecklin</t>
  </si>
  <si>
    <t>Jecklin, Peter</t>
  </si>
  <si>
    <t>Jecklin</t>
  </si>
  <si>
    <t>Joyce, Sarah (wirklicher Name)</t>
  </si>
  <si>
    <t>Islamabad, Pakistan</t>
  </si>
  <si>
    <t>Deborah Snyder</t>
  </si>
  <si>
    <t>Snyder, Deborah</t>
  </si>
  <si>
    <t>Johnson, Deborah (Geburtsname)</t>
  </si>
  <si>
    <t>Elisabeth Raiser</t>
  </si>
  <si>
    <t>Raiser, Elisabeth</t>
  </si>
  <si>
    <t>Raiser</t>
  </si>
  <si>
    <t>Raiser, Bertha Elisabeth (vollständiger Name); Weizsäcker, Bertha Elisabeth Freiin von (Geburtsname)</t>
  </si>
  <si>
    <t>Historikerin, Linguistin</t>
  </si>
  <si>
    <t>Tony (Sänger)</t>
  </si>
  <si>
    <t>Oberdörffer, Manfred (wirklicher Name)</t>
  </si>
  <si>
    <t>Ulrich Drewes</t>
  </si>
  <si>
    <t>Drewes, Ulrich</t>
  </si>
  <si>
    <t>Karl Öllinger</t>
  </si>
  <si>
    <t>Öllinger, Karl</t>
  </si>
  <si>
    <t>David Souter</t>
  </si>
  <si>
    <t>Souter, David</t>
  </si>
  <si>
    <t>Souter</t>
  </si>
  <si>
    <t>Souter, David Hackett</t>
  </si>
  <si>
    <t>Jurist, ehemaliger Richter am Obersten Gerichtshof der Vereinigten Staaten</t>
  </si>
  <si>
    <t>Michael Graziadei</t>
  </si>
  <si>
    <t>Graziadei, Michael</t>
  </si>
  <si>
    <t>Graziadei</t>
  </si>
  <si>
    <t>Graziadei, Michael A.</t>
  </si>
  <si>
    <t>Annika Olbrich</t>
  </si>
  <si>
    <t>Olbrich, Annika</t>
  </si>
  <si>
    <t>Olbrich</t>
  </si>
  <si>
    <t>Lahnstein, Rheinland-Pfalz</t>
  </si>
  <si>
    <t>Jim Hines</t>
  </si>
  <si>
    <t>Hines, Jim</t>
  </si>
  <si>
    <t>Hines, James Ray</t>
  </si>
  <si>
    <t>Sprinter, Footballspieler</t>
  </si>
  <si>
    <t>Dumas, Arkansas</t>
  </si>
  <si>
    <t>Charlie Musselwhite</t>
  </si>
  <si>
    <t>Musselwhite, Charlie</t>
  </si>
  <si>
    <t>Musselwhite</t>
  </si>
  <si>
    <t>Jörg Sennheiser</t>
  </si>
  <si>
    <t>Sennheiser, Jörg</t>
  </si>
  <si>
    <t>Sennheiser</t>
  </si>
  <si>
    <t>Elektrotechniker, Hochschullehrer</t>
  </si>
  <si>
    <t>Eli Craig</t>
  </si>
  <si>
    <t>Craig, Eli</t>
  </si>
  <si>
    <t>Craig, Elijah M.</t>
  </si>
  <si>
    <t>Hans-Jürgen Gundelach</t>
  </si>
  <si>
    <t>Gundelach, Hans-Jürgen</t>
  </si>
  <si>
    <t>Ludwig Martin Jetschke</t>
  </si>
  <si>
    <t>Jetschke, Ludwig Martin</t>
  </si>
  <si>
    <t>Jetschke</t>
  </si>
  <si>
    <t>Ludwig Martin</t>
  </si>
  <si>
    <t>Jetschke, Ludwig M.</t>
  </si>
  <si>
    <t>Organist, katholischer Lehramtsreferendar</t>
  </si>
  <si>
    <t>Elisabeth Brandau</t>
  </si>
  <si>
    <t>Brandau, Elisabeth</t>
  </si>
  <si>
    <t>Ingrid Simon</t>
  </si>
  <si>
    <t>Simon, Ingrid</t>
  </si>
  <si>
    <t>Brian McKeever</t>
  </si>
  <si>
    <t>McKeever, Brian</t>
  </si>
  <si>
    <t>McKeever</t>
  </si>
  <si>
    <t>Skilangläufer, Biathlet</t>
  </si>
  <si>
    <t>Enzo Millot</t>
  </si>
  <si>
    <t>Millot, Enzo</t>
  </si>
  <si>
    <t>Millot</t>
  </si>
  <si>
    <t>Lucé (Eure-et-Loir) Lucé, Frankreich</t>
  </si>
  <si>
    <t>Manfred Zsak</t>
  </si>
  <si>
    <t>Zsak, Manfred</t>
  </si>
  <si>
    <t>Zsak</t>
  </si>
  <si>
    <t>Gerd Strohmeier</t>
  </si>
  <si>
    <t>Strohmeier, Gerd</t>
  </si>
  <si>
    <t>Strohmeier</t>
  </si>
  <si>
    <t>Strohmeier, Gerd Andreas (vollständiger Name)</t>
  </si>
  <si>
    <t>Gabriele Fischer (Journalistin)</t>
  </si>
  <si>
    <t>Fischer, Gabriele</t>
  </si>
  <si>
    <t>Brunello Cucinelli</t>
  </si>
  <si>
    <t>Cucinelli, Brunello</t>
  </si>
  <si>
    <t>Cucinelli</t>
  </si>
  <si>
    <t>Brunello</t>
  </si>
  <si>
    <t>Castel Rigone, OrtsteilOT von Passignano sul Trasimeno, PerugiaPerugia, Italien</t>
  </si>
  <si>
    <t>Thomas Kukuck</t>
  </si>
  <si>
    <t>Kukuck, Thomas</t>
  </si>
  <si>
    <t>Kukuck</t>
  </si>
  <si>
    <t>Peter Danckert</t>
  </si>
  <si>
    <t>Danckert, Peter</t>
  </si>
  <si>
    <t>Danckert</t>
  </si>
  <si>
    <t>Danckert, Peter Wilhelm (vollständiger Name)</t>
  </si>
  <si>
    <t>Denyse Tontz</t>
  </si>
  <si>
    <t>Tontz, Denyse</t>
  </si>
  <si>
    <t>Tontz</t>
  </si>
  <si>
    <t>Denyse</t>
  </si>
  <si>
    <t>Tommy Ingebrigtsen</t>
  </si>
  <si>
    <t>Ingebrigtsen, Tommy</t>
  </si>
  <si>
    <t>Christian Waldhoff</t>
  </si>
  <si>
    <t>Waldhoff, Christian</t>
  </si>
  <si>
    <t>Waldhoff</t>
  </si>
  <si>
    <t>Arata Isozaki</t>
  </si>
  <si>
    <t>Isozaki, Arata</t>
  </si>
  <si>
    <t>Isozaki</t>
  </si>
  <si>
    <t>Arata</t>
  </si>
  <si>
    <t>磯崎 新 (japanisch)</t>
  </si>
  <si>
    <t>Ōita</t>
  </si>
  <si>
    <t>Kathleen Brennan</t>
  </si>
  <si>
    <t>Brennan, Kathleen</t>
  </si>
  <si>
    <t>Brennan, Kathleen Patricia (vollständiger Name)</t>
  </si>
  <si>
    <t>Johnsburg, Illinois</t>
  </si>
  <si>
    <t>Lucas Debargue</t>
  </si>
  <si>
    <t>Debargue, Lucas</t>
  </si>
  <si>
    <t>Debargue</t>
  </si>
  <si>
    <t>Michael Frieser</t>
  </si>
  <si>
    <t>Frieser, Michael</t>
  </si>
  <si>
    <t>Frieser</t>
  </si>
  <si>
    <t>Frieser, Michael Edwin (vollständiger Name)</t>
  </si>
  <si>
    <t>Jean Rottner</t>
  </si>
  <si>
    <t>Rottner, Jean</t>
  </si>
  <si>
    <t>Rottner</t>
  </si>
  <si>
    <t>Jim Bridenstine</t>
  </si>
  <si>
    <t>Bridenstine, Jim</t>
  </si>
  <si>
    <t>Bridenstine</t>
  </si>
  <si>
    <t>Bridenstine, James Frederick (vollständiger Name)</t>
  </si>
  <si>
    <t>Politiker, Raumfahrtfunktionär</t>
  </si>
  <si>
    <t>Damien Bonnard</t>
  </si>
  <si>
    <t>Bonnard, Damien</t>
  </si>
  <si>
    <t>Bonnard</t>
  </si>
  <si>
    <t>Valerie Tian</t>
  </si>
  <si>
    <t>Tian, Valerie</t>
  </si>
  <si>
    <t>Lark Voorhies</t>
  </si>
  <si>
    <t>Voorhies, Lark</t>
  </si>
  <si>
    <t>Voorhies</t>
  </si>
  <si>
    <t>Lark</t>
  </si>
  <si>
    <t>Leonor Watling</t>
  </si>
  <si>
    <t>Watling, Leonor</t>
  </si>
  <si>
    <t>Watling</t>
  </si>
  <si>
    <t>Watling, Leonor Ceballos (vollständiger Name)</t>
  </si>
  <si>
    <t>Silvia Schachermayer</t>
  </si>
  <si>
    <t>Schachermayer, Silvia</t>
  </si>
  <si>
    <t>Schachermayer</t>
  </si>
  <si>
    <t>Hackl, Silvia (Geburtsname)</t>
  </si>
  <si>
    <t>Schönheitskönigin, Miss Austria 2004</t>
  </si>
  <si>
    <t>Joe R. Lansdale</t>
  </si>
  <si>
    <t>Lansdale, Joe R.</t>
  </si>
  <si>
    <t>Lansdale</t>
  </si>
  <si>
    <t>Joe R.</t>
  </si>
  <si>
    <t>Gladewater, Texas</t>
  </si>
  <si>
    <t>Walter Rosenthal</t>
  </si>
  <si>
    <t>Rosenthal, Walter</t>
  </si>
  <si>
    <t>Pharmakologe, Wissenschaftsmanager</t>
  </si>
  <si>
    <t>Gusel Jachina</t>
  </si>
  <si>
    <t>Jachina, Gusel</t>
  </si>
  <si>
    <t>Jachina</t>
  </si>
  <si>
    <t>Gusel</t>
  </si>
  <si>
    <t>Shamilevna Yakhina, Guzel; Яхина, Гузель Шамилевна (russisch); Гүзәл Шамил кызы Яхина (tatarisch)</t>
  </si>
  <si>
    <t>tatarisch</t>
  </si>
  <si>
    <t>Dirk Bakalorz</t>
  </si>
  <si>
    <t>Bakalorz, Dirk</t>
  </si>
  <si>
    <t>Hans-Jürgen Hufeisen</t>
  </si>
  <si>
    <t>Hufeisen, Hans-Jürgen</t>
  </si>
  <si>
    <t>Hufeisen</t>
  </si>
  <si>
    <t>Anrath</t>
  </si>
  <si>
    <t>Zanyar, Darin</t>
  </si>
  <si>
    <t>Stockholm-Hässelby-Vällingby, Schweden</t>
  </si>
  <si>
    <t>Albert Hughes</t>
  </si>
  <si>
    <t>Hughes, Albert</t>
  </si>
  <si>
    <t>Luis Hartwig</t>
  </si>
  <si>
    <t>Hartwig, Luis</t>
  </si>
  <si>
    <t>David Gelernter</t>
  </si>
  <si>
    <t>Gelernter, David</t>
  </si>
  <si>
    <t>Gelernter</t>
  </si>
  <si>
    <t>Gelernter, David Hillel (vollständiger Name)</t>
  </si>
  <si>
    <t>Ernst von Freyberg</t>
  </si>
  <si>
    <t>Freyberg, Ernst von</t>
  </si>
  <si>
    <t>Freyberg</t>
  </si>
  <si>
    <t>Ernst von</t>
  </si>
  <si>
    <t>Freyberg-Eisenberg, Ernst Conrad Rudolf von (vollständiger Name)</t>
  </si>
  <si>
    <t>Volker Zotz</t>
  </si>
  <si>
    <t>Zotz, Volker</t>
  </si>
  <si>
    <t>Zotz</t>
  </si>
  <si>
    <t>Zotz, Volker Helmut Manfred (vollständiger Name)</t>
  </si>
  <si>
    <t>Calle Schlettwein</t>
  </si>
  <si>
    <t>Schlettwein, Calle</t>
  </si>
  <si>
    <t>Schlettwein</t>
  </si>
  <si>
    <t>Schlettwein, Carl-Hermann Gustav</t>
  </si>
  <si>
    <t>Josef Rattner</t>
  </si>
  <si>
    <t>Rattner, Josef</t>
  </si>
  <si>
    <t>Rattner</t>
  </si>
  <si>
    <t>Roméo Elvis</t>
  </si>
  <si>
    <t>Van Laeken, Roméo Johnny Elvis Kiki (wirklicher Name)</t>
  </si>
  <si>
    <t>Horst Hächler</t>
  </si>
  <si>
    <t>Hächler, Horst</t>
  </si>
  <si>
    <t>Hächler</t>
  </si>
  <si>
    <t>Billy Sherwood</t>
  </si>
  <si>
    <t>Sherwood, Billy</t>
  </si>
  <si>
    <t>Sherwood, William Wyman</t>
  </si>
  <si>
    <t>Musiker, Plattenproduzent, Toningenieur</t>
  </si>
  <si>
    <t>Kasper Asgreen</t>
  </si>
  <si>
    <t>Asgreen, Kasper</t>
  </si>
  <si>
    <t>Asgreen</t>
  </si>
  <si>
    <t>Kolding</t>
  </si>
  <si>
    <t>Matthias T. J. Grimme</t>
  </si>
  <si>
    <t>Grimme, Matthias T. J.</t>
  </si>
  <si>
    <t>Grimme</t>
  </si>
  <si>
    <t>Matthias T. J.</t>
  </si>
  <si>
    <t>Tatsu Otoko (Künstlername)</t>
  </si>
  <si>
    <t>Autor, Verleger sadomasochistischer Literatur</t>
  </si>
  <si>
    <t>Willie Mays</t>
  </si>
  <si>
    <t>Mays, Willie</t>
  </si>
  <si>
    <t>Mays, Willie Howard junior (vollständiger Name)</t>
  </si>
  <si>
    <t>Westfield, Alabama</t>
  </si>
  <si>
    <t>Markus Schmidt (Schiedsrichter)</t>
  </si>
  <si>
    <t>Schmidt, Markus</t>
  </si>
  <si>
    <t>Marilyn Horne</t>
  </si>
  <si>
    <t>Horne, Marilyn</t>
  </si>
  <si>
    <t>Opern-, Konzertsängerin (Mezzosopran)</t>
  </si>
  <si>
    <t>Bradford, Pennsylvania</t>
  </si>
  <si>
    <t>Ron Underwood</t>
  </si>
  <si>
    <t>Underwood, Ron</t>
  </si>
  <si>
    <t>Michael Callan</t>
  </si>
  <si>
    <t>Callan, Michael</t>
  </si>
  <si>
    <t>Maryam Mohebbi</t>
  </si>
  <si>
    <t>Mohebbi, Maryam</t>
  </si>
  <si>
    <t>Mohebbi</t>
  </si>
  <si>
    <t>Eckhard Pols</t>
  </si>
  <si>
    <t>Pols, Eckhard</t>
  </si>
  <si>
    <t>Pols</t>
  </si>
  <si>
    <t>Bleron Krasniqi</t>
  </si>
  <si>
    <t>Krasniqi, Bleron</t>
  </si>
  <si>
    <t>Bleron</t>
  </si>
  <si>
    <t>Ferizaj, BR Jugoslawien</t>
  </si>
  <si>
    <t>Andy van der Meyde</t>
  </si>
  <si>
    <t>Meyde, Andy van der</t>
  </si>
  <si>
    <t>Meyde</t>
  </si>
  <si>
    <t>Andy van der</t>
  </si>
  <si>
    <t>Thomas Rauscher (Jurist)</t>
  </si>
  <si>
    <t>Rauscher, Thomas</t>
  </si>
  <si>
    <t>Jurist, Hochschullehrer, Professor an der Universität Leipzig</t>
  </si>
  <si>
    <t>Shera Bechard</t>
  </si>
  <si>
    <t>Bechard, Shera</t>
  </si>
  <si>
    <t>Bechard</t>
  </si>
  <si>
    <t>Bechard, Shera Lorraine Marie (vollständiger Name)</t>
  </si>
  <si>
    <t>Christoph Wortberg</t>
  </si>
  <si>
    <t>Wortberg, Christoph</t>
  </si>
  <si>
    <t>Wortberg</t>
  </si>
  <si>
    <t>Thepchaiya Un-Nooh</t>
  </si>
  <si>
    <t>Provinz Nakhon Nayok, Zentral-Thailand</t>
  </si>
  <si>
    <t>Iiro Rantala</t>
  </si>
  <si>
    <t>Rantala, Iiro</t>
  </si>
  <si>
    <t>Rantala</t>
  </si>
  <si>
    <t>Iiro</t>
  </si>
  <si>
    <t>Barbara Lee</t>
  </si>
  <si>
    <t>Lee, Barbara</t>
  </si>
  <si>
    <t>Lee, Barbara Jean (vollständiger Name)</t>
  </si>
  <si>
    <t>Ice LaFox</t>
  </si>
  <si>
    <t>LaFox, Ice</t>
  </si>
  <si>
    <t>LaFox</t>
  </si>
  <si>
    <t>Ice</t>
  </si>
  <si>
    <t>Ordonez, Vanessa (Geburtsname)</t>
  </si>
  <si>
    <t>Dietmar Enderlein</t>
  </si>
  <si>
    <t>Enderlein, Dietmar</t>
  </si>
  <si>
    <t>Sanitätsoffizier, Unternehmer</t>
  </si>
  <si>
    <t>Sanitätsoffizier</t>
  </si>
  <si>
    <t>Alex Skuby</t>
  </si>
  <si>
    <t>Skuby, Alex</t>
  </si>
  <si>
    <t>Skuby</t>
  </si>
  <si>
    <t>Skuby, Alex Christian (vollständiger Name)</t>
  </si>
  <si>
    <t>Neptune, New Jersey</t>
  </si>
  <si>
    <t>Ronny Rockstroh</t>
  </si>
  <si>
    <t>Rockstroh, Ronny</t>
  </si>
  <si>
    <t>Rockstroh</t>
  </si>
  <si>
    <t>Rockstroh (Pseudonym); Groovestylerz (Pseudonym); Klubstars (Pseudonym); X-tasy (Pseudonym)</t>
  </si>
  <si>
    <t>Raj Kollmorgen</t>
  </si>
  <si>
    <t>Kollmorgen, Raj</t>
  </si>
  <si>
    <t>Kollmorgen</t>
  </si>
  <si>
    <t>Soziologe, Hochschullehrer</t>
  </si>
  <si>
    <t>Travis Tritt</t>
  </si>
  <si>
    <t>Tritt, Travis</t>
  </si>
  <si>
    <t>Tritt</t>
  </si>
  <si>
    <t>Tritt, James Travis (vollständiger Name)</t>
  </si>
  <si>
    <t>Manuel Farrona Pulido</t>
  </si>
  <si>
    <t>Farrona Pulido, Manuel</t>
  </si>
  <si>
    <t>Farrona Pulido</t>
  </si>
  <si>
    <t>Kaltenkirchen, Deutschland</t>
  </si>
  <si>
    <t>Christian Hardinghaus</t>
  </si>
  <si>
    <t>Hardinghaus, Christian</t>
  </si>
  <si>
    <t>Hardinghaus</t>
  </si>
  <si>
    <t>Historiker, Schriftsteller, Fachjournalist</t>
  </si>
  <si>
    <t>Josef Winkler (Politiker, 1974)</t>
  </si>
  <si>
    <t>Winkler, Josef Philip</t>
  </si>
  <si>
    <t>PartyNextDoor</t>
  </si>
  <si>
    <t>Braithwaite, Jahron Anthony (wirklicher Name)</t>
  </si>
  <si>
    <t>Kerry Livgren</t>
  </si>
  <si>
    <t>Livgren, Kerry</t>
  </si>
  <si>
    <t>Livgren</t>
  </si>
  <si>
    <t>Livgren, Kerry Allen (vollständiger Name)</t>
  </si>
  <si>
    <t>Judy Weiss</t>
  </si>
  <si>
    <t>Weiss, Judy</t>
  </si>
  <si>
    <t>Alexander Gould</t>
  </si>
  <si>
    <t>Gould, Alexander</t>
  </si>
  <si>
    <t>Gould, Alexander Jerome (vollständiger Name)</t>
  </si>
  <si>
    <t>Elit İşcan</t>
  </si>
  <si>
    <t>İşcan, Elit</t>
  </si>
  <si>
    <t>İşcan</t>
  </si>
  <si>
    <t>Elit</t>
  </si>
  <si>
    <t>Iscan, Elit</t>
  </si>
  <si>
    <t>Philip Reeve</t>
  </si>
  <si>
    <t>Reeve, Philip</t>
  </si>
  <si>
    <t>Gerhard Ehninger</t>
  </si>
  <si>
    <t>Ehninger, Gerhard</t>
  </si>
  <si>
    <t>Ehninger</t>
  </si>
  <si>
    <t>Simmozheim</t>
  </si>
  <si>
    <t>Christian Kerbler</t>
  </si>
  <si>
    <t>Kerbler, Christian</t>
  </si>
  <si>
    <t>Kerbler, Christian Heinrich</t>
  </si>
  <si>
    <t>Agent des italienischen militärischen Geheimdienstes SISMI</t>
  </si>
  <si>
    <t>Noah Ohio</t>
  </si>
  <si>
    <t>Ohio, Noah</t>
  </si>
  <si>
    <t>Ohio, Noah Chidiebere Junior Anyanwu (ganzer Name)</t>
  </si>
  <si>
    <t>Turgay Gemicibaşi</t>
  </si>
  <si>
    <t>Gemicibaşi, Turgay</t>
  </si>
  <si>
    <t>Gemicibaşi</t>
  </si>
  <si>
    <t>Turgay</t>
  </si>
  <si>
    <t>Gemicibaşi, Turgay Philipp (ganzer Name)</t>
  </si>
  <si>
    <t>Peter Eschberg</t>
  </si>
  <si>
    <t>Eschberg, Peter</t>
  </si>
  <si>
    <t>Eschberg</t>
  </si>
  <si>
    <t>Racquel Darrian</t>
  </si>
  <si>
    <t>Darrian, Racquel</t>
  </si>
  <si>
    <t>Darrian</t>
  </si>
  <si>
    <t>Racquel</t>
  </si>
  <si>
    <t>Jackson, Kelly (wirklicher Name)</t>
  </si>
  <si>
    <t>Hutchinson, Kansas</t>
  </si>
  <si>
    <t>Michaele Hustedt</t>
  </si>
  <si>
    <t>Hustedt, Michaele</t>
  </si>
  <si>
    <t>Hustedt</t>
  </si>
  <si>
    <t>Michaele</t>
  </si>
  <si>
    <t>Politikerin (Grüne), MdB</t>
  </si>
  <si>
    <t>Luenell Campbell</t>
  </si>
  <si>
    <t>Campbell, Luenell</t>
  </si>
  <si>
    <t>Luenell</t>
  </si>
  <si>
    <t>Tollette, Arkansas</t>
  </si>
  <si>
    <t>Ulrich Radtke</t>
  </si>
  <si>
    <t>Radtke, Ulrich</t>
  </si>
  <si>
    <t>Geograph, Universitätsrektor</t>
  </si>
  <si>
    <t xml:space="preserve">Werther (Westf.) </t>
  </si>
  <si>
    <t>Maik Klokow</t>
  </si>
  <si>
    <t>Klokow, Maik</t>
  </si>
  <si>
    <t>Klokow</t>
  </si>
  <si>
    <t>Linda Greenlaw</t>
  </si>
  <si>
    <t>Greenlaw, Linda</t>
  </si>
  <si>
    <t>Greenlaw</t>
  </si>
  <si>
    <t>Autorin, Hochseefischerin</t>
  </si>
  <si>
    <t>Wladimir Jewgenjewitsch Bestschastnych</t>
  </si>
  <si>
    <t>Bestschastnych, Wladimir Jewgenjewitsch</t>
  </si>
  <si>
    <t>Bestschastnych</t>
  </si>
  <si>
    <t>Владимир Евгеньевич Бесчастных (russisch)</t>
  </si>
  <si>
    <t>Kristie Mewis</t>
  </si>
  <si>
    <t>Mewis, Kristie</t>
  </si>
  <si>
    <t>Mewis</t>
  </si>
  <si>
    <t>Kristie</t>
  </si>
  <si>
    <t>Mewis, Kristen Anne (vollständiger Name)</t>
  </si>
  <si>
    <t>Hanson, Massachusetts</t>
  </si>
  <si>
    <t>Thomas Görnitz</t>
  </si>
  <si>
    <t>Görnitz, Thomas</t>
  </si>
  <si>
    <t>Görnitz</t>
  </si>
  <si>
    <t>Natalia Kukulska</t>
  </si>
  <si>
    <t>Kukulska, Natalia</t>
  </si>
  <si>
    <t>Kukulska</t>
  </si>
  <si>
    <t>Xaviera Hollander</t>
  </si>
  <si>
    <t>Hollander, Xaviera</t>
  </si>
  <si>
    <t>Xaviera</t>
  </si>
  <si>
    <t>Vries, Vera de (Geburtsname)</t>
  </si>
  <si>
    <t>Prostituierte, Schauspielerin, Schriftstellerin</t>
  </si>
  <si>
    <t>Surabaya, Indonesien</t>
  </si>
  <si>
    <t>Candan Erçetin</t>
  </si>
  <si>
    <t>Erçetin, Candan</t>
  </si>
  <si>
    <t>Erçetin</t>
  </si>
  <si>
    <t>Candan</t>
  </si>
  <si>
    <t>Kırklareli, Türkei</t>
  </si>
  <si>
    <t>Barbara Feldon</t>
  </si>
  <si>
    <t>Feldon, Barbara</t>
  </si>
  <si>
    <t>Feldon</t>
  </si>
  <si>
    <t>Hall, Barbara (Geburtsname)</t>
  </si>
  <si>
    <t>Bethel Park, Pennsylvania</t>
  </si>
  <si>
    <t>Michael Basse (Schriftsteller)</t>
  </si>
  <si>
    <t>Basse, Michael</t>
  </si>
  <si>
    <t>Basse</t>
  </si>
  <si>
    <t>Albert Berner</t>
  </si>
  <si>
    <t>Berner, Albert</t>
  </si>
  <si>
    <t>Künzelsau, Baden-Württemberg</t>
  </si>
  <si>
    <t>Florian Riedel</t>
  </si>
  <si>
    <t>Riedel, Florian</t>
  </si>
  <si>
    <t>Werdau, DDR</t>
  </si>
  <si>
    <t>Rupert Seidl (Schauspieler)</t>
  </si>
  <si>
    <t>Seidl, Rupert</t>
  </si>
  <si>
    <t>Seidl, Rupert J.</t>
  </si>
  <si>
    <t>Demis Nikolaidis</t>
  </si>
  <si>
    <t>Nikolaidis, Demis</t>
  </si>
  <si>
    <t>Nikolaidis</t>
  </si>
  <si>
    <t>Nikolaidis, Themistoklis</t>
  </si>
  <si>
    <t>André Lenz</t>
  </si>
  <si>
    <t>Lenz, André</t>
  </si>
  <si>
    <t>Remy Auberjonois</t>
  </si>
  <si>
    <t>Auberjonois, Remy</t>
  </si>
  <si>
    <t>Auberjonois</t>
  </si>
  <si>
    <t>Auberjonois, Remy-Luc (vollständiger Name)</t>
  </si>
  <si>
    <t>Kevon Looney</t>
  </si>
  <si>
    <t>Looney, Kevon</t>
  </si>
  <si>
    <t>Looney</t>
  </si>
  <si>
    <t>Kevon</t>
  </si>
  <si>
    <t>Looney, Kevon Grant (vollständiger Name)</t>
  </si>
  <si>
    <t>Juan Silveira dos Santos</t>
  </si>
  <si>
    <t>Silveira dos Santos, Juan</t>
  </si>
  <si>
    <t>Silveira dos Santos</t>
  </si>
  <si>
    <t>Roland Vrabec</t>
  </si>
  <si>
    <t>Vrabec, Roland</t>
  </si>
  <si>
    <t>Vrabec</t>
  </si>
  <si>
    <t>Chris Stein</t>
  </si>
  <si>
    <t>Stein, Chris</t>
  </si>
  <si>
    <t>Stein, Christopher (vollständiger Name)</t>
  </si>
  <si>
    <t>Gitarrist, Mitbegründer der Band Blondie</t>
  </si>
  <si>
    <t>Dave Walker (Musiker)</t>
  </si>
  <si>
    <t>Walker, Dave</t>
  </si>
  <si>
    <t>Walker, David (wirklicher Name)</t>
  </si>
  <si>
    <t>Rainer Fromm</t>
  </si>
  <si>
    <t>Fromm, Rainer</t>
  </si>
  <si>
    <t>Politikwissenschaftler, Fernsehjournalist</t>
  </si>
  <si>
    <t>Igor Jakowlewitsch Krutoi</t>
  </si>
  <si>
    <t>Krutoi, Igor Jakowlewitsch</t>
  </si>
  <si>
    <t>Krutoi</t>
  </si>
  <si>
    <t>Igor Jakowlewitsch</t>
  </si>
  <si>
    <t>Крутой, Игорь Яковлевич (russisch)</t>
  </si>
  <si>
    <t>Sänger, Songschreiber, Verdienter Künstler Russlands</t>
  </si>
  <si>
    <t>Hajworon, Ukrainische SSR, UdSSR</t>
  </si>
  <si>
    <t>Braeden Lemasters</t>
  </si>
  <si>
    <t>Lemasters, Braeden</t>
  </si>
  <si>
    <t>Lemasters</t>
  </si>
  <si>
    <t>Lemasters, Braeden Matthews (vollständiger Name)</t>
  </si>
  <si>
    <t>Esther Roling</t>
  </si>
  <si>
    <t>Roling, Esther</t>
  </si>
  <si>
    <t>Roling</t>
  </si>
  <si>
    <t>Alexander Ursenbacher</t>
  </si>
  <si>
    <t>Ursenbacher, Alexander</t>
  </si>
  <si>
    <t>Ursenbacher</t>
  </si>
  <si>
    <t>Katrin Eckermann</t>
  </si>
  <si>
    <t>Eckermann, Katrin</t>
  </si>
  <si>
    <t>Kevelaer</t>
  </si>
  <si>
    <t>Bernhard Maier (Manager)</t>
  </si>
  <si>
    <t>Maier, Bernhard</t>
  </si>
  <si>
    <t>Dejan Bodiroga</t>
  </si>
  <si>
    <t>Bodiroga, Dejan</t>
  </si>
  <si>
    <t>Bodiroga</t>
  </si>
  <si>
    <t>Zrenjanin, Serbien</t>
  </si>
  <si>
    <t>Michael von Brück</t>
  </si>
  <si>
    <t>Brück, Michael von</t>
  </si>
  <si>
    <t>Wilhelm Brauneder</t>
  </si>
  <si>
    <t>Brauneder, Wilhelm</t>
  </si>
  <si>
    <t>Brauneder</t>
  </si>
  <si>
    <t>Brauneder, Willi (wirklicher Name)</t>
  </si>
  <si>
    <t>Christian Röhl</t>
  </si>
  <si>
    <t>Röhl, Christian</t>
  </si>
  <si>
    <t>Freddy Gigele</t>
  </si>
  <si>
    <t>Gigele, Freddy</t>
  </si>
  <si>
    <t>Gigele</t>
  </si>
  <si>
    <t>Carsten Linke</t>
  </si>
  <si>
    <t>Linke, Carsten</t>
  </si>
  <si>
    <t>Michael Hochwart</t>
  </si>
  <si>
    <t>Hochwart, Michael</t>
  </si>
  <si>
    <t>Hochwart</t>
  </si>
  <si>
    <t>Hochwart, Michael Adolf</t>
  </si>
  <si>
    <t>Christian Lundgaard</t>
  </si>
  <si>
    <t>Lundgaard, Christian</t>
  </si>
  <si>
    <t>Lundgaard</t>
  </si>
  <si>
    <t>Hedensted, Dänemark</t>
  </si>
  <si>
    <t>Dani Kern</t>
  </si>
  <si>
    <t>Kern, Dani</t>
  </si>
  <si>
    <t>Reinhard Kleist</t>
  </si>
  <si>
    <t>Kleist, Reinhard</t>
  </si>
  <si>
    <t>Kleist</t>
  </si>
  <si>
    <t>Grafikdesigner, Comiczeichner</t>
  </si>
  <si>
    <t>Jason Zimbler</t>
  </si>
  <si>
    <t>Zimbler, Jason</t>
  </si>
  <si>
    <t>Zimbler</t>
  </si>
  <si>
    <t>Mike Lazaridis</t>
  </si>
  <si>
    <t>Lazaridis, Mike</t>
  </si>
  <si>
    <t>Lazaridis, Mihalis; Λαζαρίδης, Μιχάλης (griechisch)</t>
  </si>
  <si>
    <t>Victor Hedman</t>
  </si>
  <si>
    <t>Hedman, Victor</t>
  </si>
  <si>
    <t>Hedman, Victor Erik Olof (vollständiger Name)</t>
  </si>
  <si>
    <t>Ruth Landers</t>
  </si>
  <si>
    <t>Landers, Ruth</t>
  </si>
  <si>
    <t>Film-, TV-Produzentin</t>
  </si>
  <si>
    <t>David Kreiner</t>
  </si>
  <si>
    <t>Kreiner, David</t>
  </si>
  <si>
    <t>Kreiner</t>
  </si>
  <si>
    <t>Michael Kießling</t>
  </si>
  <si>
    <t>Kießling, Michael</t>
  </si>
  <si>
    <t>Kießling, Michael Hannes (vollständiger Name)</t>
  </si>
  <si>
    <t>Rüti ZH</t>
  </si>
  <si>
    <t>Wendelin Weingartner</t>
  </si>
  <si>
    <t>Weingartner, Wendelin</t>
  </si>
  <si>
    <t>Lew Walerjanowitsch Leschtschenko</t>
  </si>
  <si>
    <t>Leschtschenko, Lew Walerjanowitsch</t>
  </si>
  <si>
    <t>Leschtschenko</t>
  </si>
  <si>
    <t>Lew Walerjanowitsch</t>
  </si>
  <si>
    <t>Лещенко, Лев Валерьянович (russisch); Leshchenko, Lev Valerianovich (englisch)</t>
  </si>
  <si>
    <t>Keith Marshall (Musiker)</t>
  </si>
  <si>
    <t>Marshall, Keith</t>
  </si>
  <si>
    <t>Hampstead (London) Hampstead, London</t>
  </si>
  <si>
    <t>Dirk Helbing</t>
  </si>
  <si>
    <t>Helbing, Dirk</t>
  </si>
  <si>
    <t>Soziologe, Professor für Soziologie an der ETH Zürich</t>
  </si>
  <si>
    <t>Nicole Grünewald</t>
  </si>
  <si>
    <t>Grünewald, Nicole</t>
  </si>
  <si>
    <t>Grünewald, Nicole Marianne (vollständiger Name)</t>
  </si>
  <si>
    <t>Unternehmerin, IHK-Präsidentin in Köln</t>
  </si>
  <si>
    <t>Michelle Keegan</t>
  </si>
  <si>
    <t>Keegan, Michelle</t>
  </si>
  <si>
    <t>Keegan, Michelle Elizabeth Benson (vollständiger Name)</t>
  </si>
  <si>
    <t>Stockport, Greater Manchester, England, Vereinigtes Königreich</t>
  </si>
  <si>
    <t>Heinrich Amadeus Wolff</t>
  </si>
  <si>
    <t>Wolff, Heinrich Amadeus</t>
  </si>
  <si>
    <t>Heinrich Amadeus</t>
  </si>
  <si>
    <t>Malisa Longo</t>
  </si>
  <si>
    <t>Longo, Malisa</t>
  </si>
  <si>
    <t>Malisa</t>
  </si>
  <si>
    <t>Longo, Maria Luisa</t>
  </si>
  <si>
    <t>Vegard Ulvang</t>
  </si>
  <si>
    <t>Ulvang, Vegard</t>
  </si>
  <si>
    <t>Ulvang</t>
  </si>
  <si>
    <t>Vegard</t>
  </si>
  <si>
    <t>Kirkenes, Norwegen</t>
  </si>
  <si>
    <t>Ramin Karimloo</t>
  </si>
  <si>
    <t>Karimloo, Ramin</t>
  </si>
  <si>
    <t>Karimloo</t>
  </si>
  <si>
    <t>Michel Tabachnik</t>
  </si>
  <si>
    <t>Tabachnik, Michel</t>
  </si>
  <si>
    <t>Tabachnik</t>
  </si>
  <si>
    <t>Michael Angerschmid</t>
  </si>
  <si>
    <t>Angerschmid, Michael</t>
  </si>
  <si>
    <t>Angerschmid</t>
  </si>
  <si>
    <t>Suzanne Stephens</t>
  </si>
  <si>
    <t>Stephens, Suzanne</t>
  </si>
  <si>
    <t>Charlie Baker</t>
  </si>
  <si>
    <t>Baker, Charlie</t>
  </si>
  <si>
    <t>Baker, Charles Duane</t>
  </si>
  <si>
    <t>Don Creech</t>
  </si>
  <si>
    <t>Creech, Don</t>
  </si>
  <si>
    <t>Creech</t>
  </si>
  <si>
    <t>Adore Delano</t>
  </si>
  <si>
    <t>Delano, Adore</t>
  </si>
  <si>
    <t>Delano</t>
  </si>
  <si>
    <t>Adore</t>
  </si>
  <si>
    <t>Noriega, Daniel Anthony (wirklicher Name)</t>
  </si>
  <si>
    <t>Dragqueen, Singer-Songwriter</t>
  </si>
  <si>
    <t>Artur Dias</t>
  </si>
  <si>
    <t>Dias, Artur</t>
  </si>
  <si>
    <t>Dias, Artur Manuel Ribeiro Soares (vollständiger Name)</t>
  </si>
  <si>
    <t>Vila Nova de Gaia, Porto, Portugal</t>
  </si>
  <si>
    <t>Johann Gaiswinkler</t>
  </si>
  <si>
    <t>Gaiswinkler, Johann</t>
  </si>
  <si>
    <t>Gaiswinkler</t>
  </si>
  <si>
    <t>Offizier des B, esheeres, Brigadekommandant</t>
  </si>
  <si>
    <t>Del tha Funkee Homosapien</t>
  </si>
  <si>
    <t>Jones, Teren Delvon (Geburtsname); Deltron (Pseudonym)</t>
  </si>
  <si>
    <t>Silvia Dias</t>
  </si>
  <si>
    <t>Dias, Silvia</t>
  </si>
  <si>
    <t>Christian Clauß</t>
  </si>
  <si>
    <t>Clauß, Christian</t>
  </si>
  <si>
    <t>Clauß</t>
  </si>
  <si>
    <t>Kate O’Toole</t>
  </si>
  <si>
    <t>O’Toole, Kate</t>
  </si>
  <si>
    <t>O’Toole, Katherine</t>
  </si>
  <si>
    <t>Stratford-upon-Avon, Warwickshire, England, Vereinigtes Königreich</t>
  </si>
  <si>
    <t>Andora (Künstler)</t>
  </si>
  <si>
    <t>Andora</t>
  </si>
  <si>
    <t>Hoge, Andreas (Geburtsname)</t>
  </si>
  <si>
    <t>Thomas Flierl</t>
  </si>
  <si>
    <t>Flierl, Thomas</t>
  </si>
  <si>
    <t>Flierl</t>
  </si>
  <si>
    <t>Politiker (Die Linke), Berliner Senator, MdA</t>
  </si>
  <si>
    <t>Bruno Todeschini</t>
  </si>
  <si>
    <t>Todeschini, Bruno</t>
  </si>
  <si>
    <t>Todeschini</t>
  </si>
  <si>
    <t>Dschamschid ibn Abdullah</t>
  </si>
  <si>
    <t>Abdullah, Dschamschid ibn</t>
  </si>
  <si>
    <t>Dschamschid ibn</t>
  </si>
  <si>
    <t>Dschamschid ibn Abdullah, جمشيد بن عبد الله</t>
  </si>
  <si>
    <t>sansibarisch</t>
  </si>
  <si>
    <t>Unguja, Sansibar</t>
  </si>
  <si>
    <t>Britisches Protektorat Sansibar</t>
  </si>
  <si>
    <t>Byron Leftwich</t>
  </si>
  <si>
    <t>Leftwich, Byron</t>
  </si>
  <si>
    <t>Leftwich</t>
  </si>
  <si>
    <t>Leftwich, Byron Antron (vollständiger Name)</t>
  </si>
  <si>
    <t>Joachim Käppner</t>
  </si>
  <si>
    <t>Käppner, Joachim</t>
  </si>
  <si>
    <t>Käppner</t>
  </si>
  <si>
    <t>Anita Gillette</t>
  </si>
  <si>
    <t>Gillette, Anita</t>
  </si>
  <si>
    <t>Gillette</t>
  </si>
  <si>
    <t>Luebben, Anita (Geburtsname)</t>
  </si>
  <si>
    <t>Joseph von Westphalen</t>
  </si>
  <si>
    <t>Westphalen, Joseph von</t>
  </si>
  <si>
    <t>Joseph von</t>
  </si>
  <si>
    <t>Elphinstone, David</t>
  </si>
  <si>
    <t>Paula Mae Weekes</t>
  </si>
  <si>
    <t>Weekes, Paula Mae</t>
  </si>
  <si>
    <t>Weekes</t>
  </si>
  <si>
    <t>Paula Mae</t>
  </si>
  <si>
    <t>Alex Doll</t>
  </si>
  <si>
    <t>Doll, Alex</t>
  </si>
  <si>
    <t>Orenburg</t>
  </si>
  <si>
    <t>Klaus Kaiser</t>
  </si>
  <si>
    <t>Kaiser, Klaus</t>
  </si>
  <si>
    <t xml:space="preserve">Bremen (Ense) </t>
  </si>
  <si>
    <t>Kerstin Radomski</t>
  </si>
  <si>
    <t>Radomski, Kerstin</t>
  </si>
  <si>
    <t>Radomski</t>
  </si>
  <si>
    <t>Radomski, Kerstin Christiane (vollständiger Name)</t>
  </si>
  <si>
    <t>Linn Selle</t>
  </si>
  <si>
    <t>Selle, Linn</t>
  </si>
  <si>
    <t>Selle</t>
  </si>
  <si>
    <t>Havixbeck</t>
  </si>
  <si>
    <t>Golda Tencer</t>
  </si>
  <si>
    <t>Tencer, Golda</t>
  </si>
  <si>
    <t>Tencer</t>
  </si>
  <si>
    <t>Tencer, Gołda</t>
  </si>
  <si>
    <t>Ernst Good</t>
  </si>
  <si>
    <t>Good, Ernst</t>
  </si>
  <si>
    <t>Torsten Kracht</t>
  </si>
  <si>
    <t>Kracht, Torsten</t>
  </si>
  <si>
    <t>Grimma, Deutsche Demokratische Republik</t>
  </si>
  <si>
    <t>Daniel Pietta</t>
  </si>
  <si>
    <t>Pietta, Daniel</t>
  </si>
  <si>
    <t>Pietta</t>
  </si>
  <si>
    <t>Alexander Thomas</t>
  </si>
  <si>
    <t>Thomas, Alexander</t>
  </si>
  <si>
    <t>Hochschullehrer, Sozialpsychologe</t>
  </si>
  <si>
    <t>Joel Berger</t>
  </si>
  <si>
    <t>Berger, Joel</t>
  </si>
  <si>
    <t>Berger, István</t>
  </si>
  <si>
    <t>württembergisch</t>
  </si>
  <si>
    <t>Landesrabbiner, Dozent an der Universität Tübingen</t>
  </si>
  <si>
    <t>Landesrabbiner</t>
  </si>
  <si>
    <t>Fermín Aldeguer</t>
  </si>
  <si>
    <t>Aldeguer, Fermín</t>
  </si>
  <si>
    <t>Aldeguer</t>
  </si>
  <si>
    <t>Fermín</t>
  </si>
  <si>
    <t>Emma Kirkby</t>
  </si>
  <si>
    <t>Kirkby, Emma</t>
  </si>
  <si>
    <t>Kirkby</t>
  </si>
  <si>
    <t>Kirkby, Emma Carolyn (vollständiger Name)</t>
  </si>
  <si>
    <t>Pierre Boulanger (Schauspieler, 1987)</t>
  </si>
  <si>
    <t>Boulanger, Pierre</t>
  </si>
  <si>
    <t>Boulanger</t>
  </si>
  <si>
    <t>David Bergner</t>
  </si>
  <si>
    <t>Bergner, David</t>
  </si>
  <si>
    <t>Muslim Gamsatowitsch Gadschimagomedow</t>
  </si>
  <si>
    <t>Gadschimagomedow, Muslim Gamsatowitsch</t>
  </si>
  <si>
    <t>Gadschimagomedow</t>
  </si>
  <si>
    <t>Muslim Gamsatowitsch</t>
  </si>
  <si>
    <t>Гаджимагомедов, Муслим Гамзатович (russisch); Gadzhimagomedov, Muslim Gamsatovitch (englisch)</t>
  </si>
  <si>
    <t>Nitilsuch, Dagestan, Russland</t>
  </si>
  <si>
    <t>Henry Haase</t>
  </si>
  <si>
    <t>Haase, Henry</t>
  </si>
  <si>
    <t>Andreas Lukoschik</t>
  </si>
  <si>
    <t>Lukoschik, Andreas</t>
  </si>
  <si>
    <t>Lukoschik</t>
  </si>
  <si>
    <t>Leo (Pseudonym)</t>
  </si>
  <si>
    <t>Fernsehmoderator, Schauspieler, Autor</t>
  </si>
  <si>
    <t>Josef de Souza Dias</t>
  </si>
  <si>
    <t>Dias, Josef de Souza</t>
  </si>
  <si>
    <t>Josef de Souza</t>
  </si>
  <si>
    <t>Haider al-Abadi</t>
  </si>
  <si>
    <t>Abadi, Haider al-</t>
  </si>
  <si>
    <t>Abadi</t>
  </si>
  <si>
    <t>Haider al-</t>
  </si>
  <si>
    <t>Abadi, Haidar el-</t>
  </si>
  <si>
    <t>Politiker, Ministerpräsident des Landes</t>
  </si>
  <si>
    <t>Andrea Holzner</t>
  </si>
  <si>
    <t>Holzner, Andrea</t>
  </si>
  <si>
    <t>Waldkirchen, Deutschland</t>
  </si>
  <si>
    <t>Daniel Bedingfield</t>
  </si>
  <si>
    <t>Bedingfield, Daniel</t>
  </si>
  <si>
    <t>Bedingfield, Daniel John (vollständiger Name)</t>
  </si>
  <si>
    <t>Carolina Stramare</t>
  </si>
  <si>
    <t>Stramare, Carolina</t>
  </si>
  <si>
    <t>Stramare</t>
  </si>
  <si>
    <t>Schauspielerin, Miss Italien 2019</t>
  </si>
  <si>
    <t>Daniel de Roulet</t>
  </si>
  <si>
    <t>Roulet, Daniel de</t>
  </si>
  <si>
    <t>Roulet</t>
  </si>
  <si>
    <t>Daniel de</t>
  </si>
  <si>
    <t>Francesca Schiavone</t>
  </si>
  <si>
    <t>Schiavone, Francesca</t>
  </si>
  <si>
    <t>Scott Tucker (Rennfahrer)</t>
  </si>
  <si>
    <t>Tucker, Scott</t>
  </si>
  <si>
    <t>Unternehmer, Autorennfahrer, Rennstallbesitzer, wegen Betrugs verurteilter Straftäter</t>
  </si>
  <si>
    <t>Matthias Manthei</t>
  </si>
  <si>
    <t>Manthei, Matthias</t>
  </si>
  <si>
    <t>Manthei</t>
  </si>
  <si>
    <t>Otis Taylor</t>
  </si>
  <si>
    <t>Taylor, Otis</t>
  </si>
  <si>
    <t>Jason Spezza</t>
  </si>
  <si>
    <t>Spezza, Jason</t>
  </si>
  <si>
    <t>Spezza</t>
  </si>
  <si>
    <t>Spezza, Jason Anthony Rocco (vollständiger Name)</t>
  </si>
  <si>
    <t>Abel Korzeniowski</t>
  </si>
  <si>
    <t>Korzeniowski, Abel</t>
  </si>
  <si>
    <t>Korzeniowski</t>
  </si>
  <si>
    <t>Barbi Benton</t>
  </si>
  <si>
    <t>Benton, Barbi</t>
  </si>
  <si>
    <t>Barbi</t>
  </si>
  <si>
    <t>Klein, Barbara Lynn (Geburtsname)</t>
  </si>
  <si>
    <t>Christopher Bailey</t>
  </si>
  <si>
    <t>Bailey, Christopher</t>
  </si>
  <si>
    <t>Bailey, Christopher Paul (vollständiger Name)</t>
  </si>
  <si>
    <t>Urban Hettich</t>
  </si>
  <si>
    <t>Hettich, Urban</t>
  </si>
  <si>
    <t>Nordischer Kombinierer, Trainer</t>
  </si>
  <si>
    <t>Schonach im Schwarzwald</t>
  </si>
  <si>
    <t>Claude Cohen-Tannoudji</t>
  </si>
  <si>
    <t>Cohen-Tannoudji, Claude</t>
  </si>
  <si>
    <t>Cohen-Tannoudji</t>
  </si>
  <si>
    <t>Cohen-Tannoudji, Claude Nessim</t>
  </si>
  <si>
    <t>Constantine (Algerien) Constantine</t>
  </si>
  <si>
    <t>Errol Morris</t>
  </si>
  <si>
    <t>Morris, Errol</t>
  </si>
  <si>
    <t>Regisseur, Dokumentarfilmer, Autor</t>
  </si>
  <si>
    <t>Hewlett, New York</t>
  </si>
  <si>
    <t>Rulon Gardner</t>
  </si>
  <si>
    <t>Gardner, Rulon</t>
  </si>
  <si>
    <t>Rulon</t>
  </si>
  <si>
    <t>Afton, Wyoming</t>
  </si>
  <si>
    <t>Barbara Paulus</t>
  </si>
  <si>
    <t>Paulus, Barbara</t>
  </si>
  <si>
    <t>Isabella Vértes-Schütter</t>
  </si>
  <si>
    <t>Vértes-Schütter, Isabella</t>
  </si>
  <si>
    <t>Vértes-Schütter</t>
  </si>
  <si>
    <t>Theaterintendantin, Politikerin (SPD), MdHB</t>
  </si>
  <si>
    <t>Sergio Moro</t>
  </si>
  <si>
    <t>Moro, Sergio</t>
  </si>
  <si>
    <t>Moro, Sergio Fernando (vollständiger Name)</t>
  </si>
  <si>
    <t>Bundesrichter, Hochschullehrer, Justizminister</t>
  </si>
  <si>
    <t>Maringá, Paraná</t>
  </si>
  <si>
    <t>Sean Avery</t>
  </si>
  <si>
    <t>Avery, Sean</t>
  </si>
  <si>
    <t>Avery, Sean Christopher (vollständiger Name)</t>
  </si>
  <si>
    <t>Gaia (Sängerin)</t>
  </si>
  <si>
    <t>Gozzi, Gaia (Geburtsname)</t>
  </si>
  <si>
    <t>Guastalla, Provinz Reggio Emilia</t>
  </si>
  <si>
    <t>Sylvia Vrethammar</t>
  </si>
  <si>
    <t>Vrethammar, Sylvia</t>
  </si>
  <si>
    <t>Vrethammar</t>
  </si>
  <si>
    <t>Vrethammar, Eva Sylvia (vollständiger Name)</t>
  </si>
  <si>
    <t>Miriam Shor</t>
  </si>
  <si>
    <t>Shor, Miriam</t>
  </si>
  <si>
    <t>Tomas Zorn</t>
  </si>
  <si>
    <t>Zorn, Tomas</t>
  </si>
  <si>
    <t>Spielervermittler, Rechtsanwalt, FIFA Match Agent</t>
  </si>
  <si>
    <t>Carsten Kammlott</t>
  </si>
  <si>
    <t>Kammlott, Carsten</t>
  </si>
  <si>
    <t>Kammlott</t>
  </si>
  <si>
    <t>Bad Frankenhausen, Deutsche Demokratische Republik</t>
  </si>
  <si>
    <t>Brigitte Zarfl</t>
  </si>
  <si>
    <t>Zarfl, Brigitte</t>
  </si>
  <si>
    <t>Zarfl</t>
  </si>
  <si>
    <t>Godina-Zarfl, Brigitte (früherer Name)</t>
  </si>
  <si>
    <t>Beamtin, Sektionsleiterin</t>
  </si>
  <si>
    <t>Gisbert Greshake</t>
  </si>
  <si>
    <t>Greshake, Gisbert</t>
  </si>
  <si>
    <t>Greshake</t>
  </si>
  <si>
    <t>Dogmatiker</t>
  </si>
  <si>
    <t>Ronald G. Asch</t>
  </si>
  <si>
    <t>Asch, Ronald G.</t>
  </si>
  <si>
    <t>Ronald G.</t>
  </si>
  <si>
    <t>Asch, Ronald Gregor</t>
  </si>
  <si>
    <t>Wolfgang Spelthahn</t>
  </si>
  <si>
    <t>Spelthahn, Wolfgang</t>
  </si>
  <si>
    <t>Spelthahn</t>
  </si>
  <si>
    <t>Politiker (CDU), Landrat des Kreises Düren</t>
  </si>
  <si>
    <t>Daniel Krause (Aktivist)</t>
  </si>
  <si>
    <t>Krause, Daniel</t>
  </si>
  <si>
    <t>politischer Aktivist, Lehrer, Autor</t>
  </si>
  <si>
    <t>Karlheinz Töchterle</t>
  </si>
  <si>
    <t>Töchterle, Karlheinz</t>
  </si>
  <si>
    <t>Töchterle</t>
  </si>
  <si>
    <t>Altphilologe, Politiker, Abgeordneter zum Nationalrat</t>
  </si>
  <si>
    <t>Brixlegg, Tirol, Österreich</t>
  </si>
  <si>
    <t>Lee Isaac Chung</t>
  </si>
  <si>
    <t>Chung, Lee Isaac</t>
  </si>
  <si>
    <t>Lee Isaac</t>
  </si>
  <si>
    <t>Denver, Vereinigte Staaten</t>
  </si>
  <si>
    <t>Paolo Scaroni</t>
  </si>
  <si>
    <t>Scaroni, Paolo</t>
  </si>
  <si>
    <t>Scaroni</t>
  </si>
  <si>
    <t>Rainer Schütterle</t>
  </si>
  <si>
    <t>Schütterle, Rainer</t>
  </si>
  <si>
    <t>Schütterle</t>
  </si>
  <si>
    <t>Kehl am Rhein</t>
  </si>
  <si>
    <t>David Buss</t>
  </si>
  <si>
    <t>Buss, David</t>
  </si>
  <si>
    <t>Buss, David M.</t>
  </si>
  <si>
    <t>Dodo Hug</t>
  </si>
  <si>
    <t>Hug, Dodo</t>
  </si>
  <si>
    <t>Hug, Doris (wirklicher Name)</t>
  </si>
  <si>
    <t>Sängerin, Musikerin, Schauspielerin, Komödiantin, Singer-Songwriterin</t>
  </si>
  <si>
    <t>Arlie Russell Hochschild</t>
  </si>
  <si>
    <t>Hochschild, Arlie Russell</t>
  </si>
  <si>
    <t>Hochschild</t>
  </si>
  <si>
    <t>Arlie Russell</t>
  </si>
  <si>
    <t>Hochschild, Arlie</t>
  </si>
  <si>
    <t>Ralf Bartenschlager</t>
  </si>
  <si>
    <t>Bartenschlager, Ralf</t>
  </si>
  <si>
    <t>Bartenschlager</t>
  </si>
  <si>
    <t>Virologe, Professor an der Universität Heidelberg</t>
  </si>
  <si>
    <t>Manuela Kay</t>
  </si>
  <si>
    <t>Kay, Manuela</t>
  </si>
  <si>
    <t>Journalistin, Autorin, Verlegerin</t>
  </si>
  <si>
    <t>Michael Timm (Boxtrainer)</t>
  </si>
  <si>
    <t>Timm, Michael</t>
  </si>
  <si>
    <t>Amateurboxer, Boxtrainer</t>
  </si>
  <si>
    <t>Hagenow, Bezirk Schwerin, DDR</t>
  </si>
  <si>
    <t>Thokozile Masipa</t>
  </si>
  <si>
    <t>Masipa, Thokozile</t>
  </si>
  <si>
    <t>Masipa</t>
  </si>
  <si>
    <t>Thokozile</t>
  </si>
  <si>
    <t>Masipa, Thokozile Matilda (vollständiger Name)</t>
  </si>
  <si>
    <t>Orlando East, Soweto, Südafrika</t>
  </si>
  <si>
    <t>Marc Speicher</t>
  </si>
  <si>
    <t>Speicher, Marc</t>
  </si>
  <si>
    <t>Speicher</t>
  </si>
  <si>
    <t>Speicher, Marc Daniel Johannes (vollständiger Name)</t>
  </si>
  <si>
    <t>Dennis Thering</t>
  </si>
  <si>
    <t>Thering, Dennis</t>
  </si>
  <si>
    <t>Thering</t>
  </si>
  <si>
    <t>Ti Lung</t>
  </si>
  <si>
    <t>Ti, Lung</t>
  </si>
  <si>
    <t>Lung</t>
  </si>
  <si>
    <t>Dí, Lóng (Pinyin); Dik6, Lung4 (Jyptping); 狄龍 (chinesisch, Langzeichen); 狄龙 (chinesisch, Kurzzeichen); Tam, Tommy (kantonesisch); Tam, Fu-Wing (kantonesisch); Tán, Fùróng (Geburtsname, Pinyin); Taam4, Fu3wing4 (Jyptping); 譚富榮 (Geburtsname, chinesisch, Langzeichen); 谭富荣 (Geburtsname, chinesisch, Kurzzeichen)</t>
  </si>
  <si>
    <t>Xinhui, Guangdong, China</t>
  </si>
  <si>
    <t>Kevin Heffernan</t>
  </si>
  <si>
    <t>Heffernan, Kevin</t>
  </si>
  <si>
    <t>Heffernan</t>
  </si>
  <si>
    <t>Schauspieler, Drehbuchautor, Regisseur, Mitglied der Comedy-Gruppe Broken Lizard</t>
  </si>
  <si>
    <t>West Haven, Connecticut</t>
  </si>
  <si>
    <t>Béatrice Romand</t>
  </si>
  <si>
    <t>Romand, Béatrice</t>
  </si>
  <si>
    <t>Birkadem, Algerien</t>
  </si>
  <si>
    <t>Mandy Minella</t>
  </si>
  <si>
    <t>Minella, Mandy</t>
  </si>
  <si>
    <t>Minella</t>
  </si>
  <si>
    <t>Thomas A. Seidel</t>
  </si>
  <si>
    <t>Seidel, Thomas A.</t>
  </si>
  <si>
    <t>Thomas A.</t>
  </si>
  <si>
    <t>Neukirchen/Pleiße, DDR</t>
  </si>
  <si>
    <t>Dave Pelzer</t>
  </si>
  <si>
    <t>Pelzer, Dave</t>
  </si>
  <si>
    <t>Pelzer</t>
  </si>
  <si>
    <t>Autor, Kämpfer für Kinderrechte</t>
  </si>
  <si>
    <t>Martin Schneider (Fußballspieler, 1968)</t>
  </si>
  <si>
    <t>Rebiya Kadeer</t>
  </si>
  <si>
    <t>Kadeer, Rebiya</t>
  </si>
  <si>
    <t>Kadeer</t>
  </si>
  <si>
    <t>Rebiya</t>
  </si>
  <si>
    <t>رابىيه قادىر (uighurisch); 热比娅·卡德尔 (chinesisch); Kǎdé'ěr, Rèbǐyǎ</t>
  </si>
  <si>
    <t>uigurisch</t>
  </si>
  <si>
    <t>Alexander Kulitz</t>
  </si>
  <si>
    <t>Kulitz, Alexander</t>
  </si>
  <si>
    <t>Kulitz</t>
  </si>
  <si>
    <t>Thomas Ahrens (Schauspieler)</t>
  </si>
  <si>
    <t>Ahrens, Thomas</t>
  </si>
  <si>
    <t>Schauspieler, Autor, Theaterregisseur</t>
  </si>
  <si>
    <t>Chase Claypool</t>
  </si>
  <si>
    <t>Claypool, Chase</t>
  </si>
  <si>
    <t>Mapletron (Spitzname)</t>
  </si>
  <si>
    <t>Sergei Nikolajewitsch Juran</t>
  </si>
  <si>
    <t>Juran, Sergei Nikolajewitsch</t>
  </si>
  <si>
    <t>Juran</t>
  </si>
  <si>
    <t>Juran, Sergei; Юран, Сергей Николаевич (russisch)</t>
  </si>
  <si>
    <t>Luhansk, UdSSR</t>
  </si>
  <si>
    <t>Mark Dragunski</t>
  </si>
  <si>
    <t>Dragunski, Mark</t>
  </si>
  <si>
    <t>Dragunski</t>
  </si>
  <si>
    <t>Anna Gebre Selassie</t>
  </si>
  <si>
    <t>Gebre Selassie, Anna</t>
  </si>
  <si>
    <t>Johnson Beharry</t>
  </si>
  <si>
    <t>Beharry, Johnson</t>
  </si>
  <si>
    <t>Beharry</t>
  </si>
  <si>
    <t>Beharry, Johnson Gideon (vollständiger Name)</t>
  </si>
  <si>
    <t>Kriegsveteran, Träger des Victoria Cross</t>
  </si>
  <si>
    <t>Don Wilson (Schauspieler)</t>
  </si>
  <si>
    <t>Wilson, Don</t>
  </si>
  <si>
    <t>The Dragon (Spitzname)</t>
  </si>
  <si>
    <t>Jacek Koman</t>
  </si>
  <si>
    <t>Koman, Jacek</t>
  </si>
  <si>
    <t>Koman</t>
  </si>
  <si>
    <t>Anthony Hamilton (Sänger)</t>
  </si>
  <si>
    <t>Hamilton, Anthony Cornelius (vollständiger Name)</t>
  </si>
  <si>
    <t>Soul-, R’n’B-Sänger</t>
  </si>
  <si>
    <t>Steve Tisch</t>
  </si>
  <si>
    <t>Tisch, Steve</t>
  </si>
  <si>
    <t>Tisch</t>
  </si>
  <si>
    <t>Ira Steven Behr</t>
  </si>
  <si>
    <t>Behr, Ira Steven</t>
  </si>
  <si>
    <t>Ira Steven</t>
  </si>
  <si>
    <t>Filip Bilbija</t>
  </si>
  <si>
    <t>Bilbija, Filip</t>
  </si>
  <si>
    <t>Bilbija</t>
  </si>
  <si>
    <t>Tore André Flo</t>
  </si>
  <si>
    <t>Flo, Tore André</t>
  </si>
  <si>
    <t>Tore André</t>
  </si>
  <si>
    <t>Stryn</t>
  </si>
  <si>
    <t>Camilo</t>
  </si>
  <si>
    <t>Echeverry Correa, Camilo (vollständiger Name)</t>
  </si>
  <si>
    <t>Latin-Pop-Musiker</t>
  </si>
  <si>
    <t>Lenny Kaye</t>
  </si>
  <si>
    <t>Kaye, Lenny</t>
  </si>
  <si>
    <t>Musiker, Gitarrist der Patti Smith Group</t>
  </si>
  <si>
    <t>Reto Hänny</t>
  </si>
  <si>
    <t>Hänny, Reto</t>
  </si>
  <si>
    <t>Hänny</t>
  </si>
  <si>
    <t>Tschappina</t>
  </si>
  <si>
    <t>Krystal Rivers</t>
  </si>
  <si>
    <t>Rivers, Krystal</t>
  </si>
  <si>
    <t>Andreas Beyer</t>
  </si>
  <si>
    <t>Beyer, Andreas</t>
  </si>
  <si>
    <t>Beyer, Andreas Sebastian</t>
  </si>
  <si>
    <t>Jan Veselý (Basketballspieler)</t>
  </si>
  <si>
    <t>Veselý, Jan</t>
  </si>
  <si>
    <t>Flying Czech, The (Spitzname); Helicopter, The (Spitzname); Honza (Spitzname); Dunking Ninja, The (Spitzname)</t>
  </si>
  <si>
    <t>Cristian Tello</t>
  </si>
  <si>
    <t>Tello, Cristian</t>
  </si>
  <si>
    <t>Tello</t>
  </si>
  <si>
    <t>Tello Herrera, Cristian (vollständiger Name)</t>
  </si>
  <si>
    <t>Tzwi Zamir</t>
  </si>
  <si>
    <t>Zamir, Tzwi</t>
  </si>
  <si>
    <t>Zamir</t>
  </si>
  <si>
    <t>Tzwi</t>
  </si>
  <si>
    <t>Zamir, Tzwika; צבי זמיר (hebräisch)</t>
  </si>
  <si>
    <t>Geheimdienstler, Direktor des israelischen Geheimdienstes Mossad (1968–1974)</t>
  </si>
  <si>
    <t>Steve Bisciotti</t>
  </si>
  <si>
    <t>Bisciotti, Steve</t>
  </si>
  <si>
    <t>Bisciotti</t>
  </si>
  <si>
    <t>Geschäftsmann, Unternehmer, Besitzer des NFL-Teams Baltimore Ravens</t>
  </si>
  <si>
    <t>Renato Raffaele Martino</t>
  </si>
  <si>
    <t>Martino, Renato Raffaele</t>
  </si>
  <si>
    <t>Renato Raffaele</t>
  </si>
  <si>
    <t>Martino, Renato Raffaele Kardinal (vollständiger Name)</t>
  </si>
  <si>
    <t>Salerno, Italien</t>
  </si>
  <si>
    <t>Vanessa Huppenkothen</t>
  </si>
  <si>
    <t>Huppenkothen, Vanessa</t>
  </si>
  <si>
    <t>Huppenkothen</t>
  </si>
  <si>
    <t>Huppenkothen Labra, Vanessa (vollständiger Name)</t>
  </si>
  <si>
    <t>Moderatorin, Schauspielerin, Model deutscher Herkunft</t>
  </si>
  <si>
    <t>Franz von Kutschera</t>
  </si>
  <si>
    <t>Kutschera, Franz von</t>
  </si>
  <si>
    <t>Maureen Teefy</t>
  </si>
  <si>
    <t>Teefy, Maureen</t>
  </si>
  <si>
    <t>Teefy</t>
  </si>
  <si>
    <t>Teefy, Maureen Jane (vollständiger Name)</t>
  </si>
  <si>
    <t>Meshell Ndegeocello</t>
  </si>
  <si>
    <t>Ndegeocello, Meshell</t>
  </si>
  <si>
    <t>Ndegeocello</t>
  </si>
  <si>
    <t>Meshell</t>
  </si>
  <si>
    <t>Bashir, Me'shell Suhaila; NdegéOcello, Me'Shell; Johnson, Michelle (wirklicher Name)</t>
  </si>
  <si>
    <t>Funk-, Jazz-Musikerin</t>
  </si>
  <si>
    <t>Henri Camara</t>
  </si>
  <si>
    <t>Camara, Henri</t>
  </si>
  <si>
    <t>Logan Mader</t>
  </si>
  <si>
    <t>Mader, Logan</t>
  </si>
  <si>
    <t>Alexei Anatoljewitsch Gromyko</t>
  </si>
  <si>
    <t>Gromyko, Alexei Anatoljewitsch</t>
  </si>
  <si>
    <t>Gromyko</t>
  </si>
  <si>
    <t>Громыко, Алексей Анатольевич (russisch)</t>
  </si>
  <si>
    <t>Matt Serra</t>
  </si>
  <si>
    <t>Serra, Matt</t>
  </si>
  <si>
    <t>Terror, The</t>
  </si>
  <si>
    <t>Genevieve Buechner</t>
  </si>
  <si>
    <t>Buechner, Genevieve</t>
  </si>
  <si>
    <t>Buechner</t>
  </si>
  <si>
    <t>Sterling Buechner, Genevieve (vollständiger Name); Buechner, Genna (Spitzname)</t>
  </si>
  <si>
    <t>Johanna Orsini-Rosenberg</t>
  </si>
  <si>
    <t>Orsini-Rosenberg, Johanna</t>
  </si>
  <si>
    <t>Orsini-Rosenberg</t>
  </si>
  <si>
    <t>Daniel Habesohn</t>
  </si>
  <si>
    <t>Habesohn, Daniel</t>
  </si>
  <si>
    <t>Habesohn</t>
  </si>
  <si>
    <t>Karl-Henning Seemann</t>
  </si>
  <si>
    <t>Seemann, Karl-Henning</t>
  </si>
  <si>
    <t>Karl-Henning</t>
  </si>
  <si>
    <t>Bildhauer, Zeichner</t>
  </si>
  <si>
    <t>Caitlin Hale</t>
  </si>
  <si>
    <t>Hale, Caitlin</t>
  </si>
  <si>
    <t>Hale, Caitlin Mariah (vollständiger Name)</t>
  </si>
  <si>
    <t>Filmschauspielerin, Sängerin, Schriftstellerin</t>
  </si>
  <si>
    <t>Ansonia, Connecticut</t>
  </si>
  <si>
    <t>Philip Freiherr von dem Bussche</t>
  </si>
  <si>
    <t>Bussche, Philip Freiherr von dem</t>
  </si>
  <si>
    <t>Philip Freiherr von dem</t>
  </si>
  <si>
    <t>Landwirt, Diplomkaufmann</t>
  </si>
  <si>
    <t>Joel Madden</t>
  </si>
  <si>
    <t>Madden, Joel</t>
  </si>
  <si>
    <t>Madden, Joel Reuben (vollständiger Name)</t>
  </si>
  <si>
    <t>Caterina Caselli</t>
  </si>
  <si>
    <t>Caselli, Caterina</t>
  </si>
  <si>
    <t>Caselli</t>
  </si>
  <si>
    <t>Sassuolo</t>
  </si>
  <si>
    <t>Xavier Lemaître</t>
  </si>
  <si>
    <t>Lemaître, Xavier</t>
  </si>
  <si>
    <t>Lemaître</t>
  </si>
  <si>
    <t>Joey Ansah</t>
  </si>
  <si>
    <t>Ansah, Joey</t>
  </si>
  <si>
    <t>Ansah</t>
  </si>
  <si>
    <t>Schauspieler, Stuntmen</t>
  </si>
  <si>
    <t>Ryan Joyce</t>
  </si>
  <si>
    <t>Joyce, Ryan</t>
  </si>
  <si>
    <t>Ulrich del Mestre</t>
  </si>
  <si>
    <t>Mestre, Ulrich del</t>
  </si>
  <si>
    <t>Ulrich del</t>
  </si>
  <si>
    <t>Drehbuchautor, Schauspieler, Dramaturg</t>
  </si>
  <si>
    <t>Andreas Maurer (Tennisspieler)</t>
  </si>
  <si>
    <t>Gelsenkirchen-Buer, Deutschland</t>
  </si>
  <si>
    <t>Laura Lehnhardt</t>
  </si>
  <si>
    <t>Lehnhardt, Laura</t>
  </si>
  <si>
    <t>Lehnhardt</t>
  </si>
  <si>
    <t>Mika Zibanejad</t>
  </si>
  <si>
    <t>Zibanejad, Mika</t>
  </si>
  <si>
    <t>Zibanejad</t>
  </si>
  <si>
    <t xml:space="preserve">Huddinge </t>
  </si>
  <si>
    <t>Mental Theo</t>
  </si>
  <si>
    <t>Theo Nabuurs</t>
  </si>
  <si>
    <t>Happy-Hardcore-DJ, Produzent</t>
  </si>
  <si>
    <t>Happy-Hardcore-DJ</t>
  </si>
  <si>
    <t>Harald Rau</t>
  </si>
  <si>
    <t>Rau, Harald</t>
  </si>
  <si>
    <t>Kommunikationswissenschaftler, Medienökonom, Autor, Journalist</t>
  </si>
  <si>
    <t>Dylan Bruce</t>
  </si>
  <si>
    <t>Bruce, Dylan</t>
  </si>
  <si>
    <t>Iva Janžurová</t>
  </si>
  <si>
    <t>Janžurová, Iva</t>
  </si>
  <si>
    <t>Janžurová</t>
  </si>
  <si>
    <t>Žirovnice, Böhmen</t>
  </si>
  <si>
    <t>George P. Bush</t>
  </si>
  <si>
    <t>Bush, George P.</t>
  </si>
  <si>
    <t>George P.</t>
  </si>
  <si>
    <t>Bush, George Prescott (vollständiger Name)</t>
  </si>
  <si>
    <t>Unternehmer, Politiker (Republikanische Partei)</t>
  </si>
  <si>
    <t>Jerome Flaake</t>
  </si>
  <si>
    <t>Flaake, Jerome</t>
  </si>
  <si>
    <t>Flaake</t>
  </si>
  <si>
    <t>GubenWilhelm-Pieck-Stadt Guben, DDR</t>
  </si>
  <si>
    <t>Stef Wertheimer</t>
  </si>
  <si>
    <t>Wertheimer, Stef</t>
  </si>
  <si>
    <t>Wertheimer, Stefan (Geburtsname)</t>
  </si>
  <si>
    <t>Bismack Biyombo</t>
  </si>
  <si>
    <t>Biyombo, Bismack</t>
  </si>
  <si>
    <t>Biyombo</t>
  </si>
  <si>
    <t>Bismack</t>
  </si>
  <si>
    <t>Biyombo Sumba, Bismack (vollständiger Name)</t>
  </si>
  <si>
    <t>Lubumbashi, Zaire</t>
  </si>
  <si>
    <t>Dario Hübner</t>
  </si>
  <si>
    <t>Hübner, Dario</t>
  </si>
  <si>
    <t>Il Bisonte</t>
  </si>
  <si>
    <t>Muggia, Italien</t>
  </si>
  <si>
    <t>Sandra von Klaeden</t>
  </si>
  <si>
    <t>Klaeden, Sandra von</t>
  </si>
  <si>
    <t>Kuban, Sandra (Geburtsname)</t>
  </si>
  <si>
    <t>Juristin, Politikerin (CDU)</t>
  </si>
  <si>
    <t>Bernd Glemser</t>
  </si>
  <si>
    <t>Glemser, Bernd</t>
  </si>
  <si>
    <t>Glemser</t>
  </si>
  <si>
    <t>Glemser, Bernd Franz (vollständiger Name)</t>
  </si>
  <si>
    <t>Pianist, Hochschullehrer</t>
  </si>
  <si>
    <t>Dürbheim, Baden-Württemberg</t>
  </si>
  <si>
    <t>Andy Powell</t>
  </si>
  <si>
    <t>Powell, Andy</t>
  </si>
  <si>
    <t>Rockmusiker (Gitarre)</t>
  </si>
  <si>
    <t>Cedric Pick</t>
  </si>
  <si>
    <t>Pick, Cedric</t>
  </si>
  <si>
    <t>Sportjournalist, Moderator</t>
  </si>
  <si>
    <t>Dirk Backen</t>
  </si>
  <si>
    <t>Backen, Dirk</t>
  </si>
  <si>
    <t>Backen</t>
  </si>
  <si>
    <t>Satrup (Mittelangeln) Satrup, Schleswig-Holstein</t>
  </si>
  <si>
    <t>Caroline Müller-Korn</t>
  </si>
  <si>
    <t>Müller-Korn, Caroline</t>
  </si>
  <si>
    <t>Müller-Korn</t>
  </si>
  <si>
    <t>Müller, Caroline (Geburtsname)</t>
  </si>
  <si>
    <t>Pat Symonds</t>
  </si>
  <si>
    <t>Symonds, Pat</t>
  </si>
  <si>
    <t>Symonds</t>
  </si>
  <si>
    <t>Symonds, Patrick Bruce Reith (vollständiger Name)</t>
  </si>
  <si>
    <t>Bedford, Vereinigtes KönigreichGroßbritannien</t>
  </si>
  <si>
    <t>Claire Huangci</t>
  </si>
  <si>
    <t>Huangci, Claire</t>
  </si>
  <si>
    <t>Huangci</t>
  </si>
  <si>
    <t>Anikó Merten</t>
  </si>
  <si>
    <t>Merten, Anikó</t>
  </si>
  <si>
    <t>Havelberg, Deutschland</t>
  </si>
  <si>
    <t>Michelle Horn</t>
  </si>
  <si>
    <t>Horn, Michelle</t>
  </si>
  <si>
    <t>Martins Dukurs</t>
  </si>
  <si>
    <t>Dukurs, Martins</t>
  </si>
  <si>
    <t>Dukurs</t>
  </si>
  <si>
    <t>Mike Jackel</t>
  </si>
  <si>
    <t>Jackel, Mike</t>
  </si>
  <si>
    <t>Jackel</t>
  </si>
  <si>
    <t>Jackel, Michael</t>
  </si>
  <si>
    <t>Jörg Hegemann</t>
  </si>
  <si>
    <t>Hegemann, Jörg</t>
  </si>
  <si>
    <t>Boogie-Woogie-Pianist</t>
  </si>
  <si>
    <t>Illo</t>
  </si>
  <si>
    <t>Illo 77; Illo the Shit; Illo-77; Ress, Oliver (wirklicher Name)</t>
  </si>
  <si>
    <t>deutschsprachiger Hamburger Rapper, Hip-Hop-Produzent</t>
  </si>
  <si>
    <t>deutschsprachiger Hamburger Rapper</t>
  </si>
  <si>
    <t>Artschil Arweladse</t>
  </si>
  <si>
    <t>Arweladse, Artschil</t>
  </si>
  <si>
    <t>Artschil</t>
  </si>
  <si>
    <t>Arveladze, Archil (UEFA-Schreibweise); არველაძე, არჩილ (georgisch)</t>
  </si>
  <si>
    <t>Marcia Pally</t>
  </si>
  <si>
    <t>Pally, Marcia</t>
  </si>
  <si>
    <t>Pally, Marcia Deborah (vollständiger Name)</t>
  </si>
  <si>
    <t>Eva Spreitzhofer</t>
  </si>
  <si>
    <t>Spreitzhofer, Eva</t>
  </si>
  <si>
    <t>Spreitzhofer</t>
  </si>
  <si>
    <t>Federico Moccia</t>
  </si>
  <si>
    <t>Moccia, Federico</t>
  </si>
  <si>
    <t>Moccia</t>
  </si>
  <si>
    <t>Thomas Enqvist</t>
  </si>
  <si>
    <t>Enqvist, Thomas</t>
  </si>
  <si>
    <t>Enqvist</t>
  </si>
  <si>
    <t>Enqvist, Thomas Karl Johan</t>
  </si>
  <si>
    <t>Alfons Nossol</t>
  </si>
  <si>
    <t>Nossol, Alfons</t>
  </si>
  <si>
    <t>Nossol</t>
  </si>
  <si>
    <t>Theologe, römisch-katholischer Erzbischof</t>
  </si>
  <si>
    <t>Broschütz</t>
  </si>
  <si>
    <t>Lothar Kannenberg</t>
  </si>
  <si>
    <t>Kannenberg, Lothar</t>
  </si>
  <si>
    <t>Kannenberg</t>
  </si>
  <si>
    <t>Boxer, Bootcamp-Leiter</t>
  </si>
  <si>
    <t>Marc Cucurella</t>
  </si>
  <si>
    <t>Cucurella, Marc</t>
  </si>
  <si>
    <t>Cucurella</t>
  </si>
  <si>
    <t>Cucurella Saseta, Marc (vollständiger Name)</t>
  </si>
  <si>
    <t>Alella, Spanien</t>
  </si>
  <si>
    <t>Nemanja Radulović</t>
  </si>
  <si>
    <t>Radulović, Nemanja</t>
  </si>
  <si>
    <t>Radulović</t>
  </si>
  <si>
    <t>Siggi Schwarz</t>
  </si>
  <si>
    <t>Schwarz, Siggi</t>
  </si>
  <si>
    <t>Schwarz, Siggi (vollständiger Name)</t>
  </si>
  <si>
    <t>Herbert Giese (Kunsthistoriker)</t>
  </si>
  <si>
    <t>Giese, Herbert</t>
  </si>
  <si>
    <t>Kunsthistoriker, Autor, Gerichtsgutachter</t>
  </si>
  <si>
    <t>Mads Pedersen (Radsportler)</t>
  </si>
  <si>
    <t>Pedersen, Mads</t>
  </si>
  <si>
    <t>Pedersen</t>
  </si>
  <si>
    <t>Tølløse Sogn</t>
  </si>
  <si>
    <t>Sebastian Schulte</t>
  </si>
  <si>
    <t>Schulte, Sebastian</t>
  </si>
  <si>
    <t>Joseph Millson</t>
  </si>
  <si>
    <t>Millson, Joseph</t>
  </si>
  <si>
    <t>Millson</t>
  </si>
  <si>
    <t>Kristian Alfonso</t>
  </si>
  <si>
    <t>Alfonso, Kristian</t>
  </si>
  <si>
    <t>Alfonso, Kristian-Joy (vollständiger Name)</t>
  </si>
  <si>
    <t>Leonie Kienzle</t>
  </si>
  <si>
    <t>Kienzle, Leonie</t>
  </si>
  <si>
    <t>Kienzle</t>
  </si>
  <si>
    <t>Matthew Reilly</t>
  </si>
  <si>
    <t>Reilly, Matthew</t>
  </si>
  <si>
    <t>Bruno Kernen (Skirennfahrer, 1961)</t>
  </si>
  <si>
    <t>John Poindexter</t>
  </si>
  <si>
    <t>Poindexter, John</t>
  </si>
  <si>
    <t>Poindexter</t>
  </si>
  <si>
    <t>Poindexter, John Marlan (vollständiger Name)</t>
  </si>
  <si>
    <t>Admiral, Politiker</t>
  </si>
  <si>
    <t>Washington, Indiana</t>
  </si>
  <si>
    <t>Torsten Goods</t>
  </si>
  <si>
    <t>Goods, Torsten</t>
  </si>
  <si>
    <t>Goods</t>
  </si>
  <si>
    <t>Gutknecht, Torsten (Geburtsname)</t>
  </si>
  <si>
    <t>Coco Winkelmann</t>
  </si>
  <si>
    <t>Winkelmann, Coco</t>
  </si>
  <si>
    <t>Winkelmann, Cornelia (wirklicher Name)</t>
  </si>
  <si>
    <t>Kinderdarstellerin der ZDF-Weihnachtsserie Laura, Luis</t>
  </si>
  <si>
    <t>Kinderdarstellerin der ZDF-Weihnachtsserie Laura</t>
  </si>
  <si>
    <t>Peter Voser</t>
  </si>
  <si>
    <t>Voser, Peter</t>
  </si>
  <si>
    <t>Voser, Peter Robert (vollständiger Name); Voser, Peter R.</t>
  </si>
  <si>
    <t>Adam Curry</t>
  </si>
  <si>
    <t>Curry, Adam</t>
  </si>
  <si>
    <t>Curry, Adam Clark; Holden, John (Pseudonym)</t>
  </si>
  <si>
    <t>Mariela Castro</t>
  </si>
  <si>
    <t>Castro, Mariela</t>
  </si>
  <si>
    <t>Mariela</t>
  </si>
  <si>
    <t>Castro Espín, Mariela</t>
  </si>
  <si>
    <t>Direktorin des Nationalen Zentrums für sexuelle Aufklärung Kubas</t>
  </si>
  <si>
    <t>Alexander Dierks</t>
  </si>
  <si>
    <t>Dierks, Alexander</t>
  </si>
  <si>
    <t>Mathias Richter</t>
  </si>
  <si>
    <t>Richter, Mathias</t>
  </si>
  <si>
    <t>Volkswirt, politischer Beamter, Politiker (FDP)</t>
  </si>
  <si>
    <t>Hopsten</t>
  </si>
  <si>
    <t>Florian Buschendorff</t>
  </si>
  <si>
    <t>Buschendorff, Florian</t>
  </si>
  <si>
    <t>Buschendorff</t>
  </si>
  <si>
    <t>Frederik Vesti</t>
  </si>
  <si>
    <t>Vesti, Frederik</t>
  </si>
  <si>
    <t>Vesti</t>
  </si>
  <si>
    <t>Filskov, Dänemark</t>
  </si>
  <si>
    <t>Pamela Des Barres</t>
  </si>
  <si>
    <t>Des Barres, Pamela</t>
  </si>
  <si>
    <t>Miller, Pamela Ann (Geburtsname); Miss Pamela</t>
  </si>
  <si>
    <t>Autorin, ehemaliges Groupie</t>
  </si>
  <si>
    <t>Pierre-Albert Chapuisat</t>
  </si>
  <si>
    <t>Chapuisat, Pierre-Albert</t>
  </si>
  <si>
    <t>Pierre-Albert</t>
  </si>
  <si>
    <t>Chapuisat, Gabet</t>
  </si>
  <si>
    <t>Tim Renwick</t>
  </si>
  <si>
    <t>Renwick, Tim</t>
  </si>
  <si>
    <t>Renwick</t>
  </si>
  <si>
    <t>Julius Kuhl</t>
  </si>
  <si>
    <t>Kuhl, Julius</t>
  </si>
  <si>
    <t>James Freis</t>
  </si>
  <si>
    <t>Freis, James</t>
  </si>
  <si>
    <t>Freis</t>
  </si>
  <si>
    <t>Freis, James H., Jr.</t>
  </si>
  <si>
    <t>Aberdeen (Maryland) Aberdeen, Maryland, Vereinigte Staaten</t>
  </si>
  <si>
    <t>Sebastian Stolze</t>
  </si>
  <si>
    <t>Stolze, Sebastian</t>
  </si>
  <si>
    <t>Georg Kössler</t>
  </si>
  <si>
    <t>Kössler, Georg</t>
  </si>
  <si>
    <t>Kössler</t>
  </si>
  <si>
    <t>Kössler, Georg Philipp (vollständiger Name); Kössler, Georg P.</t>
  </si>
  <si>
    <t>Oliver Grundmann</t>
  </si>
  <si>
    <t>Grundmann, Oliver</t>
  </si>
  <si>
    <t>Grundmann, Oliver Klaus</t>
  </si>
  <si>
    <t>Özgü Namal</t>
  </si>
  <si>
    <t>Namal, Özgü</t>
  </si>
  <si>
    <t>Namal</t>
  </si>
  <si>
    <t>Özgü</t>
  </si>
  <si>
    <t>Burkhart Kroeber</t>
  </si>
  <si>
    <t>Kroeber, Burkhart</t>
  </si>
  <si>
    <t>Kroeber</t>
  </si>
  <si>
    <t>Kroeber, Burkhart Friedrich Ernst</t>
  </si>
  <si>
    <t>Übersetzer, Autor</t>
  </si>
  <si>
    <t>Gottfried Heller</t>
  </si>
  <si>
    <t>Heller, Gottfried</t>
  </si>
  <si>
    <t>Fondsmanager, Vermögensverwalter, Autor, Kolumnist</t>
  </si>
  <si>
    <t>Weissach im Tal</t>
  </si>
  <si>
    <t>Ruth Hohmann</t>
  </si>
  <si>
    <t>Hohmann, Ruth</t>
  </si>
  <si>
    <t>Werner Bätzing</t>
  </si>
  <si>
    <t>Bätzing, Werner</t>
  </si>
  <si>
    <t>Kulturgeograph, Professor an der Universität Erlangen-Nürnberg</t>
  </si>
  <si>
    <t>Kulturgeograph</t>
  </si>
  <si>
    <t>Christian Malcoci</t>
  </si>
  <si>
    <t>Malcoci, Christian</t>
  </si>
  <si>
    <t>Malcoci</t>
  </si>
  <si>
    <t>Cluj-NapocaCluj, Rumänien</t>
  </si>
  <si>
    <t>Dietrich Monstadt</t>
  </si>
  <si>
    <t>Monstadt, Dietrich</t>
  </si>
  <si>
    <t>Monstadt</t>
  </si>
  <si>
    <t>Alexander Mitterer</t>
  </si>
  <si>
    <t>Mitterer, Alexander</t>
  </si>
  <si>
    <t>Schauspieler, Regisseur, Bühnenautor</t>
  </si>
  <si>
    <t>Andrea Guo</t>
  </si>
  <si>
    <t>Guo, Andrea</t>
  </si>
  <si>
    <t>Guo</t>
  </si>
  <si>
    <t>Andreas Hackethal</t>
  </si>
  <si>
    <t>Hackethal, Andreas</t>
  </si>
  <si>
    <t>Hackethal</t>
  </si>
  <si>
    <t>Robert Jütte</t>
  </si>
  <si>
    <t>Jütte, Robert</t>
  </si>
  <si>
    <t>Jütte</t>
  </si>
  <si>
    <t>Martin Hairer</t>
  </si>
  <si>
    <t>Hairer, Martin</t>
  </si>
  <si>
    <t>Hairer</t>
  </si>
  <si>
    <t>Miriam Rautert</t>
  </si>
  <si>
    <t>Rautert, Miriam</t>
  </si>
  <si>
    <t>Rautert</t>
  </si>
  <si>
    <t>Ludwig Adam</t>
  </si>
  <si>
    <t>Adam, Ludwig</t>
  </si>
  <si>
    <t>Adam, Wickerl</t>
  </si>
  <si>
    <t>Martin Landolt</t>
  </si>
  <si>
    <t>Landolt, Martin</t>
  </si>
  <si>
    <t>Landolt</t>
  </si>
  <si>
    <t>Politiker (BDP)</t>
  </si>
  <si>
    <t>Näfels GL</t>
  </si>
  <si>
    <t>Terence Knox</t>
  </si>
  <si>
    <t>Knox, Terence</t>
  </si>
  <si>
    <t>Richland, Washington</t>
  </si>
  <si>
    <t>Sandy Wagner</t>
  </si>
  <si>
    <t>Wagner, Sandy</t>
  </si>
  <si>
    <t>Wagner, Stefan Dietmar (wirklicher Name)</t>
  </si>
  <si>
    <t>Schlagersänger, Komponist, Fernsehmoderator</t>
  </si>
  <si>
    <t>Thomas Mandl</t>
  </si>
  <si>
    <t>Mandl, Thomas</t>
  </si>
  <si>
    <t>Ryan Corr</t>
  </si>
  <si>
    <t>Corr, Ryan</t>
  </si>
  <si>
    <t>Jessica Amlee</t>
  </si>
  <si>
    <t>Amlee, Jessica</t>
  </si>
  <si>
    <t>Amlee</t>
  </si>
  <si>
    <t>Amlee, Jessica Kelsey (vollständiger Name)</t>
  </si>
  <si>
    <t>Maple Ridge, Kanada</t>
  </si>
  <si>
    <t>David Walsh (Journalist)</t>
  </si>
  <si>
    <t>Walsh, David</t>
  </si>
  <si>
    <t>Walsh, David Joseph</t>
  </si>
  <si>
    <t>Sportreporter, Autor</t>
  </si>
  <si>
    <t>Heinz Feldmann</t>
  </si>
  <si>
    <t>Feldmann, Heinz</t>
  </si>
  <si>
    <t>Feldmann, Heinz Josef (vollständiger Name)</t>
  </si>
  <si>
    <t>Hachen</t>
  </si>
  <si>
    <t>Severin Blindenbacher</t>
  </si>
  <si>
    <t>Blindenbacher, Severin</t>
  </si>
  <si>
    <t>Blindenbacher</t>
  </si>
  <si>
    <t>Tomáš Kalas</t>
  </si>
  <si>
    <t>Kalas, Tomáš</t>
  </si>
  <si>
    <t>Kalas</t>
  </si>
  <si>
    <t>Olomouc, Tschechien</t>
  </si>
  <si>
    <t>Edmond Kapllani</t>
  </si>
  <si>
    <t>Kapllani, Edmond</t>
  </si>
  <si>
    <t>Kapllani</t>
  </si>
  <si>
    <t>Hoodie Allen</t>
  </si>
  <si>
    <t>Markowitz, Steven Adam (Geburtsname)</t>
  </si>
  <si>
    <t>Hip-Hopper, Sänger, Rapper</t>
  </si>
  <si>
    <t>Andy Grammer</t>
  </si>
  <si>
    <t>Grammer, Andy</t>
  </si>
  <si>
    <t>Cassidey</t>
  </si>
  <si>
    <t>Rae, Cassidey (vollständiger Name); Adams, Paisley; Adams, Paizley; Bobbie; Adore, Bobbie; Bunz, Annie</t>
  </si>
  <si>
    <t>Jewel Howard-Taylor</t>
  </si>
  <si>
    <t>Howard-Taylor, Jewel</t>
  </si>
  <si>
    <t>Howard-Taylor</t>
  </si>
  <si>
    <t>Howard-Taylor, Jewel Cianeh (vollständiger Name)</t>
  </si>
  <si>
    <t>Politikerin, Geschäftsfrau</t>
  </si>
  <si>
    <t>Uwe Klein</t>
  </si>
  <si>
    <t>Klein, Uwe</t>
  </si>
  <si>
    <t>Haiger, Deutschland</t>
  </si>
  <si>
    <t>Philippe Barbarin</t>
  </si>
  <si>
    <t>Barbarin, Philippe</t>
  </si>
  <si>
    <t>Barbarin</t>
  </si>
  <si>
    <t>Barbarin, Philippe Xavier Christian Ignace Marie Kardinal (vollständiger Name)</t>
  </si>
  <si>
    <t>Geistlicher, emeritierter Erzbischof von Lyon, Kardinal der römisch-katholischen Kirche</t>
  </si>
  <si>
    <t>Alessandro Petacchi</t>
  </si>
  <si>
    <t>Petacchi, Alessandro</t>
  </si>
  <si>
    <t>Petacchi</t>
  </si>
  <si>
    <t>Hou Hsiao-Hsien</t>
  </si>
  <si>
    <t>Hou, Hsiao-Hsien</t>
  </si>
  <si>
    <t>Hsiao-Hsien</t>
  </si>
  <si>
    <t>Hóu, Xiàoxián (Pinyin); Hâu, Hàu-hiân (Pe̍h-ōe-jī); Hau4, Haau3jin4 (Jyutping); 侯孝賢 (chinesisch, Langzeichen); 侯孝贤 (chinesisch, Kurzzeichen)</t>
  </si>
  <si>
    <t>Meixian, Republik China (1912–1949) China</t>
  </si>
  <si>
    <t>Venus Lux</t>
  </si>
  <si>
    <t>Lux, Venus</t>
  </si>
  <si>
    <t>transsexuelle Pornodarstellerin, -regisseurin, -produzentin, -dozentin</t>
  </si>
  <si>
    <t>Dave Meltzer</t>
  </si>
  <si>
    <t>Meltzer, Dave</t>
  </si>
  <si>
    <t>Meltzer</t>
  </si>
  <si>
    <t>Meltzer, Dave Allen (vollständiger Name)</t>
  </si>
  <si>
    <t>Wrestling-Journalist</t>
  </si>
  <si>
    <t>Markus Müller (Fußballspieler)</t>
  </si>
  <si>
    <t>Jürgen Worlitz</t>
  </si>
  <si>
    <t>Worlitz, Jürgen</t>
  </si>
  <si>
    <t>Worlitz</t>
  </si>
  <si>
    <t>Autor, freiberuflicher Journalist</t>
  </si>
  <si>
    <t>Manfred Haidinger</t>
  </si>
  <si>
    <t>Haidinger, Manfred</t>
  </si>
  <si>
    <t>Haidinger</t>
  </si>
  <si>
    <t>Boban Rajović</t>
  </si>
  <si>
    <t>Rajović, Boban</t>
  </si>
  <si>
    <t>Rajović</t>
  </si>
  <si>
    <t>Рајовић, Бобан (SrS)</t>
  </si>
  <si>
    <t>Monica Horan</t>
  </si>
  <si>
    <t>Horan, Monica</t>
  </si>
  <si>
    <t>Peter Henisch</t>
  </si>
  <si>
    <t>Henisch, Peter</t>
  </si>
  <si>
    <t>Henisch</t>
  </si>
  <si>
    <t>Schriftsteller, Liedtexter, Journalist</t>
  </si>
  <si>
    <t>Ahmet Nazif Zorlu</t>
  </si>
  <si>
    <t>Zorlu, Ahmet Nazif</t>
  </si>
  <si>
    <t>Zorlu</t>
  </si>
  <si>
    <t>Ahmet Nazif</t>
  </si>
  <si>
    <t>Babadağ, Denizli (Provinz) Provinz Denizli, Türkei</t>
  </si>
  <si>
    <t>Tomislav Marić</t>
  </si>
  <si>
    <t>Marić, Tomislav</t>
  </si>
  <si>
    <t>Kerri Walsh</t>
  </si>
  <si>
    <t>Walsh, Kerri</t>
  </si>
  <si>
    <t>Walsh, Kerri Lee; Walsh Jennings, Kerri (Ehename)</t>
  </si>
  <si>
    <t>Shane Mosley</t>
  </si>
  <si>
    <t>Mosley, Shane</t>
  </si>
  <si>
    <t>Mosley, Shane Donte; Mosley, Sugar Shane</t>
  </si>
  <si>
    <t>Robert Hébras</t>
  </si>
  <si>
    <t>Hébras, Robert</t>
  </si>
  <si>
    <t>Hébras</t>
  </si>
  <si>
    <t>des Massakers in Oradour-sur-Glane</t>
  </si>
  <si>
    <t>Oradour-sur-Glane</t>
  </si>
  <si>
    <t>Philippe de Chauveron</t>
  </si>
  <si>
    <t>Chauveron, Philippe de</t>
  </si>
  <si>
    <t>Chauveron</t>
  </si>
  <si>
    <t>Chauveron, Philippe Jean Marie de (vollständiger Name)</t>
  </si>
  <si>
    <t>Hermann Hess</t>
  </si>
  <si>
    <t>Hess, Hermann</t>
  </si>
  <si>
    <t>Politiker (FDP.Die Liberalen)</t>
  </si>
  <si>
    <t>Manon Aubry</t>
  </si>
  <si>
    <t>Aubry, Manon</t>
  </si>
  <si>
    <t>Aubry</t>
  </si>
  <si>
    <t>Politikerin (Parti de Gauche)</t>
  </si>
  <si>
    <t>Hironobu Sakaguchi</t>
  </si>
  <si>
    <t>Sakaguchi, Hironobu</t>
  </si>
  <si>
    <t>Sakaguchi</t>
  </si>
  <si>
    <t>Hironobu</t>
  </si>
  <si>
    <t>Simona Koß</t>
  </si>
  <si>
    <t>Koß, Simona</t>
  </si>
  <si>
    <t>Koß</t>
  </si>
  <si>
    <t>Judy-Ann Melchior</t>
  </si>
  <si>
    <t>Melchior, Judy-Ann</t>
  </si>
  <si>
    <t>Judy-Ann</t>
  </si>
  <si>
    <t>Lanaken</t>
  </si>
  <si>
    <t>Antoine Hey</t>
  </si>
  <si>
    <t>Hey, Antoine</t>
  </si>
  <si>
    <t>Hey, Tony (Spitzname)</t>
  </si>
  <si>
    <t>David Wiencek</t>
  </si>
  <si>
    <t>Wiencek, David</t>
  </si>
  <si>
    <t>Roland Weigert</t>
  </si>
  <si>
    <t>Weigert, Roland</t>
  </si>
  <si>
    <t>Hohenwart</t>
  </si>
  <si>
    <t>Klara Schedlich</t>
  </si>
  <si>
    <t>Schedlich, Klara</t>
  </si>
  <si>
    <t>Schedlich</t>
  </si>
  <si>
    <t>Lydia Pockaj</t>
  </si>
  <si>
    <t>Pockaj, Lydia</t>
  </si>
  <si>
    <t>Pockaj</t>
  </si>
  <si>
    <t>Madajewski, Lydia; Laydee; Gyrlie; Wunschlos</t>
  </si>
  <si>
    <t>Grudziądz</t>
  </si>
  <si>
    <t>Tatjana Albertowna Arntgolz</t>
  </si>
  <si>
    <t>Arntgolz, Tatjana Albertowna</t>
  </si>
  <si>
    <t>Arntgolz</t>
  </si>
  <si>
    <t>Tatjana Albertowna</t>
  </si>
  <si>
    <t>Арнтгольц, Татьяна Альбертовна (russisch)</t>
  </si>
  <si>
    <t>Andrew Knott</t>
  </si>
  <si>
    <t>Knott, Andrew</t>
  </si>
  <si>
    <t>Knott</t>
  </si>
  <si>
    <t>Salford, Greater Manchester, Vereinigtes KönigreichEngland</t>
  </si>
  <si>
    <t>Marcel Ziemer</t>
  </si>
  <si>
    <t>Ziemer, Marcel</t>
  </si>
  <si>
    <t>Cello, Marcello</t>
  </si>
  <si>
    <t>Omar Khadr</t>
  </si>
  <si>
    <t>Khadr, Omar</t>
  </si>
  <si>
    <t>Khadr</t>
  </si>
  <si>
    <t>Gefangener</t>
  </si>
  <si>
    <t>Lucenzo</t>
  </si>
  <si>
    <t>Oliviera, Filipe (wirklicher Name)</t>
  </si>
  <si>
    <t>Bordeaux, Frankreich</t>
  </si>
  <si>
    <t>A.K.-S.W.I.F.T.</t>
  </si>
  <si>
    <t>Herring, Burnell Keith junior (wirklicher Name)</t>
  </si>
  <si>
    <t>Mary Weiss (Sängerin)</t>
  </si>
  <si>
    <t>Weiss, Mary</t>
  </si>
  <si>
    <t>Güler Duman</t>
  </si>
  <si>
    <t>Duman, Güler</t>
  </si>
  <si>
    <t>Sängerin der anatolischen Volksmusik</t>
  </si>
  <si>
    <t>Sigrid Hauser</t>
  </si>
  <si>
    <t>Hauser, Sigrid</t>
  </si>
  <si>
    <t>Sängerin, Schauspielerin, Drehbuchautorin</t>
  </si>
  <si>
    <t>Greg Rusedski</t>
  </si>
  <si>
    <t>Rusedski, Greg</t>
  </si>
  <si>
    <t>Rusedski</t>
  </si>
  <si>
    <t>Rusedski, Gregory (vollständiger Name)</t>
  </si>
  <si>
    <t>Rolf Gerling</t>
  </si>
  <si>
    <t>Gerling, Rolf</t>
  </si>
  <si>
    <t>Canan Kir</t>
  </si>
  <si>
    <t>Kir, Canan</t>
  </si>
  <si>
    <t>Kir</t>
  </si>
  <si>
    <t>Menno Aden</t>
  </si>
  <si>
    <t>Aden, Menno</t>
  </si>
  <si>
    <t>Aden</t>
  </si>
  <si>
    <t>Menno</t>
  </si>
  <si>
    <t>Jurist, Autor, Hochschullehrer</t>
  </si>
  <si>
    <t>Mario Gattiker</t>
  </si>
  <si>
    <t>Gattiker, Mario</t>
  </si>
  <si>
    <t>Gattiker</t>
  </si>
  <si>
    <t>Maria Aitken</t>
  </si>
  <si>
    <t>Aitken, Maria</t>
  </si>
  <si>
    <t>Aitken, Maria Penelope Katherine</t>
  </si>
  <si>
    <t>Adrienne Wilkinson</t>
  </si>
  <si>
    <t>Wilkinson, Adrienne</t>
  </si>
  <si>
    <t>Wilkinson, Adrienne Marie (vollständiger Name)</t>
  </si>
  <si>
    <t>Memphis, Missouri</t>
  </si>
  <si>
    <t>Ronald M. Hahn</t>
  </si>
  <si>
    <t>Hahn, Ronald M.</t>
  </si>
  <si>
    <t>Ronald M.</t>
  </si>
  <si>
    <t>Hahn, Ronald; Daniel Herbst (Pseudonym)</t>
  </si>
  <si>
    <t>Henriette Wich</t>
  </si>
  <si>
    <t>Wich, Henriette</t>
  </si>
  <si>
    <t>Wich</t>
  </si>
  <si>
    <t>Jacob Heidtmann</t>
  </si>
  <si>
    <t>Heidtmann, Jacob</t>
  </si>
  <si>
    <t>Heidtmann</t>
  </si>
  <si>
    <t>Sonia Kälin</t>
  </si>
  <si>
    <t>Kälin, Sonia</t>
  </si>
  <si>
    <t>Sportlerin (Schwingen)</t>
  </si>
  <si>
    <t>Egg ZHEgg</t>
  </si>
  <si>
    <t>Mirko Borsche</t>
  </si>
  <si>
    <t>Borsche, Mirko</t>
  </si>
  <si>
    <t>Typograf, Grafikdesigner</t>
  </si>
  <si>
    <t>Michael J. Weithorn</t>
  </si>
  <si>
    <t>Weithorn, Michael J.</t>
  </si>
  <si>
    <t>Weithorn</t>
  </si>
  <si>
    <t>Johanna Driest</t>
  </si>
  <si>
    <t>Driest, Johanna</t>
  </si>
  <si>
    <t>Driest</t>
  </si>
  <si>
    <t>Miami</t>
  </si>
  <si>
    <t>Achim Landwehr</t>
  </si>
  <si>
    <t>Landwehr, Achim</t>
  </si>
  <si>
    <t>Erik Leuthäuser</t>
  </si>
  <si>
    <t>Leuthäuser, Erik</t>
  </si>
  <si>
    <t>Leuthäuser</t>
  </si>
  <si>
    <t>Jazzsänger, Komponist</t>
  </si>
  <si>
    <t>Foxes</t>
  </si>
  <si>
    <t>Allen, Louisa Rose (wirklicher Name)</t>
  </si>
  <si>
    <t>Laura Gimmler</t>
  </si>
  <si>
    <t>Gimmler, Laura</t>
  </si>
  <si>
    <t>Gimmler</t>
  </si>
  <si>
    <t>Sabriye Tenberken</t>
  </si>
  <si>
    <t>Tenberken, Sabriye</t>
  </si>
  <si>
    <t>Tenberken</t>
  </si>
  <si>
    <t>Sabriye</t>
  </si>
  <si>
    <t>Sozialarbeiterin, Gründerin der Organisation Braille Ohne Grenzen, Autorin</t>
  </si>
  <si>
    <t>Kerstin Hensel</t>
  </si>
  <si>
    <t>Hensel, Kerstin</t>
  </si>
  <si>
    <t>Gavin Schilling</t>
  </si>
  <si>
    <t>Schilling, Gavin</t>
  </si>
  <si>
    <t>Ali Ahmad Said</t>
  </si>
  <si>
    <t>Said, Ali Ahmad</t>
  </si>
  <si>
    <t>Ali Ahmad</t>
  </si>
  <si>
    <t>Adonis; Adūnīs; علي أحمد سعيد; أدونيس</t>
  </si>
  <si>
    <t>Dichter, Intellektueller</t>
  </si>
  <si>
    <t>Qassabin, Syrien</t>
  </si>
  <si>
    <t>Lyndon Dykes</t>
  </si>
  <si>
    <t>Dykes, Lyndon</t>
  </si>
  <si>
    <t>Dykes</t>
  </si>
  <si>
    <t>Lyndon</t>
  </si>
  <si>
    <t>Gold Coast (Australien) , Queensland, Australien</t>
  </si>
  <si>
    <t>Lise Klaveness</t>
  </si>
  <si>
    <t>Klaveness, Lise</t>
  </si>
  <si>
    <t>Klaveness</t>
  </si>
  <si>
    <t>Meland</t>
  </si>
  <si>
    <t>Barbara Liskov</t>
  </si>
  <si>
    <t>Liskov, Barbara</t>
  </si>
  <si>
    <t>Liskov</t>
  </si>
  <si>
    <t>Liskov, Barbara Jane Huberman; Liskov, Barbara H.; Huberman, Barbara Jane (Geburtsname)</t>
  </si>
  <si>
    <t>Informatikerin, Turingpreisträgerin</t>
  </si>
  <si>
    <t>Titus Vadon</t>
  </si>
  <si>
    <t>Vadon, Titus</t>
  </si>
  <si>
    <t>Vadon</t>
  </si>
  <si>
    <t>Andreas Gruschka</t>
  </si>
  <si>
    <t>Gruschka, Andreas</t>
  </si>
  <si>
    <t>Gruschka</t>
  </si>
  <si>
    <t>Bernd Rützel</t>
  </si>
  <si>
    <t>Rützel, Bernd</t>
  </si>
  <si>
    <t>Josef Neumann (Politiker, 1960)</t>
  </si>
  <si>
    <t>Neumann, Josef</t>
  </si>
  <si>
    <t>Stary Targ, Polen</t>
  </si>
  <si>
    <t>Amin Gemayel</t>
  </si>
  <si>
    <t>Gemayel, Amin</t>
  </si>
  <si>
    <t>Gemayel</t>
  </si>
  <si>
    <t>Gemayel, Amine</t>
  </si>
  <si>
    <t>Politiker, Staatspräsident des Libanon (1982–1988)</t>
  </si>
  <si>
    <t>Bikfaya</t>
  </si>
  <si>
    <t>Anita Ritzl</t>
  </si>
  <si>
    <t>Ritzl, Anita</t>
  </si>
  <si>
    <t>Ritzl</t>
  </si>
  <si>
    <t>Niddl</t>
  </si>
  <si>
    <t>Kate Reinders</t>
  </si>
  <si>
    <t>Reinders, Kate</t>
  </si>
  <si>
    <t>Reinders, Kate Anne (Geburtsname)</t>
  </si>
  <si>
    <t>Richard Dübell</t>
  </si>
  <si>
    <t>Dübell, Richard</t>
  </si>
  <si>
    <t>Dübell</t>
  </si>
  <si>
    <t>Schriftsteller, Grafiker</t>
  </si>
  <si>
    <t>Heribert Rech</t>
  </si>
  <si>
    <t>Rech, Heribert</t>
  </si>
  <si>
    <t>Rech</t>
  </si>
  <si>
    <t>Politiker (CDU), MdL, Innenminister des Landes Baden-Württemberg</t>
  </si>
  <si>
    <t>Östringen, Landkreis Karlsruhe</t>
  </si>
  <si>
    <t>Yeremi Pino</t>
  </si>
  <si>
    <t>Pino, Yeremi</t>
  </si>
  <si>
    <t>Yeremi</t>
  </si>
  <si>
    <t>Pino Santos, Yeremi Jesús (vollständiger Name); Yeremy</t>
  </si>
  <si>
    <t>Bernard Fellay</t>
  </si>
  <si>
    <t>Fellay, Bernard</t>
  </si>
  <si>
    <t>Fellay</t>
  </si>
  <si>
    <t>Bischof, Generaloberer der Priesterbruderschaft St</t>
  </si>
  <si>
    <t>Sierre, Schweiz</t>
  </si>
  <si>
    <t>Lorenzo Davids</t>
  </si>
  <si>
    <t>Davids, Lorenzo</t>
  </si>
  <si>
    <t>Stephan Schmidlin</t>
  </si>
  <si>
    <t>Schmidlin, Stephan</t>
  </si>
  <si>
    <t>Schmidlin</t>
  </si>
  <si>
    <t>Holzbildhauer, Komiker, Schauspieler</t>
  </si>
  <si>
    <t>Holzbildhauer</t>
  </si>
  <si>
    <t>Lou Donaldson</t>
  </si>
  <si>
    <t>Donaldson, Lou</t>
  </si>
  <si>
    <t>Donaldson, Louis A.</t>
  </si>
  <si>
    <t>Jazz-Altsaxophonist, Komponist</t>
  </si>
  <si>
    <t>Jazz-Altsaxophonist</t>
  </si>
  <si>
    <t>Badin, North Carolina</t>
  </si>
  <si>
    <t>Markus Abwerzger</t>
  </si>
  <si>
    <t>Abwerzger, Markus</t>
  </si>
  <si>
    <t>Abwerzger</t>
  </si>
  <si>
    <t>Jurist, Politiker (FPÖ), Landesparteiobmann der FPÖ Tirol</t>
  </si>
  <si>
    <t>Günther Bloch</t>
  </si>
  <si>
    <t>Bloch, Günther</t>
  </si>
  <si>
    <t>Kynologe, Autor</t>
  </si>
  <si>
    <t>Kynologe</t>
  </si>
  <si>
    <t>Michael Süß</t>
  </si>
  <si>
    <t>Süß, Michael</t>
  </si>
  <si>
    <t>Maschinenbauer, Manager</t>
  </si>
  <si>
    <t>Mike Tramp</t>
  </si>
  <si>
    <t>Tramp, Mike</t>
  </si>
  <si>
    <t>Tramp</t>
  </si>
  <si>
    <t>Trampenau, Michael (wirklicher Name)</t>
  </si>
  <si>
    <t>Gordon Pinsent</t>
  </si>
  <si>
    <t>Pinsent, Gordon</t>
  </si>
  <si>
    <t>Pinsent</t>
  </si>
  <si>
    <t>Grand Falls-WindsorGrand Falls, Neufundland, Kanada</t>
  </si>
  <si>
    <t>Klaus-Michael Körner</t>
  </si>
  <si>
    <t>Körner, Klaus-Michael</t>
  </si>
  <si>
    <t>Roland Dumas</t>
  </si>
  <si>
    <t>Dumas, Roland</t>
  </si>
  <si>
    <t>Limoges</t>
  </si>
  <si>
    <t>Tim Declercq</t>
  </si>
  <si>
    <t>Declercq, Tim</t>
  </si>
  <si>
    <t>Declercq</t>
  </si>
  <si>
    <t>Tony Huston</t>
  </si>
  <si>
    <t>Huston, Tony</t>
  </si>
  <si>
    <t>Huston, Walter Antony</t>
  </si>
  <si>
    <t>Drehbuchautor, Filmregisseur, Schauspieler</t>
  </si>
  <si>
    <t>Jewgeni Nikolajewitsch Ponassenkow</t>
  </si>
  <si>
    <t>Ponassenkow, Jewgeni Nikolajewitsch</t>
  </si>
  <si>
    <t>Ponassenkow</t>
  </si>
  <si>
    <t>Jewgeni Nikolajewitsch</t>
  </si>
  <si>
    <t>Ponassenkow, Jewgeni</t>
  </si>
  <si>
    <t>Historiker, Journalist, Theaterproduzent, Fernsehmoderator, Darsteller, Sänger</t>
  </si>
  <si>
    <t>Shaul Ladany</t>
  </si>
  <si>
    <t>Ladany, Shaul</t>
  </si>
  <si>
    <t>Ladany</t>
  </si>
  <si>
    <t>Shaul</t>
  </si>
  <si>
    <t>Ladany, Shaul Paul (vollständiger Name); Ladany, Sha'ul</t>
  </si>
  <si>
    <t>Ingenieur, Leichtathlet, Überlebender des Holocaust, Überlebender der Geiselnahme von München 1972</t>
  </si>
  <si>
    <t>Gotthold Hasenhüttl</t>
  </si>
  <si>
    <t>Hasenhüttl, Gotthold</t>
  </si>
  <si>
    <t>Hasenhüttl, Gotthold Nathan Ambrosius (vollständiger Name)</t>
  </si>
  <si>
    <t>katholischer Priester, Kirchenkritiker</t>
  </si>
  <si>
    <t>Kai Wargalla</t>
  </si>
  <si>
    <t>Wargalla, Kai</t>
  </si>
  <si>
    <t>Wargalla</t>
  </si>
  <si>
    <t>Wargalla, Kai-Lena (vollständiger Name)</t>
  </si>
  <si>
    <t>Mauro Gianetti</t>
  </si>
  <si>
    <t>Gianetti, Mauro</t>
  </si>
  <si>
    <t>Gianetti</t>
  </si>
  <si>
    <t>Blake McIver Ewing</t>
  </si>
  <si>
    <t>Ewing, Blake McIver</t>
  </si>
  <si>
    <t>Blake McIver</t>
  </si>
  <si>
    <t>Gillian Welch</t>
  </si>
  <si>
    <t>Welch, Gillian</t>
  </si>
  <si>
    <t>Juliane Kleemann</t>
  </si>
  <si>
    <t>Kleemann, Juliane</t>
  </si>
  <si>
    <t>Rau, Juliane (Geburtsname)</t>
  </si>
  <si>
    <t>Willi Giesemann</t>
  </si>
  <si>
    <t>Giesemann, Willi</t>
  </si>
  <si>
    <t>Giesemann</t>
  </si>
  <si>
    <t>Tille</t>
  </si>
  <si>
    <t>Ellen Dinalo Williams</t>
  </si>
  <si>
    <t>Williams, Ellen Dinalo</t>
  </si>
  <si>
    <t>Ellen Dinalo</t>
  </si>
  <si>
    <t>Aslıhan Gürbüz</t>
  </si>
  <si>
    <t>Gürbüz, Aslıhan</t>
  </si>
  <si>
    <t>Gürbüz</t>
  </si>
  <si>
    <t>Aslıhan</t>
  </si>
  <si>
    <t>Çanakkale, Türkei</t>
  </si>
  <si>
    <t>Ali Hillis</t>
  </si>
  <si>
    <t>Hillis, Ali</t>
  </si>
  <si>
    <t>Hillis</t>
  </si>
  <si>
    <t>Hillis, Alecia Deann (vollständiger Name)</t>
  </si>
  <si>
    <t>Barbora Strýcová</t>
  </si>
  <si>
    <t>Strýcová, Barbora</t>
  </si>
  <si>
    <t>Strýcová</t>
  </si>
  <si>
    <t>Sebastian Sylvester</t>
  </si>
  <si>
    <t>Sylvester, Sebastian</t>
  </si>
  <si>
    <t>James Holland (Fußballspieler)</t>
  </si>
  <si>
    <t>Holland, James</t>
  </si>
  <si>
    <t>Jeff Foxworthy</t>
  </si>
  <si>
    <t>Foxworthy, Jeff</t>
  </si>
  <si>
    <t>Foxworthy</t>
  </si>
  <si>
    <t>Foxworthy, Jeffrey Marshall (vollständiger Name)</t>
  </si>
  <si>
    <t>Tobias Bayer</t>
  </si>
  <si>
    <t>Bayer, Tobias</t>
  </si>
  <si>
    <t>Straß im Attergau</t>
  </si>
  <si>
    <t>Nacer Bouhanni</t>
  </si>
  <si>
    <t>Bouhanni, Nacer</t>
  </si>
  <si>
    <t>Bouhanni</t>
  </si>
  <si>
    <t>Gabriele Salvatores</t>
  </si>
  <si>
    <t>Salvatores, Gabriele</t>
  </si>
  <si>
    <t>Salvatores</t>
  </si>
  <si>
    <t>Massimo Busacca</t>
  </si>
  <si>
    <t>Busacca, Massimo</t>
  </si>
  <si>
    <t>Busacca</t>
  </si>
  <si>
    <t>Fussballschiedsrichter</t>
  </si>
  <si>
    <t>Leander Dendoncker</t>
  </si>
  <si>
    <t>Dendoncker, Leander</t>
  </si>
  <si>
    <t>Dendoncker</t>
  </si>
  <si>
    <t>Passendale (Zonnebeke) Passendale, Belgien</t>
  </si>
  <si>
    <t>Lena Düpont</t>
  </si>
  <si>
    <t>Düpont, Lena</t>
  </si>
  <si>
    <t>Düpont</t>
  </si>
  <si>
    <t>Jens Bogner</t>
  </si>
  <si>
    <t>Bogner, Jens</t>
  </si>
  <si>
    <t>Marbach am Neckar, Landkreis Ludwigsburg</t>
  </si>
  <si>
    <t>György Dalos</t>
  </si>
  <si>
    <t>Dalos, György</t>
  </si>
  <si>
    <t>Dalos</t>
  </si>
  <si>
    <t>Schriftsteller, Historiker</t>
  </si>
  <si>
    <t>Friederike Habermann</t>
  </si>
  <si>
    <t>Habermann, Friederike</t>
  </si>
  <si>
    <t>Bad Rehburg</t>
  </si>
  <si>
    <t>Elisabeth Edl</t>
  </si>
  <si>
    <t>Edl, Elisabeth</t>
  </si>
  <si>
    <t>Edl</t>
  </si>
  <si>
    <t>Erin Jackson</t>
  </si>
  <si>
    <t>Jackson, Erin</t>
  </si>
  <si>
    <t>Mauricio Baldivieso</t>
  </si>
  <si>
    <t>Baldivieso, Mauricio</t>
  </si>
  <si>
    <t>Baldivieso</t>
  </si>
  <si>
    <t>Baldivieso Ferrufino, Mauricio (vollständiger Name)</t>
  </si>
  <si>
    <t>Cochabamba, Bolivien</t>
  </si>
  <si>
    <t>Philipp Theisohn</t>
  </si>
  <si>
    <t>Theisohn, Philipp</t>
  </si>
  <si>
    <t>Theisohn</t>
  </si>
  <si>
    <t>Johannes Hürter</t>
  </si>
  <si>
    <t>Hürter, Johannes</t>
  </si>
  <si>
    <t>Hürter</t>
  </si>
  <si>
    <t>Tawny Roberts</t>
  </si>
  <si>
    <t>Roberts, Tawny</t>
  </si>
  <si>
    <t>Almon, Adrienne Carol (wirklicher Name); Tawny (Pseudonym); Roberts, Tawni (Pseudonym)</t>
  </si>
  <si>
    <t>Go Ara</t>
  </si>
  <si>
    <t>Go, Ara</t>
  </si>
  <si>
    <t>Go</t>
  </si>
  <si>
    <t>Ara</t>
  </si>
  <si>
    <t>Go, A-ra (Revidierte Romanisierung); Ko, Ara (McCune-Reischauer); 고아라 (Hangeul, koreanisch); 高雅羅 (Hanja, koreanisch)</t>
  </si>
  <si>
    <t>Jinju, Südkorea</t>
  </si>
  <si>
    <t>Jason Reynolds</t>
  </si>
  <si>
    <t>Reynolds, Jason</t>
  </si>
  <si>
    <t>Walter Eichhorn</t>
  </si>
  <si>
    <t>Eichhorn, Walter</t>
  </si>
  <si>
    <t>Eichhorn, Walter Fritz (vollständiger Name)</t>
  </si>
  <si>
    <t>Verkehrsflugzeugführer, Kunstflugpilot</t>
  </si>
  <si>
    <t>Verkehrsflugzeugführer</t>
  </si>
  <si>
    <t>Jever, Deutschland</t>
  </si>
  <si>
    <t>Dragan Đilas</t>
  </si>
  <si>
    <t>Đilas, Dragan</t>
  </si>
  <si>
    <t>Đilas</t>
  </si>
  <si>
    <t>Ђилас, Драган</t>
  </si>
  <si>
    <t>Politiker, Bürgermeister von Belgrad</t>
  </si>
  <si>
    <t>Brian Harvey (Sänger)</t>
  </si>
  <si>
    <t>Harvey, Brian</t>
  </si>
  <si>
    <t>Harvey, Brian Lee (vollständiger Name)</t>
  </si>
  <si>
    <t>Romane Miradoli</t>
  </si>
  <si>
    <t>Miradoli, Romane</t>
  </si>
  <si>
    <t>Miradoli</t>
  </si>
  <si>
    <t>Bonneville (Haute-Savoie) , Frankreich</t>
  </si>
  <si>
    <t>Johannes Sellin</t>
  </si>
  <si>
    <t>Sellin, Johannes</t>
  </si>
  <si>
    <t>Maria Els</t>
  </si>
  <si>
    <t>Els, Maria</t>
  </si>
  <si>
    <t>Verwaltungsjuristin, Regierungspräsidentin von Oberbayern</t>
  </si>
  <si>
    <t>Steinhöring</t>
  </si>
  <si>
    <t>Rio Haryanto</t>
  </si>
  <si>
    <t>Haryanto, Rio</t>
  </si>
  <si>
    <t>Haryanto</t>
  </si>
  <si>
    <t>Surakarta, Indonesien</t>
  </si>
  <si>
    <t>Günther Bräunig</t>
  </si>
  <si>
    <t>Bräunig, Günther</t>
  </si>
  <si>
    <t>Heinrich Schaller</t>
  </si>
  <si>
    <t>Schaller, Heinrich</t>
  </si>
  <si>
    <t>Georgios Papagiannis</t>
  </si>
  <si>
    <t>Papagiannis, Georgios</t>
  </si>
  <si>
    <t>Papagiannis</t>
  </si>
  <si>
    <t>Γεώργιος Παπαγιάννης (griechisch)</t>
  </si>
  <si>
    <t>David Orlowsky</t>
  </si>
  <si>
    <t>Orlowsky, David</t>
  </si>
  <si>
    <t>Orlowsky</t>
  </si>
  <si>
    <t>Klarinettist, Gründer des David Orlowsky Trio</t>
  </si>
  <si>
    <t>Detlev Michael Albrecht</t>
  </si>
  <si>
    <t>Albrecht, Detlev Michael</t>
  </si>
  <si>
    <t>Detlev Michael</t>
  </si>
  <si>
    <t>Albrecht, D. Michael</t>
  </si>
  <si>
    <t>Karl Hermann Bolldorf</t>
  </si>
  <si>
    <t>Bolldorf, Karl Hermann</t>
  </si>
  <si>
    <t>Bolldorf</t>
  </si>
  <si>
    <t>Karl Hermann</t>
  </si>
  <si>
    <t>Alexander Schottky</t>
  </si>
  <si>
    <t>Schottky, Alexander</t>
  </si>
  <si>
    <t>Schottky</t>
  </si>
  <si>
    <t>Schauspieler, Werbe-, Synchronsprecher, Sänger, Kunstmaler</t>
  </si>
  <si>
    <t>Erling Kagge</t>
  </si>
  <si>
    <t>Kagge, Erling</t>
  </si>
  <si>
    <t>Kagge</t>
  </si>
  <si>
    <t>Abenteurer, Kunstsammler, Verleger</t>
  </si>
  <si>
    <t>Herman Hertzberger</t>
  </si>
  <si>
    <t>Hertzberger, Herman</t>
  </si>
  <si>
    <t>Hertzberger</t>
  </si>
  <si>
    <t>Matteo Ferrari (Fußballspieler)</t>
  </si>
  <si>
    <t>Ferrari, Matteo</t>
  </si>
  <si>
    <t>Aflou, Algerien</t>
  </si>
  <si>
    <t>Terry Butcher</t>
  </si>
  <si>
    <t>Butcher, Terry</t>
  </si>
  <si>
    <t>Butcher, Terence Ian (vollständiger Name)</t>
  </si>
  <si>
    <t>Josef Hovenjürgen</t>
  </si>
  <si>
    <t>Hovenjürgen, Josef</t>
  </si>
  <si>
    <t>Hovenjürgen</t>
  </si>
  <si>
    <t>Antje Lauenroth</t>
  </si>
  <si>
    <t>Lauenroth, Antje</t>
  </si>
  <si>
    <t>Lauenroth</t>
  </si>
  <si>
    <t>Karsten Kramer</t>
  </si>
  <si>
    <t>Kramer, Karsten</t>
  </si>
  <si>
    <t>Andreas Stitzl</t>
  </si>
  <si>
    <t>Stitzl, Andreas</t>
  </si>
  <si>
    <t>Stitzl</t>
  </si>
  <si>
    <t>Stitzl, Andi (Spitzname)</t>
  </si>
  <si>
    <t>Patrick Wolf (Fußballspieler, 1989)</t>
  </si>
  <si>
    <t>Wolf, Patrick</t>
  </si>
  <si>
    <t>Rilès</t>
  </si>
  <si>
    <t>Kacimi, Rilès (vollständiger Name)</t>
  </si>
  <si>
    <t>Nikolai Wjatscheslawowitsch Rastorgujew</t>
  </si>
  <si>
    <t>Rastorgujew, Nikolai Wjatscheslawowitsch</t>
  </si>
  <si>
    <t>Rastorgujew</t>
  </si>
  <si>
    <t>Nikolai Wjatscheslawowitsch</t>
  </si>
  <si>
    <t>Расторгуев, Николай Вячеславович (russische Schreibweise)</t>
  </si>
  <si>
    <t>Sänger, Musiker, Schauspieler, Politiker</t>
  </si>
  <si>
    <t>Bykowo (Moskau) Bykowo, Oblast Moskau, Russische SFSR, UdSSR</t>
  </si>
  <si>
    <t>Achim Schelhas</t>
  </si>
  <si>
    <t>Schelhas, Achim</t>
  </si>
  <si>
    <t>Schelhas</t>
  </si>
  <si>
    <t>Hans-Peter Steinacher</t>
  </si>
  <si>
    <t>Steinacher, Hans-Peter</t>
  </si>
  <si>
    <t>Steinacher</t>
  </si>
  <si>
    <t>Zell am See, Land SalzburgSalzburg, Österreich</t>
  </si>
  <si>
    <t>Joshua Oppenheimer</t>
  </si>
  <si>
    <t>Oppenheimer, Joshua</t>
  </si>
  <si>
    <t>Oppenheimer, Joshua Lincoln</t>
  </si>
  <si>
    <t>Bebé</t>
  </si>
  <si>
    <t>Dias Correia, Tiago Manuel (vollständiger Name)</t>
  </si>
  <si>
    <t>Loures, Portugal</t>
  </si>
  <si>
    <t>Damian Halata</t>
  </si>
  <si>
    <t>Halata, Damian</t>
  </si>
  <si>
    <t>Halata</t>
  </si>
  <si>
    <t>Kristina Richter</t>
  </si>
  <si>
    <t>Richter, Kristina</t>
  </si>
  <si>
    <t>Richter, Tina (Spitzname); Hochmuth, Kristina (Geburtsname)</t>
  </si>
  <si>
    <t>Dhafer Youssef</t>
  </si>
  <si>
    <t>Youssef, Dhafer</t>
  </si>
  <si>
    <t>Dhafer</t>
  </si>
  <si>
    <t>Dhafer bin Youssef bin Tahar Maarref</t>
  </si>
  <si>
    <t>Téboulba</t>
  </si>
  <si>
    <t>Hanin Elias</t>
  </si>
  <si>
    <t>Elias, Hanin</t>
  </si>
  <si>
    <t>Hanin</t>
  </si>
  <si>
    <t>Musikerin, ehemalige Label-Inhaberin</t>
  </si>
  <si>
    <t>Alex Schaad</t>
  </si>
  <si>
    <t>Schaad, Alex</t>
  </si>
  <si>
    <t>Schaad, Alexei Alexandrowitsch (vollständiger Name)</t>
  </si>
  <si>
    <t>Lenny Von Dohlen</t>
  </si>
  <si>
    <t>Von Dohlen, Lenny</t>
  </si>
  <si>
    <t>Von Dohlen</t>
  </si>
  <si>
    <t>Alexander Maier (Snowboarder)</t>
  </si>
  <si>
    <t>Altenmarkt im Pongau</t>
  </si>
  <si>
    <t>Ralph Thiekötter</t>
  </si>
  <si>
    <t>Thiekötter, Ralph</t>
  </si>
  <si>
    <t>Thiekötter</t>
  </si>
  <si>
    <t>Sprecher, Musiker, So, designer, Tonmeister</t>
  </si>
  <si>
    <t>Maura Murray</t>
  </si>
  <si>
    <t>Murray, Maura</t>
  </si>
  <si>
    <t>Karl Dietrich Wolff</t>
  </si>
  <si>
    <t>Wolff, Karl Dietrich</t>
  </si>
  <si>
    <t>Karl Dietrich</t>
  </si>
  <si>
    <t>Wolff, KD</t>
  </si>
  <si>
    <t>Roderick Strong</t>
  </si>
  <si>
    <t>Strong, Roderick</t>
  </si>
  <si>
    <t>Chris, Lindsey (wirklicher Name)</t>
  </si>
  <si>
    <t>Kalle Rovanperä</t>
  </si>
  <si>
    <t>Rovanperä, Kalle</t>
  </si>
  <si>
    <t>Rovanperä</t>
  </si>
  <si>
    <t>Alexander Mühling</t>
  </si>
  <si>
    <t>Mühling, Alexander</t>
  </si>
  <si>
    <t>Mühling</t>
  </si>
  <si>
    <t>Garra Dembélé</t>
  </si>
  <si>
    <t>Dembélé, Garra</t>
  </si>
  <si>
    <t>Garra</t>
  </si>
  <si>
    <t>Artur Jorge</t>
  </si>
  <si>
    <t>Jorge, Artur</t>
  </si>
  <si>
    <t>Teixeira, Artur Jorge Braga Melo (vollständiger Name)</t>
  </si>
  <si>
    <t>Carl Hiaasen</t>
  </si>
  <si>
    <t>Hiaasen, Carl</t>
  </si>
  <si>
    <t>Hiaasen</t>
  </si>
  <si>
    <t>Plantation, Broward County, Florida</t>
  </si>
  <si>
    <t>Almeda Abazi</t>
  </si>
  <si>
    <t>Abazi, Almeda</t>
  </si>
  <si>
    <t>Abazi</t>
  </si>
  <si>
    <t>Almeda</t>
  </si>
  <si>
    <t>Abazi Sayışman, Almeda (vollständiger Name)</t>
  </si>
  <si>
    <t>Miss Globe</t>
  </si>
  <si>
    <t>Jason Dolley</t>
  </si>
  <si>
    <t>Dolley, Jason</t>
  </si>
  <si>
    <t>Dolley</t>
  </si>
  <si>
    <t>Dolley, Jason Scott (Geburtsname)</t>
  </si>
  <si>
    <t>Kitty Speiser</t>
  </si>
  <si>
    <t>Speiser, Kitty</t>
  </si>
  <si>
    <t>Speiser</t>
  </si>
  <si>
    <t>Thomas Schmidt (Politiker, März 1961)</t>
  </si>
  <si>
    <t>Schmidt, Thomas Gottfried (vollständiger Name)</t>
  </si>
  <si>
    <t>Burgstädt</t>
  </si>
  <si>
    <t>Sigrid Rausing</t>
  </si>
  <si>
    <t>Rausing, Sigrid</t>
  </si>
  <si>
    <t>Rausing</t>
  </si>
  <si>
    <t>Rausing, Sigrid Maria Elisabet (vollständiger Name)</t>
  </si>
  <si>
    <t>Anthropologin, Verlegerin, Philanthropin, Autorin</t>
  </si>
  <si>
    <t>Manfred Trojahn</t>
  </si>
  <si>
    <t>Trojahn, Manfred</t>
  </si>
  <si>
    <t>Trojahn</t>
  </si>
  <si>
    <t>Komponist, Dirigent, Opernregisseur, Essayist</t>
  </si>
  <si>
    <t>Cremlingen, Niedersachsen, Deutschland</t>
  </si>
  <si>
    <t>Stefan Breuer</t>
  </si>
  <si>
    <t>Breuer, Stefan</t>
  </si>
  <si>
    <t>Ryan Reaves</t>
  </si>
  <si>
    <t>Reaves, Ryan</t>
  </si>
  <si>
    <t>Keegan de Lancie</t>
  </si>
  <si>
    <t>De Lancie, Keegan</t>
  </si>
  <si>
    <t>De Lancie, John Keegan (vollständiger Name)</t>
  </si>
  <si>
    <t>Film-, Theaterschauspieler, Comedian</t>
  </si>
  <si>
    <t>Juninho Paulista</t>
  </si>
  <si>
    <t>Paulista, Juninho</t>
  </si>
  <si>
    <t>Paulista</t>
  </si>
  <si>
    <t>Osvaldo Giroldo Júnior</t>
  </si>
  <si>
    <t>Addy-Waku Menga</t>
  </si>
  <si>
    <t>Menga, Addy-Waku</t>
  </si>
  <si>
    <t>Menga</t>
  </si>
  <si>
    <t>Addy-Waku</t>
  </si>
  <si>
    <t>Menga, Ardilles-Waku (vollständiger Name)</t>
  </si>
  <si>
    <t>Fußballspieler (DR Kongo)</t>
  </si>
  <si>
    <t>Joey Merlino</t>
  </si>
  <si>
    <t>Merlino, Joey</t>
  </si>
  <si>
    <t>Merlino</t>
  </si>
  <si>
    <t>Merlino, Joseph Salvatore; Skinny Joey (Spitzname)</t>
  </si>
  <si>
    <t>Trond Fausa Aurvåg</t>
  </si>
  <si>
    <t>Aurvåg, Trond Fausa</t>
  </si>
  <si>
    <t>Aurvåg</t>
  </si>
  <si>
    <t>Trond Fausa</t>
  </si>
  <si>
    <t>Fetsund, Norwegen</t>
  </si>
  <si>
    <t>Pell James</t>
  </si>
  <si>
    <t>James, Pell</t>
  </si>
  <si>
    <t>Julia Dorny</t>
  </si>
  <si>
    <t>Dorny, Julia</t>
  </si>
  <si>
    <t>Athletin, Medienwissenschaftlerin, Journalistin</t>
  </si>
  <si>
    <t>Alexa Scimeca Knierim</t>
  </si>
  <si>
    <t>Scimeca Knierim, Alexa</t>
  </si>
  <si>
    <t>Scimeca Knierim</t>
  </si>
  <si>
    <t>Scimeca, Alexa</t>
  </si>
  <si>
    <t>Addison, Illinois</t>
  </si>
  <si>
    <t>Renan Lodi</t>
  </si>
  <si>
    <t>Lodi, Renan</t>
  </si>
  <si>
    <t>Lodi</t>
  </si>
  <si>
    <t>Lodi dos Santos, Renan Augusto (vollständiger Name)</t>
  </si>
  <si>
    <t>Serrana (São Paulo) , Brasilien</t>
  </si>
  <si>
    <t>Maximilian Welzmüller</t>
  </si>
  <si>
    <t>Welzmüller, Maximilian</t>
  </si>
  <si>
    <t>Welzmüller</t>
  </si>
  <si>
    <t>Marie-Therese Höbinger</t>
  </si>
  <si>
    <t>Höbinger, Marie-Therese</t>
  </si>
  <si>
    <t>Höbinger</t>
  </si>
  <si>
    <t>Kenneth Kronholm</t>
  </si>
  <si>
    <t>Kronholm, Kenneth</t>
  </si>
  <si>
    <t>Kronholm</t>
  </si>
  <si>
    <t>Fort Belvoir, Virginia, Vereinigte Staaten</t>
  </si>
  <si>
    <t>Sinan Hoxha</t>
  </si>
  <si>
    <t>Hoxha, Sinan</t>
  </si>
  <si>
    <t>Johannes von Matuschka</t>
  </si>
  <si>
    <t>Matuschka, Johannes von</t>
  </si>
  <si>
    <t>Matuschka</t>
  </si>
  <si>
    <t>Esther Povitsky</t>
  </si>
  <si>
    <t>Povitsky, Esther</t>
  </si>
  <si>
    <t>Povitsky</t>
  </si>
  <si>
    <t>Peter Sawicki</t>
  </si>
  <si>
    <t>Sawicki, Peter</t>
  </si>
  <si>
    <t>Sawicki</t>
  </si>
  <si>
    <t>Sawicki, Peter Thaddäus</t>
  </si>
  <si>
    <t>Arzt, Medizinwissenschaftler</t>
  </si>
  <si>
    <t>Timo Maas</t>
  </si>
  <si>
    <t>Maas, Timo</t>
  </si>
  <si>
    <t>Mutant Clan</t>
  </si>
  <si>
    <t>Wolfgang Fasching</t>
  </si>
  <si>
    <t>Fasching, Wolfgang</t>
  </si>
  <si>
    <t>Fasching</t>
  </si>
  <si>
    <t>Bad Radkersburg, Österreich</t>
  </si>
  <si>
    <t>Andrea Titz</t>
  </si>
  <si>
    <t>Titz, Andrea</t>
  </si>
  <si>
    <t>Alexander Bachmann</t>
  </si>
  <si>
    <t>Bachmann, Alexander</t>
  </si>
  <si>
    <t>Taekwondoin</t>
  </si>
  <si>
    <t>Tom Quaas</t>
  </si>
  <si>
    <t>Quaas, Tom</t>
  </si>
  <si>
    <t>Matthias Stammann</t>
  </si>
  <si>
    <t>Stammann, Matthias</t>
  </si>
  <si>
    <t>Stammann</t>
  </si>
  <si>
    <t>Hans Rey</t>
  </si>
  <si>
    <t>Rey, Hans</t>
  </si>
  <si>
    <t>Rey, Hans-Jörg</t>
  </si>
  <si>
    <t>Extreme-Mountainbiker</t>
  </si>
  <si>
    <t>Gijs van Lennep</t>
  </si>
  <si>
    <t>Lennep, Gijs van</t>
  </si>
  <si>
    <t>Gijs van</t>
  </si>
  <si>
    <t>Lennep, Jonkheer Gijsbert van</t>
  </si>
  <si>
    <t>Aerdenhout</t>
  </si>
  <si>
    <t>Amine Gouiri</t>
  </si>
  <si>
    <t>Gouiri, Amine</t>
  </si>
  <si>
    <t>Gouiri</t>
  </si>
  <si>
    <t>Gouiri, Amine Ferid</t>
  </si>
  <si>
    <t>Bourgoin-Jallieu, Frankreich</t>
  </si>
  <si>
    <t>Thalke Deters</t>
  </si>
  <si>
    <t>Deters, Thalke</t>
  </si>
  <si>
    <t>Deters</t>
  </si>
  <si>
    <t>Thalke</t>
  </si>
  <si>
    <t>Thalke Bitter (Geburtsname)</t>
  </si>
  <si>
    <t>Westerstede</t>
  </si>
  <si>
    <t>José María Figueres Olsen</t>
  </si>
  <si>
    <t>Figueres Olsen, José María</t>
  </si>
  <si>
    <t>Figueres Olsen</t>
  </si>
  <si>
    <t xml:space="preserve">San José (Costa Rica) </t>
  </si>
  <si>
    <t>Zoe Levin</t>
  </si>
  <si>
    <t>Levin, Zoe</t>
  </si>
  <si>
    <t>Marthe Wandou</t>
  </si>
  <si>
    <t>Wandou, Marthe</t>
  </si>
  <si>
    <t>Wandou</t>
  </si>
  <si>
    <t>Gender-, Friedensaktivistin</t>
  </si>
  <si>
    <t>Gender-</t>
  </si>
  <si>
    <t>Kaélé, Kamerun</t>
  </si>
  <si>
    <t>Koray Avcı (Musiker)</t>
  </si>
  <si>
    <t>Avcı, Koray</t>
  </si>
  <si>
    <t>David Banner</t>
  </si>
  <si>
    <t>Banner, David</t>
  </si>
  <si>
    <t>Banner</t>
  </si>
  <si>
    <t>Crump, Lavell (wirklicher Name)</t>
  </si>
  <si>
    <t>Stephen Lobo</t>
  </si>
  <si>
    <t>Lobo, Stephen</t>
  </si>
  <si>
    <t>Anna Rieser</t>
  </si>
  <si>
    <t>Rieser, Anna</t>
  </si>
  <si>
    <t>Rieser</t>
  </si>
  <si>
    <t>Pinklon Thomas</t>
  </si>
  <si>
    <t>Thomas, Pinklon</t>
  </si>
  <si>
    <t>Pinklon</t>
  </si>
  <si>
    <t>Katrin Beierl</t>
  </si>
  <si>
    <t>Beierl, Katrin</t>
  </si>
  <si>
    <t>Beierl</t>
  </si>
  <si>
    <t>David Yelldell</t>
  </si>
  <si>
    <t>Yelldell, David</t>
  </si>
  <si>
    <t>Yelldell</t>
  </si>
  <si>
    <t>Yelldell, David Ray (vollständiger Name)</t>
  </si>
  <si>
    <t>Stefan Holm</t>
  </si>
  <si>
    <t>Holm, Stefan</t>
  </si>
  <si>
    <t>Forshaga</t>
  </si>
  <si>
    <t>Boris Rosenkranz</t>
  </si>
  <si>
    <t>Rosenkranz, Boris</t>
  </si>
  <si>
    <t>Maximilian Kofler</t>
  </si>
  <si>
    <t>Kofler, Maximilian</t>
  </si>
  <si>
    <t>Kofler, Max</t>
  </si>
  <si>
    <t>Till Mansmann</t>
  </si>
  <si>
    <t>Mansmann, Till</t>
  </si>
  <si>
    <t>Mansmann</t>
  </si>
  <si>
    <t>Mansmann, Till Berthold</t>
  </si>
  <si>
    <t>Mannheim-Neckarau</t>
  </si>
  <si>
    <t>Vaʻaletoa Sualauvi II.</t>
  </si>
  <si>
    <t>Sualauvi II., Vaʻaletoa</t>
  </si>
  <si>
    <t>Sualauvi II.</t>
  </si>
  <si>
    <t>Vaʻaletoa</t>
  </si>
  <si>
    <t>Sualauvi II., Tuimalealiʻifano Vaʻaletoa; Sualauvi II., Afioga Tuimalealiʻifano Vaʻaletoa; Sualauvi II., Vaaletoa</t>
  </si>
  <si>
    <t>Politiker, Staatsoberhaupt von Samoa</t>
  </si>
  <si>
    <t>Upolu, Samoa</t>
  </si>
  <si>
    <t>Namgoong Min</t>
  </si>
  <si>
    <t>Namgoong, Min</t>
  </si>
  <si>
    <t>Namgoong</t>
  </si>
  <si>
    <t>남궁민 (Hangeul); 南宮珉 (Hanja); Namgung Min (revidierte Romanisierung); Namkung Min (McCune-Reischauer)</t>
  </si>
  <si>
    <t>Belinda Stewart-Wilson</t>
  </si>
  <si>
    <t>Stewart-Wilson, Belinda</t>
  </si>
  <si>
    <t>Stewart-Wilson</t>
  </si>
  <si>
    <t>John Dykstra</t>
  </si>
  <si>
    <t>Dykstra, John</t>
  </si>
  <si>
    <t>Dykstra</t>
  </si>
  <si>
    <t>Dykstra, John Charles (vollständiger Name)</t>
  </si>
  <si>
    <t>Michael Niekammer</t>
  </si>
  <si>
    <t>Niekammer, Michael</t>
  </si>
  <si>
    <t>Niekammer</t>
  </si>
  <si>
    <t>Sänger, Schauspieler, Textautor, Künstlermanager</t>
  </si>
  <si>
    <t>Warnemünde</t>
  </si>
  <si>
    <t>Fabio Chiarodia</t>
  </si>
  <si>
    <t>Chiarodia, Fabio</t>
  </si>
  <si>
    <t>Chiarodia</t>
  </si>
  <si>
    <t>Chiarodia, Fabio Cristian (vollständiger Name)</t>
  </si>
  <si>
    <t>Enzo Corvi</t>
  </si>
  <si>
    <t>Corvi, Enzo</t>
  </si>
  <si>
    <t>Corvi</t>
  </si>
  <si>
    <t>Thomas Maissen</t>
  </si>
  <si>
    <t>Maissen, Thomas</t>
  </si>
  <si>
    <t>Marlies Krämer</t>
  </si>
  <si>
    <t>Krämer, Marlies</t>
  </si>
  <si>
    <t>Krämer, Maria Elisabeth</t>
  </si>
  <si>
    <t>Kommunalpolitikerin, Feministin, Autorin</t>
  </si>
  <si>
    <t xml:space="preserve">Illingen (Saar) </t>
  </si>
  <si>
    <t>Dawyd Arachamija</t>
  </si>
  <si>
    <t>Arachamija, Dawyd</t>
  </si>
  <si>
    <t>Arachamija</t>
  </si>
  <si>
    <t>Dawyd</t>
  </si>
  <si>
    <t>Arachamija, Dawyd Heorhijowytsch (ganzer Name); Арахамія, Давид Георгійович (ukrainisch)</t>
  </si>
  <si>
    <t>Tania Sachdev</t>
  </si>
  <si>
    <t>Sachdev, Tania</t>
  </si>
  <si>
    <t>Sachdev</t>
  </si>
  <si>
    <t>Tania, Sachdev (FIDE)</t>
  </si>
  <si>
    <t>William F. Sharpe</t>
  </si>
  <si>
    <t>Sharpe, William F.</t>
  </si>
  <si>
    <t>Sharpe, William Forsyth</t>
  </si>
  <si>
    <t>James Van Praagh</t>
  </si>
  <si>
    <t>Van Praagh, James</t>
  </si>
  <si>
    <t>Van Praagh</t>
  </si>
  <si>
    <t>Fernseh-Produzent, Esoteriker</t>
  </si>
  <si>
    <t>Fernseh-Produzent</t>
  </si>
  <si>
    <t>Bayside, Queens, New York</t>
  </si>
  <si>
    <t>John Carlos</t>
  </si>
  <si>
    <t>Carlos, John</t>
  </si>
  <si>
    <t>Scott H. Reiniger</t>
  </si>
  <si>
    <t>Reiniger, Scott H.</t>
  </si>
  <si>
    <t>Reiniger</t>
  </si>
  <si>
    <t>Scott H.</t>
  </si>
  <si>
    <t>Reiniger, Scott Hale (vollständiger Name)</t>
  </si>
  <si>
    <t>Steffen Freiberg</t>
  </si>
  <si>
    <t>Freiberg, Steffen</t>
  </si>
  <si>
    <t>Chris Miller (Regisseur)</t>
  </si>
  <si>
    <t>Miller, Chris</t>
  </si>
  <si>
    <t>Miller, Christopher</t>
  </si>
  <si>
    <t>Alexander Famulla</t>
  </si>
  <si>
    <t>Famulla, Alexander</t>
  </si>
  <si>
    <t>Famulla</t>
  </si>
  <si>
    <t>José Tolentino Calaça de Mendonça</t>
  </si>
  <si>
    <t>Calaça de Mendonça, José Tolentino</t>
  </si>
  <si>
    <t>Calaça de Mendonça</t>
  </si>
  <si>
    <t>José Tolentino</t>
  </si>
  <si>
    <t>Calaça de Mendonça, José Tolentino Kardinal</t>
  </si>
  <si>
    <t>Geistlicher, Kurienerzbischof der römisch-katholischen Kirche</t>
  </si>
  <si>
    <t>Machico, Autonome Region Madeira, Portugal</t>
  </si>
  <si>
    <t>Marc Lavoine</t>
  </si>
  <si>
    <t>Lavoine, Marc</t>
  </si>
  <si>
    <t>Lavoine</t>
  </si>
  <si>
    <t>Chris Evans (Musiker)</t>
  </si>
  <si>
    <t>Evans-Ironside, Christopher (vollständiger Name)</t>
  </si>
  <si>
    <t>Melksham, Wiltshire (Unitary Authority) Wiltshire</t>
  </si>
  <si>
    <t>Uwe Corsepius</t>
  </si>
  <si>
    <t>Corsepius, Uwe</t>
  </si>
  <si>
    <t>Corsepius</t>
  </si>
  <si>
    <t>Beamter (B, eskanzleramt)</t>
  </si>
  <si>
    <t>Beamter (B</t>
  </si>
  <si>
    <t>Alexander Müller-Elmau</t>
  </si>
  <si>
    <t>Müller-Elmau, Alexander</t>
  </si>
  <si>
    <t>Bühnenbildner, Autor, Regisseur</t>
  </si>
  <si>
    <t>Bühnenbildner</t>
  </si>
  <si>
    <t>Jan Saudek</t>
  </si>
  <si>
    <t>Saudek, Jan</t>
  </si>
  <si>
    <t>Saudek</t>
  </si>
  <si>
    <t>Günter Breitzke</t>
  </si>
  <si>
    <t>Breitzke, Günter</t>
  </si>
  <si>
    <t>Breitzke</t>
  </si>
  <si>
    <t>Dianne Reeves</t>
  </si>
  <si>
    <t>Reeves, Dianne</t>
  </si>
  <si>
    <t>Jazzsängerin, Songautorin</t>
  </si>
  <si>
    <t>Jobst Plog</t>
  </si>
  <si>
    <t>Plog, Jobst</t>
  </si>
  <si>
    <t>Plog</t>
  </si>
  <si>
    <t>Plog, Jobst Walter</t>
  </si>
  <si>
    <t>Jurist, Intendant des NDR</t>
  </si>
  <si>
    <t>Barry Greenstein</t>
  </si>
  <si>
    <t>Greenstein, Barry</t>
  </si>
  <si>
    <t>Greenstein</t>
  </si>
  <si>
    <t>Robin Hood of Poker (Spitzname); barryg1 (Nickname)</t>
  </si>
  <si>
    <t>Pokerspieler, Autor</t>
  </si>
  <si>
    <t>Wolfgang Antes</t>
  </si>
  <si>
    <t>Antes, Wolfgang</t>
  </si>
  <si>
    <t>Antes, Wolfgang Gerhard (vollständiger Name)</t>
  </si>
  <si>
    <t>Michael Horowitz (Journalist)</t>
  </si>
  <si>
    <t>Horowitz, Michael</t>
  </si>
  <si>
    <t>Schriftsteller, Verleger, Fotograf</t>
  </si>
  <si>
    <t>Inés Brock</t>
  </si>
  <si>
    <t>Brock, Inés</t>
  </si>
  <si>
    <t>Elgersburg, Bezirk Suhl, DDR</t>
  </si>
  <si>
    <t>Christine von Weizsäcker</t>
  </si>
  <si>
    <t>Weizsäcker, Christine von</t>
  </si>
  <si>
    <t>Christine von</t>
  </si>
  <si>
    <t>Weizsäcker, Christine Freifrau von (vollständiger Name); Radtke, Christine (Geburtsname)</t>
  </si>
  <si>
    <t>Biologin, Umwelt-Aktivistin</t>
  </si>
  <si>
    <t>Daniel Sieveke</t>
  </si>
  <si>
    <t>Sieveke, Daniel</t>
  </si>
  <si>
    <t>Sieveke</t>
  </si>
  <si>
    <t>Sandra Boser</t>
  </si>
  <si>
    <t>Boser, Sandra</t>
  </si>
  <si>
    <t>Rieger, Sandra Denise (Geburtsname)</t>
  </si>
  <si>
    <t>Allen Payne</t>
  </si>
  <si>
    <t>Payne, Allen</t>
  </si>
  <si>
    <t>Daniel Defert</t>
  </si>
  <si>
    <t>Defert, Daniel</t>
  </si>
  <si>
    <t>Defert</t>
  </si>
  <si>
    <t>Soziologe, Aids-Aktivist</t>
  </si>
  <si>
    <t>Nils Butzen</t>
  </si>
  <si>
    <t>Butzen, Nils</t>
  </si>
  <si>
    <t>Butzen</t>
  </si>
  <si>
    <t>Mühlhausen/ThüringenMühlhausen, Deutschland</t>
  </si>
  <si>
    <t>Eldin Jakupović</t>
  </si>
  <si>
    <t>Jakupović, Eldin</t>
  </si>
  <si>
    <t>Jakupović</t>
  </si>
  <si>
    <t>Eldin</t>
  </si>
  <si>
    <t>bosnisch-herzegowinisch-schweizerisch</t>
  </si>
  <si>
    <t>Klaus Schüler (Politiker)</t>
  </si>
  <si>
    <t>Schüler, Klaus</t>
  </si>
  <si>
    <t>Schüler, Klaus A. Friedrich</t>
  </si>
  <si>
    <t>Bertram Brenig</t>
  </si>
  <si>
    <t>Brenig, Bertram</t>
  </si>
  <si>
    <t>Brenig</t>
  </si>
  <si>
    <t>Veterinärmediziner, Molekulargenetiker, Biotechnologe</t>
  </si>
  <si>
    <t>Uli Hiemer</t>
  </si>
  <si>
    <t>Hiemer, Uli</t>
  </si>
  <si>
    <t>Hiemer</t>
  </si>
  <si>
    <t>Hiemer, Ulrich</t>
  </si>
  <si>
    <t>Robin Cook (Autor)</t>
  </si>
  <si>
    <t>Cook, Robin</t>
  </si>
  <si>
    <t>Cook, Robert Brian (wirklicher Name)</t>
  </si>
  <si>
    <t>Arzt, Autor</t>
  </si>
  <si>
    <t>Hany Azer</t>
  </si>
  <si>
    <t>Azer, Hany</t>
  </si>
  <si>
    <t>Azer</t>
  </si>
  <si>
    <t>Tanta</t>
  </si>
  <si>
    <t>Cristina Neagu</t>
  </si>
  <si>
    <t>Neagu, Cristina</t>
  </si>
  <si>
    <t>Neagu</t>
  </si>
  <si>
    <t>Neagu, Cristina Georgiana (vollständiger Name)</t>
  </si>
  <si>
    <t>Rolf Möller (Musiker)</t>
  </si>
  <si>
    <t>Möller, Rolf</t>
  </si>
  <si>
    <t>Admiral Top-Sahne (Spitzname)</t>
  </si>
  <si>
    <t>Peer-Uwe Teska</t>
  </si>
  <si>
    <t>Teska, Peer-Uwe</t>
  </si>
  <si>
    <t>Peer-Uwe</t>
  </si>
  <si>
    <t>Teska, Peer Uwe</t>
  </si>
  <si>
    <t>Joel Cohen</t>
  </si>
  <si>
    <t>Cohen, Joel</t>
  </si>
  <si>
    <t>Bernardo (Fußballspieler, 1995)</t>
  </si>
  <si>
    <t>Fernandes da Silva, Bernardo junior (vollständiger Name)</t>
  </si>
  <si>
    <t>Jermaine Jenas</t>
  </si>
  <si>
    <t>Jenas, Jermaine</t>
  </si>
  <si>
    <t>Jenas</t>
  </si>
  <si>
    <t>Jenas, Jermaine Anthony (vollständiger Name)</t>
  </si>
  <si>
    <t>Manfred Stefes</t>
  </si>
  <si>
    <t>Stefes, Manfred</t>
  </si>
  <si>
    <t>Stefes</t>
  </si>
  <si>
    <t>Roberto Pinto</t>
  </si>
  <si>
    <t>Pinto, Roberto</t>
  </si>
  <si>
    <t>Pinto, Roberto Gonçalves (vollständiger Name)</t>
  </si>
  <si>
    <t>Frank Ehrlacher</t>
  </si>
  <si>
    <t>Ehrlacher, Frank</t>
  </si>
  <si>
    <t>Ehrlacher</t>
  </si>
  <si>
    <t>Musikjournalist, Songautor</t>
  </si>
  <si>
    <t>Göran Persson</t>
  </si>
  <si>
    <t>Persson, Göran</t>
  </si>
  <si>
    <t>Göran</t>
  </si>
  <si>
    <t>Persson, Hans Göran (vollständiger Name)</t>
  </si>
  <si>
    <t>Vingåker</t>
  </si>
  <si>
    <t>Michael Lehmann (Regisseur)</t>
  </si>
  <si>
    <t>Lehmann, Michael</t>
  </si>
  <si>
    <t>Rick Worthy</t>
  </si>
  <si>
    <t>Worthy, Rick</t>
  </si>
  <si>
    <t>Worthy, Richard (vollständiger Name)</t>
  </si>
  <si>
    <t>Julia Strowski</t>
  </si>
  <si>
    <t>Strowski, Julia</t>
  </si>
  <si>
    <t>Strowski</t>
  </si>
  <si>
    <t>Roland Fischnaller (Snowboarder)</t>
  </si>
  <si>
    <t>Fischnaller, Roland</t>
  </si>
  <si>
    <t>Brixen, Südtirol</t>
  </si>
  <si>
    <t>Marie Bothmer</t>
  </si>
  <si>
    <t>Bothmer, Marie</t>
  </si>
  <si>
    <t>Bothmer</t>
  </si>
  <si>
    <t>Bothmer, Marie Helene von (vollständiger Name)</t>
  </si>
  <si>
    <t>Silke Mayer</t>
  </si>
  <si>
    <t>Mayer, Silke</t>
  </si>
  <si>
    <t>Nowitzki, Silke (Geburtsname)</t>
  </si>
  <si>
    <t>Ken Taylor</t>
  </si>
  <si>
    <t>Taylor, Ken</t>
  </si>
  <si>
    <t>Taylor-King, Kenneth (vollständiger Name)</t>
  </si>
  <si>
    <t>Nils Wogram</t>
  </si>
  <si>
    <t>Wogram, Nils</t>
  </si>
  <si>
    <t>Wogram</t>
  </si>
  <si>
    <t>Jazzposaunist, Bandleader, Komponist</t>
  </si>
  <si>
    <t>Jazzposaunist</t>
  </si>
  <si>
    <t>Christian Tomuschat</t>
  </si>
  <si>
    <t>Tomuschat, Christian</t>
  </si>
  <si>
    <t>Tomuschat</t>
  </si>
  <si>
    <t>Patrick Fiori</t>
  </si>
  <si>
    <t>Fiori, Patrick</t>
  </si>
  <si>
    <t>Fiori</t>
  </si>
  <si>
    <t>Chouchayan, Patrick Jean-François (wirklicher Name)</t>
  </si>
  <si>
    <t>Komponist, Interpret</t>
  </si>
  <si>
    <t>Herbert Schuch</t>
  </si>
  <si>
    <t>Schuch, Herbert</t>
  </si>
  <si>
    <t>Ruby Turner</t>
  </si>
  <si>
    <t>Turner, Ruby</t>
  </si>
  <si>
    <t>R&amp;B-Sängerin, Songwriterin, Schauspielerin</t>
  </si>
  <si>
    <t>Montego Bay, Jamaika</t>
  </si>
  <si>
    <t>Robin Lumsden</t>
  </si>
  <si>
    <t>Lumsden, Robin</t>
  </si>
  <si>
    <t>Lumsden</t>
  </si>
  <si>
    <t>Rechtsanwalt, Unternehmer, Honorarkonsul von Jamaika</t>
  </si>
  <si>
    <t>Meeno Peluce</t>
  </si>
  <si>
    <t>Peluce, Meeno</t>
  </si>
  <si>
    <t>Peluce</t>
  </si>
  <si>
    <t>Amsterdam, New York</t>
  </si>
  <si>
    <t>Gerhard Grimmer</t>
  </si>
  <si>
    <t>Grimmer, Gerhard</t>
  </si>
  <si>
    <t>Grimmer</t>
  </si>
  <si>
    <t>Hora Svaté KateřinyKatharinaberg, Landkreis Brüx, Sudetenland (Reichsgau) Sudetenland</t>
  </si>
  <si>
    <t>Eiji Aonuma</t>
  </si>
  <si>
    <t>Aonuma, Eiji</t>
  </si>
  <si>
    <t>Aonuma</t>
  </si>
  <si>
    <t>Eiji</t>
  </si>
  <si>
    <t>青沼 英二 (japanisch); Onozuka Eiji (Geburtsname); 小野塚 英二 (japanisch, Geburtsname)</t>
  </si>
  <si>
    <t>Spieledesigner</t>
  </si>
  <si>
    <t>Thomas Laqueur</t>
  </si>
  <si>
    <t>Laqueur, Thomas</t>
  </si>
  <si>
    <t>Laqueur</t>
  </si>
  <si>
    <t>Laqueur, Thomas Walter</t>
  </si>
  <si>
    <t>Stefan Marx (Zeichner)</t>
  </si>
  <si>
    <t>Marx, Stefan</t>
  </si>
  <si>
    <t>Zeichner, Künstler</t>
  </si>
  <si>
    <t>Teo Gheorghiu</t>
  </si>
  <si>
    <t>Gheorghiu, Teo</t>
  </si>
  <si>
    <t>Männedorf, Kanton Zürich</t>
  </si>
  <si>
    <t>Jürgen Werner (Autor)</t>
  </si>
  <si>
    <t>Simon Oslender</t>
  </si>
  <si>
    <t>Oslender, Simon</t>
  </si>
  <si>
    <t>Oslender</t>
  </si>
  <si>
    <t>Hammond-Organist, Keyboarder, Pianist</t>
  </si>
  <si>
    <t>Hammond-Organist</t>
  </si>
  <si>
    <t>Christian Thieme</t>
  </si>
  <si>
    <t>Thieme, Christian</t>
  </si>
  <si>
    <t>Rechtsanwalt, Oberbürgermeister von Zeitz</t>
  </si>
  <si>
    <t>Chayanne</t>
  </si>
  <si>
    <t>Figueroa Arce, Elmer (wirklicher Name)</t>
  </si>
  <si>
    <t>Shriya Saran</t>
  </si>
  <si>
    <t>Saran, Shriya</t>
  </si>
  <si>
    <t>Saran</t>
  </si>
  <si>
    <t>Shriya</t>
  </si>
  <si>
    <t>Dehradun, Uttarakhand in Indien</t>
  </si>
  <si>
    <t>Zafer Şenocak</t>
  </si>
  <si>
    <t>Şenocak, Zafer</t>
  </si>
  <si>
    <t>Şenocak</t>
  </si>
  <si>
    <t>Senocak, Zafer (vereinfachte Schreibweise in Deutschland)</t>
  </si>
  <si>
    <t>Helwig Schmidt-Glintzer</t>
  </si>
  <si>
    <t>Schmidt-Glintzer, Helwig</t>
  </si>
  <si>
    <t>Schmidt-Glintzer</t>
  </si>
  <si>
    <t>Helwig</t>
  </si>
  <si>
    <t>Uwe Raab</t>
  </si>
  <si>
    <t>Raab, Uwe</t>
  </si>
  <si>
    <t>Lutherstadt Wittenberg, Bezirk Halle, DDR</t>
  </si>
  <si>
    <t>Steffen Hauswald</t>
  </si>
  <si>
    <t>Hauswald, Steffen</t>
  </si>
  <si>
    <t>Özkan Yildirim</t>
  </si>
  <si>
    <t>Yildirim, Özkan</t>
  </si>
  <si>
    <t>Yildirim</t>
  </si>
  <si>
    <t>Yıldırım, Özkan (türkisch)</t>
  </si>
  <si>
    <t>Uta Abe</t>
  </si>
  <si>
    <t>Abe, Uta</t>
  </si>
  <si>
    <t>Lukas Tulovic</t>
  </si>
  <si>
    <t>Tulovic, Lukas</t>
  </si>
  <si>
    <t>Tulovic</t>
  </si>
  <si>
    <t>Eberbach</t>
  </si>
  <si>
    <t>Dougie Thomson</t>
  </si>
  <si>
    <t>Thomson, Dougie</t>
  </si>
  <si>
    <t>Dougie</t>
  </si>
  <si>
    <t>Thomson, Douglas Campbell (wirklicher Name)</t>
  </si>
  <si>
    <t>Uffie</t>
  </si>
  <si>
    <t>Hartley, Anna-Catherine (wirklicher Name)</t>
  </si>
  <si>
    <t>Gerald Schöpfer</t>
  </si>
  <si>
    <t>Schöpfer, Gerald</t>
  </si>
  <si>
    <t>Wissenschafter, Politiker (ÖVP), Landtagsabgeordneter</t>
  </si>
  <si>
    <t>Wissenschafter</t>
  </si>
  <si>
    <t>Helge Peukert</t>
  </si>
  <si>
    <t>Peukert, Helge</t>
  </si>
  <si>
    <t>Peukert</t>
  </si>
  <si>
    <t>Wirtschafts-, Staatswissenschaftler</t>
  </si>
  <si>
    <t>Luciano Burti</t>
  </si>
  <si>
    <t>Burti, Luciano</t>
  </si>
  <si>
    <t>Burti</t>
  </si>
  <si>
    <t>Steven Nzonzi</t>
  </si>
  <si>
    <t>Nzonzi, Steven</t>
  </si>
  <si>
    <t>Nzonzi</t>
  </si>
  <si>
    <t>Nzonzi, Steven Nkemboanza Mike (vollständiger Name)</t>
  </si>
  <si>
    <t>Gerry Hofstetter</t>
  </si>
  <si>
    <t>Hofstetter, Gerry</t>
  </si>
  <si>
    <t>Hofstetter</t>
  </si>
  <si>
    <t>Hofstetter, Gerhard Daniel</t>
  </si>
  <si>
    <t>Lichtkünstler</t>
  </si>
  <si>
    <t>Reinhard Kammerer</t>
  </si>
  <si>
    <t>Kammerer, Reinhard</t>
  </si>
  <si>
    <t>Delligsen</t>
  </si>
  <si>
    <t>Sumi Jo</t>
  </si>
  <si>
    <t>Jo, Sumi</t>
  </si>
  <si>
    <t>Sumi</t>
  </si>
  <si>
    <t>조수경 (Geburtsname, Hangeul); Jo, Su-gyeong (Geburtsname, Revidierte Romanisierung)</t>
  </si>
  <si>
    <t>Christian Montillon</t>
  </si>
  <si>
    <t>Montillon, Christian</t>
  </si>
  <si>
    <t>Montillon</t>
  </si>
  <si>
    <t>Dittert, Christoph (wirklicher Name)</t>
  </si>
  <si>
    <t>Rockenhausen</t>
  </si>
  <si>
    <t>Karl-Heinz Radschinsky</t>
  </si>
  <si>
    <t>Radschinsky, Karl-Heinz</t>
  </si>
  <si>
    <t>Radschinsky</t>
  </si>
  <si>
    <t>Christian Schiffer (Journalist)</t>
  </si>
  <si>
    <t>Journalist, Redakteur, Herausgeber</t>
  </si>
  <si>
    <t>Katharina Molitor</t>
  </si>
  <si>
    <t>Molitor, Katharina</t>
  </si>
  <si>
    <t>Karstens, Katharina (Ehename)</t>
  </si>
  <si>
    <t>Leichtathletin, Volleyballspielerin</t>
  </si>
  <si>
    <t>Jan Timman</t>
  </si>
  <si>
    <t>Timman, Jan</t>
  </si>
  <si>
    <t>Timman</t>
  </si>
  <si>
    <t>Timman, Jan Hendrikus (vollständiger Name); Timman, Jan H (FIDE)</t>
  </si>
  <si>
    <t>Raquel Castro</t>
  </si>
  <si>
    <t>Castro, Raquel</t>
  </si>
  <si>
    <t>Selçuk İnan</t>
  </si>
  <si>
    <t>İnan, Selçuk</t>
  </si>
  <si>
    <t>İnan</t>
  </si>
  <si>
    <t>Selçuk</t>
  </si>
  <si>
    <t>İskenderun</t>
  </si>
  <si>
    <t>Kayvon Thibodeaux</t>
  </si>
  <si>
    <t>Thibodeaux, Kayvon</t>
  </si>
  <si>
    <t>Thibodeaux</t>
  </si>
  <si>
    <t>Kayvon</t>
  </si>
  <si>
    <t>Freddie Roach (Boxtrainer)</t>
  </si>
  <si>
    <t>Roach, Freddie</t>
  </si>
  <si>
    <t>Boxer, -trainer</t>
  </si>
  <si>
    <t>Dedham, Massachusetts</t>
  </si>
  <si>
    <t>Mirjam Ott</t>
  </si>
  <si>
    <t>Ott, Mirjam</t>
  </si>
  <si>
    <t>Steven Brill</t>
  </si>
  <si>
    <t>Brill, Steven</t>
  </si>
  <si>
    <t>Brill, Steve</t>
  </si>
  <si>
    <t>Arpad Bondy</t>
  </si>
  <si>
    <t>Bondy, Arpad</t>
  </si>
  <si>
    <t>Bondy</t>
  </si>
  <si>
    <t>Arpad</t>
  </si>
  <si>
    <t>Produzent, Komponist, Autor, Regisseur, Filmeditor, So, designer</t>
  </si>
  <si>
    <t>Andrea Peterhansel</t>
  </si>
  <si>
    <t>Peterhansel, Andrea</t>
  </si>
  <si>
    <t>Mayer, Andrea (Geburtsname)</t>
  </si>
  <si>
    <t>Rallyefahrerin</t>
  </si>
  <si>
    <t>Jung Chang</t>
  </si>
  <si>
    <t>Chang, Jung</t>
  </si>
  <si>
    <t>张戎; Zhāng Róng</t>
  </si>
  <si>
    <t>Yibin</t>
  </si>
  <si>
    <t>Hugh Grant (Manager)</t>
  </si>
  <si>
    <t>Larkhall, Schottland, Vereinigtes Königreich</t>
  </si>
  <si>
    <t>Gary Beadle (Schauspieler, 1988)</t>
  </si>
  <si>
    <t>Beadle, Gary</t>
  </si>
  <si>
    <t>Beadle</t>
  </si>
  <si>
    <t>Beadle, Gaz (Spitzname)</t>
  </si>
  <si>
    <t>Hexham</t>
  </si>
  <si>
    <t>Julien Sprunger</t>
  </si>
  <si>
    <t>Sprunger, Julien</t>
  </si>
  <si>
    <t>Grolley, Schweiz</t>
  </si>
  <si>
    <t>Romain Saïss</t>
  </si>
  <si>
    <t>Saïss, Romain</t>
  </si>
  <si>
    <t>Saïss</t>
  </si>
  <si>
    <t>Saïss, Romain Ghanem Paul (vollständiger Name)</t>
  </si>
  <si>
    <t>Bourg-de-Péage, Frankreich</t>
  </si>
  <si>
    <t>Aias Aosman</t>
  </si>
  <si>
    <t>Aosman, Aias</t>
  </si>
  <si>
    <t>Aosman</t>
  </si>
  <si>
    <t>Aias</t>
  </si>
  <si>
    <t>Qamischli, Syrien</t>
  </si>
  <si>
    <t>Soraya Jamal</t>
  </si>
  <si>
    <t>Jamal, Soraya</t>
  </si>
  <si>
    <t>David Calhoun</t>
  </si>
  <si>
    <t>Calhoun, David</t>
  </si>
  <si>
    <t>Calhoun</t>
  </si>
  <si>
    <t>Calhoun, David L.; Calhoun, Dave</t>
  </si>
  <si>
    <t>Cengiz Coşkun</t>
  </si>
  <si>
    <t>Coşkun, Cengiz</t>
  </si>
  <si>
    <t>Coşkun</t>
  </si>
  <si>
    <t>Ulf Häussler</t>
  </si>
  <si>
    <t>Häussler, Ulf</t>
  </si>
  <si>
    <t>Häussler</t>
  </si>
  <si>
    <t>Landry Bender</t>
  </si>
  <si>
    <t>Bender, Landry</t>
  </si>
  <si>
    <t>Julián Cerati</t>
  </si>
  <si>
    <t>Cerati, Julián</t>
  </si>
  <si>
    <t>Cerati</t>
  </si>
  <si>
    <t>Jonathan Meier</t>
  </si>
  <si>
    <t>Meier, Jonathan</t>
  </si>
  <si>
    <t>Dmitri Sergejewitsch Badin</t>
  </si>
  <si>
    <t>Badin, Dmitri Sergejewitsch</t>
  </si>
  <si>
    <t>Badin</t>
  </si>
  <si>
    <t>Badin, Dmitri (Kurzform); Бадин, Дмитрий Сергеевич (russische Schreibweise)</t>
  </si>
  <si>
    <t>Patrick Burghardt</t>
  </si>
  <si>
    <t>Burghardt, Patrick</t>
  </si>
  <si>
    <t>Silke Lautenschläger</t>
  </si>
  <si>
    <t>Lautenschläger, Silke</t>
  </si>
  <si>
    <t>Politikerin (CDU), MdL, hessische Sozialministerin</t>
  </si>
  <si>
    <t>Kaitlyn Ashley</t>
  </si>
  <si>
    <t>Ashley, Kaitlyn</t>
  </si>
  <si>
    <t>Hoffman, Kelly (Geburtsname)</t>
  </si>
  <si>
    <t>Peter Cook (Architekt)</t>
  </si>
  <si>
    <t>Cook, Peter</t>
  </si>
  <si>
    <t>Salomón Rondón</t>
  </si>
  <si>
    <t>Rondón, Salomón</t>
  </si>
  <si>
    <t>Rondón</t>
  </si>
  <si>
    <t>Salomón</t>
  </si>
  <si>
    <t>Rondón Giménez, José Salomón (vollständiger Name)</t>
  </si>
  <si>
    <t>Hugo de Jonge</t>
  </si>
  <si>
    <t>Jonge, Hugo de</t>
  </si>
  <si>
    <t>Jonge</t>
  </si>
  <si>
    <t>Hugo de</t>
  </si>
  <si>
    <t>Jonge, Hugo Mattheüs de (vollständiger Name)</t>
  </si>
  <si>
    <t>Bruinisse</t>
  </si>
  <si>
    <t>Amin Tabatabaei</t>
  </si>
  <si>
    <t>Tabatabaei, Amin</t>
  </si>
  <si>
    <t>Tabatabaei</t>
  </si>
  <si>
    <t>Tabatabaei, Mohammad Amin; Tabatabaei, M. Amin (FIDE aktuell); Tabatabaei, M.amin (FIDE)</t>
  </si>
  <si>
    <t>Jana Brandt</t>
  </si>
  <si>
    <t>Brandt, Jana</t>
  </si>
  <si>
    <t>Journalistin, Fernsehredakteurin, -produzentin</t>
  </si>
  <si>
    <t>Mirosław Okoński</t>
  </si>
  <si>
    <t>Okoński, Mirosław</t>
  </si>
  <si>
    <t>Okoński</t>
  </si>
  <si>
    <t>Okoński, Mirosław Marian; Oko (Spitzname)</t>
  </si>
  <si>
    <t>Emiliano Buendía</t>
  </si>
  <si>
    <t>Buendía, Emiliano</t>
  </si>
  <si>
    <t>Buendía</t>
  </si>
  <si>
    <t>Buendía Stati, Emiliano (vollständiger Name); Emi</t>
  </si>
  <si>
    <t>Francesco Clemente</t>
  </si>
  <si>
    <t>Clemente, Francesco</t>
  </si>
  <si>
    <t>Clemente</t>
  </si>
  <si>
    <t>Künstler der italienischen Transavantgarde</t>
  </si>
  <si>
    <t>Colin Pütz</t>
  </si>
  <si>
    <t>Pütz, Colin</t>
  </si>
  <si>
    <t>Pütz, Colin Alexander (vollständiger Name)</t>
  </si>
  <si>
    <t>Nachwuchspianist, -schauspieler</t>
  </si>
  <si>
    <t>Nachwuchspianist</t>
  </si>
  <si>
    <t>Monika Wogrolly</t>
  </si>
  <si>
    <t>Wogrolly, Monika</t>
  </si>
  <si>
    <t>Wogrolly</t>
  </si>
  <si>
    <t>Philologin, Schriftstellerin</t>
  </si>
  <si>
    <t>Philologin</t>
  </si>
  <si>
    <t>Eduardo Frei Ruiz-Tagle</t>
  </si>
  <si>
    <t>Frei Ruiz-Tagle, Eduardo</t>
  </si>
  <si>
    <t>Frei Ruiz-Tagle</t>
  </si>
  <si>
    <t>Anastasija Sevastova</t>
  </si>
  <si>
    <t>Sevastova, Anastasija</t>
  </si>
  <si>
    <t>Sevastova</t>
  </si>
  <si>
    <t>Anastasija</t>
  </si>
  <si>
    <t>Liepāja</t>
  </si>
  <si>
    <t>Christian Mohr (Footballspieler)</t>
  </si>
  <si>
    <t>Mohr, Christian</t>
  </si>
  <si>
    <t>Jórunn Ragnarsdóttir</t>
  </si>
  <si>
    <t>Michael Klinkert</t>
  </si>
  <si>
    <t>Klinkert, Michael</t>
  </si>
  <si>
    <t>Klinkert</t>
  </si>
  <si>
    <t>Robin Finck</t>
  </si>
  <si>
    <t>Finck, Robin</t>
  </si>
  <si>
    <t>Finck, Robert John</t>
  </si>
  <si>
    <t>Park Ridge, New Jersey</t>
  </si>
  <si>
    <t>Michael Peterson</t>
  </si>
  <si>
    <t>Peterson, Michael</t>
  </si>
  <si>
    <t>Robert Zoellick</t>
  </si>
  <si>
    <t>Zoellick, Robert</t>
  </si>
  <si>
    <t>Zoellick</t>
  </si>
  <si>
    <t>Zoellick, Robert Bruce (vollständiger Name)</t>
  </si>
  <si>
    <t>Markku Alén</t>
  </si>
  <si>
    <t>Alén, Markku</t>
  </si>
  <si>
    <t>Alén</t>
  </si>
  <si>
    <t>Markku</t>
  </si>
  <si>
    <t>Alén, Markku Allan (vollständiger Name)</t>
  </si>
  <si>
    <t>Angelo Vier</t>
  </si>
  <si>
    <t>Vier, Angelo</t>
  </si>
  <si>
    <t>Vier</t>
  </si>
  <si>
    <t>Peggy Büchse</t>
  </si>
  <si>
    <t>Büchse, Peggy</t>
  </si>
  <si>
    <t>Büchse</t>
  </si>
  <si>
    <t>Langstreckenschwimmerin</t>
  </si>
  <si>
    <t>Elias Bierdel</t>
  </si>
  <si>
    <t>Bierdel, Elias</t>
  </si>
  <si>
    <t>Bierdel</t>
  </si>
  <si>
    <t>Leiter einer Nothilfeorganisation</t>
  </si>
  <si>
    <t>Kevin Sessa</t>
  </si>
  <si>
    <t>Sessa, Kevin</t>
  </si>
  <si>
    <t>Sessa, Kevin Simone (vollständiger Name)</t>
  </si>
  <si>
    <t>Fellbach, Deutschland</t>
  </si>
  <si>
    <t>Arnold Mühren</t>
  </si>
  <si>
    <t>Mühren, Arnold</t>
  </si>
  <si>
    <t>Mühren</t>
  </si>
  <si>
    <t>Darius Khondji</t>
  </si>
  <si>
    <t>Khondji, Darius</t>
  </si>
  <si>
    <t>Khondji</t>
  </si>
  <si>
    <t>Charles Fazzino</t>
  </si>
  <si>
    <t>Fazzino, Charles</t>
  </si>
  <si>
    <t>Fazzino</t>
  </si>
  <si>
    <t>Jürgen Maier (Politiker)</t>
  </si>
  <si>
    <t>Maier, Jürgen</t>
  </si>
  <si>
    <t>Gero Neugebauer</t>
  </si>
  <si>
    <t>Neugebauer, Gero</t>
  </si>
  <si>
    <t>SierakówZirke</t>
  </si>
  <si>
    <t>Patricia Charbonneau</t>
  </si>
  <si>
    <t>Charbonneau, Patricia</t>
  </si>
  <si>
    <t>Charbonneau</t>
  </si>
  <si>
    <t>Joaquim Salarich</t>
  </si>
  <si>
    <t>Salarich, Joaquim</t>
  </si>
  <si>
    <t>Salarich</t>
  </si>
  <si>
    <t>Joaquim</t>
  </si>
  <si>
    <t>Salarich i Baucells, Joaquim</t>
  </si>
  <si>
    <t>Vic, Katalonien</t>
  </si>
  <si>
    <t>Brian Urlacher</t>
  </si>
  <si>
    <t>Urlacher, Brian</t>
  </si>
  <si>
    <t>Rich Gaspari</t>
  </si>
  <si>
    <t>Gaspari, Rich</t>
  </si>
  <si>
    <t>Gaspari</t>
  </si>
  <si>
    <t>The Dragon Slayer (Spitzname)</t>
  </si>
  <si>
    <t>Madars Razma</t>
  </si>
  <si>
    <t>Razma, Madars</t>
  </si>
  <si>
    <t>Razma</t>
  </si>
  <si>
    <t>Madars</t>
  </si>
  <si>
    <t>Priekule, Lettland</t>
  </si>
  <si>
    <t>Ruedi Elsener</t>
  </si>
  <si>
    <t>Elsener, Ruedi</t>
  </si>
  <si>
    <t>Elsener, Rudolf (wirklicher Name)</t>
  </si>
  <si>
    <t>Stina Blackstenius</t>
  </si>
  <si>
    <t>Blackstenius, Stina</t>
  </si>
  <si>
    <t>Blackstenius</t>
  </si>
  <si>
    <t>Blackstenius, Emma Stina (vollständiger Name)</t>
  </si>
  <si>
    <t>Julia Unterberger</t>
  </si>
  <si>
    <t>Unterberger, Julia</t>
  </si>
  <si>
    <t>Unterberger, Juliane (vollständiger Name)</t>
  </si>
  <si>
    <t>Rechtsanwältin, Politikerin (Südtirol)</t>
  </si>
  <si>
    <t>Zina Garrison</t>
  </si>
  <si>
    <t>Garrison, Zina</t>
  </si>
  <si>
    <t>Zina</t>
  </si>
  <si>
    <t>Garrison, Zina Lynna</t>
  </si>
  <si>
    <t>Thomas Remark</t>
  </si>
  <si>
    <t>Remark, Thomas</t>
  </si>
  <si>
    <t>Remark</t>
  </si>
  <si>
    <t>Simon Henzler</t>
  </si>
  <si>
    <t>Henzler, Simon</t>
  </si>
  <si>
    <t>Walter Pohl</t>
  </si>
  <si>
    <t>Pohl, Walter</t>
  </si>
  <si>
    <t>Kirani James</t>
  </si>
  <si>
    <t>James, Kirani</t>
  </si>
  <si>
    <t>Kirani</t>
  </si>
  <si>
    <t>grenadisch</t>
  </si>
  <si>
    <t>Gouyave</t>
  </si>
  <si>
    <t>Gerard ’t Hooft</t>
  </si>
  <si>
    <t>Hooft, Gerard ’t</t>
  </si>
  <si>
    <t>Hooft</t>
  </si>
  <si>
    <t>Gerard ’t</t>
  </si>
  <si>
    <t>Hooft, Gerardus (Gerard) ’t (vollständiger Name)</t>
  </si>
  <si>
    <t>Den Helder</t>
  </si>
  <si>
    <t>Johanna ter Steege</t>
  </si>
  <si>
    <t>Steege, Johanna ter</t>
  </si>
  <si>
    <t>Steege</t>
  </si>
  <si>
    <t>Johanna ter</t>
  </si>
  <si>
    <t>Wierden</t>
  </si>
  <si>
    <t>Orla Gartland</t>
  </si>
  <si>
    <t>Gartland, Orla</t>
  </si>
  <si>
    <t>Gartland</t>
  </si>
  <si>
    <t>Ewa Kopacz</t>
  </si>
  <si>
    <t>Kopacz, Ewa</t>
  </si>
  <si>
    <t>Kopacz</t>
  </si>
  <si>
    <t>Kopacz, Ewa Bożena (vollständiger Name)</t>
  </si>
  <si>
    <t>Politikerin (PO), Mitglied des Sejm, Ministerpräsidentin</t>
  </si>
  <si>
    <t>Politikerin (PO)</t>
  </si>
  <si>
    <t>Skaryszew</t>
  </si>
  <si>
    <t>Enock Mwepu</t>
  </si>
  <si>
    <t>Mwepu, Enock</t>
  </si>
  <si>
    <t>Mwepu</t>
  </si>
  <si>
    <t>Enock</t>
  </si>
  <si>
    <t>Nick Pope</t>
  </si>
  <si>
    <t>Pope, Nick</t>
  </si>
  <si>
    <t>Pope, Nicholas David (vollständiger Name)</t>
  </si>
  <si>
    <t>Soham (Cambridgeshire) Soham, England</t>
  </si>
  <si>
    <t>Dominique Moceanu</t>
  </si>
  <si>
    <t>Moceanu, Dominique</t>
  </si>
  <si>
    <t>Moceanu</t>
  </si>
  <si>
    <t>Moceanu, Dominique Helen (vollständiger Name)</t>
  </si>
  <si>
    <t>Geräteturnerin</t>
  </si>
  <si>
    <t>Christof Bitschi</t>
  </si>
  <si>
    <t>Bitschi, Christof</t>
  </si>
  <si>
    <t>Bitschi</t>
  </si>
  <si>
    <t>Mark Mitchinson</t>
  </si>
  <si>
    <t>Mitchinson, Mark</t>
  </si>
  <si>
    <t>Mitchinson</t>
  </si>
  <si>
    <t>Mark McMorris</t>
  </si>
  <si>
    <t>McMorris, Mark</t>
  </si>
  <si>
    <t>McMorris</t>
  </si>
  <si>
    <t>Regina (Saskatchewan) Regina, Saskatchewan</t>
  </si>
  <si>
    <t>Helmut Hack</t>
  </si>
  <si>
    <t>Hack, Helmut</t>
  </si>
  <si>
    <t>Vestenbergsgreuth</t>
  </si>
  <si>
    <t>Katrine Hoop</t>
  </si>
  <si>
    <t>Hoop, Katrine</t>
  </si>
  <si>
    <t>Aktivistin, Autorin</t>
  </si>
  <si>
    <t>Matti Bunzl</t>
  </si>
  <si>
    <t>Bunzl, Matti</t>
  </si>
  <si>
    <t>Bunzl</t>
  </si>
  <si>
    <t>Johan de Kock</t>
  </si>
  <si>
    <t>Kock, Johan de</t>
  </si>
  <si>
    <t>Johan de</t>
  </si>
  <si>
    <t>Kock, Johannes de (wirklicher Name)</t>
  </si>
  <si>
    <t>Sliedrecht, Niederlande</t>
  </si>
  <si>
    <t>Jochen Böhler</t>
  </si>
  <si>
    <t>Böhler, Jochen</t>
  </si>
  <si>
    <t>Andrä Rupprechter</t>
  </si>
  <si>
    <t>Rupprechter, Andrä</t>
  </si>
  <si>
    <t>Rupprechter</t>
  </si>
  <si>
    <t>Andrä</t>
  </si>
  <si>
    <t>Brandenberg (Tirol) Brandenberg</t>
  </si>
  <si>
    <t>April Flowers</t>
  </si>
  <si>
    <t>Flowers, April</t>
  </si>
  <si>
    <t>April; Summers, April</t>
  </si>
  <si>
    <t>Wasilla, Alaska</t>
  </si>
  <si>
    <t>Dietmar Koschmieder</t>
  </si>
  <si>
    <t>Koschmieder, Dietmar</t>
  </si>
  <si>
    <t>Koschmieder</t>
  </si>
  <si>
    <t>Cam Reddish</t>
  </si>
  <si>
    <t>Reddish, Cam</t>
  </si>
  <si>
    <t>Reddish</t>
  </si>
  <si>
    <t>Reddish, Cameron Elijah (vollständiger Name)</t>
  </si>
  <si>
    <t xml:space="preserve">Norristown (Pennsylvania) </t>
  </si>
  <si>
    <t>Marco Majewski</t>
  </si>
  <si>
    <t>Majewski, Marco</t>
  </si>
  <si>
    <t>Majewski</t>
  </si>
  <si>
    <t>Beckmann, Kurt (Pseudonym); Bombastic, Jonny (Pseudonym); Vegas, Marco (Pseudonym)</t>
  </si>
  <si>
    <t>Bodybuilder, Stripper, Sänger, Pornodarsteller, Fotomodel</t>
  </si>
  <si>
    <t>Attik Kargar</t>
  </si>
  <si>
    <t>Kargar, Attik</t>
  </si>
  <si>
    <t>Kargar</t>
  </si>
  <si>
    <t>Attik</t>
  </si>
  <si>
    <t>Yoel Gamzou</t>
  </si>
  <si>
    <t>Gamzou, Yoel</t>
  </si>
  <si>
    <t>Gamzou</t>
  </si>
  <si>
    <t>Ivor Bolton</t>
  </si>
  <si>
    <t>Bolton, Ivor</t>
  </si>
  <si>
    <t>Ivor</t>
  </si>
  <si>
    <t>Blackrod</t>
  </si>
  <si>
    <t>Max Gradel</t>
  </si>
  <si>
    <t>Gradel, Max</t>
  </si>
  <si>
    <t>Gradel</t>
  </si>
  <si>
    <t>Gradel, Max-Alain (vollständiger Name)</t>
  </si>
  <si>
    <t>Wladimir Anatoljewitsch Jakowlew</t>
  </si>
  <si>
    <t>Jakowlew, Wladimir Anatoljewitsch</t>
  </si>
  <si>
    <t>Jakowlew</t>
  </si>
  <si>
    <t>Яковлев, Владимир Анатольевич (russisch); Vladimir Anatoljevič Jakovlev</t>
  </si>
  <si>
    <t>Oljokminsk, Jakutische ASSR, Russische SFSR, UdSSR</t>
  </si>
  <si>
    <t>Stefan Schmidt (Politiker)</t>
  </si>
  <si>
    <t>Freystadt</t>
  </si>
  <si>
    <t>Šemsa Suljaković</t>
  </si>
  <si>
    <t>Suljaković, Šemsa</t>
  </si>
  <si>
    <t>Suljaković</t>
  </si>
  <si>
    <t>Šemsa</t>
  </si>
  <si>
    <t>Maglaj, Jugoslawien</t>
  </si>
  <si>
    <t>Langley Kirkwood</t>
  </si>
  <si>
    <t>Kirkwood, Langley</t>
  </si>
  <si>
    <t>Kirkwood</t>
  </si>
  <si>
    <t>Langley</t>
  </si>
  <si>
    <t>Kirkwood, Langley Jack (Alternativname)</t>
  </si>
  <si>
    <t>Nicole Vaidišová</t>
  </si>
  <si>
    <t>Vaidišová, Nicole</t>
  </si>
  <si>
    <t>Vaidišová</t>
  </si>
  <si>
    <t>Thomas Minder</t>
  </si>
  <si>
    <t>Minder, Thomas</t>
  </si>
  <si>
    <t>Minder</t>
  </si>
  <si>
    <t>Daniel Lindemann</t>
  </si>
  <si>
    <t>Lindemann, Daniel</t>
  </si>
  <si>
    <t>Lindemann, Daniel Jakob (vollständiger Name)</t>
  </si>
  <si>
    <t>Robert Rubin</t>
  </si>
  <si>
    <t>Rubin, Robert</t>
  </si>
  <si>
    <t>Rubin, Robert Edward (vollständiger Name)</t>
  </si>
  <si>
    <t>Bankier, Geschäftsmann, Politiker, 70. Finanzminister der USA</t>
  </si>
  <si>
    <t>Gerhard Baur</t>
  </si>
  <si>
    <t>Baur, Gerhard</t>
  </si>
  <si>
    <t>Bergsteiger, Kameramann, Bergfilmer</t>
  </si>
  <si>
    <t>Artur Szpilka</t>
  </si>
  <si>
    <t>Szpilka, Artur</t>
  </si>
  <si>
    <t>Szpilka</t>
  </si>
  <si>
    <t>Wieliczka, Polen</t>
  </si>
  <si>
    <t>Radmila Manojlović</t>
  </si>
  <si>
    <t>Manojlović, Radmila</t>
  </si>
  <si>
    <t>Radmila</t>
  </si>
  <si>
    <t>Manojlović, Rada (Spitzname); Манојловић, Радмила (SrS)</t>
  </si>
  <si>
    <t>Požarevac, Jugoslawien</t>
  </si>
  <si>
    <t>Dominique Hasler</t>
  </si>
  <si>
    <t>Hasler, Dominique</t>
  </si>
  <si>
    <t>Matt, Dominique (Geburtsname); Gantenbein, Dominique (wirklicher Name)</t>
  </si>
  <si>
    <t>Chris Hilton</t>
  </si>
  <si>
    <t>Hilton, Chris</t>
  </si>
  <si>
    <t>Chris Lex, Shane54</t>
  </si>
  <si>
    <t>Pornodarsteller, Pornoproduzent</t>
  </si>
  <si>
    <t>Saba Bolaghi</t>
  </si>
  <si>
    <t>Bolaghi, Saba</t>
  </si>
  <si>
    <t>Bolaghi</t>
  </si>
  <si>
    <t>Javad Bolaghi, Saba Arash</t>
  </si>
  <si>
    <t>Erwin Riess</t>
  </si>
  <si>
    <t>Riess, Erwin</t>
  </si>
  <si>
    <t>Ethan Carter III</t>
  </si>
  <si>
    <t>Carter, Ethan III</t>
  </si>
  <si>
    <t>Ethan III</t>
  </si>
  <si>
    <t>Hutter, Michael Hunter (wirklicher Name)</t>
  </si>
  <si>
    <t>Willoughby, Ohio</t>
  </si>
  <si>
    <t>Eric Bibb</t>
  </si>
  <si>
    <t>Bibb, Eric</t>
  </si>
  <si>
    <t>Bluesmusiker, Singer-Songwriter</t>
  </si>
  <si>
    <t>Hans Schulze (Schauspieler)</t>
  </si>
  <si>
    <t>Schulze, Hans</t>
  </si>
  <si>
    <t>Michael Scott (Schriftsteller, 1959)</t>
  </si>
  <si>
    <t>Scott, Michael</t>
  </si>
  <si>
    <t>Scott, Michael Peter; Dillon, Anna (Pseudonym); Scott, Mike</t>
  </si>
  <si>
    <t>Dieter Schlindwein</t>
  </si>
  <si>
    <t>Schlindwein, Dieter</t>
  </si>
  <si>
    <t>Schlindwein</t>
  </si>
  <si>
    <t>Karlsdorf-Neuthard</t>
  </si>
  <si>
    <t>Nenad Čanak</t>
  </si>
  <si>
    <t>Čanak, Nenad</t>
  </si>
  <si>
    <t>Čanak</t>
  </si>
  <si>
    <t>Pančevo</t>
  </si>
  <si>
    <t>Derrick Williams (Basketballspieler)</t>
  </si>
  <si>
    <t>Williams, Derrick</t>
  </si>
  <si>
    <t>Williams, Derrick LeRon</t>
  </si>
  <si>
    <t>Peter Fischer (Musiker)</t>
  </si>
  <si>
    <t>E-Gitarrist, Autor, Produzent, Komponist</t>
  </si>
  <si>
    <t>E-Gitarrist</t>
  </si>
  <si>
    <t>Jürgen Haller</t>
  </si>
  <si>
    <t>Haller, Jürgen</t>
  </si>
  <si>
    <t>Christian Weber (Fußballspieler, 1983)</t>
  </si>
  <si>
    <t>Mike Jensen (Handballspieler)</t>
  </si>
  <si>
    <t>Jensen, Mike</t>
  </si>
  <si>
    <t>Maribo, Dänemark</t>
  </si>
  <si>
    <t>Christiane Kohl (Schriftstellerin)</t>
  </si>
  <si>
    <t>Kohl, Christiane</t>
  </si>
  <si>
    <t xml:space="preserve">Frankenberg (Eder) </t>
  </si>
  <si>
    <t>Angelika Mlinar</t>
  </si>
  <si>
    <t>Mlinar, Angelika</t>
  </si>
  <si>
    <t>Mlinar</t>
  </si>
  <si>
    <t>Mlinar, Angelika Rosa (vollständiger Name)</t>
  </si>
  <si>
    <t>Juristin, Politikerin (NEOS, SAB)</t>
  </si>
  <si>
    <t>SittersdorfAltendorf/Stara vas, Kärnten</t>
  </si>
  <si>
    <t>Marjan Šarec</t>
  </si>
  <si>
    <t>Šarec, Marjan</t>
  </si>
  <si>
    <t>Šarec</t>
  </si>
  <si>
    <t>Gunther Beth</t>
  </si>
  <si>
    <t>Beth, Gunther</t>
  </si>
  <si>
    <t>Maria Marlow</t>
  </si>
  <si>
    <t>Marlow, Maria</t>
  </si>
  <si>
    <t>Stepun, Nina; Stepun, Natascha (wirklicher Name)</t>
  </si>
  <si>
    <t>Johannes Eckerström</t>
  </si>
  <si>
    <t>Eckerström, Johannes</t>
  </si>
  <si>
    <t>Eckerström</t>
  </si>
  <si>
    <t>Eckerström, Johannes Michael Gustaf (vollständiger Name)</t>
  </si>
  <si>
    <t>Vokalist der schwedischen Band Avatar</t>
  </si>
  <si>
    <t>Axel Viehweger</t>
  </si>
  <si>
    <t>Viehweger, Axel</t>
  </si>
  <si>
    <t>Viehweger</t>
  </si>
  <si>
    <t>Politiker (LDPD, FDP), Minister für Bauwesen, Städtebau, Wohnungswesen der DDR (1990), MdL</t>
  </si>
  <si>
    <t>Politiker (LDPD</t>
  </si>
  <si>
    <t>Waldenburg (Sachsen) Waldenburg</t>
  </si>
  <si>
    <t>Prokopis Pavlopoulos</t>
  </si>
  <si>
    <t>Pavlopoulos, Prokopis</t>
  </si>
  <si>
    <t>Pavlopoulos</t>
  </si>
  <si>
    <t>Prokopis</t>
  </si>
  <si>
    <t>Παυλόπουλος, Προκόπης (griechisch)</t>
  </si>
  <si>
    <t>Verfassungsrechtler, Politiker, Präsident Griechenlands</t>
  </si>
  <si>
    <t>Verfassungsrechtler</t>
  </si>
  <si>
    <t>Bill Cowher</t>
  </si>
  <si>
    <t>Cowher, Bill</t>
  </si>
  <si>
    <t>Cowher</t>
  </si>
  <si>
    <t>Cowher, William Laird (wirklicher Name)</t>
  </si>
  <si>
    <t>American-Football-Spieler, -Trainer, Sportmoderator</t>
  </si>
  <si>
    <t>Crafton, Pennsylvania</t>
  </si>
  <si>
    <t>Winfried Nerdinger</t>
  </si>
  <si>
    <t>Nerdinger, Winfried</t>
  </si>
  <si>
    <t>Nerdinger</t>
  </si>
  <si>
    <t>Architekturhistoriker</t>
  </si>
  <si>
    <t>Thomas R. Fischer</t>
  </si>
  <si>
    <t>Fischer, Thomas R.</t>
  </si>
  <si>
    <t>Thomas R.</t>
  </si>
  <si>
    <t>Fischer, Thomas Richard (vollständiger Name)</t>
  </si>
  <si>
    <t>Jaren Jackson junior</t>
  </si>
  <si>
    <t>Jackson, Jaren junior</t>
  </si>
  <si>
    <t>Jaren junior</t>
  </si>
  <si>
    <t>Jackson, Jaren; Jackson Jr., Jaren Walter</t>
  </si>
  <si>
    <t xml:space="preserve">Carmel (Indiana) </t>
  </si>
  <si>
    <t>Quint Buchholz</t>
  </si>
  <si>
    <t>Buchholz, Quint</t>
  </si>
  <si>
    <t>Quint</t>
  </si>
  <si>
    <t>Buchautor, Illustrator</t>
  </si>
  <si>
    <t>Stolberg (Rhld.) , Nordrhein-Westfalen, Bundesrepublik Deutschland</t>
  </si>
  <si>
    <t>Christoph Bertschy</t>
  </si>
  <si>
    <t>Bertschy, Christoph</t>
  </si>
  <si>
    <t>Le Mouret, Schweiz</t>
  </si>
  <si>
    <t>Dulce Pontes</t>
  </si>
  <si>
    <t>Pontes, Dulce</t>
  </si>
  <si>
    <t>Pontes</t>
  </si>
  <si>
    <t>Dulce</t>
  </si>
  <si>
    <t>Fado-Sängerin, -Komponistin</t>
  </si>
  <si>
    <t>Montijo (Portugal) Montijo, Portugal</t>
  </si>
  <si>
    <t>Verena Stangl (Model)</t>
  </si>
  <si>
    <t>Stangl, Verena</t>
  </si>
  <si>
    <t>Playmate, Model</t>
  </si>
  <si>
    <t>Bob Jungels</t>
  </si>
  <si>
    <t>Jungels, Bob</t>
  </si>
  <si>
    <t>Jungels</t>
  </si>
  <si>
    <t>Thomas Jouannet</t>
  </si>
  <si>
    <t>Jouannet, Thomas</t>
  </si>
  <si>
    <t>Jouannet</t>
  </si>
  <si>
    <t>Jessica Steiger</t>
  </si>
  <si>
    <t>Steiger, Jessica</t>
  </si>
  <si>
    <t>Luca Ghiotto</t>
  </si>
  <si>
    <t>Ghiotto, Luca</t>
  </si>
  <si>
    <t>Ghiotto</t>
  </si>
  <si>
    <t>Johannes Rüegg-Stürm</t>
  </si>
  <si>
    <t>Rüegg-Stürm, Johannes</t>
  </si>
  <si>
    <t>Rüegg-Stürm</t>
  </si>
  <si>
    <t>Robert C. Merton</t>
  </si>
  <si>
    <t>Merton, Robert C.</t>
  </si>
  <si>
    <t>Robert C.</t>
  </si>
  <si>
    <t>Merton, Robert Cox (vollständiger Name); Merton, Robert Carhart</t>
  </si>
  <si>
    <t>Finanzwissenschaftler, Nobelpreisträger</t>
  </si>
  <si>
    <t>Kathrin Klaas</t>
  </si>
  <si>
    <t>Klaas, Kathrin</t>
  </si>
  <si>
    <t>Rafael Buschmann</t>
  </si>
  <si>
    <t>Buschmann, Rafael</t>
  </si>
  <si>
    <t>Pietro Aglieri</t>
  </si>
  <si>
    <t>Aglieri, Pietro</t>
  </si>
  <si>
    <t>Aglieri</t>
  </si>
  <si>
    <t>Francois Pienaar</t>
  </si>
  <si>
    <t>Pienaar, Francois</t>
  </si>
  <si>
    <t>Pienaar, Jacobus Francois (vollständiger Name)</t>
  </si>
  <si>
    <t>Vereeniging, Südafrika</t>
  </si>
  <si>
    <t>Jašar Ahmedovski</t>
  </si>
  <si>
    <t>Ahmedovski, Jašar</t>
  </si>
  <si>
    <t>Ahmedovski</t>
  </si>
  <si>
    <t>Jašar</t>
  </si>
  <si>
    <t>Ahmedovski, Jasar</t>
  </si>
  <si>
    <t>serbisch-nordmazedonisch</t>
  </si>
  <si>
    <t>Vlaada Chvátil</t>
  </si>
  <si>
    <t>Chvátil, Vlaada</t>
  </si>
  <si>
    <t>Chvátil</t>
  </si>
  <si>
    <t>Vlaada</t>
  </si>
  <si>
    <t>Chvátil, Vladimír</t>
  </si>
  <si>
    <t>Jihlava</t>
  </si>
  <si>
    <t>Barnabas Bögle</t>
  </si>
  <si>
    <t>Bögle, Barnabas</t>
  </si>
  <si>
    <t>Bögle</t>
  </si>
  <si>
    <t>Barnabas</t>
  </si>
  <si>
    <t>Bögle, Thomas (Geburtsname)</t>
  </si>
  <si>
    <t>Geistlicher, 38. Abt der Benediktinerabtei Ettal</t>
  </si>
  <si>
    <t>Rottenbuch, Landkreis Weilheim-Schongau</t>
  </si>
  <si>
    <t>Manfred Clauss</t>
  </si>
  <si>
    <t>Clauss, Manfred</t>
  </si>
  <si>
    <t>Bastian Doreth</t>
  </si>
  <si>
    <t>Doreth, Bastian</t>
  </si>
  <si>
    <t>Doreth</t>
  </si>
  <si>
    <t>Doreth, Sebastian</t>
  </si>
  <si>
    <t>Nürnberg, Franken</t>
  </si>
  <si>
    <t>Attila Ambrus</t>
  </si>
  <si>
    <t>Ambrus, Attila</t>
  </si>
  <si>
    <t>Ambrus</t>
  </si>
  <si>
    <t>Eishockeytorwart, Pelzschmuggler, Bankräuber, Schriftsteller</t>
  </si>
  <si>
    <t>Fitód bei Miercurea CiucSzeklerburg, Siebenbürgen, Rumänien</t>
  </si>
  <si>
    <t>Abby Erceg</t>
  </si>
  <si>
    <t>Erceg, Abby</t>
  </si>
  <si>
    <t>Isabella Klausnitzer</t>
  </si>
  <si>
    <t>Klausnitzer, Isabella</t>
  </si>
  <si>
    <t>Kolumnistin, Journalistin</t>
  </si>
  <si>
    <t>Ayanna Pressley</t>
  </si>
  <si>
    <t>Pressley, Ayanna</t>
  </si>
  <si>
    <t>Ayanna</t>
  </si>
  <si>
    <t>Pressley, Ayanna Soyini</t>
  </si>
  <si>
    <t>Billy Vera</t>
  </si>
  <si>
    <t>Vera, Billy</t>
  </si>
  <si>
    <t>McCord, William (wirklicher Name)</t>
  </si>
  <si>
    <t>Sänger, Schauspieler, Schriftsteller, Musikhistoriker</t>
  </si>
  <si>
    <t>Sylvia Syms</t>
  </si>
  <si>
    <t>Syms, Sylvia</t>
  </si>
  <si>
    <t>Syms</t>
  </si>
  <si>
    <t>Ciara Riley Wilson</t>
  </si>
  <si>
    <t>Wilson, Ciara Riley</t>
  </si>
  <si>
    <t>Ciara Riley</t>
  </si>
  <si>
    <t>Portland (Oregon) , Oregon, Vereinigte Staaten</t>
  </si>
  <si>
    <t>Tobias Unger</t>
  </si>
  <si>
    <t>Unger, Tobias</t>
  </si>
  <si>
    <t>Unger, Tobias Benjamin (vollständiger Name)</t>
  </si>
  <si>
    <t>Tom Wax</t>
  </si>
  <si>
    <t>Wax, Tom</t>
  </si>
  <si>
    <t>Wax</t>
  </si>
  <si>
    <t>Wedel, Thomas (wirklicher Name)</t>
  </si>
  <si>
    <t>DJ, Produzent, Remixer im Bereich der elektronischen Tanzmusik</t>
  </si>
  <si>
    <t>Eleftherios Petrounias</t>
  </si>
  <si>
    <t>Petrounias, Eleftherios</t>
  </si>
  <si>
    <t>Petrounias</t>
  </si>
  <si>
    <t>Eleftherios</t>
  </si>
  <si>
    <t>Petrounias, Lefteris</t>
  </si>
  <si>
    <t>Joanna Hoffman</t>
  </si>
  <si>
    <t>Hoffman, Joanna</t>
  </si>
  <si>
    <t>Hoffman, Joanna Karine</t>
  </si>
  <si>
    <t>Marketing-Managerin</t>
  </si>
  <si>
    <t>Jigal Naor</t>
  </si>
  <si>
    <t>Naor, Jigal</t>
  </si>
  <si>
    <t>יגאל נאור (hebräisch)</t>
  </si>
  <si>
    <t>Giw’atajim, Israel</t>
  </si>
  <si>
    <t>Cathy Tyson</t>
  </si>
  <si>
    <t>Tyson, Cathy</t>
  </si>
  <si>
    <t>Ingrid Köppe</t>
  </si>
  <si>
    <t>Köppe, Ingrid</t>
  </si>
  <si>
    <t>Köppe</t>
  </si>
  <si>
    <t>Bürgerrechtlerin, Politikerin (Bündnis 90/Die Grünen), Rechtsanwältin</t>
  </si>
  <si>
    <t>Vincent Kokert</t>
  </si>
  <si>
    <t>Kokert, Vincent</t>
  </si>
  <si>
    <t>Kokert</t>
  </si>
  <si>
    <t>Samir (Regisseur)</t>
  </si>
  <si>
    <t>Jamal Aldin, Samir (vollständiger Name)</t>
  </si>
  <si>
    <t>Lil’ Cease</t>
  </si>
  <si>
    <t>Lloyd, James junior</t>
  </si>
  <si>
    <t>Matt Lattanzi</t>
  </si>
  <si>
    <t>Lattanzi, Matt</t>
  </si>
  <si>
    <t>Lattanzi</t>
  </si>
  <si>
    <t>Lattanzi, Matthew Vincent</t>
  </si>
  <si>
    <t>Portland (Oregon) , Vereinigte Staaten</t>
  </si>
  <si>
    <t>Gary Basaraba</t>
  </si>
  <si>
    <t>Basaraba, Gary</t>
  </si>
  <si>
    <t>Basaraba</t>
  </si>
  <si>
    <t>Jan Koester</t>
  </si>
  <si>
    <t>Koester, Jan</t>
  </si>
  <si>
    <t>Koester</t>
  </si>
  <si>
    <t>Harald Braun (Diplomat)</t>
  </si>
  <si>
    <t>Braun, Harald</t>
  </si>
  <si>
    <t>Diplomat, Staatssekretär</t>
  </si>
  <si>
    <t>Mandy Schmidt</t>
  </si>
  <si>
    <t>Schmidt, Mandy</t>
  </si>
  <si>
    <t>Peter Schallenberg</t>
  </si>
  <si>
    <t>Schallenberg, Peter</t>
  </si>
  <si>
    <t>Sabine Fischer (Politikerin)</t>
  </si>
  <si>
    <t>Fischer, Sabine</t>
  </si>
  <si>
    <t>Hofmann, Sabine (Geburtsname)</t>
  </si>
  <si>
    <t>FDGB-Funktionärin, Politikerin (SED), MdV</t>
  </si>
  <si>
    <t>FDGB-Funktionärin</t>
  </si>
  <si>
    <t>Markus Pink</t>
  </si>
  <si>
    <t>Pink, Markus</t>
  </si>
  <si>
    <t>Klagenfurt am WörtherseeKlagenfurt, Österreich</t>
  </si>
  <si>
    <t>Marco Brenner</t>
  </si>
  <si>
    <t>Brenner, Marco</t>
  </si>
  <si>
    <t>Stephanie Resch</t>
  </si>
  <si>
    <t>Resch, Stephanie</t>
  </si>
  <si>
    <t>Ute Bertram</t>
  </si>
  <si>
    <t>Bertram, Ute</t>
  </si>
  <si>
    <t>Bankfachwirtin, Politikerin (CDU), MdB</t>
  </si>
  <si>
    <t>Bankfachwirtin</t>
  </si>
  <si>
    <t>Günter Hujara</t>
  </si>
  <si>
    <t>Hujara, Günter</t>
  </si>
  <si>
    <t>Hujara</t>
  </si>
  <si>
    <t>Davide Valsecchi</t>
  </si>
  <si>
    <t>Valsecchi, Davide</t>
  </si>
  <si>
    <t>Valsecchi</t>
  </si>
  <si>
    <t>Erba (Lombardei) Erba, Italien</t>
  </si>
  <si>
    <t>Amir Rrahmani</t>
  </si>
  <si>
    <t>Rrahmani, Amir</t>
  </si>
  <si>
    <t>Rrahmani</t>
  </si>
  <si>
    <t>Cris Cosmo</t>
  </si>
  <si>
    <t>Cosmo, Cris</t>
  </si>
  <si>
    <t>Gingerich, Christian (wirklicher Name)</t>
  </si>
  <si>
    <t>Ralf Hildenbeutel</t>
  </si>
  <si>
    <t>Hildenbeutel, Ralf</t>
  </si>
  <si>
    <t>Hildenbeutel</t>
  </si>
  <si>
    <t>Alexandra Wachter</t>
  </si>
  <si>
    <t>Wachter, Alexandra</t>
  </si>
  <si>
    <t>Wachter, Alexandra Maritza (vollständiger Name)</t>
  </si>
  <si>
    <t>Politikjournalistin, TV-Moderatorin</t>
  </si>
  <si>
    <t>Politikjournalistin</t>
  </si>
  <si>
    <t>Sonny Sandoval</t>
  </si>
  <si>
    <t>Sandoval, Sonny</t>
  </si>
  <si>
    <t>Sandoval, Paul Joshua (vollständiger Name); Sandoval, Paul</t>
  </si>
  <si>
    <t>Elke Ferner</t>
  </si>
  <si>
    <t>Ferner, Elke</t>
  </si>
  <si>
    <t>Widua, Elke (Geburtsname)</t>
  </si>
  <si>
    <t>Dick Vermeil</t>
  </si>
  <si>
    <t>Vermeil, Dick</t>
  </si>
  <si>
    <t>Vermeil</t>
  </si>
  <si>
    <t>Vermeil, Richard Albert</t>
  </si>
  <si>
    <t>Calistoga, Kalifornien</t>
  </si>
  <si>
    <t>Marco Schulze</t>
  </si>
  <si>
    <t>Schulze, Marco</t>
  </si>
  <si>
    <t>Hans Huber (Boxer)</t>
  </si>
  <si>
    <t>Loco Dice</t>
  </si>
  <si>
    <t>Achour, Yassine Ben</t>
  </si>
  <si>
    <t>DJ, Produzent in der elektronischen Musikszene</t>
  </si>
  <si>
    <t>Damien Le Tallec</t>
  </si>
  <si>
    <t>Le Tallec, Damien</t>
  </si>
  <si>
    <t>Le Tallec</t>
  </si>
  <si>
    <t>Hartwig Thöne</t>
  </si>
  <si>
    <t>Thöne, Hartwig</t>
  </si>
  <si>
    <t>Thöne</t>
  </si>
  <si>
    <t>Moderator, Sportkommentator, Sportjournalist</t>
  </si>
  <si>
    <t>Jekaterina Alexandrowna Lagno</t>
  </si>
  <si>
    <t>Lagno, Jekaterina Alexandrowna</t>
  </si>
  <si>
    <t>Lagno</t>
  </si>
  <si>
    <t>Лагно, Катерина Олександрівна (ukrainische Schreibweise); Лагно, Екатерина Александровна (russische Schreibweise); Lagno, Kateryna (FIDE); Lahno, Kateryna</t>
  </si>
  <si>
    <t>Schachgroßmeisterin</t>
  </si>
  <si>
    <t>Anne-Marie Johnson</t>
  </si>
  <si>
    <t>Johnson, Anne-Marie</t>
  </si>
  <si>
    <t>David Rudisha</t>
  </si>
  <si>
    <t>Rudisha, David</t>
  </si>
  <si>
    <t>Rudisha</t>
  </si>
  <si>
    <t>Rudisha, David Lekuta (vollständiger Name)</t>
  </si>
  <si>
    <t>Kilgoris, Rift Valley (Kenia) Rift Valley, Kenia</t>
  </si>
  <si>
    <t>Chris Gunter</t>
  </si>
  <si>
    <t>Gunter, Chris</t>
  </si>
  <si>
    <t>Gunter, Christopher Ross (vollständiger Name)</t>
  </si>
  <si>
    <t xml:space="preserve">Newport (Gwent) </t>
  </si>
  <si>
    <t>Matthieu Delpierre</t>
  </si>
  <si>
    <t>Delpierre, Matthieu</t>
  </si>
  <si>
    <t>Delpierre</t>
  </si>
  <si>
    <t>Philip R. Lane</t>
  </si>
  <si>
    <t>Lane, Philip R.</t>
  </si>
  <si>
    <t>Philip R.</t>
  </si>
  <si>
    <t>Lane, Philip Richard</t>
  </si>
  <si>
    <t>Ökonom, Chefvolkswirt der Europäischen Zentralbank</t>
  </si>
  <si>
    <t>Dylan Teuns</t>
  </si>
  <si>
    <t>Teuns, Dylan</t>
  </si>
  <si>
    <t>Teuns</t>
  </si>
  <si>
    <t>Diest</t>
  </si>
  <si>
    <t>Heinz Theisen (Politikwissenschaftler)</t>
  </si>
  <si>
    <t>Theisen, Heinz</t>
  </si>
  <si>
    <t>Theisen</t>
  </si>
  <si>
    <t>Heimo Zobernig</t>
  </si>
  <si>
    <t>Zobernig, Heimo</t>
  </si>
  <si>
    <t>Zobernig</t>
  </si>
  <si>
    <t>Mauthen</t>
  </si>
  <si>
    <t>Teo Fabi</t>
  </si>
  <si>
    <t>Fabi, Teo</t>
  </si>
  <si>
    <t>Fabi</t>
  </si>
  <si>
    <t>Fabi, Teodorico</t>
  </si>
  <si>
    <t>Ohad Naharin</t>
  </si>
  <si>
    <t>Naharin, Ohad</t>
  </si>
  <si>
    <t>Naharin</t>
  </si>
  <si>
    <t>Ohad</t>
  </si>
  <si>
    <t>Kibbuz Mizra, Nordbezirk (Israel), Israel</t>
  </si>
  <si>
    <t>Simon Cziommer</t>
  </si>
  <si>
    <t>Cziommer, Simon</t>
  </si>
  <si>
    <t>Cziommer</t>
  </si>
  <si>
    <t>Frédéric Bußmann</t>
  </si>
  <si>
    <t>Bußmann, Frédéric</t>
  </si>
  <si>
    <t>Ursula Braun-Moser</t>
  </si>
  <si>
    <t>Braun-Moser, Ursula</t>
  </si>
  <si>
    <t>Braun-Moser</t>
  </si>
  <si>
    <t>Politikerin (CDU), MdEP</t>
  </si>
  <si>
    <t>Karim Jallow</t>
  </si>
  <si>
    <t>Jallow, Karim</t>
  </si>
  <si>
    <t>Jallow</t>
  </si>
  <si>
    <t>Jallow, Karim Johannes (vollständiger Name)</t>
  </si>
  <si>
    <t>Miguel Cotto</t>
  </si>
  <si>
    <t>Cotto, Miguel</t>
  </si>
  <si>
    <t>Cotto</t>
  </si>
  <si>
    <t>Cotto, Miguel Àngel (vollständiger Name)</t>
  </si>
  <si>
    <t>Caguas</t>
  </si>
  <si>
    <t>Jermall Charlo</t>
  </si>
  <si>
    <t>Charlo, Jermall</t>
  </si>
  <si>
    <t>Charlo</t>
  </si>
  <si>
    <t>Jermall</t>
  </si>
  <si>
    <t>Boxer, ungeschlagener Weltmeister der IBF</t>
  </si>
  <si>
    <t>Richmond, Texas</t>
  </si>
  <si>
    <t>L. Rafael Reif</t>
  </si>
  <si>
    <t>Reif, L. Rafael</t>
  </si>
  <si>
    <t>L. Rafael</t>
  </si>
  <si>
    <t>Reif, Leo Rafael (vollständiger Name); Reif, Rafael</t>
  </si>
  <si>
    <t>Elektroingenieur, Präsident des MIT</t>
  </si>
  <si>
    <t>Maracaibo, Venezuela</t>
  </si>
  <si>
    <t>Klemens Hartenbach</t>
  </si>
  <si>
    <t>Hartenbach, Klemens</t>
  </si>
  <si>
    <t>Hartenbach</t>
  </si>
  <si>
    <t>Klemens</t>
  </si>
  <si>
    <t>Christine Lauterburg</t>
  </si>
  <si>
    <t>Lauterburg, Christine</t>
  </si>
  <si>
    <t>Lauterburg</t>
  </si>
  <si>
    <t>Marcel Maltritz</t>
  </si>
  <si>
    <t>Maltritz, Marcel</t>
  </si>
  <si>
    <t>Maltritz</t>
  </si>
  <si>
    <t>Kadarius Toney</t>
  </si>
  <si>
    <t>Toney, Kadarius</t>
  </si>
  <si>
    <t>Kadarius</t>
  </si>
  <si>
    <t>Andreas Granqvist</t>
  </si>
  <si>
    <t>Granqvist, Andreas</t>
  </si>
  <si>
    <t>Granqvist</t>
  </si>
  <si>
    <t>Alex Greenwood (Fußballspielerin)</t>
  </si>
  <si>
    <t>Greenwood, Alex</t>
  </si>
  <si>
    <t>André Bucher (Leichtathlet)</t>
  </si>
  <si>
    <t>Bucher, André</t>
  </si>
  <si>
    <t>Neudorf LU, Schweiz</t>
  </si>
  <si>
    <t>Dani Rodrik</t>
  </si>
  <si>
    <t>Rodrik, Dani</t>
  </si>
  <si>
    <t>Rodrik</t>
  </si>
  <si>
    <t>Ludwig Dornauer</t>
  </si>
  <si>
    <t>Dornauer, Ludwig</t>
  </si>
  <si>
    <t>Fügen (Tirol), Tirol (Bundesland) Tirol, Österreich</t>
  </si>
  <si>
    <t>Claudia Karvan</t>
  </si>
  <si>
    <t>Karvan, Claudia</t>
  </si>
  <si>
    <t>Karvan</t>
  </si>
  <si>
    <t>Tammy Lynn Michaels</t>
  </si>
  <si>
    <t>Michaels, Tammy Lynn</t>
  </si>
  <si>
    <t>Cengiz Koç</t>
  </si>
  <si>
    <t>Koç, Cengiz</t>
  </si>
  <si>
    <t>Laurie Hernandez</t>
  </si>
  <si>
    <t>Hernandez, Laurie</t>
  </si>
  <si>
    <t>Hernandez, Lauren (vollständiger Name)</t>
  </si>
  <si>
    <t>Veli Küçük</t>
  </si>
  <si>
    <t>Küçük, Veli</t>
  </si>
  <si>
    <t>Küçük</t>
  </si>
  <si>
    <t xml:space="preserve">Gölpazarı, Bilecik (Provinz) </t>
  </si>
  <si>
    <t>Dirk-Ulrich Mende</t>
  </si>
  <si>
    <t>Mende, Dirk-Ulrich</t>
  </si>
  <si>
    <t>Dirk-Ulrich</t>
  </si>
  <si>
    <t>Politiker (SPD), Oberbürgermeister der Stadt Celle</t>
  </si>
  <si>
    <t>Ermias Sahle-Selassie</t>
  </si>
  <si>
    <t>Sahle-Selassie, Ermias</t>
  </si>
  <si>
    <t>Sahle-Selassie</t>
  </si>
  <si>
    <t>Ermias</t>
  </si>
  <si>
    <t>Prinz Ermias Sahle-Selassie Haile-Selassie</t>
  </si>
  <si>
    <t>Politiker, Präsident des äthiopischen Kron-Konzils (Crown Council of Ethiopia), Enkel des Kaisers Haile Selassie</t>
  </si>
  <si>
    <t>Arthur Bremer</t>
  </si>
  <si>
    <t>Bremer, Arthur</t>
  </si>
  <si>
    <t>Bremer, Arthur Herman (vollständiger Name)</t>
  </si>
  <si>
    <t>Ulrich Skambraks</t>
  </si>
  <si>
    <t>Skambraks, Ulrich</t>
  </si>
  <si>
    <t>Skambraks</t>
  </si>
  <si>
    <t>Joe Flaherty</t>
  </si>
  <si>
    <t>Flaherty, Joe</t>
  </si>
  <si>
    <t>Flaherty</t>
  </si>
  <si>
    <t>O’Flaherty, Joseph (vollständiger Name)</t>
  </si>
  <si>
    <t>Yuriko Koike</t>
  </si>
  <si>
    <t>Koike, Yuriko</t>
  </si>
  <si>
    <t>Koike</t>
  </si>
  <si>
    <t>Yuriko</t>
  </si>
  <si>
    <t>小池 百合子 (japanisch)</t>
  </si>
  <si>
    <t>Ashiya, Japan</t>
  </si>
  <si>
    <t>Mireia Lalaguna Royo</t>
  </si>
  <si>
    <t>Lalaguna Royo, Mireia</t>
  </si>
  <si>
    <t>Lalaguna Royo</t>
  </si>
  <si>
    <t>Mireia</t>
  </si>
  <si>
    <t>Schönheitskönigin, Miss World 2015</t>
  </si>
  <si>
    <t>Daisy Betts</t>
  </si>
  <si>
    <t>Betts, Daisy</t>
  </si>
  <si>
    <t>Julia Rosa Peer</t>
  </si>
  <si>
    <t>Peer, Julia Rosa</t>
  </si>
  <si>
    <t>Julia Rosa</t>
  </si>
  <si>
    <t>Stöckl, Julia Rosa (Geburtsname)</t>
  </si>
  <si>
    <t>Rutanya Alda</t>
  </si>
  <si>
    <t>Alda, Rutanya</t>
  </si>
  <si>
    <t>Rutanya</t>
  </si>
  <si>
    <t>Alda Skrastiņa, Rutanya (vollständiger Name)</t>
  </si>
  <si>
    <t>Schauspielerin lettischer Herkunft</t>
  </si>
  <si>
    <t>Erika Ervin</t>
  </si>
  <si>
    <t>Ervin, Erika</t>
  </si>
  <si>
    <t>Eve, Amazon (Künstlername); Ervin, William (Geburtsname)</t>
  </si>
  <si>
    <t>Andreas Jung (Schauspieler)</t>
  </si>
  <si>
    <t>Sportelli, Andreas (Pseudonym); Similia, Andreas (Pseudonym)</t>
  </si>
  <si>
    <t>Beselich</t>
  </si>
  <si>
    <t>Jörg Mielke</t>
  </si>
  <si>
    <t>Mielke, Jörg</t>
  </si>
  <si>
    <t>politischer Beamter, Staatssekretär in Niedersachsen</t>
  </si>
  <si>
    <t>Hagen, Westfalen</t>
  </si>
  <si>
    <t>Felix Lohkemper</t>
  </si>
  <si>
    <t>Lohkemper, Felix</t>
  </si>
  <si>
    <t>Lohkemper</t>
  </si>
  <si>
    <t>Beate Wedekind</t>
  </si>
  <si>
    <t>Wedekind, Beate</t>
  </si>
  <si>
    <t>Journalistin, Autorin, Eventmanagerin, TV-Produzentin</t>
  </si>
  <si>
    <t>Alexander Markowitsch Melnikow</t>
  </si>
  <si>
    <t>Melnikow, Alexander Markowitsch</t>
  </si>
  <si>
    <t>Melnikow</t>
  </si>
  <si>
    <t>Alexander Markowitsch</t>
  </si>
  <si>
    <t>Мельников, Александр Маркович (russisch); Melnikov, Alexander Markovich (englische Transkription)</t>
  </si>
  <si>
    <t>Jill Whelan</t>
  </si>
  <si>
    <t>Whelan, Jill</t>
  </si>
  <si>
    <t>Renate Bleibtreu</t>
  </si>
  <si>
    <t>Bleibtreu, Renate</t>
  </si>
  <si>
    <t>Übersetzerin, Schauspielerin</t>
  </si>
  <si>
    <t>Shawn Ryan</t>
  </si>
  <si>
    <t>Ryan, Shawn</t>
  </si>
  <si>
    <t>Simon Asta</t>
  </si>
  <si>
    <t>Asta, Simon</t>
  </si>
  <si>
    <t>Roger Van Gool</t>
  </si>
  <si>
    <t>Van Gool, Roger</t>
  </si>
  <si>
    <t>Van Gool</t>
  </si>
  <si>
    <t>Nieuwmoer, Belgien</t>
  </si>
  <si>
    <t>Richard B. Myers</t>
  </si>
  <si>
    <t>Myers, Richard B.</t>
  </si>
  <si>
    <t>Myers, Richard Bowman (vollständiger Name)</t>
  </si>
  <si>
    <t>Erik Wudtke</t>
  </si>
  <si>
    <t>Wudtke, Erik</t>
  </si>
  <si>
    <t>Wudtke</t>
  </si>
  <si>
    <t>Maurizio Costanzo</t>
  </si>
  <si>
    <t>Costanzo, Maurizio</t>
  </si>
  <si>
    <t>Journalist, Fernsehmoderator, Schauspieler, Drehbuchautor, Regisseur</t>
  </si>
  <si>
    <t>Bernhard Heusler</t>
  </si>
  <si>
    <t>Heusler, Bernhard</t>
  </si>
  <si>
    <t>Heusler</t>
  </si>
  <si>
    <t>Rechtsanwalt, Clubpräsident des FC Basel</t>
  </si>
  <si>
    <t>Táňa Pauhofová</t>
  </si>
  <si>
    <t>Pauhofová, Táňa</t>
  </si>
  <si>
    <t>Pauhofová</t>
  </si>
  <si>
    <t>Táňa</t>
  </si>
  <si>
    <t>Pauhofová, Tatiana (vollständiger Name)</t>
  </si>
  <si>
    <t>Jolene Purdy</t>
  </si>
  <si>
    <t>Purdy, Jolene</t>
  </si>
  <si>
    <t>Purdy</t>
  </si>
  <si>
    <t>Purdy, Jolene Aiko (Geburtsname)</t>
  </si>
  <si>
    <t>Torrance oder Redondo Beach, Kalifornien</t>
  </si>
  <si>
    <t>Claudio Cisullo</t>
  </si>
  <si>
    <t>Cisullo, Claudio</t>
  </si>
  <si>
    <t>Cisullo</t>
  </si>
  <si>
    <t>Unternehmer, Investor mit italienischen Wurzeln</t>
  </si>
  <si>
    <t>Eric Ries</t>
  </si>
  <si>
    <t>Ries, Eric</t>
  </si>
  <si>
    <t>Startup, Lean</t>
  </si>
  <si>
    <t>Silicon</t>
  </si>
  <si>
    <t>Valley Entrepreneur, Autor</t>
  </si>
  <si>
    <t>Valley Entrepreneur</t>
  </si>
  <si>
    <t>Henning Krumrey</t>
  </si>
  <si>
    <t>Krumrey, Henning</t>
  </si>
  <si>
    <t>Krumrey</t>
  </si>
  <si>
    <t>Michael Herl</t>
  </si>
  <si>
    <t>Herl, Michael</t>
  </si>
  <si>
    <t>Herl</t>
  </si>
  <si>
    <t>Herl, Michi (Nickname)</t>
  </si>
  <si>
    <t>Journalist, Regisseur, Dramatiker</t>
  </si>
  <si>
    <t>Rudy Tomjanovich</t>
  </si>
  <si>
    <t>Tomjanovich, Rudy</t>
  </si>
  <si>
    <t>Tomjanovich</t>
  </si>
  <si>
    <t>Tomjanovich, Rudolph Sr. (vollständiger Name)</t>
  </si>
  <si>
    <t>Peter Guber</t>
  </si>
  <si>
    <t>Guber, Peter</t>
  </si>
  <si>
    <t>Guber</t>
  </si>
  <si>
    <t>Guber, Howard Peter</t>
  </si>
  <si>
    <t>Sarah Utterback</t>
  </si>
  <si>
    <t>Utterback, Sarah</t>
  </si>
  <si>
    <t>Utterback</t>
  </si>
  <si>
    <t>New Hampton, Iowa</t>
  </si>
  <si>
    <t>Tomasz Kot</t>
  </si>
  <si>
    <t>Kot, Tomasz</t>
  </si>
  <si>
    <t>Kot</t>
  </si>
  <si>
    <t>Rolf Krauss</t>
  </si>
  <si>
    <t>Krauss, Rolf</t>
  </si>
  <si>
    <t>Rahel Kiwic</t>
  </si>
  <si>
    <t>Kiwic, Rahel</t>
  </si>
  <si>
    <t>Kiwic</t>
  </si>
  <si>
    <t>Kiwic, Rahel Marianne (vollständiger Name)</t>
  </si>
  <si>
    <t>Christiane Brunner (Politikerin, 1947)</t>
  </si>
  <si>
    <t>Brunner, Christiane</t>
  </si>
  <si>
    <t>Nathan Morris</t>
  </si>
  <si>
    <t>Morris, Nathan</t>
  </si>
  <si>
    <t>Morris, Nathan Bartholomew (vollständiger Name); Vanderpool, Alex (Spitzname)</t>
  </si>
  <si>
    <t>Sänger, Mitglied der Gruppe Boyz II Men</t>
  </si>
  <si>
    <t>Kyle Secor</t>
  </si>
  <si>
    <t>Secor, Kyle</t>
  </si>
  <si>
    <t>Secor</t>
  </si>
  <si>
    <t>Dawn Fraser</t>
  </si>
  <si>
    <t>Fraser, Dawn</t>
  </si>
  <si>
    <t>Fraser, Dawn Lorraine (vollständiger Name)</t>
  </si>
  <si>
    <t>Obi Toppin</t>
  </si>
  <si>
    <t>Toppin, Obi</t>
  </si>
  <si>
    <t>Toppin</t>
  </si>
  <si>
    <t>Obi</t>
  </si>
  <si>
    <t>Toppin, Obadiah Richard (vollständiger Name)</t>
  </si>
  <si>
    <t>Dieter Riedel</t>
  </si>
  <si>
    <t>Riedel, Dieter</t>
  </si>
  <si>
    <t>Gröditz</t>
  </si>
  <si>
    <t>Bernhard Haßlberger</t>
  </si>
  <si>
    <t>Haßlberger, Bernhard</t>
  </si>
  <si>
    <t>Haßlberger</t>
  </si>
  <si>
    <t>Geistlicher, Weihbischof der Erzdiözese München, Freising</t>
  </si>
  <si>
    <t>Michail Wiktorowitsch Sygar</t>
  </si>
  <si>
    <t>Sygar, Michail Wiktorowitsch</t>
  </si>
  <si>
    <t>Sygar</t>
  </si>
  <si>
    <t>Phillip Alford</t>
  </si>
  <si>
    <t>Alford, Phillip</t>
  </si>
  <si>
    <t>Alford</t>
  </si>
  <si>
    <t>The Brian Kendrick</t>
  </si>
  <si>
    <t>Kendrick, The Brian</t>
  </si>
  <si>
    <t>The Brian</t>
  </si>
  <si>
    <t>Kendrick, Brian</t>
  </si>
  <si>
    <t>Philipp Tanzer</t>
  </si>
  <si>
    <t>Tanzer, Philipp</t>
  </si>
  <si>
    <t>Tanzer</t>
  </si>
  <si>
    <t>McCree, Logan (Pseudonym); Krieger (Pseudonym); DJ Krieger (Pseudonym)</t>
  </si>
  <si>
    <t>DJ, Pornodarsteller</t>
  </si>
  <si>
    <t>Marquise Goodwin</t>
  </si>
  <si>
    <t>Goodwin, Marquise</t>
  </si>
  <si>
    <t>Goodwin, Marquise Derell</t>
  </si>
  <si>
    <t>American-Football-Spieletr</t>
  </si>
  <si>
    <t>Frank Drake</t>
  </si>
  <si>
    <t>Drake, Frank</t>
  </si>
  <si>
    <t>Drake, Frank Donald; Drake, F. D.</t>
  </si>
  <si>
    <t>Astronom, Astrophysiker</t>
  </si>
  <si>
    <t>Brett Lunger</t>
  </si>
  <si>
    <t>Lunger, Brett</t>
  </si>
  <si>
    <t>Lunger, Robert Brett (vollständiger Name)</t>
  </si>
  <si>
    <t>Luke Donald</t>
  </si>
  <si>
    <t>Donald, Luke</t>
  </si>
  <si>
    <t>Donald, Luke Campbell</t>
  </si>
  <si>
    <t>Paolo Fresu</t>
  </si>
  <si>
    <t>Fresu, Paolo</t>
  </si>
  <si>
    <t>Fresu</t>
  </si>
  <si>
    <t>Berchidda, Sardinien</t>
  </si>
  <si>
    <t>Swetlana Alexejewna Gannuschkina</t>
  </si>
  <si>
    <t>Gannuschkina, Swetlana Alexejewna</t>
  </si>
  <si>
    <t>Gannuschkina</t>
  </si>
  <si>
    <t>Ганнушкина, Светлана Алексеевна (russische Schreibweise)</t>
  </si>
  <si>
    <t>Mathematikerin, Menschenrechtlerin</t>
  </si>
  <si>
    <t>Simon Climie</t>
  </si>
  <si>
    <t>Climie, Simon</t>
  </si>
  <si>
    <t>Climie</t>
  </si>
  <si>
    <t>Climie, Simon Crispin (vollständiger Name)</t>
  </si>
  <si>
    <t>Dara Bubamara</t>
  </si>
  <si>
    <t>Bubamara, Dara</t>
  </si>
  <si>
    <t>Bubamara</t>
  </si>
  <si>
    <t>Adžić, Radojka (wirklicher Name)</t>
  </si>
  <si>
    <t>Turbofolk-Sängerin</t>
  </si>
  <si>
    <t>Patrick Cutrone</t>
  </si>
  <si>
    <t>Cutrone, Patrick</t>
  </si>
  <si>
    <t>Cutrone</t>
  </si>
  <si>
    <t>Como, Italien</t>
  </si>
  <si>
    <t>Jean-Pierre Gallati</t>
  </si>
  <si>
    <t>Gallati, Jean-Pierre</t>
  </si>
  <si>
    <t>Gallati</t>
  </si>
  <si>
    <t>Maree Cheatham</t>
  </si>
  <si>
    <t>Cheatham, Maree</t>
  </si>
  <si>
    <t>Cheatham</t>
  </si>
  <si>
    <t>Maree</t>
  </si>
  <si>
    <t>Cheatham, Marie</t>
  </si>
  <si>
    <t>Ros Drinkwater</t>
  </si>
  <si>
    <t>Drinkwater, Ros</t>
  </si>
  <si>
    <t>Ros</t>
  </si>
  <si>
    <t>Schauspielerin, Tänzerin, Fotojournalistin</t>
  </si>
  <si>
    <t>Tomáš Šmíd</t>
  </si>
  <si>
    <t>Šmíd, Tomáš</t>
  </si>
  <si>
    <t>Šmíd</t>
  </si>
  <si>
    <t>Plzeň, Tschechoslowakei</t>
  </si>
  <si>
    <t>Martyn Ashton</t>
  </si>
  <si>
    <t>Ashton, Martyn</t>
  </si>
  <si>
    <t>Trialbike-Fahrer</t>
  </si>
  <si>
    <t>Juri Judt</t>
  </si>
  <si>
    <t>Judt, Juri</t>
  </si>
  <si>
    <t>Judt</t>
  </si>
  <si>
    <t>John Fredriksen</t>
  </si>
  <si>
    <t>Fredriksen, John</t>
  </si>
  <si>
    <t>Fredriksen</t>
  </si>
  <si>
    <t>norwegisch-zyprisch</t>
  </si>
  <si>
    <t>Milliardär, Finanzinvestor</t>
  </si>
  <si>
    <t>Etterstad bei Oslo</t>
  </si>
  <si>
    <t>Guy Edwards</t>
  </si>
  <si>
    <t>Edwards, Guy</t>
  </si>
  <si>
    <t>Edwards, Guy Richard Goronwy (vollständiger Name)</t>
  </si>
  <si>
    <t>Sarah Goldberg (Schauspielerin)</t>
  </si>
  <si>
    <t>Goldberg, Sarah</t>
  </si>
  <si>
    <t>Ophelia Shtruhl</t>
  </si>
  <si>
    <t>Shtruhl, Ophelia</t>
  </si>
  <si>
    <t>Shtruhl</t>
  </si>
  <si>
    <t>Shtrel, Ophelia; אופליה שטראל (hebräisch)</t>
  </si>
  <si>
    <t>Republik Moldawien, UdSSR</t>
  </si>
  <si>
    <t>Trevor Nunn</t>
  </si>
  <si>
    <t>Nunn, Trevor</t>
  </si>
  <si>
    <t>Nunn, Sir Trevor (vollständiger Name)</t>
  </si>
  <si>
    <t>Hansjörg Lunger</t>
  </si>
  <si>
    <t>Lunger, Hansjörg</t>
  </si>
  <si>
    <t>Karneid</t>
  </si>
  <si>
    <t>Christopher Schier</t>
  </si>
  <si>
    <t>Schier, Christopher</t>
  </si>
  <si>
    <t>Schier</t>
  </si>
  <si>
    <t>Manfred G. Schmidt (Politikwissenschaftler)</t>
  </si>
  <si>
    <t>Schmidt, Manfred G.</t>
  </si>
  <si>
    <t>Manfred G.</t>
  </si>
  <si>
    <t>Schmidt, Manfred Gustav</t>
  </si>
  <si>
    <t>Jaimz Woolvett</t>
  </si>
  <si>
    <t>Woolvett, Jaimz</t>
  </si>
  <si>
    <t>Jaimz</t>
  </si>
  <si>
    <t>Woolvett, James</t>
  </si>
  <si>
    <t>Daniela Denby-Ashe</t>
  </si>
  <si>
    <t>Denby-Ashe, Daniela</t>
  </si>
  <si>
    <t>Denby-Ashe</t>
  </si>
  <si>
    <t>Denby Ashe, Daniela</t>
  </si>
  <si>
    <t>Fitzgerald Kusz</t>
  </si>
  <si>
    <t>Kusz, Fitzgerald</t>
  </si>
  <si>
    <t>Kusz</t>
  </si>
  <si>
    <t>Kusz, Rüdiger (wirklicher Name)</t>
  </si>
  <si>
    <t>Schriftsteller, Satiriker</t>
  </si>
  <si>
    <t>Jalen Rose</t>
  </si>
  <si>
    <t>Rose, Jalen</t>
  </si>
  <si>
    <t>Rose, Jalen Anthony</t>
  </si>
  <si>
    <t>Michael Akoto</t>
  </si>
  <si>
    <t>Akoto, Michael</t>
  </si>
  <si>
    <t>Akoto</t>
  </si>
  <si>
    <t>Jonathan Borofsky</t>
  </si>
  <si>
    <t>Borofsky, Jonathan</t>
  </si>
  <si>
    <t>Borofsky</t>
  </si>
  <si>
    <t>Paul Falk (Musiker)</t>
  </si>
  <si>
    <t>Falk, Paul</t>
  </si>
  <si>
    <t>Musicalsänger, Schauspieler, Synchronsprecher</t>
  </si>
  <si>
    <t>Musicalsänger</t>
  </si>
  <si>
    <t>Randolf Menzel</t>
  </si>
  <si>
    <t>Menzel, Randolf</t>
  </si>
  <si>
    <t>Randolf</t>
  </si>
  <si>
    <t>Marienbad</t>
  </si>
  <si>
    <t>Danae Dörken</t>
  </si>
  <si>
    <t>Dörken, Danae</t>
  </si>
  <si>
    <t>Dörken</t>
  </si>
  <si>
    <t>Danae</t>
  </si>
  <si>
    <t>Maria Ho</t>
  </si>
  <si>
    <t>Ho, Maria</t>
  </si>
  <si>
    <t>Ho, Maria Ting Yu (vollständiger Name); 玛丽亚•豪 (chinesisch)</t>
  </si>
  <si>
    <t>amerikanisch-taiwanisch</t>
  </si>
  <si>
    <t>Pokerspielerin, Kommentatorin, Moderatorin</t>
  </si>
  <si>
    <t>Taipeh, Republik China (Taiwan) Taiwan</t>
  </si>
  <si>
    <t>Raz Degan</t>
  </si>
  <si>
    <t>Degan, Raz</t>
  </si>
  <si>
    <t>Degan</t>
  </si>
  <si>
    <t>Kirjat Schmona</t>
  </si>
  <si>
    <t>Celina Jade</t>
  </si>
  <si>
    <t>Jade, Celina</t>
  </si>
  <si>
    <t>Horan, Celina</t>
  </si>
  <si>
    <t>Stefan Böger</t>
  </si>
  <si>
    <t>Böger, Stefan</t>
  </si>
  <si>
    <t>Rusty Schweickart</t>
  </si>
  <si>
    <t>Schweickart, Rusty</t>
  </si>
  <si>
    <t>Schweickart</t>
  </si>
  <si>
    <t>Schweickart, Russell Louis</t>
  </si>
  <si>
    <t>Harald Lönnecker</t>
  </si>
  <si>
    <t>Lönnecker, Harald</t>
  </si>
  <si>
    <t>Lönnecker</t>
  </si>
  <si>
    <t>Historiker, Archivar, Jurist</t>
  </si>
  <si>
    <t>Bea Lundt</t>
  </si>
  <si>
    <t>Lundt, Bea</t>
  </si>
  <si>
    <t>Michael Nikbakhsh</t>
  </si>
  <si>
    <t>Nikbakhsh, Michael</t>
  </si>
  <si>
    <t>Nikbakhsh</t>
  </si>
  <si>
    <t>Ulrich K. Preuß</t>
  </si>
  <si>
    <t>Preuß, Ulrich K.</t>
  </si>
  <si>
    <t>Ulrich K.</t>
  </si>
  <si>
    <t>Preuß, Ulrich Klaus</t>
  </si>
  <si>
    <t xml:space="preserve">Marienburg (Westpreußen) </t>
  </si>
  <si>
    <t>Jung Hyun-joon</t>
  </si>
  <si>
    <t>Jung, Hyun-joon</t>
  </si>
  <si>
    <t>Hyun-joon</t>
  </si>
  <si>
    <t>정현준 (KoS)</t>
  </si>
  <si>
    <t>Jenji Kohan</t>
  </si>
  <si>
    <t>Kohan, Jenji</t>
  </si>
  <si>
    <t>Kohan</t>
  </si>
  <si>
    <t>Jenji</t>
  </si>
  <si>
    <t>Jenji Leslie Kohan (vollständiger Name)</t>
  </si>
  <si>
    <t>TV-Autorin, Produzentin, Regisseurin</t>
  </si>
  <si>
    <t>TV-Autorin</t>
  </si>
  <si>
    <t>Daniel Enzweiler</t>
  </si>
  <si>
    <t>Enzweiler, Daniel</t>
  </si>
  <si>
    <t>Enzweiler</t>
  </si>
  <si>
    <t>T. J. DiLeo</t>
  </si>
  <si>
    <t>DiLeo, T. J.</t>
  </si>
  <si>
    <t>DiLeo</t>
  </si>
  <si>
    <t>DiLeo, Anthony David junior (vollständiger Name)</t>
  </si>
  <si>
    <t>Martine Moïse</t>
  </si>
  <si>
    <t>Moïse, Martine</t>
  </si>
  <si>
    <t>Moïse</t>
  </si>
  <si>
    <t>Moïse, Martine Marie Étienne</t>
  </si>
  <si>
    <t>Port-au-Prince</t>
  </si>
  <si>
    <t>Sören Gonther</t>
  </si>
  <si>
    <t>Gonther, Sören</t>
  </si>
  <si>
    <t>Gonther</t>
  </si>
  <si>
    <t>Schrecksbach, Deutschland</t>
  </si>
  <si>
    <t>Chloe Ferry</t>
  </si>
  <si>
    <t>Ferry, Chloe</t>
  </si>
  <si>
    <t>Etherington, Chloe West (Geburtsname)</t>
  </si>
  <si>
    <t>Reality-Fernsehpersönlichkeit</t>
  </si>
  <si>
    <t>Davey Havok</t>
  </si>
  <si>
    <t>Havok, Davey</t>
  </si>
  <si>
    <t>Havok</t>
  </si>
  <si>
    <t>Davey</t>
  </si>
  <si>
    <t>Marchand; David Paiden (Geburtsname)</t>
  </si>
  <si>
    <t>Beate Schlupp</t>
  </si>
  <si>
    <t>Schlupp, Beate</t>
  </si>
  <si>
    <t>Leonard Whiting</t>
  </si>
  <si>
    <t>Whiting, Leonard</t>
  </si>
  <si>
    <t>Whiting</t>
  </si>
  <si>
    <t>Dennis Eilhoff</t>
  </si>
  <si>
    <t>Eilhoff, Dennis</t>
  </si>
  <si>
    <t>Eilhoff</t>
  </si>
  <si>
    <t>Niklas Zennström</t>
  </si>
  <si>
    <t>Zennström, Niklas</t>
  </si>
  <si>
    <t>Zennström</t>
  </si>
  <si>
    <t>IT-Unternehmer, Entwickler von Kazaa, Skype, Rdio</t>
  </si>
  <si>
    <t>Järfälla, Schweden</t>
  </si>
  <si>
    <t>Joachim Boldt (Mediziner)</t>
  </si>
  <si>
    <t>Boldt, Joachim</t>
  </si>
  <si>
    <t>Anästhesiologe</t>
  </si>
  <si>
    <t>Marcus Täuber</t>
  </si>
  <si>
    <t>Täuber, Marcus</t>
  </si>
  <si>
    <t>Autor, Trainer, Redner zu Themen der angewandten Hirnforschung</t>
  </si>
  <si>
    <t>Gary McAllister</t>
  </si>
  <si>
    <t>McAllister, Gary</t>
  </si>
  <si>
    <t>Christoph Schickhardt</t>
  </si>
  <si>
    <t>Schickhardt, Christoph</t>
  </si>
  <si>
    <t>Schickhardt</t>
  </si>
  <si>
    <t>Jim Dine</t>
  </si>
  <si>
    <t>Dine, Jim</t>
  </si>
  <si>
    <t>Dine</t>
  </si>
  <si>
    <t>Künstler, ein Hauptvertreter der Pop-Art</t>
  </si>
  <si>
    <t>Josef Viehhauser</t>
  </si>
  <si>
    <t>Viehhauser, Josef</t>
  </si>
  <si>
    <t>Viehhauser</t>
  </si>
  <si>
    <t>Sankt Johann im Pongau</t>
  </si>
  <si>
    <t>Wang Hao (Schachspieler)</t>
  </si>
  <si>
    <t>Wang, Hao</t>
  </si>
  <si>
    <t>Hao</t>
  </si>
  <si>
    <t>Wáng, Hào (Pinyin); Ван Хао (russisch)</t>
  </si>
  <si>
    <t>Harbin</t>
  </si>
  <si>
    <t>Heinrich Schmidtgal</t>
  </si>
  <si>
    <t>Schmidtgal, Heinrich</t>
  </si>
  <si>
    <t>Schmidtgal</t>
  </si>
  <si>
    <t>Шмидтгаль, Генрих Эдуардович (kasachisch); Schmidtgal, Heinrich Eduardowitsch (ganzer Name)</t>
  </si>
  <si>
    <t>JessikIssyk, Kasachische SSR, UdSSR</t>
  </si>
  <si>
    <t>Martina Koederitz</t>
  </si>
  <si>
    <t>Koederitz, Martina</t>
  </si>
  <si>
    <t>Koederitz</t>
  </si>
  <si>
    <t>Managerin, General Manager von IBM Deutschland, Österreich, Schweiz</t>
  </si>
  <si>
    <t>Eva Kreisky</t>
  </si>
  <si>
    <t>Kreisky, Eva</t>
  </si>
  <si>
    <t>Kreisky</t>
  </si>
  <si>
    <t>Kreisky, Hannelore Eva (vollständiger Name); Zgraja, Eva; Zgraja, Hannelore Eva (Geburtsname)</t>
  </si>
  <si>
    <t>Rechts-, Politikwissenschaftlerin</t>
  </si>
  <si>
    <t>Keith Cooke</t>
  </si>
  <si>
    <t>Cooke, Keith</t>
  </si>
  <si>
    <t>Cooke, Keith Hirabayashi (vollständiger Name)</t>
  </si>
  <si>
    <t>Ana María Polvorosa</t>
  </si>
  <si>
    <t>Polvorosa, Ana María</t>
  </si>
  <si>
    <t>Polvorosa</t>
  </si>
  <si>
    <t>Ana María</t>
  </si>
  <si>
    <t>Polvorosa, Ana María Ruiz (vollständiger Name)</t>
  </si>
  <si>
    <t>Walter Mosley</t>
  </si>
  <si>
    <t>Mosley, Walter</t>
  </si>
  <si>
    <t>Schriftsteller (Kriminalliteratur)</t>
  </si>
  <si>
    <t>Stephan Schlögl</t>
  </si>
  <si>
    <t>Schlögl, Stephan</t>
  </si>
  <si>
    <t>Tenor, Komponist</t>
  </si>
  <si>
    <t>Jost Stollmann</t>
  </si>
  <si>
    <t>Stollmann, Jost</t>
  </si>
  <si>
    <t>Stollmann</t>
  </si>
  <si>
    <t>Uwe Volkmann</t>
  </si>
  <si>
    <t>Volkmann, Uwe</t>
  </si>
  <si>
    <t>Udit Narayan</t>
  </si>
  <si>
    <t>Udit Narayan Jha</t>
  </si>
  <si>
    <t>Bollywood-Playbacksänger</t>
  </si>
  <si>
    <t>Bharadah, Nepal</t>
  </si>
  <si>
    <t>Marco von Reeken</t>
  </si>
  <si>
    <t>Reeken, Marco von</t>
  </si>
  <si>
    <t>Reeken</t>
  </si>
  <si>
    <t>Marco von</t>
  </si>
  <si>
    <t>Steffen Sontheimer</t>
  </si>
  <si>
    <t>Sontheimer, Steffen</t>
  </si>
  <si>
    <t>Sontheimer, Steffen Christian (vollständiger Name); Goose (Spitzname)</t>
  </si>
  <si>
    <t>Gernsbach, Deutschland</t>
  </si>
  <si>
    <t>Victor Campenaerts</t>
  </si>
  <si>
    <t>Campenaerts, Victor</t>
  </si>
  <si>
    <t>Campenaerts</t>
  </si>
  <si>
    <t>John Burnside</t>
  </si>
  <si>
    <t>Burnside, John</t>
  </si>
  <si>
    <t>Burnside</t>
  </si>
  <si>
    <t>Patrick Leonard (Musiker)</t>
  </si>
  <si>
    <t>Leonard, Patrick</t>
  </si>
  <si>
    <t>Leonard, Patrick Raymond (vollständiger Name)</t>
  </si>
  <si>
    <t>Songwriter, Keyboarder, Musikproduzent</t>
  </si>
  <si>
    <t>Crystal Falls, Michigan</t>
  </si>
  <si>
    <t>Tobias A. Schliessler</t>
  </si>
  <si>
    <t>Schliessler, Tobias A.</t>
  </si>
  <si>
    <t>Schliessler</t>
  </si>
  <si>
    <t>Tobias A.</t>
  </si>
  <si>
    <t>Schliessler, Tobias</t>
  </si>
  <si>
    <t>Silvius von Kessel</t>
  </si>
  <si>
    <t>Kessel, Silvius von</t>
  </si>
  <si>
    <t>Silvius von</t>
  </si>
  <si>
    <t>Kessel, Silvius Carlos Benedict von (vollständiger Name)</t>
  </si>
  <si>
    <t>Domorganist, Hochschullehrer</t>
  </si>
  <si>
    <t>Domorganist</t>
  </si>
  <si>
    <t>Alexander Wjatscheslawowitsch Schulin</t>
  </si>
  <si>
    <t>Schulin, Alexander Wjatscheslawowitsch</t>
  </si>
  <si>
    <t>Schulin</t>
  </si>
  <si>
    <t>Alexander Wjatscheslawowitsch</t>
  </si>
  <si>
    <t>Жулин, Александр Вячеславович (russische Schreibweise)</t>
  </si>
  <si>
    <t>KoroljowKaliningrad bei Moskau</t>
  </si>
  <si>
    <t>Roberto Soldado</t>
  </si>
  <si>
    <t>Soldado, Roberto</t>
  </si>
  <si>
    <t>Soldado</t>
  </si>
  <si>
    <t>Soldado Rillo, Roberto</t>
  </si>
  <si>
    <t>Fabian Schönheim</t>
  </si>
  <si>
    <t>Schönheim, Fabian</t>
  </si>
  <si>
    <t>Schönheim</t>
  </si>
  <si>
    <t>Kirn, Deutschland</t>
  </si>
  <si>
    <t>Merle Barth</t>
  </si>
  <si>
    <t>Barth, Merle</t>
  </si>
  <si>
    <t>Rolf Meyer (Fußballspieler)</t>
  </si>
  <si>
    <t>Meyer, Rolf</t>
  </si>
  <si>
    <t>Meyer, Rolli</t>
  </si>
  <si>
    <t>Mary McAleese</t>
  </si>
  <si>
    <t>McAleese, Mary</t>
  </si>
  <si>
    <t>McAleese</t>
  </si>
  <si>
    <t>McAleese, Mary Patricia (vollständiger Name); Mhic Ghiolla Íosa, Máire (irisch)</t>
  </si>
  <si>
    <t>Journalistin, Staatspräsidentin (1997–2011)</t>
  </si>
  <si>
    <t>Roberto Cingolani</t>
  </si>
  <si>
    <t>Cingolani, Roberto</t>
  </si>
  <si>
    <t>Cingolani</t>
  </si>
  <si>
    <t>Fally Ipupa</t>
  </si>
  <si>
    <t>Ipupa, Fally</t>
  </si>
  <si>
    <t>Ipupa</t>
  </si>
  <si>
    <t>Ipupa Nsimba, Fally (vollständiger Name)</t>
  </si>
  <si>
    <t>Sänger, Tänzer, Musikproduzent</t>
  </si>
  <si>
    <t>Themo Melikidze</t>
  </si>
  <si>
    <t>Melikidze, Themo</t>
  </si>
  <si>
    <t>Melikidze</t>
  </si>
  <si>
    <t>Themo</t>
  </si>
  <si>
    <t>Melikidze, Temur</t>
  </si>
  <si>
    <t>Hermann-Josef Pelgrim</t>
  </si>
  <si>
    <t>Pelgrim, Hermann-Josef</t>
  </si>
  <si>
    <t>Pelgrim</t>
  </si>
  <si>
    <t>Kommunalpolitiker (SPD), Oberbürgermeister Schwäbisch Halls seit 1997</t>
  </si>
  <si>
    <t>Hossam Hassan (Fußballspieler, 1966)</t>
  </si>
  <si>
    <t>Hassan, Hossam</t>
  </si>
  <si>
    <t>Helwan</t>
  </si>
  <si>
    <t>Marcel Fässler</t>
  </si>
  <si>
    <t>Fässler, Marcel</t>
  </si>
  <si>
    <t>Fässler</t>
  </si>
  <si>
    <t>Einsiedeln SZEinsiedeln</t>
  </si>
  <si>
    <t>Paula Weinstein</t>
  </si>
  <si>
    <t>Weinstein, Paula</t>
  </si>
  <si>
    <t>Pepe (Fußballspieler, 1935)</t>
  </si>
  <si>
    <t>Macia, José (wirklicher Name)</t>
  </si>
  <si>
    <t>Gem Archer</t>
  </si>
  <si>
    <t>Archer, Gem</t>
  </si>
  <si>
    <t>Gem</t>
  </si>
  <si>
    <t>Archer, Colin Murray (Geburtsname)</t>
  </si>
  <si>
    <t>Hunwick, County DurhamDurham, England</t>
  </si>
  <si>
    <t>Bill Lee (Politiker)</t>
  </si>
  <si>
    <t>Lee, Bill</t>
  </si>
  <si>
    <t>Lee, William Byron (vollständiger Name)</t>
  </si>
  <si>
    <t>Franklin, Tennessee</t>
  </si>
  <si>
    <t>Loni Sanders</t>
  </si>
  <si>
    <t>Sanders, Loni</t>
  </si>
  <si>
    <t>Wren, Jennifer Lynn (wirklicher Name)</t>
  </si>
  <si>
    <t>Niki Terpstra</t>
  </si>
  <si>
    <t>Terpstra, Niki</t>
  </si>
  <si>
    <t>Terpstra</t>
  </si>
  <si>
    <t>Beverwijk</t>
  </si>
  <si>
    <t>Thomas Bäppler-Wolf</t>
  </si>
  <si>
    <t>Bäppler-Wolf, Thomas</t>
  </si>
  <si>
    <t>Bäppler-Wolf</t>
  </si>
  <si>
    <t>Schauspieler, Entertainer, Travestiekünstler, Tanzlehrer, Choreograph</t>
  </si>
  <si>
    <t>Caitlin Carver</t>
  </si>
  <si>
    <t>Carver, Caitlin</t>
  </si>
  <si>
    <t>Monrovia (Alabama) Monrovia, Alabama</t>
  </si>
  <si>
    <t>Corinna Dorenkamp</t>
  </si>
  <si>
    <t>Dorenkamp, Corinna</t>
  </si>
  <si>
    <t>Dorenkamp</t>
  </si>
  <si>
    <t>Riegner, Corinna (Pseudonym)</t>
  </si>
  <si>
    <t>Franz Pfanne</t>
  </si>
  <si>
    <t>Pfanne, Franz</t>
  </si>
  <si>
    <t>Pfanne</t>
  </si>
  <si>
    <t>Isabel Santos</t>
  </si>
  <si>
    <t>Santos, Isabel</t>
  </si>
  <si>
    <t>Maria Isabel Coelho Santos (vollständiger Name)</t>
  </si>
  <si>
    <t>Politikerin (PS), MdEP</t>
  </si>
  <si>
    <t>Valbom (Gondomar) Valbom, Gondomar</t>
  </si>
  <si>
    <t>Valter Skarsgård</t>
  </si>
  <si>
    <t>Skarsgård, Valter</t>
  </si>
  <si>
    <t>Skarsgård, Valter Odd (vollständiger Name)</t>
  </si>
  <si>
    <t>Dominic Deutscher</t>
  </si>
  <si>
    <t>Deutscher, Dominic</t>
  </si>
  <si>
    <t>Deutscher</t>
  </si>
  <si>
    <t>Daniel Southern</t>
  </si>
  <si>
    <t>Southern, Daniel</t>
  </si>
  <si>
    <t>Gabrielle Alioth</t>
  </si>
  <si>
    <t>Alioth, Gabrielle</t>
  </si>
  <si>
    <t>Alioth</t>
  </si>
  <si>
    <t>Wolfgang Kubin</t>
  </si>
  <si>
    <t>Kubin, Wolfgang</t>
  </si>
  <si>
    <t>Kubin</t>
  </si>
  <si>
    <t>Sinologe, Professor der Sinologie an der Universität Bonn</t>
  </si>
  <si>
    <t>Paolo Cannavaro</t>
  </si>
  <si>
    <t>Cannavaro, Paolo</t>
  </si>
  <si>
    <t>Sami al-Dschabir</t>
  </si>
  <si>
    <t>Dschabir, Sami al-</t>
  </si>
  <si>
    <t>Dschabir</t>
  </si>
  <si>
    <t>Sami al-</t>
  </si>
  <si>
    <t>Dschabir, Sami Abdullah al- (vollständiger Name); Jaber, Sami Al- (englische Umschrift); سامي عبدالله الجابر (arabisch)</t>
  </si>
  <si>
    <t>Martin Koller</t>
  </si>
  <si>
    <t>Koller, Martin</t>
  </si>
  <si>
    <t>Richard Sulík</t>
  </si>
  <si>
    <t>Sulík, Richard</t>
  </si>
  <si>
    <t>Sulík</t>
  </si>
  <si>
    <t>Ökonom, Politiker, Mitglied des Nationalrats, MdEP</t>
  </si>
  <si>
    <t>Azali Assoumani</t>
  </si>
  <si>
    <t>Assoumani, Azali</t>
  </si>
  <si>
    <t>Assoumani</t>
  </si>
  <si>
    <t>Azali</t>
  </si>
  <si>
    <t>komorisch</t>
  </si>
  <si>
    <t>Politiker, Präsident (1999–2006, seit 2016)</t>
  </si>
  <si>
    <t>Mitsoudjé, Komoren</t>
  </si>
  <si>
    <t>Caroline Blakiston</t>
  </si>
  <si>
    <t>Blakiston, Caroline</t>
  </si>
  <si>
    <t>Blakiston</t>
  </si>
  <si>
    <t>Blakiston, Caroline Georgiana</t>
  </si>
  <si>
    <t>Chelsea (London) Chelsea, London, England</t>
  </si>
  <si>
    <t>Karen Markwardt</t>
  </si>
  <si>
    <t>Markwardt, Karen</t>
  </si>
  <si>
    <t>Markwardt</t>
  </si>
  <si>
    <t>Erwin Ditzner</t>
  </si>
  <si>
    <t>Ditzner, Erwin</t>
  </si>
  <si>
    <t>Ditzner</t>
  </si>
  <si>
    <t>Susann Kuhfittig</t>
  </si>
  <si>
    <t>Kuhfittig, Susann</t>
  </si>
  <si>
    <t>Kuhfittig</t>
  </si>
  <si>
    <t>Zella-Mehlis, Deutsche Demokratische Republik</t>
  </si>
  <si>
    <t>La Hong</t>
  </si>
  <si>
    <t>La Hong, Nhut (vollständiger Name)</t>
  </si>
  <si>
    <t>Ho-Chi-Minh-Stadt/Sài Gòn, Südvietnam</t>
  </si>
  <si>
    <t>Jarosław Gowin</t>
  </si>
  <si>
    <t>Gowin, Jarosław</t>
  </si>
  <si>
    <t>Gowin</t>
  </si>
  <si>
    <t>Gowin, Jarosław Adam (vollständiger Name)</t>
  </si>
  <si>
    <t>Politiker, Mitglied des Sejm, Justizminister</t>
  </si>
  <si>
    <t>Michael Forest</t>
  </si>
  <si>
    <t>Forest, Michael</t>
  </si>
  <si>
    <t>Charlebois, Gerald Michael (wirklicher Name)</t>
  </si>
  <si>
    <t>Harvey, North Dakota</t>
  </si>
  <si>
    <t>Anastassija Merkuschyna</t>
  </si>
  <si>
    <t>Merkuschyna, Anastassija</t>
  </si>
  <si>
    <t>Merkuschyna</t>
  </si>
  <si>
    <t>Anastassija</t>
  </si>
  <si>
    <t>Меркушина, Анастасія Олегівна; Merkuschyna, Anastassija Olehiwna (ukrainisch); Merkushyna, Anastasiya (englisch)</t>
  </si>
  <si>
    <t>Sumy, Ukraine</t>
  </si>
  <si>
    <t>Kool G Rap</t>
  </si>
  <si>
    <t>Wilson, Nathaniel (wirklicher Name)</t>
  </si>
  <si>
    <t>Hardcore-Rapper</t>
  </si>
  <si>
    <t>Markus Kurth (Politiker)</t>
  </si>
  <si>
    <t>Kurth, Markus</t>
  </si>
  <si>
    <t>Laurence des Cars</t>
  </si>
  <si>
    <t>Cars, Laurence des</t>
  </si>
  <si>
    <t>Cars</t>
  </si>
  <si>
    <t>Laurence des</t>
  </si>
  <si>
    <t>Kunsthistorikerin, Kuratorin</t>
  </si>
  <si>
    <t>Frieder Nake</t>
  </si>
  <si>
    <t>Nake, Frieder</t>
  </si>
  <si>
    <t>Nake</t>
  </si>
  <si>
    <t>Mathematiker, Informatiker, Pionier der Computerkunst</t>
  </si>
  <si>
    <t>Laura Zimmermann (Aktivistin)</t>
  </si>
  <si>
    <t>Lynda Day George</t>
  </si>
  <si>
    <t>George, Lynda Day</t>
  </si>
  <si>
    <t>Lynda Day</t>
  </si>
  <si>
    <t>Day, Lynda (Geburtsname)</t>
  </si>
  <si>
    <t>Michael Giles</t>
  </si>
  <si>
    <t>Giles, Michael</t>
  </si>
  <si>
    <t>Giles, Michael Rex (vollständiger Name)</t>
  </si>
  <si>
    <t>Wolfgang Reich</t>
  </si>
  <si>
    <t>Reich, Wolfgang</t>
  </si>
  <si>
    <t>Reich, Wolfgang Wilhelm</t>
  </si>
  <si>
    <t>Degenfechter</t>
  </si>
  <si>
    <t>Thomas Dähne</t>
  </si>
  <si>
    <t>Dähne, Thomas</t>
  </si>
  <si>
    <t>Flora Purim</t>
  </si>
  <si>
    <t>Purim, Flora</t>
  </si>
  <si>
    <t>Purim</t>
  </si>
  <si>
    <t>Eugen Russ</t>
  </si>
  <si>
    <t>Russ, Eugen</t>
  </si>
  <si>
    <t>Virginijus Sinkevičius</t>
  </si>
  <si>
    <t>Sinkevičius, Virginijus</t>
  </si>
  <si>
    <t>Sinkevičius</t>
  </si>
  <si>
    <t>Virginijus</t>
  </si>
  <si>
    <t>Politiker, EU-Kommissar</t>
  </si>
  <si>
    <t>Kane Kosugi</t>
  </si>
  <si>
    <t>Kosugi, Kane</t>
  </si>
  <si>
    <t>Michael Stoyanov</t>
  </si>
  <si>
    <t>Stoyanov, Michael</t>
  </si>
  <si>
    <t>Stoyanov</t>
  </si>
  <si>
    <t>Schauspieler, Comedyautor</t>
  </si>
  <si>
    <t>Annabelle Leip</t>
  </si>
  <si>
    <t>Leip, Annabelle</t>
  </si>
  <si>
    <t>Leip</t>
  </si>
  <si>
    <t>Wolfenbüttel, Niedersachsen, Bundesrepublik Deutschland</t>
  </si>
  <si>
    <t>Shen Yue (Schauspielerin)</t>
  </si>
  <si>
    <t>Shen, Yue</t>
  </si>
  <si>
    <t>Shen</t>
  </si>
  <si>
    <t>Yue</t>
  </si>
  <si>
    <t>Wugang (Shaoyang) Wugang, Hunan</t>
  </si>
  <si>
    <t>Gerard Malanga</t>
  </si>
  <si>
    <t>Malanga, Gerard</t>
  </si>
  <si>
    <t>Malanga</t>
  </si>
  <si>
    <t>Malanga, Gerard Joseph (vollständiger Name)</t>
  </si>
  <si>
    <t>Schriftsteller, Fotograf, Filmemacher</t>
  </si>
  <si>
    <t>Bronxdale, New York</t>
  </si>
  <si>
    <t>Miodrag Belodedici</t>
  </si>
  <si>
    <t>Belodedici, Miodrag</t>
  </si>
  <si>
    <t>Belodedici</t>
  </si>
  <si>
    <t>Miodrag</t>
  </si>
  <si>
    <t>Belodedić, Miodrag</t>
  </si>
  <si>
    <t>Socol, Kreis Caraș-Severin</t>
  </si>
  <si>
    <t>Manfred Schoof</t>
  </si>
  <si>
    <t>Schoof, Manfred</t>
  </si>
  <si>
    <t>Schoof</t>
  </si>
  <si>
    <t>Magdeburg, Deutsches Reich</t>
  </si>
  <si>
    <t>Don Walsh</t>
  </si>
  <si>
    <t>Walsh, Don</t>
  </si>
  <si>
    <t>Ozeanograf</t>
  </si>
  <si>
    <t>Silva Gunbardhi</t>
  </si>
  <si>
    <t>Gunbardhi, Silva</t>
  </si>
  <si>
    <t>Gunbardhi</t>
  </si>
  <si>
    <t>Pop-Sängerin, Folk-Sängerin</t>
  </si>
  <si>
    <t>Lena Ehlers</t>
  </si>
  <si>
    <t>Ehlers, Lena</t>
  </si>
  <si>
    <t>Christopher Kloeble</t>
  </si>
  <si>
    <t>Kloeble, Christopher</t>
  </si>
  <si>
    <t>Kloeble</t>
  </si>
  <si>
    <t>Johannes Reimer</t>
  </si>
  <si>
    <t>Reimer, Johannes</t>
  </si>
  <si>
    <t>Michael Grunst</t>
  </si>
  <si>
    <t>Grunst, Michael</t>
  </si>
  <si>
    <t>Grunst</t>
  </si>
  <si>
    <t>Kommunalpolitiker (Die Linke), Bezirksbürgermeister von Berlin-Lichtenberg</t>
  </si>
  <si>
    <t>Kommunalpolitiker (Die Linke)</t>
  </si>
  <si>
    <t>Pawel Nikolajewitsch Grudinin</t>
  </si>
  <si>
    <t>Grudinin, Pawel Nikolajewitsch</t>
  </si>
  <si>
    <t>Grudinin</t>
  </si>
  <si>
    <t>Pawel Nikolajewitsch</t>
  </si>
  <si>
    <t>Грудинин, Павел Николаевич (russisch)</t>
  </si>
  <si>
    <t>Agrarunternehmer, Politiker</t>
  </si>
  <si>
    <t>Agrarunternehmer</t>
  </si>
  <si>
    <t>Kevin Gaudet</t>
  </si>
  <si>
    <t>Gaudet, Kevin</t>
  </si>
  <si>
    <t>Gaudet</t>
  </si>
  <si>
    <t>Moncton, New Brunswick, Kanada</t>
  </si>
  <si>
    <t>Jeannine Pilloud</t>
  </si>
  <si>
    <t>Pilloud, Jeannine</t>
  </si>
  <si>
    <t>Pilloud</t>
  </si>
  <si>
    <t>Pilloud Herr, Jeannine (vollständiger Name)</t>
  </si>
  <si>
    <t>Heinrich Schellhorn (Politiker)</t>
  </si>
  <si>
    <t>Schellhorn, Heinrich</t>
  </si>
  <si>
    <t>Katrin Werner</t>
  </si>
  <si>
    <t>Werner, Katrin</t>
  </si>
  <si>
    <t>Bizzy Bone</t>
  </si>
  <si>
    <t>McCane, Bryon</t>
  </si>
  <si>
    <t>Rapper, ehemaliges Mitglied der Gruppe Bone Thugs-N-Harmony</t>
  </si>
  <si>
    <t>Jörg van Ommen</t>
  </si>
  <si>
    <t>Ommen, Jörg van</t>
  </si>
  <si>
    <t>Ommen</t>
  </si>
  <si>
    <t>Jörg van</t>
  </si>
  <si>
    <t>Matthew Porretta</t>
  </si>
  <si>
    <t>Porretta, Matthew</t>
  </si>
  <si>
    <t>Porretta</t>
  </si>
  <si>
    <t>Porretta, Matthew Charles (vollständiger Name)</t>
  </si>
  <si>
    <t>Darien, Connecticut</t>
  </si>
  <si>
    <t>Muazzez İlmiye Çığ</t>
  </si>
  <si>
    <t>Çığ, Muazzez İlmiye</t>
  </si>
  <si>
    <t>Çığ</t>
  </si>
  <si>
    <t>Muazzez İlmiye</t>
  </si>
  <si>
    <t>Sumerologin</t>
  </si>
  <si>
    <t>Beth Reekles</t>
  </si>
  <si>
    <t>Reekles, Beth</t>
  </si>
  <si>
    <t>Reekles</t>
  </si>
  <si>
    <t>Newport (Gwent), Großbritannien</t>
  </si>
  <si>
    <t>Berat Ayberk Özdemir</t>
  </si>
  <si>
    <t>Özdemir, Berat Ayberk</t>
  </si>
  <si>
    <t>Berat Ayberk</t>
  </si>
  <si>
    <t>Özdemir, Berat (Kurzname)</t>
  </si>
  <si>
    <t>Melikgazi, Türkei</t>
  </si>
  <si>
    <t>Michael Stahl (Fußballspieler)</t>
  </si>
  <si>
    <t>Stahl, Michael</t>
  </si>
  <si>
    <t>Martin Traxl</t>
  </si>
  <si>
    <t>Traxl, Martin</t>
  </si>
  <si>
    <t>Traxl</t>
  </si>
  <si>
    <t>Kerstin Brachtendorf</t>
  </si>
  <si>
    <t>Brachtendorf, Kerstin</t>
  </si>
  <si>
    <t>Brachtendorf</t>
  </si>
  <si>
    <t>Daniel Kandlbauer</t>
  </si>
  <si>
    <t>Kandlbauer, Daniel</t>
  </si>
  <si>
    <t>Kandlbauer</t>
  </si>
  <si>
    <t>Kandlbauer, Dani; Kandl</t>
  </si>
  <si>
    <t>Randolph Mantooth</t>
  </si>
  <si>
    <t>Mantooth, Randolph</t>
  </si>
  <si>
    <t>Mantooth</t>
  </si>
  <si>
    <t>Mantooth, Randy (Spitzname)</t>
  </si>
  <si>
    <t>Alissa Arkadjewna Ganijewa</t>
  </si>
  <si>
    <t>Ganijewa, Alissa Arkadjewna</t>
  </si>
  <si>
    <t>Ganijewa</t>
  </si>
  <si>
    <t>Alissa Arkadjewna</t>
  </si>
  <si>
    <t>Gulla Chiratschew; Ганиева, Алиса Аркадьевна (russisch)</t>
  </si>
  <si>
    <t>Schriftstellerin awarischer Abstammung, Literaturkritikerin</t>
  </si>
  <si>
    <t>Schriftstellerin awarischer Abstammung</t>
  </si>
  <si>
    <t>Carina Raich</t>
  </si>
  <si>
    <t>Raich, Carina</t>
  </si>
  <si>
    <t>Stecher-Raich, Carina</t>
  </si>
  <si>
    <t>Arzl im Pitztal</t>
  </si>
  <si>
    <t>Igor Matovič</t>
  </si>
  <si>
    <t>Matovič, Igor</t>
  </si>
  <si>
    <t>Matovič</t>
  </si>
  <si>
    <t>Unternehmer, Politiker, Mitglied des Nationalrats</t>
  </si>
  <si>
    <t>Trnava</t>
  </si>
  <si>
    <t>Günter Güttler</t>
  </si>
  <si>
    <t>Güttler, Günter</t>
  </si>
  <si>
    <t>Alou Kuol</t>
  </si>
  <si>
    <t>Kuol, Alou</t>
  </si>
  <si>
    <t>Kuol</t>
  </si>
  <si>
    <t>Alou</t>
  </si>
  <si>
    <t>australisch-sudanesisch</t>
  </si>
  <si>
    <t>Steve Horvath</t>
  </si>
  <si>
    <t>Horvath, Steve</t>
  </si>
  <si>
    <t>Alterungsforscher, Genetiker, Biostatistiker</t>
  </si>
  <si>
    <t>Alterungsforscher</t>
  </si>
  <si>
    <t>Hardy Grüne</t>
  </si>
  <si>
    <t>Grüne, Hardy</t>
  </si>
  <si>
    <t>Amos Gitai</t>
  </si>
  <si>
    <t>Gitai, Amos</t>
  </si>
  <si>
    <t>Gitai</t>
  </si>
  <si>
    <t>Weinraub, Amos; Git¯ay, ¯Amôs</t>
  </si>
  <si>
    <t>Lukas Schmitz</t>
  </si>
  <si>
    <t>Schmitz, Lukas</t>
  </si>
  <si>
    <t>Hattingen, Deutschland</t>
  </si>
  <si>
    <t>Konstantin Frolov</t>
  </si>
  <si>
    <t>Frolov, Konstantin</t>
  </si>
  <si>
    <t>Frolov</t>
  </si>
  <si>
    <t>Schauspieler russischer Herkunft</t>
  </si>
  <si>
    <t>Miriam Mueller-Stahl</t>
  </si>
  <si>
    <t>Mueller-Stahl, Miriam</t>
  </si>
  <si>
    <t>Sabrina Scharf</t>
  </si>
  <si>
    <t>Scharf, Sabrina</t>
  </si>
  <si>
    <t>Trentman, Sandra Mae (Geburtsname)</t>
  </si>
  <si>
    <t>Delphos, Ohio</t>
  </si>
  <si>
    <t>Brandon Staley</t>
  </si>
  <si>
    <t>Staley, Brandon</t>
  </si>
  <si>
    <t>Staley</t>
  </si>
  <si>
    <t>Perry (Ohio) Perry, Ohio, Vereinigte Staaten</t>
  </si>
  <si>
    <t>Michael Proehl</t>
  </si>
  <si>
    <t>Proehl, Michael</t>
  </si>
  <si>
    <t>Proehl</t>
  </si>
  <si>
    <t>Pröhl, Michael</t>
  </si>
  <si>
    <t>Ercole Spada</t>
  </si>
  <si>
    <t>Spada, Ercole</t>
  </si>
  <si>
    <t>Spada</t>
  </si>
  <si>
    <t>Ercole</t>
  </si>
  <si>
    <t>Busto Arsizio</t>
  </si>
  <si>
    <t>Tanja Ziegler</t>
  </si>
  <si>
    <t>Ziegler, Tanja</t>
  </si>
  <si>
    <t>Filmproduzentin, Kinobetreiberin</t>
  </si>
  <si>
    <t>Hans Jörg Schimanek jun.</t>
  </si>
  <si>
    <t>Schimanek, Hans Jörg jun.</t>
  </si>
  <si>
    <t>Schimanek</t>
  </si>
  <si>
    <t>Hans Jörg jun.</t>
  </si>
  <si>
    <t>Jenna Stern</t>
  </si>
  <si>
    <t>Stern, Jenna</t>
  </si>
  <si>
    <t>Stern, Jenna Louise (vollständiger Name)</t>
  </si>
  <si>
    <t>Joe Greene (Leichtathlet)</t>
  </si>
  <si>
    <t>Greene, Joe</t>
  </si>
  <si>
    <t>Greene, Joseph Tilford Lee</t>
  </si>
  <si>
    <t>Wright-Patterson Air Base, Dayton, Ohio</t>
  </si>
  <si>
    <t>Bernhard Maier (Religionswissenschaftler)</t>
  </si>
  <si>
    <t>Vergleichender Religionswissenschaftler</t>
  </si>
  <si>
    <t>Garry Tallent</t>
  </si>
  <si>
    <t>Tallent, Garry</t>
  </si>
  <si>
    <t>Tallent</t>
  </si>
  <si>
    <t>Tallent, Garry Wayne (vollständiger Name)</t>
  </si>
  <si>
    <t>Timothy Fosu-Mensah</t>
  </si>
  <si>
    <t>Fosu-Mensah, Timothy</t>
  </si>
  <si>
    <t>Fosu-Mensah</t>
  </si>
  <si>
    <t>Fosu-Mensah, Evans Timothy (vollständiger Name); Fosu-Mensah, Tim (Spitzname)</t>
  </si>
  <si>
    <t>Mika Brzezinski</t>
  </si>
  <si>
    <t>Brzezinski, Mika</t>
  </si>
  <si>
    <t>Brzezinski, Mika Emilie Leonia (vollständiger Name)</t>
  </si>
  <si>
    <t>Thomas Maria Renz</t>
  </si>
  <si>
    <t>Renz, Thomas Maria</t>
  </si>
  <si>
    <t>Thomas Maria</t>
  </si>
  <si>
    <t>Pete Waterman</t>
  </si>
  <si>
    <t>Waterman, Pete</t>
  </si>
  <si>
    <t>Waterman, Peter Alan (vollständiger Name); Bears, Coventry</t>
  </si>
  <si>
    <t>Clemens Martin Auer</t>
  </si>
  <si>
    <t>Auer, Clemens Martin</t>
  </si>
  <si>
    <t>Clemens Martin</t>
  </si>
  <si>
    <t>Auer, Clemens-Martin</t>
  </si>
  <si>
    <t xml:space="preserve">Miesenbach (Niederösterreich) </t>
  </si>
  <si>
    <t>Cori Bush</t>
  </si>
  <si>
    <t>Bush, Cori</t>
  </si>
  <si>
    <t>Cori</t>
  </si>
  <si>
    <t>Bush, Cori Anika (vollständiger Name)</t>
  </si>
  <si>
    <t>Hemma Clementi</t>
  </si>
  <si>
    <t>Clementi, Hemma</t>
  </si>
  <si>
    <t>Hemma</t>
  </si>
  <si>
    <t>Nikolaus Glattauer</t>
  </si>
  <si>
    <t>Glattauer, Nikolaus</t>
  </si>
  <si>
    <t>Glattauer, Niki</t>
  </si>
  <si>
    <t>Sven Helfenstein</t>
  </si>
  <si>
    <t>Helfenstein, Sven</t>
  </si>
  <si>
    <t>Helfenstein</t>
  </si>
  <si>
    <t>Jewgeni Witaljewitsch Mironow</t>
  </si>
  <si>
    <t>Mironow, Jewgeni Witaljewitsch</t>
  </si>
  <si>
    <t>Mironow</t>
  </si>
  <si>
    <t>Jewgeni Witaljewitsch</t>
  </si>
  <si>
    <t>Миронов, Евгений Витальевич; Mironov, Evgenij Vital'evič</t>
  </si>
  <si>
    <t>Renat Dadashov</t>
  </si>
  <si>
    <t>Dadashov, Renat</t>
  </si>
  <si>
    <t>Renat</t>
  </si>
  <si>
    <t>Dadaşov, Renat Oleq oğlu (vollständiger Name); Dadaşov, Renat; Dadaschow, Renat</t>
  </si>
  <si>
    <t>Levent Ayçiçek</t>
  </si>
  <si>
    <t>Ayçiçek, Levent</t>
  </si>
  <si>
    <t>Ayçiçek</t>
  </si>
  <si>
    <t>Nienburg/WeserNienburg, Deutschland</t>
  </si>
  <si>
    <t>Felix Gasselich</t>
  </si>
  <si>
    <t>Gasselich, Felix</t>
  </si>
  <si>
    <t>Gasselich</t>
  </si>
  <si>
    <t>Ai Yazawa</t>
  </si>
  <si>
    <t>Yazawa, Ai</t>
  </si>
  <si>
    <t>Yazawa</t>
  </si>
  <si>
    <t>矢沢 あい (japanisch)</t>
  </si>
  <si>
    <t>Herbert Sausgruber</t>
  </si>
  <si>
    <t>Sausgruber, Herbert</t>
  </si>
  <si>
    <t>Sausgruber</t>
  </si>
  <si>
    <t>Politiker (ÖVP), Landeshauptmann von Vorarlberg</t>
  </si>
  <si>
    <t>Moses Wolff</t>
  </si>
  <si>
    <t>Wolff, Moses</t>
  </si>
  <si>
    <t>Wolff, Matthias (wirklicher Name)</t>
  </si>
  <si>
    <t>Jörg Bernig</t>
  </si>
  <si>
    <t>Bernig, Jörg</t>
  </si>
  <si>
    <t>Bernig</t>
  </si>
  <si>
    <t>Erzähler, Lyriker</t>
  </si>
  <si>
    <t>Ralf Kramp</t>
  </si>
  <si>
    <t>Kramp, Ralf</t>
  </si>
  <si>
    <t>Autor, Karikaturist, Archivar, Verleger</t>
  </si>
  <si>
    <t>Dominic Breazeale</t>
  </si>
  <si>
    <t>Breazeale, Dominic</t>
  </si>
  <si>
    <t>Breazeale</t>
  </si>
  <si>
    <t>Trouble</t>
  </si>
  <si>
    <t>Jutta Lieck-Klenke</t>
  </si>
  <si>
    <t>Lieck-Klenke, Jutta</t>
  </si>
  <si>
    <t>Lieck-Klenke</t>
  </si>
  <si>
    <t>Oswald Egger</t>
  </si>
  <si>
    <t>Egger, Oswald</t>
  </si>
  <si>
    <t>Tscherms, Südtirol</t>
  </si>
  <si>
    <t>Jakob Eklund</t>
  </si>
  <si>
    <t>Eklund, Jakob</t>
  </si>
  <si>
    <t>Eklund</t>
  </si>
  <si>
    <t>Vendula Bednářová</t>
  </si>
  <si>
    <t>Bednářová, Vendula</t>
  </si>
  <si>
    <t>Bednářová</t>
  </si>
  <si>
    <t>Vendula</t>
  </si>
  <si>
    <t>Cooper, Vanessa (Pseudonym); Ambra; Amber (Pseudonym)</t>
  </si>
  <si>
    <t>Schauspielerin, ein Foto-, Erotikmodell</t>
  </si>
  <si>
    <t>Annette Ramelsberger</t>
  </si>
  <si>
    <t>Ramelsberger, Annette</t>
  </si>
  <si>
    <t>Ramelsberger</t>
  </si>
  <si>
    <t>Mark Andrews (Footballspieler)</t>
  </si>
  <si>
    <t>Andrews, Mark</t>
  </si>
  <si>
    <t>Miriam Dattke</t>
  </si>
  <si>
    <t>Dattke, Miriam</t>
  </si>
  <si>
    <t>Dattke</t>
  </si>
  <si>
    <t>Frank Hoffmann (Manager)</t>
  </si>
  <si>
    <t>William Hague</t>
  </si>
  <si>
    <t>Hague, William</t>
  </si>
  <si>
    <t>Hague</t>
  </si>
  <si>
    <t>Hague, William Jefferson, Baron Hague of Richmond (vollständiger Name)</t>
  </si>
  <si>
    <t>Politiker (Conservative Party), Mitglied des House of Commons, Außenminister</t>
  </si>
  <si>
    <t>Rotherham, Yorkshire</t>
  </si>
  <si>
    <t>David Paetkau</t>
  </si>
  <si>
    <t>Paetkau, David</t>
  </si>
  <si>
    <t>Paetkau</t>
  </si>
  <si>
    <t>Paetkau, David E.</t>
  </si>
  <si>
    <t>Zdeněk Svěrák</t>
  </si>
  <si>
    <t>Svěrák, Zdeněk</t>
  </si>
  <si>
    <t>Svěrák</t>
  </si>
  <si>
    <t>Schauspieler, Dramatiker, Drehbuchautor</t>
  </si>
  <si>
    <t>Kajsa Ollongren</t>
  </si>
  <si>
    <t>Ollongren, Kajsa</t>
  </si>
  <si>
    <t>Ollongren</t>
  </si>
  <si>
    <t>Ollongren, Karin Hildur (vollständiger Name)</t>
  </si>
  <si>
    <t>Michael Hunter</t>
  </si>
  <si>
    <t>Hunter, Michael</t>
  </si>
  <si>
    <t>Philine von Sell</t>
  </si>
  <si>
    <t>Sell, Philine von</t>
  </si>
  <si>
    <t>Philine von</t>
  </si>
  <si>
    <t>Hofmann, Philine</t>
  </si>
  <si>
    <t>Filmregisseurin, Fotografin, Drehbuchautorin, Produzentin, Hochschullehrerin</t>
  </si>
  <si>
    <t>Michael Macht</t>
  </si>
  <si>
    <t>Macht, Michael</t>
  </si>
  <si>
    <t>Manager, Vorstandsvorsitzender des Unternehmens Porsche</t>
  </si>
  <si>
    <t>Cheyenne Rosenthal</t>
  </si>
  <si>
    <t>Rosenthal, Cheyenne</t>
  </si>
  <si>
    <t>Edna O’Brien</t>
  </si>
  <si>
    <t>O’Brien, Edna</t>
  </si>
  <si>
    <t>Edna</t>
  </si>
  <si>
    <t>Tuamgraney, County Clare</t>
  </si>
  <si>
    <t>Salvatore Giunta</t>
  </si>
  <si>
    <t>Giunta, Salvatore</t>
  </si>
  <si>
    <t>Giunta</t>
  </si>
  <si>
    <t>Giunta, Sal</t>
  </si>
  <si>
    <t>Daniel Amokachi</t>
  </si>
  <si>
    <t>Amokachi, Daniel</t>
  </si>
  <si>
    <t>Amokachi</t>
  </si>
  <si>
    <t>Amokachi, Daniel Owefin (vollständiger Name)</t>
  </si>
  <si>
    <t>Kaduna</t>
  </si>
  <si>
    <t>Sarina Wiegman</t>
  </si>
  <si>
    <t>Wiegman, Sarina</t>
  </si>
  <si>
    <t>Wiegman</t>
  </si>
  <si>
    <t>Glotzbach-Wiegman, Sarina (Ehename)</t>
  </si>
  <si>
    <t>Peter Burtz</t>
  </si>
  <si>
    <t>Burtz, Peter</t>
  </si>
  <si>
    <t>Burtz</t>
  </si>
  <si>
    <t>Musikproduzent, Autor, Journalist</t>
  </si>
  <si>
    <t>Hubert Weinzierl</t>
  </si>
  <si>
    <t>Weinzierl, Hubert</t>
  </si>
  <si>
    <t>Natur-, Umweltschützer</t>
  </si>
  <si>
    <t>Naturschützer</t>
  </si>
  <si>
    <t>Greg García</t>
  </si>
  <si>
    <t>García, Greg</t>
  </si>
  <si>
    <t>García, Gregory Thomas</t>
  </si>
  <si>
    <t>TV-Producer</t>
  </si>
  <si>
    <t>Bruno Akrapović</t>
  </si>
  <si>
    <t>Akrapović, Bruno</t>
  </si>
  <si>
    <t>Akrapović</t>
  </si>
  <si>
    <t>Zenica</t>
  </si>
  <si>
    <t>Kyla Kenedy</t>
  </si>
  <si>
    <t>Kenedy, Kyla</t>
  </si>
  <si>
    <t>Kenedy</t>
  </si>
  <si>
    <t>Kenedy White, Kyla (vollständiger Name)</t>
  </si>
  <si>
    <t>MC Lyte</t>
  </si>
  <si>
    <t>Moorer, Lana Michele (wirklicher Name)</t>
  </si>
  <si>
    <t>Corinne Hermès</t>
  </si>
  <si>
    <t>Hermès, Corinne</t>
  </si>
  <si>
    <t>Hermès</t>
  </si>
  <si>
    <t>Corinne Miller (Geburtsname)</t>
  </si>
  <si>
    <t>Sängerin, Gewinnerin des Grand Prix Eurovision de la Chanson 1983</t>
  </si>
  <si>
    <t>J. Brennan Smith</t>
  </si>
  <si>
    <t>Smith, J. Brennan</t>
  </si>
  <si>
    <t>J. Brennan</t>
  </si>
  <si>
    <t>Lorenz Engell</t>
  </si>
  <si>
    <t>Engell, Lorenz</t>
  </si>
  <si>
    <t>Niclas Herbst</t>
  </si>
  <si>
    <t>Herbst, Niclas</t>
  </si>
  <si>
    <t>John Francis Crowley</t>
  </si>
  <si>
    <t>Crowley, John Francis</t>
  </si>
  <si>
    <t>Rechtsanwalt, Offizier, Biotechmanager, Unternehmer</t>
  </si>
  <si>
    <t>Yvette Freeman</t>
  </si>
  <si>
    <t>Freeman, Yvette</t>
  </si>
  <si>
    <t>Femke Boersma</t>
  </si>
  <si>
    <t>Boersma, Femke</t>
  </si>
  <si>
    <t>Boersma</t>
  </si>
  <si>
    <t>Talma, Femke (Pseudonym)</t>
  </si>
  <si>
    <t>Elisa Mörzinger</t>
  </si>
  <si>
    <t>Mörzinger, Elisa</t>
  </si>
  <si>
    <t>Mörzinger</t>
  </si>
  <si>
    <t>Philipp Weishaupt</t>
  </si>
  <si>
    <t>Weishaupt, Philipp</t>
  </si>
  <si>
    <t>Hans-Jürgen Krupp</t>
  </si>
  <si>
    <t>Krupp, Hans-Jürgen</t>
  </si>
  <si>
    <t>Wirtschaftswissenschaftler, Politiker (SPD)</t>
  </si>
  <si>
    <t>ElblągElbing</t>
  </si>
  <si>
    <t>Austin Ortega</t>
  </si>
  <si>
    <t>Ortega, Austin</t>
  </si>
  <si>
    <t>Escondido (Kalifornien) Escondido, Kalifornien</t>
  </si>
  <si>
    <t>Andreas Durst</t>
  </si>
  <si>
    <t>Durst, Andreas</t>
  </si>
  <si>
    <t>Heeresoffizier, Brigadegeneral</t>
  </si>
  <si>
    <t>Karl Vocelka</t>
  </si>
  <si>
    <t>Vocelka, Karl</t>
  </si>
  <si>
    <t>Vocelka</t>
  </si>
  <si>
    <t>Wenche Elizabeth Arntzen</t>
  </si>
  <si>
    <t>Arntzen, Wenche Elizabeth</t>
  </si>
  <si>
    <t>Arntzen</t>
  </si>
  <si>
    <t>Wenche Elizabeth</t>
  </si>
  <si>
    <t>David Dimitri</t>
  </si>
  <si>
    <t>Dimitri, David</t>
  </si>
  <si>
    <t>Müller, David (Geburtsname)</t>
  </si>
  <si>
    <t>Seiltänzer</t>
  </si>
  <si>
    <t>Andreas Westerfellhaus</t>
  </si>
  <si>
    <t>Westerfellhaus, Andreas</t>
  </si>
  <si>
    <t>Westerfellhaus</t>
  </si>
  <si>
    <t>Stephen Miller (Politikberater)</t>
  </si>
  <si>
    <t>Miller, Stephen</t>
  </si>
  <si>
    <t>Politikberater, Redenschreiber</t>
  </si>
  <si>
    <t>Robert Lichal</t>
  </si>
  <si>
    <t>Lichal, Robert</t>
  </si>
  <si>
    <t>Lichal</t>
  </si>
  <si>
    <t>Lea Lin Teutenberg</t>
  </si>
  <si>
    <t>Teutenberg, Lea Lin</t>
  </si>
  <si>
    <t>Teutenberg</t>
  </si>
  <si>
    <t>Lea Lin</t>
  </si>
  <si>
    <t>Alec Mapa</t>
  </si>
  <si>
    <t>Mapa, Alec</t>
  </si>
  <si>
    <t>Mapa</t>
  </si>
  <si>
    <t>Vanessa Lee Evigan</t>
  </si>
  <si>
    <t>Evigan, Vanessa Lee</t>
  </si>
  <si>
    <t>Vanessa Lee</t>
  </si>
  <si>
    <t>Güler Sabancı</t>
  </si>
  <si>
    <t>Sabancı, Güler</t>
  </si>
  <si>
    <t>Sabancı</t>
  </si>
  <si>
    <t>Gerd Harry Lybke</t>
  </si>
  <si>
    <t>Lybke, Gerd Harry</t>
  </si>
  <si>
    <t>Lybke</t>
  </si>
  <si>
    <t>Gerd Harry</t>
  </si>
  <si>
    <t>Lybke, Judy (Spitzname)</t>
  </si>
  <si>
    <t>Andreas Kriegenburg</t>
  </si>
  <si>
    <t>Kriegenburg, Andreas</t>
  </si>
  <si>
    <t>Kriegenburg</t>
  </si>
  <si>
    <t>Austin Rivers</t>
  </si>
  <si>
    <t>Rivers, Austin</t>
  </si>
  <si>
    <t>Rivers, Austin James</t>
  </si>
  <si>
    <t>Derek Forbes</t>
  </si>
  <si>
    <t>Forbes, Derek</t>
  </si>
  <si>
    <t>Clemente Russo</t>
  </si>
  <si>
    <t>Russo, Clemente</t>
  </si>
  <si>
    <t>Caserta, Italien</t>
  </si>
  <si>
    <t>Leon Andreasen</t>
  </si>
  <si>
    <t>Andreasen, Leon</t>
  </si>
  <si>
    <t>Andreasen</t>
  </si>
  <si>
    <t>Andreasen, Leon Hougaard (vollständiger Name)</t>
  </si>
  <si>
    <t>Aidt Thorso, Dänemark</t>
  </si>
  <si>
    <t>Oleh Protassow</t>
  </si>
  <si>
    <t>Protassow, Oleh</t>
  </si>
  <si>
    <t>Protassow</t>
  </si>
  <si>
    <t>Protassow, Oleg; Protassow, Oleg Walerijowytsch (vollständiger Name); Протасов, Олег Валерійович (ukrainische Schreibweise des vollständigen Namens); Protasov, Oleh Valeriyovych (englische Transkription des vollständigen Namens); Protasov, Oleg Valeriyovych (ins Russische abgeleiteter vollständiger Namen); Προτάσοφ, Όλεγκ (griechische Schreibweise)</t>
  </si>
  <si>
    <t xml:space="preserve">DniproDnepropetrowsk, Ukrainische SSR, UdSSR (heute Ukraine) </t>
  </si>
  <si>
    <t>Josef Laggner</t>
  </si>
  <si>
    <t>Laggner, Josef</t>
  </si>
  <si>
    <t>Laggner</t>
  </si>
  <si>
    <t>Bad Gastein</t>
  </si>
  <si>
    <t>Iveta Benešová</t>
  </si>
  <si>
    <t>Benešová, Iveta</t>
  </si>
  <si>
    <t>Benešová</t>
  </si>
  <si>
    <t>Melzer, Iveta</t>
  </si>
  <si>
    <t>Most (Tschechien) Most, Tschechoslowakei</t>
  </si>
  <si>
    <t>Brigitte Glaser</t>
  </si>
  <si>
    <t>Glaser, Brigitte</t>
  </si>
  <si>
    <t>Alexander von Plato</t>
  </si>
  <si>
    <t>Plato, Alexander von</t>
  </si>
  <si>
    <t>Plato</t>
  </si>
  <si>
    <t>Salzwedel, Sachsen-Anhalt</t>
  </si>
  <si>
    <t>Peter Pfeiffer (Designer)</t>
  </si>
  <si>
    <t>Pfeiffer, Peter</t>
  </si>
  <si>
    <t>Dalovice/Dallwitz</t>
  </si>
  <si>
    <t>Mike Feigenspan</t>
  </si>
  <si>
    <t>Feigenspan, Mike</t>
  </si>
  <si>
    <t>Feigenspan</t>
  </si>
  <si>
    <t>José María Giménez</t>
  </si>
  <si>
    <t>Giménez, José María</t>
  </si>
  <si>
    <t>Giménez</t>
  </si>
  <si>
    <t>Giménez de Vargas, José María (vollständiger Name)</t>
  </si>
  <si>
    <t>Toledo (Canelones) Toledo, Uruguay</t>
  </si>
  <si>
    <t>Kristina Igorewna Asmus</t>
  </si>
  <si>
    <t>Asmus, Kristina Igorewna</t>
  </si>
  <si>
    <t>Asmus</t>
  </si>
  <si>
    <t>Kristina Igorewna</t>
  </si>
  <si>
    <t>Mjasnikowa, Kristina Igorewna (wirklicher Name); Tschjernouss, Warwara Nikolajewna; А́смус, Кристи́на И́горевна (russisch)</t>
  </si>
  <si>
    <t>KoroljowKaliningrad, UdSSR</t>
  </si>
  <si>
    <t>Thomas Kraml</t>
  </si>
  <si>
    <t>Kraml, Thomas</t>
  </si>
  <si>
    <t>Notger Slenczka</t>
  </si>
  <si>
    <t>Slenczka, Notger</t>
  </si>
  <si>
    <t>Slenczka</t>
  </si>
  <si>
    <t>Notger</t>
  </si>
  <si>
    <t>Vincent Vermeij</t>
  </si>
  <si>
    <t>Vermeij, Vincent</t>
  </si>
  <si>
    <t>Vermeij</t>
  </si>
  <si>
    <t>Blaricum, Niederlande</t>
  </si>
  <si>
    <t>Eddie Gustafsson</t>
  </si>
  <si>
    <t>Gustafsson, Eddie</t>
  </si>
  <si>
    <t>Gustafsson McIntosh, Douglas Edward Alexander; Gustafsson McIntosh, Eddie (Spitzname)</t>
  </si>
  <si>
    <t>Malte Semisch</t>
  </si>
  <si>
    <t>Semisch, Malte</t>
  </si>
  <si>
    <t>Semisch</t>
  </si>
  <si>
    <t>Reinhard Sager</t>
  </si>
  <si>
    <t>Sager, Reinhard</t>
  </si>
  <si>
    <t>Grömitz-Suxdorf</t>
  </si>
  <si>
    <t>Heinrich Haasis</t>
  </si>
  <si>
    <t>Haasis, Heinrich</t>
  </si>
  <si>
    <t>Haasis</t>
  </si>
  <si>
    <t>Politiker (CDU), MdL, Präsident des Deutschen Sparkassen-, Giroverbands</t>
  </si>
  <si>
    <t>Streichen bei Balingen</t>
  </si>
  <si>
    <t>Andreas Müller (Synchronsprecher)</t>
  </si>
  <si>
    <t>Kris Aquino</t>
  </si>
  <si>
    <t>Aquino, Kris</t>
  </si>
  <si>
    <t>Aquino-Yap, Kristina Bernadette Cojuangco (vollständiger Name)</t>
  </si>
  <si>
    <t>Kilian Fischer</t>
  </si>
  <si>
    <t>Fischer, Kilian</t>
  </si>
  <si>
    <t>Ricky van Wolfswinkel</t>
  </si>
  <si>
    <t>Wolfswinkel, Ricky van</t>
  </si>
  <si>
    <t>Wolfswinkel</t>
  </si>
  <si>
    <t>Ricky van</t>
  </si>
  <si>
    <t>Woudenberg, Niederlande</t>
  </si>
  <si>
    <t>Anselm Reyle</t>
  </si>
  <si>
    <t>Reyle, Anselm</t>
  </si>
  <si>
    <t>Reyle</t>
  </si>
  <si>
    <t>Andreas Tobias</t>
  </si>
  <si>
    <t>Tobias, Andreas</t>
  </si>
  <si>
    <t>Christian De Sica</t>
  </si>
  <si>
    <t>De Sica, Christian</t>
  </si>
  <si>
    <t>De Sica</t>
  </si>
  <si>
    <t>Ariela Barer</t>
  </si>
  <si>
    <t>Barer, Ariela</t>
  </si>
  <si>
    <t>Barer</t>
  </si>
  <si>
    <t>Fabian Leendertz</t>
  </si>
  <si>
    <t>Leendertz, Fabian</t>
  </si>
  <si>
    <t>Leendertz</t>
  </si>
  <si>
    <t>Leendertz, Fabian Hubertus</t>
  </si>
  <si>
    <t>Veterinärmediziner, Experte für Zoonosen</t>
  </si>
  <si>
    <t>Rudi Hoogvliet</t>
  </si>
  <si>
    <t>Hoogvliet, Rudi</t>
  </si>
  <si>
    <t>Hoogvliet</t>
  </si>
  <si>
    <t>Hoogvliet, Rudolf (vollständiger Name)</t>
  </si>
  <si>
    <t>Vlissingen</t>
  </si>
  <si>
    <t>Uwe Jun</t>
  </si>
  <si>
    <t>Jun, Uwe</t>
  </si>
  <si>
    <t>Michael Wolff (Musiker)</t>
  </si>
  <si>
    <t>Musiker, Komponist, Schauspieler</t>
  </si>
  <si>
    <t>Özgür Cebe</t>
  </si>
  <si>
    <t>Cebe, Özgür</t>
  </si>
  <si>
    <t>Cebe</t>
  </si>
  <si>
    <t>Schauspieler, Kabarettist, Stand-up-Comedian</t>
  </si>
  <si>
    <t>Andreas Michelmann</t>
  </si>
  <si>
    <t>Michelmann, Andreas</t>
  </si>
  <si>
    <t>Michelmann</t>
  </si>
  <si>
    <t>Kommunalpolitiker, Sportfunktionär</t>
  </si>
  <si>
    <t>Katja Adler</t>
  </si>
  <si>
    <t>Adler, Katja</t>
  </si>
  <si>
    <t>Mark McGwire</t>
  </si>
  <si>
    <t>McGwire, Mark</t>
  </si>
  <si>
    <t>McGwire</t>
  </si>
  <si>
    <t>McGwire, Mark David (vollständiger Name); Big Mac (Spitzname)</t>
  </si>
  <si>
    <t>Bonifatius Stirnberg</t>
  </si>
  <si>
    <t>Stirnberg, Bonifatius</t>
  </si>
  <si>
    <t>Stirnberg</t>
  </si>
  <si>
    <t>Bonifatius</t>
  </si>
  <si>
    <t>Freienohl</t>
  </si>
  <si>
    <t>Renato Curcio</t>
  </si>
  <si>
    <t>Curcio, Renato</t>
  </si>
  <si>
    <t>Curcio</t>
  </si>
  <si>
    <t>Ex-Terrorist, Autor, früherer Anführer der Roten Brigaden</t>
  </si>
  <si>
    <t>Ex-Terrorist</t>
  </si>
  <si>
    <t>Monterotondo (Latium) Monterotondo</t>
  </si>
  <si>
    <t>René Wagner</t>
  </si>
  <si>
    <t>Wagner, René</t>
  </si>
  <si>
    <t>Sam Bettens</t>
  </si>
  <si>
    <t>Bettens, Sam</t>
  </si>
  <si>
    <t>Bettens</t>
  </si>
  <si>
    <t>Beth, Sarah (Künstlername); Sarah Bettens (Geburtsname); Aertbeliën, Daisy (Pseudonym)</t>
  </si>
  <si>
    <t>Sean Berdy</t>
  </si>
  <si>
    <t>Berdy, Sean</t>
  </si>
  <si>
    <t>Berdy</t>
  </si>
  <si>
    <t>Berdy, Sean Lance (vollständiger Name)</t>
  </si>
  <si>
    <t>Donavon Frankenreiter</t>
  </si>
  <si>
    <t>Frankenreiter, Donavon</t>
  </si>
  <si>
    <t>Frankenreiter</t>
  </si>
  <si>
    <t>Donavon</t>
  </si>
  <si>
    <t>Surfer, Musiker</t>
  </si>
  <si>
    <t>Thomas Ridgewell</t>
  </si>
  <si>
    <t>Ridgewell, Thomas</t>
  </si>
  <si>
    <t>Ridgewell</t>
  </si>
  <si>
    <t>Ridgewell, Thomas James (vollständiger Name); TomSka (YouTubername)</t>
  </si>
  <si>
    <t>Blessing Okagbare</t>
  </si>
  <si>
    <t>Okagbare, Blessing</t>
  </si>
  <si>
    <t>Okagbare</t>
  </si>
  <si>
    <t>Okagbare-Ighoteguonor, Blessing (Ehename)</t>
  </si>
  <si>
    <t>Sapele, Delta, Nigeria</t>
  </si>
  <si>
    <t>Gabriele Tarquini</t>
  </si>
  <si>
    <t>Tarquini, Gabriele</t>
  </si>
  <si>
    <t>Tarquini</t>
  </si>
  <si>
    <t>Giulianova, Italien</t>
  </si>
  <si>
    <t>Mike Mignola</t>
  </si>
  <si>
    <t>Mignola, Mike</t>
  </si>
  <si>
    <t>Mignola</t>
  </si>
  <si>
    <t>Comicautor, -zeichner</t>
  </si>
  <si>
    <t>Berthold Huber (Gewerkschafter)</t>
  </si>
  <si>
    <t>Nico Lumma</t>
  </si>
  <si>
    <t>Lumma, Nico</t>
  </si>
  <si>
    <t>Lumma</t>
  </si>
  <si>
    <t>Jacqueline Kim</t>
  </si>
  <si>
    <t>Kim, Jacqueline</t>
  </si>
  <si>
    <t>Kim, Jacqueline Joan (vollständiger Name); Kim, Jacqui</t>
  </si>
  <si>
    <t>Heidi Zurbriggen</t>
  </si>
  <si>
    <t>Zurbriggen, Heidi</t>
  </si>
  <si>
    <t>Josef Klüh</t>
  </si>
  <si>
    <t>Klüh, Josef</t>
  </si>
  <si>
    <t>Klüh</t>
  </si>
  <si>
    <t>Morten Andersen</t>
  </si>
  <si>
    <t>Andersen, Morten</t>
  </si>
  <si>
    <t>David Aebischer (Eishockeyspieler, 1978)</t>
  </si>
  <si>
    <t>Aebischer, David</t>
  </si>
  <si>
    <t>Harro von Senger</t>
  </si>
  <si>
    <t>Senger, Harro von</t>
  </si>
  <si>
    <t>Senger</t>
  </si>
  <si>
    <t>Harro von</t>
  </si>
  <si>
    <t>Senger, Harro Heinrich Alexander von (vollständiger Name)</t>
  </si>
  <si>
    <t>Jurist, Sinologe</t>
  </si>
  <si>
    <t>Badasar Calbiyik</t>
  </si>
  <si>
    <t>Calbiyik, Badasar</t>
  </si>
  <si>
    <t>Calbiyik</t>
  </si>
  <si>
    <t>Badasar</t>
  </si>
  <si>
    <t>Meiko Kaji</t>
  </si>
  <si>
    <t>Kaji, Meiko</t>
  </si>
  <si>
    <t>梶 芽衣子 (japanisch); Ōta Masako (wirklicher Name); 太田 雅子 (japanisch, wirklicher Name)</t>
  </si>
  <si>
    <t>Schauspielerin, Enka-Sängerin</t>
  </si>
  <si>
    <t>Chiyoda, Tokio, Japan</t>
  </si>
  <si>
    <t>Vasilis Karras</t>
  </si>
  <si>
    <t>Karras, Vasilis</t>
  </si>
  <si>
    <t>Karras</t>
  </si>
  <si>
    <t>Vasilis</t>
  </si>
  <si>
    <t>Καρράς, Βασίλης (griechisch)</t>
  </si>
  <si>
    <t>Kokkinochori</t>
  </si>
  <si>
    <t>Joe Allen (Fußballspieler, 1990)</t>
  </si>
  <si>
    <t>Allen, Joe</t>
  </si>
  <si>
    <t>Allen, Joseph Michael (vollständiger Name)</t>
  </si>
  <si>
    <t>Leopold Bill von Bredow</t>
  </si>
  <si>
    <t>Bredow, Leopold Bill von</t>
  </si>
  <si>
    <t>Leopold Bill von</t>
  </si>
  <si>
    <t>Antônio Rodrigo Nogueira</t>
  </si>
  <si>
    <t>Nogueira, Antônio Rodrigo</t>
  </si>
  <si>
    <t>Nogueira</t>
  </si>
  <si>
    <t>Antônio Rodrigo</t>
  </si>
  <si>
    <t>Laura Egger (Schauspielerin)</t>
  </si>
  <si>
    <t>Egger, Laura</t>
  </si>
  <si>
    <t>Yvonne Furneaux</t>
  </si>
  <si>
    <t>Furneaux, Yvonne</t>
  </si>
  <si>
    <t>Furneaux</t>
  </si>
  <si>
    <t>Fourneaux, Yvonne</t>
  </si>
  <si>
    <t>Roubaix</t>
  </si>
  <si>
    <t>Kira Reed</t>
  </si>
  <si>
    <t>Reed, Kira</t>
  </si>
  <si>
    <t>Reed Lorsch, Kira (vollständiger Name)</t>
  </si>
  <si>
    <t>Schauspielerin, Filmproduzentin, Drehbuchautorin, Fernsehmoderatorin</t>
  </si>
  <si>
    <t>Rolf Rosenbrock</t>
  </si>
  <si>
    <t>Rosenbrock, Rolf</t>
  </si>
  <si>
    <t>Rosenbrock</t>
  </si>
  <si>
    <t>Rosenbrock, Rolf Dietrich</t>
  </si>
  <si>
    <t>Mengersgereuth-Hämmern</t>
  </si>
  <si>
    <t>Irina Alexandrowna Allegrowa</t>
  </si>
  <si>
    <t>Allegrowa, Irina Alexandrowna</t>
  </si>
  <si>
    <t>Allegrowa</t>
  </si>
  <si>
    <t>Irina Alexandrowna</t>
  </si>
  <si>
    <t>Аллегрова, Ирина Александровна (russisch); Allegrova, Irina</t>
  </si>
  <si>
    <t>Pop-, Estrada-Sängerin</t>
  </si>
  <si>
    <t>Katrin Hirtl-Stanggaßinger</t>
  </si>
  <si>
    <t>Hirtl-Stanggaßinger, Katrin</t>
  </si>
  <si>
    <t>Hirtl-Stanggaßinger</t>
  </si>
  <si>
    <t>Philipp Steinberg</t>
  </si>
  <si>
    <t>Steinberg, Philipp</t>
  </si>
  <si>
    <t>Beamter, Sachbuchautor</t>
  </si>
  <si>
    <t>Thomas Epp</t>
  </si>
  <si>
    <t>Epp, Thomas</t>
  </si>
  <si>
    <t>Epp</t>
  </si>
  <si>
    <t>Agostino Borromeo</t>
  </si>
  <si>
    <t>Borromeo, Agostino</t>
  </si>
  <si>
    <t>Borromeo</t>
  </si>
  <si>
    <t>Agostino</t>
  </si>
  <si>
    <t>Borromeo, Agostino Giorgio (vollständiger Name)</t>
  </si>
  <si>
    <t>Oreno bei Mailand</t>
  </si>
  <si>
    <t>Nautica Thorn</t>
  </si>
  <si>
    <t>Thorn, Nautica</t>
  </si>
  <si>
    <t>Nautica</t>
  </si>
  <si>
    <t>Nautica; Tokumi, Shauna (Geburtsname)</t>
  </si>
  <si>
    <t>Waipahu, Hawaii</t>
  </si>
  <si>
    <t>Dave Koz</t>
  </si>
  <si>
    <t>Koz, Dave</t>
  </si>
  <si>
    <t>Koz</t>
  </si>
  <si>
    <t>Kozlowski, David (wirklicher Name)</t>
  </si>
  <si>
    <t>Saxophonist, Radiomoderator</t>
  </si>
  <si>
    <t>Mathieu Demy</t>
  </si>
  <si>
    <t>Demy, Mathieu</t>
  </si>
  <si>
    <t>Demy</t>
  </si>
  <si>
    <t>Denise Coates</t>
  </si>
  <si>
    <t>Coates, Denise</t>
  </si>
  <si>
    <t>Andreas Dorfmann</t>
  </si>
  <si>
    <t>Dorfmann, Andreas</t>
  </si>
  <si>
    <t>Dorfmann</t>
  </si>
  <si>
    <t>Fernseh-, Radiomoderator, Medienunternehmer</t>
  </si>
  <si>
    <t>Kostya Tszyu</t>
  </si>
  <si>
    <t>Tszyu, Kostya</t>
  </si>
  <si>
    <t>Tszyu</t>
  </si>
  <si>
    <t>Kostya</t>
  </si>
  <si>
    <t>Zsju, Konstantin Borissowitsch; Цзю, Константин Борисович (russisch)</t>
  </si>
  <si>
    <t>Serow</t>
  </si>
  <si>
    <t>Jimmie Dale Gilmore</t>
  </si>
  <si>
    <t>Gilmore, Jimmie Dale</t>
  </si>
  <si>
    <t>Jimmie Dale</t>
  </si>
  <si>
    <t>Country-Singer-Songwriter</t>
  </si>
  <si>
    <t>Christina Biehl</t>
  </si>
  <si>
    <t>Biehl, Christina</t>
  </si>
  <si>
    <t>Biehl</t>
  </si>
  <si>
    <t>Jaworek, Christina (Geburtsname)</t>
  </si>
  <si>
    <t>Luca Mack</t>
  </si>
  <si>
    <t>Mack, Luca</t>
  </si>
  <si>
    <t>Mack, Luca Maurice (vollständiger Name)</t>
  </si>
  <si>
    <t>Wolfgang Schieder</t>
  </si>
  <si>
    <t>Schieder, Wolfgang</t>
  </si>
  <si>
    <t>Tanya Hansen</t>
  </si>
  <si>
    <t>Hansen, Tanya</t>
  </si>
  <si>
    <t>Jessheim, Norwegen</t>
  </si>
  <si>
    <t>Emmett J. Scanlan</t>
  </si>
  <si>
    <t>Scanlan, Emmett J.</t>
  </si>
  <si>
    <t>Emmett J.</t>
  </si>
  <si>
    <t>Cyrill Nunn</t>
  </si>
  <si>
    <t>Nunn, Cyrill</t>
  </si>
  <si>
    <t>Nunn, Cyrill Jean</t>
  </si>
  <si>
    <t>Eric Weisstein</t>
  </si>
  <si>
    <t>Weisstein, Eric</t>
  </si>
  <si>
    <t>Weisstein</t>
  </si>
  <si>
    <t>Weisstein, Eric Wolfgang (vollständiger Name)</t>
  </si>
  <si>
    <t>Enzyklopädist der Mathematik, Astronom</t>
  </si>
  <si>
    <t>Enzyklopädist der Mathematik</t>
  </si>
  <si>
    <t>Richard Brancatisano</t>
  </si>
  <si>
    <t>Brancatisano, Richard</t>
  </si>
  <si>
    <t>Brancatisano</t>
  </si>
  <si>
    <t>Brancatisano, Richard Peter (vollständiger Name)</t>
  </si>
  <si>
    <t>Fernseh-Darsteller, Musiker</t>
  </si>
  <si>
    <t>Fernseh-Darsteller</t>
  </si>
  <si>
    <t>Nate Smith</t>
  </si>
  <si>
    <t>Smith, Nate</t>
  </si>
  <si>
    <t>Smith, Ira Nathaniel</t>
  </si>
  <si>
    <t>Jazzmusiker (Schlagzeug), Filmkomponist</t>
  </si>
  <si>
    <t>Jazzmusiker (Schlagzeug)</t>
  </si>
  <si>
    <t>Letizia Paternoster</t>
  </si>
  <si>
    <t>Paternoster, Letizia</t>
  </si>
  <si>
    <t>Paternoster</t>
  </si>
  <si>
    <t>Letizia</t>
  </si>
  <si>
    <t>Cles</t>
  </si>
  <si>
    <t>Joe Dinicol</t>
  </si>
  <si>
    <t>Dinicol, Joe</t>
  </si>
  <si>
    <t>Dinicol</t>
  </si>
  <si>
    <t xml:space="preserve">Stratford (Ontario) </t>
  </si>
  <si>
    <t>Rob Paulsen</t>
  </si>
  <si>
    <t>Paulsen, Rob</t>
  </si>
  <si>
    <t>Paulsen, Robert Fredrick III</t>
  </si>
  <si>
    <t>Andrea Bendewald</t>
  </si>
  <si>
    <t>Bendewald, Andrea</t>
  </si>
  <si>
    <t>Bendewald</t>
  </si>
  <si>
    <t>Bendewald, Andrea R.</t>
  </si>
  <si>
    <t>Louise Monot</t>
  </si>
  <si>
    <t>Monot, Louise</t>
  </si>
  <si>
    <t>Marty Stuart</t>
  </si>
  <si>
    <t>Stuart, Marty</t>
  </si>
  <si>
    <t>Stuart, John Marty (vollständiger Name)</t>
  </si>
  <si>
    <t>Country-Sänger, Grammy-Preisträger</t>
  </si>
  <si>
    <t>Philadelphia, Mississippi</t>
  </si>
  <si>
    <t>Florian Fuchs</t>
  </si>
  <si>
    <t>Fuchs, Florian</t>
  </si>
  <si>
    <t>Feldhockeyspieler</t>
  </si>
  <si>
    <t>Jonathan dos Santos</t>
  </si>
  <si>
    <t>dos Santos, Jonathan</t>
  </si>
  <si>
    <t>dos Santos</t>
  </si>
  <si>
    <t>dos Santos Ramírez, Jonathan (vollständiger Name)</t>
  </si>
  <si>
    <t>Ralf Illenberger</t>
  </si>
  <si>
    <t>Illenberger, Ralf</t>
  </si>
  <si>
    <t>Illenberger</t>
  </si>
  <si>
    <t>Hanno Busch</t>
  </si>
  <si>
    <t>Busch, Hanno</t>
  </si>
  <si>
    <t>Mark Stanley</t>
  </si>
  <si>
    <t>Stanley, Mark</t>
  </si>
  <si>
    <t>David Hugo Schmitz</t>
  </si>
  <si>
    <t>Schmitz, David Hugo</t>
  </si>
  <si>
    <t>David Hugo</t>
  </si>
  <si>
    <t>Schmitz, David Johannes Hugo (vollständiger Name)</t>
  </si>
  <si>
    <t>Thorsten Puschmann</t>
  </si>
  <si>
    <t>Puschmann, Thorsten</t>
  </si>
  <si>
    <t>Marc van Linden</t>
  </si>
  <si>
    <t>Linden, Marc van</t>
  </si>
  <si>
    <t>Marc van</t>
  </si>
  <si>
    <t>Techno/Progressive/Trance-DJ, Musikproduzent, Labelowner</t>
  </si>
  <si>
    <t>Techno/Progressive/Trance-DJ</t>
  </si>
  <si>
    <t>Christoph Kozik</t>
  </si>
  <si>
    <t>Kozik, Christoph</t>
  </si>
  <si>
    <t>Kozik</t>
  </si>
  <si>
    <t>Thomas Kralinski</t>
  </si>
  <si>
    <t>Kralinski, Thomas</t>
  </si>
  <si>
    <t>Kralinski</t>
  </si>
  <si>
    <t>Politik-, Osteuropawissenschaftler, Volkswirtschaftler, politischer Beamter, Politiker (SPD)</t>
  </si>
  <si>
    <t>Uwe R. Brückner</t>
  </si>
  <si>
    <t>Brückner, Uwe R.</t>
  </si>
  <si>
    <t>Uwe R.</t>
  </si>
  <si>
    <t>Architekt, Bühnenbildner</t>
  </si>
  <si>
    <t>Hersbruck, Bayern</t>
  </si>
  <si>
    <t>Rob Simonsen</t>
  </si>
  <si>
    <t>Simonsen, Rob</t>
  </si>
  <si>
    <t>Filmkomponist, Fernsehkomponist</t>
  </si>
  <si>
    <t>Klaus Schamberger</t>
  </si>
  <si>
    <t>Schamberger, Klaus</t>
  </si>
  <si>
    <t>Schamberger</t>
  </si>
  <si>
    <t>Journalist, Schriftsteller, Humorist</t>
  </si>
  <si>
    <t>Jonas Geissler</t>
  </si>
  <si>
    <t>Geissler, Jonas</t>
  </si>
  <si>
    <t>Anne Apitzsch</t>
  </si>
  <si>
    <t>Apitzsch, Anne</t>
  </si>
  <si>
    <t>Apitzsch</t>
  </si>
  <si>
    <t>Waiblingen, Baden-Württemberg, Bundesrepublik Deutschland</t>
  </si>
  <si>
    <t>Imani Hakim</t>
  </si>
  <si>
    <t>Hakim, Imani</t>
  </si>
  <si>
    <t>Imani</t>
  </si>
  <si>
    <t>Hakim, Imani A.</t>
  </si>
  <si>
    <t>Jochen Sandig</t>
  </si>
  <si>
    <t>Sandig, Jochen</t>
  </si>
  <si>
    <t>Sandig</t>
  </si>
  <si>
    <t>Kulturunternehmer</t>
  </si>
  <si>
    <t>Ric Roman Waugh</t>
  </si>
  <si>
    <t>Waugh, Ric Roman</t>
  </si>
  <si>
    <t>Waugh</t>
  </si>
  <si>
    <t>Ric Roman</t>
  </si>
  <si>
    <t>Filmregisseur, Schauspieler, Stuntman</t>
  </si>
  <si>
    <t>Annika Doppler</t>
  </si>
  <si>
    <t>Doppler, Annika</t>
  </si>
  <si>
    <t>Henning Vöpel</t>
  </si>
  <si>
    <t>Vöpel, Henning</t>
  </si>
  <si>
    <t>Vöpel</t>
  </si>
  <si>
    <t>Daniel Huttlestone</t>
  </si>
  <si>
    <t>Huttlestone, Daniel</t>
  </si>
  <si>
    <t>Huttlestone</t>
  </si>
  <si>
    <t>Huttlestone, Daniel Richard (vollständiger Name)</t>
  </si>
  <si>
    <t>Schauspieler, Musical-Darsteller</t>
  </si>
  <si>
    <t>London Borough of HaveringHavering</t>
  </si>
  <si>
    <t>Slayyyter</t>
  </si>
  <si>
    <t>Slater, Catherine (wirklicher Name)</t>
  </si>
  <si>
    <t>Tony O’Shea</t>
  </si>
  <si>
    <t>O’Shea, Tony</t>
  </si>
  <si>
    <t>Elizabeth Avellan</t>
  </si>
  <si>
    <t>Avellan, Elizabeth</t>
  </si>
  <si>
    <t>Avellan</t>
  </si>
  <si>
    <t>Marc Lorenz</t>
  </si>
  <si>
    <t>Lorenz, Marc</t>
  </si>
  <si>
    <t>Kid Simius</t>
  </si>
  <si>
    <t>García Soler, José Antonio (wirklicher Name)</t>
  </si>
  <si>
    <t>Live-DJ</t>
  </si>
  <si>
    <t>Granada</t>
  </si>
  <si>
    <t>AriBeatz</t>
  </si>
  <si>
    <t>Rahimianpour, Ariya (wirklicher Name)</t>
  </si>
  <si>
    <t>Lukas Karlsch</t>
  </si>
  <si>
    <t>Karlsch, Lukas</t>
  </si>
  <si>
    <t>Karlsch, Lukas Fabio</t>
  </si>
  <si>
    <t>Bodil Jørgensen</t>
  </si>
  <si>
    <t>Jørgensen, Bodil</t>
  </si>
  <si>
    <t>Bodil</t>
  </si>
  <si>
    <t>Paul-Bernhard Kallen</t>
  </si>
  <si>
    <t>Kallen, Paul-Bernhard</t>
  </si>
  <si>
    <t>Kallen</t>
  </si>
  <si>
    <t>Paul-Bernhard</t>
  </si>
  <si>
    <t>John Ostrander</t>
  </si>
  <si>
    <t>Ostrander, John</t>
  </si>
  <si>
    <t>Ostrander</t>
  </si>
  <si>
    <t>Aaron Ekblad</t>
  </si>
  <si>
    <t>Ekblad, Aaron</t>
  </si>
  <si>
    <t>Belle River (Ontario) Belle River, Ontario</t>
  </si>
  <si>
    <t>Dimitri Pätzold</t>
  </si>
  <si>
    <t>Pätzold, Dimitri</t>
  </si>
  <si>
    <t>Patzold, Dimitri; Pätzold, Dmitri Andrejewitsch; Пётцольд, Дмитрий Андреевич</t>
  </si>
  <si>
    <t>Ust-Kamenogorsk, Kasachische SSR, UdSSR</t>
  </si>
  <si>
    <t>Paolo Taviani</t>
  </si>
  <si>
    <t>Taviani, Paolo</t>
  </si>
  <si>
    <t>Taviani</t>
  </si>
  <si>
    <t>San Miniato, Italien</t>
  </si>
  <si>
    <t>Pedro Gonçalves</t>
  </si>
  <si>
    <t>Gonçalves, Pedro</t>
  </si>
  <si>
    <t>Gonçalves</t>
  </si>
  <si>
    <t>Pereira Gonçalves, Pedro António (vollständiger Name)</t>
  </si>
  <si>
    <t>Chaves (Portugal) Chaves, Portugal</t>
  </si>
  <si>
    <t>Tobias Müller (Fußballspieler, 1994)</t>
  </si>
  <si>
    <t>Tiefenbronn</t>
  </si>
  <si>
    <t>Joseph Kosuth</t>
  </si>
  <si>
    <t>Kosuth, Joseph</t>
  </si>
  <si>
    <t>Kosuth</t>
  </si>
  <si>
    <t>Marvin Fritz</t>
  </si>
  <si>
    <t>Fritz, Marvin</t>
  </si>
  <si>
    <t>Marc Henrichmann</t>
  </si>
  <si>
    <t>Henrichmann, Marc</t>
  </si>
  <si>
    <t>Henrichmann</t>
  </si>
  <si>
    <t>Gesine Agena</t>
  </si>
  <si>
    <t>Agena, Gesine</t>
  </si>
  <si>
    <t>Norden (Ostfriesland) , Deutschland</t>
  </si>
  <si>
    <t>Stacey Solomon</t>
  </si>
  <si>
    <t>Solomon, Stacey</t>
  </si>
  <si>
    <t>Grazia Di Fresco</t>
  </si>
  <si>
    <t>Di Fresco, Grazia</t>
  </si>
  <si>
    <t>Di Fresco</t>
  </si>
  <si>
    <t>Sha (Künstlername)</t>
  </si>
  <si>
    <t>Gary Graham (Schauspieler)</t>
  </si>
  <si>
    <t>Graham, Gary</t>
  </si>
  <si>
    <t>Daniel Montoya</t>
  </si>
  <si>
    <t>Montoya, Daniel</t>
  </si>
  <si>
    <t>Schauspieler, Hörspiel-, Synchronsprecher mit spanischen Wurzeln</t>
  </si>
  <si>
    <t>Joseph Zoderer</t>
  </si>
  <si>
    <t>Zoderer, Joseph</t>
  </si>
  <si>
    <t>Zoderer</t>
  </si>
  <si>
    <t>Meran, Südtirol, Italien</t>
  </si>
  <si>
    <t>Tami Fischer</t>
  </si>
  <si>
    <t>Fischer, Tami</t>
  </si>
  <si>
    <t>Fischer, Tamara</t>
  </si>
  <si>
    <t>David Marshall Grant</t>
  </si>
  <si>
    <t>Grant, David Marshall</t>
  </si>
  <si>
    <t>David Marshall</t>
  </si>
  <si>
    <t>Youssef Amyn</t>
  </si>
  <si>
    <t>Amyn, Youssef</t>
  </si>
  <si>
    <t>Amyn</t>
  </si>
  <si>
    <t>Valentine Strasser</t>
  </si>
  <si>
    <t>Strasser, Valentine</t>
  </si>
  <si>
    <t>Strasser, Valentine Esegragbo Melvine (vollständiger Name)</t>
  </si>
  <si>
    <t>Offizier, Staatschef (1992–1996)</t>
  </si>
  <si>
    <t>Freetown</t>
  </si>
  <si>
    <t>Anna Willecke</t>
  </si>
  <si>
    <t>Willecke, Anna</t>
  </si>
  <si>
    <t>Willecke</t>
  </si>
  <si>
    <t>Jonas Schmidt-Foß</t>
  </si>
  <si>
    <t>Schmidt-Foß, Jonas</t>
  </si>
  <si>
    <t>Stefan Kozlov</t>
  </si>
  <si>
    <t>Kozlov, Stefan</t>
  </si>
  <si>
    <t>Skopje, NordmazedonienMazedonien</t>
  </si>
  <si>
    <t>Thomas Popiesch</t>
  </si>
  <si>
    <t>Popiesch, Thomas</t>
  </si>
  <si>
    <t>Popiesch</t>
  </si>
  <si>
    <t>Eishockeyspieler-, Trainer</t>
  </si>
  <si>
    <t>Ost-BerlinBerlin, DDR</t>
  </si>
  <si>
    <t>Mattia Caldara</t>
  </si>
  <si>
    <t>Caldara, Mattia</t>
  </si>
  <si>
    <t>Caldara</t>
  </si>
  <si>
    <t>Paul Stalteri</t>
  </si>
  <si>
    <t>Stalteri, Paul</t>
  </si>
  <si>
    <t>Stalteri</t>
  </si>
  <si>
    <t>Raúl Entrerríos</t>
  </si>
  <si>
    <t>Entrerríos, Raúl</t>
  </si>
  <si>
    <t>Entrerríos</t>
  </si>
  <si>
    <t>Entrerríos Rodríguez, Raúl</t>
  </si>
  <si>
    <t>Gijón, Asturien, Spanien</t>
  </si>
  <si>
    <t>Nico Motchebon</t>
  </si>
  <si>
    <t>Motchebon, Nico</t>
  </si>
  <si>
    <t>Motchebon</t>
  </si>
  <si>
    <t>Mittelstreckenläufer, Moderner Fünfkämpfer</t>
  </si>
  <si>
    <t>James Morrison (Jazzmusiker)</t>
  </si>
  <si>
    <t>Multi-Instrumentalist</t>
  </si>
  <si>
    <t>Boorowa, New South Wales, Australien</t>
  </si>
  <si>
    <t>Cymphonique Miller</t>
  </si>
  <si>
    <t>Miller, Cymphonique</t>
  </si>
  <si>
    <t>Cymphonique</t>
  </si>
  <si>
    <t>Ryan Hayashi</t>
  </si>
  <si>
    <t>Hayashi, Ryan</t>
  </si>
  <si>
    <t>Hayashi</t>
  </si>
  <si>
    <t>Lam, Ryan</t>
  </si>
  <si>
    <t>Dunnville, Kanada</t>
  </si>
  <si>
    <t>Uwe Scherr</t>
  </si>
  <si>
    <t>Scherr, Uwe</t>
  </si>
  <si>
    <t>Scherr</t>
  </si>
  <si>
    <t>Trevor Francis</t>
  </si>
  <si>
    <t>Francis, Trevor</t>
  </si>
  <si>
    <t>Francis, Trevor John (vollständiger Name)</t>
  </si>
  <si>
    <t>Oscar Bergendahl</t>
  </si>
  <si>
    <t>Bergendahl, Oscar</t>
  </si>
  <si>
    <t>Bergendahl</t>
  </si>
  <si>
    <t>Bergendahl, Oscar Karl Erik (vollständiger Name)</t>
  </si>
  <si>
    <t>Meike Schmelzer</t>
  </si>
  <si>
    <t>Schmelzer, Meike</t>
  </si>
  <si>
    <t>Kim Heiduk</t>
  </si>
  <si>
    <t>Heiduk, Kim</t>
  </si>
  <si>
    <t>Heiduk</t>
  </si>
  <si>
    <t>Heiduk, Kim Alexander</t>
  </si>
  <si>
    <t>Mark Binz</t>
  </si>
  <si>
    <t>Binz, Mark</t>
  </si>
  <si>
    <t>Binz, Mark Karlheinz (vollständiger Name)</t>
  </si>
  <si>
    <t>Kris Nissen</t>
  </si>
  <si>
    <t>Nissen, Kris</t>
  </si>
  <si>
    <t>Nissen, Nils-Kristian (vollständiger Name)</t>
  </si>
  <si>
    <t>Automobilrennfahrer, Motorsportdirektor</t>
  </si>
  <si>
    <t>Arnum, Dänemark</t>
  </si>
  <si>
    <t>Pierre-Luc Dubois</t>
  </si>
  <si>
    <t>Dubois, Pierre-Luc</t>
  </si>
  <si>
    <t>Pierre-Luc</t>
  </si>
  <si>
    <t>Sainte-Agathe-des-Monts, Québec, Kanada</t>
  </si>
  <si>
    <t>Michèle Bennett</t>
  </si>
  <si>
    <t>Bennett, Michèle</t>
  </si>
  <si>
    <t>First Lady (1980–1986)</t>
  </si>
  <si>
    <t>Lasse Schöne</t>
  </si>
  <si>
    <t>Schöne, Lasse</t>
  </si>
  <si>
    <t>Schøne, Lasse</t>
  </si>
  <si>
    <t>Roskilde Kommune</t>
  </si>
  <si>
    <t>Christiane Floyd</t>
  </si>
  <si>
    <t>Floyd, Christiane</t>
  </si>
  <si>
    <t>Naur-Floyd, Christiane; Riedl, Christiane (Geburtsname)</t>
  </si>
  <si>
    <t>Informatikerin, Professorin</t>
  </si>
  <si>
    <t>Hansjörg Geiger</t>
  </si>
  <si>
    <t>Geiger, Hansjörg</t>
  </si>
  <si>
    <t>Jurist, Verfassungsschutz-, BND-Präsident</t>
  </si>
  <si>
    <t>Jerome Froese</t>
  </si>
  <si>
    <t>Froese, Jerome</t>
  </si>
  <si>
    <t>Froese</t>
  </si>
  <si>
    <t>Linda Geiser</t>
  </si>
  <si>
    <t>Geiser, Linda</t>
  </si>
  <si>
    <t>Geiser</t>
  </si>
  <si>
    <t>Köniz bei Bern</t>
  </si>
  <si>
    <t>Markus Osterwalder</t>
  </si>
  <si>
    <t>Osterwalder, Markus</t>
  </si>
  <si>
    <t>Osterwalder</t>
  </si>
  <si>
    <t>Sher Bahadur Deuba</t>
  </si>
  <si>
    <t>Deuba, Sher Bahadur</t>
  </si>
  <si>
    <t>Deuba</t>
  </si>
  <si>
    <t>Sher Bahadur</t>
  </si>
  <si>
    <t>Politiker, Ministerpräsident Nepals</t>
  </si>
  <si>
    <t xml:space="preserve">Ruwa Khola Ashigram-5, Distrikt Dadeldhura, Zone Mahalkali, Region Fernwest (Provinz Sudurpashchim) </t>
  </si>
  <si>
    <t>Christopher Hampton</t>
  </si>
  <si>
    <t>Hampton, Christopher</t>
  </si>
  <si>
    <t>Hampton, Christopher James (vollständiger Name)</t>
  </si>
  <si>
    <t>Dramatiker, Drehbuchautor, Übersetzer, Filmregisseur</t>
  </si>
  <si>
    <t>Ilha do Faial, Portugal</t>
  </si>
  <si>
    <t>Tony Cavalero</t>
  </si>
  <si>
    <t>Cavalero, Tony</t>
  </si>
  <si>
    <t>Cavalero</t>
  </si>
  <si>
    <t>Annandale</t>
  </si>
  <si>
    <t>Jenna Leigh Green</t>
  </si>
  <si>
    <t>Green, Jenna Leigh</t>
  </si>
  <si>
    <t>Jenna Leigh</t>
  </si>
  <si>
    <t>Greenberg, Jennifer Leigh (Geburtsname)</t>
  </si>
  <si>
    <t>West Hills, Los Angeles, Kalifornien</t>
  </si>
  <si>
    <t>Christian Jacq</t>
  </si>
  <si>
    <t>Jacq, Christian</t>
  </si>
  <si>
    <t>Jacq</t>
  </si>
  <si>
    <t>Schriftsteller, Ägyptologe</t>
  </si>
  <si>
    <t>Simen Hestnæs</t>
  </si>
  <si>
    <t>Hestnæs, Simen</t>
  </si>
  <si>
    <t>Hestnæs</t>
  </si>
  <si>
    <t>Simen</t>
  </si>
  <si>
    <t>I.C.S. Vortex</t>
  </si>
  <si>
    <t>Bassist, Backgro, sänger der Band Dimmu Borgir</t>
  </si>
  <si>
    <t>Tutilo Burger</t>
  </si>
  <si>
    <t>Burger, Tutilo</t>
  </si>
  <si>
    <t>Tutilo</t>
  </si>
  <si>
    <t>Burger, Hans (Geburtsname)</t>
  </si>
  <si>
    <t>Benediktiner, Erzabt von Beuron</t>
  </si>
  <si>
    <t>Seppenhofen</t>
  </si>
  <si>
    <t>Bremer (Fußballspieler)</t>
  </si>
  <si>
    <t>Silva Nascimento, Gleison Bremer (vollständiger Name); Gleison Bremer</t>
  </si>
  <si>
    <t>Itapetinga, Bahia, Brasilien</t>
  </si>
  <si>
    <t>Tobias von der Heide</t>
  </si>
  <si>
    <t>Heide, Tobias von der</t>
  </si>
  <si>
    <t>Tobias von der</t>
  </si>
  <si>
    <t>Loose, Tobias (Geburtsname)</t>
  </si>
  <si>
    <t>Emma Bonino</t>
  </si>
  <si>
    <t>Bonino, Emma</t>
  </si>
  <si>
    <t>Bonino</t>
  </si>
  <si>
    <t>Politikerin, Mitglied der Camera, MdEP</t>
  </si>
  <si>
    <t>Bra (Piemont) Bra, Piemont</t>
  </si>
  <si>
    <t>Jan Faktor</t>
  </si>
  <si>
    <t>Faktor, Jan</t>
  </si>
  <si>
    <t>Faktor</t>
  </si>
  <si>
    <t>Gabriela Grillo</t>
  </si>
  <si>
    <t>Grillo, Gabriela</t>
  </si>
  <si>
    <t>Grillo, Gabriela Dagmar (vollständiger Name)</t>
  </si>
  <si>
    <t>Unternehmerin, Dressurreiterin</t>
  </si>
  <si>
    <t>Frankie Kazarian</t>
  </si>
  <si>
    <t>Kazarian, Frankie</t>
  </si>
  <si>
    <t>Kazarian</t>
  </si>
  <si>
    <t>Frank B. Gerdelman (wirklicher Name); Kazarian (Aktueller Ringaname)</t>
  </si>
  <si>
    <t>Matthias Peiper</t>
  </si>
  <si>
    <t>Peiper, Matthias</t>
  </si>
  <si>
    <t>Peiper</t>
  </si>
  <si>
    <t>Christoph Müller (Filmproduzent)</t>
  </si>
  <si>
    <t>Müller, Christoph</t>
  </si>
  <si>
    <t>Herwig Drechsel</t>
  </si>
  <si>
    <t>Drechsel, Herwig</t>
  </si>
  <si>
    <t>Drechsel, Wiggerl (Spitzname)</t>
  </si>
  <si>
    <t>Martin Hiden</t>
  </si>
  <si>
    <t>Hiden, Martin</t>
  </si>
  <si>
    <t>Hiden</t>
  </si>
  <si>
    <t>Stainz, Österreich</t>
  </si>
  <si>
    <t>Eberhard Kranemann</t>
  </si>
  <si>
    <t>Kranemann, Eberhard</t>
  </si>
  <si>
    <t>Kranemann</t>
  </si>
  <si>
    <t>Kerem Aydin</t>
  </si>
  <si>
    <t>Aydin, Kerem</t>
  </si>
  <si>
    <t>Beat Walti</t>
  </si>
  <si>
    <t>Walti, Beat</t>
  </si>
  <si>
    <t>Walti</t>
  </si>
  <si>
    <t>Bauma</t>
  </si>
  <si>
    <t>Hanne Wolharn</t>
  </si>
  <si>
    <t>Wolharn, Hanne</t>
  </si>
  <si>
    <t>Wolharn</t>
  </si>
  <si>
    <t>Wolharn, Hanne Bernadine (vollständiger Name)</t>
  </si>
  <si>
    <t>Bettina Hauenschild</t>
  </si>
  <si>
    <t>Hauenschild, Bettina</t>
  </si>
  <si>
    <t>Hauenschild</t>
  </si>
  <si>
    <t>Schauspielerin, Heilpraktikerin</t>
  </si>
  <si>
    <t>Irene Curtoni</t>
  </si>
  <si>
    <t>Curtoni, Irene</t>
  </si>
  <si>
    <t>Owen Pallett</t>
  </si>
  <si>
    <t>Pallett, Owen</t>
  </si>
  <si>
    <t>Violinist, Sänger</t>
  </si>
  <si>
    <t>Jonjo Shelvey</t>
  </si>
  <si>
    <t>Shelvey, Jonjo</t>
  </si>
  <si>
    <t>Shelvey</t>
  </si>
  <si>
    <t>Jonjo</t>
  </si>
  <si>
    <t>Gert-René Polli</t>
  </si>
  <si>
    <t>Polli, Gert-René</t>
  </si>
  <si>
    <t>Polli</t>
  </si>
  <si>
    <t>Gert-René</t>
  </si>
  <si>
    <t>Sankt Paul im Lavanttal</t>
  </si>
  <si>
    <t>HK Gruber</t>
  </si>
  <si>
    <t>Gruber, HK</t>
  </si>
  <si>
    <t>HK</t>
  </si>
  <si>
    <t>Gruber, Heinz Karl; Gruber, Nali</t>
  </si>
  <si>
    <t>Hans Pieren</t>
  </si>
  <si>
    <t>Pieren, Hans</t>
  </si>
  <si>
    <t>Pieren</t>
  </si>
  <si>
    <t>Adelboden</t>
  </si>
  <si>
    <t>Fabian Kienbaum</t>
  </si>
  <si>
    <t>Kienbaum, Fabian</t>
  </si>
  <si>
    <t>Kienbaum</t>
  </si>
  <si>
    <t>Garrett Camp</t>
  </si>
  <si>
    <t>Camp, Garrett</t>
  </si>
  <si>
    <t>Oliver Fink</t>
  </si>
  <si>
    <t>Fink, Oliver</t>
  </si>
  <si>
    <t>Hirschau</t>
  </si>
  <si>
    <t>Sebastian Wagemeyer</t>
  </si>
  <si>
    <t>Wagemeyer, Sebastian</t>
  </si>
  <si>
    <t>Wagemeyer</t>
  </si>
  <si>
    <t>Gymnasiallehrer, Kommunalpolitiker (SPD), hauptamtlicher Bürgermeister</t>
  </si>
  <si>
    <t>Roland Rino Büchel</t>
  </si>
  <si>
    <t>Büchel, Roland Rino</t>
  </si>
  <si>
    <t>Roland Rino</t>
  </si>
  <si>
    <t>Jan Egeland</t>
  </si>
  <si>
    <t>Egeland, Jan</t>
  </si>
  <si>
    <t>Egeland</t>
  </si>
  <si>
    <t>Klaus Conrad (Unternehmer)</t>
  </si>
  <si>
    <t>Conrad, Klaus</t>
  </si>
  <si>
    <t>Berend Breitenstein</t>
  </si>
  <si>
    <t>Breitenstein, Berend</t>
  </si>
  <si>
    <t>Breitenstein</t>
  </si>
  <si>
    <t>Berend</t>
  </si>
  <si>
    <t>Bodybuilder, Ernährungswissenschaftler, Autor</t>
  </si>
  <si>
    <t>Sandra Bubendorfer-Licht</t>
  </si>
  <si>
    <t>Bubendorfer-Licht, Sandra</t>
  </si>
  <si>
    <t>Bubendorfer-Licht</t>
  </si>
  <si>
    <t>Bubendorfer, Sandra</t>
  </si>
  <si>
    <t>Jin Au-Yeung</t>
  </si>
  <si>
    <t>Au-Yeung, Jin</t>
  </si>
  <si>
    <t>Au-Yeung</t>
  </si>
  <si>
    <t>Jin; Jin tha MC; Jin Auyeung; 歐陽靖; 欧阳靖; Ōuyáng Jìng; Āuyèuhng Jihng</t>
  </si>
  <si>
    <t>Kuno Becker</t>
  </si>
  <si>
    <t>Becker, Kuno</t>
  </si>
  <si>
    <t>Becker Baz, Eduard Kuno (vollständiger Name)</t>
  </si>
  <si>
    <t>Nikki Blonsky</t>
  </si>
  <si>
    <t>Blonsky, Nikki</t>
  </si>
  <si>
    <t>Blonsky</t>
  </si>
  <si>
    <t>Blonsky, Nicole Margaret (vollständiger Name)</t>
  </si>
  <si>
    <t>Great Neck, Nassau County, New York</t>
  </si>
  <si>
    <t>Chandler Kinney</t>
  </si>
  <si>
    <t>Kinney, Chandler</t>
  </si>
  <si>
    <t>Schauspielerin, Kinderdarstellerin, Tänzerin</t>
  </si>
  <si>
    <t>Jürgen Berghahn</t>
  </si>
  <si>
    <t>Berghahn, Jürgen</t>
  </si>
  <si>
    <t>Berghahn</t>
  </si>
  <si>
    <t>Jan Schur</t>
  </si>
  <si>
    <t>Schur, Jan</t>
  </si>
  <si>
    <t>Dakota Allen</t>
  </si>
  <si>
    <t>Allen, Dakota</t>
  </si>
  <si>
    <t>Allen, Dakota Devon</t>
  </si>
  <si>
    <t>Oliver Collignon</t>
  </si>
  <si>
    <t>Collignon, Oliver</t>
  </si>
  <si>
    <t>Collignon</t>
  </si>
  <si>
    <t>Architekt, Schauspieler</t>
  </si>
  <si>
    <t>Vivek Murthy</t>
  </si>
  <si>
    <t>Murthy, Vivek</t>
  </si>
  <si>
    <t>Murthy</t>
  </si>
  <si>
    <t>Vivek</t>
  </si>
  <si>
    <t>Murthy, Vivek Hallegere (vollständiger Name)</t>
  </si>
  <si>
    <t>Huddersfield, Vereinigtes Königreich</t>
  </si>
  <si>
    <t>Teresa Stratas</t>
  </si>
  <si>
    <t>Stratas, Teresa</t>
  </si>
  <si>
    <t>Stratas</t>
  </si>
  <si>
    <t>Strataki, Anastasia (wirklicher Name)</t>
  </si>
  <si>
    <t>Opernsängerin (Sopran) griechischer Abstammung</t>
  </si>
  <si>
    <t>Alexandra Stolley</t>
  </si>
  <si>
    <t>Stolley, Alexandra</t>
  </si>
  <si>
    <t>Stolley</t>
  </si>
  <si>
    <t>Hagen, Alexandra (Geburtsname)</t>
  </si>
  <si>
    <t>TV-Rechtsanwältin</t>
  </si>
  <si>
    <t>Leonie Fiebig</t>
  </si>
  <si>
    <t>Fiebig, Leonie</t>
  </si>
  <si>
    <t>Fiebig</t>
  </si>
  <si>
    <t>Pavel Horák</t>
  </si>
  <si>
    <t>Horák, Pavel</t>
  </si>
  <si>
    <t>Horák</t>
  </si>
  <si>
    <t>Holger Steltzner</t>
  </si>
  <si>
    <t>Steltzner, Holger</t>
  </si>
  <si>
    <t>Steltzner</t>
  </si>
  <si>
    <t>Journalist, ehemaliger Herausgeber der FAZ</t>
  </si>
  <si>
    <t>Stephen Bishop (Schauspieler)</t>
  </si>
  <si>
    <t>Bishop, Stephen C.</t>
  </si>
  <si>
    <t>Schauspieler, ehemaliger Baseballspieler</t>
  </si>
  <si>
    <t>Rolf von Nordenskjöld</t>
  </si>
  <si>
    <t>Nordenskjöld, Rolf von</t>
  </si>
  <si>
    <t>Nordenskjöld</t>
  </si>
  <si>
    <t>Rolf von</t>
  </si>
  <si>
    <t>Jazz-Saxophonist, Bigband-Leader</t>
  </si>
  <si>
    <t>Travis Etienne</t>
  </si>
  <si>
    <t>Etienne, Travis</t>
  </si>
  <si>
    <t>Jennings (Louisiana) Jennings, Louisiana, Vereinigte Staaten</t>
  </si>
  <si>
    <t>Vittorio Magnago Lampugnani</t>
  </si>
  <si>
    <t>Lampugnani, Vittorio Magnago</t>
  </si>
  <si>
    <t>Lampugnani</t>
  </si>
  <si>
    <t>Vittorio Magnago</t>
  </si>
  <si>
    <t>David Deida</t>
  </si>
  <si>
    <t>Deida, David</t>
  </si>
  <si>
    <t>Deida</t>
  </si>
  <si>
    <t>Greenberg, David (Geburtsname)</t>
  </si>
  <si>
    <t>Günther Jung</t>
  </si>
  <si>
    <t>Jung, Günther</t>
  </si>
  <si>
    <t>Dan Jones (Historiker)</t>
  </si>
  <si>
    <t>Jones, Dan</t>
  </si>
  <si>
    <t>Jones, Daniel Gwynne</t>
  </si>
  <si>
    <t>Historiker, Journalist, Produzent</t>
  </si>
  <si>
    <t>Holger Kammerhoff</t>
  </si>
  <si>
    <t>Kammerhoff, Holger</t>
  </si>
  <si>
    <t>Kammerhoff</t>
  </si>
  <si>
    <t xml:space="preserve">Sankt Andreasberg (Harz (Mittelgebirge) Harz) </t>
  </si>
  <si>
    <t>Otto Speck</t>
  </si>
  <si>
    <t>Speck, Otto</t>
  </si>
  <si>
    <t>Rennersdorf, Oberschlesien</t>
  </si>
  <si>
    <t>David Perdue</t>
  </si>
  <si>
    <t>Perdue, David</t>
  </si>
  <si>
    <t>Perdue</t>
  </si>
  <si>
    <t>Perdue, David Alfred junior (vollständiger Name)</t>
  </si>
  <si>
    <t>Kevin Clark</t>
  </si>
  <si>
    <t>Clark, Kevin</t>
  </si>
  <si>
    <t>Roland Hattenberger</t>
  </si>
  <si>
    <t>Hattenberger, Roland</t>
  </si>
  <si>
    <t>Hattenberger</t>
  </si>
  <si>
    <t>Jenbach, Tirol (Bundesland) Tirol, Besetztes Nachkriegsösterreich</t>
  </si>
  <si>
    <t>Marc Veyrat</t>
  </si>
  <si>
    <t>Veyrat, Marc</t>
  </si>
  <si>
    <t>Veyrat</t>
  </si>
  <si>
    <t>Nils Ole Oftebro</t>
  </si>
  <si>
    <t>Oftebro, Nils Ole</t>
  </si>
  <si>
    <t>Nils Ole</t>
  </si>
  <si>
    <t>Sarpsborg, Norwegen</t>
  </si>
  <si>
    <t>Tamara Smart</t>
  </si>
  <si>
    <t>Smart, Tamara</t>
  </si>
  <si>
    <t>Bruno Steck</t>
  </si>
  <si>
    <t>Steck, Bruno</t>
  </si>
  <si>
    <t>Lara Krause</t>
  </si>
  <si>
    <t>Krause, Lara</t>
  </si>
  <si>
    <t>Krause, Lara Marie (vollständiger Name)</t>
  </si>
  <si>
    <t>Nachwuchssängerin, Model</t>
  </si>
  <si>
    <t>Wanyá Morris</t>
  </si>
  <si>
    <t>Morris, Wanyá</t>
  </si>
  <si>
    <t>Wanyá</t>
  </si>
  <si>
    <t>Morris, Wanyá Jermaine (vollständiger Name)</t>
  </si>
  <si>
    <t>Sänger, Frontmann der Gruppe Boyz II Men</t>
  </si>
  <si>
    <t>Ian Karan</t>
  </si>
  <si>
    <t>Karan, Ian</t>
  </si>
  <si>
    <t>Karan, Ian Kiru</t>
  </si>
  <si>
    <t>Point Pedro, Ceylon</t>
  </si>
  <si>
    <t>Uwe Tschiskale</t>
  </si>
  <si>
    <t>Tschiskale, Uwe</t>
  </si>
  <si>
    <t>Tschiskale</t>
  </si>
  <si>
    <t>Chris Johnson (Footballspieler)</t>
  </si>
  <si>
    <t>Johnson, Chris</t>
  </si>
  <si>
    <t>Johnson, Christopher Duan</t>
  </si>
  <si>
    <t>Antoinette de Jong</t>
  </si>
  <si>
    <t>Jong, Antoinette de</t>
  </si>
  <si>
    <t>Antoinette de</t>
  </si>
  <si>
    <t>De Fryske MarrenRottum, Niederlande</t>
  </si>
  <si>
    <t>Jarosław Wałęsa</t>
  </si>
  <si>
    <t>Wałęsa, Jarosław</t>
  </si>
  <si>
    <t>Wałęsa, Jarosław Leszek (vollständiger Name)</t>
  </si>
  <si>
    <t>Gavin DeGraw</t>
  </si>
  <si>
    <t>DeGraw, Gavin</t>
  </si>
  <si>
    <t>DeGraw</t>
  </si>
  <si>
    <t>DeGraw, Gavin Shane (vollständiger Name)</t>
  </si>
  <si>
    <t>South Fallsburg, New York</t>
  </si>
  <si>
    <t>Laura Fürst</t>
  </si>
  <si>
    <t>Fürst, Laura</t>
  </si>
  <si>
    <t>Anthony Montgomery</t>
  </si>
  <si>
    <t>Montgomery, Anthony</t>
  </si>
  <si>
    <t>James Redfield</t>
  </si>
  <si>
    <t>Redfield, James</t>
  </si>
  <si>
    <t>Redfield</t>
  </si>
  <si>
    <t>Magdalena Ritter</t>
  </si>
  <si>
    <t>Ritter, Magdalena</t>
  </si>
  <si>
    <t>Solomon Thomas</t>
  </si>
  <si>
    <t>Thomas, Solomon</t>
  </si>
  <si>
    <t>Thomas, Solomon Christopher (vollständiger Name)</t>
  </si>
  <si>
    <t>Johnathon Banks</t>
  </si>
  <si>
    <t>Banks, Johnathon</t>
  </si>
  <si>
    <t>Banks, Johnathon Maurice</t>
  </si>
  <si>
    <t>Safiye Can</t>
  </si>
  <si>
    <t>Can, Safiye</t>
  </si>
  <si>
    <t>Safiye</t>
  </si>
  <si>
    <t>Dichterin, Schriftstellerin, literarische Übersetzerin tscherkessischer Herkunft</t>
  </si>
  <si>
    <t>Artjom Jewgenjewitsch Sokolow</t>
  </si>
  <si>
    <t>Sokolow, Artjom Jewgenjewitsch</t>
  </si>
  <si>
    <t>Artjom Jewgenjewitsch</t>
  </si>
  <si>
    <t>Соколов, Артём Евгеньевич (russisch)</t>
  </si>
  <si>
    <t>Jakutsk, Russland</t>
  </si>
  <si>
    <t>Afeez Aremu</t>
  </si>
  <si>
    <t>Aremu, Afeez</t>
  </si>
  <si>
    <t>Aremu</t>
  </si>
  <si>
    <t>Afeez</t>
  </si>
  <si>
    <t>Aremu Olalekan, Afeez (vollständiger Name)</t>
  </si>
  <si>
    <t>Giancarlo Antognoni</t>
  </si>
  <si>
    <t>Antognoni, Giancarlo</t>
  </si>
  <si>
    <t>Antognoni</t>
  </si>
  <si>
    <t>Marsciano</t>
  </si>
  <si>
    <t>Anne Funk</t>
  </si>
  <si>
    <t>Funk, Anne</t>
  </si>
  <si>
    <t>Journalistin, Regierungssprecherin</t>
  </si>
  <si>
    <t>Bettina Rausch</t>
  </si>
  <si>
    <t>Rausch, Bettina</t>
  </si>
  <si>
    <t>Sonny Landreth</t>
  </si>
  <si>
    <t>Landreth, Sonny</t>
  </si>
  <si>
    <t>Landreth</t>
  </si>
  <si>
    <t>Landreth, Clyde Vernon Sonny III</t>
  </si>
  <si>
    <t>Blues-Musiker, Slide-Gitarrist</t>
  </si>
  <si>
    <t>Canton, Mississippi</t>
  </si>
  <si>
    <t>Massimo Ambrosini</t>
  </si>
  <si>
    <t>Ambrosini, Massimo</t>
  </si>
  <si>
    <t>Ambrosini</t>
  </si>
  <si>
    <t>Urban Federer</t>
  </si>
  <si>
    <t>Federer, Urban</t>
  </si>
  <si>
    <t>Federer OSB, Urban</t>
  </si>
  <si>
    <t>Elke Leonhard</t>
  </si>
  <si>
    <t>Leonhard, Elke</t>
  </si>
  <si>
    <t>Schmid, Elke; Leonhard-Schmid, Elke</t>
  </si>
  <si>
    <t>Werkel, heute Stadtteil von Fritzlar</t>
  </si>
  <si>
    <t>Dominik Schad</t>
  </si>
  <si>
    <t>Schad, Dominik</t>
  </si>
  <si>
    <t>Schad, Dominik Friedrich</t>
  </si>
  <si>
    <t>Alfred Weidinger</t>
  </si>
  <si>
    <t>Weidinger, Alfred</t>
  </si>
  <si>
    <t>Gregor Mackintosh</t>
  </si>
  <si>
    <t>Mackintosh, Gregor</t>
  </si>
  <si>
    <t>Mackintosh, Greg (Spitzname); Mackintosh, Gregory John (Geburtsname)</t>
  </si>
  <si>
    <t>Metal-, Rock-Gitarrist, Sänger, Songwriter</t>
  </si>
  <si>
    <t>James DeBello</t>
  </si>
  <si>
    <t>DeBello, James</t>
  </si>
  <si>
    <t>DeBello</t>
  </si>
  <si>
    <t>Mike D’Antoni</t>
  </si>
  <si>
    <t>D’Antoni, Mike</t>
  </si>
  <si>
    <t>D’Antoni</t>
  </si>
  <si>
    <t>D’Antoni, Michael Andrew (vollständiger Name)</t>
  </si>
  <si>
    <t>Mullens (West Virginia) Mullens, Wyoming County (West Virginia) Wyoming County, West Virginia, Vereinigte Staaten</t>
  </si>
  <si>
    <t>James Napier</t>
  </si>
  <si>
    <t>Napier, James</t>
  </si>
  <si>
    <t>Robertson Napier, James William (vollständiger Name)</t>
  </si>
  <si>
    <t>Stephanie Romanov</t>
  </si>
  <si>
    <t>Romanov, Stephanie</t>
  </si>
  <si>
    <t>Romanov</t>
  </si>
  <si>
    <t>Wolfgang Haupt (Leichtathlet)</t>
  </si>
  <si>
    <t>Haupt, Wolfgang</t>
  </si>
  <si>
    <t>Kaspar Heidelbach</t>
  </si>
  <si>
    <t>Heidelbach, Kaspar</t>
  </si>
  <si>
    <t>Paula Bosch</t>
  </si>
  <si>
    <t>Bosch, Paula</t>
  </si>
  <si>
    <t>Sommelière, Weinautorin</t>
  </si>
  <si>
    <t>Frank Bösch</t>
  </si>
  <si>
    <t>Bösch, Frank</t>
  </si>
  <si>
    <t>Bösch</t>
  </si>
  <si>
    <t>Peter Dinzelbacher</t>
  </si>
  <si>
    <t>Dinzelbacher, Peter</t>
  </si>
  <si>
    <t>Dinzelbacher</t>
  </si>
  <si>
    <t>Historiker (Mediävist)</t>
  </si>
  <si>
    <t>Debbie Schippers</t>
  </si>
  <si>
    <t>Schippers, Debbie</t>
  </si>
  <si>
    <t>Heerlen, Niederlande</t>
  </si>
  <si>
    <t>Alexander Rosenberg</t>
  </si>
  <si>
    <t>Rosenberg, Alexander</t>
  </si>
  <si>
    <t>Rosenberg, Alexander E.</t>
  </si>
  <si>
    <t>Anastassija Andrejewna Myskina</t>
  </si>
  <si>
    <t>Myskina, Anastassija Andrejewna</t>
  </si>
  <si>
    <t>Myskina</t>
  </si>
  <si>
    <t>Anastassija Andrejewna</t>
  </si>
  <si>
    <t>Мыскина, Анастасия Андреевна (russisch); Myskina, Anastasija Andreevna</t>
  </si>
  <si>
    <t>Gerhard Wöhrl</t>
  </si>
  <si>
    <t>Wöhrl, Gerhard</t>
  </si>
  <si>
    <t>Constance Rudert</t>
  </si>
  <si>
    <t>Rudert, Constance</t>
  </si>
  <si>
    <t>Rudert</t>
  </si>
  <si>
    <t>Musikerin, Sängerin, Liedtexterin, Komponistin</t>
  </si>
  <si>
    <t>Victor Ponta</t>
  </si>
  <si>
    <t>Ponta, Victor</t>
  </si>
  <si>
    <t>Ponta</t>
  </si>
  <si>
    <t>Ponta, Victor-Viorel (vollständiger Name)</t>
  </si>
  <si>
    <t>Peter Strobl (Basketballspieler)</t>
  </si>
  <si>
    <t>Strobl, Peter</t>
  </si>
  <si>
    <t>Strobl, Pete (Spitzname); Strobl, Peter Franz Joseph (vollständiger Name)</t>
  </si>
  <si>
    <t>Long Beach (Kalifornien) , USA</t>
  </si>
  <si>
    <t>Heinz Ehlers</t>
  </si>
  <si>
    <t>Ehlers, Heinz</t>
  </si>
  <si>
    <t>Licia Troisi</t>
  </si>
  <si>
    <t>Troisi, Licia</t>
  </si>
  <si>
    <t>Troisi</t>
  </si>
  <si>
    <t>Ostia (Rom), Rom, Italien</t>
  </si>
  <si>
    <t>Peter Stützer</t>
  </si>
  <si>
    <t>Stützer, Peter</t>
  </si>
  <si>
    <t>Stützer</t>
  </si>
  <si>
    <t>Wulf von Schimmelmann</t>
  </si>
  <si>
    <t>Schimmelmann, Wulf von</t>
  </si>
  <si>
    <t>Schimmelmann</t>
  </si>
  <si>
    <t>Wulf von</t>
  </si>
  <si>
    <t>Schimmelmann, Wulf Freiherr von (vollständiger Name)</t>
  </si>
  <si>
    <t>Manager, Vorstandsvorsitzender der Postbank</t>
  </si>
  <si>
    <t>Uschi Eid</t>
  </si>
  <si>
    <t>Eid, Uschi</t>
  </si>
  <si>
    <t>Eid</t>
  </si>
  <si>
    <t>Eid, Ursula</t>
  </si>
  <si>
    <t>Iris Gleicke</t>
  </si>
  <si>
    <t>Gleicke, Iris</t>
  </si>
  <si>
    <t>Gleicke</t>
  </si>
  <si>
    <t>Schleusingen</t>
  </si>
  <si>
    <t>Tim Witherspoon</t>
  </si>
  <si>
    <t>Witherspoon, Tim</t>
  </si>
  <si>
    <t>Terrible (Kampfname)</t>
  </si>
  <si>
    <t>Marko Pjaca</t>
  </si>
  <si>
    <t>Pjaca, Marko</t>
  </si>
  <si>
    <t>Pjaca</t>
  </si>
  <si>
    <t>Nikolai Wiktorowitsch Starikow</t>
  </si>
  <si>
    <t>Starikow, Nikolai Wiktorowitsch</t>
  </si>
  <si>
    <t>Starikow</t>
  </si>
  <si>
    <t>Nikolai Wiktorowitsch</t>
  </si>
  <si>
    <t>Стариков, Николай Викторович (russische Schreibweise)</t>
  </si>
  <si>
    <t>Politiker, Schriftsteller, Publizist</t>
  </si>
  <si>
    <t>Pedro Capó</t>
  </si>
  <si>
    <t>Capó, Pedro</t>
  </si>
  <si>
    <t>Capó</t>
  </si>
  <si>
    <t>Calma, Pedro; Pedro Francisco Rodríguez Sosa</t>
  </si>
  <si>
    <t>Santurce (Puerto Rico) Santurce, San Juan (Puerto Rico) San Juan</t>
  </si>
  <si>
    <t>Fernando Arrabal</t>
  </si>
  <si>
    <t>Arrabal, Fernando</t>
  </si>
  <si>
    <t>Arrabal</t>
  </si>
  <si>
    <t>Arrabal Terán, Fernando (vollständiger Name)</t>
  </si>
  <si>
    <t>Melilla, Spanisch-Marokko</t>
  </si>
  <si>
    <t>Jade Yorker</t>
  </si>
  <si>
    <t>Yorker, Jade</t>
  </si>
  <si>
    <t>Yorker</t>
  </si>
  <si>
    <t>Manalapan Township, New Jersey</t>
  </si>
  <si>
    <t>Sven Nagel</t>
  </si>
  <si>
    <t>Nagel, Sven</t>
  </si>
  <si>
    <t>Comedian, Autor</t>
  </si>
  <si>
    <t>Alfred Hörtnagl</t>
  </si>
  <si>
    <t>Hörtnagl, Alfred</t>
  </si>
  <si>
    <t>Hörtnagl, Ali (Spitzname)</t>
  </si>
  <si>
    <t>Masrur Barzani</t>
  </si>
  <si>
    <t>Barzani, Masrur</t>
  </si>
  <si>
    <t>Masrur</t>
  </si>
  <si>
    <t>Barzani, Masrour</t>
  </si>
  <si>
    <t>kurdisch-irakisch</t>
  </si>
  <si>
    <t>Choman, Erbil (Gouvernement) Gouvernement Erbil</t>
  </si>
  <si>
    <t>Lucía Pinochet</t>
  </si>
  <si>
    <t>Pinochet, Lucía</t>
  </si>
  <si>
    <t>Pinochet</t>
  </si>
  <si>
    <t>Lucía</t>
  </si>
  <si>
    <t>Pinochet Hiriart, Inés Lucía</t>
  </si>
  <si>
    <t>Uwe Kekeritz</t>
  </si>
  <si>
    <t>Kekeritz, Uwe</t>
  </si>
  <si>
    <t>Kekeritz</t>
  </si>
  <si>
    <t>Kekeritz, Uwe Adolf Otto (vollständiger Name)</t>
  </si>
  <si>
    <t>Haslach, Oy-Mittelberg</t>
  </si>
  <si>
    <t>Christian Heller</t>
  </si>
  <si>
    <t>Heller, Christian</t>
  </si>
  <si>
    <t>Pascal Itter</t>
  </si>
  <si>
    <t>Itter, Pascal</t>
  </si>
  <si>
    <t>Schwalmstadt, Deutschland</t>
  </si>
  <si>
    <t>Deniz Dogan</t>
  </si>
  <si>
    <t>Dogan, Deniz</t>
  </si>
  <si>
    <t>Lene Maria Christensen</t>
  </si>
  <si>
    <t>Christensen, Lene Maria</t>
  </si>
  <si>
    <t>Lene Maria</t>
  </si>
  <si>
    <t>Julie McNiven</t>
  </si>
  <si>
    <t>McNiven, Julie</t>
  </si>
  <si>
    <t>McNiven</t>
  </si>
  <si>
    <t>Inge Solbrig-Combrinck</t>
  </si>
  <si>
    <t>Solbrig-Combrinck, Inge</t>
  </si>
  <si>
    <t>Solbrig-Combrinck</t>
  </si>
  <si>
    <t>Solbrig, Ingeborg (Geburtsname)</t>
  </si>
  <si>
    <t>Antonio Muñoz Molina</t>
  </si>
  <si>
    <t>Muñoz Molina, Antonio</t>
  </si>
  <si>
    <t>Muñoz Molina</t>
  </si>
  <si>
    <t>Úbeda</t>
  </si>
  <si>
    <t>Jacqueline Seifriedsberger</t>
  </si>
  <si>
    <t>Seifriedsberger, Jacqueline</t>
  </si>
  <si>
    <t>Seifriedsberger</t>
  </si>
  <si>
    <t>Katie Nageotte</t>
  </si>
  <si>
    <t>Nageotte, Katie</t>
  </si>
  <si>
    <t>Nageotte</t>
  </si>
  <si>
    <t>Nageotte, Kathryn (wirklicher Name)</t>
  </si>
  <si>
    <t>Joe Dumars</t>
  </si>
  <si>
    <t>Dumars, Joe</t>
  </si>
  <si>
    <t>Dumars</t>
  </si>
  <si>
    <t>Dumars III, Joe</t>
  </si>
  <si>
    <t>Sergio Reguilón</t>
  </si>
  <si>
    <t>Reguilón, Sergio</t>
  </si>
  <si>
    <t>Reguilón</t>
  </si>
  <si>
    <t>Reguilón Rodríguez, Sergio (vollständiger Name)</t>
  </si>
  <si>
    <t>Christoph Müller (Manager)</t>
  </si>
  <si>
    <t>Mueller, Christoph; Müller, Christoph Romanus; Müller, Christoph R.</t>
  </si>
  <si>
    <t>Ralph Müller</t>
  </si>
  <si>
    <t>Müller, Ralph</t>
  </si>
  <si>
    <t>Deric McCabe</t>
  </si>
  <si>
    <t>McCabe, Deric</t>
  </si>
  <si>
    <t>McCabe</t>
  </si>
  <si>
    <t>Deric</t>
  </si>
  <si>
    <t>McCabe, Deric Payton (vollständiger Name)</t>
  </si>
  <si>
    <t>Whitefish (Montana) Whitefish, Montana, Vereinigte Staaten</t>
  </si>
  <si>
    <t>Christoph Hoffmann (Politiker)</t>
  </si>
  <si>
    <t>Hoffmann, Christoph</t>
  </si>
  <si>
    <t>Forstwissenschaftler, Politiker (FDP), MdB</t>
  </si>
  <si>
    <t>Forstwissenschaftler</t>
  </si>
  <si>
    <t>Schliengen</t>
  </si>
  <si>
    <t>Oskar Niedermayer</t>
  </si>
  <si>
    <t>Niedermayer, Oskar</t>
  </si>
  <si>
    <t>Schönau (Odenwald) Schönau/Odenwald</t>
  </si>
  <si>
    <t>Lena Lessing</t>
  </si>
  <si>
    <t>Lessing, Lena</t>
  </si>
  <si>
    <t>Lessing</t>
  </si>
  <si>
    <t>Schauspielerin, Regisseurin, Dozentin für Schauspiel</t>
  </si>
  <si>
    <t>Grit Jurack</t>
  </si>
  <si>
    <t>Jurack, Grit</t>
  </si>
  <si>
    <t>Jurack</t>
  </si>
  <si>
    <t>Handballspielerin, -trainerin</t>
  </si>
  <si>
    <t>Chris Gauthier</t>
  </si>
  <si>
    <t>Gauthier, Chris</t>
  </si>
  <si>
    <t>Luton, Bedfordshire</t>
  </si>
  <si>
    <t>Peter Pelikan</t>
  </si>
  <si>
    <t>Pelikan, Peter</t>
  </si>
  <si>
    <t>Pelikan</t>
  </si>
  <si>
    <t>Sharlee D’Angelo</t>
  </si>
  <si>
    <t>D’Angelo, Sharlee</t>
  </si>
  <si>
    <t>Sharlee</t>
  </si>
  <si>
    <t>Andreason, Charles Petter (wirklicher Name)</t>
  </si>
  <si>
    <t>Renate Zimmer</t>
  </si>
  <si>
    <t>Zimmer, Renate</t>
  </si>
  <si>
    <t>Zimmer, Renate Franziska (vollständiger Name)</t>
  </si>
  <si>
    <t>Sinspelt</t>
  </si>
  <si>
    <t>Michael Behrendt (Manager)</t>
  </si>
  <si>
    <t>Behrendt, Michael</t>
  </si>
  <si>
    <t>Sheldon Lee Glashow</t>
  </si>
  <si>
    <t>Glashow, Sheldon Lee</t>
  </si>
  <si>
    <t>Glashow</t>
  </si>
  <si>
    <t>Sheldon Lee</t>
  </si>
  <si>
    <t>Maxim Jewgenjewitsch Katz</t>
  </si>
  <si>
    <t>Katz, Maxim Jewgenjewitsch</t>
  </si>
  <si>
    <t>Maxim Jewgenjewitsch</t>
  </si>
  <si>
    <t>Katz, Maxim; Кац, Максим Евгеньевич (russisch)</t>
  </si>
  <si>
    <t>Politiker, YouTuber</t>
  </si>
  <si>
    <t>Clemens Pickel</t>
  </si>
  <si>
    <t>Pickel, Clemens</t>
  </si>
  <si>
    <t>Colditz, DDR</t>
  </si>
  <si>
    <t>Christopher Dibon</t>
  </si>
  <si>
    <t>Dibon, Christopher</t>
  </si>
  <si>
    <t>Dibon</t>
  </si>
  <si>
    <t>Schwechat, Österreich</t>
  </si>
  <si>
    <t>Gerd Wimmer</t>
  </si>
  <si>
    <t>Wimmer, Gerd</t>
  </si>
  <si>
    <t>Laa an der Thaya</t>
  </si>
  <si>
    <t>Gerd Winner</t>
  </si>
  <si>
    <t>Winner, Gerd</t>
  </si>
  <si>
    <t>Johann-Christof Laubisch</t>
  </si>
  <si>
    <t>Laubisch, Johann-Christof</t>
  </si>
  <si>
    <t>Laubisch</t>
  </si>
  <si>
    <t>Johann-Christof</t>
  </si>
  <si>
    <t>First, Le (Pseudonym)</t>
  </si>
  <si>
    <t>Peter Strüdinger</t>
  </si>
  <si>
    <t>Strüdinger, Peter</t>
  </si>
  <si>
    <t>Strüdinger</t>
  </si>
  <si>
    <t>Quernheim</t>
  </si>
  <si>
    <t>Bernard Le Coq</t>
  </si>
  <si>
    <t>Le Coq, Bernard</t>
  </si>
  <si>
    <t>Le Coq</t>
  </si>
  <si>
    <t>Le Blanc</t>
  </si>
  <si>
    <t>Bob the Drag Queen</t>
  </si>
  <si>
    <t>Caldwell, Christopher (wirklicher Name); Tidicue, Caldwell</t>
  </si>
  <si>
    <t>Dragqueen, Sänger, Schauspieler, LGBT-Aktivist</t>
  </si>
  <si>
    <t>Alexandre Willaume</t>
  </si>
  <si>
    <t>Willaume, Alexandre</t>
  </si>
  <si>
    <t>Willaume</t>
  </si>
  <si>
    <t>Willaume-Jantzen, Alexandre (vollständiger Name)</t>
  </si>
  <si>
    <t>Hellerup</t>
  </si>
  <si>
    <t>Inés Arrimadas</t>
  </si>
  <si>
    <t>Arrimadas, Inés</t>
  </si>
  <si>
    <t>Arrimadas</t>
  </si>
  <si>
    <t>García Arrimadas, Inés</t>
  </si>
  <si>
    <t>Anwältin, Politikerin der Partei Ciudadanos</t>
  </si>
  <si>
    <t>Niklas Lomb</t>
  </si>
  <si>
    <t>Lomb, Niklas</t>
  </si>
  <si>
    <t>Lomb</t>
  </si>
  <si>
    <t>Lomb, Niklas Uwe Bernd (vollständiger Name)</t>
  </si>
  <si>
    <t>Jakow Wladimirowitsch Resanzew</t>
  </si>
  <si>
    <t>Resanzew, Jakow Wladimirowitsch</t>
  </si>
  <si>
    <t>Resanzew</t>
  </si>
  <si>
    <t>Jakow Wladimirowitsch</t>
  </si>
  <si>
    <t>Резанцев, Яков Владимирович (russisch)</t>
  </si>
  <si>
    <t>Offizier, Generalleutnant der Russischen Streitkräfte, Kommandant der 49. Armee</t>
  </si>
  <si>
    <t>Dorf Jelbanka, Rayon Ust-Pristanski, Region Altai, Russische SFSR, UdSSR</t>
  </si>
  <si>
    <t>Tomoa Narasaki</t>
  </si>
  <si>
    <t>Narasaki, Tomoa</t>
  </si>
  <si>
    <t>Narasaki</t>
  </si>
  <si>
    <t>Tomoa</t>
  </si>
  <si>
    <t>楢﨑智亜 (japanisch)</t>
  </si>
  <si>
    <t>Utsunomiya</t>
  </si>
  <si>
    <t>Lynn Forester de Rothschild</t>
  </si>
  <si>
    <t>Forester de Rothschild, Lynn</t>
  </si>
  <si>
    <t>Forester de Rothschild</t>
  </si>
  <si>
    <t>Forester, Lynn (Geburtsname)</t>
  </si>
  <si>
    <t>Unternehmerin, Mäzen</t>
  </si>
  <si>
    <t>Bergen County, New Jersey</t>
  </si>
  <si>
    <t>Carola Lentz</t>
  </si>
  <si>
    <t>Lentz, Carola</t>
  </si>
  <si>
    <t>Lentz</t>
  </si>
  <si>
    <t>Barbara Bonney</t>
  </si>
  <si>
    <t>Bonney, Barbara</t>
  </si>
  <si>
    <t>Opernsängerin (Sopran), Gesangspädagogin</t>
  </si>
  <si>
    <t>Willi Verhuven</t>
  </si>
  <si>
    <t>Verhuven, Willi</t>
  </si>
  <si>
    <t>Verhuven</t>
  </si>
  <si>
    <t>Lambert Wiesing</t>
  </si>
  <si>
    <t>Wiesing, Lambert</t>
  </si>
  <si>
    <t>Wiesing</t>
  </si>
  <si>
    <t>Philosoph mit den Spezialgebieten Phänomenologie, Wahrnehmungs-, Bildtheorie, Ästhetik</t>
  </si>
  <si>
    <t>Philosoph mit den Spezialgebieten Phänomenologie</t>
  </si>
  <si>
    <t>Bernhard Ludwig (Kabarettist)</t>
  </si>
  <si>
    <t>Ludwig, Bernhard</t>
  </si>
  <si>
    <t>Jason Rothenberg</t>
  </si>
  <si>
    <t>Rothenberg, Jason</t>
  </si>
  <si>
    <t>Drehbuchautor, Showrunner</t>
  </si>
  <si>
    <t>Eric Friedler</t>
  </si>
  <si>
    <t>Friedler, Eric</t>
  </si>
  <si>
    <t>Friedler</t>
  </si>
  <si>
    <t>Constanze Rick</t>
  </si>
  <si>
    <t>Rick, Constanze</t>
  </si>
  <si>
    <t>Fabrizio Hayer</t>
  </si>
  <si>
    <t>Hayer, Fabrizio</t>
  </si>
  <si>
    <t>Hayer</t>
  </si>
  <si>
    <t>Tommy Sands</t>
  </si>
  <si>
    <t>Sands, Tommy</t>
  </si>
  <si>
    <t>Sands, Thomas Adrian (wirklicher Name)</t>
  </si>
  <si>
    <t>Pop-Musiker, Schauspieler</t>
  </si>
  <si>
    <t>Alexandra Chando</t>
  </si>
  <si>
    <t>Chando, Alexandra</t>
  </si>
  <si>
    <t>Chando</t>
  </si>
  <si>
    <t>Chando, Alexandra Nicole (vollständiger Name)</t>
  </si>
  <si>
    <t>Michael Güntner (Staatssekretär)</t>
  </si>
  <si>
    <t>Güntner, Michael</t>
  </si>
  <si>
    <t>Güntner</t>
  </si>
  <si>
    <t>Giovanni di Stefano</t>
  </si>
  <si>
    <t>Di Stefano, Giovanni</t>
  </si>
  <si>
    <t>Di Stefano</t>
  </si>
  <si>
    <t>Petrella Tifernina, Provinz Campobasso</t>
  </si>
  <si>
    <t>Marc Okrand</t>
  </si>
  <si>
    <t>Okrand, Marc</t>
  </si>
  <si>
    <t>Okrand</t>
  </si>
  <si>
    <t>Linguist, Erfinder der klingonischen Sprache</t>
  </si>
  <si>
    <t>Eva-Maria May</t>
  </si>
  <si>
    <t>May, Eva-Maria</t>
  </si>
  <si>
    <t>Monika Karsch</t>
  </si>
  <si>
    <t>Karsch, Monika</t>
  </si>
  <si>
    <t>Karsch</t>
  </si>
  <si>
    <t>Rolf Ineichen</t>
  </si>
  <si>
    <t>Ineichen, Rolf</t>
  </si>
  <si>
    <t>Ineichen</t>
  </si>
  <si>
    <t>Unternehmer, Autorennfahrer</t>
  </si>
  <si>
    <t>Tristan Wirfs</t>
  </si>
  <si>
    <t>Wirfs, Tristan</t>
  </si>
  <si>
    <t>Wirfs</t>
  </si>
  <si>
    <t>Mount Vernon (Iowa) Mount Vernon, Iowa, Vereinigte Staaten</t>
  </si>
  <si>
    <t>Carlo Chatrian</t>
  </si>
  <si>
    <t>Chatrian, Carlo</t>
  </si>
  <si>
    <t>Chatrian</t>
  </si>
  <si>
    <t>Filmkritiker, Filmfestivalorganisator</t>
  </si>
  <si>
    <t>Witalij Mykolenko</t>
  </si>
  <si>
    <t>Mykolenko, Witalij</t>
  </si>
  <si>
    <t>Mykolenko</t>
  </si>
  <si>
    <t>Mykolenko, Witalij Serhijowytsch (vollständiger Name); Миколенко, Віталій Сергійович (ukrainisch); Mykolenko, Vitaliy Serhiyovych (englische Transkription)</t>
  </si>
  <si>
    <t>Tscherkassy, Ukraine</t>
  </si>
  <si>
    <t>Nicolas Hasler</t>
  </si>
  <si>
    <t>Hasler, Nicolas</t>
  </si>
  <si>
    <t>Viktoria Tolstoy</t>
  </si>
  <si>
    <t>Tolstoy, Viktoria</t>
  </si>
  <si>
    <t>Tolstoy</t>
  </si>
  <si>
    <t>Kjellberg, Louise Viktoria (wirklicher Name)</t>
  </si>
  <si>
    <t>bei Stockholm</t>
  </si>
  <si>
    <t>Yoshiki Hayashi</t>
  </si>
  <si>
    <t>Hayashi, Yoshiki</t>
  </si>
  <si>
    <t>Yoshiki</t>
  </si>
  <si>
    <t>林　佳樹 (japanisch); Yoshiki</t>
  </si>
  <si>
    <t>Musiker, Produzent, Mitglied von X Japan</t>
  </si>
  <si>
    <t>Tateyama, Präfektur Chiba, Japan</t>
  </si>
  <si>
    <t>Willie Brown (Politiker)</t>
  </si>
  <si>
    <t>Brown, Willie</t>
  </si>
  <si>
    <t>Brown, Willie Lewis Brown Jr.</t>
  </si>
  <si>
    <t>Politiker, Bürgermeister</t>
  </si>
  <si>
    <t>Franziska Buch</t>
  </si>
  <si>
    <t>Buch, Franziska</t>
  </si>
  <si>
    <t>John Martin (Sänger)</t>
  </si>
  <si>
    <t>Martin, John</t>
  </si>
  <si>
    <t>Andreas Birkner (Schauspieler)</t>
  </si>
  <si>
    <t>Birkner, Andreas</t>
  </si>
  <si>
    <t>Carmen Russo</t>
  </si>
  <si>
    <t>Russo, Carmen</t>
  </si>
  <si>
    <t>Russo, Carmela (Geburtsname)</t>
  </si>
  <si>
    <t>Yasmine Akram</t>
  </si>
  <si>
    <t>Akram, Yasmine</t>
  </si>
  <si>
    <t>Akram</t>
  </si>
  <si>
    <t>Schauspielerin, Theaterautorin, Komikerin</t>
  </si>
  <si>
    <t>Schardscha, Schardscha (Emirat) Emirat Schardscha, Vereinigte Arabische Emirate</t>
  </si>
  <si>
    <t>Christian Heise</t>
  </si>
  <si>
    <t>Heise, Christian</t>
  </si>
  <si>
    <t>Jürgen Heun</t>
  </si>
  <si>
    <t>Heun, Jürgen</t>
  </si>
  <si>
    <t>Heun</t>
  </si>
  <si>
    <t>Günthersleben</t>
  </si>
  <si>
    <t>Jade Laroche</t>
  </si>
  <si>
    <t>Laroche, Jade</t>
  </si>
  <si>
    <t>Laroche</t>
  </si>
  <si>
    <t>DeLaroche, Jade</t>
  </si>
  <si>
    <t>DJ, ehemalige Stripperin, Pornodarstellerin</t>
  </si>
  <si>
    <t>Ronny Nikol</t>
  </si>
  <si>
    <t>Nikol, Ronny</t>
  </si>
  <si>
    <t>Pooh Shiesty</t>
  </si>
  <si>
    <t>Williams, Lontrell D. (wirklicher Name)</t>
  </si>
  <si>
    <t>Marion Walsmann</t>
  </si>
  <si>
    <t>Walsmann, Marion</t>
  </si>
  <si>
    <t>Walsmann</t>
  </si>
  <si>
    <t>Walsmann, Marion Erika (vollständiger Name); Schau, Marion Erika (Geburtsname)</t>
  </si>
  <si>
    <t>Politikerin (CDU-Ost, CDU), MdV, MdL</t>
  </si>
  <si>
    <t>Politikerin (CDU-Ost</t>
  </si>
  <si>
    <t>Daniel Jurgeleit</t>
  </si>
  <si>
    <t>Jurgeleit, Daniel</t>
  </si>
  <si>
    <t>Jurgeleit</t>
  </si>
  <si>
    <t>Ratingen, Deutschland</t>
  </si>
  <si>
    <t>Michelle Carter</t>
  </si>
  <si>
    <t>Carter, Michelle</t>
  </si>
  <si>
    <t>Kai Niebert</t>
  </si>
  <si>
    <t>Niebert, Kai</t>
  </si>
  <si>
    <t>Niebert</t>
  </si>
  <si>
    <t>Nachhaltigkeitsforscher</t>
  </si>
  <si>
    <t>Marta Shkop</t>
  </si>
  <si>
    <t>Shkop, Marta</t>
  </si>
  <si>
    <t>Shkop</t>
  </si>
  <si>
    <t>Ivan Benito</t>
  </si>
  <si>
    <t>Benito, Ivan</t>
  </si>
  <si>
    <t>Dave Kushner</t>
  </si>
  <si>
    <t>Kushner, Dave</t>
  </si>
  <si>
    <t>Jörg Wolle</t>
  </si>
  <si>
    <t>Wolle, Jörg</t>
  </si>
  <si>
    <t>Evelyn Thomas</t>
  </si>
  <si>
    <t>Thomas, Evelyn</t>
  </si>
  <si>
    <t>Thomas, Ellen Lucille (Geburtsname)</t>
  </si>
  <si>
    <t>Belinda Owino</t>
  </si>
  <si>
    <t>Owino, Belinda</t>
  </si>
  <si>
    <t>Owino</t>
  </si>
  <si>
    <t>Owino, Belinda Akinyi (vollständiger Name)</t>
  </si>
  <si>
    <t>Sabine Doering-Manteuffel</t>
  </si>
  <si>
    <t>Doering-Manteuffel, Sabine</t>
  </si>
  <si>
    <t>Doering-Manteuffel</t>
  </si>
  <si>
    <t>Künsting, Sabine (Geburtsname)</t>
  </si>
  <si>
    <t>Volksk, lerin</t>
  </si>
  <si>
    <t>Volksk</t>
  </si>
  <si>
    <t>Steffen Dittes</t>
  </si>
  <si>
    <t>Dittes, Steffen</t>
  </si>
  <si>
    <t>Dittes</t>
  </si>
  <si>
    <t>Politiker (PDS, Die Linke), MdL</t>
  </si>
  <si>
    <t>Politiker (PDS</t>
  </si>
  <si>
    <t>Todd Bowles</t>
  </si>
  <si>
    <t>Bowles, Todd</t>
  </si>
  <si>
    <t>Bowles, Todd Robert (vollständiger Name)</t>
  </si>
  <si>
    <t>Ritchie Edhouse</t>
  </si>
  <si>
    <t>Edhouse, Ritchie</t>
  </si>
  <si>
    <t>Edhouse</t>
  </si>
  <si>
    <t>Richard Billingham (Fotograf)</t>
  </si>
  <si>
    <t>Billingham, Richard</t>
  </si>
  <si>
    <t>Billingham</t>
  </si>
  <si>
    <t>Thomas Kraus</t>
  </si>
  <si>
    <t>Kraus, Thomas</t>
  </si>
  <si>
    <t>Benny Wendt</t>
  </si>
  <si>
    <t>Wendt, Benny</t>
  </si>
  <si>
    <t>Norrköping</t>
  </si>
  <si>
    <t>Josep Martínez</t>
  </si>
  <si>
    <t>Martínez, Josep</t>
  </si>
  <si>
    <t>Martínez Riera, Josep (vollständiger Name)</t>
  </si>
  <si>
    <t>Wolfgang Marquardt</t>
  </si>
  <si>
    <t>Marquardt, Wolfgang</t>
  </si>
  <si>
    <t>Ingenieur, Professor für Prozesstechnik</t>
  </si>
  <si>
    <t>Christian Stoll (Journalist)</t>
  </si>
  <si>
    <t>Stoll, Christian</t>
  </si>
  <si>
    <t>Stolli (Spitzname)</t>
  </si>
  <si>
    <t>Journalist, Stadionsprecher, Sportorganisator</t>
  </si>
  <si>
    <t>Philipp Gruissem</t>
  </si>
  <si>
    <t>Gruissem, Philipp</t>
  </si>
  <si>
    <t>Gruissem</t>
  </si>
  <si>
    <t>Gruissem, Philipp Alexander (vollständiger Name); Gruissem, Phil (Spitzname)</t>
  </si>
  <si>
    <t>Ralph Hertwig</t>
  </si>
  <si>
    <t>Hertwig, Ralph</t>
  </si>
  <si>
    <t>Psychologe, Direktor am Max-Planck-Institut für Bildungsforschung in Berlin</t>
  </si>
  <si>
    <t>Wolfgang Hinze (Schauspieler)</t>
  </si>
  <si>
    <t>Hinze, Wolfgang</t>
  </si>
  <si>
    <t>Wicky Junggeburth</t>
  </si>
  <si>
    <t>Junggeburth, Wicky</t>
  </si>
  <si>
    <t>Junggeburth</t>
  </si>
  <si>
    <t>Junggeburth, Wilfried (Geburtsname)</t>
  </si>
  <si>
    <t>Georgia May Jagger</t>
  </si>
  <si>
    <t>Jagger, Georgia May</t>
  </si>
  <si>
    <t>Georgia May</t>
  </si>
  <si>
    <t>Jagger, Georgia May Ayeesha</t>
  </si>
  <si>
    <t>Model, Designerin</t>
  </si>
  <si>
    <t>West End (London) West End, London</t>
  </si>
  <si>
    <t>Bernhard Worms</t>
  </si>
  <si>
    <t>Worms, Bernhard</t>
  </si>
  <si>
    <t>Stommeln, Deutsches Reich</t>
  </si>
  <si>
    <t>Hans Tuppy</t>
  </si>
  <si>
    <t>Tuppy, Hans</t>
  </si>
  <si>
    <t>Tuppy</t>
  </si>
  <si>
    <t>Politiker, Biochemiker</t>
  </si>
  <si>
    <t>Maren Thurm</t>
  </si>
  <si>
    <t>Thurm, Maren</t>
  </si>
  <si>
    <t>Thurm</t>
  </si>
  <si>
    <t>Enzweiler, Maren (Ehename)</t>
  </si>
  <si>
    <t>Emir Ahmatović</t>
  </si>
  <si>
    <t>Ahmatović, Emir</t>
  </si>
  <si>
    <t>Ahmatović</t>
  </si>
  <si>
    <t>Tutin</t>
  </si>
  <si>
    <t>Yoshua Bengio</t>
  </si>
  <si>
    <t>Bengio, Yoshua</t>
  </si>
  <si>
    <t>Bengio</t>
  </si>
  <si>
    <t>Yoshua</t>
  </si>
  <si>
    <t>Kevin Abstract</t>
  </si>
  <si>
    <t>Simpson, Clifford Ian (wirklicher Name)</t>
  </si>
  <si>
    <t>Corpus Christi (Texas) Corpus Christi, Texas, Vereinigte Staaten</t>
  </si>
  <si>
    <t>Tyler Breeze</t>
  </si>
  <si>
    <t>Breeze, Tyler</t>
  </si>
  <si>
    <t>Breeze</t>
  </si>
  <si>
    <t>Clement, Mattias (wirklicher Name)</t>
  </si>
  <si>
    <t>Uwe Rumberg</t>
  </si>
  <si>
    <t>Rumberg, Uwe</t>
  </si>
  <si>
    <t>Rumberg</t>
  </si>
  <si>
    <t>Florian Graf (Biathlet)</t>
  </si>
  <si>
    <t>Graf, Florian</t>
  </si>
  <si>
    <t>Ursula Meier</t>
  </si>
  <si>
    <t>Meier, Ursula</t>
  </si>
  <si>
    <t>Filmregisseurin, Filmschauspielerin</t>
  </si>
  <si>
    <t>Jeffrey Gouweleeuw</t>
  </si>
  <si>
    <t>Gouweleeuw, Jeffrey</t>
  </si>
  <si>
    <t>Gouweleeuw</t>
  </si>
  <si>
    <t>Heemskerk, Königreich der Niederlande</t>
  </si>
  <si>
    <t>Pierre Bengtsson</t>
  </si>
  <si>
    <t>Bengtsson, Pierre</t>
  </si>
  <si>
    <t>Bengtsson, Pierre Thomas Robin (vollständiger Name)</t>
  </si>
  <si>
    <t>Merith Niehuss</t>
  </si>
  <si>
    <t>Niehuss, Merith</t>
  </si>
  <si>
    <t>Niehuss</t>
  </si>
  <si>
    <t>Merith</t>
  </si>
  <si>
    <t>Historikerin, Soziologin, Präsidentin der Universität der B, eswehr München</t>
  </si>
  <si>
    <t>Margarete Müller (Politikerin, 1931)</t>
  </si>
  <si>
    <t>Müller, Margarete</t>
  </si>
  <si>
    <t>Politikerin (SED), MdV</t>
  </si>
  <si>
    <t>PrudnikNeustadt, Oberschlesien</t>
  </si>
  <si>
    <t>Winfried Hacker</t>
  </si>
  <si>
    <t>Hacker, Winfried</t>
  </si>
  <si>
    <t>George Lenz</t>
  </si>
  <si>
    <t>Lenz, George</t>
  </si>
  <si>
    <t>Virginia McKenna</t>
  </si>
  <si>
    <t>McKenna, Virginia</t>
  </si>
  <si>
    <t>Gerald Funke</t>
  </si>
  <si>
    <t>Funke, Gerald</t>
  </si>
  <si>
    <t>Luftwaffenoffizier, Brigadegeneral</t>
  </si>
  <si>
    <t>Earl Strickland</t>
  </si>
  <si>
    <t>Strickland, Earl</t>
  </si>
  <si>
    <t>Clinton, North Carolina</t>
  </si>
  <si>
    <t>Aviva Joel</t>
  </si>
  <si>
    <t>Joel, Aviva</t>
  </si>
  <si>
    <t>Tessa Allen</t>
  </si>
  <si>
    <t>Allen, Tessa</t>
  </si>
  <si>
    <t>Manhattan Beach, Kalifornien, USA</t>
  </si>
  <si>
    <t>David Zane Mairowitz</t>
  </si>
  <si>
    <t>Mairowitz, David Zane</t>
  </si>
  <si>
    <t>Mairowitz</t>
  </si>
  <si>
    <t>David Zane</t>
  </si>
  <si>
    <t>Peter Kostelka</t>
  </si>
  <si>
    <t>Kostelka, Peter</t>
  </si>
  <si>
    <t>Kostelka</t>
  </si>
  <si>
    <t>Bad Bleiberg, Kärnten</t>
  </si>
  <si>
    <t>Jürgen Martens (Politiker)</t>
  </si>
  <si>
    <t>Martens, Jürgen</t>
  </si>
  <si>
    <t>Martens, Jürgen Andreas Michael (vollständiger Name)</t>
  </si>
  <si>
    <t>Politiker (FDP), sächsischer Justizminister, MdL Sachsen MdB</t>
  </si>
  <si>
    <t>Soleil Borda</t>
  </si>
  <si>
    <t>Borda, Soleil</t>
  </si>
  <si>
    <t>Borda</t>
  </si>
  <si>
    <t>Soleil</t>
  </si>
  <si>
    <t>Jürgen Trabant</t>
  </si>
  <si>
    <t>Trabant, Jürgen</t>
  </si>
  <si>
    <t>Trabant</t>
  </si>
  <si>
    <t>Sprachwissenschaftler, Hochschullehrer</t>
  </si>
  <si>
    <t>Dieter Sarreither</t>
  </si>
  <si>
    <t>Sarreither, Dieter</t>
  </si>
  <si>
    <t>Sarreither</t>
  </si>
  <si>
    <t>Volkswirt, Präsident des Statistischen B, esamtes</t>
  </si>
  <si>
    <t>Tobias Straumann</t>
  </si>
  <si>
    <t>Straumann, Tobias</t>
  </si>
  <si>
    <t>Straumann</t>
  </si>
  <si>
    <t>Janin Stenzel</t>
  </si>
  <si>
    <t>Stenzel, Janin</t>
  </si>
  <si>
    <t>Schauspielerin, Synchronsprecherin, Hörbuchsprecherin</t>
  </si>
  <si>
    <t>Zach Williams</t>
  </si>
  <si>
    <t>Williams, Zach</t>
  </si>
  <si>
    <t>Williams, Zachary Stephen (vollständiger Name)</t>
  </si>
  <si>
    <t>christlicher Popmusiker</t>
  </si>
  <si>
    <t>Delia Smith</t>
  </si>
  <si>
    <t>Smith, Delia</t>
  </si>
  <si>
    <t>Fernsehkochin, Autorin</t>
  </si>
  <si>
    <t>Fernsehkochin</t>
  </si>
  <si>
    <t>Dieter Kassel</t>
  </si>
  <si>
    <t>Kassel, Dieter</t>
  </si>
  <si>
    <t>Cornelia Horak</t>
  </si>
  <si>
    <t>Horak, Cornelia</t>
  </si>
  <si>
    <t>Horak</t>
  </si>
  <si>
    <t>Funda Bostanlik</t>
  </si>
  <si>
    <t>Bostanlik, Funda</t>
  </si>
  <si>
    <t>Bostanlik</t>
  </si>
  <si>
    <t>Maja Dahlqvist</t>
  </si>
  <si>
    <t>Dahlqvist, Maja</t>
  </si>
  <si>
    <t>Dahlqvist</t>
  </si>
  <si>
    <t>Barry Scheck</t>
  </si>
  <si>
    <t>Scheck, Barry</t>
  </si>
  <si>
    <t>Strafverteidiger, Professor</t>
  </si>
  <si>
    <t>Kyary Pamyu Pamyu</t>
  </si>
  <si>
    <t>Pamyu, Kyary Pamyu</t>
  </si>
  <si>
    <t>Pamyu</t>
  </si>
  <si>
    <t>Kyary Pamyu</t>
  </si>
  <si>
    <t>Takemura, Kiriko; 竹村 桐子</t>
  </si>
  <si>
    <t>Model, Bloggerin, Musikerin</t>
  </si>
  <si>
    <t>Harajuku, Tokio</t>
  </si>
  <si>
    <t>Saku Koivu</t>
  </si>
  <si>
    <t>Koivu, Saku</t>
  </si>
  <si>
    <t>Koivu</t>
  </si>
  <si>
    <t>Saku</t>
  </si>
  <si>
    <t>Koivu, Saku Antero (vollständiger Name)</t>
  </si>
  <si>
    <t>Karl-Heinz Richter (Autor)</t>
  </si>
  <si>
    <t>Richter, Karl-Heinz</t>
  </si>
  <si>
    <t>Richter, Karl-Heinz-Otto</t>
  </si>
  <si>
    <t>Fluchthelfer, Autor</t>
  </si>
  <si>
    <t>Schwarzheide</t>
  </si>
  <si>
    <t>Björn Lindemann</t>
  </si>
  <si>
    <t>Lindemann, Björn</t>
  </si>
  <si>
    <t>Edoardo Reja</t>
  </si>
  <si>
    <t>Reja, Edoardo</t>
  </si>
  <si>
    <t>Reja</t>
  </si>
  <si>
    <t>Reja, Edy</t>
  </si>
  <si>
    <t>Görz, Italien</t>
  </si>
  <si>
    <t>Engel Mayr</t>
  </si>
  <si>
    <t>Mayr, Engel</t>
  </si>
  <si>
    <t>Mayr, Engelbert (wirklicher Name)</t>
  </si>
  <si>
    <t>Klaus Tappeser</t>
  </si>
  <si>
    <t>Tappeser, Klaus</t>
  </si>
  <si>
    <t>Tappeser</t>
  </si>
  <si>
    <t>Geldern, Kreis Kleve</t>
  </si>
  <si>
    <t>Carl-Christian Dressel</t>
  </si>
  <si>
    <t>Dressel, Carl-Christian</t>
  </si>
  <si>
    <t>Carl-Christian</t>
  </si>
  <si>
    <t>Politiker (SPD), MdB, Hochschullehrer</t>
  </si>
  <si>
    <t>Jana Schiedek</t>
  </si>
  <si>
    <t>Schiedek, Jana</t>
  </si>
  <si>
    <t>Schiedek</t>
  </si>
  <si>
    <t>Qamar Javed Bajwa</t>
  </si>
  <si>
    <t>Bajwa, Qamar Javed</t>
  </si>
  <si>
    <t>Bajwa</t>
  </si>
  <si>
    <t>Qamar Javed</t>
  </si>
  <si>
    <t>General, Armeechef</t>
  </si>
  <si>
    <t>Adam Gawlas</t>
  </si>
  <si>
    <t>Gawlas, Adam</t>
  </si>
  <si>
    <t>George Fenton</t>
  </si>
  <si>
    <t>Fenton, George</t>
  </si>
  <si>
    <t>Fenton</t>
  </si>
  <si>
    <t>Howe, George (Geburtsname)</t>
  </si>
  <si>
    <t>Patrick Neelmeier</t>
  </si>
  <si>
    <t>Neelmeier, Patrick</t>
  </si>
  <si>
    <t>Neelmeier</t>
  </si>
  <si>
    <t>Journalist, Radiomoderator, Redakteur</t>
  </si>
  <si>
    <t>Mechthild Reichsgräfin von Schmettau</t>
  </si>
  <si>
    <t>Schmettau, Mechthild Reichsgräfin von</t>
  </si>
  <si>
    <t>Schmettau</t>
  </si>
  <si>
    <t>Mechthild Reichsgräfin von</t>
  </si>
  <si>
    <t>Schmettau, Mechthild Maria Reichsgräfin von (vollständiger Name); Schmettau, Mechthild von (alternativer Name)</t>
  </si>
  <si>
    <t>Rudolf Rohaczek</t>
  </si>
  <si>
    <t>Rohaczek, Rudolf</t>
  </si>
  <si>
    <t>Rohaczek</t>
  </si>
  <si>
    <t>Karin Gastinger</t>
  </si>
  <si>
    <t>Gastinger, Karin</t>
  </si>
  <si>
    <t>Gastinger</t>
  </si>
  <si>
    <t>Miklautsch, Karin</t>
  </si>
  <si>
    <t>Politikerin (BZÖ), Justizministerin</t>
  </si>
  <si>
    <t>Politikerin (BZÖ)</t>
  </si>
  <si>
    <t>Nadja Maier</t>
  </si>
  <si>
    <t>Maier, Nadja</t>
  </si>
  <si>
    <t>Riele Downs</t>
  </si>
  <si>
    <t>Downs, Riele</t>
  </si>
  <si>
    <t>Riele</t>
  </si>
  <si>
    <t>Downs, Riele West (vollständiger Name)</t>
  </si>
  <si>
    <t>Ivan Zaytsev</t>
  </si>
  <si>
    <t>Zaytsev, Ivan</t>
  </si>
  <si>
    <t>Zaytsev</t>
  </si>
  <si>
    <t>Spoleto</t>
  </si>
  <si>
    <t>Manfred Osten</t>
  </si>
  <si>
    <t>Osten, Manfred</t>
  </si>
  <si>
    <t>Dr.Osten</t>
  </si>
  <si>
    <t>Autor, Jurist, Kulturhistoriker</t>
  </si>
  <si>
    <t>Ludwigslust, Land Mecklenburg, Deutsches Reich</t>
  </si>
  <si>
    <t>Michael McFaul</t>
  </si>
  <si>
    <t>McFaul, Michael</t>
  </si>
  <si>
    <t>McFaul</t>
  </si>
  <si>
    <t>McFaul, Michael Anthony (vollständiger Name)</t>
  </si>
  <si>
    <t>Andrés Andrade (Fußballspieler, 1998)</t>
  </si>
  <si>
    <t>Andrade, Andrés</t>
  </si>
  <si>
    <t>Andrade Cedeño, Andrés Alberto (ganzer Name)</t>
  </si>
  <si>
    <t>Raúl de Tomás</t>
  </si>
  <si>
    <t>Tomás, Raúl de</t>
  </si>
  <si>
    <t>Raúl de</t>
  </si>
  <si>
    <t>Tomás Gómez, Raúl de (vollständiger Name)</t>
  </si>
  <si>
    <t>Beate Schrott</t>
  </si>
  <si>
    <t>Schrott, Beate</t>
  </si>
  <si>
    <t>Kwame Kilpatrick</t>
  </si>
  <si>
    <t>Kilpatrick, Kwame</t>
  </si>
  <si>
    <t>Kilpatrick, Kwame M.</t>
  </si>
  <si>
    <t>Politiker, Bürgermeister von Detroit</t>
  </si>
  <si>
    <t>Philip Butz</t>
  </si>
  <si>
    <t>Butz, Philip</t>
  </si>
  <si>
    <t>Emilia Müller</t>
  </si>
  <si>
    <t>Müller, Emilia</t>
  </si>
  <si>
    <t>Müller, Emilia Franziska (vollständiger Name)</t>
  </si>
  <si>
    <t>Politikerin (CSU), MdEP, MdL</t>
  </si>
  <si>
    <t>Mona Harry</t>
  </si>
  <si>
    <t>Harry, Mona</t>
  </si>
  <si>
    <t>Autorin, Poetry Slam Poetin, Illustratorin</t>
  </si>
  <si>
    <t>Juliane Möcklinghoff</t>
  </si>
  <si>
    <t>Möcklinghoff, Juliane</t>
  </si>
  <si>
    <t>Moecklinghoff, Juliane</t>
  </si>
  <si>
    <t>Klaus Kaldemorgen</t>
  </si>
  <si>
    <t>Kaldemorgen, Klaus</t>
  </si>
  <si>
    <t>Kaldemorgen</t>
  </si>
  <si>
    <t>Miljenko Jergović</t>
  </si>
  <si>
    <t>Jergović, Miljenko</t>
  </si>
  <si>
    <t>Jergović</t>
  </si>
  <si>
    <t>Miljenko</t>
  </si>
  <si>
    <t>kroatischer Schriftsteller, Dichter, Essayist</t>
  </si>
  <si>
    <t>kroatischer Schriftsteller</t>
  </si>
  <si>
    <t>Stefanie von Wietersheim</t>
  </si>
  <si>
    <t>Wietersheim, Stefanie von</t>
  </si>
  <si>
    <t>Kulturwissenschaftlerin, Journalistin, Buchautorin</t>
  </si>
  <si>
    <t>Alexander P. F. Ehlers</t>
  </si>
  <si>
    <t>Ehlers, Alexander P. F.</t>
  </si>
  <si>
    <t>Alexander P. F.</t>
  </si>
  <si>
    <t>Ehlers, Alexander Paul Friedrich (vollständiger Name)</t>
  </si>
  <si>
    <t>Mediziner, Fachanwalt</t>
  </si>
  <si>
    <t>Katharina Willkomm</t>
  </si>
  <si>
    <t>Willkomm, Katharina</t>
  </si>
  <si>
    <t>Willkomm</t>
  </si>
  <si>
    <t>Kloke, Katharina (Geburtsname)</t>
  </si>
  <si>
    <t>Erri De Luca</t>
  </si>
  <si>
    <t>De Luca, Erri</t>
  </si>
  <si>
    <t>De Luca</t>
  </si>
  <si>
    <t>Erri</t>
  </si>
  <si>
    <t>De Luca, Enrico</t>
  </si>
  <si>
    <t>Yūto Horigome (Skateboarder)</t>
  </si>
  <si>
    <t>Horigome, Yūto</t>
  </si>
  <si>
    <t>Horigome</t>
  </si>
  <si>
    <t>Yūto</t>
  </si>
  <si>
    <t>Horigome, Yuto; 堀米 雄斗 (japanisch)</t>
  </si>
  <si>
    <t>Jean-Baptiste Grange</t>
  </si>
  <si>
    <t>Grange, Jean-Baptiste</t>
  </si>
  <si>
    <t>Grange</t>
  </si>
  <si>
    <t>Saint-Jean-de-Maurienne, Frankreich</t>
  </si>
  <si>
    <t>Lisa Perterer</t>
  </si>
  <si>
    <t>Perterer, Lisa</t>
  </si>
  <si>
    <t>Perterer</t>
  </si>
  <si>
    <t>Thomas Feist</t>
  </si>
  <si>
    <t>Feist, Thomas</t>
  </si>
  <si>
    <t>Feist, Thomas Wolfgang (vollständiger Name)</t>
  </si>
  <si>
    <t>Frank Schumann (Verleger)</t>
  </si>
  <si>
    <t>Schumann, Frank</t>
  </si>
  <si>
    <t>Verleger, Publizist</t>
  </si>
  <si>
    <t>Ružica Đinđić</t>
  </si>
  <si>
    <t>Đinđić, Ružica</t>
  </si>
  <si>
    <t>Đinđić</t>
  </si>
  <si>
    <t>Ružica</t>
  </si>
  <si>
    <t>Ružica Djindjić; Ružica Pavlović; Ђинђић, Ружица (serbisch)</t>
  </si>
  <si>
    <t>Peter Gülke</t>
  </si>
  <si>
    <t>Gülke, Peter</t>
  </si>
  <si>
    <t>Gülke</t>
  </si>
  <si>
    <t>Gülke, Peter Ludwig (vollständiger Name)</t>
  </si>
  <si>
    <t>Dirigent, Musikwissenschaftler, Musikschriftsteller</t>
  </si>
  <si>
    <t>Catherine Serre</t>
  </si>
  <si>
    <t>Serre, Catherine</t>
  </si>
  <si>
    <t>Fader Gladiator</t>
  </si>
  <si>
    <t>Sluga, Daniel (wirklicher Name)</t>
  </si>
  <si>
    <t>Hip Hop-Produzent, Labelgründer</t>
  </si>
  <si>
    <t>Hip Hop-Produzent</t>
  </si>
  <si>
    <t>Karlheinz Viereck</t>
  </si>
  <si>
    <t>Viereck, Karlheinz</t>
  </si>
  <si>
    <t>Viereck</t>
  </si>
  <si>
    <t>Rose Abdoo</t>
  </si>
  <si>
    <t>Abdoo, Rose</t>
  </si>
  <si>
    <t>Abdoo</t>
  </si>
  <si>
    <t>Torsten Voss</t>
  </si>
  <si>
    <t>Voss, Torsten</t>
  </si>
  <si>
    <t>Leichtathlet, Bobsportler, Olympiamedaillengewinner</t>
  </si>
  <si>
    <t>Matt Leinart</t>
  </si>
  <si>
    <t>Leinart, Matt</t>
  </si>
  <si>
    <t>Leinart</t>
  </si>
  <si>
    <t>Leinart, Matthew Stephen (wirklicher Name)</t>
  </si>
  <si>
    <t>Marie Meinzenbach</t>
  </si>
  <si>
    <t>Meinzenbach, Marie</t>
  </si>
  <si>
    <t>Meinzenbach</t>
  </si>
  <si>
    <t>David Lodge</t>
  </si>
  <si>
    <t>Lodge, David</t>
  </si>
  <si>
    <t>Lodge</t>
  </si>
  <si>
    <t>Đani</t>
  </si>
  <si>
    <t>Djani (alternative Schreibweise); Trajković, Radiša (wirklicher Name); Трајковић, Радиша</t>
  </si>
  <si>
    <t>Pop-Folk-Sänger</t>
  </si>
  <si>
    <t>Pristina</t>
  </si>
  <si>
    <t>Nathan Larson</t>
  </si>
  <si>
    <t>Larson, Nathan</t>
  </si>
  <si>
    <t>Friedemann Witecka</t>
  </si>
  <si>
    <t>Witecka, Friedemann</t>
  </si>
  <si>
    <t>Witecka</t>
  </si>
  <si>
    <t>Gitarrist, Multi-Instrumentalist, Songwriter, Musikproduzent</t>
  </si>
  <si>
    <t>Luka Cindrić</t>
  </si>
  <si>
    <t>Cindrić, Luka</t>
  </si>
  <si>
    <t>Cindrić</t>
  </si>
  <si>
    <t>Циндрић, Лука (serbisch-kyrillische Schreibweise)</t>
  </si>
  <si>
    <t>Ogulin, Kroatien</t>
  </si>
  <si>
    <t>Nicole Mann</t>
  </si>
  <si>
    <t>Mann, Nicole</t>
  </si>
  <si>
    <t>Mann, Nicole Victoria Aunapu (vollständiger Name); Aunapu, Nicole Victoria (Geburtsname)</t>
  </si>
  <si>
    <t>Raumfahreranwärterin der NASA</t>
  </si>
  <si>
    <t>April Stevens</t>
  </si>
  <si>
    <t>Stevens, April</t>
  </si>
  <si>
    <t>LoTempio, Caroline Vincinette (wirklicher Name)</t>
  </si>
  <si>
    <t>Dirk Ehnts</t>
  </si>
  <si>
    <t>Ehnts, Dirk</t>
  </si>
  <si>
    <t>Ehnts</t>
  </si>
  <si>
    <t>Ehnts, Dirk H.</t>
  </si>
  <si>
    <t>Staatswissenschaftler, Hochschullehrer</t>
  </si>
  <si>
    <t>Staatswissenschaftler</t>
  </si>
  <si>
    <t>Tom Alte</t>
  </si>
  <si>
    <t>Alte, Tom</t>
  </si>
  <si>
    <t>Alte</t>
  </si>
  <si>
    <t>Alte, Tom-Niclas (vollständiger Name)</t>
  </si>
  <si>
    <t>Yonni Meyer</t>
  </si>
  <si>
    <t>Meyer, Yonni</t>
  </si>
  <si>
    <t>Yonni</t>
  </si>
  <si>
    <t>Meyer, Yonni Nelida (vollständiger Name); M., Pony (Pseudonym)</t>
  </si>
  <si>
    <t>Bloggerin, Kolumnistin, Comedienne</t>
  </si>
  <si>
    <t>Jeffrey de Zwaan</t>
  </si>
  <si>
    <t>Zwaan, Jeffrey de</t>
  </si>
  <si>
    <t>Zwaan</t>
  </si>
  <si>
    <t>Jeffrey de</t>
  </si>
  <si>
    <t>Jon Ossoff</t>
  </si>
  <si>
    <t>Ossoff, Jon</t>
  </si>
  <si>
    <t>Ossoff</t>
  </si>
  <si>
    <t>Ossoff, Thomas Jonathan (vollständiger Name)</t>
  </si>
  <si>
    <t>Gabriel Darku</t>
  </si>
  <si>
    <t>Darku, Gabriel</t>
  </si>
  <si>
    <t>Darku</t>
  </si>
  <si>
    <t>Jade Ramsey</t>
  </si>
  <si>
    <t>Ramsey, Jade</t>
  </si>
  <si>
    <t>Mariana Klaveno</t>
  </si>
  <si>
    <t>Klaveno, Mariana</t>
  </si>
  <si>
    <t>Klaveno</t>
  </si>
  <si>
    <t>Endicott, Washington</t>
  </si>
  <si>
    <t>Anders Bardal</t>
  </si>
  <si>
    <t>Bardal, Anders</t>
  </si>
  <si>
    <t>Bardal</t>
  </si>
  <si>
    <t>Damir Burić</t>
  </si>
  <si>
    <t>Burić, Damir</t>
  </si>
  <si>
    <t>Dominik Schollmayer</t>
  </si>
  <si>
    <t>Schollmayer, Dominik</t>
  </si>
  <si>
    <t>Schollmayer</t>
  </si>
  <si>
    <t>Schollmayer, Dominik Frank-Thomas (vollständiger Name)</t>
  </si>
  <si>
    <t>Hörfunkmoderator, Anchorman</t>
  </si>
  <si>
    <t>Andrian Kreye</t>
  </si>
  <si>
    <t>Kreye, Andrian</t>
  </si>
  <si>
    <t>Andrian</t>
  </si>
  <si>
    <t>Detlef Simon</t>
  </si>
  <si>
    <t>Simon, Detlef</t>
  </si>
  <si>
    <t>DESiMO (Künstlername)</t>
  </si>
  <si>
    <t>Moderator, Kabarettist, Zauberkünstler</t>
  </si>
  <si>
    <t>Martine Aubry</t>
  </si>
  <si>
    <t>Aubry, Martine</t>
  </si>
  <si>
    <t>Politikerin, Bürgermeisterin von Lille</t>
  </si>
  <si>
    <t>Cordula Kablitz-Post</t>
  </si>
  <si>
    <t>Kablitz-Post, Cordula</t>
  </si>
  <si>
    <t>Kablitz-Post</t>
  </si>
  <si>
    <t>Regisseurin, Film-, Fernsehproduzentin</t>
  </si>
  <si>
    <t>Henry Zebrowski</t>
  </si>
  <si>
    <t>Zebrowski, Henry</t>
  </si>
  <si>
    <t>Zebrowski</t>
  </si>
  <si>
    <t>Chanté Adams</t>
  </si>
  <si>
    <t>Adams, Chanté</t>
  </si>
  <si>
    <t>Chanté</t>
  </si>
  <si>
    <t>Lorenz Maierhofer</t>
  </si>
  <si>
    <t>Maierhofer, Lorenz</t>
  </si>
  <si>
    <t>Komponist, Poet, Maler, Zeichner, Buchautor</t>
  </si>
  <si>
    <t>Bad Gams-Feldbaum</t>
  </si>
  <si>
    <t>György Garics</t>
  </si>
  <si>
    <t>Garics, György</t>
  </si>
  <si>
    <t>Garics</t>
  </si>
  <si>
    <t>Garics, Gyuri</t>
  </si>
  <si>
    <t>Jayne Wisener</t>
  </si>
  <si>
    <t>Wisener, Jayne</t>
  </si>
  <si>
    <t>Wisener</t>
  </si>
  <si>
    <t>Ballymoney, Nordirland, Vereinigtes Königreich</t>
  </si>
  <si>
    <t>Jan Drees</t>
  </si>
  <si>
    <t>Drees, Jan</t>
  </si>
  <si>
    <t>Drees</t>
  </si>
  <si>
    <t>Edmund Lengfelder</t>
  </si>
  <si>
    <t>Lengfelder, Edmund</t>
  </si>
  <si>
    <t>Lengfelder</t>
  </si>
  <si>
    <t>Strahlenbiologe, Arzt</t>
  </si>
  <si>
    <t>Strahlenbiologe</t>
  </si>
  <si>
    <t>Chuck Hull</t>
  </si>
  <si>
    <t>Hull, Chuck</t>
  </si>
  <si>
    <t>Hull, Charles W. (Geburtsname)</t>
  </si>
  <si>
    <t>Dirk Metz</t>
  </si>
  <si>
    <t>Metz, Dirk</t>
  </si>
  <si>
    <t>Anita Buri</t>
  </si>
  <si>
    <t>Buri, Anita</t>
  </si>
  <si>
    <t>Buri</t>
  </si>
  <si>
    <t>Ty Segall</t>
  </si>
  <si>
    <t>Segall, Ty</t>
  </si>
  <si>
    <t>Segall</t>
  </si>
  <si>
    <t>Ingo Abel</t>
  </si>
  <si>
    <t>Abel, Ingo</t>
  </si>
  <si>
    <t>Bodo Uebber</t>
  </si>
  <si>
    <t>Uebber, Bodo</t>
  </si>
  <si>
    <t>Uebber</t>
  </si>
  <si>
    <t>Mandy (DJ)</t>
  </si>
  <si>
    <t>Scherpereel, Mandy (wirklicher Name)</t>
  </si>
  <si>
    <t>Philippe A. Kayser</t>
  </si>
  <si>
    <t>Kayser, Philippe A.</t>
  </si>
  <si>
    <t>Philippe A.</t>
  </si>
  <si>
    <t>Don Philippe (Pseudonym)</t>
  </si>
  <si>
    <t>Michael Pauen</t>
  </si>
  <si>
    <t>Pauen, Michael</t>
  </si>
  <si>
    <t>Pauen</t>
  </si>
  <si>
    <t>Philosoph, Hochschullehrer, Professor für Philosophie</t>
  </si>
  <si>
    <t>Dmitri Nikolajewitsch Kosak</t>
  </si>
  <si>
    <t>Kosak, Dmitri Nikolajewitsch</t>
  </si>
  <si>
    <t>Kosak</t>
  </si>
  <si>
    <t>Козак, Дмитрий Николаевич (russisch)</t>
  </si>
  <si>
    <t>Bandurowo, Oblast Kirowohrad</t>
  </si>
  <si>
    <t>Andreas Lundstedt</t>
  </si>
  <si>
    <t>Lundstedt, Andreas</t>
  </si>
  <si>
    <t>Lundstedt</t>
  </si>
  <si>
    <t>Björn Helge Andreas</t>
  </si>
  <si>
    <t>Knivsta, Schweden</t>
  </si>
  <si>
    <t>Christoph Clark</t>
  </si>
  <si>
    <t>Clark, Christoph</t>
  </si>
  <si>
    <t>Grosso, Gilbert (Geburtsname)</t>
  </si>
  <si>
    <t>Rebeka Masarova</t>
  </si>
  <si>
    <t>Masarova, Rebeka</t>
  </si>
  <si>
    <t>Masarova</t>
  </si>
  <si>
    <t>Rebeka</t>
  </si>
  <si>
    <t>Masárová, Rebeka</t>
  </si>
  <si>
    <t>Theo West</t>
  </si>
  <si>
    <t>West, Theo</t>
  </si>
  <si>
    <t>Machert, Christoph</t>
  </si>
  <si>
    <t>Entertainer, Reporter</t>
  </si>
  <si>
    <t>Wim Jonk</t>
  </si>
  <si>
    <t>Jonk, Wim</t>
  </si>
  <si>
    <t>Jonk</t>
  </si>
  <si>
    <t>Jonk, Wilhelmus Maria (vollständiger Name)</t>
  </si>
  <si>
    <t>Esa Holopainen</t>
  </si>
  <si>
    <t>Holopainen, Esa</t>
  </si>
  <si>
    <t>Esa</t>
  </si>
  <si>
    <t>Lex Veldhuis</t>
  </si>
  <si>
    <t>Veldhuis, Lex</t>
  </si>
  <si>
    <t>Veldhuis</t>
  </si>
  <si>
    <t>Veldhuis, Alexander Bastiaan Martin (vollständiger Name)</t>
  </si>
  <si>
    <t>Pokerspieler, -kommentator, Streamer</t>
  </si>
  <si>
    <t>Vlissingen, Königreich der Niederlande</t>
  </si>
  <si>
    <t>Michael Adams (Schachspieler)</t>
  </si>
  <si>
    <t>Adams, Michael</t>
  </si>
  <si>
    <t xml:space="preserve">Truro (Cornwall) </t>
  </si>
  <si>
    <t>Mathew St. Patrick</t>
  </si>
  <si>
    <t>St. Patrick, Mathew</t>
  </si>
  <si>
    <t>St. Patrick</t>
  </si>
  <si>
    <t>Guillermo Arriaga</t>
  </si>
  <si>
    <t>Arriaga, Guillermo</t>
  </si>
  <si>
    <t>Arriaga</t>
  </si>
  <si>
    <t>Guillermo Arriaga Jordán (vollständiger Name)</t>
  </si>
  <si>
    <t>Schriftsteller, Drehbuchautor, Filmregisseur, -produzent</t>
  </si>
  <si>
    <t>Oussama Mellouli</t>
  </si>
  <si>
    <t>Mellouli, Oussama</t>
  </si>
  <si>
    <t>Mellouli</t>
  </si>
  <si>
    <t>Oussama</t>
  </si>
  <si>
    <t>Gernot Rumpold</t>
  </si>
  <si>
    <t>Rumpold, Gernot</t>
  </si>
  <si>
    <t>Rumpold</t>
  </si>
  <si>
    <t>David Beasley</t>
  </si>
  <si>
    <t>Beasley, David</t>
  </si>
  <si>
    <t>Beasley, David Muldrow (vollständiger Name)</t>
  </si>
  <si>
    <t>Politiker, Gouverneur von South Carolina, UN-Funktionär</t>
  </si>
  <si>
    <t>Lamar, South Carolina</t>
  </si>
  <si>
    <t>Andreas Lukse</t>
  </si>
  <si>
    <t>Lukse, Andreas</t>
  </si>
  <si>
    <t>Lukse</t>
  </si>
  <si>
    <t>Meikel Schönweitz</t>
  </si>
  <si>
    <t>Schönweitz, Meikel</t>
  </si>
  <si>
    <t>Schönweitz</t>
  </si>
  <si>
    <t>Meikel</t>
  </si>
  <si>
    <t>Christof Paar</t>
  </si>
  <si>
    <t>Paar, Christof</t>
  </si>
  <si>
    <t>Paar</t>
  </si>
  <si>
    <t>Kryptograph, Hochschullehrer</t>
  </si>
  <si>
    <t>Kryptograph</t>
  </si>
  <si>
    <t>Natascha Berg</t>
  </si>
  <si>
    <t>Berg, Natascha</t>
  </si>
  <si>
    <t>Berg Juarez, Nicole Natascha (vollständiger Name)</t>
  </si>
  <si>
    <t>Fotomodell, Fernsehmoderatorin, Schönheitskönigin (2000)</t>
  </si>
  <si>
    <t>Oumar Solet</t>
  </si>
  <si>
    <t>Solet, Oumar</t>
  </si>
  <si>
    <t>Solet</t>
  </si>
  <si>
    <t>Oumar</t>
  </si>
  <si>
    <t>Solet Bomawoko, Oumar (vollständiger Name)</t>
  </si>
  <si>
    <t>Michael Färber (General)</t>
  </si>
  <si>
    <t>Färber, Michael</t>
  </si>
  <si>
    <t>Färber</t>
  </si>
  <si>
    <t>Färber, Michael Heinz (vollständiger Name)</t>
  </si>
  <si>
    <t>Matthäus Taferner</t>
  </si>
  <si>
    <t>Taferner, Matthäus</t>
  </si>
  <si>
    <t>Taferner</t>
  </si>
  <si>
    <t>Andy Delort</t>
  </si>
  <si>
    <t>Delort, Andy</t>
  </si>
  <si>
    <t>Delort</t>
  </si>
  <si>
    <t>Sète, Frankreich</t>
  </si>
  <si>
    <t>Philipp Daniel Merckle</t>
  </si>
  <si>
    <t>Merckle, Philipp Daniel</t>
  </si>
  <si>
    <t>Philipp Daniel</t>
  </si>
  <si>
    <t>Pharma-Unternehmer</t>
  </si>
  <si>
    <t>Steve Speirs</t>
  </si>
  <si>
    <t>Speirs, Steve</t>
  </si>
  <si>
    <t>Speirs</t>
  </si>
  <si>
    <t>Speirs, Steven</t>
  </si>
  <si>
    <t>Troedyrhiw, Wales, Vereinigtes Königreich</t>
  </si>
  <si>
    <t>Paul London</t>
  </si>
  <si>
    <t>London, Paul</t>
  </si>
  <si>
    <t>London, Paul Michael (vollständiger Name)</t>
  </si>
  <si>
    <t>Gabriele Haefs</t>
  </si>
  <si>
    <t>Haefs, Gabriele</t>
  </si>
  <si>
    <t>Schriftstellerin, literarische Übersetzerin, Herausgeberin</t>
  </si>
  <si>
    <t>Wachtendonk</t>
  </si>
  <si>
    <t>DeWayne McKnight</t>
  </si>
  <si>
    <t>Blackbyrd (Spitzname)</t>
  </si>
  <si>
    <t>Funk-, Fusion-Gitarrist</t>
  </si>
  <si>
    <t>Marash Kumbulla</t>
  </si>
  <si>
    <t>Kumbulla, Marash</t>
  </si>
  <si>
    <t>Kumbulla</t>
  </si>
  <si>
    <t>Marash</t>
  </si>
  <si>
    <t>Peschiera del Garda, Italien</t>
  </si>
  <si>
    <t>Levent Mercan</t>
  </si>
  <si>
    <t>Mercan, Levent</t>
  </si>
  <si>
    <t>Mercan</t>
  </si>
  <si>
    <t>Mercan, Münir Levent (vollständiger Name); Mercan, Münir</t>
  </si>
  <si>
    <t>Caterina Granz</t>
  </si>
  <si>
    <t>Granz, Caterina</t>
  </si>
  <si>
    <t>Granz</t>
  </si>
  <si>
    <t>Mittel-, Langstrecken-, Crossläuferin</t>
  </si>
  <si>
    <t>Fabrizia Pons</t>
  </si>
  <si>
    <t>Pons, Fabrizia</t>
  </si>
  <si>
    <t>Fabrizia</t>
  </si>
  <si>
    <t>Maximilian Schmiedl</t>
  </si>
  <si>
    <t>Schmiedl, Maximilian</t>
  </si>
  <si>
    <t>Schmiedl</t>
  </si>
  <si>
    <t>Remy Ma</t>
  </si>
  <si>
    <t>Smith, Reminisce (Geburtsname)</t>
  </si>
  <si>
    <t>Tatsuya Nakadai</t>
  </si>
  <si>
    <t>Tatsuya, Nakadai</t>
  </si>
  <si>
    <t>Nakadai</t>
  </si>
  <si>
    <t>仲代 達矢 (japanisch); Nakadai, Motohisa</t>
  </si>
  <si>
    <t>Tricia O’Neil</t>
  </si>
  <si>
    <t>O’Neil, Tricia</t>
  </si>
  <si>
    <t>O’Neill, Tricia</t>
  </si>
  <si>
    <t>Marc-Andrea Hüsler</t>
  </si>
  <si>
    <t>Hüsler, Marc-Andrea</t>
  </si>
  <si>
    <t>Hüsler</t>
  </si>
  <si>
    <t>Marc-Andrea</t>
  </si>
  <si>
    <t>Carsten Schatz</t>
  </si>
  <si>
    <t>Schatz, Carsten</t>
  </si>
  <si>
    <t>Daniel Hoffmann (Fußballspieler)</t>
  </si>
  <si>
    <t>Hoffmann, Daniel</t>
  </si>
  <si>
    <t>Urs Hostettler</t>
  </si>
  <si>
    <t>Hostettler, Urs</t>
  </si>
  <si>
    <t>Hostettler</t>
  </si>
  <si>
    <t>Autor, Liedermacher, Spieleerfinder</t>
  </si>
  <si>
    <t>Antoine Tamestit</t>
  </si>
  <si>
    <t>Tamestit, Antoine</t>
  </si>
  <si>
    <t>Tamestit</t>
  </si>
  <si>
    <t>Olivér Várhelyi</t>
  </si>
  <si>
    <t>Várhelyi, Olivér</t>
  </si>
  <si>
    <t>Várhelyi</t>
  </si>
  <si>
    <t>Olivér</t>
  </si>
  <si>
    <t>Florian Sitzmann</t>
  </si>
  <si>
    <t>Sitzmann, Florian</t>
  </si>
  <si>
    <t>Karlsruhe, Baden-Württemberg, DeutschlandBundesrepublik Deutschland</t>
  </si>
  <si>
    <t>Irene Brügger</t>
  </si>
  <si>
    <t>Brügger, Irene</t>
  </si>
  <si>
    <t>Brügger-Hodel, Irene; Frölein Da Capo (Pseudonym)</t>
  </si>
  <si>
    <t>Klaus von Trotha</t>
  </si>
  <si>
    <t>Trotha, Klaus von</t>
  </si>
  <si>
    <t>Thomas Fuchs (Politiker)</t>
  </si>
  <si>
    <t>Glenn Gregory</t>
  </si>
  <si>
    <t>Gregory, Glenn</t>
  </si>
  <si>
    <t>Sheffield, Yorkshire</t>
  </si>
  <si>
    <t>Shawn Colvin</t>
  </si>
  <si>
    <t>Colvin, Shawn</t>
  </si>
  <si>
    <t>Nick Skelton</t>
  </si>
  <si>
    <t>Skelton, Nick</t>
  </si>
  <si>
    <t>Skelton, Nicholas David (wirklicher Name)</t>
  </si>
  <si>
    <t>Bedworth, Warwickshire</t>
  </si>
  <si>
    <t>Eugen Hach</t>
  </si>
  <si>
    <t>Hach, Eugen</t>
  </si>
  <si>
    <t>Hach</t>
  </si>
  <si>
    <t>Bärbel Schäfer (Regierungspräsidentin)</t>
  </si>
  <si>
    <t>Juristin, Regierungspräsidentin des Regierungsbezirks Freiburg</t>
  </si>
  <si>
    <t>Sulaiman Masomi</t>
  </si>
  <si>
    <t>Masomi, Sulaiman</t>
  </si>
  <si>
    <t>Masomi</t>
  </si>
  <si>
    <t>Sulaiman</t>
  </si>
  <si>
    <t>Autor, Rapper, Poetry-Slam-Interpret</t>
  </si>
  <si>
    <t>Nathan Rafferty</t>
  </si>
  <si>
    <t>Rafferty, Nathan</t>
  </si>
  <si>
    <t>Charlie Hofheimer</t>
  </si>
  <si>
    <t>Hofheimer, Charlie</t>
  </si>
  <si>
    <t>Hofheimer</t>
  </si>
  <si>
    <t>Ulrich Herter</t>
  </si>
  <si>
    <t>Herter, Ulrich</t>
  </si>
  <si>
    <t>Herter, Ulrich James; Herter, James; Herter, U.; Horter, U.</t>
  </si>
  <si>
    <t>Musiker, Sänger, Songwriter, Musikproduzent</t>
  </si>
  <si>
    <t>Owen Paterson (Politiker)</t>
  </si>
  <si>
    <t>Paterson, Owen</t>
  </si>
  <si>
    <t>Paterson, Owen William (vollständiger Name)</t>
  </si>
  <si>
    <t>Whitchurch (Shropshire) Whitchurch, Shropshire</t>
  </si>
  <si>
    <t>Freddie Aguilar</t>
  </si>
  <si>
    <t>Aguilar, Freddie</t>
  </si>
  <si>
    <t>Aguilar</t>
  </si>
  <si>
    <t>Aguilar, Freddie Pascual</t>
  </si>
  <si>
    <t>Rut Rex-Viehöver</t>
  </si>
  <si>
    <t>Rex-Viehöver, Rut</t>
  </si>
  <si>
    <t>Rex-Viehöver</t>
  </si>
  <si>
    <t>Rut</t>
  </si>
  <si>
    <t>Rut Rex; Ruth Rex; Rut Rex-Gerhard; Rut Gerhard</t>
  </si>
  <si>
    <t>Piotr Fronczewski</t>
  </si>
  <si>
    <t>Fronczewski, Piotr</t>
  </si>
  <si>
    <t>Fronczewski</t>
  </si>
  <si>
    <t>Miriam Vogt (Skirennläuferin)</t>
  </si>
  <si>
    <t>Vogt, Miriam</t>
  </si>
  <si>
    <t>Sophie Schramm</t>
  </si>
  <si>
    <t>Schramm, Sophie</t>
  </si>
  <si>
    <t>Hörfunkmoderatorin, Journalistin</t>
  </si>
  <si>
    <t>Amber Rudd</t>
  </si>
  <si>
    <t>Rudd, Amber</t>
  </si>
  <si>
    <t>Rudd, Amber Augusta</t>
  </si>
  <si>
    <t>Politikerin der Conservative Party</t>
  </si>
  <si>
    <t>Jesse Tobias</t>
  </si>
  <si>
    <t>Tobias, Jesse</t>
  </si>
  <si>
    <t>Julee Cruise</t>
  </si>
  <si>
    <t>Cruise, Julee</t>
  </si>
  <si>
    <t>Julee</t>
  </si>
  <si>
    <t>Marina Köhler</t>
  </si>
  <si>
    <t>Köhler, Marina</t>
  </si>
  <si>
    <t>Michaele Scherenberg</t>
  </si>
  <si>
    <t>Scherenberg, Michaele</t>
  </si>
  <si>
    <t>Scherenberg</t>
  </si>
  <si>
    <t>Filmemacherin, TV-Moderatorin, Fernseh-Redakteurin, Motivationstrainerin, Märchenerzählerin</t>
  </si>
  <si>
    <t>Caroline Seger</t>
  </si>
  <si>
    <t>Seger, Caroline</t>
  </si>
  <si>
    <t>Seger, Sara Caroline</t>
  </si>
  <si>
    <t>Mauricio Pellegrino</t>
  </si>
  <si>
    <t>Pellegrino, Mauricio</t>
  </si>
  <si>
    <t>Pellegrino, Mauricio Andrés (vollständiger Name)</t>
  </si>
  <si>
    <t>Leones, Provinz Córdoba (Argentinien) Provinz Córdoba, Argentinien</t>
  </si>
  <si>
    <t>Steven Isserlis</t>
  </si>
  <si>
    <t>Isserlis, Steven</t>
  </si>
  <si>
    <t>Isserlis</t>
  </si>
  <si>
    <t>Jukka-Pekka Saraste</t>
  </si>
  <si>
    <t>Saraste, Jukka-Pekka</t>
  </si>
  <si>
    <t>Saraste</t>
  </si>
  <si>
    <t>Jukka-Pekka</t>
  </si>
  <si>
    <t>Heinola, Finnland</t>
  </si>
  <si>
    <t>Ray, Billy</t>
  </si>
  <si>
    <t>Tennessee, Vereinigte Staaten</t>
  </si>
  <si>
    <t>Martha Smith</t>
  </si>
  <si>
    <t>Smith, Martha</t>
  </si>
  <si>
    <t>Smith, Martha Anne (vollständiger Name); Smith, Martha L.</t>
  </si>
  <si>
    <t>Fotomodell, Playmate, Schauspielerin</t>
  </si>
  <si>
    <t>Necati Ateş</t>
  </si>
  <si>
    <t>Ateş, Necati</t>
  </si>
  <si>
    <t>Heiko Braak</t>
  </si>
  <si>
    <t>Braak, Heiko</t>
  </si>
  <si>
    <t>Braak</t>
  </si>
  <si>
    <t>Neuroanatom</t>
  </si>
  <si>
    <t>Imran Khan (Sänger)</t>
  </si>
  <si>
    <t>Punjabi-Sänger</t>
  </si>
  <si>
    <t>Werner Koller</t>
  </si>
  <si>
    <t>Koller, Werner</t>
  </si>
  <si>
    <t>Michael Brie</t>
  </si>
  <si>
    <t>Brie, Michael</t>
  </si>
  <si>
    <t>Philosoph, Stasi-IM</t>
  </si>
  <si>
    <t>Callum Smith (Boxer)</t>
  </si>
  <si>
    <t>Smith, Callum</t>
  </si>
  <si>
    <t>Smith, Callum John</t>
  </si>
  <si>
    <t>Michael Schoeffling</t>
  </si>
  <si>
    <t>Schoeffling, Michael</t>
  </si>
  <si>
    <t>Schoeffling</t>
  </si>
  <si>
    <t>Schoeffling, Michael Earl (vollständiger Name)</t>
  </si>
  <si>
    <t>Viktor Kassai</t>
  </si>
  <si>
    <t>Kassai, Viktor</t>
  </si>
  <si>
    <t>Kassai</t>
  </si>
  <si>
    <t>Tatabánya, Ungarn</t>
  </si>
  <si>
    <t>Marcus Gilbert</t>
  </si>
  <si>
    <t>Gilbert, Marcus</t>
  </si>
  <si>
    <t>Giovanna Ralli</t>
  </si>
  <si>
    <t>Ralli, Giovanna</t>
  </si>
  <si>
    <t>Ralli</t>
  </si>
  <si>
    <t>Adrián Solano</t>
  </si>
  <si>
    <t>Solano, Adrián</t>
  </si>
  <si>
    <t>Solano</t>
  </si>
  <si>
    <t>Heidi Moneymaker</t>
  </si>
  <si>
    <t>Moneymaker, Heidi</t>
  </si>
  <si>
    <t>Moneymaker, Heidi Louise (vollständiger Name)</t>
  </si>
  <si>
    <t>Hans-Walter Peters</t>
  </si>
  <si>
    <t>Peters, Hans-Walter</t>
  </si>
  <si>
    <t>Hans-Walter</t>
  </si>
  <si>
    <t>Thomas Rhett</t>
  </si>
  <si>
    <t>Rhett, Thomas</t>
  </si>
  <si>
    <t>Rhett</t>
  </si>
  <si>
    <t>Akins, Thomas Rhett (vollständiger Name)</t>
  </si>
  <si>
    <t>Evanilson</t>
  </si>
  <si>
    <t>Ferreira, Evanilson Aparecido</t>
  </si>
  <si>
    <t>Bettina Orlopp</t>
  </si>
  <si>
    <t>Orlopp, Bettina</t>
  </si>
  <si>
    <t>Orlopp</t>
  </si>
  <si>
    <t>Managerin, Vorstand der Commerzbank</t>
  </si>
  <si>
    <t>Dave King (Rocksänger)</t>
  </si>
  <si>
    <t>King, Dave</t>
  </si>
  <si>
    <t>Jörn Ipsen</t>
  </si>
  <si>
    <t>Ipsen, Jörn</t>
  </si>
  <si>
    <t>Ipsen</t>
  </si>
  <si>
    <t>Hanstedt (Nordheide) Weihe</t>
  </si>
  <si>
    <t>Robbie Jones</t>
  </si>
  <si>
    <t>Jones, Robbie</t>
  </si>
  <si>
    <t>Jones, Robert Lee III</t>
  </si>
  <si>
    <t>Park Bo-young</t>
  </si>
  <si>
    <t>Park, Bo-young</t>
  </si>
  <si>
    <t>Bo-young</t>
  </si>
  <si>
    <t>박보영 (Hangeul); 朴寶英 (Hanja); Bak, Bo-yeong (Revidierte Romanisierung); Pak, Poyŏng (McCune-Reischauer)</t>
  </si>
  <si>
    <t>Jeungpyeong, Chungcheongbuk-do, Südkorea</t>
  </si>
  <si>
    <t>Martin Hangl</t>
  </si>
  <si>
    <t>Hangl, Martin</t>
  </si>
  <si>
    <t>Hangl</t>
  </si>
  <si>
    <t>Frank Pastor</t>
  </si>
  <si>
    <t>Pastor, Frank</t>
  </si>
  <si>
    <t>Lazarus Chakwera</t>
  </si>
  <si>
    <t>Chakwera, Lazarus</t>
  </si>
  <si>
    <t>Chakwera</t>
  </si>
  <si>
    <t>Lazarus</t>
  </si>
  <si>
    <t>Chakwera, Lazarus McCarthy (vollständiger Name)</t>
  </si>
  <si>
    <t>Lilongwe, Nyasaland</t>
  </si>
  <si>
    <t>Gurinder Chadha</t>
  </si>
  <si>
    <t>Chadha, Gurinder</t>
  </si>
  <si>
    <t>Chadha</t>
  </si>
  <si>
    <t>Gurinder</t>
  </si>
  <si>
    <t>Fred-Werner Bockholt</t>
  </si>
  <si>
    <t>Bockholt, Fred-Werner</t>
  </si>
  <si>
    <t>Bockholt</t>
  </si>
  <si>
    <t>Fred-Werner</t>
  </si>
  <si>
    <t>Bockholt, Fred</t>
  </si>
  <si>
    <t>Savvas Savvas</t>
  </si>
  <si>
    <t>Savvas, Savvas</t>
  </si>
  <si>
    <t>Savvas</t>
  </si>
  <si>
    <t>Drama, Griechenland</t>
  </si>
  <si>
    <t>Knut Schubert</t>
  </si>
  <si>
    <t>Schubert, Knut</t>
  </si>
  <si>
    <t>Angel Delgadillo</t>
  </si>
  <si>
    <t>Delgadillo, Angel</t>
  </si>
  <si>
    <t>Delgadillo</t>
  </si>
  <si>
    <t>Friseur, Geschäftsmann</t>
  </si>
  <si>
    <t>Seligman, Arizona</t>
  </si>
  <si>
    <t>Jürgen Ehle (Admiral)</t>
  </si>
  <si>
    <t>Francis X. McCarthy</t>
  </si>
  <si>
    <t>McCarthy, Francis X.</t>
  </si>
  <si>
    <t>Francis X.</t>
  </si>
  <si>
    <t>McCarthy, Francis Xavier (vollständiger Name); McCarthy, Frank</t>
  </si>
  <si>
    <t>Kyle Sullivan</t>
  </si>
  <si>
    <t>Sullivan, Kyle</t>
  </si>
  <si>
    <t>Sullivan, Kyle Russell (vollständiger Name)</t>
  </si>
  <si>
    <t>Peter Zinkann</t>
  </si>
  <si>
    <t>Zinkann, Peter</t>
  </si>
  <si>
    <t>Zinkann, Peter Christian (vollständiger Name)</t>
  </si>
  <si>
    <t>Unternehmer, Mitglied der Geschäftsführung von Miele</t>
  </si>
  <si>
    <t>Thies Mynther</t>
  </si>
  <si>
    <t>Mynther, Thies</t>
  </si>
  <si>
    <t>Mynther</t>
  </si>
  <si>
    <t>Münther, Thies</t>
  </si>
  <si>
    <t>Produzent, Texter, Komponist</t>
  </si>
  <si>
    <t>Don Mancini</t>
  </si>
  <si>
    <t>Mancini, Don</t>
  </si>
  <si>
    <t>Alexia (Sängerin)</t>
  </si>
  <si>
    <t>Aquilani, Alessia (wirklicher Name); Cooper, Alexia; Khadime, Alexia; Beck, Lita</t>
  </si>
  <si>
    <t>Eurodance-Sängerin</t>
  </si>
  <si>
    <t>Thomas Douglas (Schauspieler)</t>
  </si>
  <si>
    <t>Douglas, Thomas</t>
  </si>
  <si>
    <t>Douglas, Thomas R.</t>
  </si>
  <si>
    <t>David Lee Marks</t>
  </si>
  <si>
    <t>Marks, David Lee</t>
  </si>
  <si>
    <t>Ariel Levy (Schauspieler)</t>
  </si>
  <si>
    <t>Levy, Ariel</t>
  </si>
  <si>
    <t>Joel Fabiani</t>
  </si>
  <si>
    <t>Fabiani, Joel</t>
  </si>
  <si>
    <t>Fabiani</t>
  </si>
  <si>
    <t>April Winchell</t>
  </si>
  <si>
    <t>Winchell, April</t>
  </si>
  <si>
    <t>Winchell</t>
  </si>
  <si>
    <t>Winchell, April Terri</t>
  </si>
  <si>
    <t>Martin Damm (Tennisspieler, 2003)</t>
  </si>
  <si>
    <t>Damm, Martin</t>
  </si>
  <si>
    <t>Bradenton</t>
  </si>
  <si>
    <t>Ismail Tipi</t>
  </si>
  <si>
    <t>Tipi, Ismail</t>
  </si>
  <si>
    <t>Tipi</t>
  </si>
  <si>
    <t>Pablo Zabaleta</t>
  </si>
  <si>
    <t>Zabaleta, Pablo</t>
  </si>
  <si>
    <t>Zabaleta</t>
  </si>
  <si>
    <t>Zabaleta, Pablo Javier (vollständiger Name)</t>
  </si>
  <si>
    <t>Hans Buzek</t>
  </si>
  <si>
    <t>Buzek, Hans</t>
  </si>
  <si>
    <t>Buzek, Johann</t>
  </si>
  <si>
    <t>René Schnitzler</t>
  </si>
  <si>
    <t>Schnitzler, René</t>
  </si>
  <si>
    <t>Jocelyn Gourvennec</t>
  </si>
  <si>
    <t>Gourvennec, Jocelyn</t>
  </si>
  <si>
    <t>Gourvennec</t>
  </si>
  <si>
    <t>Antoine Kombouaré</t>
  </si>
  <si>
    <t>Kombouaré, Antoine</t>
  </si>
  <si>
    <t>Kombouaré</t>
  </si>
  <si>
    <t>Nouméa, Neukaledonien</t>
  </si>
  <si>
    <t>Manuel Krautgartner</t>
  </si>
  <si>
    <t>Krautgartner, Manuel</t>
  </si>
  <si>
    <t>Krautgartner</t>
  </si>
  <si>
    <t>Christine Scheel</t>
  </si>
  <si>
    <t>Scheel, Christine</t>
  </si>
  <si>
    <t>Schäfer, Christine (Geburtsname)</t>
  </si>
  <si>
    <t>Andrea Riccardi</t>
  </si>
  <si>
    <t>Riccardi, Andrea</t>
  </si>
  <si>
    <t>Riccardi</t>
  </si>
  <si>
    <t>Theologe, Begründer der Gemeinschaft Sant'Egidio</t>
  </si>
  <si>
    <t>Alexander Knauf</t>
  </si>
  <si>
    <t>Knauf, Alexander</t>
  </si>
  <si>
    <t>Jordan Eberle</t>
  </si>
  <si>
    <t>Eberle, Jordan</t>
  </si>
  <si>
    <t>Eberle, Jordan Leslie</t>
  </si>
  <si>
    <t>Pia Wunderlich</t>
  </si>
  <si>
    <t>Wunderlich, Pia</t>
  </si>
  <si>
    <t>Paolo Bettini</t>
  </si>
  <si>
    <t>Bettini, Paolo</t>
  </si>
  <si>
    <t>Bettini</t>
  </si>
  <si>
    <t>il Grillo</t>
  </si>
  <si>
    <t>Wendy (Sängerin)</t>
  </si>
  <si>
    <t>Son, Seung-wan</t>
  </si>
  <si>
    <t>Seongbuk-dong, Seoul, Südkorea</t>
  </si>
  <si>
    <t>Andre Mijatović</t>
  </si>
  <si>
    <t>Mijatović, Andre</t>
  </si>
  <si>
    <t>Bernhard Ehrenzeller</t>
  </si>
  <si>
    <t>Ehrenzeller, Bernhard</t>
  </si>
  <si>
    <t>Ehrenzeller</t>
  </si>
  <si>
    <t>Femme Schmidt</t>
  </si>
  <si>
    <t>Schmidt, Elisa (vollständiger Name)</t>
  </si>
  <si>
    <t>Gabriella Fox</t>
  </si>
  <si>
    <t>Fox, Gabriella</t>
  </si>
  <si>
    <t>Glickman, Karlee (Geburtsname)</t>
  </si>
  <si>
    <t>Bernd Schünemann</t>
  </si>
  <si>
    <t>Schünemann, Bernd</t>
  </si>
  <si>
    <t xml:space="preserve">Broistedt, (Lengede) </t>
  </si>
  <si>
    <t>Thomas Carter (Regisseur)</t>
  </si>
  <si>
    <t>Carter, Thomas</t>
  </si>
  <si>
    <t>Carter, Thomas Colbert (vollständiger Name)</t>
  </si>
  <si>
    <t>Gry Johansen</t>
  </si>
  <si>
    <t>Johansen, Gry</t>
  </si>
  <si>
    <t>Johansen-Meilstrup, Gry (wirklicher Name); Andersen, Bo (Pseudonym)</t>
  </si>
  <si>
    <t>Jamaica Kincaid</t>
  </si>
  <si>
    <t>Kincaid, Jamaica</t>
  </si>
  <si>
    <t>Kincaid</t>
  </si>
  <si>
    <t>Jamaica</t>
  </si>
  <si>
    <t>Elaine Cynthia Potter Richardson</t>
  </si>
  <si>
    <t>Saint John’s, Antigua und Barbuda</t>
  </si>
  <si>
    <t>Antigua und Barbuda</t>
  </si>
  <si>
    <t>Urs Leuthard</t>
  </si>
  <si>
    <t>Leuthard, Urs</t>
  </si>
  <si>
    <t>Lou Charmelle</t>
  </si>
  <si>
    <t>Charmelle, Lou</t>
  </si>
  <si>
    <t>Charmelle</t>
  </si>
  <si>
    <t>Querry, Sofia (Geburtsname)</t>
  </si>
  <si>
    <t>Périgueux, Frankreich</t>
  </si>
  <si>
    <t>Patrick Loës</t>
  </si>
  <si>
    <t>Loës, Patrick</t>
  </si>
  <si>
    <t>Loës</t>
  </si>
  <si>
    <t>Ringertrainer</t>
  </si>
  <si>
    <t>Synnøve Karlsen</t>
  </si>
  <si>
    <t>Karlsen, Synnøve</t>
  </si>
  <si>
    <t>Karlsen</t>
  </si>
  <si>
    <t>Synnøve</t>
  </si>
  <si>
    <t>Chad le Clos</t>
  </si>
  <si>
    <t>Clos, Chad le</t>
  </si>
  <si>
    <t>Clos</t>
  </si>
  <si>
    <t>Chad le</t>
  </si>
  <si>
    <t>Clos, Chad Guy Bertrand le (vollständiger Name)</t>
  </si>
  <si>
    <t>Jeb Corliss</t>
  </si>
  <si>
    <t>Corliss, Jeb</t>
  </si>
  <si>
    <t>Corliss</t>
  </si>
  <si>
    <t>Corliss, Jeb Ray</t>
  </si>
  <si>
    <t>Extremsportler, Basejumper, Fernsehmoderator</t>
  </si>
  <si>
    <t>Thaddaeus Ropac</t>
  </si>
  <si>
    <t>Ropac, Thaddaeus</t>
  </si>
  <si>
    <t>Ropac</t>
  </si>
  <si>
    <t>Thaddaeus</t>
  </si>
  <si>
    <t>Klagenfurt am Wörthersee, Kärnten</t>
  </si>
  <si>
    <t>Jann M. Witt</t>
  </si>
  <si>
    <t>Witt, Jann M.</t>
  </si>
  <si>
    <t>Jann M.</t>
  </si>
  <si>
    <t>Witt, Jann Markus (vollständiger Name)</t>
  </si>
  <si>
    <t>Eckernförde, Deutschland</t>
  </si>
  <si>
    <t>Robert Cailliau</t>
  </si>
  <si>
    <t>Cailliau, Robert</t>
  </si>
  <si>
    <t>Cailliau</t>
  </si>
  <si>
    <t>Tongern</t>
  </si>
  <si>
    <t>Stefanie Benke</t>
  </si>
  <si>
    <t>Benke, Stefanie</t>
  </si>
  <si>
    <t>Benke</t>
  </si>
  <si>
    <t>Nicholas Stern</t>
  </si>
  <si>
    <t>Stern, Nicholas</t>
  </si>
  <si>
    <t>Stern, Nicholas Herbert, Baron Stern of Brentford</t>
  </si>
  <si>
    <t>Lacey Duvalle</t>
  </si>
  <si>
    <t>Duvalle, Lacey</t>
  </si>
  <si>
    <t>Duvalle</t>
  </si>
  <si>
    <t>Otto Depenheuer</t>
  </si>
  <si>
    <t>Depenheuer, Otto</t>
  </si>
  <si>
    <t>Depenheuer</t>
  </si>
  <si>
    <t>Mark Damon Espinoza</t>
  </si>
  <si>
    <t>Espinoza, Mark Damon</t>
  </si>
  <si>
    <t>Espinoza</t>
  </si>
  <si>
    <t>Matt Di Angelo</t>
  </si>
  <si>
    <t>Di Angelo, Matt</t>
  </si>
  <si>
    <t>Di Angelo</t>
  </si>
  <si>
    <t>Paul Duchesnay</t>
  </si>
  <si>
    <t>Duchesnay, Paul</t>
  </si>
  <si>
    <t>Jerzy Gorgoń</t>
  </si>
  <si>
    <t>Gorgoń, Jerzy</t>
  </si>
  <si>
    <t>Gorgoń</t>
  </si>
  <si>
    <t>Gorgoń, Jerzy Paweł</t>
  </si>
  <si>
    <t>Manfred Sapper</t>
  </si>
  <si>
    <t>Sapper, Manfred</t>
  </si>
  <si>
    <t>Sapper</t>
  </si>
  <si>
    <t>Zapper, Manfred (russische Vorlagenform)</t>
  </si>
  <si>
    <t>Politikwissenschaftler, Chefredakteur</t>
  </si>
  <si>
    <t>Pepi Sonuga</t>
  </si>
  <si>
    <t>Sonuga, Pepi</t>
  </si>
  <si>
    <t>Sonuga</t>
  </si>
  <si>
    <t>Sandro Viletta</t>
  </si>
  <si>
    <t>Viletta, Sandro</t>
  </si>
  <si>
    <t>Viletta</t>
  </si>
  <si>
    <t>Anja Richter</t>
  </si>
  <si>
    <t>Richter, Anja</t>
  </si>
  <si>
    <t>Wassersportlerin</t>
  </si>
  <si>
    <t>Jürgen Ellenberger</t>
  </si>
  <si>
    <t>Ellenberger, Jürgen</t>
  </si>
  <si>
    <t>Richter, Vizepräsident des B, esgerichtshofs</t>
  </si>
  <si>
    <t>Wichte (Morschen) Wichte</t>
  </si>
  <si>
    <t>Jack Betts</t>
  </si>
  <si>
    <t>Betts, Jack</t>
  </si>
  <si>
    <t>Powers, Hunt</t>
  </si>
  <si>
    <t>Nick Mullens</t>
  </si>
  <si>
    <t>Mullens, Nick</t>
  </si>
  <si>
    <t>Mullens</t>
  </si>
  <si>
    <t>Mullens, Nicholas Clayton (vollständiger Name)</t>
  </si>
  <si>
    <t>Hoover (Alabama) Hoover, Alabama</t>
  </si>
  <si>
    <t>Günter Bernard</t>
  </si>
  <si>
    <t>Bernard, Günter</t>
  </si>
  <si>
    <t>Pjotr Olegowitsch Tolstoi</t>
  </si>
  <si>
    <t>Tolstoi, Pjotr Olegowitsch</t>
  </si>
  <si>
    <t>Tolstoi</t>
  </si>
  <si>
    <t>Tolstoi, Pjotr; Толстой, Пётр Олегович (russisch)</t>
  </si>
  <si>
    <t>Journalist, Schauspieler, Politiker</t>
  </si>
  <si>
    <t>Paul Gallister</t>
  </si>
  <si>
    <t>Gallister, Paul</t>
  </si>
  <si>
    <t>Gallister</t>
  </si>
  <si>
    <t>Medienkomponist, Produzent</t>
  </si>
  <si>
    <t>Medienkomponist</t>
  </si>
  <si>
    <t>Ansgar Beckermann</t>
  </si>
  <si>
    <t>Beckermann, Ansgar</t>
  </si>
  <si>
    <t>Beckermann</t>
  </si>
  <si>
    <t>Philosoph, Hochschullehrer an der Universität Bielefeld</t>
  </si>
  <si>
    <t>Wladislaw Goranow</t>
  </si>
  <si>
    <t>Goranow, Wladislaw</t>
  </si>
  <si>
    <t>Goranow</t>
  </si>
  <si>
    <t>Wladislaw</t>
  </si>
  <si>
    <t>Plewen</t>
  </si>
  <si>
    <t>Claus Cremer</t>
  </si>
  <si>
    <t>Cremer, Claus</t>
  </si>
  <si>
    <t>Cremer</t>
  </si>
  <si>
    <t>Tess Merkel</t>
  </si>
  <si>
    <t>Merkel, Tess</t>
  </si>
  <si>
    <t>Merkel, Eva Therese Margaretha</t>
  </si>
  <si>
    <t>Sängerin, Mitglied der Band Alcazar</t>
  </si>
  <si>
    <t>Nyköping, Schweden</t>
  </si>
  <si>
    <t>Aman Hambleton</t>
  </si>
  <si>
    <t>Hambleton, Aman</t>
  </si>
  <si>
    <t>Hambleton</t>
  </si>
  <si>
    <t>Aman</t>
  </si>
  <si>
    <t>Patricia Hodge</t>
  </si>
  <si>
    <t>Hodge, Patricia</t>
  </si>
  <si>
    <t>Hodge, Patricia Ann (vollständiger Name)</t>
  </si>
  <si>
    <t>Cleethorpes, England, Vereinigtes Königreich</t>
  </si>
  <si>
    <t>O. J. Mayo</t>
  </si>
  <si>
    <t>Mayo, O. J.</t>
  </si>
  <si>
    <t>Mayo, Ovinton J’Anthony</t>
  </si>
  <si>
    <t>Craig Ramsay</t>
  </si>
  <si>
    <t>Ramsay, Craig</t>
  </si>
  <si>
    <t>Ramsay, Craig Edward (vollständiger Name)</t>
  </si>
  <si>
    <t>Weston (Ontario) Weston, Ontario</t>
  </si>
  <si>
    <t>Jürgen Kesting</t>
  </si>
  <si>
    <t>Kesting, Jürgen</t>
  </si>
  <si>
    <t>Kesting</t>
  </si>
  <si>
    <t>Journalist, Musikkritiker, Fachbuchautor</t>
  </si>
  <si>
    <t>Wei Yi</t>
  </si>
  <si>
    <t>Wei, Yi</t>
  </si>
  <si>
    <t>Yancheng, JiangsuProvinz Jiangsu</t>
  </si>
  <si>
    <t>Jessica Moore (Schauspielerin)</t>
  </si>
  <si>
    <t>Moore, Jessica</t>
  </si>
  <si>
    <t>Ottaviani, Luciana (wirklicher Name); Germano, Gilda</t>
  </si>
  <si>
    <t>Urbino, Marken, Italien</t>
  </si>
  <si>
    <t>Ellie Cornell</t>
  </si>
  <si>
    <t>Cornell, Ellie</t>
  </si>
  <si>
    <t>Cornell</t>
  </si>
  <si>
    <t>Philip Kucher</t>
  </si>
  <si>
    <t>Kucher, Philip</t>
  </si>
  <si>
    <t>Kucher</t>
  </si>
  <si>
    <t>Usman Garuba</t>
  </si>
  <si>
    <t>Garuba, Usman</t>
  </si>
  <si>
    <t>Garuba</t>
  </si>
  <si>
    <t>Usman</t>
  </si>
  <si>
    <t>Garuba Alari, Destiny Usman (vollständiger Name)</t>
  </si>
  <si>
    <t>Ana Peleteiro</t>
  </si>
  <si>
    <t>Peleteiro, Ana</t>
  </si>
  <si>
    <t>Peleteiro</t>
  </si>
  <si>
    <t>Peleteiro Brión, Ana (vollständiger Name)</t>
  </si>
  <si>
    <t>Ribeira (A Coruña) Ribeira</t>
  </si>
  <si>
    <t>Houssem Aouar</t>
  </si>
  <si>
    <t>Aouar, Houssem</t>
  </si>
  <si>
    <t>Aouar</t>
  </si>
  <si>
    <t>Houssem</t>
  </si>
  <si>
    <t>Gustavo Poyet</t>
  </si>
  <si>
    <t>Poyet, Gustavo</t>
  </si>
  <si>
    <t>Poyet</t>
  </si>
  <si>
    <t>Poyet Domínguez, Gustavo Augusto (vollständiger Name)</t>
  </si>
  <si>
    <t>Tomáš Mrkva</t>
  </si>
  <si>
    <t>Mrkva, Tomáš</t>
  </si>
  <si>
    <t>Mrkva</t>
  </si>
  <si>
    <t>Havířov</t>
  </si>
  <si>
    <t>Guye Adola Idemo</t>
  </si>
  <si>
    <t>Adola Idemo, Guye</t>
  </si>
  <si>
    <t>Adola Idemo</t>
  </si>
  <si>
    <t>Guye</t>
  </si>
  <si>
    <t>Adola, Guye</t>
  </si>
  <si>
    <t>Oromiya Region</t>
  </si>
  <si>
    <t>Diogo Morgado</t>
  </si>
  <si>
    <t>Morgado, Diogo</t>
  </si>
  <si>
    <t>Morgado</t>
  </si>
  <si>
    <t>Morgado Soares, Diogo Miguel (vollständiger Name)</t>
  </si>
  <si>
    <t>Campo Grande (Lissabon) Campo Grande, Lissabon, Portugal</t>
  </si>
  <si>
    <t>Ilia II.</t>
  </si>
  <si>
    <t>ილია II (georgisch); Irakli Guduschauri-Schiolaschwili (Geburtsname)</t>
  </si>
  <si>
    <t>georgisch-orthodoxer</t>
  </si>
  <si>
    <t>WladikawkasOrdschonikidse, UdSSR</t>
  </si>
  <si>
    <t>John Sutherland (Sänger)</t>
  </si>
  <si>
    <t>Sutherland, John</t>
  </si>
  <si>
    <t>Sutherland, John Steven (vollständiger Name)</t>
  </si>
  <si>
    <t>Rambo Amadeus</t>
  </si>
  <si>
    <t>Amadeus, Rambo</t>
  </si>
  <si>
    <t>Rambo</t>
  </si>
  <si>
    <t>Амадеус, Рамбо (kyrillische Schreibweise); Pušić, Antonije (wirklicher Name)</t>
  </si>
  <si>
    <t>Kotor</t>
  </si>
  <si>
    <t>Audrey Käthe von Scheele</t>
  </si>
  <si>
    <t>Scheele, Audrey Käthe von</t>
  </si>
  <si>
    <t>Audrey Käthe von</t>
  </si>
  <si>
    <t>Joey Wong</t>
  </si>
  <si>
    <t>Wong, Joey</t>
  </si>
  <si>
    <t>Wang, Joey (Künstlername); Wang, Joi (Pseudonym); Wang, Zuxian (Pinyin); Wang, Tsu Hsien (Geburtsname, Wade-Giles); Wong, Zoujin (Jyutping); Wong, Cho-yee (kantonesisch); Wong, Cho-Yin; 王祖賢 (chinesisch, Langzeichen); 王祖贤 (chinesisch, Kurzzeichen)</t>
  </si>
  <si>
    <t>Lucélia Santos</t>
  </si>
  <si>
    <t>Santos, Lucélia</t>
  </si>
  <si>
    <t>Lucélia</t>
  </si>
  <si>
    <t>Santos, Maria Lucélia dos (Geburtsname)</t>
  </si>
  <si>
    <t>Santo André (São Paulo) Santo André, São Paulo (Bundesstaat) São Paulo, Brasilien</t>
  </si>
  <si>
    <t>Peter Fuchs (Soziologe)</t>
  </si>
  <si>
    <t>Fuchs, Peter</t>
  </si>
  <si>
    <t>Jonathan Beck (Verleger)</t>
  </si>
  <si>
    <t>Beck, Jonathan Michael (vollständiger Name)</t>
  </si>
  <si>
    <t>Gregory Knie</t>
  </si>
  <si>
    <t>Knie, Gregory</t>
  </si>
  <si>
    <t>Knie, Gregory Frederic (vollständiger Name)</t>
  </si>
  <si>
    <t>Circusproduzent, Unternehmer</t>
  </si>
  <si>
    <t>Circusproduzent</t>
  </si>
  <si>
    <t>Arpad Šterbik</t>
  </si>
  <si>
    <t>Šterbik, Arpad</t>
  </si>
  <si>
    <t>Šterbik</t>
  </si>
  <si>
    <t>Sterbik, Árpád (ungarisch Namensform); Штербик, Арпад</t>
  </si>
  <si>
    <t>Senta, SR Serbien, SFR Jugoslawien</t>
  </si>
  <si>
    <t>Katharina Menz</t>
  </si>
  <si>
    <t>Menz, Katharina</t>
  </si>
  <si>
    <t>Destiny Chukunyere</t>
  </si>
  <si>
    <t>Chukunyere, Destiny</t>
  </si>
  <si>
    <t>Chukunyere</t>
  </si>
  <si>
    <t>Birkirkara, Malta</t>
  </si>
  <si>
    <t>Samuel Streiff</t>
  </si>
  <si>
    <t>Streiff, Samuel</t>
  </si>
  <si>
    <t>Streiff</t>
  </si>
  <si>
    <t>Ruben Gerczikow</t>
  </si>
  <si>
    <t>Gerczikow, Ruben</t>
  </si>
  <si>
    <t>Gerczikow</t>
  </si>
  <si>
    <t>Aktivist, Publizist</t>
  </si>
  <si>
    <t>Jesse Dylan</t>
  </si>
  <si>
    <t>Dylan, Jesse</t>
  </si>
  <si>
    <t>Dylan, Jesse Byron (vollständiger Name)</t>
  </si>
  <si>
    <t>Børge Lund</t>
  </si>
  <si>
    <t>Lund, Børge</t>
  </si>
  <si>
    <t>Børge</t>
  </si>
  <si>
    <t>Heinz Gröning</t>
  </si>
  <si>
    <t>Gröning, Heinz</t>
  </si>
  <si>
    <t>Unglaubliche Heinz, Der</t>
  </si>
  <si>
    <t>Asa Hutchinson</t>
  </si>
  <si>
    <t>Hutchinson, Asa</t>
  </si>
  <si>
    <t>Hutchinson, William Asa (vollständiger Name)</t>
  </si>
  <si>
    <t>Bentonville, Arkansas</t>
  </si>
  <si>
    <t>Arnold Rüütel</t>
  </si>
  <si>
    <t>Rüütel, Arnold</t>
  </si>
  <si>
    <t>Rüütel</t>
  </si>
  <si>
    <t>Pahavalla, Insel Saaremaa, Estland</t>
  </si>
  <si>
    <t>Gregor Mühlberger</t>
  </si>
  <si>
    <t>Mühlberger, Gregor</t>
  </si>
  <si>
    <t>Mühlberger</t>
  </si>
  <si>
    <t>Haidershofen</t>
  </si>
  <si>
    <t>Harvey Jason</t>
  </si>
  <si>
    <t>Jason, Harvey</t>
  </si>
  <si>
    <t>Martin Zimmermann (Althistoriker)</t>
  </si>
  <si>
    <t>Zimmermann, Martin</t>
  </si>
  <si>
    <t>Harmsdorf (Ostholstein) Güldenstein</t>
  </si>
  <si>
    <t>Christof Zernatto</t>
  </si>
  <si>
    <t>Zernatto, Christof</t>
  </si>
  <si>
    <t>Zernatto</t>
  </si>
  <si>
    <t>Almog Cohen</t>
  </si>
  <si>
    <t>Cohen, Almog</t>
  </si>
  <si>
    <t>Almog</t>
  </si>
  <si>
    <t>Be’er Scheva</t>
  </si>
  <si>
    <t>Manfred Hart</t>
  </si>
  <si>
    <t>Hart, Manfred</t>
  </si>
  <si>
    <t>Megumi Igarashi</t>
  </si>
  <si>
    <t>Igarashi, Megumi</t>
  </si>
  <si>
    <t>Igarashi</t>
  </si>
  <si>
    <t>Rokudenashiko</t>
  </si>
  <si>
    <t>Henri Fuchs</t>
  </si>
  <si>
    <t>Fuchs, Henri</t>
  </si>
  <si>
    <t>Roberto Orci</t>
  </si>
  <si>
    <t>Orci, Roberto</t>
  </si>
  <si>
    <t>Orci</t>
  </si>
  <si>
    <t>Arthur Ochs Sulzberger Jr.</t>
  </si>
  <si>
    <t>Sulzberger, Arthur Ochs Jr.</t>
  </si>
  <si>
    <t>Arthur Ochs Jr.</t>
  </si>
  <si>
    <t>Sulzberger, Arthur Ochs</t>
  </si>
  <si>
    <t>Herausgeber, Verleger</t>
  </si>
  <si>
    <t>Herausgeber</t>
  </si>
  <si>
    <t>Kirsan Nikolajewitsch Iljumschinow</t>
  </si>
  <si>
    <t>Iljumschinow, Kirsan Nikolajewitsch</t>
  </si>
  <si>
    <t>Iljumschinow</t>
  </si>
  <si>
    <t>Kirsan Nikolajewitsch</t>
  </si>
  <si>
    <t>Илюмжинов, Кирсан Николаевич (russisch)</t>
  </si>
  <si>
    <t>Politiker, Präsident der autonomen Republik Kalmückien in der Russischen Föderation, Schachfunktionär</t>
  </si>
  <si>
    <t>Elista</t>
  </si>
  <si>
    <t>Ute Schäfer (Politikerin)</t>
  </si>
  <si>
    <t>Schäfer, Ute</t>
  </si>
  <si>
    <t xml:space="preserve">Lage (Lippe) </t>
  </si>
  <si>
    <t>Natalia Gordienko</t>
  </si>
  <si>
    <t>Gordienko, Natalia</t>
  </si>
  <si>
    <t>Gordienko</t>
  </si>
  <si>
    <t>Гордієнко, Наталя (ukrainisch); Hordijenko, Natalja; Gordienco, Natalia</t>
  </si>
  <si>
    <t>Julia Wieniawa</t>
  </si>
  <si>
    <t>Wieniawa, Julia</t>
  </si>
  <si>
    <t>Wieniawa</t>
  </si>
  <si>
    <t>Wieniawa-Narkireicz, Julia Marta (vollständiger Name)</t>
  </si>
  <si>
    <t>Franz Wittenbrink</t>
  </si>
  <si>
    <t>Wittenbrink, Franz</t>
  </si>
  <si>
    <t>Wittenbrink</t>
  </si>
  <si>
    <t>Arrangeur, Komponist, Dirigent, Regisseur, Pianist</t>
  </si>
  <si>
    <t>Arrangeur</t>
  </si>
  <si>
    <t>Martyn Poliakoff</t>
  </si>
  <si>
    <t>Poliakoff, Martyn</t>
  </si>
  <si>
    <t>Poliakoff</t>
  </si>
  <si>
    <t>Gilbert Prilasnig</t>
  </si>
  <si>
    <t>Prilasnig, Gilbert</t>
  </si>
  <si>
    <t>Prilasnig</t>
  </si>
  <si>
    <t>Thomas Gebauer (Fußballspieler)</t>
  </si>
  <si>
    <t>Gebauer, Thomas</t>
  </si>
  <si>
    <t>Eka von Kalben</t>
  </si>
  <si>
    <t>Kalben, Eka von</t>
  </si>
  <si>
    <t>Kalben</t>
  </si>
  <si>
    <t>Eka von</t>
  </si>
  <si>
    <t xml:space="preserve">Lüchow (Wendland) </t>
  </si>
  <si>
    <t>Rüdiger Evers</t>
  </si>
  <si>
    <t>Evers, Rüdiger</t>
  </si>
  <si>
    <t>Schauspieler, Synchronsprecher, Dialogregisseur</t>
  </si>
  <si>
    <t>Johannes Ponader</t>
  </si>
  <si>
    <t>Ponader, Johannes</t>
  </si>
  <si>
    <t>Ponader</t>
  </si>
  <si>
    <t>Theaterregisseur, ehemaliger Politiker (Piraten)</t>
  </si>
  <si>
    <t>Christian Lillinger</t>
  </si>
  <si>
    <t>Lillinger, Christian</t>
  </si>
  <si>
    <t>Lillinger</t>
  </si>
  <si>
    <t>Nina C. Alice</t>
  </si>
  <si>
    <t>Alice, Nina C.</t>
  </si>
  <si>
    <t>Nina C.</t>
  </si>
  <si>
    <t>Alice, Nina</t>
  </si>
  <si>
    <t>Klaus Ohlmann</t>
  </si>
  <si>
    <t>Ohlmann, Klaus</t>
  </si>
  <si>
    <t>Ohlmann</t>
  </si>
  <si>
    <t>Segelflieger</t>
  </si>
  <si>
    <t>Lauriane Sallin</t>
  </si>
  <si>
    <t>Sallin, Lauriane</t>
  </si>
  <si>
    <t>Sallin</t>
  </si>
  <si>
    <t>Nitin Sawhney</t>
  </si>
  <si>
    <t>Sawhney, Nitin</t>
  </si>
  <si>
    <t>Sawhney</t>
  </si>
  <si>
    <t>Nitin</t>
  </si>
  <si>
    <t>Musiker indischer Herkunft, Komponist, DJ, Produzent</t>
  </si>
  <si>
    <t>Musiker indischer Herkunft</t>
  </si>
  <si>
    <t>Rochester (Kent) Rochester</t>
  </si>
  <si>
    <t>Ada Mae Johnson</t>
  </si>
  <si>
    <t>Johnson, Ada Mae</t>
  </si>
  <si>
    <t>Ada Mae</t>
  </si>
  <si>
    <t>Blue, Violetta (Pseudonym); Blue, Violetta (Pseudonym); Jane, Noname (Pseudonym); Woffinden, Ada (Geburtsname)</t>
  </si>
  <si>
    <t>Robin Atkin Downes</t>
  </si>
  <si>
    <t>Downes, Robin Atkin</t>
  </si>
  <si>
    <t>Robin Atkin</t>
  </si>
  <si>
    <t>Gil Sharone</t>
  </si>
  <si>
    <t>Sharone, Gil</t>
  </si>
  <si>
    <t>Sharone</t>
  </si>
  <si>
    <t>Daniel S. Loeb</t>
  </si>
  <si>
    <t>Loeb, Daniel S.</t>
  </si>
  <si>
    <t>Daniel S.</t>
  </si>
  <si>
    <t>Loeb, Daniel Seth; Loeb, Dan</t>
  </si>
  <si>
    <t>Jessika Wischmeier</t>
  </si>
  <si>
    <t>Wischmeier, Jessika</t>
  </si>
  <si>
    <t>Wischmeier</t>
  </si>
  <si>
    <t>Politikerin (SPD), B, esgeschäftsführerin der SPD</t>
  </si>
  <si>
    <t>Andrea Schurian</t>
  </si>
  <si>
    <t>Schurian, Andrea</t>
  </si>
  <si>
    <t>Schurian</t>
  </si>
  <si>
    <t>Andrew Goldberg (Autor)</t>
  </si>
  <si>
    <t>Goldberg, Andrew</t>
  </si>
  <si>
    <t>Filmproduzent, Comedy-Autor</t>
  </si>
  <si>
    <t>Julian Derstroff</t>
  </si>
  <si>
    <t>Derstroff, Julian</t>
  </si>
  <si>
    <t>Derstroff</t>
  </si>
  <si>
    <t>Derstroff, Julian-Maurice (vollständiger Name)</t>
  </si>
  <si>
    <t>Stanislau Wassilewitsch Sas</t>
  </si>
  <si>
    <t>Sas, Stanislau Wassilewitsch</t>
  </si>
  <si>
    <t>Sas</t>
  </si>
  <si>
    <t>Stanislau Wassilewitsch</t>
  </si>
  <si>
    <t>Зась, Станісла́ў Васі́левіч; Зась, Станислав Васильевич</t>
  </si>
  <si>
    <t>Oblast Tschernihiw, Ukrainische SSR, UdSSR</t>
  </si>
  <si>
    <t>Nikolai Tolstoy</t>
  </si>
  <si>
    <t>Tolstoy, Nikolai</t>
  </si>
  <si>
    <t>Tolstoi-Miloslawski, Graf Nikolai Dmitrijewitsch (vollständiger Name); Николай Дмитриевич Толстой-Милославский (russisch)</t>
  </si>
  <si>
    <t>Jasper Philipsen</t>
  </si>
  <si>
    <t>Philipsen, Jasper</t>
  </si>
  <si>
    <t>Philipsen</t>
  </si>
  <si>
    <t>George Kochbeck</t>
  </si>
  <si>
    <t>Kochbeck, George</t>
  </si>
  <si>
    <t>Kochbeck</t>
  </si>
  <si>
    <t>Kochbeck, Jürgen</t>
  </si>
  <si>
    <t>Rock-, Fusionmusiker, Filmkomponist</t>
  </si>
  <si>
    <t>Calam Lynch</t>
  </si>
  <si>
    <t>Lynch, Calam</t>
  </si>
  <si>
    <t>Calam</t>
  </si>
  <si>
    <t>Lynch, Calam Finbar</t>
  </si>
  <si>
    <t>Nadine Fähndrich</t>
  </si>
  <si>
    <t>Fähndrich, Nadine</t>
  </si>
  <si>
    <t>Fähndrich</t>
  </si>
  <si>
    <t>Jelisaweta Michailowna Bojarskaja</t>
  </si>
  <si>
    <t>Bojarskaja, Jelisaweta Michailowna</t>
  </si>
  <si>
    <t>Bojarskaja</t>
  </si>
  <si>
    <t>Jelisaweta Michailowna</t>
  </si>
  <si>
    <t>Boyarskaya, Elizaveta Mikhaylovna (vollständiger Name); Боярская, Елизавета Михайловна (russisch); Boyarskaya, Elizaveta</t>
  </si>
  <si>
    <t>Theater-, Kinoschauspielerin</t>
  </si>
  <si>
    <t>Wolfgang Strengmann-Kuhn</t>
  </si>
  <si>
    <t>Strengmann-Kuhn, Wolfgang</t>
  </si>
  <si>
    <t>Strengmann-Kuhn</t>
  </si>
  <si>
    <t>Jarrett Stidham</t>
  </si>
  <si>
    <t>Stidham, Jarrett</t>
  </si>
  <si>
    <t>Stidham, Jarrett Ryan (vollständiger Name)</t>
  </si>
  <si>
    <t>Corbin (Kentucky) Corbin, Kentucky, Vereinigte Staaten</t>
  </si>
  <si>
    <t>Lothar Huber</t>
  </si>
  <si>
    <t>Huber, Lothar</t>
  </si>
  <si>
    <t>Ubaldo Fillol</t>
  </si>
  <si>
    <t>Fillol, Ubaldo</t>
  </si>
  <si>
    <t>Fillol</t>
  </si>
  <si>
    <t>Ubaldo</t>
  </si>
  <si>
    <t>Fillol, Ubaldo Matildo</t>
  </si>
  <si>
    <t>San Miguel del Monte</t>
  </si>
  <si>
    <t>Alf Klimek</t>
  </si>
  <si>
    <t>Klimek, Alf</t>
  </si>
  <si>
    <t>Klimek, Alfons Joseph (vollständiger Name); Klimek, Alf Joseph (Spitzname); Klimax, Alf</t>
  </si>
  <si>
    <t>Musiker, Popsänger, Komponist</t>
  </si>
  <si>
    <t>Sven Simon (Jurist)</t>
  </si>
  <si>
    <t>Simon, Sven</t>
  </si>
  <si>
    <t>Lahn</t>
  </si>
  <si>
    <t>Lisa Middelhauve</t>
  </si>
  <si>
    <t>Middelhauve, Lisa</t>
  </si>
  <si>
    <t>Middelhauve</t>
  </si>
  <si>
    <t>Schaphaus, Lisa (Geburtsname)</t>
  </si>
  <si>
    <t>Nina Schmieder</t>
  </si>
  <si>
    <t>Schmieder, Nina</t>
  </si>
  <si>
    <t>Schmieder</t>
  </si>
  <si>
    <t>Henriette Müller (Schauspielerin)</t>
  </si>
  <si>
    <t>Müller, Henriette</t>
  </si>
  <si>
    <t>Diogo Portela</t>
  </si>
  <si>
    <t>Portela, Diogo</t>
  </si>
  <si>
    <t>Portela</t>
  </si>
  <si>
    <t>Brazilliant</t>
  </si>
  <si>
    <t>Erhan Mašović</t>
  </si>
  <si>
    <t>Mašović, Erhan</t>
  </si>
  <si>
    <t>Mašović</t>
  </si>
  <si>
    <t>Машовић, Ерхан (serbisch)</t>
  </si>
  <si>
    <t>Novi Pazar, BR Jugoslawien</t>
  </si>
  <si>
    <t>Dermot Keaney</t>
  </si>
  <si>
    <t>Keaney, Dermot</t>
  </si>
  <si>
    <t>Keaney</t>
  </si>
  <si>
    <t>Andreas Lichtenberger</t>
  </si>
  <si>
    <t>Lichtenberger, Andreas</t>
  </si>
  <si>
    <t>Lichtenberger</t>
  </si>
  <si>
    <t>Schauspieler, Musicaldarsteller (Bariton)</t>
  </si>
  <si>
    <t>Anna Karina Mosmann</t>
  </si>
  <si>
    <t>Mosmann, Anna Karina</t>
  </si>
  <si>
    <t>Mosmann</t>
  </si>
  <si>
    <t>Anna Karina</t>
  </si>
  <si>
    <t>Bernd Fix</t>
  </si>
  <si>
    <t>Fix, Bernd</t>
  </si>
  <si>
    <t>Fix</t>
  </si>
  <si>
    <t>Hacker, Computersicherheits-Experte</t>
  </si>
  <si>
    <t>Eberhard Schulz (Autodesigner)</t>
  </si>
  <si>
    <t>Schulz, Eberhard</t>
  </si>
  <si>
    <t>Marc Zwiebler</t>
  </si>
  <si>
    <t>Zwiebler, Marc</t>
  </si>
  <si>
    <t>Zwiebler</t>
  </si>
  <si>
    <t>Christiane Theobald</t>
  </si>
  <si>
    <t>Theobald, Christiane</t>
  </si>
  <si>
    <t>Ballettdramaturgin, Kulturmanagerin, stellvertretende Intendantin des Staatsballetts Berlin</t>
  </si>
  <si>
    <t>Ballettdramaturgin</t>
  </si>
  <si>
    <t>Anastasios Donis</t>
  </si>
  <si>
    <t>Donis, Anastasios</t>
  </si>
  <si>
    <t>Donis, Tassos (Spitzname)</t>
  </si>
  <si>
    <t>Blackburn, England, Vereinigtes Königreich</t>
  </si>
  <si>
    <t>Frank Carstens</t>
  </si>
  <si>
    <t>Carstens, Frank</t>
  </si>
  <si>
    <t xml:space="preserve">Rotenburg (Wümme) </t>
  </si>
  <si>
    <t>Juraj Sagan</t>
  </si>
  <si>
    <t>Sagan, Juraj</t>
  </si>
  <si>
    <t>Thomas De Gendt</t>
  </si>
  <si>
    <t>De Gendt, Thomas</t>
  </si>
  <si>
    <t>De Gendt</t>
  </si>
  <si>
    <t>Sint-Niklaas</t>
  </si>
  <si>
    <t>Catherine Sutherland</t>
  </si>
  <si>
    <t>Sutherland, Catherine</t>
  </si>
  <si>
    <t>Johannes W. Rohen</t>
  </si>
  <si>
    <t>Rohen, Johannes W.</t>
  </si>
  <si>
    <t>Rohen</t>
  </si>
  <si>
    <t>Johannes W.</t>
  </si>
  <si>
    <t>Rohen, Johannes Wolfgang</t>
  </si>
  <si>
    <t>Anne McClain</t>
  </si>
  <si>
    <t>McClain, Anne</t>
  </si>
  <si>
    <t>McClain, Anne Charlotte (vollständiger Name)</t>
  </si>
  <si>
    <t>Elke Hannack</t>
  </si>
  <si>
    <t>Hannack, Elke</t>
  </si>
  <si>
    <t>Hannack</t>
  </si>
  <si>
    <t>Jeff Richmond</t>
  </si>
  <si>
    <t>Richmond, Jeff</t>
  </si>
  <si>
    <t>Richmond, Jeffrey Wayne (vollständiger Name); Richmond, Jeff Wayne (Spitzname)</t>
  </si>
  <si>
    <t>Komponist, Schauspieler, Fernsehproduzent</t>
  </si>
  <si>
    <t>Garrettsville, Portage County, Ohio</t>
  </si>
  <si>
    <t>Gilbert Strang</t>
  </si>
  <si>
    <t>Strang, Gilbert</t>
  </si>
  <si>
    <t>Strang</t>
  </si>
  <si>
    <t>Strang, William Gilbert (vollständiger Name)</t>
  </si>
  <si>
    <t>Mathematiker, Hochschullehrer</t>
  </si>
  <si>
    <t>Jaka Bizilj</t>
  </si>
  <si>
    <t>Bizilj, Jaka</t>
  </si>
  <si>
    <t>Bizilj</t>
  </si>
  <si>
    <t>Jaka</t>
  </si>
  <si>
    <t>Musikproduzent, Autor</t>
  </si>
  <si>
    <t>Big Zis</t>
  </si>
  <si>
    <t>Franziska Schläpfer</t>
  </si>
  <si>
    <t>Richard Ridings</t>
  </si>
  <si>
    <t>Ridings, Richard</t>
  </si>
  <si>
    <t>Henley-on-Thames, Oxfordshire, England, Vereinigtes Königreich</t>
  </si>
  <si>
    <t>Sebastian Benesch</t>
  </si>
  <si>
    <t>Benesch, Sebastian</t>
  </si>
  <si>
    <t>Burkhard Müller (Literaturkritiker)</t>
  </si>
  <si>
    <t>Müller, Burkhard</t>
  </si>
  <si>
    <t>Autor, Literaturkritiker</t>
  </si>
  <si>
    <t>Volkmar Klein</t>
  </si>
  <si>
    <t>Klein, Volkmar</t>
  </si>
  <si>
    <t>Frank Clark (Footballspieler)</t>
  </si>
  <si>
    <t>Clark, Frank</t>
  </si>
  <si>
    <t>Markus Winter</t>
  </si>
  <si>
    <t>Winter, Markus</t>
  </si>
  <si>
    <t>Autor, Musiker, Rollenbuch-Autor, Sänger, Komponist</t>
  </si>
  <si>
    <t>Julius Biada</t>
  </si>
  <si>
    <t>Biada, Julius</t>
  </si>
  <si>
    <t>Biada</t>
  </si>
  <si>
    <t>Biada, Julius Valentin (vollständiger Name)</t>
  </si>
  <si>
    <t>Angelo De Donatis</t>
  </si>
  <si>
    <t>De Donatis, Angelo</t>
  </si>
  <si>
    <t>De Donatis</t>
  </si>
  <si>
    <t>De Donatis, Angelo Kardinal</t>
  </si>
  <si>
    <t>Geistlicher, Generalvikar von Rom</t>
  </si>
  <si>
    <t>Casarano, Lecce, Italien</t>
  </si>
  <si>
    <t>Michael Betz (Moderator)</t>
  </si>
  <si>
    <t>Betz, Michael</t>
  </si>
  <si>
    <t>Hörfunkmoderator, Sprecher</t>
  </si>
  <si>
    <t>Sonia I. Seneviratne</t>
  </si>
  <si>
    <t>Seneviratne, Sonia I.</t>
  </si>
  <si>
    <t>Seneviratne</t>
  </si>
  <si>
    <t>Sonia I.</t>
  </si>
  <si>
    <t>Seneviratne, Sonia Isabelle (vollständiger Name)</t>
  </si>
  <si>
    <t>Klimawissenschaftlerin</t>
  </si>
  <si>
    <t>Peter Heidt</t>
  </si>
  <si>
    <t>Heidt, Peter</t>
  </si>
  <si>
    <t>Heidt</t>
  </si>
  <si>
    <t>Alex Norton</t>
  </si>
  <si>
    <t>Norton, Alex</t>
  </si>
  <si>
    <t>Norton, Alexander Hugh (vollständiger Name)</t>
  </si>
  <si>
    <t>Vera (Sängerin)</t>
  </si>
  <si>
    <t>Böhnisch, Vera Katharina (vollständiger Name); L'Enfant Terrible (Künstlername)</t>
  </si>
  <si>
    <t>Lamar Johnson</t>
  </si>
  <si>
    <t>Johnson, Lamar</t>
  </si>
  <si>
    <t>Tänzer, Film-, Fernsehschauspieler</t>
  </si>
  <si>
    <t>Ida Auken</t>
  </si>
  <si>
    <t>Auken, Ida</t>
  </si>
  <si>
    <t>Auken</t>
  </si>
  <si>
    <t>Theologin, Politikerin, Mitglied des Folketing</t>
  </si>
  <si>
    <t>Valby</t>
  </si>
  <si>
    <t>Milan Lucic</t>
  </si>
  <si>
    <t>Lucic, Milan</t>
  </si>
  <si>
    <t>Lucic</t>
  </si>
  <si>
    <t>Torben Müsel</t>
  </si>
  <si>
    <t>Müsel, Torben</t>
  </si>
  <si>
    <t>Müsel</t>
  </si>
  <si>
    <t>Grünstadt, Deutschland</t>
  </si>
  <si>
    <t>Bruno Müller (Musiker)</t>
  </si>
  <si>
    <t>Müller, Bruno</t>
  </si>
  <si>
    <t>Ingrid Schmidt</t>
  </si>
  <si>
    <t>Schmidt, Ingrid</t>
  </si>
  <si>
    <t>Bürstadt</t>
  </si>
  <si>
    <t>Reiner Osbild</t>
  </si>
  <si>
    <t>Osbild, Reiner</t>
  </si>
  <si>
    <t>Osbild</t>
  </si>
  <si>
    <t>Politiker (AfD), Ökonom, Hochschullehrer</t>
  </si>
  <si>
    <t>Bettina Kramer</t>
  </si>
  <si>
    <t>Kramer, Bettina</t>
  </si>
  <si>
    <t>Jens Baxmann</t>
  </si>
  <si>
    <t>Baxmann, Jens</t>
  </si>
  <si>
    <t>Baxmann</t>
  </si>
  <si>
    <t>Hans Hirschmüller</t>
  </si>
  <si>
    <t>Hirschmüller, Hans</t>
  </si>
  <si>
    <t>Hirschmüller</t>
  </si>
  <si>
    <t>Mike Smith (Eishockeyspieler)</t>
  </si>
  <si>
    <t>Smith, Mike</t>
  </si>
  <si>
    <t>Kingston (Ontario), Ontario, Kanada</t>
  </si>
  <si>
    <t>Michael Klaukien</t>
  </si>
  <si>
    <t>Klaukien, Michael</t>
  </si>
  <si>
    <t>Klaukien</t>
  </si>
  <si>
    <t>William Butler (Musiker)</t>
  </si>
  <si>
    <t>Butler, William</t>
  </si>
  <si>
    <t>Butler, William Pierce (vollständiger Name)</t>
  </si>
  <si>
    <t>Kalabrese</t>
  </si>
  <si>
    <t>Winkler, Sacha</t>
  </si>
  <si>
    <t>Erwin Kintop</t>
  </si>
  <si>
    <t>Kintop, Erwin</t>
  </si>
  <si>
    <t>Kintop</t>
  </si>
  <si>
    <t>Unax Ugalde</t>
  </si>
  <si>
    <t>Ugalde, Unax</t>
  </si>
  <si>
    <t>Ugalde</t>
  </si>
  <si>
    <t>Unax</t>
  </si>
  <si>
    <t>Ugalde Gutiérrez, Unax (vollständiger Name)</t>
  </si>
  <si>
    <t>Ilse Ritter</t>
  </si>
  <si>
    <t>Ritter, Ilse</t>
  </si>
  <si>
    <t>Schaumburg (Rinteln) Schaumburg-Rinteln</t>
  </si>
  <si>
    <t>Irina Liebmann</t>
  </si>
  <si>
    <t>Liebmann, Irina</t>
  </si>
  <si>
    <t>Tomm Moore</t>
  </si>
  <si>
    <t>Moore, Tomm</t>
  </si>
  <si>
    <t>Tomm</t>
  </si>
  <si>
    <t>Animator, Filmregisseur</t>
  </si>
  <si>
    <t>Newry (Nordirland) Newry, Nordirland</t>
  </si>
  <si>
    <t>Marcel Rohner (Manager)</t>
  </si>
  <si>
    <t>Rohner, Marcel</t>
  </si>
  <si>
    <t>Frank Griebe</t>
  </si>
  <si>
    <t>Griebe, Frank</t>
  </si>
  <si>
    <t>Griebe</t>
  </si>
  <si>
    <t>Manuel Lanzini</t>
  </si>
  <si>
    <t>Lanzini, Manuel</t>
  </si>
  <si>
    <t>Lanzini</t>
  </si>
  <si>
    <t>Manu (Spitzname)</t>
  </si>
  <si>
    <t>Ituzaingó (Buenos Aires) Ituzangó, Argentinien</t>
  </si>
  <si>
    <t>Ina Menzer</t>
  </si>
  <si>
    <t>Menzer, Ina</t>
  </si>
  <si>
    <t>Menzer</t>
  </si>
  <si>
    <t>Atbassar, Kasachische SSR, UdSSR</t>
  </si>
  <si>
    <t>Rúben Neves</t>
  </si>
  <si>
    <t>Neves, Rúben</t>
  </si>
  <si>
    <t>Silva Neves, Rúben Diogo da (vollständiger Name)</t>
  </si>
  <si>
    <t>Mozelos (Santa Maria da Feira) Mozelos, Portugal</t>
  </si>
  <si>
    <t>Duncan Ferguson</t>
  </si>
  <si>
    <t>Ferguson, Duncan</t>
  </si>
  <si>
    <t>Ferguson, Duncan Cowan</t>
  </si>
  <si>
    <t>Michael C. Williams</t>
  </si>
  <si>
    <t>Williams, Michael C.</t>
  </si>
  <si>
    <t>Kylie Rogers</t>
  </si>
  <si>
    <t>Rogers, Kylie</t>
  </si>
  <si>
    <t>Chuck Pfarrer</t>
  </si>
  <si>
    <t>Pfarrer, Chuck</t>
  </si>
  <si>
    <t>Pfarrer, Charles Patrick III (vollständiger Name)</t>
  </si>
  <si>
    <t>Schriftsteller, Drehbuchautor, Navy Seal</t>
  </si>
  <si>
    <t>Brett Butler (Schauspielerin)</t>
  </si>
  <si>
    <t>Butler, Brett</t>
  </si>
  <si>
    <t>Butler, Brett Ashley (vollständiger Name); Anderson, Brett Ashley</t>
  </si>
  <si>
    <t>Stand-up-Komikerin, Schauspielerin</t>
  </si>
  <si>
    <t>Bert Hölldobler</t>
  </si>
  <si>
    <t>Hölldobler, Bert</t>
  </si>
  <si>
    <t>Hölldobler</t>
  </si>
  <si>
    <t>Hölldobler, Bertold; Hölldobler, Berthold Karl (vollständiger Name)</t>
  </si>
  <si>
    <t>Verhaltensforscher, Soziobiologe, Evolutionsökologe</t>
  </si>
  <si>
    <t>Verhaltensforscher</t>
  </si>
  <si>
    <t>Andechs-Erling</t>
  </si>
  <si>
    <t>Franz Karl Stanzel</t>
  </si>
  <si>
    <t>Stanzel, Franz Karl</t>
  </si>
  <si>
    <t>Stanzel</t>
  </si>
  <si>
    <t>Franz Karl</t>
  </si>
  <si>
    <t>Anglist, Literaturwissenschaftler</t>
  </si>
  <si>
    <t>Patric Klandt</t>
  </si>
  <si>
    <t>Klandt, Patric</t>
  </si>
  <si>
    <t>Klandt</t>
  </si>
  <si>
    <t>Horst Bredemeier</t>
  </si>
  <si>
    <t>Bredemeier, Horst</t>
  </si>
  <si>
    <t>Bredemeier</t>
  </si>
  <si>
    <t>Hotti (Spitzname)</t>
  </si>
  <si>
    <t>Filippo Lombardi</t>
  </si>
  <si>
    <t>Lombardi, Filippo</t>
  </si>
  <si>
    <t>Politiker (CVP), Unternehmer</t>
  </si>
  <si>
    <t>Bellinzona</t>
  </si>
  <si>
    <t>Matthias Kopp</t>
  </si>
  <si>
    <t>Kopp, Matthias</t>
  </si>
  <si>
    <t>Alexis Michalik</t>
  </si>
  <si>
    <t>Michalik, Alexis</t>
  </si>
  <si>
    <t>Michalik</t>
  </si>
  <si>
    <t>Schauspieler, Dramaturg, Regisseur, Drehbuchautor, Schriftsteller</t>
  </si>
  <si>
    <t>Kim Meylemans</t>
  </si>
  <si>
    <t>Meylemans, Kim</t>
  </si>
  <si>
    <t>Meylemans</t>
  </si>
  <si>
    <t>Bob Uecker</t>
  </si>
  <si>
    <t>Uecker, Bob</t>
  </si>
  <si>
    <t>Uecker, Robert George</t>
  </si>
  <si>
    <t>Sportreporter, Schauspieler, Baseballspieler</t>
  </si>
  <si>
    <t>Angus Deaton</t>
  </si>
  <si>
    <t>Deaton, Angus</t>
  </si>
  <si>
    <t>Deaton</t>
  </si>
  <si>
    <t>Deaton, Angus Stewart (vollständiger Name)</t>
  </si>
  <si>
    <t>Bernd Reuther</t>
  </si>
  <si>
    <t>Reuther, Bernd</t>
  </si>
  <si>
    <t>Reuther</t>
  </si>
  <si>
    <t>Reuther, Bernd Hermann Heinrich (vollständiger Name)</t>
  </si>
  <si>
    <t>Ursula Wyss</t>
  </si>
  <si>
    <t>Wyss, Ursula</t>
  </si>
  <si>
    <t>Doris Dragović</t>
  </si>
  <si>
    <t>Dragović, Doris</t>
  </si>
  <si>
    <t>Budimir, Doris; Dragović, Dorotea</t>
  </si>
  <si>
    <t>Ian Gelder</t>
  </si>
  <si>
    <t>Gelder, Ian</t>
  </si>
  <si>
    <t>Gelder</t>
  </si>
  <si>
    <t>Reimar Johannes Baur</t>
  </si>
  <si>
    <t>Baur, Reimar Johannes</t>
  </si>
  <si>
    <t>Reimar Johannes</t>
  </si>
  <si>
    <t>Baur, Reimar J.</t>
  </si>
  <si>
    <t>Lisa Vidal</t>
  </si>
  <si>
    <t>Vidal, Lisa</t>
  </si>
  <si>
    <t>Vidal Cohen, Lisa</t>
  </si>
  <si>
    <t>Manfred Chobot</t>
  </si>
  <si>
    <t>Chobot, Manfred</t>
  </si>
  <si>
    <t>Chobot</t>
  </si>
  <si>
    <t>Verena Krieger</t>
  </si>
  <si>
    <t>Krieger, Verena</t>
  </si>
  <si>
    <t>Kunsthistorikerin, Politikerin (Die Grünen)</t>
  </si>
  <si>
    <t>Annekatrin Thiele</t>
  </si>
  <si>
    <t>Thiele, Annekatrin</t>
  </si>
  <si>
    <t>Sangerhausen, Deutsche Demokratische Republik</t>
  </si>
  <si>
    <t>Marián Hossa</t>
  </si>
  <si>
    <t>Hossa, Marián</t>
  </si>
  <si>
    <t>Hossa, Marian</t>
  </si>
  <si>
    <t>Stará Ľubovňa, Tschechoslowakei</t>
  </si>
  <si>
    <t>Cornelie Sonntag-Wolgast</t>
  </si>
  <si>
    <t>Sonntag-Wolgast, Cornelie</t>
  </si>
  <si>
    <t>Sonntag-Wolgast</t>
  </si>
  <si>
    <t>Cornelie</t>
  </si>
  <si>
    <t>Sonntag, Cornelie (Geburtsname)</t>
  </si>
  <si>
    <t>Caput (Rapper)</t>
  </si>
  <si>
    <t>Caput</t>
  </si>
  <si>
    <t>Duman, Soner (wirklicher Name)</t>
  </si>
  <si>
    <t>Thorsten Kingreen</t>
  </si>
  <si>
    <t>Kingreen, Thorsten</t>
  </si>
  <si>
    <t>Kingreen</t>
  </si>
  <si>
    <t>Elena Tsagrinou</t>
  </si>
  <si>
    <t>Tsagrinou, Elena</t>
  </si>
  <si>
    <t>Tsagrinou</t>
  </si>
  <si>
    <t>Τσαγκρινού, Ελένη; Tsagkrinou, Elena</t>
  </si>
  <si>
    <t>Paul Neuhaus (Schauspieler)</t>
  </si>
  <si>
    <t>Neuhaus, Paul</t>
  </si>
  <si>
    <t>Sister Nancy</t>
  </si>
  <si>
    <t>Ophlin Russell-Myers (wirklicher Name); Muma Nancy</t>
  </si>
  <si>
    <t>Dancehall-Musikerin</t>
  </si>
  <si>
    <t>Michele De Lucchi</t>
  </si>
  <si>
    <t>De Lucchi, Michele</t>
  </si>
  <si>
    <t>De Lucchi</t>
  </si>
  <si>
    <t>Ferrara, Italien</t>
  </si>
  <si>
    <t>Ron Francis</t>
  </si>
  <si>
    <t>Francis, Ron</t>
  </si>
  <si>
    <t>Francis junior, Ronald Michael</t>
  </si>
  <si>
    <t>Andrea Meier</t>
  </si>
  <si>
    <t>Meier, Andrea</t>
  </si>
  <si>
    <t>Caio César Alves dos Santos</t>
  </si>
  <si>
    <t>Santos, Caio César Alves dos</t>
  </si>
  <si>
    <t>Caio César Alves dos</t>
  </si>
  <si>
    <t>Caio (Spitzname)</t>
  </si>
  <si>
    <t>Mirandópolis, São Paulo (Bundesstaat) São Paulo, Brasilien</t>
  </si>
  <si>
    <t>Christian Blunck</t>
  </si>
  <si>
    <t>Blunck, Christian</t>
  </si>
  <si>
    <t>Blunck</t>
  </si>
  <si>
    <t>Blunck, Büdi (Spitzname)</t>
  </si>
  <si>
    <t>Ian Crichton</t>
  </si>
  <si>
    <t>Crichton, Ian</t>
  </si>
  <si>
    <t>Crichton</t>
  </si>
  <si>
    <t>Musiker, Gitarrist der Band Saga</t>
  </si>
  <si>
    <t xml:space="preserve">Oakville (Ontario) </t>
  </si>
  <si>
    <t>Peter Freiburghaus</t>
  </si>
  <si>
    <t>Freiburghaus, Peter</t>
  </si>
  <si>
    <t>Freiburghaus</t>
  </si>
  <si>
    <t>Neuenegg</t>
  </si>
  <si>
    <t>Agathe de La Fontaine</t>
  </si>
  <si>
    <t>La Fontaine, Agathe de</t>
  </si>
  <si>
    <t>La Fontaine</t>
  </si>
  <si>
    <t>Agathe de</t>
  </si>
  <si>
    <t>Silver Pozzoli</t>
  </si>
  <si>
    <t>Pozzoli, Silver</t>
  </si>
  <si>
    <t>Pozzoli</t>
  </si>
  <si>
    <t>Pozzoli, Silvio (wirklicher Name)</t>
  </si>
  <si>
    <t>Italo-Disco-Sänger</t>
  </si>
  <si>
    <t>Eberhard von Gemmingen (Theologe)</t>
  </si>
  <si>
    <t>Gemmingen, Eberhard von</t>
  </si>
  <si>
    <t>Gemmingen</t>
  </si>
  <si>
    <t>Gemmingen-Hornberg, Eberhard Freiherr von</t>
  </si>
  <si>
    <t>Jesuitenpater, Redakteur von Radio Vatikan</t>
  </si>
  <si>
    <t>Jesuitenpater</t>
  </si>
  <si>
    <t>Bad Rappenau</t>
  </si>
  <si>
    <t>John Prescott</t>
  </si>
  <si>
    <t>Prescott, John</t>
  </si>
  <si>
    <t>Prescott, John Leslie, Baron Prescott</t>
  </si>
  <si>
    <t>Politiker der Labour Party, stellvertretender Premierminister</t>
  </si>
  <si>
    <t>Politiker der Labour Party</t>
  </si>
  <si>
    <t>Prestatyn, Wales</t>
  </si>
  <si>
    <t>Tuğçe Kandemir</t>
  </si>
  <si>
    <t>Kandemir, Tuğçe</t>
  </si>
  <si>
    <t>Kandemir</t>
  </si>
  <si>
    <t>Tuğçe</t>
  </si>
  <si>
    <t>Christian Durstewitz</t>
  </si>
  <si>
    <t>Durstewitz, Christian</t>
  </si>
  <si>
    <t>Durstewitz</t>
  </si>
  <si>
    <t>Fritzlar, Deutschland</t>
  </si>
  <si>
    <t>Jörg Vincent Malotki</t>
  </si>
  <si>
    <t>Malotki, Jörg Vincent</t>
  </si>
  <si>
    <t>Jörg Vincent</t>
  </si>
  <si>
    <t>Tatjana Schoenmaker</t>
  </si>
  <si>
    <t>Schoenmaker, Tatjana</t>
  </si>
  <si>
    <t>Schoenmaker</t>
  </si>
  <si>
    <t>Gerhard Lauter</t>
  </si>
  <si>
    <t>Lauter, Gerhard</t>
  </si>
  <si>
    <t>Lauter</t>
  </si>
  <si>
    <t>Verwaltungsjurist, beteiligt an der Ausarbeitung der neuen DDR-Reiseregelung vom 9. November 1989</t>
  </si>
  <si>
    <t>Phil Dalhausser</t>
  </si>
  <si>
    <t>Dalhausser, Phil</t>
  </si>
  <si>
    <t>Dalhausser</t>
  </si>
  <si>
    <t>Dalhausser, Philip Peter (vollständiger Name)</t>
  </si>
  <si>
    <t>Beachvolleyballspieler, Weltmeister, Olympiasieger</t>
  </si>
  <si>
    <t>Baden, Aargau</t>
  </si>
  <si>
    <t>Mark Rydell</t>
  </si>
  <si>
    <t>Rydell, Mark</t>
  </si>
  <si>
    <t>Rydell</t>
  </si>
  <si>
    <t>Milan Badelj</t>
  </si>
  <si>
    <t>Badelj, Milan</t>
  </si>
  <si>
    <t>Badelj</t>
  </si>
  <si>
    <t>Yıldırım Demirören</t>
  </si>
  <si>
    <t>Demirören, Yıldırım</t>
  </si>
  <si>
    <t>Demirören</t>
  </si>
  <si>
    <t>Demirören,</t>
  </si>
  <si>
    <t>Geschäftsmann, Fußballfunktionär</t>
  </si>
  <si>
    <t>Rolf Schmidt-Holtz</t>
  </si>
  <si>
    <t>Schmidt-Holtz, Rolf</t>
  </si>
  <si>
    <t>Schmidt-Holtz</t>
  </si>
  <si>
    <t>HeinersreuthMartinsreuth</t>
  </si>
  <si>
    <t>Andreas Dreitz</t>
  </si>
  <si>
    <t>Dreitz, Andreas</t>
  </si>
  <si>
    <t>Dreitz</t>
  </si>
  <si>
    <t>Gudrun Heute-Bluhm</t>
  </si>
  <si>
    <t>Heute-Bluhm, Gudrun</t>
  </si>
  <si>
    <t>Heute-Bluhm</t>
  </si>
  <si>
    <t>Kommunalpolitikerin der CDU, Bürgermeisterin der Stadt Lörrach</t>
  </si>
  <si>
    <t>Kommunalpolitikerin der CDU</t>
  </si>
  <si>
    <t>Michael Lentz</t>
  </si>
  <si>
    <t>Lentz, Michael</t>
  </si>
  <si>
    <t>Schriftsteller, Lautpoet, Musiker</t>
  </si>
  <si>
    <t>Neville Southall</t>
  </si>
  <si>
    <t>Southall, Neville</t>
  </si>
  <si>
    <t>Southall</t>
  </si>
  <si>
    <t>Llandudno (Wales) Llandudno, Wales</t>
  </si>
  <si>
    <t>Óscar Arias Sánchez</t>
  </si>
  <si>
    <t>Arias Sánchez, Óscar</t>
  </si>
  <si>
    <t>Arias Sánchez</t>
  </si>
  <si>
    <t>Arias Sánchez, Óscar Rafael de Jesús (vollständiger Name)</t>
  </si>
  <si>
    <t>Präsident, Friedensnobelpreisträger</t>
  </si>
  <si>
    <t>Heredia, Costa Rica</t>
  </si>
  <si>
    <t>Matt Corral</t>
  </si>
  <si>
    <t>Corral, Matt</t>
  </si>
  <si>
    <t>Corral</t>
  </si>
  <si>
    <t>Corral, Matt Anthony (vollständiger Name)</t>
  </si>
  <si>
    <t>Eric Church</t>
  </si>
  <si>
    <t>Church, Eric</t>
  </si>
  <si>
    <t>Church, Kenneth Eric (vollständiger Name)</t>
  </si>
  <si>
    <t>Countrysänger, Songwriter</t>
  </si>
  <si>
    <t>Granite Falls, North Carolina</t>
  </si>
  <si>
    <t>Alan Ayckbourn</t>
  </si>
  <si>
    <t>Ayckbourn, Alan</t>
  </si>
  <si>
    <t>Ayckbourn</t>
  </si>
  <si>
    <t>Elke Christina Roeder</t>
  </si>
  <si>
    <t>Roeder, Elke Christina</t>
  </si>
  <si>
    <t>Elke Christina</t>
  </si>
  <si>
    <t>Joachim Hirsch</t>
  </si>
  <si>
    <t>Hirsch, Joachim</t>
  </si>
  <si>
    <t>Politikwissenschaftler, emeritierter Professor für Politikwissenschaft</t>
  </si>
  <si>
    <t>Nikolaus W. Schües</t>
  </si>
  <si>
    <t>Schües, Nikolaus W.</t>
  </si>
  <si>
    <t>Schües</t>
  </si>
  <si>
    <t>Nikolaus W.</t>
  </si>
  <si>
    <t>Schües, Nikolaus Walter (vollständiger Name)</t>
  </si>
  <si>
    <t>Niclas Bock</t>
  </si>
  <si>
    <t>Bock, Niclas</t>
  </si>
  <si>
    <t>Triathlonsportler</t>
  </si>
  <si>
    <t>Derek Riggs</t>
  </si>
  <si>
    <t>Riggs, Derek</t>
  </si>
  <si>
    <t>Zeichner (Iron-Maiden-Cover)</t>
  </si>
  <si>
    <t>Steffen Heidrich</t>
  </si>
  <si>
    <t>Heidrich, Steffen</t>
  </si>
  <si>
    <t>Erlabrunn (Breitenbrunn), Deutsche Demokratische Republik</t>
  </si>
  <si>
    <t>Beate Prahl</t>
  </si>
  <si>
    <t>Prahl, Beate</t>
  </si>
  <si>
    <t>Parchim, Deutsche Demokratische Republik</t>
  </si>
  <si>
    <t>Fabien Claude</t>
  </si>
  <si>
    <t>Claude, Fabien</t>
  </si>
  <si>
    <t>Claus Kruesken</t>
  </si>
  <si>
    <t>Kruesken, Claus</t>
  </si>
  <si>
    <t>Kruesken</t>
  </si>
  <si>
    <t>Fernseh-, Radiomoderator, Sprecher, Autor</t>
  </si>
  <si>
    <t>Anja Roth</t>
  </si>
  <si>
    <t>Roth, Anja</t>
  </si>
  <si>
    <t>Fernsehmoderatorin, Reporterin, Hörbuchsprecherin</t>
  </si>
  <si>
    <t>Hans-Jürgen Wittkamp</t>
  </si>
  <si>
    <t>Wittkamp, Hans-Jürgen</t>
  </si>
  <si>
    <t>Thomas Silberberger</t>
  </si>
  <si>
    <t>Silberberger, Thomas</t>
  </si>
  <si>
    <t>Silberberger</t>
  </si>
  <si>
    <t>Mark Povinelli</t>
  </si>
  <si>
    <t>Povinelli, Mark</t>
  </si>
  <si>
    <t>Povinelli</t>
  </si>
  <si>
    <t>Elyria, Ohio</t>
  </si>
  <si>
    <t>Jan Hasenfuß</t>
  </si>
  <si>
    <t>Hasenfuß, Jan</t>
  </si>
  <si>
    <t>Hasenfuß</t>
  </si>
  <si>
    <t>Joe Regalbuto</t>
  </si>
  <si>
    <t>Regalbuto, Joe</t>
  </si>
  <si>
    <t>Regalbuto</t>
  </si>
  <si>
    <t>Regalbuto, Joseph</t>
  </si>
  <si>
    <t>Sonam Kapoor</t>
  </si>
  <si>
    <t>Kapoor, Sonam</t>
  </si>
  <si>
    <t>Sonam</t>
  </si>
  <si>
    <t>Lincoln Chafee</t>
  </si>
  <si>
    <t>Chafee, Lincoln</t>
  </si>
  <si>
    <t>Chafee</t>
  </si>
  <si>
    <t>Chafee, Lincoln Davenport (vollständiger Name)</t>
  </si>
  <si>
    <t>Senator, Gouverneur</t>
  </si>
  <si>
    <t>Senator</t>
  </si>
  <si>
    <t>Johan Kriek</t>
  </si>
  <si>
    <t>Kriek, Johan</t>
  </si>
  <si>
    <t>Kriek</t>
  </si>
  <si>
    <t>Andrei Walentinowitsch Chomutow</t>
  </si>
  <si>
    <t>Chomutow, Andrei Walentinowitsch</t>
  </si>
  <si>
    <t>Chomutow</t>
  </si>
  <si>
    <t>Andrei Walentinowitsch</t>
  </si>
  <si>
    <t>Khomutov, Andrei; Khomutov, Andrey (englische Schreibweise); Хомутов, Андрей Валентинович (russische Schreibweise)</t>
  </si>
  <si>
    <t>Jaroslawl, Russische SFSR</t>
  </si>
  <si>
    <t>Diede de Groot</t>
  </si>
  <si>
    <t>Groot, Diede de</t>
  </si>
  <si>
    <t>Diede de</t>
  </si>
  <si>
    <t>Yeşim Salkım</t>
  </si>
  <si>
    <t>Salkım, Yeşim</t>
  </si>
  <si>
    <t>Salkım</t>
  </si>
  <si>
    <t>Yeşim</t>
  </si>
  <si>
    <t>Frederic Böhle</t>
  </si>
  <si>
    <t>Böhle, Frederic</t>
  </si>
  <si>
    <t>Böhle</t>
  </si>
  <si>
    <t>Liliane Amuat</t>
  </si>
  <si>
    <t>Amuat, Liliane</t>
  </si>
  <si>
    <t>Amuat</t>
  </si>
  <si>
    <t>Amuat, Esmée Liliane (vollständiger Name)</t>
  </si>
  <si>
    <t>Kirsty Coventry</t>
  </si>
  <si>
    <t>Coventry, Kirsty</t>
  </si>
  <si>
    <t>Coventry, Kirsty Leigh (vollständiger Name)</t>
  </si>
  <si>
    <t>Schwimmerin, Ministerin</t>
  </si>
  <si>
    <t>Harare, Simbabwe</t>
  </si>
  <si>
    <t>Tobias Kollmann</t>
  </si>
  <si>
    <t>Kollmann, Tobias</t>
  </si>
  <si>
    <t>Kollmann</t>
  </si>
  <si>
    <t>Dieter Reinken</t>
  </si>
  <si>
    <t>Reinken, Dieter</t>
  </si>
  <si>
    <t>Reinken</t>
  </si>
  <si>
    <t>Reinken, Fritz-Dieter (vollständiger Name)</t>
  </si>
  <si>
    <t>Gewerkschafter, Landespolitiker (SPD), MdBB</t>
  </si>
  <si>
    <t>Rastede</t>
  </si>
  <si>
    <t>Isild Le Besco</t>
  </si>
  <si>
    <t>Le Besco, Isild</t>
  </si>
  <si>
    <t>Le Besco</t>
  </si>
  <si>
    <t>Isild</t>
  </si>
  <si>
    <t>Antonio García (Handballspieler)</t>
  </si>
  <si>
    <t>García, Antonio</t>
  </si>
  <si>
    <t>García Robledo, Antonio Jésus (vollständiger Name)</t>
  </si>
  <si>
    <t>La Llagosta, Provinz Barcelona, Spanien</t>
  </si>
  <si>
    <t>Helge Lund</t>
  </si>
  <si>
    <t>Lund, Helge</t>
  </si>
  <si>
    <t>Edith Mathis</t>
  </si>
  <si>
    <t>Mathis, Edith</t>
  </si>
  <si>
    <t>Opernsängerin (Sopran), Hochschulprofessorin</t>
  </si>
  <si>
    <t>Flora Petrik</t>
  </si>
  <si>
    <t>Petrik, Flora</t>
  </si>
  <si>
    <t>Mark Kerr (Ringer)</t>
  </si>
  <si>
    <t>Kerr, Mark</t>
  </si>
  <si>
    <t>Ringer u. MMA-Kämpfer</t>
  </si>
  <si>
    <t>Madeleine Besson</t>
  </si>
  <si>
    <t>Besson, Madeleine</t>
  </si>
  <si>
    <t>Filmkomponistin, Schauspielerin</t>
  </si>
  <si>
    <t>Richard Engel (Regisseur)</t>
  </si>
  <si>
    <t>Engel, Richard</t>
  </si>
  <si>
    <t>Sète, Département Hérault, Frankreich</t>
  </si>
  <si>
    <t>Nicolás Capaldo</t>
  </si>
  <si>
    <t>Capaldo, Nicolás</t>
  </si>
  <si>
    <t>Capaldo</t>
  </si>
  <si>
    <t>Capaldo Taboas, Nicolás (ganzer Name)</t>
  </si>
  <si>
    <t>Adrian Piper</t>
  </si>
  <si>
    <t>Piper, Adrian</t>
  </si>
  <si>
    <t>Piper, Adrian Margaret Smith (vollständiger Name)</t>
  </si>
  <si>
    <t>Konzeptkünstlerin, Philosophin</t>
  </si>
  <si>
    <t>George Pataki</t>
  </si>
  <si>
    <t>Pataki, George</t>
  </si>
  <si>
    <t>Pataki</t>
  </si>
  <si>
    <t>Pataki, George Elmer (vollständiger Name)</t>
  </si>
  <si>
    <t>Uwe Diederichsen</t>
  </si>
  <si>
    <t>Diederichsen, Uwe</t>
  </si>
  <si>
    <t>Michael Copon</t>
  </si>
  <si>
    <t>Copon, Michael</t>
  </si>
  <si>
    <t>Copon</t>
  </si>
  <si>
    <t>Copon, Michael Sowell (vollständiger Name)</t>
  </si>
  <si>
    <t>Walter Gunz</t>
  </si>
  <si>
    <t>Gunz, Walter</t>
  </si>
  <si>
    <t>Gunz</t>
  </si>
  <si>
    <t>Frans van Houten</t>
  </si>
  <si>
    <t>Houten, Frans van</t>
  </si>
  <si>
    <t>Frans van</t>
  </si>
  <si>
    <t>Óscar Cardozo</t>
  </si>
  <si>
    <t>Cardozo, Óscar</t>
  </si>
  <si>
    <t>Cardozo</t>
  </si>
  <si>
    <t>Cardozo Marín, Oscar René (vollständiger Name); Tacuara (Spitzname)</t>
  </si>
  <si>
    <t>paraguayisch-portugiesisch</t>
  </si>
  <si>
    <t>Doctor Juan Eulogio Estigarribia, Departamento CaaguazúCaaguazú, Paraguay</t>
  </si>
  <si>
    <t>Harald Vogel</t>
  </si>
  <si>
    <t>Vogel, Harald</t>
  </si>
  <si>
    <t>Organist, Hochschullehrer</t>
  </si>
  <si>
    <t>Ottersberg</t>
  </si>
  <si>
    <t>Antonia Prebble</t>
  </si>
  <si>
    <t>Prebble, Antonia</t>
  </si>
  <si>
    <t>Prebble</t>
  </si>
  <si>
    <t>Prebble, Antonia Mary (vollständiger Name)</t>
  </si>
  <si>
    <t>Amina Gusner</t>
  </si>
  <si>
    <t>Gusner, Amina</t>
  </si>
  <si>
    <t>Gusner</t>
  </si>
  <si>
    <t>Roberto Luongo</t>
  </si>
  <si>
    <t>Luongo, Roberto</t>
  </si>
  <si>
    <t>Luongo</t>
  </si>
  <si>
    <t>William Lustig</t>
  </si>
  <si>
    <t>Lustig, William</t>
  </si>
  <si>
    <t>Kevin Rüegg</t>
  </si>
  <si>
    <t>Rüegg, Kevin</t>
  </si>
  <si>
    <t>Rüegg</t>
  </si>
  <si>
    <t>schweizerisch-kamerunisch</t>
  </si>
  <si>
    <t>Elseid Hysaj</t>
  </si>
  <si>
    <t>Hysaj, Elseid</t>
  </si>
  <si>
    <t>Hysaj</t>
  </si>
  <si>
    <t>Elseid</t>
  </si>
  <si>
    <t>Hysaj, Elseid Gëzim (vollständiger Name)</t>
  </si>
  <si>
    <t>Bengt Johansson (Handballtrainer)</t>
  </si>
  <si>
    <t>Johansson, Bengt</t>
  </si>
  <si>
    <t>Johansson, Bengt Petter (vollständiger Name); Bengan (Spitzname)</t>
  </si>
  <si>
    <t>Eberhard Kolb</t>
  </si>
  <si>
    <t>Kolb, Eberhard</t>
  </si>
  <si>
    <t>Kolb</t>
  </si>
  <si>
    <t>Alfred Schier</t>
  </si>
  <si>
    <t>Schier, Alfred</t>
  </si>
  <si>
    <t>Jon Carin</t>
  </si>
  <si>
    <t>Carin, Jon</t>
  </si>
  <si>
    <t>Keyboarder, Gitarrist, Sänger, Songwriter, Musikproduzent</t>
  </si>
  <si>
    <t>Mike Horner</t>
  </si>
  <si>
    <t>Horner, Mike</t>
  </si>
  <si>
    <t>Hart, Donald Thomas (wirklicher Name)</t>
  </si>
  <si>
    <t>Michael Christensen (Rennfahrer)</t>
  </si>
  <si>
    <t>Christensen, Michael</t>
  </si>
  <si>
    <t>Christensen, Michael K.</t>
  </si>
  <si>
    <t>Karlslunde, Dänemark</t>
  </si>
  <si>
    <t>Erich Haider</t>
  </si>
  <si>
    <t>Haider, Erich</t>
  </si>
  <si>
    <t>Ried in der Riedmark</t>
  </si>
  <si>
    <t>Margot Wallström</t>
  </si>
  <si>
    <t>Wallström, Margot</t>
  </si>
  <si>
    <t>Kåge (Ort) Kåge</t>
  </si>
  <si>
    <t>Christian Sengfelder</t>
  </si>
  <si>
    <t>Sengfelder, Christian</t>
  </si>
  <si>
    <t>Sengfelder</t>
  </si>
  <si>
    <t>Juan Manuel Márquez</t>
  </si>
  <si>
    <t>Márquez, Juan Manuel</t>
  </si>
  <si>
    <t>Márquez Méndez, Juan Manuel</t>
  </si>
  <si>
    <t>Michel Seydoux</t>
  </si>
  <si>
    <t>Seydoux, Michel</t>
  </si>
  <si>
    <t>Filmproduzent, Unternehmer</t>
  </si>
  <si>
    <t>Frank Gambale</t>
  </si>
  <si>
    <t>Gambale, Frank</t>
  </si>
  <si>
    <t>Gambale</t>
  </si>
  <si>
    <t>Christopher Park</t>
  </si>
  <si>
    <t>Park, Christopher</t>
  </si>
  <si>
    <t>Park, Christopher William (vollständiger Name)</t>
  </si>
  <si>
    <t>Bernhard Ilg</t>
  </si>
  <si>
    <t>Ilg, Bernhard</t>
  </si>
  <si>
    <t>Joshua John Miller</t>
  </si>
  <si>
    <t>Miller, Joshua John</t>
  </si>
  <si>
    <t>Joshua John</t>
  </si>
  <si>
    <t>Park Eun-bin</t>
  </si>
  <si>
    <t>Park, Eun-bin</t>
  </si>
  <si>
    <t>Eun-bin</t>
  </si>
  <si>
    <t>박은빈 (Hangeul); 朴恩斌 (Hanja); Bak, Eun-bin (revidierte Romanisierung); Pak, Ŭnbin (McCune-Reischauer)</t>
  </si>
  <si>
    <t>Bill O’Brien</t>
  </si>
  <si>
    <t>O’Brien, Bill</t>
  </si>
  <si>
    <t>O’Brien, William James (vollständiger Name)</t>
  </si>
  <si>
    <t>Andrew Bynum</t>
  </si>
  <si>
    <t>Bynum, Andrew</t>
  </si>
  <si>
    <t>Bynum</t>
  </si>
  <si>
    <t>Plainsboro, New Jersey</t>
  </si>
  <si>
    <t>Sabine Gruber</t>
  </si>
  <si>
    <t>Gruber, Sabine</t>
  </si>
  <si>
    <t>Mithun Chakraborty</t>
  </si>
  <si>
    <t>Chakraborty, Mithun</t>
  </si>
  <si>
    <t>Chakraborty</t>
  </si>
  <si>
    <t>Mithun</t>
  </si>
  <si>
    <t>Mithun Chakarborti; Mithun Chakraborthy; Mittun Chakraborthy; Mithun Chakravarty; Mittun Chakravarty; Mithun Chakravorty; Mithun Chakrobarty; Grandmaster Mithunda</t>
  </si>
  <si>
    <t>Alan Jelisbarowitsch Dsagojew</t>
  </si>
  <si>
    <t>Dsagojew, Alan Jelisbarowitsch</t>
  </si>
  <si>
    <t>Dsagojew</t>
  </si>
  <si>
    <t>Alan Jelisbarowitsch</t>
  </si>
  <si>
    <t>Dzagoev, Alan Elizbarovich (englisch)</t>
  </si>
  <si>
    <t>Beslan, Nordossetische ASSR, UdSSR</t>
  </si>
  <si>
    <t>Andreas Döllerer</t>
  </si>
  <si>
    <t>Döllerer, Andreas</t>
  </si>
  <si>
    <t>Döllerer</t>
  </si>
  <si>
    <t>Mohamed Mounir</t>
  </si>
  <si>
    <t>Mounir, Mohamed</t>
  </si>
  <si>
    <t>محمد منير; Munīr, Muḥammad</t>
  </si>
  <si>
    <t>Assuan</t>
  </si>
  <si>
    <t>Nihal Sarin</t>
  </si>
  <si>
    <t>Sarin, Nihal</t>
  </si>
  <si>
    <t>Sarin</t>
  </si>
  <si>
    <t>Nihal</t>
  </si>
  <si>
    <t>Thrissur</t>
  </si>
  <si>
    <t>Constanze Harpen</t>
  </si>
  <si>
    <t>Harpen, Constanze</t>
  </si>
  <si>
    <t>Harpen</t>
  </si>
  <si>
    <t>Jülich, Constanze (Geburtsname)</t>
  </si>
  <si>
    <t>Ronnie Urini</t>
  </si>
  <si>
    <t>Urini, Ronnie</t>
  </si>
  <si>
    <t>Urini</t>
  </si>
  <si>
    <t>Iraschek, Ronald Frederic (wirklicher Name); Rocket, Ronnie</t>
  </si>
  <si>
    <t>Musiker, Komponist, Liedertexter</t>
  </si>
  <si>
    <t>Martynas Levickis</t>
  </si>
  <si>
    <t>Levickis, Martynas</t>
  </si>
  <si>
    <t>Levickis</t>
  </si>
  <si>
    <t>Martynas</t>
  </si>
  <si>
    <t>Tauragė, Litauen</t>
  </si>
  <si>
    <t>Abdelghani Mzoudi</t>
  </si>
  <si>
    <t>Mzoudi, Abdelghani</t>
  </si>
  <si>
    <t>Mzoudi</t>
  </si>
  <si>
    <t>Abdelghani</t>
  </si>
  <si>
    <t>Mzoudi, Abdel Ghani; Mzoudi, Abdul Ghani</t>
  </si>
  <si>
    <t>Angeklagter, der in einem Strafprozess um die Anschläge vom 11. September 2001 freigesprochen wurde</t>
  </si>
  <si>
    <t>Angeklagter</t>
  </si>
  <si>
    <t>Malcolm Brogdon</t>
  </si>
  <si>
    <t>Brogdon, Malcolm</t>
  </si>
  <si>
    <t>Brogdon</t>
  </si>
  <si>
    <t>Brogdon, Malcolm Moses Adams (vollständiger Name)</t>
  </si>
  <si>
    <t>Hannes Jagerhofer</t>
  </si>
  <si>
    <t>Jagerhofer, Hannes</t>
  </si>
  <si>
    <t>Jagerhofer</t>
  </si>
  <si>
    <t>Event-, PR-Manager</t>
  </si>
  <si>
    <t>Rainer Jilg</t>
  </si>
  <si>
    <t>Jilg, Rainer</t>
  </si>
  <si>
    <t>Jilg</t>
  </si>
  <si>
    <t>Jilg, Rainer Maria (vollständiger Name)</t>
  </si>
  <si>
    <t>Jaroslaw Jurjewitsch Michailow</t>
  </si>
  <si>
    <t>Michailow, Jaroslaw Jurjewitsch</t>
  </si>
  <si>
    <t>Jaroslaw Jurjewitsch</t>
  </si>
  <si>
    <t>Михайлов, Ярослав Юрьевич (russisch); Michailow, Jaroslaw; Mikhaylov, Yaroslav Yuryevich (englische Transkription, vollständiger Name); Mikhaylov, Yaroslav; Mikhailov, Yaroslav (DFL-Schreibweise)</t>
  </si>
  <si>
    <t>Pskow, Russland</t>
  </si>
  <si>
    <t>Sarah Jezebel Deva</t>
  </si>
  <si>
    <t>Deva, Sarah Jezebel</t>
  </si>
  <si>
    <t>Deva</t>
  </si>
  <si>
    <t>Sarah Jezebel</t>
  </si>
  <si>
    <t>Ferridge, Sarah Jane (wirklicher Name)</t>
  </si>
  <si>
    <t>London Borough of Newham</t>
  </si>
  <si>
    <t>Dave Krusen</t>
  </si>
  <si>
    <t>Krusen, Dave</t>
  </si>
  <si>
    <t>Krusen</t>
  </si>
  <si>
    <t>Krusen, David (wirklicher Name)</t>
  </si>
  <si>
    <t>Mon Laferte</t>
  </si>
  <si>
    <t>Laferte, Mon</t>
  </si>
  <si>
    <t>Laferte</t>
  </si>
  <si>
    <t>Mon</t>
  </si>
  <si>
    <t>Bustamante Laferte, Norma Monserrat (vollständiger Name)</t>
  </si>
  <si>
    <t>Sängerin, Musikerin, Komponistin</t>
  </si>
  <si>
    <t>Caleb Ross</t>
  </si>
  <si>
    <t>Ross, Caleb</t>
  </si>
  <si>
    <t>Juliet Rylance</t>
  </si>
  <si>
    <t>Rylance, Juliet</t>
  </si>
  <si>
    <t>van Kampen, Juliet (wirklicher Name)</t>
  </si>
  <si>
    <t>Amy Jackson (Schauspielerin)</t>
  </si>
  <si>
    <t>Jackson, Amy</t>
  </si>
  <si>
    <t>Jackson, Amy Louise (vollständiger Name)</t>
  </si>
  <si>
    <t>Douglas (Isle of Man) , Isle of Man, Vereinigtes Königreich</t>
  </si>
  <si>
    <t>Katja Windt</t>
  </si>
  <si>
    <t>Windt, Katja</t>
  </si>
  <si>
    <t>Windt</t>
  </si>
  <si>
    <t>Wissenschaftlerin im Bereich Maschinenbau, Logistik</t>
  </si>
  <si>
    <t>Wissenschaftlerin im Bereich Maschinenbau</t>
  </si>
  <si>
    <t>Natascha Keller</t>
  </si>
  <si>
    <t>Keller, Natascha</t>
  </si>
  <si>
    <t>Judith Henry</t>
  </si>
  <si>
    <t>Henry, Judith</t>
  </si>
  <si>
    <t>Martin Auer</t>
  </si>
  <si>
    <t>Auer, Martin</t>
  </si>
  <si>
    <t>Jessie Reyez</t>
  </si>
  <si>
    <t>Reyez, Jessie</t>
  </si>
  <si>
    <t>Reyez</t>
  </si>
  <si>
    <t>Reyez, Jessica (vollständiger Name)</t>
  </si>
  <si>
    <t>Matto Barfuss</t>
  </si>
  <si>
    <t>Barfuss, Matto</t>
  </si>
  <si>
    <t>Barfuss</t>
  </si>
  <si>
    <t>Matto</t>
  </si>
  <si>
    <t>Huber, Matthias (wirklicher Name); Gepardenmann (Medien)</t>
  </si>
  <si>
    <t>Fotograf, Tierfilmer, Tierschützer</t>
  </si>
  <si>
    <t>Josip Juranović</t>
  </si>
  <si>
    <t>Juranović, Josip</t>
  </si>
  <si>
    <t>Juranović</t>
  </si>
  <si>
    <t>Dennis Srbeny</t>
  </si>
  <si>
    <t>Srbeny, Dennis</t>
  </si>
  <si>
    <t>Srbeny</t>
  </si>
  <si>
    <t>Tibor Nyilasi</t>
  </si>
  <si>
    <t>Nyilasi, Tibor</t>
  </si>
  <si>
    <t>Nyilasi</t>
  </si>
  <si>
    <t>Várpalota</t>
  </si>
  <si>
    <t>Natalia Kaczmarek</t>
  </si>
  <si>
    <t>Kaczmarek, Natalia</t>
  </si>
  <si>
    <t>Drezdenko</t>
  </si>
  <si>
    <t>Thomas Pogge</t>
  </si>
  <si>
    <t>Pogge, Thomas</t>
  </si>
  <si>
    <t>Pogge, Thomas Winfried Menko (vollständiger Name)</t>
  </si>
  <si>
    <t>Cas Mudde</t>
  </si>
  <si>
    <t>Mudde, Cas</t>
  </si>
  <si>
    <t>Mudde</t>
  </si>
  <si>
    <t>Cas</t>
  </si>
  <si>
    <t>Politikwissenschaftler, Rechtsextremismus-, Populismusforscher</t>
  </si>
  <si>
    <t>Geldrop</t>
  </si>
  <si>
    <t>Eden Alene</t>
  </si>
  <si>
    <t>Alene, Eden</t>
  </si>
  <si>
    <t>Alene</t>
  </si>
  <si>
    <t>עדן אלנה</t>
  </si>
  <si>
    <t>Günter Figal</t>
  </si>
  <si>
    <t>Figal, Günter</t>
  </si>
  <si>
    <t>Figal</t>
  </si>
  <si>
    <t xml:space="preserve">Langenberg (Rheinland) </t>
  </si>
  <si>
    <t>Erik Domaschke</t>
  </si>
  <si>
    <t>Domaschke, Erik</t>
  </si>
  <si>
    <t>Domaschke</t>
  </si>
  <si>
    <t>Giorgio Pantano</t>
  </si>
  <si>
    <t>Pantano, Giorgio</t>
  </si>
  <si>
    <t>Pantano</t>
  </si>
  <si>
    <t>Manuel Werner</t>
  </si>
  <si>
    <t>Werner, Manuel</t>
  </si>
  <si>
    <t>Fernsehmoderator, Restauranttester</t>
  </si>
  <si>
    <t>Attila Sekerlioglu</t>
  </si>
  <si>
    <t>Sekerlioglu, Attila</t>
  </si>
  <si>
    <t>Sekerlioglu</t>
  </si>
  <si>
    <t>Francisco Javier González</t>
  </si>
  <si>
    <t>González, Francisco Javier</t>
  </si>
  <si>
    <t>Francisco Javier</t>
  </si>
  <si>
    <t>González Pérez, Francisco Javier; Fran</t>
  </si>
  <si>
    <t>RiBeira</t>
  </si>
  <si>
    <t>Pól Brennan</t>
  </si>
  <si>
    <t>Brennan, Pól</t>
  </si>
  <si>
    <t>Pól</t>
  </si>
  <si>
    <t>Ó Braonáin, Pól</t>
  </si>
  <si>
    <t>Gweedore, Republik Irland</t>
  </si>
  <si>
    <t>Barney Clark</t>
  </si>
  <si>
    <t>Clark, Barney</t>
  </si>
  <si>
    <t>Clark, Barney Ivan S.</t>
  </si>
  <si>
    <t>Xaver Bayer</t>
  </si>
  <si>
    <t>Bayer, Xaver</t>
  </si>
  <si>
    <t>Eric Koston</t>
  </si>
  <si>
    <t>Koston, Eric</t>
  </si>
  <si>
    <t>Koston</t>
  </si>
  <si>
    <t>Streetskateboarder</t>
  </si>
  <si>
    <t>Markus Linder</t>
  </si>
  <si>
    <t>Linder, Markus</t>
  </si>
  <si>
    <t>Linder</t>
  </si>
  <si>
    <t>Václav Nedomanský</t>
  </si>
  <si>
    <t>Nedomanský, Václav</t>
  </si>
  <si>
    <t>Nedomanský</t>
  </si>
  <si>
    <t>Nedomansky, Vaclav</t>
  </si>
  <si>
    <t>Hodonín</t>
  </si>
  <si>
    <t>Mirlind Kryeziu</t>
  </si>
  <si>
    <t>Kryeziu, Mirlind</t>
  </si>
  <si>
    <t>Kryeziu</t>
  </si>
  <si>
    <t>Mirlind</t>
  </si>
  <si>
    <t>Peter Kupferschmidt</t>
  </si>
  <si>
    <t>Kupferschmidt, Peter</t>
  </si>
  <si>
    <t>Kupferschmidt</t>
  </si>
  <si>
    <t>Julie Kagawa</t>
  </si>
  <si>
    <t>Kagawa, Julie</t>
  </si>
  <si>
    <t>Markus Jooste</t>
  </si>
  <si>
    <t>Jooste, Markus</t>
  </si>
  <si>
    <t>Jooste</t>
  </si>
  <si>
    <t>Jooste, Markus Johannes (vollständiger Name)</t>
  </si>
  <si>
    <t>Wolfgang Drexler</t>
  </si>
  <si>
    <t>Drexler, Wolfgang</t>
  </si>
  <si>
    <t>Erika Fatland</t>
  </si>
  <si>
    <t>Fatland, Erika</t>
  </si>
  <si>
    <t>Fatland</t>
  </si>
  <si>
    <t>Schriftstellerin, Sozialanthropologin</t>
  </si>
  <si>
    <t>Karl E. Weick</t>
  </si>
  <si>
    <t>Weick, Karl E.</t>
  </si>
  <si>
    <t>Weick</t>
  </si>
  <si>
    <t>Karl E.</t>
  </si>
  <si>
    <t>Weick, Karl Edward; Weick, K. E.</t>
  </si>
  <si>
    <t>Warsaw, Indiana</t>
  </si>
  <si>
    <t>Hans Pretterebner</t>
  </si>
  <si>
    <t>Pretterebner, Hans</t>
  </si>
  <si>
    <t>Pretterebner</t>
  </si>
  <si>
    <t>Journalist, Politiker (FPÖ), Abgeordneter zum Nationalrat</t>
  </si>
  <si>
    <t>Haselsdorf-Tobelbad</t>
  </si>
  <si>
    <t>Eva Schlotheuber</t>
  </si>
  <si>
    <t>Schlotheuber, Eva</t>
  </si>
  <si>
    <t>Schlotheuber</t>
  </si>
  <si>
    <t>Dave Schultz</t>
  </si>
  <si>
    <t>Schultz, Dave</t>
  </si>
  <si>
    <t>Schultz, David William (wirklicher Name); The Hammer (Spitzname)</t>
  </si>
  <si>
    <t>Waldheim (Kanada) Waldheim, Saskatchewan, Kanada</t>
  </si>
  <si>
    <t>Diego Placente</t>
  </si>
  <si>
    <t>Placente, Diego</t>
  </si>
  <si>
    <t>Placente</t>
  </si>
  <si>
    <t>Placente, Diego Rodolfo (vollständiger Name)</t>
  </si>
  <si>
    <t>Miha Zarabec</t>
  </si>
  <si>
    <t>Zarabec, Miha</t>
  </si>
  <si>
    <t>Zarabec</t>
  </si>
  <si>
    <t>Miha</t>
  </si>
  <si>
    <t>Novo mesto, Slowenien</t>
  </si>
  <si>
    <t>Carl Friedrich Gethmann (Philosoph)</t>
  </si>
  <si>
    <t>Gethmann, Carl Friedrich</t>
  </si>
  <si>
    <t>Gethmann</t>
  </si>
  <si>
    <t>Carl Friedrich</t>
  </si>
  <si>
    <t>Gorzów Wielkopolski/Landsberg an der Warthe</t>
  </si>
  <si>
    <t>Claudia Helene Hinterecker</t>
  </si>
  <si>
    <t>Hinterecker, Claudia Helene</t>
  </si>
  <si>
    <t>Hinterecker</t>
  </si>
  <si>
    <t>Claudia Helene</t>
  </si>
  <si>
    <t>Alexandre Jankewitz</t>
  </si>
  <si>
    <t>Jankewitz, Alexandre</t>
  </si>
  <si>
    <t>Jankewitz</t>
  </si>
  <si>
    <t>Jankewitz, Alexandre Tounde Dimitri</t>
  </si>
  <si>
    <t>Maximilian Hofmann (Fußballspieler)</t>
  </si>
  <si>
    <t>Hofmann, Maximilian</t>
  </si>
  <si>
    <t>Jürgen Tomicek</t>
  </si>
  <si>
    <t>Tomicek, Jürgen</t>
  </si>
  <si>
    <t>Tomicek</t>
  </si>
  <si>
    <t>Tristán Ulloa</t>
  </si>
  <si>
    <t>Ulloa, Tristán</t>
  </si>
  <si>
    <t>Ulloa</t>
  </si>
  <si>
    <t>Tristán</t>
  </si>
  <si>
    <t>Chandra West</t>
  </si>
  <si>
    <t>West, Chandra</t>
  </si>
  <si>
    <t>Jörg Böckem</t>
  </si>
  <si>
    <t>Böckem, Jörg</t>
  </si>
  <si>
    <t>Böckem</t>
  </si>
  <si>
    <t>bei Erkelenz</t>
  </si>
  <si>
    <t>Franz-Josef Holzenkamp</t>
  </si>
  <si>
    <t>Holzenkamp, Franz-Josef</t>
  </si>
  <si>
    <t>Holzenkamp</t>
  </si>
  <si>
    <t>Altenoythe</t>
  </si>
  <si>
    <t>Richard Brox</t>
  </si>
  <si>
    <t>Brox, Richard</t>
  </si>
  <si>
    <t>Brox</t>
  </si>
  <si>
    <t>Brian Scalabrine</t>
  </si>
  <si>
    <t>Scalabrine, Brian</t>
  </si>
  <si>
    <t>Scalabrine</t>
  </si>
  <si>
    <t>Scalabrine, Brian David (vollständiger Name)</t>
  </si>
  <si>
    <t>Petar Nenadić</t>
  </si>
  <si>
    <t>Nenadić, Petar</t>
  </si>
  <si>
    <t>Nenadić</t>
  </si>
  <si>
    <t>Ненадић, Петар (serbisch)</t>
  </si>
  <si>
    <t>X-plosive</t>
  </si>
  <si>
    <t>Kessler, Thomas (wirklicher Name); X-plosive Beats</t>
  </si>
  <si>
    <t>Carmen Everts</t>
  </si>
  <si>
    <t>Everts, Carmen</t>
  </si>
  <si>
    <t>Everts</t>
  </si>
  <si>
    <t>Helmut Kutin</t>
  </si>
  <si>
    <t>Kutin, Helmut</t>
  </si>
  <si>
    <t>Kutin</t>
  </si>
  <si>
    <t>Präsident der Organisation SOS-Kinderdorf</t>
  </si>
  <si>
    <t>T-Zon</t>
  </si>
  <si>
    <t>Thesen, Christoph Albrecht Paul (wirklicher Name)</t>
  </si>
  <si>
    <t>Swakopmund, Namibia</t>
  </si>
  <si>
    <t>Marc Lieb</t>
  </si>
  <si>
    <t>Lieb, Marc</t>
  </si>
  <si>
    <t>Lieb</t>
  </si>
  <si>
    <t>Fareed Zakaria</t>
  </si>
  <si>
    <t>Zakaria, Fareed</t>
  </si>
  <si>
    <t>Fareed</t>
  </si>
  <si>
    <t>Zakaria, Fareed Rafiq (vollständiger Name)</t>
  </si>
  <si>
    <t>Elma Sinanović</t>
  </si>
  <si>
    <t>Sinanović, Elma</t>
  </si>
  <si>
    <t>Sinanović</t>
  </si>
  <si>
    <t>Elma</t>
  </si>
  <si>
    <t>Numanović, Elma (Geburtsname); Elma (Künstlername)</t>
  </si>
  <si>
    <t>Reince Priebus</t>
  </si>
  <si>
    <t>Priebus, Reince</t>
  </si>
  <si>
    <t>Priebus</t>
  </si>
  <si>
    <t>Reince</t>
  </si>
  <si>
    <t>Priebus, Reinhold Reince (vollständiger Name)</t>
  </si>
  <si>
    <t>Anwalt, Politiker der Republikanischen Partei</t>
  </si>
  <si>
    <t>Andrei Anatoljewitsch Bukin</t>
  </si>
  <si>
    <t>Bukin, Andrei Anatoljewitsch</t>
  </si>
  <si>
    <t>Andrei Anatoljewitsch</t>
  </si>
  <si>
    <t>Букин, Андрей Анатольевич; Bukin, Andrei Anatolievich (englisch)</t>
  </si>
  <si>
    <t>Monika Berg</t>
  </si>
  <si>
    <t>Berg, Monika</t>
  </si>
  <si>
    <t>Andreas Poulsen</t>
  </si>
  <si>
    <t>Poulsen, Andreas</t>
  </si>
  <si>
    <t>Simon Falette</t>
  </si>
  <si>
    <t>Falette, Simon</t>
  </si>
  <si>
    <t>Falette</t>
  </si>
  <si>
    <t>französisch-guineisch</t>
  </si>
  <si>
    <t>Yūto Nagatomo</t>
  </si>
  <si>
    <t>Nagatomo, Yūto</t>
  </si>
  <si>
    <t>Nagatomo</t>
  </si>
  <si>
    <t>長友佑都 (japanisch)</t>
  </si>
  <si>
    <t>Sławomir Peszko</t>
  </si>
  <si>
    <t>Peszko, Sławomir</t>
  </si>
  <si>
    <t>Peszko</t>
  </si>
  <si>
    <t>Sławomir</t>
  </si>
  <si>
    <t>Peszko, Sławomir Konrad (vollständiger Name)</t>
  </si>
  <si>
    <t>Jedlicze, Woiwodschaft Krosno, Polen</t>
  </si>
  <si>
    <t>Serhij Leschtschenko</t>
  </si>
  <si>
    <t>Leschtschenko, Serhij</t>
  </si>
  <si>
    <t>Leschtschenko, Serhij Anatolijowytsch (vollständiger Name); Лещенко, Сергій Анатолійович (ukrainisch)</t>
  </si>
  <si>
    <t>Kocku von Stuckrad</t>
  </si>
  <si>
    <t>Stuckrad, Kocku von</t>
  </si>
  <si>
    <t>Stuckrad</t>
  </si>
  <si>
    <t>Kocku von</t>
  </si>
  <si>
    <t>Kpandu</t>
  </si>
  <si>
    <t>Thomas Zajac</t>
  </si>
  <si>
    <t>Zajac, Thomas</t>
  </si>
  <si>
    <t>Zajac</t>
  </si>
  <si>
    <t>Beat Glogger</t>
  </si>
  <si>
    <t>Glogger, Beat</t>
  </si>
  <si>
    <t>Wissenschaftsjournalist, Fernsehmoderator, Autor</t>
  </si>
  <si>
    <t>Thomas Körner (Cartoonist)</t>
  </si>
  <si>
    <t>Körner, Thomas</t>
  </si>
  <si>
    <t>©TOM (Künstlername); Körner, Tom</t>
  </si>
  <si>
    <t>Al Unser junior</t>
  </si>
  <si>
    <t>Unser, Al junior</t>
  </si>
  <si>
    <t>Unser</t>
  </si>
  <si>
    <t>Al junior</t>
  </si>
  <si>
    <t>Little Al; Al junior</t>
  </si>
  <si>
    <t>Julian Kornhauser</t>
  </si>
  <si>
    <t>Kornhauser, Julian</t>
  </si>
  <si>
    <t>Kornhauser</t>
  </si>
  <si>
    <t>Dichter, Literaturkritiker</t>
  </si>
  <si>
    <t>Dominik Sauerteig</t>
  </si>
  <si>
    <t>Sauerteig, Dominik</t>
  </si>
  <si>
    <t>Sauerteig</t>
  </si>
  <si>
    <t>Felix Ahlers</t>
  </si>
  <si>
    <t>Ahlers, Felix</t>
  </si>
  <si>
    <t>Ahlers</t>
  </si>
  <si>
    <t>Kevin Köhler</t>
  </si>
  <si>
    <t>Köhler, Kevin</t>
  </si>
  <si>
    <t>Volkmar Schneider (Mediziner)</t>
  </si>
  <si>
    <t>Schneider, Volkmar</t>
  </si>
  <si>
    <t>Amir Roughani</t>
  </si>
  <si>
    <t>Roughani, Amir</t>
  </si>
  <si>
    <t>Roughani</t>
  </si>
  <si>
    <t>Isfahan</t>
  </si>
  <si>
    <t>Georg H. Jeitler</t>
  </si>
  <si>
    <t>Jeitler, Georg H.</t>
  </si>
  <si>
    <t>Jeitler</t>
  </si>
  <si>
    <t>Georg H.</t>
  </si>
  <si>
    <t>Jeitler, Georg Hans (wirklicher Name)</t>
  </si>
  <si>
    <t>Unternehmer, Wirtschaftsforensiker, Sachverständiger</t>
  </si>
  <si>
    <t>Maryna Bech-Romantschuk</t>
  </si>
  <si>
    <t>Bech-Romantschuk, Maryna</t>
  </si>
  <si>
    <t>Bech-Romantschuk</t>
  </si>
  <si>
    <t>Bech-Romantschuk, Maryna Oleksandriwna (vollständiger Name); Bekh-Romanchuk, Maryna; Бех-Романчук, Марина Олександрівна (ukrainisch)</t>
  </si>
  <si>
    <t>Morosiw, Ukraine</t>
  </si>
  <si>
    <t>Uwe Witt (Fußballspieler)</t>
  </si>
  <si>
    <t>Teanna Kai</t>
  </si>
  <si>
    <t>Kai, Teanna</t>
  </si>
  <si>
    <t>Teanna</t>
  </si>
  <si>
    <t>Kai, Teanara</t>
  </si>
  <si>
    <t>Pornodarstellerin asiatischer Abstammung</t>
  </si>
  <si>
    <t>Soraya Arnelas</t>
  </si>
  <si>
    <t>Arnelas, Soraya</t>
  </si>
  <si>
    <t>Arnelas</t>
  </si>
  <si>
    <t>Valencia de Alcántara, Spanien</t>
  </si>
  <si>
    <t>Adrian R. Gössel</t>
  </si>
  <si>
    <t>Gössel, Adrian R.</t>
  </si>
  <si>
    <t>Gössel</t>
  </si>
  <si>
    <t>Adrian R.</t>
  </si>
  <si>
    <t>Gössel, Adrian; Goessel, Adrian</t>
  </si>
  <si>
    <t>Astrid Leberti</t>
  </si>
  <si>
    <t>Leberti, Astrid</t>
  </si>
  <si>
    <t>Leberti</t>
  </si>
  <si>
    <t>Neuruppin, Brandenburg</t>
  </si>
  <si>
    <t>Berkan Taz</t>
  </si>
  <si>
    <t>Taz, Berkan</t>
  </si>
  <si>
    <t>Rolf Martin Landerl</t>
  </si>
  <si>
    <t>Landerl, Rolf Martin</t>
  </si>
  <si>
    <t>Landerl</t>
  </si>
  <si>
    <t>Landerl, Rolf (vollständiger Name); Landerl, Martin</t>
  </si>
  <si>
    <t>österreichisch-finnisch</t>
  </si>
  <si>
    <t>Florian Stegmann</t>
  </si>
  <si>
    <t>Stegmann, Florian</t>
  </si>
  <si>
    <t>Stegmann</t>
  </si>
  <si>
    <t>Jurist, Verwaltungsbeamter, Staatskanzleichef in Baden-Württemberg</t>
  </si>
  <si>
    <t>Katharina Gräfin von Schlieffen</t>
  </si>
  <si>
    <t>Schlieffen, Katharina Gräfin von</t>
  </si>
  <si>
    <t>Schlieffen</t>
  </si>
  <si>
    <t>Katharina Gräfin von</t>
  </si>
  <si>
    <t>Sobota, Katharina</t>
  </si>
  <si>
    <t>Cara Horgan</t>
  </si>
  <si>
    <t>Horgan, Cara</t>
  </si>
  <si>
    <t>Horgan</t>
  </si>
  <si>
    <t>Robert Silverberg</t>
  </si>
  <si>
    <t>Silverberg, Robert</t>
  </si>
  <si>
    <t>Silverberg</t>
  </si>
  <si>
    <t>Knox, Calvin M. (Pseudonym)</t>
  </si>
  <si>
    <t>Nelson Pessoa</t>
  </si>
  <si>
    <t>Pessoa, Nelson</t>
  </si>
  <si>
    <t>Pessoa Filho, Nelson</t>
  </si>
  <si>
    <t>Ulrich Ott (General)</t>
  </si>
  <si>
    <t>Ott, Ulrich</t>
  </si>
  <si>
    <t>Ott, Ulrich Werner (vollständiger Name)</t>
  </si>
  <si>
    <t>Brigadegeneral, Kommandeur Internationales Hubschrauberausbildungszentrum, General der Heeresfliegertruppe</t>
  </si>
  <si>
    <t>Charles Dierkop</t>
  </si>
  <si>
    <t>Dierkop, Charles</t>
  </si>
  <si>
    <t>Dierkop</t>
  </si>
  <si>
    <t>Dierkop, Charles Richard (Geburtsname)</t>
  </si>
  <si>
    <t>Brian Cushing</t>
  </si>
  <si>
    <t>Cushing, Brian</t>
  </si>
  <si>
    <t>Cushing</t>
  </si>
  <si>
    <t>Oliver Risser</t>
  </si>
  <si>
    <t>Risser, Oliver</t>
  </si>
  <si>
    <t>Risser</t>
  </si>
  <si>
    <t>Risser, Oliver Hanjorge (vollständiger Name)</t>
  </si>
  <si>
    <t>Ana Cristina Oliveira Leite</t>
  </si>
  <si>
    <t>Leite, Ana Cristina Oliveira</t>
  </si>
  <si>
    <t>Leite</t>
  </si>
  <si>
    <t>Ana Cristina Oliveira</t>
  </si>
  <si>
    <t>Oliveira, Ana; Oliveira-Leite, Ana-Cristina (häufige Falschschreibung); Leite, Ana Cristina; Leite, Ana (portugiesischer Fußballverband)</t>
  </si>
  <si>
    <t>Pascal Languirand</t>
  </si>
  <si>
    <t>Languirand, Pascal</t>
  </si>
  <si>
    <t>Languirand</t>
  </si>
  <si>
    <t>Trans-X (Projektname)</t>
  </si>
  <si>
    <t>Philipp Matthias Bregy</t>
  </si>
  <si>
    <t>Bregy, Philipp Matthias</t>
  </si>
  <si>
    <t>Philipp Matthias</t>
  </si>
  <si>
    <t>Daniel Keberle</t>
  </si>
  <si>
    <t>Keberle, Daniel</t>
  </si>
  <si>
    <t>Keberle</t>
  </si>
  <si>
    <t>Schauspieler, Off-Sprecher, Comedian</t>
  </si>
  <si>
    <t>Reginald (Wrestler)</t>
  </si>
  <si>
    <t>Bateman, Sidney Iking (wirklicher Name)</t>
  </si>
  <si>
    <t>Memphis (Tennessee) Memphis, Tennessee</t>
  </si>
  <si>
    <t>Tihomir Blaškić</t>
  </si>
  <si>
    <t>Blaškić, Tihomir</t>
  </si>
  <si>
    <t>Blaškić</t>
  </si>
  <si>
    <t>Tihomir</t>
  </si>
  <si>
    <t>Militär, Kommandant des Kroatischen Verteidigungsrates (HVO)</t>
  </si>
  <si>
    <t>Brestovsko, Kiseljak</t>
  </si>
  <si>
    <t>Satoru Nakajima</t>
  </si>
  <si>
    <t>Nakajima, Satoru</t>
  </si>
  <si>
    <t>Satoru</t>
  </si>
  <si>
    <t>中嶋悟 (japanisch)</t>
  </si>
  <si>
    <t>Okazaki, Präfektur Aichi, Japan</t>
  </si>
  <si>
    <t>Stefan Angehrn</t>
  </si>
  <si>
    <t>Angehrn, Stefan</t>
  </si>
  <si>
    <t>Angehrn</t>
  </si>
  <si>
    <t>Angehrn, Stefan Richard (vollständiger Name)</t>
  </si>
  <si>
    <t>Robert Green</t>
  </si>
  <si>
    <t>Green, Robert</t>
  </si>
  <si>
    <t>Green, Robert Paul</t>
  </si>
  <si>
    <t>Chertsey (Surrey) Chertsey, Surrey</t>
  </si>
  <si>
    <t>Alban Lakata</t>
  </si>
  <si>
    <t>Lakata, Alban</t>
  </si>
  <si>
    <t>Lakata</t>
  </si>
  <si>
    <t>Andy Timmons</t>
  </si>
  <si>
    <t>Timmons, Andy</t>
  </si>
  <si>
    <t>Daniel Fridman</t>
  </si>
  <si>
    <t>Fridman, Daniel</t>
  </si>
  <si>
    <t>Fridman, Daniël (flämisch, niederländisch); Frīdmans, Daniels (lettisch)</t>
  </si>
  <si>
    <t>Marcus Vanco</t>
  </si>
  <si>
    <t>Vanco, Marcus</t>
  </si>
  <si>
    <t>Vanco</t>
  </si>
  <si>
    <t>Trevor Jackson</t>
  </si>
  <si>
    <t>Jackson, Trevor</t>
  </si>
  <si>
    <t>Kajsa Vickhoff Lie</t>
  </si>
  <si>
    <t>Lie, Kajsa Vickhoff</t>
  </si>
  <si>
    <t>Kajsa Vickhoff</t>
  </si>
  <si>
    <t>Martina Münch</t>
  </si>
  <si>
    <t>Münch, Martina</t>
  </si>
  <si>
    <t>Ärztin, Politikerin (SPD), MdL, Landesministerin in Brandenburg</t>
  </si>
  <si>
    <t>Joshua Obiesie</t>
  </si>
  <si>
    <t>Obiesie, Joshua</t>
  </si>
  <si>
    <t>Obiesie</t>
  </si>
  <si>
    <t>Michael Cunningham</t>
  </si>
  <si>
    <t>Cunningham, Michael</t>
  </si>
  <si>
    <t>Matthias Grünert (Musiker)</t>
  </si>
  <si>
    <t>Grünert, Matthias</t>
  </si>
  <si>
    <t>Grünert</t>
  </si>
  <si>
    <t>Kirchenmusiker, Kantor</t>
  </si>
  <si>
    <t>Roland Zoss</t>
  </si>
  <si>
    <t>Zoss, Roland</t>
  </si>
  <si>
    <t>Zoss</t>
  </si>
  <si>
    <t>Volkan Konak</t>
  </si>
  <si>
    <t>Konak, Volkan</t>
  </si>
  <si>
    <t>Konak</t>
  </si>
  <si>
    <t>Maçka (Trabzon) Maçka, Türkei</t>
  </si>
  <si>
    <t>Madilyn Bailey</t>
  </si>
  <si>
    <t>Bailey, Madilyn</t>
  </si>
  <si>
    <t>Madilyn</t>
  </si>
  <si>
    <t>Jörg Kiesewetter</t>
  </si>
  <si>
    <t>Kiesewetter, Jörg</t>
  </si>
  <si>
    <t>Tilo Berlin</t>
  </si>
  <si>
    <t>Berlin, Tilo</t>
  </si>
  <si>
    <t>Don Lemon</t>
  </si>
  <si>
    <t>Lemon, Don</t>
  </si>
  <si>
    <t>Lemon</t>
  </si>
  <si>
    <t>Lemon, Donald Carlton (vollständiger Name)</t>
  </si>
  <si>
    <t>Theresa Panfil</t>
  </si>
  <si>
    <t>Panfil, Theresa</t>
  </si>
  <si>
    <t>Panfil</t>
  </si>
  <si>
    <t>Wolfgang Blasig</t>
  </si>
  <si>
    <t>Blasig, Wolfgang</t>
  </si>
  <si>
    <t>Blasig</t>
  </si>
  <si>
    <t>Ingenieur, Kommunalpolitiker (SPD)</t>
  </si>
  <si>
    <t>Marionna Schlatter</t>
  </si>
  <si>
    <t>Schlatter, Marionna</t>
  </si>
  <si>
    <t>Marionna</t>
  </si>
  <si>
    <t>Schmid, Marionna</t>
  </si>
  <si>
    <t>Gudrun Stock</t>
  </si>
  <si>
    <t>Stock, Gudrun</t>
  </si>
  <si>
    <t>Pierre Vernier (Schauspieler)</t>
  </si>
  <si>
    <t>Vernier, Pierre</t>
  </si>
  <si>
    <t>Vernier</t>
  </si>
  <si>
    <t>Rayer, Pierre (Geburtsname)</t>
  </si>
  <si>
    <t>Saint-Jean-d’Angély</t>
  </si>
  <si>
    <t>Pippa Scott</t>
  </si>
  <si>
    <t>Scott, Pippa</t>
  </si>
  <si>
    <t>Susanne Walli</t>
  </si>
  <si>
    <t>Walli, Susanne</t>
  </si>
  <si>
    <t>Walli</t>
  </si>
  <si>
    <t>Henning Beer</t>
  </si>
  <si>
    <t>Beer, Henning</t>
  </si>
  <si>
    <t>Daniela Danz</t>
  </si>
  <si>
    <t>Danz, Daniela</t>
  </si>
  <si>
    <t>Danz</t>
  </si>
  <si>
    <t>Michal Kadlec (Fußballspieler, 1984)</t>
  </si>
  <si>
    <t>Kadlec, Michal</t>
  </si>
  <si>
    <t>Michal</t>
  </si>
  <si>
    <t>Katsche</t>
  </si>
  <si>
    <t>Vyškov, Tschechoslowakei</t>
  </si>
  <si>
    <t>Sonja Kaiblinger</t>
  </si>
  <si>
    <t>Kaiblinger, Sonja</t>
  </si>
  <si>
    <t>Kaiblinger</t>
  </si>
  <si>
    <t>Verena Herzog</t>
  </si>
  <si>
    <t>Herzog, Verena</t>
  </si>
  <si>
    <t>TJ Jackson</t>
  </si>
  <si>
    <t>Jackson, TJ</t>
  </si>
  <si>
    <t>TJ</t>
  </si>
  <si>
    <t>Jackson, Tito Joe</t>
  </si>
  <si>
    <t>Tamer Hosny</t>
  </si>
  <si>
    <t>Hosny, Tamer</t>
  </si>
  <si>
    <t>Hosny</t>
  </si>
  <si>
    <t>Sänger, Schauspieler, Komponist</t>
  </si>
  <si>
    <t>Samuel Shankland</t>
  </si>
  <si>
    <t>Shankland, Samuel</t>
  </si>
  <si>
    <t>Shankland</t>
  </si>
  <si>
    <t>Shankland, Sam L.; Shankland, Sam (USCF)</t>
  </si>
  <si>
    <t>Malte Thorsten</t>
  </si>
  <si>
    <t>Thorsten, Malte</t>
  </si>
  <si>
    <t>Schumacher, Wolfgang (Pseudonym)</t>
  </si>
  <si>
    <t>Peter Lewys Preston</t>
  </si>
  <si>
    <t>Lewys Preston, Peter</t>
  </si>
  <si>
    <t>Lewys Preston</t>
  </si>
  <si>
    <t>Schmid, Peter (wirklicher Name)</t>
  </si>
  <si>
    <t>Andreas Gröbl</t>
  </si>
  <si>
    <t>Gröbl, Andreas</t>
  </si>
  <si>
    <t>Gröbl</t>
  </si>
  <si>
    <t>Gröbl, Andi (Spitzname)</t>
  </si>
  <si>
    <t>Sportjournalist, -kommentator, -moderator, Chefredakteur</t>
  </si>
  <si>
    <t>Agathe Habyarimana</t>
  </si>
  <si>
    <t>Habyarimana, Agathe</t>
  </si>
  <si>
    <t>Habyarimana</t>
  </si>
  <si>
    <t>Kanziga, Agathe (Geburtsname)</t>
  </si>
  <si>
    <t>Witwe des ruandischen Staatspräsidenten Juvénal Habyarimana</t>
  </si>
  <si>
    <t>Tororo, Uganda</t>
  </si>
  <si>
    <t>Britisch-Uganda</t>
  </si>
  <si>
    <t>Sascha Lange</t>
  </si>
  <si>
    <t>Lange, Sascha</t>
  </si>
  <si>
    <t>Lange, Alexander</t>
  </si>
  <si>
    <t>Autor, Historiker, Musiker</t>
  </si>
  <si>
    <t>Robert Tappan Morris</t>
  </si>
  <si>
    <t>Morris, Robert Tappan</t>
  </si>
  <si>
    <t>Robert Tappan</t>
  </si>
  <si>
    <t>Informatiker, Autor des ersten Internet-Wurmes</t>
  </si>
  <si>
    <t>Stefan Mair (Politikwissenschaftler)</t>
  </si>
  <si>
    <t>Mair, Stefan</t>
  </si>
  <si>
    <t>Walther L. Bernecker</t>
  </si>
  <si>
    <t>Bernecker, Walther L.</t>
  </si>
  <si>
    <t>Bernecker</t>
  </si>
  <si>
    <t>Walther L.</t>
  </si>
  <si>
    <t>Bernecker, Walther Ludwig (vollständiger Name)</t>
  </si>
  <si>
    <t>Dollnstein</t>
  </si>
  <si>
    <t>Tabu (Schauspielerin)</t>
  </si>
  <si>
    <t>Tabu</t>
  </si>
  <si>
    <t>Hashmi, Tabassum (wirklicher Name)</t>
  </si>
  <si>
    <t>Gerbrand Bakker</t>
  </si>
  <si>
    <t>Bakker, Gerbrand</t>
  </si>
  <si>
    <t>Gerbrand</t>
  </si>
  <si>
    <t>Wieringerwaard, Gemeinde Anna Paulowna, Niederlande</t>
  </si>
  <si>
    <t>Bronte Campbell</t>
  </si>
  <si>
    <t>Campbell, Bronte</t>
  </si>
  <si>
    <t>Bronte</t>
  </si>
  <si>
    <t>Michael Fora</t>
  </si>
  <si>
    <t>Fora, Michael</t>
  </si>
  <si>
    <t>Fora</t>
  </si>
  <si>
    <t>Giubiasco, Schweiz</t>
  </si>
  <si>
    <t>Petra Müller (Medienfunktionärin)</t>
  </si>
  <si>
    <t>Müller, Petra</t>
  </si>
  <si>
    <t>Müller, Petra Maria</t>
  </si>
  <si>
    <t>Filmfunktionärin, Geschäftsführerin der Film-, Medienstiftung Nordrhein-Westfalen</t>
  </si>
  <si>
    <t>Filmfunktionärin</t>
  </si>
  <si>
    <t>Andreas Linde</t>
  </si>
  <si>
    <t>Linde, Andreas</t>
  </si>
  <si>
    <t>Linde, Andreas Christopher (ganzer Name)</t>
  </si>
  <si>
    <t>Rydebäck</t>
  </si>
  <si>
    <t>Wolfgang Wahlster</t>
  </si>
  <si>
    <t>Wahlster, Wolfgang</t>
  </si>
  <si>
    <t>Wahlster</t>
  </si>
  <si>
    <t>Mira Antonitsch</t>
  </si>
  <si>
    <t>Antonitsch, Mira</t>
  </si>
  <si>
    <t>Joachim Weimann</t>
  </si>
  <si>
    <t>Weimann, Joachim</t>
  </si>
  <si>
    <t>Kerstin Kaiser</t>
  </si>
  <si>
    <t>Kaiser, Kerstin</t>
  </si>
  <si>
    <t>Henschke, Kerstin (Geburtsname)</t>
  </si>
  <si>
    <t>Politikerin (Die Linke), MdL, inoffizielle Mitarbeiterin der DDR-Staatssicherheit</t>
  </si>
  <si>
    <t>Stralsund, Bezirk Rostock, DDR</t>
  </si>
  <si>
    <t>Christy Walton</t>
  </si>
  <si>
    <t>Walton, Christy</t>
  </si>
  <si>
    <t>Walton, Christy Ruth (vollständiger Name); Tallant, Christy Ruth (Geburtsname)</t>
  </si>
  <si>
    <t>Jackson, Wyoming</t>
  </si>
  <si>
    <t>Hermeto Pascoal</t>
  </si>
  <si>
    <t>Pascoal, Hermeto</t>
  </si>
  <si>
    <t>Pascoal</t>
  </si>
  <si>
    <t>Hermeto</t>
  </si>
  <si>
    <t>Lagoa da Canoa, Alagoas</t>
  </si>
  <si>
    <t>Dominik Bruntner</t>
  </si>
  <si>
    <t>Bruntner, Dominik</t>
  </si>
  <si>
    <t>Bruntner</t>
  </si>
  <si>
    <t>Hochdorf (bei Plochingen) Hochdorf</t>
  </si>
  <si>
    <t>Tamara Röske</t>
  </si>
  <si>
    <t>Röske, Tamara</t>
  </si>
  <si>
    <t>Röske</t>
  </si>
  <si>
    <t>Peter Althaus (Mediziner)</t>
  </si>
  <si>
    <t>Althaus, Peter</t>
  </si>
  <si>
    <t>Ion Davidov</t>
  </si>
  <si>
    <t>Davidov, Ion</t>
  </si>
  <si>
    <t>Davidov</t>
  </si>
  <si>
    <t>Gierek, Pieter</t>
  </si>
  <si>
    <t>Helmut Panke</t>
  </si>
  <si>
    <t>Panke, Helmut</t>
  </si>
  <si>
    <t>Panke, Helmut Gunter Wilhelm</t>
  </si>
  <si>
    <t>Fürstenwalde/Spree</t>
  </si>
  <si>
    <t>Gene Davis (Schauspieler)</t>
  </si>
  <si>
    <t>Davis, Gene</t>
  </si>
  <si>
    <t>Davis, Eugene M.</t>
  </si>
  <si>
    <t>Carlos Takam</t>
  </si>
  <si>
    <t>Takam, Carlos</t>
  </si>
  <si>
    <t>Takam</t>
  </si>
  <si>
    <t>Takam, Armand Carlos Nesting (vollständiger Name)</t>
  </si>
  <si>
    <t>Gilles Müller</t>
  </si>
  <si>
    <t>Müller, Gilles</t>
  </si>
  <si>
    <t>Schifflingen, Luxemburg</t>
  </si>
  <si>
    <t>Daniela Anschütz-Thoms</t>
  </si>
  <si>
    <t>Anschütz-Thoms, Daniela</t>
  </si>
  <si>
    <t>Anschütz-Thoms</t>
  </si>
  <si>
    <t>Anschütz, Daniela</t>
  </si>
  <si>
    <t>Frank Bello</t>
  </si>
  <si>
    <t>Bello, Frank</t>
  </si>
  <si>
    <t>Bassist der Thrash-Metal-Band Anthrax</t>
  </si>
  <si>
    <t>Hartmut Bitomsky</t>
  </si>
  <si>
    <t>Bitomsky, Hartmut</t>
  </si>
  <si>
    <t>Bitomsky</t>
  </si>
  <si>
    <t>Filmemacher, Filmproduzent</t>
  </si>
  <si>
    <t>Miloš Vec</t>
  </si>
  <si>
    <t>Vec, Miloš</t>
  </si>
  <si>
    <t>Vec</t>
  </si>
  <si>
    <t>John Toll</t>
  </si>
  <si>
    <t>Toll, John</t>
  </si>
  <si>
    <t>Toll</t>
  </si>
  <si>
    <t>Kirk Windstein</t>
  </si>
  <si>
    <t>Windstein, Kirk</t>
  </si>
  <si>
    <t>Windstein</t>
  </si>
  <si>
    <t>Metal-, Hardcore-, Sludge-Sänger, -Gitarrist</t>
  </si>
  <si>
    <t>Markus Tingart</t>
  </si>
  <si>
    <t>Tingart, Markus</t>
  </si>
  <si>
    <t>Tingart</t>
  </si>
  <si>
    <t>Andrea Filser</t>
  </si>
  <si>
    <t>Filser, Andrea</t>
  </si>
  <si>
    <t>Filser</t>
  </si>
  <si>
    <t>Ronnie Schildknecht</t>
  </si>
  <si>
    <t>Schildknecht, Ronnie</t>
  </si>
  <si>
    <t>Andy Lee (Boxer)</t>
  </si>
  <si>
    <t>Lee, Andy</t>
  </si>
  <si>
    <t>Pekka Rinne</t>
  </si>
  <si>
    <t>Rinne, Pekka</t>
  </si>
  <si>
    <t>Rinne, Pekka Päiviö (vollständiger Name)</t>
  </si>
  <si>
    <t>Kempele, Finnland</t>
  </si>
  <si>
    <t>Ryan Sessegnon</t>
  </si>
  <si>
    <t>Sessegnon, Ryan</t>
  </si>
  <si>
    <t>Sessegnon</t>
  </si>
  <si>
    <t>Sessegnon, Kouassi Ryan</t>
  </si>
  <si>
    <t>Lewan Qenia</t>
  </si>
  <si>
    <t>Qenia, Lewan</t>
  </si>
  <si>
    <t>Qenia</t>
  </si>
  <si>
    <t>ყენია, ლევაბ</t>
  </si>
  <si>
    <t>Neil LaBute</t>
  </si>
  <si>
    <t>LaBute, Neil</t>
  </si>
  <si>
    <t>LaBute</t>
  </si>
  <si>
    <t>Regisseur, Autor,, Dramatiker</t>
  </si>
  <si>
    <t>Andrea Gabriel</t>
  </si>
  <si>
    <t>Gabriel, Andrea</t>
  </si>
  <si>
    <t>Matt Rhule</t>
  </si>
  <si>
    <t>Rhule, Matt</t>
  </si>
  <si>
    <t>Rhule</t>
  </si>
  <si>
    <t>Rhule, Matthew Kenneth (vollständiger Name)</t>
  </si>
  <si>
    <t>Ana Dias</t>
  </si>
  <si>
    <t>Dias, Ana</t>
  </si>
  <si>
    <t>Felix Seiwald</t>
  </si>
  <si>
    <t>Seiwald, Felix</t>
  </si>
  <si>
    <t>Lukas Spalvis</t>
  </si>
  <si>
    <t>Spalvis, Lukas</t>
  </si>
  <si>
    <t>Spalvis</t>
  </si>
  <si>
    <t>Steven Davis</t>
  </si>
  <si>
    <t>Davis, Steven</t>
  </si>
  <si>
    <t>Ballymena</t>
  </si>
  <si>
    <t>Aleksey Igudesman</t>
  </si>
  <si>
    <t>Igudesman, Aleksey</t>
  </si>
  <si>
    <t>Igudesman</t>
  </si>
  <si>
    <t>Aleksey</t>
  </si>
  <si>
    <t>Игудесман, Алексей (russisch)</t>
  </si>
  <si>
    <t>Geiger, Komponist</t>
  </si>
  <si>
    <t>Roy Moore</t>
  </si>
  <si>
    <t>Moore, Roy</t>
  </si>
  <si>
    <t>Moore, Roy Stewart (vollständiger Name)</t>
  </si>
  <si>
    <t>Jurist, Richter am Alabama Supreme Court</t>
  </si>
  <si>
    <t>Lacie Heart</t>
  </si>
  <si>
    <t>Heart, Lacie</t>
  </si>
  <si>
    <t>Lacie</t>
  </si>
  <si>
    <t>Rosenthal, Brittany (wirklicher Name)</t>
  </si>
  <si>
    <t>Sean Cameron Michael</t>
  </si>
  <si>
    <t>Michael, Sean Cameron</t>
  </si>
  <si>
    <t>Sean Cameron</t>
  </si>
  <si>
    <t>Charlotte de Turckheim</t>
  </si>
  <si>
    <t>Turckheim, Charlotte de</t>
  </si>
  <si>
    <t>Turckheim</t>
  </si>
  <si>
    <t>Turckheim, Anne-Charlotte de (vollständiger Name)</t>
  </si>
  <si>
    <t>Gregg Hurwitz</t>
  </si>
  <si>
    <t>Hurwitz, Gregg</t>
  </si>
  <si>
    <t>Hurwitz, Gregg Andrew (vollständiger Name)</t>
  </si>
  <si>
    <t>Yang Lei (Tischtennisspieler)</t>
  </si>
  <si>
    <t>Yang Lei</t>
  </si>
  <si>
    <t>Volksrepublik China</t>
  </si>
  <si>
    <t>Maximilian Ahlschwede</t>
  </si>
  <si>
    <t>Ahlschwede, Maximilian</t>
  </si>
  <si>
    <t>Ahlschwede</t>
  </si>
  <si>
    <t>Denis Thomalla</t>
  </si>
  <si>
    <t>Thomalla, Denis</t>
  </si>
  <si>
    <t>Bernd Wegner (Historiker)</t>
  </si>
  <si>
    <t>Wegner, Bernd</t>
  </si>
  <si>
    <t>Guido Seibelt</t>
  </si>
  <si>
    <t>Seibelt, Guido</t>
  </si>
  <si>
    <t>Seibelt</t>
  </si>
  <si>
    <t>Journalist, Radiomoderator</t>
  </si>
  <si>
    <t>Hans-Johann Färber</t>
  </si>
  <si>
    <t>Färber, Hans-Johann</t>
  </si>
  <si>
    <t>Hans-Johann</t>
  </si>
  <si>
    <t>Šljivoševci, Gespanschaft Osijek-BaranjaOsijek-Baranja</t>
  </si>
  <si>
    <t>Erik Stocklin</t>
  </si>
  <si>
    <t>Stocklin, Erik</t>
  </si>
  <si>
    <t>Stocklin</t>
  </si>
  <si>
    <t>Stocklin, Erik Flynn (vollständiger Name)</t>
  </si>
  <si>
    <t>Freehold Township, New Jersey</t>
  </si>
  <si>
    <t>Matthias Dietrich (Schauspieler)</t>
  </si>
  <si>
    <t>Dietrich, Matthias</t>
  </si>
  <si>
    <t>Yinka Shonibare</t>
  </si>
  <si>
    <t>Shonibare, Yinka</t>
  </si>
  <si>
    <t>Shonibare</t>
  </si>
  <si>
    <t>Yinka</t>
  </si>
  <si>
    <t>Shonibare MBE, Yinka</t>
  </si>
  <si>
    <t>Mikkel Kessler</t>
  </si>
  <si>
    <t>Kessler, Mikkel</t>
  </si>
  <si>
    <t>Maria de Lurdes Mutola</t>
  </si>
  <si>
    <t>Mutola, Maria de Lurdes</t>
  </si>
  <si>
    <t>Mutola</t>
  </si>
  <si>
    <t>Maria de Lurdes</t>
  </si>
  <si>
    <t>Maputo, Portugiesisch-Ostafrika, Portugal</t>
  </si>
  <si>
    <t>Olta Xhaçka</t>
  </si>
  <si>
    <t>Xhaçka, Olta</t>
  </si>
  <si>
    <t>Xhaçka</t>
  </si>
  <si>
    <t>Olta</t>
  </si>
  <si>
    <t>Matthew Selt</t>
  </si>
  <si>
    <t>Selt, Matthew</t>
  </si>
  <si>
    <t>Selt</t>
  </si>
  <si>
    <t>Selt, Matt</t>
  </si>
  <si>
    <t>Rainer Krieg</t>
  </si>
  <si>
    <t>Krieg, Rainer</t>
  </si>
  <si>
    <t>Krieg</t>
  </si>
  <si>
    <t>Obersotzbach</t>
  </si>
  <si>
    <t>Hans Müller-Steinhagen</t>
  </si>
  <si>
    <t>Müller-Steinhagen, Hans</t>
  </si>
  <si>
    <t>Müller-Steinhagen</t>
  </si>
  <si>
    <t>Müller-Steinhagen, Hans Michael Gottfried (vollständiger Name)</t>
  </si>
  <si>
    <t>Chris Fronzak</t>
  </si>
  <si>
    <t>Fronzak, Chris</t>
  </si>
  <si>
    <t>Fronzak</t>
  </si>
  <si>
    <t>Fronz (Pseudonym); Fronzilla (Pseudonym)</t>
  </si>
  <si>
    <t>Scotty Nguyen</t>
  </si>
  <si>
    <t>Nguyen, Scotty</t>
  </si>
  <si>
    <t>Nguyen, Thuan B. (wirklicher Name); Nguyễn, Thuận B. (vietnamesisch)</t>
  </si>
  <si>
    <t>Nha Trang, Vietnam</t>
  </si>
  <si>
    <t>Adriana Asti</t>
  </si>
  <si>
    <t>Asti, Adriana</t>
  </si>
  <si>
    <t>Asti</t>
  </si>
  <si>
    <t>Asti, Adelaide (wirklicher Name)</t>
  </si>
  <si>
    <t>Nancy H. Kleinbaum</t>
  </si>
  <si>
    <t>Kleinbaum, Nancy H.</t>
  </si>
  <si>
    <t>Kleinbaum</t>
  </si>
  <si>
    <t>Nancy H.</t>
  </si>
  <si>
    <t>Jérémy Desplanches</t>
  </si>
  <si>
    <t>Desplanches, Jérémy</t>
  </si>
  <si>
    <t>Desplanches</t>
  </si>
  <si>
    <t>Desplanches, Jérémy Marc Georges (vollständiger Name)</t>
  </si>
  <si>
    <t>Michail Botwinow</t>
  </si>
  <si>
    <t>Botwinow, Michail</t>
  </si>
  <si>
    <t>Botwinow</t>
  </si>
  <si>
    <t>Botwinow, Michail Wiktorowitsch (vollständiger Name); Botvinov, Mikhail; Ботвинов, Михаил Викторович (russisch)</t>
  </si>
  <si>
    <t>Lidinka, Oblast Tula, UdSSR</t>
  </si>
  <si>
    <t>Olivier Marteel</t>
  </si>
  <si>
    <t>Marteel, Olivier</t>
  </si>
  <si>
    <t>Marteel</t>
  </si>
  <si>
    <t>Nieuwpoort, Belgien</t>
  </si>
  <si>
    <t>Vital Heynen</t>
  </si>
  <si>
    <t>Heynen, Vital</t>
  </si>
  <si>
    <t>Heynen</t>
  </si>
  <si>
    <t>Volleyball-Trainer</t>
  </si>
  <si>
    <t>Maaseik</t>
  </si>
  <si>
    <t>Quirin Moll</t>
  </si>
  <si>
    <t>Moll, Quirin</t>
  </si>
  <si>
    <t>Georges Ruggiu</t>
  </si>
  <si>
    <t>Ruggiu, Georges</t>
  </si>
  <si>
    <t>Ruggiu</t>
  </si>
  <si>
    <t>Ruggiu, Georges Henri Yvon Joseph; Ruggiu, Georges Omar</t>
  </si>
  <si>
    <t>Journalist, verurteilt infolge des Völkermords in Ruanda</t>
  </si>
  <si>
    <t>Verviers, Belgien</t>
  </si>
  <si>
    <t>Milagros Caiña Carreiro-Andree</t>
  </si>
  <si>
    <t>Caiña Carreiro-Andree, Milagros</t>
  </si>
  <si>
    <t>Caiña Carreiro-Andree</t>
  </si>
  <si>
    <t>Milagros</t>
  </si>
  <si>
    <t>Caiña-Andree, Milagros; Caiña Carreiro-Lindemann, Milagros (früherer Name); Caiña-Lindemann, Milagros (früherer Name)</t>
  </si>
  <si>
    <t>Managerin in Deutschland</t>
  </si>
  <si>
    <t>Boborás in Spanien</t>
  </si>
  <si>
    <t>Eckhard Heise</t>
  </si>
  <si>
    <t>Heise, Eckhard</t>
  </si>
  <si>
    <t>Neuenhaus, Niedersachsen</t>
  </si>
  <si>
    <t>Greg Bear</t>
  </si>
  <si>
    <t>Bear, Greg</t>
  </si>
  <si>
    <t>Bear, Gregory Dale (vollständiger Name); Bear, Greg D. (Alternativschreibung)</t>
  </si>
  <si>
    <t>Uwe Fröhlich</t>
  </si>
  <si>
    <t>Fröhlich, Uwe</t>
  </si>
  <si>
    <t>Bankmanager, Verbandsfunktionär</t>
  </si>
  <si>
    <t>Thomas Jurk</t>
  </si>
  <si>
    <t>Jurk, Thomas</t>
  </si>
  <si>
    <t>Jurk</t>
  </si>
  <si>
    <t>Jurk, Thomas Edmund (vollständiger Name)</t>
  </si>
  <si>
    <t>Andrei Nikolajewitsch Malachow</t>
  </si>
  <si>
    <t>Malachow, Andrei Nikolajewitsch</t>
  </si>
  <si>
    <t>Malachow</t>
  </si>
  <si>
    <t>Малахов, Андрей Николаевич (russisch); Malachow, Andrei</t>
  </si>
  <si>
    <t>Apatity</t>
  </si>
  <si>
    <t>Anthony Russo</t>
  </si>
  <si>
    <t>Russo, Anthony</t>
  </si>
  <si>
    <t>Russo, Anthony J.</t>
  </si>
  <si>
    <t>Radoslav Látal</t>
  </si>
  <si>
    <t>Látal, Radoslav</t>
  </si>
  <si>
    <t>Látal</t>
  </si>
  <si>
    <t>Radoslav</t>
  </si>
  <si>
    <t>Látal, Radek</t>
  </si>
  <si>
    <t>Olomouc, Tschechoslowakei</t>
  </si>
  <si>
    <t>Max Darj</t>
  </si>
  <si>
    <t>Darj, Max</t>
  </si>
  <si>
    <t>Darj</t>
  </si>
  <si>
    <t>Darj, Max Sebastian (vollständiger Name)</t>
  </si>
  <si>
    <t>Henning Köhler (Historiker)</t>
  </si>
  <si>
    <t>Köhler, Henning</t>
  </si>
  <si>
    <t>Lothar Eiermann</t>
  </si>
  <si>
    <t>Eiermann, Lothar</t>
  </si>
  <si>
    <t>Eiermann</t>
  </si>
  <si>
    <t>Stühlingen</t>
  </si>
  <si>
    <t>Netsky (DJ)</t>
  </si>
  <si>
    <t>Netsky</t>
  </si>
  <si>
    <t>Daenen, Boris (wirklicher Name)</t>
  </si>
  <si>
    <t>Edegem, Belgien</t>
  </si>
  <si>
    <t>Angelique Midthunder</t>
  </si>
  <si>
    <t>Midthunder, Angelique</t>
  </si>
  <si>
    <t>Midthunder, Roehm (Geburtsname)</t>
  </si>
  <si>
    <t>Stuntfrau, Schauspielerin, Casting Director</t>
  </si>
  <si>
    <t>Lutz Zülicke</t>
  </si>
  <si>
    <t>Zülicke, Lutz</t>
  </si>
  <si>
    <t>Zülicke</t>
  </si>
  <si>
    <t>Zülicke, Lutz Otto Wilhelm (vollständiger Name)</t>
  </si>
  <si>
    <t>theoretischer Chemiker</t>
  </si>
  <si>
    <t>Michl Ebner</t>
  </si>
  <si>
    <t>Ebner, Michl</t>
  </si>
  <si>
    <t>Ebner, Michael (Geburtsname)</t>
  </si>
  <si>
    <t>Unternehmer, Verleger, Autor, Politiker (Südtiroler Volkspartei), MdEP</t>
  </si>
  <si>
    <t>Salih Uçan</t>
  </si>
  <si>
    <t>Uçan, Salih</t>
  </si>
  <si>
    <t>Uçan</t>
  </si>
  <si>
    <t>Marmaris, Türkei</t>
  </si>
  <si>
    <t>Jean-Yves Thibaudet</t>
  </si>
  <si>
    <t>Thibaudet, Jean-Yves</t>
  </si>
  <si>
    <t>Thibaudet</t>
  </si>
  <si>
    <t>Timo Joh. Mayer</t>
  </si>
  <si>
    <t>Mayer, Timo Joh.</t>
  </si>
  <si>
    <t>Timo Joh.</t>
  </si>
  <si>
    <t>Peer Martiny</t>
  </si>
  <si>
    <t>Martiny, Peer</t>
  </si>
  <si>
    <t>Martiny</t>
  </si>
  <si>
    <t>Martini, Peer</t>
  </si>
  <si>
    <t>Regisseur, Schauspieler, Autor, Aktions-, Performancekünstler</t>
  </si>
  <si>
    <t>Mert Dincer</t>
  </si>
  <si>
    <t>Dincer, Mert</t>
  </si>
  <si>
    <t>Dincer</t>
  </si>
  <si>
    <t>Salome Jens</t>
  </si>
  <si>
    <t>Jens, Salome</t>
  </si>
  <si>
    <t>Beth Littleford</t>
  </si>
  <si>
    <t>Littleford, Beth</t>
  </si>
  <si>
    <t>Littleford</t>
  </si>
  <si>
    <t>Littleford, Elizabeth Anna Halcyon (vollständiger Name)</t>
  </si>
  <si>
    <t>Samantha Ferris</t>
  </si>
  <si>
    <t>Ferris, Samantha</t>
  </si>
  <si>
    <t>Ferris, Janie (Pseudonym)</t>
  </si>
  <si>
    <t>Dumeng Giovanoli</t>
  </si>
  <si>
    <t>Giovanoli, Dumeng</t>
  </si>
  <si>
    <t>Giovanoli</t>
  </si>
  <si>
    <t>Dumeng</t>
  </si>
  <si>
    <t>Sils im Engadin/Segl</t>
  </si>
  <si>
    <t>Ines Adler</t>
  </si>
  <si>
    <t>Adler, Ines</t>
  </si>
  <si>
    <t>Carol Vorderman</t>
  </si>
  <si>
    <t>Vorderman, Carol</t>
  </si>
  <si>
    <t>Vorderman</t>
  </si>
  <si>
    <t>Vorderman, Carol Jean</t>
  </si>
  <si>
    <t>Bedford, Vereinigtes Königreich</t>
  </si>
  <si>
    <t>Peter Jung (Politiker)</t>
  </si>
  <si>
    <t>Jung, Peter</t>
  </si>
  <si>
    <t>Jung, Peter Hermann (vollständiger Name)</t>
  </si>
  <si>
    <t>Godfrey Reggio</t>
  </si>
  <si>
    <t>Reggio, Godfrey</t>
  </si>
  <si>
    <t>Reggio</t>
  </si>
  <si>
    <t>Godfrey</t>
  </si>
  <si>
    <t>Peter Gantzler</t>
  </si>
  <si>
    <t>Gantzler, Peter</t>
  </si>
  <si>
    <t>Gantzler</t>
  </si>
  <si>
    <t>Laura Breckenridge</t>
  </si>
  <si>
    <t>Breckenridge, Laura</t>
  </si>
  <si>
    <t>Flourtown, Pennsylvania</t>
  </si>
  <si>
    <t>Walter Pöltner</t>
  </si>
  <si>
    <t>Pöltner, Walter</t>
  </si>
  <si>
    <t>Pöltner</t>
  </si>
  <si>
    <t>Jurist, Spitzenbeamter, Politiker</t>
  </si>
  <si>
    <t>Xavier Giannoli</t>
  </si>
  <si>
    <t>Giannoli, Xavier</t>
  </si>
  <si>
    <t>Giannoli</t>
  </si>
  <si>
    <t>Patrik Nilsson</t>
  </si>
  <si>
    <t>Nilsson, Patrik</t>
  </si>
  <si>
    <t>Saltsjöbaden</t>
  </si>
  <si>
    <t>Lisa Hütthaler</t>
  </si>
  <si>
    <t>Hütthaler, Lisa</t>
  </si>
  <si>
    <t>Hütthaler</t>
  </si>
  <si>
    <t>René Wolff</t>
  </si>
  <si>
    <t>Wolff, René</t>
  </si>
  <si>
    <t>Wim Mertens</t>
  </si>
  <si>
    <t>Mertens, Wim</t>
  </si>
  <si>
    <t>Komponist, Countertenor, Pianist, Gitarrist, Musikwissenschaftler</t>
  </si>
  <si>
    <t>Neerpelt</t>
  </si>
  <si>
    <t>Khaleda Zia</t>
  </si>
  <si>
    <t>Politikerin, Premierministerin von Bangladesch</t>
  </si>
  <si>
    <t>Dinajpur (Distrikt) Dinajpur</t>
  </si>
  <si>
    <t>Walter Rothschild</t>
  </si>
  <si>
    <t>Rothschild, Walter</t>
  </si>
  <si>
    <t>Rothschild, Walter L.</t>
  </si>
  <si>
    <t>Rabbiner, Autor</t>
  </si>
  <si>
    <t>Chad Gray</t>
  </si>
  <si>
    <t>Gray, Chad</t>
  </si>
  <si>
    <t>Linda Bergen</t>
  </si>
  <si>
    <t>Bergen, Linda</t>
  </si>
  <si>
    <t>Probst, Linda (Geburtsname)</t>
  </si>
  <si>
    <t>Ben Woollaston</t>
  </si>
  <si>
    <t>Woollaston, Ben</t>
  </si>
  <si>
    <t>Woollaston</t>
  </si>
  <si>
    <t>David Wilcock</t>
  </si>
  <si>
    <t>Wilcock, David</t>
  </si>
  <si>
    <t>Sprecher, Autor, Filmemacher</t>
  </si>
  <si>
    <t>Rotterdam, New York</t>
  </si>
  <si>
    <t>Theo Siegert</t>
  </si>
  <si>
    <t>Siegert, Theo</t>
  </si>
  <si>
    <t>Betriebswirt, Manager, Familienunternehmer</t>
  </si>
  <si>
    <t>Gramatik (Musiker)</t>
  </si>
  <si>
    <t>Gramatik</t>
  </si>
  <si>
    <t>Jašarević, Denis (wirklicher Name)</t>
  </si>
  <si>
    <t>Portorož, Slowenien</t>
  </si>
  <si>
    <t>Santos Silva, Diego Carlos (vollständiger Name)</t>
  </si>
  <si>
    <t>Barra Bonita (São Paulo) Barra Bonita, Brasilien</t>
  </si>
  <si>
    <t>Dieter Clauß</t>
  </si>
  <si>
    <t>Clauß, Dieter</t>
  </si>
  <si>
    <t>Eric K. Shinseki</t>
  </si>
  <si>
    <t>Shinseki, Eric</t>
  </si>
  <si>
    <t>Shinseki</t>
  </si>
  <si>
    <t>Shinseki, Eric K.</t>
  </si>
  <si>
    <t>LīhuʻeLihue, Hawaii</t>
  </si>
  <si>
    <t>Susanne Schattenberg</t>
  </si>
  <si>
    <t>Schattenberg, Susanne</t>
  </si>
  <si>
    <t>Schattenberg</t>
  </si>
  <si>
    <t>Christoph Azone</t>
  </si>
  <si>
    <t>Azone, Christoph</t>
  </si>
  <si>
    <t>Azone</t>
  </si>
  <si>
    <t>Gieser, Christoph (Geburtsname)</t>
  </si>
  <si>
    <t>Hörfunk-, Bühnenmoderator, Journalist, Autor</t>
  </si>
  <si>
    <t>Melinda Crane</t>
  </si>
  <si>
    <t>Crane, Melinda</t>
  </si>
  <si>
    <t>Crane-Röhrs, Melinda (Ehename); Crane-Engel, Melinda (Ehename)</t>
  </si>
  <si>
    <t>Journalistin, politische Kommentatorin, Publizistin, Moderatorin</t>
  </si>
  <si>
    <t>Gerd B. Achenbach</t>
  </si>
  <si>
    <t>Achenbach, Gerd B.</t>
  </si>
  <si>
    <t>Gerd B.</t>
  </si>
  <si>
    <t>Böttcher, Gerd (Geburtsname)</t>
  </si>
  <si>
    <t>Philosoph, Gründer der ersten Philosophischen Praxis</t>
  </si>
  <si>
    <t>Bernd-Rüdiger Kern</t>
  </si>
  <si>
    <t>Kern, Bernd-Rüdiger</t>
  </si>
  <si>
    <t>Bernd-Rüdiger</t>
  </si>
  <si>
    <t>Rechtswissenschaftler, Hochschullehrer, Politiker (DSU)</t>
  </si>
  <si>
    <t>Takuya Kimura</t>
  </si>
  <si>
    <t>Kimura, Takuya</t>
  </si>
  <si>
    <t>Kimura</t>
  </si>
  <si>
    <t>Kimutaku (Spitzname); 木村拓哉 (japanisch)</t>
  </si>
  <si>
    <t>Dominique Blanc</t>
  </si>
  <si>
    <t>Blanc, Dominique</t>
  </si>
  <si>
    <t>Matthias Eibinger</t>
  </si>
  <si>
    <t>Eibinger, Matthias</t>
  </si>
  <si>
    <t>Eibinger</t>
  </si>
  <si>
    <t>Kassim Majaliwa</t>
  </si>
  <si>
    <t>Majaliwa, Kassim</t>
  </si>
  <si>
    <t>Majaliwa</t>
  </si>
  <si>
    <t>Kassim</t>
  </si>
  <si>
    <t>Reem Kherici</t>
  </si>
  <si>
    <t>Kherici, Reem</t>
  </si>
  <si>
    <t>Kherici</t>
  </si>
  <si>
    <t>Wolfgang Kulterer</t>
  </si>
  <si>
    <t>Kulterer, Wolfgang</t>
  </si>
  <si>
    <t>Kulterer</t>
  </si>
  <si>
    <t>Hörzendorf, Sankt Veit an der Glan</t>
  </si>
  <si>
    <t>Matt Prater</t>
  </si>
  <si>
    <t>Prater, Matt</t>
  </si>
  <si>
    <t>Prater</t>
  </si>
  <si>
    <t>Prater, Matthew Phillip (vollständiger Name)</t>
  </si>
  <si>
    <t>Mayfield Heights, Ohio</t>
  </si>
  <si>
    <t>Meinhard Lukas</t>
  </si>
  <si>
    <t>Lukas, Meinhard</t>
  </si>
  <si>
    <t>Andrea Leadsom</t>
  </si>
  <si>
    <t>Leadsom, Andrea</t>
  </si>
  <si>
    <t>Leadsom</t>
  </si>
  <si>
    <t>Salmon, Andrea Jacqueline (Geburtsname); Leadsom, Andrea Jacqueline (vollständiger Name)</t>
  </si>
  <si>
    <t>Politikerin (Conservative Party), Mitglied des House of Commons</t>
  </si>
  <si>
    <t>Barbara Stühlmeyer</t>
  </si>
  <si>
    <t>Stühlmeyer, Barbara</t>
  </si>
  <si>
    <t>Theologin, Musikwissenschaftlerin, Autorin, Hildegard Forscherin</t>
  </si>
  <si>
    <t>Joachim Unseld</t>
  </si>
  <si>
    <t>Unseld, Joachim</t>
  </si>
  <si>
    <t>Unseld</t>
  </si>
  <si>
    <t>Hans-Joachim Hartnick</t>
  </si>
  <si>
    <t>Hartnick, Hans-Joachim</t>
  </si>
  <si>
    <t>Hartnick</t>
  </si>
  <si>
    <t>Radsportler, -trainer</t>
  </si>
  <si>
    <t>Wormlage</t>
  </si>
  <si>
    <t>Robin Frijns</t>
  </si>
  <si>
    <t>Frijns, Robin</t>
  </si>
  <si>
    <t>Frijns</t>
  </si>
  <si>
    <t>Okan Aydın</t>
  </si>
  <si>
    <t>Aydın, Okan</t>
  </si>
  <si>
    <t>Ravi Coltrane</t>
  </si>
  <si>
    <t>Coltrane, Ravi</t>
  </si>
  <si>
    <t>Hendrik von Kuenheim</t>
  </si>
  <si>
    <t>Kuenheim, Hendrik von</t>
  </si>
  <si>
    <t>Chaltmaagiin Battulga</t>
  </si>
  <si>
    <t>Battulga, Chaltmaagiin</t>
  </si>
  <si>
    <t>Battulga</t>
  </si>
  <si>
    <t>Chaltmaagiin</t>
  </si>
  <si>
    <t>Халтмаагийн Баттулга, ᠬᠠᠯᠲᠠᠮ᠎ᠠ ᠶᠢᠨ ᠪᠠᠲᠤᠲᠤᠯᠭ᠎ᠠ (mongolisch); Khaltmaagiin Battulga (englisch)</t>
  </si>
  <si>
    <t>Concha Buika</t>
  </si>
  <si>
    <t>Buika, Concha</t>
  </si>
  <si>
    <t>Buika</t>
  </si>
  <si>
    <t>Buika, María Concepción Balboa</t>
  </si>
  <si>
    <t>Sängerin, Komponistin, Schauspielerin</t>
  </si>
  <si>
    <t>Madison Young</t>
  </si>
  <si>
    <t>Young, Madison</t>
  </si>
  <si>
    <t>Butcher, Tina (wirklicher Name)</t>
  </si>
  <si>
    <t>Loveland, Ohio</t>
  </si>
  <si>
    <t>Klaus Dick</t>
  </si>
  <si>
    <t>Dick, Klaus</t>
  </si>
  <si>
    <t>Geistlicher, römisch-katholischer Theologe, Weihbischof in Köln</t>
  </si>
  <si>
    <t>Jason Lamy Chappuis</t>
  </si>
  <si>
    <t>Lamy Chappuis, Jason</t>
  </si>
  <si>
    <t>Lamy Chappuis</t>
  </si>
  <si>
    <t>Missoula, Montana, Vereinigte Staaten</t>
  </si>
  <si>
    <t>Klaus Weichel</t>
  </si>
  <si>
    <t>Weichel, Klaus</t>
  </si>
  <si>
    <t>Weichel</t>
  </si>
  <si>
    <t>Michael Fritz Schumacher</t>
  </si>
  <si>
    <t>Schumacher, Michael Fritz</t>
  </si>
  <si>
    <t>Michael Fritz</t>
  </si>
  <si>
    <t>Hermann Färber</t>
  </si>
  <si>
    <t>Färber, Hermann</t>
  </si>
  <si>
    <t>Färber, Hermann Klaus (vollständiger Name)</t>
  </si>
  <si>
    <t>Böhmenkirch, Landkreis Göppingen</t>
  </si>
  <si>
    <t>Lee Daniels</t>
  </si>
  <si>
    <t>Daniels, Lee</t>
  </si>
  <si>
    <t>Daniels, Lee Louis</t>
  </si>
  <si>
    <t>Fernsehproduzent, Fernsehregisseur, Drehbuchautor, Schauspieler</t>
  </si>
  <si>
    <t>Santi Mina</t>
  </si>
  <si>
    <t>Mina, Santi</t>
  </si>
  <si>
    <t>Mina Lorenzo, Santiago (vollständiger Name)</t>
  </si>
  <si>
    <t>Hans-Jürgen Ferdinand</t>
  </si>
  <si>
    <t>Ferdinand, Hans-Jürgen</t>
  </si>
  <si>
    <t>Ferdinand, Yogi (Spitzname)</t>
  </si>
  <si>
    <t>Michael Spies</t>
  </si>
  <si>
    <t>Spies, Michael</t>
  </si>
  <si>
    <t>Ahn Jung-hwan</t>
  </si>
  <si>
    <t>Ahn, Jung-hwan</t>
  </si>
  <si>
    <t>Ahn</t>
  </si>
  <si>
    <t>Jung-hwan</t>
  </si>
  <si>
    <t>안정환 (Hangeul); 安貞桓 (Hanja)</t>
  </si>
  <si>
    <t>Paju, Gyeonggi-do, Südkorea</t>
  </si>
  <si>
    <t>Jody Williams</t>
  </si>
  <si>
    <t>Williams, Jody</t>
  </si>
  <si>
    <t>Lehrerin, Menschenrechts-Aktivistin, Nobelpreisträgerin</t>
  </si>
  <si>
    <t>Heather Tom</t>
  </si>
  <si>
    <t>Tom, Heather</t>
  </si>
  <si>
    <t>Heike Schmoll</t>
  </si>
  <si>
    <t>Schmoll, Heike</t>
  </si>
  <si>
    <t>Germanistin, Theologin, Journalistin, Bildungskritikerin</t>
  </si>
  <si>
    <t>Volker Engel</t>
  </si>
  <si>
    <t>Engel, Volker</t>
  </si>
  <si>
    <t>Visual-Effects-Supervisor, Filmproduzent</t>
  </si>
  <si>
    <t>Visual-Effects-Supervisor</t>
  </si>
  <si>
    <t>Walentyna Semerenko</t>
  </si>
  <si>
    <t>Semerenko, Walentyna</t>
  </si>
  <si>
    <t>Semerenko</t>
  </si>
  <si>
    <t>Walentyna</t>
  </si>
  <si>
    <t>Semerenko, Walentyna Olexandriwna (vollständiger Name); Semernko, Walja; Semerenko, Valentyna Oleksandrivna; Semerenko, Valja; Semerenko, Valj; Семеренко, Валентина Олександрівна (ukrainisch); Семеренко, Валя</t>
  </si>
  <si>
    <t>Krasnopillja, Oblast Sumy, Ukrainische SSR, UdSSR</t>
  </si>
  <si>
    <t>Marko Pogačnik</t>
  </si>
  <si>
    <t>Pogačnik, Marko</t>
  </si>
  <si>
    <t>Pogačnik</t>
  </si>
  <si>
    <t>Bildhauer, Land-Art-Künstler, Geomant, Autor</t>
  </si>
  <si>
    <t>Roland Nef</t>
  </si>
  <si>
    <t>Nef, Roland</t>
  </si>
  <si>
    <t>Nef, Roland Beat (vollständiger Name)</t>
  </si>
  <si>
    <t>Chef der Schweizer Armee</t>
  </si>
  <si>
    <t>Uta Gräf</t>
  </si>
  <si>
    <t>Gräf, Uta</t>
  </si>
  <si>
    <t>Gräf</t>
  </si>
  <si>
    <t>Paulo Otávio</t>
  </si>
  <si>
    <t>Rosa da Silva, Paulo Otávio (ganzer Name)</t>
  </si>
  <si>
    <t>Ourinhos, Brasilien</t>
  </si>
  <si>
    <t>Ulrich Taffertshofer</t>
  </si>
  <si>
    <t>Taffertshofer, Ulrich</t>
  </si>
  <si>
    <t>Taffertshofer</t>
  </si>
  <si>
    <t>Penzberg, Deutschland</t>
  </si>
  <si>
    <t>Andreas Gielchen</t>
  </si>
  <si>
    <t>Gielchen, Andreas</t>
  </si>
  <si>
    <t>Gielchen</t>
  </si>
  <si>
    <t>Bernd Cullmann</t>
  </si>
  <si>
    <t>Cullmann, Bernd</t>
  </si>
  <si>
    <t>Siegfried Balleis</t>
  </si>
  <si>
    <t>Balleis, Siegfried</t>
  </si>
  <si>
    <t>Balleis</t>
  </si>
  <si>
    <t>Balleis, Siggi</t>
  </si>
  <si>
    <t>Politiker (CSU), Oberbürgermeister von Erlangen</t>
  </si>
  <si>
    <t>Katharina Gebauer</t>
  </si>
  <si>
    <t>Gebauer, Katharina</t>
  </si>
  <si>
    <t>Monica Mattos</t>
  </si>
  <si>
    <t>Mattos, Monica</t>
  </si>
  <si>
    <t>Mattos</t>
  </si>
  <si>
    <t>Monteiro da Silva, Mônica (Geburtsname)</t>
  </si>
  <si>
    <t>Sarah Stiles</t>
  </si>
  <si>
    <t>Stiles, Sarah</t>
  </si>
  <si>
    <t>Stiles, Sarah Grace (vollständiger Name)</t>
  </si>
  <si>
    <t>Puppenspielerin, Schauspielerin</t>
  </si>
  <si>
    <t>Wayland (Massachusetts) Wayland, Massachusetts, Vereinigte Staaten</t>
  </si>
  <si>
    <t>Jake Weary</t>
  </si>
  <si>
    <t>Weary, Jake</t>
  </si>
  <si>
    <t>Weary</t>
  </si>
  <si>
    <t>Graziella Granata</t>
  </si>
  <si>
    <t>Granata, Graziella</t>
  </si>
  <si>
    <t>Graziella</t>
  </si>
  <si>
    <t>Joe Haldeman</t>
  </si>
  <si>
    <t>Haldeman, Joe</t>
  </si>
  <si>
    <t>Haldeman</t>
  </si>
  <si>
    <t>Christiane Reppe</t>
  </si>
  <si>
    <t>Reppe, Christiane</t>
  </si>
  <si>
    <t>Reppe</t>
  </si>
  <si>
    <t>Handbikerin</t>
  </si>
  <si>
    <t>Valentina Lodovini</t>
  </si>
  <si>
    <t>Lodovini, Valentina</t>
  </si>
  <si>
    <t>Lodovini</t>
  </si>
  <si>
    <t>Umbertide, Italien</t>
  </si>
  <si>
    <t>Joyce Muniz</t>
  </si>
  <si>
    <t>Muniz, Joyce</t>
  </si>
  <si>
    <t>österreichisch-brasilianisch</t>
  </si>
  <si>
    <t>Volkhard Spitzer</t>
  </si>
  <si>
    <t>Spitzer, Volkhard</t>
  </si>
  <si>
    <t>Volkhard</t>
  </si>
  <si>
    <t>Pastor des Christlichen Zentrums</t>
  </si>
  <si>
    <t>Emmanuel Mouret</t>
  </si>
  <si>
    <t>Mouret, Emmanuel</t>
  </si>
  <si>
    <t>Mouret</t>
  </si>
  <si>
    <t>Josh Meyers (Schauspieler)</t>
  </si>
  <si>
    <t>Meyers, Josh</t>
  </si>
  <si>
    <t>Meyers, Joshua Dylan (vollständiger Name)</t>
  </si>
  <si>
    <t>Schauspieler, Autor, Stand-Up Comedian</t>
  </si>
  <si>
    <t>Evanston (Illinois) Evanston, Vereinigte Staaten</t>
  </si>
  <si>
    <t>Gerhard Matzig</t>
  </si>
  <si>
    <t>Matzig, Gerhard</t>
  </si>
  <si>
    <t>Matzig</t>
  </si>
  <si>
    <t>Kulturjournalist, Architekturkritiker der Süddeutschen Zeitung</t>
  </si>
  <si>
    <t>Halina Wawzyniak</t>
  </si>
  <si>
    <t>Wawzyniak, Halina</t>
  </si>
  <si>
    <t>Wawzyniak</t>
  </si>
  <si>
    <t>Olof Kajbjer</t>
  </si>
  <si>
    <t>Kajbjer, Olof</t>
  </si>
  <si>
    <t>Kajbjer</t>
  </si>
  <si>
    <t>olofmeister (Spitzname)</t>
  </si>
  <si>
    <t>Alexander Schmidt (Fußballspieler)</t>
  </si>
  <si>
    <t>Florian Stritzel</t>
  </si>
  <si>
    <t>Stritzel, Florian</t>
  </si>
  <si>
    <t>Anklam, Deutschland</t>
  </si>
  <si>
    <t>Serhij Tihipko</t>
  </si>
  <si>
    <t>Tihipko, Serhij</t>
  </si>
  <si>
    <t>Tihipko</t>
  </si>
  <si>
    <t>Тігіпко, Сергій Леонідович (ukrainische Schreibweise); Tigipko, Sergei</t>
  </si>
  <si>
    <t>Drăgăneşti, Moldawische SSR, UdSSR</t>
  </si>
  <si>
    <t>Eva Lohse</t>
  </si>
  <si>
    <t>Lohse, Eva</t>
  </si>
  <si>
    <t>Müller-Tamm, Eva (Geburtsname)</t>
  </si>
  <si>
    <t>Frauke Hegemann</t>
  </si>
  <si>
    <t>Hegemann, Frauke</t>
  </si>
  <si>
    <t>Roy Ayers</t>
  </si>
  <si>
    <t>Ayers, Roy</t>
  </si>
  <si>
    <t>Ayers</t>
  </si>
  <si>
    <t>Ayers, Roy Edward (vollständiger Name)</t>
  </si>
  <si>
    <t>Vanessa Rousso</t>
  </si>
  <si>
    <t>Rousso, Vanessa</t>
  </si>
  <si>
    <t>Rousso</t>
  </si>
  <si>
    <t>Lady Maverick (Spitzname); Rousso, Vanessa Ashley (vollständiger Name)</t>
  </si>
  <si>
    <t>Richard Dewes</t>
  </si>
  <si>
    <t>Dewes, Richard</t>
  </si>
  <si>
    <t>Dewes</t>
  </si>
  <si>
    <t>Alsweiler, Saarland</t>
  </si>
  <si>
    <t>Dunja Kreiser</t>
  </si>
  <si>
    <t>Kreiser, Dunja</t>
  </si>
  <si>
    <t>Kreiser</t>
  </si>
  <si>
    <t>Kreiser, Dunja Eleonore Angelika</t>
  </si>
  <si>
    <t>Susan Hill</t>
  </si>
  <si>
    <t>Hill, Susan</t>
  </si>
  <si>
    <t>Hill, Susan Elizabeth (wirklicher Name)</t>
  </si>
  <si>
    <t>Scarborough, heute North Yorkshire, England</t>
  </si>
  <si>
    <t>Jie Schöpp</t>
  </si>
  <si>
    <t>Schöpp, Jie</t>
  </si>
  <si>
    <t>Schöpp</t>
  </si>
  <si>
    <t>Jie</t>
  </si>
  <si>
    <t>Shi Jie</t>
  </si>
  <si>
    <t>Tischtennisspielerin, -trainerin</t>
  </si>
  <si>
    <t>Baoding, China</t>
  </si>
  <si>
    <t>Robert Löhr</t>
  </si>
  <si>
    <t>Löhr, Robert</t>
  </si>
  <si>
    <t>Autor, Schauspieler, Journalist, Puppenspieler</t>
  </si>
  <si>
    <t>Liam Stewart</t>
  </si>
  <si>
    <t>Stewart, Liam</t>
  </si>
  <si>
    <t>Stewart, Liam McAlister (vollständiger Name)</t>
  </si>
  <si>
    <t>Sotiria Loucopoulos</t>
  </si>
  <si>
    <t>Loucopoulos, Sotiria</t>
  </si>
  <si>
    <t>Loucopoulos</t>
  </si>
  <si>
    <t>Fernsehschauspielerin griechischer Abstammung</t>
  </si>
  <si>
    <t>Lukas Ibertsberger</t>
  </si>
  <si>
    <t>Ibertsberger, Lukas</t>
  </si>
  <si>
    <t>Nelson Bonilla</t>
  </si>
  <si>
    <t>Bonilla, Nelson</t>
  </si>
  <si>
    <t>Bonilla</t>
  </si>
  <si>
    <t>Bonilla Sánchez, Nelson Wilfredo (ganzer Name)</t>
  </si>
  <si>
    <t>San Salvador, El Salvador</t>
  </si>
  <si>
    <t>Mia Lakenmacher</t>
  </si>
  <si>
    <t>Lakenmacher, Mia</t>
  </si>
  <si>
    <t>Lakenmacher, Mia Marit (vollständiger Name)</t>
  </si>
  <si>
    <t>Heiko Sakurai</t>
  </si>
  <si>
    <t>Sakurai, Heiko</t>
  </si>
  <si>
    <t>Karikaturist in Deutschland</t>
  </si>
  <si>
    <t>Werther Lohse</t>
  </si>
  <si>
    <t>Lohse, Werther</t>
  </si>
  <si>
    <t>Werther</t>
  </si>
  <si>
    <t>Mark Brzezicki</t>
  </si>
  <si>
    <t>Brzezicki, Mark</t>
  </si>
  <si>
    <t>Brzezicki</t>
  </si>
  <si>
    <t>Brzezicki, Mark Michael (vollständiger Name)</t>
  </si>
  <si>
    <t>Anke Wöhrer</t>
  </si>
  <si>
    <t>Wöhrer, Anke</t>
  </si>
  <si>
    <t>Wöhrer</t>
  </si>
  <si>
    <t>Karstens, Anke (Geburtsname)</t>
  </si>
  <si>
    <t>Berchtesgaden, Bayern</t>
  </si>
  <si>
    <t>Natan Sznaider</t>
  </si>
  <si>
    <t>Sznaider, Natan</t>
  </si>
  <si>
    <t>Sznaider</t>
  </si>
  <si>
    <t>Soziologe, Buchautor</t>
  </si>
  <si>
    <t>Hans-Ulrich Bigler</t>
  </si>
  <si>
    <t>Bigler, Hans-Ulrich</t>
  </si>
  <si>
    <t>Verbandsfunktionär, Politiker (FDP)</t>
  </si>
  <si>
    <t>Tony Gatlif</t>
  </si>
  <si>
    <t>Gatlif, Tony</t>
  </si>
  <si>
    <t>Gatlif</t>
  </si>
  <si>
    <t>Filmregisseur, Schauspieler, Drehbuchautor, Komponist, Filmproduzent</t>
  </si>
  <si>
    <t>Gökhan Gül</t>
  </si>
  <si>
    <t>Gül, Gökhan</t>
  </si>
  <si>
    <t>Benni McCarthy</t>
  </si>
  <si>
    <t>McCarthy, Benni</t>
  </si>
  <si>
    <t>McCarthy, Benedict; McCarthy, Benedict Saul</t>
  </si>
  <si>
    <t>Mathias Rohe</t>
  </si>
  <si>
    <t>Rohe, Mathias</t>
  </si>
  <si>
    <t>Rohe</t>
  </si>
  <si>
    <t>Islam-, Rechtswissenschaftler, Hochschullehrer</t>
  </si>
  <si>
    <t>Islam-</t>
  </si>
  <si>
    <t>Ellen Ringier</t>
  </si>
  <si>
    <t>Ringier, Ellen</t>
  </si>
  <si>
    <t>Ringier-Lüthy, Ellen Renée (vollständiger Name)</t>
  </si>
  <si>
    <t>Mäzenin, Verlegerin</t>
  </si>
  <si>
    <t>Doris Gercke</t>
  </si>
  <si>
    <t>Gercke, Doris</t>
  </si>
  <si>
    <t>Morell, Marie-Jo (Pseudonym)</t>
  </si>
  <si>
    <t>Tommy Defendi</t>
  </si>
  <si>
    <t>Defendi, Tommy</t>
  </si>
  <si>
    <t>Defendi</t>
  </si>
  <si>
    <t>LaRusso, James (Geburtsname)</t>
  </si>
  <si>
    <t>Doris Heinze</t>
  </si>
  <si>
    <t>Heinze, Doris</t>
  </si>
  <si>
    <t>Heinze, Doris J.</t>
  </si>
  <si>
    <t>Drehbuchautorin, Betrügerin</t>
  </si>
  <si>
    <t>Claus Fuchs</t>
  </si>
  <si>
    <t>Fuchs, Claus</t>
  </si>
  <si>
    <t>Meir Shalev</t>
  </si>
  <si>
    <t>Shalev, Meir</t>
  </si>
  <si>
    <t>Shalev, Me'ir</t>
  </si>
  <si>
    <t>Nahalal, Israel</t>
  </si>
  <si>
    <t>Hugh Bronson</t>
  </si>
  <si>
    <t>Bronson, Hugh</t>
  </si>
  <si>
    <t>Brunßen, Uwe (Geburtsname)</t>
  </si>
  <si>
    <t>Frank Strauß</t>
  </si>
  <si>
    <t>Strauß, Frank</t>
  </si>
  <si>
    <t>Bankmanager, Eishockeyspieler</t>
  </si>
  <si>
    <t xml:space="preserve">Heide (Holstein) </t>
  </si>
  <si>
    <t>Valentina Monetta</t>
  </si>
  <si>
    <t>Monetta, Valentina</t>
  </si>
  <si>
    <t>Monetta</t>
  </si>
  <si>
    <t>Luis Baltes</t>
  </si>
  <si>
    <t>Baltes, Luis</t>
  </si>
  <si>
    <t>Rapper, Beatboxer</t>
  </si>
  <si>
    <t>Tanja Dückers</t>
  </si>
  <si>
    <t>Dückers, Tanja</t>
  </si>
  <si>
    <t>Dückers</t>
  </si>
  <si>
    <t>Dückersová, Tanja</t>
  </si>
  <si>
    <t>Nadja Sthamer</t>
  </si>
  <si>
    <t>Sthamer, Nadja</t>
  </si>
  <si>
    <t>Sthamer</t>
  </si>
  <si>
    <t>Sascha Pfeffer</t>
  </si>
  <si>
    <t>Pfeffer, Sascha</t>
  </si>
  <si>
    <t>Halle (Saale) Halle an der Saale, DDR</t>
  </si>
  <si>
    <t>Charles Haley</t>
  </si>
  <si>
    <t>Haley, Charles</t>
  </si>
  <si>
    <t>Haley, Charles Lewis (vollständiger Name)</t>
  </si>
  <si>
    <t>Gladys, Virginia</t>
  </si>
  <si>
    <t>Dominique Perrault</t>
  </si>
  <si>
    <t>Perrault, Dominique</t>
  </si>
  <si>
    <t>Perrault</t>
  </si>
  <si>
    <t>Andreas Golombek</t>
  </si>
  <si>
    <t>Golombek, Andreas</t>
  </si>
  <si>
    <t>Amshausen</t>
  </si>
  <si>
    <t>Kenneth Roth</t>
  </si>
  <si>
    <t>Roth, Kenneth</t>
  </si>
  <si>
    <t>Lara Robinson</t>
  </si>
  <si>
    <t>Robinson, Lara</t>
  </si>
  <si>
    <t>Melbourne, Victoria (Australien) Australien, Australien</t>
  </si>
  <si>
    <t>Thomas A. Szlezák</t>
  </si>
  <si>
    <t>Szlezák, Thomas A.</t>
  </si>
  <si>
    <t>Szlezák</t>
  </si>
  <si>
    <t>Szlezák, Thomas Alexander</t>
  </si>
  <si>
    <t>Brigitte Knopf</t>
  </si>
  <si>
    <t>Knopf, Brigitte</t>
  </si>
  <si>
    <t>Knopf</t>
  </si>
  <si>
    <t>Carole Bayer Sager</t>
  </si>
  <si>
    <t>Bayer Sager, Carole</t>
  </si>
  <si>
    <t>Bayer Sager</t>
  </si>
  <si>
    <t>Komponistin, Sängerin</t>
  </si>
  <si>
    <t>Domiziana Giordano</t>
  </si>
  <si>
    <t>Giordano, Domiziana</t>
  </si>
  <si>
    <t>Domiziana</t>
  </si>
  <si>
    <t>Hans-Ueli Vogt</t>
  </si>
  <si>
    <t>Vogt, Hans-Ueli</t>
  </si>
  <si>
    <t>Hans-Ueli</t>
  </si>
  <si>
    <t>Vogt, Hans-Ulrich</t>
  </si>
  <si>
    <t>Rechtswissenschafter, Hochschullehrer, Politiker (SVP)</t>
  </si>
  <si>
    <t>Rechtswissenschafter</t>
  </si>
  <si>
    <t>Stefano Dionisi</t>
  </si>
  <si>
    <t>Dionisi, Stefano</t>
  </si>
  <si>
    <t>Dionisi</t>
  </si>
  <si>
    <t>Albert Pujols</t>
  </si>
  <si>
    <t>Pujols, Albert</t>
  </si>
  <si>
    <t>Pujols</t>
  </si>
  <si>
    <t>Pujols, José Albert (vollständiger Name)</t>
  </si>
  <si>
    <t>Jelena Alexandrowna Ossipowa</t>
  </si>
  <si>
    <t>Ossipowa, Jelena Alexandrowna</t>
  </si>
  <si>
    <t>Jelena Alexandrowna</t>
  </si>
  <si>
    <t>Осипова, Елена Александровна (kyrillisch); Osipova, Elena Aleksandrovna (englische Transkription)</t>
  </si>
  <si>
    <t>Petropawlowsk-Kamtschatski, Russland</t>
  </si>
  <si>
    <t>Fedde Le Grand</t>
  </si>
  <si>
    <t>Le Grand, Fedde</t>
  </si>
  <si>
    <t>Le Grand</t>
  </si>
  <si>
    <t>Fedde</t>
  </si>
  <si>
    <t>Kristina Hendel</t>
  </si>
  <si>
    <t>Hendel, Kristina</t>
  </si>
  <si>
    <t>Hendel</t>
  </si>
  <si>
    <t>Božić, Kristina (Geburtsname)</t>
  </si>
  <si>
    <t>Isaak Presley</t>
  </si>
  <si>
    <t>Presley, Isaak</t>
  </si>
  <si>
    <t>Jörg Lutz</t>
  </si>
  <si>
    <t>Lutz, Jörg</t>
  </si>
  <si>
    <t>Kommunalpolitiker, Oberbürgermeister der Stadt Lörrach</t>
  </si>
  <si>
    <t>Susan Sziborra-Seidlitz</t>
  </si>
  <si>
    <t>Sziborra-Seidlitz, Susan</t>
  </si>
  <si>
    <t>Sziborra-Seidlitz</t>
  </si>
  <si>
    <t>David Geringas</t>
  </si>
  <si>
    <t>Geringas, David</t>
  </si>
  <si>
    <t>Geringas</t>
  </si>
  <si>
    <t>Corina Casanova</t>
  </si>
  <si>
    <t>Casanova, Corina</t>
  </si>
  <si>
    <t>Casanova, Corina Lydia</t>
  </si>
  <si>
    <t>Bundeskanzlerin der Schweizerischen Eidgenossenschaft</t>
  </si>
  <si>
    <t>Albert Eschenmoser</t>
  </si>
  <si>
    <t>Eschenmoser, Albert</t>
  </si>
  <si>
    <t>Eschenmoser</t>
  </si>
  <si>
    <t>Eschenmoser, Albert Jakob</t>
  </si>
  <si>
    <t>Erstfeld, Schweiz</t>
  </si>
  <si>
    <t>Wim Kieft</t>
  </si>
  <si>
    <t>Kieft, Wim</t>
  </si>
  <si>
    <t>Kieft</t>
  </si>
  <si>
    <t>Kieft, Willem Cornelius Nicolaas (vollständiger Name)</t>
  </si>
  <si>
    <t>Mike Skinner (Rennfahrer)</t>
  </si>
  <si>
    <t>NASCAR-Fahrer</t>
  </si>
  <si>
    <t>Wilhelm Schmidt (Politiker, 1944)</t>
  </si>
  <si>
    <t>Schmidt, Wilhelm</t>
  </si>
  <si>
    <t>Barbecke (Lengede) Barbecke, Peine</t>
  </si>
  <si>
    <t>Jim Byrnes</t>
  </si>
  <si>
    <t>Byrnes, Jim</t>
  </si>
  <si>
    <t>Byrnes, James Thomas Kevin (Geburtsname)</t>
  </si>
  <si>
    <t>Schauspieler, Blues-Musiker</t>
  </si>
  <si>
    <t>Gillian Alexy</t>
  </si>
  <si>
    <t>Alexy, Gillian</t>
  </si>
  <si>
    <t>Nicolas Müller (Snowboarder)</t>
  </si>
  <si>
    <t>Müller, Nicolas</t>
  </si>
  <si>
    <t>Tim Mayotte</t>
  </si>
  <si>
    <t>Mayotte, Tim</t>
  </si>
  <si>
    <t>Mayotte</t>
  </si>
  <si>
    <t>Mayotte, Timothy</t>
  </si>
  <si>
    <t>Anna Zaja</t>
  </si>
  <si>
    <t>Zaja, Anna</t>
  </si>
  <si>
    <t>Zaja</t>
  </si>
  <si>
    <t>Remzie Osmani</t>
  </si>
  <si>
    <t>Osmani, Remzie</t>
  </si>
  <si>
    <t>Remzie</t>
  </si>
  <si>
    <t>Remzije</t>
  </si>
  <si>
    <t>Volksmusikerin aus dem Kosovo</t>
  </si>
  <si>
    <t>Mushtisht, SFR Jugoslawien</t>
  </si>
  <si>
    <t>Elia Meschack</t>
  </si>
  <si>
    <t>Meschack, Elia</t>
  </si>
  <si>
    <t>Meschack</t>
  </si>
  <si>
    <t>Meschak, Elia; Meschack, Elia; Meschack Lina, Elia</t>
  </si>
  <si>
    <t>Jan Bednarek (Fußballspieler)</t>
  </si>
  <si>
    <t>Bednarek, Jan</t>
  </si>
  <si>
    <t>Bednarek</t>
  </si>
  <si>
    <t>Bednarek, Jan Kacper (vollständiger Name)</t>
  </si>
  <si>
    <t>Słupca, Woiwodschaft Großpolen, Polen</t>
  </si>
  <si>
    <t>Marco Politi</t>
  </si>
  <si>
    <t>Politi, Marco</t>
  </si>
  <si>
    <t>Stefan Kapferer</t>
  </si>
  <si>
    <t>Kapferer, Stefan</t>
  </si>
  <si>
    <t>Kapferer</t>
  </si>
  <si>
    <t>Hélène Segara</t>
  </si>
  <si>
    <t>Segara, Hélène</t>
  </si>
  <si>
    <t>Segara</t>
  </si>
  <si>
    <t>Ségara, Hélène; Rizzo, Hélène Aurore Alice (Geburtsname)</t>
  </si>
  <si>
    <t>Six-Fours-les-Plages, Provence-Alpes-Côte d’Azur, Frankreich</t>
  </si>
  <si>
    <t>Richard Swinburne</t>
  </si>
  <si>
    <t>Swinburne, Richard</t>
  </si>
  <si>
    <t>Swinburne</t>
  </si>
  <si>
    <t>Religionsphilosoph</t>
  </si>
  <si>
    <t>Petra Müller (Politikerin)</t>
  </si>
  <si>
    <t>Stefan Bernhard Eck</t>
  </si>
  <si>
    <t>Eck, Stefan Bernhard</t>
  </si>
  <si>
    <t>Stefan Bernhard</t>
  </si>
  <si>
    <t>Eck, Stefan</t>
  </si>
  <si>
    <t>Tierrechtler, Politiker (Die Tierschutzpartei, parteilos), MdEP</t>
  </si>
  <si>
    <t>Tierrechtler</t>
  </si>
  <si>
    <t>Markus Ederer</t>
  </si>
  <si>
    <t>Ederer, Markus</t>
  </si>
  <si>
    <t>Josef Martínez</t>
  </si>
  <si>
    <t>Martínez, Josef</t>
  </si>
  <si>
    <t>Martínez Mencia, Josef Alexander (vollständiger Name)</t>
  </si>
  <si>
    <t>Rodney Jerkins</t>
  </si>
  <si>
    <t>Jerkins, Rodney</t>
  </si>
  <si>
    <t>Jerkins</t>
  </si>
  <si>
    <t>Darkchild (Spitzname)</t>
  </si>
  <si>
    <t>Pleasantville, Atlantic County, New Jersey</t>
  </si>
  <si>
    <t>Paul Schuler</t>
  </si>
  <si>
    <t>Schuler, Paul</t>
  </si>
  <si>
    <t>Priester, geistlicher Leiter des Fernsehsenders K-TV</t>
  </si>
  <si>
    <t>Morschach</t>
  </si>
  <si>
    <t>Werner Masten</t>
  </si>
  <si>
    <t>Masten, Werner</t>
  </si>
  <si>
    <t>Masten</t>
  </si>
  <si>
    <t>Regisseur, Drehbuchautor (Südtirol)</t>
  </si>
  <si>
    <t>Reinhard Jirgl</t>
  </si>
  <si>
    <t>Jirgl, Reinhard</t>
  </si>
  <si>
    <t>Jirgl</t>
  </si>
  <si>
    <t>Kathrin Hölzl</t>
  </si>
  <si>
    <t>Hölzl, Kathrin</t>
  </si>
  <si>
    <t>Hölzl</t>
  </si>
  <si>
    <t>Sofia Bogdanova</t>
  </si>
  <si>
    <t>Bogdanova, Sofia</t>
  </si>
  <si>
    <t>Bogdanova</t>
  </si>
  <si>
    <t>Josef Schmid (Politiker, 1969)</t>
  </si>
  <si>
    <t>Schmid, Josef</t>
  </si>
  <si>
    <t>Wirtschaftsjurist, zweiter Bürgermeister Münchens (CSU)</t>
  </si>
  <si>
    <t>Ingo Beyer von Morgenstern</t>
  </si>
  <si>
    <t>Beyer von Morgenstern, Ingo</t>
  </si>
  <si>
    <t>Beyer von Morgenstern</t>
  </si>
  <si>
    <t>Beyer-von Jutrzenka-Morgenstern, Ingo Eberhard (vollständiger Name); Beyer von Jutrzenka Morgenstern, Ingo (Alternativname); von Morgenstern, Ingo (Alternativname)</t>
  </si>
  <si>
    <t>Diplomat, Unternehmensberater, Hochschullehrer</t>
  </si>
  <si>
    <t>Margret Völker</t>
  </si>
  <si>
    <t>Völker, Margret</t>
  </si>
  <si>
    <t>Lucile Hadzihalilovic</t>
  </si>
  <si>
    <t>Hadzihalilovic, Lucile</t>
  </si>
  <si>
    <t>Hadzihalilovic</t>
  </si>
  <si>
    <t>Wolfgang Volz</t>
  </si>
  <si>
    <t>Volz, Wolfgang</t>
  </si>
  <si>
    <t>Gert Chesi</t>
  </si>
  <si>
    <t>Chesi, Gert</t>
  </si>
  <si>
    <t>Chesi</t>
  </si>
  <si>
    <t>Fotograf, Autor, Journalist</t>
  </si>
  <si>
    <t>Schwaz, Tirol (Bundesland) Tirol</t>
  </si>
  <si>
    <t>Paul Merson</t>
  </si>
  <si>
    <t>Merson, Paul</t>
  </si>
  <si>
    <t>Merson</t>
  </si>
  <si>
    <t>Merson, Paul Charles (vollständiger Name)</t>
  </si>
  <si>
    <t>Harlesden, London</t>
  </si>
  <si>
    <t>Silke Pan</t>
  </si>
  <si>
    <t>Pan, Silke</t>
  </si>
  <si>
    <t>Handbikeathletin</t>
  </si>
  <si>
    <t>Bisher Al-Khasawneh</t>
  </si>
  <si>
    <t>بشر الخصاونة (arabisch)</t>
  </si>
  <si>
    <t>Nancy Springer</t>
  </si>
  <si>
    <t>Springer, Nancy</t>
  </si>
  <si>
    <t>Springer, Nancy Connor</t>
  </si>
  <si>
    <t>Schriftstellerin, Autorin der Enola-Holmes-Romane</t>
  </si>
  <si>
    <t>Marjana Schott</t>
  </si>
  <si>
    <t>Schott, Marjana</t>
  </si>
  <si>
    <t>Marjana</t>
  </si>
  <si>
    <t>Jill Stein</t>
  </si>
  <si>
    <t>Stein, Jill</t>
  </si>
  <si>
    <t>Stein, Jill Ellen (vollständiger Name)</t>
  </si>
  <si>
    <t>Caroline Masson</t>
  </si>
  <si>
    <t>Masson, Caroline</t>
  </si>
  <si>
    <t>Masson</t>
  </si>
  <si>
    <t>Golfproette</t>
  </si>
  <si>
    <t>Elfi Mikesch</t>
  </si>
  <si>
    <t>Mikesch, Elfi</t>
  </si>
  <si>
    <t>Mikesch</t>
  </si>
  <si>
    <t>Mikesch, Elfriede</t>
  </si>
  <si>
    <t>Kamerafrau, Filmregisseurin</t>
  </si>
  <si>
    <t>Wahabi Nouri</t>
  </si>
  <si>
    <t>Nouri, Wahabi</t>
  </si>
  <si>
    <t>Wahabi</t>
  </si>
  <si>
    <t>Koch marokkanischer Herkunft</t>
  </si>
  <si>
    <t>Hansjörg Durz</t>
  </si>
  <si>
    <t>Durz, Hansjörg</t>
  </si>
  <si>
    <t>Durz</t>
  </si>
  <si>
    <t>Dieter Groest</t>
  </si>
  <si>
    <t>Groest, Dieter</t>
  </si>
  <si>
    <t>Groest</t>
  </si>
  <si>
    <t>Groest, Rolf-Dieter (vollständiger Name)</t>
  </si>
  <si>
    <t>Kira Kener</t>
  </si>
  <si>
    <t>Kener, Kira</t>
  </si>
  <si>
    <t>Kener</t>
  </si>
  <si>
    <t>Knain, Stephanie (Geburtsname)</t>
  </si>
  <si>
    <t>Stripperin, Fotomodell, Pornodarstellerin</t>
  </si>
  <si>
    <t>Sigrid Sternebeck</t>
  </si>
  <si>
    <t>Sternebeck, Sigrid</t>
  </si>
  <si>
    <t>Sternebeck</t>
  </si>
  <si>
    <t>Jesper Nielsen</t>
  </si>
  <si>
    <t>Nielsen, Jesper</t>
  </si>
  <si>
    <t>Nielsen, Jesper Laustrup</t>
  </si>
  <si>
    <t>Unternehmer, Handballmäzen</t>
  </si>
  <si>
    <t>Albertslund, Kommune Albertslund-Glostrup, Dänemark</t>
  </si>
  <si>
    <t>Daniel Hans Rapoport</t>
  </si>
  <si>
    <t>Rapoport, Daniel Hans</t>
  </si>
  <si>
    <t>Daniel Hans</t>
  </si>
  <si>
    <t>Wissenschaftler, Essayist</t>
  </si>
  <si>
    <t>Dirk Windgassen</t>
  </si>
  <si>
    <t>Windgassen, Dirk</t>
  </si>
  <si>
    <t>Windgassen</t>
  </si>
  <si>
    <t>Fernsehproduzent, Schauspieler, Musiker</t>
  </si>
  <si>
    <t>Anders Frisk</t>
  </si>
  <si>
    <t>Frisk, Anders</t>
  </si>
  <si>
    <t>Frisk</t>
  </si>
  <si>
    <t>FIFA-Schiedsrichter</t>
  </si>
  <si>
    <t>Krzysztof Zanussi</t>
  </si>
  <si>
    <t>Zanussi, Krzysztof</t>
  </si>
  <si>
    <t>Zanussi</t>
  </si>
  <si>
    <t>Zanussi, Krzysztof Pius</t>
  </si>
  <si>
    <t>Chiara Loos</t>
  </si>
  <si>
    <t>Loos, Chiara</t>
  </si>
  <si>
    <t>Anne Schröder</t>
  </si>
  <si>
    <t>Schröder, Anne</t>
  </si>
  <si>
    <t>Schröder, Anne Katharina</t>
  </si>
  <si>
    <t>Mike Zambidis</t>
  </si>
  <si>
    <t>Zambidis, Mike</t>
  </si>
  <si>
    <t>Zambidis</t>
  </si>
  <si>
    <t>Christof Sielecki</t>
  </si>
  <si>
    <t>Sielecki, Christof</t>
  </si>
  <si>
    <t>Sielecki</t>
  </si>
  <si>
    <t>Ladislav Frej</t>
  </si>
  <si>
    <t>Frej, Ladislav</t>
  </si>
  <si>
    <t>Frej</t>
  </si>
  <si>
    <t>Ladislav</t>
  </si>
  <si>
    <t>Fred Warner (Footballspieler)</t>
  </si>
  <si>
    <t>Warner, Fred</t>
  </si>
  <si>
    <t>Warner, Federico Anthony</t>
  </si>
  <si>
    <t>San Marcos (Kalifornien) San Marcos, Kalifornien</t>
  </si>
  <si>
    <t>Nicolas Krämmer</t>
  </si>
  <si>
    <t>Krämmer, Nicolas</t>
  </si>
  <si>
    <t>Krämmer</t>
  </si>
  <si>
    <t>Krämmer, Nico</t>
  </si>
  <si>
    <t>Lars Müller (Fußballspieler)</t>
  </si>
  <si>
    <t>Müller, Lars</t>
  </si>
  <si>
    <t>Werne, Deutschland</t>
  </si>
  <si>
    <t>Shemsi Beqiri</t>
  </si>
  <si>
    <t>Beqiri, Shemsi</t>
  </si>
  <si>
    <t>Beqiri</t>
  </si>
  <si>
    <t>Shemsi</t>
  </si>
  <si>
    <t>Vitia, Kosovo</t>
  </si>
  <si>
    <t>Michele Bachmann</t>
  </si>
  <si>
    <t>Bachmann, Michele</t>
  </si>
  <si>
    <t>Bachmann, Michele Marie (vollständiger Name); Amble, Michele (Geburtsname)</t>
  </si>
  <si>
    <t>Adam Thomas Wright</t>
  </si>
  <si>
    <t>Wright, Adam Thomas</t>
  </si>
  <si>
    <t>Adam Thomas</t>
  </si>
  <si>
    <t>Henning Gronkowski</t>
  </si>
  <si>
    <t>Gronkowski, Henning</t>
  </si>
  <si>
    <t>Essen-Werden</t>
  </si>
  <si>
    <t>Ellen Mahlke</t>
  </si>
  <si>
    <t>Mahlke, Ellen</t>
  </si>
  <si>
    <t>Mahlke</t>
  </si>
  <si>
    <t>Schauspielerin, Hörspielsprecherin, Schauspiellehrerin</t>
  </si>
  <si>
    <t>Melanie Faißt</t>
  </si>
  <si>
    <t>Faißt, Melanie</t>
  </si>
  <si>
    <t>Titisee-Neustadt, Baden-Württemberg, Deutschland</t>
  </si>
  <si>
    <t>Al Michaels</t>
  </si>
  <si>
    <t>Michaels, Al</t>
  </si>
  <si>
    <t>Michaels, Alan Richard (vollständiger Name)</t>
  </si>
  <si>
    <t>Markus Rejek</t>
  </si>
  <si>
    <t>Rejek, Markus</t>
  </si>
  <si>
    <t>Rejek</t>
  </si>
  <si>
    <t>Wolfgang Kemp</t>
  </si>
  <si>
    <t>Kemp, Wolfgang</t>
  </si>
  <si>
    <t>Richard Axel</t>
  </si>
  <si>
    <t>Axel, Richard</t>
  </si>
  <si>
    <t>Mediziner, Nobelpreisträger für Medizin 2004</t>
  </si>
  <si>
    <t>Erika Rehhahn</t>
  </si>
  <si>
    <t>Rehhahn, Erika</t>
  </si>
  <si>
    <t>Rehhahn</t>
  </si>
  <si>
    <t>Marianne Enzensberger</t>
  </si>
  <si>
    <t>Enzensberger, Marianne</t>
  </si>
  <si>
    <t>Ihm, Marianne</t>
  </si>
  <si>
    <t>Schauspielerin, Musikerin, Produzentin</t>
  </si>
  <si>
    <t>Carlewitz</t>
  </si>
  <si>
    <t>Sarah Waters</t>
  </si>
  <si>
    <t>Waters, Sarah</t>
  </si>
  <si>
    <t>Waters, Sarah Ann (vollständiger Name)</t>
  </si>
  <si>
    <t>Neyland, Pembrokeshire, Wales</t>
  </si>
  <si>
    <t>Andreas Ostholt</t>
  </si>
  <si>
    <t>Ostholt, Andreas</t>
  </si>
  <si>
    <t>Ostholt</t>
  </si>
  <si>
    <t>Karin Kortmann</t>
  </si>
  <si>
    <t>Kortmann, Karin</t>
  </si>
  <si>
    <t>Kortmann</t>
  </si>
  <si>
    <t>Mate Bulić</t>
  </si>
  <si>
    <t>Bulić, Mate</t>
  </si>
  <si>
    <t>Bulić</t>
  </si>
  <si>
    <t>Bulić, Mato</t>
  </si>
  <si>
    <t>Blatnica</t>
  </si>
  <si>
    <t>Erik Sprague</t>
  </si>
  <si>
    <t>Sprague, Erik</t>
  </si>
  <si>
    <t>The Lizardman (Pseudonym)</t>
  </si>
  <si>
    <t>Fakir, Körperkünstler</t>
  </si>
  <si>
    <t>Fakir</t>
  </si>
  <si>
    <t>Sandro Rosell</t>
  </si>
  <si>
    <t>Rosell, Sandro</t>
  </si>
  <si>
    <t>Rosell</t>
  </si>
  <si>
    <t>Rosell i Feliu, Alexandre</t>
  </si>
  <si>
    <t>Manager, Präsident des FC Barcelona</t>
  </si>
  <si>
    <t>Martin Ziaja</t>
  </si>
  <si>
    <t>Ziaja, Martin</t>
  </si>
  <si>
    <t>Ziaja</t>
  </si>
  <si>
    <t>Popolski, Janusz</t>
  </si>
  <si>
    <t>Friedrich Tomberg</t>
  </si>
  <si>
    <t>Tomberg, Friedrich</t>
  </si>
  <si>
    <t>Tomberg</t>
  </si>
  <si>
    <t>Eros Vlahos</t>
  </si>
  <si>
    <t>Vlahos, Eros</t>
  </si>
  <si>
    <t>Andrea Sparmann</t>
  </si>
  <si>
    <t>Sparmann, Andrea</t>
  </si>
  <si>
    <t>Sparmann</t>
  </si>
  <si>
    <t>Annie (bei Radio Hamburg)</t>
  </si>
  <si>
    <t>Mario Schneider</t>
  </si>
  <si>
    <t>Schneider, Mario</t>
  </si>
  <si>
    <t>Regisseur, Autor, Filmkomponist, Fotograf</t>
  </si>
  <si>
    <t>Neindorf, Oschersleben</t>
  </si>
  <si>
    <t>Wiebke Lorenz</t>
  </si>
  <si>
    <t>Lorenz, Wiebke</t>
  </si>
  <si>
    <t>Lucas, Charlotte (Pseudonym)</t>
  </si>
  <si>
    <t>Susan Hampshire</t>
  </si>
  <si>
    <t>Hampshire, Susan</t>
  </si>
  <si>
    <t>Richie Furay</t>
  </si>
  <si>
    <t>Furay, Richie</t>
  </si>
  <si>
    <t>Furay</t>
  </si>
  <si>
    <t>Furay, Paul Richard (wirklicher Name)</t>
  </si>
  <si>
    <t>Ivan Sutherland</t>
  </si>
  <si>
    <t>Sutherland, Ivan</t>
  </si>
  <si>
    <t>Sutherland, Ivan Edward</t>
  </si>
  <si>
    <t>Pionier der Computergrafik</t>
  </si>
  <si>
    <t>Hastings, Nebraska</t>
  </si>
  <si>
    <t>Liu Shiwen</t>
  </si>
  <si>
    <t>Liu, Shiwen</t>
  </si>
  <si>
    <t>Shiwen</t>
  </si>
  <si>
    <t>Walt Frazier</t>
  </si>
  <si>
    <t>Frazier, Walt</t>
  </si>
  <si>
    <t>Frazier, Walter; Frazier, Clyde</t>
  </si>
  <si>
    <t>Anderson Silva</t>
  </si>
  <si>
    <t>Silva de França, Anderson</t>
  </si>
  <si>
    <t>Roda Antar</t>
  </si>
  <si>
    <t>Antar, Roda</t>
  </si>
  <si>
    <t>Antar</t>
  </si>
  <si>
    <t>Roda</t>
  </si>
  <si>
    <t>Steve Swallow</t>
  </si>
  <si>
    <t>Swallow, Steve</t>
  </si>
  <si>
    <t>Swallow, Stephen W.</t>
  </si>
  <si>
    <t>Bülent Mumay</t>
  </si>
  <si>
    <t>Mumay, Bülent</t>
  </si>
  <si>
    <t>Mumay</t>
  </si>
  <si>
    <t>Siirt</t>
  </si>
  <si>
    <t>Siegfried Zielinski</t>
  </si>
  <si>
    <t>Zielinski, Siegfried</t>
  </si>
  <si>
    <t>Jem Finer</t>
  </si>
  <si>
    <t>Finer, Jem</t>
  </si>
  <si>
    <t>Finer</t>
  </si>
  <si>
    <t>Jem</t>
  </si>
  <si>
    <t>Finer, Jeremy Max</t>
  </si>
  <si>
    <t>Dietrich Benner</t>
  </si>
  <si>
    <t>Benner, Dietrich</t>
  </si>
  <si>
    <t>Tima die Göttliche</t>
  </si>
  <si>
    <t>Schrader, Marcus Timo (Geburtsname); Lewandovsky, Timo</t>
  </si>
  <si>
    <t>queere Polit-Tunte, Künstlerin</t>
  </si>
  <si>
    <t>queere Polit-Tunte</t>
  </si>
  <si>
    <t>Simon Richardson (Radsportler, 1983)</t>
  </si>
  <si>
    <t>Richardson, Simon</t>
  </si>
  <si>
    <t>Reinhold Joest</t>
  </si>
  <si>
    <t>Joest, Reinhold</t>
  </si>
  <si>
    <t>Joest</t>
  </si>
  <si>
    <t>Borja Iglesias</t>
  </si>
  <si>
    <t>Iglesias, Borja</t>
  </si>
  <si>
    <t>Iglesias Quintas, Borja (vollständiger Name)</t>
  </si>
  <si>
    <t>Mert Günok</t>
  </si>
  <si>
    <t>Günok, Mert</t>
  </si>
  <si>
    <t>Günok</t>
  </si>
  <si>
    <t>Günok, Fehmi Mert (vollständiger Name)</t>
  </si>
  <si>
    <t>Karabük, Türkei</t>
  </si>
  <si>
    <t>Heinz Duchhardt</t>
  </si>
  <si>
    <t>Duchhardt, Heinz</t>
  </si>
  <si>
    <t>Duchhardt</t>
  </si>
  <si>
    <t>Klaus Groth (Unternehmer)</t>
  </si>
  <si>
    <t>Groth, Klaus</t>
  </si>
  <si>
    <t>Joachim Siegerist</t>
  </si>
  <si>
    <t>Siegerist, Joachim</t>
  </si>
  <si>
    <t>Siegerist</t>
  </si>
  <si>
    <t>Zīgerists, Joahims (lettische Namensform); Bierbrauer, Werner-Joachim (wirklicher Name)</t>
  </si>
  <si>
    <t>Journalist, Buchautor, Politiker (CDU, LNNK)</t>
  </si>
  <si>
    <t xml:space="preserve">Neukirchen (Nordfriesland) </t>
  </si>
  <si>
    <t>Luca Cadalora</t>
  </si>
  <si>
    <t>Cadalora, Luca</t>
  </si>
  <si>
    <t>Cadalora</t>
  </si>
  <si>
    <t>Christian Leye</t>
  </si>
  <si>
    <t>Leye, Christian</t>
  </si>
  <si>
    <t>Leye</t>
  </si>
  <si>
    <t>Claudio Chiappucci</t>
  </si>
  <si>
    <t>Chiappucci, Claudio</t>
  </si>
  <si>
    <t>Chiappucci</t>
  </si>
  <si>
    <t>El Diablo</t>
  </si>
  <si>
    <t>Uboldo</t>
  </si>
  <si>
    <t>Mr. Probz</t>
  </si>
  <si>
    <t>Stehr, Dennis Princewell (wirklicher Name)</t>
  </si>
  <si>
    <t>Bogusław Linda</t>
  </si>
  <si>
    <t>Linda, Bogusław</t>
  </si>
  <si>
    <t>Bogusław</t>
  </si>
  <si>
    <t>Bat for Lashes</t>
  </si>
  <si>
    <t>Khan, Natasha (wirklicher Name)</t>
  </si>
  <si>
    <t>Sergio Odabai</t>
  </si>
  <si>
    <t>Odabai, Sergio</t>
  </si>
  <si>
    <t>Odabai</t>
  </si>
  <si>
    <t>Boxer im Superleichtgewicht</t>
  </si>
  <si>
    <t>Paul Epworth</t>
  </si>
  <si>
    <t>Epworth, Paul</t>
  </si>
  <si>
    <t>Epworth</t>
  </si>
  <si>
    <t>Musikproduzent, Musiker, Songwriter</t>
  </si>
  <si>
    <t>Dirk Toepffer</t>
  </si>
  <si>
    <t>Toepffer, Dirk</t>
  </si>
  <si>
    <t>Toepffer</t>
  </si>
  <si>
    <t>Anna Badora</t>
  </si>
  <si>
    <t>Badora, Anna</t>
  </si>
  <si>
    <t>Badora</t>
  </si>
  <si>
    <t>Regisseurin, Intendantin</t>
  </si>
  <si>
    <t>Częstochowa</t>
  </si>
  <si>
    <t>Mayer Hawthorne</t>
  </si>
  <si>
    <t>Hawthorne, Mayer</t>
  </si>
  <si>
    <t>Cohen, Andrew Mayer (wirklicher Name)</t>
  </si>
  <si>
    <t>Harrison Barnes</t>
  </si>
  <si>
    <t>Barnes, Harrison</t>
  </si>
  <si>
    <t>Barnes, Harrison Bryce Jordan (vollständiger Name)</t>
  </si>
  <si>
    <t>Joachim Standfest</t>
  </si>
  <si>
    <t>Standfest, Joachim</t>
  </si>
  <si>
    <t>Standfest</t>
  </si>
  <si>
    <t>David Shire</t>
  </si>
  <si>
    <t>Shire, David</t>
  </si>
  <si>
    <t>Johannes Beermann</t>
  </si>
  <si>
    <t>Beermann, Johannes</t>
  </si>
  <si>
    <t>Beermann, Karl Johannes</t>
  </si>
  <si>
    <t>Politiker (CDU), Jurist, Landesminister in Sachsen</t>
  </si>
  <si>
    <t>Emsdetten, Deutschland</t>
  </si>
  <si>
    <t>Edita Stanislawowna Pjecha</t>
  </si>
  <si>
    <t>Pjecha, Edita Stanislawowna</t>
  </si>
  <si>
    <t>Pjecha</t>
  </si>
  <si>
    <t>Edita Stanislawowna</t>
  </si>
  <si>
    <t>Piecha, Edita Stanislawowna; Пьеха, Эдита Станиславовна (russisch); P'echa, Ėdita Stanislavovna; Pierha, Edith-Marie (französisch)</t>
  </si>
  <si>
    <t>Noyelles-sous-Lens, Frankreich</t>
  </si>
  <si>
    <t>Michael Seewald</t>
  </si>
  <si>
    <t>Seewald, Michael</t>
  </si>
  <si>
    <t>Ludger Schwienhorst-Schönberger</t>
  </si>
  <si>
    <t>Schwienhorst-Schönberger, Ludger</t>
  </si>
  <si>
    <t>Schwienhorst-Schönberger</t>
  </si>
  <si>
    <t>Universitätsprofessor für Alttestamentliche Bibelwissenschaft an der Universität Wien</t>
  </si>
  <si>
    <t>Lüdinghausen, Nordrhein-Westfalen</t>
  </si>
  <si>
    <t>Wadym Bojtschenko</t>
  </si>
  <si>
    <t>Bojtschenko, Wadym</t>
  </si>
  <si>
    <t>Bojtschenko</t>
  </si>
  <si>
    <t>Bojtschenko, Wadym Serhijowytsch</t>
  </si>
  <si>
    <t>Bprgermeister von Mariupol</t>
  </si>
  <si>
    <t>Ingo B. Runnebaum</t>
  </si>
  <si>
    <t>Runnebaum, Ingo B.</t>
  </si>
  <si>
    <t>Runnebaum</t>
  </si>
  <si>
    <t>Ingo B.</t>
  </si>
  <si>
    <t>Runnebaum, Ingo; Runnebaum, Ingo Bernhard</t>
  </si>
  <si>
    <t>Karl Gernandt</t>
  </si>
  <si>
    <t>Gernandt, Karl</t>
  </si>
  <si>
    <t>Gernandt</t>
  </si>
  <si>
    <t>Randy Krummenacher</t>
  </si>
  <si>
    <t>Krummenacher, Randy</t>
  </si>
  <si>
    <t>Krummenacher</t>
  </si>
  <si>
    <t>Grüt</t>
  </si>
  <si>
    <t>Maria Lamprópulos</t>
  </si>
  <si>
    <t>Lamprópulos, Maria</t>
  </si>
  <si>
    <t>Lamprópulos</t>
  </si>
  <si>
    <t>Lamprópulos, Maria Constanza (vollständiger Name); Λαμπροπούλου, Μαρία Κωνστάντζα (griechisch); 88maca88 (Nickname)</t>
  </si>
  <si>
    <t>argentinisch-griechisch</t>
  </si>
  <si>
    <t>Pino Gasparini</t>
  </si>
  <si>
    <t>Gasparini, Pino</t>
  </si>
  <si>
    <t>Gasparini</t>
  </si>
  <si>
    <t>Éric Elmosnino</t>
  </si>
  <si>
    <t>Elmosnino, Éric</t>
  </si>
  <si>
    <t>Elmosnino</t>
  </si>
  <si>
    <t>Birthe Neumann</t>
  </si>
  <si>
    <t>Neumann, Birthe</t>
  </si>
  <si>
    <t>Vanløse, Kopenhagen, Dänemark</t>
  </si>
  <si>
    <t>Anne Fontaine</t>
  </si>
  <si>
    <t>Fontaine, Anne</t>
  </si>
  <si>
    <t>Fontaine Sibertin-Blanc, Anne (vollständiger Name); Sibertin-Blanc, Anne (Geburtsname)</t>
  </si>
  <si>
    <t>Peter F. Bringmann</t>
  </si>
  <si>
    <t>Bringmann, Peter F.</t>
  </si>
  <si>
    <t>Bringmann</t>
  </si>
  <si>
    <t>Alexander Winkler</t>
  </si>
  <si>
    <t>Winkler, Alexander</t>
  </si>
  <si>
    <t>Christopher Avevor</t>
  </si>
  <si>
    <t>Avevor, Christopher</t>
  </si>
  <si>
    <t>Avevor</t>
  </si>
  <si>
    <t>Erwin Stein (Fußballspieler)</t>
  </si>
  <si>
    <t>Stein, Erwin</t>
  </si>
  <si>
    <t>Tamara Podemski</t>
  </si>
  <si>
    <t>Podemski, Tamara</t>
  </si>
  <si>
    <t>Podemski</t>
  </si>
  <si>
    <t>Jeanette Winterson</t>
  </si>
  <si>
    <t>Winterson, Jeanette</t>
  </si>
  <si>
    <t>Winterson</t>
  </si>
  <si>
    <t>Tanja Poutiainen</t>
  </si>
  <si>
    <t>Poutiainen, Tanja</t>
  </si>
  <si>
    <t>Poutiainen</t>
  </si>
  <si>
    <t>Poutiainen, Tanja Tuulia (vollständiger Name)</t>
  </si>
  <si>
    <t>Akari Kitō</t>
  </si>
  <si>
    <t>Kitō, Akari</t>
  </si>
  <si>
    <t>Kitō</t>
  </si>
  <si>
    <t>Akari</t>
  </si>
  <si>
    <t>鬼頭 明里 (japanisch)</t>
  </si>
  <si>
    <t>Patrick Williams (Basketballspieler)</t>
  </si>
  <si>
    <t>Williams, Patrick</t>
  </si>
  <si>
    <t>Williams, Patrick Lee</t>
  </si>
  <si>
    <t>Charlotte (North Carolina) Charlotte, North Carolina</t>
  </si>
  <si>
    <t>Matthias Hagner</t>
  </si>
  <si>
    <t>Hagner, Matthias</t>
  </si>
  <si>
    <t>Hagner</t>
  </si>
  <si>
    <t>Thomas Ebersberger</t>
  </si>
  <si>
    <t>Ebersberger, Thomas</t>
  </si>
  <si>
    <t>Ebersberger</t>
  </si>
  <si>
    <t>Scott Fitzgerald</t>
  </si>
  <si>
    <t>Fitzgerald, Scott</t>
  </si>
  <si>
    <t>McPhail, William (Geburtsname); McPhail, Scott</t>
  </si>
  <si>
    <t>Makenzie Leigh</t>
  </si>
  <si>
    <t>Leigh, Makenzie</t>
  </si>
  <si>
    <t>Johannes M. Becker</t>
  </si>
  <si>
    <t>Becker, Johannes M.</t>
  </si>
  <si>
    <t>Johannes M.</t>
  </si>
  <si>
    <t>Politikwissenschaftler, Friedens-, Konfliktforscher</t>
  </si>
  <si>
    <t>Marienheide</t>
  </si>
  <si>
    <t>Mark Carney</t>
  </si>
  <si>
    <t>Carney, Mark</t>
  </si>
  <si>
    <t>Carney, Mark Joseph (vollständiger Name)</t>
  </si>
  <si>
    <t>Fort Smith (Nordwest-Territorien) Fort Smith</t>
  </si>
  <si>
    <t>Mike Brown (Basketballtrainer)</t>
  </si>
  <si>
    <t>Brown, Michael Burton (vollständiger Name)</t>
  </si>
  <si>
    <t>Seamus Davey-Fitzpatrick</t>
  </si>
  <si>
    <t>Davey-Fitzpatrick, Seamus</t>
  </si>
  <si>
    <t>Davey-Fitzpatrick</t>
  </si>
  <si>
    <t>Deon Cole</t>
  </si>
  <si>
    <t>Cole, Deon</t>
  </si>
  <si>
    <t>Michel Renggli</t>
  </si>
  <si>
    <t>Renggli, Michel</t>
  </si>
  <si>
    <t>Renggli</t>
  </si>
  <si>
    <t>Jorge Ben Jor</t>
  </si>
  <si>
    <t>Ben Jor, Jorge</t>
  </si>
  <si>
    <t>Ben Jor</t>
  </si>
  <si>
    <t>Lima Meneses, Jorge Duilio (wirklicher Name); Ben, Jorge (Künstlername); Benjor, Jorge (Künstlername)</t>
  </si>
  <si>
    <t>Marjana Gaponenko</t>
  </si>
  <si>
    <t>Gaponenko, Marjana</t>
  </si>
  <si>
    <t>Gaponenko</t>
  </si>
  <si>
    <t>Gaponenko, Marjana Michailowna (vollständiger Name); Гапоненко, Мар'яна Михайлівна (ukrainisch)</t>
  </si>
  <si>
    <t>Barrie Chase</t>
  </si>
  <si>
    <t>Chase, Barrie</t>
  </si>
  <si>
    <t>Kings Park, New York</t>
  </si>
  <si>
    <t>Klaus Vellguth</t>
  </si>
  <si>
    <t>Vellguth, Klaus</t>
  </si>
  <si>
    <t>Vellguth</t>
  </si>
  <si>
    <t>Smail Prevljak</t>
  </si>
  <si>
    <t>Prevljak, Smail</t>
  </si>
  <si>
    <t>Prevljak</t>
  </si>
  <si>
    <t>Smail</t>
  </si>
  <si>
    <t>Konjic, Bosnien und Herzegowina</t>
  </si>
  <si>
    <t>Bradley Birkenfeld</t>
  </si>
  <si>
    <t>Birkenfeld, Bradley</t>
  </si>
  <si>
    <t>Birkenfeld, Bradley Charles (vollständiger Name)</t>
  </si>
  <si>
    <t>Peppe Femling</t>
  </si>
  <si>
    <t>Femling, Peppe</t>
  </si>
  <si>
    <t>Femling</t>
  </si>
  <si>
    <t>Peppe</t>
  </si>
  <si>
    <t>Hasan Ali Kaldırım</t>
  </si>
  <si>
    <t>Kaldırım, Hasan Ali</t>
  </si>
  <si>
    <t>Kaldırım</t>
  </si>
  <si>
    <t>Neuwied, Deutschland</t>
  </si>
  <si>
    <t>Wayne Hennessey</t>
  </si>
  <si>
    <t>Hennessey, Wayne</t>
  </si>
  <si>
    <t>Hennessey</t>
  </si>
  <si>
    <t>Hennessey, Wayne Robert (vollständiger Name)</t>
  </si>
  <si>
    <t>Anglesey, Wales</t>
  </si>
  <si>
    <t>Alain Goraguer</t>
  </si>
  <si>
    <t>Goraguer, Alain</t>
  </si>
  <si>
    <t>Goraguer</t>
  </si>
  <si>
    <t>Goraguer, Alain Yves Réginald (vollständiger Name)</t>
  </si>
  <si>
    <t>Jazzpianist, Jazzkomponist</t>
  </si>
  <si>
    <t>Rosny-sous-Bois</t>
  </si>
  <si>
    <t>Andrew Reeves</t>
  </si>
  <si>
    <t>Reeves, Andrew</t>
  </si>
  <si>
    <t>Andrew Reeves a.k.a. DJ Macdaddy</t>
  </si>
  <si>
    <t>Künstler, Rapper DJ, Musik-Produzent</t>
  </si>
  <si>
    <t>Jan-Niclas Gesenhues</t>
  </si>
  <si>
    <t>Gesenhues, Jan-Niclas</t>
  </si>
  <si>
    <t>Gesenhues</t>
  </si>
  <si>
    <t>Jan-Niclas</t>
  </si>
  <si>
    <t>Meghan Heffern</t>
  </si>
  <si>
    <t>Heffern, Meghan</t>
  </si>
  <si>
    <t>Heffern</t>
  </si>
  <si>
    <t>Kylie Travis</t>
  </si>
  <si>
    <t>Travis, Kylie</t>
  </si>
  <si>
    <t>Travis Cappelli, Kylie</t>
  </si>
  <si>
    <t>Greg Zuerlein (Footballspieler)</t>
  </si>
  <si>
    <t>Zuerlein, Greg</t>
  </si>
  <si>
    <t>Zuerlein</t>
  </si>
  <si>
    <t>Jamie Green</t>
  </si>
  <si>
    <t>Green, Jamie</t>
  </si>
  <si>
    <t>Al Cook</t>
  </si>
  <si>
    <t>Cook, Al</t>
  </si>
  <si>
    <t>Koch, Alois (wirklicher Name)</t>
  </si>
  <si>
    <t>Bad Ischl, Oberösterreich</t>
  </si>
  <si>
    <t>Jewell Marceau</t>
  </si>
  <si>
    <t>Marceau, Jewell</t>
  </si>
  <si>
    <t>Jewell</t>
  </si>
  <si>
    <t>Smith, Jennifer Jo</t>
  </si>
  <si>
    <t>Fetisch-, Aktmodel, Pornodarstellerin, Regisseurin</t>
  </si>
  <si>
    <t>Nils Quaschner</t>
  </si>
  <si>
    <t>Quaschner, Nils</t>
  </si>
  <si>
    <t>Quaschner</t>
  </si>
  <si>
    <t>Stralsund, Deutschland</t>
  </si>
  <si>
    <t>Tom Schütz</t>
  </si>
  <si>
    <t>Schütz, Tom</t>
  </si>
  <si>
    <t>Marco Di Vaio</t>
  </si>
  <si>
    <t>Di Vaio, Marco</t>
  </si>
  <si>
    <t>Di Vaio</t>
  </si>
  <si>
    <t>Sascha Paeth</t>
  </si>
  <si>
    <t>Paeth, Sascha</t>
  </si>
  <si>
    <t>Gitarrist, Musikproduzent, Tontechniker</t>
  </si>
  <si>
    <t>Julia Wolf (Handballspielerin)</t>
  </si>
  <si>
    <t>Wolf, Julia</t>
  </si>
  <si>
    <t>Kunze, Julia (Geburtsname)</t>
  </si>
  <si>
    <t>Gavin Williamson</t>
  </si>
  <si>
    <t>Williamson, Gavin</t>
  </si>
  <si>
    <t>Williamson, Gavin Alexander (vollständiger Name)</t>
  </si>
  <si>
    <t>Scarborough, England</t>
  </si>
  <si>
    <t>Yakubu Gowon</t>
  </si>
  <si>
    <t>Gowon, Yakubu</t>
  </si>
  <si>
    <t>Gowon</t>
  </si>
  <si>
    <t>Gowon, Yakubu Dan-Yumma; Gowon, Jack</t>
  </si>
  <si>
    <t>Politiker, Staatspräsident von Nigeria (1966–1975)</t>
  </si>
  <si>
    <t>Lur, Plateau, Nigeria</t>
  </si>
  <si>
    <t>Cherami Leigh</t>
  </si>
  <si>
    <t>Leigh, Cherami</t>
  </si>
  <si>
    <t>Cherami</t>
  </si>
  <si>
    <t>Davide Chiumiento</t>
  </si>
  <si>
    <t>Chiumiento, Davide</t>
  </si>
  <si>
    <t>Chiumiento</t>
  </si>
  <si>
    <t>Heiden AR</t>
  </si>
  <si>
    <t>Greg Mottola</t>
  </si>
  <si>
    <t>Mottola, Greg</t>
  </si>
  <si>
    <t>Mottola, Gregory James (vollständiger Name)</t>
  </si>
  <si>
    <t>Filmschaffender, -produzent, -regisseur, Drehbuchautor, Schauspieler</t>
  </si>
  <si>
    <t>Dix Hills, Long Island, New York</t>
  </si>
  <si>
    <t>Bianca Balti</t>
  </si>
  <si>
    <t>Balti, Bianca</t>
  </si>
  <si>
    <t>Balti</t>
  </si>
  <si>
    <t>Lodi (Lombardei) Lodi, Lombardei, Italien</t>
  </si>
  <si>
    <t>Sören Brandy</t>
  </si>
  <si>
    <t>Brandy, Sören</t>
  </si>
  <si>
    <t>Verl, Deutschland</t>
  </si>
  <si>
    <t>Peter Blake (Künstler)</t>
  </si>
  <si>
    <t>Blake, Peter</t>
  </si>
  <si>
    <t>Mohamed Ould Abdel Aziz</t>
  </si>
  <si>
    <t>محمد ولد عبد العزيز (arabisch)</t>
  </si>
  <si>
    <t>Akjoujt, Mauretanien</t>
  </si>
  <si>
    <t>Kell Brook</t>
  </si>
  <si>
    <t>Brook, Kell</t>
  </si>
  <si>
    <t>Kell</t>
  </si>
  <si>
    <t>Brook, Ezekiel</t>
  </si>
  <si>
    <t>Heinrich Mussinghoff</t>
  </si>
  <si>
    <t>Mussinghoff, Heinrich</t>
  </si>
  <si>
    <t>Mussinghoff</t>
  </si>
  <si>
    <t>Mussinghoff, Heinz</t>
  </si>
  <si>
    <t>Geistlicher, emeritierter römisch-katholischer Bischof von Aachen</t>
  </si>
  <si>
    <t>Udo Knapp</t>
  </si>
  <si>
    <t>Knapp, Udo</t>
  </si>
  <si>
    <t>Politologe, Politiker (SDS)</t>
  </si>
  <si>
    <t>Christina Angel</t>
  </si>
  <si>
    <t>Angel, Christina</t>
  </si>
  <si>
    <t>Mardis, Jill Christina (Geburtsname)</t>
  </si>
  <si>
    <t>Marco Sven Reinbold</t>
  </si>
  <si>
    <t>Reinbold, Marco Sven</t>
  </si>
  <si>
    <t>Reinbold</t>
  </si>
  <si>
    <t>Marco Sven</t>
  </si>
  <si>
    <t>Harald Oberhofer</t>
  </si>
  <si>
    <t>Oberhofer, Harald</t>
  </si>
  <si>
    <t>Oberhofer</t>
  </si>
  <si>
    <t>TJ Shorts</t>
  </si>
  <si>
    <t>Shorts, TJ</t>
  </si>
  <si>
    <t>Shorts</t>
  </si>
  <si>
    <t>Shorts II, Timothy Neocartes (vollständiger Name)</t>
  </si>
  <si>
    <t xml:space="preserve">Irvine (Kalifornien) </t>
  </si>
  <si>
    <t>Edward Tufte</t>
  </si>
  <si>
    <t>Tufte, Edward</t>
  </si>
  <si>
    <t>Tufte</t>
  </si>
  <si>
    <t>Tufte, Edward Rolf</t>
  </si>
  <si>
    <t>Informationswissenschaftler</t>
  </si>
  <si>
    <t>Kirsten Gillibrand</t>
  </si>
  <si>
    <t>Gillibrand, Kirsten</t>
  </si>
  <si>
    <t>Gillibrand</t>
  </si>
  <si>
    <t>Gillibrand, Kirsten Elizabeth Rutnik (vollständiger Name)</t>
  </si>
  <si>
    <t>Keisha Lance Bottoms</t>
  </si>
  <si>
    <t>Bottoms, Keisha Lance</t>
  </si>
  <si>
    <t>Keisha Lance</t>
  </si>
  <si>
    <t>Politikerin (Demokratische Partei), 60. Bürgermeisterin von Atlanta</t>
  </si>
  <si>
    <t>Diana King</t>
  </si>
  <si>
    <t>King, Diana</t>
  </si>
  <si>
    <t>Nikolas Lubbe</t>
  </si>
  <si>
    <t>Lubbe, Nikolas</t>
  </si>
  <si>
    <t>Chris Warren</t>
  </si>
  <si>
    <t>Warren, Chris</t>
  </si>
  <si>
    <t>Warren, Chris Jr.</t>
  </si>
  <si>
    <t>Veronica Hamel</t>
  </si>
  <si>
    <t>Hamel, Veronica</t>
  </si>
  <si>
    <t>Kristine DeBell</t>
  </si>
  <si>
    <t>DeBell, Kristine</t>
  </si>
  <si>
    <t>DeBell</t>
  </si>
  <si>
    <t>Schauspielerin, ein ehemaliges Fotomodell</t>
  </si>
  <si>
    <t>Chatham, New York</t>
  </si>
  <si>
    <t>Hansjörg Schertenleib</t>
  </si>
  <si>
    <t>Schertenleib, Hansjörg</t>
  </si>
  <si>
    <t>Schertenleib</t>
  </si>
  <si>
    <t>China Forbes</t>
  </si>
  <si>
    <t>Forbes, China</t>
  </si>
  <si>
    <t>Torsten Zugehör</t>
  </si>
  <si>
    <t>Zugehör, Torsten</t>
  </si>
  <si>
    <t>Zugehör</t>
  </si>
  <si>
    <t>Lokalpolitiker, Oberbürgermeister von Lutherstadt Wittenberg</t>
  </si>
  <si>
    <t>Jaycee Horn</t>
  </si>
  <si>
    <t>Horn, Jaycee</t>
  </si>
  <si>
    <t>Alpharetta, Georgia</t>
  </si>
  <si>
    <t>Johan Roijakkers</t>
  </si>
  <si>
    <t>Roijakkers, Johan</t>
  </si>
  <si>
    <t>Roijakkers</t>
  </si>
  <si>
    <t>Roijakkers, Johannes; Roijakkers, Johannes Cornelius Maria Josef (vollständiger Name)</t>
  </si>
  <si>
    <t>Deurne, Nordbrabant</t>
  </si>
  <si>
    <t>Marco Pascolo</t>
  </si>
  <si>
    <t>Pascolo, Marco</t>
  </si>
  <si>
    <t>Adam Zamoyski</t>
  </si>
  <si>
    <t>Zamoyski, Adam</t>
  </si>
  <si>
    <t>Zamoyski</t>
  </si>
  <si>
    <t>Zamoyski, Adam Stefan (vollständiger Name)</t>
  </si>
  <si>
    <t>Jani Liimatainen</t>
  </si>
  <si>
    <t>Liimatainen, Jani</t>
  </si>
  <si>
    <t>Liimatainen</t>
  </si>
  <si>
    <t>Kemi, Finnland</t>
  </si>
  <si>
    <t>Douglas Wolfsperger</t>
  </si>
  <si>
    <t>Wolfsperger, Douglas</t>
  </si>
  <si>
    <t>Wolfsperger</t>
  </si>
  <si>
    <t>Regisseur von Dokumentar-, Spielfilmen</t>
  </si>
  <si>
    <t>Regisseur von Dokumentar-</t>
  </si>
  <si>
    <t>Paula Jai Parker</t>
  </si>
  <si>
    <t>Parker, Paula Jai</t>
  </si>
  <si>
    <t>Paula Jai</t>
  </si>
  <si>
    <t>Josiane Balasko</t>
  </si>
  <si>
    <t>Balasko, Josiane</t>
  </si>
  <si>
    <t>Balasko</t>
  </si>
  <si>
    <t>Josiane</t>
  </si>
  <si>
    <t>Balasković, Josiane (Geburtsname)</t>
  </si>
  <si>
    <t>Susanne Gannott</t>
  </si>
  <si>
    <t>Gannott, Susanne</t>
  </si>
  <si>
    <t>Gannott</t>
  </si>
  <si>
    <t>Schauspielerin, Sängerin, Journalistin</t>
  </si>
  <si>
    <t>Leonie Küng</t>
  </si>
  <si>
    <t>Küng, Leonie</t>
  </si>
  <si>
    <t>Max Hagmayr</t>
  </si>
  <si>
    <t>Hagmayr, Max</t>
  </si>
  <si>
    <t>Hagmayr</t>
  </si>
  <si>
    <t>Hagmayr, Maximilian (vollständiger Name)</t>
  </si>
  <si>
    <t>Sarah Hughes</t>
  </si>
  <si>
    <t>Hughes, Sarah</t>
  </si>
  <si>
    <t>Ernst Weidenbusch</t>
  </si>
  <si>
    <t>Weidenbusch, Ernst</t>
  </si>
  <si>
    <t>Weidenbusch</t>
  </si>
  <si>
    <t>Matthias Carras</t>
  </si>
  <si>
    <t>Carras, Matthias</t>
  </si>
  <si>
    <t>Carras</t>
  </si>
  <si>
    <t>Blöcher, Matthias Thomas</t>
  </si>
  <si>
    <t>Schlagersänger, Fernsehmoderator, DJ</t>
  </si>
  <si>
    <t xml:space="preserve">Wehrda (Marburg) </t>
  </si>
  <si>
    <t>Mahara McKay</t>
  </si>
  <si>
    <t>McKay, Mahara</t>
  </si>
  <si>
    <t>Mahara</t>
  </si>
  <si>
    <t>Schönheitskönigin, Miss Schweiz, Model, DJ, Produzentin</t>
  </si>
  <si>
    <t>Sandra Thier</t>
  </si>
  <si>
    <t>Thier, Sandra</t>
  </si>
  <si>
    <t>Thier</t>
  </si>
  <si>
    <t>Unternehmerin, TV-Journalistin, Moderatorin</t>
  </si>
  <si>
    <t>Mathias Reichhold</t>
  </si>
  <si>
    <t>Reichhold, Mathias</t>
  </si>
  <si>
    <t>Reichhold</t>
  </si>
  <si>
    <t>Ercan Demir</t>
  </si>
  <si>
    <t>Demir, Ercan</t>
  </si>
  <si>
    <t>Alaca, Türkei</t>
  </si>
  <si>
    <t>Volker Münz (Politiker)</t>
  </si>
  <si>
    <t>Münz, Volker</t>
  </si>
  <si>
    <t>Münz</t>
  </si>
  <si>
    <t>Diplom-Ökonom, Politiker (AfD), MdB</t>
  </si>
  <si>
    <t>Diplom-Ökonom</t>
  </si>
  <si>
    <t>Jack Rowan (Schauspieler)</t>
  </si>
  <si>
    <t>Rowan, Jack</t>
  </si>
  <si>
    <t>Frank Louwen</t>
  </si>
  <si>
    <t>Louwen, Frank</t>
  </si>
  <si>
    <t>Louwen</t>
  </si>
  <si>
    <t>Louwen, Frank Andre</t>
  </si>
  <si>
    <t>Efraim Zuroff</t>
  </si>
  <si>
    <t>Zuroff, Efraim</t>
  </si>
  <si>
    <t>Zuroff</t>
  </si>
  <si>
    <t>Efraim</t>
  </si>
  <si>
    <t>Historiker US-amerikanisch Abstammung</t>
  </si>
  <si>
    <t>Alexandre Tharaud</t>
  </si>
  <si>
    <t>Tharaud, Alexandre</t>
  </si>
  <si>
    <t>Tharaud</t>
  </si>
  <si>
    <t>Astrid Grotelüschen</t>
  </si>
  <si>
    <t>Grotelüschen, Astrid</t>
  </si>
  <si>
    <t>Grotelüschen</t>
  </si>
  <si>
    <t>Grotelüschen, Astrid Katharina Josefine (vollständiger Name); Schober, Astrid (Geburtsname)</t>
  </si>
  <si>
    <t>Aaron Seltzer</t>
  </si>
  <si>
    <t>Seltzer, Aaron</t>
  </si>
  <si>
    <t>Seltzer</t>
  </si>
  <si>
    <t>Marcos Ferraez</t>
  </si>
  <si>
    <t>Ferraez, Marcos</t>
  </si>
  <si>
    <t>Ferraez</t>
  </si>
  <si>
    <t>Ferraez, Marcos Antonio Humberto (vollständiger Name)</t>
  </si>
  <si>
    <t>Nicola Spirig Hug</t>
  </si>
  <si>
    <t>Spirig-Hug, Nicola</t>
  </si>
  <si>
    <t>Spirig-Hug</t>
  </si>
  <si>
    <t>Spirig Hug, Nicola (Ehename); Spirig, Nicola (Geburtsname)</t>
  </si>
  <si>
    <t>Michael Spleth</t>
  </si>
  <si>
    <t>Spleth, Michael</t>
  </si>
  <si>
    <t>Spleth</t>
  </si>
  <si>
    <t>Hörfunkmoderator, Sprecher, Musiker</t>
  </si>
  <si>
    <t>Myriam Fares</t>
  </si>
  <si>
    <t>Fares, Myriam</t>
  </si>
  <si>
    <t>Feres, Myriam</t>
  </si>
  <si>
    <t>Stefan Lexa</t>
  </si>
  <si>
    <t>Lexa, Stefan</t>
  </si>
  <si>
    <t>Anke Erdmann</t>
  </si>
  <si>
    <t>Erdmann, Anke</t>
  </si>
  <si>
    <t>Black Thought</t>
  </si>
  <si>
    <t>Trotter, Tariq (wirklicher Name)</t>
  </si>
  <si>
    <t>Vildan Atasever</t>
  </si>
  <si>
    <t>Atasever, Vildan</t>
  </si>
  <si>
    <t>Atasever</t>
  </si>
  <si>
    <t>Vildan</t>
  </si>
  <si>
    <t>Martin Delius</t>
  </si>
  <si>
    <t>Delius, Martin</t>
  </si>
  <si>
    <t>Politiker (Piraten, Linke), MdA</t>
  </si>
  <si>
    <t>Politiker (Piraten</t>
  </si>
  <si>
    <t>Evan Longoria</t>
  </si>
  <si>
    <t>Longoria, Evan</t>
  </si>
  <si>
    <t>Longoria, Evan Michael (vollständiger Name); Longo (Spitzname)</t>
  </si>
  <si>
    <t>Dagmar Nick</t>
  </si>
  <si>
    <t>Nick, Dagmar</t>
  </si>
  <si>
    <t>Dichterin, Schriftstellerin</t>
  </si>
  <si>
    <t>Breslau, Provinz NiederschlesienNiederschlesien</t>
  </si>
  <si>
    <t>Philipp Welte</t>
  </si>
  <si>
    <t>Welte, Philipp</t>
  </si>
  <si>
    <t>Journalist, Manager</t>
  </si>
  <si>
    <t>Roman Giertych</t>
  </si>
  <si>
    <t>Giertych, Roman</t>
  </si>
  <si>
    <t>Giertych</t>
  </si>
  <si>
    <t>Giertych, Roman Jacek (vollständiger Name)</t>
  </si>
  <si>
    <t>Jurist, Politiker, Mitglied des Sejm</t>
  </si>
  <si>
    <t>Śrem</t>
  </si>
  <si>
    <t>Gabriele Strehle</t>
  </si>
  <si>
    <t>Strehle, Gabriele</t>
  </si>
  <si>
    <t>Strehle</t>
  </si>
  <si>
    <t>Hecke, Gabriele (Geburtsname)</t>
  </si>
  <si>
    <t>Modeschöpferin, war Kreativdirektorin der Marke Strenesse (1975–2012)</t>
  </si>
  <si>
    <t>Hawangen, Memmingen</t>
  </si>
  <si>
    <t>Peter Kogler</t>
  </si>
  <si>
    <t>Kogler, Peter</t>
  </si>
  <si>
    <t>Gonzalo Menendez</t>
  </si>
  <si>
    <t>Menendez, Gonzalo</t>
  </si>
  <si>
    <t>Menendez</t>
  </si>
  <si>
    <t>Marcel Römer</t>
  </si>
  <si>
    <t>Römer, Marcel</t>
  </si>
  <si>
    <t>Allan Legere</t>
  </si>
  <si>
    <t>Legere, Allan</t>
  </si>
  <si>
    <t>Legere</t>
  </si>
  <si>
    <t>Monster vom Miramichi</t>
  </si>
  <si>
    <t>Serienmörder, Vergewaltiger, Brandstifter</t>
  </si>
  <si>
    <t>Nathan Sharp</t>
  </si>
  <si>
    <t>Sharp, Nathan</t>
  </si>
  <si>
    <t>Webvideoproduzent, Synchronsprecher, Rockmusiker, Label-Betreiber</t>
  </si>
  <si>
    <t>Dirk Müller (Rennfahrer)</t>
  </si>
  <si>
    <t>Burbach (Siegerland) Burbach</t>
  </si>
  <si>
    <t>Nikolai Goc</t>
  </si>
  <si>
    <t>Goc, Nikolai</t>
  </si>
  <si>
    <t>João Palhinha</t>
  </si>
  <si>
    <t>Palhinha, João</t>
  </si>
  <si>
    <t>Palhinha</t>
  </si>
  <si>
    <t>Palhinha Gonçalves, João Maria Lobo Alves (vollständiger Name)</t>
  </si>
  <si>
    <t>Kléberson</t>
  </si>
  <si>
    <t>Pereira, José Kléberson (vollständiger Name)</t>
  </si>
  <si>
    <t>Uraí, Brasilien</t>
  </si>
  <si>
    <t>Dario Zuffi</t>
  </si>
  <si>
    <t>Zuffi, Dario</t>
  </si>
  <si>
    <t>Fussballspieler, Trainer</t>
  </si>
  <si>
    <t>Erin McLeod</t>
  </si>
  <si>
    <t>McLeod, Erin</t>
  </si>
  <si>
    <t>McLeod, Erin Katrina (vollständiger Name)</t>
  </si>
  <si>
    <t>St. Albert (Alberta), Kanada</t>
  </si>
  <si>
    <t>Pablo Held</t>
  </si>
  <si>
    <t>Held, Pablo</t>
  </si>
  <si>
    <t>Edsilia Rombley</t>
  </si>
  <si>
    <t>Rombley, Edsilia</t>
  </si>
  <si>
    <t>Rombley</t>
  </si>
  <si>
    <t>Edsilia</t>
  </si>
  <si>
    <t>Edsilia (Künstlername)</t>
  </si>
  <si>
    <t>Christian Prosl</t>
  </si>
  <si>
    <t>Prosl, Christian</t>
  </si>
  <si>
    <t>Prosl</t>
  </si>
  <si>
    <t>Botschafter in den USA</t>
  </si>
  <si>
    <t>Manuel Zeitz</t>
  </si>
  <si>
    <t>Zeitz, Manuel</t>
  </si>
  <si>
    <t>Wilfried Hiller</t>
  </si>
  <si>
    <t>Hiller, Wilfried</t>
  </si>
  <si>
    <t>Weißenhorn</t>
  </si>
  <si>
    <t>Julia Axen</t>
  </si>
  <si>
    <t>Axen, Julia</t>
  </si>
  <si>
    <t>Axen</t>
  </si>
  <si>
    <t>Lubbe, Christa</t>
  </si>
  <si>
    <t>Schlager-, Chansonsängerin</t>
  </si>
  <si>
    <t>Birkenwerder</t>
  </si>
  <si>
    <t>Frances Schoenberger</t>
  </si>
  <si>
    <t>Schoenberger, Frances</t>
  </si>
  <si>
    <t>Schoenberger</t>
  </si>
  <si>
    <t>Schönberger, Gertraud Franziska (wirklicher Name)</t>
  </si>
  <si>
    <t>Filmjournalistin</t>
  </si>
  <si>
    <t>GangkofenKollbach, Niederbayern</t>
  </si>
  <si>
    <t>Vieirinha</t>
  </si>
  <si>
    <t>Freitas, Adelino André Vieira de (vollständiger Name)</t>
  </si>
  <si>
    <t>Stefan Kohn</t>
  </si>
  <si>
    <t>Kohn, Stefan</t>
  </si>
  <si>
    <t>Michael Hollmann</t>
  </si>
  <si>
    <t>Hollmann, Michael</t>
  </si>
  <si>
    <t>Stephan Breidenbach</t>
  </si>
  <si>
    <t>Breidenbach, Stephan</t>
  </si>
  <si>
    <t>Jurist, Professor für Zivilrecht</t>
  </si>
  <si>
    <t>Nicole Minetti</t>
  </si>
  <si>
    <t>Minetti, Nicole</t>
  </si>
  <si>
    <t>Politikerin (PDL)</t>
  </si>
  <si>
    <t>Sibylle Brunner</t>
  </si>
  <si>
    <t>Brunner, Sibylle</t>
  </si>
  <si>
    <t>Brunner-Bodinus, Sibylle (Ehename)</t>
  </si>
  <si>
    <t>Sandra Farmand</t>
  </si>
  <si>
    <t>Farmand, Sandra</t>
  </si>
  <si>
    <t>Farmand</t>
  </si>
  <si>
    <t>Tönisvorst-St. Tönis</t>
  </si>
  <si>
    <t>Jürgen Seeberger</t>
  </si>
  <si>
    <t>Seeberger, Jürgen</t>
  </si>
  <si>
    <t>Seeberger</t>
  </si>
  <si>
    <t>Damian Harris</t>
  </si>
  <si>
    <t>Harris, Damian</t>
  </si>
  <si>
    <t>Harris, D. D.</t>
  </si>
  <si>
    <t>Tatsumi Kimishima</t>
  </si>
  <si>
    <t>Kimishima, Tatsumi</t>
  </si>
  <si>
    <t>Kimishima</t>
  </si>
  <si>
    <t>Tatsumi</t>
  </si>
  <si>
    <t>Katri Kulmuni</t>
  </si>
  <si>
    <t>Kulmuni, Katri</t>
  </si>
  <si>
    <t>Kulmuni</t>
  </si>
  <si>
    <t>Katri</t>
  </si>
  <si>
    <t>Kulmuni, Katri Briitta Ilona (vollständiger Name)</t>
  </si>
  <si>
    <t>Politikerin, Stellvertretende Ministerpräsidentin</t>
  </si>
  <si>
    <t>Tornio</t>
  </si>
  <si>
    <t>Gabriel Cross</t>
  </si>
  <si>
    <t>Cross, Gabriel</t>
  </si>
  <si>
    <t>Williams, Benjamin</t>
  </si>
  <si>
    <t>Bailey De Young</t>
  </si>
  <si>
    <t>De Young, Bailey</t>
  </si>
  <si>
    <t>De Young</t>
  </si>
  <si>
    <t>Buntain, Bailey (Geburtsname)</t>
  </si>
  <si>
    <t>Gil Shaham</t>
  </si>
  <si>
    <t>Shaham, Gil</t>
  </si>
  <si>
    <t>Urbana, Illinois</t>
  </si>
  <si>
    <t>Peggy Greiser</t>
  </si>
  <si>
    <t>Greiser, Peggy</t>
  </si>
  <si>
    <t>Greiser</t>
  </si>
  <si>
    <t>Heiner Bielefeldt</t>
  </si>
  <si>
    <t>Bielefeldt, Heiner</t>
  </si>
  <si>
    <t>Bielefeldt</t>
  </si>
  <si>
    <t>Theologe, Philosoph, Historiker</t>
  </si>
  <si>
    <t>OphertenTitz-Opherten</t>
  </si>
  <si>
    <t>Johann Luif</t>
  </si>
  <si>
    <t>Luif, Johann</t>
  </si>
  <si>
    <t>Luif</t>
  </si>
  <si>
    <t>Tara Morice</t>
  </si>
  <si>
    <t>Morice, Tara</t>
  </si>
  <si>
    <t>Morice</t>
  </si>
  <si>
    <t>Philippe Descola</t>
  </si>
  <si>
    <t>Descola, Philippe</t>
  </si>
  <si>
    <t>Descola</t>
  </si>
  <si>
    <t>Anthropologe, Hochschullehrer</t>
  </si>
  <si>
    <t>Iain Matthews</t>
  </si>
  <si>
    <t>Matthews, Iain</t>
  </si>
  <si>
    <t>McDonald, Iain Matthew (wirklicher Name)</t>
  </si>
  <si>
    <t>Folk-Sänger, -Gitarrist</t>
  </si>
  <si>
    <t>Scunthorpe, Lincolnshire</t>
  </si>
  <si>
    <t>José Manuel Jurado</t>
  </si>
  <si>
    <t>Jurado, José Manuel</t>
  </si>
  <si>
    <t>Jurado</t>
  </si>
  <si>
    <t>Jurado Marín, José Manuel (vollständiger Name)</t>
  </si>
  <si>
    <t>Sanlúcar de Barrameda, Spanien</t>
  </si>
  <si>
    <t>Francesco Paolo Figliuolo</t>
  </si>
  <si>
    <t>Figliuolo, Francesco Paolo</t>
  </si>
  <si>
    <t>Figliuolo</t>
  </si>
  <si>
    <t>Francesco Paolo</t>
  </si>
  <si>
    <t>Potenza</t>
  </si>
  <si>
    <t>Pádraig Harrington</t>
  </si>
  <si>
    <t>Harrington, Pádraig</t>
  </si>
  <si>
    <t>Pádraig</t>
  </si>
  <si>
    <t>Ballyroan, Dublin</t>
  </si>
  <si>
    <t>Devon Graye</t>
  </si>
  <si>
    <t>Graye, Devon</t>
  </si>
  <si>
    <t>Graye</t>
  </si>
  <si>
    <t>Benjamin Ayres</t>
  </si>
  <si>
    <t>Ayres, Benjamin</t>
  </si>
  <si>
    <t>Ayres, Benjamin James (vollständiger Name)</t>
  </si>
  <si>
    <t>Kamloops, British Columbia, Kanada</t>
  </si>
  <si>
    <t>Douglas G. Hurley</t>
  </si>
  <si>
    <t>Hurley, Douglas G.</t>
  </si>
  <si>
    <t>Douglas G.</t>
  </si>
  <si>
    <t>Hurley, Douglas Gerald (vollständiger Name)</t>
  </si>
  <si>
    <t>Astronaut der NASA</t>
  </si>
  <si>
    <t>Mark L. Lester</t>
  </si>
  <si>
    <t>Lester, Mark L.</t>
  </si>
  <si>
    <t>Mark L.</t>
  </si>
  <si>
    <t>Filmregisseur, Autor, Produzent</t>
  </si>
  <si>
    <t>Carsten Rump</t>
  </si>
  <si>
    <t>Rump, Carsten</t>
  </si>
  <si>
    <t>Rump</t>
  </si>
  <si>
    <t>Dirk Hupe</t>
  </si>
  <si>
    <t>Hupe, Dirk</t>
  </si>
  <si>
    <t>Hupe</t>
  </si>
  <si>
    <t>Gunnar Sauer</t>
  </si>
  <si>
    <t>Sauer, Gunnar</t>
  </si>
  <si>
    <t>Sophie Reyer</t>
  </si>
  <si>
    <t>Reyer, Sophie</t>
  </si>
  <si>
    <t>Reyer, Sophie Anna</t>
  </si>
  <si>
    <t>Schriftstellerin, Komponistin</t>
  </si>
  <si>
    <t>Wang Qiang (Tennisspielerin)</t>
  </si>
  <si>
    <t>Wang, Qiang</t>
  </si>
  <si>
    <t>Qiang</t>
  </si>
  <si>
    <t>王蔷 (chinesische Schreibweise)</t>
  </si>
  <si>
    <t>Emmanuel Top</t>
  </si>
  <si>
    <t>Top, Emmanuel</t>
  </si>
  <si>
    <t>Top</t>
  </si>
  <si>
    <t>Acid-, Tranceproduzent</t>
  </si>
  <si>
    <t>Acid-</t>
  </si>
  <si>
    <t>Felipe, Luiz</t>
  </si>
  <si>
    <t>Luiz</t>
  </si>
  <si>
    <t>Felipe Ramos Marchi, Luiz (vollständiger Name)</t>
  </si>
  <si>
    <t>Colina (São Paulo) Colina, São Paulo</t>
  </si>
  <si>
    <t>Francisco Buyo</t>
  </si>
  <si>
    <t>Buyo, Francisco</t>
  </si>
  <si>
    <t>Buyo</t>
  </si>
  <si>
    <t>Buyo Sánchez, Francisco</t>
  </si>
  <si>
    <t>Betanzos, Spanien</t>
  </si>
  <si>
    <t>Edmund McMillen</t>
  </si>
  <si>
    <t>McMillen, Edmund</t>
  </si>
  <si>
    <t>McMillen</t>
  </si>
  <si>
    <t>Game-Designer</t>
  </si>
  <si>
    <t>Fredrik Thordendal</t>
  </si>
  <si>
    <t>Thordendal, Fredrik</t>
  </si>
  <si>
    <t>Thordendal</t>
  </si>
  <si>
    <t>Harald Banter</t>
  </si>
  <si>
    <t>Banter, Harald</t>
  </si>
  <si>
    <t>Banter</t>
  </si>
  <si>
    <t>Wysocki, Gerd von (Geburtsname)</t>
  </si>
  <si>
    <t>Komponist, Arrangeur, Musikproduzent, Bandleader</t>
  </si>
  <si>
    <t>Kevin Clash</t>
  </si>
  <si>
    <t>Clash, Kevin</t>
  </si>
  <si>
    <t>Clash</t>
  </si>
  <si>
    <t>Desmond Chiam</t>
  </si>
  <si>
    <t>Chiam, Desmond</t>
  </si>
  <si>
    <t>Chiam</t>
  </si>
  <si>
    <t>Jana Kozewa</t>
  </si>
  <si>
    <t>Kozewa, Jana</t>
  </si>
  <si>
    <t>Kozewa</t>
  </si>
  <si>
    <t>Genzebe Dibaba</t>
  </si>
  <si>
    <t>Dibaba, Genzebe</t>
  </si>
  <si>
    <t>Genzebe</t>
  </si>
  <si>
    <t>ገንዘቤ ዲባባ (amharisch)</t>
  </si>
  <si>
    <t>Bekoji</t>
  </si>
  <si>
    <t>Robert Schroeder</t>
  </si>
  <si>
    <t>Schroeder, Robert</t>
  </si>
  <si>
    <t>Schröder, Robert; Schroeder-Trebor, Robert; Dreamstar Double Fantasy; Phil Molto Food For Fantasy</t>
  </si>
  <si>
    <t>Ralph Tegtmeier</t>
  </si>
  <si>
    <t>Tegtmeier, Ralph</t>
  </si>
  <si>
    <t>Tegtmeier</t>
  </si>
  <si>
    <t>V∴D∴, Frater; U∴D∴, Frater; Deus, Ubique Daemon Ubique</t>
  </si>
  <si>
    <t>Okkultist, Übersetzer, Software-Entwickler</t>
  </si>
  <si>
    <t>Okkultist</t>
  </si>
  <si>
    <t>Boris Mijatović (Politiker)</t>
  </si>
  <si>
    <t>Mijatović, Boris</t>
  </si>
  <si>
    <t>Silkirtis Nichols</t>
  </si>
  <si>
    <t>Nichols, Silkirtis</t>
  </si>
  <si>
    <t>Silkirtis</t>
  </si>
  <si>
    <t>Child, Buffalo</t>
  </si>
  <si>
    <t>indianisch</t>
  </si>
  <si>
    <t>Jung Yi-seo</t>
  </si>
  <si>
    <t>Jung, Yi-seo</t>
  </si>
  <si>
    <t>Yi-seo</t>
  </si>
  <si>
    <t>정이서 (koreanisch, Hangeul); Jeong Yi-seo (Revidierte Romanisierung); Jung, Yi-sŏ (McCune-Reischauer)</t>
  </si>
  <si>
    <t>Myriam Stark</t>
  </si>
  <si>
    <t>Stark, Myriam</t>
  </si>
  <si>
    <t>Stark-Stille, Myriam</t>
  </si>
  <si>
    <t>Tyler Dorsey</t>
  </si>
  <si>
    <t>Dorsey, Tyler</t>
  </si>
  <si>
    <t>Ντόρσεϊ, Τάιλερ (griechisch)</t>
  </si>
  <si>
    <t>Pasadena (Kalifornien) Pasadena, Vereinigte Staaten</t>
  </si>
  <si>
    <t>Pat Connaughton</t>
  </si>
  <si>
    <t>Connaughton, Pat</t>
  </si>
  <si>
    <t>Connaughton</t>
  </si>
  <si>
    <t>Connaughton, Patrick Bergin (vollständiger Name)</t>
  </si>
  <si>
    <t>Basketballspieler, Baseballspieler</t>
  </si>
  <si>
    <t>Arlington (Massachusetts) Arlington, Massachusetts</t>
  </si>
  <si>
    <t>Colin Edwin</t>
  </si>
  <si>
    <t>Edwin, Colin</t>
  </si>
  <si>
    <t>Balch, Colin Edwin (wirklicher Name)</t>
  </si>
  <si>
    <t>Jorge Maqueda</t>
  </si>
  <si>
    <t>Maqueda, Jorge</t>
  </si>
  <si>
    <t>Maqueda</t>
  </si>
  <si>
    <t>Maqueda Peño, Jorge (vollständiger Name)</t>
  </si>
  <si>
    <t>Toledo</t>
  </si>
  <si>
    <t>George M. Church (Molekularbiologe)</t>
  </si>
  <si>
    <t>Church, George M.</t>
  </si>
  <si>
    <t>George M.</t>
  </si>
  <si>
    <t>Church, George; Church, George McDonald; Church, George MacDonald</t>
  </si>
  <si>
    <t>Jorge Sanz</t>
  </si>
  <si>
    <t>Sanz, Jorge</t>
  </si>
  <si>
    <t>Sanz Miranda, Jorge (vollständiger Name)</t>
  </si>
  <si>
    <t>Staffan Götestam</t>
  </si>
  <si>
    <t>Götestam, Staffan</t>
  </si>
  <si>
    <t>Götestam</t>
  </si>
  <si>
    <t>Schauspieler, Regisseur, Dramatiker, Theatermanager, Komponist</t>
  </si>
  <si>
    <t>Örnsköldsvik</t>
  </si>
  <si>
    <t>Michelle Buteau</t>
  </si>
  <si>
    <t>Buteau, Michelle</t>
  </si>
  <si>
    <t>Buteau</t>
  </si>
  <si>
    <t>Stand-up-Comedian, Schauspielerin</t>
  </si>
  <si>
    <t>Bernadette Flynn</t>
  </si>
  <si>
    <t>Flynn, Bernadette</t>
  </si>
  <si>
    <t>Flynn-O'Kane, Bernadette (vollständiger Name)</t>
  </si>
  <si>
    <t>Nenagh, County Tipperary, Irland</t>
  </si>
  <si>
    <t>Karl-Heinz Banse</t>
  </si>
  <si>
    <t>Banse, Karl-Heinz</t>
  </si>
  <si>
    <t>Homare Sawa</t>
  </si>
  <si>
    <t>Sawa, Homare</t>
  </si>
  <si>
    <t>Homare</t>
  </si>
  <si>
    <t>澤 穂希 (japanisch)</t>
  </si>
  <si>
    <t>Fuchū (Tokio) Fuchū, Präfektur Tokio</t>
  </si>
  <si>
    <t>Baboucarr Gaye (Fußballspieler)</t>
  </si>
  <si>
    <t>Gaye, Baboucarr</t>
  </si>
  <si>
    <t>Baboucarr</t>
  </si>
  <si>
    <t>Rebecca Saunders</t>
  </si>
  <si>
    <t>Saunders, Rebecca</t>
  </si>
  <si>
    <t>Mona Hatoum</t>
  </si>
  <si>
    <t>Hatoum, Mona</t>
  </si>
  <si>
    <t>Hatoum</t>
  </si>
  <si>
    <t>palästinensisch-britisch</t>
  </si>
  <si>
    <t>Christian Sprenger (Handballspieler)</t>
  </si>
  <si>
    <t>Sprenger, Christian</t>
  </si>
  <si>
    <t>Henning Sprogøe</t>
  </si>
  <si>
    <t>Sprogøe, Henning</t>
  </si>
  <si>
    <t>Sprogøe</t>
  </si>
  <si>
    <t>Sprogøe Petersen, Henning (vollständiger Name)</t>
  </si>
  <si>
    <t>Robert Leipertz</t>
  </si>
  <si>
    <t>Leipertz, Robert</t>
  </si>
  <si>
    <t>Leipertz</t>
  </si>
  <si>
    <t>Jülich, Deutschland</t>
  </si>
  <si>
    <t>Takashi Inui</t>
  </si>
  <si>
    <t>Inui, Takashi</t>
  </si>
  <si>
    <t>Inui</t>
  </si>
  <si>
    <t>乾貴士 (japanisch)</t>
  </si>
  <si>
    <t>Ōmihachiman, Präfektur Shiga, Japan</t>
  </si>
  <si>
    <t>Micky Arison</t>
  </si>
  <si>
    <t>Arison, Micky</t>
  </si>
  <si>
    <t>Ahmed El-Ahmar</t>
  </si>
  <si>
    <t>El-Ahmar, Ahmed</t>
  </si>
  <si>
    <t>El-Ahmar</t>
  </si>
  <si>
    <t>Ahmed Moustafa Nasr El-Ahmar (vollständiger Name)</t>
  </si>
  <si>
    <t>Muhammad al-Hassan al-Dadaw</t>
  </si>
  <si>
    <t>Muhammad al-Hassan Ould al-Dadaw</t>
  </si>
  <si>
    <t>islamischer Theologe, Jurist</t>
  </si>
  <si>
    <t>Boutilimit</t>
  </si>
  <si>
    <t>Jean Sarkozy</t>
  </si>
  <si>
    <t>Sarkozy, Jean</t>
  </si>
  <si>
    <t>Marina Hanke</t>
  </si>
  <si>
    <t>Hanke, Marina</t>
  </si>
  <si>
    <t>Mark Speich</t>
  </si>
  <si>
    <t>Speich, Mark</t>
  </si>
  <si>
    <t>Speich</t>
  </si>
  <si>
    <t>Politikwissenschaftler, Unternehmer, politischer Beamter (CDU)</t>
  </si>
  <si>
    <t>Joe Tippett</t>
  </si>
  <si>
    <t>Tippett, Joe</t>
  </si>
  <si>
    <t>Tippett</t>
  </si>
  <si>
    <t>Patrick de La Lanne</t>
  </si>
  <si>
    <t>La Lanne, Patrick de</t>
  </si>
  <si>
    <t>La Lanne</t>
  </si>
  <si>
    <t>Patrick de</t>
  </si>
  <si>
    <t>de La Lanne-Mirrlees, Patrick</t>
  </si>
  <si>
    <t>Kommunalpolitiker (SPD), Oberbürgermeister von Delmenhorst</t>
  </si>
  <si>
    <t>Thomas A. Vilgis</t>
  </si>
  <si>
    <t>Vilgis, Thomas A.</t>
  </si>
  <si>
    <t>Vilgis</t>
  </si>
  <si>
    <t>Yavi Hameister</t>
  </si>
  <si>
    <t>Hameister, Yavi</t>
  </si>
  <si>
    <t>Hameister</t>
  </si>
  <si>
    <t>Yavi</t>
  </si>
  <si>
    <t>Hameister, Yavi Maret (vollständiger Name); Bartula, Yavi Maret (Geburtsname)</t>
  </si>
  <si>
    <t>Autorin, Bloggerin, Influencerin, Podcasterin, Fitness-, Ernährungsexpertin</t>
  </si>
  <si>
    <t>David Paton</t>
  </si>
  <si>
    <t>Paton, David</t>
  </si>
  <si>
    <t>Paton</t>
  </si>
  <si>
    <t>Paton, Davie</t>
  </si>
  <si>
    <t>Bassist, Gitarrist, Sänger</t>
  </si>
  <si>
    <t>Olaf Metzel</t>
  </si>
  <si>
    <t>Metzel, Olaf</t>
  </si>
  <si>
    <t>Metzel</t>
  </si>
  <si>
    <t>John Daly (Golfspieler)</t>
  </si>
  <si>
    <t>Daly, John</t>
  </si>
  <si>
    <t>Klaus Jürgen Haller</t>
  </si>
  <si>
    <t>Haller, Klaus Jürgen</t>
  </si>
  <si>
    <t>Klaus Jürgen</t>
  </si>
  <si>
    <t>Hörfunk-Journalist</t>
  </si>
  <si>
    <t>Daniel Kallauch</t>
  </si>
  <si>
    <t>Kallauch, Daniel</t>
  </si>
  <si>
    <t>David Trimble</t>
  </si>
  <si>
    <t>Trimble, David</t>
  </si>
  <si>
    <t>Trimble</t>
  </si>
  <si>
    <t>Trimble, William David, Baron Trimble; Lord Trimble</t>
  </si>
  <si>
    <t>Politiker, Mitglied des House of Commons, Friedensnobelpreisträger (1998)</t>
  </si>
  <si>
    <t>Zohar Strauss</t>
  </si>
  <si>
    <t>Strauss, Zohar</t>
  </si>
  <si>
    <t>Zohar</t>
  </si>
  <si>
    <t>Strauss, Sohar; זהר שטראוס (hebräisch)</t>
  </si>
  <si>
    <t>Robert Kranjec</t>
  </si>
  <si>
    <t>Kranjec, Robert</t>
  </si>
  <si>
    <t>Danny Bonaduce</t>
  </si>
  <si>
    <t>Bonaduce, Danny</t>
  </si>
  <si>
    <t>Bonaduce</t>
  </si>
  <si>
    <t>Bonaduce, Dante Daniel (vollständiger Name)</t>
  </si>
  <si>
    <t>Filmschauspieler, Synchronsprecher, Radiomoderator, Wrestler</t>
  </si>
  <si>
    <t>Broomall, Delaware County (Pennsylvania) , Pennsylvania, Vereinigte Staaten</t>
  </si>
  <si>
    <t>Rüdiger Kauf</t>
  </si>
  <si>
    <t>Kauf, Rüdiger</t>
  </si>
  <si>
    <t>Kauf</t>
  </si>
  <si>
    <t>Rübe</t>
  </si>
  <si>
    <t>Bibi Bourelly</t>
  </si>
  <si>
    <t>Bourelly, Bibi</t>
  </si>
  <si>
    <t>Bourelly</t>
  </si>
  <si>
    <t>Bourelly, Badriia</t>
  </si>
  <si>
    <t>Kelly Minkin</t>
  </si>
  <si>
    <t>Minkin, Kelly</t>
  </si>
  <si>
    <t>Minkin</t>
  </si>
  <si>
    <t>Minkin, Kelly Julia (vollständiger Name); Machine Gun Kelly (Spitzname)</t>
  </si>
  <si>
    <t>Tanner Foust</t>
  </si>
  <si>
    <t>Foust, Tanner</t>
  </si>
  <si>
    <t>Foust</t>
  </si>
  <si>
    <t>Dejan Čukić</t>
  </si>
  <si>
    <t>Čukić, Dejan</t>
  </si>
  <si>
    <t>Čukić</t>
  </si>
  <si>
    <t>Berane, Montenegro</t>
  </si>
  <si>
    <t>Lotta Tejle</t>
  </si>
  <si>
    <t>Tejle, Lotta</t>
  </si>
  <si>
    <t>Tejle</t>
  </si>
  <si>
    <t>Tejle, Karin Charlotta (vollständiger Name)</t>
  </si>
  <si>
    <t>Västervik in der Provinz Kalmar län</t>
  </si>
  <si>
    <t>Johannes Caspar</t>
  </si>
  <si>
    <t>Caspar, Johannes</t>
  </si>
  <si>
    <t>Datenschutzbeauftragter</t>
  </si>
  <si>
    <t>Juan Zúñiga</t>
  </si>
  <si>
    <t>Zúñiga, Juan</t>
  </si>
  <si>
    <t>Zúñiga</t>
  </si>
  <si>
    <t>Zúñiga Mosquera, Juan Camilo (vollständiger Name)</t>
  </si>
  <si>
    <t>Chigorodó, Kolumbien</t>
  </si>
  <si>
    <t>Johanna Pirker</t>
  </si>
  <si>
    <t>Pirker, Johanna</t>
  </si>
  <si>
    <t>Shawn Stockman</t>
  </si>
  <si>
    <t>Stockman, Shawn</t>
  </si>
  <si>
    <t>Stockman</t>
  </si>
  <si>
    <t>Stockman, Shawn Patrick (vollständiger Name)</t>
  </si>
  <si>
    <t>R&amp;B/Soul-Sänger, Mitglied der Boygroup Boyz II Men</t>
  </si>
  <si>
    <t>R&amp;B/Soul-Sänger</t>
  </si>
  <si>
    <t>Jenny Winkler</t>
  </si>
  <si>
    <t>Winkler, Jenny</t>
  </si>
  <si>
    <t>Hanau, Hessen, Bundesrepublik Deutschland</t>
  </si>
  <si>
    <t>Ludwig E. Feinendegen</t>
  </si>
  <si>
    <t>Feinendegen, Ludwig E.</t>
  </si>
  <si>
    <t>Feinendegen</t>
  </si>
  <si>
    <t>Ludwig E.</t>
  </si>
  <si>
    <t>Strahlenmediziner</t>
  </si>
  <si>
    <t>Garzweiler</t>
  </si>
  <si>
    <t>Maria Vogt</t>
  </si>
  <si>
    <t>Vogt, Maria</t>
  </si>
  <si>
    <t>Steinheim am Albuch</t>
  </si>
  <si>
    <t>Karen Horn</t>
  </si>
  <si>
    <t>Horn, Karen</t>
  </si>
  <si>
    <t>Horn, Karen Ilse</t>
  </si>
  <si>
    <t>Igor Štimac</t>
  </si>
  <si>
    <t>Štimac, Igor</t>
  </si>
  <si>
    <t>Myriam Krüger</t>
  </si>
  <si>
    <t>Krüger, Myriam</t>
  </si>
  <si>
    <t>Bernd Scheifele</t>
  </si>
  <si>
    <t>Scheifele, Bernd</t>
  </si>
  <si>
    <t>Scheifele</t>
  </si>
  <si>
    <t>Viktoria Schwarz</t>
  </si>
  <si>
    <t>Schwarz, Viktoria</t>
  </si>
  <si>
    <t>Schwarz, Vicki</t>
  </si>
  <si>
    <t>Emma Pooley</t>
  </si>
  <si>
    <t>Pooley, Emma</t>
  </si>
  <si>
    <t>Pooley</t>
  </si>
  <si>
    <t>Pooley, Emma Jane (vollständiger Name)</t>
  </si>
  <si>
    <t>Radrennfahrerin, Triathletin</t>
  </si>
  <si>
    <t>Amadeus Serafini</t>
  </si>
  <si>
    <t>Serafini, Amadeus</t>
  </si>
  <si>
    <t>Ciara Renée</t>
  </si>
  <si>
    <t>Renée, Ciara</t>
  </si>
  <si>
    <t>Renée, Ciara (vollständiger Name)</t>
  </si>
  <si>
    <t>Harrisburg, Dauphin County, Pennsylvania, Vereinigte Staaten</t>
  </si>
  <si>
    <t>Ioana Iacob</t>
  </si>
  <si>
    <t>Iacob, Ioana</t>
  </si>
  <si>
    <t>Iacob</t>
  </si>
  <si>
    <t>Ioana</t>
  </si>
  <si>
    <t>Timișoara</t>
  </si>
  <si>
    <t>Thomas Rogne</t>
  </si>
  <si>
    <t>Rogne, Thomas</t>
  </si>
  <si>
    <t>Rogne</t>
  </si>
  <si>
    <t>Rogne, Thomas Pauck (vollständiger Name)</t>
  </si>
  <si>
    <t>Ilda Boccassini</t>
  </si>
  <si>
    <t>Boccassini, Ilda</t>
  </si>
  <si>
    <t>Boccassini</t>
  </si>
  <si>
    <t>Ilda</t>
  </si>
  <si>
    <t>La Rossa, Ilda (Spitzname)</t>
  </si>
  <si>
    <t>Giorgio Rocca</t>
  </si>
  <si>
    <t>Rocca, Giorgio</t>
  </si>
  <si>
    <t>Chur, Italien</t>
  </si>
  <si>
    <t>Uwe Lulis</t>
  </si>
  <si>
    <t>Lulis, Uwe</t>
  </si>
  <si>
    <t>Lulis</t>
  </si>
  <si>
    <t>Ville Peltonen</t>
  </si>
  <si>
    <t>Peltonen, Ville</t>
  </si>
  <si>
    <t>Peltonen</t>
  </si>
  <si>
    <t>Peltonen, Ville Sakari</t>
  </si>
  <si>
    <t>Ian Mosley</t>
  </si>
  <si>
    <t>Mosley, Ian</t>
  </si>
  <si>
    <t>Paddington, England</t>
  </si>
  <si>
    <t>Thomas Finn</t>
  </si>
  <si>
    <t>Finn, Thomas</t>
  </si>
  <si>
    <t xml:space="preserve">Evanston (Illinois) </t>
  </si>
  <si>
    <t>André Myhrer</t>
  </si>
  <si>
    <t>Myhrer, André</t>
  </si>
  <si>
    <t>Myhrer</t>
  </si>
  <si>
    <t>Bergsjö, Schweden</t>
  </si>
  <si>
    <t>John Hanke</t>
  </si>
  <si>
    <t>Hanke, John</t>
  </si>
  <si>
    <t>Gerry Scotti</t>
  </si>
  <si>
    <t>Scotti, Gerry</t>
  </si>
  <si>
    <t>Scotti, Virginio (Geburtsname)</t>
  </si>
  <si>
    <t>Fernsehshowmaster, Schauspieler, ehemaliger Abgeordneter des italienischen Parlaments</t>
  </si>
  <si>
    <t>Miradolo Terme, Provinz Pavia</t>
  </si>
  <si>
    <t>Samia Hurst</t>
  </si>
  <si>
    <t>Hurst, Samia</t>
  </si>
  <si>
    <t>Hurst-Majno, Samia Alexandra (vollständiger Name)</t>
  </si>
  <si>
    <t>Bioethikerin</t>
  </si>
  <si>
    <t>Erich Schärer</t>
  </si>
  <si>
    <t>Schärer, Erich</t>
  </si>
  <si>
    <t>Aron Gunnarsson</t>
  </si>
  <si>
    <t>Peter-Torsten Schulz</t>
  </si>
  <si>
    <t>Schulz, Peter-Torsten</t>
  </si>
  <si>
    <t>Peter-Torsten</t>
  </si>
  <si>
    <t>Frýdek-Místek/Friedeck, Mähren</t>
  </si>
  <si>
    <t>Konrad Wolf (Politiker)</t>
  </si>
  <si>
    <t>Wolf, Konrad</t>
  </si>
  <si>
    <t>Physiker, Hochschullehrer, Politiker (parteilos)</t>
  </si>
  <si>
    <t>Sünching, Deutschland</t>
  </si>
  <si>
    <t>Joshua Abuaku</t>
  </si>
  <si>
    <t>Abuaku, Joshua</t>
  </si>
  <si>
    <t>Abuaku</t>
  </si>
  <si>
    <t>Abuaku, Joshua Asiedu (vollständiger Name)</t>
  </si>
  <si>
    <t>Sprinter, Hürdenläufer</t>
  </si>
  <si>
    <t>Sebastian Bayer</t>
  </si>
  <si>
    <t>Bayer, Sebastian</t>
  </si>
  <si>
    <t>Olaf Rausch</t>
  </si>
  <si>
    <t>Rausch, Olaf</t>
  </si>
  <si>
    <t>Theaterschaffender, -schauspieler</t>
  </si>
  <si>
    <t>Theaterschaffender</t>
  </si>
  <si>
    <t>Ibrahima Yattara</t>
  </si>
  <si>
    <t>Yattara, Ibrahima</t>
  </si>
  <si>
    <t>Yattara</t>
  </si>
  <si>
    <t>Yattara, Ibrahim</t>
  </si>
  <si>
    <t>Kamsar</t>
  </si>
  <si>
    <t>Elijah Mitchell</t>
  </si>
  <si>
    <t>Mitchell, Elijah</t>
  </si>
  <si>
    <t>Erath (Louisiana) Erath, Louisiana</t>
  </si>
  <si>
    <t>Ingeborg Lüscher</t>
  </si>
  <si>
    <t>Lüscher, Ingeborg</t>
  </si>
  <si>
    <t>Löffler, Ingeborg (Geburtsname); Lüscher-Löffler, Ingeborg</t>
  </si>
  <si>
    <t>Filmemacherin, Fotografin, Konzept-, Video-, Installationskünstlerin</t>
  </si>
  <si>
    <t>Freiberg, Sachsen, Deutschland</t>
  </si>
  <si>
    <t>Robin Becker (Fußballspieler)</t>
  </si>
  <si>
    <t>Becker, Robin</t>
  </si>
  <si>
    <t>Becker, Robin Tim (vollständiger Name)</t>
  </si>
  <si>
    <t>Erich Obermayer</t>
  </si>
  <si>
    <t>Obermayer, Erich</t>
  </si>
  <si>
    <t>Guido Streichsbier</t>
  </si>
  <si>
    <t>Streichsbier, Guido</t>
  </si>
  <si>
    <t>Streichsbier</t>
  </si>
  <si>
    <t>Stefan Kuzmany</t>
  </si>
  <si>
    <t>Kuzmany, Stefan</t>
  </si>
  <si>
    <t>Kuzmany</t>
  </si>
  <si>
    <t>Tim Kruithoff</t>
  </si>
  <si>
    <t>Kruithoff, Tim</t>
  </si>
  <si>
    <t>Kruithoff</t>
  </si>
  <si>
    <t>Anne Kura</t>
  </si>
  <si>
    <t>Kura, Anne</t>
  </si>
  <si>
    <t>Kura</t>
  </si>
  <si>
    <t>Winsor Harmon</t>
  </si>
  <si>
    <t>Harmon, Winsor</t>
  </si>
  <si>
    <t>Winsor</t>
  </si>
  <si>
    <t>Harmon III, Winsor Dewey (vollständiger Name)</t>
  </si>
  <si>
    <t>Schauspieler, Country-Sänger, Filmproduzent, Filmregisseur</t>
  </si>
  <si>
    <t>Oğuz Galeli</t>
  </si>
  <si>
    <t>Galeli, Oğuz</t>
  </si>
  <si>
    <t>Galeli</t>
  </si>
  <si>
    <t>Galeli, Mike (Spitzname)</t>
  </si>
  <si>
    <t>Judith Klein (Schauspielerin)</t>
  </si>
  <si>
    <t>Klein, Judith</t>
  </si>
  <si>
    <t>Klein, Judith Rosa (vollständiger Name)</t>
  </si>
  <si>
    <t>Sandra Maren Schneider</t>
  </si>
  <si>
    <t>Schneider, Sandra Maren</t>
  </si>
  <si>
    <t>Sandra Maren</t>
  </si>
  <si>
    <t>Schauspielerin, Sprecherin, Schriftstellerin, Drehbuchautorin</t>
  </si>
  <si>
    <t>Rudolf Stichweh</t>
  </si>
  <si>
    <t>Stichweh, Rudolf</t>
  </si>
  <si>
    <t>Stichweh</t>
  </si>
  <si>
    <t>Lemgo, Lippe (Land) Lippe</t>
  </si>
  <si>
    <t>Sven Köhler (Fußballspieler, 1966)</t>
  </si>
  <si>
    <t>Köhler, Sven</t>
  </si>
  <si>
    <t>Peter Thiede</t>
  </si>
  <si>
    <t>Thiede, Peter</t>
  </si>
  <si>
    <t>Franjo Marincic</t>
  </si>
  <si>
    <t>Marincic, Franjo</t>
  </si>
  <si>
    <t>Marincic</t>
  </si>
  <si>
    <t>Lamberto Bava</t>
  </si>
  <si>
    <t>Bava, Lamberto</t>
  </si>
  <si>
    <t>Bava</t>
  </si>
  <si>
    <t>Lamberto</t>
  </si>
  <si>
    <t>Thomas Harding</t>
  </si>
  <si>
    <t>Harding, Thomas</t>
  </si>
  <si>
    <t>Harding, Thomas Lucien</t>
  </si>
  <si>
    <t>Alvis Reid</t>
  </si>
  <si>
    <t>Reid, Alvis</t>
  </si>
  <si>
    <t>Alvis</t>
  </si>
  <si>
    <t>Gerald McClellan</t>
  </si>
  <si>
    <t>McClellan, Gerald</t>
  </si>
  <si>
    <t>McClellan</t>
  </si>
  <si>
    <t>McClellan, The G-Man (Spitzname)</t>
  </si>
  <si>
    <t>Sean Michaels</t>
  </si>
  <si>
    <t>Michaels, Sean</t>
  </si>
  <si>
    <t>Allen, Andre (wirklicher Name)</t>
  </si>
  <si>
    <t>Zither-Manä</t>
  </si>
  <si>
    <t>Zick, Manfred (Geburtsname)</t>
  </si>
  <si>
    <t>Zitherspieler, Künstler der Neuen Volksmusik</t>
  </si>
  <si>
    <t>Zitherspieler</t>
  </si>
  <si>
    <t>Bernd Kölmel</t>
  </si>
  <si>
    <t>Kölmel, Bernd</t>
  </si>
  <si>
    <t>Politiker (LKR)</t>
  </si>
  <si>
    <t>Elephant Man</t>
  </si>
  <si>
    <t>Bryan, O'Neil Morgan Hughlin (wirklicher Name); Bryan, O'Neil</t>
  </si>
  <si>
    <t>Luke Woodhouse</t>
  </si>
  <si>
    <t>Woodhouse, Luke</t>
  </si>
  <si>
    <t>Woodhouse</t>
  </si>
  <si>
    <t>Bewdley, England</t>
  </si>
  <si>
    <t>Gaëtan Haas</t>
  </si>
  <si>
    <t>Haas, Gaëtan</t>
  </si>
  <si>
    <t>Gaëtan</t>
  </si>
  <si>
    <t>Haas, Gaetan</t>
  </si>
  <si>
    <t>Johannes Grenzfurthner</t>
  </si>
  <si>
    <t>Grenzfurthner, Johannes</t>
  </si>
  <si>
    <t>Grenzfurthner</t>
  </si>
  <si>
    <t>Künstler, Autor, Kurator, Regisseur</t>
  </si>
  <si>
    <t>Beenie Man</t>
  </si>
  <si>
    <t>David, Anthony Moses (Geburtsname)</t>
  </si>
  <si>
    <t>David Norquist</t>
  </si>
  <si>
    <t>Norquist, David</t>
  </si>
  <si>
    <t>Norquist</t>
  </si>
  <si>
    <t>Norquist, David Lutz</t>
  </si>
  <si>
    <t>Politiker, Haushaltsexperte</t>
  </si>
  <si>
    <t>Arthur Golden</t>
  </si>
  <si>
    <t>Golden, Arthur</t>
  </si>
  <si>
    <t>Ben Maher</t>
  </si>
  <si>
    <t>Maher, Ben</t>
  </si>
  <si>
    <t>Maher, Benjamin (vollständiger Name)</t>
  </si>
  <si>
    <t>Ian Hacking</t>
  </si>
  <si>
    <t>Hacking, Ian</t>
  </si>
  <si>
    <t>Hacking</t>
  </si>
  <si>
    <t>Wissenschaftstheoretiker</t>
  </si>
  <si>
    <t>Chris Wylde</t>
  </si>
  <si>
    <t>Wylde, Chris</t>
  </si>
  <si>
    <t>Wylde, Christopher Scott; Noll, Christopher Scott (Geburtsname)</t>
  </si>
  <si>
    <t>Filmschauspieler, Autor, Filmproduzent</t>
  </si>
  <si>
    <t>Dave Greenslade</t>
  </si>
  <si>
    <t>Greenslade, Dave</t>
  </si>
  <si>
    <t>Greenslade</t>
  </si>
  <si>
    <t>Christian Zippel (Autor)</t>
  </si>
  <si>
    <t>Zippel, Christian</t>
  </si>
  <si>
    <t>Zippel</t>
  </si>
  <si>
    <t>Philosoph, Fitnesstrainer</t>
  </si>
  <si>
    <t>Jeremy Hunt (Politiker)</t>
  </si>
  <si>
    <t>Hunt, Jeremy</t>
  </si>
  <si>
    <t>Hunt, Jeremy Richard Streynsham (vollständiger Name)</t>
  </si>
  <si>
    <t>Godalming, Surrey</t>
  </si>
  <si>
    <t>Boris Uran</t>
  </si>
  <si>
    <t>Uran, Boris</t>
  </si>
  <si>
    <t>Uran</t>
  </si>
  <si>
    <t>John Piper</t>
  </si>
  <si>
    <t>Piper, John</t>
  </si>
  <si>
    <t>Piper, John Stephen (vollständiger Name)</t>
  </si>
  <si>
    <t>praktischer Theologe, baptistischer Prediger, Autor</t>
  </si>
  <si>
    <t>praktischer Theologe</t>
  </si>
  <si>
    <t>Frank Kendall</t>
  </si>
  <si>
    <t>Kendall, Frank</t>
  </si>
  <si>
    <t>Kendall III, Frank (vollständiger Name)</t>
  </si>
  <si>
    <t>Rüstungsexperte, politischer Beamter, United States Secretary of the Air Force</t>
  </si>
  <si>
    <t>Rüstungsexperte</t>
  </si>
  <si>
    <t>Wolfgang Beck (Verleger)</t>
  </si>
  <si>
    <t>Beck, Wolfgang</t>
  </si>
  <si>
    <t>Alexander Kolb (Unternehmer)</t>
  </si>
  <si>
    <t>Kolb, Alexander</t>
  </si>
  <si>
    <t>Bankmanager, Hochschullehrer</t>
  </si>
  <si>
    <t>Michael Skender</t>
  </si>
  <si>
    <t>Skender, Michael</t>
  </si>
  <si>
    <t>Skender</t>
  </si>
  <si>
    <t>Dietmar Poszwa</t>
  </si>
  <si>
    <t>Poszwa, Dietmar</t>
  </si>
  <si>
    <t>Poszwa</t>
  </si>
  <si>
    <t>Boxpromoter, Manager</t>
  </si>
  <si>
    <t>Lady Bunny</t>
  </si>
  <si>
    <t>Ingle, Jon</t>
  </si>
  <si>
    <t>Drag Queen</t>
  </si>
  <si>
    <t>Borja Valero</t>
  </si>
  <si>
    <t>Valero, Borja</t>
  </si>
  <si>
    <t>Valero</t>
  </si>
  <si>
    <t>Valero Iglesias, Borja (vollständiger Name)</t>
  </si>
  <si>
    <t>Ernst Bruckmüller</t>
  </si>
  <si>
    <t>Bruckmüller, Ernst</t>
  </si>
  <si>
    <t>Bruckmüller</t>
  </si>
  <si>
    <t>Historiker, Soziologe</t>
  </si>
  <si>
    <t>St. Leonhard am Forst</t>
  </si>
  <si>
    <t>Elke Fröhlich</t>
  </si>
  <si>
    <t>Fröhlich, Elke</t>
  </si>
  <si>
    <t>OtmuchówOttmachau, Schlesien</t>
  </si>
  <si>
    <t>Joana Breidenbach</t>
  </si>
  <si>
    <t>Breidenbach, Joana</t>
  </si>
  <si>
    <t>Kulturwissenschaftlerin, Autorin, Internetunternehmerin</t>
  </si>
  <si>
    <t>Patrick Lefevere</t>
  </si>
  <si>
    <t>Lefevere, Patrick</t>
  </si>
  <si>
    <t>Lefevere</t>
  </si>
  <si>
    <t>Moorslede, Belgien</t>
  </si>
  <si>
    <t>Norma Jean Martine</t>
  </si>
  <si>
    <t>Martine, Norma Jean</t>
  </si>
  <si>
    <t>Norma Jean</t>
  </si>
  <si>
    <t>Gary Snyder</t>
  </si>
  <si>
    <t>Snyder, Gary</t>
  </si>
  <si>
    <t>Schriftsteller, Umweltaktivist</t>
  </si>
  <si>
    <t>Fayzen</t>
  </si>
  <si>
    <t>Zoroofchi, Farsad (wirklicher Name)</t>
  </si>
  <si>
    <t>Songwriter, Musikproduzent, Sänger, Multiinstrumentalist</t>
  </si>
  <si>
    <t>Reiner Eichenberger</t>
  </si>
  <si>
    <t>Eichenberger, Reiner</t>
  </si>
  <si>
    <t>Eichenberger</t>
  </si>
  <si>
    <t>Eichenberger, Reinhard (wirklicher Name)</t>
  </si>
  <si>
    <t>Joel Abu Hanna</t>
  </si>
  <si>
    <t>Abu Hanna, Joel</t>
  </si>
  <si>
    <t>Abu Hanna</t>
  </si>
  <si>
    <t>ג'ואל אבו חנא (hebräisch)</t>
  </si>
  <si>
    <t>Igor Pamić</t>
  </si>
  <si>
    <t>Pamić, Igor</t>
  </si>
  <si>
    <t>Pamić</t>
  </si>
  <si>
    <t>Žminj, SFR Jugoslawien</t>
  </si>
  <si>
    <t>Michael Kremer</t>
  </si>
  <si>
    <t>Kremer, Michael</t>
  </si>
  <si>
    <t>Kremer, Michael Robert (vollständiger Name)</t>
  </si>
  <si>
    <t>Barry Barish</t>
  </si>
  <si>
    <t>Barish, Barry</t>
  </si>
  <si>
    <t>Barish</t>
  </si>
  <si>
    <t>Barish, Barry Clark (vollständiger Name)</t>
  </si>
  <si>
    <t>Omaha Nebraska</t>
  </si>
  <si>
    <t>Javier Cámara</t>
  </si>
  <si>
    <t>Cámara, Javier</t>
  </si>
  <si>
    <t>Cámara</t>
  </si>
  <si>
    <t>Albelda de Iregua, La Rioja, Spanien</t>
  </si>
  <si>
    <t>Paloma Kwiatkowski</t>
  </si>
  <si>
    <t>Kwiatkowski, Paloma</t>
  </si>
  <si>
    <t>Annemarie Reffert</t>
  </si>
  <si>
    <t>Reffert, Annemarie</t>
  </si>
  <si>
    <t>Reffert</t>
  </si>
  <si>
    <t>Person, die nach der Verkündung der Grenzöffnung 1989 die Grenze zur B, esrepublik überschritt</t>
  </si>
  <si>
    <t>Mehmet Okur</t>
  </si>
  <si>
    <t>Okur, Mehmet</t>
  </si>
  <si>
    <t>Okur</t>
  </si>
  <si>
    <t>Okur, Memo</t>
  </si>
  <si>
    <t>Shawn Marion</t>
  </si>
  <si>
    <t>Marion, Shawn</t>
  </si>
  <si>
    <t>Marion, Shawn Dwayne (vollständiger Name)</t>
  </si>
  <si>
    <t>Zoé Vergé-Dépré</t>
  </si>
  <si>
    <t>Vergé-Dépré, Zoé</t>
  </si>
  <si>
    <t>Youcef Belaïli</t>
  </si>
  <si>
    <t>Belaïli, Youcef</t>
  </si>
  <si>
    <t>Belaïli</t>
  </si>
  <si>
    <t>Youcef</t>
  </si>
  <si>
    <t>Belaïli, Mohamed Youcef (vollständiger Name)</t>
  </si>
  <si>
    <t>David Goodhart</t>
  </si>
  <si>
    <t>Goodhart, David</t>
  </si>
  <si>
    <t>Goodhart</t>
  </si>
  <si>
    <t>Franz Löffler (Politiker)</t>
  </si>
  <si>
    <t>Löffler, Franz</t>
  </si>
  <si>
    <t>Politiker (CSU), Bezirkstagspräsident der Oberpfalz (seit 2008), Landrat des Landkreises Cham (seit 2010)</t>
  </si>
  <si>
    <t>Waldmünchen</t>
  </si>
  <si>
    <t>Ill Bill</t>
  </si>
  <si>
    <t>Braunstein, William (wirklicher Name)</t>
  </si>
  <si>
    <t>Rapper, Musikproduzent, Musiklabel-Gründer</t>
  </si>
  <si>
    <t>Mace Coronel</t>
  </si>
  <si>
    <t>Coronel, Mace</t>
  </si>
  <si>
    <t>Coronel</t>
  </si>
  <si>
    <t>Mace</t>
  </si>
  <si>
    <t>Brendan Robinson</t>
  </si>
  <si>
    <t>Robinson, Brendan</t>
  </si>
  <si>
    <t>Schauspieler, Autor, Filmproduzent</t>
  </si>
  <si>
    <t>Christof Wandratsch</t>
  </si>
  <si>
    <t>Wandratsch, Christof</t>
  </si>
  <si>
    <t>Wandratsch</t>
  </si>
  <si>
    <t>Michael Poliza</t>
  </si>
  <si>
    <t>Poliza, Michael</t>
  </si>
  <si>
    <t>Poliza</t>
  </si>
  <si>
    <t>Ivo Grbić</t>
  </si>
  <si>
    <t>Grbić, Ivo</t>
  </si>
  <si>
    <t>Lea Rieck</t>
  </si>
  <si>
    <t>Rieck, Lea</t>
  </si>
  <si>
    <t>Rieck, Lea-Katharina (vollständiger Name)</t>
  </si>
  <si>
    <t>Journalistin, Buchautorin, Abenteuerreisende</t>
  </si>
  <si>
    <t>Hermann Schulz (Schriftsteller)</t>
  </si>
  <si>
    <t>Schulz, Hermann</t>
  </si>
  <si>
    <t>Nkalinzi, Tansania</t>
  </si>
  <si>
    <t>Jakub Moder</t>
  </si>
  <si>
    <t>Moder, Jakub</t>
  </si>
  <si>
    <t>Andrea Ranocchia</t>
  </si>
  <si>
    <t>Ranocchia, Andrea</t>
  </si>
  <si>
    <t>Ranocchia</t>
  </si>
  <si>
    <t>Assisi</t>
  </si>
  <si>
    <t>Juliano Belletti</t>
  </si>
  <si>
    <t>Belletti, Juliano</t>
  </si>
  <si>
    <t>Belletti</t>
  </si>
  <si>
    <t>Juliano</t>
  </si>
  <si>
    <t>Belletti, Juliano Haus</t>
  </si>
  <si>
    <t>Cascavel (Paraná) Cascavel, Paraná</t>
  </si>
  <si>
    <t>Andrés Palop</t>
  </si>
  <si>
    <t>Palop, Andrés</t>
  </si>
  <si>
    <t>Palop</t>
  </si>
  <si>
    <t>Palop Cervera, Andrés (vollständiger Name)</t>
  </si>
  <si>
    <t>L’AlcúdiaAlcudia de Carlet, Spanien</t>
  </si>
  <si>
    <t>Manjou Wilde</t>
  </si>
  <si>
    <t>Wilde, Manjou</t>
  </si>
  <si>
    <t>Manjou</t>
  </si>
  <si>
    <t>Wilde, Manjou Sabrina (vollständiger Name)</t>
  </si>
  <si>
    <t>Ty Franck</t>
  </si>
  <si>
    <t>Franck, Ty</t>
  </si>
  <si>
    <t>Franck, Tyler Corey (vollständiger Name); Franck, Ty Corey (Alternativschreibung); Corey, James (Pseudonym); Corey, James S. A. (Pseudonym)</t>
  </si>
  <si>
    <t>Game Designer, Science-Fiction-Autor</t>
  </si>
  <si>
    <t>Avital Ronell</t>
  </si>
  <si>
    <t>Ronell, Avital</t>
  </si>
  <si>
    <t>Ronell</t>
  </si>
  <si>
    <t>Enno Poppe</t>
  </si>
  <si>
    <t>Poppe, Enno</t>
  </si>
  <si>
    <t>Hemer, Nordrhein-Westfalen</t>
  </si>
  <si>
    <t>Bettina von Arnim (Malerin)</t>
  </si>
  <si>
    <t>Arnim, Bettina von</t>
  </si>
  <si>
    <t>Bettina von</t>
  </si>
  <si>
    <t>GroßwoltersdorfZernikow</t>
  </si>
  <si>
    <t>Jo Ellen Pellman</t>
  </si>
  <si>
    <t>Pellman, Jo Ellen</t>
  </si>
  <si>
    <t>Pellman</t>
  </si>
  <si>
    <t>Jo Ellen</t>
  </si>
  <si>
    <t>Shelbie Bruce</t>
  </si>
  <si>
    <t>Bruce, Shelbie</t>
  </si>
  <si>
    <t>Shelbie</t>
  </si>
  <si>
    <t>Bruce, Lachelbre Annette</t>
  </si>
  <si>
    <t>Brownsville (Texas) Brownsville, Texas, Vereinigte Staaten</t>
  </si>
  <si>
    <t>Ronny Winkler</t>
  </si>
  <si>
    <t>Winkler, Ronny</t>
  </si>
  <si>
    <t>Forrest Griffin</t>
  </si>
  <si>
    <t>Griffin, Forrest</t>
  </si>
  <si>
    <t>Stéphane Breitwieser</t>
  </si>
  <si>
    <t>Breitwieser, Stéphane</t>
  </si>
  <si>
    <t>Breitwieser</t>
  </si>
  <si>
    <t>Kunstdieb, Autor</t>
  </si>
  <si>
    <t>Kunstdieb</t>
  </si>
  <si>
    <t>Megan Hauserman</t>
  </si>
  <si>
    <t>Hauserman, Megan</t>
  </si>
  <si>
    <t>Hauserman</t>
  </si>
  <si>
    <t>Model, Reality-Soap-Darstellerin</t>
  </si>
  <si>
    <t>Volker Rebell</t>
  </si>
  <si>
    <t>Rebell, Volker</t>
  </si>
  <si>
    <t>Rebell</t>
  </si>
  <si>
    <t>Moderator, Musikprogrammgestalter, Autor</t>
  </si>
  <si>
    <t>Jeanna Fine</t>
  </si>
  <si>
    <t>Fine, Jeanna</t>
  </si>
  <si>
    <t>Fine</t>
  </si>
  <si>
    <t>Jeanna</t>
  </si>
  <si>
    <t>Payson, Jennifer (wirklicher Name); Paymore, Virginia (Pseudonym); Rush, Angel (Pseudonym)</t>
  </si>
  <si>
    <t>Domenico Pozzovivo</t>
  </si>
  <si>
    <t>Pozzovivo, Domenico</t>
  </si>
  <si>
    <t>Pozzovivo</t>
  </si>
  <si>
    <t>Policoro</t>
  </si>
  <si>
    <t>Sean Marshall</t>
  </si>
  <si>
    <t>Marshall, Sean</t>
  </si>
  <si>
    <t>Joris Gratwohl</t>
  </si>
  <si>
    <t>Gratwohl, Joris</t>
  </si>
  <si>
    <t>Gratwohl</t>
  </si>
  <si>
    <t>Schauspieler, ehemaliger Fußballspieler</t>
  </si>
  <si>
    <t>Sarah Sokolovic</t>
  </si>
  <si>
    <t>Sokolovic, Sarah</t>
  </si>
  <si>
    <t>Sokolovic</t>
  </si>
  <si>
    <t>Abigail Savage</t>
  </si>
  <si>
    <t>Savage, Abigail</t>
  </si>
  <si>
    <t>Schauspielerin, So, designerin</t>
  </si>
  <si>
    <t>Nina O’Brien</t>
  </si>
  <si>
    <t>O’Brien, Nina</t>
  </si>
  <si>
    <t>Albert Westphal</t>
  </si>
  <si>
    <t>Westphal, Albert</t>
  </si>
  <si>
    <t>Olaf Heinrich</t>
  </si>
  <si>
    <t>Heinrich, Olaf</t>
  </si>
  <si>
    <t>Kommunalpolitiker (CSU), Bezirkstagspräsident von Niederbayern</t>
  </si>
  <si>
    <t>Kōichi Yamadera</t>
  </si>
  <si>
    <t>Yamadera, Kōichi</t>
  </si>
  <si>
    <t>Yamadera</t>
  </si>
  <si>
    <t>Kōichi</t>
  </si>
  <si>
    <t>Yama-chan (Spitzname); 山寺 宏一 (japanisch)</t>
  </si>
  <si>
    <t>Saurav (Wrestler)</t>
  </si>
  <si>
    <t>Saurav</t>
  </si>
  <si>
    <t>Gurjar, Saurav (vollständiger Name)</t>
  </si>
  <si>
    <t>Wrestler, ehemaliger Baseballspieler</t>
  </si>
  <si>
    <t>Gwalior Madhya Pradesh, Indien</t>
  </si>
  <si>
    <t>Mia Yim</t>
  </si>
  <si>
    <t>Yim, Mia</t>
  </si>
  <si>
    <t>Yim</t>
  </si>
  <si>
    <t>Bell, Stephanie Yim</t>
  </si>
  <si>
    <t>Patrick Blanc</t>
  </si>
  <si>
    <t>Blanc, Patrick</t>
  </si>
  <si>
    <t>Botaniker, Gartenkünstler</t>
  </si>
  <si>
    <t>Leonardo Jardim</t>
  </si>
  <si>
    <t>Jardim, Leonardo</t>
  </si>
  <si>
    <t>Jardim</t>
  </si>
  <si>
    <t>Alves Sousa Jardim, José Leonardo Nunes (vollständiger Name)</t>
  </si>
  <si>
    <t>Norbert Singer</t>
  </si>
  <si>
    <t>Singer, Norbert</t>
  </si>
  <si>
    <t>Kurt Elling</t>
  </si>
  <si>
    <t>Elling, Kurt</t>
  </si>
  <si>
    <t>Elling</t>
  </si>
  <si>
    <t>Elling, Kurt August (vollständiger Name)</t>
  </si>
  <si>
    <t>Julien Macdonald</t>
  </si>
  <si>
    <t>Macdonald, Julien</t>
  </si>
  <si>
    <t>Merthyr Tydfil, Wales</t>
  </si>
  <si>
    <t>Ella Mai</t>
  </si>
  <si>
    <t>Howell, Ella Mai (vollständiger Name)</t>
  </si>
  <si>
    <t>Tom Cato Visnes</t>
  </si>
  <si>
    <t>Visnes, Tom Cato</t>
  </si>
  <si>
    <t>Visnes</t>
  </si>
  <si>
    <t>Tom Cato</t>
  </si>
  <si>
    <t>King ov Hell (Pseudonym); King (Pseudonym); King, T.C. (Pseudonym)</t>
  </si>
  <si>
    <t>Lawrence Okolie</t>
  </si>
  <si>
    <t>Okolie, Lawrence</t>
  </si>
  <si>
    <t>Okolie</t>
  </si>
  <si>
    <t>Nippy Noya</t>
  </si>
  <si>
    <t>Noya, Nippy</t>
  </si>
  <si>
    <t>Noya</t>
  </si>
  <si>
    <t>Nippy</t>
  </si>
  <si>
    <t>Sulawesi, Indonesien</t>
  </si>
  <si>
    <t>Emanuel Ax</t>
  </si>
  <si>
    <t>Ax, Emanuel</t>
  </si>
  <si>
    <t>Ax</t>
  </si>
  <si>
    <t>Lemberg, Ukrainische SSR, UdSSR</t>
  </si>
  <si>
    <t>Jovanka Houska</t>
  </si>
  <si>
    <t>Houska, Jovanka</t>
  </si>
  <si>
    <t>Houska</t>
  </si>
  <si>
    <t>Jovanka</t>
  </si>
  <si>
    <t>Konstantin Lindhorst</t>
  </si>
  <si>
    <t>Lindhorst, Konstantin</t>
  </si>
  <si>
    <t>Lindhorst</t>
  </si>
  <si>
    <t>Martin Lorentzon</t>
  </si>
  <si>
    <t>Lorentzon, Martin</t>
  </si>
  <si>
    <t>Lorentzon</t>
  </si>
  <si>
    <t>Lorentzon, Sven Hans Martin (vollständiger Name)</t>
  </si>
  <si>
    <t>Unternehmer, Mitbegründer von TradeDoubler, Spotify</t>
  </si>
  <si>
    <t xml:space="preserve">Gnosjö </t>
  </si>
  <si>
    <t>Manfred Wilde</t>
  </si>
  <si>
    <t>Wilde, Manfred</t>
  </si>
  <si>
    <t>Klaus-Peter Murawski</t>
  </si>
  <si>
    <t>Murawski, Klaus-Peter</t>
  </si>
  <si>
    <t>Murawski</t>
  </si>
  <si>
    <t>Politiker (Grüne), Staatskanzleichef in Baden-Württemberg</t>
  </si>
  <si>
    <t>Ernst Baumeister</t>
  </si>
  <si>
    <t>Baumeister, Ernst</t>
  </si>
  <si>
    <t>Baumeister, Ernst Robert</t>
  </si>
  <si>
    <t>Douglas M. Fraser</t>
  </si>
  <si>
    <t>Fraser, Douglas M.</t>
  </si>
  <si>
    <t>Douglas M.</t>
  </si>
  <si>
    <t>Fraser, Douglas Malcolm (vollständiger Name)</t>
  </si>
  <si>
    <t>Militär, General der United States Air Force</t>
  </si>
  <si>
    <t>Keziah Jones</t>
  </si>
  <si>
    <t>Jones, Keziah</t>
  </si>
  <si>
    <t>Keziah</t>
  </si>
  <si>
    <t>Sanyaolu, Olufemi (wirklicher Name)</t>
  </si>
  <si>
    <t>Serenity (Pornodarstellerin)</t>
  </si>
  <si>
    <t>Serenity</t>
  </si>
  <si>
    <t>Wilde, Serenity (vollständiger Name)</t>
  </si>
  <si>
    <t>Pornodarstellerin, Stripperin, Verlegerin</t>
  </si>
  <si>
    <t>Fort Leonard Wood, Pulaski County, Missouri</t>
  </si>
  <si>
    <t>Rainer Funk</t>
  </si>
  <si>
    <t>Funk, Rainer</t>
  </si>
  <si>
    <t>Psychoanalytiker, Nachlassverwalter von Erich Fromm</t>
  </si>
  <si>
    <t>Jörn Kruse</t>
  </si>
  <si>
    <t>Kruse, Jörn</t>
  </si>
  <si>
    <t>Nick Dinsmore</t>
  </si>
  <si>
    <t>Dinsmore, Nick</t>
  </si>
  <si>
    <t>Dinsmore</t>
  </si>
  <si>
    <t>Dinsmore, Nicholas Adam</t>
  </si>
  <si>
    <t>Jeffersonville, Indiana</t>
  </si>
  <si>
    <t>Mark Ingram Jr.</t>
  </si>
  <si>
    <t>Ingram, Mark Jr.</t>
  </si>
  <si>
    <t>Mark Jr.</t>
  </si>
  <si>
    <t>Bruce Channel</t>
  </si>
  <si>
    <t>Channel, Bruce</t>
  </si>
  <si>
    <t>Channel</t>
  </si>
  <si>
    <t>McMeans, Bruce (wirklicher Name)</t>
  </si>
  <si>
    <t>Jacksonville, Texas</t>
  </si>
  <si>
    <t>Stefan Klebert</t>
  </si>
  <si>
    <t>Klebert, Stefan</t>
  </si>
  <si>
    <t>Klebert</t>
  </si>
  <si>
    <t>Caro (Sängerin)</t>
  </si>
  <si>
    <t>Mizerski, Caro (wirklicher Name); Tollenaar, José Caro (Geburtsname); Caro Josée</t>
  </si>
  <si>
    <t>Stephen Marcus</t>
  </si>
  <si>
    <t>Marcus, Stephen</t>
  </si>
  <si>
    <t>Scott, Stephen Mark (Geburtsname)</t>
  </si>
  <si>
    <t>Portsmouth, New Hampshire, England</t>
  </si>
  <si>
    <t>Daniel Prévost (Schauspieler)</t>
  </si>
  <si>
    <t>Prévost, Daniel</t>
  </si>
  <si>
    <t>Prévost</t>
  </si>
  <si>
    <t>Prévost, Daniel Marceau (vollständiger Name)</t>
  </si>
  <si>
    <t>Garches, Paris</t>
  </si>
  <si>
    <t>Monika Grimm</t>
  </si>
  <si>
    <t>Grimm, Monika</t>
  </si>
  <si>
    <t>Schlagersängerin, Filmschauspielerin</t>
  </si>
  <si>
    <t>Schönfels (Lichtentanne) Schönfels</t>
  </si>
  <si>
    <t>Alain Passard</t>
  </si>
  <si>
    <t>Passard, Alain</t>
  </si>
  <si>
    <t>Passard</t>
  </si>
  <si>
    <t>La Guerche-de-Bretagne</t>
  </si>
  <si>
    <t>Kim Ekdahl Du Rietz</t>
  </si>
  <si>
    <t>Ekdahl Du Rietz, Kim</t>
  </si>
  <si>
    <t>Ekdahl Du Rietz</t>
  </si>
  <si>
    <t>Ekdahl Du Rietz, Kim Andreas (vollständiger Name)</t>
  </si>
  <si>
    <t>Billy Donovan</t>
  </si>
  <si>
    <t>Donovan, Billy</t>
  </si>
  <si>
    <t>Donivan, William John Jr. (vollständiger Name)</t>
  </si>
  <si>
    <t>Hildegard Bentele</t>
  </si>
  <si>
    <t>Bentele, Hildegard</t>
  </si>
  <si>
    <t>Beamtin, Politikerin (CDU), MdA</t>
  </si>
  <si>
    <t>Thomas Mettenleiter</t>
  </si>
  <si>
    <t>Mettenleiter, Thomas</t>
  </si>
  <si>
    <t>Mettenleiter</t>
  </si>
  <si>
    <t>Mettenleiter, Thomas Christoph (vollständiger Name)</t>
  </si>
  <si>
    <t>Biologe, Virologe</t>
  </si>
  <si>
    <t>Elvis Stojko</t>
  </si>
  <si>
    <t>Stojko, Elvis</t>
  </si>
  <si>
    <t>Stojko</t>
  </si>
  <si>
    <t>Eiskunstläufer, Filmschauspieler</t>
  </si>
  <si>
    <t>Abel Kiprop Mutai</t>
  </si>
  <si>
    <t>Mutai, Abel Kiprop</t>
  </si>
  <si>
    <t>Mutai</t>
  </si>
  <si>
    <t>Abel Kiprop</t>
  </si>
  <si>
    <t>Chepteon, Nandi District</t>
  </si>
  <si>
    <t>Markus Peichl</t>
  </si>
  <si>
    <t>Peichl, Markus</t>
  </si>
  <si>
    <t>Peichl</t>
  </si>
  <si>
    <t>Journalist, Produzent, Medien-Manager</t>
  </si>
  <si>
    <t>Klosterneuburg, Österreich</t>
  </si>
  <si>
    <t>Heinrich Meier (Philosoph)</t>
  </si>
  <si>
    <t>Meier, Heinrich</t>
  </si>
  <si>
    <t>Vanessa Eichholz</t>
  </si>
  <si>
    <t>Eichholz, Vanessa</t>
  </si>
  <si>
    <t>Eichholz</t>
  </si>
  <si>
    <t>Klaus Herlitz</t>
  </si>
  <si>
    <t>Herlitz, Klaus</t>
  </si>
  <si>
    <t>Herlitz</t>
  </si>
  <si>
    <t>Wolfgang Eggert (Wirtschaftswissenschaftler)</t>
  </si>
  <si>
    <t>Eggert, Wolfgang</t>
  </si>
  <si>
    <t>Masamune Shirow</t>
  </si>
  <si>
    <t>Shirow, Masamune</t>
  </si>
  <si>
    <t>Shirow</t>
  </si>
  <si>
    <t>Masamune</t>
  </si>
  <si>
    <t>士郎 正宗 (japanisch, Pseudonym); Shirō Masamune (Pseudonym); Ōta Masanori (wirklicher Name)</t>
  </si>
  <si>
    <t>Wolfhard Klein</t>
  </si>
  <si>
    <t>Klein, Wolfhard</t>
  </si>
  <si>
    <t>Fabian Gerhardt</t>
  </si>
  <si>
    <t>Gerhardt, Fabian</t>
  </si>
  <si>
    <t>Julia Ling</t>
  </si>
  <si>
    <t>Ling, Julia</t>
  </si>
  <si>
    <t>Ling</t>
  </si>
  <si>
    <t>Shel Wei (Geburtsname)</t>
  </si>
  <si>
    <t>Temple City, Kalifornien</t>
  </si>
  <si>
    <t>Matt Taibbi</t>
  </si>
  <si>
    <t>Taibbi, Matt</t>
  </si>
  <si>
    <t>Taibbi</t>
  </si>
  <si>
    <t>Taibbi, Matthew C.</t>
  </si>
  <si>
    <t>Dietrich Garski</t>
  </si>
  <si>
    <t>Garski, Dietrich</t>
  </si>
  <si>
    <t>Garski</t>
  </si>
  <si>
    <t>Architekt, Bauunternehmer</t>
  </si>
  <si>
    <t>Hans-Friedrich von Ploetz</t>
  </si>
  <si>
    <t>Ploetz, Hans-Friedrich von</t>
  </si>
  <si>
    <t>Hans-Friedrich von</t>
  </si>
  <si>
    <t>Ploetz, Berthold Hans-Friedrich von (vollständiger Name)</t>
  </si>
  <si>
    <t>NiemczaNimptsch, Provinz Schlesien</t>
  </si>
  <si>
    <t>J. D. Souther</t>
  </si>
  <si>
    <t>Souther, J. D.</t>
  </si>
  <si>
    <t>Souther</t>
  </si>
  <si>
    <t>Souther, John David (wirklicher Name)</t>
  </si>
  <si>
    <t>Countryrock-Musiker, Singer-Songwriter, Schauspieler</t>
  </si>
  <si>
    <t>Countryrock-Musiker</t>
  </si>
  <si>
    <t>Günter Meyer (Regisseur)</t>
  </si>
  <si>
    <t>Meyer, Günter</t>
  </si>
  <si>
    <t>Darsteller, Regisseur, Drehbuchautor, Vorlagengeber</t>
  </si>
  <si>
    <t>Annika Sörenstam</t>
  </si>
  <si>
    <t>Sörenstam, Annika</t>
  </si>
  <si>
    <t>Sörenstam</t>
  </si>
  <si>
    <t>Golfsportlerin</t>
  </si>
  <si>
    <t>Bro (Uppland) Bro bei Stockholm</t>
  </si>
  <si>
    <t>Alex Baur</t>
  </si>
  <si>
    <t>Baur, Alex</t>
  </si>
  <si>
    <t>Baur, Alexander</t>
  </si>
  <si>
    <t>Robert Lamm</t>
  </si>
  <si>
    <t>Lamm, Robert</t>
  </si>
  <si>
    <t>Lamm</t>
  </si>
  <si>
    <t>Lamm, Robert William (vollständiger Name)</t>
  </si>
  <si>
    <t>Keyboarder, Gitarrist, Sänger, Songwriter</t>
  </si>
  <si>
    <t>Paul Tergat</t>
  </si>
  <si>
    <t>Tergat, Paul</t>
  </si>
  <si>
    <t>Tergat</t>
  </si>
  <si>
    <t>Langstrecken-, Marathonläufer</t>
  </si>
  <si>
    <t>Langstrecken-</t>
  </si>
  <si>
    <t>Baringo</t>
  </si>
  <si>
    <t>Rudolf Jaenisch</t>
  </si>
  <si>
    <t>Jaenisch, Rudolf</t>
  </si>
  <si>
    <t>Molekularbiologe, Genetiker</t>
  </si>
  <si>
    <t>MiędzygórzeWolfelsgrund, Landkreis Habelschwerdt, Provinz NiederschlesienNiederschlesien</t>
  </si>
  <si>
    <t>Muff Winwood</t>
  </si>
  <si>
    <t>Winwood, Muff</t>
  </si>
  <si>
    <t>Muff</t>
  </si>
  <si>
    <t>Winwood, Mervyn (wirklicher Name)</t>
  </si>
  <si>
    <t>Christoph von der Malsburg</t>
  </si>
  <si>
    <t>Malsburg, Christoph von der</t>
  </si>
  <si>
    <t>Malsburg</t>
  </si>
  <si>
    <t>Christoph von der</t>
  </si>
  <si>
    <t>Physiker, Neurobiologe, Hochschullehrer</t>
  </si>
  <si>
    <t>Christoph Zöpel</t>
  </si>
  <si>
    <t>Zöpel, Christoph</t>
  </si>
  <si>
    <t>Zöpel</t>
  </si>
  <si>
    <t>Martin Spitzer (Jurist)</t>
  </si>
  <si>
    <t>Spitzer, Martin</t>
  </si>
  <si>
    <t>Urs Faes</t>
  </si>
  <si>
    <t>Faes, Urs</t>
  </si>
  <si>
    <t>Faes</t>
  </si>
  <si>
    <t>Alonso Guerrero Pérez</t>
  </si>
  <si>
    <t>Guerrero Pérez, Alonso</t>
  </si>
  <si>
    <t>Guerrero Pérez</t>
  </si>
  <si>
    <t xml:space="preserve">Mérida (Spanien) Mérida (Provinz BadajozBadajoz) </t>
  </si>
  <si>
    <t>Thomas Drake</t>
  </si>
  <si>
    <t>Drake, Thomas</t>
  </si>
  <si>
    <t>Drake, Thomas Andrews; Drake, Tom</t>
  </si>
  <si>
    <t>ehemaliger NSA-Angestellter, Whistleblower</t>
  </si>
  <si>
    <t>ehemaliger NSA-Angestellter</t>
  </si>
  <si>
    <t>Sven van Meegen</t>
  </si>
  <si>
    <t>Meegen, Sven van</t>
  </si>
  <si>
    <t>Meegen</t>
  </si>
  <si>
    <t>Sven van</t>
  </si>
  <si>
    <t>van Meegen, Sven</t>
  </si>
  <si>
    <t>Alttestamentler, Hochschullehrer</t>
  </si>
  <si>
    <t>Alttestamentler</t>
  </si>
  <si>
    <t>Marcelo Saracchi</t>
  </si>
  <si>
    <t>Saracchi, Marcelo</t>
  </si>
  <si>
    <t>Saracchi</t>
  </si>
  <si>
    <t>Saracchi Pintos, Marcelo Josemir (vollständiger Name)</t>
  </si>
  <si>
    <t>Paysandú, Uruguay</t>
  </si>
  <si>
    <t>Maria Lundqvist</t>
  </si>
  <si>
    <t>Lundqvist, Maria</t>
  </si>
  <si>
    <t>Lundqvist, Annika Maria (vollständiger Name)</t>
  </si>
  <si>
    <t>Västra Frölunda (Göteborg) Västra Frölunda, Göteborg, Schweden</t>
  </si>
  <si>
    <t>Nigel Benn</t>
  </si>
  <si>
    <t>Benn, Nigel</t>
  </si>
  <si>
    <t>Shabba Ranks</t>
  </si>
  <si>
    <t>Gordon, Rexton Rawlston Fernando (wirklicher Name)</t>
  </si>
  <si>
    <t>Dancehall-Deejay</t>
  </si>
  <si>
    <t>Sturgetown, Jamaika</t>
  </si>
  <si>
    <t>Bobby George</t>
  </si>
  <si>
    <t>George, Bobby</t>
  </si>
  <si>
    <t>Bobby Dazzler (Spitzname)</t>
  </si>
  <si>
    <t>Manor Park, London, England</t>
  </si>
  <si>
    <t>Thomas Häberli</t>
  </si>
  <si>
    <t>Häberli, Thomas</t>
  </si>
  <si>
    <t>Häberli</t>
  </si>
  <si>
    <t>Pekka Haavisto</t>
  </si>
  <si>
    <t>Haavisto, Pekka</t>
  </si>
  <si>
    <t>Haavisto</t>
  </si>
  <si>
    <t>Haavisto, Pekka Olavi (vollständiger Name)</t>
  </si>
  <si>
    <t>Politiker, Mitglied des Reichstags</t>
  </si>
  <si>
    <t>Ulrich Hegerl</t>
  </si>
  <si>
    <t>Hegerl, Ulrich</t>
  </si>
  <si>
    <t>Hegerl</t>
  </si>
  <si>
    <t>Psychiater, Vorsitzender der Stiftung Deutsche Depressionshilfe</t>
  </si>
  <si>
    <t>Siegfried Loch</t>
  </si>
  <si>
    <t>Loch, Siegfried</t>
  </si>
  <si>
    <t>Loch, Siegfried E.; Loch, Siggi</t>
  </si>
  <si>
    <t>Schallplattenproduzent</t>
  </si>
  <si>
    <t>SłupskStolp</t>
  </si>
  <si>
    <t>Roberto Merhi</t>
  </si>
  <si>
    <t>Merhi, Roberto</t>
  </si>
  <si>
    <t>Merhi</t>
  </si>
  <si>
    <t>Merhi Muntan, Roberto</t>
  </si>
  <si>
    <t>Jürgen Doberstein</t>
  </si>
  <si>
    <t>Doberstein, Jürgen</t>
  </si>
  <si>
    <t>Doberstein</t>
  </si>
  <si>
    <t>Chromtau, Gebiet Aqtöbe (Gebiet) Aqtöbe, Kasachische SSR, UdSSR</t>
  </si>
  <si>
    <t>Richard Witschge</t>
  </si>
  <si>
    <t>Witschge, Richard</t>
  </si>
  <si>
    <t>Witschge</t>
  </si>
  <si>
    <t>Witschge, Richard Peter (vollständiger Name)</t>
  </si>
  <si>
    <t>Mohammed Assaf</t>
  </si>
  <si>
    <t>Assaf, Mohammed</t>
  </si>
  <si>
    <t>Assaf</t>
  </si>
  <si>
    <t>Journalismus-Student, Gewinner der zweiten Staffel von Arab Idol</t>
  </si>
  <si>
    <t>Journalismus-Student</t>
  </si>
  <si>
    <t>Misrata</t>
  </si>
  <si>
    <t>Sheila Gaff</t>
  </si>
  <si>
    <t>Gaff, Sheila</t>
  </si>
  <si>
    <t>Gaff</t>
  </si>
  <si>
    <t>the german tank</t>
  </si>
  <si>
    <t>Mixed Martial Arts-Kämpferin</t>
  </si>
  <si>
    <t>Gerhard Oppitz</t>
  </si>
  <si>
    <t>Oppitz, Gerhard</t>
  </si>
  <si>
    <t>Oppitz</t>
  </si>
  <si>
    <t>Frauenau, Bayern</t>
  </si>
  <si>
    <t>Johnny Dorelli</t>
  </si>
  <si>
    <t>Dorelli, Johnny</t>
  </si>
  <si>
    <t>Dorelli</t>
  </si>
  <si>
    <t>Guidi, Giorgio (Geburtsname)</t>
  </si>
  <si>
    <t>Schauspieler, Fernsehmoderator, Cantautore des Easy Listening, Jazz, Swing, Pop</t>
  </si>
  <si>
    <t>Meda (Lombardei) Meda, Lombardei</t>
  </si>
  <si>
    <t>Shekhar Kapur</t>
  </si>
  <si>
    <t>Kapur, Shekhar</t>
  </si>
  <si>
    <t>Kapur</t>
  </si>
  <si>
    <t>Shekhar</t>
  </si>
  <si>
    <t>Kapur, Chandrasekhar</t>
  </si>
  <si>
    <t>Kriemhild Buhl</t>
  </si>
  <si>
    <t>Buhl, Kriemhild</t>
  </si>
  <si>
    <t>Buhl</t>
  </si>
  <si>
    <t>Buhl, Krimi; Buhl, Maxi</t>
  </si>
  <si>
    <t>Schriftstellerin, Bibliothekarin</t>
  </si>
  <si>
    <t>Martin Schröder (Soziologe)</t>
  </si>
  <si>
    <t>Schröder, Martin</t>
  </si>
  <si>
    <t>Elke Kruse</t>
  </si>
  <si>
    <t>Kruse, Elke</t>
  </si>
  <si>
    <t>Kruse, Käthe (Pseudonym)</t>
  </si>
  <si>
    <t>Schlagzeugerin, Künstlerin</t>
  </si>
  <si>
    <t>Bünde, Westfalen</t>
  </si>
  <si>
    <t>Ahmed Dogan</t>
  </si>
  <si>
    <t>Dogan, Ahmed</t>
  </si>
  <si>
    <t>Dogan, Ahmed Demir; Doğan, Ahmed Demir; Доган, Ахмед Демир (bulgarisch)</t>
  </si>
  <si>
    <t>Menschenrechtsaktivist, Politiker</t>
  </si>
  <si>
    <t>Ptschelarowo, Oblast Dobritsch, Bulgarien</t>
  </si>
  <si>
    <t>Jürgen May (Leichtathlet)</t>
  </si>
  <si>
    <t>May, Jürgen</t>
  </si>
  <si>
    <t>Mittelstrecken-, Langstrecken-, Hindernisläufer</t>
  </si>
  <si>
    <t>Mittelstrecken-</t>
  </si>
  <si>
    <t>Larry Hogan (Politiker)</t>
  </si>
  <si>
    <t>Hogan, Larry</t>
  </si>
  <si>
    <t>Hogan, Lawrence Joseph (vollständiger Name)</t>
  </si>
  <si>
    <t>Politiker, Gouverneur von Maryland</t>
  </si>
  <si>
    <t>Lauren Bennett</t>
  </si>
  <si>
    <t>Bennett, Lauren</t>
  </si>
  <si>
    <t>Popsängerin, Tänzerin, Model</t>
  </si>
  <si>
    <t>Meopham, Kent, England</t>
  </si>
  <si>
    <t>Sean Stone</t>
  </si>
  <si>
    <t>Stone, Sean</t>
  </si>
  <si>
    <t>Stone, Sean Christopher (ursprünglicher Name); Stone, Sean Ali</t>
  </si>
  <si>
    <t>Dominique van Hulst</t>
  </si>
  <si>
    <t>Hulst, Dominique van</t>
  </si>
  <si>
    <t>Hulst</t>
  </si>
  <si>
    <t>Dominique van</t>
  </si>
  <si>
    <t>Hulst, Dominique Rijpma van; Do (Künstlername)</t>
  </si>
  <si>
    <t>Valkenswaard</t>
  </si>
  <si>
    <t>Kostas Sommer</t>
  </si>
  <si>
    <t>Sommer, Kostas</t>
  </si>
  <si>
    <t>Jimmy Nail</t>
  </si>
  <si>
    <t>Nail, Jimmy</t>
  </si>
  <si>
    <t>Nail</t>
  </si>
  <si>
    <t>Bradford, James Michael Aloysius (Geburtsname)</t>
  </si>
  <si>
    <t>Sian Thomas</t>
  </si>
  <si>
    <t>Thomas, Sian</t>
  </si>
  <si>
    <t>Audra Mae</t>
  </si>
  <si>
    <t>Mae, Audra</t>
  </si>
  <si>
    <t>Rob Krier</t>
  </si>
  <si>
    <t>Krier, Rob</t>
  </si>
  <si>
    <t>Krier</t>
  </si>
  <si>
    <t>Krier, Robert</t>
  </si>
  <si>
    <t>Grevenmacher, Luxemburg</t>
  </si>
  <si>
    <t>Rob Minkoff</t>
  </si>
  <si>
    <t>Minkoff, Rob</t>
  </si>
  <si>
    <t>Minkoff</t>
  </si>
  <si>
    <t>Filmregisseur, Animator, Drehbuchautor</t>
  </si>
  <si>
    <t>Ramona Bernhard</t>
  </si>
  <si>
    <t>Bernhard, Ramona</t>
  </si>
  <si>
    <t>Höchstädt an der Donau</t>
  </si>
  <si>
    <t>Ferdinand Keller (Fußballspieler)</t>
  </si>
  <si>
    <t>Keller, Ferdinand</t>
  </si>
  <si>
    <t>Stefano Okaka</t>
  </si>
  <si>
    <t>Okaka, Stefano</t>
  </si>
  <si>
    <t>Okaka</t>
  </si>
  <si>
    <t>Okaka Chuka, Stefano (vollständiger Name)</t>
  </si>
  <si>
    <t>Castiglione del Lago, Italien</t>
  </si>
  <si>
    <t>Matthias Krenn</t>
  </si>
  <si>
    <t>Krenn, Matthias</t>
  </si>
  <si>
    <t>Krenn</t>
  </si>
  <si>
    <t>Politiker (FPÖ), Wirtschaftskammerfunktionär, Unternehmer</t>
  </si>
  <si>
    <t>Jonathon Pasvolsky</t>
  </si>
  <si>
    <t>Pasvolsky, Jonathon</t>
  </si>
  <si>
    <t>Pasvolsky</t>
  </si>
  <si>
    <t>Pasvolsky, Jonathan; Pasvolsky, Johnny</t>
  </si>
  <si>
    <t>Joana Ribeiro</t>
  </si>
  <si>
    <t>Ribeiro, Joana</t>
  </si>
  <si>
    <t>Katharina Meinecke</t>
  </si>
  <si>
    <t>Meinecke, Katharina</t>
  </si>
  <si>
    <t>Romesh Ranganathan</t>
  </si>
  <si>
    <t>Ranganathan, Romesh</t>
  </si>
  <si>
    <t>Ranganathan</t>
  </si>
  <si>
    <t>Romesh</t>
  </si>
  <si>
    <t>Stand-up-Entertainer, Schauspieler</t>
  </si>
  <si>
    <t>Stand-up-Entertainer</t>
  </si>
  <si>
    <t>Crawley, West Sussex, England</t>
  </si>
  <si>
    <t>Katharina Gast</t>
  </si>
  <si>
    <t>Gast, Katharina</t>
  </si>
  <si>
    <t>Fernsehmoderatorin, Sprecherin, Fotografin</t>
  </si>
  <si>
    <t>Richard Lietz</t>
  </si>
  <si>
    <t>Lietz, Richard</t>
  </si>
  <si>
    <t>Lietz</t>
  </si>
  <si>
    <t>MacKenzie Boyd-Clowes</t>
  </si>
  <si>
    <t>Boyd-Clowes, MacKenzie</t>
  </si>
  <si>
    <t>Boyd-Clowes</t>
  </si>
  <si>
    <t>Nikolaj Znaider</t>
  </si>
  <si>
    <t>Znaider, Nikolaj</t>
  </si>
  <si>
    <t>Znaider</t>
  </si>
  <si>
    <t>Szeps-Znaider, Nikolaj (vollständiger Name)</t>
  </si>
  <si>
    <t>Axel Schulz (Manager)</t>
  </si>
  <si>
    <t>Knabben, Axel (Geburtsname)</t>
  </si>
  <si>
    <t>Musikmanager, Veranstalter, Club-Betreiber</t>
  </si>
  <si>
    <t>Joe Harris (Basketballspieler)</t>
  </si>
  <si>
    <t>Harris, Joe</t>
  </si>
  <si>
    <t>Harris, Joe Malcolm (vollständiger Name)</t>
  </si>
  <si>
    <t>Lars Berger</t>
  </si>
  <si>
    <t>Berger, Lars</t>
  </si>
  <si>
    <t>LTJ Bukem</t>
  </si>
  <si>
    <t>Bukem, LTJ</t>
  </si>
  <si>
    <t>Bukem</t>
  </si>
  <si>
    <t>LTJ</t>
  </si>
  <si>
    <t>Williamson, Daniel (wirklicher Name); Williamson, Danny (Spitzname)</t>
  </si>
  <si>
    <t>Keith Levene</t>
  </si>
  <si>
    <t>Levene, Keith</t>
  </si>
  <si>
    <t>Levene</t>
  </si>
  <si>
    <t>Levene, Julian Keith (vollständiger Name)</t>
  </si>
  <si>
    <t>Umberto Bossi</t>
  </si>
  <si>
    <t>Bossi, Umberto</t>
  </si>
  <si>
    <t>Bossi</t>
  </si>
  <si>
    <t>Cassano Magnago, Provinz Varese</t>
  </si>
  <si>
    <t>Zoe Graham</t>
  </si>
  <si>
    <t>Graham, Zoe</t>
  </si>
  <si>
    <t>Graham, Zoe Irene (vollständiger Name)</t>
  </si>
  <si>
    <t>Vic Armstrong</t>
  </si>
  <si>
    <t>Armstrong, Vic</t>
  </si>
  <si>
    <t>Armstrong, Victor Monroe (vollständiger Name)</t>
  </si>
  <si>
    <t>Farnham Common, Buckinghamshire, England</t>
  </si>
  <si>
    <t>Roman Wick</t>
  </si>
  <si>
    <t>Wick, Roman</t>
  </si>
  <si>
    <t>Zuzwil SG, Schweiz</t>
  </si>
  <si>
    <t>Miloš Krasić</t>
  </si>
  <si>
    <t>Krasić, Miloš</t>
  </si>
  <si>
    <t>Krasić</t>
  </si>
  <si>
    <t>Красић, Милош (serbisch)</t>
  </si>
  <si>
    <t>Kosovska Mitrovica/Titova Mitrovica, SFR Jugoslawien</t>
  </si>
  <si>
    <t>Nathan Darrow</t>
  </si>
  <si>
    <t>Darrow, Nathan</t>
  </si>
  <si>
    <t>Michael Traut</t>
  </si>
  <si>
    <t>Traut, Michael</t>
  </si>
  <si>
    <t>Traut</t>
  </si>
  <si>
    <t>Traut, Michael Andreas</t>
  </si>
  <si>
    <t>David Van Reybrouck</t>
  </si>
  <si>
    <t>Van Reybrouck, David</t>
  </si>
  <si>
    <t>Van Reybrouck</t>
  </si>
  <si>
    <t>Van Reybrouck, David Grégoire</t>
  </si>
  <si>
    <t>flämischschreibender Autor, Historiker, Archäologe</t>
  </si>
  <si>
    <t>flämischschreibender Autor</t>
  </si>
  <si>
    <t>Niklas Tauer</t>
  </si>
  <si>
    <t>Tauer, Niklas</t>
  </si>
  <si>
    <t>Mo Johnston</t>
  </si>
  <si>
    <t>Johnston, Mo</t>
  </si>
  <si>
    <t>Johnston, Maurice Thomas</t>
  </si>
  <si>
    <t>Barbara Scherle</t>
  </si>
  <si>
    <t>Scherle, Barbara</t>
  </si>
  <si>
    <t>Scherle</t>
  </si>
  <si>
    <t>Robert Hochbaum</t>
  </si>
  <si>
    <t>Hochbaum, Robert</t>
  </si>
  <si>
    <t>Hochbaum</t>
  </si>
  <si>
    <t>Peter Bleser</t>
  </si>
  <si>
    <t>Bleser, Peter</t>
  </si>
  <si>
    <t>Bleser</t>
  </si>
  <si>
    <t>Connie Walther</t>
  </si>
  <si>
    <t>Walther, Connie</t>
  </si>
  <si>
    <t>Walther, Cornelia</t>
  </si>
  <si>
    <t>Christine Schirrmacher</t>
  </si>
  <si>
    <t>Schirrmacher, Christine</t>
  </si>
  <si>
    <t>Islamwissenschaftlerin, Autorin, Beraterin, Professorin</t>
  </si>
  <si>
    <t>Richard Neher</t>
  </si>
  <si>
    <t>Neher, Richard</t>
  </si>
  <si>
    <t>Lasse Günther</t>
  </si>
  <si>
    <t>Günther, Lasse</t>
  </si>
  <si>
    <t>Norman Fowler, Baron Fowler</t>
  </si>
  <si>
    <t>Fowler, Norman, Baron Fowler</t>
  </si>
  <si>
    <t>Baron Fowler</t>
  </si>
  <si>
    <t>Fowler, Peter Norman, Baron Fowler (vollständiger Name)</t>
  </si>
  <si>
    <t>Manfred Todtenhausen</t>
  </si>
  <si>
    <t>Todtenhausen, Manfred</t>
  </si>
  <si>
    <t>Todtenhausen</t>
  </si>
  <si>
    <t>Mosenu</t>
  </si>
  <si>
    <t>Drew Binsky</t>
  </si>
  <si>
    <t>Binsky, Drew</t>
  </si>
  <si>
    <t>Binsky</t>
  </si>
  <si>
    <t>Goldberg, Drew (wirklicher Name)</t>
  </si>
  <si>
    <t>Reiseblogger, -vlogger</t>
  </si>
  <si>
    <t>Reiseblogger</t>
  </si>
  <si>
    <t>Claudia Paganini</t>
  </si>
  <si>
    <t>Paganini, Claudia</t>
  </si>
  <si>
    <t>Mathis, Claudia</t>
  </si>
  <si>
    <t>Markus Dröge</t>
  </si>
  <si>
    <t>Dröge, Markus</t>
  </si>
  <si>
    <t>evangelischer Theologe, Bischof</t>
  </si>
  <si>
    <t>Raimondo Ponte</t>
  </si>
  <si>
    <t>Ponte, Raimondo</t>
  </si>
  <si>
    <t>Windisch AG</t>
  </si>
  <si>
    <t>Leszek Miller</t>
  </si>
  <si>
    <t>Miller, Leszek</t>
  </si>
  <si>
    <t>Miller, Leszek Cezary</t>
  </si>
  <si>
    <t>Politiker, Mitglied des Sejm, Ministerpräsident von Polen (2001–2004)</t>
  </si>
  <si>
    <t>Żyrardów, Polen</t>
  </si>
  <si>
    <t>Feleknas Uca</t>
  </si>
  <si>
    <t>Uca, Feleknas</t>
  </si>
  <si>
    <t>Uca</t>
  </si>
  <si>
    <t>Feleknas</t>
  </si>
  <si>
    <t>Politikerin (PDS, Die Linke, HDP), MdEP</t>
  </si>
  <si>
    <t>Tom McBeath</t>
  </si>
  <si>
    <t>McBeath, Tom</t>
  </si>
  <si>
    <t>McBeath</t>
  </si>
  <si>
    <t>Darren Dalton</t>
  </si>
  <si>
    <t>Dalton, Darren</t>
  </si>
  <si>
    <t>Dalton, Darren Jack (vollständiger Name)</t>
  </si>
  <si>
    <t>Powell, Wyoming</t>
  </si>
  <si>
    <t>Stacy Kamano</t>
  </si>
  <si>
    <t>Kamano, Stacy</t>
  </si>
  <si>
    <t>Kamano</t>
  </si>
  <si>
    <t>Aya Irizuki</t>
  </si>
  <si>
    <t>Irizuki, Aya</t>
  </si>
  <si>
    <t>Irizuki</t>
  </si>
  <si>
    <t>入月絢 (japanisch)</t>
  </si>
  <si>
    <t>Florian Gothe</t>
  </si>
  <si>
    <t>Gothe, Florian</t>
  </si>
  <si>
    <t>Gothe</t>
  </si>
  <si>
    <t>Christoph Schösswendter</t>
  </si>
  <si>
    <t>Schösswendter, Christoph</t>
  </si>
  <si>
    <t>Schösswendter</t>
  </si>
  <si>
    <t>Schößwendter, Christoph</t>
  </si>
  <si>
    <t>Matthias Naß</t>
  </si>
  <si>
    <t>Naß, Matthias</t>
  </si>
  <si>
    <t>Patricia Espinosa Cantellano</t>
  </si>
  <si>
    <t>Espinosa Cantellano, Patricia</t>
  </si>
  <si>
    <t>Espinosa Cantellano</t>
  </si>
  <si>
    <t>Daniel Fünffrock</t>
  </si>
  <si>
    <t>Fünffrock, Daniel</t>
  </si>
  <si>
    <t>Fünffrock</t>
  </si>
  <si>
    <t>Barbara Garrick</t>
  </si>
  <si>
    <t>Garrick, Barbara</t>
  </si>
  <si>
    <t>Garrick</t>
  </si>
  <si>
    <t>Tom Mandl</t>
  </si>
  <si>
    <t>Mandl, Tom</t>
  </si>
  <si>
    <t>Mandl, Thomas (wirklicher Name)</t>
  </si>
  <si>
    <t>Jörg Reinhardt</t>
  </si>
  <si>
    <t>Reinhardt, Jörg</t>
  </si>
  <si>
    <t>Ivo Gönner</t>
  </si>
  <si>
    <t>Gönner, Ivo</t>
  </si>
  <si>
    <t>Politiker (SPD), Oberbürgermeister</t>
  </si>
  <si>
    <t>Fujiko Nakaya</t>
  </si>
  <si>
    <t>Nakaya, Fujiko</t>
  </si>
  <si>
    <t>Nakaya</t>
  </si>
  <si>
    <t>Fujiko</t>
  </si>
  <si>
    <t>中谷 不二子 (japanisch)</t>
  </si>
  <si>
    <t>Johann Duhaupas</t>
  </si>
  <si>
    <t>Duhaupas, Johann</t>
  </si>
  <si>
    <t>Duhaupas</t>
  </si>
  <si>
    <t>Abbeville, Frankreich</t>
  </si>
  <si>
    <t>Thomas Sagel</t>
  </si>
  <si>
    <t>Sagel, Thomas</t>
  </si>
  <si>
    <t>Sagel</t>
  </si>
  <si>
    <t>Rolf Arnold</t>
  </si>
  <si>
    <t>Arnold, Rolf</t>
  </si>
  <si>
    <t>Pädagoge, Professor für Pädagogik</t>
  </si>
  <si>
    <t>Otto Luchterhandt</t>
  </si>
  <si>
    <t>Luchterhandt, Otto</t>
  </si>
  <si>
    <t>Luchterhandt</t>
  </si>
  <si>
    <t>Jessica Collins</t>
  </si>
  <si>
    <t>Collins, Jessica</t>
  </si>
  <si>
    <t>Capogna, Jessica Lynn (Geburtsname)</t>
  </si>
  <si>
    <t>Claire Maurier</t>
  </si>
  <si>
    <t>Maurier, Claire</t>
  </si>
  <si>
    <t>Maurier</t>
  </si>
  <si>
    <t>Agramon, Odette Michelle Suzanne (Geburtsname)</t>
  </si>
  <si>
    <t>Betsy Baker</t>
  </si>
  <si>
    <t>Baker, Betsy</t>
  </si>
  <si>
    <t>Torsten Fröhling</t>
  </si>
  <si>
    <t>Fröhling, Torsten</t>
  </si>
  <si>
    <t>Fröhling</t>
  </si>
  <si>
    <t>Bützow</t>
  </si>
  <si>
    <t>Reinhard Horn</t>
  </si>
  <si>
    <t>Horn, Reinhard</t>
  </si>
  <si>
    <t>Nicole Petignat</t>
  </si>
  <si>
    <t>Petignat, Nicole</t>
  </si>
  <si>
    <t>Petignat</t>
  </si>
  <si>
    <t>Mouidi Petignat, Nicole (Name aus 1. Ehe)</t>
  </si>
  <si>
    <t>Fussballschiedsrichterin</t>
  </si>
  <si>
    <t>Adam Bielecki (Bergsteiger)</t>
  </si>
  <si>
    <t>Bielecki, Adam</t>
  </si>
  <si>
    <t>Bielecki, Adam Radosław (vollständiger Name)</t>
  </si>
  <si>
    <t>Ben Feringa</t>
  </si>
  <si>
    <t>Feringa, Ben</t>
  </si>
  <si>
    <t>Feringa</t>
  </si>
  <si>
    <t>Feringa, Bernard Lucas</t>
  </si>
  <si>
    <t>Chemiker (Organische Chemie, Molekulare Nanotechnologie)</t>
  </si>
  <si>
    <t>Chemiker (Organische Chemie</t>
  </si>
  <si>
    <t>Emmen (Drenthe) Barger-Compascuum, Gemeinde Emmen</t>
  </si>
  <si>
    <t>Michael Winkler (Pädagoge)</t>
  </si>
  <si>
    <t>Hochschullehrer, Professor für Pädagogik</t>
  </si>
  <si>
    <t>Ulrich Brunner</t>
  </si>
  <si>
    <t>Brunner, Ulrich</t>
  </si>
  <si>
    <t>Hansle Parchment</t>
  </si>
  <si>
    <t>Parchment, Hansle</t>
  </si>
  <si>
    <t>Parchment</t>
  </si>
  <si>
    <t>Hansle</t>
  </si>
  <si>
    <t>Saint Thomas Parish</t>
  </si>
  <si>
    <t>Denny Hamlin</t>
  </si>
  <si>
    <t>Hamlin, Denny</t>
  </si>
  <si>
    <t>Hamlin, James Dennis Jr. (wirklicher Name)</t>
  </si>
  <si>
    <t>Chesterfield, Virginia</t>
  </si>
  <si>
    <t>Siaosi Sovaleni</t>
  </si>
  <si>
    <t>Sovaleni, Siaosi</t>
  </si>
  <si>
    <t>Sovaleni</t>
  </si>
  <si>
    <t>Siaosi</t>
  </si>
  <si>
    <t>Sovaleni, Siaosi 'Ofakivahafolau (vollständiger Name)</t>
  </si>
  <si>
    <t>Ngele'ia, Tonga</t>
  </si>
  <si>
    <t>Dorothy LeMay</t>
  </si>
  <si>
    <t>LeMay, Dorothy</t>
  </si>
  <si>
    <t>LeMay</t>
  </si>
  <si>
    <t>Loy, Desiree; Le May, Dorothy; Jones, Laurie (Pseudonym); Gene, Norma (Pseudonym); Young, Dorothy (Pseudonym); Lemax, Dorothy (Pseudonym)</t>
  </si>
  <si>
    <t>Nino Ananiaschwili</t>
  </si>
  <si>
    <t>Ananiaschwili, Nino</t>
  </si>
  <si>
    <t>Ananiaschwili</t>
  </si>
  <si>
    <t>Ananiaschwili, Nina Gedewanowna; ნინო ანანიაშვილი (georgisch); Ананиашвили, Нина Гедевановна (russisch)</t>
  </si>
  <si>
    <t>Primaballerina</t>
  </si>
  <si>
    <t>Charlotte Salt</t>
  </si>
  <si>
    <t>Salt, Charlotte</t>
  </si>
  <si>
    <t>Salt</t>
  </si>
  <si>
    <t>Anna Swenn-Larsson</t>
  </si>
  <si>
    <t>Swenn-Larsson, Anna</t>
  </si>
  <si>
    <t>Swenn-Larsson</t>
  </si>
  <si>
    <t>Mora (Schweden) Mora</t>
  </si>
  <si>
    <t>Noriaki Sugiyama</t>
  </si>
  <si>
    <t>Sugiyama, Noriaki</t>
  </si>
  <si>
    <t>Sugiyama</t>
  </si>
  <si>
    <t>杉山 紀彰 (japanisch)</t>
  </si>
  <si>
    <t>Lukáš Rosol</t>
  </si>
  <si>
    <t>Rosol, Lukáš</t>
  </si>
  <si>
    <t>Rosol</t>
  </si>
  <si>
    <t>Philipp Schwethelm</t>
  </si>
  <si>
    <t>Schwethelm, Philipp</t>
  </si>
  <si>
    <t>Schwethelm</t>
  </si>
  <si>
    <t>Schwethelm, Philipp Martin (vollständiger Name)</t>
  </si>
  <si>
    <t>Alexander Iwanowitsch Ustinow</t>
  </si>
  <si>
    <t>Ustinow, Alexander Iwanowitsch</t>
  </si>
  <si>
    <t>Alexander The Great (Kampfname); Устинов, Александр Иванович (russisch)</t>
  </si>
  <si>
    <t>Paustowo, Russische SFSR, UdSSR</t>
  </si>
  <si>
    <t>Salman bin Ibrahim Al Chalifa</t>
  </si>
  <si>
    <t>Al Chalifa, Salman bin Ibrahim</t>
  </si>
  <si>
    <t>Salman bin Ibrahim</t>
  </si>
  <si>
    <t>Janek Sternberg</t>
  </si>
  <si>
    <t>Sternberg, Janek</t>
  </si>
  <si>
    <t>Fabrice Catherine</t>
  </si>
  <si>
    <t>Catherine, Fabrice</t>
  </si>
  <si>
    <t>Rebecca Carrington</t>
  </si>
  <si>
    <t>Carrington, Rebecca</t>
  </si>
  <si>
    <t>Carrington</t>
  </si>
  <si>
    <t>Musik-Kabarettistin, Cellistin</t>
  </si>
  <si>
    <t>Musik-Kabarettistin</t>
  </si>
  <si>
    <t>Epsom, Surrey, England</t>
  </si>
  <si>
    <t>Karl Leo</t>
  </si>
  <si>
    <t>Leo, Karl</t>
  </si>
  <si>
    <t>Kaori Momoi</t>
  </si>
  <si>
    <t>Momoi, Kaori</t>
  </si>
  <si>
    <t>Momoi</t>
  </si>
  <si>
    <t>桃井 かおり (japanisch)</t>
  </si>
  <si>
    <t>Karl Cordin</t>
  </si>
  <si>
    <t>Cordin, Karl</t>
  </si>
  <si>
    <t>Cordin</t>
  </si>
  <si>
    <t>Inken Baller</t>
  </si>
  <si>
    <t>Baller, Inken</t>
  </si>
  <si>
    <t>TønderTondern</t>
  </si>
  <si>
    <t>Dieter Glemser</t>
  </si>
  <si>
    <t>Glemser, Dieter</t>
  </si>
  <si>
    <t>Pierre Kaffer</t>
  </si>
  <si>
    <t>Kaffer, Pierre</t>
  </si>
  <si>
    <t>Kaffer</t>
  </si>
  <si>
    <t>Florian Wagner (Autor)</t>
  </si>
  <si>
    <t>Wagner, Florian</t>
  </si>
  <si>
    <t>Geldschnurrbart (Pseudonym)</t>
  </si>
  <si>
    <t>Autor, Blogger</t>
  </si>
  <si>
    <t>Martin Moormann</t>
  </si>
  <si>
    <t>Moormann, Martin</t>
  </si>
  <si>
    <t>Moormann</t>
  </si>
  <si>
    <t>Stockerau, Österreich</t>
  </si>
  <si>
    <t>Danny Galm</t>
  </si>
  <si>
    <t>Galm, Danny</t>
  </si>
  <si>
    <t>Galm</t>
  </si>
  <si>
    <t>Barbara Leitl-Staudinger</t>
  </si>
  <si>
    <t>Leitl-Staudinger, Barbara</t>
  </si>
  <si>
    <t>Leitl-Staudinger</t>
  </si>
  <si>
    <t>Christian Karpfinger</t>
  </si>
  <si>
    <t>Karpfinger, Christian</t>
  </si>
  <si>
    <t>Karpfinger</t>
  </si>
  <si>
    <t>Frank Karlitschek</t>
  </si>
  <si>
    <t>Karlitschek, Frank</t>
  </si>
  <si>
    <t>Karlitschek</t>
  </si>
  <si>
    <t>Open-Source-Entwickler (Nextcloud)</t>
  </si>
  <si>
    <t>Irina Muzuowna Chakamada</t>
  </si>
  <si>
    <t>Chakamada, Irina Muzuowna</t>
  </si>
  <si>
    <t>Chakamada</t>
  </si>
  <si>
    <t>Irina Muzuowna</t>
  </si>
  <si>
    <t>Хакамада, Ирина Муцуовна (russische Schreibweise)</t>
  </si>
  <si>
    <t>Barbara Dickson</t>
  </si>
  <si>
    <t>Dickson, Barbara</t>
  </si>
  <si>
    <t>Dickson, Barbara Ruth (vollständiger Name)</t>
  </si>
  <si>
    <t>Benjamin Morik</t>
  </si>
  <si>
    <t>Morik, Benjamin</t>
  </si>
  <si>
    <t>Morik</t>
  </si>
  <si>
    <t>Jeff Anderson</t>
  </si>
  <si>
    <t>Anderson, Jeff</t>
  </si>
  <si>
    <t>Anderson, Jeffrey Allan (vollständiger Name)</t>
  </si>
  <si>
    <t>Monmouth County, New Jersey</t>
  </si>
  <si>
    <t>Trula M. Marcus</t>
  </si>
  <si>
    <t>Marcus, Trula M.</t>
  </si>
  <si>
    <t>Trula M.</t>
  </si>
  <si>
    <t>Marie Schölzel</t>
  </si>
  <si>
    <t>Schölzel, Marie</t>
  </si>
  <si>
    <t>Jörg Schmidt (Politiker)</t>
  </si>
  <si>
    <t>Schmidt, Jörg</t>
  </si>
  <si>
    <t>Politiker (SPD), Oberbürgermeister der Stadt Radolfzell am Bodensee</t>
  </si>
  <si>
    <t>John Kocinski</t>
  </si>
  <si>
    <t>Kocinski, John</t>
  </si>
  <si>
    <t>Kocinski</t>
  </si>
  <si>
    <t>Kai Brünker</t>
  </si>
  <si>
    <t>Brünker, Kai</t>
  </si>
  <si>
    <t>Brünker</t>
  </si>
  <si>
    <t>Michael Lusch</t>
  </si>
  <si>
    <t>Lusch, Michael</t>
  </si>
  <si>
    <t>Lusch</t>
  </si>
  <si>
    <t>Santillana (Fußballspieler)</t>
  </si>
  <si>
    <t>Santillana</t>
  </si>
  <si>
    <t>Alonso González, Carlos (wirklicher Name)</t>
  </si>
  <si>
    <t>Santillana del Mar, Spanien</t>
  </si>
  <si>
    <t>Ben Adams (Musiker)</t>
  </si>
  <si>
    <t>Adams, Ben</t>
  </si>
  <si>
    <t>Adams, Benjamin Anthony Edward Stevens</t>
  </si>
  <si>
    <t>Alexander Peya</t>
  </si>
  <si>
    <t>Peya, Alexander</t>
  </si>
  <si>
    <t>Peya</t>
  </si>
  <si>
    <t>Kyle O’Reilly</t>
  </si>
  <si>
    <t>O’Reilly, Kyle</t>
  </si>
  <si>
    <t>Greenwood, Kyle (wirklicher Name)</t>
  </si>
  <si>
    <t>Delta (British Columbia) Delta, British Columbia, Kanada</t>
  </si>
  <si>
    <t>Ahmad Gardner</t>
  </si>
  <si>
    <t>Gardner, Ahmad</t>
  </si>
  <si>
    <t>Gardner, Sauce (Spitzname)</t>
  </si>
  <si>
    <t>Orlando Brown Jr.</t>
  </si>
  <si>
    <t>Brown, Orlando Jr.</t>
  </si>
  <si>
    <t>Orlando Jr.</t>
  </si>
  <si>
    <t>Brown, Orlando Claude Jr. (vollständiger Name)</t>
  </si>
  <si>
    <t>Jalen Smith</t>
  </si>
  <si>
    <t>Smith, Jalen</t>
  </si>
  <si>
    <t>Smith, Jalen Rasheed</t>
  </si>
  <si>
    <t>Manfred Hofmann (Handballspieler)</t>
  </si>
  <si>
    <t>Hofmann, Manfred</t>
  </si>
  <si>
    <t>Elisabeth Sickl</t>
  </si>
  <si>
    <t>Sickl, Elisabeth</t>
  </si>
  <si>
    <t>Sickl</t>
  </si>
  <si>
    <t>Gregor Thüsing</t>
  </si>
  <si>
    <t>Thüsing, Gregor</t>
  </si>
  <si>
    <t>Thüsing</t>
  </si>
  <si>
    <t>Hervé Vilard</t>
  </si>
  <si>
    <t>Vilard, Hervé</t>
  </si>
  <si>
    <t>Vilard</t>
  </si>
  <si>
    <t>Mackenzie Gray</t>
  </si>
  <si>
    <t>Gray, Mackenzie</t>
  </si>
  <si>
    <t>Gray, Alexander Mackenzie</t>
  </si>
  <si>
    <t>kanadisch-britisch</t>
  </si>
  <si>
    <t>Kirsten Zien</t>
  </si>
  <si>
    <t>Zien, Kirsten</t>
  </si>
  <si>
    <t>Zien</t>
  </si>
  <si>
    <t>Prout, Kirsten (Geburtsname)</t>
  </si>
  <si>
    <t>Marion Rung</t>
  </si>
  <si>
    <t>Rung, Marion</t>
  </si>
  <si>
    <t>Felix Haßmann</t>
  </si>
  <si>
    <t>Haßmann, Felix</t>
  </si>
  <si>
    <t>Hassmann, Felix</t>
  </si>
  <si>
    <t>Julian Knowle</t>
  </si>
  <si>
    <t>Knowle, Julian</t>
  </si>
  <si>
    <t>Knowle</t>
  </si>
  <si>
    <t>Lauterach (Vorarlberg), Vorarlberg, Österreich</t>
  </si>
  <si>
    <t>Nerlens Noel</t>
  </si>
  <si>
    <t>Noel, Nerlens</t>
  </si>
  <si>
    <t>Nerlens</t>
  </si>
  <si>
    <t>Everett (Massachusetts) Everett, Vereinigte Staaten</t>
  </si>
  <si>
    <t>Jan Schindelmeiser</t>
  </si>
  <si>
    <t>Schindelmeiser, Jan</t>
  </si>
  <si>
    <t>Schindelmeiser</t>
  </si>
  <si>
    <t>Egon Johannes Greipl</t>
  </si>
  <si>
    <t>Greipl, Egon Johannes</t>
  </si>
  <si>
    <t>Greipl</t>
  </si>
  <si>
    <t>Egon Johannes</t>
  </si>
  <si>
    <t>Historiker, Denkmalpfleger</t>
  </si>
  <si>
    <t>Michael Kempf</t>
  </si>
  <si>
    <t>Kempf, Michael</t>
  </si>
  <si>
    <t>Gabriel Rosado</t>
  </si>
  <si>
    <t>Rosado, Gabriel</t>
  </si>
  <si>
    <t>Rosado</t>
  </si>
  <si>
    <t>Rosado, Gabe; Rosado, Gab</t>
  </si>
  <si>
    <t>Doua Moua</t>
  </si>
  <si>
    <t>Moua, Doua</t>
  </si>
  <si>
    <t>Moua</t>
  </si>
  <si>
    <t>Doua</t>
  </si>
  <si>
    <t>Agustín Bernasconi</t>
  </si>
  <si>
    <t>Bernasconi, Agustín</t>
  </si>
  <si>
    <t>Bernasconi</t>
  </si>
  <si>
    <t>Alina Tomnikov</t>
  </si>
  <si>
    <t>Tomnikov, Alina</t>
  </si>
  <si>
    <t>Tomnikov</t>
  </si>
  <si>
    <t>Kerava, Finnland</t>
  </si>
  <si>
    <t>Sandra Steinbach</t>
  </si>
  <si>
    <t>Steinbach, Sandra</t>
  </si>
  <si>
    <t>Speyer, Rheinland-Pfalz, Bundesrepublik Deutschland</t>
  </si>
  <si>
    <t>Alexander Popp (Tennisspieler)</t>
  </si>
  <si>
    <t>Popp, Alexander</t>
  </si>
  <si>
    <t>Sandhausen, Deutschland</t>
  </si>
  <si>
    <t>Marie Bouzková</t>
  </si>
  <si>
    <t>Bouzková, Marie</t>
  </si>
  <si>
    <t>Bouzková</t>
  </si>
  <si>
    <t>Lukas Hammer</t>
  </si>
  <si>
    <t>Hammer, Lukas</t>
  </si>
  <si>
    <t>Politikwissenschaftler, Umweltaktivist, Politiker (Grüne), Abgeordneter zum Nationalrat</t>
  </si>
  <si>
    <t>Ronald D. Gerste</t>
  </si>
  <si>
    <t>Gerste, Ronald</t>
  </si>
  <si>
    <t>Gerste</t>
  </si>
  <si>
    <t>Gerste, Ronald Dietmar (vollständiger Name)</t>
  </si>
  <si>
    <t>Giorgos Samaras</t>
  </si>
  <si>
    <t>Samaras, Giorgos</t>
  </si>
  <si>
    <t>Samaras</t>
  </si>
  <si>
    <t>Samaras, Georgios; Σαμαράς, Γιώργος (griechisch)</t>
  </si>
  <si>
    <t>Iraklio, Griechenland</t>
  </si>
  <si>
    <t>Leon Guwara</t>
  </si>
  <si>
    <t>Guwara, Leon</t>
  </si>
  <si>
    <t>Guwara</t>
  </si>
  <si>
    <t>deutsch-gambisch</t>
  </si>
  <si>
    <t>Mauro Zárate</t>
  </si>
  <si>
    <t>Zárate, Mauro</t>
  </si>
  <si>
    <t>Zárate, Mauro Matías (vollständiger Name)</t>
  </si>
  <si>
    <t>Haedo (Buenos Aires) Haedo, Provinz Buenos Aires, Argentinien</t>
  </si>
  <si>
    <t>Philipp Fernis</t>
  </si>
  <si>
    <t>Fernis, Philipp</t>
  </si>
  <si>
    <t>Fernis</t>
  </si>
  <si>
    <t>Anna Bader</t>
  </si>
  <si>
    <t>Bader, Anna</t>
  </si>
  <si>
    <t>Bader, Anna Natascha (vollständiger Name)</t>
  </si>
  <si>
    <t>Klippenspringerin, Wasserspringerin</t>
  </si>
  <si>
    <t>Klippenspringerin</t>
  </si>
  <si>
    <t>Armando Iannucci</t>
  </si>
  <si>
    <t>Iannucci, Armando</t>
  </si>
  <si>
    <t>Iannucci</t>
  </si>
  <si>
    <t>Iannucci, Armando Giovanni</t>
  </si>
  <si>
    <t>Komiker, Regisseur, Produzent</t>
  </si>
  <si>
    <t>Madonna Buder</t>
  </si>
  <si>
    <t>Buder, Madonna</t>
  </si>
  <si>
    <t>Ordensschwester, Triathletin</t>
  </si>
  <si>
    <t>Christine von Brühl</t>
  </si>
  <si>
    <t>Brühl, Christine von</t>
  </si>
  <si>
    <t xml:space="preserve">Accra (Ghana) </t>
  </si>
  <si>
    <t>Emmanuel Le Roy Ladurie</t>
  </si>
  <si>
    <t>Le Roy Ladurie, Emmanuel</t>
  </si>
  <si>
    <t>Le Roy Ladurie</t>
  </si>
  <si>
    <t>Ladurie, Emmanuel LeRoy; Le Roy Ladurie, Emmanuel Bernard</t>
  </si>
  <si>
    <t>Les Moutiers-en-Cinglais, Département Calvados, Frankreich</t>
  </si>
  <si>
    <t>John Barnard</t>
  </si>
  <si>
    <t>Barnard, John</t>
  </si>
  <si>
    <t>Ingenieur, Entwickler von Rennwagen, Motorrädern</t>
  </si>
  <si>
    <t>Wembley, England</t>
  </si>
  <si>
    <t>Matti Salminen</t>
  </si>
  <si>
    <t>Salminen, Matti</t>
  </si>
  <si>
    <t>Salminen</t>
  </si>
  <si>
    <t>Wale (Rapper)</t>
  </si>
  <si>
    <t>Wale</t>
  </si>
  <si>
    <t>Wale Folarin; Akintimehin, Olubowale Victor (Geburtsname)</t>
  </si>
  <si>
    <t>Tom Weston-Jones</t>
  </si>
  <si>
    <t>Weston-Jones, Tom</t>
  </si>
  <si>
    <t>Weston-Jones</t>
  </si>
  <si>
    <t>Weston-Jones, Thomas</t>
  </si>
  <si>
    <t>Daniel Zelman</t>
  </si>
  <si>
    <t>Zelman, Daniel</t>
  </si>
  <si>
    <t>Zelman</t>
  </si>
  <si>
    <t>Zelman, Daniel Luke (vollständiger Name)</t>
  </si>
  <si>
    <t>Klaus Bachmann</t>
  </si>
  <si>
    <t>Bachmann, Klaus</t>
  </si>
  <si>
    <t>Journalist, Politikwissenschaftler in Polen</t>
  </si>
  <si>
    <t>C. J. Beathard</t>
  </si>
  <si>
    <t>Beathard, C. J.</t>
  </si>
  <si>
    <t>Beathard</t>
  </si>
  <si>
    <t>Beathard, Casey Jarett (vollständiger Name); Beathard, CJ</t>
  </si>
  <si>
    <t>Sandro Sirigu</t>
  </si>
  <si>
    <t>Sirigu, Sandro</t>
  </si>
  <si>
    <t>Toshio Hosokawa</t>
  </si>
  <si>
    <t>Hosokawa, Toshio</t>
  </si>
  <si>
    <t>Hosokawa</t>
  </si>
  <si>
    <t>細川俊夫 (japanisch)</t>
  </si>
  <si>
    <t>Hiroshima, Japan</t>
  </si>
  <si>
    <t>Bianca Shomburg</t>
  </si>
  <si>
    <t>Shomburg, Bianca</t>
  </si>
  <si>
    <t>Shomburg</t>
  </si>
  <si>
    <t>Schaumburg, Bianca (Geburtsname)</t>
  </si>
  <si>
    <t>Michael Seater</t>
  </si>
  <si>
    <t>Seater, Michael</t>
  </si>
  <si>
    <t>Seater</t>
  </si>
  <si>
    <t>Seater, Michael Bruce Patrick (vollständiger Name)</t>
  </si>
  <si>
    <t>Alexander Pusch</t>
  </si>
  <si>
    <t>Pusch, Alexander</t>
  </si>
  <si>
    <t>Allen Sarven</t>
  </si>
  <si>
    <t>Sarven, Allen</t>
  </si>
  <si>
    <t>Sarven</t>
  </si>
  <si>
    <t>Al Snow (Ringname); Leif Cassidy (Ringname); Avatar (Ringname); Shinobi (Ringname)</t>
  </si>
  <si>
    <t>Billy Currie</t>
  </si>
  <si>
    <t>Currie, Billy</t>
  </si>
  <si>
    <t>Currie, William Lee (vollständiger Name)</t>
  </si>
  <si>
    <t>Huddersfield, West Yorkshire</t>
  </si>
  <si>
    <t>Joshua Redman</t>
  </si>
  <si>
    <t>Redman, Joshua</t>
  </si>
  <si>
    <t>Beate Jessel</t>
  </si>
  <si>
    <t>Jessel, Beate</t>
  </si>
  <si>
    <t>Jessel</t>
  </si>
  <si>
    <t>Landespflegerin, seit November 2007 Präsidentin des B, esamtes für Naturschutz (BfN)</t>
  </si>
  <si>
    <t>Landespflegerin</t>
  </si>
  <si>
    <t>Dirk Elbers</t>
  </si>
  <si>
    <t>Elbers, Dirk</t>
  </si>
  <si>
    <t>Elbers</t>
  </si>
  <si>
    <t>Thomas Webel</t>
  </si>
  <si>
    <t>Webel, Thomas</t>
  </si>
  <si>
    <t>Webel</t>
  </si>
  <si>
    <t>Sharif Sheikh Ahmed</t>
  </si>
  <si>
    <t>Ahmed, Sharif Sheikh</t>
  </si>
  <si>
    <t>Sharif Sheikh</t>
  </si>
  <si>
    <t>Axmed, Shariif Sheekh (Somali)</t>
  </si>
  <si>
    <t>Politiker, Führungspersönlichkeit der Union islamischer Gerichte in Somalia</t>
  </si>
  <si>
    <t>Shabeellaha Dhexe, Somalia</t>
  </si>
  <si>
    <t>India Ennenga</t>
  </si>
  <si>
    <t>Ennenga, India</t>
  </si>
  <si>
    <t>Ennenga</t>
  </si>
  <si>
    <t>Chris Hughes (Musiker)</t>
  </si>
  <si>
    <t>Merrick (Künstlername); Christopher Merrick, Hughes (vollständiger Name)</t>
  </si>
  <si>
    <t>Schlagzeuger, Percussionist, Musikproduzent</t>
  </si>
  <si>
    <t>Boualem Sansal</t>
  </si>
  <si>
    <t>Sansal, Boualem</t>
  </si>
  <si>
    <t>Sansal</t>
  </si>
  <si>
    <t>Boualem</t>
  </si>
  <si>
    <t>Schriftsteller, Ökonom</t>
  </si>
  <si>
    <t>Theniet El Had, Provinz Tissemsilt, Algerien</t>
  </si>
  <si>
    <t>Alexei Olegowitsch Moltschanow</t>
  </si>
  <si>
    <t>Moltschanow, Alexei Olegowitsch</t>
  </si>
  <si>
    <t>Moltschanow</t>
  </si>
  <si>
    <t>Alexei Olegowitsch</t>
  </si>
  <si>
    <t>Молчанов, Алексей Олегович (russische Schreibweise)</t>
  </si>
  <si>
    <t>Wolgograd</t>
  </si>
  <si>
    <t>Stuart Baird</t>
  </si>
  <si>
    <t>Baird, Stuart</t>
  </si>
  <si>
    <t>Filmregisseur, Filmproduzent, Filmeditor</t>
  </si>
  <si>
    <t>Timmy Cappello</t>
  </si>
  <si>
    <t>Cappello, Timmy</t>
  </si>
  <si>
    <t>Cappello</t>
  </si>
  <si>
    <t>Silverlake, New York</t>
  </si>
  <si>
    <t>Raschid Gumarowitsch Nurgalijew</t>
  </si>
  <si>
    <t>Nurgalijew, Raschid Gumarowitsch</t>
  </si>
  <si>
    <t>Nurgalijew</t>
  </si>
  <si>
    <t>Raschid Gumarowitsch</t>
  </si>
  <si>
    <t>Нургалиев, Рашид Гумарович (russische Schreibweise)</t>
  </si>
  <si>
    <t>Politiker, Innenminister der Russischen Föderation</t>
  </si>
  <si>
    <t>Schitiqara, Kasachische SSR, UdSSR</t>
  </si>
  <si>
    <t>Loryn Locklin</t>
  </si>
  <si>
    <t>Locklin, Loryn</t>
  </si>
  <si>
    <t>Locklin</t>
  </si>
  <si>
    <t>Loryn</t>
  </si>
  <si>
    <t>Uli Spieß</t>
  </si>
  <si>
    <t>Spieß, Uli</t>
  </si>
  <si>
    <t>Spieß, Ulrich</t>
  </si>
  <si>
    <t>Carolin Klöckner</t>
  </si>
  <si>
    <t>Klöckner, Carolin</t>
  </si>
  <si>
    <t>Weinkönigin 2018/2019</t>
  </si>
  <si>
    <t>Kathrin Michel</t>
  </si>
  <si>
    <t>Michel, Kathrin</t>
  </si>
  <si>
    <t>Bischof, Kathrin (Geburtsname)</t>
  </si>
  <si>
    <t>Notis Sfakianakis</t>
  </si>
  <si>
    <t>Sfakianakis, Notis</t>
  </si>
  <si>
    <t>Sfakianakis</t>
  </si>
  <si>
    <t>Notis</t>
  </si>
  <si>
    <t>Iraklio, Kreta</t>
  </si>
  <si>
    <t>Franz Zettl</t>
  </si>
  <si>
    <t>Zettl, Franz</t>
  </si>
  <si>
    <t>Zettl</t>
  </si>
  <si>
    <t>Labuttendorf, Sankt Veit am Vogau, Steiermark</t>
  </si>
  <si>
    <t>Kirill Gorazijewitsch Geworgjan</t>
  </si>
  <si>
    <t>Geworgjan, Kirill Gorazijewitsch</t>
  </si>
  <si>
    <t>Geworgjan</t>
  </si>
  <si>
    <t>Kirill Gorazijewitsch</t>
  </si>
  <si>
    <t>Геворгян, Кирилл Горациевич (russische Schreibweise)</t>
  </si>
  <si>
    <t>Max Comtois</t>
  </si>
  <si>
    <t>Comtois, Max</t>
  </si>
  <si>
    <t>Comtois</t>
  </si>
  <si>
    <t>Comtois, Maxime</t>
  </si>
  <si>
    <t>Longueuil, Québec, Kanada</t>
  </si>
  <si>
    <t>Timo Helbling</t>
  </si>
  <si>
    <t>Helbling, Timo</t>
  </si>
  <si>
    <t>Helbling</t>
  </si>
  <si>
    <t>Raeto Raffainer</t>
  </si>
  <si>
    <t>Raffainer, Raeto</t>
  </si>
  <si>
    <t>Raffainer</t>
  </si>
  <si>
    <t>Raeto</t>
  </si>
  <si>
    <t>Paul Stoddart</t>
  </si>
  <si>
    <t>Stoddart, Paul</t>
  </si>
  <si>
    <t>Stoddart</t>
  </si>
  <si>
    <t>Adrien Lebeau</t>
  </si>
  <si>
    <t>Lebeau, Adrien</t>
  </si>
  <si>
    <t>Lebeau</t>
  </si>
  <si>
    <t>Pizzi (Fußballspieler)</t>
  </si>
  <si>
    <t>Pizzi</t>
  </si>
  <si>
    <t>Afonso Fernandes, Luís Miguel (vollständiger Name)</t>
  </si>
  <si>
    <t>Bragança (Portugal) Bragança, Portugal</t>
  </si>
  <si>
    <t>Megan Young</t>
  </si>
  <si>
    <t>Young, Megan</t>
  </si>
  <si>
    <t>Young, Megan Lynne</t>
  </si>
  <si>
    <t>Model, Miss World</t>
  </si>
  <si>
    <t>Calixto Bieito</t>
  </si>
  <si>
    <t>Bieito, Calixto</t>
  </si>
  <si>
    <t>Bieito</t>
  </si>
  <si>
    <t>Calixto</t>
  </si>
  <si>
    <t>Miranda de Ebro</t>
  </si>
  <si>
    <t>Dan Shechtman</t>
  </si>
  <si>
    <t>Shechtman, Dan</t>
  </si>
  <si>
    <t>Shechtman</t>
  </si>
  <si>
    <t>Shechtman, Daniel; דן שכטמן (hebräisch)</t>
  </si>
  <si>
    <t>Michael Groß (Politiker)</t>
  </si>
  <si>
    <t>Groß, Michael Peter (vollständiger Name)</t>
  </si>
  <si>
    <t>Bettye LaVette</t>
  </si>
  <si>
    <t>LaVette, Bettye</t>
  </si>
  <si>
    <t>LaVette</t>
  </si>
  <si>
    <t>Bettye</t>
  </si>
  <si>
    <t>Haskin, Betty (wirklicher Name)</t>
  </si>
  <si>
    <t>Charlotte Cardin</t>
  </si>
  <si>
    <t>Cardin, Charlotte</t>
  </si>
  <si>
    <t>Cardin</t>
  </si>
  <si>
    <t>Cardin-Goyer, Charlotte (vollständiger Name)</t>
  </si>
  <si>
    <t>Sandra Prinsloo</t>
  </si>
  <si>
    <t>Prinsloo, Sandra</t>
  </si>
  <si>
    <t>Prinzlow, Sandra</t>
  </si>
  <si>
    <t>Rose Rollins</t>
  </si>
  <si>
    <t>Rollins, Rose</t>
  </si>
  <si>
    <t>Sabrina Maier</t>
  </si>
  <si>
    <t>Maier, Sabrina</t>
  </si>
  <si>
    <t>Traudl Eder</t>
  </si>
  <si>
    <t>Eder, Traudl</t>
  </si>
  <si>
    <t>Mittersill, Österreich</t>
  </si>
  <si>
    <t>Ema Klinec</t>
  </si>
  <si>
    <t>Klinec, Ema</t>
  </si>
  <si>
    <t>Klinec</t>
  </si>
  <si>
    <t>Scott James</t>
  </si>
  <si>
    <t>James, Scott</t>
  </si>
  <si>
    <t>James, Scotty</t>
  </si>
  <si>
    <t>Stéfi Celma</t>
  </si>
  <si>
    <t>Celma, Stéfi</t>
  </si>
  <si>
    <t>Celma</t>
  </si>
  <si>
    <t>Stéfi</t>
  </si>
  <si>
    <t>Mingma Sherpa</t>
  </si>
  <si>
    <t>Sherpa, Mingma</t>
  </si>
  <si>
    <t>Sherpa</t>
  </si>
  <si>
    <t>Mingma</t>
  </si>
  <si>
    <t>Nurbu Chaur, Sankhuwasabha, Nepal</t>
  </si>
  <si>
    <t>Marie L. Yovanovitch</t>
  </si>
  <si>
    <t>Yovanovitch, Marie L.</t>
  </si>
  <si>
    <t>Yovanovitch</t>
  </si>
  <si>
    <t>Marie L.</t>
  </si>
  <si>
    <t>Yovanovitch, Marie Louise; Jowanowitsch, Maria</t>
  </si>
  <si>
    <t>Justin Krueger</t>
  </si>
  <si>
    <t>Krueger, Justin</t>
  </si>
  <si>
    <t>Krueger, Justin Matthew (vollständiger Name)</t>
  </si>
  <si>
    <t>Brian Kerwin</t>
  </si>
  <si>
    <t>Kerwin, Brian</t>
  </si>
  <si>
    <t>Kerwin</t>
  </si>
  <si>
    <t>Holly Geddert</t>
  </si>
  <si>
    <t>Geddert, Holly</t>
  </si>
  <si>
    <t>Geddert</t>
  </si>
  <si>
    <t>Georg Anastasiadis</t>
  </si>
  <si>
    <t>Anastasiadis, Georg</t>
  </si>
  <si>
    <t>Zeitungsjournalist, Chefredakteur des Münchner Merkur</t>
  </si>
  <si>
    <t>Jürg Conzett</t>
  </si>
  <si>
    <t>Conzett, Jürg</t>
  </si>
  <si>
    <t>Conzett</t>
  </si>
  <si>
    <t>Jürgen Kalb</t>
  </si>
  <si>
    <t>Kalb, Jürgen</t>
  </si>
  <si>
    <t>Kai Hundertmarck</t>
  </si>
  <si>
    <t>Hundertmarck, Kai</t>
  </si>
  <si>
    <t>Hundertmarck</t>
  </si>
  <si>
    <t>Dave Winer</t>
  </si>
  <si>
    <t>Winer, Dave</t>
  </si>
  <si>
    <t>Winer</t>
  </si>
  <si>
    <t>Scotty McCreery</t>
  </si>
  <si>
    <t>McCreery, Scotty</t>
  </si>
  <si>
    <t>McCreery</t>
  </si>
  <si>
    <t>McCreery, Scott Cooke</t>
  </si>
  <si>
    <t>Garner (North Carolina) Garner, North Carolina, USA</t>
  </si>
  <si>
    <t>Christian Taylor (Leichtathlet)</t>
  </si>
  <si>
    <t>Taylor, Christian</t>
  </si>
  <si>
    <t>Sava-Arangel Čestić</t>
  </si>
  <si>
    <t>Čestić, Sava-Arangel</t>
  </si>
  <si>
    <t>Čestić</t>
  </si>
  <si>
    <t>Sava-Arangel</t>
  </si>
  <si>
    <t>Честић, Сава Аранђел (serbisch)</t>
  </si>
  <si>
    <t>Dominique Rocheteau</t>
  </si>
  <si>
    <t>Rocheteau, Dominique</t>
  </si>
  <si>
    <t>Rocheteau</t>
  </si>
  <si>
    <t>Saintes, Frankreich</t>
  </si>
  <si>
    <t>Anthony Braxton</t>
  </si>
  <si>
    <t>Braxton, Anthony</t>
  </si>
  <si>
    <t>Komponist, Multiinstrumentalist des Modern Creative</t>
  </si>
  <si>
    <t>Serge Haroche</t>
  </si>
  <si>
    <t>Haroche, Serge</t>
  </si>
  <si>
    <t>Heinrich Trapp</t>
  </si>
  <si>
    <t>Trapp, Heinrich</t>
  </si>
  <si>
    <t>Frauenbiburg-Schermau</t>
  </si>
  <si>
    <t>Daesung</t>
  </si>
  <si>
    <t>강대성 (koreanisch, Hangeul, wirklicher Name); Kang, Dae-sung (wirklicher Name)</t>
  </si>
  <si>
    <t>Popmusiker, Model, Schauspieler, Sänger der Band Big Bang</t>
  </si>
  <si>
    <t>Piper Curda</t>
  </si>
  <si>
    <t>Curda, Piper</t>
  </si>
  <si>
    <t>Curda</t>
  </si>
  <si>
    <t>Curda, Piper Joy (vollständiger Name)</t>
  </si>
  <si>
    <t>Tallahassee, Florida, Vereinigte Staaten</t>
  </si>
  <si>
    <t>Therese Niss</t>
  </si>
  <si>
    <t>Niss, Therese</t>
  </si>
  <si>
    <t>Niss</t>
  </si>
  <si>
    <t>Niss-Mitterbauer, Maria-Theresia (vollständiger Name); Mitterbauer, Maria Theresia (Geburtsname); Niss, Maria Theresia</t>
  </si>
  <si>
    <t>Sergei Jurjewitsch Grankin</t>
  </si>
  <si>
    <t>Grankin, Sergei Jurjewitsch</t>
  </si>
  <si>
    <t>Grankin</t>
  </si>
  <si>
    <t>Гранкин, Сергей Юрьевич (kyrillisch); Grankin, Sergey Yuryevich (englische Transkription)</t>
  </si>
  <si>
    <t>Kislowodsk, UdSSR</t>
  </si>
  <si>
    <t>Juliane Raschke</t>
  </si>
  <si>
    <t>Raschke, Juliane</t>
  </si>
  <si>
    <t>Raschke</t>
  </si>
  <si>
    <t>Ingar Solty</t>
  </si>
  <si>
    <t>Solty, Ingar</t>
  </si>
  <si>
    <t>Solty</t>
  </si>
  <si>
    <t>Ingar</t>
  </si>
  <si>
    <t>Meinerzhagen</t>
  </si>
  <si>
    <t>Chanel Miller</t>
  </si>
  <si>
    <t>Miller, Chanel</t>
  </si>
  <si>
    <t>Fatma Şahin</t>
  </si>
  <si>
    <t>Şahin, Fatma</t>
  </si>
  <si>
    <t>Chemieingenieurin, Politikerin</t>
  </si>
  <si>
    <t>Chemieingenieurin</t>
  </si>
  <si>
    <t>Steven Price</t>
  </si>
  <si>
    <t>Price, Steven</t>
  </si>
  <si>
    <t>Anna Montanaro</t>
  </si>
  <si>
    <t>Montanaro, Anna</t>
  </si>
  <si>
    <t>Montanaro</t>
  </si>
  <si>
    <t>Michelle Lujan Grisham</t>
  </si>
  <si>
    <t>Lujan Grisham, Michelle</t>
  </si>
  <si>
    <t>Lujan Grisham</t>
  </si>
  <si>
    <t>Lujan Grisham, Michelle Lynn (vollständiger Name); Lujan, Michelle Lynn (Geburtsname)</t>
  </si>
  <si>
    <t>Mayk Azzato</t>
  </si>
  <si>
    <t>Azzato, Mayk</t>
  </si>
  <si>
    <t>Azzato</t>
  </si>
  <si>
    <t>Mayk</t>
  </si>
  <si>
    <t>Tom Saintfiet</t>
  </si>
  <si>
    <t>Saintfiet, Tom</t>
  </si>
  <si>
    <t>Saintfiet</t>
  </si>
  <si>
    <t>Rolf Lohmann</t>
  </si>
  <si>
    <t>Lohmann, Rolf</t>
  </si>
  <si>
    <t>Geistlicher, römisch-katholischer Weihbischof in Münster</t>
  </si>
  <si>
    <t>Klaus Nonnemacher</t>
  </si>
  <si>
    <t>Nonnemacher, Klaus</t>
  </si>
  <si>
    <t>Ulrich Paetzel</t>
  </si>
  <si>
    <t>Paetzel, Ulrich</t>
  </si>
  <si>
    <t>Paetzel</t>
  </si>
  <si>
    <t>Paetzel, Uli</t>
  </si>
  <si>
    <t>Kärim Mässimow</t>
  </si>
  <si>
    <t>Mässimow, Kärim</t>
  </si>
  <si>
    <t>Mässimow</t>
  </si>
  <si>
    <t>Kärim</t>
  </si>
  <si>
    <t>Mässimow, Kärim Qaschymqanuly; Masimov, Karim Kasimkhanowitsch</t>
  </si>
  <si>
    <t>Politiker, Premierminister von Kasachstan</t>
  </si>
  <si>
    <t>AstanaZelinograd, Kasachische SSR, UdSSR</t>
  </si>
  <si>
    <t>Jazmine Sullivan</t>
  </si>
  <si>
    <t>Sullivan, Jazmine</t>
  </si>
  <si>
    <t>Jazmine</t>
  </si>
  <si>
    <t>Sullivan, Jazmine Marie (vollständiger Name)</t>
  </si>
  <si>
    <t>R&amp;B-, Soulsängerin</t>
  </si>
  <si>
    <t>Sam Kendricks</t>
  </si>
  <si>
    <t>Kendricks, Sam</t>
  </si>
  <si>
    <t>Kendricks</t>
  </si>
  <si>
    <t>Oxford (Mississippi) Oxford, Mississippi (Bundesstaat) Mississippi, Vereinigte Staaten</t>
  </si>
  <si>
    <t>Henriette Quade</t>
  </si>
  <si>
    <t>Quade, Henriette</t>
  </si>
  <si>
    <t>Quade</t>
  </si>
  <si>
    <t>Rodney Crowell</t>
  </si>
  <si>
    <t>Crowell, Rodney</t>
  </si>
  <si>
    <t>Crowell</t>
  </si>
  <si>
    <t>Countrysänger, Songwriter, Produzent</t>
  </si>
  <si>
    <t>Fulvio Grimaldi</t>
  </si>
  <si>
    <t>Grimaldi, Fulvio</t>
  </si>
  <si>
    <t>Fulvio</t>
  </si>
  <si>
    <t>Amon Tobin</t>
  </si>
  <si>
    <t>Tobin, Amon</t>
  </si>
  <si>
    <t>Araujo Tobin, Amon Adonai Santos de (vollständiger Name)</t>
  </si>
  <si>
    <t>Argjentina Ramosaj</t>
  </si>
  <si>
    <t>Ramosaj, Argjentina</t>
  </si>
  <si>
    <t>Ramosaj</t>
  </si>
  <si>
    <t>Argjentina</t>
  </si>
  <si>
    <t>Gjakova, SFR Jugoslawien, heute Kosovo</t>
  </si>
  <si>
    <t>Simone Lang (Eiskunstläuferin)</t>
  </si>
  <si>
    <t>Lang, Simone</t>
  </si>
  <si>
    <t>Ulrich Dietz</t>
  </si>
  <si>
    <t>Dietz, Ulrich</t>
  </si>
  <si>
    <t>Benjamin Kleibrink</t>
  </si>
  <si>
    <t>Kleibrink, Benjamin</t>
  </si>
  <si>
    <t>Kleibrink</t>
  </si>
  <si>
    <t>Kleibrink, Benny</t>
  </si>
  <si>
    <t>Kamil Piątkowski</t>
  </si>
  <si>
    <t>Piątkowski, Kamil</t>
  </si>
  <si>
    <t>Piątkowski</t>
  </si>
  <si>
    <t>Ann-Katrin Schröder</t>
  </si>
  <si>
    <t>Schröder, Ann-Katrin</t>
  </si>
  <si>
    <t>Sandro Cavazza</t>
  </si>
  <si>
    <t>Cavazza, Sandro</t>
  </si>
  <si>
    <t>Cavazza</t>
  </si>
  <si>
    <t>Claus Boden</t>
  </si>
  <si>
    <t>Boden, Claus</t>
  </si>
  <si>
    <t>Boden</t>
  </si>
  <si>
    <t>Etgar Keret</t>
  </si>
  <si>
    <t>Keret, Etgar</t>
  </si>
  <si>
    <t>Keret</t>
  </si>
  <si>
    <t>Etgar</t>
  </si>
  <si>
    <t>Renato Tosio</t>
  </si>
  <si>
    <t>Tosio, Renato</t>
  </si>
  <si>
    <t>Tosio</t>
  </si>
  <si>
    <t>Paul Agostino</t>
  </si>
  <si>
    <t>Agostino, Paul</t>
  </si>
  <si>
    <t>Jens Jakob</t>
  </si>
  <si>
    <t>Jakob, Jens</t>
  </si>
  <si>
    <t>Karim Sebastian Elias</t>
  </si>
  <si>
    <t>Elias, Karim Sebastian</t>
  </si>
  <si>
    <t>Karim Sebastian</t>
  </si>
  <si>
    <t>Borken, Deutschland</t>
  </si>
  <si>
    <t>Dina Straat</t>
  </si>
  <si>
    <t>Straat, Dina</t>
  </si>
  <si>
    <t>Straat</t>
  </si>
  <si>
    <t>Gunther Metz</t>
  </si>
  <si>
    <t>Metz, Gunther</t>
  </si>
  <si>
    <t>Hamza Hamzaoğlu</t>
  </si>
  <si>
    <t>Hamzaoğlu, Hamza</t>
  </si>
  <si>
    <t>Hamzaoğlu</t>
  </si>
  <si>
    <t>Komotini, Griechenland</t>
  </si>
  <si>
    <t>Benedikt Herles</t>
  </si>
  <si>
    <t>Herles, Benedikt</t>
  </si>
  <si>
    <t>Autor, Ökonom</t>
  </si>
  <si>
    <t>Klaus Kastberger</t>
  </si>
  <si>
    <t>Kastberger, Klaus</t>
  </si>
  <si>
    <t>Kastberger</t>
  </si>
  <si>
    <t>Jens Vortmann</t>
  </si>
  <si>
    <t>Vortmann, Jens</t>
  </si>
  <si>
    <t>Vortmann</t>
  </si>
  <si>
    <t>Ulf Krüger</t>
  </si>
  <si>
    <t>Krüger, Ulf</t>
  </si>
  <si>
    <t>Musiker, Texter, Komponist, Produzent, Autor, Manager</t>
  </si>
  <si>
    <t>Ian Beattie</t>
  </si>
  <si>
    <t>Beattie, Ian</t>
  </si>
  <si>
    <t>Emmanuel Todd</t>
  </si>
  <si>
    <t>Todd, Emmanuel</t>
  </si>
  <si>
    <t>Anthropologe, Demograph, Historiker</t>
  </si>
  <si>
    <t>Saint-Germain-en-Laye, Yvelines</t>
  </si>
  <si>
    <t>Leonardo Balerdi</t>
  </si>
  <si>
    <t>Balerdi, Leonardo</t>
  </si>
  <si>
    <t>Balerdi</t>
  </si>
  <si>
    <t>Balerdi Rosa, Leonardo Julián (vollständiger Name)</t>
  </si>
  <si>
    <t>Villa Mercedes, Argentinien</t>
  </si>
  <si>
    <t>Angelo Ogbonna</t>
  </si>
  <si>
    <t>Ogbonna, Angelo</t>
  </si>
  <si>
    <t>Ogbonna</t>
  </si>
  <si>
    <t>Ogbonna, Angelo Obinze (vollständiger Name)</t>
  </si>
  <si>
    <t>Cassino (Latium) Cassino, Italien</t>
  </si>
  <si>
    <t>Collin Quaner</t>
  </si>
  <si>
    <t>Quaner, Collin</t>
  </si>
  <si>
    <t>Quaner</t>
  </si>
  <si>
    <t>Nawal El Moutawakel</t>
  </si>
  <si>
    <t>El Moutawakel, Nawal</t>
  </si>
  <si>
    <t>El Moutawakel</t>
  </si>
  <si>
    <t>Nawal</t>
  </si>
  <si>
    <t>El Moutawakil, Nawal</t>
  </si>
  <si>
    <t>Hürdenläuferin, Olympiasiegerin, Politikerin</t>
  </si>
  <si>
    <t>Christoph Teuner</t>
  </si>
  <si>
    <t>Teuner, Christoph</t>
  </si>
  <si>
    <t>Teuner</t>
  </si>
  <si>
    <t>Stefan Karl Schmid</t>
  </si>
  <si>
    <t>Schmid, Stefan Karl</t>
  </si>
  <si>
    <t>Stefan Karl</t>
  </si>
  <si>
    <t>deutsch-isländisch</t>
  </si>
  <si>
    <t>Musiker (Klarinette, Sopran-, Tenorsaxophon, Komposition) des Modern Jazz</t>
  </si>
  <si>
    <t>Musiker (Klarinette</t>
  </si>
  <si>
    <t>Axel Freimuth</t>
  </si>
  <si>
    <t>Freimuth, Axel</t>
  </si>
  <si>
    <t>Physiker, Rektor der Universität zu Köln</t>
  </si>
  <si>
    <t>Altfrid Heger</t>
  </si>
  <si>
    <t>Heger, Altfrid</t>
  </si>
  <si>
    <t>Altfrid</t>
  </si>
  <si>
    <t>Mary de Rachewiltz</t>
  </si>
  <si>
    <t>Rachewiltz, Mary de</t>
  </si>
  <si>
    <t>Rachewiltz</t>
  </si>
  <si>
    <t>Mary de</t>
  </si>
  <si>
    <t>Boris Wjatscheslawowitsch Gryslow</t>
  </si>
  <si>
    <t>Gryslow, Boris Wjatscheslawowitsch</t>
  </si>
  <si>
    <t>Gryslow</t>
  </si>
  <si>
    <t>Boris Wjatscheslawowitsch</t>
  </si>
  <si>
    <t>Gryzlov, Boris; Грызлов, Борис Вячеславович</t>
  </si>
  <si>
    <t>Raphael Mechoulam</t>
  </si>
  <si>
    <t>Mechoulam, Raphael</t>
  </si>
  <si>
    <t>Mechoulam</t>
  </si>
  <si>
    <t>רפאל משולם (hebräisch)</t>
  </si>
  <si>
    <t>John Irvin</t>
  </si>
  <si>
    <t>Irvin, John</t>
  </si>
  <si>
    <t>Pascal Schürpf</t>
  </si>
  <si>
    <t>Schürpf, Pascal</t>
  </si>
  <si>
    <t>Schürpf</t>
  </si>
  <si>
    <t>Peter Beardsley</t>
  </si>
  <si>
    <t>Beardsley, Peter</t>
  </si>
  <si>
    <t>Beardsley</t>
  </si>
  <si>
    <t>Beardsley, Peter Andrew</t>
  </si>
  <si>
    <t>Keith Strickland</t>
  </si>
  <si>
    <t>Strickland, Keith</t>
  </si>
  <si>
    <t>James C. Scott</t>
  </si>
  <si>
    <t>Scott, James C.</t>
  </si>
  <si>
    <t>Mount Holly, New Jersey</t>
  </si>
  <si>
    <t>Raquel Devine</t>
  </si>
  <si>
    <t>Devine, Raquel</t>
  </si>
  <si>
    <t>Divine, Racquel; De Vine, Raquel; DeVine, Raquel; DeVyne, Raquel; Devine, Racquel; Devine, Requel; Lacey, Cheri (Geburtsname)</t>
  </si>
  <si>
    <t>Pornodarstellerin, Radiomoderatorin</t>
  </si>
  <si>
    <t>Meridian, Idaho</t>
  </si>
  <si>
    <t>Sian Evans</t>
  </si>
  <si>
    <t>Evans, Sian</t>
  </si>
  <si>
    <t>Evans, Siân</t>
  </si>
  <si>
    <t>Samuel Sevian</t>
  </si>
  <si>
    <t>Sevian, Samuel</t>
  </si>
  <si>
    <t>Sevian</t>
  </si>
  <si>
    <t>Sevian, Sam</t>
  </si>
  <si>
    <t>Corning (New York) Corning, New York (Bundesstaat) New York, Vereinigte Staaten</t>
  </si>
  <si>
    <t>Christin Henkel</t>
  </si>
  <si>
    <t>Henkel, Christin</t>
  </si>
  <si>
    <t>Autorin, Komponistin, Sängerin, Musikerin</t>
  </si>
  <si>
    <t>Dave Molyneux</t>
  </si>
  <si>
    <t>Molyneux, Dave</t>
  </si>
  <si>
    <t>Motorradrennfahrer, -konstrukteur</t>
  </si>
  <si>
    <t>Douglas (Isle of Man) Douglas</t>
  </si>
  <si>
    <t>Maximilian Brandl (Radsportler)</t>
  </si>
  <si>
    <t>Brandl, Maximilian</t>
  </si>
  <si>
    <t>Anic Lautenschlager</t>
  </si>
  <si>
    <t>Lautenschlager, Anic</t>
  </si>
  <si>
    <t>Lautenschlager</t>
  </si>
  <si>
    <t>Anic</t>
  </si>
  <si>
    <t>Max Hauke</t>
  </si>
  <si>
    <t>Hauke, Max</t>
  </si>
  <si>
    <t>Rottenmann</t>
  </si>
  <si>
    <t>Bruno Soares</t>
  </si>
  <si>
    <t>Soares, Bruno</t>
  </si>
  <si>
    <t>Soares, Bruno Fraga (vollständiger Name)</t>
  </si>
  <si>
    <t>Peter Ulrich (Ökonom)</t>
  </si>
  <si>
    <t>Ulrich, Peter</t>
  </si>
  <si>
    <t>Matthias Gärtner (Politiker)</t>
  </si>
  <si>
    <t>Gärtner, Matthias</t>
  </si>
  <si>
    <t>Politiker (PDS), MdL</t>
  </si>
  <si>
    <t>Yoshi Oida</t>
  </si>
  <si>
    <t>Oida, Yoshi</t>
  </si>
  <si>
    <t>Oida</t>
  </si>
  <si>
    <t>Yoshi</t>
  </si>
  <si>
    <t>笈田ヨシ (japanisch); 飯田好男 (japanisch, wirklicher Name)</t>
  </si>
  <si>
    <t>Catharine MacKinnon</t>
  </si>
  <si>
    <t>MacKinnon, Catharine</t>
  </si>
  <si>
    <t>Catharine</t>
  </si>
  <si>
    <t>MacKinnon, Catharine Alice</t>
  </si>
  <si>
    <t>Anwältin, Feministin</t>
  </si>
  <si>
    <t>Ron Meulenkamp</t>
  </si>
  <si>
    <t>Meulenkamp, Ron</t>
  </si>
  <si>
    <t>Meulenkamp</t>
  </si>
  <si>
    <t>Heusden (Niederlande) Heusden, Niederlande</t>
  </si>
  <si>
    <t>Eyjólfur Sverrisson</t>
  </si>
  <si>
    <t>Sverrisson, Eyjólfur</t>
  </si>
  <si>
    <t>Sauðárkrókur</t>
  </si>
  <si>
    <t>Selita Ebanks</t>
  </si>
  <si>
    <t>Ebanks, Selita</t>
  </si>
  <si>
    <t>Ebanks</t>
  </si>
  <si>
    <t>Selita</t>
  </si>
  <si>
    <t>kaimanisch</t>
  </si>
  <si>
    <t>George Town (Kaimaninseln) George Town, Kaimaninseln</t>
  </si>
  <si>
    <t>Cayman Islands</t>
  </si>
  <si>
    <t>Lars Rensmann</t>
  </si>
  <si>
    <t>Rensmann, Lars</t>
  </si>
  <si>
    <t>Rensmann</t>
  </si>
  <si>
    <t>Rensmann, Lars Peter (vollständiger Name)</t>
  </si>
  <si>
    <t>Marina Fischer-Kowalski</t>
  </si>
  <si>
    <t>Fischer-Kowalski, Marina</t>
  </si>
  <si>
    <t>Fischer-Kowalski</t>
  </si>
  <si>
    <t>Ronald Weigel</t>
  </si>
  <si>
    <t>Weigel, Ronald</t>
  </si>
  <si>
    <t>Leichtathlet, Trainer</t>
  </si>
  <si>
    <t>Hildburghausen</t>
  </si>
  <si>
    <t>Guido A. Zäch</t>
  </si>
  <si>
    <t>Zäch, Guido A.</t>
  </si>
  <si>
    <t>Zäch</t>
  </si>
  <si>
    <t>Guido A.</t>
  </si>
  <si>
    <t>Zäch, Guido Alfons</t>
  </si>
  <si>
    <t>Arzt, Politiker (CVP)</t>
  </si>
  <si>
    <t>Häggenschwil, Kanton St. Gallen, Schweiz</t>
  </si>
  <si>
    <t>Rudolf Seliger</t>
  </si>
  <si>
    <t>Seliger, Rudolf</t>
  </si>
  <si>
    <t>Seliger</t>
  </si>
  <si>
    <t>Seliger, Rudi (Spitzname)</t>
  </si>
  <si>
    <t>Arend Agthe</t>
  </si>
  <si>
    <t>Agthe, Arend</t>
  </si>
  <si>
    <t>Agthe</t>
  </si>
  <si>
    <t>Waltraut Kramm</t>
  </si>
  <si>
    <t>Kramm, Waltraut</t>
  </si>
  <si>
    <t>Carsten Arriens</t>
  </si>
  <si>
    <t>Arriens, Carsten</t>
  </si>
  <si>
    <t>Arriens</t>
  </si>
  <si>
    <t>Axel Mitbauer</t>
  </si>
  <si>
    <t>Mitbauer, Axel</t>
  </si>
  <si>
    <t>Mitbauer</t>
  </si>
  <si>
    <t>Schwimmer, Schwimmtrainer</t>
  </si>
  <si>
    <t>Joey Cramer</t>
  </si>
  <si>
    <t>Cramer, Joey</t>
  </si>
  <si>
    <t>Cramer, Joe Deleriyes August Joe Fisher</t>
  </si>
  <si>
    <t>ehemaliger Kinderdarsteller</t>
  </si>
  <si>
    <t>Michael Prus</t>
  </si>
  <si>
    <t>Prus, Michael</t>
  </si>
  <si>
    <t>Prus</t>
  </si>
  <si>
    <t>Gerd vom Bruch</t>
  </si>
  <si>
    <t>Bruch, Gerd vom</t>
  </si>
  <si>
    <t>Gerd vom</t>
  </si>
  <si>
    <t>Quinn Lord</t>
  </si>
  <si>
    <t>Lord, Quinn</t>
  </si>
  <si>
    <t>Lord, Quinn Edmond Julian (vollständiger Name)</t>
  </si>
  <si>
    <t>Jens Diehm</t>
  </si>
  <si>
    <t>Diehm, Jens</t>
  </si>
  <si>
    <t>Diehm</t>
  </si>
  <si>
    <t>Diehm, Jens Ernst Karl</t>
  </si>
  <si>
    <t>Offizier, Generalarzt des Heeres der B, eswehr</t>
  </si>
  <si>
    <t>Bertl Göttl</t>
  </si>
  <si>
    <t>Göttl, Bertl</t>
  </si>
  <si>
    <t>Göttl</t>
  </si>
  <si>
    <t>Bertl</t>
  </si>
  <si>
    <t>Politiker (ÖVP), Landesrat</t>
  </si>
  <si>
    <t>Gmünd in Kärnten</t>
  </si>
  <si>
    <t>Barbara Dex</t>
  </si>
  <si>
    <t>Dex, Barbara</t>
  </si>
  <si>
    <t>Dex</t>
  </si>
  <si>
    <t>Jördis Tielsch</t>
  </si>
  <si>
    <t>Tielsch, Jördis</t>
  </si>
  <si>
    <t>Tielsch</t>
  </si>
  <si>
    <t>Sängerin, Geigerin</t>
  </si>
  <si>
    <t>Jacob Gunkel</t>
  </si>
  <si>
    <t>Gunkel, Jacob</t>
  </si>
  <si>
    <t>Gunkel</t>
  </si>
  <si>
    <t>Radka Denemarková</t>
  </si>
  <si>
    <t>Denemarková, Radka</t>
  </si>
  <si>
    <t>Denemarková</t>
  </si>
  <si>
    <t>Radka</t>
  </si>
  <si>
    <t>Kutná Hora, Tschechoslowakei</t>
  </si>
  <si>
    <t>Peter Kubelka</t>
  </si>
  <si>
    <t>Kubelka, Peter</t>
  </si>
  <si>
    <t>Kubelka</t>
  </si>
  <si>
    <t>Experimentalfilmer, Künstler</t>
  </si>
  <si>
    <t>Experimentalfilmer</t>
  </si>
  <si>
    <t>Deyverson</t>
  </si>
  <si>
    <t>Brum Silva Acosta, Deyverson (vollständiger Name)</t>
  </si>
  <si>
    <t>Santa Margarida (Minas Gerais) Santa Margarida, Brasilien</t>
  </si>
  <si>
    <t>Christoph Martin Vogtherr</t>
  </si>
  <si>
    <t>Vogtherr, Christoph Martin</t>
  </si>
  <si>
    <t>Vogtherr</t>
  </si>
  <si>
    <t>Christoph Martin</t>
  </si>
  <si>
    <t>Markus Paßlick</t>
  </si>
  <si>
    <t>Paßlick, Markus</t>
  </si>
  <si>
    <t>Paßlick</t>
  </si>
  <si>
    <t>Percussionist, Autor</t>
  </si>
  <si>
    <t>Juvenile</t>
  </si>
  <si>
    <t>Gray, Terius (wirklicher Name)</t>
  </si>
  <si>
    <t>Rüdiger Fritsch</t>
  </si>
  <si>
    <t>Fritsch, Rüdiger</t>
  </si>
  <si>
    <t>Fritsch, Klaus Rüdiger</t>
  </si>
  <si>
    <t>Shawn Schepps</t>
  </si>
  <si>
    <t>Schepps, Shawn</t>
  </si>
  <si>
    <t>Schepps</t>
  </si>
  <si>
    <t>Schepps, Shawn C.</t>
  </si>
  <si>
    <t>Falko Traber</t>
  </si>
  <si>
    <t>Traber, Falko</t>
  </si>
  <si>
    <t>Traber</t>
  </si>
  <si>
    <t>Besançon, Frankreich</t>
  </si>
  <si>
    <t>Yūji Ide</t>
  </si>
  <si>
    <t>Ide, Yūji</t>
  </si>
  <si>
    <t>Yūji</t>
  </si>
  <si>
    <t>井出 有治 (japanisch)</t>
  </si>
  <si>
    <t>Urawa (Saitama) Urawa (heute: Saitama) , Japan</t>
  </si>
  <si>
    <t>Lynn Mester</t>
  </si>
  <si>
    <t>Mester, Lynn</t>
  </si>
  <si>
    <t>Mester, Lynn Julia</t>
  </si>
  <si>
    <t>Édouard de Rothschild</t>
  </si>
  <si>
    <t>Rothschild, Édouard de</t>
  </si>
  <si>
    <t>Édouard de</t>
  </si>
  <si>
    <t>Rothschild, Édouard Etienne Alphonse de (vollständiger Name)</t>
  </si>
  <si>
    <t>Geschäftsmann, Springreiter, ein Mitglied der Bankiersdynastie Rothschild</t>
  </si>
  <si>
    <t>Agnes Palmisano</t>
  </si>
  <si>
    <t>Palmisano, Agnes</t>
  </si>
  <si>
    <t>Palmisano</t>
  </si>
  <si>
    <t>Musikerin im Genre des Wiener Dudlers</t>
  </si>
  <si>
    <t>David Miranda (Politiker)</t>
  </si>
  <si>
    <t>Miranda, David</t>
  </si>
  <si>
    <t>Miranda, David Michael dos Santos</t>
  </si>
  <si>
    <t>Renzo Caramaschi</t>
  </si>
  <si>
    <t>Caramaschi, Renzo</t>
  </si>
  <si>
    <t>Caramaschi</t>
  </si>
  <si>
    <t>Politiker, Beamter, Fotograf, Autor (Südtirol)</t>
  </si>
  <si>
    <t>Stephanie Eymann</t>
  </si>
  <si>
    <t>Eymann, Stephanie</t>
  </si>
  <si>
    <t>Eymann Schneider, Stephanie Isabel</t>
  </si>
  <si>
    <t>Politikerin (LDP)</t>
  </si>
  <si>
    <t>Peter Fiedler (Psychologe)</t>
  </si>
  <si>
    <t>Fiedler, Peter</t>
  </si>
  <si>
    <t>Doerverden</t>
  </si>
  <si>
    <t>Axel Brauns</t>
  </si>
  <si>
    <t>Brauns, Axel</t>
  </si>
  <si>
    <t>Brauns</t>
  </si>
  <si>
    <t>Carlo Meier</t>
  </si>
  <si>
    <t>Meier, Carlo</t>
  </si>
  <si>
    <t>Uwe Zimmermann (Fußballspieler, 1962)</t>
  </si>
  <si>
    <t>Zimmermann, Uwe</t>
  </si>
  <si>
    <t>Zimbo</t>
  </si>
  <si>
    <t>Kronau</t>
  </si>
  <si>
    <t>Werner Koczwara</t>
  </si>
  <si>
    <t>Koczwara, Werner</t>
  </si>
  <si>
    <t>Koczwara</t>
  </si>
  <si>
    <t>Virtual Riot</t>
  </si>
  <si>
    <t>Brunn, Christian Valentin (wirklicher Name)</t>
  </si>
  <si>
    <t>DJ, Produzent von elektronischer Tanzmusik</t>
  </si>
  <si>
    <t>Norman Cöster</t>
  </si>
  <si>
    <t>Cöster, Norman</t>
  </si>
  <si>
    <t>Cöster</t>
  </si>
  <si>
    <t>Drehbuchautor, Schauspieler, Regisseur</t>
  </si>
  <si>
    <t>Horst Hofer</t>
  </si>
  <si>
    <t>Hofer, Horst</t>
  </si>
  <si>
    <t>Paternion</t>
  </si>
  <si>
    <t>Paolo Giordano</t>
  </si>
  <si>
    <t>Giordano, Paolo</t>
  </si>
  <si>
    <t>Heinrich-Wilhelm Johannsmann</t>
  </si>
  <si>
    <t>Johannsmann, Heinrich-Wilhelm</t>
  </si>
  <si>
    <t>Johannsmann</t>
  </si>
  <si>
    <t>Heinrich-Wilhelm</t>
  </si>
  <si>
    <t>Johannsmann, Kaiser (Spitzname)</t>
  </si>
  <si>
    <t>Ebbesloh</t>
  </si>
  <si>
    <t>Manfred Zollner</t>
  </si>
  <si>
    <t>Zollner, Manfred</t>
  </si>
  <si>
    <t>Zandt, Oberpfalz</t>
  </si>
  <si>
    <t>Zhou Shen</t>
  </si>
  <si>
    <t>Zhou, Shen</t>
  </si>
  <si>
    <t>周深 (chinesisch); Zhōu Shēn (pinyin); Чжоу, Шень (ukrainisch); Zhou, Charlie (westlicher Name)</t>
  </si>
  <si>
    <t>Hunan</t>
  </si>
  <si>
    <t>Henrik Sedin</t>
  </si>
  <si>
    <t>Sedin, Henrik</t>
  </si>
  <si>
    <t>Sedin</t>
  </si>
  <si>
    <t>Sedin, Lars Henrik (vollständiger Name)</t>
  </si>
  <si>
    <t>Werner D’Inka</t>
  </si>
  <si>
    <t>D’Inka, Werner</t>
  </si>
  <si>
    <t>D’Inka</t>
  </si>
  <si>
    <t>Lisa Marie Varon</t>
  </si>
  <si>
    <t>Varon, Lisa Marie</t>
  </si>
  <si>
    <t>Varon</t>
  </si>
  <si>
    <t>Victoria, Queen Victoria</t>
  </si>
  <si>
    <t>Wrestlerin, Bodybuilderin</t>
  </si>
  <si>
    <t>Johnny Hansen (Fußballspieler, 1943)</t>
  </si>
  <si>
    <t>Hansen, Johnny</t>
  </si>
  <si>
    <t>Mohamed Ennaceur</t>
  </si>
  <si>
    <t>Ennaceur, Mohamed</t>
  </si>
  <si>
    <t>Ennaceur</t>
  </si>
  <si>
    <t>محمد الناصر (arabisch); Ennaceur, Mohammed (Variante)</t>
  </si>
  <si>
    <t>El Djem</t>
  </si>
  <si>
    <t>Yvonne Gilli</t>
  </si>
  <si>
    <t>Gilli, Yvonne</t>
  </si>
  <si>
    <t>Tiffany Espensen</t>
  </si>
  <si>
    <t>Espensen, Tiffany</t>
  </si>
  <si>
    <t>Espensen</t>
  </si>
  <si>
    <t>Lianjiang (Zhanjiang) Lianjiang, Volksrepublik ChinaChina</t>
  </si>
  <si>
    <t>Filip Fjeld Andersen</t>
  </si>
  <si>
    <t>Andersen, Filip Fjeld</t>
  </si>
  <si>
    <t>Filip Fjeld</t>
  </si>
  <si>
    <t>Nesodden</t>
  </si>
  <si>
    <t>Linn Persson</t>
  </si>
  <si>
    <t>Persson, Linn</t>
  </si>
  <si>
    <t>Torsby</t>
  </si>
  <si>
    <t>Jocelyn Moorhouse</t>
  </si>
  <si>
    <t>Moorhouse, Jocelyn</t>
  </si>
  <si>
    <t>Moorhouse</t>
  </si>
  <si>
    <t>Moorhouse, Jocelyn Denise (Geburtsname)</t>
  </si>
  <si>
    <t>Filmregisseurin, Drehbuchautorin, Filmproduzentin</t>
  </si>
  <si>
    <t>Roni Horn</t>
  </si>
  <si>
    <t>Horn, Roni</t>
  </si>
  <si>
    <t>Roni</t>
  </si>
  <si>
    <t>Fotografin, Objektkünstlerin</t>
  </si>
  <si>
    <t>Hassan Amin</t>
  </si>
  <si>
    <t>Amin, Hassan</t>
  </si>
  <si>
    <t>Sabine Wiedenhofer</t>
  </si>
  <si>
    <t>Wiedenhofer, Sabine</t>
  </si>
  <si>
    <t>Wiedenhofer</t>
  </si>
  <si>
    <t>Wiedenhofer, Sabine Johanna (vollständiger Name)</t>
  </si>
  <si>
    <t>Celestina Casapietra</t>
  </si>
  <si>
    <t>Casapietra, Celestina</t>
  </si>
  <si>
    <t>Celestina</t>
  </si>
  <si>
    <t>Dieter Haack</t>
  </si>
  <si>
    <t>Haack, Dieter</t>
  </si>
  <si>
    <t>Haack</t>
  </si>
  <si>
    <t>Georg Strasser</t>
  </si>
  <si>
    <t>Strasser, Georg</t>
  </si>
  <si>
    <t>Amstetten, Niederösterreich</t>
  </si>
  <si>
    <t>Tobias Krull</t>
  </si>
  <si>
    <t>Krull, Tobias</t>
  </si>
  <si>
    <t>Krull</t>
  </si>
  <si>
    <t>Markus Rieß</t>
  </si>
  <si>
    <t>Rieß, Markus</t>
  </si>
  <si>
    <t>Yaniss Lespert</t>
  </si>
  <si>
    <t>Lespert, Yaniss</t>
  </si>
  <si>
    <t>Yaniss</t>
  </si>
  <si>
    <t>Linde Fulda</t>
  </si>
  <si>
    <t>Fulda, Linde</t>
  </si>
  <si>
    <t>Sarah Spiekermann</t>
  </si>
  <si>
    <t>Spiekermann, Sarah</t>
  </si>
  <si>
    <t>Spiekermann-Hoff, Sarah</t>
  </si>
  <si>
    <t>Wirtschaftsinformatikin</t>
  </si>
  <si>
    <t>Volker Herold</t>
  </si>
  <si>
    <t>Herold, Volker</t>
  </si>
  <si>
    <t>Thale</t>
  </si>
  <si>
    <t>Steven Pasquale</t>
  </si>
  <si>
    <t>Pasquale, Steven</t>
  </si>
  <si>
    <t>Pasquale, Steven J.</t>
  </si>
  <si>
    <t>Hershey, Pennsylvania</t>
  </si>
  <si>
    <t>Ben Zolinski</t>
  </si>
  <si>
    <t>Zolinski, Ben</t>
  </si>
  <si>
    <t>Zolinski</t>
  </si>
  <si>
    <t>Isabelle Linden</t>
  </si>
  <si>
    <t>Linden, Isabelle</t>
  </si>
  <si>
    <t>Linden, Anna Isabelle (vollständiger Name)</t>
  </si>
  <si>
    <t>Thilo Rentschler</t>
  </si>
  <si>
    <t>Rentschler, Thilo</t>
  </si>
  <si>
    <t>Rentschler</t>
  </si>
  <si>
    <t>Politiker (SPD), designierter Oberbürgermeister von Aalen</t>
  </si>
  <si>
    <t>Nellingen auf den Fildern</t>
  </si>
  <si>
    <t>Gentiana Ismajli</t>
  </si>
  <si>
    <t>Ismajli, Gentiana</t>
  </si>
  <si>
    <t>Gentiana</t>
  </si>
  <si>
    <t>Genta</t>
  </si>
  <si>
    <t>Gjilan, Jugoslawien</t>
  </si>
  <si>
    <t>Nora Istrefi</t>
  </si>
  <si>
    <t>Istrefi, Nora</t>
  </si>
  <si>
    <t>Strellc i Epërm, Dečani</t>
  </si>
  <si>
    <t>G Herbo</t>
  </si>
  <si>
    <t>Wright, Herbert Randall (wirklicher Name); Lil Herb (Pseudonym)</t>
  </si>
  <si>
    <t>Macit Karaahmetoǧlu</t>
  </si>
  <si>
    <t>Karaahmetoǧlu, Macit</t>
  </si>
  <si>
    <t>Karaahmetoǧlu</t>
  </si>
  <si>
    <t>Macit</t>
  </si>
  <si>
    <t>Manfred Hauke</t>
  </si>
  <si>
    <t>Hauke, Manfred</t>
  </si>
  <si>
    <t>römisch-katholischer Theologe, Professor</t>
  </si>
  <si>
    <t>Betty Legler</t>
  </si>
  <si>
    <t>Legler, Betty</t>
  </si>
  <si>
    <t>Legler</t>
  </si>
  <si>
    <t>Alexander Nikolajewitsch Balujew</t>
  </si>
  <si>
    <t>Balujew, Alexander Nikolajewitsch</t>
  </si>
  <si>
    <t>Balujew</t>
  </si>
  <si>
    <t>Балуев, Александр Николаевич (russisch); Baluev, Aleksandr (englisch)</t>
  </si>
  <si>
    <t>Michaela Geuer</t>
  </si>
  <si>
    <t>Geuer, Michaela</t>
  </si>
  <si>
    <t>Vladimir Vertlib</t>
  </si>
  <si>
    <t>Vertlib, Vladimir</t>
  </si>
  <si>
    <t>Vertlib</t>
  </si>
  <si>
    <t>Вертлиб, Владимир (russisch)</t>
  </si>
  <si>
    <t>Gail Kim</t>
  </si>
  <si>
    <t>Kim, Gail</t>
  </si>
  <si>
    <t>La Felina (Pseudonym)</t>
  </si>
  <si>
    <t>Raimund Brichta</t>
  </si>
  <si>
    <t>Brichta, Raimund</t>
  </si>
  <si>
    <t>Brichta</t>
  </si>
  <si>
    <t>Fernsehmoderator, Börsenreporter</t>
  </si>
  <si>
    <t>Michael Sorrentino</t>
  </si>
  <si>
    <t>Sorrentino, Michael</t>
  </si>
  <si>
    <t>The Situation (Rufname)</t>
  </si>
  <si>
    <t>Peter Artner</t>
  </si>
  <si>
    <t>Artner, Peter</t>
  </si>
  <si>
    <t>Artner</t>
  </si>
  <si>
    <t>Gerd J. Pohl</t>
  </si>
  <si>
    <t>Pohl, Gerd J.</t>
  </si>
  <si>
    <t>Gerd J.</t>
  </si>
  <si>
    <t>Puppen-, Schauspieler</t>
  </si>
  <si>
    <t>Ellen Crawford</t>
  </si>
  <si>
    <t>Crawford, Ellen</t>
  </si>
  <si>
    <t>Normal (Illinois) Normal, Illinois, Vereinigte Staaten</t>
  </si>
  <si>
    <t>Magda Vášáryová</t>
  </si>
  <si>
    <t>Vášáryová, Magda</t>
  </si>
  <si>
    <t>Vášáryová</t>
  </si>
  <si>
    <t>Vášáryová, Magdalena</t>
  </si>
  <si>
    <t>Schauspielerin, Politikerin, Mitglied des Nationalrats</t>
  </si>
  <si>
    <t>Banská Štiavnica</t>
  </si>
  <si>
    <t>John Lanchester</t>
  </si>
  <si>
    <t>Lanchester, John</t>
  </si>
  <si>
    <t>Lanchester</t>
  </si>
  <si>
    <t>Oliver Mayer</t>
  </si>
  <si>
    <t>Mayer, Oliver</t>
  </si>
  <si>
    <t>Mayer, Oli</t>
  </si>
  <si>
    <t>Rennfahrer, Geschäftsmann</t>
  </si>
  <si>
    <t>Ahne (Schriftsteller)</t>
  </si>
  <si>
    <t>Ahne</t>
  </si>
  <si>
    <t>Seidel, Arne (wirklicher Name)</t>
  </si>
  <si>
    <t>Schriftsteller, Lesebühnenautor</t>
  </si>
  <si>
    <t>Dino Wieser</t>
  </si>
  <si>
    <t>Wieser, Dino</t>
  </si>
  <si>
    <t>Wieser</t>
  </si>
  <si>
    <t>Leslie Parrish</t>
  </si>
  <si>
    <t>Parrish, Leslie</t>
  </si>
  <si>
    <t>Helen, Marjorie</t>
  </si>
  <si>
    <t>Joachim Andersen (Fußballspieler)</t>
  </si>
  <si>
    <t>Andersen, Joachim</t>
  </si>
  <si>
    <t>Andersen, Joachim Christian</t>
  </si>
  <si>
    <t>Solrød Strand, Dänemark</t>
  </si>
  <si>
    <t>Robert Palikuća</t>
  </si>
  <si>
    <t>Palikuća, Robert</t>
  </si>
  <si>
    <t>Palikuća</t>
  </si>
  <si>
    <t>Christoph Hegge</t>
  </si>
  <si>
    <t>Hegge, Christoph</t>
  </si>
  <si>
    <t>Hegge</t>
  </si>
  <si>
    <t>Massimo D’Alema</t>
  </si>
  <si>
    <t>D’Alema, Massimo</t>
  </si>
  <si>
    <t>D’Alema</t>
  </si>
  <si>
    <t>Politiker, Ministerpräsident, Außenminister, MdEP</t>
  </si>
  <si>
    <t>Marta Michna</t>
  </si>
  <si>
    <t>Michna, Marta</t>
  </si>
  <si>
    <t>Michna</t>
  </si>
  <si>
    <t>Zielińska, Marta (Geburtsname); Zielinska, Marta (FIDE-Schreibweise Geburtsname)</t>
  </si>
  <si>
    <t>Głogów</t>
  </si>
  <si>
    <t>J. D. Williams</t>
  </si>
  <si>
    <t>Williams, J. D.</t>
  </si>
  <si>
    <t>Williams, Darnell</t>
  </si>
  <si>
    <t>Brian McNamara</t>
  </si>
  <si>
    <t>McNamara, Brian</t>
  </si>
  <si>
    <t>Cortney Palm</t>
  </si>
  <si>
    <t>Palm, Cortney</t>
  </si>
  <si>
    <t>Cortney</t>
  </si>
  <si>
    <t>Palm, Cortney Nacole (vollständiger Name)</t>
  </si>
  <si>
    <t>Castle Rock, Colorado</t>
  </si>
  <si>
    <t>Richard Schuberth</t>
  </si>
  <si>
    <t>Schuberth, Richard</t>
  </si>
  <si>
    <t>Schuberth, Richard Alexander (vollständiger Name)</t>
  </si>
  <si>
    <t>Schriftsteller, Theaterautor, Cartoonist, Korrekturleser</t>
  </si>
  <si>
    <t>Ybbs an der Donau, Österreich</t>
  </si>
  <si>
    <t>Andrij Sahorodnjuk</t>
  </si>
  <si>
    <t>Sahorodnjuk, Andrij</t>
  </si>
  <si>
    <t>Sahorodnjuk</t>
  </si>
  <si>
    <t>Sahorodnjuk, Andrij Pawlowytsch (vollständiger Name); Загороднюк, Андрій Павлович (ukrainisch); Zahorodniuk, Andrii (englisch)</t>
  </si>
  <si>
    <t>Unternehmer, Verteidigungsminister</t>
  </si>
  <si>
    <t>Kurt Lotz (Fernsehmoderator)</t>
  </si>
  <si>
    <t>Lotz, Kurt</t>
  </si>
  <si>
    <t>Christian von Richthofen</t>
  </si>
  <si>
    <t>Richthofen, Christian von</t>
  </si>
  <si>
    <t>Richthofen</t>
  </si>
  <si>
    <t>Steinbach (Taunus) Steinbach, Hochtaunuskreis</t>
  </si>
  <si>
    <t>Renate Rosbaud</t>
  </si>
  <si>
    <t>Rosbaud, Renate</t>
  </si>
  <si>
    <t>Rosbaud</t>
  </si>
  <si>
    <t>Mario Eggimann</t>
  </si>
  <si>
    <t>Eggimann, Mario</t>
  </si>
  <si>
    <t>Eggimann</t>
  </si>
  <si>
    <t>Magnus Holpert</t>
  </si>
  <si>
    <t>Holpert, Magnus</t>
  </si>
  <si>
    <t>Nina Müller</t>
  </si>
  <si>
    <t>Müller, Nina</t>
  </si>
  <si>
    <t>Müller, Nina Christin (vollständiger Name); Wörz, Nina Christin (Geburtsname)</t>
  </si>
  <si>
    <t>Michael Hochgeschwender</t>
  </si>
  <si>
    <t>Hochgeschwender, Michael</t>
  </si>
  <si>
    <t>Hochgeschwender</t>
  </si>
  <si>
    <t>William Kennedy Smith</t>
  </si>
  <si>
    <t>Smith, William Kennedy</t>
  </si>
  <si>
    <t>William Kennedy</t>
  </si>
  <si>
    <t>Roger Donlon</t>
  </si>
  <si>
    <t>Donlon, Roger</t>
  </si>
  <si>
    <t>Donlon</t>
  </si>
  <si>
    <t>Donlon, Roger Hugh Charles (vollständiger Name)</t>
  </si>
  <si>
    <t>Militär, Colonel der US Army</t>
  </si>
  <si>
    <t>Saugerties, New York</t>
  </si>
  <si>
    <t>Marco Nicolini</t>
  </si>
  <si>
    <t>Nicolini, Marco</t>
  </si>
  <si>
    <t>Nicolini</t>
  </si>
  <si>
    <t>Piove di Sacco</t>
  </si>
  <si>
    <t>Jason Paige</t>
  </si>
  <si>
    <t>Paige, Jason</t>
  </si>
  <si>
    <t>Sänger, Songwriter, Musikproduzent, Schauspieler</t>
  </si>
  <si>
    <t>Heinrich Messner</t>
  </si>
  <si>
    <t>Messner, Heinrich</t>
  </si>
  <si>
    <t>Messner, Heini</t>
  </si>
  <si>
    <t>Obernberg am Brenner, Tirol</t>
  </si>
  <si>
    <t>Kristina Kühnbaum-Schmidt</t>
  </si>
  <si>
    <t>Kühnbaum-Schmidt, Kristina</t>
  </si>
  <si>
    <t>Kühnbaum-Schmidt</t>
  </si>
  <si>
    <t>Kühnbaum, Kristina (Geburtsname)</t>
  </si>
  <si>
    <t>evangelisch-lutherische Geistliche, Bischöfin der Evangelisch-Lutherischen Kirche in Norddeutschland</t>
  </si>
  <si>
    <t>evangelisch-lutherische Geistliche</t>
  </si>
  <si>
    <t>Peter Iwers</t>
  </si>
  <si>
    <t>Iwers, Peter</t>
  </si>
  <si>
    <t>Iwers</t>
  </si>
  <si>
    <t>James Sullivan (Schriftsteller)</t>
  </si>
  <si>
    <t>Sullivan, James</t>
  </si>
  <si>
    <t>Sullivan, James A.</t>
  </si>
  <si>
    <t>Fantasyschriftsteller</t>
  </si>
  <si>
    <t>West Point (New York) West Point, New York (Bundesstaat) New York</t>
  </si>
  <si>
    <t>Bob Mintzer</t>
  </si>
  <si>
    <t>Mintzer, Bob</t>
  </si>
  <si>
    <t>Mintzer</t>
  </si>
  <si>
    <t>Jazzklarinettist, -saxophonist</t>
  </si>
  <si>
    <t>Vladimir Voronin</t>
  </si>
  <si>
    <t>Voronin, Vladimir</t>
  </si>
  <si>
    <t>Voronin</t>
  </si>
  <si>
    <t>Воронин, Владимир Николаевич (russisch); Bujeniță, Vladimir</t>
  </si>
  <si>
    <t>Politiker, ehemaliger Staatspräsident Moldaus</t>
  </si>
  <si>
    <t>Corjova, Moldauische SSR, UdSSR</t>
  </si>
  <si>
    <t>Ralf Gregan</t>
  </si>
  <si>
    <t>Gregan, Ralf</t>
  </si>
  <si>
    <t>Gregan</t>
  </si>
  <si>
    <t>Anutroff, Ilja von (Pseudonym)</t>
  </si>
  <si>
    <t>Maxwell Perry Cotton</t>
  </si>
  <si>
    <t>Cotton, Maxwell Perry</t>
  </si>
  <si>
    <t>Maxwell Perry</t>
  </si>
  <si>
    <t>Cotton, Max (Rufname)</t>
  </si>
  <si>
    <t>Madolyn Smith Osborne</t>
  </si>
  <si>
    <t>Smith Osborne, Madolyn</t>
  </si>
  <si>
    <t>Smith Osborne</t>
  </si>
  <si>
    <t>Madolyn</t>
  </si>
  <si>
    <t>Madolyn Smith (Geburtsname)</t>
  </si>
  <si>
    <t>Romina Becks</t>
  </si>
  <si>
    <t>Becks, Romina</t>
  </si>
  <si>
    <t>Becks</t>
  </si>
  <si>
    <t>Conner Sullivan</t>
  </si>
  <si>
    <t>Sullivan, Conner</t>
  </si>
  <si>
    <t>Sullivan, Conner Joseph (vollständiger Name)</t>
  </si>
  <si>
    <t>Irvine (Kalifornien) Irvine, Kalifornien</t>
  </si>
  <si>
    <t>Elkin Soto</t>
  </si>
  <si>
    <t>Soto, Elkin</t>
  </si>
  <si>
    <t>Soto Jaramillo, Elkin (vollständiger Name)</t>
  </si>
  <si>
    <t>Manizales, Kolumbien</t>
  </si>
  <si>
    <t>Winston Bogarde</t>
  </si>
  <si>
    <t>Bogarde, Winston</t>
  </si>
  <si>
    <t>Bogarde</t>
  </si>
  <si>
    <t>Bogarde, Winston Lloyd (vollständiger Name)</t>
  </si>
  <si>
    <t>Annika Bruhns</t>
  </si>
  <si>
    <t>Bruhns, Annika</t>
  </si>
  <si>
    <t>Bruhns</t>
  </si>
  <si>
    <t>Ilja Wladimirowitsch Ponomarjow</t>
  </si>
  <si>
    <t>Ponomarjow, Ilja Wladimirowitsch</t>
  </si>
  <si>
    <t>Ilja Wladimirowitsch</t>
  </si>
  <si>
    <t>Пономарёв, Илья Владимирович (russisch)</t>
  </si>
  <si>
    <t>russisch-ukrainisch</t>
  </si>
  <si>
    <t>Sebastian Siebrecht</t>
  </si>
  <si>
    <t>Siebrecht, Sebastian</t>
  </si>
  <si>
    <t>Siebrecht</t>
  </si>
  <si>
    <t>Maryse Condé</t>
  </si>
  <si>
    <t>Condé, Maryse</t>
  </si>
  <si>
    <t>Kim Yeon-koung</t>
  </si>
  <si>
    <t>Kim, Yeon-koung</t>
  </si>
  <si>
    <t>Yeon-koung</t>
  </si>
  <si>
    <t>김연경 (Hangeul); 金軟景 (Hanja)</t>
  </si>
  <si>
    <t>Petar Đorđić</t>
  </si>
  <si>
    <t>Đorđić, Petar</t>
  </si>
  <si>
    <t>Đorđić</t>
  </si>
  <si>
    <t>Djordjic, Petar; Ђорђић, Петар (serbisch)</t>
  </si>
  <si>
    <t>Šabac, SFR Jugoslawien</t>
  </si>
  <si>
    <t>Chris Karrer</t>
  </si>
  <si>
    <t>Karrer, Chris</t>
  </si>
  <si>
    <t>Karrer</t>
  </si>
  <si>
    <t>Karrer, Christoph (vollständiger Name)</t>
  </si>
  <si>
    <t>Kristian Kohlmannslehner</t>
  </si>
  <si>
    <t>Kohlmannslehner, Kristian</t>
  </si>
  <si>
    <t>Kohlmannslehner</t>
  </si>
  <si>
    <t>Darmstadt, Bundesrepublik Deutschland</t>
  </si>
  <si>
    <t>Thuso Mbedu</t>
  </si>
  <si>
    <t>Mbedu, Thuso</t>
  </si>
  <si>
    <t>Mbedu</t>
  </si>
  <si>
    <t>Thuso</t>
  </si>
  <si>
    <t>Mbedu, Thuso-Nokwanda (vollständiger Name)</t>
  </si>
  <si>
    <t>Norbert Brackmann</t>
  </si>
  <si>
    <t>Brackmann, Norbert</t>
  </si>
  <si>
    <t>Brackmann</t>
  </si>
  <si>
    <t>Lauenburg/ElbeLauenburg</t>
  </si>
  <si>
    <t>Duarte Pio de Bragança</t>
  </si>
  <si>
    <t>Bragança, Duarte Pio de</t>
  </si>
  <si>
    <t>Bragança</t>
  </si>
  <si>
    <t>Duarte Pio de</t>
  </si>
  <si>
    <t>Bragança, Dom Duarte Pio João Miguel Gabriel Rafael de (vollständiger Name); Bragança, Duarte III. Pio de</t>
  </si>
  <si>
    <t>Gabriel Landeskog</t>
  </si>
  <si>
    <t>Landeskog, Gabriel</t>
  </si>
  <si>
    <t>Landeskog</t>
  </si>
  <si>
    <t>Landeskog, Gabriel Ingemar John (vollständiger Name); Landeskog, Gabe</t>
  </si>
  <si>
    <t>Rainer Simon (Regisseur)</t>
  </si>
  <si>
    <t>Simon, Rainer</t>
  </si>
  <si>
    <t>Filmregisseur, Drehbuchautor, Autor</t>
  </si>
  <si>
    <t>Hainichen, Amtshauptmannschaft Döbeln, Landkreis Döbeln, Sachsen</t>
  </si>
  <si>
    <t>Mike Marzuk</t>
  </si>
  <si>
    <t>Marzuk, Mike</t>
  </si>
  <si>
    <t>Marzuk</t>
  </si>
  <si>
    <t>Filmregisseur, Drehbuchautor, Musiker, Filmeditor</t>
  </si>
  <si>
    <t>Marco Pezzaiuoli</t>
  </si>
  <si>
    <t>Pezzaiuoli, Marco</t>
  </si>
  <si>
    <t>Pezzaiuoli</t>
  </si>
  <si>
    <t>Hermann Simon (Historiker)</t>
  </si>
  <si>
    <t>Anita Leocádia Prestes</t>
  </si>
  <si>
    <t>Prestes, Anita Leocádia</t>
  </si>
  <si>
    <t>Prestes</t>
  </si>
  <si>
    <t>Anita Leocádia</t>
  </si>
  <si>
    <t>Benario Prestes, Anita Leocádia</t>
  </si>
  <si>
    <t>Dieter Thomä</t>
  </si>
  <si>
    <t>Thomä, Dieter</t>
  </si>
  <si>
    <t>Thomä</t>
  </si>
  <si>
    <t>Philosoph, Professor an der Universität St. Gallen</t>
  </si>
  <si>
    <t>Martin Patzelt</t>
  </si>
  <si>
    <t>Patzelt, Martin</t>
  </si>
  <si>
    <t>Patzelt, Martin Maria Otto Felix (vollständiger Name)</t>
  </si>
  <si>
    <t>Politiker (CDU), Oberbürgermeister der Stadt Frankfurt (Oder) (2002–2010), MdB</t>
  </si>
  <si>
    <t>Lars Wichert</t>
  </si>
  <si>
    <t>Wichert, Lars</t>
  </si>
  <si>
    <t>Kerstin Köditz</t>
  </si>
  <si>
    <t>Köditz, Kerstin</t>
  </si>
  <si>
    <t>Köditz</t>
  </si>
  <si>
    <t>Mick Jackson</t>
  </si>
  <si>
    <t>Jackson, Mick</t>
  </si>
  <si>
    <t>Aveley, England, Vereinigtes Königreich</t>
  </si>
  <si>
    <t>Sławomir Szmal</t>
  </si>
  <si>
    <t>Szmal, Sławomir</t>
  </si>
  <si>
    <t>Szmal</t>
  </si>
  <si>
    <t>Nikolai Wiktorowitsch Baskow</t>
  </si>
  <si>
    <t>Baskow, Nikolai Wiktorowitsch</t>
  </si>
  <si>
    <t>Baskow</t>
  </si>
  <si>
    <t>Ба́сков, Никола́й Ви́кторович (russisch)</t>
  </si>
  <si>
    <t>Sänger, Opernsänger</t>
  </si>
  <si>
    <t>Balaschicha, UdSSR</t>
  </si>
  <si>
    <t>Robbie Gee</t>
  </si>
  <si>
    <t>Gee, Robbie</t>
  </si>
  <si>
    <t>Gee, Robert; Gee, Robby</t>
  </si>
  <si>
    <t>Schauspieler, Fernsehmoderator, Drehbuchautor</t>
  </si>
  <si>
    <t>Tadahiro Nomura</t>
  </si>
  <si>
    <t>Nomura, Tadahiro</t>
  </si>
  <si>
    <t>Tadahiro</t>
  </si>
  <si>
    <t>野村忠宏 (japanisch)</t>
  </si>
  <si>
    <t>Judoka, Olympiasieger im Superleichtgewicht</t>
  </si>
  <si>
    <t xml:space="preserve">Koryo (Nara) </t>
  </si>
  <si>
    <t>Teun Koopmeiners</t>
  </si>
  <si>
    <t>Koopmeiners, Teun</t>
  </si>
  <si>
    <t>Koopmeiners</t>
  </si>
  <si>
    <t>Teun</t>
  </si>
  <si>
    <t>Castricum, Niederlande</t>
  </si>
  <si>
    <t>Aarne Kreuzinger-Janik</t>
  </si>
  <si>
    <t>Kreuzinger-Janik, Aarne</t>
  </si>
  <si>
    <t>Kreuzinger-Janik</t>
  </si>
  <si>
    <t>Aarne</t>
  </si>
  <si>
    <t>Kreuzinger-Janik, Aarne Emil (vollständiger Name)</t>
  </si>
  <si>
    <t>General, 14. Inspekteur der Luftwaffe</t>
  </si>
  <si>
    <t>Ernst Elitz</t>
  </si>
  <si>
    <t>Elitz, Ernst</t>
  </si>
  <si>
    <t>Elitz</t>
  </si>
  <si>
    <t>Journalist, Intendant des DLR</t>
  </si>
  <si>
    <t>Cyia Batten</t>
  </si>
  <si>
    <t>Batten, Cyia</t>
  </si>
  <si>
    <t>Cyia</t>
  </si>
  <si>
    <t>Schauspielerin, Tänzerin, ein Model</t>
  </si>
  <si>
    <t>Locust Valley, New York</t>
  </si>
  <si>
    <t>Christoph Keller (Schriftsteller)</t>
  </si>
  <si>
    <t>Keller, Christoph</t>
  </si>
  <si>
    <t>Lionel Shriver</t>
  </si>
  <si>
    <t>Shriver, Lionel</t>
  </si>
  <si>
    <t>Shriver, Margaret Ann</t>
  </si>
  <si>
    <t>Martin Emmrich</t>
  </si>
  <si>
    <t>Emmrich, Martin</t>
  </si>
  <si>
    <t>Chad Henne</t>
  </si>
  <si>
    <t>Henne, Chad</t>
  </si>
  <si>
    <t>Wyomissing</t>
  </si>
  <si>
    <t>Nedim Remili</t>
  </si>
  <si>
    <t>Remili, Nedim</t>
  </si>
  <si>
    <t>Remili</t>
  </si>
  <si>
    <t>Nedim</t>
  </si>
  <si>
    <t>Créteil</t>
  </si>
  <si>
    <t>Robin Roberts (Journalistin)</t>
  </si>
  <si>
    <t>Roberts, Robin</t>
  </si>
  <si>
    <t>Alabama, Vereinigte Staaten</t>
  </si>
  <si>
    <t>Tonio Hölscher</t>
  </si>
  <si>
    <t>Hölscher, Tonio</t>
  </si>
  <si>
    <t>klassischer Archäologe</t>
  </si>
  <si>
    <t>Königsfeld im Schwarzwald</t>
  </si>
  <si>
    <t>Michael Ruck (Politikwissenschaftler)</t>
  </si>
  <si>
    <t>Ruck, Michael</t>
  </si>
  <si>
    <t>Helke Misselwitz</t>
  </si>
  <si>
    <t>Misselwitz, Helke</t>
  </si>
  <si>
    <t>Misselwitz</t>
  </si>
  <si>
    <t>Karl-Heinz Vanheiden</t>
  </si>
  <si>
    <t>Vanheiden, Karl-Heinz</t>
  </si>
  <si>
    <t>Vanheiden</t>
  </si>
  <si>
    <t>evangelikaler Autor, Prediger, Bibelübersetzer</t>
  </si>
  <si>
    <t>evangelikaler Autor</t>
  </si>
  <si>
    <t>Christian Linker</t>
  </si>
  <si>
    <t>Linker, Christian</t>
  </si>
  <si>
    <t>Linker</t>
  </si>
  <si>
    <t>Mahlmann, Magnus (Pseudonym)</t>
  </si>
  <si>
    <t>Matthias Joa</t>
  </si>
  <si>
    <t>Joa, Matthias</t>
  </si>
  <si>
    <t>Joa</t>
  </si>
  <si>
    <t>Peter Norton (Informatiker)</t>
  </si>
  <si>
    <t>Norton, Peter</t>
  </si>
  <si>
    <t>Software-Entwickler, Unternehmer</t>
  </si>
  <si>
    <t>Herbert Müller (Handballtrainer)</t>
  </si>
  <si>
    <t>Müller, Herbert</t>
  </si>
  <si>
    <t>Charlotte Perrelli</t>
  </si>
  <si>
    <t>Perrelli, Charlotte</t>
  </si>
  <si>
    <t>Perrelli</t>
  </si>
  <si>
    <t>Nilsson, Anna Jenny Charlotte (Geburtsname)</t>
  </si>
  <si>
    <t xml:space="preserve">Hovmantorp, Lessebo </t>
  </si>
  <si>
    <t>De’Vondre Campbell</t>
  </si>
  <si>
    <t>Campbell, De’Vondre</t>
  </si>
  <si>
    <t>De’Vondre</t>
  </si>
  <si>
    <t>Paul Coffey</t>
  </si>
  <si>
    <t>Coffey, Paul</t>
  </si>
  <si>
    <t>Coffey</t>
  </si>
  <si>
    <t>Coffey, Paul Douglas</t>
  </si>
  <si>
    <t>Sofiane Boufal</t>
  </si>
  <si>
    <t>Boufal, Sofiane</t>
  </si>
  <si>
    <t>Boufal</t>
  </si>
  <si>
    <t>سفيان, بوفال (arabisch)</t>
  </si>
  <si>
    <t>Andreas Dober</t>
  </si>
  <si>
    <t>Dober, Andreas</t>
  </si>
  <si>
    <t>Dober</t>
  </si>
  <si>
    <t>Erich Fenninger</t>
  </si>
  <si>
    <t>Fenninger, Erich</t>
  </si>
  <si>
    <t>Fenninger</t>
  </si>
  <si>
    <t>Bad Vöslau, Österreich</t>
  </si>
  <si>
    <t>Zhu Rongji</t>
  </si>
  <si>
    <t>v=朱镕基 (chinesisch)</t>
  </si>
  <si>
    <t>Changsha, Provinz Hunan, China</t>
  </si>
  <si>
    <t>Graeme Obree</t>
  </si>
  <si>
    <t>Obree, Graeme</t>
  </si>
  <si>
    <t>Obree</t>
  </si>
  <si>
    <t>OBree, Graham (andere Schreibweise)</t>
  </si>
  <si>
    <t>Nuneaton, Warwickshire</t>
  </si>
  <si>
    <t>Vera Baranyai</t>
  </si>
  <si>
    <t>Baranyai, Vera</t>
  </si>
  <si>
    <t>Baranyai</t>
  </si>
  <si>
    <t>Liz May Brice</t>
  </si>
  <si>
    <t>Brice, Liz May</t>
  </si>
  <si>
    <t>Brice</t>
  </si>
  <si>
    <t>Liz May</t>
  </si>
  <si>
    <t>Brice, Elizabeth May (vollständiger Name)</t>
  </si>
  <si>
    <t>Sheilah Wells</t>
  </si>
  <si>
    <t>Wells, Sheilah</t>
  </si>
  <si>
    <t>Sheilah</t>
  </si>
  <si>
    <t>Carolyne Mas</t>
  </si>
  <si>
    <t>Mas, Carolyne</t>
  </si>
  <si>
    <t>Carolyne</t>
  </si>
  <si>
    <t>Mas, Carol Patricia</t>
  </si>
  <si>
    <t>Ebba Andersson</t>
  </si>
  <si>
    <t>Andersson, Ebba</t>
  </si>
  <si>
    <t>Ebba</t>
  </si>
  <si>
    <t>Delsbo</t>
  </si>
  <si>
    <t>Felix Casalino</t>
  </si>
  <si>
    <t>Casalino, Felix</t>
  </si>
  <si>
    <t>Casalino</t>
  </si>
  <si>
    <t>Casa (Spitzname); felixcasa (Künstlername)</t>
  </si>
  <si>
    <t>Webvideoproduzent, Fußballspieler</t>
  </si>
  <si>
    <t>Petra Erler</t>
  </si>
  <si>
    <t>Erler, Petra</t>
  </si>
  <si>
    <t>Politikerin (parteilos), Staatssekretärin im Amt des Ministerpräsidenten der DDR</t>
  </si>
  <si>
    <t>Tobias Hedl</t>
  </si>
  <si>
    <t>Hedl, Tobias</t>
  </si>
  <si>
    <t>Erich Berko</t>
  </si>
  <si>
    <t>Berko, Erich</t>
  </si>
  <si>
    <t>Berko</t>
  </si>
  <si>
    <t>Ostfildern, Deutschland</t>
  </si>
  <si>
    <t>Diane Bish</t>
  </si>
  <si>
    <t>Bish, Diane</t>
  </si>
  <si>
    <t>Bish</t>
  </si>
  <si>
    <t>Bish, Diane Joyce (vollständiger Name)</t>
  </si>
  <si>
    <t>Organistin, Komponistin, Produzentin</t>
  </si>
  <si>
    <t>Rafaela Hillerbrand</t>
  </si>
  <si>
    <t>Hillerbrand, Rafaela</t>
  </si>
  <si>
    <t>Hillerbrand</t>
  </si>
  <si>
    <t>Rafaela</t>
  </si>
  <si>
    <t>Physikerin, Philosophin im Fach Angewandte Technikethik</t>
  </si>
  <si>
    <t>Viktorija Čmilytė-Nielsen</t>
  </si>
  <si>
    <t>Čmilytė-Nielsen, Viktorija</t>
  </si>
  <si>
    <t>Čmilytė-Nielsen</t>
  </si>
  <si>
    <t>Čmilytė, Viktorija (Geburtsname); Cmilyte, Viktorija (FIDE); Cmylite, Viktoria (Zeitschrift SCHACH); Cmilyte-Nielsen, Victorija</t>
  </si>
  <si>
    <t>Schachspielerin, Politikerin</t>
  </si>
  <si>
    <t>Šiauliai</t>
  </si>
  <si>
    <t>Kurt Gribl</t>
  </si>
  <si>
    <t>Gribl, Kurt</t>
  </si>
  <si>
    <t>Gribl</t>
  </si>
  <si>
    <t>Gerard Gallant</t>
  </si>
  <si>
    <t>Gallant, Gerard</t>
  </si>
  <si>
    <t>Gallant</t>
  </si>
  <si>
    <t>Gallant, Gerard A.</t>
  </si>
  <si>
    <t>Summerside (Prince Edward Island) Summerside, Prince Edward Island, Kanada</t>
  </si>
  <si>
    <t>Franco Micalizzi</t>
  </si>
  <si>
    <t>Micalizzi, Franco</t>
  </si>
  <si>
    <t>Micalizzi</t>
  </si>
  <si>
    <t>Kirk Franklin</t>
  </si>
  <si>
    <t>Franklin, Kirk</t>
  </si>
  <si>
    <t>Gospel-Musiker</t>
  </si>
  <si>
    <t>Loung Ung</t>
  </si>
  <si>
    <t>Ung, Loung</t>
  </si>
  <si>
    <t>Ung</t>
  </si>
  <si>
    <t>Loung</t>
  </si>
  <si>
    <t>Menschenrechtsaktivistin, Schriftstellerin, Dozentin</t>
  </si>
  <si>
    <t>BeV StroganoV</t>
  </si>
  <si>
    <t>StroganoV, BeV</t>
  </si>
  <si>
    <t>StroganoV</t>
  </si>
  <si>
    <t>BeV</t>
  </si>
  <si>
    <t>Modedesigner, Polit-Tunte, Kabarett-Tunte, AIDS-Aktivist</t>
  </si>
  <si>
    <t>Natalia Zeta</t>
  </si>
  <si>
    <t>Zeta, Natalia</t>
  </si>
  <si>
    <t>Zeta</t>
  </si>
  <si>
    <t>Residente</t>
  </si>
  <si>
    <t>Pérez Joglar, René (wirklicher Name)</t>
  </si>
  <si>
    <t>Kilian Fischhuber</t>
  </si>
  <si>
    <t>Fischhuber, Kilian</t>
  </si>
  <si>
    <t>Fischhuber</t>
  </si>
  <si>
    <t>Janika Sprunger</t>
  </si>
  <si>
    <t>Sprunger, Janika</t>
  </si>
  <si>
    <t>Janika</t>
  </si>
  <si>
    <t>James Johnson (Basketballspieler)</t>
  </si>
  <si>
    <t>Johnson, James</t>
  </si>
  <si>
    <t>Johnson, James Patrick</t>
  </si>
  <si>
    <t>Cheyenne, Wyoming</t>
  </si>
  <si>
    <t>Klaus Gietinger</t>
  </si>
  <si>
    <t>Gietinger, Klaus</t>
  </si>
  <si>
    <t>Gietinger</t>
  </si>
  <si>
    <t>Ilan Eshkeri</t>
  </si>
  <si>
    <t>Eshkeri, Ilan</t>
  </si>
  <si>
    <t>Eshkeri</t>
  </si>
  <si>
    <t>Manuel Konrad</t>
  </si>
  <si>
    <t>Konrad, Manuel</t>
  </si>
  <si>
    <t>Klaus Rennert</t>
  </si>
  <si>
    <t>Rennert, Klaus</t>
  </si>
  <si>
    <t>Jurist, Vizepräsident des B, esverwaltungsgerichts</t>
  </si>
  <si>
    <t>Rolf Dörig</t>
  </si>
  <si>
    <t>Dörig, Rolf</t>
  </si>
  <si>
    <t>Dörig</t>
  </si>
  <si>
    <t>Dörig, Rolf Hugo (vollständiger Name)</t>
  </si>
  <si>
    <t>Steve Driehaus</t>
  </si>
  <si>
    <t>Driehaus, Steve</t>
  </si>
  <si>
    <t>Driehaus</t>
  </si>
  <si>
    <t>Driehaus, Steven L.</t>
  </si>
  <si>
    <t>Hannah Britland</t>
  </si>
  <si>
    <t>Britland, Hannah</t>
  </si>
  <si>
    <t>Britland</t>
  </si>
  <si>
    <t>Pauline Acquart</t>
  </si>
  <si>
    <t>Acquart, Pauline</t>
  </si>
  <si>
    <t>Acquart</t>
  </si>
  <si>
    <t>Bourquelot, Pauline</t>
  </si>
  <si>
    <t>Stephen R. Donaldson</t>
  </si>
  <si>
    <t>Donaldson, Stephen R.</t>
  </si>
  <si>
    <t>Stephen R.</t>
  </si>
  <si>
    <t>Donaldson, Stephens Reed; Donaldson, Stephen Reeder</t>
  </si>
  <si>
    <t>Claudia Riegler (Skirennläuferin)</t>
  </si>
  <si>
    <t>Riegler, Claudia Alice (vollständiger Name)</t>
  </si>
  <si>
    <t>Ebenau, Österreich</t>
  </si>
  <si>
    <t>Christo Foerster</t>
  </si>
  <si>
    <t>Foerster, Christo</t>
  </si>
  <si>
    <t>Foerster</t>
  </si>
  <si>
    <t>Vortragsredner, Motivationstrainer, Autor mehrerer Sachbücher</t>
  </si>
  <si>
    <t>Vortragsredner</t>
  </si>
  <si>
    <t>Jens Steinigen</t>
  </si>
  <si>
    <t>Steinigen, Jens</t>
  </si>
  <si>
    <t>Steinigen</t>
  </si>
  <si>
    <t>Dippoldiswalde, Deutsche Demokratische Republik</t>
  </si>
  <si>
    <t>Timothy Castagne</t>
  </si>
  <si>
    <t>Castagne, Timothy</t>
  </si>
  <si>
    <t>Castagne</t>
  </si>
  <si>
    <t>Arlon, Belgien</t>
  </si>
  <si>
    <t>Peter Stein (Politiker)</t>
  </si>
  <si>
    <t>Claudio Santamaria</t>
  </si>
  <si>
    <t>Santamaria, Claudio</t>
  </si>
  <si>
    <t>Roger Schäli</t>
  </si>
  <si>
    <t>Schäli, Roger</t>
  </si>
  <si>
    <t>Schäli</t>
  </si>
  <si>
    <t>Schaeli, Roger</t>
  </si>
  <si>
    <t>Sörenberg</t>
  </si>
  <si>
    <t>Perplexer</t>
  </si>
  <si>
    <t>Olbertz, Marc S. (wirklicher Name); Vaneck (Pseudonym)</t>
  </si>
  <si>
    <t>DJ, Interpret von Techno-, Dancemusik</t>
  </si>
  <si>
    <t>Jelena Igorewna Radionowa</t>
  </si>
  <si>
    <t>Radionowa, Jelena Igorewna</t>
  </si>
  <si>
    <t>Radionowa</t>
  </si>
  <si>
    <t>Jelena Igorewna</t>
  </si>
  <si>
    <t>Радионова, Елена Игоревна (kyrillisch); Radionova, Elena (englisch)</t>
  </si>
  <si>
    <t>Juanfran (Fußballspieler, 1985)</t>
  </si>
  <si>
    <t>Juanfran</t>
  </si>
  <si>
    <t>Torres Belén, Juan Francisco (vollständiger Name)</t>
  </si>
  <si>
    <t>Crevillente, Spanien</t>
  </si>
  <si>
    <t>Eberhard Zangger</t>
  </si>
  <si>
    <t>Zangger, Eberhard</t>
  </si>
  <si>
    <t>Zangger</t>
  </si>
  <si>
    <t>Geoarchäologe</t>
  </si>
  <si>
    <t>Thomas Strässle</t>
  </si>
  <si>
    <t>Strässle, Thomas</t>
  </si>
  <si>
    <t>Strässle</t>
  </si>
  <si>
    <t>Literaturwissenschaftler, Flötist</t>
  </si>
  <si>
    <t>Marcus Giamatti</t>
  </si>
  <si>
    <t>Giamatti, Marcus</t>
  </si>
  <si>
    <t>Giamatti, Marcus Bartlett (vollständiger Name)</t>
  </si>
  <si>
    <t>David Headley</t>
  </si>
  <si>
    <t>Headley, David</t>
  </si>
  <si>
    <t>Headley, David Coleman (vollständiger Name); Gilani, Daood Sayed (Geburtsname)</t>
  </si>
  <si>
    <t>Ryan Donk</t>
  </si>
  <si>
    <t>Donk, Ryan</t>
  </si>
  <si>
    <t>Pascal Nouma</t>
  </si>
  <si>
    <t>Nouma, Pascal</t>
  </si>
  <si>
    <t>Nouma</t>
  </si>
  <si>
    <t>Nouma, Pascal Olivier (vollständiger Name)</t>
  </si>
  <si>
    <t>Épinay-sur-Seine, Frankreich</t>
  </si>
  <si>
    <t>Christian Engelhardt (Politiker)</t>
  </si>
  <si>
    <t>Engelhardt, Christian</t>
  </si>
  <si>
    <t>Kai Abruszat</t>
  </si>
  <si>
    <t>Abruszat, Kai</t>
  </si>
  <si>
    <t>Abruszat</t>
  </si>
  <si>
    <t>Klaus Marschall</t>
  </si>
  <si>
    <t>Marschall, Klaus</t>
  </si>
  <si>
    <t>Ryan Peake</t>
  </si>
  <si>
    <t>Peake, Ryan</t>
  </si>
  <si>
    <t>Peake, Ryan Anthony (vollständiger Name)</t>
  </si>
  <si>
    <t>Songwriter, Gitarrist der Rockband Nickelback</t>
  </si>
  <si>
    <t>Brooks (Alberta) Brooks, Alberta, Kanada</t>
  </si>
  <si>
    <t>Peter Michael Hamel</t>
  </si>
  <si>
    <t>Hamel, Peter Michael</t>
  </si>
  <si>
    <t>Ulrich Blumenbach</t>
  </si>
  <si>
    <t>Blumenbach, Ulrich</t>
  </si>
  <si>
    <t>Blumenbach</t>
  </si>
  <si>
    <t>Marliece Andrada</t>
  </si>
  <si>
    <t>Andrada, Marliece</t>
  </si>
  <si>
    <t>Andrada</t>
  </si>
  <si>
    <t>Marliece</t>
  </si>
  <si>
    <t>Helga Bayertz</t>
  </si>
  <si>
    <t>Bayertz, Helga</t>
  </si>
  <si>
    <t>Bayertz</t>
  </si>
  <si>
    <t>Andreas Pichler (Regisseur)</t>
  </si>
  <si>
    <t>Pichler, Andreas</t>
  </si>
  <si>
    <t>Regisseur (Südtirol)</t>
  </si>
  <si>
    <t>Stephanie Mills</t>
  </si>
  <si>
    <t>Mills, Stephanie</t>
  </si>
  <si>
    <t>Mills, Stephanie Dorthea (Geburtsname)</t>
  </si>
  <si>
    <t>Dawn Dunlap</t>
  </si>
  <si>
    <t>Dunlap, Dawn</t>
  </si>
  <si>
    <t>Dunlap</t>
  </si>
  <si>
    <t>Angélique Duvier</t>
  </si>
  <si>
    <t>Duvier, Angélique</t>
  </si>
  <si>
    <t>Duvier</t>
  </si>
  <si>
    <t>Filip Zubčić</t>
  </si>
  <si>
    <t>Zubčić, Filip</t>
  </si>
  <si>
    <t>Zubčić</t>
  </si>
  <si>
    <t>Candi Staton</t>
  </si>
  <si>
    <t>Staton, Candi</t>
  </si>
  <si>
    <t>Staton</t>
  </si>
  <si>
    <t>Candi</t>
  </si>
  <si>
    <t>Staton, Canzetta Maria (Geburtsname)</t>
  </si>
  <si>
    <t>Soul-, Gospel-Sängerin</t>
  </si>
  <si>
    <t>Hanceville, Alabama</t>
  </si>
  <si>
    <t>Nate Silver</t>
  </si>
  <si>
    <t>Silver, Nate</t>
  </si>
  <si>
    <t>Silver, Nathaniel Read (vollständiger Name)</t>
  </si>
  <si>
    <t>AZ (Rapper)</t>
  </si>
  <si>
    <t>AZ</t>
  </si>
  <si>
    <t>Cruz, Anthony (wirklicher Name)</t>
  </si>
  <si>
    <t>Eastcoast-Rapper</t>
  </si>
  <si>
    <t>Mirco Müller (Eishockeyspieler)</t>
  </si>
  <si>
    <t>Müller, Mirco</t>
  </si>
  <si>
    <t>Mueller, Mirco; Muller, Mirco</t>
  </si>
  <si>
    <t>Denni Avdić</t>
  </si>
  <si>
    <t>Avdić, Denni</t>
  </si>
  <si>
    <t>Avdić</t>
  </si>
  <si>
    <t>Denni</t>
  </si>
  <si>
    <t>Avdić, Denni Robin (vollständiger Name)</t>
  </si>
  <si>
    <t>Huskvarna, Schweden</t>
  </si>
  <si>
    <t>Tim Walz</t>
  </si>
  <si>
    <t>Walz, Tim</t>
  </si>
  <si>
    <t>Walz, Timothy James (vollständiger Name)</t>
  </si>
  <si>
    <t>West Point, Nebraska</t>
  </si>
  <si>
    <t>Ruslan Imranowitsch Chasbulatow</t>
  </si>
  <si>
    <t>Chasbulatow, Ruslan Imranowitsch</t>
  </si>
  <si>
    <t>Chasbulatow</t>
  </si>
  <si>
    <t>Ruslan Imranowitsch</t>
  </si>
  <si>
    <t>Хасбулатов, Руслан Имранович (russische Schreibweise)</t>
  </si>
  <si>
    <t>Michelle Halder</t>
  </si>
  <si>
    <t>Halder, Michelle</t>
  </si>
  <si>
    <t>Halder</t>
  </si>
  <si>
    <t>Shervin Radjabali-Fardi</t>
  </si>
  <si>
    <t>Radjabali-Fardi, Shervin</t>
  </si>
  <si>
    <t>Radjabali-Fardi</t>
  </si>
  <si>
    <t>Shervin</t>
  </si>
  <si>
    <t>Charlotte Voll</t>
  </si>
  <si>
    <t>Voll, Charlotte</t>
  </si>
  <si>
    <t>Voll</t>
  </si>
  <si>
    <t>Julija Igorewna Stepanowa</t>
  </si>
  <si>
    <t>Stepanowa, Julija Igorewna</t>
  </si>
  <si>
    <t>Julija Igorewna</t>
  </si>
  <si>
    <t>Степанова, Юлия Игоревна (russisch); Stepanova, Yuliya (englische Transkription); Русанова, Юлия Игоревна (russisch); Russanowa, Julija; Rusanova, Yuliya</t>
  </si>
  <si>
    <t>Mittelstreckenläuferin, Whistleblowerin</t>
  </si>
  <si>
    <t>Tyla Wynn</t>
  </si>
  <si>
    <t>Wynn, Tyla</t>
  </si>
  <si>
    <t>Tyla</t>
  </si>
  <si>
    <t>Spencer, Nancy (Geburtsname)</t>
  </si>
  <si>
    <t>Ute Scheub</t>
  </si>
  <si>
    <t>Scheub, Ute</t>
  </si>
  <si>
    <t>Scheub</t>
  </si>
  <si>
    <t>Publizistin, Politologin, Autorin</t>
  </si>
  <si>
    <t>Manuel Löwensberg</t>
  </si>
  <si>
    <t>Löwensberg, Manuel</t>
  </si>
  <si>
    <t>Löwensberg</t>
  </si>
  <si>
    <t>Dorothea Kaiser</t>
  </si>
  <si>
    <t>Kaiser, Dorothea</t>
  </si>
  <si>
    <t>Ingo Senftleben</t>
  </si>
  <si>
    <t>Senftleben, Ingo</t>
  </si>
  <si>
    <t>Senftleben</t>
  </si>
  <si>
    <t>Großenhain, Bezirk Dresden, DDR</t>
  </si>
  <si>
    <t>Gianluca Grignani</t>
  </si>
  <si>
    <t>Grignani, Gianluca</t>
  </si>
  <si>
    <t>Grignani</t>
  </si>
  <si>
    <t>Clare Grey</t>
  </si>
  <si>
    <t>Grey, Clare</t>
  </si>
  <si>
    <t>Grey, Clare P.</t>
  </si>
  <si>
    <t>Allen Robinson</t>
  </si>
  <si>
    <t>Robinson, Allen</t>
  </si>
  <si>
    <t>Robinson, Allen Bernard II (vollständiger Name)</t>
  </si>
  <si>
    <t>Ricardo Teixeira (Fußballfunktionär)</t>
  </si>
  <si>
    <t>Teixeira, Ricardo</t>
  </si>
  <si>
    <t>Teixeira, Ricardo Terra (vollständiger Name)</t>
  </si>
  <si>
    <t>Fußballfunktionär, 18. Präsident der Confederação Brasileira de Futebol</t>
  </si>
  <si>
    <t>Carlos Chagas (Minas Gerais) Carlos Chagas, Brasilien</t>
  </si>
  <si>
    <t>Patrik Müller</t>
  </si>
  <si>
    <t>Müller, Patrik</t>
  </si>
  <si>
    <t>Anselm Prester</t>
  </si>
  <si>
    <t>Prester, Anselm</t>
  </si>
  <si>
    <t>Prester</t>
  </si>
  <si>
    <t>Anselm (Künstlername)</t>
  </si>
  <si>
    <t>Erigaisi Arjun</t>
  </si>
  <si>
    <t>Arjun, Erigaisi</t>
  </si>
  <si>
    <t>Erigaisi</t>
  </si>
  <si>
    <t>Karimnagar</t>
  </si>
  <si>
    <t>Ann Robinson</t>
  </si>
  <si>
    <t>Robinson, Ann</t>
  </si>
  <si>
    <t>Bernhard Kegel</t>
  </si>
  <si>
    <t>Kegel, Bernhard</t>
  </si>
  <si>
    <t>Kegel, Bernhard Alexander (vollständiger Name)</t>
  </si>
  <si>
    <t>Niklas Holzberg</t>
  </si>
  <si>
    <t>Holzberg, Niklas</t>
  </si>
  <si>
    <t>Holzberg</t>
  </si>
  <si>
    <t>Thomas Kaspar</t>
  </si>
  <si>
    <t>Kaspar, Thomas</t>
  </si>
  <si>
    <t>Kaspar, Thomas Hermann (vollständiger Name)</t>
  </si>
  <si>
    <t>Sven Hotz</t>
  </si>
  <si>
    <t>Hotz, Sven</t>
  </si>
  <si>
    <t>Unternehmer, Präsident, Mäzen des Schweizer Fussballvereins FC Zürich</t>
  </si>
  <si>
    <t>Yvonne van Vlerken</t>
  </si>
  <si>
    <t>Vlerken, Yvonne van</t>
  </si>
  <si>
    <t>Vlerken</t>
  </si>
  <si>
    <t>Yvonne van</t>
  </si>
  <si>
    <t>Krimpen aan de Lek</t>
  </si>
  <si>
    <t>Nadeem Elyas</t>
  </si>
  <si>
    <t>Elyas, Nadeem</t>
  </si>
  <si>
    <t>Nadeem</t>
  </si>
  <si>
    <t>Islamwissenschaftler, Mediziner</t>
  </si>
  <si>
    <t>Frank J. Tipler</t>
  </si>
  <si>
    <t>Tipler, Frank J.</t>
  </si>
  <si>
    <t>Tipler</t>
  </si>
  <si>
    <t>Frank J.</t>
  </si>
  <si>
    <t>Tipler, Frank Jennings III</t>
  </si>
  <si>
    <t>Mathematiker, Physiker, Philosoph</t>
  </si>
  <si>
    <t>Andalusia, Alabama</t>
  </si>
  <si>
    <t>Todd Duffee</t>
  </si>
  <si>
    <t>Duffee, Todd</t>
  </si>
  <si>
    <t>Duffee</t>
  </si>
  <si>
    <t>Tom Robinson</t>
  </si>
  <si>
    <t>Robinson, Tom</t>
  </si>
  <si>
    <t>Musiker (Bass, Gesang), Songwriter</t>
  </si>
  <si>
    <t>Musiker (Bass</t>
  </si>
  <si>
    <t>Charles Castronovo</t>
  </si>
  <si>
    <t>Castronovo, Charles</t>
  </si>
  <si>
    <t>Castronovo</t>
  </si>
  <si>
    <t>Louis Michel (Politiker)</t>
  </si>
  <si>
    <t>Michel, Louis</t>
  </si>
  <si>
    <t>Tienen</t>
  </si>
  <si>
    <t>Gerhard Wagner (Priester)</t>
  </si>
  <si>
    <t>Wagner, Gerhard</t>
  </si>
  <si>
    <t>Wagner, Gerhard Maria</t>
  </si>
  <si>
    <t>Thomas Steger (Triathlet)</t>
  </si>
  <si>
    <t>Steger, Thomas</t>
  </si>
  <si>
    <t>Jenbach</t>
  </si>
  <si>
    <t>Günther Hasinger</t>
  </si>
  <si>
    <t>Hasinger, Günther</t>
  </si>
  <si>
    <t>Hasinger</t>
  </si>
  <si>
    <t>Hasinger, Günther Gustav (vollständiger Name)</t>
  </si>
  <si>
    <t>Bengü</t>
  </si>
  <si>
    <t>Erden, Bengü (vollständiger Name)</t>
  </si>
  <si>
    <t>Dance-, Pop-Sängerin</t>
  </si>
  <si>
    <t>Capleton</t>
  </si>
  <si>
    <t>Bailey, Clifton George III (wirklicher Name)</t>
  </si>
  <si>
    <t>Saint Mary Parish</t>
  </si>
  <si>
    <t>Phillip Lindsay</t>
  </si>
  <si>
    <t>Lindsay, Phillip</t>
  </si>
  <si>
    <t>Pete Souza</t>
  </si>
  <si>
    <t>Souza, Pete</t>
  </si>
  <si>
    <t>New Bedford, Massachusetts</t>
  </si>
  <si>
    <t>Sybille Jatzko</t>
  </si>
  <si>
    <t>Jatzko, Sybille</t>
  </si>
  <si>
    <t>Jatzko</t>
  </si>
  <si>
    <t>Gesprächstherapeutin</t>
  </si>
  <si>
    <t>Evgeni Pevnov</t>
  </si>
  <si>
    <t>Pevnov, Evgeni</t>
  </si>
  <si>
    <t>Pevnov</t>
  </si>
  <si>
    <t>Evgeni</t>
  </si>
  <si>
    <t>Певнов, Евгений (russische Schreibweise); Pewnow, Jewgeni (Transkription vor dem Wechsel der Staatsbürgerschaft)</t>
  </si>
  <si>
    <t>Edward Ruscha</t>
  </si>
  <si>
    <t>Ruscha, Edward</t>
  </si>
  <si>
    <t>Ruscha</t>
  </si>
  <si>
    <t>Ruscha, Ed; Ruscha, Edward Joseph</t>
  </si>
  <si>
    <t>Perfume Genius</t>
  </si>
  <si>
    <t>Hadreas, Mike (wirklicher Name)</t>
  </si>
  <si>
    <t>Ernst Mutschler (Mediziner)</t>
  </si>
  <si>
    <t>Mutschler, Ernst</t>
  </si>
  <si>
    <t>Mutschler</t>
  </si>
  <si>
    <t>Mutschler, Ernst Benno (vollständiger Name)</t>
  </si>
  <si>
    <t>Marie-Pierre Pruvot</t>
  </si>
  <si>
    <t>Pruvot, Marie-Pierre</t>
  </si>
  <si>
    <t>Pruvot</t>
  </si>
  <si>
    <t>Marie-Pierre</t>
  </si>
  <si>
    <t>Bambi (Pseudonym); Ysser, Marie Pierre</t>
  </si>
  <si>
    <t>Pionierin, Idol der Transsexuellenbewegung, Revuetänzerin, Lehrerin, Schriftstellerin</t>
  </si>
  <si>
    <t>Pionierin</t>
  </si>
  <si>
    <t>Isser, Algerien</t>
  </si>
  <si>
    <t>Werner Boote</t>
  </si>
  <si>
    <t>Boote, Werner</t>
  </si>
  <si>
    <t>Boote</t>
  </si>
  <si>
    <t>Hartmut Michel</t>
  </si>
  <si>
    <t>Michel, Hartmut</t>
  </si>
  <si>
    <t>Sebastian Dahm</t>
  </si>
  <si>
    <t>Dahm, Sebastian</t>
  </si>
  <si>
    <t>Noel Niemann</t>
  </si>
  <si>
    <t>Niemann, Noel</t>
  </si>
  <si>
    <t>Matthias Dang</t>
  </si>
  <si>
    <t>Dang, Matthias</t>
  </si>
  <si>
    <t>Manager, ehemaliger Handball-Schiedsrichter</t>
  </si>
  <si>
    <t>Stephan Ruß-Mohl</t>
  </si>
  <si>
    <t>Ruß-Mohl, Stephan</t>
  </si>
  <si>
    <t>Ruß-Mohl</t>
  </si>
  <si>
    <t>Nikki Anderson</t>
  </si>
  <si>
    <t>Anderson, Nikki</t>
  </si>
  <si>
    <t>Prusinszky, Nikoletta (Geburtsname); Andersson, Nikki; Andersson, Nikky</t>
  </si>
  <si>
    <t>Markwart Müller-Elmau</t>
  </si>
  <si>
    <t>Müller-Elmau, Markwart</t>
  </si>
  <si>
    <t>Markwart</t>
  </si>
  <si>
    <t>Hannah Roberts</t>
  </si>
  <si>
    <t>Roberts, Hannah</t>
  </si>
  <si>
    <t>BMX-Fahrerin</t>
  </si>
  <si>
    <t>South Bend (Indiana) South Bend</t>
  </si>
  <si>
    <t>Gay Talese</t>
  </si>
  <si>
    <t>Talese, Gay</t>
  </si>
  <si>
    <t>Talese</t>
  </si>
  <si>
    <t>Alexander Hetjes</t>
  </si>
  <si>
    <t>Hetjes, Alexander</t>
  </si>
  <si>
    <t>Hetjes</t>
  </si>
  <si>
    <t>Hetjes, Alexander W.</t>
  </si>
  <si>
    <t>Marcel Lewandowsky</t>
  </si>
  <si>
    <t>Lewandowsky, Marcel</t>
  </si>
  <si>
    <t>Lewandowsky</t>
  </si>
  <si>
    <t>Pouya</t>
  </si>
  <si>
    <t>Pouya, Kevin (vollständiger Name)</t>
  </si>
  <si>
    <t>Peppe Servillo</t>
  </si>
  <si>
    <t>Servillo, Peppe</t>
  </si>
  <si>
    <t>Servillo, Giuseppe</t>
  </si>
  <si>
    <t>Arquata Scrivia, Provinz Alessandria</t>
  </si>
  <si>
    <t>Brooke Scullion</t>
  </si>
  <si>
    <t>Scullion, Brooke</t>
  </si>
  <si>
    <t>Scullion</t>
  </si>
  <si>
    <t>Brooke (Künstlername)</t>
  </si>
  <si>
    <t>Bellaghy, Londonderry, Nordirland</t>
  </si>
  <si>
    <t>Sascha Stiehler</t>
  </si>
  <si>
    <t>Stiehler, Sascha</t>
  </si>
  <si>
    <t>Stiehler</t>
  </si>
  <si>
    <t>Ernst Fiala (Automobilkonstrukteur)</t>
  </si>
  <si>
    <t>Fiala, Ernst</t>
  </si>
  <si>
    <t>Fiala, Josef Herbert Ernst (vollständiger Name)</t>
  </si>
  <si>
    <t>Automobilkonstrukteur</t>
  </si>
  <si>
    <t>Davide Calabria</t>
  </si>
  <si>
    <t>Calabria, Davide</t>
  </si>
  <si>
    <t>Calabria</t>
  </si>
  <si>
    <t>Markus Reiterberger</t>
  </si>
  <si>
    <t>Reiterberger, Markus</t>
  </si>
  <si>
    <t>Reiterberger</t>
  </si>
  <si>
    <t>Jörg Krämer</t>
  </si>
  <si>
    <t>Krämer, Jörg</t>
  </si>
  <si>
    <t>Krämer, Jörg W.; Krämer, Jörg Wilhelm (vollständiger Name)</t>
  </si>
  <si>
    <t>Ökonom, Chefvolkswirt der Commerzbank AG</t>
  </si>
  <si>
    <t>Heinrich Zertik</t>
  </si>
  <si>
    <t>Zertik, Heinrich</t>
  </si>
  <si>
    <t>Zertik</t>
  </si>
  <si>
    <t>Kastek, UdSSR</t>
  </si>
  <si>
    <t>Tadeusz Rydzyk</t>
  </si>
  <si>
    <t>Rydzyk, Tadeusz</t>
  </si>
  <si>
    <t>Rydzyk</t>
  </si>
  <si>
    <t>Tadeusz</t>
  </si>
  <si>
    <t>Redemptoristen-Pater, Medienunternehmer</t>
  </si>
  <si>
    <t>Redemptoristen-Pater</t>
  </si>
  <si>
    <t>Olkusz</t>
  </si>
  <si>
    <t>Jeff Burrell</t>
  </si>
  <si>
    <t>Burrell, Jeff</t>
  </si>
  <si>
    <t>Schauspieler, Sprecher, Synchronsprecher, Synchronregisseur</t>
  </si>
  <si>
    <t>Christoph Links</t>
  </si>
  <si>
    <t>Links, Christoph</t>
  </si>
  <si>
    <t>Links</t>
  </si>
  <si>
    <t>Verleger, Autor</t>
  </si>
  <si>
    <t>Caputh, Bezirk Potsdam, DDR</t>
  </si>
  <si>
    <t>Husein Balić</t>
  </si>
  <si>
    <t>Balić, Husein</t>
  </si>
  <si>
    <t>Husein</t>
  </si>
  <si>
    <t>Guido Hoffmann (Fußballspieler)</t>
  </si>
  <si>
    <t>Lindlar, Deutschland</t>
  </si>
  <si>
    <t>Stefan Brasas</t>
  </si>
  <si>
    <t>Brasas, Stefan</t>
  </si>
  <si>
    <t>Brasas</t>
  </si>
  <si>
    <t>Wolf-Armin von Reitzenstein</t>
  </si>
  <si>
    <t>Reitzenstein, Wolf-Armin von</t>
  </si>
  <si>
    <t>Wolf-Armin von</t>
  </si>
  <si>
    <t>Reitzenstein, Wolf-Armin Freiherr von</t>
  </si>
  <si>
    <t>Historiker mit Schwerpunkt bayerischer Toponomastik</t>
  </si>
  <si>
    <t>Hanns-Peter Baron Thyssen-Bornemissza von Kaszon</t>
  </si>
  <si>
    <t>Thyssen-Bornemissza von Kaszon, Hanns-Peter Baron</t>
  </si>
  <si>
    <t>Thyssen-Bornemissza von Kaszon</t>
  </si>
  <si>
    <t>Hanns-Peter Baron</t>
  </si>
  <si>
    <t>Rosellen, Hanns-Peter (Pseudonym)</t>
  </si>
  <si>
    <t>Brenk Sinatra</t>
  </si>
  <si>
    <t>Sinatra, Brenk</t>
  </si>
  <si>
    <t>Brenk</t>
  </si>
  <si>
    <t>Jordanovic, Branko</t>
  </si>
  <si>
    <t>Musikproduzent, DJ, Komponist</t>
  </si>
  <si>
    <t>Michał Szpak</t>
  </si>
  <si>
    <t>Szpak, Michał</t>
  </si>
  <si>
    <t>Szpak</t>
  </si>
  <si>
    <t>Jasło</t>
  </si>
  <si>
    <t>Detlef Gieß</t>
  </si>
  <si>
    <t>Gieß, Detlef</t>
  </si>
  <si>
    <t>Gieß</t>
  </si>
  <si>
    <t>Katja Wagner</t>
  </si>
  <si>
    <t>Wagner, Katja</t>
  </si>
  <si>
    <t>Bad Soden am TaunusBad Soden, Hessen</t>
  </si>
  <si>
    <t>Rainbow Rowell</t>
  </si>
  <si>
    <t>Rowell, Rainbow</t>
  </si>
  <si>
    <t>Rainbow</t>
  </si>
  <si>
    <t>Mike Fisher (Eishockeyspieler)</t>
  </si>
  <si>
    <t>Fisher, Mike</t>
  </si>
  <si>
    <t>Fisher, Michael Andrew (vollständiger Name)</t>
  </si>
  <si>
    <t>Manor Solomon</t>
  </si>
  <si>
    <t>Solomon, Manor</t>
  </si>
  <si>
    <t>Manor</t>
  </si>
  <si>
    <t>מנור סולומון (hebräisch)</t>
  </si>
  <si>
    <t>Kfar Saba, Israel</t>
  </si>
  <si>
    <t>Ferhat Tunç</t>
  </si>
  <si>
    <t>Tunç, Ferhat</t>
  </si>
  <si>
    <t>Tunç</t>
  </si>
  <si>
    <t>Ferhat</t>
  </si>
  <si>
    <t>Musiker, Menschenrechtler kurdischer Herkunft</t>
  </si>
  <si>
    <t>Tunceli (Provinz) Tunceli</t>
  </si>
  <si>
    <t>Massimo Cacciari</t>
  </si>
  <si>
    <t>Cacciari, Massimo</t>
  </si>
  <si>
    <t>Cacciari</t>
  </si>
  <si>
    <t>Philosoph, Politiker, MdEP, Bürgermeister von Venedig</t>
  </si>
  <si>
    <t>Volkan Isbert</t>
  </si>
  <si>
    <t>Isbert, Volkan</t>
  </si>
  <si>
    <t>Isbert</t>
  </si>
  <si>
    <t>Douglas Johansson</t>
  </si>
  <si>
    <t>Johansson, Douglas</t>
  </si>
  <si>
    <t>Johansson, Sten Gunnar Douglas (vollständiger Name)</t>
  </si>
  <si>
    <t>Irene Gorovaia</t>
  </si>
  <si>
    <t>Gorovaia, Irene</t>
  </si>
  <si>
    <t>Gorovaia</t>
  </si>
  <si>
    <t>Gorovaia, Irina; Горовая, Ирина (lang-ru)</t>
  </si>
  <si>
    <t>Kristine Riis</t>
  </si>
  <si>
    <t>Riis, Kristine</t>
  </si>
  <si>
    <t>Kristoffer Jakobsen</t>
  </si>
  <si>
    <t>Jakobsen, Kristoffer</t>
  </si>
  <si>
    <t>Klaus Frauenhoff</t>
  </si>
  <si>
    <t>Frauenhoff, Klaus</t>
  </si>
  <si>
    <t>Frauenhoff</t>
  </si>
  <si>
    <t>Arnold Fruchtenbaum</t>
  </si>
  <si>
    <t>Fruchtenbaum, Arnold</t>
  </si>
  <si>
    <t>Fruchtenbaum</t>
  </si>
  <si>
    <t>Fruchtenbaum, Arnold G.; Genekowitsch, Aritschek (Geburtsname)</t>
  </si>
  <si>
    <t>Tobolsk, Russische SFSR, UdSSR</t>
  </si>
  <si>
    <t>Dawid Ogrodnik</t>
  </si>
  <si>
    <t>Ogrodnik, Dawid</t>
  </si>
  <si>
    <t>Ogrodnik</t>
  </si>
  <si>
    <t>Wągrowiec, Polen</t>
  </si>
  <si>
    <t>Roy Haynes</t>
  </si>
  <si>
    <t>Haynes, Roy</t>
  </si>
  <si>
    <t>Erwin Hilbert</t>
  </si>
  <si>
    <t>Hilbert, Erwin</t>
  </si>
  <si>
    <t>Hilbert, Erwin Paul</t>
  </si>
  <si>
    <t>Maler, Buchautor, Liedermacher</t>
  </si>
  <si>
    <t xml:space="preserve">Hamm (Westfalen) </t>
  </si>
  <si>
    <t>Porter Robinson</t>
  </si>
  <si>
    <t>Robinson, Porter</t>
  </si>
  <si>
    <t>Virtual Self</t>
  </si>
  <si>
    <t>Chapel Hill (North Carolina) Chapel Hill, North Carolina</t>
  </si>
  <si>
    <t>Pepe Serna</t>
  </si>
  <si>
    <t>Serna, Pepe</t>
  </si>
  <si>
    <t>Mpho Koaho</t>
  </si>
  <si>
    <t>Koaho, Mpho</t>
  </si>
  <si>
    <t>Koaho</t>
  </si>
  <si>
    <t>Mpho</t>
  </si>
  <si>
    <t>Schauspieler mit südafrikanischen Wurzeln</t>
  </si>
  <si>
    <t>Birte Berg</t>
  </si>
  <si>
    <t>Berg, Birte</t>
  </si>
  <si>
    <t>Struer, Dänemark</t>
  </si>
  <si>
    <t>Annette Potempa</t>
  </si>
  <si>
    <t>Potempa, Annette</t>
  </si>
  <si>
    <t>Potempa</t>
  </si>
  <si>
    <t>Schauspielerin, Sprecherin, Musicaldarstellerin, ehemalige Turnerin</t>
  </si>
  <si>
    <t>Chorzow, Polen</t>
  </si>
  <si>
    <t>Anna Wladimirowna Blinkowa</t>
  </si>
  <si>
    <t>Blinkowa, Anna Wladimirowna</t>
  </si>
  <si>
    <t>Blinkowa</t>
  </si>
  <si>
    <t>Anna Wladimirowna</t>
  </si>
  <si>
    <t>Blinkova, Anna; Блинкова, Анна Владимировна (russisch)</t>
  </si>
  <si>
    <t>Kerstin Decker</t>
  </si>
  <si>
    <t>Decker, Kerstin</t>
  </si>
  <si>
    <t>Hans-Peter Durst</t>
  </si>
  <si>
    <t>Durst, Hans-Peter</t>
  </si>
  <si>
    <t>Jörg Woltmann</t>
  </si>
  <si>
    <t>Woltmann, Jörg</t>
  </si>
  <si>
    <t>Woltmann</t>
  </si>
  <si>
    <t>Bankier, Unternehmer</t>
  </si>
  <si>
    <t>Wolf-Dieter Herrmann</t>
  </si>
  <si>
    <t>Herrmann, Wolf-Dieter</t>
  </si>
  <si>
    <t>Marnon Busch</t>
  </si>
  <si>
    <t>Busch, Marnon</t>
  </si>
  <si>
    <t>Marnon</t>
  </si>
  <si>
    <t>Busch, Marnon-Thomas (vollständiger Name)</t>
  </si>
  <si>
    <t>Adam Dutkiewicz</t>
  </si>
  <si>
    <t>Dutkiewicz, Adam</t>
  </si>
  <si>
    <t>Dutkiewicz</t>
  </si>
  <si>
    <t>Gitarrist, Schlagzeuger, Musikproduzent</t>
  </si>
  <si>
    <t>Patric Scott</t>
  </si>
  <si>
    <t>Scott, Patric</t>
  </si>
  <si>
    <t>Kaiser, Patric (wirklicher Name); Scott Kaiser, Patric (vollständiger Name)</t>
  </si>
  <si>
    <t>Sänger, Schauspieler, Musical-Darsteller</t>
  </si>
  <si>
    <t>Paul Copley</t>
  </si>
  <si>
    <t>Copley, Paul</t>
  </si>
  <si>
    <t>Denby Dale, West Yorkshire, England</t>
  </si>
  <si>
    <t>Andrea Čunderlíková</t>
  </si>
  <si>
    <t>Čunderlíková, Andrea</t>
  </si>
  <si>
    <t>Čunderlíková</t>
  </si>
  <si>
    <t>Renate Hoy</t>
  </si>
  <si>
    <t>Hoy, Renate</t>
  </si>
  <si>
    <t>Huy, Renate Anita (Geburtsname); Simpson, Renate (Ehename)</t>
  </si>
  <si>
    <t>Schönheitskönigin 1952, Schauspielerin</t>
  </si>
  <si>
    <t>Schönheitskönigin 1952</t>
  </si>
  <si>
    <t>Ludwigshafen am Rhein, Deutsches Reich</t>
  </si>
  <si>
    <t>Paolo Bonolis</t>
  </si>
  <si>
    <t>Bonolis, Paolo</t>
  </si>
  <si>
    <t>Bonolis</t>
  </si>
  <si>
    <t>Ricardo Arjona</t>
  </si>
  <si>
    <t>Arjona, Ricardo</t>
  </si>
  <si>
    <t>Arjona Morales, Edgar Ricardo</t>
  </si>
  <si>
    <t>Jocotenango, Guatemala</t>
  </si>
  <si>
    <t>Theo Bücker</t>
  </si>
  <si>
    <t>Bücker, Theo</t>
  </si>
  <si>
    <t>Bestwig, Deutschland</t>
  </si>
  <si>
    <t>Peter Neher</t>
  </si>
  <si>
    <t>Neher, Peter</t>
  </si>
  <si>
    <t>katholischer Geistlicher, Präsident des Deutschen Caritasverbandes</t>
  </si>
  <si>
    <t>Pfronten, Allgäu</t>
  </si>
  <si>
    <t>Terence Oldfield</t>
  </si>
  <si>
    <t>Oldfield, Terence</t>
  </si>
  <si>
    <t>Oldfield, Terry (Spitzname)</t>
  </si>
  <si>
    <t>Siegfried Schmidt-Joos</t>
  </si>
  <si>
    <t>Schmidt-Joos, Siegfried</t>
  </si>
  <si>
    <t>Schmidt-Joos</t>
  </si>
  <si>
    <t>Musik-, Kulturredakteur, Autor</t>
  </si>
  <si>
    <t>Gotha, Thüringen</t>
  </si>
  <si>
    <t>Laura Jansen</t>
  </si>
  <si>
    <t>Jansen, Laura</t>
  </si>
  <si>
    <t>Scott Jacoby</t>
  </si>
  <si>
    <t>Jacoby, Scott</t>
  </si>
  <si>
    <t>Christopher Nell</t>
  </si>
  <si>
    <t>Nell, Christopher</t>
  </si>
  <si>
    <t>Nell, Christopher Julian</t>
  </si>
  <si>
    <t>Gregor Deschwanden</t>
  </si>
  <si>
    <t>Deschwanden, Gregor</t>
  </si>
  <si>
    <t>Deschwanden</t>
  </si>
  <si>
    <t>Horw, Schweiz</t>
  </si>
  <si>
    <t>Steve Cunningham</t>
  </si>
  <si>
    <t>Cunningham, Steve</t>
  </si>
  <si>
    <t>Cunningham, Steven Ormain (vollständiger Name)</t>
  </si>
  <si>
    <t>Marcel Hilßner</t>
  </si>
  <si>
    <t>Hilßner, Marcel</t>
  </si>
  <si>
    <t>Hilßner</t>
  </si>
  <si>
    <t>Stefan Fuckert</t>
  </si>
  <si>
    <t>Fuckert, Stefan</t>
  </si>
  <si>
    <t>Fuckert</t>
  </si>
  <si>
    <t>Olga Schoberová</t>
  </si>
  <si>
    <t>Schoberová, Olga</t>
  </si>
  <si>
    <t>Schoberová</t>
  </si>
  <si>
    <t>Schoberová, Olly; Berova, Olinka</t>
  </si>
  <si>
    <t>Naja Marie Aidt</t>
  </si>
  <si>
    <t>Aidt, Naja Marie</t>
  </si>
  <si>
    <t>Aidt</t>
  </si>
  <si>
    <t>Naja Marie</t>
  </si>
  <si>
    <t>Aasiaat, Grönland</t>
  </si>
  <si>
    <t>Markus Wehner</t>
  </si>
  <si>
    <t>Wehner, Markus</t>
  </si>
  <si>
    <t>Wehner</t>
  </si>
  <si>
    <t>Mustafa Erkan</t>
  </si>
  <si>
    <t>Erkan, Mustafa</t>
  </si>
  <si>
    <t>Industriemechaniker, Politiker (SPD, AKP)</t>
  </si>
  <si>
    <t>Industriemechaniker</t>
  </si>
  <si>
    <t>Krzysztof Głowacki</t>
  </si>
  <si>
    <t>Głowacki, Krzysztof</t>
  </si>
  <si>
    <t>Głowacki</t>
  </si>
  <si>
    <t>Wałcz</t>
  </si>
  <si>
    <t>Servando Gómez Martínez</t>
  </si>
  <si>
    <t>Gómez Martínez, Servando</t>
  </si>
  <si>
    <t>Gómez Martínez</t>
  </si>
  <si>
    <t>Servando</t>
  </si>
  <si>
    <t>La Tuta, El Profe</t>
  </si>
  <si>
    <t>Arteaga (Michoacan) Arteaga, Michoacan, Mexiko</t>
  </si>
  <si>
    <t>Cody Wilson</t>
  </si>
  <si>
    <t>Wilson, Cody</t>
  </si>
  <si>
    <t>Wilson, Cody Rutledge (vollständiger Name)</t>
  </si>
  <si>
    <t>Jurastudent, Gründer</t>
  </si>
  <si>
    <t>Jurastudent</t>
  </si>
  <si>
    <t>Brigitte Baumeister</t>
  </si>
  <si>
    <t>Baumeister, Brigitte</t>
  </si>
  <si>
    <t>Jauch, Brigitte (Geburtsname)</t>
  </si>
  <si>
    <t>Amy Shira Teitel</t>
  </si>
  <si>
    <t>Teitel, Amy Shira</t>
  </si>
  <si>
    <t>Teitel</t>
  </si>
  <si>
    <t>Amy Shira</t>
  </si>
  <si>
    <t>populärwissenschaftliche Schriftstellerin, Journalistin</t>
  </si>
  <si>
    <t>populärwissenschaftliche Schriftstellerin</t>
  </si>
  <si>
    <t>Alexander Roßnagel</t>
  </si>
  <si>
    <t>Roßnagel, Alexander</t>
  </si>
  <si>
    <t>Roßnagel</t>
  </si>
  <si>
    <t>Alexander Adolph</t>
  </si>
  <si>
    <t>Adolph, Alexander</t>
  </si>
  <si>
    <t>Wilmer, Nanouk C. (Pseudonym)</t>
  </si>
  <si>
    <t>Edward Shang</t>
  </si>
  <si>
    <t>Shang, Edward</t>
  </si>
  <si>
    <t>Shang</t>
  </si>
  <si>
    <t>Stephanie Neigel</t>
  </si>
  <si>
    <t>Neigel, Stephanie</t>
  </si>
  <si>
    <t>Géraldine Schwarz</t>
  </si>
  <si>
    <t>Schwarz, Géraldine</t>
  </si>
  <si>
    <t>Kurt Hornik</t>
  </si>
  <si>
    <t>Hornik, Kurt</t>
  </si>
  <si>
    <t>Hornik</t>
  </si>
  <si>
    <t>Wolfram Elsner</t>
  </si>
  <si>
    <t>Elsner, Wolfram</t>
  </si>
  <si>
    <t>Elsner</t>
  </si>
  <si>
    <t>Bad Zwesten</t>
  </si>
  <si>
    <t>Chazz Witherspoon</t>
  </si>
  <si>
    <t>Witherspoon, Chazz</t>
  </si>
  <si>
    <t>Woodbury, New Jersey</t>
  </si>
  <si>
    <t>Patrik Ringborg</t>
  </si>
  <si>
    <t>Ringborg, Patrik</t>
  </si>
  <si>
    <t>Ringborg</t>
  </si>
  <si>
    <t>Chung Myung-whun</t>
  </si>
  <si>
    <t>Chung, Myung-whun</t>
  </si>
  <si>
    <t>Myung-whun</t>
  </si>
  <si>
    <t>정명훈 (koreanisch, Hangeul); 鄭明勳 (koreanisch, Hanja); Jeong, Myeong-hun (Revidierte Romanisierung); Chŏng, Myŏnghun (McCune-Reischauer)</t>
  </si>
  <si>
    <t>İlker Başbuğ</t>
  </si>
  <si>
    <t>Başbuğ, İlker</t>
  </si>
  <si>
    <t>Başbuğ</t>
  </si>
  <si>
    <t>Afyonkarahisar</t>
  </si>
  <si>
    <t>Miroslav Vitouš</t>
  </si>
  <si>
    <t>Vitouš, Miroslav</t>
  </si>
  <si>
    <t>Vitouš</t>
  </si>
  <si>
    <t>Franz Josef Pschierer</t>
  </si>
  <si>
    <t>Pschierer, Franz Josef</t>
  </si>
  <si>
    <t>Pschierer</t>
  </si>
  <si>
    <t>Pschierer, Franz</t>
  </si>
  <si>
    <t>Augsburg-Haunstetten-Siebenbrunn</t>
  </si>
  <si>
    <t>Martín Vizcarra</t>
  </si>
  <si>
    <t>Vizcarra, Martín</t>
  </si>
  <si>
    <t>Vizcarra</t>
  </si>
  <si>
    <t>Vizcarra Cornejo, Martín Alberto (vollständiger Name)</t>
  </si>
  <si>
    <t>Nadija Dorofjejewa</t>
  </si>
  <si>
    <t>Dorofjejewa, Nadija</t>
  </si>
  <si>
    <t>Dorofjejewa</t>
  </si>
  <si>
    <t>Dorofjejewa, Nadija Wolodymyriwna; Дорофеева, Надя (russisch); Дорофеєва, Надія Володимирівна (ukrainisch)</t>
  </si>
  <si>
    <t>Sängerin, Designerin</t>
  </si>
  <si>
    <t>Enzo Decaro</t>
  </si>
  <si>
    <t>Decaro, Enzo</t>
  </si>
  <si>
    <t>Decaro</t>
  </si>
  <si>
    <t>Decaro, Vincenzo Purcaro (wirklicher Name); De Caro, Enzo</t>
  </si>
  <si>
    <t>Portici</t>
  </si>
  <si>
    <t>Herbert Lindinger</t>
  </si>
  <si>
    <t>Lindinger, Herbert</t>
  </si>
  <si>
    <t>Lindinger</t>
  </si>
  <si>
    <t>Grafiker, Industriedesigner, Ausstellungsgestalter, Hochschullehrer</t>
  </si>
  <si>
    <t>Christiane Möbus</t>
  </si>
  <si>
    <t>Möbus, Christiane</t>
  </si>
  <si>
    <t>Künstlerin, Hochschullehrerin</t>
  </si>
  <si>
    <t>Celestino Vietti</t>
  </si>
  <si>
    <t>Vietti, Celestino</t>
  </si>
  <si>
    <t>Vietti</t>
  </si>
  <si>
    <t>Celestino</t>
  </si>
  <si>
    <t>Cirié, Piemont</t>
  </si>
  <si>
    <t>Joe Egan</t>
  </si>
  <si>
    <t>Egan, Joe</t>
  </si>
  <si>
    <t>Egan, Joseph (wirklicher Name); MacAodhagain, Seosamh (irischer Name)</t>
  </si>
  <si>
    <t>Austin Aries</t>
  </si>
  <si>
    <t>Aries, Austin</t>
  </si>
  <si>
    <t>Aries</t>
  </si>
  <si>
    <t>Solwold, Daniel; Starr, Austin (Pseudonym)</t>
  </si>
  <si>
    <t>Andreas Zimmermann (Rechtswissenschaftler)</t>
  </si>
  <si>
    <t>Völkerrechtler, Professor an der Universität Potsdam</t>
  </si>
  <si>
    <t>Claudinho</t>
  </si>
  <si>
    <t>Leonel, Cláudio Luiz Rodrigues Parise (vollständiger Name)</t>
  </si>
  <si>
    <t>Arianit Ferati</t>
  </si>
  <si>
    <t>Ferati, Arianit</t>
  </si>
  <si>
    <t>Ferati</t>
  </si>
  <si>
    <t>Arianit</t>
  </si>
  <si>
    <t>Markus Koob</t>
  </si>
  <si>
    <t>Koob, Markus</t>
  </si>
  <si>
    <t>Koob</t>
  </si>
  <si>
    <t>Koob, Markus Benjamin (vollständiger Name)</t>
  </si>
  <si>
    <t>Pierrette Herzberger-Fofana</t>
  </si>
  <si>
    <t>Herzberger-Fofana, Pierrette</t>
  </si>
  <si>
    <t>Herzberger-Fofana</t>
  </si>
  <si>
    <t>Pierrette</t>
  </si>
  <si>
    <t>Herzberger-Fofana, Pierrette Gabrielle (vollständiger Name)</t>
  </si>
  <si>
    <t>Bernard Rose</t>
  </si>
  <si>
    <t>Rose, Bernard</t>
  </si>
  <si>
    <t>Ingo Brosch</t>
  </si>
  <si>
    <t>Brosch, Ingo</t>
  </si>
  <si>
    <t>Brosch</t>
  </si>
  <si>
    <t>Mark Chao</t>
  </si>
  <si>
    <t>Chao, Mark</t>
  </si>
  <si>
    <t>Zhào, Yòutíng (Pinyin); Chao, Yu-t’ing (Wade-Giles); 趙又廷 (chinesisch, Langzeichen); 赵又廷 (chinesisch, Kurzzeichen)</t>
  </si>
  <si>
    <t>taiwanisch-kanadisch</t>
  </si>
  <si>
    <t>Darya Gritsyuk</t>
  </si>
  <si>
    <t>Gritsyuk, Darya</t>
  </si>
  <si>
    <t>Gritsyuk</t>
  </si>
  <si>
    <t>Darya</t>
  </si>
  <si>
    <t>Birnstiel, Darya; Грицюк, Дарья (russisch)</t>
  </si>
  <si>
    <t>Roman Schatz</t>
  </si>
  <si>
    <t>Schatz, Roman</t>
  </si>
  <si>
    <t>Julia Zahra</t>
  </si>
  <si>
    <t>Zahra, Julia</t>
  </si>
  <si>
    <t>Toorn, Julia van der (wirklicher Name)</t>
  </si>
  <si>
    <t>Indianapolis, Vereinigte Staaten</t>
  </si>
  <si>
    <t>Martin Winkler (Moderator)</t>
  </si>
  <si>
    <t>Winkler, Martin</t>
  </si>
  <si>
    <t>Andre Begemann</t>
  </si>
  <si>
    <t>Begemann, Andre</t>
  </si>
  <si>
    <t>Lemgo, Deutschland</t>
  </si>
  <si>
    <t>Berivan Kaya</t>
  </si>
  <si>
    <t>Kaya, Berivan</t>
  </si>
  <si>
    <t>Daniela Peštová</t>
  </si>
  <si>
    <t>Peštová, Daniela</t>
  </si>
  <si>
    <t>Peštová</t>
  </si>
  <si>
    <t>Teplice, Tschechoslowakei</t>
  </si>
  <si>
    <t>Marcel Tisserand</t>
  </si>
  <si>
    <t>Tisserand, Marcel</t>
  </si>
  <si>
    <t>Tisserand</t>
  </si>
  <si>
    <t>Arnold Wetl</t>
  </si>
  <si>
    <t>Wetl, Arnold</t>
  </si>
  <si>
    <t>Wetl</t>
  </si>
  <si>
    <t>Patrick Weber</t>
  </si>
  <si>
    <t>Weber, Patrick</t>
  </si>
  <si>
    <t>Klaus Jankuhn</t>
  </si>
  <si>
    <t>Jankuhn, Klaus</t>
  </si>
  <si>
    <t>Jankuhn</t>
  </si>
  <si>
    <t>Jankuhn, Klaus Jürgen</t>
  </si>
  <si>
    <t>Anwar Ibrahim</t>
  </si>
  <si>
    <t>Politiker, Vize-Premierminister</t>
  </si>
  <si>
    <t>Bukit Mertajam, Malaysia</t>
  </si>
  <si>
    <t>Aurelia Frick</t>
  </si>
  <si>
    <t>Frick, Aurelia</t>
  </si>
  <si>
    <t>Frick, Aurelia Cäcilia Katharina (vollständiger Name)</t>
  </si>
  <si>
    <t>Politikerin (FBP), Regierungsrätin des Fürstentums Liechtenstein</t>
  </si>
  <si>
    <t>Politikerin (FBP)</t>
  </si>
  <si>
    <t>Kevin Rudolf</t>
  </si>
  <si>
    <t>Rudolf, Kevin</t>
  </si>
  <si>
    <t>Pop-Rocksänger, Rapper</t>
  </si>
  <si>
    <t>Pop-Rocksänger</t>
  </si>
  <si>
    <t>Ingrid Bachér</t>
  </si>
  <si>
    <t>Bachér, Ingrid</t>
  </si>
  <si>
    <t>Bachér</t>
  </si>
  <si>
    <t>Erben, Ingrid</t>
  </si>
  <si>
    <t>Julie Burchill</t>
  </si>
  <si>
    <t>Burchill, Julie</t>
  </si>
  <si>
    <t>Günther Lühr</t>
  </si>
  <si>
    <t>Lühr, Günther</t>
  </si>
  <si>
    <t>Lühr</t>
  </si>
  <si>
    <t>Christoph Leitgeb</t>
  </si>
  <si>
    <t>Leitgeb, Christoph</t>
  </si>
  <si>
    <t>Leitgeb</t>
  </si>
  <si>
    <t>Diego Sanchez</t>
  </si>
  <si>
    <t>Sanchez, Diego</t>
  </si>
  <si>
    <t>Nightmare</t>
  </si>
  <si>
    <t>Wladimir Alexandrowitsch Ryschkow</t>
  </si>
  <si>
    <t>Ryschkow, Wladimir Alexandrowitsch</t>
  </si>
  <si>
    <t>Рыжков, Владимир Александрович (russisch)</t>
  </si>
  <si>
    <t>Rubzowsk</t>
  </si>
  <si>
    <t>Florian Graf (Politiker, 1973)</t>
  </si>
  <si>
    <t>Mike DeWine</t>
  </si>
  <si>
    <t>DeWine, Mike</t>
  </si>
  <si>
    <t>DeWine</t>
  </si>
  <si>
    <t>DeWine, Richard Michael</t>
  </si>
  <si>
    <t>Christine Belford</t>
  </si>
  <si>
    <t>Belford, Christine</t>
  </si>
  <si>
    <t>Belford</t>
  </si>
  <si>
    <t>Amityville, New York</t>
  </si>
  <si>
    <t>Ewa Fröling</t>
  </si>
  <si>
    <t>Fröling, Ewa</t>
  </si>
  <si>
    <t>Fröling</t>
  </si>
  <si>
    <t>Fröling, Ewa Marie (vollständiger Name)</t>
  </si>
  <si>
    <t>Louise Lasser</t>
  </si>
  <si>
    <t>Lasser, Louise</t>
  </si>
  <si>
    <t>Lasser</t>
  </si>
  <si>
    <t>Zoe R. Cassavetes</t>
  </si>
  <si>
    <t>Cassavetes, Zoe R.</t>
  </si>
  <si>
    <t>Zoe R.</t>
  </si>
  <si>
    <t>Cassavetes, Zoe Rowlands (vollständiger Name)</t>
  </si>
  <si>
    <t>Mechthild Rawert</t>
  </si>
  <si>
    <t>Rawert, Mechthild</t>
  </si>
  <si>
    <t>Rawert</t>
  </si>
  <si>
    <t>Hines Ward</t>
  </si>
  <si>
    <t>Ward, Hines</t>
  </si>
  <si>
    <t>Ward, Hines Edward Jr. (vollständiger Name)</t>
  </si>
  <si>
    <t>Nik Berger</t>
  </si>
  <si>
    <t>Berger, Nik</t>
  </si>
  <si>
    <t>Berger, Nikolas (wirklicher Name)</t>
  </si>
  <si>
    <t>Joanna Connor</t>
  </si>
  <si>
    <t>Connor, Joanna</t>
  </si>
  <si>
    <t>Bluesmusikerin</t>
  </si>
  <si>
    <t>Michaël Goossens</t>
  </si>
  <si>
    <t>Goossens, Michaël</t>
  </si>
  <si>
    <t>Goossens, Michaël Henri (vollständiger Name)</t>
  </si>
  <si>
    <t>Seraing, Belgien</t>
  </si>
  <si>
    <t>Peter Frankenberg</t>
  </si>
  <si>
    <t>Frankenberg, Peter</t>
  </si>
  <si>
    <t>Geograph, Politiker (CDU)</t>
  </si>
  <si>
    <t>Hossein Rezazadeh</t>
  </si>
  <si>
    <t>Rezazadeh, Hossein</t>
  </si>
  <si>
    <t>Rezazadeh</t>
  </si>
  <si>
    <t>Anton Kathrein (Unternehmer)</t>
  </si>
  <si>
    <t>Kathrein, Anton</t>
  </si>
  <si>
    <t>Kathrein</t>
  </si>
  <si>
    <t>Kathrein, Anton Klaus (vollständiger Name)</t>
  </si>
  <si>
    <t>China Moses</t>
  </si>
  <si>
    <t>Moses, China</t>
  </si>
  <si>
    <t>Jazz-Sängerin, TV-Moderatorin</t>
  </si>
  <si>
    <t>Olaf Kübler (Musiker)</t>
  </si>
  <si>
    <t>Kübler, Olaf</t>
  </si>
  <si>
    <t>Maria Sykora</t>
  </si>
  <si>
    <t>Sykora, Maria</t>
  </si>
  <si>
    <t>Tulln an der Donau, Niederösterreich</t>
  </si>
  <si>
    <t>Uriah Hall</t>
  </si>
  <si>
    <t>Hall, Uriah</t>
  </si>
  <si>
    <t>Hall, Uriah Alexander (vollständiger Name)</t>
  </si>
  <si>
    <t>Isolde Charim</t>
  </si>
  <si>
    <t>Charim, Isolde</t>
  </si>
  <si>
    <t>Charim</t>
  </si>
  <si>
    <t>Philosophin, Autorin</t>
  </si>
  <si>
    <t>Luis de Guindos</t>
  </si>
  <si>
    <t>Guindos, Luis de</t>
  </si>
  <si>
    <t>Guindos</t>
  </si>
  <si>
    <t>Luis de</t>
  </si>
  <si>
    <t>Guindos Jurado, Luis de (vollständiger Name)</t>
  </si>
  <si>
    <t>Tilman Fürniss</t>
  </si>
  <si>
    <t>Fürniss, Tilman</t>
  </si>
  <si>
    <t>Fürniss</t>
  </si>
  <si>
    <t>Krayzie Bone</t>
  </si>
  <si>
    <t>Bone, Krayzie</t>
  </si>
  <si>
    <t>Bone</t>
  </si>
  <si>
    <t>Krayzie</t>
  </si>
  <si>
    <t>Henderson, Anthony (Geburtsname)</t>
  </si>
  <si>
    <t>Wolfram König</t>
  </si>
  <si>
    <t>König, Wolfram</t>
  </si>
  <si>
    <t>Ingenieur, Präsident des B, esamtes für die Sicherheit der nuklearen Entsorgung</t>
  </si>
  <si>
    <t>Jonas Mattisseck</t>
  </si>
  <si>
    <t>Mattisseck, Jonas</t>
  </si>
  <si>
    <t>Mattisseck</t>
  </si>
  <si>
    <t>Leighton Bennett</t>
  </si>
  <si>
    <t>Bennett, Leighton</t>
  </si>
  <si>
    <t>Pierre Womé</t>
  </si>
  <si>
    <t>Womé, Pierre</t>
  </si>
  <si>
    <t>Womé</t>
  </si>
  <si>
    <t>Womé, Pierre Nlend</t>
  </si>
  <si>
    <t>DoualaDuala, Kamerun</t>
  </si>
  <si>
    <t>Rajmund Andrzejczak</t>
  </si>
  <si>
    <t>Andrzejczak, Rajmund</t>
  </si>
  <si>
    <t>Andrzejczak</t>
  </si>
  <si>
    <t>Rajmund</t>
  </si>
  <si>
    <t>Świdnica</t>
  </si>
  <si>
    <t>Monika Bütler</t>
  </si>
  <si>
    <t>Bütler, Monika</t>
  </si>
  <si>
    <t>Bütler</t>
  </si>
  <si>
    <t>Bütler Lang, Monika</t>
  </si>
  <si>
    <t>Norbert Römer</t>
  </si>
  <si>
    <t>Römer, Norbert</t>
  </si>
  <si>
    <t>Andreas Wilson</t>
  </si>
  <si>
    <t>Wilson, Andreas</t>
  </si>
  <si>
    <t>Steffen Schleiermacher</t>
  </si>
  <si>
    <t>Schleiermacher, Steffen</t>
  </si>
  <si>
    <t>Schleiermacher</t>
  </si>
  <si>
    <t>Komponist, Pianist, Dirigent</t>
  </si>
  <si>
    <t>Roberto Rosetti</t>
  </si>
  <si>
    <t>Rosetti, Roberto</t>
  </si>
  <si>
    <t>Michelangelo Pistoletto</t>
  </si>
  <si>
    <t>Pistoletto, Michelangelo</t>
  </si>
  <si>
    <t>Pistoletto</t>
  </si>
  <si>
    <t>Michelangelo</t>
  </si>
  <si>
    <t>Künstler, Kunsttheoretiker</t>
  </si>
  <si>
    <t>Biella</t>
  </si>
  <si>
    <t>Walter Westrupp</t>
  </si>
  <si>
    <t>Westrupp, Walter</t>
  </si>
  <si>
    <t>Westrupp</t>
  </si>
  <si>
    <t>Musiker, Kabarettist</t>
  </si>
  <si>
    <t>Cornelius Alvin Smith</t>
  </si>
  <si>
    <t>Smith, Cornelius Alvin</t>
  </si>
  <si>
    <t>Cornelius Alvin</t>
  </si>
  <si>
    <t>Politiker, Generalgouverneur der Bahamas</t>
  </si>
  <si>
    <t>North Long Island, Bahamas</t>
  </si>
  <si>
    <t>SDiddy</t>
  </si>
  <si>
    <t>Duschl, Stefan (wirklicher Name); S.Diddy (Variante); SD (weiteres Pseudonym)</t>
  </si>
  <si>
    <t>Jaume Balagueró</t>
  </si>
  <si>
    <t>Balagueró, Jaume</t>
  </si>
  <si>
    <t>Balagueró</t>
  </si>
  <si>
    <t>Zak Orth</t>
  </si>
  <si>
    <t>Orth, Zak</t>
  </si>
  <si>
    <t>Orth, Adam Zachary (vollständiger Name)</t>
  </si>
  <si>
    <t>Shirley Anne Field</t>
  </si>
  <si>
    <t>Field, Shirley Anne</t>
  </si>
  <si>
    <t>Shirley Anne</t>
  </si>
  <si>
    <t>Field, Shirley Ann</t>
  </si>
  <si>
    <t>Bolton (Greater Manchester) Bolton</t>
  </si>
  <si>
    <t>Ruth Rieser</t>
  </si>
  <si>
    <t>Rieser, Ruth</t>
  </si>
  <si>
    <t>Yannick Chabloz</t>
  </si>
  <si>
    <t>Chabloz, Yannick</t>
  </si>
  <si>
    <t>Chabloz</t>
  </si>
  <si>
    <t>Florian Eckert</t>
  </si>
  <si>
    <t>Eckert, Florian</t>
  </si>
  <si>
    <t>Peter Fenwick</t>
  </si>
  <si>
    <t>Fenwick, Peter</t>
  </si>
  <si>
    <t>Fenwick</t>
  </si>
  <si>
    <t>Fenwick, Peter Brooke Cadogan</t>
  </si>
  <si>
    <t>Neuropsychiater, Neurophysiologe</t>
  </si>
  <si>
    <t>Neuropsychiater</t>
  </si>
  <si>
    <t>Biagio Antonacci</t>
  </si>
  <si>
    <t>Antonacci, Biagio</t>
  </si>
  <si>
    <t>Antonacci</t>
  </si>
  <si>
    <t>Biagio</t>
  </si>
  <si>
    <t>Kenny Doughty</t>
  </si>
  <si>
    <t>Doughty, Kenny</t>
  </si>
  <si>
    <t>Doughty</t>
  </si>
  <si>
    <t>Doughty, Kenny (vollständiger Name)</t>
  </si>
  <si>
    <t>Barnsley</t>
  </si>
  <si>
    <t>Japhet Tanganga</t>
  </si>
  <si>
    <t>Tanganga, Japhet</t>
  </si>
  <si>
    <t>Tanganga</t>
  </si>
  <si>
    <t>Japhet</t>
  </si>
  <si>
    <t>Tanganga, Japhet Manzambi (vollständiger Name)</t>
  </si>
  <si>
    <t>Katharina Hobgarski</t>
  </si>
  <si>
    <t>Hobgarski, Katharina</t>
  </si>
  <si>
    <t>Hobgarski</t>
  </si>
  <si>
    <t>Yavuz Bingöl</t>
  </si>
  <si>
    <t>Bingöl, Yavuz</t>
  </si>
  <si>
    <t>Bingöl</t>
  </si>
  <si>
    <t>Yavuz</t>
  </si>
  <si>
    <t>Volksmusiker, Schauspieler</t>
  </si>
  <si>
    <t>Lars Weibel</t>
  </si>
  <si>
    <t>Weibel, Lars</t>
  </si>
  <si>
    <t>Gerhard Wiese (Jurist)</t>
  </si>
  <si>
    <t>Wiese, Gerhard</t>
  </si>
  <si>
    <t>Jurist, Oberstaatsanwalt</t>
  </si>
  <si>
    <t>Harald Steinhauer</t>
  </si>
  <si>
    <t>Steinhauer, Harald</t>
  </si>
  <si>
    <t>Reinhold Bertlmann</t>
  </si>
  <si>
    <t>Bertlmann, Reinhold</t>
  </si>
  <si>
    <t>Bertlmann</t>
  </si>
  <si>
    <t>Bertlmann, Reinhold Anton (vollständiger Name)</t>
  </si>
  <si>
    <t>Physiker, Professor</t>
  </si>
  <si>
    <t>Peter Markle</t>
  </si>
  <si>
    <t>Markle, Peter</t>
  </si>
  <si>
    <t>Markle</t>
  </si>
  <si>
    <t>Danville, Pennsylvania</t>
  </si>
  <si>
    <t>Alain Claude Sulzer</t>
  </si>
  <si>
    <t>Sulzer, Alain Claude</t>
  </si>
  <si>
    <t>Alain Claude</t>
  </si>
  <si>
    <t>Riehen</t>
  </si>
  <si>
    <t>Christina Morina</t>
  </si>
  <si>
    <t>Morina, Christina</t>
  </si>
  <si>
    <t>Morina</t>
  </si>
  <si>
    <t>Stanley Johnson (Basketballspieler)</t>
  </si>
  <si>
    <t>Johnson Jr., Stanley</t>
  </si>
  <si>
    <t>Anaheim</t>
  </si>
  <si>
    <t>Achim Bornhak</t>
  </si>
  <si>
    <t>Bornhak, Achim</t>
  </si>
  <si>
    <t>Bornhak</t>
  </si>
  <si>
    <t>AKIZ (Pseudonym)</t>
  </si>
  <si>
    <t>Yunus Akgün</t>
  </si>
  <si>
    <t>Akgün, Yunus</t>
  </si>
  <si>
    <t>Lukas Scherff</t>
  </si>
  <si>
    <t>Scherff, Lukas</t>
  </si>
  <si>
    <t>Scherff</t>
  </si>
  <si>
    <t>Schwerin, Deutschland</t>
  </si>
  <si>
    <t>Ler LaLonde</t>
  </si>
  <si>
    <t>LaLonde, Ler</t>
  </si>
  <si>
    <t>LaLonde</t>
  </si>
  <si>
    <t>Ler</t>
  </si>
  <si>
    <t>LaLonde, Lawrence</t>
  </si>
  <si>
    <t>Gitarrist der Crossover-Band Primus</t>
  </si>
  <si>
    <t>El Sobrante, Kalifornien</t>
  </si>
  <si>
    <t>Thomas Ramge</t>
  </si>
  <si>
    <t>Ramge, Thomas</t>
  </si>
  <si>
    <t>Ramge</t>
  </si>
  <si>
    <t>Sachbuchautor, Wirtschaftsjournalist</t>
  </si>
  <si>
    <t>Andrew Airlie</t>
  </si>
  <si>
    <t>Airlie, Andrew</t>
  </si>
  <si>
    <t>Airlie</t>
  </si>
  <si>
    <t>Rainer Galke</t>
  </si>
  <si>
    <t>Galke, Rainer</t>
  </si>
  <si>
    <t>Galke</t>
  </si>
  <si>
    <t>Jack Taylor (Schauspieler)</t>
  </si>
  <si>
    <t>Taylor, Jack</t>
  </si>
  <si>
    <t>Randall, George Brown (Geburtsname); George O. Brown; Grek Martin; George O’Brown; Jack Tylor (weitere Namen)</t>
  </si>
  <si>
    <t>Schauspieler, Drehbuchautor, Bühnenbildner</t>
  </si>
  <si>
    <t>Rainer Meifert</t>
  </si>
  <si>
    <t>Meifert, Rainer</t>
  </si>
  <si>
    <t>Meifert</t>
  </si>
  <si>
    <t>Schauspieler, Produzent, Fotograf, Sänger, ehemaliges Model</t>
  </si>
  <si>
    <t>Sara Giraudeau</t>
  </si>
  <si>
    <t>Giraudeau, Sara</t>
  </si>
  <si>
    <t>Giraudeau</t>
  </si>
  <si>
    <t>Giraudeau, Sara Anny Simone (vollständiger Name)</t>
  </si>
  <si>
    <t>Katharina Dalichau</t>
  </si>
  <si>
    <t>Dalichau, Katharina</t>
  </si>
  <si>
    <t>Dalichau</t>
  </si>
  <si>
    <t>Schmaltz, Katharina (Geburtsname)</t>
  </si>
  <si>
    <t>Manfred Ostermann</t>
  </si>
  <si>
    <t>Ostermann, Manfred</t>
  </si>
  <si>
    <t>David Stockton</t>
  </si>
  <si>
    <t>Stockton, David</t>
  </si>
  <si>
    <t>Laeta Kalogridis</t>
  </si>
  <si>
    <t>Kalogridis, Laeta</t>
  </si>
  <si>
    <t>Kalogridis</t>
  </si>
  <si>
    <t>Laeta</t>
  </si>
  <si>
    <t>Kalogridis, Laeta Elizabeth (vollständiger Name)</t>
  </si>
  <si>
    <t>Brian Boyle</t>
  </si>
  <si>
    <t>Boyle, Brian</t>
  </si>
  <si>
    <t>Boyle, Brian Paul (vollständiger Name)</t>
  </si>
  <si>
    <t>Hingham, Massachusetts</t>
  </si>
  <si>
    <t>Robot Koch</t>
  </si>
  <si>
    <t>Koch, Robot</t>
  </si>
  <si>
    <t>Robot</t>
  </si>
  <si>
    <t>Koch, Robert (wirklicher Name)</t>
  </si>
  <si>
    <t>Steny Hoyer</t>
  </si>
  <si>
    <t>Hoyer, Steny</t>
  </si>
  <si>
    <t>Steny</t>
  </si>
  <si>
    <t>Hoyer, Steny Hamilton (vollständiger Name)</t>
  </si>
  <si>
    <t>Julie Sommars</t>
  </si>
  <si>
    <t>Sommars, Julie</t>
  </si>
  <si>
    <t>Sommars</t>
  </si>
  <si>
    <t>Sommars, Juliana Edith</t>
  </si>
  <si>
    <t>Jörg Kastner</t>
  </si>
  <si>
    <t>Kastner, Jörg</t>
  </si>
  <si>
    <t>Minden an der Weser</t>
  </si>
  <si>
    <t>Matthew Patrick</t>
  </si>
  <si>
    <t>Patrick, Matthew</t>
  </si>
  <si>
    <t>Patrick, Matthew Robert (vollständiger Name); MatPat (Spitzname)</t>
  </si>
  <si>
    <t>Webvideoproduzent, Berater</t>
  </si>
  <si>
    <t>Medina (Ohio) Medina, Ohio, Vereinigte StaatenUSA</t>
  </si>
  <si>
    <t>Rolf Gölz</t>
  </si>
  <si>
    <t>Gölz, Rolf</t>
  </si>
  <si>
    <t>Gölz</t>
  </si>
  <si>
    <t>Anne Spielberg</t>
  </si>
  <si>
    <t>Spielberg, Anne</t>
  </si>
  <si>
    <t>Spielberg, Anne R.</t>
  </si>
  <si>
    <t>Clara Gerst</t>
  </si>
  <si>
    <t>Gerst, Clara</t>
  </si>
  <si>
    <t>Gerst, Clara Florinda (vollständiger Name)</t>
  </si>
  <si>
    <t>Alexander Prass</t>
  </si>
  <si>
    <t>Prass, Alexander</t>
  </si>
  <si>
    <t>Prass</t>
  </si>
  <si>
    <t>Barbara Dunst</t>
  </si>
  <si>
    <t>Dunst, Barbara</t>
  </si>
  <si>
    <t>Markus Breitenecker</t>
  </si>
  <si>
    <t>Breitenecker, Markus</t>
  </si>
  <si>
    <t>Breitenecker</t>
  </si>
  <si>
    <t>Alexander Hahn (Politiker)</t>
  </si>
  <si>
    <t>Hahn, Alexander</t>
  </si>
  <si>
    <t>Hahn, Alexander Nicolai (vollständiger Name)</t>
  </si>
  <si>
    <t>Politiker (FDP), JuLis-B, esvorsitzender</t>
  </si>
  <si>
    <t>Ellen Schaller</t>
  </si>
  <si>
    <t>Schaller, Ellen</t>
  </si>
  <si>
    <t>Michael Doppelmayr</t>
  </si>
  <si>
    <t>Doppelmayr, Michael</t>
  </si>
  <si>
    <t>Doppelmayr</t>
  </si>
  <si>
    <t>Unternehmer, Vorstandsvorsitzender der Doppelmayr/Garaventa-Gruppe</t>
  </si>
  <si>
    <t>François D’Haene</t>
  </si>
  <si>
    <t>Haene, François D’</t>
  </si>
  <si>
    <t>Haene</t>
  </si>
  <si>
    <t>François D’</t>
  </si>
  <si>
    <t>Berg-, Ultramarathonläufer</t>
  </si>
  <si>
    <t>Berg-</t>
  </si>
  <si>
    <t>Klaus Mainzer</t>
  </si>
  <si>
    <t>Mainzer, Klaus</t>
  </si>
  <si>
    <t>Mainzer</t>
  </si>
  <si>
    <t>Philosoph, Wissenschaftstheoretiker</t>
  </si>
  <si>
    <t>JC Stewart</t>
  </si>
  <si>
    <t>Stewart, JC</t>
  </si>
  <si>
    <t>Stewart, John Callum (Geburtsname)</t>
  </si>
  <si>
    <t>Magherafelt, Nordirland</t>
  </si>
  <si>
    <t>Johannes Heinrichs (Philosoph)</t>
  </si>
  <si>
    <t>Heinrichs, Johannes</t>
  </si>
  <si>
    <t>Monika Ivkic</t>
  </si>
  <si>
    <t>Ivkic, Monika</t>
  </si>
  <si>
    <t>Ivkic</t>
  </si>
  <si>
    <t>Monice</t>
  </si>
  <si>
    <t>Gradačac, Bosnien und Herzegowina</t>
  </si>
  <si>
    <t>Younghoe Koo</t>
  </si>
  <si>
    <t>Koo, Younghoe</t>
  </si>
  <si>
    <t>Younghoe</t>
  </si>
  <si>
    <t>Babak Ghassim</t>
  </si>
  <si>
    <t>Ghassim, Babak</t>
  </si>
  <si>
    <t>Ghassim</t>
  </si>
  <si>
    <t>Autor, Poetryslamer</t>
  </si>
  <si>
    <t>Marcus Pürk</t>
  </si>
  <si>
    <t>Pürk, Marcus</t>
  </si>
  <si>
    <t>Pürk</t>
  </si>
  <si>
    <t>Peter Kranz</t>
  </si>
  <si>
    <t>Kranz, Peter</t>
  </si>
  <si>
    <t>Klassischer Archäologe</t>
  </si>
  <si>
    <t>Michael Frenzel (Manager)</t>
  </si>
  <si>
    <t>Frenzel, Michael</t>
  </si>
  <si>
    <t>Jorge Drexler</t>
  </si>
  <si>
    <t>Drexler, Jorge</t>
  </si>
  <si>
    <t>Takanori Nishikawa</t>
  </si>
  <si>
    <t>Nishikawa, Takanori</t>
  </si>
  <si>
    <t>Nishikawa</t>
  </si>
  <si>
    <t>Takanori</t>
  </si>
  <si>
    <t>西川 貴教 (japanisch); T.M.Revolution</t>
  </si>
  <si>
    <t>Yasu, Präfektur Shiga, Japan</t>
  </si>
  <si>
    <t>Anne-Aymone Giscard d’Estaing</t>
  </si>
  <si>
    <t>Giscard d’Estaing, Anne-Aymone</t>
  </si>
  <si>
    <t>Giscard d’Estaing</t>
  </si>
  <si>
    <t>Anne-Aymone</t>
  </si>
  <si>
    <t>Sauvage de Brantes, Anne-Aymone</t>
  </si>
  <si>
    <t>Première Dame</t>
  </si>
  <si>
    <t>Bruce Morrow</t>
  </si>
  <si>
    <t>Morrow, Bruce</t>
  </si>
  <si>
    <t>Cousin Brucie (Pseudonym); Meyerowitz, Bruce (Geburtsname)</t>
  </si>
  <si>
    <t>Christa Lang</t>
  </si>
  <si>
    <t>Lang, Christa</t>
  </si>
  <si>
    <t>Fuller, Christa</t>
  </si>
  <si>
    <t>Schauspielerin beim internationalen Film</t>
  </si>
  <si>
    <t>Tim Parks</t>
  </si>
  <si>
    <t>Parks, Tim</t>
  </si>
  <si>
    <t>Parks, Timothy Harold (vollständiger Name); MacDowell, John (Pseudonym)</t>
  </si>
  <si>
    <t>Ole Anderson</t>
  </si>
  <si>
    <t>Anderson, Ole</t>
  </si>
  <si>
    <t>Rogowski, Alan Robert (wirklicher Name); Rogowski, Rock</t>
  </si>
  <si>
    <t>Karl-Heinz Jöckel</t>
  </si>
  <si>
    <t>Jöckel, Karl-Heinz</t>
  </si>
  <si>
    <t>Jöckel</t>
  </si>
  <si>
    <t>Epidemiologe, Hochschullehrer</t>
  </si>
  <si>
    <t>Silvio Nickol</t>
  </si>
  <si>
    <t>Nickol, Silvio</t>
  </si>
  <si>
    <t>Nickol</t>
  </si>
  <si>
    <t>Kurt Drawert</t>
  </si>
  <si>
    <t>Drawert, Kurt</t>
  </si>
  <si>
    <t>Drawert</t>
  </si>
  <si>
    <t>Adolfo Pérez Esquivel</t>
  </si>
  <si>
    <t>Pérez Esquivel, Adolfo</t>
  </si>
  <si>
    <t>Pérez Esquivel</t>
  </si>
  <si>
    <t>Pérez Esquivel, Adolfo María (vollständiger Name)</t>
  </si>
  <si>
    <t>Bildhauer, Architekt, Bürgerrechtler</t>
  </si>
  <si>
    <t>Jean-Clair Todibo</t>
  </si>
  <si>
    <t>Todibo, Jean-Clair</t>
  </si>
  <si>
    <t>Todibo</t>
  </si>
  <si>
    <t>Jean-Clair</t>
  </si>
  <si>
    <t>Todibo, Jean-Clair Dimitri Roger (vollständiger Name)</t>
  </si>
  <si>
    <t>Ulrich Boom</t>
  </si>
  <si>
    <t>Boom, Ulrich</t>
  </si>
  <si>
    <t>Geistlicher, Weihbischof in Würzburg</t>
  </si>
  <si>
    <t>Alstätte, Münsterland</t>
  </si>
  <si>
    <t>Henrik Stenson</t>
  </si>
  <si>
    <t>Stenson, Henrik</t>
  </si>
  <si>
    <t>Stenson</t>
  </si>
  <si>
    <t>Pat Fry</t>
  </si>
  <si>
    <t>Fry, Pat</t>
  </si>
  <si>
    <t>Ingenieur in der Formel 1</t>
  </si>
  <si>
    <t>Tan Dun</t>
  </si>
  <si>
    <t>Tan, Dun</t>
  </si>
  <si>
    <t>Tán, Dùn (Pinyin); 譚盾 (chinesisch, Langzeichen); 谭盾 (chinesisch, Kurzzeichen)</t>
  </si>
  <si>
    <t>Si Mao</t>
  </si>
  <si>
    <t>K-Fly</t>
  </si>
  <si>
    <t>Sieger, Kevin (wirklicher Name)</t>
  </si>
  <si>
    <t>Edo Maajka</t>
  </si>
  <si>
    <t>Maajka, Edo</t>
  </si>
  <si>
    <t>Maajka</t>
  </si>
  <si>
    <t>Edin Osmić</t>
  </si>
  <si>
    <t>Brčko</t>
  </si>
  <si>
    <t>Sandra Nedeleff</t>
  </si>
  <si>
    <t>Nedeleff, Sandra</t>
  </si>
  <si>
    <t>Nedeleff</t>
  </si>
  <si>
    <t>Severn Cullis-Suzuki</t>
  </si>
  <si>
    <t>Cullis-Suzuki, Severn</t>
  </si>
  <si>
    <t>Cullis-Suzuki</t>
  </si>
  <si>
    <t>Severn</t>
  </si>
  <si>
    <t>Suzuki, Severn</t>
  </si>
  <si>
    <t>Umweltaktivistin, Autorin</t>
  </si>
  <si>
    <t>Julia Irmen</t>
  </si>
  <si>
    <t>Irmen, Julia</t>
  </si>
  <si>
    <t>Irmen</t>
  </si>
  <si>
    <t>The Cop</t>
  </si>
  <si>
    <t>Gregor Eisenhauer</t>
  </si>
  <si>
    <t>Eisenhauer, Gregor</t>
  </si>
  <si>
    <t>Eisenhauer</t>
  </si>
  <si>
    <t>Wutha-FarnrodaMosbach, Deutsche Demokratische Republik</t>
  </si>
  <si>
    <t>Wilhelm Pahls</t>
  </si>
  <si>
    <t>Pahls, Wilhelm</t>
  </si>
  <si>
    <t>Pahls</t>
  </si>
  <si>
    <t>Evangelist, Prediger, Gründer des Missionswerk Die Bruderhand</t>
  </si>
  <si>
    <t>Daniel B. Allyn</t>
  </si>
  <si>
    <t>Allyn, Daniel B.</t>
  </si>
  <si>
    <t>Allyn</t>
  </si>
  <si>
    <t>Daniel B.</t>
  </si>
  <si>
    <t>Allyn, Daniel Bartlett (vollständiger Name)</t>
  </si>
  <si>
    <t>General (U.S. Army), Befehlshaber des U.S. Army Forces Command, Vice Chief of Staff of the Army</t>
  </si>
  <si>
    <t>Berwick, Maine</t>
  </si>
  <si>
    <t>Christian Y. Schmidt</t>
  </si>
  <si>
    <t>Schmidt, Christian Y.</t>
  </si>
  <si>
    <t>Christian Y.</t>
  </si>
  <si>
    <t>Myna, Walter</t>
  </si>
  <si>
    <t>Poppy Morgan</t>
  </si>
  <si>
    <t>Morgan, Poppy</t>
  </si>
  <si>
    <t>Hale, Angela (Geburtsname)</t>
  </si>
  <si>
    <t>Brian McCardie</t>
  </si>
  <si>
    <t>McCardie, Brian</t>
  </si>
  <si>
    <t>McCardie</t>
  </si>
  <si>
    <t>Riyo Mori</t>
  </si>
  <si>
    <t>Mori, Riyo</t>
  </si>
  <si>
    <t>Riyo</t>
  </si>
  <si>
    <t>森 理世 (japanisch)</t>
  </si>
  <si>
    <t>Michael Herbst</t>
  </si>
  <si>
    <t>Herbst, Michael</t>
  </si>
  <si>
    <t>Brian Dawkins</t>
  </si>
  <si>
    <t>Dawkins, Brian</t>
  </si>
  <si>
    <t>Footballspieler auf der Position des Free Safety</t>
  </si>
  <si>
    <t>Carl Froch</t>
  </si>
  <si>
    <t>Froch, Carl</t>
  </si>
  <si>
    <t>Froch</t>
  </si>
  <si>
    <t>Froch, Carl Martin</t>
  </si>
  <si>
    <t>Yvonne Spath</t>
  </si>
  <si>
    <t>Spath, Yvonne</t>
  </si>
  <si>
    <t>Spath</t>
  </si>
  <si>
    <t>Fernsehmoderatorin, Popsängerin, Tänzerin</t>
  </si>
  <si>
    <t>Naomi Oreskes</t>
  </si>
  <si>
    <t>Oreskes, Naomi</t>
  </si>
  <si>
    <t>Oreskes</t>
  </si>
  <si>
    <t>Geologin, Wissenschaftshistorikerin</t>
  </si>
  <si>
    <t>Geologin</t>
  </si>
  <si>
    <t>Thomas Siebel</t>
  </si>
  <si>
    <t>Siebel, Thomas</t>
  </si>
  <si>
    <t>Siebel, Thomas M.</t>
  </si>
  <si>
    <t>Industrieller, Milliardär</t>
  </si>
  <si>
    <t>Stephan Knösel</t>
  </si>
  <si>
    <t>Knösel, Stephan</t>
  </si>
  <si>
    <t>Knösel</t>
  </si>
  <si>
    <t>Jugendbuchautor, Drehbuchautor</t>
  </si>
  <si>
    <t>Udo Kittelmann</t>
  </si>
  <si>
    <t>Kittelmann, Udo</t>
  </si>
  <si>
    <t>Kittelmann</t>
  </si>
  <si>
    <t>George Glueck</t>
  </si>
  <si>
    <t>Glueck, George</t>
  </si>
  <si>
    <t>Glueck</t>
  </si>
  <si>
    <t>Manager, Verleger</t>
  </si>
  <si>
    <t>Oradea, Siebenbürgen, Rumänien</t>
  </si>
  <si>
    <t>Günter Bechly</t>
  </si>
  <si>
    <t>Bechly, Günter</t>
  </si>
  <si>
    <t>Bechly</t>
  </si>
  <si>
    <t>Paläontologe</t>
  </si>
  <si>
    <t>Yang Liwei</t>
  </si>
  <si>
    <t>Yang, Liwei</t>
  </si>
  <si>
    <t>Liwei</t>
  </si>
  <si>
    <t>Raumfahrer, erster Taikonaut</t>
  </si>
  <si>
    <t>Suizhou (Großgemeinde) , Provinz Liaoning, Volksrepublik China</t>
  </si>
  <si>
    <t>Laura Kenny</t>
  </si>
  <si>
    <t>Kenny, Laura</t>
  </si>
  <si>
    <t>Trott, Laura Rebecca (vollständiger Name); Trott, Laura (Geburtsname)</t>
  </si>
  <si>
    <t>Harlow (Essex) Harlow</t>
  </si>
  <si>
    <t>Victoria Francés</t>
  </si>
  <si>
    <t>Francés, Victoria</t>
  </si>
  <si>
    <t>Francés</t>
  </si>
  <si>
    <t>Malerin, Schriftstellerin</t>
  </si>
  <si>
    <t>Christa Stewens</t>
  </si>
  <si>
    <t>Stewens, Christa</t>
  </si>
  <si>
    <t>Stewens</t>
  </si>
  <si>
    <t>Politikerin (CSU), MdL, bayerische Staatsministerin</t>
  </si>
  <si>
    <t>Silentó</t>
  </si>
  <si>
    <t>Fritz W. Scharpf</t>
  </si>
  <si>
    <t>Scharpf, Fritz W.</t>
  </si>
  <si>
    <t>Fritz W.</t>
  </si>
  <si>
    <t>Scharpf, Fritz Wilhelm</t>
  </si>
  <si>
    <t>Rechtswissenschaftler, Politologe</t>
  </si>
  <si>
    <t>Morten Tyldum</t>
  </si>
  <si>
    <t>Tyldum, Morten</t>
  </si>
  <si>
    <t>Tyldum</t>
  </si>
  <si>
    <t>Resi Reiner</t>
  </si>
  <si>
    <t>Reiner, Resi</t>
  </si>
  <si>
    <t>Reiner, Theresia</t>
  </si>
  <si>
    <t>Valeska Knoblauch</t>
  </si>
  <si>
    <t>Knoblauch, Valeska</t>
  </si>
  <si>
    <t>Renaud de Planta</t>
  </si>
  <si>
    <t>Planta, Renaud de</t>
  </si>
  <si>
    <t>Planta</t>
  </si>
  <si>
    <t>Renaud de</t>
  </si>
  <si>
    <t>Planta, Renaud Fernand de</t>
  </si>
  <si>
    <t>Bankmanager, Privatbankteilhaber</t>
  </si>
  <si>
    <t>Susanne Brandt</t>
  </si>
  <si>
    <t>Brandt, Susanne</t>
  </si>
  <si>
    <t>Bibliothekarin</t>
  </si>
  <si>
    <t>Richard Hawley</t>
  </si>
  <si>
    <t>Hawley, Richard</t>
  </si>
  <si>
    <t>Hawley, Richard Willis</t>
  </si>
  <si>
    <t>Krista Sutton</t>
  </si>
  <si>
    <t>Sutton, Krista</t>
  </si>
  <si>
    <t>Boyd Gaines</t>
  </si>
  <si>
    <t>Gaines, Boyd</t>
  </si>
  <si>
    <t>Gaines</t>
  </si>
  <si>
    <t>Gaines, Boyd Payne (vollständiger Name)</t>
  </si>
  <si>
    <t>Ursula Späth</t>
  </si>
  <si>
    <t>Späth, Ursula</t>
  </si>
  <si>
    <t>Heinle, Ursula (Geburtsname)</t>
  </si>
  <si>
    <t>Auslandskorrespondentin, Ehefrau von Lothar Späth, Schirmherrin des Landesverbandes Aktion Multiple Sklerose Erkrankter</t>
  </si>
  <si>
    <t>Auslandskorrespondentin</t>
  </si>
  <si>
    <t>Giengen an der Brenz</t>
  </si>
  <si>
    <t>Zach Randolph</t>
  </si>
  <si>
    <t>Randolph, Zach</t>
  </si>
  <si>
    <t>Randolph, Zachary; Randolph, Zachary McKenley</t>
  </si>
  <si>
    <t>Haris Tabaković</t>
  </si>
  <si>
    <t>Tabaković, Haris</t>
  </si>
  <si>
    <t>Tabaković</t>
  </si>
  <si>
    <t>Tabakovic, Haris</t>
  </si>
  <si>
    <t>Grenchen, Schweiz</t>
  </si>
  <si>
    <t>Christian Schoissengeyr</t>
  </si>
  <si>
    <t>Schoissengeyr, Christian</t>
  </si>
  <si>
    <t>Schoissengeyr</t>
  </si>
  <si>
    <t>Schoissengeyr, Christian Junior (ganzer Name)</t>
  </si>
  <si>
    <t>Fußballverteidiger</t>
  </si>
  <si>
    <t>Concepción de la Vega, Dominikanische Republik</t>
  </si>
  <si>
    <t>Mikolas Josef</t>
  </si>
  <si>
    <t>Josef, Mikolas</t>
  </si>
  <si>
    <t>Mikolas</t>
  </si>
  <si>
    <t>Musiker, Model</t>
  </si>
  <si>
    <t>Jan Krzysztof Bielecki</t>
  </si>
  <si>
    <t>Bielecki, Jan Krzysztof</t>
  </si>
  <si>
    <t>Jan Krzysztof</t>
  </si>
  <si>
    <t>Bielecki, Jan</t>
  </si>
  <si>
    <t>Politiker, Ministerpräsident, Mitglied des Sejm</t>
  </si>
  <si>
    <t>Sybille Benning</t>
  </si>
  <si>
    <t>Benning, Sybille</t>
  </si>
  <si>
    <t>Benning</t>
  </si>
  <si>
    <t>Rachel Ashley</t>
  </si>
  <si>
    <t>Ashley, Rachel</t>
  </si>
  <si>
    <t>Orion, Rachel (Pseudonym); Summer, Ashley (Pseudonym); Summers, Ashley (Pseudonym)</t>
  </si>
  <si>
    <t>Johannes Rauch (Politiker, 1971)</t>
  </si>
  <si>
    <t>Rauch, Hannes</t>
  </si>
  <si>
    <t>Politiker (ÖVP), Abgeordneter zum Nationalrat, Landtagsabgeordneter in Tirol</t>
  </si>
  <si>
    <t>Lucas Flöther</t>
  </si>
  <si>
    <t>Flöther, Lucas</t>
  </si>
  <si>
    <t>Flöther</t>
  </si>
  <si>
    <t>Flöther, Lucas F.</t>
  </si>
  <si>
    <t>Rechtsanwalt, Insolvenzverwalter, Hochschullehrer</t>
  </si>
  <si>
    <t>Andrew Kevin Walker</t>
  </si>
  <si>
    <t>Walker, Andrew Kevin</t>
  </si>
  <si>
    <t>Andrew Kevin</t>
  </si>
  <si>
    <t>Altoona, Pennsylvania</t>
  </si>
  <si>
    <t>Gero Drnek</t>
  </si>
  <si>
    <t>Drnek, Gero</t>
  </si>
  <si>
    <t>Drnek</t>
  </si>
  <si>
    <t>Keyboarder der Rockband Fury in the Slaughterhouse</t>
  </si>
  <si>
    <t>Maurice Summen</t>
  </si>
  <si>
    <t>Summen, Maurice</t>
  </si>
  <si>
    <t>Summen</t>
  </si>
  <si>
    <t>Musiker, Musikverleger</t>
  </si>
  <si>
    <t>Stadtlohn</t>
  </si>
  <si>
    <t>Laskah</t>
  </si>
  <si>
    <t>Schomakers, Eike (wirklicher Name)</t>
  </si>
  <si>
    <t>Björn Gödde</t>
  </si>
  <si>
    <t>Gödde, Björn</t>
  </si>
  <si>
    <t>Schauspieler, Moderator, Musiker, Sänger</t>
  </si>
  <si>
    <t>Mignon Remé</t>
  </si>
  <si>
    <t>Remé, Mignon</t>
  </si>
  <si>
    <t>Remé</t>
  </si>
  <si>
    <t>Mignon</t>
  </si>
  <si>
    <t>Constanze Priester</t>
  </si>
  <si>
    <t>Priester, Constanze</t>
  </si>
  <si>
    <t>Piers Anthony</t>
  </si>
  <si>
    <t>Anthony, Piers</t>
  </si>
  <si>
    <t>Jacob, Piers Anthony Dillingham (wirklicher Name); Xanthony, Pier (Pseudonym); Jacob, Piers A. (Pseudonym); Jacob, Piers Anthony (Alternativschreibung); Jacob, Pier (Alternativschreibung)</t>
  </si>
  <si>
    <t>Carmen Finestra</t>
  </si>
  <si>
    <t>Finestra, Carmen</t>
  </si>
  <si>
    <t>Finestra</t>
  </si>
  <si>
    <t>Fernsehproduzent, Schauspieler</t>
  </si>
  <si>
    <t>Vesel Demaku</t>
  </si>
  <si>
    <t>Demaku, Vesel</t>
  </si>
  <si>
    <t>Demaku</t>
  </si>
  <si>
    <t>Vesel</t>
  </si>
  <si>
    <t>Sebastian Jacob (Fußballspieler)</t>
  </si>
  <si>
    <t>Jacob, Sebastian</t>
  </si>
  <si>
    <t>Bruno Giordano</t>
  </si>
  <si>
    <t>Giordano, Bruno</t>
  </si>
  <si>
    <t>Harald Sükar</t>
  </si>
  <si>
    <t>Sükar, Harald</t>
  </si>
  <si>
    <t>Sükar</t>
  </si>
  <si>
    <t>Jurist, Präsident des österreichischen Fußballklubs Grazer AK</t>
  </si>
  <si>
    <t>Kirchberg an der Raab, Steiermark, Österreich</t>
  </si>
  <si>
    <t>Julian Loidl</t>
  </si>
  <si>
    <t>Loidl, Julian</t>
  </si>
  <si>
    <t>Loidl</t>
  </si>
  <si>
    <t>Tiger Shroff</t>
  </si>
  <si>
    <t>Shroff, Tiger</t>
  </si>
  <si>
    <t>Shroff</t>
  </si>
  <si>
    <t>Shroff, Jai Hemant (wirklicher Name)</t>
  </si>
  <si>
    <t>Schauspieler, Meister der Kampfkünste</t>
  </si>
  <si>
    <t>Stephanie Klee</t>
  </si>
  <si>
    <t>Klee, Stephanie</t>
  </si>
  <si>
    <t>Klee</t>
  </si>
  <si>
    <t>Sexarbeiterin, Prostitutions-Aktivistin</t>
  </si>
  <si>
    <t>Sexarbeiterin</t>
  </si>
  <si>
    <t>Carolina Marín</t>
  </si>
  <si>
    <t>Marín, Carolina</t>
  </si>
  <si>
    <t>Marín</t>
  </si>
  <si>
    <t>Marín Martín, Carolina María</t>
  </si>
  <si>
    <t>Huelva, Spanien</t>
  </si>
  <si>
    <t>Ken Griffey junior</t>
  </si>
  <si>
    <t>Griffey, Ken junior</t>
  </si>
  <si>
    <t>Griffey</t>
  </si>
  <si>
    <t>Ken junior</t>
  </si>
  <si>
    <t>Griffey, George Kenneth junior (vollständiger Name)</t>
  </si>
  <si>
    <t>Donora, Pennsylvania</t>
  </si>
  <si>
    <t>Bobby Coleman</t>
  </si>
  <si>
    <t>Coleman, Bobby</t>
  </si>
  <si>
    <t>Coleman III, Robert Moorhouse</t>
  </si>
  <si>
    <t>Meritan Shabani</t>
  </si>
  <si>
    <t>Shabani, Meritan</t>
  </si>
  <si>
    <t>Shabani</t>
  </si>
  <si>
    <t>Meritan</t>
  </si>
  <si>
    <t>Oliver Wood</t>
  </si>
  <si>
    <t>Wood, Oliver</t>
  </si>
  <si>
    <t>Gabriel, Thomas</t>
  </si>
  <si>
    <t>Kirchenmusiker, Komponist, Arrangeur</t>
  </si>
  <si>
    <t>Peres Jepchirchir</t>
  </si>
  <si>
    <t>Jepchirchir, Peres</t>
  </si>
  <si>
    <t>Jepchirchir</t>
  </si>
  <si>
    <t>Peres</t>
  </si>
  <si>
    <t>Peres Chepchirchir</t>
  </si>
  <si>
    <t>Jakob Manz</t>
  </si>
  <si>
    <t>Manz, Jakob</t>
  </si>
  <si>
    <t>Musiker (Altsaxophon)</t>
  </si>
  <si>
    <t>Lothar Hübl</t>
  </si>
  <si>
    <t>Hübl, Lothar</t>
  </si>
  <si>
    <t>Wirtschaftswissenschaftler, Rektor der Leibniz Universität Hannover (1973–1974)</t>
  </si>
  <si>
    <t>Moravský BerounBärn, Reichsgau Sudetenland</t>
  </si>
  <si>
    <t>Henning Lobin</t>
  </si>
  <si>
    <t>Lobin, Henning</t>
  </si>
  <si>
    <t>Lobin</t>
  </si>
  <si>
    <t>Linguist, Professur für Angewandte Sprachwissenschaft, Computerlinguistik</t>
  </si>
  <si>
    <t>Stephan Lacant</t>
  </si>
  <si>
    <t>Lacant, Stephan</t>
  </si>
  <si>
    <t>Lacant</t>
  </si>
  <si>
    <t>Paul Harather</t>
  </si>
  <si>
    <t>Harather, Paul</t>
  </si>
  <si>
    <t>Harather</t>
  </si>
  <si>
    <t>Mödling bei Wien, Österreich</t>
  </si>
  <si>
    <t>Christian Hock</t>
  </si>
  <si>
    <t>Hock, Christian</t>
  </si>
  <si>
    <t>Tim Schreiber</t>
  </si>
  <si>
    <t>Schreiber, Tim</t>
  </si>
  <si>
    <t>Schreiber, Tim Stanislaw (vollständiger Name)</t>
  </si>
  <si>
    <t>Béla Baptiste</t>
  </si>
  <si>
    <t>Baptiste, Béla</t>
  </si>
  <si>
    <t>Baptiste, Bela</t>
  </si>
  <si>
    <t>Marianne Schlosser</t>
  </si>
  <si>
    <t>Schlosser, Marianne</t>
  </si>
  <si>
    <t>Schlosser</t>
  </si>
  <si>
    <t>Theologin, Hochschullehrerin</t>
  </si>
  <si>
    <t>Donauwörth, Bayern</t>
  </si>
  <si>
    <t>Ronny Weiland</t>
  </si>
  <si>
    <t>Weiland, Ronny</t>
  </si>
  <si>
    <t>Philipp Herkenhoff</t>
  </si>
  <si>
    <t>Herkenhoff, Philipp</t>
  </si>
  <si>
    <t>Herkenhoff</t>
  </si>
  <si>
    <t>Robin Lehner</t>
  </si>
  <si>
    <t>Lehner, Robin</t>
  </si>
  <si>
    <t>Dieter Bast</t>
  </si>
  <si>
    <t>Bast, Dieter</t>
  </si>
  <si>
    <t>Timur Oruz</t>
  </si>
  <si>
    <t>Oruz, Timur</t>
  </si>
  <si>
    <t>Christian Glanzmann</t>
  </si>
  <si>
    <t>Glanzmann, Christian</t>
  </si>
  <si>
    <t>Glanzmann</t>
  </si>
  <si>
    <t>Glanzmann, Chrigel (Spitzname); Glanzmann, Christian Oliver Ivan (vollständiger Name)</t>
  </si>
  <si>
    <t>Jeje Odongo</t>
  </si>
  <si>
    <t>Odongo, Jeje</t>
  </si>
  <si>
    <t>Odongo</t>
  </si>
  <si>
    <t>Jeje</t>
  </si>
  <si>
    <t>Odongo, Jeje Abubakhar (vollständiger Name)</t>
  </si>
  <si>
    <t>Politiker, General</t>
  </si>
  <si>
    <t>Dennis Lyxzén</t>
  </si>
  <si>
    <t>Lyxzén, Dennis</t>
  </si>
  <si>
    <t>Lyxzén</t>
  </si>
  <si>
    <t>Vännäs</t>
  </si>
  <si>
    <t>Jesse Moss</t>
  </si>
  <si>
    <t>Moss, Jesse</t>
  </si>
  <si>
    <t>Chiara Aurelia</t>
  </si>
  <si>
    <t>Aurelia, Chiara</t>
  </si>
  <si>
    <t>de Braconier d’Alphen, Chiara Aurelia (vollständiger Name)</t>
  </si>
  <si>
    <t>Taos (New Mexico) Taos, New Mexico</t>
  </si>
  <si>
    <t>Nicole da Silva (Schauspielerin)</t>
  </si>
  <si>
    <t>Da Silva, Nicole</t>
  </si>
  <si>
    <t>Da Silva</t>
  </si>
  <si>
    <t>Sharon Farrell</t>
  </si>
  <si>
    <t>Farrell, Sharon</t>
  </si>
  <si>
    <t>Forsmoe, Sharon (wirklicher Name)</t>
  </si>
  <si>
    <t>André Mewis</t>
  </si>
  <si>
    <t>Mewis, André</t>
  </si>
  <si>
    <t>Weltmeister im Karate</t>
  </si>
  <si>
    <t>Christian Stöckl</t>
  </si>
  <si>
    <t>Stöckl, Christian</t>
  </si>
  <si>
    <t>Politiker (ÖVP), Landeshauptmannstellvertreter</t>
  </si>
  <si>
    <t>Julius Jenkins</t>
  </si>
  <si>
    <t>Jenkins, Julius</t>
  </si>
  <si>
    <t>Achim Kampker</t>
  </si>
  <si>
    <t>Kampker, Achim</t>
  </si>
  <si>
    <t>Kampker</t>
  </si>
  <si>
    <t>Terry Reid</t>
  </si>
  <si>
    <t>Reid, Terry</t>
  </si>
  <si>
    <t>Huntingdon, Cambridgeshire, England</t>
  </si>
  <si>
    <t>Adrian Geiges</t>
  </si>
  <si>
    <t>Geiges, Adrian</t>
  </si>
  <si>
    <t>Geiges</t>
  </si>
  <si>
    <t>Jeff Smith (Dartspieler)</t>
  </si>
  <si>
    <t>Smith, Jeff</t>
  </si>
  <si>
    <t xml:space="preserve">Hampton (New Brunswick) </t>
  </si>
  <si>
    <t>Lirim Kastrati (Fußballspieler, Januar 1999)</t>
  </si>
  <si>
    <t>Kastrati, Lirim</t>
  </si>
  <si>
    <t>Kastrati</t>
  </si>
  <si>
    <t>Hogosht, Gemeinde KamenicaKamenica, BR Jugoslawien</t>
  </si>
  <si>
    <t>Michael Sagmeister</t>
  </si>
  <si>
    <t>Sagmeister, Michael</t>
  </si>
  <si>
    <t>Sagmeister, Michael Werner (vollständiger Name)</t>
  </si>
  <si>
    <t>Hans Georg Anscheidt</t>
  </si>
  <si>
    <t>Anscheidt, Hans Georg</t>
  </si>
  <si>
    <t>Anscheidt</t>
  </si>
  <si>
    <t>Bodo Hell</t>
  </si>
  <si>
    <t>Hell, Bodo</t>
  </si>
  <si>
    <t>Jocelyne Saucier</t>
  </si>
  <si>
    <t>Saucier, Jocelyne</t>
  </si>
  <si>
    <t>Saucier</t>
  </si>
  <si>
    <t>Clair (New Brunswick) , Kanada</t>
  </si>
  <si>
    <t>Johannes Brinkies</t>
  </si>
  <si>
    <t>Brinkies, Johannes</t>
  </si>
  <si>
    <t>Brinkies</t>
  </si>
  <si>
    <t>Pommes</t>
  </si>
  <si>
    <t>Grevesmühlen, Deutschland</t>
  </si>
  <si>
    <t>Jochen Dauer</t>
  </si>
  <si>
    <t>Dauer, Jochen</t>
  </si>
  <si>
    <t>Dauer</t>
  </si>
  <si>
    <t>António da Conceição</t>
  </si>
  <si>
    <t>Conceição, António da</t>
  </si>
  <si>
    <t>António da</t>
  </si>
  <si>
    <t>Kalohan (Kampfname)</t>
  </si>
  <si>
    <t>Leorema, Liquiçá (Gemeinde) Liquiçá, Portugiesisch-Timor</t>
  </si>
  <si>
    <t>Clifford Etienne</t>
  </si>
  <si>
    <t>Etienne, Clifford</t>
  </si>
  <si>
    <t>Dan Tyminski</t>
  </si>
  <si>
    <t>Tyminski, Dan</t>
  </si>
  <si>
    <t>Tyminski</t>
  </si>
  <si>
    <t>Tyminski, Daniel (vollständiger Name)</t>
  </si>
  <si>
    <t>Bluegrass-Musiker (Gesang, Mandoline, Gitarre)</t>
  </si>
  <si>
    <t>Bluegrass-Musiker (Gesang</t>
  </si>
  <si>
    <t>Gerrit Wegkamp</t>
  </si>
  <si>
    <t>Wegkamp, Gerrit</t>
  </si>
  <si>
    <t>Wegkamp</t>
  </si>
  <si>
    <t>Ochtrup, Deutschland</t>
  </si>
  <si>
    <t>Meho Kodro</t>
  </si>
  <si>
    <t>Kodro, Meho</t>
  </si>
  <si>
    <t>Kodro</t>
  </si>
  <si>
    <t>Meho</t>
  </si>
  <si>
    <t>Michael Ronellenfitsch</t>
  </si>
  <si>
    <t>Ronellenfitsch, Michael</t>
  </si>
  <si>
    <t>Ronellenfitsch</t>
  </si>
  <si>
    <t>Jurist, Datenschutzbeauftragter des Landes Hessen</t>
  </si>
  <si>
    <t>Emilie Enger Mehl</t>
  </si>
  <si>
    <t>Mehl, Emilie Enger</t>
  </si>
  <si>
    <t>Mehl</t>
  </si>
  <si>
    <t>Emilie Enger</t>
  </si>
  <si>
    <t>Michael Matthews (Radsportler)</t>
  </si>
  <si>
    <t>Matthews, Michael</t>
  </si>
  <si>
    <t>Matthews, Michael James</t>
  </si>
  <si>
    <t>Parham Maghsoodloo</t>
  </si>
  <si>
    <t>Maghsoodloo, Parham</t>
  </si>
  <si>
    <t>Maghsoodloo</t>
  </si>
  <si>
    <t>Parham</t>
  </si>
  <si>
    <t>Gonbad-e Kavus</t>
  </si>
  <si>
    <t>Emily Tennant</t>
  </si>
  <si>
    <t>Tennant, Emily</t>
  </si>
  <si>
    <t>Tenant, Emily (Künstlername)</t>
  </si>
  <si>
    <t>Sabine Menne</t>
  </si>
  <si>
    <t>Menne, Sabine</t>
  </si>
  <si>
    <t>Ann Leckie</t>
  </si>
  <si>
    <t>Leckie, Ann</t>
  </si>
  <si>
    <t>Science-Fiction, Fantasy-Schriftstellerin</t>
  </si>
  <si>
    <t>Science-Fiction</t>
  </si>
  <si>
    <t>David Zinman</t>
  </si>
  <si>
    <t>Zinman, David</t>
  </si>
  <si>
    <t>Zinman</t>
  </si>
  <si>
    <t>Zinman, David Joel (vollständiger Name)</t>
  </si>
  <si>
    <t>Valentina Greggio</t>
  </si>
  <si>
    <t>Greggio, Valentina</t>
  </si>
  <si>
    <t>Greggio</t>
  </si>
  <si>
    <t>Geschwindigkeitsskifahrerin</t>
  </si>
  <si>
    <t>Shlomo Sand</t>
  </si>
  <si>
    <t>Sand, Shlomo</t>
  </si>
  <si>
    <t>Shlomo</t>
  </si>
  <si>
    <t>Hochschullehrer, Geschichtsprofessor in Tel Aviv</t>
  </si>
  <si>
    <t>Torsten Hammann</t>
  </si>
  <si>
    <t>Hammann, Torsten</t>
  </si>
  <si>
    <t>Hammann</t>
  </si>
  <si>
    <t>Walter Emanuel Jones</t>
  </si>
  <si>
    <t>Jones, Walter Emanuel</t>
  </si>
  <si>
    <t>Walter Emanuel</t>
  </si>
  <si>
    <t>Antonio Cantafora</t>
  </si>
  <si>
    <t>Cantafora, Antonio</t>
  </si>
  <si>
    <t>Cantafora</t>
  </si>
  <si>
    <t>Coby, Michael (Pseudonym)</t>
  </si>
  <si>
    <t>Crotone</t>
  </si>
  <si>
    <t>Gwendolyn von Ambesser</t>
  </si>
  <si>
    <t>Ambesser, Gwendolyn von</t>
  </si>
  <si>
    <t>Ambesser</t>
  </si>
  <si>
    <t>Gwendolyn von</t>
  </si>
  <si>
    <t>Oesterreich, Gwendolyn von (wirklicher Name)</t>
  </si>
  <si>
    <t>Klaus Ostwald</t>
  </si>
  <si>
    <t>Ostwald, Klaus</t>
  </si>
  <si>
    <t>Ostwald</t>
  </si>
  <si>
    <t>Bad Elster, Deutsche Demokratische Republik</t>
  </si>
  <si>
    <t>Oliver Kloss</t>
  </si>
  <si>
    <t>Kloss, Oliver</t>
  </si>
  <si>
    <t>Kloss, Siegmar Oliver (vollständiger Name)</t>
  </si>
  <si>
    <t>Politikwissenschaftler, Philosoph</t>
  </si>
  <si>
    <t>Seitschen bei Bautzen</t>
  </si>
  <si>
    <t>Chris Bonington</t>
  </si>
  <si>
    <t>Bonington, Chris</t>
  </si>
  <si>
    <t>Bonington</t>
  </si>
  <si>
    <t>Bonington, Sir Christian John Storey</t>
  </si>
  <si>
    <t>Hampstead (London), England</t>
  </si>
  <si>
    <t>Sergejs Čudinovs</t>
  </si>
  <si>
    <t>Čudinovs, Sergejs</t>
  </si>
  <si>
    <t>Čudinovs</t>
  </si>
  <si>
    <t>Sergejs</t>
  </si>
  <si>
    <t>Tschudinow, Sergei; Tchoudinov, Sergej; Chudinov, Sergei</t>
  </si>
  <si>
    <t>Leonard Adleman</t>
  </si>
  <si>
    <t>Adleman, Leonard</t>
  </si>
  <si>
    <t>Adleman</t>
  </si>
  <si>
    <t>Adleman, Len; Adleman, Leonard Max; Adleman, Leonard M.</t>
  </si>
  <si>
    <t>Ekkehard Martens</t>
  </si>
  <si>
    <t>Martens, Ekkehard</t>
  </si>
  <si>
    <t>Oppeln</t>
  </si>
  <si>
    <t>Alois Karl</t>
  </si>
  <si>
    <t>Karl, Alois</t>
  </si>
  <si>
    <t>Bernd Lynack</t>
  </si>
  <si>
    <t>Lynack, Bernd</t>
  </si>
  <si>
    <t>Lynack</t>
  </si>
  <si>
    <t>Hertha Schell</t>
  </si>
  <si>
    <t>Schell, Hertha</t>
  </si>
  <si>
    <t>Hertha</t>
  </si>
  <si>
    <t>Patrika Darbo</t>
  </si>
  <si>
    <t>Darbo, Patrika</t>
  </si>
  <si>
    <t>Darbo</t>
  </si>
  <si>
    <t>Patrika</t>
  </si>
  <si>
    <t>Mathew Barzal</t>
  </si>
  <si>
    <t>Barzal, Mathew</t>
  </si>
  <si>
    <t>Barzal</t>
  </si>
  <si>
    <t>Barzal, Matt; Barzal, Mat</t>
  </si>
  <si>
    <t>Coquitlam, British Columbia, Kanada</t>
  </si>
  <si>
    <t>Ray Sefo</t>
  </si>
  <si>
    <t>Sefo, Ray</t>
  </si>
  <si>
    <t>Sefo</t>
  </si>
  <si>
    <t>Rəfael Ağayev</t>
  </si>
  <si>
    <t>Ağayev, Rəfael</t>
  </si>
  <si>
    <t>Ağayev</t>
  </si>
  <si>
    <t>Rəfael</t>
  </si>
  <si>
    <t>Aghayev, Rafael</t>
  </si>
  <si>
    <t>Sumqayit, Aserbaidschanische SSR, UdSSR</t>
  </si>
  <si>
    <t>Isabel Marant</t>
  </si>
  <si>
    <t>Marant, Isabel</t>
  </si>
  <si>
    <t>Marant</t>
  </si>
  <si>
    <t>Sami Musa</t>
  </si>
  <si>
    <t>Musa, Sami</t>
  </si>
  <si>
    <t>Politiker (FDP, zuvor SPD), MdHB</t>
  </si>
  <si>
    <t>Sheila Jackson Lee</t>
  </si>
  <si>
    <t>Jackson Lee, Sheila</t>
  </si>
  <si>
    <t>Jackson Lee</t>
  </si>
  <si>
    <t>Francine Patterson</t>
  </si>
  <si>
    <t>Patterson, Francine</t>
  </si>
  <si>
    <t>Patterson, Penny</t>
  </si>
  <si>
    <t>John Castle</t>
  </si>
  <si>
    <t>Castle, John</t>
  </si>
  <si>
    <t>Croydon, Surrey, England</t>
  </si>
  <si>
    <t>Markus Berger (Autor)</t>
  </si>
  <si>
    <t>Berger, Markus</t>
  </si>
  <si>
    <t>Stephen Gaghan</t>
  </si>
  <si>
    <t>Gaghan, Stephen</t>
  </si>
  <si>
    <t>Gaghan</t>
  </si>
  <si>
    <t>A. J. Dillon</t>
  </si>
  <si>
    <t>Dillon, A. J.</t>
  </si>
  <si>
    <t>Dillon, Algiers Jameal William Dillon Jr. (vollständiger Name)</t>
  </si>
  <si>
    <t>Moustapha Fall</t>
  </si>
  <si>
    <t>Fall, Moustapha</t>
  </si>
  <si>
    <t>Moustapha</t>
  </si>
  <si>
    <t>Fall, Moustapha Falou (vollständiger Name)</t>
  </si>
  <si>
    <t>James Kirk</t>
  </si>
  <si>
    <t>Kirk, James</t>
  </si>
  <si>
    <t>Kirk, James Nichol (vollständiger Name)</t>
  </si>
  <si>
    <t>Samuele Campo</t>
  </si>
  <si>
    <t>Campo, Samuele</t>
  </si>
  <si>
    <t>Samuele</t>
  </si>
  <si>
    <t>italienischer Fussballspieler</t>
  </si>
  <si>
    <t>Hans Jörg Sandkühler</t>
  </si>
  <si>
    <t>Sandkühler, Hans Jörg</t>
  </si>
  <si>
    <t>Sandkühler</t>
  </si>
  <si>
    <t>Kate Brown</t>
  </si>
  <si>
    <t>Brown, Kate</t>
  </si>
  <si>
    <t>Brown, Katherine</t>
  </si>
  <si>
    <t>Ettore Bassi</t>
  </si>
  <si>
    <t>Bassi, Ettore</t>
  </si>
  <si>
    <t>Bassi</t>
  </si>
  <si>
    <t>Ettore</t>
  </si>
  <si>
    <t>Bassi, Ettore Francesco Mario (vollständiger Name)</t>
  </si>
  <si>
    <t>Drew Sidora</t>
  </si>
  <si>
    <t>Sidora, Drew</t>
  </si>
  <si>
    <t>Sidora</t>
  </si>
  <si>
    <t>Sidora Jordan, Drew (vollständiger Name)</t>
  </si>
  <si>
    <t>Jens Frahm</t>
  </si>
  <si>
    <t>Frahm, Jens</t>
  </si>
  <si>
    <t>Ulrike Murmann</t>
  </si>
  <si>
    <t>Murmann, Ulrike</t>
  </si>
  <si>
    <t>Theologin, Pastorin</t>
  </si>
  <si>
    <t>Elizabeth Swaney</t>
  </si>
  <si>
    <t>Swaney, Elizabeth</t>
  </si>
  <si>
    <t>Swaney</t>
  </si>
  <si>
    <t>Swaney, Elizabeth Marian (vollständiger Name)</t>
  </si>
  <si>
    <t>amerikanisch-ungarisch</t>
  </si>
  <si>
    <t>Julia Seeliger</t>
  </si>
  <si>
    <t>Seeliger, Julia</t>
  </si>
  <si>
    <t>Journalistin, Politikerin (SPD, ehemals Bündnis 90/Die Grünen)</t>
  </si>
  <si>
    <t>Buchholz in der Nordheide, Niedersachsen</t>
  </si>
  <si>
    <t>Charlotte Gaitanides</t>
  </si>
  <si>
    <t>Gaitanides, Charlotte</t>
  </si>
  <si>
    <t>Gaitanides</t>
  </si>
  <si>
    <t>Schütz, Charlotte</t>
  </si>
  <si>
    <t>Juristin, ehemalige Hochschullehrerin</t>
  </si>
  <si>
    <t>Jackson Brundage</t>
  </si>
  <si>
    <t>Brundage, Jackson</t>
  </si>
  <si>
    <t>Brundage</t>
  </si>
  <si>
    <t>Brundage, Jackson Timothy (vollständiger Name)</t>
  </si>
  <si>
    <t>Eloy Azorín</t>
  </si>
  <si>
    <t>Azorín, Eloy</t>
  </si>
  <si>
    <t>Azorín</t>
  </si>
  <si>
    <t>Eloy</t>
  </si>
  <si>
    <t>Arenas Azorín, Eloy José (vollständiger Name)</t>
  </si>
  <si>
    <t>Adriaan van Veen</t>
  </si>
  <si>
    <t>Veen, Adriaan van</t>
  </si>
  <si>
    <t>Adriaan van</t>
  </si>
  <si>
    <t>Schauspieler, Model, Unternehmer</t>
  </si>
  <si>
    <t>Isabelle Pasco</t>
  </si>
  <si>
    <t>Pasco, Isabelle</t>
  </si>
  <si>
    <t>Pasco</t>
  </si>
  <si>
    <t>Perpignan</t>
  </si>
  <si>
    <t>Holger Neumann</t>
  </si>
  <si>
    <t>Neumann, Holger</t>
  </si>
  <si>
    <t>Elizabeth Currid-Halkett</t>
  </si>
  <si>
    <t>Currid-Halkett, Elizabeth</t>
  </si>
  <si>
    <t>Currid-Halkett</t>
  </si>
  <si>
    <t>Currid, Elizabeth</t>
  </si>
  <si>
    <t>Sozialforscherin</t>
  </si>
  <si>
    <t>Jacopo Berrettini</t>
  </si>
  <si>
    <t>Berrettini, Jacopo</t>
  </si>
  <si>
    <t>Jacopo</t>
  </si>
  <si>
    <t>Paddy Schmidt</t>
  </si>
  <si>
    <t>Schmidt, Paddy</t>
  </si>
  <si>
    <t>Kligge, Harald (wirklicher Name)</t>
  </si>
  <si>
    <t>Katrin Wagner-Augustin</t>
  </si>
  <si>
    <t>Wagner-Augustin, Katrin</t>
  </si>
  <si>
    <t>Wagner-Augustin</t>
  </si>
  <si>
    <t>Wagner, Katrin (Geburtsname)</t>
  </si>
  <si>
    <t>Brandenburg an der HavelBrandenburg (Havel) , Bezirk Potsdam, DDR</t>
  </si>
  <si>
    <t>Toby Romeo</t>
  </si>
  <si>
    <t>Romeo, Toby</t>
  </si>
  <si>
    <t>Waß, Tobias (wirklicher Name)</t>
  </si>
  <si>
    <t>Philip Bender</t>
  </si>
  <si>
    <t>Bender, Philip</t>
  </si>
  <si>
    <t>Reichenbach, Philip (Geburtsname)</t>
  </si>
  <si>
    <t>Tommy Kent</t>
  </si>
  <si>
    <t>Kent, Tommy</t>
  </si>
  <si>
    <t>Kühbeck, Guntram (wirklicher Name)</t>
  </si>
  <si>
    <t>Schlagersänger, Schauspieler, Maler, Architekt</t>
  </si>
  <si>
    <t>Antony Penrose</t>
  </si>
  <si>
    <t>Penrose, Antony</t>
  </si>
  <si>
    <t>Schriftsteller, Fotograf, Kurator, Nachlassverwalter</t>
  </si>
  <si>
    <t>Gabriella Carlucci</t>
  </si>
  <si>
    <t>Carlucci, Gabriella</t>
  </si>
  <si>
    <t>TV-Moderatorin, Politikerin</t>
  </si>
  <si>
    <t>Alghero</t>
  </si>
  <si>
    <t>Helmut Österreicher</t>
  </si>
  <si>
    <t>Österreicher, Helmut</t>
  </si>
  <si>
    <t>Österreicher</t>
  </si>
  <si>
    <t>Viorel Moldovan</t>
  </si>
  <si>
    <t>Moldovan, Viorel</t>
  </si>
  <si>
    <t>Moldovan</t>
  </si>
  <si>
    <t>Viorel</t>
  </si>
  <si>
    <t>Moldovan, Dinu Viorel (vollständiger Name)</t>
  </si>
  <si>
    <t>Bistrița, Kreis Bistrița-Năsăud</t>
  </si>
  <si>
    <t>Cameron Johnson</t>
  </si>
  <si>
    <t>Johnson, Cameron</t>
  </si>
  <si>
    <t>Johnson, Cameron Jordan</t>
  </si>
  <si>
    <t>Luca Schnellbacher</t>
  </si>
  <si>
    <t>Schnellbacher, Luca</t>
  </si>
  <si>
    <t>Schnellbacher</t>
  </si>
  <si>
    <t>Schnellbacher, Luca Pascal (vollständiger Name)</t>
  </si>
  <si>
    <t>Edy Portmann</t>
  </si>
  <si>
    <t>Portmann, Edy</t>
  </si>
  <si>
    <t>Eduard Karl</t>
  </si>
  <si>
    <t>Michael Riedel</t>
  </si>
  <si>
    <t>Riedel, Michael</t>
  </si>
  <si>
    <t>Riedel, Michael S.</t>
  </si>
  <si>
    <t>Amalie Bruun</t>
  </si>
  <si>
    <t>Bruun, Amalie</t>
  </si>
  <si>
    <t>Tanja Stroschneider</t>
  </si>
  <si>
    <t>Stroschneider, Tanja</t>
  </si>
  <si>
    <t>Stroschneider</t>
  </si>
  <si>
    <t>Andre Baumann</t>
  </si>
  <si>
    <t>Baumann, Andre</t>
  </si>
  <si>
    <t>Luis Robles</t>
  </si>
  <si>
    <t>Robles, Luis</t>
  </si>
  <si>
    <t>Robles</t>
  </si>
  <si>
    <t>Fort Huachuca, Arizona</t>
  </si>
  <si>
    <t>Dayana Mendoza</t>
  </si>
  <si>
    <t>Mendoza, Dayana</t>
  </si>
  <si>
    <t>Dayana</t>
  </si>
  <si>
    <t>Mendoza Moncada, Sabrina Dayana (vollständiger Name)</t>
  </si>
  <si>
    <t>Modell, Miss Venezuela (2007), Miss Universe (2008)</t>
  </si>
  <si>
    <t>Maximilian Fürnsinn</t>
  </si>
  <si>
    <t>Fürnsinn, Maximilian</t>
  </si>
  <si>
    <t>Fürnsinn</t>
  </si>
  <si>
    <t>Fürnsinn, Josef (Geburtsname); Fürnsinn CanReg, Maximilian(Geburtsname)</t>
  </si>
  <si>
    <t>Ordensgeistlicher, Propst des Stiftes Herzogenburg</t>
  </si>
  <si>
    <t>Ulrich Schlüer</t>
  </si>
  <si>
    <t>Schlüer, Ulrich</t>
  </si>
  <si>
    <t>Schlüer</t>
  </si>
  <si>
    <t>Schlüer, Ulrich Walter (vollständiger Name)</t>
  </si>
  <si>
    <t>Aisawanya Areyawattana</t>
  </si>
  <si>
    <t>Areya Wattana</t>
  </si>
  <si>
    <t>Zentralthailand</t>
  </si>
  <si>
    <t>Maria Mallé</t>
  </si>
  <si>
    <t>Mallé, Maria</t>
  </si>
  <si>
    <t>Mallé</t>
  </si>
  <si>
    <t>Schauspielerin, Sängerin, Musicaldarstellerin, Diseuse, Entertainerin</t>
  </si>
  <si>
    <t>Ichirō Suzuki (Baseballspieler)</t>
  </si>
  <si>
    <t>Suzuki, Ichirō</t>
  </si>
  <si>
    <t>Ichirō</t>
  </si>
  <si>
    <t>鈴木 一郎 (japanisch)</t>
  </si>
  <si>
    <t>Toyoyama (Aichi) Toyoyama, Präfektur Aichi</t>
  </si>
  <si>
    <t>Antonio Jonjić</t>
  </si>
  <si>
    <t>Jonjić, Antonio</t>
  </si>
  <si>
    <t>Jonjić</t>
  </si>
  <si>
    <t>Wolfgang Knaller</t>
  </si>
  <si>
    <t>Knaller, Wolfgang</t>
  </si>
  <si>
    <t>Knaxsi</t>
  </si>
  <si>
    <t>Fußballspieler, Torwarttrainer</t>
  </si>
  <si>
    <t>Waiern bei Feldkirchen in KärntenFeldkirchen, Österreich</t>
  </si>
  <si>
    <t>Stefan Wächter (Fußballspieler, 1978)</t>
  </si>
  <si>
    <t>Wächter, Stefan</t>
  </si>
  <si>
    <t>Wächter</t>
  </si>
  <si>
    <t>Rudolf Rengier</t>
  </si>
  <si>
    <t>Rengier, Rudolf</t>
  </si>
  <si>
    <t>Rengier</t>
  </si>
  <si>
    <t>Vernor Vinge</t>
  </si>
  <si>
    <t>Vinge, Vernor</t>
  </si>
  <si>
    <t>Vinge</t>
  </si>
  <si>
    <t>Vernor</t>
  </si>
  <si>
    <t>Vinge, Vernor Steffen (vollständiger Name)</t>
  </si>
  <si>
    <t>Mathematiker, Informatiker, Science-Fiction-Autor</t>
  </si>
  <si>
    <t>Wolfgang Fuhl</t>
  </si>
  <si>
    <t>Fuhl, Wolfgang</t>
  </si>
  <si>
    <t>Fuhl</t>
  </si>
  <si>
    <t>Politiker (AfD), ehemaliges Mitglied im Zentralrat der Juden in Deutschland, Gründungsmitglied der Juden in der AfD</t>
  </si>
  <si>
    <t>Maren Jasper-Winter</t>
  </si>
  <si>
    <t>Jasper-Winter, Maren</t>
  </si>
  <si>
    <t>Jasper-Winter</t>
  </si>
  <si>
    <t>Politikerin (FDP), MdA</t>
  </si>
  <si>
    <t>Mark Pillow</t>
  </si>
  <si>
    <t>Pillow, Mark</t>
  </si>
  <si>
    <t>Pillow</t>
  </si>
  <si>
    <t>Pillow, Mark Jeremy (vollständiger Name)</t>
  </si>
  <si>
    <t>Leeds, West Yorkshire, England</t>
  </si>
  <si>
    <t>Vera Lippisch</t>
  </si>
  <si>
    <t>Lippisch, Vera</t>
  </si>
  <si>
    <t>Lippisch</t>
  </si>
  <si>
    <t>Berg am Starnberger See, Bayern, Deutschland</t>
  </si>
  <si>
    <t>Kathleen Fiedler</t>
  </si>
  <si>
    <t>Fiedler, Kathleen</t>
  </si>
  <si>
    <t>Markus Pieper (Politiker)</t>
  </si>
  <si>
    <t>Pieper, Markus</t>
  </si>
  <si>
    <t>James Sallis</t>
  </si>
  <si>
    <t>Sallis, James</t>
  </si>
  <si>
    <t>Sallis</t>
  </si>
  <si>
    <t>Sallis, James R. (Alternativschreibung)</t>
  </si>
  <si>
    <t>Schriftsteller, Poet, Kritiker, Redakteur, Musiker, Übersetzer</t>
  </si>
  <si>
    <t>Helena, Arkansas</t>
  </si>
  <si>
    <t>Peter Praet</t>
  </si>
  <si>
    <t>Praet, Peter</t>
  </si>
  <si>
    <t>Praet</t>
  </si>
  <si>
    <t>Herchen</t>
  </si>
  <si>
    <t>Peter Selg</t>
  </si>
  <si>
    <t>Selg, Peter</t>
  </si>
  <si>
    <t>Selg</t>
  </si>
  <si>
    <t>Anthroposoph, Facharzt für Kinder, Jugendpsychiatrie, -psychotherapie</t>
  </si>
  <si>
    <t>Anthroposoph</t>
  </si>
  <si>
    <t>Milan Turković</t>
  </si>
  <si>
    <t>Turković, Milan</t>
  </si>
  <si>
    <t>Turković</t>
  </si>
  <si>
    <t>Fagottist</t>
  </si>
  <si>
    <t>Zagreb, Königreich Jugoslawien</t>
  </si>
  <si>
    <t>Bjarte Myrhol</t>
  </si>
  <si>
    <t>Myrhol, Bjarte</t>
  </si>
  <si>
    <t>Myrhol</t>
  </si>
  <si>
    <t>Bjarte</t>
  </si>
  <si>
    <t>Myrhol, Bjarte Håkon (vollständiger Name)</t>
  </si>
  <si>
    <t>Moussa Faki</t>
  </si>
  <si>
    <t>Faki, Moussa</t>
  </si>
  <si>
    <t>Faki</t>
  </si>
  <si>
    <t>Moussa Faki Mahamat</t>
  </si>
  <si>
    <t>Politiker, Premierminister des Tschad (2003–2005)</t>
  </si>
  <si>
    <t>Biltine</t>
  </si>
  <si>
    <t>Malcolm D. Lee</t>
  </si>
  <si>
    <t>Lee, Malcolm D.</t>
  </si>
  <si>
    <t>Malcolm D.</t>
  </si>
  <si>
    <t>Vladimir Malakhov</t>
  </si>
  <si>
    <t>Malakhov, Vladimir</t>
  </si>
  <si>
    <t>Malakhov</t>
  </si>
  <si>
    <t>Malachow, Wladimir Anatoljewitsch; Malachow, Wolodymyr Anatolijowytsch (ukrainisch)</t>
  </si>
  <si>
    <t>Tänzer, Choreograf, Ballett-Intendant</t>
  </si>
  <si>
    <t>Omar Alderete</t>
  </si>
  <si>
    <t>Alderete, Omar</t>
  </si>
  <si>
    <t>Alderete</t>
  </si>
  <si>
    <t>Alderete Fernández, Omar Federico (vollständiger Name)</t>
  </si>
  <si>
    <t>Odion Ighalo</t>
  </si>
  <si>
    <t>Ighalo, Odion</t>
  </si>
  <si>
    <t>Ighalo</t>
  </si>
  <si>
    <t>Odion</t>
  </si>
  <si>
    <t>Ighalo, Odion Jude (vollständiger Name)</t>
  </si>
  <si>
    <t>Josef Stabel</t>
  </si>
  <si>
    <t>Stabel, Josef</t>
  </si>
  <si>
    <t>Stabel</t>
  </si>
  <si>
    <t>Stabel, Sepp (Spitzname)</t>
  </si>
  <si>
    <t>Rainer Tittelbach</t>
  </si>
  <si>
    <t>Tittelbach, Rainer</t>
  </si>
  <si>
    <t>Tittelbach</t>
  </si>
  <si>
    <t>Journalist, Fernsehkritiker</t>
  </si>
  <si>
    <t>Anatolij Kinach</t>
  </si>
  <si>
    <t>Kinach, Anatolij</t>
  </si>
  <si>
    <t>Kinach</t>
  </si>
  <si>
    <t>Kinach, Anatolij Kyrylowytsch; Кінах, Анатолій Кирилович (ukrainisch); Kinach, Anatolij Kyrylovyč (wissenschaftliche Transliteration)</t>
  </si>
  <si>
    <t>Politiker, Erster Vizepremierminister der Ukraine</t>
  </si>
  <si>
    <t>Bratuseni, Rayon Edineț, Moldawische SSR, UdSSR</t>
  </si>
  <si>
    <t>Jen Lilley</t>
  </si>
  <si>
    <t>Lilley, Jen</t>
  </si>
  <si>
    <t>Lilley, Jennifer (vollständiger Name)</t>
  </si>
  <si>
    <t>Keyshia Cole</t>
  </si>
  <si>
    <t>Cole, Keyshia</t>
  </si>
  <si>
    <t>Keyshia</t>
  </si>
  <si>
    <t>Bobby Schenk</t>
  </si>
  <si>
    <t>Schenk, Bobby</t>
  </si>
  <si>
    <t>Schenk, Florian (wirklicher Name)</t>
  </si>
  <si>
    <t>Sportsegler</t>
  </si>
  <si>
    <t>Christian Müller (Fußballspieler, 1983)</t>
  </si>
  <si>
    <t>Petr Kouba</t>
  </si>
  <si>
    <t>Kouba, Petr</t>
  </si>
  <si>
    <t>Kouba</t>
  </si>
  <si>
    <t>Otto Forster</t>
  </si>
  <si>
    <t>Forster, Otto</t>
  </si>
  <si>
    <t>Britta Bannenberg</t>
  </si>
  <si>
    <t>Bannenberg, Britta</t>
  </si>
  <si>
    <t>Bannenberg</t>
  </si>
  <si>
    <t>Rechtswissenschaftlerin, Kriminologin</t>
  </si>
  <si>
    <t>Lola Dewaere</t>
  </si>
  <si>
    <t>Dewaere, Lola</t>
  </si>
  <si>
    <t>Dewaere</t>
  </si>
  <si>
    <t>Bourdeaux, Lola (Geburtsname)</t>
  </si>
  <si>
    <t>Amy Van Nostrand</t>
  </si>
  <si>
    <t>Van Nostrand, Amy</t>
  </si>
  <si>
    <t>Van Nostrand</t>
  </si>
  <si>
    <t>Jarrell Miller</t>
  </si>
  <si>
    <t>Miller, Jarrell</t>
  </si>
  <si>
    <t>Jarrell</t>
  </si>
  <si>
    <t>Big Baby</t>
  </si>
  <si>
    <t>Ulli Kulke</t>
  </si>
  <si>
    <t>Kulke, Ulli</t>
  </si>
  <si>
    <t>Kulke</t>
  </si>
  <si>
    <t>Kulke, Ulrich</t>
  </si>
  <si>
    <t>Benthe</t>
  </si>
  <si>
    <t>Vladimir Luxuria</t>
  </si>
  <si>
    <t>Luxuria, Vladimir</t>
  </si>
  <si>
    <t>Luxuria</t>
  </si>
  <si>
    <t>Guadagno, Wladimiro (Geburtsname)</t>
  </si>
  <si>
    <t>Schauspielerin, Moderatorin, Politikerin</t>
  </si>
  <si>
    <t>Foggia, Italien</t>
  </si>
  <si>
    <t>Rocco Reitz</t>
  </si>
  <si>
    <t>Reitz, Rocco</t>
  </si>
  <si>
    <t>Andre Gray</t>
  </si>
  <si>
    <t>Gray, Andre</t>
  </si>
  <si>
    <t>Gray, Andre Anthony (vollständiger Name)</t>
  </si>
  <si>
    <t>Fabian Eisele</t>
  </si>
  <si>
    <t>Eisele, Fabian</t>
  </si>
  <si>
    <t>Daniel Teixeira</t>
  </si>
  <si>
    <t>Teixeira, Daniel</t>
  </si>
  <si>
    <t>Teixeira, Daniel Loureiro</t>
  </si>
  <si>
    <t>Helmut Balzert</t>
  </si>
  <si>
    <t>Balzert, Helmut</t>
  </si>
  <si>
    <t>Balzert</t>
  </si>
  <si>
    <t>Informatiker, Professor für Softwaretechnik</t>
  </si>
  <si>
    <t>Doktor Allwissend (YouTuber)</t>
  </si>
  <si>
    <t>Doktor Allwissend</t>
  </si>
  <si>
    <t>Schwember, Borja (wirklicher Name)</t>
  </si>
  <si>
    <t>Bice Curiger</t>
  </si>
  <si>
    <t>Curiger, Bice</t>
  </si>
  <si>
    <t>Curiger</t>
  </si>
  <si>
    <t>Bice</t>
  </si>
  <si>
    <t>Curiger, Beatrice Gabriella Livia (vollständiger Name)</t>
  </si>
  <si>
    <t>Kunstwissenschaftlerin, Kuratorin</t>
  </si>
  <si>
    <t>Kunstwissenschaftlerin</t>
  </si>
  <si>
    <t>Leif Johansson</t>
  </si>
  <si>
    <t>Johansson, Leif</t>
  </si>
  <si>
    <t>Demi Vollering</t>
  </si>
  <si>
    <t>Vollering, Demi</t>
  </si>
  <si>
    <t>Vollering</t>
  </si>
  <si>
    <t>Pijnacker</t>
  </si>
  <si>
    <t>Yusuke Yamasaki</t>
  </si>
  <si>
    <t>Yamasaki, Yusuke</t>
  </si>
  <si>
    <t>Yamasaki</t>
  </si>
  <si>
    <t>Yusuke</t>
  </si>
  <si>
    <t>Lisa Witasek</t>
  </si>
  <si>
    <t>Witasek, Lisa</t>
  </si>
  <si>
    <t>Witasek</t>
  </si>
  <si>
    <t>Kishon-Witasek, Lisa (Ehename)</t>
  </si>
  <si>
    <t>Schriftstellerin, dritte Ehefrau von Ephraim Kishon</t>
  </si>
  <si>
    <t>Christian Tretbar</t>
  </si>
  <si>
    <t>Tretbar, Christian</t>
  </si>
  <si>
    <t>Tretbar</t>
  </si>
  <si>
    <t>Cole Palmer</t>
  </si>
  <si>
    <t>Palmer, Cole</t>
  </si>
  <si>
    <t>Palmer, Cole Jermaine (vollständiger Name)</t>
  </si>
  <si>
    <t>Wythenshawe, England</t>
  </si>
  <si>
    <t>Elvis Naçi</t>
  </si>
  <si>
    <t>Naçi, Elvis</t>
  </si>
  <si>
    <t>Naçi</t>
  </si>
  <si>
    <t>Imam, Vorsteher der Tabakëve-Moschee in Tirana</t>
  </si>
  <si>
    <t>Hasan Cobanli</t>
  </si>
  <si>
    <t>Cobanli, Hasan</t>
  </si>
  <si>
    <t>Cobanli</t>
  </si>
  <si>
    <t>Cobanli, Hasan Cevat (vollständiger Name)</t>
  </si>
  <si>
    <t>Journalist, Pilot, Autor</t>
  </si>
  <si>
    <t>Josip Perković</t>
  </si>
  <si>
    <t>Perković, Josip</t>
  </si>
  <si>
    <t>Novaković, Tomo</t>
  </si>
  <si>
    <t>Mitarbeiter der jugoslawischen Geheimpolizei UDB</t>
  </si>
  <si>
    <t>Ličko Novo Selo</t>
  </si>
  <si>
    <t>Wietske van Tongeren</t>
  </si>
  <si>
    <t>Tongeren, Wietske van</t>
  </si>
  <si>
    <t>Tongeren</t>
  </si>
  <si>
    <t>Wietske van</t>
  </si>
  <si>
    <t>Grażyna Kulczyk</t>
  </si>
  <si>
    <t>Kulczyk, Grażyna</t>
  </si>
  <si>
    <t>Kulczyk</t>
  </si>
  <si>
    <t>Uwe Wolff (Kulturwissenschaftler)</t>
  </si>
  <si>
    <t>Wolff, Uwe</t>
  </si>
  <si>
    <t>Kulturwissenschaftler, Schriftsteller, Theologe</t>
  </si>
  <si>
    <t>Jan Peter Tripp</t>
  </si>
  <si>
    <t>Tripp, Jan Peter</t>
  </si>
  <si>
    <t>Tripp</t>
  </si>
  <si>
    <t>Bent Angelo Jensen</t>
  </si>
  <si>
    <t>Jensen, Bent Angelo</t>
  </si>
  <si>
    <t>Bent Angelo</t>
  </si>
  <si>
    <t>Ogün Samast</t>
  </si>
  <si>
    <t>Samast, Ogün</t>
  </si>
  <si>
    <t>Samast</t>
  </si>
  <si>
    <t>Gary Walker</t>
  </si>
  <si>
    <t>Walker, Gary</t>
  </si>
  <si>
    <t>Leeds, Gary (wirklicher Name)</t>
  </si>
  <si>
    <t>Arne Gericke</t>
  </si>
  <si>
    <t>Gericke, Arne</t>
  </si>
  <si>
    <t>Gericke</t>
  </si>
  <si>
    <t>Politiker (FAMILIE, FW, Bündnis C), MdEP</t>
  </si>
  <si>
    <t>Politiker (FAMILIE</t>
  </si>
  <si>
    <t>Dieter Posch</t>
  </si>
  <si>
    <t>Posch, Dieter</t>
  </si>
  <si>
    <t>Elliot Knight</t>
  </si>
  <si>
    <t>Knight, Elliot</t>
  </si>
  <si>
    <t>Stephen Spinella</t>
  </si>
  <si>
    <t>Spinella, Stephen</t>
  </si>
  <si>
    <t>Spinella</t>
  </si>
  <si>
    <t>Ann Peebles</t>
  </si>
  <si>
    <t>Peebles, Ann</t>
  </si>
  <si>
    <t>Soul-Sängerin, Songschreiberin</t>
  </si>
  <si>
    <t>Michaëlla Krajicek</t>
  </si>
  <si>
    <t>Krajicek, Michaëlla</t>
  </si>
  <si>
    <t>Michaëlla</t>
  </si>
  <si>
    <t>Krajicek, Michaella</t>
  </si>
  <si>
    <t>Angelika Schöttler</t>
  </si>
  <si>
    <t>Schöttler, Angelika</t>
  </si>
  <si>
    <t>Schöttler</t>
  </si>
  <si>
    <t>Gleitze, Angelika (Geburtsname)</t>
  </si>
  <si>
    <t>Erwin Ortner</t>
  </si>
  <si>
    <t>Ortner, Erwin</t>
  </si>
  <si>
    <t>Ortner, Erwin Guido</t>
  </si>
  <si>
    <t>Chorleiter, Dirigent</t>
  </si>
  <si>
    <t>Toni Dietl</t>
  </si>
  <si>
    <t>Dietl, Toni</t>
  </si>
  <si>
    <t>Billy Gould</t>
  </si>
  <si>
    <t>Gould, Billy</t>
  </si>
  <si>
    <t>Gould, William David</t>
  </si>
  <si>
    <t>Musiker, Musik-Produzent</t>
  </si>
  <si>
    <t>Jason Kenny</t>
  </si>
  <si>
    <t>Kenny, Jason</t>
  </si>
  <si>
    <t>Kenny, Jason Francis (vollständiger Name)</t>
  </si>
  <si>
    <t>Alain Souchon</t>
  </si>
  <si>
    <t>Souchon, Alain</t>
  </si>
  <si>
    <t>Souchon</t>
  </si>
  <si>
    <t>Kienast, Alain (wirklicher Name)</t>
  </si>
  <si>
    <t>Robert Koch (Fußballspieler)</t>
  </si>
  <si>
    <t>Koch, Robert</t>
  </si>
  <si>
    <t>Konrad O. Bernheimer</t>
  </si>
  <si>
    <t>Bernheimer, Konrad O.</t>
  </si>
  <si>
    <t>Bernheimer</t>
  </si>
  <si>
    <t>Konrad O.</t>
  </si>
  <si>
    <t>Otto Conrado Bernheimer (spanisch)</t>
  </si>
  <si>
    <t>Kunsthändler, Kunstsammler</t>
  </si>
  <si>
    <t>Rubio (Venezuela) Rubio, Venezuela</t>
  </si>
  <si>
    <t>Michael Stavarič</t>
  </si>
  <si>
    <t>Stavarič, Michael</t>
  </si>
  <si>
    <t>Stavarič</t>
  </si>
  <si>
    <t>österreichisch-tschechisch</t>
  </si>
  <si>
    <t>Autor, Herausgeber, Übersetzer</t>
  </si>
  <si>
    <t>Brünn/Brno</t>
  </si>
  <si>
    <t>Christian Dexne</t>
  </si>
  <si>
    <t>Dexne, Christian</t>
  </si>
  <si>
    <t>Thorsten Weiß</t>
  </si>
  <si>
    <t>Weiß, Thorsten</t>
  </si>
  <si>
    <t>Atto Suttarp</t>
  </si>
  <si>
    <t>Suttarp, Atto</t>
  </si>
  <si>
    <t>Suttarp</t>
  </si>
  <si>
    <t>Atto</t>
  </si>
  <si>
    <t>Kevin Hanchard</t>
  </si>
  <si>
    <t>Hanchard, Kevin</t>
  </si>
  <si>
    <t>Hanchard</t>
  </si>
  <si>
    <t>Jörg Bergmeister</t>
  </si>
  <si>
    <t>Bergmeister, Jörg</t>
  </si>
  <si>
    <t>Bergmeister</t>
  </si>
  <si>
    <t>Rick McCallum</t>
  </si>
  <si>
    <t>McCallum, Rick</t>
  </si>
  <si>
    <t>Emilian Metu</t>
  </si>
  <si>
    <t>Metu, Emilian</t>
  </si>
  <si>
    <t>Metu</t>
  </si>
  <si>
    <t>Emilian</t>
  </si>
  <si>
    <t>Kaja Schmäschke</t>
  </si>
  <si>
    <t>Schmäschke, Kaja</t>
  </si>
  <si>
    <t>Schmäschke</t>
  </si>
  <si>
    <t>Schmäschke, Kaja Kristina (vollständiger Name)</t>
  </si>
  <si>
    <t>Andreas Eckert</t>
  </si>
  <si>
    <t>Eckert, Andreas</t>
  </si>
  <si>
    <t>Historiker, Afrikanist</t>
  </si>
  <si>
    <t>Mary Peters (Leichtathletin)</t>
  </si>
  <si>
    <t>Peters, Mary</t>
  </si>
  <si>
    <t>Leichtathletin, Olympiasiegerin im Fünfkampf</t>
  </si>
  <si>
    <t>Halewood, Liverpool</t>
  </si>
  <si>
    <t>David Davis (Politiker, 1948)</t>
  </si>
  <si>
    <t>Davis, David</t>
  </si>
  <si>
    <t>Davis, David Michael (vollständiger Name)</t>
  </si>
  <si>
    <t>Deniece Williams</t>
  </si>
  <si>
    <t>Williams, Deniece</t>
  </si>
  <si>
    <t>Deniece</t>
  </si>
  <si>
    <t>Chandler, June Deniece (wirklicher Name)</t>
  </si>
  <si>
    <t>R&amp;B-, Gospel-Sängerin</t>
  </si>
  <si>
    <t>Alec Secăreanu</t>
  </si>
  <si>
    <t>Secăreanu, Alec</t>
  </si>
  <si>
    <t>Secăreanu</t>
  </si>
  <si>
    <t>Secăreanu, Alexandru; Secareanu, Alec; Secareanu, Alexandru</t>
  </si>
  <si>
    <t>Jess Harnell</t>
  </si>
  <si>
    <t>Harnell, Jess</t>
  </si>
  <si>
    <t>Harnell</t>
  </si>
  <si>
    <t>Elizabeth Meriwether</t>
  </si>
  <si>
    <t>Meriwether, Elizabeth</t>
  </si>
  <si>
    <t>Meriwether, Liz</t>
  </si>
  <si>
    <t>Dramatikerin, Drehbuchautorin, Fernsehproduzentin</t>
  </si>
  <si>
    <t>Mick Garris</t>
  </si>
  <si>
    <t>Garris, Mick</t>
  </si>
  <si>
    <t>Garris</t>
  </si>
  <si>
    <t>Garris, Michael Alan (Geburtsname)</t>
  </si>
  <si>
    <t>Bruno Bellone</t>
  </si>
  <si>
    <t>Bellone, Bruno</t>
  </si>
  <si>
    <t>Bellone</t>
  </si>
  <si>
    <t>Renzo Gracie</t>
  </si>
  <si>
    <t>Gracie, Renzo</t>
  </si>
  <si>
    <t>Arlette Laguiller</t>
  </si>
  <si>
    <t>Laguiller, Arlette</t>
  </si>
  <si>
    <t>Laguiller</t>
  </si>
  <si>
    <t>Arlette</t>
  </si>
  <si>
    <t>Laguiller, Arlette Yvonne (vollständiger Name)</t>
  </si>
  <si>
    <t>Les Lilas, Frankreich</t>
  </si>
  <si>
    <t>Justus Dornier</t>
  </si>
  <si>
    <t>Dornier, Justus</t>
  </si>
  <si>
    <t>Unternehmer, Sohn des Flugzeug-Konstrukteurs Claude Dornier</t>
  </si>
  <si>
    <t>Lacy Lennon</t>
  </si>
  <si>
    <t>Lennon, Lacy</t>
  </si>
  <si>
    <t>Honolulu, USA</t>
  </si>
  <si>
    <t>Robert Grubb</t>
  </si>
  <si>
    <t>Grubb, Robert</t>
  </si>
  <si>
    <t>Grubb</t>
  </si>
  <si>
    <t>Al Lowe</t>
  </si>
  <si>
    <t>Lowe, Al</t>
  </si>
  <si>
    <t>Computerspiel-Entwickler, -Komponist</t>
  </si>
  <si>
    <t>Jackie Oliver</t>
  </si>
  <si>
    <t>Oliver, Jackie</t>
  </si>
  <si>
    <t>Oliver, Keith Jack (wirklicher Name)</t>
  </si>
  <si>
    <t>Formel-1-Rennfahrer, -Teamchef</t>
  </si>
  <si>
    <t>Chadwell Heath</t>
  </si>
  <si>
    <t>Phil Demmel</t>
  </si>
  <si>
    <t>Demmel, Phil</t>
  </si>
  <si>
    <t>Gergő Borlai</t>
  </si>
  <si>
    <t>Borlai, Gergő</t>
  </si>
  <si>
    <t>Borlai</t>
  </si>
  <si>
    <t>Gergő</t>
  </si>
  <si>
    <t>Jazz-, Fusionmusiker (Schlagzeug, Arrangement)</t>
  </si>
  <si>
    <t>Dave Hause</t>
  </si>
  <si>
    <t>Hause, Dave</t>
  </si>
  <si>
    <t>Hause</t>
  </si>
  <si>
    <t>Vitus Zeplichal</t>
  </si>
  <si>
    <t>Zeplichal, Vitus</t>
  </si>
  <si>
    <t>Zeplichal</t>
  </si>
  <si>
    <t>Stefan F. Heidenreich</t>
  </si>
  <si>
    <t>Heidenreich, Stefan</t>
  </si>
  <si>
    <t>Heidenreich, Stefan F.</t>
  </si>
  <si>
    <t>Gustav Brunner</t>
  </si>
  <si>
    <t>Brunner, Gustav</t>
  </si>
  <si>
    <t>Formel-1-Konstrukteur</t>
  </si>
  <si>
    <t>Luka Reischl</t>
  </si>
  <si>
    <t>Reischl, Luka</t>
  </si>
  <si>
    <t>Reischl</t>
  </si>
  <si>
    <t>Suat Türker</t>
  </si>
  <si>
    <t>Türker, Suat</t>
  </si>
  <si>
    <t>Türker</t>
  </si>
  <si>
    <t>Karim Haggui</t>
  </si>
  <si>
    <t>Haggui, Karim</t>
  </si>
  <si>
    <t>Haggui</t>
  </si>
  <si>
    <t>Kasserine, Tunesien</t>
  </si>
  <si>
    <t>Quique Sánchez Flores</t>
  </si>
  <si>
    <t>Sánchez Flores, Quique</t>
  </si>
  <si>
    <t>Sánchez Flores</t>
  </si>
  <si>
    <t>Sánchez Flores, Enrique (wirklicher Name); Flores, Quique</t>
  </si>
  <si>
    <t>Horst Völz</t>
  </si>
  <si>
    <t>Völz, Horst</t>
  </si>
  <si>
    <t>Physiker, Informationswissenschaftler</t>
  </si>
  <si>
    <t>Charlie Winston</t>
  </si>
  <si>
    <t>Winston, Charlie</t>
  </si>
  <si>
    <t>Gleave, Charlie Winston (wirklicher Name)</t>
  </si>
  <si>
    <t>Olivera Katarina</t>
  </si>
  <si>
    <t>Katarina, Olivera</t>
  </si>
  <si>
    <t>Olivera</t>
  </si>
  <si>
    <t>Vučo, Olivera; Šakić, Olivera (Ehename); Petrović, Olivera (Geburtsname); Катарина, Оливера (serbisch)</t>
  </si>
  <si>
    <t>Peter Füssenich</t>
  </si>
  <si>
    <t>Füssenich, Peter</t>
  </si>
  <si>
    <t>Füssenich</t>
  </si>
  <si>
    <t>Architekt, Denkmalpfleger, Dombaumeister</t>
  </si>
  <si>
    <t>Aldo C. Schellenberg</t>
  </si>
  <si>
    <t>Schellenberg, Aldo</t>
  </si>
  <si>
    <t>Schellenberg</t>
  </si>
  <si>
    <t>Schellenberg, Aldo Carlo</t>
  </si>
  <si>
    <t>Rüdiger Görner</t>
  </si>
  <si>
    <t>Görner, Rüdiger</t>
  </si>
  <si>
    <t>Literaturwissenschaftler, Autor</t>
  </si>
  <si>
    <t>Alexandra Roehler</t>
  </si>
  <si>
    <t>Roehler, Alexandra</t>
  </si>
  <si>
    <t>Fischer, Alexandra (Geburtsname)</t>
  </si>
  <si>
    <t>Colette Maze</t>
  </si>
  <si>
    <t>Maze, Colette</t>
  </si>
  <si>
    <t>Colette</t>
  </si>
  <si>
    <t>Saulnier, Colette (Geburtsname)</t>
  </si>
  <si>
    <t>Walter Godefroot</t>
  </si>
  <si>
    <t>Godefroot, Walter</t>
  </si>
  <si>
    <t>Godefroot</t>
  </si>
  <si>
    <t>Radsportler, Team-Manager</t>
  </si>
  <si>
    <t>Ulrich Schellenberg</t>
  </si>
  <si>
    <t>Schellenberg, Ulrich</t>
  </si>
  <si>
    <t>Rechtsanwalt, Notar</t>
  </si>
  <si>
    <t>Nicolas Brieger</t>
  </si>
  <si>
    <t>Brieger, Nicolas</t>
  </si>
  <si>
    <t>Schauspieler für Bühne, Film, Regisseur für Schauspiel, Oper</t>
  </si>
  <si>
    <t>Schauspieler für Bühne</t>
  </si>
  <si>
    <t>Herman Koch</t>
  </si>
  <si>
    <t>Koch, Herman</t>
  </si>
  <si>
    <t>Voorhof, Menno (Pseudonym)</t>
  </si>
  <si>
    <t>Schriftsteller, Kolumnist, Schauspieler</t>
  </si>
  <si>
    <t>Sun Yingsha</t>
  </si>
  <si>
    <t>Sun, Yingsha</t>
  </si>
  <si>
    <t>Yingsha</t>
  </si>
  <si>
    <t>孙, 颖莎 (chinesisch)</t>
  </si>
  <si>
    <t>Manuela Kuck</t>
  </si>
  <si>
    <t>Kuck, Manuela</t>
  </si>
  <si>
    <t>Peters, Katharina (Pseudonym)</t>
  </si>
  <si>
    <t>Jackson Bond</t>
  </si>
  <si>
    <t>Bond, Jackson</t>
  </si>
  <si>
    <t>Lino Lakes, Minnesota</t>
  </si>
  <si>
    <t>Oktay Urkal</t>
  </si>
  <si>
    <t>Urkal, Oktay</t>
  </si>
  <si>
    <t>Urkal</t>
  </si>
  <si>
    <t>Oktay</t>
  </si>
  <si>
    <t>Baghdad Bounedjah</t>
  </si>
  <si>
    <t>Bounedjah, Baghdad</t>
  </si>
  <si>
    <t>Bounedjah</t>
  </si>
  <si>
    <t>Baghdad</t>
  </si>
  <si>
    <t>بغداد بونجاح (arabisch)</t>
  </si>
  <si>
    <t>David Abulafia</t>
  </si>
  <si>
    <t>Abulafia, David</t>
  </si>
  <si>
    <t>Abulafia</t>
  </si>
  <si>
    <t>Abulafia, David Samuel Harvard (vollständiger Name)</t>
  </si>
  <si>
    <t>Twickenham</t>
  </si>
  <si>
    <t>Martin Handford</t>
  </si>
  <si>
    <t>Handford, Martin</t>
  </si>
  <si>
    <t>Handford</t>
  </si>
  <si>
    <t>Hampstead (London) Hampstead</t>
  </si>
  <si>
    <t>Tommy Karevik</t>
  </si>
  <si>
    <t>Karevik, Tommy</t>
  </si>
  <si>
    <t>Karevik</t>
  </si>
  <si>
    <t>Karevik, Tommy Christer</t>
  </si>
  <si>
    <t>Arnaud Clément</t>
  </si>
  <si>
    <t>Clément, Arnaud</t>
  </si>
  <si>
    <t>Clément, Arnaud Marcel Maurice (vollständiger Name)</t>
  </si>
  <si>
    <t>Ebi (Musiker)</t>
  </si>
  <si>
    <t>Hamedi, Ebrahim (wirklicher Name)</t>
  </si>
  <si>
    <t>Alan Smith (Fußballspieler, 1980)</t>
  </si>
  <si>
    <t>Smith, Alan</t>
  </si>
  <si>
    <t>Adrian Grosser</t>
  </si>
  <si>
    <t>Grosser, Adrian</t>
  </si>
  <si>
    <t>Golfjournalist, Fernsehkommentator</t>
  </si>
  <si>
    <t>Golfjournalist</t>
  </si>
  <si>
    <t>Mylo</t>
  </si>
  <si>
    <t>MacInnes, Myles (wirklicher Name)</t>
  </si>
  <si>
    <t>Miguel A. Nunez junior</t>
  </si>
  <si>
    <t>Nunez, Miguel A. junior</t>
  </si>
  <si>
    <t>Nunez</t>
  </si>
  <si>
    <t>Miguel A. junior</t>
  </si>
  <si>
    <t>Núncey, Miguel junior</t>
  </si>
  <si>
    <t>Akio Ōtsuka</t>
  </si>
  <si>
    <t>Ōtsuka, Akio</t>
  </si>
  <si>
    <t>Ōtsuka</t>
  </si>
  <si>
    <t>大塚 明夫 (japanisch)</t>
  </si>
  <si>
    <t>May-Britt Moser</t>
  </si>
  <si>
    <t>Moser, May-Britt</t>
  </si>
  <si>
    <t>May-Britt</t>
  </si>
  <si>
    <t>Fosnavåg</t>
  </si>
  <si>
    <t>Pedro Piquet</t>
  </si>
  <si>
    <t>Piquet, Pedro</t>
  </si>
  <si>
    <t>Piquet Souto Maior, Pedro Estácio Leão</t>
  </si>
  <si>
    <t>Jack Andraka</t>
  </si>
  <si>
    <t>Andraka, Jack</t>
  </si>
  <si>
    <t>Andraka</t>
  </si>
  <si>
    <t>Andraka, Jack Thomas (vollständiger Name)</t>
  </si>
  <si>
    <t>Florian Wörner</t>
  </si>
  <si>
    <t>Wörner, Florian</t>
  </si>
  <si>
    <t>Geistlicher, Weihbischof in Augsburg</t>
  </si>
  <si>
    <t>Jörg M. Fegert</t>
  </si>
  <si>
    <t>Fegert, Jörg M.</t>
  </si>
  <si>
    <t>Fegert</t>
  </si>
  <si>
    <t>Jörg M.</t>
  </si>
  <si>
    <t>Fegert, Jörg Michael (vollständiger Name)</t>
  </si>
  <si>
    <t>Kinder-, Jugendpsychiater, Psychotherapeut, Hochschullehrer</t>
  </si>
  <si>
    <t>Dave Reichert</t>
  </si>
  <si>
    <t>Reichert, Dave</t>
  </si>
  <si>
    <t>Reichert, David George (vollständiger Name)</t>
  </si>
  <si>
    <t>Christian Sauter (Politiker)</t>
  </si>
  <si>
    <t>Sauter, Christian</t>
  </si>
  <si>
    <t>Seulgi</t>
  </si>
  <si>
    <t>Kang, Seul-gi</t>
  </si>
  <si>
    <t>Ansan, Gyeonggi-do, Südkorea</t>
  </si>
  <si>
    <t>Maria Blumencron</t>
  </si>
  <si>
    <t>Blumencron, Maria</t>
  </si>
  <si>
    <t>Blumencron</t>
  </si>
  <si>
    <t>Blumencron, Maria von</t>
  </si>
  <si>
    <t>Schauspielerin, Filmemacherin, Autorin</t>
  </si>
  <si>
    <t>Anita Albus</t>
  </si>
  <si>
    <t>Albus, Anita</t>
  </si>
  <si>
    <t>Fleitmann, Anita</t>
  </si>
  <si>
    <t>Schriftstellerin, Illustratorin</t>
  </si>
  <si>
    <t>Elinor Eidt</t>
  </si>
  <si>
    <t>Eidt, Elinor</t>
  </si>
  <si>
    <t>Eidt</t>
  </si>
  <si>
    <t>Elinor</t>
  </si>
  <si>
    <t>Eidt, Carolin Elinor (vollständiger Name)</t>
  </si>
  <si>
    <t>Tübingen, Baden-Württemberg, Bundesrepublik Deutschland</t>
  </si>
  <si>
    <t>Robert Gardos</t>
  </si>
  <si>
    <t>Gardos, Robert</t>
  </si>
  <si>
    <t>Gardos</t>
  </si>
  <si>
    <t>Karl Freller</t>
  </si>
  <si>
    <t>Freller, Karl</t>
  </si>
  <si>
    <t>Freller</t>
  </si>
  <si>
    <t>Schwabach</t>
  </si>
  <si>
    <t>Daniel Juncadella</t>
  </si>
  <si>
    <t>Juncadella, Daniel</t>
  </si>
  <si>
    <t>Juncadella</t>
  </si>
  <si>
    <t>Juncadella Perez-Sala, Daniel</t>
  </si>
  <si>
    <t>Rod Brind’Amour</t>
  </si>
  <si>
    <t>Brind’Amour, Rod</t>
  </si>
  <si>
    <t>Brind’Amour</t>
  </si>
  <si>
    <t>Brind'Amour, Rod; Brind’Amour, Roderick Jean (vollständiger Name)</t>
  </si>
  <si>
    <t>Helmut von Verschuer</t>
  </si>
  <si>
    <t>Verschuer, Helmut von</t>
  </si>
  <si>
    <t>Verschuer</t>
  </si>
  <si>
    <t>Europabeamter</t>
  </si>
  <si>
    <t>Dawid Tomala</t>
  </si>
  <si>
    <t>Tomala, Dawid</t>
  </si>
  <si>
    <t>Tomala</t>
  </si>
  <si>
    <t>Oliver Solberg</t>
  </si>
  <si>
    <t>Solberg, Oliver</t>
  </si>
  <si>
    <t>Fredrikstad Norwegen</t>
  </si>
  <si>
    <t>Richard Jefferson</t>
  </si>
  <si>
    <t>Jefferson, Richard</t>
  </si>
  <si>
    <t>Jefferson, Richard Allen (vollständiger Name)</t>
  </si>
  <si>
    <t>Breanna Stewart</t>
  </si>
  <si>
    <t>Stewart, Breanna</t>
  </si>
  <si>
    <t>Stewart, Breanna Mackenzie (vollständiger Name)</t>
  </si>
  <si>
    <t>Syracuse (New York) Syracuse, New York</t>
  </si>
  <si>
    <t>Michael Mayer (DJ)</t>
  </si>
  <si>
    <t>DJ, Remixer, Produzent im Bereich der elektronischen Tanzmusik</t>
  </si>
  <si>
    <t>Schwarzwald</t>
  </si>
  <si>
    <t>Tony James</t>
  </si>
  <si>
    <t>James, Tony</t>
  </si>
  <si>
    <t>James, Anthony Eric</t>
  </si>
  <si>
    <t>Market Drayton, Shropshire, Großbritannien</t>
  </si>
  <si>
    <t>Michael Grimm (Schauspieler)</t>
  </si>
  <si>
    <t>Grimm, Michael</t>
  </si>
  <si>
    <t>Pulsnitz, Sachsen</t>
  </si>
  <si>
    <t>Roger Clark (Schauspieler)</t>
  </si>
  <si>
    <t>Clark, Roger</t>
  </si>
  <si>
    <t>Frank Voß</t>
  </si>
  <si>
    <t>Voß, Frank</t>
  </si>
  <si>
    <t>Schauspieler, Theaterregisseur, Hörspielsprecher</t>
  </si>
  <si>
    <t>Martina Zinner</t>
  </si>
  <si>
    <t>Zinner, Martina</t>
  </si>
  <si>
    <t>Annette Pehnt</t>
  </si>
  <si>
    <t>Pehnt, Annette</t>
  </si>
  <si>
    <t>Pehnt</t>
  </si>
  <si>
    <t>Schriftstellerin, Literaturwissenschaftlerin</t>
  </si>
  <si>
    <t>Albert Costa (Tennisspieler)</t>
  </si>
  <si>
    <t>Costa, Albert</t>
  </si>
  <si>
    <t>Costa i Casals, Albert</t>
  </si>
  <si>
    <t>Demi Schuurs</t>
  </si>
  <si>
    <t>Schuurs, Demi</t>
  </si>
  <si>
    <t>Schuurs</t>
  </si>
  <si>
    <t>Ines Jesse</t>
  </si>
  <si>
    <t>Jesse, Ines</t>
  </si>
  <si>
    <t>Rechtswissenschaftlerin, politische Beamtin, Politikerin (SPD)</t>
  </si>
  <si>
    <t>Randy Johnson</t>
  </si>
  <si>
    <t>Johnson, Randy</t>
  </si>
  <si>
    <t>Johnson, Randall David (vollständiger Name); The Big Unit (Spitzname)</t>
  </si>
  <si>
    <t>Berry van Peer</t>
  </si>
  <si>
    <t>Peer, Berry van</t>
  </si>
  <si>
    <t>Berry van</t>
  </si>
  <si>
    <t>Leon Bürger</t>
  </si>
  <si>
    <t>Bürger, Leon</t>
  </si>
  <si>
    <t>Sari van Veenendaal</t>
  </si>
  <si>
    <t>Veenendaal, Sari van</t>
  </si>
  <si>
    <t>Veenendaal</t>
  </si>
  <si>
    <t>Sari van</t>
  </si>
  <si>
    <t>Nieuwegein, Niederlande</t>
  </si>
  <si>
    <t>Tom McGuinness</t>
  </si>
  <si>
    <t>McGuinness, Tom</t>
  </si>
  <si>
    <t>McGuinness, Thomas John Patrick (wirklicher Name)</t>
  </si>
  <si>
    <t>Irene Fornaciari</t>
  </si>
  <si>
    <t>Fornaciari, Irene</t>
  </si>
  <si>
    <t>Fornaciari</t>
  </si>
  <si>
    <t>Pietrasanta, Italien</t>
  </si>
  <si>
    <t>Brent Stait</t>
  </si>
  <si>
    <t>Stait, Brent</t>
  </si>
  <si>
    <t>Stait</t>
  </si>
  <si>
    <t>Snow Lake (Snow Creek) Snow Lake, Manitoba, Kanada</t>
  </si>
  <si>
    <t>Ramona Neubert</t>
  </si>
  <si>
    <t>Neubert, Ramona</t>
  </si>
  <si>
    <t>Neubert</t>
  </si>
  <si>
    <t>Göhler, Ramona (Geburtsname); Raulf, Ramona</t>
  </si>
  <si>
    <t>Mohamed Sanu</t>
  </si>
  <si>
    <t>Sanu, Mohamed</t>
  </si>
  <si>
    <t>Sanu</t>
  </si>
  <si>
    <t>Sayreville, New Jersey</t>
  </si>
  <si>
    <t>Marco Lehmann</t>
  </si>
  <si>
    <t>Lehmann, Marco</t>
  </si>
  <si>
    <t>Maurice Litka</t>
  </si>
  <si>
    <t>Litka, Maurice</t>
  </si>
  <si>
    <t>Litka</t>
  </si>
  <si>
    <t>Litka, Maurice Jerome (vollständiger Name)</t>
  </si>
  <si>
    <t>Abder Ramdane</t>
  </si>
  <si>
    <t>Ramdane, Abder</t>
  </si>
  <si>
    <t>Ramdane</t>
  </si>
  <si>
    <t>Abder</t>
  </si>
  <si>
    <t>Dejan Stanković (Fußballspieler, 1957)</t>
  </si>
  <si>
    <t>Maurice Kriegs</t>
  </si>
  <si>
    <t>Kriegs, Maurice</t>
  </si>
  <si>
    <t>Kriegs</t>
  </si>
  <si>
    <t>Dieter Koschina</t>
  </si>
  <si>
    <t>Koschina, Dieter</t>
  </si>
  <si>
    <t>Koschina</t>
  </si>
  <si>
    <t>Mustafa Atici</t>
  </si>
  <si>
    <t>Atici, Mustafa</t>
  </si>
  <si>
    <t>Atici</t>
  </si>
  <si>
    <t>Elbistan</t>
  </si>
  <si>
    <t>Helene Hayman, Baroness Hayman</t>
  </si>
  <si>
    <t>Hayman, Helene, Baroness Hayman</t>
  </si>
  <si>
    <t>Hayman</t>
  </si>
  <si>
    <t>Baroness Hayman</t>
  </si>
  <si>
    <t>Middleweek, Helene</t>
  </si>
  <si>
    <t>Politikerin, Lord Speaker</t>
  </si>
  <si>
    <t>Francesco D’Macho</t>
  </si>
  <si>
    <t>D’Macho, Francesco</t>
  </si>
  <si>
    <t>D’Macho</t>
  </si>
  <si>
    <t>Pornodarsteller, Regisseur, Filmproduzent</t>
  </si>
  <si>
    <t>Seymore Butts</t>
  </si>
  <si>
    <t>Butts, Seymore</t>
  </si>
  <si>
    <t>Butts</t>
  </si>
  <si>
    <t>Seymore</t>
  </si>
  <si>
    <t>Glasser, Adam (Geburtsname)</t>
  </si>
  <si>
    <t>Pornoregisseur, -darsteller</t>
  </si>
  <si>
    <t>Dawn Robinson</t>
  </si>
  <si>
    <t>Robinson, Dawn</t>
  </si>
  <si>
    <t>New London (Connecticut) New London, Connecticut, Vereinigte Staaten</t>
  </si>
  <si>
    <t>Rokia Traoré</t>
  </si>
  <si>
    <t>Traoré, Rokia</t>
  </si>
  <si>
    <t>Rokia</t>
  </si>
  <si>
    <t>Kolokani, Mali</t>
  </si>
  <si>
    <t>Pablo Caprez</t>
  </si>
  <si>
    <t>Caprez, Pablo</t>
  </si>
  <si>
    <t>Caprez</t>
  </si>
  <si>
    <t>Caprez, Pablo Oscar (vollständiger Name)</t>
  </si>
  <si>
    <t>Elisa Shua Dusapin</t>
  </si>
  <si>
    <t>Dusapin, Elisa Shua</t>
  </si>
  <si>
    <t>Dusapin</t>
  </si>
  <si>
    <t>Elisa Shua</t>
  </si>
  <si>
    <t>Sarlat-la-Canéda</t>
  </si>
  <si>
    <t>Ada Pellert</t>
  </si>
  <si>
    <t>Pellert, Ada</t>
  </si>
  <si>
    <t>Pellert</t>
  </si>
  <si>
    <t>Daniel-Erasmus Khan</t>
  </si>
  <si>
    <t>Khan, Daniel-Erasmus</t>
  </si>
  <si>
    <t>Daniel-Erasmus</t>
  </si>
  <si>
    <t>Thomas Winkelhock</t>
  </si>
  <si>
    <t>Winkelhock, Thomas</t>
  </si>
  <si>
    <t>Yasunori Mitsuda</t>
  </si>
  <si>
    <t>Mitsuda, Yasunori</t>
  </si>
  <si>
    <t>Mitsuda</t>
  </si>
  <si>
    <t>Yasunori</t>
  </si>
  <si>
    <t>光田 康典 (japanisch)</t>
  </si>
  <si>
    <t xml:space="preserve">Tokuyama (Yamaguchi) Tokuyama (heute: Shūnan) </t>
  </si>
  <si>
    <t>Jeremy Alcoba</t>
  </si>
  <si>
    <t>Alcoba, Jeremy</t>
  </si>
  <si>
    <t>Alcoba</t>
  </si>
  <si>
    <t>Alcoba Ferrer, Jeremayas (wirklicher Name)</t>
  </si>
  <si>
    <t>Tortosa, Spanien</t>
  </si>
  <si>
    <t>Gerd Leienbach</t>
  </si>
  <si>
    <t>Leienbach, Gerd</t>
  </si>
  <si>
    <t>Leienbach</t>
  </si>
  <si>
    <t>Darc, Iljan (Pseudonym)</t>
  </si>
  <si>
    <t>Denis Istomin</t>
  </si>
  <si>
    <t>Istomin, Denis</t>
  </si>
  <si>
    <t>Istomin</t>
  </si>
  <si>
    <t>Istomin, Denis Olegowitsch (vollständiger Name); Истомин, Денис Олегович (russisch)</t>
  </si>
  <si>
    <t>Orenburg, Russische SFSR, UdSSR</t>
  </si>
  <si>
    <t>Dirk Bublies</t>
  </si>
  <si>
    <t>Bublies, Dirk</t>
  </si>
  <si>
    <t>Bublies</t>
  </si>
  <si>
    <t>Anton Lang (Politiker, 1959)</t>
  </si>
  <si>
    <t>Lang, Anton</t>
  </si>
  <si>
    <t>Politiker (SPÖ), Landtagsabgeordneter, Landesrat, Landeshauptmann-Stellvertreter</t>
  </si>
  <si>
    <t>José Manuel Pinto</t>
  </si>
  <si>
    <t>Pinto, José Manuel</t>
  </si>
  <si>
    <t>Pinto Colorado, José Manuel (vollständiger Name)</t>
  </si>
  <si>
    <t>Sarah-Jeanne Labrosse</t>
  </si>
  <si>
    <t>Labrosse, Sarah-Jeanne</t>
  </si>
  <si>
    <t>Labrosse</t>
  </si>
  <si>
    <t>Sarah-Jeanne</t>
  </si>
  <si>
    <t>Birgit Fischer (Politikerin)</t>
  </si>
  <si>
    <t>Bebel Gilberto</t>
  </si>
  <si>
    <t>Gilberto, Bebel</t>
  </si>
  <si>
    <t>Bebel</t>
  </si>
  <si>
    <t>Jordan Belfi</t>
  </si>
  <si>
    <t>Belfi, Jordan</t>
  </si>
  <si>
    <t>Belfi</t>
  </si>
  <si>
    <t>Belfi, Jordan Christopher</t>
  </si>
  <si>
    <t>Marie-Christine Barrault</t>
  </si>
  <si>
    <t>Barrault, Marie-Christine</t>
  </si>
  <si>
    <t>Barrault</t>
  </si>
  <si>
    <t>Jacqueline Emerson</t>
  </si>
  <si>
    <t>Emerson, Jacqueline</t>
  </si>
  <si>
    <t>Emerson, Jackie</t>
  </si>
  <si>
    <t>Linda Nosková</t>
  </si>
  <si>
    <t>Nosková, Linda</t>
  </si>
  <si>
    <t>Nosková</t>
  </si>
  <si>
    <t>Tom Sykes</t>
  </si>
  <si>
    <t>Sykes, Tom</t>
  </si>
  <si>
    <t>Anne Lacaton</t>
  </si>
  <si>
    <t>Lacaton, Anne</t>
  </si>
  <si>
    <t>Lacaton</t>
  </si>
  <si>
    <t>Architektin, Hochschullehrerin</t>
  </si>
  <si>
    <t>Saint-Pardoux-la-Rivière</t>
  </si>
  <si>
    <t>Katharina Sunk</t>
  </si>
  <si>
    <t>Sunk, Katharina</t>
  </si>
  <si>
    <t>Sunk</t>
  </si>
  <si>
    <t>Peter Pumm</t>
  </si>
  <si>
    <t>Pumm, Peter</t>
  </si>
  <si>
    <t>Pumm</t>
  </si>
  <si>
    <t>Henk ten Cate</t>
  </si>
  <si>
    <t>Cate, Henk ten</t>
  </si>
  <si>
    <t>Henk ten</t>
  </si>
  <si>
    <t>Doug Bowser</t>
  </si>
  <si>
    <t>Bowser, Doug</t>
  </si>
  <si>
    <t>Danville (Kalifornien) Danville, Kalifornien, Vereinigte StaatenUSA</t>
  </si>
  <si>
    <t>Matthias Schriefl</t>
  </si>
  <si>
    <t>Schriefl, Matthias</t>
  </si>
  <si>
    <t>Schriefl</t>
  </si>
  <si>
    <t>Jazztrompeter, Komponist, Bandleader</t>
  </si>
  <si>
    <t>Fernando Haddad</t>
  </si>
  <si>
    <t>Haddad, Fernando</t>
  </si>
  <si>
    <t>Politiker der Arbeiterpartei (Partido dos Trabalhadores)</t>
  </si>
  <si>
    <t>São Paulo, São Paulo (Bundesstaat) SP</t>
  </si>
  <si>
    <t>Charlie Laine</t>
  </si>
  <si>
    <t>Laine, Charlie</t>
  </si>
  <si>
    <t>Marion, Shawano County, Wisconsin</t>
  </si>
  <si>
    <t>Karl Yune</t>
  </si>
  <si>
    <t>Yune, Karl</t>
  </si>
  <si>
    <t>Marija Andrejewna Mironowa</t>
  </si>
  <si>
    <t>Mironowa, Marija Andrejewna</t>
  </si>
  <si>
    <t>Mironowa</t>
  </si>
  <si>
    <t>Marija Andrejewna</t>
  </si>
  <si>
    <t>Миронова, Мария Андреевна (russisch)</t>
  </si>
  <si>
    <t>Alice Greczyn</t>
  </si>
  <si>
    <t>Greczyn, Alice</t>
  </si>
  <si>
    <t>Greczyn</t>
  </si>
  <si>
    <t>Greczyn, Alice Hannah Mei Qui (Geburtsname)</t>
  </si>
  <si>
    <t>Georg Schmid (Religionswissenschaftler)</t>
  </si>
  <si>
    <t>Theologe, Religionswissenschaftler, Sektenkenner, Kirchenlieddichter</t>
  </si>
  <si>
    <t>Lorenzo Ferro</t>
  </si>
  <si>
    <t>Ferro, Lorenzo</t>
  </si>
  <si>
    <t>Ferro, Toto</t>
  </si>
  <si>
    <t>Abdülkadir Ömür</t>
  </si>
  <si>
    <t>Ömür, Abdülkadir</t>
  </si>
  <si>
    <t>Ömür</t>
  </si>
  <si>
    <t>Abdülkadir</t>
  </si>
  <si>
    <t>Çarşıbaşı, Türkei</t>
  </si>
  <si>
    <t>Lina Hurtig</t>
  </si>
  <si>
    <t>Hurtig, Lina</t>
  </si>
  <si>
    <t>Hurtig</t>
  </si>
  <si>
    <t>Hurtig, Lina Mona André (vollständiger Name)</t>
  </si>
  <si>
    <t>Avesta, Schweden</t>
  </si>
  <si>
    <t>Vanessa Veracruz</t>
  </si>
  <si>
    <t>Veracruz, Vanessa</t>
  </si>
  <si>
    <t>Veracruz</t>
  </si>
  <si>
    <t>Christian Walder</t>
  </si>
  <si>
    <t>Walder, Christian</t>
  </si>
  <si>
    <t>Emma Peters</t>
  </si>
  <si>
    <t>Peters, Emma</t>
  </si>
  <si>
    <t>Péters, Emma</t>
  </si>
  <si>
    <t>Pop-, Chanson-Sängerin</t>
  </si>
  <si>
    <t>Large Professor</t>
  </si>
  <si>
    <t>Mitchell, William Paul (wirklicher Name)</t>
  </si>
  <si>
    <t>Hannibal Weitzmann</t>
  </si>
  <si>
    <t>Weitzmann, Hannibal</t>
  </si>
  <si>
    <t>Weitzmann</t>
  </si>
  <si>
    <t>Weitzmann, Hannibal David</t>
  </si>
  <si>
    <t>Claus Spahn</t>
  </si>
  <si>
    <t>Spahn, Claus</t>
  </si>
  <si>
    <t>Käthe Lachmann</t>
  </si>
  <si>
    <t>Lachmann, Käthe</t>
  </si>
  <si>
    <t>Käthe</t>
  </si>
  <si>
    <t>Komikerin, Stand-up-Entertainerin, Autorin</t>
  </si>
  <si>
    <t>Eduard Popp</t>
  </si>
  <si>
    <t>Popp, Eduard</t>
  </si>
  <si>
    <t>Barnaul, Altay Kray, Russland</t>
  </si>
  <si>
    <t>Matteo Marsaglia</t>
  </si>
  <si>
    <t>Marsaglia, Matteo</t>
  </si>
  <si>
    <t>Ben Burtt</t>
  </si>
  <si>
    <t>Burtt, Ben</t>
  </si>
  <si>
    <t>Burtt</t>
  </si>
  <si>
    <t>Burtt, Benjamin P. Jr.</t>
  </si>
  <si>
    <t>Tontechniker, So, Designer</t>
  </si>
  <si>
    <t>Jamesville, New York</t>
  </si>
  <si>
    <t>Dragan Trkulja</t>
  </si>
  <si>
    <t>Trkulja, Dragan</t>
  </si>
  <si>
    <t>Trkulja</t>
  </si>
  <si>
    <t>Sombor</t>
  </si>
  <si>
    <t>Ashley Cain-Gribble</t>
  </si>
  <si>
    <t>Cain-Gribble, Ashley</t>
  </si>
  <si>
    <t>Cain-Gribble</t>
  </si>
  <si>
    <t>Cain-Gribble, Ashley Elizabeth (vollständiger Name); Cain, Ashley Elizabeth (Geburtsname)</t>
  </si>
  <si>
    <t xml:space="preserve">Coppell (Texas) </t>
  </si>
  <si>
    <t>Tobias M. Huber</t>
  </si>
  <si>
    <t>Huber, Tobias M.</t>
  </si>
  <si>
    <t>Tobias M.</t>
  </si>
  <si>
    <t>Huber, Tobias Marcellus (vollständiger Name)</t>
  </si>
  <si>
    <t>Film-, Werbeproduzent</t>
  </si>
  <si>
    <t>Pierre René Müller</t>
  </si>
  <si>
    <t>Müller, Pierre René</t>
  </si>
  <si>
    <t>Pierre René</t>
  </si>
  <si>
    <t>Dusko Goykovich</t>
  </si>
  <si>
    <t>Goykovich, Dusko</t>
  </si>
  <si>
    <t>Goykovich</t>
  </si>
  <si>
    <t>Dusko</t>
  </si>
  <si>
    <t>Gojković, Dušan</t>
  </si>
  <si>
    <t>Jazztrompeter bzw. -flügelhornist, Arrangeur, Bandleader</t>
  </si>
  <si>
    <t>Jazztrompeter bzw. -flügelhornist</t>
  </si>
  <si>
    <t>Jajce, Banschaft Vrbas, Königreich Jugoslawien</t>
  </si>
  <si>
    <t>Bettina Prendergast</t>
  </si>
  <si>
    <t>Prendergast, Bettina</t>
  </si>
  <si>
    <t>Prendergast</t>
  </si>
  <si>
    <t>Madlener, Bettina (Geburtsname)</t>
  </si>
  <si>
    <t>Journalistin, London-Korrespondentin des ORF</t>
  </si>
  <si>
    <t>Crispin Blunt</t>
  </si>
  <si>
    <t>Blunt, Crispin</t>
  </si>
  <si>
    <t>Blunt, Crispin Jeremy Rupert (vollständiger Name)</t>
  </si>
  <si>
    <t>Maria Ohisalo</t>
  </si>
  <si>
    <t>Ohisalo, Maria</t>
  </si>
  <si>
    <t>Ohisalo</t>
  </si>
  <si>
    <t>Omar Gooding</t>
  </si>
  <si>
    <t>Gooding, Omar</t>
  </si>
  <si>
    <t>Andrzej Przyłębski</t>
  </si>
  <si>
    <t>Przyłębski, Andrzej</t>
  </si>
  <si>
    <t>Przyłębski</t>
  </si>
  <si>
    <t>Botschafter in Deutschland</t>
  </si>
  <si>
    <t>Chmielnik</t>
  </si>
  <si>
    <t>Paul Berg</t>
  </si>
  <si>
    <t>Berg, Paul</t>
  </si>
  <si>
    <t>Biochemiker, Molekularbiologe, Träger des Chemienobelpreises (1980)</t>
  </si>
  <si>
    <t>Jake Thomas</t>
  </si>
  <si>
    <t>Thomas, Jake</t>
  </si>
  <si>
    <t>Martin Baron</t>
  </si>
  <si>
    <t>Baron, Martin</t>
  </si>
  <si>
    <t>Baron, Marty</t>
  </si>
  <si>
    <t>Journalist, Chefredakteur der Washington Post</t>
  </si>
  <si>
    <t>Heinz Nußbaumer</t>
  </si>
  <si>
    <t>Nußbaumer, Heinz</t>
  </si>
  <si>
    <t>Nußbaumer</t>
  </si>
  <si>
    <t>Spiros Simitis</t>
  </si>
  <si>
    <t>Simitis, Spiros</t>
  </si>
  <si>
    <t>Simitis</t>
  </si>
  <si>
    <t>Simitis, Spyros</t>
  </si>
  <si>
    <t>Jurist, Datenschutzexperte griechischer Herkunft</t>
  </si>
  <si>
    <t>Pierre Gramegna</t>
  </si>
  <si>
    <t>Gramegna, Pierre</t>
  </si>
  <si>
    <t>Gramegna</t>
  </si>
  <si>
    <t>Lucien Van Impe</t>
  </si>
  <si>
    <t>Van Impe, Lucien</t>
  </si>
  <si>
    <t>Van Impe</t>
  </si>
  <si>
    <t>Radrennfahrer, Teamleiter</t>
  </si>
  <si>
    <t>Erpe-Mere</t>
  </si>
  <si>
    <t>Cedric Bixler-Zavala</t>
  </si>
  <si>
    <t>Bixler-Zavala, Cedric</t>
  </si>
  <si>
    <t>Bixler-Zavala</t>
  </si>
  <si>
    <t>Matthias Guggenberger</t>
  </si>
  <si>
    <t>Guggenberger, Matthias</t>
  </si>
  <si>
    <t>Skeletonfahrer</t>
  </si>
  <si>
    <t>Sascha Braemer</t>
  </si>
  <si>
    <t>Braemer, Sascha</t>
  </si>
  <si>
    <t>Braemer</t>
  </si>
  <si>
    <t>Hirtenfellner, Sascha (Geburtsname)</t>
  </si>
  <si>
    <t>Tech-House-DJ, Musikproduzent</t>
  </si>
  <si>
    <t>Tech-House-DJ</t>
  </si>
  <si>
    <t>Jürgen Rumrich</t>
  </si>
  <si>
    <t>Rumrich, Jürgen</t>
  </si>
  <si>
    <t>Rumrich</t>
  </si>
  <si>
    <t>Miesbach</t>
  </si>
  <si>
    <t>Joey Zimmerman</t>
  </si>
  <si>
    <t>Zimmerman, Joey</t>
  </si>
  <si>
    <t>Zimmerman</t>
  </si>
  <si>
    <t>Zimmerman, Joseph Paul</t>
  </si>
  <si>
    <t>Robert Griesemer</t>
  </si>
  <si>
    <t>Griesemer, Robert</t>
  </si>
  <si>
    <t>Griesemer</t>
  </si>
  <si>
    <t>Aravind Adiga</t>
  </si>
  <si>
    <t>Adiga, Aravind</t>
  </si>
  <si>
    <t>Adiga</t>
  </si>
  <si>
    <t>Aravind</t>
  </si>
  <si>
    <t>Chris Terrio</t>
  </si>
  <si>
    <t>Terrio, Chris</t>
  </si>
  <si>
    <t>Terrio</t>
  </si>
  <si>
    <t>Terrio, Christopher</t>
  </si>
  <si>
    <t>Regisseur, Drehbuchautor, Produzent, Filmeditor</t>
  </si>
  <si>
    <t>Nada Malanima</t>
  </si>
  <si>
    <t>Malanima, Nada</t>
  </si>
  <si>
    <t>Malanima</t>
  </si>
  <si>
    <t>Nada</t>
  </si>
  <si>
    <t>Rosignano Marittimo, Italien</t>
  </si>
  <si>
    <t>Kerli</t>
  </si>
  <si>
    <t>Kõiv, Kerli (vollständiger Name)</t>
  </si>
  <si>
    <t>Elva, Kreis Tatu, Estnische SSR, UdSSR</t>
  </si>
  <si>
    <t>Theo Stockman</t>
  </si>
  <si>
    <t>Stockman, Theo</t>
  </si>
  <si>
    <t>Schauspieler, Sänger, DJ</t>
  </si>
  <si>
    <t>Karan Ashley</t>
  </si>
  <si>
    <t>Ashley, Karan</t>
  </si>
  <si>
    <t>Odessa, Texas</t>
  </si>
  <si>
    <t>Bernadette Zurbriggen</t>
  </si>
  <si>
    <t>Zurbriggen, Bernadette</t>
  </si>
  <si>
    <t>Saas-Grund</t>
  </si>
  <si>
    <t>Martin Karplus</t>
  </si>
  <si>
    <t>Karplus, Martin</t>
  </si>
  <si>
    <t>Karplus</t>
  </si>
  <si>
    <t>Bernd Stöver</t>
  </si>
  <si>
    <t>Stöver, Bernd</t>
  </si>
  <si>
    <t>Ronny Garbuschewski</t>
  </si>
  <si>
    <t>Garbuschewski, Ronny</t>
  </si>
  <si>
    <t>Garbuschewski</t>
  </si>
  <si>
    <t>Mark Scheifele</t>
  </si>
  <si>
    <t>Scheifele, Mark</t>
  </si>
  <si>
    <t>Kitchener (Ontario) Kitchener, Ontario, Kanada</t>
  </si>
  <si>
    <t>Johann Jungwirth (Ingenieur)</t>
  </si>
  <si>
    <t>Jungwirth, Johann</t>
  </si>
  <si>
    <t>Miercurea Sibiului, Rumänien</t>
  </si>
  <si>
    <t>Wulf Kirsten</t>
  </si>
  <si>
    <t>Kirsten, Wulf</t>
  </si>
  <si>
    <t>Lyriker, Prosaist, Herausgeber</t>
  </si>
  <si>
    <t>Klipphausen</t>
  </si>
  <si>
    <t>Martin Huber (Manager)</t>
  </si>
  <si>
    <t>Eric Schroth</t>
  </si>
  <si>
    <t>Schroth, Eric</t>
  </si>
  <si>
    <t>Moderator, Entertainer, Innenarchitekt, Raumgestalter</t>
  </si>
  <si>
    <t>Sean Kinney</t>
  </si>
  <si>
    <t>Kinney, Sean</t>
  </si>
  <si>
    <t>Kinney, Sean Howard (vollständiger Name)</t>
  </si>
  <si>
    <t>Renton, Washington</t>
  </si>
  <si>
    <t>Maximilian Aichern</t>
  </si>
  <si>
    <t>Aichern, Maximilian</t>
  </si>
  <si>
    <t>Aichern</t>
  </si>
  <si>
    <t>Aichern, Maximilian OSB</t>
  </si>
  <si>
    <t>Ordensgeistlicher, Bischof der Diözese Linz</t>
  </si>
  <si>
    <t>Peter Ostrum</t>
  </si>
  <si>
    <t>Ostrum, Peter</t>
  </si>
  <si>
    <t>Ostrum</t>
  </si>
  <si>
    <t>Ostrum, Peter Gardner (vollständiger Name)</t>
  </si>
  <si>
    <t>Natalie Press</t>
  </si>
  <si>
    <t>Press, Natalie</t>
  </si>
  <si>
    <t>Press, Nathalie</t>
  </si>
  <si>
    <t>Ricky Williams</t>
  </si>
  <si>
    <t>Williams, Ricky</t>
  </si>
  <si>
    <t>Williams, Errick Lynne Jr. (wirklicher Name)</t>
  </si>
  <si>
    <t>Klaus Reichert (Anglist)</t>
  </si>
  <si>
    <t>Reichert, Klaus</t>
  </si>
  <si>
    <t>Reichert, Klaus Manfred Karl (vollständiger Name)</t>
  </si>
  <si>
    <t>Anglist, Übersetzer, Lyriker, Essayist</t>
  </si>
  <si>
    <t>Saʿud ibn Saqr al-Qasimi</t>
  </si>
  <si>
    <t>Qasimi, Saʿud ibn Saqr al-</t>
  </si>
  <si>
    <t>Saʿud ibn Saqr al-</t>
  </si>
  <si>
    <t>Qasimi, Sheikh Saud bin Saqr Al</t>
  </si>
  <si>
    <t>Emir von Ra’s al-Chaima</t>
  </si>
  <si>
    <t>Thomas Mann (Politiker, 1946)</t>
  </si>
  <si>
    <t>C. R. Scott</t>
  </si>
  <si>
    <t>Scott, C. R.</t>
  </si>
  <si>
    <t>C. R.</t>
  </si>
  <si>
    <t>Regauer, Carina (wirklicher Name); Kolbowski, Carina (Geburtsname); Linke, André (ehemaliges Pseudonym); Lin, An (ehemaliges Pseudonym)</t>
  </si>
  <si>
    <t>Schriftstellerin, Autorin, Grafikerin</t>
  </si>
  <si>
    <t>Tommy Moe</t>
  </si>
  <si>
    <t>Moe, Tommy</t>
  </si>
  <si>
    <t>Moe, Thomas S. (wirklicher Name)</t>
  </si>
  <si>
    <t>Robert Putnam</t>
  </si>
  <si>
    <t>Putnam, Robert</t>
  </si>
  <si>
    <t>Putnam</t>
  </si>
  <si>
    <t>Putnam, Robert David</t>
  </si>
  <si>
    <t>Soziologe, Politikwissenschaftler, Hochschullehrer an der Harvard University</t>
  </si>
  <si>
    <t>John Montagu, 11. Earl of Sandwich</t>
  </si>
  <si>
    <t>Montagu, John, 11. Earl of Sandwich</t>
  </si>
  <si>
    <t>Montagu</t>
  </si>
  <si>
    <t>11. Earl of Sandwich</t>
  </si>
  <si>
    <t>Montagu, John Edward Hollister, 11. Earl of Sandwich</t>
  </si>
  <si>
    <t>Thomas Zehetmair</t>
  </si>
  <si>
    <t>Zehetmair, Thomas</t>
  </si>
  <si>
    <t>Thomas Buergenthal</t>
  </si>
  <si>
    <t>Buergenthal, Thomas</t>
  </si>
  <si>
    <t>Buergenthal</t>
  </si>
  <si>
    <t>Ľubochňa, Slowakei</t>
  </si>
  <si>
    <t>Dominik Egli</t>
  </si>
  <si>
    <t>Egli, Dominik</t>
  </si>
  <si>
    <t>Esther Staubli</t>
  </si>
  <si>
    <t>Staubli, Esther</t>
  </si>
  <si>
    <t>Staubli</t>
  </si>
  <si>
    <t>Philipp Kühn (Fußballspieler)</t>
  </si>
  <si>
    <t>Kühn, Philipp</t>
  </si>
  <si>
    <t>Martin Eder</t>
  </si>
  <si>
    <t>Eder, Martin</t>
  </si>
  <si>
    <t>Markus Ritter (Politiker)</t>
  </si>
  <si>
    <t>Ritter, Markus</t>
  </si>
  <si>
    <t>Ritter, Markus Vinzenz (vollständiger Name)</t>
  </si>
  <si>
    <t>Lanny Flaherty</t>
  </si>
  <si>
    <t>Flaherty, Lanny</t>
  </si>
  <si>
    <t>Mississippi</t>
  </si>
  <si>
    <t>Laura Gómez (Schauspielerin)</t>
  </si>
  <si>
    <t>Gómez, Laura</t>
  </si>
  <si>
    <t>Schauspielerin, Sprecherin, Autorin, Regisseurin</t>
  </si>
  <si>
    <t>Maryna Zanevska</t>
  </si>
  <si>
    <t>Zanevska, Maryna</t>
  </si>
  <si>
    <t>Zanevska</t>
  </si>
  <si>
    <t>Заневська, Марина (ukrainisch)</t>
  </si>
  <si>
    <t>ukrainisch-belgisch</t>
  </si>
  <si>
    <t>Hans-Gerd Jaschke</t>
  </si>
  <si>
    <t>Jaschke, Hans-Gerd</t>
  </si>
  <si>
    <t>Jaschke</t>
  </si>
  <si>
    <t xml:space="preserve">OberdreisLautzert (Westerwald) </t>
  </si>
  <si>
    <t>William Martin Russell</t>
  </si>
  <si>
    <t>Russell, William Martin</t>
  </si>
  <si>
    <t>William Martin</t>
  </si>
  <si>
    <t>Russell, Willy</t>
  </si>
  <si>
    <t>Autor, Komponist</t>
  </si>
  <si>
    <t>Whiston (Merseyside) Whiston bei Liverpool</t>
  </si>
  <si>
    <t>Chris Jones (Footballspieler, 1994)</t>
  </si>
  <si>
    <t>Jones, Chris</t>
  </si>
  <si>
    <t>Jones, Christopher Deshun (vollständiger Name)</t>
  </si>
  <si>
    <t>Houston (Mississippi) Houston, Mississippi (Bundesstaat) Mississippi</t>
  </si>
  <si>
    <t>Manfred Osei Kwadwo</t>
  </si>
  <si>
    <t>Osei Kwadwo, Manfred</t>
  </si>
  <si>
    <t>Osei Kwadwo</t>
  </si>
  <si>
    <t>Alison Wonderland</t>
  </si>
  <si>
    <t>Wonderland, Alison</t>
  </si>
  <si>
    <t>Wonderland</t>
  </si>
  <si>
    <t>Sholler, Alexandra Margo (Geburtsname)</t>
  </si>
  <si>
    <t>Sängerin, DJane, Produzentin</t>
  </si>
  <si>
    <t>Gordon Clapp</t>
  </si>
  <si>
    <t>Clapp, Gordon</t>
  </si>
  <si>
    <t>Clapp</t>
  </si>
  <si>
    <t>Schauspieler, Emmy-Preisträger</t>
  </si>
  <si>
    <t>Michael Krüger (Fußballtrainer)</t>
  </si>
  <si>
    <t>Scharnebeck</t>
  </si>
  <si>
    <t>Robin Lane Fox</t>
  </si>
  <si>
    <t>Lane Fox, Robin</t>
  </si>
  <si>
    <t>Lane Fox</t>
  </si>
  <si>
    <t>Fox, Robin Lane</t>
  </si>
  <si>
    <t>Deborah Birx</t>
  </si>
  <si>
    <t>Birx, Deborah</t>
  </si>
  <si>
    <t>Birx</t>
  </si>
  <si>
    <t>Birx, Deborah Leah</t>
  </si>
  <si>
    <t>Pennsylvania, Vereinigte Staaten von Amerika</t>
  </si>
  <si>
    <t>Jermell Charlo</t>
  </si>
  <si>
    <t>Charlo, Jermell</t>
  </si>
  <si>
    <t>Jermell</t>
  </si>
  <si>
    <t>Charlo, Jermell De'Avante</t>
  </si>
  <si>
    <t>Heinzpeter Hempelmann</t>
  </si>
  <si>
    <t>Hempelmann, Heinzpeter</t>
  </si>
  <si>
    <t>Hempelmann</t>
  </si>
  <si>
    <t>evangelischer Theologe, Philosoph</t>
  </si>
  <si>
    <t>Didier Zokora</t>
  </si>
  <si>
    <t>Zokora, Didier</t>
  </si>
  <si>
    <t>Zokora</t>
  </si>
  <si>
    <t>Zokora Deguy, Alain Didier (vollständiger Name)</t>
  </si>
  <si>
    <t>Ansgar Graw</t>
  </si>
  <si>
    <t>Graw, Ansgar</t>
  </si>
  <si>
    <t>Graw</t>
  </si>
  <si>
    <t>Sturla Brandth Grøvlen</t>
  </si>
  <si>
    <t>Brandth Grøvlen, Sturla</t>
  </si>
  <si>
    <t>Brandth Grøvlen</t>
  </si>
  <si>
    <t>Sturla</t>
  </si>
  <si>
    <t>Sturla B. Grøvlen; Sturla Brandt Grøvlen.</t>
  </si>
  <si>
    <t>Christian Klingen</t>
  </si>
  <si>
    <t>Klingen, Christian</t>
  </si>
  <si>
    <t>Klingen</t>
  </si>
  <si>
    <t>Michael Cavanaugh</t>
  </si>
  <si>
    <t>Cavanaugh, Michael</t>
  </si>
  <si>
    <t>Cavanaugh</t>
  </si>
  <si>
    <t>Rico Gebhardt</t>
  </si>
  <si>
    <t>Gebhardt, Rico</t>
  </si>
  <si>
    <t>Schlema</t>
  </si>
  <si>
    <t>Kyle Juszczyk</t>
  </si>
  <si>
    <t>Juszczyk, Kyle</t>
  </si>
  <si>
    <t>Juszczyk</t>
  </si>
  <si>
    <t>Tommy Stroot</t>
  </si>
  <si>
    <t>Stroot, Tommy</t>
  </si>
  <si>
    <t>Stroot</t>
  </si>
  <si>
    <t>Henrik Møllgaard Jensen</t>
  </si>
  <si>
    <t>Møllgaard Jensen, Henrik</t>
  </si>
  <si>
    <t>Møllgaard Jensen</t>
  </si>
  <si>
    <t>Bramming</t>
  </si>
  <si>
    <t>Tsukasa Hōjō</t>
  </si>
  <si>
    <t>Hōjō, Tsukasa</t>
  </si>
  <si>
    <t>Hōjō</t>
  </si>
  <si>
    <t>Tsukasa</t>
  </si>
  <si>
    <t>北条司 (japanisch)</t>
  </si>
  <si>
    <t>Kokura, Präfektur Fukuoka, Japan</t>
  </si>
  <si>
    <t>Milton Nascimento</t>
  </si>
  <si>
    <t>Nascimento, Milton</t>
  </si>
  <si>
    <t>Nascimento</t>
  </si>
  <si>
    <t>Siegfried J. Schmidt</t>
  </si>
  <si>
    <t>Schmidt, Siegfried J.</t>
  </si>
  <si>
    <t>Siegfried J.</t>
  </si>
  <si>
    <t>Schmidt, Siegfried Johannes</t>
  </si>
  <si>
    <t>Philosoph, Kommunikationswissenschaftler</t>
  </si>
  <si>
    <t>Franco Bitossi</t>
  </si>
  <si>
    <t>Bitossi, Franco</t>
  </si>
  <si>
    <t>Bitossi</t>
  </si>
  <si>
    <t>Carmignano, Italien</t>
  </si>
  <si>
    <t>Radek Knapp</t>
  </si>
  <si>
    <t>Knapp, Radek</t>
  </si>
  <si>
    <t>Carlos Taberner</t>
  </si>
  <si>
    <t>Taberner, Carlos</t>
  </si>
  <si>
    <t>Taberner</t>
  </si>
  <si>
    <t>Nico Müller (Sänger)</t>
  </si>
  <si>
    <t>Opernsänger, Gesangspädagoge</t>
  </si>
  <si>
    <t>Ivete Sangalo</t>
  </si>
  <si>
    <t>Sangalo, Ivete</t>
  </si>
  <si>
    <t>Sangalo</t>
  </si>
  <si>
    <t>Ivete</t>
  </si>
  <si>
    <t>Cady, Ivete Maria Dias de Sangalo (vollständiger Name)</t>
  </si>
  <si>
    <t>Axé-Sängerin, -Komponistin</t>
  </si>
  <si>
    <t>Axé-Sängerin</t>
  </si>
  <si>
    <t>Juazeiro, Bahia</t>
  </si>
  <si>
    <t>Dennis Kelly</t>
  </si>
  <si>
    <t>Kelly, Dennis</t>
  </si>
  <si>
    <t>Autor für Theater, Hörfunk, Fernsehen</t>
  </si>
  <si>
    <t>Autor für Theater</t>
  </si>
  <si>
    <t>Barnet, London, England</t>
  </si>
  <si>
    <t>Holger Tappe</t>
  </si>
  <si>
    <t>Tappe, Holger</t>
  </si>
  <si>
    <t>Tappe</t>
  </si>
  <si>
    <t>Filmproduzent, -regisseur von Animationsfilmen</t>
  </si>
  <si>
    <t>Manuel J. Hartung</t>
  </si>
  <si>
    <t>Hartung, Manuel J.</t>
  </si>
  <si>
    <t>Manuel J.</t>
  </si>
  <si>
    <t>Michael Haller (Medienwissenschaftler)</t>
  </si>
  <si>
    <t>Haller, Michael</t>
  </si>
  <si>
    <t>Journalist, Medienwissenschaftler</t>
  </si>
  <si>
    <t>Mazda Farshad</t>
  </si>
  <si>
    <t>Farshad, Mazda</t>
  </si>
  <si>
    <t>Farshad</t>
  </si>
  <si>
    <t>Mazda</t>
  </si>
  <si>
    <t>Mediziner (Orthopäde)</t>
  </si>
  <si>
    <t>Martin Zeil</t>
  </si>
  <si>
    <t>Zeil, Martin</t>
  </si>
  <si>
    <t>Zeil</t>
  </si>
  <si>
    <t>Politiker (FDP), MdL, MdB, bayerischer Staatsminister</t>
  </si>
  <si>
    <t>Lolita Miljawskaja</t>
  </si>
  <si>
    <t>Miljawskaja, Lolita</t>
  </si>
  <si>
    <t>Miljawskaja</t>
  </si>
  <si>
    <t>Miljawskaja, Lolita Markovna (vollständiger Name); Миля́вская, Лоли́та Ма́рковна (russisch)</t>
  </si>
  <si>
    <t>Micaela Ramazzotti</t>
  </si>
  <si>
    <t>Ramazzotti, Micaela</t>
  </si>
  <si>
    <t>Stefan Reimann-Andersen</t>
  </si>
  <si>
    <t>Reimann-Andersen, Stefan</t>
  </si>
  <si>
    <t>Reimann-Andersen</t>
  </si>
  <si>
    <t>Sibylle Plogstedt</t>
  </si>
  <si>
    <t>Plogstedt, Sibylle</t>
  </si>
  <si>
    <t>Shokran Parwani</t>
  </si>
  <si>
    <t>Parwani, Shokran</t>
  </si>
  <si>
    <t>Parwani</t>
  </si>
  <si>
    <t>Shokran</t>
  </si>
  <si>
    <t>Peter Gotthardt</t>
  </si>
  <si>
    <t>Gotthardt, Peter</t>
  </si>
  <si>
    <t>Gotthardt</t>
  </si>
  <si>
    <t>Komponist, Musiker, Verleger</t>
  </si>
  <si>
    <t>Mario Seidl (Nordischer Kombinierer)</t>
  </si>
  <si>
    <t>Seidl, Mario</t>
  </si>
  <si>
    <t>Emilio Echevarría</t>
  </si>
  <si>
    <t>Echevarría, Emilio</t>
  </si>
  <si>
    <t>Echevarría Noriega, Emilio Antonio (vollständiger Name)</t>
  </si>
  <si>
    <t>Donovan Leitch (Schauspieler)</t>
  </si>
  <si>
    <t>Leitch, Donovan</t>
  </si>
  <si>
    <t>Leitch, Donovan Jerome (vollständiger Name)</t>
  </si>
  <si>
    <t>Schauspieler, Dokumentarfilmer, Sänger</t>
  </si>
  <si>
    <t>Betsy Brantley</t>
  </si>
  <si>
    <t>Brantley, Betsy</t>
  </si>
  <si>
    <t>Brantley</t>
  </si>
  <si>
    <t>Rutherfordton, Rutherford County, North Carolina</t>
  </si>
  <si>
    <t>Esther Freud</t>
  </si>
  <si>
    <t>Freud, Esther</t>
  </si>
  <si>
    <t>Justin Kripps</t>
  </si>
  <si>
    <t>Kripps, Justin</t>
  </si>
  <si>
    <t>Kripps</t>
  </si>
  <si>
    <t>Naʻalehu, Hawaii, Vereinigte Staaten</t>
  </si>
  <si>
    <t>Gunther Hirschfelder</t>
  </si>
  <si>
    <t>Hirschfelder, Gunther</t>
  </si>
  <si>
    <t>Hirschfelder</t>
  </si>
  <si>
    <t>Kulturanthropologe, Volksk, ler</t>
  </si>
  <si>
    <t>Mark Scheibe</t>
  </si>
  <si>
    <t>Scheibe, Mark</t>
  </si>
  <si>
    <t>Scheibe</t>
  </si>
  <si>
    <t>Musiker, Ballettrepetitor, Sänger, Songtexter, Komponist, Arrangeur, Bandleader, Entertainer</t>
  </si>
  <si>
    <t>Denise Mina</t>
  </si>
  <si>
    <t>Mina, Denise</t>
  </si>
  <si>
    <t>East Kilbride, Schottland</t>
  </si>
  <si>
    <t>Hans-Michael Holczer</t>
  </si>
  <si>
    <t>Holczer, Hans-Michael</t>
  </si>
  <si>
    <t>Holczer</t>
  </si>
  <si>
    <t>Hans-Michael</t>
  </si>
  <si>
    <t>Siegbert Wortmann</t>
  </si>
  <si>
    <t>Wortmann, Siegbert</t>
  </si>
  <si>
    <t>George Cohen</t>
  </si>
  <si>
    <t>Cohen, George</t>
  </si>
  <si>
    <t>Cohen, George Reginald</t>
  </si>
  <si>
    <t>Thaye Dorje</t>
  </si>
  <si>
    <t>Trinlay Thaye Dorje</t>
  </si>
  <si>
    <t>Geistlicher, Oberhaupt, Linienhalter der Karma-Kagyü-Linie des tibetischen Buddhismus</t>
  </si>
  <si>
    <t>Tibet</t>
  </si>
  <si>
    <t>Marc Quinn</t>
  </si>
  <si>
    <t>Quinn, Marc</t>
  </si>
  <si>
    <t>Thomas Rainer (Musiker)</t>
  </si>
  <si>
    <t>Rainer, Thomas</t>
  </si>
  <si>
    <t>MechanicMind. (Pseudonym)</t>
  </si>
  <si>
    <t>Beat Jans</t>
  </si>
  <si>
    <t>Jans, Beat</t>
  </si>
  <si>
    <t>Jans</t>
  </si>
  <si>
    <t>Stanislaw Alexandrowitsch Belkowski</t>
  </si>
  <si>
    <t>Belkowski, Stanislaw Alexandrowitsch</t>
  </si>
  <si>
    <t>Belkowski</t>
  </si>
  <si>
    <t>Stanislaw Alexandrowitsch</t>
  </si>
  <si>
    <t>Белковский, Станислав Александрович</t>
  </si>
  <si>
    <t>Santiago Segura</t>
  </si>
  <si>
    <t>Segura, Santiago</t>
  </si>
  <si>
    <t>Segura</t>
  </si>
  <si>
    <t>Segura Silva, Santiago</t>
  </si>
  <si>
    <t>Giancarlo Minardi</t>
  </si>
  <si>
    <t>Minardi, Giancarlo</t>
  </si>
  <si>
    <t>Minardi</t>
  </si>
  <si>
    <t>Gründer des nach ihm benannten Formel-1-Teams</t>
  </si>
  <si>
    <t>Anke Feller</t>
  </si>
  <si>
    <t>Feller, Anke</t>
  </si>
  <si>
    <t>Hyeri</t>
  </si>
  <si>
    <t>이혜리 (Hangeul); 李惠利 (Hanja); I Hye-ri (revidierte Romanisierung); I Hyeri (McCune-Reischauer); Lee Hyeri</t>
  </si>
  <si>
    <t>Kevin Friesenbichler</t>
  </si>
  <si>
    <t>Friesenbichler, Kevin</t>
  </si>
  <si>
    <t>Friesenbichler</t>
  </si>
  <si>
    <t>Weiz, Österreich</t>
  </si>
  <si>
    <t>Boris Živković</t>
  </si>
  <si>
    <t>Živković, Boris</t>
  </si>
  <si>
    <t>Živković</t>
  </si>
  <si>
    <t>Živinice</t>
  </si>
  <si>
    <t>Klaus Nüchtern</t>
  </si>
  <si>
    <t>Nüchtern, Klaus</t>
  </si>
  <si>
    <t>Nüchtern</t>
  </si>
  <si>
    <t>Karl Horst Hödicke</t>
  </si>
  <si>
    <t>Hödicke, Karl Horst</t>
  </si>
  <si>
    <t>Hödicke</t>
  </si>
  <si>
    <t>Karl Horst</t>
  </si>
  <si>
    <t>Hödicke, K. H.</t>
  </si>
  <si>
    <t>Björn Simon</t>
  </si>
  <si>
    <t>Simon, Björn</t>
  </si>
  <si>
    <t>Simon, Björn Manuel (vollständiger Name)</t>
  </si>
  <si>
    <t>Karl-Wilhelm Weeber</t>
  </si>
  <si>
    <t>Weeber, Karl-Wilhelm</t>
  </si>
  <si>
    <t>Weeber</t>
  </si>
  <si>
    <t>Carl Wilhelm Weber, Carl W. Weber</t>
  </si>
  <si>
    <t>Altertumswissenschaftler, Altphilologe</t>
  </si>
  <si>
    <t>Altertumswissenschaftler</t>
  </si>
  <si>
    <t>Matthias Müller (Fußballspieler, 1954)</t>
  </si>
  <si>
    <t>Jomaine Consbruch</t>
  </si>
  <si>
    <t>Consbruch, Jomaine</t>
  </si>
  <si>
    <t>Consbruch</t>
  </si>
  <si>
    <t>Jomaine</t>
  </si>
  <si>
    <t>Consbruch, Jomaine Ellay (vollständiger Name)</t>
  </si>
  <si>
    <t>Shay Given</t>
  </si>
  <si>
    <t>Given, Shay</t>
  </si>
  <si>
    <t>Given</t>
  </si>
  <si>
    <t>Given, Séamus John James (vollständiger Name)</t>
  </si>
  <si>
    <t>Lifford, Irland</t>
  </si>
  <si>
    <t>Henry H. Shelton</t>
  </si>
  <si>
    <t>Shelton, Henry H.</t>
  </si>
  <si>
    <t>Henry H.</t>
  </si>
  <si>
    <t>Shelton, Henry Hugh (vollständiger Name)</t>
  </si>
  <si>
    <t>Tarboro, North Carolina</t>
  </si>
  <si>
    <t>Heinz Engelhardt (MfS-Mitarbeiter)</t>
  </si>
  <si>
    <t>Engelhardt, Heinz</t>
  </si>
  <si>
    <t>Engelhardt, Heinz Kurt</t>
  </si>
  <si>
    <t>Generalmajor im Ministerium für Staatssicherheit (MfS) der DDR</t>
  </si>
  <si>
    <t>Angerapp (Ostpreußen) Angerapp</t>
  </si>
  <si>
    <t>Blue Weaver</t>
  </si>
  <si>
    <t>Weaver, Blue</t>
  </si>
  <si>
    <t>Weaver, Derek John (wirklicher Name)</t>
  </si>
  <si>
    <t>Keyboarder, Songwriter, Musikproduzent</t>
  </si>
  <si>
    <t>Diknu Schneeberger</t>
  </si>
  <si>
    <t>Schneeberger, Diknu</t>
  </si>
  <si>
    <t>Diknu</t>
  </si>
  <si>
    <t>Schneeberger, Adolf (wirklicher Name)</t>
  </si>
  <si>
    <t>Michael Kauch</t>
  </si>
  <si>
    <t>Kauch, Michael</t>
  </si>
  <si>
    <t>Kauch</t>
  </si>
  <si>
    <t>Lee Re</t>
  </si>
  <si>
    <t>Lee, Re</t>
  </si>
  <si>
    <t>이레 (Hangeul); I, Re (revidierte Romanisierung); Yi, Re (McCune-Reischauer)</t>
  </si>
  <si>
    <t>Friedi Kühne</t>
  </si>
  <si>
    <t>Kühne, Friedi</t>
  </si>
  <si>
    <t>Friedi</t>
  </si>
  <si>
    <t>Kühne, Friedrich Paul (vollständiger Name)</t>
  </si>
  <si>
    <t>Slackliner</t>
  </si>
  <si>
    <t>Pedro Cachín</t>
  </si>
  <si>
    <t>Cachín, Pedro</t>
  </si>
  <si>
    <t>Cachín</t>
  </si>
  <si>
    <t>Travis Tope</t>
  </si>
  <si>
    <t>Tope, Travis</t>
  </si>
  <si>
    <t>Tope</t>
  </si>
  <si>
    <t>Andrea Petagna</t>
  </si>
  <si>
    <t>Petagna, Andrea</t>
  </si>
  <si>
    <t>Petagna</t>
  </si>
  <si>
    <t>Hans Geisler (Politiker)</t>
  </si>
  <si>
    <t>Geisler, Hans</t>
  </si>
  <si>
    <t>Politiker (DA, CDU), MdV, MdL, MdB, sächsischer Staatsminister (1990–2002)</t>
  </si>
  <si>
    <t>Politiker (DA</t>
  </si>
  <si>
    <t>Lauban</t>
  </si>
  <si>
    <t>Johnny Gill</t>
  </si>
  <si>
    <t>Gill, Johnny</t>
  </si>
  <si>
    <t>Frankie Grande</t>
  </si>
  <si>
    <t>Grande, Frankie</t>
  </si>
  <si>
    <t>Schauspieler, Sänger, YouTuber</t>
  </si>
  <si>
    <t>Jan Tops</t>
  </si>
  <si>
    <t>Tops, Jan</t>
  </si>
  <si>
    <t>Tops</t>
  </si>
  <si>
    <t>Tops, Johannes Augustinus Petrus (vollständiger Name)</t>
  </si>
  <si>
    <t>Springreiter, Pferdehändler</t>
  </si>
  <si>
    <t>Alessandro Benetton</t>
  </si>
  <si>
    <t>Benetton, Alessandro</t>
  </si>
  <si>
    <t>Martin Speer (Aktivist)</t>
  </si>
  <si>
    <t>Speer, Martin</t>
  </si>
  <si>
    <t>Speer</t>
  </si>
  <si>
    <t>Aktivist, Wirtschaftswissenschaftler, politischer Kommunikator</t>
  </si>
  <si>
    <t>Marcus Rudolph</t>
  </si>
  <si>
    <t>Rudolph, Marcus</t>
  </si>
  <si>
    <t>Hörfunkmoderator, Schauspieler</t>
  </si>
  <si>
    <t>Marc Quambusch</t>
  </si>
  <si>
    <t>Quambusch, Marc</t>
  </si>
  <si>
    <t>Quambusch</t>
  </si>
  <si>
    <t>Quambusch, Marc Mauricius</t>
  </si>
  <si>
    <t>Abdülkerim Durmaz</t>
  </si>
  <si>
    <t>Durmaz, Abdülkerim</t>
  </si>
  <si>
    <t>Abdülkerim</t>
  </si>
  <si>
    <t>Dani Baijens</t>
  </si>
  <si>
    <t>Baijens, Dani</t>
  </si>
  <si>
    <t>Baijens</t>
  </si>
  <si>
    <t>Hans-Jürgen Döscher</t>
  </si>
  <si>
    <t>Döscher, Hans-Jürgen</t>
  </si>
  <si>
    <t>Döscher</t>
  </si>
  <si>
    <t>Serge Brammertz</t>
  </si>
  <si>
    <t>Brammertz, Serge</t>
  </si>
  <si>
    <t>Brammertz</t>
  </si>
  <si>
    <t>Jurist, UN-Sonderbeauftragter</t>
  </si>
  <si>
    <t>Thomas Kellermann</t>
  </si>
  <si>
    <t>Kellermann, Thomas</t>
  </si>
  <si>
    <t>Iwan Fedorow</t>
  </si>
  <si>
    <t>Fedorow, Iwan</t>
  </si>
  <si>
    <t>Fedorow, Iwan Serhijowytsch (vollständiger Name); Федоров, Іван Сергійович (ukrainisch)</t>
  </si>
  <si>
    <t>Melitopol, Ukrainische SSR, UdSSR</t>
  </si>
  <si>
    <t>Monika Hermanns</t>
  </si>
  <si>
    <t>Hermanns, Monika</t>
  </si>
  <si>
    <t>Richterin am B, esgerichtshof, des B, esverfassungsgerichts</t>
  </si>
  <si>
    <t>Richterin am B</t>
  </si>
  <si>
    <t>Thuine, Niedersachsen, Deutschland</t>
  </si>
  <si>
    <t>Sylvia Lukan</t>
  </si>
  <si>
    <t>Lukan, Sylvia</t>
  </si>
  <si>
    <t>Lukan</t>
  </si>
  <si>
    <t>Lukan, Silvia</t>
  </si>
  <si>
    <t>Tony Burrows</t>
  </si>
  <si>
    <t>Burrows, Tony</t>
  </si>
  <si>
    <t>Burrows, Anthony (Geburtsname)</t>
  </si>
  <si>
    <t>Studiosänger</t>
  </si>
  <si>
    <t>Kelly Loeffler</t>
  </si>
  <si>
    <t>Loeffler, Kelly</t>
  </si>
  <si>
    <t>Loeffler</t>
  </si>
  <si>
    <t>Loeffler, Kelly Lynn (vollständiger Name)</t>
  </si>
  <si>
    <t>Unternehmerin, Politikerin (Republikaner)</t>
  </si>
  <si>
    <t>Nina Caprez</t>
  </si>
  <si>
    <t>Caprez, Nina</t>
  </si>
  <si>
    <t>Sport-, Wettkampfkletterin</t>
  </si>
  <si>
    <t>Küblis, Prättigau, Graubünden</t>
  </si>
  <si>
    <t>Ferdinand Oswald</t>
  </si>
  <si>
    <t>Oswald, Ferdinand</t>
  </si>
  <si>
    <t>Oswald, Ferdinand Heinrich (ganzer Name)</t>
  </si>
  <si>
    <t>Weilheim in OberbayernWeilheim i.OB, Deutschland</t>
  </si>
  <si>
    <t>Frank Zöllner</t>
  </si>
  <si>
    <t>Zöllner, Frank</t>
  </si>
  <si>
    <t>Peter Gorschlüter</t>
  </si>
  <si>
    <t>Gorschlüter, Peter</t>
  </si>
  <si>
    <t>Gorschlüter</t>
  </si>
  <si>
    <t>Kunsthistoriker, Kurator</t>
  </si>
  <si>
    <t>Ibrahim Babangida</t>
  </si>
  <si>
    <t>Babangida, Ibrahim</t>
  </si>
  <si>
    <t>Babangida</t>
  </si>
  <si>
    <t>Babangida, Ibrahim Badamasi (vollständiger Name)</t>
  </si>
  <si>
    <t>Offizier, Politiker, Präsident von Nigeria</t>
  </si>
  <si>
    <t>Minna</t>
  </si>
  <si>
    <t>Fatos Nano</t>
  </si>
  <si>
    <t>Nano, Fatos</t>
  </si>
  <si>
    <t>Nano</t>
  </si>
  <si>
    <t>Fatos</t>
  </si>
  <si>
    <t>Malika Ayane</t>
  </si>
  <si>
    <t>Ayane, Malika</t>
  </si>
  <si>
    <t>Ayane</t>
  </si>
  <si>
    <t>Sängerin, Cantautrice</t>
  </si>
  <si>
    <t>Mario Revolori</t>
  </si>
  <si>
    <t>Revolori, Mario</t>
  </si>
  <si>
    <t>Quinonez, Mario (Geburtsname)</t>
  </si>
  <si>
    <t>Milica Mandić</t>
  </si>
  <si>
    <t>Mandić, Milica</t>
  </si>
  <si>
    <t>Мандић, Милица (serbisch)</t>
  </si>
  <si>
    <t>Laura Pigossi</t>
  </si>
  <si>
    <t>Pigossi, Laura</t>
  </si>
  <si>
    <t>Pigossi</t>
  </si>
  <si>
    <t>Pigossi Herrmann de Andrade, Laura</t>
  </si>
  <si>
    <t>São Paulo, São Paulo (Bundesstaat) São Paulo</t>
  </si>
  <si>
    <t>Claudia Lücking-Michel</t>
  </si>
  <si>
    <t>Lücking-Michel, Claudia</t>
  </si>
  <si>
    <t>Lücking-Michel</t>
  </si>
  <si>
    <t>Lücking-Michel, Claudia Maria (vollständiger Name)</t>
  </si>
  <si>
    <t>Theologin, Politikerin (CDU), MdB</t>
  </si>
  <si>
    <t>Paul-Otto Faßbender</t>
  </si>
  <si>
    <t>Faßbender, Paul-Otto</t>
  </si>
  <si>
    <t>Paul-Otto</t>
  </si>
  <si>
    <t>Versicherungsunternehmer</t>
  </si>
  <si>
    <t>Nicola Benedetti</t>
  </si>
  <si>
    <t>Benedetti, Nicola</t>
  </si>
  <si>
    <t>Benedetti</t>
  </si>
  <si>
    <t>West Kilbride, Schottland</t>
  </si>
  <si>
    <t>Wolfram Kühn (Admiral)</t>
  </si>
  <si>
    <t>Kühn, Wolfram</t>
  </si>
  <si>
    <t>Admiral, Inspekteur der Streitkräftebasis</t>
  </si>
  <si>
    <t>Peter Franz (Autor)</t>
  </si>
  <si>
    <t>Franz, Peter</t>
  </si>
  <si>
    <t>Autor, inoffizieller Mitarbeiter der DDR-Staatssicherheit</t>
  </si>
  <si>
    <t>Rainer E. Gut</t>
  </si>
  <si>
    <t>Gut, Rainer E.</t>
  </si>
  <si>
    <t>Rainer E.</t>
  </si>
  <si>
    <t>Gut, Rainer Emil (vollständiger Name)</t>
  </si>
  <si>
    <t>Wes Brown (Fußballspieler)</t>
  </si>
  <si>
    <t>Brown, Wesley Michael (vollständiger Name)</t>
  </si>
  <si>
    <t>Maximilian Schulze Niehues</t>
  </si>
  <si>
    <t>Schulze Niehues, Maximilian</t>
  </si>
  <si>
    <t>Schulze Niehues</t>
  </si>
  <si>
    <t>Schulze Niehues, Max</t>
  </si>
  <si>
    <t>Warendorf, Deutschland</t>
  </si>
  <si>
    <t>James Murphy</t>
  </si>
  <si>
    <t>Murphy, James</t>
  </si>
  <si>
    <t>Murphy, James Franklin (vollständiger Name)</t>
  </si>
  <si>
    <t>Claire Chazal</t>
  </si>
  <si>
    <t>Chazal, Claire</t>
  </si>
  <si>
    <t>Chazal</t>
  </si>
  <si>
    <t>Thiers (Puy-de-Dôme) Thiers</t>
  </si>
  <si>
    <t>Hubertus von Grünberg</t>
  </si>
  <si>
    <t>Grünberg, Hubertus von</t>
  </si>
  <si>
    <t>Grünberg, Hubertus Eberhard Horst von (vollständiger Name)</t>
  </si>
  <si>
    <t>Manager, Vorstandsmitglied des Automobilzulieferers Continental AG</t>
  </si>
  <si>
    <t>Swinemünde</t>
  </si>
  <si>
    <t>Roman Camenzind</t>
  </si>
  <si>
    <t>Camenzind, Roman</t>
  </si>
  <si>
    <t>Camenzind</t>
  </si>
  <si>
    <t>Kim Chambers</t>
  </si>
  <si>
    <t>Chambers, Kim</t>
  </si>
  <si>
    <t>Chambers, Kimberly; Schafer, Kimberly (Geburtsname)</t>
  </si>
  <si>
    <t>Stacey Q</t>
  </si>
  <si>
    <t>Swain, Stacey Lynn</t>
  </si>
  <si>
    <t>Sängerin, Tänzerin, Synchronsprecherin</t>
  </si>
  <si>
    <t>Madisyn Shipman</t>
  </si>
  <si>
    <t>Shipman, Madisyn</t>
  </si>
  <si>
    <t>Shipman</t>
  </si>
  <si>
    <t>Madisyn</t>
  </si>
  <si>
    <t>Kings Mountain (North Carolina) Kings Mountain, North Carolina</t>
  </si>
  <si>
    <t>Stefan Burban</t>
  </si>
  <si>
    <t>Burban, Stefan</t>
  </si>
  <si>
    <t>Burban</t>
  </si>
  <si>
    <t>Amy Cuddy</t>
  </si>
  <si>
    <t>Cuddy, Amy</t>
  </si>
  <si>
    <t>Cuddy</t>
  </si>
  <si>
    <t>Cuddy, Amy Joy Casselberry (vollständiger Name)</t>
  </si>
  <si>
    <t>Sozialpsychologin</t>
  </si>
  <si>
    <t>Markus Bayerbach</t>
  </si>
  <si>
    <t>Bayerbach, Markus</t>
  </si>
  <si>
    <t>Bayerbach</t>
  </si>
  <si>
    <t>Janina Korowicka</t>
  </si>
  <si>
    <t>Korowicka, Janina</t>
  </si>
  <si>
    <t>Korowicka</t>
  </si>
  <si>
    <t>Korowicka, Janina Urszula (vollständiger Name); Korowicka-Friesinger, Janina Urszula</t>
  </si>
  <si>
    <t>Eisschnellläuferin, Trainerin</t>
  </si>
  <si>
    <t>Syców</t>
  </si>
  <si>
    <t>Howie Long</t>
  </si>
  <si>
    <t>Long, Howie</t>
  </si>
  <si>
    <t>Long, Howard Matthew Moses (vollständiger Name)</t>
  </si>
  <si>
    <t>Tray Tuomie</t>
  </si>
  <si>
    <t>Tuomie, Tray</t>
  </si>
  <si>
    <t>Tuomie</t>
  </si>
  <si>
    <t>Tray</t>
  </si>
  <si>
    <t>Tumoie, Tray</t>
  </si>
  <si>
    <t>Minneapolis, Minnesota, USA</t>
  </si>
  <si>
    <t>Karyn Kusama</t>
  </si>
  <si>
    <t>Kusama, Karyn</t>
  </si>
  <si>
    <t>Kusama, Karyn K.</t>
  </si>
  <si>
    <t>Mile Svilar</t>
  </si>
  <si>
    <t>Svilar, Mile</t>
  </si>
  <si>
    <t>Svilar</t>
  </si>
  <si>
    <t>belgisch-serbisch</t>
  </si>
  <si>
    <t>Talal Shakerchi</t>
  </si>
  <si>
    <t>Shakerchi, Talal</t>
  </si>
  <si>
    <t>Shakerchi</t>
  </si>
  <si>
    <t>Talal</t>
  </si>
  <si>
    <t>Shakerchi, Talal Dan (vollständiger Name)</t>
  </si>
  <si>
    <t>Investmentmanager, Pokerspieler</t>
  </si>
  <si>
    <t>Investmentmanager</t>
  </si>
  <si>
    <t>Midlands, England, Vereinigtes Königreich</t>
  </si>
  <si>
    <t>Yvette Gerner</t>
  </si>
  <si>
    <t>Gerner, Yvette</t>
  </si>
  <si>
    <t>Gerner</t>
  </si>
  <si>
    <t>Journalistin, Intendantin von Radio Bremen</t>
  </si>
  <si>
    <t>Krassimira Stojanowa</t>
  </si>
  <si>
    <t>Stojanowa, Krassimira</t>
  </si>
  <si>
    <t>Stojanowa</t>
  </si>
  <si>
    <t>Krassimira</t>
  </si>
  <si>
    <t>Стоянова, Красимира (bulgarisch)</t>
  </si>
  <si>
    <t>Mezzosopranistin</t>
  </si>
  <si>
    <t>Kelly Jones (Musiker)</t>
  </si>
  <si>
    <t>Jones, Kelly</t>
  </si>
  <si>
    <t>Cwmaman, Wales</t>
  </si>
  <si>
    <t>Kristian Kostow</t>
  </si>
  <si>
    <t>Kostow, Kristian</t>
  </si>
  <si>
    <t>Kostow</t>
  </si>
  <si>
    <t>Костов, Кристиан (kyrillisch)</t>
  </si>
  <si>
    <t>bulgarisch-russisch</t>
  </si>
  <si>
    <t>Jennifer Holliday</t>
  </si>
  <si>
    <t>Holliday, Jennifer</t>
  </si>
  <si>
    <t>Holliday, Jennifer Yvette (vollständiger Name)</t>
  </si>
  <si>
    <t>Riverside, Texas</t>
  </si>
  <si>
    <t>Griff Furst</t>
  </si>
  <si>
    <t>Furst, Griff</t>
  </si>
  <si>
    <t>Furst</t>
  </si>
  <si>
    <t>Griff</t>
  </si>
  <si>
    <t>Feuerstein, Griffith Ethan (wirklicher Name)</t>
  </si>
  <si>
    <t>Peter Godzik</t>
  </si>
  <si>
    <t>Godzik, Peter</t>
  </si>
  <si>
    <t>Godzik</t>
  </si>
  <si>
    <t>Godzik, Peter Klaus (vollständiger Name)</t>
  </si>
  <si>
    <t>evangelisch-lutherisch</t>
  </si>
  <si>
    <t>Theologe, Autor, Herausgeber</t>
  </si>
  <si>
    <t>Wolfgang Lötzsch</t>
  </si>
  <si>
    <t>Lötzsch, Wolfgang</t>
  </si>
  <si>
    <t>Henry Glaß</t>
  </si>
  <si>
    <t>Glaß, Henry</t>
  </si>
  <si>
    <t>Glaß</t>
  </si>
  <si>
    <t>Glass, Henry</t>
  </si>
  <si>
    <t>Shlomo Raskin</t>
  </si>
  <si>
    <t>Raskin, Shlomo</t>
  </si>
  <si>
    <t>Raskin</t>
  </si>
  <si>
    <t>Raskin, Schlomo</t>
  </si>
  <si>
    <t>Rabbiner, Seelsorger, Schriftsteller</t>
  </si>
  <si>
    <t>Seelsorger</t>
  </si>
  <si>
    <t>Kirjat Mal’achi</t>
  </si>
  <si>
    <t>Yalda Hakim</t>
  </si>
  <si>
    <t>Hakim, Yalda</t>
  </si>
  <si>
    <t>Yalda</t>
  </si>
  <si>
    <t>Elazar Benyoëtz</t>
  </si>
  <si>
    <t>Benyoëtz, Elazar</t>
  </si>
  <si>
    <t>Benyoëtz</t>
  </si>
  <si>
    <t>Elazar</t>
  </si>
  <si>
    <t>Benyoetz, Elazar; Kloppel, Paul (Geburtsname)</t>
  </si>
  <si>
    <t>Aphoristiker</t>
  </si>
  <si>
    <t>Bruno Risi</t>
  </si>
  <si>
    <t>Risi, Bruno</t>
  </si>
  <si>
    <t>Risi</t>
  </si>
  <si>
    <t>Enrico Kölling</t>
  </si>
  <si>
    <t>Kölling, Enrico</t>
  </si>
  <si>
    <t>Kölling</t>
  </si>
  <si>
    <t>Leiji Matsumoto</t>
  </si>
  <si>
    <t>Matsumoto, Leiji</t>
  </si>
  <si>
    <t>Leiji</t>
  </si>
  <si>
    <t>松本 零士 (japanisch); 松本 あきら (japanisch, wirklicher Name); Matsumoto Akira (wirklicher Name)</t>
  </si>
  <si>
    <t>Kurume, Japan</t>
  </si>
  <si>
    <t>Badchieff</t>
  </si>
  <si>
    <t>Rapper, DJ, Musikproduzent</t>
  </si>
  <si>
    <t>Tom Braidwood</t>
  </si>
  <si>
    <t>Braidwood, Tom</t>
  </si>
  <si>
    <t>Braidwood</t>
  </si>
  <si>
    <t>Braidwood, Tom E.; Braidwood, Thomas E.</t>
  </si>
  <si>
    <t>Paul Doherty</t>
  </si>
  <si>
    <t>Doherty, Paul</t>
  </si>
  <si>
    <t>Doherty, Paul Charles (vollständiger Name); Harding, Paul; Dukthas, Ann; Apostolou, Anna; Grace, Celia L.; Clynes, Michael</t>
  </si>
  <si>
    <t>Middlesbrough</t>
  </si>
  <si>
    <t>Kenneth H. Cooper</t>
  </si>
  <si>
    <t>Cooper, Kenneth H.</t>
  </si>
  <si>
    <t>Kenneth H.</t>
  </si>
  <si>
    <t>Sportmediziner, ehemaliger Major der US Air Force</t>
  </si>
  <si>
    <t>Mikael Appelgren</t>
  </si>
  <si>
    <t>Appelgren, Kent Mikael</t>
  </si>
  <si>
    <t>Philipp Hartwich</t>
  </si>
  <si>
    <t>Hartwich, Philipp</t>
  </si>
  <si>
    <t>Björn Rother</t>
  </si>
  <si>
    <t>Rother, Björn</t>
  </si>
  <si>
    <t>Bernd Regenauer</t>
  </si>
  <si>
    <t>Regenauer, Bernd</t>
  </si>
  <si>
    <t>Regenauer</t>
  </si>
  <si>
    <t>Michael Werner (Kunsthändler)</t>
  </si>
  <si>
    <t>Werner, Michael</t>
  </si>
  <si>
    <t>Nauen</t>
  </si>
  <si>
    <t>Filippo Simeoni</t>
  </si>
  <si>
    <t>Simeoni, Filippo</t>
  </si>
  <si>
    <t>Simeoni</t>
  </si>
  <si>
    <t>Desio, Provinz Mailand</t>
  </si>
  <si>
    <t>Famoe</t>
  </si>
  <si>
    <t>Docimo, Fabiano (wirklicher Name)</t>
  </si>
  <si>
    <t>italienisch-englisch</t>
  </si>
  <si>
    <t>Bobby Rahal</t>
  </si>
  <si>
    <t>Rahal, Bobby</t>
  </si>
  <si>
    <t>Rahal</t>
  </si>
  <si>
    <t>Rahal, Robert Woodward</t>
  </si>
  <si>
    <t>Polly Shannon</t>
  </si>
  <si>
    <t>Shannon, Polly</t>
  </si>
  <si>
    <t>Kingston (Ontario) Kingston, Ontario</t>
  </si>
  <si>
    <t>Siegfried Scherer</t>
  </si>
  <si>
    <t>Scherer, Siegfried</t>
  </si>
  <si>
    <t>Biologe, Professor für Mikrobiologe, Kreationist</t>
  </si>
  <si>
    <t>Oberndorf am Neckar</t>
  </si>
  <si>
    <t>Ola Ray</t>
  </si>
  <si>
    <t>Ray, Ola</t>
  </si>
  <si>
    <t>Park Joo-ho</t>
  </si>
  <si>
    <t>Park, Joo-ho</t>
  </si>
  <si>
    <t>Joo-ho</t>
  </si>
  <si>
    <t>박주호 (koreanisch, Hangeul); 朴柱昊 (koreanisch, Hanja); Bak, Ju-ho (Revidierte Romanisierung); Pak, Chuho (McCune-Reischauer)</t>
  </si>
  <si>
    <t>David Rhodes (Musiker)</t>
  </si>
  <si>
    <t>Rhodes, David</t>
  </si>
  <si>
    <t>Gitarrist, Songwriter, Komponist</t>
  </si>
  <si>
    <t>Bettina Reitz</t>
  </si>
  <si>
    <t>Reitz, Bettina</t>
  </si>
  <si>
    <t>Medienmanagerin, Filmproduzentin, Fernsehredakteurin</t>
  </si>
  <si>
    <t>Marcelo Pletsch</t>
  </si>
  <si>
    <t>Pletsch, Marcelo</t>
  </si>
  <si>
    <t>Pletsch</t>
  </si>
  <si>
    <t>Pletsch, Marcelo José (vollständiger Name)</t>
  </si>
  <si>
    <t>Toledo (Paraná) Toledo, Paraná, Brasilien</t>
  </si>
  <si>
    <t>Lil B</t>
  </si>
  <si>
    <t>McCartney, Brandon Christopher (wirklicher Name)</t>
  </si>
  <si>
    <t>Christoph H. Seibt</t>
  </si>
  <si>
    <t>Seibt, Christoph H.</t>
  </si>
  <si>
    <t>Christoph H.</t>
  </si>
  <si>
    <t>Seibt, Christoph Heiner (vollständiger Name)</t>
  </si>
  <si>
    <t>Rechtsanwalt, Rechtswissenschaftler</t>
  </si>
  <si>
    <t>Dirk Balster</t>
  </si>
  <si>
    <t>Balster, Dirk</t>
  </si>
  <si>
    <t>Balster</t>
  </si>
  <si>
    <t>Balster, Dirk Peter (vollständiger Name)</t>
  </si>
  <si>
    <t>Manuela Kraller</t>
  </si>
  <si>
    <t>Kraller, Manuela</t>
  </si>
  <si>
    <t>Kraller</t>
  </si>
  <si>
    <t>Simon Yam</t>
  </si>
  <si>
    <t>Yam, Simon</t>
  </si>
  <si>
    <t>Yam</t>
  </si>
  <si>
    <t>Rèn, Dáhuá (Pinyin); Jam6, Daat6wa4 (Jyutping); Yam, Tat-Wah (Geburtsname, kantonesisch); 任達華 (Geburtsname, chinesisch, Langzeichen); 任达华 (Geburtsname, chinesisch, Kurzzeichen)</t>
  </si>
  <si>
    <t>Ben Akkaya</t>
  </si>
  <si>
    <t>Akkaya, Ben</t>
  </si>
  <si>
    <t>Akkaya</t>
  </si>
  <si>
    <t>Akkaya, Engin</t>
  </si>
  <si>
    <t>Lorch (Württemberg), Stuttgart</t>
  </si>
  <si>
    <t>Michael Frayn</t>
  </si>
  <si>
    <t>Frayn, Michael</t>
  </si>
  <si>
    <t>Frayn</t>
  </si>
  <si>
    <t>Jan Kusber</t>
  </si>
  <si>
    <t>Kusber, Jan</t>
  </si>
  <si>
    <t>Kusber</t>
  </si>
  <si>
    <t>Jan Redmann</t>
  </si>
  <si>
    <t>Redmann, Jan</t>
  </si>
  <si>
    <t>Redmann, Jan Lars (vollständiger Name)</t>
  </si>
  <si>
    <t>Politiker (CDU), Landtagsabgeordneter in Brandenburg</t>
  </si>
  <si>
    <t>Pritzwalk, Bezirk Potsdam, DDR</t>
  </si>
  <si>
    <t>Dominik Tiffels</t>
  </si>
  <si>
    <t>Tiffels, Dominik</t>
  </si>
  <si>
    <t>Christopher Martins Pereira</t>
  </si>
  <si>
    <t>Martins Pereira, Christopher</t>
  </si>
  <si>
    <t>Martins Pereira</t>
  </si>
  <si>
    <t>Martins, Christopher</t>
  </si>
  <si>
    <t>Kenny Garrett</t>
  </si>
  <si>
    <t>Garrett, Kenny</t>
  </si>
  <si>
    <t>Jonathan Kellerman</t>
  </si>
  <si>
    <t>Kellerman, Jonathan</t>
  </si>
  <si>
    <t>Kellerman</t>
  </si>
  <si>
    <t>Kinderpsychologe, Romanautor</t>
  </si>
  <si>
    <t>Edip Akbayram</t>
  </si>
  <si>
    <t>Akbayram, Edip</t>
  </si>
  <si>
    <t>Akbayram</t>
  </si>
  <si>
    <t>Edip</t>
  </si>
  <si>
    <t>Gaziantep, Türkei</t>
  </si>
  <si>
    <t>Anna Heimrath</t>
  </si>
  <si>
    <t>Heimrath, Anna</t>
  </si>
  <si>
    <t>Heimrath</t>
  </si>
  <si>
    <t>Will Sanderson</t>
  </si>
  <si>
    <t>Sanderson, Will</t>
  </si>
  <si>
    <t>Annette Fugmann-Heesing</t>
  </si>
  <si>
    <t>Fugmann-Heesing, Annette</t>
  </si>
  <si>
    <t>Fugmann-Heesing</t>
  </si>
  <si>
    <t>Ekkehard Brose</t>
  </si>
  <si>
    <t>Brose, Ekkehard</t>
  </si>
  <si>
    <t>Diplomat, Präsident der B, esakademie für Sicherheitspolitik</t>
  </si>
  <si>
    <t>Martin Dutzmann</t>
  </si>
  <si>
    <t>Dutzmann, Martin</t>
  </si>
  <si>
    <t>Dutzmann</t>
  </si>
  <si>
    <t>evangelisch-reformierter Theologe</t>
  </si>
  <si>
    <t>Hanna Reder</t>
  </si>
  <si>
    <t>Reder, Hanna</t>
  </si>
  <si>
    <t>Reder</t>
  </si>
  <si>
    <t>Reder, Johanna (Geburtsname)</t>
  </si>
  <si>
    <t>Ahmet Dursun</t>
  </si>
  <si>
    <t>Dursun, Ahmet</t>
  </si>
  <si>
    <t>Roland Ertl (Offizier)</t>
  </si>
  <si>
    <t>Ertl, Roland</t>
  </si>
  <si>
    <t>Ertl, Roland Hans (vollständiger Name)</t>
  </si>
  <si>
    <t>Militär, Chef des Generalstabes, ranghöchster Offizier des Österreichischen B, esheeres</t>
  </si>
  <si>
    <t>Bad Hall, Oberösterreich</t>
  </si>
  <si>
    <t>Axel Gedaschko</t>
  </si>
  <si>
    <t>Gedaschko, Axel</t>
  </si>
  <si>
    <t>Gedaschko</t>
  </si>
  <si>
    <t>Daniel Bullinger</t>
  </si>
  <si>
    <t>Bullinger, Daniel</t>
  </si>
  <si>
    <t>Nicole Steingaß</t>
  </si>
  <si>
    <t>Steingaß, Nicole</t>
  </si>
  <si>
    <t>Steingaß</t>
  </si>
  <si>
    <t>Johnathan Wendel</t>
  </si>
  <si>
    <t>Wendel, Johnathan</t>
  </si>
  <si>
    <t>Johnathan</t>
  </si>
  <si>
    <t>Fatal1ty</t>
  </si>
  <si>
    <t>Computerspieler (Pro-Gamer)</t>
  </si>
  <si>
    <t>Volkhard Knigge</t>
  </si>
  <si>
    <t>Knigge, Volkhard</t>
  </si>
  <si>
    <t>Knigge</t>
  </si>
  <si>
    <t>Historiker, Geschichtsdidaktiker</t>
  </si>
  <si>
    <t>Alfred W. McCoy</t>
  </si>
  <si>
    <t>McCoy, Alfred W.</t>
  </si>
  <si>
    <t>Alfred W.</t>
  </si>
  <si>
    <t>McCoy, Alfred William (vollständiger Name)</t>
  </si>
  <si>
    <t>Uta Fußangel</t>
  </si>
  <si>
    <t>Fußangel, Uta</t>
  </si>
  <si>
    <t>Fußangel</t>
  </si>
  <si>
    <t>Eric Nussbaumer</t>
  </si>
  <si>
    <t>Nussbaumer, Eric</t>
  </si>
  <si>
    <t>Thomas Schmidinger</t>
  </si>
  <si>
    <t>Schmidinger, Thomas</t>
  </si>
  <si>
    <t>Politikwissenschaftler, Sozial-, Kulturanthropologe</t>
  </si>
  <si>
    <t>Howard Kaylan</t>
  </si>
  <si>
    <t>Kaylan, Howard</t>
  </si>
  <si>
    <t>Kaylan</t>
  </si>
  <si>
    <t>Kaplan, Howard</t>
  </si>
  <si>
    <t>Cecily Corti</t>
  </si>
  <si>
    <t>Corti, Cecily</t>
  </si>
  <si>
    <t>Herberstein, Agnes Cäcilia (Geburtsname)</t>
  </si>
  <si>
    <t>Klaus Woltron</t>
  </si>
  <si>
    <t>Woltron, Klaus</t>
  </si>
  <si>
    <t>Woltron</t>
  </si>
  <si>
    <t>Olivia Trummer</t>
  </si>
  <si>
    <t>Trummer, Olivia</t>
  </si>
  <si>
    <t>Trummer</t>
  </si>
  <si>
    <t>Jazzmusikerin (Piano, Gesang)</t>
  </si>
  <si>
    <t>Jazzmusikerin (Piano</t>
  </si>
  <si>
    <t>Falko Peschel</t>
  </si>
  <si>
    <t>Peschel, Falko</t>
  </si>
  <si>
    <t>Lehrer, Pädagoge</t>
  </si>
  <si>
    <t>Fritz Behrens</t>
  </si>
  <si>
    <t>Behrens, Fritz</t>
  </si>
  <si>
    <t>Politiker (SPD), MdL, Innenminister des Landes Nordrhein-Westfalen</t>
  </si>
  <si>
    <t>Cory Hardrict</t>
  </si>
  <si>
    <t>Hardrict, Cory</t>
  </si>
  <si>
    <t>Hardrict</t>
  </si>
  <si>
    <t>Hardrict, Cory Cochaun (vollständiger Name)</t>
  </si>
  <si>
    <t>Stephanie Philipp</t>
  </si>
  <si>
    <t>Philipp, Stephanie</t>
  </si>
  <si>
    <t>Katharina Kron</t>
  </si>
  <si>
    <t>Kron, Katharina</t>
  </si>
  <si>
    <t>Kron</t>
  </si>
  <si>
    <t>MaliVai Washington</t>
  </si>
  <si>
    <t>Washington, MaliVai</t>
  </si>
  <si>
    <t>MaliVai</t>
  </si>
  <si>
    <t>Jean-Michel Saive</t>
  </si>
  <si>
    <t>Saive, Jean-Michel</t>
  </si>
  <si>
    <t>Saive</t>
  </si>
  <si>
    <t>Ken Tamplin</t>
  </si>
  <si>
    <t>Tamplin, Ken</t>
  </si>
  <si>
    <t>Tamplin</t>
  </si>
  <si>
    <t>christlicher Rockmusiker</t>
  </si>
  <si>
    <t>Gabriele Schuchter</t>
  </si>
  <si>
    <t>Schuchter, Gabriele</t>
  </si>
  <si>
    <t>Schuchter</t>
  </si>
  <si>
    <t>Finidi George</t>
  </si>
  <si>
    <t>George, Finidi</t>
  </si>
  <si>
    <t>Finidi</t>
  </si>
  <si>
    <t>Michael Lucas</t>
  </si>
  <si>
    <t>Lucas, Michael</t>
  </si>
  <si>
    <t>Bregman, Andrei Treivas</t>
  </si>
  <si>
    <t>Francie Swift</t>
  </si>
  <si>
    <t>Swift, Francie</t>
  </si>
  <si>
    <t>Francie</t>
  </si>
  <si>
    <t>Swift, Frances Doretta (vollständiger Name)</t>
  </si>
  <si>
    <t>Leni Wesselman</t>
  </si>
  <si>
    <t>Wesselman, Leni</t>
  </si>
  <si>
    <t>Wesselman</t>
  </si>
  <si>
    <t>Wesselman, Leni Lijsje</t>
  </si>
  <si>
    <t>Magnus Norman</t>
  </si>
  <si>
    <t>Norman, Magnus</t>
  </si>
  <si>
    <t>Filipstad, Schweden</t>
  </si>
  <si>
    <t>Ewald Grothe</t>
  </si>
  <si>
    <t>Grothe, Ewald</t>
  </si>
  <si>
    <t>Grothe, Ewald (vollständiger Name)</t>
  </si>
  <si>
    <t>Nieheim, Westfalen</t>
  </si>
  <si>
    <t>Peter Malota</t>
  </si>
  <si>
    <t>Malota, Peter</t>
  </si>
  <si>
    <t>Malota</t>
  </si>
  <si>
    <t>Malota, Pjetër; Lulgjuraj, Pjetër Malota (wirklicher Name)</t>
  </si>
  <si>
    <t>albanisch-amerikanisch</t>
  </si>
  <si>
    <t>Schauspieler, Martial-Arts-Kämpfer</t>
  </si>
  <si>
    <t>Lofka, Malësia e Madhe</t>
  </si>
  <si>
    <t>Harry Carson</t>
  </si>
  <si>
    <t>Carson, Harry</t>
  </si>
  <si>
    <t>Carson, Harry Donald</t>
  </si>
  <si>
    <t>Florence, South Carolina</t>
  </si>
  <si>
    <t>Hartmut Steeb</t>
  </si>
  <si>
    <t>Steeb, Hartmut</t>
  </si>
  <si>
    <t>Diplom-Verwaltungswirt, Generalsekretär der Evangelischen Allianz</t>
  </si>
  <si>
    <t>Diplom-Verwaltungswirt</t>
  </si>
  <si>
    <t>Frank Heinemann (Fußballspieler)</t>
  </si>
  <si>
    <t>Heinemann, Frank</t>
  </si>
  <si>
    <t>Christopher Schläffer</t>
  </si>
  <si>
    <t>Schläffer, Christopher</t>
  </si>
  <si>
    <t>Schläffer</t>
  </si>
  <si>
    <t>Schlaeffer, Christopher</t>
  </si>
  <si>
    <t>Matthias Brändle</t>
  </si>
  <si>
    <t>Brändle, Matthias</t>
  </si>
  <si>
    <t>Brändle</t>
  </si>
  <si>
    <t>Kalle Palander</t>
  </si>
  <si>
    <t>Palander, Kalle</t>
  </si>
  <si>
    <t>Palander</t>
  </si>
  <si>
    <t>Palander, Kalle Markus (vollständiger Name)</t>
  </si>
  <si>
    <t>Tornio, Finnland</t>
  </si>
  <si>
    <t>Ana Bucik</t>
  </si>
  <si>
    <t>Bucik, Ana</t>
  </si>
  <si>
    <t>Bucik</t>
  </si>
  <si>
    <t>Nova Gorica</t>
  </si>
  <si>
    <t>Dash Berlin</t>
  </si>
  <si>
    <t>Jeff X. Sutorius'</t>
  </si>
  <si>
    <t>Siegfried Axtmann</t>
  </si>
  <si>
    <t>Axtmann, Siegfried</t>
  </si>
  <si>
    <t>Axtmann</t>
  </si>
  <si>
    <t>Maxhütte-Haidhof</t>
  </si>
  <si>
    <t>Uma Mohan</t>
  </si>
  <si>
    <t>Mohan, Uma</t>
  </si>
  <si>
    <t>Mohan</t>
  </si>
  <si>
    <t>Chennai, Tamil Nadu</t>
  </si>
  <si>
    <t>Max Studer (Triathlet)</t>
  </si>
  <si>
    <t>Studer, Max</t>
  </si>
  <si>
    <t>Kestenholz</t>
  </si>
  <si>
    <t>Robert Gascoyne-Cecil, 7. Marquess of Salisbury</t>
  </si>
  <si>
    <t>Gascoyne-Cecil, Robert, 7. Marquess of Salisbury</t>
  </si>
  <si>
    <t>Gascoyne-Cecil</t>
  </si>
  <si>
    <t>7. Marquess of Salisbury</t>
  </si>
  <si>
    <t>Gascoyne-Cecil, Robert, Viscount Cranborne</t>
  </si>
  <si>
    <t>Adliger, konservativer Politiker</t>
  </si>
  <si>
    <t>Sutton Courtenay, Oxfordshire</t>
  </si>
  <si>
    <t>Michael Podzus</t>
  </si>
  <si>
    <t>Podzus, Michael</t>
  </si>
  <si>
    <t>Podzus</t>
  </si>
  <si>
    <t>Cassian von Salomon</t>
  </si>
  <si>
    <t>Salomon, Cassian von</t>
  </si>
  <si>
    <t>Cassian von</t>
  </si>
  <si>
    <t>Filmproduzent, ehemaliger Chefredakteur bei SpiegelTV</t>
  </si>
  <si>
    <t>Ivan Ergić</t>
  </si>
  <si>
    <t>Ergić, Ivan</t>
  </si>
  <si>
    <t>Ergić</t>
  </si>
  <si>
    <t>Alina Astafei</t>
  </si>
  <si>
    <t>Astafei, Alina</t>
  </si>
  <si>
    <t>Astafei</t>
  </si>
  <si>
    <t>Astafei, Galina</t>
  </si>
  <si>
    <t>Hochspringerin rumänischer Herkunft</t>
  </si>
  <si>
    <t>Mechthild Dyckmans</t>
  </si>
  <si>
    <t>Dyckmans, Mechthild</t>
  </si>
  <si>
    <t>Dyckmans</t>
  </si>
  <si>
    <t>Guderian, Mechthild</t>
  </si>
  <si>
    <t>Bad Sachsa, Landkreis Grafschaft Hohenstein</t>
  </si>
  <si>
    <t>Sylvie Goulard</t>
  </si>
  <si>
    <t>Goulard, Sylvie</t>
  </si>
  <si>
    <t>Goulard</t>
  </si>
  <si>
    <t>Politologin, Politikerin, MdEP, Präsidentin vom Mouvement Européen-France</t>
  </si>
  <si>
    <t>Katie Archibald</t>
  </si>
  <si>
    <t>Archibald, Katie</t>
  </si>
  <si>
    <t>Walton-on-Thames</t>
  </si>
  <si>
    <t>Stefan Gärtner</t>
  </si>
  <si>
    <t>Gärtner, Stefan</t>
  </si>
  <si>
    <t>Kerstin Ekman</t>
  </si>
  <si>
    <t>Ekman, Kerstin</t>
  </si>
  <si>
    <t>Ekman, Kerstin Lillemor (vollständiger Name)</t>
  </si>
  <si>
    <t>Risinge</t>
  </si>
  <si>
    <t>Helena Kaschurow</t>
  </si>
  <si>
    <t>Kaschurow, Helena</t>
  </si>
  <si>
    <t>Kaschurow</t>
  </si>
  <si>
    <t>Kaschurowa, Helena (vollständiger Name)</t>
  </si>
  <si>
    <t>Tänzerin in den Sparten Standard-, Lateinamerikanisch Tänze</t>
  </si>
  <si>
    <t>Krasnojarsk, UdSSR</t>
  </si>
  <si>
    <t>Thomas Jeier</t>
  </si>
  <si>
    <t>Jeier, Thomas</t>
  </si>
  <si>
    <t>Jeier</t>
  </si>
  <si>
    <t>Ross, Christopher (Pseudonym)</t>
  </si>
  <si>
    <t>Schriftsteller, Hörfunkmoderator</t>
  </si>
  <si>
    <t>Andrei Golubew</t>
  </si>
  <si>
    <t>Golubew, Andrei</t>
  </si>
  <si>
    <t>Golubew</t>
  </si>
  <si>
    <t>Andrei</t>
  </si>
  <si>
    <t>Golubev, Andrey (englische Transkription); Golubew, Andrei Alexandrowitsch (vollständiger Name); Голубев, Андрей Александрович (russisch)</t>
  </si>
  <si>
    <t>Wolschski, Russische SFSR, UdSSR</t>
  </si>
  <si>
    <t>Hans-Eckhard Sommer</t>
  </si>
  <si>
    <t>Sommer, Hans-Eckhard</t>
  </si>
  <si>
    <t>Hans-Eckhard</t>
  </si>
  <si>
    <t>Verwaltungsjurist, Präsident des B, esamts für Migration, Flüchtlinge (BAMF)</t>
  </si>
  <si>
    <t>Hans-Jürgen Quadbeck-Seeger</t>
  </si>
  <si>
    <t>Quadbeck-Seeger, Hans-Jürgen</t>
  </si>
  <si>
    <t>Quadbeck-Seeger</t>
  </si>
  <si>
    <t>Chemiker, Manager, Sachbuchautor</t>
  </si>
  <si>
    <t>Thomas Greilinger</t>
  </si>
  <si>
    <t>Greilinger, Thomas</t>
  </si>
  <si>
    <t>Greilinger</t>
  </si>
  <si>
    <t>Jan Mauersberger</t>
  </si>
  <si>
    <t>Mauersberger, Jan</t>
  </si>
  <si>
    <t>Mauersberger</t>
  </si>
  <si>
    <t>Oleksandr Danyljuk</t>
  </si>
  <si>
    <t>Danyljuk, Oleksandr</t>
  </si>
  <si>
    <t>Danyljuk</t>
  </si>
  <si>
    <t>Danyljuk, Oleksandr Oleksandrowytsch (vollständiger Name); Данилюк, Олександр Олександрович (ukrainisch)</t>
  </si>
  <si>
    <t>Grigoriopol, Moldauische SSR, UdSSR</t>
  </si>
  <si>
    <t>Jason Barry (Schauspieler)</t>
  </si>
  <si>
    <t>Barry, Jason</t>
  </si>
  <si>
    <t>Jenny Thompson</t>
  </si>
  <si>
    <t>Thompson, Jenny</t>
  </si>
  <si>
    <t>Dover, New Hampshire</t>
  </si>
  <si>
    <t>Christiane Lemke</t>
  </si>
  <si>
    <t>Lemke, Christiane</t>
  </si>
  <si>
    <t>Politikwissenschaftlerin, Landtagsdirektorin, Hochschullehrerin</t>
  </si>
  <si>
    <t>Grünendeich</t>
  </si>
  <si>
    <t>Martin Weiss (Diplomat)</t>
  </si>
  <si>
    <t>Weiss, Martin</t>
  </si>
  <si>
    <t>Emilie Siegenthaler</t>
  </si>
  <si>
    <t>Siegenthaler, Emilie</t>
  </si>
  <si>
    <t>Downhill-Bikerin</t>
  </si>
  <si>
    <t>Florian Kath</t>
  </si>
  <si>
    <t>Kath, Florian</t>
  </si>
  <si>
    <t>Kath</t>
  </si>
  <si>
    <t>William White (Sänger)</t>
  </si>
  <si>
    <t>White, William</t>
  </si>
  <si>
    <t>barbadisch-schweizerisch</t>
  </si>
  <si>
    <t>Gunnar Brügner</t>
  </si>
  <si>
    <t>Brügner, Gunnar</t>
  </si>
  <si>
    <t>Brügner</t>
  </si>
  <si>
    <t>Brügner, Gunnar C.</t>
  </si>
  <si>
    <t>Offizier, Brigadegeneral des Heeres</t>
  </si>
  <si>
    <t>Vöhringen (Württemberg) Wittershausen, Landkreis RottweilKreis Rottweil</t>
  </si>
  <si>
    <t>Stephan Eisel</t>
  </si>
  <si>
    <t>Eisel, Stephan</t>
  </si>
  <si>
    <t>Susanne Vincenz-Stauffacher</t>
  </si>
  <si>
    <t>Vincenz-Stauffacher, Susanne</t>
  </si>
  <si>
    <t>Vincenz-Stauffacher</t>
  </si>
  <si>
    <t>Yo Gotti</t>
  </si>
  <si>
    <t>Mims, Mario (wirklicher Name)</t>
  </si>
  <si>
    <t>Joe Marler</t>
  </si>
  <si>
    <t>Marler, Joe</t>
  </si>
  <si>
    <t>Marler</t>
  </si>
  <si>
    <t>Marler, Joseph William George</t>
  </si>
  <si>
    <t>Christine Boisson</t>
  </si>
  <si>
    <t>Boisson, Christine</t>
  </si>
  <si>
    <t>Boisson</t>
  </si>
  <si>
    <t>Salon-de-Provence, Frankreich</t>
  </si>
  <si>
    <t>Wolfgang Hinte</t>
  </si>
  <si>
    <t>Hinte, Wolfgang</t>
  </si>
  <si>
    <t>Hinte</t>
  </si>
  <si>
    <t>Sozialarbeitswissenschaftler</t>
  </si>
  <si>
    <t>Toshiyuki Morikawa</t>
  </si>
  <si>
    <t>Morikawa, Toshiyuki</t>
  </si>
  <si>
    <t>Toshiyuki</t>
  </si>
  <si>
    <t>森川智之 (japanisch)</t>
  </si>
  <si>
    <t>Synchronsprecher (Seiyū), Sänger</t>
  </si>
  <si>
    <t>Andreas Haider-Maurer</t>
  </si>
  <si>
    <t>Haider-Maurer, Andreas</t>
  </si>
  <si>
    <t>Haider-Maurer</t>
  </si>
  <si>
    <t>Toyo Ito</t>
  </si>
  <si>
    <t>Ito, Toyo</t>
  </si>
  <si>
    <t>Toyo</t>
  </si>
  <si>
    <t>伊東 豊雄 (japanisch)</t>
  </si>
  <si>
    <t>Seoul, Korea</t>
  </si>
  <si>
    <t>Pete Rock</t>
  </si>
  <si>
    <t>Rock, Pete</t>
  </si>
  <si>
    <t>Phillips, Peter (Geburtsname)</t>
  </si>
  <si>
    <t>DJ, Musikproduzent, Rapper</t>
  </si>
  <si>
    <t>Klaus Feldmann (Soldat)</t>
  </si>
  <si>
    <t>General der Panzertruppen</t>
  </si>
  <si>
    <t>Dissen am Teutoburger Wald</t>
  </si>
  <si>
    <t>Klaus-Peter Stieglitz</t>
  </si>
  <si>
    <t>Stieglitz, Klaus-Peter</t>
  </si>
  <si>
    <t>General, Inspekteur der Luftwaffe (B, eswehr)</t>
  </si>
  <si>
    <t>Pete Trewavas</t>
  </si>
  <si>
    <t>Trewavas, Pete</t>
  </si>
  <si>
    <t>Trewavas</t>
  </si>
  <si>
    <t>Trewavas, Peter John (vollständiger Name)</t>
  </si>
  <si>
    <t>Ingrid Haebler</t>
  </si>
  <si>
    <t>Haebler, Ingrid</t>
  </si>
  <si>
    <t>Felix Philipp Ingold</t>
  </si>
  <si>
    <t>Ingold, Felix Philipp</t>
  </si>
  <si>
    <t>Ingold</t>
  </si>
  <si>
    <t>Felix Philipp</t>
  </si>
  <si>
    <t>Slawist, Kulturpublizist, Übersetzer, Schriftsteller</t>
  </si>
  <si>
    <t>Davey Johnstone</t>
  </si>
  <si>
    <t>Johnstone, Davey</t>
  </si>
  <si>
    <t>Günther Schönberger</t>
  </si>
  <si>
    <t>Schönberger, Günther</t>
  </si>
  <si>
    <t>Musiker, Winzer</t>
  </si>
  <si>
    <t>Stephan Schleim</t>
  </si>
  <si>
    <t>Schleim, Stephan</t>
  </si>
  <si>
    <t>Schleim</t>
  </si>
  <si>
    <t>Veronica Ivy</t>
  </si>
  <si>
    <t>Ivy, Veronica</t>
  </si>
  <si>
    <t>McKinnon, Veronica</t>
  </si>
  <si>
    <t>Marcus Ulbricht</t>
  </si>
  <si>
    <t>Ulbricht, Marcus</t>
  </si>
  <si>
    <t>George Meyer-Goll</t>
  </si>
  <si>
    <t>Meyer-Goll, George</t>
  </si>
  <si>
    <t>Meyer-Goll</t>
  </si>
  <si>
    <t>Meyer, Georg</t>
  </si>
  <si>
    <t>Susanne Böhm</t>
  </si>
  <si>
    <t>Böhm, Susanne</t>
  </si>
  <si>
    <t>Hoppe, Susanne (Geburtsname)</t>
  </si>
  <si>
    <t>Frank Sitta</t>
  </si>
  <si>
    <t>Sitta, Frank</t>
  </si>
  <si>
    <t>Sitta</t>
  </si>
  <si>
    <t>Thomas Dienel</t>
  </si>
  <si>
    <t>Dienel, Thomas</t>
  </si>
  <si>
    <t>Dienel</t>
  </si>
  <si>
    <t>rechter Aktivist</t>
  </si>
  <si>
    <t>Karl Ulrich Nuss</t>
  </si>
  <si>
    <t>Nuss, Karl Ulrich</t>
  </si>
  <si>
    <t>Nuss</t>
  </si>
  <si>
    <t>Karl Ulrich</t>
  </si>
  <si>
    <t>Mary Kay Adams</t>
  </si>
  <si>
    <t>Adams, Mary Kay</t>
  </si>
  <si>
    <t>Middletown, New Jersey</t>
  </si>
  <si>
    <t>Mario Vrančić</t>
  </si>
  <si>
    <t>Vrančić, Mario</t>
  </si>
  <si>
    <t>Vrančić</t>
  </si>
  <si>
    <t>Kim Naidzinavicius</t>
  </si>
  <si>
    <t>Naidzinavicius, Kim</t>
  </si>
  <si>
    <t>Naidzinavicius</t>
  </si>
  <si>
    <t>Marion Bailey</t>
  </si>
  <si>
    <t>Bailey, Marion</t>
  </si>
  <si>
    <t xml:space="preserve">Bushey (Hertfordshire) </t>
  </si>
  <si>
    <t>Henner Misersky</t>
  </si>
  <si>
    <t>Misersky, Henner</t>
  </si>
  <si>
    <t>Misersky</t>
  </si>
  <si>
    <t>Misersky, Henrich</t>
  </si>
  <si>
    <t>Skilanglauftrainer</t>
  </si>
  <si>
    <t>Hend Zaza</t>
  </si>
  <si>
    <t>Zaza, Hend</t>
  </si>
  <si>
    <t>Hend</t>
  </si>
  <si>
    <t>هند ظاظا (arabisch)</t>
  </si>
  <si>
    <t>Hama (Syrien) Hama</t>
  </si>
  <si>
    <t>Toqtar Äubäkirow</t>
  </si>
  <si>
    <t>Äubäkirow, Toqtar</t>
  </si>
  <si>
    <t>Äubäkirow</t>
  </si>
  <si>
    <t>Toqtar</t>
  </si>
  <si>
    <t>Äubäkirow, Toqtar Onggharbajuly (vollständiger Name); Әубәкіров, Тоқтар Оңғарбайұлы (kasachisch-kyrillisch); Äwbäkirov, Toqtar Oñğarbayulı (kasachisch-lateinisch); Аубакиров, Токтар Онгарбаевич (russisch); Aubakirow, Toktar Ongarbajewitsch</t>
  </si>
  <si>
    <t>Militärpilot, Raumfahrer</t>
  </si>
  <si>
    <t>Militärpilot</t>
  </si>
  <si>
    <t>Astrid Kaiser</t>
  </si>
  <si>
    <t>Kaiser, Astrid</t>
  </si>
  <si>
    <t>Pädagogin, Hochschullehrerin</t>
  </si>
  <si>
    <t>Astfeld, Harz (Mittelgebirge) Harz</t>
  </si>
  <si>
    <t>Georg Meggle</t>
  </si>
  <si>
    <t>Meggle, Georg</t>
  </si>
  <si>
    <t>Nick Holonyak</t>
  </si>
  <si>
    <t>Holonyak, Nick</t>
  </si>
  <si>
    <t>Holonyak</t>
  </si>
  <si>
    <t>Holonyak, Nick Jr.</t>
  </si>
  <si>
    <t>Physiker, Erfinder</t>
  </si>
  <si>
    <t>Zeigler, Illinois</t>
  </si>
  <si>
    <t>Allan Guggenbühl</t>
  </si>
  <si>
    <t>Guggenbühl, Allan</t>
  </si>
  <si>
    <t>Guggenbühl</t>
  </si>
  <si>
    <t>Psychologe, Psychotherapeut</t>
  </si>
  <si>
    <t>Alain Baxter</t>
  </si>
  <si>
    <t>Baxter, Alain</t>
  </si>
  <si>
    <t>Christoph Raedel</t>
  </si>
  <si>
    <t>Raedel, Christoph</t>
  </si>
  <si>
    <t>Raedel</t>
  </si>
  <si>
    <t>Christian Dräger</t>
  </si>
  <si>
    <t>Dräger, Christian</t>
  </si>
  <si>
    <t>Unternehmer, Kunstsammler, Mäzen</t>
  </si>
  <si>
    <t>Fynn Holpert</t>
  </si>
  <si>
    <t>Holpert, Fynn</t>
  </si>
  <si>
    <t>Handballspieler, Handballfunktionär</t>
  </si>
  <si>
    <t>Knut Kreuch</t>
  </si>
  <si>
    <t>Kreuch, Knut</t>
  </si>
  <si>
    <t>Kreuch</t>
  </si>
  <si>
    <t>Politiker (SPD), Oberbürgermeister von Gotha</t>
  </si>
  <si>
    <t>Wechmar (Drei Gleichen)</t>
  </si>
  <si>
    <t>Ferdy Doernberg</t>
  </si>
  <si>
    <t>Doernberg, Ferdy</t>
  </si>
  <si>
    <t>Doernberg</t>
  </si>
  <si>
    <t>Sänger-Songwriter, Keyboarder, Gitarrist</t>
  </si>
  <si>
    <t>Marcus Grönholm</t>
  </si>
  <si>
    <t>Grönholm, Marcus</t>
  </si>
  <si>
    <t>Grönholm</t>
  </si>
  <si>
    <t>Kauniainen</t>
  </si>
  <si>
    <t>Ole Lehmann</t>
  </si>
  <si>
    <t>Lehmann, Ole</t>
  </si>
  <si>
    <t>DJ, Musicaldarsteller, Comedian, Autor, Redakteur</t>
  </si>
  <si>
    <t>Walter Schiejok</t>
  </si>
  <si>
    <t>Schiejok, Walter</t>
  </si>
  <si>
    <t>Schiejok</t>
  </si>
  <si>
    <t>Bettina Böhler</t>
  </si>
  <si>
    <t>Böhler, Bettina</t>
  </si>
  <si>
    <t>Erik Wekesser</t>
  </si>
  <si>
    <t>Wekesser, Erik</t>
  </si>
  <si>
    <t>Wekesser</t>
  </si>
  <si>
    <t>Schwetzingen, Deutschland</t>
  </si>
  <si>
    <t>Ginge Anvik</t>
  </si>
  <si>
    <t>Anvik, Ginge</t>
  </si>
  <si>
    <t>Anvik</t>
  </si>
  <si>
    <t>Ginge</t>
  </si>
  <si>
    <t>Anvik, Jan Inge Berentsen (vollständiger Name)</t>
  </si>
  <si>
    <t>Nadja Pries</t>
  </si>
  <si>
    <t>Pries, Nadja</t>
  </si>
  <si>
    <t>Pries</t>
  </si>
  <si>
    <t>Blair Redford</t>
  </si>
  <si>
    <t>Redford, Blair</t>
  </si>
  <si>
    <t>Redford, David Blair (vollständiger Name)</t>
  </si>
  <si>
    <t>Kate Mosse</t>
  </si>
  <si>
    <t>Mosse, Kate</t>
  </si>
  <si>
    <t>Mosse</t>
  </si>
  <si>
    <t>bei Chichester, England</t>
  </si>
  <si>
    <t>Cash Wheeler</t>
  </si>
  <si>
    <t>Wheeler, Cash</t>
  </si>
  <si>
    <t>Wheeler, Daniel Marshall (wirklicher Name)</t>
  </si>
  <si>
    <t>Juwan Howard</t>
  </si>
  <si>
    <t>Howard, Juwan</t>
  </si>
  <si>
    <t>Juwan</t>
  </si>
  <si>
    <t>Howard, Juwan Antonio (vollständiger Name)</t>
  </si>
  <si>
    <t>Juraj Kucka</t>
  </si>
  <si>
    <t>Kucka, Juraj</t>
  </si>
  <si>
    <t>Kucka</t>
  </si>
  <si>
    <t>Daniel Ciobotea</t>
  </si>
  <si>
    <t>Ciobotea, Daniel</t>
  </si>
  <si>
    <t>Ciobotea</t>
  </si>
  <si>
    <t>rumänisch-orthodoxer</t>
  </si>
  <si>
    <t>Dobrești (Timiș) Dobrești, Bara (Timiș) Bara, Kreis Timiș</t>
  </si>
  <si>
    <t>Bernadette Weyland</t>
  </si>
  <si>
    <t>Weyland, Bernadette</t>
  </si>
  <si>
    <t>Weyland</t>
  </si>
  <si>
    <t>Skye Blue</t>
  </si>
  <si>
    <t>Blue, Skye</t>
  </si>
  <si>
    <t>Dann Huff</t>
  </si>
  <si>
    <t>Huff, Dann</t>
  </si>
  <si>
    <t>Studiogitarrist, Musikproduzent</t>
  </si>
  <si>
    <t>Studiogitarrist</t>
  </si>
  <si>
    <t>Daniel A. Dailey</t>
  </si>
  <si>
    <t>Dailey, Daniel A.</t>
  </si>
  <si>
    <t>Dailey</t>
  </si>
  <si>
    <t>Daniel A.</t>
  </si>
  <si>
    <t>15. Sergeant Major of the U.S. Army</t>
  </si>
  <si>
    <t>Palmerton, Pennsylvania</t>
  </si>
  <si>
    <t>Rafael Moneo</t>
  </si>
  <si>
    <t>Moneo, Rafael</t>
  </si>
  <si>
    <t>Moneo</t>
  </si>
  <si>
    <t>Moneo Vallés, José Rafael</t>
  </si>
  <si>
    <t xml:space="preserve">Tudela (Navarra) Tudela, NavarraNavarra (Spanien) </t>
  </si>
  <si>
    <t>Çağdaş Atan</t>
  </si>
  <si>
    <t>Atan, Çağdaş</t>
  </si>
  <si>
    <t>Atan</t>
  </si>
  <si>
    <t>Çağdaş</t>
  </si>
  <si>
    <t>Christoph Dammermann</t>
  </si>
  <si>
    <t>Dammermann, Christoph</t>
  </si>
  <si>
    <t>Dammermann</t>
  </si>
  <si>
    <t>Ministerialbeamter, Politiker (FDP)</t>
  </si>
  <si>
    <t>Erkut Söğüt</t>
  </si>
  <si>
    <t>Söğüt, Erkut</t>
  </si>
  <si>
    <t>Söğüt</t>
  </si>
  <si>
    <t>Erkut</t>
  </si>
  <si>
    <t>Söğüt, Erkut (vollständiger Name)</t>
  </si>
  <si>
    <t>Rechtsanwalt, Spielerberater, Dozent, Autor türkischer Abstammung</t>
  </si>
  <si>
    <t>Kurt Nekula</t>
  </si>
  <si>
    <t>Nekula, Kurt</t>
  </si>
  <si>
    <t>Nekula</t>
  </si>
  <si>
    <t>Tyler Higbee</t>
  </si>
  <si>
    <t>Higbee, Tyler</t>
  </si>
  <si>
    <t>Higbee</t>
  </si>
  <si>
    <t>Higbee, Tyler (vollständiger Name)</t>
  </si>
  <si>
    <t>Clearwater (Florida) Clearwater, Florida</t>
  </si>
  <si>
    <t>Germán Burgos</t>
  </si>
  <si>
    <t>Burgos, Germán</t>
  </si>
  <si>
    <t>Burgos</t>
  </si>
  <si>
    <t>Germán</t>
  </si>
  <si>
    <t>Burgos, Germán Adrián Ramón</t>
  </si>
  <si>
    <t>Mar del Plata</t>
  </si>
  <si>
    <t>Willi Evseev</t>
  </si>
  <si>
    <t>Evseev, Willi</t>
  </si>
  <si>
    <t>Evseev</t>
  </si>
  <si>
    <t>Evseev, Wilhelm</t>
  </si>
  <si>
    <t>Temirtau, Kasachstan</t>
  </si>
  <si>
    <t>Ksachstan</t>
  </si>
  <si>
    <t>Heinz Gründel</t>
  </si>
  <si>
    <t>Gründel, Heinz</t>
  </si>
  <si>
    <t>Gründel</t>
  </si>
  <si>
    <t>Manfred Hildermeier</t>
  </si>
  <si>
    <t>Hildermeier, Manfred</t>
  </si>
  <si>
    <t>Hildermeier</t>
  </si>
  <si>
    <t>Lieme</t>
  </si>
  <si>
    <t>Morgan (Sänger)</t>
  </si>
  <si>
    <t>Castoldi, Marco (Geburtsname)</t>
  </si>
  <si>
    <t>Gerard Horan</t>
  </si>
  <si>
    <t>Horan, Gerard</t>
  </si>
  <si>
    <t>Renate Schubert (Schauspielerin, 1939)</t>
  </si>
  <si>
    <t>Schubert, Renate</t>
  </si>
  <si>
    <t>KłodzkoGlatz, Provinz NiederschlesienNiederschlesien, Deutschland</t>
  </si>
  <si>
    <t>Josef Settele</t>
  </si>
  <si>
    <t>Settele, Josef</t>
  </si>
  <si>
    <t>Biologe, Hochschullehrer</t>
  </si>
  <si>
    <t>Desmond Ridder</t>
  </si>
  <si>
    <t>Ridder, Desmond</t>
  </si>
  <si>
    <t>William Joyce (Schriftsteller)</t>
  </si>
  <si>
    <t>Joyce, William</t>
  </si>
  <si>
    <t>Joyce, Bill</t>
  </si>
  <si>
    <t>Oliver Huntemann</t>
  </si>
  <si>
    <t>Huntemann, Oliver</t>
  </si>
  <si>
    <t>Huntemann</t>
  </si>
  <si>
    <t>Dan Trachtenberg</t>
  </si>
  <si>
    <t>Trachtenberg, Dan</t>
  </si>
  <si>
    <t>Peter Husslein</t>
  </si>
  <si>
    <t>Husslein, Peter</t>
  </si>
  <si>
    <t>Husslein, Peter Wolf (vollständiger Name); Husslein, Peter-Wolf</t>
  </si>
  <si>
    <t>Paul-Heinz Wellmann</t>
  </si>
  <si>
    <t>Wellmann, Paul-Heinz</t>
  </si>
  <si>
    <t>Wellmann</t>
  </si>
  <si>
    <t>Paul-Heinz</t>
  </si>
  <si>
    <t>Eggert Voscherau</t>
  </si>
  <si>
    <t>Voscherau, Eggert</t>
  </si>
  <si>
    <t>Voscherau</t>
  </si>
  <si>
    <t>Maria Sundbom</t>
  </si>
  <si>
    <t>Sundbom, Maria</t>
  </si>
  <si>
    <t>Sundbom</t>
  </si>
  <si>
    <t>Sundbom, Maria Irene (vollständiger Name)</t>
  </si>
  <si>
    <t>Axel Schweitzer</t>
  </si>
  <si>
    <t>Schweitzer, Axel</t>
  </si>
  <si>
    <t>Clemens Riedel (Fußballspieler)</t>
  </si>
  <si>
    <t>Riedel, Clemens</t>
  </si>
  <si>
    <t>Wölfersheim, Deutschland</t>
  </si>
  <si>
    <t>Joachim von Puttkamer</t>
  </si>
  <si>
    <t>Puttkamer, Joachim von</t>
  </si>
  <si>
    <t>Dirk Syndram</t>
  </si>
  <si>
    <t>Syndram, Dirk</t>
  </si>
  <si>
    <t>Syndram</t>
  </si>
  <si>
    <t>Kunsthistoriker, Direktor des Grünen Gewölbes, der Rüstkammer der Staatlichen Kunstsammlungen Dresden</t>
  </si>
  <si>
    <t xml:space="preserve">Homberg (Duisburg) </t>
  </si>
  <si>
    <t>Dominic Sanz</t>
  </si>
  <si>
    <t>Sanz, Dominic</t>
  </si>
  <si>
    <t>Blankenheim-Freilingen</t>
  </si>
  <si>
    <t>Michael Gempart</t>
  </si>
  <si>
    <t>Gempart, Michael</t>
  </si>
  <si>
    <t>Gempart</t>
  </si>
  <si>
    <t>Megan Prescott</t>
  </si>
  <si>
    <t>Prescott, Megan</t>
  </si>
  <si>
    <t>Southgate, London, England, Vereinigtes Königreich</t>
  </si>
  <si>
    <t>Cheng Pei-pei</t>
  </si>
  <si>
    <t>Cheng, Pei-pei</t>
  </si>
  <si>
    <t>Cheng</t>
  </si>
  <si>
    <t>Pei-pei</t>
  </si>
  <si>
    <t>Zhèng, Pèipèi (Pinyin); Zeng6, Pui3pui3 (Jyutping); 鄭佩佩 (chinesisch, Langzeichen); 郑佩佩 (chinesisch, Kurzzeichen)</t>
  </si>
  <si>
    <t>Frances Barber</t>
  </si>
  <si>
    <t>Barber, Frances</t>
  </si>
  <si>
    <t>Kay Lee Ray</t>
  </si>
  <si>
    <t>Rae, Kayleigh</t>
  </si>
  <si>
    <t>Gandalf (Musiker)</t>
  </si>
  <si>
    <t>Gandalf</t>
  </si>
  <si>
    <t>Strobl, Heinz (wirklicher Name)</t>
  </si>
  <si>
    <t>Pressbaum</t>
  </si>
  <si>
    <t>Wojciech Smarzowski</t>
  </si>
  <si>
    <t>Smarzowski, Wojciech</t>
  </si>
  <si>
    <t>Smarzowski</t>
  </si>
  <si>
    <t>Smarzowski, Wojtek</t>
  </si>
  <si>
    <t>Korczyna bei Krosno, Polen</t>
  </si>
  <si>
    <t>Andre Zalbertus</t>
  </si>
  <si>
    <t>Zalbertus, Andre</t>
  </si>
  <si>
    <t>Zalbertus</t>
  </si>
  <si>
    <t>Fernsehjournalist, Buchautor, Gründer, Vorstandsvorsitzender der AZ Media AG</t>
  </si>
  <si>
    <t>Leonhard Haas (Fußballspieler)</t>
  </si>
  <si>
    <t>Haas, Leonhard</t>
  </si>
  <si>
    <t>Kais al Saadi</t>
  </si>
  <si>
    <t>al Saadi, Kais</t>
  </si>
  <si>
    <t>al Saadi</t>
  </si>
  <si>
    <t>Hockeytrainer</t>
  </si>
  <si>
    <t>Cindi Tuncel</t>
  </si>
  <si>
    <t>Tuncel, Cindi</t>
  </si>
  <si>
    <t>Tuncel</t>
  </si>
  <si>
    <t>Cindi</t>
  </si>
  <si>
    <t>Politiker (Die Linke), Mitglied der Bremischen Bürgerschaft</t>
  </si>
  <si>
    <t>Mardin</t>
  </si>
  <si>
    <t>Ben Furman</t>
  </si>
  <si>
    <t>Furman, Ben</t>
  </si>
  <si>
    <t>Burkely Duffield</t>
  </si>
  <si>
    <t>Duffield, Burkely</t>
  </si>
  <si>
    <t>Duffield</t>
  </si>
  <si>
    <t>Burkely</t>
  </si>
  <si>
    <t>Norbert Leo Butz</t>
  </si>
  <si>
    <t>Butz, Norbert Leo</t>
  </si>
  <si>
    <t>Norbert Leo</t>
  </si>
  <si>
    <t>Helmut Moll</t>
  </si>
  <si>
    <t>Moll, Helmut</t>
  </si>
  <si>
    <t>Theologe, Kirchenhistoriker</t>
  </si>
  <si>
    <t>Klaus Müller (Wirtschaftswissenschaftler)</t>
  </si>
  <si>
    <t xml:space="preserve">Ursprung (Lugau) </t>
  </si>
  <si>
    <t>Uwe Schulze</t>
  </si>
  <si>
    <t>Schulze, Uwe</t>
  </si>
  <si>
    <t>Roßlau (Elbe) Roßlau</t>
  </si>
  <si>
    <t>Jörg Alt</t>
  </si>
  <si>
    <t>Alt, Jörg</t>
  </si>
  <si>
    <t>Alt, Jörg SJ</t>
  </si>
  <si>
    <t>Sozialethiker, Ordensgeistlicher</t>
  </si>
  <si>
    <t>Sozialethiker</t>
  </si>
  <si>
    <t>Jadranka Kosor</t>
  </si>
  <si>
    <t>Kosor, Jadranka</t>
  </si>
  <si>
    <t>Kosor</t>
  </si>
  <si>
    <t>Jadranka</t>
  </si>
  <si>
    <t>Politikerin, Journalistin</t>
  </si>
  <si>
    <t>Pakrac</t>
  </si>
  <si>
    <t>Kostjantyn Iwaschtschenko</t>
  </si>
  <si>
    <t>Iwaschtschenko, Kostjantyn</t>
  </si>
  <si>
    <t>Iwaschtschenko</t>
  </si>
  <si>
    <t>Kostjantyn</t>
  </si>
  <si>
    <t>Іващенко, Костянтин Володимирович (ukrainisch); Iwaschtschenko, Kostjantyn Wolodymyrowytsch (ganzer Name)</t>
  </si>
  <si>
    <t>Jesse Armstrong</t>
  </si>
  <si>
    <t>Armstrong, Jesse</t>
  </si>
  <si>
    <t>Armstrong, Jesse David (Geburtsname)</t>
  </si>
  <si>
    <t>George Willig</t>
  </si>
  <si>
    <t>Willig, George</t>
  </si>
  <si>
    <t>Gebäudekletterer, Stuntman, Buchautor</t>
  </si>
  <si>
    <t>Gebäudekletterer</t>
  </si>
  <si>
    <t>Kacy Catanzaro</t>
  </si>
  <si>
    <t>Catanzaro, Kacy</t>
  </si>
  <si>
    <t>Catanzaro</t>
  </si>
  <si>
    <t>Kacy</t>
  </si>
  <si>
    <t>Catanzaro, Kacy Esther (vollständiger Name)</t>
  </si>
  <si>
    <t>Thomas Hoßmang</t>
  </si>
  <si>
    <t>Hoßmang, Thomas</t>
  </si>
  <si>
    <t>Hoßmang</t>
  </si>
  <si>
    <t>Payton Pritchard</t>
  </si>
  <si>
    <t>Pritchard, Payton</t>
  </si>
  <si>
    <t>Pritchard</t>
  </si>
  <si>
    <t>Pritchard, Payton Michael (vollständiger Name)</t>
  </si>
  <si>
    <t>Tualatin (Oregon) Tualatin, Oregon</t>
  </si>
  <si>
    <t>Werner Dreßel</t>
  </si>
  <si>
    <t>Dreßel, Werner</t>
  </si>
  <si>
    <t>Dreßel</t>
  </si>
  <si>
    <t>DittelbrunnHambach</t>
  </si>
  <si>
    <t>Jiggs Whigham</t>
  </si>
  <si>
    <t>Whigham, Jiggs</t>
  </si>
  <si>
    <t>Jiggs</t>
  </si>
  <si>
    <t>Whigham, Oliver Haydn III</t>
  </si>
  <si>
    <t>Jazz-Posaunist, Bandleader</t>
  </si>
  <si>
    <t>Jazz-Posaunist</t>
  </si>
  <si>
    <t>Hubertus Gersdorf</t>
  </si>
  <si>
    <t>Gersdorf, Hubertus</t>
  </si>
  <si>
    <t>Gersdorf</t>
  </si>
  <si>
    <t>Schlomo Hofmeister</t>
  </si>
  <si>
    <t>Hofmeister, Schlomo</t>
  </si>
  <si>
    <t>Schlomo</t>
  </si>
  <si>
    <t>Hofmaisṭer, Shelomoh Eliʻezer; הופמייסטער, שלמה אליעז</t>
  </si>
  <si>
    <t>Rabbiner, Gemeinderabbiner der Israelitischen Kultusgemeinde Wien</t>
  </si>
  <si>
    <t>Michail Iwanowitsch Trepaschkin</t>
  </si>
  <si>
    <t>Trepaschkin, Michail Iwanowitsch</t>
  </si>
  <si>
    <t>Trepaschkin</t>
  </si>
  <si>
    <t>Michail Iwanowitsch</t>
  </si>
  <si>
    <t>Trepaschkin, Michail</t>
  </si>
  <si>
    <t>Rechtsanwalt, Oberst des KGB</t>
  </si>
  <si>
    <t>Patty Ryan</t>
  </si>
  <si>
    <t>Ryan, Patty</t>
  </si>
  <si>
    <t>Park Bom</t>
  </si>
  <si>
    <t>Park, Bom</t>
  </si>
  <si>
    <t>Bom</t>
  </si>
  <si>
    <t>박봄 (koreanisch, Hangeul)</t>
  </si>
  <si>
    <t>Susan Yeagley</t>
  </si>
  <si>
    <t>Yeagley, Susan</t>
  </si>
  <si>
    <t>Yeagley</t>
  </si>
  <si>
    <t>Yeagley, Susan Melinda (vollständiger Name)</t>
  </si>
  <si>
    <t>Lars Burmeister</t>
  </si>
  <si>
    <t>Burmeister, Lars</t>
  </si>
  <si>
    <t>Christian Carius</t>
  </si>
  <si>
    <t>Carius, Christian</t>
  </si>
  <si>
    <t>Carius</t>
  </si>
  <si>
    <t>Cornelia Petzold-Schick</t>
  </si>
  <si>
    <t>Petzold-Schick, Cornelia</t>
  </si>
  <si>
    <t>Petzold-Schick</t>
  </si>
  <si>
    <t>Jens Adler</t>
  </si>
  <si>
    <t>Adler, Jens</t>
  </si>
  <si>
    <t>Julius Gause</t>
  </si>
  <si>
    <t>Gause, Julius</t>
  </si>
  <si>
    <t>Gause, Julius Sascha Konstantin</t>
  </si>
  <si>
    <t>Lucas Torreira</t>
  </si>
  <si>
    <t>Torreira, Lucas</t>
  </si>
  <si>
    <t>Torreira</t>
  </si>
  <si>
    <t>Torreira Di Pascua, Lucas Sebastian (vollständiger Name)</t>
  </si>
  <si>
    <t>Fray Bentos, Uruguay</t>
  </si>
  <si>
    <t>Emil Berggreen</t>
  </si>
  <si>
    <t>Berggreen, Emil</t>
  </si>
  <si>
    <t>Berggreen</t>
  </si>
  <si>
    <t>Mirko Vučinić</t>
  </si>
  <si>
    <t>Vučinić, Mirko</t>
  </si>
  <si>
    <t>Vučinić</t>
  </si>
  <si>
    <t>Nikšić, SFR Jugoslawien</t>
  </si>
  <si>
    <t>Franz Krauthausen</t>
  </si>
  <si>
    <t>Krauthausen, Franz</t>
  </si>
  <si>
    <t>László Bölöni</t>
  </si>
  <si>
    <t>Bölöni, László</t>
  </si>
  <si>
    <t>Bölöni</t>
  </si>
  <si>
    <t>Bölöni, Ladislau (Alternativname)</t>
  </si>
  <si>
    <t>Târgu Mureș, Rumänien</t>
  </si>
  <si>
    <t>Vincent Niclo</t>
  </si>
  <si>
    <t>Niclo, Vincent</t>
  </si>
  <si>
    <t>Niclo</t>
  </si>
  <si>
    <t>Niclot, Vincent (vollständiger Name)</t>
  </si>
  <si>
    <t>Opernsänger (Tenor), Schauspieler</t>
  </si>
  <si>
    <t>Vhils</t>
  </si>
  <si>
    <t>Farto, Alexandre</t>
  </si>
  <si>
    <t>Street-Art-Künstler</t>
  </si>
  <si>
    <t>Stephan Mösch</t>
  </si>
  <si>
    <t>Mösch, Stephan</t>
  </si>
  <si>
    <t>Mösch</t>
  </si>
  <si>
    <t>Musik-, Theaterwissenschaftler, Publizist</t>
  </si>
  <si>
    <t>Keegan Brown</t>
  </si>
  <si>
    <t>Brown, Keegan</t>
  </si>
  <si>
    <t>Mashup-Germany</t>
  </si>
  <si>
    <t>Wessel, David (wirklicher Name); Stilller, Ben (Pseudonym)</t>
  </si>
  <si>
    <t>DJ, Musikproduzent, Musikredakteur</t>
  </si>
  <si>
    <t>Niklas Landgraf</t>
  </si>
  <si>
    <t>Landgraf, Niklas</t>
  </si>
  <si>
    <t>Dejan Milosavljev</t>
  </si>
  <si>
    <t>Milosavljev, Dejan</t>
  </si>
  <si>
    <t>Milosavljev</t>
  </si>
  <si>
    <t>Severin Fischer</t>
  </si>
  <si>
    <t>Fischer, Severin</t>
  </si>
  <si>
    <t>Patrick Cramer</t>
  </si>
  <si>
    <t>Cramer, Patrick</t>
  </si>
  <si>
    <t>Strukturbiologe</t>
  </si>
  <si>
    <t>Susan Taslimi</t>
  </si>
  <si>
    <t>Taslimi, Susan</t>
  </si>
  <si>
    <t>Taslimi</t>
  </si>
  <si>
    <t>Rasht, Iran</t>
  </si>
  <si>
    <t>Ingrid Hofer</t>
  </si>
  <si>
    <t>Hofer, Ingrid</t>
  </si>
  <si>
    <t>Autorin, Komponistin, Sängerin, Songwriterin</t>
  </si>
  <si>
    <t>Justin Löwe</t>
  </si>
  <si>
    <t>Löwe, Justin</t>
  </si>
  <si>
    <t>Löwe, Justin Leonard (vollständiger Name)</t>
  </si>
  <si>
    <t>Birgit Busch</t>
  </si>
  <si>
    <t>Busch, Birgit</t>
  </si>
  <si>
    <t>Politikerin (SPD), MdBB</t>
  </si>
  <si>
    <t>Mikayla Mendez</t>
  </si>
  <si>
    <t>Mendez, Mikayla</t>
  </si>
  <si>
    <t>Mendez</t>
  </si>
  <si>
    <t>Mikayla</t>
  </si>
  <si>
    <t>Mikayla (Pseudonym); Mckayla (Pseudonym); Mrs. Mikayla (Pseudonym); Makayla (Pseudonym); Mikayla Cox (Pseudonym); Padilla, Melissa (Geburtsname)</t>
  </si>
  <si>
    <t>Deamon</t>
  </si>
  <si>
    <t>Fijalkow, Bartek (wirklicher Name); Dallas, Hitman; Deluxe, Bart</t>
  </si>
  <si>
    <t>Peter Vogel (Regisseur)</t>
  </si>
  <si>
    <t>Vogel, Peter</t>
  </si>
  <si>
    <t>Craig McLachlan</t>
  </si>
  <si>
    <t>McLachlan, Craig</t>
  </si>
  <si>
    <t>McLachlan, Craig Dougal (vollständiger Name)</t>
  </si>
  <si>
    <t>Fernanda Montenegro</t>
  </si>
  <si>
    <t>Montenegro, Fernanda</t>
  </si>
  <si>
    <t>Montenegro</t>
  </si>
  <si>
    <t>Torres, Arlette Pinheiro Esteves (vollständiger Name); Silva, Arlette Pinheiro Esteves da (Geburtsname)</t>
  </si>
  <si>
    <t>Alfredo Evangelista</t>
  </si>
  <si>
    <t>Evangelista, Alfredo</t>
  </si>
  <si>
    <t>Evangelista Chamorro, Alfredo (vollständiger Name)</t>
  </si>
  <si>
    <t>Philipp Buhl</t>
  </si>
  <si>
    <t>Buhl, Philipp</t>
  </si>
  <si>
    <t>Immenstadt</t>
  </si>
  <si>
    <t>Gordan Grlić Radman</t>
  </si>
  <si>
    <t>Radman, Gordan Grlić</t>
  </si>
  <si>
    <t>Radman</t>
  </si>
  <si>
    <t>Gordan Grlić</t>
  </si>
  <si>
    <t>Prisoje, Općina Tomislavgrad, SFR Jugoslawien</t>
  </si>
  <si>
    <t>Kevin Lötscher</t>
  </si>
  <si>
    <t>Lötscher, Kevin</t>
  </si>
  <si>
    <t>Lötscher</t>
  </si>
  <si>
    <t>Lotscher, Kevin</t>
  </si>
  <si>
    <t>Winrich Scheffbuch</t>
  </si>
  <si>
    <t>Scheffbuch, Winrich</t>
  </si>
  <si>
    <t>Scheffbuch</t>
  </si>
  <si>
    <t>Winrich</t>
  </si>
  <si>
    <t>Scheffbuch, Hans-Winrich (vollständiger Name)</t>
  </si>
  <si>
    <t>Ersun Yanal</t>
  </si>
  <si>
    <t>Yanal, Ersun</t>
  </si>
  <si>
    <t>Yanal</t>
  </si>
  <si>
    <t>Ersun</t>
  </si>
  <si>
    <t>Yanal, Kazım Ersun (vollständiger Name)</t>
  </si>
  <si>
    <t>Alexei Sayle</t>
  </si>
  <si>
    <t>Sayle, Alexei</t>
  </si>
  <si>
    <t>Sayle</t>
  </si>
  <si>
    <t>Sayle, Alexei David (vollständiger Name)</t>
  </si>
  <si>
    <t>Glen Mills (Leichtathletiktrainer)</t>
  </si>
  <si>
    <t>Mills, Glen</t>
  </si>
  <si>
    <t>Leichtathletik-Trainer</t>
  </si>
  <si>
    <t>Christina-Johanne Schröder</t>
  </si>
  <si>
    <t>Schröder, Christina-Johanne</t>
  </si>
  <si>
    <t>Christina-Johanne</t>
  </si>
  <si>
    <t>Schröder, CJ</t>
  </si>
  <si>
    <t>Bremen-Nord</t>
  </si>
  <si>
    <t>Éasy</t>
  </si>
  <si>
    <t>Schulte, Elisa (wirklicher Name); ÉSMaticx (Pseudonym)</t>
  </si>
  <si>
    <t>David Kunze</t>
  </si>
  <si>
    <t>Kunze, David</t>
  </si>
  <si>
    <t>Leyla Ibrahimi-Salahi</t>
  </si>
  <si>
    <t>Ibrahimi-Salahi, Leyla</t>
  </si>
  <si>
    <t>Ibrahimi-Salahi</t>
  </si>
  <si>
    <t>Ibrahimi-Salahi, Lejla (amtliche Schreibweise)</t>
  </si>
  <si>
    <t>Claudia López Hernández</t>
  </si>
  <si>
    <t>López Hernández, Claudia</t>
  </si>
  <si>
    <t>López Hernández</t>
  </si>
  <si>
    <t>López Hernández, Claudia Nayibe</t>
  </si>
  <si>
    <t>Henry Akinwande</t>
  </si>
  <si>
    <t>Akinwande, Henry</t>
  </si>
  <si>
    <t>Akinwande</t>
  </si>
  <si>
    <t>Mateusz Kościukiewicz</t>
  </si>
  <si>
    <t>Kościukiewicz, Mateusz</t>
  </si>
  <si>
    <t>Kościukiewicz</t>
  </si>
  <si>
    <t>Nowy Tomyśl, Polen</t>
  </si>
  <si>
    <t>Oscar Schönfelder</t>
  </si>
  <si>
    <t>Schönfelder, Oscar</t>
  </si>
  <si>
    <t>Benjamin Fuchs</t>
  </si>
  <si>
    <t>Fuchs, Benjamin</t>
  </si>
  <si>
    <t>Jesper Grønkjær</t>
  </si>
  <si>
    <t>Grønkjær, Jesper</t>
  </si>
  <si>
    <t>Grønkjær</t>
  </si>
  <si>
    <t>Nuuk, Grönland</t>
  </si>
  <si>
    <t>Njuscha Wladimirowna Schurotschkina</t>
  </si>
  <si>
    <t>Schurotschkina, Njuscha Wladimirowna</t>
  </si>
  <si>
    <t>Schurotschkina</t>
  </si>
  <si>
    <t>Njuscha Wladimirowna</t>
  </si>
  <si>
    <t>Schurotschkina, Anna Wladimirowna; Шурочкина, Нюша Владимировна; Шурочкина, Анна Владимировна; Nyusha</t>
  </si>
  <si>
    <t>Gary Grubbs</t>
  </si>
  <si>
    <t>Grubbs, Gary</t>
  </si>
  <si>
    <t>Grubbs, Jon Gary (vollständiger Name)</t>
  </si>
  <si>
    <t>Patricia Routledge</t>
  </si>
  <si>
    <t>Routledge, Patricia</t>
  </si>
  <si>
    <t>Routledge</t>
  </si>
  <si>
    <t>Routledge, Katherine Patricia (vollständiger Name)</t>
  </si>
  <si>
    <t>Schauspielerin in Film, Fernsehen, auf der Bühne</t>
  </si>
  <si>
    <t>Birkenhead, England, Vereinigtes Königreich</t>
  </si>
  <si>
    <t>Federico Faggin</t>
  </si>
  <si>
    <t>Faggin, Federico</t>
  </si>
  <si>
    <t>Faggin</t>
  </si>
  <si>
    <t>Ilja Roßbander</t>
  </si>
  <si>
    <t>Roßbander, Ilja</t>
  </si>
  <si>
    <t>Roßbander</t>
  </si>
  <si>
    <t>Alastair Fothergill</t>
  </si>
  <si>
    <t>Fothergill, Alastair</t>
  </si>
  <si>
    <t>Fothergill</t>
  </si>
  <si>
    <t>Fothergill, Alastair David William (vollständiger Name)</t>
  </si>
  <si>
    <t>Dokumentarfilmproduzent</t>
  </si>
  <si>
    <t>Zayed Khan</t>
  </si>
  <si>
    <t>Khan, Zayed</t>
  </si>
  <si>
    <t>Zayed</t>
  </si>
  <si>
    <t>Khan, Syed</t>
  </si>
  <si>
    <t>Andy Green</t>
  </si>
  <si>
    <t>Green, Andy</t>
  </si>
  <si>
    <t>Hochgeschwindigkeitsrennfahrer</t>
  </si>
  <si>
    <t>Martina Hartmann</t>
  </si>
  <si>
    <t>Hartmann, Martina</t>
  </si>
  <si>
    <t>Stratmann, Martina</t>
  </si>
  <si>
    <t>Mittelalterhistorikerin</t>
  </si>
  <si>
    <t>Beate Baumgartner</t>
  </si>
  <si>
    <t>Baumgartner, Beate</t>
  </si>
  <si>
    <t>B, Yola (Künstlername)</t>
  </si>
  <si>
    <t>österreichisch-namibisch</t>
  </si>
  <si>
    <t>Claudia Golling</t>
  </si>
  <si>
    <t>Golling, Claudia</t>
  </si>
  <si>
    <t>Golling</t>
  </si>
  <si>
    <t>Klaus Taschwer</t>
  </si>
  <si>
    <t>Taschwer, Klaus</t>
  </si>
  <si>
    <t>Taschwer</t>
  </si>
  <si>
    <t>Soziologe, Journalist, Buchautor</t>
  </si>
  <si>
    <t>Kristin Fiedler</t>
  </si>
  <si>
    <t>Fiedler, Kristin</t>
  </si>
  <si>
    <t>Fiedler, Christin</t>
  </si>
  <si>
    <t>Martin Grothkopp</t>
  </si>
  <si>
    <t>Grothkopp, Martin</t>
  </si>
  <si>
    <t>Grothkopp</t>
  </si>
  <si>
    <t>Christian Kramer</t>
  </si>
  <si>
    <t>Kramer, Christian</t>
  </si>
  <si>
    <t>Ritter, Christian (Geburtsname)</t>
  </si>
  <si>
    <t>Catalina Cruz</t>
  </si>
  <si>
    <t>Cruz, Catalina</t>
  </si>
  <si>
    <t>JennaZ</t>
  </si>
  <si>
    <t>Christoffel Wiese</t>
  </si>
  <si>
    <t>Wiese, Christoffel</t>
  </si>
  <si>
    <t>Christoffel</t>
  </si>
  <si>
    <t>Wiese, Christoffel Hendrik (vollständiger Name); Wiese, Christo</t>
  </si>
  <si>
    <t>Adam Mitchell (Eishockeyspieler)</t>
  </si>
  <si>
    <t>Mitchell, Adam</t>
  </si>
  <si>
    <t>Port Elgin (Ontario) Port Elgin, Ontario</t>
  </si>
  <si>
    <t>Christian von Bar</t>
  </si>
  <si>
    <t>Bar, Christian von</t>
  </si>
  <si>
    <t>Stefan Meierhans</t>
  </si>
  <si>
    <t>Meierhans, Stefan</t>
  </si>
  <si>
    <t>Meierhans</t>
  </si>
  <si>
    <t>Jan Kounen</t>
  </si>
  <si>
    <t>Kounen, Jan</t>
  </si>
  <si>
    <t>Kounen</t>
  </si>
  <si>
    <t>Polona Hercog</t>
  </si>
  <si>
    <t>Hercog, Polona</t>
  </si>
  <si>
    <t>Hercog</t>
  </si>
  <si>
    <t>Polona</t>
  </si>
  <si>
    <t>Tony Dungy</t>
  </si>
  <si>
    <t>Dungy, Tony</t>
  </si>
  <si>
    <t>Dungy</t>
  </si>
  <si>
    <t>Dungy, Anthony Kevin</t>
  </si>
  <si>
    <t>Aynsley Lister</t>
  </si>
  <si>
    <t>Lister, Aynsley</t>
  </si>
  <si>
    <t>Lister</t>
  </si>
  <si>
    <t>Rock-/Blues-Gitarrist, Sänger</t>
  </si>
  <si>
    <t>Rock-/Blues-Gitarrist</t>
  </si>
  <si>
    <t>Peter Schoof</t>
  </si>
  <si>
    <t>Schoof, Peter</t>
  </si>
  <si>
    <t>Jozef Tomko</t>
  </si>
  <si>
    <t>Tomko, Jozef</t>
  </si>
  <si>
    <t>Tomko</t>
  </si>
  <si>
    <t>Tomko, Jozef Kardinal (vollständiger Name)</t>
  </si>
  <si>
    <t>Udavské, Tschechoslowakei</t>
  </si>
  <si>
    <t>Thierry Noir</t>
  </si>
  <si>
    <t>Noir, Thierry</t>
  </si>
  <si>
    <t>Frank Luntz</t>
  </si>
  <si>
    <t>Luntz, Frank</t>
  </si>
  <si>
    <t>Luntz</t>
  </si>
  <si>
    <t>Meinungsforscher, politischer Berater</t>
  </si>
  <si>
    <t>Meinungsforscher</t>
  </si>
  <si>
    <t>Fred De Palma</t>
  </si>
  <si>
    <t>De Palma, Fred</t>
  </si>
  <si>
    <t>Palana, Federico (Geburtsname)</t>
  </si>
  <si>
    <t>Fantasia Barrino</t>
  </si>
  <si>
    <t>Barrino, Fantasia</t>
  </si>
  <si>
    <t>Barrino</t>
  </si>
  <si>
    <t>Fantasia</t>
  </si>
  <si>
    <t>Barrino, Fantasia Monique</t>
  </si>
  <si>
    <t>High Point, North Carolina</t>
  </si>
  <si>
    <t>Ashley Harkleroad</t>
  </si>
  <si>
    <t>Harkleroad, Ashley</t>
  </si>
  <si>
    <t>Harkleroad</t>
  </si>
  <si>
    <t>Rossville, Georgia</t>
  </si>
  <si>
    <t>Anna Magnusson</t>
  </si>
  <si>
    <t>Magnusson, Anna</t>
  </si>
  <si>
    <t>Piteå</t>
  </si>
  <si>
    <t>Carlos Marchena</t>
  </si>
  <si>
    <t>Marchena, Carlos</t>
  </si>
  <si>
    <t>Marchena</t>
  </si>
  <si>
    <t>Marchena López, Carlos (vollständiger Name)</t>
  </si>
  <si>
    <t>Las Cabezas, Spanien</t>
  </si>
  <si>
    <t>Felix Latzke</t>
  </si>
  <si>
    <t>Latzke, Felix</t>
  </si>
  <si>
    <t>Latzke</t>
  </si>
  <si>
    <t>Peter Boudgoust</t>
  </si>
  <si>
    <t>Boudgoust, Peter</t>
  </si>
  <si>
    <t>Boudgoust</t>
  </si>
  <si>
    <t>Jurist, Intendant</t>
  </si>
  <si>
    <t>Christoph Straub</t>
  </si>
  <si>
    <t>Straub, Christoph</t>
  </si>
  <si>
    <t>Mediziner, Krankenkassenmanager</t>
  </si>
  <si>
    <t>Matt Savage</t>
  </si>
  <si>
    <t>Savage, Matt</t>
  </si>
  <si>
    <t>Savage, Matthew (vollständiger Name)</t>
  </si>
  <si>
    <t>Musiker, Savant, Autist</t>
  </si>
  <si>
    <t>Sudbury (Massachusetts) Sudbury, Massachusetts</t>
  </si>
  <si>
    <t>Jessica Bießmann</t>
  </si>
  <si>
    <t>Bießmann, Jessica</t>
  </si>
  <si>
    <t>Bießmann</t>
  </si>
  <si>
    <t>Nadja Hirsch</t>
  </si>
  <si>
    <t>Hirsch, Nadja</t>
  </si>
  <si>
    <t>Hirsch, Nadja Yvonne (vollständiger Name)</t>
  </si>
  <si>
    <t>Politikerin (FDP), MdEP</t>
  </si>
  <si>
    <t>Cathy Dennis</t>
  </si>
  <si>
    <t>Dennis, Cathy</t>
  </si>
  <si>
    <t>Dennis, Catherine Roseanne (vollständiger Name)</t>
  </si>
  <si>
    <t>Lasse Ottesen</t>
  </si>
  <si>
    <t>Ottesen, Lasse</t>
  </si>
  <si>
    <t>Ottesen</t>
  </si>
  <si>
    <t>Ingo Bott</t>
  </si>
  <si>
    <t>Bott, Ingo</t>
  </si>
  <si>
    <t>Strafverteidiger, Schriftsteller</t>
  </si>
  <si>
    <t>Esteban Chaves</t>
  </si>
  <si>
    <t>Chaves, Esteban</t>
  </si>
  <si>
    <t>Chaves Rubio, Jhoan Esteban (vollständiger Name)</t>
  </si>
  <si>
    <t>Undine Brixner</t>
  </si>
  <si>
    <t>Brixner, Undine</t>
  </si>
  <si>
    <t>Brixner</t>
  </si>
  <si>
    <t>Undine</t>
  </si>
  <si>
    <t>Bühnen-, Fernseh-Schauspielerin</t>
  </si>
  <si>
    <t>Momčilo Bajagić Bajaga</t>
  </si>
  <si>
    <t>Bajaga, Momčilo Bajagić</t>
  </si>
  <si>
    <t>Bajaga</t>
  </si>
  <si>
    <t>Momčilo Bajagić</t>
  </si>
  <si>
    <t>Момчило Бајагић-Бајага</t>
  </si>
  <si>
    <t>bzw. serbischer Pop-Rock-Sänger</t>
  </si>
  <si>
    <t>Bjelovar</t>
  </si>
  <si>
    <t>Ognjen Vranješ</t>
  </si>
  <si>
    <t>Vranješ, Ognjen</t>
  </si>
  <si>
    <t>Vranješ</t>
  </si>
  <si>
    <t>Ognjen</t>
  </si>
  <si>
    <t>Peter Sinfield</t>
  </si>
  <si>
    <t>Sinfield, Peter</t>
  </si>
  <si>
    <t>Sinfield</t>
  </si>
  <si>
    <t>Sinfield, Pete (Spitzname)</t>
  </si>
  <si>
    <t>Lyriker, Songtexter</t>
  </si>
  <si>
    <t>William Happer</t>
  </si>
  <si>
    <t>Happer, William</t>
  </si>
  <si>
    <t>Happer</t>
  </si>
  <si>
    <t>Vellore, Indien</t>
  </si>
  <si>
    <t>Trombone Shorty</t>
  </si>
  <si>
    <t>Andrews, Troy (wirklicher Name)</t>
  </si>
  <si>
    <t>R&amp;B-, Jazz-Musiker</t>
  </si>
  <si>
    <t>Leandro Firmino</t>
  </si>
  <si>
    <t>Firmino, Leandro</t>
  </si>
  <si>
    <t>Firmino</t>
  </si>
  <si>
    <t>Firmino da Hora, Leandro (vollständiger Name)</t>
  </si>
  <si>
    <t>Curt Hawkins</t>
  </si>
  <si>
    <t>Hawkins, Curt</t>
  </si>
  <si>
    <t>Myers, Brian Joseph (wirklicher Name); Majors, Brett (Pseudonym); Major, Brett (Pseudonym)</t>
  </si>
  <si>
    <t>Kyle Rudolph</t>
  </si>
  <si>
    <t>Rudolph, Kyle</t>
  </si>
  <si>
    <t>Rudolph, Kyle Daniel (vollständiger Name)</t>
  </si>
  <si>
    <t>Theresa Hannig</t>
  </si>
  <si>
    <t>Hannig, Theresa</t>
  </si>
  <si>
    <t>Hannig</t>
  </si>
  <si>
    <t>Steve Francis</t>
  </si>
  <si>
    <t>Francis, Steve</t>
  </si>
  <si>
    <t>Francis, Steve D'Shawn</t>
  </si>
  <si>
    <t>Marina Ruperti</t>
  </si>
  <si>
    <t>Ruperti, Marina</t>
  </si>
  <si>
    <t>Ruperti</t>
  </si>
  <si>
    <t>Dario Maresic</t>
  </si>
  <si>
    <t>Maresic, Dario</t>
  </si>
  <si>
    <t>Maresic</t>
  </si>
  <si>
    <t>Daniele Adani</t>
  </si>
  <si>
    <t>Adani, Daniele</t>
  </si>
  <si>
    <t>Correggio (Emilia-Romagna) Correggio, Italien</t>
  </si>
  <si>
    <t>Christoph Matznetter</t>
  </si>
  <si>
    <t>Matznetter, Christoph</t>
  </si>
  <si>
    <t>Matznetter</t>
  </si>
  <si>
    <t>Anne Peters</t>
  </si>
  <si>
    <t>Peters, Anne</t>
  </si>
  <si>
    <t>Rechtswissenschaftlerin, Professorin für Völker-, Staatsrecht</t>
  </si>
  <si>
    <t>Annegret Held</t>
  </si>
  <si>
    <t>Held, Annegret</t>
  </si>
  <si>
    <t>Pottum</t>
  </si>
  <si>
    <t>Jürgen von Ungern-Sternberg</t>
  </si>
  <si>
    <t>Ungern-Sternberg, Jürgen von</t>
  </si>
  <si>
    <t>Jürgen von</t>
  </si>
  <si>
    <t>Ungern-Sternberg, Jürgen Bernhard von; Pürkel, Jürgen Bernhard Baron Ungern-Sternberg von</t>
  </si>
  <si>
    <t>Pál Schmitt</t>
  </si>
  <si>
    <t>Schmitt, Pál</t>
  </si>
  <si>
    <t>Fechter, Diplomat, Politiker, Mitglied des Parlaments, MdEP</t>
  </si>
  <si>
    <t>Fechter</t>
  </si>
  <si>
    <t>Vitus Wieser</t>
  </si>
  <si>
    <t>Wieser, Vitus</t>
  </si>
  <si>
    <t>Francesco Flachi</t>
  </si>
  <si>
    <t>Flachi, Francesco</t>
  </si>
  <si>
    <t>Flachi</t>
  </si>
  <si>
    <t>Andreas Koller (Journalist)</t>
  </si>
  <si>
    <t>Koller, Andreas</t>
  </si>
  <si>
    <t>Julian Maas</t>
  </si>
  <si>
    <t>Maas, Julian</t>
  </si>
  <si>
    <t>Musiker, Filmkomponist</t>
  </si>
  <si>
    <t>Jean-Pierre Cornu</t>
  </si>
  <si>
    <t>Cornu, Jean-Pierre</t>
  </si>
  <si>
    <t>Cornu</t>
  </si>
  <si>
    <t>Biel/BienneBiel, Kanton Bern</t>
  </si>
  <si>
    <t>Carlo Verdone</t>
  </si>
  <si>
    <t>Verdone, Carlo</t>
  </si>
  <si>
    <t>Verdone</t>
  </si>
  <si>
    <t>Benedikte Hansen</t>
  </si>
  <si>
    <t>Hansen, Benedikte</t>
  </si>
  <si>
    <t>Benedikte</t>
  </si>
  <si>
    <t>Hansen, Benedickte</t>
  </si>
  <si>
    <t>Marlous Fluitsma</t>
  </si>
  <si>
    <t>Fluitsma, Marlous</t>
  </si>
  <si>
    <t>Fluitsma</t>
  </si>
  <si>
    <t>Marlous</t>
  </si>
  <si>
    <t>Fluitsma, Maria Louise Clara Albertine (wirklicher Name)</t>
  </si>
  <si>
    <t>Zutphen</t>
  </si>
  <si>
    <t>René Bochmann</t>
  </si>
  <si>
    <t>Bochmann, René</t>
  </si>
  <si>
    <t>Bochmann</t>
  </si>
  <si>
    <t>Robert McCracken</t>
  </si>
  <si>
    <t>McCracken, Robert</t>
  </si>
  <si>
    <t>McCracken</t>
  </si>
  <si>
    <t>McCracken, Robert Chad</t>
  </si>
  <si>
    <t>Digga D</t>
  </si>
  <si>
    <t>Herbert, Rhys (Geburtsname)</t>
  </si>
  <si>
    <t>Devon Michaels</t>
  </si>
  <si>
    <t>Michaels, Devon</t>
  </si>
  <si>
    <t>Fitness-Model, Pornodarstellerin</t>
  </si>
  <si>
    <t>Fitness-Model</t>
  </si>
  <si>
    <t>Giacomo Bonaventura</t>
  </si>
  <si>
    <t>Bonaventura, Giacomo</t>
  </si>
  <si>
    <t>Bonaventura</t>
  </si>
  <si>
    <t>Hans-Dieter Schwind</t>
  </si>
  <si>
    <t>Schwind, Hans-Dieter</t>
  </si>
  <si>
    <t>Schwind, Hans-Dieter Raiko</t>
  </si>
  <si>
    <t>Christian Neander</t>
  </si>
  <si>
    <t>Neander, Christian</t>
  </si>
  <si>
    <t>Neander</t>
  </si>
  <si>
    <t>Sylvia Kollek</t>
  </si>
  <si>
    <t>Kollek, Sylvia</t>
  </si>
  <si>
    <t>Kollek</t>
  </si>
  <si>
    <t>Czarnowanz, Polen</t>
  </si>
  <si>
    <t>Florian Rentsch</t>
  </si>
  <si>
    <t>Rentsch, Florian</t>
  </si>
  <si>
    <t>Bijan Zamani</t>
  </si>
  <si>
    <t>Zamani, Bijan</t>
  </si>
  <si>
    <t>Zamani</t>
  </si>
  <si>
    <t>Georg Krausch</t>
  </si>
  <si>
    <t>Krausch, Georg</t>
  </si>
  <si>
    <t>Krausch</t>
  </si>
  <si>
    <t>Physiker, Präsident der Universität Mainz</t>
  </si>
  <si>
    <t>Hülya Duyar</t>
  </si>
  <si>
    <t>Duyar, Hülya</t>
  </si>
  <si>
    <t>Duyar</t>
  </si>
  <si>
    <t>Andreas E. Furtwängler</t>
  </si>
  <si>
    <t>Furtwängler, Andreas E.</t>
  </si>
  <si>
    <t>Andreas E.</t>
  </si>
  <si>
    <t>Furtwängler, Andreas Ernst Gottfried (vollständiger Name)</t>
  </si>
  <si>
    <t>Klassischer Archäologe, Numismatiker</t>
  </si>
  <si>
    <t>Peter Kurth (Politiker)</t>
  </si>
  <si>
    <t>Valérie Sajdik</t>
  </si>
  <si>
    <t>Sajdik, Valérie</t>
  </si>
  <si>
    <t>Sajdik</t>
  </si>
  <si>
    <t>Marcel Hensema</t>
  </si>
  <si>
    <t>Hensema, Marcel</t>
  </si>
  <si>
    <t>Hensema</t>
  </si>
  <si>
    <t>Winschoten, Provinz Groningen</t>
  </si>
  <si>
    <t>Maximilian Seidel</t>
  </si>
  <si>
    <t>Seidel, Maximilian</t>
  </si>
  <si>
    <t>Tom Sack</t>
  </si>
  <si>
    <t>Sack, Tom</t>
  </si>
  <si>
    <t>Sack, Thomas</t>
  </si>
  <si>
    <t>Kunsthändler, Rechtsanwalt, ehemaliger Kunstfälscher, Kunstbetrüger</t>
  </si>
  <si>
    <t>Kaboni Savage</t>
  </si>
  <si>
    <t>Savage, Kaboni</t>
  </si>
  <si>
    <t>Kaboni</t>
  </si>
  <si>
    <t>Drogendealer, Anführer einer Drogenbande, verurteilter Mörder</t>
  </si>
  <si>
    <t>Oliver Auspitz</t>
  </si>
  <si>
    <t>Auspitz, Oliver</t>
  </si>
  <si>
    <t>Auspitz</t>
  </si>
  <si>
    <t>Gerhard Zeidler</t>
  </si>
  <si>
    <t>Zeidler, Gerhard</t>
  </si>
  <si>
    <t>Walter Siti</t>
  </si>
  <si>
    <t>Siti, Walter</t>
  </si>
  <si>
    <t>Siti</t>
  </si>
  <si>
    <t>Schriftsteller, Literaturkritiker</t>
  </si>
  <si>
    <t>Peter Finger (Gitarrist)</t>
  </si>
  <si>
    <t>Finger, Peter</t>
  </si>
  <si>
    <t>Axel Ekkernkamp</t>
  </si>
  <si>
    <t>Ekkernkamp, Axel</t>
  </si>
  <si>
    <t>Ekkernkamp</t>
  </si>
  <si>
    <t>Chirurg, Hochschullehrer, Politiker (CDU)</t>
  </si>
  <si>
    <t>Rüdiger Lüdeking</t>
  </si>
  <si>
    <t>Lüdeking, Rüdiger</t>
  </si>
  <si>
    <t>Lüdeking</t>
  </si>
  <si>
    <t>Melanie Scheriau</t>
  </si>
  <si>
    <t>Scheriau, Melanie</t>
  </si>
  <si>
    <t>Scheriau</t>
  </si>
  <si>
    <t>Scheriau, Melanie Katharina (vollständiger Name)</t>
  </si>
  <si>
    <t>Fotomodel, Fernsehmoderatorin</t>
  </si>
  <si>
    <t>Zdenka Podkapová</t>
  </si>
  <si>
    <t>Podkapová, Zdenka</t>
  </si>
  <si>
    <t>Podkapová</t>
  </si>
  <si>
    <t>Zdenka</t>
  </si>
  <si>
    <t>Miroslav Stoch</t>
  </si>
  <si>
    <t>Stoch, Miroslav</t>
  </si>
  <si>
    <t>Miňo (Spitzname)</t>
  </si>
  <si>
    <t>Nitra, Tschechoslowakei</t>
  </si>
  <si>
    <t>Hakan Balta</t>
  </si>
  <si>
    <t>Balta, Hakan</t>
  </si>
  <si>
    <t>Balta</t>
  </si>
  <si>
    <t>Balta, Hakan Kadir</t>
  </si>
  <si>
    <t>Martin Petrow (Fußballspieler)</t>
  </si>
  <si>
    <t>Petrow, Martin</t>
  </si>
  <si>
    <t>Wraza, Bulgarien</t>
  </si>
  <si>
    <t>Vladimir Petrović (Fußballspieler, 1955)</t>
  </si>
  <si>
    <t>Petrović, Vladimir</t>
  </si>
  <si>
    <t>Petrović</t>
  </si>
  <si>
    <t>Петровић, Владимир (serbisch)</t>
  </si>
  <si>
    <t>Horst Sylla</t>
  </si>
  <si>
    <t>Sylla, Horst</t>
  </si>
  <si>
    <t>Sylla</t>
  </si>
  <si>
    <t>Generalleutnant der NVA</t>
  </si>
  <si>
    <t>ZabrzeHindenburg O.S.</t>
  </si>
  <si>
    <t>Trey Anastasio</t>
  </si>
  <si>
    <t>Anastasio, Trey</t>
  </si>
  <si>
    <t>Anastasio</t>
  </si>
  <si>
    <t>Ernest Joseph Anastasio III. (Geburtsname)</t>
  </si>
  <si>
    <t>Stefan Kneer</t>
  </si>
  <si>
    <t>Kneer, Stefan</t>
  </si>
  <si>
    <t>Kneer</t>
  </si>
  <si>
    <t>Handball-Nationalspieler</t>
  </si>
  <si>
    <t>Tohar Butbul</t>
  </si>
  <si>
    <t>Butbul, Tohar</t>
  </si>
  <si>
    <t>Butbul</t>
  </si>
  <si>
    <t>Tohar</t>
  </si>
  <si>
    <t>Martin Fritz (Nordischer Kombinierer)</t>
  </si>
  <si>
    <t>Fritz, Martin</t>
  </si>
  <si>
    <t>Murau, Österreich</t>
  </si>
  <si>
    <t>Gerrit Hesse</t>
  </si>
  <si>
    <t>Hesse, Gerrit</t>
  </si>
  <si>
    <t>Reiley McClendon</t>
  </si>
  <si>
    <t>McClendon, Reiley</t>
  </si>
  <si>
    <t>McClendon</t>
  </si>
  <si>
    <t>Reiley</t>
  </si>
  <si>
    <t>McClendon II, Eric Reiley (vollständiger Name)</t>
  </si>
  <si>
    <t>Miha Baloh</t>
  </si>
  <si>
    <t>Baloh, Miha</t>
  </si>
  <si>
    <t>Baloh</t>
  </si>
  <si>
    <t>Baloh, Mihail</t>
  </si>
  <si>
    <t>Jesenice, Jugoslawien</t>
  </si>
  <si>
    <t>Thein Sein</t>
  </si>
  <si>
    <t>Politiker, Staatspräsident von Myanmar</t>
  </si>
  <si>
    <t>Kyonku, Ngapudaw Township, Irawadi-Division</t>
  </si>
  <si>
    <t>Warren Moon</t>
  </si>
  <si>
    <t>Moon, Warren</t>
  </si>
  <si>
    <t>Moon, Harold Warren (vollständiger Name)</t>
  </si>
  <si>
    <t>American-Football-Spieler, Canadian-Football-Spieler</t>
  </si>
  <si>
    <t>Leon Kratzer</t>
  </si>
  <si>
    <t>Kratzer, Leon</t>
  </si>
  <si>
    <t>Kratzer</t>
  </si>
  <si>
    <t>James Jones (Basketballspieler)</t>
  </si>
  <si>
    <t>Jones, James</t>
  </si>
  <si>
    <t>Jones, James Andrew (vollständiger Name)</t>
  </si>
  <si>
    <t>Nikolaus Poch</t>
  </si>
  <si>
    <t>Poch, Nikolaus</t>
  </si>
  <si>
    <t>Poch</t>
  </si>
  <si>
    <t>Benediktiner, Abt des Schottenstiftes in Wien</t>
  </si>
  <si>
    <t>Michael Bergin</t>
  </si>
  <si>
    <t>Bergin, Michael</t>
  </si>
  <si>
    <t>Bergin, Michael John (vollständiger Name)</t>
  </si>
  <si>
    <t>Ciprian Deac</t>
  </si>
  <si>
    <t>Deac, Ciprian</t>
  </si>
  <si>
    <t>Deac</t>
  </si>
  <si>
    <t>Deac, Ciprian Ioan (vollständiger Name)</t>
  </si>
  <si>
    <t>Bistrița, Rumänien</t>
  </si>
  <si>
    <t>Norbert Janzon</t>
  </si>
  <si>
    <t>Janzon, Norbert</t>
  </si>
  <si>
    <t>Janzon</t>
  </si>
  <si>
    <t>Pearl Thompson</t>
  </si>
  <si>
    <t>Thompson, Pearl</t>
  </si>
  <si>
    <t>Thompson, Paul Stephen; Thompson, Porl Stephen</t>
  </si>
  <si>
    <t>Gitarrist, Kunstmaler</t>
  </si>
  <si>
    <t>Mura Masa</t>
  </si>
  <si>
    <t>Crossan, Alex (wirklicher Name)</t>
  </si>
  <si>
    <t>Castel, Guernsey</t>
  </si>
  <si>
    <t>Mark Linn-Baker</t>
  </si>
  <si>
    <t>Linn-Baker, Mark</t>
  </si>
  <si>
    <t>Linn-Baker</t>
  </si>
  <si>
    <t>Flex Alexander</t>
  </si>
  <si>
    <t>Alexander, Flex</t>
  </si>
  <si>
    <t>Knox, Marc Alexander (Geburtsname); Flex; Knox, Mark 'Flex' (Alternativnamen)</t>
  </si>
  <si>
    <t>Schauspieler, Stand-Up-Comedian, Tänzer</t>
  </si>
  <si>
    <t>Hendrik Höfken</t>
  </si>
  <si>
    <t>Höfken, Hendrik</t>
  </si>
  <si>
    <t>Wesel, Niederrhein</t>
  </si>
  <si>
    <t>Jeff Tomlinson</t>
  </si>
  <si>
    <t>Tomlinson, Jeff</t>
  </si>
  <si>
    <t>Tomlinson, Jeffrey</t>
  </si>
  <si>
    <t>Don Preston</t>
  </si>
  <si>
    <t>Preston, Don</t>
  </si>
  <si>
    <t>Preston, Donald Ward (vollständiger Name)</t>
  </si>
  <si>
    <t>Fusionmusiker, Keyboarder, Synthesizerspezialist</t>
  </si>
  <si>
    <t>Andrzej Kobylański</t>
  </si>
  <si>
    <t>Kobylański, Andrzej</t>
  </si>
  <si>
    <t>Ostrowiec Świętokrzyski, Polen</t>
  </si>
  <si>
    <t>Hartmut Perschau</t>
  </si>
  <si>
    <t>Perschau, Hartmut</t>
  </si>
  <si>
    <t>Perschau</t>
  </si>
  <si>
    <t>Perschau, Hartmut Jörg Heinz (vollständiger Name)</t>
  </si>
  <si>
    <t>Offizier, Politiker (CDU), MdBB, MdHB, MdEP</t>
  </si>
  <si>
    <t>Esther Dilcher</t>
  </si>
  <si>
    <t>Dilcher, Esther</t>
  </si>
  <si>
    <t>Dilcher</t>
  </si>
  <si>
    <t>Kristin Hersh</t>
  </si>
  <si>
    <t>Hersh, Kristin</t>
  </si>
  <si>
    <t>Hersh, Martha Kristin (Geburtsname)</t>
  </si>
  <si>
    <t>Sängerin, Gitarristin, Songwriterin</t>
  </si>
  <si>
    <t>Gigi Edgley</t>
  </si>
  <si>
    <t>Edgley, Gigi</t>
  </si>
  <si>
    <t>Edgley</t>
  </si>
  <si>
    <t>Lukas Mühlemann</t>
  </si>
  <si>
    <t>Mühlemann, Lukas</t>
  </si>
  <si>
    <t>Hanns Hatt</t>
  </si>
  <si>
    <t>Hatt, Hanns</t>
  </si>
  <si>
    <t>Hatt</t>
  </si>
  <si>
    <t>Hannah Mouncey</t>
  </si>
  <si>
    <t>Mouncey, Hannah</t>
  </si>
  <si>
    <t>Mouncey</t>
  </si>
  <si>
    <t>Mouncey, Callum (Geburtsname)</t>
  </si>
  <si>
    <t>Francis Veber</t>
  </si>
  <si>
    <t>Veber, Francis</t>
  </si>
  <si>
    <t>Veber</t>
  </si>
  <si>
    <t>Journalist, Drehbuchautor, Filmregisseur, Produzent</t>
  </si>
  <si>
    <t>Armin Kroder</t>
  </si>
  <si>
    <t>Kroder, Armin</t>
  </si>
  <si>
    <t>Kroder</t>
  </si>
  <si>
    <t>Kommunalpolitiker (Freie Wähler), Landrat</t>
  </si>
  <si>
    <t>Kommunalpolitiker (Freie Wähler)</t>
  </si>
  <si>
    <t>Rick Rosenthal</t>
  </si>
  <si>
    <t>Rosenthal, Rick</t>
  </si>
  <si>
    <t>Dominik Klingberg</t>
  </si>
  <si>
    <t>Klingberg, Dominik</t>
  </si>
  <si>
    <t>Klingberg</t>
  </si>
  <si>
    <t>Eugen Münch (Unternehmer)</t>
  </si>
  <si>
    <t>Münch, Eugen</t>
  </si>
  <si>
    <t>Johanne Modder</t>
  </si>
  <si>
    <t>Modder, Johanne</t>
  </si>
  <si>
    <t>Modder</t>
  </si>
  <si>
    <t>Johanne</t>
  </si>
  <si>
    <t>Dannen, Johanne (Geburtsname)</t>
  </si>
  <si>
    <t>Bunderhee</t>
  </si>
  <si>
    <t>Phil Simms</t>
  </si>
  <si>
    <t>Simms, Phil</t>
  </si>
  <si>
    <t>Simms, Phillip Martin</t>
  </si>
  <si>
    <t>Lebanon, Kentucky</t>
  </si>
  <si>
    <t>Henry Onyekuru</t>
  </si>
  <si>
    <t>Onyekuru, Henry</t>
  </si>
  <si>
    <t>Onyekuru</t>
  </si>
  <si>
    <t>Onyekuru, Henry Chukwuemeka (vollständiger Name)</t>
  </si>
  <si>
    <t>Onitsha, Nigeria</t>
  </si>
  <si>
    <t>Laura Chinchilla</t>
  </si>
  <si>
    <t>Chinchilla, Laura</t>
  </si>
  <si>
    <t>Chinchilla</t>
  </si>
  <si>
    <t>Chinchilla Miranda, Laura (vollständiger Name)</t>
  </si>
  <si>
    <t>Sarah Maria Sun</t>
  </si>
  <si>
    <t>Sun, Sarah Maria</t>
  </si>
  <si>
    <t>Josie Ho</t>
  </si>
  <si>
    <t>Ho, Josie</t>
  </si>
  <si>
    <t>Ho, Josephine Chiu-Yi (vollständiger Name)</t>
  </si>
  <si>
    <t>Walter Tresch</t>
  </si>
  <si>
    <t>Tresch, Walter</t>
  </si>
  <si>
    <t>Tresch</t>
  </si>
  <si>
    <t>Silenen UR</t>
  </si>
  <si>
    <t>Gary E. Johnson</t>
  </si>
  <si>
    <t>Johnson, Gary E.</t>
  </si>
  <si>
    <t>Gary E.</t>
  </si>
  <si>
    <t>Johnson, Gary Earl (vollständiger Name)</t>
  </si>
  <si>
    <t>Bauunternehmer, Politiker der Libertären Partei</t>
  </si>
  <si>
    <t>Sascha Jusufi</t>
  </si>
  <si>
    <t>Jusufi, Sascha</t>
  </si>
  <si>
    <t>Jusufi</t>
  </si>
  <si>
    <t>Ludger Edelkötter</t>
  </si>
  <si>
    <t>Edelkötter, Ludger</t>
  </si>
  <si>
    <t>Edelkötter</t>
  </si>
  <si>
    <t>Musikpädagoge, Komponist</t>
  </si>
  <si>
    <t>Musikpädagoge</t>
  </si>
  <si>
    <t>Erika Schuchardt</t>
  </si>
  <si>
    <t>Schuchardt, Erika</t>
  </si>
  <si>
    <t>Politikerin (CDU), MdB, Hochschullehrer, Professorin für Bildungsforschung, Erwachsenenbildung</t>
  </si>
  <si>
    <t>Gabriele Gottwald</t>
  </si>
  <si>
    <t>Gottwald, Gabriele</t>
  </si>
  <si>
    <t>Politikerin (Die Grünen/Linkspartei), MdB, MdA</t>
  </si>
  <si>
    <t>Politikerin (Die Grünen/Linkspartei)</t>
  </si>
  <si>
    <t>Wettringen (Münsterland) Wettringen</t>
  </si>
  <si>
    <t>Nina Badrić</t>
  </si>
  <si>
    <t>Badrić, Nina</t>
  </si>
  <si>
    <t>Badrić</t>
  </si>
  <si>
    <t>Roland Königshofer</t>
  </si>
  <si>
    <t>Königshofer, Roland</t>
  </si>
  <si>
    <t>Königshofer</t>
  </si>
  <si>
    <t>Miriam Stockley</t>
  </si>
  <si>
    <t>Stockley, Miriam</t>
  </si>
  <si>
    <t>Stockley</t>
  </si>
  <si>
    <t>Peter Miklusz</t>
  </si>
  <si>
    <t>Miklusz, Peter</t>
  </si>
  <si>
    <t>Miklusz</t>
  </si>
  <si>
    <t>Valerie Taylor (Taucherin)</t>
  </si>
  <si>
    <t>Taylor, Valerie</t>
  </si>
  <si>
    <t>Taucherin, Fotografin, Filmemacherin</t>
  </si>
  <si>
    <t>Taucherin</t>
  </si>
  <si>
    <t>Paddington (New South Wales) , Australien</t>
  </si>
  <si>
    <t>Thomas E. Bauer</t>
  </si>
  <si>
    <t>Bauer, Thomas E.</t>
  </si>
  <si>
    <t>Thomas E.</t>
  </si>
  <si>
    <t>Bauer, Thomas Eduard (vollständiger Name); Bauer, Thomas</t>
  </si>
  <si>
    <t>Baron Davis</t>
  </si>
  <si>
    <t>Davis, Baron</t>
  </si>
  <si>
    <t>Christian Fischer (Schiedsrichter)</t>
  </si>
  <si>
    <t>Fischer, Christian</t>
  </si>
  <si>
    <t>Mamadou Doucouré</t>
  </si>
  <si>
    <t>Doucouré, Mamadou</t>
  </si>
  <si>
    <t>Doucouré</t>
  </si>
  <si>
    <t>Wilfried Loth</t>
  </si>
  <si>
    <t>Loth, Wilfried</t>
  </si>
  <si>
    <t>Manuel Orantes</t>
  </si>
  <si>
    <t>Orantes, Manuel</t>
  </si>
  <si>
    <t>Orantes</t>
  </si>
  <si>
    <t>David Murray (Jazzmusiker)</t>
  </si>
  <si>
    <t>Murray, David</t>
  </si>
  <si>
    <t>Tenorsaxophonist, Bassklarinettist</t>
  </si>
  <si>
    <t>Thomas Schwab (Rennrodler)</t>
  </si>
  <si>
    <t>Schwab, Thomas</t>
  </si>
  <si>
    <t>Rennrodler, B, estrainer, Sportfunktionär</t>
  </si>
  <si>
    <t>Berchtesgaden-Salzberg</t>
  </si>
  <si>
    <t>Nikias Chryssos</t>
  </si>
  <si>
    <t>Chryssos, Nikias</t>
  </si>
  <si>
    <t>Chryssos</t>
  </si>
  <si>
    <t>Filmregisseur, -autor</t>
  </si>
  <si>
    <t>Alexander Wähling</t>
  </si>
  <si>
    <t>Wähling, Alexander</t>
  </si>
  <si>
    <t>Wähling</t>
  </si>
  <si>
    <t>Wähling, Alexander James (vollständiger Name)</t>
  </si>
  <si>
    <t>Eunice Beckmann</t>
  </si>
  <si>
    <t>Beckmann, Eunice</t>
  </si>
  <si>
    <t>Eunice</t>
  </si>
  <si>
    <t>Cornel Wachter</t>
  </si>
  <si>
    <t>Wachter, Cornel</t>
  </si>
  <si>
    <t>Walter Hess (Schauspieler)</t>
  </si>
  <si>
    <t>Hess, Walter</t>
  </si>
  <si>
    <t>Gabriele Kohlisch</t>
  </si>
  <si>
    <t>Kohlisch, Gabriele</t>
  </si>
  <si>
    <t>Kohlisch</t>
  </si>
  <si>
    <t>Kohlisch, Gabi</t>
  </si>
  <si>
    <t>Frank Kolb</t>
  </si>
  <si>
    <t>Kolb, Frank</t>
  </si>
  <si>
    <t>Wolfram Christ (Musiker)</t>
  </si>
  <si>
    <t>Christ, Wolfram</t>
  </si>
  <si>
    <t>Hachenburg, Westerwald</t>
  </si>
  <si>
    <t>Dharmendra</t>
  </si>
  <si>
    <t>Deol, Dharam Singh (wirklicher Name); Deol, Dharmendra Singh</t>
  </si>
  <si>
    <t>Phagwara, Punjab</t>
  </si>
  <si>
    <t>Marlon Mustapha</t>
  </si>
  <si>
    <t>Mustapha, Marlon</t>
  </si>
  <si>
    <t>Mustapha, Suliman-Marlon (ganzer Name)</t>
  </si>
  <si>
    <t>Moussa Marega</t>
  </si>
  <si>
    <t>Marega, Moussa</t>
  </si>
  <si>
    <t>Marega</t>
  </si>
  <si>
    <t>Thomas Murg</t>
  </si>
  <si>
    <t>Murg, Thomas</t>
  </si>
  <si>
    <t>Murg</t>
  </si>
  <si>
    <t>Alireza Beiranvand</t>
  </si>
  <si>
    <t>Beiranvand, Alireza</t>
  </si>
  <si>
    <t>Beiranvand</t>
  </si>
  <si>
    <t>Tomislav Stipić</t>
  </si>
  <si>
    <t>Stipić, Tomislav</t>
  </si>
  <si>
    <t>Stipić</t>
  </si>
  <si>
    <t>Stipić, Tommy (Spitzname)</t>
  </si>
  <si>
    <t>Tomislavgrad, SFR Jugoslawien</t>
  </si>
  <si>
    <t>Karlheinz Kas</t>
  </si>
  <si>
    <t>Kas, Karlheinz</t>
  </si>
  <si>
    <t>Journalist, Hörfunkreporter</t>
  </si>
  <si>
    <t>Larissa Felber</t>
  </si>
  <si>
    <t>Felber, Larissa</t>
  </si>
  <si>
    <t>Kinderdarstellerin, Sängerin</t>
  </si>
  <si>
    <t>Pierre Moscovici</t>
  </si>
  <si>
    <t>Moscovici, Pierre</t>
  </si>
  <si>
    <t>Moscovici</t>
  </si>
  <si>
    <t>Politiker (PS), Mitglied der Nationalversammlung, MdEP</t>
  </si>
  <si>
    <t>Elisa Klapheck</t>
  </si>
  <si>
    <t>Klapheck, Elisa</t>
  </si>
  <si>
    <t>Rabbinerin</t>
  </si>
  <si>
    <t>Charli Baltimore</t>
  </si>
  <si>
    <t>Baltimore, Charli</t>
  </si>
  <si>
    <t>Lane, Tiffany (wirklicher Name); Chuck (Spitzname)</t>
  </si>
  <si>
    <t>Rapperin, Modell</t>
  </si>
  <si>
    <t>Serge Cockburn</t>
  </si>
  <si>
    <t>Cockburn, Serge</t>
  </si>
  <si>
    <t>C. J. Cherryh</t>
  </si>
  <si>
    <t>Cherryh, C. J.</t>
  </si>
  <si>
    <t>Cherryh</t>
  </si>
  <si>
    <t>Cherryh, Caroline Janice (wirklicher Name)</t>
  </si>
  <si>
    <t>SF-, Fantasy-Schriftstellerin</t>
  </si>
  <si>
    <t>Andrew Manze</t>
  </si>
  <si>
    <t>Manze, Andrew</t>
  </si>
  <si>
    <t>Manze</t>
  </si>
  <si>
    <t xml:space="preserve">Beckenham (London) Beckenham (London) </t>
  </si>
  <si>
    <t>Ronny Jackson</t>
  </si>
  <si>
    <t>Jackson, Ronny</t>
  </si>
  <si>
    <t>Jackson, Ronny L.; Jackson, Ronny Lynn (vollständiger Name)</t>
  </si>
  <si>
    <t>Arzt, Konteradmiral</t>
  </si>
  <si>
    <t>Levelland, Texas</t>
  </si>
  <si>
    <t>Michael Hofstetter</t>
  </si>
  <si>
    <t>Hofstetter, Michael</t>
  </si>
  <si>
    <t>René Gartler</t>
  </si>
  <si>
    <t>Gartler, René</t>
  </si>
  <si>
    <t>Stefan Borgas</t>
  </si>
  <si>
    <t>Borgas, Stefan</t>
  </si>
  <si>
    <t>Borgas</t>
  </si>
  <si>
    <t>Len Blavatnik</t>
  </si>
  <si>
    <t>Blavatnik, Len</t>
  </si>
  <si>
    <t>Blavatnik</t>
  </si>
  <si>
    <t>Blavatnik, Leonard; Blawatnik, Leonid Walentinowitsch (Geburtsname); Блаватник, Леонид Валентинович</t>
  </si>
  <si>
    <t>Milliardär ukrainisch-jüdischer Herkunft</t>
  </si>
  <si>
    <t>Alex Ferris</t>
  </si>
  <si>
    <t>Ferris, Alex</t>
  </si>
  <si>
    <t>Ferris, Alexander (Geburtsname)</t>
  </si>
  <si>
    <t>Susan Saint James</t>
  </si>
  <si>
    <t>Saint James, Susan</t>
  </si>
  <si>
    <t>Saint James</t>
  </si>
  <si>
    <t>Miller, Susan Jane (Geburtsname)</t>
  </si>
  <si>
    <t>Julian Schutting</t>
  </si>
  <si>
    <t>Schutting, Julian</t>
  </si>
  <si>
    <t>Schutting</t>
  </si>
  <si>
    <t>Schutting, Jutta Maria Franziska (Geburtsname)</t>
  </si>
  <si>
    <t>Siegfried Schneider</t>
  </si>
  <si>
    <t>Schneider, Siegfried</t>
  </si>
  <si>
    <t>Hitzhofen-Oberzell</t>
  </si>
  <si>
    <t>Kent Bazemore</t>
  </si>
  <si>
    <t>Bazemore, Kent</t>
  </si>
  <si>
    <t>Bazemore</t>
  </si>
  <si>
    <t>Bazemore Jr., Kenneth Lamont (vollständiger Name)</t>
  </si>
  <si>
    <t>Kelford, North Carolina</t>
  </si>
  <si>
    <t>Sylvain Cambreling</t>
  </si>
  <si>
    <t>Cambreling, Sylvain</t>
  </si>
  <si>
    <t>Cambreling</t>
  </si>
  <si>
    <t>Thanos Petsos</t>
  </si>
  <si>
    <t>Petsos, Thanos</t>
  </si>
  <si>
    <t>Petsos</t>
  </si>
  <si>
    <t>Thanos</t>
  </si>
  <si>
    <t>Πέτσος, Θάνος (griechisch)</t>
  </si>
  <si>
    <t>Thiago Rockenbach</t>
  </si>
  <si>
    <t>Rockenbach, Thiago</t>
  </si>
  <si>
    <t>Rockenbach</t>
  </si>
  <si>
    <t>Rockenbach da Silva, Thiago (vollständiger Name)</t>
  </si>
  <si>
    <t>Marechal Cândido Rondon, Brasilien</t>
  </si>
  <si>
    <t>Corey Beaulieu</t>
  </si>
  <si>
    <t>Beaulieu, Corey</t>
  </si>
  <si>
    <t>Beaulieu</t>
  </si>
  <si>
    <t>Beaulieu, Corey King (vollständiger Name)</t>
  </si>
  <si>
    <t>Gitarrist der Band Trivium</t>
  </si>
  <si>
    <t>Brunswick, Maine</t>
  </si>
  <si>
    <t>Peter Schwindt</t>
  </si>
  <si>
    <t>Schwindt, Peter</t>
  </si>
  <si>
    <t>Schwindt</t>
  </si>
  <si>
    <t>Joachim Friedrich (Autor)</t>
  </si>
  <si>
    <t>Friedrich, Joachim</t>
  </si>
  <si>
    <t>Hartmut Göbel</t>
  </si>
  <si>
    <t>Göbel, Hartmut</t>
  </si>
  <si>
    <t>Göbel, Hartmut Josef</t>
  </si>
  <si>
    <t>Neurologe, Schmerztherapeut</t>
  </si>
  <si>
    <t>Andreas D. Fröhlich</t>
  </si>
  <si>
    <t>Fröhlich, Andreas D.</t>
  </si>
  <si>
    <t>Andreas D.</t>
  </si>
  <si>
    <t>Reilly Dolman</t>
  </si>
  <si>
    <t>Dolman, Reilly</t>
  </si>
  <si>
    <t>Lee Yeong-ae</t>
  </si>
  <si>
    <t>Lee, Yeong-ae</t>
  </si>
  <si>
    <t>Yeong-ae</t>
  </si>
  <si>
    <t>이영애 (koreanisch, Hangeul); 李英愛 (koreanisch, Hanja); I, Yeong-ae (Revidierte Romanisierung); I, Yŏngae (McCune-Reischauer); Lee, Young-ae</t>
  </si>
  <si>
    <t>Raphael Bob-Waksberg</t>
  </si>
  <si>
    <t>Bob-Waksberg, Raphael</t>
  </si>
  <si>
    <t>Bob-Waksberg</t>
  </si>
  <si>
    <t>Bob-Waksberg, Raphael Matthew (vollständiger Name)</t>
  </si>
  <si>
    <t>Drehbuchautor, Fernsehproduzent, Synchronsprecher</t>
  </si>
  <si>
    <t>Hanka Paldum</t>
  </si>
  <si>
    <t>Paldum, Hanka</t>
  </si>
  <si>
    <t>Paldum</t>
  </si>
  <si>
    <t>Folk-, Sevdah-Sängerin</t>
  </si>
  <si>
    <t>Čajniče, SFR Jugoslawien, heute Bosnien und Herzegowina</t>
  </si>
  <si>
    <t>John-Patrick Strauß</t>
  </si>
  <si>
    <t>Strauß, John-Patrick</t>
  </si>
  <si>
    <t>John-Patrick</t>
  </si>
  <si>
    <t>Strauß, John Patrick</t>
  </si>
  <si>
    <t>philippinisch-deutsch</t>
  </si>
  <si>
    <t>Angelo Di Livio</t>
  </si>
  <si>
    <t>Di Livio, Angelo</t>
  </si>
  <si>
    <t>Di Livio</t>
  </si>
  <si>
    <t>Franka Batelić</t>
  </si>
  <si>
    <t>Batelić, Franka</t>
  </si>
  <si>
    <t>Batelić</t>
  </si>
  <si>
    <t>Rijeka, Kroatien</t>
  </si>
  <si>
    <t>Kirill Alexejewitsch Alexejenko</t>
  </si>
  <si>
    <t>Alexejenko, Kirill Alexejewitsch</t>
  </si>
  <si>
    <t>Alexejenko</t>
  </si>
  <si>
    <t>Kirill Alexejewitsch</t>
  </si>
  <si>
    <t>Alexejenko, Kirill; Алексеенко, Кирилл Алексеевич (russisch); Alekseenko, Kirill (englisch, FIDE)</t>
  </si>
  <si>
    <t>Wyborg</t>
  </si>
  <si>
    <t>Björn Andrae</t>
  </si>
  <si>
    <t>Andrae, Björn</t>
  </si>
  <si>
    <t>Andrae</t>
  </si>
  <si>
    <t>Martin Hein (General)</t>
  </si>
  <si>
    <t>Hein, Martin</t>
  </si>
  <si>
    <t>Hein, Martin Albert Friedrich</t>
  </si>
  <si>
    <t>Offizier, Brigadegeneral des Heeres der B, eswehr, Kommandeur der Offizierschule des Heeres</t>
  </si>
  <si>
    <t>Martin Hanselmann</t>
  </si>
  <si>
    <t>Hanselmann, Martin</t>
  </si>
  <si>
    <t>Dennis Smith Jr.</t>
  </si>
  <si>
    <t>Smith, Dennis Jr.</t>
  </si>
  <si>
    <t>Dennis Jr.</t>
  </si>
  <si>
    <t>Cliff Smith Jr., Dennis; Smith, Dennis</t>
  </si>
  <si>
    <t>Godwin (North Carolina) Godwin, North Carolina</t>
  </si>
  <si>
    <t>Benjamin Benedict</t>
  </si>
  <si>
    <t>Benedict, Benjamin</t>
  </si>
  <si>
    <t>Thomas Stickroth</t>
  </si>
  <si>
    <t>Stickroth, Thomas</t>
  </si>
  <si>
    <t>Stickroth</t>
  </si>
  <si>
    <t>Sticki (Spitzname); Stickinho (Spitzname)</t>
  </si>
  <si>
    <t>Peter Knogl</t>
  </si>
  <si>
    <t>Knogl, Peter</t>
  </si>
  <si>
    <t>Knogl</t>
  </si>
  <si>
    <t>Deggendorf, Niederbayern</t>
  </si>
  <si>
    <t>Benjamin Krüger</t>
  </si>
  <si>
    <t>Krüger, Benjamin</t>
  </si>
  <si>
    <t>Krüger, Benjamin Paul (vollständiger Name)</t>
  </si>
  <si>
    <t>Antonio Manzini</t>
  </si>
  <si>
    <t>Manzini, Antonio</t>
  </si>
  <si>
    <t>Manzini</t>
  </si>
  <si>
    <t>Schauspieler, Drehbuch-, Romanautor</t>
  </si>
  <si>
    <t>Axel Sartingen</t>
  </si>
  <si>
    <t>Sartingen, Axel</t>
  </si>
  <si>
    <t>Sartingen</t>
  </si>
  <si>
    <t>Investor, Unternehmer, Manager</t>
  </si>
  <si>
    <t>Boomer Esiason</t>
  </si>
  <si>
    <t>Esiason, Boomer</t>
  </si>
  <si>
    <t>Esiason</t>
  </si>
  <si>
    <t>Esiason, Norman Julius</t>
  </si>
  <si>
    <t>Karen Lujean Nyberg</t>
  </si>
  <si>
    <t>Nyberg, Karen Lujean</t>
  </si>
  <si>
    <t>Nyberg</t>
  </si>
  <si>
    <t>Karen Lujean</t>
  </si>
  <si>
    <t>Parkers Prairie, Minnesota</t>
  </si>
  <si>
    <t>Barbara von Weitershausen</t>
  </si>
  <si>
    <t>Weitershausen, Barbara von</t>
  </si>
  <si>
    <t>Melsungen</t>
  </si>
  <si>
    <t>Veton Berisha</t>
  </si>
  <si>
    <t>Berisha, Veton</t>
  </si>
  <si>
    <t>Veton</t>
  </si>
  <si>
    <t>Egersund, Norwegen</t>
  </si>
  <si>
    <t>Martin Börschel</t>
  </si>
  <si>
    <t>Börschel, Martin</t>
  </si>
  <si>
    <t>Börschel</t>
  </si>
  <si>
    <t>Kelly Frye</t>
  </si>
  <si>
    <t>Frye, Kelly</t>
  </si>
  <si>
    <t>Željko Samardžić</t>
  </si>
  <si>
    <t>Samardžić, Željko</t>
  </si>
  <si>
    <t>Jörg Weißflog</t>
  </si>
  <si>
    <t>Weißflog, Jörg</t>
  </si>
  <si>
    <t>Stollberg/Erzgeb.Stollberg, Deutsche Demokratische Republik</t>
  </si>
  <si>
    <t>Zoran Zeljko</t>
  </si>
  <si>
    <t>Zeljko, Zoran</t>
  </si>
  <si>
    <t>Čapljina, Jugoslawien, heute Bosnien und Herzegowina</t>
  </si>
  <si>
    <t>Angelo Barletta</t>
  </si>
  <si>
    <t>Barletta, Angelo</t>
  </si>
  <si>
    <t>Barletta</t>
  </si>
  <si>
    <t>Benjamin Siegrist</t>
  </si>
  <si>
    <t>Siegrist, Benjamin</t>
  </si>
  <si>
    <t>Siegrist, Benjamin Kevin</t>
  </si>
  <si>
    <t>Shahin Najafi</t>
  </si>
  <si>
    <t>Najafi, Shahin</t>
  </si>
  <si>
    <t>Najafi</t>
  </si>
  <si>
    <t>Shahin</t>
  </si>
  <si>
    <t>Naǧafī, Šāhīn; شاهین نجفی (persisch)</t>
  </si>
  <si>
    <t>Bandar Anzali/Bandar-e Anzali, Iran</t>
  </si>
  <si>
    <t>Jakob Kreidl</t>
  </si>
  <si>
    <t>Kreidl, Jakob</t>
  </si>
  <si>
    <t>Kreidl</t>
  </si>
  <si>
    <t>Dürnbach (Fischbachau)</t>
  </si>
  <si>
    <t>Hank Shizzoe</t>
  </si>
  <si>
    <t>Shizzoe, Hank</t>
  </si>
  <si>
    <t>Shizzoe</t>
  </si>
  <si>
    <t>Erb, Thomas (Geburtsname)</t>
  </si>
  <si>
    <t>Grüt-Gossau</t>
  </si>
  <si>
    <t>Shaun Johnston</t>
  </si>
  <si>
    <t>Johnston, Shaun</t>
  </si>
  <si>
    <t>Ponoka, Alberta</t>
  </si>
  <si>
    <t>Atle Skårdal</t>
  </si>
  <si>
    <t>Skårdal, Atle</t>
  </si>
  <si>
    <t>Skårdal</t>
  </si>
  <si>
    <t>Atle</t>
  </si>
  <si>
    <t>Skaardal, Atle</t>
  </si>
  <si>
    <t>Lunde (Telemark) Lunde, Norwegen</t>
  </si>
  <si>
    <t>Rudy Schneider</t>
  </si>
  <si>
    <t>Schneider, Rudy</t>
  </si>
  <si>
    <t>Angel Garza</t>
  </si>
  <si>
    <t>Garza, Angel</t>
  </si>
  <si>
    <t>Stu Phillips</t>
  </si>
  <si>
    <t>Phillips, Stu</t>
  </si>
  <si>
    <t>Stu</t>
  </si>
  <si>
    <t>Phillips, Stuart (vollständiger Name)</t>
  </si>
  <si>
    <t>Sergiu Radu</t>
  </si>
  <si>
    <t>Radu, Sergiu</t>
  </si>
  <si>
    <t>Radu, Sergiu Marian</t>
  </si>
  <si>
    <t>Râmnicu Vâlcea, Kreis Vâlcea</t>
  </si>
  <si>
    <t>Sam Totman</t>
  </si>
  <si>
    <t>Totman, Sam</t>
  </si>
  <si>
    <t>Totman</t>
  </si>
  <si>
    <t>Gitarrist (Metal)</t>
  </si>
  <si>
    <t>Laura Steinbach</t>
  </si>
  <si>
    <t>Steinbach, Laura</t>
  </si>
  <si>
    <t>Uwe von Seltmann</t>
  </si>
  <si>
    <t>Seltmann, Uwe von</t>
  </si>
  <si>
    <t>Seltmann</t>
  </si>
  <si>
    <t>Müsen, Kreis Siegen</t>
  </si>
  <si>
    <t>Josef Sanktjohanser</t>
  </si>
  <si>
    <t>Sanktjohanser, Josef</t>
  </si>
  <si>
    <t>Sanktjohanser</t>
  </si>
  <si>
    <t>Ludwig Schleritzko</t>
  </si>
  <si>
    <t>Schleritzko, Ludwig</t>
  </si>
  <si>
    <t>Schleritzko</t>
  </si>
  <si>
    <t>Pelageja (Sängerin)</t>
  </si>
  <si>
    <t>Pelageja</t>
  </si>
  <si>
    <t>Telegina, Pelageja Sergejewna; Telegina, Pelageya Sergeyevna (englische Transkription); Телегина, Пелагея Сергеевна (russische Schreibweise)</t>
  </si>
  <si>
    <t>Paul Hipp (Schauspieler)</t>
  </si>
  <si>
    <t>Hipp, Paul</t>
  </si>
  <si>
    <t>Song Ji-hyo</t>
  </si>
  <si>
    <t>Song, Ji-hyo</t>
  </si>
  <si>
    <t>Ji-hyo</t>
  </si>
  <si>
    <t>송지효 (Hangeul); Song, Ji-hyo (revidierte Romanisierung); Song, Chihyo (McCune-Reischauer); 천성임 (wirklicher Name, Hangeul); Cheon, Seong-im (wirklicher Name)</t>
  </si>
  <si>
    <t>Pohang, Südkorea</t>
  </si>
  <si>
    <t>Franz Löschnak</t>
  </si>
  <si>
    <t>Löschnak, Franz</t>
  </si>
  <si>
    <t>Löschnak</t>
  </si>
  <si>
    <t>Jurist, Politiker (SPÖ), Abgeordneter zum Nationalrat</t>
  </si>
  <si>
    <t>Dietmar Schauerhammer</t>
  </si>
  <si>
    <t>Schauerhammer, Dietmar</t>
  </si>
  <si>
    <t>Schauerhammer</t>
  </si>
  <si>
    <t>Neustadt an der Orla</t>
  </si>
  <si>
    <t>Roger Stein</t>
  </si>
  <si>
    <t>Stein, Roger</t>
  </si>
  <si>
    <t>Christian Kist</t>
  </si>
  <si>
    <t>Kist, Christian</t>
  </si>
  <si>
    <t>Kist</t>
  </si>
  <si>
    <t>Mariënberg, Hardenberg (Overijssel) Hardenberg, Niederlande</t>
  </si>
  <si>
    <t>Maximilian Kammerer</t>
  </si>
  <si>
    <t>Kammerer, Maximilian</t>
  </si>
  <si>
    <t>Kammerer, Maxi</t>
  </si>
  <si>
    <t>Klaus Tolksdorf</t>
  </si>
  <si>
    <t>Tolksdorf, Klaus</t>
  </si>
  <si>
    <t>Tolksdorf</t>
  </si>
  <si>
    <t>Jurist, B, esrichter am B, esgerichtshof</t>
  </si>
  <si>
    <t>Alberto Juantorena</t>
  </si>
  <si>
    <t>Juantorena, Alberto</t>
  </si>
  <si>
    <t>Juantorena</t>
  </si>
  <si>
    <t>Juantorena Danger, Alberto (vollständiger Name)</t>
  </si>
  <si>
    <t>Christophe Darbellay</t>
  </si>
  <si>
    <t>Darbellay, Christophe</t>
  </si>
  <si>
    <t>Darbellay</t>
  </si>
  <si>
    <t>Doug Ducey</t>
  </si>
  <si>
    <t>Ducey, Doug</t>
  </si>
  <si>
    <t>Ducey</t>
  </si>
  <si>
    <t>Ducey, Dougla Anthony</t>
  </si>
  <si>
    <t>Helle Fagralid</t>
  </si>
  <si>
    <t>Fagralid, Helle</t>
  </si>
  <si>
    <t>Fagralid</t>
  </si>
  <si>
    <t>Radmilo Mihajlović</t>
  </si>
  <si>
    <t>Mihajlović, Radmilo</t>
  </si>
  <si>
    <t>Radmilo</t>
  </si>
  <si>
    <t>Albert Ferrer</t>
  </si>
  <si>
    <t>Ferrer, Albert</t>
  </si>
  <si>
    <t>Ferrer Llopis, Albert</t>
  </si>
  <si>
    <t>Alain Boghossian</t>
  </si>
  <si>
    <t>Boghossian, Alain</t>
  </si>
  <si>
    <t>Boghossian</t>
  </si>
  <si>
    <t>Digne-les-Bains</t>
  </si>
  <si>
    <t>Pierluigi Gollini</t>
  </si>
  <si>
    <t>Gollini, Pierluigi</t>
  </si>
  <si>
    <t>Gollini</t>
  </si>
  <si>
    <t>Noriyuki Haga</t>
  </si>
  <si>
    <t>Haga, Noriyuki</t>
  </si>
  <si>
    <t>Haga</t>
  </si>
  <si>
    <t>Noriyuki</t>
  </si>
  <si>
    <t>芳賀 紀行 (japanisch)</t>
  </si>
  <si>
    <t>Cameron Dallas</t>
  </si>
  <si>
    <t>Dallas, Cameron</t>
  </si>
  <si>
    <t>Dallas, Cameron Alexander (vollständiger Name)</t>
  </si>
  <si>
    <t>Schauspieler, Model, Internet-Persönlichkeit</t>
  </si>
  <si>
    <t>Chino Hills, Kalifornien</t>
  </si>
  <si>
    <t>Manfred Böckl</t>
  </si>
  <si>
    <t>Böckl, Manfred</t>
  </si>
  <si>
    <t>Böckl</t>
  </si>
  <si>
    <t>Böckl, Manfred Ludwig; Thomas Drayton (Pseudonym); Jean de Laforet (Pseudonym)</t>
  </si>
  <si>
    <t>Wiktor Ahn</t>
  </si>
  <si>
    <t>Ahn, Wiktor</t>
  </si>
  <si>
    <t>Ан, Виктор (russisch); Ahn, Hyun-soo; 안현수 (Hangeul); 安賢洙 (Hanja); An, Hyeon-su (revidierte Romanisierung); An, Hyŏnsu (McCune-Reischauer)</t>
  </si>
  <si>
    <t>Mathias Leitner</t>
  </si>
  <si>
    <t>Leitner, Mathias</t>
  </si>
  <si>
    <t>Leitner, Hias</t>
  </si>
  <si>
    <t>Carola Wolle</t>
  </si>
  <si>
    <t>Wolle, Carola</t>
  </si>
  <si>
    <t>Weber, Carola (Geburtsname)</t>
  </si>
  <si>
    <t>Unternehmerin, Politikerin (AfD), MdL</t>
  </si>
  <si>
    <t>Heilbronn-Sontheim (Heilbronn) Sontheim</t>
  </si>
  <si>
    <t>Thomas Frühwirth</t>
  </si>
  <si>
    <t>Frühwirth, Thomas</t>
  </si>
  <si>
    <t>Frühwirth</t>
  </si>
  <si>
    <t>Edelsbach bei FeldbachEdelsbach</t>
  </si>
  <si>
    <t>Ashima Shiraishi</t>
  </si>
  <si>
    <t>Shiraishi, Ashima</t>
  </si>
  <si>
    <t>Shiraishi</t>
  </si>
  <si>
    <t>Ashima</t>
  </si>
  <si>
    <t>Roman Riklin</t>
  </si>
  <si>
    <t>Riklin, Roman</t>
  </si>
  <si>
    <t>Riklin</t>
  </si>
  <si>
    <t>Komponist, Musiker, Autor</t>
  </si>
  <si>
    <t>Florian Koerner von Gustorf</t>
  </si>
  <si>
    <t>Koerner von Gustorf, Florian</t>
  </si>
  <si>
    <t>Koerner von Gustorf</t>
  </si>
  <si>
    <t>Musiker, Filmproduzent</t>
  </si>
  <si>
    <t>Rick Arena</t>
  </si>
  <si>
    <t>Arena, Rick</t>
  </si>
  <si>
    <t>Wolf, Patrick (wirklicher Name)</t>
  </si>
  <si>
    <t>Partysänger</t>
  </si>
  <si>
    <t>Nils Julius</t>
  </si>
  <si>
    <t>Julius, Nils</t>
  </si>
  <si>
    <t>Liliana Komorowska</t>
  </si>
  <si>
    <t>Komorowska, Liliana</t>
  </si>
  <si>
    <t>Komorowska</t>
  </si>
  <si>
    <t>Głąbczyńska, Liliana (Geburtsname)</t>
  </si>
  <si>
    <t>Reki Kawahara</t>
  </si>
  <si>
    <t>Kawahara, Reki</t>
  </si>
  <si>
    <t>Kawahara</t>
  </si>
  <si>
    <t>Reki</t>
  </si>
  <si>
    <t>川原礫 (japanisch); Kunori Fumio (Pseudonym); 九里史生 (Pseudonym, japanisch)</t>
  </si>
  <si>
    <t>Thiago Monteiro</t>
  </si>
  <si>
    <t>Monteiro, Thiago</t>
  </si>
  <si>
    <t>Robert Beckmann (Musiker)</t>
  </si>
  <si>
    <t>Beckmann, Robert</t>
  </si>
  <si>
    <t>ratzrobsen</t>
  </si>
  <si>
    <t>Geiger, Autor, Sänger, Produzent</t>
  </si>
  <si>
    <t>Sakon Yamamoto</t>
  </si>
  <si>
    <t>Yamamoto, Sakon</t>
  </si>
  <si>
    <t>Sakon</t>
  </si>
  <si>
    <t>山本左近 (japanisch)</t>
  </si>
  <si>
    <t>Toyohashi, Aichi, Japan</t>
  </si>
  <si>
    <t>Marion Detjen</t>
  </si>
  <si>
    <t>Detjen, Marion</t>
  </si>
  <si>
    <t>Historikerin, Publizistin</t>
  </si>
  <si>
    <t>Lewis MacDougall</t>
  </si>
  <si>
    <t>MacDougall, Lewis</t>
  </si>
  <si>
    <t>MacDougall</t>
  </si>
  <si>
    <t>Norbert Bischof</t>
  </si>
  <si>
    <t>Bischof, Norbert</t>
  </si>
  <si>
    <t>Lori Williams</t>
  </si>
  <si>
    <t>Williams, Lori</t>
  </si>
  <si>
    <t>Christopher Hope</t>
  </si>
  <si>
    <t>Hope, Christopher</t>
  </si>
  <si>
    <t>Anna Dogonadze</t>
  </si>
  <si>
    <t>Dogonadze, Anna</t>
  </si>
  <si>
    <t>Dogonadze</t>
  </si>
  <si>
    <t>დოღონაძე, ანა (georgisch); Doghonadse, Ana (georgisch, transkribiert)</t>
  </si>
  <si>
    <t>Trampolinturnerin georgischer Herkunft</t>
  </si>
  <si>
    <t>Mzcheta, Georgische SSR, UdSSR</t>
  </si>
  <si>
    <t>Franziska Hentke</t>
  </si>
  <si>
    <t>Hentke, Franziska</t>
  </si>
  <si>
    <t>Hentke</t>
  </si>
  <si>
    <t>Wolfen, Kreis Bitterfeld, DDR</t>
  </si>
  <si>
    <t>Grant Morrison</t>
  </si>
  <si>
    <t>Morrison, Grant</t>
  </si>
  <si>
    <t>Tom Rowe (Eishockeyspieler)</t>
  </si>
  <si>
    <t>Rowe, Tom</t>
  </si>
  <si>
    <t>Rowe, Thomas John (vollständiger Name)</t>
  </si>
  <si>
    <t>Marc Schneider (Fussballspieler)</t>
  </si>
  <si>
    <t>Schneider, Marc</t>
  </si>
  <si>
    <t>Maximilian Heidenreich</t>
  </si>
  <si>
    <t>Heidenreich, Maximilian</t>
  </si>
  <si>
    <t>Abaz (Musikproduzent)</t>
  </si>
  <si>
    <t>Abaz</t>
  </si>
  <si>
    <t>Abbas, Imran (wirklicher Name)</t>
  </si>
  <si>
    <t>Antonia Iacobescu</t>
  </si>
  <si>
    <t>Iacobescu, Antonia</t>
  </si>
  <si>
    <t>Iacobescu</t>
  </si>
  <si>
    <t>Iacobescu, Antonia Clara (vollständiger Name); Antonia</t>
  </si>
  <si>
    <t>Molly Bernard</t>
  </si>
  <si>
    <t>Bernard, Molly</t>
  </si>
  <si>
    <t>Bernard, Molly Kate</t>
  </si>
  <si>
    <t>Georg May (Theologe)</t>
  </si>
  <si>
    <t>May, Georg</t>
  </si>
  <si>
    <t>Theologe, Professor für Kirchenrecht</t>
  </si>
  <si>
    <t>LegnicaLiegnitz, Provinz Niederschlesien</t>
  </si>
  <si>
    <t>Burkhard Schwenker</t>
  </si>
  <si>
    <t>Schwenker, Burkhard</t>
  </si>
  <si>
    <t>Lothar Kosse</t>
  </si>
  <si>
    <t>Kosse, Lothar</t>
  </si>
  <si>
    <t>Kosse</t>
  </si>
  <si>
    <t>Gitarrist, Sänger, Komponist, Produzent</t>
  </si>
  <si>
    <t>Andreas Brandstetter</t>
  </si>
  <si>
    <t>Brandstetter, Andreas</t>
  </si>
  <si>
    <t>Wolfgang Bodenbender</t>
  </si>
  <si>
    <t>Bodenbender, Wolfgang</t>
  </si>
  <si>
    <t>Christa Thoben</t>
  </si>
  <si>
    <t>Thoben, Christa</t>
  </si>
  <si>
    <t>Thoben</t>
  </si>
  <si>
    <t>Dora Bakogianni</t>
  </si>
  <si>
    <t>Bakogianni, Dora</t>
  </si>
  <si>
    <t>Bakogianni</t>
  </si>
  <si>
    <t>Mitsotaki, Theodora (Geburtsname); Μπακογιάννη, Ντόρα (griechisch)</t>
  </si>
  <si>
    <t>Politikerin (ND)</t>
  </si>
  <si>
    <t>Poorstacy</t>
  </si>
  <si>
    <t>Milfort, Carlito junior</t>
  </si>
  <si>
    <t>Palm Springs (Florida) Palm Springs, Florida</t>
  </si>
  <si>
    <t>Gunther Geserick</t>
  </si>
  <si>
    <t>Geserick, Gunther</t>
  </si>
  <si>
    <t>Rechtsmediziner, Hochschullehrer</t>
  </si>
  <si>
    <t>Julia Gruber</t>
  </si>
  <si>
    <t>Gruber, Julia</t>
  </si>
  <si>
    <t>Schauspielerin, Synchronsprecherin, Radiomoderatorin</t>
  </si>
  <si>
    <t>Peter Ackroyd</t>
  </si>
  <si>
    <t>Ackroyd, Peter</t>
  </si>
  <si>
    <t>Ackroyd</t>
  </si>
  <si>
    <t>Simen Hegstad Krüger</t>
  </si>
  <si>
    <t>Krüger, Simen Hegstad</t>
  </si>
  <si>
    <t>Simen Hegstad</t>
  </si>
  <si>
    <t>Armin Hahne</t>
  </si>
  <si>
    <t>Hahne, Armin</t>
  </si>
  <si>
    <t>Jürgen Raab</t>
  </si>
  <si>
    <t>Raab, Jürgen</t>
  </si>
  <si>
    <t>Triebes</t>
  </si>
  <si>
    <t>Ekkehard Maaß</t>
  </si>
  <si>
    <t>Maaß, Ekkehard</t>
  </si>
  <si>
    <t>Sänger, Publizist, Übersetzer</t>
  </si>
  <si>
    <t>Dan Lambert</t>
  </si>
  <si>
    <t>Lambert, Dan</t>
  </si>
  <si>
    <t>Lambert, Dan R.</t>
  </si>
  <si>
    <t>Saint-Boniface (Manitoba) Saint-Boniface, Kanada</t>
  </si>
  <si>
    <t>Wilfried Härle</t>
  </si>
  <si>
    <t>Härle, Wilfried</t>
  </si>
  <si>
    <t>Monika Fasnacht</t>
  </si>
  <si>
    <t>Fasnacht, Monika</t>
  </si>
  <si>
    <t>Fasnacht</t>
  </si>
  <si>
    <t>David Richards (Motorsportfunktionär)</t>
  </si>
  <si>
    <t>Richards, David</t>
  </si>
  <si>
    <t>Richards, David Pender (vollständiger Name)</t>
  </si>
  <si>
    <t>Udo Niebergall</t>
  </si>
  <si>
    <t>Niebergall, Udo</t>
  </si>
  <si>
    <t>Niebergall</t>
  </si>
  <si>
    <t>Musiker, Musikproduzent, Konzertveranstalter</t>
  </si>
  <si>
    <t>Michael Laitman</t>
  </si>
  <si>
    <t>Laitman, Michael</t>
  </si>
  <si>
    <t>Laitman</t>
  </si>
  <si>
    <t>Laitman, Michael Semjonowitisch (vollständiger Name)</t>
  </si>
  <si>
    <t>Witebsk, Belarussische SSR, UdSSR</t>
  </si>
  <si>
    <t>Bosson</t>
  </si>
  <si>
    <t>Olsson, Staffan (Geburtsname)</t>
  </si>
  <si>
    <t>Tanc Sade</t>
  </si>
  <si>
    <t>Sade, Tanc</t>
  </si>
  <si>
    <t>Tanc</t>
  </si>
  <si>
    <t>Denise Gough</t>
  </si>
  <si>
    <t>Gough, Denise</t>
  </si>
  <si>
    <t>Gough</t>
  </si>
  <si>
    <t>Ute Katharina Kampowsky</t>
  </si>
  <si>
    <t>Kampowsky, Ute Katharina</t>
  </si>
  <si>
    <t>Kampowsky</t>
  </si>
  <si>
    <t>Ute Katharina</t>
  </si>
  <si>
    <t>Olivier Megaton</t>
  </si>
  <si>
    <t>Megaton, Olivier</t>
  </si>
  <si>
    <t>Megaton</t>
  </si>
  <si>
    <t>Fontana, Olivier (Geburtsname)</t>
  </si>
  <si>
    <t>Dan Ndoye</t>
  </si>
  <si>
    <t>Ndoye, Dan</t>
  </si>
  <si>
    <t>Ndoye</t>
  </si>
  <si>
    <t>Assane Ndoye, Dan (vollständiger Name)</t>
  </si>
  <si>
    <t>Jacques Santini</t>
  </si>
  <si>
    <t>Santini, Jacques</t>
  </si>
  <si>
    <t>Santini</t>
  </si>
  <si>
    <t>Delle</t>
  </si>
  <si>
    <t>Carlotta Wamser</t>
  </si>
  <si>
    <t>Wamser, Carlotta</t>
  </si>
  <si>
    <t>Wamser</t>
  </si>
  <si>
    <t>Friedrich-Ernst von Garnier</t>
  </si>
  <si>
    <t>Garnier, Friedrich-Ernst von</t>
  </si>
  <si>
    <t>Friedrich-Ernst von</t>
  </si>
  <si>
    <t>Garnier, Friedrich Ernst Theodor Felix Adam von</t>
  </si>
  <si>
    <t>Grafiker, Industrie-Designer</t>
  </si>
  <si>
    <t>Breslau, Niederschlesien</t>
  </si>
  <si>
    <t>Martin Buchholz (Kabarettist)</t>
  </si>
  <si>
    <t>Buchholz, Martin</t>
  </si>
  <si>
    <t>Mike Matusow</t>
  </si>
  <si>
    <t>Matusow, Mike</t>
  </si>
  <si>
    <t>Matusow</t>
  </si>
  <si>
    <t>Matusow, Michael (vollständiger Name); The Mouth (Spitzname)</t>
  </si>
  <si>
    <t>Lulzim Basha</t>
  </si>
  <si>
    <t>Basha, Lulzim</t>
  </si>
  <si>
    <t>Basha</t>
  </si>
  <si>
    <t>Lulzim</t>
  </si>
  <si>
    <t>Basha, Lulzim Xhelal</t>
  </si>
  <si>
    <t>Nabih Berri</t>
  </si>
  <si>
    <t>Berri, Nabih</t>
  </si>
  <si>
    <t>Berri</t>
  </si>
  <si>
    <t>Nabih</t>
  </si>
  <si>
    <t>Rechtsanwalt, Parlamentspräsident des Libanon</t>
  </si>
  <si>
    <t>Hubert Zitt</t>
  </si>
  <si>
    <t>Zitt, Hubert</t>
  </si>
  <si>
    <t>Zitt</t>
  </si>
  <si>
    <t>Sachbuchautor, Dozent</t>
  </si>
  <si>
    <t>Colleen Fitzpatrick</t>
  </si>
  <si>
    <t>Fitzpatrick, Colleen</t>
  </si>
  <si>
    <t>Fitzpatrick, Colleen Ann; Vitamin C (Pseudonym)</t>
  </si>
  <si>
    <t>Old Bridge, New Jersey</t>
  </si>
  <si>
    <t>Anne von Canal</t>
  </si>
  <si>
    <t>Canal, Anne von</t>
  </si>
  <si>
    <t>Canal</t>
  </si>
  <si>
    <t>Anne von</t>
  </si>
  <si>
    <t>Brigitte Lindenberg</t>
  </si>
  <si>
    <t>Lindenberg, Brigitte</t>
  </si>
  <si>
    <t>Graeme Le Saux</t>
  </si>
  <si>
    <t>Le Saux, Graeme</t>
  </si>
  <si>
    <t>Le Saux</t>
  </si>
  <si>
    <t>Le Saux, Graeme Pierre</t>
  </si>
  <si>
    <t>Michael Romeo</t>
  </si>
  <si>
    <t>Romeo, Michael</t>
  </si>
  <si>
    <t>Romeo, Michael James (vollständiger Name)</t>
  </si>
  <si>
    <t>Gitarrist, Gründer der Progressive-Metal-Band Symphony X</t>
  </si>
  <si>
    <t>Mike Reno</t>
  </si>
  <si>
    <t>Reno, Mike</t>
  </si>
  <si>
    <t>Rynoski, Joseph Michael (Geburtsname)</t>
  </si>
  <si>
    <t>Rockmusiker, Sänger, Leadsänger</t>
  </si>
  <si>
    <t>Peter Vack</t>
  </si>
  <si>
    <t>Vack, Peter</t>
  </si>
  <si>
    <t>Vack</t>
  </si>
  <si>
    <t>Brown, Peter S. (wirklicher Name)</t>
  </si>
  <si>
    <t>Dieter Haller</t>
  </si>
  <si>
    <t>Haller, Dieter</t>
  </si>
  <si>
    <t>Ethnologe, Hochschullehrer</t>
  </si>
  <si>
    <t>Timo Tolkki</t>
  </si>
  <si>
    <t>Tolkki, Timo</t>
  </si>
  <si>
    <t>Tolkki</t>
  </si>
  <si>
    <t>Klaukkala, Nurmijärvi</t>
  </si>
  <si>
    <t>Hermann Bareiss</t>
  </si>
  <si>
    <t>Bareiss, Hermann</t>
  </si>
  <si>
    <t>Bareiss</t>
  </si>
  <si>
    <t>Baiersbronn</t>
  </si>
  <si>
    <t>Stephen Krashen</t>
  </si>
  <si>
    <t>Krashen, Stephen</t>
  </si>
  <si>
    <t>Krashen</t>
  </si>
  <si>
    <t>Krashen, Stephen D.</t>
  </si>
  <si>
    <t>Linguist, Didaktiker, Aktivist</t>
  </si>
  <si>
    <t>Annette Messager</t>
  </si>
  <si>
    <t>Messager, Annette</t>
  </si>
  <si>
    <t>Messager</t>
  </si>
  <si>
    <t>Malerin, Fotografin, Installationskünstlerin</t>
  </si>
  <si>
    <t>Berck, Frankreich</t>
  </si>
  <si>
    <t>Víctor Manuel Gerena</t>
  </si>
  <si>
    <t>Gerena, Víctor Manuel</t>
  </si>
  <si>
    <t>Gerena</t>
  </si>
  <si>
    <t>Víctor Manuel</t>
  </si>
  <si>
    <t>mutmaßlicher Verbrecher</t>
  </si>
  <si>
    <t>Nicola Forster</t>
  </si>
  <si>
    <t>Forster, Nicola</t>
  </si>
  <si>
    <t>Politiker (GLP)</t>
  </si>
  <si>
    <t>Klaus Mertens (Sänger)</t>
  </si>
  <si>
    <t>Mertens, Klaus</t>
  </si>
  <si>
    <t>Sänger der Stimmlagen Bass, Bassbariton</t>
  </si>
  <si>
    <t>Sänger der Stimmlagen Bass</t>
  </si>
  <si>
    <t>Ruta Lee</t>
  </si>
  <si>
    <t>Lee, Ruta</t>
  </si>
  <si>
    <t>Kilmonis, Rita; Kilmonis, Ruta Mary (wirklicher Name)</t>
  </si>
  <si>
    <t>Abla Alaoui</t>
  </si>
  <si>
    <t>Alaoui, Abla</t>
  </si>
  <si>
    <t>Alaoui</t>
  </si>
  <si>
    <t>Abla</t>
  </si>
  <si>
    <t>Wolfgang Engel (Intendant)</t>
  </si>
  <si>
    <t>Engel, Wolfgang</t>
  </si>
  <si>
    <t>Theaterregisseur, Schauspieler, Intendant</t>
  </si>
  <si>
    <t>Walter Dahn</t>
  </si>
  <si>
    <t>Dahn, Walter</t>
  </si>
  <si>
    <t>Maler, Fotograf, Tonkünstler, Junge Wilde, Professor für Malerei</t>
  </si>
  <si>
    <t>TönisvorstSt. Tönis</t>
  </si>
  <si>
    <t>Amy Purdy</t>
  </si>
  <si>
    <t>Purdy, Amy</t>
  </si>
  <si>
    <t>Purdy, Amelia Michelle</t>
  </si>
  <si>
    <t>Para-Snowboarderin</t>
  </si>
  <si>
    <t>Nadine Zumkehr</t>
  </si>
  <si>
    <t>Zumkehr, Nadine</t>
  </si>
  <si>
    <t>Zumkehr</t>
  </si>
  <si>
    <t>Frutigen, Kanton Bern</t>
  </si>
  <si>
    <t>Alexander Jurjewitsch Subkow</t>
  </si>
  <si>
    <t>Subkow, Alexander Jurjewitsch</t>
  </si>
  <si>
    <t>Зубков, Александр Юрьевич; Zoubkov, Alexandre; Zubkov, Alexsandr; Zubkov, Alexsander</t>
  </si>
  <si>
    <t>Bratsk</t>
  </si>
  <si>
    <t>Cornelia Hanisch</t>
  </si>
  <si>
    <t>Hanisch, Cornelia</t>
  </si>
  <si>
    <t>Fechterin</t>
  </si>
  <si>
    <t>Heiko Nieder</t>
  </si>
  <si>
    <t>Nieder, Heiko</t>
  </si>
  <si>
    <t>Nieder</t>
  </si>
  <si>
    <t>Figen Yüksekdağ</t>
  </si>
  <si>
    <t>Yüksekdağ, Figen</t>
  </si>
  <si>
    <t>Yüksekdağ</t>
  </si>
  <si>
    <t>Figen</t>
  </si>
  <si>
    <t>Politikerin (HDP)</t>
  </si>
  <si>
    <t>Gölovası, Adana (Provinz) Adana, Türkei</t>
  </si>
  <si>
    <t>Patrice Leconte</t>
  </si>
  <si>
    <t>Leconte, Patrice</t>
  </si>
  <si>
    <t>Nicole Forester</t>
  </si>
  <si>
    <t>Forester, Nicole</t>
  </si>
  <si>
    <t>Forester</t>
  </si>
  <si>
    <t>Schmidt, Nicole Theresa</t>
  </si>
  <si>
    <t>Alice Belaïdi</t>
  </si>
  <si>
    <t>Belaïdi, Alice</t>
  </si>
  <si>
    <t>Belaïdi</t>
  </si>
  <si>
    <t>Lucie Šafářová</t>
  </si>
  <si>
    <t>Šafářová, Lucie</t>
  </si>
  <si>
    <t>Šafářová</t>
  </si>
  <si>
    <t>Ernst-Wilhelm Händler</t>
  </si>
  <si>
    <t>Händler, Ernst-Wilhelm</t>
  </si>
  <si>
    <t>Ernst-Wilhelm</t>
  </si>
  <si>
    <t>Unternehmer, Schriftsteller</t>
  </si>
  <si>
    <t>Geoff Keighley</t>
  </si>
  <si>
    <t>Keighley, Geoff</t>
  </si>
  <si>
    <t>Keighley</t>
  </si>
  <si>
    <t>Videospiel-Journalist, Fernsehmoderator</t>
  </si>
  <si>
    <t>Videospiel-Journalist</t>
  </si>
  <si>
    <t>Miroslav Stevanović</t>
  </si>
  <si>
    <t>Stevanović, Miroslav</t>
  </si>
  <si>
    <t>Stevanović</t>
  </si>
  <si>
    <t>Stefano Celozzi</t>
  </si>
  <si>
    <t>Celozzi, Stefano</t>
  </si>
  <si>
    <t>Celozzi</t>
  </si>
  <si>
    <t>Günzburg, Deutschland</t>
  </si>
  <si>
    <t>Josef Clemens</t>
  </si>
  <si>
    <t>Clemens, Josef</t>
  </si>
  <si>
    <t>Geistlicher, römisch-katholischer Kurienbischof</t>
  </si>
  <si>
    <t>Weidenau (Siegen) Weidenau, Deutschland</t>
  </si>
  <si>
    <t>Domenico Ebner</t>
  </si>
  <si>
    <t>Ebner, Domenico</t>
  </si>
  <si>
    <t>David Klock</t>
  </si>
  <si>
    <t>Klock, David</t>
  </si>
  <si>
    <t>Klock</t>
  </si>
  <si>
    <t>Adrianne Curry</t>
  </si>
  <si>
    <t>Curry, Adrianne</t>
  </si>
  <si>
    <t>Curry, Adrianne Marie (vollständiger Name)</t>
  </si>
  <si>
    <t>Paul Rechsteiner</t>
  </si>
  <si>
    <t>Rechsteiner, Paul</t>
  </si>
  <si>
    <t>Rechsteiner</t>
  </si>
  <si>
    <t>Rechtsanwalt, Politiker (SP), Gewerkschafter</t>
  </si>
  <si>
    <t>Matt Battaglia</t>
  </si>
  <si>
    <t>Battaglia, Matt</t>
  </si>
  <si>
    <t>Battaglia</t>
  </si>
  <si>
    <t>Rick Yancey</t>
  </si>
  <si>
    <t>Yancey, Rick</t>
  </si>
  <si>
    <t>Yancey</t>
  </si>
  <si>
    <t>Yancey, Richard (Geburtsname)</t>
  </si>
  <si>
    <t>Robin Bormuth</t>
  </si>
  <si>
    <t>Bormuth, Robin</t>
  </si>
  <si>
    <t>Bormuth</t>
  </si>
  <si>
    <t>Groß-Rohrheim, Deutschland</t>
  </si>
  <si>
    <t>Daniel Williams (Fußballspieler)</t>
  </si>
  <si>
    <t>Williams, Daniel</t>
  </si>
  <si>
    <t>Williams, Danny (Spitzname)</t>
  </si>
  <si>
    <t>Aiden McGeady</t>
  </si>
  <si>
    <t>McGeady, Aiden</t>
  </si>
  <si>
    <t>McGeady</t>
  </si>
  <si>
    <t>Heinz Rosner</t>
  </si>
  <si>
    <t>Rosner, Heinz</t>
  </si>
  <si>
    <t>Rosner</t>
  </si>
  <si>
    <t>Hundshübel</t>
  </si>
  <si>
    <t>Justinus Christoph Pech</t>
  </si>
  <si>
    <t>Pech, Justinus Christoph</t>
  </si>
  <si>
    <t>Pech</t>
  </si>
  <si>
    <t>Justinus Christoph</t>
  </si>
  <si>
    <t>Pech, Justinus (Ordensname); Pech, Christoph (Geburtsname); Pech, Christoph Nils (Geburtsname, vollständiger Name)</t>
  </si>
  <si>
    <t>Ordensgeistlicher, Mönch des Zisterzienserklosters Bochum-Stiepel, Theologe, Wirtschaftswissenschaftler</t>
  </si>
  <si>
    <t>Jan Heitmann (Pokerspieler)</t>
  </si>
  <si>
    <t>Heitmann, Jan</t>
  </si>
  <si>
    <t>Erdnase (Spitzname)</t>
  </si>
  <si>
    <t>Pokerspieler, -trainer</t>
  </si>
  <si>
    <t>Thomas Weber (Politiker)</t>
  </si>
  <si>
    <t>Daniel Hager-Mann</t>
  </si>
  <si>
    <t>Hager-Mann, Daniel</t>
  </si>
  <si>
    <t>Hager-Mann</t>
  </si>
  <si>
    <t>Anita Sergejewna Zoi</t>
  </si>
  <si>
    <t>Zoi, Anita Sergejewna</t>
  </si>
  <si>
    <t>Anita Sergejewna</t>
  </si>
  <si>
    <t>Цой, Анита Сергеевна (russische Schreibweise); Ким, Анна Сергеевна (russische Schreibweise, Geburtsname)</t>
  </si>
  <si>
    <t>Yoo Teo</t>
  </si>
  <si>
    <t>Yoo, Teo</t>
  </si>
  <si>
    <t>유태오 (Hangeul); 刘台午 (Hanja); Yu, Tae-o (revidierte Romanisierung); Yu, T’aeo (McCune-Reischauer)</t>
  </si>
  <si>
    <t>Ercan Özçelik</t>
  </si>
  <si>
    <t>Özçelik, Ercan</t>
  </si>
  <si>
    <t>Oezcelik, Ercan; Özcelik, Ercan</t>
  </si>
  <si>
    <t>Altınordu, Türkei</t>
  </si>
  <si>
    <t>Colin Friels</t>
  </si>
  <si>
    <t>Friels, Colin</t>
  </si>
  <si>
    <t>Friels</t>
  </si>
  <si>
    <t>Kilwinning, Ayrshire, Schottland</t>
  </si>
  <si>
    <t>Linda Chang</t>
  </si>
  <si>
    <t>Chang, Linda</t>
  </si>
  <si>
    <t>Ximena Navarrete</t>
  </si>
  <si>
    <t>Navarrete, Ximena</t>
  </si>
  <si>
    <t>Navarrete</t>
  </si>
  <si>
    <t>Ximena</t>
  </si>
  <si>
    <t>Navarrete, Jimena</t>
  </si>
  <si>
    <t>Jan Peter (Regisseur)</t>
  </si>
  <si>
    <t>Peter, Jan</t>
  </si>
  <si>
    <t>Filmregisseur, Drehbuchautor, Fernsehproduzent, Showrunner</t>
  </si>
  <si>
    <t>Ludwig Flocken</t>
  </si>
  <si>
    <t>Flocken, Ludwig</t>
  </si>
  <si>
    <t>Flocken</t>
  </si>
  <si>
    <t>Flocken, Ludwig Lothar Erich (vollständiger Name)</t>
  </si>
  <si>
    <t>Ben Shepherd</t>
  </si>
  <si>
    <t>Shepherd, Ben</t>
  </si>
  <si>
    <t>Shepherd, Hunter Benedict (vollständiger Name)</t>
  </si>
  <si>
    <t>Sara Simeoni</t>
  </si>
  <si>
    <t>Simeoni, Sara</t>
  </si>
  <si>
    <t>Rivoli Veronese</t>
  </si>
  <si>
    <t>Mark Parker</t>
  </si>
  <si>
    <t>Parker, Mark</t>
  </si>
  <si>
    <t>Manger, Präsident, CEO von Nike</t>
  </si>
  <si>
    <t>Manger</t>
  </si>
  <si>
    <t>Carlo Sommaruga</t>
  </si>
  <si>
    <t>Sommaruga, Carlo</t>
  </si>
  <si>
    <t>Luzi Stamm</t>
  </si>
  <si>
    <t>Stamm, Luzi</t>
  </si>
  <si>
    <t>Luzi</t>
  </si>
  <si>
    <t>Rober Hatemo</t>
  </si>
  <si>
    <t>Hatemo, Rober</t>
  </si>
  <si>
    <t>Hatemo</t>
  </si>
  <si>
    <t>Porsche Lynn</t>
  </si>
  <si>
    <t>Lynn, Porsche</t>
  </si>
  <si>
    <t>Pokorny, Lauren (Geburtsname)</t>
  </si>
  <si>
    <t>St. Johns, Michigan</t>
  </si>
  <si>
    <t>Šerif Konjević</t>
  </si>
  <si>
    <t>Konjević, Šerif</t>
  </si>
  <si>
    <t>Konjević</t>
  </si>
  <si>
    <t>Šerif</t>
  </si>
  <si>
    <t>Šero</t>
  </si>
  <si>
    <t>Sanica (Ort) Sanica, heute Ključ</t>
  </si>
  <si>
    <t>Anthony Sharpe</t>
  </si>
  <si>
    <t>Sharpe, Anthony</t>
  </si>
  <si>
    <t>Sharpe, Anthony J (vollständiger Name)</t>
  </si>
  <si>
    <t>Matt King (Schauspieler)</t>
  </si>
  <si>
    <t>King, Matt</t>
  </si>
  <si>
    <t>King, Mathew; King, Matthew</t>
  </si>
  <si>
    <t>Beverly Todd</t>
  </si>
  <si>
    <t>Todd, Beverly</t>
  </si>
  <si>
    <t>Schauspielerin, Produzentin, Drehbuchautorin</t>
  </si>
  <si>
    <t>Marie-Luise Schwarz-Schilling</t>
  </si>
  <si>
    <t>Schwarz-Schilling, Marie-Luise</t>
  </si>
  <si>
    <t>Jonen, Marie-Luise (Geburtsname)</t>
  </si>
  <si>
    <t>Florentina Iușco</t>
  </si>
  <si>
    <t>Iușco, Florentina</t>
  </si>
  <si>
    <t>Iușco</t>
  </si>
  <si>
    <t>Marincu, Florentina Costina (vollständiger Name)</t>
  </si>
  <si>
    <t>Deva (Rumänien) Deva, Rumänien</t>
  </si>
  <si>
    <t>Devin Singletary</t>
  </si>
  <si>
    <t>Singletary, Devin</t>
  </si>
  <si>
    <t>Singletary</t>
  </si>
  <si>
    <t>Hans Dollinger</t>
  </si>
  <si>
    <t>Dollinger, Hans</t>
  </si>
  <si>
    <t>Dollinger</t>
  </si>
  <si>
    <t>Trey Azagthoth</t>
  </si>
  <si>
    <t>Azagthoth, Trey</t>
  </si>
  <si>
    <t>Azagthoth</t>
  </si>
  <si>
    <t>Emmanuelle, George III (Geburtsname)</t>
  </si>
  <si>
    <t>Death-Metal-Gitarrist</t>
  </si>
  <si>
    <t>Manuela Klein</t>
  </si>
  <si>
    <t>Klein, Manuela</t>
  </si>
  <si>
    <t>Vladimír Coufal</t>
  </si>
  <si>
    <t>Coufal, Vladimír</t>
  </si>
  <si>
    <t>Coufal</t>
  </si>
  <si>
    <t>Andros Townsend</t>
  </si>
  <si>
    <t>Townsend, Andros</t>
  </si>
  <si>
    <t>Andros</t>
  </si>
  <si>
    <t>Townsend, Andros Darryl (vollständiger Name)</t>
  </si>
  <si>
    <t>London Borough of Waltham ForestLondon, England</t>
  </si>
  <si>
    <t>Alexander Wassiljewitsch Fomin (Politiker)</t>
  </si>
  <si>
    <t>Fomin, Alexander Wassiljewitsch</t>
  </si>
  <si>
    <t>Fomin</t>
  </si>
  <si>
    <t>Фомин, Александр Васильевич (russisch)</t>
  </si>
  <si>
    <t>RidderLeninogorsk, OstkasachstanOblast Ostkasachstan, Kasachische SSR, UdSSR</t>
  </si>
  <si>
    <t>Gabriel Lansky</t>
  </si>
  <si>
    <t>Lansky, Gabriel</t>
  </si>
  <si>
    <t>Lansky, Gabi</t>
  </si>
  <si>
    <t>Jerzy Stuhr</t>
  </si>
  <si>
    <t>Stuhr, Jerzy</t>
  </si>
  <si>
    <t>James Frey</t>
  </si>
  <si>
    <t>Frey, James</t>
  </si>
  <si>
    <t>Frey, James Christopher (vollständiger Name); Lore, Pittacus (Autorenpseudonym)</t>
  </si>
  <si>
    <t>Ronald Augustin</t>
  </si>
  <si>
    <t>Augustin, Ronald</t>
  </si>
  <si>
    <t>Abass Baraou</t>
  </si>
  <si>
    <t>Baraou, Abass</t>
  </si>
  <si>
    <t>Baraou</t>
  </si>
  <si>
    <t>Abass</t>
  </si>
  <si>
    <t>Jean-Guihen Queyras</t>
  </si>
  <si>
    <t>Queyras, Jean-Guihen</t>
  </si>
  <si>
    <t>Queyras</t>
  </si>
  <si>
    <t>Jean-Guihen</t>
  </si>
  <si>
    <t>Sebastian Bönig</t>
  </si>
  <si>
    <t>Bönig, Sebastian</t>
  </si>
  <si>
    <t>Bönig</t>
  </si>
  <si>
    <t>Bill Steer</t>
  </si>
  <si>
    <t>Steer, Bill</t>
  </si>
  <si>
    <t>Steer</t>
  </si>
  <si>
    <t>Wilhelm Wallmann</t>
  </si>
  <si>
    <t>Wallmann, Wilhelm</t>
  </si>
  <si>
    <t>Philipp F. Kölmel</t>
  </si>
  <si>
    <t>Kölmel, Philipp F.</t>
  </si>
  <si>
    <t>Philipp F.</t>
  </si>
  <si>
    <t>Kölmel, Philipp Fabian</t>
  </si>
  <si>
    <t>Wesley Woods</t>
  </si>
  <si>
    <t>Woods, Wesley</t>
  </si>
  <si>
    <t>Henderson, Shane (Geburtsname)</t>
  </si>
  <si>
    <t>Pornodarsteller, Model, Stand-up-Comedian</t>
  </si>
  <si>
    <t>Neylandville, Texas</t>
  </si>
  <si>
    <t>Kex Kuhl</t>
  </si>
  <si>
    <t>Kuhl, Kex</t>
  </si>
  <si>
    <t>Kex</t>
  </si>
  <si>
    <t>Cakmak, Taha</t>
  </si>
  <si>
    <t>Jeremy Sheffield</t>
  </si>
  <si>
    <t>Sheffield, Jeremy</t>
  </si>
  <si>
    <t>Schauspieler, Balletttänzer</t>
  </si>
  <si>
    <t>Liv Alsterlund</t>
  </si>
  <si>
    <t>Alsterlund, Liv</t>
  </si>
  <si>
    <t>Alsterlund</t>
  </si>
  <si>
    <t>Alsterlund, Liv Theres (vollständiger Name)</t>
  </si>
  <si>
    <t>Imca Marina</t>
  </si>
  <si>
    <t>Marina, Imca</t>
  </si>
  <si>
    <t>Imca</t>
  </si>
  <si>
    <t>Bijl, Hendrikje Imca (wirklicher Name)</t>
  </si>
  <si>
    <t xml:space="preserve">Zuidbroek (Groningen) Zuidbroek (Provinz Groningen) </t>
  </si>
  <si>
    <t>Harald Fritzsch</t>
  </si>
  <si>
    <t>Fritzsch, Harald</t>
  </si>
  <si>
    <t>Peter May (Unternehmensberater)</t>
  </si>
  <si>
    <t>May, Peter</t>
  </si>
  <si>
    <t>Beate Hofmann</t>
  </si>
  <si>
    <t>Hofmann, Beate</t>
  </si>
  <si>
    <t>evangelische Theologin, Hochschullehrerin, Bischöfin</t>
  </si>
  <si>
    <t>Felix Mambimbi</t>
  </si>
  <si>
    <t>Mambimbi, Felix</t>
  </si>
  <si>
    <t>Mambimbi</t>
  </si>
  <si>
    <t>Mambimbi, Felix Khonde (vollständiger Name)</t>
  </si>
  <si>
    <t>Christian Kühlwetter</t>
  </si>
  <si>
    <t>Kühlwetter, Christian</t>
  </si>
  <si>
    <t>Kühlwetter</t>
  </si>
  <si>
    <t>Gerhard Welz</t>
  </si>
  <si>
    <t>Welz, Gerhard</t>
  </si>
  <si>
    <t>Dennis Gastmann</t>
  </si>
  <si>
    <t>Gastmann, Dennis</t>
  </si>
  <si>
    <t>Luciana Diniz</t>
  </si>
  <si>
    <t>Diniz, Luciana</t>
  </si>
  <si>
    <t>Sixto von Bourbon-Parma</t>
  </si>
  <si>
    <t>Bourbon-Parma, Sixto von</t>
  </si>
  <si>
    <t>Bourbon-Parma</t>
  </si>
  <si>
    <t>Sixto von</t>
  </si>
  <si>
    <t>Borbón-Parma y Borbón-Busset, Sixtus Henri Hugues François Xavier de (vollständiger Name); Bourbon-Parma y Borbón-Busset, Sixtus I. Henri de</t>
  </si>
  <si>
    <t>Adeliger, Mitglied des Hauses Bourbon-Parma, Herzog von Aranjuez,, carlistischer Gegenprätendent</t>
  </si>
  <si>
    <t>Noelle Stevenson</t>
  </si>
  <si>
    <t>Stevenson, Noelle</t>
  </si>
  <si>
    <t>Noelle</t>
  </si>
  <si>
    <t>Columbia (South Carolina) Columbia, South Carolina</t>
  </si>
  <si>
    <t>Jarosław Pawluk</t>
  </si>
  <si>
    <t>Pawluk, Jarosław</t>
  </si>
  <si>
    <t>Pawluk</t>
  </si>
  <si>
    <t>Eisenbahnunternehmer</t>
  </si>
  <si>
    <t>Michael Morgner</t>
  </si>
  <si>
    <t>Morgner, Michael</t>
  </si>
  <si>
    <t>Morgner</t>
  </si>
  <si>
    <t>freischaffender Künstler</t>
  </si>
  <si>
    <t>Salome Clausen</t>
  </si>
  <si>
    <t>Clausen, Salome</t>
  </si>
  <si>
    <t>Glis, Wallis, Schweiz</t>
  </si>
  <si>
    <t>Sergio Di Zio</t>
  </si>
  <si>
    <t>Di Zio, Sergio</t>
  </si>
  <si>
    <t>Di Zio</t>
  </si>
  <si>
    <t>Eve Plumb</t>
  </si>
  <si>
    <t>Plumb, Eve</t>
  </si>
  <si>
    <t>Plumb</t>
  </si>
  <si>
    <t>Plumb, Eve Aline (vollständiger Name)</t>
  </si>
  <si>
    <t>Florian Ballas</t>
  </si>
  <si>
    <t>Ballas, Florian</t>
  </si>
  <si>
    <t>Ballas</t>
  </si>
  <si>
    <t>Klaus-Dieter Scheurle</t>
  </si>
  <si>
    <t>Scheurle, Klaus-Dieter</t>
  </si>
  <si>
    <t>Scheurle</t>
  </si>
  <si>
    <t>Jurist, Vorsitzender des Aufsichtsrates des Flughafens Köln/Bonn</t>
  </si>
  <si>
    <t>Ottavia Piccolo</t>
  </si>
  <si>
    <t>Piccolo, Ottavia</t>
  </si>
  <si>
    <t>Piccolo</t>
  </si>
  <si>
    <t>Ottavia</t>
  </si>
  <si>
    <t>Saint Lu</t>
  </si>
  <si>
    <t>Gruber, Luise (wirklicher Name)</t>
  </si>
  <si>
    <t>Thorben Albrecht</t>
  </si>
  <si>
    <t>Albrecht, Thorben</t>
  </si>
  <si>
    <t>Niki Belucci</t>
  </si>
  <si>
    <t>Belucci, Niki</t>
  </si>
  <si>
    <t>Belucci</t>
  </si>
  <si>
    <t>Pósán, Nikolett (wirklicher Name)</t>
  </si>
  <si>
    <t>Turnerin, DJ, ehemalige Pornodarstellerin</t>
  </si>
  <si>
    <t>Christian Rasp</t>
  </si>
  <si>
    <t>Rasp, Christian</t>
  </si>
  <si>
    <t>Rasp</t>
  </si>
  <si>
    <t>Stefano Tacconi</t>
  </si>
  <si>
    <t>Tacconi, Stefano</t>
  </si>
  <si>
    <t>Tacconi</t>
  </si>
  <si>
    <t>Perugia</t>
  </si>
  <si>
    <t>Michaël Guigou</t>
  </si>
  <si>
    <t>Guigou, Michaël</t>
  </si>
  <si>
    <t>Guigou</t>
  </si>
  <si>
    <t>Apt, Frankreich</t>
  </si>
  <si>
    <t>Omer Klein</t>
  </si>
  <si>
    <t>Klein, Omer</t>
  </si>
  <si>
    <t>Gustavo Gutiérrez</t>
  </si>
  <si>
    <t>Gutiérrez, Gustavo</t>
  </si>
  <si>
    <t>Gutiérrez Merino, Gustavo (vollständiger Name)</t>
  </si>
  <si>
    <t>Mitbegründer, Namensgeber der Befreiungstheologie</t>
  </si>
  <si>
    <t>Tonea Stewart</t>
  </si>
  <si>
    <t>Stewart, Tonea</t>
  </si>
  <si>
    <t>Tonea</t>
  </si>
  <si>
    <t>Yū Aoi</t>
  </si>
  <si>
    <t>Aoi, Yū</t>
  </si>
  <si>
    <t>Yū</t>
  </si>
  <si>
    <t>蒼井 優 (japanisch)</t>
  </si>
  <si>
    <t>Kasuga, Präfektur Fukuoka, Japan</t>
  </si>
  <si>
    <t>Leif G. W. Persson</t>
  </si>
  <si>
    <t>Persson, Leif G. W.</t>
  </si>
  <si>
    <t>Leif G. W.</t>
  </si>
  <si>
    <t>Persson, Leif Gustav Willy; Persson, Leif GW</t>
  </si>
  <si>
    <t>Schriftsteller, Kriminologie-Professor</t>
  </si>
  <si>
    <t>Heiner Monheim</t>
  </si>
  <si>
    <t>Monheim, Heiner</t>
  </si>
  <si>
    <t>Monheim</t>
  </si>
  <si>
    <t>Verkehrswissenschaftler</t>
  </si>
  <si>
    <t>Misha Mullov-Abbado</t>
  </si>
  <si>
    <t>Mullov-Abbado, Misha</t>
  </si>
  <si>
    <t>Mullov-Abbado</t>
  </si>
  <si>
    <t>Jazzmusiker (Kontrabass, Komposition)</t>
  </si>
  <si>
    <t>Ursula Nold</t>
  </si>
  <si>
    <t>Nold, Ursula</t>
  </si>
  <si>
    <t>Nold</t>
  </si>
  <si>
    <t>Nold, Ursula Gabriela (vollständiger Name)</t>
  </si>
  <si>
    <t>Jasper Vogt</t>
  </si>
  <si>
    <t>Vogt, Jasper</t>
  </si>
  <si>
    <t>Bevensen, heute Bad Bevensen</t>
  </si>
  <si>
    <t>Camille Sullivan</t>
  </si>
  <si>
    <t>Sullivan, Camille</t>
  </si>
  <si>
    <t>Potap</t>
  </si>
  <si>
    <t>Potapenko, Oleksiy Andriyovych (bürgerlich); Потапенко, Олексій Андрійович (ukrainische Schreibweise); Потапенко, Алексе́й Андре́евич (russische Schreibweise)</t>
  </si>
  <si>
    <t>Songwriter, R&amp;B-, Hip-Hop-Künstler</t>
  </si>
  <si>
    <t>Anne-Catrin Märzke</t>
  </si>
  <si>
    <t>Märzke, Anne-Catrin</t>
  </si>
  <si>
    <t>Märzke</t>
  </si>
  <si>
    <t>Anne-Catrin</t>
  </si>
  <si>
    <t>Karen Souza</t>
  </si>
  <si>
    <t>Souza, Karen</t>
  </si>
  <si>
    <t>Popjazz-, Bossa-Sängerin</t>
  </si>
  <si>
    <t>Popjazz-</t>
  </si>
  <si>
    <t>La Pampa</t>
  </si>
  <si>
    <t>Adam Fox (Eishockeyspieler)</t>
  </si>
  <si>
    <t>Fox, Adam</t>
  </si>
  <si>
    <t>Jericho (New York) Jericho, New York (Bundesstaat) New York, Vereinigte StaatenUSA</t>
  </si>
  <si>
    <t>Jeff Waters</t>
  </si>
  <si>
    <t>Waters, Jeff</t>
  </si>
  <si>
    <t>Dieter Bednarz</t>
  </si>
  <si>
    <t>Bednarz, Dieter</t>
  </si>
  <si>
    <t>Martin Gruber (Politiker, 1983)</t>
  </si>
  <si>
    <t>Sidharth Malhotra</t>
  </si>
  <si>
    <t>Malhotra, Sidharth</t>
  </si>
  <si>
    <t>Malhotra</t>
  </si>
  <si>
    <t>Sidharth</t>
  </si>
  <si>
    <t>Delhi</t>
  </si>
  <si>
    <t>David Reinhardt</t>
  </si>
  <si>
    <t>Reinhardt, David</t>
  </si>
  <si>
    <t>Longjumeau, Île-de-France</t>
  </si>
  <si>
    <t>Jovan Perišić</t>
  </si>
  <si>
    <t>Perišić, Jovan</t>
  </si>
  <si>
    <t>Turbofolk-Sänger</t>
  </si>
  <si>
    <t>Ključ</t>
  </si>
  <si>
    <t>Rafael Viñoly</t>
  </si>
  <si>
    <t>Viñoly, Rafael</t>
  </si>
  <si>
    <t>Viñoly</t>
  </si>
  <si>
    <t>Viñoly Beceiro, Rafael</t>
  </si>
  <si>
    <t>Wanik Awdijan</t>
  </si>
  <si>
    <t>Awdijan, Wanik</t>
  </si>
  <si>
    <t>Awdijan</t>
  </si>
  <si>
    <t>Wanik</t>
  </si>
  <si>
    <t>Yerevan, Armenien</t>
  </si>
  <si>
    <t>Thomas Bröker</t>
  </si>
  <si>
    <t>Bröker, Thomas</t>
  </si>
  <si>
    <t>Meppen, Deutschland</t>
  </si>
  <si>
    <t>Jakob Tanner (Historiker)</t>
  </si>
  <si>
    <t>Tanner, Jakob</t>
  </si>
  <si>
    <t>Root LU</t>
  </si>
  <si>
    <t>Jewgeni Alexejewitsch Fjodorow</t>
  </si>
  <si>
    <t>Fjodorow, Jewgeni Alexejewitsch</t>
  </si>
  <si>
    <t>Jewgeni Alexejewitsch</t>
  </si>
  <si>
    <t>Фёдоров, Евгений Алексеевич (russisch)</t>
  </si>
  <si>
    <t>Politiker (Partei Einiges Russland)</t>
  </si>
  <si>
    <t>Dominik Weber (Schauspieler)</t>
  </si>
  <si>
    <t>Weber, Dominik</t>
  </si>
  <si>
    <t>Aya Sumika</t>
  </si>
  <si>
    <t>Sumika, Aya</t>
  </si>
  <si>
    <t>Sumika</t>
  </si>
  <si>
    <t>Sumika Koenig, Aya (Geburtsname)</t>
  </si>
  <si>
    <t>Gerd Siegmund</t>
  </si>
  <si>
    <t>Siegmund, Gerd</t>
  </si>
  <si>
    <t>Bryant Jennings</t>
  </si>
  <si>
    <t>Jennings, Bryant</t>
  </si>
  <si>
    <t>Oliver Held (Fußballspieler)</t>
  </si>
  <si>
    <t>Held, Oliver</t>
  </si>
  <si>
    <t>Georg Schmidt (Historiker)</t>
  </si>
  <si>
    <t>Schmidt, Georg</t>
  </si>
  <si>
    <t>Tim Gajser</t>
  </si>
  <si>
    <t>Gajser, Tim</t>
  </si>
  <si>
    <t>Gajser</t>
  </si>
  <si>
    <t>Ptuj, Slowenien</t>
  </si>
  <si>
    <t>Wang Yang (Politiker)</t>
  </si>
  <si>
    <t>Wang, Yang</t>
  </si>
  <si>
    <t>汪洋 (chinesisch); Wāng Yáng (Pinyin)</t>
  </si>
  <si>
    <t>Politiker (Volksrepublik China)</t>
  </si>
  <si>
    <t>Suzhou (Anhui) Suzhou, Provinz Anhui</t>
  </si>
  <si>
    <t>Joe McElderry</t>
  </si>
  <si>
    <t>McElderry, Joe</t>
  </si>
  <si>
    <t>McElderry</t>
  </si>
  <si>
    <t>Lotte Kopecky</t>
  </si>
  <si>
    <t>Kopecky, Lotte</t>
  </si>
  <si>
    <t>Kopecky</t>
  </si>
  <si>
    <t>Rumst</t>
  </si>
  <si>
    <t>Carmen Fenk</t>
  </si>
  <si>
    <t>Fenk, Carmen</t>
  </si>
  <si>
    <t>Fenk</t>
  </si>
  <si>
    <t>Jacob Collins-Levy</t>
  </si>
  <si>
    <t>Collins-Levy, Jacob</t>
  </si>
  <si>
    <t>Collins-Levy</t>
  </si>
  <si>
    <t>François Bausch</t>
  </si>
  <si>
    <t>Bausch, François</t>
  </si>
  <si>
    <t>Politiker, Mitglied der Abgeordnetenkammer</t>
  </si>
  <si>
    <t>Paul Veyne</t>
  </si>
  <si>
    <t>Veyne, Paul</t>
  </si>
  <si>
    <t>Veyne</t>
  </si>
  <si>
    <t>Veyne, Paul Marie</t>
  </si>
  <si>
    <t>Althistoriker, Essayist</t>
  </si>
  <si>
    <t>Devin Hester</t>
  </si>
  <si>
    <t>Hester, Devin</t>
  </si>
  <si>
    <t>Hester, Devin Devorris (vollständiger Name); Anytime (Spitzname); The Windy City Flyer (Spitzname)</t>
  </si>
  <si>
    <t>Riviera Beach, Florida</t>
  </si>
  <si>
    <t>Anna Bosch (Moderatorin)</t>
  </si>
  <si>
    <t>Bosch, Anna</t>
  </si>
  <si>
    <t>Krückel, Sabine (Geburtsname)</t>
  </si>
  <si>
    <t>Anne Trabant-Haarbach</t>
  </si>
  <si>
    <t>Trabant-Haarbach, Anne</t>
  </si>
  <si>
    <t>Trabant-Haarbach</t>
  </si>
  <si>
    <t>Trabant, Anne</t>
  </si>
  <si>
    <t>Kersten Lahl</t>
  </si>
  <si>
    <t>Lahl, Kersten</t>
  </si>
  <si>
    <t>Generalleutnant, Präsident der B, esakademie für Sicherheitspolitik</t>
  </si>
  <si>
    <t>Rosenthal-BielatalBielatal</t>
  </si>
  <si>
    <t>Markus Ryffel</t>
  </si>
  <si>
    <t>Ryffel, Markus</t>
  </si>
  <si>
    <t>Ryffel</t>
  </si>
  <si>
    <t>Hinrich Enderlein</t>
  </si>
  <si>
    <t>Enderlein, Hinrich</t>
  </si>
  <si>
    <t>Emily Sweeney</t>
  </si>
  <si>
    <t>Sweeney, Emily</t>
  </si>
  <si>
    <t>Portland (Maine) Portland, Maine</t>
  </si>
  <si>
    <t>Lodovica Comello</t>
  </si>
  <si>
    <t>Comello, Lodovica</t>
  </si>
  <si>
    <t>Comello</t>
  </si>
  <si>
    <t>Lodovica</t>
  </si>
  <si>
    <t>Comello, Lodovica Serafina</t>
  </si>
  <si>
    <t>San Daniele del Friuli, Friaul-Julisch Venetien</t>
  </si>
  <si>
    <t>Wolfgang Beck (Theologe)</t>
  </si>
  <si>
    <t>Yiannis Kouros</t>
  </si>
  <si>
    <t>Kouros, Yiannis</t>
  </si>
  <si>
    <t>Kouros</t>
  </si>
  <si>
    <t>Yiannis</t>
  </si>
  <si>
    <t>Κούρος, Γιάννης; Kouros, Giannis</t>
  </si>
  <si>
    <t xml:space="preserve">Tripoli (Griechenland) </t>
  </si>
  <si>
    <t>Lo Man-kam</t>
  </si>
  <si>
    <t>Lo, Man-kam</t>
  </si>
  <si>
    <t>Man-kam</t>
  </si>
  <si>
    <t>Lo, Man-kam (kantonesisch); Lu, Wenjin (Pinyin); Lou, Mangam (Jyutping); 盧文錦 (chinesisch, Langzeichen); 卢文锦 (chinesisch, Kurzzeichen)</t>
  </si>
  <si>
    <t>Wing-Chun-Kämpfer, Lehrer</t>
  </si>
  <si>
    <t>Wing-Chun-Kämpfer</t>
  </si>
  <si>
    <t>Patrick Mölzl</t>
  </si>
  <si>
    <t>Mölzl, Patrick</t>
  </si>
  <si>
    <t>Mölzl</t>
  </si>
  <si>
    <t>Jacob Kiplimo</t>
  </si>
  <si>
    <t>Kiplimo, Jacob</t>
  </si>
  <si>
    <t>Kiplimo</t>
  </si>
  <si>
    <t>Taragon</t>
  </si>
  <si>
    <t>Marc Lüthi</t>
  </si>
  <si>
    <t>Lüthi, Marc</t>
  </si>
  <si>
    <t>Jean-Charles de Castelbajac</t>
  </si>
  <si>
    <t>Castelbajac, Jean-Charles de</t>
  </si>
  <si>
    <t>Castelbajac</t>
  </si>
  <si>
    <t>Jean-Charles de</t>
  </si>
  <si>
    <t>Mode-, Industriedesigner</t>
  </si>
  <si>
    <t>Peter J. Brenner</t>
  </si>
  <si>
    <t>Brenner, Peter J.</t>
  </si>
  <si>
    <t>Brenner, Peter Josef</t>
  </si>
  <si>
    <t>Philosoph, Germanist, Erziehungswissenschaftler, Hochschullehrer</t>
  </si>
  <si>
    <t>Kirchen (Sieg) Kirchen, Rheinland-Pfalz</t>
  </si>
  <si>
    <t>Petra Gehring</t>
  </si>
  <si>
    <t>Gehring, Petra</t>
  </si>
  <si>
    <t>Philosophin, Professorin für Philosophie</t>
  </si>
  <si>
    <t>Lou Adler</t>
  </si>
  <si>
    <t>Adler, Lou</t>
  </si>
  <si>
    <t>Produzent, Manager, Geschäftsführer</t>
  </si>
  <si>
    <t>Andrea Roedig</t>
  </si>
  <si>
    <t>Roedig, Andrea</t>
  </si>
  <si>
    <t>Roedig</t>
  </si>
  <si>
    <t>Benny Claessens</t>
  </si>
  <si>
    <t>Claessens, Benny</t>
  </si>
  <si>
    <t>Claessens</t>
  </si>
  <si>
    <t>Schauspieler, Theaterautor</t>
  </si>
  <si>
    <t>Ronni Hawk</t>
  </si>
  <si>
    <t>Hawk, Ronni</t>
  </si>
  <si>
    <t>Ronni</t>
  </si>
  <si>
    <t>Hawk, Veronica Faith</t>
  </si>
  <si>
    <t>Wolf von Fabeck</t>
  </si>
  <si>
    <t>Fabeck, Wolf von</t>
  </si>
  <si>
    <t>Fabeck</t>
  </si>
  <si>
    <t>Solaraktivist</t>
  </si>
  <si>
    <t>Ori Pfeffer</t>
  </si>
  <si>
    <t>Pfeffer, Ori</t>
  </si>
  <si>
    <t>Ori</t>
  </si>
  <si>
    <t>Pepper, Uri (alternative Schreibweise)</t>
  </si>
  <si>
    <t>australisch-israelisch</t>
  </si>
  <si>
    <t>Marshall Faulk</t>
  </si>
  <si>
    <t>Faulk, Marshall</t>
  </si>
  <si>
    <t>Faulk</t>
  </si>
  <si>
    <t>Faulk, Marshall William (vollständiger Name)</t>
  </si>
  <si>
    <t>Anselm Neft</t>
  </si>
  <si>
    <t>Neft, Anselm</t>
  </si>
  <si>
    <t>Neft</t>
  </si>
  <si>
    <t>Bryan Henning</t>
  </si>
  <si>
    <t>Henning, Bryan</t>
  </si>
  <si>
    <t>Johann Mulzer</t>
  </si>
  <si>
    <t>Mulzer, Johann</t>
  </si>
  <si>
    <t>Mulzer</t>
  </si>
  <si>
    <t>Mulzer, Johann Hermann (vollständiger Name)</t>
  </si>
  <si>
    <t>organischer Chemiker</t>
  </si>
  <si>
    <t>Thor Hushovd</t>
  </si>
  <si>
    <t>Hushovd, Thor</t>
  </si>
  <si>
    <t>Hushovd</t>
  </si>
  <si>
    <t>Grimstad, Norwegen</t>
  </si>
  <si>
    <t>Carl Franklin</t>
  </si>
  <si>
    <t>Franklin, Carl</t>
  </si>
  <si>
    <t>Lara Sienczak</t>
  </si>
  <si>
    <t>Sienczak, Lara</t>
  </si>
  <si>
    <t>Sienczak</t>
  </si>
  <si>
    <t>Sienczak, Lara Denise</t>
  </si>
  <si>
    <t>Morgan Griffin</t>
  </si>
  <si>
    <t>Griffin, Morgan</t>
  </si>
  <si>
    <t>Marija Jurjewna Kirilenko</t>
  </si>
  <si>
    <t>Kirilenko, Marija Jurjewna</t>
  </si>
  <si>
    <t>Кириленко, Мария Юрьевна (russisch)</t>
  </si>
  <si>
    <t>William Binney</t>
  </si>
  <si>
    <t>Binney, William</t>
  </si>
  <si>
    <t>Binney</t>
  </si>
  <si>
    <t>Binney, William Edward (vollständiger Name); Binney, Bill (Rufname)</t>
  </si>
  <si>
    <t>Kati Winkler</t>
  </si>
  <si>
    <t>Winkler, Kati</t>
  </si>
  <si>
    <t>Kyle Larson</t>
  </si>
  <si>
    <t>Larson, Kyle</t>
  </si>
  <si>
    <t>Larson, Kyle Miyata</t>
  </si>
  <si>
    <t>Karl Korab</t>
  </si>
  <si>
    <t>Korab, Karl</t>
  </si>
  <si>
    <t>Korab</t>
  </si>
  <si>
    <t xml:space="preserve">Falkenstein (Niederösterreich) </t>
  </si>
  <si>
    <t>Arne Nolting</t>
  </si>
  <si>
    <t>Nolting, Arne</t>
  </si>
  <si>
    <t>Fábio Vieira</t>
  </si>
  <si>
    <t>Vieira, Fábio</t>
  </si>
  <si>
    <t>Ferreira Vieira, Fábio Daniel (vollständiger Name)</t>
  </si>
  <si>
    <t>Santa Maria da Feira, Portugal</t>
  </si>
  <si>
    <t>Tostão</t>
  </si>
  <si>
    <t>Gonçalves de Andrade, Eduardo (wirklicher Name)</t>
  </si>
  <si>
    <t>Timo Ochs</t>
  </si>
  <si>
    <t>Ochs, Timo</t>
  </si>
  <si>
    <t>Steffen Patzold</t>
  </si>
  <si>
    <t>Patzold, Steffen</t>
  </si>
  <si>
    <t>Patzold</t>
  </si>
  <si>
    <t>Klaus Fuchs-Kittowski</t>
  </si>
  <si>
    <t>Fuchs-Kittowski, Klaus</t>
  </si>
  <si>
    <t>Fuchs-Kittowski</t>
  </si>
  <si>
    <t>Informatiker, Wissenschaftsphilosoph</t>
  </si>
  <si>
    <t>Carlo Brunner</t>
  </si>
  <si>
    <t>Brunner, Carlo</t>
  </si>
  <si>
    <t>Komponist, Kapellmeister</t>
  </si>
  <si>
    <t>Sybille Krämer</t>
  </si>
  <si>
    <t>Krämer, Sybille</t>
  </si>
  <si>
    <t>Krämer, Sybille Regina</t>
  </si>
  <si>
    <t>Philosophin, Professorin für theoretische Philosophie</t>
  </si>
  <si>
    <t>Svenja Hahn</t>
  </si>
  <si>
    <t>Hahn, Svenja</t>
  </si>
  <si>
    <t>Hahn, Svenja Ilona (vollständiger Name)</t>
  </si>
  <si>
    <t>Politikerin (FDP), LYMEC-Präsidentin</t>
  </si>
  <si>
    <t>Pratibha Patil</t>
  </si>
  <si>
    <t>Patil, Pratibha</t>
  </si>
  <si>
    <t>Patil</t>
  </si>
  <si>
    <t>Pratibha</t>
  </si>
  <si>
    <t>Patil, Pratibha Devisingh</t>
  </si>
  <si>
    <t>Nadgaon, Maharashtra</t>
  </si>
  <si>
    <t>Brian Raman</t>
  </si>
  <si>
    <t>Raman, Brian</t>
  </si>
  <si>
    <t>Brasschaat</t>
  </si>
  <si>
    <t>Heino Falcke</t>
  </si>
  <si>
    <t>Riesenburg (heute Prabuty), Westpreußen</t>
  </si>
  <si>
    <t>Neal Gibs</t>
  </si>
  <si>
    <t>Gibs, Neal</t>
  </si>
  <si>
    <t>Gibs</t>
  </si>
  <si>
    <t>Mohamed Sissoko</t>
  </si>
  <si>
    <t>Sissoko, Mohamed</t>
  </si>
  <si>
    <t>Gillan Sissoko, Mohamed Lamine (vollständiger Name); Momo (Spitzname)</t>
  </si>
  <si>
    <t>Mont-Saint-Aignan, Frankreich</t>
  </si>
  <si>
    <t>Ian Poulter</t>
  </si>
  <si>
    <t>Poulter, Ian</t>
  </si>
  <si>
    <t>Tevin Campbell</t>
  </si>
  <si>
    <t>Campbell, Tevin</t>
  </si>
  <si>
    <t>Tevin</t>
  </si>
  <si>
    <t>R‘n’B-Sänger, Songwriter</t>
  </si>
  <si>
    <t>R‘n’B-Sänger</t>
  </si>
  <si>
    <t>Petra Marklund</t>
  </si>
  <si>
    <t>Marklund, Petra</t>
  </si>
  <si>
    <t>September (Künstlername); Marklund, Petra Linnea Paula (vollständiger Name)</t>
  </si>
  <si>
    <t>Josh Green (Basketballspieler)</t>
  </si>
  <si>
    <t>Green, Josh</t>
  </si>
  <si>
    <t>Green, Joshua Benjamin</t>
  </si>
  <si>
    <t>Muhammed Demirci</t>
  </si>
  <si>
    <t>Demirci, Muhammed</t>
  </si>
  <si>
    <t>Demirci</t>
  </si>
  <si>
    <t>Göynücek, Türkei</t>
  </si>
  <si>
    <t>Pino Donaggio</t>
  </si>
  <si>
    <t>Donaggio, Pino</t>
  </si>
  <si>
    <t>Donaggio</t>
  </si>
  <si>
    <t>Burano, Veneto</t>
  </si>
  <si>
    <t>Jenn Proske</t>
  </si>
  <si>
    <t>Proske, Jenn</t>
  </si>
  <si>
    <t>Proske</t>
  </si>
  <si>
    <t>Jenn</t>
  </si>
  <si>
    <t>Proske, Jennifer (Geburtsname)</t>
  </si>
  <si>
    <t>Sibylle Kessal-Wulf</t>
  </si>
  <si>
    <t>Kessal-Wulf, Sibylle</t>
  </si>
  <si>
    <t>Kessal-Wulf</t>
  </si>
  <si>
    <t>Dan Coats</t>
  </si>
  <si>
    <t>Coats, Dan</t>
  </si>
  <si>
    <t>Coats</t>
  </si>
  <si>
    <t>Coats, Daniel Ray (vollständiger Name)</t>
  </si>
  <si>
    <t>Terry Rozier</t>
  </si>
  <si>
    <t>Rozier, Terry</t>
  </si>
  <si>
    <t>Rozier</t>
  </si>
  <si>
    <t>Rozier III, Terry William</t>
  </si>
  <si>
    <t>Youngstown (Ohio) Youngstown, Ohio, Vereinigte Staaten</t>
  </si>
  <si>
    <t>Markus Kreuz</t>
  </si>
  <si>
    <t>Kreuz, Markus</t>
  </si>
  <si>
    <t>Günter Kaindlstorfer</t>
  </si>
  <si>
    <t>Kaindlstorfer, Günter</t>
  </si>
  <si>
    <t>Kaindlstorfer</t>
  </si>
  <si>
    <t>Literaturkritiker, Fernsehmoderator, Schriftsteller, Journalist</t>
  </si>
  <si>
    <t>Mojo Nixon</t>
  </si>
  <si>
    <t>Nixon, Mojo</t>
  </si>
  <si>
    <t>McMillian, Neill Kirby Jr. (Geburtsname)</t>
  </si>
  <si>
    <t>Roots-Rock-, Psychobilly, Rock-’n’-Roll-Musiker</t>
  </si>
  <si>
    <t>Roots-Rock-</t>
  </si>
  <si>
    <t>Burkhard Heyl</t>
  </si>
  <si>
    <t>Heyl, Burkhard</t>
  </si>
  <si>
    <t>Heyl</t>
  </si>
  <si>
    <t>Amira El Sayed</t>
  </si>
  <si>
    <t>El Sayed, Amira</t>
  </si>
  <si>
    <t>El Sayed</t>
  </si>
  <si>
    <t>österreichisch-ägyptisch</t>
  </si>
  <si>
    <t>Saskia Mulder</t>
  </si>
  <si>
    <t>Mulder, Saskia</t>
  </si>
  <si>
    <t>Xenija Alexandrowna Rappoport</t>
  </si>
  <si>
    <t>Rappoport, Xenija Alexandrowna</t>
  </si>
  <si>
    <t>Rappoport</t>
  </si>
  <si>
    <t>Xenija Alexandrowna</t>
  </si>
  <si>
    <t>Раппопорт, Ксения Александровна; Rappoport, Ksenia Alexandrovna; Rappoport, Kseniya; Rappoport, Ksenia</t>
  </si>
  <si>
    <t>Klaus-Peter Müller</t>
  </si>
  <si>
    <t>Müller, Klaus-Peter</t>
  </si>
  <si>
    <t>Bankmanager, ehemaliger Vorstandssprecher, Aufsichtsratsvorsitzender der Commerzbank</t>
  </si>
  <si>
    <t>Duppach</t>
  </si>
  <si>
    <t>Viktor Fischer (Fußballspieler)</t>
  </si>
  <si>
    <t>Fischer, Viktor</t>
  </si>
  <si>
    <t>Fischer, Viktor Gorridsen</t>
  </si>
  <si>
    <t>Oleksandr Schowkowskyj</t>
  </si>
  <si>
    <t>Schowkowskyj, Oleksandr</t>
  </si>
  <si>
    <t>Schowkowskyj</t>
  </si>
  <si>
    <t>Schowkowskyj, Oleksandr Wolodymyrowytsch (vollständiger Name); Шовковський, Олександр Володимирович (ukrainisch)</t>
  </si>
  <si>
    <t>Christian Lohr (Politiker)</t>
  </si>
  <si>
    <t>Lohr, Christian</t>
  </si>
  <si>
    <t>Lohr, Christian Beat (vollständiger Name)</t>
  </si>
  <si>
    <t>Corey Carrier</t>
  </si>
  <si>
    <t>Carrier, Corey</t>
  </si>
  <si>
    <t>Carrier</t>
  </si>
  <si>
    <t>Carrier, Corey Thomas (vollständiger Name)</t>
  </si>
  <si>
    <t>Middleborough/Middleboro, Massachusetts</t>
  </si>
  <si>
    <t>Sarah Monahan</t>
  </si>
  <si>
    <t>Monahan, Sarah</t>
  </si>
  <si>
    <t>Monahan</t>
  </si>
  <si>
    <t>Sara Botsford</t>
  </si>
  <si>
    <t>Botsford, Sara</t>
  </si>
  <si>
    <t>Botsford</t>
  </si>
  <si>
    <t>Dobie, Gauthier (Ontario) , Timiskaming District, Ontario, Kanada</t>
  </si>
  <si>
    <t>Nadine Wallner</t>
  </si>
  <si>
    <t>Wallner, Nadine</t>
  </si>
  <si>
    <t>Skisportlerin</t>
  </si>
  <si>
    <t>Markus C. Müller</t>
  </si>
  <si>
    <t>Müller, Markus C.</t>
  </si>
  <si>
    <t>Markus C.</t>
  </si>
  <si>
    <t>One Man Gang</t>
  </si>
  <si>
    <t>Gray, George</t>
  </si>
  <si>
    <t>Michael Hennrich</t>
  </si>
  <si>
    <t>Hennrich, Michael</t>
  </si>
  <si>
    <t>Hennrich</t>
  </si>
  <si>
    <t>Maja Catrin Fritsche</t>
  </si>
  <si>
    <t>Fritsche, Maja Catrin</t>
  </si>
  <si>
    <t>Maja Catrin</t>
  </si>
  <si>
    <t>Christoph Brumme</t>
  </si>
  <si>
    <t>Brumme, Christoph</t>
  </si>
  <si>
    <t>Brumme</t>
  </si>
  <si>
    <t>Brumme, Christoph D.</t>
  </si>
  <si>
    <t>Elżbieta Witek</t>
  </si>
  <si>
    <t>Witek, Elżbieta</t>
  </si>
  <si>
    <t>Witek</t>
  </si>
  <si>
    <t>Elżbieta</t>
  </si>
  <si>
    <t>Witek, Elżbieta Barbara (vollständiger Name)</t>
  </si>
  <si>
    <t>Jawor</t>
  </si>
  <si>
    <t>Claudia Spies</t>
  </si>
  <si>
    <t>Spies, Claudia</t>
  </si>
  <si>
    <t>Spies, Claudia Doris (vollständiger Name)</t>
  </si>
  <si>
    <t>Anästhesistin, Intensivmedizinerin</t>
  </si>
  <si>
    <t>Anästhesistin</t>
  </si>
  <si>
    <t>DJ Dean</t>
  </si>
  <si>
    <t>Schmidt, Martin (wirklicher Name)</t>
  </si>
  <si>
    <t>Hendryk Schamberger</t>
  </si>
  <si>
    <t>Schamberger, Hendryk</t>
  </si>
  <si>
    <t>Hendryk</t>
  </si>
  <si>
    <t>Florian Schwarz (Regisseur)</t>
  </si>
  <si>
    <t>Schwarz, Florian</t>
  </si>
  <si>
    <t>Patrick Godfrey</t>
  </si>
  <si>
    <t>Godfrey, Patrick</t>
  </si>
  <si>
    <t>Godfrey, Patrick Lindesay Archibald (vollständiger Name)</t>
  </si>
  <si>
    <t>Raphael Framberger</t>
  </si>
  <si>
    <t>Framberger, Raphael</t>
  </si>
  <si>
    <t>Framberger</t>
  </si>
  <si>
    <t>Simge</t>
  </si>
  <si>
    <t>Sağın, Simge</t>
  </si>
  <si>
    <t>Edina Thalhammer</t>
  </si>
  <si>
    <t>Thalhammer, Edina</t>
  </si>
  <si>
    <t>Kel Mitchell</t>
  </si>
  <si>
    <t>Mitchell, Kel</t>
  </si>
  <si>
    <t>Kel</t>
  </si>
  <si>
    <t>Mitchell, Kel Johari Rice (vollständiger Name)</t>
  </si>
  <si>
    <t>Schauspieler, Comedian, Tänzer, Musiker, Regisseur, Produzent</t>
  </si>
  <si>
    <t>Gerold Bührer</t>
  </si>
  <si>
    <t>Bührer, Gerold</t>
  </si>
  <si>
    <t>Bührer</t>
  </si>
  <si>
    <t>Hofen SH</t>
  </si>
  <si>
    <t>Uwe Grauer</t>
  </si>
  <si>
    <t>Grauer, Uwe</t>
  </si>
  <si>
    <t>Dustin O’Halloran</t>
  </si>
  <si>
    <t>O’Halloran, Dustin</t>
  </si>
  <si>
    <t>O’Halloran, Dustin J.</t>
  </si>
  <si>
    <t>Bettina Dickes</t>
  </si>
  <si>
    <t>Dickes, Bettina</t>
  </si>
  <si>
    <t>Dickes</t>
  </si>
  <si>
    <t>Abdullah Wagishauser</t>
  </si>
  <si>
    <t>Wagishauser, Abdullah</t>
  </si>
  <si>
    <t>Wagishauser</t>
  </si>
  <si>
    <t>Wagishauser, Abdullah Uwe Hans Peter (vollständiger Name)</t>
  </si>
  <si>
    <t>Präsident (Emir) der „Ahmadiyya Muslim Jamaat in der B, esrepublik Deutschland e.V.“</t>
  </si>
  <si>
    <t>Präsident (Emir) der „Ahmadiyya Muslim Jamaat in der B</t>
  </si>
  <si>
    <t>Neufrach, Salem</t>
  </si>
  <si>
    <t>Robertino Loreti</t>
  </si>
  <si>
    <t>Loreti, Robertino</t>
  </si>
  <si>
    <t>Loreti</t>
  </si>
  <si>
    <t>Robertino</t>
  </si>
  <si>
    <t>Loreti, Roberto; Robertino (Künstlername)</t>
  </si>
  <si>
    <t>Susan Anton</t>
  </si>
  <si>
    <t>Anton, Susan</t>
  </si>
  <si>
    <t>Anton, Susan Ellen (vollständiger Name)</t>
  </si>
  <si>
    <t>Sängerin, Filmschauspielerin</t>
  </si>
  <si>
    <t>Oak Glen, Kalifornien</t>
  </si>
  <si>
    <t>Bettina Dieterle</t>
  </si>
  <si>
    <t>Dieterle, Bettina</t>
  </si>
  <si>
    <t>Dieterle</t>
  </si>
  <si>
    <t>Witalija Anatoljewna Djatschenko</t>
  </si>
  <si>
    <t>Djatschenko, Witalija Anatoljewna</t>
  </si>
  <si>
    <t>Djatschenko</t>
  </si>
  <si>
    <t>Witalija Anatoljewna</t>
  </si>
  <si>
    <t>Виталия Анатольевна Дьяченко (russisch)</t>
  </si>
  <si>
    <t>Velveteen Dream</t>
  </si>
  <si>
    <t>Clark, Patrick Jr.</t>
  </si>
  <si>
    <t>Washington, D.C.Washington D.C, Vereinigte StaatenUSA</t>
  </si>
  <si>
    <t>Conrad Clemens</t>
  </si>
  <si>
    <t>Clemens, Conrad</t>
  </si>
  <si>
    <t>Marrese Crump</t>
  </si>
  <si>
    <t>Crump, Marrese</t>
  </si>
  <si>
    <t>Crump</t>
  </si>
  <si>
    <t>Marrese</t>
  </si>
  <si>
    <t>Michael Weninger</t>
  </si>
  <si>
    <t>Weninger, Michael</t>
  </si>
  <si>
    <t>Weninger</t>
  </si>
  <si>
    <t>Weninger, Michael Heinrich; Weninger, Michael H.</t>
  </si>
  <si>
    <t>Diplomat, römisch-katholischer Priester</t>
  </si>
  <si>
    <t>Johannes Wodarz</t>
  </si>
  <si>
    <t>Wodarz, Johannes</t>
  </si>
  <si>
    <t>Wodarz</t>
  </si>
  <si>
    <t>tabseN (Spitzname)</t>
  </si>
  <si>
    <t>Aytaç Kara</t>
  </si>
  <si>
    <t>Kara, Aytaç</t>
  </si>
  <si>
    <t>Bornova, Izmir, Türkei</t>
  </si>
  <si>
    <t>Mirko Norac</t>
  </si>
  <si>
    <t>Norac, Mirko</t>
  </si>
  <si>
    <t>Norac</t>
  </si>
  <si>
    <t>Otok bei Sinj, Jugoslawien</t>
  </si>
  <si>
    <t>Anne Ramsay</t>
  </si>
  <si>
    <t>Ramsay, Anne</t>
  </si>
  <si>
    <t>Ramsay, Anne Elizabeth (vollständiger Name)</t>
  </si>
  <si>
    <t>Sarah Poewe</t>
  </si>
  <si>
    <t>Poewe, Sarah</t>
  </si>
  <si>
    <t>Poewe</t>
  </si>
  <si>
    <t>südafrikanisch-deutsch</t>
  </si>
  <si>
    <t>Joachim Schürmann</t>
  </si>
  <si>
    <t>Schürmann, Joachim</t>
  </si>
  <si>
    <t>Dunja Mijatović</t>
  </si>
  <si>
    <t>Mijatović, Dunja</t>
  </si>
  <si>
    <t>Мијатовић, Дуња (serbisch-kyrillisch)</t>
  </si>
  <si>
    <t>Verfechterin</t>
  </si>
  <si>
    <t>der Menschenrechte, Expertin für Medienrecht, Medienregulierung</t>
  </si>
  <si>
    <t>der Menschenrechte</t>
  </si>
  <si>
    <t>Benoît Bastien</t>
  </si>
  <si>
    <t>Bastien, Benoît</t>
  </si>
  <si>
    <t>Luca Kronberger</t>
  </si>
  <si>
    <t>Kronberger, Luca</t>
  </si>
  <si>
    <t>Wolfram Löwe</t>
  </si>
  <si>
    <t>Löwe, Wolfram</t>
  </si>
  <si>
    <t>Evelyn Regner</t>
  </si>
  <si>
    <t>Regner, Evelyn</t>
  </si>
  <si>
    <t>Taylor Dooley</t>
  </si>
  <si>
    <t>Dooley, Taylor</t>
  </si>
  <si>
    <t>Dooley, Taylor Marie (vollständiger Name)</t>
  </si>
  <si>
    <t>Grosse Pointe (Michigan) Grosse Pointe</t>
  </si>
  <si>
    <t>Nina Louise Buttkereit</t>
  </si>
  <si>
    <t>Buttkereit, Nina Louise</t>
  </si>
  <si>
    <t>Buttkereit</t>
  </si>
  <si>
    <t>Nina Louise</t>
  </si>
  <si>
    <t>Buttkereit, Nina</t>
  </si>
  <si>
    <t>Michael Krüger (Politiker)</t>
  </si>
  <si>
    <t>Rechtsanwalt, Politiker (FPÖ), Abgeordneter zum Nationalrat</t>
  </si>
  <si>
    <t>Heo Sung-tae</t>
  </si>
  <si>
    <t>Heo, Sung-tae</t>
  </si>
  <si>
    <t>Heo</t>
  </si>
  <si>
    <t>Sung-tae</t>
  </si>
  <si>
    <t>Kevin O’Connell (Footballtrainer)</t>
  </si>
  <si>
    <t>O’Connell, Kevin</t>
  </si>
  <si>
    <t>O'Connell, Kevin; O’Connell, Kevin William (vollständiger Name)</t>
  </si>
  <si>
    <t>Lucca Staiger</t>
  </si>
  <si>
    <t>Staiger, Lucca</t>
  </si>
  <si>
    <t>Staiger, Lucca Daniel (vollständiger Name)</t>
  </si>
  <si>
    <t>Blaustein, Deutschland</t>
  </si>
  <si>
    <t>Ben Robb</t>
  </si>
  <si>
    <t>Robb, Ben</t>
  </si>
  <si>
    <t>Valter Chrintz</t>
  </si>
  <si>
    <t>Chrintz, Valter</t>
  </si>
  <si>
    <t>Chrintz</t>
  </si>
  <si>
    <t>Åhus, Schonen, Götaland, Schweden</t>
  </si>
  <si>
    <t>Tim Jackson (Wirtschaftswissenschaftler)</t>
  </si>
  <si>
    <t>Jackson, Tim</t>
  </si>
  <si>
    <t>Hochschullehrer am Centre for Environmental Strategy an der University of Surrey</t>
  </si>
  <si>
    <t>Jasmin Grabowski</t>
  </si>
  <si>
    <t>Grabowski, Jasmin</t>
  </si>
  <si>
    <t>Grabowski</t>
  </si>
  <si>
    <t>Külbs, Jasmin</t>
  </si>
  <si>
    <t>Ilka Agricola</t>
  </si>
  <si>
    <t>Agricola, Ilka</t>
  </si>
  <si>
    <t>Agricola</t>
  </si>
  <si>
    <t>Adrian Hates</t>
  </si>
  <si>
    <t>Hates, Adrian</t>
  </si>
  <si>
    <t>Hates</t>
  </si>
  <si>
    <t>Günter Beck</t>
  </si>
  <si>
    <t>Beck, Günter</t>
  </si>
  <si>
    <t>Maximilian Felix Manú Brauer</t>
  </si>
  <si>
    <t>Brauer, Maximilian Felix Manú</t>
  </si>
  <si>
    <t>Maximilian Felix Manú</t>
  </si>
  <si>
    <t>Marilù Tolo</t>
  </si>
  <si>
    <t>Tolo, Marilù</t>
  </si>
  <si>
    <t>Tolo</t>
  </si>
  <si>
    <t>Marilù</t>
  </si>
  <si>
    <t>Tolo, Marilu</t>
  </si>
  <si>
    <t>Sweet Sophie</t>
  </si>
  <si>
    <t>Grant Williams (Basketballspieler)</t>
  </si>
  <si>
    <t>Williams, Grant</t>
  </si>
  <si>
    <t>Williams, Grant Dean (vollständiger Name)</t>
  </si>
  <si>
    <t>Martin Buchwieser</t>
  </si>
  <si>
    <t>Buchwieser, Martin</t>
  </si>
  <si>
    <t>Buchwieser</t>
  </si>
  <si>
    <t>Vincent Lecavalier</t>
  </si>
  <si>
    <t>Lecavalier, Vincent</t>
  </si>
  <si>
    <t>Lecavalier</t>
  </si>
  <si>
    <t>LeCavalier, Vincent; Lecavalier, Vinny</t>
  </si>
  <si>
    <t>Île BizardL’Île-Bizard, Québec, Kanada</t>
  </si>
  <si>
    <t>Mamadou Diabang</t>
  </si>
  <si>
    <t>Diabang, Mamadou</t>
  </si>
  <si>
    <t>Diabang</t>
  </si>
  <si>
    <t>Diabang, Mamadou Laminé; Diabang, Momo (Spitzname)</t>
  </si>
  <si>
    <t>Thomas Paulwitz</t>
  </si>
  <si>
    <t>Paulwitz, Thomas</t>
  </si>
  <si>
    <t>Paulwitz</t>
  </si>
  <si>
    <t>Paulwitz, Thomas Eckart Robert (vollständiger Name)</t>
  </si>
  <si>
    <t>Bobby L. Rush</t>
  </si>
  <si>
    <t>Rush, Bobby L.</t>
  </si>
  <si>
    <t>Bobby L.</t>
  </si>
  <si>
    <t>Rush, Bobby Lee</t>
  </si>
  <si>
    <t>Mijailo Mijailović</t>
  </si>
  <si>
    <t>Mijailović, Mijailo</t>
  </si>
  <si>
    <t>Mijailović</t>
  </si>
  <si>
    <t>Mijailo</t>
  </si>
  <si>
    <t>Bryan Ruiz</t>
  </si>
  <si>
    <t>Ruiz, Bryan</t>
  </si>
  <si>
    <t>Ruiz González, Bryan Jafet (vollständiger Name)</t>
  </si>
  <si>
    <t>James Carville</t>
  </si>
  <si>
    <t>Carville, James</t>
  </si>
  <si>
    <t>Carville</t>
  </si>
  <si>
    <t>Carville, Chester James junior (vollständiger Name)</t>
  </si>
  <si>
    <t>Fort Benning, Georgia</t>
  </si>
  <si>
    <t>Hermann Häring</t>
  </si>
  <si>
    <t>Häring, Hermann</t>
  </si>
  <si>
    <t>Häring</t>
  </si>
  <si>
    <t>T. D. Jakes</t>
  </si>
  <si>
    <t>Jakes, T. D.</t>
  </si>
  <si>
    <t>Jakes</t>
  </si>
  <si>
    <t>T. D.</t>
  </si>
  <si>
    <t>Jakes, Thomas Dexter (vollständiger Name)</t>
  </si>
  <si>
    <t>Unternehmer, Autor, Prediger, Pastor</t>
  </si>
  <si>
    <t>South Charleston, West Virginia</t>
  </si>
  <si>
    <t>Hannes Lindt</t>
  </si>
  <si>
    <t>Lindt, Hannes</t>
  </si>
  <si>
    <t>Stefan Wintels</t>
  </si>
  <si>
    <t>Wintels, Stefan</t>
  </si>
  <si>
    <t>Wintels</t>
  </si>
  <si>
    <t>Wintels, Stefan B.</t>
  </si>
  <si>
    <t>Bankmanager, Betriebswirt</t>
  </si>
  <si>
    <t>Frank Spotnitz</t>
  </si>
  <si>
    <t>Spotnitz, Frank</t>
  </si>
  <si>
    <t>Spotnitz</t>
  </si>
  <si>
    <t>Camp Zama, Zama, Kanagawa Zama, Japan</t>
  </si>
  <si>
    <t>Souad Massi</t>
  </si>
  <si>
    <t>Massi, Souad</t>
  </si>
  <si>
    <t>Massi</t>
  </si>
  <si>
    <t>Souad</t>
  </si>
  <si>
    <t>Ethno-Rock-Sängerin</t>
  </si>
  <si>
    <t>Bab El-Oued bei Algier</t>
  </si>
  <si>
    <t>Danis Tanović</t>
  </si>
  <si>
    <t>Tanović, Danis</t>
  </si>
  <si>
    <t>Tanović</t>
  </si>
  <si>
    <t>Danis</t>
  </si>
  <si>
    <t>Hannah Schweier</t>
  </si>
  <si>
    <t>Schweier, Hannah</t>
  </si>
  <si>
    <t>Schweier</t>
  </si>
  <si>
    <t>Otávio (Fußballspieler, 1995)</t>
  </si>
  <si>
    <t>Otávio</t>
  </si>
  <si>
    <t>Silva Monteiro, Otávio Edmilson da (vollständiger Name)</t>
  </si>
  <si>
    <t>Gerhard Casper</t>
  </si>
  <si>
    <t>Casper, Gerhard</t>
  </si>
  <si>
    <t>Mario Gigante</t>
  </si>
  <si>
    <t>Gigante, Mario</t>
  </si>
  <si>
    <t>Gigante</t>
  </si>
  <si>
    <t>William Perry</t>
  </si>
  <si>
    <t>Perry, William James (vollständiger Name)</t>
  </si>
  <si>
    <t>Vandergrift, Pennsylvania</t>
  </si>
  <si>
    <t>Patricia Lueger</t>
  </si>
  <si>
    <t>Lueger, Patricia</t>
  </si>
  <si>
    <t>Lueger</t>
  </si>
  <si>
    <t>Jung Young-sik</t>
  </si>
  <si>
    <t>Jung, Young-sik</t>
  </si>
  <si>
    <t>Young-sik</t>
  </si>
  <si>
    <t>Guendalina Buffon</t>
  </si>
  <si>
    <t>Buffon, Guendalina</t>
  </si>
  <si>
    <t>Guendalina</t>
  </si>
  <si>
    <t>Alfred Pritz</t>
  </si>
  <si>
    <t>Pritz, Alfred</t>
  </si>
  <si>
    <t>Pritz</t>
  </si>
  <si>
    <t>Psychoanalytiker, Wissenschaftler, Publizist</t>
  </si>
  <si>
    <t>Sankt Lorenzen bei Scheifling</t>
  </si>
  <si>
    <t>Norbert Sternmut</t>
  </si>
  <si>
    <t>Sternmut, Norbert</t>
  </si>
  <si>
    <t>Sternmut</t>
  </si>
  <si>
    <t>Schmid, Norbert (wirklicher Name)</t>
  </si>
  <si>
    <t>Andrew Young (Politiker)</t>
  </si>
  <si>
    <t>Young, Andrew</t>
  </si>
  <si>
    <t>Young, Andrew Jackson junior (vollständiger Name)</t>
  </si>
  <si>
    <t>Bürgerrechtsaktivist, Politiker (Demokratische Partei)</t>
  </si>
  <si>
    <t>Bürgerrechtsaktivist</t>
  </si>
  <si>
    <t>Marc Wagner</t>
  </si>
  <si>
    <t>Wagner, Marc</t>
  </si>
  <si>
    <t>Fernseh-, Radiomoderator, TV-Produzent</t>
  </si>
  <si>
    <t>Simon Skarlatidis</t>
  </si>
  <si>
    <t>Skarlatidis, Simon</t>
  </si>
  <si>
    <t>Skarlatidis</t>
  </si>
  <si>
    <t>Elkeson</t>
  </si>
  <si>
    <t>Cardoso, Elkeson de Oliveira</t>
  </si>
  <si>
    <t>Coelho Neto (Maranhão) Coelho Neto, Brasilien</t>
  </si>
  <si>
    <t>Friedrich-Wilhelm von Hase</t>
  </si>
  <si>
    <t>Hase, Friedrich-Wilhelm von</t>
  </si>
  <si>
    <t>Friedrich-Wilhelm von</t>
  </si>
  <si>
    <t xml:space="preserve">Gorzów WielkopolskiLandsberg (Warthe) </t>
  </si>
  <si>
    <t>Shannan Click</t>
  </si>
  <si>
    <t>Click, Shannan</t>
  </si>
  <si>
    <t>Click</t>
  </si>
  <si>
    <t>Shannan</t>
  </si>
  <si>
    <t>Nicholas Soames</t>
  </si>
  <si>
    <t>Soames, Nicholas</t>
  </si>
  <si>
    <t>Soames</t>
  </si>
  <si>
    <t>Croydon, Surrey</t>
  </si>
  <si>
    <t>Ingrid Kup</t>
  </si>
  <si>
    <t>Kup, Ingrid</t>
  </si>
  <si>
    <t>Kup</t>
  </si>
  <si>
    <t>Hof van TwenteGoor, Provinz OverijsselOverijssel, Niederlande</t>
  </si>
  <si>
    <t>Gert Anhalt</t>
  </si>
  <si>
    <t>Anhalt, Gert</t>
  </si>
  <si>
    <t>Scofield, Raymond A. (Pseudonym)</t>
  </si>
  <si>
    <t>Journalist, Autor von Sachbüchern, Kriminalromanen</t>
  </si>
  <si>
    <t>Andreas Zingerle</t>
  </si>
  <si>
    <t>Zingerle, Andreas</t>
  </si>
  <si>
    <t>Rasen-AntholzAntholz, Italien</t>
  </si>
  <si>
    <t>Callum McGregor</t>
  </si>
  <si>
    <t>McGregor, Callum</t>
  </si>
  <si>
    <t>McGregor, Callum William (vollständiger Name)</t>
  </si>
  <si>
    <t>John Evan</t>
  </si>
  <si>
    <t>Evan, John</t>
  </si>
  <si>
    <t>Evans, John Spencer</t>
  </si>
  <si>
    <t>Ricky Echolette</t>
  </si>
  <si>
    <t>Echolette, Ricky</t>
  </si>
  <si>
    <t>Echolette</t>
  </si>
  <si>
    <t>Neuhaus, Wolfgang (wirklicher Name)</t>
  </si>
  <si>
    <t>Musiker, ehemaliges Mitglied der deutschen Synthie-Pop-Band Alphaville</t>
  </si>
  <si>
    <t>Enger</t>
  </si>
  <si>
    <t>Ali Laridschani</t>
  </si>
  <si>
    <t>Laridschani, Ali</t>
  </si>
  <si>
    <t>Laridschani</t>
  </si>
  <si>
    <t>Laridschani, Ali Ardeschir (vollständiger Name); Laridjani, Ali; Larijani, Ali; على اردشیر لاریجانی (persisch)</t>
  </si>
  <si>
    <t>Nadschaf, Königreich Irak</t>
  </si>
  <si>
    <t>Andreas von Bernstorff (Politiker)</t>
  </si>
  <si>
    <t>Bernstorff, Andreas von</t>
  </si>
  <si>
    <t>Bernstorff</t>
  </si>
  <si>
    <t>Bernstorff, Andreas Graf von (vollständiger Name)</t>
  </si>
  <si>
    <t>Politiker (Grüne), MdL, Umweltaktivist</t>
  </si>
  <si>
    <t>Müssen</t>
  </si>
  <si>
    <t>Britta Dassler</t>
  </si>
  <si>
    <t>Dassler, Britta</t>
  </si>
  <si>
    <t>Dassler, Britta Katharina (vollständiger Name)</t>
  </si>
  <si>
    <t>Daniel Elena</t>
  </si>
  <si>
    <t>Elena, Daniel</t>
  </si>
  <si>
    <t>Rallyebeifahrer</t>
  </si>
  <si>
    <t>Christoph Maier (Politiker, 1984)</t>
  </si>
  <si>
    <t>Maier, Christoph</t>
  </si>
  <si>
    <t>Laurids Schürmann</t>
  </si>
  <si>
    <t>Schürmann, Laurids</t>
  </si>
  <si>
    <t>Laurids</t>
  </si>
  <si>
    <t>Alexander DiPersia</t>
  </si>
  <si>
    <t>DiPersia, Alexander</t>
  </si>
  <si>
    <t>DiPersia</t>
  </si>
  <si>
    <t>DiPersia, Alexander John (vollständiger Name)</t>
  </si>
  <si>
    <t>Rosalba Neri</t>
  </si>
  <si>
    <t>Neri, Rosalba</t>
  </si>
  <si>
    <t>Rosalba</t>
  </si>
  <si>
    <t>Sara Bey (Pseudonym); Sara Bay (Pseudonym)</t>
  </si>
  <si>
    <t>Forlì, Emilia-Romagna, Italien</t>
  </si>
  <si>
    <t>Christa Hein</t>
  </si>
  <si>
    <t>Hein, Christa</t>
  </si>
  <si>
    <t>Jerzy Janowicz</t>
  </si>
  <si>
    <t>Janowicz, Jerzy</t>
  </si>
  <si>
    <t>Janowicz</t>
  </si>
  <si>
    <t>Hans-Ludwig Zachert</t>
  </si>
  <si>
    <t>Zachert, Hans-Ludwig</t>
  </si>
  <si>
    <t>Verwaltungsjurist, Präsident des deutschen B, eskriminalamts</t>
  </si>
  <si>
    <t>Ilham Tohti</t>
  </si>
  <si>
    <t>Tohti, Ilham</t>
  </si>
  <si>
    <t>Tohti</t>
  </si>
  <si>
    <t>chinesisch-uigurisch</t>
  </si>
  <si>
    <t>Wirtschaftswissenschaftler, Regimekritiker</t>
  </si>
  <si>
    <t>Artux, Xinjiang, VR China</t>
  </si>
  <si>
    <t>James White (Footballspieler)</t>
  </si>
  <si>
    <t>White, James</t>
  </si>
  <si>
    <t>Manuela Better</t>
  </si>
  <si>
    <t>Better, Manuela</t>
  </si>
  <si>
    <t>Better</t>
  </si>
  <si>
    <t>Bankmanagerin, Vorstandsvorsitzende der Hypo Real Estate Holding AG</t>
  </si>
  <si>
    <t>Boris Rotenberg (Fußballspieler)</t>
  </si>
  <si>
    <t>Rotenberg, Boris</t>
  </si>
  <si>
    <t>Rotenberg, Boris Borissowitsch (vollständiger Name); Ротенберг, Борис Борисович (russisch); Rotenberg, Boris Borisovitš (finnisch)</t>
  </si>
  <si>
    <t>Mamadou Niang</t>
  </si>
  <si>
    <t>Niang, Mamadou</t>
  </si>
  <si>
    <t>Niang</t>
  </si>
  <si>
    <t>Niang, Mamadou Hamidou</t>
  </si>
  <si>
    <t>Matam (Senegal) Matam, Senegal</t>
  </si>
  <si>
    <t>Filip Daems</t>
  </si>
  <si>
    <t>Daems, Filip</t>
  </si>
  <si>
    <t>Daems</t>
  </si>
  <si>
    <t>Sascha Raabe</t>
  </si>
  <si>
    <t>Raabe, Sascha</t>
  </si>
  <si>
    <t>Raabe, Sascha Markus (vollständiger Name)</t>
  </si>
  <si>
    <t>J. A. Preston</t>
  </si>
  <si>
    <t>Preston, J. A.</t>
  </si>
  <si>
    <t>J. A.</t>
  </si>
  <si>
    <t>Preston, James Allen (vollständiger Name)</t>
  </si>
  <si>
    <t>Franca Viola</t>
  </si>
  <si>
    <t>Viola, Franca</t>
  </si>
  <si>
    <t>Vergewaltigungsopfer, Ikone der Frauenbewegung Italiens</t>
  </si>
  <si>
    <t>Vergewaltigungsopfer</t>
  </si>
  <si>
    <t>Alcamo, Italien</t>
  </si>
  <si>
    <t>Mercedes Stermitz</t>
  </si>
  <si>
    <t>Stermitz, Mercedes</t>
  </si>
  <si>
    <t>Stermitz</t>
  </si>
  <si>
    <t>Otto-Stermitz, Mercedes (vollständiger Name)</t>
  </si>
  <si>
    <t>Autorennfahrerin</t>
  </si>
  <si>
    <t>Günter Pichler</t>
  </si>
  <si>
    <t>Pichler, Günter</t>
  </si>
  <si>
    <t>Dirigent, Geiger, Hochschullehrer</t>
  </si>
  <si>
    <t>Evi Kurz</t>
  </si>
  <si>
    <t>Kurz, Evi</t>
  </si>
  <si>
    <t>Fernsehjournalistin, Filmproduzentin, Buchautorin</t>
  </si>
  <si>
    <t>Thomas Isherwood</t>
  </si>
  <si>
    <t>Isherwood, Thomas</t>
  </si>
  <si>
    <t>Isherwood</t>
  </si>
  <si>
    <t>Isherwood, Thomas Mattias Poppler (ganzer Name)</t>
  </si>
  <si>
    <t>Shabani Nonda</t>
  </si>
  <si>
    <t>Nonda, Shabani</t>
  </si>
  <si>
    <t>Nonda</t>
  </si>
  <si>
    <t>Bujumbura, Burundi</t>
  </si>
  <si>
    <t>Helge Burggrabe</t>
  </si>
  <si>
    <t>Burggrabe, Helge</t>
  </si>
  <si>
    <t>Burggrabe</t>
  </si>
  <si>
    <t>Komponist, Blockflötist, Bühnenbildner, Seminarleiter</t>
  </si>
  <si>
    <t>Magstadt</t>
  </si>
  <si>
    <t>Kiowa Gordon</t>
  </si>
  <si>
    <t>Gordon, Kiowa</t>
  </si>
  <si>
    <t>Kiowa</t>
  </si>
  <si>
    <t>Gordon, Kiowa Joseph (vollständiger Name)</t>
  </si>
  <si>
    <t>Jürgen Spiegel</t>
  </si>
  <si>
    <t>Spiegel, Jürgen</t>
  </si>
  <si>
    <t>Mickey Hart</t>
  </si>
  <si>
    <t>Hart, Mickey</t>
  </si>
  <si>
    <t>Ina-Yoko Teutenberg</t>
  </si>
  <si>
    <t>Teutenberg, Ina-Yoko</t>
  </si>
  <si>
    <t>Ina-Yoko</t>
  </si>
  <si>
    <t>Sportliche Leiterin, Radrennfahrerin</t>
  </si>
  <si>
    <t>Sportliche Leiterin</t>
  </si>
  <si>
    <t>Valentin Rosier</t>
  </si>
  <si>
    <t>Rosier, Valentin</t>
  </si>
  <si>
    <t>Rosier</t>
  </si>
  <si>
    <t>Michael Schüler</t>
  </si>
  <si>
    <t>Schüler, Michael</t>
  </si>
  <si>
    <t>Tommy Steele</t>
  </si>
  <si>
    <t>Steele, Tommy</t>
  </si>
  <si>
    <t>Hicks, Thomas (wirklicher Name)</t>
  </si>
  <si>
    <t>Bengio (Musiker)</t>
  </si>
  <si>
    <t>Wortmann, Ben-Giacomo (wirklicher Name)</t>
  </si>
  <si>
    <t>Go Min-si</t>
  </si>
  <si>
    <t>Go, Min-si</t>
  </si>
  <si>
    <t>Min-si</t>
  </si>
  <si>
    <t>고민시 (Hangeul)</t>
  </si>
  <si>
    <t>Dirk Kaesler</t>
  </si>
  <si>
    <t>Kaesler, Dirk</t>
  </si>
  <si>
    <t>Kaesler</t>
  </si>
  <si>
    <t>Käsler, Dirk</t>
  </si>
  <si>
    <t>Neal Skupski</t>
  </si>
  <si>
    <t>Skupski, Neal</t>
  </si>
  <si>
    <t>Skupski</t>
  </si>
  <si>
    <t>Abraham Lehrer</t>
  </si>
  <si>
    <t>Lehrer, Abraham</t>
  </si>
  <si>
    <t>Lehrer, Abraham Josef 'Ebi'</t>
  </si>
  <si>
    <t>Dominik Dijakovic</t>
  </si>
  <si>
    <t>Dijakovic, Dominik</t>
  </si>
  <si>
    <t>Dijakovic</t>
  </si>
  <si>
    <t>Dijak, Christopher James</t>
  </si>
  <si>
    <t>Lunenburg, Massachusetts</t>
  </si>
  <si>
    <t>Alexander Rödiger</t>
  </si>
  <si>
    <t>Rödiger, Alexander</t>
  </si>
  <si>
    <t>Rödiger</t>
  </si>
  <si>
    <t>Pippa Mann</t>
  </si>
  <si>
    <t>Mann, Pippa</t>
  </si>
  <si>
    <t>Micah Fowler</t>
  </si>
  <si>
    <t>Fowler, Micah</t>
  </si>
  <si>
    <t>Wilfried Schulz</t>
  </si>
  <si>
    <t>Schulz, Wilfried</t>
  </si>
  <si>
    <t>Mauricio Rua</t>
  </si>
  <si>
    <t>Rua, Mauricio</t>
  </si>
  <si>
    <t>Rua</t>
  </si>
  <si>
    <t>Shogun</t>
  </si>
  <si>
    <t>Ganeshi Becks</t>
  </si>
  <si>
    <t>Becks, Ganeshi</t>
  </si>
  <si>
    <t>Ganeshi</t>
  </si>
  <si>
    <t>Sarah Strange</t>
  </si>
  <si>
    <t>Strange, Sarah</t>
  </si>
  <si>
    <t>Axel Karner</t>
  </si>
  <si>
    <t>Karner, Axel</t>
  </si>
  <si>
    <t>Zlan</t>
  </si>
  <si>
    <t>Fritz Schütze</t>
  </si>
  <si>
    <t>Schütze, Fritz</t>
  </si>
  <si>
    <t>Schütze</t>
  </si>
  <si>
    <t>Klaus-Peter Sattler</t>
  </si>
  <si>
    <t>Sattler, Klaus-Peter</t>
  </si>
  <si>
    <t>Idstein-Heftrich</t>
  </si>
  <si>
    <t>Jerome Kiesewetter</t>
  </si>
  <si>
    <t>Kiesewetter, Jerome</t>
  </si>
  <si>
    <t>Kiesewetter, Jerome Julien (vollständiger Name)</t>
  </si>
  <si>
    <t>Stefan Everts</t>
  </si>
  <si>
    <t>Everts, Stefan</t>
  </si>
  <si>
    <t>Uli Kümpfel</t>
  </si>
  <si>
    <t>Kümpfel, Uli</t>
  </si>
  <si>
    <t>Kümpfel</t>
  </si>
  <si>
    <t>Kümpfel, Ulrich; One Tongue (Pseudonym)</t>
  </si>
  <si>
    <t>Natacha Atlas</t>
  </si>
  <si>
    <t>Atlas, Natacha</t>
  </si>
  <si>
    <t>Marianne Burkert-Eulitz</t>
  </si>
  <si>
    <t>Burkert-Eulitz, Marianne</t>
  </si>
  <si>
    <t>Burkert-Eulitz</t>
  </si>
  <si>
    <t>Judith Zander</t>
  </si>
  <si>
    <t>Zander, Judith</t>
  </si>
  <si>
    <t>Tova Magnusson-Norling</t>
  </si>
  <si>
    <t>Magnusson-Norling, Tova</t>
  </si>
  <si>
    <t>Magnusson-Norling</t>
  </si>
  <si>
    <t>Tova</t>
  </si>
  <si>
    <t>Magnusson, Towa Dorothea (Geburtsname)</t>
  </si>
  <si>
    <t>Schauspielerin, Komikerin, Filmregisseurin</t>
  </si>
  <si>
    <t>Huddinge (Gemeinde), Stockholm</t>
  </si>
  <si>
    <t>Christian Hoffmann (Basketballspieler)</t>
  </si>
  <si>
    <t>Peter Šťastný</t>
  </si>
  <si>
    <t>Šťastný, Peter</t>
  </si>
  <si>
    <t>Šťastný</t>
  </si>
  <si>
    <t>Stastny, Peter</t>
  </si>
  <si>
    <t>Eishockeyspieler, Politiker, MdEP</t>
  </si>
  <si>
    <t>Sergei Nikolajewitsch Ignaschewitsch</t>
  </si>
  <si>
    <t>Ignaschewitsch, Sergei Nikolajewitsch</t>
  </si>
  <si>
    <t>Ignaschewitsch</t>
  </si>
  <si>
    <t>Игнашевич, Сергей Николаевич (russisch); Ignashevich, Sergey (englische Transkription)</t>
  </si>
  <si>
    <t>Simone Schmiedtbauer</t>
  </si>
  <si>
    <t>Schmiedtbauer, Simone</t>
  </si>
  <si>
    <t>Schmiedtbauer</t>
  </si>
  <si>
    <t>Dev (Sängerin)</t>
  </si>
  <si>
    <t>Star Tailes, Devin (wirklicher Name)</t>
  </si>
  <si>
    <t>Popsängerin, Rapperin</t>
  </si>
  <si>
    <t>Evamaria Salcher</t>
  </si>
  <si>
    <t>Salcher, Evamaria</t>
  </si>
  <si>
    <t>Cesar Zuiderwijk</t>
  </si>
  <si>
    <t>Zuiderwijk, Cesar</t>
  </si>
  <si>
    <t>Zuiderwijk</t>
  </si>
  <si>
    <t>Zuiderwijk, Cornelis Johannes (Geburtsname)</t>
  </si>
  <si>
    <t>Den Haag Niederlande</t>
  </si>
  <si>
    <t>Florian Guthknecht</t>
  </si>
  <si>
    <t>Guthknecht, Florian</t>
  </si>
  <si>
    <t>Guthknecht</t>
  </si>
  <si>
    <t>Tierfilmer, Regisseur, Journalist</t>
  </si>
  <si>
    <t>George Mountbatten, 4. Marquess of Milford Haven</t>
  </si>
  <si>
    <t>Mountbatten, George, 4. Marquess of Milford Haven</t>
  </si>
  <si>
    <t>Mountbatten</t>
  </si>
  <si>
    <t>4. Marquess of Milford Haven</t>
  </si>
  <si>
    <t>Milford Haven, George Ivar Louis Mountbatten 4. Marquess of (vollständiger Name)</t>
  </si>
  <si>
    <t>Unternehmer, Polospieler, Peer</t>
  </si>
  <si>
    <t>Anderl Mannhardt</t>
  </si>
  <si>
    <t>Mannhardt, Anderl</t>
  </si>
  <si>
    <t>Rottach-Egern</t>
  </si>
  <si>
    <t>Ehren Kruger</t>
  </si>
  <si>
    <t>Kruger, Ehren</t>
  </si>
  <si>
    <t>Hubert Schwarz (Extremsportler)</t>
  </si>
  <si>
    <t>Schwarz, Hubert</t>
  </si>
  <si>
    <t>Extremsportler, Buchautor, Seminarredner</t>
  </si>
  <si>
    <t>Spalt, Bayern</t>
  </si>
  <si>
    <t>Ian Michael Smith</t>
  </si>
  <si>
    <t>Smith, Ian Michael</t>
  </si>
  <si>
    <t>Ian Michael</t>
  </si>
  <si>
    <t>Luca Kerber</t>
  </si>
  <si>
    <t>Kerber, Luca</t>
  </si>
  <si>
    <t>Dillingen/Saar, Deutschland</t>
  </si>
  <si>
    <t>Chima Okoroji</t>
  </si>
  <si>
    <t>Okoroji, Chima</t>
  </si>
  <si>
    <t>Okoroji</t>
  </si>
  <si>
    <t>Okoroji, Chima Sean (vollständiger Name)</t>
  </si>
  <si>
    <t>Ronaldo (Fußballspieler, Oktober 1996)</t>
  </si>
  <si>
    <t>Silva Souza, Ronaldo da (vollständiger Name)</t>
  </si>
  <si>
    <t>Itu (Brasilien) , São Paulo (Bundesstaat) , Brasilien</t>
  </si>
  <si>
    <t>Christoph Hemlein</t>
  </si>
  <si>
    <t>Hemlein, Christoph</t>
  </si>
  <si>
    <t>Hemlein</t>
  </si>
  <si>
    <t>Denis Irwin</t>
  </si>
  <si>
    <t>Irwin, Denis</t>
  </si>
  <si>
    <t>Irwin, Denis Joseph (vollständiger Name)</t>
  </si>
  <si>
    <t>Flávio Conceição</t>
  </si>
  <si>
    <t>Conceição, Flávio</t>
  </si>
  <si>
    <t>Flávio</t>
  </si>
  <si>
    <t>Conceição, Flávio da</t>
  </si>
  <si>
    <t>Santa Maria da Serra</t>
  </si>
  <si>
    <t>Kalevi Aho</t>
  </si>
  <si>
    <t>Aho, Kalevi</t>
  </si>
  <si>
    <t>Kalevi</t>
  </si>
  <si>
    <t>Aho, Kalevi Ensio (vollständiger Name)</t>
  </si>
  <si>
    <t>Forssa</t>
  </si>
  <si>
    <t>Albert von Schirnding</t>
  </si>
  <si>
    <t>Schirnding, Albert von</t>
  </si>
  <si>
    <t>Schirnding</t>
  </si>
  <si>
    <t>Lyriker, Erzähler, Essayist, Literaturkritiker</t>
  </si>
  <si>
    <t>Lutz Feldt</t>
  </si>
  <si>
    <t>Feldt, Lutz</t>
  </si>
  <si>
    <t>Militär, Vizeadmiral der Deutschen Marine</t>
  </si>
  <si>
    <t>Anja Petzold</t>
  </si>
  <si>
    <t>Petzold, Anja</t>
  </si>
  <si>
    <t>Eek-a-Mouse</t>
  </si>
  <si>
    <t>Hylton, Ripton Joseph (wirklicher Name)</t>
  </si>
  <si>
    <t>Julian Greis</t>
  </si>
  <si>
    <t>Greis, Julian</t>
  </si>
  <si>
    <t>S. A. Cosby</t>
  </si>
  <si>
    <t>Cosby, S. A.</t>
  </si>
  <si>
    <t>S. A.</t>
  </si>
  <si>
    <t>Cosby, S.A.; Cosby, Shawn A.</t>
  </si>
  <si>
    <t>Younes El Aynaoui</t>
  </si>
  <si>
    <t>El Aynaoui, Younes</t>
  </si>
  <si>
    <t>El Aynaoui</t>
  </si>
  <si>
    <t>Günter Kern</t>
  </si>
  <si>
    <t>Kern, Günter</t>
  </si>
  <si>
    <t>Verwaltungsbeamter, Politiker (SPD)</t>
  </si>
  <si>
    <t>Weisel (Rhein-Lahn-Kreis) Weisel</t>
  </si>
  <si>
    <t>Alois Kösters</t>
  </si>
  <si>
    <t>Kösters, Alois</t>
  </si>
  <si>
    <t>Kösters, Alois Bernd</t>
  </si>
  <si>
    <t>Bert Grabsch</t>
  </si>
  <si>
    <t>Grabsch, Bert</t>
  </si>
  <si>
    <t>Grabsch</t>
  </si>
  <si>
    <t>Zubayr Amiri</t>
  </si>
  <si>
    <t>Amiri, Zubayr</t>
  </si>
  <si>
    <t>Zubayr</t>
  </si>
  <si>
    <t>Benjamin Kessel</t>
  </si>
  <si>
    <t>Kessel, Benjamin</t>
  </si>
  <si>
    <t>Benjamin Fadavian</t>
  </si>
  <si>
    <t>Fadavian, Benjamin</t>
  </si>
  <si>
    <t>Fadavian</t>
  </si>
  <si>
    <t>Jurist, Kommunalpolitiker (SPD)</t>
  </si>
  <si>
    <t>Giovanni Cianfriglia</t>
  </si>
  <si>
    <t>Cianfriglia, Giovanni</t>
  </si>
  <si>
    <t>Cianfriglia</t>
  </si>
  <si>
    <t>Wood, Ken; Richmond, John; Wanger, Jody; Karson, Phil</t>
  </si>
  <si>
    <t>Anzio</t>
  </si>
  <si>
    <t>Michael Richter (Historiker)</t>
  </si>
  <si>
    <t>Zeithistoriker, Aphoristiker</t>
  </si>
  <si>
    <t>Michael Huth</t>
  </si>
  <si>
    <t>Huth, Michael</t>
  </si>
  <si>
    <t>Eiskunstlauftrainer</t>
  </si>
  <si>
    <t>Jörg Rüdiger Siewert</t>
  </si>
  <si>
    <t>Siewert, Jörg Rüdiger</t>
  </si>
  <si>
    <t>Jörg Rüdiger</t>
  </si>
  <si>
    <t>Olivia Retzer</t>
  </si>
  <si>
    <t>Retzer, Olivia</t>
  </si>
  <si>
    <t>Mathias Olesen</t>
  </si>
  <si>
    <t>Olesen, Mathias</t>
  </si>
  <si>
    <t>Olesen</t>
  </si>
  <si>
    <t>Flaga Olesen, Mathias</t>
  </si>
  <si>
    <t>luxemburgisch-dänisch</t>
  </si>
  <si>
    <t>Orlando Engelaar</t>
  </si>
  <si>
    <t>Engelaar, Orlando</t>
  </si>
  <si>
    <t>Engelaar</t>
  </si>
  <si>
    <t>Julia Maidhof</t>
  </si>
  <si>
    <t>Maidhof, Julia</t>
  </si>
  <si>
    <t>Maidhof</t>
  </si>
  <si>
    <t>John Bel Edwards</t>
  </si>
  <si>
    <t>Edwards, John Bel</t>
  </si>
  <si>
    <t>John Bel</t>
  </si>
  <si>
    <t>Amite City, Louisiana</t>
  </si>
  <si>
    <t>Konrad Arz von Straussenburg</t>
  </si>
  <si>
    <t>Arz von Straussenburg, Konrad</t>
  </si>
  <si>
    <t>Arz von Straussenburg</t>
  </si>
  <si>
    <t>Arz von Straussenburg, Konrad Helmut (vollständiger Name)</t>
  </si>
  <si>
    <t>Philipp Prosenik</t>
  </si>
  <si>
    <t>Prosenik, Philipp</t>
  </si>
  <si>
    <t>Prosenik</t>
  </si>
  <si>
    <t>Reinhard Hellmann (Regisseur)</t>
  </si>
  <si>
    <t>Hellmann, Reinhard</t>
  </si>
  <si>
    <t>Schauspieler, Regisseur, Intendant, Hörspielsprecher</t>
  </si>
  <si>
    <t>Jim McCarty</t>
  </si>
  <si>
    <t>McCarty, Jim</t>
  </si>
  <si>
    <t>McCarty</t>
  </si>
  <si>
    <t>McCarty, James Stanley (wirklicher Name)</t>
  </si>
  <si>
    <t>Walton (Liverpool) Walton, Liverpool</t>
  </si>
  <si>
    <t>Raimon Weber</t>
  </si>
  <si>
    <t>Weber, Raimon</t>
  </si>
  <si>
    <t>Raimon</t>
  </si>
  <si>
    <t>Lexington, Bob (Pseudonym)</t>
  </si>
  <si>
    <t>Schriftsteller, Hörspielautor</t>
  </si>
  <si>
    <t>Uwe Sielert</t>
  </si>
  <si>
    <t>Sielert, Uwe</t>
  </si>
  <si>
    <t>Sielert</t>
  </si>
  <si>
    <t>Sexualpädagoge, Hochschullehrer</t>
  </si>
  <si>
    <t>Sexualpädagoge</t>
  </si>
  <si>
    <t>Willi Pürstl</t>
  </si>
  <si>
    <t>Pürstl, Willi</t>
  </si>
  <si>
    <t>Schöder, Steiermark, Österreich</t>
  </si>
  <si>
    <t>Benjamin Maier</t>
  </si>
  <si>
    <t>Maier, Benjamin</t>
  </si>
  <si>
    <t>Chris Meledandri</t>
  </si>
  <si>
    <t>Meledandri, Chris</t>
  </si>
  <si>
    <t>Meledandri</t>
  </si>
  <si>
    <t>Meledandri, Christopher (vollständiger Name)</t>
  </si>
  <si>
    <t>Thomas Zdebel</t>
  </si>
  <si>
    <t>Zdebel, Thomas</t>
  </si>
  <si>
    <t>Zdebel</t>
  </si>
  <si>
    <t>Zdebel, Tomasz</t>
  </si>
  <si>
    <t>Carlos Bianchi</t>
  </si>
  <si>
    <t>Bianchi, Carlos</t>
  </si>
  <si>
    <t>Shekiera Martinez</t>
  </si>
  <si>
    <t>Martinez, Shekiera</t>
  </si>
  <si>
    <t>Shekiera</t>
  </si>
  <si>
    <t>Peter Chen</t>
  </si>
  <si>
    <t>Chen, Peter</t>
  </si>
  <si>
    <t>Chen, Pin-Shan; 陳品山 (chinesisch)</t>
  </si>
  <si>
    <t>Taichung, Taiwan</t>
  </si>
  <si>
    <t>Lizz Wright</t>
  </si>
  <si>
    <t>Wright, Lizz</t>
  </si>
  <si>
    <t>Lizz</t>
  </si>
  <si>
    <t>Hahira, Georgia</t>
  </si>
  <si>
    <t>Ulrich Maidowski</t>
  </si>
  <si>
    <t>Maidowski, Ulrich</t>
  </si>
  <si>
    <t>Maidowski</t>
  </si>
  <si>
    <t>Jurist, Richter am B, esverwaltungsgericht, des B, esverfassungsgerichts</t>
  </si>
  <si>
    <t>Walsrode, Niedersachsen, Deutschland</t>
  </si>
  <si>
    <t>Peter Ambrozy</t>
  </si>
  <si>
    <t>Ambrozy, Peter</t>
  </si>
  <si>
    <t>Ambrozy</t>
  </si>
  <si>
    <t>Marco Masini</t>
  </si>
  <si>
    <t>Masini, Marco</t>
  </si>
  <si>
    <t>Masini</t>
  </si>
  <si>
    <t>Peter Sellars</t>
  </si>
  <si>
    <t>Sellars, Peter</t>
  </si>
  <si>
    <t>Sellars</t>
  </si>
  <si>
    <t>Hanns-Christian Gunga</t>
  </si>
  <si>
    <t>Gunga, Hanns-Christian</t>
  </si>
  <si>
    <t>Gunga</t>
  </si>
  <si>
    <t>Hanns-Christian</t>
  </si>
  <si>
    <t>Umwelt-, Weltraummediziner, Geologe</t>
  </si>
  <si>
    <t>Jean-Paul Enthoven</t>
  </si>
  <si>
    <t>Enthoven, Jean-Paul</t>
  </si>
  <si>
    <t>bei Oran, Algerien</t>
  </si>
  <si>
    <t>Robbie McEwen</t>
  </si>
  <si>
    <t>McEwen, Robbie</t>
  </si>
  <si>
    <t>McEwen</t>
  </si>
  <si>
    <t>Billy Burnette</t>
  </si>
  <si>
    <t>Burnette, Billy</t>
  </si>
  <si>
    <t>Burnette, William Beau III (vollständiger Name)</t>
  </si>
  <si>
    <t>Jamie Anderson (Snowboarderin)</t>
  </si>
  <si>
    <t>Anderson, Jamie</t>
  </si>
  <si>
    <t>Anderson, Jamie Louise (vollständiger Name)</t>
  </si>
  <si>
    <t>South Lake Tahoe, Kalifornien</t>
  </si>
  <si>
    <t>Ruth Schweikert</t>
  </si>
  <si>
    <t>Schweikert, Ruth</t>
  </si>
  <si>
    <t>Karel Fajfr</t>
  </si>
  <si>
    <t>Fajfr, Karel</t>
  </si>
  <si>
    <t>Fajfr</t>
  </si>
  <si>
    <t>Pfeifer, Karl</t>
  </si>
  <si>
    <t>Diego Fusaro</t>
  </si>
  <si>
    <t>Fusaro, Diego</t>
  </si>
  <si>
    <t>Fusaro</t>
  </si>
  <si>
    <t>Anita Pointer</t>
  </si>
  <si>
    <t>Pointer, Anita</t>
  </si>
  <si>
    <t>Pointer, Anita Marie (vollständiger Name)</t>
  </si>
  <si>
    <t>Rhys Coiro</t>
  </si>
  <si>
    <t>Coiro, Rhys</t>
  </si>
  <si>
    <t>Coiro</t>
  </si>
  <si>
    <t>Coiro, Rhys J.</t>
  </si>
  <si>
    <t>Kalabrien, Italien</t>
  </si>
  <si>
    <t>Patrick Soon-Shiong</t>
  </si>
  <si>
    <t>Soon-Shiong, Patrick</t>
  </si>
  <si>
    <t>Soon-Shiong</t>
  </si>
  <si>
    <t>Unternehmer, Chirurg</t>
  </si>
  <si>
    <t>Port Elizabeth, Südafrika</t>
  </si>
  <si>
    <t>Dirk Gratzel</t>
  </si>
  <si>
    <t>Gratzel, Dirk</t>
  </si>
  <si>
    <t>Gratzel</t>
  </si>
  <si>
    <t>Gratzel, Dirk Christian (vollständiger Name)</t>
  </si>
  <si>
    <t>Unternehmer, Rechtsanwalt, Journalist, Autor, Umweltaktivist</t>
  </si>
  <si>
    <t>Henning Quanz</t>
  </si>
  <si>
    <t>Quanz, Henning</t>
  </si>
  <si>
    <t>Quanz</t>
  </si>
  <si>
    <t>Fernsehmoderator, Journalist, Filmemacher, Sprecher</t>
  </si>
  <si>
    <t>Holger Haase</t>
  </si>
  <si>
    <t>Haase, Holger</t>
  </si>
  <si>
    <t>Adam Matysek</t>
  </si>
  <si>
    <t>Matysek, Adam</t>
  </si>
  <si>
    <t>Matysek</t>
  </si>
  <si>
    <t>Greta Bohacek</t>
  </si>
  <si>
    <t>Bohacek, Greta</t>
  </si>
  <si>
    <t>Bohacek</t>
  </si>
  <si>
    <t>Kevin Godley</t>
  </si>
  <si>
    <t>Godley, Kevin</t>
  </si>
  <si>
    <t>Prestwich, Greater Manchester, England</t>
  </si>
  <si>
    <t>Wilfried Oellers</t>
  </si>
  <si>
    <t>Oellers, Wilfried</t>
  </si>
  <si>
    <t>Oellers</t>
  </si>
  <si>
    <t>Geff Harrison</t>
  </si>
  <si>
    <t>Harrison, Geff</t>
  </si>
  <si>
    <t>Geff</t>
  </si>
  <si>
    <t>West, Richie (Pyeudonym)</t>
  </si>
  <si>
    <t>Sophina Brown</t>
  </si>
  <si>
    <t>Brown, Sophina</t>
  </si>
  <si>
    <t>Sophina</t>
  </si>
  <si>
    <t>Jochen Schimmang</t>
  </si>
  <si>
    <t>Schimmang, Jochen</t>
  </si>
  <si>
    <t>Schimmang</t>
  </si>
  <si>
    <t>Robbert Dijkgraaf</t>
  </si>
  <si>
    <t>Dijkgraaf, Robbert</t>
  </si>
  <si>
    <t>Dijkgraaf</t>
  </si>
  <si>
    <t>Robbert</t>
  </si>
  <si>
    <t>Dijkgraaf, Robertus Henricus (vollständiger Name)</t>
  </si>
  <si>
    <t>theoretischer Physiker, Stringtheoretiker</t>
  </si>
  <si>
    <t>Ridderkerk</t>
  </si>
  <si>
    <t>Jean-Claude Borelly</t>
  </si>
  <si>
    <t>Borelly, Jean-Claude</t>
  </si>
  <si>
    <t>Borelly</t>
  </si>
  <si>
    <t>O-Jay</t>
  </si>
  <si>
    <t>Jeglitza, Olaf (wirklicher Name)</t>
  </si>
  <si>
    <t>Songschreiber, Musikproduzent, Rapper</t>
  </si>
  <si>
    <t>Cara Black (Tennisspielerin)</t>
  </si>
  <si>
    <t>Black, Cara</t>
  </si>
  <si>
    <t>Salisbury, Rhodesien</t>
  </si>
  <si>
    <t>Stian Eckhoff</t>
  </si>
  <si>
    <t>Eckhoff, Stian</t>
  </si>
  <si>
    <t>Stian</t>
  </si>
  <si>
    <t>Ingo Ludwig Frenzel</t>
  </si>
  <si>
    <t>Frenzel, Ingo Ludwig</t>
  </si>
  <si>
    <t>Ingo Ludwig</t>
  </si>
  <si>
    <t>Mevlüt Erdinç</t>
  </si>
  <si>
    <t>Erdinç, Mevlüt</t>
  </si>
  <si>
    <t>Erdinç</t>
  </si>
  <si>
    <t>Erding, Mevlut (Name in Frankreich)</t>
  </si>
  <si>
    <t>Saint-Claude (Jura) Saint-Claude, Frankreich</t>
  </si>
  <si>
    <t>Wolfgang Stock (Journalist)</t>
  </si>
  <si>
    <t>Stock, Wolfgang</t>
  </si>
  <si>
    <t>Stock, Wolfgang Rudolf (vollständiger Name)</t>
  </si>
  <si>
    <t>Antonio Di Pietro</t>
  </si>
  <si>
    <t>Di Pietro, Antonio</t>
  </si>
  <si>
    <t>Di Pietro</t>
  </si>
  <si>
    <t>Richter im Team Mani Pulite, Politiker, MdEP</t>
  </si>
  <si>
    <t>Richter im Team Mani Pulite</t>
  </si>
  <si>
    <t>Montenero di Bisaccia, Molise, Italien</t>
  </si>
  <si>
    <t>Lars Peter Lueg</t>
  </si>
  <si>
    <t>Lueg, Lars Peter</t>
  </si>
  <si>
    <t>Lueg</t>
  </si>
  <si>
    <t>Lars Peter</t>
  </si>
  <si>
    <t>Schauspieler, Regisseur, Produzent von Hörspielen</t>
  </si>
  <si>
    <t>Im Su-hyang</t>
  </si>
  <si>
    <t>Im, Su-hyang</t>
  </si>
  <si>
    <t>Im</t>
  </si>
  <si>
    <t>Su-hyang</t>
  </si>
  <si>
    <t>임수향 (Hangeul); 林秀香 (Hanja)</t>
  </si>
  <si>
    <t>Svende Merian</t>
  </si>
  <si>
    <t>Merian, Svende</t>
  </si>
  <si>
    <t>Merian</t>
  </si>
  <si>
    <t>Svende</t>
  </si>
  <si>
    <t>Lukas Pohland</t>
  </si>
  <si>
    <t>Pohland, Lukas</t>
  </si>
  <si>
    <t>Pohland</t>
  </si>
  <si>
    <t>Roland Pfaus</t>
  </si>
  <si>
    <t>Pfaus, Roland</t>
  </si>
  <si>
    <t>Pfaus</t>
  </si>
  <si>
    <t>Nelly Marie Bojahr</t>
  </si>
  <si>
    <t>Bojahr, Nelly Marie</t>
  </si>
  <si>
    <t>Bojahr</t>
  </si>
  <si>
    <t>Nelly Marie</t>
  </si>
  <si>
    <t>Schönheitskönigin, Miss Germany 2007</t>
  </si>
  <si>
    <t>Andreas Reichhardt</t>
  </si>
  <si>
    <t>Reichhardt, Andreas</t>
  </si>
  <si>
    <t>Reichhardt</t>
  </si>
  <si>
    <t>Markus Götz (Moderator)</t>
  </si>
  <si>
    <t>Götz, Markus</t>
  </si>
  <si>
    <t>Kommentator, Moderator</t>
  </si>
  <si>
    <t>Damien Jurado</t>
  </si>
  <si>
    <t>Jurado, Damien</t>
  </si>
  <si>
    <t>Anže Logar</t>
  </si>
  <si>
    <t>Logar, Anže</t>
  </si>
  <si>
    <t>Logar</t>
  </si>
  <si>
    <t>Politiker (SDS), Außenminister</t>
  </si>
  <si>
    <t>Thomas May (Moderator)</t>
  </si>
  <si>
    <t>May, Thomas</t>
  </si>
  <si>
    <t>Knut Reuter</t>
  </si>
  <si>
    <t>Reuter, Knut</t>
  </si>
  <si>
    <t>Lukas Boeder</t>
  </si>
  <si>
    <t>Boeder, Lukas</t>
  </si>
  <si>
    <t>Boeder</t>
  </si>
  <si>
    <t>Matías Almeyda</t>
  </si>
  <si>
    <t>Almeyda, Matías</t>
  </si>
  <si>
    <t>Almeyda</t>
  </si>
  <si>
    <t>Almeyda, Matías Jesús (vollständiger Name)</t>
  </si>
  <si>
    <t>Azul (Argentinien) Azul, Argentinien</t>
  </si>
  <si>
    <t>Alex Carter</t>
  </si>
  <si>
    <t>Carter, Alex</t>
  </si>
  <si>
    <t>Apostolopoulos, Alex (Geburtsname)</t>
  </si>
  <si>
    <t>Martin Hewitt</t>
  </si>
  <si>
    <t>Hewitt, Martin</t>
  </si>
  <si>
    <t>Annabelle Boom</t>
  </si>
  <si>
    <t>Boom, Annabelle</t>
  </si>
  <si>
    <t>Enschede, Provinz Overijssel, Niederlande</t>
  </si>
  <si>
    <t>Marián Kočner</t>
  </si>
  <si>
    <t>Kočner, Marián</t>
  </si>
  <si>
    <t>Kočner</t>
  </si>
  <si>
    <t>Ružomberok</t>
  </si>
  <si>
    <t>Heike Apitzsch-Friedrich</t>
  </si>
  <si>
    <t>Apitzsch-Friedrich, Heike</t>
  </si>
  <si>
    <t>Apitzsch-Friedrich</t>
  </si>
  <si>
    <t>Friedrich, Heike</t>
  </si>
  <si>
    <t>Lexi Atkins</t>
  </si>
  <si>
    <t>Atkins, Lexi</t>
  </si>
  <si>
    <t>Atkins, Alexis</t>
  </si>
  <si>
    <t>Champaign (Illinois) Champaign, Illinois, Vereinigte Staaten</t>
  </si>
  <si>
    <t>José Bosingwa</t>
  </si>
  <si>
    <t>Bosingwa, José</t>
  </si>
  <si>
    <t>Bosingwa</t>
  </si>
  <si>
    <t>Silva, José Bosingwa da (vollständiger Name)</t>
  </si>
  <si>
    <t>Mbandaka, Zaire</t>
  </si>
  <si>
    <t>Gee Futuristic</t>
  </si>
  <si>
    <t>Wessendorf, Gerrit</t>
  </si>
  <si>
    <t>Sögel</t>
  </si>
  <si>
    <t>Noè Ponti</t>
  </si>
  <si>
    <t>Ponti, Noè</t>
  </si>
  <si>
    <t>Noè</t>
  </si>
  <si>
    <t>Bianca Fernandez</t>
  </si>
  <si>
    <t>Fernandez, Bianca</t>
  </si>
  <si>
    <t>Fernandez, Bianca Jolie</t>
  </si>
  <si>
    <t>Ben Horowitz</t>
  </si>
  <si>
    <t>Horowitz, Ben</t>
  </si>
  <si>
    <t>Horowitz, Benjamin Abraham (vollständiger Name)</t>
  </si>
  <si>
    <t>Unternehmer, Investor, Autor</t>
  </si>
  <si>
    <t>Steven Pruitt</t>
  </si>
  <si>
    <t>Pruitt, Steven</t>
  </si>
  <si>
    <t>Pruitt</t>
  </si>
  <si>
    <t>Wikipediaautor</t>
  </si>
  <si>
    <t>Nick Folk</t>
  </si>
  <si>
    <t>Folk, Nick</t>
  </si>
  <si>
    <t>Folk, Nicholas Alexander (wirklicher Name)</t>
  </si>
  <si>
    <t>Kathrin Altwegg</t>
  </si>
  <si>
    <t>Altwegg, Kathrin</t>
  </si>
  <si>
    <t>Altwegg</t>
  </si>
  <si>
    <t>Astrophysikerin, assoziierte Professorin an der Universität Bern</t>
  </si>
  <si>
    <t>Balsthal</t>
  </si>
  <si>
    <t>Oliver Mally</t>
  </si>
  <si>
    <t>Mally, Oliver</t>
  </si>
  <si>
    <t>Mally</t>
  </si>
  <si>
    <t>Mally, Sir Oliver</t>
  </si>
  <si>
    <t>Markus Sehr</t>
  </si>
  <si>
    <t>Sehr, Markus</t>
  </si>
  <si>
    <t>Rui Jorge</t>
  </si>
  <si>
    <t>Jorge, Rui</t>
  </si>
  <si>
    <t>Oliveira, Rui Jorge de Sousa Dias Macedo (vollständiger Name)</t>
  </si>
  <si>
    <t>Lucas Meister</t>
  </si>
  <si>
    <t>Meister, Lucas</t>
  </si>
  <si>
    <t>Muttenz, Schweiz</t>
  </si>
  <si>
    <t>Burkhard Göke</t>
  </si>
  <si>
    <t>Göke, Burkhard</t>
  </si>
  <si>
    <t>Göke</t>
  </si>
  <si>
    <t>Göke, Burkhard Johannes</t>
  </si>
  <si>
    <t>Internist, Vorstandsvorsitzender der Universitätsklinik Hamburg-Eppendorf</t>
  </si>
  <si>
    <t>Margret Almer</t>
  </si>
  <si>
    <t>Almer, Margret</t>
  </si>
  <si>
    <t>Jodlerin, Sängerin volkstümlicher Musik</t>
  </si>
  <si>
    <t>Jodlerin</t>
  </si>
  <si>
    <t>Mark Andre</t>
  </si>
  <si>
    <t>Andre, Mark</t>
  </si>
  <si>
    <t>André, Marc (bis 2007)</t>
  </si>
  <si>
    <t>Lorenz Hess</t>
  </si>
  <si>
    <t>Hess, Lorenz</t>
  </si>
  <si>
    <t>Ingo Stawitz</t>
  </si>
  <si>
    <t>Stawitz, Ingo</t>
  </si>
  <si>
    <t>Stawitz</t>
  </si>
  <si>
    <t>rechtsextremer Politiker (DVU, DLVH, NPD)</t>
  </si>
  <si>
    <t>Gudrun Vaupel</t>
  </si>
  <si>
    <t>Vaupel, Gudrun</t>
  </si>
  <si>
    <t>Nicole Leder</t>
  </si>
  <si>
    <t>Leder, Nicole</t>
  </si>
  <si>
    <t>Luke Walton</t>
  </si>
  <si>
    <t>Walton, Luke</t>
  </si>
  <si>
    <t>Walton, Luke Theodore (vollständiger Name)</t>
  </si>
  <si>
    <t>Claus-Peter Reisch</t>
  </si>
  <si>
    <t>Reisch, Claus-Peter</t>
  </si>
  <si>
    <t>Flüchtlingshelfer</t>
  </si>
  <si>
    <t>David Lang</t>
  </si>
  <si>
    <t>Lang, David</t>
  </si>
  <si>
    <t>Zlata Ohnjewitsch</t>
  </si>
  <si>
    <t>Ohnjewitsch, Zlata</t>
  </si>
  <si>
    <t>Ohnjewitsch</t>
  </si>
  <si>
    <t>Zlata</t>
  </si>
  <si>
    <t>Злата Огнєвіч (kyrillische Schreibweise (ukrainisch)); Огневич, Злата (kyrillische Schreibweise (russisch))</t>
  </si>
  <si>
    <t>Murmansk, UdSSR</t>
  </si>
  <si>
    <t>Joseph Roman</t>
  </si>
  <si>
    <t>Roman, Joseph</t>
  </si>
  <si>
    <t>Uwe Ehlers</t>
  </si>
  <si>
    <t>Ehlers, Uwe</t>
  </si>
  <si>
    <t>Andrew Desjardins</t>
  </si>
  <si>
    <t>Desjardins, Andrew</t>
  </si>
  <si>
    <t>Desjardins</t>
  </si>
  <si>
    <t>Lively (Ontario) Lively, Ontario</t>
  </si>
  <si>
    <t>Genevieve Angelson</t>
  </si>
  <si>
    <t>Angelson, Genevieve</t>
  </si>
  <si>
    <t>Angelson</t>
  </si>
  <si>
    <t>Harald Schartau</t>
  </si>
  <si>
    <t>Schartau, Harald</t>
  </si>
  <si>
    <t>Schartau</t>
  </si>
  <si>
    <t>Phil Daniels</t>
  </si>
  <si>
    <t>Daniels, Phil</t>
  </si>
  <si>
    <t>Daniels, Phil William (vollständiger Name)</t>
  </si>
  <si>
    <t>Arienne Mandi</t>
  </si>
  <si>
    <t>Mandi, Arienne</t>
  </si>
  <si>
    <t>Mandi</t>
  </si>
  <si>
    <t>Arienne</t>
  </si>
  <si>
    <t>Karl Prinz zu Löwenstein-Wertheim-Rosenberg</t>
  </si>
  <si>
    <t>Löwenstein-Wertheim-Rosenberg, Karl Prinz zu</t>
  </si>
  <si>
    <t>Karl Prinz zu</t>
  </si>
  <si>
    <t>Löwenstein-Wertheim-Rosenberg, Maria Karl Emanuel Ludger Petrus Prinz zu (Taufname)</t>
  </si>
  <si>
    <t>Manager, Vorstandsvorsitzender des Malteser Hilfsdienstes</t>
  </si>
  <si>
    <t>Howard Arman</t>
  </si>
  <si>
    <t>Arman, Howard</t>
  </si>
  <si>
    <t>Arman</t>
  </si>
  <si>
    <t>Chorleiter, Dirigent, Komponist</t>
  </si>
  <si>
    <t>Bengt-Åke Gustafsson</t>
  </si>
  <si>
    <t>Gustafsson, Bengt-Åke</t>
  </si>
  <si>
    <t>Bengt-Åke</t>
  </si>
  <si>
    <t>Karlskoga, Schweden</t>
  </si>
  <si>
    <t>Markus Perwanger</t>
  </si>
  <si>
    <t>Perwanger, Markus</t>
  </si>
  <si>
    <t>Perwanger</t>
  </si>
  <si>
    <t>Journalist, ehemaliger Politiker (SVP)</t>
  </si>
  <si>
    <t>Marc Wübbenhorst</t>
  </si>
  <si>
    <t>Wübbenhorst, Marc</t>
  </si>
  <si>
    <t>Charles Nall-Cain, 3. Baron Brocket</t>
  </si>
  <si>
    <t>Nall-Cain, Charles, 3. Baron Brocket</t>
  </si>
  <si>
    <t>Nall-Cain</t>
  </si>
  <si>
    <t>3. Baron Brocket</t>
  </si>
  <si>
    <t>Nall-Cain, Charles Ronald George, 3. Baron Brocket (vollständiger Name); Brocket, Charlie</t>
  </si>
  <si>
    <t>Peer, ehemaliger Häftling, Fernsehmoderator</t>
  </si>
  <si>
    <t>Antonio Biaggi</t>
  </si>
  <si>
    <t>Biaggi, Antonio</t>
  </si>
  <si>
    <t>Ernest Simoni</t>
  </si>
  <si>
    <t>Simoni, Ernest</t>
  </si>
  <si>
    <t>Simoni, Ernest Kardinal</t>
  </si>
  <si>
    <t>römisch-katholischer Geistlicher, Kardinal</t>
  </si>
  <si>
    <t>Blinisht Troshan, Zadrima, Qark Lezha, Albanien</t>
  </si>
  <si>
    <t>Whitley Strieber</t>
  </si>
  <si>
    <t>Strieber, Whitley</t>
  </si>
  <si>
    <t>Strieber</t>
  </si>
  <si>
    <t>Whitley</t>
  </si>
  <si>
    <t>Strieber, Louis Whitley</t>
  </si>
  <si>
    <t>Judith Lennox</t>
  </si>
  <si>
    <t>Lennox, Judith</t>
  </si>
  <si>
    <t>Lennox-Smith, Judith Elizabeth (vollständiger Name)</t>
  </si>
  <si>
    <t>Salisbury, Wiltshire, Vereinigtes KönigreichGroßbritannien</t>
  </si>
  <si>
    <t>Uwe Hain</t>
  </si>
  <si>
    <t>Hain, Uwe</t>
  </si>
  <si>
    <t>Schladen</t>
  </si>
  <si>
    <t>Tereza Kesovija</t>
  </si>
  <si>
    <t>Kesovija, Tereza</t>
  </si>
  <si>
    <t>Kesovija</t>
  </si>
  <si>
    <t>Kesovija, Tereza Ana</t>
  </si>
  <si>
    <t>bzw. kroatische Sängerin</t>
  </si>
  <si>
    <t>Paul Kahlfeldt</t>
  </si>
  <si>
    <t>Kahlfeldt, Paul</t>
  </si>
  <si>
    <t xml:space="preserve">Architekt, Professor für Gr, lagen, Theorie der Baukonstruktion an der Technischen Universität Dortm, </t>
  </si>
  <si>
    <t>Áron Szilágyi</t>
  </si>
  <si>
    <t>Szilágyi, Áron</t>
  </si>
  <si>
    <t>Áron</t>
  </si>
  <si>
    <t>Liridon Krasniqi</t>
  </si>
  <si>
    <t>Krasniqi, Liridon</t>
  </si>
  <si>
    <t>Liridon</t>
  </si>
  <si>
    <t>Vitia, SFR Jugoslawien</t>
  </si>
  <si>
    <t>Michael Lueg</t>
  </si>
  <si>
    <t>Lueg, Michael</t>
  </si>
  <si>
    <t>Maria Luisa Busi</t>
  </si>
  <si>
    <t>Busi, Maria Luisa</t>
  </si>
  <si>
    <t>Busi</t>
  </si>
  <si>
    <t>Maria Luisa</t>
  </si>
  <si>
    <t>René Hiepen</t>
  </si>
  <si>
    <t>Hiepen, René</t>
  </si>
  <si>
    <t>Hiepen</t>
  </si>
  <si>
    <t>Hiepen, René Albert (vollständiger Name)</t>
  </si>
  <si>
    <t>Moderator, Reporter, Produzent</t>
  </si>
  <si>
    <t>Amara Miller</t>
  </si>
  <si>
    <t>Miller, Amara</t>
  </si>
  <si>
    <t>Angela Featherstone</t>
  </si>
  <si>
    <t>Featherstone, Angela</t>
  </si>
  <si>
    <t>Featherstone</t>
  </si>
  <si>
    <t>Featherstone, Angela Eileen (vollständiger Name)</t>
  </si>
  <si>
    <t>Ingo Bodtke</t>
  </si>
  <si>
    <t>Bodtke, Ingo</t>
  </si>
  <si>
    <t>Bodtke</t>
  </si>
  <si>
    <t>Hector Xavier Monsegur</t>
  </si>
  <si>
    <t>Monsegur, Hector Xavier</t>
  </si>
  <si>
    <t>Monsegur</t>
  </si>
  <si>
    <t>Hector Xavier</t>
  </si>
  <si>
    <t>Sabu (Pseudonym)</t>
  </si>
  <si>
    <t>Cracker, Mitgründer der Hackergruppe LulzSec</t>
  </si>
  <si>
    <t>Cracker</t>
  </si>
  <si>
    <t>Alexander Dierbach</t>
  </si>
  <si>
    <t>Dierbach, Alexander</t>
  </si>
  <si>
    <t>Dierbach</t>
  </si>
  <si>
    <t>Marc Bauder</t>
  </si>
  <si>
    <t>Bauder, Marc</t>
  </si>
  <si>
    <t>Onel Hernández</t>
  </si>
  <si>
    <t>Hernández, Onel</t>
  </si>
  <si>
    <t>Onel</t>
  </si>
  <si>
    <t>Hernández Mayea, Onel Lazaro</t>
  </si>
  <si>
    <t xml:space="preserve">Morón (Kuba) </t>
  </si>
  <si>
    <t>Jérémy Toulalan</t>
  </si>
  <si>
    <t>Toulalan, Jérémy</t>
  </si>
  <si>
    <t>Toulalan</t>
  </si>
  <si>
    <t>Daniel Mesenhöler</t>
  </si>
  <si>
    <t>Mesenhöler, Daniel</t>
  </si>
  <si>
    <t>Mesenhöler</t>
  </si>
  <si>
    <t>Madeleine Harris</t>
  </si>
  <si>
    <t>Harris, Madeleine</t>
  </si>
  <si>
    <t>Stefan Dörflinger</t>
  </si>
  <si>
    <t>Dörflinger, Stefan</t>
  </si>
  <si>
    <t>Dörflinger</t>
  </si>
  <si>
    <t>Wanda Worch</t>
  </si>
  <si>
    <t>Worch, Wanda</t>
  </si>
  <si>
    <t>Schauspielerin, Musikerin, ehemaliges Model</t>
  </si>
  <si>
    <t>Michael Georgiou</t>
  </si>
  <si>
    <t>Georgiou, Michael</t>
  </si>
  <si>
    <t>Georgiou</t>
  </si>
  <si>
    <t>Wolfgang Sachs</t>
  </si>
  <si>
    <t>Sachs, Wolfgang</t>
  </si>
  <si>
    <t>Soziologe, katholischer Theologe</t>
  </si>
  <si>
    <t>Wolfgang Schwenke (Handballspieler)</t>
  </si>
  <si>
    <t>Schwenke, Wolfgang</t>
  </si>
  <si>
    <t>Handballspieler, Handballtrainer, Fußballfunktionär</t>
  </si>
  <si>
    <t>Alexander Hall (Freestyle-Skier)</t>
  </si>
  <si>
    <t>Hall, Alexander</t>
  </si>
  <si>
    <t>Fairbanks</t>
  </si>
  <si>
    <t>Miroslav Mišković</t>
  </si>
  <si>
    <t>Mišković, Miroslav</t>
  </si>
  <si>
    <t>Mišković</t>
  </si>
  <si>
    <t>Geschäftsmann, Manager</t>
  </si>
  <si>
    <t>Bošnjane</t>
  </si>
  <si>
    <t>David Horowitz</t>
  </si>
  <si>
    <t>Horowitz, David</t>
  </si>
  <si>
    <t>Horowitz, David Joel (vollständiger Name)</t>
  </si>
  <si>
    <t>Publizist, Aktivist</t>
  </si>
  <si>
    <t>Nekfeu</t>
  </si>
  <si>
    <t>Samaras, Ken (wirklicher Name)</t>
  </si>
  <si>
    <t>La Trinité (Alpes-Maritimes) La Trinité, Département Alpes-Maritimes, Frankreich</t>
  </si>
  <si>
    <t>Teoman Yakupoğlu</t>
  </si>
  <si>
    <t>Yakupoğlu, Teoman</t>
  </si>
  <si>
    <t>Yakupoğlu</t>
  </si>
  <si>
    <t>Teoman</t>
  </si>
  <si>
    <t>Friederike Möller</t>
  </si>
  <si>
    <t>Möller, Friederike</t>
  </si>
  <si>
    <t>Klaus Schwertner</t>
  </si>
  <si>
    <t>Schwertner, Klaus</t>
  </si>
  <si>
    <t>Schwertner</t>
  </si>
  <si>
    <t>Misha Green</t>
  </si>
  <si>
    <t>Green, Misha</t>
  </si>
  <si>
    <t>Drehbuchautorin, Fernsehproduzentin</t>
  </si>
  <si>
    <t>Maurice Malone</t>
  </si>
  <si>
    <t>Malone, Maurice</t>
  </si>
  <si>
    <t>Silvio d’Anza</t>
  </si>
  <si>
    <t>d’Anza, Silvio</t>
  </si>
  <si>
    <t>d’Anza</t>
  </si>
  <si>
    <t>Lilly King</t>
  </si>
  <si>
    <t>King, Lilly</t>
  </si>
  <si>
    <t>King, Lillia</t>
  </si>
  <si>
    <t>Evansville (Indiana) Evansville, Indiana</t>
  </si>
  <si>
    <t>Walter Ötsch</t>
  </si>
  <si>
    <t>Ötsch, Walter</t>
  </si>
  <si>
    <t>Ötsch</t>
  </si>
  <si>
    <t>Ötsch, Walter Otto</t>
  </si>
  <si>
    <t>Michael Beleites</t>
  </si>
  <si>
    <t>Beleites, Michael</t>
  </si>
  <si>
    <t>Beleites</t>
  </si>
  <si>
    <t>Autor, Mitbegründer der Umweltbewegung in der DDR</t>
  </si>
  <si>
    <t>Agnieszka Hendel</t>
  </si>
  <si>
    <t>Hendel, Agnieszka</t>
  </si>
  <si>
    <t>Bytów, Woiwodschaft Pommern, Polen</t>
  </si>
  <si>
    <t>Kazimierz Sidorczuk</t>
  </si>
  <si>
    <t>Sidorczuk, Kazimierz</t>
  </si>
  <si>
    <t>Sidorczuk</t>
  </si>
  <si>
    <t>Kazimierz</t>
  </si>
  <si>
    <t>österreichisch-polnisch</t>
  </si>
  <si>
    <t>Dave Brock</t>
  </si>
  <si>
    <t>Brock, Dave</t>
  </si>
  <si>
    <t>Brock, David Anthony (wirklicher Name)</t>
  </si>
  <si>
    <t>Gitarrist, Bassist, Sänger, Songwriter</t>
  </si>
  <si>
    <t>Isleworth, Middlesex, England</t>
  </si>
  <si>
    <t>Klaus Jürgen Bade</t>
  </si>
  <si>
    <t>Bade, Klaus Jürgen</t>
  </si>
  <si>
    <t>Bade, Klaus</t>
  </si>
  <si>
    <t>Sierentz, Elsass</t>
  </si>
  <si>
    <t>Christian McBride</t>
  </si>
  <si>
    <t>McBride, Christian</t>
  </si>
  <si>
    <t>McBride, Christian Lee (vollständiger Name)</t>
  </si>
  <si>
    <t>Hans Ulrich Anke</t>
  </si>
  <si>
    <t>Anke, Hans Ulrich</t>
  </si>
  <si>
    <t>Kirchenjurist, Präsident des Kirchenamtes der EKD</t>
  </si>
  <si>
    <t>Kirchenjurist</t>
  </si>
  <si>
    <t>Stefan Frey (Politiker)</t>
  </si>
  <si>
    <t>Frey, Stefan</t>
  </si>
  <si>
    <t>Eden (Musiker)</t>
  </si>
  <si>
    <t>Ng, Jonathon (wirklicher Name); EDEN</t>
  </si>
  <si>
    <t>Produzent, Sänger, Songwriter elektronischer Musik</t>
  </si>
  <si>
    <t>Cassidy (Rapper)</t>
  </si>
  <si>
    <t>Reese, Barry Adrian (wirklicher Name)</t>
  </si>
  <si>
    <t>Steven Redgrave</t>
  </si>
  <si>
    <t>Redgrave, Steven</t>
  </si>
  <si>
    <t>Redgrave, Steven Geoffrey; Redgrave, Steve</t>
  </si>
  <si>
    <t>Marlow (Buckinghamshire) Marlow, Buckinghamshire</t>
  </si>
  <si>
    <t>Franklyn Ajaye</t>
  </si>
  <si>
    <t>Ajaye, Franklyn</t>
  </si>
  <si>
    <t>Ajaye</t>
  </si>
  <si>
    <t>Franklyn</t>
  </si>
  <si>
    <t>Ajaye, Franklin</t>
  </si>
  <si>
    <t>Michael Buselmeier</t>
  </si>
  <si>
    <t>Buselmeier, Michael</t>
  </si>
  <si>
    <t>Buselmeier</t>
  </si>
  <si>
    <t>Michael Berrer</t>
  </si>
  <si>
    <t>Berrer, Michael</t>
  </si>
  <si>
    <t>Berrer</t>
  </si>
  <si>
    <t>Perry Saturn</t>
  </si>
  <si>
    <t>Saturn, Perry</t>
  </si>
  <si>
    <t>Saturn</t>
  </si>
  <si>
    <t>Saturn; Satullo, Perry Arthur (bürgerlich)</t>
  </si>
  <si>
    <t>Tobias Geisser</t>
  </si>
  <si>
    <t>Geisser, Tobias</t>
  </si>
  <si>
    <t>Geisser</t>
  </si>
  <si>
    <t>Patrick Kammerbauer</t>
  </si>
  <si>
    <t>Kammerbauer, Patrick</t>
  </si>
  <si>
    <t>Kammerbauer</t>
  </si>
  <si>
    <t>Raitenbuch</t>
  </si>
  <si>
    <t>Paolo Tramezzani</t>
  </si>
  <si>
    <t>Tramezzani, Paolo</t>
  </si>
  <si>
    <t>Tramezzani</t>
  </si>
  <si>
    <t>Bombino</t>
  </si>
  <si>
    <t>Almoctar, Goumar; Moctar, Oumara</t>
  </si>
  <si>
    <t>Tidène, Tchirozérine, Niger</t>
  </si>
  <si>
    <t>Niger</t>
  </si>
  <si>
    <t>Florian Coulmas</t>
  </si>
  <si>
    <t>Coulmas, Florian</t>
  </si>
  <si>
    <t>Coulmas</t>
  </si>
  <si>
    <t>Japanologe</t>
  </si>
  <si>
    <t>John Pilger</t>
  </si>
  <si>
    <t>Pilger, John</t>
  </si>
  <si>
    <t>Pilger</t>
  </si>
  <si>
    <t>David Profit</t>
  </si>
  <si>
    <t>Profit, David</t>
  </si>
  <si>
    <t>Profit</t>
  </si>
  <si>
    <t>Jayde Nicole</t>
  </si>
  <si>
    <t>Nicole, Jayde</t>
  </si>
  <si>
    <t>Jayde</t>
  </si>
  <si>
    <t>Scarborough, Ontario, Kanada</t>
  </si>
  <si>
    <t>Albina Grčić</t>
  </si>
  <si>
    <t>Grčić, Albina</t>
  </si>
  <si>
    <t>Grčić</t>
  </si>
  <si>
    <t>Albina</t>
  </si>
  <si>
    <t>Stefan Stürmer</t>
  </si>
  <si>
    <t>Stürmer, Stefan</t>
  </si>
  <si>
    <t>Marta Sánchez (Sängerin)</t>
  </si>
  <si>
    <t>Sánchez, Marta</t>
  </si>
  <si>
    <t>Sánchez López, Marta (vollständiger Name)</t>
  </si>
  <si>
    <t>Edith Bruck</t>
  </si>
  <si>
    <t>Bruck, Edith</t>
  </si>
  <si>
    <t>Steinschreiber, Edith</t>
  </si>
  <si>
    <t>Schriftstellerin, Dichterin, Filmregisseurin</t>
  </si>
  <si>
    <t>Tiszabercel, Königreich Ungarn</t>
  </si>
  <si>
    <t>Nastasia Noens</t>
  </si>
  <si>
    <t>Noens, Nastasia</t>
  </si>
  <si>
    <t>Noens</t>
  </si>
  <si>
    <t>Nastasia</t>
  </si>
  <si>
    <t>Antú Romero Nunes</t>
  </si>
  <si>
    <t>Romero Nunes, Antú</t>
  </si>
  <si>
    <t>Romero Nunes</t>
  </si>
  <si>
    <t>Antú</t>
  </si>
  <si>
    <t>Romero Nunes, Antú Joao</t>
  </si>
  <si>
    <t>Helmut Fickenscher</t>
  </si>
  <si>
    <t>Fickenscher, Helmut</t>
  </si>
  <si>
    <t>Fickenscher</t>
  </si>
  <si>
    <t>Aziz Salihu</t>
  </si>
  <si>
    <t>Salihu, Aziz</t>
  </si>
  <si>
    <t>Salihu</t>
  </si>
  <si>
    <t>Bandulić bei Priština, SFR Jugoslawien, heute Kosovo</t>
  </si>
  <si>
    <t>Vincent Zhou</t>
  </si>
  <si>
    <t>Zhou, Vincent</t>
  </si>
  <si>
    <t>Christoph Kornschober</t>
  </si>
  <si>
    <t>Kornschober, Christoph</t>
  </si>
  <si>
    <t>Kornschober</t>
  </si>
  <si>
    <t>Nuno Tavares</t>
  </si>
  <si>
    <t>Tavares, Nuno</t>
  </si>
  <si>
    <t>Varela Tavares, Nuno Albertino (vollständiger Name)</t>
  </si>
  <si>
    <t>Sinan Bolat</t>
  </si>
  <si>
    <t>Bolat, Sinan</t>
  </si>
  <si>
    <t>Bolat</t>
  </si>
  <si>
    <t>Hubert Weiger</t>
  </si>
  <si>
    <t>Weiger, Hubert</t>
  </si>
  <si>
    <t>Weiger</t>
  </si>
  <si>
    <t>Konrad Stockmeier</t>
  </si>
  <si>
    <t>Stockmeier, Konrad</t>
  </si>
  <si>
    <t>Stockmeier</t>
  </si>
  <si>
    <t>Politiker (FDP), MdB, Marktforscher</t>
  </si>
  <si>
    <t>Christopher C. Miller</t>
  </si>
  <si>
    <t>Miller, Christopher C.</t>
  </si>
  <si>
    <t>Christopher C.</t>
  </si>
  <si>
    <t>Miller, Christopher Charles (vollständiger Name)</t>
  </si>
  <si>
    <t>Platteville, Wisconsin</t>
  </si>
  <si>
    <t>Mark Romanek</t>
  </si>
  <si>
    <t>Romanek, Mark</t>
  </si>
  <si>
    <t>Romanek</t>
  </si>
  <si>
    <t>Arik Braun</t>
  </si>
  <si>
    <t>Braun, Arik</t>
  </si>
  <si>
    <t>Braun, Arik Imanuel Philipp (vollständiger Name)</t>
  </si>
  <si>
    <t>Aresing</t>
  </si>
  <si>
    <t>Frank Baumbauer</t>
  </si>
  <si>
    <t>Baumbauer, Frank</t>
  </si>
  <si>
    <t>Baumbauer</t>
  </si>
  <si>
    <t>Schauspieler, Intendant</t>
  </si>
  <si>
    <t>Courtland Mead</t>
  </si>
  <si>
    <t>Mead, Courtland</t>
  </si>
  <si>
    <t>Courtland</t>
  </si>
  <si>
    <t>Jan-Philip Glania</t>
  </si>
  <si>
    <t>Glania, Jan-Philip</t>
  </si>
  <si>
    <t>Glania</t>
  </si>
  <si>
    <t>Jan-Philip</t>
  </si>
  <si>
    <t>Ralf Hauptmann</t>
  </si>
  <si>
    <t>Hauptmann, Ralf</t>
  </si>
  <si>
    <t>Dietmar Schumann</t>
  </si>
  <si>
    <t>Schumann, Dietmar</t>
  </si>
  <si>
    <t>Journalist, Auslandskorrespondent</t>
  </si>
  <si>
    <t>Wengelsdorf</t>
  </si>
  <si>
    <t>Ferdi Schüth</t>
  </si>
  <si>
    <t>Schüth, Ferdi</t>
  </si>
  <si>
    <t>Schüth</t>
  </si>
  <si>
    <t>Schüth, Franz-Ferdinand (vollständiger Name)</t>
  </si>
  <si>
    <t>Allagen, jetzt Warstein</t>
  </si>
  <si>
    <t>Rashaad Penny</t>
  </si>
  <si>
    <t>Penny, Rashaad</t>
  </si>
  <si>
    <t>Rashaad</t>
  </si>
  <si>
    <t>Penny, Rashaad Armein (vollständiger Name)</t>
  </si>
  <si>
    <t>Norwalk (Kalifornien) Norwalk, Kalifornien, Vereinigte Staaten</t>
  </si>
  <si>
    <t>John Patler</t>
  </si>
  <si>
    <t>Patler, John</t>
  </si>
  <si>
    <t>Patler</t>
  </si>
  <si>
    <t>Patsalos, Yanacki (Geburtsname)</t>
  </si>
  <si>
    <t>Jelena Wladimirowna Wajenga</t>
  </si>
  <si>
    <t>Wajenga, Jelena Wladimirowna</t>
  </si>
  <si>
    <t>Wajenga</t>
  </si>
  <si>
    <t>Jelena Wladimirowna</t>
  </si>
  <si>
    <t>Vaenga, Elena; Ваенга, Елена Владимировна (russisch)</t>
  </si>
  <si>
    <t>bedeutende russische Estrada-, Popsängerin</t>
  </si>
  <si>
    <t>bedeutende russische Estrada-</t>
  </si>
  <si>
    <t>Seweromorsk, UdSSR</t>
  </si>
  <si>
    <t>Frederik Andersen (Eishockeyspieler)</t>
  </si>
  <si>
    <t>Andersen, Frederik</t>
  </si>
  <si>
    <t>Rubén Sosa (Fußballspieler)</t>
  </si>
  <si>
    <t>Sosa, Rubén</t>
  </si>
  <si>
    <t>Sosa Ardáiz, Rubén (vollständiger Name)</t>
  </si>
  <si>
    <t>Rolf Raum</t>
  </si>
  <si>
    <t>Raum, Rolf</t>
  </si>
  <si>
    <t>Ilja Kabakow</t>
  </si>
  <si>
    <t>Kabakow, Ilja</t>
  </si>
  <si>
    <t>Kabakow</t>
  </si>
  <si>
    <t>Kabakow, Ilya Jossifowitsch; Кабаков, Илья Иосифович (russisch)</t>
  </si>
  <si>
    <t>DniproDnepropetrowsk, UdSSR</t>
  </si>
  <si>
    <t>Andrew Latimer</t>
  </si>
  <si>
    <t>Latimer, Andrew</t>
  </si>
  <si>
    <t>Latimer, Andy</t>
  </si>
  <si>
    <t>Musiker, Gründungsmitglied der Rock-Band Camel</t>
  </si>
  <si>
    <t>Lee Clayton</t>
  </si>
  <si>
    <t>Clayton, Lee</t>
  </si>
  <si>
    <t>Russelville, Alabama</t>
  </si>
  <si>
    <t>Jekaterina Sementschuk</t>
  </si>
  <si>
    <t>Sementschuk, Jekaterina</t>
  </si>
  <si>
    <t>Sementschuk</t>
  </si>
  <si>
    <t>Jekaterina</t>
  </si>
  <si>
    <t>Семенчук, Екатерина (russisch)</t>
  </si>
  <si>
    <t>Opernsängerin des Stimmfaches Mezzosopran</t>
  </si>
  <si>
    <t>Annelie Buntenbach</t>
  </si>
  <si>
    <t>Buntenbach, Annelie</t>
  </si>
  <si>
    <t>Buntenbach</t>
  </si>
  <si>
    <t>Maria Brockerhoff</t>
  </si>
  <si>
    <t>Brockerhoff, Maria</t>
  </si>
  <si>
    <t>Brockerhoff</t>
  </si>
  <si>
    <t>Lombard, Maria; Hoff, Maria (als Playboy-Model)</t>
  </si>
  <si>
    <t>Camille Natta</t>
  </si>
  <si>
    <t>Natta, Camille</t>
  </si>
  <si>
    <t>Natta</t>
  </si>
  <si>
    <t>Natta, Camille Joan (vollständiger Name)</t>
  </si>
  <si>
    <t>Daniele Sette (Skirennfahrer)</t>
  </si>
  <si>
    <t>Sette, Daniele</t>
  </si>
  <si>
    <t>Sette</t>
  </si>
  <si>
    <t>Camen (Sänger)</t>
  </si>
  <si>
    <t>Camen</t>
  </si>
  <si>
    <t>Camenzind, Pascal (wirklicher Name)</t>
  </si>
  <si>
    <t>Soulsänger, Songwriter</t>
  </si>
  <si>
    <t>Eberhard Veit</t>
  </si>
  <si>
    <t>Veit, Eberhard</t>
  </si>
  <si>
    <t>Veit, Eberhard A.</t>
  </si>
  <si>
    <t>Manager, Vorstandsvorsitzender</t>
  </si>
  <si>
    <t>Jules Hoffmann</t>
  </si>
  <si>
    <t>Hoffmann, Jules</t>
  </si>
  <si>
    <t>Hoffmann, Jules A.; Hoffmann, Jules Alphonse Nicolas (vollständiger Name)</t>
  </si>
  <si>
    <t>luxemburgisch-französisch</t>
  </si>
  <si>
    <t>Biologe, Nobelpreisträger</t>
  </si>
  <si>
    <t>Echternach, Luxemburg</t>
  </si>
  <si>
    <t>Klaus Scharioth</t>
  </si>
  <si>
    <t>Scharioth, Klaus</t>
  </si>
  <si>
    <t>Scharioth</t>
  </si>
  <si>
    <t>Scharioth, Klaus Erich</t>
  </si>
  <si>
    <t>Ozan Güven</t>
  </si>
  <si>
    <t>Güven, Ozan</t>
  </si>
  <si>
    <t>Francisco Montero</t>
  </si>
  <si>
    <t>Montero, Francisco</t>
  </si>
  <si>
    <t>Montero Rubio, Francisco Javier (vollständiger Name)</t>
  </si>
  <si>
    <t>Reinhard Kienast</t>
  </si>
  <si>
    <t>Kienast, Reinhard</t>
  </si>
  <si>
    <t>Giuseppe Materazzi</t>
  </si>
  <si>
    <t>Materazzi, Giuseppe</t>
  </si>
  <si>
    <t>Arborea</t>
  </si>
  <si>
    <t>Jesse Cook</t>
  </si>
  <si>
    <t>Cook, Jesse</t>
  </si>
  <si>
    <t>Ingrid Gräfin zu Solms-Wildenfels</t>
  </si>
  <si>
    <t>Solms-Wildenfels, Ingrid Gräfin zu</t>
  </si>
  <si>
    <t>Solms-Wildenfels</t>
  </si>
  <si>
    <t>Ingrid Gräfin zu</t>
  </si>
  <si>
    <t>Gross, Ingrid (Geburtsname)</t>
  </si>
  <si>
    <t>Lars Flüggen</t>
  </si>
  <si>
    <t>Flüggen, Lars</t>
  </si>
  <si>
    <t>Flüggen</t>
  </si>
  <si>
    <t>Wolfgang Egger</t>
  </si>
  <si>
    <t>Egger, Wolfgang</t>
  </si>
  <si>
    <t>Egger, Wolfgang Josef</t>
  </si>
  <si>
    <t>Philippe Streiff</t>
  </si>
  <si>
    <t>Streiff, Philippe</t>
  </si>
  <si>
    <t>Mirnes Pepić</t>
  </si>
  <si>
    <t>Pepić, Mirnes</t>
  </si>
  <si>
    <t>Pepić</t>
  </si>
  <si>
    <t>Mirnes</t>
  </si>
  <si>
    <t>deutsch-montenegrinisch</t>
  </si>
  <si>
    <t>Podgorica, Serbien und Montenegro, BR Jugoslawien</t>
  </si>
  <si>
    <t>Julia Davis</t>
  </si>
  <si>
    <t>Davis, Julia</t>
  </si>
  <si>
    <t>Komikerin, Schauspielerin, Drehbuchautorin</t>
  </si>
  <si>
    <t>Peter Kurt Würzbach</t>
  </si>
  <si>
    <t>Würzbach, Peter Kurt</t>
  </si>
  <si>
    <t>Würzbach</t>
  </si>
  <si>
    <t>Peter Kurt</t>
  </si>
  <si>
    <t>Politiker (CDU), ehemaliger Offizier</t>
  </si>
  <si>
    <t>Philip Hammond</t>
  </si>
  <si>
    <t>Hammond, Philip</t>
  </si>
  <si>
    <t>Hammond, Philip Anthony, Baron Hammond of Runnymede (vollständiger Name)</t>
  </si>
  <si>
    <t>Epping (Essex) Epping, Essex</t>
  </si>
  <si>
    <t>Stefan Kindermann</t>
  </si>
  <si>
    <t>Kindermann, Stefan</t>
  </si>
  <si>
    <t>Kindermann, Stefan Emanuel</t>
  </si>
  <si>
    <t>Katarzyna Figura</t>
  </si>
  <si>
    <t>Figura, Katarzyna</t>
  </si>
  <si>
    <t>Figura</t>
  </si>
  <si>
    <t>Katarzyna</t>
  </si>
  <si>
    <t>Milica Todorović</t>
  </si>
  <si>
    <t>Todorović, Milica</t>
  </si>
  <si>
    <t>Тодоровић, Милица</t>
  </si>
  <si>
    <t>Turbo-Folk-, Pop-Sängerin</t>
  </si>
  <si>
    <t>Kruševac, SFR Jugoslawien</t>
  </si>
  <si>
    <t>Alison Carroll</t>
  </si>
  <si>
    <t>Carroll, Alison</t>
  </si>
  <si>
    <t>Turnerin, Schauspielerin, Model</t>
  </si>
  <si>
    <t>Oumou Sangaré</t>
  </si>
  <si>
    <t>Sangaré, Oumou</t>
  </si>
  <si>
    <t>Oumou</t>
  </si>
  <si>
    <t>Wassoulou-Musikerin</t>
  </si>
  <si>
    <t>Christian Zott</t>
  </si>
  <si>
    <t>Zott, Christian</t>
  </si>
  <si>
    <t>Zott</t>
  </si>
  <si>
    <t>Mustafa Yıldızdoğan</t>
  </si>
  <si>
    <t>Yıldızdoğan, Mustafa</t>
  </si>
  <si>
    <t>Yıldızdoğan</t>
  </si>
  <si>
    <t>Konya</t>
  </si>
  <si>
    <t>Derek Fisher</t>
  </si>
  <si>
    <t>Fisher, Derek</t>
  </si>
  <si>
    <t>Fisher, Derek Lamar (vollständiger Name)</t>
  </si>
  <si>
    <t>Sven Müller (Rennfahrer)</t>
  </si>
  <si>
    <t>Müller, Sven</t>
  </si>
  <si>
    <t>Katherine Tai</t>
  </si>
  <si>
    <t>Tai, Katherine</t>
  </si>
  <si>
    <t>Tai, Katherine Chi (vollständiger Name)</t>
  </si>
  <si>
    <t>Juristin, designierte Handelsbeauftragte der Vereinigten Staaten im Kabinett Biden</t>
  </si>
  <si>
    <t>Matthias Pintscher</t>
  </si>
  <si>
    <t>Pintscher, Matthias</t>
  </si>
  <si>
    <t>Pintscher</t>
  </si>
  <si>
    <t>Bernd Schattner</t>
  </si>
  <si>
    <t>Schattner, Bernd</t>
  </si>
  <si>
    <t>Schattner</t>
  </si>
  <si>
    <t>Annweiler am Trifels, Deutschland</t>
  </si>
  <si>
    <t>David Bronner</t>
  </si>
  <si>
    <t>Bronner, David</t>
  </si>
  <si>
    <t>Produzent, Pianist</t>
  </si>
  <si>
    <t>Wolfgang Linger</t>
  </si>
  <si>
    <t>Linger, Wolfgang</t>
  </si>
  <si>
    <t>Linger</t>
  </si>
  <si>
    <t>Janina Sachau</t>
  </si>
  <si>
    <t>Sachau, Janina</t>
  </si>
  <si>
    <t>Sachau</t>
  </si>
  <si>
    <t>Hideharu Miyahira</t>
  </si>
  <si>
    <t>Miyahira, Hideharu</t>
  </si>
  <si>
    <t>Miyahira</t>
  </si>
  <si>
    <t>Hideharu</t>
  </si>
  <si>
    <t>宮平 秀治 (japanisch)</t>
  </si>
  <si>
    <t>Otaru, Hokkaidō, Japan</t>
  </si>
  <si>
    <t>Rolf Giesen</t>
  </si>
  <si>
    <t>Giesen, Rolf</t>
  </si>
  <si>
    <t>Giesen</t>
  </si>
  <si>
    <t>Rolf Lyssy</t>
  </si>
  <si>
    <t>Lyssy, Rolf</t>
  </si>
  <si>
    <t>Lyssy</t>
  </si>
  <si>
    <t>Alina Pogostkina</t>
  </si>
  <si>
    <t>Pogostkina, Alina</t>
  </si>
  <si>
    <t>Pogostkina</t>
  </si>
  <si>
    <t>Hellmut Flashar</t>
  </si>
  <si>
    <t>Flashar, Hellmut</t>
  </si>
  <si>
    <t>Flashar</t>
  </si>
  <si>
    <t>Vernon L. Smith</t>
  </si>
  <si>
    <t>Smith, Vernon L.</t>
  </si>
  <si>
    <t>Vernon L.</t>
  </si>
  <si>
    <t>Smith, Vernon Lomax (vollständiger Name)</t>
  </si>
  <si>
    <t>Ökonom, Professor für Wirtschafts-, Rechtswissenschaften</t>
  </si>
  <si>
    <t>Cesare Cremonini (Sänger)</t>
  </si>
  <si>
    <t>Cremonini, Cesare</t>
  </si>
  <si>
    <t>Cremonini</t>
  </si>
  <si>
    <t>Sänger, Songwriter, Filmschauspieler</t>
  </si>
  <si>
    <t>Itay Tiran</t>
  </si>
  <si>
    <t>Tiran, Itay</t>
  </si>
  <si>
    <t>Tiran</t>
  </si>
  <si>
    <t>Itay</t>
  </si>
  <si>
    <t>איתי טיראן</t>
  </si>
  <si>
    <t>Kalki Koechlin</t>
  </si>
  <si>
    <t>Koechlin, Kalki</t>
  </si>
  <si>
    <t>Koechlin</t>
  </si>
  <si>
    <t>Kalki</t>
  </si>
  <si>
    <t>PuducherryPondicherry, Indien</t>
  </si>
  <si>
    <t>Stephanie Stremler</t>
  </si>
  <si>
    <t>Stremler, Stephanie</t>
  </si>
  <si>
    <t>Stremler</t>
  </si>
  <si>
    <t>Jadah Marie</t>
  </si>
  <si>
    <t>Marie, Jadah</t>
  </si>
  <si>
    <t>Jadah</t>
  </si>
  <si>
    <t>Marie Johnson, Jadah (vollständiger Name)</t>
  </si>
  <si>
    <t xml:space="preserve">Fontana (Kalifornien) </t>
  </si>
  <si>
    <t>Stefanie de Velasco</t>
  </si>
  <si>
    <t>Velasco, Stefanie de</t>
  </si>
  <si>
    <t>Stefanie de</t>
  </si>
  <si>
    <t>Martin Candinas</t>
  </si>
  <si>
    <t>Candinas, Martin</t>
  </si>
  <si>
    <t>Candinas</t>
  </si>
  <si>
    <t>Ilanz GR</t>
  </si>
  <si>
    <t>Nick Sirianni</t>
  </si>
  <si>
    <t>Sirianni, Nick</t>
  </si>
  <si>
    <t>Sirianni</t>
  </si>
  <si>
    <t>Adam Gase</t>
  </si>
  <si>
    <t>Gase, Adam</t>
  </si>
  <si>
    <t>Gase</t>
  </si>
  <si>
    <t>Ypsilanti (Michigan) Ypsilanti, Michigan, Vereinigte Staaten</t>
  </si>
  <si>
    <t>Kai Wissmann</t>
  </si>
  <si>
    <t>Wissmann, Kai</t>
  </si>
  <si>
    <t>Michael Parensen</t>
  </si>
  <si>
    <t>Parensen, Michael</t>
  </si>
  <si>
    <t>Parensen</t>
  </si>
  <si>
    <t>Bad Driburg, Deutschland</t>
  </si>
  <si>
    <t>Melissa Kössler</t>
  </si>
  <si>
    <t>Kössler, Melissa</t>
  </si>
  <si>
    <t>Kössler, Klara Melissa (vollständiger Name)</t>
  </si>
  <si>
    <t>Péter Erdő</t>
  </si>
  <si>
    <t>Erdő, Péter</t>
  </si>
  <si>
    <t>Erdő</t>
  </si>
  <si>
    <t>Erdő, Péter Kardinal (vollständiger Name)</t>
  </si>
  <si>
    <t>Geistlicher, Kardinal, Erzbischof von Budapest</t>
  </si>
  <si>
    <t>Rolf Bauer (Musiker)</t>
  </si>
  <si>
    <t>Bauer, Rolf</t>
  </si>
  <si>
    <t>Adina Vălean</t>
  </si>
  <si>
    <t>Vălean, Adina</t>
  </si>
  <si>
    <t>Vălean</t>
  </si>
  <si>
    <t>Vălean, Adina Ioana (vollständiger Name)</t>
  </si>
  <si>
    <t>Politikerin, MdEP für Rumänien</t>
  </si>
  <si>
    <t>Țintea, Rumänien</t>
  </si>
  <si>
    <t>Andrea Horn (Sängerin)</t>
  </si>
  <si>
    <t>Horn, Andrea</t>
  </si>
  <si>
    <t>Prien, Hedi (wirklicher Name)</t>
  </si>
  <si>
    <t>Maximilian Dirr</t>
  </si>
  <si>
    <t>Dirr, Maximilian</t>
  </si>
  <si>
    <t>Dirr</t>
  </si>
  <si>
    <t>Ryan Kelley</t>
  </si>
  <si>
    <t>Kelley, Ryan</t>
  </si>
  <si>
    <t>Kelley, Ryan Jonathan (vollständiger Name)</t>
  </si>
  <si>
    <t>Putnam Valley, Illinois</t>
  </si>
  <si>
    <t>Sophie Sorschag</t>
  </si>
  <si>
    <t>Sorschag, Sophie</t>
  </si>
  <si>
    <t>Sorschag</t>
  </si>
  <si>
    <t>Kees de Vries</t>
  </si>
  <si>
    <t>Vries, Kees de</t>
  </si>
  <si>
    <t>Kees de</t>
  </si>
  <si>
    <t>Vries, Kees Cornelis Petrus Jozef de (vollständiger Name)</t>
  </si>
  <si>
    <t>MedemblikNibbixwoud</t>
  </si>
  <si>
    <t>Alejandro Aravena</t>
  </si>
  <si>
    <t>Aravena, Alejandro</t>
  </si>
  <si>
    <t>Aravena</t>
  </si>
  <si>
    <t>Aravena Mori, Alejandro Gaston</t>
  </si>
  <si>
    <t>Anjela Nedyalkova</t>
  </si>
  <si>
    <t>Nedyalkova, Anjela</t>
  </si>
  <si>
    <t>Nedyalkova</t>
  </si>
  <si>
    <t>Anjela</t>
  </si>
  <si>
    <t>Недялкова, Анжела (bulgarisch)</t>
  </si>
  <si>
    <t>Vadim Repin</t>
  </si>
  <si>
    <t>Repin, Vadim</t>
  </si>
  <si>
    <t>Repin</t>
  </si>
  <si>
    <t>Repin, Wadim Wiktorovitsch; Репин, Вадим Викторович (russisch)</t>
  </si>
  <si>
    <t>Bernd Drogan</t>
  </si>
  <si>
    <t>Drogan, Bernd</t>
  </si>
  <si>
    <t>Drogan</t>
  </si>
  <si>
    <t>Bohsdorf</t>
  </si>
  <si>
    <t>Michelle Wolf</t>
  </si>
  <si>
    <t>Wolf, Michelle</t>
  </si>
  <si>
    <t>Nitin Kumar</t>
  </si>
  <si>
    <t>Kumar, Nitin</t>
  </si>
  <si>
    <t>Frédéric A. Komp</t>
  </si>
  <si>
    <t>Komp, Frédéric A.</t>
  </si>
  <si>
    <t>Frédéric A.</t>
  </si>
  <si>
    <t>Komp, Frédéric Alexander (vollständiger Name)</t>
  </si>
  <si>
    <t>Omar Haktab Traoré</t>
  </si>
  <si>
    <t>Traoré, Omar Haktab</t>
  </si>
  <si>
    <t>Omar Haktab</t>
  </si>
  <si>
    <t>Traoré, Omar</t>
  </si>
  <si>
    <t>Ursula Keller (Physikerin)</t>
  </si>
  <si>
    <t>Keller, Ursula</t>
  </si>
  <si>
    <t>Laserphysikerin</t>
  </si>
  <si>
    <t>Shuggie Otis</t>
  </si>
  <si>
    <t>Otis, Shuggie</t>
  </si>
  <si>
    <t>Shuggie</t>
  </si>
  <si>
    <t>Veliotes, Johnny Alexander (wirklicher Name)</t>
  </si>
  <si>
    <t>Kai Vogelsang</t>
  </si>
  <si>
    <t>Vogelsang, Kai</t>
  </si>
  <si>
    <t>Aron Baynes</t>
  </si>
  <si>
    <t>Baynes, Aron</t>
  </si>
  <si>
    <t>Baynes</t>
  </si>
  <si>
    <t>The Avener</t>
  </si>
  <si>
    <t>Avener, The</t>
  </si>
  <si>
    <t>Avener</t>
  </si>
  <si>
    <t>Casara, Tristan (wirklicher Name); Tyares (Pseudonym)</t>
  </si>
  <si>
    <t>Heinrich Walcher</t>
  </si>
  <si>
    <t>Walcher, Heinrich</t>
  </si>
  <si>
    <t>Maler, Musiker</t>
  </si>
  <si>
    <t>Chris Blackwell</t>
  </si>
  <si>
    <t>Blackwell, Chris</t>
  </si>
  <si>
    <t>Blackwell</t>
  </si>
  <si>
    <t>Musikproduzent, Chef von Island Records</t>
  </si>
  <si>
    <t>Evelyn Cron</t>
  </si>
  <si>
    <t>Cron, Evelyn</t>
  </si>
  <si>
    <t>Cron</t>
  </si>
  <si>
    <t>Pernille Blume</t>
  </si>
  <si>
    <t>Blume, Pernille</t>
  </si>
  <si>
    <t>Kath Soucie</t>
  </si>
  <si>
    <t>Soucie, Kath</t>
  </si>
  <si>
    <t>Soucie</t>
  </si>
  <si>
    <t>Soucie, Katherine Elaine (vollständiger Name)</t>
  </si>
  <si>
    <t>Robert Rother (Trompeter)</t>
  </si>
  <si>
    <t>Rother, Robert</t>
  </si>
  <si>
    <t>Melk, Niederösterreich</t>
  </si>
  <si>
    <t>Julia Budka</t>
  </si>
  <si>
    <t>Budka, Julia</t>
  </si>
  <si>
    <t>Budka</t>
  </si>
  <si>
    <t>Ägyptologin, Archäologin</t>
  </si>
  <si>
    <t>Ägyptologin</t>
  </si>
  <si>
    <t>Michael Tilson Thomas</t>
  </si>
  <si>
    <t>Thomas, Michael Tilson</t>
  </si>
  <si>
    <t>Michael Tilson</t>
  </si>
  <si>
    <t>Walter Murch</t>
  </si>
  <si>
    <t>Murch, Walter</t>
  </si>
  <si>
    <t>Murch</t>
  </si>
  <si>
    <t>Murch, Walter Scott</t>
  </si>
  <si>
    <t>Filmeditor, Tonmeister</t>
  </si>
  <si>
    <t>Thomas Parits</t>
  </si>
  <si>
    <t>Parits, Thomas</t>
  </si>
  <si>
    <t>Parits</t>
  </si>
  <si>
    <t>Siegendorf, Österreich</t>
  </si>
  <si>
    <t>Mykel Shannon Jenkins</t>
  </si>
  <si>
    <t>Jenkins, Mykel Shannon</t>
  </si>
  <si>
    <t>Mykel Shannon</t>
  </si>
  <si>
    <t>Helga Neuner</t>
  </si>
  <si>
    <t>Neuner, Helga</t>
  </si>
  <si>
    <t>Reinhard Loske</t>
  </si>
  <si>
    <t>Loske, Reinhard</t>
  </si>
  <si>
    <t>Loske</t>
  </si>
  <si>
    <t>Politiker (Bündnis 90/Die Grünen), MdB, Wissenschaftler</t>
  </si>
  <si>
    <t>Axel Holst (Schauspieler)</t>
  </si>
  <si>
    <t>Holst, Axel</t>
  </si>
  <si>
    <t>Josh Taylor</t>
  </si>
  <si>
    <t>Taylor, Josh</t>
  </si>
  <si>
    <t>Axel Friedrich</t>
  </si>
  <si>
    <t>Friedrich, Axel</t>
  </si>
  <si>
    <t>Chemiker, Umweltexperte</t>
  </si>
  <si>
    <t>Andrea Göpel</t>
  </si>
  <si>
    <t>Göpel, Andrea</t>
  </si>
  <si>
    <t>Fernsehmoderatorin, Unternehmerin</t>
  </si>
  <si>
    <t>Nils Seufert</t>
  </si>
  <si>
    <t>Seufert, Nils</t>
  </si>
  <si>
    <t>Seufert</t>
  </si>
  <si>
    <t>Michael Schröder (Fußballspieler)</t>
  </si>
  <si>
    <t>Schröder, Michael</t>
  </si>
  <si>
    <t>John Aldridge</t>
  </si>
  <si>
    <t>Aldridge, John</t>
  </si>
  <si>
    <t>Aldridge, John William</t>
  </si>
  <si>
    <t>Carl Klaus</t>
  </si>
  <si>
    <t>Klaus, Carl</t>
  </si>
  <si>
    <t>Aaron Ziercke</t>
  </si>
  <si>
    <t>Ziercke, Aaron</t>
  </si>
  <si>
    <t>Jutta Richter</t>
  </si>
  <si>
    <t>Richter, Jutta</t>
  </si>
  <si>
    <t>Burgsteinfurt, Westfalen</t>
  </si>
  <si>
    <t>Karl-Martin Hentschel</t>
  </si>
  <si>
    <t>Hentschel, Karl-Martin</t>
  </si>
  <si>
    <t>Karl-Martin</t>
  </si>
  <si>
    <t>Bad Münder am Deister</t>
  </si>
  <si>
    <t>Ashley Long</t>
  </si>
  <si>
    <t>Long, Ashley</t>
  </si>
  <si>
    <t>Ball, Amy (Pseudonym); Amy (Pseudonym); Ashley (Pseudonym); Morgan, Ashley (Pseudonym); Britt, Ashley (Pseudonym); Ashleigh (Pseudonym); Ball, Amy Louise (Geburtsname)</t>
  </si>
  <si>
    <t>Daniel Oss</t>
  </si>
  <si>
    <t>Oss, Daniel</t>
  </si>
  <si>
    <t>Oss</t>
  </si>
  <si>
    <t>Karl Zeller (Politiker)</t>
  </si>
  <si>
    <t>Zeller, Karl</t>
  </si>
  <si>
    <t>Rechtsanwalt, Politiker, Mitglied der Camera dei deputati</t>
  </si>
  <si>
    <t>Atandwa Kani</t>
  </si>
  <si>
    <t>Kani, Atandwa</t>
  </si>
  <si>
    <t>Atandwa</t>
  </si>
  <si>
    <t>Kani, Atandwa Duduza Yiduthi (vollständiger Name)</t>
  </si>
  <si>
    <t>Martin Loeb</t>
  </si>
  <si>
    <t>Loeb, Martin</t>
  </si>
  <si>
    <t>Dax Flame</t>
  </si>
  <si>
    <t>Flame, Dax</t>
  </si>
  <si>
    <t>Juach, Bernice; Patrello, Madison Theodore (wirklicher Name)</t>
  </si>
  <si>
    <t>Schauspieler, Youtuber</t>
  </si>
  <si>
    <t>Renate Richter</t>
  </si>
  <si>
    <t>Richter, Renate</t>
  </si>
  <si>
    <t>Katrin Keßler</t>
  </si>
  <si>
    <t>Keßler, Katrin</t>
  </si>
  <si>
    <t>Keßler, Katrin Mareike (vollständiger Name); Kirchner, Katrin (Geburtsname)</t>
  </si>
  <si>
    <t>Allgemeinmedizinerin, Autorin von Büchern der Gr, schulpädagogik</t>
  </si>
  <si>
    <t>Allgemeinmedizinerin</t>
  </si>
  <si>
    <t>Franz Rieger (Politiker)</t>
  </si>
  <si>
    <t>Rieger, Franz</t>
  </si>
  <si>
    <t>Rainer Ewerrien</t>
  </si>
  <si>
    <t>Ewerrien, Rainer</t>
  </si>
  <si>
    <t>Ewerrien</t>
  </si>
  <si>
    <t>Christa Rockstroh</t>
  </si>
  <si>
    <t>Rockstroh, Christa</t>
  </si>
  <si>
    <t>Irene Paredes</t>
  </si>
  <si>
    <t>Paredes, Irene</t>
  </si>
  <si>
    <t>Paredes Hernández, Irene (vollständiger Name)</t>
  </si>
  <si>
    <t>Legazpia, Gipuzkoa</t>
  </si>
  <si>
    <t>Kate Bell</t>
  </si>
  <si>
    <t>Bell, Kate</t>
  </si>
  <si>
    <t>Armidale, New South Wales, Australien</t>
  </si>
  <si>
    <t>Bernd von Droste zu Hülshoff</t>
  </si>
  <si>
    <t>Droste zu Hülshoff, Bernd von</t>
  </si>
  <si>
    <t>Bernd von</t>
  </si>
  <si>
    <t>Droste zu Hülshoff, Bernd Freiherr von</t>
  </si>
  <si>
    <t>Forstwissenschaftler, Generaldirektor der Unesco</t>
  </si>
  <si>
    <t>Arkadi Jurjewitsch Wolosch</t>
  </si>
  <si>
    <t>Wolosch, Arkadi Jurjewitsch</t>
  </si>
  <si>
    <t>Wolosch</t>
  </si>
  <si>
    <t>Arkadi Jurjewitsch</t>
  </si>
  <si>
    <t>Волож, Аркадий Юрьевич (russisch)</t>
  </si>
  <si>
    <t>Informatiker, Unternehmer, Gründer des Unternehmens Yandex, heutiger Milliardär</t>
  </si>
  <si>
    <t>Amir Hetsroni</t>
  </si>
  <si>
    <t>Hetsroni, Amir</t>
  </si>
  <si>
    <t>Hetsroni</t>
  </si>
  <si>
    <t>Arnold Schiefer</t>
  </si>
  <si>
    <t>Schiefer, Arnold</t>
  </si>
  <si>
    <t>Schiefer</t>
  </si>
  <si>
    <t>Holger Hiller</t>
  </si>
  <si>
    <t>Hiller, Holger</t>
  </si>
  <si>
    <t>Cecilia Malmström</t>
  </si>
  <si>
    <t>Malmström, Cecilia</t>
  </si>
  <si>
    <t>Malmström</t>
  </si>
  <si>
    <t>Malmström, Anna Cecilia (vollständiger Name)</t>
  </si>
  <si>
    <t>Politikwissenschaftlerin, Politikerin, Mitglied des Riksdag, MdEP</t>
  </si>
  <si>
    <t>Bernhard Sinkel</t>
  </si>
  <si>
    <t>Sinkel, Bernhard</t>
  </si>
  <si>
    <t>Sinkel</t>
  </si>
  <si>
    <t>Frankfurt am Main, Hessen, Deutsches Reich</t>
  </si>
  <si>
    <t>Dagmar Bittner</t>
  </si>
  <si>
    <t>Bittner, Dagmar</t>
  </si>
  <si>
    <t>Synchronsprecherin, Hörbuch-, Hörspielsprecherin</t>
  </si>
  <si>
    <t>Hans Roth (Unternehmer, 1946)</t>
  </si>
  <si>
    <t>Roth, Hans</t>
  </si>
  <si>
    <t>Roth, Johann</t>
  </si>
  <si>
    <t>Unternehmer, Vorstandsvorsitzender der Saubermacher Dienstleistungs AG</t>
  </si>
  <si>
    <t>Feldbach (Steiermark) Feldbach</t>
  </si>
  <si>
    <t>Julia Baltes</t>
  </si>
  <si>
    <t>Baltes, Julia</t>
  </si>
  <si>
    <t>Bertram, Julia (Geburtsname)</t>
  </si>
  <si>
    <t>Winzerin, ehemalige Deutsche Weinkönigin 2012/13</t>
  </si>
  <si>
    <t>Winzerin</t>
  </si>
  <si>
    <t>Dernau</t>
  </si>
  <si>
    <t>Mark Chung</t>
  </si>
  <si>
    <t>Chung, Mark</t>
  </si>
  <si>
    <t>Chung, Marc</t>
  </si>
  <si>
    <t>Corinne Cahen</t>
  </si>
  <si>
    <t>Cahen, Corinne</t>
  </si>
  <si>
    <t>Cahen</t>
  </si>
  <si>
    <t>Politikerin (Demokratesch Partei), Mitglied der Chambre, Unternehmerin</t>
  </si>
  <si>
    <t>Politikerin (Demokratesch Partei)</t>
  </si>
  <si>
    <t>Robert Benton</t>
  </si>
  <si>
    <t>Benton, Robert</t>
  </si>
  <si>
    <t>Nicolai Tegeler</t>
  </si>
  <si>
    <t>Tegeler, Nicolai</t>
  </si>
  <si>
    <t>Schauspieler, Sprecher, Moderator</t>
  </si>
  <si>
    <t>Hans-Joachim Schäfers</t>
  </si>
  <si>
    <t>Schäfers, Hans-Joachim</t>
  </si>
  <si>
    <t>Schäfers</t>
  </si>
  <si>
    <t>Arzt, Herzchirurg, Thoraxchirurg, Gefäßchirurg</t>
  </si>
  <si>
    <t>Susanne Lin-Klitzing</t>
  </si>
  <si>
    <t>Lin-Klitzing, Susanne</t>
  </si>
  <si>
    <t>Lin-Klitzing</t>
  </si>
  <si>
    <t>Udo Thies</t>
  </si>
  <si>
    <t>Thies, Udo</t>
  </si>
  <si>
    <t>Mitchell Marner</t>
  </si>
  <si>
    <t>Marner, Mitchell</t>
  </si>
  <si>
    <t>Marner</t>
  </si>
  <si>
    <t>Marner, Mitch</t>
  </si>
  <si>
    <t>Markham (Ontario) Markham, Ontario, Kanada</t>
  </si>
  <si>
    <t>Chris Valentine</t>
  </si>
  <si>
    <t>Valentine, Chris</t>
  </si>
  <si>
    <t>Valentine, Christopher William</t>
  </si>
  <si>
    <t>Roger Bader</t>
  </si>
  <si>
    <t>Bader, Roger</t>
  </si>
  <si>
    <t>Felicio Brown Forbes</t>
  </si>
  <si>
    <t>Brown Forbes, Felicio</t>
  </si>
  <si>
    <t>Brown Forbes</t>
  </si>
  <si>
    <t>Felicio</t>
  </si>
  <si>
    <t>Brown Forbes, Felicio Anando (vollständiger Name)</t>
  </si>
  <si>
    <t>deutsch-costa-ricanisch</t>
  </si>
  <si>
    <t>Alan Hansen</t>
  </si>
  <si>
    <t>Hansen, Alan</t>
  </si>
  <si>
    <t>Hansen, Alan David (vollständiger Name)</t>
  </si>
  <si>
    <t>Alloa, Schottland</t>
  </si>
  <si>
    <t>Michail Wladimirowitsch Ponomarjow</t>
  </si>
  <si>
    <t>Ponomarjow, Michail Wladimirowitsch</t>
  </si>
  <si>
    <t>Пономарёв, Михаил Владимирович (russisch); Ponomarjow, Michail; Ponomarev, Mikhail Vladimirovich (englische Transkription); Ponomarev, Mikhail</t>
  </si>
  <si>
    <t>DJ Mustard</t>
  </si>
  <si>
    <t>McFarlane, Dijon (wirklicher Name); Zack Beisler (anderes Pseudonym)</t>
  </si>
  <si>
    <t>Martin Neukom</t>
  </si>
  <si>
    <t>Neukom, Martin</t>
  </si>
  <si>
    <t>Neukom</t>
  </si>
  <si>
    <t>Neukom, Martin Thomas (vollständiger Name)</t>
  </si>
  <si>
    <t>Ingenieur, Politiker (GPS)</t>
  </si>
  <si>
    <t>John A. McDougall</t>
  </si>
  <si>
    <t>McDougall, John A.</t>
  </si>
  <si>
    <t>McDougall</t>
  </si>
  <si>
    <t>Bridgette Kerkove</t>
  </si>
  <si>
    <t>Kerkove, Bridgette</t>
  </si>
  <si>
    <t>Kerkove</t>
  </si>
  <si>
    <t>Felkel, Patricia Lynn (wirklicher Name)</t>
  </si>
  <si>
    <t>Yang Hyun-suk</t>
  </si>
  <si>
    <t>Yang, Hyun-suk</t>
  </si>
  <si>
    <t>Hyun-suk</t>
  </si>
  <si>
    <t>양현석 (koreanisch)</t>
  </si>
  <si>
    <t>Sänger, Musikproduzent, Gründer von YG Entertainment</t>
  </si>
  <si>
    <t>Jordan Brown (Snookerspieler)</t>
  </si>
  <si>
    <t>Brown, Jordan</t>
  </si>
  <si>
    <t>Antrim, Nordirland</t>
  </si>
  <si>
    <t>Tobias Drews</t>
  </si>
  <si>
    <t>Drews, Tobias</t>
  </si>
  <si>
    <t>Erik Engelhardt</t>
  </si>
  <si>
    <t>Engelhardt, Erik</t>
  </si>
  <si>
    <t>Kulmbach, Deutschland</t>
  </si>
  <si>
    <t>Brian Behrendt</t>
  </si>
  <si>
    <t>Behrendt, Brian</t>
  </si>
  <si>
    <t>Wayne Kramer (Musiker)</t>
  </si>
  <si>
    <t>Kramer, Wayne</t>
  </si>
  <si>
    <t>Alexander Hermann</t>
  </si>
  <si>
    <t>Hermann, Alexander</t>
  </si>
  <si>
    <t>Akira Yoshino</t>
  </si>
  <si>
    <t>Yoshino, Akira</t>
  </si>
  <si>
    <t>Yoshino</t>
  </si>
  <si>
    <t>吉野 彰</t>
  </si>
  <si>
    <t>Suita, Präfektur Osaka</t>
  </si>
  <si>
    <t>Michael Braun (Politiker)</t>
  </si>
  <si>
    <t>Braun, Michael</t>
  </si>
  <si>
    <t>Politiker (CDU), Notar</t>
  </si>
  <si>
    <t>Carsten Feist</t>
  </si>
  <si>
    <t>Feist, Carsten</t>
  </si>
  <si>
    <t>Jana Černochová</t>
  </si>
  <si>
    <t>Černochová, Jana</t>
  </si>
  <si>
    <t>Černochová</t>
  </si>
  <si>
    <t>Oliver Haffner</t>
  </si>
  <si>
    <t>Haffner, Oliver</t>
  </si>
  <si>
    <t>Perry McCarthy</t>
  </si>
  <si>
    <t>McCarthy, Perry</t>
  </si>
  <si>
    <t>Craig Wasson</t>
  </si>
  <si>
    <t>Wasson, Craig</t>
  </si>
  <si>
    <t>Wasson</t>
  </si>
  <si>
    <t>Dorit Henke</t>
  </si>
  <si>
    <t>Henke, Dorit</t>
  </si>
  <si>
    <t>Todd Martin</t>
  </si>
  <si>
    <t>Martin, Todd</t>
  </si>
  <si>
    <t>Martin, Todd Christopher</t>
  </si>
  <si>
    <t>Jimmy Haslam</t>
  </si>
  <si>
    <t>Haslam, Jimmy</t>
  </si>
  <si>
    <t>Haslam, James Arthur III</t>
  </si>
  <si>
    <t>Unternehmer, Besitzer des American-Football-Teams Cleveland Browns</t>
  </si>
  <si>
    <t>George Bello</t>
  </si>
  <si>
    <t>Bello, George</t>
  </si>
  <si>
    <t>Abuja</t>
  </si>
  <si>
    <t>Jusuf Gazibegović</t>
  </si>
  <si>
    <t>Gazibegović, Jusuf</t>
  </si>
  <si>
    <t>Gazibegović</t>
  </si>
  <si>
    <t>Roland Kussmaul</t>
  </si>
  <si>
    <t>Kussmaul, Roland</t>
  </si>
  <si>
    <t>Kussmaul</t>
  </si>
  <si>
    <t>Elina Duni</t>
  </si>
  <si>
    <t>Duni, Elina</t>
  </si>
  <si>
    <t>Duni</t>
  </si>
  <si>
    <t>Jazzsängerin, Songautorin, Komponistin</t>
  </si>
  <si>
    <t>Volker Grub</t>
  </si>
  <si>
    <t>Grub, Volker</t>
  </si>
  <si>
    <t>Grub</t>
  </si>
  <si>
    <t>Rechtsanwalt, Insolvenzverwalter</t>
  </si>
  <si>
    <t>Bermatingen, Bodenseekreis</t>
  </si>
  <si>
    <t>Sven-Joachim Otto</t>
  </si>
  <si>
    <t>Otto, Sven-Joachim</t>
  </si>
  <si>
    <t>Sven-Joachim</t>
  </si>
  <si>
    <t>Rechtsanwalt, Politiker (CDU)</t>
  </si>
  <si>
    <t>Arlen Escarpeta</t>
  </si>
  <si>
    <t>Escarpeta, Arlen</t>
  </si>
  <si>
    <t>Escarpeta</t>
  </si>
  <si>
    <t>Arlen</t>
  </si>
  <si>
    <t>Escarpeta, Arlen Alexander (vollständiger Name)</t>
  </si>
  <si>
    <t>Belize City</t>
  </si>
  <si>
    <t>Alexander Andrejewitsch Prochanow</t>
  </si>
  <si>
    <t>Prochanow, Alexander Andrejewitsch</t>
  </si>
  <si>
    <t>Prochanow</t>
  </si>
  <si>
    <t>Проха́нов, Алекса́ндр Андре́евич (russisch)</t>
  </si>
  <si>
    <t>Markus Gandler</t>
  </si>
  <si>
    <t>Gandler, Markus</t>
  </si>
  <si>
    <t>Skilangläufer, ORF-Co-Kommentator, ÖSV-Renndirektor für Langlauf, Biathlon</t>
  </si>
  <si>
    <t>Simona Waltert</t>
  </si>
  <si>
    <t>Waltert, Simona</t>
  </si>
  <si>
    <t>Waltert</t>
  </si>
  <si>
    <t>Stefan Wolf (Politiker)</t>
  </si>
  <si>
    <t>Wolf, Stefan</t>
  </si>
  <si>
    <t>Kommunalpolitiker (SPD), Oberbürgermeister der Stadt Weimar</t>
  </si>
  <si>
    <t>Danny Dziuk</t>
  </si>
  <si>
    <t>Dziuk, Danny</t>
  </si>
  <si>
    <t>Dziuk</t>
  </si>
  <si>
    <t>Singer-Songwriter, Komponist, Bluesrockmusiker</t>
  </si>
  <si>
    <t>Anton Gavel</t>
  </si>
  <si>
    <t>Gavel, Anton</t>
  </si>
  <si>
    <t>Gavel</t>
  </si>
  <si>
    <t>slowakisch-deutsch</t>
  </si>
  <si>
    <t>Andre Berto</t>
  </si>
  <si>
    <t>Berto, Andre</t>
  </si>
  <si>
    <t>Berto</t>
  </si>
  <si>
    <t>Michel Ancel</t>
  </si>
  <si>
    <t>Ancel, Michel</t>
  </si>
  <si>
    <t>Ancel</t>
  </si>
  <si>
    <t>Designer von Computerspielen</t>
  </si>
  <si>
    <t>Juan Miranda (Fußballspieler)</t>
  </si>
  <si>
    <t>Miranda, Juan</t>
  </si>
  <si>
    <t>Miranda González, Juan (vollständiger Name)</t>
  </si>
  <si>
    <t>Olivares (Sevilla) Olivares</t>
  </si>
  <si>
    <t>Walace</t>
  </si>
  <si>
    <t>Souza Silva, Walace (vollständiger Name)</t>
  </si>
  <si>
    <t>Salvador (Bahia) Salvador, Brasilien</t>
  </si>
  <si>
    <t>Oleksij Mychajlytschenko</t>
  </si>
  <si>
    <t>Mychajlytschenko, Oleksij</t>
  </si>
  <si>
    <t>Mychajlytschenko</t>
  </si>
  <si>
    <t>Mychajlytschenko, Oleksij Oleksandrowytsch</t>
  </si>
  <si>
    <t>Nkosazana Dlamini-Zuma</t>
  </si>
  <si>
    <t>Dlamini-Zuma, Nkosazana</t>
  </si>
  <si>
    <t>Dlamini-Zuma</t>
  </si>
  <si>
    <t>Nkosazana</t>
  </si>
  <si>
    <t>Dlamini-Zuma, Nkosazana Clarice</t>
  </si>
  <si>
    <t>Ted Williams (Radiomoderator)</t>
  </si>
  <si>
    <t>Williams, Ted</t>
  </si>
  <si>
    <t>Bedford-Stuyvesant, Brooklyn, New York City, New York</t>
  </si>
  <si>
    <t>Gracie Otto</t>
  </si>
  <si>
    <t>Otto, Gracie</t>
  </si>
  <si>
    <t>Werner Mezger</t>
  </si>
  <si>
    <t>Mezger, Werner</t>
  </si>
  <si>
    <t>Volksk, ler</t>
  </si>
  <si>
    <t>Wladimir Iwanowitsch Koroljow</t>
  </si>
  <si>
    <t>Koroljow, Wladimir Iwanowitsch</t>
  </si>
  <si>
    <t>Koroljow</t>
  </si>
  <si>
    <t>Королёв, Владимир Иванович (russisch)</t>
  </si>
  <si>
    <t>Admiral, Oberkommandierender der Russischen Seekriegsflotte</t>
  </si>
  <si>
    <t>Pustynka, Rayon Kaschin, Oblast Kalinin, Russische SFSR, UdSSR</t>
  </si>
  <si>
    <t>Heinrich Lange (Admiral)</t>
  </si>
  <si>
    <t>Lange, Heinrich</t>
  </si>
  <si>
    <t>Mehmet Özdilek</t>
  </si>
  <si>
    <t>Özdilek, Mehmet</t>
  </si>
  <si>
    <t>Özdilek</t>
  </si>
  <si>
    <t>Anton Baron</t>
  </si>
  <si>
    <t>Baron, Anton</t>
  </si>
  <si>
    <t>Taras (Kasachstan) Dschambul, Kasachische SSR, UdSSR</t>
  </si>
  <si>
    <t>Jocelyn Brown</t>
  </si>
  <si>
    <t>Brown, Jocelyn</t>
  </si>
  <si>
    <t>Brown, Jocelyn Lorette</t>
  </si>
  <si>
    <t>R&amp;B-, Dance-Sängerin</t>
  </si>
  <si>
    <t>Massimiliano Pironti</t>
  </si>
  <si>
    <t>Pironti, Massimiliano</t>
  </si>
  <si>
    <t>Pironti</t>
  </si>
  <si>
    <t>Schauspieler, Sänger, Tänzer, Maler</t>
  </si>
  <si>
    <t>Colleferro, Metropolitanstadt Rom HauptstadtProvinz Rom</t>
  </si>
  <si>
    <t>Ernie Sabella</t>
  </si>
  <si>
    <t>Sabella, Ernie</t>
  </si>
  <si>
    <t>Sabella</t>
  </si>
  <si>
    <t>Friederike zu Sayn-Wittgenstein</t>
  </si>
  <si>
    <t>Sayn-Wittgenstein, Friederike zu</t>
  </si>
  <si>
    <t>Friederike zu</t>
  </si>
  <si>
    <t>Sayn-Wittgenstein-Hohenstein, Friederike Maria Monika Jutta Prinzessin zu (vollständiger Name)</t>
  </si>
  <si>
    <t>Hebamme, Pflege-, Ges, heitswissenschaftlerin, Hochschullehrerin</t>
  </si>
  <si>
    <t>Hebamme</t>
  </si>
  <si>
    <t>Gret Loewensberg</t>
  </si>
  <si>
    <t>Loewensberg, Gret</t>
  </si>
  <si>
    <t>Loewensberg</t>
  </si>
  <si>
    <t>Gret</t>
  </si>
  <si>
    <t>Loewensberg Leuenberger, Margaretha (vollständiger Name); Loewensberg-Holzer, Margaretha (ehemaliger Name)</t>
  </si>
  <si>
    <t>Finnia Wunram</t>
  </si>
  <si>
    <t>Wunram, Finnia</t>
  </si>
  <si>
    <t>Wunram</t>
  </si>
  <si>
    <t>Finnia</t>
  </si>
  <si>
    <t>Becken-, Freiwasserschwimmerin</t>
  </si>
  <si>
    <t>Vanessa Hegelmaier</t>
  </si>
  <si>
    <t>Hegelmaier, Vanessa</t>
  </si>
  <si>
    <t>Hegelmaier</t>
  </si>
  <si>
    <t>Hegelmaier, Anna Vanessa (vollständiger Name)</t>
  </si>
  <si>
    <t>Stadthagen, Niedersachsen, Bundesrepublik Deutschland</t>
  </si>
  <si>
    <t>Lutz Wagner (Schiedsrichter)</t>
  </si>
  <si>
    <t>Wagner, Lutz</t>
  </si>
  <si>
    <t>Hans Vanaken</t>
  </si>
  <si>
    <t>Vanaken, Hans</t>
  </si>
  <si>
    <t>Vanaken</t>
  </si>
  <si>
    <t>Patrick Bamford</t>
  </si>
  <si>
    <t>Bamford, Patrick</t>
  </si>
  <si>
    <t>Bamford</t>
  </si>
  <si>
    <t>Bamford, Patrick James (vollständiger Name)</t>
  </si>
  <si>
    <t>Grantham (Lincolnshire) Grantham, England</t>
  </si>
  <si>
    <t>Marcus Ahlm</t>
  </si>
  <si>
    <t>Ahlm, Marcus</t>
  </si>
  <si>
    <t>Ahlm</t>
  </si>
  <si>
    <t>Norra Åsum, Schweden</t>
  </si>
  <si>
    <t>Yehuda Lerner</t>
  </si>
  <si>
    <t>Lerner, Yehuda</t>
  </si>
  <si>
    <t>KZ-Häftling, Symbolfigur des jüdischen Widerstandes</t>
  </si>
  <si>
    <t>KZ-Häftling</t>
  </si>
  <si>
    <t>Torben Johannesen</t>
  </si>
  <si>
    <t>Johannesen, Torben</t>
  </si>
  <si>
    <t>Steven Nyman</t>
  </si>
  <si>
    <t>Nyman, Steven</t>
  </si>
  <si>
    <t>Wulf D. Hund</t>
  </si>
  <si>
    <t>Hund, Wulf D.</t>
  </si>
  <si>
    <t>Wulf D.</t>
  </si>
  <si>
    <t>Dreveskirchen</t>
  </si>
  <si>
    <t>Andy Kainz</t>
  </si>
  <si>
    <t>Kainz, Andy</t>
  </si>
  <si>
    <t>Kainz, Andreas</t>
  </si>
  <si>
    <t>St. Veit an der Glan, Kärnten</t>
  </si>
  <si>
    <t>Bernd Schumacher (Produzent)</t>
  </si>
  <si>
    <t>Schumacher, Bernhard (wirklicher Name)</t>
  </si>
  <si>
    <t>TV-Produzent, Medienunternehmer</t>
  </si>
  <si>
    <t>Juri Alexejewitsch Dmitrijew</t>
  </si>
  <si>
    <t>Dmitrijew, Juri Alexejewitsch</t>
  </si>
  <si>
    <t>Dmitrijew</t>
  </si>
  <si>
    <t>Juri Alexejewitsch</t>
  </si>
  <si>
    <t>Дмитриев, Юрий Алексеевич (russische Schreibweise)</t>
  </si>
  <si>
    <t>Menschenrechtler</t>
  </si>
  <si>
    <t>Petrosawodsk</t>
  </si>
  <si>
    <t>Glenn Withrow</t>
  </si>
  <si>
    <t>Withrow, Glenn</t>
  </si>
  <si>
    <t>Withrow</t>
  </si>
  <si>
    <t>Highland Heights, Kentucky</t>
  </si>
  <si>
    <t>Mirriam Prieß</t>
  </si>
  <si>
    <t>Prieß, Mirriam</t>
  </si>
  <si>
    <t>Prieß</t>
  </si>
  <si>
    <t>Mirriam</t>
  </si>
  <si>
    <t>Ärztin, Unternehmensberaterin, Buchautorin</t>
  </si>
  <si>
    <t>Ousmane Doumbia</t>
  </si>
  <si>
    <t>Doumbia, Ousmane</t>
  </si>
  <si>
    <t>Adjamé, Elfenbeinküste</t>
  </si>
  <si>
    <t>Yasin Öztekin</t>
  </si>
  <si>
    <t>Öztekin, Yasin</t>
  </si>
  <si>
    <t>Öztekin</t>
  </si>
  <si>
    <t>Jô</t>
  </si>
  <si>
    <t>Silva, João Alves de Assis (vollständiger Name)</t>
  </si>
  <si>
    <t>Nicholas Houghton</t>
  </si>
  <si>
    <t>Houghton, Nicholas</t>
  </si>
  <si>
    <t>Houghton, Nicholas, Baron Houghton of Richmond</t>
  </si>
  <si>
    <t>General, ehemaliger „Chief of the Defence Staff“ der britischen Streitkräfte</t>
  </si>
  <si>
    <t>Otley, West Yorkshire</t>
  </si>
  <si>
    <t>Lutz von Rosenberg Lipinsky</t>
  </si>
  <si>
    <t>Rosenberg Lipinsky, Lutz von</t>
  </si>
  <si>
    <t>Rosenberg Lipinsky</t>
  </si>
  <si>
    <t>Lutz von</t>
  </si>
  <si>
    <t>Morten Lauridsen</t>
  </si>
  <si>
    <t>Lauridsen, Morten</t>
  </si>
  <si>
    <t>Lauridsen</t>
  </si>
  <si>
    <t>Lauridsen, Morten Johannes (vollständiger Name)</t>
  </si>
  <si>
    <t>Colfax, Washington</t>
  </si>
  <si>
    <t>Günter Hopfinger</t>
  </si>
  <si>
    <t>Hopfinger, Günter</t>
  </si>
  <si>
    <t>Hopfinger</t>
  </si>
  <si>
    <t>Nils Doergelo</t>
  </si>
  <si>
    <t>Doergelo, Nils</t>
  </si>
  <si>
    <t>Doergelo</t>
  </si>
  <si>
    <t>Dörgeloh, Nils (Geburtsname)</t>
  </si>
  <si>
    <t>Bruce Harwood</t>
  </si>
  <si>
    <t>Harwood, Bruce</t>
  </si>
  <si>
    <t>Harwood</t>
  </si>
  <si>
    <t>Ingeborg Körner</t>
  </si>
  <si>
    <t>Körner, Ingeborg</t>
  </si>
  <si>
    <t>Körner, Ingeborg Maria Christel (vollständiger Name)</t>
  </si>
  <si>
    <t>Keetmanshoop, Deutsch-Südwestafrika, heute Namibia</t>
  </si>
  <si>
    <t>Deutsch-Südwestafrika</t>
  </si>
  <si>
    <t>Tamara Mello</t>
  </si>
  <si>
    <t>Mello, Tamara</t>
  </si>
  <si>
    <t>Mello</t>
  </si>
  <si>
    <t>Mello, Tamara Beccam (Geburtsname)</t>
  </si>
  <si>
    <t>Evil Activities</t>
  </si>
  <si>
    <t>Soest, Kelly van</t>
  </si>
  <si>
    <t>Hardcore Techno-Produzent, DJ</t>
  </si>
  <si>
    <t>Hardcore Techno-Produzent</t>
  </si>
  <si>
    <t>Krimpen aan den IJssel</t>
  </si>
  <si>
    <t>Gertrude Tumpel-Gugerell</t>
  </si>
  <si>
    <t>Tumpel-Gugerell, Gertrude</t>
  </si>
  <si>
    <t>Tumpel-Gugerell</t>
  </si>
  <si>
    <t>Killing, Gde. Kapelln, Niederösterreich</t>
  </si>
  <si>
    <t>Jakob M. Erwa</t>
  </si>
  <si>
    <t>Erwa, Jakob M.</t>
  </si>
  <si>
    <t>Erwa</t>
  </si>
  <si>
    <t>Jakob M.</t>
  </si>
  <si>
    <t>Erwa, Jakob Moritz (vollständiger Name)</t>
  </si>
  <si>
    <t>Gonçalo Guedes</t>
  </si>
  <si>
    <t>Guedes, Gonçalo</t>
  </si>
  <si>
    <t>Guedes</t>
  </si>
  <si>
    <t>Guedes, Gonçalo Manuel Ganchinho (vollständiger Name)</t>
  </si>
  <si>
    <t>Benavente (Portugal) Benavente, Portugal</t>
  </si>
  <si>
    <t>Peter Rösel</t>
  </si>
  <si>
    <t>Rösel, Peter</t>
  </si>
  <si>
    <t>Rösel</t>
  </si>
  <si>
    <t>Andrew VanWyngarden</t>
  </si>
  <si>
    <t>VanWyngarden, Andrew</t>
  </si>
  <si>
    <t>VanWyngarden</t>
  </si>
  <si>
    <t>VanWyngarden, Andrew Wells (vollständiger Name)</t>
  </si>
  <si>
    <t>Anne König</t>
  </si>
  <si>
    <t>König, Anne</t>
  </si>
  <si>
    <t>Felix Gall</t>
  </si>
  <si>
    <t>Gall, Felix</t>
  </si>
  <si>
    <t>Nußdorf-Debant</t>
  </si>
  <si>
    <t>Mike Jones (Rapper)</t>
  </si>
  <si>
    <t>Jones, Mike</t>
  </si>
  <si>
    <t>Jones, Michael</t>
  </si>
  <si>
    <t>Martin Gould</t>
  </si>
  <si>
    <t>Gould, Martin</t>
  </si>
  <si>
    <t>Rolf Schilling</t>
  </si>
  <si>
    <t>Schilling, Rolf</t>
  </si>
  <si>
    <t>Dichter, Philosoph</t>
  </si>
  <si>
    <t>Randall Cunningham</t>
  </si>
  <si>
    <t>Cunningham, Randall</t>
  </si>
  <si>
    <t>Cunningham, Randall Wade (wirklicher Name)</t>
  </si>
  <si>
    <t>Hanns Schell</t>
  </si>
  <si>
    <t>Schell, Hanns</t>
  </si>
  <si>
    <t>Michel Zeiter</t>
  </si>
  <si>
    <t>Zeiter, Michel</t>
  </si>
  <si>
    <t>Zeiter</t>
  </si>
  <si>
    <t>Mario Cantaluppi</t>
  </si>
  <si>
    <t>Cantaluppi, Mario</t>
  </si>
  <si>
    <t>Cantaluppi</t>
  </si>
  <si>
    <t>Aditya Mittal</t>
  </si>
  <si>
    <t>Mittal, Aditya</t>
  </si>
  <si>
    <t>Frithjof Schmidt</t>
  </si>
  <si>
    <t>Schmidt, Frithjof</t>
  </si>
  <si>
    <t>Frithjof</t>
  </si>
  <si>
    <t>Politiker (Bündnis 90/Die Grünen), MdEP, MdB</t>
  </si>
  <si>
    <t>Douglas Robb</t>
  </si>
  <si>
    <t>Robb, Douglas</t>
  </si>
  <si>
    <t>Robb, Douglas Sean (vollständiger Name)</t>
  </si>
  <si>
    <t>Uday Chopra</t>
  </si>
  <si>
    <t>Chopra, Uday</t>
  </si>
  <si>
    <t>Uday</t>
  </si>
  <si>
    <t>Elissa Steamer</t>
  </si>
  <si>
    <t>Steamer, Elissa</t>
  </si>
  <si>
    <t>Steamer</t>
  </si>
  <si>
    <t>Streetskaterin</t>
  </si>
  <si>
    <t>Sabine Heinrich (Triathletin)</t>
  </si>
  <si>
    <t>Elvin Hayes</t>
  </si>
  <si>
    <t>Hayes, Elvin</t>
  </si>
  <si>
    <t>Elvin</t>
  </si>
  <si>
    <t>Hayes, Elvin Ernest (vollständiger Name); The Big E (Spitzname)</t>
  </si>
  <si>
    <t>Rayville, Louisiana</t>
  </si>
  <si>
    <t>Shawn Porter</t>
  </si>
  <si>
    <t>Porter, Shawn</t>
  </si>
  <si>
    <t>Markus Mendler</t>
  </si>
  <si>
    <t>Mendler, Markus</t>
  </si>
  <si>
    <t>Nikola Jurčević</t>
  </si>
  <si>
    <t>Jurčević, Nikola</t>
  </si>
  <si>
    <t>Jurčević</t>
  </si>
  <si>
    <t>Jura</t>
  </si>
  <si>
    <t>Andreas Schaerer</t>
  </si>
  <si>
    <t>Schaerer, Andreas</t>
  </si>
  <si>
    <t>Schaerer</t>
  </si>
  <si>
    <t>Thomas Larcher</t>
  </si>
  <si>
    <t>Larcher, Thomas</t>
  </si>
  <si>
    <t>Bernd Meyer (Politiker)</t>
  </si>
  <si>
    <t>Meyer, Bernd</t>
  </si>
  <si>
    <t>Pädagoge, Politiker (SPD), MdBB</t>
  </si>
  <si>
    <t>Bertrand Delanoë</t>
  </si>
  <si>
    <t>Delanoë, Bertrand</t>
  </si>
  <si>
    <t>Delanoë</t>
  </si>
  <si>
    <t>Politiker, Bürgermeister von Paris</t>
  </si>
  <si>
    <t>Richie McCaw</t>
  </si>
  <si>
    <t>McCaw, Richie</t>
  </si>
  <si>
    <t>McCaw</t>
  </si>
  <si>
    <t>McCaw, Richard Hugh</t>
  </si>
  <si>
    <t>Oamaru</t>
  </si>
  <si>
    <t>Noel Stookey</t>
  </si>
  <si>
    <t>Stookey, Noel</t>
  </si>
  <si>
    <t>Stookey</t>
  </si>
  <si>
    <t>Stookey, Paul (Spitzname)</t>
  </si>
  <si>
    <t>Shayne Ward</t>
  </si>
  <si>
    <t>Ward, Shayne</t>
  </si>
  <si>
    <t>Charlotte Ross</t>
  </si>
  <si>
    <t>Ross, Charlotte</t>
  </si>
  <si>
    <t>Marlo Thomas</t>
  </si>
  <si>
    <t>Thomas, Marlo</t>
  </si>
  <si>
    <t>Thomas, Margaret Julia (Geburtsname)</t>
  </si>
  <si>
    <t>Boris Velter</t>
  </si>
  <si>
    <t>Velter, Boris</t>
  </si>
  <si>
    <t>Velter</t>
  </si>
  <si>
    <t>Kommunal-, Landespolitiker (SPD)</t>
  </si>
  <si>
    <t>Julia Popke</t>
  </si>
  <si>
    <t>Popke, Julia</t>
  </si>
  <si>
    <t>Popke</t>
  </si>
  <si>
    <t>Tänzerin, Cheerleaderin, Schauspielerin</t>
  </si>
  <si>
    <t>Karl-Heinz Ohlig</t>
  </si>
  <si>
    <t>Ohlig, Karl-Heinz</t>
  </si>
  <si>
    <t>Ohlig</t>
  </si>
  <si>
    <t>James Michael</t>
  </si>
  <si>
    <t>Michael, James</t>
  </si>
  <si>
    <t>Musikproduzent, Songwriter, Tontechniker, Mixer, Musiker, Sänger</t>
  </si>
  <si>
    <t>Terrell Suggs</t>
  </si>
  <si>
    <t>Suggs, Terrell</t>
  </si>
  <si>
    <t>Suggs, Terrell Raymonn (wirklicher Name)</t>
  </si>
  <si>
    <t>Clemens Lothaller</t>
  </si>
  <si>
    <t>Lothaller, Clemens</t>
  </si>
  <si>
    <t>Lothaller</t>
  </si>
  <si>
    <t>Arzt, Raumfahreranwärter</t>
  </si>
  <si>
    <t>Halil Jaganjac</t>
  </si>
  <si>
    <t>Jaganjac, Halil</t>
  </si>
  <si>
    <t>Jaganjac</t>
  </si>
  <si>
    <t>Stu Block</t>
  </si>
  <si>
    <t>Block, Stu</t>
  </si>
  <si>
    <t>Block, Stuart (vollständiger Name)</t>
  </si>
  <si>
    <t>Philipp Heißner</t>
  </si>
  <si>
    <t>Heißner, Philipp</t>
  </si>
  <si>
    <t>Heißner</t>
  </si>
  <si>
    <t>Christian Ragger</t>
  </si>
  <si>
    <t>Ragger, Christian</t>
  </si>
  <si>
    <t>Politiker (FPK, BZÖ, BZÖ), Landtagsabgeordneter</t>
  </si>
  <si>
    <t>Politiker (FPK</t>
  </si>
  <si>
    <t>Isabell Schmidt</t>
  </si>
  <si>
    <t>Schmidt, Isabell</t>
  </si>
  <si>
    <t>Greifswald, Mecklenburg-Vorpommern, Deutschland</t>
  </si>
  <si>
    <t>Julia Krombach</t>
  </si>
  <si>
    <t>Krombach, Julia</t>
  </si>
  <si>
    <t>Krombach</t>
  </si>
  <si>
    <t>Daniel Weiß</t>
  </si>
  <si>
    <t>Weiß, Daniel</t>
  </si>
  <si>
    <t>Austin Ekeler</t>
  </si>
  <si>
    <t>Ekeler, Austin</t>
  </si>
  <si>
    <t>Ekeler</t>
  </si>
  <si>
    <t>Peter Brown (Historiker)</t>
  </si>
  <si>
    <t>Brown, Peter</t>
  </si>
  <si>
    <t>Brown, Peter Robert Lamont</t>
  </si>
  <si>
    <t>Harald Biermann</t>
  </si>
  <si>
    <t>Biermann, Harald</t>
  </si>
  <si>
    <t>Rüthen</t>
  </si>
  <si>
    <t>Stephan Zacharias</t>
  </si>
  <si>
    <t>Zacharias, Stephan</t>
  </si>
  <si>
    <t>Henning Saß</t>
  </si>
  <si>
    <t>Saß, Henning</t>
  </si>
  <si>
    <t>Saß</t>
  </si>
  <si>
    <t>Markus A. Müller</t>
  </si>
  <si>
    <t>Müller, Markus A.</t>
  </si>
  <si>
    <t>Markus A.</t>
  </si>
  <si>
    <t>Müller, Markus Alexander (vollständiger Name)</t>
  </si>
  <si>
    <t>Theaterwissenschaftler, Intendant des Staatstheaters Mainz</t>
  </si>
  <si>
    <t>Theaterwissenschaftler</t>
  </si>
  <si>
    <t>Yasemin Karakaşoğlu</t>
  </si>
  <si>
    <t>Karakaşoğlu, Yasemin</t>
  </si>
  <si>
    <t>Karakaşoğlu</t>
  </si>
  <si>
    <t>Karakaşoğlu-Aydın, Yasemin</t>
  </si>
  <si>
    <t>Turkologin, Erziehungswissenschaftlerin</t>
  </si>
  <si>
    <t>Turkologin</t>
  </si>
  <si>
    <t>Tom Nütten</t>
  </si>
  <si>
    <t>Nütten, Tom</t>
  </si>
  <si>
    <t>Nütten</t>
  </si>
  <si>
    <t>Nütten, Thomas R. (vollständiger Name); Nutten, Tom</t>
  </si>
  <si>
    <t>Anthony Annan</t>
  </si>
  <si>
    <t>Annan, Anthony</t>
  </si>
  <si>
    <t>Annan</t>
  </si>
  <si>
    <t>Annan, Anthony Gildas Kofi</t>
  </si>
  <si>
    <t>Fredy Studer</t>
  </si>
  <si>
    <t>Studer, Fredy</t>
  </si>
  <si>
    <t>Dominick Cirillo</t>
  </si>
  <si>
    <t>Cirillo, Dominick</t>
  </si>
  <si>
    <t>Cirillo</t>
  </si>
  <si>
    <t>Cirillo, Quiet Dom (Spitzname)</t>
  </si>
  <si>
    <t>Andreas Braun (Politiker)</t>
  </si>
  <si>
    <t>Braun, Andreas</t>
  </si>
  <si>
    <t>Kimmy Robertson</t>
  </si>
  <si>
    <t>Robertson, Kimmy</t>
  </si>
  <si>
    <t>Kimmy</t>
  </si>
  <si>
    <t>Özge Borak</t>
  </si>
  <si>
    <t>Borak, Özge</t>
  </si>
  <si>
    <t>Borak</t>
  </si>
  <si>
    <t>Verónica Castro</t>
  </si>
  <si>
    <t>Castro, Verónica</t>
  </si>
  <si>
    <t>Verónica Judith Sainz Castro Alva</t>
  </si>
  <si>
    <t>Christian Demirtas</t>
  </si>
  <si>
    <t>Demirtas, Christian</t>
  </si>
  <si>
    <t>Demirtas</t>
  </si>
  <si>
    <t>Demirtaş, Christian (alternative Schreibweise)</t>
  </si>
  <si>
    <t>Eberhard Straub</t>
  </si>
  <si>
    <t>Straub, Eberhard</t>
  </si>
  <si>
    <t>Kevin Moore</t>
  </si>
  <si>
    <t>Moore, Kevin</t>
  </si>
  <si>
    <t>Salem Ilese</t>
  </si>
  <si>
    <t>Ilese, Salem</t>
  </si>
  <si>
    <t>Ilese</t>
  </si>
  <si>
    <t>SALEM</t>
  </si>
  <si>
    <t>Gage Golightly</t>
  </si>
  <si>
    <t>Golightly, Gage</t>
  </si>
  <si>
    <t>Susanne Huber</t>
  </si>
  <si>
    <t>Huber, Susanne</t>
  </si>
  <si>
    <t>Monique Parent</t>
  </si>
  <si>
    <t>Parent, Monique</t>
  </si>
  <si>
    <t>Parent</t>
  </si>
  <si>
    <t>San Luis, Kalifornien</t>
  </si>
  <si>
    <t>Clemens Pötzsch</t>
  </si>
  <si>
    <t>Pötzsch, Clemens</t>
  </si>
  <si>
    <t>Poetzsch, Clemens Christian</t>
  </si>
  <si>
    <t>Sandra Hoffmann (Schriftstellerin)</t>
  </si>
  <si>
    <t>Hoffmann, Sandra</t>
  </si>
  <si>
    <t>Laupheim/Oberschwaben</t>
  </si>
  <si>
    <t>Pierluigi Martini</t>
  </si>
  <si>
    <t>Martini, Pierluigi</t>
  </si>
  <si>
    <t>Lugo (Emilia-Romagna), Italien</t>
  </si>
  <si>
    <t>Tony Jeffries</t>
  </si>
  <si>
    <t>Jeffries, Tony</t>
  </si>
  <si>
    <t>Jeffries, Tony David</t>
  </si>
  <si>
    <t>Natalja Filimonowna Bestemjanowa</t>
  </si>
  <si>
    <t>Bestemjanowa, Natalja Filimonowna</t>
  </si>
  <si>
    <t>Bestemjanowa</t>
  </si>
  <si>
    <t>Natalja Filimonowna</t>
  </si>
  <si>
    <t>Бестемьянова, Наталья Филимоновна (russisch)</t>
  </si>
  <si>
    <t>Mira Nair</t>
  </si>
  <si>
    <t>Nair, Mira</t>
  </si>
  <si>
    <t>Bhubaneswar, Orissa, Indien</t>
  </si>
  <si>
    <t>Valentina Vezzali</t>
  </si>
  <si>
    <t>Vezzali, Valentina</t>
  </si>
  <si>
    <t>Vezzali</t>
  </si>
  <si>
    <t>Vezzali, Maria Valentina (vollständiger Name)</t>
  </si>
  <si>
    <t>Florettfechterin, Olympiasiegerin, Politiker, Mitglied der Camera dei deputati</t>
  </si>
  <si>
    <t>Jesi, Italien</t>
  </si>
  <si>
    <t>Patrick Breitkreuz</t>
  </si>
  <si>
    <t>Breitkreuz, Patrick</t>
  </si>
  <si>
    <t>Gian Piero Reverberi</t>
  </si>
  <si>
    <t>Reverberi, Gian Piero</t>
  </si>
  <si>
    <t>Reverberi</t>
  </si>
  <si>
    <t>Reverberi, Gianpiero; Reverberi, Giampiero</t>
  </si>
  <si>
    <t>Komponist, Arrangeur, Musikproduzent</t>
  </si>
  <si>
    <t>Sergei Stanischew</t>
  </si>
  <si>
    <t>Stanischew, Sergei</t>
  </si>
  <si>
    <t>Stanischew</t>
  </si>
  <si>
    <t>Станишев, Сергей</t>
  </si>
  <si>
    <t>Politiker, Ministerpräsident (2005–2009), MdEP</t>
  </si>
  <si>
    <t>Milan Marcus</t>
  </si>
  <si>
    <t>Marcus, Milan</t>
  </si>
  <si>
    <t>Saya Ahmad</t>
  </si>
  <si>
    <t>Ahmad, Saya</t>
  </si>
  <si>
    <t>Saya</t>
  </si>
  <si>
    <t xml:space="preserve">Politikerin (SPÖ), Bezirksvorsteherin von Wien-Alsergr, </t>
  </si>
  <si>
    <t>Kirkuk</t>
  </si>
  <si>
    <t>Sascha Goc</t>
  </si>
  <si>
    <t>Goc, Sascha</t>
  </si>
  <si>
    <t>Marc Augé</t>
  </si>
  <si>
    <t>Augé, Marc</t>
  </si>
  <si>
    <t>Augé</t>
  </si>
  <si>
    <t>Ethnologe, Anthropologe</t>
  </si>
  <si>
    <t>Poitiers, Frankreich</t>
  </si>
  <si>
    <t>Sian Barbara Allen</t>
  </si>
  <si>
    <t>Allen, Sian Barbara</t>
  </si>
  <si>
    <t>Sian Barbara</t>
  </si>
  <si>
    <t>Pokrass, Barbara Susan (Geburtsname)</t>
  </si>
  <si>
    <t>Alexander Sängerlaub</t>
  </si>
  <si>
    <t>Sängerlaub, Alexander</t>
  </si>
  <si>
    <t>Sängerlaub</t>
  </si>
  <si>
    <t>Journalist, Publizist, Kommunikationswissenschaftler</t>
  </si>
  <si>
    <t>Elisabeth Stadler</t>
  </si>
  <si>
    <t>Stadler, Elisabeth</t>
  </si>
  <si>
    <t>Langenlois, Niederösterreich</t>
  </si>
  <si>
    <t>Ulrich Weber (Manager)</t>
  </si>
  <si>
    <t>Weber, Ulrich</t>
  </si>
  <si>
    <t>Craig Mabbitt</t>
  </si>
  <si>
    <t>Mabbitt, Craig</t>
  </si>
  <si>
    <t>Mabbitt</t>
  </si>
  <si>
    <t>Mabbitt, Craig Edward (vollständiger Name)</t>
  </si>
  <si>
    <t>Glendale, Arizona</t>
  </si>
  <si>
    <t>John Steiner (Schauspieler)</t>
  </si>
  <si>
    <t>Steiner, John</t>
  </si>
  <si>
    <t>Darío Grandinetti</t>
  </si>
  <si>
    <t>Grandinetti, Darío</t>
  </si>
  <si>
    <t>Grandinetti</t>
  </si>
  <si>
    <t>Darío</t>
  </si>
  <si>
    <t>Grandinetti, Darío Alejandro (vollständiger Name)</t>
  </si>
  <si>
    <t>William Ostrander</t>
  </si>
  <si>
    <t>Ostrander, William</t>
  </si>
  <si>
    <t>Fiona Button</t>
  </si>
  <si>
    <t>Button, Fiona</t>
  </si>
  <si>
    <t>Matthias Langhoff</t>
  </si>
  <si>
    <t>Langhoff, Matthias</t>
  </si>
  <si>
    <t>Hans-Jürgen Urban</t>
  </si>
  <si>
    <t>Urban, Hans-Jürgen</t>
  </si>
  <si>
    <t>Juri Petrowitsch Trutnew</t>
  </si>
  <si>
    <t>Trutnew, Juri Petrowitsch</t>
  </si>
  <si>
    <t>Trutnew</t>
  </si>
  <si>
    <t>Juri Petrowitsch</t>
  </si>
  <si>
    <t>Трутнев, Юрий Петрович (russisch)</t>
  </si>
  <si>
    <t>Ahmed Mansour</t>
  </si>
  <si>
    <t>Mansour, Ahmed</t>
  </si>
  <si>
    <t>Gaëlle Thalmann</t>
  </si>
  <si>
    <t>Thalmann, Gaëlle</t>
  </si>
  <si>
    <t>Thalmann</t>
  </si>
  <si>
    <t>Riaz</t>
  </si>
  <si>
    <t>Ted Turner (Musiker)</t>
  </si>
  <si>
    <t>Turner, David Allen (wirklicher Name)</t>
  </si>
  <si>
    <t>Gitarrist, Gründungsmitglied der Rockband Wishbone Ash</t>
  </si>
  <si>
    <t>Stanley Wojcicki</t>
  </si>
  <si>
    <t>Wojcicki, Stanley</t>
  </si>
  <si>
    <t>Wojcicki, Stanley G.; Wójcicki, Stanisław</t>
  </si>
  <si>
    <t>Nadine Brandt</t>
  </si>
  <si>
    <t>Brandt, Nadine</t>
  </si>
  <si>
    <t>Bobbie Phillips</t>
  </si>
  <si>
    <t>Phillips, Bobbie</t>
  </si>
  <si>
    <t>Saskia de Lando</t>
  </si>
  <si>
    <t>Lando, Saskia de</t>
  </si>
  <si>
    <t>Saskia de</t>
  </si>
  <si>
    <t>Olga Pall</t>
  </si>
  <si>
    <t>Pall, Olga</t>
  </si>
  <si>
    <t>Pall</t>
  </si>
  <si>
    <t>Göstling an der Ybbs, Österreich</t>
  </si>
  <si>
    <t>Peter Ritter (Politiker)</t>
  </si>
  <si>
    <t>Ritter, Peter</t>
  </si>
  <si>
    <t>Rainer-Marc Frey</t>
  </si>
  <si>
    <t>Frey, Rainer-Marc</t>
  </si>
  <si>
    <t>Rainer-Marc</t>
  </si>
  <si>
    <t>Unternehmer, Privatinvestor</t>
  </si>
  <si>
    <t>John Paxson</t>
  </si>
  <si>
    <t>Paxson, John</t>
  </si>
  <si>
    <t>Paxson</t>
  </si>
  <si>
    <t>Paxson, John MacBeth (vollständiger Name)</t>
  </si>
  <si>
    <t>Basketballspieler, Basketballmanager</t>
  </si>
  <si>
    <t>Cordula Pütter</t>
  </si>
  <si>
    <t>Pütter, Cordula</t>
  </si>
  <si>
    <t>Borger, Cordula</t>
  </si>
  <si>
    <t>DJ Shog</t>
  </si>
  <si>
    <t>Greiner, Sven Holger (wirklicher Name)</t>
  </si>
  <si>
    <t>Ted Haggard</t>
  </si>
  <si>
    <t>Haggard, Ted</t>
  </si>
  <si>
    <t>Haggard</t>
  </si>
  <si>
    <t>Haggard, Ted Arthur (vollständiger Name)</t>
  </si>
  <si>
    <t>evangelikaler Prediger</t>
  </si>
  <si>
    <t>Yorktown, Indiana</t>
  </si>
  <si>
    <t>Peter Navarro</t>
  </si>
  <si>
    <t>Navarro, Peter</t>
  </si>
  <si>
    <t>Franz Wittmann senior</t>
  </si>
  <si>
    <t>Wittmann, Franz senior</t>
  </si>
  <si>
    <t>Franz senior</t>
  </si>
  <si>
    <t xml:space="preserve">Ramsau (Niederösterreich) </t>
  </si>
  <si>
    <t>Ivan Mládek</t>
  </si>
  <si>
    <t>Mládek, Ivan</t>
  </si>
  <si>
    <t>Mládek</t>
  </si>
  <si>
    <t>Sänger, Komponist, Songwriter, Komiker</t>
  </si>
  <si>
    <t>Jo Hartley</t>
  </si>
  <si>
    <t>Hartley, Jo</t>
  </si>
  <si>
    <t>Hartley, Joanne Victoria (vollständiger Name)</t>
  </si>
  <si>
    <t>Oldham, Lancashire, England, Vereinigtes Königreich</t>
  </si>
  <si>
    <t>Ali Liebert</t>
  </si>
  <si>
    <t>Liebert, Ali</t>
  </si>
  <si>
    <t>Liebert</t>
  </si>
  <si>
    <t>Liebert, Alison Dyan (vollständiger Name)</t>
  </si>
  <si>
    <t>Schauspielerin, Model, Produzentin</t>
  </si>
  <si>
    <t>Surrey (British Columbia) Surrey, British Columbia</t>
  </si>
  <si>
    <t>Meta Hrovat</t>
  </si>
  <si>
    <t>Hrovat, Meta</t>
  </si>
  <si>
    <t>Hrovat</t>
  </si>
  <si>
    <t>Dennis Praet</t>
  </si>
  <si>
    <t>Praet, Dennis</t>
  </si>
  <si>
    <t>Roberto Dinamite</t>
  </si>
  <si>
    <t>Oliveira, Carlos Roberto de</t>
  </si>
  <si>
    <t>Duque de Caxias, Rio de Janeiro</t>
  </si>
  <si>
    <t>Gudula Geuther</t>
  </si>
  <si>
    <t>Geuther, Gudula</t>
  </si>
  <si>
    <t>Geuther</t>
  </si>
  <si>
    <t>Ayse Asar</t>
  </si>
  <si>
    <t>Asar, Ayse</t>
  </si>
  <si>
    <t>Asar</t>
  </si>
  <si>
    <t>Ayse</t>
  </si>
  <si>
    <t>Juristin, Staatssekretärin (Bündnis 90/Die Grünen)</t>
  </si>
  <si>
    <t>Alice Waters</t>
  </si>
  <si>
    <t>Waters, Alice</t>
  </si>
  <si>
    <t>Waters, Alice Louise (vollständiger Name)</t>
  </si>
  <si>
    <t>Anouk Vetter</t>
  </si>
  <si>
    <t>Vetter, Anouk</t>
  </si>
  <si>
    <t>Frank Haun (Manager)</t>
  </si>
  <si>
    <t>Haun, Frank</t>
  </si>
  <si>
    <t>Haun</t>
  </si>
  <si>
    <t>Oleg Alexandrowitsch Anissimow</t>
  </si>
  <si>
    <t>Anissimow, Oleg Alexandrowitsch</t>
  </si>
  <si>
    <t>Anissimow</t>
  </si>
  <si>
    <t>Oleg Alexandrowitsch</t>
  </si>
  <si>
    <t>Анисимов, Олег Александрович (russisch); Anisimov, Oleg Aleksandrovich</t>
  </si>
  <si>
    <t>Meteorologe, Geowissenschaftler</t>
  </si>
  <si>
    <t>Fritz Peter (General)</t>
  </si>
  <si>
    <t>Peter, Fritz</t>
  </si>
  <si>
    <t>Offizier, zuletzt Generaloberst, Leiter der Zivilverteidigung der DDR</t>
  </si>
  <si>
    <t>Bralitz</t>
  </si>
  <si>
    <t>Fabio Reinhardt</t>
  </si>
  <si>
    <t>Reinhardt, Fabio</t>
  </si>
  <si>
    <t>Scharfenberg, Fabio</t>
  </si>
  <si>
    <t>Daniel Andrews</t>
  </si>
  <si>
    <t>Andrews, Daniel</t>
  </si>
  <si>
    <t>Andrews, Daniel Michael (vollständiger Name)</t>
  </si>
  <si>
    <t>Politiker der Australian Labor Party (ALP)</t>
  </si>
  <si>
    <t>Williamstown (Victoria) Williamstown, Victoria (Australien) Victoria</t>
  </si>
  <si>
    <t>Markus Föderl</t>
  </si>
  <si>
    <t>Föderl, Markus</t>
  </si>
  <si>
    <t>Föderl</t>
  </si>
  <si>
    <t>Föderl-Höbenreich, Markus</t>
  </si>
  <si>
    <t>Vladana Vučinić</t>
  </si>
  <si>
    <t>Vučinić, Vladana</t>
  </si>
  <si>
    <t>Vladana</t>
  </si>
  <si>
    <t>Podgorica</t>
  </si>
  <si>
    <t>Annett Kaufmann</t>
  </si>
  <si>
    <t>Kaufmann, Annett</t>
  </si>
  <si>
    <t>Jeon Do-yeon</t>
  </si>
  <si>
    <t>Jeon, Do-yeon</t>
  </si>
  <si>
    <t>Do-yeon</t>
  </si>
  <si>
    <t>전도연 (Hangeul); 全度妍 (Hanja); Jeon, Do-youn</t>
  </si>
  <si>
    <t>Léon Krier</t>
  </si>
  <si>
    <t>Krier, Léon</t>
  </si>
  <si>
    <t>Krier, Leon</t>
  </si>
  <si>
    <t>Emeka Okafor</t>
  </si>
  <si>
    <t>Okafor, Emeka</t>
  </si>
  <si>
    <t>Emeka</t>
  </si>
  <si>
    <t>Okafor, Chukwuemeka Noubuisi</t>
  </si>
  <si>
    <t>Joey Didulica</t>
  </si>
  <si>
    <t>Didulica, Joey</t>
  </si>
  <si>
    <t>Didulica</t>
  </si>
  <si>
    <t>Didulica, Joseph Anthony</t>
  </si>
  <si>
    <t>Geelong, Victoria, Australien</t>
  </si>
  <si>
    <t>Hans-Joachim Mann</t>
  </si>
  <si>
    <t>Mann, Hans-Joachim</t>
  </si>
  <si>
    <t>Marineoffizier, zuletzt Vizeadmiral</t>
  </si>
  <si>
    <t>Mekenna Melvin</t>
  </si>
  <si>
    <t>Melvin, Mekenna</t>
  </si>
  <si>
    <t>Mekenna</t>
  </si>
  <si>
    <t>Hans-Joachim Klein (Schwimmer)</t>
  </si>
  <si>
    <t>Schwimmer, Präsident der DOG</t>
  </si>
  <si>
    <t>Ahmad Dschannati</t>
  </si>
  <si>
    <t>Dschannati, Ahmad</t>
  </si>
  <si>
    <t>Dschannati</t>
  </si>
  <si>
    <t>Ahmad Jannati Mesah; Ajatollah Janati</t>
  </si>
  <si>
    <t>Ajatollah, Politiker</t>
  </si>
  <si>
    <t>Ajatollah</t>
  </si>
  <si>
    <t>Denise Eisenberg Rich</t>
  </si>
  <si>
    <t>Rich, Denise Eisenberg</t>
  </si>
  <si>
    <t>Denise Eisenberg</t>
  </si>
  <si>
    <t>Eisenberg, Denise (Geburtsname)</t>
  </si>
  <si>
    <t>Liedtexterin, Philanthropin, Spendenbeschafferin, Dame der Gesellschaft</t>
  </si>
  <si>
    <t>Worcester, Massachusetts, Vereinigte Staaten</t>
  </si>
  <si>
    <t>Wan Gang</t>
  </si>
  <si>
    <t>Wan, Gang</t>
  </si>
  <si>
    <t>Gang</t>
  </si>
  <si>
    <t>万钢 (chinesisch)</t>
  </si>
  <si>
    <t>Politiker, Automobil-Ingenieur</t>
  </si>
  <si>
    <t>Federico Gutiérrez</t>
  </si>
  <si>
    <t>Gutiérrez, Federico</t>
  </si>
  <si>
    <t>Gutiérrez Zuluaga, Federico (vollständiger Name)</t>
  </si>
  <si>
    <t>Politiker, Bürgermeister von Medellín</t>
  </si>
  <si>
    <t>Fefe Dobson</t>
  </si>
  <si>
    <t>Dobson, Fefe</t>
  </si>
  <si>
    <t>Fefe</t>
  </si>
  <si>
    <t>Dobson, Felicia Lynn</t>
  </si>
  <si>
    <t>Ivar Buterfas</t>
  </si>
  <si>
    <t>Buterfas, Ivar</t>
  </si>
  <si>
    <t>Buterfas</t>
  </si>
  <si>
    <t>Buterfas-Frankenthal, Ivar</t>
  </si>
  <si>
    <t>Unternehmer, Autor, Holocaustüberlebender, Boxveranstalter</t>
  </si>
  <si>
    <t>Andrei Remowitsch Beloussow</t>
  </si>
  <si>
    <t>Beloussow, Andrei Remowitsch</t>
  </si>
  <si>
    <t>Beloussow</t>
  </si>
  <si>
    <t>Andrei Remowitsch</t>
  </si>
  <si>
    <t>Белоусов, Андрей Рэмович (russisch)</t>
  </si>
  <si>
    <t>Sebastian Walter (Politiker, 1990)</t>
  </si>
  <si>
    <t>Walter, Sebastian</t>
  </si>
  <si>
    <t>René Binder</t>
  </si>
  <si>
    <t>Binder, René</t>
  </si>
  <si>
    <t>Teresa Zukic</t>
  </si>
  <si>
    <t>Zukic, Teresa</t>
  </si>
  <si>
    <t>Zukic</t>
  </si>
  <si>
    <t>Autorin, Ordensschwester</t>
  </si>
  <si>
    <t>Jürg Halter</t>
  </si>
  <si>
    <t>Halter, Jürg</t>
  </si>
  <si>
    <t>Halter</t>
  </si>
  <si>
    <t>Kutti MC (Künstlername)</t>
  </si>
  <si>
    <t>Dichter, Rapper</t>
  </si>
  <si>
    <t>Monika Weber (Politikerin)</t>
  </si>
  <si>
    <t>Weber, Monika</t>
  </si>
  <si>
    <t>Ulrich von Alemann</t>
  </si>
  <si>
    <t>Alemann, Ulrich von</t>
  </si>
  <si>
    <t>Alemann</t>
  </si>
  <si>
    <t xml:space="preserve">Seebach (Wartburgkreis) Seebach (Thüringen) </t>
  </si>
  <si>
    <t>David Bradley (Schauspieler, September 1953)</t>
  </si>
  <si>
    <t>Bradley, Dai (Spitzname)</t>
  </si>
  <si>
    <t>Barnsley, England</t>
  </si>
  <si>
    <t>Patricia Thielemann</t>
  </si>
  <si>
    <t>Thielemann, Patricia</t>
  </si>
  <si>
    <t>Thielemann-Kapell, Patricia</t>
  </si>
  <si>
    <t>Schauspielerin, Autorin, Unternehmerin</t>
  </si>
  <si>
    <t>Eric Booker</t>
  </si>
  <si>
    <t>Booker, Eric</t>
  </si>
  <si>
    <t>Badlands</t>
  </si>
  <si>
    <t>Wettesser, Rapper, Webvideoproduzent</t>
  </si>
  <si>
    <t>Marc Zinga</t>
  </si>
  <si>
    <t>Zinga, Marc</t>
  </si>
  <si>
    <t>Zinga</t>
  </si>
  <si>
    <t>kongolesisch-belgisch</t>
  </si>
  <si>
    <t>Filmschauspieler, Sänger, Filmemacher</t>
  </si>
  <si>
    <t>Likasi</t>
  </si>
  <si>
    <t>K. J. Wright</t>
  </si>
  <si>
    <t>Wright, K. J.</t>
  </si>
  <si>
    <t>Wright, Kenneth Bernard (vollständiger Name)</t>
  </si>
  <si>
    <t>Arnold Gjergjaj</t>
  </si>
  <si>
    <t>Gjergjaj, Arnold</t>
  </si>
  <si>
    <t>Gjergjaj</t>
  </si>
  <si>
    <t>Đakovica, SFR Jugoslawien</t>
  </si>
  <si>
    <t>Corinna Halke-Teichmann</t>
  </si>
  <si>
    <t>Halke-Teichmann, Corinna</t>
  </si>
  <si>
    <t>Halke-Teichmann</t>
  </si>
  <si>
    <t>Halke, Corinna (Geburtsname)</t>
  </si>
  <si>
    <t>Allan Alcorn</t>
  </si>
  <si>
    <t>Alcorn, Allan</t>
  </si>
  <si>
    <t>Alcorn</t>
  </si>
  <si>
    <t>Elektroingenieur, Videospiel-Entwickler</t>
  </si>
  <si>
    <t>Steve von Bergen</t>
  </si>
  <si>
    <t>Bergen, Steve von</t>
  </si>
  <si>
    <t>Steve von</t>
  </si>
  <si>
    <t>Morten Olsen (Handballspieler)</t>
  </si>
  <si>
    <t>Morten Toft Olsen (vollständiger Name)</t>
  </si>
  <si>
    <t>Osted, Osted Sogn, Dänemark</t>
  </si>
  <si>
    <t>Ulrich Stein (Regisseur)</t>
  </si>
  <si>
    <t>Regisseur, Drehbuchautor, Filmproduzent, Filmeditor</t>
  </si>
  <si>
    <t>Gilbert Tillmann</t>
  </si>
  <si>
    <t>Tillmann, Gilbert</t>
  </si>
  <si>
    <t>Sean Ryan Fox</t>
  </si>
  <si>
    <t>Fox, Sean Ryan</t>
  </si>
  <si>
    <t>Sean Ryan</t>
  </si>
  <si>
    <t>Kenya Moore</t>
  </si>
  <si>
    <t>Moore, Kenya</t>
  </si>
  <si>
    <t>Moore, Kenya Summer (vollständiger Name)</t>
  </si>
  <si>
    <t>Sylvia Chang</t>
  </si>
  <si>
    <t>Chang, Sylvia</t>
  </si>
  <si>
    <t>Chang, Ai-Chia (Geburtsname, Wade-Giles); Zhāng, Àijiā (Pinyin); Zoeng1, Ngaai6gaa1 (Jyutping); 張艾嘉 (Geburtsname, chinesisch, Langzeichen); 张艾嘉 (Geburtsname, chinesisch, Kurzzeichen); Zoeng1, Oi3gaa1 (Pseudonym, Jyutping); 張愛嘉 (Pseudonym, chinesisch, Langzeichen); 张爱嘉 (Pseudonym, chinesisch, Kurzzeichen)</t>
  </si>
  <si>
    <t>Chiayi, Republik China (Taiwan) Taiwan</t>
  </si>
  <si>
    <t>Khaddi Sagnia</t>
  </si>
  <si>
    <t>Sagnia, Khaddi</t>
  </si>
  <si>
    <t>Sagnia</t>
  </si>
  <si>
    <t>Khaddi</t>
  </si>
  <si>
    <t>Sagnia, Khadijatou Victoria (vollständiger Name)</t>
  </si>
  <si>
    <t>James Hamilton, 5. Duke of Abercorn</t>
  </si>
  <si>
    <t>Hamilton, James, 5. Duke of Abercorn</t>
  </si>
  <si>
    <t>5. Duke of Abercorn</t>
  </si>
  <si>
    <t>Hamilton, James, Marquess of Hamilton</t>
  </si>
  <si>
    <t>Adliger, Politiker</t>
  </si>
  <si>
    <t>Günther Beck (Biathlet)</t>
  </si>
  <si>
    <t>Beck, Günther</t>
  </si>
  <si>
    <t>Uschi Zietsch</t>
  </si>
  <si>
    <t>Zietsch, Uschi</t>
  </si>
  <si>
    <t>Zietsch</t>
  </si>
  <si>
    <t>Schwartz, Susan (Pseudonym)</t>
  </si>
  <si>
    <t>Bruno Felipe Souza da Silva</t>
  </si>
  <si>
    <t>Souza da Silva, Bruno Felipe</t>
  </si>
  <si>
    <t>Souza da Silva</t>
  </si>
  <si>
    <t>Bruno Felipe</t>
  </si>
  <si>
    <t>Mauro Lustrinelli</t>
  </si>
  <si>
    <t>Lustrinelli, Mauro</t>
  </si>
  <si>
    <t>Lustrinelli</t>
  </si>
  <si>
    <t>Heinz Hanner</t>
  </si>
  <si>
    <t>Hanner, Heinz</t>
  </si>
  <si>
    <t>Hanner</t>
  </si>
  <si>
    <t>Édouard Fritch</t>
  </si>
  <si>
    <t>Fritch, Édouard</t>
  </si>
  <si>
    <t>Fritch</t>
  </si>
  <si>
    <t>Politiker (Französisch-Polynesien)</t>
  </si>
  <si>
    <t>Papeete, Tahiti, Französisch-Polynesien, Frankreich</t>
  </si>
  <si>
    <t>Peter Terting</t>
  </si>
  <si>
    <t>Terting, Peter</t>
  </si>
  <si>
    <t>Terting</t>
  </si>
  <si>
    <t>Rachel Korine</t>
  </si>
  <si>
    <t>Korine, Rachel</t>
  </si>
  <si>
    <t>Simon, Rachel (Geburtsname)</t>
  </si>
  <si>
    <t>Andrea De Carlo</t>
  </si>
  <si>
    <t>De Carlo, Andrea</t>
  </si>
  <si>
    <t>De Carlo</t>
  </si>
  <si>
    <t>Martin Scherer</t>
  </si>
  <si>
    <t>Scherer, Martin</t>
  </si>
  <si>
    <t>Wissenschaftler, Allgemeinmediziner</t>
  </si>
  <si>
    <t>Alexander Farnerud</t>
  </si>
  <si>
    <t>Farnerud, Alexander</t>
  </si>
  <si>
    <t>Farnerud</t>
  </si>
  <si>
    <t>Nelson Agholor</t>
  </si>
  <si>
    <t>Agholor, Nelson</t>
  </si>
  <si>
    <t>Agholor</t>
  </si>
  <si>
    <t>Agholor, Nelson Efamehule (vollständiger Name)</t>
  </si>
  <si>
    <t>American-Football-Spieler nigerianischer Herkunft</t>
  </si>
  <si>
    <t>Reiner Protsch</t>
  </si>
  <si>
    <t>Protsch, Reiner</t>
  </si>
  <si>
    <t>Protsch</t>
  </si>
  <si>
    <t>Protsch, Reiner Rudolf Robert (vollständiger Name); Protsch von Zieten, Reiner</t>
  </si>
  <si>
    <t>Nikolai Müllerschön</t>
  </si>
  <si>
    <t>Müllerschön, Nikolai</t>
  </si>
  <si>
    <t>Müllerschön</t>
  </si>
  <si>
    <t>Stefan Thesker</t>
  </si>
  <si>
    <t>Thesker, Stefan</t>
  </si>
  <si>
    <t>Thesker</t>
  </si>
  <si>
    <t>Faruk Şen</t>
  </si>
  <si>
    <t>Şen, Faruk</t>
  </si>
  <si>
    <t>Faruk</t>
  </si>
  <si>
    <t>Hochschullehrer, Leiter der Stiftung Zentrum für Türkeistudien</t>
  </si>
  <si>
    <t>William Roache</t>
  </si>
  <si>
    <t>Roache, William</t>
  </si>
  <si>
    <t>Roache, William Patrick (Geburtsname)</t>
  </si>
  <si>
    <t>Basford (Nattingham) Basford, Nottingham</t>
  </si>
  <si>
    <t>Jördis Steinegger</t>
  </si>
  <si>
    <t>Steinegger, Jördis</t>
  </si>
  <si>
    <t>Dora Grozer</t>
  </si>
  <si>
    <t>Grozer, Dora</t>
  </si>
  <si>
    <t>Grozer</t>
  </si>
  <si>
    <t>Fritz Neugebauer</t>
  </si>
  <si>
    <t>Neugebauer, Fritz</t>
  </si>
  <si>
    <t>Gewerkschafter, Politiker (ÖVP), Abgeordneter zum Nationalrat</t>
  </si>
  <si>
    <t>Lorenzo Guerini</t>
  </si>
  <si>
    <t>Guerini, Lorenzo</t>
  </si>
  <si>
    <t>Politiker, Abgeordneter des Partito Democratico, Verteidigungsminister</t>
  </si>
  <si>
    <t>Siegmar von Schnurbein</t>
  </si>
  <si>
    <t>Schnurbein, Siegmar von</t>
  </si>
  <si>
    <t>Schnurbein</t>
  </si>
  <si>
    <t>Siegmar von</t>
  </si>
  <si>
    <t>Archäologe, Hochschullehrer</t>
  </si>
  <si>
    <t>Daniel Flottmann</t>
  </si>
  <si>
    <t>Flottmann, Daniel</t>
  </si>
  <si>
    <t>Flottmann</t>
  </si>
  <si>
    <t>János Graf Esterházy de Galántha</t>
  </si>
  <si>
    <t>Esterházy de Galántha, János Graf</t>
  </si>
  <si>
    <t>Esterházy de Galántha</t>
  </si>
  <si>
    <t>János Graf</t>
  </si>
  <si>
    <t>Ering</t>
  </si>
  <si>
    <t>Phil Donahue</t>
  </si>
  <si>
    <t>Donahue, Phil</t>
  </si>
  <si>
    <t>Donahue, Phillip John (vollständiger Name)</t>
  </si>
  <si>
    <t>Dietrich Hahn</t>
  </si>
  <si>
    <t>Hahn, Dietrich</t>
  </si>
  <si>
    <t>Hugo A. Katus</t>
  </si>
  <si>
    <t>Katus, Hugo A.</t>
  </si>
  <si>
    <t>Katus</t>
  </si>
  <si>
    <t>Hugo A.</t>
  </si>
  <si>
    <t>Katus, Hugo Albert (vollständiger Name)</t>
  </si>
  <si>
    <t>Kardiologe, Hochschullehrer</t>
  </si>
  <si>
    <t>Steinfeld (Pfalz) Steinfeld</t>
  </si>
  <si>
    <t>Mike Lindup</t>
  </si>
  <si>
    <t>Lindup, Mike</t>
  </si>
  <si>
    <t>Lindup</t>
  </si>
  <si>
    <t>Keyboarder, Songschreiber, Sänger bei der Pop-Band Level 42</t>
  </si>
  <si>
    <t>Randy West</t>
  </si>
  <si>
    <t>West, Randy</t>
  </si>
  <si>
    <t>Abrams, Andrew Jay (wirklicher Name)</t>
  </si>
  <si>
    <t>Pornodarsteller, -produzent</t>
  </si>
  <si>
    <t>Patrick Simmons</t>
  </si>
  <si>
    <t>Simmons, Patrick</t>
  </si>
  <si>
    <t>Volker Schebesta</t>
  </si>
  <si>
    <t>Schebesta, Volker</t>
  </si>
  <si>
    <t>Schebesta</t>
  </si>
  <si>
    <t>Politiker (CDU), MdL Baden-Württemberg</t>
  </si>
  <si>
    <t>B. J. Armstrong</t>
  </si>
  <si>
    <t>Armstrong, B. J.</t>
  </si>
  <si>
    <t>Armstrong, Benjamin Roy Jr. (vollständiger Name)</t>
  </si>
  <si>
    <t>Jeanine Meerapfel</t>
  </si>
  <si>
    <t>Meerapfel, Jeanine</t>
  </si>
  <si>
    <t>Meerapfel</t>
  </si>
  <si>
    <t>Filmregisseurin, Drehbuchautorin, Dozentin</t>
  </si>
  <si>
    <t>Jade Bird</t>
  </si>
  <si>
    <t>Bird, Jade</t>
  </si>
  <si>
    <t>Bird, Jade Elizabeth (vollständiger Name)</t>
  </si>
  <si>
    <t>Folkrockmusikerin</t>
  </si>
  <si>
    <t>Hexham, Northumberland, England</t>
  </si>
  <si>
    <t>Gabriel Vidović</t>
  </si>
  <si>
    <t>Vidović, Gabriel</t>
  </si>
  <si>
    <t>Darío Benedetto</t>
  </si>
  <si>
    <t>Benedetto, Darío</t>
  </si>
  <si>
    <t>Benedetto, Darío Ismael (vollständiger Name)</t>
  </si>
  <si>
    <t>Berazategui, Buenos Aires (Provinz) Buenos Aires, Argentinien</t>
  </si>
  <si>
    <t>Uwe Helmes</t>
  </si>
  <si>
    <t>Helmes, Uwe</t>
  </si>
  <si>
    <t>Karl-Heinz Brodbeck</t>
  </si>
  <si>
    <t>Brodbeck, Karl-Heinz</t>
  </si>
  <si>
    <t>Brodbeck</t>
  </si>
  <si>
    <t>Philosoph, Kreativitätsforscher, Ökonom, Wirtschaftsethiker</t>
  </si>
  <si>
    <t>Nicolas Mathieu</t>
  </si>
  <si>
    <t>Mathieu, Nicolas</t>
  </si>
  <si>
    <t>Scott Norton</t>
  </si>
  <si>
    <t>Norton, Scott</t>
  </si>
  <si>
    <t>Jörg Sommer</t>
  </si>
  <si>
    <t>Sommer, Jörg</t>
  </si>
  <si>
    <t>Karl Frey (Architekt, 1943)</t>
  </si>
  <si>
    <t>Frey, Karl</t>
  </si>
  <si>
    <t>Jeremy Smith (Eishockeyspieler)</t>
  </si>
  <si>
    <t>Smith, Jeremy</t>
  </si>
  <si>
    <t>Shimisi, Jieruimi</t>
  </si>
  <si>
    <t>Eric Johansson (Handballspieler)</t>
  </si>
  <si>
    <t>Johansson, Eric</t>
  </si>
  <si>
    <t>Johansson, Eric Oscar (vollständiger Name)</t>
  </si>
  <si>
    <t>Paula Bleckmann</t>
  </si>
  <si>
    <t>Bleckmann, Paula</t>
  </si>
  <si>
    <t>Weizsäcker, Paula von (Geburtsname)</t>
  </si>
  <si>
    <t>Medienpädagogin</t>
  </si>
  <si>
    <t>Dale Soules</t>
  </si>
  <si>
    <t>Soules, Dale</t>
  </si>
  <si>
    <t>Soules</t>
  </si>
  <si>
    <t>Ashley Liao</t>
  </si>
  <si>
    <t>Liao, Ashley</t>
  </si>
  <si>
    <t>Yazmeen Acikgoez-Baker</t>
  </si>
  <si>
    <t>Acikgoez-Baker, Yazmeen</t>
  </si>
  <si>
    <t>Acikgoez-Baker</t>
  </si>
  <si>
    <t>Yazmeen</t>
  </si>
  <si>
    <t>Akani Songsermsawad</t>
  </si>
  <si>
    <t>Songsermsawad, Akani</t>
  </si>
  <si>
    <t>Songsermsawad</t>
  </si>
  <si>
    <t>Akani</t>
  </si>
  <si>
    <t>David Petereit</t>
  </si>
  <si>
    <t>Petereit, David</t>
  </si>
  <si>
    <t>Äneas Humm</t>
  </si>
  <si>
    <t>Humm, Äneas</t>
  </si>
  <si>
    <t>Äneas</t>
  </si>
  <si>
    <t>Humm, Äneas Damian (vollständiger Name)</t>
  </si>
  <si>
    <t>Klassiksänger (Bariton)</t>
  </si>
  <si>
    <t>Daniel Obajtek</t>
  </si>
  <si>
    <t>Obajtek, Daniel</t>
  </si>
  <si>
    <t>Obajtek</t>
  </si>
  <si>
    <t>Myślenice</t>
  </si>
  <si>
    <t>Surab Datunaschwili</t>
  </si>
  <si>
    <t>Datunaschwili, Surab</t>
  </si>
  <si>
    <t>Datunaschwili</t>
  </si>
  <si>
    <t>დათუნაშვილი, ზურაბ (georgisch); Datunashvili, Zurab (englisch)</t>
  </si>
  <si>
    <t>Yüksel Özkasap</t>
  </si>
  <si>
    <t>Özkasap, Yüksel</t>
  </si>
  <si>
    <t>Özkasap</t>
  </si>
  <si>
    <t>türkischprachige</t>
  </si>
  <si>
    <t>Sängerin in Deutschland</t>
  </si>
  <si>
    <t>Matthew Noszka</t>
  </si>
  <si>
    <t>Noszka, Matthew</t>
  </si>
  <si>
    <t>Noszka</t>
  </si>
  <si>
    <t>Hayley Holmes</t>
  </si>
  <si>
    <t>Holmes, Hayley</t>
  </si>
  <si>
    <t>Covington, Indiana</t>
  </si>
  <si>
    <t>Harry Merkel (Schauspieler)</t>
  </si>
  <si>
    <t>Merkel, Harry</t>
  </si>
  <si>
    <t>Sabine Manke</t>
  </si>
  <si>
    <t>Manke, Sabine</t>
  </si>
  <si>
    <t>Straußberg (Sondershausen)</t>
  </si>
  <si>
    <t>Michele Greene</t>
  </si>
  <si>
    <t>Greene, Michele</t>
  </si>
  <si>
    <t>Greene, Michele Dominguez (vollständiger Name)</t>
  </si>
  <si>
    <t>John J. Sullivan</t>
  </si>
  <si>
    <t>Sullivan, John J.</t>
  </si>
  <si>
    <t>Sullivan, John Joseph (vollständiger Name)</t>
  </si>
  <si>
    <t>Iker Bravo</t>
  </si>
  <si>
    <t>Bravo, Iker</t>
  </si>
  <si>
    <t>Bravo Salonilla, Iker (vollständiger Name)</t>
  </si>
  <si>
    <t>Sant Cugat del Vallès, Spanien</t>
  </si>
  <si>
    <t>Eliane Elias</t>
  </si>
  <si>
    <t>Elias, Eliane</t>
  </si>
  <si>
    <t>Jazz-Pianistin</t>
  </si>
  <si>
    <t>Sybille Steinbacher</t>
  </si>
  <si>
    <t>Steinbacher, Sybille</t>
  </si>
  <si>
    <t>Politikwissenschaftlerin, Historikerin</t>
  </si>
  <si>
    <t>Maxine Bahns</t>
  </si>
  <si>
    <t>Bahns, Maxine</t>
  </si>
  <si>
    <t>Bahns</t>
  </si>
  <si>
    <t>Bahns, Maxine Lee (vollständiger Name)</t>
  </si>
  <si>
    <t>Stowe, Vermont</t>
  </si>
  <si>
    <t>Hartmann Römer</t>
  </si>
  <si>
    <t>Römer, Hartmann</t>
  </si>
  <si>
    <t>Romer, Hartmann; Roemer, Hartmann</t>
  </si>
  <si>
    <t>Arlett Drexler</t>
  </si>
  <si>
    <t>Drexler, Arlett</t>
  </si>
  <si>
    <t>Arlett</t>
  </si>
  <si>
    <t>Hörfunkmoderatorin, Synchron-, Hörspiel-, Werbesprecherin</t>
  </si>
  <si>
    <t>Jan Glinker</t>
  </si>
  <si>
    <t>Glinker, Jan</t>
  </si>
  <si>
    <t>Glinker</t>
  </si>
  <si>
    <t>Mark Russinovich</t>
  </si>
  <si>
    <t>Russinovich, Mark</t>
  </si>
  <si>
    <t>Russinovich</t>
  </si>
  <si>
    <t>Russinovich, Mark E.</t>
  </si>
  <si>
    <t>Computersicherheitsexperte, Autor</t>
  </si>
  <si>
    <t>Computersicherheitsexperte</t>
  </si>
  <si>
    <t>Richard Prince</t>
  </si>
  <si>
    <t>Prince, Richard</t>
  </si>
  <si>
    <t>Panamakanalzone</t>
  </si>
  <si>
    <t>Dennis Amir Kharazmi</t>
  </si>
  <si>
    <t>Kharazmi, Dennis Amir</t>
  </si>
  <si>
    <t>Kharazmi</t>
  </si>
  <si>
    <t>Dennis Amir</t>
  </si>
  <si>
    <t>Kharazmi, Dennis</t>
  </si>
  <si>
    <t>Armin Marewski</t>
  </si>
  <si>
    <t>Marewski, Armin</t>
  </si>
  <si>
    <t>Marewski</t>
  </si>
  <si>
    <t>Jamie Lee Blank</t>
  </si>
  <si>
    <t>Blank, Jamie Lee</t>
  </si>
  <si>
    <t>Mischari Raschid al-Afasi</t>
  </si>
  <si>
    <t>Afasi, Mischari Raschid al-</t>
  </si>
  <si>
    <t>Afasi</t>
  </si>
  <si>
    <t>Mischari Raschid al-</t>
  </si>
  <si>
    <t>Al-Afasy, Mishary Rashid; Al-Afasy, Sheikh Mishary Rashid; مشاري بن راشد بن غريب بن محمد بن راشد العفاسي المطيري (arabischer vollständiger Name)</t>
  </si>
  <si>
    <t>Imam, Koranrezitator</t>
  </si>
  <si>
    <t>Béchara Pierre Raï</t>
  </si>
  <si>
    <t>Raï, Béchara Pierre</t>
  </si>
  <si>
    <t>Raï</t>
  </si>
  <si>
    <t>Béchara Pierre</t>
  </si>
  <si>
    <t>Raï, Béchara Pierre Kardinal OMM (vollständiger Name); Raï, Béchara (Geburtsname); بشارة الراعي (arabisch)</t>
  </si>
  <si>
    <t>Ordensgeistlicher, Bischof, Maronitischer Patriarch von Antiochien, des ganzen Orients</t>
  </si>
  <si>
    <t>Himlaya, Gouvernement Libanonberg, Libanon</t>
  </si>
  <si>
    <t>Cae Gauntt</t>
  </si>
  <si>
    <t>Gauntt, Cae</t>
  </si>
  <si>
    <t>Gauntt</t>
  </si>
  <si>
    <t>Cae</t>
  </si>
  <si>
    <t>Cooley, Catherine Ellen (Geburtsname)</t>
  </si>
  <si>
    <t>christliche Popsängerin</t>
  </si>
  <si>
    <t>Justin Paul</t>
  </si>
  <si>
    <t>Paul, Justin</t>
  </si>
  <si>
    <t>Haydar Zorlu</t>
  </si>
  <si>
    <t>Zorlu, Haydar</t>
  </si>
  <si>
    <t>Haydar</t>
  </si>
  <si>
    <t>Mikail, Karlıova, Türkei</t>
  </si>
  <si>
    <t>Andreas Skov Olsen</t>
  </si>
  <si>
    <t>Skov Olsen, Andreas</t>
  </si>
  <si>
    <t>Skov Olsen</t>
  </si>
  <si>
    <t>Hillerød</t>
  </si>
  <si>
    <t>Garth Nix</t>
  </si>
  <si>
    <t>Nix, Garth</t>
  </si>
  <si>
    <t>Marc Aeschlimann</t>
  </si>
  <si>
    <t>Aeschlimann, Marc</t>
  </si>
  <si>
    <t>Aeschlimann</t>
  </si>
  <si>
    <t>Arni AG, Schweiz</t>
  </si>
  <si>
    <t>Karim Bagheri</t>
  </si>
  <si>
    <t>Bagheri, Karim</t>
  </si>
  <si>
    <t>Bagheri</t>
  </si>
  <si>
    <t>Irans Zidane</t>
  </si>
  <si>
    <t>Täbriz, Provinz Ost-Aserbaidschan, Iran</t>
  </si>
  <si>
    <t>Roy Hay</t>
  </si>
  <si>
    <t>Hay, Roy</t>
  </si>
  <si>
    <t>Hay, Roy Ernest (vollständiger Name)</t>
  </si>
  <si>
    <t>Johanna Gapany</t>
  </si>
  <si>
    <t>Gapany, Johanna</t>
  </si>
  <si>
    <t>Gapany</t>
  </si>
  <si>
    <t>Stan Hansen</t>
  </si>
  <si>
    <t>Hansen, Stan</t>
  </si>
  <si>
    <t>Hansen, John Stanley (vollständiger Name)</t>
  </si>
  <si>
    <t>Knox City, Texas</t>
  </si>
  <si>
    <t>Stefan Groß</t>
  </si>
  <si>
    <t>Groß, Stefan</t>
  </si>
  <si>
    <t>Groß-Lobkowicz, Stefan</t>
  </si>
  <si>
    <t>Sascha Wolf</t>
  </si>
  <si>
    <t>Wolf, Sascha</t>
  </si>
  <si>
    <t>Westerholt (Herten) Westerholt, Deutschland</t>
  </si>
  <si>
    <t>Husein Kavazović</t>
  </si>
  <si>
    <t>Kavazović, Husein</t>
  </si>
  <si>
    <t>Kavazović</t>
  </si>
  <si>
    <t>Kavazović, Hussein; Kavazovic, Reisu-l-ulema Husein Efendi</t>
  </si>
  <si>
    <t>islamischer Theologe, Großmufti von Bosnien-Herzegowina</t>
  </si>
  <si>
    <t>Gradačac</t>
  </si>
  <si>
    <t>Michael Gahler</t>
  </si>
  <si>
    <t>Gahler, Michael</t>
  </si>
  <si>
    <t>Gahler</t>
  </si>
  <si>
    <t>Don Was</t>
  </si>
  <si>
    <t>Was, Don</t>
  </si>
  <si>
    <t>Was</t>
  </si>
  <si>
    <t>Fagenson, Don (Geburtsname)</t>
  </si>
  <si>
    <t>Rockmusiker, Bassist, Plattenproduzent, Schauspieler, Songwriter</t>
  </si>
  <si>
    <t>Marc López</t>
  </si>
  <si>
    <t>López, Marc</t>
  </si>
  <si>
    <t>López Tarrés, Marc (vollständiger Name)</t>
  </si>
  <si>
    <t>Petra Marčinko</t>
  </si>
  <si>
    <t>Marčinko, Petra</t>
  </si>
  <si>
    <t>Marčinko</t>
  </si>
  <si>
    <t>Thomas de Padova</t>
  </si>
  <si>
    <t>Padova, Thomas de</t>
  </si>
  <si>
    <t>Padova</t>
  </si>
  <si>
    <t>Kathrin Boron</t>
  </si>
  <si>
    <t>Boron, Kathrin</t>
  </si>
  <si>
    <t>Boron</t>
  </si>
  <si>
    <t>Boron-Kölm, Kathrin (Ehename)</t>
  </si>
  <si>
    <t xml:space="preserve">Eisenhüttenstadt, Bezirk Frankfurt (Oder) </t>
  </si>
  <si>
    <t>Fjodor Alexandrowitsch Tschudinow</t>
  </si>
  <si>
    <t>Tschudinow, Fjodor Alexandrowitsch</t>
  </si>
  <si>
    <t>Tschudinow</t>
  </si>
  <si>
    <t>Fjodor Alexandrowitsch</t>
  </si>
  <si>
    <t>Чудинов, Фёдор Александрович</t>
  </si>
  <si>
    <t>Bratsk, UdSSR</t>
  </si>
  <si>
    <t>Boris Blank (Eishockeyspieler)</t>
  </si>
  <si>
    <t>Rod Lurie</t>
  </si>
  <si>
    <t>Lurie, Rod</t>
  </si>
  <si>
    <t>Fernsehregisseur, Drehbuchautor, Filmproduzent, Filmkritiker</t>
  </si>
  <si>
    <t>Christian Giménez (Fußballspieler, 1974)</t>
  </si>
  <si>
    <t>Giménez, Christian</t>
  </si>
  <si>
    <t>Giménez, Christian Eduardo (vollständiger Name)</t>
  </si>
  <si>
    <t>Marek Heinz</t>
  </si>
  <si>
    <t>Heinz, Marek</t>
  </si>
  <si>
    <t>Christian Jansen</t>
  </si>
  <si>
    <t>Jansen, Christian</t>
  </si>
  <si>
    <t>Alan Guth</t>
  </si>
  <si>
    <t>Guth, Alan</t>
  </si>
  <si>
    <t>Guth, Alan H.</t>
  </si>
  <si>
    <t>Lil Reese</t>
  </si>
  <si>
    <t>Taylor, Tavares</t>
  </si>
  <si>
    <t>Dana Davis</t>
  </si>
  <si>
    <t>Davis, Dana</t>
  </si>
  <si>
    <t>Renate Brümmer</t>
  </si>
  <si>
    <t>Brümmer, Renate</t>
  </si>
  <si>
    <t>Brümmer</t>
  </si>
  <si>
    <t>Brümmer, Renate Luise (vollständiger Name)</t>
  </si>
  <si>
    <t>Hersch Beker</t>
  </si>
  <si>
    <t>Beker, Hersch</t>
  </si>
  <si>
    <t>Beker</t>
  </si>
  <si>
    <t>Geschäftsmann, ehemaliger Bordellbetreiber</t>
  </si>
  <si>
    <t>E. R. Nele</t>
  </si>
  <si>
    <t>Nele, E. R.</t>
  </si>
  <si>
    <t>E. R.</t>
  </si>
  <si>
    <t>Nele Bode, Eva Renée (vollständiger Name)</t>
  </si>
  <si>
    <t>Manfred Ritschel</t>
  </si>
  <si>
    <t>Ritschel, Manfred</t>
  </si>
  <si>
    <t>Ritschel</t>
  </si>
  <si>
    <t>Unterreichenbach (Schwabach) Unterreichenbach</t>
  </si>
  <si>
    <t>Sebastian Kramer</t>
  </si>
  <si>
    <t>Kramer, Sebastian</t>
  </si>
  <si>
    <t>Pier Ferdinando Casini</t>
  </si>
  <si>
    <t>Casini, Pier Ferdinando</t>
  </si>
  <si>
    <t>Casini</t>
  </si>
  <si>
    <t>Pier Ferdinando</t>
  </si>
  <si>
    <t>Politiker (UDC), Mitglied der Camera dei deputati, MdEP</t>
  </si>
  <si>
    <t>Politiker (UDC)</t>
  </si>
  <si>
    <t>Mirko Bonné</t>
  </si>
  <si>
    <t>Bonné, Mirko</t>
  </si>
  <si>
    <t>Bonné</t>
  </si>
  <si>
    <t>Klaus Engelhardt</t>
  </si>
  <si>
    <t>Engelhardt, Klaus</t>
  </si>
  <si>
    <t>Ahorn (Baden) Ahorn-Schillingstadt</t>
  </si>
  <si>
    <t>Hans-Henning Lühr</t>
  </si>
  <si>
    <t>Lühr, Hans-Henning</t>
  </si>
  <si>
    <t>Hans-Henning</t>
  </si>
  <si>
    <t>Lühr, Henning</t>
  </si>
  <si>
    <t>Jurist, Bremer Staatsrat, Verfasser von Kochbüchern</t>
  </si>
  <si>
    <t>David Gill (Diplomat)</t>
  </si>
  <si>
    <t>Gill, David</t>
  </si>
  <si>
    <t>Teju Cole</t>
  </si>
  <si>
    <t>Cole, Teju</t>
  </si>
  <si>
    <t>Teju</t>
  </si>
  <si>
    <t>Obayemi Babajide Adetokunbo Onafuwa</t>
  </si>
  <si>
    <t>Wilson Fittipaldi</t>
  </si>
  <si>
    <t>Fittipaldi, Wilson</t>
  </si>
  <si>
    <t>Autorennfahrer, Formel-1-Teambesitzer</t>
  </si>
  <si>
    <t>Werner Koch (Softwareentwickler)</t>
  </si>
  <si>
    <t>Koch, Werner</t>
  </si>
  <si>
    <t>Entwickler freier Software</t>
  </si>
  <si>
    <t>Bruno Giacomelli</t>
  </si>
  <si>
    <t>Giacomelli, Bruno</t>
  </si>
  <si>
    <t>Giacomelli</t>
  </si>
  <si>
    <t>PoncaraleBorgo Poncarale</t>
  </si>
  <si>
    <t>Ersen Martin</t>
  </si>
  <si>
    <t>Martin, Ersen</t>
  </si>
  <si>
    <t>Ersen</t>
  </si>
  <si>
    <t>Wolfgang Bischof</t>
  </si>
  <si>
    <t>Bischof, Wolfgang</t>
  </si>
  <si>
    <t>Nina Reichenbach</t>
  </si>
  <si>
    <t>Reichenbach, Nina</t>
  </si>
  <si>
    <t>Mountainbike-Trialfahrerin</t>
  </si>
  <si>
    <t>Anna Maria Jopek</t>
  </si>
  <si>
    <t>Jopek, Anna Maria</t>
  </si>
  <si>
    <t>Jopek</t>
  </si>
  <si>
    <t>Nina Nesbitt</t>
  </si>
  <si>
    <t>Nesbitt, Nina</t>
  </si>
  <si>
    <t>Tag Adams</t>
  </si>
  <si>
    <t>Adams, Tag</t>
  </si>
  <si>
    <t>Tag</t>
  </si>
  <si>
    <t>Roberts, Chet (Pseudonym)</t>
  </si>
  <si>
    <t>Robert Wick</t>
  </si>
  <si>
    <t>Wick, Robert</t>
  </si>
  <si>
    <t>Federico Dimarco</t>
  </si>
  <si>
    <t>Dimarco, Federico</t>
  </si>
  <si>
    <t>Dimarco</t>
  </si>
  <si>
    <t>Burak Yilmaz (Fußballspieler, 1995)</t>
  </si>
  <si>
    <t>Yilmaz, Burak</t>
  </si>
  <si>
    <t>Yilmaz</t>
  </si>
  <si>
    <t>Wolfgang Anzengruber</t>
  </si>
  <si>
    <t>Anzengruber, Wolfgang</t>
  </si>
  <si>
    <t>Anzengruber</t>
  </si>
  <si>
    <t>Nathalia Ramos</t>
  </si>
  <si>
    <t>Ramos, Nathalia</t>
  </si>
  <si>
    <t>Nathalia</t>
  </si>
  <si>
    <t>Udo Schiefner</t>
  </si>
  <si>
    <t>Schiefner, Udo</t>
  </si>
  <si>
    <t>Schiefner</t>
  </si>
  <si>
    <t>Kempen, Niederrhein (Region) Niederrhein</t>
  </si>
  <si>
    <t>Birgit Meineke (Schwimmerin)</t>
  </si>
  <si>
    <t>Meineke, Birgit</t>
  </si>
  <si>
    <t>Meineke</t>
  </si>
  <si>
    <t>Ilir Azemi</t>
  </si>
  <si>
    <t>Azemi, Ilir</t>
  </si>
  <si>
    <t>Azemi</t>
  </si>
  <si>
    <t>Ömer Bayram</t>
  </si>
  <si>
    <t>Bayram, Ömer</t>
  </si>
  <si>
    <t>Aljoša Asanović</t>
  </si>
  <si>
    <t>Asanović, Aljoša</t>
  </si>
  <si>
    <t>Asanović</t>
  </si>
  <si>
    <t>Aljoša</t>
  </si>
  <si>
    <t>Christian Mook</t>
  </si>
  <si>
    <t>Mook, Christian</t>
  </si>
  <si>
    <t>Mook</t>
  </si>
  <si>
    <t>Gastronomieunternehmer, Redakteur, Autor, Herausgeber</t>
  </si>
  <si>
    <t>Gastronomieunternehmer</t>
  </si>
  <si>
    <t>Charly Doll</t>
  </si>
  <si>
    <t>Doll, Charly</t>
  </si>
  <si>
    <t>Doll, Karl-Heinz (wirklicher Name)</t>
  </si>
  <si>
    <t>Laufsportler, Koch, Buchautor</t>
  </si>
  <si>
    <t>Laufsportler</t>
  </si>
  <si>
    <t>Bühlertal</t>
  </si>
  <si>
    <t>Umberto Orsini</t>
  </si>
  <si>
    <t>Orsini, Umberto</t>
  </si>
  <si>
    <t>Orsini</t>
  </si>
  <si>
    <t>Novara, PiemontProvinz Piemont</t>
  </si>
  <si>
    <t>Wolfgang Hermann (Schriftsteller)</t>
  </si>
  <si>
    <t>Hermann, Wolfgang</t>
  </si>
  <si>
    <t>Bregenz, Vorarlberg</t>
  </si>
  <si>
    <t>Ljudmila Andrejewna Kondratjewa</t>
  </si>
  <si>
    <t>Kondratjewa, Ljudmila Andrejewna</t>
  </si>
  <si>
    <t>Kondratjewa</t>
  </si>
  <si>
    <t>Ljudmila Andrejewna</t>
  </si>
  <si>
    <t>Кондратьева, Людмила Андреевна; Kondratyeva, Lyudmila</t>
  </si>
  <si>
    <t>Schachty, Russische SFSR</t>
  </si>
  <si>
    <t>Davey Rimmer</t>
  </si>
  <si>
    <t>Rimmer, Davey</t>
  </si>
  <si>
    <t>Rimmer</t>
  </si>
  <si>
    <t>Anselm Doering-Manteuffel</t>
  </si>
  <si>
    <t>Doering-Manteuffel, Anselm</t>
  </si>
  <si>
    <t>J-Pop-/J-Rock-Künstlerin</t>
  </si>
  <si>
    <t>Präfektur Fukuoka</t>
  </si>
  <si>
    <t>Eric Hilgendorf</t>
  </si>
  <si>
    <t>Hilgendorf, Eric</t>
  </si>
  <si>
    <t>Hilgendorf</t>
  </si>
  <si>
    <t>Hilgendorf, Eric Andreas</t>
  </si>
  <si>
    <t>Rechtswissenschaftler (Straf-, Strafprozessrecht)</t>
  </si>
  <si>
    <t>Rechtswissenschaftler (Straf-</t>
  </si>
  <si>
    <t>Tanja Frehse</t>
  </si>
  <si>
    <t>Frehse, Tanja</t>
  </si>
  <si>
    <t>Frehse</t>
  </si>
  <si>
    <t>Bernd Wagner (Schriftsteller)</t>
  </si>
  <si>
    <t>Wagner, Bernd</t>
  </si>
  <si>
    <t>Wagner, Bernd Max (vollständiger Name)</t>
  </si>
  <si>
    <t>Anja Garbarek</t>
  </si>
  <si>
    <t>Garbarek, Anja</t>
  </si>
  <si>
    <t>Singer-Songwriterin, Filmmusikkomponistin</t>
  </si>
  <si>
    <t>Dieter Hattrup</t>
  </si>
  <si>
    <t>Hattrup, Dieter</t>
  </si>
  <si>
    <t>Hattrup</t>
  </si>
  <si>
    <t>Edith Sitzmann</t>
  </si>
  <si>
    <t>Sitzmann, Edith</t>
  </si>
  <si>
    <t>Sven Köhler (Fußballspieler, 1996)</t>
  </si>
  <si>
    <t>Marco van Ginkel</t>
  </si>
  <si>
    <t>Ginkel, Marco van</t>
  </si>
  <si>
    <t>Ginkel, Wulfert Cornelius van (wirklicher Name)</t>
  </si>
  <si>
    <t>Amersfoort, Niederlande</t>
  </si>
  <si>
    <t>Sacha Reichelt</t>
  </si>
  <si>
    <t>Reichelt, Sacha</t>
  </si>
  <si>
    <t>Politiker (parteilos), Bürgermeister von Euskirchen</t>
  </si>
  <si>
    <t>Matthias Waldraff</t>
  </si>
  <si>
    <t>Waldraff, Matthias</t>
  </si>
  <si>
    <t>Waldraff</t>
  </si>
  <si>
    <t>Michael McManus (Schauspieler, 1962)</t>
  </si>
  <si>
    <t>McManus, Michael</t>
  </si>
  <si>
    <t>Zygmunt Solorz-Żak</t>
  </si>
  <si>
    <t>Solorz-Żak, Zygmunt</t>
  </si>
  <si>
    <t>Solorz-Żak</t>
  </si>
  <si>
    <t>Zygmunt</t>
  </si>
  <si>
    <t>Medien-, Telekommunikationsunternehmer</t>
  </si>
  <si>
    <t>Radom</t>
  </si>
  <si>
    <t>John Collins (Basketballspieler)</t>
  </si>
  <si>
    <t>Collins, John</t>
  </si>
  <si>
    <t>Collins III, John Martin (vollständiger Name)</t>
  </si>
  <si>
    <t>Parker Tuomie</t>
  </si>
  <si>
    <t>Tuomie, Parker</t>
  </si>
  <si>
    <t>Haßfurt, Deutschland</t>
  </si>
  <si>
    <t>Jürgen Mohr</t>
  </si>
  <si>
    <t>Mohr, Jürgen</t>
  </si>
  <si>
    <t>Eusebio Di Francesco</t>
  </si>
  <si>
    <t>Di Francesco, Eusebio</t>
  </si>
  <si>
    <t>Di Francesco</t>
  </si>
  <si>
    <t>Eusebio</t>
  </si>
  <si>
    <t>Colin Jackson</t>
  </si>
  <si>
    <t>Jackson, Colin</t>
  </si>
  <si>
    <t>Jackson, Colin Ray</t>
  </si>
  <si>
    <t>Christian Dorer</t>
  </si>
  <si>
    <t>Dorer, Christian</t>
  </si>
  <si>
    <t>Dorer</t>
  </si>
  <si>
    <t>Saint-Imier, Kanton Bern</t>
  </si>
  <si>
    <t>Bernhard Reiser</t>
  </si>
  <si>
    <t>Reiser, Bernhard</t>
  </si>
  <si>
    <t>Herbert Wagner (Politiker)</t>
  </si>
  <si>
    <t>Wagner, Herbert</t>
  </si>
  <si>
    <t>Politiker (CDU), Oberbürgermeister von Dresden</t>
  </si>
  <si>
    <t>Betty Boo</t>
  </si>
  <si>
    <t>Boo, Betty</t>
  </si>
  <si>
    <t>Boo</t>
  </si>
  <si>
    <t>Clarkson, Alison Moira (Geburtsname)</t>
  </si>
  <si>
    <t>Sängerin, Rapperin, Songwriterin</t>
  </si>
  <si>
    <t xml:space="preserve">Kensington (London) </t>
  </si>
  <si>
    <t>Ni Ni</t>
  </si>
  <si>
    <t>Ni, Ni</t>
  </si>
  <si>
    <t>Ngai, Nei (Jyutping); 倪妮 (chinesisch, Lang- und Kurzzeichen)</t>
  </si>
  <si>
    <t>Nanjing</t>
  </si>
  <si>
    <t>Tuba Ünsal</t>
  </si>
  <si>
    <t>Ünsal, Tuba</t>
  </si>
  <si>
    <t>Marc Rochat</t>
  </si>
  <si>
    <t>Rochat, Marc</t>
  </si>
  <si>
    <t>Rochat</t>
  </si>
  <si>
    <t>Jochen Bley</t>
  </si>
  <si>
    <t>Bley, Jochen</t>
  </si>
  <si>
    <t>Jurist, ehemaliger Kinderdarsteller</t>
  </si>
  <si>
    <t>Aue (Sachsen) Aue</t>
  </si>
  <si>
    <t>Oliver Quilling</t>
  </si>
  <si>
    <t>Quilling, Oliver</t>
  </si>
  <si>
    <t>Quilling</t>
  </si>
  <si>
    <t>Quilling, Dirk-Oliver (vollständiger Name)</t>
  </si>
  <si>
    <t>Benjamin Raschke</t>
  </si>
  <si>
    <t>Raschke, Benjamin</t>
  </si>
  <si>
    <t>Lübben (Spreewald), Bezirk Cottbus, DDR</t>
  </si>
  <si>
    <t>Chuang Chih-Yuan</t>
  </si>
  <si>
    <t>Chuang, Chih-Yuan</t>
  </si>
  <si>
    <t>Chuang</t>
  </si>
  <si>
    <t>Chih-Yuan</t>
  </si>
  <si>
    <t>Zhuang, Zhiyuan (Pinyin); 莊智淵 (chinesisch, Langzeichen); 庄智渊 (chinesisch, Kurzzeichen)</t>
  </si>
  <si>
    <t>Jochen Drees</t>
  </si>
  <si>
    <t>Drees, Jochen</t>
  </si>
  <si>
    <t>Arzt, Fußballschiedsrichter</t>
  </si>
  <si>
    <t>Pat LaFontaine</t>
  </si>
  <si>
    <t>LaFontaine, Pat</t>
  </si>
  <si>
    <t>LaFontaine</t>
  </si>
  <si>
    <t>LaFontaine, Patrick Michael</t>
  </si>
  <si>
    <t>Erika Blanc</t>
  </si>
  <si>
    <t>Blanc, Erika</t>
  </si>
  <si>
    <t>Colombatto, Enrica Bianchi</t>
  </si>
  <si>
    <t>Gargnano, Brescia, Lombardei</t>
  </si>
  <si>
    <t>Lee Hi</t>
  </si>
  <si>
    <t>Lee, Hi</t>
  </si>
  <si>
    <t>Hi</t>
  </si>
  <si>
    <t>이하이 (koreanisch, Hangeul, wirklicher Name); Lee, Ha-yi (wirklicher Name)</t>
  </si>
  <si>
    <t>K-Popsängerin</t>
  </si>
  <si>
    <t>Mark Solms</t>
  </si>
  <si>
    <t>Solms, Mark</t>
  </si>
  <si>
    <t>Neurowissenschaftler, Psychoanalytiker</t>
  </si>
  <si>
    <t>Manfred Schwabe</t>
  </si>
  <si>
    <t>Schwabe, Manfred</t>
  </si>
  <si>
    <t>Isabella Laböck</t>
  </si>
  <si>
    <t>Laböck, Isabella</t>
  </si>
  <si>
    <t>Laböck</t>
  </si>
  <si>
    <t>Prien am Chiemsee, Bayern, Bundesrepublik Deutschland</t>
  </si>
  <si>
    <t>Theo Gries</t>
  </si>
  <si>
    <t>Gries, Theo</t>
  </si>
  <si>
    <t>Mittelbrunn</t>
  </si>
  <si>
    <t>Hartmut Möllring</t>
  </si>
  <si>
    <t>Möllring, Hartmut</t>
  </si>
  <si>
    <t>Möllring</t>
  </si>
  <si>
    <t>Groß Ilsede</t>
  </si>
  <si>
    <t>Frédéric Mitterrand</t>
  </si>
  <si>
    <t>Mitterrand, Frédéric</t>
  </si>
  <si>
    <t>Mitterrand</t>
  </si>
  <si>
    <t>Autor, Filmregisseur, Filmproduzent, Schauspieler, Politiker</t>
  </si>
  <si>
    <t>Joshua Kennedy</t>
  </si>
  <si>
    <t>Kennedy, Joshua</t>
  </si>
  <si>
    <t>Kennedy, Joshua Blake (vollständiger Name)</t>
  </si>
  <si>
    <t>Wodonga, Victoria, Australien</t>
  </si>
  <si>
    <t>Lee Ranaldo</t>
  </si>
  <si>
    <t>Ranaldo, Lee</t>
  </si>
  <si>
    <t>Ranaldo</t>
  </si>
  <si>
    <t>Stefan Hansen (Komponist)</t>
  </si>
  <si>
    <t>Hansen, Stefan</t>
  </si>
  <si>
    <t>Miklós Németh (Politiker)</t>
  </si>
  <si>
    <t>Németh, Miklós</t>
  </si>
  <si>
    <t>Németh</t>
  </si>
  <si>
    <t>Miklós</t>
  </si>
  <si>
    <t>Ministerpräsident (1988–1990)</t>
  </si>
  <si>
    <t>Monok, Ungarn</t>
  </si>
  <si>
    <t>Oliver Krekel</t>
  </si>
  <si>
    <t>Krekel, Oliver</t>
  </si>
  <si>
    <t>Lekerk, Revilo (Pseudonym); Magoo, Mr. (Pseudonym)</t>
  </si>
  <si>
    <t>Jakob Schneider (Ruderer)</t>
  </si>
  <si>
    <t>Schneider, Jakob</t>
  </si>
  <si>
    <t>Ihringen</t>
  </si>
  <si>
    <t>Antoine Saint-John</t>
  </si>
  <si>
    <t>Saint-John, Antoine</t>
  </si>
  <si>
    <t>Saint-John</t>
  </si>
  <si>
    <t>St. John, Antoine; Antoine, Michel; Antoine, Jean-Michel; Antoine, Domingo</t>
  </si>
  <si>
    <t>Joanne Greenberg</t>
  </si>
  <si>
    <t>Greenberg, Joanne</t>
  </si>
  <si>
    <t>Green, Hannah (Pseudonym)</t>
  </si>
  <si>
    <t>Aleksandra Krunić</t>
  </si>
  <si>
    <t>Krunić, Aleksandra</t>
  </si>
  <si>
    <t>Mario Kummer</t>
  </si>
  <si>
    <t>Kummer, Mario</t>
  </si>
  <si>
    <t>Kristin Sikder</t>
  </si>
  <si>
    <t>Sikder, Kristin</t>
  </si>
  <si>
    <t>Sikder</t>
  </si>
  <si>
    <t>Naefe, Kristin; Näfe, Kerstin (wirklicher Name)</t>
  </si>
  <si>
    <t>Zbigniew Libera</t>
  </si>
  <si>
    <t>Libera, Zbigniew</t>
  </si>
  <si>
    <t>Libera</t>
  </si>
  <si>
    <t>Pabianice bei Łódź, Polen</t>
  </si>
  <si>
    <t>Melvin Nyffeler</t>
  </si>
  <si>
    <t>Nyffeler, Melvin</t>
  </si>
  <si>
    <t>Nyffeler</t>
  </si>
  <si>
    <t>Volketswil, Schweiz</t>
  </si>
  <si>
    <t>Thomas Goiginger</t>
  </si>
  <si>
    <t>Goiginger, Thomas</t>
  </si>
  <si>
    <t>Ludwig Leinhos</t>
  </si>
  <si>
    <t>Leinhos, Ludwig</t>
  </si>
  <si>
    <t>Leinhos</t>
  </si>
  <si>
    <t>Leinhos, Ludwig Rüdiger (vollständiger Name)</t>
  </si>
  <si>
    <t>Mike Lee</t>
  </si>
  <si>
    <t>Lee, Mike</t>
  </si>
  <si>
    <t>Lee, Michael Shumway (vollständiger Name)</t>
  </si>
  <si>
    <t>Jurist, Politiker der Republikanischen Partei</t>
  </si>
  <si>
    <t>Peter Terium</t>
  </si>
  <si>
    <t>Terium, Peter</t>
  </si>
  <si>
    <t>Terium</t>
  </si>
  <si>
    <t>Nederweert</t>
  </si>
  <si>
    <t>Michael Byram</t>
  </si>
  <si>
    <t>Byram, Michael</t>
  </si>
  <si>
    <t>Byram</t>
  </si>
  <si>
    <t>Byram, Michael Stuart</t>
  </si>
  <si>
    <t>Pädagoge, Sprachdidaktiker</t>
  </si>
  <si>
    <t>Stefan Belz</t>
  </si>
  <si>
    <t>Belz, Stefan</t>
  </si>
  <si>
    <t>Belz</t>
  </si>
  <si>
    <t>Gordon Lemm</t>
  </si>
  <si>
    <t>Lemm, Gordon</t>
  </si>
  <si>
    <t>Lemm</t>
  </si>
  <si>
    <t>Politiker (SPD), Bezirksbürgermeister</t>
  </si>
  <si>
    <t>Trenton Ducati</t>
  </si>
  <si>
    <t>Ducati, Trenton</t>
  </si>
  <si>
    <t>Ducati</t>
  </si>
  <si>
    <t>Trenton</t>
  </si>
  <si>
    <t>Jan Schwiderek</t>
  </si>
  <si>
    <t>Schwiderek, Jan</t>
  </si>
  <si>
    <t>Schwiderek</t>
  </si>
  <si>
    <t>Reporter, Journalist</t>
  </si>
  <si>
    <t>Carola Behnke</t>
  </si>
  <si>
    <t>Behnke, Carola</t>
  </si>
  <si>
    <t>Melanie Joy</t>
  </si>
  <si>
    <t>Joy, Melanie</t>
  </si>
  <si>
    <t>Sozialpsychologin, Publizistin, vegane Aktivistin</t>
  </si>
  <si>
    <t>Trip Hawkins</t>
  </si>
  <si>
    <t>Hawkins, Trip</t>
  </si>
  <si>
    <t>Trip</t>
  </si>
  <si>
    <t>Hawkins, William M. III</t>
  </si>
  <si>
    <t>Unternehmer, Spieleentwickler</t>
  </si>
  <si>
    <t>Olaf Mörke</t>
  </si>
  <si>
    <t>Mörke, Olaf</t>
  </si>
  <si>
    <t>Mörke</t>
  </si>
  <si>
    <t>Henry Wanyoike</t>
  </si>
  <si>
    <t>Wanyoike, Henry</t>
  </si>
  <si>
    <t>Wanyoike</t>
  </si>
  <si>
    <t>Kikuyu (Ort) Kikuyu, Kenia</t>
  </si>
  <si>
    <t>Jacques Herzog</t>
  </si>
  <si>
    <t>Herzog, Jacques</t>
  </si>
  <si>
    <t>Trần Anh Hùng</t>
  </si>
  <si>
    <t>Trần, Anh Hùng</t>
  </si>
  <si>
    <t>Trần</t>
  </si>
  <si>
    <t>Anh Hùng</t>
  </si>
  <si>
    <t>Đà Nẵng, Vietnam</t>
  </si>
  <si>
    <t>Reinhard Scolik</t>
  </si>
  <si>
    <t>Scolik, Reinhard</t>
  </si>
  <si>
    <t>Scolik</t>
  </si>
  <si>
    <t>Jurist, Fernsehdirektor des Bayerischen R, funks</t>
  </si>
  <si>
    <t>Lynn Gilmartin</t>
  </si>
  <si>
    <t>Gilmartin, Lynn</t>
  </si>
  <si>
    <t>Gilmartin</t>
  </si>
  <si>
    <t>australisch-irisch</t>
  </si>
  <si>
    <t>Moderatorin, Schauspielerin, Pokerspielerin</t>
  </si>
  <si>
    <t>Wanda Kay</t>
  </si>
  <si>
    <t>Kay, Wanda</t>
  </si>
  <si>
    <t>Leiendecker, Tanja (wirklicher Name)</t>
  </si>
  <si>
    <t>Ernst Hirsch (Kameramann)</t>
  </si>
  <si>
    <t>Hirsch, Ernst</t>
  </si>
  <si>
    <t>Malte Jakschik</t>
  </si>
  <si>
    <t>Jakschik, Malte</t>
  </si>
  <si>
    <t>Jakschik</t>
  </si>
  <si>
    <t>Werner Lampe</t>
  </si>
  <si>
    <t>Lampe, Werner</t>
  </si>
  <si>
    <t>Mantak Chia</t>
  </si>
  <si>
    <t>Chia, Mantak</t>
  </si>
  <si>
    <t>Chia</t>
  </si>
  <si>
    <t>Mantak</t>
  </si>
  <si>
    <t>Tao-Lehrer</t>
  </si>
  <si>
    <t>Simon Pierro</t>
  </si>
  <si>
    <t>Pierro, Simon</t>
  </si>
  <si>
    <t>Pierro</t>
  </si>
  <si>
    <t>Zauberkünstler, Moderator</t>
  </si>
  <si>
    <t>Ettlingen, Deutschland</t>
  </si>
  <si>
    <t>Ulinka Rublack</t>
  </si>
  <si>
    <t>Rublack, Ulinka</t>
  </si>
  <si>
    <t>Rublack</t>
  </si>
  <si>
    <t>Ulinka</t>
  </si>
  <si>
    <t>Massimo Ceccaroni</t>
  </si>
  <si>
    <t>Ceccaroni, Massimo</t>
  </si>
  <si>
    <t>Ceccaroni</t>
  </si>
  <si>
    <t>Jennifer Evans-van der Harten</t>
  </si>
  <si>
    <t>Evans-van der Harten, Jennifer</t>
  </si>
  <si>
    <t>Evans-van der Harten</t>
  </si>
  <si>
    <t>van der Harten, Jennifer</t>
  </si>
  <si>
    <t>Mijdrecht</t>
  </si>
  <si>
    <t>Myleene Klass</t>
  </si>
  <si>
    <t>Klass, Myleene</t>
  </si>
  <si>
    <t>Myleene</t>
  </si>
  <si>
    <t>Klass, Myleene Angela (vollständiger Name)</t>
  </si>
  <si>
    <t>Schauspielerin, Fernseh-, Radiomoderatorin, Pianistin, Sängerin, Reality-TV-Teilnehmerin, Model</t>
  </si>
  <si>
    <t>Gorleston-on-Sea, Norfolk, England, Vereinigtes Königreich</t>
  </si>
  <si>
    <t>Jazy Berlin</t>
  </si>
  <si>
    <t>Berlin, Jazy</t>
  </si>
  <si>
    <t>Jazy</t>
  </si>
  <si>
    <t>Gruber, Jessica Elizabeth (Geburtsname)</t>
  </si>
  <si>
    <t>Arnd Zschiesche</t>
  </si>
  <si>
    <t>Zschiesche, Arnd</t>
  </si>
  <si>
    <t>Zschiesche</t>
  </si>
  <si>
    <t>Soziologe, Autor, Unternehmer</t>
  </si>
  <si>
    <t>Markus Dohle</t>
  </si>
  <si>
    <t>Dohle, Markus</t>
  </si>
  <si>
    <t>Dohle</t>
  </si>
  <si>
    <t>Mike Bibby</t>
  </si>
  <si>
    <t>Bibby, Mike</t>
  </si>
  <si>
    <t>Bibby</t>
  </si>
  <si>
    <t>Bibby, Michael</t>
  </si>
  <si>
    <t>Cherry Hill Township, New Jersey</t>
  </si>
  <si>
    <t>Goran Vlaović</t>
  </si>
  <si>
    <t>Vlaović, Goran</t>
  </si>
  <si>
    <t>Vlaović</t>
  </si>
  <si>
    <t>Nova Gradiška, SR Kroatien, Jugoslawien</t>
  </si>
  <si>
    <t>Paulo Ferreira</t>
  </si>
  <si>
    <t>Ferreira, Paulo</t>
  </si>
  <si>
    <t>Rebocho Ferreira, Paulo Renato (vollständiger Name)</t>
  </si>
  <si>
    <t>Cascais, Portugal</t>
  </si>
  <si>
    <t>Weronika Zawistowska</t>
  </si>
  <si>
    <t>Zawistowska, Weronika</t>
  </si>
  <si>
    <t>Zawistowska</t>
  </si>
  <si>
    <t>Pietro Boselli</t>
  </si>
  <si>
    <t>Boselli, Pietro</t>
  </si>
  <si>
    <t>Boselli</t>
  </si>
  <si>
    <t>Ingenieur, ehemaliger Mathematikdozent, Model</t>
  </si>
  <si>
    <t>Negrar, Venetien, Italien</t>
  </si>
  <si>
    <t>Johannes Heil (Produzent)</t>
  </si>
  <si>
    <t>Heil, Johannes</t>
  </si>
  <si>
    <t>bei Bad Homburg</t>
  </si>
  <si>
    <t>Immanuel Bloch</t>
  </si>
  <si>
    <t>Bloch, Immanuel</t>
  </si>
  <si>
    <t>Bloch, Immanuel Felix (vollständiger Name)</t>
  </si>
  <si>
    <t>Rolf Bietmann</t>
  </si>
  <si>
    <t>Bietmann, Rolf</t>
  </si>
  <si>
    <t>Bietmann</t>
  </si>
  <si>
    <t>Bork (Selm)</t>
  </si>
  <si>
    <t>Anton Grammel</t>
  </si>
  <si>
    <t>Grammel, Anton</t>
  </si>
  <si>
    <t>Peter Jankowitsch</t>
  </si>
  <si>
    <t>Jankowitsch, Peter</t>
  </si>
  <si>
    <t>Jankowitsch</t>
  </si>
  <si>
    <t>Diplomat, Politiker (SPÖ), Abgeordneter zum Nationalrat</t>
  </si>
  <si>
    <t>Lars Mytting</t>
  </si>
  <si>
    <t>Mytting, Lars</t>
  </si>
  <si>
    <t>Mytting</t>
  </si>
  <si>
    <t>Autor, Verlagslektor, Journalist</t>
  </si>
  <si>
    <t>Fåvang, Gemeinde Ringebu, Gudbrandsdal, Fylke Oppland, Norwegen</t>
  </si>
  <si>
    <t>Serge Pelletier</t>
  </si>
  <si>
    <t>Pelletier, Serge</t>
  </si>
  <si>
    <t>Hanno Loewy</t>
  </si>
  <si>
    <t>Loewy, Hanno</t>
  </si>
  <si>
    <t>Loewy</t>
  </si>
  <si>
    <t>Ed Sanders (Schauspieler)</t>
  </si>
  <si>
    <t>Sanders, Ed</t>
  </si>
  <si>
    <t>Sanders, Edward (vollständiger Name)</t>
  </si>
  <si>
    <t>East Sussex, England</t>
  </si>
  <si>
    <t>Daniel Tosh</t>
  </si>
  <si>
    <t>Tosh, Daniel</t>
  </si>
  <si>
    <t>Tosh</t>
  </si>
  <si>
    <t>Tosh, Daniel Dwight (vollständiger Name)</t>
  </si>
  <si>
    <t>Stand-up Comedian, Fernsehmoderator</t>
  </si>
  <si>
    <t>Stand-up Comedian</t>
  </si>
  <si>
    <t>Boppard, Deutschland</t>
  </si>
  <si>
    <t>Nora Kronig Romero</t>
  </si>
  <si>
    <t>Kronig Romero, Nora</t>
  </si>
  <si>
    <t>Kronig Romero</t>
  </si>
  <si>
    <t>Berke Özer</t>
  </si>
  <si>
    <t>Özer, Berke</t>
  </si>
  <si>
    <t>Özer</t>
  </si>
  <si>
    <t>Berke</t>
  </si>
  <si>
    <t>Konak (Izmir), Türkei</t>
  </si>
  <si>
    <t>Natalja Iljinitschna Ionowa</t>
  </si>
  <si>
    <t>Ionowa, Natalja Iljinitschna</t>
  </si>
  <si>
    <t>Ionowa</t>
  </si>
  <si>
    <t>Natalja Iljinitschna</t>
  </si>
  <si>
    <t>Ионова, Наталья Ильинична (russisch)</t>
  </si>
  <si>
    <t>Sysran</t>
  </si>
  <si>
    <t>Xavier Gens</t>
  </si>
  <si>
    <t>Gens, Xavier</t>
  </si>
  <si>
    <t>Gens</t>
  </si>
  <si>
    <t>Dunkerque, Frankreich</t>
  </si>
  <si>
    <t>Hazell Dean</t>
  </si>
  <si>
    <t>Dean, Hazell</t>
  </si>
  <si>
    <t>Dean Poole, Hazell (Geburtsname)</t>
  </si>
  <si>
    <t>Sängerin, Songwriterin, Musikproduzentin</t>
  </si>
  <si>
    <t>Renate Mayntz</t>
  </si>
  <si>
    <t>Mayntz, Renate</t>
  </si>
  <si>
    <t>Mayntz</t>
  </si>
  <si>
    <t>Sascha Pederiva</t>
  </si>
  <si>
    <t>Pederiva, Sascha</t>
  </si>
  <si>
    <t>Pederiva</t>
  </si>
  <si>
    <t>Libe Barer</t>
  </si>
  <si>
    <t>Barer, Libe</t>
  </si>
  <si>
    <t>Libe</t>
  </si>
  <si>
    <t>Barer, Libe Alexandra (vollständiger Name)</t>
  </si>
  <si>
    <t>Ben Murphy (Schauspieler)</t>
  </si>
  <si>
    <t>Murphy, Ben</t>
  </si>
  <si>
    <t>Murphy, Benjamin Edward (vollständiger Name); Castleberry, Benjamin Edward Lesse</t>
  </si>
  <si>
    <t>Bright Osayi-Samuel</t>
  </si>
  <si>
    <t>Osayi-Samuel, Bright</t>
  </si>
  <si>
    <t>Osayi-Samuel</t>
  </si>
  <si>
    <t>Okija, Nigeria</t>
  </si>
  <si>
    <t>Benedikt Röcker</t>
  </si>
  <si>
    <t>Röcker, Benedikt</t>
  </si>
  <si>
    <t>Karl-Heinz Göttert</t>
  </si>
  <si>
    <t>Göttert, Karl-Heinz</t>
  </si>
  <si>
    <t>Göttert</t>
  </si>
  <si>
    <t>Germanist, emeritierter Professor für Germanistik an der Universität zu Köln</t>
  </si>
  <si>
    <t>Sigmundur Davíð Gunnlaugsson</t>
  </si>
  <si>
    <t>Turgut Yüksel</t>
  </si>
  <si>
    <t>Yüksel, Turgut</t>
  </si>
  <si>
    <t>Turgut</t>
  </si>
  <si>
    <t>Pülümür, Türkei</t>
  </si>
  <si>
    <t>Victoria Zdrok</t>
  </si>
  <si>
    <t>Zdrok, Victoria</t>
  </si>
  <si>
    <t>Zdrok</t>
  </si>
  <si>
    <t>Здрок, Вікторія (ukrainisch); Selenitskaja, Victoria Nika (Geburtsname)</t>
  </si>
  <si>
    <t>Fritz Goergen</t>
  </si>
  <si>
    <t>Goergen, Fritz</t>
  </si>
  <si>
    <t>Goergen</t>
  </si>
  <si>
    <t>Fliszar, Fritz (Geburtsname)</t>
  </si>
  <si>
    <t>Niklasdorf, Steiermark</t>
  </si>
  <si>
    <t>Andreas Seifert</t>
  </si>
  <si>
    <t>Seifert, Andreas</t>
  </si>
  <si>
    <t>Vince Vieluf</t>
  </si>
  <si>
    <t>Vieluf, Vince</t>
  </si>
  <si>
    <t>Vieluf</t>
  </si>
  <si>
    <t>Markus H. Eberhard</t>
  </si>
  <si>
    <t>Eberhard, Markus H.</t>
  </si>
  <si>
    <t>Markus H.</t>
  </si>
  <si>
    <t>Schauspieler, Sänger, Coach</t>
  </si>
  <si>
    <t>Philip Brodie</t>
  </si>
  <si>
    <t>Brodie, Philip</t>
  </si>
  <si>
    <t>Brodie</t>
  </si>
  <si>
    <t>Redhill, Reigate and Banstead, Surrey, England, Vereinigtes Königreich</t>
  </si>
  <si>
    <t>Eleonora Giovanardi</t>
  </si>
  <si>
    <t>Giovanardi, Eleonora</t>
  </si>
  <si>
    <t>Giovanardi</t>
  </si>
  <si>
    <t>Alexandra Horn</t>
  </si>
  <si>
    <t>Horn, Alexandra</t>
  </si>
  <si>
    <t>Horn, Alexandra M.</t>
  </si>
  <si>
    <t>Schauspielerin, Synchronsprecherin, Musicaldarstellerin</t>
  </si>
  <si>
    <t>Moritz Cassalette</t>
  </si>
  <si>
    <t>Cassalette, Moritz</t>
  </si>
  <si>
    <t>Cassalette</t>
  </si>
  <si>
    <t>Andreas Käckell</t>
  </si>
  <si>
    <t>Käckell, Andreas</t>
  </si>
  <si>
    <t>Käckell</t>
  </si>
  <si>
    <t>Leszek Balcerowicz</t>
  </si>
  <si>
    <t>Balcerowicz, Leszek</t>
  </si>
  <si>
    <t>Balcerowicz</t>
  </si>
  <si>
    <t>Balcerowicz, Leszek Henryk (vollständiger Name)</t>
  </si>
  <si>
    <t>Wirtschaftswissenschaftler, Politiker, Mitglied des Sejm</t>
  </si>
  <si>
    <t>Lipno</t>
  </si>
  <si>
    <t>Olaf Möller (Politiker)</t>
  </si>
  <si>
    <t>Möller, Olaf</t>
  </si>
  <si>
    <t>Möller, Olaf Reiner (vollständiger Name)</t>
  </si>
  <si>
    <t>Mühlhausen</t>
  </si>
  <si>
    <t>Sabine Kämper</t>
  </si>
  <si>
    <t>Kämper, Sabine</t>
  </si>
  <si>
    <t>Kämper</t>
  </si>
  <si>
    <t>Oneohtrix Point Never</t>
  </si>
  <si>
    <t>Lopatin, Daniel (wirklicher Name)</t>
  </si>
  <si>
    <t>Experimentalmusiker, Filmkomponist</t>
  </si>
  <si>
    <t>Experimentalmusiker</t>
  </si>
  <si>
    <t>Harald Schmitt</t>
  </si>
  <si>
    <t>Schmitt, Harald</t>
  </si>
  <si>
    <t>Hausen bei Mayen</t>
  </si>
  <si>
    <t>Betim Fazliji</t>
  </si>
  <si>
    <t>Fazliji, Betim</t>
  </si>
  <si>
    <t>Fazliji</t>
  </si>
  <si>
    <t>Betim</t>
  </si>
  <si>
    <t>schweizerisch-kosovarisch</t>
  </si>
  <si>
    <t>Vranje, Serbien und MontenegroBR Jugoslawien</t>
  </si>
  <si>
    <t>Bruno Nuytten</t>
  </si>
  <si>
    <t>Nuytten, Bruno</t>
  </si>
  <si>
    <t>Nuytten</t>
  </si>
  <si>
    <t>Kameramann, Filmregisseur, Drehbuchautor</t>
  </si>
  <si>
    <t>Frank Wildhorn</t>
  </si>
  <si>
    <t>Wildhorn, Frank</t>
  </si>
  <si>
    <t>Wildhorn</t>
  </si>
  <si>
    <t>Àlex Crivillé</t>
  </si>
  <si>
    <t>Crivillé, Àlex</t>
  </si>
  <si>
    <t>Crivillé</t>
  </si>
  <si>
    <t>Taryn Thomas</t>
  </si>
  <si>
    <t>Thomas, Taryn</t>
  </si>
  <si>
    <t>Tucciarone, Rina M. (Geburtsname)</t>
  </si>
  <si>
    <t>Aloysius Itoka</t>
  </si>
  <si>
    <t>Itoka, Aloysius</t>
  </si>
  <si>
    <t>Itoka</t>
  </si>
  <si>
    <t>Aloysius</t>
  </si>
  <si>
    <t>Schauspieler, Theaterregisseur liberianischer Abstammung</t>
  </si>
  <si>
    <t>Cavella, Liberia</t>
  </si>
  <si>
    <t>Luciana Lamorgese</t>
  </si>
  <si>
    <t>Lamorgese, Luciana</t>
  </si>
  <si>
    <t>Lamorgese</t>
  </si>
  <si>
    <t>Spitzenbeamtin, Politikerin</t>
  </si>
  <si>
    <t>Spitzenbeamtin</t>
  </si>
  <si>
    <t>Sebastian Krüger</t>
  </si>
  <si>
    <t>Krüger, Sebastian</t>
  </si>
  <si>
    <t>Paul Rodriguez (Skateboarder)</t>
  </si>
  <si>
    <t>Rodriguez, Paul jr.; P-Rod</t>
  </si>
  <si>
    <t>Oleg Wladislawowitsch Stojanowski</t>
  </si>
  <si>
    <t>Stojanowski, Oleg Wladislawowitsch</t>
  </si>
  <si>
    <t>Stojanowski</t>
  </si>
  <si>
    <t>Oleg Wladislawowitsch</t>
  </si>
  <si>
    <t>Стояновский, Олег Владиславович (kyrillisch); Stoyanovskiy, Oleg Vladislavovich (englische Transkription)</t>
  </si>
  <si>
    <t>Joyce McKinney</t>
  </si>
  <si>
    <t>McKinney, Joyce</t>
  </si>
  <si>
    <t>Avery County, North Carolina</t>
  </si>
  <si>
    <t>Jeffrey Lagarias</t>
  </si>
  <si>
    <t>Lagarias, Jeffrey</t>
  </si>
  <si>
    <t>Lagarias</t>
  </si>
  <si>
    <t>Lagarias, Jeffrey Clark</t>
  </si>
  <si>
    <t>Hiltrud Lotze</t>
  </si>
  <si>
    <t>Lotze, Hiltrud</t>
  </si>
  <si>
    <t>Bauhaus (Nentershausen) Bauhaus, Hessen</t>
  </si>
  <si>
    <t>Smokepurpp</t>
  </si>
  <si>
    <t>Pineiro, Omar (wirklicher Name)</t>
  </si>
  <si>
    <t>Dagmar Krause</t>
  </si>
  <si>
    <t>Krause, Dagmar</t>
  </si>
  <si>
    <t>Robert Gonera</t>
  </si>
  <si>
    <t>Gonera, Robert</t>
  </si>
  <si>
    <t>Gonera</t>
  </si>
  <si>
    <t>Susan Wokoma</t>
  </si>
  <si>
    <t>Wokoma, Susan</t>
  </si>
  <si>
    <t>Wokoma</t>
  </si>
  <si>
    <t>Wokoma, Susan Indiaba (vollständiger Name)</t>
  </si>
  <si>
    <t>Koo Hye-sun</t>
  </si>
  <si>
    <t>Koo, Hye-sun</t>
  </si>
  <si>
    <t>Hye-sun</t>
  </si>
  <si>
    <t>구혜선 (Hangeul); 具惠善 (Hanja); Gu, Hye-seon (revidierte Romanisierung); Ku, Hyesŏn (McCune-Reischauer)</t>
  </si>
  <si>
    <t>Samanta Schweblin</t>
  </si>
  <si>
    <t>Schweblin, Samanta</t>
  </si>
  <si>
    <t>Schweblin</t>
  </si>
  <si>
    <t>Samanta</t>
  </si>
  <si>
    <t>Jürgen Tautz</t>
  </si>
  <si>
    <t>Tautz, Jürgen</t>
  </si>
  <si>
    <t>Tautz</t>
  </si>
  <si>
    <t>Verhaltensforscher, Soziobiologe, Bienenexperte</t>
  </si>
  <si>
    <t>Ulrike Lubek</t>
  </si>
  <si>
    <t>Lubek, Ulrike</t>
  </si>
  <si>
    <t>Lubek</t>
  </si>
  <si>
    <t>Juristin, LVR-Direktorin</t>
  </si>
  <si>
    <t>James Lawrence (Fußballspieler)</t>
  </si>
  <si>
    <t>Lawrence, James</t>
  </si>
  <si>
    <t>Lawrence, James Alexander (vollständiger Name)</t>
  </si>
  <si>
    <t>Henley-on-Thames, England</t>
  </si>
  <si>
    <t>Nathalie Kosciusko-Morizet</t>
  </si>
  <si>
    <t>Kosciusko-Morizet, Nathalie</t>
  </si>
  <si>
    <t>Kosciusko-Morizet</t>
  </si>
  <si>
    <t>Ingenieurin, Politikerin (UMP), Mitglied der Nationalversammlung</t>
  </si>
  <si>
    <t>Uwe Lühr</t>
  </si>
  <si>
    <t>Lühr, Uwe</t>
  </si>
  <si>
    <t>Lühr, Uwe-Bernd (vollständiger Name)</t>
  </si>
  <si>
    <t>Jung Chae-yeon</t>
  </si>
  <si>
    <t>Jung, Chae-yeon</t>
  </si>
  <si>
    <t>Chae-yeon</t>
  </si>
  <si>
    <t>정채연 (Hangeul); 鄭彩娟 (Hanja); Jeong, Chae-yeon (revidierte Romanisierung)</t>
  </si>
  <si>
    <t>Suncheon, Südkorea</t>
  </si>
  <si>
    <t>Xosha Roquemore</t>
  </si>
  <si>
    <t>Roquemore, Xosha</t>
  </si>
  <si>
    <t>Roquemore</t>
  </si>
  <si>
    <t>Xosha</t>
  </si>
  <si>
    <t>Roquemore, Xosha Kai (vollständiger Name)</t>
  </si>
  <si>
    <t>Melissa Ordway</t>
  </si>
  <si>
    <t>Ordway, Melissa</t>
  </si>
  <si>
    <t>Ordway</t>
  </si>
  <si>
    <t>Marco Illbruck</t>
  </si>
  <si>
    <t>Illbruck, Marco</t>
  </si>
  <si>
    <t>Illbruck</t>
  </si>
  <si>
    <t>Ferloni-Illbruck, Marco</t>
  </si>
  <si>
    <t>Pascal Behrenbruch</t>
  </si>
  <si>
    <t>Behrenbruch, Pascal</t>
  </si>
  <si>
    <t>Behrenbruch</t>
  </si>
  <si>
    <t>Karoline Linnert</t>
  </si>
  <si>
    <t>Linnert, Karoline</t>
  </si>
  <si>
    <t>Linnert</t>
  </si>
  <si>
    <t>Linnert, Karo</t>
  </si>
  <si>
    <t>Politikerin (Bündnis 90/Die Grünen), MdBB, ehemalige Bürgermeisterin, Finanzsenatorin der Freien Hansestadt Bremen</t>
  </si>
  <si>
    <t>Shannon Cochran</t>
  </si>
  <si>
    <t>Cochran, Shannon</t>
  </si>
  <si>
    <t>Alain Afflelou</t>
  </si>
  <si>
    <t>Afflelou, Alain</t>
  </si>
  <si>
    <t>Afflelou</t>
  </si>
  <si>
    <t>Geschäftsmann, Optiker</t>
  </si>
  <si>
    <t xml:space="preserve">Mascara (heute Muaskar) </t>
  </si>
  <si>
    <t>Klaus-Robert Müller</t>
  </si>
  <si>
    <t>Müller, Klaus-Robert</t>
  </si>
  <si>
    <t>Klaus-Robert</t>
  </si>
  <si>
    <t>Claudia Kahr</t>
  </si>
  <si>
    <t>Kahr, Claudia</t>
  </si>
  <si>
    <t>Juristin, Richterin am Verfassungsgerichtshof</t>
  </si>
  <si>
    <t>Walter Van Beirendonck</t>
  </si>
  <si>
    <t>Van Beirendonck, Walter</t>
  </si>
  <si>
    <t>Van Beirendonck</t>
  </si>
  <si>
    <t>Beirendonck, Walter van</t>
  </si>
  <si>
    <t>Brecht, Belgien</t>
  </si>
  <si>
    <t>David Panuelo</t>
  </si>
  <si>
    <t>Panuelo, David</t>
  </si>
  <si>
    <t>Panuelo</t>
  </si>
  <si>
    <t>Panuelo, David W.</t>
  </si>
  <si>
    <t>mikronesisch</t>
  </si>
  <si>
    <t>auf den Karolinen</t>
  </si>
  <si>
    <t>Mikronesien</t>
  </si>
  <si>
    <t>Rik Van Looy</t>
  </si>
  <si>
    <t>Van Looy, Rik</t>
  </si>
  <si>
    <t>Van Looy</t>
  </si>
  <si>
    <t>Grobbendonk, Belgien</t>
  </si>
  <si>
    <t>Lee Rodriguez</t>
  </si>
  <si>
    <t>Rodriguez, Lee</t>
  </si>
  <si>
    <t>Fresno, Vereinigte Staaten</t>
  </si>
  <si>
    <t>Lucie Hradecká</t>
  </si>
  <si>
    <t>Hradecká, Lucie</t>
  </si>
  <si>
    <t>Hradecká</t>
  </si>
  <si>
    <t>Jens Dowe</t>
  </si>
  <si>
    <t>Dowe, Jens</t>
  </si>
  <si>
    <t>Dowe</t>
  </si>
  <si>
    <t>Brian P. Schmidt</t>
  </si>
  <si>
    <t>Schmidt, Brian P.</t>
  </si>
  <si>
    <t>Brian P.</t>
  </si>
  <si>
    <t>Schmidt, Brian Paul (vollständiger Name)</t>
  </si>
  <si>
    <t>Missoula</t>
  </si>
  <si>
    <t>Jens Motschmann</t>
  </si>
  <si>
    <t>Motschmann, Jens</t>
  </si>
  <si>
    <t>evangelischer Pfarrer, Theologe</t>
  </si>
  <si>
    <t>Chalid bin Muhsin Schaʿiri</t>
  </si>
  <si>
    <t>Schaʿiri, Chalid bin Muhsin</t>
  </si>
  <si>
    <t>Schaʿiri</t>
  </si>
  <si>
    <t>Chalid bin Muhsin</t>
  </si>
  <si>
    <t>Shaari, Khalid Ben Mohsen</t>
  </si>
  <si>
    <t>Gewichtsrekordler, zweitschwerster Mensch aller Zeiten</t>
  </si>
  <si>
    <t>Gewichtsrekordler</t>
  </si>
  <si>
    <t>Simone Fleischmann</t>
  </si>
  <si>
    <t>Fleischmann, Simone</t>
  </si>
  <si>
    <t>Lehrerin, Präsidentin des BLLV</t>
  </si>
  <si>
    <t>Horst-Herbert Krause</t>
  </si>
  <si>
    <t>Krause, Horst-Herbert</t>
  </si>
  <si>
    <t>Horst-Herbert</t>
  </si>
  <si>
    <t>Krause, Horst; Krause, Horst Herbert</t>
  </si>
  <si>
    <t>Liedtexter, Musikproduzent</t>
  </si>
  <si>
    <t>Bernkastel-Kues</t>
  </si>
  <si>
    <t>Chris Murray (Musicaldarsteller)</t>
  </si>
  <si>
    <t>Murray, Chris</t>
  </si>
  <si>
    <t>Murray, Christopher Andrew (vollständiger Name); Murray, Chris (Spitzname)</t>
  </si>
  <si>
    <t>Erkan Aki</t>
  </si>
  <si>
    <t>Aki, Erkan</t>
  </si>
  <si>
    <t>Niall Buggy</t>
  </si>
  <si>
    <t>Buggy, Niall</t>
  </si>
  <si>
    <t>Buggy</t>
  </si>
  <si>
    <t>Lisa McAllister</t>
  </si>
  <si>
    <t>McAllister, Lisa</t>
  </si>
  <si>
    <t>Schottland, Vereinigtes Königreich</t>
  </si>
  <si>
    <t>Emma Hewitt</t>
  </si>
  <si>
    <t>Hewitt, Emma</t>
  </si>
  <si>
    <t>Hewitt, Emma Louise (vollständiger Name)</t>
  </si>
  <si>
    <t>Karl Anderson (Wrestler)</t>
  </si>
  <si>
    <t>Allegra, Chad (wirklicher Name)</t>
  </si>
  <si>
    <t>De’Aaron Fox</t>
  </si>
  <si>
    <t>Fox, De’Aaron</t>
  </si>
  <si>
    <t>De’Aaron</t>
  </si>
  <si>
    <t>Fox, De’Aaron Martez</t>
  </si>
  <si>
    <t>New Orleans</t>
  </si>
  <si>
    <t>Wolfgang Groos</t>
  </si>
  <si>
    <t>Groos, Wolfgang</t>
  </si>
  <si>
    <t>Groos</t>
  </si>
  <si>
    <t>Hakkı Bulut</t>
  </si>
  <si>
    <t>Bulut, Hakkı</t>
  </si>
  <si>
    <t>Hakkı</t>
  </si>
  <si>
    <t>Aktarla</t>
  </si>
  <si>
    <t>Peter Windhofer</t>
  </si>
  <si>
    <t>Windhofer, Peter</t>
  </si>
  <si>
    <t>Windhofer</t>
  </si>
  <si>
    <t>Yvonne Schäfer</t>
  </si>
  <si>
    <t>Schäfer, Yvonne</t>
  </si>
  <si>
    <t>Schäfer, Yvonne Maria (vollständiger Name)</t>
  </si>
  <si>
    <t>Alice Hoffman</t>
  </si>
  <si>
    <t>Hoffman, Alice</t>
  </si>
  <si>
    <t>Julija Sergejewna Stupak</t>
  </si>
  <si>
    <t>Stupak, Julija Sergejewna</t>
  </si>
  <si>
    <t>Stupak</t>
  </si>
  <si>
    <t>Ступак, Юлия Сергеевна (russisch); Белорукова, Юлия Сергеевна (russisch, Geburtsname); Stupak, Yuliya (englisch); Belorukova, Yuliya (englisch)</t>
  </si>
  <si>
    <t>Sosnogorsk, Republik Komi, Russland</t>
  </si>
  <si>
    <t>Tess Wester</t>
  </si>
  <si>
    <t>Wester, Tess</t>
  </si>
  <si>
    <t>Heerhugowaard</t>
  </si>
  <si>
    <t>Stephanie Wilson</t>
  </si>
  <si>
    <t>Wilson, Stephanie</t>
  </si>
  <si>
    <t>Wilson, Stephanie Diana (vollständiger Name)</t>
  </si>
  <si>
    <t>Will Power</t>
  </si>
  <si>
    <t>Power, Will</t>
  </si>
  <si>
    <t>Trevor Zegras</t>
  </si>
  <si>
    <t>Zegras, Trevor</t>
  </si>
  <si>
    <t>Zegras</t>
  </si>
  <si>
    <t>Bedford (New York) Bedford, New York (Bundesstaat) New York, Vereinigte StaatenUSA</t>
  </si>
  <si>
    <t>Oliver Setzinger</t>
  </si>
  <si>
    <t>Setzinger, Oliver</t>
  </si>
  <si>
    <t>Setzinger</t>
  </si>
  <si>
    <t>Sinan Bytyqi</t>
  </si>
  <si>
    <t>Bytyqi, Sinan</t>
  </si>
  <si>
    <t>Bytyqi</t>
  </si>
  <si>
    <t>Prizren, Serbien und MontenegroBR Jugoslawien</t>
  </si>
  <si>
    <t>Wilhelm Grün</t>
  </si>
  <si>
    <t>Grün, Wilhelm</t>
  </si>
  <si>
    <t>Gangelt</t>
  </si>
  <si>
    <t>Andrea Lissoni (Kunsthistoriker)</t>
  </si>
  <si>
    <t>Lissoni, Andrea</t>
  </si>
  <si>
    <t>Lissoni</t>
  </si>
  <si>
    <t>Kurator, Herausgeber, Hochschullehrer</t>
  </si>
  <si>
    <t>Simone Segouin</t>
  </si>
  <si>
    <t>Segouin, Simone</t>
  </si>
  <si>
    <t>Segouin</t>
  </si>
  <si>
    <t>Nicole Minet (Deckname)</t>
  </si>
  <si>
    <t>Widerstandskämpferin im Zweiten Weltkrieg</t>
  </si>
  <si>
    <t>Thivars bei Chartres, Eure-et-Loir</t>
  </si>
  <si>
    <t>Johnny Cecotto jr.</t>
  </si>
  <si>
    <t>Cecotto, Johnny jr.</t>
  </si>
  <si>
    <t>Johnny jr.</t>
  </si>
  <si>
    <t>Cecotto, Johnny Amadeus; Cecotto, Johnny junior</t>
  </si>
  <si>
    <t>Akwaeke Emezi</t>
  </si>
  <si>
    <t>Emezi, Akwaeke</t>
  </si>
  <si>
    <t>Emezi</t>
  </si>
  <si>
    <t>Akwaeke</t>
  </si>
  <si>
    <t>Autor/in</t>
  </si>
  <si>
    <t>Umuahia, Nigeria</t>
  </si>
  <si>
    <t>Thomas Brüchle</t>
  </si>
  <si>
    <t>Brüchle, Thomas</t>
  </si>
  <si>
    <t>Brüchle</t>
  </si>
  <si>
    <t>DJ Drama</t>
  </si>
  <si>
    <t>Simmons, Tyree (wirklicher Name)</t>
  </si>
  <si>
    <t>Matt Hasselbeck</t>
  </si>
  <si>
    <t>Hasselbeck, Matt</t>
  </si>
  <si>
    <t>Hasselbeck</t>
  </si>
  <si>
    <t>Hasselbeck, Matthew Michael (vollständiger Name)</t>
  </si>
  <si>
    <t>Nicolas Moumi Ngamaleu</t>
  </si>
  <si>
    <t>Ngamaleu, Nicolas Moumi</t>
  </si>
  <si>
    <t>Ngamaleu</t>
  </si>
  <si>
    <t>Nicolas Moumi</t>
  </si>
  <si>
    <t>Ngamaleu, Nicolas Brice Moumi (ganzer Name)</t>
  </si>
  <si>
    <t>David Pisot</t>
  </si>
  <si>
    <t>Pisot, David</t>
  </si>
  <si>
    <t>Pisot</t>
  </si>
  <si>
    <t>Christian Moullec</t>
  </si>
  <si>
    <t>Moullec, Christian</t>
  </si>
  <si>
    <t>Moullec</t>
  </si>
  <si>
    <t>Meteorologe, Fotograf, Tierschutzaktivist</t>
  </si>
  <si>
    <t>Misha Gabriel Hamilton</t>
  </si>
  <si>
    <t>Hamilton, Misha Gabriel</t>
  </si>
  <si>
    <t>Misha Gabriel</t>
  </si>
  <si>
    <t>Schauspieler, Tänzer, Choreograph</t>
  </si>
  <si>
    <t>Wolfgang Reimer</t>
  </si>
  <si>
    <t>Reimer, Wolfgang</t>
  </si>
  <si>
    <t>Agrar-Ingenieur, politischer Beamter (Bündnis 90/Die Grünen)</t>
  </si>
  <si>
    <t>Agrar-Ingenieur</t>
  </si>
  <si>
    <t>Harrison Butker</t>
  </si>
  <si>
    <t>Butker, Harrison</t>
  </si>
  <si>
    <t>Butker</t>
  </si>
  <si>
    <t>Decatur (Georgia) Decatur, Georgia</t>
  </si>
  <si>
    <t>Hans-Ulrich Seidt</t>
  </si>
  <si>
    <t>Seidt, Hans-Ulrich</t>
  </si>
  <si>
    <t>Seidt</t>
  </si>
  <si>
    <t>Franco Amurri</t>
  </si>
  <si>
    <t>Amurri, Franco</t>
  </si>
  <si>
    <t>Semih Kaya</t>
  </si>
  <si>
    <t>Kaya, Semih</t>
  </si>
  <si>
    <t>Bergama, Türkei</t>
  </si>
  <si>
    <t>Ünal Aysal</t>
  </si>
  <si>
    <t>Aysal, Ünal</t>
  </si>
  <si>
    <t>Aysal</t>
  </si>
  <si>
    <t>Geschäftsmann, Sportfunktionär</t>
  </si>
  <si>
    <t>Paul Davies (Physiker)</t>
  </si>
  <si>
    <t>Davies, Paul</t>
  </si>
  <si>
    <t>Davies, Paul Charles William (vollständiger Name)</t>
  </si>
  <si>
    <t>Mia Dimšić</t>
  </si>
  <si>
    <t>Dimšić, Mia</t>
  </si>
  <si>
    <t>Dimšić</t>
  </si>
  <si>
    <t>R. Scott Bakker</t>
  </si>
  <si>
    <t>Bakker, R. Scott</t>
  </si>
  <si>
    <t>R. Scott</t>
  </si>
  <si>
    <t>Bakker, Richard Scott</t>
  </si>
  <si>
    <t>Simcoe (Ontario) Simcoe, Ontario</t>
  </si>
  <si>
    <t>Clemens Aigner</t>
  </si>
  <si>
    <t>Aigner, Clemens</t>
  </si>
  <si>
    <t>Steinach am Brenner, Österreich</t>
  </si>
  <si>
    <t>Wilfried Lieck</t>
  </si>
  <si>
    <t>Lieck, Wilfried</t>
  </si>
  <si>
    <t>Lieck</t>
  </si>
  <si>
    <t>Swen Ennullat</t>
  </si>
  <si>
    <t>Ennullat, Swen</t>
  </si>
  <si>
    <t>Ennullat</t>
  </si>
  <si>
    <t>Swen</t>
  </si>
  <si>
    <t>Vince Young</t>
  </si>
  <si>
    <t>Young, Vince</t>
  </si>
  <si>
    <t>Young, Vincent Paul junior (vollständiger Name)</t>
  </si>
  <si>
    <t>Elmer Rossnegger</t>
  </si>
  <si>
    <t>Rossnegger, Elmer</t>
  </si>
  <si>
    <t>Rossnegger</t>
  </si>
  <si>
    <t>Sebastian Klaas</t>
  </si>
  <si>
    <t>Klaas, Sebastian</t>
  </si>
  <si>
    <t>Luisa Wensing</t>
  </si>
  <si>
    <t>Wensing, Luisa</t>
  </si>
  <si>
    <t>Wensing</t>
  </si>
  <si>
    <t>Goch, Deutschland</t>
  </si>
  <si>
    <t>Ersin Destanoğlu</t>
  </si>
  <si>
    <t>Destanoğlu, Ersin</t>
  </si>
  <si>
    <t>Destanoğlu</t>
  </si>
  <si>
    <t>Ersin</t>
  </si>
  <si>
    <t>Josef Hoch</t>
  </si>
  <si>
    <t>Hoch, Josef</t>
  </si>
  <si>
    <t xml:space="preserve">Haren (Ems) </t>
  </si>
  <si>
    <t>Yolanda Feindura</t>
  </si>
  <si>
    <t>Feindura, Yolanda</t>
  </si>
  <si>
    <t>Feindura</t>
  </si>
  <si>
    <t>Schlosshauer, Yolanda</t>
  </si>
  <si>
    <t>Ingrid Pahlmann</t>
  </si>
  <si>
    <t>Pahlmann, Ingrid</t>
  </si>
  <si>
    <t>Pahlmann</t>
  </si>
  <si>
    <t>Milica Jovanovic</t>
  </si>
  <si>
    <t>Jovanovic, Milica</t>
  </si>
  <si>
    <t>Jovanović, Milica</t>
  </si>
  <si>
    <t>Megumi Ogata</t>
  </si>
  <si>
    <t>Ogata, Megumi</t>
  </si>
  <si>
    <t>Ogata</t>
  </si>
  <si>
    <t>緒方 恵美 (japanisch); em:óu (Pseudonym)</t>
  </si>
  <si>
    <t>Seiyū, J-Pop-Sängerin</t>
  </si>
  <si>
    <t>Lothar Woelk</t>
  </si>
  <si>
    <t>Woelk, Lothar</t>
  </si>
  <si>
    <t>Nadine Kleinert</t>
  </si>
  <si>
    <t>Kleinert, Nadine</t>
  </si>
  <si>
    <t>Kleinert-Schmitt, Nadine</t>
  </si>
  <si>
    <t>Bisera Turković</t>
  </si>
  <si>
    <t>Turković, Bisera</t>
  </si>
  <si>
    <t>Bisera</t>
  </si>
  <si>
    <t>Sisak, Jugoslawien</t>
  </si>
  <si>
    <t>Roland Obersteg</t>
  </si>
  <si>
    <t>Obersteg, Roland</t>
  </si>
  <si>
    <t>Obersteg</t>
  </si>
  <si>
    <t>Obersteg, Roland Beda Johannes (vollständiger Name)</t>
  </si>
  <si>
    <t>Veronica Campbell-Brown</t>
  </si>
  <si>
    <t>Campbell-Brown, Veronica</t>
  </si>
  <si>
    <t>Campbell-Brown</t>
  </si>
  <si>
    <t>Campbell, Veronica (Geburtsname)</t>
  </si>
  <si>
    <t>Clark’s Town, Jamaika</t>
  </si>
  <si>
    <t>Annie Cruz</t>
  </si>
  <si>
    <t>Cruz, Annie</t>
  </si>
  <si>
    <t>Stockton (Kalifornien) Stockton, Kalifornien</t>
  </si>
  <si>
    <t>Gil Kenan</t>
  </si>
  <si>
    <t>Kenan, Gil</t>
  </si>
  <si>
    <t>Lars Bünning</t>
  </si>
  <si>
    <t>Bünning, Lars</t>
  </si>
  <si>
    <t>Bünning</t>
  </si>
  <si>
    <t>Björn Jopek</t>
  </si>
  <si>
    <t>Jopek, Björn</t>
  </si>
  <si>
    <t>Loni Love</t>
  </si>
  <si>
    <t>Love, Loni</t>
  </si>
  <si>
    <t>John Lunn</t>
  </si>
  <si>
    <t>Lunn, John</t>
  </si>
  <si>
    <t>Lunn</t>
  </si>
  <si>
    <t>Hans-Jürgen Thies</t>
  </si>
  <si>
    <t>Thies, Hans-Jürgen</t>
  </si>
  <si>
    <t>Maxi Priest</t>
  </si>
  <si>
    <t>Priest, Maxi</t>
  </si>
  <si>
    <t>Elliott, Max Alfred (wirklicher Name)</t>
  </si>
  <si>
    <t>Reggaesänger, -songwriter</t>
  </si>
  <si>
    <t>Reggaesänger</t>
  </si>
  <si>
    <t>René Berthod</t>
  </si>
  <si>
    <t>Berthod, René</t>
  </si>
  <si>
    <t>Château-d’Oex, Schweiz</t>
  </si>
  <si>
    <t>Igor Kokoškov</t>
  </si>
  <si>
    <t>Kokoškov, Igor</t>
  </si>
  <si>
    <t>Kokoškov</t>
  </si>
  <si>
    <t>Kokoškov, Igor Stefan</t>
  </si>
  <si>
    <t>amerikanisch-serbisch</t>
  </si>
  <si>
    <t>Banatski Brestovac, SFR Jugoslawien</t>
  </si>
  <si>
    <t>Peter Safran</t>
  </si>
  <si>
    <t>Safran, Peter</t>
  </si>
  <si>
    <t>Safran</t>
  </si>
  <si>
    <t>Benjamin Munz</t>
  </si>
  <si>
    <t>Munz, Benjamin</t>
  </si>
  <si>
    <t>Muns, Benjamin</t>
  </si>
  <si>
    <t>Ludwigsburg, Baden-Württemberg, Deutschland</t>
  </si>
  <si>
    <t>Adolf Kessel</t>
  </si>
  <si>
    <t>Kessel, Adolf</t>
  </si>
  <si>
    <t>Worms-RheindürkheimRheindürkheim</t>
  </si>
  <si>
    <t>Walter Schröder (Ruderer)</t>
  </si>
  <si>
    <t>Schröder, Walter</t>
  </si>
  <si>
    <t>Schröder, Walter Wilhelm Ludwig (vollständiger Name)</t>
  </si>
  <si>
    <t>UtechtCampow</t>
  </si>
  <si>
    <t>Johanna C. Hohloch</t>
  </si>
  <si>
    <t>Hohloch, Johanna C.</t>
  </si>
  <si>
    <t>Johanna C.</t>
  </si>
  <si>
    <t>Hohloch, Hannah</t>
  </si>
  <si>
    <t>Karl Müller (Erfinder)</t>
  </si>
  <si>
    <t>Müller, Karl</t>
  </si>
  <si>
    <t>Roggwil TG</t>
  </si>
  <si>
    <t>Inge Bell</t>
  </si>
  <si>
    <t>Bell, Inge</t>
  </si>
  <si>
    <t>Gudrun Harrer</t>
  </si>
  <si>
    <t>Harrer, Gudrun</t>
  </si>
  <si>
    <t>Harrer</t>
  </si>
  <si>
    <t>Journalistin, Nahostexpertin</t>
  </si>
  <si>
    <t>Kang Moon-suk</t>
  </si>
  <si>
    <t>Kang, Moon-suk</t>
  </si>
  <si>
    <t>Moon-suk</t>
  </si>
  <si>
    <t>강문숙 (koreanisch, Hangeul); Gang, Mun-suk (Revidierte Romanisierung); Kang Munsuk (McCune-Reischauer)</t>
  </si>
  <si>
    <t>Fernsehmoderatorin, Allro, künstlerin</t>
  </si>
  <si>
    <t>Gyeongnam, Südkorea</t>
  </si>
  <si>
    <t>Gerd Müller (Fußballspieler, 1954)</t>
  </si>
  <si>
    <t>Iulian Filipescu</t>
  </si>
  <si>
    <t>Filipescu, Iulian</t>
  </si>
  <si>
    <t>Filipescu</t>
  </si>
  <si>
    <t>Iulian</t>
  </si>
  <si>
    <t>Filipescu, Iulian Sebastian (vollständiger Name)</t>
  </si>
  <si>
    <t>Slatina (Rumänien) Slatina, Rumänien</t>
  </si>
  <si>
    <t>Andreas Bruhn</t>
  </si>
  <si>
    <t>Bruhn, Andreas</t>
  </si>
  <si>
    <t>Broon, Andreas</t>
  </si>
  <si>
    <t>Lüneburg, Deutschland</t>
  </si>
  <si>
    <t>Andrei Wladimirowitsch Gawrilow</t>
  </si>
  <si>
    <t>Gawrilow, Andrei Wladimirowitsch</t>
  </si>
  <si>
    <t>Gawrilow</t>
  </si>
  <si>
    <t>Гаврилов, Андрей Владимирович (russisch); Gavrilov, Andrej Vladimirovič (wissenschaftliche Transliteration)</t>
  </si>
  <si>
    <t>Maximilian Hecker</t>
  </si>
  <si>
    <t>Hecker, Maximilian</t>
  </si>
  <si>
    <t>Hecker</t>
  </si>
  <si>
    <t>Michael McMillian</t>
  </si>
  <si>
    <t>McMillian, Michael</t>
  </si>
  <si>
    <t>McMillian</t>
  </si>
  <si>
    <t xml:space="preserve">Olathe, Kansas </t>
  </si>
  <si>
    <t>Neil Grayston</t>
  </si>
  <si>
    <t>Grayston, Neil</t>
  </si>
  <si>
    <t>Grayston</t>
  </si>
  <si>
    <t>Grayston, Neil Gordon (vollständiger Name)</t>
  </si>
  <si>
    <t>New Westminster, British Columbia</t>
  </si>
  <si>
    <t>Maria Fliri</t>
  </si>
  <si>
    <t>Fliri, Maria</t>
  </si>
  <si>
    <t>Fliri</t>
  </si>
  <si>
    <t>Volker Struth</t>
  </si>
  <si>
    <t>Struth, Volker</t>
  </si>
  <si>
    <t>Spielerberater, Spielervermittler</t>
  </si>
  <si>
    <t>Spielerberater</t>
  </si>
  <si>
    <t>Daniel Brückner</t>
  </si>
  <si>
    <t>Brückner, Daniel</t>
  </si>
  <si>
    <t>Carl-Peter Forster</t>
  </si>
  <si>
    <t>Forster, Carl-Peter</t>
  </si>
  <si>
    <t>Carl-Peter</t>
  </si>
  <si>
    <t>Scott Spiegel</t>
  </si>
  <si>
    <t>Spiegel, Scott</t>
  </si>
  <si>
    <t>Drehbuchautor, Regisseur, Produzent, Schauspieler</t>
  </si>
  <si>
    <t>Walnut Lake, Michigan</t>
  </si>
  <si>
    <t>Martin Stoll</t>
  </si>
  <si>
    <t>Stoll, Martin</t>
  </si>
  <si>
    <t>Dalia Kaddari</t>
  </si>
  <si>
    <t>Kaddari, Dalia</t>
  </si>
  <si>
    <t>Kaddari</t>
  </si>
  <si>
    <t>Cagliari</t>
  </si>
  <si>
    <t>Jeff Tweedy</t>
  </si>
  <si>
    <t>Tweedy, Jeff</t>
  </si>
  <si>
    <t>Tweedy</t>
  </si>
  <si>
    <t>Tweedy, Jeffrey Scot (vollständiger Name)</t>
  </si>
  <si>
    <t>Alina Schaller</t>
  </si>
  <si>
    <t>Schaller, Alina</t>
  </si>
  <si>
    <t>Alexa Eilers</t>
  </si>
  <si>
    <t>Eilers, Alexa</t>
  </si>
  <si>
    <t>Tegernsee, Bayern</t>
  </si>
  <si>
    <t>Jewgeni Dmitrijewitsch Klimow</t>
  </si>
  <si>
    <t>Klimow, Jewgeni Dmitrijewitsch</t>
  </si>
  <si>
    <t>Klimow</t>
  </si>
  <si>
    <t>Jewgeni Dmitrijewitsch</t>
  </si>
  <si>
    <t>Климов, Евгений Дмитриевич (russisch); Klimov, Evgenii (englisch)</t>
  </si>
  <si>
    <t>Perm, Russland</t>
  </si>
  <si>
    <t>Walter Kielholz</t>
  </si>
  <si>
    <t>Kielholz, Walter</t>
  </si>
  <si>
    <t>Kielholz</t>
  </si>
  <si>
    <t>Kielholz, Walter Bruno (vollständiger Name)</t>
  </si>
  <si>
    <t>Versicherungs-, Bankmanager</t>
  </si>
  <si>
    <t>Versicherungs-</t>
  </si>
  <si>
    <t>Michael Kidd-Gilchrist</t>
  </si>
  <si>
    <t>Kidd-Gilchrist, Michael</t>
  </si>
  <si>
    <t>Kidd-Gilchrist</t>
  </si>
  <si>
    <t>Kidd-Gilchrist, Michael Anthony Edward (vollständiger Name); Gilchrist, Michael (Geburtsname)</t>
  </si>
  <si>
    <t>Peer Heinlein</t>
  </si>
  <si>
    <t>Heinlein, Peer</t>
  </si>
  <si>
    <t>Heinlein</t>
  </si>
  <si>
    <t>Greg Gutfeld</t>
  </si>
  <si>
    <t>Gutfeld, Greg</t>
  </si>
  <si>
    <t>Gutfeld</t>
  </si>
  <si>
    <t>Journalist, Fernsehmoderator, Satiriker</t>
  </si>
  <si>
    <t>Quang Paasch</t>
  </si>
  <si>
    <t>Paasch, Quang</t>
  </si>
  <si>
    <t>Quang</t>
  </si>
  <si>
    <t>Paasch, Quang-Anh</t>
  </si>
  <si>
    <t>Linet (Sängerin)</t>
  </si>
  <si>
    <t>Linet</t>
  </si>
  <si>
    <t>Menaşi, Linet; Menashe, Linet</t>
  </si>
  <si>
    <t>türkisch-israelisch</t>
  </si>
  <si>
    <t>Lucy Gutteridge</t>
  </si>
  <si>
    <t>Gutteridge, Lucy</t>
  </si>
  <si>
    <t>Gutteridge</t>
  </si>
  <si>
    <t>Gutteridge, Lucy Karima (vollständiger Name)</t>
  </si>
  <si>
    <t>Julia Scheib</t>
  </si>
  <si>
    <t>Scheib, Julia</t>
  </si>
  <si>
    <t>Deutschlandsberg, Österreich</t>
  </si>
  <si>
    <t>Noah Beck</t>
  </si>
  <si>
    <t>Beck, Noah</t>
  </si>
  <si>
    <t>Beck, Noah Timothy (vollständiger Name)</t>
  </si>
  <si>
    <t>Jerry Sags</t>
  </si>
  <si>
    <t>Sags, Jerry</t>
  </si>
  <si>
    <t>Sags</t>
  </si>
  <si>
    <t>Saganovich, Jerome (wirklicher Name)</t>
  </si>
  <si>
    <t>Cornelia Yzer</t>
  </si>
  <si>
    <t>Yzer, Cornelia</t>
  </si>
  <si>
    <t>Yzer</t>
  </si>
  <si>
    <t>Anna Henckel-Donnersmarck</t>
  </si>
  <si>
    <t>Henckel-Donnersmarck, Anna</t>
  </si>
  <si>
    <t>Gräfin Henckel von Donnersmarck, Anna Sarah Maria Brigitte Elisabeth Lily (Geburtsname)</t>
  </si>
  <si>
    <t>Filmschaffende, Kuratorin</t>
  </si>
  <si>
    <t>Filmschaffende</t>
  </si>
  <si>
    <t>Ewerton</t>
  </si>
  <si>
    <t>Almeida Santos, Ewerton José (vollständiger Name)</t>
  </si>
  <si>
    <t>Penedo (Alagoas) Penedo, Alagoas, Brasilien</t>
  </si>
  <si>
    <t>Igor Iwanowitsch Dobrowolski</t>
  </si>
  <si>
    <t>Dobrowolski, Igor Iwanowitsch</t>
  </si>
  <si>
    <t>Добровольский, Игорь Иванович</t>
  </si>
  <si>
    <t>Markowo, Rayon Rosdilna, Oblast Odessa, Ukrainische SSR, UdSSR</t>
  </si>
  <si>
    <t>Barbara Schöbi-Fink</t>
  </si>
  <si>
    <t>Schöbi-Fink, Barbara</t>
  </si>
  <si>
    <t>Schöbi-Fink</t>
  </si>
  <si>
    <t>Fink, Barbara (Geburtsname)</t>
  </si>
  <si>
    <t>Politikerin (ÖVP), Landesrätin der Vorarlberger Landesregierung</t>
  </si>
  <si>
    <t>Tony O’Reilly</t>
  </si>
  <si>
    <t>O’Reilly, Tony</t>
  </si>
  <si>
    <t>O’Reilly, Anthony Joseph Francis Kevin</t>
  </si>
  <si>
    <t>Rugbyspieler, Unternehmer</t>
  </si>
  <si>
    <t>Tyler Boyd (Footballspieler)</t>
  </si>
  <si>
    <t>Boyd, Tyler</t>
  </si>
  <si>
    <t>Clairton, Pennsylvania, Vereinigte Staaten</t>
  </si>
  <si>
    <t>Janina Hechler</t>
  </si>
  <si>
    <t>Hechler, Janina</t>
  </si>
  <si>
    <t>Hechler</t>
  </si>
  <si>
    <t>Ursula Holl</t>
  </si>
  <si>
    <t>Holl, Ursula</t>
  </si>
  <si>
    <t>Holl</t>
  </si>
  <si>
    <t>Holl, Ursula Ulrike (vollständiger Name)</t>
  </si>
  <si>
    <t>William C. Weldon</t>
  </si>
  <si>
    <t>Weldon, William C.</t>
  </si>
  <si>
    <t>Weldon</t>
  </si>
  <si>
    <t>Marvin Dogue</t>
  </si>
  <si>
    <t>Dogue, Marvin</t>
  </si>
  <si>
    <t>Dogue, Marvin Faly (vollständiger Name)</t>
  </si>
  <si>
    <t>Stephen Chidwick</t>
  </si>
  <si>
    <t>Chidwick, Stephen</t>
  </si>
  <si>
    <t>Chidwick</t>
  </si>
  <si>
    <t>Chidwick, Stephen James (vollständiger Name)</t>
  </si>
  <si>
    <t>Deal (Kent) Deal, Kent, England, Vereinigtes Königreich</t>
  </si>
  <si>
    <t>Liviu Dragnea</t>
  </si>
  <si>
    <t>Dragnea, Liviu</t>
  </si>
  <si>
    <t>Dragnea</t>
  </si>
  <si>
    <t>Liviu</t>
  </si>
  <si>
    <t>Gratia (Teleorman) Gratia, Rumänien</t>
  </si>
  <si>
    <t>Jazn</t>
  </si>
  <si>
    <t>Aydin, Yasin (wirklicher Name)</t>
  </si>
  <si>
    <t>Salmo (Rapper)</t>
  </si>
  <si>
    <t>Salmo</t>
  </si>
  <si>
    <t>Pisciottu, Maurizio (wirklicher Name)</t>
  </si>
  <si>
    <t>Olbia (Sardinien) Olbia, Sardinien</t>
  </si>
  <si>
    <t>Stephan Turnovszky</t>
  </si>
  <si>
    <t>Turnovszky, Stephan</t>
  </si>
  <si>
    <t>Turnovszky</t>
  </si>
  <si>
    <t>Weihbischof der Erzdiözese Wien</t>
  </si>
  <si>
    <t>Sumaya Farhat-Naser</t>
  </si>
  <si>
    <t>Farhat-Naser, Sumaya</t>
  </si>
  <si>
    <t>Farhat-Naser</t>
  </si>
  <si>
    <t>Sumaya</t>
  </si>
  <si>
    <t>Farhat Nasir, Sumayya</t>
  </si>
  <si>
    <t>Friedensvermittlerin im Westjordanland</t>
  </si>
  <si>
    <t>Bir Zait bei Jerusalem</t>
  </si>
  <si>
    <t>Bashkim Ajdini</t>
  </si>
  <si>
    <t>Ajdini, Bashkim</t>
  </si>
  <si>
    <t>Ajdini</t>
  </si>
  <si>
    <t>Bashkim</t>
  </si>
  <si>
    <t>Renneke, Bashkim (Adoptivname)</t>
  </si>
  <si>
    <t>Maya Yoshida</t>
  </si>
  <si>
    <t>Yoshida, Maya</t>
  </si>
  <si>
    <t>Yoshida</t>
  </si>
  <si>
    <t>吉田麻也 (japanisch)</t>
  </si>
  <si>
    <t>Nagasaki, Japan</t>
  </si>
  <si>
    <t>Adé Bantu</t>
  </si>
  <si>
    <t>Bantu, Adé</t>
  </si>
  <si>
    <t>Bantu</t>
  </si>
  <si>
    <t>Adé</t>
  </si>
  <si>
    <t>Odukoya, Adegoke (bürgerlich); Odukoya, Adé</t>
  </si>
  <si>
    <t>Rudolf Strahm</t>
  </si>
  <si>
    <t>Strahm, Rudolf</t>
  </si>
  <si>
    <t>Strahm</t>
  </si>
  <si>
    <t>Strahm, Rudolf H.; Strahm, Rudolf Hans</t>
  </si>
  <si>
    <t>Ökonom, Politiker (SP), Publizist</t>
  </si>
  <si>
    <t>Lauperswil, Kanton Bern, Schweiz</t>
  </si>
  <si>
    <t>Thorsten Klute</t>
  </si>
  <si>
    <t>Klute, Thorsten</t>
  </si>
  <si>
    <t>Versmold</t>
  </si>
  <si>
    <t>Mohammed al-Senussi</t>
  </si>
  <si>
    <t>Senussi, Mohammed al-</t>
  </si>
  <si>
    <t>Senussi</t>
  </si>
  <si>
    <t>Mohammed al-</t>
  </si>
  <si>
    <t>Tripolis, Königreich Libyen</t>
  </si>
  <si>
    <t>Erich Neuwirth</t>
  </si>
  <si>
    <t>Neuwirth, Erich</t>
  </si>
  <si>
    <t>Ulrichskirchen-Schleinbach</t>
  </si>
  <si>
    <t>Ayhan Akman</t>
  </si>
  <si>
    <t>Akman, Ayhan</t>
  </si>
  <si>
    <t xml:space="preserve">İnegöl, Bursa (Provinz) </t>
  </si>
  <si>
    <t>David Perry</t>
  </si>
  <si>
    <t>Perry, David</t>
  </si>
  <si>
    <t>Perry, Dave</t>
  </si>
  <si>
    <t>Computerspielentwickler, Unternehmer</t>
  </si>
  <si>
    <t>Jörg Buder</t>
  </si>
  <si>
    <t>Buder, Jörg</t>
  </si>
  <si>
    <t>Albin Lagergren</t>
  </si>
  <si>
    <t>Lagergren, Albin</t>
  </si>
  <si>
    <t>Lagergren</t>
  </si>
  <si>
    <t>Varberg, Schweden</t>
  </si>
  <si>
    <t>Justyna Steczkowska</t>
  </si>
  <si>
    <t>Steczkowska, Justyna</t>
  </si>
  <si>
    <t>Steczkowska</t>
  </si>
  <si>
    <t>Kai Luehrs-Kaiser</t>
  </si>
  <si>
    <t>Luehrs-Kaiser, Kai</t>
  </si>
  <si>
    <t>Luehrs-Kaiser</t>
  </si>
  <si>
    <t>Publizist, Musikkritiker</t>
  </si>
  <si>
    <t>Lina Keller</t>
  </si>
  <si>
    <t>Keller, Lina</t>
  </si>
  <si>
    <t>Keller, Lina Lotte Julie (vollständiger Name)</t>
  </si>
  <si>
    <t>Nobunaga Shimazaki</t>
  </si>
  <si>
    <t>Shimazaki, Nobunaga</t>
  </si>
  <si>
    <t>Shimazaki</t>
  </si>
  <si>
    <t>Nobunaga</t>
  </si>
  <si>
    <t>矢尾 一樹 (japanisch)</t>
  </si>
  <si>
    <t>Shiogama, Präfektur Miyagi</t>
  </si>
  <si>
    <t>Antonio Pizzonia</t>
  </si>
  <si>
    <t>Pizzonia, Antonio</t>
  </si>
  <si>
    <t>Pizzonia</t>
  </si>
  <si>
    <t>Pizzonia, Antonio Reginaldo jr.</t>
  </si>
  <si>
    <t>Manaus, Brasilien</t>
  </si>
  <si>
    <t>Frank Terletzki</t>
  </si>
  <si>
    <t>Terletzki, Frank</t>
  </si>
  <si>
    <t>Terletzki</t>
  </si>
  <si>
    <t>Jürgen Kleine-Frauns</t>
  </si>
  <si>
    <t>Kleine-Frauns, Jürgen</t>
  </si>
  <si>
    <t>Kleine-Frauns</t>
  </si>
  <si>
    <t>Jurist, Kommunalpolitiker, Bürgermeister der Stadt Lünen</t>
  </si>
  <si>
    <t>Neuenkirchen (Kreis Steinfurt)</t>
  </si>
  <si>
    <t>Rener Gracie</t>
  </si>
  <si>
    <t>Gracie, Rener</t>
  </si>
  <si>
    <t>Rener</t>
  </si>
  <si>
    <t>Manfred Hofmann (General)</t>
  </si>
  <si>
    <t>Claus Jönsson</t>
  </si>
  <si>
    <t>Jönsson, Claus</t>
  </si>
  <si>
    <t>Jönsson</t>
  </si>
  <si>
    <t>Kriemhild Trattnig</t>
  </si>
  <si>
    <t>Trattnig, Kriemhild</t>
  </si>
  <si>
    <t>Trattnig</t>
  </si>
  <si>
    <t>Huber, Kriemhild (Geburtsname)</t>
  </si>
  <si>
    <t>Politikerin (FPÖ), Landtagsabgeordnete</t>
  </si>
  <si>
    <t>Anschelika Warum</t>
  </si>
  <si>
    <t>Warum, Anschelika</t>
  </si>
  <si>
    <t>Warum</t>
  </si>
  <si>
    <t>Anschelika</t>
  </si>
  <si>
    <t>Warum, Anshelika; Warum, Marija Jurjewna (Geburtsname); Warum, Anschelika; Вару́м, Анжели́ка (russisch); Вару́м, Мари́я Ю́рьевна (russisch)</t>
  </si>
  <si>
    <t>LwiwLwow, UdSSR</t>
  </si>
  <si>
    <t>Marco Antonio Solís</t>
  </si>
  <si>
    <t>Solís, Marco Antonio</t>
  </si>
  <si>
    <t>Solís Sosa, Marco Antonio (vollständiger Name)</t>
  </si>
  <si>
    <t>Sänger, Texter</t>
  </si>
  <si>
    <t>Ario de Rosales, Michoacán</t>
  </si>
  <si>
    <t>Jack Plotnick</t>
  </si>
  <si>
    <t>Plotnick, Jack</t>
  </si>
  <si>
    <t>Plotnick</t>
  </si>
  <si>
    <t>Plotnick, Jack Stuart</t>
  </si>
  <si>
    <t>Alexandra Adi</t>
  </si>
  <si>
    <t>Adi, Alexandra</t>
  </si>
  <si>
    <t>Violeta Miljković</t>
  </si>
  <si>
    <t>Miljković, Violeta</t>
  </si>
  <si>
    <t>Miljković</t>
  </si>
  <si>
    <t>Violeta</t>
  </si>
  <si>
    <t>Миљковић, Виолета (kyrillisch); Вики (kyrillisch)</t>
  </si>
  <si>
    <t>Niš, SFR Jugoslawien</t>
  </si>
  <si>
    <t>Michael Hayes (Wrestler)</t>
  </si>
  <si>
    <t>Hayes, Michael</t>
  </si>
  <si>
    <t>Seitz, Michael (wirklicher Name); Dok Hendrix (Pseudonym)</t>
  </si>
  <si>
    <t>Marko Letonja</t>
  </si>
  <si>
    <t>Letonja, Marko</t>
  </si>
  <si>
    <t>Letonja</t>
  </si>
  <si>
    <t>Thomas Wander</t>
  </si>
  <si>
    <t>Wander, Thomas</t>
  </si>
  <si>
    <t>Wander</t>
  </si>
  <si>
    <t>Wanker, Thomas (wirklicher Name)</t>
  </si>
  <si>
    <t>Temel Kotil</t>
  </si>
  <si>
    <t>Kotil, Temel</t>
  </si>
  <si>
    <t>Kotil</t>
  </si>
  <si>
    <t>Luftfahrtmanager</t>
  </si>
  <si>
    <t>Gündoğdu (Rize) Gündoğdu, Rize (Provinz) Rize, Türkei</t>
  </si>
  <si>
    <t>Fritz Helmedag</t>
  </si>
  <si>
    <t>Helmedag, Fritz</t>
  </si>
  <si>
    <t>Helmedag</t>
  </si>
  <si>
    <t>Ökonom, Professor für Volkswirtschaftslehre</t>
  </si>
  <si>
    <t>Konrad Gilges</t>
  </si>
  <si>
    <t>Gilges, Konrad</t>
  </si>
  <si>
    <t>Gilges</t>
  </si>
  <si>
    <t>Bill Bratton</t>
  </si>
  <si>
    <t>Bratton, Bill</t>
  </si>
  <si>
    <t>Bratton</t>
  </si>
  <si>
    <t>Bratton, William Joseph (vollständiger Name)</t>
  </si>
  <si>
    <t>Polizeichef von New York City</t>
  </si>
  <si>
    <t>Alexis Jordan (Sängerin)</t>
  </si>
  <si>
    <t>Jordan, Alexis</t>
  </si>
  <si>
    <t>Eva Berthold</t>
  </si>
  <si>
    <t>Berthold, Eva</t>
  </si>
  <si>
    <t>Schauspielerin, Hörspiel-, Synchronsprecherin, Autorin, Dokumentarfilmerin</t>
  </si>
  <si>
    <t>Mina Fürst Holtmann</t>
  </si>
  <si>
    <t>Holtmann, Mina Fürst</t>
  </si>
  <si>
    <t>Mina Fürst</t>
  </si>
  <si>
    <t>Målselv, Norwegen</t>
  </si>
  <si>
    <t>Hansjörg Jäkle</t>
  </si>
  <si>
    <t>Jäkle, Hansjörg</t>
  </si>
  <si>
    <t>Jäkle</t>
  </si>
  <si>
    <t>Schonach im Schwarzwald, Deutschland</t>
  </si>
  <si>
    <t>Tanja Pawollek</t>
  </si>
  <si>
    <t>Pawollek, Tanja</t>
  </si>
  <si>
    <t>Pawollek</t>
  </si>
  <si>
    <t>Obertshausen, Deutschland</t>
  </si>
  <si>
    <t>Barbara von Ow-Freytag</t>
  </si>
  <si>
    <t>Ow-Freytag, Barbara von</t>
  </si>
  <si>
    <t>Ow-Freytag</t>
  </si>
  <si>
    <t>Barbara von Ow; Barbara Emilie Friederike Maria von Ow-Wachendorf; Barbara Freytag-Loringhofen; Barbara Emilie Friederike Maria v. Ow-Wachendorf; Barbara Freytag von Loringhoven</t>
  </si>
  <si>
    <t>Journalistin, Politologin, Expertin für die russische Zivilgesellschaft</t>
  </si>
  <si>
    <t>Keti Zazalaschwili</t>
  </si>
  <si>
    <t>Zazalaschwili, Keti</t>
  </si>
  <si>
    <t>Zazalaschwili</t>
  </si>
  <si>
    <t>Keti</t>
  </si>
  <si>
    <t>Tsatsalashvili, Keti (FIDE-Schreibweise); Tsatalashvili, Ketevan; Zazalaschwili, Ketewan; წაწალაშვილი, ქეთი (georgisch)</t>
  </si>
  <si>
    <t>Marie Matiko</t>
  </si>
  <si>
    <t>Matiko, Marie</t>
  </si>
  <si>
    <t>Matiko</t>
  </si>
  <si>
    <t>Matiko, Marie Lan (Geburtsname)</t>
  </si>
  <si>
    <t>Peter Cestonaro</t>
  </si>
  <si>
    <t>Cestonaro, Peter</t>
  </si>
  <si>
    <t>Cestonaro</t>
  </si>
  <si>
    <t>LangenaubachHaiger-Langenaubach</t>
  </si>
  <si>
    <t>Elsbeth Stern</t>
  </si>
  <si>
    <t>Stern, Elsbeth</t>
  </si>
  <si>
    <t>Psychologin, Hochschullehrerin</t>
  </si>
  <si>
    <t>Tony Radakin</t>
  </si>
  <si>
    <t>Radakin, Tony</t>
  </si>
  <si>
    <t>Radakin</t>
  </si>
  <si>
    <t>Admiral der Royal Navy</t>
  </si>
  <si>
    <t>Josué</t>
  </si>
  <si>
    <t>Oliveira, Josué Anunciado de</t>
  </si>
  <si>
    <t>Vitória de São Antão, Brasilien</t>
  </si>
  <si>
    <t>Marlene Kalf</t>
  </si>
  <si>
    <t>Kalf, Marlene</t>
  </si>
  <si>
    <t>Kalf</t>
  </si>
  <si>
    <t>Zapf, Marlene (Geburtsname)</t>
  </si>
  <si>
    <t>Allen Glick</t>
  </si>
  <si>
    <t>Glick, Allen</t>
  </si>
  <si>
    <t>Glick</t>
  </si>
  <si>
    <t>Glick, Allen R.</t>
  </si>
  <si>
    <t>Kasinoeigentümer</t>
  </si>
  <si>
    <t>William Wahl</t>
  </si>
  <si>
    <t>Wahl, William</t>
  </si>
  <si>
    <t>Liedermacher, Sänger, Autor</t>
  </si>
  <si>
    <t>Udo Corts</t>
  </si>
  <si>
    <t>Corts, Udo</t>
  </si>
  <si>
    <t>Corts</t>
  </si>
  <si>
    <t>Politiker (CDU), MdL, Hessischer Minister für Wissenschaft, Kunst (2003–2008)</t>
  </si>
  <si>
    <t>Roberto Heras</t>
  </si>
  <si>
    <t>Heras, Roberto</t>
  </si>
  <si>
    <t>Heras</t>
  </si>
  <si>
    <t>Heras Hernández, Roberto</t>
  </si>
  <si>
    <t xml:space="preserve">Béjar (Salamanca) </t>
  </si>
  <si>
    <t>Jay Brazeau</t>
  </si>
  <si>
    <t>Brazeau, Jay</t>
  </si>
  <si>
    <t>Brazeau</t>
  </si>
  <si>
    <t>Venetia Stevenson</t>
  </si>
  <si>
    <t>Stevenson, Venetia</t>
  </si>
  <si>
    <t>Venetia</t>
  </si>
  <si>
    <t>Stevenson, Joanna Venetia Invicta (vollständiger Name)</t>
  </si>
  <si>
    <t>Murat Bosporus</t>
  </si>
  <si>
    <t>Bosporus, Murat</t>
  </si>
  <si>
    <t>Bosporus</t>
  </si>
  <si>
    <t>Bakar, Özgür</t>
  </si>
  <si>
    <t>Josef Smolle</t>
  </si>
  <si>
    <t>Smolle, Josef</t>
  </si>
  <si>
    <t>Smolle</t>
  </si>
  <si>
    <t>Dermatologe, Venerologe, Politiker (ÖVP)</t>
  </si>
  <si>
    <t>Leibnitz</t>
  </si>
  <si>
    <t>Rolf Börjlind</t>
  </si>
  <si>
    <t>Börjlind, Rolf</t>
  </si>
  <si>
    <t>Börjlind</t>
  </si>
  <si>
    <t>Autor, Regisseur, Drehbuchautor</t>
  </si>
  <si>
    <t xml:space="preserve">Malmö </t>
  </si>
  <si>
    <t>Ramon Vega</t>
  </si>
  <si>
    <t>Vega, Ramon</t>
  </si>
  <si>
    <t>Konrad Wilczynski</t>
  </si>
  <si>
    <t>Wilczynski, Konrad</t>
  </si>
  <si>
    <t>Wilczynski</t>
  </si>
  <si>
    <t>Wilczynski, Conny (Spitzname)</t>
  </si>
  <si>
    <t>Philippe Rousselot</t>
  </si>
  <si>
    <t>Rousselot, Philippe</t>
  </si>
  <si>
    <t>Rousselot</t>
  </si>
  <si>
    <t>Briey, Frankreich</t>
  </si>
  <si>
    <t>Samuel Chao Chung Ting</t>
  </si>
  <si>
    <t>Ting, Samuel Chao Chung</t>
  </si>
  <si>
    <t>Samuel Chao Chung</t>
  </si>
  <si>
    <t>丁肇中 (chinesisch); Dīng Zhàozhōng (Pinyin); Ting Chao-chung (Wade-Giles)</t>
  </si>
  <si>
    <t>Horace Andy</t>
  </si>
  <si>
    <t>Andy, Horace</t>
  </si>
  <si>
    <t>Hinds, Horace</t>
  </si>
  <si>
    <t>Roots-Reggae-Sänger</t>
  </si>
  <si>
    <t>Christian Kraus (Fechter)</t>
  </si>
  <si>
    <t>Kraus, Christian</t>
  </si>
  <si>
    <t>Taz Skylar</t>
  </si>
  <si>
    <t>Skylar, Taz</t>
  </si>
  <si>
    <t>Yassin Skylar, Tarek (vollständiger Name)</t>
  </si>
  <si>
    <t>britisch-spanisch</t>
  </si>
  <si>
    <t>Schauspieler, Film-, Theaterschaffender</t>
  </si>
  <si>
    <t>Kanarische Inseln, Spanien</t>
  </si>
  <si>
    <t>Clark Johnson</t>
  </si>
  <si>
    <t>Johnson, Clark</t>
  </si>
  <si>
    <t>Jackson, Clark Slappy (Künstlername); Johnson, Clarque (Künstlername); Johnson, J. Clark (Künstlername)</t>
  </si>
  <si>
    <t>Schauspieler, Regisseur, Fernsehproduzent</t>
  </si>
  <si>
    <t>Nicole Glocke</t>
  </si>
  <si>
    <t>Glocke, Nicole</t>
  </si>
  <si>
    <t>Glocke</t>
  </si>
  <si>
    <t>Rob Bell</t>
  </si>
  <si>
    <t>Bell, Rob</t>
  </si>
  <si>
    <t>Bell, Robert Holmes Jr. (vollständiger Name)</t>
  </si>
  <si>
    <t>Geistlicher, Gemeindegründer, Bestsellerautor</t>
  </si>
  <si>
    <t>Ingham County, Michigan</t>
  </si>
  <si>
    <t>Lauren Kate</t>
  </si>
  <si>
    <t>Kate, Lauren</t>
  </si>
  <si>
    <t>Leon Radošević</t>
  </si>
  <si>
    <t>Radošević, Leon</t>
  </si>
  <si>
    <t>Radošević</t>
  </si>
  <si>
    <t>Radosevic, Leon (Schreibweise ohne diakritische Zeichen)</t>
  </si>
  <si>
    <t>Sisak, SR Kroatien, SFR Jugoslawien</t>
  </si>
  <si>
    <t>Kristjan Čeh</t>
  </si>
  <si>
    <t>Čeh, Kristjan</t>
  </si>
  <si>
    <t>Čeh</t>
  </si>
  <si>
    <t>Ptuj</t>
  </si>
  <si>
    <t>Wolfgang Stegemann</t>
  </si>
  <si>
    <t>Stegemann, Wolfgang</t>
  </si>
  <si>
    <t>evangelisch-lutherischer Theologe, Professor für Neues Testament</t>
  </si>
  <si>
    <t xml:space="preserve">Barkhausen (Porta Westfalica) </t>
  </si>
  <si>
    <t>Christian Gratzei</t>
  </si>
  <si>
    <t>Gratzei, Christian</t>
  </si>
  <si>
    <t>Gratzei</t>
  </si>
  <si>
    <t>Nicholas Rescher</t>
  </si>
  <si>
    <t>Rescher, Nicholas</t>
  </si>
  <si>
    <t>Rescher</t>
  </si>
  <si>
    <t>Spencer Cox</t>
  </si>
  <si>
    <t>Cox, Spencer</t>
  </si>
  <si>
    <t>Cox, Spencer J.</t>
  </si>
  <si>
    <t>Fairview, Utah</t>
  </si>
  <si>
    <t>Kari Traa</t>
  </si>
  <si>
    <t>Traa, Kari</t>
  </si>
  <si>
    <t>Traa</t>
  </si>
  <si>
    <t>Voss (Norwegen) Voss, Norwegen</t>
  </si>
  <si>
    <t>Andreas Beck (Tennisspieler)</t>
  </si>
  <si>
    <t>Weingarten (Württemberg) Weingarten, Deutschland</t>
  </si>
  <si>
    <t>Richard Young (Schauspieler)</t>
  </si>
  <si>
    <t>Young, Richard</t>
  </si>
  <si>
    <t>Kameramann, Dokumentarfilmer, ehemaliger Schauspieler</t>
  </si>
  <si>
    <t>Kissimmee, Florida</t>
  </si>
  <si>
    <t>Genoveva Añonma</t>
  </si>
  <si>
    <t>Añonma, Genoveva</t>
  </si>
  <si>
    <t>Añonma</t>
  </si>
  <si>
    <t>Genoveva</t>
  </si>
  <si>
    <t>Añonma Nze, Genoveva (vollständiger Name); Anonman, Genoveva (FIFA-Schreibweise)</t>
  </si>
  <si>
    <t>Kuso, Litoral (Mbini) Litoral, Äquatorialguinea</t>
  </si>
  <si>
    <t>Michael Cole (Journalist)</t>
  </si>
  <si>
    <t>Cole, Michael</t>
  </si>
  <si>
    <t>Coulthard, Michael Sean</t>
  </si>
  <si>
    <t>Journalist, Wrestling-Kommentator</t>
  </si>
  <si>
    <t>Hajo Hoffmann (Politiker)</t>
  </si>
  <si>
    <t>Hoffmann, Hajo</t>
  </si>
  <si>
    <t>Hoffmann, Hans-Joachim</t>
  </si>
  <si>
    <t xml:space="preserve">Lichtenfels (Oberfranken) </t>
  </si>
  <si>
    <t>Wojciech Fortuna</t>
  </si>
  <si>
    <t>Fortuna, Wojciech</t>
  </si>
  <si>
    <t>Fortuna</t>
  </si>
  <si>
    <t>Marc Minkowski</t>
  </si>
  <si>
    <t>Minkowski, Marc</t>
  </si>
  <si>
    <t>Minkowski</t>
  </si>
  <si>
    <t>Dirigent, Fagottist</t>
  </si>
  <si>
    <t>Sebastian Voltmer</t>
  </si>
  <si>
    <t>Voltmer, Sebastian</t>
  </si>
  <si>
    <t>Voltmer</t>
  </si>
  <si>
    <t>Filmemacher, Komponist, Astrofotograf</t>
  </si>
  <si>
    <t>Frank Löning</t>
  </si>
  <si>
    <t>Löning, Frank</t>
  </si>
  <si>
    <t>Helgi Kolviðsson</t>
  </si>
  <si>
    <t>Kolviðsson, Helgi</t>
  </si>
  <si>
    <t>Ionuț Radu</t>
  </si>
  <si>
    <t>Radu, Ionuț</t>
  </si>
  <si>
    <t>Ionuț</t>
  </si>
  <si>
    <t>Radu, Andrei Ionuț (vollständiger Name)</t>
  </si>
  <si>
    <t>Werner Wenning</t>
  </si>
  <si>
    <t>Wenning, Werner</t>
  </si>
  <si>
    <t>Wenning</t>
  </si>
  <si>
    <t>Manager, Vorstandsvorsitzender der Bayer AG</t>
  </si>
  <si>
    <t>Yogi Adityanath</t>
  </si>
  <si>
    <t>Adityanath, Yogi</t>
  </si>
  <si>
    <t>Adityanath</t>
  </si>
  <si>
    <t>योगी आदित्यनाथ (Hindi)</t>
  </si>
  <si>
    <t>Panchur, Pauri Garhwal, Uttar Pradesh, heute Uttarakhand, Indien</t>
  </si>
  <si>
    <t>Carsten Brodesser</t>
  </si>
  <si>
    <t>Brodesser, Carsten</t>
  </si>
  <si>
    <t>Brodesser</t>
  </si>
  <si>
    <t>Roselyne Bachelot</t>
  </si>
  <si>
    <t>Bachelot, Roselyne</t>
  </si>
  <si>
    <t>Bachelot</t>
  </si>
  <si>
    <t>Roselyne</t>
  </si>
  <si>
    <t>Bachelot-Narquin, Roselyne</t>
  </si>
  <si>
    <t>Nevers, Frankreich</t>
  </si>
  <si>
    <t>Didier Auriol</t>
  </si>
  <si>
    <t>Auriol, Didier</t>
  </si>
  <si>
    <t>Auriol</t>
  </si>
  <si>
    <t>Montpellier</t>
  </si>
  <si>
    <t>Steve Inwood</t>
  </si>
  <si>
    <t>Inwood, Steve</t>
  </si>
  <si>
    <t>Inwood</t>
  </si>
  <si>
    <t>Ulrich van der Heyden</t>
  </si>
  <si>
    <t>Heyden, Ulrich van der</t>
  </si>
  <si>
    <t>Ulrich van der</t>
  </si>
  <si>
    <t>Historiker, Politikwissenschaftler</t>
  </si>
  <si>
    <t>Ueckermünde, Deutsche Demokratische Republik</t>
  </si>
  <si>
    <t>Marie Myriam</t>
  </si>
  <si>
    <t>Myriam, Marie</t>
  </si>
  <si>
    <t>Lopes, Myriam (wirklicher Name)</t>
  </si>
  <si>
    <t>Luluabourg</t>
  </si>
  <si>
    <t>Heng Samrin</t>
  </si>
  <si>
    <t>Samdech Heng Samrin</t>
  </si>
  <si>
    <t>Politiker, Staatsratsvorsitzender der Volksrepublik Kampuchea (1979–1992)</t>
  </si>
  <si>
    <t>Kak, Prey Veng (Provinz) Prey Veng</t>
  </si>
  <si>
    <t>Josh Allen (Footballspieler, 1997)</t>
  </si>
  <si>
    <t>Allen, Joshua (vollständiger Name)</t>
  </si>
  <si>
    <t>Cumberland County (Virginia) Cumberland County, Virginia, Vereinigte Staaten</t>
  </si>
  <si>
    <t>Larry Charles</t>
  </si>
  <si>
    <t>Charles, Larry</t>
  </si>
  <si>
    <t>Film-Autor, Film-Regisseur, Film-Produzent</t>
  </si>
  <si>
    <t>Film-Autor</t>
  </si>
  <si>
    <t>Jeron Al-Hazaimeh</t>
  </si>
  <si>
    <t>Al-Hazaimeh, Jeron</t>
  </si>
  <si>
    <t>Al-Hazaimeh</t>
  </si>
  <si>
    <t>Jeron</t>
  </si>
  <si>
    <t>Peter Pongratz (Künstler)</t>
  </si>
  <si>
    <t>Pongratz, Peter</t>
  </si>
  <si>
    <t>Pongratz</t>
  </si>
  <si>
    <t>Maler, Bühnenbildner, Jazz-Drummer</t>
  </si>
  <si>
    <t>John Kasich</t>
  </si>
  <si>
    <t>Kasich, John</t>
  </si>
  <si>
    <t>Kasich</t>
  </si>
  <si>
    <t>Kasich, John Richard (vollständiger Name)</t>
  </si>
  <si>
    <t>McKees Rocks, Pennsylvania</t>
  </si>
  <si>
    <t>Werner Salzmann (Politiker, 1962)</t>
  </si>
  <si>
    <t>Salzmann, Werner</t>
  </si>
  <si>
    <t>Gurtendorf bei Wabern bei BernWabern, Gemeinde Köniz</t>
  </si>
  <si>
    <t>Chris Boardman</t>
  </si>
  <si>
    <t>Boardman, Chris</t>
  </si>
  <si>
    <t>Boardman</t>
  </si>
  <si>
    <t>Boardman, Christopher Miles (vollständiger Name)</t>
  </si>
  <si>
    <t>Hoylake, Vereinigtes KönigreichGroßbritannien</t>
  </si>
  <si>
    <t>Yves Boisset</t>
  </si>
  <si>
    <t>Boisset, Yves</t>
  </si>
  <si>
    <t>Boisset</t>
  </si>
  <si>
    <t>Walter Regelsberger</t>
  </si>
  <si>
    <t>Regelsberger, Walter</t>
  </si>
  <si>
    <t>Regelsberger</t>
  </si>
  <si>
    <t>An Sohee</t>
  </si>
  <si>
    <t>An, Sohee</t>
  </si>
  <si>
    <t>Sohee</t>
  </si>
  <si>
    <t>안소희 (Hangeul); 安昭熙 (Hanja); An, So-hui (revidierte Romanisierung); An, Sohŭi (McCune-Reischauer)</t>
  </si>
  <si>
    <t>Melody Beattie</t>
  </si>
  <si>
    <t>Beattie, Melody</t>
  </si>
  <si>
    <t>Vaillancourt, Melody Lynn (wirklicher Name)</t>
  </si>
  <si>
    <t>Ken Jennings</t>
  </si>
  <si>
    <t>Jennings, Ken</t>
  </si>
  <si>
    <t>Jennings, Kenneth Wayne III (vollständiger Name)</t>
  </si>
  <si>
    <t>Spielshowteilnehmer, Sachbuchautor</t>
  </si>
  <si>
    <t>Spielshowteilnehmer</t>
  </si>
  <si>
    <t xml:space="preserve">Edmonds, Washington </t>
  </si>
  <si>
    <t>Marie-Elisabeth Hecker</t>
  </si>
  <si>
    <t>Hecker, Marie-Elisabeth</t>
  </si>
  <si>
    <t>Marie-Elisabeth</t>
  </si>
  <si>
    <t>Antonio Fian</t>
  </si>
  <si>
    <t>Fian, Antonio</t>
  </si>
  <si>
    <t>Fian</t>
  </si>
  <si>
    <t>Schriftsteller, Essayist, Dramatiker</t>
  </si>
  <si>
    <t>Henrik Schwarz</t>
  </si>
  <si>
    <t>Schwarz, Henrik</t>
  </si>
  <si>
    <t>Bergatreute bei Ravensburg</t>
  </si>
  <si>
    <t>Tobias Anselm</t>
  </si>
  <si>
    <t>Anselm, Tobias</t>
  </si>
  <si>
    <t>Sandi Lovrić</t>
  </si>
  <si>
    <t>Lovrić, Sandi</t>
  </si>
  <si>
    <t>Lovrić</t>
  </si>
  <si>
    <t>Diego Alonso</t>
  </si>
  <si>
    <t>Alonso, Diego</t>
  </si>
  <si>
    <t>Moreno López, Diego Martín</t>
  </si>
  <si>
    <t>Christoph Brand</t>
  </si>
  <si>
    <t>Brand, Christoph</t>
  </si>
  <si>
    <t>Brand, Christoph-Matthias (vollständiger Name)</t>
  </si>
  <si>
    <t>Jurist, Banker</t>
  </si>
  <si>
    <t>Peter Hegglin</t>
  </si>
  <si>
    <t>Hegglin, Peter</t>
  </si>
  <si>
    <t>Hegglin</t>
  </si>
  <si>
    <t>Edlibach ZGEdlibach, Gemeinde Menzingen ZGMenzingen</t>
  </si>
  <si>
    <t>Frank Umbach</t>
  </si>
  <si>
    <t>Umbach, Frank</t>
  </si>
  <si>
    <t>Roberta Manfredi</t>
  </si>
  <si>
    <t>Manfredi, Roberta</t>
  </si>
  <si>
    <t>Manfredi</t>
  </si>
  <si>
    <t>Oliver Chesler</t>
  </si>
  <si>
    <t>Chesler, Oliver</t>
  </si>
  <si>
    <t>Chesler</t>
  </si>
  <si>
    <t>DJ Skinhead (Künstlername); The Horrorist (Künstlername); DJ Cybersnuff (Künstlername); DJ Silence (Künstlername); Narcanosis (Künstlername)</t>
  </si>
  <si>
    <t>Techno-Produzent, DJ</t>
  </si>
  <si>
    <t>Techno-Produzent</t>
  </si>
  <si>
    <t>Hedwig Neven DuMont</t>
  </si>
  <si>
    <t>Neven DuMont, Hedwig</t>
  </si>
  <si>
    <t>Hedwig</t>
  </si>
  <si>
    <t>Auersperg, Hedwig Prinzessin von (Geburtsname)</t>
  </si>
  <si>
    <t>Verlegersgattin</t>
  </si>
  <si>
    <t>Seekirchen</t>
  </si>
  <si>
    <t>Marquez Valdes-Scantling</t>
  </si>
  <si>
    <t>Valdes-Scantling, Marquez</t>
  </si>
  <si>
    <t>Valdes-Scantling</t>
  </si>
  <si>
    <t>Marquez</t>
  </si>
  <si>
    <t>Valdes-Scantling, Marquez Reshard (vollständiger Name)</t>
  </si>
  <si>
    <t>Garth Davis</t>
  </si>
  <si>
    <t>Davis, Garth</t>
  </si>
  <si>
    <t>Roger Stilz</t>
  </si>
  <si>
    <t>Stilz, Roger</t>
  </si>
  <si>
    <t>Stilz</t>
  </si>
  <si>
    <t>Stilz, Roger Alexander (vollständiger Name)</t>
  </si>
  <si>
    <t>Christoph Franke</t>
  </si>
  <si>
    <t>Franke, Christoph</t>
  </si>
  <si>
    <t>Fußballspieler, -Trainer</t>
  </si>
  <si>
    <t>Mülsen</t>
  </si>
  <si>
    <t>Katharina Wolff</t>
  </si>
  <si>
    <t>Wolff, Katharina</t>
  </si>
  <si>
    <t>Politikerin (CDU), MdHB, Unternehmerin, Sängerin</t>
  </si>
  <si>
    <t>Damiano Cunego</t>
  </si>
  <si>
    <t>Cunego, Damiano</t>
  </si>
  <si>
    <t>Cunego</t>
  </si>
  <si>
    <t>Peter Foyse</t>
  </si>
  <si>
    <t>Foyse, Peter</t>
  </si>
  <si>
    <t>Foyse</t>
  </si>
  <si>
    <t>Luka Omoto</t>
  </si>
  <si>
    <t>Omoto, Luka</t>
  </si>
  <si>
    <t>Omoto</t>
  </si>
  <si>
    <t>Büşra Pekin</t>
  </si>
  <si>
    <t>Pekin, Büşra</t>
  </si>
  <si>
    <t>Pekin</t>
  </si>
  <si>
    <t>Büşra</t>
  </si>
  <si>
    <t>Pekin, Elif Büşra (vollständiger Name)</t>
  </si>
  <si>
    <t>Timo Lange</t>
  </si>
  <si>
    <t>Lange, Timo</t>
  </si>
  <si>
    <t>Jan Janssen (Theologe)</t>
  </si>
  <si>
    <t>Janssen, Jan</t>
  </si>
  <si>
    <t>Melanie Gernert</t>
  </si>
  <si>
    <t>Gernert, Melanie</t>
  </si>
  <si>
    <t>Gernert</t>
  </si>
  <si>
    <t>Forst (Lausitz), Deutsche Demokratische Republik</t>
  </si>
  <si>
    <t>Co Stompé</t>
  </si>
  <si>
    <t>Stompé, Co</t>
  </si>
  <si>
    <t>Stompé</t>
  </si>
  <si>
    <t>Co</t>
  </si>
  <si>
    <t>Stompé, Jacobus Wilhelm</t>
  </si>
  <si>
    <t>Wilhelm Burgsmüller</t>
  </si>
  <si>
    <t>Burgsmüller, Wilhelm</t>
  </si>
  <si>
    <t>Burgsmüller</t>
  </si>
  <si>
    <t>Roman Deininger</t>
  </si>
  <si>
    <t>Deininger, Roman</t>
  </si>
  <si>
    <t>Volker Sassenberg</t>
  </si>
  <si>
    <t>Sassenberg, Volker</t>
  </si>
  <si>
    <t>Medienproduzent</t>
  </si>
  <si>
    <t>Vera Bolten</t>
  </si>
  <si>
    <t>Bolten, Vera</t>
  </si>
  <si>
    <t>Bolten</t>
  </si>
  <si>
    <t>Musicaldarstellerin, Sängerin der Band chaosbaby</t>
  </si>
  <si>
    <t>Pirmin Schwander</t>
  </si>
  <si>
    <t>Schwander, Pirmin</t>
  </si>
  <si>
    <t>Schwander</t>
  </si>
  <si>
    <t>Galgenen, Kanton Schwyz</t>
  </si>
  <si>
    <t>Monika Zinnenberg</t>
  </si>
  <si>
    <t>Zinnenberg, Monika</t>
  </si>
  <si>
    <t>Zinnenberg</t>
  </si>
  <si>
    <t>Zickenberg, Monika (Geburtsname)</t>
  </si>
  <si>
    <t>Lahde</t>
  </si>
  <si>
    <t>Peter Rohwein</t>
  </si>
  <si>
    <t>Rohwein, Peter</t>
  </si>
  <si>
    <t>Rohwein</t>
  </si>
  <si>
    <t>Ebba Busch</t>
  </si>
  <si>
    <t>Busch, Ebba</t>
  </si>
  <si>
    <t>Busch Thor, Ebba</t>
  </si>
  <si>
    <t>christdemokratische Politikerin</t>
  </si>
  <si>
    <t>Reto Baumgartner</t>
  </si>
  <si>
    <t>Baumgartner, Reto</t>
  </si>
  <si>
    <t>Peter Hackmair</t>
  </si>
  <si>
    <t>Hackmair, Peter</t>
  </si>
  <si>
    <t>Hackmair</t>
  </si>
  <si>
    <t>Hackmair, Peter Alexander (vollständiger Name)</t>
  </si>
  <si>
    <t>Karl Daxbacher</t>
  </si>
  <si>
    <t>Daxbacher, Karl</t>
  </si>
  <si>
    <t>Daxbacher</t>
  </si>
  <si>
    <t>Marie-Christine Adam</t>
  </si>
  <si>
    <t>Adam, Marie-Christine</t>
  </si>
  <si>
    <t>Ahna O’Reilly</t>
  </si>
  <si>
    <t>O’Reilly, Ahna</t>
  </si>
  <si>
    <t>Zoé De Grand Maison</t>
  </si>
  <si>
    <t>Grand Maison, Zoé De</t>
  </si>
  <si>
    <t>Grand Maison</t>
  </si>
  <si>
    <t>Zoé De</t>
  </si>
  <si>
    <t>Semiramis Pekkan</t>
  </si>
  <si>
    <t>Pekkan, Semiramis</t>
  </si>
  <si>
    <t>Semiramis</t>
  </si>
  <si>
    <t>Stefan Münz</t>
  </si>
  <si>
    <t>Münz, Stefan</t>
  </si>
  <si>
    <t>Autor der Referenz für Hypertext, Selfhtml,, Vorsitzender des gleichnamigen Vereins</t>
  </si>
  <si>
    <t>Autor der Referenz für Hypertext</t>
  </si>
  <si>
    <t>Frank Nägele</t>
  </si>
  <si>
    <t>Nägele, Frank</t>
  </si>
  <si>
    <t>Nägele</t>
  </si>
  <si>
    <t>Klemen Lavrič</t>
  </si>
  <si>
    <t>Lavrič, Klemen</t>
  </si>
  <si>
    <t>Lavrič</t>
  </si>
  <si>
    <t>Klemen</t>
  </si>
  <si>
    <t>Velenje, SFR Jugoslawien</t>
  </si>
  <si>
    <t>Tony O’Hora</t>
  </si>
  <si>
    <t>O’Hora, Tony</t>
  </si>
  <si>
    <t>O’Hora</t>
  </si>
  <si>
    <t>Hard-Rock-Sänger, Gitarrist, Bassist, Keyboarder</t>
  </si>
  <si>
    <t>Hard-Rock-Sänger</t>
  </si>
  <si>
    <t>Clapham (London) Clapham, London</t>
  </si>
  <si>
    <t>Senad Hadžifejzović</t>
  </si>
  <si>
    <t>Hadžifejzović, Senad</t>
  </si>
  <si>
    <t>Hadžifejzović</t>
  </si>
  <si>
    <t>Sjenica, Jugoslawien</t>
  </si>
  <si>
    <t>Ellen Schlootz (Schauspielerin)</t>
  </si>
  <si>
    <t>Schlootz, Ellen</t>
  </si>
  <si>
    <t>Schlootz</t>
  </si>
  <si>
    <t>Wetzlar, Hessen, Bundesrepublik Deutschland</t>
  </si>
  <si>
    <t>Courtney Taylor Burness</t>
  </si>
  <si>
    <t>Burness, Courtney Taylor</t>
  </si>
  <si>
    <t>Burness</t>
  </si>
  <si>
    <t>Courtney Taylor</t>
  </si>
  <si>
    <t>Burness, Courtney (Rufname); Burness, Taylor (Rufname)</t>
  </si>
  <si>
    <t>La Jolla, Kalifornien, Vereinigte Staaten</t>
  </si>
  <si>
    <t>Johannes Selle</t>
  </si>
  <si>
    <t>Selle, Johannes</t>
  </si>
  <si>
    <t>Kordula Kovac</t>
  </si>
  <si>
    <t>Kovac, Kordula</t>
  </si>
  <si>
    <t>Kovac</t>
  </si>
  <si>
    <t>Welschen Ennest</t>
  </si>
  <si>
    <t>Axel Geerken</t>
  </si>
  <si>
    <t>Geerken, Axel</t>
  </si>
  <si>
    <t>Geerken</t>
  </si>
  <si>
    <t>Georg Riedel (Jazzmusiker)</t>
  </si>
  <si>
    <t>Riedel, Georg</t>
  </si>
  <si>
    <t>Jazz-Bassist, Filmkomponist</t>
  </si>
  <si>
    <t>Karlsbad, Tschechoslowakei</t>
  </si>
  <si>
    <t>Tirunesh Dibaba</t>
  </si>
  <si>
    <t>Dibaba, Tirunesh</t>
  </si>
  <si>
    <t>Tirunesh</t>
  </si>
  <si>
    <t>ጥሩነሽ ዲባባ (amharisch)</t>
  </si>
  <si>
    <t>Tobias Koch (Politiker)</t>
  </si>
  <si>
    <t>Koch, Tobias</t>
  </si>
  <si>
    <t>Peter Marboe</t>
  </si>
  <si>
    <t>Marboe, Peter</t>
  </si>
  <si>
    <t>Politiker (ÖVP), Landtagsabgeordneter, Intendant, Buchautor</t>
  </si>
  <si>
    <t>Patrick Wolf (Musiker)</t>
  </si>
  <si>
    <t>Apps, Patrick Denis (Geburtsname)</t>
  </si>
  <si>
    <t>Sänger, Komponist, Multiinstrumentalist</t>
  </si>
  <si>
    <t>Tonia</t>
  </si>
  <si>
    <t>Mertens, Tonia; Dominicus, Arlette Antoine (Geburtsname)</t>
  </si>
  <si>
    <t>Luke Erceg</t>
  </si>
  <si>
    <t>Erceg, Luke</t>
  </si>
  <si>
    <t>Dagmar Ploetz</t>
  </si>
  <si>
    <t>Ploetz, Dagmar</t>
  </si>
  <si>
    <t>Stefan Studt</t>
  </si>
  <si>
    <t>Studt, Stefan</t>
  </si>
  <si>
    <t>Alice Gabathuler</t>
  </si>
  <si>
    <t>Gabathuler, Alice</t>
  </si>
  <si>
    <t>Gabathuler</t>
  </si>
  <si>
    <t>Autorin, Verlegerin</t>
  </si>
  <si>
    <t>Munir El Haddadi</t>
  </si>
  <si>
    <t>El Haddadi, Munir</t>
  </si>
  <si>
    <t>El Haddadi</t>
  </si>
  <si>
    <t>Munir</t>
  </si>
  <si>
    <t>El Haddadi Mohamed, Munir (vollständiger Name); Munir</t>
  </si>
  <si>
    <t>spanisch-marokkanisch</t>
  </si>
  <si>
    <t>San Lorenzo de El Escorial, Spanien</t>
  </si>
  <si>
    <t>Michael Sziedat</t>
  </si>
  <si>
    <t>Sziedat, Michael</t>
  </si>
  <si>
    <t>Sziedat</t>
  </si>
  <si>
    <t>Shulamit Volkov</t>
  </si>
  <si>
    <t>Volkov, Shulamit</t>
  </si>
  <si>
    <t>Shulamit</t>
  </si>
  <si>
    <t>Gerd Rudolf</t>
  </si>
  <si>
    <t>Rudolf, Gerd</t>
  </si>
  <si>
    <t>Psychiater, Psychosomatiker, Psychoanalytiker</t>
  </si>
  <si>
    <t>Rolf Geffken</t>
  </si>
  <si>
    <t>Geffken, Rolf</t>
  </si>
  <si>
    <t>Geffken</t>
  </si>
  <si>
    <t>Rechtsanwalt für Arbeitsrecht, Autor, Verleger, Dozent, China-, Schifffahrtsexperte</t>
  </si>
  <si>
    <t>Rechtsanwalt für Arbeitsrecht</t>
  </si>
  <si>
    <t>Wingst</t>
  </si>
  <si>
    <t>Lorenz Koller (Rennrodler)</t>
  </si>
  <si>
    <t>Koller, Lorenz</t>
  </si>
  <si>
    <t>Dominique Manotti</t>
  </si>
  <si>
    <t>Manotti, Dominique</t>
  </si>
  <si>
    <t>Manotti</t>
  </si>
  <si>
    <t>Thibault, Marie-Noëlle (wirklicher Name)</t>
  </si>
  <si>
    <t>Romanautorin, Historikerin</t>
  </si>
  <si>
    <t>Mohammad Eliraqui</t>
  </si>
  <si>
    <t>Eliraqui, Mohammad</t>
  </si>
  <si>
    <t>Eliraqui</t>
  </si>
  <si>
    <t>محمد اليراقي (arabisch)</t>
  </si>
  <si>
    <t>Saida, Libanon</t>
  </si>
  <si>
    <t>Neven Pilipović</t>
  </si>
  <si>
    <t>Pilipović, Neven</t>
  </si>
  <si>
    <t>Pilipović</t>
  </si>
  <si>
    <t>Molly Price</t>
  </si>
  <si>
    <t>Price, Molly</t>
  </si>
  <si>
    <t>Price, Molly Evan (vollständiger Name)</t>
  </si>
  <si>
    <t>Emma Donoghue</t>
  </si>
  <si>
    <t>Donoghue, Emma</t>
  </si>
  <si>
    <t>Joseph Schooling</t>
  </si>
  <si>
    <t>Schooling, Joseph</t>
  </si>
  <si>
    <t>Schooling</t>
  </si>
  <si>
    <t>Franz Inselkammer (Brauer, 1935)</t>
  </si>
  <si>
    <t>Inselkammer, Franz</t>
  </si>
  <si>
    <t>Erik Botheim</t>
  </si>
  <si>
    <t>Botheim, Erik</t>
  </si>
  <si>
    <t>Botheim</t>
  </si>
  <si>
    <t>Christian Santos</t>
  </si>
  <si>
    <t>Santos, Christian</t>
  </si>
  <si>
    <t>Santos Freire, Christian Robert (vollständiger Name)</t>
  </si>
  <si>
    <t>venezolanisch-deutsch</t>
  </si>
  <si>
    <t>Puerto Ordaz, Venezuela</t>
  </si>
  <si>
    <t>Dieter Spöri</t>
  </si>
  <si>
    <t>Spöri, Dieter</t>
  </si>
  <si>
    <t>Spöri</t>
  </si>
  <si>
    <t>Pebbles (Sängerin)</t>
  </si>
  <si>
    <t>Pebbles</t>
  </si>
  <si>
    <t>McKissack, Perri Arnette (Geburtsname); Reid, Perri; Smith-Reid-Nixon, Perri; Sister Perri</t>
  </si>
  <si>
    <t>Mark Christopher Lawrence</t>
  </si>
  <si>
    <t>Lawrence, Mark Christopher</t>
  </si>
  <si>
    <t>Mark Christopher</t>
  </si>
  <si>
    <t>Schauspieler, Stand-up Comedian, Synchronsprecher</t>
  </si>
  <si>
    <t>Jeanette Mühlmann</t>
  </si>
  <si>
    <t>Mühlmann, Jeanette</t>
  </si>
  <si>
    <t>Mühlmann</t>
  </si>
  <si>
    <t>Schauspielerin, Produzentin, Autorin, Songwriterin, Sängerin, Tänzerin, Designerin</t>
  </si>
  <si>
    <t>Loïc Rémy</t>
  </si>
  <si>
    <t>Rémy, Loïc</t>
  </si>
  <si>
    <t>Rémy</t>
  </si>
  <si>
    <t>Helmut Birkhan</t>
  </si>
  <si>
    <t>Birkhan, Helmut</t>
  </si>
  <si>
    <t>Birkhan</t>
  </si>
  <si>
    <t>Germanist, Keltologe</t>
  </si>
  <si>
    <t>Alex Friedrich</t>
  </si>
  <si>
    <t>Friedrich, Alex</t>
  </si>
  <si>
    <t>Friedrich, A.W.; Friedrich, Alexander W. (vollständiger Name)</t>
  </si>
  <si>
    <t>Mediziner, Hygieniker, Hochschullehrer</t>
  </si>
  <si>
    <t>Elert Bode</t>
  </si>
  <si>
    <t>Bode, Elert</t>
  </si>
  <si>
    <t>Elert</t>
  </si>
  <si>
    <t>Schauspieler, Theaterregisseur, Theaterintendant</t>
  </si>
  <si>
    <t>Bernard Werber</t>
  </si>
  <si>
    <t>Werber, Bernard</t>
  </si>
  <si>
    <t>Bonin, Celeste Beryl; Bonin, Celeste; Vaughn, Ricki; Braun, Celeste</t>
  </si>
  <si>
    <t>Wrestlerin, Model, Bodybuilderin</t>
  </si>
  <si>
    <t>Axel Tyll</t>
  </si>
  <si>
    <t>Tyll, Axel</t>
  </si>
  <si>
    <t>Tyll</t>
  </si>
  <si>
    <t>Roderich Egeler</t>
  </si>
  <si>
    <t>Egeler, Roderich</t>
  </si>
  <si>
    <t>Egeler</t>
  </si>
  <si>
    <t>Marisol (Schauspielerin)</t>
  </si>
  <si>
    <t>Flores, Pepa; González, Josefa Flores (Geburtsname)</t>
  </si>
  <si>
    <t>Laurin Braun</t>
  </si>
  <si>
    <t>Braun, Laurin</t>
  </si>
  <si>
    <t>Laurin</t>
  </si>
  <si>
    <t>Lampertheim, Deutschland</t>
  </si>
  <si>
    <t>Sebastián Soria</t>
  </si>
  <si>
    <t>Soria, Sebastián</t>
  </si>
  <si>
    <t>Soria</t>
  </si>
  <si>
    <t>Soria Quintana, Andrés Sebastián (vollständiger Name); اندريس سيباستيان سوريا كوينتانا (arabisch)</t>
  </si>
  <si>
    <t>uruguayisch-katarisch</t>
  </si>
  <si>
    <t>María Socas</t>
  </si>
  <si>
    <t>Socas, María</t>
  </si>
  <si>
    <t>Socas</t>
  </si>
  <si>
    <t>Socas Ortiz Lanús, María Antonia (vollständiger Name)</t>
  </si>
  <si>
    <t>Guy Helminger</t>
  </si>
  <si>
    <t>Helminger, Guy</t>
  </si>
  <si>
    <t>Helminger</t>
  </si>
  <si>
    <t>luxemburgisch-deutsch</t>
  </si>
  <si>
    <t>Esch-sur-Alzette, Luxemburg</t>
  </si>
  <si>
    <t>Elena Esposito</t>
  </si>
  <si>
    <t>Esposito, Elena</t>
  </si>
  <si>
    <t>Soziologin, Schriftstellerin, Dozentin</t>
  </si>
  <si>
    <t>Karin von Welck</t>
  </si>
  <si>
    <t>Welck, Karin von</t>
  </si>
  <si>
    <t>Welck</t>
  </si>
  <si>
    <t>Karin von</t>
  </si>
  <si>
    <t>Welck, Karin Freifrau von (vollständiger Name)</t>
  </si>
  <si>
    <t>Völkerk, lerin, Professorin, Kultursenatorin in Hamburg</t>
  </si>
  <si>
    <t>Völkerk</t>
  </si>
  <si>
    <t>Buir (Kerpen) Buir</t>
  </si>
  <si>
    <t>Ali Mabkhout</t>
  </si>
  <si>
    <t>Mabkhout, Ali</t>
  </si>
  <si>
    <t>Mabkhout</t>
  </si>
  <si>
    <t>Al-Hajeri, Ali Ahmed Mabkhout Mohsen Omran (vollständiger Name); علي أحمد مبخوت محسن عمران الهاجري (arabisch)</t>
  </si>
  <si>
    <t>Abu Dhabi, Vereinigte Arabische Emirate</t>
  </si>
  <si>
    <t>Trey Morrison</t>
  </si>
  <si>
    <t>Morrison, Trey</t>
  </si>
  <si>
    <t>Morrison, Trey Derek Lippe</t>
  </si>
  <si>
    <t>Pamela Rosenkranz</t>
  </si>
  <si>
    <t>Rosenkranz, Pamela</t>
  </si>
  <si>
    <t>Installationskünstlerin</t>
  </si>
  <si>
    <t>Marie-José Pérec</t>
  </si>
  <si>
    <t>Pérec, Marie-José</t>
  </si>
  <si>
    <t>Pérec</t>
  </si>
  <si>
    <t>Marie-José</t>
  </si>
  <si>
    <t>Pérec, Marie-José Juliana (vollständiger Name)</t>
  </si>
  <si>
    <t>Basse-Terre, Guadeloupe</t>
  </si>
  <si>
    <t>Rasmus Engler</t>
  </si>
  <si>
    <t>Engler, Rasmus</t>
  </si>
  <si>
    <t>Thomas Quast</t>
  </si>
  <si>
    <t>Quast, Thomas</t>
  </si>
  <si>
    <t>Richter, Musiker, Komponist neuer geistlicher Lieder</t>
  </si>
  <si>
    <t>Cornelia Mooswalder</t>
  </si>
  <si>
    <t>Mooswalder, Cornelia</t>
  </si>
  <si>
    <t>Mooswalder</t>
  </si>
  <si>
    <t>Mooswalder, Conny (Spitzname)</t>
  </si>
  <si>
    <t>Lyriq Bent</t>
  </si>
  <si>
    <t>Bent, Lyriq</t>
  </si>
  <si>
    <t>Lyriq</t>
  </si>
  <si>
    <t>Matthias Bachinger</t>
  </si>
  <si>
    <t>Bachinger, Matthias</t>
  </si>
  <si>
    <t>Bachinger</t>
  </si>
  <si>
    <t>Klaas Huizing</t>
  </si>
  <si>
    <t>Huizing, Klaas</t>
  </si>
  <si>
    <t>Huizing</t>
  </si>
  <si>
    <t>Autor, Ordinarius am Lehrstuhl für Systematische Theologie an der Universität Würzburg</t>
  </si>
  <si>
    <t>Egon Madsen</t>
  </si>
  <si>
    <t>Madsen, Egon</t>
  </si>
  <si>
    <t>Balletttänzer, Ballettmeister</t>
  </si>
  <si>
    <t>Ringe (Dänemark) Ringe</t>
  </si>
  <si>
    <t>Robert Ménard</t>
  </si>
  <si>
    <t>Ménard, Robert</t>
  </si>
  <si>
    <t>Ménard</t>
  </si>
  <si>
    <t>Lucie Silvas</t>
  </si>
  <si>
    <t>Silvas, Lucie</t>
  </si>
  <si>
    <t>Silvas</t>
  </si>
  <si>
    <t>Scott Krinsky</t>
  </si>
  <si>
    <t>Krinsky, Scott</t>
  </si>
  <si>
    <t>Krinsky</t>
  </si>
  <si>
    <t>Lee Jung-eun</t>
  </si>
  <si>
    <t>Lee, Jung-eun</t>
  </si>
  <si>
    <t>Jung-eun</t>
  </si>
  <si>
    <t>이정은 (koreanisch, Hangeul); 李姃垠 (koreanisch, Hanja); I, Jeong-eun (Revidierte Romanisierung); I, Chŏngŭn (McCune-Reischauer)</t>
  </si>
  <si>
    <t>Abbie Cobb</t>
  </si>
  <si>
    <t>Cobb, Abbie</t>
  </si>
  <si>
    <t>Papillion, Nebraska</t>
  </si>
  <si>
    <t>Peter Zoller</t>
  </si>
  <si>
    <t>Zoller, Peter</t>
  </si>
  <si>
    <t>Zoller, Peter A.</t>
  </si>
  <si>
    <t>Ummet Ozcan</t>
  </si>
  <si>
    <t>Ozcan, Ummet</t>
  </si>
  <si>
    <t>Ozcan</t>
  </si>
  <si>
    <t>Ummet</t>
  </si>
  <si>
    <t>Simon Straudi</t>
  </si>
  <si>
    <t>Straudi, Simon</t>
  </si>
  <si>
    <t>Straudi</t>
  </si>
  <si>
    <t>Ruhal Ahmed</t>
  </si>
  <si>
    <t>Ahmed, Ruhal</t>
  </si>
  <si>
    <t>Ruhal</t>
  </si>
  <si>
    <t>Häftling in Guantanamo</t>
  </si>
  <si>
    <t>Félix Bossuet</t>
  </si>
  <si>
    <t>Bossuet, Félix</t>
  </si>
  <si>
    <t>Bossuet</t>
  </si>
  <si>
    <t>Domenico Lucano</t>
  </si>
  <si>
    <t>Lucano, Domenico</t>
  </si>
  <si>
    <t>Lucano</t>
  </si>
  <si>
    <t>Lucano, Mimmo (Rufname)</t>
  </si>
  <si>
    <t>Politiker, Menschenrechtsaktivist</t>
  </si>
  <si>
    <t>Melito di Porto Salvo, Italien</t>
  </si>
  <si>
    <t>Luc Merenda</t>
  </si>
  <si>
    <t>Merenda, Luc</t>
  </si>
  <si>
    <t>Merenda</t>
  </si>
  <si>
    <t>Nogent-le-Roi</t>
  </si>
  <si>
    <t>Anton Tremmel</t>
  </si>
  <si>
    <t>Tremmel, Anton</t>
  </si>
  <si>
    <t>Tremmel, Toni (Spitzname)</t>
  </si>
  <si>
    <t>Ralf Sievers</t>
  </si>
  <si>
    <t>Sievers, Ralf</t>
  </si>
  <si>
    <t>Hans-Joachim Böttcher</t>
  </si>
  <si>
    <t>Böttcher, Hans-Joachim</t>
  </si>
  <si>
    <t>Bad DübenDüben, Sachsen</t>
  </si>
  <si>
    <t>Lois McMaster Bujold</t>
  </si>
  <si>
    <t>Bujold, Lois McMaster</t>
  </si>
  <si>
    <t>Lois McMaster</t>
  </si>
  <si>
    <t>McBujold, Lois (Alternativschreibung); Bujold, McMaster (Alternativschreibung); Bujold, Lois Mc Master (Alternativschreibung); Bujold, Lois Joy McMaster (wirklicher Name); Barryar (Pseudonym); Mcbujold (Pseudonym)</t>
  </si>
  <si>
    <t>Autorin von Science-Fiction-büchern, Autorin von Fantasybüchern</t>
  </si>
  <si>
    <t>Autorin von Science-Fiction-büchern</t>
  </si>
  <si>
    <t>Artur Grigoryan</t>
  </si>
  <si>
    <t>Grigoryan, Artur</t>
  </si>
  <si>
    <t>Grigoryan</t>
  </si>
  <si>
    <t>Grigoryan, Artur Razmikovich (vollständiger Name); Grigorjan, Artur Rasmiki (armenisch-lateinisch); Grigorjan, Artur Rasmikowitsch (russisch-lateinisch); Գրիգորյան, Արթուր Ռազմիկի (armenisch); Григорян, Артур Размикович (russisch-kyrillisch); Grigorian, Artur (englisch)</t>
  </si>
  <si>
    <t>Boxer armenischer Herkunft</t>
  </si>
  <si>
    <t>Kinky Friedman</t>
  </si>
  <si>
    <t>Friedman, Kinky</t>
  </si>
  <si>
    <t>Kinky</t>
  </si>
  <si>
    <t>Friedman, Richard S.</t>
  </si>
  <si>
    <t>Country-Musiker, Schriftsteller, Politiker</t>
  </si>
  <si>
    <t>Rineke Dijkstra</t>
  </si>
  <si>
    <t>Dijkstra, Rineke</t>
  </si>
  <si>
    <t>Rineke</t>
  </si>
  <si>
    <t>Julius Düker</t>
  </si>
  <si>
    <t>Düker, Julius</t>
  </si>
  <si>
    <t>David Owen (Politiker)</t>
  </si>
  <si>
    <t>Owen, David</t>
  </si>
  <si>
    <t>Owen, David Anthony Llewellyn, Baron Owen</t>
  </si>
  <si>
    <t>Politiker, Mitgründer der britischen Sozialdemokratischen Partei, britischer Außenminister, EU-Sonderbeauftragter für den Balkan</t>
  </si>
  <si>
    <t>Plympton (Devon) Plympton, Devon (England) Devon</t>
  </si>
  <si>
    <t>Jeffrey E. Young</t>
  </si>
  <si>
    <t>Young, Jeffrey E.</t>
  </si>
  <si>
    <t>Jeffrey E.</t>
  </si>
  <si>
    <t>Keren Ann</t>
  </si>
  <si>
    <t>Zeidel, Keren Ann (Geburtsname)</t>
  </si>
  <si>
    <t>niederländisch-israelisch</t>
  </si>
  <si>
    <t>Caesarea (Israel) Caesarea, Israel</t>
  </si>
  <si>
    <t>Klaus-Hagen Latwesen</t>
  </si>
  <si>
    <t>Latwesen, Klaus-Hagen</t>
  </si>
  <si>
    <t>Latwesen</t>
  </si>
  <si>
    <t>Klaus-Hagen</t>
  </si>
  <si>
    <t>Anne Cathrin Buhtz</t>
  </si>
  <si>
    <t>Buhtz, Anne Cathrin</t>
  </si>
  <si>
    <t>Buhtz</t>
  </si>
  <si>
    <t>Anne Cathrin</t>
  </si>
  <si>
    <t>Steve Ferrone</t>
  </si>
  <si>
    <t>Ferrone, Steve</t>
  </si>
  <si>
    <t>Ferrone</t>
  </si>
  <si>
    <t>René Freund</t>
  </si>
  <si>
    <t>Freund, René</t>
  </si>
  <si>
    <t>Freund, René Maximilian (vollständiger Name)</t>
  </si>
  <si>
    <t>Rohullah Nikpai</t>
  </si>
  <si>
    <t>Nikpai, Rohullah</t>
  </si>
  <si>
    <t>Nikpai</t>
  </si>
  <si>
    <t>Rohullah</t>
  </si>
  <si>
    <t>روح الله نیکپای (persisch)</t>
  </si>
  <si>
    <t>Wardak</t>
  </si>
  <si>
    <t>Knut Borchardt</t>
  </si>
  <si>
    <t>Borchardt, Knut</t>
  </si>
  <si>
    <t>Hans-Dieter Hermann</t>
  </si>
  <si>
    <t>Hermann, Hans-Dieter</t>
  </si>
  <si>
    <t>Emanuel Augustus</t>
  </si>
  <si>
    <t>Augustus, Emanuel</t>
  </si>
  <si>
    <t>Burton, Emanuel (Geburtsname)</t>
  </si>
  <si>
    <t>Daniel Sedin</t>
  </si>
  <si>
    <t>Sedin, Daniel</t>
  </si>
  <si>
    <t>Sedin, Erik Daniel (vollständiger Name)</t>
  </si>
  <si>
    <t>Amauri</t>
  </si>
  <si>
    <t>Oliveira, Amauri Carvalho de (vollständiger Name)</t>
  </si>
  <si>
    <t>Carapicuíba, Brasilien</t>
  </si>
  <si>
    <t>Gabriella Pape</t>
  </si>
  <si>
    <t>Pape, Gabriella</t>
  </si>
  <si>
    <t>Gartenarchitektin</t>
  </si>
  <si>
    <t>Nikko Weidemann</t>
  </si>
  <si>
    <t>Weidemann, Nikko</t>
  </si>
  <si>
    <t>Nikko</t>
  </si>
  <si>
    <t>Weidemann, Nikolai</t>
  </si>
  <si>
    <t>bei Köln</t>
  </si>
  <si>
    <t>Max Emanuel Cenčić</t>
  </si>
  <si>
    <t>Cenčić, Max Emanuel</t>
  </si>
  <si>
    <t>Cenčić</t>
  </si>
  <si>
    <t>Max Emanuel</t>
  </si>
  <si>
    <t>Opernsänger (Countertenor/Mezzosopran)</t>
  </si>
  <si>
    <t>Rosa Feola</t>
  </si>
  <si>
    <t>Feola, Rosa</t>
  </si>
  <si>
    <t>Feola</t>
  </si>
  <si>
    <t>San Nicola la Strada</t>
  </si>
  <si>
    <t>Mark Lester</t>
  </si>
  <si>
    <t>Lester, Mark</t>
  </si>
  <si>
    <t>Letzer, Mark A. (Geburtsname)</t>
  </si>
  <si>
    <t>Edgar Seibel</t>
  </si>
  <si>
    <t>Seibel, Edgar</t>
  </si>
  <si>
    <t>Seibel</t>
  </si>
  <si>
    <t>Зайбель, Эдгар (russisch)</t>
  </si>
  <si>
    <t>Schriftsteller, Texter, Übersetzer russlanddeutscher Herkunft</t>
  </si>
  <si>
    <t>Kubanka, UdSSR</t>
  </si>
  <si>
    <t>Christine Angot</t>
  </si>
  <si>
    <t>Angot, Christine</t>
  </si>
  <si>
    <t>Angot</t>
  </si>
  <si>
    <t>Châteauroux</t>
  </si>
  <si>
    <t>Konstantinos Kenteris</t>
  </si>
  <si>
    <t>Kenteris, Konstantinos</t>
  </si>
  <si>
    <t>Kenteris</t>
  </si>
  <si>
    <t>Κεντέρης, Κωνσταντίνος; Kenderis, Konstandinos; Kederis, Konstadinos; Kenteris, Kostas</t>
  </si>
  <si>
    <t>Mytilini</t>
  </si>
  <si>
    <t>Volker Münchow</t>
  </si>
  <si>
    <t>Münchow, Volker</t>
  </si>
  <si>
    <t>Langenberg (Rheinland) Langenberg</t>
  </si>
  <si>
    <t>Tim Schenken</t>
  </si>
  <si>
    <t>Schenken, Tim</t>
  </si>
  <si>
    <t>Schenken</t>
  </si>
  <si>
    <t>Schenken, Timothy Theodore</t>
  </si>
  <si>
    <t>Serge Lama</t>
  </si>
  <si>
    <t>Lama, Serge</t>
  </si>
  <si>
    <t>Chauvier, Serge (wirklicher Name)</t>
  </si>
  <si>
    <t>Chanson-Sänger, Songschreiber</t>
  </si>
  <si>
    <t>Chanson-Sänger</t>
  </si>
  <si>
    <t>Baran Özdemir</t>
  </si>
  <si>
    <t>Özdemir, Baran</t>
  </si>
  <si>
    <t>Baran</t>
  </si>
  <si>
    <t>Dartspieler, der auch als Schauspieler tätig war (2012–2015)</t>
  </si>
  <si>
    <t>Miltenberg, Bayern</t>
  </si>
  <si>
    <t>Nikita Andrejewitsch Gussew</t>
  </si>
  <si>
    <t>Gussew, Nikita Andrejewitsch</t>
  </si>
  <si>
    <t>Gussew</t>
  </si>
  <si>
    <t>Nikita Andrejewitsch</t>
  </si>
  <si>
    <t>Gusev, Nikita Andreyevich (englische Schreibweise); Гусев, Никита Андреевич (russische Schreibweise)</t>
  </si>
  <si>
    <t>Kilian Jakob</t>
  </si>
  <si>
    <t>Jakob, Kilian</t>
  </si>
  <si>
    <t>Léo Lacroix (Fussballspieler)</t>
  </si>
  <si>
    <t>Lacroix, Léo</t>
  </si>
  <si>
    <t>Lacroix, Léo Sébastien (vollständiger Name)</t>
  </si>
  <si>
    <t>Julen Guerrero</t>
  </si>
  <si>
    <t>Guerrero, Julen</t>
  </si>
  <si>
    <t>Guerrero, Julen López (vollständiger Name)</t>
  </si>
  <si>
    <t>Portugalete, Spanien</t>
  </si>
  <si>
    <t>Michael Allendorf</t>
  </si>
  <si>
    <t>Allendorf, Michael</t>
  </si>
  <si>
    <t>Allendorf</t>
  </si>
  <si>
    <t>Jon Huntsman junior</t>
  </si>
  <si>
    <t>Huntsman junior, Jon</t>
  </si>
  <si>
    <t>Huntsman junior</t>
  </si>
  <si>
    <t>Huntsman, Jon Meade junior</t>
  </si>
  <si>
    <t>Karin Knorr-Cetina</t>
  </si>
  <si>
    <t>Knorr-Cetina, Karin</t>
  </si>
  <si>
    <t>Knorr-Cetina</t>
  </si>
  <si>
    <t>Knorr Cetina, Karin</t>
  </si>
  <si>
    <t>Soziologin, Wissenschaftstheoretikerin</t>
  </si>
  <si>
    <t>Alenka Bratušek</t>
  </si>
  <si>
    <t>Bratušek, Alenka</t>
  </si>
  <si>
    <t>Bratušek</t>
  </si>
  <si>
    <t>Alenka</t>
  </si>
  <si>
    <t>Michael Olowokandi</t>
  </si>
  <si>
    <t>Olowokandi, Michael</t>
  </si>
  <si>
    <t>Olowokandi</t>
  </si>
  <si>
    <t>The Kandi Man (Spitzname)</t>
  </si>
  <si>
    <t>Gigi Goode</t>
  </si>
  <si>
    <t>Goode, Gigi</t>
  </si>
  <si>
    <t>Geggie, Samuel Steven (wirklicher Name)</t>
  </si>
  <si>
    <t>Woodstock (Illinois) Woodstock, Illinois</t>
  </si>
  <si>
    <t>Werner Kohn</t>
  </si>
  <si>
    <t>Kohn, Werner</t>
  </si>
  <si>
    <t>Fotograf, M, artautor, Regisseur</t>
  </si>
  <si>
    <t>Maxime Bossis</t>
  </si>
  <si>
    <t>Bossis, Maxime</t>
  </si>
  <si>
    <t>Bossis</t>
  </si>
  <si>
    <t>Saint-André-Treize-Voies, Frankreich</t>
  </si>
  <si>
    <t>Martin Stuchtey</t>
  </si>
  <si>
    <t>Stuchtey, Martin</t>
  </si>
  <si>
    <t>Stuchtey</t>
  </si>
  <si>
    <t>Stuchtey, Martin Rudolf (Taufname); Stuchtey, Martin R.</t>
  </si>
  <si>
    <t>Geologe, Wirtschaftswissenschaftler</t>
  </si>
  <si>
    <t>Pawel Latuschka</t>
  </si>
  <si>
    <t>Latuschka, Pawel</t>
  </si>
  <si>
    <t>Latuschka</t>
  </si>
  <si>
    <t>Pawel</t>
  </si>
  <si>
    <t>Latuschka, Pawel Pawlowitsch; Лату́шка, Павел Паўлавіч (belarussisch)</t>
  </si>
  <si>
    <t>Rui Costa (Radsportler)</t>
  </si>
  <si>
    <t>Faria da Costa, Rui Alberto (vollständiger Name)</t>
  </si>
  <si>
    <t>Alexander Walerjewitsch Chalifman</t>
  </si>
  <si>
    <t>Chalifman, Alexander Walerjewitsch</t>
  </si>
  <si>
    <t>Chalifman</t>
  </si>
  <si>
    <t>Alexander Walerjewitsch</t>
  </si>
  <si>
    <t>Халифман, Александр Валерьевич (russisch); Khalifman, Alexander Walerjewitsch; Khalifman, Aleksander</t>
  </si>
  <si>
    <t>Dan Glazer (Schauspieler)</t>
  </si>
  <si>
    <t>Glazer, Dan</t>
  </si>
  <si>
    <t>Ludwig Valentin Angerer</t>
  </si>
  <si>
    <t>Angerer, Ludwig Valentin</t>
  </si>
  <si>
    <t>Ludwig Valentin</t>
  </si>
  <si>
    <t>Angerer der Ältere</t>
  </si>
  <si>
    <t>Architekt, Maler, Bildhauer, Autor</t>
  </si>
  <si>
    <t>Danny Tamberelli</t>
  </si>
  <si>
    <t>Tamberelli, Danny</t>
  </si>
  <si>
    <t>Tamberelli</t>
  </si>
  <si>
    <t>Tamberelli, Danny Paul (vollständiger Name)</t>
  </si>
  <si>
    <t>John Lundstram</t>
  </si>
  <si>
    <t>Lundstram, John</t>
  </si>
  <si>
    <t>Lundstram</t>
  </si>
  <si>
    <t>Lundstram, John David (vollständiger Name)</t>
  </si>
  <si>
    <t>José Luis Gayà</t>
  </si>
  <si>
    <t>Gayà, José Luis</t>
  </si>
  <si>
    <t>Gayà</t>
  </si>
  <si>
    <t>Gayà Peña, José Luis (vollständiger Name); Gaya, José</t>
  </si>
  <si>
    <t>Pedreguer, Spanien</t>
  </si>
  <si>
    <t>Kamil Grosicki</t>
  </si>
  <si>
    <t>Grosicki, Kamil</t>
  </si>
  <si>
    <t>Grosicki</t>
  </si>
  <si>
    <t>Grosicki, Kamil Paweł (vollständiger Name)</t>
  </si>
  <si>
    <t>Gøran Johannessen</t>
  </si>
  <si>
    <t>Johannessen, Gøran</t>
  </si>
  <si>
    <t>Johannessen</t>
  </si>
  <si>
    <t>Gøran</t>
  </si>
  <si>
    <t>Johannessen, Gøran Søgard (vollständiger Name)</t>
  </si>
  <si>
    <t>Martin Lohse</t>
  </si>
  <si>
    <t>Lohse, Martin</t>
  </si>
  <si>
    <t>Lohse, Martin Johannes</t>
  </si>
  <si>
    <t>Steven Levy</t>
  </si>
  <si>
    <t>Levy, Steven</t>
  </si>
  <si>
    <t>Kolumnist der Newsweek</t>
  </si>
  <si>
    <t>Carlo Lucarelli</t>
  </si>
  <si>
    <t>Lucarelli, Carlo</t>
  </si>
  <si>
    <t>Alexander Wendt (Politikwissenschaftler)</t>
  </si>
  <si>
    <t>Wendt, Alexander</t>
  </si>
  <si>
    <t>Johannes Hauer (Schauspieler)</t>
  </si>
  <si>
    <t>Hauer, Johannes</t>
  </si>
  <si>
    <t>David Hoflin</t>
  </si>
  <si>
    <t>Hoflin, David</t>
  </si>
  <si>
    <t>Hoflin</t>
  </si>
  <si>
    <t>Schauspieler schwedischer Herkunft</t>
  </si>
  <si>
    <t>Starhawk</t>
  </si>
  <si>
    <t>Simos, Miriam (wirklicher Name)</t>
  </si>
  <si>
    <t>Micaela Jary</t>
  </si>
  <si>
    <t>Jary, Micaela</t>
  </si>
  <si>
    <t>Jary</t>
  </si>
  <si>
    <t>Galvani, Gabriela; Marly, Michelle</t>
  </si>
  <si>
    <t>Hans Olsson</t>
  </si>
  <si>
    <t>Olsson, Hans</t>
  </si>
  <si>
    <t>Calvin Smith (Leichtathlet, 1961)</t>
  </si>
  <si>
    <t>Smith, Calvin</t>
  </si>
  <si>
    <t>Bolton, Michigan</t>
  </si>
  <si>
    <t>Frank Lieberam</t>
  </si>
  <si>
    <t>Lieberam, Frank</t>
  </si>
  <si>
    <t>Lieberam</t>
  </si>
  <si>
    <t>Maria-Pia Kothbauer</t>
  </si>
  <si>
    <t>Kothbauer, Maria-Pia</t>
  </si>
  <si>
    <t>Kothbauer</t>
  </si>
  <si>
    <t>Maria-Pia</t>
  </si>
  <si>
    <t>Maria-Pia Ludovika Ulrike Elisabeth Paschaline Katharina Ignazia Lucia Johanna Josefa Kothbauer, Prinzessin von und zu Liechtenstein (vollständiger Name)</t>
  </si>
  <si>
    <t>Botschafterin in Wien</t>
  </si>
  <si>
    <t>Anthony Jackson</t>
  </si>
  <si>
    <t>Jackson, Anthony</t>
  </si>
  <si>
    <t>Robert Kunkel</t>
  </si>
  <si>
    <t>Kunkel, Robert</t>
  </si>
  <si>
    <t>Wu Lei</t>
  </si>
  <si>
    <t>Wu, Lei</t>
  </si>
  <si>
    <t>武磊 (chinesische Schrift); Wǔ Lěi (Pinyin)</t>
  </si>
  <si>
    <t>Nanjing, Jiangsu, VR China</t>
  </si>
  <si>
    <t>Dani Schahin</t>
  </si>
  <si>
    <t>Schahin, Dani</t>
  </si>
  <si>
    <t>Schahin</t>
  </si>
  <si>
    <t>Sven Afhüppe</t>
  </si>
  <si>
    <t>Afhüppe, Sven</t>
  </si>
  <si>
    <t>Afhüppe</t>
  </si>
  <si>
    <t>Julian Monaco</t>
  </si>
  <si>
    <t>Monaco, Julian</t>
  </si>
  <si>
    <t>Jeff Flake</t>
  </si>
  <si>
    <t>Flake, Jeff</t>
  </si>
  <si>
    <t>Flake, Jeffry Lane (vollständiger Name)</t>
  </si>
  <si>
    <t>Snowflake, Arizona</t>
  </si>
  <si>
    <t>Magnus Carlsson</t>
  </si>
  <si>
    <t>Carlsson, Magnus</t>
  </si>
  <si>
    <t>Dean Fertita</t>
  </si>
  <si>
    <t>Fertita, Dean</t>
  </si>
  <si>
    <t>Fertita</t>
  </si>
  <si>
    <t>Fertita, Dean (vollständiger Name)</t>
  </si>
  <si>
    <t>Kayah (Sängerin)</t>
  </si>
  <si>
    <t>Kayah</t>
  </si>
  <si>
    <t>Rooijens, Katarzyna; Szczot, Katarzyna</t>
  </si>
  <si>
    <t>Białystok</t>
  </si>
  <si>
    <t>Antonia Michalsky</t>
  </si>
  <si>
    <t>Michalsky, Antonia</t>
  </si>
  <si>
    <t>Anna Chalon</t>
  </si>
  <si>
    <t>Chalon, Anna</t>
  </si>
  <si>
    <t>Chalon</t>
  </si>
  <si>
    <t>Kiddo (Künstlername)</t>
  </si>
  <si>
    <t>Singer-Songwriterin, Gitarristin, Performerin</t>
  </si>
  <si>
    <t>Nicola Thost</t>
  </si>
  <si>
    <t>Thost, Nicola</t>
  </si>
  <si>
    <t>Thost</t>
  </si>
  <si>
    <t>Klaus-Dieter von der Weiden</t>
  </si>
  <si>
    <t>Weiden, Klaus-Dieter von der</t>
  </si>
  <si>
    <t>Weiden</t>
  </si>
  <si>
    <t>Klaus-Dieter von der</t>
  </si>
  <si>
    <t>Weiden, Klaus von der</t>
  </si>
  <si>
    <t>Jurist, Richter am B, esverwaltungsgericht, am Thüringer Verfassungsgerichtshof</t>
  </si>
  <si>
    <t>Eckhart Schmidt</t>
  </si>
  <si>
    <t>Schmidt, Eckhart</t>
  </si>
  <si>
    <t>F.S. Meleau; Raoul Sternberg</t>
  </si>
  <si>
    <t>Šternberk/Mährisch-Sternberg</t>
  </si>
  <si>
    <t>Gernot Plassnegger</t>
  </si>
  <si>
    <t>Plassnegger, Gernot</t>
  </si>
  <si>
    <t>Plassnegger</t>
  </si>
  <si>
    <t>Reinhold Kreile</t>
  </si>
  <si>
    <t>Kreile, Reinhold</t>
  </si>
  <si>
    <t>Jang Keun Suk</t>
  </si>
  <si>
    <t>Jang, Keun Suk</t>
  </si>
  <si>
    <t>Keun Suk</t>
  </si>
  <si>
    <t>장근석 (Hangeul); 張根碩 (Hanja); Jang Geun-seok (revidierte Romanisierung); Chang Kŭnsŏk (McCune-Reischauer)</t>
  </si>
  <si>
    <t>Danyang (Südkorea) Danyang, Chungcheongbuk-do, Südkorea</t>
  </si>
  <si>
    <t>Tom Ward</t>
  </si>
  <si>
    <t>Ward, Tom</t>
  </si>
  <si>
    <t>Marlene Kahler</t>
  </si>
  <si>
    <t>Kahler, Marlene</t>
  </si>
  <si>
    <t>Mario Schießer</t>
  </si>
  <si>
    <t>Schießer, Mario</t>
  </si>
  <si>
    <t>Schießer</t>
  </si>
  <si>
    <t>Tarik Elyounoussi</t>
  </si>
  <si>
    <t>Elyounoussi, Tarik</t>
  </si>
  <si>
    <t>Tarik</t>
  </si>
  <si>
    <t>Manuel Blum</t>
  </si>
  <si>
    <t>Blum, Manuel</t>
  </si>
  <si>
    <t>Gerhard Büttenbender</t>
  </si>
  <si>
    <t>Büttenbender, Gerhard</t>
  </si>
  <si>
    <t>Büttenbender</t>
  </si>
  <si>
    <t>Regisseur, Medienwissenschaftler, Hochschullehrer</t>
  </si>
  <si>
    <t>Bob Clendenin</t>
  </si>
  <si>
    <t>Clendenin, Bob</t>
  </si>
  <si>
    <t>Clendenin</t>
  </si>
  <si>
    <t>Clendenin, Robert Treman (vollständiger Name)</t>
  </si>
  <si>
    <t>Newark (Ohio) Newark, Ohio, Vereinigte Staaten</t>
  </si>
  <si>
    <t>Elle Graham</t>
  </si>
  <si>
    <t>Graham, Elle</t>
  </si>
  <si>
    <t>Graham, Elle Charlotte (vollständiger Name)</t>
  </si>
  <si>
    <t>Thomas Kapielski</t>
  </si>
  <si>
    <t>Kapielski, Thomas</t>
  </si>
  <si>
    <t>Kapielski</t>
  </si>
  <si>
    <t>Kapielski, Thomas Alfred Franz (vollständiger Name)</t>
  </si>
  <si>
    <t>Autor, bildender Künstler, Musiker</t>
  </si>
  <si>
    <t>Ulrich Schubert (Chemiker, 1969)</t>
  </si>
  <si>
    <t>Schubert, Ulrich</t>
  </si>
  <si>
    <t>Schubert, Ulrich Sigmar</t>
  </si>
  <si>
    <t>Andreas Pereira</t>
  </si>
  <si>
    <t>Pereira, Andreas</t>
  </si>
  <si>
    <t>Hoelgebaum Pereira, Andreas Hugo (vollständiger Name)</t>
  </si>
  <si>
    <t>Duffel, Belgien</t>
  </si>
  <si>
    <t>Michael Kostner</t>
  </si>
  <si>
    <t>Kostner, Michael</t>
  </si>
  <si>
    <t>André Schulz (Kriminalbeamter)</t>
  </si>
  <si>
    <t>Schulz, André</t>
  </si>
  <si>
    <t>Hildegard Kronawitter</t>
  </si>
  <si>
    <t>Kronawitter, Hildegard</t>
  </si>
  <si>
    <t>Kronawitter</t>
  </si>
  <si>
    <t>Landespolitikerin (SPD), MdL</t>
  </si>
  <si>
    <t>Landespolitikerin (SPD)</t>
  </si>
  <si>
    <t>SaldenburgSumpering, Niederbayern</t>
  </si>
  <si>
    <t>Richard Wiseman</t>
  </si>
  <si>
    <t>Wiseman, Richard</t>
  </si>
  <si>
    <t>Sebastian De Souza</t>
  </si>
  <si>
    <t>De Souza, Sebastian</t>
  </si>
  <si>
    <t>De Souza</t>
  </si>
  <si>
    <t>De Souza, Sebastian Denis (vollständiger Name)</t>
  </si>
  <si>
    <t>Danny Freymark</t>
  </si>
  <si>
    <t>Freymark, Danny</t>
  </si>
  <si>
    <t>Freymark</t>
  </si>
  <si>
    <t>Henry Schramm</t>
  </si>
  <si>
    <t>Schramm, Henry</t>
  </si>
  <si>
    <t>Hohenberg (Marktleugast)</t>
  </si>
  <si>
    <t>Stephan Apel</t>
  </si>
  <si>
    <t>Apel, Stephan</t>
  </si>
  <si>
    <t>Ali Shaheed Muhammad</t>
  </si>
  <si>
    <t>Muhammad, Ali Shaheed</t>
  </si>
  <si>
    <t>Ali Shaheed</t>
  </si>
  <si>
    <t>Charly Musonda</t>
  </si>
  <si>
    <t>Musonda, Charly</t>
  </si>
  <si>
    <t>Musonda</t>
  </si>
  <si>
    <t>Musonda, Charles (ganzer Name); Musonda, Musonda (Geburtsname)</t>
  </si>
  <si>
    <t>Gabi (Fußballspieler)</t>
  </si>
  <si>
    <t>Fernández Arenas, Gabriel (vollständiger Name); Fernández, Gabi</t>
  </si>
  <si>
    <t>Steve Coleman</t>
  </si>
  <si>
    <t>Coleman, Steve</t>
  </si>
  <si>
    <t>Coleman, Stephen (wirklicher Name)</t>
  </si>
  <si>
    <t>Dieter Ilg</t>
  </si>
  <si>
    <t>Ilg, Dieter</t>
  </si>
  <si>
    <t>Offenburg, Baden-Württemberg, Bundesrepublik Deutschland</t>
  </si>
  <si>
    <t>Rudolf Gehring (Politiker, 1948)</t>
  </si>
  <si>
    <t>Gehring, Rudolf</t>
  </si>
  <si>
    <t>Politiker (CPÖ), B, esobmann</t>
  </si>
  <si>
    <t>Politiker (CPÖ)</t>
  </si>
  <si>
    <t>Riccardo Riccò</t>
  </si>
  <si>
    <t>Riccò, Riccardo</t>
  </si>
  <si>
    <t>Riccò</t>
  </si>
  <si>
    <t>Andreas Linger</t>
  </si>
  <si>
    <t>Linger, Andreas</t>
  </si>
  <si>
    <t>Art Hindle</t>
  </si>
  <si>
    <t>Hindle, Art</t>
  </si>
  <si>
    <t>Hindle</t>
  </si>
  <si>
    <t>Arjun Rampal</t>
  </si>
  <si>
    <t>Rampal, Arjun</t>
  </si>
  <si>
    <t>Rampal</t>
  </si>
  <si>
    <t>Sveva Alviti</t>
  </si>
  <si>
    <t>Alviti, Sveva</t>
  </si>
  <si>
    <t>Alviti</t>
  </si>
  <si>
    <t>Sveva</t>
  </si>
  <si>
    <t>Roberto Cecon</t>
  </si>
  <si>
    <t>Cecon, Roberto</t>
  </si>
  <si>
    <t>Cecon</t>
  </si>
  <si>
    <t>Gemona del FriuliGemona, Italien</t>
  </si>
  <si>
    <t>Thomas Böhm (Autor)</t>
  </si>
  <si>
    <t>Böhm, Thomas</t>
  </si>
  <si>
    <t>Autor, Literaturvermittler, Moderator</t>
  </si>
  <si>
    <t>Franziska Hauser</t>
  </si>
  <si>
    <t>Hauser, Franziska</t>
  </si>
  <si>
    <t>Autorin, Fotografin</t>
  </si>
  <si>
    <t>Motty Steinmetz</t>
  </si>
  <si>
    <t>Steinmetz, Motty</t>
  </si>
  <si>
    <t>Motty</t>
  </si>
  <si>
    <t>מוטי שטיינמץ (hebräische Schreibweise)</t>
  </si>
  <si>
    <t>chassidischer Sänger</t>
  </si>
  <si>
    <t>Bnei Berak, Israel</t>
  </si>
  <si>
    <t>Mike Birbiglia</t>
  </si>
  <si>
    <t>Birbiglia, Mike</t>
  </si>
  <si>
    <t>Birbiglia</t>
  </si>
  <si>
    <t>Entertainer, Filmemacher, Autor</t>
  </si>
  <si>
    <t>Shrewsbury, Massachusetts</t>
  </si>
  <si>
    <t>Ben Davies (Fußballspieler, 1993)</t>
  </si>
  <si>
    <t>Davies, Ben</t>
  </si>
  <si>
    <t>Davies, Benjamin Thomas (vollständiger Name)</t>
  </si>
  <si>
    <t>Neath (Wales) Neath, West Glamorgan, Wales, Vereinigtes Königreich</t>
  </si>
  <si>
    <t>Carlos Filipe Ximenes Belo</t>
  </si>
  <si>
    <t>Ximenes Belo, Carlos Filipe</t>
  </si>
  <si>
    <t>Ximenes Belo</t>
  </si>
  <si>
    <t>Carlos Filipe</t>
  </si>
  <si>
    <t>Ximenes Belo, Carlos Filipe SDB</t>
  </si>
  <si>
    <t>Geistlicher, Friedensnobelpreisträger, Bischof in Osttimor</t>
  </si>
  <si>
    <t>Wailakama, Verwaltungsamt Vemasse (Verwaltungsamt) Vemasse, Gemeinde Baucau in Osttimor</t>
  </si>
  <si>
    <t>Michael Krammer</t>
  </si>
  <si>
    <t>Krammer, Michael</t>
  </si>
  <si>
    <t>Krammer</t>
  </si>
  <si>
    <t>Danny Bruder</t>
  </si>
  <si>
    <t>Bruder, Danny</t>
  </si>
  <si>
    <t>Musiker/Musikproduzent, Rapper/Sänger, Autor</t>
  </si>
  <si>
    <t>Musiker/Musikproduzent</t>
  </si>
  <si>
    <t>Manfred Juraczka</t>
  </si>
  <si>
    <t>Juraczka, Manfred</t>
  </si>
  <si>
    <t>Juraczka</t>
  </si>
  <si>
    <t>Philippe Wampfler</t>
  </si>
  <si>
    <t>Wampfler, Philippe</t>
  </si>
  <si>
    <t>Wampfler</t>
  </si>
  <si>
    <t>Autor, Dozent, Lehrer für Social Media</t>
  </si>
  <si>
    <t>Rod Harrington</t>
  </si>
  <si>
    <t>Harrington, Rod</t>
  </si>
  <si>
    <t>The Prince of Style (Spitzname)</t>
  </si>
  <si>
    <t>Boreham (Essex) , Essex, England</t>
  </si>
  <si>
    <t>Bruce Beresford</t>
  </si>
  <si>
    <t>Beresford, Bruce</t>
  </si>
  <si>
    <t>Beresford</t>
  </si>
  <si>
    <t>Filmregisseur, Autor, Produzent, Schauspieler</t>
  </si>
  <si>
    <t>Markus Weissenberger</t>
  </si>
  <si>
    <t>Weissenberger, Markus</t>
  </si>
  <si>
    <t>Weissenberger</t>
  </si>
  <si>
    <t>Lauterach (Vorarlberg) Lauterach, Österreich</t>
  </si>
  <si>
    <t>Lee Trevino</t>
  </si>
  <si>
    <t>Trevino, Lee</t>
  </si>
  <si>
    <t>Trevino, Lee Buck (vollständiger Name)</t>
  </si>
  <si>
    <t>Pat Appleton</t>
  </si>
  <si>
    <t>Appleton, Pat</t>
  </si>
  <si>
    <t>deutsch-liberanisch</t>
  </si>
  <si>
    <t>Jazz-, Soulsängerin</t>
  </si>
  <si>
    <t>Raffi (Musiker)</t>
  </si>
  <si>
    <t>Raffi</t>
  </si>
  <si>
    <t>Cavoukian, Raffi</t>
  </si>
  <si>
    <t>Iwan Nikolajewitsch Schapowalow</t>
  </si>
  <si>
    <t>Schapowalow, Iwan Nikolajewitsch</t>
  </si>
  <si>
    <t>Schapowalow</t>
  </si>
  <si>
    <t>Iwan Nikolajewitsch</t>
  </si>
  <si>
    <t>Schapowalow, Iwan; Шаповалов, Иван Николаевич (russisch)</t>
  </si>
  <si>
    <t>Musikproduzent, Songschreiber, Manager</t>
  </si>
  <si>
    <t>Kotowo</t>
  </si>
  <si>
    <t>Jonathan Roy</t>
  </si>
  <si>
    <t>Roy, Jonathan</t>
  </si>
  <si>
    <t>Popsänger, Songwriter, Eishockeytorwart</t>
  </si>
  <si>
    <t>Todd Solondz</t>
  </si>
  <si>
    <t>Solondz, Todd</t>
  </si>
  <si>
    <t>Solondz</t>
  </si>
  <si>
    <t>Elián González</t>
  </si>
  <si>
    <t>González, Elián</t>
  </si>
  <si>
    <t>Elián</t>
  </si>
  <si>
    <t>González Brotons, Elián (vollständiger Name)</t>
  </si>
  <si>
    <t>Flüchtling</t>
  </si>
  <si>
    <t>Cárdenas (Kuba) Cárdenas, Kuba</t>
  </si>
  <si>
    <t>Cyriel Dessers</t>
  </si>
  <si>
    <t>Dessers, Cyriel</t>
  </si>
  <si>
    <t>Dessers</t>
  </si>
  <si>
    <t>Cyriel</t>
  </si>
  <si>
    <t>nigerianisch-belgisch</t>
  </si>
  <si>
    <t>David Sancious</t>
  </si>
  <si>
    <t>Sancious, David</t>
  </si>
  <si>
    <t>Sancious</t>
  </si>
  <si>
    <t>Fusionmusiker (Keyboards, Gitarre)</t>
  </si>
  <si>
    <t>Fusionmusiker (Keyboards</t>
  </si>
  <si>
    <t>Allen Hughes</t>
  </si>
  <si>
    <t>Hughes, Allen</t>
  </si>
  <si>
    <t>Stephan Hain</t>
  </si>
  <si>
    <t>Hain, Stephan</t>
  </si>
  <si>
    <t>Marc Jan Eumann</t>
  </si>
  <si>
    <t>Eumann, Marc Jan</t>
  </si>
  <si>
    <t>Eumann</t>
  </si>
  <si>
    <t>Marc Jan</t>
  </si>
  <si>
    <t>Simone Luedtke</t>
  </si>
  <si>
    <t>Luedtke, Simone</t>
  </si>
  <si>
    <t>Luedtke</t>
  </si>
  <si>
    <t>Politikerin (Die Linke), Oberbürgermeisterin von Borna</t>
  </si>
  <si>
    <t>Kiki Sukezane</t>
  </si>
  <si>
    <t>Sukezane, Kiki</t>
  </si>
  <si>
    <t>Sukezane</t>
  </si>
  <si>
    <t>Schauspielerin, Kampfkünstlerin</t>
  </si>
  <si>
    <t>Kyōto, Präfektur Kyōto, Japan</t>
  </si>
  <si>
    <t>Uwe Santjer</t>
  </si>
  <si>
    <t>Santjer, Uwe</t>
  </si>
  <si>
    <t>Santjer</t>
  </si>
  <si>
    <t>Heilpädagoge, Politiker (SPD), MdL</t>
  </si>
  <si>
    <t>Heilpädagoge</t>
  </si>
  <si>
    <t>Tom Blomqvist</t>
  </si>
  <si>
    <t>Blomqvist, Tom</t>
  </si>
  <si>
    <t>Blomqvist, Tom Leonard (vollständiger Name)</t>
  </si>
  <si>
    <t>schwedisch-britisch</t>
  </si>
  <si>
    <t>Cambridge, England</t>
  </si>
  <si>
    <t>Leonidas Stergiou</t>
  </si>
  <si>
    <t>Stergiou, Leonidas</t>
  </si>
  <si>
    <t>Stergiou</t>
  </si>
  <si>
    <t>Akram Afif</t>
  </si>
  <si>
    <t>Afif, Akram</t>
  </si>
  <si>
    <t>Afif</t>
  </si>
  <si>
    <t>Afif Yahya Afif, Akram Hassan (vollständiger Name); أكرم عفيف (arabisch); Afif, Akram Hassan</t>
  </si>
  <si>
    <t>Ulf Pindur</t>
  </si>
  <si>
    <t>Pindur, Ulf</t>
  </si>
  <si>
    <t>Pindur</t>
  </si>
  <si>
    <t>Bad Darkau</t>
  </si>
  <si>
    <t>Sigrid Weigel</t>
  </si>
  <si>
    <t>Weigel, Sigrid</t>
  </si>
  <si>
    <t>Jessica Degenhardt</t>
  </si>
  <si>
    <t>Degenhardt, Jessica</t>
  </si>
  <si>
    <t>Degenhardt, Jessica Doreen (vollständiger Name)</t>
  </si>
  <si>
    <t>Marissa Nadler</t>
  </si>
  <si>
    <t>Nadler, Marissa</t>
  </si>
  <si>
    <t>Nadler</t>
  </si>
  <si>
    <t>Sängerin, Gitarristin, Malerin</t>
  </si>
  <si>
    <t>Lori Glori</t>
  </si>
  <si>
    <t>Glori, Lori</t>
  </si>
  <si>
    <t>Glori</t>
  </si>
  <si>
    <t>Ham, Lori (Geburtsname)</t>
  </si>
  <si>
    <t>Rosalind Baffoe</t>
  </si>
  <si>
    <t>Baffoe, Rosalind</t>
  </si>
  <si>
    <t>Matthias Sommer</t>
  </si>
  <si>
    <t>Sommer, Matthias</t>
  </si>
  <si>
    <t>Alik Sakharov</t>
  </si>
  <si>
    <t>Sakharov, Alik</t>
  </si>
  <si>
    <t>Sakharov</t>
  </si>
  <si>
    <t>Alik</t>
  </si>
  <si>
    <t>Сахаров, Алик (russisch)</t>
  </si>
  <si>
    <t>Kameramann, Filmregisseur sowjetischer Herkunft</t>
  </si>
  <si>
    <t>Taschkent, Usbekische SSRUsbekische SSR, UdSSR</t>
  </si>
  <si>
    <t>Steven Severin</t>
  </si>
  <si>
    <t>Severin, Steven</t>
  </si>
  <si>
    <t>Bailey, Steven John (wirklicher Name); Severin, Steve</t>
  </si>
  <si>
    <t>Musiker, Komponist, Journalist</t>
  </si>
  <si>
    <t>Michael Mizrachi</t>
  </si>
  <si>
    <t>Mizrachi, Michael</t>
  </si>
  <si>
    <t>Mizrachi</t>
  </si>
  <si>
    <t>Mizrachi, Michael David (vollständiger Name); The Grinder (Spitzname)</t>
  </si>
  <si>
    <t>Bernard Kręczyński</t>
  </si>
  <si>
    <t>Kręczyński, Bernard</t>
  </si>
  <si>
    <t>Kręczyński</t>
  </si>
  <si>
    <t>Kręczyński, Bernard Ryszard</t>
  </si>
  <si>
    <t>Stargard Szczeciński</t>
  </si>
  <si>
    <t>Frank Riemenschneider</t>
  </si>
  <si>
    <t>Riemenschneider, Frank</t>
  </si>
  <si>
    <t>Riemenschneider</t>
  </si>
  <si>
    <t>Redakteur, Sachbuchautor</t>
  </si>
  <si>
    <t>Larissa Aimée Breidbach</t>
  </si>
  <si>
    <t>Breidbach, Larissa Aimée</t>
  </si>
  <si>
    <t>Breidbach</t>
  </si>
  <si>
    <t>Larissa Aimée</t>
  </si>
  <si>
    <t>Dalila Abdallah</t>
  </si>
  <si>
    <t>Abdallah, Dalila</t>
  </si>
  <si>
    <t>britisch-kubanisch</t>
  </si>
  <si>
    <t>Erik Fosnes Hansen</t>
  </si>
  <si>
    <t>Hansen, Erik Fosnes</t>
  </si>
  <si>
    <t>Erik Fosnes</t>
  </si>
  <si>
    <t>White Plains, New York</t>
  </si>
  <si>
    <t>Regina Ammicht Quinn</t>
  </si>
  <si>
    <t>Ammicht Quinn, Regina</t>
  </si>
  <si>
    <t>Ammicht Quinn</t>
  </si>
  <si>
    <t>Theologin, Hochschullehrerin, Staatsrätin</t>
  </si>
  <si>
    <t>Simone Borchardt</t>
  </si>
  <si>
    <t>Borchardt, Simone</t>
  </si>
  <si>
    <t>Leipzig oder Schkeuditz</t>
  </si>
  <si>
    <t>Kurt Meyer (Autor)</t>
  </si>
  <si>
    <t>Meyer, Kurt</t>
  </si>
  <si>
    <t>Ludwigslust, Mecklenburg</t>
  </si>
  <si>
    <t>J. J. Barea</t>
  </si>
  <si>
    <t>Barea, J. J.</t>
  </si>
  <si>
    <t>Barea</t>
  </si>
  <si>
    <t>Barea Mora, José Juan (vollständiger Name); Barea Mora, J. J.; Barea, J. J.; Barea, José</t>
  </si>
  <si>
    <t>Stefan Schaller</t>
  </si>
  <si>
    <t>Schaller, Stefan</t>
  </si>
  <si>
    <t>William Monahan</t>
  </si>
  <si>
    <t>Monahan, William</t>
  </si>
  <si>
    <t>Sandra Bezic</t>
  </si>
  <si>
    <t>Bezic, Sandra</t>
  </si>
  <si>
    <t>Bezic</t>
  </si>
  <si>
    <t>Bezic, Sandra Marie (vollständiger Name)</t>
  </si>
  <si>
    <t>Eiskunstläuferin, Choreografin</t>
  </si>
  <si>
    <t>Marcel Fischer (Fechter)</t>
  </si>
  <si>
    <t>Fischer, Marcel</t>
  </si>
  <si>
    <t>Hannes Schmid (Fotograf)</t>
  </si>
  <si>
    <t>Schmid, Hannes</t>
  </si>
  <si>
    <t>Marius Lăcătuș</t>
  </si>
  <si>
    <t>Lăcătuș, Marius</t>
  </si>
  <si>
    <t>Lăcătuș</t>
  </si>
  <si>
    <t>Lăcătuș, Marius Mihai (vollständiger Name)</t>
  </si>
  <si>
    <t>David Späth</t>
  </si>
  <si>
    <t>Späth, David</t>
  </si>
  <si>
    <t>Heinz Halm</t>
  </si>
  <si>
    <t>Halm, Heinz</t>
  </si>
  <si>
    <t>Islamwissenschaftler, Schia-Experte</t>
  </si>
  <si>
    <t>Tal (Sängerin)</t>
  </si>
  <si>
    <t>Benyerzi, Tal (vollständiger Name)</t>
  </si>
  <si>
    <t>Chadera</t>
  </si>
  <si>
    <t>Ranomi Kromowidjojo</t>
  </si>
  <si>
    <t>Kromowidjojo, Ranomi</t>
  </si>
  <si>
    <t>Kromowidjojo</t>
  </si>
  <si>
    <t>Ranomi</t>
  </si>
  <si>
    <t>Sauwerd, Niederlande</t>
  </si>
  <si>
    <t>Fabienne Serrat</t>
  </si>
  <si>
    <t>Serrat, Fabienne</t>
  </si>
  <si>
    <t>Serrat</t>
  </si>
  <si>
    <t>Le Bourg-d’Oisans, Frankreich</t>
  </si>
  <si>
    <t>Peter Kulka</t>
  </si>
  <si>
    <t>Kulka, Peter</t>
  </si>
  <si>
    <t>Jakob Claussen</t>
  </si>
  <si>
    <t>Claussen, Jakob</t>
  </si>
  <si>
    <t>Shelby Harris</t>
  </si>
  <si>
    <t>Harris, Shelby</t>
  </si>
  <si>
    <t>Vincent Koziello</t>
  </si>
  <si>
    <t>Koziello, Vincent</t>
  </si>
  <si>
    <t>Koziello</t>
  </si>
  <si>
    <t>Koziello, Vincent Edouard André (vollständiger Name)</t>
  </si>
  <si>
    <t>Grasse, Frankreich</t>
  </si>
  <si>
    <t>Joleon Lescott</t>
  </si>
  <si>
    <t>Lescott, Joleon</t>
  </si>
  <si>
    <t>Lescott</t>
  </si>
  <si>
    <t>Joleon</t>
  </si>
  <si>
    <t>Lescott, Joleon Patrick</t>
  </si>
  <si>
    <t>Sotirios Kyrgiakos</t>
  </si>
  <si>
    <t>Kyrgiakos, Sotirios</t>
  </si>
  <si>
    <t>Kyrgiakos</t>
  </si>
  <si>
    <t>Sotirios</t>
  </si>
  <si>
    <t>Trikala</t>
  </si>
  <si>
    <t>Lukas Königshofer</t>
  </si>
  <si>
    <t>Königshofer, Lukas</t>
  </si>
  <si>
    <t>Nico Rose</t>
  </si>
  <si>
    <t>Rose, Nico</t>
  </si>
  <si>
    <t>Gottfried Breitfuss</t>
  </si>
  <si>
    <t>Breitfuss, Gottfried</t>
  </si>
  <si>
    <t>Breitfuss</t>
  </si>
  <si>
    <t>Maishofen, Land SalzburgSalzburg</t>
  </si>
  <si>
    <t>Biggi Wanninger</t>
  </si>
  <si>
    <t>Wanninger, Biggi</t>
  </si>
  <si>
    <t>Wanninger</t>
  </si>
  <si>
    <t>Wanninger, Brigitte (wirklicher Name)</t>
  </si>
  <si>
    <t>Schauspielerin, Kabarettistin, Sängerin, Hörspiel-, Fernsehsprecherin</t>
  </si>
  <si>
    <t>Ali Al-Naimi</t>
  </si>
  <si>
    <t>Naimi, Ali Al-</t>
  </si>
  <si>
    <t>Naimi</t>
  </si>
  <si>
    <t>Ali Al-</t>
  </si>
  <si>
    <t>Naimi, Ali bin Ibrahim Al</t>
  </si>
  <si>
    <t>Unternehmer, Politiker, Minister</t>
  </si>
  <si>
    <t>Petra Albrecht</t>
  </si>
  <si>
    <t>Albrecht, Petra</t>
  </si>
  <si>
    <t>Goslar, Petra (Geburtsname)</t>
  </si>
  <si>
    <t>Juristin, Agrarökonomin, MdV</t>
  </si>
  <si>
    <t>Ulrich von Plettenberg</t>
  </si>
  <si>
    <t>Plettenberg, Ulrich von</t>
  </si>
  <si>
    <t>katholischer Priester, Generalvikar im Bistum Trier</t>
  </si>
  <si>
    <t>Julian Sas</t>
  </si>
  <si>
    <t>Sas, Julian</t>
  </si>
  <si>
    <t>Bluesgitarrist, Sänger</t>
  </si>
  <si>
    <t>Beneden-Leeuwen</t>
  </si>
  <si>
    <t>Mike Bullard</t>
  </si>
  <si>
    <t>Bullard, Mike</t>
  </si>
  <si>
    <t>Bullard</t>
  </si>
  <si>
    <t>Bullard, Michael Brian (wirklicher Name)</t>
  </si>
  <si>
    <t>Leon Klassen</t>
  </si>
  <si>
    <t>Klassen, Leon</t>
  </si>
  <si>
    <t>Klassen</t>
  </si>
  <si>
    <t>Классен, Леон (russisch)</t>
  </si>
  <si>
    <t>Bad Neuenahr, Deutschland</t>
  </si>
  <si>
    <t>Uwe Ufer</t>
  </si>
  <si>
    <t>Ufer, Uwe</t>
  </si>
  <si>
    <t>Geschäftsführer, Vorstand</t>
  </si>
  <si>
    <t>Geschäftsführer</t>
  </si>
  <si>
    <t>Felix Locke</t>
  </si>
  <si>
    <t>Locke, Felix</t>
  </si>
  <si>
    <t>Politiker (FW), Unternehmer</t>
  </si>
  <si>
    <t>Politiker (FW)</t>
  </si>
  <si>
    <t>Ava Vincent</t>
  </si>
  <si>
    <t>Vincent, Ava</t>
  </si>
  <si>
    <t>Valmont, Jeweliette (wirklicher Name)</t>
  </si>
  <si>
    <t>Placerville, Kalifornien</t>
  </si>
  <si>
    <t>Heidi Schanz</t>
  </si>
  <si>
    <t>Schanz, Heidi</t>
  </si>
  <si>
    <t>Schanz, Heidi Natasha (vollständiger Name)</t>
  </si>
  <si>
    <t>André Wendt</t>
  </si>
  <si>
    <t>Wendt, André</t>
  </si>
  <si>
    <t>Berufssoldat, IT-Spezialist, Politiker (AfD), MdL</t>
  </si>
  <si>
    <t>Berufssoldat</t>
  </si>
  <si>
    <t>Angelika Schlunck</t>
  </si>
  <si>
    <t>Schlunck, Angelika</t>
  </si>
  <si>
    <t>Schlunck</t>
  </si>
  <si>
    <t>Jaire Alexander</t>
  </si>
  <si>
    <t>Alexander, Jaire</t>
  </si>
  <si>
    <t>Jaire</t>
  </si>
  <si>
    <t>Alexander, Jaire Zakar</t>
  </si>
  <si>
    <t>Istok Kespret</t>
  </si>
  <si>
    <t>Kespret, Istok</t>
  </si>
  <si>
    <t>Kespret</t>
  </si>
  <si>
    <t>Istok</t>
  </si>
  <si>
    <t>Uroš Umek</t>
  </si>
  <si>
    <t>Umek, Uroš</t>
  </si>
  <si>
    <t>Umek</t>
  </si>
  <si>
    <t>Uroš</t>
  </si>
  <si>
    <t>Umek, Fotr (Spitzname)</t>
  </si>
  <si>
    <t>Fabienne Humm</t>
  </si>
  <si>
    <t>Humm, Fabienne</t>
  </si>
  <si>
    <t>Humm, Fabienne Valérie (vollständiger Name)</t>
  </si>
  <si>
    <t>Folkert Meeuw</t>
  </si>
  <si>
    <t>Meeuw, Folkert</t>
  </si>
  <si>
    <t>Folkert</t>
  </si>
  <si>
    <t>Oly</t>
  </si>
  <si>
    <t>Peter Lux</t>
  </si>
  <si>
    <t>Lux, Peter</t>
  </si>
  <si>
    <t>Wolfgang Lackerschmid</t>
  </si>
  <si>
    <t>Lackerschmid, Wolfgang</t>
  </si>
  <si>
    <t>Lackerschmid</t>
  </si>
  <si>
    <t>Lackerschmid, Wolfgang Wilhelm (vollständiger Name)</t>
  </si>
  <si>
    <t>Jürgen Margraf</t>
  </si>
  <si>
    <t>Margraf, Jürgen</t>
  </si>
  <si>
    <t>Margraf</t>
  </si>
  <si>
    <t>Dennis Borkowski</t>
  </si>
  <si>
    <t>Borkowski, Dennis</t>
  </si>
  <si>
    <t>Borkowski</t>
  </si>
  <si>
    <t>Henning Röhl</t>
  </si>
  <si>
    <t>Röhl, Henning</t>
  </si>
  <si>
    <t>Hörfunk-, Fernsehjournalist, Medienmanager</t>
  </si>
  <si>
    <t>Töstrup</t>
  </si>
  <si>
    <t>Chey Tae-won</t>
  </si>
  <si>
    <t>Chey, Tae-won</t>
  </si>
  <si>
    <t>Chey</t>
  </si>
  <si>
    <t>Tae-won</t>
  </si>
  <si>
    <t>최태원 (koreanisch, Hangeul); 崔泰源 (koreanisch, Hanja); Choi, Tae-won (Revidierte Romanisierung); Ch’oe, T’aewŏn (McCune-Reischauer)</t>
  </si>
  <si>
    <t>Jan Schneider (Politiker)</t>
  </si>
  <si>
    <t>Schneider, Jan</t>
  </si>
  <si>
    <t>Nicolas Stemann</t>
  </si>
  <si>
    <t>Stemann, Nicolas</t>
  </si>
  <si>
    <t>Stemann</t>
  </si>
  <si>
    <t>Klaus Pfeffer (Geistlicher)</t>
  </si>
  <si>
    <t>Pfeffer, Klaus</t>
  </si>
  <si>
    <t>römisch-katholischer Geistlicher, Generalvikar</t>
  </si>
  <si>
    <t>Seolhyun</t>
  </si>
  <si>
    <t>김설현 (Hangeul); 金雪炫 (Hanja); Gim, Seol-hyeon (revidierte Romanisierung); Kim, Sŏlhyŏn (McCune-Reischauer)</t>
  </si>
  <si>
    <t>Hans-Jürgen Janza</t>
  </si>
  <si>
    <t>Janza, Hans-Jürgen</t>
  </si>
  <si>
    <t>Janza</t>
  </si>
  <si>
    <t>Danielle Cormack</t>
  </si>
  <si>
    <t>Cormack, Danielle</t>
  </si>
  <si>
    <t>Cormack</t>
  </si>
  <si>
    <t>Albert Scherr</t>
  </si>
  <si>
    <t>Scherr, Albert</t>
  </si>
  <si>
    <t>Soziologe, Sozialarbeitswissenschaftler</t>
  </si>
  <si>
    <t>Tomy Wigand</t>
  </si>
  <si>
    <t>Wigand, Tomy</t>
  </si>
  <si>
    <t>Tomy</t>
  </si>
  <si>
    <t>Marc Jung (Künstler)</t>
  </si>
  <si>
    <t>Jung, Marc</t>
  </si>
  <si>
    <t>Billy Strings</t>
  </si>
  <si>
    <t>Strings, Billy</t>
  </si>
  <si>
    <t>Strings</t>
  </si>
  <si>
    <t>Apostol, William (wirklicher Name)</t>
  </si>
  <si>
    <t>Bluegrass-Musiker</t>
  </si>
  <si>
    <t>Lansing, Michigan, USA</t>
  </si>
  <si>
    <t>Bas van Abel</t>
  </si>
  <si>
    <t>Abel, Bas van</t>
  </si>
  <si>
    <t>Bas van</t>
  </si>
  <si>
    <t>Designer, Sozial-Business-Unternehmer</t>
  </si>
  <si>
    <t>Regine Sylvester</t>
  </si>
  <si>
    <t>Sylvester, Regine</t>
  </si>
  <si>
    <t>Prabowo Subianto</t>
  </si>
  <si>
    <t>Prabowo Subianto Djojohadikusumo (vollständiger Name)</t>
  </si>
  <si>
    <t>Militär, General der indonesischen Armee</t>
  </si>
  <si>
    <t>Christoph Busse</t>
  </si>
  <si>
    <t>Busse, Christoph</t>
  </si>
  <si>
    <t>Bee, Chris; Rocco, Robert (Pseudonym)</t>
  </si>
  <si>
    <t>Regisseur, Komponist, Musikproduzent</t>
  </si>
  <si>
    <t>Babett Arens</t>
  </si>
  <si>
    <t>Arens, Babett</t>
  </si>
  <si>
    <t>Charlotte Frank</t>
  </si>
  <si>
    <t>Frank, Charlotte</t>
  </si>
  <si>
    <t>Paul Krüger (Politiker, 1950)</t>
  </si>
  <si>
    <t>Krüger, Paul</t>
  </si>
  <si>
    <t>Politiker (DA, CDU), MdV, MdB, B, esforschungsminister</t>
  </si>
  <si>
    <t>Esther Dischereit</t>
  </si>
  <si>
    <t>Dischereit, Esther</t>
  </si>
  <si>
    <t>Dischereit</t>
  </si>
  <si>
    <t>Anders Åslund (Wirtschaftswissenschaftler)</t>
  </si>
  <si>
    <t>Åslund, Anders</t>
  </si>
  <si>
    <t>Åslund</t>
  </si>
  <si>
    <t>Karlskoga</t>
  </si>
  <si>
    <t>Keenan Allen</t>
  </si>
  <si>
    <t>Allen, Keenan</t>
  </si>
  <si>
    <t>Allen, Keenan Alexander</t>
  </si>
  <si>
    <t>Carsten-Pieter Zimmermann</t>
  </si>
  <si>
    <t>Zimmermann, Carsten-Pieter</t>
  </si>
  <si>
    <t>Carsten-Pieter</t>
  </si>
  <si>
    <t>Giorgos Tzavelas</t>
  </si>
  <si>
    <t>Tzavelas, Giorgos</t>
  </si>
  <si>
    <t>Tzavelas</t>
  </si>
  <si>
    <t>Tzavélas, Giórgos; Τζαβέλας, Γεώργιος (griechisch)</t>
  </si>
  <si>
    <t>Vyronas, Griechenland</t>
  </si>
  <si>
    <t>Philipp Löpfe</t>
  </si>
  <si>
    <t>Löpfe, Philipp</t>
  </si>
  <si>
    <t>Löpfe</t>
  </si>
  <si>
    <t>Journalist, Autor, Publizist</t>
  </si>
  <si>
    <t>Markus Bock</t>
  </si>
  <si>
    <t>Bock, Markus</t>
  </si>
  <si>
    <t>Yasmani Copello</t>
  </si>
  <si>
    <t>Copello, Yasmani</t>
  </si>
  <si>
    <t>Copello</t>
  </si>
  <si>
    <t>Yasmani</t>
  </si>
  <si>
    <t>Copello Escobar, Yasmani</t>
  </si>
  <si>
    <t>Stefanía Fernández</t>
  </si>
  <si>
    <t>Fernández, Stefanía</t>
  </si>
  <si>
    <t>Stefanía</t>
  </si>
  <si>
    <t>Mérida, Mérida, Venezuela</t>
  </si>
  <si>
    <t>Greta Gysin</t>
  </si>
  <si>
    <t>Gysin, Greta</t>
  </si>
  <si>
    <t>Gysin</t>
  </si>
  <si>
    <t>Gysin, Greta Ilaria (vollständiger Name)</t>
  </si>
  <si>
    <t>Tessa Netting</t>
  </si>
  <si>
    <t>Netting, Tessa</t>
  </si>
  <si>
    <t>Netting</t>
  </si>
  <si>
    <t>John Jakes</t>
  </si>
  <si>
    <t>Jakes, John</t>
  </si>
  <si>
    <t>Jakes, John William (vollständiger Name); Blade, Alexander (Pseudonym); Granger, Darius John (Pseudonym); Henry, Alan (Pseudonym); Jakes, John W. (Pseudonym); Jakes, J. W. (Pseudonym); Johns, Jacob (Pseudonym); Payne, Alan (Pseudonym); Scotland, Jay (Pseudonym); Tenneshaw, S. M. (Pseudonym); Thames, C. H. (Pseudonym); Wilder, Allen (Pseudonym)</t>
  </si>
  <si>
    <t>Christoph Janker</t>
  </si>
  <si>
    <t>Janker, Christoph</t>
  </si>
  <si>
    <t>Janker</t>
  </si>
  <si>
    <t>Cham (Oberpfalz) , Deutschland</t>
  </si>
  <si>
    <t>Peter Dyckhoff</t>
  </si>
  <si>
    <t>Dyckhoff, Peter</t>
  </si>
  <si>
    <t>Dyckhoff</t>
  </si>
  <si>
    <t>römisch-katholischer Priester, Autor</t>
  </si>
  <si>
    <t>Victoria Holmes</t>
  </si>
  <si>
    <t>Holmes, Victoria</t>
  </si>
  <si>
    <t>Schriftstellerin, Mitglied des Autorenteams Erin Hunter</t>
  </si>
  <si>
    <t>Christian Klandt</t>
  </si>
  <si>
    <t>Klandt, Christian</t>
  </si>
  <si>
    <t>Barbora Špotáková</t>
  </si>
  <si>
    <t>Špotáková, Barbora</t>
  </si>
  <si>
    <t>Špotáková</t>
  </si>
  <si>
    <t>Jablonec nad Nisou, ČSSR</t>
  </si>
  <si>
    <t>Hans Siemensmeyer</t>
  </si>
  <si>
    <t>Siemensmeyer, Hans</t>
  </si>
  <si>
    <t>Siemensmeyer</t>
  </si>
  <si>
    <t>Roland Seitz</t>
  </si>
  <si>
    <t>Seitz, Roland</t>
  </si>
  <si>
    <t>Neumarkt in der Oberpfalz, Deutschland</t>
  </si>
  <si>
    <t>Gianni Bugno</t>
  </si>
  <si>
    <t>Bugno, Gianni</t>
  </si>
  <si>
    <t>Bugno</t>
  </si>
  <si>
    <t>Radrennfahrer, Radsportfunktionär</t>
  </si>
  <si>
    <t>Fjodor Olev</t>
  </si>
  <si>
    <t>Olev, Fjodor</t>
  </si>
  <si>
    <t>Olev</t>
  </si>
  <si>
    <t>Fjodor</t>
  </si>
  <si>
    <t>Nikita Ager</t>
  </si>
  <si>
    <t>Ager, Nikita</t>
  </si>
  <si>
    <t>Ager</t>
  </si>
  <si>
    <t>Schauspielerin, Backgro, sängerin</t>
  </si>
  <si>
    <t>Levison Wood</t>
  </si>
  <si>
    <t>Wood, Levison</t>
  </si>
  <si>
    <t>Levison</t>
  </si>
  <si>
    <t>Soldat, Forscher, Schriftsteller</t>
  </si>
  <si>
    <t>Nadia Podoroska</t>
  </si>
  <si>
    <t>Podoroska, Nadia</t>
  </si>
  <si>
    <t>Podoroska</t>
  </si>
  <si>
    <t>Raphaëlle Agogué</t>
  </si>
  <si>
    <t>Agogué, Raphaëlle</t>
  </si>
  <si>
    <t>Agogué</t>
  </si>
  <si>
    <t>Raphaëlle</t>
  </si>
  <si>
    <t>Monika Kircher</t>
  </si>
  <si>
    <t>Kircher, Monika</t>
  </si>
  <si>
    <t>Kircher-Kohl, Monika</t>
  </si>
  <si>
    <t>Tom Belz</t>
  </si>
  <si>
    <t>Belz, Tom</t>
  </si>
  <si>
    <t>Belz, Thomas Philipp (vollständiger Name)</t>
  </si>
  <si>
    <t>Bergsteiger, Musiker</t>
  </si>
  <si>
    <t>Ryan Nugent-Hopkins</t>
  </si>
  <si>
    <t>Nugent-Hopkins, Ryan</t>
  </si>
  <si>
    <t>Nugent-Hopkins</t>
  </si>
  <si>
    <t>Nugent-Hopkins, Ryan Noel Jeremy (vollständiger Name)</t>
  </si>
  <si>
    <t>Nick Glennie-Smith</t>
  </si>
  <si>
    <t>Glennie-Smith, Nick</t>
  </si>
  <si>
    <t>Glennie-Smith</t>
  </si>
  <si>
    <t>Bekim Kastrati</t>
  </si>
  <si>
    <t>Kastrati, Bekim</t>
  </si>
  <si>
    <t>Bekim</t>
  </si>
  <si>
    <t>Peć, SFR Jugoslawien</t>
  </si>
  <si>
    <t>Andreas Novak</t>
  </si>
  <si>
    <t>Novak, Andreas</t>
  </si>
  <si>
    <t>Journalist, Dokumentarfilmer, Publizist</t>
  </si>
  <si>
    <t>Dirk Notz</t>
  </si>
  <si>
    <t>Notz, Dirk</t>
  </si>
  <si>
    <t>Klimawissenschaftler</t>
  </si>
  <si>
    <t>Jean Martens</t>
  </si>
  <si>
    <t>Martens, Jean</t>
  </si>
  <si>
    <t>Viv Albertine</t>
  </si>
  <si>
    <t>Albertine, Viv</t>
  </si>
  <si>
    <t>Albertine</t>
  </si>
  <si>
    <t>Viv</t>
  </si>
  <si>
    <t>Albertine, Viviane Katrina Louise (vollständiger Name)</t>
  </si>
  <si>
    <t>Musikerin, Singer-Songwriterin, Autorin, Regisseurin</t>
  </si>
  <si>
    <t>Helga de la Motte-Haber</t>
  </si>
  <si>
    <t>La Motte-Haber, Helga de</t>
  </si>
  <si>
    <t>La Motte-Haber</t>
  </si>
  <si>
    <t>Helga de</t>
  </si>
  <si>
    <t>Tatjana Andrejewna Wolossoschar</t>
  </si>
  <si>
    <t>Wolossoschar, Tatjana Andrejewna</t>
  </si>
  <si>
    <t>Wolossoschar</t>
  </si>
  <si>
    <t>Tatjana Andrejewna</t>
  </si>
  <si>
    <t>Волосожар, Татьяна Андреевна (russisch); Волосожар, Тетяна Андріївна (ukrainisch)</t>
  </si>
  <si>
    <t>Paarläuferin</t>
  </si>
  <si>
    <t>Andonis Samaras</t>
  </si>
  <si>
    <t>Samaras, Andonis</t>
  </si>
  <si>
    <t>Andonis</t>
  </si>
  <si>
    <t>Samaras, Antonis; Samaras, Antōnēs; Σαμαράς, Αντώνης (griechisch)</t>
  </si>
  <si>
    <t>Politiker, MdEP, Ministerpräsident Griechenlands</t>
  </si>
  <si>
    <t>Tommy Stinson</t>
  </si>
  <si>
    <t>Stinson, Tommy</t>
  </si>
  <si>
    <t>Stinson</t>
  </si>
  <si>
    <t>Stinson, Thomas Eugene (wirklicher Name)</t>
  </si>
  <si>
    <t>Delia Matache</t>
  </si>
  <si>
    <t>Matache, Delia</t>
  </si>
  <si>
    <t>Matache</t>
  </si>
  <si>
    <t>Sängerin, Schauspielerin, Teil der Jury bei X Factor</t>
  </si>
  <si>
    <t>Amrita Rao</t>
  </si>
  <si>
    <t>Rao, Amrita</t>
  </si>
  <si>
    <t>Chitrapur, Indien</t>
  </si>
  <si>
    <t>Lilith Häßle</t>
  </si>
  <si>
    <t>Häßle, Lilith</t>
  </si>
  <si>
    <t>Häßle</t>
  </si>
  <si>
    <t>Carsten Otto</t>
  </si>
  <si>
    <t>Otto, Carsten</t>
  </si>
  <si>
    <t>Otto, Carsten Matthias</t>
  </si>
  <si>
    <t>Gabriel Zucman</t>
  </si>
  <si>
    <t>Zucman, Gabriel</t>
  </si>
  <si>
    <t>Zucman</t>
  </si>
  <si>
    <t>Wirtschaftswissenschaftler, Hochschullehrer, Autor</t>
  </si>
  <si>
    <t>Ullrich Böhme</t>
  </si>
  <si>
    <t>Böhme, Ullrich</t>
  </si>
  <si>
    <t>Björn Harmsen</t>
  </si>
  <si>
    <t>Harmsen, Björn</t>
  </si>
  <si>
    <t>Harmsen</t>
  </si>
  <si>
    <t>Andreas Gruber (Regisseur)</t>
  </si>
  <si>
    <t>Jay Woodcroft</t>
  </si>
  <si>
    <t>Woodcroft, Jay</t>
  </si>
  <si>
    <t>Woodcroft</t>
  </si>
  <si>
    <t>Lukas Flüeler</t>
  </si>
  <si>
    <t>Flüeler, Lukas</t>
  </si>
  <si>
    <t>Flüeler</t>
  </si>
  <si>
    <t>Flueler, Lukas</t>
  </si>
  <si>
    <t>Florian Flecker</t>
  </si>
  <si>
    <t>Flecker, Florian</t>
  </si>
  <si>
    <t>Flecker</t>
  </si>
  <si>
    <t>Gianluca Pessotto</t>
  </si>
  <si>
    <t>Pessotto, Gianluca</t>
  </si>
  <si>
    <t>Pessotto</t>
  </si>
  <si>
    <t>Latisana (Provinz UdineUD), Italien</t>
  </si>
  <si>
    <t>Sandra Spick</t>
  </si>
  <si>
    <t>Spick, Sandra</t>
  </si>
  <si>
    <t>Spick</t>
  </si>
  <si>
    <t>Raunigg, Sandra</t>
  </si>
  <si>
    <t>Moderatorin, YouTuberin, Schauspielerin</t>
  </si>
  <si>
    <t>Adam Johnson (Schauspieler)</t>
  </si>
  <si>
    <t>Andreas Lorenz (Journalist)</t>
  </si>
  <si>
    <t>Lorenz, Andreas</t>
  </si>
  <si>
    <t>Ulisses Correia e Silva</t>
  </si>
  <si>
    <t>Correia e Silva, Ulisses</t>
  </si>
  <si>
    <t>Correia e Silva</t>
  </si>
  <si>
    <t>Pina Correia e Silva, José Ulisses de</t>
  </si>
  <si>
    <t>Praia</t>
  </si>
  <si>
    <t>Lindsey Davis</t>
  </si>
  <si>
    <t>Davis, Lindsey</t>
  </si>
  <si>
    <t>Carmen Kass</t>
  </si>
  <si>
    <t>Kass, Carmen</t>
  </si>
  <si>
    <t>Massimiliano Fuksas</t>
  </si>
  <si>
    <t>Fuksas, Massimiliano</t>
  </si>
  <si>
    <t>Fuksas</t>
  </si>
  <si>
    <t>Michael Finley</t>
  </si>
  <si>
    <t>Finley, Michael</t>
  </si>
  <si>
    <t>Finley, Michael Howard (vollständiger Name)</t>
  </si>
  <si>
    <t>Melrose Park, Illinois</t>
  </si>
  <si>
    <t>Jan Schütte</t>
  </si>
  <si>
    <t>Schütte, Jan</t>
  </si>
  <si>
    <t>Henning Lohner</t>
  </si>
  <si>
    <t>Lohner, Henning</t>
  </si>
  <si>
    <t>Matthias Thöns</t>
  </si>
  <si>
    <t>Thöns, Matthias</t>
  </si>
  <si>
    <t>Thöns</t>
  </si>
  <si>
    <t>Dean Ornish</t>
  </si>
  <si>
    <t>Ornish, Dean</t>
  </si>
  <si>
    <t>Ornish</t>
  </si>
  <si>
    <t>Stephen Malkmus</t>
  </si>
  <si>
    <t>Malkmus, Stephen</t>
  </si>
  <si>
    <t>Malkmus</t>
  </si>
  <si>
    <t>Malkmus, Stephen Joseph (vollständiger Name)</t>
  </si>
  <si>
    <t>Keith Scott</t>
  </si>
  <si>
    <t>Scott, Keith</t>
  </si>
  <si>
    <t>Scott, Keith Douglas</t>
  </si>
  <si>
    <t>Nina Monschein</t>
  </si>
  <si>
    <t>Monschein, Nina</t>
  </si>
  <si>
    <t>Monshine, Nina (Künstlername)</t>
  </si>
  <si>
    <t>Sängerin, Schauspielerin, Songwriterin</t>
  </si>
  <si>
    <t>Ralf Gustke</t>
  </si>
  <si>
    <t>Gustke, Ralf</t>
  </si>
  <si>
    <t>Gustke</t>
  </si>
  <si>
    <t>Jörg Neun</t>
  </si>
  <si>
    <t>Neun, Jörg</t>
  </si>
  <si>
    <t>Neun</t>
  </si>
  <si>
    <t>Bleichenbach</t>
  </si>
  <si>
    <t>Eberhard Rösch</t>
  </si>
  <si>
    <t>Rösch, Eberhard</t>
  </si>
  <si>
    <t>Stefan Horvath (Schriftsteller)</t>
  </si>
  <si>
    <t>Horvath, Stefan</t>
  </si>
  <si>
    <t>Tímea Vágvölgyi</t>
  </si>
  <si>
    <t>Vágvölgyi, Tímea</t>
  </si>
  <si>
    <t>Vágvölgyi</t>
  </si>
  <si>
    <t>Margot, Timea; Depard, Margot; Margot, Tímea; Miel, Cindy; Ferova, Olinka; Cica, Katalyn</t>
  </si>
  <si>
    <t>Erotikmodel, Wrestlerin, Pornodarstellerin</t>
  </si>
  <si>
    <t>Sebastian Müller (Fußballspieler)</t>
  </si>
  <si>
    <t>Müller, Sebastian</t>
  </si>
  <si>
    <t>Cristian Molinaro</t>
  </si>
  <si>
    <t>Molinaro, Cristian</t>
  </si>
  <si>
    <t>Molinaro</t>
  </si>
  <si>
    <t>Vallo della Lucania, Italien</t>
  </si>
  <si>
    <t>Jonas Maier (Handballspieler)</t>
  </si>
  <si>
    <t>Maier, Jonas</t>
  </si>
  <si>
    <t>Laure de Clermont-Tonnerre</t>
  </si>
  <si>
    <t>Clermont-Tonnerre, Laure de</t>
  </si>
  <si>
    <t>Clermont-Tonnerre</t>
  </si>
  <si>
    <t>Laure de</t>
  </si>
  <si>
    <t>Clermont-Tonnerre, Laure Marsa Frédérique de</t>
  </si>
  <si>
    <t>Karl-Joachim Hölkeskamp</t>
  </si>
  <si>
    <t>Hölkeskamp, Karl-Joachim</t>
  </si>
  <si>
    <t>Hölkeskamp</t>
  </si>
  <si>
    <t>Karl-Joachim</t>
  </si>
  <si>
    <t>Igor Nikolajewitsch Besler</t>
  </si>
  <si>
    <t>Besler, Igor Nikolajewitsch</t>
  </si>
  <si>
    <t>Besler</t>
  </si>
  <si>
    <t>Безлер, Игорь Николаевич (russisch)</t>
  </si>
  <si>
    <t>Anführer der international nicht-anerkannten Volksrepublik Donezk</t>
  </si>
  <si>
    <t>Simferopol, ASSR der Krim, Ukrainische SSR, UdSSR</t>
  </si>
  <si>
    <t>Charles Martin (Boxer)</t>
  </si>
  <si>
    <t>Martin, Charles</t>
  </si>
  <si>
    <t>Wjatscheslaw Hlaskow</t>
  </si>
  <si>
    <t>Hlaskow, Wjatscheslaw</t>
  </si>
  <si>
    <t>Hlaskow</t>
  </si>
  <si>
    <t>Wjatscheslaw</t>
  </si>
  <si>
    <t>Glaskow, Wjatscheslaw; Glazkov, Vyacheslav; Глазков В'ячеслав Валерійович (ukrainisch)</t>
  </si>
  <si>
    <t>Luhansk, Ukrainische SSR, UdSSR</t>
  </si>
  <si>
    <t>Yoan Pablo Hernández</t>
  </si>
  <si>
    <t>Hernández, Yoan Pablo</t>
  </si>
  <si>
    <t>Yoan Pablo</t>
  </si>
  <si>
    <t>Hernández Suárez, Yoan Pablo (vollständiger Name)</t>
  </si>
  <si>
    <t>Aviv Alush</t>
  </si>
  <si>
    <t>Alush, Aviv</t>
  </si>
  <si>
    <t>Alush</t>
  </si>
  <si>
    <t>Alush, Avraham Aviv (vollständiger Name)</t>
  </si>
  <si>
    <t>Filmschauspieler, Sänger, Model</t>
  </si>
  <si>
    <t>Kirjat Bialik</t>
  </si>
  <si>
    <t>Jonathan Woodgate</t>
  </si>
  <si>
    <t>Woodgate, Jonathan</t>
  </si>
  <si>
    <t>Woodgate</t>
  </si>
  <si>
    <t>Woodgate, Jonathan Simon (vollständiger Name)</t>
  </si>
  <si>
    <t>Isabelle Aubret</t>
  </si>
  <si>
    <t>Aubret, Isabelle</t>
  </si>
  <si>
    <t>Aubret</t>
  </si>
  <si>
    <t>Coquerelle, Thérèse</t>
  </si>
  <si>
    <t>Shaun Ryder</t>
  </si>
  <si>
    <t>Ryder, Shaun</t>
  </si>
  <si>
    <t>Ryder, Shaun William George (vollständiger Name)</t>
  </si>
  <si>
    <t>Little Hulton, City of Salford</t>
  </si>
  <si>
    <t>Felix Klemme</t>
  </si>
  <si>
    <t>Klemme, Felix</t>
  </si>
  <si>
    <t>Klemme</t>
  </si>
  <si>
    <t>Diplom-Sportwissenschaftler, Personal Coach</t>
  </si>
  <si>
    <t>Diplom-Sportwissenschaftler</t>
  </si>
  <si>
    <t>Dan Donegan</t>
  </si>
  <si>
    <t>Donegan, Dan</t>
  </si>
  <si>
    <t>Donegan</t>
  </si>
  <si>
    <t>Donegan, Daniel Joseph (vollständiger Name)</t>
  </si>
  <si>
    <t>Gitarrist, Musikproduzent, Mitinhaber des Plattenlabels Intoxication Records</t>
  </si>
  <si>
    <t>Oak Lawn, Illinois</t>
  </si>
  <si>
    <t>Hans Daniels</t>
  </si>
  <si>
    <t>Daniels, Hans</t>
  </si>
  <si>
    <t>Jurist, Politiker (CDU), MdL, MdB, Oberbürgermeister von Bonn (1975–1994)</t>
  </si>
  <si>
    <t>Natalie West</t>
  </si>
  <si>
    <t>West, Natalie</t>
  </si>
  <si>
    <t>West-Barton, Natalie Marla (vollständiger Name)</t>
  </si>
  <si>
    <t>Grand Forks, Nord-Dakota</t>
  </si>
  <si>
    <t>Inge M. Thürkauf</t>
  </si>
  <si>
    <t>Thürkauf, Inge M.</t>
  </si>
  <si>
    <t>Inge M.</t>
  </si>
  <si>
    <t>Hugenschmidt, Inge (Geburtsname)</t>
  </si>
  <si>
    <t>Schauspielerin, Publizistin</t>
  </si>
  <si>
    <t>Laura Dean</t>
  </si>
  <si>
    <t>Dean, Laura</t>
  </si>
  <si>
    <t>Deutscher, Laura Francine (wirklicher Name)</t>
  </si>
  <si>
    <t>Tänzerin, Schauspielerin, Synchronsprecherin</t>
  </si>
  <si>
    <t>Benjamin Giezendanner</t>
  </si>
  <si>
    <t>Giezendanner, Benjamin</t>
  </si>
  <si>
    <t>Dominik Bachmair</t>
  </si>
  <si>
    <t>Bachmair, Dominik</t>
  </si>
  <si>
    <t>Bachmair</t>
  </si>
  <si>
    <t>Matthias Glasner</t>
  </si>
  <si>
    <t>Glasner, Matthias</t>
  </si>
  <si>
    <t>Luigi Toscano</t>
  </si>
  <si>
    <t>Toscano, Luigi</t>
  </si>
  <si>
    <t>Toscano</t>
  </si>
  <si>
    <t>Fotograf, Filmemacher</t>
  </si>
  <si>
    <t>Max Jansen</t>
  </si>
  <si>
    <t>Jansen, Max</t>
  </si>
  <si>
    <t>Jansen, Maximilian</t>
  </si>
  <si>
    <t>Datteln, Deutschland</t>
  </si>
  <si>
    <t>Stefan Blankertz</t>
  </si>
  <si>
    <t>Blankertz, Stefan</t>
  </si>
  <si>
    <t>Blankertz</t>
  </si>
  <si>
    <t>Airto Moreira</t>
  </si>
  <si>
    <t>Moreira, Airto</t>
  </si>
  <si>
    <t>Moreira</t>
  </si>
  <si>
    <t>Airto</t>
  </si>
  <si>
    <t>Moreira, Airto Guimorvan (vollständiger Name)</t>
  </si>
  <si>
    <t>Itaiópolis, Brasilien</t>
  </si>
  <si>
    <t>René Aust</t>
  </si>
  <si>
    <t>Aust, René</t>
  </si>
  <si>
    <t>HRVY</t>
  </si>
  <si>
    <t>Cantwell, Harvey Leigh (wirklicher Name)</t>
  </si>
  <si>
    <t>Kent, England</t>
  </si>
  <si>
    <t>Maria Mathis</t>
  </si>
  <si>
    <t>Mathis, Maria</t>
  </si>
  <si>
    <t>Ried im InnkreisRied Österreich</t>
  </si>
  <si>
    <t>Lesley Vickerage</t>
  </si>
  <si>
    <t>Vickerage, Lesley</t>
  </si>
  <si>
    <t>Vickerage</t>
  </si>
  <si>
    <t>Andrea Bordeaux</t>
  </si>
  <si>
    <t>Bordeaux, Andrea</t>
  </si>
  <si>
    <t>Adrienne Frantz</t>
  </si>
  <si>
    <t>Frantz, Adrienne</t>
  </si>
  <si>
    <t>Frantz, Adrienne Danielle (vollständiger Name)</t>
  </si>
  <si>
    <t>Jakob Nielsen (Schriftsteller)</t>
  </si>
  <si>
    <t>Nielsen, Jakob</t>
  </si>
  <si>
    <t>Schriftsteller, Redner, Berater im Bereich Software-, Webdesign-Gebrauchstauglichkeit</t>
  </si>
  <si>
    <t>Sandi Morris</t>
  </si>
  <si>
    <t>Morris, Sandi</t>
  </si>
  <si>
    <t>Downers Grove</t>
  </si>
  <si>
    <t>Eric Dickerson</t>
  </si>
  <si>
    <t>Dickerson, Eric</t>
  </si>
  <si>
    <t>Dickerson</t>
  </si>
  <si>
    <t>Dickerson, Eric Demetric (wirklicher Name)</t>
  </si>
  <si>
    <t>Sealy, Texas</t>
  </si>
  <si>
    <t>Roger Clemens</t>
  </si>
  <si>
    <t>Clemens, Roger</t>
  </si>
  <si>
    <t>Clemens, William Roger (vollständiger Name); The Rocket (Spitzname)</t>
  </si>
  <si>
    <t>Szymon Hołownia</t>
  </si>
  <si>
    <t>Hołownia, Szymon</t>
  </si>
  <si>
    <t>Hołownia</t>
  </si>
  <si>
    <t>Szymon</t>
  </si>
  <si>
    <t>Hołownia, Szymon Franciszek</t>
  </si>
  <si>
    <t>Barbara Karuth-Zelle</t>
  </si>
  <si>
    <t>Karuth-Zelle, Barbara</t>
  </si>
  <si>
    <t>Karuth-Zelle</t>
  </si>
  <si>
    <t>Managerin, Vorstandsmitglied der Allianz SE</t>
  </si>
  <si>
    <t>Melchior Wathelet (Senior)</t>
  </si>
  <si>
    <t>Wathelet, Melchior</t>
  </si>
  <si>
    <t>Wathelet</t>
  </si>
  <si>
    <t>Wathelet, Melchior senior (vollständiger Name)</t>
  </si>
  <si>
    <t>Politiker (cdH)</t>
  </si>
  <si>
    <t>Petit-Rechain</t>
  </si>
  <si>
    <t>Alan Cox</t>
  </si>
  <si>
    <t>Cox, Alan</t>
  </si>
  <si>
    <t>Programmierer, Linux-Entwickler</t>
  </si>
  <si>
    <t>Hugo Schmale</t>
  </si>
  <si>
    <t>Schmale, Hugo</t>
  </si>
  <si>
    <t>Schmale</t>
  </si>
  <si>
    <t>Georgia Taylor-Brown</t>
  </si>
  <si>
    <t>Taylor-Brown, Georgia</t>
  </si>
  <si>
    <t>Taylor-Brown</t>
  </si>
  <si>
    <t>Christian Vietoris</t>
  </si>
  <si>
    <t>Vietoris, Christian</t>
  </si>
  <si>
    <t>Vietoris</t>
  </si>
  <si>
    <t>Gerolstein, Deutschland</t>
  </si>
  <si>
    <t>Sylvester Walch</t>
  </si>
  <si>
    <t>Walch, Sylvester</t>
  </si>
  <si>
    <t>Walch, Sylvester Walter (vollständiger Name)</t>
  </si>
  <si>
    <t>Autor, Lehrtherapeut</t>
  </si>
  <si>
    <t>Tomáš Enge</t>
  </si>
  <si>
    <t>Enge, Tomáš</t>
  </si>
  <si>
    <t>Enge</t>
  </si>
  <si>
    <t>Liberec, Tschechoslowakei</t>
  </si>
  <si>
    <t>Jennifer Salt</t>
  </si>
  <si>
    <t>Salt, Jennifer</t>
  </si>
  <si>
    <t>Filmproduzentin, Drehbuchautorin, Schauspielerin</t>
  </si>
  <si>
    <t>Darlene Vogel</t>
  </si>
  <si>
    <t>Vogel, Darlene</t>
  </si>
  <si>
    <t>Shraddha Kapoor</t>
  </si>
  <si>
    <t>Kapoor, Shraddha</t>
  </si>
  <si>
    <t>Shraddha</t>
  </si>
  <si>
    <t>Tim Albutat</t>
  </si>
  <si>
    <t>Albutat, Tim</t>
  </si>
  <si>
    <t>Albutat</t>
  </si>
  <si>
    <t>Wehen (Taunusstein) Wehen, Deutschland</t>
  </si>
  <si>
    <t>Frédéric Kanouté</t>
  </si>
  <si>
    <t>Kanouté, Frédéric</t>
  </si>
  <si>
    <t>Kanouté</t>
  </si>
  <si>
    <t>Kanouté, Frédéric Omar (vollständiger Name)</t>
  </si>
  <si>
    <t>Sainte-Foy-lès-Lyon, Frankreich</t>
  </si>
  <si>
    <t>Carlo Cudicini</t>
  </si>
  <si>
    <t>Cudicini, Carlo</t>
  </si>
  <si>
    <t>Cudicini</t>
  </si>
  <si>
    <t>Jens Asendorpf</t>
  </si>
  <si>
    <t>Asendorpf, Jens</t>
  </si>
  <si>
    <t>Asendorpf</t>
  </si>
  <si>
    <t>Steven Kruijswijk</t>
  </si>
  <si>
    <t>Kruijswijk, Steven</t>
  </si>
  <si>
    <t>Kruijswijk</t>
  </si>
  <si>
    <t>Nuenen</t>
  </si>
  <si>
    <t>Katy B</t>
  </si>
  <si>
    <t>Brien, Kathleen Anne (wirklicher Name)</t>
  </si>
  <si>
    <t>Daniel Teklehaimanot</t>
  </si>
  <si>
    <t>Teklehaimanot, Daniel</t>
  </si>
  <si>
    <t>Teklehaimanot</t>
  </si>
  <si>
    <t>Teklehaimanot Girmazion, Daniel (vollständiger Name)</t>
  </si>
  <si>
    <t>Debarwa</t>
  </si>
  <si>
    <t>Andrew Lane</t>
  </si>
  <si>
    <t>Lane, Andrew</t>
  </si>
  <si>
    <t>Thomas Schadt</t>
  </si>
  <si>
    <t>Schadt, Thomas</t>
  </si>
  <si>
    <t>Fridolin Wagner</t>
  </si>
  <si>
    <t>Wagner, Fridolin</t>
  </si>
  <si>
    <t>Hartwig Ebersbach</t>
  </si>
  <si>
    <t>Ebersbach, Hartwig</t>
  </si>
  <si>
    <t>Ebersbach</t>
  </si>
  <si>
    <t>Christoph Josten (Mediziner)</t>
  </si>
  <si>
    <t>Josten, Christoph</t>
  </si>
  <si>
    <t>Josten</t>
  </si>
  <si>
    <t>Yonca Evcimik</t>
  </si>
  <si>
    <t>Evcimik, Yonca</t>
  </si>
  <si>
    <t>Evcimik</t>
  </si>
  <si>
    <t>Yonca</t>
  </si>
  <si>
    <t>Marina Lötschert</t>
  </si>
  <si>
    <t>Lötschert, Marina</t>
  </si>
  <si>
    <t>Lötschert</t>
  </si>
  <si>
    <t>Beverly Archer</t>
  </si>
  <si>
    <t>Archer, Beverly</t>
  </si>
  <si>
    <t>Andy Mill</t>
  </si>
  <si>
    <t>Mill, Andy</t>
  </si>
  <si>
    <t>David Möller</t>
  </si>
  <si>
    <t>Möller, David</t>
  </si>
  <si>
    <t>Jens Sparschuh</t>
  </si>
  <si>
    <t>Sparschuh, Jens</t>
  </si>
  <si>
    <t>Sparschuh</t>
  </si>
  <si>
    <t>Christoph Wolff</t>
  </si>
  <si>
    <t>Wolff, Christoph</t>
  </si>
  <si>
    <t>Wolff, Christoph Johannes</t>
  </si>
  <si>
    <t>Christoph Tesche</t>
  </si>
  <si>
    <t>Tesche, Christoph</t>
  </si>
  <si>
    <t>Politiker (CDU), Bürgermeister von Recklinghausen</t>
  </si>
  <si>
    <t>Andrew Adamson</t>
  </si>
  <si>
    <t>Adamson, Andrew</t>
  </si>
  <si>
    <t>Adamson</t>
  </si>
  <si>
    <t>Adamson, Andrew Ralph</t>
  </si>
  <si>
    <t>Chris Johnson (Schauspieler, 1977)</t>
  </si>
  <si>
    <t>Johnson, Christopher J.; Johnson, Chris J.</t>
  </si>
  <si>
    <t>Hannes Gromball</t>
  </si>
  <si>
    <t>Gromball, Hannes</t>
  </si>
  <si>
    <t>Gromball</t>
  </si>
  <si>
    <t>Jessy Moravec</t>
  </si>
  <si>
    <t>Moravec, Jessy</t>
  </si>
  <si>
    <t>Uetikon am See, Schweiz</t>
  </si>
  <si>
    <t>Karoline Pichler</t>
  </si>
  <si>
    <t>Pichler, Karoline</t>
  </si>
  <si>
    <t>Karen-Susan Fessel</t>
  </si>
  <si>
    <t>Fessel, Karen-Susan</t>
  </si>
  <si>
    <t>Fessel</t>
  </si>
  <si>
    <t>Karen-Susan</t>
  </si>
  <si>
    <t>Heinrich Matthaei</t>
  </si>
  <si>
    <t>Matthaei, Heinrich</t>
  </si>
  <si>
    <t>Matthaei</t>
  </si>
  <si>
    <t>Matthaei, Johannes Heinrich; Matthaei, J. Heinrich</t>
  </si>
  <si>
    <t>Enrico Ghezzi</t>
  </si>
  <si>
    <t>Ghezzi, Enrico</t>
  </si>
  <si>
    <t>Ghezzi</t>
  </si>
  <si>
    <t>Filmkritiker, Autor, Fernsehmoderator</t>
  </si>
  <si>
    <t>Uwe Müller (Fußballspieler, Oktober 1963)</t>
  </si>
  <si>
    <t>Müller, Uwe</t>
  </si>
  <si>
    <t>Langenselbold</t>
  </si>
  <si>
    <t>Gustav Dobos</t>
  </si>
  <si>
    <t>Dobos, Gustav</t>
  </si>
  <si>
    <t>Dobos</t>
  </si>
  <si>
    <t>Dobos, Gustav Jürgen (vollständiger Name)</t>
  </si>
  <si>
    <t>Cornelia Meyer</t>
  </si>
  <si>
    <t>Meyer, Cornelia</t>
  </si>
  <si>
    <t>Meyer, Cornelia Judith Hedwig (vollständiger Name)</t>
  </si>
  <si>
    <t>Ökonomin, Publizistin</t>
  </si>
  <si>
    <t>Ivan (Sänger)</t>
  </si>
  <si>
    <t>Ramos Vaquero, Juan Carlos (wirklicher Name)</t>
  </si>
  <si>
    <t>Seth Carr</t>
  </si>
  <si>
    <t>Carr, Seth</t>
  </si>
  <si>
    <t>Carr, Seth Banee (vollständiger Name)</t>
  </si>
  <si>
    <t>Robert Milkins</t>
  </si>
  <si>
    <t>Milkins, Robert</t>
  </si>
  <si>
    <t>Milkins</t>
  </si>
  <si>
    <t>Hans Thöni</t>
  </si>
  <si>
    <t>Thöni, Hans</t>
  </si>
  <si>
    <t>Baumeister, Heimatforscher</t>
  </si>
  <si>
    <t>Jan-Christian Zeller</t>
  </si>
  <si>
    <t>Zeller, Jan-Christian</t>
  </si>
  <si>
    <t>Jan-Christian</t>
  </si>
  <si>
    <t>Ricardo Lockette</t>
  </si>
  <si>
    <t>Lockette, Ricardo</t>
  </si>
  <si>
    <t>Lockette</t>
  </si>
  <si>
    <t>Lockette, Ricardo Quantaye</t>
  </si>
  <si>
    <t>Daniele Rugani</t>
  </si>
  <si>
    <t>Rugani, Daniele</t>
  </si>
  <si>
    <t>Rugani</t>
  </si>
  <si>
    <t>Lucca, Italien</t>
  </si>
  <si>
    <t>Werner Thissen</t>
  </si>
  <si>
    <t>Thissen, Werner</t>
  </si>
  <si>
    <t>Thissen</t>
  </si>
  <si>
    <t>Geistlicher, emeritierter römisch-katholischer Erzbischof von Hamburg</t>
  </si>
  <si>
    <t>Stefan Zekorn</t>
  </si>
  <si>
    <t>Zekorn, Stefan</t>
  </si>
  <si>
    <t>Zekorn</t>
  </si>
  <si>
    <t>Geistlicher, römisch-katholischer Weihbischof im Bistum Münster</t>
  </si>
  <si>
    <t>Roberto Vacca</t>
  </si>
  <si>
    <t>Vacca, Roberto</t>
  </si>
  <si>
    <t>Vacca</t>
  </si>
  <si>
    <t>Schriftsteller, Mathematiker</t>
  </si>
  <si>
    <t>Manuela Maleeva</t>
  </si>
  <si>
    <t>Maleeva, Manuela</t>
  </si>
  <si>
    <t>Maleeva</t>
  </si>
  <si>
    <t>Малеева, Мануела (bulgarisch)</t>
  </si>
  <si>
    <t>bulgarisch-schweizerisch</t>
  </si>
  <si>
    <t>Robert Wimmer (Leichtathlet)</t>
  </si>
  <si>
    <t>Wimmer, Robert</t>
  </si>
  <si>
    <t>Siegmar Mosdorf</t>
  </si>
  <si>
    <t>Mosdorf, Siegmar</t>
  </si>
  <si>
    <t>Mosdorf</t>
  </si>
  <si>
    <t>Ville Kotikumpu</t>
  </si>
  <si>
    <t>Kotikumpu, Ville</t>
  </si>
  <si>
    <t>Kotikumpu</t>
  </si>
  <si>
    <t>Markus Fischer (Biathlet)</t>
  </si>
  <si>
    <t>Fischer, Markus</t>
  </si>
  <si>
    <t>Biathlet, Trainer</t>
  </si>
  <si>
    <t>Jennifer Yuh Nelson</t>
  </si>
  <si>
    <t>Yuh Nelson, Jennifer</t>
  </si>
  <si>
    <t>Yuh Nelson</t>
  </si>
  <si>
    <t>Timm Rautert</t>
  </si>
  <si>
    <t>Rautert, Timm</t>
  </si>
  <si>
    <t>TucholaTuchel</t>
  </si>
  <si>
    <t>Steven Ruprecht</t>
  </si>
  <si>
    <t>Ruprecht, Steven</t>
  </si>
  <si>
    <t>Nico Frommer</t>
  </si>
  <si>
    <t>Frommer, Nico</t>
  </si>
  <si>
    <t>Frommer</t>
  </si>
  <si>
    <t>Christian Gräff</t>
  </si>
  <si>
    <t>Gräff, Christian</t>
  </si>
  <si>
    <t>Gräff</t>
  </si>
  <si>
    <t>Michael Hoffmann-Becking</t>
  </si>
  <si>
    <t>Hoffmann-Becking, Michael</t>
  </si>
  <si>
    <t>Hoffmann-Becking</t>
  </si>
  <si>
    <t>Rechtsanwalt, Rechtswissenschaftler, Hochschullehrer</t>
  </si>
  <si>
    <t>Dennis Mitchell</t>
  </si>
  <si>
    <t>Mitchell, Dennis</t>
  </si>
  <si>
    <t>Mitchell, Dennis Allen (vollständiger Name)</t>
  </si>
  <si>
    <t>Havelock, South Carolina</t>
  </si>
  <si>
    <t>Brigitte Groneberg</t>
  </si>
  <si>
    <t>Groneberg, Brigitte</t>
  </si>
  <si>
    <t>Groneberg</t>
  </si>
  <si>
    <t>Altorientalistin</t>
  </si>
  <si>
    <t>Braxton Berrios</t>
  </si>
  <si>
    <t>Berrios, Braxton</t>
  </si>
  <si>
    <t>Berrios</t>
  </si>
  <si>
    <t>Kevin Schläpfer</t>
  </si>
  <si>
    <t>Schläpfer, Kevin</t>
  </si>
  <si>
    <t>Maddy Prior</t>
  </si>
  <si>
    <t>Prior, Maddy</t>
  </si>
  <si>
    <t>Prior, Madelaine Edith</t>
  </si>
  <si>
    <t>Blackpool, Lancashire, Vereinigtes Königreich</t>
  </si>
  <si>
    <t>Cristiano Zanetti</t>
  </si>
  <si>
    <t>Zanetti, Cristiano</t>
  </si>
  <si>
    <t>Rade Prica</t>
  </si>
  <si>
    <t>Prica, Rade</t>
  </si>
  <si>
    <t>Prica</t>
  </si>
  <si>
    <t>Prica, Rade Stanislav</t>
  </si>
  <si>
    <t>Ljungby, Schweden</t>
  </si>
  <si>
    <t>István Sztani</t>
  </si>
  <si>
    <t>Sztani, István</t>
  </si>
  <si>
    <t>Sztani</t>
  </si>
  <si>
    <t>Philipp Müller (Handballspieler)</t>
  </si>
  <si>
    <t>Ezio Greggio</t>
  </si>
  <si>
    <t>Greggio, Ezio</t>
  </si>
  <si>
    <t>Ezio</t>
  </si>
  <si>
    <t>Cossato</t>
  </si>
  <si>
    <t>Philippe Sarde</t>
  </si>
  <si>
    <t>Sarde, Philippe</t>
  </si>
  <si>
    <t>Sarde</t>
  </si>
  <si>
    <t>Neuilly-sur-Seine, Département Hauts-de-SeineHauts-de-Seine, Île-de-France, Frankreich</t>
  </si>
  <si>
    <t>James Michael Harvey</t>
  </si>
  <si>
    <t>Harvey, James Michael</t>
  </si>
  <si>
    <t>Harvey, James Michael Kardinal (vollständiger Name)</t>
  </si>
  <si>
    <t>Kurienerzbischof, Erzpriester der Basilika Sankt Paul vor den Mauern</t>
  </si>
  <si>
    <t>Udo E. Simonis</t>
  </si>
  <si>
    <t>Simonis, Udo E.</t>
  </si>
  <si>
    <t>Udo E.</t>
  </si>
  <si>
    <t>Simonis, Udo Ernst (vollständiger Name)</t>
  </si>
  <si>
    <t>Ökonom, Professor für Umweltpolitik, Ökonomie</t>
  </si>
  <si>
    <t>Hilgert bei Koblenz</t>
  </si>
  <si>
    <t>Eva Hammerer</t>
  </si>
  <si>
    <t>Hammerer, Eva</t>
  </si>
  <si>
    <t>Hammerer</t>
  </si>
  <si>
    <t>Miles Brown</t>
  </si>
  <si>
    <t>Brown, Miles</t>
  </si>
  <si>
    <t>Boogaloo, Baby</t>
  </si>
  <si>
    <t>Schauspieler (Kinderdarsteller), Synchronsprecher, Rapper, Tänzer</t>
  </si>
  <si>
    <t>Oxnard, Kalifornien, Vereinigte Staaten</t>
  </si>
  <si>
    <t>Sara Sommerfeldt</t>
  </si>
  <si>
    <t>Sommerfeldt, Sara</t>
  </si>
  <si>
    <t>Maceo Plex</t>
  </si>
  <si>
    <t>Estornel, Eric (wirklicher Name); Maetrik (Künstlername); Ito, Mariel (Künstlername)</t>
  </si>
  <si>
    <t>Techno/House-Produzent, DJ</t>
  </si>
  <si>
    <t>Techno/House-Produzent</t>
  </si>
  <si>
    <t>Klaus Scheer</t>
  </si>
  <si>
    <t>Scheer, Klaus</t>
  </si>
  <si>
    <t>C. J. Henderson (Footballspieler)</t>
  </si>
  <si>
    <t>Henderson, C. J.</t>
  </si>
  <si>
    <t>Henderson, Christopher Jr.</t>
  </si>
  <si>
    <t>Vincenzo Natali</t>
  </si>
  <si>
    <t>Natali, Vincenzo</t>
  </si>
  <si>
    <t>Natali</t>
  </si>
  <si>
    <t>Jorge Carlos Fonseca</t>
  </si>
  <si>
    <t>Fonseca, Jorge Carlos</t>
  </si>
  <si>
    <t>Jorge Carlos</t>
  </si>
  <si>
    <t>Mindelo (Kap Verde) Mindelo</t>
  </si>
  <si>
    <t>Chris Sununu</t>
  </si>
  <si>
    <t>Sununu, Chris</t>
  </si>
  <si>
    <t>Sununu</t>
  </si>
  <si>
    <t>Sununu, Christopher T.</t>
  </si>
  <si>
    <t>Salem, New Hampshire</t>
  </si>
  <si>
    <t>Marianne Spring-Räumschüssel</t>
  </si>
  <si>
    <t>Spring-Räumschüssel, Marianne</t>
  </si>
  <si>
    <t>Spring-Räumschüssel</t>
  </si>
  <si>
    <t>Robert Rosenthal (Psychologe)</t>
  </si>
  <si>
    <t>Rosenthal, Robert</t>
  </si>
  <si>
    <t>Psychologe Professor für Psychologie an der University of California, Riverside</t>
  </si>
  <si>
    <t>Psychologe Professor für Psychologie an der University of California</t>
  </si>
  <si>
    <t>Giorgio Forliano</t>
  </si>
  <si>
    <t>Forliano, Giorgio</t>
  </si>
  <si>
    <t>Forliano</t>
  </si>
  <si>
    <t>Cornelius Horan</t>
  </si>
  <si>
    <t>Horan, Cornelius</t>
  </si>
  <si>
    <t>Horan, Neil (Spitzname)</t>
  </si>
  <si>
    <t>Scartaglen, County Kerry</t>
  </si>
  <si>
    <t>Ashton Lambie</t>
  </si>
  <si>
    <t>Lambie, Ashton</t>
  </si>
  <si>
    <t>Lambie</t>
  </si>
  <si>
    <t>Tacita Dean</t>
  </si>
  <si>
    <t>Dean, Tacita</t>
  </si>
  <si>
    <t>Tacita</t>
  </si>
  <si>
    <t>Michael Opoczynski</t>
  </si>
  <si>
    <t>Opoczynski, Michael</t>
  </si>
  <si>
    <t>Opoczynski, Michael Sylvester (vollständiger Name)</t>
  </si>
  <si>
    <t>Naoise Mac Sweeney</t>
  </si>
  <si>
    <t>Mac Sweeney, Naoise</t>
  </si>
  <si>
    <t>Mac Sweeney</t>
  </si>
  <si>
    <t>Naoise</t>
  </si>
  <si>
    <t>Mac Sweeney, Naoíse</t>
  </si>
  <si>
    <t>Klassische Archäologin</t>
  </si>
  <si>
    <t>Mark Patton</t>
  </si>
  <si>
    <t>Patton, Mark</t>
  </si>
  <si>
    <t>Riverside, Missouri</t>
  </si>
  <si>
    <t>Allan Svensson</t>
  </si>
  <si>
    <t>Svensson, Allan</t>
  </si>
  <si>
    <t>Svensson, Dan Allan Waldemar (vollständiger Name)</t>
  </si>
  <si>
    <t>Gia Darling</t>
  </si>
  <si>
    <t>Darling, Gia</t>
  </si>
  <si>
    <t>transsexueller Pornodarsteller</t>
  </si>
  <si>
    <t>Albrecht Koschorke</t>
  </si>
  <si>
    <t>Koschorke, Albrecht</t>
  </si>
  <si>
    <t>Koschorke</t>
  </si>
  <si>
    <t>Kastellaun, Hunsrück</t>
  </si>
  <si>
    <t>Izabela Trojanowska</t>
  </si>
  <si>
    <t>Trojanowska, Izabela</t>
  </si>
  <si>
    <t>Trojanowska</t>
  </si>
  <si>
    <t>Schütz, Izabela (Geburtsname)</t>
  </si>
  <si>
    <t>Tim Skold</t>
  </si>
  <si>
    <t>Skold, Tim</t>
  </si>
  <si>
    <t>Skold</t>
  </si>
  <si>
    <t>Sköld, Thim (wirklicher Name)</t>
  </si>
  <si>
    <t>Bassist, Gitarrist, Sänger, Produzent</t>
  </si>
  <si>
    <t>Pat Travers</t>
  </si>
  <si>
    <t>Travers, Pat</t>
  </si>
  <si>
    <t>Travers</t>
  </si>
  <si>
    <t>Blues-Rock Gitarrist</t>
  </si>
  <si>
    <t>Jessica Bloem</t>
  </si>
  <si>
    <t>Bloem, Jessica</t>
  </si>
  <si>
    <t>Bloem</t>
  </si>
  <si>
    <t>Haselünne</t>
  </si>
  <si>
    <t>Patrick Mainka</t>
  </si>
  <si>
    <t>Mainka, Patrick</t>
  </si>
  <si>
    <t>Mainka</t>
  </si>
  <si>
    <t>Tasso Wild</t>
  </si>
  <si>
    <t>Wild, Tasso</t>
  </si>
  <si>
    <t>Tasso</t>
  </si>
  <si>
    <t>Anders Svensson</t>
  </si>
  <si>
    <t>Svensson, Anders</t>
  </si>
  <si>
    <t>Svensson, Anders Gunnar</t>
  </si>
  <si>
    <t>Winfried Baumgart</t>
  </si>
  <si>
    <t>Baumgart, Winfried</t>
  </si>
  <si>
    <t>MarciszówStreckenbach, Schlesien</t>
  </si>
  <si>
    <t>Ulli Meyer</t>
  </si>
  <si>
    <t>Meyer, Ulli</t>
  </si>
  <si>
    <t>Meyer, Ulli Christian (vollständiger Name)</t>
  </si>
  <si>
    <t>Politiker (CDU), Staatssekretär im saarländischen Ministerium für Finanzen, Europa</t>
  </si>
  <si>
    <t>Günter Rudolph (Politiker)</t>
  </si>
  <si>
    <t>Rudolph, Günter</t>
  </si>
  <si>
    <t>Politiker (SPD), Abgeordneter des Hessischen Landtags</t>
  </si>
  <si>
    <t>Edermünde-Haldorf</t>
  </si>
  <si>
    <t>Robert Biedroń</t>
  </si>
  <si>
    <t>Biedroń, Robert</t>
  </si>
  <si>
    <t>Biedroń</t>
  </si>
  <si>
    <t>Politiker, Abgeordneter des Sejm</t>
  </si>
  <si>
    <t>Rymanów</t>
  </si>
  <si>
    <t>Matthias Sturm</t>
  </si>
  <si>
    <t>Sturm, Matthias</t>
  </si>
  <si>
    <t>Bildender Künstler, Avantgarde-Musiker</t>
  </si>
  <si>
    <t>Peter Diener</t>
  </si>
  <si>
    <t>Diener, Peter</t>
  </si>
  <si>
    <t>Bergsteiger, Erstbesteiger des Dhaulagiri</t>
  </si>
  <si>
    <t>Roland Stegmayer</t>
  </si>
  <si>
    <t>Stegmayer, Roland</t>
  </si>
  <si>
    <t>Stegmayer</t>
  </si>
  <si>
    <t>Syrgenstein#Ausdehnung des GemeindegebietesAltenberg, Deutschland</t>
  </si>
  <si>
    <t>Ernst Thomke</t>
  </si>
  <si>
    <t>Thomke, Ernst</t>
  </si>
  <si>
    <t>Thomke</t>
  </si>
  <si>
    <t>Fadime Tuncer</t>
  </si>
  <si>
    <t>Tuncer, Fadime</t>
  </si>
  <si>
    <t>Tuncer</t>
  </si>
  <si>
    <t>Fadime</t>
  </si>
  <si>
    <t>Eric Hordes</t>
  </si>
  <si>
    <t>Hordes, Eric</t>
  </si>
  <si>
    <t>Hordes</t>
  </si>
  <si>
    <t>Hordes, Eric Dean (vollständiger Name)</t>
  </si>
  <si>
    <t>Regisseur, Filmproduzent, Drehbuchautor, VFX Designer</t>
  </si>
  <si>
    <t>Nils Mohl</t>
  </si>
  <si>
    <t>Mohl, Nils</t>
  </si>
  <si>
    <t>Mohl</t>
  </si>
  <si>
    <t>Elizabeth Berrington</t>
  </si>
  <si>
    <t>Berrington, Elizabeth</t>
  </si>
  <si>
    <t>Berrington</t>
  </si>
  <si>
    <t>Gabriele Hoffmann (Wahrsagerin)</t>
  </si>
  <si>
    <t>Hoffmann, Gabriele</t>
  </si>
  <si>
    <t>Wahrsagerin, Astrologin</t>
  </si>
  <si>
    <t>Wahrsagerin</t>
  </si>
  <si>
    <t>Michael Geisler (Politiker)</t>
  </si>
  <si>
    <t>Geisler, Michael</t>
  </si>
  <si>
    <t>Kommunalpolitiker (CDU), Landrat</t>
  </si>
  <si>
    <t>Bill Parcells</t>
  </si>
  <si>
    <t>Parcells, Bill</t>
  </si>
  <si>
    <t>Parcells</t>
  </si>
  <si>
    <t>Parcells, Duane Charles</t>
  </si>
  <si>
    <t>Raffaella De Laurentiis</t>
  </si>
  <si>
    <t>De Laurentiis, Raffaella</t>
  </si>
  <si>
    <t>Raffaella</t>
  </si>
  <si>
    <t>Volkan Yaman</t>
  </si>
  <si>
    <t>Yaman, Volkan</t>
  </si>
  <si>
    <t>Yaman</t>
  </si>
  <si>
    <t>Helge Philipp</t>
  </si>
  <si>
    <t>Philipp, Helge</t>
  </si>
  <si>
    <t>Eleonore Büning</t>
  </si>
  <si>
    <t>Büning, Eleonore</t>
  </si>
  <si>
    <t>Bauer, Elisabeth Eleonore</t>
  </si>
  <si>
    <t>Vika Jigulina</t>
  </si>
  <si>
    <t>Jigulina, Vika</t>
  </si>
  <si>
    <t>Jigulina</t>
  </si>
  <si>
    <t>Vika</t>
  </si>
  <si>
    <t>Corneva, Victoria (wirklicher Name)</t>
  </si>
  <si>
    <t>Musikproduzentin, Sängerin, DJ</t>
  </si>
  <si>
    <t>Cahul, Moldauische SSR, UdSSR</t>
  </si>
  <si>
    <t>Ciwan Haco</t>
  </si>
  <si>
    <t>Haco, Ciwan</t>
  </si>
  <si>
    <t>Haco</t>
  </si>
  <si>
    <t>Ciwan</t>
  </si>
  <si>
    <t>bei Qamischli, Syrien</t>
  </si>
  <si>
    <t>Dee D. Jackson</t>
  </si>
  <si>
    <t>Jackson, Dee D.</t>
  </si>
  <si>
    <t>Dee D.</t>
  </si>
  <si>
    <t>Cozier, Deirdre Elaine (Geburtsname)</t>
  </si>
  <si>
    <t>Thomas Adamek</t>
  </si>
  <si>
    <t>Adamek, Thomas</t>
  </si>
  <si>
    <t>Alex Lutz</t>
  </si>
  <si>
    <t>Lutz, Alex</t>
  </si>
  <si>
    <t>Schauspieler, Theaterregisseur (Metteur en Scéne), Komiker</t>
  </si>
  <si>
    <t>Anja Kampmann</t>
  </si>
  <si>
    <t>Kampmann, Anja</t>
  </si>
  <si>
    <t>Julian Reister</t>
  </si>
  <si>
    <t>Reister, Julian</t>
  </si>
  <si>
    <t>Reister</t>
  </si>
  <si>
    <t>Christian Rickerts</t>
  </si>
  <si>
    <t>Rickerts, Christian</t>
  </si>
  <si>
    <t>Rickerts</t>
  </si>
  <si>
    <t>Unternehmensberater, PR-Manager</t>
  </si>
  <si>
    <t>Michael Stockton</t>
  </si>
  <si>
    <t>Stockton, Michael</t>
  </si>
  <si>
    <t>Kujtim Shala</t>
  </si>
  <si>
    <t>Shala, Kujtim</t>
  </si>
  <si>
    <t>Shala</t>
  </si>
  <si>
    <t>Kujtim</t>
  </si>
  <si>
    <t>Dana Sparks</t>
  </si>
  <si>
    <t>Sparks, Dana</t>
  </si>
  <si>
    <t>Orinda, Kalifornien</t>
  </si>
  <si>
    <t>Martin Braun (Fußballspieler)</t>
  </si>
  <si>
    <t>Braun, Martin</t>
  </si>
  <si>
    <t>Fußballspieler, späterer -funktionär, jetziger Trainer</t>
  </si>
  <si>
    <t>Maithripala Sirisena</t>
  </si>
  <si>
    <t>Sirisena, Maithripala</t>
  </si>
  <si>
    <t>Sirisena</t>
  </si>
  <si>
    <t>Maithripala</t>
  </si>
  <si>
    <t>Sirisena, Pallewatte Gamaralalage Maithripala Yapa; මෛත්&amp;zwj;රිපාල සිරිසේන (singhalesisch); மைத்திரிபால சிறிசேன (Tamil)</t>
  </si>
  <si>
    <t>Burkhard Balz</t>
  </si>
  <si>
    <t>Balz, Burkhard</t>
  </si>
  <si>
    <t>Davide Formolo</t>
  </si>
  <si>
    <t>Formolo, Davide</t>
  </si>
  <si>
    <t>Formolo</t>
  </si>
  <si>
    <t>Marano di Valpolicella</t>
  </si>
  <si>
    <t>Katharina Boele-Woelki</t>
  </si>
  <si>
    <t>Boele-Woelki, Katharina</t>
  </si>
  <si>
    <t>Boele-Woelki</t>
  </si>
  <si>
    <t>Boele-Woelki, Katharina Renate Susanne Dorothee (vollständiger Name)</t>
  </si>
  <si>
    <t>Daniel Keilwitz</t>
  </si>
  <si>
    <t>Keilwitz, Daniel</t>
  </si>
  <si>
    <t>Keilwitz</t>
  </si>
  <si>
    <t>Rebecca Peterson</t>
  </si>
  <si>
    <t>Peterson, Rebecca</t>
  </si>
  <si>
    <t>Martin Gies</t>
  </si>
  <si>
    <t>Gies, Martin</t>
  </si>
  <si>
    <t>Norbert Leithold</t>
  </si>
  <si>
    <t>Leithold, Norbert</t>
  </si>
  <si>
    <t>Leithold</t>
  </si>
  <si>
    <t>Bleisch, Norbert (Geburtsname)</t>
  </si>
  <si>
    <t>Jeff Okudah</t>
  </si>
  <si>
    <t>Okudah, Jeff</t>
  </si>
  <si>
    <t>Okudah</t>
  </si>
  <si>
    <t>Okudah, Jeffrey (vollständiger Name)</t>
  </si>
  <si>
    <t>Grand Prairie (Texas) Grand Prairie, Texas, Vereinigte Staaten</t>
  </si>
  <si>
    <t>Shailyn Pierre-Dixon</t>
  </si>
  <si>
    <t>Pierre-Dixon, Shailyn</t>
  </si>
  <si>
    <t>Pierre-Dixon</t>
  </si>
  <si>
    <t>Shailyn</t>
  </si>
  <si>
    <t xml:space="preserve">Caledon (Ontario) </t>
  </si>
  <si>
    <t>Yeray Álvarez</t>
  </si>
  <si>
    <t>Álvarez, Yeray</t>
  </si>
  <si>
    <t>Yeray</t>
  </si>
  <si>
    <t>Álvarez López, Yeray</t>
  </si>
  <si>
    <t>Barakaldo, Bizkaia, Baskenland</t>
  </si>
  <si>
    <t>Gunter Thielen</t>
  </si>
  <si>
    <t>Thielen, Gunter</t>
  </si>
  <si>
    <t>Manager, Vorstandsvorsitzender der Walter Blüchert Stiftung</t>
  </si>
  <si>
    <t>André Hamann</t>
  </si>
  <si>
    <t>Hamann, André</t>
  </si>
  <si>
    <t>Frank Brettschneider</t>
  </si>
  <si>
    <t>Brettschneider, Frank</t>
  </si>
  <si>
    <t>Brettschneider</t>
  </si>
  <si>
    <t>Jules Houplain</t>
  </si>
  <si>
    <t>Houplain, Jules</t>
  </si>
  <si>
    <t>Houplain</t>
  </si>
  <si>
    <t>Oulaya Amamra</t>
  </si>
  <si>
    <t>Amamra, Oulaya</t>
  </si>
  <si>
    <t>Amamra</t>
  </si>
  <si>
    <t>Oulaya</t>
  </si>
  <si>
    <t>Viry-Châtillon</t>
  </si>
  <si>
    <t>Rory Enrique Conde</t>
  </si>
  <si>
    <t>Conde, Rory Enrique</t>
  </si>
  <si>
    <t>Conde</t>
  </si>
  <si>
    <t>Rory Enrique</t>
  </si>
  <si>
    <t>The Tamiami Strangler</t>
  </si>
  <si>
    <t>Barranquilla, Kolumbien</t>
  </si>
  <si>
    <t>Daniela Gäts</t>
  </si>
  <si>
    <t>Gäts, Daniela</t>
  </si>
  <si>
    <t>Gäts</t>
  </si>
  <si>
    <t>Gaets, Daniela</t>
  </si>
  <si>
    <t>Alexander Fischer (Politiker)</t>
  </si>
  <si>
    <t>Fischer, Alexander</t>
  </si>
  <si>
    <t>Politiker (Die Linke), Staatssekretär</t>
  </si>
  <si>
    <t>Abdoulaye Wade</t>
  </si>
  <si>
    <t>Wade, Abdoulaye</t>
  </si>
  <si>
    <t>Wade, Me Abdoulaye (vollständiger Name)</t>
  </si>
  <si>
    <t>Präsident (2000–2012)</t>
  </si>
  <si>
    <t>Kébémer, Region Louga</t>
  </si>
  <si>
    <t>Walter Mirisch</t>
  </si>
  <si>
    <t>Mirisch, Walter</t>
  </si>
  <si>
    <t>Mirisch</t>
  </si>
  <si>
    <t>Mirisch, Walter M.</t>
  </si>
  <si>
    <t>Wachtang Kikabidse</t>
  </si>
  <si>
    <t>Kikabidse, Wachtang</t>
  </si>
  <si>
    <t>Kikabidse</t>
  </si>
  <si>
    <t>Wachtang</t>
  </si>
  <si>
    <t>ვახტანგ კიკაბიძე (georgisch); Кикабидзе, Вахтанг Константинович</t>
  </si>
  <si>
    <t>Kristof Van Hout</t>
  </si>
  <si>
    <t>Van Hout, Kristof</t>
  </si>
  <si>
    <t>Van Hout</t>
  </si>
  <si>
    <t>Lommel, Belgien</t>
  </si>
  <si>
    <t>Simone Fulda</t>
  </si>
  <si>
    <t>Fulda, Simone</t>
  </si>
  <si>
    <t>Kinderonkologin, Hochschullehrerin</t>
  </si>
  <si>
    <t>Kinderonkologin</t>
  </si>
  <si>
    <t>Michael Rothberg</t>
  </si>
  <si>
    <t>Rothberg, Michael</t>
  </si>
  <si>
    <t>Rothberg</t>
  </si>
  <si>
    <t>Gerd Fischer (Mathematiker)</t>
  </si>
  <si>
    <t>Fischer, Gerd</t>
  </si>
  <si>
    <t>Esteve Rabat</t>
  </si>
  <si>
    <t>Rabat, Esteve</t>
  </si>
  <si>
    <t>Esteve</t>
  </si>
  <si>
    <t>Rabat, Tito</t>
  </si>
  <si>
    <t>Takahiro Morita</t>
  </si>
  <si>
    <t>Morita, Takahiro</t>
  </si>
  <si>
    <t>Morita</t>
  </si>
  <si>
    <t>Morita, Taka (Spitzname); Moriuchi, Takahiro (Geburtsname)</t>
  </si>
  <si>
    <t>John Key</t>
  </si>
  <si>
    <t>Key, John</t>
  </si>
  <si>
    <t>Key, John Philip (vollständiger Name)</t>
  </si>
  <si>
    <t>John McFall, Baron McFall of Alcluith</t>
  </si>
  <si>
    <t>McFall, John, Baron McFall of Alcluith</t>
  </si>
  <si>
    <t>McFall</t>
  </si>
  <si>
    <t>Baron McFall of Alcluith</t>
  </si>
  <si>
    <t>McFall, John Francis, Baron McFall of Alcluith</t>
  </si>
  <si>
    <t>Leon Vitali</t>
  </si>
  <si>
    <t>Vitali, Leon</t>
  </si>
  <si>
    <t>Leon, Alfred (Geburtsname)</t>
  </si>
  <si>
    <t>Julie Bernard</t>
  </si>
  <si>
    <t>Bernard, Julie</t>
  </si>
  <si>
    <t>Han Ji-min</t>
  </si>
  <si>
    <t>Han, Ji-min</t>
  </si>
  <si>
    <t>Ji-min</t>
  </si>
  <si>
    <t>한지민 (Hangeul); 韓志旼 (Hanja); Han, Ji-min (revidierte Romanisierung); Han, Chimin (McCune-Reischauer)</t>
  </si>
  <si>
    <t>Beate Bille</t>
  </si>
  <si>
    <t>Bille, Beate</t>
  </si>
  <si>
    <t>Bille, Beate Karoline (vollständiger Name)</t>
  </si>
  <si>
    <t>Roy Baumeister</t>
  </si>
  <si>
    <t>Baumeister, Roy</t>
  </si>
  <si>
    <t>Baumeister, Roy F.</t>
  </si>
  <si>
    <t>Sozialpsychologe, Autor</t>
  </si>
  <si>
    <t>Askar Akajew</t>
  </si>
  <si>
    <t>Akajew, Askar</t>
  </si>
  <si>
    <t>Akajew</t>
  </si>
  <si>
    <t>Askar</t>
  </si>
  <si>
    <t>Akajew, Askar Akajewitsch (vollständiger Name)</t>
  </si>
  <si>
    <t>Kysyl-Bajrak, Kirgisische SSR, UdSSR</t>
  </si>
  <si>
    <t>Markus Kurze</t>
  </si>
  <si>
    <t>Kurze, Markus</t>
  </si>
  <si>
    <t>Kurze</t>
  </si>
  <si>
    <t>José Justicia</t>
  </si>
  <si>
    <t>Justicia, José</t>
  </si>
  <si>
    <t>Justicia</t>
  </si>
  <si>
    <t>Justicia Perales, José Antonio (vollständiger Name)</t>
  </si>
  <si>
    <t>Petrer, Spanien</t>
  </si>
  <si>
    <t>Damir Kreilach</t>
  </si>
  <si>
    <t>Kreilach, Damir</t>
  </si>
  <si>
    <t>Kreilach</t>
  </si>
  <si>
    <t>Vukovar, Jugoslawien</t>
  </si>
  <si>
    <t>Dieter Nüssing</t>
  </si>
  <si>
    <t>Nüssing, Dieter</t>
  </si>
  <si>
    <t>Nüssing</t>
  </si>
  <si>
    <t>Koblenz-Güls</t>
  </si>
  <si>
    <t>Míchel (Fußballspieler, 1963)</t>
  </si>
  <si>
    <t>González Martín del Campo, José Miguel (wirklicher Name)</t>
  </si>
  <si>
    <t>Eva Herzog</t>
  </si>
  <si>
    <t>Herzog, Eva</t>
  </si>
  <si>
    <t>Historikerin, Kulturmanagerin, Politikerin (SP)</t>
  </si>
  <si>
    <t>Stefan Krempl</t>
  </si>
  <si>
    <t>Krempl, Stefan</t>
  </si>
  <si>
    <t>Krempl</t>
  </si>
  <si>
    <t>Eckhard Schimpf</t>
  </si>
  <si>
    <t>Schimpf, Eckhard</t>
  </si>
  <si>
    <t>Martin Cohn</t>
  </si>
  <si>
    <t>Cohn, Martin</t>
  </si>
  <si>
    <t>Cohn, Martin Georg (vollständiger Name); Kaufmann, Martin</t>
  </si>
  <si>
    <t>Rebeca Andrade</t>
  </si>
  <si>
    <t>Andrade, Rebeca</t>
  </si>
  <si>
    <t>Andrade, Rebeca Rodrigues de (vollständiger Name)</t>
  </si>
  <si>
    <t>Guarulhos</t>
  </si>
  <si>
    <t>Bandar ibn Sultan</t>
  </si>
  <si>
    <t>Bandar ibn Sultan ibn Abd al-Aziz Al Saud</t>
  </si>
  <si>
    <t>Taif</t>
  </si>
  <si>
    <t>Annabelle Stephenson</t>
  </si>
  <si>
    <t>Stephenson, Annabelle</t>
  </si>
  <si>
    <t>Michael Berger (Journalist)</t>
  </si>
  <si>
    <t>Berger, Michael</t>
  </si>
  <si>
    <t>Till Völger</t>
  </si>
  <si>
    <t>Völger, Till</t>
  </si>
  <si>
    <t>Voelger, Till Valentin</t>
  </si>
  <si>
    <t>Stefan Rebenich</t>
  </si>
  <si>
    <t>Rebenich, Stefan</t>
  </si>
  <si>
    <t>Rebenich</t>
  </si>
  <si>
    <t>Seeheim-JugenheimJugenheim</t>
  </si>
  <si>
    <t>Georgi Gospodinow</t>
  </si>
  <si>
    <t>Gospodinow, Georgi</t>
  </si>
  <si>
    <t>Gospodinow</t>
  </si>
  <si>
    <t>Gospodinov, Georgi Georgiev; Георгиев, Георги Господинов (bulgarische Schreibweise); Gospodinow, Georgi Georgiew</t>
  </si>
  <si>
    <t>Jambol, Bulgarien</t>
  </si>
  <si>
    <t>Michael Kessens</t>
  </si>
  <si>
    <t>Kessens, Michael</t>
  </si>
  <si>
    <t>Kessens</t>
  </si>
  <si>
    <t>Željka Preksavec</t>
  </si>
  <si>
    <t>Preksavec, Željka</t>
  </si>
  <si>
    <t>Preksavec</t>
  </si>
  <si>
    <t>bzw. kroatische Schauspielerin</t>
  </si>
  <si>
    <t>Katrina Matthews</t>
  </si>
  <si>
    <t>Matthews, Katrina</t>
  </si>
  <si>
    <t>Rye, Katrina (Geburtsname)</t>
  </si>
  <si>
    <t>Duathletin, Triathletin</t>
  </si>
  <si>
    <t>Duathletin</t>
  </si>
  <si>
    <t>Matheus Pereira</t>
  </si>
  <si>
    <t>Pereira, Matheus</t>
  </si>
  <si>
    <t>Costa Pereira, Matheus Fellipe (vollständiger Name)</t>
  </si>
  <si>
    <t>Ken Reichel</t>
  </si>
  <si>
    <t>Reichel, Ken</t>
  </si>
  <si>
    <t>Ehrhart Körting</t>
  </si>
  <si>
    <t>Körting, Ehrhart</t>
  </si>
  <si>
    <t>Ehrhart</t>
  </si>
  <si>
    <t>Nathalie Köbli</t>
  </si>
  <si>
    <t>Köbli, Nathalie</t>
  </si>
  <si>
    <t>Köbli</t>
  </si>
  <si>
    <t>Köbli, Nathalie Ann (vollständiger Name)</t>
  </si>
  <si>
    <t>Alan Hollinghurst</t>
  </si>
  <si>
    <t>Hollinghurst, Alan</t>
  </si>
  <si>
    <t>Hollinghurst</t>
  </si>
  <si>
    <t>Hollinghurst, Alan James (vollständiger Name)</t>
  </si>
  <si>
    <t>Stroud, Gloucestershire, England</t>
  </si>
  <si>
    <t>Cordula Simon</t>
  </si>
  <si>
    <t>Simon, Cordula</t>
  </si>
  <si>
    <t>Markus Deibler</t>
  </si>
  <si>
    <t>Deibler, Markus</t>
  </si>
  <si>
    <t>Deibler</t>
  </si>
  <si>
    <t>Christine Weiske</t>
  </si>
  <si>
    <t>Weiske, Christine</t>
  </si>
  <si>
    <t>Iwan Petrowitsch Rybkin</t>
  </si>
  <si>
    <t>Rybkin, Iwan Petrowitsch</t>
  </si>
  <si>
    <t>Rybkin</t>
  </si>
  <si>
    <t>Iwan Petrowitsch</t>
  </si>
  <si>
    <t>Рыбкин, Иван Петрович (russisch); Rybkin, Iwan</t>
  </si>
  <si>
    <t>Politiker, Präsident der Duma (1994–1996)</t>
  </si>
  <si>
    <t>Semigorowka</t>
  </si>
  <si>
    <t>Erik Karlsson</t>
  </si>
  <si>
    <t>Karlsson, Erik</t>
  </si>
  <si>
    <t>Karlsson, Erik Sven Gunnar (vollständiger Name)</t>
  </si>
  <si>
    <t>Landsbro, Schweden</t>
  </si>
  <si>
    <t>Steven Mack</t>
  </si>
  <si>
    <t>Mack, Steven</t>
  </si>
  <si>
    <t>Extremsportler, Sportkletterer</t>
  </si>
  <si>
    <t>Željko Musa</t>
  </si>
  <si>
    <t>Musa, Željko</t>
  </si>
  <si>
    <t>Andrew Shovlin</t>
  </si>
  <si>
    <t>Shovlin, Andrew</t>
  </si>
  <si>
    <t>Shovlin</t>
  </si>
  <si>
    <t>Andrij Bohdan</t>
  </si>
  <si>
    <t>Bohdan, Andrij</t>
  </si>
  <si>
    <t>Bohdan</t>
  </si>
  <si>
    <t>Bohdan, Andrij Jossypowytsch (vollständiger Name); Богдан, Андрій Йосипович (ukrainisch)</t>
  </si>
  <si>
    <t>Matthias Tschöp</t>
  </si>
  <si>
    <t>Tschöp, Matthias</t>
  </si>
  <si>
    <t>Tschöp</t>
  </si>
  <si>
    <t>Tschöp, Matthias H.; Tschoep, Matthias; Tschöp, Matthias Hans</t>
  </si>
  <si>
    <t>Roy Estrada</t>
  </si>
  <si>
    <t>Estrada, Roy</t>
  </si>
  <si>
    <t>Rocksänger, -bassist</t>
  </si>
  <si>
    <t>Gong Hyo-jin</t>
  </si>
  <si>
    <t>Gong, Hyo-jin</t>
  </si>
  <si>
    <t>Hyo-jin</t>
  </si>
  <si>
    <t>공효진 (Hangeul); Gong, Hyo-jin (revidierte Romanisierung); Kong, Hyojin (McCune-Reischauer)</t>
  </si>
  <si>
    <t>Dana Ghia</t>
  </si>
  <si>
    <t>Ghia, Dana</t>
  </si>
  <si>
    <t>Ghia</t>
  </si>
  <si>
    <t>Ghia, Felicita; Madigan, Diana; Ghia, Arlen; Arlen, Ghia; Gia, Arlen</t>
  </si>
  <si>
    <t>Valentin Lippmann</t>
  </si>
  <si>
    <t>Lippmann, Valentin</t>
  </si>
  <si>
    <t>Sven Murmann</t>
  </si>
  <si>
    <t>Murmann, Sven</t>
  </si>
  <si>
    <t>Fritz Eichbauer</t>
  </si>
  <si>
    <t>Eichbauer, Fritz</t>
  </si>
  <si>
    <t>Eichbauer</t>
  </si>
  <si>
    <t>Steven E. de Souza</t>
  </si>
  <si>
    <t>De Souza, Steven E.</t>
  </si>
  <si>
    <t>Steven E.</t>
  </si>
  <si>
    <t>Günter Perl</t>
  </si>
  <si>
    <t>Perl, Günter</t>
  </si>
  <si>
    <t>Perl</t>
  </si>
  <si>
    <t>Pedro Porro</t>
  </si>
  <si>
    <t>Porro, Pedro</t>
  </si>
  <si>
    <t>Porro</t>
  </si>
  <si>
    <t>Porro Sauceda, Pedro Antonio (vollständiger Name)</t>
  </si>
  <si>
    <t>Don Benito, Provinz Badajoz, Spanien</t>
  </si>
  <si>
    <t>Sékou Koïta</t>
  </si>
  <si>
    <t>Koïta, Sékou</t>
  </si>
  <si>
    <t>Koïta</t>
  </si>
  <si>
    <t>Sékou</t>
  </si>
  <si>
    <t>Simone Grippo</t>
  </si>
  <si>
    <t>Grippo, Simone</t>
  </si>
  <si>
    <t>Grippo</t>
  </si>
  <si>
    <t>Ettingen, Schweiz</t>
  </si>
  <si>
    <t>Fernando Alonso (Luftfahrtingenieur)</t>
  </si>
  <si>
    <t>Luftfahrtingenieur, Leiter der Sparte Militärflugzeuge der Airbus Defence and Space</t>
  </si>
  <si>
    <t>Liezel Huber</t>
  </si>
  <si>
    <t>Huber, Liezel</t>
  </si>
  <si>
    <t>Liezel</t>
  </si>
  <si>
    <t>Heiko Steuer</t>
  </si>
  <si>
    <t>Steuer, Heiko</t>
  </si>
  <si>
    <t>Maxim Leonidowitsch Trankow</t>
  </si>
  <si>
    <t>Trankow, Maxim Leonidowitsch</t>
  </si>
  <si>
    <t>Trankow</t>
  </si>
  <si>
    <t>Maxim Leonidowitsch</t>
  </si>
  <si>
    <t>Траньков, Максим Леонидович</t>
  </si>
  <si>
    <t>Timm Schneider</t>
  </si>
  <si>
    <t>Schneider, Timm</t>
  </si>
  <si>
    <t>Walter F. Tichy</t>
  </si>
  <si>
    <t>Tichy, Walter F.</t>
  </si>
  <si>
    <t>Walter F.</t>
  </si>
  <si>
    <t>Tichy, Walter Franz (vollständiger Name)</t>
  </si>
  <si>
    <t>Tzimon Barto</t>
  </si>
  <si>
    <t>Barto, Tzimon</t>
  </si>
  <si>
    <t>Barto</t>
  </si>
  <si>
    <t>Tzimon</t>
  </si>
  <si>
    <t>Smith, Johnny Barto (Geburtsname)</t>
  </si>
  <si>
    <t>Konzertpianist, Autor, Bodybuilder</t>
  </si>
  <si>
    <t>Eustis, Florida</t>
  </si>
  <si>
    <t>Jürgen Müller (Kunsthistoriker)</t>
  </si>
  <si>
    <t>Müller, Jürgen</t>
  </si>
  <si>
    <t>Sebastian Malec</t>
  </si>
  <si>
    <t>Malec, Sebastian</t>
  </si>
  <si>
    <t>Malec</t>
  </si>
  <si>
    <t>Poker-, Schachspieler</t>
  </si>
  <si>
    <t>Poker-</t>
  </si>
  <si>
    <t>Douglas Hurd</t>
  </si>
  <si>
    <t>Hurd, Douglas</t>
  </si>
  <si>
    <t>Hurd, Douglas Richard, Baron Hurd of Westwell</t>
  </si>
  <si>
    <t>Aram Ziai</t>
  </si>
  <si>
    <t>Ziai, Aram</t>
  </si>
  <si>
    <t>Ziai</t>
  </si>
  <si>
    <t>Politikwissenschaftler, Heisenberg-Professor der DFG für Entwicklungspolitik, Postkoloniale Studien</t>
  </si>
  <si>
    <t>Jürgen Laarmann</t>
  </si>
  <si>
    <t>Laarmann, Jürgen</t>
  </si>
  <si>
    <t>Laarmann</t>
  </si>
  <si>
    <t>JL; Dr. Mitte (Pseudonym); Berlin Mitte Boy (Pseudonym)</t>
  </si>
  <si>
    <t>Stéphane Freiss</t>
  </si>
  <si>
    <t>Freiss, Stéphane</t>
  </si>
  <si>
    <t>Freiss</t>
  </si>
  <si>
    <t>Ryan Carnes</t>
  </si>
  <si>
    <t>Carnes, Ryan</t>
  </si>
  <si>
    <t>Pittsfield, Illinois</t>
  </si>
  <si>
    <t>Kimberley Joseph</t>
  </si>
  <si>
    <t>Joseph, Kimberley</t>
  </si>
  <si>
    <t>Markus Stenz</t>
  </si>
  <si>
    <t>Stenz, Markus</t>
  </si>
  <si>
    <t>Stenz</t>
  </si>
  <si>
    <t>Enrico Schult</t>
  </si>
  <si>
    <t>Schult, Enrico</t>
  </si>
  <si>
    <t>José Sá</t>
  </si>
  <si>
    <t>Sá, José</t>
  </si>
  <si>
    <t>Sá</t>
  </si>
  <si>
    <t>José Pedro Malheiro de Sá (vollständiger Name)</t>
  </si>
  <si>
    <t>Róbert Ragnar Spanó</t>
  </si>
  <si>
    <t>Spanó, Róbert Ragnar</t>
  </si>
  <si>
    <t>Spanó</t>
  </si>
  <si>
    <t>Róbert Ragnar</t>
  </si>
  <si>
    <t>Spanó, Róbert R.</t>
  </si>
  <si>
    <t>Jurist, Präsident des Europäischen Gerichtshofs für Menschenrechte</t>
  </si>
  <si>
    <t>Dean Cundey</t>
  </si>
  <si>
    <t>Cundey, Dean</t>
  </si>
  <si>
    <t>Cundey</t>
  </si>
  <si>
    <t>Cundey, Dean R.</t>
  </si>
  <si>
    <t>Cornelia Denz</t>
  </si>
  <si>
    <t>Denz, Cornelia</t>
  </si>
  <si>
    <t>Dagmar Reim</t>
  </si>
  <si>
    <t>Reim, Dagmar</t>
  </si>
  <si>
    <t>R, funk-Intendantin</t>
  </si>
  <si>
    <t>Tom Hooker</t>
  </si>
  <si>
    <t>Hooker, Tom</t>
  </si>
  <si>
    <t>Hooker</t>
  </si>
  <si>
    <t>Hooker, Thomas Beecher</t>
  </si>
  <si>
    <t>Lincoln Younes</t>
  </si>
  <si>
    <t>Younes, Lincoln</t>
  </si>
  <si>
    <t>Peter van Norden</t>
  </si>
  <si>
    <t>Van Norden, Peter</t>
  </si>
  <si>
    <t>Van Norden</t>
  </si>
  <si>
    <t>Stephen A. Sikder</t>
  </si>
  <si>
    <t>Sikder, Stephen A.</t>
  </si>
  <si>
    <t>deutsch-indisch</t>
  </si>
  <si>
    <t>Esslingen am Neckar, Baden-Württemberg, Bundesrepublik Deutschland</t>
  </si>
  <si>
    <t>Amy Pietz</t>
  </si>
  <si>
    <t>Pietz, Amy</t>
  </si>
  <si>
    <t>Pietz</t>
  </si>
  <si>
    <t>Florian Felix Weyh</t>
  </si>
  <si>
    <t>Weyh, Florian Felix</t>
  </si>
  <si>
    <t>Weyh</t>
  </si>
  <si>
    <t>Florian Felix</t>
  </si>
  <si>
    <t>Journalist, Schriftsteller, Essayist</t>
  </si>
  <si>
    <t>Vincent Sierro</t>
  </si>
  <si>
    <t>Sierro, Vincent</t>
  </si>
  <si>
    <t>Sierro</t>
  </si>
  <si>
    <t>Sierro, Vincent Olivier (vollständiger Name)</t>
  </si>
  <si>
    <t>Frank Schulz (Fußballspieler)</t>
  </si>
  <si>
    <t>Christian Schwegler</t>
  </si>
  <si>
    <t>Schwegler, Christian</t>
  </si>
  <si>
    <t>Michael Gspurning</t>
  </si>
  <si>
    <t>Gspurning, Michael</t>
  </si>
  <si>
    <t>Gspurning</t>
  </si>
  <si>
    <t>Cole Bennett</t>
  </si>
  <si>
    <t>Bennett, Cole</t>
  </si>
  <si>
    <t>Geschäftsmann, Videofilmer, Musikvideoregisseur</t>
  </si>
  <si>
    <t>Plano (Texas) Plano, Illinois</t>
  </si>
  <si>
    <t>Wejdene</t>
  </si>
  <si>
    <t>Chaib, Wejdene (vollständiger Name)</t>
  </si>
  <si>
    <t>Thomas Baum (Schriftsteller)</t>
  </si>
  <si>
    <t>Baum, Thomas</t>
  </si>
  <si>
    <t>Schriftsteller, Drehbuchautor, Supervisor</t>
  </si>
  <si>
    <t>Tino Müller</t>
  </si>
  <si>
    <t>Müller, Tino</t>
  </si>
  <si>
    <t>Roland Methling</t>
  </si>
  <si>
    <t>Methling, Roland</t>
  </si>
  <si>
    <t>Methling</t>
  </si>
  <si>
    <t>Tessin (bei Rostock) Tessin</t>
  </si>
  <si>
    <t>Andreas Fischer (Fußballspieler, 1964)</t>
  </si>
  <si>
    <t>Fischer, Andreas</t>
  </si>
  <si>
    <t>Wolfgang Schaller (Autor)</t>
  </si>
  <si>
    <t>Schaller, Wolfgang</t>
  </si>
  <si>
    <t>Kabarett-Autor, Intendant</t>
  </si>
  <si>
    <t>Kabarett-Autor</t>
  </si>
  <si>
    <t>Monika Forstinger</t>
  </si>
  <si>
    <t>Forstinger, Monika</t>
  </si>
  <si>
    <t>Forstinger</t>
  </si>
  <si>
    <t>Elvin Bishop</t>
  </si>
  <si>
    <t>Bishop, Elvin</t>
  </si>
  <si>
    <t>Maurice Kumar</t>
  </si>
  <si>
    <t>Kumar, Maurice</t>
  </si>
  <si>
    <t>Dario Caviezel</t>
  </si>
  <si>
    <t>Caviezel, Dario</t>
  </si>
  <si>
    <t>Carolyn Lawrence</t>
  </si>
  <si>
    <t>Lawrence, Carolyn</t>
  </si>
  <si>
    <t>Georg Wilfinger</t>
  </si>
  <si>
    <t>Wilfinger, Georg</t>
  </si>
  <si>
    <t>Wilfinger</t>
  </si>
  <si>
    <t>Wilfinger, Georg OSB</t>
  </si>
  <si>
    <t>Wullersdorf-Immendorf</t>
  </si>
  <si>
    <t>Rüdiger Heins</t>
  </si>
  <si>
    <t>Heins, Rüdiger</t>
  </si>
  <si>
    <t>Heins</t>
  </si>
  <si>
    <t>Autor, Dozent für Erwachsenenbildung</t>
  </si>
  <si>
    <t>Thomas Bieger</t>
  </si>
  <si>
    <t>Bieger, Thomas</t>
  </si>
  <si>
    <t>Bieger</t>
  </si>
  <si>
    <t>Bieger, Thomas Andreas</t>
  </si>
  <si>
    <t>Eskil Vogt</t>
  </si>
  <si>
    <t>Vogt, Eskil</t>
  </si>
  <si>
    <t>Eskil</t>
  </si>
  <si>
    <t>Christopher Bissel</t>
  </si>
  <si>
    <t>Bissel, Christopher</t>
  </si>
  <si>
    <t>Bissel</t>
  </si>
  <si>
    <t>Matthias Reuter</t>
  </si>
  <si>
    <t>Reuter, Matthias</t>
  </si>
  <si>
    <t>Adriano Aguzzi</t>
  </si>
  <si>
    <t>Aguzzi, Adriano</t>
  </si>
  <si>
    <t>Aguzzi</t>
  </si>
  <si>
    <t>Christa Neuper</t>
  </si>
  <si>
    <t>Neuper, Christa</t>
  </si>
  <si>
    <t>Neuropsychologin</t>
  </si>
  <si>
    <t>Hans-Peter Fischer (Theologe)</t>
  </si>
  <si>
    <t>Fischer, Hans-Peter</t>
  </si>
  <si>
    <t>römisch-katholischer Theologe, Kirchenrechtler, Kirchenhistoriker</t>
  </si>
  <si>
    <t>Louis Hynes</t>
  </si>
  <si>
    <t>Hynes, Louis</t>
  </si>
  <si>
    <t>Joseph Estrada</t>
  </si>
  <si>
    <t>Estrada, Joseph</t>
  </si>
  <si>
    <t>Ejército, José Marcelo (wirklicher Name)</t>
  </si>
  <si>
    <t>Tondo</t>
  </si>
  <si>
    <t>Cassi Thomson</t>
  </si>
  <si>
    <t>Thomson, Cassi</t>
  </si>
  <si>
    <t>Cassi</t>
  </si>
  <si>
    <t>Thomson, Cassi Nicole (vollständiger Name)</t>
  </si>
  <si>
    <t>Schauspielerin, Sängerin, Liedschreiberin</t>
  </si>
  <si>
    <t>Hinnerk Wißmann</t>
  </si>
  <si>
    <t>Wißmann, Hinnerk</t>
  </si>
  <si>
    <t>Wißmann</t>
  </si>
  <si>
    <t>Sean O’Pry</t>
  </si>
  <si>
    <t>O’Pry, Sean</t>
  </si>
  <si>
    <t>O’Pry</t>
  </si>
  <si>
    <t>O’Pry, Sean Richard (vollständiger Name)</t>
  </si>
  <si>
    <t>Kennesaw, Georgia</t>
  </si>
  <si>
    <t>Pierre Lueders</t>
  </si>
  <si>
    <t>Lueders, Pierre</t>
  </si>
  <si>
    <t>Lueders</t>
  </si>
  <si>
    <t>Daniel Naud</t>
  </si>
  <si>
    <t>Naud, Daniel</t>
  </si>
  <si>
    <t>Naud</t>
  </si>
  <si>
    <t>Naud, Danny</t>
  </si>
  <si>
    <t>Trois-Rivières, Québec, Kanada</t>
  </si>
  <si>
    <t>Christian Simon (Moderator)</t>
  </si>
  <si>
    <t>Simon, Christian</t>
  </si>
  <si>
    <t>Fernseh-, Hörfunkmoderator, Musikproduzent</t>
  </si>
  <si>
    <t>Salman Khan (Pädagoge)</t>
  </si>
  <si>
    <t>Rudolf Zwirner</t>
  </si>
  <si>
    <t>Zwirner, Rudolf</t>
  </si>
  <si>
    <t>Zwirner</t>
  </si>
  <si>
    <t>Kunsthändler, Kunstsammler, Kurator</t>
  </si>
  <si>
    <t>Edward O. Thorp</t>
  </si>
  <si>
    <t>Thorp, Edward O.</t>
  </si>
  <si>
    <t>Thorp</t>
  </si>
  <si>
    <t>Edward O.</t>
  </si>
  <si>
    <t>Thorp, Edward Oakley (vollständiger Name)</t>
  </si>
  <si>
    <t>Jean Tirole</t>
  </si>
  <si>
    <t>Tirole, Jean</t>
  </si>
  <si>
    <t>Tirole</t>
  </si>
  <si>
    <t>Tirole, Jean Marcel (vollständiger Name)</t>
  </si>
  <si>
    <t>Ökonom, insbesondere Industrieökonom</t>
  </si>
  <si>
    <t>Eva Rexed</t>
  </si>
  <si>
    <t>Rexed, Eva</t>
  </si>
  <si>
    <t>Rexed</t>
  </si>
  <si>
    <t>Rexed, Eva Marina (vollständiger Name)</t>
  </si>
  <si>
    <t>Dale Brown</t>
  </si>
  <si>
    <t>Brown, Dale</t>
  </si>
  <si>
    <t>Chantal Goya</t>
  </si>
  <si>
    <t>Goya, Chantal</t>
  </si>
  <si>
    <t>Goya</t>
  </si>
  <si>
    <t>Deguerre, Chantal (wirklicher Name)</t>
  </si>
  <si>
    <t>Seiko Hashimoto</t>
  </si>
  <si>
    <t>Hashimoto, Seiko</t>
  </si>
  <si>
    <t>Hashimoto</t>
  </si>
  <si>
    <t>Seiko</t>
  </si>
  <si>
    <t>橋本 聖子 (japanisch); Ishizaki Seiko (Geburtsname); 石崎 聖子(Geburtsname, japanisch)</t>
  </si>
  <si>
    <t>Sportlerin im Eisschnelllauf, Bahnradfahren</t>
  </si>
  <si>
    <t>Sportlerin im Eisschnelllauf</t>
  </si>
  <si>
    <t>Hayakita, Präfektur Hokkaidō</t>
  </si>
  <si>
    <t>John Starks</t>
  </si>
  <si>
    <t>Starks, John</t>
  </si>
  <si>
    <t>Starks</t>
  </si>
  <si>
    <t>Starks, John Levell (vollständiger Name)</t>
  </si>
  <si>
    <t>Jamie Hughes (Dartspieler)</t>
  </si>
  <si>
    <t>Hughes, Jamie</t>
  </si>
  <si>
    <t>West Bromwich</t>
  </si>
  <si>
    <t>Sebastian Schachten</t>
  </si>
  <si>
    <t>Schachten, Sebastian</t>
  </si>
  <si>
    <t>Schachten</t>
  </si>
  <si>
    <t>Bad Karlshafen, Deutschland</t>
  </si>
  <si>
    <t>Herbert Pankau</t>
  </si>
  <si>
    <t>Pankau, Herbert</t>
  </si>
  <si>
    <t>Pankau</t>
  </si>
  <si>
    <t>Blękwit/Blankwitt, Pommern</t>
  </si>
  <si>
    <t>Harald Parigger</t>
  </si>
  <si>
    <t>Parigger, Harald</t>
  </si>
  <si>
    <t>Parigger</t>
  </si>
  <si>
    <t>Ursula Wolf (Philosophin)</t>
  </si>
  <si>
    <t>Wolf, Ursula</t>
  </si>
  <si>
    <t>Valy Hedjasi</t>
  </si>
  <si>
    <t>Hedjasi, Valy</t>
  </si>
  <si>
    <t>Hedjasi</t>
  </si>
  <si>
    <t>Valy</t>
  </si>
  <si>
    <t>Alexandra Jurjewna Gorjatschkina</t>
  </si>
  <si>
    <t>Gorjatschkina, Alexandra Jurjewna</t>
  </si>
  <si>
    <t>Gorjatschkina</t>
  </si>
  <si>
    <t>Alexandra Jurjewna</t>
  </si>
  <si>
    <t>Горячкина, Александра Юрьевна (russisch); Goryachkina, Aleksandra (englisch)</t>
  </si>
  <si>
    <t>Orsk, Oblast Orenburg, Russland</t>
  </si>
  <si>
    <t>Jörg Becker (Wirtschaftsinformatiker)</t>
  </si>
  <si>
    <t>Becker, Jörg</t>
  </si>
  <si>
    <t>Fletcher Cox</t>
  </si>
  <si>
    <t>Cox, Fletcher</t>
  </si>
  <si>
    <t>Cicero, Illinois</t>
  </si>
  <si>
    <t>Elie Samaha</t>
  </si>
  <si>
    <t>Samaha, Elie</t>
  </si>
  <si>
    <t>Samaha</t>
  </si>
  <si>
    <t>Gerald R. Molen</t>
  </si>
  <si>
    <t>Molen, Gerald R.</t>
  </si>
  <si>
    <t>Molen</t>
  </si>
  <si>
    <t>Gerald R.</t>
  </si>
  <si>
    <t>Molen, Jerry</t>
  </si>
  <si>
    <t>Filmproduzent, Filmschauspieler</t>
  </si>
  <si>
    <t>Servet Çetin</t>
  </si>
  <si>
    <t>Çetin, Servet</t>
  </si>
  <si>
    <t>Çetin</t>
  </si>
  <si>
    <t>Servet</t>
  </si>
  <si>
    <t>Tuzluca, Iğdır (Provinz) Iğdır</t>
  </si>
  <si>
    <t>Tine Thing Helseth</t>
  </si>
  <si>
    <t>Helseth, Tine Thing</t>
  </si>
  <si>
    <t>Helseth</t>
  </si>
  <si>
    <t>Tine Thing</t>
  </si>
  <si>
    <t>klassische Trompeterin</t>
  </si>
  <si>
    <t>Alexei Luzenko</t>
  </si>
  <si>
    <t>Luzenko, Alexei</t>
  </si>
  <si>
    <t>Luzenko, Alexei Alexandrowitsch (vollständiger Name); Луценко, Алексей Александрович (kasachisch)</t>
  </si>
  <si>
    <t>Petropawl, Kasachstan</t>
  </si>
  <si>
    <t>Skip Marley</t>
  </si>
  <si>
    <t>Marley, Skip</t>
  </si>
  <si>
    <t>Skip</t>
  </si>
  <si>
    <t>Diana Lorys</t>
  </si>
  <si>
    <t>Lorys, Diana</t>
  </si>
  <si>
    <t>Lorys</t>
  </si>
  <si>
    <t>Cazorla Vega, Ana Maria</t>
  </si>
  <si>
    <t>Iris Shala</t>
  </si>
  <si>
    <t>Shala, Iris</t>
  </si>
  <si>
    <t>Priština, Kosovo</t>
  </si>
  <si>
    <t>Sandra Ringwald</t>
  </si>
  <si>
    <t>Ringwald, Sandra</t>
  </si>
  <si>
    <t>Andrea Ehrig-Mitscherlich</t>
  </si>
  <si>
    <t>Ehrig-Mitscherlich, Andrea</t>
  </si>
  <si>
    <t>Ehrig-Mitscherlich</t>
  </si>
  <si>
    <t>Ehrig, Andrea; Mitscherlich, Andrea; Schöne-Mitscherlich, Andrea; Schöne, Andrea</t>
  </si>
  <si>
    <t>Burkhard Hose</t>
  </si>
  <si>
    <t>Hose, Burkhard</t>
  </si>
  <si>
    <t>Hose</t>
  </si>
  <si>
    <t>Priester, Theologe, Lehrer, Autor</t>
  </si>
  <si>
    <t>Milenko Ačimovič</t>
  </si>
  <si>
    <t>Ačimovič, Milenko</t>
  </si>
  <si>
    <t>Ačimovič</t>
  </si>
  <si>
    <t>Milenko</t>
  </si>
  <si>
    <t>Fabian Wagner</t>
  </si>
  <si>
    <t>Wagner, Fabian</t>
  </si>
  <si>
    <t>Andreas Lettenbichler</t>
  </si>
  <si>
    <t>Lettenbichler, Andreas</t>
  </si>
  <si>
    <t>Motorrad-Trial-Fahrer</t>
  </si>
  <si>
    <t>Lukas Klapfer</t>
  </si>
  <si>
    <t>Klapfer, Lukas</t>
  </si>
  <si>
    <t>Klapfer</t>
  </si>
  <si>
    <t>Eisenerz (Steiermark) Eisenerz</t>
  </si>
  <si>
    <t>Ralf Neubauer</t>
  </si>
  <si>
    <t>Neubauer, Ralf</t>
  </si>
  <si>
    <t>Rechtsanwalt, Politiker (SPD), MdHB</t>
  </si>
  <si>
    <t>Merrilyn Gann</t>
  </si>
  <si>
    <t>Gann, Merrilyn</t>
  </si>
  <si>
    <t>Gann</t>
  </si>
  <si>
    <t>Merrilyn</t>
  </si>
  <si>
    <t>Kaylee McKeown</t>
  </si>
  <si>
    <t>McKeown, Kaylee</t>
  </si>
  <si>
    <t>McKeown</t>
  </si>
  <si>
    <t>McKeown, Kaylee Rochelle</t>
  </si>
  <si>
    <t>Redcliffe (Australien) Redcliffe, Australien</t>
  </si>
  <si>
    <t>Matthias Becher</t>
  </si>
  <si>
    <t>Becher, Matthias</t>
  </si>
  <si>
    <t>Luise Neuhaus-Wartenberg</t>
  </si>
  <si>
    <t>Neuhaus-Wartenberg, Luise</t>
  </si>
  <si>
    <t>Neuhaus-Wartenberg</t>
  </si>
  <si>
    <t>Olivier Faure</t>
  </si>
  <si>
    <t>Faure, Olivier</t>
  </si>
  <si>
    <t>La Tronche</t>
  </si>
  <si>
    <t>Julian de Guzmán</t>
  </si>
  <si>
    <t>Guzmán, Julian de</t>
  </si>
  <si>
    <t>Julian de</t>
  </si>
  <si>
    <t>Guzmán, Julian Bobby de (vollständiger Name)</t>
  </si>
  <si>
    <t>Karen Armstrong</t>
  </si>
  <si>
    <t>Armstrong, Karen</t>
  </si>
  <si>
    <t>Religionsforscherin</t>
  </si>
  <si>
    <t>Wildmoor (Worcestershire) , Vereinigtes Königreich</t>
  </si>
  <si>
    <t>Mike Pinder</t>
  </si>
  <si>
    <t>Pinder, Mike</t>
  </si>
  <si>
    <t>Pinder</t>
  </si>
  <si>
    <t>Pinder, Michael Thomas (wirklicher Name)</t>
  </si>
  <si>
    <t>Bernd E. Jäger van Boxen</t>
  </si>
  <si>
    <t>Jäger van Boxen, Bernd E.</t>
  </si>
  <si>
    <t>Jäger van Boxen</t>
  </si>
  <si>
    <t>Bernd E.</t>
  </si>
  <si>
    <t>Karl Schlecht</t>
  </si>
  <si>
    <t>Schlecht, Karl</t>
  </si>
  <si>
    <t>Schlecht</t>
  </si>
  <si>
    <t>Bernhausen (Filderstadt)</t>
  </si>
  <si>
    <t>Kornelia Wehlan</t>
  </si>
  <si>
    <t>Wehlan, Kornelia</t>
  </si>
  <si>
    <t>Wehlan</t>
  </si>
  <si>
    <t>Joel Meyerowitz</t>
  </si>
  <si>
    <t>Meyerowitz, Joel</t>
  </si>
  <si>
    <t>Meyerowitz</t>
  </si>
  <si>
    <t>Lazar Marković</t>
  </si>
  <si>
    <t>Marković, Lazar</t>
  </si>
  <si>
    <t>Marković</t>
  </si>
  <si>
    <t>Čačak, Serbien und MontenegroBundesrepublik Jugoslawien</t>
  </si>
  <si>
    <t>Dirk Zander</t>
  </si>
  <si>
    <t>Zander, Dirk</t>
  </si>
  <si>
    <t>Sergei Babayan</t>
  </si>
  <si>
    <t>Babayan, Sergei</t>
  </si>
  <si>
    <t>Babayan</t>
  </si>
  <si>
    <t>Բաբայան, Սերգեյ (armenisch)</t>
  </si>
  <si>
    <t>Pianist, Klavierlehrer</t>
  </si>
  <si>
    <t>Gjumri</t>
  </si>
  <si>
    <t>Josef Rüddel</t>
  </si>
  <si>
    <t>Rüddel, Josef</t>
  </si>
  <si>
    <t xml:space="preserve">Hallerbach (Windhagen) </t>
  </si>
  <si>
    <t>Ditonellapiaga</t>
  </si>
  <si>
    <t>Carducci, Margherita (Geburtsname)</t>
  </si>
  <si>
    <t>Paulina Starski</t>
  </si>
  <si>
    <t>Starski, Paulina</t>
  </si>
  <si>
    <t>Starski</t>
  </si>
  <si>
    <t>Starski-Lutoborski, Paulina</t>
  </si>
  <si>
    <t>Bruno Baumann</t>
  </si>
  <si>
    <t>Baumann, Bruno</t>
  </si>
  <si>
    <t>Schriftsteller, Filmemacher, Abenteurer, Trekking-Spezialist</t>
  </si>
  <si>
    <t>Jillian Tamaki</t>
  </si>
  <si>
    <t>Tamaki, Jillian</t>
  </si>
  <si>
    <t>Tamaki</t>
  </si>
  <si>
    <t>Comiczeichnerin, Illustratorin</t>
  </si>
  <si>
    <t>Jamie Gold</t>
  </si>
  <si>
    <t>Gold, Jamie</t>
  </si>
  <si>
    <t>Usher, Jamie M. (wirklicher Name)</t>
  </si>
  <si>
    <t>Fernsehproduzent, Pokerspieler</t>
  </si>
  <si>
    <t>Makoto Kobayashi (Physiker)</t>
  </si>
  <si>
    <t>Kobayashi, Makoto</t>
  </si>
  <si>
    <t>小林 誠 (japanisch)</t>
  </si>
  <si>
    <t>Florian Weber (Pianist)</t>
  </si>
  <si>
    <t>Dean Haglund</t>
  </si>
  <si>
    <t>Haglund, Dean</t>
  </si>
  <si>
    <t>Haglund</t>
  </si>
  <si>
    <t>Oakbank, Manitoba, Kanada</t>
  </si>
  <si>
    <t>Erkan Gündüz</t>
  </si>
  <si>
    <t>Gündüz, Erkan</t>
  </si>
  <si>
    <t>Gündüz</t>
  </si>
  <si>
    <t>Hanne Kah</t>
  </si>
  <si>
    <t>Kah, Hanne</t>
  </si>
  <si>
    <t>Singer/Songwriterin</t>
  </si>
  <si>
    <t>Hadamar, Hessen, Bundesrepublik Deutschland</t>
  </si>
  <si>
    <t>Daniel Brands</t>
  </si>
  <si>
    <t>Brands, Daniel</t>
  </si>
  <si>
    <t>Brands</t>
  </si>
  <si>
    <t>Brands, Daniel Fabian (vollständiger Name)</t>
  </si>
  <si>
    <t>Jeremy Scahill</t>
  </si>
  <si>
    <t>Scahill, Jeremy</t>
  </si>
  <si>
    <t>Scahill</t>
  </si>
  <si>
    <t>Autor, Enthüllungsjournalist</t>
  </si>
  <si>
    <t>Peter Nusser</t>
  </si>
  <si>
    <t>Nusser, Peter</t>
  </si>
  <si>
    <t>Pauline Hoarau</t>
  </si>
  <si>
    <t>Hoarau, Pauline</t>
  </si>
  <si>
    <t>Réunion, Frankreich</t>
  </si>
  <si>
    <t>Roger Rankel</t>
  </si>
  <si>
    <t>Rankel, Roger</t>
  </si>
  <si>
    <t>Rankel</t>
  </si>
  <si>
    <t>Åsne Seierstad</t>
  </si>
  <si>
    <t>Seierstad, Åsne</t>
  </si>
  <si>
    <t>Seierstad</t>
  </si>
  <si>
    <t>Åsne</t>
  </si>
  <si>
    <t>Seierstad, Aasne</t>
  </si>
  <si>
    <t>Thomas Schäfer (Diplomat)</t>
  </si>
  <si>
    <t>Schäfer, Thomas</t>
  </si>
  <si>
    <t>Kurt Busch (Rennfahrer)</t>
  </si>
  <si>
    <t>Busch, Kurt</t>
  </si>
  <si>
    <t>Quenton Nelson</t>
  </si>
  <si>
    <t>Nelson, Quenton</t>
  </si>
  <si>
    <t>Quenton</t>
  </si>
  <si>
    <t>Fritz von Korff</t>
  </si>
  <si>
    <t>Korff, Fritz von</t>
  </si>
  <si>
    <t>Bjarne Thoelke</t>
  </si>
  <si>
    <t>Thoelke, Bjarne</t>
  </si>
  <si>
    <t>Hans-Werner Goetz</t>
  </si>
  <si>
    <t>Goetz, Hans-Werner</t>
  </si>
  <si>
    <t>Melvin Manhoef</t>
  </si>
  <si>
    <t>Manhoef, Melvin</t>
  </si>
  <si>
    <t>Manhoef</t>
  </si>
  <si>
    <t>Kickboxer, Mixed-Martial-Arts-Kämpfer</t>
  </si>
  <si>
    <t>Peter Schickele</t>
  </si>
  <si>
    <t>Schickele, Peter</t>
  </si>
  <si>
    <t>Schickele</t>
  </si>
  <si>
    <t>Bach, P. D. Q. (Pseudonym)</t>
  </si>
  <si>
    <t>Gregor Traber</t>
  </si>
  <si>
    <t>Traber, Gregor</t>
  </si>
  <si>
    <t>Luna Thiel</t>
  </si>
  <si>
    <t>Thiel, Luna</t>
  </si>
  <si>
    <t>Bulmahn, Luna (Geburtsname)</t>
  </si>
  <si>
    <t>Brigitta Zöchling-Jud</t>
  </si>
  <si>
    <t>Zöchling-Jud, Brigitta</t>
  </si>
  <si>
    <t>Zöchling-Jud</t>
  </si>
  <si>
    <t>Jud, Brigitta (Geburtsname)</t>
  </si>
  <si>
    <t>Bertrand Bonello</t>
  </si>
  <si>
    <t>Bonello, Bertrand</t>
  </si>
  <si>
    <t>Bonello</t>
  </si>
  <si>
    <t>Edmund Jäger (Schauspieler)</t>
  </si>
  <si>
    <t>Jäger, Edmund</t>
  </si>
  <si>
    <t>Jäger, Edi (Spitzname)</t>
  </si>
  <si>
    <t>Dana Cebulla</t>
  </si>
  <si>
    <t>Cebulla, Dana</t>
  </si>
  <si>
    <t>Cebulla</t>
  </si>
  <si>
    <t>Thorbjørn Jagland</t>
  </si>
  <si>
    <t>Jagland, Thorbjørn</t>
  </si>
  <si>
    <t>Jagland</t>
  </si>
  <si>
    <t>sozialdemokratischer Politiker, Mitglied des Storting</t>
  </si>
  <si>
    <t>Theodore Long</t>
  </si>
  <si>
    <t>Long, Theodore</t>
  </si>
  <si>
    <t>Long, Teddy (Spitzname); Long, Theodore Robert Rufus (vollständiger Name)</t>
  </si>
  <si>
    <t>Wrestling-Darsteller, Manager, Ringrichter</t>
  </si>
  <si>
    <t>Wrestling-Darsteller</t>
  </si>
  <si>
    <t>Árpád von Nahodyl</t>
  </si>
  <si>
    <t>Nahodyl, Árpád von</t>
  </si>
  <si>
    <t>Nahodyl</t>
  </si>
  <si>
    <t>Árpád von</t>
  </si>
  <si>
    <t>Nahodyl Neményi, Árpád von; Neményi, Géza von (Pseudonym)</t>
  </si>
  <si>
    <t>Autor, begründete 1991 die Germanische Glaubens-Gemeinschaft</t>
  </si>
  <si>
    <t>Aarón (Fußballspieler, 1997)</t>
  </si>
  <si>
    <t>Aarón</t>
  </si>
  <si>
    <t>Martín Caricol, Aarón (vollständiger Name); Martín, Aarón; Caricol, Aarón</t>
  </si>
  <si>
    <t>Montmeló, Spanien</t>
  </si>
  <si>
    <t>Zoran Tošić</t>
  </si>
  <si>
    <t>Tošić, Zoran</t>
  </si>
  <si>
    <t>Jorge Martínez (Rennfahrer)</t>
  </si>
  <si>
    <t>Martínez, Jorge</t>
  </si>
  <si>
    <t>Martínez, Aspar; Martínez Salvadores, Jorge; Martínez Salvadores, Aspar</t>
  </si>
  <si>
    <t>Motorradrennfahrer, -teambesitzer</t>
  </si>
  <si>
    <t>Raila Odinga</t>
  </si>
  <si>
    <t>Odinga, Raila</t>
  </si>
  <si>
    <t>Odinga</t>
  </si>
  <si>
    <t>Raila</t>
  </si>
  <si>
    <t>Odinga, Raila Amollo</t>
  </si>
  <si>
    <t>Maseno</t>
  </si>
  <si>
    <t>Anca Miruna Lăzărescu</t>
  </si>
  <si>
    <t>Lăzărescu, Anca Miruna</t>
  </si>
  <si>
    <t>Lăzărescu</t>
  </si>
  <si>
    <t>Anca Miruna</t>
  </si>
  <si>
    <t>Hannelore Cremer</t>
  </si>
  <si>
    <t>Cremer, Hannelore</t>
  </si>
  <si>
    <t>Dwight Powell</t>
  </si>
  <si>
    <t>Powell, Dwight</t>
  </si>
  <si>
    <t>Powell, Dwight Harlan (vollständiger Name)</t>
  </si>
  <si>
    <t>Peter Stefan Herbst</t>
  </si>
  <si>
    <t>Herbst, Peter Stefan</t>
  </si>
  <si>
    <t>Peter Stefan</t>
  </si>
  <si>
    <t>Trick Daddy</t>
  </si>
  <si>
    <t>Young, Maurice (wirklicher Name)</t>
  </si>
  <si>
    <t>Vanessa Zima</t>
  </si>
  <si>
    <t>Zima, Vanessa</t>
  </si>
  <si>
    <t>Zima, Vanessa Jane (vollständiger Name)</t>
  </si>
  <si>
    <t>Jabrill Peppers</t>
  </si>
  <si>
    <t>Peppers, Jabrill</t>
  </si>
  <si>
    <t>Peppers</t>
  </si>
  <si>
    <t>Jabrill</t>
  </si>
  <si>
    <t>Peppers, Jabrill Ahmad (vollständiger Name)</t>
  </si>
  <si>
    <t>Stewart Brand</t>
  </si>
  <si>
    <t>Brand, Stewart</t>
  </si>
  <si>
    <t>İsmailcan Dörtkardeş</t>
  </si>
  <si>
    <t>Dörtkardeş, İsmailcan</t>
  </si>
  <si>
    <t>Dörtkardeş</t>
  </si>
  <si>
    <t>İsmailcan</t>
  </si>
  <si>
    <t>Dörtkardeş, Xantares (Spitzname)</t>
  </si>
  <si>
    <t>E-Sportler in der Disziplin Counter-Strike: Global Offensive</t>
  </si>
  <si>
    <t>Gabriel Agbonlahor</t>
  </si>
  <si>
    <t>Agbonlahor, Gabriel</t>
  </si>
  <si>
    <t>Agbonlahor</t>
  </si>
  <si>
    <t>Agbonlahor, Gabriel Imuetinyan (vollständiger Name)</t>
  </si>
  <si>
    <t>Sergi Barjuan</t>
  </si>
  <si>
    <t>Barjuan, Sergi</t>
  </si>
  <si>
    <t>Barjuan</t>
  </si>
  <si>
    <t>Barjuan Esclusa, Sergi (vollständiger Name); Sergi (Spitzname)</t>
  </si>
  <si>
    <t>Les Franqueses del Vallès, Spanien</t>
  </si>
  <si>
    <t>Antonia Fraser</t>
  </si>
  <si>
    <t>Fraser, Antonia</t>
  </si>
  <si>
    <t>Pakenham, Antonia Margaret Caroline (Geburtsname); Fraser, Antonia Margaret Caroline (Name 1956–1977); Pinter, Antonia Margaret Caroline (Name seit 1980)</t>
  </si>
  <si>
    <t>Historikerin, Bestseller-Autorin</t>
  </si>
  <si>
    <t>Bayswater, London</t>
  </si>
  <si>
    <t>Verena Ballhaus</t>
  </si>
  <si>
    <t>Ballhaus, Verena</t>
  </si>
  <si>
    <t>Parhausu, Perena; Baruhausu, Verena</t>
  </si>
  <si>
    <t>Gemünden am Main, Unterfranken</t>
  </si>
  <si>
    <t>Katia Tchemberdji</t>
  </si>
  <si>
    <t>Tchemberdji, Katia</t>
  </si>
  <si>
    <t>Tchemberdji</t>
  </si>
  <si>
    <t>Чемберджи, Екатерина (russisch); Tschemberdschi, Jekaterina (deutsche Transkription); Chemberdzhi, Yekaterina (englische Transkription)</t>
  </si>
  <si>
    <t>Vera Molnár</t>
  </si>
  <si>
    <t>Molnár, Vera</t>
  </si>
  <si>
    <t>Molnár</t>
  </si>
  <si>
    <t>Molnar, Vera</t>
  </si>
  <si>
    <t>Matthias Koeppel</t>
  </si>
  <si>
    <t>Koeppel, Matthias</t>
  </si>
  <si>
    <t>Koeppel</t>
  </si>
  <si>
    <t>Maler, Dichter</t>
  </si>
  <si>
    <t>Haralabos Voulgaris</t>
  </si>
  <si>
    <t>Voulgaris, Haralabos</t>
  </si>
  <si>
    <t>Voulgaris</t>
  </si>
  <si>
    <t>Haralabos</t>
  </si>
  <si>
    <t>Voulgaris, Bob (Spitzname)</t>
  </si>
  <si>
    <t>kanadisch-griechisch</t>
  </si>
  <si>
    <t>Urs Gasser</t>
  </si>
  <si>
    <t>Gasser, Urs</t>
  </si>
  <si>
    <t>Alex van Warmerdam</t>
  </si>
  <si>
    <t>Warmerdam, Alex van</t>
  </si>
  <si>
    <t>Warmerdam</t>
  </si>
  <si>
    <t>Alex van</t>
  </si>
  <si>
    <t>Regisseur, Drehbuchautor, Schauspieler, Maler</t>
  </si>
  <si>
    <t>Skyler Wexler</t>
  </si>
  <si>
    <t>Wexler, Skyler</t>
  </si>
  <si>
    <t>Wexler</t>
  </si>
  <si>
    <t>Wexler, Skyler Melody (vollständiger Name)</t>
  </si>
  <si>
    <t>Nargis Fakhri</t>
  </si>
  <si>
    <t>Fakhri, Nargis</t>
  </si>
  <si>
    <t>Fakhri</t>
  </si>
  <si>
    <t>Nargis</t>
  </si>
  <si>
    <t>Dirk von Petersdorff</t>
  </si>
  <si>
    <t>Petersdorff, Dirk von</t>
  </si>
  <si>
    <t>Petersdorff</t>
  </si>
  <si>
    <t>Jalen Reagor</t>
  </si>
  <si>
    <t>Reagor, Jalen</t>
  </si>
  <si>
    <t>Reagor</t>
  </si>
  <si>
    <t>Waxahachie, Texas, Vereinigte Staaten</t>
  </si>
  <si>
    <t>Kwadwo Asamoah</t>
  </si>
  <si>
    <t>Asamoah, Kwadwo</t>
  </si>
  <si>
    <t>Dieter F. Uchtdorf</t>
  </si>
  <si>
    <t>Uchtdorf, Dieter F.</t>
  </si>
  <si>
    <t>Uchtdorf</t>
  </si>
  <si>
    <t>Dieter F.</t>
  </si>
  <si>
    <t>Uchtdorf, Dieter Friedrich (vollständiger Name)</t>
  </si>
  <si>
    <t>Pilot, Religionsführer</t>
  </si>
  <si>
    <t>Ostrava/Mährisch-Ostrau</t>
  </si>
  <si>
    <t>Hazardo</t>
  </si>
  <si>
    <t>Gezici, Can (wirklicher Name)</t>
  </si>
  <si>
    <t>Greg Finley</t>
  </si>
  <si>
    <t>Finley, Greg</t>
  </si>
  <si>
    <t>Finley II, Gregory P. (vollständiger Name)</t>
  </si>
  <si>
    <t>Robert Towne</t>
  </si>
  <si>
    <t>Towne, Robert</t>
  </si>
  <si>
    <t>Vazak, P.H. (Pseudonym)</t>
  </si>
  <si>
    <t>Rainer Hermann</t>
  </si>
  <si>
    <t>Hermann, Rainer</t>
  </si>
  <si>
    <t>Hermann, Rainer T.</t>
  </si>
  <si>
    <t>Bert Papenfuß-Gorek</t>
  </si>
  <si>
    <t>Papenfuß-Gorek, Bert</t>
  </si>
  <si>
    <t>Papenfuß-Gorek</t>
  </si>
  <si>
    <t>Papenfuß, Bert</t>
  </si>
  <si>
    <t>Wendell Alexis</t>
  </si>
  <si>
    <t>Alexis, Wendell</t>
  </si>
  <si>
    <t>Michael Sailstorfer</t>
  </si>
  <si>
    <t>Sailstorfer, Michael</t>
  </si>
  <si>
    <t>Sailstorfer</t>
  </si>
  <si>
    <t>Bildhauer, Installations-, Objektkünstler</t>
  </si>
  <si>
    <t xml:space="preserve">Velden (Vils) </t>
  </si>
  <si>
    <t>Fabian Greilinger</t>
  </si>
  <si>
    <t>Greilinger, Fabian</t>
  </si>
  <si>
    <t>Jan Plobner</t>
  </si>
  <si>
    <t>Plobner, Jan</t>
  </si>
  <si>
    <t>Plobner</t>
  </si>
  <si>
    <t>Plobner, Jan Heinz Stefan (vollständiger Name)</t>
  </si>
  <si>
    <t>Abraham Attah</t>
  </si>
  <si>
    <t>Attah, Abraham</t>
  </si>
  <si>
    <t>Attah</t>
  </si>
  <si>
    <t>Tobias Schönenberg</t>
  </si>
  <si>
    <t>Schönenberg, Tobias</t>
  </si>
  <si>
    <t>Schönenberg</t>
  </si>
  <si>
    <t>Eva-Maria Admiral</t>
  </si>
  <si>
    <t>Admiral, Eva-Maria</t>
  </si>
  <si>
    <t>Matthias van den Berg</t>
  </si>
  <si>
    <t>Berg, Matthias van den</t>
  </si>
  <si>
    <t>Matthias van den</t>
  </si>
  <si>
    <t>Theater-, Filmschauspieler, Theaterregisseur</t>
  </si>
  <si>
    <t>Waltraud Schwab</t>
  </si>
  <si>
    <t>Schwab, Waltraud</t>
  </si>
  <si>
    <t>Oberrimsingen</t>
  </si>
  <si>
    <t>Thomas Horn (Schauspieler)</t>
  </si>
  <si>
    <t>Horn, Thomas</t>
  </si>
  <si>
    <t>Hanita Hallan</t>
  </si>
  <si>
    <t>Hallan, Hanita</t>
  </si>
  <si>
    <t>Hallan</t>
  </si>
  <si>
    <t>Hanita</t>
  </si>
  <si>
    <t>Filmschauspielerin, Tänzerin</t>
  </si>
  <si>
    <t>Muhammad Salih al-Munajjid</t>
  </si>
  <si>
    <t>Munajjid, Muhammad Salih al-</t>
  </si>
  <si>
    <t>Munajjid</t>
  </si>
  <si>
    <t>Muhammad Salih al-</t>
  </si>
  <si>
    <t>Munajjid, Muhammad al-; Muhammad Saalih al-Munajjid; Muhammad Salih al-Munadjdjid; Muhammad Salih al-Munadschid</t>
  </si>
  <si>
    <t>islamischer Prediger</t>
  </si>
  <si>
    <t>Aleppo, Syrien</t>
  </si>
  <si>
    <t>Reiner Wehle</t>
  </si>
  <si>
    <t>Wehle, Reiner</t>
  </si>
  <si>
    <t>Klarinettist, Professor an der Musikhochschule Lübeck</t>
  </si>
  <si>
    <t>Gunther Mende</t>
  </si>
  <si>
    <t>Mende, Gunther</t>
  </si>
  <si>
    <t>Mr. Kim</t>
  </si>
  <si>
    <t>Hiroshi Ishiguro</t>
  </si>
  <si>
    <t>Ishiguro, Hiroshi</t>
  </si>
  <si>
    <t>石黒 浩 (japanisch)</t>
  </si>
  <si>
    <t>Sven Michel (Curler)</t>
  </si>
  <si>
    <t>Corey Davis</t>
  </si>
  <si>
    <t>Davis, Corey</t>
  </si>
  <si>
    <t>Davis, Corey Damon (vollständiger Name)</t>
  </si>
  <si>
    <t>Nikica Jelavić</t>
  </si>
  <si>
    <t>Jelavić, Nikica</t>
  </si>
  <si>
    <t>Jelavić</t>
  </si>
  <si>
    <t>Nikica</t>
  </si>
  <si>
    <t>Čapljina, Sozialistische Republik Bosnien und HerzegowinaSR Bosnien und Herzegowina, SFR Jugoslawien</t>
  </si>
  <si>
    <t>Marco Delvecchio</t>
  </si>
  <si>
    <t>Delvecchio, Marco</t>
  </si>
  <si>
    <t>Delvecchio</t>
  </si>
  <si>
    <t>Christian Rutishauser</t>
  </si>
  <si>
    <t>Rutishauser, Christian</t>
  </si>
  <si>
    <t>Rutishauser</t>
  </si>
  <si>
    <t>Uzwil-Niederuzwil, Schweiz</t>
  </si>
  <si>
    <t>Swetlana Wladimirowna Kapanina</t>
  </si>
  <si>
    <t>Kapanina, Swetlana Wladimirowna</t>
  </si>
  <si>
    <t>Kapanina</t>
  </si>
  <si>
    <t>Kapanina, Svetlana; Капа́нина, Светла́на Влади́мировна (russische Schreibweise)</t>
  </si>
  <si>
    <t>Kunstfliegerin</t>
  </si>
  <si>
    <t>Schtschutschinsk</t>
  </si>
  <si>
    <t>Feliks Büttner</t>
  </si>
  <si>
    <t>Büttner, Feliks</t>
  </si>
  <si>
    <t>Büttner, Helmut Feliks (vollständiger Name)</t>
  </si>
  <si>
    <t>Erwin Oberländer</t>
  </si>
  <si>
    <t>Oberländer, Erwin</t>
  </si>
  <si>
    <t>Oberländer</t>
  </si>
  <si>
    <t>Osteuropahistoriker, pensionierter Universitätsprofessor</t>
  </si>
  <si>
    <t>Gus Lewis</t>
  </si>
  <si>
    <t>Lewis, Gus</t>
  </si>
  <si>
    <t>Barry Williams (Schauspieler)</t>
  </si>
  <si>
    <t>Williams, Barry</t>
  </si>
  <si>
    <t>Blenkhorn, Barry William (wirklicher Name)</t>
  </si>
  <si>
    <t>Matthias Nawrat</t>
  </si>
  <si>
    <t>Nawrat, Matthias</t>
  </si>
  <si>
    <t>Nawrat</t>
  </si>
  <si>
    <t>Opole, Volksrepublik Polen</t>
  </si>
  <si>
    <t>Janosch Brugger</t>
  </si>
  <si>
    <t>Brugger, Janosch</t>
  </si>
  <si>
    <t>Tim Engartner</t>
  </si>
  <si>
    <t>Engartner, Tim</t>
  </si>
  <si>
    <t>Engartner</t>
  </si>
  <si>
    <t>Sozialwissenschaftler, Autor</t>
  </si>
  <si>
    <t>Juan Pablo Varillas</t>
  </si>
  <si>
    <t>Varillas, Juan Pablo</t>
  </si>
  <si>
    <t>Varillas</t>
  </si>
  <si>
    <t>Verena Dunst</t>
  </si>
  <si>
    <t>Dunst, Verena</t>
  </si>
  <si>
    <t>Mikovits, Verena (Geburtsname)</t>
  </si>
  <si>
    <t>Politikerin (SPÖ), Landesrätin im Burgenland, Abgeordnete zum Nationalrat</t>
  </si>
  <si>
    <t>Bernhard Felmberg</t>
  </si>
  <si>
    <t>Felmberg, Bernhard</t>
  </si>
  <si>
    <t>Felmberg</t>
  </si>
  <si>
    <t>Skerdilaid Curri</t>
  </si>
  <si>
    <t>Curri, Skerdilaid</t>
  </si>
  <si>
    <t>Curri</t>
  </si>
  <si>
    <t>Skerdilaid</t>
  </si>
  <si>
    <t>Curri, Skerdi (Spitzname)</t>
  </si>
  <si>
    <t>Joshua Harris</t>
  </si>
  <si>
    <t>Harris, Joshua</t>
  </si>
  <si>
    <t>Autor, Theologe</t>
  </si>
  <si>
    <t>Isidor Scheurl</t>
  </si>
  <si>
    <t>Scheurl, Isidor</t>
  </si>
  <si>
    <t>Scheurl</t>
  </si>
  <si>
    <t>Isidor</t>
  </si>
  <si>
    <t>Alexandré Pölking</t>
  </si>
  <si>
    <t>Pölking, Alexandré</t>
  </si>
  <si>
    <t>Pölking</t>
  </si>
  <si>
    <t>Alexandré</t>
  </si>
  <si>
    <t>Mano</t>
  </si>
  <si>
    <t>Montenegro (Brasilien) Montenegro, Brasilien</t>
  </si>
  <si>
    <t>Volker Hassemer</t>
  </si>
  <si>
    <t>Hassemer, Volker</t>
  </si>
  <si>
    <t>Hassemer</t>
  </si>
  <si>
    <t>Jurist, Politiker (CDU), MdA</t>
  </si>
  <si>
    <t>Dave Hemingway</t>
  </si>
  <si>
    <t>Hemingway, Dave</t>
  </si>
  <si>
    <t>Hemingway, David Robert (vollständiger Name)</t>
  </si>
  <si>
    <t>Richard Perle</t>
  </si>
  <si>
    <t>Perle, Richard</t>
  </si>
  <si>
    <t>Perle</t>
  </si>
  <si>
    <t>Perle, Richard N.; Perle, Richard Norman (vollständiger Name)</t>
  </si>
  <si>
    <t>neokonservativer Politiker</t>
  </si>
  <si>
    <t>Stefan Denifl</t>
  </si>
  <si>
    <t>Denifl, Stefan</t>
  </si>
  <si>
    <t>Denifl</t>
  </si>
  <si>
    <t>Fulpmes, Tirol (Bundesland) Tirol, Österreich</t>
  </si>
  <si>
    <t>Alex Désert</t>
  </si>
  <si>
    <t>Désert, Alex</t>
  </si>
  <si>
    <t>Désert</t>
  </si>
  <si>
    <t>Katrin Schlösser</t>
  </si>
  <si>
    <t>Schlösser, Katrin</t>
  </si>
  <si>
    <t>Schlösser</t>
  </si>
  <si>
    <t>Filmproduzentin, Hochschullehrerin</t>
  </si>
  <si>
    <t>Andreas Müller (Astronom)</t>
  </si>
  <si>
    <t>Marie Gülich</t>
  </si>
  <si>
    <t>Gülich, Marie</t>
  </si>
  <si>
    <t>Gülich</t>
  </si>
  <si>
    <t>Gülich, Marie Isabelle (vollständiger Name)</t>
  </si>
  <si>
    <t>Altenkirchen (Westerwald), Deutschland</t>
  </si>
  <si>
    <t>Günter Herrmann (Fußballspieler, 1939)</t>
  </si>
  <si>
    <t>Herrmann, Günter</t>
  </si>
  <si>
    <t>Maxwell Cornet</t>
  </si>
  <si>
    <t>Cornet, Maxwell</t>
  </si>
  <si>
    <t>Cornet, Gnaly Maxwell (vollständiger Name); Cornet, Maxwel (andere Schreibweise)</t>
  </si>
  <si>
    <t>Bregbo, Elfenbeinküste</t>
  </si>
  <si>
    <t>Michael P. Manns</t>
  </si>
  <si>
    <t>Manns, Michael P.</t>
  </si>
  <si>
    <t>Michael P.</t>
  </si>
  <si>
    <t>Manns, Michael Peter (vollständiger Name)</t>
  </si>
  <si>
    <t>Internist, Hochschullehrer</t>
  </si>
  <si>
    <t>Markus Haas (Manager)</t>
  </si>
  <si>
    <t>Haas, Markus</t>
  </si>
  <si>
    <t>Karl-Ulrich Köhler</t>
  </si>
  <si>
    <t>Köhler, Karl-Ulrich</t>
  </si>
  <si>
    <t>Gissigheim</t>
  </si>
  <si>
    <t>Frederica von Stade</t>
  </si>
  <si>
    <t>Stade, Frederica von</t>
  </si>
  <si>
    <t>Frederica von</t>
  </si>
  <si>
    <t>Elkus, Frederica</t>
  </si>
  <si>
    <t>Somerville, New Jersey</t>
  </si>
  <si>
    <t>Johannes Wagner (Politiker)</t>
  </si>
  <si>
    <t>Wagner, Johannes</t>
  </si>
  <si>
    <t>Tjark Bartels</t>
  </si>
  <si>
    <t>Bartels, Tjark</t>
  </si>
  <si>
    <t>Tjark</t>
  </si>
  <si>
    <t>Politiker (SPD), ehemaliger Landrat des Landkreises Hameln-Pyrmont</t>
  </si>
  <si>
    <t>Burgwedel</t>
  </si>
  <si>
    <t>Dietmar Obst</t>
  </si>
  <si>
    <t>Obst, Dietmar</t>
  </si>
  <si>
    <t>Anastassija Alexandrowna Wertinskaja</t>
  </si>
  <si>
    <t>Wertinskaja, Anastassija Alexandrowna</t>
  </si>
  <si>
    <t>Wertinskaja</t>
  </si>
  <si>
    <t>Anastassija Alexandrowna</t>
  </si>
  <si>
    <t>Wertinskaja, Anastasia; Вертинская, Анастасия Александровна (russisch)</t>
  </si>
  <si>
    <t>Beatriz Gutiérrez Müller</t>
  </si>
  <si>
    <t>Gutiérrez Müller, Beatriz</t>
  </si>
  <si>
    <t>Gutiérrez Müller</t>
  </si>
  <si>
    <t>Doris Hummer</t>
  </si>
  <si>
    <t>Hummer, Doris</t>
  </si>
  <si>
    <t>Judith Bellaïche</t>
  </si>
  <si>
    <t>Bellaïche, Judith</t>
  </si>
  <si>
    <t>Bellaïche</t>
  </si>
  <si>
    <t>Bellaïche Jäger, Judith Sarah (vollständiger Name)</t>
  </si>
  <si>
    <t>Lee David Zlotoff</t>
  </si>
  <si>
    <t>Zlotoff, Lee David</t>
  </si>
  <si>
    <t>Zlotoff</t>
  </si>
  <si>
    <t>Lee David</t>
  </si>
  <si>
    <t>Anna Carlucci</t>
  </si>
  <si>
    <t>Carlucci, Anna</t>
  </si>
  <si>
    <t>Pierre Kalulu</t>
  </si>
  <si>
    <t>Kalulu, Pierre</t>
  </si>
  <si>
    <t>Kalulu</t>
  </si>
  <si>
    <t>Kalulu Kyatengwa, Pierre (vollständiger Name)</t>
  </si>
  <si>
    <t>Klaus Herbers</t>
  </si>
  <si>
    <t>Herbers, Klaus</t>
  </si>
  <si>
    <t>Frauke Brosius-Gersdorf</t>
  </si>
  <si>
    <t>Brosius-Gersdorf, Frauke</t>
  </si>
  <si>
    <t>Brosius-Gersdorf</t>
  </si>
  <si>
    <t>Brosius, Frauke (Geburtsname)</t>
  </si>
  <si>
    <t>Nathan Apodaca</t>
  </si>
  <si>
    <t>Apodaca, Nathan</t>
  </si>
  <si>
    <t>Apodaca</t>
  </si>
  <si>
    <t>Lagerarbeiter, Webvideoproduzent</t>
  </si>
  <si>
    <t>Lagerarbeiter</t>
  </si>
  <si>
    <t>Ingvar Carlsson</t>
  </si>
  <si>
    <t>Carlsson, Ingvar</t>
  </si>
  <si>
    <t>Ingvar</t>
  </si>
  <si>
    <t>Carlsson, Gästa Ingvar (vollständiger Name)</t>
  </si>
  <si>
    <t>Rita Waschbüsch</t>
  </si>
  <si>
    <t>Waschbüsch, Rita</t>
  </si>
  <si>
    <t>Waschbüsch</t>
  </si>
  <si>
    <t>Landsweiler</t>
  </si>
  <si>
    <t>Robert D. Kaplan</t>
  </si>
  <si>
    <t>Kaplan, Robert D.</t>
  </si>
  <si>
    <t>Robert D.</t>
  </si>
  <si>
    <t>Kaplan, Robert David (vollständiger Name)</t>
  </si>
  <si>
    <t>Stefan Hradil</t>
  </si>
  <si>
    <t>Hradil, Stefan</t>
  </si>
  <si>
    <t>Hradil</t>
  </si>
  <si>
    <t>Alejandro Toledo</t>
  </si>
  <si>
    <t>Toledo, Alejandro</t>
  </si>
  <si>
    <t>Toledo Manrique, Alejandro (vollständiger Name)</t>
  </si>
  <si>
    <t>Staatspräsident (2001–2006)</t>
  </si>
  <si>
    <t>Ferrer, Distrikt Cabana (Pallasca) Cabana, Peru</t>
  </si>
  <si>
    <t>Carsten Schmiester</t>
  </si>
  <si>
    <t>Schmiester, Carsten</t>
  </si>
  <si>
    <t>Schmiester</t>
  </si>
  <si>
    <t>Paweł Wszołek</t>
  </si>
  <si>
    <t>Wszołek, Paweł</t>
  </si>
  <si>
    <t>Wszołek</t>
  </si>
  <si>
    <t>Wszołek, Paweł Marek (vollständiger Name)</t>
  </si>
  <si>
    <t>Daniel Haas</t>
  </si>
  <si>
    <t>Haas, Daniel</t>
  </si>
  <si>
    <t>Kennet Andersson</t>
  </si>
  <si>
    <t>Andersson, Kennet</t>
  </si>
  <si>
    <t>Kennet</t>
  </si>
  <si>
    <t>James R. Clapper</t>
  </si>
  <si>
    <t>Clapper, James R.</t>
  </si>
  <si>
    <t>Clapper</t>
  </si>
  <si>
    <t>James R.</t>
  </si>
  <si>
    <t>Clapper, James Robert (vollständiger Name)</t>
  </si>
  <si>
    <t>Generalleutnant, nationaler Geheimdienstdirektor</t>
  </si>
  <si>
    <t>Marty Walsh (Politiker)</t>
  </si>
  <si>
    <t>Walsh, Marty</t>
  </si>
  <si>
    <t>Walsh, Martin Joseph</t>
  </si>
  <si>
    <t>Politiker, Bürgermeister von Boston</t>
  </si>
  <si>
    <t>Annabell Krämer</t>
  </si>
  <si>
    <t>Krämer, Annabell</t>
  </si>
  <si>
    <t>Annabell</t>
  </si>
  <si>
    <t>Xhensila Myrtezaj</t>
  </si>
  <si>
    <t>Myrtezaj, Xhensila</t>
  </si>
  <si>
    <t>Myrtezaj</t>
  </si>
  <si>
    <t>Xhensila</t>
  </si>
  <si>
    <t>Sängerin, Songwriterin, Tänzerin, Modell</t>
  </si>
  <si>
    <t>Stefan Bachmann (Regisseur)</t>
  </si>
  <si>
    <t>Bachmann, Stefan</t>
  </si>
  <si>
    <t>Theaterregisseur, Intendant des Schauspiel Köln</t>
  </si>
  <si>
    <t>Martin Neuhaus</t>
  </si>
  <si>
    <t>Neuhaus, Martin</t>
  </si>
  <si>
    <t>Régis Dorn</t>
  </si>
  <si>
    <t>Dorn, Régis</t>
  </si>
  <si>
    <t>Dorn, Régis Cyril</t>
  </si>
  <si>
    <t>Ingwiller</t>
  </si>
  <si>
    <t>Kentavious Caldwell-Pope</t>
  </si>
  <si>
    <t>Caldwell-Pope, Kentavious</t>
  </si>
  <si>
    <t>Caldwell-Pope</t>
  </si>
  <si>
    <t>Kentavious</t>
  </si>
  <si>
    <t>Caldwell-Pope, Kentavious Tannell (vollständiger Name)</t>
  </si>
  <si>
    <t>Raoul Korner</t>
  </si>
  <si>
    <t>Korner, Raoul</t>
  </si>
  <si>
    <t>Korner</t>
  </si>
  <si>
    <t>Korner, Raoul Christoph (vollständiger Name)</t>
  </si>
  <si>
    <t>Matej Maglica</t>
  </si>
  <si>
    <t>Maglica, Matej</t>
  </si>
  <si>
    <t>Maglica</t>
  </si>
  <si>
    <t>Rubén de la Red</t>
  </si>
  <si>
    <t>Red, Rubén de la</t>
  </si>
  <si>
    <t>Red</t>
  </si>
  <si>
    <t>Rubén de la</t>
  </si>
  <si>
    <t>Red Gutiérrez, Rubén de la</t>
  </si>
  <si>
    <t>Jimmy Bullard</t>
  </si>
  <si>
    <t>Bullard, Jimmy</t>
  </si>
  <si>
    <t>Bullard, James Richard (vollständiger Name)</t>
  </si>
  <si>
    <t>London Borough of NewhamNewham, London, England, Vereinigtes Königreich</t>
  </si>
  <si>
    <t>Jürgen Müller (Handballspieler)</t>
  </si>
  <si>
    <t>Wilfried Poßner</t>
  </si>
  <si>
    <t>Poßner, Wilfried</t>
  </si>
  <si>
    <t>Poßner</t>
  </si>
  <si>
    <t>Jugendfunktionär, Politiker (SED), MdV</t>
  </si>
  <si>
    <t>Jugendfunktionär</t>
  </si>
  <si>
    <t>Peer M. Schatz</t>
  </si>
  <si>
    <t>Schatz, Peer M.</t>
  </si>
  <si>
    <t>Peer M.</t>
  </si>
  <si>
    <t>Schatz, Peer Michael</t>
  </si>
  <si>
    <t>Willa Ford</t>
  </si>
  <si>
    <t>Ford, Willa</t>
  </si>
  <si>
    <t>Williford, Amanda Lee (wirklicher Name)</t>
  </si>
  <si>
    <t>Popsängerin, Playboy-Model, Schauspielerin</t>
  </si>
  <si>
    <t>Ruskin, Florida</t>
  </si>
  <si>
    <t>C. Robert Cloninger</t>
  </si>
  <si>
    <t>Cloninger, C. Robert</t>
  </si>
  <si>
    <t>Cloninger</t>
  </si>
  <si>
    <t>C. Robert</t>
  </si>
  <si>
    <t>Cloninger, Claude Robert (vollständiger Name)</t>
  </si>
  <si>
    <t>Psychiater, Genetiker</t>
  </si>
  <si>
    <t>Sven Schuhmacher</t>
  </si>
  <si>
    <t>Schuhmacher, Sven</t>
  </si>
  <si>
    <t>Schumacher, Sven</t>
  </si>
  <si>
    <t>Redakteur, Moderator, Sänger</t>
  </si>
  <si>
    <t>Simon Amstell</t>
  </si>
  <si>
    <t>Amstell, Simon</t>
  </si>
  <si>
    <t>Amstell</t>
  </si>
  <si>
    <t>Layla Roberts</t>
  </si>
  <si>
    <t>Roberts, Layla</t>
  </si>
  <si>
    <t>Roberts, Layla Harvest (vollständiger Name)</t>
  </si>
  <si>
    <t>Kealakekua, Hawaii</t>
  </si>
  <si>
    <t>Zach Hyman</t>
  </si>
  <si>
    <t>Hyman, Zach</t>
  </si>
  <si>
    <t>Hyman, Zachary; Hyman, Zachary Martin (vollständiger Name)</t>
  </si>
  <si>
    <t>Fero Andersen</t>
  </si>
  <si>
    <t>Andersen, Fero</t>
  </si>
  <si>
    <t>Fero</t>
  </si>
  <si>
    <t>Jayden Braaf</t>
  </si>
  <si>
    <t>Braaf, Jayden</t>
  </si>
  <si>
    <t>Braaf</t>
  </si>
  <si>
    <t>Braaf, Jayden Jezairo</t>
  </si>
  <si>
    <t>Aleksandro Petrovic</t>
  </si>
  <si>
    <t>Petrovic, Aleksandro</t>
  </si>
  <si>
    <t>Aleksandro</t>
  </si>
  <si>
    <t>Fußballspieler mit bosnischen Wurzeln</t>
  </si>
  <si>
    <t>Teslić, Jugoslawien</t>
  </si>
  <si>
    <t>Swen Schulz</t>
  </si>
  <si>
    <t>Schulz, Swen</t>
  </si>
  <si>
    <t>John Leyton</t>
  </si>
  <si>
    <t>Leyton, John</t>
  </si>
  <si>
    <t>Leyton</t>
  </si>
  <si>
    <t>Leyton, John Dudley</t>
  </si>
  <si>
    <t>Frinton-on-Sea, Essex</t>
  </si>
  <si>
    <t>Lucas Bryant</t>
  </si>
  <si>
    <t>Bryant, Lucas</t>
  </si>
  <si>
    <t>Elmira (Ontario) Elmira, Ontario, Kanada</t>
  </si>
  <si>
    <t>Texas Battle</t>
  </si>
  <si>
    <t>Battle, Texas</t>
  </si>
  <si>
    <t>Battle, Clifton Quincy (wirklicher Name)</t>
  </si>
  <si>
    <t>Didier Bourdon</t>
  </si>
  <si>
    <t>Bourdon, Didier</t>
  </si>
  <si>
    <t>Sylvia Pille-Steppat</t>
  </si>
  <si>
    <t>Pille-Steppat, Sylvia</t>
  </si>
  <si>
    <t>Pille-Steppat</t>
  </si>
  <si>
    <t>Architektin, Pararuderin</t>
  </si>
  <si>
    <t>Thomas Prantner</t>
  </si>
  <si>
    <t>Prantner, Thomas</t>
  </si>
  <si>
    <t>Prantner</t>
  </si>
  <si>
    <t>Ronny Marcos</t>
  </si>
  <si>
    <t>Marcos, Ronny</t>
  </si>
  <si>
    <t>Oldenburg in Holstein, Deutschland</t>
  </si>
  <si>
    <t>Iván Helguera</t>
  </si>
  <si>
    <t>Helguera, Iván</t>
  </si>
  <si>
    <t>Helguera</t>
  </si>
  <si>
    <t>Helguera Bujía, Iván</t>
  </si>
  <si>
    <t>Tshekedi Khama</t>
  </si>
  <si>
    <t>Khama, Tshekedi</t>
  </si>
  <si>
    <t>Tshekedi</t>
  </si>
  <si>
    <t>Khama, Tshekedi Stanford (vollständiger Name); Khama II, Tshekedi</t>
  </si>
  <si>
    <t>Serowe</t>
  </si>
  <si>
    <t>Josef Stockinger</t>
  </si>
  <si>
    <t>Stockinger, Josef</t>
  </si>
  <si>
    <t>Jochen Danninger</t>
  </si>
  <si>
    <t>Danninger, Jochen</t>
  </si>
  <si>
    <t>Danninger</t>
  </si>
  <si>
    <t>Politiker (ÖVP), Staatssekretär, Landesrat</t>
  </si>
  <si>
    <t>Romi Park</t>
  </si>
  <si>
    <t>Park, Romi</t>
  </si>
  <si>
    <t>朴 璐美, Romi Paku (japanisch)</t>
  </si>
  <si>
    <t>Synchronsprecherin (Seiyū) koreanischer Abstammung (Zainichi)</t>
  </si>
  <si>
    <t>Edogawa, Tokio</t>
  </si>
  <si>
    <t>Amy Hennig</t>
  </si>
  <si>
    <t>Hennig, Amy</t>
  </si>
  <si>
    <t>Videospieldirektorin, Drehbuchautorin</t>
  </si>
  <si>
    <t>Videospieldirektorin</t>
  </si>
  <si>
    <t>Manuel Schmid (Musiker)</t>
  </si>
  <si>
    <t>Schmid, Manuel</t>
  </si>
  <si>
    <t>Sänger, Keyboarder, Komponist, Texter, Tontechniker</t>
  </si>
  <si>
    <t>Billy Cox (Musiker)</t>
  </si>
  <si>
    <t>Cox, Billy</t>
  </si>
  <si>
    <t>Katie Bouman</t>
  </si>
  <si>
    <t>Bouman, Katie</t>
  </si>
  <si>
    <t>Bouman</t>
  </si>
  <si>
    <t>Bouman, Katherine Louise</t>
  </si>
  <si>
    <t>Informatikerin, Assistenzprofessorin am California Institute of Technology</t>
  </si>
  <si>
    <t>Laleh (Sängerin)</t>
  </si>
  <si>
    <t>Laleh</t>
  </si>
  <si>
    <t>Pourkarim, Laleh (vollständiger Name)</t>
  </si>
  <si>
    <t>Bandar Anzali, Iran</t>
  </si>
  <si>
    <t>Van Darkholme</t>
  </si>
  <si>
    <t>Darkholme, Van</t>
  </si>
  <si>
    <t>Darkholme</t>
  </si>
  <si>
    <t>Van-sama; Tadashi; TDN Kosugi; TDN</t>
  </si>
  <si>
    <t>Pornodarsteller, Model, Filmregisseur</t>
  </si>
  <si>
    <t>Jo van Nelsen</t>
  </si>
  <si>
    <t>Nelsen, Jo van</t>
  </si>
  <si>
    <t>Nelsen</t>
  </si>
  <si>
    <t>Jo van</t>
  </si>
  <si>
    <t>Bickert, Jochen (wirklicher Name)</t>
  </si>
  <si>
    <t>Schauspieler, Chansonsänger, Regisseur</t>
  </si>
  <si>
    <t>Brian Knobbs</t>
  </si>
  <si>
    <t>Knobbs, Brian</t>
  </si>
  <si>
    <t>Knobbs</t>
  </si>
  <si>
    <t>Yandrisovitz, Brian</t>
  </si>
  <si>
    <t>Wolfgang Puschnig</t>
  </si>
  <si>
    <t>Puschnig, Wolfgang</t>
  </si>
  <si>
    <t>Puschnig</t>
  </si>
  <si>
    <t>Maik Kuivenhoven</t>
  </si>
  <si>
    <t>Kuivenhoven, Maik</t>
  </si>
  <si>
    <t>Kuivenhoven</t>
  </si>
  <si>
    <t>Westland (Gemeinde) Naaldwijk, Niederlande</t>
  </si>
  <si>
    <t>Lara Lessmann</t>
  </si>
  <si>
    <t>Lessmann, Lara</t>
  </si>
  <si>
    <t>Lessmann, Lara Marie</t>
  </si>
  <si>
    <t>Freestyle-BMX-Fahrerin</t>
  </si>
  <si>
    <t>Debbie Wasserman Schultz</t>
  </si>
  <si>
    <t>Wasserman Schultz, Debbie</t>
  </si>
  <si>
    <t>Wasserman Schultz</t>
  </si>
  <si>
    <t>Wasserman Schultz, Deborah (vollständiger Name); Wasserman, Deborah (Geburtsname); Wasserman, Debbie (Spitzname)</t>
  </si>
  <si>
    <t>Liam Broady</t>
  </si>
  <si>
    <t>Broady, Liam</t>
  </si>
  <si>
    <t>Broady</t>
  </si>
  <si>
    <t>Mary Lambert</t>
  </si>
  <si>
    <t>Lambert, Mary</t>
  </si>
  <si>
    <t>Taťána Kuchařová</t>
  </si>
  <si>
    <t>Kuchařová, Taťána</t>
  </si>
  <si>
    <t>Kuchařová</t>
  </si>
  <si>
    <t>Taťána</t>
  </si>
  <si>
    <t>Fotomodell, Miss World 2006</t>
  </si>
  <si>
    <t>Rainer Brüninghaus</t>
  </si>
  <si>
    <t>Brüninghaus, Rainer</t>
  </si>
  <si>
    <t>Brüninghaus</t>
  </si>
  <si>
    <t>Ramon Schack</t>
  </si>
  <si>
    <t>Schack, Ramon</t>
  </si>
  <si>
    <t>Schack</t>
  </si>
  <si>
    <t>Polit-Journalist</t>
  </si>
  <si>
    <t>Tilman Mayer</t>
  </si>
  <si>
    <t>Mayer, Tilman</t>
  </si>
  <si>
    <t>Gjon Delhusa</t>
  </si>
  <si>
    <t>Delhusa, Gjon</t>
  </si>
  <si>
    <t>Delhusa</t>
  </si>
  <si>
    <t>Gjon</t>
  </si>
  <si>
    <t>Ned Bellamy</t>
  </si>
  <si>
    <t>Bellamy, Ned</t>
  </si>
  <si>
    <t>Karl-Georg Wellmann</t>
  </si>
  <si>
    <t>Wellmann, Karl-Georg</t>
  </si>
  <si>
    <t>Karl-Georg</t>
  </si>
  <si>
    <t>Wellmann, Karl-Georg Ernst Gottlob (vollständiger Name)</t>
  </si>
  <si>
    <t>Alison Cerutti</t>
  </si>
  <si>
    <t>Cerutti, Alison</t>
  </si>
  <si>
    <t>Cerutti</t>
  </si>
  <si>
    <t>Vitória, Espírito Santo, Brasilien</t>
  </si>
  <si>
    <t>Jonas Sterner</t>
  </si>
  <si>
    <t>Sterner, Jonas</t>
  </si>
  <si>
    <t>Sterner</t>
  </si>
  <si>
    <t>İsmail Çipe</t>
  </si>
  <si>
    <t>Çipe, İsmail</t>
  </si>
  <si>
    <t>Çipe</t>
  </si>
  <si>
    <t>Antakya</t>
  </si>
  <si>
    <t>Eddie Jobson</t>
  </si>
  <si>
    <t>Jobson, Eddie</t>
  </si>
  <si>
    <t>Jobson</t>
  </si>
  <si>
    <t>Jobson, Edwin</t>
  </si>
  <si>
    <t>Keyboarder, Geiger</t>
  </si>
  <si>
    <t>Billingham, England</t>
  </si>
  <si>
    <t>Liu Yang (Raumfahrerin)</t>
  </si>
  <si>
    <t>Liu, Yang</t>
  </si>
  <si>
    <t>Liú, Yáng (Pinyin); 刘洋 (chinesisch, Kurzzeichen); 劉洋 (chinesisch, Langzeichen)</t>
  </si>
  <si>
    <t>Zhengzhou, Henan, Volksrepublik China</t>
  </si>
  <si>
    <t>Albert Schubert</t>
  </si>
  <si>
    <t>Schubert, Albert</t>
  </si>
  <si>
    <t>Schubert, Erich Albert</t>
  </si>
  <si>
    <t>Polizist, Leiter der Hauptabteilung VIII des Ministeriums für Staatssicherheit</t>
  </si>
  <si>
    <t>Groß Beuchow</t>
  </si>
  <si>
    <t>Britney Stevens</t>
  </si>
  <si>
    <t>Stevens, Britney</t>
  </si>
  <si>
    <t>Hoffman, Sherri (Geburtsname)</t>
  </si>
  <si>
    <t>North Hollywood, Kalifornien</t>
  </si>
  <si>
    <t>Jo Jorgensen</t>
  </si>
  <si>
    <t>Jorgensen, Jo</t>
  </si>
  <si>
    <t>Jorgensen</t>
  </si>
  <si>
    <t>Jorgensen, Joanne Marie (vollständiger Name)</t>
  </si>
  <si>
    <t>Psychologin, Politikerin</t>
  </si>
  <si>
    <t>Lisa Schulte</t>
  </si>
  <si>
    <t>Schulte, Lisa</t>
  </si>
  <si>
    <t>Gérard Mulliez</t>
  </si>
  <si>
    <t>Mulliez, Gérard</t>
  </si>
  <si>
    <t>Mulliez</t>
  </si>
  <si>
    <t>Mulliez, Gérard Paul Louis (vollständiger Name)</t>
  </si>
  <si>
    <t>Blues Saraceno</t>
  </si>
  <si>
    <t>Saraceno, Blues</t>
  </si>
  <si>
    <t>Saraceno</t>
  </si>
  <si>
    <t>Blues</t>
  </si>
  <si>
    <t>George Gervin</t>
  </si>
  <si>
    <t>Gervin, George</t>
  </si>
  <si>
    <t>Gervin</t>
  </si>
  <si>
    <t>Gabriel von Berlepsch</t>
  </si>
  <si>
    <t>Berlepsch, Gabriel von</t>
  </si>
  <si>
    <t>Gabriel von</t>
  </si>
  <si>
    <t>Willie Smits</t>
  </si>
  <si>
    <t>Smits, Willie</t>
  </si>
  <si>
    <t>Forstwissenschaftler, Tierschützer</t>
  </si>
  <si>
    <t>Weurt</t>
  </si>
  <si>
    <t>Giovanni Lajolo</t>
  </si>
  <si>
    <t>Lajolo, Giovanni</t>
  </si>
  <si>
    <t>Lajolo</t>
  </si>
  <si>
    <t>Lajolo, Giovanni Kardinal (vollständiger Name)</t>
  </si>
  <si>
    <t>Kurienkardinal, ehemaliger Apostolischer Nuntius in Deutschland</t>
  </si>
  <si>
    <t>Novara, Italien</t>
  </si>
  <si>
    <t>Susanne Ruoff</t>
  </si>
  <si>
    <t>Ruoff, Susanne</t>
  </si>
  <si>
    <t>Ruoff</t>
  </si>
  <si>
    <t>Gerhard Weinberger</t>
  </si>
  <si>
    <t>Weinberger, Gerhard</t>
  </si>
  <si>
    <t>Weinberger</t>
  </si>
  <si>
    <t>Weinberger, Gerhard Maximilian</t>
  </si>
  <si>
    <t>Organist, Professor für Orgelspiel</t>
  </si>
  <si>
    <t>Montaigne (Sängerin)</t>
  </si>
  <si>
    <t>Montaigne</t>
  </si>
  <si>
    <t>Cerro, Jessica Alyssa (wirklicher Name)</t>
  </si>
  <si>
    <t>Sonia (Sängerin)</t>
  </si>
  <si>
    <t>Evans, Sonia (wirklicher Name)</t>
  </si>
  <si>
    <t>Samuli Edelmann</t>
  </si>
  <si>
    <t>Edelmann, Samuli</t>
  </si>
  <si>
    <t>Samuli</t>
  </si>
  <si>
    <t>Edelmann, Samuli Casimir (vollständiger Name)</t>
  </si>
  <si>
    <t>Stefan Huber (Skispringer)</t>
  </si>
  <si>
    <t>Huber, Stefan</t>
  </si>
  <si>
    <t>Hermann Beil</t>
  </si>
  <si>
    <t>Beil, Hermann</t>
  </si>
  <si>
    <t>Theaterdramaturg, Regisseur</t>
  </si>
  <si>
    <t>Theaterdramaturg</t>
  </si>
  <si>
    <t>Germán Garmendia</t>
  </si>
  <si>
    <t>Garmendia, Germán</t>
  </si>
  <si>
    <t>Garmendia</t>
  </si>
  <si>
    <t>Garmendia Aranis, Germán Alejandro (vollständiger Name)</t>
  </si>
  <si>
    <t>Jennifer Hawkins</t>
  </si>
  <si>
    <t>Hawkins, Jennifer</t>
  </si>
  <si>
    <t>Holmesville (New South Wales) Holmesville, Australien</t>
  </si>
  <si>
    <t>Johnny Ekström</t>
  </si>
  <si>
    <t>Ekström, Johnny</t>
  </si>
  <si>
    <t>Jurica Vranješ</t>
  </si>
  <si>
    <t>Vranješ, Jurica</t>
  </si>
  <si>
    <t>Jurica</t>
  </si>
  <si>
    <t>Sebastian Preiß</t>
  </si>
  <si>
    <t>Preiß, Sebastian</t>
  </si>
  <si>
    <t>Preiß</t>
  </si>
  <si>
    <t>Preiss, Sebastian</t>
  </si>
  <si>
    <t>Gary Sweet</t>
  </si>
  <si>
    <t>Sweet, Gary</t>
  </si>
  <si>
    <t>Christian Baumeister</t>
  </si>
  <si>
    <t>Baumeister, Christian</t>
  </si>
  <si>
    <t>Tierfilmer, Regisseur, Produzent</t>
  </si>
  <si>
    <t>Nottuln</t>
  </si>
  <si>
    <t>Cindy Hensley McCain</t>
  </si>
  <si>
    <t>McCain, Cindy Hensley</t>
  </si>
  <si>
    <t>Cindy Hensley</t>
  </si>
  <si>
    <t>Hensley, Cindy Lou (Geburtsname)</t>
  </si>
  <si>
    <t>Wolf-Rüdiger Netz</t>
  </si>
  <si>
    <t>Netz, Wolf-Rüdiger</t>
  </si>
  <si>
    <t>Dolores Heredia</t>
  </si>
  <si>
    <t>Heredia, Dolores</t>
  </si>
  <si>
    <t>Heredia</t>
  </si>
  <si>
    <t>La Paz (Baja California Sur) La Paz, Baja California Sur, Mexiko</t>
  </si>
  <si>
    <t>Ian Callum</t>
  </si>
  <si>
    <t>Callum, Ian</t>
  </si>
  <si>
    <t>Walter Heynowski</t>
  </si>
  <si>
    <t>Heynowski, Walter</t>
  </si>
  <si>
    <t>Heynowski</t>
  </si>
  <si>
    <t>Dokumentarfilm-Regisseur (DDR)</t>
  </si>
  <si>
    <t>Martin Lücke</t>
  </si>
  <si>
    <t>Lücke, Martin</t>
  </si>
  <si>
    <t>Geschichtsdidaktiker, Historiker</t>
  </si>
  <si>
    <t>Geschichtsdidaktiker</t>
  </si>
  <si>
    <t>Keith Sweat</t>
  </si>
  <si>
    <t>Sweat, Keith</t>
  </si>
  <si>
    <t>Sweat</t>
  </si>
  <si>
    <t>Crier, Keith (wirklicher Name)</t>
  </si>
  <si>
    <t>Angelica Costello</t>
  </si>
  <si>
    <t>Costello, Angelica</t>
  </si>
  <si>
    <t>Venus (Künstlername); Craft, Crystal (Geburtsname)</t>
  </si>
  <si>
    <t xml:space="preserve">Plattsburgh, New York </t>
  </si>
  <si>
    <t>Ingeborg Reichelt</t>
  </si>
  <si>
    <t>Reichelt, Ingeborg</t>
  </si>
  <si>
    <t>Sängerin (Sopran), ehemalige Professorin</t>
  </si>
  <si>
    <t>Jan Eberwein</t>
  </si>
  <si>
    <t>Eberwein, Jan</t>
  </si>
  <si>
    <t>Lothar Maier</t>
  </si>
  <si>
    <t>Maier, Lothar</t>
  </si>
  <si>
    <t>Wissenschaftler, Politiker (SPD, AfD), MdB</t>
  </si>
  <si>
    <t>Dierk Schmäschke</t>
  </si>
  <si>
    <t>Schmäschke, Dierk</t>
  </si>
  <si>
    <t>Handballspieler, Handballmanager</t>
  </si>
  <si>
    <t>Mohammed Ali Abtahi</t>
  </si>
  <si>
    <t>Abtahi, Mohammed Ali</t>
  </si>
  <si>
    <t>Mohammed Ali</t>
  </si>
  <si>
    <t>schiitischer Geistlicher, Vizepräsident des Iran (1997–2004)</t>
  </si>
  <si>
    <t>Kiyoshi Kurosawa</t>
  </si>
  <si>
    <t>Kurosawa, Kiyoshi</t>
  </si>
  <si>
    <t>Kurosawa</t>
  </si>
  <si>
    <t>Kiyoshi</t>
  </si>
  <si>
    <t>黒沢清</t>
  </si>
  <si>
    <t>Kōbe, Präfektur Hyōgo, Japan</t>
  </si>
  <si>
    <t>Allan Warren</t>
  </si>
  <si>
    <t>Warren, Allan</t>
  </si>
  <si>
    <t>Warren, Michael Allan</t>
  </si>
  <si>
    <t>Fotograf, Schriftsteller, Schauspieler</t>
  </si>
  <si>
    <t xml:space="preserve">Wimbledon (London) </t>
  </si>
  <si>
    <t>Diane Franklin</t>
  </si>
  <si>
    <t>Franklin, Diane</t>
  </si>
  <si>
    <t>Enrique Peña Zauner</t>
  </si>
  <si>
    <t>Peña Zauner, Enrique</t>
  </si>
  <si>
    <t>Peña Zauner</t>
  </si>
  <si>
    <t>Peña Zauner, Enrique Manuel (vollständiger Name)</t>
  </si>
  <si>
    <t>deutsch-venezolanisch</t>
  </si>
  <si>
    <t>Richard Roßmanith</t>
  </si>
  <si>
    <t>Roßmanith, Richard</t>
  </si>
  <si>
    <t>Roßmanith</t>
  </si>
  <si>
    <t>Roßmanith, Richard Johann</t>
  </si>
  <si>
    <t xml:space="preserve">Monheim (Schwaben) </t>
  </si>
  <si>
    <t>Manfred Broy</t>
  </si>
  <si>
    <t>Broy, Manfred</t>
  </si>
  <si>
    <t>Broy</t>
  </si>
  <si>
    <t>Rüdiger Hoffmann (Moderator)</t>
  </si>
  <si>
    <t>Ollanta Humala</t>
  </si>
  <si>
    <t>Humala, Ollanta</t>
  </si>
  <si>
    <t>Humala</t>
  </si>
  <si>
    <t>Ollanta</t>
  </si>
  <si>
    <t>Humala Tasso, Ollanta Moisés (vollständiger Name)</t>
  </si>
  <si>
    <t>Uli Henkel</t>
  </si>
  <si>
    <t>Henkel, Uli</t>
  </si>
  <si>
    <t>Guido Déus</t>
  </si>
  <si>
    <t>Déus, Guido</t>
  </si>
  <si>
    <t>Margaret (Sängerin)</t>
  </si>
  <si>
    <t>Jamroży, Małgorzata (wirklicher Name)</t>
  </si>
  <si>
    <t>Stargard Szczeciński, Polen</t>
  </si>
  <si>
    <t>Matthias Kessler</t>
  </si>
  <si>
    <t>Kessler, Matthias</t>
  </si>
  <si>
    <t>Li Ning</t>
  </si>
  <si>
    <t>Li, Ning</t>
  </si>
  <si>
    <t>李宁 (vereinfachtes Chinesisch); 李寧 (traditionelles Chinesisch); Lǐ Níng (Pinyin)</t>
  </si>
  <si>
    <t>Kunstturner, Unternehmer</t>
  </si>
  <si>
    <t>Liuzhou, Guangxi</t>
  </si>
  <si>
    <t>Max Sandritter</t>
  </si>
  <si>
    <t>Sandritter, Max</t>
  </si>
  <si>
    <t>Sandritter, Maximilian</t>
  </si>
  <si>
    <t>Chris Ensminger</t>
  </si>
  <si>
    <t>Ensminger, Chris</t>
  </si>
  <si>
    <t>Ensminger</t>
  </si>
  <si>
    <t>Ensminger, Christopher William (vollständiger Name)</t>
  </si>
  <si>
    <t>Basketballspieler, heutiger Trainer</t>
  </si>
  <si>
    <t>René Swete</t>
  </si>
  <si>
    <t>Swete, René</t>
  </si>
  <si>
    <t>Swete</t>
  </si>
  <si>
    <t>Hans Grunder</t>
  </si>
  <si>
    <t>Grunder, Hans</t>
  </si>
  <si>
    <t>Grunder</t>
  </si>
  <si>
    <t>Rüderswil</t>
  </si>
  <si>
    <t>Simon Faber</t>
  </si>
  <si>
    <t>Faber, Simon</t>
  </si>
  <si>
    <t>Politiker (SSW), ehemaliger Oberbürgermeister der Stadt Flensburg</t>
  </si>
  <si>
    <t>Tom Wood (Schauspieler, 1963)</t>
  </si>
  <si>
    <t>Wood, Tom</t>
  </si>
  <si>
    <t>Mills Wood, Thomas; Governor Tom (Pseudonym)</t>
  </si>
  <si>
    <t>Stefan Heid</t>
  </si>
  <si>
    <t>Heid, Stefan</t>
  </si>
  <si>
    <t>römisch-katholischer Kirchenhistoriker, Christlicher Archäologe, Hochschullehrer, Rektor</t>
  </si>
  <si>
    <t>römisch-katholischer Kirchenhistoriker</t>
  </si>
  <si>
    <t>Ulf Wakenius</t>
  </si>
  <si>
    <t>Wakenius, Ulf</t>
  </si>
  <si>
    <t>Wakenius</t>
  </si>
  <si>
    <t>Jazzgitarrist, Komponist</t>
  </si>
  <si>
    <t>Luis Resto (Musiker)</t>
  </si>
  <si>
    <t>Resto, Luis Edgardo (vollständiger Name)</t>
  </si>
  <si>
    <t>Danny Cipriani</t>
  </si>
  <si>
    <t>Cipriani, Danny</t>
  </si>
  <si>
    <t>Cipriani</t>
  </si>
  <si>
    <t>Cipriani, Daniel Jerome</t>
  </si>
  <si>
    <t>Tino Schopf</t>
  </si>
  <si>
    <t>Schopf, Tino</t>
  </si>
  <si>
    <t>Avery Bradley</t>
  </si>
  <si>
    <t>Bradley, Avery</t>
  </si>
  <si>
    <t>Bradley, Avery Jr.</t>
  </si>
  <si>
    <t>Andrei Bykov</t>
  </si>
  <si>
    <t>Bykov, Andrei</t>
  </si>
  <si>
    <t>Bykov</t>
  </si>
  <si>
    <t>Bykow, Andrei Wjatscheslawowitsch; Быков, Андрей Вячеславович</t>
  </si>
  <si>
    <t>schweizerisch-russisch</t>
  </si>
  <si>
    <t>Nery Pumpido</t>
  </si>
  <si>
    <t>Pumpido, Nery</t>
  </si>
  <si>
    <t>Pumpido</t>
  </si>
  <si>
    <t>Nery</t>
  </si>
  <si>
    <t>Pumpido, Nery Alberto</t>
  </si>
  <si>
    <t>Xavier Beauvois</t>
  </si>
  <si>
    <t>Beauvois, Xavier</t>
  </si>
  <si>
    <t>Beauvois</t>
  </si>
  <si>
    <t>Auchel, Département Pas-de-Calais, Frankreich</t>
  </si>
  <si>
    <t>Artis Pabriks</t>
  </si>
  <si>
    <t>Pabriks, Artis</t>
  </si>
  <si>
    <t>Pabriks</t>
  </si>
  <si>
    <t>Artis</t>
  </si>
  <si>
    <t>Politologe, Politiker, Mitglied der Saeima, MdEP, Mitbegründer der Tautas Partija, Außenminister Lettlands</t>
  </si>
  <si>
    <t>Jūrmala</t>
  </si>
  <si>
    <t>Rasmus Schüller</t>
  </si>
  <si>
    <t>Schüller, Rasmus</t>
  </si>
  <si>
    <t>Manuel Almunia</t>
  </si>
  <si>
    <t>Almunia, Manuel</t>
  </si>
  <si>
    <t>Almunia</t>
  </si>
  <si>
    <t>Almunia Rivero, Manuel (vollständiger Name)</t>
  </si>
  <si>
    <t>Harald Metzkes</t>
  </si>
  <si>
    <t>Metzkes, Harald</t>
  </si>
  <si>
    <t>Metzkes</t>
  </si>
  <si>
    <t>Olga Voglauer</t>
  </si>
  <si>
    <t>Voglauer, Olga</t>
  </si>
  <si>
    <t>Voglauer</t>
  </si>
  <si>
    <t>Bach, Ludmannsdorf</t>
  </si>
  <si>
    <t>Josef Marketz</t>
  </si>
  <si>
    <t>Marketz, Josef</t>
  </si>
  <si>
    <t>Marketz</t>
  </si>
  <si>
    <t>Geistlicher, römisch-katholischer Bischof von Gurk-Klagenfurt</t>
  </si>
  <si>
    <t>Sittersdorf-St. Philippen ob Sonnegg</t>
  </si>
  <si>
    <t>Bertie Ahern</t>
  </si>
  <si>
    <t>Ahern, Bertie</t>
  </si>
  <si>
    <t>Bertie</t>
  </si>
  <si>
    <t>Ahern, Patrick Bartholomew; Ó hEachthairn, Pádraig Parthalán</t>
  </si>
  <si>
    <t>Finanz-, Wirtschaftswissenschaftler, Politiker</t>
  </si>
  <si>
    <t>Finanz-</t>
  </si>
  <si>
    <t>Guillaume Faivre</t>
  </si>
  <si>
    <t>Faivre, Guillaume</t>
  </si>
  <si>
    <t>David Desrosiers</t>
  </si>
  <si>
    <t>Desrosiers, David</t>
  </si>
  <si>
    <t>Desrosiers</t>
  </si>
  <si>
    <t>Desrosiers, David Philippe (vollständiger Name)</t>
  </si>
  <si>
    <t>Sept-Îles</t>
  </si>
  <si>
    <t>Barry Adamson</t>
  </si>
  <si>
    <t>Adamson, Barry</t>
  </si>
  <si>
    <t>Punk-Bassist</t>
  </si>
  <si>
    <t>Moss Side, Manchester</t>
  </si>
  <si>
    <t>Ben Bruce</t>
  </si>
  <si>
    <t>Bruce, Ben</t>
  </si>
  <si>
    <t>Bruce, Benjamin Paul (vollständiger Name)</t>
  </si>
  <si>
    <t>Clara Dolny</t>
  </si>
  <si>
    <t>Dolny, Clara</t>
  </si>
  <si>
    <t>Dolny</t>
  </si>
  <si>
    <t>Dolny, Clara Casimira (vollständiger Name)</t>
  </si>
  <si>
    <t>Jörg Maria Berg</t>
  </si>
  <si>
    <t>Berg, Jörg Maria</t>
  </si>
  <si>
    <t>Jörg Maria</t>
  </si>
  <si>
    <t>Strassmayr, Adolf Maria (wirklicher Name)</t>
  </si>
  <si>
    <t>Schönbühel-Aggsbach</t>
  </si>
  <si>
    <t>Robert Farah</t>
  </si>
  <si>
    <t>Farah, Robert</t>
  </si>
  <si>
    <t>unsicher: Montreal, Kanada</t>
  </si>
  <si>
    <t>Michael Veith (Skirennläufer)</t>
  </si>
  <si>
    <t>Veith, Michael</t>
  </si>
  <si>
    <t>Fernando Gomes</t>
  </si>
  <si>
    <t>Gomes, Fernando</t>
  </si>
  <si>
    <t>Gomes, Fernando Mendes Soares</t>
  </si>
  <si>
    <t>Zella Day</t>
  </si>
  <si>
    <t>Day, Zella</t>
  </si>
  <si>
    <t>Zella</t>
  </si>
  <si>
    <t>Clemens Berndorff</t>
  </si>
  <si>
    <t>Berndorff, Clemens</t>
  </si>
  <si>
    <t>Berndorff</t>
  </si>
  <si>
    <t>Salvatore Cascio</t>
  </si>
  <si>
    <t>Cascio, Salvatore</t>
  </si>
  <si>
    <t>Cascio</t>
  </si>
  <si>
    <t>Cascio, Totò</t>
  </si>
  <si>
    <t>Palazzo Adriano</t>
  </si>
  <si>
    <t>Dalton James</t>
  </si>
  <si>
    <t>James, Dalton</t>
  </si>
  <si>
    <t>Martin Spanjers</t>
  </si>
  <si>
    <t>Spanjers, Martin</t>
  </si>
  <si>
    <t>Spanjers</t>
  </si>
  <si>
    <t>Spanjers, Martin Ryan (vollständiger Name)</t>
  </si>
  <si>
    <t>Friedhelm Hengsbach</t>
  </si>
  <si>
    <t>Hengsbach, Friedhelm</t>
  </si>
  <si>
    <t>Hengsbach</t>
  </si>
  <si>
    <t>Hengsbach, Friedhelm SJ</t>
  </si>
  <si>
    <t>Sozialethiker, Ökonom</t>
  </si>
  <si>
    <t>Enno Bünz</t>
  </si>
  <si>
    <t>Bünz, Enno</t>
  </si>
  <si>
    <t>Bünz</t>
  </si>
  <si>
    <t>Sissy Sonnleitner</t>
  </si>
  <si>
    <t>Sonnleitner, Sissy</t>
  </si>
  <si>
    <t>Kötschach-Mauthen</t>
  </si>
  <si>
    <t>Rachel Ward (Autorin)</t>
  </si>
  <si>
    <t>Ward, Rachel Mary (vollständiger Name)</t>
  </si>
  <si>
    <t>Autorin von Jugendbüchern</t>
  </si>
  <si>
    <t>Chris Kramer (Basketballspieler)</t>
  </si>
  <si>
    <t>Kramer, Chris</t>
  </si>
  <si>
    <t>Kramer, Christopher Scott</t>
  </si>
  <si>
    <t>Carlo Jordan</t>
  </si>
  <si>
    <t>Jordan, Carlo</t>
  </si>
  <si>
    <t>Jordan, Karl-Heinz (wirklicher Name)</t>
  </si>
  <si>
    <t>Bürgerrechtler, DDR-Umweltaktivist, Historiker, Politiker (Bündnis 90/Die Grünen), MdA</t>
  </si>
  <si>
    <t>Clayton Rohner</t>
  </si>
  <si>
    <t>Rohner, Clayton</t>
  </si>
  <si>
    <t>Julian Niehues</t>
  </si>
  <si>
    <t>Niehues, Julian</t>
  </si>
  <si>
    <t>Niehues</t>
  </si>
  <si>
    <t>Conor Noß</t>
  </si>
  <si>
    <t>Noß, Conor</t>
  </si>
  <si>
    <t>Noß</t>
  </si>
  <si>
    <t>Stefan Blank</t>
  </si>
  <si>
    <t>Blank, Stefan</t>
  </si>
  <si>
    <t>Maria Luisa Grohs</t>
  </si>
  <si>
    <t>Grohs, Maria Luisa</t>
  </si>
  <si>
    <t>Maximilian Kieffer</t>
  </si>
  <si>
    <t>Kieffer, Maximilian</t>
  </si>
  <si>
    <t>Kieffer, Max</t>
  </si>
  <si>
    <t>Davide Pagliarani</t>
  </si>
  <si>
    <t>Pagliarani, Davide</t>
  </si>
  <si>
    <t>Pagliarani</t>
  </si>
  <si>
    <t>Shing-Tung Yau</t>
  </si>
  <si>
    <t>Yau, Shing-Tung</t>
  </si>
  <si>
    <t>Yau</t>
  </si>
  <si>
    <t>Shing-Tung</t>
  </si>
  <si>
    <t>丘成桐 (Hanzi); Qīu Chéngtóng (Pinyin)</t>
  </si>
  <si>
    <t>Shantou</t>
  </si>
  <si>
    <t>Stefan Struve</t>
  </si>
  <si>
    <t>Struve, Stefan</t>
  </si>
  <si>
    <t>Struve</t>
  </si>
  <si>
    <t>Skyscraper</t>
  </si>
  <si>
    <t>Jonas Schreyögg</t>
  </si>
  <si>
    <t>Schreyögg, Jonas</t>
  </si>
  <si>
    <t>Schreyögg</t>
  </si>
  <si>
    <t>Ökonom, Hochschullehrer (Universität Hamburg)</t>
  </si>
  <si>
    <t>Karlheinz Weimar</t>
  </si>
  <si>
    <t>Weimar, Karlheinz</t>
  </si>
  <si>
    <t>Kirberg</t>
  </si>
  <si>
    <t>Lloyd Cole</t>
  </si>
  <si>
    <t>Cole, Lloyd</t>
  </si>
  <si>
    <t>Buxton (Norfolk) Buxton, England</t>
  </si>
  <si>
    <t>Shane Coffey</t>
  </si>
  <si>
    <t>Coffey, Shane</t>
  </si>
  <si>
    <t>Robert Reichert (Schauspieler)</t>
  </si>
  <si>
    <t>Reichert, Robert</t>
  </si>
  <si>
    <t>Ebru Yaşar</t>
  </si>
  <si>
    <t>Yaşar, Ebru</t>
  </si>
  <si>
    <t>türkische Popmusikerin</t>
  </si>
  <si>
    <t>Bonga Kuenda</t>
  </si>
  <si>
    <t>Kuenda, Bonga</t>
  </si>
  <si>
    <t>Kuenda</t>
  </si>
  <si>
    <t>Popsänger, Liedschreiber</t>
  </si>
  <si>
    <t>Kipiri, Provinz Provinz BengoBengo</t>
  </si>
  <si>
    <t>Donat Ertel</t>
  </si>
  <si>
    <t>Ertel, Donat</t>
  </si>
  <si>
    <t>Ertel</t>
  </si>
  <si>
    <t>Donat</t>
  </si>
  <si>
    <t>Aschau im Chiemgau</t>
  </si>
  <si>
    <t>Miho Takagi (Eisschnellläuferin)</t>
  </si>
  <si>
    <t>Takagi, Miho</t>
  </si>
  <si>
    <t>Takagi</t>
  </si>
  <si>
    <t>高木美帆 (japanisch)</t>
  </si>
  <si>
    <t>Makubetsu, Hokkaidō, Japan</t>
  </si>
  <si>
    <t>Dougie MacLean</t>
  </si>
  <si>
    <t>MacLean, Dougie</t>
  </si>
  <si>
    <t>MacLean</t>
  </si>
  <si>
    <t>Folkmusiker, Komponist</t>
  </si>
  <si>
    <t>Dunblane, Perthshire</t>
  </si>
  <si>
    <t>Soeren Oliver Voigt</t>
  </si>
  <si>
    <t>Voigt, Soeren Oliver</t>
  </si>
  <si>
    <t>Soeren Oliver</t>
  </si>
  <si>
    <t>Julian Schauerte</t>
  </si>
  <si>
    <t>Schauerte, Julian</t>
  </si>
  <si>
    <t>Schauerte</t>
  </si>
  <si>
    <t>Lennestadt, Deutschland</t>
  </si>
  <si>
    <t>Danielle Egan</t>
  </si>
  <si>
    <t>Egan, Danielle</t>
  </si>
  <si>
    <t>Egan Reyna, Danielle (vollständiger Name)</t>
  </si>
  <si>
    <t>Maria Purtsa</t>
  </si>
  <si>
    <t>Purtsa, Maria</t>
  </si>
  <si>
    <t>Purtsa</t>
  </si>
  <si>
    <t>William Labov</t>
  </si>
  <si>
    <t>Labov, William</t>
  </si>
  <si>
    <t>Labov</t>
  </si>
  <si>
    <t>Rutherford, New Jersey</t>
  </si>
  <si>
    <t>Valdas Adamkus</t>
  </si>
  <si>
    <t>Adamkus, Valdas</t>
  </si>
  <si>
    <t>Adamkus</t>
  </si>
  <si>
    <t>Adamkus, Valdas V.</t>
  </si>
  <si>
    <t>Thomas Koebner</t>
  </si>
  <si>
    <t>Koebner, Thomas</t>
  </si>
  <si>
    <t>Koebner</t>
  </si>
  <si>
    <t>Publizist, Germanist, Medienwissenschaftler</t>
  </si>
  <si>
    <t>Verónica Leal</t>
  </si>
  <si>
    <t>Leal, Verónica</t>
  </si>
  <si>
    <t>Leal Balderas, Verónica (vollständiger Name)</t>
  </si>
  <si>
    <t>Jeannine Gmelin</t>
  </si>
  <si>
    <t>Gmelin, Jeannine</t>
  </si>
  <si>
    <t>Gmelin</t>
  </si>
  <si>
    <t>Ophélie Winter</t>
  </si>
  <si>
    <t>Winter, Ophélie</t>
  </si>
  <si>
    <t>Ophélie</t>
  </si>
  <si>
    <t>Kleerekoper-Winter, Ophélie (vollständiger Name)</t>
  </si>
  <si>
    <t>Nana Mizuki</t>
  </si>
  <si>
    <t>Mizuki, Nana</t>
  </si>
  <si>
    <t>Mizuki</t>
  </si>
  <si>
    <t>Nana, Kondō (Geburtsname); 水樹 奈々 (japanisch)</t>
  </si>
  <si>
    <t>Sängerin, Songwriterin, Synchronsprecherin</t>
  </si>
  <si>
    <t>Niihama, Präfektur Ehime</t>
  </si>
  <si>
    <t>Gary Frank (Schauspieler)</t>
  </si>
  <si>
    <t>Frank, Gary</t>
  </si>
  <si>
    <t>Karis Paige Bryant</t>
  </si>
  <si>
    <t>Bryant, Karis Paige</t>
  </si>
  <si>
    <t>Karis Paige</t>
  </si>
  <si>
    <t>West Lebanon, New Hampshire</t>
  </si>
  <si>
    <t>Hans Fassnacht</t>
  </si>
  <si>
    <t>Fassnacht, Hans</t>
  </si>
  <si>
    <t>Faßnacht, Hans</t>
  </si>
  <si>
    <t>Jacek Dukaj</t>
  </si>
  <si>
    <t>Dukaj, Jacek</t>
  </si>
  <si>
    <t>Dukaj</t>
  </si>
  <si>
    <t>Dukaj, Jacek Józef</t>
  </si>
  <si>
    <t>Science-Fiction-, Fantasy-Schriftsteller</t>
  </si>
  <si>
    <t>Tarnów</t>
  </si>
  <si>
    <t>Paul Frommelt</t>
  </si>
  <si>
    <t>Frommelt, Paul</t>
  </si>
  <si>
    <t>Frommelt</t>
  </si>
  <si>
    <t>Schaan</t>
  </si>
  <si>
    <t>Eva-Maria Auch</t>
  </si>
  <si>
    <t>Auch, Eva-Maria</t>
  </si>
  <si>
    <t>Auch</t>
  </si>
  <si>
    <t>Autorin, Orientalistin</t>
  </si>
  <si>
    <t>Rhabanus Petri</t>
  </si>
  <si>
    <t>Petri, Rhabanus</t>
  </si>
  <si>
    <t>Rhabanus</t>
  </si>
  <si>
    <t>Ordensgeistlicher, Abt, Sänger</t>
  </si>
  <si>
    <t>Bodenheim</t>
  </si>
  <si>
    <t>Guy Kawasaki</t>
  </si>
  <si>
    <t>Kawasaki, Guy</t>
  </si>
  <si>
    <t>Kawasaki</t>
  </si>
  <si>
    <t>Autor, Unternehmer, Risikokapitalgeber</t>
  </si>
  <si>
    <t>Eliahu Inbal</t>
  </si>
  <si>
    <t>Inbal, Eliahu</t>
  </si>
  <si>
    <t>Inbal</t>
  </si>
  <si>
    <t>Eliahu</t>
  </si>
  <si>
    <t>אליהו ענבל (hebräisch)</t>
  </si>
  <si>
    <t>Duke Dumont</t>
  </si>
  <si>
    <t>Dumont, Duke</t>
  </si>
  <si>
    <t>Dyment, Adam (wirklicher Name)</t>
  </si>
  <si>
    <t>Nicholas Cascone</t>
  </si>
  <si>
    <t>Cascone, Nicholas</t>
  </si>
  <si>
    <t>Cascone</t>
  </si>
  <si>
    <t>Stefan Berger (Politiker, September 1969)</t>
  </si>
  <si>
    <t>Berger, Stefan</t>
  </si>
  <si>
    <t>Berger, Stefan Heinrich (vollständiger Name)</t>
  </si>
  <si>
    <t>Handelslehrer, Politiker (CDU), MdL</t>
  </si>
  <si>
    <t>Handelslehrer</t>
  </si>
  <si>
    <t>Herschel Savage</t>
  </si>
  <si>
    <t>Savage, Herschel</t>
  </si>
  <si>
    <t>Cowen, Harvey (wirklicher Name)</t>
  </si>
  <si>
    <t>Jeffrey Wigand</t>
  </si>
  <si>
    <t>Wigand, Jeffrey</t>
  </si>
  <si>
    <t>Wigand, Jeffrey S.</t>
  </si>
  <si>
    <t>Vize-Präsident der Abteilung Forschung, Entwicklung von „Brown &amp; Williamson“</t>
  </si>
  <si>
    <t>Vize-Präsident der Abteilung Forschung</t>
  </si>
  <si>
    <t>Hans-Christof Kraus</t>
  </si>
  <si>
    <t>Kraus, Hans-Christof</t>
  </si>
  <si>
    <t>Hans-Christof</t>
  </si>
  <si>
    <t>Christian Lübke</t>
  </si>
  <si>
    <t>Lübke, Christian</t>
  </si>
  <si>
    <t>Lübke</t>
  </si>
  <si>
    <t>Langenhain-Ziegenberg</t>
  </si>
  <si>
    <t>Nick Van Exel</t>
  </si>
  <si>
    <t>Van Exel, Nick</t>
  </si>
  <si>
    <t>Van Exel</t>
  </si>
  <si>
    <t>Van Exel, Nickey Maxwell (vollständiger Name)</t>
  </si>
  <si>
    <t>Peter Sefrin</t>
  </si>
  <si>
    <t>Sefrin, Peter</t>
  </si>
  <si>
    <t>Sefrin</t>
  </si>
  <si>
    <t>Arzt, Notfallmediziner</t>
  </si>
  <si>
    <t>Liviu Călin</t>
  </si>
  <si>
    <t>Călin, Liviu</t>
  </si>
  <si>
    <t>Călin</t>
  </si>
  <si>
    <t>Calin, Liviu</t>
  </si>
  <si>
    <t>Conor Garland</t>
  </si>
  <si>
    <t>Garland, Conor</t>
  </si>
  <si>
    <t>Scituate (Massachusetts) Scituate, Massachusetts, Vereinigte Staaten</t>
  </si>
  <si>
    <t>Brian Joubert</t>
  </si>
  <si>
    <t>Joubert, Brian</t>
  </si>
  <si>
    <t>Joubert</t>
  </si>
  <si>
    <t>Matthias Brender</t>
  </si>
  <si>
    <t>Brender, Matthias</t>
  </si>
  <si>
    <t>Fernsehjournalist, Medienmanager</t>
  </si>
  <si>
    <t>David Peham</t>
  </si>
  <si>
    <t>Peham, David</t>
  </si>
  <si>
    <t>Peham</t>
  </si>
  <si>
    <t>Bashir Abdi</t>
  </si>
  <si>
    <t>Abdi, Bashir</t>
  </si>
  <si>
    <t>Frank Gotthardt</t>
  </si>
  <si>
    <t>Gotthardt, Frank</t>
  </si>
  <si>
    <t>Joachim Poß</t>
  </si>
  <si>
    <t>Poß, Joachim</t>
  </si>
  <si>
    <t>Poß</t>
  </si>
  <si>
    <t>Westerholt (Herten) Westerholt</t>
  </si>
  <si>
    <t>Erika Runge</t>
  </si>
  <si>
    <t>Runge, Erika</t>
  </si>
  <si>
    <t>Kamal Haasan</t>
  </si>
  <si>
    <t>Haasan, Kamal</t>
  </si>
  <si>
    <t>Haasan</t>
  </si>
  <si>
    <t>Kamal</t>
  </si>
  <si>
    <t>Kamalhasan; Hassan, Kamal; Kamalahasan</t>
  </si>
  <si>
    <t>Paramakudi, Tamil Nadu</t>
  </si>
  <si>
    <t>Andres Serrano</t>
  </si>
  <si>
    <t>Serrano, Andres</t>
  </si>
  <si>
    <t>Stéphane Grichting</t>
  </si>
  <si>
    <t>Grichting, Stéphane</t>
  </si>
  <si>
    <t>Grichting</t>
  </si>
  <si>
    <t>Lazarus You Heung-sik</t>
  </si>
  <si>
    <t>You, Lazarus Heung-sik</t>
  </si>
  <si>
    <t>Lazarus Heung-sik</t>
  </si>
  <si>
    <t>유흥식</t>
  </si>
  <si>
    <t>Nonsan, Südkorea</t>
  </si>
  <si>
    <t>Heli Ihlefeld</t>
  </si>
  <si>
    <t>Ihlefeld, Heli</t>
  </si>
  <si>
    <t>Ihlefeld</t>
  </si>
  <si>
    <t>Ihlefeld-Bolesch, Helgine</t>
  </si>
  <si>
    <t>Wojtek Czyz</t>
  </si>
  <si>
    <t>Czyz, Wojtek</t>
  </si>
  <si>
    <t>Czyz</t>
  </si>
  <si>
    <t>Wojtek</t>
  </si>
  <si>
    <t>Czyż, Wojciech (wirklicher Name)</t>
  </si>
  <si>
    <t>Leichtathlet (Paralympics-Sieger)</t>
  </si>
  <si>
    <t>Wodzisław Śląski, Polen</t>
  </si>
  <si>
    <t>Toby Ord</t>
  </si>
  <si>
    <t>Ord, Toby</t>
  </si>
  <si>
    <t>Ord</t>
  </si>
  <si>
    <t>Ord, Toby David Godfrey (vollständiger Name)</t>
  </si>
  <si>
    <t>Lawrence O’Donnell</t>
  </si>
  <si>
    <t>O’Donnell, Lawrence</t>
  </si>
  <si>
    <t>O’Donnell, Lawrence Francis junior (vollständiger Name)</t>
  </si>
  <si>
    <t>politischer Funktionär, politischer Kommentator, Fernsehmoderator</t>
  </si>
  <si>
    <t>politischer Funktionär</t>
  </si>
  <si>
    <t>Isabel García</t>
  </si>
  <si>
    <t>García, Isabel</t>
  </si>
  <si>
    <t>García Petersen, Isabel</t>
  </si>
  <si>
    <t>Rednerin, Sprecherin, Autorin, Unternehmerin</t>
  </si>
  <si>
    <t>Rednerin</t>
  </si>
  <si>
    <t>Katja Benrath</t>
  </si>
  <si>
    <t>Benrath, Katja</t>
  </si>
  <si>
    <t>Benrath</t>
  </si>
  <si>
    <t>Ulrich Frohriep</t>
  </si>
  <si>
    <t>Frohriep, Ulrich</t>
  </si>
  <si>
    <t>Frohriep</t>
  </si>
  <si>
    <t>Brooke Magnanti</t>
  </si>
  <si>
    <t>Magnanti, Brooke</t>
  </si>
  <si>
    <t>Magnanti</t>
  </si>
  <si>
    <t>Belle de Jour (Pseudonym)</t>
  </si>
  <si>
    <t>Bloggerin, Schriftstellerin, ehemalige medizinische Forscherin</t>
  </si>
  <si>
    <t>Nils Fröling</t>
  </si>
  <si>
    <t>Fröling, Nils</t>
  </si>
  <si>
    <t>Fröling, Nils Gustav Georg (vollständiger Name)</t>
  </si>
  <si>
    <t>Anthony Syhre</t>
  </si>
  <si>
    <t>Syhre, Anthony</t>
  </si>
  <si>
    <t>Syhre</t>
  </si>
  <si>
    <t>Bernd Häusler</t>
  </si>
  <si>
    <t>Häusler, Bernd</t>
  </si>
  <si>
    <t>Kommunalpolitiker (CDU), Bürgermeister von Singen</t>
  </si>
  <si>
    <t>Nathaniel Coleman</t>
  </si>
  <si>
    <t>Coleman, Nathaniel</t>
  </si>
  <si>
    <t>Murray (Utah) Murray</t>
  </si>
  <si>
    <t>Wenke Brüdgam</t>
  </si>
  <si>
    <t>Brüdgam, Wenke</t>
  </si>
  <si>
    <t>Brüdgam</t>
  </si>
  <si>
    <t>Wenke</t>
  </si>
  <si>
    <t>Brüdgam-Pick, Wenke</t>
  </si>
  <si>
    <t>Politikerin (PDS, Die Linke)</t>
  </si>
  <si>
    <t>Ulrike Almut Sandig</t>
  </si>
  <si>
    <t>Sandig, Ulrike Almut</t>
  </si>
  <si>
    <t>Ulrike Almut</t>
  </si>
  <si>
    <t>Mangosuthu Buthelezi</t>
  </si>
  <si>
    <t>Buthelezi, Mangosuthu</t>
  </si>
  <si>
    <t>Buthelezi</t>
  </si>
  <si>
    <t>Mangosuthu</t>
  </si>
  <si>
    <t>Buthelezi, Mangosuthu Gatsha; Buthelezi M. Gatsha</t>
  </si>
  <si>
    <t>Mahlabatini, heute KwaZulu-Natal</t>
  </si>
  <si>
    <t>Jens Waschke</t>
  </si>
  <si>
    <t>Waschke, Jens</t>
  </si>
  <si>
    <t>Tyler Johnson</t>
  </si>
  <si>
    <t>Johnson, Tyler</t>
  </si>
  <si>
    <t>Joaquín Caparrós</t>
  </si>
  <si>
    <t>Caparrós, Joaquín</t>
  </si>
  <si>
    <t>Caparrós</t>
  </si>
  <si>
    <t>Caparrós Camino, Joaquín (vollständiger Name)</t>
  </si>
  <si>
    <t>Utrera</t>
  </si>
  <si>
    <t>Bobbi Eden</t>
  </si>
  <si>
    <t>Eden, Bobbi</t>
  </si>
  <si>
    <t>Scott Lowell</t>
  </si>
  <si>
    <t>Lowell, Scott</t>
  </si>
  <si>
    <t>Franz-Xaver Kaufmann</t>
  </si>
  <si>
    <t>Kaufmann, Franz-Xaver</t>
  </si>
  <si>
    <t>Alois Reinhardt</t>
  </si>
  <si>
    <t>Reinhardt, Alois</t>
  </si>
  <si>
    <t>Höchstadt an der Aisch</t>
  </si>
  <si>
    <t>Robert Paxton</t>
  </si>
  <si>
    <t>Paxton, Robert</t>
  </si>
  <si>
    <t>Paxton, Robert Owen (vollständiger Name)</t>
  </si>
  <si>
    <t>Grischka Voss</t>
  </si>
  <si>
    <t>Voss, Grischka</t>
  </si>
  <si>
    <t>Grischka</t>
  </si>
  <si>
    <t>Autorin, Kulturredakteurin, Theaterleiterin</t>
  </si>
  <si>
    <t>Volker Roth</t>
  </si>
  <si>
    <t>Roth, Volker</t>
  </si>
  <si>
    <t>Constant Djakpa</t>
  </si>
  <si>
    <t>Djakpa, Constant</t>
  </si>
  <si>
    <t>Djakpa</t>
  </si>
  <si>
    <t>Constant</t>
  </si>
  <si>
    <t>Djakpa, Constant Tohouri Zahoui (vollständiger Name)</t>
  </si>
  <si>
    <t>Dietmar Ossenberg</t>
  </si>
  <si>
    <t>Ossenberg, Dietmar</t>
  </si>
  <si>
    <t>Ossenberg</t>
  </si>
  <si>
    <t>Bernard Andreae</t>
  </si>
  <si>
    <t>Andreae, Bernard</t>
  </si>
  <si>
    <t>Ekkehard Schulz</t>
  </si>
  <si>
    <t>Schulz, Ekkehard</t>
  </si>
  <si>
    <t>Schulz, Ekkehard D.</t>
  </si>
  <si>
    <t>Bydgoszcz/Bromberg, Westpreußen</t>
  </si>
  <si>
    <t>Omar Sosa</t>
  </si>
  <si>
    <t>Sosa, Omar</t>
  </si>
  <si>
    <t>Sosa Palacios, Omar (vollständiger Name)</t>
  </si>
  <si>
    <t>Camagüey, Kuba</t>
  </si>
  <si>
    <t>Ramsi Aliani</t>
  </si>
  <si>
    <t>Aliani, Ramsi</t>
  </si>
  <si>
    <t>Aliani</t>
  </si>
  <si>
    <t>Ramsi</t>
  </si>
  <si>
    <t>Laura Martin (Sängerin)</t>
  </si>
  <si>
    <t>Martin, Laura</t>
  </si>
  <si>
    <t>Pozo Martin, Laura (vollständiger Name)</t>
  </si>
  <si>
    <t>Bad Soden am TaunusBad Soden, Deutschland</t>
  </si>
  <si>
    <t>Michael Ovitz</t>
  </si>
  <si>
    <t>Ovitz, Michael</t>
  </si>
  <si>
    <t>Ovitz</t>
  </si>
  <si>
    <t>Ovitz, Michael S.</t>
  </si>
  <si>
    <t>Unternehmer in der Filmindustrie</t>
  </si>
  <si>
    <t>Mansoor (Wrestler)</t>
  </si>
  <si>
    <t>Mansoor</t>
  </si>
  <si>
    <t>Al-Shehail, Mansoor</t>
  </si>
  <si>
    <t>Dynamo (Zauberkünstler)</t>
  </si>
  <si>
    <t>Dynamo</t>
  </si>
  <si>
    <t>Frayne, Steven (wirklicher Name)</t>
  </si>
  <si>
    <t>Ingo Holland</t>
  </si>
  <si>
    <t>Holland, Ingo</t>
  </si>
  <si>
    <t>Klingenberg am Main</t>
  </si>
  <si>
    <t>Jewhenij Murajew</t>
  </si>
  <si>
    <t>Murajew, Jewhenij</t>
  </si>
  <si>
    <t>Murajew</t>
  </si>
  <si>
    <t>Jewhenij</t>
  </si>
  <si>
    <t>Murajew, Jewgeni; Мураєв, Євгеній Володимирович (ukrainisch)</t>
  </si>
  <si>
    <t>Politiker, Medienunternehmer</t>
  </si>
  <si>
    <t>Smijiw</t>
  </si>
  <si>
    <t>Oktay Derelioğlu</t>
  </si>
  <si>
    <t>Derelioğlu, Oktay</t>
  </si>
  <si>
    <t>Derelioğlu</t>
  </si>
  <si>
    <t>Marcos Roberto Silveira Reis</t>
  </si>
  <si>
    <t>Reis, Marcos Roberto Silveira</t>
  </si>
  <si>
    <t>Marcos Roberto Silveira</t>
  </si>
  <si>
    <t xml:space="preserve">Oriente (São Paulo) Oriente, São Paulo (Bundesstaat) </t>
  </si>
  <si>
    <t>Eva Maria Klinger</t>
  </si>
  <si>
    <t>Klinger, Eva Maria</t>
  </si>
  <si>
    <t>Klinger</t>
  </si>
  <si>
    <t>Albert Pahimi Padacké</t>
  </si>
  <si>
    <t>Padacké, Albert Pahimi</t>
  </si>
  <si>
    <t>Padacké</t>
  </si>
  <si>
    <t>Albert Pahimi</t>
  </si>
  <si>
    <t>Jean-Michel Blanquer</t>
  </si>
  <si>
    <t>Blanquer, Jean-Michel</t>
  </si>
  <si>
    <t>Blanquer</t>
  </si>
  <si>
    <t>Politiker (LREM), Bildungsminister</t>
  </si>
  <si>
    <t>Russell Allen</t>
  </si>
  <si>
    <t>Allen, Russell</t>
  </si>
  <si>
    <t>Progressive-Metal-Sänger</t>
  </si>
  <si>
    <t>Ali Boulala</t>
  </si>
  <si>
    <t>Boulala, Ali</t>
  </si>
  <si>
    <t>Boulala</t>
  </si>
  <si>
    <t>Lukas Koch</t>
  </si>
  <si>
    <t>Koch, Lukas</t>
  </si>
  <si>
    <t>Cem Belevi</t>
  </si>
  <si>
    <t>Belevi, Cem</t>
  </si>
  <si>
    <t>Belevi</t>
  </si>
  <si>
    <t>Roy Nelson</t>
  </si>
  <si>
    <t>Nelson, Roy</t>
  </si>
  <si>
    <t>Big Country</t>
  </si>
  <si>
    <t>Peter Athans</t>
  </si>
  <si>
    <t>Athans, Peter</t>
  </si>
  <si>
    <t>Athans</t>
  </si>
  <si>
    <t>Athans, Pete (Spitzname)</t>
  </si>
  <si>
    <t>Felipe (Fußballspieler, 1989)</t>
  </si>
  <si>
    <t>de Almeida Monteiro, Felipe Augusto (vollständiger Name); Monteiro, Felipe</t>
  </si>
  <si>
    <t>Francis Banecki</t>
  </si>
  <si>
    <t>Banecki, Francis</t>
  </si>
  <si>
    <t>Banecki</t>
  </si>
  <si>
    <t>Steve Cooper (Fußballspieler, 1979)</t>
  </si>
  <si>
    <t>Cooper, Steve</t>
  </si>
  <si>
    <t>Joachim Spiering</t>
  </si>
  <si>
    <t>Spiering, Joachim</t>
  </si>
  <si>
    <t>Spiering</t>
  </si>
  <si>
    <t>Peter Knauer</t>
  </si>
  <si>
    <t>Knauer, Peter</t>
  </si>
  <si>
    <t>Luis Royo</t>
  </si>
  <si>
    <t>Royo, Luis</t>
  </si>
  <si>
    <t>Calamocha-Olalla, Provinz Teruel</t>
  </si>
  <si>
    <t>Mark Vanderloo</t>
  </si>
  <si>
    <t>Vanderloo, Mark</t>
  </si>
  <si>
    <t>Vanderloo</t>
  </si>
  <si>
    <t>Van Der Loo, Mark</t>
  </si>
  <si>
    <t>männliches Model</t>
  </si>
  <si>
    <t>Waddinxveen</t>
  </si>
  <si>
    <t>Miriam Gruß</t>
  </si>
  <si>
    <t>Gruß, Miriam</t>
  </si>
  <si>
    <t>Gruß</t>
  </si>
  <si>
    <t>Krebs, Miriam (Geburtsname)</t>
  </si>
  <si>
    <t>Syd (Sängerin)</t>
  </si>
  <si>
    <t>Syd</t>
  </si>
  <si>
    <t>Bennett, Sydney (wirklicher Name)</t>
  </si>
  <si>
    <t>Sängerin, Songwriterin, Musikproduzentin, Toningenieurin</t>
  </si>
  <si>
    <t>Daniel King (Schachspieler)</t>
  </si>
  <si>
    <t>King, Daniel</t>
  </si>
  <si>
    <t>King, Daniel John (vollständiger Name); King, Daniel J (FIDE); King, Danny</t>
  </si>
  <si>
    <t>Schachspieler, Schachautor</t>
  </si>
  <si>
    <t>Beckenham, Municipal Borough of Beckenham</t>
  </si>
  <si>
    <t>Sagamore Stévenin</t>
  </si>
  <si>
    <t>Stévenin, Sagamore</t>
  </si>
  <si>
    <t>Stévenin</t>
  </si>
  <si>
    <t>Sagamore</t>
  </si>
  <si>
    <t>Stévenin, Thomas</t>
  </si>
  <si>
    <t>Ari-Pekka Nikkola</t>
  </si>
  <si>
    <t>Nikkola, Ari-Pekka</t>
  </si>
  <si>
    <t>Nikkola</t>
  </si>
  <si>
    <t>Ari-Pekka</t>
  </si>
  <si>
    <t>Fergal O’Brien</t>
  </si>
  <si>
    <t>O’Brien, Fergal</t>
  </si>
  <si>
    <t>Fergal</t>
  </si>
  <si>
    <t>Michelle Bartsch-Hackley</t>
  </si>
  <si>
    <t>Bartsch-Hackley, Michelle</t>
  </si>
  <si>
    <t>Bartsch-Hackley</t>
  </si>
  <si>
    <t>Bartsch, Michelle (Geburtsname)</t>
  </si>
  <si>
    <t>Maryville, Illinois</t>
  </si>
  <si>
    <t>George Whitesides</t>
  </si>
  <si>
    <t>Whitesides, George</t>
  </si>
  <si>
    <t>Whitesides</t>
  </si>
  <si>
    <t>Whitesides, George McClelland (vollständiger Name)</t>
  </si>
  <si>
    <t>Tamara Lebedewa</t>
  </si>
  <si>
    <t>Lebedewa, Tamara</t>
  </si>
  <si>
    <t>Lebedewa</t>
  </si>
  <si>
    <t>Swischtschewa, Tamara Jakowlewna (wirklicher Name)</t>
  </si>
  <si>
    <t>Chemikerin, Buchautorin</t>
  </si>
  <si>
    <t>Joël Abati</t>
  </si>
  <si>
    <t>Abati, Joël</t>
  </si>
  <si>
    <t>Abati</t>
  </si>
  <si>
    <t>Abati, Joël Marc (vollständiger Name)</t>
  </si>
  <si>
    <t>Fort-de-France, Frankreich</t>
  </si>
  <si>
    <t>Nina Heinemann</t>
  </si>
  <si>
    <t>Heinemann, Nina</t>
  </si>
  <si>
    <t>Heinemann, Nina-Vanessa</t>
  </si>
  <si>
    <t>Hoteltesterin, Reiseexpertin, Moderatorin</t>
  </si>
  <si>
    <t>Hoteltesterin</t>
  </si>
  <si>
    <t>Matteo Markus Bok</t>
  </si>
  <si>
    <t>Bok, Matteo Markus</t>
  </si>
  <si>
    <t>Bok</t>
  </si>
  <si>
    <t>Matteo Markus</t>
  </si>
  <si>
    <t>Bok, Matteo M.</t>
  </si>
  <si>
    <t>Alain Soral</t>
  </si>
  <si>
    <t>Soral, Alain</t>
  </si>
  <si>
    <t>Soral</t>
  </si>
  <si>
    <t>Soral, Alain Bonnet de</t>
  </si>
  <si>
    <t>rechtsextremer Essayist, Schauspieler</t>
  </si>
  <si>
    <t>rechtsextremer Essayist</t>
  </si>
  <si>
    <t>Aix-les-Bains, Département Savoie, Frankreich</t>
  </si>
  <si>
    <t>Luke J. Wilkins</t>
  </si>
  <si>
    <t>Wilkins, Luke J.</t>
  </si>
  <si>
    <t>Luke J.</t>
  </si>
  <si>
    <t>Corinne Masiero</t>
  </si>
  <si>
    <t>Masiero, Corinne</t>
  </si>
  <si>
    <t>Masiero</t>
  </si>
  <si>
    <t>Douai, Frankreich</t>
  </si>
  <si>
    <t>Jens Kreuter</t>
  </si>
  <si>
    <t>Kreuter, Jens</t>
  </si>
  <si>
    <t>Theologe, Jurist</t>
  </si>
  <si>
    <t>Susan Athey</t>
  </si>
  <si>
    <t>Athey, Susan</t>
  </si>
  <si>
    <t>Athey</t>
  </si>
  <si>
    <t>Athey, Susan C.; Athey, Susan Carleton</t>
  </si>
  <si>
    <t>Sarina Hülsenbeck</t>
  </si>
  <si>
    <t>Hülsenbeck, Sarina</t>
  </si>
  <si>
    <t>Hülsenbeck</t>
  </si>
  <si>
    <t>Fischer, Sarina</t>
  </si>
  <si>
    <t>Tarō Kōno</t>
  </si>
  <si>
    <t>Kōno, Tarō</t>
  </si>
  <si>
    <t>Kōno</t>
  </si>
  <si>
    <t>河野太郎 (japanisch)</t>
  </si>
  <si>
    <t>Hiratsuka</t>
  </si>
  <si>
    <t>Stojanka Novaković</t>
  </si>
  <si>
    <t>Novaković, Stojanka</t>
  </si>
  <si>
    <t>Stojanka</t>
  </si>
  <si>
    <t>Новаковић, Стојанка (serbisch); Stoja (Künstlername); Стоја (Künstlername, serbisch)</t>
  </si>
  <si>
    <t>Perlez bei Zrenjanin</t>
  </si>
  <si>
    <t>D. J. Moore</t>
  </si>
  <si>
    <t>Moore, D. J.</t>
  </si>
  <si>
    <t>Moore Jr., Denniston</t>
  </si>
  <si>
    <t>Adolf Krischanitz</t>
  </si>
  <si>
    <t>Krischanitz, Adolf</t>
  </si>
  <si>
    <t>Krischanitz</t>
  </si>
  <si>
    <t>Schwarzach im Pongau, Salzburg</t>
  </si>
  <si>
    <t>Thomas Kölpin</t>
  </si>
  <si>
    <t>Kölpin, Thomas</t>
  </si>
  <si>
    <t>Kölpin</t>
  </si>
  <si>
    <t>Lou Savarese</t>
  </si>
  <si>
    <t>Savarese, Lou</t>
  </si>
  <si>
    <t>Savarese</t>
  </si>
  <si>
    <t>Béla Fleck</t>
  </si>
  <si>
    <t>Fleck, Béla</t>
  </si>
  <si>
    <t>David Bernhardt</t>
  </si>
  <si>
    <t>Bernhardt, David</t>
  </si>
  <si>
    <t>Bernhardt, David Longly</t>
  </si>
  <si>
    <t>Jurist, Lobbyist</t>
  </si>
  <si>
    <t>Rifle, Colorado</t>
  </si>
  <si>
    <t>Michael Csaszkóczy</t>
  </si>
  <si>
    <t>Csaszkóczy, Michael</t>
  </si>
  <si>
    <t>Csaszkóczy</t>
  </si>
  <si>
    <t>Lehrer, Antifa-Aktivist</t>
  </si>
  <si>
    <t>Isabelle Moret</t>
  </si>
  <si>
    <t>Moret, Isabelle</t>
  </si>
  <si>
    <t>Moret</t>
  </si>
  <si>
    <t>Zuppiger, Isabelle</t>
  </si>
  <si>
    <t>Sylwia Grzeszczak</t>
  </si>
  <si>
    <t>Grzeszczak, Sylwia</t>
  </si>
  <si>
    <t>Grzeszczak</t>
  </si>
  <si>
    <t>Sylwia</t>
  </si>
  <si>
    <t>Heinz Häfner</t>
  </si>
  <si>
    <t>Häfner, Heinz</t>
  </si>
  <si>
    <t>Michael Papajohn</t>
  </si>
  <si>
    <t>Papajohn, Michael</t>
  </si>
  <si>
    <t>Papajohn</t>
  </si>
  <si>
    <t>Papajohn, Mike (Spitzname)</t>
  </si>
  <si>
    <t>Birmingham (Alabama) , Alabama, Vereinigte Staaten</t>
  </si>
  <si>
    <t>Daisy Lewis</t>
  </si>
  <si>
    <t>Lewis, Daisy</t>
  </si>
  <si>
    <t>Michelle Meadows</t>
  </si>
  <si>
    <t>Meadows, Michelle</t>
  </si>
  <si>
    <t>Lauren McCrostie</t>
  </si>
  <si>
    <t>McCrostie, Lauren</t>
  </si>
  <si>
    <t>McCrostie</t>
  </si>
  <si>
    <t>McCrostie, Lauren Paige (vollständiger Name)</t>
  </si>
  <si>
    <t>London Borough of Lambeth, London, England, Vereinigtes Königreich</t>
  </si>
  <si>
    <t>Ulrich Bez</t>
  </si>
  <si>
    <t>Bez, Ulrich</t>
  </si>
  <si>
    <t>Bez</t>
  </si>
  <si>
    <t>Bad Cannstatt, Deutschland</t>
  </si>
  <si>
    <t>Jeb Stuart (Drehbuchautor)</t>
  </si>
  <si>
    <t>Stuart, Jeb</t>
  </si>
  <si>
    <t>Jamie T</t>
  </si>
  <si>
    <t>Treays, Jamie (Geburtsname)</t>
  </si>
  <si>
    <t>Ann-Veruschka Jurisch</t>
  </si>
  <si>
    <t>Jurisch, Ann-Veruschka</t>
  </si>
  <si>
    <t>Jurisch</t>
  </si>
  <si>
    <t>Ann-Veruschka</t>
  </si>
  <si>
    <t>Ailee</t>
  </si>
  <si>
    <t>이예진 (koreanisch, Hangeul); Yechin, I (McCune-Reischauer); Ye-jin, Lee (wirklicher Name); Lee, Amy (Spitzname)</t>
  </si>
  <si>
    <t>Kamil Majchrzak</t>
  </si>
  <si>
    <t>Majchrzak, Kamil</t>
  </si>
  <si>
    <t>Majchrzak</t>
  </si>
  <si>
    <t>Piotrków Trybunalski, Polen</t>
  </si>
  <si>
    <t>Alvin Plantinga</t>
  </si>
  <si>
    <t>Plantinga, Alvin</t>
  </si>
  <si>
    <t>Plantinga</t>
  </si>
  <si>
    <t>Plantinga, Alvin Carl (vollständiger Name)</t>
  </si>
  <si>
    <t>Theologe, Religionsphilosoph</t>
  </si>
  <si>
    <t>Ralf-Uwe Beck</t>
  </si>
  <si>
    <t>Beck, Ralf-Uwe</t>
  </si>
  <si>
    <t>Ralf-Uwe</t>
  </si>
  <si>
    <t>Beck, Ralf Uwe</t>
  </si>
  <si>
    <t>evangelischer Theologe, Bürgerrechtler</t>
  </si>
  <si>
    <t>A-Trak</t>
  </si>
  <si>
    <t>Macklovitch, Alain (wirklicher Name)</t>
  </si>
  <si>
    <t>Wilfried Huismann</t>
  </si>
  <si>
    <t>Huismann, Wilfried</t>
  </si>
  <si>
    <t>Huismann</t>
  </si>
  <si>
    <t>Dokumentarfilmer, Sachbuchautor</t>
  </si>
  <si>
    <t>Godensholt, Landkreis Ammerland</t>
  </si>
  <si>
    <t>Razundara Tjikuzu</t>
  </si>
  <si>
    <t>Tjikuzu, Razundara</t>
  </si>
  <si>
    <t>Tjikuzu</t>
  </si>
  <si>
    <t>Razundara</t>
  </si>
  <si>
    <t>Swakopmund, Südwestafrika</t>
  </si>
  <si>
    <t>Timo Röttger</t>
  </si>
  <si>
    <t>Röttger, Timo</t>
  </si>
  <si>
    <t>Röttger</t>
  </si>
  <si>
    <t>Marie-Gabrielle Ineichen-Fleisch</t>
  </si>
  <si>
    <t>Ineichen-Fleisch, Marie-Gabrielle</t>
  </si>
  <si>
    <t>Ineichen-Fleisch</t>
  </si>
  <si>
    <t>Marie-Gabrielle</t>
  </si>
  <si>
    <t>Martha Niquille</t>
  </si>
  <si>
    <t>Niquille, Martha</t>
  </si>
  <si>
    <t>Niquille</t>
  </si>
  <si>
    <t>Eberle, Marta; Niquille-Eberle, Marta</t>
  </si>
  <si>
    <t>Michael Heizer</t>
  </si>
  <si>
    <t>Heizer, Michael</t>
  </si>
  <si>
    <t>Heizer, Mike (Spitzname)</t>
  </si>
  <si>
    <t>Erin Burnett</t>
  </si>
  <si>
    <t>Burnett, Erin</t>
  </si>
  <si>
    <t>Burnett, Erin Isabelle (vollständiger Name)</t>
  </si>
  <si>
    <t>Mardela Springs, Maryland</t>
  </si>
  <si>
    <t>Michael Bouteiller</t>
  </si>
  <si>
    <t>Bouteiller, Michael</t>
  </si>
  <si>
    <t>Bouteiller</t>
  </si>
  <si>
    <t>Politiker (SPD), Bürgermeister von Lübeck, Rechtsanwalt</t>
  </si>
  <si>
    <t>Stefan Kämmerling</t>
  </si>
  <si>
    <t>Kämmerling, Stefan</t>
  </si>
  <si>
    <t>Kämmerling</t>
  </si>
  <si>
    <t>Eli Iserbyt</t>
  </si>
  <si>
    <t>Iserbyt, Eli</t>
  </si>
  <si>
    <t>Iserbyt</t>
  </si>
  <si>
    <t>Bavikhove, Belgien</t>
  </si>
  <si>
    <t>Isabel Soares</t>
  </si>
  <si>
    <t>Soares, Isabel</t>
  </si>
  <si>
    <t>Soares, Isabel Christina (vollständiger Name)</t>
  </si>
  <si>
    <t>Avanca, Estarreja, Portugal</t>
  </si>
  <si>
    <t>Darrell Hammond</t>
  </si>
  <si>
    <t>Hammond, Darrell</t>
  </si>
  <si>
    <t>Darrell</t>
  </si>
  <si>
    <t>Hammond, Darrell Clayton (vollständiger Name)</t>
  </si>
  <si>
    <t>Mélanie Bernier</t>
  </si>
  <si>
    <t>Bernier, Mélanie</t>
  </si>
  <si>
    <t>Bernier</t>
  </si>
  <si>
    <t>Alev Korun</t>
  </si>
  <si>
    <t>Korun, Alev</t>
  </si>
  <si>
    <t>Korun</t>
  </si>
  <si>
    <t>Politikerin (GRÜNE), Landtagsabgeordnete, Abgeordnete zum Nationalrat</t>
  </si>
  <si>
    <t>Matthias Kleiner</t>
  </si>
  <si>
    <t>Kleiner, Matthias</t>
  </si>
  <si>
    <t>Kleiner</t>
  </si>
  <si>
    <t>Ingenieur, Hochschullehrer, Präsident der Deutschen Forschungsgemeinschaft (von 2007 bis 2012)</t>
  </si>
  <si>
    <t>Joe Sacco (Comiczeichner)</t>
  </si>
  <si>
    <t>Sacco, Joe</t>
  </si>
  <si>
    <t>maltesisch-amerikanisch</t>
  </si>
  <si>
    <t>Kirkop, Malta</t>
  </si>
  <si>
    <t>Norbert Bischofberger (Biochemiker)</t>
  </si>
  <si>
    <t>Bischofberger, Norbert</t>
  </si>
  <si>
    <t>Bischofberger, Norbert W.</t>
  </si>
  <si>
    <t>Biochemiker, Entwickler von Tamiflu</t>
  </si>
  <si>
    <t>Mellau</t>
  </si>
  <si>
    <t>Christoph Dieckmann (Beachvolleyballspieler)</t>
  </si>
  <si>
    <t>Ilka Semmler</t>
  </si>
  <si>
    <t>Semmler, Ilka</t>
  </si>
  <si>
    <t>Semmler</t>
  </si>
  <si>
    <t>Niklaus, Ilka (Ehename)</t>
  </si>
  <si>
    <t>Joolz Denby</t>
  </si>
  <si>
    <t>Denby, Joolz</t>
  </si>
  <si>
    <t>Denby</t>
  </si>
  <si>
    <t>Joolz</t>
  </si>
  <si>
    <t>Denby, Julia</t>
  </si>
  <si>
    <t>Dichterin, Künstlerin</t>
  </si>
  <si>
    <t>Stefan Wolf (Fussballspieler, 1971)</t>
  </si>
  <si>
    <t>Fischbach LU, Schweiz</t>
  </si>
  <si>
    <t>Wolfgang Breuer (Fußballspieler)</t>
  </si>
  <si>
    <t>Breuer, Wolfgang</t>
  </si>
  <si>
    <t>Joachim Müller-Jung</t>
  </si>
  <si>
    <t>Müller-Jung, Joachim</t>
  </si>
  <si>
    <t>Müller-Jung</t>
  </si>
  <si>
    <t>Dan Savage</t>
  </si>
  <si>
    <t>Savage, Dan</t>
  </si>
  <si>
    <t>Savage, Daniel Keenan (vollständiger Name)</t>
  </si>
  <si>
    <t>Meta Antenen</t>
  </si>
  <si>
    <t>Antenen, Meta</t>
  </si>
  <si>
    <t>Antenen</t>
  </si>
  <si>
    <t>Orpund</t>
  </si>
  <si>
    <t>Ulrich Müller (Politiker)</t>
  </si>
  <si>
    <t>Müller, Ulrich</t>
  </si>
  <si>
    <t>Mauro Schmid</t>
  </si>
  <si>
    <t>Schmid, Mauro</t>
  </si>
  <si>
    <t>Christopher Weber</t>
  </si>
  <si>
    <t>Weber, Christopher</t>
  </si>
  <si>
    <t>Buse Naz Çakıroğlu</t>
  </si>
  <si>
    <t>Çakıroğlu, Buse Naz</t>
  </si>
  <si>
    <t>Çakıroğlu</t>
  </si>
  <si>
    <t>Buse Naz</t>
  </si>
  <si>
    <t>Kim Kashkashian</t>
  </si>
  <si>
    <t>Kashkashian, Kim</t>
  </si>
  <si>
    <t>Kashkashian</t>
  </si>
  <si>
    <t>Dede Gardner</t>
  </si>
  <si>
    <t>Gardner, Dede</t>
  </si>
  <si>
    <t>Gardner, Dorcas Wright (wirklicher Name)</t>
  </si>
  <si>
    <t>Matthias Gründler</t>
  </si>
  <si>
    <t>Gründler, Matthias</t>
  </si>
  <si>
    <t>Michael Bamberg</t>
  </si>
  <si>
    <t>Bamberg, Michael</t>
  </si>
  <si>
    <t>Mediziner, Radioonkologe, Strahlentherapeut</t>
  </si>
  <si>
    <t>Dirk Jäger</t>
  </si>
  <si>
    <t>Jäger, Dirk</t>
  </si>
  <si>
    <t>Onkologe, Hochschullehrer</t>
  </si>
  <si>
    <t>Horst Rehberger</t>
  </si>
  <si>
    <t>Rehberger, Horst</t>
  </si>
  <si>
    <t>Politiker (FDP), MdL, Wirtschaftsminister von Sachsen-Anhalt</t>
  </si>
  <si>
    <t>Akhenaton</t>
  </si>
  <si>
    <t>Fragione, Philippe; AKH; Chill; Sentenza; Spectre</t>
  </si>
  <si>
    <t>Valentin Stilu</t>
  </si>
  <si>
    <t>Stilu, Valentin</t>
  </si>
  <si>
    <t>Stilu</t>
  </si>
  <si>
    <t>Benjamin Tomkins</t>
  </si>
  <si>
    <t>Tomkins, Benjamin</t>
  </si>
  <si>
    <t>Tomkins</t>
  </si>
  <si>
    <t>Tomkins, Benjamin Amir (vollständiger Name)</t>
  </si>
  <si>
    <t>Alexander Georgijewitsch Gorschkow</t>
  </si>
  <si>
    <t>Gorschkow, Alexander Georgijewitsch</t>
  </si>
  <si>
    <t>Gorschkow</t>
  </si>
  <si>
    <t>Alexander Georgijewitsch</t>
  </si>
  <si>
    <t>Горшков, Александр Георгиевич (russisch)</t>
  </si>
  <si>
    <t>Eiskunstläufer, Eiskunstlauftrainer, Sportfunktionär</t>
  </si>
  <si>
    <t>Miloš Malenović</t>
  </si>
  <si>
    <t>Malenović, Miloš</t>
  </si>
  <si>
    <t>Malenović</t>
  </si>
  <si>
    <t>Manfred Küchle</t>
  </si>
  <si>
    <t>Küchle, Manfred</t>
  </si>
  <si>
    <t>Küchle</t>
  </si>
  <si>
    <t>Gian Domenico Borasio</t>
  </si>
  <si>
    <t>Borasio, Gian Domenico</t>
  </si>
  <si>
    <t>Borasio</t>
  </si>
  <si>
    <t>Gian Domenico</t>
  </si>
  <si>
    <t>Adolf G. Coenenberg</t>
  </si>
  <si>
    <t>Coenenberg, Adolf G.</t>
  </si>
  <si>
    <t>Coenenberg</t>
  </si>
  <si>
    <t>Adolf G.</t>
  </si>
  <si>
    <t>Coenenberg, Adolf Gerhard (vollständiger Name)</t>
  </si>
  <si>
    <t>Ökonom, Steuerberater, emeritierter Hochschullehrer (Universität Augsburg)</t>
  </si>
  <si>
    <t>Rüdiger Bierhorst</t>
  </si>
  <si>
    <t>Bierhorst, Rüdiger</t>
  </si>
  <si>
    <t>Bierhorst</t>
  </si>
  <si>
    <t>Quinn Sullivan</t>
  </si>
  <si>
    <t>Sullivan, Quinn</t>
  </si>
  <si>
    <t>New Bedford (Massachusetts) New Bedford, Massachusetts, Vereinigte Staaten</t>
  </si>
  <si>
    <t>Barbara Junge (Regisseurin)</t>
  </si>
  <si>
    <t>Junge, Barbara</t>
  </si>
  <si>
    <t>Becher, Barbara</t>
  </si>
  <si>
    <t>Neunhofen</t>
  </si>
  <si>
    <t>Manfred Schneider (Germanist)</t>
  </si>
  <si>
    <t>Peter Schöttler</t>
  </si>
  <si>
    <t>Schöttler, Peter</t>
  </si>
  <si>
    <t>Hans Peter Bull</t>
  </si>
  <si>
    <t>Bull, Hans Peter</t>
  </si>
  <si>
    <t>Bull</t>
  </si>
  <si>
    <t xml:space="preserve">Lübben (Spreewald) </t>
  </si>
  <si>
    <t>Francesca Reale</t>
  </si>
  <si>
    <t>Reale, Francesca</t>
  </si>
  <si>
    <t>Reale</t>
  </si>
  <si>
    <t>Reale, Francesca Luisa (vollständiger Name)</t>
  </si>
  <si>
    <t>Henriette Gonnermann</t>
  </si>
  <si>
    <t>Gonnermann, Henriette</t>
  </si>
  <si>
    <t>Gonnermann</t>
  </si>
  <si>
    <t>Jan Kodeš</t>
  </si>
  <si>
    <t>Kodeš, Jan</t>
  </si>
  <si>
    <t>Kodeš</t>
  </si>
  <si>
    <t>Laura Emonts</t>
  </si>
  <si>
    <t>Emonts, Laura</t>
  </si>
  <si>
    <t>Emonts</t>
  </si>
  <si>
    <t>Laura Weihenmaier (Geburtsname)</t>
  </si>
  <si>
    <t>Ernst Baltrusch</t>
  </si>
  <si>
    <t>Baltrusch, Ernst</t>
  </si>
  <si>
    <t>Baltrusch</t>
  </si>
  <si>
    <t>Jasmin Moghbeli</t>
  </si>
  <si>
    <t>Moghbeli, Jasmin</t>
  </si>
  <si>
    <t>Moghbeli</t>
  </si>
  <si>
    <t>Bad Nauheim, Hessen, Deutschland</t>
  </si>
  <si>
    <t>Florent Claude</t>
  </si>
  <si>
    <t>Claude, Florent</t>
  </si>
  <si>
    <t>Haji Wright</t>
  </si>
  <si>
    <t>Wright, Haji</t>
  </si>
  <si>
    <t>Haji</t>
  </si>
  <si>
    <t>Wright, Haji Amir (vollständiger Name)</t>
  </si>
  <si>
    <t>Kieran Gibbs</t>
  </si>
  <si>
    <t>Gibbs, Kieran</t>
  </si>
  <si>
    <t>Gibbs, Kieran James Ricardo (vollständiger Name)</t>
  </si>
  <si>
    <t>London Borough of LambethLambeth, England</t>
  </si>
  <si>
    <t>Marko Topić</t>
  </si>
  <si>
    <t>Topić, Marko</t>
  </si>
  <si>
    <t>Topić</t>
  </si>
  <si>
    <t>OrašjeOštra Luka, Jugoslawien</t>
  </si>
  <si>
    <t>Jürgen Ruwe</t>
  </si>
  <si>
    <t>Ruwe, Jürgen</t>
  </si>
  <si>
    <t>Ruwe</t>
  </si>
  <si>
    <t>Leni Stern</t>
  </si>
  <si>
    <t>Stern, Leni</t>
  </si>
  <si>
    <t>Thora, Magdalena (Geburtsname)</t>
  </si>
  <si>
    <t>Jazz-Gitarristin, -Sängerin, -Pianistin</t>
  </si>
  <si>
    <t>Jazz-Gitarristin</t>
  </si>
  <si>
    <t>Erwin Conradi</t>
  </si>
  <si>
    <t>Conradi, Erwin</t>
  </si>
  <si>
    <t>Dirk Brandes</t>
  </si>
  <si>
    <t>Brandes, Dirk</t>
  </si>
  <si>
    <t>Langenhagen, Deutschland</t>
  </si>
  <si>
    <t>Bastian von Bömches</t>
  </si>
  <si>
    <t>Bömches, Bastian von</t>
  </si>
  <si>
    <t>Bömches</t>
  </si>
  <si>
    <t>Bastian von</t>
  </si>
  <si>
    <t>Boor, Bastian Bömches von (vollständiger Name)</t>
  </si>
  <si>
    <t>Karl-Heinz Leven</t>
  </si>
  <si>
    <t>Leven, Karl-Heinz</t>
  </si>
  <si>
    <t>Bernd Lange (Politiker, 1956)</t>
  </si>
  <si>
    <t>Lange, Bernd</t>
  </si>
  <si>
    <t>Lange, Bernd Fritz (vollständiger Name)</t>
  </si>
  <si>
    <t>Thomas Lehr</t>
  </si>
  <si>
    <t>Lehr, Thomas</t>
  </si>
  <si>
    <t>Lehr</t>
  </si>
  <si>
    <t>Donovan McNabb</t>
  </si>
  <si>
    <t>McNabb, Donovan</t>
  </si>
  <si>
    <t>McNabb</t>
  </si>
  <si>
    <t>Mario Erdheim</t>
  </si>
  <si>
    <t>Erdheim, Mario</t>
  </si>
  <si>
    <t>Erdheim</t>
  </si>
  <si>
    <t>Ethnologe, Psychoanalytiker</t>
  </si>
  <si>
    <t>Dieter Stöckmann</t>
  </si>
  <si>
    <t>Stöckmann, Dieter</t>
  </si>
  <si>
    <t>Stöckmann</t>
  </si>
  <si>
    <t>Stolp, Pommern</t>
  </si>
  <si>
    <t>Mark Morton</t>
  </si>
  <si>
    <t>Morton, Mark</t>
  </si>
  <si>
    <t>Morton, Mark Duane (vollständiger Name)</t>
  </si>
  <si>
    <t>Janet Mock</t>
  </si>
  <si>
    <t>Mock, Janet</t>
  </si>
  <si>
    <t>Mock</t>
  </si>
  <si>
    <t>Journalistin, Schriftstellerin, Moderatorin, Regisseurin, Drehbuchautorin, LGBT-Aktivistin</t>
  </si>
  <si>
    <t>Sarit Hadad</t>
  </si>
  <si>
    <t>Hadad, Sarit</t>
  </si>
  <si>
    <t>Sarit</t>
  </si>
  <si>
    <t>Chadad, Sarit; Chodedtow, Sarah; שרית חדד (hebräisch)</t>
  </si>
  <si>
    <t>Chadera, Israel</t>
  </si>
  <si>
    <t>Jana Becker</t>
  </si>
  <si>
    <t>Becker, Jana</t>
  </si>
  <si>
    <t>Stephanie Damare</t>
  </si>
  <si>
    <t>Damare, Stephanie</t>
  </si>
  <si>
    <t>Damare</t>
  </si>
  <si>
    <t>Kirchberger, Stephanie (Geburtsname)</t>
  </si>
  <si>
    <t>Christine Novaković</t>
  </si>
  <si>
    <t>Novaković, Christine</t>
  </si>
  <si>
    <t>Licci, Christine; Leitner, Christine</t>
  </si>
  <si>
    <t>Claudia Schubert (Moderatorin)</t>
  </si>
  <si>
    <t>Schubert, Claudia</t>
  </si>
  <si>
    <t>Albert Sambi Lokonga</t>
  </si>
  <si>
    <t>Sambi Lokonga, Albert</t>
  </si>
  <si>
    <t>Sambi Lokonga</t>
  </si>
  <si>
    <t>Sambi Lokonga, Albert-Mboyo</t>
  </si>
  <si>
    <t>Mario Grech</t>
  </si>
  <si>
    <t>Grech, Mario</t>
  </si>
  <si>
    <t>Grech</t>
  </si>
  <si>
    <t>Grech, Mario Kardinal</t>
  </si>
  <si>
    <t>Qala, Malta</t>
  </si>
  <si>
    <t>Nebojša Pavković</t>
  </si>
  <si>
    <t>Pavković, Nebojša</t>
  </si>
  <si>
    <t>Pavković</t>
  </si>
  <si>
    <t>Nebojša</t>
  </si>
  <si>
    <t>Lena Bodewein</t>
  </si>
  <si>
    <t>Bodewein, Lena</t>
  </si>
  <si>
    <t>Bodewein</t>
  </si>
  <si>
    <t>Ernst Dieter Berninghaus</t>
  </si>
  <si>
    <t>Berninghaus, Ernst Dieter</t>
  </si>
  <si>
    <t>Berninghaus</t>
  </si>
  <si>
    <t>Charlotte Schneidewind-Hartnagel</t>
  </si>
  <si>
    <t>Schneidewind-Hartnagel, Charlotte</t>
  </si>
  <si>
    <t>Schneidewind-Hartnagel</t>
  </si>
  <si>
    <t>Alfie Wise</t>
  </si>
  <si>
    <t>Wise, Alfie</t>
  </si>
  <si>
    <t>Sebastian Rohrbach</t>
  </si>
  <si>
    <t>Rohrbach, Sebastian</t>
  </si>
  <si>
    <t>Koch auf Rohrbach, Sebastian Valentin Tobias Johannes Edler von (vollständiger Name); Koch, Sebastian von</t>
  </si>
  <si>
    <t>Federico Pellegrino</t>
  </si>
  <si>
    <t>Pellegrino, Federico</t>
  </si>
  <si>
    <t>Aosta, Italien</t>
  </si>
  <si>
    <t>Rudolf Horn (Designer)</t>
  </si>
  <si>
    <t>Horn, Rudolf</t>
  </si>
  <si>
    <t>Designer, Hochschullehrer</t>
  </si>
  <si>
    <t>Waldheim</t>
  </si>
  <si>
    <t>Elvir Bolić</t>
  </si>
  <si>
    <t>Bolić, Elvir</t>
  </si>
  <si>
    <t>Bolić</t>
  </si>
  <si>
    <t>Boliç, Elvir (türkisch-staatsbürgerliche Schreibweise)</t>
  </si>
  <si>
    <t>Fußballspieler, derzeitiger -trainer</t>
  </si>
  <si>
    <t>Neale Marmon</t>
  </si>
  <si>
    <t>Marmon, Neale</t>
  </si>
  <si>
    <t>Marmon</t>
  </si>
  <si>
    <t>Neale</t>
  </si>
  <si>
    <t>Marmon, Neale Gordon (vollständiger Name)</t>
  </si>
  <si>
    <t>Roger Griffin</t>
  </si>
  <si>
    <t>Griffin, Roger</t>
  </si>
  <si>
    <t>Griffin, Roger D.</t>
  </si>
  <si>
    <t>Historiker, Faschismusforscher</t>
  </si>
  <si>
    <t>Jürgen Manemann</t>
  </si>
  <si>
    <t>Manemann, Jürgen</t>
  </si>
  <si>
    <t>Manemann</t>
  </si>
  <si>
    <t>katholischer Theologe, Philosoph</t>
  </si>
  <si>
    <t>Nino Burdschanadse</t>
  </si>
  <si>
    <t>Burdschanadse, Nino</t>
  </si>
  <si>
    <t>Burdschanadse</t>
  </si>
  <si>
    <t>ნინო ბურჯანაძე (georgisch)</t>
  </si>
  <si>
    <t>Kutaissi, Imeretien, Georgische SSR, UdSSR</t>
  </si>
  <si>
    <t>Ute Erdsiek-Rave</t>
  </si>
  <si>
    <t>Erdsiek-Rave, Ute</t>
  </si>
  <si>
    <t>Erdsiek-Rave</t>
  </si>
  <si>
    <t>Politikerin (SPD), MdL, Landesministerin in Schleswig-Holstein</t>
  </si>
  <si>
    <t>Daniel Pennac</t>
  </si>
  <si>
    <t>Pennac, Daniel</t>
  </si>
  <si>
    <t>Pennac</t>
  </si>
  <si>
    <t>Pennacchioni, Daniel (vollständiger Name)</t>
  </si>
  <si>
    <t>Magdalena Montasser</t>
  </si>
  <si>
    <t>Montasser, Magdalena</t>
  </si>
  <si>
    <t>Montasser</t>
  </si>
  <si>
    <t>Montasser, Magdalena Magida Hany (vollständiger Name)</t>
  </si>
  <si>
    <t>Warren Barguil</t>
  </si>
  <si>
    <t>Barguil, Warren</t>
  </si>
  <si>
    <t>Barguil</t>
  </si>
  <si>
    <t>Hennebont</t>
  </si>
  <si>
    <t>Günter Struve</t>
  </si>
  <si>
    <t>Struve, Günter</t>
  </si>
  <si>
    <t>ARD-Programmdirektor</t>
  </si>
  <si>
    <t>Rik Smits</t>
  </si>
  <si>
    <t>Smits, Rik</t>
  </si>
  <si>
    <t>Dunkin’ Dutchman, The</t>
  </si>
  <si>
    <t>Gaylen Ross</t>
  </si>
  <si>
    <t>Ross, Gaylen</t>
  </si>
  <si>
    <t>Gaylen</t>
  </si>
  <si>
    <t>Rosenblum, Gail Sue (Geburtsname); Dubin, Alexis</t>
  </si>
  <si>
    <t>Filmproduzentin, Filmregisseurin, ehemalige Schauspielerin</t>
  </si>
  <si>
    <t>Daniel Brinkmann</t>
  </si>
  <si>
    <t>Brinkmann, Daniel</t>
  </si>
  <si>
    <t>Horn-Bad Meinberg, Deutschland</t>
  </si>
  <si>
    <t>Michael Portillo</t>
  </si>
  <si>
    <t>Portillo, Michael</t>
  </si>
  <si>
    <t>Portillo</t>
  </si>
  <si>
    <t>Portillo, Michael Denzel Xavier</t>
  </si>
  <si>
    <t>Bushey (Hertfordshire) Bushey, Hertfordshire</t>
  </si>
  <si>
    <t>Jonny Jakobsen</t>
  </si>
  <si>
    <t>Jakobsen, Jonny</t>
  </si>
  <si>
    <t>Moonshine, Johnny (Pseudonym); Dr. Bombay (Pseudonym); Dr. MacDoo (Pseudonym); Carlito (Pseudonym)</t>
  </si>
  <si>
    <t>Georg Böhm (Tischtennisspieler)</t>
  </si>
  <si>
    <t>Böhm, Georg</t>
  </si>
  <si>
    <t>Böhm, Zsolt</t>
  </si>
  <si>
    <t>Sălacea, Kreis Bihor, Rumänien</t>
  </si>
  <si>
    <t>Lutz Hecker</t>
  </si>
  <si>
    <t>Hecker, Lutz</t>
  </si>
  <si>
    <t>Bernd Lange (Politiker, 1955)</t>
  </si>
  <si>
    <t>Saadeddine Othmani</t>
  </si>
  <si>
    <t>Othmani, Saadeddine</t>
  </si>
  <si>
    <t>Othmani</t>
  </si>
  <si>
    <t>Saadeddine</t>
  </si>
  <si>
    <t>سعد الدين العثماني (arabisch)</t>
  </si>
  <si>
    <t>Inezgane</t>
  </si>
  <si>
    <t>Michael Hengartner</t>
  </si>
  <si>
    <t>Hengartner, Michael</t>
  </si>
  <si>
    <t>Hengartner</t>
  </si>
  <si>
    <t>Hengartner, Michael Otmar (vollständiger Name)</t>
  </si>
  <si>
    <t>schweizerisch-kanadisch</t>
  </si>
  <si>
    <t>Biochemiker, Molekularbiologe, Rektor der Universität Zürich, Präsident der Schweizer Hochschulrektorenkonferenz</t>
  </si>
  <si>
    <t>Peter Endrulat</t>
  </si>
  <si>
    <t>Endrulat, Peter</t>
  </si>
  <si>
    <t>Endrulat</t>
  </si>
  <si>
    <t>Weidenau (Siegen) Weidenau</t>
  </si>
  <si>
    <t>Selemon Barega</t>
  </si>
  <si>
    <t>Barega, Selemon</t>
  </si>
  <si>
    <t>Barega</t>
  </si>
  <si>
    <t>Selemon</t>
  </si>
  <si>
    <t>Barega Shirtaga, Selemon (vollständiger Name); ሰለሞን ባረጋ (amharisch)</t>
  </si>
  <si>
    <t>Kazuo Hirai</t>
  </si>
  <si>
    <t>Hirai, Kazuo</t>
  </si>
  <si>
    <t>Hirai</t>
  </si>
  <si>
    <t>平井一夫 (japanisch); Hirai, Kaz</t>
  </si>
  <si>
    <t>Otmar Wiestler</t>
  </si>
  <si>
    <t>Wiestler, Otmar</t>
  </si>
  <si>
    <t>Wiestler</t>
  </si>
  <si>
    <t>Wiestler, Otmar D.</t>
  </si>
  <si>
    <t>Won Bin</t>
  </si>
  <si>
    <t>Won, Bin</t>
  </si>
  <si>
    <t>Won</t>
  </si>
  <si>
    <t>원빈 (Hangeul); 김도진 (wirklicher Name, Hangeul); 金道振 (wirklicher Name, Hanja); Gim, Do-jin (wirklicher Name, revidierte Romanisierung); Kim, Tojin (wirklicher Name, McCune-Reischauer)</t>
  </si>
  <si>
    <t>Jeongseon, Gangwon-do, Südkorea</t>
  </si>
  <si>
    <t>Heinz Schwarz (Politiker, 1928)</t>
  </si>
  <si>
    <t>Schwarz, Heinz</t>
  </si>
  <si>
    <t>Leubsdorf (am Rhein) Leubsdorf</t>
  </si>
  <si>
    <t>Tino Kießling</t>
  </si>
  <si>
    <t>Kießling, Tino</t>
  </si>
  <si>
    <t>Santonio Holmes</t>
  </si>
  <si>
    <t>Holmes, Santonio</t>
  </si>
  <si>
    <t>Santonio</t>
  </si>
  <si>
    <t>Belle Glade, Florida</t>
  </si>
  <si>
    <t>Russell Brice</t>
  </si>
  <si>
    <t>Brice, Russell</t>
  </si>
  <si>
    <t>Brice, Russell Reginald</t>
  </si>
  <si>
    <t>Lewis Baker</t>
  </si>
  <si>
    <t>Baker, Lewis</t>
  </si>
  <si>
    <t>Patrick Schmidt (Fußballspieler, 1998)</t>
  </si>
  <si>
    <t>Zhi Gin Lam</t>
  </si>
  <si>
    <t>Lam, Zhi Gin</t>
  </si>
  <si>
    <t>Zhi Gin</t>
  </si>
  <si>
    <t>Lam, Zhi Gin Andreas (vollständiger Name)</t>
  </si>
  <si>
    <t>deutsch-Hongkong</t>
  </si>
  <si>
    <t>Timmy Simons</t>
  </si>
  <si>
    <t>Simons, Timmy</t>
  </si>
  <si>
    <t>Diest, Belgien</t>
  </si>
  <si>
    <t>Clemens Prüfer</t>
  </si>
  <si>
    <t>Prüfer, Clemens</t>
  </si>
  <si>
    <t>Prüfer</t>
  </si>
  <si>
    <t>Paul Milgrom</t>
  </si>
  <si>
    <t>Milgrom, Paul</t>
  </si>
  <si>
    <t>Milgrom</t>
  </si>
  <si>
    <t>Milgrom, Paul Robert (vollständiger Name)</t>
  </si>
  <si>
    <t>Lothar Ahrendt</t>
  </si>
  <si>
    <t>Ahrendt, Lothar</t>
  </si>
  <si>
    <t>Ahrendt</t>
  </si>
  <si>
    <t>Politiker (SED), Minister des Innern der DDR</t>
  </si>
  <si>
    <t>Magnus Cort Nielsen</t>
  </si>
  <si>
    <t>Cort Nielsen, Magnus</t>
  </si>
  <si>
    <t>Cort Nielsen</t>
  </si>
  <si>
    <t>Bornholm</t>
  </si>
  <si>
    <t>Alexia Landeau</t>
  </si>
  <si>
    <t>Landeau, Alexia</t>
  </si>
  <si>
    <t>Landeau</t>
  </si>
  <si>
    <t>Landau, Aleksia; Landau, Alexia (Alternativnamen)</t>
  </si>
  <si>
    <t>Regina Beckhaus</t>
  </si>
  <si>
    <t>Beckhaus, Regina</t>
  </si>
  <si>
    <t>Beckhaus, Regina Maria Iris (vollständiger Name)</t>
  </si>
  <si>
    <t>Gert-Johannes Hagemann</t>
  </si>
  <si>
    <t>Hagemann, Gert-Johannes</t>
  </si>
  <si>
    <t>Gert-Johannes</t>
  </si>
  <si>
    <t>Brigadegeneral, Kommandeur der Deutsch-Französischen Brigade</t>
  </si>
  <si>
    <t>Teublitz</t>
  </si>
  <si>
    <t>Julius Peppers</t>
  </si>
  <si>
    <t>Peppers, Julius</t>
  </si>
  <si>
    <t>Peppers, Julius Frazier</t>
  </si>
  <si>
    <t>Jean-Paul Agon</t>
  </si>
  <si>
    <t>Agon, Jean-Paul</t>
  </si>
  <si>
    <t>Agon</t>
  </si>
  <si>
    <t>Cyrus Pallonji Mistry</t>
  </si>
  <si>
    <t>Mistry, Cyrus Pallonji</t>
  </si>
  <si>
    <t>Mistry</t>
  </si>
  <si>
    <t>Cyrus Pallonji</t>
  </si>
  <si>
    <t>Wolfgang Blau</t>
  </si>
  <si>
    <t>Blau, Wolfgang</t>
  </si>
  <si>
    <t>Harrer, Wolfgang</t>
  </si>
  <si>
    <t>Publizist, Chefredakteur von Zeit Online</t>
  </si>
  <si>
    <t>Hennie Kuiper</t>
  </si>
  <si>
    <t>Kuiper, Hennie</t>
  </si>
  <si>
    <t>Kuiper</t>
  </si>
  <si>
    <t>Kuiper, Hendrikus Andreas</t>
  </si>
  <si>
    <t>Denekamp</t>
  </si>
  <si>
    <t>Peter Dumbreck</t>
  </si>
  <si>
    <t>Dumbreck, Peter</t>
  </si>
  <si>
    <t>Dumbreck</t>
  </si>
  <si>
    <t>auf Kirkcaldy</t>
  </si>
  <si>
    <t>Nadia Bjorlin</t>
  </si>
  <si>
    <t>Bjorlin, Nadia</t>
  </si>
  <si>
    <t>Bjorlin</t>
  </si>
  <si>
    <t>Bjorlin, Nadia Alexandra (vollständiger Name)</t>
  </si>
  <si>
    <t>Lena Grabowski</t>
  </si>
  <si>
    <t>Grabowski, Lena</t>
  </si>
  <si>
    <t>Grabowski, Lena Petra</t>
  </si>
  <si>
    <t>Thomas Lackner</t>
  </si>
  <si>
    <t>Lackner, Thomas</t>
  </si>
  <si>
    <t>Helmut Dedy</t>
  </si>
  <si>
    <t>Dedy, Helmut</t>
  </si>
  <si>
    <t>Dedy</t>
  </si>
  <si>
    <t>Frank Baum (Fußballspieler)</t>
  </si>
  <si>
    <t>Baum, Frank</t>
  </si>
  <si>
    <t>Olga Smirnowa</t>
  </si>
  <si>
    <t>Smirnowa, Olga</t>
  </si>
  <si>
    <t>Smirnowa</t>
  </si>
  <si>
    <t>Smirnowa, Olga Wladimirowna; Смирнова, Ольга Владимировна (russisch)</t>
  </si>
  <si>
    <t>bzw. kasachische Ringerin</t>
  </si>
  <si>
    <t>Nowotscheboksarsk</t>
  </si>
  <si>
    <t>Al Jaffee</t>
  </si>
  <si>
    <t>Jaffee, Al</t>
  </si>
  <si>
    <t>Jaffee</t>
  </si>
  <si>
    <t>Jaffee, Abraham</t>
  </si>
  <si>
    <t>Clementino (Rapper)</t>
  </si>
  <si>
    <t>Clementino</t>
  </si>
  <si>
    <t>Maccaro, Clemente (wirklicher Name); Iena White (Künstlername)</t>
  </si>
  <si>
    <t>Heidy Bohlen</t>
  </si>
  <si>
    <t>Bohlen, Heidy</t>
  </si>
  <si>
    <t>Reinhard P. Gruber</t>
  </si>
  <si>
    <t>Gruber, Reinhard P.</t>
  </si>
  <si>
    <t>Reinhard P.</t>
  </si>
  <si>
    <t>Gruber, Reinhard Peter</t>
  </si>
  <si>
    <t>Fohnsdorf, Österreich</t>
  </si>
  <si>
    <t>Matteo Maria Zuppi</t>
  </si>
  <si>
    <t>Zuppi, Matteo Maria</t>
  </si>
  <si>
    <t>Zuppi</t>
  </si>
  <si>
    <t>Matteo Maria</t>
  </si>
  <si>
    <t>Zuppi, Matteo Maria Kardinal</t>
  </si>
  <si>
    <t>Geistlicher, römisch-katholischer Erzbischof von Bologna</t>
  </si>
  <si>
    <t>Jim Redman</t>
  </si>
  <si>
    <t>Redman, Jim</t>
  </si>
  <si>
    <t>Redman, James Albert</t>
  </si>
  <si>
    <t>rhodesisch</t>
  </si>
  <si>
    <t>London Borough of CamdenHampstead, England</t>
  </si>
  <si>
    <t>Céline Bara</t>
  </si>
  <si>
    <t>Bara, Céline</t>
  </si>
  <si>
    <t>Bara</t>
  </si>
  <si>
    <t>Szumigay, Céline Ingrid (Geburtsname)</t>
  </si>
  <si>
    <t>Monika Schnarre</t>
  </si>
  <si>
    <t>Schnarre, Monika</t>
  </si>
  <si>
    <t>Schnarre</t>
  </si>
  <si>
    <t>Toronto, Ontario Kanada</t>
  </si>
  <si>
    <t>Mine Voss</t>
  </si>
  <si>
    <t>Voss, Mine</t>
  </si>
  <si>
    <t>Elmar Schenkel</t>
  </si>
  <si>
    <t>Schenkel, Elmar</t>
  </si>
  <si>
    <t>Hovestadt, Nordrhein-Westfalen, Bundesrepublik Deutschland</t>
  </si>
  <si>
    <t>Laurien van der Graaff</t>
  </si>
  <si>
    <t>Graaff, Laurien van der</t>
  </si>
  <si>
    <t>Graaff</t>
  </si>
  <si>
    <t>Laurien van der</t>
  </si>
  <si>
    <t>Nieuwkoop, Niederlande</t>
  </si>
  <si>
    <t>Heiko Gerber</t>
  </si>
  <si>
    <t>Gerber, Heiko</t>
  </si>
  <si>
    <t>Luiz Eduardo de Oliveira</t>
  </si>
  <si>
    <t>Oliveira, Luiz Eduardo de</t>
  </si>
  <si>
    <t>Luiz Eduardo de</t>
  </si>
  <si>
    <t>Comiczeichner, -autor</t>
  </si>
  <si>
    <t>Thomas Koch (Eishockeyspieler)</t>
  </si>
  <si>
    <t>Amar Dedić</t>
  </si>
  <si>
    <t>Dedić, Amar</t>
  </si>
  <si>
    <t>Dedić</t>
  </si>
  <si>
    <t>Amar</t>
  </si>
  <si>
    <t>Max Reinthaler</t>
  </si>
  <si>
    <t>Reinthaler, Max</t>
  </si>
  <si>
    <t>Reinthaler</t>
  </si>
  <si>
    <t>Reinthaler, Maximilian (vollständiger Name)</t>
  </si>
  <si>
    <t>Meikayla Moore</t>
  </si>
  <si>
    <t>Moore, Meikayla</t>
  </si>
  <si>
    <t>Meikayla</t>
  </si>
  <si>
    <t>Moore, Meikayla Jean-Maree (vollständiger Name)</t>
  </si>
  <si>
    <t>Melanie Mühl</t>
  </si>
  <si>
    <t>Mühl, Melanie</t>
  </si>
  <si>
    <t>Sabine Grohmann</t>
  </si>
  <si>
    <t>Grohmann, Sabine</t>
  </si>
  <si>
    <t>Christian Estrosi</t>
  </si>
  <si>
    <t>Estrosi, Christian</t>
  </si>
  <si>
    <t>Estrosi</t>
  </si>
  <si>
    <t>Motorradrennfahrer, Politiker, Bürgermeister von Nizza</t>
  </si>
  <si>
    <t>Jennifer Jasberg</t>
  </si>
  <si>
    <t>Jasberg, Jennifer</t>
  </si>
  <si>
    <t>Jasberg</t>
  </si>
  <si>
    <t>Jasberg, Jenny</t>
  </si>
  <si>
    <t>Bettina Kudla</t>
  </si>
  <si>
    <t>Kudla, Bettina</t>
  </si>
  <si>
    <t>Kudla, Bettina Irene (vollständiger Name)</t>
  </si>
  <si>
    <t>Jonathan Stark (Schauspieler)</t>
  </si>
  <si>
    <t>Stark, Jonathan</t>
  </si>
  <si>
    <t>Schauspieler, Drehbuchautor, Fernsehproduzent</t>
  </si>
  <si>
    <t>Lisa Howard</t>
  </si>
  <si>
    <t>Howard, Lisa</t>
  </si>
  <si>
    <t>Kyra Schon</t>
  </si>
  <si>
    <t>Schon, Kyra</t>
  </si>
  <si>
    <t>Schon, Kyra M.</t>
  </si>
  <si>
    <t>Dave McClain</t>
  </si>
  <si>
    <t>McClain, Dave</t>
  </si>
  <si>
    <t>Helmuth Schönauer</t>
  </si>
  <si>
    <t>Schönauer, Helmuth</t>
  </si>
  <si>
    <t>Schriftsteller, Bibliothekar an der Universität Innsbruck</t>
  </si>
  <si>
    <t>Jennifer Egan</t>
  </si>
  <si>
    <t>Egan, Jennifer</t>
  </si>
  <si>
    <t>Jerry Adler (Schauspieler)</t>
  </si>
  <si>
    <t>Adler, Jerry</t>
  </si>
  <si>
    <t>Theaterdirektor, -regisseur, Fernseh-, Filmschauspieler</t>
  </si>
  <si>
    <t>David Slade</t>
  </si>
  <si>
    <t>Slade, David</t>
  </si>
  <si>
    <t>Co Adriaanse</t>
  </si>
  <si>
    <t>Adriaanse, Co</t>
  </si>
  <si>
    <t>Adriaanse</t>
  </si>
  <si>
    <t>Adriaanse, Jacobus</t>
  </si>
  <si>
    <t>Johannes Wübbe</t>
  </si>
  <si>
    <t>Wübbe, Johannes</t>
  </si>
  <si>
    <t>Wübbe</t>
  </si>
  <si>
    <t>Geistlicher, Weihbischof in Osnabrück</t>
  </si>
  <si>
    <t>Lengerich (Emsland) Lengerich, Deutschland</t>
  </si>
  <si>
    <t>Johannes Bär</t>
  </si>
  <si>
    <t>Bär, Johannes</t>
  </si>
  <si>
    <t>Jazz-, Unterhaltungsmusiker</t>
  </si>
  <si>
    <t>Andelsbuch</t>
  </si>
  <si>
    <t>Xədicə İsmayılova</t>
  </si>
  <si>
    <t>İsmayılova, Xədicə</t>
  </si>
  <si>
    <t>İsmayılova</t>
  </si>
  <si>
    <t>Xədicə</t>
  </si>
  <si>
    <t>İsmayılova, Xədicə Rövşən qızı (vollständiger Name); Ismayilova, Khadija (englisch); Ismajilowa, Chadidscha (eingedeutscht)</t>
  </si>
  <si>
    <t>Michèle Torr</t>
  </si>
  <si>
    <t>Torr, Michèle</t>
  </si>
  <si>
    <t>Torr</t>
  </si>
  <si>
    <t>Pertuis</t>
  </si>
  <si>
    <t>Rojda Demirer</t>
  </si>
  <si>
    <t>Demirer, Rojda</t>
  </si>
  <si>
    <t>Rojda</t>
  </si>
  <si>
    <t>Robbi Chong</t>
  </si>
  <si>
    <t>Chong, Robbi</t>
  </si>
  <si>
    <t>Robbi</t>
  </si>
  <si>
    <t>Rena Riffel</t>
  </si>
  <si>
    <t>Riffel, Rena</t>
  </si>
  <si>
    <t>Riffel</t>
  </si>
  <si>
    <t>Riffel, Rena Lynn (vollständiger Name)</t>
  </si>
  <si>
    <t>Schauspielerin, Tänzerin, Regisseurin, Drehbuchautorin, Filmproduzentin</t>
  </si>
  <si>
    <t>Bernd Jäger</t>
  </si>
  <si>
    <t>Jäger, Bernd</t>
  </si>
  <si>
    <t>Kahla</t>
  </si>
  <si>
    <t>Walter Rothensteiner</t>
  </si>
  <si>
    <t>Rothensteiner, Walter</t>
  </si>
  <si>
    <t>Rothensteiner</t>
  </si>
  <si>
    <t>Aşık Ali Nurşani</t>
  </si>
  <si>
    <t>Nurşani, Aşık Ali</t>
  </si>
  <si>
    <t>Nurşani</t>
  </si>
  <si>
    <t>Aşık Ali</t>
  </si>
  <si>
    <t>Nurşani, Ali</t>
  </si>
  <si>
    <t>Dichter, alevitischer Volkssänger</t>
  </si>
  <si>
    <t>İslahiye, Gaziantep (Provinz) Provinz Gaziantep</t>
  </si>
  <si>
    <t>Sabine Bau</t>
  </si>
  <si>
    <t>Bau, Sabine</t>
  </si>
  <si>
    <t>Bau, Sabine Christiane (vollständiger Name)</t>
  </si>
  <si>
    <t>Florettfechterin, Olympiasiegerin</t>
  </si>
  <si>
    <t>Karl-Wilhelm Bollow</t>
  </si>
  <si>
    <t>Bollow, Karl-Wilhelm</t>
  </si>
  <si>
    <t>Patrick Alphonse Bengondo</t>
  </si>
  <si>
    <t>Bengondo, Patrick Alphonse</t>
  </si>
  <si>
    <t>Bengondo</t>
  </si>
  <si>
    <t>Patrick Alphonse</t>
  </si>
  <si>
    <t>Akonolinga, Centre (Kamerun) Region Centre, Kamerun</t>
  </si>
  <si>
    <t>Heinrich von Nathusius (Unternehmer)</t>
  </si>
  <si>
    <t>Nathusius, Heinrich von</t>
  </si>
  <si>
    <t>Nathusius</t>
  </si>
  <si>
    <t>Helly Luv</t>
  </si>
  <si>
    <t>Luv, Helly</t>
  </si>
  <si>
    <t>Helly</t>
  </si>
  <si>
    <t>Abdullah, Helan (wirklicher Name)</t>
  </si>
  <si>
    <t>iranisch-kurdisch</t>
  </si>
  <si>
    <t>Urmia</t>
  </si>
  <si>
    <t>Didier Flamand</t>
  </si>
  <si>
    <t>Flamand, Didier</t>
  </si>
  <si>
    <t>Flamand</t>
  </si>
  <si>
    <t>Jean-Paul Zehnacker</t>
  </si>
  <si>
    <t>Zehnacker, Jean-Paul</t>
  </si>
  <si>
    <t>Zehnacker</t>
  </si>
  <si>
    <t>Zehnacker, Raymond Jean-Paul (vollständiger Name)</t>
  </si>
  <si>
    <t>Zakir Hussain (Musiker)</t>
  </si>
  <si>
    <t>Hussain, Zakir</t>
  </si>
  <si>
    <t>Tabla-Spieler, Komponist</t>
  </si>
  <si>
    <t>Tabla-Spieler</t>
  </si>
  <si>
    <t>Peter Mertens (Wirtschaftsinformatiker)</t>
  </si>
  <si>
    <t>Mertens, Peter</t>
  </si>
  <si>
    <t>Daisuke Takahashi</t>
  </si>
  <si>
    <t>Takahashi, Daisuke</t>
  </si>
  <si>
    <t>髙橋 大輔 (ja-Hani)</t>
  </si>
  <si>
    <t>Kurashiki</t>
  </si>
  <si>
    <t>Konstantin Engel</t>
  </si>
  <si>
    <t>Engel, Konstantin</t>
  </si>
  <si>
    <t>Koka (Spitzname)</t>
  </si>
  <si>
    <t>Qaraghandy, Kasachische SSR Kasachische SSR, UdSSR</t>
  </si>
  <si>
    <t>Professor Griff</t>
  </si>
  <si>
    <t>Griffin, Richard (wirklicher Name)</t>
  </si>
  <si>
    <t>Pierre Thielbörger</t>
  </si>
  <si>
    <t>Thielbörger, Pierre</t>
  </si>
  <si>
    <t>Thielbörger</t>
  </si>
  <si>
    <t>Rechtswissenschaftler, Professor für Öffentliches Recht, Völkerrecht</t>
  </si>
  <si>
    <t>Jimmy Robertson</t>
  </si>
  <si>
    <t>Robertson, Jimmy</t>
  </si>
  <si>
    <t>Bexhill-on-Sea, England</t>
  </si>
  <si>
    <t>Garðar Thór Cortes</t>
  </si>
  <si>
    <t>Cortes, Garðar Thór</t>
  </si>
  <si>
    <t>Tenor, Schauspieler</t>
  </si>
  <si>
    <t>Karsten Brandt (Unternehmer)</t>
  </si>
  <si>
    <t>Brandt, Karsten</t>
  </si>
  <si>
    <t>Jan de Rooy</t>
  </si>
  <si>
    <t>Rooy, Jan de</t>
  </si>
  <si>
    <t>Rooy</t>
  </si>
  <si>
    <t>Rooij, Jan de</t>
  </si>
  <si>
    <t>Cameron Grimes</t>
  </si>
  <si>
    <t>Grimes, Cameron</t>
  </si>
  <si>
    <t>Caddell, Trevor Lee (wirklicher Name)</t>
  </si>
  <si>
    <t>Michael Thews</t>
  </si>
  <si>
    <t>Thews, Michael</t>
  </si>
  <si>
    <t>Thews</t>
  </si>
  <si>
    <t>Jörg Himmelreich</t>
  </si>
  <si>
    <t>Himmelreich, Jörg</t>
  </si>
  <si>
    <t>Himmelreich</t>
  </si>
  <si>
    <t>Politikwissenschaftler, Journalist</t>
  </si>
  <si>
    <t>Nick Calathes</t>
  </si>
  <si>
    <t>Calathes, Nick</t>
  </si>
  <si>
    <t>Calathes</t>
  </si>
  <si>
    <t>Calathes, Nicholas William (vollständiger Name)</t>
  </si>
  <si>
    <t>Casselberry, Florida, Vereinigte Staaten</t>
  </si>
  <si>
    <t>Lars Schmidt (Fußballspieler)</t>
  </si>
  <si>
    <t>Schmidt, Lars</t>
  </si>
  <si>
    <t>Ivan Pešić</t>
  </si>
  <si>
    <t>Pešić, Ivan</t>
  </si>
  <si>
    <t>Mustafa Cerić</t>
  </si>
  <si>
    <t>Cerić, Mustafa</t>
  </si>
  <si>
    <t>Cerić</t>
  </si>
  <si>
    <t>Visoko</t>
  </si>
  <si>
    <t>Thomas Lenarz</t>
  </si>
  <si>
    <t>Lenarz, Thomas</t>
  </si>
  <si>
    <t>Lenarz</t>
  </si>
  <si>
    <t>Mediziner, Hochschullehrer für Hals-Nasen-Ohrenheilk, e</t>
  </si>
  <si>
    <t>Ines Rau</t>
  </si>
  <si>
    <t>Rau, Ines</t>
  </si>
  <si>
    <t>Rau, Ines-Loan (vollständiger Name)</t>
  </si>
  <si>
    <t>Zhao Leji</t>
  </si>
  <si>
    <t>c=赵乐际 (chinesisch)</t>
  </si>
  <si>
    <t>Xi'an, Shanxi, Volksrepublik China</t>
  </si>
  <si>
    <t>Isabelle Chassot</t>
  </si>
  <si>
    <t>Chassot, Isabelle</t>
  </si>
  <si>
    <t>Chassot</t>
  </si>
  <si>
    <t>Saint-Prex</t>
  </si>
  <si>
    <t>Dahvie Vanity</t>
  </si>
  <si>
    <t>Vanity, Dahvie</t>
  </si>
  <si>
    <t>Vanity</t>
  </si>
  <si>
    <t>Dahvie</t>
  </si>
  <si>
    <t>Torres, Jesus David (wirklicher Name)</t>
  </si>
  <si>
    <t>Natasha Yarovenko</t>
  </si>
  <si>
    <t>Yarovenko, Natasha</t>
  </si>
  <si>
    <t>Yarovenko</t>
  </si>
  <si>
    <t>Яровенко, Наталія (ukrainisch); Jarowenko, Natalija (Transkription)</t>
  </si>
  <si>
    <t>Tobias Jänicke</t>
  </si>
  <si>
    <t>Jänicke, Tobias</t>
  </si>
  <si>
    <t>Jonas Richter</t>
  </si>
  <si>
    <t>Richter, Jonas</t>
  </si>
  <si>
    <t>Marco Grimaldi</t>
  </si>
  <si>
    <t>Grimaldi, Marco</t>
  </si>
  <si>
    <t>Rahim Ayew</t>
  </si>
  <si>
    <t>Ayew, Rahim</t>
  </si>
  <si>
    <t>Ayew, Abdul Ibrahim Rahim</t>
  </si>
  <si>
    <t>Sandy Lyle</t>
  </si>
  <si>
    <t>Lyle, Sandy</t>
  </si>
  <si>
    <t>Lyle, Alexander Walter</t>
  </si>
  <si>
    <t>Lydia Ko</t>
  </si>
  <si>
    <t>Ko, Lydia</t>
  </si>
  <si>
    <t>Ko, Bo-Gyung (Geburtsname); 고보경 (koreanisch); 高寶璟 (Hanja)</t>
  </si>
  <si>
    <t>Jan Lipavský</t>
  </si>
  <si>
    <t>Lipavský, Jan</t>
  </si>
  <si>
    <t>Lipavský</t>
  </si>
  <si>
    <t>Steeve Briois</t>
  </si>
  <si>
    <t>Briois, Steeve</t>
  </si>
  <si>
    <t>Briois</t>
  </si>
  <si>
    <t>Steeve</t>
  </si>
  <si>
    <t>Seclin</t>
  </si>
  <si>
    <t>Chandrika Kumaratunga</t>
  </si>
  <si>
    <t>Kumaratunga, Chandrika</t>
  </si>
  <si>
    <t>Kumaratunga</t>
  </si>
  <si>
    <t>Chandrika</t>
  </si>
  <si>
    <t>Kumaratunga, Chandrika Bandaranaike</t>
  </si>
  <si>
    <t>Politikerin, Präsidentin von Sri Lanka</t>
  </si>
  <si>
    <t>Athenegalle</t>
  </si>
  <si>
    <t>Fabienne Haller</t>
  </si>
  <si>
    <t>Haller, Fabienne</t>
  </si>
  <si>
    <t>Wolfgang Maennig</t>
  </si>
  <si>
    <t>Maennig, Wolfgang</t>
  </si>
  <si>
    <t>Maennig</t>
  </si>
  <si>
    <t>Ruderer, Hochschullehrer für Wirtschaftswissenschaften</t>
  </si>
  <si>
    <t>Susanne Schädlich</t>
  </si>
  <si>
    <t>Schädlich, Susanne</t>
  </si>
  <si>
    <t>Schriftstellerin, Übersetzerin, Journalistin</t>
  </si>
  <si>
    <t>Adolfo Kaminsky</t>
  </si>
  <si>
    <t>Kaminsky, Adolfo</t>
  </si>
  <si>
    <t>Monsieur Joseph (Deckname)</t>
  </si>
  <si>
    <t>Chemiker, Fotograf, Ausweisfälscher</t>
  </si>
  <si>
    <t>Joy Behar</t>
  </si>
  <si>
    <t>Behar, Joy</t>
  </si>
  <si>
    <t>Behar</t>
  </si>
  <si>
    <t>Occhiuto, Josephina Victoria (Geburtsname)</t>
  </si>
  <si>
    <t>Comedienne, Schauspielerin, Moderatorin</t>
  </si>
  <si>
    <t>Mark Dudbridge</t>
  </si>
  <si>
    <t>Dudbridge, Mark</t>
  </si>
  <si>
    <t>Dudbridge</t>
  </si>
  <si>
    <t>The Flash (Spitzname); Dudbridge, Mark Daniel (vollständiger Name)</t>
  </si>
  <si>
    <t>Nolito</t>
  </si>
  <si>
    <t>Agudo Durán, Manuel (wirklicher Name)</t>
  </si>
  <si>
    <t>Sanlúcar de Barrameda, Provinz CádizCádiz, Spanien</t>
  </si>
  <si>
    <t>Marko Babić</t>
  </si>
  <si>
    <t>Babić, Marko</t>
  </si>
  <si>
    <t>Babić</t>
  </si>
  <si>
    <t>Move D</t>
  </si>
  <si>
    <t>Moufang, David (wirklicher Name); Moufang, David Andreas Paul Nicola (vollständiger Name)</t>
  </si>
  <si>
    <t>Komponist, Klangkünstler, Audio Engineer, Musikproduzent, DJ</t>
  </si>
  <si>
    <t>Masami Akita</t>
  </si>
  <si>
    <t>Akita, Masami</t>
  </si>
  <si>
    <t>Akita</t>
  </si>
  <si>
    <t>Masami</t>
  </si>
  <si>
    <t>秋田 昌美 (japanisch)</t>
  </si>
  <si>
    <t>Musiker, Künstler</t>
  </si>
  <si>
    <t>Anke Brunn</t>
  </si>
  <si>
    <t>Brunn, Anke</t>
  </si>
  <si>
    <t>Politikerin (SPD), MdL, MdA</t>
  </si>
  <si>
    <t>Behlendorf</t>
  </si>
  <si>
    <t>Ralph Garman</t>
  </si>
  <si>
    <t>Garman, Ralph</t>
  </si>
  <si>
    <t>Garman</t>
  </si>
  <si>
    <t>Tomokazu Sugita</t>
  </si>
  <si>
    <t>Sugita, Tomokazu</t>
  </si>
  <si>
    <t>Sugita</t>
  </si>
  <si>
    <t>Vlado Kumpan</t>
  </si>
  <si>
    <t>Kumpan, Vlado</t>
  </si>
  <si>
    <t>Kumpan</t>
  </si>
  <si>
    <t>Kumpan, Vladimír (vollständiger Name)</t>
  </si>
  <si>
    <t>Skalica</t>
  </si>
  <si>
    <t>Florian Reichert</t>
  </si>
  <si>
    <t>Reichert, Florian</t>
  </si>
  <si>
    <t>Ultraläufer</t>
  </si>
  <si>
    <t>Werner Abelshauser</t>
  </si>
  <si>
    <t>Abelshauser, Werner</t>
  </si>
  <si>
    <t>Abelshauser</t>
  </si>
  <si>
    <t>Michael Herzberg</t>
  </si>
  <si>
    <t>Herzberg, Michael</t>
  </si>
  <si>
    <t>Schachkomponist</t>
  </si>
  <si>
    <t>Heinz Ratz</t>
  </si>
  <si>
    <t>Ratz, Heinz</t>
  </si>
  <si>
    <t>Dichter, Schriftsteller, Liedermacher</t>
  </si>
  <si>
    <t>Jelena Ruslanowna Iljinych</t>
  </si>
  <si>
    <t>Iljinych, Jelena Ruslanowna</t>
  </si>
  <si>
    <t>Iljinych</t>
  </si>
  <si>
    <t>Jelena Ruslanowna</t>
  </si>
  <si>
    <t>Ильиных, Елена Руслановна (russische Schreibweise)</t>
  </si>
  <si>
    <t>Aqtau, Kasachstan</t>
  </si>
  <si>
    <t>Carminho</t>
  </si>
  <si>
    <t>Rebelo de Andrade, Maria do Carmo de Carvalho (wirklicher Name)</t>
  </si>
  <si>
    <t>Čebrails Makreckis</t>
  </si>
  <si>
    <t>Makreckis, Čebrails</t>
  </si>
  <si>
    <t>Makreckis</t>
  </si>
  <si>
    <t>Čebrails</t>
  </si>
  <si>
    <t>Aachen, Deutschland</t>
  </si>
  <si>
    <t>Peter Schelzig</t>
  </si>
  <si>
    <t>Schelzig, Peter</t>
  </si>
  <si>
    <t>Schelzig</t>
  </si>
  <si>
    <t>General, Stellvertreter des Generalinspekteurs</t>
  </si>
  <si>
    <t>Boris Vallejo</t>
  </si>
  <si>
    <t>Vallejo, Boris</t>
  </si>
  <si>
    <t>peruanisch-amerikanisch</t>
  </si>
  <si>
    <t>Fabio Di Giannantonio</t>
  </si>
  <si>
    <t>Giannantonio, Fabio Di</t>
  </si>
  <si>
    <t>Giannantonio</t>
  </si>
  <si>
    <t>Fabio Di</t>
  </si>
  <si>
    <t>Karim Aïnouz</t>
  </si>
  <si>
    <t>Aïnouz, Karim</t>
  </si>
  <si>
    <t>Aïnouz</t>
  </si>
  <si>
    <t>brasilianisch-algerisch</t>
  </si>
  <si>
    <t>Filmregisseur, bildender Künstler</t>
  </si>
  <si>
    <t>Wahbi Khazri</t>
  </si>
  <si>
    <t>Khazri, Wahbi</t>
  </si>
  <si>
    <t>Khazri</t>
  </si>
  <si>
    <t>Wahbi</t>
  </si>
  <si>
    <t>tunesisch-französisch</t>
  </si>
  <si>
    <t>Mattia Maggio</t>
  </si>
  <si>
    <t>Maggio, Mattia</t>
  </si>
  <si>
    <t>Maggio</t>
  </si>
  <si>
    <t>Mustafa Amini</t>
  </si>
  <si>
    <t>Amini, Mustafa</t>
  </si>
  <si>
    <t>Amini Castillo, Mustafa Mohammad (vollständiger Name)</t>
  </si>
  <si>
    <t>Niclas Heimann</t>
  </si>
  <si>
    <t>Heimann, Niclas</t>
  </si>
  <si>
    <t>Heimann, Niclas Thomas (vollständiger Name)</t>
  </si>
  <si>
    <t>Michael Hatz</t>
  </si>
  <si>
    <t>Hatz, Michael</t>
  </si>
  <si>
    <t>Heidi Heitkamp</t>
  </si>
  <si>
    <t>Heitkamp, Heidi</t>
  </si>
  <si>
    <t>Heitkamp</t>
  </si>
  <si>
    <t>Heitkamp, Mary Kathryn (wirklicher Name)</t>
  </si>
  <si>
    <t>Breckenridge, Minnesota</t>
  </si>
  <si>
    <t>Peter Reichel (Politikwissenschaftler)</t>
  </si>
  <si>
    <t>Reichel, Peter</t>
  </si>
  <si>
    <t>Fabio Lione</t>
  </si>
  <si>
    <t>Lione, Fabio</t>
  </si>
  <si>
    <t>Lione</t>
  </si>
  <si>
    <t>Tordiglione, Fabio (Geburtsname)</t>
  </si>
  <si>
    <t>Annemarie Gerg</t>
  </si>
  <si>
    <t>Gerg, Annemarie</t>
  </si>
  <si>
    <t>Roland Kopp</t>
  </si>
  <si>
    <t>Kopp, Roland</t>
  </si>
  <si>
    <t>Antje Jackelén</t>
  </si>
  <si>
    <t>Jackelén, Antje</t>
  </si>
  <si>
    <t>Jackelén</t>
  </si>
  <si>
    <t>Zöllner, Antje (Geburtsname)</t>
  </si>
  <si>
    <t>lutherische Theologin, Erzbischöfin der Schwedischen Kirche</t>
  </si>
  <si>
    <t>lutherische Theologin</t>
  </si>
  <si>
    <t>Erdoğan Bayraktar</t>
  </si>
  <si>
    <t>Bayraktar, Erdoğan</t>
  </si>
  <si>
    <t>Bayraktar</t>
  </si>
  <si>
    <t>Politiker der Partei für Gerechtigkeit, Aufschwung (AKP)</t>
  </si>
  <si>
    <t>Politiker der Partei für Gerechtigkeit</t>
  </si>
  <si>
    <t xml:space="preserve">Of (Trabzon) </t>
  </si>
  <si>
    <t>Felix Seibel</t>
  </si>
  <si>
    <t>Seibel, Felix</t>
  </si>
  <si>
    <t>Pascal Bodmer</t>
  </si>
  <si>
    <t>Bodmer, Pascal</t>
  </si>
  <si>
    <t>Bodmer</t>
  </si>
  <si>
    <t>Klaus Grohe (Unternehmer)</t>
  </si>
  <si>
    <t>Grohe, Klaus</t>
  </si>
  <si>
    <t>Grohe</t>
  </si>
  <si>
    <t>Mohamed bin Hammam</t>
  </si>
  <si>
    <t>Hammam, Mohamed bin</t>
  </si>
  <si>
    <t>Mohamed bin</t>
  </si>
  <si>
    <t>Haris Džinović</t>
  </si>
  <si>
    <t>Džinović, Haris</t>
  </si>
  <si>
    <t>Džinović</t>
  </si>
  <si>
    <t>bzw. bosnischer Sänger</t>
  </si>
  <si>
    <t>Arsjom Karaljok</t>
  </si>
  <si>
    <t>Karaljok, Arsjom</t>
  </si>
  <si>
    <t>Karaljok</t>
  </si>
  <si>
    <t>Arsjom</t>
  </si>
  <si>
    <t>Karaljok, Arsjom Michajlawitsch (vollständiger Name); Karalek, Artsem (englische Schreibweise); Каралёк, Арцём Міхайлавіч (belarussische Schreibweise)</t>
  </si>
  <si>
    <t>Jamaal Williams</t>
  </si>
  <si>
    <t>Williams, Jamaal</t>
  </si>
  <si>
    <t>Jamaal</t>
  </si>
  <si>
    <t>Rialto (Kalifornien) Rialto, Kalifornien, Vereinigte Staaten</t>
  </si>
  <si>
    <t>Franciszek Smuda</t>
  </si>
  <si>
    <t>Smuda, Franciszek</t>
  </si>
  <si>
    <t>Smuda</t>
  </si>
  <si>
    <t>Smuda, Franz</t>
  </si>
  <si>
    <t>Lubomia, Polen</t>
  </si>
  <si>
    <t>Frank Hartmann (Fußballspieler, August 1960)</t>
  </si>
  <si>
    <t>Axel Lawarée</t>
  </si>
  <si>
    <t>Lawarée, Axel</t>
  </si>
  <si>
    <t>Lawarée</t>
  </si>
  <si>
    <t>Huy (Belgien) Huy, Belgien</t>
  </si>
  <si>
    <t>Simon Hald Jensen</t>
  </si>
  <si>
    <t>Hald Jensen, Simon</t>
  </si>
  <si>
    <t>Hald Jensen</t>
  </si>
  <si>
    <t>Peter Turi</t>
  </si>
  <si>
    <t>Turi, Peter</t>
  </si>
  <si>
    <t>Turi</t>
  </si>
  <si>
    <t>David Sweat</t>
  </si>
  <si>
    <t>Sweat, David</t>
  </si>
  <si>
    <t>Sweat, David Paul (vollständiger Name)</t>
  </si>
  <si>
    <t>Daniel Pipes</t>
  </si>
  <si>
    <t>Pipes, Daniel</t>
  </si>
  <si>
    <t>Carmen-Renate Köper</t>
  </si>
  <si>
    <t>Köper, Carmen-Renate</t>
  </si>
  <si>
    <t>Köper</t>
  </si>
  <si>
    <t>Carmen-Renate</t>
  </si>
  <si>
    <t>Jekaterina Walerjewna Makarowa</t>
  </si>
  <si>
    <t>Makarowa, Jekaterina Walerjewna</t>
  </si>
  <si>
    <t>Makarowa</t>
  </si>
  <si>
    <t>Jekaterina Walerjewna</t>
  </si>
  <si>
    <t>Макарова, Екатерина Валерьевна (russisch); Makarova, Ekaterina</t>
  </si>
  <si>
    <t>Rudy Fernández</t>
  </si>
  <si>
    <t>Fernández, Rudy</t>
  </si>
  <si>
    <t>Fernández Farrés, Rodolfo</t>
  </si>
  <si>
    <t>Ali Tabrizi</t>
  </si>
  <si>
    <t>Tabrizi, Ali</t>
  </si>
  <si>
    <t>Tabrizi</t>
  </si>
  <si>
    <t>Tabrizi, Ali Kenza</t>
  </si>
  <si>
    <t>Herbert Feurer</t>
  </si>
  <si>
    <t>Feurer, Herbert</t>
  </si>
  <si>
    <t>Feurer</t>
  </si>
  <si>
    <t>Funki</t>
  </si>
  <si>
    <t>Aspang-MarktAspang, Niederösterreich</t>
  </si>
  <si>
    <t>Alexandre Letellier</t>
  </si>
  <si>
    <t>Letellier, Alexandre</t>
  </si>
  <si>
    <t>Letellier</t>
  </si>
  <si>
    <t>Hilde Umdasch</t>
  </si>
  <si>
    <t>Umdasch, Hilde</t>
  </si>
  <si>
    <t>Umdasch</t>
  </si>
  <si>
    <t>Alan Hippe</t>
  </si>
  <si>
    <t>Hippe, Alan</t>
  </si>
  <si>
    <t>Hippe</t>
  </si>
  <si>
    <t>Steffen Uliczka</t>
  </si>
  <si>
    <t>Uliczka, Steffen</t>
  </si>
  <si>
    <t>Uliczka</t>
  </si>
  <si>
    <t>Bertrand Grospellier</t>
  </si>
  <si>
    <t>Grospellier, Bertrand</t>
  </si>
  <si>
    <t>Grospellier</t>
  </si>
  <si>
    <t>Grospellier, Bertrand Gilles Etienne (vollständiger Name); ElkY (Spitzname)</t>
  </si>
  <si>
    <t>Pokerspieler, E-Sportler</t>
  </si>
  <si>
    <t>Sebastian Schuschnig</t>
  </si>
  <si>
    <t>Schuschnig, Sebastian</t>
  </si>
  <si>
    <t>Schuschnig</t>
  </si>
  <si>
    <t>Thomas Langmann</t>
  </si>
  <si>
    <t>Langmann, Thomas</t>
  </si>
  <si>
    <t>Regisseur, Drehbuchautor, Produzent, Regieassistent, Schauspieler</t>
  </si>
  <si>
    <t>Lindsey McKeon</t>
  </si>
  <si>
    <t>McKeon, Lindsey</t>
  </si>
  <si>
    <t>Sebastian Fuchs</t>
  </si>
  <si>
    <t>Fuchs, Sebastian</t>
  </si>
  <si>
    <t>Burkhardt Müller-Sönksen</t>
  </si>
  <si>
    <t>Müller-Sönksen, Burkhardt</t>
  </si>
  <si>
    <t>Müller-Sönksen</t>
  </si>
  <si>
    <t>Politiker (FDP), MdHB, MdB</t>
  </si>
  <si>
    <t>Ulrike Westkamp</t>
  </si>
  <si>
    <t>Westkamp, Ulrike</t>
  </si>
  <si>
    <t>Westkamp</t>
  </si>
  <si>
    <t>Politikerin (SPD), Bürgermeisterin der Stadt Wesel</t>
  </si>
  <si>
    <t>Haldern</t>
  </si>
  <si>
    <t>Frank Klepacki</t>
  </si>
  <si>
    <t>Klepacki, Frank</t>
  </si>
  <si>
    <t>Klepacki</t>
  </si>
  <si>
    <t>Computerspiel-Komponist</t>
  </si>
  <si>
    <t>Michael Klier</t>
  </si>
  <si>
    <t>Klier, Michael</t>
  </si>
  <si>
    <t>Karlsbad</t>
  </si>
  <si>
    <t>Fabian Benko</t>
  </si>
  <si>
    <t>Benko, Fabian</t>
  </si>
  <si>
    <t>Thore Jacobsen</t>
  </si>
  <si>
    <t>Jacobsen, Thore</t>
  </si>
  <si>
    <t>Jacobsen, Thore-Andreas (vollständiger Name)</t>
  </si>
  <si>
    <t>Henstedt-Ulzburg, Deutschland</t>
  </si>
  <si>
    <t>Carsten Wolters</t>
  </si>
  <si>
    <t>Wolters, Carsten</t>
  </si>
  <si>
    <t>Wolters, Erle</t>
  </si>
  <si>
    <t>Jason Joseph</t>
  </si>
  <si>
    <t>Joseph, Jason</t>
  </si>
  <si>
    <t>Bill Drummond</t>
  </si>
  <si>
    <t>Drummond, Bill</t>
  </si>
  <si>
    <t>Drummond, William Ernest</t>
  </si>
  <si>
    <t>Musiker, Konzeptkünstler</t>
  </si>
  <si>
    <t xml:space="preserve">Butterworth (Südafrika) </t>
  </si>
  <si>
    <t>Dick Durbin</t>
  </si>
  <si>
    <t>Durbin, Dick</t>
  </si>
  <si>
    <t>Durbin</t>
  </si>
  <si>
    <t>Durbin, Richard Joseph</t>
  </si>
  <si>
    <t>Nilüfer Yumlu</t>
  </si>
  <si>
    <t>Yumlu, Nilüfer</t>
  </si>
  <si>
    <t>Yumlu</t>
  </si>
  <si>
    <t>Cihangir, Istanbul</t>
  </si>
  <si>
    <t>Astrid Vollenbruch</t>
  </si>
  <si>
    <t>Vollenbruch, Astrid</t>
  </si>
  <si>
    <t>Vollenbruch</t>
  </si>
  <si>
    <t>Matuschka, Sophie (Pseudonym)</t>
  </si>
  <si>
    <t>Denise Feierabend</t>
  </si>
  <si>
    <t>Feierabend, Denise</t>
  </si>
  <si>
    <t>Feierabend</t>
  </si>
  <si>
    <t>Roland Folz</t>
  </si>
  <si>
    <t>Folz, Roland</t>
  </si>
  <si>
    <t>Folz</t>
  </si>
  <si>
    <t>Josefine Schlumberger</t>
  </si>
  <si>
    <t>Schlumberger, Josefine</t>
  </si>
  <si>
    <t>Schlumberger</t>
  </si>
  <si>
    <t>Weinkönigin 2015/2016</t>
  </si>
  <si>
    <t>José María López</t>
  </si>
  <si>
    <t>López, José María</t>
  </si>
  <si>
    <t>Río Tercero, Argentinien</t>
  </si>
  <si>
    <t>Gerhard Fuchs (Redakteur)</t>
  </si>
  <si>
    <t>Fuchs, Gerhard</t>
  </si>
  <si>
    <t>Dmitri Wjatscheslawowitsch Klokow</t>
  </si>
  <si>
    <t>Klokow, Dmitri Wjatscheslawowitsch</t>
  </si>
  <si>
    <t>Dmitri Wjatscheslawowitsch</t>
  </si>
  <si>
    <t>Klokov, Dmitry (englisch); Клоков, Дмитрий Вячеславович (russisch)</t>
  </si>
  <si>
    <t>Balaschicha</t>
  </si>
  <si>
    <t>Jia Zhangke</t>
  </si>
  <si>
    <t>Jia, Zhangke</t>
  </si>
  <si>
    <t>Jia</t>
  </si>
  <si>
    <t>Zhangke</t>
  </si>
  <si>
    <t>Jia, Zhang Ke; Jia, Zhang-Ke; Ka, Cheung-Ho; 贾樟柯 (chinesisch – Kurzzeichen); 賈樟柯 (chinesisch – Langzeichen)</t>
  </si>
  <si>
    <t>Fenyang, Shanxi, Volksrepublik China</t>
  </si>
  <si>
    <t>Angela Smecca</t>
  </si>
  <si>
    <t>Smecca, Angela</t>
  </si>
  <si>
    <t>Smecca</t>
  </si>
  <si>
    <t>Sam Zell</t>
  </si>
  <si>
    <t>Zell, Sam</t>
  </si>
  <si>
    <t>Zell</t>
  </si>
  <si>
    <t>Michael Brenner (Rechtswissenschaftler)</t>
  </si>
  <si>
    <t>Anka Baier</t>
  </si>
  <si>
    <t>Baier, Anka</t>
  </si>
  <si>
    <t>Liebe, Anka</t>
  </si>
  <si>
    <t>Sven Beuckert</t>
  </si>
  <si>
    <t>Beuckert, Sven</t>
  </si>
  <si>
    <t>Beuckert</t>
  </si>
  <si>
    <t>Stollberg/Erzgeb.Stollberg, DDR</t>
  </si>
  <si>
    <t>Franz Lang (Polizist)</t>
  </si>
  <si>
    <t>Lang, Franz</t>
  </si>
  <si>
    <t>Eben im Pongau</t>
  </si>
  <si>
    <t>Ramil Guliyev</t>
  </si>
  <si>
    <t>Guliyev, Ramil</t>
  </si>
  <si>
    <t>Guliyev</t>
  </si>
  <si>
    <t>Ramil</t>
  </si>
  <si>
    <t>Gulijew, Ramil; Gulijew, Ramil Eldar oğlu; Гулиев, Рамиль (russisch); Guliyev, Ramil (englisch); Quliyev, Ramil Eldar oğlu (aserbaidschanisch)</t>
  </si>
  <si>
    <t>Baku, Armenische SSRArSSR, UdSSR</t>
  </si>
  <si>
    <t>Lera Kudrjawzewa</t>
  </si>
  <si>
    <t>Kudrjawzewa, Lera</t>
  </si>
  <si>
    <t>Kudrjawzewa, Walerija Lwowna; Kudryavtseva, Lera</t>
  </si>
  <si>
    <t>Ust-Kamenogorsk</t>
  </si>
  <si>
    <t>Rolf Kreibich</t>
  </si>
  <si>
    <t>Kreibich, Rolf</t>
  </si>
  <si>
    <t>Kreibich</t>
  </si>
  <si>
    <t>Kreibich, Rolf Dieter</t>
  </si>
  <si>
    <t>Physiker, Soziologe, Zukunftsforscher</t>
  </si>
  <si>
    <t>Henri Serre</t>
  </si>
  <si>
    <t>Serre, Henri</t>
  </si>
  <si>
    <t>Sète</t>
  </si>
  <si>
    <t>Mason Cook</t>
  </si>
  <si>
    <t>Cook, Mason</t>
  </si>
  <si>
    <t>Elston, Mason Cook (Geburtsname)</t>
  </si>
  <si>
    <t>Tobias Wolff (Schriftsteller)</t>
  </si>
  <si>
    <t>Wolff, Tobias</t>
  </si>
  <si>
    <t>Wolff, Tobias Jonathan Ansell (vollständiger Name)</t>
  </si>
  <si>
    <t>Marie-Luise Scherer</t>
  </si>
  <si>
    <t>Scherer, Marie-Luise</t>
  </si>
  <si>
    <t>Howard S. Becker</t>
  </si>
  <si>
    <t>Becker, Howard S.</t>
  </si>
  <si>
    <t>Howard S.</t>
  </si>
  <si>
    <t>Becker, Howard Saul; Becker, Howard</t>
  </si>
  <si>
    <t>Ingo Kramer</t>
  </si>
  <si>
    <t>Kramer, Ingo</t>
  </si>
  <si>
    <t>Thomas Preining</t>
  </si>
  <si>
    <t>Preining, Thomas</t>
  </si>
  <si>
    <t>Preining</t>
  </si>
  <si>
    <t>Josephine Witt</t>
  </si>
  <si>
    <t>Witt, Josephine</t>
  </si>
  <si>
    <t>Markmann, Josephine</t>
  </si>
  <si>
    <t>Bernhard Kern</t>
  </si>
  <si>
    <t>Kern, Bernhard</t>
  </si>
  <si>
    <t>Politiker (CSU), Bürgermeister, Landrat</t>
  </si>
  <si>
    <t>Horst Eidenmüller</t>
  </si>
  <si>
    <t>Eidenmüller, Horst</t>
  </si>
  <si>
    <t>Eidenmüller</t>
  </si>
  <si>
    <t>Judith O’Dea</t>
  </si>
  <si>
    <t>O’Dea, Judith</t>
  </si>
  <si>
    <t>O’Dea</t>
  </si>
  <si>
    <t>Žiga Jelar</t>
  </si>
  <si>
    <t>Jelar, Žiga</t>
  </si>
  <si>
    <t>Jelar</t>
  </si>
  <si>
    <t>Žiga</t>
  </si>
  <si>
    <t>Erik (Wrestler)</t>
  </si>
  <si>
    <t>Mary Amiri</t>
  </si>
  <si>
    <t>Amiri, Mary</t>
  </si>
  <si>
    <t>Amiri, Mariam</t>
  </si>
  <si>
    <t>Jay Ajayi</t>
  </si>
  <si>
    <t>Ajayi, Jay</t>
  </si>
  <si>
    <t>Ajayi</t>
  </si>
  <si>
    <t>Alex Timossi Andersson</t>
  </si>
  <si>
    <t>Andersson, Alex Timossi</t>
  </si>
  <si>
    <t>Alex Timossi</t>
  </si>
  <si>
    <t>Andersson, Alex Emilio Timossi</t>
  </si>
  <si>
    <t>Aleksandar Ignjovski</t>
  </si>
  <si>
    <t>Ignjovski, Aleksandar</t>
  </si>
  <si>
    <t>Ignjovski</t>
  </si>
  <si>
    <t>Pančevo, SFR Jugoslawien</t>
  </si>
  <si>
    <t>Hendrik Bonmann</t>
  </si>
  <si>
    <t>Bonmann, Hendrik</t>
  </si>
  <si>
    <t>Bonmann</t>
  </si>
  <si>
    <t>Bob Menendez</t>
  </si>
  <si>
    <t>Menendez, Bob</t>
  </si>
  <si>
    <t>Menendez, Robert (vollständiger Name)</t>
  </si>
  <si>
    <t>Sandra Moser (Schauspielerin)</t>
  </si>
  <si>
    <t>Moser, Sandra</t>
  </si>
  <si>
    <t>Antti Aalto (Skispringer)</t>
  </si>
  <si>
    <t>Aalto, Antti</t>
  </si>
  <si>
    <t>Aalto</t>
  </si>
  <si>
    <t>Kitee, Nordkarelien, Finnland</t>
  </si>
  <si>
    <t>Sandra Mikolaschek</t>
  </si>
  <si>
    <t>Mikolaschek, Sandra</t>
  </si>
  <si>
    <t>Mikolaschek</t>
  </si>
  <si>
    <t>Alessio Deledda</t>
  </si>
  <si>
    <t>Deledda, Alessio</t>
  </si>
  <si>
    <t>Deledda</t>
  </si>
  <si>
    <t>Hugo Siquet</t>
  </si>
  <si>
    <t>Siquet, Hugo</t>
  </si>
  <si>
    <t>Siquet</t>
  </si>
  <si>
    <t>Marche-en-Famenne, Belgien</t>
  </si>
  <si>
    <t>Bill Ayers</t>
  </si>
  <si>
    <t>Ayers, Bill</t>
  </si>
  <si>
    <t>Ayers, William Charles</t>
  </si>
  <si>
    <t>Pädagoge, Professor für Pädagogik, früheres Mitglied der militanten Untergr, organisation Weathermen</t>
  </si>
  <si>
    <t>Thomas Karmasin</t>
  </si>
  <si>
    <t>Karmasin, Thomas</t>
  </si>
  <si>
    <t>Politiker (CSU), Landrat des Landkreises Fürstenfeldbruck</t>
  </si>
  <si>
    <t>Tolga Çevik</t>
  </si>
  <si>
    <t>Çevik, Tolga</t>
  </si>
  <si>
    <t>Çevik</t>
  </si>
  <si>
    <t>Richard Lintern</t>
  </si>
  <si>
    <t>Lintern, Richard</t>
  </si>
  <si>
    <t>Lintern</t>
  </si>
  <si>
    <t>Lintern, Richard Charles (vollständiger Name)</t>
  </si>
  <si>
    <t>Taunton, Somerset</t>
  </si>
  <si>
    <t>Klaus Maeck</t>
  </si>
  <si>
    <t>Maeck, Klaus</t>
  </si>
  <si>
    <t>Maeck</t>
  </si>
  <si>
    <t>Hubert Miłkowski</t>
  </si>
  <si>
    <t>Miłkowski, Hubert</t>
  </si>
  <si>
    <t>Miłkowski</t>
  </si>
  <si>
    <t>David Sakurai</t>
  </si>
  <si>
    <t>Sakurai, David</t>
  </si>
  <si>
    <t>dänisch-japanisch</t>
  </si>
  <si>
    <t>Carmel (Sängerin)</t>
  </si>
  <si>
    <t>Carmel</t>
  </si>
  <si>
    <t>McCourt, Carmel (vollständiger Name)</t>
  </si>
  <si>
    <t>Scunthorpe</t>
  </si>
  <si>
    <t>Tristan Wilds</t>
  </si>
  <si>
    <t>Wilds, Tristan</t>
  </si>
  <si>
    <t>Wilds</t>
  </si>
  <si>
    <t>Wilds, Tristan Paul Mack (vollständiger Name)</t>
  </si>
  <si>
    <t>Jessica Rusch</t>
  </si>
  <si>
    <t>Rusch, Jessica</t>
  </si>
  <si>
    <t>Rusch</t>
  </si>
  <si>
    <t>Rusch-Schumacher, Jessica</t>
  </si>
  <si>
    <t>Neumünster, Schleswig-Holstein, Bundesrepublik Deutschland</t>
  </si>
  <si>
    <t>Peter Robinson (Schriftsteller)</t>
  </si>
  <si>
    <t>Robinson, Peter</t>
  </si>
  <si>
    <t>Castleford, Yorkshire</t>
  </si>
  <si>
    <t>Scott McClanahan</t>
  </si>
  <si>
    <t>McClanahan, Scott</t>
  </si>
  <si>
    <t>McClanahan</t>
  </si>
  <si>
    <t>Dagmar Chidolue</t>
  </si>
  <si>
    <t>Chidolue, Dagmar</t>
  </si>
  <si>
    <t>Chidolue</t>
  </si>
  <si>
    <t>MrągowoSensburg, Ostpreußen</t>
  </si>
  <si>
    <t>Peter Krebs (Handballspieler)</t>
  </si>
  <si>
    <t>Krebs, Peter</t>
  </si>
  <si>
    <t>Krebs, Piet</t>
  </si>
  <si>
    <t>Wanda Nowicka</t>
  </si>
  <si>
    <t>Nowicka, Wanda</t>
  </si>
  <si>
    <t>Nowicka</t>
  </si>
  <si>
    <t>Nowicka, Wanda Hanna (vollständiger Name)</t>
  </si>
  <si>
    <t>parteiunabhängige Politikerin, Mitglied des Sejms</t>
  </si>
  <si>
    <t>parteiunabhängige Politikerin</t>
  </si>
  <si>
    <t>Elton Brand</t>
  </si>
  <si>
    <t>Brand, Elton</t>
  </si>
  <si>
    <t>Brand, Elton Tyron (vollständiger Name)</t>
  </si>
  <si>
    <t>Iwan Tertel</t>
  </si>
  <si>
    <t>Tertel, Iwan</t>
  </si>
  <si>
    <t>Tertel</t>
  </si>
  <si>
    <t>Иван Станиславович Тертель (russisch); Іван Станіслававіч Тэртэль (belarussisch)</t>
  </si>
  <si>
    <t>Chef des KGB</t>
  </si>
  <si>
    <t>Priwalka, Rayon Hrodna, Belarussische SSR, UdSSR</t>
  </si>
  <si>
    <t>Urs Erbacher</t>
  </si>
  <si>
    <t>Erbacher, Urs</t>
  </si>
  <si>
    <t>Erbacher</t>
  </si>
  <si>
    <t>Dragster-Rennfahrer</t>
  </si>
  <si>
    <t>Arlesheim</t>
  </si>
  <si>
    <t>Wilfried Kanga</t>
  </si>
  <si>
    <t>Kanga, Wilfried</t>
  </si>
  <si>
    <t>Kanga</t>
  </si>
  <si>
    <t>Richairo Živković</t>
  </si>
  <si>
    <t>Živković, Richairo</t>
  </si>
  <si>
    <t>Richairo</t>
  </si>
  <si>
    <t>Živković, Richairo Juliano (vollständiger Name)</t>
  </si>
  <si>
    <t>Assen, Niederlande</t>
  </si>
  <si>
    <t>Pablo Daniel Osvaldo</t>
  </si>
  <si>
    <t>Osvaldo, Pablo Daniel</t>
  </si>
  <si>
    <t>Pablo Daniel</t>
  </si>
  <si>
    <t>Osvaldo, Pablo; Osvaldo, Daniel; Osvaldo, Dani</t>
  </si>
  <si>
    <t>Orgyen Thrinle Dorje</t>
  </si>
  <si>
    <t>o rgyan 'phrin las rdo rje; Urgyen Trinley Dorje; Ogyain Chinlai Dojê</t>
  </si>
  <si>
    <t>Rosi Gollmann</t>
  </si>
  <si>
    <t>Gollmann, Rosi</t>
  </si>
  <si>
    <t>Gollmann</t>
  </si>
  <si>
    <t>Gründerin der Andheri-Hilfe Bonn, der Rosi-Gollmann-Andheri-Stiftung</t>
  </si>
  <si>
    <t>Gründerin der Andheri-Hilfe Bonn</t>
  </si>
  <si>
    <t>Emma Coburn</t>
  </si>
  <si>
    <t>Coburn, Emma</t>
  </si>
  <si>
    <t>Coburn</t>
  </si>
  <si>
    <t>Adelhard Roidinger</t>
  </si>
  <si>
    <t>Roidinger, Adelhard</t>
  </si>
  <si>
    <t>Roidinger</t>
  </si>
  <si>
    <t>Adelhard</t>
  </si>
  <si>
    <t>Jazzmusiker, Komponist</t>
  </si>
  <si>
    <t>Windischgarsten, Oberösterreich</t>
  </si>
  <si>
    <t>Krissie Illing</t>
  </si>
  <si>
    <t>Illing, Krissie</t>
  </si>
  <si>
    <t>Illing</t>
  </si>
  <si>
    <t>Krissie</t>
  </si>
  <si>
    <t>Illing, Christine Elisabeth</t>
  </si>
  <si>
    <t xml:space="preserve">Beckenham (London) </t>
  </si>
  <si>
    <t>Gerhard Frey (Mathematiker)</t>
  </si>
  <si>
    <t>Frey, Gerhard</t>
  </si>
  <si>
    <t>Mathematiker (Zahlentheorie)</t>
  </si>
  <si>
    <t>Christian Schöne (Musicaldarsteller)</t>
  </si>
  <si>
    <t>Schöne, Christian</t>
  </si>
  <si>
    <t>Usingen</t>
  </si>
  <si>
    <t>Andrea Voßhoff</t>
  </si>
  <si>
    <t>Voßhoff, Andrea</t>
  </si>
  <si>
    <t>Voßhoff</t>
  </si>
  <si>
    <t>Voßhoff, Andrea Astrid (vollständiger Name)</t>
  </si>
  <si>
    <t>Haren (Ems), Landkreis Meppen</t>
  </si>
  <si>
    <t>Dirk Revenstorf</t>
  </si>
  <si>
    <t>Revenstorf, Dirk</t>
  </si>
  <si>
    <t>Revenstorf</t>
  </si>
  <si>
    <t>Erasmus Schöfer</t>
  </si>
  <si>
    <t>Schöfer, Erasmus</t>
  </si>
  <si>
    <t>Schöfer</t>
  </si>
  <si>
    <t>Erasmus</t>
  </si>
  <si>
    <t>Altlandsberg bei Berlin</t>
  </si>
  <si>
    <t>Kate DiCamillo</t>
  </si>
  <si>
    <t>DiCamillo, Kate</t>
  </si>
  <si>
    <t>DiCamillo, Katrina Elizabeth</t>
  </si>
  <si>
    <t>Anicka Newell</t>
  </si>
  <si>
    <t>Newell, Anicka</t>
  </si>
  <si>
    <t>Anicka</t>
  </si>
  <si>
    <t>Denton (Texas) Denton</t>
  </si>
  <si>
    <t>Lenka Dürr</t>
  </si>
  <si>
    <t>Dürr, Lenka</t>
  </si>
  <si>
    <t>Janusz Wojciechowski</t>
  </si>
  <si>
    <t>Wojciechowski, Janusz</t>
  </si>
  <si>
    <t>Wojciechowski</t>
  </si>
  <si>
    <t>Wojciechowski, Janusz Czesław (vollständiger Name)</t>
  </si>
  <si>
    <t>Jurist, Politiker (PiS), MdEP</t>
  </si>
  <si>
    <t>Rawa Mazowiecka</t>
  </si>
  <si>
    <t>Harry Palmer</t>
  </si>
  <si>
    <t>Palmer, Harry</t>
  </si>
  <si>
    <t>Jon Gorenc Stankovič</t>
  </si>
  <si>
    <t>Gorenc Stankovič, Jon</t>
  </si>
  <si>
    <t>Gorenc Stankovič</t>
  </si>
  <si>
    <t>Johannes Wurtz</t>
  </si>
  <si>
    <t>Wurtz, Johannes</t>
  </si>
  <si>
    <t>Wurtz</t>
  </si>
  <si>
    <t>Torsten Oehrl</t>
  </si>
  <si>
    <t>Oehrl, Torsten</t>
  </si>
  <si>
    <t>Oehrl</t>
  </si>
  <si>
    <t>Rein van Duijnhoven</t>
  </si>
  <si>
    <t>Duijnhoven, Rein van</t>
  </si>
  <si>
    <t>Duijnhoven</t>
  </si>
  <si>
    <t>Rein van</t>
  </si>
  <si>
    <t>RvD</t>
  </si>
  <si>
    <t>Tobias Goldschmidt</t>
  </si>
  <si>
    <t>Goldschmidt, Tobias</t>
  </si>
  <si>
    <t>Politikwissenschaftler, politischer Beamter</t>
  </si>
  <si>
    <t>Bernadette Devlin McAliskey</t>
  </si>
  <si>
    <t>Devlin McAliskey, Bernadette</t>
  </si>
  <si>
    <t>Devlin McAliskey</t>
  </si>
  <si>
    <t>Devlin, Josephine Bernadette (Geburtsname)</t>
  </si>
  <si>
    <t>politische Aktivistin, Politikerin</t>
  </si>
  <si>
    <t>Cookstown, Nordirland</t>
  </si>
  <si>
    <t>Şebnem Ferah</t>
  </si>
  <si>
    <t>Ferah, Şebnem</t>
  </si>
  <si>
    <t>Ferah</t>
  </si>
  <si>
    <t>Şebnem</t>
  </si>
  <si>
    <t>Yalova</t>
  </si>
  <si>
    <t>Amanda Redman</t>
  </si>
  <si>
    <t>Redman, Amanda</t>
  </si>
  <si>
    <t>Redman, Amanda Jacqueline (vollständiger Name)</t>
  </si>
  <si>
    <t>Brighton, Vereinigtes KönigreichGroßbritannien</t>
  </si>
  <si>
    <t>Kathinka von Deichmann</t>
  </si>
  <si>
    <t>Deichmann, Kathinka von</t>
  </si>
  <si>
    <t>Kathinka von</t>
  </si>
  <si>
    <t>Markus Pannermayr</t>
  </si>
  <si>
    <t>Pannermayr, Markus</t>
  </si>
  <si>
    <t>Pannermayr</t>
  </si>
  <si>
    <t>Kommunalpolitiker (CSU), Oberbürgermeister</t>
  </si>
  <si>
    <t>Erik Lierenfeld</t>
  </si>
  <si>
    <t>Lierenfeld, Erik</t>
  </si>
  <si>
    <t>Lierenfeld</t>
  </si>
  <si>
    <t>Ido Mosseri</t>
  </si>
  <si>
    <t>Mosseri, Ido</t>
  </si>
  <si>
    <t>Mosseri</t>
  </si>
  <si>
    <t>עידו מוסרי (hebräisch)</t>
  </si>
  <si>
    <t>Schauspieler, der jüngere Bruder von Tal Mosseri</t>
  </si>
  <si>
    <t>Janet Gunn</t>
  </si>
  <si>
    <t>Gunn, Janet</t>
  </si>
  <si>
    <t>Fulkerson, Janet Lynn (Geburtsname)</t>
  </si>
  <si>
    <t>Tetsuya Kakihara</t>
  </si>
  <si>
    <t>Kakihara, Tetsuya</t>
  </si>
  <si>
    <t>Kakihara</t>
  </si>
  <si>
    <t>柿原 徹也 (japanisch)</t>
  </si>
  <si>
    <t>Seiyū, Sänger</t>
  </si>
  <si>
    <t>Alejandro Tabilo</t>
  </si>
  <si>
    <t>Tabilo, Alejandro</t>
  </si>
  <si>
    <t>Tabilo</t>
  </si>
  <si>
    <t>Sybill Storz</t>
  </si>
  <si>
    <t>Storz, Sybill</t>
  </si>
  <si>
    <t>Storz</t>
  </si>
  <si>
    <t>Sybill</t>
  </si>
  <si>
    <t>Selma Yildirim</t>
  </si>
  <si>
    <t>Yildirim, Selma</t>
  </si>
  <si>
    <t>Michael Thamm</t>
  </si>
  <si>
    <t>Thamm, Michael</t>
  </si>
  <si>
    <t>Thamm</t>
  </si>
  <si>
    <t>Betriebswirt, CEO</t>
  </si>
  <si>
    <t>Anel Hadžić</t>
  </si>
  <si>
    <t>Hadžić, Anel</t>
  </si>
  <si>
    <t>Hadžić</t>
  </si>
  <si>
    <t>Anel</t>
  </si>
  <si>
    <t>Velika Kladuša, SFR Jugoslawien</t>
  </si>
  <si>
    <t>Oda-Gebbine Holze-Stäblein</t>
  </si>
  <si>
    <t>Holze-Stäblein, Oda-Gebbine</t>
  </si>
  <si>
    <t>Holze-Stäblein</t>
  </si>
  <si>
    <t>Oda-Gebbine</t>
  </si>
  <si>
    <t>Phil Palmer</t>
  </si>
  <si>
    <t>Palmer, Phil</t>
  </si>
  <si>
    <t>Palmer, Philip John (wirklicher Name)</t>
  </si>
  <si>
    <t>Christopher Vogt</t>
  </si>
  <si>
    <t>Vogt, Christopher</t>
  </si>
  <si>
    <t>Karin Müller (Politikerin)</t>
  </si>
  <si>
    <t>Müller, Karin</t>
  </si>
  <si>
    <t>Christian, Melissa (wirklicher Name); Dominguez, Keisha (Pseudonym); Keicha (Pseudonym); Reos, Raquel (Pseudonym); Rios, Raquel (Pseudonym)</t>
  </si>
  <si>
    <t>Peabo Bryson</t>
  </si>
  <si>
    <t>Bryson, Peabo</t>
  </si>
  <si>
    <t>Peabo</t>
  </si>
  <si>
    <t>Bryson, Robert Peabo (vollständiger Name)</t>
  </si>
  <si>
    <t>Jin Akanishi</t>
  </si>
  <si>
    <t>Akanishi, Jin</t>
  </si>
  <si>
    <t>Akanishi</t>
  </si>
  <si>
    <t>赤西仁 (japanisch)</t>
  </si>
  <si>
    <t>Luke Mably</t>
  </si>
  <si>
    <t>Mably, Luke</t>
  </si>
  <si>
    <t>Mably</t>
  </si>
  <si>
    <t>Mably, Thomas Luke (vollständiger Name)</t>
  </si>
  <si>
    <t>Teresa Saponangelo</t>
  </si>
  <si>
    <t>Saponangelo, Teresa</t>
  </si>
  <si>
    <t>Saponangelo</t>
  </si>
  <si>
    <t>Saponangelo, Maria Teresa (kompletter Name)</t>
  </si>
  <si>
    <t>Christian Hermes</t>
  </si>
  <si>
    <t>Hermes, Christian</t>
  </si>
  <si>
    <t>Theologe, Stadtdekan von Stuttgart, Dompfarrer der Domgemeinde St. Eberhard</t>
  </si>
  <si>
    <t>Jian Fang Lay</t>
  </si>
  <si>
    <t>Lay Jian Fang; Jian-Fang Lay</t>
  </si>
  <si>
    <t xml:space="preserve">Wenzhou (China) </t>
  </si>
  <si>
    <t>Pascal von Wroblewsky</t>
  </si>
  <si>
    <t>Wroblewsky, Pascal von</t>
  </si>
  <si>
    <t>Wroblewsky</t>
  </si>
  <si>
    <t>Pascal von</t>
  </si>
  <si>
    <t>Jazzsängerin, Schauspielerin</t>
  </si>
  <si>
    <t>Mahdi Rezai</t>
  </si>
  <si>
    <t>Rezai, Mahdi</t>
  </si>
  <si>
    <t>Rezai</t>
  </si>
  <si>
    <t>Mahdi</t>
  </si>
  <si>
    <t>Caroline Lucas</t>
  </si>
  <si>
    <t>Lucas, Caroline</t>
  </si>
  <si>
    <t>Politikerin (Green Party), Mitglied des House of Commons, MdEP</t>
  </si>
  <si>
    <t>Politikerin (Green Party)</t>
  </si>
  <si>
    <t>Malvern (Worcestershire) Malvern</t>
  </si>
  <si>
    <t>George Hill (Basketballspieler)</t>
  </si>
  <si>
    <t>Hill, George</t>
  </si>
  <si>
    <t>Hill, George Jesse junior (vollständiger Name)</t>
  </si>
  <si>
    <t>Tom Schilling (Choreograf)</t>
  </si>
  <si>
    <t>Bad FrankenhausenEsperstedt, Thüringen</t>
  </si>
  <si>
    <t>Brendan Lemieux</t>
  </si>
  <si>
    <t>Lemieux, Brendan</t>
  </si>
  <si>
    <t>Carlo Boukhalfa</t>
  </si>
  <si>
    <t>Boukhalfa, Carlo</t>
  </si>
  <si>
    <t>Boukhalfa</t>
  </si>
  <si>
    <t>Dominik Schmid (Fussballspieler, 1998)</t>
  </si>
  <si>
    <t>Schmid, Dominik</t>
  </si>
  <si>
    <t>Schmid, Dominik Robin (vollständiger Name)</t>
  </si>
  <si>
    <t>Andrea Pinamonti</t>
  </si>
  <si>
    <t>Pinamonti, Andrea</t>
  </si>
  <si>
    <t>Pinamonti</t>
  </si>
  <si>
    <t>Ben Vautier</t>
  </si>
  <si>
    <t>Vautier, Ben</t>
  </si>
  <si>
    <t>Vautier</t>
  </si>
  <si>
    <t>Vautier, Benjamin (wirklicher Name)</t>
  </si>
  <si>
    <t>Dirk Horten</t>
  </si>
  <si>
    <t>Horten, Dirk</t>
  </si>
  <si>
    <t>Marineoffizier, Vizeadmiral, Befehlshaber der Flotte</t>
  </si>
  <si>
    <t>Yu Wenxia</t>
  </si>
  <si>
    <t>Yu, Wenxia</t>
  </si>
  <si>
    <t>Yu</t>
  </si>
  <si>
    <t>Wenxia</t>
  </si>
  <si>
    <t>于文霞 (chinesisch)</t>
  </si>
  <si>
    <t>Modell, Miss World</t>
  </si>
  <si>
    <t>Harbin, Volksrepublik China</t>
  </si>
  <si>
    <t>Mustafa Güngör (Politiker)</t>
  </si>
  <si>
    <t>Güngör, Mustafa</t>
  </si>
  <si>
    <t>Güngör</t>
  </si>
  <si>
    <t>Xuewu Gu</t>
  </si>
  <si>
    <t>Gu, Xuewu</t>
  </si>
  <si>
    <t>Xuewu</t>
  </si>
  <si>
    <t>辜学武 (chinesischer Name)</t>
  </si>
  <si>
    <t>Hubei, China</t>
  </si>
  <si>
    <t>Sainkho Namtchylak</t>
  </si>
  <si>
    <t>Namtchylak, Sainkho</t>
  </si>
  <si>
    <t>Namtchylak</t>
  </si>
  <si>
    <t>Sainkho</t>
  </si>
  <si>
    <t>Namchylak, Sainko</t>
  </si>
  <si>
    <t>Tuwa</t>
  </si>
  <si>
    <t>Alison Elliott</t>
  </si>
  <si>
    <t>Elliott, Alison</t>
  </si>
  <si>
    <t>Charles Stross</t>
  </si>
  <si>
    <t>Stross, Charles</t>
  </si>
  <si>
    <t>Stross</t>
  </si>
  <si>
    <t>Stross, Charles David George (vollständiger Name); Stross, Charlie</t>
  </si>
  <si>
    <t>Salwa Eid Naser</t>
  </si>
  <si>
    <t>Naser, Salwa Eid</t>
  </si>
  <si>
    <t>Salwa Eid</t>
  </si>
  <si>
    <t>Agbapuonwu, Ebelechukwu (Geburtsname)</t>
  </si>
  <si>
    <t>Sprinterin nigerianischer Herkunft</t>
  </si>
  <si>
    <t>Anambra</t>
  </si>
  <si>
    <t>Marcel Rozgonyi</t>
  </si>
  <si>
    <t>Rozgonyi, Marcel</t>
  </si>
  <si>
    <t>Rozgonyi</t>
  </si>
  <si>
    <t>Ralph Stöckli</t>
  </si>
  <si>
    <t>Stöckli, Ralph</t>
  </si>
  <si>
    <t>Alan Norris (Dartspieler)</t>
  </si>
  <si>
    <t>Norris, Alan</t>
  </si>
  <si>
    <t>Yeovil, England, Großbritannien</t>
  </si>
  <si>
    <t>Joachim Ziesche</t>
  </si>
  <si>
    <t>Ziesche, Joachim</t>
  </si>
  <si>
    <t>Ziesche</t>
  </si>
  <si>
    <t>Eishockeyspieler (Stürmer), -trainer</t>
  </si>
  <si>
    <t>Eishockeyspieler (Stürmer)</t>
  </si>
  <si>
    <t>Johann Hinrich Claussen</t>
  </si>
  <si>
    <t>Claussen, Johann Hinrich</t>
  </si>
  <si>
    <t>Johann Hinrich</t>
  </si>
  <si>
    <t>evangelisch-lutherischer Theologe, Autor, Pastor</t>
  </si>
  <si>
    <t>Marco Kehl-Gómez</t>
  </si>
  <si>
    <t>Kehl-Gómez, Marco</t>
  </si>
  <si>
    <t>Kehl-Gómez</t>
  </si>
  <si>
    <t>Paul Onuachu</t>
  </si>
  <si>
    <t>Onuachu, Paul</t>
  </si>
  <si>
    <t>Onuachu</t>
  </si>
  <si>
    <t>Onuachu, Ebere Paul (vollständiger Name)</t>
  </si>
  <si>
    <t>Jens Malte Fischer</t>
  </si>
  <si>
    <t>Fischer, Jens Malte</t>
  </si>
  <si>
    <t>Jens Malte</t>
  </si>
  <si>
    <t>Ruggero Raimondi</t>
  </si>
  <si>
    <t>Raimondi, Ruggero</t>
  </si>
  <si>
    <t>Opernsänger (Bassbariton), Filmschauspieler</t>
  </si>
  <si>
    <t>Bologna, Emilia-Romagna</t>
  </si>
  <si>
    <t>Brittany O’Connell</t>
  </si>
  <si>
    <t>O’Connell, Brittany</t>
  </si>
  <si>
    <t>Richard Eyer</t>
  </si>
  <si>
    <t>Eyer, Richard</t>
  </si>
  <si>
    <t>Eyer</t>
  </si>
  <si>
    <t>Wolfgang Grenke</t>
  </si>
  <si>
    <t>Grenke, Wolfgang</t>
  </si>
  <si>
    <t>Grenke</t>
  </si>
  <si>
    <t>Kazuchika Okada</t>
  </si>
  <si>
    <t>Okada, Kazuchika</t>
  </si>
  <si>
    <t>Okada</t>
  </si>
  <si>
    <t>Kazuchika</t>
  </si>
  <si>
    <t>Anjō, Präfektur AichiAichi, Japan</t>
  </si>
  <si>
    <t>Davion Mitchell</t>
  </si>
  <si>
    <t>Mitchell, Davion</t>
  </si>
  <si>
    <t>Davion</t>
  </si>
  <si>
    <t>Mitchell, Davion De'Monte Earl (vollständiger Name)</t>
  </si>
  <si>
    <t>Hinesville</t>
  </si>
  <si>
    <t>Stéphane Mifsud</t>
  </si>
  <si>
    <t>Mifsud, Stéphane</t>
  </si>
  <si>
    <t>Mifsud</t>
  </si>
  <si>
    <t>Istres, Frankreich</t>
  </si>
  <si>
    <t>Sevan Nişanyan</t>
  </si>
  <si>
    <t>Nişanyan, Sevan</t>
  </si>
  <si>
    <t>Nişanyan</t>
  </si>
  <si>
    <t>Sevan</t>
  </si>
  <si>
    <t>Autor, Linguist, Hotelier</t>
  </si>
  <si>
    <t>Jack Thorne (Autor)</t>
  </si>
  <si>
    <t>Thorne, Jack</t>
  </si>
  <si>
    <t>Drehbuchautor, Dramatiker</t>
  </si>
  <si>
    <t>França (Fußballspieler, 1976)</t>
  </si>
  <si>
    <t>França</t>
  </si>
  <si>
    <t>Souza, Françoaldo Sena de</t>
  </si>
  <si>
    <t>Codó, Brasilien</t>
  </si>
  <si>
    <t>Nigel Clough</t>
  </si>
  <si>
    <t>Clough, Nigel</t>
  </si>
  <si>
    <t>Clough, Nigel Howard (vollständiger Name)</t>
  </si>
  <si>
    <t>Sunderland (Tyne and Wear) Sunderland</t>
  </si>
  <si>
    <t>Dominik Mappes</t>
  </si>
  <si>
    <t>Mappes, Dominik</t>
  </si>
  <si>
    <t>Mappes</t>
  </si>
  <si>
    <t>Stephan Reuken</t>
  </si>
  <si>
    <t>Reuken, Stephan</t>
  </si>
  <si>
    <t>Reuken</t>
  </si>
  <si>
    <t>Reuken, Stephan J.</t>
  </si>
  <si>
    <t>Burkhard Mast-Weisz</t>
  </si>
  <si>
    <t>Mast-Weisz, Burkhard</t>
  </si>
  <si>
    <t>Mast-Weisz</t>
  </si>
  <si>
    <t>Lou Leon Guerrero</t>
  </si>
  <si>
    <t>Leon Guerrero, Lou</t>
  </si>
  <si>
    <t>Leon Guerrero</t>
  </si>
  <si>
    <t>Leon Guerrero, Lourdes Aflague</t>
  </si>
  <si>
    <t>Whitney Port</t>
  </si>
  <si>
    <t>Port, Whitney</t>
  </si>
  <si>
    <t>Port</t>
  </si>
  <si>
    <t>Port, Whitney Eve (vollständiger Name)</t>
  </si>
  <si>
    <t>Reality-TV-Darstellerin, Modedesignerin, Model</t>
  </si>
  <si>
    <t>Cynthia Johnson</t>
  </si>
  <si>
    <t>Johnson, Cynthia</t>
  </si>
  <si>
    <t>Sängerin, Songwriterin, Produzentin, Schauspielerin</t>
  </si>
  <si>
    <t>Scott William Winters</t>
  </si>
  <si>
    <t>Winters, Scott William</t>
  </si>
  <si>
    <t>Scott William</t>
  </si>
  <si>
    <t>Paul Nicholls</t>
  </si>
  <si>
    <t>Nicholls, Paul</t>
  </si>
  <si>
    <t>Paul Gerald Greenhalgh (Geburtsname)</t>
  </si>
  <si>
    <t>Olga Strub</t>
  </si>
  <si>
    <t>Strub, Olga</t>
  </si>
  <si>
    <t>Strub</t>
  </si>
  <si>
    <t>Maria Emo</t>
  </si>
  <si>
    <t>Emo, Maria</t>
  </si>
  <si>
    <t>Emo</t>
  </si>
  <si>
    <t>Wojtek, Maria (Geburtsname)</t>
  </si>
  <si>
    <t>Jill Price</t>
  </si>
  <si>
    <t>Price, Jill</t>
  </si>
  <si>
    <t>Schriftstellerin, bei der zum ersten Mal ein hyperthymestisches Syndrom beobachtet wurde</t>
  </si>
  <si>
    <t>Hanspeter Lebrument</t>
  </si>
  <si>
    <t>Lebrument, Hanspeter</t>
  </si>
  <si>
    <t>Lebrument</t>
  </si>
  <si>
    <t>Efe Obada</t>
  </si>
  <si>
    <t>Obada, Efe</t>
  </si>
  <si>
    <t>Obada</t>
  </si>
  <si>
    <t>Roger Leloup</t>
  </si>
  <si>
    <t>Leloup, Roger</t>
  </si>
  <si>
    <t>Leloup</t>
  </si>
  <si>
    <t>Marianne Pitzen</t>
  </si>
  <si>
    <t>Pitzen, Marianne</t>
  </si>
  <si>
    <t>Pitzen</t>
  </si>
  <si>
    <t>Frida Aasen</t>
  </si>
  <si>
    <t>Aasen, Frida</t>
  </si>
  <si>
    <t>Aasen</t>
  </si>
  <si>
    <t>Ben Sasse</t>
  </si>
  <si>
    <t>Sasse, Ben</t>
  </si>
  <si>
    <t>Sasse, Benjamin Eric (vollständiger Name)</t>
  </si>
  <si>
    <t>Plainview, Nebraska</t>
  </si>
  <si>
    <t>Doris Barnett</t>
  </si>
  <si>
    <t>Barnett, Doris</t>
  </si>
  <si>
    <t>Frenzel, Doris (Geburtsname)</t>
  </si>
  <si>
    <t>Dirk Baldinger</t>
  </si>
  <si>
    <t>Baldinger, Dirk</t>
  </si>
  <si>
    <t>Baldinger</t>
  </si>
  <si>
    <t>Selina Egle</t>
  </si>
  <si>
    <t>Egle, Selina</t>
  </si>
  <si>
    <t>Lena Falkenhagen</t>
  </si>
  <si>
    <t>Falkenhagen, Lena</t>
  </si>
  <si>
    <t>Falkenhagen</t>
  </si>
  <si>
    <t>Roman-, Spieleautorin, Lektorin, Übersetzerin</t>
  </si>
  <si>
    <t>Richard Kropf</t>
  </si>
  <si>
    <t>Kropf, Richard</t>
  </si>
  <si>
    <t>Kropf</t>
  </si>
  <si>
    <t>Dörte Freundt</t>
  </si>
  <si>
    <t>Freundt, Dörte</t>
  </si>
  <si>
    <t>Freundt</t>
  </si>
  <si>
    <t>Karin Heym</t>
  </si>
  <si>
    <t>Heym, Karin</t>
  </si>
  <si>
    <t>Heym</t>
  </si>
  <si>
    <t>Schauspielerin bei Bühne, Fernsehen</t>
  </si>
  <si>
    <t>Marc Frings</t>
  </si>
  <si>
    <t>Frings, Marc</t>
  </si>
  <si>
    <t>designierter Generalsekretär des Zentralkomitees der deutschen Katholiken</t>
  </si>
  <si>
    <t>Dijon Kameri</t>
  </si>
  <si>
    <t>Kameri, Dijon</t>
  </si>
  <si>
    <t>Kameri</t>
  </si>
  <si>
    <t>Dijon</t>
  </si>
  <si>
    <t>Frank Ronstadt</t>
  </si>
  <si>
    <t>Ronstadt, Frank</t>
  </si>
  <si>
    <t>Harald Katemann</t>
  </si>
  <si>
    <t>Katemann, Harald</t>
  </si>
  <si>
    <t>Katemann</t>
  </si>
  <si>
    <t>Jörg Wollenberg</t>
  </si>
  <si>
    <t>Wollenberg, Jörg</t>
  </si>
  <si>
    <t>Wollenberg</t>
  </si>
  <si>
    <t>Wollenberg, Jörg Rüdiger (vollständiger Name)</t>
  </si>
  <si>
    <t>Ahrensbök</t>
  </si>
  <si>
    <t>Michael Shamus Wiles</t>
  </si>
  <si>
    <t>Wiles, Michael Shamus</t>
  </si>
  <si>
    <t>Michael Shamus</t>
  </si>
  <si>
    <t>Samir Guesmi</t>
  </si>
  <si>
    <t>Guesmi, Samir</t>
  </si>
  <si>
    <t>Guesmi</t>
  </si>
  <si>
    <t>Adam Lamberg</t>
  </si>
  <si>
    <t>Lamberg, Adam</t>
  </si>
  <si>
    <t>Lamberg</t>
  </si>
  <si>
    <t>Lamberg, Adam Matthew (vollständiger Name)</t>
  </si>
  <si>
    <t>Sabine Lichtenfels</t>
  </si>
  <si>
    <t>Lichtenfels, Sabine</t>
  </si>
  <si>
    <t>Lichtenfels</t>
  </si>
  <si>
    <t>Kleinhammes, Sabine (Geburtsname)</t>
  </si>
  <si>
    <t>Autorin, Theologin</t>
  </si>
  <si>
    <t>Rupert Wyatt</t>
  </si>
  <si>
    <t>Wyatt, Rupert</t>
  </si>
  <si>
    <t>Bernd Reisig</t>
  </si>
  <si>
    <t>Reisig, Bernd</t>
  </si>
  <si>
    <t>Reisig</t>
  </si>
  <si>
    <t>Frankfurt am MainFrankfurt am Main-Zeilsheim</t>
  </si>
  <si>
    <t>Hiroshi Kiyotake</t>
  </si>
  <si>
    <t>Kiyotake, Hiroshi</t>
  </si>
  <si>
    <t>Kiyotake</t>
  </si>
  <si>
    <t>清武弘嗣 (japanisch)</t>
  </si>
  <si>
    <t>Ōita, Japan</t>
  </si>
  <si>
    <t>Bruno Rahmen</t>
  </si>
  <si>
    <t>Rahmen, Bruno</t>
  </si>
  <si>
    <t>Gerd Dais</t>
  </si>
  <si>
    <t>Dais, Gerd</t>
  </si>
  <si>
    <t>Dais</t>
  </si>
  <si>
    <t>Javier Clemente</t>
  </si>
  <si>
    <t>Clemente, Javier</t>
  </si>
  <si>
    <t>Clemente Lázaro, Javier</t>
  </si>
  <si>
    <t>Michael Kaul (Leichtathlet)</t>
  </si>
  <si>
    <t>Kaul, Michael</t>
  </si>
  <si>
    <t>Bernd Saxe</t>
  </si>
  <si>
    <t>Saxe, Bernd</t>
  </si>
  <si>
    <t>Saxe</t>
  </si>
  <si>
    <t>Saxe, Hans-Bernhard (ursprünglicher Name)</t>
  </si>
  <si>
    <t>Politiker (SPD), MdL, Bürgermeister der Hansestadt Lübeck</t>
  </si>
  <si>
    <t>Stefanie Bung</t>
  </si>
  <si>
    <t>Bung, Stefanie</t>
  </si>
  <si>
    <t>Bung</t>
  </si>
  <si>
    <t>Reinhard Mehring</t>
  </si>
  <si>
    <t>Mehring, Reinhard</t>
  </si>
  <si>
    <t>Lewis Peek</t>
  </si>
  <si>
    <t>Peek, Lewis</t>
  </si>
  <si>
    <t>Peek</t>
  </si>
  <si>
    <t>Christopher Thornton</t>
  </si>
  <si>
    <t>Thornton, Christopher</t>
  </si>
  <si>
    <t>Tim De Zarn</t>
  </si>
  <si>
    <t>De Zarn, Tim</t>
  </si>
  <si>
    <t>De Zarn</t>
  </si>
  <si>
    <t>Andreas Böcherer</t>
  </si>
  <si>
    <t>Böcherer, Andreas</t>
  </si>
  <si>
    <t>Böcherer</t>
  </si>
  <si>
    <t>Uwe Fenner</t>
  </si>
  <si>
    <t>Fenner, Uwe</t>
  </si>
  <si>
    <t>Fenner</t>
  </si>
  <si>
    <t>Unternehmensberater, Makler</t>
  </si>
  <si>
    <t>Selin Sayek Böke</t>
  </si>
  <si>
    <t>Sayek Böke, Selin</t>
  </si>
  <si>
    <t>Sayek Böke</t>
  </si>
  <si>
    <t>Sayek, Selin</t>
  </si>
  <si>
    <t>Bruno Bleckmann</t>
  </si>
  <si>
    <t>Bleckmann, Bruno</t>
  </si>
  <si>
    <t>Tavon Austin</t>
  </si>
  <si>
    <t>Austin, Tavon</t>
  </si>
  <si>
    <t>Tavon</t>
  </si>
  <si>
    <t>Austin, Tavon Wesley (vollständiger Name)</t>
  </si>
  <si>
    <t>Vic Fangio</t>
  </si>
  <si>
    <t>Fangio, Vic</t>
  </si>
  <si>
    <t>Fangio</t>
  </si>
  <si>
    <t>Fangio, Victor John (wirklicher Name)</t>
  </si>
  <si>
    <t>Dunmore, Pennsylvania</t>
  </si>
  <si>
    <t>Christian Stephan</t>
  </si>
  <si>
    <t>Stephan, Christian</t>
  </si>
  <si>
    <t>Stephan, Chris (Spitzname)</t>
  </si>
  <si>
    <t>Mödling bei Wien</t>
  </si>
  <si>
    <t>Christian Würtz</t>
  </si>
  <si>
    <t>Würtz, Christian</t>
  </si>
  <si>
    <t>Würtz</t>
  </si>
  <si>
    <t>Geistlicher, Kirchenrechtler, römisch-katholischer Weihbischof in Freiburg</t>
  </si>
  <si>
    <t>Thomas Bauer (Handballspieler)</t>
  </si>
  <si>
    <t>Günther Behrle</t>
  </si>
  <si>
    <t>Behrle, Günther</t>
  </si>
  <si>
    <t>Behrle</t>
  </si>
  <si>
    <t>Komponist, Texter von Schlagern, volkstümlichen Liedern</t>
  </si>
  <si>
    <t>Hartwig Masuch</t>
  </si>
  <si>
    <t>Masuch, Hartwig</t>
  </si>
  <si>
    <t>Musikmanager, ehemaliger Musikproduzent</t>
  </si>
  <si>
    <t>Thomas Viesehon</t>
  </si>
  <si>
    <t>Viesehon, Thomas</t>
  </si>
  <si>
    <t>Viesehon</t>
  </si>
  <si>
    <t>Willie Colón</t>
  </si>
  <si>
    <t>Colón, Willie</t>
  </si>
  <si>
    <t>Colón</t>
  </si>
  <si>
    <t>Colón Román, William Anthony</t>
  </si>
  <si>
    <t>Salsamusiker</t>
  </si>
  <si>
    <t>Ian Nelson (Schauspieler, 1995)</t>
  </si>
  <si>
    <t>Nelson, Ian</t>
  </si>
  <si>
    <t>Burkhard Spinnen</t>
  </si>
  <si>
    <t>Spinnen, Burkhard</t>
  </si>
  <si>
    <t>Spinnen</t>
  </si>
  <si>
    <t>Gertraud Klemm</t>
  </si>
  <si>
    <t>Klemm, Gertraud</t>
  </si>
  <si>
    <t>Caroline Schiel (Pseudonym)</t>
  </si>
  <si>
    <t>Sigrun Arenz</t>
  </si>
  <si>
    <t>Arenz, Sigrun</t>
  </si>
  <si>
    <t>Sigrun</t>
  </si>
  <si>
    <t>Gerhard Amendt</t>
  </si>
  <si>
    <t>Amendt, Gerhard</t>
  </si>
  <si>
    <t>Amendt</t>
  </si>
  <si>
    <t>Alex Hendriksen</t>
  </si>
  <si>
    <t>Hendriksen, Alex</t>
  </si>
  <si>
    <t>Hendriksen</t>
  </si>
  <si>
    <t>niederländisch-australisch</t>
  </si>
  <si>
    <t>Jazzmusiker (Saxophon)</t>
  </si>
  <si>
    <t>Jack Halberstam</t>
  </si>
  <si>
    <t>Halberstam, Jack</t>
  </si>
  <si>
    <t>Halberstam</t>
  </si>
  <si>
    <t>Halberstam, Judith; Halberstam, J. Jack</t>
  </si>
  <si>
    <t>Anglist, Hochschullehrer, Theoretiker im Bereich der Queer Studies</t>
  </si>
  <si>
    <t>Jean-Denis Delétraz</t>
  </si>
  <si>
    <t>Delétraz, Jean-Denis</t>
  </si>
  <si>
    <t>Jean-Denis</t>
  </si>
  <si>
    <t>José Canseco</t>
  </si>
  <si>
    <t>Canseco, José</t>
  </si>
  <si>
    <t>Canseco</t>
  </si>
  <si>
    <t>Canseco Capas, José</t>
  </si>
  <si>
    <t>Frank Kaminsky</t>
  </si>
  <si>
    <t>Kaminsky, Frank</t>
  </si>
  <si>
    <t>Kaminsky III, Francis Stanley</t>
  </si>
  <si>
    <t>Lisle (Illinois) Lisle, Illinois</t>
  </si>
  <si>
    <t>Jean Pascal</t>
  </si>
  <si>
    <t>Pascal, Jean</t>
  </si>
  <si>
    <t>Pascal, Jean-Thenistor</t>
  </si>
  <si>
    <t>Mbo Mpenza</t>
  </si>
  <si>
    <t>Mpenza, Mbo</t>
  </si>
  <si>
    <t>Mbo</t>
  </si>
  <si>
    <t>Mpenza, Jérôme Mbo (vollständiger Name)</t>
  </si>
  <si>
    <t>Lisa Kolb</t>
  </si>
  <si>
    <t>Kolb, Lisa</t>
  </si>
  <si>
    <t>Gmunden oder Vöcklabruck</t>
  </si>
  <si>
    <t>Kevin Schmidt (Handballspieler)</t>
  </si>
  <si>
    <t>Kheiron</t>
  </si>
  <si>
    <t>Tabib, Manouchehr; Tabib, Nouchi (Spitzname)</t>
  </si>
  <si>
    <t>Komiker, Schauspieler, Drehbuchautor, Regisseur, Rapper iranischen Ursprungs</t>
  </si>
  <si>
    <t>Christine Strobl (Politikerin)</t>
  </si>
  <si>
    <t>Politikerin (SPD), seit 2006 Bürgermeisterin der Stadt München</t>
  </si>
  <si>
    <t>Chingy</t>
  </si>
  <si>
    <t>Bailey, Howard junior (wirklicher Name)</t>
  </si>
  <si>
    <t>Alexei Grigorjewitsch Smirnow</t>
  </si>
  <si>
    <t>Smirnow, Alexei Grigorjewitsch</t>
  </si>
  <si>
    <t>Alexei Grigorjewitsch</t>
  </si>
  <si>
    <t>Смирнов, Алексей Григорьевич (russisch)</t>
  </si>
  <si>
    <t>Toljatti, Russische SFSR, UdSSR</t>
  </si>
  <si>
    <t>Janko Neuber</t>
  </si>
  <si>
    <t>Neuber, Janko</t>
  </si>
  <si>
    <t>Neuber</t>
  </si>
  <si>
    <t>Skilangläufer, Trainer</t>
  </si>
  <si>
    <t>Marienberg, Deutsche Demokratische Republik</t>
  </si>
  <si>
    <t>Michel Reimon</t>
  </si>
  <si>
    <t>Reimon, Michel</t>
  </si>
  <si>
    <t>Reimon</t>
  </si>
  <si>
    <t>Autor, Journalist, Politiker (Grüne), Landtagsabgeordneter, MdEP</t>
  </si>
  <si>
    <t>Selim Gündüz</t>
  </si>
  <si>
    <t>Gündüz, Selim</t>
  </si>
  <si>
    <t>Uwe Spies</t>
  </si>
  <si>
    <t>Spies, Uwe</t>
  </si>
  <si>
    <t>Grace Kelly (Musikerin)</t>
  </si>
  <si>
    <t>Kelly, Grace</t>
  </si>
  <si>
    <t>Chung, Grace (Geburtsname)</t>
  </si>
  <si>
    <t>Jazzmusikerin (Saxophone, Klarinette, Flöte, Piano, Schlagzeug, Gesang), Komponistin</t>
  </si>
  <si>
    <t>Jazzmusikerin (Saxophone</t>
  </si>
  <si>
    <t>Wellesley (Massachusetts) Wellesley</t>
  </si>
  <si>
    <t>Jyrki 69</t>
  </si>
  <si>
    <t>Linnankivi, Jyrki Pekka Emil (wirklicher Name)</t>
  </si>
  <si>
    <t>Christoph Göbel (Politiker)</t>
  </si>
  <si>
    <t>Göbel, Christoph</t>
  </si>
  <si>
    <t>Politiker (CSU), Rechtsanwalt</t>
  </si>
  <si>
    <t>Susan Blackmore</t>
  </si>
  <si>
    <t>Blackmore, Susan</t>
  </si>
  <si>
    <t>Blackmore, Susan Jane (vollständiger Name)</t>
  </si>
  <si>
    <t>Publizistin, Schriftstellerin, Dozentin</t>
  </si>
  <si>
    <t>Hadewych Minis</t>
  </si>
  <si>
    <t>Minis, Hadewych</t>
  </si>
  <si>
    <t>Minis</t>
  </si>
  <si>
    <t>Hadewych</t>
  </si>
  <si>
    <t>Maastricht, Provinz Limburg (Niederlande), Niederlande</t>
  </si>
  <si>
    <t>Angelina Vogt</t>
  </si>
  <si>
    <t>Vogt, Angelina</t>
  </si>
  <si>
    <t>Kappler, Angelina (Ehename)</t>
  </si>
  <si>
    <t>Weinkönigin 2019/2020</t>
  </si>
  <si>
    <t>Thomas Greminger</t>
  </si>
  <si>
    <t>Greminger, Thomas</t>
  </si>
  <si>
    <t>Greminger</t>
  </si>
  <si>
    <t>Jonathan Nott</t>
  </si>
  <si>
    <t>Nott, Jonathan</t>
  </si>
  <si>
    <t>Nott</t>
  </si>
  <si>
    <t>Margrit Stamm</t>
  </si>
  <si>
    <t>Stamm, Margrit</t>
  </si>
  <si>
    <t>Margrit</t>
  </si>
  <si>
    <t>Erziehungswissenschaftlerin, Hochschullehrerin</t>
  </si>
  <si>
    <t>Freddie Wong</t>
  </si>
  <si>
    <t>Wong, Freddie</t>
  </si>
  <si>
    <t>Wong, Frederick</t>
  </si>
  <si>
    <t>Filmemacher, E-Sportler</t>
  </si>
  <si>
    <t>Davor Lovren</t>
  </si>
  <si>
    <t>Lovren, Davor</t>
  </si>
  <si>
    <t>Oğuzhan Özyakup</t>
  </si>
  <si>
    <t>Özyakup, Oğuzhan</t>
  </si>
  <si>
    <t>Özyakup</t>
  </si>
  <si>
    <t>türkisch-niederländisch</t>
  </si>
  <si>
    <t>Thomas Miller (Fußballspieler)</t>
  </si>
  <si>
    <t>Necip Uysal</t>
  </si>
  <si>
    <t>Uysal, Necip</t>
  </si>
  <si>
    <t>Uysal</t>
  </si>
  <si>
    <t>Necip</t>
  </si>
  <si>
    <t>Anders Eggert</t>
  </si>
  <si>
    <t>Eggert, Anders</t>
  </si>
  <si>
    <t>Eggert Magnussen, Anders (vollständiger Name); Eggert Jensen, Anders (früherer Name)</t>
  </si>
  <si>
    <t>Nathaniel Philbrick</t>
  </si>
  <si>
    <t>Philbrick, Nathaniel</t>
  </si>
  <si>
    <t>Philbrick</t>
  </si>
  <si>
    <t>Daniel James (Schauspieler)</t>
  </si>
  <si>
    <t>James, Daniel Anton (vollständiger Name)</t>
  </si>
  <si>
    <t>Alexandra Socha</t>
  </si>
  <si>
    <t>Socha, Alexandra</t>
  </si>
  <si>
    <t>Jesper Nelin</t>
  </si>
  <si>
    <t>Nelin, Jesper</t>
  </si>
  <si>
    <t>Nelin</t>
  </si>
  <si>
    <t>Olaf Zimmermann</t>
  </si>
  <si>
    <t>Zimmermann, Olaf</t>
  </si>
  <si>
    <t>Publizist, Kunsthändler, Geschäftsführer des Deutschen Kulturrates</t>
  </si>
  <si>
    <t>Joe Thomas (Footballspieler)</t>
  </si>
  <si>
    <t>Thomas, Joe</t>
  </si>
  <si>
    <t>Thomas, Joseph Hayden (wirklicher Name)</t>
  </si>
  <si>
    <t>Brookfield (Wisconsin) Brookfield, Wisconsin, Vereinigte Staaten</t>
  </si>
  <si>
    <t>Thomas Herzog</t>
  </si>
  <si>
    <t>Herzog, Thomas</t>
  </si>
  <si>
    <t>Architekt, Wissenschaftler</t>
  </si>
  <si>
    <t>Alwin Ziel</t>
  </si>
  <si>
    <t>Ziel, Alwin</t>
  </si>
  <si>
    <t>Ziel</t>
  </si>
  <si>
    <t>Jurist, Lehrer, Politiker (SPD), MdV, MdL</t>
  </si>
  <si>
    <t>KwirynowoQuernau, Westpreußen</t>
  </si>
  <si>
    <t>Ryūhei Kitamura</t>
  </si>
  <si>
    <t>Kitamura, Ryūhei</t>
  </si>
  <si>
    <t>Ryūhei</t>
  </si>
  <si>
    <t>Kitamura Ryuhei; 北村龍平</t>
  </si>
  <si>
    <t>Keone Young</t>
  </si>
  <si>
    <t>Young, Keone</t>
  </si>
  <si>
    <t>Keone</t>
  </si>
  <si>
    <t>Young, Keone Joseph (vollständiger Name)</t>
  </si>
  <si>
    <t>Johanna Watts</t>
  </si>
  <si>
    <t>Watts, Johanna</t>
  </si>
  <si>
    <t>Agathe de la Boulaye</t>
  </si>
  <si>
    <t>Boulaye, Agathe de la</t>
  </si>
  <si>
    <t>Boulaye</t>
  </si>
  <si>
    <t>Agathe de la</t>
  </si>
  <si>
    <t>Christoph Biermann</t>
  </si>
  <si>
    <t>Biermann, Christoph</t>
  </si>
  <si>
    <t>Sportjournalist, Buchautor</t>
  </si>
  <si>
    <t>Marlis Grotheer-Hüneke</t>
  </si>
  <si>
    <t>Grotheer-Hüneke, Marlis</t>
  </si>
  <si>
    <t>Grotheer-Hüneke</t>
  </si>
  <si>
    <t>Susi Brandt</t>
  </si>
  <si>
    <t>Brandt, Susi</t>
  </si>
  <si>
    <t>Brandt, Susanne (vollständiger Name)</t>
  </si>
  <si>
    <t>Adriano Aprà</t>
  </si>
  <si>
    <t>Aprà, Adriano</t>
  </si>
  <si>
    <t>Aprà</t>
  </si>
  <si>
    <t>Autor, Filmkritiker</t>
  </si>
  <si>
    <t>Bernhard Müller (Offizier)</t>
  </si>
  <si>
    <t>Müller, Bernhard</t>
  </si>
  <si>
    <t>Beni (Pilotenname)</t>
  </si>
  <si>
    <t>Berufsoffizier (Divisionär)</t>
  </si>
  <si>
    <t>Michael Rechner</t>
  </si>
  <si>
    <t>Rechner, Michael</t>
  </si>
  <si>
    <t>Rechner</t>
  </si>
  <si>
    <t>Yōko Shimomura</t>
  </si>
  <si>
    <t>Shimomura, Yōko</t>
  </si>
  <si>
    <t>Shimomura</t>
  </si>
  <si>
    <t>下村 陽子 (japanisch)</t>
  </si>
  <si>
    <t>Komponistin von Videospielmusik</t>
  </si>
  <si>
    <t>Christine Bortenlänger</t>
  </si>
  <si>
    <t>Bortenlänger, Christine</t>
  </si>
  <si>
    <t>Bortenlänger</t>
  </si>
  <si>
    <t>Managerin, Geschäftsführende Vorständin des Deutschen Aktieninstituts e.V.</t>
  </si>
  <si>
    <t>Yvonne Ryding</t>
  </si>
  <si>
    <t>Ryding, Yvonne</t>
  </si>
  <si>
    <t>Ryding, Yvonne Agneta (vollständiger Name)</t>
  </si>
  <si>
    <t xml:space="preserve">Hällbybrunn, Eskilstuna </t>
  </si>
  <si>
    <t>Urs Marti</t>
  </si>
  <si>
    <t>Marti, Urs</t>
  </si>
  <si>
    <t>Politiker (FDP), Unternehmer</t>
  </si>
  <si>
    <t>Evelyn Wever-Croes</t>
  </si>
  <si>
    <t>Wever-Croes, Evelyn</t>
  </si>
  <si>
    <t>Wever-Croes</t>
  </si>
  <si>
    <t>Croes, Evelyn Christina (Geburtsname); Wever-Croes, Evelyn Christina (vollständiger Name)</t>
  </si>
  <si>
    <t>arubanisch</t>
  </si>
  <si>
    <t>Derek Cecil</t>
  </si>
  <si>
    <t>Cecil, Derek</t>
  </si>
  <si>
    <t>Gerard Donovan</t>
  </si>
  <si>
    <t>Donovan, Gerard</t>
  </si>
  <si>
    <t>Donovan, Gerard Anthony (vollständiger Name)</t>
  </si>
  <si>
    <t>Vendela Vida</t>
  </si>
  <si>
    <t>Vida, Vendela</t>
  </si>
  <si>
    <t>Vendela</t>
  </si>
  <si>
    <t>Schriftstellerin, Journalistin, Herausgeberin</t>
  </si>
  <si>
    <t>Monica Geingos</t>
  </si>
  <si>
    <t>Geingos, Monica</t>
  </si>
  <si>
    <t>Geingos</t>
  </si>
  <si>
    <t>Kalondo, Monica (Geburtsname)</t>
  </si>
  <si>
    <t>Heike Kemmer</t>
  </si>
  <si>
    <t>Kemmer, Heike</t>
  </si>
  <si>
    <t>Axel Lehmann</t>
  </si>
  <si>
    <t>Lehmann, Axel</t>
  </si>
  <si>
    <t>Journalist, Kommunalpolitiker</t>
  </si>
  <si>
    <t>Berlebeck</t>
  </si>
  <si>
    <t>Franziska Becker (Cartoonistin)</t>
  </si>
  <si>
    <t>Becker, Franziska</t>
  </si>
  <si>
    <t>Cartoonistin</t>
  </si>
  <si>
    <t>Jakobi Meyers</t>
  </si>
  <si>
    <t>Meyers, Jakobi</t>
  </si>
  <si>
    <t>Jakobi</t>
  </si>
  <si>
    <t>Lithonia, Georgia, Vereinigte Staaten</t>
  </si>
  <si>
    <t>Frederik Gößling</t>
  </si>
  <si>
    <t>Gößling, Frederik</t>
  </si>
  <si>
    <t>Gößling</t>
  </si>
  <si>
    <t>Kate Cary</t>
  </si>
  <si>
    <t>Cary, Kate</t>
  </si>
  <si>
    <t>Ricardo Salinas Pliego</t>
  </si>
  <si>
    <t>Salinas Pliego, Ricardo</t>
  </si>
  <si>
    <t>Salinas Pliego</t>
  </si>
  <si>
    <t>Salinas Pliego, Ricardo Benjamín</t>
  </si>
  <si>
    <t>Holger Hövelmann</t>
  </si>
  <si>
    <t>Hövelmann, Holger</t>
  </si>
  <si>
    <t>Hövelmann</t>
  </si>
  <si>
    <t>Roßlau (Elbe)</t>
  </si>
  <si>
    <t>Jim Boeven</t>
  </si>
  <si>
    <t>Boeven, Jim</t>
  </si>
  <si>
    <t>Boeven</t>
  </si>
  <si>
    <t>Menden (Sauerland) Menden, Sauerland</t>
  </si>
  <si>
    <t>Michael Svoboda</t>
  </si>
  <si>
    <t>Svoboda, Michael</t>
  </si>
  <si>
    <t>Svoboda</t>
  </si>
  <si>
    <t>Jürgen Friedl (Fußballspieler, 1959)</t>
  </si>
  <si>
    <t>Friedl, Jürgen</t>
  </si>
  <si>
    <t>Friedl, Hans-Jürgen</t>
  </si>
  <si>
    <t>Lee Grant (Fußballspieler, 1983)</t>
  </si>
  <si>
    <t>Grant, Lee Anderson (vollständiger Name)</t>
  </si>
  <si>
    <t>Hemel Hempstead, England</t>
  </si>
  <si>
    <t>Wolf-Joachim Clauß</t>
  </si>
  <si>
    <t>Clauß, Wolf-Joachim</t>
  </si>
  <si>
    <t>Wolf-Joachim</t>
  </si>
  <si>
    <t>Ludgera Selting</t>
  </si>
  <si>
    <t>Selting, Ludgera</t>
  </si>
  <si>
    <t>Selting</t>
  </si>
  <si>
    <t>Ludgera</t>
  </si>
  <si>
    <t>Juristin, Richterin, Gerichtspräsidentin</t>
  </si>
  <si>
    <t>Carlos Latuff</t>
  </si>
  <si>
    <t>Latuff, Carlos</t>
  </si>
  <si>
    <t>Latuff</t>
  </si>
  <si>
    <t>Latuff de Souza, Carlos Henrique</t>
  </si>
  <si>
    <t>Frank Fenstermacher</t>
  </si>
  <si>
    <t>Fenstermacher, Frank</t>
  </si>
  <si>
    <t>Fenstermacher</t>
  </si>
  <si>
    <t>Frank, A Certain (Pseudonym)</t>
  </si>
  <si>
    <t>Eva Grimaldi</t>
  </si>
  <si>
    <t>Grimaldi, Eva</t>
  </si>
  <si>
    <t>Perinoni, Milva (Geburtsname)</t>
  </si>
  <si>
    <t>Verona, Italien</t>
  </si>
  <si>
    <t>Aliza Gur</t>
  </si>
  <si>
    <t>Gur, Aliza</t>
  </si>
  <si>
    <t>Gur</t>
  </si>
  <si>
    <t>Aliza</t>
  </si>
  <si>
    <t>Gross, Alizia (wirklicher Name); עליזה גור (hebräisch)</t>
  </si>
  <si>
    <t>Joel Greenblatt</t>
  </si>
  <si>
    <t>Greenblatt, Joel</t>
  </si>
  <si>
    <t>Unternehmer, Hochschullehrer</t>
  </si>
  <si>
    <t>4000</t>
  </si>
  <si>
    <t>Egeler, Thomas (wirklicher Name)</t>
  </si>
  <si>
    <t>Alex Friedland</t>
  </si>
  <si>
    <t>Friedland, Alex</t>
  </si>
  <si>
    <t>Friedland</t>
  </si>
  <si>
    <t>Sven Eggers</t>
  </si>
  <si>
    <t>Eggers, Sven</t>
  </si>
  <si>
    <t>rechtsextremer</t>
  </si>
  <si>
    <t>deutscher Politiker (DVU), Journalist, Autor</t>
  </si>
  <si>
    <t>deutscher Politiker (DVU)</t>
  </si>
  <si>
    <t>Andreas Roloff</t>
  </si>
  <si>
    <t>Roloff, Andreas</t>
  </si>
  <si>
    <t>Erin Gruwell</t>
  </si>
  <si>
    <t>Gruwell, Erin</t>
  </si>
  <si>
    <t>Gruwell</t>
  </si>
  <si>
    <t>Lehrerin, Buchautorin</t>
  </si>
  <si>
    <t>Andrew B. Denison</t>
  </si>
  <si>
    <t>Denison, Andrew B.</t>
  </si>
  <si>
    <t>Andrew B.</t>
  </si>
  <si>
    <t>Politikwissenschaftler, Publizist in Deutschland</t>
  </si>
  <si>
    <t>Blanche (Sängerin)</t>
  </si>
  <si>
    <t>Delvaux, Ellie (bürgerlich)</t>
  </si>
  <si>
    <t>Ana Johnsson</t>
  </si>
  <si>
    <t>Johnsson, Ana</t>
  </si>
  <si>
    <t>Johnsson, Ana Lovisa; Johnsson, Anna</t>
  </si>
  <si>
    <t>Ngô Thanh Vân</t>
  </si>
  <si>
    <t>Ngô, Thanh Vân</t>
  </si>
  <si>
    <t>Ngô</t>
  </si>
  <si>
    <t>Thanh Vân</t>
  </si>
  <si>
    <t>Ngô, Veronica (Künstlername)</t>
  </si>
  <si>
    <t>Trà Vinh, Vietnam</t>
  </si>
  <si>
    <t>Ricky Wilde (Musiker)</t>
  </si>
  <si>
    <t>Wilde, Ricky</t>
  </si>
  <si>
    <t>Smith, Richard James Reginald Steven; Wilde, Ricki</t>
  </si>
  <si>
    <t>Songwriter, Musiker, Musikproduzent</t>
  </si>
  <si>
    <t>Manfred Kock</t>
  </si>
  <si>
    <t>Kock, Manfred</t>
  </si>
  <si>
    <t>Theologe, Ratsvorsitzender der EKD</t>
  </si>
  <si>
    <t>Katharina Schneider</t>
  </si>
  <si>
    <t>Schneider, Katharina</t>
  </si>
  <si>
    <t>Joachim Müller (Fußballspieler, 1952)</t>
  </si>
  <si>
    <t>François Affolter</t>
  </si>
  <si>
    <t>Affolter, François</t>
  </si>
  <si>
    <t>Affolter, François Jacques (vollständiger Name)</t>
  </si>
  <si>
    <t>Bernd Eigner</t>
  </si>
  <si>
    <t>Eigner, Bernd</t>
  </si>
  <si>
    <t>Francis Arinze</t>
  </si>
  <si>
    <t>Arinze, Francis</t>
  </si>
  <si>
    <t>Arinze</t>
  </si>
  <si>
    <t>Arinze, Francis Kardinal (vollständiger Name)</t>
  </si>
  <si>
    <t>Geistlicher, emeritierter Kurienkardinal</t>
  </si>
  <si>
    <t>Eziowelle, Nigeria</t>
  </si>
  <si>
    <t>Florian Hassler</t>
  </si>
  <si>
    <t>Hassler, Florian</t>
  </si>
  <si>
    <t>Hassler</t>
  </si>
  <si>
    <t>Maichingen</t>
  </si>
  <si>
    <t>Daniel Carter</t>
  </si>
  <si>
    <t>Carter, Daniel</t>
  </si>
  <si>
    <t>Carter, Daniel William (vollständiger Name); Carter, Dan (Spitzname)</t>
  </si>
  <si>
    <t>Leeston, Christchurch, Neuseeland</t>
  </si>
  <si>
    <t>Scott Adsit</t>
  </si>
  <si>
    <t>Adsit, Scott</t>
  </si>
  <si>
    <t>Adsit</t>
  </si>
  <si>
    <t>Adsit, Robert Scott; Adsit, R. Scott</t>
  </si>
  <si>
    <t>Barbara Sarafian</t>
  </si>
  <si>
    <t>Sarafian, Barbara</t>
  </si>
  <si>
    <t>Sarafian</t>
  </si>
  <si>
    <t>Carly Schroeder</t>
  </si>
  <si>
    <t>Schroeder, Carly</t>
  </si>
  <si>
    <t>Valparaiso, Indiana</t>
  </si>
  <si>
    <t>Jón Kalman Stefánsson</t>
  </si>
  <si>
    <t>Stefánsson, Jón Kalman</t>
  </si>
  <si>
    <t>Christoph Schroth</t>
  </si>
  <si>
    <t>Schroth, Christoph</t>
  </si>
  <si>
    <t>Theater-Regisseur, Intendant</t>
  </si>
  <si>
    <t>Theater-Regisseur</t>
  </si>
  <si>
    <t>Bent Skammelsrud</t>
  </si>
  <si>
    <t>Skammelsrud, Bent</t>
  </si>
  <si>
    <t>Skammelsrud</t>
  </si>
  <si>
    <t>Skammelsrud, Bent André</t>
  </si>
  <si>
    <t>Rakkestad, Norwegen</t>
  </si>
  <si>
    <t>Māris Verpakovskis</t>
  </si>
  <si>
    <t>Verpakovskis, Māris</t>
  </si>
  <si>
    <t>Verpakovskis</t>
  </si>
  <si>
    <t>Māris</t>
  </si>
  <si>
    <t>Liepāja, Lettische SSR, UdSSR</t>
  </si>
  <si>
    <t>Sergio Asenjo</t>
  </si>
  <si>
    <t>Asenjo, Sergio</t>
  </si>
  <si>
    <t>Asenjo</t>
  </si>
  <si>
    <t>Asenjo Andrés, Sergio (vollständiger Name)</t>
  </si>
  <si>
    <t>Bernhard Zimmermann</t>
  </si>
  <si>
    <t>Jonne Järvelä</t>
  </si>
  <si>
    <t>Järvelä, Jonne</t>
  </si>
  <si>
    <t>Järvelä</t>
  </si>
  <si>
    <t>Jonne</t>
  </si>
  <si>
    <t>Järvelä, Jonne Jari Juhani (vollständiger Name)</t>
  </si>
  <si>
    <t>Klaus Kocks</t>
  </si>
  <si>
    <t>Kocks, Klaus</t>
  </si>
  <si>
    <t>Kocks</t>
  </si>
  <si>
    <t>Ökonom, Sozialwissenschaftler, PR-Berater</t>
  </si>
  <si>
    <t>Josip Manolić</t>
  </si>
  <si>
    <t>Manolić, Josip</t>
  </si>
  <si>
    <t>Manolić</t>
  </si>
  <si>
    <t>Kalinovac bei Bjelovar</t>
  </si>
  <si>
    <t>Otto Herz (Pädagoge)</t>
  </si>
  <si>
    <t>Herz, Otto</t>
  </si>
  <si>
    <t>Herz, Otto Heinrich (vollständiger Name)</t>
  </si>
  <si>
    <t>Reformpädagoge, Psychologe, Autor</t>
  </si>
  <si>
    <t>Reformpädagoge</t>
  </si>
  <si>
    <t>Pádraic Delaney</t>
  </si>
  <si>
    <t>Delaney, Pádraic</t>
  </si>
  <si>
    <t>Pádraic</t>
  </si>
  <si>
    <t>Delaney, Padraic</t>
  </si>
  <si>
    <t>Adamstown (County Wexford) Adamstown, County Wexford</t>
  </si>
  <si>
    <t>Judith Scott</t>
  </si>
  <si>
    <t>Scott, Judith</t>
  </si>
  <si>
    <t>Maxine Schulze</t>
  </si>
  <si>
    <t>Schulze, Maxine</t>
  </si>
  <si>
    <t>Schulze, Maxine Victoria (vollständiger Name)</t>
  </si>
  <si>
    <t>Paul Burghardt</t>
  </si>
  <si>
    <t>Burghardt, Paul</t>
  </si>
  <si>
    <t>Autor, Hörspielproduzent, Sprecher, Dialogregisseur, Dialogbuchautor</t>
  </si>
  <si>
    <t>Olesno, Polen</t>
  </si>
  <si>
    <t>Christian Prosenik</t>
  </si>
  <si>
    <t>Prosenik, Christian</t>
  </si>
  <si>
    <t>Rainer Zietsch</t>
  </si>
  <si>
    <t>Zietsch, Rainer</t>
  </si>
  <si>
    <t>José Santamaría</t>
  </si>
  <si>
    <t>Santamaría, José</t>
  </si>
  <si>
    <t>Santamaría</t>
  </si>
  <si>
    <t>Santamaría, José Emilio (vollständiger Name)</t>
  </si>
  <si>
    <t>Montevideo</t>
  </si>
  <si>
    <t>Piotr Duda</t>
  </si>
  <si>
    <t>Duda, Piotr</t>
  </si>
  <si>
    <t>Wielowieś, Polen</t>
  </si>
  <si>
    <t>Gisela Bock (Historikerin)</t>
  </si>
  <si>
    <t>Bock, Gisela</t>
  </si>
  <si>
    <t>Martin Wildauer</t>
  </si>
  <si>
    <t>Wildauer, Martin</t>
  </si>
  <si>
    <t>Wildauer</t>
  </si>
  <si>
    <t>Wildauer, Martin Marco Peter (vollständiger Name)</t>
  </si>
  <si>
    <t>Illma Gore</t>
  </si>
  <si>
    <t>Gore, Illma</t>
  </si>
  <si>
    <t>Illma</t>
  </si>
  <si>
    <t>Gore, Ashley Illma (vollständiger Name)</t>
  </si>
  <si>
    <t>Maurizio Fugatti</t>
  </si>
  <si>
    <t>Fugatti, Maurizio</t>
  </si>
  <si>
    <t>Fugatti</t>
  </si>
  <si>
    <t>Bussolengo</t>
  </si>
  <si>
    <t>Pierre Maudet</t>
  </si>
  <si>
    <t>Maudet, Pierre</t>
  </si>
  <si>
    <t>Maudet</t>
  </si>
  <si>
    <t>Maudet, Pierre-Henri (vollständiger Name)</t>
  </si>
  <si>
    <t>Bill Richardson</t>
  </si>
  <si>
    <t>Richardson, Bill</t>
  </si>
  <si>
    <t>Richardson, William Blaine (vollständiger Name)</t>
  </si>
  <si>
    <t>Bernard Alane</t>
  </si>
  <si>
    <t>Alane, Bernard</t>
  </si>
  <si>
    <t>Alane</t>
  </si>
  <si>
    <t>Nigel Bennett</t>
  </si>
  <si>
    <t>Bennett, Nigel</t>
  </si>
  <si>
    <t>Schauspieler im Theater, Film, ein Autor</t>
  </si>
  <si>
    <t>Schauspieler im Theater</t>
  </si>
  <si>
    <t>Wolverhampton, Staffordshire, England, Vereinigtes KönigreichGroßbritannien</t>
  </si>
  <si>
    <t>Maris Pfeiffer</t>
  </si>
  <si>
    <t>Pfeiffer, Maris</t>
  </si>
  <si>
    <t>Maris</t>
  </si>
  <si>
    <t>Lino Martschini</t>
  </si>
  <si>
    <t>Martschini, Lino</t>
  </si>
  <si>
    <t>Martschini</t>
  </si>
  <si>
    <t>Konstantin Anatoljewitsch Tschuitschenko</t>
  </si>
  <si>
    <t>Tschuitschenko, Konstantin Anatoljewitsch</t>
  </si>
  <si>
    <t>Tschuitschenko</t>
  </si>
  <si>
    <t>Konstantin Anatoljewitsch</t>
  </si>
  <si>
    <t>Чуйченко, Константин Анатольевич (russisch)</t>
  </si>
  <si>
    <t>Lipezk, UdSSR</t>
  </si>
  <si>
    <t>Jörg Kremers</t>
  </si>
  <si>
    <t>Kremers, Jörg</t>
  </si>
  <si>
    <t>Patrick Heckmann</t>
  </si>
  <si>
    <t>Heckmann, Patrick</t>
  </si>
  <si>
    <t>Heckmann</t>
  </si>
  <si>
    <t>Ouka Leele</t>
  </si>
  <si>
    <t>Allende Gil de Biedma, Bárbara (wirklicher Name)</t>
  </si>
  <si>
    <t>Deniz Barış</t>
  </si>
  <si>
    <t>Barış, Deniz</t>
  </si>
  <si>
    <t>Javier Aguirre</t>
  </si>
  <si>
    <t>Aguirre, Javier</t>
  </si>
  <si>
    <t>Aguirre</t>
  </si>
  <si>
    <t>Aguirre Onaindía, Javier</t>
  </si>
  <si>
    <t>Sofija Paatowna Schewardnadse</t>
  </si>
  <si>
    <t>Schewardnadse, Sofija Paatowna</t>
  </si>
  <si>
    <t>Schewardnadse</t>
  </si>
  <si>
    <t>Sofija Paatowna</t>
  </si>
  <si>
    <t>Schewardnadse, Sophie; სოფო შევარდნაძე (georgisch); Шеварднадзе, Софико Паатовна (russisch)</t>
  </si>
  <si>
    <t>Mark T. Sullivan</t>
  </si>
  <si>
    <t>Sullivan, Mark T.</t>
  </si>
  <si>
    <t>Mark T.</t>
  </si>
  <si>
    <t>Arnold Mettnitzer</t>
  </si>
  <si>
    <t>Mettnitzer, Arnold</t>
  </si>
  <si>
    <t>Mettnitzer</t>
  </si>
  <si>
    <t>Psychotherapeut, Priester</t>
  </si>
  <si>
    <t>Gmünd in Kärnten, Österreich</t>
  </si>
  <si>
    <t>Gilberto Simoni</t>
  </si>
  <si>
    <t>Simoni, Gilberto</t>
  </si>
  <si>
    <t>Giovo-Palù di Giovo</t>
  </si>
  <si>
    <t>Christian Martyn</t>
  </si>
  <si>
    <t>Martyn, Christian</t>
  </si>
  <si>
    <t>Nikolaus Heidelbach</t>
  </si>
  <si>
    <t>Heidelbach, Nikolaus</t>
  </si>
  <si>
    <t>Grafiker, Bilderbuchillustrator, -autor</t>
  </si>
  <si>
    <t>Lahnstein, Rhein</t>
  </si>
  <si>
    <t>Cécile La Grenade</t>
  </si>
  <si>
    <t>La Grenade, Cécile</t>
  </si>
  <si>
    <t>La Grenade</t>
  </si>
  <si>
    <t>La Grenade, Cécile Ellen Fleurette (vollständiger Name)</t>
  </si>
  <si>
    <t>Ernährungswissenschaftlerin, Unternehmerin, Generalgouverneurin</t>
  </si>
  <si>
    <t>La Borie</t>
  </si>
  <si>
    <t>Wolfgang Müller-Funk</t>
  </si>
  <si>
    <t>Müller-Funk, Wolfgang</t>
  </si>
  <si>
    <t>Müller-Funk</t>
  </si>
  <si>
    <t>Jérôme Seydoux</t>
  </si>
  <si>
    <t>Seydoux, Jérôme</t>
  </si>
  <si>
    <t>Milliardär, Philanthrop, Filmproduzent, der frühere Präsident der Filmproduktionsgesellschaft Pathé</t>
  </si>
  <si>
    <t>Hans Peter Kammerer</t>
  </si>
  <si>
    <t>Kammerer, Hans Peter</t>
  </si>
  <si>
    <t>Julian Barlen</t>
  </si>
  <si>
    <t>Barlen, Julian</t>
  </si>
  <si>
    <t>Barlen</t>
  </si>
  <si>
    <t>Simon Kassianides</t>
  </si>
  <si>
    <t>Kassianides, Simon</t>
  </si>
  <si>
    <t>Kassianides</t>
  </si>
  <si>
    <t>Kassianides, Simon Mario</t>
  </si>
  <si>
    <t>Gundolf Thoma</t>
  </si>
  <si>
    <t>Thoma, Gundolf</t>
  </si>
  <si>
    <t>Hinterzarten</t>
  </si>
  <si>
    <t>Martin Schmidt (Politiker, 1966)</t>
  </si>
  <si>
    <t>Schmidt, Martin Louis (vollständiger Name)</t>
  </si>
  <si>
    <t>Journalist, Publizist, Politiker (AfD), MdL</t>
  </si>
  <si>
    <t>Berlin-Dahlem</t>
  </si>
  <si>
    <t>Colin Mochrie</t>
  </si>
  <si>
    <t>Mochrie, Colin</t>
  </si>
  <si>
    <t>Mochrie</t>
  </si>
  <si>
    <t>Mochrie, Colin Andrew (vollständiger Name)</t>
  </si>
  <si>
    <t>Kilmarnock</t>
  </si>
  <si>
    <t>Mateusz Banasiuk</t>
  </si>
  <si>
    <t>Banasiuk, Mateusz</t>
  </si>
  <si>
    <t>Banasiuk</t>
  </si>
  <si>
    <t>Sergio Canales</t>
  </si>
  <si>
    <t>Canales, Sergio</t>
  </si>
  <si>
    <t>Canales</t>
  </si>
  <si>
    <t>Canales Madrazo, Sergio (vollständiger Name)</t>
  </si>
  <si>
    <t>Martina Moser</t>
  </si>
  <si>
    <t>Moser, Martina</t>
  </si>
  <si>
    <t>Lukas Hutecek</t>
  </si>
  <si>
    <t>Hutecek, Lukas</t>
  </si>
  <si>
    <t>Hutecek</t>
  </si>
  <si>
    <t>Thomas Mogensen</t>
  </si>
  <si>
    <t>Mogensen, Thomas</t>
  </si>
  <si>
    <t>Mogensen</t>
  </si>
  <si>
    <t>Mogensen, Thomas Mackeprang</t>
  </si>
  <si>
    <t>Evie Richards</t>
  </si>
  <si>
    <t>Richards, Evie</t>
  </si>
  <si>
    <t>Evie</t>
  </si>
  <si>
    <t>Malvern (Worcestershire) Malvern, Vereinigtes Königreich</t>
  </si>
  <si>
    <t>Robert Anthony Schuller</t>
  </si>
  <si>
    <t>Schuller, Robert Anthony</t>
  </si>
  <si>
    <t>Robert Anthony</t>
  </si>
  <si>
    <t>Prediger, Autor</t>
  </si>
  <si>
    <t>Nives Celzijus</t>
  </si>
  <si>
    <t>Celzijus, Nives</t>
  </si>
  <si>
    <t>Celzijus</t>
  </si>
  <si>
    <t>Celzijus Drpić, Nives (vollständiger Name); Celzijus Zeljković, Nives (Geburtsname)</t>
  </si>
  <si>
    <t>Sängerin, Model, Schriftstellerin</t>
  </si>
  <si>
    <t>Hilde Berger (Schauspielerin)</t>
  </si>
  <si>
    <t>Berger, Hilde</t>
  </si>
  <si>
    <t>Scharnstein, Oberösterreich</t>
  </si>
  <si>
    <t>Clemens Gerhard</t>
  </si>
  <si>
    <t>Gerhard, Clemens</t>
  </si>
  <si>
    <t>Simon Lorenz</t>
  </si>
  <si>
    <t>Lorenz, Simon</t>
  </si>
  <si>
    <t>Buchen (Odenwald) , Deutschland</t>
  </si>
  <si>
    <t>Theodor Bergmann (Fußballspieler)</t>
  </si>
  <si>
    <t>Bergmann, Theodor</t>
  </si>
  <si>
    <t>Rewas Arweladse</t>
  </si>
  <si>
    <t>Arweladse, Rewas</t>
  </si>
  <si>
    <t>Rewas</t>
  </si>
  <si>
    <t>არველაძე, რევაზ (georgisch); Arveladze, Revaz</t>
  </si>
  <si>
    <t>Ashton Carter</t>
  </si>
  <si>
    <t>Carter, Ashton</t>
  </si>
  <si>
    <t>Carter, Ashton Baldwin (vollständiger Name)</t>
  </si>
  <si>
    <t>Flora Montgomery</t>
  </si>
  <si>
    <t>Montgomery, Flora</t>
  </si>
  <si>
    <t>Greyabbey, County Down, Nordirland</t>
  </si>
  <si>
    <t>Tatjana Kruse</t>
  </si>
  <si>
    <t>Kruse, Tatjana</t>
  </si>
  <si>
    <t>Brad Johnson (Footballspieler)</t>
  </si>
  <si>
    <t>Johnson, Brad</t>
  </si>
  <si>
    <t>Johnson, James Bradley (vollständiger Name)</t>
  </si>
  <si>
    <t>Anto Grgić</t>
  </si>
  <si>
    <t>Grgić, Anto</t>
  </si>
  <si>
    <t>Grgić</t>
  </si>
  <si>
    <t>Anto</t>
  </si>
  <si>
    <t>Michael Wittwer</t>
  </si>
  <si>
    <t>Wittwer, Michael</t>
  </si>
  <si>
    <t>Don Bachardy</t>
  </si>
  <si>
    <t>Bachardy, Don</t>
  </si>
  <si>
    <t>Bachardy</t>
  </si>
  <si>
    <t>Takaaki Nakagami</t>
  </si>
  <si>
    <t>Nakagami, Takaaki</t>
  </si>
  <si>
    <t>Nakagami</t>
  </si>
  <si>
    <t>Takaaki</t>
  </si>
  <si>
    <t>中上 貴晶 (japanisch)</t>
  </si>
  <si>
    <t>Chiba, Präfektur Chiba</t>
  </si>
  <si>
    <t>Yoshirō Mori</t>
  </si>
  <si>
    <t>Mori, Yoshirō</t>
  </si>
  <si>
    <t>Yoshirō</t>
  </si>
  <si>
    <t>森 喜朗 (japanisch)</t>
  </si>
  <si>
    <t xml:space="preserve">Neagari (Ishikawa) Neagari (heute: Nomi (Ishikawa) Nomi) </t>
  </si>
  <si>
    <t>Pa Salieu</t>
  </si>
  <si>
    <t>Salieu, Pa</t>
  </si>
  <si>
    <t>Salieu</t>
  </si>
  <si>
    <t>Pa</t>
  </si>
  <si>
    <t>Salieu Gaye, Pa (vollständiger Name)</t>
  </si>
  <si>
    <t>Anita Wagner</t>
  </si>
  <si>
    <t>Wagner, Anita</t>
  </si>
  <si>
    <t>Spanner, Anita</t>
  </si>
  <si>
    <t>Atticus Mitchell</t>
  </si>
  <si>
    <t>Mitchell, Atticus</t>
  </si>
  <si>
    <t>Mitchell, Atticus Dean (vollständiger Name)</t>
  </si>
  <si>
    <t>Brigitte Horn</t>
  </si>
  <si>
    <t>Horn, Brigitte</t>
  </si>
  <si>
    <t>Hendrik Thoma</t>
  </si>
  <si>
    <t>Thoma, Hendrik</t>
  </si>
  <si>
    <t>Sommelier, Weinkritiker, Autor, Fernsehmoderator</t>
  </si>
  <si>
    <t>Sommelier</t>
  </si>
  <si>
    <t>John McGinn</t>
  </si>
  <si>
    <t>McGinn, John</t>
  </si>
  <si>
    <t>McGinn</t>
  </si>
  <si>
    <t>Jürgen Nöldner</t>
  </si>
  <si>
    <t>Nöldner, Jürgen</t>
  </si>
  <si>
    <t>Nöldner</t>
  </si>
  <si>
    <t>Christine Häsler</t>
  </si>
  <si>
    <t>Häsler, Christine</t>
  </si>
  <si>
    <t>Häsler</t>
  </si>
  <si>
    <t>Heather Hunter</t>
  </si>
  <si>
    <t>Hunter, Heather</t>
  </si>
  <si>
    <t>Hunter, Heather Keisha (vollständiger Name)</t>
  </si>
  <si>
    <t>Pornodarstellerin, Tänzerin, Sängerin</t>
  </si>
  <si>
    <t>Tim Merlier</t>
  </si>
  <si>
    <t>Merlier, Tim</t>
  </si>
  <si>
    <t>Merlier</t>
  </si>
  <si>
    <t>Wortegem-Petegem</t>
  </si>
  <si>
    <t>Lilli Pöttrich</t>
  </si>
  <si>
    <t>Pöttrich, Lilli</t>
  </si>
  <si>
    <t>Pöttrich</t>
  </si>
  <si>
    <t>Pöttrich, Lili; Pöttrich, Lilli Margarethe (vollständiger Name)</t>
  </si>
  <si>
    <t>Rechtsanwältin, Agentin</t>
  </si>
  <si>
    <t>Pawel Walerjewitsch Prilutschny</t>
  </si>
  <si>
    <t>Prilutschny, Pawel Walerjewitsch</t>
  </si>
  <si>
    <t>Prilutschny</t>
  </si>
  <si>
    <t>Прилучный, Павел Валерьевич (russisch)</t>
  </si>
  <si>
    <t>Schymkent, Türkistan (Gebiet) , Kasachische SSR, UdSSR</t>
  </si>
  <si>
    <t>Felix Hoffmann (Skispringer)</t>
  </si>
  <si>
    <t>Hoffmann, Felix</t>
  </si>
  <si>
    <t>Nina Uszkureit</t>
  </si>
  <si>
    <t>Uszkureit, Nina</t>
  </si>
  <si>
    <t>Uszkureit</t>
  </si>
  <si>
    <t>Siegfried Däbritz</t>
  </si>
  <si>
    <t>Däbritz, Siegfried</t>
  </si>
  <si>
    <t>Vize-Chef der Patriotischen Europäer gegen die Islamisierung des Abendlandes (Pegida)</t>
  </si>
  <si>
    <t>Lars Lagerbäck</t>
  </si>
  <si>
    <t>Lagerbäck, Lars</t>
  </si>
  <si>
    <t>Lagerbäck</t>
  </si>
  <si>
    <t>Hubertus Schmidt</t>
  </si>
  <si>
    <t>Schmidt, Hubertus</t>
  </si>
  <si>
    <t xml:space="preserve">Haaren (Bad Wünnenberg) </t>
  </si>
  <si>
    <t>Anthony Caci</t>
  </si>
  <si>
    <t>Caci, Anthony</t>
  </si>
  <si>
    <t>Caci</t>
  </si>
  <si>
    <t>Mateo Musacchio</t>
  </si>
  <si>
    <t>Musacchio, Mateo</t>
  </si>
  <si>
    <t>Musacchio</t>
  </si>
  <si>
    <t>Musacchio, Mateo Pablo (vollständiger Name)</t>
  </si>
  <si>
    <t>Slavko Goluža</t>
  </si>
  <si>
    <t>Goluža, Slavko</t>
  </si>
  <si>
    <t>Goluža</t>
  </si>
  <si>
    <t>Pješivac-Kula, SR Bosnien-Herzegowina, SFR Jugoslawien</t>
  </si>
  <si>
    <t>Florian van Volxem</t>
  </si>
  <si>
    <t>Volxem, Florian van</t>
  </si>
  <si>
    <t>Volxem</t>
  </si>
  <si>
    <t>Florian van</t>
  </si>
  <si>
    <t>Volxem, Florian Van</t>
  </si>
  <si>
    <t>Michael Sandorov</t>
  </si>
  <si>
    <t>Sandorov, Michael</t>
  </si>
  <si>
    <t>Sandorov</t>
  </si>
  <si>
    <t>Schauspieler, Kameramann, Sprecher</t>
  </si>
  <si>
    <t>Thomas Katrozan</t>
  </si>
  <si>
    <t>Katrozan, Thomas</t>
  </si>
  <si>
    <t>Katrozan</t>
  </si>
  <si>
    <t>Roberto Aguirre-Sacasa</t>
  </si>
  <si>
    <t>Aguirre-Sacasa, Roberto</t>
  </si>
  <si>
    <t>Aguirre-Sacasa</t>
  </si>
  <si>
    <t>nicaraguanisch-amerikanisch</t>
  </si>
  <si>
    <t>Drehbuchautor, Fernsehproduzent, Comicautor</t>
  </si>
  <si>
    <t>Hans-Peter Walser</t>
  </si>
  <si>
    <t>Walser, Hans-Peter</t>
  </si>
  <si>
    <t>Suzanne Snyder</t>
  </si>
  <si>
    <t>Snyder, Suzanne</t>
  </si>
  <si>
    <t>Snyder, Sue; Snyder, Suzy</t>
  </si>
  <si>
    <t>Paulus Arajuuri</t>
  </si>
  <si>
    <t>Arajuuri, Paulus</t>
  </si>
  <si>
    <t>Arajuuri</t>
  </si>
  <si>
    <t>Moritz Preuss</t>
  </si>
  <si>
    <t>Preuss, Moritz</t>
  </si>
  <si>
    <t>Fredrika Stahl</t>
  </si>
  <si>
    <t>Stahl, Fredrika</t>
  </si>
  <si>
    <t>Fredrika</t>
  </si>
  <si>
    <t>Jazz-, Pop-Sängerin</t>
  </si>
  <si>
    <t>Lisa Ekdahl</t>
  </si>
  <si>
    <t>Ekdahl, Lisa</t>
  </si>
  <si>
    <t>Ekdahl</t>
  </si>
  <si>
    <t>Jazz-Pop-Sängerin</t>
  </si>
  <si>
    <t>Marco Cortesi</t>
  </si>
  <si>
    <t>Cortesi, Marco</t>
  </si>
  <si>
    <t>Polizist, Mediensprecher der Stadtpolizei Zürich</t>
  </si>
  <si>
    <t>Farhad Darya</t>
  </si>
  <si>
    <t>Darya, Farhad</t>
  </si>
  <si>
    <t>Dasher, Farhad (wirklicher Name)</t>
  </si>
  <si>
    <t>Sänger, Komponist, Lyriker</t>
  </si>
  <si>
    <t>Gozargah, Kabul, Afghanistan</t>
  </si>
  <si>
    <t>Diego Domínguez (Schauspieler)</t>
  </si>
  <si>
    <t>Domínguez, Diego</t>
  </si>
  <si>
    <t>Domínguez</t>
  </si>
  <si>
    <t>Domínguez Llort, Diego (vollständiger Name)</t>
  </si>
  <si>
    <t>Carla Romanelli</t>
  </si>
  <si>
    <t>Romanelli, Carla</t>
  </si>
  <si>
    <t>Romanelli</t>
  </si>
  <si>
    <t>Michal Doležal (Skispringer)</t>
  </si>
  <si>
    <t>Doležal, Michal</t>
  </si>
  <si>
    <t>Doležal</t>
  </si>
  <si>
    <t>Jablonec nad Nisou, Tschechoslowakei</t>
  </si>
  <si>
    <t>Michelle Heimberg</t>
  </si>
  <si>
    <t>Heimberg, Michelle</t>
  </si>
  <si>
    <t>Heimberg, Michelle Luisa (vollständiger Name)</t>
  </si>
  <si>
    <t>Markus Günther</t>
  </si>
  <si>
    <t>Günther, Markus</t>
  </si>
  <si>
    <t>Philipp Meuser</t>
  </si>
  <si>
    <t>Meuser, Philipp</t>
  </si>
  <si>
    <t>Architekt, Verleger, Hochschullehrer</t>
  </si>
  <si>
    <t>Rochus Hahn</t>
  </si>
  <si>
    <t>Hahn, Rochus</t>
  </si>
  <si>
    <t>Rochus</t>
  </si>
  <si>
    <t>Hahn, Robi; Brack, Horst (Pseudonym)</t>
  </si>
  <si>
    <t>Comic-, Drehbuchautor</t>
  </si>
  <si>
    <t>Comic-</t>
  </si>
  <si>
    <t>Pete Tong</t>
  </si>
  <si>
    <t>Tong, Pete</t>
  </si>
  <si>
    <t>Tong</t>
  </si>
  <si>
    <t>Tong, Peter (vollständiger Name)</t>
  </si>
  <si>
    <t>Dartford</t>
  </si>
  <si>
    <t>Szymon Marciniak</t>
  </si>
  <si>
    <t>Marciniak, Szymon</t>
  </si>
  <si>
    <t>Marciniak</t>
  </si>
  <si>
    <t>Płock, Polen</t>
  </si>
  <si>
    <t>Tarek Chahed</t>
  </si>
  <si>
    <t>Chahed, Tarek</t>
  </si>
  <si>
    <t>Mats Köhlert</t>
  </si>
  <si>
    <t>Köhlert, Mats</t>
  </si>
  <si>
    <t>Köhlert</t>
  </si>
  <si>
    <t>Volker Mudrow</t>
  </si>
  <si>
    <t>Mudrow, Volker</t>
  </si>
  <si>
    <t>Mudrow</t>
  </si>
  <si>
    <t>Mu (Spitzname)</t>
  </si>
  <si>
    <t>Bortfeld (Wendeburg)</t>
  </si>
  <si>
    <t>Jan Bühlmann</t>
  </si>
  <si>
    <t>Bühlmann, Jan</t>
  </si>
  <si>
    <t>Bühlmann</t>
  </si>
  <si>
    <t>Jan Oliver (Künstlername); Bühlmann, Jan Oliver (vollständiger Name)</t>
  </si>
  <si>
    <t>Musiker, Model, Mister Schweiz 2010</t>
  </si>
  <si>
    <t>Buchrain LU</t>
  </si>
  <si>
    <t>Leonardo Pieraccioni</t>
  </si>
  <si>
    <t>Pieraccioni, Leonardo</t>
  </si>
  <si>
    <t>Pieraccioni</t>
  </si>
  <si>
    <t>Gwendoline Yeo</t>
  </si>
  <si>
    <t>Yeo, Gwendoline</t>
  </si>
  <si>
    <t>Yeo</t>
  </si>
  <si>
    <t>Yeo, Gwendoline See-Hian (vollständiger Name)</t>
  </si>
  <si>
    <t>sino-amerikanisch</t>
  </si>
  <si>
    <t>Norbert Hammerschmidt</t>
  </si>
  <si>
    <t>Hammerschmidt, Norbert</t>
  </si>
  <si>
    <t>Schlagertexter</t>
  </si>
  <si>
    <t>Caroline Schwarzmaier</t>
  </si>
  <si>
    <t>Schwarzmaier, Caroline</t>
  </si>
  <si>
    <t>Delio Onnis</t>
  </si>
  <si>
    <t>Onnis, Delio</t>
  </si>
  <si>
    <t>Onnis</t>
  </si>
  <si>
    <t>Delio</t>
  </si>
  <si>
    <t>Giuliano di Roma, Italien</t>
  </si>
  <si>
    <t>Dieter Lindner (Fußballspieler)</t>
  </si>
  <si>
    <t>Lindner, Dieter</t>
  </si>
  <si>
    <t>Raphael Saadiq</t>
  </si>
  <si>
    <t>Saadiq, Raphael</t>
  </si>
  <si>
    <t>Saadiq</t>
  </si>
  <si>
    <t>Wiggins, Raphael</t>
  </si>
  <si>
    <t>Ralf Konersmann</t>
  </si>
  <si>
    <t>Konersmann, Ralf</t>
  </si>
  <si>
    <t>Konersmann</t>
  </si>
  <si>
    <t>Philosoph, Essayist, Herausgeber</t>
  </si>
  <si>
    <t>Bernhard Bozian</t>
  </si>
  <si>
    <t>Bozian, Bernhard</t>
  </si>
  <si>
    <t>Bozian</t>
  </si>
  <si>
    <t>Cleo King</t>
  </si>
  <si>
    <t>King, Cleo</t>
  </si>
  <si>
    <t>Eva Zeller</t>
  </si>
  <si>
    <t>Zeller, Eva</t>
  </si>
  <si>
    <t>Kaweh Niroomand</t>
  </si>
  <si>
    <t>Niroomand, Kaweh</t>
  </si>
  <si>
    <t>Niroomand</t>
  </si>
  <si>
    <t>Volleyballmanager, Sportfunktionär</t>
  </si>
  <si>
    <t>Volleyballmanager</t>
  </si>
  <si>
    <t>Goldie Ens</t>
  </si>
  <si>
    <t>Ens, Goldie</t>
  </si>
  <si>
    <t>Ens</t>
  </si>
  <si>
    <t>Wratschko, Ursula (Geburtsname)</t>
  </si>
  <si>
    <t>Ralf Palandt</t>
  </si>
  <si>
    <t>Palandt, Ralf</t>
  </si>
  <si>
    <t>Palandt</t>
  </si>
  <si>
    <t>Lee Aronsohn</t>
  </si>
  <si>
    <t>Aronsohn, Lee</t>
  </si>
  <si>
    <t>Aronsohn</t>
  </si>
  <si>
    <t>Özlem Sağlanmak</t>
  </si>
  <si>
    <t>Sağlanmak, Özlem</t>
  </si>
  <si>
    <t>Sağlanmak</t>
  </si>
  <si>
    <t>Kurt Maloo</t>
  </si>
  <si>
    <t>Maloo, Kurt</t>
  </si>
  <si>
    <t>Maloo</t>
  </si>
  <si>
    <t>Meier, Kurt (wirklicher Name)</t>
  </si>
  <si>
    <t>Stefan Engstfeld</t>
  </si>
  <si>
    <t>Engstfeld, Stefan</t>
  </si>
  <si>
    <t>Engstfeld</t>
  </si>
  <si>
    <t>Frankie Fitzgerald</t>
  </si>
  <si>
    <t>Fitzgerald, Frankie</t>
  </si>
  <si>
    <t>Fitzgerald, Fitz (Spitzname)</t>
  </si>
  <si>
    <t>Anica Röhlinger</t>
  </si>
  <si>
    <t>Röhlinger, Anica</t>
  </si>
  <si>
    <t>Röhlinger</t>
  </si>
  <si>
    <t>Lehnstedt bei Weimar</t>
  </si>
  <si>
    <t>Helene Marie Fossesholm</t>
  </si>
  <si>
    <t>Fossesholm, Helene Marie</t>
  </si>
  <si>
    <t>Fossesholm</t>
  </si>
  <si>
    <t>Helene Marie</t>
  </si>
  <si>
    <t>Øvre Eiker</t>
  </si>
  <si>
    <t>Magomed Mustafajewitsch Osdojew</t>
  </si>
  <si>
    <t>Osdojew, Magomed Mustafajewitsch</t>
  </si>
  <si>
    <t>Osdojew</t>
  </si>
  <si>
    <t>Magomed Mustafajewitsch</t>
  </si>
  <si>
    <t>Оздоев, Магомед Мустафаевич (russisch); Ozdoyev, Magomed Mustafayevich (englisch)</t>
  </si>
  <si>
    <t>Grosny, Russland</t>
  </si>
  <si>
    <t>Nico Müller (Gewichtheber)</t>
  </si>
  <si>
    <t>Stephanie Fantauzzi</t>
  </si>
  <si>
    <t>Fantauzzi, Stephanie</t>
  </si>
  <si>
    <t>Fantauzzi</t>
  </si>
  <si>
    <t>Fantauzzi, Stephanie Vanessa (vollständiger Name)</t>
  </si>
  <si>
    <t>Model, Sängerin, Schauspielerin</t>
  </si>
  <si>
    <t>Jean Chrétien</t>
  </si>
  <si>
    <t>Chrétien, Jean</t>
  </si>
  <si>
    <t>Chrétien</t>
  </si>
  <si>
    <t>Chrétien, Joseph Jacques Jean (vollständiger Name)</t>
  </si>
  <si>
    <t>Shawinigan</t>
  </si>
  <si>
    <t>Paul Badde</t>
  </si>
  <si>
    <t>Badde, Paul</t>
  </si>
  <si>
    <t>Badde</t>
  </si>
  <si>
    <t>Sachbuchautor, Journalist</t>
  </si>
  <si>
    <t>Schaag</t>
  </si>
  <si>
    <t>Tiffany Hines</t>
  </si>
  <si>
    <t>Hines, Tiffany</t>
  </si>
  <si>
    <t>Julia Krynke</t>
  </si>
  <si>
    <t>Krynke, Julia</t>
  </si>
  <si>
    <t>Krynke</t>
  </si>
  <si>
    <t>Opole, Polen</t>
  </si>
  <si>
    <t>Gerhild Steinbuch</t>
  </si>
  <si>
    <t>Steinbuch, Gerhild</t>
  </si>
  <si>
    <t>Steinbuch</t>
  </si>
  <si>
    <t>Gerhild</t>
  </si>
  <si>
    <t>Imogen Simmonds</t>
  </si>
  <si>
    <t>Simmonds, Imogen</t>
  </si>
  <si>
    <t>Christiane Nord</t>
  </si>
  <si>
    <t>Nord, Christiane</t>
  </si>
  <si>
    <t>Übersetzungswissenschaftlerin</t>
  </si>
  <si>
    <t>Nicky Adler</t>
  </si>
  <si>
    <t>Adler, Nicky</t>
  </si>
  <si>
    <t>Elmar Podgorschek</t>
  </si>
  <si>
    <t>Podgorschek, Elmar</t>
  </si>
  <si>
    <t>Podgorschek</t>
  </si>
  <si>
    <t>Zachary Donohue</t>
  </si>
  <si>
    <t>Donohue, Zachary</t>
  </si>
  <si>
    <t>Donohue</t>
  </si>
  <si>
    <t>Donohue, Zachary Tyler (vollständiger Name); Donohue, Zach (Spitzname)</t>
  </si>
  <si>
    <t>Madison, Connecticut</t>
  </si>
  <si>
    <t>Jasper Stuyven</t>
  </si>
  <si>
    <t>Stuyven, Jasper</t>
  </si>
  <si>
    <t>Stuyven</t>
  </si>
  <si>
    <t>Matthew Weiner</t>
  </si>
  <si>
    <t>Weiner, Matthew</t>
  </si>
  <si>
    <t>Drehbuchautor, Romanautor, Regisseur, Fernsehproduzent</t>
  </si>
  <si>
    <t>Leah Williamson</t>
  </si>
  <si>
    <t>Williamson, Leah</t>
  </si>
  <si>
    <t>Williamson, Leah Cathrine (vollständiger Name)</t>
  </si>
  <si>
    <t>Milton Keynes</t>
  </si>
  <si>
    <t>Elisabeth Holzleithner</t>
  </si>
  <si>
    <t>Holzleithner, Elisabeth</t>
  </si>
  <si>
    <t>Holzleithner</t>
  </si>
  <si>
    <t>Juristin, Universitätsprofessorin für Rechtsphilosophie, Legal Gender Studies an der Universität Wien</t>
  </si>
  <si>
    <t>Christian Hölbling</t>
  </si>
  <si>
    <t>Hölbling, Christian</t>
  </si>
  <si>
    <t>Hölbling</t>
  </si>
  <si>
    <t>Helfried</t>
  </si>
  <si>
    <t>Wital Schtscherba</t>
  </si>
  <si>
    <t>Schtscherba, Wital</t>
  </si>
  <si>
    <t>Schtscherba</t>
  </si>
  <si>
    <t>Wital</t>
  </si>
  <si>
    <t>Schtscherbo, Witali; Scherbo, Witali</t>
  </si>
  <si>
    <t>Bilal Sonses</t>
  </si>
  <si>
    <t>Sonses, Bilal</t>
  </si>
  <si>
    <t>Sonses</t>
  </si>
  <si>
    <t>Bob Dishy</t>
  </si>
  <si>
    <t>Dishy, Bob</t>
  </si>
  <si>
    <t>Dishy</t>
  </si>
  <si>
    <t>Dishy, Robert</t>
  </si>
  <si>
    <t>Catherine de Léan</t>
  </si>
  <si>
    <t>De Léan, Catherine</t>
  </si>
  <si>
    <t>De Léan</t>
  </si>
  <si>
    <t>Isabel Florido</t>
  </si>
  <si>
    <t>Florido, Isabel</t>
  </si>
  <si>
    <t>Florido</t>
  </si>
  <si>
    <t>Hannah Cheesman</t>
  </si>
  <si>
    <t>Cheesman, Hannah</t>
  </si>
  <si>
    <t>Cheesman</t>
  </si>
  <si>
    <t>Filmschauspielerin, Drehbuchautorin, Produzentin, Regisseurin</t>
  </si>
  <si>
    <t>Djibril Sidibé</t>
  </si>
  <si>
    <t>Sidibé, Djibril</t>
  </si>
  <si>
    <t>Sidibé</t>
  </si>
  <si>
    <t>Troyes, Frankreich</t>
  </si>
  <si>
    <t>Frank Wallitzek</t>
  </si>
  <si>
    <t>Wallitzek, Frank</t>
  </si>
  <si>
    <t>Wallitzek</t>
  </si>
  <si>
    <t>Luc Bürgin</t>
  </si>
  <si>
    <t>Bürgin, Luc</t>
  </si>
  <si>
    <t>Burkhard Kollmann</t>
  </si>
  <si>
    <t>Kollmann, Burkhard</t>
  </si>
  <si>
    <t>Kollmann, Burkhard Franz (vollständiger Name)</t>
  </si>
  <si>
    <t>Offizier, Brigadegeneral der Luftwaffe der B, eswehr</t>
  </si>
  <si>
    <t>Florian Braun</t>
  </si>
  <si>
    <t>Braun, Florian</t>
  </si>
  <si>
    <t>Pablo Grande</t>
  </si>
  <si>
    <t>Grande, Pablo</t>
  </si>
  <si>
    <t>Cleopatra Stratan</t>
  </si>
  <si>
    <t>Stratan, Cleopatra</t>
  </si>
  <si>
    <t>Stratan</t>
  </si>
  <si>
    <t>Jo Marie Dominiak</t>
  </si>
  <si>
    <t>Dominiak, Jo Marie</t>
  </si>
  <si>
    <t>Dominiak</t>
  </si>
  <si>
    <t>Alice Kessler</t>
  </si>
  <si>
    <t>Kessler, Alice</t>
  </si>
  <si>
    <t>Kässler, Alice (wirklicher Name)</t>
  </si>
  <si>
    <t>Schlagersängerin, Tänzerin, Schauspielerin</t>
  </si>
  <si>
    <t>Nerchau</t>
  </si>
  <si>
    <t>Norbert Weller</t>
  </si>
  <si>
    <t>Weller, Norbert</t>
  </si>
  <si>
    <t>Arzt, Sanitätsoffizier, Generalarzt der B, eswehr</t>
  </si>
  <si>
    <t>Gaby Berger</t>
  </si>
  <si>
    <t>Berger, Gaby</t>
  </si>
  <si>
    <t>Alain Nef</t>
  </si>
  <si>
    <t>Nef, Alain</t>
  </si>
  <si>
    <t>Wädenswil, Zürich, Schweiz</t>
  </si>
  <si>
    <t>Birte Glißmann</t>
  </si>
  <si>
    <t>Glißmann, Birte</t>
  </si>
  <si>
    <t>Glißmann</t>
  </si>
  <si>
    <t>Ilja Smorguner</t>
  </si>
  <si>
    <t>Smorguner, Ilja</t>
  </si>
  <si>
    <t>Smorguner</t>
  </si>
  <si>
    <t>Christian Wolff (Komponist, 1934)</t>
  </si>
  <si>
    <t>Komponist, Philologe</t>
  </si>
  <si>
    <t>Anatol Ugorski</t>
  </si>
  <si>
    <t>Ugorski, Anatol</t>
  </si>
  <si>
    <t>Ugorski</t>
  </si>
  <si>
    <t>Rubzowsk, Region Altai, Russische SFSR, UdSSR</t>
  </si>
  <si>
    <t>Howard Dean</t>
  </si>
  <si>
    <t>Dean, Howard</t>
  </si>
  <si>
    <t>Dean III., Howard Brush (vollständiger Name)</t>
  </si>
  <si>
    <t>Toby McKeehan</t>
  </si>
  <si>
    <t>McKeehan, Toby</t>
  </si>
  <si>
    <t>McKeehan</t>
  </si>
  <si>
    <t>McKeehan, Tobias Kevin Michael (vollständiger Name); Tobymac (Künstlername)</t>
  </si>
  <si>
    <t>Jayna Oso</t>
  </si>
  <si>
    <t>Oso, Jayna</t>
  </si>
  <si>
    <t>Oso</t>
  </si>
  <si>
    <t>Jayna</t>
  </si>
  <si>
    <t>Oso, Jana; Malaysa; Melasia; Malasia; Malaysia; Malasah, Jayna; Shauna D. Leake (Geburtsname)</t>
  </si>
  <si>
    <t>Olga Wjatscheslawowna Smirnowa</t>
  </si>
  <si>
    <t>Smirnowa, Olga Wjatscheslawowna</t>
  </si>
  <si>
    <t>Olga Wjatscheslawowna</t>
  </si>
  <si>
    <t>Смирнова, Ольга Вячеславовна (russische Schreibweise)</t>
  </si>
  <si>
    <t>Sankt Petersburg, UdSSR</t>
  </si>
  <si>
    <t>Faune A. Chambers</t>
  </si>
  <si>
    <t>Chambers, Faune A.</t>
  </si>
  <si>
    <t>Faune A.</t>
  </si>
  <si>
    <t>Chambers, Faune Alecia (vollständiger Name)</t>
  </si>
  <si>
    <t>Kyle Hines</t>
  </si>
  <si>
    <t>Hines, Kyle</t>
  </si>
  <si>
    <t>Hines, Kyle Tyrrell (vollständiger Name)</t>
  </si>
  <si>
    <t>Steve Mason (DJ)</t>
  </si>
  <si>
    <t>Mason, Steve</t>
  </si>
  <si>
    <t>Meridian, The (Pseudonym); Fidelity, Sly (Pseudonym); Venerable Bead, The (Pseudonym)</t>
  </si>
  <si>
    <t>Susumu Hirasawa</t>
  </si>
  <si>
    <t>Hirasawa, Susumu</t>
  </si>
  <si>
    <t>Hirasawa</t>
  </si>
  <si>
    <t>Susumu</t>
  </si>
  <si>
    <t>平沢 進 (japanisch)</t>
  </si>
  <si>
    <t>Kantō, Tokio, Japan</t>
  </si>
  <si>
    <t>Jonjoe Kenny</t>
  </si>
  <si>
    <t>Kenny, Jonjoe</t>
  </si>
  <si>
    <t>Jonjoe</t>
  </si>
  <si>
    <t>Marvin Spielmann</t>
  </si>
  <si>
    <t>Spielmann, Marvin</t>
  </si>
  <si>
    <t>schweizerisch-kongolesisch</t>
  </si>
  <si>
    <t>Clarisse Agbegnenou</t>
  </si>
  <si>
    <t>Agbegnenou, Clarisse</t>
  </si>
  <si>
    <t>Agbegnenou</t>
  </si>
  <si>
    <t>Clarisse</t>
  </si>
  <si>
    <t>Rozalla</t>
  </si>
  <si>
    <t>Miller, Rozalla (vollständiger Name)</t>
  </si>
  <si>
    <t>Ndola, Nordrhodesien</t>
  </si>
  <si>
    <t>Nordrhodesien</t>
  </si>
  <si>
    <t>Flavius Budean</t>
  </si>
  <si>
    <t>Budean, Flavius</t>
  </si>
  <si>
    <t>Budean</t>
  </si>
  <si>
    <t>Karina Berger</t>
  </si>
  <si>
    <t>Berger, Karina</t>
  </si>
  <si>
    <t>Berger, Karin (Geburtsname)</t>
  </si>
  <si>
    <t>Schönheitskönigin, Model, Mitorganisatorin des Miss-Schweiz-Wettbewerbes</t>
  </si>
  <si>
    <t>Dennis Gehlen</t>
  </si>
  <si>
    <t>Gehlen, Dennis</t>
  </si>
  <si>
    <t>Gehlen, TaKe (Spitzname)</t>
  </si>
  <si>
    <t>Starcraft-II-Kommentator</t>
  </si>
  <si>
    <t>Anna Karolína Schmiedlová</t>
  </si>
  <si>
    <t>Schmiedlová, Anna Karolína</t>
  </si>
  <si>
    <t>Schmiedlová</t>
  </si>
  <si>
    <t>Anna Karolína</t>
  </si>
  <si>
    <t>Miroslav Šatan</t>
  </si>
  <si>
    <t>Šatan, Miroslav</t>
  </si>
  <si>
    <t>Šatan</t>
  </si>
  <si>
    <t>Satan, Miroslav</t>
  </si>
  <si>
    <t>Topoľčany, Tschechoslowakei</t>
  </si>
  <si>
    <t>Reijo Ruotsalainen</t>
  </si>
  <si>
    <t>Ruotsalainen, Reijo</t>
  </si>
  <si>
    <t>Ruotsalainen</t>
  </si>
  <si>
    <t>Reijo</t>
  </si>
  <si>
    <t>Ruotsalainen, Reijo Juhani (vollständiger Name); Ruotsalainen, Rexi (Spitzname)</t>
  </si>
  <si>
    <t>Boaz Davidson</t>
  </si>
  <si>
    <t>Davidson, Boaz</t>
  </si>
  <si>
    <t>בועז דוידזון (hebräisch)</t>
  </si>
  <si>
    <t>Oliver Strunz</t>
  </si>
  <si>
    <t>Strunz, Oliver</t>
  </si>
  <si>
    <t>Júnior Firpo</t>
  </si>
  <si>
    <t>Firpo, Júnior</t>
  </si>
  <si>
    <t>Firpo</t>
  </si>
  <si>
    <t>Firpo Adamés, Héctor Júnior (vollständiger Name)</t>
  </si>
  <si>
    <t>Artur Sobiech</t>
  </si>
  <si>
    <t>Sobiech, Artur</t>
  </si>
  <si>
    <t>Ruda Śląska, Polen</t>
  </si>
  <si>
    <t>Jüri Ratas</t>
  </si>
  <si>
    <t>Ratas, Jüri</t>
  </si>
  <si>
    <t>Ratas</t>
  </si>
  <si>
    <t>Egon Geerkens</t>
  </si>
  <si>
    <t>Geerkens, Egon</t>
  </si>
  <si>
    <t>Geerkens</t>
  </si>
  <si>
    <t>Geerkens, Bubi (Spitzname)</t>
  </si>
  <si>
    <t>Philipp Gmür</t>
  </si>
  <si>
    <t>Gmür, Philipp</t>
  </si>
  <si>
    <t>Frank Ostholt</t>
  </si>
  <si>
    <t>Ostholt, Frank</t>
  </si>
  <si>
    <t>Leandro Trossard</t>
  </si>
  <si>
    <t>Trossard, Leandro</t>
  </si>
  <si>
    <t>Trossard</t>
  </si>
  <si>
    <t>Genk, Belgien</t>
  </si>
  <si>
    <t>Sergio Córdova</t>
  </si>
  <si>
    <t>Córdova, Sergio</t>
  </si>
  <si>
    <t>Córdova Lezama, Sergio Duvan (vollständiger Name)</t>
  </si>
  <si>
    <t>Calabozo, Venezuela</t>
  </si>
  <si>
    <t>Jaume Cabré</t>
  </si>
  <si>
    <t>Cabré, Jaume</t>
  </si>
  <si>
    <t>Cabré</t>
  </si>
  <si>
    <t>Cabré i Fabré, Jaume (vollständiger Name)</t>
  </si>
  <si>
    <t>Philologe, Schriftsteller</t>
  </si>
  <si>
    <t>Anton Mahdalik</t>
  </si>
  <si>
    <t>Mahdalik, Anton</t>
  </si>
  <si>
    <t>Mahdalik</t>
  </si>
  <si>
    <t>Mahdalik, Toni</t>
  </si>
  <si>
    <t>Lilly von Klitzing</t>
  </si>
  <si>
    <t>Klitzing, Lilly von</t>
  </si>
  <si>
    <t>Lilly von</t>
  </si>
  <si>
    <t>Dalila Di Lazzaro</t>
  </si>
  <si>
    <t>Di Lazzaro, Dalila</t>
  </si>
  <si>
    <t>Di Lazzaro</t>
  </si>
  <si>
    <t>John Lee Hooker junior</t>
  </si>
  <si>
    <t>Hooker, John Lee junior</t>
  </si>
  <si>
    <t>John Lee junior</t>
  </si>
  <si>
    <t>Denis Linsmayer</t>
  </si>
  <si>
    <t>Linsmayer, Denis</t>
  </si>
  <si>
    <t>Linsmayer</t>
  </si>
  <si>
    <t>Michael Hoenig</t>
  </si>
  <si>
    <t>Hoenig, Michael</t>
  </si>
  <si>
    <t>Laurent Stocker</t>
  </si>
  <si>
    <t>Stocker, Laurent</t>
  </si>
  <si>
    <t>Saint-Dizier, Frankreich</t>
  </si>
  <si>
    <t>Elke Schall-Süß</t>
  </si>
  <si>
    <t>Schall-Süß, Elke</t>
  </si>
  <si>
    <t>Schall-Süß</t>
  </si>
  <si>
    <t>Schall, Elke; Wosik, Elke</t>
  </si>
  <si>
    <t>Lieselotte Ahnert</t>
  </si>
  <si>
    <t>Ahnert, Lieselotte</t>
  </si>
  <si>
    <t>Ahnert</t>
  </si>
  <si>
    <t>Lieselotte</t>
  </si>
  <si>
    <t>Gräfenroda</t>
  </si>
  <si>
    <t>James Heckman</t>
  </si>
  <si>
    <t>Heckman, James</t>
  </si>
  <si>
    <t>Heckman</t>
  </si>
  <si>
    <t>Heckman, James J.</t>
  </si>
  <si>
    <t>Robert Piché</t>
  </si>
  <si>
    <t>Piché, Robert</t>
  </si>
  <si>
    <t>Piché</t>
  </si>
  <si>
    <t>Mont-Joli, Québec</t>
  </si>
  <si>
    <t>Dana Fuchs</t>
  </si>
  <si>
    <t>Fuchs, Dana</t>
  </si>
  <si>
    <t>Adam Cooper</t>
  </si>
  <si>
    <t>Cooper, Adam</t>
  </si>
  <si>
    <t>Schauspieler, Choreograf, Tänzer, Theaterregisseur</t>
  </si>
  <si>
    <t>Joachim Hall (Schauspieler)</t>
  </si>
  <si>
    <t>Hall, Joachim</t>
  </si>
  <si>
    <t>Hall, Achim</t>
  </si>
  <si>
    <t>Schauspieler, Regisseur, Sprecher, TV-Puppenspieler</t>
  </si>
  <si>
    <t>Alexz Johnson</t>
  </si>
  <si>
    <t>Johnson, Alexz</t>
  </si>
  <si>
    <t>Alexz</t>
  </si>
  <si>
    <t>Spencer Johnson, Alexzandra (vollständiger Name)</t>
  </si>
  <si>
    <t>Philipp Floritz</t>
  </si>
  <si>
    <t>Floritz, Philipp</t>
  </si>
  <si>
    <t>Floritz</t>
  </si>
  <si>
    <t>Chaz Davies</t>
  </si>
  <si>
    <t>Davies, Chaz</t>
  </si>
  <si>
    <t>Knighton (Wales) Knighton, Wales</t>
  </si>
  <si>
    <t>Sheila Jordan</t>
  </si>
  <si>
    <t>Jordan, Sheila</t>
  </si>
  <si>
    <t>Jordan, Sheila Jeannette (vollständiger Name); Dawson, Sheila Jeannette (Geburtsname)</t>
  </si>
  <si>
    <t>Matthias Buchholz (Koch)</t>
  </si>
  <si>
    <t>Buchholz, Matthias</t>
  </si>
  <si>
    <t>Peter Tatchell</t>
  </si>
  <si>
    <t>Tatchell, Peter</t>
  </si>
  <si>
    <t>Tatchell</t>
  </si>
  <si>
    <t>Tatchell, Peter Gary</t>
  </si>
  <si>
    <t>Jan Dieren</t>
  </si>
  <si>
    <t>Dieren, Jan</t>
  </si>
  <si>
    <t>Dieren</t>
  </si>
  <si>
    <t>Dieren, Jan Ulrich (vollständiger Name)</t>
  </si>
  <si>
    <t>Tara Summers</t>
  </si>
  <si>
    <t>Summers, Tara</t>
  </si>
  <si>
    <t>Stella Rimington</t>
  </si>
  <si>
    <t>Rimington, Stella</t>
  </si>
  <si>
    <t>Rimington</t>
  </si>
  <si>
    <t>Schriftstellerin, Direktorin des britischen Inlandsgeheimdienstes MI5</t>
  </si>
  <si>
    <t>Cedric Alexander</t>
  </si>
  <si>
    <t>Alexander, Cedric</t>
  </si>
  <si>
    <t>Johnson, Cederick Alexander (wirklicher Name)</t>
  </si>
  <si>
    <t>Reiner Priggen</t>
  </si>
  <si>
    <t>Priggen, Reiner</t>
  </si>
  <si>
    <t>Priggen</t>
  </si>
  <si>
    <t>Wilson Kipketer</t>
  </si>
  <si>
    <t>Kipketer, Wilson</t>
  </si>
  <si>
    <t>Kipketer</t>
  </si>
  <si>
    <t>Kipketer, Wilson Kosgei (vollständiger Name)</t>
  </si>
  <si>
    <t>Mittelstreckenläufer kenianischer Herkunft</t>
  </si>
  <si>
    <t>Kapsabet, Kenia</t>
  </si>
  <si>
    <t>Shaquil Barrett</t>
  </si>
  <si>
    <t>Barrett, Shaquil</t>
  </si>
  <si>
    <t>Shaquil</t>
  </si>
  <si>
    <t>Barrett, Shaq; Barrett, Shaquil Akeem (vollständiger Name)</t>
  </si>
  <si>
    <t>Allison Moorer</t>
  </si>
  <si>
    <t>Moorer, Allison</t>
  </si>
  <si>
    <t>Alexander Weiß</t>
  </si>
  <si>
    <t>Weiß, Alexander</t>
  </si>
  <si>
    <t>Jiří Lála</t>
  </si>
  <si>
    <t>Lála, Jiří</t>
  </si>
  <si>
    <t>Lála</t>
  </si>
  <si>
    <t>Gelson Martins</t>
  </si>
  <si>
    <t>Martins, Gelson</t>
  </si>
  <si>
    <t>Batalha Martins, Gelson Dany (vollständiger Name)</t>
  </si>
  <si>
    <t>Nikon El Maestro</t>
  </si>
  <si>
    <t>El Maestro, Nikon</t>
  </si>
  <si>
    <t>Nikon</t>
  </si>
  <si>
    <t>Jevtić, Nikon (Geburtsname)</t>
  </si>
  <si>
    <t>Arnór Guðjohnsen</t>
  </si>
  <si>
    <t>Arnor Gudjohnsen</t>
  </si>
  <si>
    <t>Edmílson</t>
  </si>
  <si>
    <t>Gomes de Moraes, Jose Edmílson (vollständiger Name)</t>
  </si>
  <si>
    <t>Taguaritinga</t>
  </si>
  <si>
    <t>Luis Arconada</t>
  </si>
  <si>
    <t>Arconada, Luis</t>
  </si>
  <si>
    <t>Arconada</t>
  </si>
  <si>
    <t>Arconada, Luis Miguel (vollständiger Name)</t>
  </si>
  <si>
    <t>Donostia-San SebastiánSan Sebastián</t>
  </si>
  <si>
    <t>Jens Rasiejewski</t>
  </si>
  <si>
    <t>Rasiejewski, Jens</t>
  </si>
  <si>
    <t>Rasiejewski</t>
  </si>
  <si>
    <t>Jasmin Staiblin</t>
  </si>
  <si>
    <t>Staiblin, Jasmin</t>
  </si>
  <si>
    <t>Staiblin</t>
  </si>
  <si>
    <t>Staiblin, Jasmin Simone (vollständiger Name)</t>
  </si>
  <si>
    <t>Endingen am Kaiserstuhl</t>
  </si>
  <si>
    <t>Ray Stevens (Musiker)</t>
  </si>
  <si>
    <t>Stevens, Ray</t>
  </si>
  <si>
    <t>Ragsdale, Harold Ray (wirklicher Name)</t>
  </si>
  <si>
    <t>Clarkdale, Georgia</t>
  </si>
  <si>
    <t>Patricia Faessler</t>
  </si>
  <si>
    <t>Faessler, Patricia</t>
  </si>
  <si>
    <t>Faessler</t>
  </si>
  <si>
    <t>Schönheitskönigin, Miss Schweiz des Jahres 1993</t>
  </si>
  <si>
    <t>John Gurdon</t>
  </si>
  <si>
    <t>Gurdon, John</t>
  </si>
  <si>
    <t>Gurdon</t>
  </si>
  <si>
    <t>Gurdon, John B.; Gurdon, John Bertrand</t>
  </si>
  <si>
    <t>Dippenhall, Hampshire, England</t>
  </si>
  <si>
    <t>Thomas Janeschitz</t>
  </si>
  <si>
    <t>Janeschitz, Thomas</t>
  </si>
  <si>
    <t>Janeschitz</t>
  </si>
  <si>
    <t>Fernando Lugo</t>
  </si>
  <si>
    <t>Lugo, Fernando</t>
  </si>
  <si>
    <t>Lugo, Fernando Armindo; Lugo, Mendez</t>
  </si>
  <si>
    <t>Geistlicher, Bischof, Politiker, Präsident von Paraguay</t>
  </si>
  <si>
    <t>San Solano, Departamento Itapúa, Paraguay</t>
  </si>
  <si>
    <t>Stewart Cink</t>
  </si>
  <si>
    <t>Cink, Stewart</t>
  </si>
  <si>
    <t>Cink</t>
  </si>
  <si>
    <t>Wichard Woyke</t>
  </si>
  <si>
    <t>Woyke, Wichard</t>
  </si>
  <si>
    <t>Woyke</t>
  </si>
  <si>
    <t>Wichard</t>
  </si>
  <si>
    <t>Wolsztyn/Wollstein, Reichsgau Wartheland</t>
  </si>
  <si>
    <t>Tobias Zilliacus</t>
  </si>
  <si>
    <t>Zilliacus, Tobias</t>
  </si>
  <si>
    <t>Zilliacus, Lars Emil Tobias</t>
  </si>
  <si>
    <t>Katharina Küpper</t>
  </si>
  <si>
    <t>Küpper, Katharina</t>
  </si>
  <si>
    <t>Georg Bydlinski</t>
  </si>
  <si>
    <t>Bydlinski, Georg</t>
  </si>
  <si>
    <t>Gerry Cinnamon</t>
  </si>
  <si>
    <t>Cinnamon, Gerry</t>
  </si>
  <si>
    <t>Cinnamon</t>
  </si>
  <si>
    <t>Crosbie, Gerard (wirklicher Name)</t>
  </si>
  <si>
    <t>Avery Johnson</t>
  </si>
  <si>
    <t>Johnson, Avery</t>
  </si>
  <si>
    <t>Sebastian Gleim</t>
  </si>
  <si>
    <t>Gleim, Sebastian</t>
  </si>
  <si>
    <t>Suze Randall</t>
  </si>
  <si>
    <t>Randall, Suze</t>
  </si>
  <si>
    <t>Suze</t>
  </si>
  <si>
    <t>Erotik-Fotografin</t>
  </si>
  <si>
    <t>Worcester</t>
  </si>
  <si>
    <t>Tim Dixon</t>
  </si>
  <si>
    <t>Dixon, Tim</t>
  </si>
  <si>
    <t>Angelika Platen</t>
  </si>
  <si>
    <t>Platen, Angelika</t>
  </si>
  <si>
    <t>Fotografin, Künstlerin</t>
  </si>
  <si>
    <t>Marcus Danielson</t>
  </si>
  <si>
    <t>Danielson, Marcus</t>
  </si>
  <si>
    <t>Danielson</t>
  </si>
  <si>
    <t>Danielson, Marcus Andreas</t>
  </si>
  <si>
    <t>Karol Świderski</t>
  </si>
  <si>
    <t>Świderski, Karol</t>
  </si>
  <si>
    <t>Świderski</t>
  </si>
  <si>
    <t>Rawicz, Polen</t>
  </si>
  <si>
    <t>André Hofschneider</t>
  </si>
  <si>
    <t>Hofschneider, André</t>
  </si>
  <si>
    <t>Peter Csendes</t>
  </si>
  <si>
    <t>Csendes, Peter</t>
  </si>
  <si>
    <t>Csendes</t>
  </si>
  <si>
    <t>Franz Zeilner</t>
  </si>
  <si>
    <t>Zeilner, Franz</t>
  </si>
  <si>
    <t>Zeilner</t>
  </si>
  <si>
    <t>Florian Kling</t>
  </si>
  <si>
    <t>Kling, Florian</t>
  </si>
  <si>
    <t>Sebastian Schoenaich-Carolath</t>
  </si>
  <si>
    <t>Schoenaich-Carolath, Sebastian</t>
  </si>
  <si>
    <t>Schoenaich-Carolath</t>
  </si>
  <si>
    <t>Schoenaich-Carolath, Sebastian Carl Alexander Eduard Sieghard Prinz von (vollständiger Name)</t>
  </si>
  <si>
    <t>Manager, Banker, Diplomat</t>
  </si>
  <si>
    <t>Dennis Hastert</t>
  </si>
  <si>
    <t>Hastert, Dennis</t>
  </si>
  <si>
    <t>Hastert</t>
  </si>
  <si>
    <t>Hastert, John Dennis (vollständiger Name)</t>
  </si>
  <si>
    <t>Venetian Snares</t>
  </si>
  <si>
    <t>Snares, Venetian</t>
  </si>
  <si>
    <t>Snares</t>
  </si>
  <si>
    <t>Venetian</t>
  </si>
  <si>
    <t>Funk, Aaron (wirklicher); Last Step (Pseudonym); BeeSnares (Pseudonym); Puff (Pseudonym); Snares Man! (Pseudonym); Ventriloquist Snakes (Pseudonym); Senetian Vnares (Pseudonym); Nymphomatriarch</t>
  </si>
  <si>
    <t>Heuss l’Enfoiré</t>
  </si>
  <si>
    <t>Djeriou, Karim (wirklicher Name)</t>
  </si>
  <si>
    <t>Gennevilliers, Département Hauts-de-SeineHauts-de-Seine, Frankreich</t>
  </si>
  <si>
    <t>Maulik Pancholy</t>
  </si>
  <si>
    <t>Pancholy, Maulik</t>
  </si>
  <si>
    <t>Pancholy</t>
  </si>
  <si>
    <t>Maulik</t>
  </si>
  <si>
    <t>Pancholy, Maulik Navin (vollständiger Name)</t>
  </si>
  <si>
    <t>Ajay Naidu</t>
  </si>
  <si>
    <t>Naidu, Ajay</t>
  </si>
  <si>
    <t>Naidu, Ajay Kalahastri</t>
  </si>
  <si>
    <t>Arielle Vandenberg</t>
  </si>
  <si>
    <t>Vandenberg, Arielle</t>
  </si>
  <si>
    <t>Vandenberg, Arielle St. Cyr (vollständiger Name)</t>
  </si>
  <si>
    <t>Martin Freinademetz</t>
  </si>
  <si>
    <t>Freinademetz, Martin</t>
  </si>
  <si>
    <t>Freinademetz</t>
  </si>
  <si>
    <t>Freinademetz, Frejn (Spitzname)</t>
  </si>
  <si>
    <t>Brigitta Brunner</t>
  </si>
  <si>
    <t>Brunner, Brigitta</t>
  </si>
  <si>
    <t>Alina Sergejewna Stremous</t>
  </si>
  <si>
    <t>Stremous, Alina Sergejewna</t>
  </si>
  <si>
    <t>Stremous</t>
  </si>
  <si>
    <t>Alina Sergejewna</t>
  </si>
  <si>
    <t>Stremous, Alina; Стремоус, Алина Сергеевна (russisch)</t>
  </si>
  <si>
    <t>russisch-moldawisch</t>
  </si>
  <si>
    <t>Kotelnikowo, Russland</t>
  </si>
  <si>
    <t>Adam Shankman</t>
  </si>
  <si>
    <t>Shankman, Adam</t>
  </si>
  <si>
    <t>Shankman</t>
  </si>
  <si>
    <t>Shankman, Adam Michael; Shankman, Adam M.</t>
  </si>
  <si>
    <t>Choreograf, Filmregisseur, Filmproduzent</t>
  </si>
  <si>
    <t>Thor Freudenthal</t>
  </si>
  <si>
    <t>Freudenthal, Thor</t>
  </si>
  <si>
    <t>Freudenthal</t>
  </si>
  <si>
    <t>Drehbuchautor, Filmregisseur der hauptsächlich in Hollywood arbeitet</t>
  </si>
  <si>
    <t>Lucas Raymond</t>
  </si>
  <si>
    <t>Raymond, Lucas</t>
  </si>
  <si>
    <t>Denys Arcand</t>
  </si>
  <si>
    <t>Arcand, Denys</t>
  </si>
  <si>
    <t>Arcand</t>
  </si>
  <si>
    <t>Arcand, Georges-Henri Denys (vollständiger Name)</t>
  </si>
  <si>
    <t>Deschambault-GrondinesDeschambault, Québec, Kanada</t>
  </si>
  <si>
    <t>Michael Olise</t>
  </si>
  <si>
    <t>Olise, Michael</t>
  </si>
  <si>
    <t>Olise</t>
  </si>
  <si>
    <t>Olise, Michael Akpovie (vollständiger Name)</t>
  </si>
  <si>
    <t>Hans-Joachim Heßler (Richter)</t>
  </si>
  <si>
    <t>Heßler, Hans-Joachim</t>
  </si>
  <si>
    <t>Lisa Carrington</t>
  </si>
  <si>
    <t>Carrington, Lisa</t>
  </si>
  <si>
    <t>Carrington, Lisa Marie</t>
  </si>
  <si>
    <t>Elizabeth Gutiérrez</t>
  </si>
  <si>
    <t>Gutiérrez, Elizabeth</t>
  </si>
  <si>
    <t>Gutiérrez Nevárez, Elizabeth (vollständiger Name)</t>
  </si>
  <si>
    <t>Jack Grunsky</t>
  </si>
  <si>
    <t>Grunsky, Jack</t>
  </si>
  <si>
    <t>Grunsky</t>
  </si>
  <si>
    <t>Yannick Bury</t>
  </si>
  <si>
    <t>Bury, Yannick</t>
  </si>
  <si>
    <t>Rebecca Lord</t>
  </si>
  <si>
    <t>Lord, Rebecca</t>
  </si>
  <si>
    <t>Pornodarstellerin, Produzentin von Pornofilmen</t>
  </si>
  <si>
    <t>Martin McCann</t>
  </si>
  <si>
    <t>McCann, Martin</t>
  </si>
  <si>
    <t>McCann, Martin Stephen (vollständiger Name)</t>
  </si>
  <si>
    <t>Jack Bruno</t>
  </si>
  <si>
    <t>Bruno, Jack</t>
  </si>
  <si>
    <t>Boris Stein</t>
  </si>
  <si>
    <t>Stein, Boris</t>
  </si>
  <si>
    <t>Bettina Engelhardt</t>
  </si>
  <si>
    <t>Engelhardt, Bettina</t>
  </si>
  <si>
    <t>Ali Marpet</t>
  </si>
  <si>
    <t>Marpet, Ali</t>
  </si>
  <si>
    <t>Marpet</t>
  </si>
  <si>
    <t>Stuart Zender</t>
  </si>
  <si>
    <t>Zender, Stuart</t>
  </si>
  <si>
    <t>Zender</t>
  </si>
  <si>
    <t>Zender, Stuart Patrick Jude (vollständiger Name)</t>
  </si>
  <si>
    <t>Bassist, Komponist, Musikproduzent</t>
  </si>
  <si>
    <t>Jett Williams</t>
  </si>
  <si>
    <t>Williams, Jett</t>
  </si>
  <si>
    <t>Tim Wohlgemuth</t>
  </si>
  <si>
    <t>Wohlgemuth, Tim</t>
  </si>
  <si>
    <t>Martin Leutke</t>
  </si>
  <si>
    <t>Leutke, Martin</t>
  </si>
  <si>
    <t>Leutke</t>
  </si>
  <si>
    <t>Ferhat Bıkmaz</t>
  </si>
  <si>
    <t>Bıkmaz, Ferhat</t>
  </si>
  <si>
    <t>Bıkmaz</t>
  </si>
  <si>
    <t>Sebastian Freis</t>
  </si>
  <si>
    <t>Freis, Sebastian</t>
  </si>
  <si>
    <t>Fatih Akyel</t>
  </si>
  <si>
    <t>Akyel, Fatih</t>
  </si>
  <si>
    <t>Akyel</t>
  </si>
  <si>
    <t>Ralf Schmerberg</t>
  </si>
  <si>
    <t>Schmerberg, Ralf</t>
  </si>
  <si>
    <t>Schmerberg</t>
  </si>
  <si>
    <t>Künstler, Filmemacher, Produzent</t>
  </si>
  <si>
    <t>Flurin Condrau</t>
  </si>
  <si>
    <t>Condrau, Flurin</t>
  </si>
  <si>
    <t>Condrau</t>
  </si>
  <si>
    <t>Flurin</t>
  </si>
  <si>
    <t>Aviva Baumann</t>
  </si>
  <si>
    <t>Baumann, Aviva</t>
  </si>
  <si>
    <t>Farber, Aviva (Geburtsname)</t>
  </si>
  <si>
    <t>Alexander Rossipal</t>
  </si>
  <si>
    <t>Rossipal, Alexander</t>
  </si>
  <si>
    <t>Rossipal</t>
  </si>
  <si>
    <t>Scott Turow</t>
  </si>
  <si>
    <t>Turow, Scott</t>
  </si>
  <si>
    <t>Turow</t>
  </si>
  <si>
    <t>Trish Regan</t>
  </si>
  <si>
    <t>Regan, Trish</t>
  </si>
  <si>
    <t>Regan, Tricia Ann (vollständiger Name)</t>
  </si>
  <si>
    <t>Matthias Groote</t>
  </si>
  <si>
    <t>Groote, Matthias</t>
  </si>
  <si>
    <t>Ahmad Khan Mahmidzada</t>
  </si>
  <si>
    <t>Mahmidzada, Ahmad Khan</t>
  </si>
  <si>
    <t>Mahmidzada</t>
  </si>
  <si>
    <t>Ahmad Khan</t>
  </si>
  <si>
    <t>Mahmoodzada, Ahmad Khan</t>
  </si>
  <si>
    <t>Provinz Parwan, Afghanistan</t>
  </si>
  <si>
    <t>Dany Laferrière</t>
  </si>
  <si>
    <t>Laferrière, Dany</t>
  </si>
  <si>
    <t>Laferrière</t>
  </si>
  <si>
    <t>Kléber, Windson (Geburtsname)</t>
  </si>
  <si>
    <t>Igor Wilenowitsch Eidman</t>
  </si>
  <si>
    <t>Eidman, Igor Wilenowitsch</t>
  </si>
  <si>
    <t>Eidman</t>
  </si>
  <si>
    <t>Igor Wilenowitsch</t>
  </si>
  <si>
    <t>Eidman, Igor; Эйдман, Игорь Виленович (russisch)</t>
  </si>
  <si>
    <t>Hans Florine</t>
  </si>
  <si>
    <t>Florine, Hans</t>
  </si>
  <si>
    <t>Florine</t>
  </si>
  <si>
    <t>Hollywood Hans</t>
  </si>
  <si>
    <t>Fort Lee, Virginia</t>
  </si>
  <si>
    <t>Jake Shimabukuro</t>
  </si>
  <si>
    <t>Shimabukuro, Jake</t>
  </si>
  <si>
    <t>Shimabukuro</t>
  </si>
  <si>
    <t>hawaiianisch</t>
  </si>
  <si>
    <t>Ukulelespieler</t>
  </si>
  <si>
    <t>Kaimukī, Hawaii</t>
  </si>
  <si>
    <t>Benedikt Sagstetter</t>
  </si>
  <si>
    <t>Sagstetter, Benedikt</t>
  </si>
  <si>
    <t>Sagstetter</t>
  </si>
  <si>
    <t>Kierston Wareing</t>
  </si>
  <si>
    <t>Wareing, Kierston</t>
  </si>
  <si>
    <t>Kierston</t>
  </si>
  <si>
    <t>Wareing, Kierston Faye (vollständiger Name)</t>
  </si>
  <si>
    <t>Leigh (Essex) Leigh-on-Sea, Essex</t>
  </si>
  <si>
    <t>Ilija Stanić</t>
  </si>
  <si>
    <t>Stanić, Ilija</t>
  </si>
  <si>
    <t>Stanić</t>
  </si>
  <si>
    <t>Agent der Geheimpolizei</t>
  </si>
  <si>
    <t>Čolopeci bei Konjic, Jugoslawien</t>
  </si>
  <si>
    <t>Lisa Schmitz</t>
  </si>
  <si>
    <t>Schmitz, Lisa</t>
  </si>
  <si>
    <t>Max Lang (Gewichtheber)</t>
  </si>
  <si>
    <t>Lang, Max</t>
  </si>
  <si>
    <t>Calw, Deutschland</t>
  </si>
  <si>
    <t>Kamil Syprzak</t>
  </si>
  <si>
    <t>Syprzak, Kamil</t>
  </si>
  <si>
    <t>Syprzak</t>
  </si>
  <si>
    <t>Płock</t>
  </si>
  <si>
    <t>Pete Kircher</t>
  </si>
  <si>
    <t>Kircher, Pete</t>
  </si>
  <si>
    <t>Kircher, Peter</t>
  </si>
  <si>
    <t>Musiker, Ex-Schlagzeuger der Rockgruppe Status Quo</t>
  </si>
  <si>
    <t>Folkestone, Kent</t>
  </si>
  <si>
    <t>Robert Axelrod</t>
  </si>
  <si>
    <t>Axelrod, Robert</t>
  </si>
  <si>
    <t>Axelrod, Robert Marshall</t>
  </si>
  <si>
    <t>Jeangu Macrooy</t>
  </si>
  <si>
    <t>Macrooy, Jeangu</t>
  </si>
  <si>
    <t>Macrooy</t>
  </si>
  <si>
    <t>Jeangu</t>
  </si>
  <si>
    <t>Paramaribo</t>
  </si>
  <si>
    <t>Erich Bergen</t>
  </si>
  <si>
    <t>Bergen, Erich</t>
  </si>
  <si>
    <t>Jan von Flocken</t>
  </si>
  <si>
    <t>Flocken, Jan von</t>
  </si>
  <si>
    <t>Jan von</t>
  </si>
  <si>
    <t>Maria Peschek</t>
  </si>
  <si>
    <t>Peschek, Maria</t>
  </si>
  <si>
    <t>Peschek</t>
  </si>
  <si>
    <t>Kabarettistin, Schauspielerin, Bühnenautorin</t>
  </si>
  <si>
    <t>Weng (Isar) Weng, Landkreis Landshut</t>
  </si>
  <si>
    <t>José Mari Bakero</t>
  </si>
  <si>
    <t>Bakero, José Mari</t>
  </si>
  <si>
    <t>Bakero</t>
  </si>
  <si>
    <t>José Mari</t>
  </si>
  <si>
    <t>Bakero Escudero, José María</t>
  </si>
  <si>
    <t>Goizueta, Spanien</t>
  </si>
  <si>
    <t>Jens Martin Knudsen (Fußballspieler)</t>
  </si>
  <si>
    <t>Knudsen, Jens Martin</t>
  </si>
  <si>
    <t>Jens Martin</t>
  </si>
  <si>
    <t>Saltangará, Färöer</t>
  </si>
  <si>
    <t>Maria Katharina Moser</t>
  </si>
  <si>
    <t>Moser, Maria Katharina</t>
  </si>
  <si>
    <t>Maria Katharina</t>
  </si>
  <si>
    <t>Geistliche, Direktor der Diakonie Österreich</t>
  </si>
  <si>
    <t>Hans Günter Hockerts</t>
  </si>
  <si>
    <t>Hockerts, Hans Günter</t>
  </si>
  <si>
    <t>Hockerts</t>
  </si>
  <si>
    <t>Hans Günter</t>
  </si>
  <si>
    <t xml:space="preserve">Echternach (Luxemburg) </t>
  </si>
  <si>
    <t>Barbara Heinisch</t>
  </si>
  <si>
    <t>Heinisch, Barbara</t>
  </si>
  <si>
    <t>Malerin, Performancekünstlerin, Aktionskünstlerin</t>
  </si>
  <si>
    <t>John A. Bargh</t>
  </si>
  <si>
    <t>Bargh, John</t>
  </si>
  <si>
    <t>Bargh</t>
  </si>
  <si>
    <t>Erika Sirola</t>
  </si>
  <si>
    <t>Sirola, Erika</t>
  </si>
  <si>
    <t>Sirola</t>
  </si>
  <si>
    <t>Julieta Serrano</t>
  </si>
  <si>
    <t>Serrano, Julieta</t>
  </si>
  <si>
    <t>Serrano Romero, Julieta (vollständiger Name)</t>
  </si>
  <si>
    <t>Anne-Louise Lambert</t>
  </si>
  <si>
    <t>Lambert, Anne-Louise</t>
  </si>
  <si>
    <t>Anne-Louise</t>
  </si>
  <si>
    <t>Lambert, Anne (wirklicher Name)</t>
  </si>
  <si>
    <t>Britta Sander</t>
  </si>
  <si>
    <t>Sander, Britta</t>
  </si>
  <si>
    <t>Sportlehrerin, Fernsehmoderatorin</t>
  </si>
  <si>
    <t>Sportlehrerin</t>
  </si>
  <si>
    <t>Midori Seiler</t>
  </si>
  <si>
    <t>Seiler, Midori</t>
  </si>
  <si>
    <t>Mikaela Åhlin-Kottulinsky</t>
  </si>
  <si>
    <t>Åhlin-Kottulinsky, Mikaela</t>
  </si>
  <si>
    <t>Åhlin-Kottulinsky</t>
  </si>
  <si>
    <t>Karlstad</t>
  </si>
  <si>
    <t>Gianandrea Noseda</t>
  </si>
  <si>
    <t>Noseda, Gianandrea</t>
  </si>
  <si>
    <t>Noseda</t>
  </si>
  <si>
    <t>Gianandrea</t>
  </si>
  <si>
    <t>Danel Sinani</t>
  </si>
  <si>
    <t>Sinani, Danel</t>
  </si>
  <si>
    <t>Sinani</t>
  </si>
  <si>
    <t>Danel</t>
  </si>
  <si>
    <t>Mary Black</t>
  </si>
  <si>
    <t>Black, Mary</t>
  </si>
  <si>
    <t>Sighard Neckel</t>
  </si>
  <si>
    <t>Neckel, Sighard</t>
  </si>
  <si>
    <t>Neckel</t>
  </si>
  <si>
    <t>Sighard</t>
  </si>
  <si>
    <t>Ulrich Bröckling</t>
  </si>
  <si>
    <t>Bröckling, Ulrich</t>
  </si>
  <si>
    <t>Bröckling</t>
  </si>
  <si>
    <t>Martina Willing</t>
  </si>
  <si>
    <t>Willing, Martina</t>
  </si>
  <si>
    <t>Willing, Martina Monika</t>
  </si>
  <si>
    <t>Davis Mills</t>
  </si>
  <si>
    <t>Mills, Davis</t>
  </si>
  <si>
    <t>Zep</t>
  </si>
  <si>
    <t>Chappuis, Philippe (wirklicher Name)</t>
  </si>
  <si>
    <t>Onex</t>
  </si>
  <si>
    <t>Jan Komasa</t>
  </si>
  <si>
    <t>Komasa, Jan</t>
  </si>
  <si>
    <t>Komasa</t>
  </si>
  <si>
    <t>Komasa, Jan Tadesusz</t>
  </si>
  <si>
    <t>Sven Botman</t>
  </si>
  <si>
    <t>Botman, Sven</t>
  </si>
  <si>
    <t>Botman</t>
  </si>
  <si>
    <t>Badhoevedorp, Niederlande</t>
  </si>
  <si>
    <t>Christopher Hübner</t>
  </si>
  <si>
    <t>Hübner, Christopher</t>
  </si>
  <si>
    <t>Charles Takyi</t>
  </si>
  <si>
    <t>Takyi, Charles</t>
  </si>
  <si>
    <t>Takyi</t>
  </si>
  <si>
    <t>Takyi, Charles Kwame (vollständiger Name)</t>
  </si>
  <si>
    <t>Lars Olsen</t>
  </si>
  <si>
    <t>Olsen, Lars</t>
  </si>
  <si>
    <t>Olsen, Lars Christian (vollständiger Name)</t>
  </si>
  <si>
    <t>Fernando Collor de Mello</t>
  </si>
  <si>
    <t>Collor de Mello, Fernando</t>
  </si>
  <si>
    <t>Collor de Mello</t>
  </si>
  <si>
    <t>Collor de Mello, Fernando Affonso; Collor, Fernando; Mello, Fernando Collor de</t>
  </si>
  <si>
    <t>Politiker, Präsident Brasiliens (1990–1992)</t>
  </si>
  <si>
    <t>Heidrun Merk</t>
  </si>
  <si>
    <t>Merk, Heidrun</t>
  </si>
  <si>
    <t>Alm-Merk, Heidi (vollständiger Name)</t>
  </si>
  <si>
    <t>Bischofswiesen-Strub</t>
  </si>
  <si>
    <t>Chris Schummert</t>
  </si>
  <si>
    <t>Schummert, Chris</t>
  </si>
  <si>
    <t>Schummert</t>
  </si>
  <si>
    <t>Claire Cox</t>
  </si>
  <si>
    <t>Cox, Claire</t>
  </si>
  <si>
    <t>Brian Yuzna</t>
  </si>
  <si>
    <t>Yuzna, Brian</t>
  </si>
  <si>
    <t>Yuzna</t>
  </si>
  <si>
    <t>Produzent, Regisseur, Drehbuchautor</t>
  </si>
  <si>
    <t>Dylan Larkin</t>
  </si>
  <si>
    <t>Larkin, Dylan</t>
  </si>
  <si>
    <t>Waterford (Michigan) Waterford, Michigan</t>
  </si>
  <si>
    <t>Klaus Wengst</t>
  </si>
  <si>
    <t>Wengst, Klaus</t>
  </si>
  <si>
    <t>Wengst</t>
  </si>
  <si>
    <t>evangelischer Theologe, emeritierter Professor für Neues Testament</t>
  </si>
  <si>
    <t>Remsfeld</t>
  </si>
  <si>
    <t>Craig Gordon</t>
  </si>
  <si>
    <t>Gordon, Craig</t>
  </si>
  <si>
    <t>Gordon, Craig Anthony (vollständiger Name)</t>
  </si>
  <si>
    <t>Lawrence Aidoo</t>
  </si>
  <si>
    <t>Aidoo, Lawrence</t>
  </si>
  <si>
    <t>Aidoo</t>
  </si>
  <si>
    <t>Aidoo, Lawrence Adolf</t>
  </si>
  <si>
    <t>Andree Wiedener</t>
  </si>
  <si>
    <t>Wiedener, Andree</t>
  </si>
  <si>
    <t>Wiedener</t>
  </si>
  <si>
    <t>Klaus Trabitsch</t>
  </si>
  <si>
    <t>Trabitsch, Klaus</t>
  </si>
  <si>
    <t>Trabitsch</t>
  </si>
  <si>
    <t>Guido Tartarotti</t>
  </si>
  <si>
    <t>Tartarotti, Guido</t>
  </si>
  <si>
    <t>Journalist, Kolumnist, Kabarettist</t>
  </si>
  <si>
    <t>Pascale Ehrenfreund</t>
  </si>
  <si>
    <t>Ehrenfreund, Pascale</t>
  </si>
  <si>
    <t>Ehrenfreund</t>
  </si>
  <si>
    <t>Astrobiologin</t>
  </si>
  <si>
    <t>Lothar Zagrosek</t>
  </si>
  <si>
    <t>Zagrosek, Lothar</t>
  </si>
  <si>
    <t>Zagrosek</t>
  </si>
  <si>
    <t>Dirigent, Generalmusikdirektor an der Württembergischen Staatsoper in Stuttgart</t>
  </si>
  <si>
    <t>Otting (Waging am See) Otting</t>
  </si>
  <si>
    <t>Karoline Wacker</t>
  </si>
  <si>
    <t>Wacker, Karoline</t>
  </si>
  <si>
    <t>FIFA-Schiedsrichterin</t>
  </si>
  <si>
    <t>Milaim Rama</t>
  </si>
  <si>
    <t>Rama, Milaim</t>
  </si>
  <si>
    <t>Milaim</t>
  </si>
  <si>
    <t>Zhiti/Žitinje, SFR Jugoslawien</t>
  </si>
  <si>
    <t>Lisa Antl</t>
  </si>
  <si>
    <t>Antl, Lisa</t>
  </si>
  <si>
    <t>Antl</t>
  </si>
  <si>
    <t>Peter Diamandis</t>
  </si>
  <si>
    <t>Diamandis, Peter</t>
  </si>
  <si>
    <t>Diamandis</t>
  </si>
  <si>
    <t>Mimi Coertse</t>
  </si>
  <si>
    <t>Coertse, Mimi</t>
  </si>
  <si>
    <t>Coertse</t>
  </si>
  <si>
    <t>Coertse, Maria Sophia (wirklicher Name)</t>
  </si>
  <si>
    <t>Opernsängerin (Sopran), österreichische Kammersängerin</t>
  </si>
  <si>
    <t>Alexander Ankwab</t>
  </si>
  <si>
    <t>Ankwab, Alexander</t>
  </si>
  <si>
    <t>Ankwab</t>
  </si>
  <si>
    <t>Анқәаб, Алықьсандр (abchasisch); Anqwab, Alyqsandr (abchasisch-lateinisch); Анкваб, Александр (russisch); Ankwab, Aleksandr (russisch-lateinisch)</t>
  </si>
  <si>
    <t>Suchum/Suchumi, UdSSR</t>
  </si>
  <si>
    <t>James Tien</t>
  </si>
  <si>
    <t>Tien, James</t>
  </si>
  <si>
    <t>Tien</t>
  </si>
  <si>
    <t>Tien, Chun (wirklicher Name, Wade-Giles); Tián, Jùn (Pinyin); Tin4, Zeon3 (Jyutping); 田俊 (wirklicher Name, chinesisch, Lang- und Kurzzeichen)</t>
  </si>
  <si>
    <t>Chao’an, Chaozhou, Guangdong</t>
  </si>
  <si>
    <t>Dominique Besnehard</t>
  </si>
  <si>
    <t>Besnehard, Dominique</t>
  </si>
  <si>
    <t>Besnehard</t>
  </si>
  <si>
    <t>Schauspieler, Casting-Direktor</t>
  </si>
  <si>
    <t>William Sears (Mediziner)</t>
  </si>
  <si>
    <t>Sears, William</t>
  </si>
  <si>
    <t>Arzt der Kinderheilk, e</t>
  </si>
  <si>
    <t>Arzt der Kinderheilk</t>
  </si>
  <si>
    <t>Alton, Illinois</t>
  </si>
  <si>
    <t>Monika Schärer</t>
  </si>
  <si>
    <t>Schärer, Monika</t>
  </si>
  <si>
    <t>Urs Meier (Fussballtrainer)</t>
  </si>
  <si>
    <t>Dominique de la Rochefoucauld-Montbel</t>
  </si>
  <si>
    <t>La Rochefoucauld-Montbel, Dominique de</t>
  </si>
  <si>
    <t>La Rochefoucauld-Montbel</t>
  </si>
  <si>
    <t>La Rochefoucauld-Montbel, Dominique Louis Gabriel Joseph Marie de (vollständiger Name)</t>
  </si>
  <si>
    <t>Lasse Becker</t>
  </si>
  <si>
    <t>Becker, Lasse</t>
  </si>
  <si>
    <t>Isabelle Boulay</t>
  </si>
  <si>
    <t>Boulay, Isabelle</t>
  </si>
  <si>
    <t>Boulay</t>
  </si>
  <si>
    <t>Sainte-Félicité (La Matanie) Sainte-Félicité, Québec</t>
  </si>
  <si>
    <t>Marie McCray</t>
  </si>
  <si>
    <t>McCray, Marie</t>
  </si>
  <si>
    <t>McCray</t>
  </si>
  <si>
    <t>Gwilliams, Deanna</t>
  </si>
  <si>
    <t>Marcus Scribner</t>
  </si>
  <si>
    <t>Scribner, Marcus</t>
  </si>
  <si>
    <t>Scribner</t>
  </si>
  <si>
    <t>Milinko Pantić</t>
  </si>
  <si>
    <t>Pantić, Milinko</t>
  </si>
  <si>
    <t>Pantić</t>
  </si>
  <si>
    <t>Milinko</t>
  </si>
  <si>
    <t>Пантић, Милинко</t>
  </si>
  <si>
    <t>Loznica, Serbien</t>
  </si>
  <si>
    <t>Seán Patrick O’Malley</t>
  </si>
  <si>
    <t>O’Malley, Seán Patrick</t>
  </si>
  <si>
    <t>Seán Patrick</t>
  </si>
  <si>
    <t>O’Malley OFMCap, Seán P.; O’Malley OFMCap, Seán Patrick Kardinal</t>
  </si>
  <si>
    <t>Ordensgeistlicher, Erzbischof von Boston, Kardinal der römisch-katholischen Kirche</t>
  </si>
  <si>
    <t>Mitch Evans</t>
  </si>
  <si>
    <t>Evans, Mitch</t>
  </si>
  <si>
    <t>Evans, Mitchell</t>
  </si>
  <si>
    <t>Wesley Matthews</t>
  </si>
  <si>
    <t>Matthews, Wesley</t>
  </si>
  <si>
    <t>Johannes Dale</t>
  </si>
  <si>
    <t>Dale, Johannes</t>
  </si>
  <si>
    <t>Jakob Busk</t>
  </si>
  <si>
    <t>Busk, Jakob</t>
  </si>
  <si>
    <t>Busk</t>
  </si>
  <si>
    <t>Busk Jensen, Jakob</t>
  </si>
  <si>
    <t>Greg Ginn</t>
  </si>
  <si>
    <t>Ginn, Greg</t>
  </si>
  <si>
    <t>Ginn</t>
  </si>
  <si>
    <t>Ginn, Gregory Regis (vollständiger Name)</t>
  </si>
  <si>
    <t>John Joseph (Sänger)</t>
  </si>
  <si>
    <t>Joseph, John</t>
  </si>
  <si>
    <t>Bloodclot, John; McGeown, John Joseph (Geburtsname)</t>
  </si>
  <si>
    <t>Hardcore-Punk-Sänger, Autor</t>
  </si>
  <si>
    <t>Hardcore-Punk-Sänger</t>
  </si>
  <si>
    <t>Helmut Koopmann</t>
  </si>
  <si>
    <t>Koopmann, Helmut</t>
  </si>
  <si>
    <t>Koopmann</t>
  </si>
  <si>
    <t>Cate Le Bon</t>
  </si>
  <si>
    <t>Le Bon, Cate</t>
  </si>
  <si>
    <t>Timothy, Cate</t>
  </si>
  <si>
    <t>Penboyr, Wales</t>
  </si>
  <si>
    <t>Brinke Stevens</t>
  </si>
  <si>
    <t>Stevens, Brinke</t>
  </si>
  <si>
    <t>Brinke</t>
  </si>
  <si>
    <t>Brinkman, Charlene Elizabeth (wirklicher Name)</t>
  </si>
  <si>
    <t>Schauspielerin, Model, Autorin</t>
  </si>
  <si>
    <t>Florian Roski</t>
  </si>
  <si>
    <t>Roski, Florian</t>
  </si>
  <si>
    <t>Roski</t>
  </si>
  <si>
    <t>Holzminden, Niedersachsen, Deutschland</t>
  </si>
  <si>
    <t>Peter Bußjäger</t>
  </si>
  <si>
    <t>Bußjäger, Peter</t>
  </si>
  <si>
    <t>Bußjäger</t>
  </si>
  <si>
    <t>Franz-Joseph Huainigg</t>
  </si>
  <si>
    <t>Huainigg, Franz-Joseph</t>
  </si>
  <si>
    <t>Huainigg</t>
  </si>
  <si>
    <t>Franz-Joseph</t>
  </si>
  <si>
    <t>Schriftsteller, Politiker (ÖVP), Abgeordneter zum Nationalrat</t>
  </si>
  <si>
    <t>Sascha Fröhlich</t>
  </si>
  <si>
    <t>Fröhlich, Sascha</t>
  </si>
  <si>
    <t>Fernsehmoderator, freier Redakteur</t>
  </si>
  <si>
    <t>Gernot Fraydl</t>
  </si>
  <si>
    <t>Fraydl, Gernot</t>
  </si>
  <si>
    <t>Fraydl</t>
  </si>
  <si>
    <t>Fußballtormann, Trainer</t>
  </si>
  <si>
    <t>Fußballtormann</t>
  </si>
  <si>
    <t>Sabine Kusterer</t>
  </si>
  <si>
    <t>Kusterer, Sabine</t>
  </si>
  <si>
    <t>Kusterer</t>
  </si>
  <si>
    <t>Kusterer, Sabine Beate (vollständiger Name)</t>
  </si>
  <si>
    <t>Pushpa Kamal Dahal</t>
  </si>
  <si>
    <t>Dahal, Pushpa Kamal</t>
  </si>
  <si>
    <t>Dahal</t>
  </si>
  <si>
    <t>Pushpa Kamal</t>
  </si>
  <si>
    <t>Prachanda</t>
  </si>
  <si>
    <t>Politiker, Vorsitzender der Kommunistischen Partei Nepals (Maoistisch)</t>
  </si>
  <si>
    <t>Romé Weimar</t>
  </si>
  <si>
    <t>Weimar, Romé</t>
  </si>
  <si>
    <t>Romé</t>
  </si>
  <si>
    <t>Weimar, Romé Matthias (vollständiger Name)</t>
  </si>
  <si>
    <t>Bad Honnef, Nordrhein-Westfalen</t>
  </si>
  <si>
    <t>Traudl Hächer</t>
  </si>
  <si>
    <t>Hächer, Traudl</t>
  </si>
  <si>
    <t>Hächer</t>
  </si>
  <si>
    <t>Hächer-Gavet, Gertraud; Hächer-Gavet, Traudl (Spitzname)</t>
  </si>
  <si>
    <t>Schleching</t>
  </si>
  <si>
    <t>Adam Nawałka</t>
  </si>
  <si>
    <t>Nawałka, Adam</t>
  </si>
  <si>
    <t>Nawałka</t>
  </si>
  <si>
    <t>Werner Dahlheim</t>
  </si>
  <si>
    <t>Dahlheim, Werner</t>
  </si>
  <si>
    <t>Dahlheim</t>
  </si>
  <si>
    <t>Ula Stöckl</t>
  </si>
  <si>
    <t>Stöckl, Ula</t>
  </si>
  <si>
    <t>Ula</t>
  </si>
  <si>
    <t>Filmemacherin, Autorin, Regisseurin, Schauspielerin</t>
  </si>
  <si>
    <t>Chris (Fußballspieler)</t>
  </si>
  <si>
    <t>Hening, Christian Maicon (wirklicher Name)</t>
  </si>
  <si>
    <t>Blumenau (Brasilien) Blumenau, Brasilien</t>
  </si>
  <si>
    <t>Axel Bürgener</t>
  </si>
  <si>
    <t>Bürgener, Axel</t>
  </si>
  <si>
    <t>Bürgener</t>
  </si>
  <si>
    <t>Generalleutnant des Heeres der B, eswehr</t>
  </si>
  <si>
    <t>Christian Petz</t>
  </si>
  <si>
    <t>Petz, Christian</t>
  </si>
  <si>
    <t>Petz</t>
  </si>
  <si>
    <t>Pauline Hanson</t>
  </si>
  <si>
    <t>Hanson, Pauline</t>
  </si>
  <si>
    <t>Hanson</t>
  </si>
  <si>
    <t>Hanson, Pauline Lee</t>
  </si>
  <si>
    <t>Politikerin, Mitbegründerin der extremnationalen One Nation Party</t>
  </si>
  <si>
    <t>Jonny Craig</t>
  </si>
  <si>
    <t>Craig, Jonny</t>
  </si>
  <si>
    <t>Craig, Jonathan Monroe</t>
  </si>
  <si>
    <t>Eric Da Re</t>
  </si>
  <si>
    <t>Da Re, Eric</t>
  </si>
  <si>
    <t>Da Re</t>
  </si>
  <si>
    <t>Gianfranco Barra</t>
  </si>
  <si>
    <t>Barra, Gianfranco</t>
  </si>
  <si>
    <t>Hege Schøyen</t>
  </si>
  <si>
    <t>Schøyen, Hege</t>
  </si>
  <si>
    <t>Schøyen</t>
  </si>
  <si>
    <t>Hege</t>
  </si>
  <si>
    <t>Thomas Welz</t>
  </si>
  <si>
    <t>Welz, Thomas</t>
  </si>
  <si>
    <t>Berndt, Thomas (Geburtsname)</t>
  </si>
  <si>
    <t>Politiker (DA, SPD), Aktiver in der DDR-Oppositionsbewegung</t>
  </si>
  <si>
    <t>Steffen Siepmann</t>
  </si>
  <si>
    <t>Siepmann, Steffen</t>
  </si>
  <si>
    <t>Siepmann</t>
  </si>
  <si>
    <t>Sippi</t>
  </si>
  <si>
    <t>Alessio Besio</t>
  </si>
  <si>
    <t>Besio, Alessio</t>
  </si>
  <si>
    <t>Besio</t>
  </si>
  <si>
    <t>Gerhard Dombaxi</t>
  </si>
  <si>
    <t>Dombaxi, Gerhard</t>
  </si>
  <si>
    <t>Dombaxi</t>
  </si>
  <si>
    <t>Dombaxi, Gerhard Mena (ganzer Name)</t>
  </si>
  <si>
    <t>Gerhard Raff</t>
  </si>
  <si>
    <t>Raff, Gerhard</t>
  </si>
  <si>
    <t>Raff</t>
  </si>
  <si>
    <t>Michael von Cranach</t>
  </si>
  <si>
    <t>Cranach, Michael von</t>
  </si>
  <si>
    <t>Cranach</t>
  </si>
  <si>
    <t>Andreas Mosbacher</t>
  </si>
  <si>
    <t>Mosbacher, Andreas</t>
  </si>
  <si>
    <t>Mosbacher</t>
  </si>
  <si>
    <t>Mainz, Rheinland-Pfalz, Deutschland</t>
  </si>
  <si>
    <t>Alex Dimitriades</t>
  </si>
  <si>
    <t>Dimitriades, Alex</t>
  </si>
  <si>
    <t>Dimitriades</t>
  </si>
  <si>
    <t>Shirli Volk</t>
  </si>
  <si>
    <t>Volk, Shirli</t>
  </si>
  <si>
    <t>Shirli</t>
  </si>
  <si>
    <t>Anke Syring</t>
  </si>
  <si>
    <t>Syring, Anke</t>
  </si>
  <si>
    <t>Syring</t>
  </si>
  <si>
    <t>Stegmüller, Anne Kathrein (Geburtsname)</t>
  </si>
  <si>
    <t>Schauspielerin, Künstlerin, Autorin</t>
  </si>
  <si>
    <t>Mariella Mehr</t>
  </si>
  <si>
    <t>Mehr, Mariella</t>
  </si>
  <si>
    <t>Mehr</t>
  </si>
  <si>
    <t>schweizerisch-jenisch</t>
  </si>
  <si>
    <t>Hubert Raudaschl</t>
  </si>
  <si>
    <t>Raudaschl, Hubert</t>
  </si>
  <si>
    <t>Raudaschl</t>
  </si>
  <si>
    <t>Sankt Gilgen</t>
  </si>
  <si>
    <t>Ng On Yee</t>
  </si>
  <si>
    <t>Ng, On Yee</t>
  </si>
  <si>
    <t>On Yee</t>
  </si>
  <si>
    <t>Ng, On-Yee</t>
  </si>
  <si>
    <t>Karin Henkel</t>
  </si>
  <si>
    <t>Henkel, Karin</t>
  </si>
  <si>
    <t>Romain Lagarde</t>
  </si>
  <si>
    <t>Lagarde, Romain</t>
  </si>
  <si>
    <t>Lorient</t>
  </si>
  <si>
    <t>Oliver Karbus</t>
  </si>
  <si>
    <t>Karbus, Oliver</t>
  </si>
  <si>
    <t>Karbus</t>
  </si>
  <si>
    <t>Karbus, Oliver Heinz</t>
  </si>
  <si>
    <t>Regisseur, Schauspieler, Autor, Übersetzer</t>
  </si>
  <si>
    <t>Matthew Dellavedova</t>
  </si>
  <si>
    <t>Dellavedova, Matthew</t>
  </si>
  <si>
    <t>Dellavedova</t>
  </si>
  <si>
    <t>Maryborough (Victoria) Maryborough, Victoria (Australien) Victoria, Australien</t>
  </si>
  <si>
    <t>Bill Bradley</t>
  </si>
  <si>
    <t>Bradley, Bill</t>
  </si>
  <si>
    <t>Bradley, William Warren (vollständiger Name)</t>
  </si>
  <si>
    <t>Basketballspieler, Politiker (Demokratische Partei)</t>
  </si>
  <si>
    <t>Crystal City, Missouri</t>
  </si>
  <si>
    <t>Kristijan Krstacic</t>
  </si>
  <si>
    <t>Krstacic, Kristijan</t>
  </si>
  <si>
    <t>Krstacic</t>
  </si>
  <si>
    <t>Rick (Ringname)</t>
  </si>
  <si>
    <t>Boxer, WBU-Weltmeister im Superschwergewicht</t>
  </si>
  <si>
    <t>Sergio López (Fußballspieler, 1999)</t>
  </si>
  <si>
    <t>López, Sergio</t>
  </si>
  <si>
    <t>López Galache, Sergio (vollständiger Name)</t>
  </si>
  <si>
    <t>Remscheid, Deutschland</t>
  </si>
  <si>
    <t>Jérôme Roussillon</t>
  </si>
  <si>
    <t>Roussillon, Jérôme</t>
  </si>
  <si>
    <t>Roussillon</t>
  </si>
  <si>
    <t>Benjamin Weigelt</t>
  </si>
  <si>
    <t>Weigelt, Benjamin</t>
  </si>
  <si>
    <t>Saskia Biskup</t>
  </si>
  <si>
    <t>Biskup, Saskia</t>
  </si>
  <si>
    <t>Biskup</t>
  </si>
  <si>
    <t>Humangenetikerin, Unternehmerin</t>
  </si>
  <si>
    <t>Humangenetikerin</t>
  </si>
  <si>
    <t>Eberhard Göschel</t>
  </si>
  <si>
    <t>Göschel, Eberhard</t>
  </si>
  <si>
    <t>Göschel</t>
  </si>
  <si>
    <t>Maler, Grafiker, Plastiker</t>
  </si>
  <si>
    <t>Bubenreuth</t>
  </si>
  <si>
    <t>Vanessa Beecroft</t>
  </si>
  <si>
    <t>Beecroft, Vanessa</t>
  </si>
  <si>
    <t>Beecroft</t>
  </si>
  <si>
    <t>Lise de la Salle</t>
  </si>
  <si>
    <t>Salle, Lise de la</t>
  </si>
  <si>
    <t>Salle</t>
  </si>
  <si>
    <t>Lise de la</t>
  </si>
  <si>
    <t>Cherbourg-OctevilleCherbourg</t>
  </si>
  <si>
    <t>Carl-Ludwig Thiele</t>
  </si>
  <si>
    <t>Thiele, Carl-Ludwig</t>
  </si>
  <si>
    <t>Carl-Ludwig</t>
  </si>
  <si>
    <t>Maximilian Hiegelsberger</t>
  </si>
  <si>
    <t>Hiegelsberger, Maximilian</t>
  </si>
  <si>
    <t>Hiegelsberger</t>
  </si>
  <si>
    <t>Hiegelsberger, Max</t>
  </si>
  <si>
    <t>Alex Cubis</t>
  </si>
  <si>
    <t>Cubis, Alex</t>
  </si>
  <si>
    <t>Cubis</t>
  </si>
  <si>
    <t>Shane Taylor</t>
  </si>
  <si>
    <t>Taylor, Shane</t>
  </si>
  <si>
    <t>Dover, Vereinigtes Königreich</t>
  </si>
  <si>
    <t>Inge Heym</t>
  </si>
  <si>
    <t>Heym, Inge</t>
  </si>
  <si>
    <t>Hohn, Inge (Geburtsname); Wüste, Inge</t>
  </si>
  <si>
    <t>Szenaristin, Drehbuchautorin</t>
  </si>
  <si>
    <t>Szenaristin</t>
  </si>
  <si>
    <t>Gilbert Schaller</t>
  </si>
  <si>
    <t>Schaller, Gilbert</t>
  </si>
  <si>
    <t>André Kemper</t>
  </si>
  <si>
    <t>Kemper, André</t>
  </si>
  <si>
    <t>Werbeunternehmer, Werbetexter</t>
  </si>
  <si>
    <t>Henk Groot</t>
  </si>
  <si>
    <t>Groot, Henk</t>
  </si>
  <si>
    <t>Henk</t>
  </si>
  <si>
    <t>Groot, Hendrik</t>
  </si>
  <si>
    <t>Zaandijk, Niederlande</t>
  </si>
  <si>
    <t>Milivoj Petković</t>
  </si>
  <si>
    <t>Petković, Milivoj</t>
  </si>
  <si>
    <t>Milivoj</t>
  </si>
  <si>
    <t>Šibenik</t>
  </si>
  <si>
    <t>Adrian Pfahl</t>
  </si>
  <si>
    <t>Pfahl, Adrian</t>
  </si>
  <si>
    <t>Pfahl</t>
  </si>
  <si>
    <t>Armin Wagner</t>
  </si>
  <si>
    <t>Wagner, Armin</t>
  </si>
  <si>
    <t>Offizier, Historiker</t>
  </si>
  <si>
    <t>Beatrice Simon</t>
  </si>
  <si>
    <t>Simon, Beatrice</t>
  </si>
  <si>
    <t>Politikerin (SVP, BDP)</t>
  </si>
  <si>
    <t>Politikerin (SVP</t>
  </si>
  <si>
    <t>Henry Joost</t>
  </si>
  <si>
    <t>Joost, Henry</t>
  </si>
  <si>
    <t>Regisseur, Fernsehproduzent</t>
  </si>
  <si>
    <t>Giuseppe Pellegrino</t>
  </si>
  <si>
    <t>Pellegrino, Giuseppe</t>
  </si>
  <si>
    <t>Emmy Werner</t>
  </si>
  <si>
    <t>Werner, Emmy</t>
  </si>
  <si>
    <t>Schauspielerin, Direktorin des Wiener Volkstheaters</t>
  </si>
  <si>
    <t>Jean-Philippe Toussaint</t>
  </si>
  <si>
    <t>Toussaint, Jean-Philippe</t>
  </si>
  <si>
    <t>Telman Ismayılov</t>
  </si>
  <si>
    <t>Ismayılov, Telman Mardanowitsch</t>
  </si>
  <si>
    <t>Ismayılov</t>
  </si>
  <si>
    <t>Telman Mardanowitsch</t>
  </si>
  <si>
    <t>Исмаилов, Тельман Марданович (russische Schreibweise)</t>
  </si>
  <si>
    <t>Místico</t>
  </si>
  <si>
    <t>Cara, Sin (Ringname); Urive Alvirde, Luis Ignacio (wirklicher Name)</t>
  </si>
  <si>
    <t>Malte Delow</t>
  </si>
  <si>
    <t>Delow, Malte</t>
  </si>
  <si>
    <t>Delow</t>
  </si>
  <si>
    <t>Peter Schneider (Eishockeyspieler)</t>
  </si>
  <si>
    <t>Niclas Kirkeløkke</t>
  </si>
  <si>
    <t>Kirkeløkke, Niclas</t>
  </si>
  <si>
    <t>Kirkeløkke</t>
  </si>
  <si>
    <t>Kirkeløkke, Niclas Vest (vollständiger Name)</t>
  </si>
  <si>
    <t>Martin Ebner (Theologe)</t>
  </si>
  <si>
    <t>Denys Beresowskyj</t>
  </si>
  <si>
    <t>Beresowskyj, Denys</t>
  </si>
  <si>
    <t>Beresowskyj</t>
  </si>
  <si>
    <t>Beresowskyj, Denys Walentynowytsch; Березовський, Денис Валентинович (ukrainisch)</t>
  </si>
  <si>
    <t>Konteradmiral, Befehlshaber der ukrainischen Marine, russischer Vizeadmiral</t>
  </si>
  <si>
    <t>Jörg Bogumil</t>
  </si>
  <si>
    <t>Bogumil, Jörg</t>
  </si>
  <si>
    <t>Bogumil</t>
  </si>
  <si>
    <t>Politik-, Verwaltungswissenschaftler</t>
  </si>
  <si>
    <t>Ulrich Singer</t>
  </si>
  <si>
    <t>Singer, Ulrich</t>
  </si>
  <si>
    <t>Mehrdad Mostofizadeh</t>
  </si>
  <si>
    <t>Mostofizadeh, Mehrdad</t>
  </si>
  <si>
    <t>Mostofizadeh</t>
  </si>
  <si>
    <t>Mehrdad</t>
  </si>
  <si>
    <t>Bad Gandersheim, Harz</t>
  </si>
  <si>
    <t>Lars Teutenberg</t>
  </si>
  <si>
    <t>Teutenberg, Lars</t>
  </si>
  <si>
    <t>Farida Jalal</t>
  </si>
  <si>
    <t>Jalal, Farida</t>
  </si>
  <si>
    <t>Jalal</t>
  </si>
  <si>
    <t>Farida</t>
  </si>
  <si>
    <t>Saschko Gawriloff</t>
  </si>
  <si>
    <t>Gawriloff, Saschko</t>
  </si>
  <si>
    <t>Gawriloff</t>
  </si>
  <si>
    <t>Saschko</t>
  </si>
  <si>
    <t>Gawriloff, Siegfried Jordan Saschko</t>
  </si>
  <si>
    <t>Violinist, Hochschullehrer</t>
  </si>
  <si>
    <t>Hans Woller</t>
  </si>
  <si>
    <t>Woller, Hans</t>
  </si>
  <si>
    <t>Woller</t>
  </si>
  <si>
    <t>Aldersbach</t>
  </si>
  <si>
    <t>Karin Doppelbauer</t>
  </si>
  <si>
    <t>Doppelbauer, Karin</t>
  </si>
  <si>
    <t>Doppelbauer</t>
  </si>
  <si>
    <t>Managerin, Biobäuerin, Politikerin (NEOS), Abgeordnete zum Nationalrat</t>
  </si>
  <si>
    <t>Richard LaGravenese</t>
  </si>
  <si>
    <t>LaGravenese, Richard</t>
  </si>
  <si>
    <t>LaGravenese</t>
  </si>
  <si>
    <t>Cem Türkmen</t>
  </si>
  <si>
    <t>Türkmen, Cem</t>
  </si>
  <si>
    <t>Türkmen</t>
  </si>
  <si>
    <t>Türkmen, Cem Tuna (vollständiger Name)</t>
  </si>
  <si>
    <t>Lorenz Keiser</t>
  </si>
  <si>
    <t>Keiser, Lorenz</t>
  </si>
  <si>
    <t>Zürich, Kanton Zürich, Schweiz</t>
  </si>
  <si>
    <t>Wolfgang Reiniger</t>
  </si>
  <si>
    <t>Reiniger, Wolfgang</t>
  </si>
  <si>
    <t>Politiker (CDU), Oberbürgermeister von Essen (1999–2009)</t>
  </si>
  <si>
    <t>Winterberg</t>
  </si>
  <si>
    <t>Fabrizio Bracconeri</t>
  </si>
  <si>
    <t>Bracconeri, Fabrizio</t>
  </si>
  <si>
    <t>Bracconeri</t>
  </si>
  <si>
    <t>Tatjana Nikititschna Tolstaja</t>
  </si>
  <si>
    <t>Tolstaja, Tatjana Nikititschna</t>
  </si>
  <si>
    <t>Tolstaja</t>
  </si>
  <si>
    <t>Tatjana Nikititschna</t>
  </si>
  <si>
    <t>Толстая, Татьяна Никитична (russisch); Tolstaja, Tatjana Nikitična (wissenschaftliche Transliteration)</t>
  </si>
  <si>
    <t>Harald A. Summa</t>
  </si>
  <si>
    <t>Summa, Harald A.</t>
  </si>
  <si>
    <t>Summa</t>
  </si>
  <si>
    <t>Harald A.</t>
  </si>
  <si>
    <t>Christoph Menz</t>
  </si>
  <si>
    <t>Menz, Christoph</t>
  </si>
  <si>
    <t>Anthony Ogogo</t>
  </si>
  <si>
    <t>Ogogo, Anthony</t>
  </si>
  <si>
    <t>Ogogo</t>
  </si>
  <si>
    <t>Ogogo, Anthony Osezua Ojo</t>
  </si>
  <si>
    <t>Lowestoft</t>
  </si>
  <si>
    <t>T. Y. Hilton</t>
  </si>
  <si>
    <t>Hilton, T. Y.</t>
  </si>
  <si>
    <t>T. Y.</t>
  </si>
  <si>
    <t>Hilton, Eugen Marquis (vollständiger Name)</t>
  </si>
  <si>
    <t>Katharina Rybkowski</t>
  </si>
  <si>
    <t>Rybkowski, Katharina</t>
  </si>
  <si>
    <t>Rybkowski</t>
  </si>
  <si>
    <t>Rybkowski, Kat</t>
  </si>
  <si>
    <t>Caterine Ibargüen</t>
  </si>
  <si>
    <t>Ibargüen, Caterine</t>
  </si>
  <si>
    <t>Ibargüen</t>
  </si>
  <si>
    <t>Caterine</t>
  </si>
  <si>
    <t>Ibargüen Mena, Caterine (vollständiger Name)</t>
  </si>
  <si>
    <t>Apartadó, Kolumbien</t>
  </si>
  <si>
    <t>Oliver Parker</t>
  </si>
  <si>
    <t>Parker, Oliver</t>
  </si>
  <si>
    <t>Robert Kleine (Geistlicher)</t>
  </si>
  <si>
    <t>Kleine, Robert</t>
  </si>
  <si>
    <t>Ronnie Gene Blevins</t>
  </si>
  <si>
    <t>Blevins, Ronnie Gene</t>
  </si>
  <si>
    <t>Blevins</t>
  </si>
  <si>
    <t>Ronnie Gene</t>
  </si>
  <si>
    <t>Blevins, Ronald Gene (Geburtsname)</t>
  </si>
  <si>
    <t>Luigi Brugnaro</t>
  </si>
  <si>
    <t>Brugnaro, Luigi</t>
  </si>
  <si>
    <t>Brugnaro</t>
  </si>
  <si>
    <t>Mirano</t>
  </si>
  <si>
    <t>Wilbert Olinde</t>
  </si>
  <si>
    <t>Olinde, Wilbert</t>
  </si>
  <si>
    <t>Wilbert</t>
  </si>
  <si>
    <t>Olinde, Wilbert Louis jr.</t>
  </si>
  <si>
    <t>Thomas Engel (Schauspieler)</t>
  </si>
  <si>
    <t>Engel, Thomas</t>
  </si>
  <si>
    <t>Ronny Teuber</t>
  </si>
  <si>
    <t>Teuber, Ronny</t>
  </si>
  <si>
    <t>Mercedes Lambre</t>
  </si>
  <si>
    <t>Lambre, Mercedes</t>
  </si>
  <si>
    <t>Lambre</t>
  </si>
  <si>
    <t>Rodríguez Lambre, Mercedes (vollständiger Name)</t>
  </si>
  <si>
    <t>La Plata (Stadt) La Plata, Provinz Buenos Aires, Argentinien</t>
  </si>
  <si>
    <t>Saskia Feige</t>
  </si>
  <si>
    <t>Feige, Saskia</t>
  </si>
  <si>
    <t>Geherin</t>
  </si>
  <si>
    <t>Werner Paravicini</t>
  </si>
  <si>
    <t>Paravicini, Werner</t>
  </si>
  <si>
    <t>Paravicini</t>
  </si>
  <si>
    <t>Historiker, Mediävist</t>
  </si>
  <si>
    <t>Tobias C. Bringmann</t>
  </si>
  <si>
    <t>Bringmann, Tobias C.</t>
  </si>
  <si>
    <t>Tobias C.</t>
  </si>
  <si>
    <t>Bringmann, Tobias</t>
  </si>
  <si>
    <t>Historiker, Verbandsfunktionär</t>
  </si>
  <si>
    <t>Vijay Iyer</t>
  </si>
  <si>
    <t>Iyer, Vijay</t>
  </si>
  <si>
    <t>Iyer</t>
  </si>
  <si>
    <t>Alice Dellal</t>
  </si>
  <si>
    <t>Dellal, Alice</t>
  </si>
  <si>
    <t>Dellal</t>
  </si>
  <si>
    <t>Renaud Garcia-Fons</t>
  </si>
  <si>
    <t>Garcia-Fons, Renaud</t>
  </si>
  <si>
    <t>Garcia-Fons</t>
  </si>
  <si>
    <t>bei Paris, Frankreich</t>
  </si>
  <si>
    <t>Omer Adam</t>
  </si>
  <si>
    <t>Adam, Omer</t>
  </si>
  <si>
    <t>עומר אדם (hebräisch)</t>
  </si>
  <si>
    <t>Esther Seibt</t>
  </si>
  <si>
    <t>Seibt, Esther</t>
  </si>
  <si>
    <t>Nikolai, Esther; Niko, Esther; Nikolai Seibt, Esther</t>
  </si>
  <si>
    <t>Zé do Rock</t>
  </si>
  <si>
    <t>Rock, Zé do</t>
  </si>
  <si>
    <t>Zé do</t>
  </si>
  <si>
    <t>Schriftsteller, lebt in Deutschland</t>
  </si>
  <si>
    <t>Manuel Schmid (Skirennläufer)</t>
  </si>
  <si>
    <t>Franziska Rieck</t>
  </si>
  <si>
    <t>Rieck, Franziska</t>
  </si>
  <si>
    <t>Rostock, Bezirk Rostock</t>
  </si>
  <si>
    <t>Zhai Zhigang</t>
  </si>
  <si>
    <t>Zhai, Zhigang</t>
  </si>
  <si>
    <t>Zhai</t>
  </si>
  <si>
    <t>Zhigang</t>
  </si>
  <si>
    <t>翟志刚 (chinesisch, Kurzzeichen); 翟志剛 (chinesisch, Langzeichen)</t>
  </si>
  <si>
    <t>Taikonautenanwärter</t>
  </si>
  <si>
    <t>Longjiang, Provinz Heilongjiang</t>
  </si>
  <si>
    <t>Ferdinand Heide</t>
  </si>
  <si>
    <t>Heide, Ferdinand</t>
  </si>
  <si>
    <t>Alexandra Nikolajewna Stepanowa</t>
  </si>
  <si>
    <t>Stepanowa, Alexandra Nikolajewna</t>
  </si>
  <si>
    <t>Степанова, Александра Николаевна (russisch)</t>
  </si>
  <si>
    <t>Dave Rodgers</t>
  </si>
  <si>
    <t>Giancarlo Pasquini (wirklicher Name)</t>
  </si>
  <si>
    <t>Eurobeatmusiker</t>
  </si>
  <si>
    <t>Christian Setzepfandt</t>
  </si>
  <si>
    <t>Setzepfandt, Christian</t>
  </si>
  <si>
    <t>Setzepfandt</t>
  </si>
  <si>
    <t>Setzepfandt, Wolf-Christian Richard</t>
  </si>
  <si>
    <t>Historiker, Kunsthistoriker, Autor, Stadtführer in Frankfurt am Main</t>
  </si>
  <si>
    <t>Michail Aslanowitsch Pogosjan</t>
  </si>
  <si>
    <t>Pogosjan, Michail Aslanowitsch</t>
  </si>
  <si>
    <t>Pogosjan</t>
  </si>
  <si>
    <t>Michail Aslanowitsch</t>
  </si>
  <si>
    <t>Погосян, Михаил Асланович (russisch)</t>
  </si>
  <si>
    <t>Josefine von Krepl</t>
  </si>
  <si>
    <t>Krepl, Josefine von</t>
  </si>
  <si>
    <t>Krepl</t>
  </si>
  <si>
    <t>Josefine von</t>
  </si>
  <si>
    <t>Krepl, Josefine Edle von; Krepl, Josefine Johanna Therese Edle von (vollständiger Geburtsname)</t>
  </si>
  <si>
    <t>Modedesignerin, Modejournalistin, Museumsgründerin</t>
  </si>
  <si>
    <t>Malaika Arora Khan</t>
  </si>
  <si>
    <t>Arora Khan, Malaika</t>
  </si>
  <si>
    <t>Arora Khan</t>
  </si>
  <si>
    <t>Theodor Hogg</t>
  </si>
  <si>
    <t>Hogg, Theodor</t>
  </si>
  <si>
    <t>Ordensgeistlicher, Erzabt von Beuron</t>
  </si>
  <si>
    <t>Kirchen-Hausen</t>
  </si>
  <si>
    <t>Veronica Fusaro</t>
  </si>
  <si>
    <t>Fusaro, Veronica</t>
  </si>
  <si>
    <t>Franka Much</t>
  </si>
  <si>
    <t>Much, Franka</t>
  </si>
  <si>
    <t>Much</t>
  </si>
  <si>
    <t>Peter Küspert</t>
  </si>
  <si>
    <t>Küspert, Peter</t>
  </si>
  <si>
    <t>Jörg Michael Peters</t>
  </si>
  <si>
    <t>Peters, Jörg Michael</t>
  </si>
  <si>
    <t>Weihbischof in Trier, Titularbischof von Fordongianus auf Sizilien</t>
  </si>
  <si>
    <t>Weihbischof in Trier</t>
  </si>
  <si>
    <t>Cassandre Beaugrand</t>
  </si>
  <si>
    <t>Beaugrand, Cassandre</t>
  </si>
  <si>
    <t>Beaugrand</t>
  </si>
  <si>
    <t>Cassandre</t>
  </si>
  <si>
    <t>Livry-Gargan</t>
  </si>
  <si>
    <t>Kenyon Martin</t>
  </si>
  <si>
    <t>Martin, Kenyon</t>
  </si>
  <si>
    <t>Kenyon</t>
  </si>
  <si>
    <t>Martin; Kenyon Lee (vollständiger Name)</t>
  </si>
  <si>
    <t>Giulio Iacchetti</t>
  </si>
  <si>
    <t>Iacchetti, Giulio</t>
  </si>
  <si>
    <t>Iacchetti</t>
  </si>
  <si>
    <t>Castelleone, Cremona, Italien</t>
  </si>
  <si>
    <t>Goran Ristić</t>
  </si>
  <si>
    <t>Ristić, Goran</t>
  </si>
  <si>
    <t>Ристић, Горан (serbische Schreibweise)</t>
  </si>
  <si>
    <t>Lars Bender (Fußballspieler, 1988)</t>
  </si>
  <si>
    <t>Peter Kleim</t>
  </si>
  <si>
    <t>Kleim, Peter</t>
  </si>
  <si>
    <t>Kleim</t>
  </si>
  <si>
    <t>Journalist, Korrespondent</t>
  </si>
  <si>
    <t>Meave Leakey</t>
  </si>
  <si>
    <t>Leakey, Meave</t>
  </si>
  <si>
    <t>Leakey</t>
  </si>
  <si>
    <t>Meave</t>
  </si>
  <si>
    <t>Leaky, Meave Epps; Leaky, Meave G.</t>
  </si>
  <si>
    <t>Paläoanthropologin</t>
  </si>
  <si>
    <t>Frank Spieth</t>
  </si>
  <si>
    <t>Spieth, Frank</t>
  </si>
  <si>
    <t>Nikolaus Forgó</t>
  </si>
  <si>
    <t>Forgó, Nikolaus</t>
  </si>
  <si>
    <t>Forgó</t>
  </si>
  <si>
    <t>Kelley Deal</t>
  </si>
  <si>
    <t>Deal, Kelley</t>
  </si>
  <si>
    <t>Shaun Murphy (Sängerin)</t>
  </si>
  <si>
    <t>Stoney (anderes Pseudonym); Murphy, Cheryl (wirklicher Name)</t>
  </si>
  <si>
    <t>Heiko Raulin</t>
  </si>
  <si>
    <t>Raulin, Heiko</t>
  </si>
  <si>
    <t>Raulin</t>
  </si>
  <si>
    <t>Raulin, Hans Heiko (vollständiger Name)</t>
  </si>
  <si>
    <t>Meiningen, Thüringen, Deutschland</t>
  </si>
  <si>
    <t>Caitlin Keats</t>
  </si>
  <si>
    <t>Keats, Caitlin</t>
  </si>
  <si>
    <t>Keats</t>
  </si>
  <si>
    <t>Annette Mayer</t>
  </si>
  <si>
    <t>Mayer, Annette</t>
  </si>
  <si>
    <t>Cristiano Spiller</t>
  </si>
  <si>
    <t>Spiller, Cristiano</t>
  </si>
  <si>
    <t>Spiller</t>
  </si>
  <si>
    <t>Tom Wilson (Eishockeyspieler)</t>
  </si>
  <si>
    <t>Wilson, Tom</t>
  </si>
  <si>
    <t>Wilson, Thomas (vollständiger Name)</t>
  </si>
  <si>
    <t>Scharwasch Karapetjan</t>
  </si>
  <si>
    <t>Karapetjan, Scharwasch</t>
  </si>
  <si>
    <t>Karapetjan</t>
  </si>
  <si>
    <t>Scharwasch</t>
  </si>
  <si>
    <t>Karapetyan, Shavarsh Vladimiri (Vladimirovich); Karapetyan, Shavarsh Vladimirovich</t>
  </si>
  <si>
    <t>Flossenschwimmer, Lebensretter</t>
  </si>
  <si>
    <t>Flossenschwimmer</t>
  </si>
  <si>
    <t>WanadsorKirowakan</t>
  </si>
  <si>
    <t>Albrecht von Croÿ</t>
  </si>
  <si>
    <t>Croÿ, Albrecht von</t>
  </si>
  <si>
    <t>Croÿ</t>
  </si>
  <si>
    <t>Croy, Albrecht von; Croÿ, Albrecht Alexander von; Croÿ, Albrecht Prinz von</t>
  </si>
  <si>
    <t>Journalist, Unternehmensberater</t>
  </si>
  <si>
    <t>Asmus Tietchens</t>
  </si>
  <si>
    <t>Tietchens, Asmus</t>
  </si>
  <si>
    <t>Tietchens</t>
  </si>
  <si>
    <t>Hematic Sunsets (Pseudonym); Club of Rome (Pseudonym)</t>
  </si>
  <si>
    <t>Komponist, Klangkünstler</t>
  </si>
  <si>
    <t>Toni Elías</t>
  </si>
  <si>
    <t>Elías, Toni</t>
  </si>
  <si>
    <t>Elías</t>
  </si>
  <si>
    <t>Elías i Justícia, Antoni; Elías, Antonio (spanische Schreibweise)</t>
  </si>
  <si>
    <t>Manresa, Spanien</t>
  </si>
  <si>
    <t>Ian Broudie</t>
  </si>
  <si>
    <t>Broudie, Ian</t>
  </si>
  <si>
    <t>Broudie</t>
  </si>
  <si>
    <t>Popmusiker, Musikproduzent</t>
  </si>
  <si>
    <t>Christopher Greenwood</t>
  </si>
  <si>
    <t>Greenwood, Christopher</t>
  </si>
  <si>
    <t>Greenwood, Christopher John (vollständiger Name)</t>
  </si>
  <si>
    <t>Rechtswissenschaftler, Richter am Internationalen Gerichtshof in Den Haag</t>
  </si>
  <si>
    <t>Wellingborough</t>
  </si>
  <si>
    <t>Johan Edlund</t>
  </si>
  <si>
    <t>Edlund, Johan</t>
  </si>
  <si>
    <t>Edlund</t>
  </si>
  <si>
    <t>Sänger, Gitarrist, Keyboarder</t>
  </si>
  <si>
    <t>Philip Meinhold</t>
  </si>
  <si>
    <t>Meinhold, Philip</t>
  </si>
  <si>
    <t>Meinhold</t>
  </si>
  <si>
    <t>David Gaudu</t>
  </si>
  <si>
    <t>Gaudu, David</t>
  </si>
  <si>
    <t>Gaudu</t>
  </si>
  <si>
    <t>Landivisiau</t>
  </si>
  <si>
    <t>Naldo (Fußballspieler, 1988)</t>
  </si>
  <si>
    <t>Gomes Pereira, Edinaldo (vollständiger Name)</t>
  </si>
  <si>
    <t>Michael Jakobs</t>
  </si>
  <si>
    <t>Jakobs, Michael</t>
  </si>
  <si>
    <t>Becky Sauerbrunn</t>
  </si>
  <si>
    <t>Sauerbrunn, Becky</t>
  </si>
  <si>
    <t>Sauerbrunn</t>
  </si>
  <si>
    <t>Sauerbrunn, Rebecca Elizabeth (vollständiger Name); Sauerbrunn, Becky (Spitzname)</t>
  </si>
  <si>
    <t>Johann-Karl Schmidt</t>
  </si>
  <si>
    <t>Schmidt, Johann-Karl</t>
  </si>
  <si>
    <t>Johann-Karl</t>
  </si>
  <si>
    <t>Tate Reeves</t>
  </si>
  <si>
    <t>Reeves, Tate</t>
  </si>
  <si>
    <t>Reeves, Jonathon Tate (vollständiger Name)</t>
  </si>
  <si>
    <t>Florence, Mississippi</t>
  </si>
  <si>
    <t>Helen Grobert</t>
  </si>
  <si>
    <t>Grobert, Helen</t>
  </si>
  <si>
    <t>Grobert</t>
  </si>
  <si>
    <t>Diba Hakimi</t>
  </si>
  <si>
    <t>Hakimi, Diba</t>
  </si>
  <si>
    <t>Diba</t>
  </si>
  <si>
    <t>Ashley Fink</t>
  </si>
  <si>
    <t>Fink, Ashley</t>
  </si>
  <si>
    <t>Fink, Ashley Rae</t>
  </si>
  <si>
    <t>Anne Bolik</t>
  </si>
  <si>
    <t>Bolik, Anne</t>
  </si>
  <si>
    <t>Bolik</t>
  </si>
  <si>
    <t>Simone Wild</t>
  </si>
  <si>
    <t>Wild, Simone</t>
  </si>
  <si>
    <t>Duncan Trussell</t>
  </si>
  <si>
    <t>Trussell, Duncan</t>
  </si>
  <si>
    <t>Trussell</t>
  </si>
  <si>
    <t>Stand-up-Comedian, Podcast-Produzent, Schauspieler</t>
  </si>
  <si>
    <t>Dylan Pereira</t>
  </si>
  <si>
    <t>Pereira, Dylan</t>
  </si>
  <si>
    <t>Irmgard von zur Mühlen</t>
  </si>
  <si>
    <t>Zur Mühlen, Irmgard von</t>
  </si>
  <si>
    <t>Irmgard von</t>
  </si>
  <si>
    <t>Zur Mühlen, Irmgard Helene Gertrud von (vollständiger Name); Tengg-Kobligk, Irmgard von (Geburtsname)</t>
  </si>
  <si>
    <t>Dokumentarfilmerin, Regisseurin</t>
  </si>
  <si>
    <t>Marina Wladimirowna Klimowa</t>
  </si>
  <si>
    <t>Klimowa, Marina Wladimirowna</t>
  </si>
  <si>
    <t>Klimowa</t>
  </si>
  <si>
    <t>Marina Wladimirowna</t>
  </si>
  <si>
    <t>Климова, Марина Владимировна (russisch)</t>
  </si>
  <si>
    <t>Jekaterinburg/Swerdkowsk</t>
  </si>
  <si>
    <t>Alaa Bakir</t>
  </si>
  <si>
    <t>Bakir, Alaa</t>
  </si>
  <si>
    <t>Alaa</t>
  </si>
  <si>
    <t>Bakir, Alaa Hamad (vollständiger Name)</t>
  </si>
  <si>
    <t>deutsch-jordanisch</t>
  </si>
  <si>
    <t>Alessandro Diamanti</t>
  </si>
  <si>
    <t>Diamanti, Alessandro</t>
  </si>
  <si>
    <t>Diamanti</t>
  </si>
  <si>
    <t>Prato (Toskana) Prato, Italien</t>
  </si>
  <si>
    <t>Bülent Uçar</t>
  </si>
  <si>
    <t>Uçar, Bülent</t>
  </si>
  <si>
    <t>Uçar</t>
  </si>
  <si>
    <t>Ucar, Bülent</t>
  </si>
  <si>
    <t>Islamwissenschaftler, Religionspädagoge</t>
  </si>
  <si>
    <t>Elisabeth von Magnus</t>
  </si>
  <si>
    <t>Magnus, Elisabeth von</t>
  </si>
  <si>
    <t>Harnoncourt, Elisabeth (Geburtsname)</t>
  </si>
  <si>
    <t>Opern-, Oratorien-, Lied-, Konzertsängerin (Mezzosopran/Alt)</t>
  </si>
  <si>
    <t>Heike Riel</t>
  </si>
  <si>
    <t>Riel, Heike</t>
  </si>
  <si>
    <t>Riel</t>
  </si>
  <si>
    <t>Riel, Heike E.</t>
  </si>
  <si>
    <t>Remoe</t>
  </si>
  <si>
    <t>Carmen Arrufat</t>
  </si>
  <si>
    <t>Arrufat, Carmen</t>
  </si>
  <si>
    <t>Arrufat</t>
  </si>
  <si>
    <t>Arrufat Blasco, Carmen (vollständiger Name)</t>
  </si>
  <si>
    <t>Alica Stuhlemmer</t>
  </si>
  <si>
    <t>Stuhlemmer, Alica</t>
  </si>
  <si>
    <t>Stuhlemmer</t>
  </si>
  <si>
    <t>Dieter Fritz</t>
  </si>
  <si>
    <t>Fritz, Dieter</t>
  </si>
  <si>
    <t>Ilshofen</t>
  </si>
  <si>
    <t>Juan Hernangómez</t>
  </si>
  <si>
    <t>Hernangómez, Juan</t>
  </si>
  <si>
    <t>Hernangómez</t>
  </si>
  <si>
    <t>Hernangómez Geuer, Juan Alberto (vollständiger Name); Hernangómez, Juancho</t>
  </si>
  <si>
    <t>Marcel Beifus</t>
  </si>
  <si>
    <t>Beifus, Marcel</t>
  </si>
  <si>
    <t>Beifus</t>
  </si>
  <si>
    <t>Calvin Bassey</t>
  </si>
  <si>
    <t>Bassey, Calvin</t>
  </si>
  <si>
    <t>Bassey Ughelumba, Calvin (vollständiger Name)</t>
  </si>
  <si>
    <t>Hans-Heinrich Nolte</t>
  </si>
  <si>
    <t>Nolte, Hans-Heinrich</t>
  </si>
  <si>
    <t>Eva Janko</t>
  </si>
  <si>
    <t>Janko, Eva</t>
  </si>
  <si>
    <t>Egger, Eva</t>
  </si>
  <si>
    <t>Floing (Steiermark) Floing, Steiermark</t>
  </si>
  <si>
    <t>Don Zagier</t>
  </si>
  <si>
    <t>Zagier, Don</t>
  </si>
  <si>
    <t>Zagier</t>
  </si>
  <si>
    <t>Zagier, Don Bernhard</t>
  </si>
  <si>
    <t>Elisabeth Auer</t>
  </si>
  <si>
    <t>Auer, Elisabeth</t>
  </si>
  <si>
    <t>Dennis Gladiator</t>
  </si>
  <si>
    <t>Gladiator, Dennis</t>
  </si>
  <si>
    <t>Gladiator</t>
  </si>
  <si>
    <t>Christian Fühner</t>
  </si>
  <si>
    <t>Fühner, Christian</t>
  </si>
  <si>
    <t>Fühner</t>
  </si>
  <si>
    <t>Hyoyeon</t>
  </si>
  <si>
    <t>효연 (Hangeul); 김효연 (vollständiger Name, Hangeul); 金孝淵 (vollständiger Name, Hanja); Gim Hyo-yeon (vollständiger Name, Revidierte Romanisierung); Kim Hyoyŏn (vollständiger Name, McCune-Reischauer)</t>
  </si>
  <si>
    <t>Herbert Graedtke</t>
  </si>
  <si>
    <t>Graedtke, Herbert</t>
  </si>
  <si>
    <t>Graedtke</t>
  </si>
  <si>
    <t>Schauspieler, Regisseur, Künstlerischer Leiter, Sprecherzieher</t>
  </si>
  <si>
    <t>Altlandsberg</t>
  </si>
  <si>
    <t>Polina Nikolajewna Kowaljowa</t>
  </si>
  <si>
    <t>Kowaljowa, Polina Nikolajewna</t>
  </si>
  <si>
    <t>Kowaljowa</t>
  </si>
  <si>
    <t>Polina Nikolajewna</t>
  </si>
  <si>
    <t>Ковалёва, Полина Николаевна (russisch)</t>
  </si>
  <si>
    <t>Aqib Talib</t>
  </si>
  <si>
    <t>Talib, Aqib</t>
  </si>
  <si>
    <t>Aqib</t>
  </si>
  <si>
    <t>David Holy</t>
  </si>
  <si>
    <t>Holy, David</t>
  </si>
  <si>
    <t>Designer, Hörspielregisseur, -autor, Produzent, Unternehmer</t>
  </si>
  <si>
    <t>Manfred Petz</t>
  </si>
  <si>
    <t>Petz, Manfred</t>
  </si>
  <si>
    <t>Petz, Moppes (Spitzname)</t>
  </si>
  <si>
    <t>Otto Köhler (Journalist)</t>
  </si>
  <si>
    <t>Köhler, Otto</t>
  </si>
  <si>
    <t>Rudolf Karl Krause</t>
  </si>
  <si>
    <t>Krause, Rudolf Karl</t>
  </si>
  <si>
    <t>Rudolf Karl</t>
  </si>
  <si>
    <t>Politiker (CDU, REP), MdB</t>
  </si>
  <si>
    <t>Breitenhagen (Barby) Breitenhagen</t>
  </si>
  <si>
    <t>Claudia Ferrari</t>
  </si>
  <si>
    <t>Ferrari, Claudia</t>
  </si>
  <si>
    <t>Fazekas, Krisztina (wirklicher Name)</t>
  </si>
  <si>
    <t>Eva Petzenhauser</t>
  </si>
  <si>
    <t>Petzenhauser, Eva</t>
  </si>
  <si>
    <t>Petzenhauser</t>
  </si>
  <si>
    <t>Thomas Fehlen</t>
  </si>
  <si>
    <t>Fehlen, Thomas</t>
  </si>
  <si>
    <t>Fehlen</t>
  </si>
  <si>
    <t>Emma Jane</t>
  </si>
  <si>
    <t>Jane, Emma</t>
  </si>
  <si>
    <t>Jötten, Maja (wirklicher Name)</t>
  </si>
  <si>
    <t>Aubrey Peeples</t>
  </si>
  <si>
    <t>Peeples, Aubrey</t>
  </si>
  <si>
    <t>Peeples, Aubrey Shea (vollständiger Name)</t>
  </si>
  <si>
    <t>Lake Mary (Florida) Lake Mary, Florida, Vereinigte Staaten</t>
  </si>
  <si>
    <t>Whitney Toyloy</t>
  </si>
  <si>
    <t>Toyloy, Whitney</t>
  </si>
  <si>
    <t>Toyloy</t>
  </si>
  <si>
    <t>Schönheitskönigin, Miss Schweiz 2008</t>
  </si>
  <si>
    <t>Luisa Stefani</t>
  </si>
  <si>
    <t>Stefani, Luisa</t>
  </si>
  <si>
    <t>Eric Berry</t>
  </si>
  <si>
    <t>Berry, Eric</t>
  </si>
  <si>
    <t>Berry, James Eric (vollständiger Name)</t>
  </si>
  <si>
    <t>Fairburn, Georgia</t>
  </si>
  <si>
    <t>Yannick Dalmas</t>
  </si>
  <si>
    <t>Dalmas, Yannick</t>
  </si>
  <si>
    <t>Dalmas</t>
  </si>
  <si>
    <t>La Beausset, Frankreich</t>
  </si>
  <si>
    <t>Angelika Ahrens</t>
  </si>
  <si>
    <t>Ahrens, Angelika</t>
  </si>
  <si>
    <t>Ahrens, Angelika Christine; Ahrens-Gutenbrunner, Angelika</t>
  </si>
  <si>
    <t>Marinko Miletić</t>
  </si>
  <si>
    <t>Miletić, Marinko</t>
  </si>
  <si>
    <t>Miletić</t>
  </si>
  <si>
    <t>Marinko</t>
  </si>
  <si>
    <t>Tümer Metin</t>
  </si>
  <si>
    <t>Metin, Tümer</t>
  </si>
  <si>
    <t>Tümer</t>
  </si>
  <si>
    <t>Metin, Tumer</t>
  </si>
  <si>
    <t>Zonguldak, Türkei</t>
  </si>
  <si>
    <t>Gerda Meuer</t>
  </si>
  <si>
    <t>Meuer, Gerda</t>
  </si>
  <si>
    <t>Meuer</t>
  </si>
  <si>
    <t>Lady Sovereign</t>
  </si>
  <si>
    <t>Harman, Louise Amanda (wirklicher Name); Lady SOV (Pseudonym)</t>
  </si>
  <si>
    <t>Musikerin, Hip-Hop-MC</t>
  </si>
  <si>
    <t>Shirley Ann Jackson</t>
  </si>
  <si>
    <t>Jackson, Shirley Ann</t>
  </si>
  <si>
    <t>Shirley Ann</t>
  </si>
  <si>
    <t>Johannes Weißenfeld</t>
  </si>
  <si>
    <t>Weißenfeld, Johannes</t>
  </si>
  <si>
    <t>Weißenfeld</t>
  </si>
  <si>
    <t>Thomas Solivérès</t>
  </si>
  <si>
    <t>Solivérès, Thomas</t>
  </si>
  <si>
    <t>Solivérès</t>
  </si>
  <si>
    <t>Bernard Menez</t>
  </si>
  <si>
    <t>Menez, Bernard</t>
  </si>
  <si>
    <t>Menez</t>
  </si>
  <si>
    <t>Mailly-le-Château, Burgund, Frankreich</t>
  </si>
  <si>
    <t>Nicole Grimaudo</t>
  </si>
  <si>
    <t>Grimaudo, Nicole</t>
  </si>
  <si>
    <t>Grimaudo</t>
  </si>
  <si>
    <t>Caltagirone, Catania, Sizilien, Italien</t>
  </si>
  <si>
    <t>John Connolly (Schriftsteller)</t>
  </si>
  <si>
    <t>Connolly, John</t>
  </si>
  <si>
    <t>Kersten Jodexnis</t>
  </si>
  <si>
    <t>Jodexnis, Kersten</t>
  </si>
  <si>
    <t>Jodexnis</t>
  </si>
  <si>
    <t>Uwe Danker</t>
  </si>
  <si>
    <t>Danker, Uwe</t>
  </si>
  <si>
    <t>Danker</t>
  </si>
  <si>
    <t>Westerland</t>
  </si>
  <si>
    <t>Guerschon Yabusele</t>
  </si>
  <si>
    <t>Yabusele, Guerschon</t>
  </si>
  <si>
    <t>Yabusele</t>
  </si>
  <si>
    <t>Guerschon</t>
  </si>
  <si>
    <t>Dreux, Frankreich</t>
  </si>
  <si>
    <t>Timo Achenbach</t>
  </si>
  <si>
    <t>Achenbach, Timo</t>
  </si>
  <si>
    <t>Paul Gallagher (Erzbischof)</t>
  </si>
  <si>
    <t>Gallagher, Paul</t>
  </si>
  <si>
    <t>Gallagher, Paul Richard</t>
  </si>
  <si>
    <t>Geistlicher, Diplomat des Heiligen Stuhls, Kurienerzbischof der römisch-katholischen Kirche</t>
  </si>
  <si>
    <t>Lino Guzzella</t>
  </si>
  <si>
    <t>Guzzella, Lino</t>
  </si>
  <si>
    <t>Guzzella</t>
  </si>
  <si>
    <t>Christian Thiel</t>
  </si>
  <si>
    <t>Thiel, Christian</t>
  </si>
  <si>
    <t>Nowa SólNeusalz</t>
  </si>
  <si>
    <t>Wolf Codera</t>
  </si>
  <si>
    <t>Codera, Wolf</t>
  </si>
  <si>
    <t>Codera</t>
  </si>
  <si>
    <t>Codera, Wolf-Gunther (vollständiger Name)</t>
  </si>
  <si>
    <t>Saxophonist, Klarinettist</t>
  </si>
  <si>
    <t>Anders Baasmo Christiansen</t>
  </si>
  <si>
    <t>Baasmo Christiansen, Anders</t>
  </si>
  <si>
    <t>Baasmo Christiansen</t>
  </si>
  <si>
    <t>Baasmo, Anders</t>
  </si>
  <si>
    <t>Hamar</t>
  </si>
  <si>
    <t>Adam Jaskolka</t>
  </si>
  <si>
    <t>Jaskolka, Adam</t>
  </si>
  <si>
    <t>Jaskolka</t>
  </si>
  <si>
    <t>Alex Yee</t>
  </si>
  <si>
    <t>Yee, Alex</t>
  </si>
  <si>
    <t>Yee</t>
  </si>
  <si>
    <t>Lewisham, England</t>
  </si>
  <si>
    <t>Stefan Saborowski</t>
  </si>
  <si>
    <t>Saborowski, Stefan</t>
  </si>
  <si>
    <t>Saborowski</t>
  </si>
  <si>
    <t>Schauspieler, Theaterregisseur, Hörspielsprecher, Dozent</t>
  </si>
  <si>
    <t>Döbeln</t>
  </si>
  <si>
    <t>William J. Fallon</t>
  </si>
  <si>
    <t>Fallon, William J.</t>
  </si>
  <si>
    <t>William J.</t>
  </si>
  <si>
    <t>Fallon, William Joseph (vollständiger Name); Fallon, Fox (Spitzname)</t>
  </si>
  <si>
    <t>Merchantville, New Jersey</t>
  </si>
  <si>
    <t>Patrick Surtain II</t>
  </si>
  <si>
    <t>Surtain, Patrick II</t>
  </si>
  <si>
    <t>Surtain</t>
  </si>
  <si>
    <t>Patrick II</t>
  </si>
  <si>
    <t>Surtain, Patrick</t>
  </si>
  <si>
    <t>Andrea Carnevale</t>
  </si>
  <si>
    <t>Carnevale, Andrea</t>
  </si>
  <si>
    <t>Carnevale</t>
  </si>
  <si>
    <t>Carnevale, Andrea Alessandro</t>
  </si>
  <si>
    <t>Monte San Biagio</t>
  </si>
  <si>
    <t>Amancio Amaro Varela</t>
  </si>
  <si>
    <t>Amaro Varela, Amancio</t>
  </si>
  <si>
    <t>Amaro Varela</t>
  </si>
  <si>
    <t>Michael Schütz (Kirchenmusiker)</t>
  </si>
  <si>
    <t>Schütz, Michael</t>
  </si>
  <si>
    <t>Kirchenmusiker, Komponist, Hochschuldozent</t>
  </si>
  <si>
    <t>Leo Nucci</t>
  </si>
  <si>
    <t>Nucci, Leo</t>
  </si>
  <si>
    <t>Castiglione dei Pepoli bei Bologna</t>
  </si>
  <si>
    <t>Donald Johanson</t>
  </si>
  <si>
    <t>Johanson, Donald</t>
  </si>
  <si>
    <t>Johanson</t>
  </si>
  <si>
    <t>Johanson, Donald Carl</t>
  </si>
  <si>
    <t>Paläoanthropologe, Entdecker von Lucy</t>
  </si>
  <si>
    <t>Wladislaw Michailowitsch Artemjew</t>
  </si>
  <si>
    <t>Artemjew, Wladislaw Michailowitsch</t>
  </si>
  <si>
    <t>Artemjew</t>
  </si>
  <si>
    <t>Wladislaw Michailowitsch</t>
  </si>
  <si>
    <t>Artemjew, Wladislaw; Артемьев, Владислав Михайлович (russisch); Artemiev, Vladislav (französisch, englisch, FIDE); Artiemjew, Władisław (polnisch)</t>
  </si>
  <si>
    <t>Rhatha Phongam</t>
  </si>
  <si>
    <t>Yayaying; รฐา โพธิ์งาม (thS)</t>
  </si>
  <si>
    <t>Wolfgang Schwerk</t>
  </si>
  <si>
    <t>Schwerk, Wolfgang</t>
  </si>
  <si>
    <t>Schwerk</t>
  </si>
  <si>
    <t>Madhupran</t>
  </si>
  <si>
    <t>Eric Young (Wrestler)</t>
  </si>
  <si>
    <t>Young, Eric</t>
  </si>
  <si>
    <t>Jeremy Fritz (wirklicher Name)</t>
  </si>
  <si>
    <t>Florence (Ontario) , Kanada</t>
  </si>
  <si>
    <t>Anja Schneiderheinze</t>
  </si>
  <si>
    <t>Schneiderheinze, Anja</t>
  </si>
  <si>
    <t>Schneiderheinze</t>
  </si>
  <si>
    <t>Schneiderheinze-Stöckel, Anja</t>
  </si>
  <si>
    <t>Friedrich Carl Janssen</t>
  </si>
  <si>
    <t>Janssen, Friedrich Carl</t>
  </si>
  <si>
    <t>Friedrich Carl</t>
  </si>
  <si>
    <t>Jelenia GóraHirschberg/Schlesien</t>
  </si>
  <si>
    <t>Timofei Pawlowitsch Mosgow</t>
  </si>
  <si>
    <t>Mosgow, Timofei Pawlowitsch</t>
  </si>
  <si>
    <t>Mosgow</t>
  </si>
  <si>
    <t>Timofei Pawlowitsch</t>
  </si>
  <si>
    <t>Мозгов, Тимофей Павлович (russische Schreibweise); Mosgow, Timofei; Mozgov, Timofey (englische Transkription)</t>
  </si>
  <si>
    <t>Bernard Tekpetey</t>
  </si>
  <si>
    <t>Tekpetey, Bernard</t>
  </si>
  <si>
    <t>Tekpetey</t>
  </si>
  <si>
    <t>Walter Skocik</t>
  </si>
  <si>
    <t>Skocik, Walter</t>
  </si>
  <si>
    <t>Skocik</t>
  </si>
  <si>
    <t>Schani</t>
  </si>
  <si>
    <t>Schwechat oder EbergassingWienerherberg</t>
  </si>
  <si>
    <t>Peter Heinrich Carstens</t>
  </si>
  <si>
    <t>Carstens, Peter Heinrich</t>
  </si>
  <si>
    <t>Brian Peddle</t>
  </si>
  <si>
    <t>Peddle, Brian</t>
  </si>
  <si>
    <t>Peddle</t>
  </si>
  <si>
    <t>General der Heilsarmee</t>
  </si>
  <si>
    <t>Trinity Bay (Neufundland) Trinity Bay, Neufundland</t>
  </si>
  <si>
    <t>Bernd Thiemann</t>
  </si>
  <si>
    <t>Thiemann, Bernd</t>
  </si>
  <si>
    <t>Manager, Vorstandsvorsitzender der Deutschen Genossenschaftsbank</t>
  </si>
  <si>
    <t>Egemen Bağış</t>
  </si>
  <si>
    <t>Bağış, Egemen</t>
  </si>
  <si>
    <t>Bağış</t>
  </si>
  <si>
    <t>Egemen</t>
  </si>
  <si>
    <t>Carsten Frerk</t>
  </si>
  <si>
    <t>Frerk, Carsten</t>
  </si>
  <si>
    <t>Frerk</t>
  </si>
  <si>
    <t>Politologe, Autor, Journalist</t>
  </si>
  <si>
    <t>Dibbersen (Buchholz) Dangersen</t>
  </si>
  <si>
    <t>Mazda Adli</t>
  </si>
  <si>
    <t>Adli, Mazda</t>
  </si>
  <si>
    <t>Psychiater Autor, Hochschullehrer, Chefarzt</t>
  </si>
  <si>
    <t>Psychiater Autor</t>
  </si>
  <si>
    <t>Ryan Fleck</t>
  </si>
  <si>
    <t>Fleck, Ryan</t>
  </si>
  <si>
    <t>Fleck, Ryan K.</t>
  </si>
  <si>
    <t>Christopher Kriesa</t>
  </si>
  <si>
    <t>Kriesa, Christopher</t>
  </si>
  <si>
    <t>Kriesa</t>
  </si>
  <si>
    <t>Wolfgang Feil (Ernährungswissenschaftler)</t>
  </si>
  <si>
    <t>Feil, Wolfgang</t>
  </si>
  <si>
    <t>Feil</t>
  </si>
  <si>
    <t>bei Aalen</t>
  </si>
  <si>
    <t>Bernd Klotz</t>
  </si>
  <si>
    <t>Klotz, Bernd</t>
  </si>
  <si>
    <t>Eric Gordon</t>
  </si>
  <si>
    <t>Gordon, Eric</t>
  </si>
  <si>
    <t>Gordon, Eric Jr. (vollständiger Name)</t>
  </si>
  <si>
    <t>Werner Widder</t>
  </si>
  <si>
    <t>Widder, Werner</t>
  </si>
  <si>
    <t>Widder</t>
  </si>
  <si>
    <t>Sabrina Gonzalez Pasterski</t>
  </si>
  <si>
    <t>Gonzalez Pasterski, Sabrina</t>
  </si>
  <si>
    <t>Gonzalez Pasterski</t>
  </si>
  <si>
    <t>Alexander Brockmeier</t>
  </si>
  <si>
    <t>Brockmeier, Alexander</t>
  </si>
  <si>
    <t>Brockmeier</t>
  </si>
  <si>
    <t>Christine Oppitz-Plörer</t>
  </si>
  <si>
    <t>Oppitz-Plörer, Christine</t>
  </si>
  <si>
    <t>Oppitz-Plörer</t>
  </si>
  <si>
    <t>Gedde Watanabe</t>
  </si>
  <si>
    <t>Watanabe, Gedde</t>
  </si>
  <si>
    <t>Gedde</t>
  </si>
  <si>
    <t>Watanabe, Gary (Geburtsname)</t>
  </si>
  <si>
    <t>Roger Guenveur Smith</t>
  </si>
  <si>
    <t>Smith, Roger Guenveur</t>
  </si>
  <si>
    <t>Roger Guenveur</t>
  </si>
  <si>
    <t>Jennifer Spence</t>
  </si>
  <si>
    <t>Spence, Jennifer</t>
  </si>
  <si>
    <t>Dana Eskelson</t>
  </si>
  <si>
    <t>Eskelson, Dana</t>
  </si>
  <si>
    <t>Eskelson</t>
  </si>
  <si>
    <t>Eskelson, Dana Erika (vollständiger Name)</t>
  </si>
  <si>
    <t>Denée Benton</t>
  </si>
  <si>
    <t>Benton, Denée</t>
  </si>
  <si>
    <t>Denée</t>
  </si>
  <si>
    <t>Wolfgang Graf von Lüttichau</t>
  </si>
  <si>
    <t>Lüttichau, Wolfgang Graf von</t>
  </si>
  <si>
    <t>Wolfgang Graf von</t>
  </si>
  <si>
    <t>Lüttichau, Mondrian von (Pseudonym)</t>
  </si>
  <si>
    <t>Schriftsteller, Sozialpädagoge</t>
  </si>
  <si>
    <t>Freya Hoffmeister</t>
  </si>
  <si>
    <t>Hoffmeister, Freya</t>
  </si>
  <si>
    <t>Geschäftsfrau, Kanusportlerin</t>
  </si>
  <si>
    <t>Heikendorf, Schleswig-Holstein</t>
  </si>
  <si>
    <t>Dragica Rajčić</t>
  </si>
  <si>
    <t>Rajčić, Dragica</t>
  </si>
  <si>
    <t>Rajčić</t>
  </si>
  <si>
    <t>Dragica</t>
  </si>
  <si>
    <t>Jakob, Karla (Pseudonym); Rajčić Holzner, Dragica</t>
  </si>
  <si>
    <t xml:space="preserve">Gespanschaft Split-Dalmatien, Radošić (Lećevica) </t>
  </si>
  <si>
    <t>Günter Benkö</t>
  </si>
  <si>
    <t>Benkö, Günter</t>
  </si>
  <si>
    <t>Benkö</t>
  </si>
  <si>
    <t>Karsten Petrzika</t>
  </si>
  <si>
    <t>Petrzika, Karsten</t>
  </si>
  <si>
    <t>Petrzika</t>
  </si>
  <si>
    <t>Fußball-, Handballkommentator</t>
  </si>
  <si>
    <t>Hennigsdorf, Brandenburg, Deutschland</t>
  </si>
  <si>
    <t>Andrei Andrejewitsch Mostowoi</t>
  </si>
  <si>
    <t>Mostowoi, Andrei Andrejewitsch</t>
  </si>
  <si>
    <t>Мостовой, Андрей Андреевич (russisch)</t>
  </si>
  <si>
    <t>Malik Batmaz</t>
  </si>
  <si>
    <t>Batmaz, Malik</t>
  </si>
  <si>
    <t>Batmaz</t>
  </si>
  <si>
    <t>Peter Trummer</t>
  </si>
  <si>
    <t>Trummer, Peter</t>
  </si>
  <si>
    <t>Ferdinand Mack</t>
  </si>
  <si>
    <t>Mack, Ferdinand</t>
  </si>
  <si>
    <t>Lutz Urbach</t>
  </si>
  <si>
    <t>Urbach, Lutz</t>
  </si>
  <si>
    <t>Urbach, Lutz Michael (vollständiger Name)</t>
  </si>
  <si>
    <t>AnniKa von Trier</t>
  </si>
  <si>
    <t>Trier, AnniKa von</t>
  </si>
  <si>
    <t>AnniKa von</t>
  </si>
  <si>
    <t>Krump, Annika (wirklicher Name)</t>
  </si>
  <si>
    <t>Performancekünstlerin, Liedermacherin, Buchautorin, Akkordeonistin, Komponistin</t>
  </si>
  <si>
    <t>Henrik Eitel</t>
  </si>
  <si>
    <t>Eitel, Henrik</t>
  </si>
  <si>
    <t>Politiker (CDU), politischer Beamter</t>
  </si>
  <si>
    <t>Jon Amiel</t>
  </si>
  <si>
    <t>Amiel, Jon</t>
  </si>
  <si>
    <t>Amiel</t>
  </si>
  <si>
    <t>Martin Wirsing</t>
  </si>
  <si>
    <t>Wirsing, Martin</t>
  </si>
  <si>
    <t>Wirsing</t>
  </si>
  <si>
    <t>Reporter, Moderator, Senderedakteur</t>
  </si>
  <si>
    <t>P. J. Proby</t>
  </si>
  <si>
    <t>Proby, P. J.</t>
  </si>
  <si>
    <t>Proby</t>
  </si>
  <si>
    <t>Smith, James Marcus (Geburtsname)</t>
  </si>
  <si>
    <t>Anna Geislerová</t>
  </si>
  <si>
    <t>Geislerová, Anna</t>
  </si>
  <si>
    <t>Geislerová</t>
  </si>
  <si>
    <t>Scott Macartney</t>
  </si>
  <si>
    <t>Macartney, Scott</t>
  </si>
  <si>
    <t>Macartney</t>
  </si>
  <si>
    <t>Maryna Gąsienica-Daniel</t>
  </si>
  <si>
    <t>Gąsienica-Daniel, Maryna</t>
  </si>
  <si>
    <t>Gąsienica-Daniel</t>
  </si>
  <si>
    <t>Michael Schickhofer</t>
  </si>
  <si>
    <t>Schickhofer, Michael</t>
  </si>
  <si>
    <t>Schickhofer</t>
  </si>
  <si>
    <t>Unternehmensberater, Politiker (SPÖ), Abgeordneter zum Nationalrat</t>
  </si>
  <si>
    <t>Norbert Fischer (Historiker)</t>
  </si>
  <si>
    <t>Fischer, Norbert</t>
  </si>
  <si>
    <t>Fischer, Norbert Bruno Joachim (vollständiger Name)</t>
  </si>
  <si>
    <t>Sozial-, Kulturhistoriker</t>
  </si>
  <si>
    <t>SalzhemmendorfHemmendorf</t>
  </si>
  <si>
    <t>Halil Ergün</t>
  </si>
  <si>
    <t>Ergün, Halil</t>
  </si>
  <si>
    <t>Ergün</t>
  </si>
  <si>
    <t>Ergün, Halil İbrahim; Ergün, Halil Ibrahim</t>
  </si>
  <si>
    <t xml:space="preserve">İznik, Bursa (Provinz) </t>
  </si>
  <si>
    <t>Shaun Goater</t>
  </si>
  <si>
    <t>Goater, Shaun</t>
  </si>
  <si>
    <t>Goater</t>
  </si>
  <si>
    <t>Goater, Leonardo Shaun (vollständiger Name)</t>
  </si>
  <si>
    <t>Janik Bachmann</t>
  </si>
  <si>
    <t>Bachmann, Janik</t>
  </si>
  <si>
    <t>Groß-Umstadt, Deutschland</t>
  </si>
  <si>
    <t>Tita (Fußballspieler)</t>
  </si>
  <si>
    <t>Tita</t>
  </si>
  <si>
    <t>Milton Queiroz da Paixao (wirklicher Name)</t>
  </si>
  <si>
    <t>Sabine Rossbach</t>
  </si>
  <si>
    <t>Rossbach, Sabine</t>
  </si>
  <si>
    <t>Rossbach</t>
  </si>
  <si>
    <t>Rossbach-Hesse, Sabine</t>
  </si>
  <si>
    <t>Journalistin, Hörfunkmoderatorin, Direktorin des NDR Landesfunkhauses Hamburg</t>
  </si>
  <si>
    <t>Robert E. Lucas</t>
  </si>
  <si>
    <t>Lucas, Robert E.</t>
  </si>
  <si>
    <t>Lucas, Robert Emerson (vollständiger Name)</t>
  </si>
  <si>
    <t>Pere Aragonès</t>
  </si>
  <si>
    <t>Aragonès, Pere</t>
  </si>
  <si>
    <t>Aragonès</t>
  </si>
  <si>
    <t>Pere</t>
  </si>
  <si>
    <t>Aragonès Garcia, Pere (vollständiger Name)</t>
  </si>
  <si>
    <t>Politiker (Esquerra Republicana de Catalunya), katalanischer Regionalpräsident</t>
  </si>
  <si>
    <t>Politiker (Esquerra Republicana de Catalunya)</t>
  </si>
  <si>
    <t>Pineda de Mar, Provinz Barcelona</t>
  </si>
  <si>
    <t>Jenny Wade</t>
  </si>
  <si>
    <t>Wade, Jenny</t>
  </si>
  <si>
    <t>Wade, Jennifer</t>
  </si>
  <si>
    <t>Susann Rüthrich</t>
  </si>
  <si>
    <t>Rüthrich, Susann</t>
  </si>
  <si>
    <t>Rüthrich</t>
  </si>
  <si>
    <t>Vic Tablian</t>
  </si>
  <si>
    <t>Tablian, Vic</t>
  </si>
  <si>
    <t>Tablian</t>
  </si>
  <si>
    <t>Finlay MacMillan</t>
  </si>
  <si>
    <t>MacMillan, Finlay</t>
  </si>
  <si>
    <t>MacMillan, Fin</t>
  </si>
  <si>
    <t>Govan, Glasgow</t>
  </si>
  <si>
    <t>Felix Danner</t>
  </si>
  <si>
    <t>Danner, Felix</t>
  </si>
  <si>
    <t>Tina Brown</t>
  </si>
  <si>
    <t>Brown, Tina</t>
  </si>
  <si>
    <t>Brown, Christina Hambley (vollständiger Name)</t>
  </si>
  <si>
    <t>Journalistin, Autorin, Zeitungsherausgeberin</t>
  </si>
  <si>
    <t>Helmut Middendorf</t>
  </si>
  <si>
    <t>Middendorf, Helmut</t>
  </si>
  <si>
    <t>Wolfgang Ockenfels</t>
  </si>
  <si>
    <t>Ockenfels, Wolfgang</t>
  </si>
  <si>
    <t>Ockenfels, Wolfgang OP</t>
  </si>
  <si>
    <t>Ordensgeistlicher, Theologe, Sozialethiker</t>
  </si>
  <si>
    <t>Leonid Nikolajewitsch Agutin</t>
  </si>
  <si>
    <t>Agutin, Leonid Nikolajewitsch</t>
  </si>
  <si>
    <t>Agutin</t>
  </si>
  <si>
    <t>Leonid Nikolajewitsch</t>
  </si>
  <si>
    <t>Агутин, Леонид Николаевич (russische Schreibweise)</t>
  </si>
  <si>
    <t>Eshkol Nevo</t>
  </si>
  <si>
    <t>Nevo, Eshkol</t>
  </si>
  <si>
    <t>Nevo</t>
  </si>
  <si>
    <t>Eshkol</t>
  </si>
  <si>
    <t>אשכול נבו (hebräisch)</t>
  </si>
  <si>
    <t>Alberto Berasategui</t>
  </si>
  <si>
    <t>Berasategui, Alberto</t>
  </si>
  <si>
    <t>Berasategui</t>
  </si>
  <si>
    <t>Martina Müller (Tennisspielerin)</t>
  </si>
  <si>
    <t>Sixten Veit</t>
  </si>
  <si>
    <t>Veit, Sixten</t>
  </si>
  <si>
    <t>Sixten</t>
  </si>
  <si>
    <t>Freiberg, DDR</t>
  </si>
  <si>
    <t>Laidback Luke</t>
  </si>
  <si>
    <t>Scheppingen, Lucas Cornelis van</t>
  </si>
  <si>
    <t>DJ, Musik-Produzent</t>
  </si>
  <si>
    <t>Karin Roten</t>
  </si>
  <si>
    <t>Roten, Karin</t>
  </si>
  <si>
    <t>Roten</t>
  </si>
  <si>
    <t>Leukerbad</t>
  </si>
  <si>
    <t>Sébastien Frey</t>
  </si>
  <si>
    <t>Frey, Sébastien</t>
  </si>
  <si>
    <t>Thonon-les-Bains, Frankreich</t>
  </si>
  <si>
    <t>Alessandro Barbero</t>
  </si>
  <si>
    <t>Barbero, Alessandro</t>
  </si>
  <si>
    <t>Barbero</t>
  </si>
  <si>
    <t>Klaus Rinke</t>
  </si>
  <si>
    <t>Rinke, Klaus</t>
  </si>
  <si>
    <t>Gabriele Fischer (Politikerin)</t>
  </si>
  <si>
    <t>Alice de Lencquesaing</t>
  </si>
  <si>
    <t>Lencquesaing, Alice de</t>
  </si>
  <si>
    <t>Lencquesaing</t>
  </si>
  <si>
    <t>Alice de</t>
  </si>
  <si>
    <t>Lencquesaing, Alice Zoé de (vollständiger Name)</t>
  </si>
  <si>
    <t>Christiana Leucas</t>
  </si>
  <si>
    <t>Leucas, Christiana</t>
  </si>
  <si>
    <t>Leucas</t>
  </si>
  <si>
    <t>Leucas, Chris (Spitzname)</t>
  </si>
  <si>
    <t>Nikolaus Knoepffler</t>
  </si>
  <si>
    <t>Knoepffler, Nikolaus</t>
  </si>
  <si>
    <t>Knoepffler</t>
  </si>
  <si>
    <t>Philosoph, Inhaber des Lehrstuhls für Angewandte Ethik an der Universität Jena</t>
  </si>
  <si>
    <t>Gary Lachman</t>
  </si>
  <si>
    <t>Lachman, Gary</t>
  </si>
  <si>
    <t>Schriftsteller, Rockmusiker</t>
  </si>
  <si>
    <t>Daniela Hunger</t>
  </si>
  <si>
    <t>Hunger, Daniela</t>
  </si>
  <si>
    <t>Walter Demel (Skilangläufer)</t>
  </si>
  <si>
    <t>Demel, Walter</t>
  </si>
  <si>
    <t>Alex Deutsch (Musiker)</t>
  </si>
  <si>
    <t>Deutsch, Alex</t>
  </si>
  <si>
    <t>Deutsch, Alexander A.; aleXdrum (Pseudonym)</t>
  </si>
  <si>
    <t>Irdning</t>
  </si>
  <si>
    <t>Daniel Jadue</t>
  </si>
  <si>
    <t>Jadue, Daniel</t>
  </si>
  <si>
    <t>Jadue</t>
  </si>
  <si>
    <t>Jadue Jadue, Óscar Daniel (vollständiger Name)</t>
  </si>
  <si>
    <t>Architekt, Soziologe, Politiker</t>
  </si>
  <si>
    <t>Sven Leuenberger</t>
  </si>
  <si>
    <t>Leuenberger, Sven</t>
  </si>
  <si>
    <t>Frank Coraci</t>
  </si>
  <si>
    <t>Coraci, Frank</t>
  </si>
  <si>
    <t>Coraci</t>
  </si>
  <si>
    <t>Shirley auf Long Island, New York</t>
  </si>
  <si>
    <t>Konstantin Kerschbaumer</t>
  </si>
  <si>
    <t>Kerschbaumer, Konstantin</t>
  </si>
  <si>
    <t>Kerschbaumer</t>
  </si>
  <si>
    <t>Karl Karst</t>
  </si>
  <si>
    <t>Karst, Karl</t>
  </si>
  <si>
    <t>Karst</t>
  </si>
  <si>
    <t>Karst, Karl H.</t>
  </si>
  <si>
    <t>Tony Attwood</t>
  </si>
  <si>
    <t>Attwood, Tony</t>
  </si>
  <si>
    <t>Attwood</t>
  </si>
  <si>
    <t>Josef Geisler</t>
  </si>
  <si>
    <t>Geisler, Josef</t>
  </si>
  <si>
    <t>Politiker (ÖVP), Landtagsabgeordneter in Tirol</t>
  </si>
  <si>
    <t>Brixlegg</t>
  </si>
  <si>
    <t>Maxwell (Musiker)</t>
  </si>
  <si>
    <t>Rivera, Gerald Maxwell (vollständiger Name)</t>
  </si>
  <si>
    <t>Telly Tellz</t>
  </si>
  <si>
    <t>Tellz, Telly</t>
  </si>
  <si>
    <t>Tellz</t>
  </si>
  <si>
    <t>Telly</t>
  </si>
  <si>
    <t>Telly Diallo (wirklicher Name)</t>
  </si>
  <si>
    <t>Miles Richardson</t>
  </si>
  <si>
    <t>Richardson, Miles</t>
  </si>
  <si>
    <t>Battersea (London) Battersea, London</t>
  </si>
  <si>
    <t>Victoria Pratt</t>
  </si>
  <si>
    <t>Pratt, Victoria</t>
  </si>
  <si>
    <t>Pratt, Victoria Ainsle (vollständiger Geburtsname); Pratt, Vicky</t>
  </si>
  <si>
    <t>Chesley (Ontario) Chesley, Ontario, Kanada</t>
  </si>
  <si>
    <t>Frank M. Scheelen</t>
  </si>
  <si>
    <t>Scheelen, Frank M.</t>
  </si>
  <si>
    <t>Scheelen</t>
  </si>
  <si>
    <t>Frank M.</t>
  </si>
  <si>
    <t>Scheelen, Frank Michael</t>
  </si>
  <si>
    <t>Waldshut-TiengenTiengen</t>
  </si>
  <si>
    <t>Roman Shamov</t>
  </si>
  <si>
    <t>Shamov, Roman</t>
  </si>
  <si>
    <t>Shamov</t>
  </si>
  <si>
    <t>Peter Freund (Schriftsteller)</t>
  </si>
  <si>
    <t>Freund, Peter</t>
  </si>
  <si>
    <t>Schriftsteller, Drehbuchautor, Filmproduzent</t>
  </si>
  <si>
    <t>Unterafferbach</t>
  </si>
  <si>
    <t>Tina Dietze</t>
  </si>
  <si>
    <t>Dietze, Tina</t>
  </si>
  <si>
    <t>Nico Daws</t>
  </si>
  <si>
    <t>Daws, Nico</t>
  </si>
  <si>
    <t>Daws</t>
  </si>
  <si>
    <t>Daws, Nicolas (vollständiger Name)</t>
  </si>
  <si>
    <t>Sibusiso Zuma</t>
  </si>
  <si>
    <t>Zuma, Sibusiso</t>
  </si>
  <si>
    <t>Sibusiso</t>
  </si>
  <si>
    <t>Zuma, Sibusiso Wiseman</t>
  </si>
  <si>
    <t>Tony MacAlpine</t>
  </si>
  <si>
    <t>MacAlpine, Tony</t>
  </si>
  <si>
    <t>MacAlpine</t>
  </si>
  <si>
    <t>MacAlpine, Tony Jeff (vollständiger Name)</t>
  </si>
  <si>
    <t>Gitarrist, Keyboarder</t>
  </si>
  <si>
    <t>Christian Bommarius</t>
  </si>
  <si>
    <t>Bommarius, Christian</t>
  </si>
  <si>
    <t>Bommarius</t>
  </si>
  <si>
    <t>Amit Goswami</t>
  </si>
  <si>
    <t>Goswami, Amit</t>
  </si>
  <si>
    <t>Goswami</t>
  </si>
  <si>
    <t>Yasna Provoste</t>
  </si>
  <si>
    <t>Provoste, Yasna</t>
  </si>
  <si>
    <t>Provoste</t>
  </si>
  <si>
    <t>Yasna</t>
  </si>
  <si>
    <t>Provoste Campillay, Yasna</t>
  </si>
  <si>
    <t>Vallenar, Chile</t>
  </si>
  <si>
    <t>Julie Covington</t>
  </si>
  <si>
    <t>Covington, Julie</t>
  </si>
  <si>
    <t>Covington</t>
  </si>
  <si>
    <t>Adoni Maropis</t>
  </si>
  <si>
    <t>Maropis, Adoni</t>
  </si>
  <si>
    <t>Maropis</t>
  </si>
  <si>
    <t>Adoni</t>
  </si>
  <si>
    <t>Kelly, Katherine</t>
  </si>
  <si>
    <t>Barnsley, South Yorkshire, England</t>
  </si>
  <si>
    <t>Heinz Gärtner (Politikwissenschaftler)</t>
  </si>
  <si>
    <t>Gärtner, Heinz</t>
  </si>
  <si>
    <t>Gurk (Kärnten) Pisweg, Gemeinde Gurk</t>
  </si>
  <si>
    <t>Félix Maritaud</t>
  </si>
  <si>
    <t>Maritaud, Félix</t>
  </si>
  <si>
    <t>Maritaud</t>
  </si>
  <si>
    <t>Lenn Jastremski</t>
  </si>
  <si>
    <t>Jastremski, Lenn</t>
  </si>
  <si>
    <t>Jastremski</t>
  </si>
  <si>
    <t>Ferenc Schmidt</t>
  </si>
  <si>
    <t>Schmidt, Ferenc</t>
  </si>
  <si>
    <t>Steve Lillywhite</t>
  </si>
  <si>
    <t>Lillywhite, Steve</t>
  </si>
  <si>
    <t>Lillywhite</t>
  </si>
  <si>
    <t>Lillywhite, Stephen Alan (vollständiger Name)</t>
  </si>
  <si>
    <t>Egham, England</t>
  </si>
  <si>
    <t>Yeol Eum Son</t>
  </si>
  <si>
    <t>Son, Yeol Eum</t>
  </si>
  <si>
    <t>Yeol Eum</t>
  </si>
  <si>
    <t>Son, Yeol-eum</t>
  </si>
  <si>
    <t>Wonju, Südkorea</t>
  </si>
  <si>
    <t>Kurt Joachim Lauk</t>
  </si>
  <si>
    <t>Lauk, Kurt Joachim</t>
  </si>
  <si>
    <t>Lauk</t>
  </si>
  <si>
    <t>Kurt Joachim</t>
  </si>
  <si>
    <t>Lauk, Kurt</t>
  </si>
  <si>
    <t>Markus Töns</t>
  </si>
  <si>
    <t>Töns, Markus</t>
  </si>
  <si>
    <t>Töns</t>
  </si>
  <si>
    <t>Karl Johnson</t>
  </si>
  <si>
    <t>Johnson, Karl</t>
  </si>
  <si>
    <t>Stacey Travis</t>
  </si>
  <si>
    <t>Travis, Stacey</t>
  </si>
  <si>
    <t>Travis, Stacey Elaine (vollständiger Name)</t>
  </si>
  <si>
    <t>Renée Richards</t>
  </si>
  <si>
    <t>Richards, Renée</t>
  </si>
  <si>
    <t>Richards, Renee; Raskind, Richard (Geburtsname)</t>
  </si>
  <si>
    <t>Tennisspielerin, Buchautorin, Augenärztin</t>
  </si>
  <si>
    <t>Thomas Hoyer</t>
  </si>
  <si>
    <t>Hoyer, Thomas</t>
  </si>
  <si>
    <t>Hoyer, Thomas R. J.</t>
  </si>
  <si>
    <t>Matthias Schindler (Manager)</t>
  </si>
  <si>
    <t>Vermögens-Verwalter im Umfeld der Partei Die Linke, Verlags-Geschäftsführer Neues Deutschland</t>
  </si>
  <si>
    <t>Vermögens-Verwalter im Umfeld der Partei Die Linke</t>
  </si>
  <si>
    <t>Paulo Wanchope</t>
  </si>
  <si>
    <t>Wanchope, Paulo</t>
  </si>
  <si>
    <t>Wanchope</t>
  </si>
  <si>
    <t>Wanchope Watson, Paulo César (vollständiger Name)</t>
  </si>
  <si>
    <t>Heredia, Costa-Rica</t>
  </si>
  <si>
    <t>Matt Barnes</t>
  </si>
  <si>
    <t>Barnes, Matt</t>
  </si>
  <si>
    <t>Barnes, Matt Kelly</t>
  </si>
  <si>
    <t>Anders W. Berthelsen</t>
  </si>
  <si>
    <t>Berthelsen, Anders W.</t>
  </si>
  <si>
    <t>Anders W.</t>
  </si>
  <si>
    <t>Berthelsen, Anders Wodskou (vollständiger Name)</t>
  </si>
  <si>
    <t>Rødovre</t>
  </si>
  <si>
    <t>Ronald Jones II</t>
  </si>
  <si>
    <t>Jones, Ronald II</t>
  </si>
  <si>
    <t>Ronald II</t>
  </si>
  <si>
    <t>Jones, Ronald</t>
  </si>
  <si>
    <t>Boris Konrad</t>
  </si>
  <si>
    <t>Konrad, Boris</t>
  </si>
  <si>
    <t>Konrad, Boris Nikolai</t>
  </si>
  <si>
    <t>Gedächtnistrainer</t>
  </si>
  <si>
    <t>Bernhard Murg</t>
  </si>
  <si>
    <t>Murg, Bernhard</t>
  </si>
  <si>
    <t>Margit Osterloh</t>
  </si>
  <si>
    <t>Osterloh, Margit</t>
  </si>
  <si>
    <t>Osterloh, Margit Agnes (vollständiger Name)</t>
  </si>
  <si>
    <t>Kai Seefried</t>
  </si>
  <si>
    <t>Seefried, Kai</t>
  </si>
  <si>
    <t>Heidi Knake-Werner</t>
  </si>
  <si>
    <t>Knake-Werner, Heidi</t>
  </si>
  <si>
    <t>Knake-Werner</t>
  </si>
  <si>
    <t>Politikerin (Die Linke), MdA, Sozialsenatorin, MdB</t>
  </si>
  <si>
    <t>Tomaszów MazowieckiTomaschow-Mazowiecki</t>
  </si>
  <si>
    <t>Jim Wynorski</t>
  </si>
  <si>
    <t>Wynorski, Jim</t>
  </si>
  <si>
    <t>Wynorski</t>
  </si>
  <si>
    <t>Jay Andrews, Harold Blueberry</t>
  </si>
  <si>
    <t>Bobby Stern</t>
  </si>
  <si>
    <t>Stern, Bobby</t>
  </si>
  <si>
    <t>Stern, Robert Allen (vollständiger Name)</t>
  </si>
  <si>
    <t>Saxophonist des Fusionjazz</t>
  </si>
  <si>
    <t>Detlef Engel</t>
  </si>
  <si>
    <t>Engel, Detlef</t>
  </si>
  <si>
    <t>Christof Gasser</t>
  </si>
  <si>
    <t>Gasser, Christof</t>
  </si>
  <si>
    <t>Gasser, Christoph Otto</t>
  </si>
  <si>
    <t>Zuchwil, Kanton Solothurn, Schweiz</t>
  </si>
  <si>
    <t>Dong Fangxiao</t>
  </si>
  <si>
    <t>Dong, Fangxiao</t>
  </si>
  <si>
    <t>Dong</t>
  </si>
  <si>
    <t>Fangxiao</t>
  </si>
  <si>
    <t>Loretana de Libero</t>
  </si>
  <si>
    <t>Libero, Loretana de</t>
  </si>
  <si>
    <t>Libero</t>
  </si>
  <si>
    <t>Loretana de</t>
  </si>
  <si>
    <t>Althistorikerin, Politikerin (SPD)</t>
  </si>
  <si>
    <t>Nancy Sullivan</t>
  </si>
  <si>
    <t>Sullivan, Nancy</t>
  </si>
  <si>
    <t>Utah</t>
  </si>
  <si>
    <t>Angela Hewitt</t>
  </si>
  <si>
    <t>Hewitt, Angela</t>
  </si>
  <si>
    <t>Avi Dichter</t>
  </si>
  <si>
    <t>Dichter, Avi</t>
  </si>
  <si>
    <t>אבי דיכטר (hebräisch)</t>
  </si>
  <si>
    <t>Politiker (Kadima, nun Likud)</t>
  </si>
  <si>
    <t>Politiker (Kadima</t>
  </si>
  <si>
    <t>Dagmar Pohle (Politikerin)</t>
  </si>
  <si>
    <t>Pohle, Dagmar</t>
  </si>
  <si>
    <t>Pohle</t>
  </si>
  <si>
    <t>Politikerin (PDS/Die Linke)</t>
  </si>
  <si>
    <t>Allstedt</t>
  </si>
  <si>
    <t>Martin Morlok</t>
  </si>
  <si>
    <t>Morlok, Martin</t>
  </si>
  <si>
    <t>Camryn Grimes</t>
  </si>
  <si>
    <t>Grimes, Camryn</t>
  </si>
  <si>
    <t>Grimes, Caryn Elizabeth (vollständiger Name)</t>
  </si>
  <si>
    <t>Andreas Gehlmann</t>
  </si>
  <si>
    <t>Gehlmann, Andreas</t>
  </si>
  <si>
    <t>Gehlmann</t>
  </si>
  <si>
    <t>Bernard Allison</t>
  </si>
  <si>
    <t>Allison, Bernard</t>
  </si>
  <si>
    <t>Phénix Brossard</t>
  </si>
  <si>
    <t>Brossard, Phénix</t>
  </si>
  <si>
    <t>Brossard</t>
  </si>
  <si>
    <t>Phénix</t>
  </si>
  <si>
    <t>Romero Alconchel, Luis Alberto (vollständiger Name)</t>
  </si>
  <si>
    <t>San José del Valle, Provinz Cádiz, Spanien</t>
  </si>
  <si>
    <t>Dennis Daube</t>
  </si>
  <si>
    <t>Daube, Dennis</t>
  </si>
  <si>
    <t>Daube</t>
  </si>
  <si>
    <t>Uğur Tütüneker</t>
  </si>
  <si>
    <t>Tütüneker, Uğur</t>
  </si>
  <si>
    <t>Tütüneker</t>
  </si>
  <si>
    <t>Gökdeniz Karadeniz</t>
  </si>
  <si>
    <t>Karadeniz, Gökdeniz</t>
  </si>
  <si>
    <t>Gökdeniz</t>
  </si>
  <si>
    <t>Giresun, Türkei</t>
  </si>
  <si>
    <t>Maurizio Jacobacci</t>
  </si>
  <si>
    <t>Jacobacci, Maurizio</t>
  </si>
  <si>
    <t>Jacobacci</t>
  </si>
  <si>
    <t>Alen Milosevic</t>
  </si>
  <si>
    <t>Milosevic, Alen</t>
  </si>
  <si>
    <t>Milosevic</t>
  </si>
  <si>
    <t>Günther Weidlinger</t>
  </si>
  <si>
    <t>Weidlinger, Günther</t>
  </si>
  <si>
    <t>Weidlinger</t>
  </si>
  <si>
    <t>Hindernis-, Langstreckenläufer</t>
  </si>
  <si>
    <t>Mike Scott (Musiker)</t>
  </si>
  <si>
    <t>Scott, Mike</t>
  </si>
  <si>
    <t>Tyler Jacob Moore</t>
  </si>
  <si>
    <t>Moore, Tyler Jacob</t>
  </si>
  <si>
    <t>Tyler Jacob</t>
  </si>
  <si>
    <t>Ellen Fjæstad</t>
  </si>
  <si>
    <t>Fjæstad, Ellen</t>
  </si>
  <si>
    <t>Fjæstad</t>
  </si>
  <si>
    <t>Fjæstad, Ellen Elise (vollständiger Name)</t>
  </si>
  <si>
    <t>Robbie McGuigan</t>
  </si>
  <si>
    <t>McGuigan, Robbie</t>
  </si>
  <si>
    <t>Lothar Seiwert</t>
  </si>
  <si>
    <t>Seiwert, Lothar</t>
  </si>
  <si>
    <t>Seiwert</t>
  </si>
  <si>
    <t>Seiwert, Lothar J.</t>
  </si>
  <si>
    <t>Zeitmanagement-Experte, Autor</t>
  </si>
  <si>
    <t>Zeitmanagement-Experte</t>
  </si>
  <si>
    <t>Uwe Walter</t>
  </si>
  <si>
    <t>Walter, Uwe</t>
  </si>
  <si>
    <t>Althistoriker, Hochschullehrer</t>
  </si>
  <si>
    <t>Volker Halbauer</t>
  </si>
  <si>
    <t>Halbauer, Volker</t>
  </si>
  <si>
    <t>Halbauer</t>
  </si>
  <si>
    <t>Kürnbach</t>
  </si>
  <si>
    <t>Eduardo Souto de Moura</t>
  </si>
  <si>
    <t>Moura, Eduardo Souto de</t>
  </si>
  <si>
    <t>Eduardo Souto de</t>
  </si>
  <si>
    <t>Machado Souto de Moura, Eduardo Elísio</t>
  </si>
  <si>
    <t>Leon Bunn</t>
  </si>
  <si>
    <t>Bunn, Leon</t>
  </si>
  <si>
    <t>Bunn</t>
  </si>
  <si>
    <t>Rasmus Dahlin</t>
  </si>
  <si>
    <t>Dahlin, Rasmus</t>
  </si>
  <si>
    <t>Trollhättan, Schweden</t>
  </si>
  <si>
    <t>Emmanuel Iyoha</t>
  </si>
  <si>
    <t>Iyoha, Emmanuel</t>
  </si>
  <si>
    <t>Iyoha</t>
  </si>
  <si>
    <t>Iyoha, Emma (Spitzname); Iyoha, Emmanuel Edosa</t>
  </si>
  <si>
    <t>Peter Michorl</t>
  </si>
  <si>
    <t>Michorl, Peter</t>
  </si>
  <si>
    <t>Michorl</t>
  </si>
  <si>
    <t>Roman Buess</t>
  </si>
  <si>
    <t>Buess, Roman</t>
  </si>
  <si>
    <t>Buess</t>
  </si>
  <si>
    <t>Elizabeth Kolbert</t>
  </si>
  <si>
    <t>Kolbert, Elizabeth</t>
  </si>
  <si>
    <t>Kolbert</t>
  </si>
  <si>
    <t>Albert Ouédraogo</t>
  </si>
  <si>
    <t>Ouédraogo, Albert</t>
  </si>
  <si>
    <t>Ouédraogo</t>
  </si>
  <si>
    <t>Dori (Burkina Faso) Dori</t>
  </si>
  <si>
    <t>Bodo Klimpel</t>
  </si>
  <si>
    <t>Klimpel, Bodo</t>
  </si>
  <si>
    <t>Klimpel</t>
  </si>
  <si>
    <t>Politiker (CDU), Bürgermeister von Haltern am See</t>
  </si>
  <si>
    <t>Rourkela, Indien</t>
  </si>
  <si>
    <t>Andreas M. Kaplan</t>
  </si>
  <si>
    <t>Kaplan, Andreas M.</t>
  </si>
  <si>
    <t>Andreas M.</t>
  </si>
  <si>
    <t>Kaplan, Andreas</t>
  </si>
  <si>
    <t>Dax Harwood</t>
  </si>
  <si>
    <t>Harwood, Dax</t>
  </si>
  <si>
    <t>Harwood, David Michael (wirklicher Name)</t>
  </si>
  <si>
    <t>Whiteville, North Carolina</t>
  </si>
  <si>
    <t>Marina Shafir</t>
  </si>
  <si>
    <t>Shafir, Marina</t>
  </si>
  <si>
    <t>Shafir</t>
  </si>
  <si>
    <t>Soroca, Moldauische SSR, UdSSR</t>
  </si>
  <si>
    <t>Lothar Hasl</t>
  </si>
  <si>
    <t>Hasl, Lothar</t>
  </si>
  <si>
    <t>Hasl</t>
  </si>
  <si>
    <t>Redakteur, Kabarettist, Kommunikationschef des Südwestr, funks</t>
  </si>
  <si>
    <t>Tom Coronel</t>
  </si>
  <si>
    <t>Coronel, Tom</t>
  </si>
  <si>
    <t>Coronel, Tom Romeo (vollständiger Name)</t>
  </si>
  <si>
    <t>Hans Helmut Speidel</t>
  </si>
  <si>
    <t>Speidel, Hans Helmut</t>
  </si>
  <si>
    <t>Hans Helmut</t>
  </si>
  <si>
    <t>Brigadegeneral a.&amp;nbsp,D.</t>
  </si>
  <si>
    <t>Brigadegeneral a.&amp;nbsp</t>
  </si>
  <si>
    <t>Jochen Reimer</t>
  </si>
  <si>
    <t>Reimer, Jochen</t>
  </si>
  <si>
    <t>Eroll Zejnullahu</t>
  </si>
  <si>
    <t>Zejnullahu, Eroll</t>
  </si>
  <si>
    <t>Zejnullahu</t>
  </si>
  <si>
    <t>Eroll</t>
  </si>
  <si>
    <t>Oliver Zapel</t>
  </si>
  <si>
    <t>Zapel, Oliver</t>
  </si>
  <si>
    <t>Zapel</t>
  </si>
  <si>
    <t>Georgsmarienhütte, Deutschland</t>
  </si>
  <si>
    <t>Horst Förster (Politiker)</t>
  </si>
  <si>
    <t>Förster, Horst</t>
  </si>
  <si>
    <t>Jurist, Politiker (AfD), MdL (Mecklenburg-Vorpommern)</t>
  </si>
  <si>
    <t>Julian Cope</t>
  </si>
  <si>
    <t>Cope, Julian</t>
  </si>
  <si>
    <t>Cope</t>
  </si>
  <si>
    <t>Cope, Julian David</t>
  </si>
  <si>
    <t>Nil Karaibrahimgil</t>
  </si>
  <si>
    <t>Karaibrahimgil, Nil</t>
  </si>
  <si>
    <t>Karaibrahimgil</t>
  </si>
  <si>
    <t>Nil</t>
  </si>
  <si>
    <t>Jan Janssen (Radsportler)</t>
  </si>
  <si>
    <t>Janssen, Johannes Adrianus (vollständiger Name)</t>
  </si>
  <si>
    <t>Nootdorp</t>
  </si>
  <si>
    <t>Charles de Gaulle (Politiker, 1948)</t>
  </si>
  <si>
    <t>Gaulle, Charles de</t>
  </si>
  <si>
    <t>Gaulle</t>
  </si>
  <si>
    <t>Charles de</t>
  </si>
  <si>
    <t>Rechtsanwalt, Politiker, MdEP</t>
  </si>
  <si>
    <t>Amina Annabi</t>
  </si>
  <si>
    <t>Annabi, Amina</t>
  </si>
  <si>
    <t>Annabi</t>
  </si>
  <si>
    <t>Ivar Tollefsen</t>
  </si>
  <si>
    <t>Tollefsen, Ivar</t>
  </si>
  <si>
    <t>Tollefsen</t>
  </si>
  <si>
    <t>Tollefsen, Ivar Erik (vollständiger Name)</t>
  </si>
  <si>
    <t>Unternehmer, Bergsteiger, Rallyefahrer</t>
  </si>
  <si>
    <t>Gerhard Zickenheiner</t>
  </si>
  <si>
    <t>Zickenheiner, Gerhard</t>
  </si>
  <si>
    <t>Zickenheiner</t>
  </si>
  <si>
    <t>Peter Thomsen (Reiter)</t>
  </si>
  <si>
    <t>Thomsen, Peter</t>
  </si>
  <si>
    <t>Jens Becker (Bassist)</t>
  </si>
  <si>
    <t>Becker, Jens</t>
  </si>
  <si>
    <t>Bassist der Band Grave Digger</t>
  </si>
  <si>
    <t>Alexei Nikolajewitsch Ulanow</t>
  </si>
  <si>
    <t>Ulanow, Alexei Nikolajewitsch</t>
  </si>
  <si>
    <t>Ulanow</t>
  </si>
  <si>
    <t>Alexei Nikolajewitsch</t>
  </si>
  <si>
    <t>Уланов, Алексей Николаевич (russisch); Ulanov, Alexei (englisch)</t>
  </si>
  <si>
    <t>Eiskunstläufer, sowjetischer, russischer Eiskunstlauftrainer</t>
  </si>
  <si>
    <t>Nicola Berti</t>
  </si>
  <si>
    <t>Berti, Nicola</t>
  </si>
  <si>
    <t>Salsomaggiore Terme, Italien</t>
  </si>
  <si>
    <t>Winfried Schulze</t>
  </si>
  <si>
    <t>Schulze, Winfried</t>
  </si>
  <si>
    <t>Lukáš Krpálek</t>
  </si>
  <si>
    <t>Krpálek, Lukáš</t>
  </si>
  <si>
    <t>Krpálek</t>
  </si>
  <si>
    <t>Klaus Flouride</t>
  </si>
  <si>
    <t>Flouride, Klaus</t>
  </si>
  <si>
    <t>Flouride</t>
  </si>
  <si>
    <t>Lyall, Geoffrey (wirklicher Name)</t>
  </si>
  <si>
    <t>Svetozar Marović</t>
  </si>
  <si>
    <t>Marović, Svetozar</t>
  </si>
  <si>
    <t>Marović</t>
  </si>
  <si>
    <t>Svetozar</t>
  </si>
  <si>
    <t>Светозар Маровић</t>
  </si>
  <si>
    <t>Politiker, Präsident, Vorsitzender des Ministerrats von Serbien, Montenegro</t>
  </si>
  <si>
    <t>Kotor, Jugoslawien</t>
  </si>
  <si>
    <t>Nyamko Sabuni</t>
  </si>
  <si>
    <t>Sabuni, Nyamko</t>
  </si>
  <si>
    <t>Sabuni</t>
  </si>
  <si>
    <t>Nyamko</t>
  </si>
  <si>
    <t>Sabuni, Nyamko Ana (vollständiger Name)</t>
  </si>
  <si>
    <t>Politikerin, Mitglied des Riksdag, Ministerin</t>
  </si>
  <si>
    <t>Austin Basis</t>
  </si>
  <si>
    <t>Basis, Austin</t>
  </si>
  <si>
    <t>Basis</t>
  </si>
  <si>
    <t>Basis, Austin Lee (vollständiger Name)</t>
  </si>
  <si>
    <t>Inga Cadranel</t>
  </si>
  <si>
    <t>Cadranel, Inga</t>
  </si>
  <si>
    <t>Cadranel</t>
  </si>
  <si>
    <t>Thomas Fahrner</t>
  </si>
  <si>
    <t>Fahrner, Thomas</t>
  </si>
  <si>
    <t>Fahrner</t>
  </si>
  <si>
    <t>Ludwigshafen am RheinLudwigshafen</t>
  </si>
  <si>
    <t>Andreas Schick</t>
  </si>
  <si>
    <t>Schick, Andreas</t>
  </si>
  <si>
    <t>Schick, Andreas Franz (vollständiger Name)</t>
  </si>
  <si>
    <t>Brigadegeneral der Luftwaffe, Chef des Stabes des European Air Transport Command (EATC)</t>
  </si>
  <si>
    <t>Brigadegeneral der Luftwaffe</t>
  </si>
  <si>
    <t>Bad Sobernheim</t>
  </si>
  <si>
    <t>Herbert Trattnigg</t>
  </si>
  <si>
    <t>Trattnigg, Herbert</t>
  </si>
  <si>
    <t>Trattnigg</t>
  </si>
  <si>
    <t>Sami Al-Haj</t>
  </si>
  <si>
    <t>Sami Mohy El Din Muhammed Al Hajj; سامي محي الدين محمد الحاج (arabisch)</t>
  </si>
  <si>
    <t>Staatsbürger, Kameramann des Fernsehsenders Al Jazeera</t>
  </si>
  <si>
    <t>Joe Henry Engle</t>
  </si>
  <si>
    <t>Engle, Joe Henry</t>
  </si>
  <si>
    <t>Engle</t>
  </si>
  <si>
    <t>Chapman, Kansas Chapman, Kansas</t>
  </si>
  <si>
    <t>Chantal Biya</t>
  </si>
  <si>
    <t>Biya, Chantal</t>
  </si>
  <si>
    <t>Vigouroux, Chantal (Geburtsname)</t>
  </si>
  <si>
    <t>Ehepartnerin des zweiten Präsidenten</t>
  </si>
  <si>
    <t>Yorgo Voyagis</t>
  </si>
  <si>
    <t>Voyagis, Yorgo</t>
  </si>
  <si>
    <t>Voyagis</t>
  </si>
  <si>
    <t>Yorgo</t>
  </si>
  <si>
    <t>Vogiatzis, Giorgos; Βογιατζής, Γιώργος (elS)</t>
  </si>
  <si>
    <t>Shabana Azmi</t>
  </si>
  <si>
    <t>Azmi, Shabana</t>
  </si>
  <si>
    <t>Azmi</t>
  </si>
  <si>
    <t>Shabana</t>
  </si>
  <si>
    <t>Filmschauspielerin, Sozialaktivistin</t>
  </si>
  <si>
    <t>Pat Cox</t>
  </si>
  <si>
    <t>Cox, Pat</t>
  </si>
  <si>
    <t>Politiker, Präsident des Europäischen Parlaments, irischer MdEP</t>
  </si>
  <si>
    <t>Georg Fraberger</t>
  </si>
  <si>
    <t>Fraberger, Georg</t>
  </si>
  <si>
    <t>Fraberger</t>
  </si>
  <si>
    <t>Fraberger, Georg Johann</t>
  </si>
  <si>
    <t>Wolfgang Zöllner</t>
  </si>
  <si>
    <t>Zöllner, Wolfgang</t>
  </si>
  <si>
    <t>Michael B. Silver</t>
  </si>
  <si>
    <t>Silver, Michael B.</t>
  </si>
  <si>
    <t>Sofia Ledarp</t>
  </si>
  <si>
    <t>Ledarp, Sofia</t>
  </si>
  <si>
    <t>Ledarp</t>
  </si>
  <si>
    <t>Ledarp, Sofia Marianne (vollständiger Name)</t>
  </si>
  <si>
    <t>Christopher Rice</t>
  </si>
  <si>
    <t>Rice, Christopher</t>
  </si>
  <si>
    <t>Rice, Christopher Travis (vollständiger Name)</t>
  </si>
  <si>
    <t>Patrick Meinhardt</t>
  </si>
  <si>
    <t>Meinhardt, Patrick</t>
  </si>
  <si>
    <t>Ulrike Bruns</t>
  </si>
  <si>
    <t>Bruns, Ulrike</t>
  </si>
  <si>
    <t>Klapezynski, Ulrike</t>
  </si>
  <si>
    <t>Stefan Mücke</t>
  </si>
  <si>
    <t>Mücke, Stefan</t>
  </si>
  <si>
    <t>Robert Mayer (Eishockeyspieler)</t>
  </si>
  <si>
    <t>Mayer, Robert</t>
  </si>
  <si>
    <t>Havířov, Tschechoslowakei</t>
  </si>
  <si>
    <t>Carlo Mazzone</t>
  </si>
  <si>
    <t>Mazzone, Carlo</t>
  </si>
  <si>
    <t>Mazzone</t>
  </si>
  <si>
    <t>Nik Schweiger</t>
  </si>
  <si>
    <t>Schweiger, Nik</t>
  </si>
  <si>
    <t>Schweiger, Nikolaus (vollständiger Name)</t>
  </si>
  <si>
    <t>Innenarchitekt, Designer</t>
  </si>
  <si>
    <t>Nicola Sirkis</t>
  </si>
  <si>
    <t>Sirkis, Nicola</t>
  </si>
  <si>
    <t>Sirkis</t>
  </si>
  <si>
    <t>Sirchis, Nicolas</t>
  </si>
  <si>
    <t>Annonay, Département Ardèche, Frankreich</t>
  </si>
  <si>
    <t>Shanti Chakraborty</t>
  </si>
  <si>
    <t>Chakraborty, Shanti</t>
  </si>
  <si>
    <t>Xavier Malisse</t>
  </si>
  <si>
    <t>Malisse, Xavier</t>
  </si>
  <si>
    <t>Malisse</t>
  </si>
  <si>
    <t>Rosalind Ayres</t>
  </si>
  <si>
    <t>Ayres, Rosalind</t>
  </si>
  <si>
    <t>Natalie Evans, Baroness Evans of Bowes Park</t>
  </si>
  <si>
    <t>Evans, Natalie, Baroness Evans of Bowes Park</t>
  </si>
  <si>
    <t>Baroness Evans of Bowes Park</t>
  </si>
  <si>
    <t>Evans, Natalie Jessica, Baroness Evans of Bowes Park (vollständiger Name)</t>
  </si>
  <si>
    <t>Politikerin, Abgeordnete im House of Lords (Conservative Party)</t>
  </si>
  <si>
    <t>Josef Brustmann</t>
  </si>
  <si>
    <t>Brustmann, Josef</t>
  </si>
  <si>
    <t>Brustmann</t>
  </si>
  <si>
    <t>Teisendorf</t>
  </si>
  <si>
    <t>Karsten Brensing</t>
  </si>
  <si>
    <t>Brensing, Karsten</t>
  </si>
  <si>
    <t>Brensing</t>
  </si>
  <si>
    <t>Meeresbiologe, Verhaltensforscher, Autor</t>
  </si>
  <si>
    <t>Friedrich Rau (Sänger)</t>
  </si>
  <si>
    <t>Rau, Friedrich</t>
  </si>
  <si>
    <t>Musicaldarsteller, Sänger, Songwriter</t>
  </si>
  <si>
    <t>Sarah Blaßkiewitz</t>
  </si>
  <si>
    <t>Blaßkiewitz, Sarah</t>
  </si>
  <si>
    <t>Blaßkiewitz</t>
  </si>
  <si>
    <t>François Villeroy de Galhau</t>
  </si>
  <si>
    <t>Villeroy de Galhau, François</t>
  </si>
  <si>
    <t>Villeroy de Galhau</t>
  </si>
  <si>
    <t>Bankmanager, „Haut fonctionnaire“</t>
  </si>
  <si>
    <t>LPmitKev</t>
  </si>
  <si>
    <t>Parol, Kevin (wirklicher Name)</t>
  </si>
  <si>
    <t>Harm Klueting</t>
  </si>
  <si>
    <t>Klueting, Harm</t>
  </si>
  <si>
    <t>Klueting</t>
  </si>
  <si>
    <t>Historiker, Theologe, Hochschullehrer</t>
  </si>
  <si>
    <t>Tobias Eschenbacher</t>
  </si>
  <si>
    <t>Eschenbacher, Tobias</t>
  </si>
  <si>
    <t>Eschenbacher</t>
  </si>
  <si>
    <t>Laura Muir</t>
  </si>
  <si>
    <t>Muir, Laura</t>
  </si>
  <si>
    <t>Milnathort</t>
  </si>
  <si>
    <t>Jeff Walker</t>
  </si>
  <si>
    <t>Walker, Jeff</t>
  </si>
  <si>
    <t>St Helens (Merseyside) St Helens</t>
  </si>
  <si>
    <t>Jürgen Banzer</t>
  </si>
  <si>
    <t>Banzer, Jürgen</t>
  </si>
  <si>
    <t>Banzer</t>
  </si>
  <si>
    <t>Rechtsanwalt, Mitglied des Hessischen Landtags (CDU)</t>
  </si>
  <si>
    <t>Ann Skelly</t>
  </si>
  <si>
    <t>Skelly, Ann</t>
  </si>
  <si>
    <t>Skelly</t>
  </si>
  <si>
    <t>Rob Muffels</t>
  </si>
  <si>
    <t>Muffels, Rob</t>
  </si>
  <si>
    <t>Muffels</t>
  </si>
  <si>
    <t>Muffels, Rob Frederik (vollständiger Name)</t>
  </si>
  <si>
    <t>Stephan Görgl</t>
  </si>
  <si>
    <t>Görgl, Stephan</t>
  </si>
  <si>
    <t>Matthias Kitter</t>
  </si>
  <si>
    <t>Kitter, Matthias</t>
  </si>
  <si>
    <t>Kitter</t>
  </si>
  <si>
    <t>Fernseh-, Theaterregisseur</t>
  </si>
  <si>
    <t>Jens Ramme</t>
  </si>
  <si>
    <t>Ramme, Jens</t>
  </si>
  <si>
    <t>Ramme</t>
  </si>
  <si>
    <t>Halberstadt, DDR</t>
  </si>
  <si>
    <t>Noemi Ristau</t>
  </si>
  <si>
    <t>Ristau, Noemi</t>
  </si>
  <si>
    <t>Ristau</t>
  </si>
  <si>
    <t>Nikolaj Arcel</t>
  </si>
  <si>
    <t>Arcel, Nikolaj</t>
  </si>
  <si>
    <t>Arcel</t>
  </si>
  <si>
    <t>Debra Granik</t>
  </si>
  <si>
    <t>Granik, Debra</t>
  </si>
  <si>
    <t>Granik</t>
  </si>
  <si>
    <t>Granik, Debra S.</t>
  </si>
  <si>
    <t>Filmregisseurin, Drehbuchautorin, Kamerafrau</t>
  </si>
  <si>
    <t>Björn Andersson (Fußballspieler, 1951)</t>
  </si>
  <si>
    <t>Andersson, Björn</t>
  </si>
  <si>
    <t>Perstorp (Ort) Perstorp</t>
  </si>
  <si>
    <t>Wolfgang Mair</t>
  </si>
  <si>
    <t>Mair, Wolfgang</t>
  </si>
  <si>
    <t>Mair, Wolfgang Mario</t>
  </si>
  <si>
    <t>Craig Goldy</t>
  </si>
  <si>
    <t>Goldy, Craig</t>
  </si>
  <si>
    <t>Goldy</t>
  </si>
  <si>
    <t>Max Häfner</t>
  </si>
  <si>
    <t>Häfner, Max</t>
  </si>
  <si>
    <t>Manon (Künstlerin)</t>
  </si>
  <si>
    <t>Küng, Rosmarie (Geburtsname); Bhicknapahari-Küng, Rosmarie von</t>
  </si>
  <si>
    <t>James Duke Mason</t>
  </si>
  <si>
    <t>Mason, James Duke</t>
  </si>
  <si>
    <t>James Duke</t>
  </si>
  <si>
    <t>LGBT-Aktivist, Schauspieler</t>
  </si>
  <si>
    <t>LGBT-Aktivist</t>
  </si>
  <si>
    <t>Baxter Harris</t>
  </si>
  <si>
    <t>Harris, Baxter</t>
  </si>
  <si>
    <t>Columbus, Kansas</t>
  </si>
  <si>
    <t>Jens Byggmark</t>
  </si>
  <si>
    <t>Byggmark, Jens</t>
  </si>
  <si>
    <t>Byggmark</t>
  </si>
  <si>
    <t>Byggmark, Jens Pontus (vollständiger Name)</t>
  </si>
  <si>
    <t>Johannes Ehning</t>
  </si>
  <si>
    <t>Ehning, Johannes</t>
  </si>
  <si>
    <t>Südlohn</t>
  </si>
  <si>
    <t>Giovanni Netzer</t>
  </si>
  <si>
    <t>Netzer, Giovanni</t>
  </si>
  <si>
    <t>Savognin</t>
  </si>
  <si>
    <t>Jürgen Paul Schwindt</t>
  </si>
  <si>
    <t>Schwindt, Jürgen Paul</t>
  </si>
  <si>
    <t>Jürgen Paul</t>
  </si>
  <si>
    <t>Michael Gerdes</t>
  </si>
  <si>
    <t>Gerdes, Michael</t>
  </si>
  <si>
    <t>Willibald Cernko</t>
  </si>
  <si>
    <t>Cernko, Willibald</t>
  </si>
  <si>
    <t>Cernko</t>
  </si>
  <si>
    <t>Cernko, Willi</t>
  </si>
  <si>
    <t>Wolfgang Nairz</t>
  </si>
  <si>
    <t>Nairz, Wolfgang</t>
  </si>
  <si>
    <t>Nairz</t>
  </si>
  <si>
    <t>Kitzbühel, Tirol (Bundesland) Tirol</t>
  </si>
  <si>
    <t>Roberto Cammarelle</t>
  </si>
  <si>
    <t>Cammarelle, Roberto</t>
  </si>
  <si>
    <t>Cammarelle</t>
  </si>
  <si>
    <t>Alexandra Geese</t>
  </si>
  <si>
    <t>Geese, Alexandra</t>
  </si>
  <si>
    <t>Geese</t>
  </si>
  <si>
    <t>Dolmetscherin, Politikerin (Bündnis 90/Die Grünen), MdEP</t>
  </si>
  <si>
    <t>Dolmetscherin</t>
  </si>
  <si>
    <t>Todd Elik</t>
  </si>
  <si>
    <t>Elik, Todd</t>
  </si>
  <si>
    <t>Elik</t>
  </si>
  <si>
    <t>Elik, Todd Sloan</t>
  </si>
  <si>
    <t>Palmer Luckey</t>
  </si>
  <si>
    <t>Luckey, Palmer</t>
  </si>
  <si>
    <t>Luckey</t>
  </si>
  <si>
    <t>Luckey, Palmer Freeman</t>
  </si>
  <si>
    <t>Long Beach (Kalifornien) Long Beach, Kalifornien</t>
  </si>
  <si>
    <t>Klim Alexejewitsch Schipenko</t>
  </si>
  <si>
    <t>Schipenko, Klim Alexejewitsch</t>
  </si>
  <si>
    <t>Schipenko</t>
  </si>
  <si>
    <t>Klim Alexejewitsch</t>
  </si>
  <si>
    <t>Шипенко, Клим Алексеевич (russisch)</t>
  </si>
  <si>
    <t>Filmregisseur, Drehbuchautor, Schauspieler, Produzent</t>
  </si>
  <si>
    <t>Jamie Neumann</t>
  </si>
  <si>
    <t>Neumann, Jamie</t>
  </si>
  <si>
    <t>Schauspielerin, Tänzerin, Musikerin</t>
  </si>
  <si>
    <t>Hellmut Königshaus</t>
  </si>
  <si>
    <t>Königshaus, Hellmut</t>
  </si>
  <si>
    <t>Königshaus</t>
  </si>
  <si>
    <t>Königshaus, Hellmut Georg Richard (vollständiger Name)</t>
  </si>
  <si>
    <t>Jason Collins</t>
  </si>
  <si>
    <t>Collins, Jason</t>
  </si>
  <si>
    <t>Collins, Jason Paul (vollständiger Name)</t>
  </si>
  <si>
    <t>Sven Müller (Fußballspieler, 1996)</t>
  </si>
  <si>
    <t>Müller, Sven Tobias (vollständiger Name)</t>
  </si>
  <si>
    <t>Nicola Piovani</t>
  </si>
  <si>
    <t>Piovani, Nicola</t>
  </si>
  <si>
    <t>Piovani</t>
  </si>
  <si>
    <t>Komponist, Arrangeur, Dirigent</t>
  </si>
  <si>
    <t>John Nunn (Schachspieler)</t>
  </si>
  <si>
    <t>Nunn, John</t>
  </si>
  <si>
    <t>Nunn, John Denis Martin</t>
  </si>
  <si>
    <t>Schachspieler, Schachtheoretiker</t>
  </si>
  <si>
    <t>Bülent İnal</t>
  </si>
  <si>
    <t>İnal, Bülent</t>
  </si>
  <si>
    <t>İnal</t>
  </si>
  <si>
    <t>Hilvan, Şanlıurfa (Provinz) Şanlıurfa, Türkei</t>
  </si>
  <si>
    <t>Siegfried Grabner</t>
  </si>
  <si>
    <t>Grabner, Siegfried</t>
  </si>
  <si>
    <t>Grabner, Sigi (Spitzname)</t>
  </si>
  <si>
    <t>Feldkirchen in Kärnten</t>
  </si>
  <si>
    <t>Ina Wroldsen</t>
  </si>
  <si>
    <t>Wroldsen, Ina</t>
  </si>
  <si>
    <t>Wroldsen</t>
  </si>
  <si>
    <t>Wroldsen, Ina Christine (vollständiger Name)</t>
  </si>
  <si>
    <t>Songwriterin, Sängerin</t>
  </si>
  <si>
    <t>Oliver Kehrl</t>
  </si>
  <si>
    <t>Kehrl, Oliver</t>
  </si>
  <si>
    <t>Kehrl</t>
  </si>
  <si>
    <t>Birgit von Derschau</t>
  </si>
  <si>
    <t>Derschau, Birgit von</t>
  </si>
  <si>
    <t>Derschau</t>
  </si>
  <si>
    <t>Hübschmann, Birgit (Geburtsname); Haupt, Birgit</t>
  </si>
  <si>
    <t>Crimmitschau</t>
  </si>
  <si>
    <t>John Lloyd (Tennisspieler)</t>
  </si>
  <si>
    <t>Lloyd, John</t>
  </si>
  <si>
    <t>Leigh-on-Sea</t>
  </si>
  <si>
    <t>Stefanie Dehnen</t>
  </si>
  <si>
    <t>Dehnen, Stefanie</t>
  </si>
  <si>
    <t>Dehnen</t>
  </si>
  <si>
    <t>Dehnen, Stefanie Susanne</t>
  </si>
  <si>
    <t>Chemikerin, Hochschullehrerin</t>
  </si>
  <si>
    <t>Andrei Igorewitsch Swetschnikow</t>
  </si>
  <si>
    <t>Swetschnikow, Andrei Igorewitsch</t>
  </si>
  <si>
    <t>Swetschnikow</t>
  </si>
  <si>
    <t>Swetschnikow, Andrei; Svechnikov, Andrei; Svechnikov, Andrey; Svechnikov, Andrei Igorevich (englische Transkription); Свечников, Андрей Игоревич (russisch)</t>
  </si>
  <si>
    <t>Barnaul, Russland</t>
  </si>
  <si>
    <t>Tremaine Edmunds</t>
  </si>
  <si>
    <t>Edmunds, Tremaine</t>
  </si>
  <si>
    <t>Edmunds, Fe'Zahn Tremaine (vollständiger Name)</t>
  </si>
  <si>
    <t>Danville (Virginia) Danville, Virginia</t>
  </si>
  <si>
    <t>Alexander Gorgon</t>
  </si>
  <si>
    <t>Gorgon, Alexander</t>
  </si>
  <si>
    <t>Gorgon</t>
  </si>
  <si>
    <t>Achim Bröger</t>
  </si>
  <si>
    <t>Bröger, Achim</t>
  </si>
  <si>
    <t>Bröger</t>
  </si>
  <si>
    <t>Manuel Sanders</t>
  </si>
  <si>
    <t>Sanders, Manuel</t>
  </si>
  <si>
    <t>Julian Dawson</t>
  </si>
  <si>
    <t>Dawson, Julian</t>
  </si>
  <si>
    <t>Eddy Huntington</t>
  </si>
  <si>
    <t>Huntington, Eddy</t>
  </si>
  <si>
    <t>Huntington, Edward (wirklicher Name)</t>
  </si>
  <si>
    <t>Peterlee, Großbritannien</t>
  </si>
  <si>
    <t>Hansgünther Heyme</t>
  </si>
  <si>
    <t>Heyme, Hansgünther</t>
  </si>
  <si>
    <t>Heyme</t>
  </si>
  <si>
    <t>Hansgünther</t>
  </si>
  <si>
    <t>Jakob Kranz (Moderator)</t>
  </si>
  <si>
    <t>Kranz, Jakob</t>
  </si>
  <si>
    <t>Alexander Raue</t>
  </si>
  <si>
    <t>Raue, Alexander</t>
  </si>
  <si>
    <t>Andrew Beal</t>
  </si>
  <si>
    <t>Beal, Andrew</t>
  </si>
  <si>
    <t>Justin Azevedo</t>
  </si>
  <si>
    <t>Azevedo, Justin</t>
  </si>
  <si>
    <t>Azevedo</t>
  </si>
  <si>
    <t>West Lorne, Ontario, Kanada</t>
  </si>
  <si>
    <t>Agnes Friesinger</t>
  </si>
  <si>
    <t>Friesinger, Agnes</t>
  </si>
  <si>
    <t>Friesinger</t>
  </si>
  <si>
    <t>Sharon Shannon</t>
  </si>
  <si>
    <t>Shannon, Sharon</t>
  </si>
  <si>
    <t>Folkmusikerin</t>
  </si>
  <si>
    <t>Corofin, County Clare, Irland</t>
  </si>
  <si>
    <t>Sergio Batista</t>
  </si>
  <si>
    <t>Batista, Sergio</t>
  </si>
  <si>
    <t>Batista, Sergio Daniel (vollständiger Name); Checho (Spitzname)</t>
  </si>
  <si>
    <t>Mirko Alilović</t>
  </si>
  <si>
    <t>Alilović, Mirko</t>
  </si>
  <si>
    <t>Alilović</t>
  </si>
  <si>
    <t>Ljubuški, SR Bosnien und Herzegowina, SFR Jugoslawien</t>
  </si>
  <si>
    <t>Stefan Kreutzer</t>
  </si>
  <si>
    <t>Kreutzer, Stefan</t>
  </si>
  <si>
    <t>Edith Schreiber-Wicke</t>
  </si>
  <si>
    <t>Schreiber-Wicke, Edith</t>
  </si>
  <si>
    <t>Schreiber-Wicke</t>
  </si>
  <si>
    <t>Karsten Schneider</t>
  </si>
  <si>
    <t>Schneider, Karsten</t>
  </si>
  <si>
    <t>Konteradmiral (Marine der B, eswehr)</t>
  </si>
  <si>
    <t>Konteradmiral (Marine der B</t>
  </si>
  <si>
    <t>Rob Swire</t>
  </si>
  <si>
    <t>Swire, Rob</t>
  </si>
  <si>
    <t>Swire</t>
  </si>
  <si>
    <t>Swire Thompson, Robert (vollständiger Name)</t>
  </si>
  <si>
    <t>Musikproduzent, Singer-Songwriter</t>
  </si>
  <si>
    <t>Western Australia</t>
  </si>
  <si>
    <t>Gudrun Perko</t>
  </si>
  <si>
    <t>Perko, Gudrun</t>
  </si>
  <si>
    <t>Perko</t>
  </si>
  <si>
    <t>Hüttenberg (Kärnten) Knappenberg, Kärnten</t>
  </si>
  <si>
    <t>Zita Görög</t>
  </si>
  <si>
    <t>Görög, Zita</t>
  </si>
  <si>
    <t>Görög</t>
  </si>
  <si>
    <t>Nagybátony, Komitat Nógrád, Ungarn</t>
  </si>
  <si>
    <t>Achim Mumme</t>
  </si>
  <si>
    <t>Mumme, Achim</t>
  </si>
  <si>
    <t>Mumme</t>
  </si>
  <si>
    <t>Gefäßchirurg</t>
  </si>
  <si>
    <t>Paolo Eleuteri Serpieri</t>
  </si>
  <si>
    <t>Serpieri, Paolo Eleuteri</t>
  </si>
  <si>
    <t>Serpieri</t>
  </si>
  <si>
    <t>Paolo Eleuteri</t>
  </si>
  <si>
    <t>Eleuteri-Serpieri, Paolo</t>
  </si>
  <si>
    <t>Norbert Busè</t>
  </si>
  <si>
    <t>Busè, Norbert</t>
  </si>
  <si>
    <t>Busè</t>
  </si>
  <si>
    <t>Dokumentarfilmer, Filmproduzent, Regisseur</t>
  </si>
  <si>
    <t>Dietrich von Engelhardt</t>
  </si>
  <si>
    <t>Engelhardt, Dietrich von</t>
  </si>
  <si>
    <t>Dietrich von</t>
  </si>
  <si>
    <t>Makaya McCraven</t>
  </si>
  <si>
    <t>McCraven, Makaya</t>
  </si>
  <si>
    <t>McCraven</t>
  </si>
  <si>
    <t>Makaya</t>
  </si>
  <si>
    <t>Mccraven, Marcus</t>
  </si>
  <si>
    <t>Jazzmusiker (Schlagzeug, Komposition)</t>
  </si>
  <si>
    <t>Jazzmusiker (Schlagzeug</t>
  </si>
  <si>
    <t>Marian Turski</t>
  </si>
  <si>
    <t>Turski, Marian</t>
  </si>
  <si>
    <t>Turski</t>
  </si>
  <si>
    <t>Turbowicz, Mosze</t>
  </si>
  <si>
    <t>Druskininkai</t>
  </si>
  <si>
    <t>Jannis Michel</t>
  </si>
  <si>
    <t>Michel, Jannis</t>
  </si>
  <si>
    <t>Kutsi</t>
  </si>
  <si>
    <t>Karadogan, Ahmet Kutsi</t>
  </si>
  <si>
    <t>Akçadağ</t>
  </si>
  <si>
    <t>Daniel (Sänger)</t>
  </si>
  <si>
    <t>Popović, Milan (wirklicher Name); Popović, Daniel</t>
  </si>
  <si>
    <t>Titograd, Jugoslawien</t>
  </si>
  <si>
    <t>Calogero (Sänger)</t>
  </si>
  <si>
    <t>Maurici, Calogero Joseph Salvatore (vollständiger Name)</t>
  </si>
  <si>
    <t>Igor Jurjewitsch Nikolajew</t>
  </si>
  <si>
    <t>Nikolajew, Igor Jurjewitsch</t>
  </si>
  <si>
    <t>Nikolajew</t>
  </si>
  <si>
    <t>Igor Jurjewitsch</t>
  </si>
  <si>
    <t>Николаев, Игорь Юрьевич (russisch)</t>
  </si>
  <si>
    <t>Cholmsk</t>
  </si>
  <si>
    <t>Velibor Topić</t>
  </si>
  <si>
    <t>Topić, Velibor</t>
  </si>
  <si>
    <t>Velibor</t>
  </si>
  <si>
    <t>Topic, Velibor</t>
  </si>
  <si>
    <t>Mostar, Sozialistische Republik Bosnien und HerzegowinaSR Bosnien und Herzegowina, SFR Jugoslawien</t>
  </si>
  <si>
    <t>Katie Jarvis</t>
  </si>
  <si>
    <t>Jarvis, Katie</t>
  </si>
  <si>
    <t>Dartford, Kent</t>
  </si>
  <si>
    <t>Wim Rijsbergen</t>
  </si>
  <si>
    <t>Rijsbergen, Wim</t>
  </si>
  <si>
    <t>Rijsbergen</t>
  </si>
  <si>
    <t>Rijsbergen, Wilhelmus (wirklicher Name)</t>
  </si>
  <si>
    <t>Rui Vitória</t>
  </si>
  <si>
    <t>Vitória, Rui</t>
  </si>
  <si>
    <t>Vitória</t>
  </si>
  <si>
    <t>Pinho da Vitória, Rui Carlos</t>
  </si>
  <si>
    <t>Alverca do Ribatejo, Portugal</t>
  </si>
  <si>
    <t>Bernd Gombert</t>
  </si>
  <si>
    <t>Gombert, Bernd</t>
  </si>
  <si>
    <t>Gombert</t>
  </si>
  <si>
    <t>Karl Wilfing (Politiker, 1960)</t>
  </si>
  <si>
    <t>Wilfing, Karl</t>
  </si>
  <si>
    <t>Wilfing</t>
  </si>
  <si>
    <t>Mistelbach (Niederösterreich) Mistelbach</t>
  </si>
  <si>
    <t>K. Todd Freeman</t>
  </si>
  <si>
    <t>Freeman, K. Todd</t>
  </si>
  <si>
    <t>K. Todd</t>
  </si>
  <si>
    <t>Freeman, Kenneth Todd (vollständiger Name)</t>
  </si>
  <si>
    <t>Jil Hentschel</t>
  </si>
  <si>
    <t>Hentschel, Jil</t>
  </si>
  <si>
    <t>Jillian Rose Reed</t>
  </si>
  <si>
    <t>Reed, Jillian Rose</t>
  </si>
  <si>
    <t>Jillian Rose</t>
  </si>
  <si>
    <t>Hollywood (Florida) Hollywood, Florida, Vereinigte Staaten</t>
  </si>
  <si>
    <t>Monique Chaumette</t>
  </si>
  <si>
    <t>Chaumette, Monique</t>
  </si>
  <si>
    <t>Chaumette</t>
  </si>
  <si>
    <t>Beatrix Eypeltauer</t>
  </si>
  <si>
    <t>Eypeltauer, Beatrix</t>
  </si>
  <si>
    <t>Koref, Beatrix (Geburtsname)</t>
  </si>
  <si>
    <t>Juristin, Politikerin (SPÖ), Abgeordnete zum Nationalrat</t>
  </si>
  <si>
    <t>Gabriele Bischoff</t>
  </si>
  <si>
    <t>Bischoff, Gabriele</t>
  </si>
  <si>
    <t>Bischoff, Gaby (Spitzname)</t>
  </si>
  <si>
    <t>Barbara Krause (Schwimmerin)</t>
  </si>
  <si>
    <t>Krause, Barbara</t>
  </si>
  <si>
    <t>Wanja, Barbara</t>
  </si>
  <si>
    <t>Max Loong</t>
  </si>
  <si>
    <t>Loong, Max</t>
  </si>
  <si>
    <t>Loong</t>
  </si>
  <si>
    <t>Shareef Abdur-Rahim</t>
  </si>
  <si>
    <t>Abdur-Rahim, Shareef</t>
  </si>
  <si>
    <t>Abdur-Rahim</t>
  </si>
  <si>
    <t>Shareef</t>
  </si>
  <si>
    <t>Abdur-Rahim, Julius Shareef (vollständiger Name)</t>
  </si>
  <si>
    <t>William (Fußballspieler)</t>
  </si>
  <si>
    <t>Asevedo Furtado, William de (vollständiger Name)</t>
  </si>
  <si>
    <t>Erik Zenga</t>
  </si>
  <si>
    <t>Zenga, Erik</t>
  </si>
  <si>
    <t>Kostroma, Russland</t>
  </si>
  <si>
    <t>Martin Büchel</t>
  </si>
  <si>
    <t>Büchel, Martin</t>
  </si>
  <si>
    <t>Hans Medick</t>
  </si>
  <si>
    <t>Medick, Hans</t>
  </si>
  <si>
    <t>Medick</t>
  </si>
  <si>
    <t>Geert Mackenroth</t>
  </si>
  <si>
    <t>Mackenroth, Geert</t>
  </si>
  <si>
    <t>Mackenroth</t>
  </si>
  <si>
    <t>Mackenroth, Geert Wilhelm (vollständiger Name)</t>
  </si>
  <si>
    <t>Christian Nienhaus (Medienmanager)</t>
  </si>
  <si>
    <t>Nienhaus, Christian</t>
  </si>
  <si>
    <t>Nienhaus</t>
  </si>
  <si>
    <t>Peter Wuffli</t>
  </si>
  <si>
    <t>Wuffli, Peter</t>
  </si>
  <si>
    <t>Wuffli</t>
  </si>
  <si>
    <t>Wuffli, Peter Andreas (vollständiger Name)</t>
  </si>
  <si>
    <t>Athol Guy</t>
  </si>
  <si>
    <t>Guy, Athol</t>
  </si>
  <si>
    <t>Athol</t>
  </si>
  <si>
    <t>Musiker, Politiker, Werbefachmann</t>
  </si>
  <si>
    <t>Horst Wildemann</t>
  </si>
  <si>
    <t>Wildemann, Horst</t>
  </si>
  <si>
    <t>Ökonom an der TU München</t>
  </si>
  <si>
    <t>Litzmannstadt</t>
  </si>
  <si>
    <t>Jochen Dieckmann (Politiker)</t>
  </si>
  <si>
    <t>Dieckmann, Jochen</t>
  </si>
  <si>
    <t>Politiker (SPD), MdL, Finanzminister von Nordrhein-Westfalen</t>
  </si>
  <si>
    <t>Tiziana Gulino</t>
  </si>
  <si>
    <t>Gulino, Tiziana</t>
  </si>
  <si>
    <t>Gulino</t>
  </si>
  <si>
    <t>Tiziana</t>
  </si>
  <si>
    <t>Dielsdorf ZH</t>
  </si>
  <si>
    <t>DeRon Horton</t>
  </si>
  <si>
    <t>Horton, DeRon</t>
  </si>
  <si>
    <t>DeRon</t>
  </si>
  <si>
    <t>Angelika Schorer</t>
  </si>
  <si>
    <t>Schorer, Angelika</t>
  </si>
  <si>
    <t>Schorer</t>
  </si>
  <si>
    <t>Alper Kayabunar</t>
  </si>
  <si>
    <t>Kayabunar, Alper</t>
  </si>
  <si>
    <t>Kayabunar</t>
  </si>
  <si>
    <t>Alper</t>
  </si>
  <si>
    <t>Peter Ratzenbeck</t>
  </si>
  <si>
    <t>Ratzenbeck, Peter</t>
  </si>
  <si>
    <t>Ratzenbeck</t>
  </si>
  <si>
    <t>Mr. Fingerpicking (Spitzname)</t>
  </si>
  <si>
    <t>Bernhard Lang (Komponist)</t>
  </si>
  <si>
    <t>Lang, Bernhard</t>
  </si>
  <si>
    <t>Kai Beckmann</t>
  </si>
  <si>
    <t>Beckmann, Kai</t>
  </si>
  <si>
    <t>Nic Endo</t>
  </si>
  <si>
    <t>Endo, Nic</t>
  </si>
  <si>
    <t>Endo</t>
  </si>
  <si>
    <t>Lorenz Deutsch</t>
  </si>
  <si>
    <t>Deutsch, Lorenz</t>
  </si>
  <si>
    <t>Rein Taaramäe</t>
  </si>
  <si>
    <t>Taaramäe, Rein</t>
  </si>
  <si>
    <t>Taaramäe</t>
  </si>
  <si>
    <t>Rein</t>
  </si>
  <si>
    <t>Mark Pieth</t>
  </si>
  <si>
    <t>Pieth, Mark</t>
  </si>
  <si>
    <t>Pieth</t>
  </si>
  <si>
    <t>Rechtswissenschaftler, Antikorruptionsexperte</t>
  </si>
  <si>
    <t>Stuart Greer</t>
  </si>
  <si>
    <t>Greer, Stuart</t>
  </si>
  <si>
    <t>Julian Bayer</t>
  </si>
  <si>
    <t>Bayer, Julian</t>
  </si>
  <si>
    <t>Harvey J. Alter</t>
  </si>
  <si>
    <t>Alter, Harvey J.</t>
  </si>
  <si>
    <t>Harvey J.</t>
  </si>
  <si>
    <t>Alter, Harvey James (vollständiger Name)</t>
  </si>
  <si>
    <t>Virologe, Transfusionsmediziner</t>
  </si>
  <si>
    <t>Rüdiger Weida</t>
  </si>
  <si>
    <t>Weida, Rüdiger</t>
  </si>
  <si>
    <t>Bruder Spaghettus</t>
  </si>
  <si>
    <t>Satiriker, Aktionskünstler, Blogger</t>
  </si>
  <si>
    <t>Sandersdorf-BrehnaSandersdorf</t>
  </si>
  <si>
    <t>Mitchell Schwartz</t>
  </si>
  <si>
    <t>Schwartz, Mitchell</t>
  </si>
  <si>
    <t>Schwartz, Mitchell Bryan (vollständiger Name)</t>
  </si>
  <si>
    <t>Pacific Palisades, Los Angeles, Kalifornien</t>
  </si>
  <si>
    <t>Caprice Bourret</t>
  </si>
  <si>
    <t>Bourret, Caprice</t>
  </si>
  <si>
    <t>Bourret</t>
  </si>
  <si>
    <t>Reiner Wirsching</t>
  </si>
  <si>
    <t>Wirsching, Reiner</t>
  </si>
  <si>
    <t>Stammheim am Main, Deutschland</t>
  </si>
  <si>
    <t>Roel Brouwers</t>
  </si>
  <si>
    <t>Brouwers, Roel</t>
  </si>
  <si>
    <t>Roel</t>
  </si>
  <si>
    <t>Moyoco Anno</t>
  </si>
  <si>
    <t>Anno, Moyoco</t>
  </si>
  <si>
    <t>Moyoco</t>
  </si>
  <si>
    <t>安野モヨコ (japanisch)</t>
  </si>
  <si>
    <t>Marian Kotleba</t>
  </si>
  <si>
    <t>Kotleba, Marian</t>
  </si>
  <si>
    <t>Kotleba</t>
  </si>
  <si>
    <t>neonazistischer Politiker</t>
  </si>
  <si>
    <t>Lars Timmermann</t>
  </si>
  <si>
    <t>Timmermann, Lars</t>
  </si>
  <si>
    <t>Ragheb Alama</t>
  </si>
  <si>
    <t>Alama, Ragheb</t>
  </si>
  <si>
    <t>Alama</t>
  </si>
  <si>
    <t>Alama, Ragheb Subhi (vollständiger Name); راغب صبحي علامة (arabisch)</t>
  </si>
  <si>
    <t>Ghoubeiri bei Beirut, Libanon</t>
  </si>
  <si>
    <t>Wladimir Smirnow (Skilangläufer)</t>
  </si>
  <si>
    <t>Smirnow, Wladimir</t>
  </si>
  <si>
    <t>Smirnow, Wladimir Michailowitsch (vollständiger Name); Смирнов, Владимир Михайлович (kyrillisch)</t>
  </si>
  <si>
    <t>Schtschutschinsk, Oblast Zelinograd, Kasachische SSR, UdSSR</t>
  </si>
  <si>
    <t>Stephan Dorgerloh</t>
  </si>
  <si>
    <t>Dorgerloh, Stephan</t>
  </si>
  <si>
    <t>evangelischer Theologe, Politiker (SPD)</t>
  </si>
  <si>
    <t>Michael Heym</t>
  </si>
  <si>
    <t>Heym, Michael</t>
  </si>
  <si>
    <t>Maciej Stuhr</t>
  </si>
  <si>
    <t>Stuhr, Maciej</t>
  </si>
  <si>
    <t>Stuhr, Maciej Jerzy</t>
  </si>
  <si>
    <t>Josef Degeorgi</t>
  </si>
  <si>
    <t>Degeorgi, Josef</t>
  </si>
  <si>
    <t>Degeorgi</t>
  </si>
  <si>
    <t>Jakub Sylvestr</t>
  </si>
  <si>
    <t>Sylvestr, Jakub</t>
  </si>
  <si>
    <t>Sylvestr</t>
  </si>
  <si>
    <t>Alfred Heiß</t>
  </si>
  <si>
    <t>Heiß, Alfred</t>
  </si>
  <si>
    <t>Kai Kruse</t>
  </si>
  <si>
    <t>Kruse, Kai</t>
  </si>
  <si>
    <t>Kruse, Kai-Kristian (vollständiger Name)</t>
  </si>
  <si>
    <t>Paracyclist, -ruderer</t>
  </si>
  <si>
    <t>Paracyclist</t>
  </si>
  <si>
    <t>Dan Kersch</t>
  </si>
  <si>
    <t>Kersch, Dan</t>
  </si>
  <si>
    <t>Kersch</t>
  </si>
  <si>
    <t>Politiker, Mitglied der Chambre</t>
  </si>
  <si>
    <t>Gundolf Willer</t>
  </si>
  <si>
    <t>Willer, Gundolf</t>
  </si>
  <si>
    <t>Astrid Timmermann-Fechter</t>
  </si>
  <si>
    <t>Timmermann-Fechter, Astrid</t>
  </si>
  <si>
    <t>Timmermann-Fechter</t>
  </si>
  <si>
    <t>Marcel Hacker</t>
  </si>
  <si>
    <t>Hacker, Marcel</t>
  </si>
  <si>
    <t>Moritz Reichelt</t>
  </si>
  <si>
    <t>Reichelt, Moritz</t>
  </si>
  <si>
    <t>Moritz ®.</t>
  </si>
  <si>
    <t>Halle (Saale) Halle, Saale, DDR</t>
  </si>
  <si>
    <t>Freddy Maertens</t>
  </si>
  <si>
    <t>Maertens, Freddy</t>
  </si>
  <si>
    <t>Lombardsijde</t>
  </si>
  <si>
    <t>Daniel Jacobs</t>
  </si>
  <si>
    <t>Jacobs, Daniel</t>
  </si>
  <si>
    <t>Golden Child</t>
  </si>
  <si>
    <t>Tomislav Ivković</t>
  </si>
  <si>
    <t>Ivković, Tomislav</t>
  </si>
  <si>
    <t>Ivković</t>
  </si>
  <si>
    <t>Kajsa Bergqvist</t>
  </si>
  <si>
    <t>Bergqvist, Kajsa</t>
  </si>
  <si>
    <t>Bergqvist, Kajsa Margareta</t>
  </si>
  <si>
    <t>Torsten de Winkel</t>
  </si>
  <si>
    <t>Winkel, Torsten de</t>
  </si>
  <si>
    <t>Winkel</t>
  </si>
  <si>
    <t>Torsten de</t>
  </si>
  <si>
    <t>Winkel, Torsten (wirklicher Name)</t>
  </si>
  <si>
    <t>Musiker, Komponist in den Bereichen Jazz, Weltmusik, Improvisationstheoretiker, Neurophilosoph</t>
  </si>
  <si>
    <t>Sarah Süß</t>
  </si>
  <si>
    <t>Süß, Sarah</t>
  </si>
  <si>
    <t>Jeremih</t>
  </si>
  <si>
    <t>Felton, Jeremih (vollständiger Name)</t>
  </si>
  <si>
    <t>Maximilian Laprell</t>
  </si>
  <si>
    <t>Laprell, Maximilian</t>
  </si>
  <si>
    <t>Laprell</t>
  </si>
  <si>
    <t>Lale Karci</t>
  </si>
  <si>
    <t>Karci, Lale</t>
  </si>
  <si>
    <t>Karci</t>
  </si>
  <si>
    <t>Wipperfürth, Nordrhein-Westfalen, Bundesrepublik Deutschland</t>
  </si>
  <si>
    <t>Thomas Kunze</t>
  </si>
  <si>
    <t>Kunze, Thomas</t>
  </si>
  <si>
    <t>Sarah Sauermann</t>
  </si>
  <si>
    <t>Sauermann, Sarah</t>
  </si>
  <si>
    <t>Thomas Nisslmüller</t>
  </si>
  <si>
    <t>Nisslmüller, Thomas</t>
  </si>
  <si>
    <t>Nisslmüller</t>
  </si>
  <si>
    <t>Theologe, Medien-/Kommunikationswissenschaftler</t>
  </si>
  <si>
    <t>Robbie Gould</t>
  </si>
  <si>
    <t>Gould, Robbie</t>
  </si>
  <si>
    <t>Gould, Robbie Paul III</t>
  </si>
  <si>
    <t>Jersey Shore, Pennsylvania</t>
  </si>
  <si>
    <t>Kento Momota</t>
  </si>
  <si>
    <t>Momota, Kento</t>
  </si>
  <si>
    <t>Momota</t>
  </si>
  <si>
    <t>桃田賢斗 (japanisch)</t>
  </si>
  <si>
    <t>Mitoyo, Japan</t>
  </si>
  <si>
    <t>Remady</t>
  </si>
  <si>
    <t>Würgler, Marc (wirklicher Name)</t>
  </si>
  <si>
    <t>Dejan Galjen</t>
  </si>
  <si>
    <t>Galjen, Dejan</t>
  </si>
  <si>
    <t>Galjen</t>
  </si>
  <si>
    <t>Cyrill Akono</t>
  </si>
  <si>
    <t>Akono, Cyrill</t>
  </si>
  <si>
    <t>Akono</t>
  </si>
  <si>
    <t>Akono, Cyrill Elija</t>
  </si>
  <si>
    <t>Markus Kurth (Fußballspieler)</t>
  </si>
  <si>
    <t>Christoffer Rambo</t>
  </si>
  <si>
    <t>Rambo, Christoffer</t>
  </si>
  <si>
    <t>Christoffer</t>
  </si>
  <si>
    <t>Moritz Gogg</t>
  </si>
  <si>
    <t>Gogg, Moritz</t>
  </si>
  <si>
    <t>Gogg</t>
  </si>
  <si>
    <t>Michael Wolff (Philosoph)</t>
  </si>
  <si>
    <t>Jay Inslee</t>
  </si>
  <si>
    <t>Inslee, Jay</t>
  </si>
  <si>
    <t>Inslee</t>
  </si>
  <si>
    <t>Inslee, Jay Robert (vollständiger Name)</t>
  </si>
  <si>
    <t>Dennis Hayden</t>
  </si>
  <si>
    <t>Hayden, Dennis</t>
  </si>
  <si>
    <t>Girard, Kansas</t>
  </si>
  <si>
    <t>Adam Saunders</t>
  </si>
  <si>
    <t>Saunders, Adam</t>
  </si>
  <si>
    <t>Saunders, Adam Peter (vollständiger Name)</t>
  </si>
  <si>
    <t>Josef Schwarz (Schauspieler)</t>
  </si>
  <si>
    <t>Schwarz, Josef</t>
  </si>
  <si>
    <t>Sigurd Pettersen</t>
  </si>
  <si>
    <t>Pettersen, Sigurd</t>
  </si>
  <si>
    <t>Pettersen, Sigurd Ørjan</t>
  </si>
  <si>
    <t>Stefanos Ntouskos</t>
  </si>
  <si>
    <t>Ntouskos, Stefanos</t>
  </si>
  <si>
    <t>Ntouskos</t>
  </si>
  <si>
    <t>Ντούσκος, Στέφανος (griechisch)</t>
  </si>
  <si>
    <t>Ioannina</t>
  </si>
  <si>
    <t>Michael Lielacher</t>
  </si>
  <si>
    <t>Lielacher, Michael</t>
  </si>
  <si>
    <t>Lielacher</t>
  </si>
  <si>
    <t>Lielacher, Mike</t>
  </si>
  <si>
    <t>Bankmanager, Finanzmarktexperte</t>
  </si>
  <si>
    <t>Mario Bellini</t>
  </si>
  <si>
    <t>Bellini, Mario</t>
  </si>
  <si>
    <t>Bellini</t>
  </si>
  <si>
    <t>Harri Pesonen</t>
  </si>
  <si>
    <t>Pesonen, Harri</t>
  </si>
  <si>
    <t>Pesonen</t>
  </si>
  <si>
    <t>John Goldwyn</t>
  </si>
  <si>
    <t>Goldwyn, John</t>
  </si>
  <si>
    <t>Roberto Rojas</t>
  </si>
  <si>
    <t>Rojas, Roberto</t>
  </si>
  <si>
    <t>Roberto Antonio Rojas Saavedra</t>
  </si>
  <si>
    <t>David Zwirner</t>
  </si>
  <si>
    <t>Zwirner, David</t>
  </si>
  <si>
    <t>Peter Hoffmann (Historiker, 1930)</t>
  </si>
  <si>
    <t>Joseph Corre</t>
  </si>
  <si>
    <t>Corre, Joseph</t>
  </si>
  <si>
    <t>Corre</t>
  </si>
  <si>
    <t>Corre, Joseph Ferdinand</t>
  </si>
  <si>
    <t>Dietmar Mieth</t>
  </si>
  <si>
    <t>Mieth, Dietmar</t>
  </si>
  <si>
    <t>Moraltheologe, Hochschullehrer</t>
  </si>
  <si>
    <t>Moraltheologe</t>
  </si>
  <si>
    <t>David Lewis (Schauspieler, 1976)</t>
  </si>
  <si>
    <t>Lewis, David</t>
  </si>
  <si>
    <t>Fouts, David (Geburtsname); Lewis, David James (vollständiger Name)</t>
  </si>
  <si>
    <t>Benjamin Ebrahimzadeh</t>
  </si>
  <si>
    <t>Ebrahimzadeh, Benjamin</t>
  </si>
  <si>
    <t>Ebrahimzadeh</t>
  </si>
  <si>
    <t>Egbert Liskow</t>
  </si>
  <si>
    <t>Liskow, Egbert</t>
  </si>
  <si>
    <t>Egbert</t>
  </si>
  <si>
    <t>Heringsdorf</t>
  </si>
  <si>
    <t>Konstantinos Fortounis</t>
  </si>
  <si>
    <t>Fortounis, Konstantinos</t>
  </si>
  <si>
    <t>Fortounis</t>
  </si>
  <si>
    <t>Fortounis, Kostas</t>
  </si>
  <si>
    <t>Kalampaka, Griechenland</t>
  </si>
  <si>
    <t>Moussa Koné (Fußballspieler, 1996)</t>
  </si>
  <si>
    <t>Koné, Moussa</t>
  </si>
  <si>
    <t>Gerhard Heinz</t>
  </si>
  <si>
    <t>Heinz, Gerhard</t>
  </si>
  <si>
    <t>Komponist, Texter, Pianist</t>
  </si>
  <si>
    <t>David Chiang</t>
  </si>
  <si>
    <t>Chiang, David</t>
  </si>
  <si>
    <t>Chiang</t>
  </si>
  <si>
    <t>Jiāng, Dàwèi (Pinyin); Goeng1, Daai6wai6 (Jyutping); Chiang, Dai Wei (kantonesisch); 姜大衛 (chinesisch, Langzeichen); 姜大卫 (chinesisch, Kurzzeichen); Chiang, Wei-nien (Geburtsname); Jiāng, Wěinián (Pinyin); Goeng1, Wai5nin4 (Jyutping); 姜偉年 (Geburtsname, chinesisch, Langzeichen); 姜伟年 (Geburtsname, chinesisch, Kurzzeichen)</t>
  </si>
  <si>
    <t>Evelyne Brochu</t>
  </si>
  <si>
    <t>Brochu, Evelyne</t>
  </si>
  <si>
    <t>Brochu</t>
  </si>
  <si>
    <t>Brochu, Évelyne</t>
  </si>
  <si>
    <t>Anna-Maria Hirsch</t>
  </si>
  <si>
    <t>Hirsch, Anna-Maria</t>
  </si>
  <si>
    <t>Ebersberg, Bayern</t>
  </si>
  <si>
    <t>Nicolas Coster</t>
  </si>
  <si>
    <t>Coster, Nicolas</t>
  </si>
  <si>
    <t>Coster, Nicolas Dwynn (vollständiger Name); Coster, Nicholas</t>
  </si>
  <si>
    <t>US-amerikanisch Schauspieler</t>
  </si>
  <si>
    <t>Bernhard Kempen (Jurist)</t>
  </si>
  <si>
    <t>Kempen, Bernhard</t>
  </si>
  <si>
    <t>Rechtswissenschaftler, Professor</t>
  </si>
  <si>
    <t>Ramona Petzelberger</t>
  </si>
  <si>
    <t>Petzelberger, Ramona</t>
  </si>
  <si>
    <t>Petzelberger</t>
  </si>
  <si>
    <t>Jürgen von Falkenhayn</t>
  </si>
  <si>
    <t>Falkenhayn, Jürgen von</t>
  </si>
  <si>
    <t>Falkenhayn</t>
  </si>
  <si>
    <t>Holger Afflerbach</t>
  </si>
  <si>
    <t>Afflerbach, Holger</t>
  </si>
  <si>
    <t>Afflerbach</t>
  </si>
  <si>
    <t>Richard Florida</t>
  </si>
  <si>
    <t>Florida, Richard</t>
  </si>
  <si>
    <t>Hochschullehrer, Ökonom</t>
  </si>
  <si>
    <t>Seishi Kishimoto</t>
  </si>
  <si>
    <t>Kishimoto, Seishi</t>
  </si>
  <si>
    <t>Seishi</t>
  </si>
  <si>
    <t>岸本 聖史 (japanisch)</t>
  </si>
  <si>
    <t>Terry Woods</t>
  </si>
  <si>
    <t>Woods, Terry</t>
  </si>
  <si>
    <t>Woods, Terrence</t>
  </si>
  <si>
    <t>Karin Kiwus</t>
  </si>
  <si>
    <t>Kiwus, Karin</t>
  </si>
  <si>
    <t>Kiwus</t>
  </si>
  <si>
    <t>Tom Pokel</t>
  </si>
  <si>
    <t>Pokel, Tom</t>
  </si>
  <si>
    <t>Pokel</t>
  </si>
  <si>
    <t>Pokel, Thomas Jerome (vollständiger Name)</t>
  </si>
  <si>
    <t>Sven-David Müller</t>
  </si>
  <si>
    <t>Müller, Sven-David</t>
  </si>
  <si>
    <t>Sven-David</t>
  </si>
  <si>
    <t>Müller-Nothmann, Sven-David</t>
  </si>
  <si>
    <t>Fernsehmoderator, Buchautor, Diätassistent, Diabetesberater</t>
  </si>
  <si>
    <t>Jakub Świerczok</t>
  </si>
  <si>
    <t>Świerczok, Jakub</t>
  </si>
  <si>
    <t>Świerczok</t>
  </si>
  <si>
    <t>Bianca Rech</t>
  </si>
  <si>
    <t>Rech, Bianca</t>
  </si>
  <si>
    <t>David Morales</t>
  </si>
  <si>
    <t>Morales, David</t>
  </si>
  <si>
    <t>House-Musiker puerto-ricanischer Abstammung</t>
  </si>
  <si>
    <t>Klaus-Peter Röhler</t>
  </si>
  <si>
    <t>Röhler, Klaus-Peter</t>
  </si>
  <si>
    <t>Manager, Vorstandsmitglied der Allianz SE</t>
  </si>
  <si>
    <t>Jürgen Strube</t>
  </si>
  <si>
    <t>Strube, Jürgen</t>
  </si>
  <si>
    <t>Strube</t>
  </si>
  <si>
    <t>Strube, Jürgen Friedrich (vollständiger Name)</t>
  </si>
  <si>
    <t>Manager, Vorstandsvorsitzender der BASF AG</t>
  </si>
  <si>
    <t>David Klein (Komponist)</t>
  </si>
  <si>
    <t>Klein, David</t>
  </si>
  <si>
    <t>Otto A. Strecker</t>
  </si>
  <si>
    <t>Strecker, Otto A.</t>
  </si>
  <si>
    <t>Otto A.</t>
  </si>
  <si>
    <t>Ökonom, Managementberater, Publizist</t>
  </si>
  <si>
    <t>Ninetto Davoli</t>
  </si>
  <si>
    <t>Davoli, Ninetto</t>
  </si>
  <si>
    <t>Davoli</t>
  </si>
  <si>
    <t>Ninetto</t>
  </si>
  <si>
    <t>San Pietro a Maida</t>
  </si>
  <si>
    <t>Akiley Love</t>
  </si>
  <si>
    <t>Love, Akiley</t>
  </si>
  <si>
    <t>Akiley</t>
  </si>
  <si>
    <t>Robert Scheidt</t>
  </si>
  <si>
    <t>Scheidt, Robert</t>
  </si>
  <si>
    <t>Scheidt</t>
  </si>
  <si>
    <t>Cindy Birdsong</t>
  </si>
  <si>
    <t>Birdsong, Cindy</t>
  </si>
  <si>
    <t>Birdsong</t>
  </si>
  <si>
    <t>Birdsong, Cynthia Ann (vollständiger Name)</t>
  </si>
  <si>
    <t>Nicoletta della Valle</t>
  </si>
  <si>
    <t>della Valle, Nicoletta</t>
  </si>
  <si>
    <t>della Valle</t>
  </si>
  <si>
    <t>Ernst Schläpfer</t>
  </si>
  <si>
    <t>Schläpfer, Ernst</t>
  </si>
  <si>
    <t>Schwingerkönig</t>
  </si>
  <si>
    <t>Ernst Reinhold (Schauspieler)</t>
  </si>
  <si>
    <t>Reinhold, Ernst</t>
  </si>
  <si>
    <t>Filmschauspieler, Maler</t>
  </si>
  <si>
    <t xml:space="preserve">Asch (Blaubeuren) </t>
  </si>
  <si>
    <t>Danuta Wałęsa</t>
  </si>
  <si>
    <t>Wałęsa, Danuta</t>
  </si>
  <si>
    <t>Gołoś, Danuta (Geburtsname); Wałęsa, Mirosława Danuta (vollständiger Name)</t>
  </si>
  <si>
    <t>First Lady, Ehefrau von Lech Wałęsa</t>
  </si>
  <si>
    <t>Krypy bei Węgrów</t>
  </si>
  <si>
    <t>M’Baye Niang</t>
  </si>
  <si>
    <t>Niang, M’Baye</t>
  </si>
  <si>
    <t>M’Baye</t>
  </si>
  <si>
    <t>Niang, M’Baye Babacar (vollständiger Name)</t>
  </si>
  <si>
    <t>Theo de Raadt</t>
  </si>
  <si>
    <t>De Raadt, Theo</t>
  </si>
  <si>
    <t>De Raadt</t>
  </si>
  <si>
    <t>Gründer des OpenBSD-Projektes</t>
  </si>
  <si>
    <t>Josef Seifert (Philosoph)</t>
  </si>
  <si>
    <t>Seifert, Josef</t>
  </si>
  <si>
    <t>Seifert, Josef Maria (vollständiger Name)</t>
  </si>
  <si>
    <t>katholischer Philosoph, Autor</t>
  </si>
  <si>
    <t>katholischer Philosoph</t>
  </si>
  <si>
    <t>Jason Stanley</t>
  </si>
  <si>
    <t>Stanley, Jason</t>
  </si>
  <si>
    <t>Gamal Mubarak</t>
  </si>
  <si>
    <t>Mubarak, Gamal</t>
  </si>
  <si>
    <t>Gamal</t>
  </si>
  <si>
    <t>Markus Väth</t>
  </si>
  <si>
    <t>Väth, Markus</t>
  </si>
  <si>
    <t>Michael Martinek</t>
  </si>
  <si>
    <t>Martinek, Michael</t>
  </si>
  <si>
    <t>Rechtswissenschaftler, Universitätsprofessor</t>
  </si>
  <si>
    <t>Büderich (Meerbusch), Deutschland</t>
  </si>
  <si>
    <t>Veronica Dunne</t>
  </si>
  <si>
    <t>Dunne, Veronica</t>
  </si>
  <si>
    <t>Dunne, Veronica Louise (vollständiger Name)</t>
  </si>
  <si>
    <t>Amy Wright</t>
  </si>
  <si>
    <t>Wright, Amy</t>
  </si>
  <si>
    <t>Inge Hornstra</t>
  </si>
  <si>
    <t>Hornstra, Inge</t>
  </si>
  <si>
    <t>Hornstra</t>
  </si>
  <si>
    <t>Harri Olli</t>
  </si>
  <si>
    <t>Olli, Harri</t>
  </si>
  <si>
    <t>Olli, Harri Juhani (vollständiger Name)</t>
  </si>
  <si>
    <t>Madlen Kaniuth</t>
  </si>
  <si>
    <t>Kaniuth, Madlen</t>
  </si>
  <si>
    <t>Kaniuth</t>
  </si>
  <si>
    <t>Madlen</t>
  </si>
  <si>
    <t>Waren (Müritz) , Deutsche Demokratische Republik</t>
  </si>
  <si>
    <t>Michael Hoffman (Regisseur)</t>
  </si>
  <si>
    <t>Hoffman, Michael</t>
  </si>
  <si>
    <t>Daniel Bohnacker</t>
  </si>
  <si>
    <t>Bohnacker, Daniel</t>
  </si>
  <si>
    <t>Bohnacker</t>
  </si>
  <si>
    <t>Blaubeuren</t>
  </si>
  <si>
    <t>Irma Thomas</t>
  </si>
  <si>
    <t>Thomas, Irma</t>
  </si>
  <si>
    <t>Lee, Irma (Geburtsname)</t>
  </si>
  <si>
    <t>Gospel-Sängerin</t>
  </si>
  <si>
    <t>Julian Opie</t>
  </si>
  <si>
    <t>Opie, Julian</t>
  </si>
  <si>
    <t>Opie</t>
  </si>
  <si>
    <t>Opie, Julian Gilbert (vollständiger Name)</t>
  </si>
  <si>
    <t>Maler, Bildhauer, Videokünstler</t>
  </si>
  <si>
    <t>Silvio Santos</t>
  </si>
  <si>
    <t>Santos, Silvio</t>
  </si>
  <si>
    <t>Abravanel, Senor (wirklicher Name)</t>
  </si>
  <si>
    <t>Rainer René Graf Adelmann von Adelmannsfelden</t>
  </si>
  <si>
    <t>Adelmann von Adelmannsfelden, Rainer René Graf</t>
  </si>
  <si>
    <t>Adelmann von Adelmannsfelden</t>
  </si>
  <si>
    <t>Rainer René Graf</t>
  </si>
  <si>
    <t>Godin, René Freiherr von; Godin, Latina Irene Freifrau von</t>
  </si>
  <si>
    <t>Wartaweil</t>
  </si>
  <si>
    <t>Wisin</t>
  </si>
  <si>
    <t>Morera Luna, Juan Luis (wirklicher Name)</t>
  </si>
  <si>
    <t>David Del Rio</t>
  </si>
  <si>
    <t>Del Rio, David</t>
  </si>
  <si>
    <t>Volker Kluge</t>
  </si>
  <si>
    <t>Kluge, Volker</t>
  </si>
  <si>
    <t>Sportjournalist, DDR-Sportfunktionär</t>
  </si>
  <si>
    <t>Drew Gulak</t>
  </si>
  <si>
    <t>Gulak, Drew</t>
  </si>
  <si>
    <t>Gulak</t>
  </si>
  <si>
    <t>Abington Township, Montgomery County, Pennsylvania</t>
  </si>
  <si>
    <t>Helmuth Markov</t>
  </si>
  <si>
    <t>Markov, Helmuth</t>
  </si>
  <si>
    <t>Markov</t>
  </si>
  <si>
    <t>Politiker (Die Linke), MdL, MdEP</t>
  </si>
  <si>
    <t>Valentina (Dragqueen)</t>
  </si>
  <si>
    <t>Leyva, James Andrew (wirklicher Name)</t>
  </si>
  <si>
    <t>Bell (Kalifornien) Bell, Kalifornien, Vereinigte Staaten</t>
  </si>
  <si>
    <t>Tim Wieskötter</t>
  </si>
  <si>
    <t>Wieskötter, Tim</t>
  </si>
  <si>
    <t>Wieskötter</t>
  </si>
  <si>
    <t>Emsdetten, Kreis Steinfurt</t>
  </si>
  <si>
    <t>Bernhard Lang (Theologe)</t>
  </si>
  <si>
    <t>Viktor Král</t>
  </si>
  <si>
    <t>Král, Viktor</t>
  </si>
  <si>
    <t>Velké Popovice</t>
  </si>
  <si>
    <t>Helmut Hoffmann (Komiker)</t>
  </si>
  <si>
    <t>Hoffmann, Helmut</t>
  </si>
  <si>
    <t>Thielke, Hans-Hermann</t>
  </si>
  <si>
    <t>Betzendorf</t>
  </si>
  <si>
    <t>Stephan Hensel</t>
  </si>
  <si>
    <t>Hensel, Stephan</t>
  </si>
  <si>
    <t>Moderator, Fotograf</t>
  </si>
  <si>
    <t>Marija Jegorowna Gaidar</t>
  </si>
  <si>
    <t>Gaidar, Marija Jegorowna</t>
  </si>
  <si>
    <t>Gaidar</t>
  </si>
  <si>
    <t>Marija Jegorowna</t>
  </si>
  <si>
    <t>Гайдар, Мария Егоровна (russisch)</t>
  </si>
  <si>
    <t>Brunhilde Hanke</t>
  </si>
  <si>
    <t>Hanke, Brunhilde</t>
  </si>
  <si>
    <t>Brunhilde</t>
  </si>
  <si>
    <t>Anweiler, Brunhilde (Geburtsname)</t>
  </si>
  <si>
    <t>Politikerin (SED), MdV, Oberbürgermeisterin von Potsdam</t>
  </si>
  <si>
    <t>Lars Brocker</t>
  </si>
  <si>
    <t>Brocker, Lars</t>
  </si>
  <si>
    <t>Brocker</t>
  </si>
  <si>
    <t>Max Romeo</t>
  </si>
  <si>
    <t>Romeo, Max</t>
  </si>
  <si>
    <t>Smith, Max (wirklicher Name); Smith, Maxwell</t>
  </si>
  <si>
    <t>Saint Ann Parish, Jamaika</t>
  </si>
  <si>
    <t>Gin Wigmore</t>
  </si>
  <si>
    <t>Wigmore, Gin</t>
  </si>
  <si>
    <t>Wigmore</t>
  </si>
  <si>
    <t>Gin</t>
  </si>
  <si>
    <t>Wigmore, Virginia Claire</t>
  </si>
  <si>
    <t>Casey Gagliardi</t>
  </si>
  <si>
    <t>Gagliardi, Casey</t>
  </si>
  <si>
    <t>Gagliardi</t>
  </si>
  <si>
    <t>Gagliardi, Casey Jordan (vollständiger Name)</t>
  </si>
  <si>
    <t>Michael Thielen</t>
  </si>
  <si>
    <t>Thielen, Michael</t>
  </si>
  <si>
    <t>Alessandra Borghese</t>
  </si>
  <si>
    <t>Borghese, Alessandra</t>
  </si>
  <si>
    <t>Borghese</t>
  </si>
  <si>
    <t>Borghese, Alessandra Romana (vollständiger Name)</t>
  </si>
  <si>
    <t>Autorin, Managerin</t>
  </si>
  <si>
    <t>Elías Figueroa (Fußballspieler, 1946)</t>
  </si>
  <si>
    <t>Figueroa, Elías</t>
  </si>
  <si>
    <t>Figueroa</t>
  </si>
  <si>
    <t>Figueroa Brander, Elías Ricardo (vollständiger Name); Elias, Don</t>
  </si>
  <si>
    <t>Barbara Ehrenreich</t>
  </si>
  <si>
    <t>Ehrenreich, Barbara</t>
  </si>
  <si>
    <t>Alexander, Barbara (Geburtsname)</t>
  </si>
  <si>
    <t>Publizistin, Investigativjournalistin</t>
  </si>
  <si>
    <t>Jenny Rissveds</t>
  </si>
  <si>
    <t>Rissveds, Jenny</t>
  </si>
  <si>
    <t>Rissveds</t>
  </si>
  <si>
    <t>Sebastian Baumgarten</t>
  </si>
  <si>
    <t>Baumgarten, Sebastian</t>
  </si>
  <si>
    <t>Jörg Wojahn</t>
  </si>
  <si>
    <t>Wojahn, Jörg</t>
  </si>
  <si>
    <t>Wojahn</t>
  </si>
  <si>
    <t>Wojahn, Jörg Guido</t>
  </si>
  <si>
    <t>EU-Beamter</t>
  </si>
  <si>
    <t>Alexander Genrichowitsch Borodjuk</t>
  </si>
  <si>
    <t>Borodjuk, Alexander Genrichowitsch</t>
  </si>
  <si>
    <t>Borodjuk</t>
  </si>
  <si>
    <t>Alexander Genrichowitsch</t>
  </si>
  <si>
    <t>Бородюк, Александр Генрихович (russisch)</t>
  </si>
  <si>
    <t>James Peebles</t>
  </si>
  <si>
    <t>Peebles, James</t>
  </si>
  <si>
    <t>Peebles, Jim; Peebles, Philip James Edwin (vollständiger Name)</t>
  </si>
  <si>
    <t>Jürgen Klauke</t>
  </si>
  <si>
    <t>Klauke, Jürgen</t>
  </si>
  <si>
    <t>Klauke</t>
  </si>
  <si>
    <t>Kliding bei Cochem an der Mosel</t>
  </si>
  <si>
    <t>Leo Esaki</t>
  </si>
  <si>
    <t>Esaki, Leo</t>
  </si>
  <si>
    <t>Esaki</t>
  </si>
  <si>
    <t>江崎 玲於奈 (japanisch); Esaki Reona</t>
  </si>
  <si>
    <t>Nico Brina</t>
  </si>
  <si>
    <t>Brina, Nico</t>
  </si>
  <si>
    <t>Brina</t>
  </si>
  <si>
    <t>Pianist, Sänger</t>
  </si>
  <si>
    <t>Lütfi Elvan</t>
  </si>
  <si>
    <t>Elvan, Lütfi</t>
  </si>
  <si>
    <t>Lütfi</t>
  </si>
  <si>
    <t>Ermenek</t>
  </si>
  <si>
    <t>Eva Cancik-Kirschbaum</t>
  </si>
  <si>
    <t>Cancik-Kirschbaum, Eva</t>
  </si>
  <si>
    <t>Cancik-Kirschbaum</t>
  </si>
  <si>
    <t>Cancik-Kirschbaum, Eva Christiane (vollständiger Name)</t>
  </si>
  <si>
    <t>Meryl Davis</t>
  </si>
  <si>
    <t>Davis, Meryl</t>
  </si>
  <si>
    <t>Radovan Vujanović</t>
  </si>
  <si>
    <t>Vujanović, Radovan</t>
  </si>
  <si>
    <t>Vujanović</t>
  </si>
  <si>
    <t>Вујановић, Радован</t>
  </si>
  <si>
    <t>Aranđelovac, SFR Jugoslawien</t>
  </si>
  <si>
    <t>Emmanuel Krontiris</t>
  </si>
  <si>
    <t>Krontiris, Emmanuel</t>
  </si>
  <si>
    <t>Krontiris</t>
  </si>
  <si>
    <t>Alexandra Nikolajewna Pachmutowa</t>
  </si>
  <si>
    <t>Pachmutowa, Alexandra Nikolajewna</t>
  </si>
  <si>
    <t>Pachmutowa</t>
  </si>
  <si>
    <t>Пахмутова, Александра Николаевна (russische Schreibweise)</t>
  </si>
  <si>
    <t xml:space="preserve">Beketowka (heute zu Wolgograd) </t>
  </si>
  <si>
    <t>Kevin Morby</t>
  </si>
  <si>
    <t>Morby, Kevin</t>
  </si>
  <si>
    <t>Morby</t>
  </si>
  <si>
    <t>Morby, Kevin Robert (vollständiger Name)</t>
  </si>
  <si>
    <t>Jeff Palmer</t>
  </si>
  <si>
    <t>Palmer, Jeff</t>
  </si>
  <si>
    <t>Zuloaga, David (wirklicher Name)</t>
  </si>
  <si>
    <t>Tony Gallopin</t>
  </si>
  <si>
    <t>Gallopin, Tony</t>
  </si>
  <si>
    <t>Gallopin</t>
  </si>
  <si>
    <t>Dourdan, Département Essonne, Île-de-France</t>
  </si>
  <si>
    <t>Lenny Platt</t>
  </si>
  <si>
    <t>Platt, Lenny</t>
  </si>
  <si>
    <t>Tracy Ifeachor</t>
  </si>
  <si>
    <t>Ifeachor, Tracy</t>
  </si>
  <si>
    <t>Ifeachor</t>
  </si>
  <si>
    <t>Ifeachor, Chinwe Tracy (vollständiger Name)</t>
  </si>
  <si>
    <t>Rainer Kessler</t>
  </si>
  <si>
    <t>Kessler, Rainer</t>
  </si>
  <si>
    <t>Theologe, Professor für Evangelische Theologie</t>
  </si>
  <si>
    <t>Lindschied jetzt Bad Schwalbach</t>
  </si>
  <si>
    <t>Robert Boateng</t>
  </si>
  <si>
    <t>Boateng, Robert</t>
  </si>
  <si>
    <t>Boateng, Robert Kwabena (vollständiger Name)</t>
  </si>
  <si>
    <t>Obuasi, Ghana</t>
  </si>
  <si>
    <t>Michael Huber (Fußballspieler)</t>
  </si>
  <si>
    <t>Huber, Michael</t>
  </si>
  <si>
    <t>Toninho Cerezo</t>
  </si>
  <si>
    <t>Cerezo, Toninho</t>
  </si>
  <si>
    <t>Cerezo</t>
  </si>
  <si>
    <t>Toninho</t>
  </si>
  <si>
    <t>Cerezo, Antônio Carlos (wirklicher Name)</t>
  </si>
  <si>
    <t>John Abizaid</t>
  </si>
  <si>
    <t>Abizaid, John</t>
  </si>
  <si>
    <t>Abizaid</t>
  </si>
  <si>
    <t>Abizaid, John Philip (vollständiger Name)</t>
  </si>
  <si>
    <t>Coleville, Kalifornien</t>
  </si>
  <si>
    <t>Henk Groener</t>
  </si>
  <si>
    <t>Groener, Henk</t>
  </si>
  <si>
    <t>Utrechtse HeuvelrugLeersum, Niederlande</t>
  </si>
  <si>
    <t>Mansour Abbas</t>
  </si>
  <si>
    <t>Abbas, Mansour</t>
  </si>
  <si>
    <t>מַנְסוּר עַבַּאס (hebräisch)</t>
  </si>
  <si>
    <t>Maghar, Nordbezirk, Israel</t>
  </si>
  <si>
    <t>Marion Sawatzki</t>
  </si>
  <si>
    <t>Sawatzki, Marion</t>
  </si>
  <si>
    <t>Romina Oprandi</t>
  </si>
  <si>
    <t>Oprandi, Romina</t>
  </si>
  <si>
    <t>Oprandi</t>
  </si>
  <si>
    <t>Oprandi, Romina Sarina</t>
  </si>
  <si>
    <t>Michaela Brohm-Badry</t>
  </si>
  <si>
    <t>Brohm-Badry, Michaela</t>
  </si>
  <si>
    <t>Brohm-Badry</t>
  </si>
  <si>
    <t>Brohm, Michaela (Geburtsname)</t>
  </si>
  <si>
    <t>Bildungswissenschaftlerin, Musikwissenschaftlerin, Hochschullehrerin</t>
  </si>
  <si>
    <t>Bildungswissenschaftlerin</t>
  </si>
  <si>
    <t>Heiner Wemhöner</t>
  </si>
  <si>
    <t>Wemhöner, Heiner</t>
  </si>
  <si>
    <t>Wemhöner</t>
  </si>
  <si>
    <t>Jason George (Basketballspieler)</t>
  </si>
  <si>
    <t>Kōya Kitagawa</t>
  </si>
  <si>
    <t>Kitagawa, Kōya</t>
  </si>
  <si>
    <t>Kōya</t>
  </si>
  <si>
    <t>北川 航也 (japanisch)</t>
  </si>
  <si>
    <t>Adriano Correia</t>
  </si>
  <si>
    <t>Correia, Adriano</t>
  </si>
  <si>
    <t>Correia</t>
  </si>
  <si>
    <t>Correia Claro, Adriano (vollständiger Name); Adriano (Spitzname)</t>
  </si>
  <si>
    <t>Angela Eiter</t>
  </si>
  <si>
    <t>Eiter, Angela</t>
  </si>
  <si>
    <t>Eiter</t>
  </si>
  <si>
    <t>Eiter, Angy</t>
  </si>
  <si>
    <t>Imst</t>
  </si>
  <si>
    <t>Dietmar Hübner</t>
  </si>
  <si>
    <t>Hübner, Dietmar</t>
  </si>
  <si>
    <t>Philosoph, Autor, Komponist</t>
  </si>
  <si>
    <t>Bezalel Smotrich</t>
  </si>
  <si>
    <t>Smotrich, Bezalel</t>
  </si>
  <si>
    <t>Smotrich</t>
  </si>
  <si>
    <t>Bezalel</t>
  </si>
  <si>
    <t>Smotrich, Bezalel Joel</t>
  </si>
  <si>
    <t>Ram Baran Yadav</t>
  </si>
  <si>
    <t>Yadav, Ram Baran</t>
  </si>
  <si>
    <t>Yadav</t>
  </si>
  <si>
    <t>Ram Baran</t>
  </si>
  <si>
    <t>Sapahi, Dhanusha</t>
  </si>
  <si>
    <t>Robbie McIntosh (Gitarrist)</t>
  </si>
  <si>
    <t>McIntosh, Robbie</t>
  </si>
  <si>
    <t>Rockgitarrist, Mitglied der Pretenders</t>
  </si>
  <si>
    <t>London Borough of SuttonSutton, London, England</t>
  </si>
  <si>
    <t>Patrick Timsit</t>
  </si>
  <si>
    <t>Timsit, Patrick</t>
  </si>
  <si>
    <t>Timsit</t>
  </si>
  <si>
    <t>Timsit, Patrick Simon (vollständiger Name)</t>
  </si>
  <si>
    <t>Schauspieler, Kabarettist, Drehbuchautor, Regisseur</t>
  </si>
  <si>
    <t>Joakim Nyström</t>
  </si>
  <si>
    <t>Nyström, Joakim</t>
  </si>
  <si>
    <t>Nyström</t>
  </si>
  <si>
    <t>Skellefteå, Schweden</t>
  </si>
  <si>
    <t>Marko Simsa</t>
  </si>
  <si>
    <t>Simsa, Marko</t>
  </si>
  <si>
    <t>Simsa</t>
  </si>
  <si>
    <t>Zarah Bruhn</t>
  </si>
  <si>
    <t>Bruhn, Zarah</t>
  </si>
  <si>
    <t>Zarah</t>
  </si>
  <si>
    <t>Hendrik Schulte (Staatssekretär)</t>
  </si>
  <si>
    <t>Schulte, Hendrik Clemens (vollständiger Name)</t>
  </si>
  <si>
    <t>Bauingenieur, politischer Beamter</t>
  </si>
  <si>
    <t>Karl Walter Sprungala</t>
  </si>
  <si>
    <t>Sprungala, Karl Walter</t>
  </si>
  <si>
    <t>Karl Walter</t>
  </si>
  <si>
    <t>Sebastian Janikowski</t>
  </si>
  <si>
    <t>Janikowski, Sebastian</t>
  </si>
  <si>
    <t>Janikowski</t>
  </si>
  <si>
    <t>American-Football-Spieler auf der Position des Kickers</t>
  </si>
  <si>
    <t>Wałbrzych, Polen</t>
  </si>
  <si>
    <t>Raffaele Marciello</t>
  </si>
  <si>
    <t>Marciello, Raffaele</t>
  </si>
  <si>
    <t>Marciello</t>
  </si>
  <si>
    <t>Raffaele</t>
  </si>
  <si>
    <t>Marciello, Lello (Spitzname)</t>
  </si>
  <si>
    <t>Tyler Bertuzzi</t>
  </si>
  <si>
    <t>Bertuzzi, Tyler</t>
  </si>
  <si>
    <t>Bertuzzi</t>
  </si>
  <si>
    <t>Greater SudburySudbury, Ontario, Kanada</t>
  </si>
  <si>
    <t>Bobby Ryan</t>
  </si>
  <si>
    <t>Ryan, Bobby</t>
  </si>
  <si>
    <t>Stevenson, Robert Shane</t>
  </si>
  <si>
    <t>Lee Altus</t>
  </si>
  <si>
    <t>Altus, Lee</t>
  </si>
  <si>
    <t>Altus</t>
  </si>
  <si>
    <t>Gitarrist russischer Abstammung</t>
  </si>
  <si>
    <t>David Chaum</t>
  </si>
  <si>
    <t>Chaum, David</t>
  </si>
  <si>
    <t>Chaum</t>
  </si>
  <si>
    <t>Matthias Schmidt (Politiker)</t>
  </si>
  <si>
    <t>Schmidt, Matthias</t>
  </si>
  <si>
    <t xml:space="preserve">Homberg (Efze) </t>
  </si>
  <si>
    <t>Reinhold Gall</t>
  </si>
  <si>
    <t>Gall, Reinhold</t>
  </si>
  <si>
    <t>Sülzbach (Obersulm) Sülzbach</t>
  </si>
  <si>
    <t>Randy Brooks (Schauspieler)</t>
  </si>
  <si>
    <t>Brooks, Randy</t>
  </si>
  <si>
    <t>Brooks, Frederick Randolph</t>
  </si>
  <si>
    <t>Park Ji-hu</t>
  </si>
  <si>
    <t>Park, Ji-hu</t>
  </si>
  <si>
    <t>Ji-hu</t>
  </si>
  <si>
    <t>Park, Ji-hoo; 박지후 (koreanisch, Hangeul); 朴持厚 (koreanisch, Hanja); Bak, Ji-hu (Revidierte Romanisierung); Pak Chi-hu (McCune-Reischauer)</t>
  </si>
  <si>
    <t>Gail Strickland</t>
  </si>
  <si>
    <t>Strickland, Gail</t>
  </si>
  <si>
    <t>Zheng Saisai</t>
  </si>
  <si>
    <t>Zheng, Saisai</t>
  </si>
  <si>
    <t>Saisai</t>
  </si>
  <si>
    <t>Zhèng, Sàisài (Pinyin); Zeng6, Coi3coi3 (Jyutping); 鄭賽賽 (chinesisch, Langzeichen); 郑赛赛 (chinesisch, Kurzzeichen)</t>
  </si>
  <si>
    <t>Ilse Strambowski</t>
  </si>
  <si>
    <t>Strambowski, Ilse</t>
  </si>
  <si>
    <t>Strambowski</t>
  </si>
  <si>
    <t>Anastasia Cekulaev</t>
  </si>
  <si>
    <t>Cekulaev, Anastasia</t>
  </si>
  <si>
    <t>Cekulaev</t>
  </si>
  <si>
    <t>Stephan Hilsberg</t>
  </si>
  <si>
    <t>Hilsberg, Stephan</t>
  </si>
  <si>
    <t>Hilsberg</t>
  </si>
  <si>
    <t>Müncheberg</t>
  </si>
  <si>
    <t>Amir Saipi</t>
  </si>
  <si>
    <t>Saipi, Amir</t>
  </si>
  <si>
    <t>Saipi</t>
  </si>
  <si>
    <t>Jürgen Glowacz</t>
  </si>
  <si>
    <t>Glowacz, Jürgen</t>
  </si>
  <si>
    <t>Vitus Eicher</t>
  </si>
  <si>
    <t>Eicher, Vitus</t>
  </si>
  <si>
    <t>John J. Legere</t>
  </si>
  <si>
    <t>Legere, John J.</t>
  </si>
  <si>
    <t>Geschäftsmann, CEO</t>
  </si>
  <si>
    <t>Angelika Jahr-Stilcken</t>
  </si>
  <si>
    <t>Jahr-Stilcken, Angelika</t>
  </si>
  <si>
    <t>Jahr-Stilcken</t>
  </si>
  <si>
    <t>Jahr, Angelika (Geburtsname)</t>
  </si>
  <si>
    <t>Wolfgang Klein (Linguist)</t>
  </si>
  <si>
    <t>Klein, Wolfgang</t>
  </si>
  <si>
    <t>Spiesen</t>
  </si>
  <si>
    <t>Cyprien Katsaris</t>
  </si>
  <si>
    <t>Katsaris, Cyprien</t>
  </si>
  <si>
    <t>Katsaris</t>
  </si>
  <si>
    <t>Cyprien</t>
  </si>
  <si>
    <t>Katsarís, Kyprianós; Κατσαρής, Κυπριανός (griechisch)</t>
  </si>
  <si>
    <t>Pianist, Komponist zyprischer Abstammung</t>
  </si>
  <si>
    <t>Oliver Keymis</t>
  </si>
  <si>
    <t>Keymis, Oliver</t>
  </si>
  <si>
    <t>Keymis</t>
  </si>
  <si>
    <t>Anniken Huitfeldt</t>
  </si>
  <si>
    <t>Huitfeldt, Anniken</t>
  </si>
  <si>
    <t>Huitfeldt</t>
  </si>
  <si>
    <t>Anniken</t>
  </si>
  <si>
    <t>Huitfeldt, Anniken Scharning</t>
  </si>
  <si>
    <t>Politikerin (Ap), Mitglied des Storting</t>
  </si>
  <si>
    <t>Politikerin (Ap)</t>
  </si>
  <si>
    <t>Arno Klarsfeld</t>
  </si>
  <si>
    <t>Klarsfeld, Arno</t>
  </si>
  <si>
    <t>Theoren Fleury</t>
  </si>
  <si>
    <t>Fleury, Theoren</t>
  </si>
  <si>
    <t>Theoren</t>
  </si>
  <si>
    <t>Fleury, Theoren Wallace (vollständiger Name); Fleury, Theo</t>
  </si>
  <si>
    <t>Oxbow (Kanada) Oxbow, Saskatchewan</t>
  </si>
  <si>
    <t>Alemão (Fußballspieler, 1961)</t>
  </si>
  <si>
    <t>Alemão</t>
  </si>
  <si>
    <t>Brito, Ricardo Rogério de (wirklicher Name)</t>
  </si>
  <si>
    <t>Lavras, Brasilien</t>
  </si>
  <si>
    <t>Dexter Langen</t>
  </si>
  <si>
    <t>Langen, Dexter</t>
  </si>
  <si>
    <t>Langen, Dexter Lamar</t>
  </si>
  <si>
    <t>Hans-Thies Lehmann</t>
  </si>
  <si>
    <t>Lehmann, Hans-Thies</t>
  </si>
  <si>
    <t>Hans-Thies</t>
  </si>
  <si>
    <t>Germanist, Komparatist, Theaterwissenschaftler</t>
  </si>
  <si>
    <t>Nitto Santapaola</t>
  </si>
  <si>
    <t>Santapaola, Nitto</t>
  </si>
  <si>
    <t>Santapaola</t>
  </si>
  <si>
    <t>Nitto</t>
  </si>
  <si>
    <t>Santapaola, Benedetto</t>
  </si>
  <si>
    <t>Christian Kastrop (Staatssekretär)</t>
  </si>
  <si>
    <t>Kastrop, Christian</t>
  </si>
  <si>
    <t>Kastrop</t>
  </si>
  <si>
    <t>Ökonom, politischer Beamter</t>
  </si>
  <si>
    <t>Johannes Fischbach</t>
  </si>
  <si>
    <t>Fischbach, Johannes</t>
  </si>
  <si>
    <t>John Ralston (Schauspieler)</t>
  </si>
  <si>
    <t>Ralston, John</t>
  </si>
  <si>
    <t>Miramichi</t>
  </si>
  <si>
    <t>Paul Mommertz</t>
  </si>
  <si>
    <t>Mommertz, Paul</t>
  </si>
  <si>
    <t>Mommertz</t>
  </si>
  <si>
    <t>Margaret Mazzantini</t>
  </si>
  <si>
    <t>Mazzantini, Margaret</t>
  </si>
  <si>
    <t>Mazzantini</t>
  </si>
  <si>
    <t>Donnelly, Margaret</t>
  </si>
  <si>
    <t>Ilja Grigorjewitsch Tschernoussow</t>
  </si>
  <si>
    <t>Tschernoussow, Ilja Grigorjewitsch</t>
  </si>
  <si>
    <t>Tschernoussow</t>
  </si>
  <si>
    <t>Ilja Grigorjewitsch</t>
  </si>
  <si>
    <t>Черноусов, Илья Григорьевич (russisch)</t>
  </si>
  <si>
    <t>Nowosibirsk, UdSSR</t>
  </si>
  <si>
    <t>Thea Louise Stjernesund</t>
  </si>
  <si>
    <t>Stjernesund, Thea Louise</t>
  </si>
  <si>
    <t>Stjernesund</t>
  </si>
  <si>
    <t>Thea Louise</t>
  </si>
  <si>
    <t>Ingeborg Christiansen</t>
  </si>
  <si>
    <t>Christiansen, Ingeborg</t>
  </si>
  <si>
    <t>Katja Röder</t>
  </si>
  <si>
    <t>Röder, Katja</t>
  </si>
  <si>
    <t>Röder</t>
  </si>
  <si>
    <t>Wolfgang Rottmann</t>
  </si>
  <si>
    <t>Rottmann, Wolfgang</t>
  </si>
  <si>
    <t>Wladimir Wladimirowitsch Kotenjow</t>
  </si>
  <si>
    <t>Kotenjow, Wladimir Wladimirowitsch</t>
  </si>
  <si>
    <t>Kotenjow</t>
  </si>
  <si>
    <t>Котенёв, Владимир Владимирович (russisch)</t>
  </si>
  <si>
    <t>Diplomat, Botschafter in Deutschland (2004–2010)</t>
  </si>
  <si>
    <t>Nazem Kadri</t>
  </si>
  <si>
    <t>Kadri, Nazem</t>
  </si>
  <si>
    <t>Nazem</t>
  </si>
  <si>
    <t>Sofien Chahed</t>
  </si>
  <si>
    <t>Chahed, Sofien</t>
  </si>
  <si>
    <t>Sofien</t>
  </si>
  <si>
    <t>Torbjörn Nilsson</t>
  </si>
  <si>
    <t>Nilsson, Torbjörn</t>
  </si>
  <si>
    <t>Karl-Heinz Handschuh</t>
  </si>
  <si>
    <t>Handschuh, Karl-Heinz</t>
  </si>
  <si>
    <t>Handschuh</t>
  </si>
  <si>
    <t>Massimilian Porcello</t>
  </si>
  <si>
    <t>Porcello, Massimilian</t>
  </si>
  <si>
    <t>Porcello</t>
  </si>
  <si>
    <t>Massimilian</t>
  </si>
  <si>
    <t>Massi, Massimo</t>
  </si>
  <si>
    <t>Alexandra Senfft</t>
  </si>
  <si>
    <t>Senfft, Alexandra</t>
  </si>
  <si>
    <t>Senfft</t>
  </si>
  <si>
    <t>Islamwissenschaftlerin, Journalistin, Autorin</t>
  </si>
  <si>
    <t>Thilo Jahn</t>
  </si>
  <si>
    <t>Jahn, Thilo</t>
  </si>
  <si>
    <t>Gilbert Häfner</t>
  </si>
  <si>
    <t>Häfner, Gilbert</t>
  </si>
  <si>
    <t>Jurist, Richter, Präsident des OLG Dresden</t>
  </si>
  <si>
    <t>André van Duin</t>
  </si>
  <si>
    <t>Duin, André van</t>
  </si>
  <si>
    <t>André van</t>
  </si>
  <si>
    <t>Kloot, Adrianus Marinus (Geburtsname); Kyvon, Adrianus Marinus (wirklicher Name)</t>
  </si>
  <si>
    <t>Komiker, Schauspieler, Sänger</t>
  </si>
  <si>
    <t>Thomas Elbert</t>
  </si>
  <si>
    <t>Elbert, Thomas</t>
  </si>
  <si>
    <t>Elbert</t>
  </si>
  <si>
    <t>Neuropsychologe</t>
  </si>
  <si>
    <t>Gyda Westvold Hansen</t>
  </si>
  <si>
    <t>Westvold Hansen, Gyda</t>
  </si>
  <si>
    <t>Westvold Hansen</t>
  </si>
  <si>
    <t>Gyda</t>
  </si>
  <si>
    <t>Denis Alt</t>
  </si>
  <si>
    <t>Alt, Denis</t>
  </si>
  <si>
    <t>Kirn</t>
  </si>
  <si>
    <t>Walter Manoschek</t>
  </si>
  <si>
    <t>Manoschek, Walter</t>
  </si>
  <si>
    <t>Manoschek</t>
  </si>
  <si>
    <t>Mark Russell (Schauspieler)</t>
  </si>
  <si>
    <t>Russell, Mark</t>
  </si>
  <si>
    <t>Doc Shaw</t>
  </si>
  <si>
    <t>Shaw, Doc</t>
  </si>
  <si>
    <t>Shaw, Larramie Cortez (wirklicher Name)</t>
  </si>
  <si>
    <t>Schauspieler, Sänger, Rapper, Model</t>
  </si>
  <si>
    <t>Tanya Chisholm</t>
  </si>
  <si>
    <t>Chisholm, Tanya</t>
  </si>
  <si>
    <t>Heino Stöver</t>
  </si>
  <si>
    <t>Stöver, Heino</t>
  </si>
  <si>
    <t>Gödestorf, Landkreis Diepholz, Niedersachsen</t>
  </si>
  <si>
    <t>Isabelle Carlson</t>
  </si>
  <si>
    <t>Carlson, Isabelle</t>
  </si>
  <si>
    <t>Stumpf, Isabelle (Geburtsname)</t>
  </si>
  <si>
    <t>Wilfried Klenk</t>
  </si>
  <si>
    <t>Klenk, Wilfried</t>
  </si>
  <si>
    <t>Oppenweiler</t>
  </si>
  <si>
    <t>Gernot Huber</t>
  </si>
  <si>
    <t>Huber, Gernot</t>
  </si>
  <si>
    <t>Designer, Maler, Bildhauer</t>
  </si>
  <si>
    <t>Beau Willimon</t>
  </si>
  <si>
    <t>Willimon, Beau</t>
  </si>
  <si>
    <t>Willimon</t>
  </si>
  <si>
    <t>Willimon, Pack Beauregard (vollständiger Name)</t>
  </si>
  <si>
    <t>Leander Menzel</t>
  </si>
  <si>
    <t>Menzel, Leander</t>
  </si>
  <si>
    <t>Renato Augusto (Fußballspieler, 1988)</t>
  </si>
  <si>
    <t>Augusto, Renato</t>
  </si>
  <si>
    <t>Soares de Oliveira Augusto, Renato (vollständiger Name)</t>
  </si>
  <si>
    <t>Micael Bydén</t>
  </si>
  <si>
    <t>Bydén, Micael</t>
  </si>
  <si>
    <t>Bydén</t>
  </si>
  <si>
    <t>Micael</t>
  </si>
  <si>
    <t>Gnarp</t>
  </si>
  <si>
    <t>Thies Bergemann</t>
  </si>
  <si>
    <t>Bergemann, Thies</t>
  </si>
  <si>
    <t>Bergemann</t>
  </si>
  <si>
    <t>Thierry Arbogast</t>
  </si>
  <si>
    <t>Arbogast, Thierry</t>
  </si>
  <si>
    <t>Arbogast</t>
  </si>
  <si>
    <t>Mason Williams</t>
  </si>
  <si>
    <t>Williams, Mason</t>
  </si>
  <si>
    <t>Williams, Mason Douglas (vollständiger Name)</t>
  </si>
  <si>
    <t>Musiker, Comedy-Autor</t>
  </si>
  <si>
    <t>Gianni Vattimo</t>
  </si>
  <si>
    <t>Vattimo, Gianni</t>
  </si>
  <si>
    <t>Vattimo</t>
  </si>
  <si>
    <t>Philosoph, Politiker, MdEP</t>
  </si>
  <si>
    <t>Uwe Dolata</t>
  </si>
  <si>
    <t>Dolata, Uwe</t>
  </si>
  <si>
    <t>Dolata</t>
  </si>
  <si>
    <t>Andreas Mogensen</t>
  </si>
  <si>
    <t>Mogensen, Andreas</t>
  </si>
  <si>
    <t>Mogensen, Andreas Enevold; Mogensen, Andreas E.</t>
  </si>
  <si>
    <t>Catherine Debrunner</t>
  </si>
  <si>
    <t>Debrunner, Catherine</t>
  </si>
  <si>
    <t>Debrunner</t>
  </si>
  <si>
    <t>Mettendorf TG</t>
  </si>
  <si>
    <t>Chris Brochu</t>
  </si>
  <si>
    <t>Brochu, Chris</t>
  </si>
  <si>
    <t>Tim Wolff</t>
  </si>
  <si>
    <t>Wolff, Tim</t>
  </si>
  <si>
    <t>Pamela Behr</t>
  </si>
  <si>
    <t>Behr, Pamela</t>
  </si>
  <si>
    <t>Bad Hindelang, Bayern, Deutschland</t>
  </si>
  <si>
    <t>Joachim Latacz</t>
  </si>
  <si>
    <t>Latacz, Joachim</t>
  </si>
  <si>
    <t>Latacz</t>
  </si>
  <si>
    <t>Kelsey Mitchell</t>
  </si>
  <si>
    <t>Mitchell, Kelsey</t>
  </si>
  <si>
    <t>Brandon (Manitoba) Brandon</t>
  </si>
  <si>
    <t>Kermit Washington</t>
  </si>
  <si>
    <t>Washington, Kermit</t>
  </si>
  <si>
    <t>Kermit</t>
  </si>
  <si>
    <t>Washington, Kermit Alan (vollständiger Name)</t>
  </si>
  <si>
    <t>Peter Hegemann</t>
  </si>
  <si>
    <t>Hegemann, Peter</t>
  </si>
  <si>
    <t>Annika Becker</t>
  </si>
  <si>
    <t>Becker, Annika</t>
  </si>
  <si>
    <t>Lang, Annika (Ehename)</t>
  </si>
  <si>
    <t>Rotenburg a.d. Fulda</t>
  </si>
  <si>
    <t>Wolfgang Schareck</t>
  </si>
  <si>
    <t>Schareck, Wolfgang</t>
  </si>
  <si>
    <t>Schareck</t>
  </si>
  <si>
    <t>Schareck, Wolfgang Dietrich Karl (vollständiger Name)</t>
  </si>
  <si>
    <t>Mediziner, Professor für Gefäßchirurgie, Transplantationschirurgie, Rektor der Universität Rostock</t>
  </si>
  <si>
    <t>Georg Gädker</t>
  </si>
  <si>
    <t>Gädker, Georg</t>
  </si>
  <si>
    <t>Gädker</t>
  </si>
  <si>
    <t>Opern-, Konzert-, Liedsänger (Bariton)</t>
  </si>
  <si>
    <t>Johannes Heimrath</t>
  </si>
  <si>
    <t>Heimrath, Johannes</t>
  </si>
  <si>
    <t>Publizist, Unternehmer, Musiker, Umweltaktivist</t>
  </si>
  <si>
    <t>Gosheim</t>
  </si>
  <si>
    <t>Markus Fischer (Regisseur)</t>
  </si>
  <si>
    <t>Chris Buck</t>
  </si>
  <si>
    <t>Buck, Chris</t>
  </si>
  <si>
    <t>Regisseur, Drehbuchautor, Animator</t>
  </si>
  <si>
    <t>Jovana Rapport</t>
  </si>
  <si>
    <t>Rapport, Jovana</t>
  </si>
  <si>
    <t>Vojinović, Jovana (Geburtsname); Vojinovic, Jovana (FIDE-Schreibweise Geburtsname)</t>
  </si>
  <si>
    <t>Trstenik</t>
  </si>
  <si>
    <t>Mariam Kühsel-Hussaini</t>
  </si>
  <si>
    <t>Kühsel-Hussaini, Mariam</t>
  </si>
  <si>
    <t>Kühsel-Hussaini</t>
  </si>
  <si>
    <t>Mariam</t>
  </si>
  <si>
    <t>Melanie Paschke</t>
  </si>
  <si>
    <t>Paschke, Melanie</t>
  </si>
  <si>
    <t>Karlheinz Klement</t>
  </si>
  <si>
    <t>Klement, Karlheinz</t>
  </si>
  <si>
    <t>Hans-Gunnar Liljenwall</t>
  </si>
  <si>
    <t>Liljenwall, Hans-Gunnar</t>
  </si>
  <si>
    <t>Liljenwall</t>
  </si>
  <si>
    <t>Hans-Gunnar</t>
  </si>
  <si>
    <t>Jönköping</t>
  </si>
  <si>
    <t>Golden Tate</t>
  </si>
  <si>
    <t>Tate, Golden</t>
  </si>
  <si>
    <t>Tate III, Golden Herman (wirklicher Name)</t>
  </si>
  <si>
    <t>Antonia Franceschi</t>
  </si>
  <si>
    <t>Franceschi, Antonia</t>
  </si>
  <si>
    <t>Franceschi</t>
  </si>
  <si>
    <t>Balletttänzerin, Choreographin, Schauspielerin</t>
  </si>
  <si>
    <t>Tobias Knoflach</t>
  </si>
  <si>
    <t>Knoflach, Tobias</t>
  </si>
  <si>
    <t>Knoflach</t>
  </si>
  <si>
    <t>Soleen Yusef</t>
  </si>
  <si>
    <t>Yusef, Soleen</t>
  </si>
  <si>
    <t>Yusef</t>
  </si>
  <si>
    <t>Soleen</t>
  </si>
  <si>
    <t>Duhok, Autonome Region Kurdistan, Irak</t>
  </si>
  <si>
    <t>Georg Theunissen</t>
  </si>
  <si>
    <t>Theunissen, Georg</t>
  </si>
  <si>
    <t>Theunissen</t>
  </si>
  <si>
    <t>Rehabilitationspädagoge</t>
  </si>
  <si>
    <t>Patrizius (Sänger)</t>
  </si>
  <si>
    <t>Patrizius</t>
  </si>
  <si>
    <t>Leykauf, Walter (wirklicher Name)</t>
  </si>
  <si>
    <t>Sänger, Komponist, Moderator, Musikverleger</t>
  </si>
  <si>
    <t>Charlott Boss</t>
  </si>
  <si>
    <t>Boss, Charlott</t>
  </si>
  <si>
    <t>Charlott</t>
  </si>
  <si>
    <t>Bühler, Charlotte (wirklicher Name)</t>
  </si>
  <si>
    <t>Jason Brooks</t>
  </si>
  <si>
    <t>Brooks, Jason</t>
  </si>
  <si>
    <t>Brooks, Jason Maxwell (vollständiger Name)</t>
  </si>
  <si>
    <t>Lukas Spisser</t>
  </si>
  <si>
    <t>Spisser, Lukas</t>
  </si>
  <si>
    <t>Spisser</t>
  </si>
  <si>
    <t>Jennifer Alden</t>
  </si>
  <si>
    <t>Alden, Jennifer</t>
  </si>
  <si>
    <t>Beat Sterchi</t>
  </si>
  <si>
    <t>Sterchi, Beat</t>
  </si>
  <si>
    <t>Sterchi</t>
  </si>
  <si>
    <t>Steven Koonin</t>
  </si>
  <si>
    <t>Koonin, Steven</t>
  </si>
  <si>
    <t>Koonin</t>
  </si>
  <si>
    <t>Koonin, Steven Elliot (vollständiger Name)</t>
  </si>
  <si>
    <t>Sören von Rönne</t>
  </si>
  <si>
    <t>Rönne, Sören von</t>
  </si>
  <si>
    <t>Sören von</t>
  </si>
  <si>
    <t>Uetersen</t>
  </si>
  <si>
    <t>Isabella Müller-Reinhardt</t>
  </si>
  <si>
    <t>Müller-Reinhardt, Isabella</t>
  </si>
  <si>
    <t>Müller-Reinhardt</t>
  </si>
  <si>
    <t>Fernsehmoderatorin, Sportreporterin</t>
  </si>
  <si>
    <t>Marie-Antoinette Katoto</t>
  </si>
  <si>
    <t>Katoto, Marie-Antoinette</t>
  </si>
  <si>
    <t>Katoto</t>
  </si>
  <si>
    <t>Marie-Antoinette</t>
  </si>
  <si>
    <t>Lonnie Liston Smith</t>
  </si>
  <si>
    <t>Smith, Lonnie Liston</t>
  </si>
  <si>
    <t>Lonnie Liston</t>
  </si>
  <si>
    <t>José Bové</t>
  </si>
  <si>
    <t>Bové, José</t>
  </si>
  <si>
    <t>Bové</t>
  </si>
  <si>
    <t>Bové, Joseph (vollständiger Name)</t>
  </si>
  <si>
    <t>Landwirt, Politiker (EELV), MdEP</t>
  </si>
  <si>
    <t>Hans Eberhard Lorenz</t>
  </si>
  <si>
    <t>Lorenz, Hans Eberhard</t>
  </si>
  <si>
    <t>Hans Eberhard</t>
  </si>
  <si>
    <t>Lorenz, Hans E.</t>
  </si>
  <si>
    <t>Richter am Landgericht Mainz, Vorsitzender des DFB-Sportgerichts</t>
  </si>
  <si>
    <t>Richter am Landgericht Mainz</t>
  </si>
  <si>
    <t>Wendy Benson</t>
  </si>
  <si>
    <t>Benson, Wendy</t>
  </si>
  <si>
    <t>Benson-Landes, Wendy (vollständiger Name)</t>
  </si>
  <si>
    <t>Nicolai Lilin</t>
  </si>
  <si>
    <t>Lilin, Nicolai</t>
  </si>
  <si>
    <t>Lilin</t>
  </si>
  <si>
    <t>Bender, Moldauische SSR, UdSSR</t>
  </si>
  <si>
    <t>Taylor, Katrina Le'verne (vollständiger Name)</t>
  </si>
  <si>
    <t>Dirty-South-Rapperin</t>
  </si>
  <si>
    <t>Neele Vollmar</t>
  </si>
  <si>
    <t>Vollmar, Neele</t>
  </si>
  <si>
    <t>Vollmar, Neele Leana (vollständiger Name)</t>
  </si>
  <si>
    <t>Tom Baumgart</t>
  </si>
  <si>
    <t>Baumgart, Tom</t>
  </si>
  <si>
    <t>Pável Pardo</t>
  </si>
  <si>
    <t>Pardo, Pável</t>
  </si>
  <si>
    <t>Pável</t>
  </si>
  <si>
    <t>Pardo Segura, Pável</t>
  </si>
  <si>
    <t>Guadalajara (Mexiko) Guadalajara, Jalisco</t>
  </si>
  <si>
    <t>Eike Christian Hirsch</t>
  </si>
  <si>
    <t>Hirsch, Eike Christian</t>
  </si>
  <si>
    <t>Eike Christian</t>
  </si>
  <si>
    <t>Bilthoven</t>
  </si>
  <si>
    <t>Werner Matt</t>
  </si>
  <si>
    <t>Matt, Werner</t>
  </si>
  <si>
    <t>Kematen in Tirol</t>
  </si>
  <si>
    <t>Michael Breuer</t>
  </si>
  <si>
    <t>Breuer, Michael</t>
  </si>
  <si>
    <t>Breuer, Michael Thomas (vollständiger Name)</t>
  </si>
  <si>
    <t>Politiker (CDU), MdL, Verbandspräsident, Aufsichtsratsvorsitzender</t>
  </si>
  <si>
    <t>Thomas Steiner (Politiker)</t>
  </si>
  <si>
    <t>Steiner, Thomas</t>
  </si>
  <si>
    <t>Politiker (ÖVP), Bürgermeister von Eisenstadt, Landtagsabgeordneter</t>
  </si>
  <si>
    <t>Jan Steilen</t>
  </si>
  <si>
    <t>Steilen, Jan</t>
  </si>
  <si>
    <t>Steilen</t>
  </si>
  <si>
    <t>Köln-Weiß</t>
  </si>
  <si>
    <t>Christopher Sean</t>
  </si>
  <si>
    <t>Sean, Christopher</t>
  </si>
  <si>
    <t>Friel, Christopher Sean (vollständiger Name)</t>
  </si>
  <si>
    <t>Kate Beahan</t>
  </si>
  <si>
    <t>Beahan, Kate</t>
  </si>
  <si>
    <t>Beahan</t>
  </si>
  <si>
    <t>Tommy Ford</t>
  </si>
  <si>
    <t>Ford, Tommy</t>
  </si>
  <si>
    <t>Bend, Oregon</t>
  </si>
  <si>
    <t>Ricki Osterthun</t>
  </si>
  <si>
    <t>Osterthun, Ricki</t>
  </si>
  <si>
    <t>Osterthun</t>
  </si>
  <si>
    <t>Julian Hadschieff</t>
  </si>
  <si>
    <t>Hadschieff, Julian</t>
  </si>
  <si>
    <t>Hadschieff, Julian M.</t>
  </si>
  <si>
    <t>Unternehmer, Manager im Ges, heitswesen, ehemaliger Leistungssportler</t>
  </si>
  <si>
    <t>Arno Glesius</t>
  </si>
  <si>
    <t>Glesius, Arno</t>
  </si>
  <si>
    <t>Glesius</t>
  </si>
  <si>
    <t>Kurt Pongratz</t>
  </si>
  <si>
    <t>Pongratz, Kurt</t>
  </si>
  <si>
    <t>Katharina Winkler</t>
  </si>
  <si>
    <t>Winkler, Katharina</t>
  </si>
  <si>
    <t>Alf Christophersen</t>
  </si>
  <si>
    <t>Christophersen, Alf</t>
  </si>
  <si>
    <t>Daniel Sudar</t>
  </si>
  <si>
    <t>Sudar, Daniel</t>
  </si>
  <si>
    <t>Sudar</t>
  </si>
  <si>
    <t>Samu Castillejo</t>
  </si>
  <si>
    <t>Castillejo, Samu</t>
  </si>
  <si>
    <t>Castillejo</t>
  </si>
  <si>
    <t>Castillejo Azuaga, Samuel (vollständiger Name)</t>
  </si>
  <si>
    <t>Dominic Peitz</t>
  </si>
  <si>
    <t>Peitz, Dominic</t>
  </si>
  <si>
    <t>Peitz</t>
  </si>
  <si>
    <t>Michael Kubiciel</t>
  </si>
  <si>
    <t>Kubiciel, Michael</t>
  </si>
  <si>
    <t>Kubiciel</t>
  </si>
  <si>
    <t>Rechtswissenschaftler an der Universität zu Köln</t>
  </si>
  <si>
    <t>Marian Kindermann</t>
  </si>
  <si>
    <t>Kindermann, Marian</t>
  </si>
  <si>
    <t>Nathalie Cardone</t>
  </si>
  <si>
    <t>Cardone, Nathalie</t>
  </si>
  <si>
    <t>Pau, Département Pyrénées-Atlantiques, Frankreich</t>
  </si>
  <si>
    <t>Shannon Larkin</t>
  </si>
  <si>
    <t>Larkin, Shannon</t>
  </si>
  <si>
    <t>Marcel Granollers</t>
  </si>
  <si>
    <t>Granollers, Marcel</t>
  </si>
  <si>
    <t>Granollers Pujol, Marcel (vollständiger Name)</t>
  </si>
  <si>
    <t>Tilmar Kuhn</t>
  </si>
  <si>
    <t>Kuhn, Tilmar</t>
  </si>
  <si>
    <t>Tilmar</t>
  </si>
  <si>
    <t>Nikolas Cruz</t>
  </si>
  <si>
    <t>Cruz, Nikolas</t>
  </si>
  <si>
    <t>Karin Hausen</t>
  </si>
  <si>
    <t>Hausen, Karin</t>
  </si>
  <si>
    <t>Daniel Bielenstein</t>
  </si>
  <si>
    <t>Bielenstein, Daniel</t>
  </si>
  <si>
    <t>Bielenstein</t>
  </si>
  <si>
    <t>Doris Bachmann-Medick</t>
  </si>
  <si>
    <t>Bachmann-Medick, Doris</t>
  </si>
  <si>
    <t>Bachmann-Medick</t>
  </si>
  <si>
    <t>Doris Bachmann (Geburtsname)</t>
  </si>
  <si>
    <t>Walter Murphy</t>
  </si>
  <si>
    <t>Murphy, Walter</t>
  </si>
  <si>
    <t>Pianist, Komponist, Arrangeur</t>
  </si>
  <si>
    <t>Sabine Verheyen</t>
  </si>
  <si>
    <t>Verheyen, Sabine</t>
  </si>
  <si>
    <t>Verheyen</t>
  </si>
  <si>
    <t>Achim Benning</t>
  </si>
  <si>
    <t>Benning, Achim</t>
  </si>
  <si>
    <t>Carolin Sophie Göbel</t>
  </si>
  <si>
    <t>Göbel, Carolin Sophie</t>
  </si>
  <si>
    <t>Carolin Sophie</t>
  </si>
  <si>
    <t>Vaniity</t>
  </si>
  <si>
    <t>Kotero, Delilah Vaniity (vollständiger Name); Kotero, Pedro Mora</t>
  </si>
  <si>
    <t>Uruapan, Michoacán, Mexiko</t>
  </si>
  <si>
    <t>Chris McCormack</t>
  </si>
  <si>
    <t>McCormack, Chris</t>
  </si>
  <si>
    <t>Macca</t>
  </si>
  <si>
    <t>Valentini Grammatikopoulou</t>
  </si>
  <si>
    <t>Grammatikopoulou, Valentini</t>
  </si>
  <si>
    <t>Grammatikopoulou</t>
  </si>
  <si>
    <t>Kilkis</t>
  </si>
  <si>
    <t>Caris LeVert</t>
  </si>
  <si>
    <t>LeVert, Caris</t>
  </si>
  <si>
    <t>LeVert</t>
  </si>
  <si>
    <t>Caris</t>
  </si>
  <si>
    <t>LeVert, Caris Coleman</t>
  </si>
  <si>
    <t>Tomáš Pöpperle</t>
  </si>
  <si>
    <t>Pöpperle, Tomáš</t>
  </si>
  <si>
    <t>Pöpperle</t>
  </si>
  <si>
    <t>Pöpperle, Tomas</t>
  </si>
  <si>
    <t>Broumov, Tschechoslowakei</t>
  </si>
  <si>
    <t>Winfried Hammelmann</t>
  </si>
  <si>
    <t>Hammelmann, Winfried</t>
  </si>
  <si>
    <t>Hammelmann</t>
  </si>
  <si>
    <t>Filmschauspieler, Hörfunkredakteur, Fernsehmoderator, Schriftsteller</t>
  </si>
  <si>
    <t>Carlos Ruiz (Fußballspieler)</t>
  </si>
  <si>
    <t>Ruiz, Carlos</t>
  </si>
  <si>
    <t>Ruíz Gutiérrez, Carlos Humberto (vollständiger Name)</t>
  </si>
  <si>
    <t>Guatemala-Stadt, Guatemala</t>
  </si>
  <si>
    <t>José Pékerman</t>
  </si>
  <si>
    <t>Pékerman, José</t>
  </si>
  <si>
    <t>Pékerman</t>
  </si>
  <si>
    <t>Pékerman Krimen, José Néstor (vollständiger Name)</t>
  </si>
  <si>
    <t>Villa Dominguez</t>
  </si>
  <si>
    <t>Charlotte Stapenhorst</t>
  </si>
  <si>
    <t>Stapenhorst, Charlotte</t>
  </si>
  <si>
    <t>Stapenhorst</t>
  </si>
  <si>
    <t>Stapy</t>
  </si>
  <si>
    <t>Bernhard M. Baron</t>
  </si>
  <si>
    <t>Baron, Bernhard M.</t>
  </si>
  <si>
    <t>Bernhard M.</t>
  </si>
  <si>
    <t>Baron, Bernhard Michael</t>
  </si>
  <si>
    <t>Luhe-WildenauLuhe</t>
  </si>
  <si>
    <t>Nicole Fessel</t>
  </si>
  <si>
    <t>Fessel, Nicole</t>
  </si>
  <si>
    <t>Vasili Franco</t>
  </si>
  <si>
    <t>Franco, Vasili</t>
  </si>
  <si>
    <t>Vasili</t>
  </si>
  <si>
    <t>Verwaltungswissenschaftler, Politiker (Bündnis 90/Die Grünen), MdA</t>
  </si>
  <si>
    <t>St. Petersburg, Russland</t>
  </si>
  <si>
    <t>Marta García (Rennfahrerin)</t>
  </si>
  <si>
    <t>García, Marta</t>
  </si>
  <si>
    <t>García López, Marta (vollständiger Name)</t>
  </si>
  <si>
    <t>Bilal Wahib</t>
  </si>
  <si>
    <t>Wahib, Bilal</t>
  </si>
  <si>
    <t>Wahib</t>
  </si>
  <si>
    <t>Wahib, Bilal El Mehdi (vollständiger Name)</t>
  </si>
  <si>
    <t>Dennis Salanović</t>
  </si>
  <si>
    <t>Salanović, Dennis</t>
  </si>
  <si>
    <t>Salanović</t>
  </si>
  <si>
    <t>Nils Teixeira</t>
  </si>
  <si>
    <t>Teixeira, Nils</t>
  </si>
  <si>
    <t>Helmuth Kiesel</t>
  </si>
  <si>
    <t>Kiesel, Helmuth</t>
  </si>
  <si>
    <t>Kiesel</t>
  </si>
  <si>
    <t>Spatzenhof, Gemeinde Bühlerzell</t>
  </si>
  <si>
    <t>Alexei Leonidowitsch Kudrin</t>
  </si>
  <si>
    <t>Kudrin, Alexei Leonidowitsch</t>
  </si>
  <si>
    <t>Kudrin</t>
  </si>
  <si>
    <t>Кудрин, Алексей Леонидович (russische Schreibweise)</t>
  </si>
  <si>
    <t>Dobele</t>
  </si>
  <si>
    <t>Janet Baker</t>
  </si>
  <si>
    <t>Baker, Janet</t>
  </si>
  <si>
    <t>Baker, Dame Janet</t>
  </si>
  <si>
    <t>Sängerin mit der Stimmlage Mezzosopran, Alt</t>
  </si>
  <si>
    <t>Sängerin mit der Stimmlage Mezzosopran</t>
  </si>
  <si>
    <t>Hatfield (South Yorkshire) Hatfield, South Yorkshire, England</t>
  </si>
  <si>
    <t>Cory Danziger</t>
  </si>
  <si>
    <t>Danziger, Cory</t>
  </si>
  <si>
    <t>Danziger</t>
  </si>
  <si>
    <t>Dragan Mićanović</t>
  </si>
  <si>
    <t>Mićanović, Dragan</t>
  </si>
  <si>
    <t>Mićanović</t>
  </si>
  <si>
    <t>Loznica, Jugoslawien</t>
  </si>
  <si>
    <t>Christoph Hillenbrand</t>
  </si>
  <si>
    <t>Hillenbrand, Christoph</t>
  </si>
  <si>
    <t>Hillenbrand</t>
  </si>
  <si>
    <t>Staatsbeamter, Regierungspräsident, Präsident des Bayerischen Obersten Rechnungshofs</t>
  </si>
  <si>
    <t>Staatsbeamter</t>
  </si>
  <si>
    <t>Sou Fujimoto</t>
  </si>
  <si>
    <t>Fujimoto, Sou</t>
  </si>
  <si>
    <t>Fujimoto</t>
  </si>
  <si>
    <t>Sou</t>
  </si>
  <si>
    <t>藤本壮介 (japanisch); Fujimoto, Sōsuke (wirklicher Name)</t>
  </si>
  <si>
    <t>Hans-Dieter Grabe</t>
  </si>
  <si>
    <t>Grabe, Hans-Dieter</t>
  </si>
  <si>
    <t>Grabe</t>
  </si>
  <si>
    <t>Bernd Truntschka</t>
  </si>
  <si>
    <t>Truntschka, Bernd</t>
  </si>
  <si>
    <t>Truntschka, Bernhard</t>
  </si>
  <si>
    <t>Choi Kyoung-rok</t>
  </si>
  <si>
    <t>Choi, Kyoung-rok</t>
  </si>
  <si>
    <t>Kyoung-rok</t>
  </si>
  <si>
    <t>Diego Perotti</t>
  </si>
  <si>
    <t>Perotti, Diego</t>
  </si>
  <si>
    <t>Perotti</t>
  </si>
  <si>
    <t>Perotti Almeira, Diego (vollständiger Name)</t>
  </si>
  <si>
    <t>Moreno (Buenos Aires) Moreno, Argentinien</t>
  </si>
  <si>
    <t>Marie von den Benken</t>
  </si>
  <si>
    <t>Benken, Marie von den</t>
  </si>
  <si>
    <t>Benken</t>
  </si>
  <si>
    <t>Marie von den</t>
  </si>
  <si>
    <t>Benken, Stephanie Marie von den (vollständiger Name)</t>
  </si>
  <si>
    <t>Model, Designerin, Influencerin, Autorin, Journalistin</t>
  </si>
  <si>
    <t>Aksel Rykkvin</t>
  </si>
  <si>
    <t>Rykkvin, Aksel</t>
  </si>
  <si>
    <t>Rykkvin</t>
  </si>
  <si>
    <t>Rykkvin, Aksel Johannes Skramstad</t>
  </si>
  <si>
    <t>Nerina Pallot</t>
  </si>
  <si>
    <t>Pallot, Nerina</t>
  </si>
  <si>
    <t>Pallot</t>
  </si>
  <si>
    <t>Nerina</t>
  </si>
  <si>
    <t>Pallot, Nerina Natasha Georgina</t>
  </si>
  <si>
    <t>Sängerin, Texterin, Komponistin</t>
  </si>
  <si>
    <t>Robin Thomas (Schauspieler)</t>
  </si>
  <si>
    <t>Thomas, Robin</t>
  </si>
  <si>
    <t>Thomas Grossman, Robin (vollständiger Name)</t>
  </si>
  <si>
    <t>Michel Jacot</t>
  </si>
  <si>
    <t>Jacot, Michel</t>
  </si>
  <si>
    <t>Jacot</t>
  </si>
  <si>
    <t>Jakubeck, Michael (wirklicher Name)</t>
  </si>
  <si>
    <t>Ingo Hoppe</t>
  </si>
  <si>
    <t>Hoppe, Ingo</t>
  </si>
  <si>
    <t>Sprecher, Moderator im Hörfunk, bei Live-Veranstaltungen</t>
  </si>
  <si>
    <t>Samira Saïd</t>
  </si>
  <si>
    <t>Saïd, Samira</t>
  </si>
  <si>
    <t>Bensaïd, Samira (wirklicher Name)</t>
  </si>
  <si>
    <t>Aaron Judge</t>
  </si>
  <si>
    <t>Judge, Aaron</t>
  </si>
  <si>
    <t>Judge, Aaron James (vollständiger Name)</t>
  </si>
  <si>
    <t>Linden (Kalifornien) Linden, Kalifornien</t>
  </si>
  <si>
    <t>Dino Dizdarevic</t>
  </si>
  <si>
    <t>Dizdarevic, Dino</t>
  </si>
  <si>
    <t>Dizdarevic</t>
  </si>
  <si>
    <t>Marcos Knight</t>
  </si>
  <si>
    <t>Knight, Marcos</t>
  </si>
  <si>
    <t>Knight, Marcos Shyderrick (vollständiger Name)</t>
  </si>
  <si>
    <t>Dublin, Georgia</t>
  </si>
  <si>
    <t>Carlos Gruezo (Fußballspieler, 1995)</t>
  </si>
  <si>
    <t>Gruezo, Carlos</t>
  </si>
  <si>
    <t>Gruezo</t>
  </si>
  <si>
    <t>Gruezo Arboleda, Carlos Armando</t>
  </si>
  <si>
    <t>Santo Domingo de los Colorados</t>
  </si>
  <si>
    <t>Martin Exner</t>
  </si>
  <si>
    <t>Exner, Martin</t>
  </si>
  <si>
    <t>Hygieniker</t>
  </si>
  <si>
    <t>Lala Süsskind</t>
  </si>
  <si>
    <t>Süsskind, Lala</t>
  </si>
  <si>
    <t>Süsskind</t>
  </si>
  <si>
    <t>Süsskind, Frida; Rubin, Frida (Geburtsname)</t>
  </si>
  <si>
    <t>jüdische Verbandsfunktionärin</t>
  </si>
  <si>
    <t>Dzierżoniów, Niederschlesien</t>
  </si>
  <si>
    <t>Yoshi Heimrath</t>
  </si>
  <si>
    <t>Heimrath, Yoshi</t>
  </si>
  <si>
    <t>Gayle San</t>
  </si>
  <si>
    <t>San, Gayle</t>
  </si>
  <si>
    <t>San</t>
  </si>
  <si>
    <t>Musikproduzentin, ehemalige DJ</t>
  </si>
  <si>
    <t>Iain Duncan Smith</t>
  </si>
  <si>
    <t>Duncan Smith, Iain</t>
  </si>
  <si>
    <t>Duncan Smith</t>
  </si>
  <si>
    <t>IDS</t>
  </si>
  <si>
    <t>Lina Khan</t>
  </si>
  <si>
    <t>Khan, Lina</t>
  </si>
  <si>
    <t>Khan, Lina M.</t>
  </si>
  <si>
    <t>Naima Sebe</t>
  </si>
  <si>
    <t>Sebe, Naima</t>
  </si>
  <si>
    <t>Sebe</t>
  </si>
  <si>
    <t>Naima</t>
  </si>
  <si>
    <t>Gundy Grand</t>
  </si>
  <si>
    <t>Grand, Gundy</t>
  </si>
  <si>
    <t>Grand</t>
  </si>
  <si>
    <t>Gundy</t>
  </si>
  <si>
    <t>Schreier, Gudrun Barbara (wirklicher Name)</t>
  </si>
  <si>
    <t>Yaak Karsunke</t>
  </si>
  <si>
    <t>Karsunke, Yaak</t>
  </si>
  <si>
    <t>Karsunke</t>
  </si>
  <si>
    <t>Yaak</t>
  </si>
  <si>
    <t>Karsunke, Georg</t>
  </si>
  <si>
    <t>David Braben</t>
  </si>
  <si>
    <t>Braben, David</t>
  </si>
  <si>
    <t>Braben</t>
  </si>
  <si>
    <t>Braben, David John</t>
  </si>
  <si>
    <t>Jan Mücke</t>
  </si>
  <si>
    <t>Mücke, Jan</t>
  </si>
  <si>
    <t>Johann Kalliauer</t>
  </si>
  <si>
    <t>Kalliauer, Johann</t>
  </si>
  <si>
    <t>Kalliauer</t>
  </si>
  <si>
    <t>Overwerk</t>
  </si>
  <si>
    <t>Huszar, Edmond (wirklicher Name)</t>
  </si>
  <si>
    <t>DJ, Musikproduzent, Grafikdesigner</t>
  </si>
  <si>
    <t>London (Ontario), Kanada</t>
  </si>
  <si>
    <t>Brad Tapper</t>
  </si>
  <si>
    <t>Tapper, Brad</t>
  </si>
  <si>
    <t>Bertie Carvel</t>
  </si>
  <si>
    <t>Carvel, Bertie</t>
  </si>
  <si>
    <t>Carvel</t>
  </si>
  <si>
    <t>Sercan Yıldırım</t>
  </si>
  <si>
    <t>Yıldırım, Sercan</t>
  </si>
  <si>
    <t>Thiago Neves</t>
  </si>
  <si>
    <t>Neves, Thiago</t>
  </si>
  <si>
    <t>Neves Augusto, Thiago (vollständiger Name)</t>
  </si>
  <si>
    <t>Elvira Grözinger</t>
  </si>
  <si>
    <t>Grözinger, Elvira</t>
  </si>
  <si>
    <t>Grözinger, Elvira Ursula (vollständiger Name)</t>
  </si>
  <si>
    <t>Literaturwissenschaftlerin, Publizistin, Übersetzerin</t>
  </si>
  <si>
    <t>Cieplice Śląskie-Zdrój, Polen</t>
  </si>
  <si>
    <t>Barrett Blade</t>
  </si>
  <si>
    <t>Blade, Barrett</t>
  </si>
  <si>
    <t>Blade</t>
  </si>
  <si>
    <t>Musiker, Pornodarsteller, -regisseur</t>
  </si>
  <si>
    <t>Eric Betzig</t>
  </si>
  <si>
    <t>Betzig, Eric</t>
  </si>
  <si>
    <t>Betzig</t>
  </si>
  <si>
    <t>Betzig, Robert Eric (vollständiger Name)</t>
  </si>
  <si>
    <t>Rudy Pevenage</t>
  </si>
  <si>
    <t>Pevenage, Rudy</t>
  </si>
  <si>
    <t>Pevenage</t>
  </si>
  <si>
    <t>Moerbeke, Belgien</t>
  </si>
  <si>
    <t>Stefan Lukschy</t>
  </si>
  <si>
    <t>Lukschy, Stefan</t>
  </si>
  <si>
    <t>Lukschy</t>
  </si>
  <si>
    <t>Regisseur, Film-, Fernseh-Autor</t>
  </si>
  <si>
    <t>Joëlle Steur</t>
  </si>
  <si>
    <t>Steur, Joëlle</t>
  </si>
  <si>
    <t>Steur</t>
  </si>
  <si>
    <t>Joëlle</t>
  </si>
  <si>
    <t>Steur, Joëlle Lilly Sophie</t>
  </si>
  <si>
    <t>Julia Gräfner</t>
  </si>
  <si>
    <t>Gräfner, Julia</t>
  </si>
  <si>
    <t>Gräfner</t>
  </si>
  <si>
    <t>Frank Engel (Fußballtrainer)</t>
  </si>
  <si>
    <t>Engel, Frank</t>
  </si>
  <si>
    <t>Hema Malini</t>
  </si>
  <si>
    <t>Malini, Hema</t>
  </si>
  <si>
    <t>Malini</t>
  </si>
  <si>
    <t>Hema</t>
  </si>
  <si>
    <t>Ammankudi, Tamil Nadu</t>
  </si>
  <si>
    <t>Eliezer Yudkowsky</t>
  </si>
  <si>
    <t>Yudkowsky, Eliezer</t>
  </si>
  <si>
    <t>Yudkowsky</t>
  </si>
  <si>
    <t>Eliezer</t>
  </si>
  <si>
    <t>Yudkowsky, Eliezer Shlomo</t>
  </si>
  <si>
    <t>Forscher, Autor</t>
  </si>
  <si>
    <t>Daniel Jensen</t>
  </si>
  <si>
    <t>Jensen, Daniel</t>
  </si>
  <si>
    <t>Claudia Eckert</t>
  </si>
  <si>
    <t>Eckert, Claudia</t>
  </si>
  <si>
    <t>Adrian Hasler</t>
  </si>
  <si>
    <t>Hasler, Adrian</t>
  </si>
  <si>
    <t>Politiker, Regierungschef von Liechtenstein</t>
  </si>
  <si>
    <t>Patric Leitner</t>
  </si>
  <si>
    <t>Leitner, Patric</t>
  </si>
  <si>
    <t>Michael C. Fox</t>
  </si>
  <si>
    <t>Fox, Michael C.</t>
  </si>
  <si>
    <t>Fox, Michael</t>
  </si>
  <si>
    <t>Rosanna DeSoto</t>
  </si>
  <si>
    <t>DeSoto, Rosanna</t>
  </si>
  <si>
    <t>DeSoto</t>
  </si>
  <si>
    <t>Ljubow Iwanowna Jegorowa</t>
  </si>
  <si>
    <t>Jegorowa, Ljubow Iwanowna</t>
  </si>
  <si>
    <t>Jegorowa</t>
  </si>
  <si>
    <t>Ljubow Iwanowna</t>
  </si>
  <si>
    <t>Jegorowa, Ljubow; Егорова, Любовь Ивановна (russisch)</t>
  </si>
  <si>
    <t>Sewersk, Oblast Tomsk, UdSSR</t>
  </si>
  <si>
    <t>Ingrid Rumpfhuber</t>
  </si>
  <si>
    <t>Rumpfhuber, Ingrid</t>
  </si>
  <si>
    <t>Rumpfhuber</t>
  </si>
  <si>
    <t>Elliot Aronson</t>
  </si>
  <si>
    <t>Aronson, Elliot</t>
  </si>
  <si>
    <t>Arfst Wagner</t>
  </si>
  <si>
    <t>Wagner, Arfst</t>
  </si>
  <si>
    <t>Arfst</t>
  </si>
  <si>
    <t>Lehrer, Verleger, MdB, Politiker (Bündnis 90/Die Grünen)</t>
  </si>
  <si>
    <t>Katharina Palm</t>
  </si>
  <si>
    <t>Palm, Katharina</t>
  </si>
  <si>
    <t>Hercher, Kathrin (Geburtsname)</t>
  </si>
  <si>
    <t>Theater-, Fernsehschauspielerin, Autorin</t>
  </si>
  <si>
    <t>Squarepusher</t>
  </si>
  <si>
    <t>Jenkinson, Thomas (wirklicher Name); Jenkinson, Tom; Chaos AD (Pseudonym); Alroy Road Tracks (Pseudonym); Duke Of Harringay (Pseudonym); T Maxx (Pseudonym)</t>
  </si>
  <si>
    <t>Drill ’n’ Bass-Musiker, Bassist</t>
  </si>
  <si>
    <t>Drill ’n’ Bass-Musiker</t>
  </si>
  <si>
    <t>Ünal Tosun</t>
  </si>
  <si>
    <t>Tosun, Ünal</t>
  </si>
  <si>
    <t>Philipp Bönig</t>
  </si>
  <si>
    <t>Bönig, Philipp</t>
  </si>
  <si>
    <t>Sven Gösmann</t>
  </si>
  <si>
    <t>Gösmann, Sven</t>
  </si>
  <si>
    <t>Gösmann</t>
  </si>
  <si>
    <t>Rosina Sonnenschmidt</t>
  </si>
  <si>
    <t>Sonnenschmidt, Rosina</t>
  </si>
  <si>
    <t>Sonnenschmidt</t>
  </si>
  <si>
    <t>Musikethnologin, Autorin</t>
  </si>
  <si>
    <t>Musikethnologin</t>
  </si>
  <si>
    <t>Franz Jaeger (Ökonom)</t>
  </si>
  <si>
    <t>Jaeger, Franz</t>
  </si>
  <si>
    <t>Jaeger, Franz Konrad Paul (vollständiger Name)</t>
  </si>
  <si>
    <t>Walter Gilbert</t>
  </si>
  <si>
    <t>Gilbert, Walter</t>
  </si>
  <si>
    <t>Giorgina Kazungu-Haß</t>
  </si>
  <si>
    <t>Kazungu-Haß, Giorgina</t>
  </si>
  <si>
    <t>Kazungu-Haß</t>
  </si>
  <si>
    <t>Giorgina</t>
  </si>
  <si>
    <t>Patrick Volkerding</t>
  </si>
  <si>
    <t>Volkerding, Patrick</t>
  </si>
  <si>
    <t>Volkerding</t>
  </si>
  <si>
    <t>Programmierer, Slackware-Maintainer</t>
  </si>
  <si>
    <t>Alina Treiger</t>
  </si>
  <si>
    <t>Treiger, Alina</t>
  </si>
  <si>
    <t>Treiger</t>
  </si>
  <si>
    <t>Poltawa, Ukrainische SSR, UdSSR</t>
  </si>
  <si>
    <t>Jeannot Szwarc</t>
  </si>
  <si>
    <t>Szwarc, Jeannot</t>
  </si>
  <si>
    <t>Szwarc</t>
  </si>
  <si>
    <t>Jeannot</t>
  </si>
  <si>
    <t>Daniel Sellier</t>
  </si>
  <si>
    <t>Sellier, Daniel</t>
  </si>
  <si>
    <t>Sellier</t>
  </si>
  <si>
    <t>Schauspieler, Regisseur, Synchronsprecher, Moderator</t>
  </si>
  <si>
    <t>Mario Ančić</t>
  </si>
  <si>
    <t>Ančić, Mario</t>
  </si>
  <si>
    <t>Ančić</t>
  </si>
  <si>
    <t>Jonas Björkman</t>
  </si>
  <si>
    <t>Björkman, Jonas</t>
  </si>
  <si>
    <t>Björkman</t>
  </si>
  <si>
    <t>Thomas Ritter (Fußballspieler)</t>
  </si>
  <si>
    <t>Ritter, Thomas</t>
  </si>
  <si>
    <t>Marc Stein (Fußballspieler)</t>
  </si>
  <si>
    <t>Stein, Marc</t>
  </si>
  <si>
    <t>Yahoo Serious</t>
  </si>
  <si>
    <t>Serious, Yahoo</t>
  </si>
  <si>
    <t>Serious</t>
  </si>
  <si>
    <t>Yahoo</t>
  </si>
  <si>
    <t>Pead, Greg (Geburtsname)</t>
  </si>
  <si>
    <t>Komiker, Schauspieler, Regisseur, Produzent, Drehbuchautor</t>
  </si>
  <si>
    <t>Hunter Valley, New South Wales, Australien</t>
  </si>
  <si>
    <t>Michael Wagner (Fußballspieler, 1975)</t>
  </si>
  <si>
    <t>Peter Demetz (Literaturwissenschaftler)</t>
  </si>
  <si>
    <t>Demetz, Peter</t>
  </si>
  <si>
    <t>Demetz</t>
  </si>
  <si>
    <t>Lolo Jones</t>
  </si>
  <si>
    <t>Jones, Lolo</t>
  </si>
  <si>
    <t>Lolo</t>
  </si>
  <si>
    <t>Jones, Lori (wirklicher Name)</t>
  </si>
  <si>
    <t>Leichtathletin, Bobsportlerin</t>
  </si>
  <si>
    <t>Pino D’Angiò</t>
  </si>
  <si>
    <t>D’Angiò, Pino</t>
  </si>
  <si>
    <t>D’Angiò</t>
  </si>
  <si>
    <t>Chierchia, Giuseppe (wirklicher Name)</t>
  </si>
  <si>
    <t>Popsänger, -musiker</t>
  </si>
  <si>
    <t>Pompei</t>
  </si>
  <si>
    <t>Börni</t>
  </si>
  <si>
    <t>Höhn, Bernadette (wirklicher Name)</t>
  </si>
  <si>
    <t>Lee Min-ki</t>
  </si>
  <si>
    <t>Lee, Min-ki</t>
  </si>
  <si>
    <t>Min-ki</t>
  </si>
  <si>
    <t>이민기 (Hangeul); 李民基 (Hanja); I, Min-gi (Revidierte Romanisierung); Yi, Min’gi (McCune-Reischauer)</t>
  </si>
  <si>
    <t>Meytal Cohen</t>
  </si>
  <si>
    <t>Cohen, Meytal</t>
  </si>
  <si>
    <t>Meytal</t>
  </si>
  <si>
    <t>Margrit Läubli</t>
  </si>
  <si>
    <t>Läubli, Margrit</t>
  </si>
  <si>
    <t>Läubli</t>
  </si>
  <si>
    <t>Tänzerin, Schauspielerin, Kabarettistin</t>
  </si>
  <si>
    <t>Steffen Tölzer</t>
  </si>
  <si>
    <t>Tölzer, Steffen</t>
  </si>
  <si>
    <t>Tölzer</t>
  </si>
  <si>
    <t>Frank Geideck</t>
  </si>
  <si>
    <t>Geideck, Frank</t>
  </si>
  <si>
    <t>Geideck</t>
  </si>
  <si>
    <t>Monika Finsterbusch</t>
  </si>
  <si>
    <t>Finsterbusch, Monika</t>
  </si>
  <si>
    <t>Finsterbusch</t>
  </si>
  <si>
    <t>Designerin, Kinderbuchautorin</t>
  </si>
  <si>
    <t>Keita Endō</t>
  </si>
  <si>
    <t>Endō, Keita</t>
  </si>
  <si>
    <t>遠藤渓太 (japanisch)</t>
  </si>
  <si>
    <t>Antonio Mohamed</t>
  </si>
  <si>
    <t>Mohamed, Antonio</t>
  </si>
  <si>
    <t>Mohamed Matijevich, Ricardo Antonio (vollständiger Name)</t>
  </si>
  <si>
    <t>Henning Höne</t>
  </si>
  <si>
    <t>Höne, Henning</t>
  </si>
  <si>
    <t>Höne</t>
  </si>
  <si>
    <t>Christian Bauer (Schachspieler)</t>
  </si>
  <si>
    <t>Bauer, Christian</t>
  </si>
  <si>
    <t>Forbach (Moselle) Forbach</t>
  </si>
  <si>
    <t>Moritz Knapp</t>
  </si>
  <si>
    <t>Knapp, Moritz</t>
  </si>
  <si>
    <t>Matthias Kupfer</t>
  </si>
  <si>
    <t>Kupfer, Matthias</t>
  </si>
  <si>
    <t>Schauspieler, Hörspiel-, Synchronsprecher, Dialogregisseur</t>
  </si>
  <si>
    <t>Jelena Alexejewna Jakowlewa</t>
  </si>
  <si>
    <t>Jakowlewa, Jelena Alexejewna</t>
  </si>
  <si>
    <t>Jakowlewa</t>
  </si>
  <si>
    <t>Jelena Alexejewna</t>
  </si>
  <si>
    <t>Яковлева, Елена Алексеевна (russische Schreibweise)</t>
  </si>
  <si>
    <t>Nowohrad-Wolynskyj</t>
  </si>
  <si>
    <t>Hans Heinrich Coninx</t>
  </si>
  <si>
    <t>Coninx, Hans Heinrich</t>
  </si>
  <si>
    <t>Coninx</t>
  </si>
  <si>
    <t>Matthias Jendricke</t>
  </si>
  <si>
    <t>Jendricke, Matthias</t>
  </si>
  <si>
    <t>Jendricke</t>
  </si>
  <si>
    <t>Kommunalpolitiker (SPD), Landrat im Landkreis Nordhausen</t>
  </si>
  <si>
    <t>Fabio Wagner</t>
  </si>
  <si>
    <t>Wagner, Fabio</t>
  </si>
  <si>
    <t>Joaquín Montañés</t>
  </si>
  <si>
    <t>Montañés, Joaquín</t>
  </si>
  <si>
    <t>Montañés</t>
  </si>
  <si>
    <t>Montañés, Jo; Montanes, Joaquin; Montanes, Jo</t>
  </si>
  <si>
    <t>Edwin Frederick O’Brien</t>
  </si>
  <si>
    <t>O’Brien, Edwin Frederick</t>
  </si>
  <si>
    <t>Edwin Frederick</t>
  </si>
  <si>
    <t>O’Brien, Edwin; O'Brien, Edwin F.; Eduinus Fridericus O'Brien (lateinisch)</t>
  </si>
  <si>
    <t>Geistlicher, Erzbischof von Baltimore, Kurienkardinal, Großmeister des Ritterordens vom Heiligen Grab zu Jerusalem</t>
  </si>
  <si>
    <t>Aymeric Minne</t>
  </si>
  <si>
    <t>Minne, Aymeric</t>
  </si>
  <si>
    <t>Minne</t>
  </si>
  <si>
    <t>Boris Nemšić</t>
  </si>
  <si>
    <t>Nemšić, Boris</t>
  </si>
  <si>
    <t>Nemšić</t>
  </si>
  <si>
    <t>bosnisch-österreichisch</t>
  </si>
  <si>
    <t>Julia Saner</t>
  </si>
  <si>
    <t>Saner, Julia</t>
  </si>
  <si>
    <t>Saner</t>
  </si>
  <si>
    <t>Joseph Moog</t>
  </si>
  <si>
    <t>Moog, Joseph</t>
  </si>
  <si>
    <t>Susanne Heim</t>
  </si>
  <si>
    <t>Heim, Susanne</t>
  </si>
  <si>
    <t>Linda Mertens</t>
  </si>
  <si>
    <t>Mertens, Linda</t>
  </si>
  <si>
    <t>Max The Sax</t>
  </si>
  <si>
    <t>Sax, Max The</t>
  </si>
  <si>
    <t>Max The</t>
  </si>
  <si>
    <t>Ecklmayr, Markus (wirklicher Name)</t>
  </si>
  <si>
    <t>Saxofonist, Komponist, Arrangeur</t>
  </si>
  <si>
    <t>Saxofonist</t>
  </si>
  <si>
    <t>Haag am Hausruck</t>
  </si>
  <si>
    <t>Noémi Besedes</t>
  </si>
  <si>
    <t>Besedes, Noémi</t>
  </si>
  <si>
    <t>Besedes</t>
  </si>
  <si>
    <t>Noémi</t>
  </si>
  <si>
    <t>Lukas Kampa</t>
  </si>
  <si>
    <t>Kampa, Lukas</t>
  </si>
  <si>
    <t>Kampa, Lukas Immanuel (vollständiger Name)</t>
  </si>
  <si>
    <t>Thomas Klepeisz</t>
  </si>
  <si>
    <t>Klepeisz, Thomas</t>
  </si>
  <si>
    <t>Klepeisz</t>
  </si>
  <si>
    <t>Karl Willetts</t>
  </si>
  <si>
    <t>Willetts, Karl</t>
  </si>
  <si>
    <t>Willetts</t>
  </si>
  <si>
    <t>Seth Jones (Eishockeyspieler)</t>
  </si>
  <si>
    <t>Jones, Seth</t>
  </si>
  <si>
    <t>Plano (Texas) Plano, Texas</t>
  </si>
  <si>
    <t>Feyyaz Uçar</t>
  </si>
  <si>
    <t>Uçar, Feyyaz</t>
  </si>
  <si>
    <t>Feyyaz</t>
  </si>
  <si>
    <t>Stilijan Petrow</t>
  </si>
  <si>
    <t>Petrow, Stilijan</t>
  </si>
  <si>
    <t>Stilijan</t>
  </si>
  <si>
    <t>Petrow, Stilijan Aljoschew (vollständiger Name)</t>
  </si>
  <si>
    <t>Montana (Bulgarien) Montana, Bulgarien</t>
  </si>
  <si>
    <t>Tomislav Kocijan</t>
  </si>
  <si>
    <t>Kocijan, Tomislav</t>
  </si>
  <si>
    <t>Kocijan</t>
  </si>
  <si>
    <t>Varaždin</t>
  </si>
  <si>
    <t>Haris Zambarloukos</t>
  </si>
  <si>
    <t>Zambarloukos, Haris</t>
  </si>
  <si>
    <t>Zambarloukos</t>
  </si>
  <si>
    <t>Zambarloukos, Harris</t>
  </si>
  <si>
    <t>Edward Luttwak</t>
  </si>
  <si>
    <t>Luttwak, Edward</t>
  </si>
  <si>
    <t>Luttwak</t>
  </si>
  <si>
    <t>Luttwak, Edward Nicolae (vollständiger Name); Ignotus, Miles (Pseudonym)</t>
  </si>
  <si>
    <t>Militärstratege, Politikwissenschaftler, Historiker</t>
  </si>
  <si>
    <t>Militärstratege</t>
  </si>
  <si>
    <t>Arad (Rumänien) Arad, Königreich RumänienRumänien</t>
  </si>
  <si>
    <t>Dominik Finkelde</t>
  </si>
  <si>
    <t>Finkelde, Dominik</t>
  </si>
  <si>
    <t>Finkelde</t>
  </si>
  <si>
    <t>Finkelde, Dominik JS</t>
  </si>
  <si>
    <t>Ordensgeistlicher, Philosoph, Dramatiker</t>
  </si>
  <si>
    <t>Andreas Heinz (Mediziner)</t>
  </si>
  <si>
    <t>Heinz, Andreas</t>
  </si>
  <si>
    <t>Bif Naked</t>
  </si>
  <si>
    <t>Naked, Bif</t>
  </si>
  <si>
    <t>Naked</t>
  </si>
  <si>
    <t>Bif</t>
  </si>
  <si>
    <t>Torbert, Beth (wirklicher Name)</t>
  </si>
  <si>
    <t>Punkrock-Sängerin</t>
  </si>
  <si>
    <t>Jonathan Kaplan (Regisseur)</t>
  </si>
  <si>
    <t>Kaplan, Jonathan</t>
  </si>
  <si>
    <t>Noah Fischer</t>
  </si>
  <si>
    <t>Fischer, Noah</t>
  </si>
  <si>
    <t>Natalie Madueño</t>
  </si>
  <si>
    <t>Madueño, Natalie</t>
  </si>
  <si>
    <t>Madueño</t>
  </si>
  <si>
    <t>Wolfsberg Madueño, Natalie (vollständiger Name)</t>
  </si>
  <si>
    <t>Dayan Kodua</t>
  </si>
  <si>
    <t>Kodua, Dayan</t>
  </si>
  <si>
    <t>Kodua</t>
  </si>
  <si>
    <t>Dayan</t>
  </si>
  <si>
    <t>Dennis Saemann</t>
  </si>
  <si>
    <t>Saemann, Dennis</t>
  </si>
  <si>
    <t>Saemann</t>
  </si>
  <si>
    <t>Matthias Jung (Komiker)</t>
  </si>
  <si>
    <t>Jung, Matthias</t>
  </si>
  <si>
    <t>Autor, Komiker</t>
  </si>
  <si>
    <t>Richard Burt</t>
  </si>
  <si>
    <t>Burt, Richard</t>
  </si>
  <si>
    <t>Burt, Richard R.</t>
  </si>
  <si>
    <t>Sewell, Chile</t>
  </si>
  <si>
    <t>Andreas Eder</t>
  </si>
  <si>
    <t>Eder, Andreas</t>
  </si>
  <si>
    <t>Mehmet Şimşek</t>
  </si>
  <si>
    <t>Şimşek, Mehmet</t>
  </si>
  <si>
    <t>Şimşek</t>
  </si>
  <si>
    <t>Finanzminister, Mitglied der AKP</t>
  </si>
  <si>
    <t>Finanzminister</t>
  </si>
  <si>
    <t>Gercüş, Batman (Provinz) Batman, Türkei</t>
  </si>
  <si>
    <t>Stefan Hermann (Koch)</t>
  </si>
  <si>
    <t>Hermann, Stefan</t>
  </si>
  <si>
    <t>Klaus Jänich</t>
  </si>
  <si>
    <t>Jänich, Klaus</t>
  </si>
  <si>
    <t>Jänich</t>
  </si>
  <si>
    <t>Jänich, Klaus Werner</t>
  </si>
  <si>
    <t>Elmar Bartel</t>
  </si>
  <si>
    <t>Bartel, Elmar</t>
  </si>
  <si>
    <t>Bartel</t>
  </si>
  <si>
    <t>Nachrichtensprecher, Entertainer, Autor, Hörbuch-Produzent</t>
  </si>
  <si>
    <t>Sebastian Herrmann (Schauspieler)</t>
  </si>
  <si>
    <t>Herrmann, Sebastian</t>
  </si>
  <si>
    <t>Felix Strüven</t>
  </si>
  <si>
    <t>Strüven, Felix</t>
  </si>
  <si>
    <t>Strüven</t>
  </si>
  <si>
    <t>Juliana Suter</t>
  </si>
  <si>
    <t>Suter, Juliana</t>
  </si>
  <si>
    <t>Franz Schultheis</t>
  </si>
  <si>
    <t>Schultheis, Franz</t>
  </si>
  <si>
    <t>Schultheis</t>
  </si>
  <si>
    <t>Soziologe, Professor</t>
  </si>
  <si>
    <t>Martin Jansen</t>
  </si>
  <si>
    <t>Jansen, Martin</t>
  </si>
  <si>
    <t>Pellworm (Gemeinde) Pellworm</t>
  </si>
  <si>
    <t>Scott Henderson (Gitarrist)</t>
  </si>
  <si>
    <t>Henderson, Scott</t>
  </si>
  <si>
    <t>Elena Burkard</t>
  </si>
  <si>
    <t>Burkard, Elena</t>
  </si>
  <si>
    <t>Burkhard, Elena (Falschschreibung)</t>
  </si>
  <si>
    <t>Hindernis-, Cross-, Mittel-, Langstreckenläuferin</t>
  </si>
  <si>
    <t>Sebastian Schlüsselburg</t>
  </si>
  <si>
    <t>Schlüsselburg, Sebastian</t>
  </si>
  <si>
    <t>Schlüsselburg</t>
  </si>
  <si>
    <t>Dan Bongino</t>
  </si>
  <si>
    <t>Bongino, Dan</t>
  </si>
  <si>
    <t>Bongino</t>
  </si>
  <si>
    <t>Bongino, Daniel John</t>
  </si>
  <si>
    <t>Radio-, Fernsehmoderator, Buchautor, Politiker, ehemaliger NYPD Beamter, Secret Service Agent</t>
  </si>
  <si>
    <t>Queens, New York City, New York, Vereinigte Staaten</t>
  </si>
  <si>
    <t>Derren Nesbitt</t>
  </si>
  <si>
    <t>Nesbitt, Derren</t>
  </si>
  <si>
    <t>Horwitz, Derren Michael (wirklicher Name)</t>
  </si>
  <si>
    <t>Helga Nowotny</t>
  </si>
  <si>
    <t>Nowotny, Helga</t>
  </si>
  <si>
    <t>Soziologin, Vize-Präsidentin des ERC Scientific Council</t>
  </si>
  <si>
    <t>Ian Livingstone</t>
  </si>
  <si>
    <t>Livingstone, Ian</t>
  </si>
  <si>
    <t>Unternehmer, Spieleautor</t>
  </si>
  <si>
    <t>Johannes Schmoelling</t>
  </si>
  <si>
    <t>Schmoelling, Johannes</t>
  </si>
  <si>
    <t>Schmoelling</t>
  </si>
  <si>
    <t>Patrick Kurth</t>
  </si>
  <si>
    <t>Kurth, Patrick</t>
  </si>
  <si>
    <t>Walter Hoffmann (Politiker, 1952)</t>
  </si>
  <si>
    <t>Hoffmann, Walter</t>
  </si>
  <si>
    <t>Politiker (SPD), MdB, Oberbürgermeister von Darmstadt</t>
  </si>
  <si>
    <t>Mengeringhausen</t>
  </si>
  <si>
    <t>Jaime Bernardo von Bourbon-Parma</t>
  </si>
  <si>
    <t>Bourbon-Parma, Jaime Bernardo von</t>
  </si>
  <si>
    <t>Jaime Bernardo von</t>
  </si>
  <si>
    <t>Bourbon-Parma, Jaime Bernardo, Herzog von San Jaime, Graf von Bardi, Prinz von (vollständiger Name)</t>
  </si>
  <si>
    <t>Adeliger, Herzog von Bourbon-Parma, Botschafter beim Heiligen Stuhl</t>
  </si>
  <si>
    <t>Jenny Perret</t>
  </si>
  <si>
    <t>Perret, Jenny</t>
  </si>
  <si>
    <t>Perret</t>
  </si>
  <si>
    <t>Schaumburg, Illinois, Vereinigte Staaten</t>
  </si>
  <si>
    <t>Franz Hummel</t>
  </si>
  <si>
    <t>Hummel, Franz</t>
  </si>
  <si>
    <t>Pokorny (Pseudonym); Anatol Miljutin (Pseudonym)</t>
  </si>
  <si>
    <t>Altmannstein, Deutschland</t>
  </si>
  <si>
    <t>Shellback</t>
  </si>
  <si>
    <t>Schuster, Johan; Schuster, Karl; Schuster, Karl Johan (vollständiger Name)</t>
  </si>
  <si>
    <t>Karlshamn, Schweden</t>
  </si>
  <si>
    <t>Cynthia Bourgeault</t>
  </si>
  <si>
    <t>Bourgeault, Cynthia</t>
  </si>
  <si>
    <t>Bourgeault</t>
  </si>
  <si>
    <t>Priesterin der episkopalen anglikanischen Kirche</t>
  </si>
  <si>
    <t>Deborah Mailman</t>
  </si>
  <si>
    <t>Mailman, Deborah</t>
  </si>
  <si>
    <t>Mailman</t>
  </si>
  <si>
    <t>Peter Stellwag</t>
  </si>
  <si>
    <t>Stellwag, Peter</t>
  </si>
  <si>
    <t>Stellwag</t>
  </si>
  <si>
    <t>Henrike Brandstötter</t>
  </si>
  <si>
    <t>Brandstötter, Henrike</t>
  </si>
  <si>
    <t>Brandstötter</t>
  </si>
  <si>
    <t>Irene Maria Sturm</t>
  </si>
  <si>
    <t>Sturm, Irene Maria</t>
  </si>
  <si>
    <t>Irene Maria</t>
  </si>
  <si>
    <t>Marco Böhme</t>
  </si>
  <si>
    <t>Böhme, Marco</t>
  </si>
  <si>
    <t>Student, Politiker (Die Linke), MdL</t>
  </si>
  <si>
    <t>Tim Story (Regisseur)</t>
  </si>
  <si>
    <t>Story, Tim</t>
  </si>
  <si>
    <t>Story, Timothy Kevin (vollständiger Name)</t>
  </si>
  <si>
    <t>Bart De Wever</t>
  </si>
  <si>
    <t>De Wever, Bart</t>
  </si>
  <si>
    <t>De Wever</t>
  </si>
  <si>
    <t>De Wever, Bart Albert Liliane (vollständiger Name)</t>
  </si>
  <si>
    <t>Peter Koelewijn</t>
  </si>
  <si>
    <t>Koelewijn, Peter</t>
  </si>
  <si>
    <t>Koelewijn</t>
  </si>
  <si>
    <t>Van Elewijck, Peter Cornelis (Geburtsname)</t>
  </si>
  <si>
    <t>Sänger, Musikproduzent, Radio-DJ</t>
  </si>
  <si>
    <t>Peter Stebbings</t>
  </si>
  <si>
    <t>Stebbings, Peter</t>
  </si>
  <si>
    <t>Stebbings</t>
  </si>
  <si>
    <t>Gianina Ernst</t>
  </si>
  <si>
    <t>Ernst, Gianina</t>
  </si>
  <si>
    <t>Gianina</t>
  </si>
  <si>
    <t>Michael Klett</t>
  </si>
  <si>
    <t>Klett, Michael</t>
  </si>
  <si>
    <t>Klett</t>
  </si>
  <si>
    <t>Frank Chastenier</t>
  </si>
  <si>
    <t>Chastenier, Frank</t>
  </si>
  <si>
    <t>Chastenier</t>
  </si>
  <si>
    <t>am Niederrhein</t>
  </si>
  <si>
    <t>Florian Hassel</t>
  </si>
  <si>
    <t>Hassel, Florian</t>
  </si>
  <si>
    <t>Matthias Ruschke</t>
  </si>
  <si>
    <t>Ruschke, Matthias</t>
  </si>
  <si>
    <t>Ruschke</t>
  </si>
  <si>
    <t>Kindermodell, Schauspieler</t>
  </si>
  <si>
    <t>Kindermodell</t>
  </si>
  <si>
    <t>Silke Tesch</t>
  </si>
  <si>
    <t>Tesch, Silke</t>
  </si>
  <si>
    <t xml:space="preserve">Holzhausen (Dautphetal) </t>
  </si>
  <si>
    <t>Marcel Schlutt</t>
  </si>
  <si>
    <t>Schlutt, Marcel</t>
  </si>
  <si>
    <t>Schlutt</t>
  </si>
  <si>
    <t>Rogers, Ben (Pseudonym); Dennis (Pseudonym)</t>
  </si>
  <si>
    <t>Schauspieler, Pornodarsteller, Moderator, Fotograf</t>
  </si>
  <si>
    <t>Humberto Ortega</t>
  </si>
  <si>
    <t>Ortega, Humberto</t>
  </si>
  <si>
    <t>Humberto</t>
  </si>
  <si>
    <t>Ortega Saavedra, Humberto (vollständiger Name)</t>
  </si>
  <si>
    <t>Guerillero, Politiker, Militär</t>
  </si>
  <si>
    <t>Guerillero</t>
  </si>
  <si>
    <t>Juigalpa</t>
  </si>
  <si>
    <t>Waltraud Schade</t>
  </si>
  <si>
    <t>Schade, Waltraud</t>
  </si>
  <si>
    <t>Miroslav Lajčák</t>
  </si>
  <si>
    <t>Lajčák, Miroslav</t>
  </si>
  <si>
    <t>Lajčák</t>
  </si>
  <si>
    <t>Chris McSorley</t>
  </si>
  <si>
    <t>McSorley, Chris</t>
  </si>
  <si>
    <t>McSorley</t>
  </si>
  <si>
    <t>Eishockeyspieler, -trainer, General Manager, Mitbesitzer des Genève-Servette HC</t>
  </si>
  <si>
    <t>Jack Johnson (Schauspieler)</t>
  </si>
  <si>
    <t>Kiliann Sildillia</t>
  </si>
  <si>
    <t>Sildillia, Kiliann</t>
  </si>
  <si>
    <t>Sildillia</t>
  </si>
  <si>
    <t>Kiliann</t>
  </si>
  <si>
    <t>Sildillia, Kiliann Eric (vollständiger Name)</t>
  </si>
  <si>
    <t>Montigny-lès-Metz, Frankreich</t>
  </si>
  <si>
    <t>Alessio Tacchinardi</t>
  </si>
  <si>
    <t>Tacchinardi, Alessio</t>
  </si>
  <si>
    <t>Tacchinardi</t>
  </si>
  <si>
    <t>Crema</t>
  </si>
  <si>
    <t>Isabell Roch</t>
  </si>
  <si>
    <t>Roch, Isabell</t>
  </si>
  <si>
    <t>Roch</t>
  </si>
  <si>
    <t>Jens Hoffmann (Psychologe)</t>
  </si>
  <si>
    <t>Hoffmann, Jens</t>
  </si>
  <si>
    <t>Kriminalpsychologe</t>
  </si>
  <si>
    <t>Florian Steger</t>
  </si>
  <si>
    <t>Steger, Florian</t>
  </si>
  <si>
    <t>Medizinhistoriker, Medizinethiker</t>
  </si>
  <si>
    <t>Basmah bint Saud</t>
  </si>
  <si>
    <t>Saud, Basmah bint</t>
  </si>
  <si>
    <t>Saud</t>
  </si>
  <si>
    <t>Basmah bint</t>
  </si>
  <si>
    <t>بسمة بنت سعود آل سعود (arabisch)</t>
  </si>
  <si>
    <t>Mitglied der Dynastie der Saud, Unternehmerin, Menschenrechtsaktivistin</t>
  </si>
  <si>
    <t>Mitglied der Dynastie der Saud</t>
  </si>
  <si>
    <t>Ibrahim Hamato</t>
  </si>
  <si>
    <t>Hamato, Ibrahim</t>
  </si>
  <si>
    <t>Hamato</t>
  </si>
  <si>
    <t>Ibrahim Al Husseini Hamato (vollständiger Name)</t>
  </si>
  <si>
    <t>Damietta, Ägypten</t>
  </si>
  <si>
    <t>Kausea Natano</t>
  </si>
  <si>
    <t>Natano, Kausea</t>
  </si>
  <si>
    <t>Natano</t>
  </si>
  <si>
    <t>Kausea</t>
  </si>
  <si>
    <t>tuvaluisch</t>
  </si>
  <si>
    <t>Shawn Southwick-King</t>
  </si>
  <si>
    <t>Southwick-King, Shawn</t>
  </si>
  <si>
    <t>Southwick-King</t>
  </si>
  <si>
    <t>Southwick, Shawn; Engemann Shawn Oro</t>
  </si>
  <si>
    <t>Studio City, Los Angeles, Kalifornien</t>
  </si>
  <si>
    <t>Max Morrow</t>
  </si>
  <si>
    <t>Morrow, Max</t>
  </si>
  <si>
    <t>Roxana Mărăcineanu</t>
  </si>
  <si>
    <t>Mărăcineanu, Roxana</t>
  </si>
  <si>
    <t>Mărăcineanu</t>
  </si>
  <si>
    <t>Roxana</t>
  </si>
  <si>
    <t>Schwimmerin, Politikerin, Sportministerin</t>
  </si>
  <si>
    <t>Will Jennings</t>
  </si>
  <si>
    <t>Jennings, Will</t>
  </si>
  <si>
    <t>Jennings, Wilbur H. (vollständiger Name)</t>
  </si>
  <si>
    <t>Kilgore, Texas</t>
  </si>
  <si>
    <t>Hayden Hurst</t>
  </si>
  <si>
    <t>Hurst, Hayden</t>
  </si>
  <si>
    <t>Hurst, Hayden Randle (vollständiger Name)</t>
  </si>
  <si>
    <t>Thomas Waitz</t>
  </si>
  <si>
    <t>Waitz, Thomas</t>
  </si>
  <si>
    <t>Waitz</t>
  </si>
  <si>
    <t>Biobauer, Politiker (Grüne), MdEP</t>
  </si>
  <si>
    <t>Biobauer</t>
  </si>
  <si>
    <t>Damir Lukačević</t>
  </si>
  <si>
    <t>Lukačević, Damir</t>
  </si>
  <si>
    <t>Lukačević</t>
  </si>
  <si>
    <t>Lukacevic, Damir</t>
  </si>
  <si>
    <t>David Marshall (Fußballspieler)</t>
  </si>
  <si>
    <t>Marshall, David</t>
  </si>
  <si>
    <t>Marshall, David James (vollständiger Name)</t>
  </si>
  <si>
    <t>Siarhei Rutenka</t>
  </si>
  <si>
    <t>Rutenka, Siarhei</t>
  </si>
  <si>
    <t>Rutenka</t>
  </si>
  <si>
    <t>Siarhei</t>
  </si>
  <si>
    <t>Рутэнка, Сяргей Аляксеевіч (weißrussische Schreibweise, kyrillisch); Rutenka, Sjarhej Aljaksejewitsch (weißrussische Schreibweise, lateinisch); Рутенко, Сергей Алексеевич (russische Schreibweise, kyrillisch); Rutenko, Sergei (russische Schreibweise, lateinisch)</t>
  </si>
  <si>
    <t>belarussisch-slowenisch-spanisch</t>
  </si>
  <si>
    <t>Rocco Benetton</t>
  </si>
  <si>
    <t>Benetton, Rocco</t>
  </si>
  <si>
    <t>Cheryl Studer</t>
  </si>
  <si>
    <t>Studer, Cheryl</t>
  </si>
  <si>
    <t>Tony Evers</t>
  </si>
  <si>
    <t>Evers, Tony</t>
  </si>
  <si>
    <t>Evers, Anthony Steven (vollständiger Name)</t>
  </si>
  <si>
    <t>Plymouth, Wisconsin</t>
  </si>
  <si>
    <t>Mary Bono Mack</t>
  </si>
  <si>
    <t>Mack, Mary Bono</t>
  </si>
  <si>
    <t>Mary Bono</t>
  </si>
  <si>
    <t>Whitaker, Mary (Geburtsname)</t>
  </si>
  <si>
    <t>Isaiah Michalski</t>
  </si>
  <si>
    <t>Michalski, Isaiah</t>
  </si>
  <si>
    <t>David Jaffe</t>
  </si>
  <si>
    <t>Jaffe, David</t>
  </si>
  <si>
    <t>Jaffe</t>
  </si>
  <si>
    <t>Ralf Frenzel</t>
  </si>
  <si>
    <t>Frenzel, Ralf</t>
  </si>
  <si>
    <t>Frenzel, Ralf Willi (vollständiger Name)</t>
  </si>
  <si>
    <t>Simmertal-Simmern unter Dhaun</t>
  </si>
  <si>
    <t>Natasha Korsakova</t>
  </si>
  <si>
    <t>Korsakova, Natasha</t>
  </si>
  <si>
    <t>Korsakova</t>
  </si>
  <si>
    <t>Корсакова, Наташа (russisch); Korsakowa, Natascha (russisch, transkribiert)</t>
  </si>
  <si>
    <t>Jana Kandarr</t>
  </si>
  <si>
    <t>Kandarr, Jana</t>
  </si>
  <si>
    <t>Kandarr</t>
  </si>
  <si>
    <t>Johann Deisenhofer</t>
  </si>
  <si>
    <t>Deisenhofer, Johann</t>
  </si>
  <si>
    <t>Deisenhofer</t>
  </si>
  <si>
    <t>Biophysiker, Nobelpreisträger für Chemie (1988)</t>
  </si>
  <si>
    <t>Zusamaltheim, Landkreis Dillingen an der Donau</t>
  </si>
  <si>
    <t>Micha Lewinsky</t>
  </si>
  <si>
    <t>Lewinsky, Micha</t>
  </si>
  <si>
    <t>Raja Gosnell</t>
  </si>
  <si>
    <t>Gosnell, Raja</t>
  </si>
  <si>
    <t>Gosnell</t>
  </si>
  <si>
    <t>Gosnell, Raja Raymond (vollständiger Name)</t>
  </si>
  <si>
    <t>Filmeditor, Filmregisseur</t>
  </si>
  <si>
    <t>Christophe Barratier</t>
  </si>
  <si>
    <t>Barratier, Christophe</t>
  </si>
  <si>
    <t>Barratier</t>
  </si>
  <si>
    <t>Walter Schmidt (Fußballspieler, 1937)</t>
  </si>
  <si>
    <t>Schmidt, Walter</t>
  </si>
  <si>
    <t>Franco Costanzo</t>
  </si>
  <si>
    <t>Costanzo, Franco</t>
  </si>
  <si>
    <t>Rio Cuarto, Argentinien</t>
  </si>
  <si>
    <t>Nicolai Theilinger</t>
  </si>
  <si>
    <t>Theilinger, Nicolai</t>
  </si>
  <si>
    <t>Theilinger</t>
  </si>
  <si>
    <t>Köngen</t>
  </si>
  <si>
    <t>Matthew Halsall</t>
  </si>
  <si>
    <t>Halsall, Matthew</t>
  </si>
  <si>
    <t>Halsall</t>
  </si>
  <si>
    <t>Nicole Johänntgen</t>
  </si>
  <si>
    <t>Johänntgen, Nicole</t>
  </si>
  <si>
    <t>Johänntgen</t>
  </si>
  <si>
    <t>Fischbach-Camphausen</t>
  </si>
  <si>
    <t>Alexandra Vacano</t>
  </si>
  <si>
    <t>Vacano, Alexandra</t>
  </si>
  <si>
    <t>Ljudmyla Denissowa</t>
  </si>
  <si>
    <t>Denissowa, Ljudmyla</t>
  </si>
  <si>
    <t>Denissowa</t>
  </si>
  <si>
    <t>Ljudmyla</t>
  </si>
  <si>
    <t>Denissowa, Ljudmyla Leontijiwna (vollständiger Name); Дені́сова, Людми́ла Лео́нтіївна (ukrainisch)</t>
  </si>
  <si>
    <t>Archangelsk, Russische SFSR, UdSSR</t>
  </si>
  <si>
    <t>Karen Gloy</t>
  </si>
  <si>
    <t>Gloy, Karen</t>
  </si>
  <si>
    <t>Gloy</t>
  </si>
  <si>
    <t>Carl Edwin Wieman</t>
  </si>
  <si>
    <t>Wieman, Carl Edwin</t>
  </si>
  <si>
    <t>Wieman</t>
  </si>
  <si>
    <t>Carl Edwin</t>
  </si>
  <si>
    <t>Corvallis, Oregon</t>
  </si>
  <si>
    <t>Chris Pichler</t>
  </si>
  <si>
    <t>Pichler, Chris</t>
  </si>
  <si>
    <t>Janina Sergejewna Studilina</t>
  </si>
  <si>
    <t>Studilina, Janina Sergejewna</t>
  </si>
  <si>
    <t>Studilina</t>
  </si>
  <si>
    <t>Janina Sergejewna</t>
  </si>
  <si>
    <t>Студи́лина, Яни́на Серге́евна</t>
  </si>
  <si>
    <t>Theater-, Filmschauspielerin, Fernsehmoderatorin, Model</t>
  </si>
  <si>
    <t>Anthony Bamford, Baron Bamford</t>
  </si>
  <si>
    <t>Bamford, Anthony, Baron Bamford</t>
  </si>
  <si>
    <t>Baron Bamford</t>
  </si>
  <si>
    <t>Bamford, Anthony Paul, Baron Bamford (vollständiger Name)</t>
  </si>
  <si>
    <t>Unternehmer, Politiker (Conservative Party)</t>
  </si>
  <si>
    <t>Michael Watson (Boxer)</t>
  </si>
  <si>
    <t>Watson, Michael</t>
  </si>
  <si>
    <t>Jenni Haukio</t>
  </si>
  <si>
    <t>Haukio, Jenni</t>
  </si>
  <si>
    <t>Haukio</t>
  </si>
  <si>
    <t>Haukio, Elina Jenni (vollständiger Name)</t>
  </si>
  <si>
    <t>Pori, Finnland</t>
  </si>
  <si>
    <t>George Gallo</t>
  </si>
  <si>
    <t>Gallo, George</t>
  </si>
  <si>
    <t>Gallo, George junior (vollständiger Name)</t>
  </si>
  <si>
    <t>Port Chester, New York</t>
  </si>
  <si>
    <t>Luke Adam</t>
  </si>
  <si>
    <t>Adam, Luke</t>
  </si>
  <si>
    <t>Gebhard Henke</t>
  </si>
  <si>
    <t>Henke, Gebhard</t>
  </si>
  <si>
    <t>Filmproduzent, WDR-Programmbereichsleiter, Professor</t>
  </si>
  <si>
    <t>Cobi Jones</t>
  </si>
  <si>
    <t>Jones, Cobi</t>
  </si>
  <si>
    <t>Cobi</t>
  </si>
  <si>
    <t>Jones, Cobi N'Gai (vollständiger Name)</t>
  </si>
  <si>
    <t>Lukas Kruse</t>
  </si>
  <si>
    <t>Kruse, Lukas</t>
  </si>
  <si>
    <t>Beniamino Stella</t>
  </si>
  <si>
    <t>Stella, Beniamino</t>
  </si>
  <si>
    <t>Beniamino</t>
  </si>
  <si>
    <t>Stella, Beniamino Kardinal</t>
  </si>
  <si>
    <t>Pieve di Soligo, Italien</t>
  </si>
  <si>
    <t>Marko Vujin</t>
  </si>
  <si>
    <t>Vujin, Marko</t>
  </si>
  <si>
    <t>Vujin</t>
  </si>
  <si>
    <t>Вујин, Марко (serbisch)</t>
  </si>
  <si>
    <t>Bačka Palanka, SR Serbien, SFR Jugoslawien</t>
  </si>
  <si>
    <t>Virginia Rometty</t>
  </si>
  <si>
    <t>Rometty, Virginia</t>
  </si>
  <si>
    <t>Rometty</t>
  </si>
  <si>
    <t>Rometty, Virginia Marie (vollständiger Name); Rometty, Ginni (Spitzname)</t>
  </si>
  <si>
    <t>Informatikerin, Elektrotechnik-Ingenieurin, Wirtschaftsmanagerin</t>
  </si>
  <si>
    <t>Cuno Tarfusser</t>
  </si>
  <si>
    <t>Tarfusser, Cuno</t>
  </si>
  <si>
    <t>Tarfusser</t>
  </si>
  <si>
    <t>Cuno</t>
  </si>
  <si>
    <t>Tarfusser, Cuno Jakob (vollständiger Name)</t>
  </si>
  <si>
    <t>Christa Kranzl</t>
  </si>
  <si>
    <t>Kranzl, Christa</t>
  </si>
  <si>
    <t>Kranzl</t>
  </si>
  <si>
    <t>Persenbeug-Gottsdorf</t>
  </si>
  <si>
    <t>Alois Gerig</t>
  </si>
  <si>
    <t>Gerig, Alois</t>
  </si>
  <si>
    <t>Gerig</t>
  </si>
  <si>
    <t>Höpfingen</t>
  </si>
  <si>
    <t>Urvashi Vaid</t>
  </si>
  <si>
    <t>Vaid, Urvashi</t>
  </si>
  <si>
    <t>Vaid</t>
  </si>
  <si>
    <t>Urvashi</t>
  </si>
  <si>
    <t>Autorin, Juristin, LGBT-Aktivistin</t>
  </si>
  <si>
    <t>Alexei Nikolajewitsch Mischin</t>
  </si>
  <si>
    <t>Mischin, Alexei Nikolajewitsch</t>
  </si>
  <si>
    <t>Mischin</t>
  </si>
  <si>
    <t>Мишин, Алексей Николаевич (russisch); Mishin, Alexei (englisch)</t>
  </si>
  <si>
    <t>Sewastopol, Russische SFSR, UdSSR</t>
  </si>
  <si>
    <t>Sebastian Nachreiner</t>
  </si>
  <si>
    <t>Nachreiner, Sebastian</t>
  </si>
  <si>
    <t>Nachreiner</t>
  </si>
  <si>
    <t>Gottfrieding, Deutschland</t>
  </si>
  <si>
    <t>Eric Peterson</t>
  </si>
  <si>
    <t>Peterson, Eric</t>
  </si>
  <si>
    <t>Carlo Fracanzani</t>
  </si>
  <si>
    <t>Fracanzani, Carlo</t>
  </si>
  <si>
    <t>Fracanzani</t>
  </si>
  <si>
    <t>Franz Keller (Skisportler)</t>
  </si>
  <si>
    <t>Keller, Franz</t>
  </si>
  <si>
    <t>Nordischer Kombinierer, Skispringer</t>
  </si>
  <si>
    <t>Nesselwang, Deutsches Reich 1933 bis 1945Deutsches Reich</t>
  </si>
  <si>
    <t>Paul Tracy</t>
  </si>
  <si>
    <t>Tracy, Paul</t>
  </si>
  <si>
    <t>Scarborough (Ontario), Ontario, Kanada</t>
  </si>
  <si>
    <t>Collin Sexton</t>
  </si>
  <si>
    <t>Sexton, Collin</t>
  </si>
  <si>
    <t>Marietta (Georgia) Marietta</t>
  </si>
  <si>
    <t>Kelly Olynyk</t>
  </si>
  <si>
    <t>Olynyk, Kelly</t>
  </si>
  <si>
    <t>Olynyk</t>
  </si>
  <si>
    <t>Olynyk, Kelly Tyler (ganzer Name)</t>
  </si>
  <si>
    <t>Fiona Hauser</t>
  </si>
  <si>
    <t>Hauser, Fiona</t>
  </si>
  <si>
    <t>Darstellerin</t>
  </si>
  <si>
    <t>Alexis Tibidi (Fußballspieler, 2003)</t>
  </si>
  <si>
    <t>Tibidi, Alexis</t>
  </si>
  <si>
    <t>Tibidi</t>
  </si>
  <si>
    <t>Tibidi, Alexis Ronaldo (vollständiger Name)</t>
  </si>
  <si>
    <t>Vittorio Storaro</t>
  </si>
  <si>
    <t>Storaro, Vittorio</t>
  </si>
  <si>
    <t>Storaro</t>
  </si>
  <si>
    <t>Tatjana Iwanowna Iwanowa</t>
  </si>
  <si>
    <t>Iwanowa, Tatjana Iwanowna</t>
  </si>
  <si>
    <t>Iwanowa</t>
  </si>
  <si>
    <t>Иванова, Татьяна Ивановна (russisch); Ivanova, Tatiana (englisch)</t>
  </si>
  <si>
    <t>Tschussowoi, Russische SFSR, UdSSR</t>
  </si>
  <si>
    <t>Ray Abruzzo</t>
  </si>
  <si>
    <t>Abruzzo, Ray</t>
  </si>
  <si>
    <t>Abruzzo</t>
  </si>
  <si>
    <t>Natalija Olegowna Gontscharowa</t>
  </si>
  <si>
    <t>Gontscharowa, Natalija Olegowna</t>
  </si>
  <si>
    <t>Gontscharowa</t>
  </si>
  <si>
    <t>Natalija Olegowna</t>
  </si>
  <si>
    <t>Гончарова, Наталия Олеговна (kyrillisch); Goncharova, Nataliya Olegovna (englische Transkription); Obmotschajewa, Natalija Olegowna (Ehename); Обмочаева, Наталия Олеговна (Ehename kyrillisch); Obmochaeva, Nataliya Olegovna (Ehename englische Transkription)</t>
  </si>
  <si>
    <t>Skole, Ukrainische SSR, UdSSR</t>
  </si>
  <si>
    <t>Rainer Küchl</t>
  </si>
  <si>
    <t>Küchl, Rainer</t>
  </si>
  <si>
    <t>Küchl</t>
  </si>
  <si>
    <t>Swetlana Irekowna Ischmuratowa</t>
  </si>
  <si>
    <t>Ischmuratowa, Swetlana Irekowna</t>
  </si>
  <si>
    <t>Ischmuratowa</t>
  </si>
  <si>
    <t>Swetlana Irekowna</t>
  </si>
  <si>
    <t>Ишмуратова, Светлана Ирековна (russisch)</t>
  </si>
  <si>
    <t>Matthew Meselson</t>
  </si>
  <si>
    <t>Meselson, Matthew</t>
  </si>
  <si>
    <t>Meselson</t>
  </si>
  <si>
    <t>Meselson, Matthew Stanley (vollständiger Name)</t>
  </si>
  <si>
    <t>Jenny Posch</t>
  </si>
  <si>
    <t>Posch, Jenny</t>
  </si>
  <si>
    <t>Posch, Jennifer</t>
  </si>
  <si>
    <t>Christoph Peschek</t>
  </si>
  <si>
    <t>Peschek, Christoph</t>
  </si>
  <si>
    <t>Horst Bulau</t>
  </si>
  <si>
    <t>Bulau, Horst</t>
  </si>
  <si>
    <t>Bulau</t>
  </si>
  <si>
    <t>Gloucester (Ontario) Gloucester, Ontario, Kanada</t>
  </si>
  <si>
    <t>Wunibald Müller</t>
  </si>
  <si>
    <t>Müller, Wunibald</t>
  </si>
  <si>
    <t>Wunibald</t>
  </si>
  <si>
    <t>Müller, Wunibald Albert Anton (vollständiger Name)</t>
  </si>
  <si>
    <t>Theologe, Psychologe, Autor</t>
  </si>
  <si>
    <t>Jens Rusch</t>
  </si>
  <si>
    <t>Rusch, Jens</t>
  </si>
  <si>
    <t>Neufeld (Dithmarschen) Neufeld, Dithmarschen</t>
  </si>
  <si>
    <t>Christopher Linke</t>
  </si>
  <si>
    <t>Linke, Christopher</t>
  </si>
  <si>
    <t>Claudie Haigneré</t>
  </si>
  <si>
    <t>Haigneré, Claudie</t>
  </si>
  <si>
    <t>Haigneré</t>
  </si>
  <si>
    <t>Claudie</t>
  </si>
  <si>
    <t>André, Claudie (Geburtsname); André-Deshays, Claudie (Name in erster Ehe)</t>
  </si>
  <si>
    <t>Astronautin, Politikerin</t>
  </si>
  <si>
    <t>Le Creusot, Burgund</t>
  </si>
  <si>
    <t>Gerson (Fußballspieler, 1997)</t>
  </si>
  <si>
    <t>Santos da Silva, Gerson (vollständiger Name)</t>
  </si>
  <si>
    <t>Bernardo Romeo</t>
  </si>
  <si>
    <t>Romeo, Bernardo</t>
  </si>
  <si>
    <t>Romeo, Bernardo Daniel (vollständiger Name); Bernigol (Spitzname)</t>
  </si>
  <si>
    <t>Joan Manuel Serrat</t>
  </si>
  <si>
    <t>Serrat, Joan Manuel</t>
  </si>
  <si>
    <t>Joan Manuel</t>
  </si>
  <si>
    <t>Alain-Guillaume Bunyoni</t>
  </si>
  <si>
    <t>Bunyoni, Alain-Guillaume</t>
  </si>
  <si>
    <t>Bunyoni</t>
  </si>
  <si>
    <t>Alain-Guillaume</t>
  </si>
  <si>
    <t>Politiker, Premierminister von Bur, i</t>
  </si>
  <si>
    <t>Kanyosha, Bujumbura Mairie</t>
  </si>
  <si>
    <t>Michael Chow</t>
  </si>
  <si>
    <t>Chow, Michael</t>
  </si>
  <si>
    <t>周英华 (vereinfachtes Chinesisch); 周英華 (traditionelles Chinesisch); Zhōu Yīnghuá (Pinyin)</t>
  </si>
  <si>
    <t>chinesisch-britisch</t>
  </si>
  <si>
    <t>Luise Berndt</t>
  </si>
  <si>
    <t>Berndt, Luise</t>
  </si>
  <si>
    <t>Bipasha Basu</t>
  </si>
  <si>
    <t>Basu, Bipasha</t>
  </si>
  <si>
    <t>Basu</t>
  </si>
  <si>
    <t>Bipasha</t>
  </si>
  <si>
    <t>Quawntay Adams</t>
  </si>
  <si>
    <t>Adams, Quawntay</t>
  </si>
  <si>
    <t>Quawntay</t>
  </si>
  <si>
    <t>Straftäter, Ausbrecher</t>
  </si>
  <si>
    <t>Siegfried Kaske</t>
  </si>
  <si>
    <t>Kaske, Siegfried</t>
  </si>
  <si>
    <t>Kaske</t>
  </si>
  <si>
    <t>Justin Gabriel</t>
  </si>
  <si>
    <t>Gabriel, Justin</t>
  </si>
  <si>
    <t>Lloyd, Paul</t>
  </si>
  <si>
    <t>Tarak Ben Ammar</t>
  </si>
  <si>
    <t>Ben Ammar, Tarak</t>
  </si>
  <si>
    <t>Ben Ammar</t>
  </si>
  <si>
    <t>Tarak</t>
  </si>
  <si>
    <t>Christopher Russell</t>
  </si>
  <si>
    <t>Russell, Christopher</t>
  </si>
  <si>
    <t>Russell, Christopher David</t>
  </si>
  <si>
    <t>Fernseh-, Radio-Drehbuch-, Kinderbuchautor</t>
  </si>
  <si>
    <t>Wesley Sonck</t>
  </si>
  <si>
    <t>Sonck, Wesley</t>
  </si>
  <si>
    <t>Sonck</t>
  </si>
  <si>
    <t>Rinus Israël</t>
  </si>
  <si>
    <t>Israël, Rinus</t>
  </si>
  <si>
    <t>Israël</t>
  </si>
  <si>
    <t>Rinus</t>
  </si>
  <si>
    <t>Israël, Marinus David (vollständiger Name)</t>
  </si>
  <si>
    <t>Ri Myong-guk</t>
  </si>
  <si>
    <t>Ri, Myong-guk</t>
  </si>
  <si>
    <t>Myong-guk</t>
  </si>
  <si>
    <t>리명국 (Hangeul); 李明國 (Hanja); Ri Myeong-guk (Revidierte Romanisierung); Ri, Myŏngguk (McCune-Reischauer)</t>
  </si>
  <si>
    <t>Dorothea Wagner</t>
  </si>
  <si>
    <t>Wagner, Dorothea</t>
  </si>
  <si>
    <t>Wagner, Dorothea Maria Anna (vollständiger Name)</t>
  </si>
  <si>
    <t>Peter Ruzicka</t>
  </si>
  <si>
    <t>Ruzicka, Peter</t>
  </si>
  <si>
    <t>Komponist, Dirigent, Intendant</t>
  </si>
  <si>
    <t>Inge Helten</t>
  </si>
  <si>
    <t>Helten, Inge</t>
  </si>
  <si>
    <t>Helten</t>
  </si>
  <si>
    <t>SinzigWestum, Rheinland</t>
  </si>
  <si>
    <t>Ralph Heck</t>
  </si>
  <si>
    <t>Heck, Ralph</t>
  </si>
  <si>
    <t>Andreas Büttner (Politiker)</t>
  </si>
  <si>
    <t>Büttner, Andreas</t>
  </si>
  <si>
    <t>Politiker (FDP, Die Linke), MdL</t>
  </si>
  <si>
    <t>Lukas Moodysson</t>
  </si>
  <si>
    <t>Moodysson, Lukas</t>
  </si>
  <si>
    <t>Moodysson</t>
  </si>
  <si>
    <t>Moodysson, Karl Frederik Lukas (vollständiger Name)</t>
  </si>
  <si>
    <t>Dominik Baldauf</t>
  </si>
  <si>
    <t>Baldauf, Dominik</t>
  </si>
  <si>
    <t>Edgar Oehler</t>
  </si>
  <si>
    <t>Oehler, Edgar</t>
  </si>
  <si>
    <t>Unternehmer, Politiker (CVP)</t>
  </si>
  <si>
    <t>Silvano Tomasi</t>
  </si>
  <si>
    <t>Tomasi, Silvano</t>
  </si>
  <si>
    <t>Tomasi</t>
  </si>
  <si>
    <t>Tomasi, Silvano Maria Kardinal (vollständiger Name)</t>
  </si>
  <si>
    <t>Geistlicher, emeritierter Erzbischof, Diplomat des Heiligen Stuhls</t>
  </si>
  <si>
    <t>Mussolente Casoni, Venetien</t>
  </si>
  <si>
    <t>James Murphy (DJ)</t>
  </si>
  <si>
    <t>Musikproduzent, Multiinstrumentalist, Singer-Songwriter, DJ</t>
  </si>
  <si>
    <t>V. S. Ramachandran</t>
  </si>
  <si>
    <t>Ramachandran, V. S.</t>
  </si>
  <si>
    <t>Ramachandran</t>
  </si>
  <si>
    <t>V. S.</t>
  </si>
  <si>
    <t>Ramachandran, Vilayanur Subramanian (vollständiger Name)</t>
  </si>
  <si>
    <t>Dotter (Sängerin)</t>
  </si>
  <si>
    <t>Dotter</t>
  </si>
  <si>
    <t>Jansson, Johanna Maria (wirklicher Name)</t>
  </si>
  <si>
    <t>Christoph Jacobi</t>
  </si>
  <si>
    <t>Jacobi, Christoph</t>
  </si>
  <si>
    <t>Claudia Gerstäcker</t>
  </si>
  <si>
    <t>Gerstäcker, Claudia</t>
  </si>
  <si>
    <t>Gerstäcker</t>
  </si>
  <si>
    <t>Alison Routledge</t>
  </si>
  <si>
    <t>Routledge, Alison</t>
  </si>
  <si>
    <t>Routledge, Alison Mary Stuart (vollständiger Name)</t>
  </si>
  <si>
    <t>Theo Vennemann</t>
  </si>
  <si>
    <t>Vennemann, Theo</t>
  </si>
  <si>
    <t>Vennemann</t>
  </si>
  <si>
    <t>Vennemann genannt Nierfeld, Theo</t>
  </si>
  <si>
    <t>Jillian Armenante</t>
  </si>
  <si>
    <t>Armenante, Jillian</t>
  </si>
  <si>
    <t>Armenante</t>
  </si>
  <si>
    <t>Bernhard Starkbaum</t>
  </si>
  <si>
    <t>Starkbaum, Bernhard</t>
  </si>
  <si>
    <t>Starkbaum</t>
  </si>
  <si>
    <t>Niklas Hult</t>
  </si>
  <si>
    <t>Hult, Niklas</t>
  </si>
  <si>
    <t>Hult</t>
  </si>
  <si>
    <t>Värnamo, Jönköpings län, Schweden</t>
  </si>
  <si>
    <t>Peter Johannesson</t>
  </si>
  <si>
    <t>Johannesson, Peter</t>
  </si>
  <si>
    <t>Johannesson</t>
  </si>
  <si>
    <t>Franzisca Hauke</t>
  </si>
  <si>
    <t>Hauke, Franzisca</t>
  </si>
  <si>
    <t>Franzisca</t>
  </si>
  <si>
    <t>Hauke, Sissy (Kurzname)</t>
  </si>
  <si>
    <t>Lauren Greenfield</t>
  </si>
  <si>
    <t>Greenfield, Lauren</t>
  </si>
  <si>
    <t>Künstlerin, Dokumentarfotografin, Dokumentarfilmerin</t>
  </si>
  <si>
    <t>Béatrice Wertli</t>
  </si>
  <si>
    <t>Wertli, Béatrice</t>
  </si>
  <si>
    <t>Wertli</t>
  </si>
  <si>
    <t>Wertli Meierhans, Béatrice (vollständiger Name)</t>
  </si>
  <si>
    <t>Politikerin (CVP), Direktorin des Schweizerischen Turnverbands</t>
  </si>
  <si>
    <t>Anne Onken</t>
  </si>
  <si>
    <t>Onken, Anne</t>
  </si>
  <si>
    <t>Adams, Anne</t>
  </si>
  <si>
    <t>Radiomoderatorin, Comedy-Autorin</t>
  </si>
  <si>
    <t>Georg Arms</t>
  </si>
  <si>
    <t>Arms, Georg</t>
  </si>
  <si>
    <t>Arms</t>
  </si>
  <si>
    <t>Kathryn Drysdale</t>
  </si>
  <si>
    <t>Drysdale, Kathryn</t>
  </si>
  <si>
    <t>Drysdale</t>
  </si>
  <si>
    <t>Gunther Wolf (Unternehmer)</t>
  </si>
  <si>
    <t>Wolf, Gunther</t>
  </si>
  <si>
    <t>Shigeru Umebayashi</t>
  </si>
  <si>
    <t>Umebayashi, Shigeru</t>
  </si>
  <si>
    <t>Umebayashi</t>
  </si>
  <si>
    <t>梅林 茂 (japanisch)</t>
  </si>
  <si>
    <t>Kitakyūshū, Fukuoka</t>
  </si>
  <si>
    <t>Royden Lam</t>
  </si>
  <si>
    <t>Lam, Royden</t>
  </si>
  <si>
    <t>Royden</t>
  </si>
  <si>
    <t>林鼎智 (chinesisch, Lang- und Kurzzeichen); Lín, Dǐngzhì (Pinyin); Lam4, Ding2zi3 (Jyutping); Lam, Ting Chi (kantonesisch)</t>
  </si>
  <si>
    <t>Dartspieler (Hongkong)</t>
  </si>
  <si>
    <t>Andreas Mügge</t>
  </si>
  <si>
    <t>Mügge, Andreas</t>
  </si>
  <si>
    <t>Mügge</t>
  </si>
  <si>
    <t>Mügge, Andreas Markus (vollständiger Name)</t>
  </si>
  <si>
    <t>Katarzyna Kiedrzynek</t>
  </si>
  <si>
    <t>Kiedrzynek, Katarzyna</t>
  </si>
  <si>
    <t>Kiedrzynek</t>
  </si>
  <si>
    <t>Joachim Drees</t>
  </si>
  <si>
    <t>Drees, Joachim</t>
  </si>
  <si>
    <t>Gee Atherton</t>
  </si>
  <si>
    <t>Atherton, Gee</t>
  </si>
  <si>
    <t>Atherton, George David (vollständiger Name)</t>
  </si>
  <si>
    <t>Martin Matz</t>
  </si>
  <si>
    <t>Matz, Martin</t>
  </si>
  <si>
    <t>Politiker (FDP, SPD)</t>
  </si>
  <si>
    <t>Klaus Böger</t>
  </si>
  <si>
    <t>Böger, Klaus</t>
  </si>
  <si>
    <t>Lauterbach (Hessen) Lauterbach, Hessen</t>
  </si>
  <si>
    <t>Kim Reynolds</t>
  </si>
  <si>
    <t>Reynolds, Kim</t>
  </si>
  <si>
    <t>Truro, Iowa</t>
  </si>
  <si>
    <t>Hamide Akbayir</t>
  </si>
  <si>
    <t>Akbayir, Hamide</t>
  </si>
  <si>
    <t>Akbayir</t>
  </si>
  <si>
    <t>Hamide</t>
  </si>
  <si>
    <t>Frac, Tunceli (Provinz) Tunceli, Türkei</t>
  </si>
  <si>
    <t>Anja Selbach</t>
  </si>
  <si>
    <t>Selbach, Anja</t>
  </si>
  <si>
    <t>Selbach</t>
  </si>
  <si>
    <t>Huber, Anja (Geburtsname); Huber Selbach, Anja</t>
  </si>
  <si>
    <t>Skeletonfahrerin</t>
  </si>
  <si>
    <t>Gérard Larrousse</t>
  </si>
  <si>
    <t>Larrousse, Gérard</t>
  </si>
  <si>
    <t>Larrousse</t>
  </si>
  <si>
    <t>Sportwagen-, Formel-1-Rennfahrer, -Teamchef</t>
  </si>
  <si>
    <t>Sportwagen-</t>
  </si>
  <si>
    <t>Jens Bühligen</t>
  </si>
  <si>
    <t>Bühligen, Jens</t>
  </si>
  <si>
    <t>Bühligen</t>
  </si>
  <si>
    <t>Kommunalpolitiker, Oberbürgermeister der Stadt Merseburg</t>
  </si>
  <si>
    <t>Harry Hohmeister</t>
  </si>
  <si>
    <t>Hohmeister, Harry</t>
  </si>
  <si>
    <t>Hohmeister</t>
  </si>
  <si>
    <t>Manager, Vorstandsmitglied Deutsche Lufthansa AG</t>
  </si>
  <si>
    <t>Jens Georg Bachmann</t>
  </si>
  <si>
    <t>Bachmann, Jens Georg</t>
  </si>
  <si>
    <t>Jens Georg</t>
  </si>
  <si>
    <t>Chris Sutton</t>
  </si>
  <si>
    <t>Sutton, Chris</t>
  </si>
  <si>
    <t>Sutton, Christopher Roy</t>
  </si>
  <si>
    <t>Ertuğrul Sağlam</t>
  </si>
  <si>
    <t>Sağlam, Ertuğrul</t>
  </si>
  <si>
    <t>Sağlam</t>
  </si>
  <si>
    <t>Ertuğrul</t>
  </si>
  <si>
    <t>Karadeniz Ereğli, Türkei</t>
  </si>
  <si>
    <t>Samppa Lajunen</t>
  </si>
  <si>
    <t>Lajunen, Samppa</t>
  </si>
  <si>
    <t>Lajunen</t>
  </si>
  <si>
    <t>Samppa</t>
  </si>
  <si>
    <t>Lajunen, Samppa Kalevi (vollständiger Name)</t>
  </si>
  <si>
    <t>Matthias Bolte</t>
  </si>
  <si>
    <t>Bolte, Matthias</t>
  </si>
  <si>
    <t>Bolte</t>
  </si>
  <si>
    <t>Bolte-Richter, Matthias; Bolte-Richter, Frederick Matthias Benjamin (vollständiger Name); Bolte, Matthi</t>
  </si>
  <si>
    <t>Hans-Peter Nolting</t>
  </si>
  <si>
    <t>Nolting, Hans-Peter</t>
  </si>
  <si>
    <t>Horst Rosenkranz</t>
  </si>
  <si>
    <t>Rosenkranz, Horst</t>
  </si>
  <si>
    <t>Rosenkranz, Horst Jakob (vollständiger Name)</t>
  </si>
  <si>
    <t>Francisco Araiza</t>
  </si>
  <si>
    <t>Araiza, Francisco</t>
  </si>
  <si>
    <t>Araiza</t>
  </si>
  <si>
    <t>Billy Unger</t>
  </si>
  <si>
    <t>Unger, Billy</t>
  </si>
  <si>
    <t>Unger, William Brent (Geburtsname)</t>
  </si>
  <si>
    <t>Palm Beach County, Florida, Vereinigte Staaten</t>
  </si>
  <si>
    <t>Peder Thomas Pedersen</t>
  </si>
  <si>
    <t>Pedersen, Peder Thomas</t>
  </si>
  <si>
    <t>Peder Thomas</t>
  </si>
  <si>
    <t>Schauspieler, Komponist, Musiker</t>
  </si>
  <si>
    <t>Ricardo Walther</t>
  </si>
  <si>
    <t>Walther, Ricardo</t>
  </si>
  <si>
    <t>Stephan Baeck</t>
  </si>
  <si>
    <t>Baeck, Stephan</t>
  </si>
  <si>
    <t>Baeck, Stephan Michael (vollständiger Name)</t>
  </si>
  <si>
    <t>Sumire Matsubara</t>
  </si>
  <si>
    <t>Matsubara, Sumire</t>
  </si>
  <si>
    <t>Matsubara</t>
  </si>
  <si>
    <t>Sumire</t>
  </si>
  <si>
    <t>松原すみれ (japanisch); Sumire (Künstlername, Hepburn); すみれ (モデル) (Künstlername, japanisch)</t>
  </si>
  <si>
    <t>Filmschauspielerin, Sängerin, Model</t>
  </si>
  <si>
    <t>Walter Gitschthaler</t>
  </si>
  <si>
    <t>Gitschthaler, Walter</t>
  </si>
  <si>
    <t>Gitschthaler</t>
  </si>
  <si>
    <t>Militär, Brigadier des Österreichischen B, esheeres</t>
  </si>
  <si>
    <t>Pello Bilbao</t>
  </si>
  <si>
    <t>Bilbao, Pello</t>
  </si>
  <si>
    <t>Pello</t>
  </si>
  <si>
    <t>Bilbao Lopez de Armentia, Pello; Bilbao Lopez de Armentia, Pello</t>
  </si>
  <si>
    <t>Gernika</t>
  </si>
  <si>
    <t>Tim Krabbé</t>
  </si>
  <si>
    <t>Krabbé, Tim</t>
  </si>
  <si>
    <t>Schriftsteller, Schachmeister</t>
  </si>
  <si>
    <t>Peter Neumann (Lyriker)</t>
  </si>
  <si>
    <t>Bodo Strehlow</t>
  </si>
  <si>
    <t>Strehlow, Bodo</t>
  </si>
  <si>
    <t>Strehlow</t>
  </si>
  <si>
    <t>Fürstenberg/Havel</t>
  </si>
  <si>
    <t>Paula Newby-Fraser</t>
  </si>
  <si>
    <t>Newby-Fraser, Paula</t>
  </si>
  <si>
    <t>Newby-Fraser</t>
  </si>
  <si>
    <t>südrhodesisch-amerikanisch</t>
  </si>
  <si>
    <t>Harare/Salisbury, Südrhodesien</t>
  </si>
  <si>
    <t>Südrhodesien</t>
  </si>
  <si>
    <t>Rob Epstein</t>
  </si>
  <si>
    <t>Epstein, Rob</t>
  </si>
  <si>
    <t>Epstein</t>
  </si>
  <si>
    <t>Epstein, Robert (vollständiger Name)</t>
  </si>
  <si>
    <t>Dokumentarfilmer, Filmproduzent</t>
  </si>
  <si>
    <t>Deyovaisio Zeefuik</t>
  </si>
  <si>
    <t>Zeefuik, Deyovaisio</t>
  </si>
  <si>
    <t>Zeefuik</t>
  </si>
  <si>
    <t>Deyovaisio</t>
  </si>
  <si>
    <t>Molly Seidel</t>
  </si>
  <si>
    <t>Seidel, Molly</t>
  </si>
  <si>
    <t>Corinna Harrer</t>
  </si>
  <si>
    <t>Harrer, Corinna</t>
  </si>
  <si>
    <t>Tom Franklin</t>
  </si>
  <si>
    <t>Franklin, Tom</t>
  </si>
  <si>
    <t>Franklin, Thomas Gerald (vollständiger Name)</t>
  </si>
  <si>
    <t>Gabriele Behler</t>
  </si>
  <si>
    <t>Behler, Gabriele</t>
  </si>
  <si>
    <t>Behler</t>
  </si>
  <si>
    <t>Winkel, Gabriele (Geburtsname)</t>
  </si>
  <si>
    <t>Serdar Gürler</t>
  </si>
  <si>
    <t>Gürler, Serdar</t>
  </si>
  <si>
    <t>Gürler</t>
  </si>
  <si>
    <t>Gurler, Serdar (Name in Frankreich)</t>
  </si>
  <si>
    <t>Haguenau, Frankreich</t>
  </si>
  <si>
    <t>Jack Straw</t>
  </si>
  <si>
    <t>Straw, Jack</t>
  </si>
  <si>
    <t>Straw</t>
  </si>
  <si>
    <t>Straw, John Whitaker (wirklicher Name)</t>
  </si>
  <si>
    <t>Buckhurst Hill, Essex</t>
  </si>
  <si>
    <t>Nikki Delano</t>
  </si>
  <si>
    <t>Delano, Nikki</t>
  </si>
  <si>
    <t>Simone Paganini</t>
  </si>
  <si>
    <t>Paganini, Simone</t>
  </si>
  <si>
    <t>römisch-katholischer Theologe, Alttestamentler</t>
  </si>
  <si>
    <t>Oliver Lentz</t>
  </si>
  <si>
    <t>Lentz, Oliver</t>
  </si>
  <si>
    <t>Schauspieler, Aufnahmeleiter, Produktionsleiter, Herstellungsleiter</t>
  </si>
  <si>
    <t>Richard Weber (Unternehmer)</t>
  </si>
  <si>
    <t>Weber, Richard</t>
  </si>
  <si>
    <t>Beate Prettner</t>
  </si>
  <si>
    <t>Prettner, Beate</t>
  </si>
  <si>
    <t>Prettner</t>
  </si>
  <si>
    <t>Politikerin (SPÖ), Abgeordnete zum Kärntner Landtag</t>
  </si>
  <si>
    <t>Wolfgang Will</t>
  </si>
  <si>
    <t>Will, Wolfgang</t>
  </si>
  <si>
    <t>Kevin Schawinski</t>
  </si>
  <si>
    <t>Schawinski, Kevin</t>
  </si>
  <si>
    <t>Jacinta Nandi</t>
  </si>
  <si>
    <t>Nandi, Jacinta</t>
  </si>
  <si>
    <t>Nandi</t>
  </si>
  <si>
    <t>Jacinta</t>
  </si>
  <si>
    <t>Autorin, Bloggerin, Kolumnistin</t>
  </si>
  <si>
    <t>Heinz Jörg Fuhrmann</t>
  </si>
  <si>
    <t>Fuhrmann, Heinz Jörg</t>
  </si>
  <si>
    <t>Heinz Jörg</t>
  </si>
  <si>
    <t>Eisenhütteningenieur, Industriemanager</t>
  </si>
  <si>
    <t>Eisenhütteningenieur</t>
  </si>
  <si>
    <t>Axel Kammerer</t>
  </si>
  <si>
    <t>Kammerer, Axel</t>
  </si>
  <si>
    <t>Jonas Källman</t>
  </si>
  <si>
    <t>Källman, Jonas</t>
  </si>
  <si>
    <t>Källman</t>
  </si>
  <si>
    <t>Källman, Jonas Daniel Gustav (vollständiger Name)</t>
  </si>
  <si>
    <t>Don F. Jordan</t>
  </si>
  <si>
    <t>Jordan, Don F.</t>
  </si>
  <si>
    <t>Don F.</t>
  </si>
  <si>
    <t>Jordan, Don Franklin</t>
  </si>
  <si>
    <t>Dieter Bachmann</t>
  </si>
  <si>
    <t>Bachmann, Dieter</t>
  </si>
  <si>
    <t>Markus Hammer (Schauspieler)</t>
  </si>
  <si>
    <t>Hammer, Markus</t>
  </si>
  <si>
    <t>Werner Diehl</t>
  </si>
  <si>
    <t>Diehl, Werner</t>
  </si>
  <si>
    <t>Marvin Dienst</t>
  </si>
  <si>
    <t>Dienst, Marvin</t>
  </si>
  <si>
    <t>Dienst</t>
  </si>
  <si>
    <t>Dienst, Marvin Christopher</t>
  </si>
  <si>
    <t>Eliseo Salazar</t>
  </si>
  <si>
    <t>Salazar, Eliseo</t>
  </si>
  <si>
    <t>Eliseo</t>
  </si>
  <si>
    <t>Julia Zorn</t>
  </si>
  <si>
    <t>Zorn, Julia</t>
  </si>
  <si>
    <t>Brigitte Fehrle</t>
  </si>
  <si>
    <t>Fehrle, Brigitte</t>
  </si>
  <si>
    <t>Fehrle</t>
  </si>
  <si>
    <t>Nikos Androulakis</t>
  </si>
  <si>
    <t>Androulakis, Nikos</t>
  </si>
  <si>
    <t>Androulakis</t>
  </si>
  <si>
    <t>Ανδρουλάκης, Νίκος (griechisch)</t>
  </si>
  <si>
    <t>Surho Sugaipov</t>
  </si>
  <si>
    <t>Sugaipov, Surho</t>
  </si>
  <si>
    <t>Sugaipov</t>
  </si>
  <si>
    <t>Surho</t>
  </si>
  <si>
    <t>Charlotte Sieglin</t>
  </si>
  <si>
    <t>Sieglin, Charlotte</t>
  </si>
  <si>
    <t>Sieglin</t>
  </si>
  <si>
    <t>Rakhee Thakrar</t>
  </si>
  <si>
    <t>Thakrar, Rakhee</t>
  </si>
  <si>
    <t>Thakrar</t>
  </si>
  <si>
    <t>Rakhee</t>
  </si>
  <si>
    <t>Devin McCourty</t>
  </si>
  <si>
    <t>McCourty, Devin</t>
  </si>
  <si>
    <t>McCourty</t>
  </si>
  <si>
    <t>Justin Bijlow</t>
  </si>
  <si>
    <t>Bijlow, Justin</t>
  </si>
  <si>
    <t>Bijlow</t>
  </si>
  <si>
    <t>Ondřej Čelůstka</t>
  </si>
  <si>
    <t>Čelůstka, Ondřej</t>
  </si>
  <si>
    <t>Čelůstka</t>
  </si>
  <si>
    <t>Ondřej</t>
  </si>
  <si>
    <t>Patrick Milchraum</t>
  </si>
  <si>
    <t>Milchraum, Patrick</t>
  </si>
  <si>
    <t>Milchraum</t>
  </si>
  <si>
    <t>Stuttgart, Bundesrepublik DeutschlandBRD</t>
  </si>
  <si>
    <t>Katharina Thomsen</t>
  </si>
  <si>
    <t>Thomsen, Katharina</t>
  </si>
  <si>
    <t>Thomsen, Tini (Spitzname); Hitchcock, Katharina (verheiratet)</t>
  </si>
  <si>
    <t>Christine Schwarz-Fuchs</t>
  </si>
  <si>
    <t>Schwarz-Fuchs, Christine</t>
  </si>
  <si>
    <t>Schwarz-Fuchs</t>
  </si>
  <si>
    <t>Schwarz, Christine (Geburtsname)</t>
  </si>
  <si>
    <t>Politikerin, Unternehmerin</t>
  </si>
  <si>
    <t>Batuhan Karacakaya</t>
  </si>
  <si>
    <t>Karacakaya, Batuhan</t>
  </si>
  <si>
    <t>Karacakaya</t>
  </si>
  <si>
    <t>Batuhan</t>
  </si>
  <si>
    <t>Michele Riondino</t>
  </si>
  <si>
    <t>Riondino, Michele</t>
  </si>
  <si>
    <t>Riondino</t>
  </si>
  <si>
    <t>Enrico Lucherini</t>
  </si>
  <si>
    <t>Lucherini, Enrico</t>
  </si>
  <si>
    <t>Lucherini</t>
  </si>
  <si>
    <t>Schauspieler-, Presseagent</t>
  </si>
  <si>
    <t>Schauspieler-</t>
  </si>
  <si>
    <t>Lisa Wilcox (Schauspielerin)</t>
  </si>
  <si>
    <t>Wilcox, Lisa</t>
  </si>
  <si>
    <t>Schauspielerin, Designerin</t>
  </si>
  <si>
    <t>Peter Grimm</t>
  </si>
  <si>
    <t>Grimm, Peter</t>
  </si>
  <si>
    <t>Journalist, Dokumentarfilmer, Filmproduzent, DDR-Bürgerrechtler</t>
  </si>
  <si>
    <t>Florian Beck</t>
  </si>
  <si>
    <t>Beck, Florian</t>
  </si>
  <si>
    <t>Gunzesried</t>
  </si>
  <si>
    <t>Jason Robertson</t>
  </si>
  <si>
    <t>Robertson, Jason</t>
  </si>
  <si>
    <t>Arcadia (Kalifornien) Arcadia, Kalifornien, Vereinigte StaatenUSA</t>
  </si>
  <si>
    <t>Adrian Wichser</t>
  </si>
  <si>
    <t>Wichser, Adrian</t>
  </si>
  <si>
    <t>Wichser</t>
  </si>
  <si>
    <t>Harald Lechner</t>
  </si>
  <si>
    <t>Lechner, Harald</t>
  </si>
  <si>
    <t>Hekuran Kryeziu</t>
  </si>
  <si>
    <t>Kryeziu, Hekuran</t>
  </si>
  <si>
    <t>Hekuran</t>
  </si>
  <si>
    <t>Laura Mazzuchelli</t>
  </si>
  <si>
    <t>Mazzuchelli, Laura</t>
  </si>
  <si>
    <t>Mazzuchelli</t>
  </si>
  <si>
    <t>Elmar Geulen</t>
  </si>
  <si>
    <t>Geulen, Elmar</t>
  </si>
  <si>
    <t>Geulen</t>
  </si>
  <si>
    <t>Mr. Hayabusa (Pseudonym)</t>
  </si>
  <si>
    <t>Klaus Vieweg (Philosoph)</t>
  </si>
  <si>
    <t>Vieweg, Klaus</t>
  </si>
  <si>
    <t>Vieweg</t>
  </si>
  <si>
    <t xml:space="preserve">Steinach (Thüringen) </t>
  </si>
  <si>
    <t>Klara Schreyer</t>
  </si>
  <si>
    <t>Schreyer, Klara</t>
  </si>
  <si>
    <t>Zach Sulzbach</t>
  </si>
  <si>
    <t>Sulzbach, Zach</t>
  </si>
  <si>
    <t>Helene Walterskirchen</t>
  </si>
  <si>
    <t>Walterskirchen, Helene</t>
  </si>
  <si>
    <t>Schriftstellerin, Publizistin, Kultur-Mentorin</t>
  </si>
  <si>
    <t>Djalminha</t>
  </si>
  <si>
    <t>Maia, Djalma Feitosa Dias</t>
  </si>
  <si>
    <t>Michael Franks (Musiker)</t>
  </si>
  <si>
    <t>Franks, Michael</t>
  </si>
  <si>
    <t>Jazzsänger, Songwriter</t>
  </si>
  <si>
    <t>Horst Klinkmann</t>
  </si>
  <si>
    <t>Klinkmann, Horst</t>
  </si>
  <si>
    <t>Klinkmann</t>
  </si>
  <si>
    <t>Marco D’Andrea</t>
  </si>
  <si>
    <t>Andrea, Marco D’</t>
  </si>
  <si>
    <t>Marco D’</t>
  </si>
  <si>
    <t>Pâtissier</t>
  </si>
  <si>
    <t>Florestan Goedings</t>
  </si>
  <si>
    <t>Goedings, Florestan</t>
  </si>
  <si>
    <t>Goedings</t>
  </si>
  <si>
    <t>Florestan</t>
  </si>
  <si>
    <t>Rechtsanwalt, scripted-reality-Darsteller</t>
  </si>
  <si>
    <t>Ivan Ivanji</t>
  </si>
  <si>
    <t>Ivanji, Ivan</t>
  </si>
  <si>
    <t>Ivanji</t>
  </si>
  <si>
    <t>Richard Stilgoe</t>
  </si>
  <si>
    <t>Stilgoe, Richard</t>
  </si>
  <si>
    <t>Stilgoe</t>
  </si>
  <si>
    <t>Stilgoe, Richard Henry Simpson</t>
  </si>
  <si>
    <t>Songtexter, Musiker</t>
  </si>
  <si>
    <t>Camberley</t>
  </si>
  <si>
    <t>Heidi Diethelm Gerber</t>
  </si>
  <si>
    <t>Diethelm Gerber, Heidi</t>
  </si>
  <si>
    <t>Diethelm Gerber</t>
  </si>
  <si>
    <t>Diethelm, Heidi</t>
  </si>
  <si>
    <t>Frank Lortz</t>
  </si>
  <si>
    <t>Lortz, Frank</t>
  </si>
  <si>
    <t>Lortz</t>
  </si>
  <si>
    <t>Ewa Aulin</t>
  </si>
  <si>
    <t>Aulin, Ewa</t>
  </si>
  <si>
    <t>Aulin</t>
  </si>
  <si>
    <t>Aulin, Ewa Brigitta (vollständiger Name)</t>
  </si>
  <si>
    <t>Odette Bereska</t>
  </si>
  <si>
    <t>Bereska, Odette</t>
  </si>
  <si>
    <t>Bereska</t>
  </si>
  <si>
    <t>Dramaturgin, Regisseurin, Theaterautorin</t>
  </si>
  <si>
    <t>Hans-Martin Rauch</t>
  </si>
  <si>
    <t>Rauch, Hans-Martin</t>
  </si>
  <si>
    <t>Landeskirchenmusikdirektor</t>
  </si>
  <si>
    <t>Daniela Winkler (Politikerin)</t>
  </si>
  <si>
    <t>Winkler, Daniela</t>
  </si>
  <si>
    <t>Ulrich Junghanns</t>
  </si>
  <si>
    <t>Junghanns, Ulrich</t>
  </si>
  <si>
    <t>Junghanns</t>
  </si>
  <si>
    <t>DBD-Funktionär, Politiker (CDU), MdL, MdB, Wirtschaftsminister von Brandenburg</t>
  </si>
  <si>
    <t>DBD-Funktionär</t>
  </si>
  <si>
    <t>Alexander Ring</t>
  </si>
  <si>
    <t>Ring, Alexander</t>
  </si>
  <si>
    <t>Yasin Pehlivan</t>
  </si>
  <si>
    <t>Pehlivan, Yasin</t>
  </si>
  <si>
    <t>Christof Babatz</t>
  </si>
  <si>
    <t>Babatz, Christof</t>
  </si>
  <si>
    <t>Babatz</t>
  </si>
  <si>
    <t>Dennis Wise</t>
  </si>
  <si>
    <t>Wise, Dennis</t>
  </si>
  <si>
    <t>Wise, Dennis Frank (vollständiger Name)</t>
  </si>
  <si>
    <t>Albert Hoffmann (Jurist)</t>
  </si>
  <si>
    <t>Hoffmann, Albert</t>
  </si>
  <si>
    <t>Hoffmann, Albertus Jacobus (vollständiger Name)</t>
  </si>
  <si>
    <t>Jurist, Richter am Internationalen Seegerichtshof, Hamburg</t>
  </si>
  <si>
    <t>Vanderbijlpark</t>
  </si>
  <si>
    <t>Charlie Siem</t>
  </si>
  <si>
    <t>Siem, Charlie</t>
  </si>
  <si>
    <t>Siem, Charles Maximilian</t>
  </si>
  <si>
    <t>klassischer Geiger</t>
  </si>
  <si>
    <t>Lou Barlow</t>
  </si>
  <si>
    <t>Barlow, Lou</t>
  </si>
  <si>
    <t>Ralf Ludwig (Physikochemiker)</t>
  </si>
  <si>
    <t>Ludwig, Ralf</t>
  </si>
  <si>
    <t>Physikochemiker, Politiker</t>
  </si>
  <si>
    <t>Physikochemiker</t>
  </si>
  <si>
    <t>Taichi (Rapper)</t>
  </si>
  <si>
    <t>Taichi</t>
  </si>
  <si>
    <t>Tightchi; Taijihad; Taichingiskahn; Taiwahn; Taiger; Brookmann, Aimo (wirklicher Name)</t>
  </si>
  <si>
    <t>Mark Thomas Miller</t>
  </si>
  <si>
    <t>Miller, Mark Thomas</t>
  </si>
  <si>
    <t>Sherman Howard</t>
  </si>
  <si>
    <t>Howard, Sherman</t>
  </si>
  <si>
    <t>Sherman, Howard Lee (Geburtsname)</t>
  </si>
  <si>
    <t>Denni Strich</t>
  </si>
  <si>
    <t>Strich, Denni</t>
  </si>
  <si>
    <t>Strich</t>
  </si>
  <si>
    <t>Strich, Dennis</t>
  </si>
  <si>
    <t>Stephan Grigat (Politiker)</t>
  </si>
  <si>
    <t>Grigat, Stephan</t>
  </si>
  <si>
    <t>Grigat</t>
  </si>
  <si>
    <t>Rechtsanwalt, Notar, Kommunalpolitiker der CDU, Sprecher der Landsmannschaft Ostpreußen</t>
  </si>
  <si>
    <t>Diego Tristán</t>
  </si>
  <si>
    <t>Tristán, Diego</t>
  </si>
  <si>
    <t>Tristán Herrera, Diego (vollständiger Name)</t>
  </si>
  <si>
    <t>La Algaba, Provinz Sevilla</t>
  </si>
  <si>
    <t>Maria Stella Masocco</t>
  </si>
  <si>
    <t>Masocco, Maria Stella</t>
  </si>
  <si>
    <t>Masocco</t>
  </si>
  <si>
    <t>Maria Stella</t>
  </si>
  <si>
    <t>Diskuswerferin, Kugelstoßerin</t>
  </si>
  <si>
    <t>Bagnone, Italien</t>
  </si>
  <si>
    <t>Toni Rajala</t>
  </si>
  <si>
    <t>Rajala, Toni</t>
  </si>
  <si>
    <t>Rajala</t>
  </si>
  <si>
    <t>Parkano, Finnland</t>
  </si>
  <si>
    <t>Dieter Berner</t>
  </si>
  <si>
    <t>Berner, Dieter</t>
  </si>
  <si>
    <t>Dominik Kother</t>
  </si>
  <si>
    <t>Kother, Dominik</t>
  </si>
  <si>
    <t>Kother</t>
  </si>
  <si>
    <t>Matteo Politano</t>
  </si>
  <si>
    <t>Politano, Matteo</t>
  </si>
  <si>
    <t>Politano</t>
  </si>
  <si>
    <t>Ulrich Schröder (Grafiker)</t>
  </si>
  <si>
    <t>Schröder, Ulrich</t>
  </si>
  <si>
    <t>Grafiker, Comiczeichner</t>
  </si>
  <si>
    <t>Shane van Boening</t>
  </si>
  <si>
    <t>Boening, Shane van</t>
  </si>
  <si>
    <t>Boening</t>
  </si>
  <si>
    <t>Shane van</t>
  </si>
  <si>
    <t>Lutz von Pufendorf</t>
  </si>
  <si>
    <t>Pufendorf, Lutz von</t>
  </si>
  <si>
    <t>Pufendorf</t>
  </si>
  <si>
    <t>Pufendorf, Ludwig von</t>
  </si>
  <si>
    <t>Rechtsanwalt, Politiker (CDU), Staatssekretär (Berlin)</t>
  </si>
  <si>
    <t>Margaux Chatelier</t>
  </si>
  <si>
    <t>Chatelier, Margaux</t>
  </si>
  <si>
    <t>Chatelier</t>
  </si>
  <si>
    <t>Margaux</t>
  </si>
  <si>
    <t>Alice Lee</t>
  </si>
  <si>
    <t>Lee, Alice</t>
  </si>
  <si>
    <t>Schauspielerin, Sängerin koreanischer Herkunft</t>
  </si>
  <si>
    <t>Martin Becker (Schriftsteller)</t>
  </si>
  <si>
    <t>Becker, Martin Peter</t>
  </si>
  <si>
    <t>Shane Gould</t>
  </si>
  <si>
    <t>Gould, Shane</t>
  </si>
  <si>
    <t>Gould, Shane Elizabeth (vollständiger Name)</t>
  </si>
  <si>
    <t>Lu Yen-hsun</t>
  </si>
  <si>
    <t>Lu, Yen-hsun</t>
  </si>
  <si>
    <t>Yen-hsun</t>
  </si>
  <si>
    <t>盧彥勳 (chinesisch); Lú Yànxūn (romanisiert)</t>
  </si>
  <si>
    <t>Frank Schreibmüller</t>
  </si>
  <si>
    <t>Schreibmüller, Frank</t>
  </si>
  <si>
    <t>Schreibmüller</t>
  </si>
  <si>
    <t>Internetaktivist</t>
  </si>
  <si>
    <t>Martin Hoffmann (Medienmanager)</t>
  </si>
  <si>
    <t>Nußloch</t>
  </si>
  <si>
    <t>Almuth Link</t>
  </si>
  <si>
    <t>Link, Almuth</t>
  </si>
  <si>
    <t>Autorin, Schriftstellerin, Journalistin</t>
  </si>
  <si>
    <t>Alain de Krassny</t>
  </si>
  <si>
    <t>Krassny, Alain de</t>
  </si>
  <si>
    <t>Krassny</t>
  </si>
  <si>
    <t>Krassny, Alain François Marcel de (vollständiger Name); Krassny, Alain François de</t>
  </si>
  <si>
    <t>Chemieingenieur, Unternehmer</t>
  </si>
  <si>
    <t>Dillon Francis</t>
  </si>
  <si>
    <t>Francis, Dillon</t>
  </si>
  <si>
    <t>Ádám Nagy</t>
  </si>
  <si>
    <t>Nagy, Ádám</t>
  </si>
  <si>
    <t>Moses Sichone</t>
  </si>
  <si>
    <t>Sichone, Moses</t>
  </si>
  <si>
    <t>Sichone</t>
  </si>
  <si>
    <t>Mufulira, Sambia</t>
  </si>
  <si>
    <t>Stefan Frei</t>
  </si>
  <si>
    <t>Frei, Stefan</t>
  </si>
  <si>
    <t>Edouard Battegay</t>
  </si>
  <si>
    <t>Battegay, Edouard</t>
  </si>
  <si>
    <t>Edouard</t>
  </si>
  <si>
    <t>Hans Jörg Schimanek</t>
  </si>
  <si>
    <t>Schimanek, Hans Jörg</t>
  </si>
  <si>
    <t>Journalist, Politiker (SPÖ, FPÖ, BZÖ), Landtagsabgeordneter</t>
  </si>
  <si>
    <t>Lawrence Block</t>
  </si>
  <si>
    <t>Block, Lawrence</t>
  </si>
  <si>
    <t>Baauer</t>
  </si>
  <si>
    <t>Rodrigues, Harry (wirklicher Name)</t>
  </si>
  <si>
    <t>Eva Croissant</t>
  </si>
  <si>
    <t>Croissant, Eva</t>
  </si>
  <si>
    <t>Croissant</t>
  </si>
  <si>
    <t>Neustadt an der Weinstraße, Rheinland-Pfalz, Bundesrepublik Deutschland</t>
  </si>
  <si>
    <t>Maximilian Werner (Schauspieler)</t>
  </si>
  <si>
    <t>Werner, Maximilian</t>
  </si>
  <si>
    <t>James Naughton</t>
  </si>
  <si>
    <t>Naughton, James</t>
  </si>
  <si>
    <t>Middletown (Connecticut) Middletown, Connecticut, Vereinigte Staaten</t>
  </si>
  <si>
    <t>Sonja Bertram</t>
  </si>
  <si>
    <t>Bertram, Sonja</t>
  </si>
  <si>
    <t>Conchita Campbell</t>
  </si>
  <si>
    <t>Campbell, Conchita</t>
  </si>
  <si>
    <t>Campbell, Conchita Elizabeth (vollständiger Name)</t>
  </si>
  <si>
    <t>Zola Jesus</t>
  </si>
  <si>
    <t>Jesus, Zola</t>
  </si>
  <si>
    <t>Danilova, Nika Roza</t>
  </si>
  <si>
    <t>Georg Zipfel (Skilangläufer)</t>
  </si>
  <si>
    <t>Zipfel, Georg</t>
  </si>
  <si>
    <t>Zipfel</t>
  </si>
  <si>
    <t>Felix Beilharz</t>
  </si>
  <si>
    <t>Beilharz, Felix</t>
  </si>
  <si>
    <t>Beilharz</t>
  </si>
  <si>
    <t>Autor, Dozent</t>
  </si>
  <si>
    <t>Larry Brown (Basketballtrainer)</t>
  </si>
  <si>
    <t>Brown, Larry</t>
  </si>
  <si>
    <t>Brown, Lawrence Harvey</t>
  </si>
  <si>
    <t>Karin Rehbein</t>
  </si>
  <si>
    <t>Rehbein, Karin</t>
  </si>
  <si>
    <t>Rehbein</t>
  </si>
  <si>
    <t>Christian Gebauer (Fußballspieler, 1993)</t>
  </si>
  <si>
    <t>Gebauer, Christian</t>
  </si>
  <si>
    <t>Klaus Matischak</t>
  </si>
  <si>
    <t>Matischak, Klaus</t>
  </si>
  <si>
    <t>Matischak</t>
  </si>
  <si>
    <t>Zick-Zack-Matischak (Spitzname)</t>
  </si>
  <si>
    <t>Zoran Mamić</t>
  </si>
  <si>
    <t>Mamić, Zoran</t>
  </si>
  <si>
    <t>Mamić</t>
  </si>
  <si>
    <t>Bjelovar, SFR Jugoslawien</t>
  </si>
  <si>
    <t>Mark Billingham</t>
  </si>
  <si>
    <t>Billingham, Mark</t>
  </si>
  <si>
    <t>Billingham, Mark Philip David (vollständiger Name)</t>
  </si>
  <si>
    <t>Kriminalautor</t>
  </si>
  <si>
    <t>Bogoljub Karić</t>
  </si>
  <si>
    <t>Karić, Bogoljub</t>
  </si>
  <si>
    <t>Bogoljub</t>
  </si>
  <si>
    <t>jugoslawisch-serbisch</t>
  </si>
  <si>
    <t>Don Fardon</t>
  </si>
  <si>
    <t>Fardon, Don</t>
  </si>
  <si>
    <t>Fardon</t>
  </si>
  <si>
    <t>Maughn, Donald (wirklicher Name)</t>
  </si>
  <si>
    <t>Scenzah</t>
  </si>
  <si>
    <t>Fast, Sergej (wirklicher Name)</t>
  </si>
  <si>
    <t>Samantha Logan</t>
  </si>
  <si>
    <t>Logan, Samantha</t>
  </si>
  <si>
    <t>Logan, Samantha Jade</t>
  </si>
  <si>
    <t>Werner Seeger</t>
  </si>
  <si>
    <t>Seeger, Werner</t>
  </si>
  <si>
    <t>Internist, Pneumologe</t>
  </si>
  <si>
    <t>Margrit Straßburger</t>
  </si>
  <si>
    <t>Straßburger, Margrit</t>
  </si>
  <si>
    <t>Straßburger</t>
  </si>
  <si>
    <t>Schauspielerin, Chanteuse, Synchron-, Hörspielsprecherin</t>
  </si>
  <si>
    <t>Marie Gamillscheg</t>
  </si>
  <si>
    <t>Gamillscheg, Marie</t>
  </si>
  <si>
    <t>Gamillscheg</t>
  </si>
  <si>
    <t>Susanne Schäfer (Autorin)</t>
  </si>
  <si>
    <t>McCoy, Suzie (Pseudonym); Schäfer, Susanne Fajiron</t>
  </si>
  <si>
    <t>Joachim Weber (Ökonom)</t>
  </si>
  <si>
    <t>Weber, Joachim</t>
  </si>
  <si>
    <t>Betriebswirt, Hochschullehrer</t>
  </si>
  <si>
    <t>Karl-Friedrich Fischbach</t>
  </si>
  <si>
    <t>Fischbach, Karl-Friedrich</t>
  </si>
  <si>
    <t>Karl-Friedrich</t>
  </si>
  <si>
    <t>Biologe, Biochemiker</t>
  </si>
  <si>
    <t>Siegen, Nordrhein-Westfalen, Britische Besatzungszone</t>
  </si>
  <si>
    <t>Samuel Kreis</t>
  </si>
  <si>
    <t>Kreis, Samuel</t>
  </si>
  <si>
    <t>Kreis, Sämi</t>
  </si>
  <si>
    <t>Burgdorf BE, Schweiz</t>
  </si>
  <si>
    <t>Reinhold Ruthe</t>
  </si>
  <si>
    <t>Ruthe, Reinhold</t>
  </si>
  <si>
    <t>evangelischer Theologe, CVJM-Sekretär, Berater, Psychotherapeut, Autor von Ratgeberliteratur mit psychologischem Schwerpunkt</t>
  </si>
  <si>
    <t>Löhne, Ostwestfalen</t>
  </si>
  <si>
    <t>Niclas Pieczkowski</t>
  </si>
  <si>
    <t>Pieczkowski, Niclas</t>
  </si>
  <si>
    <t>Pieczkowski</t>
  </si>
  <si>
    <t>Hagen-Hohenlimburg</t>
  </si>
  <si>
    <t>Caspar Ehlers</t>
  </si>
  <si>
    <t>Ehlers, Caspar</t>
  </si>
  <si>
    <t>Historiker für mittelalterliche Geschichte</t>
  </si>
  <si>
    <t>Filaret Denyssenko</t>
  </si>
  <si>
    <t>Denyssenko, Filaret</t>
  </si>
  <si>
    <t>Filaret</t>
  </si>
  <si>
    <t>Denyssenko, Philaret; Філарет (ukrainisch); Денисенко, Михайло Антонович (ukrainisch); Денисенко, Михаил Антонович (russisch)</t>
  </si>
  <si>
    <t>orthodoxer Geistlicher, Patriarch der Ukrainisch-orthodoxen Kirche – Kiewer Patriarchat</t>
  </si>
  <si>
    <t>orthodoxer Geistlicher</t>
  </si>
  <si>
    <t>Blahodatne (Amwrossijiwka) Blahodatne, Rayon Amwrossijiwka, Oblast Donezk, Ukrainische SSR, UdSSR</t>
  </si>
  <si>
    <t>Tony Kakko</t>
  </si>
  <si>
    <t>Kakko, Tony</t>
  </si>
  <si>
    <t>Kakko, Toni</t>
  </si>
  <si>
    <t>Philipp Langenegger</t>
  </si>
  <si>
    <t>Langenegger, Philipp</t>
  </si>
  <si>
    <t>Urnäsch</t>
  </si>
  <si>
    <t>Lisa Barbuscia</t>
  </si>
  <si>
    <t>Barbuscia, Lisa</t>
  </si>
  <si>
    <t>Barbuscia</t>
  </si>
  <si>
    <t>Lisa B.</t>
  </si>
  <si>
    <t>Erden Alkan</t>
  </si>
  <si>
    <t>Alkan, Erden</t>
  </si>
  <si>
    <t>Alkan</t>
  </si>
  <si>
    <t>Erden</t>
  </si>
  <si>
    <t>Theaterschauspieler, -macher in Mainz</t>
  </si>
  <si>
    <t>Chelsea Green</t>
  </si>
  <si>
    <t>Green, Chelsea</t>
  </si>
  <si>
    <t>Green, Chelsea Anne</t>
  </si>
  <si>
    <t>Victoria (British Columbia) Victoria, Kanada</t>
  </si>
  <si>
    <t>Matthias Kleinsteiber</t>
  </si>
  <si>
    <t>Kleinsteiber, Matthias</t>
  </si>
  <si>
    <t>Kleinsteiber</t>
  </si>
  <si>
    <t>Cody Lampl</t>
  </si>
  <si>
    <t>Lampl, Cody</t>
  </si>
  <si>
    <t>Lampl</t>
  </si>
  <si>
    <t>Nail Railowitsch Jakupow</t>
  </si>
  <si>
    <t>Jakupow, Nail Railowitsch</t>
  </si>
  <si>
    <t>Jakupow</t>
  </si>
  <si>
    <t>Nail Railowitsch</t>
  </si>
  <si>
    <t>Yakupov, Nail Railovich (englische Schreibweise); Якупов, Наиль Раилович (russische Schreibweise)</t>
  </si>
  <si>
    <t>Nischnekamsk, Russland</t>
  </si>
  <si>
    <t>Andreas Brockmann</t>
  </si>
  <si>
    <t>Brockmann, Andreas</t>
  </si>
  <si>
    <t>Chodadad Azizi</t>
  </si>
  <si>
    <t>Azizi, Chodadad</t>
  </si>
  <si>
    <t>Chodadad</t>
  </si>
  <si>
    <t>Azizi, Khodadad (FIFA-Schreibweise)</t>
  </si>
  <si>
    <t>Asher Roth</t>
  </si>
  <si>
    <t>Roth, Asher</t>
  </si>
  <si>
    <t>Roth, Asher Paul (vollständiger Name)</t>
  </si>
  <si>
    <t>Morrisville, Pennsylvania</t>
  </si>
  <si>
    <t>Wilhelm Bender (Manager)</t>
  </si>
  <si>
    <t>Bender, Wilhelm</t>
  </si>
  <si>
    <t>Steffen Kailitz</t>
  </si>
  <si>
    <t>Kailitz, Steffen</t>
  </si>
  <si>
    <t>Kailitz</t>
  </si>
  <si>
    <t>Vic Fuentes</t>
  </si>
  <si>
    <t>Fuentes, Vic</t>
  </si>
  <si>
    <t>Fuentes, Victor Vincent (vollständiger Name)</t>
  </si>
  <si>
    <t>Matt Willis</t>
  </si>
  <si>
    <t>Willis, Matt</t>
  </si>
  <si>
    <t>Willis, Matthew James</t>
  </si>
  <si>
    <t>Tooting (London) Tooting, London</t>
  </si>
  <si>
    <t>Josefine Frida Pettersen</t>
  </si>
  <si>
    <t>Pettersen, Josefine Frida</t>
  </si>
  <si>
    <t>Josefine Frida</t>
  </si>
  <si>
    <t>Sigdal</t>
  </si>
  <si>
    <t>Christian Gläsel</t>
  </si>
  <si>
    <t>Gläsel, Christian</t>
  </si>
  <si>
    <t>Gläsel</t>
  </si>
  <si>
    <t>Unternehmer, ehemaliger Autorennfahrer</t>
  </si>
  <si>
    <t>Małgorzata Gebel</t>
  </si>
  <si>
    <t>Gebel, Małgorzata</t>
  </si>
  <si>
    <t>Jack R. Lousma</t>
  </si>
  <si>
    <t>Lousma, Jack R.</t>
  </si>
  <si>
    <t>Lousma</t>
  </si>
  <si>
    <t>Jack R.</t>
  </si>
  <si>
    <t>Lousma, Jack Robert (vollständiger Name)</t>
  </si>
  <si>
    <t>Melissa Humana-Paredes</t>
  </si>
  <si>
    <t>Humana-Paredes, Melissa</t>
  </si>
  <si>
    <t>Humana-Paredes</t>
  </si>
  <si>
    <t>Ian Harte</t>
  </si>
  <si>
    <t>Harte, Ian</t>
  </si>
  <si>
    <t>Harte</t>
  </si>
  <si>
    <t>Harte, Ian Patrick (vollständiger Name)</t>
  </si>
  <si>
    <t>Ralf Regenbogen</t>
  </si>
  <si>
    <t>Regenbogen, Ralf</t>
  </si>
  <si>
    <t>Regenbogen</t>
  </si>
  <si>
    <t>Lena Degenhardt</t>
  </si>
  <si>
    <t>Degenhardt, Lena</t>
  </si>
  <si>
    <t>Degenhardt, Lena Sophia (vollständiger Name)</t>
  </si>
  <si>
    <t>Sedat Edip Bucak</t>
  </si>
  <si>
    <t>Bucak, Sedat Edip</t>
  </si>
  <si>
    <t>Bucak</t>
  </si>
  <si>
    <t>Sedat Edip</t>
  </si>
  <si>
    <t>Siverek</t>
  </si>
  <si>
    <t>Christos Katzidis</t>
  </si>
  <si>
    <t>Katzidis, Christos</t>
  </si>
  <si>
    <t>Katzidis</t>
  </si>
  <si>
    <t>Katzidis, Christos Georg (vollständiger Name)</t>
  </si>
  <si>
    <t>Polizist, Politiker (CDU), MdL NRW</t>
  </si>
  <si>
    <t>Merve Özbey</t>
  </si>
  <si>
    <t>Özbey, Merve</t>
  </si>
  <si>
    <t>Özbey</t>
  </si>
  <si>
    <t>Merve</t>
  </si>
  <si>
    <t>Mark Woodforde</t>
  </si>
  <si>
    <t>Woodforde, Mark</t>
  </si>
  <si>
    <t>Woodforde</t>
  </si>
  <si>
    <t>Woodforde, Mark Raymond (vollständiger Name)</t>
  </si>
  <si>
    <t>Torsten Schneider</t>
  </si>
  <si>
    <t>Schneider, Torsten</t>
  </si>
  <si>
    <t>Anthony Lynn</t>
  </si>
  <si>
    <t>Lynn, Anthony</t>
  </si>
  <si>
    <t>Lynn, Anthony Ray (vollständiger Name)</t>
  </si>
  <si>
    <t>Annabelle Selldorf</t>
  </si>
  <si>
    <t>Selldorf, Annabelle</t>
  </si>
  <si>
    <t>Selldorf</t>
  </si>
  <si>
    <t>Architektin, Designerin, Innenarchitektin</t>
  </si>
  <si>
    <t>Sam Cassell</t>
  </si>
  <si>
    <t>Cassell, Sam</t>
  </si>
  <si>
    <t>Cassell</t>
  </si>
  <si>
    <t>Cassell, Samuel James (vollständiger Name)</t>
  </si>
  <si>
    <t>Ricardo Pietreczko</t>
  </si>
  <si>
    <t>Pietreczko, Ricardo</t>
  </si>
  <si>
    <t>Pietreczko</t>
  </si>
  <si>
    <t>Niklas Treutle</t>
  </si>
  <si>
    <t>Treutle, Niklas</t>
  </si>
  <si>
    <t>Treutle</t>
  </si>
  <si>
    <t>Walter Eggenberger</t>
  </si>
  <si>
    <t>Eggenberger, Walter</t>
  </si>
  <si>
    <t>Eggenberger</t>
  </si>
  <si>
    <t>Lukas Wallner</t>
  </si>
  <si>
    <t>Wallner, Lukas</t>
  </si>
  <si>
    <t>Édouard Michut</t>
  </si>
  <si>
    <t>Michut, Édouard</t>
  </si>
  <si>
    <t>Michut</t>
  </si>
  <si>
    <t>Aix-les-Bains, Frankreich</t>
  </si>
  <si>
    <t>Erhard Drews</t>
  </si>
  <si>
    <t>Drews, Erhard</t>
  </si>
  <si>
    <t>Lage (Lippe) Müssen/Kreis Lippe</t>
  </si>
  <si>
    <t>Oleg Germanowitsch Artemjew</t>
  </si>
  <si>
    <t>Artemjew, Oleg Germanowitsch</t>
  </si>
  <si>
    <t>Oleg Germanowitsch</t>
  </si>
  <si>
    <t>Артемьев, Олег Германович (russische Schreibweise)</t>
  </si>
  <si>
    <t>Emmerich Tálos</t>
  </si>
  <si>
    <t>Tálos, Emmerich</t>
  </si>
  <si>
    <t>Tálos</t>
  </si>
  <si>
    <t>Sankt Margarethen im Burgenland</t>
  </si>
  <si>
    <t>Roy Khan</t>
  </si>
  <si>
    <t>Khan, Roy</t>
  </si>
  <si>
    <t>Khantatat, Roy Sætre (vollständiger Name)</t>
  </si>
  <si>
    <t>Alexander Ivanov (Schachspieler)</t>
  </si>
  <si>
    <t>Ivanov, Alexander</t>
  </si>
  <si>
    <t>Иванов, Александр Владимирович (russisch)</t>
  </si>
  <si>
    <t>Schachspieler, -trainer</t>
  </si>
  <si>
    <t>Andrea Lattanzi</t>
  </si>
  <si>
    <t>Lattanzi, Andrea</t>
  </si>
  <si>
    <t>Adam Ferrara</t>
  </si>
  <si>
    <t>Ferrara, Adam</t>
  </si>
  <si>
    <t>John Franklyn Mars</t>
  </si>
  <si>
    <t>Mars, John Franklyn</t>
  </si>
  <si>
    <t>John Franklyn</t>
  </si>
  <si>
    <t>Mars, John</t>
  </si>
  <si>
    <t>Hideki Kamiya</t>
  </si>
  <si>
    <t>Kamiya, Hideki</t>
  </si>
  <si>
    <t>Hideki</t>
  </si>
  <si>
    <t>神谷 英樹 (japanisch)</t>
  </si>
  <si>
    <t>Videospieleentwickler</t>
  </si>
  <si>
    <t>Rainer Blatt</t>
  </si>
  <si>
    <t>Blatt, Rainer</t>
  </si>
  <si>
    <t>Joachim Bitterlich</t>
  </si>
  <si>
    <t>Bitterlich, Joachim</t>
  </si>
  <si>
    <t>Bitterlich</t>
  </si>
  <si>
    <t>Saarbrücken-Dudenweiler</t>
  </si>
  <si>
    <t>Patrick Maroon</t>
  </si>
  <si>
    <t>Maroon, Patrick</t>
  </si>
  <si>
    <t>Maroon</t>
  </si>
  <si>
    <t>Maroon, Pat</t>
  </si>
  <si>
    <t>Lukas Spendlhofer</t>
  </si>
  <si>
    <t>Spendlhofer, Lukas</t>
  </si>
  <si>
    <t>Spendlhofer</t>
  </si>
  <si>
    <t>Charlie Wilson (Musiker)</t>
  </si>
  <si>
    <t>Wilson, Charlie</t>
  </si>
  <si>
    <t>Stefan Teufel</t>
  </si>
  <si>
    <t>Teufel, Stefan</t>
  </si>
  <si>
    <t>Bernhard von Grünberg</t>
  </si>
  <si>
    <t>Grünberg, Bernhard von</t>
  </si>
  <si>
    <t>Bernhard von</t>
  </si>
  <si>
    <t>Adrian Sieber (Musiker)</t>
  </si>
  <si>
    <t>Sieber, Adrian</t>
  </si>
  <si>
    <t>Sieber, Adrian Benjamin (vollständiger Name); Solo, Adrian (Künstlername)</t>
  </si>
  <si>
    <t>George Maharis</t>
  </si>
  <si>
    <t>Maharis, George</t>
  </si>
  <si>
    <t>Maharis</t>
  </si>
  <si>
    <t>Maharias, George</t>
  </si>
  <si>
    <t>Schauspieler, Sänger, Maler</t>
  </si>
  <si>
    <t>Mike Joyce</t>
  </si>
  <si>
    <t>Joyce, Mike</t>
  </si>
  <si>
    <t>Chorlton-on-Medlock, Manchester</t>
  </si>
  <si>
    <t>Umut Camkiran</t>
  </si>
  <si>
    <t>Camkiran, Umut</t>
  </si>
  <si>
    <t>Camkiran</t>
  </si>
  <si>
    <t>Anatolischer Löwe</t>
  </si>
  <si>
    <t>Steve Mahre</t>
  </si>
  <si>
    <t>Mahre, Steve</t>
  </si>
  <si>
    <t>Will Stevens</t>
  </si>
  <si>
    <t>Stevens, Will</t>
  </si>
  <si>
    <t>Stevens, William</t>
  </si>
  <si>
    <t>Rochford (Essex) Rochford, Essex, Vereinigtes Königreich</t>
  </si>
  <si>
    <t>Marissa Meyer</t>
  </si>
  <si>
    <t>Meyer, Marissa</t>
  </si>
  <si>
    <t>Blade, Alicia (Pseudonym)</t>
  </si>
  <si>
    <t>Doug Collins</t>
  </si>
  <si>
    <t>Collins, Doug</t>
  </si>
  <si>
    <t>Collins, Paul Douglas (wirklicher Name)</t>
  </si>
  <si>
    <t>Graham Moore</t>
  </si>
  <si>
    <t>Moore, Graham</t>
  </si>
  <si>
    <t>Steve Ovett</t>
  </si>
  <si>
    <t>Ovett, Steve</t>
  </si>
  <si>
    <t>Ovett</t>
  </si>
  <si>
    <t>Ovett, Stephen Michael John</t>
  </si>
  <si>
    <t>DaniLeigh</t>
  </si>
  <si>
    <t>Curiel, Danielle Leigh</t>
  </si>
  <si>
    <t>Sängerin, Tänzerin/Choreographin</t>
  </si>
  <si>
    <t>Joanna Eichhorn</t>
  </si>
  <si>
    <t>Eichhorn, Joanna</t>
  </si>
  <si>
    <t>Wolfgang Stauch</t>
  </si>
  <si>
    <t>Stauch, Wolfgang</t>
  </si>
  <si>
    <t>Contwig</t>
  </si>
  <si>
    <t>Guido Pella</t>
  </si>
  <si>
    <t>Pella, Guido</t>
  </si>
  <si>
    <t>Pella</t>
  </si>
  <si>
    <t>Wiktor Wiktorowitsch Tschirkow</t>
  </si>
  <si>
    <t>Tschirkow, Wiktor Wiktorowitsch</t>
  </si>
  <si>
    <t>Tschirkow</t>
  </si>
  <si>
    <t>Wiktor Wiktorowitsch</t>
  </si>
  <si>
    <t>Чирков, Виктор Викторович (russisch)</t>
  </si>
  <si>
    <t>Admiral, Oberkommandierender der Russischen Marine</t>
  </si>
  <si>
    <t>Rodrigo Pastore</t>
  </si>
  <si>
    <t>Pastore, Rodrigo</t>
  </si>
  <si>
    <t>Pastore, Rodrigo Augusto (vollständiger Name)</t>
  </si>
  <si>
    <t>Gary Goetzman</t>
  </si>
  <si>
    <t>Goetzman, Gary</t>
  </si>
  <si>
    <t>Goetzman</t>
  </si>
  <si>
    <t>Emanuel Taffertshofer</t>
  </si>
  <si>
    <t>Taffertshofer, Emanuel</t>
  </si>
  <si>
    <t>Elohim Prandi</t>
  </si>
  <si>
    <t>Prandi, Elohim</t>
  </si>
  <si>
    <t>Prandi</t>
  </si>
  <si>
    <t>Elohim</t>
  </si>
  <si>
    <t>Michael Grüttner</t>
  </si>
  <si>
    <t>Grüttner, Michael</t>
  </si>
  <si>
    <t>Amir Zaidan</t>
  </si>
  <si>
    <t>Zaidan, Amir</t>
  </si>
  <si>
    <t>Zaidan</t>
  </si>
  <si>
    <t>Zaidan, Amir Muhammad Adib (vollständiger Name)</t>
  </si>
  <si>
    <t>Islamologe</t>
  </si>
  <si>
    <t>Ruhaibeh, Syrien</t>
  </si>
  <si>
    <t>Ulrich Seibert</t>
  </si>
  <si>
    <t>Seibert, Ulrich</t>
  </si>
  <si>
    <t>Jurist, Honorarprofessor an der Universität Düsseldorf</t>
  </si>
  <si>
    <t>Zanda Martens</t>
  </si>
  <si>
    <t>Martens, Zanda</t>
  </si>
  <si>
    <t>Zanda</t>
  </si>
  <si>
    <t>Perverz</t>
  </si>
  <si>
    <t>Richter, Karl Marius</t>
  </si>
  <si>
    <t>Rapper, Labelbetreiber</t>
  </si>
  <si>
    <t>Patricia Schumann</t>
  </si>
  <si>
    <t>Schumann, Patricia</t>
  </si>
  <si>
    <t>Amy Buchwald</t>
  </si>
  <si>
    <t>Buchwald, Amy</t>
  </si>
  <si>
    <t>Stephanie Jacobsen</t>
  </si>
  <si>
    <t>Jacobsen, Stephanie</t>
  </si>
  <si>
    <t>Chaves-Jacobsen, Stephanie (Geburtsname)</t>
  </si>
  <si>
    <t>Hongkong, Vereinigtes Königreich</t>
  </si>
  <si>
    <t>Kong Linghui</t>
  </si>
  <si>
    <t>Kong, Linghui</t>
  </si>
  <si>
    <t>Kong</t>
  </si>
  <si>
    <t>Linghui</t>
  </si>
  <si>
    <t>孔令輝 (chinesisch)</t>
  </si>
  <si>
    <t>Harbin, Provinz Heilongjiang, Volksrepublik China</t>
  </si>
  <si>
    <t>Mirek Topolánek</t>
  </si>
  <si>
    <t>Topolánek, Mirek</t>
  </si>
  <si>
    <t>Topolánek</t>
  </si>
  <si>
    <t>Mirek</t>
  </si>
  <si>
    <t>Hans-Georg Musmann</t>
  </si>
  <si>
    <t>Musmann, Hans-Georg</t>
  </si>
  <si>
    <t>Musmann</t>
  </si>
  <si>
    <t>Elektrotechniker, Professor der Elektrotechnik</t>
  </si>
  <si>
    <t>Wiedelah</t>
  </si>
  <si>
    <t>Franz Koloini</t>
  </si>
  <si>
    <t>Koloini, Franz</t>
  </si>
  <si>
    <t>Koloini</t>
  </si>
  <si>
    <t>Funktionär der FPÖ</t>
  </si>
  <si>
    <t>Ilias Akhomach</t>
  </si>
  <si>
    <t>Akhomach, Ilias</t>
  </si>
  <si>
    <t>Akhomach</t>
  </si>
  <si>
    <t>Ilias</t>
  </si>
  <si>
    <t>Akhomach Chakkour, Ilias (vollständiger Name); Ilias; 'Akhumash Shaquwr, 'Iilyad</t>
  </si>
  <si>
    <t>PieraHostalets de Pierola, Spanien</t>
  </si>
  <si>
    <t>Marvin Martins</t>
  </si>
  <si>
    <t>Martins, Marvin</t>
  </si>
  <si>
    <t>Martins Santos da Graça, Marvin (ganzer Name)</t>
  </si>
  <si>
    <t>Seifedin Chabbi</t>
  </si>
  <si>
    <t>Chabbi, Seifedin</t>
  </si>
  <si>
    <t>Chabbi</t>
  </si>
  <si>
    <t>Seifedin</t>
  </si>
  <si>
    <t>Michael Mifsud</t>
  </si>
  <si>
    <t>Mifsud, Michael</t>
  </si>
  <si>
    <t>Jakob Strobel y Serra</t>
  </si>
  <si>
    <t>Strobel y Serra, Jakob</t>
  </si>
  <si>
    <t>Strobel y Serra</t>
  </si>
  <si>
    <t>Journalist, Autor, Redakteur</t>
  </si>
  <si>
    <t>Trevor Dunn</t>
  </si>
  <si>
    <t>Dunn, Trevor</t>
  </si>
  <si>
    <t>Dunn, Trevor Roy (vollständiger Name)</t>
  </si>
  <si>
    <t>Komponist, Bassist</t>
  </si>
  <si>
    <t>Kwasi Kwarteng</t>
  </si>
  <si>
    <t>Kwarteng, Kwasi</t>
  </si>
  <si>
    <t>Kwasi</t>
  </si>
  <si>
    <t>Susanne Ganster</t>
  </si>
  <si>
    <t>Ganster, Susanne</t>
  </si>
  <si>
    <t>Ganster</t>
  </si>
  <si>
    <t>Julie Silver</t>
  </si>
  <si>
    <t>Silver, Julie</t>
  </si>
  <si>
    <t>Wanda Półtawska</t>
  </si>
  <si>
    <t>Półtawska, Wanda</t>
  </si>
  <si>
    <t>Półtawska</t>
  </si>
  <si>
    <t>Wojtasik, Wanda</t>
  </si>
  <si>
    <t>Psychiaterin, KZ-Überlebende</t>
  </si>
  <si>
    <t>Michael Wesley-Smith</t>
  </si>
  <si>
    <t>Wesley-Smith, Michael</t>
  </si>
  <si>
    <t>Wesley-Smith</t>
  </si>
  <si>
    <t>Wesley-Smith, Michael Thomas (vollständiger Name)</t>
  </si>
  <si>
    <t>Gilles Peterson</t>
  </si>
  <si>
    <t>Peterson, Gilles</t>
  </si>
  <si>
    <t>Moehrle, Gilles Jérôme (Geburtsname)</t>
  </si>
  <si>
    <t>DJ, Radiomoderator, Kurator, Musiklabel-Betreiber</t>
  </si>
  <si>
    <t>Ahmet Çakar</t>
  </si>
  <si>
    <t>Çakar, Ahmet</t>
  </si>
  <si>
    <t>Çakar</t>
  </si>
  <si>
    <t>Çakar, Ahmet Murat (vollständiger Name)</t>
  </si>
  <si>
    <t>Ax Genrich</t>
  </si>
  <si>
    <t>Genrich, Ax</t>
  </si>
  <si>
    <t>Genrich, Axel (vollständiger Name)</t>
  </si>
  <si>
    <t>Maximilian Thorwirth</t>
  </si>
  <si>
    <t>Thorwirth, Maximilian</t>
  </si>
  <si>
    <t>Thorwirth</t>
  </si>
  <si>
    <t>Ton Schulten</t>
  </si>
  <si>
    <t>Schulten, Ton</t>
  </si>
  <si>
    <t>Schulten</t>
  </si>
  <si>
    <t>Pirmin Meier</t>
  </si>
  <si>
    <t>Meier, Pirmin</t>
  </si>
  <si>
    <t>Meier, Pirmin Adrian</t>
  </si>
  <si>
    <t>Mittelschullehrer, Autor</t>
  </si>
  <si>
    <t>Mittelschullehrer</t>
  </si>
  <si>
    <t>Würenlingen, Schweiz</t>
  </si>
  <si>
    <t>Greg Gianforte</t>
  </si>
  <si>
    <t>Gianforte, Greg</t>
  </si>
  <si>
    <t>Gianforte</t>
  </si>
  <si>
    <t>Gianforte, Gregory Richard (vollständiger Name)</t>
  </si>
  <si>
    <t>Ditmar Staffelt</t>
  </si>
  <si>
    <t>Staffelt, Ditmar</t>
  </si>
  <si>
    <t>Staffelt</t>
  </si>
  <si>
    <t>Staffelt, Ditmar Lothar (vollständiger Name)</t>
  </si>
  <si>
    <t>Anna Peters (Politikerin, 1996)</t>
  </si>
  <si>
    <t>Peters, Anna</t>
  </si>
  <si>
    <t>Celina (Musikerin)</t>
  </si>
  <si>
    <t>Schultheiß, Jeannine Celina (wirklicher Name)</t>
  </si>
  <si>
    <t>Singer-Songwriterin, Popmusik-Künstlerin</t>
  </si>
  <si>
    <t>Emre Akbaba</t>
  </si>
  <si>
    <t>Akbaba, Emre</t>
  </si>
  <si>
    <t>französisch-türkisch</t>
  </si>
  <si>
    <t>Saint-Denis (Seine-Saint-Denis) Seine-Saint-Denis, Frankreich</t>
  </si>
  <si>
    <t>Maximilian Oesterhelweg</t>
  </si>
  <si>
    <t>Oesterhelweg, Maximilian</t>
  </si>
  <si>
    <t>Oesterhelweg</t>
  </si>
  <si>
    <t>Steven Müller</t>
  </si>
  <si>
    <t>Müller, Steven</t>
  </si>
  <si>
    <t>Charlie Clouser</t>
  </si>
  <si>
    <t>Clouser, Charlie</t>
  </si>
  <si>
    <t>Clouser</t>
  </si>
  <si>
    <t>Clouser, Charles Alexander (wirklicher Name)</t>
  </si>
  <si>
    <t>Hanover (New Hampshire) Hanover, New Hampshire, Vereinigte Staaten</t>
  </si>
  <si>
    <t>Lakhdar Brahimi</t>
  </si>
  <si>
    <t>Brahimi, Lakhdar</t>
  </si>
  <si>
    <t>Lakhdar</t>
  </si>
  <si>
    <t>Aziza (Südalgerien) Aziza</t>
  </si>
  <si>
    <t>Mike Cahill (Regisseur)</t>
  </si>
  <si>
    <t>Cahill, Mike</t>
  </si>
  <si>
    <t>Assala Nasri</t>
  </si>
  <si>
    <t>Nasri, Assala</t>
  </si>
  <si>
    <t>Assala</t>
  </si>
  <si>
    <t>Nasri, Assala Mostafa Hatem (vollständiger Name); أصالة مصطفى حاتم نصري (vollständiger Name, arabisch)</t>
  </si>
  <si>
    <t>Tommy Hansen</t>
  </si>
  <si>
    <t>Hansen, Tommy</t>
  </si>
  <si>
    <t>Trojovský, Filip (wirklicher Name)</t>
  </si>
  <si>
    <t>Robert Sieger (General)</t>
  </si>
  <si>
    <t>Sieger, Robert</t>
  </si>
  <si>
    <t>Sieger, Robert Karl</t>
  </si>
  <si>
    <t>Deisenhofen</t>
  </si>
  <si>
    <t>Uwe Hiksch</t>
  </si>
  <si>
    <t>Hiksch, Uwe</t>
  </si>
  <si>
    <t>Hiksch</t>
  </si>
  <si>
    <t>Christophe Laporte</t>
  </si>
  <si>
    <t>Laporte, Christophe</t>
  </si>
  <si>
    <t>La Seyne-sur-Mer</t>
  </si>
  <si>
    <t>Jeanette Epps</t>
  </si>
  <si>
    <t>Epps, Jeanette</t>
  </si>
  <si>
    <t>Epps, Jeanette Jo (vollständiger Name)</t>
  </si>
  <si>
    <t>Enrique Bernoldi</t>
  </si>
  <si>
    <t>Bernoldi, Enrique</t>
  </si>
  <si>
    <t>Bernoldi</t>
  </si>
  <si>
    <t>Silvério e Bernoldi, Enrique Antônio Langue de (vollständiger Name)</t>
  </si>
  <si>
    <t>Elmar Rizzoli</t>
  </si>
  <si>
    <t>Rizzoli, Elmar</t>
  </si>
  <si>
    <t>Beamter, "Krisenmanager" des Landes Tirol</t>
  </si>
  <si>
    <t>Trent Dilfer</t>
  </si>
  <si>
    <t>Dilfer, Trent</t>
  </si>
  <si>
    <t>Dilfer</t>
  </si>
  <si>
    <t>Dilfer, Trent Farris</t>
  </si>
  <si>
    <t>Erich Maas (Fußballspieler)</t>
  </si>
  <si>
    <t>Maas, Erich</t>
  </si>
  <si>
    <t>Pascal Dusapin</t>
  </si>
  <si>
    <t>Dusapin, Pascal</t>
  </si>
  <si>
    <t>Jadranko Prlić</t>
  </si>
  <si>
    <t>Prlić, Jadranko</t>
  </si>
  <si>
    <t>Prlić</t>
  </si>
  <si>
    <t>Jadranko</t>
  </si>
  <si>
    <t>Đakovo</t>
  </si>
  <si>
    <t>Luis Echeverría Álvarez</t>
  </si>
  <si>
    <t>Echeverría Álvarez, Luis</t>
  </si>
  <si>
    <t>Echeverría Álvarez</t>
  </si>
  <si>
    <t>Politiker, Präsident Mexikos (1970–1976)</t>
  </si>
  <si>
    <t>Kumi Kōda</t>
  </si>
  <si>
    <t>Kōda, Kumi</t>
  </si>
  <si>
    <t>Kōda</t>
  </si>
  <si>
    <t>倖田 來未 (japanisch); 神田 來未子 (japanisch, wirklicher Name); Kōda Kumiko (wirklicher Name)</t>
  </si>
  <si>
    <t>Kyōto, Japan</t>
  </si>
  <si>
    <t>Linda Hardy</t>
  </si>
  <si>
    <t>Hardy, Linda</t>
  </si>
  <si>
    <t>Nantes, Pays de la Loire, Frankreich</t>
  </si>
  <si>
    <t>Cory Barlog</t>
  </si>
  <si>
    <t>Barlog, Cory</t>
  </si>
  <si>
    <t>Barlog</t>
  </si>
  <si>
    <t>Salvatore Caruso</t>
  </si>
  <si>
    <t>Caruso, Salvatore</t>
  </si>
  <si>
    <t>Avola, Italien</t>
  </si>
  <si>
    <t>Eli Jischai</t>
  </si>
  <si>
    <t>Jischai, Eli</t>
  </si>
  <si>
    <t>Jischai</t>
  </si>
  <si>
    <t>Jischai, Elijahu; Yishai, Eli; Yishai, Eliyahu</t>
  </si>
  <si>
    <t>Markus Gardeweg</t>
  </si>
  <si>
    <t>Gardeweg, Markus</t>
  </si>
  <si>
    <t>Gardeweg</t>
  </si>
  <si>
    <t>House-DJ, Musiker, A&amp;amp,R</t>
  </si>
  <si>
    <t>Julia Böhm</t>
  </si>
  <si>
    <t>Böhm, Julia</t>
  </si>
  <si>
    <t>Hacke, Julia (Geburtsname)</t>
  </si>
  <si>
    <t>Hans Sotin</t>
  </si>
  <si>
    <t>Sotin, Hans</t>
  </si>
  <si>
    <t>Sotin</t>
  </si>
  <si>
    <t>Page Hamilton</t>
  </si>
  <si>
    <t>Hamilton, Page</t>
  </si>
  <si>
    <t>Albert Delpy</t>
  </si>
  <si>
    <t>Delpy, Albert</t>
  </si>
  <si>
    <t>Werner Fritsch</t>
  </si>
  <si>
    <t>Fritsch, Werner</t>
  </si>
  <si>
    <t>Waldsassen, Bayern</t>
  </si>
  <si>
    <t>Eleonora Hummel</t>
  </si>
  <si>
    <t>Hummel, Eleonora</t>
  </si>
  <si>
    <t>Andrea Bölk</t>
  </si>
  <si>
    <t>Bölk, Andrea</t>
  </si>
  <si>
    <t>Maria Popova</t>
  </si>
  <si>
    <t>Popova, Maria</t>
  </si>
  <si>
    <t>Popova</t>
  </si>
  <si>
    <t>Brandon Roy</t>
  </si>
  <si>
    <t>Roy, Brandon</t>
  </si>
  <si>
    <t>Roy, Brandon Dawayne (vollständiger Name)</t>
  </si>
  <si>
    <t>Christian Held (Basketballtrainer)</t>
  </si>
  <si>
    <t>Held, Christian</t>
  </si>
  <si>
    <t>Dahlia Grey</t>
  </si>
  <si>
    <t>Grey, Dahlia</t>
  </si>
  <si>
    <t>Dahlia</t>
  </si>
  <si>
    <t>Dion, Jami</t>
  </si>
  <si>
    <t>Lukas Rotpuller</t>
  </si>
  <si>
    <t>Rotpuller, Lukas</t>
  </si>
  <si>
    <t>Rotpuller</t>
  </si>
  <si>
    <t>Massimo Bonini</t>
  </si>
  <si>
    <t>Bonini, Massimo</t>
  </si>
  <si>
    <t>Bonini</t>
  </si>
  <si>
    <t>Timothy Dolan</t>
  </si>
  <si>
    <t>Dolan, Timothy</t>
  </si>
  <si>
    <t>Dolan, Timothy Michael (Geburtsname); Dolan, Timothy M.</t>
  </si>
  <si>
    <t>Geistlicher, römisch-katholischer Erzbischof von New York</t>
  </si>
  <si>
    <t>Klaus Zwickel</t>
  </si>
  <si>
    <t>Zwickel, Klaus</t>
  </si>
  <si>
    <t>Zwickel</t>
  </si>
  <si>
    <t>Gewerkschaftsfunktionär, Vorsitzender der IG Metall</t>
  </si>
  <si>
    <t>Peter Friedrich (Politiker, 1972)</t>
  </si>
  <si>
    <t>Friedrich, Peter</t>
  </si>
  <si>
    <t>Wolfgang Jüttner</t>
  </si>
  <si>
    <t>Jüttner, Wolfgang</t>
  </si>
  <si>
    <t>Lüdersfeld, Kreis Schaumburg</t>
  </si>
  <si>
    <t>Nelson DeMille</t>
  </si>
  <si>
    <t>DeMille, Nelson</t>
  </si>
  <si>
    <t>DeMille</t>
  </si>
  <si>
    <t>Hugh Johnson</t>
  </si>
  <si>
    <t>Johnson, Hugh</t>
  </si>
  <si>
    <t>Tarik Mete</t>
  </si>
  <si>
    <t>Mete, Tarik</t>
  </si>
  <si>
    <t>Politiker (SPÖ), Abgeordneter zum Salzburger Landtag, ehemaliger Landesvorsitzender der JUSOS-Salzburg</t>
  </si>
  <si>
    <t>Hubert Cancik</t>
  </si>
  <si>
    <t>Cancik, Hubert</t>
  </si>
  <si>
    <t>Cancik</t>
  </si>
  <si>
    <t>Altphilologe, Religionshistoriker</t>
  </si>
  <si>
    <t>Berlin-Karlshorst</t>
  </si>
  <si>
    <t>Jacob Patrick</t>
  </si>
  <si>
    <t>Patrick, Jacob</t>
  </si>
  <si>
    <t>Demetrius Andrade</t>
  </si>
  <si>
    <t>Andrade, Demetrius</t>
  </si>
  <si>
    <t>Andrade, Demetrius Cesar (vollständiger Name); Boo Boo (Spitzname)</t>
  </si>
  <si>
    <t>Sergio Aragonés</t>
  </si>
  <si>
    <t>Aragonés, Sergio</t>
  </si>
  <si>
    <t>Aragonés</t>
  </si>
  <si>
    <t>Aragonés Domenech, Sergio (vollständiger Name)</t>
  </si>
  <si>
    <t>Sant Mateu (Baix Maestrat) Sant Mateu, Castellón de la Plana, Spanien</t>
  </si>
  <si>
    <t>Cristiano da Matta</t>
  </si>
  <si>
    <t>Matta, Cristiano da</t>
  </si>
  <si>
    <t>Matta</t>
  </si>
  <si>
    <t>Cristiano da</t>
  </si>
  <si>
    <t>Monteiro da Matta, Cristiano</t>
  </si>
  <si>
    <t>Formel-Pilot</t>
  </si>
  <si>
    <t>Geremi Njitap</t>
  </si>
  <si>
    <t>Njitap, Geremi</t>
  </si>
  <si>
    <t>Njitap</t>
  </si>
  <si>
    <t>Geremi</t>
  </si>
  <si>
    <t>Njitap Fotso, Geremi Sorele (vollständiger Name); Geremi</t>
  </si>
  <si>
    <t>Bafoussam, Kamerun</t>
  </si>
  <si>
    <t>Lady Leshurr</t>
  </si>
  <si>
    <t>Leshurr, Lady</t>
  </si>
  <si>
    <t>Leshurr</t>
  </si>
  <si>
    <t>Lady</t>
  </si>
  <si>
    <t>O’Garro, Melesha Katrina (wirklicher Name)</t>
  </si>
  <si>
    <t>Grime-Rapperin</t>
  </si>
  <si>
    <t>Kingshurst, Solihull, Vereinigtes Königreich</t>
  </si>
  <si>
    <t>Josef Martinz</t>
  </si>
  <si>
    <t>Martinz, Josef</t>
  </si>
  <si>
    <t>Martinz</t>
  </si>
  <si>
    <t>Martinz, Richard Josef (vollständiger Name)</t>
  </si>
  <si>
    <t>Politiker (ÖVP), Landtagsabgeordneter, verurteilter Straftäter</t>
  </si>
  <si>
    <t>Salvatore Joseph Cordileone</t>
  </si>
  <si>
    <t>Cordileone, Salvatore Joseph</t>
  </si>
  <si>
    <t>Cordileone</t>
  </si>
  <si>
    <t>Salvatore Joseph</t>
  </si>
  <si>
    <t>Oliver Mark</t>
  </si>
  <si>
    <t>Mark, Oliver</t>
  </si>
  <si>
    <t>Daniels Ontužāns</t>
  </si>
  <si>
    <t>Ontužāns, Daniels</t>
  </si>
  <si>
    <t>Ontužāns</t>
  </si>
  <si>
    <t>Ontuzans, Daniels</t>
  </si>
  <si>
    <t>Vangaži, Lettland</t>
  </si>
  <si>
    <t>Aron Sele</t>
  </si>
  <si>
    <t>Sele, Aron</t>
  </si>
  <si>
    <t>Sele</t>
  </si>
  <si>
    <t>Billy Barratt</t>
  </si>
  <si>
    <t>Barratt, Billy</t>
  </si>
  <si>
    <t>Barratt</t>
  </si>
  <si>
    <t>Barratt, Billy Ace</t>
  </si>
  <si>
    <t>Wolf-Dieter Löser</t>
  </si>
  <si>
    <t>Löser, Wolf-Dieter</t>
  </si>
  <si>
    <t>Offizier des Heeres der B, eswehr, zuletzt Generalleutnant</t>
  </si>
  <si>
    <t>Wahrenholz, Niedersachsen</t>
  </si>
  <si>
    <t>Patrizio Buanne</t>
  </si>
  <si>
    <t>Buanne, Patrizio</t>
  </si>
  <si>
    <t>Buanne</t>
  </si>
  <si>
    <t>Buanne, Patrizio Franco (vollständiger Name)</t>
  </si>
  <si>
    <t>Oleg Alexandrowitsch Maskajew</t>
  </si>
  <si>
    <t>Maskajew, Oleg Alexandrowitsch</t>
  </si>
  <si>
    <t>Maskajew</t>
  </si>
  <si>
    <t>Маскаев, Олег Александрович (russisch)</t>
  </si>
  <si>
    <t>Dschambul, UdSSR</t>
  </si>
  <si>
    <t>Nico Antonitsch</t>
  </si>
  <si>
    <t>Antonitsch, Nico</t>
  </si>
  <si>
    <t>Yasuhito Endō</t>
  </si>
  <si>
    <t>Yasuhito, Endō</t>
  </si>
  <si>
    <t>Yasuhito</t>
  </si>
  <si>
    <t>遠藤 保仁 (japanisch)</t>
  </si>
  <si>
    <t>Sakurajima (Kagoshima) Sakurajima, Kagoshima-gun (Kagoshima) Kagoshima-gun (heute: Kagoshima), Präfektur Kagoshima, Japan</t>
  </si>
  <si>
    <t>Skee-Lo</t>
  </si>
  <si>
    <t>Roundtree, Antoine (wirklicher Name)</t>
  </si>
  <si>
    <t>Eric Lobron</t>
  </si>
  <si>
    <t>Lobron, Eric</t>
  </si>
  <si>
    <t>Lobron</t>
  </si>
  <si>
    <t>Germantown, Pennsylvania</t>
  </si>
  <si>
    <t>Inga Lessmann</t>
  </si>
  <si>
    <t>Lessmann, Inga</t>
  </si>
  <si>
    <t>Lessmann, Inga Elisabeth</t>
  </si>
  <si>
    <t>Rick Shapiro</t>
  </si>
  <si>
    <t>Shapiro, Rick</t>
  </si>
  <si>
    <t>Stand-up-Comedian, Schauspieler, Autor</t>
  </si>
  <si>
    <t>Gitta Schüßler</t>
  </si>
  <si>
    <t>Schüßler, Gitta</t>
  </si>
  <si>
    <t>Schüßler, Gitta Andrea (vollständiger Name)</t>
  </si>
  <si>
    <t>Politikerin (NPD), MdL</t>
  </si>
  <si>
    <t>Wolfgang Neubauer</t>
  </si>
  <si>
    <t>Neubauer, Wolfgang</t>
  </si>
  <si>
    <t>Paolo Rondelli</t>
  </si>
  <si>
    <t>Rondelli, Paolo</t>
  </si>
  <si>
    <t>Rondelli</t>
  </si>
  <si>
    <t>Xavien Howard</t>
  </si>
  <si>
    <t>Howard, Xavien</t>
  </si>
  <si>
    <t>Xavien</t>
  </si>
  <si>
    <t>Kelley O’Hara</t>
  </si>
  <si>
    <t>O’Hara, Kelley</t>
  </si>
  <si>
    <t>O’Hara, Kelley Maureen (vollständiger Name)</t>
  </si>
  <si>
    <t>Fayetteville, Georgia</t>
  </si>
  <si>
    <t>Sergio Pizzorno</t>
  </si>
  <si>
    <t>Pizzorno, Sergio</t>
  </si>
  <si>
    <t>Pizzorno</t>
  </si>
  <si>
    <t>Pizzorno, Sergio Lorenzo (vollständiger Name); Pizzorno, Serge (Spitzname)</t>
  </si>
  <si>
    <t>Newton Abbot, Devon (England) Grafschaft Devon, England</t>
  </si>
  <si>
    <t>Andrea Morricone</t>
  </si>
  <si>
    <t>Morricone, Andrea</t>
  </si>
  <si>
    <t>Morricone</t>
  </si>
  <si>
    <t>Ruth Rockenschaub</t>
  </si>
  <si>
    <t>Rockenschaub, Ruth</t>
  </si>
  <si>
    <t>Rockenschaub</t>
  </si>
  <si>
    <t>Schauspielerin, Synchronsprecherin, Moderatorin, bildende Künstlerin</t>
  </si>
  <si>
    <t>Gilles Roulin</t>
  </si>
  <si>
    <t>Roulin, Gilles</t>
  </si>
  <si>
    <t>Roulin</t>
  </si>
  <si>
    <t>Christoph Gruber</t>
  </si>
  <si>
    <t>Gruber, Christoph</t>
  </si>
  <si>
    <t>Sonja Steßl</t>
  </si>
  <si>
    <t>Steßl, Sonja</t>
  </si>
  <si>
    <t>Steßl</t>
  </si>
  <si>
    <t>Steßl-Mühlbacher, Sonja (Ehename)</t>
  </si>
  <si>
    <t>Kailer Yamamoto</t>
  </si>
  <si>
    <t>Yamamoto, Kailer</t>
  </si>
  <si>
    <t>Kailer</t>
  </si>
  <si>
    <t>Jordan Staal</t>
  </si>
  <si>
    <t>Staal, Jordan</t>
  </si>
  <si>
    <t>Thunder Bay (Ontario) Thunder Bay, Ontario</t>
  </si>
  <si>
    <t>Olivier Thill</t>
  </si>
  <si>
    <t>Thill, Olivier</t>
  </si>
  <si>
    <t>Horst Gecks</t>
  </si>
  <si>
    <t>Gecks, Horst</t>
  </si>
  <si>
    <t>Gecks</t>
  </si>
  <si>
    <t>Gecks, Pille (Spitzname)</t>
  </si>
  <si>
    <t>Bruce Arena</t>
  </si>
  <si>
    <t>Arena, Bruce</t>
  </si>
  <si>
    <t>Damian Lynn</t>
  </si>
  <si>
    <t>Lynn, Damian</t>
  </si>
  <si>
    <t>Lingg, Damian (wirklicher Name)</t>
  </si>
  <si>
    <t>Brian Transeau</t>
  </si>
  <si>
    <t>Transeau, Brian</t>
  </si>
  <si>
    <t>Transeau</t>
  </si>
  <si>
    <t>Transeau, Brian Wayne; BT (Künstlername)</t>
  </si>
  <si>
    <t>Tim Scott (Politiker)</t>
  </si>
  <si>
    <t>Scott, Tim</t>
  </si>
  <si>
    <t>Scott, Timothy Eugene (vollständiger Name)</t>
  </si>
  <si>
    <t>André Erkau</t>
  </si>
  <si>
    <t>Erkau, André</t>
  </si>
  <si>
    <t>Erkau</t>
  </si>
  <si>
    <t>Eliot Pattison</t>
  </si>
  <si>
    <t>Pattison, Eliot</t>
  </si>
  <si>
    <t>Pattison</t>
  </si>
  <si>
    <t>Pattison, Joseph Eliot</t>
  </si>
  <si>
    <t>Sachbuch-, Krimi-Schriftsteller</t>
  </si>
  <si>
    <t>Sachbuch-</t>
  </si>
  <si>
    <t>Ciarán McMenamin</t>
  </si>
  <si>
    <t>McMenamin, Ciarán</t>
  </si>
  <si>
    <t>McMenamin</t>
  </si>
  <si>
    <t>Katy Saunders</t>
  </si>
  <si>
    <t>Saunders, Katy</t>
  </si>
  <si>
    <t>Saunders, Katy Louise (vollständiger Name)</t>
  </si>
  <si>
    <t>britisch-italienisch</t>
  </si>
  <si>
    <t>Freddie Jackson</t>
  </si>
  <si>
    <t>Jackson, Freddie</t>
  </si>
  <si>
    <t>Jackson, Frederick Anthony (vollständiger Name)</t>
  </si>
  <si>
    <t>Martin Sorrell</t>
  </si>
  <si>
    <t>Sorrell, Martin</t>
  </si>
  <si>
    <t>Sorrell</t>
  </si>
  <si>
    <t>Sorrell, Martin Stuart (vollständiger Name)</t>
  </si>
  <si>
    <t>Unternehmer, ehemaliger CEO der WPP Group</t>
  </si>
  <si>
    <t>Hal Varian</t>
  </si>
  <si>
    <t>Varian, Hal</t>
  </si>
  <si>
    <t>Varian</t>
  </si>
  <si>
    <t>Varian, Hal Ronald (vollständiger Name)</t>
  </si>
  <si>
    <t>Wooster, Ohio</t>
  </si>
  <si>
    <t>Matt Cardona</t>
  </si>
  <si>
    <t>Cardona, Matt</t>
  </si>
  <si>
    <t>Cardona, Matthew (wirklicher Name)</t>
  </si>
  <si>
    <t>North Merrick, Long Island, New York</t>
  </si>
  <si>
    <t>Sven Kohlmeier</t>
  </si>
  <si>
    <t>Kohlmeier, Sven</t>
  </si>
  <si>
    <t>Kohlmeier</t>
  </si>
  <si>
    <t>Sam Reinhart</t>
  </si>
  <si>
    <t>Reinhart, Sam</t>
  </si>
  <si>
    <t>Reinhart, Samson (vollständiger Name)</t>
  </si>
  <si>
    <t>North Vancouver, British Columbia</t>
  </si>
  <si>
    <t>Katharina Trebitsch</t>
  </si>
  <si>
    <t>Trebitsch, Katharina</t>
  </si>
  <si>
    <t>Trebitsch</t>
  </si>
  <si>
    <t>Trebitsch, Katharina M.</t>
  </si>
  <si>
    <t>Kiko Casilla</t>
  </si>
  <si>
    <t>Casilla, Kiko</t>
  </si>
  <si>
    <t>Casilla</t>
  </si>
  <si>
    <t>Casilla, Francisco; Casilla Cortés, Francisco (vollständiger Name)</t>
  </si>
  <si>
    <t>Tarragona, Spanien</t>
  </si>
  <si>
    <t>Chhunly Pagenburg</t>
  </si>
  <si>
    <t>Pagenburg, Chhunly</t>
  </si>
  <si>
    <t>Pagenburg</t>
  </si>
  <si>
    <t>Chhunly</t>
  </si>
  <si>
    <t>deutsch-kambodschanisch</t>
  </si>
  <si>
    <t>Norbert Feldhoff</t>
  </si>
  <si>
    <t>Feldhoff, Norbert</t>
  </si>
  <si>
    <t>Geistlicher, Kölner Generalvikar, Dompropst</t>
  </si>
  <si>
    <t>Peter Wolbrandt</t>
  </si>
  <si>
    <t>Wolbrandt, Peter</t>
  </si>
  <si>
    <t>Wolbrandt</t>
  </si>
  <si>
    <t>Jürgen Kessing</t>
  </si>
  <si>
    <t>Kessing, Jürgen</t>
  </si>
  <si>
    <t>Kessing</t>
  </si>
  <si>
    <t>Politiker (SPD), Sportfunktionär, Zehnkämpfer</t>
  </si>
  <si>
    <t>Harry Vanda</t>
  </si>
  <si>
    <t>Vanda, Harry</t>
  </si>
  <si>
    <t>Vanda</t>
  </si>
  <si>
    <t>Vandenberg, Johannes Jacob Hendrickus (wirklicher Name)</t>
  </si>
  <si>
    <t>Popmusiker, Sänger, Gitarrist, Songschreiber, Produzent</t>
  </si>
  <si>
    <t>Bert Beel</t>
  </si>
  <si>
    <t>Beel, Bert</t>
  </si>
  <si>
    <t>Beel</t>
  </si>
  <si>
    <t>Sänger, Moderator, Parodist, Textautor</t>
  </si>
  <si>
    <t>Jill Schoelen</t>
  </si>
  <si>
    <t>Schoelen, Jill</t>
  </si>
  <si>
    <t>Schoelen</t>
  </si>
  <si>
    <t>Marina Mehlinger</t>
  </si>
  <si>
    <t>Mehlinger, Marina</t>
  </si>
  <si>
    <t>Mehlinger</t>
  </si>
  <si>
    <t>Michael Jungclaus</t>
  </si>
  <si>
    <t>Jungclaus, Michael</t>
  </si>
  <si>
    <t>Jungclaus</t>
  </si>
  <si>
    <t>Peter Gridling</t>
  </si>
  <si>
    <t>Gridling, Peter</t>
  </si>
  <si>
    <t>Gridling</t>
  </si>
  <si>
    <t>Polizist, Direktor des B, esamtes für Verfassungsschutz, Terrorismusbekämpfung</t>
  </si>
  <si>
    <t>Juanita Castro</t>
  </si>
  <si>
    <t>Castro, Juanita</t>
  </si>
  <si>
    <t>Juanita</t>
  </si>
  <si>
    <t>Castro Ruz, Juana de la Caridad (vollständiger Name)</t>
  </si>
  <si>
    <t>Autorin, ehemalige CIA-Agentin, Schwester von Fidel, Raúl Castro</t>
  </si>
  <si>
    <t>Börje Salming</t>
  </si>
  <si>
    <t>Salming, Börje</t>
  </si>
  <si>
    <t>Salming</t>
  </si>
  <si>
    <t>Salming, Anders Börje; Salming, Borje</t>
  </si>
  <si>
    <t>Kiruna, Schweden</t>
  </si>
  <si>
    <t>Jer Adrianne Lelliott</t>
  </si>
  <si>
    <t>Lelliott, Jer Adrianne</t>
  </si>
  <si>
    <t>Lelliott</t>
  </si>
  <si>
    <t>Jer Adrianne</t>
  </si>
  <si>
    <t>Lelliott, Jeremy</t>
  </si>
  <si>
    <t>Filmschauspielerin, Theaterleiterin</t>
  </si>
  <si>
    <t>Johann Feindt</t>
  </si>
  <si>
    <t>Feindt, Johann</t>
  </si>
  <si>
    <t>Feindt</t>
  </si>
  <si>
    <t>Kameramann, Regisseur, Drehbuchautor</t>
  </si>
  <si>
    <t>Regine Schumann</t>
  </si>
  <si>
    <t>Schumann, Regine</t>
  </si>
  <si>
    <t>Malerin, Lichtkünstlerin</t>
  </si>
  <si>
    <t>Sayeeda Warsi, Baroness Warsi</t>
  </si>
  <si>
    <t>Warsi, Sayeeda, Baroness Warsi</t>
  </si>
  <si>
    <t>Warsi</t>
  </si>
  <si>
    <t>Baroness Warsi</t>
  </si>
  <si>
    <t>Warsi, Sayeeda Hussain, Baroness Warsi (vollständiger Name); سعیده حسین وارثی (Urdu)</t>
  </si>
  <si>
    <t>Dewsbury, Kirklees, West Yorkshire, England</t>
  </si>
  <si>
    <t>Brigitte Maria Bertele</t>
  </si>
  <si>
    <t>Bertele, Brigitte Maria</t>
  </si>
  <si>
    <t>Brigitte Maria</t>
  </si>
  <si>
    <t>Bertele, Brigitte</t>
  </si>
  <si>
    <t>Herbert Leiser</t>
  </si>
  <si>
    <t>Leiser, Herbert</t>
  </si>
  <si>
    <t>Leiser</t>
  </si>
  <si>
    <t>Nieky Holzken</t>
  </si>
  <si>
    <t>Holzken, Nieky</t>
  </si>
  <si>
    <t>Holzken</t>
  </si>
  <si>
    <t>Nieky</t>
  </si>
  <si>
    <t>Holzken, The Natural (Spitzname)</t>
  </si>
  <si>
    <t>Muay Thai / Kickboxer</t>
  </si>
  <si>
    <t>Helmond</t>
  </si>
  <si>
    <t>Constanze Abratzky</t>
  </si>
  <si>
    <t>Abratzky, Constanze</t>
  </si>
  <si>
    <t>Abratzky</t>
  </si>
  <si>
    <t>Maximilian Sax</t>
  </si>
  <si>
    <t>Sax, Maximilian</t>
  </si>
  <si>
    <t>Sax, Max</t>
  </si>
  <si>
    <t>Alexander Cejka</t>
  </si>
  <si>
    <t>Cejka, Alexander</t>
  </si>
  <si>
    <t>Cejka</t>
  </si>
  <si>
    <t>Čejka, Alexander</t>
  </si>
  <si>
    <t>Marienbad, Tschechoslowakei</t>
  </si>
  <si>
    <t>Andrei Iwanowitsch Lawrow</t>
  </si>
  <si>
    <t>Lawrow, Andrei Iwanowitsch</t>
  </si>
  <si>
    <t>Andrei Iwanowitsch</t>
  </si>
  <si>
    <t>Lavrov, Andrey (englische Transkription); Лавров, Андрей Иванович (russisch)</t>
  </si>
  <si>
    <t>Krasnodar, UdSSR</t>
  </si>
  <si>
    <t>Daniela Silivaș</t>
  </si>
  <si>
    <t>Silivaș, Daniela</t>
  </si>
  <si>
    <t>Silivaș</t>
  </si>
  <si>
    <t>Silivaș-Harper, Viorica Daniela</t>
  </si>
  <si>
    <t>Deva (Rumänien) Deva, Kreis Hunedoara</t>
  </si>
  <si>
    <t>Egon Jüttner</t>
  </si>
  <si>
    <t>Jüttner, Egon</t>
  </si>
  <si>
    <t>SkorošiceGurschdorf, Landkreis Freiwaldau</t>
  </si>
  <si>
    <t>Sena Şener</t>
  </si>
  <si>
    <t>Şener, Sena</t>
  </si>
  <si>
    <t>Sena</t>
  </si>
  <si>
    <t>Stephanie Lottermoser</t>
  </si>
  <si>
    <t>Lottermoser, Stephanie</t>
  </si>
  <si>
    <t>Lottermoser</t>
  </si>
  <si>
    <t>Saxophonistin, Sängerin, Komponistin</t>
  </si>
  <si>
    <t>Karl Makinen</t>
  </si>
  <si>
    <t>Makinen, Karl</t>
  </si>
  <si>
    <t>Makinen</t>
  </si>
  <si>
    <t>Makinen, Karl Edward junior (vollständiger Name)</t>
  </si>
  <si>
    <t>Geoff Gustafson</t>
  </si>
  <si>
    <t>Gustafson, Geoff</t>
  </si>
  <si>
    <t>Gustafson, Geoffrey James (vollständiger Name)</t>
  </si>
  <si>
    <t>Alexander Waske</t>
  </si>
  <si>
    <t>Waske, Alexander</t>
  </si>
  <si>
    <t>Waske</t>
  </si>
  <si>
    <t>Carl-Heinrich von Gablenz</t>
  </si>
  <si>
    <t>Gablenz, Carl-Heinrich von</t>
  </si>
  <si>
    <t>Gablenz</t>
  </si>
  <si>
    <t>Carl-Heinrich von</t>
  </si>
  <si>
    <t>Gablenz, Carl</t>
  </si>
  <si>
    <t>Axel Bartelt</t>
  </si>
  <si>
    <t>Bartelt, Axel</t>
  </si>
  <si>
    <t>Bartelt</t>
  </si>
  <si>
    <t>Lacey Von Erich</t>
  </si>
  <si>
    <t>Von Erich, Lacey</t>
  </si>
  <si>
    <t>Von Erich</t>
  </si>
  <si>
    <t>Adkisson, Lacey (wirklicher Name)</t>
  </si>
  <si>
    <t>Lars Wackernagel</t>
  </si>
  <si>
    <t>Wackernagel, Lars</t>
  </si>
  <si>
    <t>Viola Bauer</t>
  </si>
  <si>
    <t>Bauer, Viola</t>
  </si>
  <si>
    <t>Ronny Melkus</t>
  </si>
  <si>
    <t>Melkus, Ronny</t>
  </si>
  <si>
    <t>Melkus</t>
  </si>
  <si>
    <t>Georg Haas (Meteorologe)</t>
  </si>
  <si>
    <t>Haas, Georg</t>
  </si>
  <si>
    <t>Henk Schiffmacher</t>
  </si>
  <si>
    <t>Schiffmacher, Henk</t>
  </si>
  <si>
    <t>Schiffmacher</t>
  </si>
  <si>
    <t>Schiffmacher, Hendrikus John Everhardus; Hanky Panky</t>
  </si>
  <si>
    <t>Tätowierer, Designer, Autor</t>
  </si>
  <si>
    <t>Tätowierer</t>
  </si>
  <si>
    <t>Harderwijk</t>
  </si>
  <si>
    <t>Bryan Herta</t>
  </si>
  <si>
    <t>Herta, Bryan</t>
  </si>
  <si>
    <t>Warren, Michigan</t>
  </si>
  <si>
    <t>Maurício Gugelmin</t>
  </si>
  <si>
    <t>Gugelmin, Maurício</t>
  </si>
  <si>
    <t>Gugelmin</t>
  </si>
  <si>
    <t>Maurício</t>
  </si>
  <si>
    <t>Joinville (Brasilien) Joinville, Brasilien</t>
  </si>
  <si>
    <t>Michel Niemeyer</t>
  </si>
  <si>
    <t>Niemeyer, Michel</t>
  </si>
  <si>
    <t>Salzwedel, Deutschland</t>
  </si>
  <si>
    <t>André Ventura</t>
  </si>
  <si>
    <t>Ventura, André</t>
  </si>
  <si>
    <t>Ventura, André Claro Amaral (vollständiger Name)</t>
  </si>
  <si>
    <t>Algueirão-Mem Martins</t>
  </si>
  <si>
    <t>Kari Jobe</t>
  </si>
  <si>
    <t>Jobe, Kari</t>
  </si>
  <si>
    <t>Jobe</t>
  </si>
  <si>
    <t>Jobe, Kari Brooke</t>
  </si>
  <si>
    <t>Sängerin christlicher Popmusik</t>
  </si>
  <si>
    <t>Kim Wall (Schauspielerin)</t>
  </si>
  <si>
    <t>Wall, Kim</t>
  </si>
  <si>
    <t>Wall, Kimberly Paige (vollständiger Name)</t>
  </si>
  <si>
    <t>Jacqueline Hunt</t>
  </si>
  <si>
    <t>Hunt, Jacqueline</t>
  </si>
  <si>
    <t>Hunt, Jackie</t>
  </si>
  <si>
    <t>Vorständin der Allianz SE</t>
  </si>
  <si>
    <t>Karoline Offigstad Knotten</t>
  </si>
  <si>
    <t>Knotten, Karoline Offigstad</t>
  </si>
  <si>
    <t>Knotten</t>
  </si>
  <si>
    <t>Karoline Offigstad</t>
  </si>
  <si>
    <t>Knotten, Karoline</t>
  </si>
  <si>
    <t>Aleix Gómez</t>
  </si>
  <si>
    <t>Gómez, Aleix</t>
  </si>
  <si>
    <t>Gómez Abelló, Aleix (vollständiger Name)</t>
  </si>
  <si>
    <t>Peter Burschel (Historiker)</t>
  </si>
  <si>
    <t>Burschel, Peter</t>
  </si>
  <si>
    <t>Burschel</t>
  </si>
  <si>
    <t>Rehren (Hohnhorst) Rehren bei Hannover</t>
  </si>
  <si>
    <t>Marco Steffens</t>
  </si>
  <si>
    <t>Steffens, Marco</t>
  </si>
  <si>
    <t>Roswitha Müller-Piepenkötter</t>
  </si>
  <si>
    <t>Müller-Piepenkötter, Roswitha</t>
  </si>
  <si>
    <t>Müller-Piepenkötter</t>
  </si>
  <si>
    <t>André Knapp</t>
  </si>
  <si>
    <t>Knapp, André</t>
  </si>
  <si>
    <t>Kommunalpolitiker (CDU), Oberbürgermeister von Suhl</t>
  </si>
  <si>
    <t>Schmalkalden, DDR</t>
  </si>
  <si>
    <t>Dilshad Vadsaria</t>
  </si>
  <si>
    <t>Vadsaria, Dilshad</t>
  </si>
  <si>
    <t>Vadsaria</t>
  </si>
  <si>
    <t>Dilshad</t>
  </si>
  <si>
    <t>Karatschi, Sindh, Pakistan</t>
  </si>
  <si>
    <t>Wolfram Ressel</t>
  </si>
  <si>
    <t>Ressel, Wolfram</t>
  </si>
  <si>
    <t>Ingenieur, Hochschullehrer, Rektor der Universität Stuttgart</t>
  </si>
  <si>
    <t>May Simón Lifschitz</t>
  </si>
  <si>
    <t>Lifschitz, May Simón</t>
  </si>
  <si>
    <t>Lifschitz</t>
  </si>
  <si>
    <t>May Simón</t>
  </si>
  <si>
    <t>Lifschitz, May</t>
  </si>
  <si>
    <t>Provinz Corrientes, Argentinien</t>
  </si>
  <si>
    <t>Anna Valle</t>
  </si>
  <si>
    <t>Valle, Anna</t>
  </si>
  <si>
    <t>Valle</t>
  </si>
  <si>
    <t>Altai Kölginow</t>
  </si>
  <si>
    <t>Kölginow, Altai</t>
  </si>
  <si>
    <t>Kölginow</t>
  </si>
  <si>
    <t>Altai</t>
  </si>
  <si>
    <t>Kölginow, Altai Seidiruly (vollständiger Name); Көлгінов, Алтай Сейдірұлы (kasachisch); Кульгинов, Алтай Сейдирович (russisch)</t>
  </si>
  <si>
    <t>TürkistanTurkestan, Kasachische SSR, UdSSR</t>
  </si>
  <si>
    <t>Carmen Schmalfeldt</t>
  </si>
  <si>
    <t>Schmalfeldt, Carmen</t>
  </si>
  <si>
    <t>Schmalfeldt</t>
  </si>
  <si>
    <t>Schmalfeldt, Carmen Christin; Burger, Carmen (Geburtsname); Burger, Carmen Christin (Geburtsname)</t>
  </si>
  <si>
    <t>Alex Mallari junior</t>
  </si>
  <si>
    <t>Mallari, Alex junior</t>
  </si>
  <si>
    <t>Mallari</t>
  </si>
  <si>
    <t>Alex junior</t>
  </si>
  <si>
    <t>Danny Sapani</t>
  </si>
  <si>
    <t>Sapani, Danny</t>
  </si>
  <si>
    <t>Sapani</t>
  </si>
  <si>
    <t>Josey Scott</t>
  </si>
  <si>
    <t>Scott, Josey</t>
  </si>
  <si>
    <t>Josey</t>
  </si>
  <si>
    <t>Sappington, Joseph (Geburtsname)</t>
  </si>
  <si>
    <t>Schauspieler, Frontmann der Band Saliva</t>
  </si>
  <si>
    <t>Greg Egan</t>
  </si>
  <si>
    <t>Egan, Greg</t>
  </si>
  <si>
    <t>John Eaves</t>
  </si>
  <si>
    <t>Eaves, John</t>
  </si>
  <si>
    <t>Eaves</t>
  </si>
  <si>
    <t>Skiläufer, Schauspieler</t>
  </si>
  <si>
    <t>Kostjantyn Schewaho</t>
  </si>
  <si>
    <t>Schewaho, Kostjantyn</t>
  </si>
  <si>
    <t>Schewaho</t>
  </si>
  <si>
    <t>Schewaho, Kostjantyn Walentynowytsch (vollständiger Name); Жеваго, Костянтин Валентинович (ukrainisch); Schewago, Konstantin; Жеваго, Константин Валентинович (russisch)</t>
  </si>
  <si>
    <t>Unternehmer, Abgeordneter der Werchowna Rada</t>
  </si>
  <si>
    <t>Iultin, Autonomer Kreis der TschuktschenNationaler Kreis der Tschuktschen, UdSSR</t>
  </si>
  <si>
    <t>Ariel Dorfman</t>
  </si>
  <si>
    <t>Dorfman, Ariel</t>
  </si>
  <si>
    <t>Keldon Johnson</t>
  </si>
  <si>
    <t>Johnson, Keldon</t>
  </si>
  <si>
    <t>Keldon</t>
  </si>
  <si>
    <t>Chesterfield County (Virginia) Chesterfield</t>
  </si>
  <si>
    <t>Hirotaka Takeuchi (Bergsteiger)</t>
  </si>
  <si>
    <t>Takeuchi, Hirotaka</t>
  </si>
  <si>
    <t>Hirotaka</t>
  </si>
  <si>
    <t>竹内洋岳 (japanisch)</t>
  </si>
  <si>
    <t>Serap Çileli</t>
  </si>
  <si>
    <t>Çileli, Serap</t>
  </si>
  <si>
    <t>Çileli</t>
  </si>
  <si>
    <t>Frauenrechtlerin türkischer Abstammung</t>
  </si>
  <si>
    <t>Ellen White (Fußballspielerin)</t>
  </si>
  <si>
    <t>White, Ellen</t>
  </si>
  <si>
    <t>White Convery, Ellen Toni (vollständiger Name)</t>
  </si>
  <si>
    <t>Aylesbury, Buckinghamshire, England, Vereinigtes Königreich</t>
  </si>
  <si>
    <t>Jürgen Reichardt</t>
  </si>
  <si>
    <t>Reichardt, Jürgen</t>
  </si>
  <si>
    <t>Militär, Buchautor</t>
  </si>
  <si>
    <t>Grabik (Żary) Grabig, Landkreis Sorau (Lausitz) Kreis Sorau</t>
  </si>
  <si>
    <t>Markus Schultze</t>
  </si>
  <si>
    <t>Schultze, Markus</t>
  </si>
  <si>
    <t>Schultze</t>
  </si>
  <si>
    <t>Moderator bei MTV</t>
  </si>
  <si>
    <t>James Fearnley</t>
  </si>
  <si>
    <t>Fearnley, James</t>
  </si>
  <si>
    <t>Fearnley</t>
  </si>
  <si>
    <t>Worsley (Greater Manchester) Worsley, England</t>
  </si>
  <si>
    <t>Maryam Rajavi</t>
  </si>
  <si>
    <t>Rajavi, Maryam</t>
  </si>
  <si>
    <t>Rajavi</t>
  </si>
  <si>
    <t>Radschawi, Mariam; مريم رجوي (persisch)</t>
  </si>
  <si>
    <t>Eddie Floyd</t>
  </si>
  <si>
    <t>Floyd, Eddie</t>
  </si>
  <si>
    <t>R’n’B-, Soulsänger</t>
  </si>
  <si>
    <t>R’n’B-</t>
  </si>
  <si>
    <t>Félix Moati</t>
  </si>
  <si>
    <t>Moati, Félix</t>
  </si>
  <si>
    <t>Moati</t>
  </si>
  <si>
    <t>Renate Feyl</t>
  </si>
  <si>
    <t>Feyl, Renate</t>
  </si>
  <si>
    <t>Feyl</t>
  </si>
  <si>
    <t>Gerhard Schulze (Soziologe)</t>
  </si>
  <si>
    <t>Schulze, Gerhard</t>
  </si>
  <si>
    <t>Fabian Kirsch</t>
  </si>
  <si>
    <t>Kirsch, Fabian</t>
  </si>
  <si>
    <t>Verwaltungsjurist, Staatsskeretär</t>
  </si>
  <si>
    <t>Ben Smith (Eishockeyspieler)</t>
  </si>
  <si>
    <t>Smith, Ben</t>
  </si>
  <si>
    <t>Smith, Benjamin Alexander (vollständiger Name)</t>
  </si>
  <si>
    <t>Isabel Drescher</t>
  </si>
  <si>
    <t>Drescher, Isabel</t>
  </si>
  <si>
    <t>Roland Kirchler</t>
  </si>
  <si>
    <t>Kirchler, Roland</t>
  </si>
  <si>
    <t>Kirchler</t>
  </si>
  <si>
    <t>Ahmad von Denffer</t>
  </si>
  <si>
    <t>Denffer, Ahmad von</t>
  </si>
  <si>
    <t>Denffer</t>
  </si>
  <si>
    <t>Ahmad von</t>
  </si>
  <si>
    <t>Wilhelm von Sternburg</t>
  </si>
  <si>
    <t>Sternburg, Wilhelm von</t>
  </si>
  <si>
    <t>Sternburg, Wilhelm Freiherr Speck von (vollständiger Name)</t>
  </si>
  <si>
    <t>Słupsk/Stolp</t>
  </si>
  <si>
    <t>Eirik Glambek Bøe</t>
  </si>
  <si>
    <t>Bøe, Eirik Glambek</t>
  </si>
  <si>
    <t>Bøe</t>
  </si>
  <si>
    <t>Eirik Glambek</t>
  </si>
  <si>
    <t>Musiker, Schriftsteller, Sänger</t>
  </si>
  <si>
    <t>Wolfgang Börnsen</t>
  </si>
  <si>
    <t>Börnsen, Wolfgang</t>
  </si>
  <si>
    <t>Börnsen</t>
  </si>
  <si>
    <t>Klaus J. Stöhlker</t>
  </si>
  <si>
    <t>Stöhlker, Klaus J.</t>
  </si>
  <si>
    <t>Stöhlker</t>
  </si>
  <si>
    <t>Stöhlker, Klaus Jürgen (vollständiger Name)</t>
  </si>
  <si>
    <t>PR-Berater, Journalist, Redaktor, Publizist, Unternehmer</t>
  </si>
  <si>
    <t>Esmée Denters</t>
  </si>
  <si>
    <t>Denters, Esmée</t>
  </si>
  <si>
    <t>Denters</t>
  </si>
  <si>
    <t>Esmée</t>
  </si>
  <si>
    <t>Westervoort, Niederlande</t>
  </si>
  <si>
    <t>Larissa Wilson</t>
  </si>
  <si>
    <t>Wilson, Larissa</t>
  </si>
  <si>
    <t>Manja Kuhl</t>
  </si>
  <si>
    <t>Kuhl, Manja</t>
  </si>
  <si>
    <t>Juliana Paes</t>
  </si>
  <si>
    <t>Paes, Juliana</t>
  </si>
  <si>
    <t>Paes, Juliana Couto (vollständiger Name)</t>
  </si>
  <si>
    <t>Rio Bonito, Rio de Janeiro (Bundesstaat) Rio de Janeiro</t>
  </si>
  <si>
    <t>Erriyon Knighton</t>
  </si>
  <si>
    <t>Knighton, Erriyon</t>
  </si>
  <si>
    <t>Erriyon</t>
  </si>
  <si>
    <t>Linus Weber</t>
  </si>
  <si>
    <t>Weber, Linus</t>
  </si>
  <si>
    <t>Helmut Krcmar</t>
  </si>
  <si>
    <t>Krcmar, Helmut</t>
  </si>
  <si>
    <t>Krcmar</t>
  </si>
  <si>
    <t>Xaver Jung</t>
  </si>
  <si>
    <t>Jung, Xaver</t>
  </si>
  <si>
    <t>Lorrie Morgan</t>
  </si>
  <si>
    <t>Morgan, Lorrie</t>
  </si>
  <si>
    <t>Lorrie</t>
  </si>
  <si>
    <t>Morgan, Loretta Lynn (vollständiger Name)</t>
  </si>
  <si>
    <t>Hans Werner Moser</t>
  </si>
  <si>
    <t>Moser, Hans Werner</t>
  </si>
  <si>
    <t>Karl Walter Lindenlaub</t>
  </si>
  <si>
    <t>Lindenlaub, Karl Walter</t>
  </si>
  <si>
    <t>Lindenlaub</t>
  </si>
  <si>
    <t>Luca Carboni</t>
  </si>
  <si>
    <t>Carboni, Luca</t>
  </si>
  <si>
    <t>Carboni</t>
  </si>
  <si>
    <t>Hannah Lessing</t>
  </si>
  <si>
    <t>Lessing, Hannah</t>
  </si>
  <si>
    <t>Lessing, Hannah Miriam (vollständiger Name)</t>
  </si>
  <si>
    <t>Ökonomin, Generalsekretärin des Österreichischen Nationalfonds für Opfer des Nationalsozialismus</t>
  </si>
  <si>
    <t>Hanna Schwarz</t>
  </si>
  <si>
    <t>Schwarz, Hanna</t>
  </si>
  <si>
    <t>Schwarz, Irene Johanna (Geburtsname)</t>
  </si>
  <si>
    <t>Rafał Blechacz</t>
  </si>
  <si>
    <t>Blechacz, Rafał</t>
  </si>
  <si>
    <t>Blechacz</t>
  </si>
  <si>
    <t>Nakło nad Notecią, Polen</t>
  </si>
  <si>
    <t>Sascha Binder</t>
  </si>
  <si>
    <t>Binder, Sascha</t>
  </si>
  <si>
    <t>Lucian Msamati</t>
  </si>
  <si>
    <t>Msamati, Lucian</t>
  </si>
  <si>
    <t>Msamati</t>
  </si>
  <si>
    <t>Lucian</t>
  </si>
  <si>
    <t>Msamati, Lucian Gabriel Wiina</t>
  </si>
  <si>
    <t>Michaël Youn</t>
  </si>
  <si>
    <t>Youn, Michaël</t>
  </si>
  <si>
    <t>Youn</t>
  </si>
  <si>
    <t>Benayoun, Michaël (wirklicher Name)</t>
  </si>
  <si>
    <t>Cheick-Idriss Gonschinska</t>
  </si>
  <si>
    <t>Gonschinska, Cheick-Idriss</t>
  </si>
  <si>
    <t>Gonschinska</t>
  </si>
  <si>
    <t>Cheick-Idriss</t>
  </si>
  <si>
    <t>Keith Robinson (Schauspieler)</t>
  </si>
  <si>
    <t>Robinson, Keith</t>
  </si>
  <si>
    <t>Robinson, Keith D.</t>
  </si>
  <si>
    <t>Johnny Hekker</t>
  </si>
  <si>
    <t>Hekker, Johnny</t>
  </si>
  <si>
    <t>Hekker</t>
  </si>
  <si>
    <t>Hekker, John Robert</t>
  </si>
  <si>
    <t xml:space="preserve">Redmond, Washington </t>
  </si>
  <si>
    <t>Dieumerci Mbokani</t>
  </si>
  <si>
    <t>Mbokani, Dieumerci</t>
  </si>
  <si>
    <t>Mbokani</t>
  </si>
  <si>
    <t>Dieumerci</t>
  </si>
  <si>
    <t>Mbokani, Dieumerci Bezwa (vollständiger Name)</t>
  </si>
  <si>
    <t>Peter Watson (Journalist)</t>
  </si>
  <si>
    <t>Watson, Peter</t>
  </si>
  <si>
    <t>Watson, Peter Frank Patrick (vollständiger Name)</t>
  </si>
  <si>
    <t>Kunsthistoriker, Krimiautor</t>
  </si>
  <si>
    <t>Anna Bergendahl</t>
  </si>
  <si>
    <t>Bergendahl, Anna</t>
  </si>
  <si>
    <t>Bergendahl, Anna Henrietta (vollständiger Name)</t>
  </si>
  <si>
    <t>John Ajvide Lindqvist</t>
  </si>
  <si>
    <t>Lindqvist, John Ajvide</t>
  </si>
  <si>
    <t>Lindqvist</t>
  </si>
  <si>
    <t>John Ajvide</t>
  </si>
  <si>
    <t>Lindqvist, John Erik Ajvide (vollständiger Name)</t>
  </si>
  <si>
    <t>Stockholm-Blackeberg</t>
  </si>
  <si>
    <t>Frank Wiegand</t>
  </si>
  <si>
    <t>Wiegand, Frank</t>
  </si>
  <si>
    <t>Felix Görner</t>
  </si>
  <si>
    <t>Görner, Felix</t>
  </si>
  <si>
    <t>Sportmoderator-, Kommentator</t>
  </si>
  <si>
    <t>Sabine Mauderer</t>
  </si>
  <si>
    <t>Mauderer, Sabine</t>
  </si>
  <si>
    <t>Mauderer</t>
  </si>
  <si>
    <t>Topmanagerin, -bankerin</t>
  </si>
  <si>
    <t>Topmanagerin</t>
  </si>
  <si>
    <t>Christian von Faber-Castell</t>
  </si>
  <si>
    <t>Faber-Castell, Christian von</t>
  </si>
  <si>
    <t>Faber-Castell</t>
  </si>
  <si>
    <t>Journalist, Fotograf, Autor</t>
  </si>
  <si>
    <t>Tobias Schrödel</t>
  </si>
  <si>
    <t>Schrödel, Tobias</t>
  </si>
  <si>
    <t>Schrödel</t>
  </si>
  <si>
    <t>Autor, IT-Sicherheitsfachmann</t>
  </si>
  <si>
    <t>Josh Hart</t>
  </si>
  <si>
    <t>Hart, Josh</t>
  </si>
  <si>
    <t>Diego el Cigala</t>
  </si>
  <si>
    <t>Cigala, Diego el</t>
  </si>
  <si>
    <t>Cigala</t>
  </si>
  <si>
    <t>Diego el</t>
  </si>
  <si>
    <t>Jiménez Salazar, Diego Ramón (wirklicher Name)</t>
  </si>
  <si>
    <t>Flamenco-Sänger</t>
  </si>
  <si>
    <t>Delano Burgzorg</t>
  </si>
  <si>
    <t>Burgzorg, Delano</t>
  </si>
  <si>
    <t>Burgzorg</t>
  </si>
  <si>
    <t>Juan Carlos Valerón</t>
  </si>
  <si>
    <t>Valerón, Juan Carlos</t>
  </si>
  <si>
    <t>Valerón</t>
  </si>
  <si>
    <t>Valerón Santana, Juan Carlos (vollständiger Name)</t>
  </si>
  <si>
    <t>Arguinegin, Gran Canaria, Spanien</t>
  </si>
  <si>
    <t>Robert Baumgartner (Musiker)</t>
  </si>
  <si>
    <t>Baumgartner, Robert</t>
  </si>
  <si>
    <t>Baumgartner, Bertl</t>
  </si>
  <si>
    <t>Petro Symonenko</t>
  </si>
  <si>
    <t>Symonenko, Petro</t>
  </si>
  <si>
    <t>Symonenko</t>
  </si>
  <si>
    <t>Symonenko, Petro Mykolajowytsch</t>
  </si>
  <si>
    <t>Clive Francis</t>
  </si>
  <si>
    <t>Francis, Clive</t>
  </si>
  <si>
    <t>Francis, Clavis</t>
  </si>
  <si>
    <t>Schauspieler, Karikaturist</t>
  </si>
  <si>
    <t>Eastbourne, East Sussex, Großbritannien</t>
  </si>
  <si>
    <t>Leila Leigh</t>
  </si>
  <si>
    <t>Leigh, Leila</t>
  </si>
  <si>
    <t>Leigh, Leila Charles (Geburtsname)</t>
  </si>
  <si>
    <t>Malik Scott</t>
  </si>
  <si>
    <t>Scott, Malik</t>
  </si>
  <si>
    <t>Stefan Baumeister</t>
  </si>
  <si>
    <t>Baumeister, Stefan</t>
  </si>
  <si>
    <t>Richard Münch (Soziologe)</t>
  </si>
  <si>
    <t>Münch, Richard</t>
  </si>
  <si>
    <t>Elisabeth Puchhammer-Stöckl</t>
  </si>
  <si>
    <t>Puchhammer-Stöckl, Elisabeth</t>
  </si>
  <si>
    <t>Puchhammer-Stöckl</t>
  </si>
  <si>
    <t>Puchhammer, Elisabeth</t>
  </si>
  <si>
    <t>Nis-Momme Stockmann</t>
  </si>
  <si>
    <t>Stockmann, Nis-Momme</t>
  </si>
  <si>
    <t>Nis-Momme</t>
  </si>
  <si>
    <t>Dramatiker, Theaterregisseur</t>
  </si>
  <si>
    <t>Connor Krempicki</t>
  </si>
  <si>
    <t>Krempicki, Connor</t>
  </si>
  <si>
    <t>Krempicki</t>
  </si>
  <si>
    <t>Reinhold Breu</t>
  </si>
  <si>
    <t>Breu, Reinhold</t>
  </si>
  <si>
    <t>Serdar Aziz</t>
  </si>
  <si>
    <t>Aziz, Serdar</t>
  </si>
  <si>
    <t>Erwin van de Looi</t>
  </si>
  <si>
    <t>Looi, Erwin van de</t>
  </si>
  <si>
    <t>Looi</t>
  </si>
  <si>
    <t>Erwin van de</t>
  </si>
  <si>
    <t>Huissen, Niederlande</t>
  </si>
  <si>
    <t>Wilfried Koch</t>
  </si>
  <si>
    <t>Koch, Wilfried</t>
  </si>
  <si>
    <t>Annie Duke</t>
  </si>
  <si>
    <t>Duke, Annie</t>
  </si>
  <si>
    <t>Duke, Annie LaBarr (vollständiger Name); Lederer, Annie LaBarr (Geburtsname)</t>
  </si>
  <si>
    <t>Ruedi Josuran</t>
  </si>
  <si>
    <t>Josuran, Ruedi</t>
  </si>
  <si>
    <t>Josuran</t>
  </si>
  <si>
    <t>Radiomoderator, Fernsehmoderator, Autor</t>
  </si>
  <si>
    <t>Simon Gegenheimer</t>
  </si>
  <si>
    <t>Gegenheimer, Simon</t>
  </si>
  <si>
    <t>Gegenheimer</t>
  </si>
  <si>
    <t>Remchingen</t>
  </si>
  <si>
    <t>Penny Drake</t>
  </si>
  <si>
    <t>Drake, Penny</t>
  </si>
  <si>
    <t>Julian Lenz</t>
  </si>
  <si>
    <t>Lenz, Julian</t>
  </si>
  <si>
    <t>Fiona Ferro</t>
  </si>
  <si>
    <t>Ferro, Fiona</t>
  </si>
  <si>
    <t>Libramont-Chevigny, Belgien</t>
  </si>
  <si>
    <t>Matthias Reimann-Andersen</t>
  </si>
  <si>
    <t>Reimann-Andersen, Matthias</t>
  </si>
  <si>
    <t>Guy Braunstein</t>
  </si>
  <si>
    <t>Braunstein, Guy</t>
  </si>
  <si>
    <t>Braunstein</t>
  </si>
  <si>
    <t>Violinist, Erster Konzertmeister der Berliner Philharmoniker</t>
  </si>
  <si>
    <t>Nicola Bardola</t>
  </si>
  <si>
    <t>Bardola, Nicola</t>
  </si>
  <si>
    <t>Bardola</t>
  </si>
  <si>
    <t>Malte Burba</t>
  </si>
  <si>
    <t>Burba, Malte</t>
  </si>
  <si>
    <t>Burba</t>
  </si>
  <si>
    <t>Hochschullehrer, Musiker</t>
  </si>
  <si>
    <t>Adam Szymczyk</t>
  </si>
  <si>
    <t>Szymczyk, Adam</t>
  </si>
  <si>
    <t>Szymczyk</t>
  </si>
  <si>
    <t>Kunstkritiker, Kurator</t>
  </si>
  <si>
    <t>Piotrków Trybunalski</t>
  </si>
  <si>
    <t>Wiktorija Wiktorowna Listunowa</t>
  </si>
  <si>
    <t>Listunowa, Wiktorija Wiktorowna</t>
  </si>
  <si>
    <t>Listunowa</t>
  </si>
  <si>
    <t>Wiktorija Wiktorowna</t>
  </si>
  <si>
    <t>Listunowa, Wiktorija; Листунова, Виктория Викторовна (russisch)</t>
  </si>
  <si>
    <t>Hermann Kurzke</t>
  </si>
  <si>
    <t>Kurzke, Hermann</t>
  </si>
  <si>
    <t>Kurzke</t>
  </si>
  <si>
    <t>Louise Alder</t>
  </si>
  <si>
    <t>Alder, Louise</t>
  </si>
  <si>
    <t>Alder</t>
  </si>
  <si>
    <t>Ronald Mallett</t>
  </si>
  <si>
    <t>Mallett, Ronald</t>
  </si>
  <si>
    <t>Mallett</t>
  </si>
  <si>
    <t>Mallett, Ronald Lawrence</t>
  </si>
  <si>
    <t>Roaring Spring, Pennsylvania</t>
  </si>
  <si>
    <t>Hatik</t>
  </si>
  <si>
    <t>Penhoat, Clément (wirklicher Name)</t>
  </si>
  <si>
    <t>Chevreuse, Département YvelinesYvelines, Île-de-France</t>
  </si>
  <si>
    <t>Johannes Schmid (Regisseur)</t>
  </si>
  <si>
    <t>Schmid, Johannes</t>
  </si>
  <si>
    <t>Marcus Calvin</t>
  </si>
  <si>
    <t>Calvin, Marcus</t>
  </si>
  <si>
    <t>Duncan Regehr</t>
  </si>
  <si>
    <t>Regehr, Duncan</t>
  </si>
  <si>
    <t>Regehr</t>
  </si>
  <si>
    <t>Lethbridge</t>
  </si>
  <si>
    <t>Lorànt Deutsch</t>
  </si>
  <si>
    <t>Deutsch, Lorànt</t>
  </si>
  <si>
    <t>Lorànt</t>
  </si>
  <si>
    <t>Matekovics, László (Geburtsname)</t>
  </si>
  <si>
    <t>Shannon Kane</t>
  </si>
  <si>
    <t>Kane, Shannon</t>
  </si>
  <si>
    <t>Ahmed Rami</t>
  </si>
  <si>
    <t>Rami, Ahmed</t>
  </si>
  <si>
    <t>marokkanisch-schwedisch</t>
  </si>
  <si>
    <t>schwedischer Publizist</t>
  </si>
  <si>
    <t>Tafraoute, Marokko</t>
  </si>
  <si>
    <t>Ylena In-Albon</t>
  </si>
  <si>
    <t>In-Albon, Ylena</t>
  </si>
  <si>
    <t>In-Albon</t>
  </si>
  <si>
    <t>Ylena</t>
  </si>
  <si>
    <t>Michael Howard</t>
  </si>
  <si>
    <t>Howard, Michael</t>
  </si>
  <si>
    <t>Howard, Michael, Baron Howard of Lympne</t>
  </si>
  <si>
    <t>Abdullah bin Zayid Al Nahyan</t>
  </si>
  <si>
    <t>Nahyan, Abdullah bin Zayid Al</t>
  </si>
  <si>
    <t>Abdullah bin Zayid Al</t>
  </si>
  <si>
    <t>Francisco Javier García Sanz</t>
  </si>
  <si>
    <t>García Sanz, Francisco Javier</t>
  </si>
  <si>
    <t>García Sanz</t>
  </si>
  <si>
    <t>Automobil-, Sportmanager</t>
  </si>
  <si>
    <t>Automobil-</t>
  </si>
  <si>
    <t>Madrid, Comunidad de Madrid</t>
  </si>
  <si>
    <t>Enosch Wolf</t>
  </si>
  <si>
    <t>Wolf, Enosch</t>
  </si>
  <si>
    <t>Enosch</t>
  </si>
  <si>
    <t>Scotty Bowman</t>
  </si>
  <si>
    <t>Bowman, Scotty</t>
  </si>
  <si>
    <t>Bowman, William Scott</t>
  </si>
  <si>
    <t>Eishockeyspieler, -trainer, General Manager</t>
  </si>
  <si>
    <t>Lee Dong-gook</t>
  </si>
  <si>
    <t>Lee, Dong-gook</t>
  </si>
  <si>
    <t>Dong-gook</t>
  </si>
  <si>
    <t>이동국 (koreanisch, Hangeul); 李同国 (koreanisch, Hanja); I, Dong-guk (Revidierte Romanisierung); Yi, Tongkuk (McCune-Reischauer)</t>
  </si>
  <si>
    <t>Pohang</t>
  </si>
  <si>
    <t>Bob Ross (Dirigent)</t>
  </si>
  <si>
    <t>Ross, Bob</t>
  </si>
  <si>
    <t>Hornist, Dirigent, Entertainer</t>
  </si>
  <si>
    <t>Hornist</t>
  </si>
  <si>
    <t>Gregory Kunde</t>
  </si>
  <si>
    <t>Kunde, Gregory</t>
  </si>
  <si>
    <t>Matthias Heider</t>
  </si>
  <si>
    <t>Heider, Matthias</t>
  </si>
  <si>
    <t>Herbert Forthuber</t>
  </si>
  <si>
    <t>Forthuber, Herbert</t>
  </si>
  <si>
    <t>Forthuber</t>
  </si>
  <si>
    <t>Jeff Daniel Phillips</t>
  </si>
  <si>
    <t>Phillips, Jeff Daniel</t>
  </si>
  <si>
    <t>Jeff Daniel</t>
  </si>
  <si>
    <t>Phillips, Jeffrey Daniel (vollständiger Name)</t>
  </si>
  <si>
    <t>Marianne Buggenhagen</t>
  </si>
  <si>
    <t>Buggenhagen, Marianne</t>
  </si>
  <si>
    <t>Buggenhagen</t>
  </si>
  <si>
    <t>Marcel Klinge</t>
  </si>
  <si>
    <t>Klinge, Marcel</t>
  </si>
  <si>
    <t>Ylli Sallahi</t>
  </si>
  <si>
    <t>Sallahi, Ylli</t>
  </si>
  <si>
    <t>Sallahi</t>
  </si>
  <si>
    <t>Ylli</t>
  </si>
  <si>
    <t>SkënderajSrbica, Serbien und MontenegroBR Jugoslawien</t>
  </si>
  <si>
    <t>Merle Homeier</t>
  </si>
  <si>
    <t>Homeier, Merle</t>
  </si>
  <si>
    <t>Homeier</t>
  </si>
  <si>
    <t>Les Brown (Moderator)</t>
  </si>
  <si>
    <t>Brown, Les</t>
  </si>
  <si>
    <t>Brown, Leslie Calvin (vollständiger Name)</t>
  </si>
  <si>
    <t>Motivationsredner, Autor, ehemaliger Radio-DJ, ehemaliger Fernsehmoderator</t>
  </si>
  <si>
    <t>Motivationsredner</t>
  </si>
  <si>
    <t>Alina Bercu</t>
  </si>
  <si>
    <t>Bercu, Alina</t>
  </si>
  <si>
    <t>Bercu, Alina Elena</t>
  </si>
  <si>
    <t>Câmpina, Kreis PrahovaPrahova, Rumänien</t>
  </si>
  <si>
    <t>Idit Silman</t>
  </si>
  <si>
    <t>Silman, Idit</t>
  </si>
  <si>
    <t>Silman</t>
  </si>
  <si>
    <t>Idit</t>
  </si>
  <si>
    <t>עִידִּית סִילְמָן (hebräisch)</t>
  </si>
  <si>
    <t>Zach Tyler Eisen</t>
  </si>
  <si>
    <t>Eisen, Zach Tyler</t>
  </si>
  <si>
    <t>Eisen</t>
  </si>
  <si>
    <t>Zach Tyler</t>
  </si>
  <si>
    <t>Eisen, Zachary Tyler; Tyler, Zach; Eisen, Zachary; Tyler, Zachary</t>
  </si>
  <si>
    <t>Stamford (Connecticut) Stamford, Connecticut, Vereinigte Staaten</t>
  </si>
  <si>
    <t>Tatjana Lommel</t>
  </si>
  <si>
    <t>Lommel, Tatjana</t>
  </si>
  <si>
    <t>Müller, Tatjana (Geburtsname); Paige Müller, Tatjana</t>
  </si>
  <si>
    <t>Dominic Dale</t>
  </si>
  <si>
    <t>Dale, Dominic</t>
  </si>
  <si>
    <t>Dale, Christopher (Geburtsname); Spaceman (Spitzname)</t>
  </si>
  <si>
    <t>Mathias Petersen</t>
  </si>
  <si>
    <t>Petersen, Mathias</t>
  </si>
  <si>
    <t>Michael Fiedrowicz</t>
  </si>
  <si>
    <t>Fiedrowicz, Michael</t>
  </si>
  <si>
    <t>Fiedrowicz</t>
  </si>
  <si>
    <t>Theologe, Professor für Kirchengeschichte</t>
  </si>
  <si>
    <t>Kevin Lyttle</t>
  </si>
  <si>
    <t>Lyttle, Kevin</t>
  </si>
  <si>
    <t>Lyttle</t>
  </si>
  <si>
    <t>vincentisch</t>
  </si>
  <si>
    <t>Soca-Musiker</t>
  </si>
  <si>
    <t>Karibikinsel St. Vincent</t>
  </si>
  <si>
    <t>John Farley (Schauspieler)</t>
  </si>
  <si>
    <t>Farley, John</t>
  </si>
  <si>
    <t>Peter von Sassen</t>
  </si>
  <si>
    <t>Sassen, Peter von</t>
  </si>
  <si>
    <t>Marcel Reichwein</t>
  </si>
  <si>
    <t>Reichwein, Marcel</t>
  </si>
  <si>
    <t>Reichwein</t>
  </si>
  <si>
    <t>Hadamar, Deutschland</t>
  </si>
  <si>
    <t>Matthias Lust</t>
  </si>
  <si>
    <t>Lust, Matthias</t>
  </si>
  <si>
    <t>Björn Andersohn</t>
  </si>
  <si>
    <t>Andersohn, Björn</t>
  </si>
  <si>
    <t>Andersohn</t>
  </si>
  <si>
    <t>Fußballspieler, Kommunalpolitiker</t>
  </si>
  <si>
    <t>Cecil Sandford</t>
  </si>
  <si>
    <t>Sandford, Cecil</t>
  </si>
  <si>
    <t>Sandford</t>
  </si>
  <si>
    <t>Sandford, Cecil Charles (vollständiger Name)</t>
  </si>
  <si>
    <t>Blockley (Gloucestershire) Blockley, Cotswold DistrictCotswold, Gloucestershire</t>
  </si>
  <si>
    <t>Mikko Sirén</t>
  </si>
  <si>
    <t>Sirén, Mikko</t>
  </si>
  <si>
    <t>Sirén</t>
  </si>
  <si>
    <t>Multiinstrumentalist, Schlagzeuger</t>
  </si>
  <si>
    <t>Anastasio Somoza Portocarrero</t>
  </si>
  <si>
    <t>Somoza Portocarrero, Anastasio</t>
  </si>
  <si>
    <t>Somoza Portocarrero</t>
  </si>
  <si>
    <t>Offizier, Chef der Nationalgarde</t>
  </si>
  <si>
    <t>Vivian Saliba</t>
  </si>
  <si>
    <t>Saliba, Vivian</t>
  </si>
  <si>
    <t>Truglio Saliba, Vivian (vollständiger Name); Saliba, Vivi (Spitzname)</t>
  </si>
  <si>
    <t>László Kövér</t>
  </si>
  <si>
    <t>Kövér, László</t>
  </si>
  <si>
    <t>Kövér</t>
  </si>
  <si>
    <t>Annemarie Lütkes</t>
  </si>
  <si>
    <t>Lütkes, Annemarie</t>
  </si>
  <si>
    <t>Lütkes</t>
  </si>
  <si>
    <t>Lütkes, Anne</t>
  </si>
  <si>
    <t>Politikerin (Bündnis 90/Die Grünen), MdL, Regierungspräsidentin (Düsseldorf)</t>
  </si>
  <si>
    <t>Sékou (Rapper)</t>
  </si>
  <si>
    <t>Neblett, Ahmed Sékou (wirklicher Name); Sékou The Ambassador (Pseudonym); MC KouKou (Pseudonym)</t>
  </si>
  <si>
    <t>Rebecca Emilie Sattrup</t>
  </si>
  <si>
    <t>Sattrup, Rebecca Emilie</t>
  </si>
  <si>
    <t>Sattrup</t>
  </si>
  <si>
    <t>Rebecca Emilie</t>
  </si>
  <si>
    <t>Linda Gaye Scott</t>
  </si>
  <si>
    <t>Scott, Linda Gaye</t>
  </si>
  <si>
    <t>Linda Gaye</t>
  </si>
  <si>
    <t>Scott, Linda</t>
  </si>
  <si>
    <t>Franz Josef Czernin</t>
  </si>
  <si>
    <t>Czernin, Franz Josef</t>
  </si>
  <si>
    <t>John Davis (Produzent)</t>
  </si>
  <si>
    <t>Davis, John</t>
  </si>
  <si>
    <t>Davis, John Andrew (vollständiger Name)</t>
  </si>
  <si>
    <t>bei Denver, Colorado</t>
  </si>
  <si>
    <t>Patrick Göbel</t>
  </si>
  <si>
    <t>Göbel, Patrick</t>
  </si>
  <si>
    <t>Fanol Përdedaj</t>
  </si>
  <si>
    <t>Përdedaj, Fanol</t>
  </si>
  <si>
    <t>Përdedaj</t>
  </si>
  <si>
    <t>Fanol</t>
  </si>
  <si>
    <t>Perdedaj, Fanol</t>
  </si>
  <si>
    <t>Angelos Basinas</t>
  </si>
  <si>
    <t>Basinas, Angelos</t>
  </si>
  <si>
    <t>Basinas</t>
  </si>
  <si>
    <t>Chalkida</t>
  </si>
  <si>
    <t>Klaus Schwabe (Historiker)</t>
  </si>
  <si>
    <t>Schwabe, Klaus</t>
  </si>
  <si>
    <t>Christoph Weiherer</t>
  </si>
  <si>
    <t>Weiherer, Christoph</t>
  </si>
  <si>
    <t>Weiherer</t>
  </si>
  <si>
    <t>niederbayerisch</t>
  </si>
  <si>
    <t>Hartmut Bachmann</t>
  </si>
  <si>
    <t>Bachmann, Hartmut</t>
  </si>
  <si>
    <t>Manager, Wirtschaftspublizist, Klimaskeptiker</t>
  </si>
  <si>
    <t>Roy Cooper</t>
  </si>
  <si>
    <t>Cooper, Roy</t>
  </si>
  <si>
    <t>Cooper, Roy Asberry III</t>
  </si>
  <si>
    <t>Nashville, North Carolina</t>
  </si>
  <si>
    <t>Birgitta Jónsdóttir</t>
  </si>
  <si>
    <t>Politikerin (Píratar)</t>
  </si>
  <si>
    <t>Tanja Karpela</t>
  </si>
  <si>
    <t>Karpela, Tanja</t>
  </si>
  <si>
    <t>Karpela</t>
  </si>
  <si>
    <t>Karpela, Tanja Tellervo (vollständiger Name); Vienonen, Tanja (Geburtsname); Saarela, Tanja</t>
  </si>
  <si>
    <t>Politikerin, Mitglied des Reichstags</t>
  </si>
  <si>
    <t>Joachim Rønning</t>
  </si>
  <si>
    <t>Rønning, Joachim</t>
  </si>
  <si>
    <t>Rønning</t>
  </si>
  <si>
    <t>Rønning, Hans Joachim</t>
  </si>
  <si>
    <t>Heinz Stehr</t>
  </si>
  <si>
    <t>Stehr, Heinz</t>
  </si>
  <si>
    <t>Stehr</t>
  </si>
  <si>
    <t>Vorsitzender der DKP</t>
  </si>
  <si>
    <t>Nico Tippelt</t>
  </si>
  <si>
    <t>Tippelt, Nico</t>
  </si>
  <si>
    <t>Tippelt</t>
  </si>
  <si>
    <t>Politiker (FDP), MdL Sachsen</t>
  </si>
  <si>
    <t>Andy Borowitz</t>
  </si>
  <si>
    <t>Borowitz, Andy</t>
  </si>
  <si>
    <t>Borowitz</t>
  </si>
  <si>
    <t>Christoph Gusy</t>
  </si>
  <si>
    <t>Gusy, Christoph</t>
  </si>
  <si>
    <t>Gusy</t>
  </si>
  <si>
    <t>Hamza Yerlikaya</t>
  </si>
  <si>
    <t>Yerlikaya, Hamza</t>
  </si>
  <si>
    <t>Yerlikaya</t>
  </si>
  <si>
    <t>Nicoletta (Sängerin)</t>
  </si>
  <si>
    <t>Grisoni, Nicole</t>
  </si>
  <si>
    <t>Gaby Moreno</t>
  </si>
  <si>
    <t>Moreno, Gaby</t>
  </si>
  <si>
    <t>Guatemala City</t>
  </si>
  <si>
    <t>Melvin Gregg</t>
  </si>
  <si>
    <t>Gregg, Melvin</t>
  </si>
  <si>
    <t>Portsmouth, Virginia, Vereinigte Staaten</t>
  </si>
  <si>
    <t>Dieter B. Gerlach</t>
  </si>
  <si>
    <t>Gerlach, Dieter B.</t>
  </si>
  <si>
    <t>Dieter B.</t>
  </si>
  <si>
    <t>Gerlach, Dieter Brian</t>
  </si>
  <si>
    <t>Schauspieler, Autor, Regisseur, Synchronsprecher</t>
  </si>
  <si>
    <t>Stephen Shellen</t>
  </si>
  <si>
    <t>Shellen, Stephen</t>
  </si>
  <si>
    <t>Shellen</t>
  </si>
  <si>
    <t>Schellenberg, Stephen (Geburtsname); Shellenberger, Stephen (als Maler)</t>
  </si>
  <si>
    <t>Greeicy Rendón</t>
  </si>
  <si>
    <t>Rendón, Greeicy</t>
  </si>
  <si>
    <t>Rendón</t>
  </si>
  <si>
    <t>Greeicy</t>
  </si>
  <si>
    <t>Rendón Ceballos, Greeicy Yeliana (vollständiger Name); Greeicy</t>
  </si>
  <si>
    <t>Peter Fleming (Tennisspieler)</t>
  </si>
  <si>
    <t>Fleming, Peter</t>
  </si>
  <si>
    <t>Julia Hauser</t>
  </si>
  <si>
    <t>Hauser, Julia</t>
  </si>
  <si>
    <t>Trevor Traina</t>
  </si>
  <si>
    <t>Traina, Trevor</t>
  </si>
  <si>
    <t>Traina</t>
  </si>
  <si>
    <t>Traina, Trevor Dow; Traina, Trevor D.</t>
  </si>
  <si>
    <t>Unternehmer, Botschafter in Österreich</t>
  </si>
  <si>
    <t>Martina Hellmann</t>
  </si>
  <si>
    <t>Hellmann, Martina</t>
  </si>
  <si>
    <t>Hellmann, Martina Helga (vollständiger Name); Opitz, Martina (Geburtsname)</t>
  </si>
  <si>
    <t>Ulrich Hub</t>
  </si>
  <si>
    <t>Hub, Ulrich</t>
  </si>
  <si>
    <t>Hub</t>
  </si>
  <si>
    <t>Joosten Mindrup</t>
  </si>
  <si>
    <t>Mindrup, Joosten</t>
  </si>
  <si>
    <t>Leer (Ostfriesland) Leer, Ostfriesland, Niedersachsen</t>
  </si>
  <si>
    <t>John Patrick Shanley</t>
  </si>
  <si>
    <t>Shanley, John Patrick</t>
  </si>
  <si>
    <t>Drehbuchautor, Oscar-Preisträger</t>
  </si>
  <si>
    <t>Pierre Morel (Regisseur)</t>
  </si>
  <si>
    <t>Morel, Pierre</t>
  </si>
  <si>
    <t>Morel</t>
  </si>
  <si>
    <t>Filmregisseur, Kameramann</t>
  </si>
  <si>
    <t>Fritz Kosar</t>
  </si>
  <si>
    <t>Kosar, Fritz</t>
  </si>
  <si>
    <t>Kosar</t>
  </si>
  <si>
    <t>Deutsches Reich</t>
  </si>
  <si>
    <t>Peter Ulmer</t>
  </si>
  <si>
    <t>Ulmer, Peter</t>
  </si>
  <si>
    <t>juristischer Hochschullehrer</t>
  </si>
  <si>
    <t>Ida Corr</t>
  </si>
  <si>
    <t>Corr, Ida</t>
  </si>
  <si>
    <t>Claudia Koll</t>
  </si>
  <si>
    <t>Koll, Claudia</t>
  </si>
  <si>
    <t>Colacione, Claudia Maria Rosaria (vollständiger Name); Colacione, Claudia</t>
  </si>
  <si>
    <t>Chad Wackerman</t>
  </si>
  <si>
    <t>Wackerman, Chad</t>
  </si>
  <si>
    <t>Jeremias Schröder</t>
  </si>
  <si>
    <t>Schröder, Jeremias</t>
  </si>
  <si>
    <t>Schröder, Maximilian (Geburtsname)</t>
  </si>
  <si>
    <t>Bad Wörishofen</t>
  </si>
  <si>
    <t>Senait Ghebrehiwet Mehari</t>
  </si>
  <si>
    <t>Mehari, Senait Ghebrehiwet</t>
  </si>
  <si>
    <t>Mehari</t>
  </si>
  <si>
    <t>Senait Ghebrehiwet</t>
  </si>
  <si>
    <t>Mehari, Senait</t>
  </si>
  <si>
    <t>Autorin, Sängerin</t>
  </si>
  <si>
    <t>Stefan Zeyen</t>
  </si>
  <si>
    <t>Zeyen, Stefan</t>
  </si>
  <si>
    <t>Zeyen, Heinz Stefan (vollständiger Name)</t>
  </si>
  <si>
    <t>Wei Jingsheng</t>
  </si>
  <si>
    <t>Dissident</t>
  </si>
  <si>
    <t>Carlos Babington</t>
  </si>
  <si>
    <t>Babington, Carlos</t>
  </si>
  <si>
    <t>Babington</t>
  </si>
  <si>
    <t>Stefan Rouenhoff</t>
  </si>
  <si>
    <t>Rouenhoff, Stefan</t>
  </si>
  <si>
    <t>Rouenhoff</t>
  </si>
  <si>
    <t>Gert Weisskirchen</t>
  </si>
  <si>
    <t>Weisskirchen, Gert</t>
  </si>
  <si>
    <t>Weisskirchen</t>
  </si>
  <si>
    <t>Weißkirchen, Gert (wirklicher Name)</t>
  </si>
  <si>
    <t>Leon Taylor (Sänger)</t>
  </si>
  <si>
    <t>Taylor, Leon</t>
  </si>
  <si>
    <t>Óscar Sevilla</t>
  </si>
  <si>
    <t>Sevilla, Óscar</t>
  </si>
  <si>
    <t>Sevilla Ribera, Óscar Miguel (vollständiger Name)</t>
  </si>
  <si>
    <t>Ossa de Montiel</t>
  </si>
  <si>
    <t>Andreas Felber (Moderator)</t>
  </si>
  <si>
    <t>Felber, Andreas</t>
  </si>
  <si>
    <t>Brian Williams (Fernsehjournalist)</t>
  </si>
  <si>
    <t>Williams, Brian Douglas</t>
  </si>
  <si>
    <t>Thomas Billhardt</t>
  </si>
  <si>
    <t>Billhardt, Thomas</t>
  </si>
  <si>
    <t>Billhardt</t>
  </si>
  <si>
    <t>Fotograf, Publizist</t>
  </si>
  <si>
    <t>Markus Schuler</t>
  </si>
  <si>
    <t>Schuler, Markus</t>
  </si>
  <si>
    <t>Cedric van der Gun</t>
  </si>
  <si>
    <t>Gun, Cedric van der</t>
  </si>
  <si>
    <t>Gun</t>
  </si>
  <si>
    <t>Cedric van der</t>
  </si>
  <si>
    <t>Hanno Lentz</t>
  </si>
  <si>
    <t>Lentz, Hanno</t>
  </si>
  <si>
    <t>Frankie Edgar</t>
  </si>
  <si>
    <t>Edgar, Frankie</t>
  </si>
  <si>
    <t>Edgar, Frank James (Geburtsname)</t>
  </si>
  <si>
    <t>Aimi Kobayashi</t>
  </si>
  <si>
    <t>Kobayashi, Aimi</t>
  </si>
  <si>
    <t>Aimi</t>
  </si>
  <si>
    <t>小林 愛実 (japanisch)</t>
  </si>
  <si>
    <t>klassische Pianistin</t>
  </si>
  <si>
    <t>Ube (Yamaguchi) Ube</t>
  </si>
  <si>
    <t>Simon Preston</t>
  </si>
  <si>
    <t>Preston, Simon</t>
  </si>
  <si>
    <t>Organist, Dirigent, Komponist</t>
  </si>
  <si>
    <t>Rita Fuhrer</t>
  </si>
  <si>
    <t>Fuhrer, Rita</t>
  </si>
  <si>
    <t>Fuhrer</t>
  </si>
  <si>
    <t>William Kristol</t>
  </si>
  <si>
    <t>Kristol, William</t>
  </si>
  <si>
    <t>Kristol</t>
  </si>
  <si>
    <t>Kristol, Bill</t>
  </si>
  <si>
    <t>politischer Kommentator, Kolumnist</t>
  </si>
  <si>
    <t>Patti Austin</t>
  </si>
  <si>
    <t>Austin, Patti</t>
  </si>
  <si>
    <t>Kyle Massey</t>
  </si>
  <si>
    <t>Massey, Kyle</t>
  </si>
  <si>
    <t>Massey, Kyle Orlando (vollständiger Name)</t>
  </si>
  <si>
    <t>Lenny Venito</t>
  </si>
  <si>
    <t>Venito, Lenny</t>
  </si>
  <si>
    <t>Venito</t>
  </si>
  <si>
    <t>Joo Se-hyuk</t>
  </si>
  <si>
    <t>Joo, Se-hyuk</t>
  </si>
  <si>
    <t>Se-hyuk</t>
  </si>
  <si>
    <t>Ju Se-Hyeok</t>
  </si>
  <si>
    <t>Hendrik Herzog</t>
  </si>
  <si>
    <t>Herzog, Hendrik</t>
  </si>
  <si>
    <t>Marc-Aeilko Aris</t>
  </si>
  <si>
    <t>Aris, Marc-Aeilko</t>
  </si>
  <si>
    <t>Marc-Aeilko</t>
  </si>
  <si>
    <t>Mediävist, Mittellateinischer Philologe, Philosophiehistoriker</t>
  </si>
  <si>
    <t>Maria Muldaur</t>
  </si>
  <si>
    <t>Muldaur, Maria</t>
  </si>
  <si>
    <t>Maria D'Amato</t>
  </si>
  <si>
    <t>Folk-, Country-, Jazz-, Blues-Sängerin</t>
  </si>
  <si>
    <t>Kateryna Monsul</t>
  </si>
  <si>
    <t>Monsul, Kateryna</t>
  </si>
  <si>
    <t>Monsul</t>
  </si>
  <si>
    <t>Монзуль, Катерина Володимирівна (ukrainische Schreibweise); Monzul, Kateryna (FIFA- und UEFA Schreibweise)</t>
  </si>
  <si>
    <t>Sebastian Hertner</t>
  </si>
  <si>
    <t>Hertner, Sebastian</t>
  </si>
  <si>
    <t>Hertner</t>
  </si>
  <si>
    <t>Christopher Rühr</t>
  </si>
  <si>
    <t>Rühr, Christopher</t>
  </si>
  <si>
    <t>Rühr</t>
  </si>
  <si>
    <t>Rühr, Jan Christopher</t>
  </si>
  <si>
    <t>Max Friedrich</t>
  </si>
  <si>
    <t>Friedrich, Max</t>
  </si>
  <si>
    <t>Friedrich, Max Hermann (vollständiger Name)</t>
  </si>
  <si>
    <t>Kinder-, Jugendpsychiater</t>
  </si>
  <si>
    <t>Klaus Wiegandt</t>
  </si>
  <si>
    <t>Wiegandt, Klaus</t>
  </si>
  <si>
    <t>Sina Doughan</t>
  </si>
  <si>
    <t>Doughan, Sina</t>
  </si>
  <si>
    <t>Doughan</t>
  </si>
  <si>
    <t>Soner Arıca</t>
  </si>
  <si>
    <t>Arıca, Soner</t>
  </si>
  <si>
    <t>Arıca</t>
  </si>
  <si>
    <t>Soner</t>
  </si>
  <si>
    <t>Fatsa</t>
  </si>
  <si>
    <t>Keira Nicole</t>
  </si>
  <si>
    <t>Nicole, Keira</t>
  </si>
  <si>
    <t>Otto Bathurst</t>
  </si>
  <si>
    <t>Bathurst, Otto</t>
  </si>
  <si>
    <t>Bathurst, Otto Benjamin Charles</t>
  </si>
  <si>
    <t>Rüdiger Selig</t>
  </si>
  <si>
    <t>Selig, Rüdiger</t>
  </si>
  <si>
    <t>Selig</t>
  </si>
  <si>
    <t>Wladimir Wassiljewitsch Massorin</t>
  </si>
  <si>
    <t>Massorin, Wladimir Wassiljewitsch</t>
  </si>
  <si>
    <t>Massorin</t>
  </si>
  <si>
    <t>Масорин, Владимир Васильевич (russische Schreibweise)</t>
  </si>
  <si>
    <t>Flottenadmiral</t>
  </si>
  <si>
    <t>Popowka (Bely) Popowka</t>
  </si>
  <si>
    <t>Barry Sharpless</t>
  </si>
  <si>
    <t>Sharpless, Barry</t>
  </si>
  <si>
    <t>Sharpless</t>
  </si>
  <si>
    <t>Sharpless, K. Barry; Sharpless, Karl Barry</t>
  </si>
  <si>
    <t>Nadja Zimmermann</t>
  </si>
  <si>
    <t>Zimmermann, Nadja</t>
  </si>
  <si>
    <t>Zlatko Vujović</t>
  </si>
  <si>
    <t>Vujović, Zlatko</t>
  </si>
  <si>
    <t>Vicky Losada</t>
  </si>
  <si>
    <t>Losada, Vicky</t>
  </si>
  <si>
    <t>Losada</t>
  </si>
  <si>
    <t>Losada Gómez, María Victoria (vollständiger Name)</t>
  </si>
  <si>
    <t>Hugo Gießler</t>
  </si>
  <si>
    <t>Gießler, Hugo</t>
  </si>
  <si>
    <t>Gießler</t>
  </si>
  <si>
    <t>Edina Robinson</t>
  </si>
  <si>
    <t>Robinson, Edina</t>
  </si>
  <si>
    <t>Schauspielerin ghanaischer Herkunft</t>
  </si>
  <si>
    <t>Techiman, Ghana</t>
  </si>
  <si>
    <t>Christina Hart</t>
  </si>
  <si>
    <t>Hart, Christina</t>
  </si>
  <si>
    <t>Nate McMillan</t>
  </si>
  <si>
    <t>McMillan, Nate</t>
  </si>
  <si>
    <t>McMillan</t>
  </si>
  <si>
    <t>McMillan, Nathaniel</t>
  </si>
  <si>
    <t>Angel Bonanni</t>
  </si>
  <si>
    <t>Bonanni, Angel</t>
  </si>
  <si>
    <t>Bonanni</t>
  </si>
  <si>
    <t>Bunani, Anchal (alternative Schreibweise); Bonani, Angel (alternative Schreibweise)</t>
  </si>
  <si>
    <t>uruguayisch-israelisch</t>
  </si>
  <si>
    <t>Filmschauspieler, Model, Sänger</t>
  </si>
  <si>
    <t>Holger Wehlage</t>
  </si>
  <si>
    <t>Wehlage, Holger</t>
  </si>
  <si>
    <t>Wehlage</t>
  </si>
  <si>
    <t>Ioan Lupescu</t>
  </si>
  <si>
    <t>Lupescu, Ioan</t>
  </si>
  <si>
    <t>Lupescu</t>
  </si>
  <si>
    <t>Lupescu, Ioan Angelo (vollständiger Name); Lupescu, Ionuț</t>
  </si>
  <si>
    <t>Andy Haderer</t>
  </si>
  <si>
    <t>Haderer, Andy</t>
  </si>
  <si>
    <t>Haderer, Andreas</t>
  </si>
  <si>
    <t xml:space="preserve">Baden (Niederösterreich) </t>
  </si>
  <si>
    <t>Florian Pedarnig</t>
  </si>
  <si>
    <t>Pedarnig, Florian</t>
  </si>
  <si>
    <t>Pedarnig</t>
  </si>
  <si>
    <t>Schlaiten</t>
  </si>
  <si>
    <t>Iris Därmann</t>
  </si>
  <si>
    <t>Därmann, Iris</t>
  </si>
  <si>
    <t>Därmann</t>
  </si>
  <si>
    <t>Kulturwissenschaftlerin, Philosophin</t>
  </si>
  <si>
    <t>Tony Arbolino</t>
  </si>
  <si>
    <t>Arbolino, Tony</t>
  </si>
  <si>
    <t>Arbolino</t>
  </si>
  <si>
    <t>Garbagnate Milanese</t>
  </si>
  <si>
    <t>Laia Sanz</t>
  </si>
  <si>
    <t>Sanz, Laia</t>
  </si>
  <si>
    <t>Sanz Pla-Giribert, Laia</t>
  </si>
  <si>
    <t>Corbera de Llobregat</t>
  </si>
  <si>
    <t>Richard Quest</t>
  </si>
  <si>
    <t>Quest, Richard</t>
  </si>
  <si>
    <t>Nachrichtensprecher für CNN International</t>
  </si>
  <si>
    <t>Hans-Martin Schönherr-Mann</t>
  </si>
  <si>
    <t>Schönherr-Mann, Hans-Martin</t>
  </si>
  <si>
    <t>Schönherr-Mann</t>
  </si>
  <si>
    <t>Gerhard Müller (Politiker, 1928)</t>
  </si>
  <si>
    <t>Müller, Gerhard</t>
  </si>
  <si>
    <t>Odd Christian Eiking</t>
  </si>
  <si>
    <t>Eiking, Odd Christian</t>
  </si>
  <si>
    <t>Eiking</t>
  </si>
  <si>
    <t>Odd Christian</t>
  </si>
  <si>
    <t>Eiking, Odd</t>
  </si>
  <si>
    <t>Stord</t>
  </si>
  <si>
    <t>Michèle Laroque</t>
  </si>
  <si>
    <t>Laroque, Michèle</t>
  </si>
  <si>
    <t>Laroque</t>
  </si>
  <si>
    <t>Daniel Bösch</t>
  </si>
  <si>
    <t>Bösch, Daniel</t>
  </si>
  <si>
    <t>Pirmin Holzschuh</t>
  </si>
  <si>
    <t>Holzschuh, Pirmin</t>
  </si>
  <si>
    <t>Holzschuh</t>
  </si>
  <si>
    <t>Holzschuh, Pirmin Johannes (vollständiger Name)</t>
  </si>
  <si>
    <t>Priestermönch</t>
  </si>
  <si>
    <t>Juan Carlos Navarro</t>
  </si>
  <si>
    <t>Navarro, Juan Carlos</t>
  </si>
  <si>
    <t>Navarro Feijoo, Juan Carlos (vollständiger Name)</t>
  </si>
  <si>
    <t>Sant Feliu de Llobregat, Katalonien</t>
  </si>
  <si>
    <t>Herwig Birg</t>
  </si>
  <si>
    <t>Birg, Herwig</t>
  </si>
  <si>
    <t>Birg</t>
  </si>
  <si>
    <t>Bevölkerungswissenschaftler</t>
  </si>
  <si>
    <t>Heufeld, Banat</t>
  </si>
  <si>
    <t>Thomas Franck (Fußballspieler)</t>
  </si>
  <si>
    <t>Franck, Thomas</t>
  </si>
  <si>
    <t>Nicole Trimmel</t>
  </si>
  <si>
    <t>Trimmel, Nicole</t>
  </si>
  <si>
    <t>François Bizot</t>
  </si>
  <si>
    <t>Bizot, François</t>
  </si>
  <si>
    <t>Bizot</t>
  </si>
  <si>
    <t>Junus-bek Bamatgirejewitsch Jewkurow</t>
  </si>
  <si>
    <t>Jewkurow, Junus-bek Bamatgirejewitsch</t>
  </si>
  <si>
    <t>Jewkurow</t>
  </si>
  <si>
    <t>Junus-bek Bamatgirejewitsch</t>
  </si>
  <si>
    <t>Евкуров, Юнус-бек Баматгиреевич (russisch)</t>
  </si>
  <si>
    <t>russisch-inguschisch</t>
  </si>
  <si>
    <t>Tarskoje, Nordossetien, UdSSR</t>
  </si>
  <si>
    <t>Jens Marco Scherf</t>
  </si>
  <si>
    <t>Scherf, Jens Marco</t>
  </si>
  <si>
    <t>Jens Marco</t>
  </si>
  <si>
    <t>Politiker (Bündnis 90/Die Grünen), Landrat</t>
  </si>
  <si>
    <t>Andreas Engelhardt (Politiker)</t>
  </si>
  <si>
    <t>Engelhardt, Andreas</t>
  </si>
  <si>
    <t>Politiker (CDU), MdL, Manager</t>
  </si>
  <si>
    <t>Elisabeth Heister-Neumann</t>
  </si>
  <si>
    <t>Heister-Neumann, Elisabeth</t>
  </si>
  <si>
    <t>Heister-Neumann</t>
  </si>
  <si>
    <t>Politikerin (CDU), MdL, Ministerin in Niedersachsen</t>
  </si>
  <si>
    <t>Alfter</t>
  </si>
  <si>
    <t>Scott Mosier</t>
  </si>
  <si>
    <t>Mosier, Scott</t>
  </si>
  <si>
    <t>Mosier</t>
  </si>
  <si>
    <t>Mosier, Scott A.</t>
  </si>
  <si>
    <t>Produzent, Filmeditor, Filmregisseur</t>
  </si>
  <si>
    <t>Massiel</t>
  </si>
  <si>
    <t>Santamaría Espinosa, María de los Ángeles</t>
  </si>
  <si>
    <t>Aaron Pedersen</t>
  </si>
  <si>
    <t>Pedersen, Aaron</t>
  </si>
  <si>
    <t>Alice Springs, Northern Territory, Australien</t>
  </si>
  <si>
    <t>Claire Goose</t>
  </si>
  <si>
    <t>Goose, Claire</t>
  </si>
  <si>
    <t>Goose</t>
  </si>
  <si>
    <t>Lulu Antariksa</t>
  </si>
  <si>
    <t>Antariksa, Lulu</t>
  </si>
  <si>
    <t>Antariksa</t>
  </si>
  <si>
    <t>Antariksa, Lauren Marie-Elizabeth (Geburtsname)</t>
  </si>
  <si>
    <t>Renate Muhri</t>
  </si>
  <si>
    <t>Muhri, Renate</t>
  </si>
  <si>
    <t>Muhri</t>
  </si>
  <si>
    <t>Schmahl-Muhri, Renate</t>
  </si>
  <si>
    <t>Alder, John Charles (wirklicher Name)</t>
  </si>
  <si>
    <t>Schlagzeuger, Sänger, Komponist, Schauspieler</t>
  </si>
  <si>
    <t>Seba Johnson</t>
  </si>
  <si>
    <t>Johnson, Seba</t>
  </si>
  <si>
    <t>Seba</t>
  </si>
  <si>
    <t>Frederiksted, amerikanische Jungferninseln</t>
  </si>
  <si>
    <t>Shane Rangi</t>
  </si>
  <si>
    <t>Rangi, Shane</t>
  </si>
  <si>
    <t>Rangi</t>
  </si>
  <si>
    <t>Stuntman, Filmschauspieler</t>
  </si>
  <si>
    <t>Wilson Palacios</t>
  </si>
  <si>
    <t>Palacios, Wilson</t>
  </si>
  <si>
    <t>Palacios Suazo, Wilson Roberto (vollständiger Name)</t>
  </si>
  <si>
    <t>La Ceiba, Honduras</t>
  </si>
  <si>
    <t>Damián Alcázar</t>
  </si>
  <si>
    <t>Alcázar, Damián</t>
  </si>
  <si>
    <t>Alcázar</t>
  </si>
  <si>
    <t>Damián</t>
  </si>
  <si>
    <t>Schauspieler, Politiker (Movimiento Regeneración Nacional)</t>
  </si>
  <si>
    <t>Jiquilpan de JuárezJiquilpan, Michoacán, Mexiko</t>
  </si>
  <si>
    <t>Bijan Khadem-Missagh</t>
  </si>
  <si>
    <t>Khadem-Missagh, Bijan</t>
  </si>
  <si>
    <t>Khadem-Missagh</t>
  </si>
  <si>
    <t>Violinist, Dirigent, Komponist</t>
  </si>
  <si>
    <t>Lisa Waltz</t>
  </si>
  <si>
    <t>Waltz, Lisa</t>
  </si>
  <si>
    <t>Jameson Williams</t>
  </si>
  <si>
    <t>Williams, Jameson</t>
  </si>
  <si>
    <t>Helmut Lutz</t>
  </si>
  <si>
    <t>Lutz, Helmut</t>
  </si>
  <si>
    <t>Bildhauer, Autor</t>
  </si>
  <si>
    <t>Jan Alston</t>
  </si>
  <si>
    <t>Alston, Jan</t>
  </si>
  <si>
    <t>Alston</t>
  </si>
  <si>
    <t>Granby (Québec) Granby, Québec, Kanada</t>
  </si>
  <si>
    <t>Anders Bagge</t>
  </si>
  <si>
    <t>Bagge, Anders</t>
  </si>
  <si>
    <t>Bagge</t>
  </si>
  <si>
    <t>Bagge, Sven Anders (vollständiger Name)</t>
  </si>
  <si>
    <t>Lucille George-Wout</t>
  </si>
  <si>
    <t>George-Wout, Lucille</t>
  </si>
  <si>
    <t>George-Wout</t>
  </si>
  <si>
    <t>Lucille</t>
  </si>
  <si>
    <t>George-Wout, Lucille Andrea (vollständiger Name)</t>
  </si>
  <si>
    <t>Politikerin, Gouverneurin von Curaçao</t>
  </si>
  <si>
    <t>Victoria Givens</t>
  </si>
  <si>
    <t>Givens, Victoria</t>
  </si>
  <si>
    <t>Smith, Victoria Elaine (wirklicher Name)</t>
  </si>
  <si>
    <t>Morgantown, North Carolina</t>
  </si>
  <si>
    <t>Stephan Meder</t>
  </si>
  <si>
    <t>Meder, Stephan</t>
  </si>
  <si>
    <t>Meder</t>
  </si>
  <si>
    <t>Fedon Kalyoncu</t>
  </si>
  <si>
    <t>Kalyoncu, Fedon</t>
  </si>
  <si>
    <t>Kalyoncu</t>
  </si>
  <si>
    <t>Fedon</t>
  </si>
  <si>
    <t>Федон (elS)</t>
  </si>
  <si>
    <t>Sänger, Rembetikomusiker, Musikkritiker</t>
  </si>
  <si>
    <t>Roger Graf</t>
  </si>
  <si>
    <t>Graf, Roger</t>
  </si>
  <si>
    <t>Anna Burns</t>
  </si>
  <si>
    <t>Burns, Anna</t>
  </si>
  <si>
    <t>Patrick Jahn</t>
  </si>
  <si>
    <t>Jahn, Patrick</t>
  </si>
  <si>
    <t>Elena Delle Donne</t>
  </si>
  <si>
    <t>Delle Donne, Elena</t>
  </si>
  <si>
    <t>Delle Donne</t>
  </si>
  <si>
    <t>Jost Wischnewski</t>
  </si>
  <si>
    <t>Wischnewski, Jost</t>
  </si>
  <si>
    <t>Wischnewski</t>
  </si>
  <si>
    <t>Bildhauer, Installations-, Medienkünstler</t>
  </si>
  <si>
    <t>Sjarhej Ljachowitsch</t>
  </si>
  <si>
    <t>Ljachowitsch, Sjarhej</t>
  </si>
  <si>
    <t>Ljachowitsch</t>
  </si>
  <si>
    <t>Ljachowitsch, Sergei Petrowitsch</t>
  </si>
  <si>
    <t>Wizebsk, Belarussische SSRBelarussische SSR, UdSSR</t>
  </si>
  <si>
    <t>Margarete Gräfin von Schwerin</t>
  </si>
  <si>
    <t>Schwerin, Margarete Gräfin von</t>
  </si>
  <si>
    <t>Margarete Gräfin von</t>
  </si>
  <si>
    <t>Juristin, Richterin, Präsidentin des Oberlandesgerichts Köln</t>
  </si>
  <si>
    <t>Wolfgang Ruttenstorfer</t>
  </si>
  <si>
    <t>Ruttenstorfer, Wolfgang</t>
  </si>
  <si>
    <t>Ruttenstorfer</t>
  </si>
  <si>
    <t>Manager, Politiker, Generaldirektor der OMV</t>
  </si>
  <si>
    <t>Leon Haslam</t>
  </si>
  <si>
    <t>Haslam, Leon</t>
  </si>
  <si>
    <t xml:space="preserve">Smalley (Derbyshire) </t>
  </si>
  <si>
    <t>Hartmut Zohm</t>
  </si>
  <si>
    <t>Zohm, Hartmut</t>
  </si>
  <si>
    <t>Zohm</t>
  </si>
  <si>
    <t>Plasmaphysiker</t>
  </si>
  <si>
    <t>Armin Schwarz (Politiker)</t>
  </si>
  <si>
    <t>Harrie Lavreysen</t>
  </si>
  <si>
    <t>Lavreysen, Harrie</t>
  </si>
  <si>
    <t>Lavreysen</t>
  </si>
  <si>
    <t>Harrie</t>
  </si>
  <si>
    <t>Lavreysen, Harrie Arnoldus Johannes (vollständiger Name)</t>
  </si>
  <si>
    <t>Bergeijk-Luyksgestel</t>
  </si>
  <si>
    <t>Robby Benson</t>
  </si>
  <si>
    <t>Benson, Robby</t>
  </si>
  <si>
    <t>Segal, Robin David (Geburtsname)</t>
  </si>
  <si>
    <t>Norbert Eilenfeldt</t>
  </si>
  <si>
    <t>Eilenfeldt, Norbert</t>
  </si>
  <si>
    <t>Eilenfeldt</t>
  </si>
  <si>
    <t>Julia Arnold</t>
  </si>
  <si>
    <t>Arnold, Julia</t>
  </si>
  <si>
    <t>Branimir Štulić</t>
  </si>
  <si>
    <t>Štulić, Branimir</t>
  </si>
  <si>
    <t>Štulić</t>
  </si>
  <si>
    <t>Skopje</t>
  </si>
  <si>
    <t>Conradin Cramer</t>
  </si>
  <si>
    <t>Cramer, Conradin</t>
  </si>
  <si>
    <t>Lothar Klemm</t>
  </si>
  <si>
    <t>Klemm, Lothar</t>
  </si>
  <si>
    <t>Politiker (SPD), MdL, Staatsminister</t>
  </si>
  <si>
    <t>Maintal-HochstadtHochstadt</t>
  </si>
  <si>
    <t>P. Harikrishna</t>
  </si>
  <si>
    <t>Harikrishna, P.</t>
  </si>
  <si>
    <t>Harikrishna</t>
  </si>
  <si>
    <t>Harikrishnan, Pentala</t>
  </si>
  <si>
    <t>Vinjanam Padu, Prakasam (Distrikt) Prakasam, Andhra Pradesh</t>
  </si>
  <si>
    <t>Tyler Alvarez</t>
  </si>
  <si>
    <t>Alvarez, Tyler</t>
  </si>
  <si>
    <t>Alvarez, Tyler Sage (vollständiger Name)</t>
  </si>
  <si>
    <t>Jamie Draven</t>
  </si>
  <si>
    <t>Draven, Jamie</t>
  </si>
  <si>
    <t>Draven</t>
  </si>
  <si>
    <t>Donnelly, Jamie (wirklicher Name)</t>
  </si>
  <si>
    <t>Eva-Katrin Hermann</t>
  </si>
  <si>
    <t>Hermann, Eva-Katrin</t>
  </si>
  <si>
    <t>Eva-Katrin</t>
  </si>
  <si>
    <t>Patrick Bernau</t>
  </si>
  <si>
    <t>Bernau, Patrick</t>
  </si>
  <si>
    <t>Bernau</t>
  </si>
  <si>
    <t>Wirtschaftsjournalist, Publizist</t>
  </si>
  <si>
    <t>Jörn Wollschläger</t>
  </si>
  <si>
    <t>Wollschläger, Jörn</t>
  </si>
  <si>
    <t>Wollschläger</t>
  </si>
  <si>
    <t>Tanja Eisenschmid</t>
  </si>
  <si>
    <t>Eisenschmid, Tanja</t>
  </si>
  <si>
    <t>Éric Besnard</t>
  </si>
  <si>
    <t>Besnard, Éric</t>
  </si>
  <si>
    <t>Besnard</t>
  </si>
  <si>
    <t>Markus Weller</t>
  </si>
  <si>
    <t>Weller, Markus</t>
  </si>
  <si>
    <t>Weller, Markus Alexander (vollständiger Name)</t>
  </si>
  <si>
    <t>Tomáš Sedláček (Ökonom)</t>
  </si>
  <si>
    <t>Sedláček, Tomáš</t>
  </si>
  <si>
    <t>Sedláček</t>
  </si>
  <si>
    <t>Sedlacek, Tomas</t>
  </si>
  <si>
    <t>Roudnice nad Labem</t>
  </si>
  <si>
    <t>Chris Jarrett</t>
  </si>
  <si>
    <t>Jarrett, Chris</t>
  </si>
  <si>
    <t>Dimitris Droutsas</t>
  </si>
  <si>
    <t>Droutsas, Dimitris</t>
  </si>
  <si>
    <t>Droutsas</t>
  </si>
  <si>
    <t>Droutsas, Dimitris P.</t>
  </si>
  <si>
    <t>Politiker (PASOK), MdEP</t>
  </si>
  <si>
    <t>Politiker (PASOK)</t>
  </si>
  <si>
    <t>Cho Seung-woo</t>
  </si>
  <si>
    <t>Cho, Seung-woo</t>
  </si>
  <si>
    <t>Seung-woo</t>
  </si>
  <si>
    <t>조승우 (Hangeul); 曺承佑 (Hanja); Jo, Seung-u (revidierte Romanisierung); Cho, Sŭngu (McCune-Reischauer)</t>
  </si>
  <si>
    <t>Schauspieler in Film, Fernsehen, Musicals</t>
  </si>
  <si>
    <t>Jonathan Lynn</t>
  </si>
  <si>
    <t>Lynn, Jonathan</t>
  </si>
  <si>
    <t>Sascha Posch (Schauspieler)</t>
  </si>
  <si>
    <t>Posch, Sascha</t>
  </si>
  <si>
    <t>Sybille Heyen</t>
  </si>
  <si>
    <t>Heyen, Sybille</t>
  </si>
  <si>
    <t>Heyen</t>
  </si>
  <si>
    <t>Gregor Maria Hoff</t>
  </si>
  <si>
    <t>Hoff, Gregor Maria</t>
  </si>
  <si>
    <t>Hochschullehrer, Professor für F, amentaltheologie, Ökumenische Theologie</t>
  </si>
  <si>
    <t>Patrick Ewing Jr.</t>
  </si>
  <si>
    <t>Ewing, Patrick Jr.</t>
  </si>
  <si>
    <t>Patrick Jr.</t>
  </si>
  <si>
    <t>Ewing, Patrick Aloysius Junior (vollständiger Name)</t>
  </si>
  <si>
    <t>Boston, Massachusetts, USA</t>
  </si>
  <si>
    <t>Lenny Rubin</t>
  </si>
  <si>
    <t>Rubin, Lenny</t>
  </si>
  <si>
    <t>Joachim Wanke</t>
  </si>
  <si>
    <t>Wanke, Joachim</t>
  </si>
  <si>
    <t>Wanke</t>
  </si>
  <si>
    <t>James Raschke</t>
  </si>
  <si>
    <t>Raschke, James</t>
  </si>
  <si>
    <t>Raschke, James Donald; Raschke, Baron von</t>
  </si>
  <si>
    <t>Jon Foo</t>
  </si>
  <si>
    <t>Foo, Jon</t>
  </si>
  <si>
    <t>Foo</t>
  </si>
  <si>
    <t>Foo, Jonathan Patrick (vollständiger Name)</t>
  </si>
  <si>
    <t>Schauspieler, Martial-artist, Stuntman</t>
  </si>
  <si>
    <t>Geoffrey Edwards (Schauspieler)</t>
  </si>
  <si>
    <t>Edwards, Geoffrey</t>
  </si>
  <si>
    <t>Martina Wildner</t>
  </si>
  <si>
    <t>Wildner, Martina</t>
  </si>
  <si>
    <t>Wildner</t>
  </si>
  <si>
    <t>Obergünzburg, Allgäu</t>
  </si>
  <si>
    <t>Thomas Krüger (Autor)</t>
  </si>
  <si>
    <t>Löhne</t>
  </si>
  <si>
    <t>Ingrid Hengster</t>
  </si>
  <si>
    <t>Hengster, Ingrid</t>
  </si>
  <si>
    <t>Hengster</t>
  </si>
  <si>
    <t>Bankmanagerin, Vorstand der KfW</t>
  </si>
  <si>
    <t>Christian Wallot</t>
  </si>
  <si>
    <t>Wallot, Christian</t>
  </si>
  <si>
    <t>Wallot</t>
  </si>
  <si>
    <t>Piet Schrijvers</t>
  </si>
  <si>
    <t>Schrijvers, Piet</t>
  </si>
  <si>
    <t>Schrijvers</t>
  </si>
  <si>
    <t>Schrijvers, Pieter (wirklicher Name)</t>
  </si>
  <si>
    <t>NieuwegeinJutphaas, Niederlande</t>
  </si>
  <si>
    <t>Paulo Morello</t>
  </si>
  <si>
    <t>Morello, Paulo</t>
  </si>
  <si>
    <t>Schmidkunz, Cornelius Paul (wirklicher Name)</t>
  </si>
  <si>
    <t>Jazzgitarrist, Komponist, Musikproduzent</t>
  </si>
  <si>
    <t>Burglengenfeld, Bayern</t>
  </si>
  <si>
    <t>Emil Constantinescu</t>
  </si>
  <si>
    <t>Constantinescu, Emil</t>
  </si>
  <si>
    <t>Constantinescu</t>
  </si>
  <si>
    <t>Bender (Moldawien) Tighina</t>
  </si>
  <si>
    <t>Kenza Farah</t>
  </si>
  <si>
    <t>Farah, Kenza</t>
  </si>
  <si>
    <t>Kenza</t>
  </si>
  <si>
    <t>Bejaia Algerien</t>
  </si>
  <si>
    <t>Russell Watson</t>
  </si>
  <si>
    <t>Watson, Russell</t>
  </si>
  <si>
    <t>Salford, Großbritannien</t>
  </si>
  <si>
    <t>Corentin Fila</t>
  </si>
  <si>
    <t>Fila, Corentin</t>
  </si>
  <si>
    <t>Fila</t>
  </si>
  <si>
    <t>Kurmanbek Bakijew</t>
  </si>
  <si>
    <t>Bakijew, Kurmanbek</t>
  </si>
  <si>
    <t>Bakijew</t>
  </si>
  <si>
    <t>Kurmanbek</t>
  </si>
  <si>
    <t>Бакиев, Курманбек Салиевич (kirgisisch)</t>
  </si>
  <si>
    <t>Massadan bei Susak</t>
  </si>
  <si>
    <t>Michael Ristow</t>
  </si>
  <si>
    <t>Ristow, Michael</t>
  </si>
  <si>
    <t>Ristow</t>
  </si>
  <si>
    <t>Ristow, Michael Richard</t>
  </si>
  <si>
    <t>Arzt, Wissenschaftler, Hochschullehrer</t>
  </si>
  <si>
    <t>Heiko Miraß</t>
  </si>
  <si>
    <t>Miraß, Heiko</t>
  </si>
  <si>
    <t>Miraß</t>
  </si>
  <si>
    <t>Miraß, Heiko Fred Max (vollständiger Name)</t>
  </si>
  <si>
    <t>Ministerialbeamter, Politiker (SPD), MdL</t>
  </si>
  <si>
    <t>Jasper Harris</t>
  </si>
  <si>
    <t>Harris, Jasper</t>
  </si>
  <si>
    <t>Steven Lewerenz</t>
  </si>
  <si>
    <t>Lewerenz, Steven</t>
  </si>
  <si>
    <t>Lewerenz</t>
  </si>
  <si>
    <t>Wilfried Reuter (Buddhist)</t>
  </si>
  <si>
    <t>Reuter, Wilfried</t>
  </si>
  <si>
    <t>Lehrer für Buddhismus</t>
  </si>
  <si>
    <t>Danny van Poppel</t>
  </si>
  <si>
    <t>Poppel, Danny van</t>
  </si>
  <si>
    <t>Poppel</t>
  </si>
  <si>
    <t>Danny van</t>
  </si>
  <si>
    <t>Oisterwijk-Moergestel, Niederlande</t>
  </si>
  <si>
    <t>Emily Mae Young</t>
  </si>
  <si>
    <t>Young, Emily Mae</t>
  </si>
  <si>
    <t>Emily Mae</t>
  </si>
  <si>
    <t>Christian Vander (Musiker)</t>
  </si>
  <si>
    <t>Wang Xinyu</t>
  </si>
  <si>
    <t>Wang, Xinyu</t>
  </si>
  <si>
    <t>Xinyu</t>
  </si>
  <si>
    <t>王欣瑜 (chinesisch)</t>
  </si>
  <si>
    <t>Shenzhen</t>
  </si>
  <si>
    <t>Christoph Poschenrieder</t>
  </si>
  <si>
    <t>Poschenrieder, Christoph</t>
  </si>
  <si>
    <t>Poschenrieder</t>
  </si>
  <si>
    <t>bei Boston</t>
  </si>
  <si>
    <t>Kerstin Mieth</t>
  </si>
  <si>
    <t>Mieth, Kerstin</t>
  </si>
  <si>
    <t>Liebich, Kerstin</t>
  </si>
  <si>
    <t>Politikerin (Die Linke), Staatssekretärin a. D.</t>
  </si>
  <si>
    <t>Paul Rübig</t>
  </si>
  <si>
    <t>Rübig, Paul</t>
  </si>
  <si>
    <t>Rübig</t>
  </si>
  <si>
    <t>Politiker (ÖVP), Landtagsabgeordneter, MdEP</t>
  </si>
  <si>
    <t>Len Dawson</t>
  </si>
  <si>
    <t>Dawson, Len</t>
  </si>
  <si>
    <t>Dawson, Leonard Ray (vollständiger Name)</t>
  </si>
  <si>
    <t>François Lecointre</t>
  </si>
  <si>
    <t>Lecointre, François</t>
  </si>
  <si>
    <t>Lecointre</t>
  </si>
  <si>
    <t>Lecointre, François Gérard Marie</t>
  </si>
  <si>
    <t>General, Chef des französischen Generalstabs</t>
  </si>
  <si>
    <t>Cherbourg, Département Manche</t>
  </si>
  <si>
    <t>Franklin Kopitzsch</t>
  </si>
  <si>
    <t>Kopitzsch, Franklin</t>
  </si>
  <si>
    <t>Kopitzsch</t>
  </si>
  <si>
    <t>Pieter Omtzigt</t>
  </si>
  <si>
    <t>Omtzigt, Pieter</t>
  </si>
  <si>
    <t>Omtzigt</t>
  </si>
  <si>
    <t>Omtzigt, Pieter Herman (vollständiger Name)</t>
  </si>
  <si>
    <t>Brooke Satchwell</t>
  </si>
  <si>
    <t>Satchwell, Brooke</t>
  </si>
  <si>
    <t>Satchwell</t>
  </si>
  <si>
    <t>Satchwell, Brooke Kerith (vollständiger Name)</t>
  </si>
  <si>
    <t>Erik Heil</t>
  </si>
  <si>
    <t>Heil, Erik</t>
  </si>
  <si>
    <t>Laura Mvula</t>
  </si>
  <si>
    <t>Mvula, Laura</t>
  </si>
  <si>
    <t>Mvula</t>
  </si>
  <si>
    <t>Douglas, Laura (Geburtsname)</t>
  </si>
  <si>
    <t>Soulpopsängerin</t>
  </si>
  <si>
    <t>Frank Heibert</t>
  </si>
  <si>
    <t>Heibert, Frank</t>
  </si>
  <si>
    <t>Heibert</t>
  </si>
  <si>
    <t>Übersetzer, Autor, Musiker</t>
  </si>
  <si>
    <t>Isabelle Foerder</t>
  </si>
  <si>
    <t>Foerder, Isabelle</t>
  </si>
  <si>
    <t>Foerder</t>
  </si>
  <si>
    <t>Nicolas Claxton</t>
  </si>
  <si>
    <t>Claxton, Nicolas</t>
  </si>
  <si>
    <t>Claxton</t>
  </si>
  <si>
    <t>Claxton, Nicolas Devir</t>
  </si>
  <si>
    <t xml:space="preserve">Greenville (South Carolina) </t>
  </si>
  <si>
    <t>Ricardo Goulart</t>
  </si>
  <si>
    <t>Goulart, Ricardo</t>
  </si>
  <si>
    <t>Goulart Pereira, Ricardo (vollständiger Name)</t>
  </si>
  <si>
    <t>Marvin Ajani</t>
  </si>
  <si>
    <t>Ajani, Marvin</t>
  </si>
  <si>
    <t>Ajani</t>
  </si>
  <si>
    <t>Fred Klaus (Fußballspieler)</t>
  </si>
  <si>
    <t>Klaus, Fred</t>
  </si>
  <si>
    <t>Eckental, Deutschland</t>
  </si>
  <si>
    <t>Erró</t>
  </si>
  <si>
    <t>Guðmundur Guðmundsson (wirklicher Name)</t>
  </si>
  <si>
    <t>SnæfellsbærÓlafsvík, Island</t>
  </si>
  <si>
    <t>Beth Orton</t>
  </si>
  <si>
    <t>Orton, Beth</t>
  </si>
  <si>
    <t>Orton, Elizabeth Caroline (Geburtsname)</t>
  </si>
  <si>
    <t>Dereham, Norfolk, England, Vereinigtes Königreich</t>
  </si>
  <si>
    <t>Gerhard Stratthaus</t>
  </si>
  <si>
    <t>Stratthaus, Gerhard</t>
  </si>
  <si>
    <t>Stratthaus</t>
  </si>
  <si>
    <t>Politiker (CDU), MdL, Finanzminister von Baden-Württemberg (1998–2008)</t>
  </si>
  <si>
    <t>Thierry Neuvic</t>
  </si>
  <si>
    <t>Neuvic, Thierry</t>
  </si>
  <si>
    <t>Neuvic</t>
  </si>
  <si>
    <t>Tamara Gorski</t>
  </si>
  <si>
    <t>Gorski, Tamara</t>
  </si>
  <si>
    <t>Teri Austin</t>
  </si>
  <si>
    <t>Austin, Teri</t>
  </si>
  <si>
    <t>Austin, Teresa</t>
  </si>
  <si>
    <t>Schauspielerin, Tierschützerin</t>
  </si>
  <si>
    <t>Maciej Kot</t>
  </si>
  <si>
    <t>Kot, Maciej</t>
  </si>
  <si>
    <t>Limanowa, Polen</t>
  </si>
  <si>
    <t>David Lilley (Snookerspieler)</t>
  </si>
  <si>
    <t>Lilley, David</t>
  </si>
  <si>
    <t>Jürgen Oppermann</t>
  </si>
  <si>
    <t>Oppermann, Jürgen</t>
  </si>
  <si>
    <t>Rico Rex</t>
  </si>
  <si>
    <t>Rex, Rico</t>
  </si>
  <si>
    <t>Bartl Gensbichler</t>
  </si>
  <si>
    <t>Gensbichler, Bartl</t>
  </si>
  <si>
    <t>Gensbichler</t>
  </si>
  <si>
    <t>Gensbichler, Bartholomäus (vollständiger Name)</t>
  </si>
  <si>
    <t>Saalbach-Hinterglemm</t>
  </si>
  <si>
    <t>Andrew Reynolds</t>
  </si>
  <si>
    <t>Reynolds, Andrew</t>
  </si>
  <si>
    <t>K. C. Rivers</t>
  </si>
  <si>
    <t>Rivers, K. C.</t>
  </si>
  <si>
    <t>Rivers, Kelvin Creswell (vollständiger Name)</t>
  </si>
  <si>
    <t>Kristin von der Goltz</t>
  </si>
  <si>
    <t>Goltz, Kristin von der</t>
  </si>
  <si>
    <t>Kristin von der</t>
  </si>
  <si>
    <t>Michael Freiherr von Ungern-Sternberg</t>
  </si>
  <si>
    <t>Ungern-Sternberg, Michael Freiherr von</t>
  </si>
  <si>
    <t>Michael Freiherr von</t>
  </si>
  <si>
    <t>Ungern-Sternberg, Michael Robert Freiherr von</t>
  </si>
  <si>
    <t>Isolde Karle</t>
  </si>
  <si>
    <t>Karle, Isolde</t>
  </si>
  <si>
    <t>Karle</t>
  </si>
  <si>
    <t>Julie Fowlis</t>
  </si>
  <si>
    <t>Fowlis, Julie</t>
  </si>
  <si>
    <t>Fowlis</t>
  </si>
  <si>
    <t>Folksängerin, Multiinstrumentalistin</t>
  </si>
  <si>
    <t>North Uist, Schottland</t>
  </si>
  <si>
    <t>Caroline Shaw</t>
  </si>
  <si>
    <t>Shaw, Caroline</t>
  </si>
  <si>
    <t>Shaw, Caroline Adelaide (vollständiger Name)</t>
  </si>
  <si>
    <t>Komponistin, Geigerin, Sängerin</t>
  </si>
  <si>
    <t>Ala al-Aswani</t>
  </si>
  <si>
    <t>Aswani, Ala al-</t>
  </si>
  <si>
    <t>Aswani</t>
  </si>
  <si>
    <t>Ala al-</t>
  </si>
  <si>
    <t>Aswani, Alaa al</t>
  </si>
  <si>
    <t>Schriftsteller, Zahnarzt</t>
  </si>
  <si>
    <t>Thomas Tumler</t>
  </si>
  <si>
    <t>Tumler, Thomas</t>
  </si>
  <si>
    <t>Marcos Freitas</t>
  </si>
  <si>
    <t>Freitas, Marcos</t>
  </si>
  <si>
    <t>Freitas</t>
  </si>
  <si>
    <t>Freitas, Marcos André Sousa da Silva (vollständiger Name)</t>
  </si>
  <si>
    <t>Funchal</t>
  </si>
  <si>
    <t>Martin Amerhauser</t>
  </si>
  <si>
    <t>Amerhauser, Martin</t>
  </si>
  <si>
    <t>Amerhauser</t>
  </si>
  <si>
    <t>Joachim Scholz (Politiker)</t>
  </si>
  <si>
    <t>Scholz, Joachim</t>
  </si>
  <si>
    <t>Friedrich Stickler</t>
  </si>
  <si>
    <t>Stickler, Friedrich</t>
  </si>
  <si>
    <t>Stickler</t>
  </si>
  <si>
    <t>Peter Henning (Physiker)</t>
  </si>
  <si>
    <t>Henning, Peter</t>
  </si>
  <si>
    <t>Henning, Peter A.</t>
  </si>
  <si>
    <t>Malte Wirtz</t>
  </si>
  <si>
    <t>Wirtz, Malte</t>
  </si>
  <si>
    <t>Mo Gallini</t>
  </si>
  <si>
    <t>Gallini, Mo</t>
  </si>
  <si>
    <t>Gallini</t>
  </si>
  <si>
    <t>Ghalayini, Mohamed</t>
  </si>
  <si>
    <t>David Guterson</t>
  </si>
  <si>
    <t>Guterson, David</t>
  </si>
  <si>
    <t>Guterson</t>
  </si>
  <si>
    <t>Schriftsteller, Englischlehrer, Journalist</t>
  </si>
  <si>
    <t>Sebastian Zbik</t>
  </si>
  <si>
    <t>Zbik, Sebastian</t>
  </si>
  <si>
    <t>Zbik</t>
  </si>
  <si>
    <t>Otto E. Rössler</t>
  </si>
  <si>
    <t>Rössler, Otto E.</t>
  </si>
  <si>
    <t>Rössler</t>
  </si>
  <si>
    <t>Otto E.</t>
  </si>
  <si>
    <t>Rössler, Otto Eberhard</t>
  </si>
  <si>
    <t>Biochemiker, Chaosforscher</t>
  </si>
  <si>
    <t>Sergei Andrejewitsch Bobrowski</t>
  </si>
  <si>
    <t>Bobrowski, Sergei Andrejewitsch</t>
  </si>
  <si>
    <t>Bobrowski</t>
  </si>
  <si>
    <t>Sergei Andrejewitsch</t>
  </si>
  <si>
    <t>Bobrovsky, Sergei (englisch); Бобровский, Сергей Андреевич (russisch)</t>
  </si>
  <si>
    <t>Nowokusnezk, Russische SFSR</t>
  </si>
  <si>
    <t>Ryan Spahn</t>
  </si>
  <si>
    <t>Spahn, Ryan</t>
  </si>
  <si>
    <t>Muharem Huskovic</t>
  </si>
  <si>
    <t>Huskovic, Muharem</t>
  </si>
  <si>
    <t>Huskovic</t>
  </si>
  <si>
    <t>Muharem</t>
  </si>
  <si>
    <t>Alexia Sedykh</t>
  </si>
  <si>
    <t>Sedykh, Alexia</t>
  </si>
  <si>
    <t>Sedykh</t>
  </si>
  <si>
    <t>Alexja Sedych (russische Transkription)</t>
  </si>
  <si>
    <t>Scott Capurro</t>
  </si>
  <si>
    <t>Capurro, Scott</t>
  </si>
  <si>
    <t>Capurro</t>
  </si>
  <si>
    <t>Capurro, Scott Allen</t>
  </si>
  <si>
    <t>Komiker, Autor, Schauspieler</t>
  </si>
  <si>
    <t>Mojca Erdmann</t>
  </si>
  <si>
    <t>Erdmann, Mojca</t>
  </si>
  <si>
    <t>Mojca</t>
  </si>
  <si>
    <t>Opern-, Konzert-, Liedsängerin (Sopran)</t>
  </si>
  <si>
    <t>Julie Fuchs</t>
  </si>
  <si>
    <t>Fuchs, Julie</t>
  </si>
  <si>
    <t>Opern-, Lied-, Konzertsängerin (lyrischer Sopran)</t>
  </si>
  <si>
    <t>Meaux</t>
  </si>
  <si>
    <t>Hans Peter Stauch</t>
  </si>
  <si>
    <t>Stauch, Hans Peter</t>
  </si>
  <si>
    <t>Bernard Cazeneuve</t>
  </si>
  <si>
    <t>Cazeneuve, Bernard</t>
  </si>
  <si>
    <t>Cazeneuve</t>
  </si>
  <si>
    <t>Politiker (Parti Socialiste), Premierminister</t>
  </si>
  <si>
    <t>Politiker (Parti Socialiste)</t>
  </si>
  <si>
    <t>Senlis (Oise) Senlis</t>
  </si>
  <si>
    <t>Jekaterina Alexandrowna Klimowa</t>
  </si>
  <si>
    <t>Klimowa, Jekaterina Alexandrowna</t>
  </si>
  <si>
    <t>Климова, Екатерина Александровна (russisch)</t>
  </si>
  <si>
    <t>Else Ludwig</t>
  </si>
  <si>
    <t>Ludwig, Else</t>
  </si>
  <si>
    <t>Ludwig-Hoffmann, Else (Ehename)</t>
  </si>
  <si>
    <t>Michael Körner (Kommentator)</t>
  </si>
  <si>
    <t>Körner, Michael</t>
  </si>
  <si>
    <t>Miguel Cabrera (Baseballspieler)</t>
  </si>
  <si>
    <t>Cabrera, Miguel</t>
  </si>
  <si>
    <t>Cabrera, José Miguel Torres (vollständiger Name)</t>
  </si>
  <si>
    <t>Dagmar Laurens</t>
  </si>
  <si>
    <t>Laurens, Dagmar</t>
  </si>
  <si>
    <t>Oliver Kragl</t>
  </si>
  <si>
    <t>Kragl, Oliver</t>
  </si>
  <si>
    <t>Kragl</t>
  </si>
  <si>
    <t>Robert Leicht (Journalist)</t>
  </si>
  <si>
    <t>Leicht, Robert</t>
  </si>
  <si>
    <t>Leicht</t>
  </si>
  <si>
    <t>Martin Rücker</t>
  </si>
  <si>
    <t>Rücker, Martin</t>
  </si>
  <si>
    <t>Journalist, Verbraucherrechtsaktivist</t>
  </si>
  <si>
    <t>Xeno Müller</t>
  </si>
  <si>
    <t>Müller, Xeno</t>
  </si>
  <si>
    <t>Xeno</t>
  </si>
  <si>
    <t>Ruderer, zweifacher Olympiamedaillengewinner</t>
  </si>
  <si>
    <t>Sage Brocklebank</t>
  </si>
  <si>
    <t>Brocklebank, Sage</t>
  </si>
  <si>
    <t>Brocklebank</t>
  </si>
  <si>
    <t>Felix Bohnke</t>
  </si>
  <si>
    <t>Bohnke, Felix</t>
  </si>
  <si>
    <t>Bohnke</t>
  </si>
  <si>
    <t>Katharina Ceming</t>
  </si>
  <si>
    <t>Ceming, Katharina</t>
  </si>
  <si>
    <t>Ceming</t>
  </si>
  <si>
    <t>Theologin, Philosophin</t>
  </si>
  <si>
    <t>Saïd Aouita</t>
  </si>
  <si>
    <t>Aouita, Saïd</t>
  </si>
  <si>
    <t>Aouita</t>
  </si>
  <si>
    <t>سعيد عويطة</t>
  </si>
  <si>
    <t>Kenitra, Gharb-Chrarda-Béni Hsen, Marokko</t>
  </si>
  <si>
    <t>Martin Strel</t>
  </si>
  <si>
    <t>Strel, Martin</t>
  </si>
  <si>
    <t>Strel</t>
  </si>
  <si>
    <t>Ultra-Langstreckenschwimmer</t>
  </si>
  <si>
    <t>Mokronog</t>
  </si>
  <si>
    <t>Alex Azar</t>
  </si>
  <si>
    <t>Azar, Alex</t>
  </si>
  <si>
    <t>Azar</t>
  </si>
  <si>
    <t>Azar, Alex Michael II. (vollständiger Name)</t>
  </si>
  <si>
    <t>Michel Trabant</t>
  </si>
  <si>
    <t>Trabant, Michel</t>
  </si>
  <si>
    <t>Alexander Klitzpera</t>
  </si>
  <si>
    <t>Klitzpera, Alexander</t>
  </si>
  <si>
    <t>Klitzpera</t>
  </si>
  <si>
    <t>Colin Towns</t>
  </si>
  <si>
    <t>Towns, Colin</t>
  </si>
  <si>
    <t>Komponist, Arrangeur, Bandleader, Jazzpianist, Musikproduzent</t>
  </si>
  <si>
    <t>Amel Tuka</t>
  </si>
  <si>
    <t>Tuka, Amel</t>
  </si>
  <si>
    <t>Tuka</t>
  </si>
  <si>
    <t>Kakanj, Sozialistische Republik Bosnien und HerzegowinaSR Bosnien und Herzegowina, SFR Jugoslawien</t>
  </si>
  <si>
    <t>Dennis Becker</t>
  </si>
  <si>
    <t>Becker, Dennis</t>
  </si>
  <si>
    <t>Le Gabel</t>
  </si>
  <si>
    <t>Mark Gordon (Politiker)</t>
  </si>
  <si>
    <t>Franz Dobusch</t>
  </si>
  <si>
    <t>Dobusch, Franz</t>
  </si>
  <si>
    <t>Politiker (SPÖ), Bürgermeister von Linz</t>
  </si>
  <si>
    <t xml:space="preserve">Raab (Oberösterreich) </t>
  </si>
  <si>
    <t>Kellina Klein</t>
  </si>
  <si>
    <t>Klein, Kellina</t>
  </si>
  <si>
    <t>Kellina</t>
  </si>
  <si>
    <t>Riedl, Kellina (wirklicher Name)</t>
  </si>
  <si>
    <t>Lars Rösti</t>
  </si>
  <si>
    <t>Rösti, Lars</t>
  </si>
  <si>
    <t>Renata Kochta</t>
  </si>
  <si>
    <t>Kochta, Renata</t>
  </si>
  <si>
    <t>Kochta</t>
  </si>
  <si>
    <t>Jeannine Taylor</t>
  </si>
  <si>
    <t>Taylor, Jeannine</t>
  </si>
  <si>
    <t>Takako Shimazu</t>
  </si>
  <si>
    <t>Shimazu, Takako</t>
  </si>
  <si>
    <t>Shimazu</t>
  </si>
  <si>
    <t>Takako</t>
  </si>
  <si>
    <t>Adelige, Schwester von Akihito, dem Kaiser von Japan</t>
  </si>
  <si>
    <t>Michael Harforth</t>
  </si>
  <si>
    <t>Harforth, Michael</t>
  </si>
  <si>
    <t>Harforth</t>
  </si>
  <si>
    <t>Harforth, Ballfort (Spitzname)</t>
  </si>
  <si>
    <t>Herbert Gager</t>
  </si>
  <si>
    <t>Gager, Herbert</t>
  </si>
  <si>
    <t>Gager</t>
  </si>
  <si>
    <t>Ludwig Kronthaler</t>
  </si>
  <si>
    <t>Kronthaler, Ludwig</t>
  </si>
  <si>
    <t>Jurist, Direktor der ESA</t>
  </si>
  <si>
    <t>Kibariye</t>
  </si>
  <si>
    <t>Bettina Schoeller</t>
  </si>
  <si>
    <t>Schoeller, Bettina</t>
  </si>
  <si>
    <t>Schoeller-Bouju, Bettina (vollständiger Name); Bouju, Bettina</t>
  </si>
  <si>
    <t>Regisseurin, Produzentin, Autorin, Journalistin, Kuratorin</t>
  </si>
  <si>
    <t>Ann Druyan</t>
  </si>
  <si>
    <t>Druyan, Ann</t>
  </si>
  <si>
    <t>Druyan</t>
  </si>
  <si>
    <t>Schriftstellerin, Filmproduzentin</t>
  </si>
  <si>
    <t>Helmut Friess</t>
  </si>
  <si>
    <t>Friess, Helmut</t>
  </si>
  <si>
    <t>Friess</t>
  </si>
  <si>
    <t>Mike Piazza</t>
  </si>
  <si>
    <t>Piazza, Mike</t>
  </si>
  <si>
    <t>Piazza</t>
  </si>
  <si>
    <t>Piazza, Michael Joseph (vollständiger Name)</t>
  </si>
  <si>
    <t>Niklas Kiel</t>
  </si>
  <si>
    <t>Kiel, Niklas</t>
  </si>
  <si>
    <t>Georg Riha</t>
  </si>
  <si>
    <t>Riha, Georg</t>
  </si>
  <si>
    <t>Riha</t>
  </si>
  <si>
    <t>Mia Zschocke</t>
  </si>
  <si>
    <t>Zschocke, Mia</t>
  </si>
  <si>
    <t>Zschocke</t>
  </si>
  <si>
    <t>Christina Schwarzer</t>
  </si>
  <si>
    <t>Schwarzer, Christina</t>
  </si>
  <si>
    <t>Francis Suarez</t>
  </si>
  <si>
    <t>Suarez, Francis</t>
  </si>
  <si>
    <t>Suarez, Francis Xavier (vollständiger Name)</t>
  </si>
  <si>
    <t>David Timm</t>
  </si>
  <si>
    <t>Timm, David</t>
  </si>
  <si>
    <t>Pianist, Organist, Chorleiter, Jazzmusiker</t>
  </si>
  <si>
    <t>Sean McDermott</t>
  </si>
  <si>
    <t>McDermott, Sean</t>
  </si>
  <si>
    <t>Benjamin Hadrigan</t>
  </si>
  <si>
    <t>Hadrigan, Benjamin</t>
  </si>
  <si>
    <t>Hadrigan</t>
  </si>
  <si>
    <t>Hadrigan, Benjamin Tim (vollständiger Name)</t>
  </si>
  <si>
    <t>Carlos Carsolio</t>
  </si>
  <si>
    <t>Carsolio, Carlos</t>
  </si>
  <si>
    <t>Carsolio</t>
  </si>
  <si>
    <t>Coone</t>
  </si>
  <si>
    <t>Bauweraerts, Koen (wirklicher Name); Mr. Pink (Pseudonym); The Artist Also Known As (Pseudonym); Bounzer (Pseudonym); Tenzz, Justin (Pseudonym)</t>
  </si>
  <si>
    <t>Lee Dixon</t>
  </si>
  <si>
    <t>Dixon, Lee</t>
  </si>
  <si>
    <t>Dixon, Lee Michael</t>
  </si>
  <si>
    <t>Matthias Wahls</t>
  </si>
  <si>
    <t>Wahls, Matthias</t>
  </si>
  <si>
    <t>B. J. Britt</t>
  </si>
  <si>
    <t>Britt, B. J.</t>
  </si>
  <si>
    <t>Angela Bettis</t>
  </si>
  <si>
    <t>Bettis, Angela</t>
  </si>
  <si>
    <t>Bettis, Angela Marie (vollständiger Name)</t>
  </si>
  <si>
    <t>Marie-Josée Ta Lou</t>
  </si>
  <si>
    <t>Ta Lou, Marie-Josée</t>
  </si>
  <si>
    <t>Ta Lou</t>
  </si>
  <si>
    <t>Ta Lou, Marie Josée</t>
  </si>
  <si>
    <t>Bouaflé</t>
  </si>
  <si>
    <t>Bernward Löwenberg</t>
  </si>
  <si>
    <t>Löwenberg, Bernward</t>
  </si>
  <si>
    <t>Bernward</t>
  </si>
  <si>
    <t>Tathagat Avatar Tulsi</t>
  </si>
  <si>
    <t>Tulsi, Tathagat Avatar</t>
  </si>
  <si>
    <t>Tathagat Avatar</t>
  </si>
  <si>
    <t>Wunderkind, Physiker</t>
  </si>
  <si>
    <t>Patna, Indien</t>
  </si>
  <si>
    <t>Janny Sikazwe</t>
  </si>
  <si>
    <t>Sikazwe, Janny</t>
  </si>
  <si>
    <t>Sikazwe</t>
  </si>
  <si>
    <t>Janny</t>
  </si>
  <si>
    <t>Kapiri Mposhi</t>
  </si>
  <si>
    <t>Lowell Bergman</t>
  </si>
  <si>
    <t>Bergman, Lowell</t>
  </si>
  <si>
    <t>Reporter, Fernsehproduzent</t>
  </si>
  <si>
    <t>Anna Carin Zidek</t>
  </si>
  <si>
    <t>Zidek, Anna Carin</t>
  </si>
  <si>
    <t>Zidek</t>
  </si>
  <si>
    <t>Anna Carin</t>
  </si>
  <si>
    <t>Zidek, Anna Carin Helena Cecilia (vollständiger Name); Olofsson, Anna Carin Helena Cecilia (Geburtsname)</t>
  </si>
  <si>
    <t>Sveg, Schweden</t>
  </si>
  <si>
    <t>Oliver Lederer</t>
  </si>
  <si>
    <t>Lederer, Oliver</t>
  </si>
  <si>
    <t>Hans-Jürgen Bargfrede</t>
  </si>
  <si>
    <t>Bargfrede, Hans-Jürgen</t>
  </si>
  <si>
    <t>Bargfrede, Hansi (Spitzname)</t>
  </si>
  <si>
    <t>Friedhelm Beyersdorf</t>
  </si>
  <si>
    <t>Beyersdorf, Friedhelm</t>
  </si>
  <si>
    <t>Beyersdorf</t>
  </si>
  <si>
    <t>Beyersdorf, Karl-Friedhelm</t>
  </si>
  <si>
    <t>Natasha Saint-Pier</t>
  </si>
  <si>
    <t>Saint-Pier, Natasha</t>
  </si>
  <si>
    <t>Saint-Pier</t>
  </si>
  <si>
    <t>Bathurst (New Brunswick) Bathurst, New Brunswick, Kanada</t>
  </si>
  <si>
    <t>Jessie Flower</t>
  </si>
  <si>
    <t>Flower, Jessie</t>
  </si>
  <si>
    <t>Southern Indiana, Indiana</t>
  </si>
  <si>
    <t>Ulla Koch</t>
  </si>
  <si>
    <t>Koch, Ulla</t>
  </si>
  <si>
    <t>Trainerin im Geräteturnen</t>
  </si>
  <si>
    <t>Sosthene Moguenara</t>
  </si>
  <si>
    <t>Moguenara, Sosthene</t>
  </si>
  <si>
    <t>Moguenara</t>
  </si>
  <si>
    <t>Sosthene</t>
  </si>
  <si>
    <t>Moguenara, Sosthene-Taroum (vollständiger Name); Moguenara, Sostene; Taroum, Moguenara Sosthene</t>
  </si>
  <si>
    <t>Lee Soo-Hyuk</t>
  </si>
  <si>
    <t>Lee, Soo-Hyuk</t>
  </si>
  <si>
    <t>Soo-Hyuk</t>
  </si>
  <si>
    <t>Lee, Hyuk-Soo</t>
  </si>
  <si>
    <t>Oliver James</t>
  </si>
  <si>
    <t>James, Oliver</t>
  </si>
  <si>
    <t>James Hudson, Oliver (vollständiger Name)</t>
  </si>
  <si>
    <t>Musiker, Songwriter, Schauspieler</t>
  </si>
  <si>
    <t>Ottershaw, Surrey</t>
  </si>
  <si>
    <t>Sonus030</t>
  </si>
  <si>
    <t>Lal, Sonu (wirklicher Name)</t>
  </si>
  <si>
    <t>Albert Fert</t>
  </si>
  <si>
    <t>Fert, Albert</t>
  </si>
  <si>
    <t>Fert</t>
  </si>
  <si>
    <t>Fert, Albert Louis François</t>
  </si>
  <si>
    <t>Carcassonne, Aude</t>
  </si>
  <si>
    <t>Klaus Grossmann</t>
  </si>
  <si>
    <t>Grossmann, Klaus</t>
  </si>
  <si>
    <t>Grossmann, Klaus Erwin (vollständiger Name)</t>
  </si>
  <si>
    <t>Psychologe, Hochschullehrer, Bindungsforscher</t>
  </si>
  <si>
    <t>Robin Haefs</t>
  </si>
  <si>
    <t>Haefs, Robin</t>
  </si>
  <si>
    <t>Mad Maks (Pseudonym)</t>
  </si>
  <si>
    <t>Max Steller</t>
  </si>
  <si>
    <t>Steller, Max</t>
  </si>
  <si>
    <t>Steller</t>
  </si>
  <si>
    <t>Rechtspsychologe</t>
  </si>
  <si>
    <t>Olivia Rose Keegan</t>
  </si>
  <si>
    <t>Keegan, Olivia Rose</t>
  </si>
  <si>
    <t>Olivia Rose</t>
  </si>
  <si>
    <t>San Rafael (Kalifornien) San Rafael, Kalifornien</t>
  </si>
  <si>
    <t>Kenneth Oppel</t>
  </si>
  <si>
    <t>Oppel, Kenneth</t>
  </si>
  <si>
    <t>Oppel</t>
  </si>
  <si>
    <t>Port Alberni, British Columbia, Kanada</t>
  </si>
  <si>
    <t>Peter Gross (Soziologe)</t>
  </si>
  <si>
    <t>Gross, Peter</t>
  </si>
  <si>
    <t>St. Gallenkappel</t>
  </si>
  <si>
    <t>Jean Le Cam</t>
  </si>
  <si>
    <t>Le Cam, Jean</t>
  </si>
  <si>
    <t>Le Cam</t>
  </si>
  <si>
    <t>Quimper, Bretagne, Frankreich</t>
  </si>
  <si>
    <t>Stefanie Dahle</t>
  </si>
  <si>
    <t>Dahle, Stefanie</t>
  </si>
  <si>
    <t>Dahle</t>
  </si>
  <si>
    <t>Illustratorin für Kinderbücher</t>
  </si>
  <si>
    <t>Peter Moltzen</t>
  </si>
  <si>
    <t>Moltzen, Peter</t>
  </si>
  <si>
    <t>Moltzen</t>
  </si>
  <si>
    <t>Ari Sulander</t>
  </si>
  <si>
    <t>Sulander, Ari</t>
  </si>
  <si>
    <t>Sulander</t>
  </si>
  <si>
    <t>Sulander, Ari Juhani</t>
  </si>
  <si>
    <t>finnisch-schweizerisch</t>
  </si>
  <si>
    <t>Fred Raskin</t>
  </si>
  <si>
    <t>Raskin, Fred</t>
  </si>
  <si>
    <t>Todd Bridges</t>
  </si>
  <si>
    <t>Bridges, Todd</t>
  </si>
  <si>
    <t>Bridges, Todd Anthony (vollständiger Name)</t>
  </si>
  <si>
    <t>Filmschauspieler, Filmproduzent, Filmregisseur</t>
  </si>
  <si>
    <t>André Zambo Anguissa</t>
  </si>
  <si>
    <t>Zambo Anguissa, André</t>
  </si>
  <si>
    <t>Zambo Anguissa</t>
  </si>
  <si>
    <t>Zambo Anguissa, André-Franck</t>
  </si>
  <si>
    <t>Stephan Marasek</t>
  </si>
  <si>
    <t>Marasek, Stephan</t>
  </si>
  <si>
    <t>Marasek</t>
  </si>
  <si>
    <t>Selmin Çalışkan</t>
  </si>
  <si>
    <t>Çalışkan, Selmin</t>
  </si>
  <si>
    <t>Çalışkan</t>
  </si>
  <si>
    <t>Selmin</t>
  </si>
  <si>
    <t>Selmin Hava Çalışkan</t>
  </si>
  <si>
    <t>frühere</t>
  </si>
  <si>
    <t>Generalsekretärin der deutschen Sektion von Amnesty International</t>
  </si>
  <si>
    <t>Maximilian Nagl</t>
  </si>
  <si>
    <t>Nagl, Maximilian</t>
  </si>
  <si>
    <t>Nagl, Max</t>
  </si>
  <si>
    <t>Daniel Fathers</t>
  </si>
  <si>
    <t>Fathers, Daniel</t>
  </si>
  <si>
    <t>Fathers</t>
  </si>
  <si>
    <t>Fathers, Daniel Luther (vollständiger Name)</t>
  </si>
  <si>
    <t>Mosche Lion</t>
  </si>
  <si>
    <t>Lion, Mosche</t>
  </si>
  <si>
    <t>Leon, Mosche; משה ליאון (hebräisch)</t>
  </si>
  <si>
    <t>Unternehmer, Leiter, Politiker</t>
  </si>
  <si>
    <t>Giv’atajim, Israel</t>
  </si>
  <si>
    <t>Wjatscheslaw Ponomarjow</t>
  </si>
  <si>
    <t>Ponomarjow, Wjatscheslaw</t>
  </si>
  <si>
    <t>Пономарёв, Вячеслав (russisch)</t>
  </si>
  <si>
    <t>Anführer der prorussischen Kräfte in der ostukrainischen Stadt Slowjansk, selbsternannter Bürgermeister</t>
  </si>
  <si>
    <t>Anführer der prorussischen Kräfte in der ostukrainischen Stadt Slowjansk</t>
  </si>
  <si>
    <t>Slowjansk</t>
  </si>
  <si>
    <t>Kellen Mond</t>
  </si>
  <si>
    <t>Mond, Kellen</t>
  </si>
  <si>
    <t>Mond</t>
  </si>
  <si>
    <t>Mond, Kellen Louis (vollständiger Name)</t>
  </si>
  <si>
    <t>Kim Collins</t>
  </si>
  <si>
    <t>Collins, Kim</t>
  </si>
  <si>
    <t>St. Kitts und Nevis</t>
  </si>
  <si>
    <t>Saint Paul’s (St. Kitts und Nevis) Saint Paul’s</t>
  </si>
  <si>
    <t>Raye Hollitt</t>
  </si>
  <si>
    <t>Hollitt, Raye</t>
  </si>
  <si>
    <t>Hollitt</t>
  </si>
  <si>
    <t>Zap (Pseudonym)</t>
  </si>
  <si>
    <t>Harm Bengen</t>
  </si>
  <si>
    <t>Bengen, Harm</t>
  </si>
  <si>
    <t>Bengen</t>
  </si>
  <si>
    <t>Arle, Ostfriesland</t>
  </si>
  <si>
    <t>Bruno Weil</t>
  </si>
  <si>
    <t>Weil, Bruno</t>
  </si>
  <si>
    <t>Hahnstätten</t>
  </si>
  <si>
    <t>Rhian Brewster</t>
  </si>
  <si>
    <t>Brewster, Rhian</t>
  </si>
  <si>
    <t>Rhian</t>
  </si>
  <si>
    <t>Brewster, Rhian Joel</t>
  </si>
  <si>
    <t>Frank Greiner</t>
  </si>
  <si>
    <t>Greiner, Frank</t>
  </si>
  <si>
    <t>Niko Arnautis</t>
  </si>
  <si>
    <t>Arnautis, Niko</t>
  </si>
  <si>
    <t>Arnautis</t>
  </si>
  <si>
    <t>Rainer Will (Ökonom)</t>
  </si>
  <si>
    <t>Handelsexperte, Autor</t>
  </si>
  <si>
    <t>Handelsexperte</t>
  </si>
  <si>
    <t>Daniel Schönpflug</t>
  </si>
  <si>
    <t>Schönpflug, Daniel</t>
  </si>
  <si>
    <t>Schönpflug</t>
  </si>
  <si>
    <t>Karlheinz Essl junior</t>
  </si>
  <si>
    <t>Essl, Karlheinz junior</t>
  </si>
  <si>
    <t>Karlheinz junior</t>
  </si>
  <si>
    <t>Komponist, Klangkünstler, Elektronik-Performer</t>
  </si>
  <si>
    <t>Claudio Graziano</t>
  </si>
  <si>
    <t>Graziano, Claudio</t>
  </si>
  <si>
    <t>Militär, Generalstabschef der italienischen Streitkräfte</t>
  </si>
  <si>
    <t>David Heinemeier Hansson</t>
  </si>
  <si>
    <t>Hansson, David Heinemeier</t>
  </si>
  <si>
    <t>David Heinemeier</t>
  </si>
  <si>
    <t>Programmierer, Autor</t>
  </si>
  <si>
    <t>Kevin McNulty</t>
  </si>
  <si>
    <t>McNulty, Kevin</t>
  </si>
  <si>
    <t>McNulty, Kevin John (vollständiger Name)</t>
  </si>
  <si>
    <t>Kim Nam-gil</t>
  </si>
  <si>
    <t>Kim, Nam-gil</t>
  </si>
  <si>
    <t>Nam-gil</t>
  </si>
  <si>
    <t>김남길 (Hangeul); 金南佶 (Hanja); Gim, Nam-gil (revidierte Romanisierung); Kim, Namkil (McCune-Reischauer)</t>
  </si>
  <si>
    <t>Michela Murgia</t>
  </si>
  <si>
    <t>Murgia, Michela</t>
  </si>
  <si>
    <t>Murgia</t>
  </si>
  <si>
    <t>Cabras</t>
  </si>
  <si>
    <t>Miran Tepeš</t>
  </si>
  <si>
    <t>Tepeš, Miran</t>
  </si>
  <si>
    <t>Tepeš</t>
  </si>
  <si>
    <t>Miran</t>
  </si>
  <si>
    <t>Ljubljana, Jugoslawien</t>
  </si>
  <si>
    <t>Horiyoshi III</t>
  </si>
  <si>
    <t>三代目彫よし (japanisch); Nakano Yoshihito (wirklicher Name); 中野義仁 (japanisch, wirklicher Name)</t>
  </si>
  <si>
    <t>Katie Mack</t>
  </si>
  <si>
    <t>Mack, Katie</t>
  </si>
  <si>
    <t>Mack, Katherine J.</t>
  </si>
  <si>
    <t>theoretische Kosmologin, Astrophysikerin, Wissenschaftskommunikatorin</t>
  </si>
  <si>
    <t>theoretische Kosmologin</t>
  </si>
  <si>
    <t>Rolf Oesterreich (Eiskunstläufer)</t>
  </si>
  <si>
    <t>Oesterreich, Rolf</t>
  </si>
  <si>
    <t>Oesterreich</t>
  </si>
  <si>
    <t>Rostock, Mecklenburg-Vorpommern, DDR</t>
  </si>
  <si>
    <t>Les McCann</t>
  </si>
  <si>
    <t>McCann, Les</t>
  </si>
  <si>
    <t>Jazz-Pianist, Sänger, Komponist</t>
  </si>
  <si>
    <t>Immanuel Höhn</t>
  </si>
  <si>
    <t>Höhn, Immanuel</t>
  </si>
  <si>
    <t>Oriol Junqueras</t>
  </si>
  <si>
    <t>Junqueras, Oriol</t>
  </si>
  <si>
    <t>Junqueras</t>
  </si>
  <si>
    <t>Oriol</t>
  </si>
  <si>
    <t>Junqueras i Vies, Oriol (vollständiger Name)</t>
  </si>
  <si>
    <t>spanisch-katalanisch</t>
  </si>
  <si>
    <t>Historiker, Politiker (ERC), MdEP</t>
  </si>
  <si>
    <t>Rasmus Kofoed</t>
  </si>
  <si>
    <t>Kofoed, Rasmus</t>
  </si>
  <si>
    <t>Kofoed</t>
  </si>
  <si>
    <t>Næstved</t>
  </si>
  <si>
    <t>Otto M. Schwarz</t>
  </si>
  <si>
    <t>Schwarz, Otto M.</t>
  </si>
  <si>
    <t>Otto M.</t>
  </si>
  <si>
    <t>Schwarz, Otto Martin</t>
  </si>
  <si>
    <t>Dragana Stanković</t>
  </si>
  <si>
    <t>Stanković, Dragana</t>
  </si>
  <si>
    <t>Christoph Siemons</t>
  </si>
  <si>
    <t>Siemons, Christoph</t>
  </si>
  <si>
    <t>Siemons</t>
  </si>
  <si>
    <t>Musikproduzent, Gitarrist der Band Krypteria</t>
  </si>
  <si>
    <t>Claudia Bausewein</t>
  </si>
  <si>
    <t>Bausewein, Claudia</t>
  </si>
  <si>
    <t>Palliativmedizinerin</t>
  </si>
  <si>
    <t>Kay Böger</t>
  </si>
  <si>
    <t>Böger, Kay</t>
  </si>
  <si>
    <t>Hamburg-Eppendorf</t>
  </si>
  <si>
    <t>Jenny Richardson</t>
  </si>
  <si>
    <t>Richardson, Jenny</t>
  </si>
  <si>
    <t>Katy Kurtzman</t>
  </si>
  <si>
    <t>Kurtzman, Katy</t>
  </si>
  <si>
    <t>Lalaine Vergara-Paras</t>
  </si>
  <si>
    <t>Vergara-Paras, Lalaine</t>
  </si>
  <si>
    <t>Vergara-Paras</t>
  </si>
  <si>
    <t>Lalaine</t>
  </si>
  <si>
    <t>Vegara-Paras, Lalaine Ann (vollständiger Name)</t>
  </si>
  <si>
    <t>Aidan Chambers</t>
  </si>
  <si>
    <t>Chambers, Aidan</t>
  </si>
  <si>
    <t>bei Chester-le-Street, County Durham</t>
  </si>
  <si>
    <t>Dominic Sena</t>
  </si>
  <si>
    <t>Sena, Dominic</t>
  </si>
  <si>
    <t>Video-, Filmregisseur</t>
  </si>
  <si>
    <t>Niles, Ohio</t>
  </si>
  <si>
    <t>Roman Wójcicki</t>
  </si>
  <si>
    <t>Wójcicki, Roman</t>
  </si>
  <si>
    <t>Wójcicki</t>
  </si>
  <si>
    <t>Wójcicki, Roman Mirosław</t>
  </si>
  <si>
    <t>Melvin Gordon</t>
  </si>
  <si>
    <t>Gordon, Melvin</t>
  </si>
  <si>
    <t>Gordon, Melvin III</t>
  </si>
  <si>
    <t>Charlie Whitehurst</t>
  </si>
  <si>
    <t>Whitehurst, Charlie</t>
  </si>
  <si>
    <t>Whitehurst</t>
  </si>
  <si>
    <t>Whitehurst, Charles David (vollständiger Name)</t>
  </si>
  <si>
    <t>Dylan Osetkowski</t>
  </si>
  <si>
    <t>Osetkowski, Dylan</t>
  </si>
  <si>
    <t>Osetkowski</t>
  </si>
  <si>
    <t>Andreas Kunze (Moderator)</t>
  </si>
  <si>
    <t>Kunze, Andreas</t>
  </si>
  <si>
    <t>Kunz, Andreas Georg (vollständiger Name)</t>
  </si>
  <si>
    <t>Entertainer, Radio-, Fernseh-Moderator, Musiker, Gastronom</t>
  </si>
  <si>
    <t>Walter Hellmich (Fußballfunktionär)</t>
  </si>
  <si>
    <t>Hellmich, Walter</t>
  </si>
  <si>
    <t>Hellmich, Walter Georg (vollständiger Name)</t>
  </si>
  <si>
    <t>Gianluigi Lentini</t>
  </si>
  <si>
    <t>Lentini, Gianluigi</t>
  </si>
  <si>
    <t>Lentini</t>
  </si>
  <si>
    <t>Carmagnola (Piemont) Carmagnola</t>
  </si>
  <si>
    <t>Gerhard Steinkogler</t>
  </si>
  <si>
    <t>Steinkogler, Gerhard</t>
  </si>
  <si>
    <t>Steinkogler</t>
  </si>
  <si>
    <t>Steinkogler, Gerd; Steinkogler, Copa</t>
  </si>
  <si>
    <t>Claudia Müller (Fußballspielerin)</t>
  </si>
  <si>
    <t>Anne-Marie Dubler</t>
  </si>
  <si>
    <t>Dubler, Anne-Marie</t>
  </si>
  <si>
    <t>Dubler</t>
  </si>
  <si>
    <t>Häusler-Dubler, Anne-Marie</t>
  </si>
  <si>
    <t>Martin Schmid (Politiker)</t>
  </si>
  <si>
    <t>Schmid, Martin</t>
  </si>
  <si>
    <t>Rafał Brzozowski</t>
  </si>
  <si>
    <t>Brzozowski, Rafał</t>
  </si>
  <si>
    <t>Brzozowski</t>
  </si>
  <si>
    <t>Sänger, Fernsehmoderator, ehemaliger Wrestler</t>
  </si>
  <si>
    <t>Leigh McCloskey</t>
  </si>
  <si>
    <t>McCloskey, Leigh</t>
  </si>
  <si>
    <t>McCloskey</t>
  </si>
  <si>
    <t>Yasemin Özilhan</t>
  </si>
  <si>
    <t>Özilhan, Yasemin</t>
  </si>
  <si>
    <t>Özilhan</t>
  </si>
  <si>
    <t>Ergene, Yasmin</t>
  </si>
  <si>
    <t>Amelie Kober</t>
  </si>
  <si>
    <t>Kober, Amelie</t>
  </si>
  <si>
    <t>Viktor Elbling</t>
  </si>
  <si>
    <t>Elbling, Viktor</t>
  </si>
  <si>
    <t>Elbling</t>
  </si>
  <si>
    <t>Lutz Schröter</t>
  </si>
  <si>
    <t>Schröter, Lutz</t>
  </si>
  <si>
    <t>Ralph Brodel</t>
  </si>
  <si>
    <t>Brodel, Ralph</t>
  </si>
  <si>
    <t>Brodel</t>
  </si>
  <si>
    <t>Politiker (SPD), Bürgermeister von S, ern</t>
  </si>
  <si>
    <t>Phillip Friis Andersen</t>
  </si>
  <si>
    <t>Andersen, Phillip Friis</t>
  </si>
  <si>
    <t>Phillip Friis</t>
  </si>
  <si>
    <t>Luciana Gimenez</t>
  </si>
  <si>
    <t>Gimenez, Luciana</t>
  </si>
  <si>
    <t>Gimenez</t>
  </si>
  <si>
    <t>Gimenez Morad, Luciana</t>
  </si>
  <si>
    <t>Fotomodell, TV-Moderatorin</t>
  </si>
  <si>
    <t>Thomas Helveg</t>
  </si>
  <si>
    <t>Helveg, Thomas</t>
  </si>
  <si>
    <t>Helveg</t>
  </si>
  <si>
    <t>Helveg, Thomas Lund</t>
  </si>
  <si>
    <t>Kurt Wünsche</t>
  </si>
  <si>
    <t>Wünsche, Kurt</t>
  </si>
  <si>
    <t>LDPD-Funktionär, MdV, Minister der Justiz der DDR</t>
  </si>
  <si>
    <t>LDPD-Funktionär</t>
  </si>
  <si>
    <t>Oborniki ŚląskieObernigk</t>
  </si>
  <si>
    <t>Esther Heesch</t>
  </si>
  <si>
    <t>Heesch, Esther</t>
  </si>
  <si>
    <t>Heesch</t>
  </si>
  <si>
    <t>Christoph Sauser</t>
  </si>
  <si>
    <t>Sauser, Christoph</t>
  </si>
  <si>
    <t>Sauser</t>
  </si>
  <si>
    <t>Filiz Osmanodja</t>
  </si>
  <si>
    <t>Osmanodja, Filiz</t>
  </si>
  <si>
    <t>Osmanodja</t>
  </si>
  <si>
    <t>Krista Pärmäkoski</t>
  </si>
  <si>
    <t>Pärmäkoski, Krista</t>
  </si>
  <si>
    <t>Pärmäkoski</t>
  </si>
  <si>
    <t>Ikaalinen, Finnland</t>
  </si>
  <si>
    <t>Max DiLeo</t>
  </si>
  <si>
    <t>DiLeo, Max</t>
  </si>
  <si>
    <t>DiLeo, Maximilian Lewis (vollständiger Name)</t>
  </si>
  <si>
    <t>Jerry Stackhouse</t>
  </si>
  <si>
    <t>Stackhouse, Jerry</t>
  </si>
  <si>
    <t>Stackhouse</t>
  </si>
  <si>
    <t>Stackhouse, Jerry Darne</t>
  </si>
  <si>
    <t>Aline Brosh McKenna</t>
  </si>
  <si>
    <t>McKenna, Aline Brosh</t>
  </si>
  <si>
    <t>Aline Brosh</t>
  </si>
  <si>
    <t>Joan Wallach Scott</t>
  </si>
  <si>
    <t>Scott, Joan Wallach</t>
  </si>
  <si>
    <t>Joan Wallach</t>
  </si>
  <si>
    <t>Simon Boch</t>
  </si>
  <si>
    <t>Boch, Simon</t>
  </si>
  <si>
    <t>Jordana Schmidt</t>
  </si>
  <si>
    <t>Schmidt, Jordana</t>
  </si>
  <si>
    <t>Schmidt, Maria Franziska (früherer Ordensname); Fernsehnonne (Spitzname)</t>
  </si>
  <si>
    <t>Ordensschwester (Dominikanerin), Sprecherin des Wortes zum Sonntag</t>
  </si>
  <si>
    <t>Ordensschwester (Dominikanerin)</t>
  </si>
  <si>
    <t>Jens Nacke</t>
  </si>
  <si>
    <t>Nacke, Jens</t>
  </si>
  <si>
    <t>Andrew Paris</t>
  </si>
  <si>
    <t>Paris, Andrew</t>
  </si>
  <si>
    <t>Takako Fuji</t>
  </si>
  <si>
    <t>Fuji, Takako</t>
  </si>
  <si>
    <t>Fuji</t>
  </si>
  <si>
    <t>藤 貴子 (japanisch)</t>
  </si>
  <si>
    <t>Natasha Rothwell</t>
  </si>
  <si>
    <t>Rothwell, Natasha</t>
  </si>
  <si>
    <t>Rothwell</t>
  </si>
  <si>
    <t>Elise Schaap</t>
  </si>
  <si>
    <t>Schaap, Elise</t>
  </si>
  <si>
    <t>Schaap</t>
  </si>
  <si>
    <t>Sabrina Stern</t>
  </si>
  <si>
    <t>Stern, Sabrina</t>
  </si>
  <si>
    <t>Morawietz, Sabrina (wirklicher Name); Otto, Sabrina (Geburtsname)</t>
  </si>
  <si>
    <t>Hilden, Nordrhein-Westfalen</t>
  </si>
  <si>
    <t>Fleur Jaeggy</t>
  </si>
  <si>
    <t>Jaeggy, Fleur</t>
  </si>
  <si>
    <t>Jaeggy</t>
  </si>
  <si>
    <t>Milutin Šoškić</t>
  </si>
  <si>
    <t>Šoškić, Milutin</t>
  </si>
  <si>
    <t>Šoškić</t>
  </si>
  <si>
    <t>Milutin</t>
  </si>
  <si>
    <t>Alex Brundle</t>
  </si>
  <si>
    <t>Brundle, Alex</t>
  </si>
  <si>
    <t>King’s Lynn, Vereinigtes Königreich</t>
  </si>
  <si>
    <t>Becky Hammon</t>
  </si>
  <si>
    <t>Hammon, Becky</t>
  </si>
  <si>
    <t>Hammon</t>
  </si>
  <si>
    <t>Hammon, Rebecca Lynn (vollständiger Name)</t>
  </si>
  <si>
    <t>amerikanisch-russich</t>
  </si>
  <si>
    <t>Imke Duplitzer</t>
  </si>
  <si>
    <t>Duplitzer, Imke</t>
  </si>
  <si>
    <t>Duplitzer</t>
  </si>
  <si>
    <t>Lukas Nilsson</t>
  </si>
  <si>
    <t>Nilsson, Lukas</t>
  </si>
  <si>
    <t>Wolfgang Schmidt (Mathematiker)</t>
  </si>
  <si>
    <t>Schmidt, Wolfgang M.</t>
  </si>
  <si>
    <t>Angus King</t>
  </si>
  <si>
    <t>King, Angus</t>
  </si>
  <si>
    <t>King, Angus S.</t>
  </si>
  <si>
    <t>Waleri Schotajewitsch Meladse</t>
  </si>
  <si>
    <t>Meladse, Waleri Schotajewitsch</t>
  </si>
  <si>
    <t>Meladse</t>
  </si>
  <si>
    <t>Waleri Schotajewitsch</t>
  </si>
  <si>
    <t>Меладзе, Валерий Шотаевич (russisch); ვალერი მელაძე (georgisch)</t>
  </si>
  <si>
    <t>Popsänger georgischer Herkunft</t>
  </si>
  <si>
    <t>Batumi, Adscharische ASSRAdscharische ASSR, Georgische SSR, UdSSR</t>
  </si>
  <si>
    <t>Margareta Strömstedt</t>
  </si>
  <si>
    <t>Strömstedt, Margareta</t>
  </si>
  <si>
    <t>Strömstedt</t>
  </si>
  <si>
    <t xml:space="preserve">Lagan (Schweden) </t>
  </si>
  <si>
    <t>Trude Jochum-Beiser</t>
  </si>
  <si>
    <t>Jochum-Beiser, Trude</t>
  </si>
  <si>
    <t>Jochum-Beiser</t>
  </si>
  <si>
    <t>Beiser, Trude; Beiser-Jochum, Trude</t>
  </si>
  <si>
    <t>Lech (Vorarlberg) Lech</t>
  </si>
  <si>
    <t>Robert Bläsing</t>
  </si>
  <si>
    <t>Bläsing, Robert</t>
  </si>
  <si>
    <t>Bläsing</t>
  </si>
  <si>
    <t>Marcus Bosch</t>
  </si>
  <si>
    <t>Bosch, Marcus</t>
  </si>
  <si>
    <t>Bosch, Marcus R.</t>
  </si>
  <si>
    <t>Giuseppe Marotta</t>
  </si>
  <si>
    <t>Marotta, Giuseppe</t>
  </si>
  <si>
    <t>Marotta</t>
  </si>
  <si>
    <t>Marotta, Beppe</t>
  </si>
  <si>
    <t>Oğuzhan Kefkir</t>
  </si>
  <si>
    <t>Kefkir, Oğuzhan</t>
  </si>
  <si>
    <t>Kefkir</t>
  </si>
  <si>
    <t>Felix Schiller</t>
  </si>
  <si>
    <t>Schiller, Felix</t>
  </si>
  <si>
    <t>Chris Poland</t>
  </si>
  <si>
    <t>Poland, Chris</t>
  </si>
  <si>
    <t>Poland</t>
  </si>
  <si>
    <t>Poland, Christopher</t>
  </si>
  <si>
    <t>Dunkirk, New York</t>
  </si>
  <si>
    <t>Andreas Müller (Politiker, 1983)</t>
  </si>
  <si>
    <t>Politiker (SPD), Landrat des Kreises Siegen-Wittgenstein</t>
  </si>
  <si>
    <t>Ulita Knaus</t>
  </si>
  <si>
    <t>Knaus, Ulita</t>
  </si>
  <si>
    <t>Knaus</t>
  </si>
  <si>
    <t>Ulita</t>
  </si>
  <si>
    <t>Tajči</t>
  </si>
  <si>
    <t>Cameron, Tatiana; Matejaš, Tatiana (Geburtsname)</t>
  </si>
  <si>
    <t>Jason Garrett</t>
  </si>
  <si>
    <t>Garrett, Jason</t>
  </si>
  <si>
    <t>Garrett, Jason Calvin (vollständiger Name)</t>
  </si>
  <si>
    <t>Trainer, ehemaliger Spieler im American Football</t>
  </si>
  <si>
    <t>Abington Township (Montgomery County, Pennsylvania) Abington, Pennsylvania, Vereinigte Staaten</t>
  </si>
  <si>
    <t>Christine Aulenbrock</t>
  </si>
  <si>
    <t>Aulenbrock, Christine</t>
  </si>
  <si>
    <t>Aulenbrock</t>
  </si>
  <si>
    <t>Bad Laer, Deutschland</t>
  </si>
  <si>
    <t>Tim Sebastian (Fußballspieler)</t>
  </si>
  <si>
    <t>Sebastian, Tim</t>
  </si>
  <si>
    <t>Fabricio Coloccini</t>
  </si>
  <si>
    <t>Coloccini, Fabricio</t>
  </si>
  <si>
    <t>Coloccini</t>
  </si>
  <si>
    <t>Fabricio</t>
  </si>
  <si>
    <t>Marc Weigel</t>
  </si>
  <si>
    <t>Weigel, Marc</t>
  </si>
  <si>
    <t>Politiker (FWG)</t>
  </si>
  <si>
    <t>Tamee Harrison</t>
  </si>
  <si>
    <t>Harrison, Tamee</t>
  </si>
  <si>
    <t>Tamee</t>
  </si>
  <si>
    <t>Harrison, Tatham Maree (vollständiger Name)</t>
  </si>
  <si>
    <t>Tommi Korpela</t>
  </si>
  <si>
    <t>Korpela, Tommi</t>
  </si>
  <si>
    <t>Korpela</t>
  </si>
  <si>
    <t>Korpela, Tommi Petteri (vollständiger Name)</t>
  </si>
  <si>
    <t>Christopher Daniel Barnes</t>
  </si>
  <si>
    <t>Barnes, Christopher Daniel</t>
  </si>
  <si>
    <t>Christopher Daniel</t>
  </si>
  <si>
    <t>Barnes, C. B.; Barnes, C. D.</t>
  </si>
  <si>
    <t>Bernd Tischler</t>
  </si>
  <si>
    <t>Tischler, Bernd</t>
  </si>
  <si>
    <t>Tischler</t>
  </si>
  <si>
    <t>Tischler, Bernd Franz Paul</t>
  </si>
  <si>
    <t>Politiker (SPD), Oberbürgermeister der Stadt Bottrop</t>
  </si>
  <si>
    <t>Wolfgang Thaler (Kameramann)</t>
  </si>
  <si>
    <t>Thaler, Wolfgang</t>
  </si>
  <si>
    <t>Kameramann, Dokumentarfilmer, Hochschullehrer</t>
  </si>
  <si>
    <t>Möllbrücke</t>
  </si>
  <si>
    <t>Tim Hunt</t>
  </si>
  <si>
    <t>Hunt, Tim</t>
  </si>
  <si>
    <t>Hunt, Richard Timothy (vollständiger Name)</t>
  </si>
  <si>
    <t>Neston</t>
  </si>
  <si>
    <t>Fabian Koch</t>
  </si>
  <si>
    <t>Koch, Fabian</t>
  </si>
  <si>
    <t>Rum (Tirol) Rum, Österreich</t>
  </si>
  <si>
    <t>Marc Zellweger</t>
  </si>
  <si>
    <t>Zellweger, Marc</t>
  </si>
  <si>
    <t>Zelli</t>
  </si>
  <si>
    <t>André Bardow</t>
  </si>
  <si>
    <t>Bardow, André</t>
  </si>
  <si>
    <t>Bardow</t>
  </si>
  <si>
    <t>Maschinenbauer, Hochschullehrer</t>
  </si>
  <si>
    <t>Hans Peter Friedl</t>
  </si>
  <si>
    <t>Friedl, Hans Peter</t>
  </si>
  <si>
    <t>Unfallmediziner, Hochschullehrer</t>
  </si>
  <si>
    <t>Unfallmediziner</t>
  </si>
  <si>
    <t>Doug Baldwin</t>
  </si>
  <si>
    <t>Baldwin, Doug</t>
  </si>
  <si>
    <t>Baldwin, Douglas Dewayne Jr. (vollständiger Name)</t>
  </si>
  <si>
    <t>Ed Fury</t>
  </si>
  <si>
    <t>Fury, Ed</t>
  </si>
  <si>
    <t>Holovchik, Edmund (wirklicher Name)</t>
  </si>
  <si>
    <t>Márta Mészáros</t>
  </si>
  <si>
    <t>Mészáros, Márta</t>
  </si>
  <si>
    <t>Mészáros</t>
  </si>
  <si>
    <t>Márta</t>
  </si>
  <si>
    <t>Kispest</t>
  </si>
  <si>
    <t>Daley Sinkgraven</t>
  </si>
  <si>
    <t>Sinkgraven, Daley</t>
  </si>
  <si>
    <t>Sinkgraven</t>
  </si>
  <si>
    <t>Helmut Kapitulski</t>
  </si>
  <si>
    <t>Kapitulski, Helmut</t>
  </si>
  <si>
    <t>Kapitulski</t>
  </si>
  <si>
    <t>Florian Alt</t>
  </si>
  <si>
    <t>Alt, Florian</t>
  </si>
  <si>
    <t>Wolfgang Mitzinger</t>
  </si>
  <si>
    <t>Mitzinger, Wolfgang</t>
  </si>
  <si>
    <t>Mitzinger</t>
  </si>
  <si>
    <t>Politiker (SED), Minister für Kohle, Energie der DDR (1979–1989)</t>
  </si>
  <si>
    <t>Lichtenstein/Sa.Lichtenstein-Callnberg</t>
  </si>
  <si>
    <t>Tom Shadyac</t>
  </si>
  <si>
    <t>Shadyac, Tom</t>
  </si>
  <si>
    <t>Shadyac</t>
  </si>
  <si>
    <t>Regisseur, Filmproduzent, Autor</t>
  </si>
  <si>
    <t>Jérémy Kapone</t>
  </si>
  <si>
    <t>Kapone, Jérémy</t>
  </si>
  <si>
    <t>Kapone</t>
  </si>
  <si>
    <t>Douarnenez</t>
  </si>
  <si>
    <t>Thomas Palzer</t>
  </si>
  <si>
    <t>Palzer, Thomas</t>
  </si>
  <si>
    <t>Misaki Doi</t>
  </si>
  <si>
    <t>Doi, Misaki</t>
  </si>
  <si>
    <t>Doi</t>
  </si>
  <si>
    <t>Misaki</t>
  </si>
  <si>
    <t>土居 美咲 (japanisch)</t>
  </si>
  <si>
    <t>Ōamishirasato, Japan</t>
  </si>
  <si>
    <t>Angelika Taschen</t>
  </si>
  <si>
    <t>Taschen, Angelika</t>
  </si>
  <si>
    <t>Herbert, Angelika; Muthesius, Angelika; Herbert-Muthesius, Angelika</t>
  </si>
  <si>
    <t>Kunsthistorikerin, Verlegerin</t>
  </si>
  <si>
    <t>Raphael Warnock</t>
  </si>
  <si>
    <t>Warnock, Raphael</t>
  </si>
  <si>
    <t>Warnock</t>
  </si>
  <si>
    <t>Warnock, Raphael Gamaliel (vollständiger Name)</t>
  </si>
  <si>
    <t>Baptistenpastor, Schriftsteller, Politiker der Demokratischen Partei</t>
  </si>
  <si>
    <t>Wladimir Michailowitsch Grinin</t>
  </si>
  <si>
    <t>Grinin, Wladimir Michailowitsch</t>
  </si>
  <si>
    <t>Grinin</t>
  </si>
  <si>
    <t>Гринин, Владимир Михайлович (russische Schreibweise)</t>
  </si>
  <si>
    <t>Frederick Zollo</t>
  </si>
  <si>
    <t>Zollo, Frederick</t>
  </si>
  <si>
    <t>Zollo</t>
  </si>
  <si>
    <t>Zollo, Frederick M.</t>
  </si>
  <si>
    <t>Oscar Ruggeri</t>
  </si>
  <si>
    <t>Ruggeri, Oscar</t>
  </si>
  <si>
    <t>Ruggeri</t>
  </si>
  <si>
    <t>Ruggeri, Oscar Alfredo (vollständiger Name)</t>
  </si>
  <si>
    <t>Patrick M’Boma</t>
  </si>
  <si>
    <t>M’Boma, Patrick</t>
  </si>
  <si>
    <t>M’Boma</t>
  </si>
  <si>
    <t>M’Boma Dem, Henri Patrick</t>
  </si>
  <si>
    <t>Karl-Peter Naumann</t>
  </si>
  <si>
    <t>Naumann, Karl-Peter</t>
  </si>
  <si>
    <t>Karl-Peter</t>
  </si>
  <si>
    <t>Interessenvertreter, B, esvorsitzender von Pro Bahn</t>
  </si>
  <si>
    <t>Interessenvertreter</t>
  </si>
  <si>
    <t>Pasquale Grasso</t>
  </si>
  <si>
    <t>Grasso, Pasquale</t>
  </si>
  <si>
    <t>Grasso</t>
  </si>
  <si>
    <t>Jazzmusiker (Gitarre, Komposition)</t>
  </si>
  <si>
    <t>Ariano Irpino</t>
  </si>
  <si>
    <t>Ellen Brombacher</t>
  </si>
  <si>
    <t>Brombacher, Ellen</t>
  </si>
  <si>
    <t>Brombacher</t>
  </si>
  <si>
    <t>Harter, Ellen (Geburtsname)</t>
  </si>
  <si>
    <t>Politikerin (SED, Die Linke), FDJ-Funktionärin</t>
  </si>
  <si>
    <t>Dieter Waltke</t>
  </si>
  <si>
    <t>Waltke, Dieter</t>
  </si>
  <si>
    <t>Waltke</t>
  </si>
  <si>
    <t>Waltke, Jimmy</t>
  </si>
  <si>
    <t>Scotty Miller</t>
  </si>
  <si>
    <t>Miller, Scotty</t>
  </si>
  <si>
    <t>Miller, Scott (vollständiger Name)</t>
  </si>
  <si>
    <t>Jim Morris (Baseballspieler)</t>
  </si>
  <si>
    <t>Morris, Jim</t>
  </si>
  <si>
    <t>Morris, James Samuel Jr.</t>
  </si>
  <si>
    <t>André Murillo</t>
  </si>
  <si>
    <t>Murillo, André</t>
  </si>
  <si>
    <t>Murillo, André Christian</t>
  </si>
  <si>
    <t>Frode Andresen</t>
  </si>
  <si>
    <t>Andresen, Frode</t>
  </si>
  <si>
    <t>Frode</t>
  </si>
  <si>
    <t>Lothar Kolditz</t>
  </si>
  <si>
    <t>Kolditz, Lothar</t>
  </si>
  <si>
    <t>Kolditz</t>
  </si>
  <si>
    <t>Chemiker, Politiker (parteilos), MdV</t>
  </si>
  <si>
    <t>Albernau</t>
  </si>
  <si>
    <t>Richard Bonynge</t>
  </si>
  <si>
    <t>Bonynge, Richard</t>
  </si>
  <si>
    <t>Bonynge</t>
  </si>
  <si>
    <t>Bonynge, Richard Alan</t>
  </si>
  <si>
    <t>Nicola Sautter</t>
  </si>
  <si>
    <t>Sautter, Nicola</t>
  </si>
  <si>
    <t>Sautter</t>
  </si>
  <si>
    <t>Ernährungsberaterin, Bestsellerautorin, TV-Ges, heitsexpertin, Heilpraktikerin, Physiotherapeutin</t>
  </si>
  <si>
    <t>Ernährungsberaterin</t>
  </si>
  <si>
    <t>Mohamed Ali Mahjoubi</t>
  </si>
  <si>
    <t>Mahjoubi, Mohamed Ali</t>
  </si>
  <si>
    <t>Mahjoubi</t>
  </si>
  <si>
    <t>Mahjoubi, Ali Muhamed</t>
  </si>
  <si>
    <t>Christian Strohdiek</t>
  </si>
  <si>
    <t>Strohdiek, Christian</t>
  </si>
  <si>
    <t>Strohdiek</t>
  </si>
  <si>
    <t>Gleb Wladislawowitsch Kalarasch</t>
  </si>
  <si>
    <t>Kalarasch, Gleb Wladislawowitsch</t>
  </si>
  <si>
    <t>Kalarasch</t>
  </si>
  <si>
    <t>Gleb Wladislawowitsch</t>
  </si>
  <si>
    <t>Калараш, Глеб Владиславович (russisch); Kalarash, Gleb (englisch)</t>
  </si>
  <si>
    <t>Peter Zimmermann (Journalist)</t>
  </si>
  <si>
    <t>Journalist, Regierungssprecher, Staatssekretär (Thüringen, Sachsen)</t>
  </si>
  <si>
    <t>Gabriele Müller-Trimbusch</t>
  </si>
  <si>
    <t>Müller-Trimbusch, Gabriele</t>
  </si>
  <si>
    <t>Müller-Trimbusch</t>
  </si>
  <si>
    <t>Kommunalpolitikerin (FDP)</t>
  </si>
  <si>
    <t>Rudolf Welser</t>
  </si>
  <si>
    <t>Welser, Rudolf</t>
  </si>
  <si>
    <t>Ybbsitz</t>
  </si>
  <si>
    <t>Hans-Jürgen Börner</t>
  </si>
  <si>
    <t>Börner, Hans-Jürgen</t>
  </si>
  <si>
    <t>Redakteur, Moderateur, Journalist</t>
  </si>
  <si>
    <t>Rolf Dohmen</t>
  </si>
  <si>
    <t>Dohmen, Rolf</t>
  </si>
  <si>
    <t>Dohmen</t>
  </si>
  <si>
    <t>Kreuzau</t>
  </si>
  <si>
    <t>Dagmar Leupold</t>
  </si>
  <si>
    <t>Leupold, Dagmar</t>
  </si>
  <si>
    <t>Leupold</t>
  </si>
  <si>
    <t>Niederlahnstein</t>
  </si>
  <si>
    <t>Marinika Tepić</t>
  </si>
  <si>
    <t>Tepić, Marinika</t>
  </si>
  <si>
    <t>Tepić</t>
  </si>
  <si>
    <t>Marinika</t>
  </si>
  <si>
    <t>Mike Conley Jr.</t>
  </si>
  <si>
    <t>Conley, Mike Jr.</t>
  </si>
  <si>
    <t>Conley</t>
  </si>
  <si>
    <t>Mike Jr.</t>
  </si>
  <si>
    <t>Conley, Michael Alex Jr.; Conley, Mike; Conley Jr., Mike; Conley Jr., Michael</t>
  </si>
  <si>
    <t>Jan Heintze</t>
  </si>
  <si>
    <t>Heintze, Jan</t>
  </si>
  <si>
    <t>Tårnby KommuneTårnby</t>
  </si>
  <si>
    <t>Kim Christofte</t>
  </si>
  <si>
    <t>Christofte, Kim</t>
  </si>
  <si>
    <t>Christofte</t>
  </si>
  <si>
    <t>Henning Homann</t>
  </si>
  <si>
    <t>Homann, Henning</t>
  </si>
  <si>
    <t>Scholban Walerjewitsch Kara-ool</t>
  </si>
  <si>
    <t>Kara-ool, Scholban Walerjewitsch</t>
  </si>
  <si>
    <t>Kara-ool</t>
  </si>
  <si>
    <t>Scholban Walerjewitsch</t>
  </si>
  <si>
    <t>Кара-оол, Шолбан Валерьевич (russisch); Kara-ool, Šolban Valer'evič (wissenschaftliche Transliteration)</t>
  </si>
  <si>
    <t>Politiker, Präsident der russischen Republik Tuwa</t>
  </si>
  <si>
    <t>Tschoduraa, RSFSR, UdSSR</t>
  </si>
  <si>
    <t>David Millar</t>
  </si>
  <si>
    <t>Millar, David</t>
  </si>
  <si>
    <t>Mtarfa, Malta</t>
  </si>
  <si>
    <t>Rüdiger Volhard</t>
  </si>
  <si>
    <t>Volhard, Rüdiger</t>
  </si>
  <si>
    <t>Volhard</t>
  </si>
  <si>
    <t>Anthony Geary</t>
  </si>
  <si>
    <t>Geary, Anthony</t>
  </si>
  <si>
    <t>Coalville, Utah</t>
  </si>
  <si>
    <t>Christa Linder</t>
  </si>
  <si>
    <t>Linder, Christa</t>
  </si>
  <si>
    <t>Omar Visintin</t>
  </si>
  <si>
    <t>Visintin, Omar</t>
  </si>
  <si>
    <t>Visintin</t>
  </si>
  <si>
    <t>Ria Sabay</t>
  </si>
  <si>
    <t>Sabay, Ria</t>
  </si>
  <si>
    <t>Sabay</t>
  </si>
  <si>
    <t>Dörnemann, Ria (Geburtsname)</t>
  </si>
  <si>
    <t>Magdalena Maleewa</t>
  </si>
  <si>
    <t>Maleewa, Magdalena</t>
  </si>
  <si>
    <t>Maleewa</t>
  </si>
  <si>
    <t>Малеева, Магдалена (bulgarisch)</t>
  </si>
  <si>
    <t>Hermann Josef Kugler</t>
  </si>
  <si>
    <t>Kugler, Hermann Josef</t>
  </si>
  <si>
    <t>Hermann Josef</t>
  </si>
  <si>
    <t>Kugler, Hermann-Josef OPraem</t>
  </si>
  <si>
    <t>Ordensgeistlicher, Theologe, Abt der Prämonstratenser-Klöster Windberg, Roggenburg</t>
  </si>
  <si>
    <t>Lauingen (Donau) Lauingen an der Donau</t>
  </si>
  <si>
    <t>Darrelle Revis</t>
  </si>
  <si>
    <t>Revis, Darrelle</t>
  </si>
  <si>
    <t>Revis</t>
  </si>
  <si>
    <t>Darrelle</t>
  </si>
  <si>
    <t>Revis, Darrelle Shavar (vollständiger Name); Revis Island (Spitzname)</t>
  </si>
  <si>
    <t>Aliquippa, Pennsylvania, Vereinigte Staaten</t>
  </si>
  <si>
    <t>Jürgen Rose (Bühnenbildner)</t>
  </si>
  <si>
    <t>Bühnen-, Kostümbildner, Choreograf,, Opernregisseur</t>
  </si>
  <si>
    <t>Kevin Kerr (Fußballspieler)</t>
  </si>
  <si>
    <t>Kerr, Kevin</t>
  </si>
  <si>
    <t>Philipp Ahouansou</t>
  </si>
  <si>
    <t>Ahouansou, Philipp</t>
  </si>
  <si>
    <t>Ahouansou</t>
  </si>
  <si>
    <t>Peter Weinmann</t>
  </si>
  <si>
    <t>Weinmann, Peter</t>
  </si>
  <si>
    <t>Weinmann, Karl Peter</t>
  </si>
  <si>
    <t>Journalist, Mehrfachagent</t>
  </si>
  <si>
    <t>Florian Hartmann (Politiker)</t>
  </si>
  <si>
    <t>Hartmann, Florian</t>
  </si>
  <si>
    <t>Tobias Wimbauer</t>
  </si>
  <si>
    <t>Wimbauer, Tobias</t>
  </si>
  <si>
    <t>Wimbauer</t>
  </si>
  <si>
    <t>Publizist, Antiquar</t>
  </si>
  <si>
    <t>Chris Potter (Saxophonist)</t>
  </si>
  <si>
    <t>Jazz-Saxophonist, Komponist</t>
  </si>
  <si>
    <t>Christian Esser</t>
  </si>
  <si>
    <t>Esser, Christian</t>
  </si>
  <si>
    <t>Stefan Koldehoff</t>
  </si>
  <si>
    <t>Koldehoff, Stefan</t>
  </si>
  <si>
    <t>Koldehoff</t>
  </si>
  <si>
    <t>Rebekah Brooks</t>
  </si>
  <si>
    <t>Brooks, Rebekah</t>
  </si>
  <si>
    <t>Rebekah</t>
  </si>
  <si>
    <t>Wade, Rebekah Mary</t>
  </si>
  <si>
    <t>Jann-Peter Janssen</t>
  </si>
  <si>
    <t>Janssen, Jann-Peter</t>
  </si>
  <si>
    <t>Jann-Peter</t>
  </si>
  <si>
    <t>Andreas Pilsl</t>
  </si>
  <si>
    <t>Pilsl, Andreas</t>
  </si>
  <si>
    <t>Pilsl</t>
  </si>
  <si>
    <t>Polizist, Landespolizeidirektor für Oberösterreich</t>
  </si>
  <si>
    <t>Jennifer Gareis</t>
  </si>
  <si>
    <t>Gareis, Jennifer</t>
  </si>
  <si>
    <t>Gareis</t>
  </si>
  <si>
    <t>Gareis, Jennifer Lynne (vollständiger Name)</t>
  </si>
  <si>
    <t>Ulrike Lorenz</t>
  </si>
  <si>
    <t>Lorenz, Ulrike</t>
  </si>
  <si>
    <t>Rüdiger, Ulrike (Geburtsname)</t>
  </si>
  <si>
    <t>Larry Kayode</t>
  </si>
  <si>
    <t>Kayode, Larry</t>
  </si>
  <si>
    <t>Kayode</t>
  </si>
  <si>
    <t>Ayobami Kayode, Tobi Olarenwaju (vollständiger Name)</t>
  </si>
  <si>
    <t>Malcolm Cacutalua</t>
  </si>
  <si>
    <t>Cacutalua, Malcolm</t>
  </si>
  <si>
    <t>Cacutalua</t>
  </si>
  <si>
    <t>Stephan Groß</t>
  </si>
  <si>
    <t>Groß, Stephan</t>
  </si>
  <si>
    <t>Christian Meyer (Kulturmanager)</t>
  </si>
  <si>
    <t>Kulturwissenschaftler, Dramaturg, Kurator, Manager</t>
  </si>
  <si>
    <t>Jeppe Kofod</t>
  </si>
  <si>
    <t>Kofod, Jeppe</t>
  </si>
  <si>
    <t>Kofod</t>
  </si>
  <si>
    <t>Jeppe</t>
  </si>
  <si>
    <t>Politiker (Socialdemokraterne), Mitglied des Folketing</t>
  </si>
  <si>
    <t>Politiker (Socialdemokraterne)</t>
  </si>
  <si>
    <t>Felton Perry</t>
  </si>
  <si>
    <t>Perry, Felton</t>
  </si>
  <si>
    <t>Luke Saville</t>
  </si>
  <si>
    <t>Saville, Luke</t>
  </si>
  <si>
    <t>Barmera, South Australia, Australien</t>
  </si>
  <si>
    <t>Luke Gasser</t>
  </si>
  <si>
    <t>Gasser, Luke</t>
  </si>
  <si>
    <t>Gasser, Lukas</t>
  </si>
  <si>
    <t>Filmemacher, Bildhauer, Maler, Musiker, Schauspieler, Buchautor</t>
  </si>
  <si>
    <t>Lungern</t>
  </si>
  <si>
    <t>Peter Gade</t>
  </si>
  <si>
    <t>Gade, Peter</t>
  </si>
  <si>
    <t>Gade</t>
  </si>
  <si>
    <t>Gade, Peter Høeg; Gade Christensen, Peter (Geburtsname)</t>
  </si>
  <si>
    <t>Aalborg, Nordjylland</t>
  </si>
  <si>
    <t>Volkmar Kühn</t>
  </si>
  <si>
    <t>Kühn, Volkmar</t>
  </si>
  <si>
    <t>Königsee</t>
  </si>
  <si>
    <t>Hans Peter Minderhoud</t>
  </si>
  <si>
    <t>Minderhoud, Hans Peter</t>
  </si>
  <si>
    <t>Minderhoud</t>
  </si>
  <si>
    <t>Westkapelle</t>
  </si>
  <si>
    <t>Anabel Balkenhol</t>
  </si>
  <si>
    <t>Balkenhol, Anabel</t>
  </si>
  <si>
    <t>Balkenhol, Belli (Spitzname)</t>
  </si>
  <si>
    <t>Werner Melzer</t>
  </si>
  <si>
    <t>Melzer, Werner</t>
  </si>
  <si>
    <t>Jasmin Eder</t>
  </si>
  <si>
    <t>Eder, Jasmin</t>
  </si>
  <si>
    <t>Isaac Slade</t>
  </si>
  <si>
    <t>Slade, Isaac</t>
  </si>
  <si>
    <t>Slade, Isaac Edward (vollständiger Name)</t>
  </si>
  <si>
    <t>Wolfgang Fenske</t>
  </si>
  <si>
    <t>Fenske, Wolfgang</t>
  </si>
  <si>
    <t>Pfarrer, Theologe (evangelisch), Autor, Bibliothekar</t>
  </si>
  <si>
    <t>Markus Schreiber</t>
  </si>
  <si>
    <t>Schreiber, Markus</t>
  </si>
  <si>
    <t>Piske, Markus C. (Geburtsname)</t>
  </si>
  <si>
    <t>Politiker (SPD), Bezirksamtsleiter Hamburg-Mitte, MdHB</t>
  </si>
  <si>
    <t>Loretta Lynch</t>
  </si>
  <si>
    <t>Lynch, Loretta</t>
  </si>
  <si>
    <t>Lynch, Loretta Elizabeth (vollständiger Name)</t>
  </si>
  <si>
    <t>Regierungsbeamtin, Politikerin</t>
  </si>
  <si>
    <t>Regierungsbeamtin</t>
  </si>
  <si>
    <t>Mario Greco</t>
  </si>
  <si>
    <t>Greco, Mario</t>
  </si>
  <si>
    <t>Lars Peter Hansen</t>
  </si>
  <si>
    <t>Hansen, Lars Peter</t>
  </si>
  <si>
    <t>Andreas Otto (Politiker)</t>
  </si>
  <si>
    <t>Otto, Andreas</t>
  </si>
  <si>
    <t>Hanna Caspian</t>
  </si>
  <si>
    <t>Caspian, Hanna</t>
  </si>
  <si>
    <t>Caspian</t>
  </si>
  <si>
    <t>Gärtner, Regina (wirklicher Name)</t>
  </si>
  <si>
    <t>Arne Feick</t>
  </si>
  <si>
    <t>Feick, Arne</t>
  </si>
  <si>
    <t>Feick</t>
  </si>
  <si>
    <t>Tomáš Tatar</t>
  </si>
  <si>
    <t>Tatar, Tomáš</t>
  </si>
  <si>
    <t>Tatar, Tomas</t>
  </si>
  <si>
    <t>Ilava, Tschechoslowakei</t>
  </si>
  <si>
    <t>Petri Pasanen</t>
  </si>
  <si>
    <t>Pasanen, Petri</t>
  </si>
  <si>
    <t>Pasanen</t>
  </si>
  <si>
    <t>Zsanett Jakabfi</t>
  </si>
  <si>
    <t>Jakabfi, Zsanett</t>
  </si>
  <si>
    <t>Jakabfi</t>
  </si>
  <si>
    <t>Lengyeltóti, Ungarn</t>
  </si>
  <si>
    <t>Vesselina Kasarova</t>
  </si>
  <si>
    <t>Kasarova, Vesselina</t>
  </si>
  <si>
    <t>Kasarova</t>
  </si>
  <si>
    <t>Vesselina</t>
  </si>
  <si>
    <t>Кацарова, Веселина; Kazarowa, Wesselina; Kacarova, Veselina</t>
  </si>
  <si>
    <t>Stara Sagora</t>
  </si>
  <si>
    <t>John McPhee (Rennfahrer)</t>
  </si>
  <si>
    <t>McPhee, John</t>
  </si>
  <si>
    <t>Oban (Schottland) Oban</t>
  </si>
  <si>
    <t>Christian Heinz</t>
  </si>
  <si>
    <t>Heinz, Christian</t>
  </si>
  <si>
    <t>Greyson Chance</t>
  </si>
  <si>
    <t>Chance, Greyson</t>
  </si>
  <si>
    <t>Greyson</t>
  </si>
  <si>
    <t>Chance, Greyson Michael (vollständiger Name)</t>
  </si>
  <si>
    <t>Verna Mae Bentley-Krause</t>
  </si>
  <si>
    <t>Bentley-Krause, Verna Mae</t>
  </si>
  <si>
    <t>Bentley-Krause</t>
  </si>
  <si>
    <t>Verna Mae</t>
  </si>
  <si>
    <t>Ernst-August Schepmann</t>
  </si>
  <si>
    <t>Schepmann, Ernst-August</t>
  </si>
  <si>
    <t>Schepmann</t>
  </si>
  <si>
    <t>Ernst-August</t>
  </si>
  <si>
    <t>Hattingen, Nordrhein-Westfalen, Deutschland</t>
  </si>
  <si>
    <t>Alexander Müller (Politiker, 1955)</t>
  </si>
  <si>
    <t>Soziologe, Politiker (Bündnis 90/Die Grünen), MdL</t>
  </si>
  <si>
    <t>Sebastian Kummer</t>
  </si>
  <si>
    <t>Kummer, Sebastian</t>
  </si>
  <si>
    <t>Steffen Scheller</t>
  </si>
  <si>
    <t>Scheller, Steffen</t>
  </si>
  <si>
    <t>Köthen, Bezirk Halle, DDR</t>
  </si>
  <si>
    <t>Alphonso Johnson</t>
  </si>
  <si>
    <t>Johnson, Alphonso</t>
  </si>
  <si>
    <t>Karl Bebendorf</t>
  </si>
  <si>
    <t>Bebendorf, Karl</t>
  </si>
  <si>
    <t>Bebendorf</t>
  </si>
  <si>
    <t>Shane Embury</t>
  </si>
  <si>
    <t>Embury, Shane</t>
  </si>
  <si>
    <t>Embury</t>
  </si>
  <si>
    <t>Broseley, Shropshire</t>
  </si>
  <si>
    <t>Rüdiger von Rosen</t>
  </si>
  <si>
    <t>Rosen, Rüdiger von</t>
  </si>
  <si>
    <t>Rosen, Rüdiger Helmold Freiherr von (vollständiger Name)</t>
  </si>
  <si>
    <t>Ökonom, Hochschullehrer, ehemaliges geschäftsführendes Vorstandsmitglied des Deutschen Aktieninstituts</t>
  </si>
  <si>
    <t>Szubin</t>
  </si>
  <si>
    <t>Richard Lynn</t>
  </si>
  <si>
    <t>Lynn, Richard</t>
  </si>
  <si>
    <t>Carsten Clemens</t>
  </si>
  <si>
    <t>Clemens, Carsten</t>
  </si>
  <si>
    <t>Silvia Jost</t>
  </si>
  <si>
    <t>Jost, Silvia</t>
  </si>
  <si>
    <t>Vivi Berens</t>
  </si>
  <si>
    <t>Berens, Vivi</t>
  </si>
  <si>
    <t>Berens</t>
  </si>
  <si>
    <t>Vivi</t>
  </si>
  <si>
    <t>Schauspielerin in pornografischen Filmen, Erotikmodell</t>
  </si>
  <si>
    <t>Schauspielerin in pornografischen Filmen</t>
  </si>
  <si>
    <t>Ghada Shouaa</t>
  </si>
  <si>
    <t>Shouaa, Ghada</t>
  </si>
  <si>
    <t>Shouaa</t>
  </si>
  <si>
    <t>Ghada</t>
  </si>
  <si>
    <t>غادة شعاع (arabisch)</t>
  </si>
  <si>
    <t>Mhardeh</t>
  </si>
  <si>
    <t>Daidō Moriyama</t>
  </si>
  <si>
    <t>Moriyama, Daidō</t>
  </si>
  <si>
    <t>Moriyama</t>
  </si>
  <si>
    <t>Daidō</t>
  </si>
  <si>
    <t>森山 大道 (japanisch); Moriyama Daidō</t>
  </si>
  <si>
    <t>Ikeda (Osaka) Ikeda, Präfektur Osaka</t>
  </si>
  <si>
    <t>Wolfgang Kos</t>
  </si>
  <si>
    <t>Kos, Wolfgang</t>
  </si>
  <si>
    <t>Journalist, Historiker</t>
  </si>
  <si>
    <t>Jurij Schuchewytsch</t>
  </si>
  <si>
    <t>Schuchewytsch, Jurij</t>
  </si>
  <si>
    <t>Schuchewytsch</t>
  </si>
  <si>
    <t>Schuchewytsch, Jurij-Bohdan Romanowytsch (vollständiger Name); Шухевич, Юрій-Богдан Романович (ukrainisch)</t>
  </si>
  <si>
    <t>Dissident, ukrainischer Politiker</t>
  </si>
  <si>
    <t>Ohljadiw/Ohladów, Woiwodschaft Lwów, Zweite Polnische Republik</t>
  </si>
  <si>
    <t>Manfred Krafft (Fußballtrainer)</t>
  </si>
  <si>
    <t>Krafft, Manfred</t>
  </si>
  <si>
    <t>Krafft</t>
  </si>
  <si>
    <t>Jens Johansson</t>
  </si>
  <si>
    <t>Johansson, Jens</t>
  </si>
  <si>
    <t>Pianist im Power-Metal-Bereich</t>
  </si>
  <si>
    <t>Monique Melsen</t>
  </si>
  <si>
    <t>Melsen, Monique</t>
  </si>
  <si>
    <t>Melsen</t>
  </si>
  <si>
    <t>Sängerin, Kabarettistin</t>
  </si>
  <si>
    <t>Karin Heske</t>
  </si>
  <si>
    <t>Heske, Karin</t>
  </si>
  <si>
    <t>Heske</t>
  </si>
  <si>
    <t>Schauspielerin bei Film, Fernsehen</t>
  </si>
  <si>
    <t>Schauspielerin bei Film</t>
  </si>
  <si>
    <t>Michael Cristofer</t>
  </si>
  <si>
    <t>Cristofer, Michael</t>
  </si>
  <si>
    <t>Cristofer</t>
  </si>
  <si>
    <t>Procaccino, Michael Ivan (wirklicher Name)</t>
  </si>
  <si>
    <t>Paradorn Srichaphan</t>
  </si>
  <si>
    <t>Jaco Van Dormael</t>
  </si>
  <si>
    <t>Van Dormael, Jaco</t>
  </si>
  <si>
    <t>Van Dormael</t>
  </si>
  <si>
    <t>Jaco</t>
  </si>
  <si>
    <t>Van Dormael, Jacques</t>
  </si>
  <si>
    <t>Regisseur, Autor für Film, Theater</t>
  </si>
  <si>
    <t>Ben van Berkel</t>
  </si>
  <si>
    <t>Berkel, Ben van</t>
  </si>
  <si>
    <t>André Øvredal</t>
  </si>
  <si>
    <t>Øvredal, André</t>
  </si>
  <si>
    <t>Øvredal</t>
  </si>
  <si>
    <t>Sjaak Swart</t>
  </si>
  <si>
    <t>Swart, Sjaak</t>
  </si>
  <si>
    <t>Swart</t>
  </si>
  <si>
    <t>Sjaak</t>
  </si>
  <si>
    <t>Swart, Jesaia</t>
  </si>
  <si>
    <t>Gina Chmielinski</t>
  </si>
  <si>
    <t>Chmielinski, Gina</t>
  </si>
  <si>
    <t>Chmielinski</t>
  </si>
  <si>
    <t>Chmielinski, Gina-Maria (vollständiger Name)</t>
  </si>
  <si>
    <t>Ludwigsfelde, Deutschland</t>
  </si>
  <si>
    <t>Matt Sharp</t>
  </si>
  <si>
    <t>Sharp, Matt</t>
  </si>
  <si>
    <t>Sharp, Matthew Kelly (vollständiger Name)</t>
  </si>
  <si>
    <t>Stefan Bräuler</t>
  </si>
  <si>
    <t>Bräuler, Stefan</t>
  </si>
  <si>
    <t>Bräuler</t>
  </si>
  <si>
    <t>Ella Rae Peck</t>
  </si>
  <si>
    <t>Peck, Ella Rae</t>
  </si>
  <si>
    <t>Ella Rae</t>
  </si>
  <si>
    <t>Nikolas Jaspert</t>
  </si>
  <si>
    <t>Jaspert, Nikolas</t>
  </si>
  <si>
    <t>Jaspert</t>
  </si>
  <si>
    <t>Katrin Wolter</t>
  </si>
  <si>
    <t>Wolter, Katrin</t>
  </si>
  <si>
    <t>Mario Lemina</t>
  </si>
  <si>
    <t>Lemina, Mario</t>
  </si>
  <si>
    <t>Lemina</t>
  </si>
  <si>
    <t>Lemina, Mario René Junior (vollständiger Name)</t>
  </si>
  <si>
    <t>gabunisch-französisch</t>
  </si>
  <si>
    <t>Hugh Herr</t>
  </si>
  <si>
    <t>Herr, Hugh</t>
  </si>
  <si>
    <t>Herr, Hugh Miller (vollständiger Name)</t>
  </si>
  <si>
    <t>Biophysiker, beidseitig amputierter Extrembergsteiger</t>
  </si>
  <si>
    <t>Balkrishna Vithaldas Doshi</t>
  </si>
  <si>
    <t>Doshi, Balkrishna Vithaldas</t>
  </si>
  <si>
    <t>Doshi</t>
  </si>
  <si>
    <t>Balkrishna Vithaldas</t>
  </si>
  <si>
    <t>Jack Canfield</t>
  </si>
  <si>
    <t>Canfield, Jack</t>
  </si>
  <si>
    <t>Canfield</t>
  </si>
  <si>
    <t>Filip Stanic</t>
  </si>
  <si>
    <t>Stanic, Filip</t>
  </si>
  <si>
    <t>Stanic</t>
  </si>
  <si>
    <t>Ousman Manneh</t>
  </si>
  <si>
    <t>Manneh, Ousman</t>
  </si>
  <si>
    <t>Manneh</t>
  </si>
  <si>
    <t>Ousman</t>
  </si>
  <si>
    <t>Jinack Kajata, Lower Niumi, Gambia</t>
  </si>
  <si>
    <t>Ýmir Örn Gíslason</t>
  </si>
  <si>
    <t>Margot von Renesse</t>
  </si>
  <si>
    <t>Renesse, Margot von</t>
  </si>
  <si>
    <t>Margot von</t>
  </si>
  <si>
    <t>Gericke, Margot (Geburtsname)</t>
  </si>
  <si>
    <t>Roven Vogel</t>
  </si>
  <si>
    <t>Vogel, Roven</t>
  </si>
  <si>
    <t>Michael Lameraner</t>
  </si>
  <si>
    <t>Lameraner, Michael</t>
  </si>
  <si>
    <t>Lameraner</t>
  </si>
  <si>
    <t>Verleger, Magazinherausgeber, Unternehmer</t>
  </si>
  <si>
    <t>Petra Enders</t>
  </si>
  <si>
    <t>Enders, Petra</t>
  </si>
  <si>
    <t>Politikerin, MdL</t>
  </si>
  <si>
    <t>Diana Hardcastle</t>
  </si>
  <si>
    <t>Hardcastle, Diana</t>
  </si>
  <si>
    <t>Hardcastle Wilkinson, Diana (vollständiger Name)</t>
  </si>
  <si>
    <t>Mitar Mirić</t>
  </si>
  <si>
    <t>Mirić, Mitar</t>
  </si>
  <si>
    <t>Mirić</t>
  </si>
  <si>
    <t>Mitar</t>
  </si>
  <si>
    <t>Мирић, Митар (shS)</t>
  </si>
  <si>
    <t>Ugljevik, Jugoslawien</t>
  </si>
  <si>
    <t>Sofyan Amrabat</t>
  </si>
  <si>
    <t>Amrabat, Sofyan</t>
  </si>
  <si>
    <t>Sofyan</t>
  </si>
  <si>
    <t>Huizen, Niederlande</t>
  </si>
  <si>
    <t>Ogün Temizkanoğlu</t>
  </si>
  <si>
    <t>Temizkanoğlu, Ogün</t>
  </si>
  <si>
    <t>Temizkanoğlu</t>
  </si>
  <si>
    <t>Marius Șumudică</t>
  </si>
  <si>
    <t>Șumudică, Marius</t>
  </si>
  <si>
    <t>Șumudică</t>
  </si>
  <si>
    <t>Șumudică, Marius Ninel (vollständiger Name)</t>
  </si>
  <si>
    <t>Pierre Favre (Schlagzeuger)</t>
  </si>
  <si>
    <t>Favre, Pierre</t>
  </si>
  <si>
    <t>Perkussionist, Jazz-Schlagzeuger</t>
  </si>
  <si>
    <t>Chen Kun (Sänger)</t>
  </si>
  <si>
    <t>Chen, Kun</t>
  </si>
  <si>
    <t>Kun</t>
  </si>
  <si>
    <t>陈坤 (chinesisch)</t>
  </si>
  <si>
    <t>Carl-Robert Holmer-Kårell</t>
  </si>
  <si>
    <t>Holmer-Kårell, Carl-Robert</t>
  </si>
  <si>
    <t>Holmer-Kårell</t>
  </si>
  <si>
    <t>Carl-Robert</t>
  </si>
  <si>
    <t>Brian Bennett</t>
  </si>
  <si>
    <t>Bennett, Brian</t>
  </si>
  <si>
    <t>Bennett, Brian Lawrence</t>
  </si>
  <si>
    <t>Wilfried Brandstötter</t>
  </si>
  <si>
    <t>Brandstötter, Wilfried</t>
  </si>
  <si>
    <t>Tubist</t>
  </si>
  <si>
    <t>Heiko März</t>
  </si>
  <si>
    <t>März, Heiko</t>
  </si>
  <si>
    <t>Heike Faber</t>
  </si>
  <si>
    <t>Faber, Heike</t>
  </si>
  <si>
    <t>Sergio Llull</t>
  </si>
  <si>
    <t>Llull, Sergio</t>
  </si>
  <si>
    <t>Llull</t>
  </si>
  <si>
    <t>Llull Melià, Sergio (vollständiger Name)</t>
  </si>
  <si>
    <t>Maó, Menorca, Spanien</t>
  </si>
  <si>
    <t>Nacho Monreal</t>
  </si>
  <si>
    <t>Monreal, Nacho</t>
  </si>
  <si>
    <t>Monreal Eraso, Ignacio (wirklicher Name)</t>
  </si>
  <si>
    <t>Klaus Schmeh</t>
  </si>
  <si>
    <t>Schmeh, Klaus</t>
  </si>
  <si>
    <t>Schmeh</t>
  </si>
  <si>
    <t>Informatiker, Sachbuchautor</t>
  </si>
  <si>
    <t>Muhammad Sameer Murtaza</t>
  </si>
  <si>
    <t>Murtaza, Muhammad Sameer</t>
  </si>
  <si>
    <t>Murtaza</t>
  </si>
  <si>
    <t>Muhammad Sameer</t>
  </si>
  <si>
    <t>pakistanisch-deutsch</t>
  </si>
  <si>
    <t>Islam-, Politikwissenschaftler, islamischer Philosoph, Buchautor</t>
  </si>
  <si>
    <t>Johan de Meij</t>
  </si>
  <si>
    <t>Meij, Johan de</t>
  </si>
  <si>
    <t>Meij</t>
  </si>
  <si>
    <t>Meij, Johannes Abraham Johan de (vollständiger Name)</t>
  </si>
  <si>
    <t>Norbert Hermanns</t>
  </si>
  <si>
    <t>Hermanns, Norbert</t>
  </si>
  <si>
    <t>Messe-, Immobilienunternehmer</t>
  </si>
  <si>
    <t>Patrick Opdenhövel</t>
  </si>
  <si>
    <t>Opdenhövel, Patrick</t>
  </si>
  <si>
    <t>Politikwissenschaftler, Ministerial-, politischer Beamter, Politiker (CDU)</t>
  </si>
  <si>
    <t>Jadagrace</t>
  </si>
  <si>
    <t>Gordy-Nash, Jadagrace Michiko (vollständiger Name)</t>
  </si>
  <si>
    <t>Schauspielerin, Kinderdarstellerin, Sängerin, Tänzerin</t>
  </si>
  <si>
    <t>Andrea Clausen</t>
  </si>
  <si>
    <t>Clausen, Andrea</t>
  </si>
  <si>
    <t>Andrea de Adamich</t>
  </si>
  <si>
    <t>De Adamich, Andrea</t>
  </si>
  <si>
    <t>De Adamich</t>
  </si>
  <si>
    <t>Laini Taylor</t>
  </si>
  <si>
    <t>Taylor, Laini</t>
  </si>
  <si>
    <t>Laini</t>
  </si>
  <si>
    <t>Thon Maker</t>
  </si>
  <si>
    <t>Maker, Thon</t>
  </si>
  <si>
    <t>Maker</t>
  </si>
  <si>
    <t>Maker, Thon Marial (vollständiger Name)</t>
  </si>
  <si>
    <t>südsudanesisch-australisch</t>
  </si>
  <si>
    <t>Wau (Südsudan), Sudan</t>
  </si>
  <si>
    <t>Michail Sacharowitsch Schufutinski</t>
  </si>
  <si>
    <t>Schufutinski, Michail Sacharowitsch</t>
  </si>
  <si>
    <t>Schufutinski</t>
  </si>
  <si>
    <t>Michail Sacharowitsch</t>
  </si>
  <si>
    <t>Шуфутинский, Михаил Захарович (russische Schreibweise); Shufutinsky, Misha</t>
  </si>
  <si>
    <t>Hannes Óli Ágústsson</t>
  </si>
  <si>
    <t>Minkah Fitzpatrick</t>
  </si>
  <si>
    <t>Fitzpatrick, Minkah</t>
  </si>
  <si>
    <t>Minkah</t>
  </si>
  <si>
    <t>Old Bridge Township, New Jersey</t>
  </si>
  <si>
    <t>Anderson Niangbo</t>
  </si>
  <si>
    <t>Niangbo, Anderson</t>
  </si>
  <si>
    <t>Niangbo</t>
  </si>
  <si>
    <t>Niangbo, Dogbole Anderson (ganzer Name)</t>
  </si>
  <si>
    <t>Hélène Miard-Delacroix</t>
  </si>
  <si>
    <t>Miard-Delacroix, Hélène</t>
  </si>
  <si>
    <t>Miard-Delacroix</t>
  </si>
  <si>
    <t>Geschichts-, Politikwissenschaftlerin</t>
  </si>
  <si>
    <t>Geschichts-</t>
  </si>
  <si>
    <t>Althea Reinhardt</t>
  </si>
  <si>
    <t>Reinhardt, Althea</t>
  </si>
  <si>
    <t>Althea</t>
  </si>
  <si>
    <t>Reinhardt, Althea Rebecca (vollständiger Name)</t>
  </si>
  <si>
    <t>Jonathan Liebesman</t>
  </si>
  <si>
    <t>Liebesman, Jonathan</t>
  </si>
  <si>
    <t>Liebesman</t>
  </si>
  <si>
    <t>Alexandre Sarnes Negrão</t>
  </si>
  <si>
    <t>Negrão, Alexandre Sarnes</t>
  </si>
  <si>
    <t>Negrão</t>
  </si>
  <si>
    <t>Alexandre Sarnes</t>
  </si>
  <si>
    <t>Kim So-yeon (Schauspielerin, 1980)</t>
  </si>
  <si>
    <t>Kim, So-yeon</t>
  </si>
  <si>
    <t>김소연 (Hangeul); 金素妍 (Hanja); Gim, So-yeon (revidierte Romanisierung); Kim, So-yŏn (McCune-Reischauer)</t>
  </si>
  <si>
    <t>Sebastian Lohse</t>
  </si>
  <si>
    <t>Lohse, Sebastian</t>
  </si>
  <si>
    <t>Sohn, Robin</t>
  </si>
  <si>
    <t>Nuno Valente</t>
  </si>
  <si>
    <t>Valente, Nuno</t>
  </si>
  <si>
    <t>Valente, Nuno Jorge Pereira Silva (vollständiger Name)</t>
  </si>
  <si>
    <t>Till Kinzel</t>
  </si>
  <si>
    <t>Kinzel, Till</t>
  </si>
  <si>
    <t>Kinzel</t>
  </si>
  <si>
    <t>Historiker, Literaturwissenschaftler</t>
  </si>
  <si>
    <t>Sergio Fajardo</t>
  </si>
  <si>
    <t>Fajardo, Sergio</t>
  </si>
  <si>
    <t>Fajardo</t>
  </si>
  <si>
    <t>Fajardo Valderrama, Sergio (vollständiger Name)</t>
  </si>
  <si>
    <t>Journalist, Mathematiker, Politiker</t>
  </si>
  <si>
    <t>Eva Bulling-Schröter</t>
  </si>
  <si>
    <t>Bulling-Schröter, Eva</t>
  </si>
  <si>
    <t>Bulling-Schröter</t>
  </si>
  <si>
    <t>Bulling-Schröter, Eva Maria (vollständiger Name); Bulling, Eva Maria (Geburtsname)</t>
  </si>
  <si>
    <t>Robert Barron (Bischof)</t>
  </si>
  <si>
    <t>Barron, Robert</t>
  </si>
  <si>
    <t>Barron, Robert E.; Barron, Robert Emmet (vollständiger Name)</t>
  </si>
  <si>
    <t>römisch-katholischer Geistlicher, Publizist, Weihbischof in Los Angeles</t>
  </si>
  <si>
    <t>Anthony Wong</t>
  </si>
  <si>
    <t>Wong, Anthony</t>
  </si>
  <si>
    <t>Wong, Anthony Brandon (vollständiger Name)</t>
  </si>
  <si>
    <t>Curtis Harding</t>
  </si>
  <si>
    <t>Harding, Curtis</t>
  </si>
  <si>
    <t>Cécile Lecomte</t>
  </si>
  <si>
    <t>Lecomte, Cécile</t>
  </si>
  <si>
    <t>Lecomte, Cécile Stéphanie (vollständiger Name)</t>
  </si>
  <si>
    <t>Umweltschutzaktivistin</t>
  </si>
  <si>
    <t>Épinal, Frankreich</t>
  </si>
  <si>
    <t>Harald Ofner (Politiker)</t>
  </si>
  <si>
    <t>Ofner, Harald</t>
  </si>
  <si>
    <t>Frank Dahmke</t>
  </si>
  <si>
    <t>Dahmke, Frank</t>
  </si>
  <si>
    <t>Frederik Over</t>
  </si>
  <si>
    <t>Over, Frederik</t>
  </si>
  <si>
    <t>Over</t>
  </si>
  <si>
    <t>Over, Freke (Spitzname)</t>
  </si>
  <si>
    <t>Kleinunternehmer, Politiker (PDS/Die Linke), MdA</t>
  </si>
  <si>
    <t>Kleinunternehmer</t>
  </si>
  <si>
    <t>Henry de Winter</t>
  </si>
  <si>
    <t>Winter, Henry de</t>
  </si>
  <si>
    <t>Henry de</t>
  </si>
  <si>
    <t>Liu Ye (Schauspieler)</t>
  </si>
  <si>
    <t>Liu, Ye</t>
  </si>
  <si>
    <t>Ye</t>
  </si>
  <si>
    <t>刘烨 (chinesisch)</t>
  </si>
  <si>
    <t>Jilin</t>
  </si>
  <si>
    <t>Paul Shipton</t>
  </si>
  <si>
    <t>Shipton, Paul</t>
  </si>
  <si>
    <t>Shipton</t>
  </si>
  <si>
    <t>Josh Pate</t>
  </si>
  <si>
    <t>Pate, Josh</t>
  </si>
  <si>
    <t>Raeford, North Carolina</t>
  </si>
  <si>
    <t>Travis Turnbull</t>
  </si>
  <si>
    <t>Turnbull, Travis</t>
  </si>
  <si>
    <t>Chesterfield (Missouri) Chesterfield, Missouri</t>
  </si>
  <si>
    <t>László F. Földényi</t>
  </si>
  <si>
    <t>Földényi, László F.</t>
  </si>
  <si>
    <t>Földényi</t>
  </si>
  <si>
    <t>László F.</t>
  </si>
  <si>
    <t>Essayist, Kunsttheoretiker, Literaturkritiker, Übersetzer</t>
  </si>
  <si>
    <t>Tunay Torun</t>
  </si>
  <si>
    <t>Torun, Tunay</t>
  </si>
  <si>
    <t>Torun</t>
  </si>
  <si>
    <t>Tunay</t>
  </si>
  <si>
    <t>Domenico Criscito</t>
  </si>
  <si>
    <t>Criscito, Domenico</t>
  </si>
  <si>
    <t>Criscito</t>
  </si>
  <si>
    <t>Cercola</t>
  </si>
  <si>
    <t>Diogo Costa</t>
  </si>
  <si>
    <t>Costa, Diogo</t>
  </si>
  <si>
    <t>Meileres Costa, Diogo (vollständiger Name)</t>
  </si>
  <si>
    <t>portugiesisch-schweizerisch</t>
  </si>
  <si>
    <t>Rothrist, Schweiz</t>
  </si>
  <si>
    <t>Robert Korzeniowski</t>
  </si>
  <si>
    <t>Korzeniowski, Robert</t>
  </si>
  <si>
    <t>Korzeniowski, Robert Marek (vollständiger Name)</t>
  </si>
  <si>
    <t>Geher, Olympiasieger</t>
  </si>
  <si>
    <t>Lubaczów</t>
  </si>
  <si>
    <t>Alexander Batthyány</t>
  </si>
  <si>
    <t>Batthyány, Alexander</t>
  </si>
  <si>
    <t>Batthyány</t>
  </si>
  <si>
    <t>Charlie Crist</t>
  </si>
  <si>
    <t>Crist, Charlie</t>
  </si>
  <si>
    <t>Crist</t>
  </si>
  <si>
    <t>Crist, Charles Joseph Jr.</t>
  </si>
  <si>
    <t>Abraham Olano</t>
  </si>
  <si>
    <t>Olano, Abraham</t>
  </si>
  <si>
    <t>Olano</t>
  </si>
  <si>
    <t>Olano Manzano, Abraham (vollständiger Name)</t>
  </si>
  <si>
    <t>Anoeta, Spanien</t>
  </si>
  <si>
    <t>Julia Kautz</t>
  </si>
  <si>
    <t>Kautz, Julia</t>
  </si>
  <si>
    <t>Julia Schwaiger</t>
  </si>
  <si>
    <t>Schwaiger, Julia</t>
  </si>
  <si>
    <t>Roar Uthaug</t>
  </si>
  <si>
    <t>Uthaug, Roar</t>
  </si>
  <si>
    <t>Uthaug</t>
  </si>
  <si>
    <t>Giovanni Lombardo Radice</t>
  </si>
  <si>
    <t>Lombardo Radice, Giovanni</t>
  </si>
  <si>
    <t>Lombardo Radice</t>
  </si>
  <si>
    <t>Morghen, John</t>
  </si>
  <si>
    <t>Robert Wulnikowski</t>
  </si>
  <si>
    <t>Wulnikowski, Robert</t>
  </si>
  <si>
    <t>Wulnikowski</t>
  </si>
  <si>
    <t>Kowi (Spitzname)</t>
  </si>
  <si>
    <t>No I.D.</t>
  </si>
  <si>
    <t>Wilson, Ernest Dion (wirklicher Name)</t>
  </si>
  <si>
    <t>Joachim Faber</t>
  </si>
  <si>
    <t>Faber, Joachim</t>
  </si>
  <si>
    <t>Kalle Wallner</t>
  </si>
  <si>
    <t>Wallner, Kalle</t>
  </si>
  <si>
    <t>Wallner, Karlheinz</t>
  </si>
  <si>
    <t>Musiker (Gitarre)</t>
  </si>
  <si>
    <t>John Hoeven</t>
  </si>
  <si>
    <t>Hoeven, John</t>
  </si>
  <si>
    <t>Hoeven</t>
  </si>
  <si>
    <t>Hoeven, John Henry III (vollständiger Name)</t>
  </si>
  <si>
    <t>Anton Mattle</t>
  </si>
  <si>
    <t>Mattle, Anton</t>
  </si>
  <si>
    <t>Mattle</t>
  </si>
  <si>
    <t>Rebecca Ruiz</t>
  </si>
  <si>
    <t>Ruiz, Rebecca</t>
  </si>
  <si>
    <t>Ruiz, Rebecca Ana (vollständiger Name)</t>
  </si>
  <si>
    <t>Mario Cipollina</t>
  </si>
  <si>
    <t>Cipollina, Mario</t>
  </si>
  <si>
    <t>Cipollina</t>
  </si>
  <si>
    <t>Mario Carlo Cipollina (vollständiger Name)</t>
  </si>
  <si>
    <t>Travis Tedford</t>
  </si>
  <si>
    <t>Tedford, Travis</t>
  </si>
  <si>
    <t>Tedford</t>
  </si>
  <si>
    <t>Tedford, Travis William (vollständiger Name)</t>
  </si>
  <si>
    <t>Rockwall, Texas</t>
  </si>
  <si>
    <t>Remigiusz Mróz</t>
  </si>
  <si>
    <t>Mróz, Remigiusz</t>
  </si>
  <si>
    <t>Mróz</t>
  </si>
  <si>
    <t>Remigiusz</t>
  </si>
  <si>
    <t>Opole</t>
  </si>
  <si>
    <t>Bruno Simma</t>
  </si>
  <si>
    <t>Simma, Bruno</t>
  </si>
  <si>
    <t>Simma, Bruno Eckard</t>
  </si>
  <si>
    <t>Quierschied, Saarland</t>
  </si>
  <si>
    <t>Dženan Lončarević</t>
  </si>
  <si>
    <t>Lončarević, Dženan</t>
  </si>
  <si>
    <t>Lončarević</t>
  </si>
  <si>
    <t>Dženan</t>
  </si>
  <si>
    <t>Prijepolje</t>
  </si>
  <si>
    <t>Patrick Chan</t>
  </si>
  <si>
    <t>Chan, Patrick</t>
  </si>
  <si>
    <t>Elke Haltaufderheide</t>
  </si>
  <si>
    <t>Haltaufderheide, Elke</t>
  </si>
  <si>
    <t>Haltaufderheide</t>
  </si>
  <si>
    <t>Elke Hart</t>
  </si>
  <si>
    <t>Patrick Wolf (Fußballspieler, 1981)</t>
  </si>
  <si>
    <t>Olga Kurkulina</t>
  </si>
  <si>
    <t>Kurkulina, Olga</t>
  </si>
  <si>
    <t>Kurkulina</t>
  </si>
  <si>
    <t>Leichtathletin, Bodybuilderin sowjetischer Herkunft</t>
  </si>
  <si>
    <t>Usbekische SSRUsbekische SSR, UdSSR</t>
  </si>
  <si>
    <t>Paul Morley</t>
  </si>
  <si>
    <t>Morley, Paul</t>
  </si>
  <si>
    <t>Musikjournalist, -produzent</t>
  </si>
  <si>
    <t>Karl-Heinz Lambertz</t>
  </si>
  <si>
    <t>Lambertz, Karl-Heinz</t>
  </si>
  <si>
    <t>Politiker, Ministerpräsident der Deutschsprachigen Gemeinschaft Belgiens (DG), Parlamentspräsident der Deutschsprachigen Gemeinschaft Belgiens</t>
  </si>
  <si>
    <t>Schoppen (Amel) Schoppen</t>
  </si>
  <si>
    <t>Andrea (Sängerin)</t>
  </si>
  <si>
    <t>Teodorova, Andrea (vollständiger Name); Андреа; Теодорова, Андреа; Andreewa, Teodora Rumenowa (wirklicher Name); Андреева, Теодора Руменова</t>
  </si>
  <si>
    <t>Roma Ryan</t>
  </si>
  <si>
    <t>Ryan, Roma</t>
  </si>
  <si>
    <t>Ryan, Roma Shane (vollständiger Name)</t>
  </si>
  <si>
    <t>Schriftstellerin, Lyrikerin, Verfasserin von Songtexten</t>
  </si>
  <si>
    <t>Bucky Lasek</t>
  </si>
  <si>
    <t>Lasek, Bucky</t>
  </si>
  <si>
    <t>Lasek</t>
  </si>
  <si>
    <t>Bucky</t>
  </si>
  <si>
    <t>Lasek, Charles Michael (vollständiger Name)</t>
  </si>
  <si>
    <t>Dundalk, Maryland</t>
  </si>
  <si>
    <t>Kateryna Bondarenko</t>
  </si>
  <si>
    <t>Bondarenko, Kateryna</t>
  </si>
  <si>
    <t>Bondarenko</t>
  </si>
  <si>
    <t>Bondarenko, Kateryna Wolodymyriwna (vollständiger Name); Бондаренко, Катерина Володимирівна (ukrainisch)</t>
  </si>
  <si>
    <t>Egil Gjelland</t>
  </si>
  <si>
    <t>Gjelland, Egil</t>
  </si>
  <si>
    <t>Gjelland</t>
  </si>
  <si>
    <t>Egil</t>
  </si>
  <si>
    <t>Silvia Busuioc</t>
  </si>
  <si>
    <t>Busuioc, Silvia</t>
  </si>
  <si>
    <t>Busuioc</t>
  </si>
  <si>
    <t>moldawisch-italienisch</t>
  </si>
  <si>
    <t>Bühnen-, Fernseh-, Filmschauspielerin</t>
  </si>
  <si>
    <t>Chișinău, UdSSR</t>
  </si>
  <si>
    <t>Lassaad Chabbi</t>
  </si>
  <si>
    <t>Chabbi, Lassaad</t>
  </si>
  <si>
    <t>Lassaad</t>
  </si>
  <si>
    <t>George Packer</t>
  </si>
  <si>
    <t>Packer, George</t>
  </si>
  <si>
    <t>Herbie Blash</t>
  </si>
  <si>
    <t>Blash, Herbie</t>
  </si>
  <si>
    <t>Blash</t>
  </si>
  <si>
    <t>Blash, Michael</t>
  </si>
  <si>
    <t>Efkan Ala</t>
  </si>
  <si>
    <t>Ala, Efkan</t>
  </si>
  <si>
    <t>Efkan</t>
  </si>
  <si>
    <t>Politiker (AKP), Innenminister</t>
  </si>
  <si>
    <t>Oltu</t>
  </si>
  <si>
    <t>Aynur Aydın</t>
  </si>
  <si>
    <t>Aydın, Aynur</t>
  </si>
  <si>
    <t>Pop-, Dance-Sängerin</t>
  </si>
  <si>
    <t>Norbert Gatzweiler</t>
  </si>
  <si>
    <t>Gatzweiler, Norbert</t>
  </si>
  <si>
    <t>Gatzweiler</t>
  </si>
  <si>
    <t>Rechtsanwalt Strafverteidiger</t>
  </si>
  <si>
    <t>Anthony Monn</t>
  </si>
  <si>
    <t>Monn, Anthony</t>
  </si>
  <si>
    <t>Monn, Anton (wirklicher Name)</t>
  </si>
  <si>
    <t>Dagny (Sängerin)</t>
  </si>
  <si>
    <t>Dagny</t>
  </si>
  <si>
    <t>Sandvik, Dagny Norvoll (vollständiger Name)</t>
  </si>
  <si>
    <t>Thiago Seyboth Wild</t>
  </si>
  <si>
    <t>Seyboth Wild, Thiago</t>
  </si>
  <si>
    <t>Seyboth Wild</t>
  </si>
  <si>
    <t>Marechal Cândido Rondon, Paraná, Brasilien</t>
  </si>
  <si>
    <t>Carolin Lehrieder</t>
  </si>
  <si>
    <t>Lehrieder, Carolin</t>
  </si>
  <si>
    <t>Aleix Vidal</t>
  </si>
  <si>
    <t>Vidal, Aleix</t>
  </si>
  <si>
    <t>Vidal Parreu, Aleix (vollständiger Name)</t>
  </si>
  <si>
    <t>Valls, Spanien</t>
  </si>
  <si>
    <t>Jann George</t>
  </si>
  <si>
    <t>George, Jann</t>
  </si>
  <si>
    <t>George, Jann-Christopher (vollständiger Name)</t>
  </si>
  <si>
    <t>Lilian Laslandes</t>
  </si>
  <si>
    <t>Laslandes, Lilian</t>
  </si>
  <si>
    <t>Laslandes</t>
  </si>
  <si>
    <t>Pauillac, Frankreich</t>
  </si>
  <si>
    <t>Vinko Puljić</t>
  </si>
  <si>
    <t>Puljić, Vinko</t>
  </si>
  <si>
    <t>Puljić</t>
  </si>
  <si>
    <t>Vinko</t>
  </si>
  <si>
    <t>Puljić, Vinko Kardinal (vollständiger Name)</t>
  </si>
  <si>
    <t>Geistlicher, emeritierter römisch-katholischer Erzbischof von Sarajevo, Kardinal</t>
  </si>
  <si>
    <t>Priječani, Jugoslawien</t>
  </si>
  <si>
    <t>Walter Fuchs (Ministerialbeamter)</t>
  </si>
  <si>
    <t>Fuchs, Walter</t>
  </si>
  <si>
    <t>Jurist, Ministerialbeamter</t>
  </si>
  <si>
    <t>Karen Pence</t>
  </si>
  <si>
    <t>Pence, Karen</t>
  </si>
  <si>
    <t>Pence, Karen Sue (vollständiger Name); Batten, Karen Sue (Geburtsname)</t>
  </si>
  <si>
    <t>Lehrerin, Gattin des US-Vizepräsidenten Mike Pence</t>
  </si>
  <si>
    <t>Konstantin Pott</t>
  </si>
  <si>
    <t>Pott, Konstantin</t>
  </si>
  <si>
    <t>Pott</t>
  </si>
  <si>
    <t>Raffaello Kramm</t>
  </si>
  <si>
    <t>Kramm, Raffaello</t>
  </si>
  <si>
    <t>Raffaello</t>
  </si>
  <si>
    <t>Joey Graceffa</t>
  </si>
  <si>
    <t>Graceffa, Joey</t>
  </si>
  <si>
    <t>Graceffa</t>
  </si>
  <si>
    <t>Graceffa, Joseph Michael</t>
  </si>
  <si>
    <t>Schauspieler, Autor, YouTube-Persönlichkeit</t>
  </si>
  <si>
    <t>Blake Nelson</t>
  </si>
  <si>
    <t>Nelson, Blake</t>
  </si>
  <si>
    <t>Barbara Engleder</t>
  </si>
  <si>
    <t>Engleder, Barbara</t>
  </si>
  <si>
    <t>Engleder</t>
  </si>
  <si>
    <t>Lechner, Barbara (Geburtsname)</t>
  </si>
  <si>
    <t>Wolfgang Raible</t>
  </si>
  <si>
    <t>Raible, Wolfgang</t>
  </si>
  <si>
    <t>Raible</t>
  </si>
  <si>
    <t>Michelle Wiki</t>
  </si>
  <si>
    <t>Wiki, Michelle</t>
  </si>
  <si>
    <t>Wiki</t>
  </si>
  <si>
    <t>Unihockeyspielerin</t>
  </si>
  <si>
    <t>Laso Schaller</t>
  </si>
  <si>
    <t>Schaller, Laso</t>
  </si>
  <si>
    <t>Laso</t>
  </si>
  <si>
    <t>Schaller, Lazaro</t>
  </si>
  <si>
    <t>Andreas Klimpke</t>
  </si>
  <si>
    <t>Klimpke, Andreas</t>
  </si>
  <si>
    <t>Hans-Peter Haferkamp</t>
  </si>
  <si>
    <t>Haferkamp, Hans-Peter</t>
  </si>
  <si>
    <t>Haferkamp</t>
  </si>
  <si>
    <t>Ben Mottelson</t>
  </si>
  <si>
    <t>Mottelson, Ben</t>
  </si>
  <si>
    <t>Mottelson</t>
  </si>
  <si>
    <t>Mottelson, Benjamin Roy</t>
  </si>
  <si>
    <t>Physiker, Nobelpreisträger für Physik 1975</t>
  </si>
  <si>
    <t>Iwan Stepanowitsch Silajew</t>
  </si>
  <si>
    <t>Silajew, Iwan Stepanowitsch</t>
  </si>
  <si>
    <t>Silajew</t>
  </si>
  <si>
    <t>Iwan Stepanowitsch</t>
  </si>
  <si>
    <t>Силаев, Иван Степанович</t>
  </si>
  <si>
    <t>Oblast Nischni Nowgorod</t>
  </si>
  <si>
    <t>Metschyslau Hryb</t>
  </si>
  <si>
    <t>Hryb, Metschyslau</t>
  </si>
  <si>
    <t>Hryb</t>
  </si>
  <si>
    <t>Metschyslau</t>
  </si>
  <si>
    <t>Мечыслаў Іванавіч Грыб (belarussisch); Мечислав Иванович Гриб (russisch); Hryb, Metschyslau Iwanawitsch; Grib, Metschislaw Iwanowitsch</t>
  </si>
  <si>
    <t>Politiker, Präsident von Belarus</t>
  </si>
  <si>
    <t>Sawitscha im Bezirk Hrodna</t>
  </si>
  <si>
    <t>Pavel Novotný (Pornodarsteller)</t>
  </si>
  <si>
    <t>Novotný, Pavel</t>
  </si>
  <si>
    <t>Novotný</t>
  </si>
  <si>
    <t>Jiřík, Jaroslav (wirklicher Name); Dvorak, Jan (Pseudonym); Moltin, Jakub (Pseudonym); Orloff, Jaroslav (Pseudonym)</t>
  </si>
  <si>
    <t>Tina Malti</t>
  </si>
  <si>
    <t>Malti, Tina</t>
  </si>
  <si>
    <t>Malti</t>
  </si>
  <si>
    <t>Psychotherapeutin, Entwicklungspsychologin</t>
  </si>
  <si>
    <t>Vicky Pattison</t>
  </si>
  <si>
    <t>Pattison, Vicky</t>
  </si>
  <si>
    <t>Reality-TV-Mitwirkende</t>
  </si>
  <si>
    <t>Michael Junior</t>
  </si>
  <si>
    <t>Junior, Michael</t>
  </si>
  <si>
    <t>Verschuere, Michael (Geburtsname)</t>
  </si>
  <si>
    <t>Eernegem, Belgien</t>
  </si>
  <si>
    <t>Sasha Behar</t>
  </si>
  <si>
    <t>Behar, Sasha</t>
  </si>
  <si>
    <t>Eva Kerbler</t>
  </si>
  <si>
    <t>Kerbler, Eva</t>
  </si>
  <si>
    <t>Kerbler, Eva Renata (vollständiger Name)</t>
  </si>
  <si>
    <t>Danil Marselewitsch Sadrejew</t>
  </si>
  <si>
    <t>Sadrejew, Danil Marselewitsch</t>
  </si>
  <si>
    <t>Sadrejew</t>
  </si>
  <si>
    <t>Danil Marselewitsch</t>
  </si>
  <si>
    <t>Садреев, Данил Марселевич (russisch); Sadreev, Danil Marselevič (wissienschaftliche Transliteration)</t>
  </si>
  <si>
    <t>Leninogorsk (Russland) Leninogorsk, Tatarstan, Russland</t>
  </si>
  <si>
    <t>Matthias Büttner (Politiker, 1983)</t>
  </si>
  <si>
    <t>Phil Hogan</t>
  </si>
  <si>
    <t>Hogan, Phil</t>
  </si>
  <si>
    <t>Hogan, Philip; Ó hÓgáin, Pilib</t>
  </si>
  <si>
    <t>Politiker (Fine Gael)</t>
  </si>
  <si>
    <t>Kilkenny</t>
  </si>
  <si>
    <t>Bob McAdoo</t>
  </si>
  <si>
    <t>McAdoo, Bob</t>
  </si>
  <si>
    <t>McAdoo</t>
  </si>
  <si>
    <t>McAdoo, Robert Allen</t>
  </si>
  <si>
    <t>Karl Überla</t>
  </si>
  <si>
    <t>Überla, Karl</t>
  </si>
  <si>
    <t>Überla</t>
  </si>
  <si>
    <t>Leitmeritz</t>
  </si>
  <si>
    <t>Tobias Mehler</t>
  </si>
  <si>
    <t>Mehler, Tobias</t>
  </si>
  <si>
    <t>Mehler</t>
  </si>
  <si>
    <t>Mehler, Tobias David (vollständiger Name)</t>
  </si>
  <si>
    <t>Yellowknife, Kanada</t>
  </si>
  <si>
    <t>Rahman Soyudoğru</t>
  </si>
  <si>
    <t>Soyudoğru, Rahman</t>
  </si>
  <si>
    <t>Soyudoğru</t>
  </si>
  <si>
    <t>Stefan Beneking</t>
  </si>
  <si>
    <t>Beneking, Stefan</t>
  </si>
  <si>
    <t>Beneking</t>
  </si>
  <si>
    <t>Andreas Hölzl</t>
  </si>
  <si>
    <t>Hölzl, Andreas</t>
  </si>
  <si>
    <t>Hölzl, Andi</t>
  </si>
  <si>
    <t>Blutonium Boy</t>
  </si>
  <si>
    <t>DJ Session One; Adamiak, Dirk (wirklicher Name)</t>
  </si>
  <si>
    <t>Hardstyle-Techno-DJ, -Produzent</t>
  </si>
  <si>
    <t>Hardstyle-Techno-DJ</t>
  </si>
  <si>
    <t>Chiharu Shiota</t>
  </si>
  <si>
    <t>Shiota, Chiharu</t>
  </si>
  <si>
    <t>Shiota</t>
  </si>
  <si>
    <t>Chiharu</t>
  </si>
  <si>
    <t>塩田千春 (japanisch)</t>
  </si>
  <si>
    <t>Installations-, Performance-Künstlerin</t>
  </si>
  <si>
    <t>Installations-</t>
  </si>
  <si>
    <t>Dieter Meschede</t>
  </si>
  <si>
    <t>Meschede, Dieter</t>
  </si>
  <si>
    <t>Lathen, Emsland</t>
  </si>
  <si>
    <t>Alex Black</t>
  </si>
  <si>
    <t>Black, Alex</t>
  </si>
  <si>
    <t>Black, Alexander Anthony (vollständiger Name)</t>
  </si>
  <si>
    <t>Judit Bárdos</t>
  </si>
  <si>
    <t>Bárdos, Judit</t>
  </si>
  <si>
    <t>Bárdos</t>
  </si>
  <si>
    <t>Gaia Bermani Amaral</t>
  </si>
  <si>
    <t>Amaral, Gaia Bermani</t>
  </si>
  <si>
    <t>Amaral</t>
  </si>
  <si>
    <t>Gaia Bermani</t>
  </si>
  <si>
    <t>Schauspielerin, Model, Fernsehmoderatorin</t>
  </si>
  <si>
    <t>Cornelia Travnicek</t>
  </si>
  <si>
    <t>Travnicek, Cornelia</t>
  </si>
  <si>
    <t>Travnicek</t>
  </si>
  <si>
    <t>Hugh Padgham</t>
  </si>
  <si>
    <t>Padgham, Hugh</t>
  </si>
  <si>
    <t>Padgham</t>
  </si>
  <si>
    <t>Padgham, Hugh Charles (vollständiger Name)</t>
  </si>
  <si>
    <t>Sabine Kühn</t>
  </si>
  <si>
    <t>Kühn, Sabine</t>
  </si>
  <si>
    <t>Moderatorin, Sprecherin, Dozentin, Produzentin, Schauspielerin</t>
  </si>
  <si>
    <t>Kleinmachnow, Brandenburg#BundeslandLand Brandenburg</t>
  </si>
  <si>
    <t>Derrick White</t>
  </si>
  <si>
    <t>White, Derrick</t>
  </si>
  <si>
    <t>Mario Lopez (Musiker)</t>
  </si>
  <si>
    <t>Schatz, Thomas (wirklicher Name)</t>
  </si>
  <si>
    <t>Dance-/Trance-DJ</t>
  </si>
  <si>
    <t>Thomas Schlamme</t>
  </si>
  <si>
    <t>Schlamme, Thomas</t>
  </si>
  <si>
    <t>Schlamme</t>
  </si>
  <si>
    <t>Schlamme, Thomas David (vollständiger Name)</t>
  </si>
  <si>
    <t>Fernsehregisseur, Fernsehproduzent</t>
  </si>
  <si>
    <t>Frederik Sørensen</t>
  </si>
  <si>
    <t>Sørensen, Frederik</t>
  </si>
  <si>
    <t>Sørensen</t>
  </si>
  <si>
    <t>Sørensen, Frederik Hillesborg (vollständiger Name)</t>
  </si>
  <si>
    <t>Michael Backes</t>
  </si>
  <si>
    <t>Backes, Michael</t>
  </si>
  <si>
    <t>Ruth Beitia</t>
  </si>
  <si>
    <t>Beitia, Ruth</t>
  </si>
  <si>
    <t>Beitia</t>
  </si>
  <si>
    <t>Beitia Vila, Ruth</t>
  </si>
  <si>
    <t>Freja Beha Erichsen</t>
  </si>
  <si>
    <t>Erichsen, Freja Beha</t>
  </si>
  <si>
    <t>Erichsen</t>
  </si>
  <si>
    <t>Freja Beha</t>
  </si>
  <si>
    <t>Marion Caspers-Merk</t>
  </si>
  <si>
    <t>Caspers-Merk, Marion</t>
  </si>
  <si>
    <t>Caspers-Merk</t>
  </si>
  <si>
    <t>Caspers, Marion (Geburtsname)</t>
  </si>
  <si>
    <t>Christopher Haase</t>
  </si>
  <si>
    <t>Haase, Christopher</t>
  </si>
  <si>
    <t>Alex Aiono</t>
  </si>
  <si>
    <t>Aiono, Alex</t>
  </si>
  <si>
    <t>Aiono</t>
  </si>
  <si>
    <t>Aiono, Martin Alexander</t>
  </si>
  <si>
    <t>Sänger, Webvideoproduzent, Schauspieler</t>
  </si>
  <si>
    <t>Phoenix (Arizona) , Arizona, Vereinigten Staaten</t>
  </si>
  <si>
    <t>Matthew Stephens</t>
  </si>
  <si>
    <t>Stephens, Matthew</t>
  </si>
  <si>
    <t>Chris Fleischhauer</t>
  </si>
  <si>
    <t>Fleischhauer, Chris</t>
  </si>
  <si>
    <t>Querfurt</t>
  </si>
  <si>
    <t>Nik Page</t>
  </si>
  <si>
    <t>Page, Nik</t>
  </si>
  <si>
    <t>Fabian Buhl</t>
  </si>
  <si>
    <t>Buhl, Fabian</t>
  </si>
  <si>
    <t>Lilly Wachowski</t>
  </si>
  <si>
    <t>Wachowski, Lilly</t>
  </si>
  <si>
    <t>Wachowski, Andrew Paul (Geburtsname); Wachowski, Andy (Spitzname)</t>
  </si>
  <si>
    <t>Björn Kopplin</t>
  </si>
  <si>
    <t>Kopplin, Björn</t>
  </si>
  <si>
    <t>Kopplin</t>
  </si>
  <si>
    <t>Rolf Geiger</t>
  </si>
  <si>
    <t>Geiger, Rolf</t>
  </si>
  <si>
    <t>Lovre Kalinić</t>
  </si>
  <si>
    <t>Kalinić, Lovre</t>
  </si>
  <si>
    <t>Lovre</t>
  </si>
  <si>
    <t>Marino Basso</t>
  </si>
  <si>
    <t>Basso, Marino</t>
  </si>
  <si>
    <t>Rettorgole di Caldogno, Italien</t>
  </si>
  <si>
    <t>Ilja Zaragatski</t>
  </si>
  <si>
    <t>Zaragatski, Ilja</t>
  </si>
  <si>
    <t>Zaragatski</t>
  </si>
  <si>
    <t>Zaragatzki, Ilja (IM-Antrag); Zaragatski, Ilija (Belgien)</t>
  </si>
  <si>
    <t>Ryan Murphy (Schwimmer)</t>
  </si>
  <si>
    <t>Murphy, Ryan Fitzgerald (vollständiger Name)</t>
  </si>
  <si>
    <t>Palos Heights, Illinois, Vereinigte Staaten</t>
  </si>
  <si>
    <t>Brenda Fruhvirtová</t>
  </si>
  <si>
    <t>Fruhvirtová, Brenda</t>
  </si>
  <si>
    <t>Angelo Dawkins</t>
  </si>
  <si>
    <t>Dawkins, Angelo</t>
  </si>
  <si>
    <t>Fairfield, Ohio</t>
  </si>
  <si>
    <t>Wolfgang Rother (Moderator)</t>
  </si>
  <si>
    <t>Rother, Wolfgang</t>
  </si>
  <si>
    <t>Kerstin Weiss</t>
  </si>
  <si>
    <t>Weiss, Kerstin</t>
  </si>
  <si>
    <t>Sozialpädagogin, Politikerin (SPD), seit 2014 Landrätin des Landkreises Nordwestmecklenburg</t>
  </si>
  <si>
    <t>Boltenhagen</t>
  </si>
  <si>
    <t>Tom Paxton</t>
  </si>
  <si>
    <t>Paxton, Tom</t>
  </si>
  <si>
    <t>Paxton, Thomas Richard (vollständiger Name)</t>
  </si>
  <si>
    <t>Folksänger, Singer-Songwriter, Kinderbuchautor</t>
  </si>
  <si>
    <t>Reinhold Gerstetter</t>
  </si>
  <si>
    <t>Gerstetter, Reinhold</t>
  </si>
  <si>
    <t>Gerstetter</t>
  </si>
  <si>
    <t>LeonbergLeonberg in Baden-Württemberg</t>
  </si>
  <si>
    <t>Arnold van Zyl</t>
  </si>
  <si>
    <t>Zyl, Arnold van</t>
  </si>
  <si>
    <t>Zyl</t>
  </si>
  <si>
    <t>Arnold van</t>
  </si>
  <si>
    <t>Swellendam, Südafrika</t>
  </si>
  <si>
    <t>Gary Shteyngart</t>
  </si>
  <si>
    <t>Shteyngart, Gary</t>
  </si>
  <si>
    <t>Shteyngart</t>
  </si>
  <si>
    <t>Shteyngart, Igor Semyonowitsch (Geburtsname); Штейнгарт, Игорь Семёнович (russisch)</t>
  </si>
  <si>
    <t>Kulturjournalist, Schriftsteller russischer Herkunft</t>
  </si>
  <si>
    <t>Sankt Petersburg/Leningrad</t>
  </si>
  <si>
    <t>Ewa Swoboda</t>
  </si>
  <si>
    <t>Swoboda, Ewa</t>
  </si>
  <si>
    <t>Swoboda, Ewa Nikola</t>
  </si>
  <si>
    <t>Żory</t>
  </si>
  <si>
    <t>Martin Textor</t>
  </si>
  <si>
    <t>Textor, Martin</t>
  </si>
  <si>
    <t>Textor</t>
  </si>
  <si>
    <t>Textor, Martin R.</t>
  </si>
  <si>
    <t>Pädagoge, Soziologe, Autor</t>
  </si>
  <si>
    <t>Paderborn, Nordrhein-Westfalen, Bundesrepublik Deutschland</t>
  </si>
  <si>
    <t>Konstantinos Simitis</t>
  </si>
  <si>
    <t>Simitis, Konstantinos</t>
  </si>
  <si>
    <t>Simitis, Kostas; Σημίτης, Κωνσταντίνος (griechisch)</t>
  </si>
  <si>
    <t>Politiker, Ministerpräsident Griechenlands (1996–2004)</t>
  </si>
  <si>
    <t>Piräus</t>
  </si>
  <si>
    <t>Cynthia Lummis</t>
  </si>
  <si>
    <t>Lummis, Cynthia</t>
  </si>
  <si>
    <t>Lummis</t>
  </si>
  <si>
    <t>Lummis Wiederspahn, Cythntia Marie (vollständiger Name)</t>
  </si>
  <si>
    <t>Baadur Dschobawa</t>
  </si>
  <si>
    <t>Dschobawa, Baadur</t>
  </si>
  <si>
    <t>Dschobawa</t>
  </si>
  <si>
    <t>Baadur</t>
  </si>
  <si>
    <t>ჯობავა, ბაადურ (georgisch); Jobava, Baadur (FIDE, DSB); Джобава Баадур Олександрович (ukrainisch); Dżobawa, Baadur (polnisch); Dzjobava, Baadoer (niederländisch, flämisch)</t>
  </si>
  <si>
    <t>Gali, Georgische SSR, UdSSR</t>
  </si>
  <si>
    <t>Bonita Friedericy</t>
  </si>
  <si>
    <t>Friedericy, Bonita</t>
  </si>
  <si>
    <t>Friedericy</t>
  </si>
  <si>
    <t>Bonita</t>
  </si>
  <si>
    <t>Kimberly Matula</t>
  </si>
  <si>
    <t>Matula, Kimberly</t>
  </si>
  <si>
    <t>Matula</t>
  </si>
  <si>
    <t>Matula, Kimberly Marie (vollständiger Name); Matula, Kim (Spitzname)</t>
  </si>
  <si>
    <t>Lous and the Yakuza</t>
  </si>
  <si>
    <t>Kakoma, Marie-Pierra (Geburtsname)</t>
  </si>
  <si>
    <t>Lubumbashi</t>
  </si>
  <si>
    <t>Josef H. Neumann</t>
  </si>
  <si>
    <t>Neumann, Josef H.</t>
  </si>
  <si>
    <t>Lauren Holiday</t>
  </si>
  <si>
    <t>Holiday, Lauren</t>
  </si>
  <si>
    <t>Holiday, Lauren Nicole (vollständiger Name); Cheney, Lauren Nicole (Geburtsname)</t>
  </si>
  <si>
    <t>Justin Rose</t>
  </si>
  <si>
    <t>Rose, Justin</t>
  </si>
  <si>
    <t>Rose, Justin Peter (vollständiger Name)</t>
  </si>
  <si>
    <t>Lerotholi David Seeiso</t>
  </si>
  <si>
    <t>Prince Lerotholi; Lerotholi David Mohato Bereng Seeiso (vollständiger Name)</t>
  </si>
  <si>
    <t>Maseru</t>
  </si>
  <si>
    <t>Todd La Torre</t>
  </si>
  <si>
    <t>La Torre, Todd</t>
  </si>
  <si>
    <t>La Torre</t>
  </si>
  <si>
    <t>Klaus Mack</t>
  </si>
  <si>
    <t>Mack, Klaus</t>
  </si>
  <si>
    <t>Uwe Pörksen</t>
  </si>
  <si>
    <t>Pörksen, Uwe</t>
  </si>
  <si>
    <t>Sprachwissenschaftler, Essayist, Hochschullehrer, Professor für Sprache, Literatur</t>
  </si>
  <si>
    <t>Breklum</t>
  </si>
  <si>
    <t>Malaya Drew</t>
  </si>
  <si>
    <t>Drew, Malaya</t>
  </si>
  <si>
    <t>Malaya</t>
  </si>
  <si>
    <t>Drew, Malaya Rivera (vollständiger Name)</t>
  </si>
  <si>
    <t>Silke Satjukow</t>
  </si>
  <si>
    <t>Satjukow, Silke</t>
  </si>
  <si>
    <t>Satjukow</t>
  </si>
  <si>
    <t>Dieter Stier</t>
  </si>
  <si>
    <t>Stier, Dieter</t>
  </si>
  <si>
    <t>Detlef Budig</t>
  </si>
  <si>
    <t>Budig, Detlef</t>
  </si>
  <si>
    <t>Budig</t>
  </si>
  <si>
    <t>Creglingen, Franken (Region) Franken</t>
  </si>
  <si>
    <t>Jan-Olaf Immel</t>
  </si>
  <si>
    <t>Immel, Jan-Olaf</t>
  </si>
  <si>
    <t>Jan-Olaf</t>
  </si>
  <si>
    <t>Frank Hensel (Manager)</t>
  </si>
  <si>
    <t>Hensel, Frank</t>
  </si>
  <si>
    <t>Jay-Jay Johanson</t>
  </si>
  <si>
    <t>Johanson, Jay-Jay</t>
  </si>
  <si>
    <t>Johansson, Jäje (Geburtsname)</t>
  </si>
  <si>
    <t>Martina Schröck</t>
  </si>
  <si>
    <t>Schröck, Martina</t>
  </si>
  <si>
    <t>Ed Powers</t>
  </si>
  <si>
    <t>Powers, Ed</t>
  </si>
  <si>
    <t>Krinsky, Mark Arnold (wirklicher Name); Arnold, Mark (Pseudonym); Powers, Edward (Pseudonym)</t>
  </si>
  <si>
    <t>Tyler Barnhardt</t>
  </si>
  <si>
    <t>Barnhardt, Tyler</t>
  </si>
  <si>
    <t>Barnhardt</t>
  </si>
  <si>
    <t>Barnhardt, Tyler Davis (vollständiger Name)</t>
  </si>
  <si>
    <t>Luisa Görlich</t>
  </si>
  <si>
    <t>Görlich, Luisa</t>
  </si>
  <si>
    <t>Görlich</t>
  </si>
  <si>
    <t>Franziska Mascheck</t>
  </si>
  <si>
    <t>Mascheck, Franziska</t>
  </si>
  <si>
    <t>Mascheck</t>
  </si>
  <si>
    <t>DeVante Parker</t>
  </si>
  <si>
    <t>Parker, DeVante</t>
  </si>
  <si>
    <t>DeVante</t>
  </si>
  <si>
    <t>Synnøve Solemdal</t>
  </si>
  <si>
    <t>Solemdal, Synnøve</t>
  </si>
  <si>
    <t>Solemdal</t>
  </si>
  <si>
    <t>Solemdal, Synnoeve</t>
  </si>
  <si>
    <t>Susanna Mälkki</t>
  </si>
  <si>
    <t>Mälkki, Susanna</t>
  </si>
  <si>
    <t>Mälkki</t>
  </si>
  <si>
    <t>Eva Walkner</t>
  </si>
  <si>
    <t>Walkner, Eva</t>
  </si>
  <si>
    <t>Freeride-Sportlerin</t>
  </si>
  <si>
    <t>Helmut Zöpfl</t>
  </si>
  <si>
    <t>Zöpfl, Helmut</t>
  </si>
  <si>
    <t>Zöpfl</t>
  </si>
  <si>
    <t>Pädagoge, Professor der Schulpädagogik</t>
  </si>
  <si>
    <t>Karl-Hans Laermann</t>
  </si>
  <si>
    <t>Laermann, Karl-Hans</t>
  </si>
  <si>
    <t>Laermann</t>
  </si>
  <si>
    <t>Karl-Hans</t>
  </si>
  <si>
    <t>VenrathKaulhausen, Kreis Erkelenz</t>
  </si>
  <si>
    <t>Odd Roger Enoksen</t>
  </si>
  <si>
    <t>Enoksen, Odd Roger</t>
  </si>
  <si>
    <t>Enoksen</t>
  </si>
  <si>
    <t>Odd Roger</t>
  </si>
  <si>
    <t>Politiker (Zentrumspartei), Mitglied des Storting</t>
  </si>
  <si>
    <t>Politiker (Zentrumspartei)</t>
  </si>
  <si>
    <t>Andenes</t>
  </si>
  <si>
    <t>Khia</t>
  </si>
  <si>
    <t>Chambers, Khia Shamone (Geburtsname)</t>
  </si>
  <si>
    <t>Kevin Silvergieter</t>
  </si>
  <si>
    <t>Silvergieter, Kevin</t>
  </si>
  <si>
    <t>Silvergieter</t>
  </si>
  <si>
    <t>Kathleen Frontzek</t>
  </si>
  <si>
    <t>Frontzek, Kathleen</t>
  </si>
  <si>
    <t>Frontzek</t>
  </si>
  <si>
    <t>Kirchheim (Amt Wachsenburg) Kirchheim bei Erfurt</t>
  </si>
  <si>
    <t>Viktoria Schubert</t>
  </si>
  <si>
    <t>Schubert, Viktoria</t>
  </si>
  <si>
    <t>Schubert, Victoria; Schubert, Vicky; Schubert, Vicki</t>
  </si>
  <si>
    <t>Aurea (Sängerin)</t>
  </si>
  <si>
    <t>Aurea</t>
  </si>
  <si>
    <t>Soul-/Pop-Sängerin, Songwriterin</t>
  </si>
  <si>
    <t>Soul-/Pop-Sängerin</t>
  </si>
  <si>
    <t>Santiago do Cacém, Portugal</t>
  </si>
  <si>
    <t>David Andrews (Footballspieler)</t>
  </si>
  <si>
    <t>Johns Creek, Georgia, Vereinigte Staaten</t>
  </si>
  <si>
    <t>Thomas Großbölting</t>
  </si>
  <si>
    <t>Großbölting, Thomas</t>
  </si>
  <si>
    <t>Großbölting</t>
  </si>
  <si>
    <t>Igor Wandtke</t>
  </si>
  <si>
    <t>Wandtke, Igor</t>
  </si>
  <si>
    <t>Wandtke</t>
  </si>
  <si>
    <t>Hamid Reza Yousefi</t>
  </si>
  <si>
    <t>Yousefi, Hamid Reza</t>
  </si>
  <si>
    <t>Yousefi</t>
  </si>
  <si>
    <t>Hamid Reza</t>
  </si>
  <si>
    <t>Péter Medgyessy</t>
  </si>
  <si>
    <t>Medgyessy, Péter</t>
  </si>
  <si>
    <t>Medgyessy</t>
  </si>
  <si>
    <t>Politiker, Ministerpräsident von Ungarn (2002–2004)</t>
  </si>
  <si>
    <t>Giuseppe Saronni</t>
  </si>
  <si>
    <t>Saronni, Giuseppe</t>
  </si>
  <si>
    <t>Saronni</t>
  </si>
  <si>
    <t>Novara</t>
  </si>
  <si>
    <t>Tiffany Limos</t>
  </si>
  <si>
    <t>Limos, Tiffany</t>
  </si>
  <si>
    <t>Limos</t>
  </si>
  <si>
    <t>Ben McLachlan</t>
  </si>
  <si>
    <t>McLachlan, Ben</t>
  </si>
  <si>
    <t>neuseeländisch-japanisch</t>
  </si>
  <si>
    <t>Queenstown (Neuseeland) Queenstown, Neuseeland</t>
  </si>
  <si>
    <t>Stellan Bengtsson</t>
  </si>
  <si>
    <t>Bengtsson, Stellan</t>
  </si>
  <si>
    <t>Bengtsson, Stellan 2</t>
  </si>
  <si>
    <t>Falkenberg (Stadt in Schweden) Falkenberg, Schweden</t>
  </si>
  <si>
    <t>Thomas Falk</t>
  </si>
  <si>
    <t>Falk, Thomas</t>
  </si>
  <si>
    <t>Christina Rieder</t>
  </si>
  <si>
    <t>Rieder, Christina</t>
  </si>
  <si>
    <t>Leogang</t>
  </si>
  <si>
    <t>Robbie Kruse</t>
  </si>
  <si>
    <t>Kruse, Robbie</t>
  </si>
  <si>
    <t>Kruse, Robbie Thomas (vollständiger Name)</t>
  </si>
  <si>
    <t>Wolfram P. Kastner</t>
  </si>
  <si>
    <t>Kastner, Wolfram P.</t>
  </si>
  <si>
    <t>Wolfram P.</t>
  </si>
  <si>
    <t>Ildebrando D’Arcangelo</t>
  </si>
  <si>
    <t>D’Arcangelo, Ildebrando</t>
  </si>
  <si>
    <t>D’Arcangelo</t>
  </si>
  <si>
    <t>Ildebrando</t>
  </si>
  <si>
    <t>Opernsänger in den Stimmlagen Bariton, Bass</t>
  </si>
  <si>
    <t>Opernsänger in den Stimmlagen Bariton</t>
  </si>
  <si>
    <t>Katrin Schütz</t>
  </si>
  <si>
    <t>Schütz, Katrin</t>
  </si>
  <si>
    <t>Rim'K</t>
  </si>
  <si>
    <t>Brahmi-Benalla, Abdelkarim (wirklicher Name)</t>
  </si>
  <si>
    <t>Romy Kirsch</t>
  </si>
  <si>
    <t>Kirsch, Romy</t>
  </si>
  <si>
    <t>Brand, Cindy (anderes Pseudonym); Brandstetter, Cindy (wirklicher Name)</t>
  </si>
  <si>
    <t>Saverne, Frankreich</t>
  </si>
  <si>
    <t>Kevin Grevioux</t>
  </si>
  <si>
    <t>Grevioux, Kevin</t>
  </si>
  <si>
    <t>Grevioux</t>
  </si>
  <si>
    <t>Grevioux, Kevin B.</t>
  </si>
  <si>
    <t>Schauspieler, Drehbuch-, Comicautor</t>
  </si>
  <si>
    <t>Gisela Büttner (Schauspielerin)</t>
  </si>
  <si>
    <t>Büttner, Gisela</t>
  </si>
  <si>
    <t>Aubrey Dollar</t>
  </si>
  <si>
    <t>Dollar, Aubrey</t>
  </si>
  <si>
    <t>Dollar</t>
  </si>
  <si>
    <t>Monika Hess</t>
  </si>
  <si>
    <t>Hess, Monika</t>
  </si>
  <si>
    <t>Wicki-Hess, Monika (vollständiger Name)</t>
  </si>
  <si>
    <t>Karl-Heinz Menke</t>
  </si>
  <si>
    <t>Menke, Karl-Heinz</t>
  </si>
  <si>
    <t>Theologe, Priester, Seelsorger</t>
  </si>
  <si>
    <t>Roland Arnold</t>
  </si>
  <si>
    <t>Arnold, Roland</t>
  </si>
  <si>
    <t>Arnold, Roland Josef (vollständiger Name)</t>
  </si>
  <si>
    <t>Unternehmer, Firmengründer, Geschäftsführer</t>
  </si>
  <si>
    <t>Pfronstetten-Aichelau</t>
  </si>
  <si>
    <t>Dieter Kühn (Fußballspieler)</t>
  </si>
  <si>
    <t>Kühn, Dieter</t>
  </si>
  <si>
    <t>Roland Ullmann (Polizist)</t>
  </si>
  <si>
    <t>Ullmann, Roland</t>
  </si>
  <si>
    <t>Kriminalpolizist, Landespolizeipräsident Hessen</t>
  </si>
  <si>
    <t>Kriminalpolizist</t>
  </si>
  <si>
    <t xml:space="preserve">Somborn (Freigericht) </t>
  </si>
  <si>
    <t>Tomáš Satoranský</t>
  </si>
  <si>
    <t>Satoranský, Tomáš</t>
  </si>
  <si>
    <t>Satoranský</t>
  </si>
  <si>
    <t>Rupert Graf Strachwitz</t>
  </si>
  <si>
    <t>Strachwitz, Rupert Graf</t>
  </si>
  <si>
    <t>Strachwitz</t>
  </si>
  <si>
    <t>Rupert Graf</t>
  </si>
  <si>
    <t>Berater von Stiftungen, gemeinnützigen Organisationen</t>
  </si>
  <si>
    <t>Berater von Stiftungen</t>
  </si>
  <si>
    <t>Bernhardt Schlaak</t>
  </si>
  <si>
    <t>Schlaak, Bernhardt</t>
  </si>
  <si>
    <t>Schlaak</t>
  </si>
  <si>
    <t>Rolf Nikel</t>
  </si>
  <si>
    <t>Nikel, Rolf</t>
  </si>
  <si>
    <t>Nikel</t>
  </si>
  <si>
    <t>Nikel, Rolf Wilhelm</t>
  </si>
  <si>
    <t>Tess Ledeux</t>
  </si>
  <si>
    <t>Ledeux, Tess</t>
  </si>
  <si>
    <t>Ledeux</t>
  </si>
  <si>
    <t>Bourg-Saint-Maurice</t>
  </si>
  <si>
    <t>Marcel Gaus</t>
  </si>
  <si>
    <t>Gaus, Marcel</t>
  </si>
  <si>
    <t>Gaus</t>
  </si>
  <si>
    <t>Francis Bugri</t>
  </si>
  <si>
    <t>Bugri, Francis</t>
  </si>
  <si>
    <t>Bugri</t>
  </si>
  <si>
    <t>Joël Bats</t>
  </si>
  <si>
    <t>Bats, Joël</t>
  </si>
  <si>
    <t>Bats</t>
  </si>
  <si>
    <t>Mont-de-Marsan, Frankreich</t>
  </si>
  <si>
    <t>Antonio Mirante</t>
  </si>
  <si>
    <t>Mirante, Antonio</t>
  </si>
  <si>
    <t>Mirante</t>
  </si>
  <si>
    <t>Jean-Claude Bourgueil</t>
  </si>
  <si>
    <t>Bourgueil, Jean-Claude</t>
  </si>
  <si>
    <t>Bourgueil</t>
  </si>
  <si>
    <t>Touraine</t>
  </si>
  <si>
    <t>Bruce Anstey</t>
  </si>
  <si>
    <t>Anstey, Bruce</t>
  </si>
  <si>
    <t>Anstey</t>
  </si>
  <si>
    <t>Lenny Castro</t>
  </si>
  <si>
    <t>Castro, Lenny</t>
  </si>
  <si>
    <t>Perkussionist, Session-Musiker</t>
  </si>
  <si>
    <t>Gerhard Widder</t>
  </si>
  <si>
    <t>Widder, Gerhard</t>
  </si>
  <si>
    <t>Politiker (SPD), Bürgermeister</t>
  </si>
  <si>
    <t>Tarek Ehlail</t>
  </si>
  <si>
    <t>Ehlail, Tarek</t>
  </si>
  <si>
    <t>Ehlail</t>
  </si>
  <si>
    <t>Marielle Jaffe</t>
  </si>
  <si>
    <t>Jaffe, Marielle</t>
  </si>
  <si>
    <t>Jaffe, Marielle Jaclyn (vollständiger Name)</t>
  </si>
  <si>
    <t>Sandy Duncan</t>
  </si>
  <si>
    <t>Duncan, Sandy</t>
  </si>
  <si>
    <t>Duncan, Sandra Kay; Duncan, Sandy (Spitzname)</t>
  </si>
  <si>
    <t>Henderson, Texas</t>
  </si>
  <si>
    <t>Tabitha Lupien</t>
  </si>
  <si>
    <t>Lupien, Tabitha</t>
  </si>
  <si>
    <t>Lupien</t>
  </si>
  <si>
    <t>Ubriacco, Julie</t>
  </si>
  <si>
    <t>Antonia Kaloff</t>
  </si>
  <si>
    <t>Kaloff, Antonia</t>
  </si>
  <si>
    <t>Joris Vercammen</t>
  </si>
  <si>
    <t>Vercammen, Joris</t>
  </si>
  <si>
    <t>Vercammen</t>
  </si>
  <si>
    <t>Vercammen, Joris August Odilius Ludovicus</t>
  </si>
  <si>
    <t>altkatholischer Erzbischof von Utrecht</t>
  </si>
  <si>
    <t xml:space="preserve">Lier (Belgien) </t>
  </si>
  <si>
    <t>Elim Chan</t>
  </si>
  <si>
    <t>Chan, Elim</t>
  </si>
  <si>
    <t>Elim</t>
  </si>
  <si>
    <t>陳以琳 (chinesisch)</t>
  </si>
  <si>
    <t>Emir Kurtagic</t>
  </si>
  <si>
    <t>Kurtagic, Emir</t>
  </si>
  <si>
    <t>Kurtagic</t>
  </si>
  <si>
    <t>Kurtagić, Emir</t>
  </si>
  <si>
    <t>Detlef Graf von Schwerin</t>
  </si>
  <si>
    <t>Schwerin, Detlef Graf von</t>
  </si>
  <si>
    <t>Detlef Graf von</t>
  </si>
  <si>
    <t>Schwerin Von Schwanenfeld, Detlef Ulrich Heinrich Graf von (vollständiger Name)</t>
  </si>
  <si>
    <t>Historiker, Polizeipräsident</t>
  </si>
  <si>
    <t>Göhren bei Woldegk</t>
  </si>
  <si>
    <t>Andrim Emini</t>
  </si>
  <si>
    <t>Emini, Andrim</t>
  </si>
  <si>
    <t>Emini</t>
  </si>
  <si>
    <t>Andrim</t>
  </si>
  <si>
    <t>Heiner Kappel</t>
  </si>
  <si>
    <t>Kappel, Heiner</t>
  </si>
  <si>
    <t>Kappel, Heiner Ernst</t>
  </si>
  <si>
    <t>Pfarrer, Politiker (FDP, DP, BFB)</t>
  </si>
  <si>
    <t xml:space="preserve">Dornheim (Hessen) </t>
  </si>
  <si>
    <t>Jörg Aumann</t>
  </si>
  <si>
    <t>Aumann, Jörg</t>
  </si>
  <si>
    <t>Tatjana Wiktorowna Schewzowa</t>
  </si>
  <si>
    <t>Schewzowa, Tatjana Wiktorowna</t>
  </si>
  <si>
    <t>Schewzowa</t>
  </si>
  <si>
    <t>Tatjana Wiktorowna</t>
  </si>
  <si>
    <t>Шевцова, Татьяна Викторовна (russisch)</t>
  </si>
  <si>
    <t>Koselsk, Oblast Kaluga, Russische SFSR, UdSSR</t>
  </si>
  <si>
    <t>Robin Scott</t>
  </si>
  <si>
    <t>Scott, Robin</t>
  </si>
  <si>
    <t>Stephan Kimmig</t>
  </si>
  <si>
    <t>Kimmig, Stephan</t>
  </si>
  <si>
    <t>Kimmig</t>
  </si>
  <si>
    <t>Wolfgang Heinig</t>
  </si>
  <si>
    <t>Heinig, Wolfgang</t>
  </si>
  <si>
    <t>Jonny Fischer</t>
  </si>
  <si>
    <t>Fischer, Jonny</t>
  </si>
  <si>
    <t>Fischer, Jonathan</t>
  </si>
  <si>
    <t>Läufelfingen</t>
  </si>
  <si>
    <t>Thomas Klein (Bürgerrechtler)</t>
  </si>
  <si>
    <t>Bürgerrechtler, Politiker (Die Linke), MdV. MdB, Historiker</t>
  </si>
  <si>
    <t>Nathalie Péchalat</t>
  </si>
  <si>
    <t>Péchalat, Nathalie</t>
  </si>
  <si>
    <t>Péchalat</t>
  </si>
  <si>
    <t>Anne-Sophie Lapix</t>
  </si>
  <si>
    <t>Lapix, Anne-Sophie</t>
  </si>
  <si>
    <t>Lapix</t>
  </si>
  <si>
    <t>Saint-Jean-de-Luz, Département Pyrénées-Atlantiques, Frankreich</t>
  </si>
  <si>
    <t>Hanna Huzol</t>
  </si>
  <si>
    <t>Huzol, Hanna</t>
  </si>
  <si>
    <t>Huzol</t>
  </si>
  <si>
    <t>Гуцол, Ганна Василівна (ukrainisch); Гуцол, Анна Васильевна (russisch); Hutsol, Anna; Guzol, Anna</t>
  </si>
  <si>
    <t>Frauenrechtlerin, Gründerin von FEMEN</t>
  </si>
  <si>
    <t>Fedayi San</t>
  </si>
  <si>
    <t>San, Fedayi</t>
  </si>
  <si>
    <t>Fedayi</t>
  </si>
  <si>
    <t>Brugg, Windisch</t>
  </si>
  <si>
    <t>Peter Saville</t>
  </si>
  <si>
    <t>Saville, Peter</t>
  </si>
  <si>
    <t>David Crystal</t>
  </si>
  <si>
    <t>Crystal, David</t>
  </si>
  <si>
    <t>Linguist, Autor</t>
  </si>
  <si>
    <t>David Paterson</t>
  </si>
  <si>
    <t>Paterson, David</t>
  </si>
  <si>
    <t>Paterson, David Alexander (vollständiger Name)</t>
  </si>
  <si>
    <t>Christine Schneider (Politikerin)</t>
  </si>
  <si>
    <t>Schneider, Christine</t>
  </si>
  <si>
    <t>Arilena Ara</t>
  </si>
  <si>
    <t>Ara, Arilena</t>
  </si>
  <si>
    <t>Arilena</t>
  </si>
  <si>
    <t>Alexis (Sängerin)</t>
  </si>
  <si>
    <t>Rebecca Cartwright</t>
  </si>
  <si>
    <t>Cartwright, Rebecca</t>
  </si>
  <si>
    <t>Cartwright, Rebecca June (vollständiger Name); Cartwright, Bec (Spitzname); Hewitt, Rebecca (Ehename); Hewitt, Bec (Spitzname); Hewitt, Rebecca June (Ehename)</t>
  </si>
  <si>
    <t>Katja Alves</t>
  </si>
  <si>
    <t>Alves, Katja</t>
  </si>
  <si>
    <t>Lorenzo Gilyard</t>
  </si>
  <si>
    <t>Gilyard, Lorenzo</t>
  </si>
  <si>
    <t>Gilyard, Lorenzo Jerome junior (vollständiger Name)</t>
  </si>
  <si>
    <t>Ingvild Flugstad Østberg</t>
  </si>
  <si>
    <t>Østberg, Ingvild Flugstad</t>
  </si>
  <si>
    <t>Østberg</t>
  </si>
  <si>
    <t>Ingvild Flugstad</t>
  </si>
  <si>
    <t>Ulrike Holler</t>
  </si>
  <si>
    <t>Holler, Ulrike</t>
  </si>
  <si>
    <t>Holler</t>
  </si>
  <si>
    <t>Trevor Pinnock</t>
  </si>
  <si>
    <t>Pinnock, Trevor</t>
  </si>
  <si>
    <t>Pinnock, Trevor David (vollständiger Name)</t>
  </si>
  <si>
    <t>Dirigent, Cembalist</t>
  </si>
  <si>
    <t>Güzin Kar</t>
  </si>
  <si>
    <t>Kar, Güzin</t>
  </si>
  <si>
    <t>Kar</t>
  </si>
  <si>
    <t>Güzin</t>
  </si>
  <si>
    <t>Filmregisseurin, Drehbuchautorin, Kolumnistin</t>
  </si>
  <si>
    <t>Jade Tailor</t>
  </si>
  <si>
    <t>Tailor, Jade</t>
  </si>
  <si>
    <t>Tailor</t>
  </si>
  <si>
    <t>Vernon Reid</t>
  </si>
  <si>
    <t>Reid, Vernon</t>
  </si>
  <si>
    <t>Fusion-, Crossovergitarrist</t>
  </si>
  <si>
    <t>Horacio Elizondo</t>
  </si>
  <si>
    <t>Elizondo, Horacio</t>
  </si>
  <si>
    <t>Elizondo, Horacio Marcelo</t>
  </si>
  <si>
    <t>Klaus Havenstein (Fußballspieler)</t>
  </si>
  <si>
    <t>Havenstein, Klaus</t>
  </si>
  <si>
    <t>Havenstein</t>
  </si>
  <si>
    <t>Belgershain</t>
  </si>
  <si>
    <t>Barbara Brennan</t>
  </si>
  <si>
    <t>Brennan, Barbara</t>
  </si>
  <si>
    <t>Brennan, Barbara Ann (vollständiger Name)</t>
  </si>
  <si>
    <t>Geistheilerin</t>
  </si>
  <si>
    <t>Nicolas Raschauer</t>
  </si>
  <si>
    <t>Raschauer, Nicolas</t>
  </si>
  <si>
    <t>Raschauer</t>
  </si>
  <si>
    <t>Ueli Mäder</t>
  </si>
  <si>
    <t>Mäder, Ueli</t>
  </si>
  <si>
    <t>Beinwil am See</t>
  </si>
  <si>
    <t>Jörg Rocholl</t>
  </si>
  <si>
    <t>Rocholl, Jörg</t>
  </si>
  <si>
    <t>Rocholl</t>
  </si>
  <si>
    <t>Tre Flowers</t>
  </si>
  <si>
    <t>Flowers, Tre</t>
  </si>
  <si>
    <t>Tre</t>
  </si>
  <si>
    <t>Flowers, Trequille (vollständiger Name)</t>
  </si>
  <si>
    <t>Converse (Texas) Converse, Texas, Vereinigte Staaten</t>
  </si>
  <si>
    <t>Walter Reiterer</t>
  </si>
  <si>
    <t>Reiterer, Walter</t>
  </si>
  <si>
    <t>Conrad Schetter</t>
  </si>
  <si>
    <t>Schetter, Conrad</t>
  </si>
  <si>
    <t>Schetter</t>
  </si>
  <si>
    <t>Schetter, Conrad Justus (vollständiger Name)</t>
  </si>
  <si>
    <t>Friedens-, Konfliktforscher</t>
  </si>
  <si>
    <t>Fjodor Nikolajewitsch Tschalow</t>
  </si>
  <si>
    <t>Tschalow, Fjodor Nikolajewitsch</t>
  </si>
  <si>
    <t>Tschalow</t>
  </si>
  <si>
    <t>Fjodor Nikolajewitsch</t>
  </si>
  <si>
    <t>Чалов, Фёдор Николаевич (russisch); Chalov, Fyodor Nikolayevich (englische Transkription)</t>
  </si>
  <si>
    <t>Joel Campbell</t>
  </si>
  <si>
    <t>Campbell, Joel</t>
  </si>
  <si>
    <t>Campbell Samuels, Joel Nathaniel (vollständiger Name)</t>
  </si>
  <si>
    <t>Manuel Fischnaller</t>
  </si>
  <si>
    <t>Fischnaller, Manuel</t>
  </si>
  <si>
    <t>Jonathan de Falco</t>
  </si>
  <si>
    <t>De Falco, Jonathan</t>
  </si>
  <si>
    <t>Falcone, Stany (Pseudonym)</t>
  </si>
  <si>
    <t>Fußballspieler, Pornodarsteller</t>
  </si>
  <si>
    <t>Kim Jong-hun</t>
  </si>
  <si>
    <t>Kim, Jong-hun</t>
  </si>
  <si>
    <t>Jong-hun</t>
  </si>
  <si>
    <t>Frank Sennhenn</t>
  </si>
  <si>
    <t>Sennhenn, Frank</t>
  </si>
  <si>
    <t>Sennhenn</t>
  </si>
  <si>
    <t>Dietrich Wersich</t>
  </si>
  <si>
    <t>Wersich, Dietrich</t>
  </si>
  <si>
    <t>Wersich</t>
  </si>
  <si>
    <t>Jeanne Mas</t>
  </si>
  <si>
    <t>Mas, Jeanne</t>
  </si>
  <si>
    <t>Mas, Jeanne Marie (vollständiger Name)</t>
  </si>
  <si>
    <t>Melissa Hill (Pornodarstellerin)</t>
  </si>
  <si>
    <t>Hill, Melissa</t>
  </si>
  <si>
    <t>Paradise, Sunnie; Hills, Melissa; Lorrie Kizama (Geburtsname)</t>
  </si>
  <si>
    <t>Pornodarstellerin, -regisseurin der 1990er Jahre</t>
  </si>
  <si>
    <t>Máiréad Carlin</t>
  </si>
  <si>
    <t>Carlin, Máiréad</t>
  </si>
  <si>
    <t>Carlin</t>
  </si>
  <si>
    <t>Vincent Ventresca</t>
  </si>
  <si>
    <t>Ventresca, Vincent</t>
  </si>
  <si>
    <t>Ventresca</t>
  </si>
  <si>
    <t>Ventresca, Vincent Paul Gerard (vollständiger Name)</t>
  </si>
  <si>
    <t>Alex Mizurov</t>
  </si>
  <si>
    <t>Mizurov, Alex</t>
  </si>
  <si>
    <t>Mizurov</t>
  </si>
  <si>
    <t>Nur-Sultan-Astana</t>
  </si>
  <si>
    <t>Janina Isabell Batoly</t>
  </si>
  <si>
    <t>Batoly, Janina Isabell</t>
  </si>
  <si>
    <t>Batoly</t>
  </si>
  <si>
    <t>Janina Isabell</t>
  </si>
  <si>
    <t>Jörg Ahmann</t>
  </si>
  <si>
    <t>Ahmann, Jörg</t>
  </si>
  <si>
    <t>Ahmann</t>
  </si>
  <si>
    <t>Lee Rocker</t>
  </si>
  <si>
    <t>Rocker, Lee</t>
  </si>
  <si>
    <t>Drucker, Leon (wirklicher Name)</t>
  </si>
  <si>
    <t>Jason Heaver</t>
  </si>
  <si>
    <t>Heaver, Jason</t>
  </si>
  <si>
    <t>Heaver</t>
  </si>
  <si>
    <t>Newbury (Berkshire) Newbury, England</t>
  </si>
  <si>
    <t>Hedvig Lindahl</t>
  </si>
  <si>
    <t>Lindahl, Hedvig</t>
  </si>
  <si>
    <t>Lindahl</t>
  </si>
  <si>
    <t>Hedvig</t>
  </si>
  <si>
    <t>Lindahl, Rut Hedvig (vollständiger Name)</t>
  </si>
  <si>
    <t>Bram Cohen</t>
  </si>
  <si>
    <t>Cohen, Bram</t>
  </si>
  <si>
    <t>Bram</t>
  </si>
  <si>
    <t>Timo Königsmann</t>
  </si>
  <si>
    <t>Königsmann, Timo</t>
  </si>
  <si>
    <t>Königsmann</t>
  </si>
  <si>
    <t>Florian Menzel</t>
  </si>
  <si>
    <t>Menzel, Florian</t>
  </si>
  <si>
    <t>Thomas Andreas Beck</t>
  </si>
  <si>
    <t>Beck, Thomas Andreas</t>
  </si>
  <si>
    <t>Thomas Andreas</t>
  </si>
  <si>
    <t>Hans Jürgen Heringer</t>
  </si>
  <si>
    <t>Heringer, Hans Jürgen</t>
  </si>
  <si>
    <t>Jürgen Oelkers</t>
  </si>
  <si>
    <t>Oelkers, Jürgen</t>
  </si>
  <si>
    <t>Alain Aspect</t>
  </si>
  <si>
    <t>Aspect, Alain</t>
  </si>
  <si>
    <t>Aspect</t>
  </si>
  <si>
    <t>Ilias Kasidiaris</t>
  </si>
  <si>
    <t>Kasidiaris, Ilias</t>
  </si>
  <si>
    <t>Kasidiaris</t>
  </si>
  <si>
    <t>Georg Sieber</t>
  </si>
  <si>
    <t>Sieber, Georg</t>
  </si>
  <si>
    <t>Psychologe, Organisationsberater</t>
  </si>
  <si>
    <t>Natali (Sängerin)</t>
  </si>
  <si>
    <t>Rudina, Natalja Anatoljewna</t>
  </si>
  <si>
    <t>Dserschinsk, Russland</t>
  </si>
  <si>
    <t>Holly Earl</t>
  </si>
  <si>
    <t>Earl, Holly</t>
  </si>
  <si>
    <t>Stefania Casini</t>
  </si>
  <si>
    <t>Casini, Stefania</t>
  </si>
  <si>
    <t>Villa di Chiavenna</t>
  </si>
  <si>
    <t>Christoph Simon</t>
  </si>
  <si>
    <t>Simon, Christoph</t>
  </si>
  <si>
    <t>Ela Angerer</t>
  </si>
  <si>
    <t>Angerer, Ela</t>
  </si>
  <si>
    <t>Schriftstellerin, Fotografin</t>
  </si>
  <si>
    <t>Wladimir Pawlowitsch Beloussow</t>
  </si>
  <si>
    <t>Beloussow, Wladimir Pawlowitsch</t>
  </si>
  <si>
    <t>Wladimir Pawlowitsch</t>
  </si>
  <si>
    <t>Белоусов, Владимир Павлович (russisch); Belussov, Vladimir (englische Transkription); Belousov, Vladimir</t>
  </si>
  <si>
    <t>Wsewoloschsk, Oblast Leningrad, Russische SFSR, UdSSR</t>
  </si>
  <si>
    <t>Stefan Linus Fix</t>
  </si>
  <si>
    <t>Fix, Stefan Linus</t>
  </si>
  <si>
    <t>Stefan Linus</t>
  </si>
  <si>
    <t>Emily Batty</t>
  </si>
  <si>
    <t>Batty, Emily</t>
  </si>
  <si>
    <t>Batty</t>
  </si>
  <si>
    <t>Cross-Country Mountain Bikerin</t>
  </si>
  <si>
    <t>Brooklin (Ontario) Brooklin, Ontario</t>
  </si>
  <si>
    <t>Joel Quenneville</t>
  </si>
  <si>
    <t>Quenneville, Joel</t>
  </si>
  <si>
    <t>Quenneville</t>
  </si>
  <si>
    <t>Quenneville, Joel Norman (vollständiger Name)</t>
  </si>
  <si>
    <t>Eishockeyspieler, Trainer</t>
  </si>
  <si>
    <t>Nick Viergever</t>
  </si>
  <si>
    <t>Viergever, Nick</t>
  </si>
  <si>
    <t>Viergever</t>
  </si>
  <si>
    <t>Stefanie Enzinger</t>
  </si>
  <si>
    <t>Enzinger, Stefanie</t>
  </si>
  <si>
    <t>Enzinger</t>
  </si>
  <si>
    <t>Sarena Lin</t>
  </si>
  <si>
    <t>Lin, Sarena</t>
  </si>
  <si>
    <t>Sarena</t>
  </si>
  <si>
    <t>Taipeh, Taiwan (Insel) Taiwan</t>
  </si>
  <si>
    <t>Klaus F. Zimmermann</t>
  </si>
  <si>
    <t>Zimmermann, Klaus F.</t>
  </si>
  <si>
    <t>Klaus F.</t>
  </si>
  <si>
    <t>Cal Newport</t>
  </si>
  <si>
    <t>Newport, Cal</t>
  </si>
  <si>
    <t>Newport</t>
  </si>
  <si>
    <t>Newport, Calvin Charles</t>
  </si>
  <si>
    <t>Sachbuchautor, Informatiker</t>
  </si>
  <si>
    <t>Yeri</t>
  </si>
  <si>
    <t>Kim, Ye-rim (wirklicher Name)</t>
  </si>
  <si>
    <t>Mahulena Bočanová</t>
  </si>
  <si>
    <t>Bočanová, Mahulena</t>
  </si>
  <si>
    <t>Bočanová</t>
  </si>
  <si>
    <t>Mahulena</t>
  </si>
  <si>
    <t>Robert Miles (Soziologe)</t>
  </si>
  <si>
    <t>Miles, Robert</t>
  </si>
  <si>
    <t>Soziologe, Politikwissenschaftler, Hochschullehrer</t>
  </si>
  <si>
    <t>Dover</t>
  </si>
  <si>
    <t>Hubert Spiess</t>
  </si>
  <si>
    <t>Spiess, Hubert</t>
  </si>
  <si>
    <t>Spiess</t>
  </si>
  <si>
    <t>Schauspieler, Regisseur, Theaterproduzent</t>
  </si>
  <si>
    <t>Hans Ippisch</t>
  </si>
  <si>
    <t>Ippisch, Hans</t>
  </si>
  <si>
    <t>Ippisch</t>
  </si>
  <si>
    <t>Computerspielentwickler, -Journalist</t>
  </si>
  <si>
    <t>Hans-Joachim Kiderlen</t>
  </si>
  <si>
    <t>Kiderlen, Hans-Joachim</t>
  </si>
  <si>
    <t>Kiderlen</t>
  </si>
  <si>
    <t>Diplomat, Theologe</t>
  </si>
  <si>
    <t>Zenani Mandela-Dlamini</t>
  </si>
  <si>
    <t>Mandela-Dlamini, Zenani</t>
  </si>
  <si>
    <t>Mandela-Dlamini</t>
  </si>
  <si>
    <t>Zenani</t>
  </si>
  <si>
    <t>Diplomatin, Schwägerin des Königs Mswati III. von Swasiland</t>
  </si>
  <si>
    <t>Thomas Müller (Komponist)</t>
  </si>
  <si>
    <t>Müller, Alfred Thomas (vollständiger Name)</t>
  </si>
  <si>
    <t>Dirigent, Komponist, Pianist</t>
  </si>
  <si>
    <t>Sabine Schut-Kery</t>
  </si>
  <si>
    <t>Schut-Kery, Sabine</t>
  </si>
  <si>
    <t>Schut-Kery</t>
  </si>
  <si>
    <t>Bekim Balaj</t>
  </si>
  <si>
    <t>Balaj, Bekim</t>
  </si>
  <si>
    <t>Balaj</t>
  </si>
  <si>
    <t>Hal Lindes</t>
  </si>
  <si>
    <t>Lindes, Hal</t>
  </si>
  <si>
    <t>Lindes</t>
  </si>
  <si>
    <t>Lindes, Harold Andrew (vollständiger Name)</t>
  </si>
  <si>
    <t>Monterey (Kalifornien) Monterey, Kalifornien</t>
  </si>
  <si>
    <t>Jesper Nielsen (Handballspieler)</t>
  </si>
  <si>
    <t>Nielsen, Jesper Claes Martin (vollständiger Name)</t>
  </si>
  <si>
    <t>Frank Riemensperger</t>
  </si>
  <si>
    <t>Riemensperger, Frank</t>
  </si>
  <si>
    <t>Riemensperger</t>
  </si>
  <si>
    <t>Informatiker, Manager</t>
  </si>
  <si>
    <t>Niederrimsingen bei Freiburg im BreisgauFreiburg</t>
  </si>
  <si>
    <t>Josef Franz Lindner</t>
  </si>
  <si>
    <t>Lindner, Josef Franz</t>
  </si>
  <si>
    <t>Josef Franz</t>
  </si>
  <si>
    <t>Manuel Turizo</t>
  </si>
  <si>
    <t>Turizo, Manuel</t>
  </si>
  <si>
    <t>Turizo</t>
  </si>
  <si>
    <t>Turizo Zapata, Manuel (vollständiger Name); MTZ (Akronym)</t>
  </si>
  <si>
    <t>Montería, Kolumbien</t>
  </si>
  <si>
    <t>Kristoffer Leandoer</t>
  </si>
  <si>
    <t>Leandoer, Kristoffer</t>
  </si>
  <si>
    <t>Leandoer</t>
  </si>
  <si>
    <t>Leandoer, Sten Wilfred Kristoffer (vollständiger Name)</t>
  </si>
  <si>
    <t>Schriftsteller, Übersetzer, Literaturkritiker</t>
  </si>
  <si>
    <t>Peter Dempf</t>
  </si>
  <si>
    <t>Dempf, Peter</t>
  </si>
  <si>
    <t>Dempf</t>
  </si>
  <si>
    <t>Dempf, Peter Otto (vollständiger Name); Hoffmann, Jan (Pseudonym)</t>
  </si>
  <si>
    <t>Hans-Jürgen Misselwitz</t>
  </si>
  <si>
    <t>Misselwitz, Hans-Jürgen</t>
  </si>
  <si>
    <t>William Oefelein</t>
  </si>
  <si>
    <t>Oefelein, William</t>
  </si>
  <si>
    <t>Oefelein</t>
  </si>
  <si>
    <t>Oefelein, William Anthony; Oefelein, Bill</t>
  </si>
  <si>
    <t>Cheryl Miller (Basketballspielerin)</t>
  </si>
  <si>
    <t>Jean-Marc Mormeck</t>
  </si>
  <si>
    <t>Mormeck, Jean-Marc</t>
  </si>
  <si>
    <t>Mormeck</t>
  </si>
  <si>
    <t>Mormeck, Jean-Marc Gilbert (vollständiger Name)</t>
  </si>
  <si>
    <t>Nolan Patrick</t>
  </si>
  <si>
    <t>Patrick, Nolan</t>
  </si>
  <si>
    <t>Ulrich Reineke</t>
  </si>
  <si>
    <t>Reineke, Ulrich</t>
  </si>
  <si>
    <t>Reineke</t>
  </si>
  <si>
    <t>Drew Karpyshyn</t>
  </si>
  <si>
    <t>Karpyshyn, Drew</t>
  </si>
  <si>
    <t>Karpyshyn</t>
  </si>
  <si>
    <t>Romanautor, Schreiber von Storylines für Videospiele</t>
  </si>
  <si>
    <t>Karlheinz Stierle</t>
  </si>
  <si>
    <t>Stierle, Karlheinz</t>
  </si>
  <si>
    <t>Stierle</t>
  </si>
  <si>
    <t>Romanist, Literaturwissenschaftler</t>
  </si>
  <si>
    <t>Trong Hieu</t>
  </si>
  <si>
    <t>Nguyễn Trọng Hiếu; Hiếu, Nguyễn Trọng</t>
  </si>
  <si>
    <t>Jean-Claude Dreyfus</t>
  </si>
  <si>
    <t>Dreyfus, Jean-Claude</t>
  </si>
  <si>
    <t>Kappei Yamaguchi</t>
  </si>
  <si>
    <t>Yamaguchi, Kappei</t>
  </si>
  <si>
    <t>Kappei</t>
  </si>
  <si>
    <t>山口勝平 (japanisch); 山口 光雄 (japanisch, wirklicher Name); Yamaguchi Mitsuo (wirklicher Name)</t>
  </si>
  <si>
    <t>Fukuoka, Präfektur Fukuoka</t>
  </si>
  <si>
    <t>Paul Annacone</t>
  </si>
  <si>
    <t>Annacone, Paul</t>
  </si>
  <si>
    <t>Annacone</t>
  </si>
  <si>
    <t>Andy Souwer</t>
  </si>
  <si>
    <t>Souwer, Andy</t>
  </si>
  <si>
    <t>Souwer</t>
  </si>
  <si>
    <t>Thaiboxer</t>
  </si>
  <si>
    <t>Laurent Duvernay-Tardif</t>
  </si>
  <si>
    <t>Duvernay-Tardif, Laurent</t>
  </si>
  <si>
    <t>Duvernay-Tardif</t>
  </si>
  <si>
    <t>Mont-Saint-Hilaire, Québec, Kanada</t>
  </si>
  <si>
    <t>Dave Sutter</t>
  </si>
  <si>
    <t>Sutter, Dave</t>
  </si>
  <si>
    <t>Ntamack, Dave</t>
  </si>
  <si>
    <t>Lukas Ossenkopp</t>
  </si>
  <si>
    <t>Ossenkopp, Lukas</t>
  </si>
  <si>
    <t>Ossenkopp</t>
  </si>
  <si>
    <t>Rolf Brack</t>
  </si>
  <si>
    <t>Brack, Rolf</t>
  </si>
  <si>
    <t>Hans Christian Meiser</t>
  </si>
  <si>
    <t>Meiser, Hans Christian</t>
  </si>
  <si>
    <t>Hans Christian</t>
  </si>
  <si>
    <t>Journalist, Moderator, Übersetzer, Publizist</t>
  </si>
  <si>
    <t>Christian Schneider (Musiker)</t>
  </si>
  <si>
    <t>Schneider, Christian</t>
  </si>
  <si>
    <t>Musiker, Arrangeur, Komponist, Musikproduzent</t>
  </si>
  <si>
    <t>Eicke Weber</t>
  </si>
  <si>
    <t>Weber, Eicke</t>
  </si>
  <si>
    <t>Eicke</t>
  </si>
  <si>
    <t>Weber, Eicke R.; Weber, Eicke Richard</t>
  </si>
  <si>
    <t>Physiker, Leiter des Fraunhofer-Instituts für Solare Energiesysteme (seit 2006)</t>
  </si>
  <si>
    <t>Münnerstadt</t>
  </si>
  <si>
    <t>Ryszard Legutko</t>
  </si>
  <si>
    <t>Legutko, Ryszard</t>
  </si>
  <si>
    <t>Legutko</t>
  </si>
  <si>
    <t>Ryszard</t>
  </si>
  <si>
    <t>Legutko, Ryszard Antoni</t>
  </si>
  <si>
    <t>Gerald G. Jampolsky</t>
  </si>
  <si>
    <t>Jampolsky, Gerald G.</t>
  </si>
  <si>
    <t>Jampolsky</t>
  </si>
  <si>
    <t>Gerald G.</t>
  </si>
  <si>
    <t>Jampolsky, Gerald Gersham (vollständiger Name)</t>
  </si>
  <si>
    <t>Psychiater, esoterischer Autor</t>
  </si>
  <si>
    <t>Marvin Möller</t>
  </si>
  <si>
    <t>Möller, Marvin</t>
  </si>
  <si>
    <t>Robert Gumny</t>
  </si>
  <si>
    <t>Gumny, Robert</t>
  </si>
  <si>
    <t>Gumny</t>
  </si>
  <si>
    <t>Tino Casali</t>
  </si>
  <si>
    <t>Casali, Tino</t>
  </si>
  <si>
    <t>Casali</t>
  </si>
  <si>
    <t>Oskar Gottlieb Blarr</t>
  </si>
  <si>
    <t>Blarr, Oskar Gottlieb</t>
  </si>
  <si>
    <t>Blarr</t>
  </si>
  <si>
    <t>Oskar Gottlieb</t>
  </si>
  <si>
    <t>Choral Brother Ogo</t>
  </si>
  <si>
    <t>Komponist, Organist, Kirchenmusiker</t>
  </si>
  <si>
    <t>Sandlack bei BartoszyceBartenstein, Ostpreußen</t>
  </si>
  <si>
    <t>Devin Miles</t>
  </si>
  <si>
    <t>Miles, Devin</t>
  </si>
  <si>
    <t>Barbara Parkins</t>
  </si>
  <si>
    <t>Parkins, Barbara</t>
  </si>
  <si>
    <t>Parkins</t>
  </si>
  <si>
    <t>Melody Thomas Scott</t>
  </si>
  <si>
    <t>Thomas Scott, Melody</t>
  </si>
  <si>
    <t>Thomas Scott</t>
  </si>
  <si>
    <t>Thomas, Melody Ann</t>
  </si>
  <si>
    <t>Andreas Bialas</t>
  </si>
  <si>
    <t>Bialas, Andreas</t>
  </si>
  <si>
    <t>Bialas</t>
  </si>
  <si>
    <t>Denzel Ward</t>
  </si>
  <si>
    <t>Ward, Denzel</t>
  </si>
  <si>
    <t>Ward, N. Ward (vollständiger Name)</t>
  </si>
  <si>
    <t>Macedonia (Ohio) Macedonia, Ohio, Vereinigte Staaten</t>
  </si>
  <si>
    <t>Jan Boller</t>
  </si>
  <si>
    <t>Boller, Jan</t>
  </si>
  <si>
    <t>Boller</t>
  </si>
  <si>
    <t>Karl Brauneder</t>
  </si>
  <si>
    <t>Brauneder, Karl</t>
  </si>
  <si>
    <t>Vösendorf, Niederösterreich, Österreich</t>
  </si>
  <si>
    <t>Toshiko Akiyoshi</t>
  </si>
  <si>
    <t>Akiyoshi, Toshiko</t>
  </si>
  <si>
    <t>Akiyoshi</t>
  </si>
  <si>
    <t>Toshiko</t>
  </si>
  <si>
    <t>穐吉 敏子 (japanisch); 龝吉 敏子 (japanisch)</t>
  </si>
  <si>
    <t>Jazz-Pianistin, Big-Band-Leaderin</t>
  </si>
  <si>
    <t>Liaoyang, China</t>
  </si>
  <si>
    <t>Tord Gustavsen</t>
  </si>
  <si>
    <t>Gustavsen, Tord</t>
  </si>
  <si>
    <t>Gustavsen</t>
  </si>
  <si>
    <t>Tord</t>
  </si>
  <si>
    <t>Wolfgang Steiger</t>
  </si>
  <si>
    <t>Steiger, Wolfgang</t>
  </si>
  <si>
    <t>Urberach, Kreis Offenbach</t>
  </si>
  <si>
    <t>Franco Frattini</t>
  </si>
  <si>
    <t>Frattini, Franco</t>
  </si>
  <si>
    <t>Frattini</t>
  </si>
  <si>
    <t>Politiker, Mitglied der Camera dei deputati</t>
  </si>
  <si>
    <t>Jon Ludvig Hammer</t>
  </si>
  <si>
    <t>Hammer, Jon Ludvig</t>
  </si>
  <si>
    <t>Jon Ludvig</t>
  </si>
  <si>
    <t>Hammer, Jon Ludvig Nilssen (vollständiger Name); Hammer, Jon</t>
  </si>
  <si>
    <t>Chantal Mantz</t>
  </si>
  <si>
    <t>Mantz, Chantal</t>
  </si>
  <si>
    <t>Mantz</t>
  </si>
  <si>
    <t>Oliver Ullrich</t>
  </si>
  <si>
    <t>Ullrich, Oliver</t>
  </si>
  <si>
    <t>Weltraummediziner</t>
  </si>
  <si>
    <t>Johanna Paliege</t>
  </si>
  <si>
    <t>Paliege, Johanna</t>
  </si>
  <si>
    <t>Paliege</t>
  </si>
  <si>
    <t>Helena Ekholm</t>
  </si>
  <si>
    <t>Ekholm, Helena</t>
  </si>
  <si>
    <t>Ekholm</t>
  </si>
  <si>
    <t>Ekholm, Hanna Helena (vollständiger Name); Jonsson, Hanna Helena (Geburtsname)</t>
  </si>
  <si>
    <t xml:space="preserve">Helgum, Sollefteå </t>
  </si>
  <si>
    <t>Creed Humphrey</t>
  </si>
  <si>
    <t>Humphrey, Creed</t>
  </si>
  <si>
    <t>Humphrey</t>
  </si>
  <si>
    <t>Creed</t>
  </si>
  <si>
    <t>Shawnee (Oklahoma) Shawnee, Oklahoma</t>
  </si>
  <si>
    <t>Britta Büthe</t>
  </si>
  <si>
    <t>Büthe, Britta</t>
  </si>
  <si>
    <t>Büthe</t>
  </si>
  <si>
    <t>Büthe, Britta Kristin</t>
  </si>
  <si>
    <t>Jesse Watters</t>
  </si>
  <si>
    <t>Watters, Jesse</t>
  </si>
  <si>
    <t>Watters</t>
  </si>
  <si>
    <t>Watters, Jesse Bailey (vollständiger Name)</t>
  </si>
  <si>
    <t>Yalitza Aparicio</t>
  </si>
  <si>
    <t>Aparicio, Yalitza</t>
  </si>
  <si>
    <t>Aparicio</t>
  </si>
  <si>
    <t>Yalitza</t>
  </si>
  <si>
    <t>Aparicio Martínez, Yalitza (vollständiger Name)</t>
  </si>
  <si>
    <t>Heroica Ciudad de Tlaxiaco, Oaxaca</t>
  </si>
  <si>
    <t>Pablo Fornals</t>
  </si>
  <si>
    <t>Fornals, Pablo</t>
  </si>
  <si>
    <t>Fornals</t>
  </si>
  <si>
    <t>Fornals Malla, Pablo (vollständiger Name)</t>
  </si>
  <si>
    <t>Dominik Frieser</t>
  </si>
  <si>
    <t>Frieser, Dominik</t>
  </si>
  <si>
    <t>Serkan Çalık</t>
  </si>
  <si>
    <t>Çalık, Serkan</t>
  </si>
  <si>
    <t>Çalık</t>
  </si>
  <si>
    <t>Nilla Fischer</t>
  </si>
  <si>
    <t>Fischer, Nilla</t>
  </si>
  <si>
    <t>Nilla</t>
  </si>
  <si>
    <t>Fischer, Åsa Nilla Maria</t>
  </si>
  <si>
    <t>Mychajlo Dobkin</t>
  </si>
  <si>
    <t>Dobkin, Mychajlo</t>
  </si>
  <si>
    <t>Dobkin</t>
  </si>
  <si>
    <t>Dobkin, Mychajlo Markowytsch (vollständiger Name); Добкін, Михайло Маркович (ukrainisch); Добкин, Михаил Маркович (russisch); Dobkin, Michail Markowitsch</t>
  </si>
  <si>
    <t>Politiker (Partei der Regionen)</t>
  </si>
  <si>
    <t>CharkiwCharkow, Ukrainische SSR, UdSSR</t>
  </si>
  <si>
    <t>Daniel Elahi Galán</t>
  </si>
  <si>
    <t>Galán, Daniel Elahi</t>
  </si>
  <si>
    <t>Galán</t>
  </si>
  <si>
    <t>Daniel Elahi</t>
  </si>
  <si>
    <t>Bucaramanga, Kolumbien</t>
  </si>
  <si>
    <t>Kristian Nicht</t>
  </si>
  <si>
    <t>Nicht, Kristian</t>
  </si>
  <si>
    <t>Nicht</t>
  </si>
  <si>
    <t>Volker Steinkraus</t>
  </si>
  <si>
    <t>Steinkraus, Volker</t>
  </si>
  <si>
    <t>Steinkraus</t>
  </si>
  <si>
    <t>Arzt, Professor für Dermatologie</t>
  </si>
  <si>
    <t>Vlatko Čančar</t>
  </si>
  <si>
    <t>Čančar, Vlatko</t>
  </si>
  <si>
    <t>Čančar</t>
  </si>
  <si>
    <t>Vlatko</t>
  </si>
  <si>
    <t>Koper</t>
  </si>
  <si>
    <t>Nikki Adler</t>
  </si>
  <si>
    <t>Adler, Nikki</t>
  </si>
  <si>
    <t>Orlovic, Nikolina</t>
  </si>
  <si>
    <t>Nick Monu</t>
  </si>
  <si>
    <t>Monu, Nick</t>
  </si>
  <si>
    <t>Monu</t>
  </si>
  <si>
    <t>Monu, Nicholas; Monu, Ononuju Babatunde Nicholas Nick</t>
  </si>
  <si>
    <t>Richmond Tachie</t>
  </si>
  <si>
    <t>Tachie, Richmond</t>
  </si>
  <si>
    <t>Tachie</t>
  </si>
  <si>
    <t>Daniel Baier (Fußballspieler)</t>
  </si>
  <si>
    <t>Baier, Daniel</t>
  </si>
  <si>
    <t>Marcel Höttecke</t>
  </si>
  <si>
    <t>Höttecke, Marcel</t>
  </si>
  <si>
    <t>Höttecke</t>
  </si>
  <si>
    <t>Giovanni Galli</t>
  </si>
  <si>
    <t>Galli, Giovanni</t>
  </si>
  <si>
    <t>Anatoli Sergejewitsch Kulikow</t>
  </si>
  <si>
    <t>Kulikow, Anatoli Sergejewitsch</t>
  </si>
  <si>
    <t>Kulikow</t>
  </si>
  <si>
    <t>Anatoli Sergejewitsch</t>
  </si>
  <si>
    <t>Куликов, Анатолий Сергеевич (russische Schreibweise)</t>
  </si>
  <si>
    <t>Aigurski</t>
  </si>
  <si>
    <t>Richard Wolff (Geograph)</t>
  </si>
  <si>
    <t>Wolff, Richard</t>
  </si>
  <si>
    <t>Geograph, Stadtsoziologe, Zürcher Stadtrat</t>
  </si>
  <si>
    <t>Lothar Elias Stickelbrucks</t>
  </si>
  <si>
    <t>Stickelbrucks, Lothar Elias</t>
  </si>
  <si>
    <t>Stickelbrucks</t>
  </si>
  <si>
    <t>Lothar Elias</t>
  </si>
  <si>
    <t>Stickelbrucks, Lothar E.</t>
  </si>
  <si>
    <t>Misdroy</t>
  </si>
  <si>
    <t>Hans Giffhorn</t>
  </si>
  <si>
    <t>Giffhorn, Hans</t>
  </si>
  <si>
    <t>Giffhorn</t>
  </si>
  <si>
    <t>Bob Mackie</t>
  </si>
  <si>
    <t>Mackie, Bob</t>
  </si>
  <si>
    <t>Mackie, Robert Gordon</t>
  </si>
  <si>
    <t>Modedesigner, Kostümbildner</t>
  </si>
  <si>
    <t>Rainer Wend</t>
  </si>
  <si>
    <t>Wend, Rainer</t>
  </si>
  <si>
    <t>Wend</t>
  </si>
  <si>
    <t>Jaroslav Lobkowicz</t>
  </si>
  <si>
    <t>Lobkowicz, Jaroslav</t>
  </si>
  <si>
    <t>Lobkowicz, Jaroslav Franz von Assisi Klemens Alois Gabriel Eleonnora Josef Anton Johann Bosco Joachim Felix Maria (vollständiger Name); Fürst von Lobkowitz, Herzog von Raudnitz, Jaroslav Franz von Assisi Klemens Alois Gabriel Eleonnora Josef Anton Johann Bosco Joachim Felix Maria (adelsrechtlicher Titel)</t>
  </si>
  <si>
    <t>Politiker, Unternehmer, Chef des Hauses Lobkowicz</t>
  </si>
  <si>
    <t>Pilsen</t>
  </si>
  <si>
    <t>Shanna McCullough</t>
  </si>
  <si>
    <t>McCullough, Shanna</t>
  </si>
  <si>
    <t>Gray, Marcia Elaine (Geburtsname)</t>
  </si>
  <si>
    <t>Pornodarstellerin, Produzentin</t>
  </si>
  <si>
    <t>Oleh Wynnyk</t>
  </si>
  <si>
    <t>Wynnyk, Oleh</t>
  </si>
  <si>
    <t>Wynnyk</t>
  </si>
  <si>
    <t>Wynnyk, Oleh Anatolijowytsch; Vinnik, Oleg; Vynnyk, Oleh; Vynnyk, Olegg; OLEGG (Künstlername); Винник, Олег Анатолійович (ukrainisch); Wynnyk, Oleh Anatolijowytsch (vollständiger Name)</t>
  </si>
  <si>
    <t>Sänger, Songwriter, Komponist</t>
  </si>
  <si>
    <t>Werbiwka (Kamjanka) Werbiwka, Oblast Tscherkassy, Ukrainische SSR, UdSSR</t>
  </si>
  <si>
    <t>Thomas Röttgermann</t>
  </si>
  <si>
    <t>Röttgermann, Thomas</t>
  </si>
  <si>
    <t>Röttgermann</t>
  </si>
  <si>
    <t>Hans-Georg Kräusslich</t>
  </si>
  <si>
    <t>Kräusslich, Hans-Georg</t>
  </si>
  <si>
    <t>Kräusslich</t>
  </si>
  <si>
    <t>Virologe, Hochschullehrer</t>
  </si>
  <si>
    <t>Hifumi Abe</t>
  </si>
  <si>
    <t>Abe, Hifumi</t>
  </si>
  <si>
    <t>Hifumi</t>
  </si>
  <si>
    <t>阿部一二三 (japanisch)</t>
  </si>
  <si>
    <t>Kōbe, Präfektur Hyōgo</t>
  </si>
  <si>
    <t>Hadmar von Wieser</t>
  </si>
  <si>
    <t>Wieser, Hadmar von</t>
  </si>
  <si>
    <t>Hadmar von</t>
  </si>
  <si>
    <t>Wieser, Hadmar (wirklicher Name); Wieser, Hadmar Freiherr von; Magellan, Magus (Pseudonym)</t>
  </si>
  <si>
    <t>Autor, Spieleautor</t>
  </si>
  <si>
    <t>Wayne Jones (Dartspieler)</t>
  </si>
  <si>
    <t>Jones, Wayne</t>
  </si>
  <si>
    <t>Jones, Wayne Alan (vollständiger Name)</t>
  </si>
  <si>
    <t>Sergei Wladilenowitsch Ponomarenko</t>
  </si>
  <si>
    <t>Ponomarenko, Sergei Wladilenowitsch</t>
  </si>
  <si>
    <t>Ponomarenko</t>
  </si>
  <si>
    <t>Пономаренко, Сергей Владиленович (russisch)</t>
  </si>
  <si>
    <t>Alfred Nijhuis</t>
  </si>
  <si>
    <t>Nijhuis, Alfred</t>
  </si>
  <si>
    <t>Nijhuis</t>
  </si>
  <si>
    <t>Nijhuis, Alfred Alf</t>
  </si>
  <si>
    <t>Wouter Basson</t>
  </si>
  <si>
    <t>Basson, Wouter</t>
  </si>
  <si>
    <t>Basson</t>
  </si>
  <si>
    <t>Wouter</t>
  </si>
  <si>
    <t>Kardiologe, Waffenforscher</t>
  </si>
  <si>
    <t>Nir Shaviv</t>
  </si>
  <si>
    <t>Shaviv, Nir</t>
  </si>
  <si>
    <t>Shaviv</t>
  </si>
  <si>
    <t>Nir</t>
  </si>
  <si>
    <t>Shaviv, Nir Joseph (vollständiger Name); ניר יוסף שביב (hebräisch)</t>
  </si>
  <si>
    <t>Ithaca (New York) Ithaca, New York</t>
  </si>
  <si>
    <t>Ann Patchett</t>
  </si>
  <si>
    <t>Patchett, Ann</t>
  </si>
  <si>
    <t>Patchett</t>
  </si>
  <si>
    <t>Stephanie Wagner (Tennisspielerin)</t>
  </si>
  <si>
    <t>Wagner, Stephanie</t>
  </si>
  <si>
    <t>Jaxson Ryker</t>
  </si>
  <si>
    <t>Ryker, Jaxson</t>
  </si>
  <si>
    <t>Ryker</t>
  </si>
  <si>
    <t>Jaxson</t>
  </si>
  <si>
    <t>Nils Heinrich</t>
  </si>
  <si>
    <t>Heinrich, Nils</t>
  </si>
  <si>
    <t>Slam-Poet, Musik-Kabarettist</t>
  </si>
  <si>
    <t>Joachim Eilers</t>
  </si>
  <si>
    <t>Eilers, Joachim</t>
  </si>
  <si>
    <t>Eilers, Joe (Kurzname)</t>
  </si>
  <si>
    <t>Brad Peyton</t>
  </si>
  <si>
    <t>Peyton, Brad</t>
  </si>
  <si>
    <t>Filmregisseur, Drehbuchautor, TV-Producer</t>
  </si>
  <si>
    <t>Gander, Neufundland, Kanada</t>
  </si>
  <si>
    <t>Basile Boli</t>
  </si>
  <si>
    <t>Boli, Basile</t>
  </si>
  <si>
    <t>Quinton Fortune</t>
  </si>
  <si>
    <t>Fortune, Quinton</t>
  </si>
  <si>
    <t>Fortune</t>
  </si>
  <si>
    <t>Israel Meir Lau</t>
  </si>
  <si>
    <t>Lau, Israel Meir</t>
  </si>
  <si>
    <t>Israel Meir</t>
  </si>
  <si>
    <t>ישראל מאיר לאו (hebräisch)</t>
  </si>
  <si>
    <t>Thorsten Stolz</t>
  </si>
  <si>
    <t>Stolz, Thorsten</t>
  </si>
  <si>
    <t>Agnieszka Włodarczyk</t>
  </si>
  <si>
    <t>Włodarczyk, Agnieszka</t>
  </si>
  <si>
    <t>Sławno, Polen</t>
  </si>
  <si>
    <t>Carsten Brennecke</t>
  </si>
  <si>
    <t>Brennecke, Carsten</t>
  </si>
  <si>
    <t>Brennecke</t>
  </si>
  <si>
    <t>Elvira Mínguez</t>
  </si>
  <si>
    <t>Mínguez, Elvira</t>
  </si>
  <si>
    <t>Mínguez</t>
  </si>
  <si>
    <t>Georg Streitberger</t>
  </si>
  <si>
    <t>Streitberger, Georg</t>
  </si>
  <si>
    <t>Streitberger</t>
  </si>
  <si>
    <t>Warwara Andrejewna Gratschowa</t>
  </si>
  <si>
    <t>Gratschowa, Warwara Andrejewna</t>
  </si>
  <si>
    <t>Gratschowa</t>
  </si>
  <si>
    <t>Warwara Andrejewna</t>
  </si>
  <si>
    <t>Грачёва, Варвара Андреевна (russische Schreibweise); Gracheva, Varvara (internationale Schreibweise)</t>
  </si>
  <si>
    <t>Matthias Liebers</t>
  </si>
  <si>
    <t>Liebers, Matthias</t>
  </si>
  <si>
    <t>Liebers</t>
  </si>
  <si>
    <t>Fußballnationalspieler (DDR)</t>
  </si>
  <si>
    <t>Reinhard Eugen Bösch</t>
  </si>
  <si>
    <t>Bösch, Reinhard Eugen</t>
  </si>
  <si>
    <t>Reinhard Eugen</t>
  </si>
  <si>
    <t>Ziaire Williams</t>
  </si>
  <si>
    <t>Williams, Ziaire</t>
  </si>
  <si>
    <t>Ziaire</t>
  </si>
  <si>
    <t>Lancaster (Kalifornien) Lancaster, Kalifornien</t>
  </si>
  <si>
    <t>Sören Halfar</t>
  </si>
  <si>
    <t>Halfar, Sören</t>
  </si>
  <si>
    <t>Thomas Köhler (Fußballspieler)</t>
  </si>
  <si>
    <t>Ronen Bergman</t>
  </si>
  <si>
    <t>Bergman, Ronen</t>
  </si>
  <si>
    <t>Günther Nonnenmacher</t>
  </si>
  <si>
    <t>Nonnenmacher, Günther</t>
  </si>
  <si>
    <t>Sam Keller</t>
  </si>
  <si>
    <t>Keller, Sam</t>
  </si>
  <si>
    <t>Keller, Samuel</t>
  </si>
  <si>
    <t>Museumsdirektor</t>
  </si>
  <si>
    <t>Rob Fowler</t>
  </si>
  <si>
    <t>Fowler, Rob</t>
  </si>
  <si>
    <t>Fowler, Rob Morton (vollständiger Name)</t>
  </si>
  <si>
    <t>Musicaldarsteller, Schauspieler, Sänger</t>
  </si>
  <si>
    <t>Kirsten Wild</t>
  </si>
  <si>
    <t>Wild, Kirsten</t>
  </si>
  <si>
    <t>Wild, Kirsten Carlijn (vollständiger Name)</t>
  </si>
  <si>
    <t>Almelo</t>
  </si>
  <si>
    <t>Penelope Spheeris</t>
  </si>
  <si>
    <t>Spheeris, Penelope</t>
  </si>
  <si>
    <t>Spheeris</t>
  </si>
  <si>
    <t>Ayush Mahesh Khedekar</t>
  </si>
  <si>
    <t>Khedekar, Ayush Mahesh</t>
  </si>
  <si>
    <t>Khedekar</t>
  </si>
  <si>
    <t>Ayush Mahesh</t>
  </si>
  <si>
    <t>Bhayandar</t>
  </si>
  <si>
    <t>Emma Lockhart</t>
  </si>
  <si>
    <t>Lockhart, Emma</t>
  </si>
  <si>
    <t>Joan Verdú Sánchez</t>
  </si>
  <si>
    <t>Verdú Sánchez, Joan</t>
  </si>
  <si>
    <t>Verdú Sánchez</t>
  </si>
  <si>
    <t>Andorra la Vella, Andorra</t>
  </si>
  <si>
    <t>Andorra</t>
  </si>
  <si>
    <t>Ignaz Walter (Unternehmer)</t>
  </si>
  <si>
    <t>Walter, Ignaz</t>
  </si>
  <si>
    <t>Marcel Rath</t>
  </si>
  <si>
    <t>Rath, Marcel</t>
  </si>
  <si>
    <t>Wolfgang Herrmann (Musiker)</t>
  </si>
  <si>
    <t>Herrmann, Wolfgang</t>
  </si>
  <si>
    <t>Wolfgang G. Hermann</t>
  </si>
  <si>
    <t>Sänger, Komponist, Texter, Arrangeur</t>
  </si>
  <si>
    <t>Bertram Kandziora</t>
  </si>
  <si>
    <t>Kandziora, Bertram</t>
  </si>
  <si>
    <t>Kandziora</t>
  </si>
  <si>
    <t>HimmelwitzJemielnica, Woiwodschaft Opole, Polen</t>
  </si>
  <si>
    <t>Keith B. Alexander</t>
  </si>
  <si>
    <t>Alexander, Keith B.</t>
  </si>
  <si>
    <t>Keith B.</t>
  </si>
  <si>
    <t>Alexander, Keith Brian (vollständiger Name)</t>
  </si>
  <si>
    <t>Nachrichtendienstler, Direktor der National Security Agency</t>
  </si>
  <si>
    <t>Anja Mayer</t>
  </si>
  <si>
    <t>Mayer, Anja</t>
  </si>
  <si>
    <t>Daragh O’Malley</t>
  </si>
  <si>
    <t>O’Malley, Daragh</t>
  </si>
  <si>
    <t>Daragh</t>
  </si>
  <si>
    <t>Jekaterina Alexandrowna Gamowa</t>
  </si>
  <si>
    <t>Gamowa, Jekaterina Alexandrowna</t>
  </si>
  <si>
    <t>Gamowa</t>
  </si>
  <si>
    <t>Гамова, Екатерина Александровна (russisch)</t>
  </si>
  <si>
    <t>Ulla Zitelmann</t>
  </si>
  <si>
    <t>Zitelmann, Ulla</t>
  </si>
  <si>
    <t>Fernsehansagerin, Moderatorin, Nachrichtensprecherin</t>
  </si>
  <si>
    <t>Luca Caldirola</t>
  </si>
  <si>
    <t>Caldirola, Luca</t>
  </si>
  <si>
    <t>Caldirola</t>
  </si>
  <si>
    <t>Desio, Italien</t>
  </si>
  <si>
    <t>Wolfgang Ullrich (Motorsportfunktionär)</t>
  </si>
  <si>
    <t>Ullrich, Wolfgang</t>
  </si>
  <si>
    <t>Ingenieur, Sport Chef von Audi</t>
  </si>
  <si>
    <t>Bill Ramsay</t>
  </si>
  <si>
    <t>Ramsay, Bill</t>
  </si>
  <si>
    <t>Ramsay, Rams; Ramsay, William George (wirklicher Name)</t>
  </si>
  <si>
    <t>Jazzmusiker (Alt-, Tenor-, Baritonsaxophon, Klarinette, Bassklarinette), Arrangeur, Bigband-Leader</t>
  </si>
  <si>
    <t>Jazzmusiker (Alt-</t>
  </si>
  <si>
    <t xml:space="preserve">Centralia, Washington </t>
  </si>
  <si>
    <t>Lenny Kuhr</t>
  </si>
  <si>
    <t>Kuhr, Lenny</t>
  </si>
  <si>
    <t>Eero Milonoff</t>
  </si>
  <si>
    <t>Milonoff, Eero</t>
  </si>
  <si>
    <t>Milonoff</t>
  </si>
  <si>
    <t>Eero</t>
  </si>
  <si>
    <t>Shannon Kenny</t>
  </si>
  <si>
    <t>Kenny, Shannon</t>
  </si>
  <si>
    <t>Anne Kremer</t>
  </si>
  <si>
    <t>Kremer, Anne</t>
  </si>
  <si>
    <t>Caren Metschuck</t>
  </si>
  <si>
    <t>Metschuck, Caren</t>
  </si>
  <si>
    <t>Metschuck</t>
  </si>
  <si>
    <t>Mahn, Caren</t>
  </si>
  <si>
    <t>Emily Holmes</t>
  </si>
  <si>
    <t>Holmes, Emily</t>
  </si>
  <si>
    <t>Michael Wulf</t>
  </si>
  <si>
    <t>Wulf, Michael</t>
  </si>
  <si>
    <t>Joe Kovacs</t>
  </si>
  <si>
    <t>Kovacs, Joe</t>
  </si>
  <si>
    <t>Kovacs, Joseph Mathias (vollständiger Name)</t>
  </si>
  <si>
    <t>Faso (Musiker)</t>
  </si>
  <si>
    <t>Faso</t>
  </si>
  <si>
    <t>Grasso, Filippo (wirklicher Name)</t>
  </si>
  <si>
    <t>Norbert Koof</t>
  </si>
  <si>
    <t>Koof, Norbert</t>
  </si>
  <si>
    <t>Koof</t>
  </si>
  <si>
    <t>Don McCullin</t>
  </si>
  <si>
    <t>McCullin, Don</t>
  </si>
  <si>
    <t>McCullin</t>
  </si>
  <si>
    <t>McCullin, Donald (vollständiger Name)</t>
  </si>
  <si>
    <t>Bernd Müller (Fußballspieler, 1963)</t>
  </si>
  <si>
    <t>Müller, Bernd</t>
  </si>
  <si>
    <t>Michael Wollitz</t>
  </si>
  <si>
    <t>Wollitz, Michael</t>
  </si>
  <si>
    <t>Joe Trohman</t>
  </si>
  <si>
    <t>Trohman, Joe</t>
  </si>
  <si>
    <t>Trohman</t>
  </si>
  <si>
    <t>Trohman, Joseph Mark</t>
  </si>
  <si>
    <t>René Schoemakers</t>
  </si>
  <si>
    <t>Schoemakers, René</t>
  </si>
  <si>
    <t>Schoemakers</t>
  </si>
  <si>
    <t>Markus Theunert</t>
  </si>
  <si>
    <t>Theunert, Markus</t>
  </si>
  <si>
    <t>Theunert</t>
  </si>
  <si>
    <t>Männerpolitiker</t>
  </si>
  <si>
    <t>Alexander Leonidowitsch Ginzburg</t>
  </si>
  <si>
    <t>Ginzburg, Alexander Leonidowitsch</t>
  </si>
  <si>
    <t>Alexander Leonidowitsch</t>
  </si>
  <si>
    <t>Joachim Ullrich (Physiker)</t>
  </si>
  <si>
    <t>Ullrich, Joachim</t>
  </si>
  <si>
    <t>Ullrich, Joachim Hermann</t>
  </si>
  <si>
    <t>Iratxe García Pérez</t>
  </si>
  <si>
    <t>García Pérez, Iratxe</t>
  </si>
  <si>
    <t>García Pérez</t>
  </si>
  <si>
    <t>Iratxe</t>
  </si>
  <si>
    <t>García, Iratxe</t>
  </si>
  <si>
    <t>Politikerin (PSOE), MdEP</t>
  </si>
  <si>
    <t>Politikerin (PSOE)</t>
  </si>
  <si>
    <t>Susanne Selbert</t>
  </si>
  <si>
    <t>Selbert, Susanne</t>
  </si>
  <si>
    <t>Selbert</t>
  </si>
  <si>
    <t>Selbert, Susanne Ruth Elisabeth</t>
  </si>
  <si>
    <t>Anton Fig</t>
  </si>
  <si>
    <t>Fig, Anton</t>
  </si>
  <si>
    <t>Fig</t>
  </si>
  <si>
    <t>Rock-, Jazzschlagzeuger</t>
  </si>
  <si>
    <t>Michal Dlouhý</t>
  </si>
  <si>
    <t>Dlouhý, Michal</t>
  </si>
  <si>
    <t>Dlouhý</t>
  </si>
  <si>
    <t>Patrick Harzig</t>
  </si>
  <si>
    <t>Harzig, Patrick</t>
  </si>
  <si>
    <t>Harzig</t>
  </si>
  <si>
    <t>Marie Denarnaud</t>
  </si>
  <si>
    <t>Denarnaud, Marie</t>
  </si>
  <si>
    <t>Denarnaud</t>
  </si>
  <si>
    <t>Tara Subkoff</t>
  </si>
  <si>
    <t>Subkoff, Tara</t>
  </si>
  <si>
    <t>Subkoff</t>
  </si>
  <si>
    <t>Subkoff, Tara Lyn (Geburtsname)</t>
  </si>
  <si>
    <t>Maroua Kharbouch</t>
  </si>
  <si>
    <t>Kharbouch, Maroua</t>
  </si>
  <si>
    <t>Kharbouch</t>
  </si>
  <si>
    <t>Maroua</t>
  </si>
  <si>
    <t>Schönheitskönigin, Miss Gibraltar 2013</t>
  </si>
  <si>
    <t>Christina Ager</t>
  </si>
  <si>
    <t>Ager, Christina</t>
  </si>
  <si>
    <t>Osiel Cárdenas Guillén</t>
  </si>
  <si>
    <t>Cárdenas Guillén, Osiel</t>
  </si>
  <si>
    <t>Cárdenas Guillén</t>
  </si>
  <si>
    <t>Osiel</t>
  </si>
  <si>
    <t>Cardenas, Osiel</t>
  </si>
  <si>
    <t>Verbrecher, ehemaliger Anführer des Golf-Kartells</t>
  </si>
  <si>
    <t>Verbrecher</t>
  </si>
  <si>
    <t>Heroica MatamorosMatamoros</t>
  </si>
  <si>
    <t>Eva Grünbauer</t>
  </si>
  <si>
    <t>Grünbauer, Eva</t>
  </si>
  <si>
    <t>Grünbauer</t>
  </si>
  <si>
    <t>Gustav Herzog</t>
  </si>
  <si>
    <t>Herzog, Gustav</t>
  </si>
  <si>
    <t>Harxheim (Zellertal)</t>
  </si>
  <si>
    <t>Johnny Tillotson</t>
  </si>
  <si>
    <t>Tillotson, Johnny</t>
  </si>
  <si>
    <t>Tillotson</t>
  </si>
  <si>
    <t>Pop-, Country-Sänger</t>
  </si>
  <si>
    <t>Johannes Matthias Michel</t>
  </si>
  <si>
    <t>Michel, Johannes Matthias</t>
  </si>
  <si>
    <t>Johannes Matthias</t>
  </si>
  <si>
    <t>Dieter Schneider (Liedtexter)</t>
  </si>
  <si>
    <t>Schneider, Dieter</t>
  </si>
  <si>
    <t>Lied-, Schlagertextdichter</t>
  </si>
  <si>
    <t>Kristian Wegscheider</t>
  </si>
  <si>
    <t>Wegscheider, Kristian</t>
  </si>
  <si>
    <t>Orgelbauer, -restaurator</t>
  </si>
  <si>
    <t>Orgelbauer</t>
  </si>
  <si>
    <t>Ahrenshoop</t>
  </si>
  <si>
    <t>Christian Maaß</t>
  </si>
  <si>
    <t>Maaß, Christian</t>
  </si>
  <si>
    <t>Stefan Rosemann</t>
  </si>
  <si>
    <t>Rosemann, Stefan</t>
  </si>
  <si>
    <t>Politiker (SPD), Bürgermeister von Siegburg</t>
  </si>
  <si>
    <t>La Fouine</t>
  </si>
  <si>
    <t>Mohid, Laounni (wirklicher Name)</t>
  </si>
  <si>
    <t>Trappes, Frankreich</t>
  </si>
  <si>
    <t>Rucka Rucka Ali</t>
  </si>
  <si>
    <t>Rapper, Comedian</t>
  </si>
  <si>
    <t>Julia Windischbauer</t>
  </si>
  <si>
    <t>Windischbauer, Julia</t>
  </si>
  <si>
    <t>Windischbauer</t>
  </si>
  <si>
    <t>Levent Aktoprak</t>
  </si>
  <si>
    <t>Aktoprak, Levent</t>
  </si>
  <si>
    <t>Aktoprak</t>
  </si>
  <si>
    <t>Schriftsteller, Hörfunk-, Fernsehjournalist</t>
  </si>
  <si>
    <t>Barbro Dreher</t>
  </si>
  <si>
    <t>Dreher, Barbro</t>
  </si>
  <si>
    <t>Barbro</t>
  </si>
  <si>
    <t>Gabi Aschkenasi</t>
  </si>
  <si>
    <t>Aschkenasi, Gabi</t>
  </si>
  <si>
    <t>Aschkenasi, Gabriel (vollständiger Name); גבי אשכנזי (hebräisch)</t>
  </si>
  <si>
    <t>Chagor, Drom HaScharon</t>
  </si>
  <si>
    <t>Brandon Williams</t>
  </si>
  <si>
    <t>Williams, Brandon</t>
  </si>
  <si>
    <t>Williams, Brandon Paul Brian</t>
  </si>
  <si>
    <t>Manolo Sanchís</t>
  </si>
  <si>
    <t>Sanchís, Manolo</t>
  </si>
  <si>
    <t>Sanchís</t>
  </si>
  <si>
    <t>Sanchís Hontiyuelo, Manuel (wirklicher Name)</t>
  </si>
  <si>
    <t>Destin Sandlin</t>
  </si>
  <si>
    <t>Sandlin, Destin</t>
  </si>
  <si>
    <t>Sandlin</t>
  </si>
  <si>
    <t>Destin</t>
  </si>
  <si>
    <t>David Shrigley</t>
  </si>
  <si>
    <t>Shrigley, David</t>
  </si>
  <si>
    <t>Shrigley</t>
  </si>
  <si>
    <t>Wolfgang Hollegha</t>
  </si>
  <si>
    <t>Hollegha, Wolfgang</t>
  </si>
  <si>
    <t>Hollegha</t>
  </si>
  <si>
    <t>Monica Gruber</t>
  </si>
  <si>
    <t>Gruber, Monica</t>
  </si>
  <si>
    <t>Jaume Plensa</t>
  </si>
  <si>
    <t>Plensa, Jaume</t>
  </si>
  <si>
    <t>Plensa</t>
  </si>
  <si>
    <t>Plensa i Suñé, Jaume</t>
  </si>
  <si>
    <t>Bildhauer, Künstler</t>
  </si>
  <si>
    <t>Loukas Papadimos</t>
  </si>
  <si>
    <t>Papadimos, Loukas</t>
  </si>
  <si>
    <t>Papadimos</t>
  </si>
  <si>
    <t>Loukas</t>
  </si>
  <si>
    <t>Papademos, Lucas; Παπαδήμος, Λουκάς (griechisch)</t>
  </si>
  <si>
    <t>Ökonom, Vizepräsident der Europäischen Zentralbank, griechischer Regierungschef (2011–2012)</t>
  </si>
  <si>
    <t>Petruța Küpper</t>
  </si>
  <si>
    <t>Küpper, Petruța</t>
  </si>
  <si>
    <t>Petruța</t>
  </si>
  <si>
    <t>Küpper, Petruța Cecilia (vollständiger Name); Küpper, Petruta (Variante ohne diakritische Zeichen)</t>
  </si>
  <si>
    <t>Sibiu, Kreis Sibiu</t>
  </si>
  <si>
    <t>Helmut Oeser</t>
  </si>
  <si>
    <t>Oeser, Helmut</t>
  </si>
  <si>
    <t>Schauspieler bei Bühne, Film, Fernsehen</t>
  </si>
  <si>
    <t>Schauspieler bei Bühne</t>
  </si>
  <si>
    <t>Tatjana Meissner</t>
  </si>
  <si>
    <t>Meissner, Tatjana</t>
  </si>
  <si>
    <t>Kabarettistin, Fernsehmoderatorin, Autorin</t>
  </si>
  <si>
    <t>Tangermünde, Deutsche Demokratische Republik</t>
  </si>
  <si>
    <t>Alex Melcher</t>
  </si>
  <si>
    <t>Melcher, Alex</t>
  </si>
  <si>
    <t>Melcher, Alexander</t>
  </si>
  <si>
    <t>Barry Hoban</t>
  </si>
  <si>
    <t>Hoban, Barry</t>
  </si>
  <si>
    <t>Hoban</t>
  </si>
  <si>
    <t>Hoban, Peter Barry (vollständiger Name)</t>
  </si>
  <si>
    <t>Wakefield, Leicestershire, England</t>
  </si>
  <si>
    <t>Maxime Godart</t>
  </si>
  <si>
    <t>Godart, Maxime</t>
  </si>
  <si>
    <t>Godart</t>
  </si>
  <si>
    <t>Compiègne, Frankreich</t>
  </si>
  <si>
    <t>Katharina Ursinus</t>
  </si>
  <si>
    <t>Ursinus, Katharina</t>
  </si>
  <si>
    <t>Ursinus</t>
  </si>
  <si>
    <t>Mychajlo Romantschuk</t>
  </si>
  <si>
    <t>Romantschuk, Mychajlo</t>
  </si>
  <si>
    <t>Romantschuk</t>
  </si>
  <si>
    <t>Romantschuk, Mychajlo Mychajlowytsch (vollständiger Name); Романчук, Михайло Михайлович (ukrainisch)</t>
  </si>
  <si>
    <t>Riwne, Ukraine</t>
  </si>
  <si>
    <t>Eric Reid</t>
  </si>
  <si>
    <t>Reid, Eric</t>
  </si>
  <si>
    <t>Reid, Eric Todd (vollständiger Name)</t>
  </si>
  <si>
    <t>Philippe Bozon</t>
  </si>
  <si>
    <t>Bozon, Philippe</t>
  </si>
  <si>
    <t>Bozon</t>
  </si>
  <si>
    <t>Chamonix, Frankreich</t>
  </si>
  <si>
    <t>Anthony E. Zuiker</t>
  </si>
  <si>
    <t>Zuiker, Anthony E.</t>
  </si>
  <si>
    <t>Zuiker</t>
  </si>
  <si>
    <t>Anthony E.</t>
  </si>
  <si>
    <t>Filip Holender</t>
  </si>
  <si>
    <t>Holender, Filip</t>
  </si>
  <si>
    <t>Kragujevac, BR Jugoslawien</t>
  </si>
  <si>
    <t>Albert Schindehütte</t>
  </si>
  <si>
    <t>Schindehütte, Albert</t>
  </si>
  <si>
    <t>Schindehütte</t>
  </si>
  <si>
    <t>Schindehütte, Ali</t>
  </si>
  <si>
    <t>Grafiker, Zeichner, Illustrator</t>
  </si>
  <si>
    <t>Dylan Vox</t>
  </si>
  <si>
    <t>Vox, Dylan</t>
  </si>
  <si>
    <t>Vox</t>
  </si>
  <si>
    <t>Benton, Brad (Pseudonym)</t>
  </si>
  <si>
    <t>Schauspieler, Pornodarsteller</t>
  </si>
  <si>
    <t>Stella Gonet</t>
  </si>
  <si>
    <t>Gonet, Stella</t>
  </si>
  <si>
    <t>Gonet</t>
  </si>
  <si>
    <t>Greenock, Schottland, Vereinigtes Königreich</t>
  </si>
  <si>
    <t>Audrey Lamy</t>
  </si>
  <si>
    <t>Lamy, Audrey</t>
  </si>
  <si>
    <t>Jen Taylor</t>
  </si>
  <si>
    <t>Taylor, Jen</t>
  </si>
  <si>
    <t>Taylor, Jennifer Lee (vollständiger Name)</t>
  </si>
  <si>
    <t>Seattle, King County (Washington) , Washington (Bundesstaat) , Vereinigte Staaten</t>
  </si>
  <si>
    <t>Janieck Devy</t>
  </si>
  <si>
    <t>Devy, Janieck</t>
  </si>
  <si>
    <t>Devy</t>
  </si>
  <si>
    <t>Janieck</t>
  </si>
  <si>
    <t>Polder, Janieck G. van de (wirklicher Name); Janieck (Pseudonym)</t>
  </si>
  <si>
    <t>Andy Hicks</t>
  </si>
  <si>
    <t>Hicks, Andy</t>
  </si>
  <si>
    <t>Tavistock (Devon) Tavistock, England</t>
  </si>
  <si>
    <t>Tom Schimmeck</t>
  </si>
  <si>
    <t>Schimmeck, Tom</t>
  </si>
  <si>
    <t>Schimmeck</t>
  </si>
  <si>
    <t>Mikko Lehtonen (Eishockeyspieler, 1994)</t>
  </si>
  <si>
    <t>Lehtonen, Mikko</t>
  </si>
  <si>
    <t>Lehtonen</t>
  </si>
  <si>
    <t>Lehtonen, Mikko Kasper (vollständiger Name)</t>
  </si>
  <si>
    <t>Christian Gartner</t>
  </si>
  <si>
    <t>Gartner, Christian</t>
  </si>
  <si>
    <t>Gartner</t>
  </si>
  <si>
    <t>Kittsee, Österreich</t>
  </si>
  <si>
    <t>Marc Kienle</t>
  </si>
  <si>
    <t>Kienle, Marc</t>
  </si>
  <si>
    <t>Ruit auf den Fildern, Deutschland</t>
  </si>
  <si>
    <t>Ruth Wolf-Rehfeldt</t>
  </si>
  <si>
    <t>Wolf-Rehfeldt, Ruth</t>
  </si>
  <si>
    <t>Wolf-Rehfeldt</t>
  </si>
  <si>
    <t>Künstlerin in den Bereichen Visuelle Poesie, Mail Art</t>
  </si>
  <si>
    <t>Künstlerin in den Bereichen Visuelle Poesie</t>
  </si>
  <si>
    <t>Urs M. Krämer</t>
  </si>
  <si>
    <t>Krämer, Urs M.</t>
  </si>
  <si>
    <t>Urs M.</t>
  </si>
  <si>
    <t>Alberto Puig</t>
  </si>
  <si>
    <t>Puig, Alberto</t>
  </si>
  <si>
    <t>Puig de la Rosa, Albert</t>
  </si>
  <si>
    <t>Joachim Paul (Politiker, 1957)</t>
  </si>
  <si>
    <t>Paul, Joachim Arthur Josef (vollständiger Name)</t>
  </si>
  <si>
    <t>Politiker (Piratenpartei), Autor</t>
  </si>
  <si>
    <t>Frederick Wiseman</t>
  </si>
  <si>
    <t>Wiseman, Frederick</t>
  </si>
  <si>
    <t>Katrein Frenzel</t>
  </si>
  <si>
    <t>Frenzel, Katrein</t>
  </si>
  <si>
    <t>Katrein</t>
  </si>
  <si>
    <t>Myron S. Scholes</t>
  </si>
  <si>
    <t>Scholes, Myron S.</t>
  </si>
  <si>
    <t>Myron S.</t>
  </si>
  <si>
    <t>Scholes, Myron Samuel (vollständiger Name)</t>
  </si>
  <si>
    <t>Wirtschaftswissenschaftler, Fondsmanager</t>
  </si>
  <si>
    <t>Dennis Cooper</t>
  </si>
  <si>
    <t>Cooper, Dennis</t>
  </si>
  <si>
    <t>Cooper, Clifford Dennis (vollständiger Name)</t>
  </si>
  <si>
    <t>Gert Engels</t>
  </si>
  <si>
    <t>Engels, Gert</t>
  </si>
  <si>
    <t>Engels, Gerd</t>
  </si>
  <si>
    <t>Simon Schobel</t>
  </si>
  <si>
    <t>Schobel, Simon</t>
  </si>
  <si>
    <t>Schobel</t>
  </si>
  <si>
    <t>Handballspieler, deutscher Handballtrainer</t>
  </si>
  <si>
    <t>Petrești (Alba) Petrești, Rumänien</t>
  </si>
  <si>
    <t>Billy Childish</t>
  </si>
  <si>
    <t>Childish, Billy</t>
  </si>
  <si>
    <t>Childish</t>
  </si>
  <si>
    <t>Hamper, William Charlie</t>
  </si>
  <si>
    <t>Independent-Musiker, Autor, Maler</t>
  </si>
  <si>
    <t>Martin Henssler</t>
  </si>
  <si>
    <t>Henssler, Martin</t>
  </si>
  <si>
    <t>Gitta Trauernicht</t>
  </si>
  <si>
    <t>Trauernicht, Gitta</t>
  </si>
  <si>
    <t>Trauernicht</t>
  </si>
  <si>
    <t>Trauernicht-Jordan, Brigitte</t>
  </si>
  <si>
    <t>Politikerin (SPD), MdL, Landesminister in Schleswig-Holstein, Niedersachsen</t>
  </si>
  <si>
    <t>Ansgar Wucherpfennig</t>
  </si>
  <si>
    <t>Wucherpfennig, Ansgar</t>
  </si>
  <si>
    <t>Wucherpfennig</t>
  </si>
  <si>
    <t>römisch-katholischer Priester, Theologe</t>
  </si>
  <si>
    <t>Céline Sallette</t>
  </si>
  <si>
    <t>Sallette, Céline</t>
  </si>
  <si>
    <t>Sallette</t>
  </si>
  <si>
    <t>Rohinton Mistry</t>
  </si>
  <si>
    <t>Mistry, Rohinton</t>
  </si>
  <si>
    <t>Rohinton</t>
  </si>
  <si>
    <t>Jan Sibbersen</t>
  </si>
  <si>
    <t>Sibbersen, Jan</t>
  </si>
  <si>
    <t>Sibbersen</t>
  </si>
  <si>
    <t>Schwimmer, Triathlet</t>
  </si>
  <si>
    <t>Stephen Herek</t>
  </si>
  <si>
    <t>Herek, Stephen</t>
  </si>
  <si>
    <t>Herek</t>
  </si>
  <si>
    <t>Aldo Serena</t>
  </si>
  <si>
    <t>Serena, Aldo</t>
  </si>
  <si>
    <t>Christian Sackewitz</t>
  </si>
  <si>
    <t>Sackewitz, Christian</t>
  </si>
  <si>
    <t>Sackewitz</t>
  </si>
  <si>
    <t>Abdul Kader Keïta</t>
  </si>
  <si>
    <t>Keïta, Abdul Kader</t>
  </si>
  <si>
    <t>Abdul Kader</t>
  </si>
  <si>
    <t>Georgia Stanway</t>
  </si>
  <si>
    <t>Stanway, Georgia</t>
  </si>
  <si>
    <t>Stanway</t>
  </si>
  <si>
    <t>Stanway, Georgia Marie</t>
  </si>
  <si>
    <t>Barrow-in-Furness, England, Vereinigtes Königreich</t>
  </si>
  <si>
    <t>Jennifer Montag</t>
  </si>
  <si>
    <t>Montag, Jennifer</t>
  </si>
  <si>
    <t>Montag, Jenny (Spitzname)</t>
  </si>
  <si>
    <t>Hackenbroich, Deutschland</t>
  </si>
  <si>
    <t>Christine Esterházy</t>
  </si>
  <si>
    <t>Esterházy, Christine</t>
  </si>
  <si>
    <t>Esterházy</t>
  </si>
  <si>
    <t>Galántha, Christine Gräfin Esterházy von (vollständiger Name); Obermayr, Christine (Geburtsname)</t>
  </si>
  <si>
    <t>Opern-, Konzertsängerin (Mezzosopran), Musikwissenschaftlerin</t>
  </si>
  <si>
    <t>Ulf Fink</t>
  </si>
  <si>
    <t>Fink, Ulf</t>
  </si>
  <si>
    <t>Agnieszka Chylińska</t>
  </si>
  <si>
    <t>Chylińska, Agnieszka</t>
  </si>
  <si>
    <t>Chylińska</t>
  </si>
  <si>
    <t>Chylińska, Agnieszka Barbara (vollständiger Name)</t>
  </si>
  <si>
    <t>Mina Badie</t>
  </si>
  <si>
    <t>Badie, Mina</t>
  </si>
  <si>
    <t>Badie</t>
  </si>
  <si>
    <t>Badiyi, Mina A.</t>
  </si>
  <si>
    <t>Martin Fischer (Tennisspieler)</t>
  </si>
  <si>
    <t>Fischer, Martin</t>
  </si>
  <si>
    <t>Marc Boettcher</t>
  </si>
  <si>
    <t>Boettcher, Marc</t>
  </si>
  <si>
    <t>Eva-Maria Hofmann</t>
  </si>
  <si>
    <t>Hofmann, Eva-Maria</t>
  </si>
  <si>
    <t>Hofmann-von Maravic, Eva-Maria (vollständiger Name)</t>
  </si>
  <si>
    <t>Christian von Gehren</t>
  </si>
  <si>
    <t>Gehren, Christian von</t>
  </si>
  <si>
    <t>Gehren</t>
  </si>
  <si>
    <t>Lucas Biglia</t>
  </si>
  <si>
    <t>Biglia, Lucas</t>
  </si>
  <si>
    <t>Biglia</t>
  </si>
  <si>
    <t>Biglia, Lucas Rodrigo (vollständiger Name)</t>
  </si>
  <si>
    <t>Mercedes (Buenos Aires) Mercedes, Argentinien</t>
  </si>
  <si>
    <t>Wolfgang Grobe</t>
  </si>
  <si>
    <t>Grobe, Wolfgang</t>
  </si>
  <si>
    <t>Grobe</t>
  </si>
  <si>
    <t>Fulvio Collovati</t>
  </si>
  <si>
    <t>Collovati, Fulvio</t>
  </si>
  <si>
    <t>Collovati</t>
  </si>
  <si>
    <t>Teor</t>
  </si>
  <si>
    <t>Juan Antonio Pizzi</t>
  </si>
  <si>
    <t>Pizzi, Juan Antonio</t>
  </si>
  <si>
    <t>Pizzi Torroja, Juan Antonio (vollständiger Name)</t>
  </si>
  <si>
    <t>Santa Fe (Argentinien) Santa Fe, Argentinien</t>
  </si>
  <si>
    <t>Andreas Hilfiker</t>
  </si>
  <si>
    <t>Hilfiker, Andreas</t>
  </si>
  <si>
    <t>Hilfiker</t>
  </si>
  <si>
    <t>Ludolf Herbst</t>
  </si>
  <si>
    <t>Herbst, Ludolf</t>
  </si>
  <si>
    <t>Ludolf</t>
  </si>
  <si>
    <t>Holtensen (Springe) Wülfinghausen</t>
  </si>
  <si>
    <t>Heinz Sauer</t>
  </si>
  <si>
    <t>Sauer, Heinz</t>
  </si>
  <si>
    <t>Jazz-Saxophonist, -Komponist</t>
  </si>
  <si>
    <t>Karlheinz Blessing</t>
  </si>
  <si>
    <t>Blessing, Karlheinz</t>
  </si>
  <si>
    <t>Eislingen/Fils</t>
  </si>
  <si>
    <t>Udo Arndt</t>
  </si>
  <si>
    <t>Arndt, Udo</t>
  </si>
  <si>
    <t>Musiker, Tonmeister, Produzent</t>
  </si>
  <si>
    <t>Reshma Shetty</t>
  </si>
  <si>
    <t>Shetty, Reshma</t>
  </si>
  <si>
    <t>Reshma</t>
  </si>
  <si>
    <t>Ellen McLain</t>
  </si>
  <si>
    <t>McLain, Ellen</t>
  </si>
  <si>
    <t>McLain</t>
  </si>
  <si>
    <t>Manfred Kolbe</t>
  </si>
  <si>
    <t>Kolbe, Manfred</t>
  </si>
  <si>
    <t>Kolbe, Manfred Lothar (vollständiger Name)</t>
  </si>
  <si>
    <t>Naunhof, Kreis Grimma</t>
  </si>
  <si>
    <t>Steve House</t>
  </si>
  <si>
    <t>House, Steve</t>
  </si>
  <si>
    <t>La Grande, Oregon</t>
  </si>
  <si>
    <t>Javonte Williams</t>
  </si>
  <si>
    <t>Williams, Javonte</t>
  </si>
  <si>
    <t>Javonte</t>
  </si>
  <si>
    <t>Wallace (North Carolina) Wallace, North Carolina</t>
  </si>
  <si>
    <t>Braden Holtby</t>
  </si>
  <si>
    <t>Holtby, Braden</t>
  </si>
  <si>
    <t>Braden</t>
  </si>
  <si>
    <t>Lloydminster, Saskatchewan, Kanada</t>
  </si>
  <si>
    <t>Luca Barbareschi</t>
  </si>
  <si>
    <t>Barbareschi, Luca</t>
  </si>
  <si>
    <t>Barbareschi</t>
  </si>
  <si>
    <t>Giorgio Barbareschi, Luca (vollständiger Name)</t>
  </si>
  <si>
    <t>uruguayisch-italienisch</t>
  </si>
  <si>
    <t>Film-, Theaterschauspieler,, Filmproduzent, Drehbuchautor, Filmregisseur</t>
  </si>
  <si>
    <t>Martin Meichelbeck</t>
  </si>
  <si>
    <t>Meichelbeck, Martin</t>
  </si>
  <si>
    <t>Meichelbeck</t>
  </si>
  <si>
    <t>Jean-Michel Sama Lukonde</t>
  </si>
  <si>
    <t>Lukonde, Jean-Michel Sama</t>
  </si>
  <si>
    <t>Lukonde</t>
  </si>
  <si>
    <t>Jean-Michel Sama</t>
  </si>
  <si>
    <t>Lukonde Kyenge, Jean-Michel Sama (vollständiger Name)</t>
  </si>
  <si>
    <t>Luka Bloom</t>
  </si>
  <si>
    <t>Bloom, Luka</t>
  </si>
  <si>
    <t>Moore, Kevin Barry (wirklicher Name)</t>
  </si>
  <si>
    <t>Bela Rabelbauer</t>
  </si>
  <si>
    <t>Rabelbauer, Bela</t>
  </si>
  <si>
    <t>Rabelbauer</t>
  </si>
  <si>
    <t>Rabelbauer, Adalbert</t>
  </si>
  <si>
    <t>Unternehmer, Skandalträger mit hohem Medieninteresse</t>
  </si>
  <si>
    <t>Mosonmagyaróvár, Ungarn</t>
  </si>
  <si>
    <t>Ansgar Nünning</t>
  </si>
  <si>
    <t>Nünning, Ansgar</t>
  </si>
  <si>
    <t>Nünning</t>
  </si>
  <si>
    <t>Nünning, Ansgar F.</t>
  </si>
  <si>
    <t>Ichgola Androgyn</t>
  </si>
  <si>
    <t>Androgyn, Ichgola</t>
  </si>
  <si>
    <t>Androgyn</t>
  </si>
  <si>
    <t>Ichgola</t>
  </si>
  <si>
    <t>Boßmann, Bernd (Geburtsname); Grube, Kläre</t>
  </si>
  <si>
    <t>Theaterschauspieler, Kabarettist</t>
  </si>
  <si>
    <t>Appeldorn</t>
  </si>
  <si>
    <t>Fatih Kaya</t>
  </si>
  <si>
    <t>Kaya, Fatih</t>
  </si>
  <si>
    <t>Mads Pedersen (Fußballspieler, 1996)</t>
  </si>
  <si>
    <t>Pedersen, Mads Giersing Valentin (vollständiger Name)</t>
  </si>
  <si>
    <t>Fredensborg Kommune Kokkedal, Dänemark</t>
  </si>
  <si>
    <t>Seko Fofana</t>
  </si>
  <si>
    <t>Fofana, Seko</t>
  </si>
  <si>
    <t>Fofana</t>
  </si>
  <si>
    <t>Seko</t>
  </si>
  <si>
    <t>Fofana, Seko Mohamed</t>
  </si>
  <si>
    <t>Dimitrios Papadopoulos</t>
  </si>
  <si>
    <t>Papadopoulos, Dimitrios</t>
  </si>
  <si>
    <t>Papadopoulos, Dimitris; Παπαδόπουλος, Δημήτρης (griechisch)</t>
  </si>
  <si>
    <t>Gagarin (Usbekistan) Gagarin, Usbekische SSR, UdSSR, UdSSR</t>
  </si>
  <si>
    <t>André Comte-Sponville</t>
  </si>
  <si>
    <t>Comte-Sponville, André</t>
  </si>
  <si>
    <t>Comte-Sponville</t>
  </si>
  <si>
    <t>Samantha Shannon</t>
  </si>
  <si>
    <t>Shannon, Samantha</t>
  </si>
  <si>
    <t>Michael Maze</t>
  </si>
  <si>
    <t>Maze, Michael</t>
  </si>
  <si>
    <t>Faxe (Ort) Fakse, Dänemark</t>
  </si>
  <si>
    <t>Bernhard Meyer (Mediziner)</t>
  </si>
  <si>
    <t>Meyer, Bernhard</t>
  </si>
  <si>
    <t>Neurochirurg, Hochschullehrer</t>
  </si>
  <si>
    <t>Christine Marek</t>
  </si>
  <si>
    <t>Marek, Christine</t>
  </si>
  <si>
    <t>Willi O. Hoffmann</t>
  </si>
  <si>
    <t>Hoffmann, Willi O.</t>
  </si>
  <si>
    <t>Willi O.</t>
  </si>
  <si>
    <t>Hoffmann, Willi Otto (vollständiger Name); Champagner-Willi (Spitzname)</t>
  </si>
  <si>
    <t>Rafael Foltyn</t>
  </si>
  <si>
    <t>Foltyn, Rafael</t>
  </si>
  <si>
    <t>Foltyn</t>
  </si>
  <si>
    <t>Hrvoje Horvat (Handballspieler, 1977)</t>
  </si>
  <si>
    <t>Horvat, Hrvoje</t>
  </si>
  <si>
    <t>Hrvoje</t>
  </si>
  <si>
    <t>Handballspieler, -trainer, Beachhandballspieler</t>
  </si>
  <si>
    <t>Jürgen Seibold</t>
  </si>
  <si>
    <t>Seibold, Jürgen</t>
  </si>
  <si>
    <t>Jay Rock</t>
  </si>
  <si>
    <t>McKinzie, Johnny Reed Jr. (wirklicher Name)</t>
  </si>
  <si>
    <t>Hans-Jörg Klotz</t>
  </si>
  <si>
    <t>Klotz, Hans-Jörg</t>
  </si>
  <si>
    <t>Oker (Goslar) Oker</t>
  </si>
  <si>
    <t>Mariano Puerta</t>
  </si>
  <si>
    <t>Puerta, Mariano</t>
  </si>
  <si>
    <t>Puerta</t>
  </si>
  <si>
    <t>San Francisco (Córdoba) San Francisco, Provinz Córdoba (Argentinien) Córdoba</t>
  </si>
  <si>
    <t>ATAK</t>
  </si>
  <si>
    <t>Barber, Hans Georg (wirklicher Name)</t>
  </si>
  <si>
    <t>Wolfgang Dippel</t>
  </si>
  <si>
    <t>Dippel, Wolfgang</t>
  </si>
  <si>
    <t>Dippel</t>
  </si>
  <si>
    <t>Friedlinde Gurr-Hirsch</t>
  </si>
  <si>
    <t>Gurr-Hirsch, Friedlinde</t>
  </si>
  <si>
    <t>Gurr-Hirsch</t>
  </si>
  <si>
    <t>Friedlinde</t>
  </si>
  <si>
    <t>Gurr, Friedlinde (Geburtsname)</t>
  </si>
  <si>
    <t>Untergruppenbach</t>
  </si>
  <si>
    <t>Dave Callaham</t>
  </si>
  <si>
    <t>Callaham, Dave</t>
  </si>
  <si>
    <t>Callaham</t>
  </si>
  <si>
    <t>Callaham, David (alternativer Name)</t>
  </si>
  <si>
    <t>Robin Cousins</t>
  </si>
  <si>
    <t>Cousins, Robin</t>
  </si>
  <si>
    <t>Kasim Adams Nuhu</t>
  </si>
  <si>
    <t>Adams Nuhu, Kasim</t>
  </si>
  <si>
    <t>Adams Nuhu</t>
  </si>
  <si>
    <t>Adams, Kasim; Nuhu, Kasim</t>
  </si>
  <si>
    <t>Srđan Grahovac</t>
  </si>
  <si>
    <t>Grahovac, Srđan</t>
  </si>
  <si>
    <t>Grahovac</t>
  </si>
  <si>
    <t>Grahovac, Srdjan</t>
  </si>
  <si>
    <t>Banja Luka, Bosnien und Herzegowina</t>
  </si>
  <si>
    <t>Tanja Busse</t>
  </si>
  <si>
    <t>Busse, Tanja</t>
  </si>
  <si>
    <t xml:space="preserve">Eversen (Nieheim) </t>
  </si>
  <si>
    <t>Ulrich Knellwolf</t>
  </si>
  <si>
    <t>Knellwolf, Ulrich</t>
  </si>
  <si>
    <t>Knellwolf</t>
  </si>
  <si>
    <t>Cassandra Cruz</t>
  </si>
  <si>
    <t>Cruz, Cassandra</t>
  </si>
  <si>
    <t>Cabanillas, Vanessa (Geburtsname); Brink, Vanessa</t>
  </si>
  <si>
    <t>Lukas Kilian</t>
  </si>
  <si>
    <t>Kilian, Lukas</t>
  </si>
  <si>
    <t>Ryan Sheridan</t>
  </si>
  <si>
    <t>Sheridan, Ryan</t>
  </si>
  <si>
    <t>Tigran L. Petrosjan</t>
  </si>
  <si>
    <t>Petrosjan, Tigran L.</t>
  </si>
  <si>
    <t>Petrosjan</t>
  </si>
  <si>
    <t>Tigran L.</t>
  </si>
  <si>
    <t>Petrosjan, Tigran Lewonowitsch (vollständiger Name); Петрося́н, Тигра́н Лево́нович (russisch); Պետրոսյան, Տիգրան (armenisch)</t>
  </si>
  <si>
    <t>Kirron Kher</t>
  </si>
  <si>
    <t>Kher, Kirron</t>
  </si>
  <si>
    <t>Kirron</t>
  </si>
  <si>
    <t>Kher, Kiran Thakur Singh; Kher, Kiran; Kher, Kiron; Anupam, Kirron Kher</t>
  </si>
  <si>
    <t>Schauspielerin, Fernsehmoderatorin, Politikerin</t>
  </si>
  <si>
    <t>Punjab (Indien) Punjab</t>
  </si>
  <si>
    <t>Ulf Hoelscher</t>
  </si>
  <si>
    <t>Hoelscher, Ulf</t>
  </si>
  <si>
    <t>Hoelscher</t>
  </si>
  <si>
    <t>Lê Quang Liêm</t>
  </si>
  <si>
    <t>Le, Quang Liem (FIDE)</t>
  </si>
  <si>
    <t>Niklas Sundblad</t>
  </si>
  <si>
    <t>Sundblad, Niklas</t>
  </si>
  <si>
    <t>Sundblad</t>
  </si>
  <si>
    <t>Jennifer Harß</t>
  </si>
  <si>
    <t>Harß, Jennifer</t>
  </si>
  <si>
    <t>Harß</t>
  </si>
  <si>
    <t>Harß, Jenny</t>
  </si>
  <si>
    <t>Séamus Coleman</t>
  </si>
  <si>
    <t>Coleman, Séamus</t>
  </si>
  <si>
    <t>Séamus</t>
  </si>
  <si>
    <t>Coleman, Seamus</t>
  </si>
  <si>
    <t>Donegal, Irland</t>
  </si>
  <si>
    <t>Anna Klink</t>
  </si>
  <si>
    <t>Klink, Anna</t>
  </si>
  <si>
    <t>Leila Al-Serori</t>
  </si>
  <si>
    <t>Al-Serori, Leila</t>
  </si>
  <si>
    <t>Al-Serori</t>
  </si>
  <si>
    <t>Stephan Nolte</t>
  </si>
  <si>
    <t>Nolte, Stephan</t>
  </si>
  <si>
    <t>Nolte, Stephan Heinrich</t>
  </si>
  <si>
    <t>Pädiater, Autor</t>
  </si>
  <si>
    <t>Pädiater</t>
  </si>
  <si>
    <t>Michael Menzel (Schauspieler)</t>
  </si>
  <si>
    <t>Menzel, Michael</t>
  </si>
  <si>
    <t>Ross Kettle</t>
  </si>
  <si>
    <t>Kettle, Ross</t>
  </si>
  <si>
    <t>Kettle</t>
  </si>
  <si>
    <t>Chris Babb</t>
  </si>
  <si>
    <t>Babb, Chris</t>
  </si>
  <si>
    <t>Babb</t>
  </si>
  <si>
    <t>Andrea Maria Dusl</t>
  </si>
  <si>
    <t>Dusl, Andrea Maria</t>
  </si>
  <si>
    <t>Dusl</t>
  </si>
  <si>
    <t>Comandantina Dusilova</t>
  </si>
  <si>
    <t>Amrita Singh</t>
  </si>
  <si>
    <t>Singh, Amrita</t>
  </si>
  <si>
    <t>Punjab (Indien) Punjab, Indien</t>
  </si>
  <si>
    <t>Annie Lööf</t>
  </si>
  <si>
    <t>Lööf, Annie</t>
  </si>
  <si>
    <t>Lööf</t>
  </si>
  <si>
    <t>Lööf, Annie Marie Therése (vollständiger Name); Johansson, Annie Marie Therése (Geburtsname)</t>
  </si>
  <si>
    <t>Politikerin, Mitglied des Riksdag, Wirtschaftsministerin</t>
  </si>
  <si>
    <t>Maramö</t>
  </si>
  <si>
    <t>Ingolf von Rosenborg</t>
  </si>
  <si>
    <t>Rosenborg, Ingolf von</t>
  </si>
  <si>
    <t>Rosenborg</t>
  </si>
  <si>
    <t>Ingolf von</t>
  </si>
  <si>
    <t>Ingolf; Ingolf Christian Frederik Knud Harald Gorm Gustav Viggo Valdemar Aage</t>
  </si>
  <si>
    <t>Prinz, Graf von Rosenborg</t>
  </si>
  <si>
    <t>Schloss Sorgenfri bei Kopenhagen</t>
  </si>
  <si>
    <t>Carsten Lepper</t>
  </si>
  <si>
    <t>Lepper, Carsten</t>
  </si>
  <si>
    <t>Lepper</t>
  </si>
  <si>
    <t>Lepper, Carsten Axel (vollständiger Name)</t>
  </si>
  <si>
    <t>Reken, Westfalen</t>
  </si>
  <si>
    <t>Mirjam Novak</t>
  </si>
  <si>
    <t>Novak, Mirjam</t>
  </si>
  <si>
    <t>Novak, Mirjam Elisabeth (vollständiger Name)</t>
  </si>
  <si>
    <t>Schauspielerin, Drehbuchautorin kroatisch-deutscher Herkunft</t>
  </si>
  <si>
    <t>Gundula Köster</t>
  </si>
  <si>
    <t>Köster, Gundula</t>
  </si>
  <si>
    <t>Arnold Mindell</t>
  </si>
  <si>
    <t>Mindell, Arnold</t>
  </si>
  <si>
    <t>Mindell</t>
  </si>
  <si>
    <t>Leena Lehtolainen</t>
  </si>
  <si>
    <t>Lehtolainen, Leena</t>
  </si>
  <si>
    <t>Lehtolainen</t>
  </si>
  <si>
    <t>Leena</t>
  </si>
  <si>
    <t>Lehtolainen, Leena Katriina (vollständiger Name)</t>
  </si>
  <si>
    <t>Vesanto, Finnland</t>
  </si>
  <si>
    <t>Elena Udrea</t>
  </si>
  <si>
    <t>Udrea, Elena</t>
  </si>
  <si>
    <t>Udrea</t>
  </si>
  <si>
    <t>Udrea, Elena Gabriela</t>
  </si>
  <si>
    <t>Arian Foster</t>
  </si>
  <si>
    <t>Foster, Arian</t>
  </si>
  <si>
    <t>Foster, Arian Isa (vollständiger Name)</t>
  </si>
  <si>
    <t>Paul Whitehouse</t>
  </si>
  <si>
    <t>Whitehouse, Paul</t>
  </si>
  <si>
    <t>Whitehouse</t>
  </si>
  <si>
    <t>Whitehouse, Paul Julian</t>
  </si>
  <si>
    <t>Autor, Komiker, Schauspieler</t>
  </si>
  <si>
    <t>Stanleytown (Wales) Stanleytown, Rhondda Cynon Taf, Glamorgan, Wales</t>
  </si>
  <si>
    <t>Brooks Macek</t>
  </si>
  <si>
    <t>Macek, Brooks</t>
  </si>
  <si>
    <t>Macek</t>
  </si>
  <si>
    <t>Túlio Humberto Pereira da Costa</t>
  </si>
  <si>
    <t>Pereira da Costa, Túlio Humberto</t>
  </si>
  <si>
    <t>Pereira da Costa</t>
  </si>
  <si>
    <t>Túlio Humberto</t>
  </si>
  <si>
    <t>Túlio (Rufname); Túlio Maravilha (Spitzname); Pereira Costa, Túlio Humberto</t>
  </si>
  <si>
    <t>Gianluca Korte</t>
  </si>
  <si>
    <t>Korte, Gianluca</t>
  </si>
  <si>
    <t>Ji Dong-won</t>
  </si>
  <si>
    <t>Ji, Dong-won</t>
  </si>
  <si>
    <t>Ji</t>
  </si>
  <si>
    <t>Dong-won</t>
  </si>
  <si>
    <t>지동원 (Hangeul); 池東沅 (Hanja); Ji, Dong-won (revidierte Romanisierung); Chi, Tongwŏn (McCune-Reischauer); Ji, Dongwon (FIFA-Schreibweise)</t>
  </si>
  <si>
    <t>Jeju-si, Südkorea</t>
  </si>
  <si>
    <t>Nicolai Jørgensen</t>
  </si>
  <si>
    <t>Jørgensen, Nicolai</t>
  </si>
  <si>
    <t>Jørgensen, Nicolai Mick</t>
  </si>
  <si>
    <t>Ballerup</t>
  </si>
  <si>
    <t>Arnold Bruggink</t>
  </si>
  <si>
    <t>Bruggink, Arnold</t>
  </si>
  <si>
    <t>Bruggink</t>
  </si>
  <si>
    <t>Bruggink, Arnold Jan</t>
  </si>
  <si>
    <t>Isabel Mundry</t>
  </si>
  <si>
    <t>Mundry, Isabel</t>
  </si>
  <si>
    <t>Mundry</t>
  </si>
  <si>
    <t>Markus Diethelm</t>
  </si>
  <si>
    <t>Diethelm, Markus</t>
  </si>
  <si>
    <t>Diethelm, Markus Ulrich (vollständiger Name)</t>
  </si>
  <si>
    <t>Franco Uncini</t>
  </si>
  <si>
    <t>Uncini, Franco</t>
  </si>
  <si>
    <t>Uncini</t>
  </si>
  <si>
    <t>Recanati</t>
  </si>
  <si>
    <t>Greg Serano</t>
  </si>
  <si>
    <t>Serano, Greg</t>
  </si>
  <si>
    <t>Madeleine Martin (Schauspielerin, 1991)</t>
  </si>
  <si>
    <t>Peter Jungen</t>
  </si>
  <si>
    <t>Jungen, Peter</t>
  </si>
  <si>
    <t>Jungen</t>
  </si>
  <si>
    <t>Montabaur</t>
  </si>
  <si>
    <t>Colin Huang</t>
  </si>
  <si>
    <t>Huang, Colin</t>
  </si>
  <si>
    <t>Huang, Zheng</t>
  </si>
  <si>
    <t>Milliardär, Gründer, CEO des E-Commerce-Unternehmens Pinduoduo</t>
  </si>
  <si>
    <t>Ermir Lenjani</t>
  </si>
  <si>
    <t>Lenjani, Ermir</t>
  </si>
  <si>
    <t>Lenjani</t>
  </si>
  <si>
    <t>Ermir</t>
  </si>
  <si>
    <t>Daniela Gustin</t>
  </si>
  <si>
    <t>Gustin, Daniela</t>
  </si>
  <si>
    <t xml:space="preserve">Backa (Göteborg) </t>
  </si>
  <si>
    <t>Klaus Glahn</t>
  </si>
  <si>
    <t>Glahn, Klaus</t>
  </si>
  <si>
    <t>Glahn</t>
  </si>
  <si>
    <t>Rainer Klausmann</t>
  </si>
  <si>
    <t>Klausmann, Rainer</t>
  </si>
  <si>
    <t>Robert Webb (Schauspieler)</t>
  </si>
  <si>
    <t>Webb, Robert</t>
  </si>
  <si>
    <t>Joachim Kreuzburg</t>
  </si>
  <si>
    <t>Kreuzburg, Joachim</t>
  </si>
  <si>
    <t>Kreuzburg</t>
  </si>
  <si>
    <t>İsmet Yılmaz</t>
  </si>
  <si>
    <t>Yılmaz, İsmet</t>
  </si>
  <si>
    <t>Gürün, Türkei</t>
  </si>
  <si>
    <t>Corynne Charby</t>
  </si>
  <si>
    <t>Charby, Corynne</t>
  </si>
  <si>
    <t>Charby</t>
  </si>
  <si>
    <t>Corynne</t>
  </si>
  <si>
    <t>Charbit, Corinne</t>
  </si>
  <si>
    <t>Paris, Département Seine, Frankreich</t>
  </si>
  <si>
    <t>Matthias Bongard</t>
  </si>
  <si>
    <t>Bongard, Matthias</t>
  </si>
  <si>
    <t>Björgvin Páll Gústavsson</t>
  </si>
  <si>
    <t>Hvammstangi</t>
  </si>
  <si>
    <t>Cristina Raines</t>
  </si>
  <si>
    <t>Raines, Cristina</t>
  </si>
  <si>
    <t>Raines</t>
  </si>
  <si>
    <t>Herazo, Tina</t>
  </si>
  <si>
    <t>Aaron Fotheringham</t>
  </si>
  <si>
    <t>Fotheringham, Aaron</t>
  </si>
  <si>
    <t>Fotheringham, Aaron James (vollständiger Name); Wheelz (Spitzname)</t>
  </si>
  <si>
    <t>Rollstuhlsportler</t>
  </si>
  <si>
    <t>John Pawson</t>
  </si>
  <si>
    <t>Pawson, John</t>
  </si>
  <si>
    <t>Pawson</t>
  </si>
  <si>
    <t>Halifax (West Yorkshire) Halifax, Yorkshire</t>
  </si>
  <si>
    <t>Luc Ferry</t>
  </si>
  <si>
    <t>Ferry, Luc</t>
  </si>
  <si>
    <t>Bildungspolitiker</t>
  </si>
  <si>
    <t>Colombes</t>
  </si>
  <si>
    <t>Harry Enfield</t>
  </si>
  <si>
    <t>Enfield, Harry</t>
  </si>
  <si>
    <t>Enfield</t>
  </si>
  <si>
    <t>Enfield, Henry Richard</t>
  </si>
  <si>
    <t>Comedian, Schauspieler, Drehbuchautor, Regisseur</t>
  </si>
  <si>
    <t>Maximilian Kastner</t>
  </si>
  <si>
    <t>Kastner, Maximilian</t>
  </si>
  <si>
    <t>René Heisig</t>
  </si>
  <si>
    <t>Heisig, René</t>
  </si>
  <si>
    <t>Heisig</t>
  </si>
  <si>
    <t>Karen Holness</t>
  </si>
  <si>
    <t>Holness, Karen</t>
  </si>
  <si>
    <t>Stefan Nutz</t>
  </si>
  <si>
    <t>Nutz, Stefan</t>
  </si>
  <si>
    <t>Nutz</t>
  </si>
  <si>
    <t>Luis García Postigo</t>
  </si>
  <si>
    <t>Postigo, Luis García</t>
  </si>
  <si>
    <t>Postigo</t>
  </si>
  <si>
    <t>Zdeněk Nehoda</t>
  </si>
  <si>
    <t>Nehoda, Zdeněk</t>
  </si>
  <si>
    <t>Nehoda</t>
  </si>
  <si>
    <t>Hulín, Tschechoslowakei</t>
  </si>
  <si>
    <t>Marialy Pacheco</t>
  </si>
  <si>
    <t>Pacheco, Marialy</t>
  </si>
  <si>
    <t>Pacheco</t>
  </si>
  <si>
    <t>Marialy</t>
  </si>
  <si>
    <t>Peter Hultqvist</t>
  </si>
  <si>
    <t>Hultqvist, Peter</t>
  </si>
  <si>
    <t>Hultqvist</t>
  </si>
  <si>
    <t>Politiker der sozialdemokratischen Partei, Verteidigungsminister</t>
  </si>
  <si>
    <t>Politiker der sozialdemokratischen Partei</t>
  </si>
  <si>
    <t>Michaele Schreyer</t>
  </si>
  <si>
    <t>Schreyer, Michaele</t>
  </si>
  <si>
    <t>Angie Stone</t>
  </si>
  <si>
    <t>Stone, Angie</t>
  </si>
  <si>
    <t>Brown, Angela Laverne (wirklicher Name)</t>
  </si>
  <si>
    <t>Mark Heap</t>
  </si>
  <si>
    <t>Heap, Mark</t>
  </si>
  <si>
    <t>Kodaikanal, Indien</t>
  </si>
  <si>
    <t>Vella Lovell</t>
  </si>
  <si>
    <t>Lovell, Vella</t>
  </si>
  <si>
    <t>Jana Röhlinger</t>
  </si>
  <si>
    <t>Röhlinger, Jana</t>
  </si>
  <si>
    <t>Erfurt, Thüringen, Bundesrepublik Deutschland</t>
  </si>
  <si>
    <t>Klaus W. Hoffmann</t>
  </si>
  <si>
    <t>Hoffmann, Klaus W.</t>
  </si>
  <si>
    <t>Klaus W.</t>
  </si>
  <si>
    <t>Schriftsteller, Liedermacher</t>
  </si>
  <si>
    <t>Ulrich Kampffmeyer</t>
  </si>
  <si>
    <t>Kampffmeyer, Ulrich</t>
  </si>
  <si>
    <t>Kampffmeyer</t>
  </si>
  <si>
    <t>Ronny Blaschke</t>
  </si>
  <si>
    <t>Blaschke, Ronny</t>
  </si>
  <si>
    <t>Blaschke</t>
  </si>
  <si>
    <t>Bradley Chubb</t>
  </si>
  <si>
    <t>Chubb, Bradley</t>
  </si>
  <si>
    <t>Chubb, Bradley Austin (vollständiger Name)</t>
  </si>
  <si>
    <t>Sebastian Formella</t>
  </si>
  <si>
    <t>Formella, Sebastian</t>
  </si>
  <si>
    <t>Formella</t>
  </si>
  <si>
    <t>Lębork, Polen</t>
  </si>
  <si>
    <t>Rengha Rodewill</t>
  </si>
  <si>
    <t>Rodewill, Rengha</t>
  </si>
  <si>
    <t>Rodewill</t>
  </si>
  <si>
    <t>Rengha</t>
  </si>
  <si>
    <t>Fotografin, Autorin, Malerin, Grafikerin, Tänzerin</t>
  </si>
  <si>
    <t>Thorsten Röcher</t>
  </si>
  <si>
    <t>Röcher, Thorsten</t>
  </si>
  <si>
    <t>Röcher</t>
  </si>
  <si>
    <t>Matthias Becker (Fußballspieler)</t>
  </si>
  <si>
    <t>Becker, Matthias</t>
  </si>
  <si>
    <t>Joachim Reinelt</t>
  </si>
  <si>
    <t>Reinelt, Joachim</t>
  </si>
  <si>
    <t>Reinelt</t>
  </si>
  <si>
    <t>Reinelt, Joachim Friedrich (vollständiger Name)</t>
  </si>
  <si>
    <t>Geistlicher, Bischof</t>
  </si>
  <si>
    <t>Nowa RudaNeurode, Provinz Niederschlesien</t>
  </si>
  <si>
    <t>Arthur Roche</t>
  </si>
  <si>
    <t>Roche, Arthur</t>
  </si>
  <si>
    <t>Geistlicher, römisch-katholischer Kurienerzbischof</t>
  </si>
  <si>
    <t>Batley Carr, Vereinigtes Königreich</t>
  </si>
  <si>
    <t>Yuu Watase</t>
  </si>
  <si>
    <t>Watase, Yuu</t>
  </si>
  <si>
    <t>Watase</t>
  </si>
  <si>
    <t>Yuu</t>
  </si>
  <si>
    <t>渡瀬悠宇 (japanisch)</t>
  </si>
  <si>
    <t>Andrea Morgenthaler</t>
  </si>
  <si>
    <t>Morgenthaler, Andrea</t>
  </si>
  <si>
    <t>Morgenthaler</t>
  </si>
  <si>
    <t>Kevin Fischnaller</t>
  </si>
  <si>
    <t>Fischnaller, Kevin</t>
  </si>
  <si>
    <t>Laurent Fressinet</t>
  </si>
  <si>
    <t>Fressinet, Laurent</t>
  </si>
  <si>
    <t>Fressinet</t>
  </si>
  <si>
    <t xml:space="preserve">Dax (Landes) </t>
  </si>
  <si>
    <t>Peter Zingler</t>
  </si>
  <si>
    <t>Zingler, Peter</t>
  </si>
  <si>
    <t>Zingler</t>
  </si>
  <si>
    <t>Chemnitz, Deutschland</t>
  </si>
  <si>
    <t>Bob Peterson</t>
  </si>
  <si>
    <t>Peterson, Bob</t>
  </si>
  <si>
    <t>Synchronsprecher, Drehbuchautor</t>
  </si>
  <si>
    <t>SungWon Cho</t>
  </si>
  <si>
    <t>Cho, SungWon</t>
  </si>
  <si>
    <t>SungWon</t>
  </si>
  <si>
    <t>ProZD, SungWon; Division, Anime Crimes; 조성원 (ko)</t>
  </si>
  <si>
    <t>Synchronsprecher, Schauspieler, Webvideoproduzent</t>
  </si>
  <si>
    <t>Marc Brucherseifer</t>
  </si>
  <si>
    <t>Brucherseifer, Marc</t>
  </si>
  <si>
    <t>Brucherseifer</t>
  </si>
  <si>
    <t>Brucherseifer, Marc-Anton (vollständiger Name)</t>
  </si>
  <si>
    <t>John Moyer</t>
  </si>
  <si>
    <t>Moyer, John</t>
  </si>
  <si>
    <t>Moyer, John Robert (vollständiger Name)</t>
  </si>
  <si>
    <t>Dennis Schneider</t>
  </si>
  <si>
    <t>Schneider, Dennis</t>
  </si>
  <si>
    <t>HasuObs</t>
  </si>
  <si>
    <t>Soma Novothny</t>
  </si>
  <si>
    <t>Novothny, Soma</t>
  </si>
  <si>
    <t>Novothny</t>
  </si>
  <si>
    <t>Veszprém, Ungarn</t>
  </si>
  <si>
    <t>Aron Jóhannsson</t>
  </si>
  <si>
    <t>Jóhannsson, Aron</t>
  </si>
  <si>
    <t>Jóhannsson</t>
  </si>
  <si>
    <t>Aron Jóhannsson (isländische Sortierung)</t>
  </si>
  <si>
    <t>amerikanisch-isländisch</t>
  </si>
  <si>
    <t>Dino Drpić</t>
  </si>
  <si>
    <t>Drpić, Dino</t>
  </si>
  <si>
    <t>Drpić</t>
  </si>
  <si>
    <t>Dirk Lehmann</t>
  </si>
  <si>
    <t>Lehmann, Dirk</t>
  </si>
  <si>
    <t>Lehmann, Dirk Johannes (vollständiger Name)</t>
  </si>
  <si>
    <t>Florian Schwarthoff</t>
  </si>
  <si>
    <t>Schwarthoff, Florian</t>
  </si>
  <si>
    <t>Schwarthoff</t>
  </si>
  <si>
    <t>Hürdenläufer, Olympiamedaillengewinner</t>
  </si>
  <si>
    <t>Hartmut Ritzerfeld</t>
  </si>
  <si>
    <t>Ritzerfeld, Hartmut</t>
  </si>
  <si>
    <t>Ritzerfeld</t>
  </si>
  <si>
    <t>Ritzerfeld, Hacky (Spitzname)</t>
  </si>
  <si>
    <t xml:space="preserve">Stolberg-Büsbach, heute Stolberg (Rheinland) </t>
  </si>
  <si>
    <t>Wolfgang Graninger</t>
  </si>
  <si>
    <t>Graninger, Wolfgang</t>
  </si>
  <si>
    <t>Graninger</t>
  </si>
  <si>
    <t>Hanna Aroni</t>
  </si>
  <si>
    <t>Aroni, Hanna</t>
  </si>
  <si>
    <t>Aroni</t>
  </si>
  <si>
    <t>Aharoni, Chana; Ahroni, Hanna</t>
  </si>
  <si>
    <t>Matt Gay</t>
  </si>
  <si>
    <t>Gay, Matt</t>
  </si>
  <si>
    <t>Alex Jacobowitz</t>
  </si>
  <si>
    <t>Jacobowitz, Alex</t>
  </si>
  <si>
    <t>Jacobowitz</t>
  </si>
  <si>
    <t>auf Klezmer-Musik spezialisierter Marimbaspieler</t>
  </si>
  <si>
    <t>Horst-Joachim Rahn</t>
  </si>
  <si>
    <t>Rahn, Horst-Joachim</t>
  </si>
  <si>
    <t>Betriebswirt, Hochschuldozent, Fachbuchautor</t>
  </si>
  <si>
    <t>Ahmed Azaouagh</t>
  </si>
  <si>
    <t>Azaouagh, Ahmed</t>
  </si>
  <si>
    <t>أحمد أزواغ (arabisch)</t>
  </si>
  <si>
    <t>Alister McGrath</t>
  </si>
  <si>
    <t>McGrath, Alister</t>
  </si>
  <si>
    <t>McGrath, Alister Edgar (vollständiger Name)</t>
  </si>
  <si>
    <t>Mathematiker, Physiker, Chemiker, Theologe, anglikanischer Priester, Professor an der Universität London</t>
  </si>
  <si>
    <t>Lennox Lehmann</t>
  </si>
  <si>
    <t>Lehmann, Lennox</t>
  </si>
  <si>
    <t>Alex Frost</t>
  </si>
  <si>
    <t>Frost, Alex</t>
  </si>
  <si>
    <t>Donald Fullilove</t>
  </si>
  <si>
    <t>Fullilove, Donald</t>
  </si>
  <si>
    <t>Fullilove</t>
  </si>
  <si>
    <t>Fullilove, Don (Spitzname); Fullilove, Donald Ray (Geburtsname)</t>
  </si>
  <si>
    <t>Sara Stewart</t>
  </si>
  <si>
    <t>Stewart, Sara</t>
  </si>
  <si>
    <t>Griffith, Sara Scott (Geburtsname)</t>
  </si>
  <si>
    <t>Peter Mitterbauer</t>
  </si>
  <si>
    <t>Mitterbauer, Peter</t>
  </si>
  <si>
    <t>Mitterbauer</t>
  </si>
  <si>
    <t>Laakirchen, Oberösterreich</t>
  </si>
  <si>
    <t>Gabriele Brakebusch</t>
  </si>
  <si>
    <t>Brakebusch, Gabriele</t>
  </si>
  <si>
    <t>Brakebusch</t>
  </si>
  <si>
    <t>Kloster Gröningen</t>
  </si>
  <si>
    <t>Harald Walser</t>
  </si>
  <si>
    <t>Walser, Harald</t>
  </si>
  <si>
    <t>Pädagoge, Historiker, Politiker (GRÜNE), Abgeordneter zum Nationalrat</t>
  </si>
  <si>
    <t>James Gist</t>
  </si>
  <si>
    <t>Gist, James</t>
  </si>
  <si>
    <t>Gist</t>
  </si>
  <si>
    <t>Gist, James C. III</t>
  </si>
  <si>
    <t>Inti Pestoni</t>
  </si>
  <si>
    <t>Pestoni, Inti</t>
  </si>
  <si>
    <t>Pestoni</t>
  </si>
  <si>
    <t>Inti</t>
  </si>
  <si>
    <t>Faido</t>
  </si>
  <si>
    <t>Mathew Ryan</t>
  </si>
  <si>
    <t>Ryan, Mathew</t>
  </si>
  <si>
    <t>Ryan, Mathew David (vollständiger Name); Ryan, Mat (Spitzname)</t>
  </si>
  <si>
    <t>Plumpton, Australien</t>
  </si>
  <si>
    <t>David Einhorn (Manager)</t>
  </si>
  <si>
    <t>Einhorn, David</t>
  </si>
  <si>
    <t>Einhorn</t>
  </si>
  <si>
    <t>Hedgefondsmanager, Pokerspieler</t>
  </si>
  <si>
    <t>L. A. Reid</t>
  </si>
  <si>
    <t>Reid, L. A.</t>
  </si>
  <si>
    <t>L. A.</t>
  </si>
  <si>
    <t>Reid, Antonio Marquis (vollständiger Name); Reid, Antonio</t>
  </si>
  <si>
    <t>Musikproduzent, Manager</t>
  </si>
  <si>
    <t>Bernd Albert</t>
  </si>
  <si>
    <t>Albert, Bernd</t>
  </si>
  <si>
    <t>Whitney Stevens</t>
  </si>
  <si>
    <t>Stevens, Whitney</t>
  </si>
  <si>
    <t>Hoffman, Melissa (Geburtsname)</t>
  </si>
  <si>
    <t>Florian Hacke</t>
  </si>
  <si>
    <t>Hacke, Florian</t>
  </si>
  <si>
    <t>Felisha Terrell</t>
  </si>
  <si>
    <t>Terrell, Felisha</t>
  </si>
  <si>
    <t>Felisha</t>
  </si>
  <si>
    <t>Terrell, Felicia; Terrell, Felicity</t>
  </si>
  <si>
    <t>Frank Schlösser</t>
  </si>
  <si>
    <t>Schlösser, Frank</t>
  </si>
  <si>
    <t>Yui Ishikawa</t>
  </si>
  <si>
    <t>Ishikawa, Yui</t>
  </si>
  <si>
    <t>Ishikawa</t>
  </si>
  <si>
    <t>Yui, Ishikawa (vollständiger Name); 石川 由依 (japanisch)</t>
  </si>
  <si>
    <t>Alexander Hahn (Fußballspieler)</t>
  </si>
  <si>
    <t>Hahn, Ali</t>
  </si>
  <si>
    <t>Sebastian Neumann</t>
  </si>
  <si>
    <t>Neumann, Sebastian</t>
  </si>
  <si>
    <t>Egon Köhnen</t>
  </si>
  <si>
    <t>Köhnen, Egon</t>
  </si>
  <si>
    <t>Köhnen</t>
  </si>
  <si>
    <t>Daniel Mendelsohn</t>
  </si>
  <si>
    <t>Mendelsohn, Daniel</t>
  </si>
  <si>
    <t>Heinz Karrer</t>
  </si>
  <si>
    <t>Karrer, Heinz</t>
  </si>
  <si>
    <t>Manager, Handballspieler</t>
  </si>
  <si>
    <t>Christian Wolf (Jurist)</t>
  </si>
  <si>
    <t>Wolf, Christian</t>
  </si>
  <si>
    <t>Amanda Brooks</t>
  </si>
  <si>
    <t>Brooks, Amanda</t>
  </si>
  <si>
    <t>Kasia Borek</t>
  </si>
  <si>
    <t>Borek, Kasia</t>
  </si>
  <si>
    <t>Borek, Katarzyna</t>
  </si>
  <si>
    <t>Thomas Vömel</t>
  </si>
  <si>
    <t>Vömel, Thomas</t>
  </si>
  <si>
    <t>Vömel</t>
  </si>
  <si>
    <t>Schriftsteller, Illustrator</t>
  </si>
  <si>
    <t>Jérôme Kym</t>
  </si>
  <si>
    <t>Kym, Jérôme</t>
  </si>
  <si>
    <t>Kym</t>
  </si>
  <si>
    <t>Kym, Jérôme Cyrill (vollständiger Name)</t>
  </si>
  <si>
    <t>Thomas Wark</t>
  </si>
  <si>
    <t>Wark, Thomas</t>
  </si>
  <si>
    <t>Wark</t>
  </si>
  <si>
    <t>Ivica Banović</t>
  </si>
  <si>
    <t>Banović, Ivica</t>
  </si>
  <si>
    <t>Banović</t>
  </si>
  <si>
    <t>John Seale</t>
  </si>
  <si>
    <t>Seale, John</t>
  </si>
  <si>
    <t>Warwick (Queensland) Warwick, Queensland</t>
  </si>
  <si>
    <t>Tim Hamilton</t>
  </si>
  <si>
    <t>Hamilton, Tim</t>
  </si>
  <si>
    <t>Fiala, David (wirklicher Name)</t>
  </si>
  <si>
    <t>Přerov, Mähren, Tschechoslowakische Republik</t>
  </si>
  <si>
    <t>Wjatscheslaw Wladimirowitsch Jekimow</t>
  </si>
  <si>
    <t>Jekimow, Wjatscheslaw Wladimirowitsch</t>
  </si>
  <si>
    <t>Jekimow</t>
  </si>
  <si>
    <t>Wjatscheslaw Wladimirowitsch</t>
  </si>
  <si>
    <t>Екимов, Вячеслав Владимирович (russisch); Ekimov, Viatcheslav (französisch)</t>
  </si>
  <si>
    <t>Radrennfahrer, Sportlicher Leiter, Radsportfunktionär</t>
  </si>
  <si>
    <t>Marian Meder</t>
  </si>
  <si>
    <t>Meder, Marian</t>
  </si>
  <si>
    <t>Larry Poindexter</t>
  </si>
  <si>
    <t>Poindexter, Larry</t>
  </si>
  <si>
    <t>Poindexter, Lawrence Thomas</t>
  </si>
  <si>
    <t>Matthew O. Williams</t>
  </si>
  <si>
    <t>Williams, Matthew O.</t>
  </si>
  <si>
    <t>Matthew O.</t>
  </si>
  <si>
    <t>Boerne, Kendall County, Texas</t>
  </si>
  <si>
    <t>Alfred Schön</t>
  </si>
  <si>
    <t>Schön, Alfred</t>
  </si>
  <si>
    <t>Thomas Winklhofer</t>
  </si>
  <si>
    <t>Winklhofer, Thomas</t>
  </si>
  <si>
    <t>Jana Kappes</t>
  </si>
  <si>
    <t>Kappes, Jana</t>
  </si>
  <si>
    <t>Kappes</t>
  </si>
  <si>
    <t>Jacques Gaillot</t>
  </si>
  <si>
    <t>Gaillot, Jacques</t>
  </si>
  <si>
    <t>Gaillot</t>
  </si>
  <si>
    <t>Gaillot, Jacques Jean Edmond Georges</t>
  </si>
  <si>
    <t>Geistlicher, Titularbischof von Partenia, Bischof emeritus von Évreux</t>
  </si>
  <si>
    <t>Saint-Dizier</t>
  </si>
  <si>
    <t>David Qualey</t>
  </si>
  <si>
    <t>Qualey, David</t>
  </si>
  <si>
    <t>Qualey</t>
  </si>
  <si>
    <t>Christopher S</t>
  </si>
  <si>
    <t>Spörri, Christoph (vollständiger Name)</t>
  </si>
  <si>
    <t>Johannes Buchmann</t>
  </si>
  <si>
    <t>Buchmann, Johannes</t>
  </si>
  <si>
    <t>Buchmann, Johannes Alfred (vollständiger Name)</t>
  </si>
  <si>
    <t>Informatiker, Kryptograph</t>
  </si>
  <si>
    <t>Florian Gruber (Kitesurfer)</t>
  </si>
  <si>
    <t>Gruber, Florian</t>
  </si>
  <si>
    <t>Kitesurf-Weltmeister</t>
  </si>
  <si>
    <t>Fritz Schaefer (Autor)</t>
  </si>
  <si>
    <t>Schaefer, Fritz</t>
  </si>
  <si>
    <t>Alfredo Cristiani Burkard</t>
  </si>
  <si>
    <t>Cristiani Burkard, Alfredo</t>
  </si>
  <si>
    <t>Cristiani Burkard</t>
  </si>
  <si>
    <t>Cristiani Burkard, Alfredo Felix</t>
  </si>
  <si>
    <t>Eckhard Ruthemeyer</t>
  </si>
  <si>
    <t>Ruthemeyer, Eckhard</t>
  </si>
  <si>
    <t>Ruthemeyer</t>
  </si>
  <si>
    <t>Politiker (CDU), Bürgermeister von Soest</t>
  </si>
  <si>
    <t>Hagen am Teutoburger Wald</t>
  </si>
  <si>
    <t>Christine Egerszegi-Obrist</t>
  </si>
  <si>
    <t>Egerszegi-Obrist, Christine</t>
  </si>
  <si>
    <t>Egerszegi-Obrist</t>
  </si>
  <si>
    <t>Taylor Ball</t>
  </si>
  <si>
    <t>Ball, Taylor</t>
  </si>
  <si>
    <t>Martin Reinke</t>
  </si>
  <si>
    <t>Reinke, Martin</t>
  </si>
  <si>
    <t>Ertuğrul Kürkçü</t>
  </si>
  <si>
    <t>Kürkçü, Ertuğrul</t>
  </si>
  <si>
    <t>Kürkçü</t>
  </si>
  <si>
    <t>Sozialist, Journalist, Schriftsteller, Abgeordneter in der Türkischen Nationalversammlung</t>
  </si>
  <si>
    <t>Sozialist</t>
  </si>
  <si>
    <t>Lieven Litaer</t>
  </si>
  <si>
    <t>Litaer, Lieven</t>
  </si>
  <si>
    <t>Litaer</t>
  </si>
  <si>
    <t>Lieven</t>
  </si>
  <si>
    <t>Litaer, Lieven L.</t>
  </si>
  <si>
    <t>Architekt, Klingonist</t>
  </si>
  <si>
    <t>Dieter W. Feuerstein</t>
  </si>
  <si>
    <t>Feuerstein, Dieter W.</t>
  </si>
  <si>
    <t>Feuerstein, Wolf-Dieter Walter (vollständiger Name)</t>
  </si>
  <si>
    <t>DDR-Spion in der B, esrepublik Deutschland</t>
  </si>
  <si>
    <t>DDR-Spion in der B</t>
  </si>
  <si>
    <t>Gerald Baumgartner (Fußballspieler, 1964)</t>
  </si>
  <si>
    <t>Baumgartner, Gerald</t>
  </si>
  <si>
    <t>Oberndorf bei Salzburg, Österreich</t>
  </si>
  <si>
    <t>Pascale Müller</t>
  </si>
  <si>
    <t>Müller, Pascale</t>
  </si>
  <si>
    <t>Salem Al Fakir</t>
  </si>
  <si>
    <t>Al Fakir, Salem</t>
  </si>
  <si>
    <t>Al Fakir</t>
  </si>
  <si>
    <t>Al Fakir, Salem Lars (vollständiger Name)</t>
  </si>
  <si>
    <t>Huddinge (Gemeinde) Huddinge, Stockholms län, Schweden</t>
  </si>
  <si>
    <t>Bianka Minte-König</t>
  </si>
  <si>
    <t>Minte-König, Bianka</t>
  </si>
  <si>
    <t>Minte-König</t>
  </si>
  <si>
    <t>Bianka</t>
  </si>
  <si>
    <t>Schriftstellerin von Kinder-, Jugendbüchern</t>
  </si>
  <si>
    <t>Schriftstellerin von Kinder-</t>
  </si>
  <si>
    <t>Gregor Högler</t>
  </si>
  <si>
    <t>Högler, Gregor</t>
  </si>
  <si>
    <t>Högler</t>
  </si>
  <si>
    <t>Lee Greenwood</t>
  </si>
  <si>
    <t>Greenwood, Lee</t>
  </si>
  <si>
    <t>Petra Volpe</t>
  </si>
  <si>
    <t>Volpe, Petra</t>
  </si>
  <si>
    <t>Volpe</t>
  </si>
  <si>
    <t>Volpe, Petra Biondina (vollständiger Name)</t>
  </si>
  <si>
    <t>Suhr, Schweiz</t>
  </si>
  <si>
    <t>Kevin Hayes</t>
  </si>
  <si>
    <t>Hayes, Kevin</t>
  </si>
  <si>
    <t>Hayes, Kevin Patrick (vollständiger Name)</t>
  </si>
  <si>
    <t>Dorchester (Boston) , Massachusetts, Vereinigte StaatenUSA</t>
  </si>
  <si>
    <t>Peter Dietrich (Fußballspieler)</t>
  </si>
  <si>
    <t>Dietrich, Peter</t>
  </si>
  <si>
    <t>Nicolas Bay</t>
  </si>
  <si>
    <t>Bay, Nicolas</t>
  </si>
  <si>
    <t>Ms. Dynamite</t>
  </si>
  <si>
    <t>McLean-Daley, Niomi Arleen (wirklicher Name)</t>
  </si>
  <si>
    <t>Scott Thompson</t>
  </si>
  <si>
    <t>Thompson, Scott</t>
  </si>
  <si>
    <t>North Bay, Ontario, Kanada</t>
  </si>
  <si>
    <t>Pia Soppa</t>
  </si>
  <si>
    <t>Soppa, Pia</t>
  </si>
  <si>
    <t>Soppa</t>
  </si>
  <si>
    <t>Juliette Goglia</t>
  </si>
  <si>
    <t>Goglia, Juliette</t>
  </si>
  <si>
    <t>Goglia</t>
  </si>
  <si>
    <t>Goglia, Juliette Rose (vollständiger Name); Goglia, Juj (Spitzname)</t>
  </si>
  <si>
    <t>Artur Becker (Schriftsteller)</t>
  </si>
  <si>
    <t>Becker, Artur</t>
  </si>
  <si>
    <t>Bekier, Artur (Geburtsname)</t>
  </si>
  <si>
    <t>Bartoszyce, Woiwodschaft Ermland-Masuren, Polen</t>
  </si>
  <si>
    <t>Martha Reeves</t>
  </si>
  <si>
    <t>Reeves, Martha</t>
  </si>
  <si>
    <t>LaVaille, Martha (Pseudonym)</t>
  </si>
  <si>
    <t>Eufaula, Alabama</t>
  </si>
  <si>
    <t>Richard Jung (Triathlet)</t>
  </si>
  <si>
    <t>Jung, Richard</t>
  </si>
  <si>
    <t>Widmer, Richard</t>
  </si>
  <si>
    <t>Thomas Ebeling (Politiker)</t>
  </si>
  <si>
    <t>Kommunalpolitiker (CSU), Jurist</t>
  </si>
  <si>
    <t>Michael Förster (Moderator)</t>
  </si>
  <si>
    <t>Förster, Michael</t>
  </si>
  <si>
    <t>Förster, Goofy (Spitzname)</t>
  </si>
  <si>
    <t>Hermann Niesig</t>
  </si>
  <si>
    <t>Niesig, Hermann</t>
  </si>
  <si>
    <t>Niesig</t>
  </si>
  <si>
    <t>Hahn, Hermann (Geburtsname)</t>
  </si>
  <si>
    <t>Musikproduzent, Arrangeur, Komponist</t>
  </si>
  <si>
    <t>John Seymour, 19. Duke of Somerset</t>
  </si>
  <si>
    <t>Seymour, John, 19. Duke of Somerset</t>
  </si>
  <si>
    <t>19. Duke of Somerset</t>
  </si>
  <si>
    <t>Seymour, John Michael Edward, 19. Duke of Somerset; Lord Seymour (Pseudonym)</t>
  </si>
  <si>
    <t>Peer, Großgr, besitzer in Wiltshire and Devon</t>
  </si>
  <si>
    <t>J. D. Evermore</t>
  </si>
  <si>
    <t>Evermore, J. D.</t>
  </si>
  <si>
    <t>Evermore</t>
  </si>
  <si>
    <t>Evermore, John Daniel (vollständiger Name); Evermore, JD</t>
  </si>
  <si>
    <t>Greenville, Mississippi</t>
  </si>
  <si>
    <t>Rosario Flores</t>
  </si>
  <si>
    <t>Flores, Rosario</t>
  </si>
  <si>
    <t>Paul Berg (Snowboarder)</t>
  </si>
  <si>
    <t>Juan Manuel Cerúndolo</t>
  </si>
  <si>
    <t>Cerúndolo, Juan Manuel</t>
  </si>
  <si>
    <t>Jürgen Wasem</t>
  </si>
  <si>
    <t>Wasem, Jürgen</t>
  </si>
  <si>
    <t>Wasem</t>
  </si>
  <si>
    <t>Wissenschaftler, Professor für Medizinmanagement</t>
  </si>
  <si>
    <t>Birgit Schröder</t>
  </si>
  <si>
    <t>Schröder, Birgit</t>
  </si>
  <si>
    <t>FDJ-Vorsitzende</t>
  </si>
  <si>
    <t>Paul Chelimo</t>
  </si>
  <si>
    <t>Chelimo, Paul</t>
  </si>
  <si>
    <t>Chelimo</t>
  </si>
  <si>
    <t>Chelimo, Paul Kipkemoi (vollständiger Name)</t>
  </si>
  <si>
    <t>Langstreckenläufer kenianischer Herkunft</t>
  </si>
  <si>
    <t>Iten, Kenia</t>
  </si>
  <si>
    <t>Rodger Bumpass</t>
  </si>
  <si>
    <t>Bumpass, Rodger</t>
  </si>
  <si>
    <t>Bumpass</t>
  </si>
  <si>
    <t>Bumpass, Rodger Albert (vollständiger Name)</t>
  </si>
  <si>
    <t>Franziska Tschudi Sauber</t>
  </si>
  <si>
    <t>Tschudi Sauber, Franziska</t>
  </si>
  <si>
    <t>Tschudi Sauber</t>
  </si>
  <si>
    <t>Tschudi Sauber, Franziska Anita; Tschudi Franziska</t>
  </si>
  <si>
    <t>Anwältin, Unternehmerin</t>
  </si>
  <si>
    <t>Carly Pearce</t>
  </si>
  <si>
    <t>Pearce, Carly</t>
  </si>
  <si>
    <t>Taylor Mill, Kentucky</t>
  </si>
  <si>
    <t>Darcy Kuemper</t>
  </si>
  <si>
    <t>Kuemper, Darcy</t>
  </si>
  <si>
    <t>Kuemper</t>
  </si>
  <si>
    <t>Darcy</t>
  </si>
  <si>
    <t>Daniel Goddard</t>
  </si>
  <si>
    <t>Goddard, Daniel</t>
  </si>
  <si>
    <t>Goddard, Daniel Richard (vollständiger Name)</t>
  </si>
  <si>
    <t>Japanese Breakfast</t>
  </si>
  <si>
    <t>Zauner, Michelle (wirklicher Name)</t>
  </si>
  <si>
    <t>Musikerin, Schriftstellerin</t>
  </si>
  <si>
    <t>Mohombi</t>
  </si>
  <si>
    <t>Moupondo, Mohombi Nzasi (wirklicher Name)</t>
  </si>
  <si>
    <t>schwedisch-kongolesisch</t>
  </si>
  <si>
    <t>Romanus Fuhrmann</t>
  </si>
  <si>
    <t>Fuhrmann, Romanus</t>
  </si>
  <si>
    <t>Romanus</t>
  </si>
  <si>
    <t>Adrienne Banfield-Norris</t>
  </si>
  <si>
    <t>Banfield-Norris, Adrienne</t>
  </si>
  <si>
    <t>Banfield-Norris</t>
  </si>
  <si>
    <t>Banfield, Adrienne</t>
  </si>
  <si>
    <t>Mahesh Bhupathi</t>
  </si>
  <si>
    <t>Bhupathi, Mahesh</t>
  </si>
  <si>
    <t>Bhupathi</t>
  </si>
  <si>
    <t>Bhupathi, Mahesh Shrinivas (vollständiger Name); மகேஷ் பூபதி (tamilisch)</t>
  </si>
  <si>
    <t>Idan Raichel</t>
  </si>
  <si>
    <t>Raichel, Idan</t>
  </si>
  <si>
    <t>Raichel</t>
  </si>
  <si>
    <t>Idan</t>
  </si>
  <si>
    <t>הפרוייקט של עידן רייכל (hebräisch)</t>
  </si>
  <si>
    <t>Texter, Musiker</t>
  </si>
  <si>
    <t>Texter</t>
  </si>
  <si>
    <t>Jocelyn Angloma</t>
  </si>
  <si>
    <t>Angloma, Jocelyn</t>
  </si>
  <si>
    <t>Angloma</t>
  </si>
  <si>
    <t>Angloma, Jocelyn Gaétan (vollständiger Name)</t>
  </si>
  <si>
    <t>Les Abymes, Guadeloupe</t>
  </si>
  <si>
    <t>Jackie Shroff</t>
  </si>
  <si>
    <t>Shroff, Jackie</t>
  </si>
  <si>
    <t>Brandie Wilkerson</t>
  </si>
  <si>
    <t>Wilkerson, Brandie</t>
  </si>
  <si>
    <t>Wilkerson</t>
  </si>
  <si>
    <t>Brandie</t>
  </si>
  <si>
    <t>Artem Harutiunian</t>
  </si>
  <si>
    <t>Harutiunian, Artem</t>
  </si>
  <si>
    <t>Harutiunian</t>
  </si>
  <si>
    <t>Harutyunyan, Artem (englisch); Հարությունյան, Արտեմ (armenisch)</t>
  </si>
  <si>
    <t>Amélie de Montchalin</t>
  </si>
  <si>
    <t>Montchalin, Amélie de</t>
  </si>
  <si>
    <t>Montchalin</t>
  </si>
  <si>
    <t>Amélie de</t>
  </si>
  <si>
    <t>Politikerin, Staatssekretärin</t>
  </si>
  <si>
    <t>Blas Cantó</t>
  </si>
  <si>
    <t>Cantó, Blas</t>
  </si>
  <si>
    <t>Cantó</t>
  </si>
  <si>
    <t>Ricote</t>
  </si>
  <si>
    <t>Kaylynn</t>
  </si>
  <si>
    <t>Dave East</t>
  </si>
  <si>
    <t>East, Dave</t>
  </si>
  <si>
    <t>Brewster, David junior (wirklicher Name)</t>
  </si>
  <si>
    <t>Jamie Thomas King</t>
  </si>
  <si>
    <t>King, Jamie Thomas</t>
  </si>
  <si>
    <t>Jamie Thomas</t>
  </si>
  <si>
    <t>King, Thomas Edward James (vollständiger Name)</t>
  </si>
  <si>
    <t>Michail Olegowitsch Jefremow</t>
  </si>
  <si>
    <t>Jefremow, Michail Olegowitsch</t>
  </si>
  <si>
    <t>Jefremow</t>
  </si>
  <si>
    <t>Michail Olegowitsch</t>
  </si>
  <si>
    <t>Jefremow, Mischa; Ефремов, Михаил Олегович (vollständiger Name, russisch)</t>
  </si>
  <si>
    <t>Schauspieler, Theaterregisseur, TV-Moderator</t>
  </si>
  <si>
    <t>Andreas Reimann</t>
  </si>
  <si>
    <t>Reimann, Andreas</t>
  </si>
  <si>
    <t>Alexei Walerjewitsch Jaschin</t>
  </si>
  <si>
    <t>Jaschin, Alexei Walerjewitsch</t>
  </si>
  <si>
    <t>Yashin, Alexei Valeryevich; Яшин, Алексей Валерьевич (russische Schreibweise)</t>
  </si>
  <si>
    <t>Joel-Peter Witkin</t>
  </si>
  <si>
    <t>Witkin, Joel-Peter</t>
  </si>
  <si>
    <t>Witkin</t>
  </si>
  <si>
    <t>Joel-Peter</t>
  </si>
  <si>
    <t>Osayamen Osawe</t>
  </si>
  <si>
    <t>Osawe, Osayamen</t>
  </si>
  <si>
    <t>Osawe</t>
  </si>
  <si>
    <t>Osayamen</t>
  </si>
  <si>
    <t>Benin City</t>
  </si>
  <si>
    <t>Marcelo (Fußballspieler, 1987)</t>
  </si>
  <si>
    <t>Guedes Filho, Marcelo Antônio (vollständiger Name)</t>
  </si>
  <si>
    <t>São Vicente (São Paulo) São Vicente, Brasilien</t>
  </si>
  <si>
    <t>George Boateng (Fußballspieler, 1975)</t>
  </si>
  <si>
    <t>Nkawkaw, Ghana</t>
  </si>
  <si>
    <t>Henri Poupart-Lafarge</t>
  </si>
  <si>
    <t>Poupart-Lafarge, Henri</t>
  </si>
  <si>
    <t>Poupart-Lafarge</t>
  </si>
  <si>
    <t>Thomas Stocker</t>
  </si>
  <si>
    <t>Stocker, Thomas</t>
  </si>
  <si>
    <t>Stocker, Thomas F.</t>
  </si>
  <si>
    <t>Tillmann Hahn</t>
  </si>
  <si>
    <t>Hahn, Tillmann</t>
  </si>
  <si>
    <t>Nadeschda Wladimirowna Tschischowa</t>
  </si>
  <si>
    <t>Tschischowa, Nadeschda Wladimirowna</t>
  </si>
  <si>
    <t>Tschischowa</t>
  </si>
  <si>
    <t>Nadeschda Wladimirowna</t>
  </si>
  <si>
    <t>Чижова, Надежда Владимировна (russisch)</t>
  </si>
  <si>
    <t>Ussolje-Sibirskoje, Oblast Irkutsk, UdSSR</t>
  </si>
  <si>
    <t>Reto Francioni</t>
  </si>
  <si>
    <t>Francioni, Reto</t>
  </si>
  <si>
    <t>Francioni</t>
  </si>
  <si>
    <t>Manager, Vorstand, Vorstandsvorsitzender der Deutschen Börse AG (seit 2005)</t>
  </si>
  <si>
    <t>Tony Catania</t>
  </si>
  <si>
    <t>Catania, Tony</t>
  </si>
  <si>
    <t>Catania, Antonio Nunzio (vollständiger Name)</t>
  </si>
  <si>
    <t>Moeketsi Majoro</t>
  </si>
  <si>
    <t>Majoro, Moeketsi</t>
  </si>
  <si>
    <t>Majoro</t>
  </si>
  <si>
    <t>Moeketsi</t>
  </si>
  <si>
    <t>Tsikoane, LesothoBasutoland</t>
  </si>
  <si>
    <t>André Kuhnert</t>
  </si>
  <si>
    <t>Kuhnert, André</t>
  </si>
  <si>
    <t>Qnerd</t>
  </si>
  <si>
    <t>Radiomoderator, Webvideoproduzent</t>
  </si>
  <si>
    <t>Kim Ok</t>
  </si>
  <si>
    <t>김옥 (koreanisch)</t>
  </si>
  <si>
    <t>Regierungsangestellte</t>
  </si>
  <si>
    <t>Mark Waters</t>
  </si>
  <si>
    <t>Waters, Mark</t>
  </si>
  <si>
    <t>Waters, Mark Stephen</t>
  </si>
  <si>
    <t>Maryam Yahya Ibrahim Ishaq</t>
  </si>
  <si>
    <t>Ishaq, Maryam Yahya Ibrahim</t>
  </si>
  <si>
    <t>Ishaq</t>
  </si>
  <si>
    <t>Maryam Yahya Ibrahim</t>
  </si>
  <si>
    <t>Ishag, Mariam Yahia Ibrahim; Ishak, Meriam Jahia Ibrahim</t>
  </si>
  <si>
    <t>römisch-katholische Christin</t>
  </si>
  <si>
    <t>Bundesstaat al-Qadarif (Bundesstaat) al-Qadarif</t>
  </si>
  <si>
    <t>Waleed Zuaiter</t>
  </si>
  <si>
    <t>Zuaiter, Waleed</t>
  </si>
  <si>
    <t>Zuaiter</t>
  </si>
  <si>
    <t>Waleed</t>
  </si>
  <si>
    <t>Zuaiter, Waleed F.</t>
  </si>
  <si>
    <t>Mirjana Karanović</t>
  </si>
  <si>
    <t>Karanović, Mirjana</t>
  </si>
  <si>
    <t>Karanović</t>
  </si>
  <si>
    <t>Мирјана Карановић</t>
  </si>
  <si>
    <t>Peter Roos</t>
  </si>
  <si>
    <t>Roos, Peter</t>
  </si>
  <si>
    <t>Dora María Téllez</t>
  </si>
  <si>
    <t>Téllez, Dora María</t>
  </si>
  <si>
    <t>Téllez</t>
  </si>
  <si>
    <t>Dora María</t>
  </si>
  <si>
    <t>Comandante Dos</t>
  </si>
  <si>
    <t>Schriftstellerin, Historikerin, Guerillaführerin</t>
  </si>
  <si>
    <t>Matapalga</t>
  </si>
  <si>
    <t>David Brooks (Journalist)</t>
  </si>
  <si>
    <t>Brooks, David</t>
  </si>
  <si>
    <t>Brooks, David B.</t>
  </si>
  <si>
    <t>Jens Rosteck</t>
  </si>
  <si>
    <t>Rosteck, Jens</t>
  </si>
  <si>
    <t>Rosteck</t>
  </si>
  <si>
    <t>Schriftsteller, Wissenschaftler</t>
  </si>
  <si>
    <t>Gregor Foitek</t>
  </si>
  <si>
    <t>Foitek, Gregor</t>
  </si>
  <si>
    <t>Foitek</t>
  </si>
  <si>
    <t>Helmut Kramer</t>
  </si>
  <si>
    <t>Kramer, Helmut</t>
  </si>
  <si>
    <t>Kramer, Fritz Diedrich Helmut</t>
  </si>
  <si>
    <t>Jurist, Rechtshistoriker</t>
  </si>
  <si>
    <t>Dieter Ammer</t>
  </si>
  <si>
    <t>Ammer, Dieter</t>
  </si>
  <si>
    <t>Markus Freiwald</t>
  </si>
  <si>
    <t>Freiwald, Markus</t>
  </si>
  <si>
    <t>Freiwald, Makka (Spitzname)</t>
  </si>
  <si>
    <t>Ruth Wagner</t>
  </si>
  <si>
    <t>Wagner, Ruth</t>
  </si>
  <si>
    <t>Wolfskehlen</t>
  </si>
  <si>
    <t>Johann Tschürtz</t>
  </si>
  <si>
    <t>Tschürtz, Johann</t>
  </si>
  <si>
    <t>Tschürtz</t>
  </si>
  <si>
    <t>Tschürtz, Hans</t>
  </si>
  <si>
    <t>Polizist, Politiker (FPÖ), Landtagsabgeordneter, Landeshauptmann-Stellvertreter</t>
  </si>
  <si>
    <t>East Bay Ray</t>
  </si>
  <si>
    <t>Pepperell, Raymond John (wirklicher Name)</t>
  </si>
  <si>
    <t>Mario Lang</t>
  </si>
  <si>
    <t>Lang, Mario</t>
  </si>
  <si>
    <t>David Sainsbury</t>
  </si>
  <si>
    <t>Sainsbury, David</t>
  </si>
  <si>
    <t>Sainsbury</t>
  </si>
  <si>
    <t>Sainsbury, David, Baron Sainsbury of Turville</t>
  </si>
  <si>
    <t>Ben Emmerson</t>
  </si>
  <si>
    <t>Emmerson, Ben</t>
  </si>
  <si>
    <t>Emmerson</t>
  </si>
  <si>
    <t>Ben Liebrand</t>
  </si>
  <si>
    <t>Liebrand, Ben</t>
  </si>
  <si>
    <t>Liebrand</t>
  </si>
  <si>
    <t>Arthur Baker</t>
  </si>
  <si>
    <t>Baker, Arthur</t>
  </si>
  <si>
    <t>Baker, Arthur Henry (vollständiger Name)</t>
  </si>
  <si>
    <t>DJ, Musikproduzent, Remixer</t>
  </si>
  <si>
    <t>Mati Diop</t>
  </si>
  <si>
    <t>Diop, Mati</t>
  </si>
  <si>
    <t>Mati</t>
  </si>
  <si>
    <t>Innocent Emeghara</t>
  </si>
  <si>
    <t>Emeghara, Innocent</t>
  </si>
  <si>
    <t>Emeghara</t>
  </si>
  <si>
    <t>Innocent</t>
  </si>
  <si>
    <t>Emeghara, Innocent Nkasiobi (vollständiger Name)</t>
  </si>
  <si>
    <t>nigerianisch-schweizerisch</t>
  </si>
  <si>
    <t>Alfred Kohlhäufl</t>
  </si>
  <si>
    <t>Kohlhäufl, Alfred</t>
  </si>
  <si>
    <t>Kohlhäufl</t>
  </si>
  <si>
    <t>Johannes Focher</t>
  </si>
  <si>
    <t>Focher, Johannes</t>
  </si>
  <si>
    <t>Focher</t>
  </si>
  <si>
    <t>Rolene Strauss</t>
  </si>
  <si>
    <t>Strauss, Rolene</t>
  </si>
  <si>
    <t>Rolene</t>
  </si>
  <si>
    <t>Volksrust, Südafrika</t>
  </si>
  <si>
    <t>Helen Donath</t>
  </si>
  <si>
    <t>Donath, Helen</t>
  </si>
  <si>
    <t>Donath</t>
  </si>
  <si>
    <t>Erwin, Helen (Geburtsname)</t>
  </si>
  <si>
    <t>Etienne Schneider</t>
  </si>
  <si>
    <t>Schneider, Etienne</t>
  </si>
  <si>
    <t>Düdelingen/Dudelange, Luxemburg</t>
  </si>
  <si>
    <t>Rod Wave</t>
  </si>
  <si>
    <t>Wave, Rod</t>
  </si>
  <si>
    <t>Wave</t>
  </si>
  <si>
    <t>Green, Rodarius Marcell (vollständiger Name)</t>
  </si>
  <si>
    <t>Saint Petersburg, Florida, USA</t>
  </si>
  <si>
    <t>Daniel Caltagirone</t>
  </si>
  <si>
    <t>Caltagirone, Daniel</t>
  </si>
  <si>
    <t>Caltagirone</t>
  </si>
  <si>
    <t>Caltagirone, Daniel-Vincenzo (vollständiger Name)</t>
  </si>
  <si>
    <t>St Pancras (Camden) , London, England, Vereinigtes Königreich</t>
  </si>
  <si>
    <t>Karl Georg Zinn</t>
  </si>
  <si>
    <t>Zinn, Karl Georg</t>
  </si>
  <si>
    <t>Zinn</t>
  </si>
  <si>
    <t>Karl Georg</t>
  </si>
  <si>
    <t>Roman Knoblauch</t>
  </si>
  <si>
    <t>Knoblauch, Roman</t>
  </si>
  <si>
    <t>Fernsehmoderator, Journalist, Sportkommentator</t>
  </si>
  <si>
    <t>Heidemarie Stefanyshyn-Piper</t>
  </si>
  <si>
    <t>Stefanyshyn-Piper, Heidemarie</t>
  </si>
  <si>
    <t>Stefanyshyn-Piper</t>
  </si>
  <si>
    <t>Stefanyshyn-Piper, Heide (Spitzname); Stefanyshyn-Piper, Heidemarie Martha (vollständiger Name)</t>
  </si>
  <si>
    <t>Saddiq Bey</t>
  </si>
  <si>
    <t>Bey, Saddiq</t>
  </si>
  <si>
    <t>Bey</t>
  </si>
  <si>
    <t>Saddiq</t>
  </si>
  <si>
    <t>Ulrike Beisiegel</t>
  </si>
  <si>
    <t>Beisiegel, Ulrike</t>
  </si>
  <si>
    <t>Beisiegel</t>
  </si>
  <si>
    <t>Biochemikerin, Hochschullehrerin, Wissenschaftspolitikerin</t>
  </si>
  <si>
    <t>Sascha Hellen</t>
  </si>
  <si>
    <t>Hellen, Sascha</t>
  </si>
  <si>
    <t>Hellen</t>
  </si>
  <si>
    <t>Eventmanager, freier Journalist, Medienberater</t>
  </si>
  <si>
    <t>Thomas Pledl</t>
  </si>
  <si>
    <t>Pledl, Thomas</t>
  </si>
  <si>
    <t>Pledl</t>
  </si>
  <si>
    <t>Jóan Símun Edmundsson</t>
  </si>
  <si>
    <t>Edmundsson, Jóan Símun</t>
  </si>
  <si>
    <t>Edmundsson</t>
  </si>
  <si>
    <t>Jóan Símun</t>
  </si>
  <si>
    <t>Toftir, Färöer</t>
  </si>
  <si>
    <t>Jianna Ballard</t>
  </si>
  <si>
    <t>Ballard, Jianna</t>
  </si>
  <si>
    <t>Jianna</t>
  </si>
  <si>
    <t>Nat Friedman</t>
  </si>
  <si>
    <t>Friedman, Nat</t>
  </si>
  <si>
    <t>Friedman, Nathaniel Dourif</t>
  </si>
  <si>
    <t>Daniel Roi</t>
  </si>
  <si>
    <t>Roi, Daniel</t>
  </si>
  <si>
    <t>Roi</t>
  </si>
  <si>
    <t>Michael Roes</t>
  </si>
  <si>
    <t>Roes, Michael</t>
  </si>
  <si>
    <t>Roes</t>
  </si>
  <si>
    <t>Talgat Tadschuddin</t>
  </si>
  <si>
    <t>Tadschuddin, Talgat</t>
  </si>
  <si>
    <t>Tadschuddin</t>
  </si>
  <si>
    <t>Talgat</t>
  </si>
  <si>
    <t>Oberster islamischer Würdenträger (Großmufti) in der Russischen Föderation</t>
  </si>
  <si>
    <t>Shane Kimbrough</t>
  </si>
  <si>
    <t>Kimbrough, Shane</t>
  </si>
  <si>
    <t>Kimbrough</t>
  </si>
  <si>
    <t>Kimbrough, Robert Shane (vollständiger Name)</t>
  </si>
  <si>
    <t>Astronaut, ehemaliger Offizier der United States Army</t>
  </si>
  <si>
    <t>Killeen, Texas</t>
  </si>
  <si>
    <t>Federica Sanfilippo</t>
  </si>
  <si>
    <t>Sanfilippo, Federica</t>
  </si>
  <si>
    <t>Sanfilippo</t>
  </si>
  <si>
    <t>Biathletin (Südtirol)</t>
  </si>
  <si>
    <t>Sterzing, Südtirol</t>
  </si>
  <si>
    <t>Maria Leptin</t>
  </si>
  <si>
    <t>Leptin, Maria</t>
  </si>
  <si>
    <t>Leptin</t>
  </si>
  <si>
    <t>Biologin, Immunbiologin, Leiterin des EMBO</t>
  </si>
  <si>
    <t>Peter Hedges</t>
  </si>
  <si>
    <t>Hedges, Peter</t>
  </si>
  <si>
    <t>Henrik Harlaut</t>
  </si>
  <si>
    <t>Harlaut, Henrik</t>
  </si>
  <si>
    <t>Harlaut</t>
  </si>
  <si>
    <t>Raffael Behounek</t>
  </si>
  <si>
    <t>Behounek, Raffael</t>
  </si>
  <si>
    <t>Behounek</t>
  </si>
  <si>
    <t>Koo Ja-cheol</t>
  </si>
  <si>
    <t>Koo, Ja-cheol</t>
  </si>
  <si>
    <t>Ja-cheol</t>
  </si>
  <si>
    <t>구자철 (Hangeul); 具滋哲 (Hanja); Gu, Ja-cheol (revidierte Romanisierung); Ku, Chach’ŏl (McCune-Reischauer); Koo, Jacheol (FIFA-Schreibweise)</t>
  </si>
  <si>
    <t>Marco Schällibaum</t>
  </si>
  <si>
    <t>Schällibaum, Marco</t>
  </si>
  <si>
    <t>Schällibaum</t>
  </si>
  <si>
    <t>Peter Schmidt (Geophysiker)</t>
  </si>
  <si>
    <t>Geophysiker, Autor</t>
  </si>
  <si>
    <t>Horst Spengler</t>
  </si>
  <si>
    <t>Spengler, Horst</t>
  </si>
  <si>
    <t>Gießen-Lützellinden</t>
  </si>
  <si>
    <t>Wolfgang Hahn (Moderator)</t>
  </si>
  <si>
    <t>Hahn, Wolfgang</t>
  </si>
  <si>
    <t>Journalist, Moderator, Sprecher beim NDR in Hamburg</t>
  </si>
  <si>
    <t>Maschen, Niedersachsen</t>
  </si>
  <si>
    <t>Nadja Capus</t>
  </si>
  <si>
    <t>Capus, Nadja</t>
  </si>
  <si>
    <t>Capus, Nadja Maria Giuliana (vollständiger Name); Theurer, Nadja Maria Giuliana (Geburtsname)</t>
  </si>
  <si>
    <t>Siegfried Weischenberg</t>
  </si>
  <si>
    <t>Weischenberg, Siegfried</t>
  </si>
  <si>
    <t>Kommunikations-, Medienwissenschaftler</t>
  </si>
  <si>
    <t>Kommunikations-</t>
  </si>
  <si>
    <t>Nero Brandenburg</t>
  </si>
  <si>
    <t>Brandenburg, Nero</t>
  </si>
  <si>
    <t>Brandenburg, Horst Peter Paul (wirklicher Name)</t>
  </si>
  <si>
    <t>Moderator, Sänger, Entertainer, Schauspieler, Drehbuchautor</t>
  </si>
  <si>
    <t>Mark Phillips (Politiker)</t>
  </si>
  <si>
    <t>Phillips, Mark Anthony (vollständiger Name)</t>
  </si>
  <si>
    <t>Offizier, Politiker, Premierminister von Guyana</t>
  </si>
  <si>
    <t>Georgetown (Guyana) Georgetown</t>
  </si>
  <si>
    <t>Kelly Blatz</t>
  </si>
  <si>
    <t>Blatz, Kelly</t>
  </si>
  <si>
    <t>Blatz</t>
  </si>
  <si>
    <t>Blatz, Kelly Steven (vollständiger Name)</t>
  </si>
  <si>
    <t>Jürgen Weber (Wirtschaftswissenschaftler)</t>
  </si>
  <si>
    <t>Falk Boden</t>
  </si>
  <si>
    <t>Boden, Falk</t>
  </si>
  <si>
    <t>Şenay Düdek</t>
  </si>
  <si>
    <t>Düdek, Şenay</t>
  </si>
  <si>
    <t>Düdek</t>
  </si>
  <si>
    <t>Şenay</t>
  </si>
  <si>
    <t>Düdek, Senay</t>
  </si>
  <si>
    <t>Janet Woodcock</t>
  </si>
  <si>
    <t>Woodcock, Janet</t>
  </si>
  <si>
    <t>Luka Brajkovic</t>
  </si>
  <si>
    <t>Brajkovic, Luka</t>
  </si>
  <si>
    <t>Brajkovic</t>
  </si>
  <si>
    <t>Nick Bätzner</t>
  </si>
  <si>
    <t>Bätzner, Nick</t>
  </si>
  <si>
    <t>Bätzner</t>
  </si>
  <si>
    <t>José Bordalás</t>
  </si>
  <si>
    <t>Bordalás, José</t>
  </si>
  <si>
    <t>Bordalás</t>
  </si>
  <si>
    <t>Bordalás Jiménez, José (vollständiger Name); Bordalás, Pepe</t>
  </si>
  <si>
    <t>Marlon Frey</t>
  </si>
  <si>
    <t>Frey, Marlon</t>
  </si>
  <si>
    <t>Matthias Zimmerling</t>
  </si>
  <si>
    <t>Zimmerling, Matthias</t>
  </si>
  <si>
    <t>Werner Kriesel</t>
  </si>
  <si>
    <t>Kriesel, Werner</t>
  </si>
  <si>
    <t>Kriesel</t>
  </si>
  <si>
    <t>Kępa (Trzcianka) Kappe, Landkreis Deutsch Krone</t>
  </si>
  <si>
    <t>Andrea Lindlohr</t>
  </si>
  <si>
    <t>Lindlohr, Andrea</t>
  </si>
  <si>
    <t>Lindlohr</t>
  </si>
  <si>
    <t>Emre Altuğ</t>
  </si>
  <si>
    <t>Altuğ, Emre</t>
  </si>
  <si>
    <t>Altuğ</t>
  </si>
  <si>
    <t>Altuğ, Niyazi Emre (vollständiger Name)</t>
  </si>
  <si>
    <t>Ronny Thielemann</t>
  </si>
  <si>
    <t>Thielemann, Ronny</t>
  </si>
  <si>
    <t>Detlev Glanert</t>
  </si>
  <si>
    <t>Glanert, Detlev</t>
  </si>
  <si>
    <t>Glanert</t>
  </si>
  <si>
    <t>Esther Kim</t>
  </si>
  <si>
    <t>Kim, Esther</t>
  </si>
  <si>
    <t>südkoreanisch-deutsch</t>
  </si>
  <si>
    <t>Thomas Loew</t>
  </si>
  <si>
    <t>Loew, Thomas</t>
  </si>
  <si>
    <t>Loew</t>
  </si>
  <si>
    <t>Loew, Thomas Horst</t>
  </si>
  <si>
    <t>Psychiater, Hochschullehrer</t>
  </si>
  <si>
    <t>Kyrill-Alexander Schwarz</t>
  </si>
  <si>
    <t>Schwarz, Kyrill-Alexander</t>
  </si>
  <si>
    <t>Kyrill-Alexander</t>
  </si>
  <si>
    <t>Schwarz, Kyrill</t>
  </si>
  <si>
    <t>Andrea Gaudenzi</t>
  </si>
  <si>
    <t>Gaudenzi, Andrea</t>
  </si>
  <si>
    <t>Gaudenzi</t>
  </si>
  <si>
    <t>Tennisspieler, Tennisfunktionär</t>
  </si>
  <si>
    <t>Erwin Skamrahl</t>
  </si>
  <si>
    <t>Skamrahl, Erwin</t>
  </si>
  <si>
    <t>Skamrahl</t>
  </si>
  <si>
    <t xml:space="preserve">Oberg (Ilsede) </t>
  </si>
  <si>
    <t>Matti Vanhanen</t>
  </si>
  <si>
    <t>Vanhanen, Matti</t>
  </si>
  <si>
    <t>Vanhanen</t>
  </si>
  <si>
    <t>Vanhanen, Matti Taneli (vollständiger Name)</t>
  </si>
  <si>
    <t>Politiker, Ministerpräsident (2003–2010)</t>
  </si>
  <si>
    <t>Veronika Hagen</t>
  </si>
  <si>
    <t>Hagen, Veronika</t>
  </si>
  <si>
    <t>Hagen-Di Ronza, Veronika (vollständiger Name)</t>
  </si>
  <si>
    <t>Peter Leonhard Braun</t>
  </si>
  <si>
    <t>Braun, Peter Leonhard</t>
  </si>
  <si>
    <t>Peter Leonhard</t>
  </si>
  <si>
    <t>Feature-Autor, Hörfunk-Redakteur, Medienfestival-Manager</t>
  </si>
  <si>
    <t>Feature-Autor</t>
  </si>
  <si>
    <t>Jeppe Kaas</t>
  </si>
  <si>
    <t>Kaas, Jeppe</t>
  </si>
  <si>
    <t>Thomas Feltes</t>
  </si>
  <si>
    <t>Feltes, Thomas</t>
  </si>
  <si>
    <t>Feltes</t>
  </si>
  <si>
    <t>Kriminologe, Jurist</t>
  </si>
  <si>
    <t>Hudson Austin</t>
  </si>
  <si>
    <t>Austin, Hudson</t>
  </si>
  <si>
    <t>Politiker, Revolutionär, General</t>
  </si>
  <si>
    <t>Madalina Ray</t>
  </si>
  <si>
    <t>Ray, Madalina</t>
  </si>
  <si>
    <t>Madalina</t>
  </si>
  <si>
    <t>Transsilvanien, Rumänien</t>
  </si>
  <si>
    <t>Alex Dowsett</t>
  </si>
  <si>
    <t>Dowsett, Alex</t>
  </si>
  <si>
    <t>Dowsett</t>
  </si>
  <si>
    <t>Chad Allan (Musiker)</t>
  </si>
  <si>
    <t>Allan, Chad</t>
  </si>
  <si>
    <t>Kowbel, Allan Peter Stanley</t>
  </si>
  <si>
    <t>Karl-Heinz Prudöhl</t>
  </si>
  <si>
    <t>Prudöhl, Karl-Heinz</t>
  </si>
  <si>
    <t>Prudöhl</t>
  </si>
  <si>
    <t>SkarszewyEberhardsdorf</t>
  </si>
  <si>
    <t>Harald Stenger</t>
  </si>
  <si>
    <t>Stenger, Harald</t>
  </si>
  <si>
    <t>Frankfurt-Bornheim</t>
  </si>
  <si>
    <t>Johann Vielberth</t>
  </si>
  <si>
    <t>Vielberth, Johann</t>
  </si>
  <si>
    <t>Vielberth</t>
  </si>
  <si>
    <t>Vielberth, Hans (Kosename)</t>
  </si>
  <si>
    <t>Unternehmer, Volkswirt, Universitätsstifter</t>
  </si>
  <si>
    <t>Bodenwöhr</t>
  </si>
  <si>
    <t>Johannes Zwick (Unternehmer)</t>
  </si>
  <si>
    <t>Zwick, Johannes</t>
  </si>
  <si>
    <t>Arzt, Unternehmer, Aufsichtsratsvorsitzender</t>
  </si>
  <si>
    <t>Sumatra</t>
  </si>
  <si>
    <t>Thomas Imbach</t>
  </si>
  <si>
    <t>Imbach, Thomas</t>
  </si>
  <si>
    <t>Imbach</t>
  </si>
  <si>
    <t>Tomatito</t>
  </si>
  <si>
    <t>José Fernández Torres (wirklicher Name)</t>
  </si>
  <si>
    <t>Flamenco-Gitarrist</t>
  </si>
  <si>
    <t>Timm Golley</t>
  </si>
  <si>
    <t>Golley, Timm</t>
  </si>
  <si>
    <t>Golley</t>
  </si>
  <si>
    <t>Cláudio Hummes</t>
  </si>
  <si>
    <t>Hummes, Cláudio</t>
  </si>
  <si>
    <t>Hummes</t>
  </si>
  <si>
    <t>Hummes, Cláudio Kardinal (vollständiger Name)</t>
  </si>
  <si>
    <t>Geistlicher, emeritierter Erzbischof von São Paulo, Kurienkardinal der römisch-katholischen Kirche</t>
  </si>
  <si>
    <t>Montenegro, Brasilien</t>
  </si>
  <si>
    <t>Kenny Florian</t>
  </si>
  <si>
    <t>Florian, Kenny</t>
  </si>
  <si>
    <t>Florian, Kenneth Alan</t>
  </si>
  <si>
    <t>Westwood, Massachusetts</t>
  </si>
  <si>
    <t>Doug Pinnick</t>
  </si>
  <si>
    <t>Pinnick, Doug</t>
  </si>
  <si>
    <t>Pinnick</t>
  </si>
  <si>
    <t>Braidwood, Illinois</t>
  </si>
  <si>
    <t>Sabine Lindorfer</t>
  </si>
  <si>
    <t>Lindorfer, Sabine</t>
  </si>
  <si>
    <t>Lindorfer</t>
  </si>
  <si>
    <t>Moderatorin, Wirtschaftskammerobfrau, Lehrerin</t>
  </si>
  <si>
    <t>Niederwaldkirchen, Oberösterreich</t>
  </si>
  <si>
    <t>Kai Liekenbröcker</t>
  </si>
  <si>
    <t>Liekenbröcker, Kai</t>
  </si>
  <si>
    <t>Liekenbröcker</t>
  </si>
  <si>
    <t>Musiker, Komponist, Produzent, Labelbetreiber, Toningenieur</t>
  </si>
  <si>
    <t>Verena Diener</t>
  </si>
  <si>
    <t>Diener, Verena</t>
  </si>
  <si>
    <t>Lil Mouse</t>
  </si>
  <si>
    <t>Mouse, Lil</t>
  </si>
  <si>
    <t>Mouse</t>
  </si>
  <si>
    <t>Myers, Michael (wirklicher Name)</t>
  </si>
  <si>
    <t>Rosalyn Higgins</t>
  </si>
  <si>
    <t>Higgins, Rosalyn</t>
  </si>
  <si>
    <t>Rosalyn</t>
  </si>
  <si>
    <t>Igor Rausis</t>
  </si>
  <si>
    <t>Rausis, Igor</t>
  </si>
  <si>
    <t>Rausis</t>
  </si>
  <si>
    <t>Rausis, Igors (lettisch)</t>
  </si>
  <si>
    <t>AltschewskKommunarsk, Ukrainische SSRUkrainische SSR, UdSSR</t>
  </si>
  <si>
    <t>Lando Buzzanca</t>
  </si>
  <si>
    <t>Buzzanca, Lando</t>
  </si>
  <si>
    <t>Buzzanca</t>
  </si>
  <si>
    <t>Buzzanca, Gerlando (wirklicher Name)</t>
  </si>
  <si>
    <t>Giancarlo Bastianoni</t>
  </si>
  <si>
    <t>Bastianoni, Giancarlo</t>
  </si>
  <si>
    <t>Bastianoni</t>
  </si>
  <si>
    <t>Akrobat, Stuntman</t>
  </si>
  <si>
    <t>Nicklas Bäckström</t>
  </si>
  <si>
    <t>Bäckström, Nicklas</t>
  </si>
  <si>
    <t>Bäckström</t>
  </si>
  <si>
    <t>Backstrom, Lars Nicklas (vollständiger Name)</t>
  </si>
  <si>
    <t>Kurt Loder</t>
  </si>
  <si>
    <t>Loder, Kurt</t>
  </si>
  <si>
    <t>Fernsehmoderator, Filmkritiker, Journalist</t>
  </si>
  <si>
    <t>Albert Riera</t>
  </si>
  <si>
    <t>Riera, Albert</t>
  </si>
  <si>
    <t>Riera</t>
  </si>
  <si>
    <t>Riera Ortega, Albert (vollständiger Name)</t>
  </si>
  <si>
    <t>Julian Krahl</t>
  </si>
  <si>
    <t>Krahl, Julian</t>
  </si>
  <si>
    <t>Forst (Lausitz) , Deutschland</t>
  </si>
  <si>
    <t>Mario Capecchi</t>
  </si>
  <si>
    <t>Capecchi, Mario</t>
  </si>
  <si>
    <t>Capecchi</t>
  </si>
  <si>
    <t>Capecchi, Mario Renato (vollständiger Name)</t>
  </si>
  <si>
    <t>Genetiker italienischer Herkunft</t>
  </si>
  <si>
    <t>AblaZ</t>
  </si>
  <si>
    <t>David Poniewaz</t>
  </si>
  <si>
    <t>Poniewaz, David</t>
  </si>
  <si>
    <t>Poniewaz</t>
  </si>
  <si>
    <t>Lukas Radbruch</t>
  </si>
  <si>
    <t>Radbruch, Lukas</t>
  </si>
  <si>
    <t>Arzt, Anästhesiologe, Palliativmediziner, Hochschullehrer</t>
  </si>
  <si>
    <t>Michael Sens</t>
  </si>
  <si>
    <t>Sens, Michael</t>
  </si>
  <si>
    <t>Sens</t>
  </si>
  <si>
    <t>Kabarettist, Autor, Violinist, Pianist, Komponist, Sänger</t>
  </si>
  <si>
    <t>Robert Wagner (Radsportler)</t>
  </si>
  <si>
    <t>Wagner, Robert Thomas (vollständiger Name)</t>
  </si>
  <si>
    <t>Hans-Peter Siebenhaar</t>
  </si>
  <si>
    <t>Siebenhaar, Hans-Peter</t>
  </si>
  <si>
    <t>Siebenhaar</t>
  </si>
  <si>
    <t>Thurn (Heroldsbach) Thurn, Landkreis Forchheim</t>
  </si>
  <si>
    <t>Robert Tonyan</t>
  </si>
  <si>
    <t>Tonyan, Robert</t>
  </si>
  <si>
    <t>Tonyan</t>
  </si>
  <si>
    <t>Tonyan, Robert Joseph Jr. (vollständiger Name)</t>
  </si>
  <si>
    <t>McHenry (Illinois) McHenry, Illinois, Vereinigte Staaten</t>
  </si>
  <si>
    <t>Migel-Max Schmeling</t>
  </si>
  <si>
    <t>Schmeling, Migel-Max</t>
  </si>
  <si>
    <t>Migel-Max</t>
  </si>
  <si>
    <t>Helmut Digel</t>
  </si>
  <si>
    <t>Digel, Helmut</t>
  </si>
  <si>
    <t>Digel</t>
  </si>
  <si>
    <t>Handballspieler, Sportwissenschaftler, Sportfunktionär</t>
  </si>
  <si>
    <t>Peter Steiner (Grafiker)</t>
  </si>
  <si>
    <t>Steiner, Peter</t>
  </si>
  <si>
    <t>Steiner, Peter E.</t>
  </si>
  <si>
    <t>Maler, Grafiker, Grafikdesigner</t>
  </si>
  <si>
    <t>Lochen am SeeLochen, Österreich</t>
  </si>
  <si>
    <t>Steffen Regis</t>
  </si>
  <si>
    <t>Regis, Steffen</t>
  </si>
  <si>
    <t>Regis</t>
  </si>
  <si>
    <t>Christiane Ufholz</t>
  </si>
  <si>
    <t>Ufholz, Christiane</t>
  </si>
  <si>
    <t>Ufholz</t>
  </si>
  <si>
    <t>Wunder, Christiane</t>
  </si>
  <si>
    <t>Rock-, Jazz-, Bluessängerin</t>
  </si>
  <si>
    <t>Michèle Fichtner</t>
  </si>
  <si>
    <t>Fichtner, Michèle</t>
  </si>
  <si>
    <t>Fichtner, Michèle Fritzi (vollständiger Name)</t>
  </si>
  <si>
    <t>Philip Heintz</t>
  </si>
  <si>
    <t>Heintz, Philip</t>
  </si>
  <si>
    <t>David Zimmering</t>
  </si>
  <si>
    <t>Zimmering, David</t>
  </si>
  <si>
    <t>K-391</t>
  </si>
  <si>
    <t>Nilsen, Kenneth (wirklicher Name); Nilsen, Kenneth Oseberg (vollständiger Name); Nilsen, Kenneth Olav (Geburtsname); Keosni391 (Pseudonym)</t>
  </si>
  <si>
    <t>Claire Keim</t>
  </si>
  <si>
    <t>Keim, Claire</t>
  </si>
  <si>
    <t>Keim</t>
  </si>
  <si>
    <t>Lefebvre, Claire (Geburtsname)</t>
  </si>
  <si>
    <t xml:space="preserve">Senlis (Oise) </t>
  </si>
  <si>
    <t>Michael Keane</t>
  </si>
  <si>
    <t>Keane, Michael</t>
  </si>
  <si>
    <t>Keane, Michael Vincent (vollständiger Name)</t>
  </si>
  <si>
    <t>Oran Coltrane</t>
  </si>
  <si>
    <t>Coltrane, Oran</t>
  </si>
  <si>
    <t>Oran</t>
  </si>
  <si>
    <t>Coltrane, Oranyan Olabisi (Geburtsname); Oranyan (Künstlername)</t>
  </si>
  <si>
    <t>Jazz-, Popmusiker</t>
  </si>
  <si>
    <t>Sebastian Knauer (Autor)</t>
  </si>
  <si>
    <t>Franz Julen</t>
  </si>
  <si>
    <t>Julen, Franz</t>
  </si>
  <si>
    <t>Lorna Byrne</t>
  </si>
  <si>
    <t>Byrne, Lorna</t>
  </si>
  <si>
    <t>Mystikerin, Autorin</t>
  </si>
  <si>
    <t>Tatjana Iwanowna Bulanowa</t>
  </si>
  <si>
    <t>Bulanowa, Tatjana Iwanowna</t>
  </si>
  <si>
    <t>Bulanowa</t>
  </si>
  <si>
    <t>Буланова, Татьяна Ивановна (russische Schreibweise)</t>
  </si>
  <si>
    <t>Ingrid Pavic</t>
  </si>
  <si>
    <t>Pavic, Ingrid</t>
  </si>
  <si>
    <t>David Horovitch</t>
  </si>
  <si>
    <t>Horovitch, David</t>
  </si>
  <si>
    <t>Horovitch</t>
  </si>
  <si>
    <t>Fandango (Wrestler)</t>
  </si>
  <si>
    <t>Fandango</t>
  </si>
  <si>
    <t>Hussey, Curtis Jonathan</t>
  </si>
  <si>
    <t>Ai Xuan</t>
  </si>
  <si>
    <t>Ai, Xuan</t>
  </si>
  <si>
    <t>Xuan</t>
  </si>
  <si>
    <t>Jinhua, Provinz Zhejiang</t>
  </si>
  <si>
    <t>Lalah Hathaway</t>
  </si>
  <si>
    <t>Hathaway, Lalah</t>
  </si>
  <si>
    <t>Lalah</t>
  </si>
  <si>
    <t>Hathaway, Eulaulah Donyll (Geburtsname)</t>
  </si>
  <si>
    <t>Jazz-, R&amp;B-, Gospelsängerin</t>
  </si>
  <si>
    <t>Ingvar Ambjørnsen</t>
  </si>
  <si>
    <t>Ambjørnsen, Ingvar</t>
  </si>
  <si>
    <t>Ambjørnsen</t>
  </si>
  <si>
    <t>Maria Wersig</t>
  </si>
  <si>
    <t>Wersig, Maria</t>
  </si>
  <si>
    <t>Wersig</t>
  </si>
  <si>
    <t>Juristin, Sozialwissenschaftlerin</t>
  </si>
  <si>
    <t>Anfernee Simons</t>
  </si>
  <si>
    <t>Simons, Anfernee</t>
  </si>
  <si>
    <t>Anfernee</t>
  </si>
  <si>
    <t>Simons, Anfernee Tyrik (vollständiger Name)</t>
  </si>
  <si>
    <t>Mike Tullberg</t>
  </si>
  <si>
    <t>Tullberg, Mike</t>
  </si>
  <si>
    <t>Tullberg</t>
  </si>
  <si>
    <t>Ulrich Schulze (Fußballspieler)</t>
  </si>
  <si>
    <t>Schulze, Ulrich</t>
  </si>
  <si>
    <t>Darlingerode, Deutschland</t>
  </si>
  <si>
    <t>C.C. DeVille</t>
  </si>
  <si>
    <t>DeVille, C.C.</t>
  </si>
  <si>
    <t>C.C.</t>
  </si>
  <si>
    <t>Johannesson, Bruce Anthony (wirklicher Name)</t>
  </si>
  <si>
    <t>Helmut Börsch-Supan</t>
  </si>
  <si>
    <t>Börsch-Supan, Helmut</t>
  </si>
  <si>
    <t>Klaus Bergdolt</t>
  </si>
  <si>
    <t>Bergdolt, Klaus</t>
  </si>
  <si>
    <t>Bergdolt</t>
  </si>
  <si>
    <t>Medizin-, Kunsthistoriker</t>
  </si>
  <si>
    <t>Medizin-</t>
  </si>
  <si>
    <t>Treva Etienne</t>
  </si>
  <si>
    <t>Etienne, Treva</t>
  </si>
  <si>
    <t>Treva</t>
  </si>
  <si>
    <t>Alain Noury</t>
  </si>
  <si>
    <t>Noury, Alain</t>
  </si>
  <si>
    <t>Noury</t>
  </si>
  <si>
    <t>Günther Matzinger</t>
  </si>
  <si>
    <t>Matzinger, Günther</t>
  </si>
  <si>
    <t>Matzinger</t>
  </si>
  <si>
    <t>Sprinter, Mittelstreckenläufer</t>
  </si>
  <si>
    <t>Raphael Zuber</t>
  </si>
  <si>
    <t>Zuber, Raphael</t>
  </si>
  <si>
    <t>Luke Hemmerich</t>
  </si>
  <si>
    <t>Hemmerich, Luke</t>
  </si>
  <si>
    <t>Hemmerich</t>
  </si>
  <si>
    <t>Stephan Jäger</t>
  </si>
  <si>
    <t>Jäger, Stephan</t>
  </si>
  <si>
    <t>Günter Ogger</t>
  </si>
  <si>
    <t>Ogger, Günter</t>
  </si>
  <si>
    <t>Ogger</t>
  </si>
  <si>
    <t>Ulrich Ritzel</t>
  </si>
  <si>
    <t>Ritzel, Ulrich</t>
  </si>
  <si>
    <t>Ritzel</t>
  </si>
  <si>
    <t>John Dean (Publizist)</t>
  </si>
  <si>
    <t>Dean, John</t>
  </si>
  <si>
    <t>Dean, John Wesley</t>
  </si>
  <si>
    <t>Jurist, Rechtsberater Richard Nixons</t>
  </si>
  <si>
    <t>Eric Etebari</t>
  </si>
  <si>
    <t>Etebari, Eric</t>
  </si>
  <si>
    <t>Etebari</t>
  </si>
  <si>
    <t>Model, Schauspieler, Filmregisseur</t>
  </si>
  <si>
    <t>D Smoke</t>
  </si>
  <si>
    <t>Farris, Daniel Anthony</t>
  </si>
  <si>
    <t>Robin Dunbar</t>
  </si>
  <si>
    <t>Dunbar, Robin</t>
  </si>
  <si>
    <t>Dunbar, Robin Ian MacDonald (vollständiger Name); Dunbar, R. I. M.</t>
  </si>
  <si>
    <t>Jeru the Damaja</t>
  </si>
  <si>
    <t>Davis, Kendrick Jeru</t>
  </si>
  <si>
    <t>Tim Trageser</t>
  </si>
  <si>
    <t>Trageser, Tim</t>
  </si>
  <si>
    <t>Trageser</t>
  </si>
  <si>
    <t>Ralf Holtmeyer</t>
  </si>
  <si>
    <t>Holtmeyer, Ralf</t>
  </si>
  <si>
    <t>Holtmeyer</t>
  </si>
  <si>
    <t>Rudertrainer</t>
  </si>
  <si>
    <t>Alexondra Lee</t>
  </si>
  <si>
    <t>Lee, Alexondra</t>
  </si>
  <si>
    <t>Alexondra</t>
  </si>
  <si>
    <t>Robert R. McCammon</t>
  </si>
  <si>
    <t>McCammon, Robert R.</t>
  </si>
  <si>
    <t>McCammon</t>
  </si>
  <si>
    <t>Robert R.</t>
  </si>
  <si>
    <t>McCammon, Robert Rick</t>
  </si>
  <si>
    <t>Ton Roosendaal</t>
  </si>
  <si>
    <t>Roosendaal, Ton</t>
  </si>
  <si>
    <t>Roosendaal</t>
  </si>
  <si>
    <t>Softwareentwickler, Vorsitzender der Blender Fo, ation</t>
  </si>
  <si>
    <t>Herbert Gogel</t>
  </si>
  <si>
    <t>Gogel, Herbert</t>
  </si>
  <si>
    <t>Gogel</t>
  </si>
  <si>
    <t>Gogel, Herbert Stefan</t>
  </si>
  <si>
    <t>Stefano Modena</t>
  </si>
  <si>
    <t>Modena, Stefano</t>
  </si>
  <si>
    <t>Vanderlei de Lima</t>
  </si>
  <si>
    <t>Lima, Vanderlei de</t>
  </si>
  <si>
    <t>Vanderlei de</t>
  </si>
  <si>
    <t>Lima, Vanderlei Cordeiro de (vollständiger Name)</t>
  </si>
  <si>
    <t>Cruzeiro do Oeste, Paraná</t>
  </si>
  <si>
    <t>Matthias Pröfrock</t>
  </si>
  <si>
    <t>Pröfrock, Matthias</t>
  </si>
  <si>
    <t>Pröfrock</t>
  </si>
  <si>
    <t>Pröfrock, Matthias Christoph (vollständiger Name)</t>
  </si>
  <si>
    <t>Juri Hollmann</t>
  </si>
  <si>
    <t>Hollmann, Juri</t>
  </si>
  <si>
    <t>Henri Garcin</t>
  </si>
  <si>
    <t>Garcin, Henri</t>
  </si>
  <si>
    <t>Garcin</t>
  </si>
  <si>
    <t>Albers, Anton (wirklicher Name)</t>
  </si>
  <si>
    <t>Hans-Peter Keitel</t>
  </si>
  <si>
    <t>Keitel, Hans-Peter</t>
  </si>
  <si>
    <t>Gotthard Lange</t>
  </si>
  <si>
    <t>Lange, Gotthard</t>
  </si>
  <si>
    <t>Gotthard</t>
  </si>
  <si>
    <t>Geseke, Nordrhein-Westfalen</t>
  </si>
  <si>
    <t>Thomas Pommer</t>
  </si>
  <si>
    <t>Pommer, Thomas</t>
  </si>
  <si>
    <t>Pommer</t>
  </si>
  <si>
    <t>Fernsehmoderator, -produzent</t>
  </si>
  <si>
    <t>Anne Sauer</t>
  </si>
  <si>
    <t>Sauer, Anne</t>
  </si>
  <si>
    <t>Michail Leonidowitsch Gromow</t>
  </si>
  <si>
    <t>Gromow, Michail Leonidowitsch</t>
  </si>
  <si>
    <t>Michail Leonidowitsch</t>
  </si>
  <si>
    <t>Громов, Михаил Леонидович (russisch)</t>
  </si>
  <si>
    <t>Boksitogorsk, Oblast Leningrad, Russische SFSR, UdSSR</t>
  </si>
  <si>
    <t>Ian Underwood</t>
  </si>
  <si>
    <t>Underwood, Ian</t>
  </si>
  <si>
    <t>Wiebke Knell</t>
  </si>
  <si>
    <t>Knell, Wiebke</t>
  </si>
  <si>
    <t>Knell</t>
  </si>
  <si>
    <t>Reich, Wiebke (Geburtsname)</t>
  </si>
  <si>
    <t>Erin Way</t>
  </si>
  <si>
    <t>Way, Erin</t>
  </si>
  <si>
    <t>Shawna Waldron</t>
  </si>
  <si>
    <t>Waldron, Shawna</t>
  </si>
  <si>
    <t>Waldron</t>
  </si>
  <si>
    <t>Geetanjali Shree</t>
  </si>
  <si>
    <t>Shree, Geetanjali</t>
  </si>
  <si>
    <t>Shree</t>
  </si>
  <si>
    <t>Geetanjali</t>
  </si>
  <si>
    <t>Pandey, Geetanjali</t>
  </si>
  <si>
    <t>Schriftstellerin, Historikerin</t>
  </si>
  <si>
    <t>Mainpuri, Uttar Pradesh, Indien</t>
  </si>
  <si>
    <t>Anna Alex</t>
  </si>
  <si>
    <t>Alex, Anna</t>
  </si>
  <si>
    <t>Vampiro</t>
  </si>
  <si>
    <t>Hodgkinson, Ian Richard (wirklicher Name)</t>
  </si>
  <si>
    <t xml:space="preserve">Thunder Bay (Ontario) </t>
  </si>
  <si>
    <t>Marc-Philipp Zimmermann</t>
  </si>
  <si>
    <t>Zimmermann, Marc-Philipp</t>
  </si>
  <si>
    <t>Marc-Philipp</t>
  </si>
  <si>
    <t>Spremberg, Deutsche Demokratische Republik</t>
  </si>
  <si>
    <t>Dragan Bender</t>
  </si>
  <si>
    <t>Bender, Dragan</t>
  </si>
  <si>
    <t>Čapljina, Bosnien und Herzegowina</t>
  </si>
  <si>
    <t>Johnny Fischer</t>
  </si>
  <si>
    <t>Fischer, Johnny</t>
  </si>
  <si>
    <t>Fischer, John; Fisher, Andy (Pseudonym); Fischer, Johann Ernst (Geburtsname)</t>
  </si>
  <si>
    <t>Bassist des Modern Jazz, Sänger, Musikproduzent</t>
  </si>
  <si>
    <t>Bassist des Modern Jazz</t>
  </si>
  <si>
    <t>Dan Howell</t>
  </si>
  <si>
    <t>Howell, Dan</t>
  </si>
  <si>
    <t>Howell, Daniel James (vollständiger Name)</t>
  </si>
  <si>
    <t>Wokingham, Vereinigtes Königreich</t>
  </si>
  <si>
    <t>Mary Kom</t>
  </si>
  <si>
    <t>Kom, Mary</t>
  </si>
  <si>
    <t>Kom</t>
  </si>
  <si>
    <t>Mangte Chungneijang Merykom</t>
  </si>
  <si>
    <t>Kangathei, Manipur</t>
  </si>
  <si>
    <t>Anja Bihlmaier</t>
  </si>
  <si>
    <t>Bihlmaier, Anja</t>
  </si>
  <si>
    <t>Bihlmaier</t>
  </si>
  <si>
    <t>JayJay</t>
  </si>
  <si>
    <t>Firchow, Jason (wirklicher Name)</t>
  </si>
  <si>
    <t>Elektro-Rapper</t>
  </si>
  <si>
    <t>Fin Argus</t>
  </si>
  <si>
    <t>Argus, Fin</t>
  </si>
  <si>
    <t>Argus</t>
  </si>
  <si>
    <t>Argus, Steffan</t>
  </si>
  <si>
    <t>Filmschauspieler, Musiker, Singer-Songwriter</t>
  </si>
  <si>
    <t>Des Plaines, Illinois, Vereinigte Staaten</t>
  </si>
  <si>
    <t>Mohamed-Ali Cho</t>
  </si>
  <si>
    <t>Cho, Mohamed-Ali</t>
  </si>
  <si>
    <t>Mohamed-Ali</t>
  </si>
  <si>
    <t>französisch-englisch</t>
  </si>
  <si>
    <t>Stains, Frankreich</t>
  </si>
  <si>
    <t>Daniel Offenbacher</t>
  </si>
  <si>
    <t>Offenbacher, Daniel</t>
  </si>
  <si>
    <t>Offenbacher</t>
  </si>
  <si>
    <t>Renato Gaúcho</t>
  </si>
  <si>
    <t>Gaúcho, Renato</t>
  </si>
  <si>
    <t>Gaúcho</t>
  </si>
  <si>
    <t>Portaluppi, Renato</t>
  </si>
  <si>
    <t>Guaporé (Rio Grande do Sul) Guaporé, Brasilien</t>
  </si>
  <si>
    <t>Christoph Takacs</t>
  </si>
  <si>
    <t>Takacs, Christoph</t>
  </si>
  <si>
    <t>Takacs</t>
  </si>
  <si>
    <t>Cătălina Ponor</t>
  </si>
  <si>
    <t>Ponor, Cătălina</t>
  </si>
  <si>
    <t>Ponor</t>
  </si>
  <si>
    <t>Cătălina</t>
  </si>
  <si>
    <t>Constanța, Kreis Constanța</t>
  </si>
  <si>
    <t>Ellen Sprunger</t>
  </si>
  <si>
    <t>Sprunger, Ellen</t>
  </si>
  <si>
    <t>Franz Reißner</t>
  </si>
  <si>
    <t>Reißner, Franz</t>
  </si>
  <si>
    <t>Reißner</t>
  </si>
  <si>
    <t>Michelle Beaudoin</t>
  </si>
  <si>
    <t>Beaudoin, Michelle</t>
  </si>
  <si>
    <t>Beaudoin</t>
  </si>
  <si>
    <t>Gernot Wolfgruber</t>
  </si>
  <si>
    <t>Wolfgruber, Gernot</t>
  </si>
  <si>
    <t>Wolfgruber</t>
  </si>
  <si>
    <t xml:space="preserve">Gmünd (Niederösterreich) </t>
  </si>
  <si>
    <t>Hiromi Kawakami</t>
  </si>
  <si>
    <t>Kawakami, Hiromi</t>
  </si>
  <si>
    <t>川上 弘美 (japanisch); 山田 弘美 (japanisch, wirklicher Name); Yamada Hiromi (wirklicher Name)</t>
  </si>
  <si>
    <t>Roland Resch (Politiker)</t>
  </si>
  <si>
    <t>Resch, Roland</t>
  </si>
  <si>
    <t>Ingenieur, Naturschützer, Politiker (B'90/Grüne)</t>
  </si>
  <si>
    <t>Gräfenthal, Landkreis Saalfeld, Thüringen, DDR</t>
  </si>
  <si>
    <t>Jeff Davis (Produzent)</t>
  </si>
  <si>
    <t>Davis, Jeff</t>
  </si>
  <si>
    <t>Drehbuchautor, Executive Producer</t>
  </si>
  <si>
    <t>Niels Arden Oplev</t>
  </si>
  <si>
    <t>Oplev, Niels Arden</t>
  </si>
  <si>
    <t>Oplev</t>
  </si>
  <si>
    <t>Niels Arden</t>
  </si>
  <si>
    <t>Matthias Morys</t>
  </si>
  <si>
    <t>Morys, Matthias</t>
  </si>
  <si>
    <t>Morys</t>
  </si>
  <si>
    <t>Alberto Aquilani</t>
  </si>
  <si>
    <t>Aquilani, Alberto</t>
  </si>
  <si>
    <t>Aquilani</t>
  </si>
  <si>
    <t>Bob Moses</t>
  </si>
  <si>
    <t>Moses, Bob</t>
  </si>
  <si>
    <t>Moses, Rakalam Bob; Moses, Rahboat Ntumba</t>
  </si>
  <si>
    <t>Daniela Drescher</t>
  </si>
  <si>
    <t>Drescher, Daniela</t>
  </si>
  <si>
    <t>Kinderbuchillustratorin, Autorin</t>
  </si>
  <si>
    <t>Stefanie Zotter</t>
  </si>
  <si>
    <t>Zotter, Stefanie</t>
  </si>
  <si>
    <t>Kaul, Stefanie</t>
  </si>
  <si>
    <t>Tomoyasu Hotei</t>
  </si>
  <si>
    <t>Hotei, Tomoyasu</t>
  </si>
  <si>
    <t>Hotei</t>
  </si>
  <si>
    <t>Tomoyasu</t>
  </si>
  <si>
    <t>布袋 寅泰 (japanisch)</t>
  </si>
  <si>
    <t>Takasaki, Präfektur GunmaGunma, Japan</t>
  </si>
  <si>
    <t>Shannon Whirry</t>
  </si>
  <si>
    <t>Whirry, Shannon</t>
  </si>
  <si>
    <t>Whirry</t>
  </si>
  <si>
    <t>Green Lake, Wisconsin</t>
  </si>
  <si>
    <t>Jancis Robinson</t>
  </si>
  <si>
    <t>Robinson, Jancis</t>
  </si>
  <si>
    <t>Jancis</t>
  </si>
  <si>
    <t>Weinkritikerin</t>
  </si>
  <si>
    <t>Allerdale, Cumbria</t>
  </si>
  <si>
    <t>Karl Gerhard Schmidt</t>
  </si>
  <si>
    <t>Schmidt, Karl Gerhard</t>
  </si>
  <si>
    <t>Karl Gerhard</t>
  </si>
  <si>
    <t>Bankier, Kunstmäzen</t>
  </si>
  <si>
    <t>Bob Rafelson</t>
  </si>
  <si>
    <t>Rafelson, Bob</t>
  </si>
  <si>
    <t>Rafelson</t>
  </si>
  <si>
    <t>Pablo Longoria</t>
  </si>
  <si>
    <t>Longoria, Pablo</t>
  </si>
  <si>
    <t>Nicholas Evans (Autor)</t>
  </si>
  <si>
    <t>Evans, Nicholas</t>
  </si>
  <si>
    <t>Tomáš Dvořák</t>
  </si>
  <si>
    <t>Dvořák, Tomáš</t>
  </si>
  <si>
    <t>Dvorak, Thomas</t>
  </si>
  <si>
    <t>Thomas Klotz (Musicaldarsteller)</t>
  </si>
  <si>
    <t>Klotz, Thomas</t>
  </si>
  <si>
    <t>Ben Watt</t>
  </si>
  <si>
    <t>Watt, Ben</t>
  </si>
  <si>
    <t>Watt, Benjamin Brian Thomas (vollständiger Name)</t>
  </si>
  <si>
    <t>Musiker, Singer-Songwriter, Autor, DJ, Radiosprecher</t>
  </si>
  <si>
    <t>Surf Mesa</t>
  </si>
  <si>
    <t>Aguirre, Powell (wirklicher Name)</t>
  </si>
  <si>
    <t>Gérard Mourou</t>
  </si>
  <si>
    <t>Mourou, Gérard</t>
  </si>
  <si>
    <t>Mourou</t>
  </si>
  <si>
    <t>Mourou, Gérard Albert (vollständiger Name)</t>
  </si>
  <si>
    <t>Matyas Szabo</t>
  </si>
  <si>
    <t>Szabo, Matyas</t>
  </si>
  <si>
    <t>Szabo</t>
  </si>
  <si>
    <t>Matyas</t>
  </si>
  <si>
    <t>Barbara Morgenstern (Musikerin)</t>
  </si>
  <si>
    <t>Morgenstern, Barbara</t>
  </si>
  <si>
    <t>Wassili Borissowitsch Liwanow</t>
  </si>
  <si>
    <t>Liwanow, Wassili Borissowitsch</t>
  </si>
  <si>
    <t>Liwanow</t>
  </si>
  <si>
    <t>Wassili Borissowitsch</t>
  </si>
  <si>
    <t>Ливанов, Василий Борисович (russisch); Liwanow, Wassili; Livanov, Vasili; Livanov, Vasily</t>
  </si>
  <si>
    <t>Doris Schmidts</t>
  </si>
  <si>
    <t>Schmidts, Doris</t>
  </si>
  <si>
    <t>Schmidts</t>
  </si>
  <si>
    <t>Schmidts, Doris Christinne (vollständiger Name)</t>
  </si>
  <si>
    <t>BrașovKronstadt, Rumänien</t>
  </si>
  <si>
    <t>Luk Perceval</t>
  </si>
  <si>
    <t>Perceval, Luk</t>
  </si>
  <si>
    <t>Perceval</t>
  </si>
  <si>
    <t>Angela Kang</t>
  </si>
  <si>
    <t>Kang, Angela</t>
  </si>
  <si>
    <t>Fernsehproduzentin, Drehbuchautorin, Showrunnerin</t>
  </si>
  <si>
    <t>Carlos Varela (Fussballspieler)</t>
  </si>
  <si>
    <t>Varela, Carlos</t>
  </si>
  <si>
    <t>Gudrun Sailer</t>
  </si>
  <si>
    <t>Sailer, Gudrun</t>
  </si>
  <si>
    <t>Wilhelm Schluckebier</t>
  </si>
  <si>
    <t>Schluckebier, Wilhelm</t>
  </si>
  <si>
    <t>Schluckebier</t>
  </si>
  <si>
    <t>Diemelsee (Gemeinde) Diemelsee</t>
  </si>
  <si>
    <t>Hollow Skai</t>
  </si>
  <si>
    <t>Skai, Hollow</t>
  </si>
  <si>
    <t>Hollow</t>
  </si>
  <si>
    <t>Poscich, Holger</t>
  </si>
  <si>
    <t>Musikjournalist, Redakteur, Biograf</t>
  </si>
  <si>
    <t>Ninet Tayeb</t>
  </si>
  <si>
    <t>Tayeb, Ninet</t>
  </si>
  <si>
    <t>Tayeb</t>
  </si>
  <si>
    <t>Ninet</t>
  </si>
  <si>
    <t>Kirjat Gat</t>
  </si>
  <si>
    <t>Kelly Overett</t>
  </si>
  <si>
    <t>Overett, Kelly</t>
  </si>
  <si>
    <t>Overett</t>
  </si>
  <si>
    <t>Oussama Ahammoud</t>
  </si>
  <si>
    <t>Ahammoud, Oussama</t>
  </si>
  <si>
    <t>Ahammoud</t>
  </si>
  <si>
    <t>Gisela Tantau</t>
  </si>
  <si>
    <t>Tantau, Gisela</t>
  </si>
  <si>
    <t>Tantau</t>
  </si>
  <si>
    <t>Rosemary Nicols</t>
  </si>
  <si>
    <t>Nicols, Rosemary</t>
  </si>
  <si>
    <t>Nicols</t>
  </si>
  <si>
    <t>Claxton, Rosemary</t>
  </si>
  <si>
    <t>Bradford, Yorkshire, England, Vereinigtes Königreich</t>
  </si>
  <si>
    <t>Tonya Kinzinger</t>
  </si>
  <si>
    <t>Kinzinger, Tonya</t>
  </si>
  <si>
    <t>Oswin Veith</t>
  </si>
  <si>
    <t>Veith, Oswin</t>
  </si>
  <si>
    <t>Oswin</t>
  </si>
  <si>
    <t>Ober-Wöllstadt</t>
  </si>
  <si>
    <t>Iris Hundertmark</t>
  </si>
  <si>
    <t>Hundertmark, Iris</t>
  </si>
  <si>
    <t>Hundertmark</t>
  </si>
  <si>
    <t>Apothekerin, Homöopathiekritikerin</t>
  </si>
  <si>
    <t>Apothekerin</t>
  </si>
  <si>
    <t>Stefanie Scherer</t>
  </si>
  <si>
    <t>Scherer, Stefanie</t>
  </si>
  <si>
    <t>Benjamin Zander</t>
  </si>
  <si>
    <t>Zander, Benjamin</t>
  </si>
  <si>
    <t>Jean-Paul Dubois</t>
  </si>
  <si>
    <t>Dubois, Jean-Paul</t>
  </si>
  <si>
    <t>Bernard Thévenet</t>
  </si>
  <si>
    <t>Thévenet, Bernard</t>
  </si>
  <si>
    <t>Thévenet</t>
  </si>
  <si>
    <t>Saint-Julien de Civry</t>
  </si>
  <si>
    <t>Timur Chamsatowitsch Muzurajew</t>
  </si>
  <si>
    <t>Muzurajew, Timur Chamsatowitsch</t>
  </si>
  <si>
    <t>Muzurajew</t>
  </si>
  <si>
    <t>Timur Chamsatowitsch</t>
  </si>
  <si>
    <t>Муцураев, Тимур Хамзатович (russische Schreibweise)</t>
  </si>
  <si>
    <t>Nowyje Atagi bei Grosny</t>
  </si>
  <si>
    <t>Toro y Moi</t>
  </si>
  <si>
    <t>Bundick, Chaz (wirklicher Name)</t>
  </si>
  <si>
    <t>Christian Seeler</t>
  </si>
  <si>
    <t>Seeler, Christian</t>
  </si>
  <si>
    <t>Sylvie Rohrer</t>
  </si>
  <si>
    <t>Rohrer, Sylvie</t>
  </si>
  <si>
    <t>Vanessa Kasper</t>
  </si>
  <si>
    <t>Kasper, Vanessa</t>
  </si>
  <si>
    <t>Susanne Schneider (Politikerin)</t>
  </si>
  <si>
    <t>Schneider, Susanne</t>
  </si>
  <si>
    <t>Rebecka Hemse</t>
  </si>
  <si>
    <t>Hemse, Rebecka</t>
  </si>
  <si>
    <t>Hemse</t>
  </si>
  <si>
    <t>Rebecka</t>
  </si>
  <si>
    <t>Hemse, Ingrid Rebecka Elisabet (vollständiger Name)</t>
  </si>
  <si>
    <t>Järna</t>
  </si>
  <si>
    <t>Olena Bilossjuk</t>
  </si>
  <si>
    <t>Bilossjuk, Olena</t>
  </si>
  <si>
    <t>Bilossjuk</t>
  </si>
  <si>
    <t>Білосюк, Оле́на Миха́йлівна (ukrainisch); Билосюк, Елена Михайловна (russisch); Pidhruschna, Olena Mychajliwna</t>
  </si>
  <si>
    <t>Beat Näf</t>
  </si>
  <si>
    <t>Näf, Beat</t>
  </si>
  <si>
    <t>Näf</t>
  </si>
  <si>
    <t>Santino Ferrucci</t>
  </si>
  <si>
    <t>Ferrucci, Santino</t>
  </si>
  <si>
    <t>Ferrucci</t>
  </si>
  <si>
    <t>Santino</t>
  </si>
  <si>
    <t>Woodbury (Connecticut) Woodbury, Connecticut, Vereinigte Staaten</t>
  </si>
  <si>
    <t>Mirjam Jäger (Freestyle-Skierin)</t>
  </si>
  <si>
    <t>Jäger, Mirjam</t>
  </si>
  <si>
    <t>Freestyle-Skifahrerin</t>
  </si>
  <si>
    <t>Thedel von Wallmoden (Verleger)</t>
  </si>
  <si>
    <t>Wallmoden, Thedel von</t>
  </si>
  <si>
    <t>Wallmoden</t>
  </si>
  <si>
    <t>Thedel von</t>
  </si>
  <si>
    <t>Germanist, Verleger, Hochschullehrer</t>
  </si>
  <si>
    <t>Gary Graffman</t>
  </si>
  <si>
    <t>Graffman, Gary</t>
  </si>
  <si>
    <t>Graffman</t>
  </si>
  <si>
    <t>Ulrich Eggers</t>
  </si>
  <si>
    <t>Eggers, Ulrich</t>
  </si>
  <si>
    <t>Eggers, Uli (Rufname)</t>
  </si>
  <si>
    <t>Publizist, evangelischer Pastor, Autor, Verlagsleiter, Geschäftsführer Stiftung Christlicher Medien</t>
  </si>
  <si>
    <t>Lucinda Brand</t>
  </si>
  <si>
    <t>Brand, Lucinda</t>
  </si>
  <si>
    <t>Dordrecht</t>
  </si>
  <si>
    <t>Doris Russi Schurter</t>
  </si>
  <si>
    <t>Schurter, Doris Russi</t>
  </si>
  <si>
    <t>Doris Russi</t>
  </si>
  <si>
    <t>Ireesha</t>
  </si>
  <si>
    <t>Blochina, Iryna Olehiwna; Блохіна, Ірина Олегівна (ukrainisch)</t>
  </si>
  <si>
    <t>Sängerin, Schauspielerin, Tänzerin, Moderatorin</t>
  </si>
  <si>
    <t>Emil Schwarz (Schauspieler)</t>
  </si>
  <si>
    <t>Schwarz, Emil</t>
  </si>
  <si>
    <t>Schwarz, Christopher Emil Arnold</t>
  </si>
  <si>
    <t>Raviv Ullman</t>
  </si>
  <si>
    <t>Ullman, Raviv</t>
  </si>
  <si>
    <t>Raviv</t>
  </si>
  <si>
    <t>Ullman, Ricky; Diffy, Phil; רביב אולמן (hebräisch)</t>
  </si>
  <si>
    <t>Eilat, Israel</t>
  </si>
  <si>
    <t>Michael Ian Black</t>
  </si>
  <si>
    <t>Black, Michael Ian</t>
  </si>
  <si>
    <t>Michael Ian</t>
  </si>
  <si>
    <t>Schwartz, Michael (Geburtsname)</t>
  </si>
  <si>
    <t>Alix Koromzay</t>
  </si>
  <si>
    <t>Koromzay, Alix</t>
  </si>
  <si>
    <t>Koromzay</t>
  </si>
  <si>
    <t>Alix</t>
  </si>
  <si>
    <t>Koromzay, Alexandra Elizabeth</t>
  </si>
  <si>
    <t>Marlon James</t>
  </si>
  <si>
    <t>James, Marlon</t>
  </si>
  <si>
    <t>Heinz Otto Wehmann</t>
  </si>
  <si>
    <t>Wehmann, Heinz Otto</t>
  </si>
  <si>
    <t>Wehmann</t>
  </si>
  <si>
    <t>Heinz Otto</t>
  </si>
  <si>
    <t>Barbara Lochbihler</t>
  </si>
  <si>
    <t>Lochbihler, Barbara</t>
  </si>
  <si>
    <t>Lochbihler</t>
  </si>
  <si>
    <t>Lochbihler, Barbara Elisabeth (vollständiger Name)</t>
  </si>
  <si>
    <t>Obergünzburg</t>
  </si>
  <si>
    <t>Keith Claudius Mitchell</t>
  </si>
  <si>
    <t>Mitchell, Keith Claudius</t>
  </si>
  <si>
    <t>Keith Claudius</t>
  </si>
  <si>
    <t>Politiker, Premierminister von Grenada</t>
  </si>
  <si>
    <t>Happy Hill (Grenada) Happy Hill, Grenada</t>
  </si>
  <si>
    <t>Ifi Amadiume</t>
  </si>
  <si>
    <t>Amadiume, Ifi</t>
  </si>
  <si>
    <t>Amadiume</t>
  </si>
  <si>
    <t>Ifi</t>
  </si>
  <si>
    <t>Autorin, Ethnologin, Feministin</t>
  </si>
  <si>
    <t>Sinan Çetin</t>
  </si>
  <si>
    <t>Çetin, Sinan</t>
  </si>
  <si>
    <t>Bahçesaray (Türkei) Bahçesaray, Türkei</t>
  </si>
  <si>
    <t>Serge Branco</t>
  </si>
  <si>
    <t>Branco, Serge</t>
  </si>
  <si>
    <t>Cayenne, Kamerun</t>
  </si>
  <si>
    <t>Mert Nobre</t>
  </si>
  <si>
    <t>Nobre, Mert</t>
  </si>
  <si>
    <t>Nobre</t>
  </si>
  <si>
    <t>Nobre, Márcio Ferreira (wirklicher Name)</t>
  </si>
  <si>
    <t>Jateí, Brasilien</t>
  </si>
  <si>
    <t>Zoltán Magyar</t>
  </si>
  <si>
    <t>Magyar, Zoltán</t>
  </si>
  <si>
    <t>Magyar</t>
  </si>
  <si>
    <t>Chamis al-Gaddafi</t>
  </si>
  <si>
    <t>Gaddafi, Chamis al-</t>
  </si>
  <si>
    <t>Chamis al-</t>
  </si>
  <si>
    <t>خميس القذافي (arabisch); Gaddafi, Khamis</t>
  </si>
  <si>
    <t>Andreas Krahl</t>
  </si>
  <si>
    <t>Krahl, Andreas</t>
  </si>
  <si>
    <t>Oh Yeon-seo</t>
  </si>
  <si>
    <t>Oh, Yeon-seo</t>
  </si>
  <si>
    <t>Yeon-seo</t>
  </si>
  <si>
    <t>오연서 (Hangeul); O Yeon-seo (revidierte Romanisierung); O Yŏnsŏ (McCune-Reischauer); 오햇님 (wirklicher Name, Hangeul); O Haet-nim (wirklicher Name, revidierte Romanisierung); O Haetnim (wirklicher Name, McCune-Reischauer)</t>
  </si>
  <si>
    <t>Vivian Wu</t>
  </si>
  <si>
    <t>Wu, Vivian</t>
  </si>
  <si>
    <t>鄔君梅 (chinesisch); Wu Jun Mei; Wu Junmei</t>
  </si>
  <si>
    <t>Bryan Mark Rigg</t>
  </si>
  <si>
    <t>Rigg, Bryan Mark</t>
  </si>
  <si>
    <t>Bryan Mark</t>
  </si>
  <si>
    <t>Schriftsteller deutsch-jüdischer Herkunft</t>
  </si>
  <si>
    <t>Klaus Schmotz</t>
  </si>
  <si>
    <t>Schmotz, Klaus</t>
  </si>
  <si>
    <t>Schmotz</t>
  </si>
  <si>
    <t>Zechau</t>
  </si>
  <si>
    <t>Jonny Evans</t>
  </si>
  <si>
    <t>Evans, Jonny</t>
  </si>
  <si>
    <t>Evans, Jonathan Grant (vollständiger Name)</t>
  </si>
  <si>
    <t>Helmut Reinalter</t>
  </si>
  <si>
    <t>Reinalter, Helmut</t>
  </si>
  <si>
    <t>Martin Dalsass</t>
  </si>
  <si>
    <t>Dalsass, Martin</t>
  </si>
  <si>
    <t>Dalsass</t>
  </si>
  <si>
    <t>Deutschnofen, Südtirol</t>
  </si>
  <si>
    <t>Frank Shorter</t>
  </si>
  <si>
    <t>Shorter, Frank</t>
  </si>
  <si>
    <t>Christian Henn</t>
  </si>
  <si>
    <t>Henn, Christian</t>
  </si>
  <si>
    <t>Marie-Louise Dräger</t>
  </si>
  <si>
    <t>Dräger, Marie-Louise</t>
  </si>
  <si>
    <t>Heather Lind</t>
  </si>
  <si>
    <t>Lind, Heather</t>
  </si>
  <si>
    <t>Upland, Pennsylvania</t>
  </si>
  <si>
    <t>Sylke Enders</t>
  </si>
  <si>
    <t>Enders, Sylke</t>
  </si>
  <si>
    <t>Jörg Bewersdorff</t>
  </si>
  <si>
    <t>Bewersdorff, Jörg</t>
  </si>
  <si>
    <t>Bewersdorff</t>
  </si>
  <si>
    <t>Michel Odent</t>
  </si>
  <si>
    <t>Odent, Michel</t>
  </si>
  <si>
    <t>Odent</t>
  </si>
  <si>
    <t>Arzt, Geburtshelfer</t>
  </si>
  <si>
    <t>Galyn Susman</t>
  </si>
  <si>
    <t>Susman, Galyn</t>
  </si>
  <si>
    <t>Susman</t>
  </si>
  <si>
    <t>Galyn</t>
  </si>
  <si>
    <t>Filmproduzentin, Animatorin</t>
  </si>
  <si>
    <t>Park Forest, Illinois</t>
  </si>
  <si>
    <t>Haluk Türkeri</t>
  </si>
  <si>
    <t>Türkeri, Haluk</t>
  </si>
  <si>
    <t>Türkeri</t>
  </si>
  <si>
    <t>Frank Lelle</t>
  </si>
  <si>
    <t>Lelle, Frank</t>
  </si>
  <si>
    <t>Hermersberg</t>
  </si>
  <si>
    <t>Rudolf Wimmer (Fußballspieler)</t>
  </si>
  <si>
    <t>Wimmer, Rudolf</t>
  </si>
  <si>
    <t>Wimmer, Rudi</t>
  </si>
  <si>
    <t>Albert Luque</t>
  </si>
  <si>
    <t>Luque, Albert</t>
  </si>
  <si>
    <t>Luque</t>
  </si>
  <si>
    <t>Luque, Albert Marcos (vollständiger Name); Luque (Künstlername)</t>
  </si>
  <si>
    <t>Klaus Schweinsberg</t>
  </si>
  <si>
    <t>Schweinsberg, Klaus</t>
  </si>
  <si>
    <t>Schweinsberg</t>
  </si>
  <si>
    <t>Barbara Kux</t>
  </si>
  <si>
    <t>Kux, Barbara</t>
  </si>
  <si>
    <t>Kux</t>
  </si>
  <si>
    <t>Frank T. Caprio</t>
  </si>
  <si>
    <t>Caprio, Frank T.</t>
  </si>
  <si>
    <t>Frank T.</t>
  </si>
  <si>
    <t>Providence, Vereinigte Staaten von Amerika</t>
  </si>
  <si>
    <t>Florian Wahl</t>
  </si>
  <si>
    <t>Wahl, Florian</t>
  </si>
  <si>
    <t>Sinitta</t>
  </si>
  <si>
    <t>Malone, Sinitta Renet (vollständiger Name)</t>
  </si>
  <si>
    <t>Popkünstlerin</t>
  </si>
  <si>
    <t>Julie Caitlin Brown</t>
  </si>
  <si>
    <t>Brown, Julie Caitlin</t>
  </si>
  <si>
    <t>Julie Caitlin</t>
  </si>
  <si>
    <t>Brown, Caitlin</t>
  </si>
  <si>
    <t>Tomas Behrend</t>
  </si>
  <si>
    <t>Behrend, Tomas</t>
  </si>
  <si>
    <t>Behrend, Tomas Ugo</t>
  </si>
  <si>
    <t>Ulrich Kluge</t>
  </si>
  <si>
    <t>Kluge, Ulrich</t>
  </si>
  <si>
    <t>Wirtschafts-, Sozialhistoriker</t>
  </si>
  <si>
    <t>Werben (Spreewald) Werben</t>
  </si>
  <si>
    <t>Jürgen Paas</t>
  </si>
  <si>
    <t>Paas, Jürgen</t>
  </si>
  <si>
    <t>Paas</t>
  </si>
  <si>
    <t>zeitgenössischer Maler, Bildhauer</t>
  </si>
  <si>
    <t>zeitgenössischer Maler</t>
  </si>
  <si>
    <t>John G. Hemry</t>
  </si>
  <si>
    <t>Hemry, John G.</t>
  </si>
  <si>
    <t>Hemry</t>
  </si>
  <si>
    <t>John G.</t>
  </si>
  <si>
    <t>Campbell, Jack (Pseudonym)</t>
  </si>
  <si>
    <t>Jonas Wohlfarth-Bottermann</t>
  </si>
  <si>
    <t>Wohlfarth-Bottermann, Jonas</t>
  </si>
  <si>
    <t>Wohlfarth-Bottermann</t>
  </si>
  <si>
    <t>Adam Duce</t>
  </si>
  <si>
    <t>Duce, Adam</t>
  </si>
  <si>
    <t>Duce</t>
  </si>
  <si>
    <t>Gilberto Ramírez</t>
  </si>
  <si>
    <t>Ramírez, Gilberto</t>
  </si>
  <si>
    <t>Ramírez Sánchez, Gilberto (vollständiger Name)</t>
  </si>
  <si>
    <t>Rainer René Mueller</t>
  </si>
  <si>
    <t>Mueller, Rainer René</t>
  </si>
  <si>
    <t>Rainer René</t>
  </si>
  <si>
    <t>Robert Berić</t>
  </si>
  <si>
    <t>Berić, Robert</t>
  </si>
  <si>
    <t>Berić</t>
  </si>
  <si>
    <t>Krško, SFR Jugoslawien</t>
  </si>
  <si>
    <t>Siegfried Neuenhausen</t>
  </si>
  <si>
    <t>Neuenhausen, Siegfried</t>
  </si>
  <si>
    <t>Neuenhausen</t>
  </si>
  <si>
    <t>Maler, Plastiker</t>
  </si>
  <si>
    <t>Jon Kyl</t>
  </si>
  <si>
    <t>Kyl, Jon</t>
  </si>
  <si>
    <t>Kyl</t>
  </si>
  <si>
    <t>Kyl, Jon Llewellyn (vollständiger Name)</t>
  </si>
  <si>
    <t>Oakland, Nebraska</t>
  </si>
  <si>
    <t>Josef Laufer</t>
  </si>
  <si>
    <t>Laufer, Josef</t>
  </si>
  <si>
    <t>Laufer</t>
  </si>
  <si>
    <t>Laufer, Joe</t>
  </si>
  <si>
    <t>Sänger, Schauspieler, Autor, Moderator, Entertainer</t>
  </si>
  <si>
    <t>Les Sables-d’Olonne</t>
  </si>
  <si>
    <t>Max Rüdlinger</t>
  </si>
  <si>
    <t>Rüdlinger, Max</t>
  </si>
  <si>
    <t>Rüdlinger</t>
  </si>
  <si>
    <t>Taylor Geare</t>
  </si>
  <si>
    <t>Geare, Taylor</t>
  </si>
  <si>
    <t>Geare</t>
  </si>
  <si>
    <t>Geare, Taylor Grace</t>
  </si>
  <si>
    <t>Flagstaff, Arizona, Vereinigte Staaten</t>
  </si>
  <si>
    <t>Fabrizio Moretti</t>
  </si>
  <si>
    <t>Moretti, Fabrizio</t>
  </si>
  <si>
    <t>Moretti, Fab (Spitzname)</t>
  </si>
  <si>
    <t>Thomas Fleischmann</t>
  </si>
  <si>
    <t>Fleischmann, Thomas</t>
  </si>
  <si>
    <t>Neuendettelsau</t>
  </si>
  <si>
    <t>Julia Lohoff</t>
  </si>
  <si>
    <t>Lohoff, Julia</t>
  </si>
  <si>
    <t>Lohoff</t>
  </si>
  <si>
    <t>Wachaczyk, Julia</t>
  </si>
  <si>
    <t>Quinnen Williams</t>
  </si>
  <si>
    <t>Williams, Quinnen</t>
  </si>
  <si>
    <t>Quinnen</t>
  </si>
  <si>
    <t>Theophilos III. von Jerusalem</t>
  </si>
  <si>
    <t>amtierender Patriarch der Orthodoxen Kirche von Jerusalem</t>
  </si>
  <si>
    <t>Gargaliani, Griechenland</t>
  </si>
  <si>
    <t>Wolf-Dieter Hauschild (Dirigent)</t>
  </si>
  <si>
    <t>Hauschild, Wolf-Dieter</t>
  </si>
  <si>
    <t>Hauschild</t>
  </si>
  <si>
    <t>Hauschild, Wolf Dieter</t>
  </si>
  <si>
    <t>Dirigent, Chorleiter, Intendant, Komponist, Cembalist, Hochschullehrer</t>
  </si>
  <si>
    <t>Tie Domi</t>
  </si>
  <si>
    <t>Domi, Tie</t>
  </si>
  <si>
    <t>Tie</t>
  </si>
  <si>
    <t>Domi, Tahir</t>
  </si>
  <si>
    <t>Dieter Pochlatko</t>
  </si>
  <si>
    <t>Pochlatko, Dieter</t>
  </si>
  <si>
    <t>Pochlatko</t>
  </si>
  <si>
    <t>Filmproduzent, Kameramann, Unternehmer</t>
  </si>
  <si>
    <t>Dean Collins (Schauspieler)</t>
  </si>
  <si>
    <t>Collins, Dean</t>
  </si>
  <si>
    <t>Collins, Dean Richard (vollständiger Name)</t>
  </si>
  <si>
    <t>Michel Comte</t>
  </si>
  <si>
    <t>Comte, Michel</t>
  </si>
  <si>
    <t>Comte</t>
  </si>
  <si>
    <t>Jonas Carls</t>
  </si>
  <si>
    <t>Carls, Jonas</t>
  </si>
  <si>
    <t>Carls</t>
  </si>
  <si>
    <t>Haan, Deutschland</t>
  </si>
  <si>
    <t>Tobias Mohr</t>
  </si>
  <si>
    <t>Mohr, Tobias</t>
  </si>
  <si>
    <t>Silvère Ganvoula</t>
  </si>
  <si>
    <t>Ganvoula, Silvère</t>
  </si>
  <si>
    <t>Ganvoula</t>
  </si>
  <si>
    <t>Silvère</t>
  </si>
  <si>
    <t>Ganvoula M’Boussy, Silvère (vollständiger Name)</t>
  </si>
  <si>
    <t>Brazzaville, Republik Kongo</t>
  </si>
  <si>
    <t>Florian Heller (Fußballspieler)</t>
  </si>
  <si>
    <t>Heller, Florian</t>
  </si>
  <si>
    <t>Dieter Richter</t>
  </si>
  <si>
    <t>Richter, Dieter</t>
  </si>
  <si>
    <t>Didier Dinart</t>
  </si>
  <si>
    <t>Dinart, Didier</t>
  </si>
  <si>
    <t>Dinart</t>
  </si>
  <si>
    <t>Pointe-a-Pitre, französische Antillen</t>
  </si>
  <si>
    <t>Quentin Skinner</t>
  </si>
  <si>
    <t>Skinner, Quentin</t>
  </si>
  <si>
    <t>Skinner, Quentin Robert Duthie</t>
  </si>
  <si>
    <t>Peter Kropsch</t>
  </si>
  <si>
    <t>Kropsch, Peter</t>
  </si>
  <si>
    <t>Kropsch</t>
  </si>
  <si>
    <t>Manager, Geschäftsführer Austria Presse Agentur</t>
  </si>
  <si>
    <t>Theo Reinhardt</t>
  </si>
  <si>
    <t>Reinhardt, Theo</t>
  </si>
  <si>
    <t>Mads Langer</t>
  </si>
  <si>
    <t>Langer, Mads</t>
  </si>
  <si>
    <t>Langer Clausen, Mads Lillelund</t>
  </si>
  <si>
    <t>Aabenraa, Syddanmark, Dänemark</t>
  </si>
  <si>
    <t>Volker Beck (Leichtathlet)</t>
  </si>
  <si>
    <t>Michael Holtschulte</t>
  </si>
  <si>
    <t>Holtschulte, Michael</t>
  </si>
  <si>
    <t>Holtschulte</t>
  </si>
  <si>
    <t>Cartoonist, Karikaturist, Illustrator</t>
  </si>
  <si>
    <t>Chris Tomlin</t>
  </si>
  <si>
    <t>Tomlin, Chris</t>
  </si>
  <si>
    <t>Tomlin, Christopher Dwayne (vollständiger Name)</t>
  </si>
  <si>
    <t>christlicher Musiker, Prediger</t>
  </si>
  <si>
    <t>christlicher Musiker</t>
  </si>
  <si>
    <t>Grand Saline, Texas</t>
  </si>
  <si>
    <t>Cheikhou Kouyaté</t>
  </si>
  <si>
    <t>Kouyaté, Cheikhou</t>
  </si>
  <si>
    <t>Kouyaté</t>
  </si>
  <si>
    <t>Cheikhou</t>
  </si>
  <si>
    <t>Jean-Philippe Gbamin</t>
  </si>
  <si>
    <t>Gbamin, Jean-Philippe</t>
  </si>
  <si>
    <t>Gbamin</t>
  </si>
  <si>
    <t>San-Pédro, Elfenbeinküste</t>
  </si>
  <si>
    <t>Marco Amelia</t>
  </si>
  <si>
    <t>Amelia, Marco</t>
  </si>
  <si>
    <t>Frascati</t>
  </si>
  <si>
    <t>Regina Görner</t>
  </si>
  <si>
    <t>Görner, Regina</t>
  </si>
  <si>
    <t>Gewerkschafterin, Politikerin (CDU)</t>
  </si>
  <si>
    <t>Daniel Fontaine</t>
  </si>
  <si>
    <t>Fontaine, Daniel</t>
  </si>
  <si>
    <t>Scott Reeder</t>
  </si>
  <si>
    <t>Reeder, Scott</t>
  </si>
  <si>
    <t>Reeder, Scott Thomas (vollständiger Name)</t>
  </si>
  <si>
    <t>Hanna Sahlfeld-Singer</t>
  </si>
  <si>
    <t>Sahlfeld-Singer, Hanna</t>
  </si>
  <si>
    <t>Sahlfeld-Singer</t>
  </si>
  <si>
    <t>Singer, Hanna (Geburtsname)</t>
  </si>
  <si>
    <t>Harald Tscherne</t>
  </si>
  <si>
    <t>Tscherne, Harald</t>
  </si>
  <si>
    <t>Tscherne</t>
  </si>
  <si>
    <t>Daniel Krug</t>
  </si>
  <si>
    <t>Krug, Daniel</t>
  </si>
  <si>
    <t>Volleyballspieler, -trainer</t>
  </si>
  <si>
    <t>Dieter Prestin</t>
  </si>
  <si>
    <t>Prestin, Dieter</t>
  </si>
  <si>
    <t>Prestin</t>
  </si>
  <si>
    <t>Praline (Nickname)</t>
  </si>
  <si>
    <t>Marcus Krüger</t>
  </si>
  <si>
    <t>Krüger, Marcus</t>
  </si>
  <si>
    <t>Kruger, Marcus</t>
  </si>
  <si>
    <t>Jim Craig (Eishockeyspieler)</t>
  </si>
  <si>
    <t>Craig, Jim</t>
  </si>
  <si>
    <t>Craig, James Downey</t>
  </si>
  <si>
    <t>North Easton, Massachusetts</t>
  </si>
  <si>
    <t>John Sayles</t>
  </si>
  <si>
    <t>Sayles, John</t>
  </si>
  <si>
    <t>Sayles</t>
  </si>
  <si>
    <t>Sayles, John Thomas</t>
  </si>
  <si>
    <t>Filmregisseur, Drehbuchautor, Produzent, Schauspieler</t>
  </si>
  <si>
    <t>Claudio Fäh</t>
  </si>
  <si>
    <t>Fäh, Claudio</t>
  </si>
  <si>
    <t>Altdorf UR, Schweiz</t>
  </si>
  <si>
    <t>Marco Leonardi</t>
  </si>
  <si>
    <t>Leonardi, Marco</t>
  </si>
  <si>
    <t>Leonardi</t>
  </si>
  <si>
    <t>Marius Lode</t>
  </si>
  <si>
    <t>Lode, Marius</t>
  </si>
  <si>
    <t>Kvernaland, Norwegen</t>
  </si>
  <si>
    <t>Ina Garten</t>
  </si>
  <si>
    <t>Garten, Ina</t>
  </si>
  <si>
    <t>Garten</t>
  </si>
  <si>
    <t>Rosenberg Garten, Ina</t>
  </si>
  <si>
    <t>Köchin, Kochbuchautorin, Kolumnistin</t>
  </si>
  <si>
    <t>Lavinia Miloșovici</t>
  </si>
  <si>
    <t>Miloșovici, Lavinia</t>
  </si>
  <si>
    <t>Miloșovici</t>
  </si>
  <si>
    <t>Miloșovici, Lavinia Corina (vollständiger Name); Milošević, Lavinija; Милошевић, Лавинија (srS)</t>
  </si>
  <si>
    <t>Lugoj, Kreis Timiș</t>
  </si>
  <si>
    <t>Hans-Jörg Uther</t>
  </si>
  <si>
    <t>Uther, Hans-Jörg</t>
  </si>
  <si>
    <t>Uther</t>
  </si>
  <si>
    <t>Literaturwissenschaftler, Erzählforscher</t>
  </si>
  <si>
    <t>Andrew Fastow</t>
  </si>
  <si>
    <t>Fastow, Andrew</t>
  </si>
  <si>
    <t>Fastow</t>
  </si>
  <si>
    <t>Fastow, Andrew Stuart (vollständiger Name)</t>
  </si>
  <si>
    <t>Manager, Chief Financial Officer von Enron</t>
  </si>
  <si>
    <t>Johann Fischler</t>
  </si>
  <si>
    <t>Fischler, Johann</t>
  </si>
  <si>
    <t>Fischler, Joe</t>
  </si>
  <si>
    <t>Cathleen Martini</t>
  </si>
  <si>
    <t>Martini, Cathleen</t>
  </si>
  <si>
    <t>Cathleen</t>
  </si>
  <si>
    <t>Mookie Betts</t>
  </si>
  <si>
    <t>Betts, Mookie</t>
  </si>
  <si>
    <t>Mookie</t>
  </si>
  <si>
    <t>Betts, Markus Lynn</t>
  </si>
  <si>
    <t>Jimmy Vesey</t>
  </si>
  <si>
    <t>Vesey, Jimmy</t>
  </si>
  <si>
    <t>Vesey</t>
  </si>
  <si>
    <t>Vesey junior, James</t>
  </si>
  <si>
    <t>Sophie Schmidt</t>
  </si>
  <si>
    <t>Schmidt, Sophie</t>
  </si>
  <si>
    <t>Schmidt, Sophie Diana (vollständiger Name)</t>
  </si>
  <si>
    <t>Heiko Wingenfeld</t>
  </si>
  <si>
    <t>Wingenfeld, Heiko</t>
  </si>
  <si>
    <t>Wingenfeld</t>
  </si>
  <si>
    <t>Helmut Debus</t>
  </si>
  <si>
    <t>Debus, Helmut</t>
  </si>
  <si>
    <t>Debus</t>
  </si>
  <si>
    <t>Hartenrod</t>
  </si>
  <si>
    <t>Trịnh Xuân Thanh</t>
  </si>
  <si>
    <t>Trịnh, Xuân Thanh</t>
  </si>
  <si>
    <t>Trịnh</t>
  </si>
  <si>
    <t>Xuân Thanh</t>
  </si>
  <si>
    <t>Manager, Politiker (KPV)</t>
  </si>
  <si>
    <t>Đông Anh, Hanoi</t>
  </si>
  <si>
    <t>Nina Siemaszko</t>
  </si>
  <si>
    <t>Siemaszko, Nina</t>
  </si>
  <si>
    <t>Siemaszko, Antonina Jadwiga (Geburtsname)</t>
  </si>
  <si>
    <t>Vini Lopez</t>
  </si>
  <si>
    <t>Lopez, Vini</t>
  </si>
  <si>
    <t>Vini</t>
  </si>
  <si>
    <t>Lopez, Vincent</t>
  </si>
  <si>
    <t>Daniela Trochowski</t>
  </si>
  <si>
    <t>Trochowski, Daniela</t>
  </si>
  <si>
    <t>Politikerin (Die Linke), Staatssekretärin in Brandenburg</t>
  </si>
  <si>
    <t>Stefan Nimke</t>
  </si>
  <si>
    <t>Nimke, Stefan</t>
  </si>
  <si>
    <t>Nimke</t>
  </si>
  <si>
    <t>Hagenow, Deutsche Demokratische Republik</t>
  </si>
  <si>
    <t>Dominique Herr</t>
  </si>
  <si>
    <t>Herr, Dominique</t>
  </si>
  <si>
    <t>Éver Banega</t>
  </si>
  <si>
    <t>Banega, Éver</t>
  </si>
  <si>
    <t>Banega</t>
  </si>
  <si>
    <t>Éver</t>
  </si>
  <si>
    <t>Banega, Éver Maximiliano David (vollständiger Name)</t>
  </si>
  <si>
    <t>Grant Wilson</t>
  </si>
  <si>
    <t>Wilson, Grant</t>
  </si>
  <si>
    <t>Wilson, Grant Steven</t>
  </si>
  <si>
    <t>Geisterjäger</t>
  </si>
  <si>
    <t>Magdalena Ogórek</t>
  </si>
  <si>
    <t>Ogórek, Magdalena</t>
  </si>
  <si>
    <t>Ogórek</t>
  </si>
  <si>
    <t>Ogórek, Magdalena Agnieszka (vollständiger Name)</t>
  </si>
  <si>
    <t>Historikerin, Politikerin</t>
  </si>
  <si>
    <t>John Hopkins (Rennfahrer)</t>
  </si>
  <si>
    <t>Hopkins, John</t>
  </si>
  <si>
    <t>Hopkins, Hopper (Spitzname)</t>
  </si>
  <si>
    <t>Ramona, Kalifornien</t>
  </si>
  <si>
    <t>Glykeria</t>
  </si>
  <si>
    <t>Kotsoula, Glykeria (vollständiger Name); Κοτσούλα, Γλυκερία (vollständiger Name, griechisch)</t>
  </si>
  <si>
    <t>Agio Pnevma, Zentralmakedonien</t>
  </si>
  <si>
    <t>Linda Kelsey</t>
  </si>
  <si>
    <t>Kelsey, Linda</t>
  </si>
  <si>
    <t>Hans J. Naumann</t>
  </si>
  <si>
    <t>Naumann, Hans J.</t>
  </si>
  <si>
    <t>Naumann, Hans Jürgen (vollständiger Name)</t>
  </si>
  <si>
    <t xml:space="preserve">Dewitz (Taucha) </t>
  </si>
  <si>
    <t>Georg Grozer senior</t>
  </si>
  <si>
    <t>Grozer senior, Georg</t>
  </si>
  <si>
    <t>Grozer senior</t>
  </si>
  <si>
    <t>Sione Vailahi</t>
  </si>
  <si>
    <t>Vailahi, Sione</t>
  </si>
  <si>
    <t>Vailahi</t>
  </si>
  <si>
    <t>Sione</t>
  </si>
  <si>
    <t>The Barbarian</t>
  </si>
  <si>
    <t>Nuku'alofa, Tonga</t>
  </si>
  <si>
    <t>Charlie Bauerfeind</t>
  </si>
  <si>
    <t>Bauerfeind, Charlie</t>
  </si>
  <si>
    <t>Bauerfeind, Karl Rudolf (wirklicher Name)</t>
  </si>
  <si>
    <t>Hagen Kohl</t>
  </si>
  <si>
    <t>Kohl, Hagen</t>
  </si>
  <si>
    <t>Daniel Hajdu</t>
  </si>
  <si>
    <t>Hajdu, Daniel</t>
  </si>
  <si>
    <t>Hajdu</t>
  </si>
  <si>
    <t>Vlado Kalember</t>
  </si>
  <si>
    <t>Kalember, Vlado</t>
  </si>
  <si>
    <t>Kalember, Vladimir (wirklicher Name)</t>
  </si>
  <si>
    <t>Kari Wahlgren</t>
  </si>
  <si>
    <t>Wahlgren, Kari</t>
  </si>
  <si>
    <t>Wahlgren</t>
  </si>
  <si>
    <t>Wahlgren, Kari K.; Jensen, Kay (Pseudonym)</t>
  </si>
  <si>
    <t>Hoisington, Kansas</t>
  </si>
  <si>
    <t>Oliver Moldenhauer</t>
  </si>
  <si>
    <t>Moldenhauer, Oliver</t>
  </si>
  <si>
    <t>Moldenhauer</t>
  </si>
  <si>
    <t>Josef Wiesehöfer</t>
  </si>
  <si>
    <t>Wiesehöfer, Josef</t>
  </si>
  <si>
    <t>Wiesehöfer</t>
  </si>
  <si>
    <t>Wickede (Ruhr) Wickede/Ruhr</t>
  </si>
  <si>
    <t>Alexander Gennadjewitsch Mogilny</t>
  </si>
  <si>
    <t>Mogilny, Alexander Gennadjewitsch</t>
  </si>
  <si>
    <t>Mogilny</t>
  </si>
  <si>
    <t>Alexander Gennadjewitsch</t>
  </si>
  <si>
    <t>Могильный, Александр Геннадьевич (russische Schreibweise)</t>
  </si>
  <si>
    <t>Chabarowsk, Russische SFSR</t>
  </si>
  <si>
    <t>Thomas Bille</t>
  </si>
  <si>
    <t>Bille, Thomas</t>
  </si>
  <si>
    <t>Stephan Graf von Spee</t>
  </si>
  <si>
    <t>Spee, Stephan Graf von</t>
  </si>
  <si>
    <t>Spee</t>
  </si>
  <si>
    <t>Stephan Graf von</t>
  </si>
  <si>
    <t>Spee, Stephan Rudolf Hubertus Maria Konrad Liborius Graf von (vollständiger Name)</t>
  </si>
  <si>
    <t>Mitglied der Malteser</t>
  </si>
  <si>
    <t>Thomas, Jamie</t>
  </si>
  <si>
    <t>Mark Reeve</t>
  </si>
  <si>
    <t>Reeve, Mark</t>
  </si>
  <si>
    <t>Techno-DJ, Techno-Produzent</t>
  </si>
  <si>
    <t>Annette Schlünz</t>
  </si>
  <si>
    <t>Schlünz, Annette</t>
  </si>
  <si>
    <t>Detlef Opitz</t>
  </si>
  <si>
    <t>Opitz, Detlef</t>
  </si>
  <si>
    <t>Sidney Govou</t>
  </si>
  <si>
    <t>Govou, Sidney</t>
  </si>
  <si>
    <t>Govou</t>
  </si>
  <si>
    <t>Noukpo Govou, Sidney Rodrique (vollständiger Name)</t>
  </si>
  <si>
    <t>Le Puy-en-Velay</t>
  </si>
  <si>
    <t>Clemens Klopfenstein</t>
  </si>
  <si>
    <t>Klopfenstein, Clemens</t>
  </si>
  <si>
    <t>Klopfenstein</t>
  </si>
  <si>
    <t>Täuffelen, Schweiz</t>
  </si>
  <si>
    <t>Darius Leonard</t>
  </si>
  <si>
    <t>Leonard, Darius</t>
  </si>
  <si>
    <t>Mullins (South Carolina) Mullins, South Carolina</t>
  </si>
  <si>
    <t>Raphael Koczor</t>
  </si>
  <si>
    <t>Koczor, Raphael</t>
  </si>
  <si>
    <t>Koczor</t>
  </si>
  <si>
    <t>Koczor, Rafał</t>
  </si>
  <si>
    <t>Andrus Ansip</t>
  </si>
  <si>
    <t>Ansip, Andrus</t>
  </si>
  <si>
    <t>Ansip</t>
  </si>
  <si>
    <t>Andrus</t>
  </si>
  <si>
    <t>Politiker, Chemiker, Premierminister von Estland (2005–2014), MdEP</t>
  </si>
  <si>
    <t>Maurice Ballerstedt</t>
  </si>
  <si>
    <t>Ballerstedt, Maurice</t>
  </si>
  <si>
    <t>Ballerstedt</t>
  </si>
  <si>
    <t>Emma Lahana</t>
  </si>
  <si>
    <t>Lahana, Emma</t>
  </si>
  <si>
    <t>Lahana</t>
  </si>
  <si>
    <t>Lahana, Emma Kate</t>
  </si>
  <si>
    <t>Marie Kremer</t>
  </si>
  <si>
    <t>Kremer, Marie</t>
  </si>
  <si>
    <t>Frank Scherer</t>
  </si>
  <si>
    <t>Scherer, Frank</t>
  </si>
  <si>
    <t>Verwaltungsjurist, Landrat des Ortenaukreises</t>
  </si>
  <si>
    <t>Christian Baude</t>
  </si>
  <si>
    <t>Baude, Christian</t>
  </si>
  <si>
    <t>Baude</t>
  </si>
  <si>
    <t>Rennrodler, Skeletonfahrer, -trainer</t>
  </si>
  <si>
    <t>Dzongsar Jamyang Khyentse Rinpoche</t>
  </si>
  <si>
    <t>Khyentse Norbu</t>
  </si>
  <si>
    <t>buddhistischer Lehrer</t>
  </si>
  <si>
    <t>Dejan Petković</t>
  </si>
  <si>
    <t>Petković, Dejan</t>
  </si>
  <si>
    <t>Majdanpek, SFR Jugoslawien</t>
  </si>
  <si>
    <t>Roman Kerschbaum</t>
  </si>
  <si>
    <t>Kerschbaum, Roman</t>
  </si>
  <si>
    <t>Kerschbaum</t>
  </si>
  <si>
    <t>Neunkirchen (Niederösterreich) Neunkirchen, Niederösterreich, Österreich</t>
  </si>
  <si>
    <t>Marcel Correia</t>
  </si>
  <si>
    <t>Correia, Marcel</t>
  </si>
  <si>
    <t>Georgios Seitaridis</t>
  </si>
  <si>
    <t>Seitaridis, Georgios</t>
  </si>
  <si>
    <t>Seitaridis</t>
  </si>
  <si>
    <t>Giourkas</t>
  </si>
  <si>
    <t>Jörg Evers</t>
  </si>
  <si>
    <t>Evers, Jörg</t>
  </si>
  <si>
    <t>Manni Ickx</t>
  </si>
  <si>
    <t>Gitarrist, Bassist, Komponist, Arrangeur, Musikproduzent</t>
  </si>
  <si>
    <t>Gunhild Hoffmeister</t>
  </si>
  <si>
    <t>Hoffmeister, Gunhild</t>
  </si>
  <si>
    <t>Leichtathletin, Olympiamedaillengewinnerin, MdV</t>
  </si>
  <si>
    <t>Christopher Daase</t>
  </si>
  <si>
    <t>Daase, Christopher</t>
  </si>
  <si>
    <t>Daase</t>
  </si>
  <si>
    <t>Philipp Fussenegger</t>
  </si>
  <si>
    <t>Fussenegger, Philipp</t>
  </si>
  <si>
    <t>Regisseur, Drehbuchautor, Produzent, Fotograf</t>
  </si>
  <si>
    <t>Ehrhart Neubert</t>
  </si>
  <si>
    <t>Neubert, Ehrhart</t>
  </si>
  <si>
    <t>Joachim, Christian (Pseudonym)</t>
  </si>
  <si>
    <t>Theologe, DDR-Oppositioneller, Politiker (CDU)</t>
  </si>
  <si>
    <t>Herschdorf (Großbreitenbach) Herschdorf</t>
  </si>
  <si>
    <t>Sharmeen Obaid-Chinoy</t>
  </si>
  <si>
    <t>Obaid-Chinoy, Sharmeen</t>
  </si>
  <si>
    <t>Obaid-Chinoy</t>
  </si>
  <si>
    <t>Sharmeen</t>
  </si>
  <si>
    <t>Dokumentarfilmerin, Oscarpreisträgerin</t>
  </si>
  <si>
    <t>Pernille Vermund</t>
  </si>
  <si>
    <t>Vermund, Pernille</t>
  </si>
  <si>
    <t>Vermund</t>
  </si>
  <si>
    <t>Vermund Tvede, Ann Pernille (vollständiger Name)</t>
  </si>
  <si>
    <t>Architektin, Unternehmerin, Politikerin, Parteigründerin</t>
  </si>
  <si>
    <t>København</t>
  </si>
  <si>
    <t>Jamie Collins</t>
  </si>
  <si>
    <t>Collins, Jamie</t>
  </si>
  <si>
    <t>Collins, Jamie Sr. (vollständiger Name)</t>
  </si>
  <si>
    <t>McCall Creek, Mississippi</t>
  </si>
  <si>
    <t>John Considine</t>
  </si>
  <si>
    <t>Considine, John</t>
  </si>
  <si>
    <t>Considine III, John William</t>
  </si>
  <si>
    <t>Autor, Drehbuchautor, Schauspieler</t>
  </si>
  <si>
    <t>Campbell Wright</t>
  </si>
  <si>
    <t>Wright, Campbell</t>
  </si>
  <si>
    <t>Shizuka Arakawa</t>
  </si>
  <si>
    <t>Arakawa, Shizuka</t>
  </si>
  <si>
    <t>Shizuka</t>
  </si>
  <si>
    <t>荒川 静香 (japanisch)</t>
  </si>
  <si>
    <t>Shinagawa, Tokio, Japan</t>
  </si>
  <si>
    <t>Ladislav Beran</t>
  </si>
  <si>
    <t>Beran, Ladislav</t>
  </si>
  <si>
    <t>Beran</t>
  </si>
  <si>
    <t>Filmschauspieler, Stuntman, Choreograf</t>
  </si>
  <si>
    <t>Eckehard Feigenspan</t>
  </si>
  <si>
    <t>Feigenspan, Eckehard</t>
  </si>
  <si>
    <t>Eckehard</t>
  </si>
  <si>
    <t>Feigenspan, Ekkehard; Ekko (Spitzname)</t>
  </si>
  <si>
    <t>Wöllstadt</t>
  </si>
  <si>
    <t>’Masenate Mohato Seeiso</t>
  </si>
  <si>
    <t>Mohato Seeiso, ’Masenate</t>
  </si>
  <si>
    <t>Mohato Seeiso</t>
  </si>
  <si>
    <t>’Masenate</t>
  </si>
  <si>
    <t>Motšoeneng, Anna Karabo (Geburtsname)</t>
  </si>
  <si>
    <t>Mapoteng</t>
  </si>
  <si>
    <t>Cheryl Tiegs</t>
  </si>
  <si>
    <t>Tiegs, Cheryl</t>
  </si>
  <si>
    <t>Tiegs</t>
  </si>
  <si>
    <t>Tiegs, Cheryl Rae (vollständiger Name)</t>
  </si>
  <si>
    <t>Michael Künzle</t>
  </si>
  <si>
    <t>Künzle, Michael</t>
  </si>
  <si>
    <t>Künzle</t>
  </si>
  <si>
    <t>Künzle, Mike</t>
  </si>
  <si>
    <t>Politiker (CVP), Stadtpräsident von Winterthur</t>
  </si>
  <si>
    <t>Tzipi Hotovely</t>
  </si>
  <si>
    <t>Hotovely, Tzipi</t>
  </si>
  <si>
    <t>Hotovely</t>
  </si>
  <si>
    <t>Hotovely, Tzipora</t>
  </si>
  <si>
    <t>Politikerin, Kolumnistin</t>
  </si>
  <si>
    <t>Hans Hollmann (Regisseur)</t>
  </si>
  <si>
    <t>Hollmann, Hans</t>
  </si>
  <si>
    <t>Regisseur, Hochschullehrer</t>
  </si>
  <si>
    <t>Cathy Lee Crosby</t>
  </si>
  <si>
    <t>Crosby, Cathy Lee</t>
  </si>
  <si>
    <t>Cathy Lee</t>
  </si>
  <si>
    <t>Karen Cellini</t>
  </si>
  <si>
    <t>Cellini, Karen</t>
  </si>
  <si>
    <t>Cellini</t>
  </si>
  <si>
    <t>Walter Kappacher</t>
  </si>
  <si>
    <t>Kappacher, Walter</t>
  </si>
  <si>
    <t>Kappacher</t>
  </si>
  <si>
    <t>Natalie Coughlin</t>
  </si>
  <si>
    <t>Coughlin, Natalie</t>
  </si>
  <si>
    <t>Coughlin</t>
  </si>
  <si>
    <t>Jürgen Hartmann (Fußballspieler, 1962)</t>
  </si>
  <si>
    <t>Seelbach (Schutter) Seelbach</t>
  </si>
  <si>
    <t>Michael McIntyre (Komiker)</t>
  </si>
  <si>
    <t>McIntyre, Michael</t>
  </si>
  <si>
    <t>McIntyre, Michael Hazen James</t>
  </si>
  <si>
    <t>Michael Gira</t>
  </si>
  <si>
    <t>Gira, Michael</t>
  </si>
  <si>
    <t>Gira</t>
  </si>
  <si>
    <t>Gira, Michael Rolfe (vollständiger Name)</t>
  </si>
  <si>
    <t>Musiker, Gründer, Bandchef der Formation Swans</t>
  </si>
  <si>
    <t>Marvin Rettenmaier</t>
  </si>
  <si>
    <t>Rettenmaier, Marvin</t>
  </si>
  <si>
    <t>Rettenmaier</t>
  </si>
  <si>
    <t>Rettenmaier, Marvin Guido (vollständiger Name); Mad Marvin (Spitzname)</t>
  </si>
  <si>
    <t>Joe Scarborough</t>
  </si>
  <si>
    <t>Scarborough, Joe</t>
  </si>
  <si>
    <t>Scarborough, Charles Joseph</t>
  </si>
  <si>
    <t>Politiker, Fernsehmoderator</t>
  </si>
  <si>
    <t>Rainer Rudolph (Schauspieler)</t>
  </si>
  <si>
    <t>Rudolph, Rainer</t>
  </si>
  <si>
    <t>Sean Gullette</t>
  </si>
  <si>
    <t>Gullette, Sean</t>
  </si>
  <si>
    <t>Gullette</t>
  </si>
  <si>
    <t>Jennifer Lyons</t>
  </si>
  <si>
    <t>Lyons, Jennifer</t>
  </si>
  <si>
    <t>Wilhelm-Rafael Garth</t>
  </si>
  <si>
    <t>Garth, Wilhelm-Rafael</t>
  </si>
  <si>
    <t>Wilhelm-Rafael</t>
  </si>
  <si>
    <t>Garth, Wilhelm</t>
  </si>
  <si>
    <t>Michael Kibler</t>
  </si>
  <si>
    <t>Kibler, Michael</t>
  </si>
  <si>
    <t>Kibler</t>
  </si>
  <si>
    <t>Nadine Visser</t>
  </si>
  <si>
    <t>Visser, Nadine</t>
  </si>
  <si>
    <t>Visser, Nadine Johanna (vollständiger Name)</t>
  </si>
  <si>
    <t>Hoorn</t>
  </si>
  <si>
    <t>Bernd F. Lunkewitz</t>
  </si>
  <si>
    <t>Lunkewitz, Bernd F.</t>
  </si>
  <si>
    <t>Lunkewitz</t>
  </si>
  <si>
    <t>Bernd F.</t>
  </si>
  <si>
    <t>Lunkewitz, Bernd Fritz (vollständiger Name)</t>
  </si>
  <si>
    <t>Immobilieninvestor, Verleger</t>
  </si>
  <si>
    <t>Kinzie Kenner</t>
  </si>
  <si>
    <t>Kenner, Kinzie</t>
  </si>
  <si>
    <t>Kenner</t>
  </si>
  <si>
    <t>Kinzie</t>
  </si>
  <si>
    <t>Pornodarstellerin, Gogo-Tänzerin</t>
  </si>
  <si>
    <t>Franz-Jürgen Zigelski</t>
  </si>
  <si>
    <t>Zigelski, Franz-Jürgen</t>
  </si>
  <si>
    <t>Zigelski</t>
  </si>
  <si>
    <t>Franz-Jürgen</t>
  </si>
  <si>
    <t>Deutsch Krone</t>
  </si>
  <si>
    <t>Audrey Dana</t>
  </si>
  <si>
    <t>Dana, Audrey</t>
  </si>
  <si>
    <t>Dana, Audrey Statler Rachel (vollständiger Name)</t>
  </si>
  <si>
    <t>Rueil-Malmaison, Département Hauts-de-SeineHauts-de-Seine</t>
  </si>
  <si>
    <t>David N. Cutler</t>
  </si>
  <si>
    <t>Cutler, David N.</t>
  </si>
  <si>
    <t>David N.</t>
  </si>
  <si>
    <t>Cutler, David Neil (vollständiger Name); Cutler, Dave (Spitzname)</t>
  </si>
  <si>
    <t>Softwaretechniker</t>
  </si>
  <si>
    <t>Dagmar Kersten</t>
  </si>
  <si>
    <t>Kersten, Dagmar</t>
  </si>
  <si>
    <t>Gerätturnerin, Opfer des DDR-Zwangsdoping</t>
  </si>
  <si>
    <t>Hans Kary</t>
  </si>
  <si>
    <t>Kary, Hans</t>
  </si>
  <si>
    <t>Kary</t>
  </si>
  <si>
    <t>Kary, Hansi</t>
  </si>
  <si>
    <t>Spittal an der Drau, Kärnten</t>
  </si>
  <si>
    <t>Hanni Rützler</t>
  </si>
  <si>
    <t>Rützler, Hanni</t>
  </si>
  <si>
    <t>Rützler</t>
  </si>
  <si>
    <t>Ernährungswissenschaftlerin, Ges, heitspsychologin, Foodtrendforscherin</t>
  </si>
  <si>
    <t>Ildefons Lima</t>
  </si>
  <si>
    <t>Lima, Ildefons</t>
  </si>
  <si>
    <t>Ildefons</t>
  </si>
  <si>
    <t>Lima Solà, Ildefons; Lima Solà, Ildefonso</t>
  </si>
  <si>
    <t>Andorra la Vella</t>
  </si>
  <si>
    <t>Anna Wiktorowna Wjachirewa</t>
  </si>
  <si>
    <t>Wjachirewa, Anna Wiktorowna</t>
  </si>
  <si>
    <t>Wjachirewa</t>
  </si>
  <si>
    <t>Anna Wiktorowna</t>
  </si>
  <si>
    <t>Вяхирева, Анна Викторовна</t>
  </si>
  <si>
    <t>Peter Keller (Politiker, 1971)</t>
  </si>
  <si>
    <t>Keller, Peter</t>
  </si>
  <si>
    <t>Journalist, Politiker, Parteifunktionär (SVP)</t>
  </si>
  <si>
    <t>Mary Kim Titla</t>
  </si>
  <si>
    <t>Titla, Mary Kim</t>
  </si>
  <si>
    <t>Titla</t>
  </si>
  <si>
    <t>Mary Kim</t>
  </si>
  <si>
    <t>Journalistin, Fernsehreporterin</t>
  </si>
  <si>
    <t>San Carlos, Arizona</t>
  </si>
  <si>
    <t>John McDowell (Philosoph)</t>
  </si>
  <si>
    <t>McDowell, John</t>
  </si>
  <si>
    <t>McDowell, John Henry</t>
  </si>
  <si>
    <t>Boksburg, Südafrika</t>
  </si>
  <si>
    <t>Jewgeni Lasarewitsch Roschal</t>
  </si>
  <si>
    <t>Roschal, Jewgeni Lasarewitsch</t>
  </si>
  <si>
    <t>Roschal</t>
  </si>
  <si>
    <t>Jewgeni Lasarewitsch</t>
  </si>
  <si>
    <t>Рошал, Евгений Л.</t>
  </si>
  <si>
    <t>Andreas Voss (Schauspieler)</t>
  </si>
  <si>
    <t>Voss, Andreas</t>
  </si>
  <si>
    <t>Voß, Andy; Voss, Andy</t>
  </si>
  <si>
    <t>Stefan Keller (Historiker)</t>
  </si>
  <si>
    <t>Keller, Stefan</t>
  </si>
  <si>
    <t>Schriftsteller, Journalist, Historiker</t>
  </si>
  <si>
    <t>Birwinken</t>
  </si>
  <si>
    <t>Even Northug</t>
  </si>
  <si>
    <t>Northug, Even</t>
  </si>
  <si>
    <t>Even</t>
  </si>
  <si>
    <t>Mosvik</t>
  </si>
  <si>
    <t>Ufo Walter</t>
  </si>
  <si>
    <t>Walter, Ufo</t>
  </si>
  <si>
    <t>Ufo</t>
  </si>
  <si>
    <t>Walter, Uwe Friedrich Otto (wirklicher Name)</t>
  </si>
  <si>
    <t>Bassist, Arrangeur, So, -Designer</t>
  </si>
  <si>
    <t>Peter Ammon</t>
  </si>
  <si>
    <t>Ammon, Peter</t>
  </si>
  <si>
    <t>Andri Guðjohnsen</t>
  </si>
  <si>
    <t>Andri Lucas Guðjohnsen (ganzer Name)</t>
  </si>
  <si>
    <t>Munia Smits</t>
  </si>
  <si>
    <t>Smits, Munia</t>
  </si>
  <si>
    <t>Munia</t>
  </si>
  <si>
    <t>Manfred Ruge</t>
  </si>
  <si>
    <t>Ruge, Manfred</t>
  </si>
  <si>
    <t>Ruge, Manfred Otto (vollständiger Name)</t>
  </si>
  <si>
    <t>Kommunalpolitiker (CDU), Oberbürgermeister von Erfurt</t>
  </si>
  <si>
    <t>Peter Herrmann (Maler)</t>
  </si>
  <si>
    <t>Herrmann, Peter</t>
  </si>
  <si>
    <t>Großschönau (Sachsen) Großschönau</t>
  </si>
  <si>
    <t>Steve Keen</t>
  </si>
  <si>
    <t>Keen, Steve</t>
  </si>
  <si>
    <t>Manuel Gava</t>
  </si>
  <si>
    <t>Gava, Manuel</t>
  </si>
  <si>
    <t>JPEGMafia</t>
  </si>
  <si>
    <t>Hendricks, Barrington DeVaughn (wirklicher Name); Hendryx, Devon; JPEG; Peggy</t>
  </si>
  <si>
    <t>Lilla Crawford</t>
  </si>
  <si>
    <t>Crawford, Lilla</t>
  </si>
  <si>
    <t>Lilla</t>
  </si>
  <si>
    <t>Paul Henning (Volleyballspieler)</t>
  </si>
  <si>
    <t>Henning, Paul</t>
  </si>
  <si>
    <t>Mike Rietpietsch</t>
  </si>
  <si>
    <t>Rietpietsch, Mike</t>
  </si>
  <si>
    <t>Rietpietsch</t>
  </si>
  <si>
    <t>Jürgen Seidel</t>
  </si>
  <si>
    <t>Seidel, Jürgen</t>
  </si>
  <si>
    <t>Harald Jährling</t>
  </si>
  <si>
    <t>Jährling, Harald</t>
  </si>
  <si>
    <t>Jährling</t>
  </si>
  <si>
    <t>Daria Werbowy</t>
  </si>
  <si>
    <t>Werbowy, Daria</t>
  </si>
  <si>
    <t>Werbowy</t>
  </si>
  <si>
    <t>Krakau, Polen</t>
  </si>
  <si>
    <t>Chris Long (Footballspieler)</t>
  </si>
  <si>
    <t>Long, Chris</t>
  </si>
  <si>
    <t>Long, Christopher Howard (vollständiger Name)</t>
  </si>
  <si>
    <t>Bernhard Auinger</t>
  </si>
  <si>
    <t>Auinger, Bernhard</t>
  </si>
  <si>
    <t>Ante Bajic</t>
  </si>
  <si>
    <t>Bajic, Ante</t>
  </si>
  <si>
    <t>Bajic</t>
  </si>
  <si>
    <t>Max Ehmer</t>
  </si>
  <si>
    <t>Ehmer, Max</t>
  </si>
  <si>
    <t>Ehmer</t>
  </si>
  <si>
    <t>Ehmer, Maximilian Andreas (vollständiger Name)</t>
  </si>
  <si>
    <t>Christian Saba</t>
  </si>
  <si>
    <t>Saba, Christian</t>
  </si>
  <si>
    <t>Sabah, Christian</t>
  </si>
  <si>
    <t>Tobias Damm</t>
  </si>
  <si>
    <t>Damm, Tobias</t>
  </si>
  <si>
    <t>Haug von Kuenheim</t>
  </si>
  <si>
    <t>Kuenheim, Haug von</t>
  </si>
  <si>
    <t>Haug von</t>
  </si>
  <si>
    <t>Kuenheim, Haug Gilg Georg von</t>
  </si>
  <si>
    <t>Danny Kent</t>
  </si>
  <si>
    <t>Kent, Danny</t>
  </si>
  <si>
    <t>Chippenham, England</t>
  </si>
  <si>
    <t>Stefan Wirtz</t>
  </si>
  <si>
    <t>Wirtz, Stefan</t>
  </si>
  <si>
    <t>Yuri (südkoreanische Sängerin)</t>
  </si>
  <si>
    <t>유리 (Hangeul); 권유리 (vollständiger Name, Hangeul); 權侑利 (vollständiger Name, Hanja); Gwon Yu-ri (vollständiger Name, Revidierte Romanisierung); Kwŏn Yuri (vollständiger Name, McCune-Reischauer)</t>
  </si>
  <si>
    <t>Tonio Walter</t>
  </si>
  <si>
    <t>Walter, Tonio</t>
  </si>
  <si>
    <t>Achim Schlöffel</t>
  </si>
  <si>
    <t>Schlöffel, Achim</t>
  </si>
  <si>
    <t>Schlöffel</t>
  </si>
  <si>
    <t>Rekordtaucher</t>
  </si>
  <si>
    <t>Pepper Keenan</t>
  </si>
  <si>
    <t>Keenan, Pepper</t>
  </si>
  <si>
    <t>Oxford, Mississippi</t>
  </si>
  <si>
    <t>Francesco Renga</t>
  </si>
  <si>
    <t>Renga, Francesco</t>
  </si>
  <si>
    <t>Renga</t>
  </si>
  <si>
    <t>Renga, Pierfrancesco (wirklicher Name)</t>
  </si>
  <si>
    <t>Horacio Zeballos</t>
  </si>
  <si>
    <t>Zeballos, Horacio</t>
  </si>
  <si>
    <t>Zeballos</t>
  </si>
  <si>
    <t>Fred Couples</t>
  </si>
  <si>
    <t>Couples, Fred</t>
  </si>
  <si>
    <t>Couples</t>
  </si>
  <si>
    <t>Couples, Frederick Stephen (vollständiger Name)</t>
  </si>
  <si>
    <t>Darryl Hunt</t>
  </si>
  <si>
    <t>Hunt, Darryl</t>
  </si>
  <si>
    <t>Kgalema Motlanthe</t>
  </si>
  <si>
    <t>Motlanthe, Kgalema</t>
  </si>
  <si>
    <t>Motlanthe</t>
  </si>
  <si>
    <t>Kgalema</t>
  </si>
  <si>
    <t>Motlanthe, Kgalema Petrus</t>
  </si>
  <si>
    <t>Politiker, Vizepräsident Südafrikas</t>
  </si>
  <si>
    <t>Robert O. Keohane</t>
  </si>
  <si>
    <t>Keohane, Robert O.</t>
  </si>
  <si>
    <t>Keohane</t>
  </si>
  <si>
    <t>Robert O.</t>
  </si>
  <si>
    <t>Keohane, Robert Owen (vollständiger Name)</t>
  </si>
  <si>
    <t>Politikwissenschaftler, Entwickler der Regimetheorie</t>
  </si>
  <si>
    <t>Ethan Hayter</t>
  </si>
  <si>
    <t>Hayter, Ethan</t>
  </si>
  <si>
    <t>Jerry Goodman</t>
  </si>
  <si>
    <t>Goodman, Jerry</t>
  </si>
  <si>
    <t>Rockmusiker (Geige)</t>
  </si>
  <si>
    <t>Sabine Scholl</t>
  </si>
  <si>
    <t>Scholl, Sabine</t>
  </si>
  <si>
    <t>Jens Odewald</t>
  </si>
  <si>
    <t>Odewald, Jens</t>
  </si>
  <si>
    <t>Odewald</t>
  </si>
  <si>
    <t>Trey Sermon</t>
  </si>
  <si>
    <t>Sermon, Trey</t>
  </si>
  <si>
    <t>Marietta (Georgia) Marietta, Georgia</t>
  </si>
  <si>
    <t>Artjom Walerjewitsch Markelow</t>
  </si>
  <si>
    <t>Markelow, Artjom Walerjewitsch</t>
  </si>
  <si>
    <t>Markelow</t>
  </si>
  <si>
    <t>Artjom Walerjewitsch</t>
  </si>
  <si>
    <t>Маркелов, Артём Валерьевич (russische Schreibweise); Markelov, Artem</t>
  </si>
  <si>
    <t>Clemens Börsig</t>
  </si>
  <si>
    <t>Börsig, Clemens</t>
  </si>
  <si>
    <t>Börsig</t>
  </si>
  <si>
    <t>Börsig, Clemens A. H.</t>
  </si>
  <si>
    <t>Wayne Ellington</t>
  </si>
  <si>
    <t>Ellington, Wayne</t>
  </si>
  <si>
    <t>Ellington Jr., Wayne Robert (vollständiger Name)</t>
  </si>
  <si>
    <t>Wynnewood, Pennsylvania</t>
  </si>
  <si>
    <t>Wita Semerenko</t>
  </si>
  <si>
    <t>Semerenko, Wita</t>
  </si>
  <si>
    <t>Wita</t>
  </si>
  <si>
    <t>Семеренко, Віта Олександрівна; Семеренко, Ві́та (ukrainisch); Semerenko, Wita Oleksandriwna; Semerenko, Wita; Semerenko, Vita</t>
  </si>
  <si>
    <t>Krasnopillja, Ukrainische SSR, UdSSR</t>
  </si>
  <si>
    <t>Kelly Marcel</t>
  </si>
  <si>
    <t>Marcel, Kelly</t>
  </si>
  <si>
    <t>Drehbuchautorin, Schauspielerin</t>
  </si>
  <si>
    <t>Klauss (Fußballspieler)</t>
  </si>
  <si>
    <t>Klauss</t>
  </si>
  <si>
    <t>Mello, João Klauss de (wirklicher Name); João Klauss</t>
  </si>
  <si>
    <t>Criciúma, Brasilien</t>
  </si>
  <si>
    <t>Vinod Khosla</t>
  </si>
  <si>
    <t>Khosla, Vinod</t>
  </si>
  <si>
    <t>Khosla</t>
  </si>
  <si>
    <t>Vinod</t>
  </si>
  <si>
    <t>Knut Nevermann</t>
  </si>
  <si>
    <t>Nevermann, Knut</t>
  </si>
  <si>
    <t>Nevermann</t>
  </si>
  <si>
    <t>Andreas Ferner</t>
  </si>
  <si>
    <t>Ferner, Andreas</t>
  </si>
  <si>
    <t>Manfred Carstens</t>
  </si>
  <si>
    <t>Carstens, Manfred</t>
  </si>
  <si>
    <t>Molbergen</t>
  </si>
  <si>
    <t>Paulo Londra</t>
  </si>
  <si>
    <t>Londra, Paulo</t>
  </si>
  <si>
    <t>Londra</t>
  </si>
  <si>
    <t>Londra, Paulo Ezquiel (vollständiger Name)</t>
  </si>
  <si>
    <t>Gōichi Suda</t>
  </si>
  <si>
    <t>Suda, Gōichi</t>
  </si>
  <si>
    <t>Suda</t>
  </si>
  <si>
    <t>Gōichi</t>
  </si>
  <si>
    <t>須田 剛一 (japanisch); Suda 51</t>
  </si>
  <si>
    <t>Jan Emendörfer</t>
  </si>
  <si>
    <t>Emendörfer, Jan</t>
  </si>
  <si>
    <t>Emendörfer</t>
  </si>
  <si>
    <t>Klaus Miehling</t>
  </si>
  <si>
    <t>Miehling, Klaus</t>
  </si>
  <si>
    <t>Miehling, Klaus Michael (vollständiger Name)</t>
  </si>
  <si>
    <t>Cembalist, Komponist, Musikwissenschaftler</t>
  </si>
  <si>
    <t>Vampeta</t>
  </si>
  <si>
    <t>Batista Santos, Marcos André (vollständiger Name)</t>
  </si>
  <si>
    <t>Nazaré (Brasilien) Nazaré, Brasilien</t>
  </si>
  <si>
    <t>Ralf Edström</t>
  </si>
  <si>
    <t>Edström, Ralf</t>
  </si>
  <si>
    <t>Edström</t>
  </si>
  <si>
    <t>Degerfors</t>
  </si>
  <si>
    <t>Ioan Viorel Ganea</t>
  </si>
  <si>
    <t>Ganea, Ioan Viorel</t>
  </si>
  <si>
    <t>Ganea</t>
  </si>
  <si>
    <t>Ioan Viorel</t>
  </si>
  <si>
    <t>Vio (Spitzname); Ganezul (Spitzname)</t>
  </si>
  <si>
    <t>Făgăraș, Rumänien</t>
  </si>
  <si>
    <t>Karl-Heinz Streibich</t>
  </si>
  <si>
    <t>Streibich, Karl-Heinz</t>
  </si>
  <si>
    <t>Streibich</t>
  </si>
  <si>
    <t>Schwarzach (Rheinmünster) Schwarzach, Deutschland</t>
  </si>
  <si>
    <t>Johannes Feldmayer</t>
  </si>
  <si>
    <t>Feldmayer, Johannes</t>
  </si>
  <si>
    <t>Feldmayer</t>
  </si>
  <si>
    <t>Manager, Mitglied im Siemens-Zentralvorstand</t>
  </si>
  <si>
    <t>Non-Eric</t>
  </si>
  <si>
    <t>Bordin, Hans Jörg (wirklicher Name); Nonn, Hans Jörg (Geburtsname)</t>
  </si>
  <si>
    <t>Armin Ronacher</t>
  </si>
  <si>
    <t>Ronacher, Armin</t>
  </si>
  <si>
    <t>Ronacher</t>
  </si>
  <si>
    <t>Open-Source-Entwickler</t>
  </si>
  <si>
    <t>Rebecca Schamber</t>
  </si>
  <si>
    <t>Schamber, Rebecca</t>
  </si>
  <si>
    <t>Schamber</t>
  </si>
  <si>
    <t>Politikerin (SPD), Mitglied des B, estags</t>
  </si>
  <si>
    <t>Esperke</t>
  </si>
  <si>
    <t>Peggy Patzschke</t>
  </si>
  <si>
    <t>Patzschke, Peggy</t>
  </si>
  <si>
    <t>Patzschke</t>
  </si>
  <si>
    <t>R, funk-, Fernsehmoderatorin, Veranstalterin, Autorin</t>
  </si>
  <si>
    <t>Amy Rutberg</t>
  </si>
  <si>
    <t>Rutberg, Amy</t>
  </si>
  <si>
    <t>Rutberg</t>
  </si>
  <si>
    <t>Rutberg, Amy Lauren Ruth (vollständiger Name)</t>
  </si>
  <si>
    <t>Dana Kimmell</t>
  </si>
  <si>
    <t>Kimmell, Dana</t>
  </si>
  <si>
    <t>Kimmell</t>
  </si>
  <si>
    <t>Carole Merle</t>
  </si>
  <si>
    <t>Merle, Carole</t>
  </si>
  <si>
    <t>Barcelonnette, Frankreich</t>
  </si>
  <si>
    <t>Greg Smith (Hochbegabter)</t>
  </si>
  <si>
    <t>Smith, Greg</t>
  </si>
  <si>
    <t>Smith, Gregory Robert</t>
  </si>
  <si>
    <t>Wunderkind, politischer Aktivist</t>
  </si>
  <si>
    <t>West Reading, Pennsylvania</t>
  </si>
  <si>
    <t>Pavel Ploc</t>
  </si>
  <si>
    <t>Ploc, Pavel</t>
  </si>
  <si>
    <t>Ploc</t>
  </si>
  <si>
    <t>Skispringer, Politiker, Mitglied des Abgeordnetenhauses</t>
  </si>
  <si>
    <t>Jilemnice, Tschechoslowakei</t>
  </si>
  <si>
    <t>Sandra Köppen-Zuckschwerdt</t>
  </si>
  <si>
    <t>Köppen-Zuckschwerdt, Sandra</t>
  </si>
  <si>
    <t>Köppen-Zuckschwerdt</t>
  </si>
  <si>
    <t>Köppen, Sandra</t>
  </si>
  <si>
    <t>Judoka, Sumōringerin</t>
  </si>
  <si>
    <t>Rüdiger Erben</t>
  </si>
  <si>
    <t>Erben, Rüdiger</t>
  </si>
  <si>
    <t>Politiker (SPD), MdL, Staatssekretär</t>
  </si>
  <si>
    <t>Sena Acolatse</t>
  </si>
  <si>
    <t>Acolatse, Sena</t>
  </si>
  <si>
    <t>Stephanie Heinrich</t>
  </si>
  <si>
    <t>Heinrich, Stephanie</t>
  </si>
  <si>
    <t>Holger Aden</t>
  </si>
  <si>
    <t>Aden, Holger</t>
  </si>
  <si>
    <t>Rosa Yassin Hassan</t>
  </si>
  <si>
    <t>Hassan, Rosa Yassin</t>
  </si>
  <si>
    <t>Rosa Yassin</t>
  </si>
  <si>
    <t>Hassan, Rosa Yasin; Ḥasan, Rūzā Yāsīn</t>
  </si>
  <si>
    <t>Gabriela Dabrowski</t>
  </si>
  <si>
    <t>Dabrowski, Gabriela</t>
  </si>
  <si>
    <t>Patriz Ilg</t>
  </si>
  <si>
    <t>Ilg, Patriz</t>
  </si>
  <si>
    <t>Patriz</t>
  </si>
  <si>
    <t>Oberalfingen</t>
  </si>
  <si>
    <t>Derrick Jones Jr.</t>
  </si>
  <si>
    <t>Jones, Derrick Jr.</t>
  </si>
  <si>
    <t>Derrick Jr.</t>
  </si>
  <si>
    <t>Jones, Derrick Labrent Jr.</t>
  </si>
  <si>
    <t>Chester (Pennsylvania) Chester, PennsylvaniaPennsylvanien</t>
  </si>
  <si>
    <t>Richard Oesterreicher</t>
  </si>
  <si>
    <t>Oesterreicher, Richard</t>
  </si>
  <si>
    <t>Oesterreicher</t>
  </si>
  <si>
    <t>Österreicher, Richard</t>
  </si>
  <si>
    <t>Dirigent, Jazzmusiker</t>
  </si>
  <si>
    <t>Roy Roedger</t>
  </si>
  <si>
    <t>Roedger, Roy</t>
  </si>
  <si>
    <t>Roedger</t>
  </si>
  <si>
    <t>Weston (Ontario) Weston, Ontario, Kanada</t>
  </si>
  <si>
    <t>Marco Rossi (Fußballspieler, 1987)</t>
  </si>
  <si>
    <t>Susanne Gaensheimer</t>
  </si>
  <si>
    <t>Gaensheimer, Susanne</t>
  </si>
  <si>
    <t>Gaensheimer</t>
  </si>
  <si>
    <t>Magnus Bäckstedt</t>
  </si>
  <si>
    <t>Bäckstedt, Magnus</t>
  </si>
  <si>
    <t>Bäckstedt</t>
  </si>
  <si>
    <t>Backstedt, Magnus (englische Schreibweise)</t>
  </si>
  <si>
    <t>Max Kanter</t>
  </si>
  <si>
    <t>Kanter, Max</t>
  </si>
  <si>
    <t>Hans-Joachim Hecht</t>
  </si>
  <si>
    <t>Hecht, Hans-Joachim</t>
  </si>
  <si>
    <t>H., Hajo</t>
  </si>
  <si>
    <t>Maia Tschiburdanidse</t>
  </si>
  <si>
    <t>Tschiburdanidse, Maia</t>
  </si>
  <si>
    <t>Tschiburdanidse</t>
  </si>
  <si>
    <t>Tschiburdanidse, Maja Grigorjewna; მაია ჩიბურდანიძე (georgisch); Чибурдани́дзе, Ма́йя Григо́рьевна (russisch)</t>
  </si>
  <si>
    <t>Marcel Glauche</t>
  </si>
  <si>
    <t>Glauche, Marcel</t>
  </si>
  <si>
    <t>Glauche</t>
  </si>
  <si>
    <t>Hamburg-Barmbek</t>
  </si>
  <si>
    <t>David Schneider (Schauspieler)</t>
  </si>
  <si>
    <t>Schneider, David</t>
  </si>
  <si>
    <t>Fito de la Parra</t>
  </si>
  <si>
    <t>Parra, Fito de la</t>
  </si>
  <si>
    <t>Fito de la</t>
  </si>
  <si>
    <t>Parra, Adolfo de la</t>
  </si>
  <si>
    <t>Schlagzeuger, Mitglied der Band Canned Heat</t>
  </si>
  <si>
    <t>Aubrey Kate</t>
  </si>
  <si>
    <t>Kate, Aubrey</t>
  </si>
  <si>
    <t>transgender Pornodarstellerin</t>
  </si>
  <si>
    <t>René Münnich</t>
  </si>
  <si>
    <t>Münnich, René</t>
  </si>
  <si>
    <t>Münnich</t>
  </si>
  <si>
    <t>Jacob Wallenberg</t>
  </si>
  <si>
    <t>Wallenberg, Jacob</t>
  </si>
  <si>
    <t>Wallenberg</t>
  </si>
  <si>
    <t>Jeff Hornacek</t>
  </si>
  <si>
    <t>Hornacek, Jeff</t>
  </si>
  <si>
    <t>Hornacek</t>
  </si>
  <si>
    <t>Hornacek, Jeffrey John</t>
  </si>
  <si>
    <t>Ryan Gardner</t>
  </si>
  <si>
    <t>Gardner, Ryan</t>
  </si>
  <si>
    <t>Akron (Ontario) Akron, Ontario, Kanada</t>
  </si>
  <si>
    <t>Adam Green (Regisseur)</t>
  </si>
  <si>
    <t>Holliston, Massachusetts</t>
  </si>
  <si>
    <t>Ludwig Bründl</t>
  </si>
  <si>
    <t>Bründl, Ludwig</t>
  </si>
  <si>
    <t>Bründl</t>
  </si>
  <si>
    <t>Bründl, Bubi (Spitzname)</t>
  </si>
  <si>
    <t>Maria Plattner</t>
  </si>
  <si>
    <t>Plattner, Maria</t>
  </si>
  <si>
    <t>Vincent Peirani</t>
  </si>
  <si>
    <t>Peirani, Vincent</t>
  </si>
  <si>
    <t>Peirani</t>
  </si>
  <si>
    <t>Oliver Scheytt</t>
  </si>
  <si>
    <t>Scheytt, Oliver</t>
  </si>
  <si>
    <t>Scheytt</t>
  </si>
  <si>
    <t>Sawao Katō</t>
  </si>
  <si>
    <t>Katō, Sawao</t>
  </si>
  <si>
    <t>Katō</t>
  </si>
  <si>
    <t>Sawao</t>
  </si>
  <si>
    <t>加藤澤男 (japanisch)</t>
  </si>
  <si>
    <t>Präfektur Niigata oder Sugadaira</t>
  </si>
  <si>
    <t>Kōta Hirano</t>
  </si>
  <si>
    <t>Hirano, Kōta</t>
  </si>
  <si>
    <t>Kōta</t>
  </si>
  <si>
    <t>平野耕太 (japanisch); Hirano, Kohta; Hirano, Kouta</t>
  </si>
  <si>
    <t>Martin Scharnagl</t>
  </si>
  <si>
    <t>Scharnagl, Martin</t>
  </si>
  <si>
    <t>Scharnagl</t>
  </si>
  <si>
    <t>Niklas Åstedt</t>
  </si>
  <si>
    <t>Åstedt, Niklas</t>
  </si>
  <si>
    <t>Åstedt</t>
  </si>
  <si>
    <t>Åstedt, Niklas Mikael (vollständiger Name)</t>
  </si>
  <si>
    <t>Ephraim Gothe</t>
  </si>
  <si>
    <t>Gothe, Ephraim</t>
  </si>
  <si>
    <t>Frank Engel (Politiker)</t>
  </si>
  <si>
    <t>Inge Wettig-Danielmeier</t>
  </si>
  <si>
    <t>Wettig-Danielmeier, Inge</t>
  </si>
  <si>
    <t>Wettig-Danielmeier</t>
  </si>
  <si>
    <t>Miki Ishikawa</t>
  </si>
  <si>
    <t>Ishikawa, Miki</t>
  </si>
  <si>
    <t>Danuta Stenka</t>
  </si>
  <si>
    <t>Stenka, Danuta</t>
  </si>
  <si>
    <t>Stenka</t>
  </si>
  <si>
    <t>Sierakowice, Polen</t>
  </si>
  <si>
    <t>Thomas Cottier</t>
  </si>
  <si>
    <t>Cottier, Thomas</t>
  </si>
  <si>
    <t>Cottier</t>
  </si>
  <si>
    <t>emeritierter</t>
  </si>
  <si>
    <t>Schweizer Professor für europäisches, internationales Wirtschaftsrecht an der Universität Bern</t>
  </si>
  <si>
    <t>Schweizer Professor für europäisches</t>
  </si>
  <si>
    <t>Sumire Uesaka</t>
  </si>
  <si>
    <t>Uesaka, Sumire</t>
  </si>
  <si>
    <t>Uesaka</t>
  </si>
  <si>
    <t>上坂すみれ (japanisch)</t>
  </si>
  <si>
    <t>Alexander Waibl</t>
  </si>
  <si>
    <t>Waibl, Alexander</t>
  </si>
  <si>
    <t>Waibl</t>
  </si>
  <si>
    <t>Franziska Jünger</t>
  </si>
  <si>
    <t>Jünger, Franziska</t>
  </si>
  <si>
    <t>Jünger</t>
  </si>
  <si>
    <t>Ingrid Auerswald</t>
  </si>
  <si>
    <t>Auerswald, Ingrid</t>
  </si>
  <si>
    <t>Auerswald</t>
  </si>
  <si>
    <t>Lange, Ingrid; Brestrich, Ingrid</t>
  </si>
  <si>
    <t>Julia Fischer (Biologin)</t>
  </si>
  <si>
    <t>Biologin, Primaten-, Verhaltensforscherin, Autorin, Herausgeberin, Hochschullehrer (Göttingen)</t>
  </si>
  <si>
    <t>Ralf Westhoff</t>
  </si>
  <si>
    <t>Westhoff, Ralf</t>
  </si>
  <si>
    <t>Westhoff</t>
  </si>
  <si>
    <t>Claudio Sulser</t>
  </si>
  <si>
    <t>Sulser, Claudio</t>
  </si>
  <si>
    <t>Sulser</t>
  </si>
  <si>
    <t>Anna Gasper</t>
  </si>
  <si>
    <t>Gasper, Anna</t>
  </si>
  <si>
    <t>Gasper</t>
  </si>
  <si>
    <t>Alfredo Astiz</t>
  </si>
  <si>
    <t>Astiz, Alfredo</t>
  </si>
  <si>
    <t>Astiz</t>
  </si>
  <si>
    <t>Astiz, Alfredo Ignacio</t>
  </si>
  <si>
    <t>Wolfgang Öxler</t>
  </si>
  <si>
    <t>Öxler, Wolfgang</t>
  </si>
  <si>
    <t>Öxler</t>
  </si>
  <si>
    <t>Öxler, Erwin (Geburtsname)</t>
  </si>
  <si>
    <t>Lal Krishna Advani</t>
  </si>
  <si>
    <t>Advani, Lal Krishna</t>
  </si>
  <si>
    <t>Advani</t>
  </si>
  <si>
    <t>Lal Krishna</t>
  </si>
  <si>
    <t>Advani, L. K.</t>
  </si>
  <si>
    <t>Daniel Felipe Martínez</t>
  </si>
  <si>
    <t>Martínez, Daniel Felipe</t>
  </si>
  <si>
    <t>Daniel Felipe</t>
  </si>
  <si>
    <t>Martínez Poveda, Daniel Felipe</t>
  </si>
  <si>
    <t>Soacha, Cundinamarca</t>
  </si>
  <si>
    <t>Silvan Dillier</t>
  </si>
  <si>
    <t>Dillier, Silvan</t>
  </si>
  <si>
    <t>Dillier, Silvan Roger (vollständiger Name)</t>
  </si>
  <si>
    <t>Bruno Stanek</t>
  </si>
  <si>
    <t>Stanek, Bruno</t>
  </si>
  <si>
    <t>Stanek</t>
  </si>
  <si>
    <t>Stanek, Bruno Leopold</t>
  </si>
  <si>
    <t>Raumfahrtexperte, Fernsehmoderator</t>
  </si>
  <si>
    <t>Raumfahrtexperte</t>
  </si>
  <si>
    <t>Jochen Abraham Frowein</t>
  </si>
  <si>
    <t>Frowein, Jochen Abraham</t>
  </si>
  <si>
    <t>Jochen Abraham</t>
  </si>
  <si>
    <t>Frowein, Jochen Abr.; Frowein, J. A.; Frowein, Jochen A.; Frowein, Jochen</t>
  </si>
  <si>
    <t>Alex McArthur</t>
  </si>
  <si>
    <t>McArthur, Alex</t>
  </si>
  <si>
    <t>Telford (Pennsylvania) , Pennsylvania, Vereinigte Staaten</t>
  </si>
  <si>
    <t>Franziska An der Gassen</t>
  </si>
  <si>
    <t>Gassen, Franziska An der</t>
  </si>
  <si>
    <t>Franziska An der</t>
  </si>
  <si>
    <t>Reinhardt, Franziska-Marie (Geburtsname)</t>
  </si>
  <si>
    <t>Ryan Hunter-Reay</t>
  </si>
  <si>
    <t>Hunter-Reay, Ryan</t>
  </si>
  <si>
    <t>Hunter-Reay</t>
  </si>
  <si>
    <t>Mike Conway</t>
  </si>
  <si>
    <t>Conway, Mike</t>
  </si>
  <si>
    <t>London Borough of BromleyBromley, England, Vereinigtes Königreich</t>
  </si>
  <si>
    <t>Jonas Jerebko</t>
  </si>
  <si>
    <t>Jerebko, Jonas</t>
  </si>
  <si>
    <t>Jerebko</t>
  </si>
  <si>
    <t>Richard Hamilton (Basketballspieler)</t>
  </si>
  <si>
    <t>Hamilton, Richard</t>
  </si>
  <si>
    <t>Hamilton, Rip (Spitzname)</t>
  </si>
  <si>
    <t>Richard Veenstra (Dartspieler)</t>
  </si>
  <si>
    <t>Veenstra, Richard</t>
  </si>
  <si>
    <t>Veenstra</t>
  </si>
  <si>
    <t>Ossenzijl, Niederlande</t>
  </si>
  <si>
    <t>Kristjan Glibo</t>
  </si>
  <si>
    <t>Glibo, Kristjan</t>
  </si>
  <si>
    <t>Glibo</t>
  </si>
  <si>
    <t>Utz Podzeit</t>
  </si>
  <si>
    <t>Podzeit, Utz</t>
  </si>
  <si>
    <t>Podzeit</t>
  </si>
  <si>
    <t>Indologe</t>
  </si>
  <si>
    <t>Sighard Gille</t>
  </si>
  <si>
    <t>Gille, Sighard</t>
  </si>
  <si>
    <t>Maler, Künstler, Fotograf, Kunstprofessor</t>
  </si>
  <si>
    <t>Mark Overgaard Madsen</t>
  </si>
  <si>
    <t>Overgaard Madsen, Mark</t>
  </si>
  <si>
    <t>Overgaard Madsen</t>
  </si>
  <si>
    <t>Nykøbing Falster</t>
  </si>
  <si>
    <t>Betty Who</t>
  </si>
  <si>
    <t>Who, Betty</t>
  </si>
  <si>
    <t>Who</t>
  </si>
  <si>
    <t>Newham, Jessica Anne (Geburtsname)</t>
  </si>
  <si>
    <t>Rebecca St. James</t>
  </si>
  <si>
    <t>St. James, Rebecca</t>
  </si>
  <si>
    <t>St. James</t>
  </si>
  <si>
    <t>Smallbone, Rebecca Jean (Geburtsname)</t>
  </si>
  <si>
    <t>Sängerin in der christlichen Musikszene</t>
  </si>
  <si>
    <t>Thomas David (Sänger)</t>
  </si>
  <si>
    <t>David, Thomas</t>
  </si>
  <si>
    <t>Putz, Thomas David (Geburtsname)</t>
  </si>
  <si>
    <t>Mirza Odabaşı</t>
  </si>
  <si>
    <t>Odabaşı, Mirza</t>
  </si>
  <si>
    <t>Odabaşı</t>
  </si>
  <si>
    <t>Filmregisseur, Fotograf, Songwriter</t>
  </si>
  <si>
    <t>Kim Mu-yeol</t>
  </si>
  <si>
    <t>Kim, Mu-yeol</t>
  </si>
  <si>
    <t>Mu-yeol</t>
  </si>
  <si>
    <t>김무열 (Hangeul); Gim, Mu-yeol (revidierte Romanisierung); Kim, Muyŏl (McCune-Reischauer)</t>
  </si>
  <si>
    <t>Jacques Bourboulon</t>
  </si>
  <si>
    <t>Bourboulon, Jacques</t>
  </si>
  <si>
    <t>Bourboulon</t>
  </si>
  <si>
    <t>Rob Beckett</t>
  </si>
  <si>
    <t>Beckett, Rob</t>
  </si>
  <si>
    <t>Beckett</t>
  </si>
  <si>
    <t>Beckett, Robert Anthony (vollständiger Name)</t>
  </si>
  <si>
    <t>Komiker, Moderator, Schauspieler</t>
  </si>
  <si>
    <t>Mottingham, London Borough of BromleyBromley, London</t>
  </si>
  <si>
    <t>August Mandorfer</t>
  </si>
  <si>
    <t>Mandorfer, August</t>
  </si>
  <si>
    <t>Mandorfer</t>
  </si>
  <si>
    <t>Mandorfer, Alfons (Ordensname)</t>
  </si>
  <si>
    <t>Musikpädagoge, rechtskräftig verurteilter Straftäter</t>
  </si>
  <si>
    <t>Kremsmünster</t>
  </si>
  <si>
    <t>Vienna Teng</t>
  </si>
  <si>
    <t>Teng, Vienna</t>
  </si>
  <si>
    <t>Teng</t>
  </si>
  <si>
    <t>Vienna</t>
  </si>
  <si>
    <t>Cynthia Yih Shih; 史逸欣 (chinesisch)</t>
  </si>
  <si>
    <t>Pianistin, Sängerin, Liedermacherin</t>
  </si>
  <si>
    <t>Yuval Steinitz</t>
  </si>
  <si>
    <t>Steinitz, Yuval</t>
  </si>
  <si>
    <t>Steinitz</t>
  </si>
  <si>
    <t>Yuval</t>
  </si>
  <si>
    <t>יובל שטייניץ (hebräisch)</t>
  </si>
  <si>
    <t>Politiker des konservativen Likud-Blocks</t>
  </si>
  <si>
    <t>Ramot HaShavim, Israel</t>
  </si>
  <si>
    <t>Robert Spencer (Religionswissenschaftler)</t>
  </si>
  <si>
    <t>Spencer, Robert</t>
  </si>
  <si>
    <t>Spencer, Robert Bruce (vollständiger Name)</t>
  </si>
  <si>
    <t>Religionswissenschaftler, Schriftsteller, Blogger</t>
  </si>
  <si>
    <t>Sunny (Sängerin)</t>
  </si>
  <si>
    <t>써니 (Hangeul); 이순규 (wirklicher Name, Hangeul); 李順圭 (wirklicher Name, Hanja); I Sun-gyu (wirklicher Name, Revidierte Romanisierung); Yi Sungyu (wirklicher Name, McCune-Reischauer)</t>
  </si>
  <si>
    <t>Hildegard Bachmann</t>
  </si>
  <si>
    <t>Bachmann, Hildegard</t>
  </si>
  <si>
    <t>Seng, Hildegard (Geburtsname)</t>
  </si>
  <si>
    <t>Sängerin, Schauspielerin, Buchautorin</t>
  </si>
  <si>
    <t>Jimmy Jean-Louis</t>
  </si>
  <si>
    <t>Jean-Louis, Jimmy</t>
  </si>
  <si>
    <t>Pétionville, Haiti</t>
  </si>
  <si>
    <t>Ursula Am Ende</t>
  </si>
  <si>
    <t>Am Ende, Ursula</t>
  </si>
  <si>
    <t>Am Ende</t>
  </si>
  <si>
    <t>Am-Ende, Ursula (vollständiger Name); Am-Ende, Ulina</t>
  </si>
  <si>
    <t>Sonneberg, Deutsches Reich</t>
  </si>
  <si>
    <t>Peter Bauer (Snowboarder)</t>
  </si>
  <si>
    <t>Bauer, Peter</t>
  </si>
  <si>
    <t>Schliersee (Gemeinde) Schliersee, Deutschland</t>
  </si>
  <si>
    <t>Wolfgang Böhme (Handballspieler)</t>
  </si>
  <si>
    <t>Böhme, Wolfgang</t>
  </si>
  <si>
    <t>Lucas Falcão</t>
  </si>
  <si>
    <t>Falcão, Lucas</t>
  </si>
  <si>
    <t>Falcão Cini, Bradley Lucas (vollständiger Name)</t>
  </si>
  <si>
    <t>Cuiabá</t>
  </si>
  <si>
    <t>Armando Sadiku</t>
  </si>
  <si>
    <t>Sadiku, Armando</t>
  </si>
  <si>
    <t>Sadiku</t>
  </si>
  <si>
    <t>Suso (Fußballspieler)</t>
  </si>
  <si>
    <t>Suso</t>
  </si>
  <si>
    <t>Fernández Sáez de la Torre, Jesús Joaquín (wirklicher Name)</t>
  </si>
  <si>
    <t>Cádiz, Andalusien, Spanien</t>
  </si>
  <si>
    <t>Hartwig Bleidick</t>
  </si>
  <si>
    <t>Bleidick, Hartwig</t>
  </si>
  <si>
    <t>Bleidick</t>
  </si>
  <si>
    <t>Bleidick, Happi</t>
  </si>
  <si>
    <t>Marc Rizzo</t>
  </si>
  <si>
    <t>Rizzo, Marc</t>
  </si>
  <si>
    <t>Carlstadt, New Jersey</t>
  </si>
  <si>
    <t>Bob Young</t>
  </si>
  <si>
    <t>Young, Bob</t>
  </si>
  <si>
    <t>Young, Robert Keith</t>
  </si>
  <si>
    <t>Künstler, Texter/Komponist der Rockgruppe Status Quo</t>
  </si>
  <si>
    <t>Čedomir Jovanović</t>
  </si>
  <si>
    <t>Jovanović, Čedomir</t>
  </si>
  <si>
    <t>Čedomir</t>
  </si>
  <si>
    <t>Јовановић, Чедомир (serbisch); Jovanović, Čeda</t>
  </si>
  <si>
    <t>Madeline Willers</t>
  </si>
  <si>
    <t>Willers, Madeline</t>
  </si>
  <si>
    <t>Sängerin, Songwriterin, Unternehmerin</t>
  </si>
  <si>
    <t>Christian Ahlers</t>
  </si>
  <si>
    <t>Ahlers, Christian</t>
  </si>
  <si>
    <t>Brigitte Sy</t>
  </si>
  <si>
    <t>Sy, Brigitte</t>
  </si>
  <si>
    <t>Tim Don</t>
  </si>
  <si>
    <t>Don, Tim</t>
  </si>
  <si>
    <t>Don, Timothy</t>
  </si>
  <si>
    <t>Jeffrey B. Straubel</t>
  </si>
  <si>
    <t>Straubel, Jeffrey B.</t>
  </si>
  <si>
    <t>Straubel</t>
  </si>
  <si>
    <t>Jeffrey B.</t>
  </si>
  <si>
    <t>Straubel, Jeffrey Brian</t>
  </si>
  <si>
    <t>Dorothea Sattler</t>
  </si>
  <si>
    <t>Sattler, Dorothea</t>
  </si>
  <si>
    <t>Dieter Hildebrandt (Autor)</t>
  </si>
  <si>
    <t>Hildebrandt, Dieter</t>
  </si>
  <si>
    <t>Gabriela Hegedüs</t>
  </si>
  <si>
    <t>Hegedüs, Gabriela</t>
  </si>
  <si>
    <t>Hegedüs</t>
  </si>
  <si>
    <t>Mirel Rădoi</t>
  </si>
  <si>
    <t>Rădoi, Mirel</t>
  </si>
  <si>
    <t>Rădoi</t>
  </si>
  <si>
    <t>Mirel</t>
  </si>
  <si>
    <t>Rădoi, Mirel Matei (vollständiger Name)</t>
  </si>
  <si>
    <t>Drobeta Turnu Severin</t>
  </si>
  <si>
    <t>Max Heß</t>
  </si>
  <si>
    <t>Heß, Max</t>
  </si>
  <si>
    <t>Hess, Max</t>
  </si>
  <si>
    <t>Dave Ramsey</t>
  </si>
  <si>
    <t>Ramsey, Dave</t>
  </si>
  <si>
    <t>Antioch, Tennessee</t>
  </si>
  <si>
    <t>Florian Philip Huth</t>
  </si>
  <si>
    <t>Huth, Florian Philip</t>
  </si>
  <si>
    <t>Florian Philip</t>
  </si>
  <si>
    <t>Huth, Philip (Kurzform)</t>
  </si>
  <si>
    <t>Adam Robitel</t>
  </si>
  <si>
    <t>Robitel, Adam</t>
  </si>
  <si>
    <t>Robitel</t>
  </si>
  <si>
    <t>Han Ye-ri</t>
  </si>
  <si>
    <t>Han, Ye-ri</t>
  </si>
  <si>
    <t>Ye-ri</t>
  </si>
  <si>
    <t>한예리 (Hangeul); Han, Ye-ri (revidierte Romanisierung); Han, Yeri (McCune-Reischauer); 김예리 (wirklicher Name, Hangeul); Gim, Ye-ri (wirklicher Name, revidierte Romanisierung); Kim, Yeri (wirklicher Name, McCune-Reischauer)</t>
  </si>
  <si>
    <t>Jecheon, Südkorea</t>
  </si>
  <si>
    <t>Der Storb</t>
  </si>
  <si>
    <t>Storb, Daniel (wirklicher Name)</t>
  </si>
  <si>
    <t>Stand-up-Komiker, Radiomoderator</t>
  </si>
  <si>
    <t>Toni Domgjoni</t>
  </si>
  <si>
    <t>Domgjoni, Toni</t>
  </si>
  <si>
    <t>Domgjoni</t>
  </si>
  <si>
    <t>schweizerisch-kroatisch</t>
  </si>
  <si>
    <t>Koprivnica, Kroatien</t>
  </si>
  <si>
    <t>Daniel Mesotitsch</t>
  </si>
  <si>
    <t>Mesotitsch, Daniel</t>
  </si>
  <si>
    <t>Mesotitsch</t>
  </si>
  <si>
    <t>Werner Vogt (Mediziner)</t>
  </si>
  <si>
    <t>Vogt, Werner</t>
  </si>
  <si>
    <t>Chirurg, Pflegeombudsmann</t>
  </si>
  <si>
    <t>Zams, Landeck (Tirol) Landeck</t>
  </si>
  <si>
    <t>Ioannis Masmanidis</t>
  </si>
  <si>
    <t>Masmanidis, Ioannis</t>
  </si>
  <si>
    <t>Masmanidis</t>
  </si>
  <si>
    <t>Hanne Gaby Odiele</t>
  </si>
  <si>
    <t>Odiele, Hanne Gaby</t>
  </si>
  <si>
    <t>Odiele</t>
  </si>
  <si>
    <t>Hanne Gaby</t>
  </si>
  <si>
    <t>Odiele, Hanne</t>
  </si>
  <si>
    <t>Sabrina Sabrok</t>
  </si>
  <si>
    <t>Sabrok, Sabrina</t>
  </si>
  <si>
    <t>Sabrok</t>
  </si>
  <si>
    <t>Colotta, Lorena Fabiana (wirklicher Name)</t>
  </si>
  <si>
    <t>Nicholson Baker</t>
  </si>
  <si>
    <t>Baker, Nicholson</t>
  </si>
  <si>
    <t>Ingrid El Sigai</t>
  </si>
  <si>
    <t>Sigai, Ingrid El</t>
  </si>
  <si>
    <t>Sigai</t>
  </si>
  <si>
    <t>Ingrid El</t>
  </si>
  <si>
    <t>Sopranistin, Sprecherin, Moderatorin</t>
  </si>
  <si>
    <t>Ulrike Jenni (Synchronsprecherin)</t>
  </si>
  <si>
    <t>Jenni, Ulrike</t>
  </si>
  <si>
    <t>Greitner-Jenni, Ulrike (Ehename)</t>
  </si>
  <si>
    <t>Nikita Koloff</t>
  </si>
  <si>
    <t>Koloff, Nikita</t>
  </si>
  <si>
    <t>Koloff</t>
  </si>
  <si>
    <t>Simpson, Nelson Scott (Geburtsname)</t>
  </si>
  <si>
    <t>Edvard Moser</t>
  </si>
  <si>
    <t>Moser, Edvard</t>
  </si>
  <si>
    <t>Edvard</t>
  </si>
  <si>
    <t>Moser, Edvard I.; Moser, Edvard Ingjald (vollständiger Name)</t>
  </si>
  <si>
    <t>Dambisa Moyo</t>
  </si>
  <si>
    <t>Moyo, Dambisa</t>
  </si>
  <si>
    <t>Moyo</t>
  </si>
  <si>
    <t>Dambisa</t>
  </si>
  <si>
    <t>Moyo, Dambisa Felicia (vollständiger Name)</t>
  </si>
  <si>
    <t>Lusaka</t>
  </si>
  <si>
    <t>Akira Suzuki</t>
  </si>
  <si>
    <t>Suzuki, Akira</t>
  </si>
  <si>
    <t>鈴木章 (japanisch)</t>
  </si>
  <si>
    <t>Mukawa (Hokkaidō) Mukawa, Hokkaidō, Japan</t>
  </si>
  <si>
    <t>Kevin Strootman</t>
  </si>
  <si>
    <t>Strootman, Kevin</t>
  </si>
  <si>
    <t>Strootman</t>
  </si>
  <si>
    <t>Ridderkerk, Niederlande</t>
  </si>
  <si>
    <t>Armin Fidler</t>
  </si>
  <si>
    <t>Fidler, Armin</t>
  </si>
  <si>
    <t>Fidler</t>
  </si>
  <si>
    <t>Tobias Gerdesmeyer</t>
  </si>
  <si>
    <t>Gerdesmeyer, Tobias</t>
  </si>
  <si>
    <t>Gerdesmeyer</t>
  </si>
  <si>
    <t>Politiker (CDU), Bürgermeister von Lohne (Oldenburg)</t>
  </si>
  <si>
    <t>Sebastian Lechner</t>
  </si>
  <si>
    <t>Lechner, Sebastian</t>
  </si>
  <si>
    <t>Natalie Glebova</t>
  </si>
  <si>
    <t>Glebova, Natalie</t>
  </si>
  <si>
    <t>Glebova</t>
  </si>
  <si>
    <t>Tuapse, Kanada</t>
  </si>
  <si>
    <t>Thomas Müller (Nordischer Kombinierer)</t>
  </si>
  <si>
    <t>Steffen Jürgens (Sänger)</t>
  </si>
  <si>
    <t>Berger, Bernd (Künstlername)</t>
  </si>
  <si>
    <t>Ruth Grützbauch</t>
  </si>
  <si>
    <t>Grützbauch, Ruth</t>
  </si>
  <si>
    <t>Grützbauch</t>
  </si>
  <si>
    <t>Sunetra Gupta</t>
  </si>
  <si>
    <t>Gupta, Sunetra</t>
  </si>
  <si>
    <t>Sunetra</t>
  </si>
  <si>
    <t>Epidemiologin, Hochschullehrerin, Autorin</t>
  </si>
  <si>
    <t>Carl Woebcken (Produzent)</t>
  </si>
  <si>
    <t>Woebcken, Carl</t>
  </si>
  <si>
    <t>Woebcken</t>
  </si>
  <si>
    <t>Woebcken, Carl L.; Woebcken, Charlie</t>
  </si>
  <si>
    <t>Filmproduzent, Geschäftsführer des Filmstudios Babelsberg</t>
  </si>
  <si>
    <t>Fashion Sakala</t>
  </si>
  <si>
    <t>Sakala, Fashion</t>
  </si>
  <si>
    <t>Sakala</t>
  </si>
  <si>
    <t>Fashion</t>
  </si>
  <si>
    <t>Sakala, Junior Fashion (vollständiger Name)</t>
  </si>
  <si>
    <t>Chipata, Sambia</t>
  </si>
  <si>
    <t>Dieter Brei</t>
  </si>
  <si>
    <t>Brei, Dieter</t>
  </si>
  <si>
    <t>Wolfgang Ayaß</t>
  </si>
  <si>
    <t>Ayaß, Wolfgang</t>
  </si>
  <si>
    <t>Ayaß</t>
  </si>
  <si>
    <t>Historiker, Sozialpädagoge, Hochschullehrer</t>
  </si>
  <si>
    <t>Peter Kay</t>
  </si>
  <si>
    <t>Kay, Peter</t>
  </si>
  <si>
    <t>Matthias A. K. Zimmermann</t>
  </si>
  <si>
    <t>Zimmermann, Matthias A. K.</t>
  </si>
  <si>
    <t>Matthias A. K.</t>
  </si>
  <si>
    <t>Zimmermann, Matthias Alexander Kristian</t>
  </si>
  <si>
    <t>Tony Igy</t>
  </si>
  <si>
    <t>Igy, Tony</t>
  </si>
  <si>
    <t>Igy</t>
  </si>
  <si>
    <t>Igumnov, Anton (Geburtsname)</t>
  </si>
  <si>
    <t>Kamensk-Schachtinski, Russland</t>
  </si>
  <si>
    <t>Hansjörg Schellenberger</t>
  </si>
  <si>
    <t>Schellenberger, Hansjörg</t>
  </si>
  <si>
    <t>Oboist, Dirigent</t>
  </si>
  <si>
    <t>Julia Kleiter</t>
  </si>
  <si>
    <t>Kleiter, Julia</t>
  </si>
  <si>
    <t>Kleiter</t>
  </si>
  <si>
    <t>Jeannie Pepper</t>
  </si>
  <si>
    <t>Pepper, Jeannie</t>
  </si>
  <si>
    <t>Frank Hvam</t>
  </si>
  <si>
    <t>Hvam, Frank</t>
  </si>
  <si>
    <t>Hvam</t>
  </si>
  <si>
    <t>Hvam Nielsen, Frank (Geburtsname)</t>
  </si>
  <si>
    <t>Paula Devicq</t>
  </si>
  <si>
    <t>Devicq, Paula</t>
  </si>
  <si>
    <t>Devicq</t>
  </si>
  <si>
    <t>Devicq, Paula Michelle (vollständiger Name)</t>
  </si>
  <si>
    <t>John Ringo</t>
  </si>
  <si>
    <t>Ringo, John</t>
  </si>
  <si>
    <t>Science-Fiction-, Fantasy-Autor</t>
  </si>
  <si>
    <t>Miami-Dade, Florida</t>
  </si>
  <si>
    <t>Tania Cagnotto</t>
  </si>
  <si>
    <t>Cagnotto, Tania</t>
  </si>
  <si>
    <t>Cagnotto</t>
  </si>
  <si>
    <t>Turmspringerin (Südtirol)</t>
  </si>
  <si>
    <t>Alan Frei</t>
  </si>
  <si>
    <t>Frei, Alan</t>
  </si>
  <si>
    <t>Unternehmer, Ökonom, Lebensstilminimalist</t>
  </si>
  <si>
    <t>Stanley Prusiner</t>
  </si>
  <si>
    <t>Prusiner, Stanley</t>
  </si>
  <si>
    <t>Prusiner</t>
  </si>
  <si>
    <t>Prusiner, Stanley Ben (vollständiger Name); Prusiner, Stanley B.</t>
  </si>
  <si>
    <t>Biochemiker, Neurologe, Nobelpreisträger für Physiologie oder Medizin</t>
  </si>
  <si>
    <t>Dominic Solanke</t>
  </si>
  <si>
    <t>Solanke, Dominic</t>
  </si>
  <si>
    <t>Solanke</t>
  </si>
  <si>
    <t>Solanke-Mitchell, Dominic Ayodele (vollständiger Name)</t>
  </si>
  <si>
    <t>Alberto Botía</t>
  </si>
  <si>
    <t>Botía, Alberto</t>
  </si>
  <si>
    <t>Botía</t>
  </si>
  <si>
    <t>Botía Rabasco, Alberto Tomás (vollständiger Name)</t>
  </si>
  <si>
    <t>Alquerías, Spanien</t>
  </si>
  <si>
    <t>Rebecka Blomqvist</t>
  </si>
  <si>
    <t>Blomqvist, Rebecka</t>
  </si>
  <si>
    <t>Blomqvist, Rebecka Maria (vollständiger Name)</t>
  </si>
  <si>
    <t>Jens Petersen (Jurist, 1969)</t>
  </si>
  <si>
    <t>Petersen, Jens</t>
  </si>
  <si>
    <t>Raymond Damadian</t>
  </si>
  <si>
    <t>Damadian, Raymond</t>
  </si>
  <si>
    <t>Damadian</t>
  </si>
  <si>
    <t>Damadian, Raymond Vahan (vollständiger Name)</t>
  </si>
  <si>
    <t>Mediziner, Miterfinder der Magnetresonanztomographie</t>
  </si>
  <si>
    <t>Lisa Genova</t>
  </si>
  <si>
    <t>Genova, Lisa</t>
  </si>
  <si>
    <t>Genova</t>
  </si>
  <si>
    <t>Neurowissenschaftlerin, Schriftstellerin</t>
  </si>
  <si>
    <t>Ingolf Wunder</t>
  </si>
  <si>
    <t>Wunder, Ingolf</t>
  </si>
  <si>
    <t>Pianist, Dirigent, Komponist, Unternehmer</t>
  </si>
  <si>
    <t>Win Myint</t>
  </si>
  <si>
    <t>Nyaung Chaung Village, Danubyu, MyanmarBirma</t>
  </si>
  <si>
    <t>Jean-Pierre Chevènement</t>
  </si>
  <si>
    <t>Chevènement, Jean-Pierre</t>
  </si>
  <si>
    <t>Chevènement</t>
  </si>
  <si>
    <t>Politiker (SFIO, PS, MDC)</t>
  </si>
  <si>
    <t>Politiker (SFIO</t>
  </si>
  <si>
    <t>Özkan Uğur</t>
  </si>
  <si>
    <t>Uğur, Özkan</t>
  </si>
  <si>
    <t>Schauspieler, Mitglied der Band MFÖ</t>
  </si>
  <si>
    <t>Helena Rapaport</t>
  </si>
  <si>
    <t>Rapaport, Helena</t>
  </si>
  <si>
    <t>Andreas Keith-Volkmer</t>
  </si>
  <si>
    <t>Keith-Volkmer, Andreas</t>
  </si>
  <si>
    <t>Keith-Volkmer</t>
  </si>
  <si>
    <t>Keith, Andreas</t>
  </si>
  <si>
    <t>Jay Williams (Basketballspieler)</t>
  </si>
  <si>
    <t>Williams, Jay</t>
  </si>
  <si>
    <t>Williams, Jason David (vollständiger Name)</t>
  </si>
  <si>
    <t>Constantin E. Orfanos</t>
  </si>
  <si>
    <t>Orfanos, Constantin E.</t>
  </si>
  <si>
    <t>Orfanos</t>
  </si>
  <si>
    <t>Constantin E.</t>
  </si>
  <si>
    <t>Orfanos, Constantin Emmanuel</t>
  </si>
  <si>
    <t xml:space="preserve">Neapoli (Kreta) </t>
  </si>
  <si>
    <t>Martin Ančička</t>
  </si>
  <si>
    <t>Ančička, Martin</t>
  </si>
  <si>
    <t>Ančička</t>
  </si>
  <si>
    <t>Bakary Sako</t>
  </si>
  <si>
    <t>Sako, Bakary</t>
  </si>
  <si>
    <t>Rob Reekers</t>
  </si>
  <si>
    <t>Reekers, Rob</t>
  </si>
  <si>
    <t>Reekers</t>
  </si>
  <si>
    <t>Reekers, Robert</t>
  </si>
  <si>
    <t>Jørn Bjerregaard</t>
  </si>
  <si>
    <t>Bjerregaard, Jørn</t>
  </si>
  <si>
    <t>Bjerregaard</t>
  </si>
  <si>
    <t>Bjerregaard, Johnny</t>
  </si>
  <si>
    <t>Alex Barros</t>
  </si>
  <si>
    <t>Barros, Alex</t>
  </si>
  <si>
    <t>Barros</t>
  </si>
  <si>
    <t>Barros, Alexandre (vollständiger Name)</t>
  </si>
  <si>
    <t>John Lundvik</t>
  </si>
  <si>
    <t>Lundvik, John</t>
  </si>
  <si>
    <t>Lundvik</t>
  </si>
  <si>
    <t>Hassim Lundvik, John (vollständiger Name)</t>
  </si>
  <si>
    <t>Popsänger, Komponist, Sprinter</t>
  </si>
  <si>
    <t>Abdalá Bucaram</t>
  </si>
  <si>
    <t>Bucaram, Abdalá</t>
  </si>
  <si>
    <t>Bucaram</t>
  </si>
  <si>
    <t>Abdalá</t>
  </si>
  <si>
    <t>Bucaram Ortiz, Abdalá Jaime (vollständiger Name)</t>
  </si>
  <si>
    <t>Rolf Wilhelm Brednich</t>
  </si>
  <si>
    <t>Brednich, Rolf Wilhelm</t>
  </si>
  <si>
    <t>Brednich</t>
  </si>
  <si>
    <t>Rolf Wilhelm</t>
  </si>
  <si>
    <t>Maik Hosang</t>
  </si>
  <si>
    <t>Hosang, Maik</t>
  </si>
  <si>
    <t>Hosang</t>
  </si>
  <si>
    <t>Philosoph, Zukunftsforscher, Sozialökologe</t>
  </si>
  <si>
    <t>Reinhard Kubat</t>
  </si>
  <si>
    <t>Kubat, Reinhard</t>
  </si>
  <si>
    <t>Kubat</t>
  </si>
  <si>
    <t>Politiker (SPD), Landrat</t>
  </si>
  <si>
    <t>Armin Pongs</t>
  </si>
  <si>
    <t>Pongs, Armin</t>
  </si>
  <si>
    <t>Pongs</t>
  </si>
  <si>
    <t>Soziologe, Schriftsteller, Kinderbuchautor</t>
  </si>
  <si>
    <t>RheydtMönchengladbach-Rheydt</t>
  </si>
  <si>
    <t>Paul Brandenburg</t>
  </si>
  <si>
    <t>Brandenburg, Paul</t>
  </si>
  <si>
    <t>Maria Levin</t>
  </si>
  <si>
    <t>Levin, Maria</t>
  </si>
  <si>
    <t>deutschsprachige Sängerin</t>
  </si>
  <si>
    <t>Totally Enormous Extinct Dinosaurs</t>
  </si>
  <si>
    <t>Higginbottom, Orlando Tobias Edward (wirklicher Name)</t>
  </si>
  <si>
    <t>Dominik Fitz</t>
  </si>
  <si>
    <t>Fitz, Dominik</t>
  </si>
  <si>
    <t>Peter Perchtold</t>
  </si>
  <si>
    <t>Perchtold, Peter</t>
  </si>
  <si>
    <t>Perchtold</t>
  </si>
  <si>
    <t>Perchtold, Peter André</t>
  </si>
  <si>
    <t>Jon Andoni Goikoetxea</t>
  </si>
  <si>
    <t>Goikoetxea, Jon Andoni</t>
  </si>
  <si>
    <t>Goikoetxea</t>
  </si>
  <si>
    <t>Jon Andoni</t>
  </si>
  <si>
    <t>Goikoetxea Lasa, Jon Andoni (vollständiger Name)</t>
  </si>
  <si>
    <t>Pamplona</t>
  </si>
  <si>
    <t>Silje Solberg</t>
  </si>
  <si>
    <t>Solberg, Silje</t>
  </si>
  <si>
    <t>Solberg, Silje Margaretha (vollständiger Name)</t>
  </si>
  <si>
    <t>Antonino Cannavacciuolo</t>
  </si>
  <si>
    <t>Cannavacciuolo, Antonino</t>
  </si>
  <si>
    <t>Antonino</t>
  </si>
  <si>
    <t>Koch, Fernsehmoderator</t>
  </si>
  <si>
    <t>Vico Equense</t>
  </si>
  <si>
    <t>Siegfried Anzinger</t>
  </si>
  <si>
    <t>Anzinger, Siegfried</t>
  </si>
  <si>
    <t>Anzinger</t>
  </si>
  <si>
    <t xml:space="preserve">Weyer (Oberösterreich) </t>
  </si>
  <si>
    <t>Sóley</t>
  </si>
  <si>
    <t>Sóley Stefánsdóttir (Geburtsname)</t>
  </si>
  <si>
    <t>Musikerin (Seabear)</t>
  </si>
  <si>
    <t>Hafnarfjörður</t>
  </si>
  <si>
    <t>Cornelia Sharpe</t>
  </si>
  <si>
    <t>Sharpe, Cornelia</t>
  </si>
  <si>
    <t>Cornelia Sharpe Bregman</t>
  </si>
  <si>
    <t>Nico Hübner</t>
  </si>
  <si>
    <t>Hübner, Nico</t>
  </si>
  <si>
    <t>Hübner, Niko</t>
  </si>
  <si>
    <t>Wehrdienstverweigerer</t>
  </si>
  <si>
    <t>Wolfgang Wetzel</t>
  </si>
  <si>
    <t>Wetzel, Wolfgang</t>
  </si>
  <si>
    <t>Diplom-Sozialpädagoge, Politiker (Bündnis 90/Die Grünen), MdB</t>
  </si>
  <si>
    <t>Diplom-Sozialpädagoge</t>
  </si>
  <si>
    <t>Ralf Sträßer</t>
  </si>
  <si>
    <t>Sträßer, Ralf</t>
  </si>
  <si>
    <t>Florian Koch</t>
  </si>
  <si>
    <t>Koch, Florian</t>
  </si>
  <si>
    <t>Koch, Florian Michael (vollständiger Name)</t>
  </si>
  <si>
    <t>Jovana Janković</t>
  </si>
  <si>
    <t>Janković, Jovana</t>
  </si>
  <si>
    <t>Јанковић, Јована (serbisch)</t>
  </si>
  <si>
    <t>Halid Muslimović</t>
  </si>
  <si>
    <t>Muslimović, Halid</t>
  </si>
  <si>
    <t>Muslimović</t>
  </si>
  <si>
    <t>Jahres, Sänger des</t>
  </si>
  <si>
    <t>Prijedor</t>
  </si>
  <si>
    <t>Ludovic Obraniak</t>
  </si>
  <si>
    <t>Obraniak, Ludovic</t>
  </si>
  <si>
    <t>Obraniak</t>
  </si>
  <si>
    <t>Obraniak, Ludovic Joseph</t>
  </si>
  <si>
    <t>Longeville-lès-Metz, Frankreich</t>
  </si>
  <si>
    <t>Dominique Taboga</t>
  </si>
  <si>
    <t>Taboga, Dominique</t>
  </si>
  <si>
    <t>Taboga</t>
  </si>
  <si>
    <t>Mirko Dickhaut</t>
  </si>
  <si>
    <t>Dickhaut, Mirko</t>
  </si>
  <si>
    <t>Dickhaut</t>
  </si>
  <si>
    <t>Anton Roiderer</t>
  </si>
  <si>
    <t>Roiderer, Anton</t>
  </si>
  <si>
    <t>Roiderer</t>
  </si>
  <si>
    <t>Roiderer, Toni</t>
  </si>
  <si>
    <t>Antonio Metzner</t>
  </si>
  <si>
    <t>Metzner, Antonio</t>
  </si>
  <si>
    <t>Metzner</t>
  </si>
  <si>
    <t>Sebastian Maaß</t>
  </si>
  <si>
    <t>Maaß, Sebastian</t>
  </si>
  <si>
    <t>Nicole C. Karafyllis</t>
  </si>
  <si>
    <t>Karafyllis, Nicole C.</t>
  </si>
  <si>
    <t>Karafyllis</t>
  </si>
  <si>
    <t>Nicole C.</t>
  </si>
  <si>
    <t>Karafyllis, Nicole Christine (vollständiger Name)</t>
  </si>
  <si>
    <t>Philosophin, Biologin, Professorin für Philosophie an der TU Braunschweig</t>
  </si>
  <si>
    <t>Sven Ambrosy</t>
  </si>
  <si>
    <t>Ambrosy, Sven</t>
  </si>
  <si>
    <t>Ambrosy</t>
  </si>
  <si>
    <t>Politiker (SPD), Landrat im Landkreis Friesland</t>
  </si>
  <si>
    <t>Zemfira</t>
  </si>
  <si>
    <t>Земфира (russische Schreibweise); Semfira; Ramasanowa, Semfira Talgatowna; Рамазанова, Земфира Талгатовна</t>
  </si>
  <si>
    <t>Ufa, UdSSR</t>
  </si>
  <si>
    <t>Damaine Radcliff</t>
  </si>
  <si>
    <t>Radcliff, Damaine</t>
  </si>
  <si>
    <t>Radcliff</t>
  </si>
  <si>
    <t>Damaine</t>
  </si>
  <si>
    <t>Radcliff, Damaine Anthony (vollständiger Name)</t>
  </si>
  <si>
    <t>Peter May (Schriftsteller)</t>
  </si>
  <si>
    <t>Leung Chun-ying</t>
  </si>
  <si>
    <t>Leung, Chun-ying</t>
  </si>
  <si>
    <t>Chun-ying</t>
  </si>
  <si>
    <t>Leung, CY (kantonesisch, Spitzname); Liáng, Zhènyīng (Pinyin); Loeng4, Zan3jing1 (Jyutping); 梁振英 (chinesisch, Lang- und Kurzzeichen)</t>
  </si>
  <si>
    <t>Connie Glynn</t>
  </si>
  <si>
    <t>Glynn, Connie</t>
  </si>
  <si>
    <t>Glynn, Constance Ella</t>
  </si>
  <si>
    <t>YouTuberin, Autorin</t>
  </si>
  <si>
    <t>Grafschaft Hertfordshire</t>
  </si>
  <si>
    <t>Serhij Sternenko</t>
  </si>
  <si>
    <t>Sternenko, Serhij</t>
  </si>
  <si>
    <t>Sternenko</t>
  </si>
  <si>
    <t>Sternenko, Serhij Wjatscheslawowytsch (vollständiger Name); Стерненко, Сергій В’ячеславович (ukrainisch)</t>
  </si>
  <si>
    <t>Zivilaktivist, Rechtsanwalt</t>
  </si>
  <si>
    <t>Zivilaktivist</t>
  </si>
  <si>
    <t>Oblast Odessa, Ukraine</t>
  </si>
  <si>
    <t>Falk Balzer</t>
  </si>
  <si>
    <t>Balzer, Falk</t>
  </si>
  <si>
    <t>Eduardo Salvio</t>
  </si>
  <si>
    <t>Salvio, Eduardo</t>
  </si>
  <si>
    <t>Salvio</t>
  </si>
  <si>
    <t>Salvio, Eduardo Antonio (vollständiger Name)</t>
  </si>
  <si>
    <t>Avellaneda (Buenos Aires) Avellaneda, Buenos Aires (Provinz) , Argentinien</t>
  </si>
  <si>
    <t>Lara Prašnikar</t>
  </si>
  <si>
    <t>Prašnikar, Lara</t>
  </si>
  <si>
    <t>Prašnikar</t>
  </si>
  <si>
    <t>Jaimie Branch</t>
  </si>
  <si>
    <t>Branch, Jaimie</t>
  </si>
  <si>
    <t>Jazz-, Improvisationsmusikerin</t>
  </si>
  <si>
    <t>Larissa Vassilian</t>
  </si>
  <si>
    <t>Vassilian, Larissa</t>
  </si>
  <si>
    <t>Vassilian</t>
  </si>
  <si>
    <t>Rubens, Annik</t>
  </si>
  <si>
    <t>Manfred Scherer</t>
  </si>
  <si>
    <t>Scherer, Manfred</t>
  </si>
  <si>
    <t>Jurist, Politiker (CDU), MdL</t>
  </si>
  <si>
    <t>Freinsheim</t>
  </si>
  <si>
    <t>Felix Marc</t>
  </si>
  <si>
    <t>Marc, Felix</t>
  </si>
  <si>
    <t>Lidia Buble</t>
  </si>
  <si>
    <t>Buble, Lidia</t>
  </si>
  <si>
    <t>Buble</t>
  </si>
  <si>
    <t>Deva (Rumänien) Deva</t>
  </si>
  <si>
    <t>Austin Stoker</t>
  </si>
  <si>
    <t>Stoker, Austin</t>
  </si>
  <si>
    <t>Stoker</t>
  </si>
  <si>
    <t>Rob Pinkston</t>
  </si>
  <si>
    <t>Pinkston, Rob</t>
  </si>
  <si>
    <t>Pinkston</t>
  </si>
  <si>
    <t>Pinkston IV, William Robert</t>
  </si>
  <si>
    <t>Fritz Hausjell</t>
  </si>
  <si>
    <t>Hausjell, Fritz</t>
  </si>
  <si>
    <t>Hausjell</t>
  </si>
  <si>
    <t>Hausjell, Friedrich (Geburtsname)</t>
  </si>
  <si>
    <t>Medienhistoriker, Kommunikationswissenschaftler an der Universität Wien</t>
  </si>
  <si>
    <t>Medienhistoriker</t>
  </si>
  <si>
    <t>Lenzing</t>
  </si>
  <si>
    <t>Aisam-ul-Haq Qureshi</t>
  </si>
  <si>
    <t>Qureshi, Aisam-ul-Haq</t>
  </si>
  <si>
    <t>Aisam-ul-Haq</t>
  </si>
  <si>
    <t>اعصام الحق قریشی (urdu)</t>
  </si>
  <si>
    <t>Lahore, Pakistan</t>
  </si>
  <si>
    <t>Hans Hartmann (Musiker)</t>
  </si>
  <si>
    <t>Hartmann, Hans</t>
  </si>
  <si>
    <t>Sungha Jung</t>
  </si>
  <si>
    <t>Jung, Sungha</t>
  </si>
  <si>
    <t>Sungha</t>
  </si>
  <si>
    <t>정성하 (koreanisch, Hangeul); 鄭成河 (koreanisch, Hanja); Jung, Sung-ha; blueseaJSH</t>
  </si>
  <si>
    <t>Hernanes</t>
  </si>
  <si>
    <t>Anderson Hernanes de Carvalho Andrade Lima</t>
  </si>
  <si>
    <t>Christian Broos</t>
  </si>
  <si>
    <t>Broos, Christian</t>
  </si>
  <si>
    <t>Broos</t>
  </si>
  <si>
    <t>Fußballspieler, -trainer, Schauspieler</t>
  </si>
  <si>
    <t>Alexander Arkadjewitsch Tutschkin</t>
  </si>
  <si>
    <t>Tutschkin, Alexander Arkadjewitsch</t>
  </si>
  <si>
    <t>Tutschkin</t>
  </si>
  <si>
    <t>Alexander Arkadjewitsch</t>
  </si>
  <si>
    <t>Тучкин, Александр Аркадьевич (russisch); Тучкін, Аляксандр Аркадзевіч (weißrussisch)</t>
  </si>
  <si>
    <t>russisch-weißrussisch</t>
  </si>
  <si>
    <t>LembergLwow, Ukrainische SSR, UdSSR</t>
  </si>
  <si>
    <t>Shantanu Narayen</t>
  </si>
  <si>
    <t>Narayen, Shantanu</t>
  </si>
  <si>
    <t>Narayen</t>
  </si>
  <si>
    <t>Shantanu</t>
  </si>
  <si>
    <t>Manager, Informatiker</t>
  </si>
  <si>
    <t>Pirmin Bischof</t>
  </si>
  <si>
    <t>Bischof, Pirmin</t>
  </si>
  <si>
    <t>Bischof, Pirmin Josef (vollständiger Name)</t>
  </si>
  <si>
    <t>Volkan Baran</t>
  </si>
  <si>
    <t>Baran, Volkan</t>
  </si>
  <si>
    <t>Omar Dorsey</t>
  </si>
  <si>
    <t>Dorsey, Omar</t>
  </si>
  <si>
    <t>Dorsey, Omar J.</t>
  </si>
  <si>
    <t>Viktor Martinowitsch</t>
  </si>
  <si>
    <t>Martinowitsch, Viktor</t>
  </si>
  <si>
    <t>Martinowitsch</t>
  </si>
  <si>
    <t>Marcinovič, Viktar; Марціновіч, Віктар (belarussisch); Мартинович, Виктор (russisch)</t>
  </si>
  <si>
    <t>Aschmjany, Belarussische SSR, UdSSR</t>
  </si>
  <si>
    <t>Kimberley Bos</t>
  </si>
  <si>
    <t>Bos, Kimberley</t>
  </si>
  <si>
    <t>Bos</t>
  </si>
  <si>
    <t>Ede (Niederlande) Ede, Provinz GelderlandGelderland, Niederlande</t>
  </si>
  <si>
    <t>Katie Tannenbaum</t>
  </si>
  <si>
    <t>Tannenbaum, Katie</t>
  </si>
  <si>
    <t>Tannenbaum</t>
  </si>
  <si>
    <t>Skeletonpilotin (amerikanisch Jungferninseln)</t>
  </si>
  <si>
    <t>Mykola Slotschewskyj</t>
  </si>
  <si>
    <t>Slotschewskyj, Mykola</t>
  </si>
  <si>
    <t>Slotschewskyj</t>
  </si>
  <si>
    <t>Slotschewskyj, Mykola Wladyslawowytsch; Злочевський, Микола Владиславович (ukrainisch)</t>
  </si>
  <si>
    <t>Großunternehmer, Politiker</t>
  </si>
  <si>
    <t>Großunternehmer</t>
  </si>
  <si>
    <t>Larry Butler</t>
  </si>
  <si>
    <t>Butler, Larry</t>
  </si>
  <si>
    <t>Lewisport, Kentucky</t>
  </si>
  <si>
    <t>Calypso Rose</t>
  </si>
  <si>
    <t>Sandy Lewis, Rose McCartha Linda (wirklicher Name)</t>
  </si>
  <si>
    <t>Calypso-Musikerin</t>
  </si>
  <si>
    <t>Bethel (Trinidad und Tobago) Bethel, Trinidad und Tobago</t>
  </si>
  <si>
    <t>Buket Alakuş</t>
  </si>
  <si>
    <t>Alakuş, Buket</t>
  </si>
  <si>
    <t>Alakuş</t>
  </si>
  <si>
    <t>Buket</t>
  </si>
  <si>
    <t>Dieter Schweiger</t>
  </si>
  <si>
    <t>Schweiger, Dieter</t>
  </si>
  <si>
    <t>Didi; Obststandl-Didi; Bananen-Didi; Sechzger-Didi (Spitznamen); Obstandl-Didi</t>
  </si>
  <si>
    <t>Obst-, Gemüsehändler, Fernsehmoderator, Autor, Münchner Original</t>
  </si>
  <si>
    <t>Jan-Egbert Sturm</t>
  </si>
  <si>
    <t>Sturm, Jan-Egbert</t>
  </si>
  <si>
    <t>Jan-Egbert</t>
  </si>
  <si>
    <t>Sappemeer</t>
  </si>
  <si>
    <t>Klaus Hänsch</t>
  </si>
  <si>
    <t>Hänsch, Klaus</t>
  </si>
  <si>
    <t>Szprotawa</t>
  </si>
  <si>
    <t>Petra De Sutter</t>
  </si>
  <si>
    <t>De Sutter, Petra</t>
  </si>
  <si>
    <t>De Sutter</t>
  </si>
  <si>
    <t>Politikerin (Groen), Professorin der Gynäkologie</t>
  </si>
  <si>
    <t>Politikerin (Groen)</t>
  </si>
  <si>
    <t>Oudenaarde</t>
  </si>
  <si>
    <t>Jan van Eijden</t>
  </si>
  <si>
    <t>Eijden, Jan van</t>
  </si>
  <si>
    <t>Eijden</t>
  </si>
  <si>
    <t>Oleg Wiktorowitsch Nowizki</t>
  </si>
  <si>
    <t>Nowizki, Oleg Wiktorowitsch</t>
  </si>
  <si>
    <t>Nowizki</t>
  </si>
  <si>
    <t>Oleg Wiktorowitsch</t>
  </si>
  <si>
    <t>Новицкий, Олег Викторович</t>
  </si>
  <si>
    <t>Tscherwen (Belarus) Tscherwen</t>
  </si>
  <si>
    <t>Lin Rina</t>
  </si>
  <si>
    <t>Rina, Lin</t>
  </si>
  <si>
    <t>Hagen, Nordrhein-Westfalen</t>
  </si>
  <si>
    <t>Myles Sanko</t>
  </si>
  <si>
    <t>Sanko, Myles</t>
  </si>
  <si>
    <t>Sanko</t>
  </si>
  <si>
    <t>Soul-, Jazzsänger, Songwriter</t>
  </si>
  <si>
    <t>Thomas Johansson (Tennisspieler)</t>
  </si>
  <si>
    <t>Johansson, Thomas</t>
  </si>
  <si>
    <t>Dirk von Gehlen</t>
  </si>
  <si>
    <t>Gehlen, Dirk von</t>
  </si>
  <si>
    <t>Susan Raye</t>
  </si>
  <si>
    <t>Raye, Susan</t>
  </si>
  <si>
    <t>Thomas Mayr-Harting</t>
  </si>
  <si>
    <t>Mayr-Harting, Thomas</t>
  </si>
  <si>
    <t>Mayr-Harting</t>
  </si>
  <si>
    <t>Mayr-Harting, Thomas Ritter von (vollständiger Name)</t>
  </si>
  <si>
    <t>Diplomat, Vertreter im Weltsicherheitsrat</t>
  </si>
  <si>
    <t>Yuval Weinberg</t>
  </si>
  <si>
    <t>Weinberg, Yuval</t>
  </si>
  <si>
    <t>Romain Faivre</t>
  </si>
  <si>
    <t>Faivre, Romain</t>
  </si>
  <si>
    <t>Xavier Amaechi</t>
  </si>
  <si>
    <t>Amaechi, Xavier</t>
  </si>
  <si>
    <t>Amaechi</t>
  </si>
  <si>
    <t>Amaechi, Xavier Casmier (vollständiger Name)</t>
  </si>
  <si>
    <t>João Victor (Fußballspieler, 1994)</t>
  </si>
  <si>
    <t>João Victor</t>
  </si>
  <si>
    <t>Santos Sá, João Victor (vollständiger Name)</t>
  </si>
  <si>
    <t>Luca Dürholtz</t>
  </si>
  <si>
    <t>Dürholtz, Luca</t>
  </si>
  <si>
    <t>Dürholtz</t>
  </si>
  <si>
    <t>Murdo MacLeod (Fußballspieler)</t>
  </si>
  <si>
    <t>MacLeod, Murdo</t>
  </si>
  <si>
    <t>Murdo</t>
  </si>
  <si>
    <t>MacLeod, Murdo Davidson (vollständiger Name)</t>
  </si>
  <si>
    <t>Carsten Rocker</t>
  </si>
  <si>
    <t>Rocker, Carsten</t>
  </si>
  <si>
    <t>Komponist, Filmkomponist, Produzent</t>
  </si>
  <si>
    <t>Martin Glover</t>
  </si>
  <si>
    <t>Glover, Martin</t>
  </si>
  <si>
    <t>Youth (Künstlername)</t>
  </si>
  <si>
    <t>Randy Cunningham</t>
  </si>
  <si>
    <t>Cunningham, Randy</t>
  </si>
  <si>
    <t>Cunningham, Randall Harold; Cunningham, Duke</t>
  </si>
  <si>
    <t>Wilhelm Polte</t>
  </si>
  <si>
    <t>Polte, Wilhelm</t>
  </si>
  <si>
    <t>Polte</t>
  </si>
  <si>
    <t>Polte, Willi</t>
  </si>
  <si>
    <t>Politiker (SPD), MdV, MdL</t>
  </si>
  <si>
    <t>Niegripp</t>
  </si>
  <si>
    <t>Bernhard Witthaut</t>
  </si>
  <si>
    <t>Witthaut, Bernhard</t>
  </si>
  <si>
    <t>Witthaut</t>
  </si>
  <si>
    <t>Udo Bentz</t>
  </si>
  <si>
    <t>Bentz, Udo</t>
  </si>
  <si>
    <t>Bentz</t>
  </si>
  <si>
    <t>Bentz, Udo Markus (vollständiger Name)</t>
  </si>
  <si>
    <t>römisch-katholischer Geistlicher, Weihbischof in Mainz</t>
  </si>
  <si>
    <t>Rülzheim</t>
  </si>
  <si>
    <t>Beba Lončar</t>
  </si>
  <si>
    <t>Lončar, Beba</t>
  </si>
  <si>
    <t>Lončar</t>
  </si>
  <si>
    <t>Beba</t>
  </si>
  <si>
    <t>Лончар, Беба (serbisch)</t>
  </si>
  <si>
    <t>Karolina Gruszka</t>
  </si>
  <si>
    <t>Gruszka, Karolina</t>
  </si>
  <si>
    <t>Gruszka</t>
  </si>
  <si>
    <t>Christian Greber</t>
  </si>
  <si>
    <t>Greber, Christian</t>
  </si>
  <si>
    <t>Greber</t>
  </si>
  <si>
    <t>Nicolás Jarry</t>
  </si>
  <si>
    <t>Jarry, Nicolás</t>
  </si>
  <si>
    <t>Jarry</t>
  </si>
  <si>
    <t>Steve Lombardi</t>
  </si>
  <si>
    <t>Lombardi, Steve</t>
  </si>
  <si>
    <t>Alexis Georgoulis</t>
  </si>
  <si>
    <t>Georgoulis, Alexis</t>
  </si>
  <si>
    <t>Georgoulis</t>
  </si>
  <si>
    <t>Dani Woodward</t>
  </si>
  <si>
    <t>Woodward, Dani</t>
  </si>
  <si>
    <t>Combest, Sara (wirklicher Name)</t>
  </si>
  <si>
    <t>Daniele Lupo</t>
  </si>
  <si>
    <t>Lupo, Daniele</t>
  </si>
  <si>
    <t>Lupo</t>
  </si>
  <si>
    <t>Martin Laciga</t>
  </si>
  <si>
    <t>Laciga, Martin</t>
  </si>
  <si>
    <t>Laciga</t>
  </si>
  <si>
    <t>Umberto Barberis</t>
  </si>
  <si>
    <t>Barberis, Umberto</t>
  </si>
  <si>
    <t>Barberis</t>
  </si>
  <si>
    <t>Siegfried Lorek</t>
  </si>
  <si>
    <t>Lorek, Siegfried</t>
  </si>
  <si>
    <t>Lorek</t>
  </si>
  <si>
    <t>Alex Holzwarth</t>
  </si>
  <si>
    <t>Holzwarth, Alex</t>
  </si>
  <si>
    <t>Holzwarth</t>
  </si>
  <si>
    <t>James McBride (Autor)</t>
  </si>
  <si>
    <t>McBride, James</t>
  </si>
  <si>
    <t>Christina Haverkamp</t>
  </si>
  <si>
    <t>Haverkamp, Christina</t>
  </si>
  <si>
    <t>Menschenrechtsaktivistin, Pädagogin</t>
  </si>
  <si>
    <t>Mike Singletary</t>
  </si>
  <si>
    <t>Singletary, Mike</t>
  </si>
  <si>
    <t>Singletary, Michael</t>
  </si>
  <si>
    <t>Jared Allen</t>
  </si>
  <si>
    <t>Allen, Jared</t>
  </si>
  <si>
    <t>Allen, Jared Scot (vollständiger Name)</t>
  </si>
  <si>
    <t>Tim O’Brien (Autor)</t>
  </si>
  <si>
    <t>O’Brien, Tim</t>
  </si>
  <si>
    <t>O’Brien, William Timothy (vollständiger Name)</t>
  </si>
  <si>
    <t>Austin, Minnesota</t>
  </si>
  <si>
    <t>Gerald Green (Basketballspieler)</t>
  </si>
  <si>
    <t>Green, Gerald</t>
  </si>
  <si>
    <t>Alex Cox</t>
  </si>
  <si>
    <t>Cox, Alex</t>
  </si>
  <si>
    <t>Cox, Alexander (vollständiger Name)</t>
  </si>
  <si>
    <t>Filmregisseur, Drehbuchautor, Autor, Schauspieler</t>
  </si>
  <si>
    <t>Bebington, England</t>
  </si>
  <si>
    <t>Petra Němcová</t>
  </si>
  <si>
    <t>Němcová, Petra</t>
  </si>
  <si>
    <t>Němcová</t>
  </si>
  <si>
    <t>Maxime Awoudja</t>
  </si>
  <si>
    <t>Awoudja, Maxime</t>
  </si>
  <si>
    <t>Awoudja</t>
  </si>
  <si>
    <t>Awoudja, Maxime Aglago (ganzer Name)</t>
  </si>
  <si>
    <t>Ralf Kellermann</t>
  </si>
  <si>
    <t>Kellermann, Ralf</t>
  </si>
  <si>
    <t>Jason Day (Golfspieler)</t>
  </si>
  <si>
    <t>Day, Jason</t>
  </si>
  <si>
    <t>Beaudesert, Queensland</t>
  </si>
  <si>
    <t>Konrad Bergmeister</t>
  </si>
  <si>
    <t>Bergmeister, Konrad</t>
  </si>
  <si>
    <t>Ingenieur (Südtirol), Hochschullehrer, Universitätsprofessor, Präsident der Freien Universität Bozen</t>
  </si>
  <si>
    <t>Ingenieur (Südtirol)</t>
  </si>
  <si>
    <t>Halwart Schrader</t>
  </si>
  <si>
    <t>Schrader, Halwart</t>
  </si>
  <si>
    <t>Halwart</t>
  </si>
  <si>
    <t>Journalist, Automobilhistoriker, Autor, Publizist</t>
  </si>
  <si>
    <t>Viola Tensil</t>
  </si>
  <si>
    <t>Tensil, Viola</t>
  </si>
  <si>
    <t>Tensil</t>
  </si>
  <si>
    <t>Tensil, Vio</t>
  </si>
  <si>
    <t>Jan Benedyczuk</t>
  </si>
  <si>
    <t>Benedyczuk, Jan</t>
  </si>
  <si>
    <t>Benedyczuk</t>
  </si>
  <si>
    <t>politischer Beamter, Politiker (SPD)</t>
  </si>
  <si>
    <t>Natascha Pfeiffer</t>
  </si>
  <si>
    <t>Pfeiffer, Natascha</t>
  </si>
  <si>
    <t>Alfred Gulden</t>
  </si>
  <si>
    <t>Gulden, Alfred</t>
  </si>
  <si>
    <t>Schriftsteller, Lieder-, Filmemacher</t>
  </si>
  <si>
    <t>Saarlouis-Roden</t>
  </si>
  <si>
    <t>Cédric Noger</t>
  </si>
  <si>
    <t>Noger, Cédric</t>
  </si>
  <si>
    <t>Noger</t>
  </si>
  <si>
    <t>Esko Aho</t>
  </si>
  <si>
    <t>Aho, Esko</t>
  </si>
  <si>
    <t>Esko</t>
  </si>
  <si>
    <t>Aho, Esko Tapani (vollständiger Name)</t>
  </si>
  <si>
    <t>Staatsmann, ehemaliger Premierminister (1991–1994) von Finnland</t>
  </si>
  <si>
    <t>Veteli, Finnland</t>
  </si>
  <si>
    <t>Bärbel Dalichow</t>
  </si>
  <si>
    <t>Dalichow, Bärbel</t>
  </si>
  <si>
    <t>Dalichow</t>
  </si>
  <si>
    <t>Filmwissenschaftlerin, Autorin</t>
  </si>
  <si>
    <t>Filmwissenschaftlerin</t>
  </si>
  <si>
    <t>Ivona Brandic</t>
  </si>
  <si>
    <t>Brandic, Ivona</t>
  </si>
  <si>
    <t>Brandic</t>
  </si>
  <si>
    <t>Sam Hunt (Sänger)</t>
  </si>
  <si>
    <t>Hunt, Sam</t>
  </si>
  <si>
    <t>Hunt, Sam Lawry (vollständiger Name)</t>
  </si>
  <si>
    <t>Cedartown, Georgia</t>
  </si>
  <si>
    <t>Maximilian Franzreb</t>
  </si>
  <si>
    <t>Franzreb, Maximilian</t>
  </si>
  <si>
    <t>Franzreb</t>
  </si>
  <si>
    <t>Paco Plaza</t>
  </si>
  <si>
    <t>Plaza, Paco</t>
  </si>
  <si>
    <t>Thomas Bickel</t>
  </si>
  <si>
    <t>Bickel, Thomas</t>
  </si>
  <si>
    <t>Paul Le Guen</t>
  </si>
  <si>
    <t>Le Guen, Paul</t>
  </si>
  <si>
    <t>Le Guen</t>
  </si>
  <si>
    <t>Pencran</t>
  </si>
  <si>
    <t>Hans Konrad Biesalski</t>
  </si>
  <si>
    <t>Biesalski, Hans Konrad</t>
  </si>
  <si>
    <t>Biesalski</t>
  </si>
  <si>
    <t>Hans Konrad</t>
  </si>
  <si>
    <t>Jörg van Essen</t>
  </si>
  <si>
    <t>Essen, Jörg van</t>
  </si>
  <si>
    <t>Edda Müller</t>
  </si>
  <si>
    <t>Müller, Edda</t>
  </si>
  <si>
    <t>Politikwissenschaftlerin, politische Beamtin</t>
  </si>
  <si>
    <t>Sorau, Niederlausitz</t>
  </si>
  <si>
    <t>Robert Sternberg</t>
  </si>
  <si>
    <t>Sternberg, Robert</t>
  </si>
  <si>
    <t>Sternberg, Robert J.</t>
  </si>
  <si>
    <t>Roy Reding</t>
  </si>
  <si>
    <t>Reding, Roy</t>
  </si>
  <si>
    <t>Rechtsanwalt, Politiker (ADR), Mitglied der Chambre</t>
  </si>
  <si>
    <t>Luxemburg-Stadt</t>
  </si>
  <si>
    <t>Maddison Inglis</t>
  </si>
  <si>
    <t>Inglis, Maddison</t>
  </si>
  <si>
    <t>Inglis</t>
  </si>
  <si>
    <t>Angela Denoke</t>
  </si>
  <si>
    <t>Denoke, Angela</t>
  </si>
  <si>
    <t>Denoke</t>
  </si>
  <si>
    <t>Opern-, Lied-, Konzertsängerin (Sopran)</t>
  </si>
  <si>
    <t>Andreas Wagner (Schriftsteller)</t>
  </si>
  <si>
    <t>Wagner, Andreas</t>
  </si>
  <si>
    <t>Diana Wiktorowna Wischnjowa</t>
  </si>
  <si>
    <t>Wischnjowa, Diana Wiktorowna</t>
  </si>
  <si>
    <t>Wischnjowa</t>
  </si>
  <si>
    <t>Diana Wiktorowna</t>
  </si>
  <si>
    <t>Vishneva, Diana; Вишнёва, Диана Викторовна (russisch)</t>
  </si>
  <si>
    <t>Mohssen Massarrat</t>
  </si>
  <si>
    <t>Massarrat, Mohssen</t>
  </si>
  <si>
    <t>Massarrat</t>
  </si>
  <si>
    <t>Mohssen</t>
  </si>
  <si>
    <t>Diplom-Ingenieur für Bergbau,, Politik-, Wirtschaftswissenschaftler</t>
  </si>
  <si>
    <t>Diplom-Ingenieur für Bergbau</t>
  </si>
  <si>
    <t>Ewa Karlström</t>
  </si>
  <si>
    <t>Karlström, Ewa</t>
  </si>
  <si>
    <t>Gordon Schildenfeld</t>
  </si>
  <si>
    <t>Schildenfeld, Gordon</t>
  </si>
  <si>
    <t>Schildenfeld</t>
  </si>
  <si>
    <t>Šibenik, SR Kroatien, SFR Jugoslawien</t>
  </si>
  <si>
    <t>Joseph Laumann</t>
  </si>
  <si>
    <t>Laumann, Joseph</t>
  </si>
  <si>
    <t>Laumann, Joe</t>
  </si>
  <si>
    <t>Maurizio Ganz</t>
  </si>
  <si>
    <t>Ganz, Maurizio</t>
  </si>
  <si>
    <t>Ganz</t>
  </si>
  <si>
    <t>Tolmezzo</t>
  </si>
  <si>
    <t>Achim Hollerieth</t>
  </si>
  <si>
    <t>Hollerieth, Achim</t>
  </si>
  <si>
    <t>Hollerieth</t>
  </si>
  <si>
    <t>Fußballtorwart, Fußballtrainer</t>
  </si>
  <si>
    <t>David Neeleman</t>
  </si>
  <si>
    <t>Neeleman, David</t>
  </si>
  <si>
    <t>Neeleman</t>
  </si>
  <si>
    <t>Neeleman, David G.</t>
  </si>
  <si>
    <t>Timo Großpietsch</t>
  </si>
  <si>
    <t>Großpietsch, Timo</t>
  </si>
  <si>
    <t>Großpietsch</t>
  </si>
  <si>
    <t>Ruslan Saweljewitsch Karajew</t>
  </si>
  <si>
    <t>Karajew, Ruslan Saweljewitsch</t>
  </si>
  <si>
    <t>Karajew</t>
  </si>
  <si>
    <t>Ruslan Saweljewitsch</t>
  </si>
  <si>
    <t>Karaev, Ruslan; Караев, Руслан Савельевич (russisch); Хъараты, Руслан (ossetisch)</t>
  </si>
  <si>
    <t>ossetisch</t>
  </si>
  <si>
    <t>Liam Lynch (Regisseur)</t>
  </si>
  <si>
    <t>Lynch, Liam</t>
  </si>
  <si>
    <t>Musiker, Puppenspieler, Regisseur</t>
  </si>
  <si>
    <t>Michael Kopatz</t>
  </si>
  <si>
    <t>Kopatz, Michael</t>
  </si>
  <si>
    <t>Kopatz</t>
  </si>
  <si>
    <t>Umweltwissenschaftler, Dozent</t>
  </si>
  <si>
    <t>Umweltwissenschaftler</t>
  </si>
  <si>
    <t>Werner Nachtigall</t>
  </si>
  <si>
    <t>Nachtigall, Werner</t>
  </si>
  <si>
    <t>Nachtigall</t>
  </si>
  <si>
    <t>Zoologe, Pionier der Bionik</t>
  </si>
  <si>
    <t>ŽatecSaaz</t>
  </si>
  <si>
    <t>Christian Höbart</t>
  </si>
  <si>
    <t>Höbart, Christian</t>
  </si>
  <si>
    <t>Höbart</t>
  </si>
  <si>
    <t>Kaskade (DJ)</t>
  </si>
  <si>
    <t>Kaskade</t>
  </si>
  <si>
    <t>Raddon, Ryan</t>
  </si>
  <si>
    <t>Jasurbek Yaxshiboyev</t>
  </si>
  <si>
    <t>Yaxshiboyev, Jasurbek</t>
  </si>
  <si>
    <t>Yaxshiboyev</t>
  </si>
  <si>
    <t>Jasurbek</t>
  </si>
  <si>
    <t>Yaxshiboyev, Jasurbek Jumaboy oʻgʻli (vollständiger Name); Яхшибоев, Джасурбек Жумабой оглы (kyrillisch); Yakhshiboev, Jasurbek Jumaboy oʻgʻli (englisch)</t>
  </si>
  <si>
    <t>Chinoz, Usbekistan</t>
  </si>
  <si>
    <t>Josh Stolberg</t>
  </si>
  <si>
    <t>Stolberg, Josh</t>
  </si>
  <si>
    <t>Shari Eubank</t>
  </si>
  <si>
    <t>Eubank, Shari</t>
  </si>
  <si>
    <t>Michael Tietz</t>
  </si>
  <si>
    <t>Tietz, Michael</t>
  </si>
  <si>
    <t>Tietze, Michael</t>
  </si>
  <si>
    <t>Juan Sebastián Cabal</t>
  </si>
  <si>
    <t>Cabal, Juan Sebastián</t>
  </si>
  <si>
    <t>Cabal</t>
  </si>
  <si>
    <t>Kasumi Ishikawa</t>
  </si>
  <si>
    <t>Ishikawa, Kasumi</t>
  </si>
  <si>
    <t>Kasumi</t>
  </si>
  <si>
    <t>石川佳純 (japanisch, Kanji)</t>
  </si>
  <si>
    <t>Yamaguchi, Japan</t>
  </si>
  <si>
    <t>Ulrich A. Sante</t>
  </si>
  <si>
    <t>Sante, Ulrich A.</t>
  </si>
  <si>
    <t>Sante</t>
  </si>
  <si>
    <t>Ulrich A.</t>
  </si>
  <si>
    <t>Sante, Ulrich Andreas</t>
  </si>
  <si>
    <t>Klaus Reichert (Moderator)</t>
  </si>
  <si>
    <t>Schriftsteller, Journalist, Künstler</t>
  </si>
  <si>
    <t>Frankfurt-Höchst</t>
  </si>
  <si>
    <t>Marijana Grandits</t>
  </si>
  <si>
    <t>Grandits, Marijana</t>
  </si>
  <si>
    <t>Marijana</t>
  </si>
  <si>
    <t>Murray Gold</t>
  </si>
  <si>
    <t>Gold, Murray</t>
  </si>
  <si>
    <t>Filmmusik-Komponist, Bühnen-, Hörspielautor</t>
  </si>
  <si>
    <t>Paul Mercurio</t>
  </si>
  <si>
    <t>Mercurio, Paul</t>
  </si>
  <si>
    <t>Mercurio</t>
  </si>
  <si>
    <t>Mercurio, Paul Joseph</t>
  </si>
  <si>
    <t>Filmschauspieler, Balletttänzer</t>
  </si>
  <si>
    <t>Swan Hill, Victoria (Australien) Victoria, Australien</t>
  </si>
  <si>
    <t>Markus Kuster</t>
  </si>
  <si>
    <t>Kuster, Markus</t>
  </si>
  <si>
    <t>Kuster</t>
  </si>
  <si>
    <t>Daniel R. Hokanson</t>
  </si>
  <si>
    <t>Hokanson, Daniel R.</t>
  </si>
  <si>
    <t>Hokanson</t>
  </si>
  <si>
    <t>Daniel R.</t>
  </si>
  <si>
    <t>Hokanson, Daniel Robert</t>
  </si>
  <si>
    <t>General (US Army), Chief of the National Guard Bureau</t>
  </si>
  <si>
    <t>Happy Camp, Kalifornien</t>
  </si>
  <si>
    <t>Berel Lazar</t>
  </si>
  <si>
    <t>Lazar, Berel</t>
  </si>
  <si>
    <t>Berel</t>
  </si>
  <si>
    <t>Lazar, Berl</t>
  </si>
  <si>
    <t>Großrabbiner</t>
  </si>
  <si>
    <t>Frank Hofmann (Journalist)</t>
  </si>
  <si>
    <t>Hofmann, Frank</t>
  </si>
  <si>
    <t>Hofmann-Grüneberg, Frank</t>
  </si>
  <si>
    <t>Howard Goodall</t>
  </si>
  <si>
    <t>Goodall, Howard</t>
  </si>
  <si>
    <t>Goodall, Howard Lindsay (vollständiger Name)</t>
  </si>
  <si>
    <t>London Borough of BromleyBromley</t>
  </si>
  <si>
    <t>Hubertus Trauttenberg</t>
  </si>
  <si>
    <t>Trauttenberg, Hubertus</t>
  </si>
  <si>
    <t>Trauttenberg</t>
  </si>
  <si>
    <t>Militär, General des Österreichischen B, esheeres</t>
  </si>
  <si>
    <t>André Stinka</t>
  </si>
  <si>
    <t>Stinka, André</t>
  </si>
  <si>
    <t>Stinka</t>
  </si>
  <si>
    <t>Dawid Podsiadło</t>
  </si>
  <si>
    <t>Podsiadło, Dawid</t>
  </si>
  <si>
    <t>Podsiadło</t>
  </si>
  <si>
    <t>Dąbrowa Górnicza, Polen</t>
  </si>
  <si>
    <t>Jan Kraus</t>
  </si>
  <si>
    <t>Kraus, Jan</t>
  </si>
  <si>
    <t>Éric Caravaca</t>
  </si>
  <si>
    <t>Caravaca, Éric</t>
  </si>
  <si>
    <t>Caravaca</t>
  </si>
  <si>
    <t>Okan Bayülgen</t>
  </si>
  <si>
    <t>Bayülgen, Okan</t>
  </si>
  <si>
    <t>Bayülgen</t>
  </si>
  <si>
    <t>Görgün, Kaan Okan; Bayülgen, Okan Kaan</t>
  </si>
  <si>
    <t>Schauspieler, Moderator, Regisseur</t>
  </si>
  <si>
    <t>Carl Craig</t>
  </si>
  <si>
    <t>Craig, Carl</t>
  </si>
  <si>
    <t>Techno-Produzent, -Musiker</t>
  </si>
  <si>
    <t>Willi Mernyi</t>
  </si>
  <si>
    <t>Mernyi, Willi</t>
  </si>
  <si>
    <t>Mernyi</t>
  </si>
  <si>
    <t>Vorsitzender Mauthausen Komitee Österreich</t>
  </si>
  <si>
    <t>Anneliese Kitzmüller</t>
  </si>
  <si>
    <t>Kitzmüller, Anneliese</t>
  </si>
  <si>
    <t>Kitzmüller</t>
  </si>
  <si>
    <t>Ian Bairnson</t>
  </si>
  <si>
    <t>Bairnson, Ian</t>
  </si>
  <si>
    <t>Bairnson</t>
  </si>
  <si>
    <t>Lerwick, Shetlandinseln</t>
  </si>
  <si>
    <t>Werner Winkler (Autor)</t>
  </si>
  <si>
    <t>Winkler, Werner</t>
  </si>
  <si>
    <t>Buchautor, Dozent, psychologischer Berater</t>
  </si>
  <si>
    <t>Tamia</t>
  </si>
  <si>
    <t>Washington-Hill, Tamia (wirklicher Name); Washington, Tamia Reneé</t>
  </si>
  <si>
    <t>Contemporary R&amp;B-Sängerin</t>
  </si>
  <si>
    <t>Windsor (Ontario) Windsor, Ontario, Vereinigte Staaten</t>
  </si>
  <si>
    <t>Abigail Disney</t>
  </si>
  <si>
    <t>Disney, Abigail</t>
  </si>
  <si>
    <t>Disney</t>
  </si>
  <si>
    <t>Disney, Abigail E.</t>
  </si>
  <si>
    <t>Dokumentarfilmerin, Philanthropin, Sozialaktivistin</t>
  </si>
  <si>
    <t>Thomas Larkin</t>
  </si>
  <si>
    <t>Larkin, Thomas</t>
  </si>
  <si>
    <t>Louis Ngwat-Mahop</t>
  </si>
  <si>
    <t>Ngwat-Mahop, Louis</t>
  </si>
  <si>
    <t>Ngwat-Mahop</t>
  </si>
  <si>
    <t>Ngwat-Mahop, Louis Clément (ganzer Name)</t>
  </si>
  <si>
    <t>Wolfgang Coy</t>
  </si>
  <si>
    <t>Coy, Wolfgang</t>
  </si>
  <si>
    <t>Ronan Hardiman</t>
  </si>
  <si>
    <t>Hardiman, Ronan</t>
  </si>
  <si>
    <t>Wolfgang Gerke</t>
  </si>
  <si>
    <t>Gerke, Wolfgang</t>
  </si>
  <si>
    <t>Gerke</t>
  </si>
  <si>
    <t>Ökonom, Professor für Bank-, Börsenwesen</t>
  </si>
  <si>
    <t>José Cura</t>
  </si>
  <si>
    <t>Cura, José</t>
  </si>
  <si>
    <t>Cura</t>
  </si>
  <si>
    <t>Michael Lang (Politiker)</t>
  </si>
  <si>
    <t>Mössingen</t>
  </si>
  <si>
    <t>Rolf Müller (Politiker)</t>
  </si>
  <si>
    <t>Müller, Rolf</t>
  </si>
  <si>
    <t>Julius Römer</t>
  </si>
  <si>
    <t>Römer, Julius</t>
  </si>
  <si>
    <t>Lawrence Kao</t>
  </si>
  <si>
    <t>Kao, Lawrence</t>
  </si>
  <si>
    <t>Dominik Meffert</t>
  </si>
  <si>
    <t>Meffert, Dominik</t>
  </si>
  <si>
    <t>Barbara Pompili</t>
  </si>
  <si>
    <t>Pompili, Barbara</t>
  </si>
  <si>
    <t>Pompili</t>
  </si>
  <si>
    <t>Politikerin (Parti écologiste), Abgeordnete der französischen Nationalversammlung Staatssekretärin für Biodiversität</t>
  </si>
  <si>
    <t>Politikerin (Parti écologiste)</t>
  </si>
  <si>
    <t>Bois-Bernard, Département Pas-de-Calais, Frankreich</t>
  </si>
  <si>
    <t>Özer Hurmacı</t>
  </si>
  <si>
    <t>Hurmacı, Özer</t>
  </si>
  <si>
    <t>Hurmacı</t>
  </si>
  <si>
    <t>Uwe Brunn</t>
  </si>
  <si>
    <t>Brunn, Uwe</t>
  </si>
  <si>
    <t>Frank Kitson</t>
  </si>
  <si>
    <t>Kitson, Frank</t>
  </si>
  <si>
    <t>Kitson</t>
  </si>
  <si>
    <t>Kitson, Sir Frank Edward (vollständiger Name)</t>
  </si>
  <si>
    <t>General, Autor</t>
  </si>
  <si>
    <t>Rüdiger Zuck</t>
  </si>
  <si>
    <t>Zuck, Rüdiger</t>
  </si>
  <si>
    <t>Rolf Wernstedt</t>
  </si>
  <si>
    <t>Wernstedt, Rolf</t>
  </si>
  <si>
    <t>Wernstedt</t>
  </si>
  <si>
    <t>Roman Kreuziger</t>
  </si>
  <si>
    <t>Kreuziger, Roman</t>
  </si>
  <si>
    <t>Kreuziger</t>
  </si>
  <si>
    <t>Moravská Třebová</t>
  </si>
  <si>
    <t>Kim Thúy</t>
  </si>
  <si>
    <t>Thúy, Kim</t>
  </si>
  <si>
    <t>Thúy</t>
  </si>
  <si>
    <t>Rechtsanwältin, Autorin</t>
  </si>
  <si>
    <t>Malú</t>
  </si>
  <si>
    <t>Sánchez Benítez, María Lucía (wirklicher Name)</t>
  </si>
  <si>
    <t>Connor Gibbs</t>
  </si>
  <si>
    <t>Gibbs, Connor</t>
  </si>
  <si>
    <t>Fullerton (Kalifornien) Fullerton, Kalifornien, USA</t>
  </si>
  <si>
    <t>Gerhard Mayr</t>
  </si>
  <si>
    <t>Mayr, Gerhard</t>
  </si>
  <si>
    <t>Mayr, Gerry (Spitzname)</t>
  </si>
  <si>
    <t>Motorradfahrer, Abenteurer</t>
  </si>
  <si>
    <t>Motorradfahrer</t>
  </si>
  <si>
    <t>Bleona Qereti</t>
  </si>
  <si>
    <t>Qereti, Bleona</t>
  </si>
  <si>
    <t>Qereti</t>
  </si>
  <si>
    <t>Bleona</t>
  </si>
  <si>
    <t>Korça</t>
  </si>
  <si>
    <t>Leander Sukov</t>
  </si>
  <si>
    <t>Sukov, Leander</t>
  </si>
  <si>
    <t>Sukov</t>
  </si>
  <si>
    <t>Timm, Martin (wirklicher Name)</t>
  </si>
  <si>
    <t>Leonie Maria Walter</t>
  </si>
  <si>
    <t>Walter, Leonie Maria</t>
  </si>
  <si>
    <t>Leonie Maria</t>
  </si>
  <si>
    <t>Chris Landman</t>
  </si>
  <si>
    <t>Landman, Chris</t>
  </si>
  <si>
    <t>Landman</t>
  </si>
  <si>
    <t>Wapenveld, Niederlande</t>
  </si>
  <si>
    <t>Lana Lux</t>
  </si>
  <si>
    <t>Lux, Lana</t>
  </si>
  <si>
    <t>deutschsprachige Schriftstellerin, Illustratorin, Schauspielerin ukrainisch-jüdischer Herkunft</t>
  </si>
  <si>
    <t>Johannes Berzl</t>
  </si>
  <si>
    <t>Berzl, Johannes</t>
  </si>
  <si>
    <t>Berzl</t>
  </si>
  <si>
    <t>Lee Sharpe</t>
  </si>
  <si>
    <t>Sharpe, Lee</t>
  </si>
  <si>
    <t>Sharpe, Lee Stuart (vollständiger Name)</t>
  </si>
  <si>
    <t>Halesowen, West Midlands (Metropolitan County) West Midlands</t>
  </si>
  <si>
    <t>Michael Streiter</t>
  </si>
  <si>
    <t>Streiter, Michael</t>
  </si>
  <si>
    <t>Anton Losinger</t>
  </si>
  <si>
    <t>Losinger, Anton</t>
  </si>
  <si>
    <t>Losinger</t>
  </si>
  <si>
    <t>Geistlicher, römisch-katholischer Theologe, Bischof</t>
  </si>
  <si>
    <t>Sanne Wevers</t>
  </si>
  <si>
    <t>Wevers, Sanne</t>
  </si>
  <si>
    <t>Wevers</t>
  </si>
  <si>
    <t>Leeuwarden, Friesland, Niederlande</t>
  </si>
  <si>
    <t>Thierry Escaich</t>
  </si>
  <si>
    <t>Escaich, Thierry</t>
  </si>
  <si>
    <t>Escaich</t>
  </si>
  <si>
    <t>Nogent-sur-Marne, Frankreich</t>
  </si>
  <si>
    <t>Ted Yoho</t>
  </si>
  <si>
    <t>Yoho, Ted</t>
  </si>
  <si>
    <t>Yoho</t>
  </si>
  <si>
    <t>Yoho, Theodore Scott (vollständiger Name)</t>
  </si>
  <si>
    <t>T-Rock</t>
  </si>
  <si>
    <t>Washington, Anthony (Geburtsname)</t>
  </si>
  <si>
    <t>Bernhard-Heinrich Herzog</t>
  </si>
  <si>
    <t>Herzog, Bernhard-Heinrich</t>
  </si>
  <si>
    <t>Bernhard-Heinrich</t>
  </si>
  <si>
    <t>Friesoythe</t>
  </si>
  <si>
    <t>Nina Dittrich</t>
  </si>
  <si>
    <t>Dittrich, Nina</t>
  </si>
  <si>
    <t>Petra Schneider (Schwimmerin)</t>
  </si>
  <si>
    <t>Schneider, Petra</t>
  </si>
  <si>
    <t>Wolen Siderow</t>
  </si>
  <si>
    <t>Siderow, Wolen</t>
  </si>
  <si>
    <t>Siderow</t>
  </si>
  <si>
    <t>Wolen</t>
  </si>
  <si>
    <t>Сидеров, Волен (bulgarisch); Siderov, Volen (wissenschaftliche Transliteration)</t>
  </si>
  <si>
    <t>Politiker der Ataka</t>
  </si>
  <si>
    <t>Jambol</t>
  </si>
  <si>
    <t>Elisa Loncón</t>
  </si>
  <si>
    <t>Loncón, Elisa</t>
  </si>
  <si>
    <t>Loncón</t>
  </si>
  <si>
    <t>Loncón Antileo, Elisa</t>
  </si>
  <si>
    <t>Sprachwissenschaftlerin, Aktivistin für indigene Völker, Politikerin</t>
  </si>
  <si>
    <t>Lefweluan, Traiguén, Chile</t>
  </si>
  <si>
    <t>Christian Kirk (Footballspieler)</t>
  </si>
  <si>
    <t>Kirk, Christian</t>
  </si>
  <si>
    <t>Kirk, Christian Davon</t>
  </si>
  <si>
    <t>Keely Hodgkinson</t>
  </si>
  <si>
    <t>Hodgkinson, Keely</t>
  </si>
  <si>
    <t>Keely</t>
  </si>
  <si>
    <t>Almut Möller</t>
  </si>
  <si>
    <t>Möller, Almut</t>
  </si>
  <si>
    <t>Metz, Almut (früherer Name)</t>
  </si>
  <si>
    <t>Politikwissenschaftlerin, Politikerin (SPD)</t>
  </si>
  <si>
    <t>Ono Ngcala</t>
  </si>
  <si>
    <t>Ngcala, Ono</t>
  </si>
  <si>
    <t>Ngcala</t>
  </si>
  <si>
    <t>Ngcala, Onosizo</t>
  </si>
  <si>
    <t>Stephan Eggert</t>
  </si>
  <si>
    <t>Eggert, Stephan</t>
  </si>
  <si>
    <t>Stoppel</t>
  </si>
  <si>
    <t>Peter Michael Ikrath</t>
  </si>
  <si>
    <t>Ikrath, Peter Michael</t>
  </si>
  <si>
    <t>Ikrath</t>
  </si>
  <si>
    <t>Ikrath, Michael</t>
  </si>
  <si>
    <t>Bankmanager, Politiker (ÖVP), Abgeordneter zum Nationalrat, Mitglied des B, esrates</t>
  </si>
  <si>
    <t>Alfred Eder</t>
  </si>
  <si>
    <t>Eder, Alfred</t>
  </si>
  <si>
    <t>Biathlontrainer, früherer Biathlet</t>
  </si>
  <si>
    <t>Piesendorf</t>
  </si>
  <si>
    <t>Robin Weisman</t>
  </si>
  <si>
    <t>Weisman, Robin</t>
  </si>
  <si>
    <t>Todd Bertuzzi</t>
  </si>
  <si>
    <t>Bertuzzi, Todd</t>
  </si>
  <si>
    <t>Greater SudburySudbury, Ontario</t>
  </si>
  <si>
    <t>Matheus Fernandes</t>
  </si>
  <si>
    <t>Fernandes, Matheus</t>
  </si>
  <si>
    <t>Fernandes Siqueira, Matheus (vollständiger Name)</t>
  </si>
  <si>
    <t>Itaboraí, Brasilien</t>
  </si>
  <si>
    <t>Markus Kranz</t>
  </si>
  <si>
    <t>Kranz, Markus</t>
  </si>
  <si>
    <t>Franky Vercauteren</t>
  </si>
  <si>
    <t>Vercauteren, Franky</t>
  </si>
  <si>
    <t>Vercauteren</t>
  </si>
  <si>
    <t>Vercauteren, François (wirklicher Name)</t>
  </si>
  <si>
    <t>Molenbeek-Saint-Jean/Sint-Jans-Molenbeek</t>
  </si>
  <si>
    <t>Soozie Tyrell</t>
  </si>
  <si>
    <t>Tyrell, Soozie</t>
  </si>
  <si>
    <t>Soozie</t>
  </si>
  <si>
    <t>Kirschner, Soozie (Geburtsname)</t>
  </si>
  <si>
    <t>Geigerin, Sängerin, Komponistin</t>
  </si>
  <si>
    <t>Matthias Schorn</t>
  </si>
  <si>
    <t>Schorn, Matthias</t>
  </si>
  <si>
    <t>Klarinettist aus dem Salzburger Land</t>
  </si>
  <si>
    <t>Bad Vigaun</t>
  </si>
  <si>
    <t>Ricardo Lagos</t>
  </si>
  <si>
    <t>Lagos, Ricardo</t>
  </si>
  <si>
    <t>Lagos</t>
  </si>
  <si>
    <t>Lagos Escobar, Ricardo Froilán</t>
  </si>
  <si>
    <t>Politiker (Sozialistische Partei), Präsident von Chile (2000–2006)</t>
  </si>
  <si>
    <t>Politiker (Sozialistische Partei)</t>
  </si>
  <si>
    <t>Sabi Dorr</t>
  </si>
  <si>
    <t>Dorr, Sabi</t>
  </si>
  <si>
    <t>Dorr</t>
  </si>
  <si>
    <t>Sabi</t>
  </si>
  <si>
    <t>Dor, Sabi; סבי דור (hebräisch)</t>
  </si>
  <si>
    <t>Robert Höller</t>
  </si>
  <si>
    <t>Höller, Robert</t>
  </si>
  <si>
    <t>Michael Ihnow</t>
  </si>
  <si>
    <t>Ihnow, Michael</t>
  </si>
  <si>
    <t>Ihnow</t>
  </si>
  <si>
    <t>Schauspieler, Regisseur, Choreograph</t>
  </si>
  <si>
    <t>Remo Käser</t>
  </si>
  <si>
    <t>Käser, Remo</t>
  </si>
  <si>
    <t>Käser</t>
  </si>
  <si>
    <t>Alchenstorf, Kanton Bern, Schweiz</t>
  </si>
  <si>
    <t>Nicola Pietrangeli</t>
  </si>
  <si>
    <t>Pietrangeli, Nicola</t>
  </si>
  <si>
    <t>Pietrangeli</t>
  </si>
  <si>
    <t>Pietrangeli, Nicky</t>
  </si>
  <si>
    <t>Gil Mehmert</t>
  </si>
  <si>
    <t>Mehmert, Gil</t>
  </si>
  <si>
    <t>Mehmert</t>
  </si>
  <si>
    <t>Theater-, Filmregisseur, Hochschullehrer</t>
  </si>
  <si>
    <t>Werne, Nordrhein-Westfalen</t>
  </si>
  <si>
    <t>Sybille Schnehage</t>
  </si>
  <si>
    <t>Schnehage, Sybille</t>
  </si>
  <si>
    <t>Schnehage</t>
  </si>
  <si>
    <t>Entwicklungshelferin in Afghanistan</t>
  </si>
  <si>
    <t>Emanuel Bettencourt</t>
  </si>
  <si>
    <t>Bettencourt, Emanuel</t>
  </si>
  <si>
    <t>Kampfsportler, Schauspieler, Kampfchoreograf, Stuntman</t>
  </si>
  <si>
    <t>Dwight Freeney</t>
  </si>
  <si>
    <t>Freeney, Dwight</t>
  </si>
  <si>
    <t>Freeney</t>
  </si>
  <si>
    <t>Freeney, Dwight Jason (vollständiger Name)</t>
  </si>
  <si>
    <t>Stefan Stangl</t>
  </si>
  <si>
    <t>Stangl, Stefan</t>
  </si>
  <si>
    <t>Wagna, Österreich</t>
  </si>
  <si>
    <t>Harold James</t>
  </si>
  <si>
    <t>James, Harold</t>
  </si>
  <si>
    <t>Elfriede Hammerl</t>
  </si>
  <si>
    <t>Hammerl, Elfriede</t>
  </si>
  <si>
    <t>Hammerl</t>
  </si>
  <si>
    <t>Prebensdorf, Gemeinde Ilztal</t>
  </si>
  <si>
    <t>Lennard Oehl</t>
  </si>
  <si>
    <t>Oehl, Lennard</t>
  </si>
  <si>
    <t>Oehl</t>
  </si>
  <si>
    <t>Oehl, Jan Lennard (vollständiger Name)</t>
  </si>
  <si>
    <t>Jamie Raskin</t>
  </si>
  <si>
    <t>Raskin, Jamie</t>
  </si>
  <si>
    <t>Raskin, Jamin B.</t>
  </si>
  <si>
    <t>Forrest Landis</t>
  </si>
  <si>
    <t>Landis, Forrest</t>
  </si>
  <si>
    <t>Daniela Wegener</t>
  </si>
  <si>
    <t>Wegener, Daniela</t>
  </si>
  <si>
    <t>Vertreterin der neonazistischen „Freien Kameradschaften“ in Deutschland</t>
  </si>
  <si>
    <t>Neithardt Riedel</t>
  </si>
  <si>
    <t>Riedel, Neithardt</t>
  </si>
  <si>
    <t>Neithardt</t>
  </si>
  <si>
    <t>Neustadt (Dosse) Köritz</t>
  </si>
  <si>
    <t>Lisa Appignanesi</t>
  </si>
  <si>
    <t>Appignanesi, Lisa</t>
  </si>
  <si>
    <t>Appignanesi</t>
  </si>
  <si>
    <t>Borensztejn, Elżbieta (Geburtsname); Ayre, Jessica (Pseudonym)</t>
  </si>
  <si>
    <t>Cliff Bleszinski</t>
  </si>
  <si>
    <t>Bleszinski, Cliff</t>
  </si>
  <si>
    <t>Bleszinski</t>
  </si>
  <si>
    <t>Bleszinski, Clifford Michael (Geburtsname); CliffyB (Spitzname)</t>
  </si>
  <si>
    <t>North Andover, Massachusetts</t>
  </si>
  <si>
    <t>Jacques Zoua</t>
  </si>
  <si>
    <t>Zoua, Jacques</t>
  </si>
  <si>
    <t>Zoua</t>
  </si>
  <si>
    <t>Zoua Daogari, Jacques (vollständiger Name)</t>
  </si>
  <si>
    <t>Garoua, Kamerun</t>
  </si>
  <si>
    <t>Golub Doknić</t>
  </si>
  <si>
    <t>Doknić, Golub</t>
  </si>
  <si>
    <t>Doknić</t>
  </si>
  <si>
    <t>Golub</t>
  </si>
  <si>
    <t>Markus Spillmann</t>
  </si>
  <si>
    <t>Spillmann, Markus</t>
  </si>
  <si>
    <t>Spillmann</t>
  </si>
  <si>
    <t>Journalist, Medienmanager, Unternehmer</t>
  </si>
  <si>
    <t>Harald Strutz</t>
  </si>
  <si>
    <t>Strutz, Harald</t>
  </si>
  <si>
    <t>Strutz</t>
  </si>
  <si>
    <t>Ulla Ihnen</t>
  </si>
  <si>
    <t>Ihnen, Ulla</t>
  </si>
  <si>
    <t>Ihnen</t>
  </si>
  <si>
    <t>Politikerin (FDP), Staatssekretärin, Kreisrätin</t>
  </si>
  <si>
    <t>Cesare Benedetti</t>
  </si>
  <si>
    <t>Benedetti, Cesare</t>
  </si>
  <si>
    <t>Rovereto</t>
  </si>
  <si>
    <t>Jens Beckert</t>
  </si>
  <si>
    <t>Beckert, Jens</t>
  </si>
  <si>
    <t>Jonas Sagstetter</t>
  </si>
  <si>
    <t>Sagstetter, Jonas</t>
  </si>
  <si>
    <t>Raúl Semmler</t>
  </si>
  <si>
    <t>Semmler, Raúl</t>
  </si>
  <si>
    <t>Leanid Taranenka</t>
  </si>
  <si>
    <t>Taranenka, Leanid</t>
  </si>
  <si>
    <t>Taranenka</t>
  </si>
  <si>
    <t>Leanid</t>
  </si>
  <si>
    <t>Тараненко, Леонид Аркадьевич; Taranenko, Leonid Arkadjewitsch</t>
  </si>
  <si>
    <t>bzw. weißrussischer Gewichtheber</t>
  </si>
  <si>
    <t>Malaryta</t>
  </si>
  <si>
    <t>Brandon Marshall</t>
  </si>
  <si>
    <t>Marshall, Brandon</t>
  </si>
  <si>
    <t>Chris Boucher</t>
  </si>
  <si>
    <t>Boucher, Chris</t>
  </si>
  <si>
    <t>Boucher, Christopher (vollständiger Name)</t>
  </si>
  <si>
    <t>Castries, St. Lucia</t>
  </si>
  <si>
    <t>Jonathan Huberdeau</t>
  </si>
  <si>
    <t>Huberdeau, Jonathan</t>
  </si>
  <si>
    <t>Huberdeau</t>
  </si>
  <si>
    <t>Saint-Jérôme, Québec, Kanada</t>
  </si>
  <si>
    <t>Kurt Kleinendorst</t>
  </si>
  <si>
    <t>Kleinendorst, Kurt</t>
  </si>
  <si>
    <t>Kleinendorst</t>
  </si>
  <si>
    <t>Grand Rapids, Minnesota</t>
  </si>
  <si>
    <t>Patrick Platins</t>
  </si>
  <si>
    <t>Platins, Patrick</t>
  </si>
  <si>
    <t>Platins</t>
  </si>
  <si>
    <t>Dee Palmer</t>
  </si>
  <si>
    <t>Palmer, Dee</t>
  </si>
  <si>
    <t>Palmer, David</t>
  </si>
  <si>
    <t>Keyboardspielerin</t>
  </si>
  <si>
    <t>Frank Göhre</t>
  </si>
  <si>
    <t>Göhre, Frank</t>
  </si>
  <si>
    <t>Göhre</t>
  </si>
  <si>
    <t>Thomas Hopfner</t>
  </si>
  <si>
    <t>Hopfner, Thomas</t>
  </si>
  <si>
    <t>Alberschwende</t>
  </si>
  <si>
    <t>Olaf Schulze</t>
  </si>
  <si>
    <t>Schulze, Olaf</t>
  </si>
  <si>
    <t>Tanja Graf (Politikerin)</t>
  </si>
  <si>
    <t>Graf, Tanja</t>
  </si>
  <si>
    <t>Bobby Julich</t>
  </si>
  <si>
    <t>Julich, Bobby</t>
  </si>
  <si>
    <t>Julich</t>
  </si>
  <si>
    <t>Eric Singleton</t>
  </si>
  <si>
    <t>Singleton, Eric</t>
  </si>
  <si>
    <t>Singleton</t>
  </si>
  <si>
    <t>XL (Spitzname); XLarge (Spitzname); XL Singleton (Spitzname)</t>
  </si>
  <si>
    <t>Gideon Emery</t>
  </si>
  <si>
    <t>Emery, Gideon</t>
  </si>
  <si>
    <t>Windsor (Berkshire) Windsor, Berkshire</t>
  </si>
  <si>
    <t>Frank Cottrell Boyce</t>
  </si>
  <si>
    <t>Cottrell Boyce, Frank</t>
  </si>
  <si>
    <t>Cottrell Boyce</t>
  </si>
  <si>
    <t>Boyce, Frank Cottrell</t>
  </si>
  <si>
    <t>Marcus Everding</t>
  </si>
  <si>
    <t>Everding, Marcus</t>
  </si>
  <si>
    <t>Everding</t>
  </si>
  <si>
    <t>Elmar Goerden</t>
  </si>
  <si>
    <t>Goerden, Elmar</t>
  </si>
  <si>
    <t>Goerden</t>
  </si>
  <si>
    <t>Jim Jackson (Basketballspieler)</t>
  </si>
  <si>
    <t>Jackson, Jim</t>
  </si>
  <si>
    <t>Jackson, James Arthur (vollständiger Name)</t>
  </si>
  <si>
    <t>Eleanor Antin</t>
  </si>
  <si>
    <t>Antin, Eleanor</t>
  </si>
  <si>
    <t>Peter Binder (Neonazi)</t>
  </si>
  <si>
    <t>Binder, Peter</t>
  </si>
  <si>
    <t>Hans Stöckli</t>
  </si>
  <si>
    <t>Stöckli, Hans</t>
  </si>
  <si>
    <t>Wattenwil</t>
  </si>
  <si>
    <t>Giulio Ciccone</t>
  </si>
  <si>
    <t>Ciccone, Giulio</t>
  </si>
  <si>
    <t>Ciccone</t>
  </si>
  <si>
    <t>Mike Pniewski</t>
  </si>
  <si>
    <t>Pniewski, Mike</t>
  </si>
  <si>
    <t>Pniewski</t>
  </si>
  <si>
    <t>Pniewski, Michael Angelo</t>
  </si>
  <si>
    <t>Bachtyar Ali</t>
  </si>
  <si>
    <t>Ali, Bachtyar</t>
  </si>
  <si>
    <t>Bachtyar</t>
  </si>
  <si>
    <t>Ali, Bakhtiyar</t>
  </si>
  <si>
    <t>Mario Scheiber</t>
  </si>
  <si>
    <t>Scheiber, Mario</t>
  </si>
  <si>
    <t>Scheiber</t>
  </si>
  <si>
    <t>Joachim Scholz (Autor)</t>
  </si>
  <si>
    <t>Andreas Ekberg</t>
  </si>
  <si>
    <t>Ekberg, Andreas</t>
  </si>
  <si>
    <t>Ekberg, Lars Christian Andreas (vollständiger Name)</t>
  </si>
  <si>
    <t>Angelika Söder</t>
  </si>
  <si>
    <t>Söder, Angelika</t>
  </si>
  <si>
    <t>Elia Soriano</t>
  </si>
  <si>
    <t>Soriano, Elia</t>
  </si>
  <si>
    <t>Vlad Munteanu</t>
  </si>
  <si>
    <t>Munteanu, Vlad</t>
  </si>
  <si>
    <t>Bacău, Kreis Bacău</t>
  </si>
  <si>
    <t>Glen Ballard</t>
  </si>
  <si>
    <t>Ballard, Glen</t>
  </si>
  <si>
    <t>Tobias B. Huber</t>
  </si>
  <si>
    <t>Huber, Tobias</t>
  </si>
  <si>
    <t>Huber, Tobias B.</t>
  </si>
  <si>
    <t>Nephrologe</t>
  </si>
  <si>
    <t>Waldkirch</t>
  </si>
  <si>
    <t>Almira Scripcenco</t>
  </si>
  <si>
    <t>Scripcenco, Almira</t>
  </si>
  <si>
    <t>Scripcenco</t>
  </si>
  <si>
    <t>Almira</t>
  </si>
  <si>
    <t>Skriptschenko, Almira; Skripchenko, Almira (Schreibweise FIDE); Scripcenco-Lautier, Almira (Name 1997 bis 2003); Skripchenko-Lautier, Almira (Schreibweise FIDE 1998 bis 2003)</t>
  </si>
  <si>
    <t>Chișinău</t>
  </si>
  <si>
    <t>Reina Triendl</t>
  </si>
  <si>
    <t>Triendl, Reina</t>
  </si>
  <si>
    <t>Torindoru, Reina; トリンドル 玲奈 (japanisch)</t>
  </si>
  <si>
    <t>österreichisch-japanisch</t>
  </si>
  <si>
    <t>Stefan Lehmann</t>
  </si>
  <si>
    <t>Lehmann, Stefan</t>
  </si>
  <si>
    <t>Jim McMahon</t>
  </si>
  <si>
    <t>McMahon, Jim</t>
  </si>
  <si>
    <t>McMahon, James Robert Jr. (wirklicher Name)</t>
  </si>
  <si>
    <t>William Christie</t>
  </si>
  <si>
    <t>Christie, William</t>
  </si>
  <si>
    <t>Christie, William Lincoln (vollständiger Name)</t>
  </si>
  <si>
    <t>Bob Hartley</t>
  </si>
  <si>
    <t>Hartley, Bob</t>
  </si>
  <si>
    <t>Hartley, Robert</t>
  </si>
  <si>
    <t xml:space="preserve">Hawkesbury (Ontario) </t>
  </si>
  <si>
    <t>Maria Bartiromo</t>
  </si>
  <si>
    <t>Bartiromo, Maria</t>
  </si>
  <si>
    <t>Bartiromo</t>
  </si>
  <si>
    <t>Bartiromo, Maria Sara</t>
  </si>
  <si>
    <t>Fernsehmoderatorin, Autor</t>
  </si>
  <si>
    <t>Keito Nakamura</t>
  </si>
  <si>
    <t>Nakamura, Keito</t>
  </si>
  <si>
    <t>Keito</t>
  </si>
  <si>
    <t>中村, 敬斗 (japanisch)</t>
  </si>
  <si>
    <t>Abiko (Chiba) Akibo, Japan</t>
  </si>
  <si>
    <t>Doris Kampus</t>
  </si>
  <si>
    <t>Kampus, Doris</t>
  </si>
  <si>
    <t>Kampus</t>
  </si>
  <si>
    <t>Politikerin (SPÖ), Landesrätin Steiermark</t>
  </si>
  <si>
    <t>Claus Nordbruch</t>
  </si>
  <si>
    <t>Nordbruch, Claus</t>
  </si>
  <si>
    <t>Nordbruch</t>
  </si>
  <si>
    <t>Nordbruch, Claus Heinz Rudolf (vollständiger Name)</t>
  </si>
  <si>
    <t>Publizist des rechtsextremen Spektrums</t>
  </si>
  <si>
    <t>Angel Flukes</t>
  </si>
  <si>
    <t>Flukes, Angel</t>
  </si>
  <si>
    <t>Flukes</t>
  </si>
  <si>
    <t>Flukes, Angel Valentine (vollständiger Name)</t>
  </si>
  <si>
    <t>Sängerin, Reality-TV-Teilnehmerin, Model</t>
  </si>
  <si>
    <t>Lee Hyori</t>
  </si>
  <si>
    <t>Lee, Hyori</t>
  </si>
  <si>
    <t>Hyori</t>
  </si>
  <si>
    <t>Lee, Hyolee (ad-hoc-Umschrift); I, Hyo-ri (Revidierte Romanisierung); Yi, Hyori (McCune-Reischauer); 이효리 (Hangeul); 李孝利 (Hanja)</t>
  </si>
  <si>
    <t>Cheongwon, Südkorea</t>
  </si>
  <si>
    <t>Véronique Elling</t>
  </si>
  <si>
    <t>Elling, Véronique</t>
  </si>
  <si>
    <t>Sängerin, Sprecherin, Schauspielerin, Theaterregisseurin, Schauspieldozentin</t>
  </si>
  <si>
    <t>Montpellier, Département Hérault, Okzitanien, Frankreich</t>
  </si>
  <si>
    <t>Mia Martin</t>
  </si>
  <si>
    <t>Martin, Mia</t>
  </si>
  <si>
    <t>Robin Lenk</t>
  </si>
  <si>
    <t>Lenk, Robin</t>
  </si>
  <si>
    <t>Erlabrunn (Breitenbrunn) Erlabrunn, Deutsche Demokratische RepublikDDR</t>
  </si>
  <si>
    <t>Zeki Gökhan</t>
  </si>
  <si>
    <t>Gökhan, Zeki</t>
  </si>
  <si>
    <t>Mazgirt</t>
  </si>
  <si>
    <t>Samantha McIntosh</t>
  </si>
  <si>
    <t>McIntosh, Samantha</t>
  </si>
  <si>
    <t>McIntosh, Sam (Spitzname)</t>
  </si>
  <si>
    <t>Kawakawa</t>
  </si>
  <si>
    <t>Christoph Rehage</t>
  </si>
  <si>
    <t>Rehage, Christoph</t>
  </si>
  <si>
    <t>Rehage</t>
  </si>
  <si>
    <t>Martin Jensen (DJ)</t>
  </si>
  <si>
    <t>Jensen, Martin</t>
  </si>
  <si>
    <t>Naci Ünüvar</t>
  </si>
  <si>
    <t>Ünüvar, Naci</t>
  </si>
  <si>
    <t>Ünüvar</t>
  </si>
  <si>
    <t>Naci</t>
  </si>
  <si>
    <t>Zaandam</t>
  </si>
  <si>
    <t>Ryan Bertrand</t>
  </si>
  <si>
    <t>Bertrand, Ryan</t>
  </si>
  <si>
    <t>Bertrand, Ryan Dominic</t>
  </si>
  <si>
    <t>Heike Wiese</t>
  </si>
  <si>
    <t>Wiese, Heike</t>
  </si>
  <si>
    <t>Holger Altmeppen</t>
  </si>
  <si>
    <t>Altmeppen, Holger</t>
  </si>
  <si>
    <t>Altmeppen</t>
  </si>
  <si>
    <t>Luis Murschetz</t>
  </si>
  <si>
    <t>Murschetz, Luis</t>
  </si>
  <si>
    <t>Murschetz</t>
  </si>
  <si>
    <t>Karikaturist, Kinderbuchautor</t>
  </si>
  <si>
    <t>Velenje, Untersteiermark</t>
  </si>
  <si>
    <t>Sinnamon Love</t>
  </si>
  <si>
    <t>Love, Sinnamon</t>
  </si>
  <si>
    <t>Sinnamon</t>
  </si>
  <si>
    <t>Rouse, Kamilah (Geburtsname)</t>
  </si>
  <si>
    <t>Pornodarstellerin, Fetisch-, Glamourmodel</t>
  </si>
  <si>
    <t>Max Arciniega</t>
  </si>
  <si>
    <t>Arciniega, Max</t>
  </si>
  <si>
    <t>Arciniega</t>
  </si>
  <si>
    <t>Arciniega, Maximino</t>
  </si>
  <si>
    <t>Christoph Tiemann</t>
  </si>
  <si>
    <t>Tiemann, Christoph</t>
  </si>
  <si>
    <t>Schauspieler, Moderator, Kabarettist</t>
  </si>
  <si>
    <t>Petra Gumpold</t>
  </si>
  <si>
    <t>Gumpold, Petra</t>
  </si>
  <si>
    <t>Gumpold</t>
  </si>
  <si>
    <t>Tiago Apolónia</t>
  </si>
  <si>
    <t>Apolónia, Tiago</t>
  </si>
  <si>
    <t>Apolónia</t>
  </si>
  <si>
    <t>Apolónia, Tiago André Barata Feio Peixoto (vollständiger Name)</t>
  </si>
  <si>
    <t>Wolfgang Hölker</t>
  </si>
  <si>
    <t>Hölker, Wolfgang</t>
  </si>
  <si>
    <t>Hölker</t>
  </si>
  <si>
    <t>Mark Rackles</t>
  </si>
  <si>
    <t>Rackles, Mark</t>
  </si>
  <si>
    <t>Rackles</t>
  </si>
  <si>
    <t>Politiker (SPD), Staatssekretär in Berlin</t>
  </si>
  <si>
    <t>Ferdinand Trauttmansdorff</t>
  </si>
  <si>
    <t>Trauttmansdorff, Ferdinand</t>
  </si>
  <si>
    <t>Botschafter in Prag</t>
  </si>
  <si>
    <t>Tchami (DJ)</t>
  </si>
  <si>
    <t>Tchami</t>
  </si>
  <si>
    <t>Bresso, Martin Joseph Leonard (wirklicher Name)</t>
  </si>
  <si>
    <t>Zach Boychuk</t>
  </si>
  <si>
    <t>Boychuk, Zach</t>
  </si>
  <si>
    <t>Boychuk</t>
  </si>
  <si>
    <t>Boychuk, Zachary (vollständiger Name)</t>
  </si>
  <si>
    <t>Airdrie (Alberta) Airdrie, Alberta</t>
  </si>
  <si>
    <t>Paul Verhaegh</t>
  </si>
  <si>
    <t>Verhaegh, Paul</t>
  </si>
  <si>
    <t>Verhaegh</t>
  </si>
  <si>
    <t>Verhaegh, Paul Johannes Gerhardus (vollständiger Name)</t>
  </si>
  <si>
    <t>Sevenum, Niederlande</t>
  </si>
  <si>
    <t>DJ Hollywood</t>
  </si>
  <si>
    <t>Holloway, Anthony (wirklicher Name)</t>
  </si>
  <si>
    <t>Hip-Hop-DJ, MC, einer der Pioniere des Genres</t>
  </si>
  <si>
    <t>Kiran Klaus Patel</t>
  </si>
  <si>
    <t>Patel, Kiran Klaus</t>
  </si>
  <si>
    <t>Kiran Klaus</t>
  </si>
  <si>
    <t>Villingen</t>
  </si>
  <si>
    <t>Barbara Stelzl-Marx</t>
  </si>
  <si>
    <t>Stelzl-Marx, Barbara</t>
  </si>
  <si>
    <t>Stelzl-Marx</t>
  </si>
  <si>
    <t>Lynn Conway</t>
  </si>
  <si>
    <t>Conway, Lynn</t>
  </si>
  <si>
    <t>Conway, Lynn Ann</t>
  </si>
  <si>
    <t>Informatikerin, Erfinderin</t>
  </si>
  <si>
    <t>Kool Keith</t>
  </si>
  <si>
    <t>Thornton, Keith Matthew (wirklicher Name); Dr. Dooom (Pseudonym); Black Elvis (Pseudonym); Keith Korg (Pseudonym); Keith Turbo (Pseudonym); Poppa Large (Pseudonym)</t>
  </si>
  <si>
    <t>MC, Musikproduzent</t>
  </si>
  <si>
    <t>Olaf-Axel Burow</t>
  </si>
  <si>
    <t>Burow, Olaf-Axel</t>
  </si>
  <si>
    <t>Burow</t>
  </si>
  <si>
    <t>Olaf-Axel</t>
  </si>
  <si>
    <t>Pädagoge, Professor für Allgemeine Pädagogik</t>
  </si>
  <si>
    <t>Peter Lehner (Politiker)</t>
  </si>
  <si>
    <t>Lehner, Peter</t>
  </si>
  <si>
    <t>Daniel Carlson</t>
  </si>
  <si>
    <t>Carlson, Daniel</t>
  </si>
  <si>
    <t>Hartmut Niederwöhrmeier</t>
  </si>
  <si>
    <t>Niederwöhrmeier, Hartmut</t>
  </si>
  <si>
    <t>Niederwöhrmeier</t>
  </si>
  <si>
    <t>Lukas Meisner</t>
  </si>
  <si>
    <t>Meisner, Lukas</t>
  </si>
  <si>
    <t>Ann-Elen Skjelbreid</t>
  </si>
  <si>
    <t>Skjelbreid, Ann-Elen</t>
  </si>
  <si>
    <t>Ann-Elen</t>
  </si>
  <si>
    <t>Todd Terry</t>
  </si>
  <si>
    <t>Terry, Todd</t>
  </si>
  <si>
    <t>Swan Lake (Pseudonym); Orange Lemon (Pseudonym); Royal House (Pseudonym); Amy Studt (Pseudonym); Black Riot (Pseudonym); CLS (Pseudonym); Masters at Work (Pseudonym); Dredd Stock (Pseudonym); House of Gypsies (Pseudonym); Limelife (Pseudonym); Hard House (Pseudonym); Tyme Forse (Pseudonym); Gypsymen (Pseudonym)</t>
  </si>
  <si>
    <t>DJ, Produzent, Remixer im Bereich Dance, House</t>
  </si>
  <si>
    <t>Ainsley Harriott</t>
  </si>
  <si>
    <t>Harriott, Ainsley</t>
  </si>
  <si>
    <t>Harriott</t>
  </si>
  <si>
    <t>Ainsley</t>
  </si>
  <si>
    <t>Fernseh-Koch, Moderator</t>
  </si>
  <si>
    <t>Fernseh-Koch</t>
  </si>
  <si>
    <t>Balham (London) Balham, London</t>
  </si>
  <si>
    <t>Fraser Forster</t>
  </si>
  <si>
    <t>Forster, Fraser</t>
  </si>
  <si>
    <t>Forster, Fraser Gerard (vollständiger Name)</t>
  </si>
  <si>
    <t>Hexham, England</t>
  </si>
  <si>
    <t>Lucas Leiva</t>
  </si>
  <si>
    <t>Leiva, Lucas</t>
  </si>
  <si>
    <t>Leiva</t>
  </si>
  <si>
    <t>Leiva, Lucas Pezzini</t>
  </si>
  <si>
    <t>Dourados, Mato Grosso do Sul</t>
  </si>
  <si>
    <t>Edgar Schneider</t>
  </si>
  <si>
    <t>Schneider, Edgar</t>
  </si>
  <si>
    <t>Julia Sonntag</t>
  </si>
  <si>
    <t>Sonntag, Julia</t>
  </si>
  <si>
    <t>Ciupka, Julia</t>
  </si>
  <si>
    <t>Hockeytorhüterin</t>
  </si>
  <si>
    <t>Stefano Prada</t>
  </si>
  <si>
    <t>Prada, Stefano</t>
  </si>
  <si>
    <t>Sembinelli, Stephan (wirklicher Name)</t>
  </si>
  <si>
    <t>House-DJ, Produzent, Labelinhaber</t>
  </si>
  <si>
    <t>Maf Räderscheidt</t>
  </si>
  <si>
    <t>Räderscheidt, Maf</t>
  </si>
  <si>
    <t>Räderscheidt</t>
  </si>
  <si>
    <t>Maf</t>
  </si>
  <si>
    <t>Räderscheidt, Martha Angelika Felicitas (wirklicher Name)</t>
  </si>
  <si>
    <t>Künstlerin der rheinischen Szene</t>
  </si>
  <si>
    <t>Cornelius (Musiker)</t>
  </si>
  <si>
    <t>Oyamada, Keigo</t>
  </si>
  <si>
    <t>Setagaya-ku, Tokio, Japan</t>
  </si>
  <si>
    <t>Sanna Nielsen</t>
  </si>
  <si>
    <t>Nielsen, Sanna</t>
  </si>
  <si>
    <t>Nielsen, Sanna Viktoria (vollständiger Name)</t>
  </si>
  <si>
    <t>Bromölla, Schweden</t>
  </si>
  <si>
    <t>Nicole Parker</t>
  </si>
  <si>
    <t>Parker, Nicole</t>
  </si>
  <si>
    <t>Parker, Nicole Frances (vollständiger Name)</t>
  </si>
  <si>
    <t>Ben Lerner</t>
  </si>
  <si>
    <t>Lerner, Ben</t>
  </si>
  <si>
    <t>Lerner, Benjamin S.</t>
  </si>
  <si>
    <t>Kurt Scheuch</t>
  </si>
  <si>
    <t>Scheuch, Kurt</t>
  </si>
  <si>
    <t>Politiker (BZÖ, FPÖ Kärnten), Landtagsabgeordneter, Abgeordneter zum Nationalrat, Mitglied des B, esrates</t>
  </si>
  <si>
    <t>Politiker (BZÖ</t>
  </si>
  <si>
    <t>Vlado Kasalo</t>
  </si>
  <si>
    <t>Kasalo, Vlado</t>
  </si>
  <si>
    <t>Kasalo, Vladimir (wirklicher Name)</t>
  </si>
  <si>
    <t>Lenđerovina</t>
  </si>
  <si>
    <t>Volker Ladenthin</t>
  </si>
  <si>
    <t>Ladenthin, Volker</t>
  </si>
  <si>
    <t>Ladenthin</t>
  </si>
  <si>
    <t>Nikolai Baden Frederiksen</t>
  </si>
  <si>
    <t>Baden Frederiksen, Nikolai</t>
  </si>
  <si>
    <t>Baden Frederiksen</t>
  </si>
  <si>
    <t>Ricardo Sá Pinto</t>
  </si>
  <si>
    <t>Sá Pinto, Ricardo</t>
  </si>
  <si>
    <t>Sá Pinto</t>
  </si>
  <si>
    <t>Sá Pinto, Ricardo Manuel da Silva (vollständiger Name)</t>
  </si>
  <si>
    <t>Marvin Schlegel</t>
  </si>
  <si>
    <t>Schlegel, Marvin</t>
  </si>
  <si>
    <t>Eddy de Pretto</t>
  </si>
  <si>
    <t>Pretto, Eddy de</t>
  </si>
  <si>
    <t>Pretto</t>
  </si>
  <si>
    <t>Eddy de</t>
  </si>
  <si>
    <t>Rachele Brooke Smith</t>
  </si>
  <si>
    <t>Smith, Rachele Brooke</t>
  </si>
  <si>
    <t>Rachele Brooke</t>
  </si>
  <si>
    <t>Jonathan Tropper</t>
  </si>
  <si>
    <t>Tropper, Jonathan</t>
  </si>
  <si>
    <t>Tropper</t>
  </si>
  <si>
    <t>Mary Elizabeth McGlynn</t>
  </si>
  <si>
    <t>McGlynn, Mary Elizabeth</t>
  </si>
  <si>
    <t>McGlynn</t>
  </si>
  <si>
    <t>Synchronsprecherin, Regisseurin, Schauspielerin, Sängerin, Drehbuchautorin</t>
  </si>
  <si>
    <t>Giovanni Liverani</t>
  </si>
  <si>
    <t>Liverani, Giovanni</t>
  </si>
  <si>
    <t>Liverani</t>
  </si>
  <si>
    <t>Janusz Waluś (Attentäter)</t>
  </si>
  <si>
    <t>Waluś, Janusz</t>
  </si>
  <si>
    <t>Waluś</t>
  </si>
  <si>
    <t>Waluś, Janusz Jakub</t>
  </si>
  <si>
    <t>Anthony Canty</t>
  </si>
  <si>
    <t>Canty, Anthony</t>
  </si>
  <si>
    <t>Canty</t>
  </si>
  <si>
    <t>Canty, Anthony Akim Wilbur S.</t>
  </si>
  <si>
    <t>Alex Roach</t>
  </si>
  <si>
    <t>Roach, Alex</t>
  </si>
  <si>
    <t>Roach, Alexander</t>
  </si>
  <si>
    <t>Georg Holzmann (Eishockeyspieler)</t>
  </si>
  <si>
    <t>Holzmann, Georg</t>
  </si>
  <si>
    <t>Pfronten, Deutschland</t>
  </si>
  <si>
    <t>Victor Wanyama</t>
  </si>
  <si>
    <t>Wanyama, Victor</t>
  </si>
  <si>
    <t>Wanyama</t>
  </si>
  <si>
    <t>Wanyama, Victor Mugabe (vollständiger Name)</t>
  </si>
  <si>
    <t>Rüdiger Wenzel</t>
  </si>
  <si>
    <t>Wenzel, Rüdiger</t>
  </si>
  <si>
    <t>Wenzel, Sonny (Spitzname)</t>
  </si>
  <si>
    <t>Julia Pollak</t>
  </si>
  <si>
    <t>Pollak, Julia</t>
  </si>
  <si>
    <t>Ben Granfelt</t>
  </si>
  <si>
    <t>Granfelt, Ben</t>
  </si>
  <si>
    <t>Granfelt</t>
  </si>
  <si>
    <t>Simon Ostrovsky</t>
  </si>
  <si>
    <t>Ostrovsky, Simon</t>
  </si>
  <si>
    <t>Pat Sajak</t>
  </si>
  <si>
    <t>Sajak, Pat</t>
  </si>
  <si>
    <t>Sajak</t>
  </si>
  <si>
    <t>Leonard Seyd</t>
  </si>
  <si>
    <t>Seyd, Leonard</t>
  </si>
  <si>
    <t>Seyd</t>
  </si>
  <si>
    <t>Malcolm Sinclair</t>
  </si>
  <si>
    <t>Sinclair, Malcolm</t>
  </si>
  <si>
    <t>Jehoschua Sobol</t>
  </si>
  <si>
    <t>Sobol, Jehoschua</t>
  </si>
  <si>
    <t>Jehoschua</t>
  </si>
  <si>
    <t>Sobol, Yehoshua</t>
  </si>
  <si>
    <t>Tel Mond</t>
  </si>
  <si>
    <t>Karl-Ernst Vaillant</t>
  </si>
  <si>
    <t>Vaillant, Karl-Ernst</t>
  </si>
  <si>
    <t>Vaillant</t>
  </si>
  <si>
    <t>Karl-Ernst</t>
  </si>
  <si>
    <t>Claudia Schwarze</t>
  </si>
  <si>
    <t>Schwarze, Claudia</t>
  </si>
  <si>
    <t>Schwarze</t>
  </si>
  <si>
    <t>Cellistin, Musikpädagogin</t>
  </si>
  <si>
    <t>Manfred Nüssel</t>
  </si>
  <si>
    <t>Nüssel, Manfred</t>
  </si>
  <si>
    <t>Nüssel</t>
  </si>
  <si>
    <t>Agraringenieur, Politiker (CSU)</t>
  </si>
  <si>
    <t>Agraringenieur</t>
  </si>
  <si>
    <t>Bad Berneck im Fichtelgebirge</t>
  </si>
  <si>
    <t>Alexandre Texier</t>
  </si>
  <si>
    <t>Texier, Alexandre</t>
  </si>
  <si>
    <t>Texier</t>
  </si>
  <si>
    <t>Nadine Weckardt</t>
  </si>
  <si>
    <t>Weckardt, Nadine</t>
  </si>
  <si>
    <t>Weckardt</t>
  </si>
  <si>
    <t>Weckardt Bennett, Nadine</t>
  </si>
  <si>
    <t>Floristin</t>
  </si>
  <si>
    <t>András Adorján (Flötist)</t>
  </si>
  <si>
    <t>Adorján, András</t>
  </si>
  <si>
    <t>Adorján</t>
  </si>
  <si>
    <t>René Müller (Fußballspieler, 1974)</t>
  </si>
  <si>
    <t>Marat Alexandrowitsch Gelman</t>
  </si>
  <si>
    <t>Gelman, Marat Alexandrowitsch</t>
  </si>
  <si>
    <t>Marat Alexandrowitsch</t>
  </si>
  <si>
    <t>Гельман, Марат Александрович (russische Schreibweise)</t>
  </si>
  <si>
    <t>Martin Faulstich</t>
  </si>
  <si>
    <t>Faulstich, Martin</t>
  </si>
  <si>
    <t>Faulstich</t>
  </si>
  <si>
    <t>Ingo Autenrieth</t>
  </si>
  <si>
    <t>Autenrieth, Ingo</t>
  </si>
  <si>
    <t>Autenrieth</t>
  </si>
  <si>
    <t>Autenrieth, Ingo B.</t>
  </si>
  <si>
    <t>Tola Klara Szlagowska</t>
  </si>
  <si>
    <t>Szlagowska, Tola Klara</t>
  </si>
  <si>
    <t>Szlagowska</t>
  </si>
  <si>
    <t>Tola Klara</t>
  </si>
  <si>
    <t>Sängerin der Girlgroup Blog 27</t>
  </si>
  <si>
    <t>Gui Minhai</t>
  </si>
  <si>
    <t>Gui, Minhai</t>
  </si>
  <si>
    <t>Gui</t>
  </si>
  <si>
    <t>Minhai</t>
  </si>
  <si>
    <t>Gui, Michael; 桂敏海 (chinesisch – Geburtsname, Lang- und Kurzzeichen); Guì, Mǐnhǎi (Pinyin – Geburtsname); Gwai4, Man5nhoi2 (Jyutping – Geburtsname); 桂民海 (chinesisch – Aliasname, Lang- und Kurzzeichen); Guì, Mínhǎi (Pinyin – Aliasname); Gwai3, Man4hoi2 (Jyutping – Aliasname); Ah Hai (Pseudonym als Schriftsteller); 阿海 (chinesisch – Pseudonym als Schriftsteller, Lang- und Kurzzeichen)</t>
  </si>
  <si>
    <t>chinesisch-schwedisch</t>
  </si>
  <si>
    <t>Ningbo, Provinz Zhejiang, Volksrepublik China</t>
  </si>
  <si>
    <t>Anna Maria Sigmund</t>
  </si>
  <si>
    <t>Sigmund, Anna Maria</t>
  </si>
  <si>
    <t>Ted Strickland</t>
  </si>
  <si>
    <t>Strickland, Ted</t>
  </si>
  <si>
    <t>Lucasville, Ohio</t>
  </si>
  <si>
    <t>Stephan Trüby</t>
  </si>
  <si>
    <t>Trüby, Stephan</t>
  </si>
  <si>
    <t>Trüby</t>
  </si>
  <si>
    <t>Greg Rucka</t>
  </si>
  <si>
    <t>Rucka, Greg</t>
  </si>
  <si>
    <t>Rucka</t>
  </si>
  <si>
    <t>Autor von Romanen, Comics</t>
  </si>
  <si>
    <t>Autor von Romanen</t>
  </si>
  <si>
    <t>Jaka Lakovič</t>
  </si>
  <si>
    <t>Lakovič, Jaka</t>
  </si>
  <si>
    <t>Lakovič</t>
  </si>
  <si>
    <t>Gina Champion-Cain</t>
  </si>
  <si>
    <t>Champion-Cain, Gina</t>
  </si>
  <si>
    <t>Champion-Cain</t>
  </si>
  <si>
    <t>Finanzmaklerin, Anlagebetrügerin</t>
  </si>
  <si>
    <t>Finanzmaklerin</t>
  </si>
  <si>
    <t>Sylvia Arnold</t>
  </si>
  <si>
    <t>Arnold, Sylvia</t>
  </si>
  <si>
    <t>Tomas Svensson</t>
  </si>
  <si>
    <t>Svensson, Tomas</t>
  </si>
  <si>
    <t>Svensson, Tomas Runar (vollständiger Name)</t>
  </si>
  <si>
    <t>Eskilstuna, Södermanlands län</t>
  </si>
  <si>
    <t>Helmut Stubbe da Luz</t>
  </si>
  <si>
    <t>Stubbe da Luz, Helmut</t>
  </si>
  <si>
    <t>Stubbe da Luz</t>
  </si>
  <si>
    <t>Stubbe-da Luz, Helmut; Stubbe, Helmut (Geburtsname); Stubbe-Esperança da Luz, Helmut (vollständiger Name)</t>
  </si>
  <si>
    <t>Historiker, Kommunalpolitiker (CDU, FDP), Philosoph</t>
  </si>
  <si>
    <t>Franz Steinle</t>
  </si>
  <si>
    <t>Steinle, Franz</t>
  </si>
  <si>
    <t>Steinle</t>
  </si>
  <si>
    <t>Wiesensteig</t>
  </si>
  <si>
    <t>Gary Goodridge</t>
  </si>
  <si>
    <t>Goodridge, Gary</t>
  </si>
  <si>
    <t>Goodridge</t>
  </si>
  <si>
    <t>trinidadisch-tobagisch-kanadisch</t>
  </si>
  <si>
    <t>Kickboxer, Mixed Martial Arts-Kämpfer aus Trinidad, Tobago, später für Kanada startend</t>
  </si>
  <si>
    <t>Martin Bruckner</t>
  </si>
  <si>
    <t>Bruckner, Martin</t>
  </si>
  <si>
    <t>Christian Diendorfer</t>
  </si>
  <si>
    <t>Diendorfer, Christian</t>
  </si>
  <si>
    <t>Diendorfer</t>
  </si>
  <si>
    <t>Moderator, Sportreporter beim Österreichischen R, funk</t>
  </si>
  <si>
    <t>Fred Wesley</t>
  </si>
  <si>
    <t>Wesley, Fred</t>
  </si>
  <si>
    <t>Blanco Brown</t>
  </si>
  <si>
    <t>Brown, Blanco</t>
  </si>
  <si>
    <t>Missyna</t>
  </si>
  <si>
    <t>Holthaus, Vera</t>
  </si>
  <si>
    <t>Brooke Bundy</t>
  </si>
  <si>
    <t>Bundy, Brooke</t>
  </si>
  <si>
    <t>Oliver Keppler</t>
  </si>
  <si>
    <t>Keppler, Oliver</t>
  </si>
  <si>
    <t>Keppler</t>
  </si>
  <si>
    <t>Keppler, Oliver Till (vollständiger Name)</t>
  </si>
  <si>
    <t>Monika Böttcher (geschiedene Weimar)</t>
  </si>
  <si>
    <t>Weimar, Monika</t>
  </si>
  <si>
    <t>wegen Ermordung ihrer Kinder mehrmals verurteilte, freigesprochene Frau</t>
  </si>
  <si>
    <t>wegen Ermordung ihrer Kinder mehrmals verurteilte</t>
  </si>
  <si>
    <t>Pierre Webó</t>
  </si>
  <si>
    <t>Webó, Pierre</t>
  </si>
  <si>
    <t>Webó</t>
  </si>
  <si>
    <t>Webó Kouamo, Pierre Achille (vollständiger Name)</t>
  </si>
  <si>
    <t>Bafoussam</t>
  </si>
  <si>
    <t>Ivan Đikić</t>
  </si>
  <si>
    <t>Đikić, Ivan</t>
  </si>
  <si>
    <t>Đikić</t>
  </si>
  <si>
    <t>Biochemiker, Molekularbiologe</t>
  </si>
  <si>
    <t>Dieter Seebach</t>
  </si>
  <si>
    <t>Seebach, Dieter</t>
  </si>
  <si>
    <t>Seebach</t>
  </si>
  <si>
    <t>Cem Özdemir (Fußballspieler)</t>
  </si>
  <si>
    <t>Seyhan (Adana) Seyhan, Türkei</t>
  </si>
  <si>
    <t>Stefano Fiore</t>
  </si>
  <si>
    <t>Fiore, Stefano</t>
  </si>
  <si>
    <t>Henning Berg (Fußballspieler)</t>
  </si>
  <si>
    <t>Berg, Henning</t>
  </si>
  <si>
    <t>Berg, Henning Stille (vollständiger Name)</t>
  </si>
  <si>
    <t>Eidsvoll, Norwegen</t>
  </si>
  <si>
    <t>Christoph Kleßmann</t>
  </si>
  <si>
    <t>Kleßmann, Christoph</t>
  </si>
  <si>
    <t>Kleßmann</t>
  </si>
  <si>
    <t>Jöllenbeck bei Bielefeld</t>
  </si>
  <si>
    <t>Brian David Josephson</t>
  </si>
  <si>
    <t>Josephson, Brian David</t>
  </si>
  <si>
    <t>Josephson</t>
  </si>
  <si>
    <t>Brian David</t>
  </si>
  <si>
    <t>Josephson, Brian D.; Josephson, Brian; Josephson, B. D.</t>
  </si>
  <si>
    <t>John N. Gray</t>
  </si>
  <si>
    <t>Gray, John N.</t>
  </si>
  <si>
    <t>John N.</t>
  </si>
  <si>
    <t>politischer Philosoph</t>
  </si>
  <si>
    <t>South Shields, Tyne and Wear</t>
  </si>
  <si>
    <t>Sabine Monauni</t>
  </si>
  <si>
    <t>Monauni, Sabine</t>
  </si>
  <si>
    <t>Monauni</t>
  </si>
  <si>
    <t>Monauni-Tömördy, Sabine (Ehename)</t>
  </si>
  <si>
    <t>Regierungschef-Stellvertreterin</t>
  </si>
  <si>
    <t>Cody McMains</t>
  </si>
  <si>
    <t>McMains, Cody</t>
  </si>
  <si>
    <t>McMains</t>
  </si>
  <si>
    <t>Anfried Krämer</t>
  </si>
  <si>
    <t>Krämer, Anfried</t>
  </si>
  <si>
    <t>Anfried</t>
  </si>
  <si>
    <t xml:space="preserve">Beuthen (Oberschlesien) </t>
  </si>
  <si>
    <t>Sandra McCoy</t>
  </si>
  <si>
    <t>McCoy, Sandra</t>
  </si>
  <si>
    <t>McCoy, Sandra Christina (vollständiger Name)</t>
  </si>
  <si>
    <t>Victoire Tomegah Dogbé</t>
  </si>
  <si>
    <t>Dogbé, Victoire Tomegah</t>
  </si>
  <si>
    <t>Dogbé</t>
  </si>
  <si>
    <t>Victoire Tomegah</t>
  </si>
  <si>
    <t>Lomé, Französisch-Togo</t>
  </si>
  <si>
    <t>Francesco Molinari</t>
  </si>
  <si>
    <t>Molinari, Francesco</t>
  </si>
  <si>
    <t>Molinari</t>
  </si>
  <si>
    <t>Berufsgolfer</t>
  </si>
  <si>
    <t>Marius von Mayenburg</t>
  </si>
  <si>
    <t>Mayenburg, Marius von</t>
  </si>
  <si>
    <t>Mayenburg</t>
  </si>
  <si>
    <t>Marius von</t>
  </si>
  <si>
    <t>Marcel Appiah</t>
  </si>
  <si>
    <t>Appiah, Marcel</t>
  </si>
  <si>
    <t>Schwelm, Deutschland</t>
  </si>
  <si>
    <t>Fabian van Olphen</t>
  </si>
  <si>
    <t>Olphen, Fabian van</t>
  </si>
  <si>
    <t>Olphen</t>
  </si>
  <si>
    <t>Fabian van</t>
  </si>
  <si>
    <t>Dennis Tinat</t>
  </si>
  <si>
    <t>Tinat, Dennis</t>
  </si>
  <si>
    <t>Tinat</t>
  </si>
  <si>
    <t>Marco Tornese</t>
  </si>
  <si>
    <t>Tornese, Marco</t>
  </si>
  <si>
    <t>Tornese</t>
  </si>
  <si>
    <t>Model, LGBT-Aktivist</t>
  </si>
  <si>
    <t>Bianca Mayer</t>
  </si>
  <si>
    <t>Mayer, Bianca</t>
  </si>
  <si>
    <t>Vaplan, Bibi</t>
  </si>
  <si>
    <t>Moderatorin, Liedermacherin</t>
  </si>
  <si>
    <t>Giles Martin</t>
  </si>
  <si>
    <t>Martin, Giles</t>
  </si>
  <si>
    <t>Musikproduzent, Komponist, Multiinstrumentalist</t>
  </si>
  <si>
    <t>Theodor Dingermann</t>
  </si>
  <si>
    <t>Dingermann, Theodor</t>
  </si>
  <si>
    <t>Dingermann</t>
  </si>
  <si>
    <t>Dingermann, Theo</t>
  </si>
  <si>
    <t>Pharmazeut, Hochschullehrer in Frankfurt am Main</t>
  </si>
  <si>
    <t>Jens-Rainer Ahrens</t>
  </si>
  <si>
    <t>Ahrens, Jens-Rainer</t>
  </si>
  <si>
    <t>Jens-Rainer</t>
  </si>
  <si>
    <t>Christian Petru</t>
  </si>
  <si>
    <t>Petru, Christian</t>
  </si>
  <si>
    <t>Petru</t>
  </si>
  <si>
    <t>Petru, Christian Andreas (vollständiger Name)</t>
  </si>
  <si>
    <t>Jana Josephina Leipziger</t>
  </si>
  <si>
    <t>Leipziger, Jana Josephina</t>
  </si>
  <si>
    <t>Leipziger</t>
  </si>
  <si>
    <t>Jana Josephina</t>
  </si>
  <si>
    <t>Marco Furlan</t>
  </si>
  <si>
    <t>Furlan, Marco</t>
  </si>
  <si>
    <t>Furlan</t>
  </si>
  <si>
    <t>Terrorist (Gruppe Ludwig)</t>
  </si>
  <si>
    <t>Kim Kirchen</t>
  </si>
  <si>
    <t>Kirchen, Kim</t>
  </si>
  <si>
    <t>Kirchen</t>
  </si>
  <si>
    <t>Rameldang</t>
  </si>
  <si>
    <t>Bruce Broughton</t>
  </si>
  <si>
    <t>Broughton, Bruce</t>
  </si>
  <si>
    <t>Broughton</t>
  </si>
  <si>
    <t>Josef Koudelka</t>
  </si>
  <si>
    <t>Koudelka, Josef</t>
  </si>
  <si>
    <t>Boskovice</t>
  </si>
  <si>
    <t>Luka Lotschoschwili</t>
  </si>
  <si>
    <t>Lotschoschwili, Luka</t>
  </si>
  <si>
    <t>Lotschoschwili</t>
  </si>
  <si>
    <t>ლუკა ლოჩოშვილი (georgisch)</t>
  </si>
  <si>
    <t>Łukasz Gikiewicz</t>
  </si>
  <si>
    <t>Gikiewicz, Łukasz</t>
  </si>
  <si>
    <t>Felix Burmeister</t>
  </si>
  <si>
    <t>Burmeister, Felix</t>
  </si>
  <si>
    <t>Nadine Prohaska</t>
  </si>
  <si>
    <t>Prohaska, Nadine</t>
  </si>
  <si>
    <t>Heinz Weber (Fußballspieler, 1976)</t>
  </si>
  <si>
    <t>Weber, Heinz</t>
  </si>
  <si>
    <t>Toumani Diabaté</t>
  </si>
  <si>
    <t>Diabaté, Toumani</t>
  </si>
  <si>
    <t>Diabaté</t>
  </si>
  <si>
    <t>Toumani</t>
  </si>
  <si>
    <t>Kora-Spieler</t>
  </si>
  <si>
    <t>Michael Cramer (Politiker)</t>
  </si>
  <si>
    <t>Cramer, Michael</t>
  </si>
  <si>
    <t>Politiker (Bündnis 90/Die Grünen), MdA, MdEP</t>
  </si>
  <si>
    <t>Suriya</t>
  </si>
  <si>
    <t>Sivakumar, Saravanan (Geburtsname)</t>
  </si>
  <si>
    <t>Schauspieler, Produzent, Moderator</t>
  </si>
  <si>
    <t>Coimbatore, Tamil Nadu,</t>
  </si>
  <si>
    <t>Bob McGrath</t>
  </si>
  <si>
    <t>McGrath, Bob</t>
  </si>
  <si>
    <t>McGrath, Robert Emmet</t>
  </si>
  <si>
    <t>Ivyann Schwan</t>
  </si>
  <si>
    <t>Schwan, Ivyann</t>
  </si>
  <si>
    <t>Ivyann</t>
  </si>
  <si>
    <t>Schauspielerin, frühere Kinderdarstellerin</t>
  </si>
  <si>
    <t>Abe Laboriel junior</t>
  </si>
  <si>
    <t>Laboriel, Abe junior</t>
  </si>
  <si>
    <t>Laboriel</t>
  </si>
  <si>
    <t>Abe junior</t>
  </si>
  <si>
    <t>Studioschlagzeuger, Sohn des Studiobassisten Abe Laboriel</t>
  </si>
  <si>
    <t>Studioschlagzeuger</t>
  </si>
  <si>
    <t>Inken von Platen-Hallermund</t>
  </si>
  <si>
    <t>Platen-Hallermund, Inken von</t>
  </si>
  <si>
    <t>Platen-Hallermund</t>
  </si>
  <si>
    <t>Inken von</t>
  </si>
  <si>
    <t>Johannsen, Inken (Mädchenname)</t>
  </si>
  <si>
    <t>Vielseitigkeitsreiterin, Pferdesportfunktionärin</t>
  </si>
  <si>
    <t>Andreas Trautvetter</t>
  </si>
  <si>
    <t>Trautvetter, Andreas</t>
  </si>
  <si>
    <t>Trautvetter</t>
  </si>
  <si>
    <t>Kleinschmalkalden-Pappenheim</t>
  </si>
  <si>
    <t>Hans Michael Jebsen</t>
  </si>
  <si>
    <t>Jebsen, Hans Michael</t>
  </si>
  <si>
    <t>Reeder, dänischer Reeder, deutscher Unternehmer, dänischer Unternehmer</t>
  </si>
  <si>
    <t>Robert Quinn (Footballspieler)</t>
  </si>
  <si>
    <t>Quinn, Robert</t>
  </si>
  <si>
    <t>Ladson (South Carolina) Ladson, South Carolina, Vereinigte Staaten</t>
  </si>
  <si>
    <t>Carlos Soler</t>
  </si>
  <si>
    <t>Soler, Carlos</t>
  </si>
  <si>
    <t>Soler Barragán, Carlos (vollständiger Name)</t>
  </si>
  <si>
    <t>Marin Šverko</t>
  </si>
  <si>
    <t>Šverko, Marin</t>
  </si>
  <si>
    <t>Šverko</t>
  </si>
  <si>
    <t>Thomas Herbst (Fußballspieler)</t>
  </si>
  <si>
    <t>Herbst, Thomas</t>
  </si>
  <si>
    <t>Dame Diouf</t>
  </si>
  <si>
    <t>Diouf, Dame</t>
  </si>
  <si>
    <t>Ergün Penbe</t>
  </si>
  <si>
    <t>Penbe, Ergün</t>
  </si>
  <si>
    <t>Penbe</t>
  </si>
  <si>
    <t>Pembe</t>
  </si>
  <si>
    <t>Ralf Hoffmann (Mediziner)</t>
  </si>
  <si>
    <t>Hoffmann, Ralf</t>
  </si>
  <si>
    <t>Hoffmann, Ralf Uwe</t>
  </si>
  <si>
    <t>Generalarzt</t>
  </si>
  <si>
    <t>Ricarda Brandts</t>
  </si>
  <si>
    <t>Brandts, Ricarda</t>
  </si>
  <si>
    <t>Juristin, ehemalige Richterin am B, essozialgericht, Gerichtspräsidentin</t>
  </si>
  <si>
    <t>Ottmar Liebert</t>
  </si>
  <si>
    <t>Liebert, Ottmar</t>
  </si>
  <si>
    <t>7inch</t>
  </si>
  <si>
    <t>Eichinger, Simon Alexander (wirklicher Name)</t>
  </si>
  <si>
    <t>Tanya Donelly</t>
  </si>
  <si>
    <t>Donelly, Tanya</t>
  </si>
  <si>
    <t>Donelly</t>
  </si>
  <si>
    <t>Juan Manuel Bellón López</t>
  </si>
  <si>
    <t>Bellón López, Juan Manuel</t>
  </si>
  <si>
    <t>Bellón López</t>
  </si>
  <si>
    <t>Elisa Sednaoui</t>
  </si>
  <si>
    <t>Sednaoui, Elisa</t>
  </si>
  <si>
    <t>Savigliano, Italien</t>
  </si>
  <si>
    <t>Gabrielle Aplin</t>
  </si>
  <si>
    <t>Aplin, Gabrielle</t>
  </si>
  <si>
    <t>Aplin</t>
  </si>
  <si>
    <t>Aplin, Gabrielle Ann</t>
  </si>
  <si>
    <t>Wladimir Sografski</t>
  </si>
  <si>
    <t>Sografski, Wladimir</t>
  </si>
  <si>
    <t>Sografski</t>
  </si>
  <si>
    <t>Зографски, Владимир (bulgarisch); Zografski, Vladimir Emilov; Zografski, Władimir</t>
  </si>
  <si>
    <t>Samokow, Bulgarien</t>
  </si>
  <si>
    <t>Stefanie Dimmeler</t>
  </si>
  <si>
    <t>Dimmeler, Stefanie</t>
  </si>
  <si>
    <t>Dimmeler</t>
  </si>
  <si>
    <t>Biologin, Biochemikerin</t>
  </si>
  <si>
    <t>Manfred Leuchter</t>
  </si>
  <si>
    <t>Leuchter, Manfred</t>
  </si>
  <si>
    <t>Leuchter, Manfred Johannes</t>
  </si>
  <si>
    <t>Komponist, Produzent, Akkordeonspieler</t>
  </si>
  <si>
    <t>Michael von Griechenland</t>
  </si>
  <si>
    <t>Adeliger, Prinz von Griechenland</t>
  </si>
  <si>
    <t>Michael Jentzsch</t>
  </si>
  <si>
    <t>Jentzsch, Michael</t>
  </si>
  <si>
    <t>Christian Alder</t>
  </si>
  <si>
    <t>Alder, Christian</t>
  </si>
  <si>
    <t>Andreas Salcher</t>
  </si>
  <si>
    <t>Salcher, Andreas</t>
  </si>
  <si>
    <t>Politiker (ÖVP), Landtagsabgeordneter, Mitbegründer der Sir-Karl-Popper-Schule, Autor, Berater</t>
  </si>
  <si>
    <t>Jay Laga’aia</t>
  </si>
  <si>
    <t>Laga’aia, Jay</t>
  </si>
  <si>
    <t>Laga’aia</t>
  </si>
  <si>
    <t>Tom McGowan</t>
  </si>
  <si>
    <t>McGowan, Tom</t>
  </si>
  <si>
    <t>McGowan, Thomas</t>
  </si>
  <si>
    <t>Belmar, New Jersey</t>
  </si>
  <si>
    <t>Sabine Klewe</t>
  </si>
  <si>
    <t>Klewe, Sabine</t>
  </si>
  <si>
    <t>Klewe</t>
  </si>
  <si>
    <t>Martin, Sabine (Pseudonym); Sander, Karen (Pseudonym)</t>
  </si>
  <si>
    <t>Larissa Jewgenjewna Lasutina</t>
  </si>
  <si>
    <t>Lasutina, Larissa Jewgenjewna</t>
  </si>
  <si>
    <t>Lasutina</t>
  </si>
  <si>
    <t>Larissa Jewgenjewna</t>
  </si>
  <si>
    <t>Ptizyna, Larissa Jewgenjewna; Лазутина, Лариса Евгеньевна (russisch)</t>
  </si>
  <si>
    <t>Kondopoga</t>
  </si>
  <si>
    <t>Victor Muffat-Jeandet</t>
  </si>
  <si>
    <t>Muffat-Jeandet, Victor</t>
  </si>
  <si>
    <t>Muffat-Jeandet</t>
  </si>
  <si>
    <t>Ida Sand</t>
  </si>
  <si>
    <t>Sand, Ida</t>
  </si>
  <si>
    <t>Sandlund, Ida Kristina (wirklicher Name)</t>
  </si>
  <si>
    <t>Soul-, Jazzmusikerin</t>
  </si>
  <si>
    <t>Peter Dijkstra</t>
  </si>
  <si>
    <t>Dijkstra, Peter</t>
  </si>
  <si>
    <t>Roden, Provinz Drenthe, Niederlande</t>
  </si>
  <si>
    <t>Lee Unkrich</t>
  </si>
  <si>
    <t>Unkrich, Lee</t>
  </si>
  <si>
    <t>Unkrich</t>
  </si>
  <si>
    <t>William Eubank</t>
  </si>
  <si>
    <t>Eubank, William</t>
  </si>
  <si>
    <t>Filmregisseur, Kameramann, Drehbuchautor</t>
  </si>
  <si>
    <t>Sarah Höfflin</t>
  </si>
  <si>
    <t>Höfflin, Sarah</t>
  </si>
  <si>
    <t>Höfflin</t>
  </si>
  <si>
    <t>Hoesung Lee</t>
  </si>
  <si>
    <t>Lee, Hoesung</t>
  </si>
  <si>
    <t>Hoesung</t>
  </si>
  <si>
    <t>Yi, Hoe-sŏng</t>
  </si>
  <si>
    <t>Yesan, Chungcheongnam-do, Südkorea</t>
  </si>
  <si>
    <t>Norbert Denef</t>
  </si>
  <si>
    <t>Denef, Norbert</t>
  </si>
  <si>
    <t>Denef</t>
  </si>
  <si>
    <t>Opfer sexuellen Missbrauchs</t>
  </si>
  <si>
    <t>Delitzsch</t>
  </si>
  <si>
    <t>Ömer Çelik</t>
  </si>
  <si>
    <t>Çelik, Ömer</t>
  </si>
  <si>
    <t>Willfried Penner</t>
  </si>
  <si>
    <t>Penner, Willfried</t>
  </si>
  <si>
    <t>Penner</t>
  </si>
  <si>
    <t>Willfried</t>
  </si>
  <si>
    <t>Barbara Fredrickson</t>
  </si>
  <si>
    <t>Fredrickson, Barbara</t>
  </si>
  <si>
    <t>Fredrickson</t>
  </si>
  <si>
    <t>Fredrickson, Barbara Lee (vollständiger Name); Fredrickson, Barbara L.</t>
  </si>
  <si>
    <t>Liz Burch</t>
  </si>
  <si>
    <t>Burch, Liz</t>
  </si>
  <si>
    <t>Peter Jahr</t>
  </si>
  <si>
    <t>Jahr, Peter</t>
  </si>
  <si>
    <t>Jahr, Dieter Peter (vollständiger Name)</t>
  </si>
  <si>
    <t>Politiker (DBD, CDU), MdL, MdB, MdEP</t>
  </si>
  <si>
    <t>Politiker (DBD</t>
  </si>
  <si>
    <t>Horst Arnold (Politiker)</t>
  </si>
  <si>
    <t>Arnold, Horst</t>
  </si>
  <si>
    <t>Inés de Castro (Ethnologin)</t>
  </si>
  <si>
    <t>Castro, Inés de</t>
  </si>
  <si>
    <t>Inés de</t>
  </si>
  <si>
    <t>Archäologin, Ethnologin, Museumsleiterin</t>
  </si>
  <si>
    <t>Luke Kennard</t>
  </si>
  <si>
    <t>Kennard, Luke</t>
  </si>
  <si>
    <t>Kennard</t>
  </si>
  <si>
    <t>Kennard, Luke Douglas (vollständiger Name)</t>
  </si>
  <si>
    <t xml:space="preserve">Middletown (Ohio) </t>
  </si>
  <si>
    <t>Ute Zingelmann</t>
  </si>
  <si>
    <t>Zingelmann, Ute</t>
  </si>
  <si>
    <t>Zingelmann</t>
  </si>
  <si>
    <t>Ned Zelic</t>
  </si>
  <si>
    <t>Zelic, Ned</t>
  </si>
  <si>
    <t>Zelic</t>
  </si>
  <si>
    <t>Zelić, Ned; Zelić, Nedjeljko; Zelić, Nedjeljko</t>
  </si>
  <si>
    <t>Caparezza</t>
  </si>
  <si>
    <t>Salvemini, Michele (wirklicher Name); Mikimix (früheres Pseudonym)</t>
  </si>
  <si>
    <t>Molfetta, Apulien, Italien</t>
  </si>
  <si>
    <t>Chris Goss</t>
  </si>
  <si>
    <t>Goss, Chris</t>
  </si>
  <si>
    <t>Ernst Stocker (Politiker)</t>
  </si>
  <si>
    <t>Stocker, Ernst</t>
  </si>
  <si>
    <t>Stocker-Rusterholz, Ernst</t>
  </si>
  <si>
    <t>Henning Ottmann</t>
  </si>
  <si>
    <t>Ottmann, Henning</t>
  </si>
  <si>
    <t>Ottmann</t>
  </si>
  <si>
    <t>Ottmann, Horst Henning</t>
  </si>
  <si>
    <t>Politologe, Philosoph, Professor für Philosophie, Politikwissenschaft in München</t>
  </si>
  <si>
    <t>Katie Walder</t>
  </si>
  <si>
    <t>Walder, Katie</t>
  </si>
  <si>
    <t>Walder, Katie Elizabeth (vollständiger Name)</t>
  </si>
  <si>
    <t>Maeve Quinlan</t>
  </si>
  <si>
    <t>Quinlan, Maeve</t>
  </si>
  <si>
    <t>Schauspielerin, US-amerikanisch Tennisspielerin</t>
  </si>
  <si>
    <t>Tony Nese</t>
  </si>
  <si>
    <t>Nese, Tony</t>
  </si>
  <si>
    <t>Nese, Anthony</t>
  </si>
  <si>
    <t>Ridge, New York</t>
  </si>
  <si>
    <t>Bernd Faulenbach</t>
  </si>
  <si>
    <t>Faulenbach, Bernd</t>
  </si>
  <si>
    <t>Faulenbach</t>
  </si>
  <si>
    <t>Historiker, stellvertretender Direktor des Forschungsinstitutes Arbeit, Bildung, Partizipation</t>
  </si>
  <si>
    <t>PyrzycePyritz, Pommern</t>
  </si>
  <si>
    <t>Angelo Domenghini</t>
  </si>
  <si>
    <t>Domenghini, Angelo</t>
  </si>
  <si>
    <t>Domenghini</t>
  </si>
  <si>
    <t>Lallio</t>
  </si>
  <si>
    <t>Laure Soulié</t>
  </si>
  <si>
    <t>Soulié, Laure</t>
  </si>
  <si>
    <t>Soulié</t>
  </si>
  <si>
    <t>bzw. andorranische Biathletin</t>
  </si>
  <si>
    <t>Tobi Neumann</t>
  </si>
  <si>
    <t>Neumann, Tobi</t>
  </si>
  <si>
    <t>Neumann, Tobias (vollständiger Name)</t>
  </si>
  <si>
    <t>Filmkomponist, House-DJ, Produzent</t>
  </si>
  <si>
    <t>Soufiane Messeguem</t>
  </si>
  <si>
    <t>Messeguem, Soufiane</t>
  </si>
  <si>
    <t>Messeguem</t>
  </si>
  <si>
    <t>Soufiane</t>
  </si>
  <si>
    <t>Ron Schallenberg</t>
  </si>
  <si>
    <t>Schallenberg, Ron</t>
  </si>
  <si>
    <t>Dieter Simon (Rechtswissenschaftler)</t>
  </si>
  <si>
    <t>Simon, Dieter</t>
  </si>
  <si>
    <t>Hermann Geißler (Theologe)</t>
  </si>
  <si>
    <t>Geißler, Hermann</t>
  </si>
  <si>
    <t>römisch-katholischer Theologe, Ordenspriester</t>
  </si>
  <si>
    <t>Kelli O’Hara</t>
  </si>
  <si>
    <t>O’Hara, Kelli</t>
  </si>
  <si>
    <t>O’Hara, Kelli Christine</t>
  </si>
  <si>
    <t>Gregory Benford</t>
  </si>
  <si>
    <t>Benford, Gregory</t>
  </si>
  <si>
    <t>Benford</t>
  </si>
  <si>
    <t>Benford, Gregory Albert (vollständiger Name); Blake, Sterling (Pseudonym); Benford, Greg (Alternativschreibung); Albert, Lincoln (Pseudonym)</t>
  </si>
  <si>
    <t>Alexandra Vecic</t>
  </si>
  <si>
    <t>Vecic, Alexandra</t>
  </si>
  <si>
    <t>Vecic</t>
  </si>
  <si>
    <t>Lothar Fritze</t>
  </si>
  <si>
    <t>Fritze, Lothar</t>
  </si>
  <si>
    <t>Fritze</t>
  </si>
  <si>
    <t>Ute Sacksofsky</t>
  </si>
  <si>
    <t>Sacksofsky, Ute</t>
  </si>
  <si>
    <t>Sacksofsky</t>
  </si>
  <si>
    <t>Arooj Aftab</t>
  </si>
  <si>
    <t>Aftab, Arooj</t>
  </si>
  <si>
    <t>Aftab</t>
  </si>
  <si>
    <t>Arooj</t>
  </si>
  <si>
    <t>Jackie R. Jacobson</t>
  </si>
  <si>
    <t>Jacobson, Jackie R.</t>
  </si>
  <si>
    <t>Jackie R.</t>
  </si>
  <si>
    <t>Ken Ilsø</t>
  </si>
  <si>
    <t>Ilsø, Ken</t>
  </si>
  <si>
    <t>Larsen, Ken Ilsø (vollständiger Name)</t>
  </si>
  <si>
    <t>Andreas Larem</t>
  </si>
  <si>
    <t>Larem, Andreas</t>
  </si>
  <si>
    <t>Larem</t>
  </si>
  <si>
    <t>Politiker (SPD), Bürgermeister der Gemeinde Messel, MdB</t>
  </si>
  <si>
    <t>Jürgen Schwab (Publizist)</t>
  </si>
  <si>
    <t>Schwab, Jürgen</t>
  </si>
  <si>
    <t>Jacky Sangster</t>
  </si>
  <si>
    <t>Sangster, Jacky</t>
  </si>
  <si>
    <t>Sangster</t>
  </si>
  <si>
    <t>Oh Dal-su</t>
  </si>
  <si>
    <t>Oh, Dal-su</t>
  </si>
  <si>
    <t>Dal-su</t>
  </si>
  <si>
    <t>오달수 (koreanisch, Hangeul); O, Dal-su (Revidierte Romanisierung); O, Talsu (McCune-Reischauer)</t>
  </si>
  <si>
    <t>Amélie Niermeyer</t>
  </si>
  <si>
    <t>Niermeyer, Amélie</t>
  </si>
  <si>
    <t>Niermeyer</t>
  </si>
  <si>
    <t>Steffen Grummt</t>
  </si>
  <si>
    <t>Grummt, Steffen</t>
  </si>
  <si>
    <t>Grummt</t>
  </si>
  <si>
    <t>Wilkau-Haßlau, Deutsche Demokratische Republik</t>
  </si>
  <si>
    <t>Everson Griffen</t>
  </si>
  <si>
    <t>Griffen, Everson</t>
  </si>
  <si>
    <t>Griffen</t>
  </si>
  <si>
    <t>Avondale, Arizona</t>
  </si>
  <si>
    <t>Carl Henkel</t>
  </si>
  <si>
    <t>Henkel, Carl</t>
  </si>
  <si>
    <t>Henkel, Carl John (vollständiger Name)</t>
  </si>
  <si>
    <t>Mariusz Czerkawski</t>
  </si>
  <si>
    <t>Czerkawski, Mariusz</t>
  </si>
  <si>
    <t>Czerkawski</t>
  </si>
  <si>
    <t>Czerkawski, Mariusz Krzysztof (vollständiger Name)</t>
  </si>
  <si>
    <t>Radomsko, Polen</t>
  </si>
  <si>
    <t>Jennifer Todd (Produzentin)</t>
  </si>
  <si>
    <t>Todd, Jennifer</t>
  </si>
  <si>
    <t>Eric Agyemang</t>
  </si>
  <si>
    <t>Agyemang, Eric</t>
  </si>
  <si>
    <t>Obuasi</t>
  </si>
  <si>
    <t>Klaus-Dieter Müller</t>
  </si>
  <si>
    <t>Müller, Klaus-Dieter</t>
  </si>
  <si>
    <t>Medienwissenschaftler, Politiker (SPD), MdL</t>
  </si>
  <si>
    <t>Theo Zellner</t>
  </si>
  <si>
    <t>Zellner, Theo</t>
  </si>
  <si>
    <t>Politiker (CSU), Landrat des Landkreises Cham</t>
  </si>
  <si>
    <t>Blaibach</t>
  </si>
  <si>
    <t>Nataša Bekvalac</t>
  </si>
  <si>
    <t>Bekvalac, Nataša</t>
  </si>
  <si>
    <t>Bekvalac</t>
  </si>
  <si>
    <t>Nataša</t>
  </si>
  <si>
    <t>Беквалац, Наташа (serbisch)</t>
  </si>
  <si>
    <t>Thomas von Löwis of Menar</t>
  </si>
  <si>
    <t>Löwis of Menar, Thomas von</t>
  </si>
  <si>
    <t>Löwis of Menar</t>
  </si>
  <si>
    <t>Löwis auf Menar, Thomas von; Löwis, Tom von</t>
  </si>
  <si>
    <t>Rennfahrer, Geschäftsführer</t>
  </si>
  <si>
    <t xml:space="preserve">Mauren (Ehningen) </t>
  </si>
  <si>
    <t>Sepp Viellechner</t>
  </si>
  <si>
    <t>Viellechner, Sepp</t>
  </si>
  <si>
    <t>Viellechner</t>
  </si>
  <si>
    <t>Sänger auf dem Gebiet der volkstümlichen Musik</t>
  </si>
  <si>
    <t>Kirchseeon, Landkreis Ebersberg</t>
  </si>
  <si>
    <t>Maria Bethânia</t>
  </si>
  <si>
    <t>Bethânia, Maria</t>
  </si>
  <si>
    <t>Bethânia</t>
  </si>
  <si>
    <t>Telles Veloso, Maria Bethânia Vianna (Geburtsname)</t>
  </si>
  <si>
    <t>Sängerin, Komponistin, Liedermacherin</t>
  </si>
  <si>
    <t>Santo Amaro da Purificação</t>
  </si>
  <si>
    <t>Varun Dhawan</t>
  </si>
  <si>
    <t>Dhawan, Varun</t>
  </si>
  <si>
    <t>Varun</t>
  </si>
  <si>
    <t>Essence Atkins</t>
  </si>
  <si>
    <t>Atkins, Essence</t>
  </si>
  <si>
    <t>Essence</t>
  </si>
  <si>
    <t>Atkins, Essence Uhura (Geburtsname)</t>
  </si>
  <si>
    <t>Jennifer Aspen</t>
  </si>
  <si>
    <t>Aspen, Jennifer</t>
  </si>
  <si>
    <t>Aspen</t>
  </si>
  <si>
    <t>Rolf Fuhrmann</t>
  </si>
  <si>
    <t>Fuhrmann, Rolf</t>
  </si>
  <si>
    <t>Fuhrmann, Rollo (Spitzname)</t>
  </si>
  <si>
    <t>Jürgen Hillesheim</t>
  </si>
  <si>
    <t>Hillesheim, Jürgen</t>
  </si>
  <si>
    <t>Hillesheim</t>
  </si>
  <si>
    <t>Boris Podrecca</t>
  </si>
  <si>
    <t>Podrecca, Boris</t>
  </si>
  <si>
    <t>Podrecca</t>
  </si>
  <si>
    <t>Laurent Aïello</t>
  </si>
  <si>
    <t>Aïello, Laurent</t>
  </si>
  <si>
    <t>Aïello</t>
  </si>
  <si>
    <t>Fontenay-aux-Roses</t>
  </si>
  <si>
    <t>Juan Antonio Samaranch junior</t>
  </si>
  <si>
    <t>Samaranch, Juan Antonio junior</t>
  </si>
  <si>
    <t>Samaranch</t>
  </si>
  <si>
    <t>Juan Antonio junior</t>
  </si>
  <si>
    <t>Samaranch Salisachs, Juan Antonio</t>
  </si>
  <si>
    <t>Finanzmanager, Sportfunktionär</t>
  </si>
  <si>
    <t>Margarete von Galen</t>
  </si>
  <si>
    <t>Galen, Margarete von</t>
  </si>
  <si>
    <t>Margarete von</t>
  </si>
  <si>
    <t>Galen, Margarete Gräfin von (vollständiger Name); Wedel, Margarete von (Geburtsname)</t>
  </si>
  <si>
    <t>Juristin, Rechtsanwältin, Richterin</t>
  </si>
  <si>
    <t>Kay Pollak</t>
  </si>
  <si>
    <t>Pollak, Kay</t>
  </si>
  <si>
    <t>Mathematiker, Regisseur, Sachbuchautor</t>
  </si>
  <si>
    <t>Ferenc Krausz</t>
  </si>
  <si>
    <t>Krausz, Ferenc</t>
  </si>
  <si>
    <t>Mór, Ungarn</t>
  </si>
  <si>
    <t>Martin Purtscher</t>
  </si>
  <si>
    <t>Purtscher, Martin</t>
  </si>
  <si>
    <t>Purtscher</t>
  </si>
  <si>
    <t>Politiker, Landeshauptmann von Vorarlberg</t>
  </si>
  <si>
    <t xml:space="preserve">Thüringen (Vorarlberg) </t>
  </si>
  <si>
    <t>Eduard Strauss (Jurist)</t>
  </si>
  <si>
    <t>Strauss, Eduard</t>
  </si>
  <si>
    <t>Strauss, Eduard Josef</t>
  </si>
  <si>
    <t>Gim</t>
  </si>
  <si>
    <t>Killian, Gim</t>
  </si>
  <si>
    <t xml:space="preserve">Kochi (Indien) </t>
  </si>
  <si>
    <t>Amy Williams</t>
  </si>
  <si>
    <t>Williams, Amy</t>
  </si>
  <si>
    <t>Williams, Amy Joy</t>
  </si>
  <si>
    <t>Michael Schreckenberg (Physiker)</t>
  </si>
  <si>
    <t>Schreckenberg, Michael</t>
  </si>
  <si>
    <t>Schreckenberg</t>
  </si>
  <si>
    <t>theoretischer Physiker, Wegbereiter der Physik von Transport, Verkehr</t>
  </si>
  <si>
    <t>Onur Bulut (Fußballspieler, 1994)</t>
  </si>
  <si>
    <t>Bulut, Onur</t>
  </si>
  <si>
    <t>Werdohl, Deutschland</t>
  </si>
  <si>
    <t>Helmut Schröder</t>
  </si>
  <si>
    <t>Schröder, Helmut</t>
  </si>
  <si>
    <t>Hagen (Delbrück) Sudhagen</t>
  </si>
  <si>
    <t>Clemens Wergin</t>
  </si>
  <si>
    <t>Wergin, Clemens</t>
  </si>
  <si>
    <t>Wergin</t>
  </si>
  <si>
    <t>Dries van Agt</t>
  </si>
  <si>
    <t>Agt, Dries van</t>
  </si>
  <si>
    <t>Agt</t>
  </si>
  <si>
    <t>Dries van</t>
  </si>
  <si>
    <t>Agt, Andreas Antonius Maria van (vollständiger Name)</t>
  </si>
  <si>
    <t>Politiker (KVP, CDA, Ministerpräsident 1977–1982), Rechtswissenschaftler, Diplomat</t>
  </si>
  <si>
    <t>Politiker (KVP</t>
  </si>
  <si>
    <t>Bunny Bleu</t>
  </si>
  <si>
    <t>Bleu, Bunny</t>
  </si>
  <si>
    <t>Bunny</t>
  </si>
  <si>
    <t>Warner, Kimberly Sue (Geburtsname); Bryant, Kristy; Warner, Kimberly; Bleu, Bunnie; Blue, Bunny; Blue, Bunnie; Morgan, Kim; Warner, Kim; Warrner, Kirsti; Smart, Ruby</t>
  </si>
  <si>
    <t>Hans-Werner Gessmann</t>
  </si>
  <si>
    <t>Gessmann, Hans-Werner</t>
  </si>
  <si>
    <t>Gessmann</t>
  </si>
  <si>
    <t>Mario Gyr</t>
  </si>
  <si>
    <t>Gyr, Mario</t>
  </si>
  <si>
    <t>Gyr</t>
  </si>
  <si>
    <t>Gyr, Mario-Elio (vollständiger Name)</t>
  </si>
  <si>
    <t>Stomu Yamashta</t>
  </si>
  <si>
    <t>Yamashta, Stomu</t>
  </si>
  <si>
    <t>Yamashta</t>
  </si>
  <si>
    <t>Stomu</t>
  </si>
  <si>
    <t>Yamash'ta, Stomu; Yamashita, Tsutomu (Geburtsname)</t>
  </si>
  <si>
    <t>Marco Müller (Eishockeyspieler, 1994)</t>
  </si>
  <si>
    <t>Zuchwil</t>
  </si>
  <si>
    <t>Rajko Rep</t>
  </si>
  <si>
    <t>Rep, Rajko</t>
  </si>
  <si>
    <t>Rogatec, SFR Jugoslawien</t>
  </si>
  <si>
    <t>Giampaolo Pazzini</t>
  </si>
  <si>
    <t>Pazzini, Giampaolo</t>
  </si>
  <si>
    <t>Pazzini</t>
  </si>
  <si>
    <t>Giampaolo</t>
  </si>
  <si>
    <t>Pescia, Italien</t>
  </si>
  <si>
    <t>Stéphane Bak</t>
  </si>
  <si>
    <t>Bak, Stéphane</t>
  </si>
  <si>
    <t>Bak</t>
  </si>
  <si>
    <t>Thomas Rothschild</t>
  </si>
  <si>
    <t>Rothschild, Thomas</t>
  </si>
  <si>
    <t>Literaturwissenschaftler, Hochschullehrer, Herausgeber, Publizist, Journalist</t>
  </si>
  <si>
    <t>Egberto Gismonti</t>
  </si>
  <si>
    <t>Gismonti, Egberto</t>
  </si>
  <si>
    <t>Gismonti</t>
  </si>
  <si>
    <t>Egberto</t>
  </si>
  <si>
    <t>Carmo (Rio de Janeiro) Carmo, Rio de Janeiro</t>
  </si>
  <si>
    <t>Russell Hulse</t>
  </si>
  <si>
    <t>Hulse, Russell</t>
  </si>
  <si>
    <t>Hulse</t>
  </si>
  <si>
    <t>Hulse, Russell Alan (vollständiger Name)</t>
  </si>
  <si>
    <t>Fritz Dinkhauser</t>
  </si>
  <si>
    <t>Dinkhauser, Fritz</t>
  </si>
  <si>
    <t>Dinkhauser</t>
  </si>
  <si>
    <t>Dinkhauser, Friedrich Josef Lienhard (Geburtsname)</t>
  </si>
  <si>
    <t>Paula Seling</t>
  </si>
  <si>
    <t>Seling, Paula</t>
  </si>
  <si>
    <t>Seling</t>
  </si>
  <si>
    <t>Jill Townsend</t>
  </si>
  <si>
    <t>Townsend, Jill</t>
  </si>
  <si>
    <t>Townsend, Kathryn Joan (Geburtsname)</t>
  </si>
  <si>
    <t>Thomas Barth (Radsportler)</t>
  </si>
  <si>
    <t>Barth, Thomas</t>
  </si>
  <si>
    <t>Zeulenroda, Bezirk Gera, DDR</t>
  </si>
  <si>
    <t>Yacine Adli</t>
  </si>
  <si>
    <t>Adli, Yacine</t>
  </si>
  <si>
    <t>Marc Torrejón</t>
  </si>
  <si>
    <t>Torrejón, Marc</t>
  </si>
  <si>
    <t>Torrejón</t>
  </si>
  <si>
    <t>Torrejón Moya, Marc (vollständiger Name); Torrejón (Rufname)</t>
  </si>
  <si>
    <t>Martin Grötschel</t>
  </si>
  <si>
    <t>Grötschel, Martin</t>
  </si>
  <si>
    <t>Grötschel</t>
  </si>
  <si>
    <t>Ian Stewart (Mathematiker)</t>
  </si>
  <si>
    <t>Stewart, Ian</t>
  </si>
  <si>
    <t>Benjamin Ortmeyer</t>
  </si>
  <si>
    <t>Ortmeyer, Benjamin</t>
  </si>
  <si>
    <t>Ortmeyer</t>
  </si>
  <si>
    <t>Tyffany Million</t>
  </si>
  <si>
    <t>Million, Tyffany</t>
  </si>
  <si>
    <t>Million</t>
  </si>
  <si>
    <t>Tyffany</t>
  </si>
  <si>
    <t>Margot, Sandra (Geburtsname); Mellon, Tiffany (Pseudonym)</t>
  </si>
  <si>
    <t>Paul Rae</t>
  </si>
  <si>
    <t>Rae, Paul</t>
  </si>
  <si>
    <t>Stuart, Paul Rae (vollständiger Name)</t>
  </si>
  <si>
    <t>Roland Kuchenbuch</t>
  </si>
  <si>
    <t>Kuchenbuch, Roland</t>
  </si>
  <si>
    <t>Kuchenbuch</t>
  </si>
  <si>
    <t>Dennis Baier</t>
  </si>
  <si>
    <t>Baier, Dennis</t>
  </si>
  <si>
    <t>Sportjournalist, -kommentator, -moderator, Handballspieler</t>
  </si>
  <si>
    <t>Oliver Dunk</t>
  </si>
  <si>
    <t>Dunk, Oliver</t>
  </si>
  <si>
    <t>Dunk</t>
  </si>
  <si>
    <t>David Ulm</t>
  </si>
  <si>
    <t>Ulm, David</t>
  </si>
  <si>
    <t>Wissembourg, Frankreich</t>
  </si>
  <si>
    <t>Rich Robinson</t>
  </si>
  <si>
    <t>Robinson, Rich</t>
  </si>
  <si>
    <t>Robinson, Richard (vollständiger Name)</t>
  </si>
  <si>
    <t>Claus Richter (Journalist)</t>
  </si>
  <si>
    <t>Richter, Claus</t>
  </si>
  <si>
    <t>Gerold Riedmann</t>
  </si>
  <si>
    <t>Riedmann, Gerold</t>
  </si>
  <si>
    <t>Riedmann</t>
  </si>
  <si>
    <t>Hubertus Primus</t>
  </si>
  <si>
    <t>Primus, Hubertus</t>
  </si>
  <si>
    <t>Jurist, Journalist, Manager</t>
  </si>
  <si>
    <t xml:space="preserve">Gersfeld (Rhön) </t>
  </si>
  <si>
    <t>Martin Kemp (Kunsthistoriker)</t>
  </si>
  <si>
    <t>Kemp, Martin</t>
  </si>
  <si>
    <t>Kemp, Martin John</t>
  </si>
  <si>
    <t>Kunsthistoriker, Autor</t>
  </si>
  <si>
    <t>Heinz-Otto Peitgen</t>
  </si>
  <si>
    <t>Peitgen, Heinz-Otto</t>
  </si>
  <si>
    <t>Peitgen</t>
  </si>
  <si>
    <t>Heinz-Otto</t>
  </si>
  <si>
    <t xml:space="preserve">Bruch (Nümbrecht) </t>
  </si>
  <si>
    <t>Taylan Burcu</t>
  </si>
  <si>
    <t>Burcu, Taylan</t>
  </si>
  <si>
    <t>Björn Kern</t>
  </si>
  <si>
    <t>Kern, Björn</t>
  </si>
  <si>
    <t>Schopfheim, Südbaden</t>
  </si>
  <si>
    <t>Roland Rixecker</t>
  </si>
  <si>
    <t>Rixecker, Roland</t>
  </si>
  <si>
    <t>Rixecker</t>
  </si>
  <si>
    <t>Daya Vaidya</t>
  </si>
  <si>
    <t>Vaidya, Daya</t>
  </si>
  <si>
    <t>Vaidya</t>
  </si>
  <si>
    <t>Vaidya, Daya Vivian (vollständiger Name)</t>
  </si>
  <si>
    <t>Myles Turner</t>
  </si>
  <si>
    <t>Turner, Myles</t>
  </si>
  <si>
    <t>Turner, Myles Christian (vollständiger Name)</t>
  </si>
  <si>
    <t>Owen Wijndal</t>
  </si>
  <si>
    <t>Wijndal, Owen</t>
  </si>
  <si>
    <t>Wijndal</t>
  </si>
  <si>
    <t>René Renner</t>
  </si>
  <si>
    <t>Renner, René</t>
  </si>
  <si>
    <t>Andrei Antanassowitsch Kantschelskis</t>
  </si>
  <si>
    <t>Kantschelskis, Andrei Antanassowitsch</t>
  </si>
  <si>
    <t>Kantschelskis</t>
  </si>
  <si>
    <t>Andrei Antanassowitsch</t>
  </si>
  <si>
    <t>Канчельскис, Андрей Антанасович (russisch); Канчельскіс Андрій Антанасович (ukrainisch)</t>
  </si>
  <si>
    <t>KropywnyzkyjKirowohrad, Ukrainische SSR, UdSSR</t>
  </si>
  <si>
    <t>Wolodymyr Ljutyj</t>
  </si>
  <si>
    <t>Ljutyj, Wolodymyr</t>
  </si>
  <si>
    <t>Ljutyj</t>
  </si>
  <si>
    <t>Ljutyj, Wolodymyr Mykolajowytsch (vollständiger Name); Ljuty, Wladimir Nikolajewitsch; Liutyi, Vladimir; Лютий, Володимир Микола́йович (ukrainisch); Лютый, Владимир Николаевич (russisch)</t>
  </si>
  <si>
    <t>Katrine Lunde Haraldsen</t>
  </si>
  <si>
    <t>Lunde Haraldsen, Katrine</t>
  </si>
  <si>
    <t>Lunde Haraldsen</t>
  </si>
  <si>
    <t>Christoph Verenkotte</t>
  </si>
  <si>
    <t>Verenkotte, Christoph</t>
  </si>
  <si>
    <t>Verenkotte</t>
  </si>
  <si>
    <t>Jurist, Präsident des B, esverwaltungsamtes</t>
  </si>
  <si>
    <t>Shalane Flanagan</t>
  </si>
  <si>
    <t>Flanagan, Shalane</t>
  </si>
  <si>
    <t>Shalane</t>
  </si>
  <si>
    <t>Hartwig Hufnagl</t>
  </si>
  <si>
    <t>Hufnagl, Hartwig</t>
  </si>
  <si>
    <t>Hufnagl</t>
  </si>
  <si>
    <t>Rod Argent</t>
  </si>
  <si>
    <t>Argent, Rod</t>
  </si>
  <si>
    <t>Argent</t>
  </si>
  <si>
    <t>Argent, Rodney Terence (vollständiger Name)</t>
  </si>
  <si>
    <t>Randy Wayne</t>
  </si>
  <si>
    <t>Wayne, Randy</t>
  </si>
  <si>
    <t>Frederick, Randy Wayne (Geburtsname)</t>
  </si>
  <si>
    <t>Moore, Oklahoma</t>
  </si>
  <si>
    <t>Pascal Ulli</t>
  </si>
  <si>
    <t>Ulli, Pascal</t>
  </si>
  <si>
    <t>Manuela Riegler</t>
  </si>
  <si>
    <t>Riegler, Manuela</t>
  </si>
  <si>
    <t>Schwarzach im PongauSchwarzach, Österreich</t>
  </si>
  <si>
    <t>Randolf Rodenstock</t>
  </si>
  <si>
    <t>Rodenstock, Randolf</t>
  </si>
  <si>
    <t>Rodenstock</t>
  </si>
  <si>
    <t>Rodenstock, Randolf Alexander</t>
  </si>
  <si>
    <t>Tobey Wilson</t>
  </si>
  <si>
    <t>Wilson, Tobey</t>
  </si>
  <si>
    <t>Schmeißer, Tobias (Geburtsname); Schmeisser, Tobias; Rapp, Tobias</t>
  </si>
  <si>
    <t>Tenor, Entertainer</t>
  </si>
  <si>
    <t>Tim Schneider</t>
  </si>
  <si>
    <t>Schneider, Tim</t>
  </si>
  <si>
    <t>Nicholas Wyman</t>
  </si>
  <si>
    <t>Wyman, Nicholas</t>
  </si>
  <si>
    <t>Wyman, Nick</t>
  </si>
  <si>
    <t>Betty Boothroyd</t>
  </si>
  <si>
    <t>Boothroyd, Betty</t>
  </si>
  <si>
    <t>Boothroyd</t>
  </si>
  <si>
    <t>Boothroyd, Betty, Baroness Boothroyd (vollständiger Name)</t>
  </si>
  <si>
    <t>Politikerin, Mitglied des House of Commons, erste Madam Speaker des britischen Unterhauses</t>
  </si>
  <si>
    <t>Dewsbury</t>
  </si>
  <si>
    <t>Tim Rose (Schauspieler)</t>
  </si>
  <si>
    <t>Rose, Tim</t>
  </si>
  <si>
    <t>Rose, Timothy (vollständiger Name)</t>
  </si>
  <si>
    <t>Schauspieler, Puppenspieler</t>
  </si>
  <si>
    <t>Jung So-min</t>
  </si>
  <si>
    <t>Jung, So-min</t>
  </si>
  <si>
    <t>So-min</t>
  </si>
  <si>
    <t>정소민 (Hangeul); Jeong, So-min (revidierte Romanisierung); Chŏng Somin (McCune-Reischauer); 김윤지 (wirklicher Name, Hangeul); Gim Yun-ji (wirklicher Name, revidierte Romanisierung); Kim Yunji (wirklicher Name, McCune-Reischauer)</t>
  </si>
  <si>
    <t>Margit Schreiner</t>
  </si>
  <si>
    <t>Schreiner, Margit</t>
  </si>
  <si>
    <t>Folke Paulsen</t>
  </si>
  <si>
    <t>Paulsen, Folke</t>
  </si>
  <si>
    <t>Theater-, Film-, Fernseh-Schauspieler</t>
  </si>
  <si>
    <t>Charles M. Rice</t>
  </si>
  <si>
    <t>Rice, Charles M.</t>
  </si>
  <si>
    <t>Rice III, Charles Moen</t>
  </si>
  <si>
    <t>Topas (Zauberkünstler)</t>
  </si>
  <si>
    <t>Topas</t>
  </si>
  <si>
    <t>Fröschle, Thomas (Geburtsname)</t>
  </si>
  <si>
    <t>Stuttgart-Plieningen</t>
  </si>
  <si>
    <t>LeGarrette Blount</t>
  </si>
  <si>
    <t>Blount, LeGarrette</t>
  </si>
  <si>
    <t>Blount</t>
  </si>
  <si>
    <t>LeGarrette</t>
  </si>
  <si>
    <t>Blount, LeGarrette Montez (vollständiger Name)</t>
  </si>
  <si>
    <t>Madison, Florida</t>
  </si>
  <si>
    <t>Ralf Georg Reuth</t>
  </si>
  <si>
    <t>Reuth, Ralf Georg</t>
  </si>
  <si>
    <t>Reuth</t>
  </si>
  <si>
    <t>Ralf Georg</t>
  </si>
  <si>
    <t>Oberfranken</t>
  </si>
  <si>
    <t>Carl Klingberg</t>
  </si>
  <si>
    <t>Klingberg, Carl</t>
  </si>
  <si>
    <t>Mahir Emreli</t>
  </si>
  <si>
    <t>Emreli, Mahir</t>
  </si>
  <si>
    <t>Emreli</t>
  </si>
  <si>
    <t>Mədətov, Mahir (Geburtsname)</t>
  </si>
  <si>
    <t>Baku, Aserbaidschan</t>
  </si>
  <si>
    <t>Uwe Krause (Fußballspieler)</t>
  </si>
  <si>
    <t>Krause, Uwe</t>
  </si>
  <si>
    <t>Bernard Guetta</t>
  </si>
  <si>
    <t>Guetta, Bernard</t>
  </si>
  <si>
    <t>Oliver Ortmann</t>
  </si>
  <si>
    <t>Ortmann, Oliver</t>
  </si>
  <si>
    <t>Ortmann</t>
  </si>
  <si>
    <t>Stefanie Otte</t>
  </si>
  <si>
    <t>Otte, Stefanie</t>
  </si>
  <si>
    <t>Richterin, Verwaltungsjuristin, Ministerialbeamtin</t>
  </si>
  <si>
    <t>Vikki Carr</t>
  </si>
  <si>
    <t>Carr, Vikki</t>
  </si>
  <si>
    <t>Vikki</t>
  </si>
  <si>
    <t>Florencia Bisenta de Casillas Martínez Cardona</t>
  </si>
  <si>
    <t>Kim Yoon-seok</t>
  </si>
  <si>
    <t>Kim, Yoon-seok</t>
  </si>
  <si>
    <t>Yoon-seok</t>
  </si>
  <si>
    <t>김윤석 (koreanisch, Hangeul); 金允錫 (koreanisch, Hanja); Gim, Yun-seok (Revidierte Romanisierung); Kim, Yunsŏk (McCune-Reischauer)</t>
  </si>
  <si>
    <t>Leonard Roberts</t>
  </si>
  <si>
    <t>Roberts, Leonard</t>
  </si>
  <si>
    <t>Vincent Gale</t>
  </si>
  <si>
    <t>Gale, Vincent</t>
  </si>
  <si>
    <t>James Files</t>
  </si>
  <si>
    <t>Files, James</t>
  </si>
  <si>
    <t>Files</t>
  </si>
  <si>
    <t>Files, James Earl (vollständiger Name)</t>
  </si>
  <si>
    <t>Auftragsmörder der Mafia</t>
  </si>
  <si>
    <t>bei Oakman, Walker County (Alabama) , Vereinigte Staaten</t>
  </si>
  <si>
    <t>Josef Kompalla</t>
  </si>
  <si>
    <t>Kompalla, Josef</t>
  </si>
  <si>
    <t>Kompalla</t>
  </si>
  <si>
    <t>Kompalla, Jupp</t>
  </si>
  <si>
    <t>Eishockeyspieler, -schiedsrichter</t>
  </si>
  <si>
    <t>Giovanni Silva de Oliveira</t>
  </si>
  <si>
    <t>Oliveira, Giovanni Silva de</t>
  </si>
  <si>
    <t>Giovanni Silva de</t>
  </si>
  <si>
    <t>Abaetetuba, Brasilien</t>
  </si>
  <si>
    <t>Gilberto da Silva Melo</t>
  </si>
  <si>
    <t>Silva Melo, Gilberto da</t>
  </si>
  <si>
    <t>Silva Melo</t>
  </si>
  <si>
    <t>Gilberto da</t>
  </si>
  <si>
    <t>Taner Akçam</t>
  </si>
  <si>
    <t>Akçam, Taner</t>
  </si>
  <si>
    <t>Akçam</t>
  </si>
  <si>
    <t>Taner</t>
  </si>
  <si>
    <t>Akçam, Altuğ Taner</t>
  </si>
  <si>
    <t>Historiker, Soziologe, Autor</t>
  </si>
  <si>
    <t>Rudolf Bayer (Informatiker)</t>
  </si>
  <si>
    <t>Bayer, Rudolf</t>
  </si>
  <si>
    <t>Rudolf Nagiller</t>
  </si>
  <si>
    <t>Nagiller, Rudolf</t>
  </si>
  <si>
    <t>Nagiller</t>
  </si>
  <si>
    <t>Untermettingen</t>
  </si>
  <si>
    <t>Joachim Bläse</t>
  </si>
  <si>
    <t>Bläse, Joachim</t>
  </si>
  <si>
    <t>Bläse</t>
  </si>
  <si>
    <t>Ileana Cotrubaș</t>
  </si>
  <si>
    <t>Cotrubaș, Ileana</t>
  </si>
  <si>
    <t>Cotrubaș</t>
  </si>
  <si>
    <t>Ileana</t>
  </si>
  <si>
    <t>Galați</t>
  </si>
  <si>
    <t>Ian Haugland</t>
  </si>
  <si>
    <t>Haugland, Ian</t>
  </si>
  <si>
    <t>Haugland</t>
  </si>
  <si>
    <t>Haugland, Jan Håkan (wirklicher Name)</t>
  </si>
  <si>
    <t>Nordrejsa, Norwegen</t>
  </si>
  <si>
    <t>Kōji Suzuki</t>
  </si>
  <si>
    <t>Suzuki, Kōji</t>
  </si>
  <si>
    <t>鈴木 光司 (japanisch)</t>
  </si>
  <si>
    <t>Hamamatsu</t>
  </si>
  <si>
    <t>Walter Desch</t>
  </si>
  <si>
    <t>Desch, Walter</t>
  </si>
  <si>
    <t>Desch</t>
  </si>
  <si>
    <t>Wil Coort</t>
  </si>
  <si>
    <t>Coort, Wil</t>
  </si>
  <si>
    <t>Coort</t>
  </si>
  <si>
    <t>Coort, Wilhelmus Theodora Antonius Emanuel</t>
  </si>
  <si>
    <t>Torwarttrainer</t>
  </si>
  <si>
    <t>Ines Arland</t>
  </si>
  <si>
    <t>Arland, Ines</t>
  </si>
  <si>
    <t>Michael Fritsch</t>
  </si>
  <si>
    <t>Fritsch, Michael</t>
  </si>
  <si>
    <t>Clayton Kershaw</t>
  </si>
  <si>
    <t>Kershaw, Clayton</t>
  </si>
  <si>
    <t>Kershaw, Clayton Edward (vollständiger Name)</t>
  </si>
  <si>
    <t>Heinz-Elmar Tenorth</t>
  </si>
  <si>
    <t>Tenorth, Heinz-Elmar</t>
  </si>
  <si>
    <t>Tenorth</t>
  </si>
  <si>
    <t>Heinz-Elmar</t>
  </si>
  <si>
    <t>Andreas Rossmann</t>
  </si>
  <si>
    <t>Rossmann, Andreas</t>
  </si>
  <si>
    <t>Mary E. Pearson</t>
  </si>
  <si>
    <t>Pearson, Mary E.</t>
  </si>
  <si>
    <t>Mary E.</t>
  </si>
  <si>
    <t>Süd-Kalifornien</t>
  </si>
  <si>
    <t>Robert Forster (Musiker)</t>
  </si>
  <si>
    <t>Forster, Robert</t>
  </si>
  <si>
    <t>Essy Persson</t>
  </si>
  <si>
    <t>Persson, Essy</t>
  </si>
  <si>
    <t>Essy</t>
  </si>
  <si>
    <t>Persson, Essy Ingeborg Vilhelmina (vollständiger Name)</t>
  </si>
  <si>
    <t>Göteborg-Johanneberg, Schweden</t>
  </si>
  <si>
    <t>Mario Hassert</t>
  </si>
  <si>
    <t>Hassert, Mario</t>
  </si>
  <si>
    <t>Hassert</t>
  </si>
  <si>
    <t>Schauspieler, DJ, Videojockey, Synchronsprecher</t>
  </si>
  <si>
    <t>Brett Breitkreuz</t>
  </si>
  <si>
    <t>Breitkreuz, Brett</t>
  </si>
  <si>
    <t>Springside (Saskatchewan) Springside, Saskatchewan, Kanada</t>
  </si>
  <si>
    <t>Cam Neely</t>
  </si>
  <si>
    <t>Neely, Cam</t>
  </si>
  <si>
    <t>Neely, Cameron Michael (vollständiger Name)</t>
  </si>
  <si>
    <t>Comox (British Columbia) Comox, British Columbia</t>
  </si>
  <si>
    <t>Mario Maurer</t>
  </si>
  <si>
    <t>Maurer, Mario</t>
  </si>
  <si>
    <t>มาริโอ้ เมาเร่อ (thailändisch)</t>
  </si>
  <si>
    <t>Fotomodell, Filmschauspieler</t>
  </si>
  <si>
    <t>Alexander Göhring</t>
  </si>
  <si>
    <t>Göhring, Alexander</t>
  </si>
  <si>
    <t>Göhring</t>
  </si>
  <si>
    <t>Harry Bähre</t>
  </si>
  <si>
    <t>Bähre, Harry</t>
  </si>
  <si>
    <t>Bähre</t>
  </si>
  <si>
    <t>Günter Bannas</t>
  </si>
  <si>
    <t>Bannas, Günter</t>
  </si>
  <si>
    <t>Bannas</t>
  </si>
  <si>
    <t>Salvatore Sciarrino</t>
  </si>
  <si>
    <t>Sciarrino, Salvatore</t>
  </si>
  <si>
    <t>Sciarrino</t>
  </si>
  <si>
    <t>Palermo, Sizilien</t>
  </si>
  <si>
    <t>Paolo Camossi</t>
  </si>
  <si>
    <t>Camossi, Paolo</t>
  </si>
  <si>
    <t>Camossi</t>
  </si>
  <si>
    <t>Karl Pronhagl</t>
  </si>
  <si>
    <t>Pronhagl, Karl</t>
  </si>
  <si>
    <t>Pronhagl</t>
  </si>
  <si>
    <t>Krumau am KampIdolsberg, Österreich</t>
  </si>
  <si>
    <t>Matthew Centrowitz</t>
  </si>
  <si>
    <t>Centrowitz, Matthew</t>
  </si>
  <si>
    <t>Centrowitz</t>
  </si>
  <si>
    <t>Beltsville, Maryland</t>
  </si>
  <si>
    <t>John Bruce Jessen</t>
  </si>
  <si>
    <t>Jessen, John Bruce</t>
  </si>
  <si>
    <t>John Bruce</t>
  </si>
  <si>
    <t>Hammond Dunbar</t>
  </si>
  <si>
    <t>Getoar Selimi</t>
  </si>
  <si>
    <t>Selimi, Getoar</t>
  </si>
  <si>
    <t>Selimi</t>
  </si>
  <si>
    <t>Getoar</t>
  </si>
  <si>
    <t>Ghetto Geasy; Geti</t>
  </si>
  <si>
    <t>Diyar</t>
  </si>
  <si>
    <t>Diyar, Hozan (wirklicher Name)</t>
  </si>
  <si>
    <t>Mazgirt, Provinz Tunceli</t>
  </si>
  <si>
    <t>Firas Alshater</t>
  </si>
  <si>
    <t>Alshater, Firas</t>
  </si>
  <si>
    <t>Alshater</t>
  </si>
  <si>
    <t>Firas</t>
  </si>
  <si>
    <t>Schauspieler, freier Journalist, Autor, YouTuber</t>
  </si>
  <si>
    <t>Raffiella Chapman</t>
  </si>
  <si>
    <t>Chapman, Raffiella</t>
  </si>
  <si>
    <t>Raffiella</t>
  </si>
  <si>
    <t>Schauspielerin mit italienischen Wurzeln</t>
  </si>
  <si>
    <t>William Nicholson (Schriftsteller)</t>
  </si>
  <si>
    <t>Nicholson, William</t>
  </si>
  <si>
    <t>Nicholson, William Benedict</t>
  </si>
  <si>
    <t>Royal Tunbridge WellsTunbridge Wells, England</t>
  </si>
  <si>
    <t>Takanobu Okabe</t>
  </si>
  <si>
    <t>Okabe, Takanobu</t>
  </si>
  <si>
    <t>Okabe</t>
  </si>
  <si>
    <t>Takanobu</t>
  </si>
  <si>
    <t>岡部孝信 (japanisch)</t>
  </si>
  <si>
    <t>Raquel Zimmermann</t>
  </si>
  <si>
    <t>Zimmermann, Raquel</t>
  </si>
  <si>
    <t>Hans Werner (Regisseur)</t>
  </si>
  <si>
    <t>Werner, Hans</t>
  </si>
  <si>
    <t>Peter-Matthias Gaede</t>
  </si>
  <si>
    <t>Gaede, Peter-Matthias</t>
  </si>
  <si>
    <t>Gaede</t>
  </si>
  <si>
    <t>Peter-Matthias</t>
  </si>
  <si>
    <t>Wilfried Hark</t>
  </si>
  <si>
    <t>Hark, Wilfried</t>
  </si>
  <si>
    <t>Anklam, Deutsche Demokratische Republik</t>
  </si>
  <si>
    <t>Ilka Wolf</t>
  </si>
  <si>
    <t>Wolf, Ilka</t>
  </si>
  <si>
    <t>Wolmirstedt, Deutsche Demokratische Republik</t>
  </si>
  <si>
    <t>Klaus Rosen</t>
  </si>
  <si>
    <t>Rosen, Klaus</t>
  </si>
  <si>
    <t>Pierre Bischoff</t>
  </si>
  <si>
    <t>Bischoff, Pierre</t>
  </si>
  <si>
    <t>Jens Truckenbrod</t>
  </si>
  <si>
    <t>Truckenbrod, Jens</t>
  </si>
  <si>
    <t>Truckenbrod</t>
  </si>
  <si>
    <t>Luis Moreno Ocampo</t>
  </si>
  <si>
    <t>Moreno Ocampo, Luis</t>
  </si>
  <si>
    <t>Moreno Ocampo</t>
  </si>
  <si>
    <t>Jurist, Chefankläger des Internationalen Strafgerichtshofs</t>
  </si>
  <si>
    <t>Sylvain Guintoli</t>
  </si>
  <si>
    <t>Guintoli, Sylvain</t>
  </si>
  <si>
    <t>Guintoli</t>
  </si>
  <si>
    <t>Montélimar</t>
  </si>
  <si>
    <t>Samuel Hasselhorn</t>
  </si>
  <si>
    <t>Hasselhorn, Samuel</t>
  </si>
  <si>
    <t>Daniel Kovac</t>
  </si>
  <si>
    <t>Kovac, Daniel</t>
  </si>
  <si>
    <t>Črna na Koroškem, Jugoslawien</t>
  </si>
  <si>
    <t>Bambadjan Bamba</t>
  </si>
  <si>
    <t>Bamba, Bambadjan</t>
  </si>
  <si>
    <t>Bambadjan</t>
  </si>
  <si>
    <t>Schauspieler ivorischer Abstammung</t>
  </si>
  <si>
    <t>Edward Fletcher</t>
  </si>
  <si>
    <t>Fletcher, Edward</t>
  </si>
  <si>
    <t>Fletcher, Edward S.</t>
  </si>
  <si>
    <t>Nadja Spiegelman</t>
  </si>
  <si>
    <t>Spiegelman, Nadja</t>
  </si>
  <si>
    <t>Malin Schwerdtfeger</t>
  </si>
  <si>
    <t>Schwerdtfeger, Malin</t>
  </si>
  <si>
    <t>Schwerdtfeger</t>
  </si>
  <si>
    <t>Stefania Belmondo</t>
  </si>
  <si>
    <t>Belmondo, Stefania</t>
  </si>
  <si>
    <t>Vinadio, Italien</t>
  </si>
  <si>
    <t>Aya Hirano</t>
  </si>
  <si>
    <t>Hirano, Aya</t>
  </si>
  <si>
    <t>平野 綾 (japanisch)</t>
  </si>
  <si>
    <t>Synchronsprecherin (Seiyū), J-Pop-Sängerin</t>
  </si>
  <si>
    <t>Präfektur Aichi, Japan</t>
  </si>
  <si>
    <t>Kathrin Menges</t>
  </si>
  <si>
    <t>Menges, Kathrin</t>
  </si>
  <si>
    <t>Menges</t>
  </si>
  <si>
    <t>Pritzwalk</t>
  </si>
  <si>
    <t>John P. Hammond</t>
  </si>
  <si>
    <t>Hammond, John P.</t>
  </si>
  <si>
    <t>Hammond, John Paul (vollständiger Name)</t>
  </si>
  <si>
    <t>Bluessänger, -Gitarrist</t>
  </si>
  <si>
    <t>Adam Herz</t>
  </si>
  <si>
    <t>Herz, Adam</t>
  </si>
  <si>
    <t>Mefjus</t>
  </si>
  <si>
    <t>Schober, Martin (wirklicher Name)</t>
  </si>
  <si>
    <t>Drum-and-Bass-Produzent</t>
  </si>
  <si>
    <t>Johnny Gaudreau</t>
  </si>
  <si>
    <t>Gaudreau, Johnny</t>
  </si>
  <si>
    <t>Gaudreau</t>
  </si>
  <si>
    <t>Gaudreau, John Michael (vollständiger Name)</t>
  </si>
  <si>
    <t>Natalja Wladimirowna Linitschuk</t>
  </si>
  <si>
    <t>Linitschuk, Natalja Wladimirowna</t>
  </si>
  <si>
    <t>Linitschuk</t>
  </si>
  <si>
    <t>Линичук, Наталья Владимировна (russisch)</t>
  </si>
  <si>
    <t>Karl-Heinz Kamp (Fußballspieler)</t>
  </si>
  <si>
    <t>Kamp, Karl-Heinz</t>
  </si>
  <si>
    <t>Kamp, Kalli</t>
  </si>
  <si>
    <t>Frank Lamm</t>
  </si>
  <si>
    <t>Lamm, Frank</t>
  </si>
  <si>
    <t>Arolsen, Deutschland</t>
  </si>
  <si>
    <t>Josipa Lisac</t>
  </si>
  <si>
    <t>Lisac, Josipa</t>
  </si>
  <si>
    <t>Lisac</t>
  </si>
  <si>
    <t>Josipa</t>
  </si>
  <si>
    <t>Leonardo Cecchi</t>
  </si>
  <si>
    <t>Cecchi, Leonardo</t>
  </si>
  <si>
    <t>Cecchi</t>
  </si>
  <si>
    <t>Christiane Hagemann</t>
  </si>
  <si>
    <t>Hagemann, Christiane</t>
  </si>
  <si>
    <t>Bargteheide</t>
  </si>
  <si>
    <t>Kathrin Beck</t>
  </si>
  <si>
    <t>Beck, Kathrin</t>
  </si>
  <si>
    <t>Schauspielerin, ehemalige Eiskunstläuferin</t>
  </si>
  <si>
    <t>Elisabeth Kappaurer</t>
  </si>
  <si>
    <t>Kappaurer, Elisabeth</t>
  </si>
  <si>
    <t>Kappaurer</t>
  </si>
  <si>
    <t>Kevin Pearce</t>
  </si>
  <si>
    <t>Pearce, Kevin</t>
  </si>
  <si>
    <t>Norwich, Vermont</t>
  </si>
  <si>
    <t>Margrit Herbst</t>
  </si>
  <si>
    <t>Herbst, Margrit</t>
  </si>
  <si>
    <t>Veterinärmedizinerin</t>
  </si>
  <si>
    <t>Justine Wong-Orantes</t>
  </si>
  <si>
    <t>Wong-Orantes, Justine</t>
  </si>
  <si>
    <t>Wong-Orantes</t>
  </si>
  <si>
    <t>Torrance, Kalifornien Vereinigte Staaten</t>
  </si>
  <si>
    <t>Klaus Ott</t>
  </si>
  <si>
    <t>Ott, Klaus</t>
  </si>
  <si>
    <t>Franz-Josef Bormann</t>
  </si>
  <si>
    <t>Bormann, Franz-Josef</t>
  </si>
  <si>
    <t>Missy Monroe</t>
  </si>
  <si>
    <t>Monroe, Missy</t>
  </si>
  <si>
    <t>Monroe, Missie (Pseudonym); Monroe, Misty (Pseudonym); Missy Monique (Pseudonym); Missy Marie (Pseudonym); Missy (Pseudonym); Brassell, Melissa Marie (wirklicher Name)</t>
  </si>
  <si>
    <t>Alex Chatelain</t>
  </si>
  <si>
    <t>Chatelain, Alex</t>
  </si>
  <si>
    <t>Chatelain</t>
  </si>
  <si>
    <t>Châtelain, Alexander Curdin (vollständiger Name); Châtelain, Alex</t>
  </si>
  <si>
    <t>Eishockeyspiele, -funktionär</t>
  </si>
  <si>
    <t>Eishockeyspiele</t>
  </si>
  <si>
    <t>Adrian Ilie</t>
  </si>
  <si>
    <t>Ilie, Adrian</t>
  </si>
  <si>
    <t>Ilie, Adrian Bucurel (vollständiger Name)</t>
  </si>
  <si>
    <t>Marcus Allbäck</t>
  </si>
  <si>
    <t>Allbäck, Marcus</t>
  </si>
  <si>
    <t>Allbäck</t>
  </si>
  <si>
    <t>Allbäck, Marcus Christian</t>
  </si>
  <si>
    <t>Leo Schrell</t>
  </si>
  <si>
    <t>Schrell, Leo</t>
  </si>
  <si>
    <t>Schrell</t>
  </si>
  <si>
    <t>Loris Baz</t>
  </si>
  <si>
    <t>Baz, Loris</t>
  </si>
  <si>
    <t>Sallanches, Frankreich</t>
  </si>
  <si>
    <t>Joachim Bischoff</t>
  </si>
  <si>
    <t>Bischoff, Joachim</t>
  </si>
  <si>
    <t>Politiker (Die Linke), MdHB, Mitherausgeber der Zeitschrift Sozialismus</t>
  </si>
  <si>
    <t>Michael Guggemos</t>
  </si>
  <si>
    <t>Guggemos, Michael</t>
  </si>
  <si>
    <t>Guggemos</t>
  </si>
  <si>
    <t>Politiker, Gewerkschafter</t>
  </si>
  <si>
    <t>Ariel Mortman</t>
  </si>
  <si>
    <t>Mortman, Ariel</t>
  </si>
  <si>
    <t>Mortman</t>
  </si>
  <si>
    <t>Latisha Chan</t>
  </si>
  <si>
    <t>Chan, Latisha</t>
  </si>
  <si>
    <t>Latisha</t>
  </si>
  <si>
    <t>Chan, Yung-jan</t>
  </si>
  <si>
    <t>Letizia Moratti</t>
  </si>
  <si>
    <t>Moratti, Letizia</t>
  </si>
  <si>
    <t>Bricchetto Arnaboldi, Letizia (Geburtsname)</t>
  </si>
  <si>
    <t>Katharina von Daake</t>
  </si>
  <si>
    <t>Daake, Katharina von</t>
  </si>
  <si>
    <t>Daake</t>
  </si>
  <si>
    <t>Marcel Heinig</t>
  </si>
  <si>
    <t>Heinig, Marcel</t>
  </si>
  <si>
    <t>Heinig, Marcel Nico Andreas (vollständiger Name)</t>
  </si>
  <si>
    <t>Nikos Dendias</t>
  </si>
  <si>
    <t>Dendias, Nikos</t>
  </si>
  <si>
    <t>Dendias</t>
  </si>
  <si>
    <t>Νίκος Δένδιας</t>
  </si>
  <si>
    <t>Jurist, Minister</t>
  </si>
  <si>
    <t>Korfu, Griechenland</t>
  </si>
  <si>
    <t>Donnie Nelson</t>
  </si>
  <si>
    <t>Nelson, Donnie</t>
  </si>
  <si>
    <t>Basketballfunktionär, Basketballtrainer</t>
  </si>
  <si>
    <t>Frank Feltscher</t>
  </si>
  <si>
    <t>Feltscher, Frank</t>
  </si>
  <si>
    <t>schweizerisch-venezolanisch</t>
  </si>
  <si>
    <t>Eliza Manningham-Buller, Baroness Manningham-Buller</t>
  </si>
  <si>
    <t>Manningham-Buller, Eliza, Baroness Manningham-Buller</t>
  </si>
  <si>
    <t>Manningham-Buller</t>
  </si>
  <si>
    <t>Baroness Manningham-Buller</t>
  </si>
  <si>
    <t>Manningham-Buller, Elizabeth Lydia, Baroness Manningham-Buller (vollständiger Name)</t>
  </si>
  <si>
    <t>Politikerin, Generaldirektorin des MI5</t>
  </si>
  <si>
    <t>Carlos Rivera (Sänger)</t>
  </si>
  <si>
    <t>Rivera, Carlos</t>
  </si>
  <si>
    <t>Rivera Guerra, Carlos Augusto</t>
  </si>
  <si>
    <t>Huamantla</t>
  </si>
  <si>
    <t>Ivi Adamou</t>
  </si>
  <si>
    <t>Adamou, Ivi</t>
  </si>
  <si>
    <t>Adamou</t>
  </si>
  <si>
    <t>Ivi</t>
  </si>
  <si>
    <t>Αδάμου, Ήβη</t>
  </si>
  <si>
    <t>Greg Austin (Schauspieler)</t>
  </si>
  <si>
    <t>Austin, Greg</t>
  </si>
  <si>
    <t>Brian Downey (Schauspieler)</t>
  </si>
  <si>
    <t>Schauspieler, Musiker, Schriftsteller</t>
  </si>
  <si>
    <t>Neufundland, Kanada</t>
  </si>
  <si>
    <t>Doris Younane</t>
  </si>
  <si>
    <t>Younane, Doris</t>
  </si>
  <si>
    <t>Younane</t>
  </si>
  <si>
    <t>Parramatta, New South Wales, Australien</t>
  </si>
  <si>
    <t>Steffen Deibler</t>
  </si>
  <si>
    <t>Deibler, Steffen</t>
  </si>
  <si>
    <t>Schwimmer, Europameister</t>
  </si>
  <si>
    <t>Peter G. Kirchschläger</t>
  </si>
  <si>
    <t>Kirchschläger, Peter G.</t>
  </si>
  <si>
    <t>Kirchschläger</t>
  </si>
  <si>
    <t>Peter G.</t>
  </si>
  <si>
    <t>Kirchschläger, Peter</t>
  </si>
  <si>
    <t>Sozialethiker, Hochschullehrer</t>
  </si>
  <si>
    <t>Nima Arkani-Hamed</t>
  </si>
  <si>
    <t>Arkani-Hamed, Nima</t>
  </si>
  <si>
    <t>Arkani-Hamed</t>
  </si>
  <si>
    <t>Nima</t>
  </si>
  <si>
    <t>Mace (Wrestler)</t>
  </si>
  <si>
    <t>Williams, Brennan Marcel (wirklicher Name)</t>
  </si>
  <si>
    <t>Peter Wollny</t>
  </si>
  <si>
    <t>Wollny, Peter</t>
  </si>
  <si>
    <t>Sevelen (Issum) Sevelen</t>
  </si>
  <si>
    <t>Jitzchak Josef</t>
  </si>
  <si>
    <t>Josef, Jitzchak</t>
  </si>
  <si>
    <t>יצחק יוסף (hebräisch)</t>
  </si>
  <si>
    <t>sephardisch</t>
  </si>
  <si>
    <t>Oberrabbiner in Israel</t>
  </si>
  <si>
    <t>Igor Olegowitsch Schestjorkin</t>
  </si>
  <si>
    <t>Schestjorkin, Igor Olegowitsch</t>
  </si>
  <si>
    <t>Schestjorkin</t>
  </si>
  <si>
    <t>Igor Olegowitsch</t>
  </si>
  <si>
    <t>Shestyorkin, Igor Olegovich; Shesterkin, Igor Olegovich (englische Schreibweisen); Шестёркин, Игорь Олегович (russische Schreibweise)</t>
  </si>
  <si>
    <t>Cristian Mungiu</t>
  </si>
  <si>
    <t>Mungiu, Cristian</t>
  </si>
  <si>
    <t>Mungiu</t>
  </si>
  <si>
    <t>Abdul Razak (Fußballspieler, 1992)</t>
  </si>
  <si>
    <t>Razak, Abdul</t>
  </si>
  <si>
    <t>Razak</t>
  </si>
  <si>
    <t>Björn Ziegenbein</t>
  </si>
  <si>
    <t>Ziegenbein, Björn</t>
  </si>
  <si>
    <t>Ziegenbein</t>
  </si>
  <si>
    <t>WasserlosAlzenau-Wasserlos, Deutschland</t>
  </si>
  <si>
    <t>Krzysztof Ratajczyk</t>
  </si>
  <si>
    <t>Ratajczyk, Krzysztof</t>
  </si>
  <si>
    <t>Ratajczyk</t>
  </si>
  <si>
    <t>Magnus Arvidsson</t>
  </si>
  <si>
    <t>Arvidsson, Magnus</t>
  </si>
  <si>
    <t>Arvidsson, Lars Magnus (vollständiger Name)</t>
  </si>
  <si>
    <t>Ängelholm</t>
  </si>
  <si>
    <t>Michael MacNeil</t>
  </si>
  <si>
    <t>MacNeil, Michael</t>
  </si>
  <si>
    <t>MacNeil</t>
  </si>
  <si>
    <t>MacNeil, Mick (Spitzname)</t>
  </si>
  <si>
    <t>Keyboarder, Gründungsmitglied der Rockband Simple Minds</t>
  </si>
  <si>
    <t>auf der Barra (Insel) Isle of Barra, Schottland</t>
  </si>
  <si>
    <t>Ari Millen</t>
  </si>
  <si>
    <t>Millen, Ari</t>
  </si>
  <si>
    <t>Millen</t>
  </si>
  <si>
    <t>Kingston (Ontario) Kingston</t>
  </si>
  <si>
    <t>Melisa Sözen</t>
  </si>
  <si>
    <t>Sözen, Melisa</t>
  </si>
  <si>
    <t>Sözen</t>
  </si>
  <si>
    <t>Sözen, Ayse Melisa (vollständiger Name)</t>
  </si>
  <si>
    <t>Mary Mara</t>
  </si>
  <si>
    <t>Mara, Mary</t>
  </si>
  <si>
    <t>Susann Müller</t>
  </si>
  <si>
    <t>Müller, Susann</t>
  </si>
  <si>
    <t>Christopher Ecker</t>
  </si>
  <si>
    <t>Ecker, Christopher</t>
  </si>
  <si>
    <t>Ecker, Christopher O.</t>
  </si>
  <si>
    <t>Onyeka Okongwu</t>
  </si>
  <si>
    <t>Okongwu, Onyeka</t>
  </si>
  <si>
    <t>Okongwu</t>
  </si>
  <si>
    <t>Onyeka</t>
  </si>
  <si>
    <t>East Los Angeles</t>
  </si>
  <si>
    <t>Jimmer Fredette</t>
  </si>
  <si>
    <t>Fredette, Jimmer</t>
  </si>
  <si>
    <t>Fredette</t>
  </si>
  <si>
    <t>Jimmer</t>
  </si>
  <si>
    <t>Fredette, James Taft</t>
  </si>
  <si>
    <t>Przemysław Frankowski</t>
  </si>
  <si>
    <t>Frankowski, Przemysław</t>
  </si>
  <si>
    <t>Frankowski</t>
  </si>
  <si>
    <t>Andy Goram</t>
  </si>
  <si>
    <t>Goram, Andy</t>
  </si>
  <si>
    <t>Goram</t>
  </si>
  <si>
    <t>Goram, Andrew Lewis (vollständiger Name)</t>
  </si>
  <si>
    <t>Jack Warner (Fußballfunktionär)</t>
  </si>
  <si>
    <t>Warner, Jack</t>
  </si>
  <si>
    <t>Warner, Austin (wirklicher Name)</t>
  </si>
  <si>
    <t>Rio Claro (Trinidad und Tobago) Rio Claro, Trinidad und Tobago</t>
  </si>
  <si>
    <t>John Brockman</t>
  </si>
  <si>
    <t>Brockman, John</t>
  </si>
  <si>
    <t>Brockman</t>
  </si>
  <si>
    <t>Literaturagent</t>
  </si>
  <si>
    <t>Timon Theuer</t>
  </si>
  <si>
    <t>Theuer, Timon</t>
  </si>
  <si>
    <t>Theuer</t>
  </si>
  <si>
    <t>Carlos Checa</t>
  </si>
  <si>
    <t>Checa, Carlos</t>
  </si>
  <si>
    <t>Checa</t>
  </si>
  <si>
    <t>Checa, Carles</t>
  </si>
  <si>
    <t>Tanja Schorer-Dremel</t>
  </si>
  <si>
    <t>Schorer-Dremel, Tanja</t>
  </si>
  <si>
    <t>Schorer-Dremel</t>
  </si>
  <si>
    <t>Markéta Pekarová Adamová</t>
  </si>
  <si>
    <t>Adamová, Markéta Pekarová</t>
  </si>
  <si>
    <t>Adamová</t>
  </si>
  <si>
    <t>Markéta Pekarová</t>
  </si>
  <si>
    <t>Politikerin, Vorsitzende der Partei TOP 09</t>
  </si>
  <si>
    <t>Litomyšl</t>
  </si>
  <si>
    <t>Eldar Qasımov</t>
  </si>
  <si>
    <t>Qasımov, Eldar</t>
  </si>
  <si>
    <t>Qasımov</t>
  </si>
  <si>
    <t>Eldar</t>
  </si>
  <si>
    <t>Qasimov, Eldar</t>
  </si>
  <si>
    <t>Mason Dye</t>
  </si>
  <si>
    <t>Dye, Mason</t>
  </si>
  <si>
    <t>Bresha Webb</t>
  </si>
  <si>
    <t>Webb, Bresha</t>
  </si>
  <si>
    <t>Bresha</t>
  </si>
  <si>
    <t>Webb, Breshae Renee (wirklicher Name)</t>
  </si>
  <si>
    <t>Lia Boysen</t>
  </si>
  <si>
    <t>Boysen, Lia</t>
  </si>
  <si>
    <t>Boysen, Lia Marika (vollständiger Name)</t>
  </si>
  <si>
    <t>Jill Eikenberry</t>
  </si>
  <si>
    <t>Eikenberry, Jill</t>
  </si>
  <si>
    <t>Eikenberry</t>
  </si>
  <si>
    <t>Eikenberry, Jill Susan (vollständiger Name)</t>
  </si>
  <si>
    <t>Saffet Sancaklı</t>
  </si>
  <si>
    <t>Sancaklı, Saffet</t>
  </si>
  <si>
    <t>Sancaklı</t>
  </si>
  <si>
    <t>Saffet</t>
  </si>
  <si>
    <t>Tutin, Serbien</t>
  </si>
  <si>
    <t>Karl Majcen</t>
  </si>
  <si>
    <t>Majcen, Karl</t>
  </si>
  <si>
    <t>Majcen</t>
  </si>
  <si>
    <t>General, Generaltruppeninspektor des Österreichischen B, esheeres</t>
  </si>
  <si>
    <t>Roland Mikler</t>
  </si>
  <si>
    <t>Mikler, Roland</t>
  </si>
  <si>
    <t>Mikler</t>
  </si>
  <si>
    <t>Dunaújváros, Ungarn</t>
  </si>
  <si>
    <t>Samantha Bee</t>
  </si>
  <si>
    <t>Bee, Samantha</t>
  </si>
  <si>
    <t>Bee, Samantha Jamie (vollständiger Name)</t>
  </si>
  <si>
    <t>Komikerin, Kommentatorin, Autorin, Moderatorin, Schauspielerin</t>
  </si>
  <si>
    <t>Kirill Gennadjewitsch Androssow</t>
  </si>
  <si>
    <t>Androssow, Kirill Gennadjewitsch</t>
  </si>
  <si>
    <t>Androssow</t>
  </si>
  <si>
    <t>Kirill Gennadjewitsch</t>
  </si>
  <si>
    <t>Androsov, Kirill Gennadjevich; Андро́сов, Кири́лл Генна́дьевич (russisch)</t>
  </si>
  <si>
    <t>Manager, Wirtschaftswissenschaftler, Hochschullehrer</t>
  </si>
  <si>
    <t>Murmansk, Russische SFSR</t>
  </si>
  <si>
    <t>Oksana Markarowa</t>
  </si>
  <si>
    <t>Markarowa, Oksana</t>
  </si>
  <si>
    <t>Markarowa</t>
  </si>
  <si>
    <t>Markarowa, Oksana Serhijiwna (vollständiger Name); Маркарова, Оксана Сергіївна (ukrainisch)</t>
  </si>
  <si>
    <t>Anthony Pettis</t>
  </si>
  <si>
    <t>Pettis, Anthony</t>
  </si>
  <si>
    <t>Pettis, Anthony Paul (vollständiger Name)</t>
  </si>
  <si>
    <t>Davina McCall</t>
  </si>
  <si>
    <t>McCall, Davina</t>
  </si>
  <si>
    <t>Davina</t>
  </si>
  <si>
    <t>McCall, Davina Lucy Pascale</t>
  </si>
  <si>
    <t>Lights (Musikerin)</t>
  </si>
  <si>
    <t>Lights</t>
  </si>
  <si>
    <t>Poxleitner, Lights; Poxleitner, Valerie Anne (Geburtsname)</t>
  </si>
  <si>
    <t>Ruben Rupp</t>
  </si>
  <si>
    <t>Rupp, Ruben</t>
  </si>
  <si>
    <t>Michelan Sisti</t>
  </si>
  <si>
    <t>Sisti, Michelan</t>
  </si>
  <si>
    <t>Sisti</t>
  </si>
  <si>
    <t>Michelan</t>
  </si>
  <si>
    <t>Kay Ganahl</t>
  </si>
  <si>
    <t>Ganahl, Kay</t>
  </si>
  <si>
    <t>Ganahl</t>
  </si>
  <si>
    <t>David Karp</t>
  </si>
  <si>
    <t>Karp, David</t>
  </si>
  <si>
    <t>Michail Safarbekowitsch Guzerijew</t>
  </si>
  <si>
    <t>Guzerijew, Michail Safarbekowitsch</t>
  </si>
  <si>
    <t>Guzerijew</t>
  </si>
  <si>
    <t>Michail Safarbekowitsch</t>
  </si>
  <si>
    <t>Гуцериев, Михаил Сафарбекович (russische Schreibweise)</t>
  </si>
  <si>
    <t>Nur-SultanAkmolinsk, Kasachische SSR, UdSSR</t>
  </si>
  <si>
    <t>Denis Kaliberda</t>
  </si>
  <si>
    <t>Kaliberda, Denis</t>
  </si>
  <si>
    <t>Kaliberda</t>
  </si>
  <si>
    <t>Kaliberda, Denys; Каліберда, Денис (ukrainisch)</t>
  </si>
  <si>
    <t>Marek Kondrat</t>
  </si>
  <si>
    <t>Kondrat, Marek</t>
  </si>
  <si>
    <t>Kondrat</t>
  </si>
  <si>
    <t>Kondrat, Marek Tadeusz (vollständiger Name)</t>
  </si>
  <si>
    <t>Bernhard Liechtenauer</t>
  </si>
  <si>
    <t>Liechtenauer, Bernhard</t>
  </si>
  <si>
    <t>Liechtenauer</t>
  </si>
  <si>
    <t>Liechtenauer, Bernhard Josef Karl (vollständiger Name)</t>
  </si>
  <si>
    <t>David Remnick</t>
  </si>
  <si>
    <t>Remnick, David</t>
  </si>
  <si>
    <t>Remnick</t>
  </si>
  <si>
    <t>Journalist, Autor, Zeitungsredakteur</t>
  </si>
  <si>
    <t>Christoph Giesa</t>
  </si>
  <si>
    <t>Giesa, Christoph</t>
  </si>
  <si>
    <t>Giesa</t>
  </si>
  <si>
    <t>Kolumnist, Publizist</t>
  </si>
  <si>
    <t>Franz Dampfhofer</t>
  </si>
  <si>
    <t>Dampfhofer, Franz</t>
  </si>
  <si>
    <t>Dampfhofer</t>
  </si>
  <si>
    <t>Annette Obrestad</t>
  </si>
  <si>
    <t>Obrestad, Annette</t>
  </si>
  <si>
    <t>Obrestad</t>
  </si>
  <si>
    <t>Annette_15 (Nickname); LUCKBOXAGE (Nickname); Annette__15 (Nickname)</t>
  </si>
  <si>
    <t>Pokerspielerin, Webvideoproduzentin</t>
  </si>
  <si>
    <t>Sandnes, Norwegen</t>
  </si>
  <si>
    <t>Rolf Kahnt</t>
  </si>
  <si>
    <t>Kahnt, Rolf</t>
  </si>
  <si>
    <t>Kahnt</t>
  </si>
  <si>
    <t>Geringswalde</t>
  </si>
  <si>
    <t>Deniz Seki</t>
  </si>
  <si>
    <t>Seki, Deniz</t>
  </si>
  <si>
    <t>Seki</t>
  </si>
  <si>
    <t>Alexander Legler</t>
  </si>
  <si>
    <t>Legler, Alexander</t>
  </si>
  <si>
    <t>Rechtsanwalt, Kommunalpolitiker (CSU)</t>
  </si>
  <si>
    <t>Bodo Frank</t>
  </si>
  <si>
    <t>Frank, Bodo</t>
  </si>
  <si>
    <t>Frank, Bodo Lothar (vollständiger Name)</t>
  </si>
  <si>
    <t>Erin Brown</t>
  </si>
  <si>
    <t>Brown, Erin</t>
  </si>
  <si>
    <t>DeWright, Erin (Geburtsname); Mundae, Misty (Künstlername)</t>
  </si>
  <si>
    <t>Beat Mändli</t>
  </si>
  <si>
    <t>Mändli, Beat</t>
  </si>
  <si>
    <t>Mändli</t>
  </si>
  <si>
    <t>Sabine Hübner (Autorin)</t>
  </si>
  <si>
    <t>Hübner, Sabine</t>
  </si>
  <si>
    <t>Vortragsrednerin, Sachbuch-Autorin</t>
  </si>
  <si>
    <t>Vortragsrednerin</t>
  </si>
  <si>
    <t>Young MC</t>
  </si>
  <si>
    <t>Young, Marvin</t>
  </si>
  <si>
    <t>Angela Elis</t>
  </si>
  <si>
    <t>Elis, Angela</t>
  </si>
  <si>
    <t>Elis</t>
  </si>
  <si>
    <t>Marco Ammer</t>
  </si>
  <si>
    <t>Ammer, Marco</t>
  </si>
  <si>
    <t>Fernsehmoderator, Schauspieler, Synchronsprecher</t>
  </si>
  <si>
    <t>Esther Cremer</t>
  </si>
  <si>
    <t>Cremer, Esther</t>
  </si>
  <si>
    <t>Colm Wilkinson</t>
  </si>
  <si>
    <t>Wilkinson, Colm</t>
  </si>
  <si>
    <t>Wilkinson, C. T.</t>
  </si>
  <si>
    <t>Musical-Darsteller, Sänger</t>
  </si>
  <si>
    <t>Phankham Viphavanh</t>
  </si>
  <si>
    <t>Viphavanh, Phankham</t>
  </si>
  <si>
    <t>Viphavanh</t>
  </si>
  <si>
    <t>Phankham</t>
  </si>
  <si>
    <t>ພັນຄຳ ວິພາວັນ (laotisch)</t>
  </si>
  <si>
    <t>Sam Neua</t>
  </si>
  <si>
    <t>Holger Hauer</t>
  </si>
  <si>
    <t>Hauer, Holger</t>
  </si>
  <si>
    <t>Katrin McClean</t>
  </si>
  <si>
    <t>McClean, Katrin</t>
  </si>
  <si>
    <t>McClean</t>
  </si>
  <si>
    <t>Dorn, Katrin (Geburtsname)</t>
  </si>
  <si>
    <t>Schriftstellerin, Theaterpädagogin</t>
  </si>
  <si>
    <t>Avi Lerner</t>
  </si>
  <si>
    <t>Lerner, Avi</t>
  </si>
  <si>
    <t>Haifa, im heutigen Israel</t>
  </si>
  <si>
    <t>Lars Unger</t>
  </si>
  <si>
    <t>Unger, Lars</t>
  </si>
  <si>
    <t>Klaus Ackermann</t>
  </si>
  <si>
    <t>Ackermann, Klaus</t>
  </si>
  <si>
    <t>Devon Windsor</t>
  </si>
  <si>
    <t>Windsor, Devon</t>
  </si>
  <si>
    <t>Thomas Foster (Musikproduzent)</t>
  </si>
  <si>
    <t>Foster, Thomas</t>
  </si>
  <si>
    <t>Alois Partl</t>
  </si>
  <si>
    <t>Partl, Alois</t>
  </si>
  <si>
    <t>Partl</t>
  </si>
  <si>
    <t>Afling bei Kematen in Tirol</t>
  </si>
  <si>
    <t>Albrecht Woeste</t>
  </si>
  <si>
    <t>Woeste, Albrecht</t>
  </si>
  <si>
    <t>Woeste</t>
  </si>
  <si>
    <t>Wöste, Albrecht</t>
  </si>
  <si>
    <t>Falk F. Strascheg</t>
  </si>
  <si>
    <t>Strascheg, Falk F.</t>
  </si>
  <si>
    <t>Strascheg</t>
  </si>
  <si>
    <t>Falk F.</t>
  </si>
  <si>
    <t>Strascheg, Falk Friedl (vollständiger Name)</t>
  </si>
  <si>
    <t>Unternehmer, Wagniskapitalgeber</t>
  </si>
  <si>
    <t>Joivan Wade</t>
  </si>
  <si>
    <t>Wade, Joivan</t>
  </si>
  <si>
    <t>Joivan</t>
  </si>
  <si>
    <t>YouTuber, Schauspieler</t>
  </si>
  <si>
    <t>Friedhelm Rathjen</t>
  </si>
  <si>
    <t>Rathjen, Friedhelm</t>
  </si>
  <si>
    <t>Rathjen</t>
  </si>
  <si>
    <t>Übersetzer, Literaturwissenschaftler, Schriftsteller</t>
  </si>
  <si>
    <t>Westerholz (Scheeßel) Westerholz bei Scheeßel</t>
  </si>
  <si>
    <t>Tocadisco</t>
  </si>
  <si>
    <t>Böer, Roman (wirklicher Name); DJ Tocadisco</t>
  </si>
  <si>
    <t>Michel Franco</t>
  </si>
  <si>
    <t>Franco, Michel</t>
  </si>
  <si>
    <t>Christian Keßler</t>
  </si>
  <si>
    <t>Keßler, Christian</t>
  </si>
  <si>
    <t>Filmkritiker, Autor, Filmproduzent</t>
  </si>
  <si>
    <t>Jan Seidel</t>
  </si>
  <si>
    <t>Seidel, Jan</t>
  </si>
  <si>
    <t>Leah Striker</t>
  </si>
  <si>
    <t>Striker, Leah</t>
  </si>
  <si>
    <t>Striker</t>
  </si>
  <si>
    <t>Kamerafrau beim Film</t>
  </si>
  <si>
    <t>Göttingen, Niedersachsen</t>
  </si>
  <si>
    <t>Lluís Llach</t>
  </si>
  <si>
    <t>Llach, Lluís</t>
  </si>
  <si>
    <t>Llach</t>
  </si>
  <si>
    <t>Lluís</t>
  </si>
  <si>
    <t>Llach i Grande, Lluís</t>
  </si>
  <si>
    <t>Girona, Katalonien, Spanien</t>
  </si>
  <si>
    <t>Hit-Boy</t>
  </si>
  <si>
    <t>Hollis, Chauncey (wirklicher Name); Hit Boy (Pseudonym)</t>
  </si>
  <si>
    <t>Gennadi Wladimirowitsch Gudkow</t>
  </si>
  <si>
    <t>Gudkow, Gennadi Wladimirowitsch</t>
  </si>
  <si>
    <t>Gudkow</t>
  </si>
  <si>
    <t>Gennadi Wladimirowitsch</t>
  </si>
  <si>
    <t>Гудков, Геннадий Владимирович (russische Schreibweise)</t>
  </si>
  <si>
    <t>Politiker, Parlamentarier</t>
  </si>
  <si>
    <t>Kolomna, Oblast Moskau</t>
  </si>
  <si>
    <t>Bernt Spiegel</t>
  </si>
  <si>
    <t>Spiegel, Bernt</t>
  </si>
  <si>
    <t>Bernt</t>
  </si>
  <si>
    <t>Psychologe, Marktforscher, Spezialist für Motorradfahren</t>
  </si>
  <si>
    <t>Udo Tworuschka</t>
  </si>
  <si>
    <t>Tworuschka, Udo</t>
  </si>
  <si>
    <t>Tworuschka</t>
  </si>
  <si>
    <t>Seesen am Harz</t>
  </si>
  <si>
    <t>Jack Wolfe</t>
  </si>
  <si>
    <t>Wolfe, Jack</t>
  </si>
  <si>
    <t>Josef Schlickenrieder</t>
  </si>
  <si>
    <t>Schlickenrieder, Josef</t>
  </si>
  <si>
    <t>Schlickenrieder, Beppo</t>
  </si>
  <si>
    <t>Anna Holmlund</t>
  </si>
  <si>
    <t>Holmlund, Anna</t>
  </si>
  <si>
    <t>Holmlund</t>
  </si>
  <si>
    <t>Holmlund, Anna Ida (vollständiger Name)</t>
  </si>
  <si>
    <t>Sundsvall</t>
  </si>
  <si>
    <t>Dominik Prokop (Fußballspieler)</t>
  </si>
  <si>
    <t>Prokop, Dominik</t>
  </si>
  <si>
    <t>Elton da Costa</t>
  </si>
  <si>
    <t>Costa, Elton da</t>
  </si>
  <si>
    <t>Elton da</t>
  </si>
  <si>
    <t>Condor (Rio Grande do Sul) Condor</t>
  </si>
  <si>
    <t>René Vandereycken</t>
  </si>
  <si>
    <t>Vandereycken, René</t>
  </si>
  <si>
    <t>Vandereycken</t>
  </si>
  <si>
    <t>Spalbeek, Belgien</t>
  </si>
  <si>
    <t>Jeremy Kindel</t>
  </si>
  <si>
    <t>Kindel, Jeremy</t>
  </si>
  <si>
    <t>Kindel</t>
  </si>
  <si>
    <t>Wolfgang Sellinger</t>
  </si>
  <si>
    <t>Sellinger, Wolfgang</t>
  </si>
  <si>
    <t>Sellinger</t>
  </si>
  <si>
    <t>Künstler, Galerist</t>
  </si>
  <si>
    <t>Jürgen Mlynek</t>
  </si>
  <si>
    <t>Mlynek, Jürgen</t>
  </si>
  <si>
    <t>Mlynek</t>
  </si>
  <si>
    <t>Physiker, Wissenschaftsmanager</t>
  </si>
  <si>
    <t xml:space="preserve">Gronau (Leine) </t>
  </si>
  <si>
    <t>Sophia Kircher</t>
  </si>
  <si>
    <t>Kircher, Sophia</t>
  </si>
  <si>
    <t>Politikerin (ÖVP), Landtagsabgeordnete in Tirol</t>
  </si>
  <si>
    <t>Harrison Craig</t>
  </si>
  <si>
    <t>Craig, Harrison</t>
  </si>
  <si>
    <t>Albino (Rapper)</t>
  </si>
  <si>
    <t>Albino</t>
  </si>
  <si>
    <t>Albrecht, Matthias (Geburtsname)</t>
  </si>
  <si>
    <t>Rapper, Tierrechtler</t>
  </si>
  <si>
    <t>Alberto Dell’Acqua</t>
  </si>
  <si>
    <t>Dell’Acqua, Alberto</t>
  </si>
  <si>
    <t>Widmark, Robert</t>
  </si>
  <si>
    <t>Campobasso, Italien</t>
  </si>
  <si>
    <t>Jiří Bartoška</t>
  </si>
  <si>
    <t>Bartoška, Jiří</t>
  </si>
  <si>
    <t>Bartoška</t>
  </si>
  <si>
    <t>Děčín</t>
  </si>
  <si>
    <t>Graziella De Santis</t>
  </si>
  <si>
    <t>Santis, Graziella De</t>
  </si>
  <si>
    <t>Santis</t>
  </si>
  <si>
    <t>Graziella De</t>
  </si>
  <si>
    <t>Taylor Ortega</t>
  </si>
  <si>
    <t>Ortega, Taylor</t>
  </si>
  <si>
    <t>Cranbury Township, Middlesex County (New Jersey) Middlesex County, New Jersey, Vereinigte Staaten</t>
  </si>
  <si>
    <t>Rob Thomas (Fernsehproduzent)</t>
  </si>
  <si>
    <t>Schriftsteller, Drehbuchautor, Fernsehproduzent</t>
  </si>
  <si>
    <t>Sunnyside, Washington</t>
  </si>
  <si>
    <t>Florian Notz</t>
  </si>
  <si>
    <t>Notz, Florian</t>
  </si>
  <si>
    <t>Maik Rogge</t>
  </si>
  <si>
    <t>Rogge, Maik</t>
  </si>
  <si>
    <t>Rogge</t>
  </si>
  <si>
    <t>Andreas Dibowski</t>
  </si>
  <si>
    <t>Dibowski, Andreas</t>
  </si>
  <si>
    <t>Dibowski</t>
  </si>
  <si>
    <t>Peter Heller (Moderator)</t>
  </si>
  <si>
    <t>Heller, Peter</t>
  </si>
  <si>
    <t>Peter Kuhlmann (Altphilologe)</t>
  </si>
  <si>
    <t>Kuhlmann, Peter</t>
  </si>
  <si>
    <t>Kuhlmann, Peter Alois (vollständiger Name)</t>
  </si>
  <si>
    <t>Marsberg, Westfalen</t>
  </si>
  <si>
    <t>Juri Jakowlewitsch Tschaika</t>
  </si>
  <si>
    <t>Tschaika, Juri Jakowlewitsch</t>
  </si>
  <si>
    <t>Tschaika</t>
  </si>
  <si>
    <t>Juri Jakowlewitsch</t>
  </si>
  <si>
    <t>Чайка, Юрий Яковлевич (russisch)</t>
  </si>
  <si>
    <t>Nikolajewsk am Amur</t>
  </si>
  <si>
    <t>Petr Pavel</t>
  </si>
  <si>
    <t>Pavel, Petr</t>
  </si>
  <si>
    <t>Planá u Mariánských Lázní</t>
  </si>
  <si>
    <t>Eduard Jurjewitsch Chudainatow</t>
  </si>
  <si>
    <t>Chudainatow, Eduard Jurjewitsch</t>
  </si>
  <si>
    <t>Chudainatow</t>
  </si>
  <si>
    <t>Eduard Jurjewitsch</t>
  </si>
  <si>
    <t>Худайнатов, Эдуард Юрьевич (russisch)</t>
  </si>
  <si>
    <t>Erdölmanager</t>
  </si>
  <si>
    <t>Tschimkent</t>
  </si>
  <si>
    <t>Johanna Stachel</t>
  </si>
  <si>
    <t>Stachel, Johanna</t>
  </si>
  <si>
    <t>Stachel, Johanna Barbara</t>
  </si>
  <si>
    <t>Kern-, Teilchenphysikerin, Hochschullehrerin für Experimentalphysik</t>
  </si>
  <si>
    <t>Tahnée Seagrave</t>
  </si>
  <si>
    <t>Seagrave, Tahnée</t>
  </si>
  <si>
    <t>Seagrave</t>
  </si>
  <si>
    <t>Tahnée</t>
  </si>
  <si>
    <t>Arend Lijphart</t>
  </si>
  <si>
    <t>Lijphart, Arend</t>
  </si>
  <si>
    <t>Lijphart</t>
  </si>
  <si>
    <t>Holter Graham</t>
  </si>
  <si>
    <t>Graham, Holter</t>
  </si>
  <si>
    <t>Graham, Holter Ford (vollständiger Name)</t>
  </si>
  <si>
    <t>Bill Kenwright</t>
  </si>
  <si>
    <t>Kenwright, Bill</t>
  </si>
  <si>
    <t>Kenwright</t>
  </si>
  <si>
    <t>Uwe Daßler</t>
  </si>
  <si>
    <t>Daßler, Uwe</t>
  </si>
  <si>
    <t>Daßler</t>
  </si>
  <si>
    <t>Ebersbach/Sa.</t>
  </si>
  <si>
    <t>Joshua Harto</t>
  </si>
  <si>
    <t>Harto, Joshua</t>
  </si>
  <si>
    <t>Harto</t>
  </si>
  <si>
    <t>Harto, Joshua Denver (vollständiger Name)</t>
  </si>
  <si>
    <t>Jelena Anatoljewna Tschaikowskaja</t>
  </si>
  <si>
    <t>Tschaikowskaja, Jelena Anatoljewna</t>
  </si>
  <si>
    <t>Tschaikowskaja</t>
  </si>
  <si>
    <t>Чайко́вская, Еле́на Анато́льевна (russisch)</t>
  </si>
  <si>
    <t>Eiskunstlauftrainerin</t>
  </si>
  <si>
    <t>Gerhard W. Back</t>
  </si>
  <si>
    <t>Back, Gerhard W.</t>
  </si>
  <si>
    <t>Back</t>
  </si>
  <si>
    <t>Gerhard W.</t>
  </si>
  <si>
    <t>General der Luftwaffe der B, eswehr, 12. Inspekteur der Luftwaffe</t>
  </si>
  <si>
    <t>General der Luftwaffe der B</t>
  </si>
  <si>
    <t>Oleksandr Tkatschenko (Journalist)</t>
  </si>
  <si>
    <t>Tkatschenko, Oleksandr</t>
  </si>
  <si>
    <t>Tkatschenko</t>
  </si>
  <si>
    <t>Tkatschenko, Oleksandr Wladyslawowytsch (vollständiger Name); Ткаченко, Олександр Владиславович (ukrainisch)</t>
  </si>
  <si>
    <t>Journalist, Medienproduzent, langjähriger Vorstandsvorsitzende der 1+1 Media group</t>
  </si>
  <si>
    <t>Sandra Leitner</t>
  </si>
  <si>
    <t>Leitner, Sandra</t>
  </si>
  <si>
    <t>Aslan Abaschidse</t>
  </si>
  <si>
    <t>Abaschidse, Aslan</t>
  </si>
  <si>
    <t>Abaschidse</t>
  </si>
  <si>
    <t>Abaschidse, Aslan Ibragimowitsch (vollständiger Name); ასლან აბაშიძე (georgisch); Абашидзе, Аслан Ибрагимович (russisch)</t>
  </si>
  <si>
    <t>Politiker, Präsident der Autonomen Republik Adscharien</t>
  </si>
  <si>
    <t>Batumi, Adscharische ASSR, UdSSR</t>
  </si>
  <si>
    <t>Hubertus Andrä</t>
  </si>
  <si>
    <t>Andrä, Hubertus</t>
  </si>
  <si>
    <t>Polizist, Polizeipräsident in München</t>
  </si>
  <si>
    <t>Jack Gore</t>
  </si>
  <si>
    <t>Gore, Jack</t>
  </si>
  <si>
    <t>Brian McGee (Musiker)</t>
  </si>
  <si>
    <t>McGee, Brian</t>
  </si>
  <si>
    <t>Erin Mielzynski</t>
  </si>
  <si>
    <t>Mielzynski, Erin</t>
  </si>
  <si>
    <t>Mielzynski</t>
  </si>
  <si>
    <t>Brampton (Ontario) , Kanada</t>
  </si>
  <si>
    <t>Nikola Petrović-Njegoš</t>
  </si>
  <si>
    <t>Petrović-Njegoš, Nikola</t>
  </si>
  <si>
    <t>Petrović-Njegoš</t>
  </si>
  <si>
    <t>Петровић-Његош, Никола (serbisch); Petrović Njegoš, Nikola Michael Francis (vollständiger Name)</t>
  </si>
  <si>
    <t>Thronanwärter, Oberhaupt des Hauses Petrović Njegoš</t>
  </si>
  <si>
    <t>Thronanwärter</t>
  </si>
  <si>
    <t>Saint-Nicolas du Pélem, Frankreich</t>
  </si>
  <si>
    <t>Alex Yoong</t>
  </si>
  <si>
    <t>Yoong, Alex</t>
  </si>
  <si>
    <t>Yoong</t>
  </si>
  <si>
    <t>Yoong, Alexander Charles Loong</t>
  </si>
  <si>
    <t>Tarell Alvin McCraney</t>
  </si>
  <si>
    <t>McCraney, Tarell Alvin</t>
  </si>
  <si>
    <t>McCraney</t>
  </si>
  <si>
    <t>Tarell Alvin</t>
  </si>
  <si>
    <t>Billy Green Bush</t>
  </si>
  <si>
    <t>Bush, Billy Green</t>
  </si>
  <si>
    <t>Billy Green</t>
  </si>
  <si>
    <t>Bush, William Warren (wirklicher Name)</t>
  </si>
  <si>
    <t>Veroljub Salatić</t>
  </si>
  <si>
    <t>Salatić, Veroljub</t>
  </si>
  <si>
    <t>Salatić</t>
  </si>
  <si>
    <t>Veroljub</t>
  </si>
  <si>
    <t>Salatić, Vero</t>
  </si>
  <si>
    <t>Oliver Pott</t>
  </si>
  <si>
    <t>Pott, Oliver</t>
  </si>
  <si>
    <t>Internetunternehmer, Autor, Hochschullehrer</t>
  </si>
  <si>
    <t>Internetunternehmer</t>
  </si>
  <si>
    <t>Mathias Rehfeldt</t>
  </si>
  <si>
    <t>Rehfeldt, Mathias</t>
  </si>
  <si>
    <t>Rehfeldt</t>
  </si>
  <si>
    <t>Manfred Steinbach</t>
  </si>
  <si>
    <t>Steinbach, Manfred</t>
  </si>
  <si>
    <t>Leichtathlet, Sportmediziner</t>
  </si>
  <si>
    <t>Sprottau, Niederschlesien</t>
  </si>
  <si>
    <t>Inessa Krawez</t>
  </si>
  <si>
    <t>Krawez, Inessa</t>
  </si>
  <si>
    <t>Krawez</t>
  </si>
  <si>
    <t>Inessa</t>
  </si>
  <si>
    <t>Кравець, Інесса; Kravets, Inessa; Шуляк, Інесса; Schuljak, Inesa; Shulyak Inessa</t>
  </si>
  <si>
    <t>Peter Weidinger</t>
  </si>
  <si>
    <t>Weidinger, Peter</t>
  </si>
  <si>
    <t>Thomas Möller (Fußballspieler, 1967)</t>
  </si>
  <si>
    <t>Möller, Thomas</t>
  </si>
  <si>
    <t>Alexander Ludwig (Fußballspieler)</t>
  </si>
  <si>
    <t>Waltershausen, DDR</t>
  </si>
  <si>
    <t>Steve Smith (Footballspieler)</t>
  </si>
  <si>
    <t>Smith Sr., Stevonne Latrall (wirklicher Name)</t>
  </si>
  <si>
    <t>Marcus Jakovljevic</t>
  </si>
  <si>
    <t>Jakovljevic, Marcus</t>
  </si>
  <si>
    <t>Jakovljevic</t>
  </si>
  <si>
    <t>Rolloff, Marcus (Geburtsname)</t>
  </si>
  <si>
    <t>Fernseh-, Theaterschauspieler, Regisseur, Synchronsprecher</t>
  </si>
  <si>
    <t>Udo Steiner</t>
  </si>
  <si>
    <t>Steiner, Udo</t>
  </si>
  <si>
    <t>Marco Solari</t>
  </si>
  <si>
    <t>Solari, Marco</t>
  </si>
  <si>
    <t>Solari, Severo</t>
  </si>
  <si>
    <t>Manager, Touristiker</t>
  </si>
  <si>
    <t>Nick Mulvey</t>
  </si>
  <si>
    <t>Mulvey, Nick</t>
  </si>
  <si>
    <t>Mulvey, Nicholas Patrick</t>
  </si>
  <si>
    <t>Wolfgang Kersting</t>
  </si>
  <si>
    <t>Kersting, Wolfgang</t>
  </si>
  <si>
    <t>Kersting</t>
  </si>
  <si>
    <t>Cameron Cuffe</t>
  </si>
  <si>
    <t>Cuffe, Cameron</t>
  </si>
  <si>
    <t>Cuffe</t>
  </si>
  <si>
    <t>Jurij Tepeš</t>
  </si>
  <si>
    <t>Tepeš, Jurij</t>
  </si>
  <si>
    <t>Stefan Fegerl</t>
  </si>
  <si>
    <t>Fegerl, Stefan</t>
  </si>
  <si>
    <t>Fegerl</t>
  </si>
  <si>
    <t>Gmünd (Niederösterreich) Gmünd</t>
  </si>
  <si>
    <t>Joey Santiago</t>
  </si>
  <si>
    <t>Santiago, Joey</t>
  </si>
  <si>
    <t>Santiago, Joseph Alberto (vollständiger Name)</t>
  </si>
  <si>
    <t>Marthe Cohn</t>
  </si>
  <si>
    <t>Cohn, Marthe</t>
  </si>
  <si>
    <t>Ulrich, Martha (Pseudonym); Hoffnung, Marthe (Geburtsname)</t>
  </si>
  <si>
    <t>Autorin, ehemalige Spionin</t>
  </si>
  <si>
    <t>Shizoe</t>
  </si>
  <si>
    <t>Dippl, Stefan (wirklicher Name)</t>
  </si>
  <si>
    <t>deutschsprachiger Sänger, Rapper</t>
  </si>
  <si>
    <t>deutschsprachiger Sänger</t>
  </si>
  <si>
    <t>Passau, Bayern, Bundesrepublik Deutschland</t>
  </si>
  <si>
    <t>Daniel Bertoni</t>
  </si>
  <si>
    <t>Bertoni, Daniel</t>
  </si>
  <si>
    <t>Bertoni</t>
  </si>
  <si>
    <t>Bertoni, Daniel Ricardo (vollständiger Name)</t>
  </si>
  <si>
    <t>Lee Bowyer</t>
  </si>
  <si>
    <t>Bowyer, Lee</t>
  </si>
  <si>
    <t>Bowyer</t>
  </si>
  <si>
    <t>Bowyer, Lee David (vollständiger Name)</t>
  </si>
  <si>
    <t>Newham, London, England</t>
  </si>
  <si>
    <t>Peter Arnett</t>
  </si>
  <si>
    <t>Arnett, Peter</t>
  </si>
  <si>
    <t>Arnett, Peter Gregg (vollständiger Name)</t>
  </si>
  <si>
    <t>Kriegsberichterstatter</t>
  </si>
  <si>
    <t>Riverton/Aparima, Neuseeland</t>
  </si>
  <si>
    <t>Wulf Schiefenhövel</t>
  </si>
  <si>
    <t>Schiefenhövel, Wulf</t>
  </si>
  <si>
    <t>Schiefenhövel</t>
  </si>
  <si>
    <t>Mediziner, Anthropologe, Humanethologe</t>
  </si>
  <si>
    <t>Fritz Baltruweit</t>
  </si>
  <si>
    <t>Baltruweit, Fritz</t>
  </si>
  <si>
    <t>Baltruweit</t>
  </si>
  <si>
    <t>Baltruweit, Friedrich Wilhelm</t>
  </si>
  <si>
    <t>Pfarrer, Liedermacher</t>
  </si>
  <si>
    <t>Carlos Bolsonaro</t>
  </si>
  <si>
    <t>Bolsonaro, Carlos</t>
  </si>
  <si>
    <t>Bolsonaro, Carlos Nantes (vollständiger Name)</t>
  </si>
  <si>
    <t>Resende (Rio de Janeiro) Resende</t>
  </si>
  <si>
    <t>Abdülhamit Gül</t>
  </si>
  <si>
    <t>Gül, Abdülhamit</t>
  </si>
  <si>
    <t>Abdülhamit</t>
  </si>
  <si>
    <t>Gül, Abdulhamit</t>
  </si>
  <si>
    <t>Nizip, Gaziantep (Provinz) Gaziantep</t>
  </si>
  <si>
    <t>Raphael Schäfer (Politiker)</t>
  </si>
  <si>
    <t>Schäfer, Raphael Peter (vollständiger Name)</t>
  </si>
  <si>
    <t>Michael Davis (Regisseur)</t>
  </si>
  <si>
    <t>Davis, Michael</t>
  </si>
  <si>
    <t>Davis, Michael Paul (vollständiger Name)</t>
  </si>
  <si>
    <t>Marc Pickering</t>
  </si>
  <si>
    <t>Pickering, Marc</t>
  </si>
  <si>
    <t>Pickering</t>
  </si>
  <si>
    <t>Yorkshire, England, Großbritannien</t>
  </si>
  <si>
    <t>Ali Farag</t>
  </si>
  <si>
    <t>Farag, Ali</t>
  </si>
  <si>
    <t>Farag</t>
  </si>
  <si>
    <t>Squashspieler</t>
  </si>
  <si>
    <t>Ajay Banga</t>
  </si>
  <si>
    <t>Banga, Ajay</t>
  </si>
  <si>
    <t>Banga</t>
  </si>
  <si>
    <t>Singh Banga, Ajaypal</t>
  </si>
  <si>
    <t>Pune</t>
  </si>
  <si>
    <t>Sammi Davis</t>
  </si>
  <si>
    <t>Davis, Sammi</t>
  </si>
  <si>
    <t>Davis, Samantha</t>
  </si>
  <si>
    <t>Kidderminster, Worcestershire</t>
  </si>
  <si>
    <t>Marián Gáborík</t>
  </si>
  <si>
    <t>Gáborík, Marián</t>
  </si>
  <si>
    <t>Gáborík</t>
  </si>
  <si>
    <t>Gaborik, Marian</t>
  </si>
  <si>
    <t>Trenčín</t>
  </si>
  <si>
    <t>David Ayres</t>
  </si>
  <si>
    <t>Ayres, David</t>
  </si>
  <si>
    <t>Whitby (Ontario) Whitby, Ontario, Kanada</t>
  </si>
  <si>
    <t>Michael Schulze (Fußballspieler)</t>
  </si>
  <si>
    <t>Schulze, Michael</t>
  </si>
  <si>
    <t>László Nagy (Handballspieler)</t>
  </si>
  <si>
    <t>Nagy, László</t>
  </si>
  <si>
    <t>Roland Geyer</t>
  </si>
  <si>
    <t>Geyer, Roland</t>
  </si>
  <si>
    <t>Kulturmanager, Opernintendant</t>
  </si>
  <si>
    <t>Gerhard Adrian</t>
  </si>
  <si>
    <t>Adrian, Gerhard</t>
  </si>
  <si>
    <t>Meteorologe, Präsident des Deutschen Wetterdienstes</t>
  </si>
  <si>
    <t>Dursun Özbek</t>
  </si>
  <si>
    <t>Özbek, Dursun</t>
  </si>
  <si>
    <t>Özbek, Dursun Aydin</t>
  </si>
  <si>
    <t>Präsident des Erstligisten Galatasaray Istanbul</t>
  </si>
  <si>
    <t>Şebinkarahisar, Türkei</t>
  </si>
  <si>
    <t>Petey Pablo</t>
  </si>
  <si>
    <t>Pablo, Petey</t>
  </si>
  <si>
    <t>Petey</t>
  </si>
  <si>
    <t>Barrett III, Moses (wirklicher Name)</t>
  </si>
  <si>
    <t>Virgil Widrich</t>
  </si>
  <si>
    <t>Widrich, Virgil</t>
  </si>
  <si>
    <t>Widrich</t>
  </si>
  <si>
    <t>Regisseur, Drehbuchautor, Multimedia-Künstler</t>
  </si>
  <si>
    <t>Gerald Goesche</t>
  </si>
  <si>
    <t>Goesche, Gerald</t>
  </si>
  <si>
    <t>Goesche</t>
  </si>
  <si>
    <t>römisch-katholischer Priester, Gründer des Instituts St. Philipp Neri</t>
  </si>
  <si>
    <t>Bruno Barbieri</t>
  </si>
  <si>
    <t>Barbieri, Bruno</t>
  </si>
  <si>
    <t>Sternekoch, Moderator, Gastwirt, Youtuber</t>
  </si>
  <si>
    <t>Medicina</t>
  </si>
  <si>
    <t>Samuel Kalu</t>
  </si>
  <si>
    <t>Kalu, Samuel</t>
  </si>
  <si>
    <t>Kalu</t>
  </si>
  <si>
    <t>Kalu Ojim, Samuel</t>
  </si>
  <si>
    <t>Aba, Nigeria</t>
  </si>
  <si>
    <t>Ferhan Hasani</t>
  </si>
  <si>
    <t>Hasani, Ferhan</t>
  </si>
  <si>
    <t>Hasani</t>
  </si>
  <si>
    <t>Ferhan</t>
  </si>
  <si>
    <t>Hasani, Buba; Хасани, Ферхан</t>
  </si>
  <si>
    <t>Dmytro Tschyhrynskyj</t>
  </si>
  <si>
    <t>Tschyhrynskyj, Dmytro</t>
  </si>
  <si>
    <t>Tschyhrynskyj</t>
  </si>
  <si>
    <t>Tschyhrynskyj, Dmytro Anatolijowytsch (vollständiger Name); Чигринський, Дмитро (ukrainisch); Chygrynskiy, Dmytro; Txigrinski, Dmitró; Чигринский, Дмитрий Анатольевич (russisch)</t>
  </si>
  <si>
    <t>Isjaslaw, Ukrainische SSR, UdSSR</t>
  </si>
  <si>
    <t>Oliver Freund</t>
  </si>
  <si>
    <t>Freund, Oliver</t>
  </si>
  <si>
    <t>Antonio Adán</t>
  </si>
  <si>
    <t>Adán, Antonio</t>
  </si>
  <si>
    <t>Adán</t>
  </si>
  <si>
    <t>Adán; Adán Garrido, Antonio (vollständiger Name)</t>
  </si>
  <si>
    <t>Ronald Muwenda Mutebi II.</t>
  </si>
  <si>
    <t>Mutebi, Ronald Muwenda II.</t>
  </si>
  <si>
    <t>Mutebi</t>
  </si>
  <si>
    <t>Ronald Muwenda II.</t>
  </si>
  <si>
    <t>Kabaka von Buganda</t>
  </si>
  <si>
    <t>Mmengo, Uganda</t>
  </si>
  <si>
    <t>Britisches Protektorat Uganda</t>
  </si>
  <si>
    <t>Stefan Scheibl</t>
  </si>
  <si>
    <t>Scheibl, Stefan</t>
  </si>
  <si>
    <t>Scheibl, Stefan Karl</t>
  </si>
  <si>
    <t>Hans-Otto Pörtner</t>
  </si>
  <si>
    <t>Pörtner, Hans-Otto</t>
  </si>
  <si>
    <t>Pörtner</t>
  </si>
  <si>
    <t>Ökologe, Klimaforscher</t>
  </si>
  <si>
    <t>Anna Tomowa-Sintow</t>
  </si>
  <si>
    <t>Tomowa-Sintow, Anna</t>
  </si>
  <si>
    <t>Tomowa-Sintow</t>
  </si>
  <si>
    <t>Томова-Синтова, Анна (bulgarisch)</t>
  </si>
  <si>
    <t>Stephan Santelmann</t>
  </si>
  <si>
    <t>Santelmann, Stephan</t>
  </si>
  <si>
    <t>Andrea Kaufmann</t>
  </si>
  <si>
    <t>Kaufmann, Andrea</t>
  </si>
  <si>
    <t>Blenk, Andrea (Geburtsname)</t>
  </si>
  <si>
    <t>Andreas Renell</t>
  </si>
  <si>
    <t>Renell, Andreas</t>
  </si>
  <si>
    <t>Renell</t>
  </si>
  <si>
    <t>Reinl, Andreas (Geburtsname)</t>
  </si>
  <si>
    <t>Susanna Hirschler</t>
  </si>
  <si>
    <t>Hirschler, Susanna</t>
  </si>
  <si>
    <t>Hirschler</t>
  </si>
  <si>
    <t>Michael Joithe</t>
  </si>
  <si>
    <t>Joithe, Michael</t>
  </si>
  <si>
    <t>Joithe</t>
  </si>
  <si>
    <t>Unternehmer, Kommunalpolitiker (Die Iserlohner), hauptamtlicher Bürgermeister</t>
  </si>
  <si>
    <t>Dirk Vöpel</t>
  </si>
  <si>
    <t>Vöpel, Dirk</t>
  </si>
  <si>
    <t>Martin Annen</t>
  </si>
  <si>
    <t>Annen, Martin</t>
  </si>
  <si>
    <t>Bernhard Moestl</t>
  </si>
  <si>
    <t>Moestl, Bernhard</t>
  </si>
  <si>
    <t>Moestl</t>
  </si>
  <si>
    <t>Möstl, Bernhard</t>
  </si>
  <si>
    <t>Fotograf, Autor, Vortragsredner</t>
  </si>
  <si>
    <t>Bernd Gänsbacher</t>
  </si>
  <si>
    <t>Gänsbacher, Bernd</t>
  </si>
  <si>
    <t>Gänsbacher</t>
  </si>
  <si>
    <t>für Innere Medizin, Allergie/Immunologie, Hämatologie/Onkologie, emeritierter Hochschulprofessor der Technischen Universität München</t>
  </si>
  <si>
    <t>für Innere Medizin</t>
  </si>
  <si>
    <t>Sarnthein (Sarntal) Sarnthein, Südtirol, Italien</t>
  </si>
  <si>
    <t>Mario Engels</t>
  </si>
  <si>
    <t>Engels, Mario</t>
  </si>
  <si>
    <t>Joznez</t>
  </si>
  <si>
    <t>Löffler, Johannes (wirklicher Name)</t>
  </si>
  <si>
    <t>Hip-Hop-, Pop-Produzent</t>
  </si>
  <si>
    <t>Roy Spencer</t>
  </si>
  <si>
    <t>Spencer, Roy</t>
  </si>
  <si>
    <t>Spencer, Roy W.</t>
  </si>
  <si>
    <t>Gabriele Hiller-Ohm</t>
  </si>
  <si>
    <t>Hiller-Ohm, Gabriele</t>
  </si>
  <si>
    <t>Hiller-Ohm</t>
  </si>
  <si>
    <t>Ohm, Gabriele (Geburtsname)</t>
  </si>
  <si>
    <t>Samantha Cameron</t>
  </si>
  <si>
    <t>Cameron, Samantha</t>
  </si>
  <si>
    <t>Sheffield, Samantha Gwendoline (Geburtsname)</t>
  </si>
  <si>
    <t>Premierministergattin</t>
  </si>
  <si>
    <t>North Lincolnshire</t>
  </si>
  <si>
    <t>Mars Bonfire</t>
  </si>
  <si>
    <t>Bonfire, Mars</t>
  </si>
  <si>
    <t>Bonfire</t>
  </si>
  <si>
    <t>Edmonton, Dennis; McCrohan, Dennis Eugene (Geburtsname)</t>
  </si>
  <si>
    <t>Oshawa</t>
  </si>
  <si>
    <t>Richard Price (Schriftsteller)</t>
  </si>
  <si>
    <t>Price, Richard</t>
  </si>
  <si>
    <t>Dorothea Wendebourg</t>
  </si>
  <si>
    <t>Wendebourg, Dorothea</t>
  </si>
  <si>
    <t>Wendebourg</t>
  </si>
  <si>
    <t>Wolfram Adolphi</t>
  </si>
  <si>
    <t>Adolphi, Wolfram</t>
  </si>
  <si>
    <t>Adolphi</t>
  </si>
  <si>
    <t>Leuna</t>
  </si>
  <si>
    <t>Erich Joham</t>
  </si>
  <si>
    <t>Joham, Erich</t>
  </si>
  <si>
    <t>Joham</t>
  </si>
  <si>
    <t>Er-Ich</t>
  </si>
  <si>
    <t>Hadersdorf am Kamp</t>
  </si>
  <si>
    <t>Wiktor Kowalenko</t>
  </si>
  <si>
    <t>Kowalenko, Wiktor</t>
  </si>
  <si>
    <t>Kowalenko, Wiktor Wiktorowytsch (ganzer Name); Коваленко, Віктор Вікторович (ukrainisch); Kovalenko, Viktor (internationale Schreibweise)</t>
  </si>
  <si>
    <t>Cherson, Ukraine</t>
  </si>
  <si>
    <t>Franz Merkhoffer</t>
  </si>
  <si>
    <t>Merkhoffer, Franz</t>
  </si>
  <si>
    <t>Merkhoffer</t>
  </si>
  <si>
    <t>Pferde-Franz (Spitzname)</t>
  </si>
  <si>
    <t>Dettum</t>
  </si>
  <si>
    <t>Melissa Friedrich</t>
  </si>
  <si>
    <t>Friedrich, Melissa</t>
  </si>
  <si>
    <t>D. Gukesh</t>
  </si>
  <si>
    <t>Gukesh, D.</t>
  </si>
  <si>
    <t>Gukesh</t>
  </si>
  <si>
    <t>D.</t>
  </si>
  <si>
    <t>Gukesh, D (FIDE); Gukesh, Dommaraju</t>
  </si>
  <si>
    <t>Alberto Manguel</t>
  </si>
  <si>
    <t>Manguel, Alberto</t>
  </si>
  <si>
    <t>Manguel</t>
  </si>
  <si>
    <t>Manguel, Alberto Adrián (vollständiger Name)</t>
  </si>
  <si>
    <t>argentinisch-kanadisch</t>
  </si>
  <si>
    <t>Jessica Durlacher</t>
  </si>
  <si>
    <t>Durlacher, Jessica</t>
  </si>
  <si>
    <t>Durlacher</t>
  </si>
  <si>
    <t>Schriftstellerin, Literaturkritikerin, Übersetzerin</t>
  </si>
  <si>
    <t>Michael Szymoniuk</t>
  </si>
  <si>
    <t>Szymoniuk, Michael</t>
  </si>
  <si>
    <t>Szymoniuk</t>
  </si>
  <si>
    <t>Damon Stoudamire</t>
  </si>
  <si>
    <t>Stoudamire, Damon</t>
  </si>
  <si>
    <t>Stoudamire</t>
  </si>
  <si>
    <t>Stoudamire, Damon Lamon (vollständiger Name)</t>
  </si>
  <si>
    <t>Borna Rendulić</t>
  </si>
  <si>
    <t>Rendulić, Borna</t>
  </si>
  <si>
    <t>Rendulić</t>
  </si>
  <si>
    <t>Rendulic, Borna</t>
  </si>
  <si>
    <t>Mario Mutsch</t>
  </si>
  <si>
    <t>Mutsch, Mario</t>
  </si>
  <si>
    <t>Mutsch</t>
  </si>
  <si>
    <t>St. Vith, Belgien</t>
  </si>
  <si>
    <t>Julio Salinas</t>
  </si>
  <si>
    <t>Salinas, Julio</t>
  </si>
  <si>
    <t>Salinas</t>
  </si>
  <si>
    <t>Salinas Fernández, Julio</t>
  </si>
  <si>
    <t>Frank Benatelli</t>
  </si>
  <si>
    <t>Benatelli, Frank</t>
  </si>
  <si>
    <t>Andreas von Zitzewitz</t>
  </si>
  <si>
    <t>Zitzewitz, Andreas von</t>
  </si>
  <si>
    <t>Sito Pons</t>
  </si>
  <si>
    <t>Pons, Sito</t>
  </si>
  <si>
    <t>Sito</t>
  </si>
  <si>
    <t>Pons Ezquerra, Alfonso</t>
  </si>
  <si>
    <t>Julian Grey</t>
  </si>
  <si>
    <t>Grey, Julian</t>
  </si>
  <si>
    <t>Gray, Julian</t>
  </si>
  <si>
    <t>Anny Schlemm</t>
  </si>
  <si>
    <t>Schlemm, Anny</t>
  </si>
  <si>
    <t>Schlemm</t>
  </si>
  <si>
    <t>Operetten-, Opernsängerin (Sopran)</t>
  </si>
  <si>
    <t>Operetten-</t>
  </si>
  <si>
    <t>Dorothea Frede</t>
  </si>
  <si>
    <t>Frede, Dorothea</t>
  </si>
  <si>
    <t>Frede</t>
  </si>
  <si>
    <t>Frede, Dorothea Aline; Nicolai, Dorothea Aline von (Geburtsname)</t>
  </si>
  <si>
    <t>Massoud Rajavi</t>
  </si>
  <si>
    <t>Rajavi, Massoud</t>
  </si>
  <si>
    <t>Radjavi, Massoud</t>
  </si>
  <si>
    <t>Politiker, Führer der PMOI (Volksmojahedin)</t>
  </si>
  <si>
    <t>Tabas, Iran</t>
  </si>
  <si>
    <t>Dave Berry</t>
  </si>
  <si>
    <t>Berry, Dave</t>
  </si>
  <si>
    <t>Grundy, David Holgate (Geburtsname)</t>
  </si>
  <si>
    <t>Sänger, Teenidol der 1960er Jahre</t>
  </si>
  <si>
    <t>Sterling Beaumon</t>
  </si>
  <si>
    <t>Beaumon, Sterling</t>
  </si>
  <si>
    <t>Beaumon</t>
  </si>
  <si>
    <t>Beaumon, Sterling Martin (vollständiger Name)</t>
  </si>
  <si>
    <t>Gernot Schmidt (Schauspieler)</t>
  </si>
  <si>
    <t>Schmidt, Gernot</t>
  </si>
  <si>
    <t>Astra Sharma</t>
  </si>
  <si>
    <t>Sharma, Astra</t>
  </si>
  <si>
    <t>Astra</t>
  </si>
  <si>
    <t>Monica Niculescu</t>
  </si>
  <si>
    <t>Niculescu, Monica</t>
  </si>
  <si>
    <t>Niculescu</t>
  </si>
  <si>
    <t>Slatina (Rumänien) Slatina Rumänien</t>
  </si>
  <si>
    <t>Stefan Pfeiffer (Althistoriker)</t>
  </si>
  <si>
    <t>Pfeiffer, Stefan</t>
  </si>
  <si>
    <t>Jean-Christophe Rufin</t>
  </si>
  <si>
    <t>Rufin, Jean-Christophe</t>
  </si>
  <si>
    <t>Rufin</t>
  </si>
  <si>
    <t>Arzt, Schriftsteller, Diplomat, Menschenrechtler</t>
  </si>
  <si>
    <t>Bourges, Département Cher, Frankreich</t>
  </si>
  <si>
    <t>Joe Smith junior</t>
  </si>
  <si>
    <t>Smith, Joe junior</t>
  </si>
  <si>
    <t>Joe junior</t>
  </si>
  <si>
    <t>Boxer im Halbschwergewicht</t>
  </si>
  <si>
    <t>Ali Hakim</t>
  </si>
  <si>
    <t>Hakim, Ali</t>
  </si>
  <si>
    <t>Jörg Ganzenmüller</t>
  </si>
  <si>
    <t>Ganzenmüller, Jörg</t>
  </si>
  <si>
    <t>Ganzenmüller</t>
  </si>
  <si>
    <t>Jim Murray (Journalist, 1957)</t>
  </si>
  <si>
    <t>Murray, Jim</t>
  </si>
  <si>
    <t>Journalist, Experte, Kritiker für Whisky, Fachbuchautor</t>
  </si>
  <si>
    <t>Merstham, Surrey</t>
  </si>
  <si>
    <t>Werner Kalinka</t>
  </si>
  <si>
    <t>Kalinka, Werner</t>
  </si>
  <si>
    <t>Kalinka</t>
  </si>
  <si>
    <t>Kalinka, Werner Erich (vollständiger Name)</t>
  </si>
  <si>
    <t>Journalist, Politiker (CDU), MdL</t>
  </si>
  <si>
    <t>Fiefbergen</t>
  </si>
  <si>
    <t>Henri de Castries</t>
  </si>
  <si>
    <t>Castries, Henri de</t>
  </si>
  <si>
    <t>Castries</t>
  </si>
  <si>
    <t>Henri de</t>
  </si>
  <si>
    <t>de La Croix de Castries, Henri</t>
  </si>
  <si>
    <t>Manager, Vorstandsvorsitzender der AXA</t>
  </si>
  <si>
    <t>Markus Reichel</t>
  </si>
  <si>
    <t>Reichel, Markus</t>
  </si>
  <si>
    <t>Guido A. Schick</t>
  </si>
  <si>
    <t>Schick, Guido A.</t>
  </si>
  <si>
    <t>Schick, Guido Alexander (vollständiger Name)</t>
  </si>
  <si>
    <t>Oliver Moser</t>
  </si>
  <si>
    <t>Moser, Oliver</t>
  </si>
  <si>
    <t>Michail Sergejewitsch Bojarski</t>
  </si>
  <si>
    <t>Bojarski, Michail Sergejewitsch</t>
  </si>
  <si>
    <t>Bojarski</t>
  </si>
  <si>
    <t>Боя́рский, Михаи́л Серге́евич (russisch)</t>
  </si>
  <si>
    <t>Schauspieler, Sänger, TV-Moderator</t>
  </si>
  <si>
    <t>Kristen Miller</t>
  </si>
  <si>
    <t>Miller, Kristen</t>
  </si>
  <si>
    <t>Miller, Kristen Elizabeth (vollständiger Name)</t>
  </si>
  <si>
    <t>Caro Scrimali</t>
  </si>
  <si>
    <t>Scrimali, Caro</t>
  </si>
  <si>
    <t>Gralla, Carolin (Geburtsname)</t>
  </si>
  <si>
    <t>Herten, Nordrhein-Westfalen, Bundesrepublik Deutschland</t>
  </si>
  <si>
    <t>Neko Case</t>
  </si>
  <si>
    <t>Case, Neko</t>
  </si>
  <si>
    <t>Neko</t>
  </si>
  <si>
    <t>Ulrike Haase</t>
  </si>
  <si>
    <t>Haase, Ulrike</t>
  </si>
  <si>
    <t>Haase, Ulrike-Sophie (vollständiger Name)</t>
  </si>
  <si>
    <t>Hilda Heine</t>
  </si>
  <si>
    <t>Heine, Hilda</t>
  </si>
  <si>
    <t>Hilda</t>
  </si>
  <si>
    <t>Heine, Hilda Cathy (vollständiger Name)</t>
  </si>
  <si>
    <t>marshallisch</t>
  </si>
  <si>
    <t>Lehrerin, Politikerin</t>
  </si>
  <si>
    <t>Jaluit, Marshallinseln</t>
  </si>
  <si>
    <t>Marshallinseln</t>
  </si>
  <si>
    <t>Alex Scheurer</t>
  </si>
  <si>
    <t>Scheurer, Alex</t>
  </si>
  <si>
    <t>Scheurer, Alexander (vollständiger Name)</t>
  </si>
  <si>
    <t>Oliver Schmidt (Fußballspieler)</t>
  </si>
  <si>
    <t>Schmidt, Oliver</t>
  </si>
  <si>
    <t>Malte Voigt</t>
  </si>
  <si>
    <t>Voigt, Malte</t>
  </si>
  <si>
    <t>Anna Hájková</t>
  </si>
  <si>
    <t>Hájková, Anna</t>
  </si>
  <si>
    <t>Hájková</t>
  </si>
  <si>
    <t>Avitall Gerstetter</t>
  </si>
  <si>
    <t>Gerstetter, Avitall</t>
  </si>
  <si>
    <t>Avitall</t>
  </si>
  <si>
    <t>Kantorin der Jüdischen Gemeinde Berlin</t>
  </si>
  <si>
    <t>Steffen Mues</t>
  </si>
  <si>
    <t>Mues, Steffen</t>
  </si>
  <si>
    <t>Kommunalpolitiker (CDU), Bürgermeister von Siegen</t>
  </si>
  <si>
    <t>Alexander Merbeth</t>
  </si>
  <si>
    <t>Merbeth, Alexander</t>
  </si>
  <si>
    <t>Merbeth</t>
  </si>
  <si>
    <t>Karlsruhe, Baden-Württemberg</t>
  </si>
  <si>
    <t>Karin Müller (Autorin)</t>
  </si>
  <si>
    <t>Lyall, Robin; Anders, Karin M.</t>
  </si>
  <si>
    <t>Krissy Matthews</t>
  </si>
  <si>
    <t>Matthews, Krissy</t>
  </si>
  <si>
    <t>Bluesrock-Gitarrist, Singer-Songwriter</t>
  </si>
  <si>
    <t>Ralf Raspe</t>
  </si>
  <si>
    <t>Raspe, Ralf</t>
  </si>
  <si>
    <t>Fernsehmoderator, Journalist, Sprecher, Autor</t>
  </si>
  <si>
    <t>Ajit Jain</t>
  </si>
  <si>
    <t>Jain, Ajit</t>
  </si>
  <si>
    <t>Ajit</t>
  </si>
  <si>
    <t>Odisha/Orissa, Indien</t>
  </si>
  <si>
    <t>Kofi Schulz</t>
  </si>
  <si>
    <t>Schulz, Kofi</t>
  </si>
  <si>
    <t>Schulz, Kofi Yeboah (vollständiger Name)</t>
  </si>
  <si>
    <t>Jürgen Schmid (Fußballspieler)</t>
  </si>
  <si>
    <t>Schmid, Jürgen</t>
  </si>
  <si>
    <t>Kealia Watt</t>
  </si>
  <si>
    <t>Watt, Kealia</t>
  </si>
  <si>
    <t>Kealia</t>
  </si>
  <si>
    <t>Ohai, Kealia; Ohai, Kealia Mae (vollständiger Name)</t>
  </si>
  <si>
    <t>Frederik Simak</t>
  </si>
  <si>
    <t>Simak, Frederik</t>
  </si>
  <si>
    <t>Simak</t>
  </si>
  <si>
    <t>Gengenbach</t>
  </si>
  <si>
    <t>Rachel Atherton</t>
  </si>
  <si>
    <t>Atherton, Rachel</t>
  </si>
  <si>
    <t>Atherton, Rachel Laura (vollständiger Name)</t>
  </si>
  <si>
    <t>Mountainbikefahrerin</t>
  </si>
  <si>
    <t>Étienne Daho</t>
  </si>
  <si>
    <t>Daho, Étienne</t>
  </si>
  <si>
    <t>Daho</t>
  </si>
  <si>
    <t>Valarie Rae Miller</t>
  </si>
  <si>
    <t>Miller, Valarie Rae</t>
  </si>
  <si>
    <t>Valarie Rae</t>
  </si>
  <si>
    <t>Lilibert</t>
  </si>
  <si>
    <t>Bertram, Elisabeth (wirklicher Name); Jordans, Jill (Pseudonym)</t>
  </si>
  <si>
    <t>Schlagertexterin</t>
  </si>
  <si>
    <t>Sergio Ramírez</t>
  </si>
  <si>
    <t>Ramírez, Sergio</t>
  </si>
  <si>
    <t>Ramírez Mercado, Sergio</t>
  </si>
  <si>
    <t>Schriftsteller, Menschenrechtler, Politiker</t>
  </si>
  <si>
    <t>Masatepe, Departamento Masaya</t>
  </si>
  <si>
    <t>Natacha Gachnang</t>
  </si>
  <si>
    <t>Gachnang, Natacha</t>
  </si>
  <si>
    <t>Gachnang</t>
  </si>
  <si>
    <t>Abel Braga</t>
  </si>
  <si>
    <t>Braga, Abel</t>
  </si>
  <si>
    <t>Braga, Abel Carlos da Silva (vollständiger Name)</t>
  </si>
  <si>
    <t>Andreas Laudrup</t>
  </si>
  <si>
    <t>Laudrup, Andreas</t>
  </si>
  <si>
    <t>Laudrup, Andreas Retz (vollständiger Name)</t>
  </si>
  <si>
    <t>Kenneth Zohoré</t>
  </si>
  <si>
    <t>Zohoré, Kenneth</t>
  </si>
  <si>
    <t>Zohoré</t>
  </si>
  <si>
    <t>Zohore, Kenneth; Zohoré, Albin Kenneth Dahrup (vollständiger Name)</t>
  </si>
  <si>
    <t>Andrej Kogut</t>
  </si>
  <si>
    <t>Kogut, Andrej</t>
  </si>
  <si>
    <t>Kogut</t>
  </si>
  <si>
    <t>Fahrudin Radončić</t>
  </si>
  <si>
    <t>Radončić, Fahrudin</t>
  </si>
  <si>
    <t>Radončić</t>
  </si>
  <si>
    <t>Fahrudin</t>
  </si>
  <si>
    <t>Berane, Jugoslawien, heute Montenegro</t>
  </si>
  <si>
    <t>Mauro Forghieri</t>
  </si>
  <si>
    <t>Forghieri, Mauro</t>
  </si>
  <si>
    <t>Forghieri</t>
  </si>
  <si>
    <t>Motoren-, Rennwagen-Konstrukteur</t>
  </si>
  <si>
    <t>Maria do Rosário</t>
  </si>
  <si>
    <t>Rosário, Maria do</t>
  </si>
  <si>
    <t>Rosário</t>
  </si>
  <si>
    <t>Maria do</t>
  </si>
  <si>
    <t>Rosário Nunes, Maria do (vollständiger Name)</t>
  </si>
  <si>
    <t>Veranópolis</t>
  </si>
  <si>
    <t>Oscar Camenzind</t>
  </si>
  <si>
    <t>Camenzind, Oscar</t>
  </si>
  <si>
    <t>Camenzind, Ösi (Spitzname)</t>
  </si>
  <si>
    <t>Gersau, Kanton Schwyz</t>
  </si>
  <si>
    <t>Esteban Muth</t>
  </si>
  <si>
    <t>Muth, Esteban</t>
  </si>
  <si>
    <t xml:space="preserve">Ukkel (Belgien) </t>
  </si>
  <si>
    <t>Dani Martín</t>
  </si>
  <si>
    <t>Martín, Dani</t>
  </si>
  <si>
    <t>Martín García, Daniel (vollständiger Name)</t>
  </si>
  <si>
    <t>Iwao Hakamada</t>
  </si>
  <si>
    <t>Hakamada, Iwao</t>
  </si>
  <si>
    <t>Hakamada</t>
  </si>
  <si>
    <t>Iwao</t>
  </si>
  <si>
    <t>袴田 巌 (japanisch)</t>
  </si>
  <si>
    <t>zum Tode verurteilter Mann</t>
  </si>
  <si>
    <t>Präfektur Shizuoka, Japan</t>
  </si>
  <si>
    <t>Manizha Bakhtari</t>
  </si>
  <si>
    <t>Bakhtari, Manizha</t>
  </si>
  <si>
    <t>Bakhtari</t>
  </si>
  <si>
    <t>Gastón Mazzacane</t>
  </si>
  <si>
    <t>Mazzacane, Gastón</t>
  </si>
  <si>
    <t>Mazzacane</t>
  </si>
  <si>
    <t>Mazzacane, Gastón Hugo</t>
  </si>
  <si>
    <t>Natalija Eder</t>
  </si>
  <si>
    <t>Eder, Natalija</t>
  </si>
  <si>
    <t>Ivaniuk, Natalija (Geburtsname)</t>
  </si>
  <si>
    <t>belarussisch-österreichisch</t>
  </si>
  <si>
    <t>Tichowolja, Belarussische SSR, UdSSR</t>
  </si>
  <si>
    <t>Nenê (Fußballspieler, 1981)</t>
  </si>
  <si>
    <t>Nenê</t>
  </si>
  <si>
    <t>Carvalho, Anderson Luiz de (wirklicher Name)</t>
  </si>
  <si>
    <t>Jundiaí, Brasilien</t>
  </si>
  <si>
    <t>Martin Groth</t>
  </si>
  <si>
    <t>Groth, Martin</t>
  </si>
  <si>
    <t>Géraldine Reuteler</t>
  </si>
  <si>
    <t>Reuteler, Géraldine</t>
  </si>
  <si>
    <t>Reuteler</t>
  </si>
  <si>
    <t>Nidwalden, Schweiz</t>
  </si>
  <si>
    <t>Maximilian Schönherr</t>
  </si>
  <si>
    <t>Schönherr, Maximilian</t>
  </si>
  <si>
    <t>Matthias Miller</t>
  </si>
  <si>
    <t>Miller, Matthias</t>
  </si>
  <si>
    <t>Gerwald Rockenschaub</t>
  </si>
  <si>
    <t>Rockenschaub, Gerwald</t>
  </si>
  <si>
    <t>Gerwald</t>
  </si>
  <si>
    <t>Alex Kuprecht</t>
  </si>
  <si>
    <t>Kuprecht, Alex</t>
  </si>
  <si>
    <t>Kuprecht</t>
  </si>
  <si>
    <t>Marcel Gisler</t>
  </si>
  <si>
    <t>Gisler, Marcel</t>
  </si>
  <si>
    <t>Gisler</t>
  </si>
  <si>
    <t>Dawnn Lewis</t>
  </si>
  <si>
    <t>Lewis, Dawnn</t>
  </si>
  <si>
    <t>Dawnn</t>
  </si>
  <si>
    <t>Ambrosi Hoffmann</t>
  </si>
  <si>
    <t>Hoffmann, Ambrosi</t>
  </si>
  <si>
    <t>Ambrosi</t>
  </si>
  <si>
    <t>Andrea Steinbecher</t>
  </si>
  <si>
    <t>Steinbecher, Andrea</t>
  </si>
  <si>
    <t>Steinbecher</t>
  </si>
  <si>
    <t>Brede, Andrea (Geburtsname)</t>
  </si>
  <si>
    <t>Ronny Hebestreit</t>
  </si>
  <si>
    <t>Hebestreit, Ronny</t>
  </si>
  <si>
    <t>Hebe</t>
  </si>
  <si>
    <t>M. K. Stalin</t>
  </si>
  <si>
    <t>Stalin, M. K.</t>
  </si>
  <si>
    <t>Stalin</t>
  </si>
  <si>
    <t>M. K.</t>
  </si>
  <si>
    <t>Stalin, Muthuvel Karunanidhi; ஸ்டாலின், மு. க. (tamilisch)</t>
  </si>
  <si>
    <t>Cherith Baldry</t>
  </si>
  <si>
    <t>Baldry, Cherith</t>
  </si>
  <si>
    <t>Cherith</t>
  </si>
  <si>
    <t>Lancaster (Lancashire) Lancaster</t>
  </si>
  <si>
    <t>Jean-Laurent Bonnafé</t>
  </si>
  <si>
    <t>Bonnafé, Jean-Laurent</t>
  </si>
  <si>
    <t>Bonnafé</t>
  </si>
  <si>
    <t>Jean-Laurent</t>
  </si>
  <si>
    <t>Pasi Rautiainen</t>
  </si>
  <si>
    <t>Rautiainen, Pasi</t>
  </si>
  <si>
    <t>Rautiainen</t>
  </si>
  <si>
    <t>Edgar Miles Bronfman junior</t>
  </si>
  <si>
    <t>Bronfman, Edgar Miles junior</t>
  </si>
  <si>
    <t>Edgar Miles junior</t>
  </si>
  <si>
    <t>Bronfman, Edgar Miles Junior</t>
  </si>
  <si>
    <t>Seamus McGarvey</t>
  </si>
  <si>
    <t>McGarvey, Seamus</t>
  </si>
  <si>
    <t>McGarvey</t>
  </si>
  <si>
    <t>Kameramann für Spielfilme, Regisseur für Musikvideos</t>
  </si>
  <si>
    <t>Kameramann für Spielfilme</t>
  </si>
  <si>
    <t>Doug Polk</t>
  </si>
  <si>
    <t>Polk, Doug</t>
  </si>
  <si>
    <t>Polk</t>
  </si>
  <si>
    <t>Polk, Douglas Kevin (vollständiger Name)</t>
  </si>
  <si>
    <t>Christian Beetz (Regisseur)</t>
  </si>
  <si>
    <t>Beetz, Christian</t>
  </si>
  <si>
    <t>Produzent, Regisseur, Dozent</t>
  </si>
  <si>
    <t>Hans Weicker</t>
  </si>
  <si>
    <t>Weicker, Hans</t>
  </si>
  <si>
    <t>Darmstadt, Hessen, Deutsches Reich</t>
  </si>
  <si>
    <t>Martin Roda Becher</t>
  </si>
  <si>
    <t>Becher, Martin Roda</t>
  </si>
  <si>
    <t>Martin Roda</t>
  </si>
  <si>
    <t>Becher, Martin R.; Roda Becher, Martin</t>
  </si>
  <si>
    <t>Schriftsteller, Drehbuchautor, Literaturkritiker</t>
  </si>
  <si>
    <t>Karley Sciortino</t>
  </si>
  <si>
    <t>Sciortino, Karley</t>
  </si>
  <si>
    <t>Sciortino</t>
  </si>
  <si>
    <t>Karley</t>
  </si>
  <si>
    <t>Schriftstellerin, Bloggerin, Fernsehmoderatorin, Produzentin</t>
  </si>
  <si>
    <t>Highland, New York</t>
  </si>
  <si>
    <t>Gunther Nogge</t>
  </si>
  <si>
    <t>Nogge, Gunther</t>
  </si>
  <si>
    <t>Nogge</t>
  </si>
  <si>
    <t>Mario Keßler</t>
  </si>
  <si>
    <t>Keßler, Mario</t>
  </si>
  <si>
    <t>Michael Showalter</t>
  </si>
  <si>
    <t>Showalter, Michael</t>
  </si>
  <si>
    <t>Showalter</t>
  </si>
  <si>
    <t>Björn Joppe</t>
  </si>
  <si>
    <t>Joppe, Björn</t>
  </si>
  <si>
    <t>Joppe</t>
  </si>
  <si>
    <t>Jutta Bauer</t>
  </si>
  <si>
    <t>Bauer, Jutta</t>
  </si>
  <si>
    <t>Philip Ardagh</t>
  </si>
  <si>
    <t>Ardagh, Philip</t>
  </si>
  <si>
    <t>Ardagh</t>
  </si>
  <si>
    <t>Larry Bagby</t>
  </si>
  <si>
    <t>Bagby, Larry</t>
  </si>
  <si>
    <t>Bagby</t>
  </si>
  <si>
    <t>Bagby, Lawrence III.</t>
  </si>
  <si>
    <t>Marysville, Kalifornien</t>
  </si>
  <si>
    <t>Michael Kreihsl</t>
  </si>
  <si>
    <t>Kreihsl, Michael</t>
  </si>
  <si>
    <t>Kreihsl</t>
  </si>
  <si>
    <t>Benjamin Armbruster</t>
  </si>
  <si>
    <t>Armbruster, Benjamin</t>
  </si>
  <si>
    <t>Breazu, Mircea (Geburtsname)</t>
  </si>
  <si>
    <t>Schauspieler, Stuntmann, Choreograph</t>
  </si>
  <si>
    <t>Sebeș</t>
  </si>
  <si>
    <t>Doris Plenert</t>
  </si>
  <si>
    <t>Plenert, Doris</t>
  </si>
  <si>
    <t>Plenert</t>
  </si>
  <si>
    <t>Schauspielerin, Theaterregisseurin, Journalistin, Autorin</t>
  </si>
  <si>
    <t>Andreas Winter (Pädagoge)</t>
  </si>
  <si>
    <t>Winter, Andreas</t>
  </si>
  <si>
    <t>Verfasser von Ratgebern zu Ges, heitsthemen</t>
  </si>
  <si>
    <t>Verfasser von Ratgebern zu Ges</t>
  </si>
  <si>
    <t>Mark Todd</t>
  </si>
  <si>
    <t>Todd, Mark</t>
  </si>
  <si>
    <t>Todd, Mark James (vollständiger Name)</t>
  </si>
  <si>
    <t>Vielseitigkeitsreiter, Pferdezüchter</t>
  </si>
  <si>
    <t>Cambridge (Neuseeland) Cambridge, Waikato (Region) Waikato</t>
  </si>
  <si>
    <t>James Ellsworth</t>
  </si>
  <si>
    <t>Ellsworth, James</t>
  </si>
  <si>
    <t>Ellsworth</t>
  </si>
  <si>
    <t>Morris, James Ellsworth (wirklicher Name)</t>
  </si>
  <si>
    <t>Glen Burnie, Maryland</t>
  </si>
  <si>
    <t>Daniel J. Travanti</t>
  </si>
  <si>
    <t>Travanti, Daniel J.</t>
  </si>
  <si>
    <t>Travanti</t>
  </si>
  <si>
    <t>Travanti, Danielo Giovanni (wirklicher Name)</t>
  </si>
  <si>
    <t>Homayun Gharavi</t>
  </si>
  <si>
    <t>Gharavi, Homayun</t>
  </si>
  <si>
    <t>Gharavi</t>
  </si>
  <si>
    <t>Homayun</t>
  </si>
  <si>
    <t>Gharavi, Home; Gharavi-Nouri, Homayun</t>
  </si>
  <si>
    <t>Arzt, Sportwissenschaftler iranischer Abstammung</t>
  </si>
  <si>
    <t>Jaxson Hayes</t>
  </si>
  <si>
    <t>Hayes, Jaxson</t>
  </si>
  <si>
    <t>Hayes, Jaxson Reed (vollständiger Name)</t>
  </si>
  <si>
    <t>Andy Cruz Gómez</t>
  </si>
  <si>
    <t>Cruz Gómez, Andy</t>
  </si>
  <si>
    <t>Cruz Gómez</t>
  </si>
  <si>
    <t>Matanzas</t>
  </si>
  <si>
    <t>Thomas Ott (Comiczeichner)</t>
  </si>
  <si>
    <t>Ott, Thomas</t>
  </si>
  <si>
    <t>Erich Ferstl</t>
  </si>
  <si>
    <t>Ferstl, Erich</t>
  </si>
  <si>
    <t>Ferstl, Erich Rudolf</t>
  </si>
  <si>
    <t>Steffen Wohlfarth</t>
  </si>
  <si>
    <t>Wohlfarth, Steffen</t>
  </si>
  <si>
    <t>Marek Jankulovski</t>
  </si>
  <si>
    <t>Jankulovski, Marek</t>
  </si>
  <si>
    <t>Jankulovski</t>
  </si>
  <si>
    <t>Guillermo Amor</t>
  </si>
  <si>
    <t>Amor, Guillermo</t>
  </si>
  <si>
    <t>Amor Martínez, Guillermo</t>
  </si>
  <si>
    <t>Benidorm, Spanien</t>
  </si>
  <si>
    <t>Andreas Rastner</t>
  </si>
  <si>
    <t>Rastner, Andreas</t>
  </si>
  <si>
    <t>Rastner</t>
  </si>
  <si>
    <t>Irv Gotti</t>
  </si>
  <si>
    <t>Gotti, Irv</t>
  </si>
  <si>
    <t>Irv</t>
  </si>
  <si>
    <t>Irving Lorenzo (wirklicher Name)</t>
  </si>
  <si>
    <t>Brigitte Gabriel</t>
  </si>
  <si>
    <t>Gabriel, Brigitte</t>
  </si>
  <si>
    <t>Qahwaji, Hanan (Geburtsname); Seman, Nour (Pseudonym)</t>
  </si>
  <si>
    <t>Journalistin, Autorin, Islamkritikerin</t>
  </si>
  <si>
    <t>Marjayoun</t>
  </si>
  <si>
    <t>Uwe Bremer</t>
  </si>
  <si>
    <t>Bremer, Uwe</t>
  </si>
  <si>
    <t>Maler, Graphiker</t>
  </si>
  <si>
    <t>Bischleben, Erfurt</t>
  </si>
  <si>
    <t>Herbert Lippert (Sänger)</t>
  </si>
  <si>
    <t>Lippert, Herbert</t>
  </si>
  <si>
    <t>Tim Grüttemeier</t>
  </si>
  <si>
    <t>Grüttemeier, Tim</t>
  </si>
  <si>
    <t>Grüttemeier</t>
  </si>
  <si>
    <t>Beanie Sigel</t>
  </si>
  <si>
    <t>Sigel, Beanie</t>
  </si>
  <si>
    <t>Beanie</t>
  </si>
  <si>
    <t>Grant, Dwight (Geburtsname)</t>
  </si>
  <si>
    <t>Tanay Chheda</t>
  </si>
  <si>
    <t>Chheda, Tanay</t>
  </si>
  <si>
    <t>Chheda</t>
  </si>
  <si>
    <t>Tanay</t>
  </si>
  <si>
    <t>Dirk van Laak</t>
  </si>
  <si>
    <t>Laak, Dirk van</t>
  </si>
  <si>
    <t>Ingo Althöfer</t>
  </si>
  <si>
    <t>Althöfer, Ingo</t>
  </si>
  <si>
    <t>Althöfer</t>
  </si>
  <si>
    <t>Nea Marten</t>
  </si>
  <si>
    <t>Marten, Nea</t>
  </si>
  <si>
    <t>Marten</t>
  </si>
  <si>
    <t>NEA!; Martens, Sylvia (wirklicher Name)</t>
  </si>
  <si>
    <t>Jörgen Pettersson (Fußballspieler)</t>
  </si>
  <si>
    <t>Pettersson, Jörgen</t>
  </si>
  <si>
    <t>Pettersson</t>
  </si>
  <si>
    <t>Lackalange</t>
  </si>
  <si>
    <t>Renata Salecl</t>
  </si>
  <si>
    <t>Salecl, Renata</t>
  </si>
  <si>
    <t>Salecl</t>
  </si>
  <si>
    <t>Philosophin, Soziologin, Kriminologin</t>
  </si>
  <si>
    <t>Raphael Wallfisch</t>
  </si>
  <si>
    <t>Wallfisch, Raphael</t>
  </si>
  <si>
    <t>Doron Wisotzky</t>
  </si>
  <si>
    <t>Wisotzky, Doron</t>
  </si>
  <si>
    <t>Wisotzky</t>
  </si>
  <si>
    <t>Bibras Natcho</t>
  </si>
  <si>
    <t>Natcho, Bibras</t>
  </si>
  <si>
    <t>Natcho</t>
  </si>
  <si>
    <t>Bibras</t>
  </si>
  <si>
    <t>Natkho, Bibras (korrekter Name); Natcho, Bibars (fälschlicher Name in den Medien)</t>
  </si>
  <si>
    <t>Kfar Sama</t>
  </si>
  <si>
    <t>Bernhard Achitz</t>
  </si>
  <si>
    <t>Achitz, Bernhard</t>
  </si>
  <si>
    <t>Achitz</t>
  </si>
  <si>
    <t>Emil Benčík</t>
  </si>
  <si>
    <t>Benčík, Emil</t>
  </si>
  <si>
    <t>Benčík</t>
  </si>
  <si>
    <t>Zlatno (Zlaté Moravce) Zlatno, Okres Zlaté Moravce, Tschechoslowakei</t>
  </si>
  <si>
    <t>Dietmar Willoweit</t>
  </si>
  <si>
    <t>Willoweit, Dietmar</t>
  </si>
  <si>
    <t>Willoweit</t>
  </si>
  <si>
    <t>Manfred Dietrich (Offizier)</t>
  </si>
  <si>
    <t>Dietrich, Manfred</t>
  </si>
  <si>
    <t>Dimitrios Axourgos</t>
  </si>
  <si>
    <t>Axourgos, Dimitrios</t>
  </si>
  <si>
    <t>Axourgos</t>
  </si>
  <si>
    <t>Politiker (SPD), Bürgermeister von Schwerte</t>
  </si>
  <si>
    <t>Ioannina, Griechenland</t>
  </si>
  <si>
    <t>Bob Hewitt</t>
  </si>
  <si>
    <t>Hewitt, Bob</t>
  </si>
  <si>
    <t>Hewitt, Robert Anthony John</t>
  </si>
  <si>
    <t>sowie südafrikanischer Tennisspieler</t>
  </si>
  <si>
    <t>Dubbo, New South Wales, Australien</t>
  </si>
  <si>
    <t>Nicole Struse</t>
  </si>
  <si>
    <t>Struse, Nicole</t>
  </si>
  <si>
    <t>Struse</t>
  </si>
  <si>
    <t>Udo Schmuck</t>
  </si>
  <si>
    <t>Schmuck, Udo</t>
  </si>
  <si>
    <t>Schmuck</t>
  </si>
  <si>
    <t xml:space="preserve">Frankenthal (Sachsen) </t>
  </si>
  <si>
    <t>Holly Schlott</t>
  </si>
  <si>
    <t>Schlott, Holly</t>
  </si>
  <si>
    <t>Schlott, Volker (Geburtsname)</t>
  </si>
  <si>
    <t>Bernhard Uehleke</t>
  </si>
  <si>
    <t>Uehleke, Bernhard</t>
  </si>
  <si>
    <t>Uehleke</t>
  </si>
  <si>
    <t>Stan Van Gundy</t>
  </si>
  <si>
    <t>Van Gundy, Stan</t>
  </si>
  <si>
    <t>Van Gundy</t>
  </si>
  <si>
    <t>Van Gundy, Stanley Alan (vollständiger Name)</t>
  </si>
  <si>
    <t>Jasper Smets</t>
  </si>
  <si>
    <t>Smets, Jasper</t>
  </si>
  <si>
    <t>Smets</t>
  </si>
  <si>
    <t>deutschsprachiger Fernsehschauspieler</t>
  </si>
  <si>
    <t>Glen Johnson (Fußballspieler, 1984)</t>
  </si>
  <si>
    <t>Johnson, Glen</t>
  </si>
  <si>
    <t>Johnson, Glen McLeod Cooper (vollständiger Name)</t>
  </si>
  <si>
    <t>Stanislav Galić</t>
  </si>
  <si>
    <t>Galić, Stanislav</t>
  </si>
  <si>
    <t>Galić</t>
  </si>
  <si>
    <t>Галић, Станислав (serbisch)</t>
  </si>
  <si>
    <t>Goles, Bosnien und Herzegowina</t>
  </si>
  <si>
    <t>Josefa Idem</t>
  </si>
  <si>
    <t>Idem, Josefa</t>
  </si>
  <si>
    <t>Idem</t>
  </si>
  <si>
    <t>Idem-Guerrini, Josefa (vollständiger Name)</t>
  </si>
  <si>
    <t>Kanutin, Politikerin (Partito Democratico)</t>
  </si>
  <si>
    <t>Sandro Munari</t>
  </si>
  <si>
    <t>Munari, Sandro</t>
  </si>
  <si>
    <t>Munari</t>
  </si>
  <si>
    <t>Rallye-Weltmeister</t>
  </si>
  <si>
    <t>Cavarzere, Italien</t>
  </si>
  <si>
    <t>Bonnie St. Claire</t>
  </si>
  <si>
    <t>St. Claire, Bonnie</t>
  </si>
  <si>
    <t>Rozenburg</t>
  </si>
  <si>
    <t>Léon (Sängerin)</t>
  </si>
  <si>
    <t>Lindgren, Lotta (wirklicher Name)</t>
  </si>
  <si>
    <t>Andreas P. Pittler</t>
  </si>
  <si>
    <t>Pittler, Andreas P.</t>
  </si>
  <si>
    <t>Pittler</t>
  </si>
  <si>
    <t>Andreas P.</t>
  </si>
  <si>
    <t>Schriftsteller, Sachbuchautor</t>
  </si>
  <si>
    <t>Charoen Sirivadhanabhakdi</t>
  </si>
  <si>
    <t>Sirivadhanabhakdi, Charoen</t>
  </si>
  <si>
    <t>Sirivadhanabhakdi</t>
  </si>
  <si>
    <t>Charoen</t>
  </si>
  <si>
    <t>Siriwatthanaphakdi, Charoen</t>
  </si>
  <si>
    <t>Walter Ziegler (Historiker)</t>
  </si>
  <si>
    <t>Ziegler, Walter</t>
  </si>
  <si>
    <t>Max Nitzsche</t>
  </si>
  <si>
    <t>Nitzsche, Max</t>
  </si>
  <si>
    <t>Dragomir Mrsic</t>
  </si>
  <si>
    <t>Mrsic, Dragomir</t>
  </si>
  <si>
    <t>Mrsic</t>
  </si>
  <si>
    <t>Priština, SFR Jugoslawien, heute Kosovo</t>
  </si>
  <si>
    <t>Yoshitoki Ōima</t>
  </si>
  <si>
    <t>Ōima, Yoshitoki</t>
  </si>
  <si>
    <t>Ōima</t>
  </si>
  <si>
    <t>Yoshitoki</t>
  </si>
  <si>
    <t>大今 良時 (japanisch)</t>
  </si>
  <si>
    <t>Ōgaki, Präfektur Gifu</t>
  </si>
  <si>
    <t>Laura Kraft</t>
  </si>
  <si>
    <t>Kraft, Laura</t>
  </si>
  <si>
    <t>Johnni Black</t>
  </si>
  <si>
    <t>Black, Johnni</t>
  </si>
  <si>
    <t>Johnni</t>
  </si>
  <si>
    <t>Golem, Laurie (wirklicher Name)</t>
  </si>
  <si>
    <t>Dominique Mamberti</t>
  </si>
  <si>
    <t>Mamberti, Dominique</t>
  </si>
  <si>
    <t>Mamberti</t>
  </si>
  <si>
    <t>Mamberti, Dominique François Joseph Kardinal</t>
  </si>
  <si>
    <t>römisch-katholischer Geistlicher, Kurienkardinal</t>
  </si>
  <si>
    <t>Kati Wolf</t>
  </si>
  <si>
    <t>Wolf, Kati</t>
  </si>
  <si>
    <t>Szentendre, Ungarn</t>
  </si>
  <si>
    <t>Nnedi Okorafor</t>
  </si>
  <si>
    <t>Okorafor, Nnedi</t>
  </si>
  <si>
    <t>Okorafor</t>
  </si>
  <si>
    <t>Nnedi</t>
  </si>
  <si>
    <t>Science-Fiction-Buchautorin</t>
  </si>
  <si>
    <t>Slaviša Jokanović</t>
  </si>
  <si>
    <t>Jokanović, Slaviša</t>
  </si>
  <si>
    <t>Jokanović</t>
  </si>
  <si>
    <t>Slaviša</t>
  </si>
  <si>
    <t>später serbisch-montenegrinischer, Fußballspieler, serbischer Fußballtrainer</t>
  </si>
  <si>
    <t>Carolin Hingst</t>
  </si>
  <si>
    <t>Hingst, Carolin</t>
  </si>
  <si>
    <t>Hingst, Carolin Tamara (vollständiger Name)</t>
  </si>
  <si>
    <t>Hannes Hintermeier</t>
  </si>
  <si>
    <t>Hintermeier, Hannes</t>
  </si>
  <si>
    <t>Hintermeier</t>
  </si>
  <si>
    <t>Katja Burghardt</t>
  </si>
  <si>
    <t>Burghardt, Katja</t>
  </si>
  <si>
    <t>Journalistin, Chefredakteurin der Zeitschrift essen &amp; trinken</t>
  </si>
  <si>
    <t>Schameder</t>
  </si>
  <si>
    <t>Waleryj Zepkala</t>
  </si>
  <si>
    <t>Zepkala, Waleryj</t>
  </si>
  <si>
    <t>Waleryj</t>
  </si>
  <si>
    <t>Цэпкала, Валерый Вільямавіч (belarussisch); Zepkalo, Walerij Williamowitsch; Tsepkalo, Walerij</t>
  </si>
  <si>
    <t>Diplomat, Geschäftsmann</t>
  </si>
  <si>
    <t>Horst Siegl</t>
  </si>
  <si>
    <t>Siegl, Horst</t>
  </si>
  <si>
    <t>Ostrov nad Ohří</t>
  </si>
  <si>
    <t>Tolunay Kafkas</t>
  </si>
  <si>
    <t>Kafkas, Tolunay</t>
  </si>
  <si>
    <t>Kafkas</t>
  </si>
  <si>
    <t>Tolunay</t>
  </si>
  <si>
    <t>Branco (Fußballspieler)</t>
  </si>
  <si>
    <t>Vaz Leal, Cláudio Ibrahim (wirklicher Name)</t>
  </si>
  <si>
    <t>Bagé, Brasilien</t>
  </si>
  <si>
    <t>Matthias Flohr</t>
  </si>
  <si>
    <t>Flohr, Matthias</t>
  </si>
  <si>
    <t>Joan Chamorro</t>
  </si>
  <si>
    <t>Chamorro, Joan</t>
  </si>
  <si>
    <t>Jazzmusiker (Saxophone, Klarinetten, Flöte, Kontrabass, Komposition)</t>
  </si>
  <si>
    <t>Jazzmusiker (Saxophone</t>
  </si>
  <si>
    <t>Herbert Kaspar</t>
  </si>
  <si>
    <t>Kaspar, Herbert</t>
  </si>
  <si>
    <t>Katherine Maher</t>
  </si>
  <si>
    <t>Maher, Katherine</t>
  </si>
  <si>
    <t>Maher, Katherine Roberts</t>
  </si>
  <si>
    <t>Managerin, Geschäftsführerin der Wikimedia Fo, ation</t>
  </si>
  <si>
    <t>Matthias Nölke</t>
  </si>
  <si>
    <t>Nölke, Matthias</t>
  </si>
  <si>
    <t>Nölke</t>
  </si>
  <si>
    <t>Joachim Behnke</t>
  </si>
  <si>
    <t>Behnke, Joachim</t>
  </si>
  <si>
    <t>Simon Williams (Schachspieler)</t>
  </si>
  <si>
    <t>Williams, Simon</t>
  </si>
  <si>
    <t>Williams, Simon Kim (vollständiger Name)</t>
  </si>
  <si>
    <t>Gene Bervoets</t>
  </si>
  <si>
    <t>Bervoets, Gene</t>
  </si>
  <si>
    <t>Bervoets</t>
  </si>
  <si>
    <t>Bervoets, Eugène Joanna Alfons; Bervoets, Gène</t>
  </si>
  <si>
    <t>Schauspieler für Theater, Film, Fernsehen</t>
  </si>
  <si>
    <t>Schauspieler für Theater</t>
  </si>
  <si>
    <t>Ralph Dutli</t>
  </si>
  <si>
    <t>Dutli, Ralph</t>
  </si>
  <si>
    <t>Dutli</t>
  </si>
  <si>
    <t>Schriftsteller, Lyriker, Essayist, Übersetzer</t>
  </si>
  <si>
    <t>Joachim Giesel</t>
  </si>
  <si>
    <t>Giesel, Joachim</t>
  </si>
  <si>
    <t>Giesel</t>
  </si>
  <si>
    <t>David McCullough</t>
  </si>
  <si>
    <t>McCullough, David</t>
  </si>
  <si>
    <t>McCullough, David Gaub (vollständiger Name)</t>
  </si>
  <si>
    <t>Historiker, Biograf, Erzähler, Lecturer</t>
  </si>
  <si>
    <t>Philip Ursprung</t>
  </si>
  <si>
    <t>Ursprung, Philip</t>
  </si>
  <si>
    <t>Ursprung</t>
  </si>
  <si>
    <t>Marc Reuther</t>
  </si>
  <si>
    <t>Reuther, Marc</t>
  </si>
  <si>
    <t>Langsprint-, Mittelstreckenläufer</t>
  </si>
  <si>
    <t>Langsprint-</t>
  </si>
  <si>
    <t>Nadia Calviño</t>
  </si>
  <si>
    <t>Calviño, Nadia</t>
  </si>
  <si>
    <t>Calviño</t>
  </si>
  <si>
    <t>Calviño Santamaría, Nadia María (vollständiger Name)</t>
  </si>
  <si>
    <t>Ministerin, EU-Beamtin</t>
  </si>
  <si>
    <t>Ministerin</t>
  </si>
  <si>
    <t>Werner Güra</t>
  </si>
  <si>
    <t>Güra, Werner</t>
  </si>
  <si>
    <t>Güra</t>
  </si>
  <si>
    <t>Hans-Johann Glock</t>
  </si>
  <si>
    <t>Glock, Hans-Johann</t>
  </si>
  <si>
    <t>Leslie Bovee</t>
  </si>
  <si>
    <t>Bovee, Leslie</t>
  </si>
  <si>
    <t>Bovee</t>
  </si>
  <si>
    <t>Bovee, Lesllie; Bovée, Leslie; Wahner, Leslie (wirklicher Name)</t>
  </si>
  <si>
    <t>Myriem Roussel</t>
  </si>
  <si>
    <t>Roussel, Myriem</t>
  </si>
  <si>
    <t>Roussel</t>
  </si>
  <si>
    <t>Myriem</t>
  </si>
  <si>
    <t>Kim Hee-sun (Schauspielerin)</t>
  </si>
  <si>
    <t>Kim, Hee-sun</t>
  </si>
  <si>
    <t>Hee-sun</t>
  </si>
  <si>
    <t>Kim, Hee-seon; 김희선 (koreanisch, Hangeul); 金喜善 (koreanisch, Hanja); Gim, Hui-seon (revidierte Romanisierung); Kim, Hŭisŏn (McCune-Reischauer)</t>
  </si>
  <si>
    <t>Lindsey Haun</t>
  </si>
  <si>
    <t>Haun, Lindsey</t>
  </si>
  <si>
    <t>Anneliese van der Pol</t>
  </si>
  <si>
    <t>Pol, Anneliese van der</t>
  </si>
  <si>
    <t>Anneliese van der</t>
  </si>
  <si>
    <t>Pol, Anneliese Louise van der; Van der Pol, Anneliese</t>
  </si>
  <si>
    <t>Schauspielerin, Sängerin niederländischer Herkunft</t>
  </si>
  <si>
    <t>Leona Stahlmann</t>
  </si>
  <si>
    <t>Stahlmann, Leona</t>
  </si>
  <si>
    <t>Stahlmann</t>
  </si>
  <si>
    <t>Mario Stefano Pietrodarchi</t>
  </si>
  <si>
    <t>Pietrodarchi, Mario Stefano</t>
  </si>
  <si>
    <t>Pietrodarchi</t>
  </si>
  <si>
    <t>Mario Stefano</t>
  </si>
  <si>
    <t>Akkordeonist, Bandoneon-Spieler</t>
  </si>
  <si>
    <t>Akkordeonist</t>
  </si>
  <si>
    <t>Atessa</t>
  </si>
  <si>
    <t>Parsa Marvi</t>
  </si>
  <si>
    <t>Marvi, Parsa</t>
  </si>
  <si>
    <t>Marvi</t>
  </si>
  <si>
    <t>Parsa</t>
  </si>
  <si>
    <t>Diplom-Betriebswirt, Politiker (SPD)</t>
  </si>
  <si>
    <t>Marjan Petković</t>
  </si>
  <si>
    <t>Petković, Marjan</t>
  </si>
  <si>
    <t>Brackenheim</t>
  </si>
  <si>
    <t>Kai Hesse</t>
  </si>
  <si>
    <t>Hesse, Kai</t>
  </si>
  <si>
    <t>Robert von Lucius</t>
  </si>
  <si>
    <t>Lucius, Robert von</t>
  </si>
  <si>
    <t>Lucius</t>
  </si>
  <si>
    <t>Robert von</t>
  </si>
  <si>
    <t>Nicole Reinhardt (Kanutin)</t>
  </si>
  <si>
    <t>Reinhardt, Nicole</t>
  </si>
  <si>
    <t>Guido Graf (Politiker)</t>
  </si>
  <si>
    <t>Graf, Guido</t>
  </si>
  <si>
    <t>Peter Winterhoff-Spurk</t>
  </si>
  <si>
    <t>Winterhoff-Spurk, Peter</t>
  </si>
  <si>
    <t>Winterhoff-Spurk</t>
  </si>
  <si>
    <t>Psychologe, Autor, Verleger</t>
  </si>
  <si>
    <t>Mike Will Made It</t>
  </si>
  <si>
    <t>Will, Mike; Williams, Michael L. (wirklicher Name)</t>
  </si>
  <si>
    <t>Benjamin Seidel</t>
  </si>
  <si>
    <t>Seidel, Benjamin</t>
  </si>
  <si>
    <t>Olivier Gruner</t>
  </si>
  <si>
    <t>Gruner, Olivier</t>
  </si>
  <si>
    <t>Gruner</t>
  </si>
  <si>
    <t>Julia Cagé</t>
  </si>
  <si>
    <t>Cagé, Julia</t>
  </si>
  <si>
    <t>Cagé</t>
  </si>
  <si>
    <t>Jürgen Stackmann</t>
  </si>
  <si>
    <t>Stackmann, Jürgen</t>
  </si>
  <si>
    <t>Stackmann</t>
  </si>
  <si>
    <t>Precious Achiuwa</t>
  </si>
  <si>
    <t>Achiuwa, Precious</t>
  </si>
  <si>
    <t>Achiuwa</t>
  </si>
  <si>
    <t>Achiuwa, Precious Ezinna</t>
  </si>
  <si>
    <t>Georg Feil</t>
  </si>
  <si>
    <t>Feil, Georg</t>
  </si>
  <si>
    <t>Gustavo Assunção</t>
  </si>
  <si>
    <t>Assunção, Gustavo</t>
  </si>
  <si>
    <t>Assunção</t>
  </si>
  <si>
    <t>Assunção da Silva, Gustavo Enrique Giordano Amaro (vollständiger Name)</t>
  </si>
  <si>
    <t>brasilianisch-portugiesisch-spanisch</t>
  </si>
  <si>
    <t>Dominik Wydra</t>
  </si>
  <si>
    <t>Wydra, Dominik</t>
  </si>
  <si>
    <t>Carsten Kober</t>
  </si>
  <si>
    <t>Kober, Carsten</t>
  </si>
  <si>
    <t>Bad Schwartau, Deutschland</t>
  </si>
  <si>
    <t>Bajram Sadrijaj</t>
  </si>
  <si>
    <t>Sadrijaj, Bajram</t>
  </si>
  <si>
    <t>Sadrijaj</t>
  </si>
  <si>
    <t>Bajram</t>
  </si>
  <si>
    <t>albanisch-serbisch-kosovarisch</t>
  </si>
  <si>
    <t>Michael Schaepman</t>
  </si>
  <si>
    <t>Schaepman, Michael</t>
  </si>
  <si>
    <t>Schaepman</t>
  </si>
  <si>
    <t>Schaepman, Michael Ellert (vollständiger Name)</t>
  </si>
  <si>
    <t>schweizerisch-holländisch</t>
  </si>
  <si>
    <t>Hans-Erich Volkmann</t>
  </si>
  <si>
    <t>Volkmann, Hans-Erich</t>
  </si>
  <si>
    <t>Hans-Erich</t>
  </si>
  <si>
    <t>Louis Camilleri</t>
  </si>
  <si>
    <t>Camilleri, Louis</t>
  </si>
  <si>
    <t>Camilleri</t>
  </si>
  <si>
    <t>Camilleri, Louis Carey (vollständiger Name)</t>
  </si>
  <si>
    <t>Patrick Lencioni</t>
  </si>
  <si>
    <t>Lencioni, Patrick</t>
  </si>
  <si>
    <t>Lencioni</t>
  </si>
  <si>
    <t>Manager, Berater, Bestsellerautor, Referent</t>
  </si>
  <si>
    <t>Wolfgang Nolting (Physiker)</t>
  </si>
  <si>
    <t>Nolting, Wolfgang</t>
  </si>
  <si>
    <t>Elisabeth Brauß</t>
  </si>
  <si>
    <t>Brauß, Elisabeth</t>
  </si>
  <si>
    <t>Janina el Arguioui</t>
  </si>
  <si>
    <t>Arguioui, Janina el</t>
  </si>
  <si>
    <t>Arguioui</t>
  </si>
  <si>
    <t>Janina el</t>
  </si>
  <si>
    <t>Benjamin Bok</t>
  </si>
  <si>
    <t>Bok, Benjamin</t>
  </si>
  <si>
    <t>Schach-Großmeister</t>
  </si>
  <si>
    <t>Lelystad, Niederlande</t>
  </si>
  <si>
    <t>Ljudmila Michailowna Saweljewa</t>
  </si>
  <si>
    <t>Saweljewa, Ljudmila Michailowna</t>
  </si>
  <si>
    <t>Saweljewa</t>
  </si>
  <si>
    <t>Ljudmila Michailowna</t>
  </si>
  <si>
    <t>Савельева, Людмила Михайловна</t>
  </si>
  <si>
    <t>Martin Smolinski</t>
  </si>
  <si>
    <t>Smolinski, Martin</t>
  </si>
  <si>
    <t>Smolinski</t>
  </si>
  <si>
    <t>Speedwayfahrer</t>
  </si>
  <si>
    <t>Toni Lindenhahn</t>
  </si>
  <si>
    <t>Lindenhahn, Toni</t>
  </si>
  <si>
    <t>Lindenhahn</t>
  </si>
  <si>
    <t>Andreas Maercker</t>
  </si>
  <si>
    <t>Maercker, Andreas</t>
  </si>
  <si>
    <t>Maercker</t>
  </si>
  <si>
    <t>Hochschullehrer, Psychologe</t>
  </si>
  <si>
    <t>Birke Bull-Bischoff</t>
  </si>
  <si>
    <t>Bull-Bischoff, Birke</t>
  </si>
  <si>
    <t>Bull-Bischoff</t>
  </si>
  <si>
    <t>Bull, Birke</t>
  </si>
  <si>
    <t>Felix Lampert</t>
  </si>
  <si>
    <t>Lampert, Felix</t>
  </si>
  <si>
    <t>Lampert</t>
  </si>
  <si>
    <t>Hans Hundegger</t>
  </si>
  <si>
    <t>Hundegger, Hans</t>
  </si>
  <si>
    <t>Hundegger</t>
  </si>
  <si>
    <t>Hawangen</t>
  </si>
  <si>
    <t>Korbinian Birnbacher</t>
  </si>
  <si>
    <t>Birnbacher, Korbinian</t>
  </si>
  <si>
    <t>Birnbacher, Georg (Geburtsname)</t>
  </si>
  <si>
    <t>Benediktiner, Erzabt</t>
  </si>
  <si>
    <t>Joseph Henrich</t>
  </si>
  <si>
    <t>Henrich, Joseph</t>
  </si>
  <si>
    <t>Henrich, Joseph Patrick (vollständiger Name)</t>
  </si>
  <si>
    <t>Norristown (Pennsylvania) Norristown, Pennsylvania</t>
  </si>
  <si>
    <t>Willie Cauley-Stein</t>
  </si>
  <si>
    <t>Cauley-Stein, Willie</t>
  </si>
  <si>
    <t>Cauley-Stein</t>
  </si>
  <si>
    <t>Cauley-Stein, Willie Trill</t>
  </si>
  <si>
    <t>Spearville, Kansas</t>
  </si>
  <si>
    <t>Frederik Peeters</t>
  </si>
  <si>
    <t>Peeters, Frederik</t>
  </si>
  <si>
    <t>Anton Lander</t>
  </si>
  <si>
    <t>Lander, Anton</t>
  </si>
  <si>
    <t>Lander, Sven Anton (vollständiger Name)</t>
  </si>
  <si>
    <t>Peter Popoff</t>
  </si>
  <si>
    <t>Popoff, Peter</t>
  </si>
  <si>
    <t>Popoff</t>
  </si>
  <si>
    <t>Ute Eskildsen</t>
  </si>
  <si>
    <t>Eskildsen, Ute</t>
  </si>
  <si>
    <t>Eskildsen</t>
  </si>
  <si>
    <t>Fotografiehistorikerin, Kuratorin, Museum Folkwang</t>
  </si>
  <si>
    <t>Fotografiehistorikerin</t>
  </si>
  <si>
    <t>Alexander Kofler</t>
  </si>
  <si>
    <t>Kofler, Alexander</t>
  </si>
  <si>
    <t>Werner König (Linguist)</t>
  </si>
  <si>
    <t>König, Werner</t>
  </si>
  <si>
    <t>Jochen Oltmer</t>
  </si>
  <si>
    <t>Oltmer, Jochen</t>
  </si>
  <si>
    <t>Oltmer</t>
  </si>
  <si>
    <t>Heinrich Neisser</t>
  </si>
  <si>
    <t>Neisser, Heinrich</t>
  </si>
  <si>
    <t>Neisser</t>
  </si>
  <si>
    <t>Peter Angermann</t>
  </si>
  <si>
    <t>Angermann, Peter</t>
  </si>
  <si>
    <t>Leta Semadeni</t>
  </si>
  <si>
    <t>Semadeni, Leta</t>
  </si>
  <si>
    <t>Semadeni</t>
  </si>
  <si>
    <t>Leta</t>
  </si>
  <si>
    <t>Poetin, Erzählerin</t>
  </si>
  <si>
    <t>Scuol, Unterengadin</t>
  </si>
  <si>
    <t>Claudia Klimt-Weithaler</t>
  </si>
  <si>
    <t>Klimt-Weithaler, Claudia</t>
  </si>
  <si>
    <t>Klimt-Weithaler</t>
  </si>
  <si>
    <t>Politikerin (KPÖ), Landtagsabgeordnete</t>
  </si>
  <si>
    <t>Politikerin (KPÖ)</t>
  </si>
  <si>
    <t>Fohnsdorf</t>
  </si>
  <si>
    <t>Navanethem Pillay</t>
  </si>
  <si>
    <t>Pillay, Navanethem</t>
  </si>
  <si>
    <t>Pillay</t>
  </si>
  <si>
    <t>Navanethem</t>
  </si>
  <si>
    <t>Richterin, Menschenrechtskommissarin der Vereinten Nationen</t>
  </si>
  <si>
    <t>Lucas Belvaux</t>
  </si>
  <si>
    <t>Belvaux, Lucas</t>
  </si>
  <si>
    <t>Belvaux</t>
  </si>
  <si>
    <t>Elisabeth Augustin (Schauspielerin)</t>
  </si>
  <si>
    <t>Augustin, Elisabeth</t>
  </si>
  <si>
    <t>Helmuth Schneider (Althistoriker)</t>
  </si>
  <si>
    <t>Schneider, Helmuth</t>
  </si>
  <si>
    <t>Stephan Bone-Winkel</t>
  </si>
  <si>
    <t>Bone-Winkel, Stephan</t>
  </si>
  <si>
    <t>Bone-Winkel</t>
  </si>
  <si>
    <t>Immobilienunternehme, Honorarprofessor</t>
  </si>
  <si>
    <t>Immobilienunternehme</t>
  </si>
  <si>
    <t>Charles Friedek</t>
  </si>
  <si>
    <t>Friedek, Charles</t>
  </si>
  <si>
    <t>Friedek</t>
  </si>
  <si>
    <t>Friedek, Charles Michael (vollständiger Name)</t>
  </si>
  <si>
    <t>Ellen Wroe</t>
  </si>
  <si>
    <t>Wroe, Ellen</t>
  </si>
  <si>
    <t>Wroe</t>
  </si>
  <si>
    <t>Wroe, Ellen Elizabeth (vollständiger Name)</t>
  </si>
  <si>
    <t>Siobhan Bernadette Haughey</t>
  </si>
  <si>
    <t>Haughey, Siobhan Bernadette</t>
  </si>
  <si>
    <t>Haughey</t>
  </si>
  <si>
    <t>Siobhan Bernadette</t>
  </si>
  <si>
    <t>Haughey, Siobhán Bernadette; 何詩蓓 (chinesisch, Langzeichen); 何诗蓓 (chinesisch, Kurzzeichen); Hé, Shībèi (Pinyin); Ho4, Si1pui5*4 (Jyutping)</t>
  </si>
  <si>
    <t>Schwimmerin, die für Hongkong antritt</t>
  </si>
  <si>
    <t>Steve Jenkner</t>
  </si>
  <si>
    <t>Jenkner, Steve</t>
  </si>
  <si>
    <t>Jenkner</t>
  </si>
  <si>
    <t>Jewgeni Waganowitsch Petrossjan</t>
  </si>
  <si>
    <t>Petrossjan, Jewgeni Waganowitsch</t>
  </si>
  <si>
    <t>Petrossjan</t>
  </si>
  <si>
    <t>Jewgeni Waganowitsch</t>
  </si>
  <si>
    <t>Петросян, Евгений Ваганович (russisch)</t>
  </si>
  <si>
    <t>Fabian Bösch</t>
  </si>
  <si>
    <t>Bösch, Fabian</t>
  </si>
  <si>
    <t>Hirschthal AG</t>
  </si>
  <si>
    <t>Sara Brucker</t>
  </si>
  <si>
    <t>Brucker, Sara</t>
  </si>
  <si>
    <t>Brucker, Sara Yvonne (vollständiger Name)</t>
  </si>
  <si>
    <t>Ärztin, Gynäkologin</t>
  </si>
  <si>
    <t>Philipp Neumann (Basketballspieler)</t>
  </si>
  <si>
    <t>Neumann, Philipp</t>
  </si>
  <si>
    <t>Jamie MacQueen</t>
  </si>
  <si>
    <t>MacQueen, Jamie</t>
  </si>
  <si>
    <t>MacQueen</t>
  </si>
  <si>
    <t>MacQueen, Jamie Robert (vollständiger Name)</t>
  </si>
  <si>
    <t>Jim Sharman</t>
  </si>
  <si>
    <t>Sharman, Jim</t>
  </si>
  <si>
    <t>Sharman, James David (Geburtsname)</t>
  </si>
  <si>
    <t>Film-, Theater-Regisseur</t>
  </si>
  <si>
    <t>Patrick Twumasi</t>
  </si>
  <si>
    <t>Twumasi, Patrick</t>
  </si>
  <si>
    <t>Twumasi</t>
  </si>
  <si>
    <t>Mehmet Dinçer</t>
  </si>
  <si>
    <t>Dinçer, Mehmet</t>
  </si>
  <si>
    <t>Dinçer</t>
  </si>
  <si>
    <t>Johnny Jensen</t>
  </si>
  <si>
    <t>Jensen, Johnny</t>
  </si>
  <si>
    <t>Handballgott</t>
  </si>
  <si>
    <t>Roberto Fonseca</t>
  </si>
  <si>
    <t>Fonseca, Roberto</t>
  </si>
  <si>
    <t>Fonseca Cortés, Roberto Alain</t>
  </si>
  <si>
    <t>Bernardin Schellenberger</t>
  </si>
  <si>
    <t>Schellenberger, Bernardin</t>
  </si>
  <si>
    <t>katholischer Theologe, Priester, Schriftsteller, Übersetzer, der zu spirituellen Themen der monastischen Tradition publiziert hat</t>
  </si>
  <si>
    <t>Ellwangen (Jagst) , Baden-Württemberg, Deutschland</t>
  </si>
  <si>
    <t>Kristina Edlinger-Ploder</t>
  </si>
  <si>
    <t>Edlinger-Ploder, Kristina</t>
  </si>
  <si>
    <t>Edlinger-Ploder</t>
  </si>
  <si>
    <t>Edlinger, Kristina (Geburtsname)</t>
  </si>
  <si>
    <t>Skender Fani</t>
  </si>
  <si>
    <t>Fani, Skender</t>
  </si>
  <si>
    <t>Fani</t>
  </si>
  <si>
    <t>Spielerberater, Geschäftsführer</t>
  </si>
  <si>
    <t>Matt Ridley</t>
  </si>
  <si>
    <t>Ridley, Matt</t>
  </si>
  <si>
    <t>Ridley, Matthew White, 5. Viscount Ridley (vollständiger Name)</t>
  </si>
  <si>
    <t>Zoologe, Politiker</t>
  </si>
  <si>
    <t>Jutta Urpilainen</t>
  </si>
  <si>
    <t>Urpilainen, Jutta</t>
  </si>
  <si>
    <t>Urpilainen</t>
  </si>
  <si>
    <t>Lapua</t>
  </si>
  <si>
    <t>Rafał Ziemkiewicz</t>
  </si>
  <si>
    <t>Ziemkiewicz, Rafał</t>
  </si>
  <si>
    <t>Ziemkiewicz</t>
  </si>
  <si>
    <t>Ziemkiewicz, Rafał Aleksander (vollständiger Name)</t>
  </si>
  <si>
    <t>Piaseczno</t>
  </si>
  <si>
    <t>Shakur Stevenson</t>
  </si>
  <si>
    <t>Stevenson, Shakur</t>
  </si>
  <si>
    <t>Stevenson, Ash-Shakur Nafi-Shahid (Geburtsname)</t>
  </si>
  <si>
    <t>Erik Thorstvedt</t>
  </si>
  <si>
    <t>Thorstvedt, Erik</t>
  </si>
  <si>
    <t>Thorstvedt</t>
  </si>
  <si>
    <t>Andreas Clauß</t>
  </si>
  <si>
    <t>Clauß, Andreas</t>
  </si>
  <si>
    <t>Hans-Peter Zaugg</t>
  </si>
  <si>
    <t>Zaugg, Hans-Peter</t>
  </si>
  <si>
    <t>Zaugg</t>
  </si>
  <si>
    <t>Bidu</t>
  </si>
  <si>
    <t>Walter D. Mignolo</t>
  </si>
  <si>
    <t>Mignolo, Walter D.</t>
  </si>
  <si>
    <t>Mignolo</t>
  </si>
  <si>
    <t>Walter D.</t>
  </si>
  <si>
    <t>Mignolo, Walter</t>
  </si>
  <si>
    <t>Artti Aigro</t>
  </si>
  <si>
    <t>Aigro, Artti</t>
  </si>
  <si>
    <t>Aigro</t>
  </si>
  <si>
    <t>Artti</t>
  </si>
  <si>
    <t>Otepää</t>
  </si>
  <si>
    <t>Reimut Reiche</t>
  </si>
  <si>
    <t>Reiche, Reimut</t>
  </si>
  <si>
    <t>Reimut</t>
  </si>
  <si>
    <t>Soziologe, Psychoanalytiker, Sexualforscher</t>
  </si>
  <si>
    <t>Sascha Karabey</t>
  </si>
  <si>
    <t>Karabey, Sascha</t>
  </si>
  <si>
    <t>Karabey</t>
  </si>
  <si>
    <t>Detlef Ultsch</t>
  </si>
  <si>
    <t>Ultsch, Detlef</t>
  </si>
  <si>
    <t>Ultsch</t>
  </si>
  <si>
    <t>deutscher Judo-Weltmeister</t>
  </si>
  <si>
    <t>Warren Farrell</t>
  </si>
  <si>
    <t>Farrell, Warren</t>
  </si>
  <si>
    <t>Farrell, Warren Thomas (vollständiger Name)</t>
  </si>
  <si>
    <t>Autor, Bürgerrechtler</t>
  </si>
  <si>
    <t>Johan Söderqvist</t>
  </si>
  <si>
    <t>Söderqvist, Johan</t>
  </si>
  <si>
    <t>Söderqvist</t>
  </si>
  <si>
    <t>Söderqvist, Ulf Johan (wirklicher Name)</t>
  </si>
  <si>
    <t>Carlos Salcedo</t>
  </si>
  <si>
    <t>Salcedo, Carlos</t>
  </si>
  <si>
    <t>Salcedo</t>
  </si>
  <si>
    <t>Salcedo Hernández, Carlos Joel (vollständiger Name); Titan (Spitzname)</t>
  </si>
  <si>
    <t>Mišo Brečko</t>
  </si>
  <si>
    <t>Brečko, Mišo</t>
  </si>
  <si>
    <t>Brečko</t>
  </si>
  <si>
    <t>Trbovlje, SFR Jugoslawien</t>
  </si>
  <si>
    <t>Carl Hart</t>
  </si>
  <si>
    <t>Hart, Carl</t>
  </si>
  <si>
    <t>Hart, Carl L.</t>
  </si>
  <si>
    <t>Sven Clement</t>
  </si>
  <si>
    <t>Clement, Sven</t>
  </si>
  <si>
    <t>Mick Pointer</t>
  </si>
  <si>
    <t>Pointer, Mick</t>
  </si>
  <si>
    <t>Ted White (Stuntman)</t>
  </si>
  <si>
    <t>White, Ted</t>
  </si>
  <si>
    <t>Max Wegner (Unternehmer)</t>
  </si>
  <si>
    <t>Wegner, Max</t>
  </si>
  <si>
    <t>Sergei Chatschatrjan</t>
  </si>
  <si>
    <t>Chatschatrjan, Sergei</t>
  </si>
  <si>
    <t>Chatschatrjan</t>
  </si>
  <si>
    <t>Խաչատրյան, Սերգեյ (armenisch); Khatchatryan, Sergey (englische Transkription)</t>
  </si>
  <si>
    <t>Tony Campos</t>
  </si>
  <si>
    <t>Campos, Tony</t>
  </si>
  <si>
    <t>Marco Bührer</t>
  </si>
  <si>
    <t>Bührer, Marco</t>
  </si>
  <si>
    <t>Dielsdorf ZH, Schweiz</t>
  </si>
  <si>
    <t>Mark Weber</t>
  </si>
  <si>
    <t>Weber, Mark</t>
  </si>
  <si>
    <t>Volker Sellin</t>
  </si>
  <si>
    <t>Sellin, Volker</t>
  </si>
  <si>
    <t xml:space="preserve">Hundsdorf (Westerwald) </t>
  </si>
  <si>
    <t>Gerhard Schwarz (Journalist)</t>
  </si>
  <si>
    <t>Schwarz, Gerhard</t>
  </si>
  <si>
    <t>Marcos Valle</t>
  </si>
  <si>
    <t>Valle, Marcos</t>
  </si>
  <si>
    <t>Valle, Marcos Kostenbader (vollständiger Name)</t>
  </si>
  <si>
    <t>Komponist, Sänger, Gitarrist, Pianist</t>
  </si>
  <si>
    <t>Marilynne Robinson</t>
  </si>
  <si>
    <t>Robinson, Marilynne</t>
  </si>
  <si>
    <t>Marilynne</t>
  </si>
  <si>
    <t>Robinson, Marilynne Summers; Summers, Marilynne (Geburtsname)</t>
  </si>
  <si>
    <t>Alexander Wladimirowitsch Slastin</t>
  </si>
  <si>
    <t>Slastin, Alexander Wladimirowitsch</t>
  </si>
  <si>
    <t>Slastin</t>
  </si>
  <si>
    <t>Сластин, Александр Владимирович (russisch)</t>
  </si>
  <si>
    <t>Matthias Kostya</t>
  </si>
  <si>
    <t>Kostya, Matthias</t>
  </si>
  <si>
    <t>Dominique Labourier</t>
  </si>
  <si>
    <t>Labourier, Dominique</t>
  </si>
  <si>
    <t>Labourier</t>
  </si>
  <si>
    <t>Armin Dollinger (Volleyballspieler)</t>
  </si>
  <si>
    <t>Dollinger, Armin</t>
  </si>
  <si>
    <t>Rainer Müller (Historiker)</t>
  </si>
  <si>
    <t>Müller, Rainer</t>
  </si>
  <si>
    <t>Müller, Rainer Rudolf (vollständiger Name)</t>
  </si>
  <si>
    <t>Historiker, Bürgerrechtler</t>
  </si>
  <si>
    <t>Scott McCloud</t>
  </si>
  <si>
    <t>McCloud, Scott</t>
  </si>
  <si>
    <t>McCloud</t>
  </si>
  <si>
    <t>Comic-Künstler, -Theoretiker</t>
  </si>
  <si>
    <t>Comic-Künstler</t>
  </si>
  <si>
    <t>John Anderson (Sänger)</t>
  </si>
  <si>
    <t>Anderson, John</t>
  </si>
  <si>
    <t>Udo Kuckartz</t>
  </si>
  <si>
    <t>Kuckartz, Udo</t>
  </si>
  <si>
    <t>Kuckartz</t>
  </si>
  <si>
    <t>John Putch</t>
  </si>
  <si>
    <t>Putch, John</t>
  </si>
  <si>
    <t>Putch</t>
  </si>
  <si>
    <t>Filmschauspieler, Filmregisseur, Drehbuchautor, Filmproduzent, -editor</t>
  </si>
  <si>
    <t>Chambersburg, Pennsylvania</t>
  </si>
  <si>
    <t>DaMarcus Beasley</t>
  </si>
  <si>
    <t>Beasley, DaMarcus</t>
  </si>
  <si>
    <t>DaMarcus</t>
  </si>
  <si>
    <t>Beasley, DaMarcus Lamont (vollständiger Name)</t>
  </si>
  <si>
    <t>Frank Schäffer</t>
  </si>
  <si>
    <t>Schäffer, Frank</t>
  </si>
  <si>
    <t>Eddy (Spitzname)</t>
  </si>
  <si>
    <t>Fußballspieler, Anlageberater, Sänger</t>
  </si>
  <si>
    <t>Eltingen</t>
  </si>
  <si>
    <t>Bernhard Jussen</t>
  </si>
  <si>
    <t>Jussen, Bernhard</t>
  </si>
  <si>
    <t>Jussen</t>
  </si>
  <si>
    <t>Dardan Morina</t>
  </si>
  <si>
    <t>Morina, Dardan</t>
  </si>
  <si>
    <t>Drenoc, Kosovo</t>
  </si>
  <si>
    <t>Ludger Banken</t>
  </si>
  <si>
    <t>Banken, Ludger</t>
  </si>
  <si>
    <t>Banken</t>
  </si>
  <si>
    <t>Kommunalpolitiker (parteilos), Bürgermeister</t>
  </si>
  <si>
    <t>Timo Rose</t>
  </si>
  <si>
    <t>Rose, Timo</t>
  </si>
  <si>
    <t>Rellingen</t>
  </si>
  <si>
    <t>Alicia Bridges</t>
  </si>
  <si>
    <t>Bridges, Alicia</t>
  </si>
  <si>
    <t>Sängerin, Textdichterin</t>
  </si>
  <si>
    <t>Alex Thomson (Segler)</t>
  </si>
  <si>
    <t>Thomson, Alex</t>
  </si>
  <si>
    <t>Bangor, Wales</t>
  </si>
  <si>
    <t>Max Parrot</t>
  </si>
  <si>
    <t>Parrot, Max</t>
  </si>
  <si>
    <t>Parrot</t>
  </si>
  <si>
    <t>Parrot, Maxence</t>
  </si>
  <si>
    <t>Cowansville</t>
  </si>
  <si>
    <t>Ahmad Chalfan al-Ghailani</t>
  </si>
  <si>
    <t>Ghailani, Ahmad Chalfan al-</t>
  </si>
  <si>
    <t>Ghailani</t>
  </si>
  <si>
    <t>Ahmad Chalfan al-</t>
  </si>
  <si>
    <t>Ghailani, Ahmad Khalfan; أحمد خلفان الغيلاني (arabisch)</t>
  </si>
  <si>
    <t>Terrorist, mutmaßliches al-Qaida-Mitglied</t>
  </si>
  <si>
    <t>Sansibar, Tansania</t>
  </si>
  <si>
    <t>Karl Pinczolits</t>
  </si>
  <si>
    <t>Pinczolits, Karl</t>
  </si>
  <si>
    <t>Pinczolits</t>
  </si>
  <si>
    <t>Unternehmensberater, Wirtschaftsprofessor</t>
  </si>
  <si>
    <t>Michael E. Brown</t>
  </si>
  <si>
    <t>Brown, Michael E.</t>
  </si>
  <si>
    <t>Cosmin Contra</t>
  </si>
  <si>
    <t>Contra, Cosmin</t>
  </si>
  <si>
    <t>Contra</t>
  </si>
  <si>
    <t>Cosmin</t>
  </si>
  <si>
    <t>Contra, Cosmin Marius (vollständiger Name); Guriță (Spitzname)</t>
  </si>
  <si>
    <t>Timișoara, Kreis Timiș</t>
  </si>
  <si>
    <t>Jochen Deuer</t>
  </si>
  <si>
    <t>Deuer, Jochen</t>
  </si>
  <si>
    <t>Deuer</t>
  </si>
  <si>
    <t>Deuer, Jochen Helmut (vollständiger Name)</t>
  </si>
  <si>
    <t>Thierry Mariani</t>
  </si>
  <si>
    <t>Mariani, Thierry</t>
  </si>
  <si>
    <t>Mariani</t>
  </si>
  <si>
    <t xml:space="preserve">Orange (Vaucluse) </t>
  </si>
  <si>
    <t>Sejo Kalač</t>
  </si>
  <si>
    <t>Kalač, Sejo</t>
  </si>
  <si>
    <t>Kalač</t>
  </si>
  <si>
    <t>Sejo</t>
  </si>
  <si>
    <t>Kalač, Sead</t>
  </si>
  <si>
    <t>Popfolksänger</t>
  </si>
  <si>
    <t>Rožaje, SFR Jugoslawien, heute Montenegro</t>
  </si>
  <si>
    <t>Lukas Eichhammer</t>
  </si>
  <si>
    <t>Eichhammer, Lukas</t>
  </si>
  <si>
    <t>Eichhammer</t>
  </si>
  <si>
    <t>LUX (Pseudonym)</t>
  </si>
  <si>
    <t>Benjamin Martins</t>
  </si>
  <si>
    <t>Martins, Benjamin</t>
  </si>
  <si>
    <t>Cornelia Ernst</t>
  </si>
  <si>
    <t>Ernst, Cornelia</t>
  </si>
  <si>
    <t>Politikerin (Die Linke), MdL, MdEP</t>
  </si>
  <si>
    <t>Thomas Bormolini (Biathlet)</t>
  </si>
  <si>
    <t>Bormolini, Thomas</t>
  </si>
  <si>
    <t>Bormolini</t>
  </si>
  <si>
    <t>Sondalo, Lombardei</t>
  </si>
  <si>
    <t>EDX (DJ)</t>
  </si>
  <si>
    <t>EDX</t>
  </si>
  <si>
    <t>Colella, Maurizio (wirklicher Name)</t>
  </si>
  <si>
    <t>Len Soccio</t>
  </si>
  <si>
    <t>Soccio, Len</t>
  </si>
  <si>
    <t>Soccio</t>
  </si>
  <si>
    <t>Soccio, Leonard</t>
  </si>
  <si>
    <t>Jelle Van Damme</t>
  </si>
  <si>
    <t>Van Damme, Jelle</t>
  </si>
  <si>
    <t>Van Damme, Jelle François Maria (vollständiger Name)</t>
  </si>
  <si>
    <t>Lokeren, Belgien</t>
  </si>
  <si>
    <t>Mark Zimmermann</t>
  </si>
  <si>
    <t>Zimmermann, Mark</t>
  </si>
  <si>
    <t>Verena Fiebiger</t>
  </si>
  <si>
    <t>Fiebiger, Verena</t>
  </si>
  <si>
    <t>Fiebiger</t>
  </si>
  <si>
    <t>Journalistin, R, funkmoderatorin</t>
  </si>
  <si>
    <t>Gian Marco Schiaretti</t>
  </si>
  <si>
    <t>Schiaretti, Gian Marco</t>
  </si>
  <si>
    <t>Schiaretti</t>
  </si>
  <si>
    <t>Gian Marco</t>
  </si>
  <si>
    <t>Felino bei Parma</t>
  </si>
  <si>
    <t>Olive Moorefield</t>
  </si>
  <si>
    <t>Moorefield, Olive</t>
  </si>
  <si>
    <t>Moorefield</t>
  </si>
  <si>
    <t>Olive</t>
  </si>
  <si>
    <t>Moorefield-Mach, Olive</t>
  </si>
  <si>
    <t>Mark Indelicato</t>
  </si>
  <si>
    <t>Indelicato, Mark</t>
  </si>
  <si>
    <t>Indelicato</t>
  </si>
  <si>
    <t>Ludwig Schwarz</t>
  </si>
  <si>
    <t>Schwarz, Ludwig</t>
  </si>
  <si>
    <t>Schwarz, Ludwig SDB</t>
  </si>
  <si>
    <t>Theologe, emeritierter Bischof von Linz</t>
  </si>
  <si>
    <t>Most pri BratislaveBruck, SlowakeiWien</t>
  </si>
  <si>
    <t>Barbara Petzold</t>
  </si>
  <si>
    <t>Petzold, Barbara</t>
  </si>
  <si>
    <t>Petzold-Beyer, Barbara (vollständiger Name)</t>
  </si>
  <si>
    <t>Skilangläuferin, MdV (FDJ)</t>
  </si>
  <si>
    <t>Hammerunterwiesenthal, Deutsche Demokratische Republik</t>
  </si>
  <si>
    <t>Efthimios Karamitsos</t>
  </si>
  <si>
    <t>Karamitsos, Efthimios</t>
  </si>
  <si>
    <t>Karamitsos</t>
  </si>
  <si>
    <t>Efthimios</t>
  </si>
  <si>
    <t>Sykea, Griechenland</t>
  </si>
  <si>
    <t>Jérémy Ménez</t>
  </si>
  <si>
    <t>Ménez, Jérémy</t>
  </si>
  <si>
    <t>Ménez</t>
  </si>
  <si>
    <t>Michel Bussi</t>
  </si>
  <si>
    <t>Bussi, Michel</t>
  </si>
  <si>
    <t>Bussi</t>
  </si>
  <si>
    <t>Schriftsteller, Politologe, Geograph, Hochschullehrer</t>
  </si>
  <si>
    <t>Louviers</t>
  </si>
  <si>
    <t>John O’Shea (Dartspieler)</t>
  </si>
  <si>
    <t>The Joker</t>
  </si>
  <si>
    <t>Iwan Iwanowitsch Sajenko</t>
  </si>
  <si>
    <t>Sajenko, Iwan Iwanowitsch</t>
  </si>
  <si>
    <t>Sajenko</t>
  </si>
  <si>
    <t>Iwan Iwanowitsch</t>
  </si>
  <si>
    <t>Saenko, Ivan (UEFA-Schreibweise); Саенко, Иван Иванович (russische Schreibweise)</t>
  </si>
  <si>
    <t>Woronesch, UdSSR</t>
  </si>
  <si>
    <t>Pedro Passos Coelho</t>
  </si>
  <si>
    <t>Coelho, Pedro Passos</t>
  </si>
  <si>
    <t>Pedro Passos</t>
  </si>
  <si>
    <t>Coelho, Pedro Manuel Mamede Passos (vollständiger Name)</t>
  </si>
  <si>
    <t>Rainer Doppler</t>
  </si>
  <si>
    <t>Doppler, Rainer</t>
  </si>
  <si>
    <t>Alvaro Vitali</t>
  </si>
  <si>
    <t>Vitali, Alvaro</t>
  </si>
  <si>
    <t>Beat Forster</t>
  </si>
  <si>
    <t>Forster, Beat</t>
  </si>
  <si>
    <t>Schiess-Forster, Beat</t>
  </si>
  <si>
    <t>Henning Dralle</t>
  </si>
  <si>
    <t>Dralle, Henning</t>
  </si>
  <si>
    <t>Dralle</t>
  </si>
  <si>
    <t>Hella Jongerius</t>
  </si>
  <si>
    <t>Jongerius, Hella</t>
  </si>
  <si>
    <t>Jongerius</t>
  </si>
  <si>
    <t>Hella</t>
  </si>
  <si>
    <t>Jongerius, Wilhelmina Maria Cornelia (vollständiger Name)</t>
  </si>
  <si>
    <t>Designerin, Dozentin</t>
  </si>
  <si>
    <t>De Meern, Niederlande</t>
  </si>
  <si>
    <t>Terence Davies</t>
  </si>
  <si>
    <t>Davies, Terence</t>
  </si>
  <si>
    <t>Fabian Bäcker</t>
  </si>
  <si>
    <t>Bäcker, Fabian</t>
  </si>
  <si>
    <t>Maximilian Riedmüller</t>
  </si>
  <si>
    <t>Riedmüller, Maximilian</t>
  </si>
  <si>
    <t>Riedmüller</t>
  </si>
  <si>
    <t>Wilson Kipsang</t>
  </si>
  <si>
    <t>Kipsang, Wilson</t>
  </si>
  <si>
    <t>Kipsang</t>
  </si>
  <si>
    <t>Elgeyo-Marakwet County</t>
  </si>
  <si>
    <t>Aileen Quinn</t>
  </si>
  <si>
    <t>Quinn, Aileen</t>
  </si>
  <si>
    <t>Yardley, Pennsylvania</t>
  </si>
  <si>
    <t>Alexander Salomon</t>
  </si>
  <si>
    <t>Salomon, Alexander</t>
  </si>
  <si>
    <t>Aliana Lohan</t>
  </si>
  <si>
    <t>Lohan, Aliana</t>
  </si>
  <si>
    <t>Aliana</t>
  </si>
  <si>
    <t>Lohan, Aliana Taylor (vollständiger Name); Lohan, Ali (Kurzname)</t>
  </si>
  <si>
    <t>Klaus B. Wolf</t>
  </si>
  <si>
    <t>Wolf, Klaus B.</t>
  </si>
  <si>
    <t>Klaus B.</t>
  </si>
  <si>
    <t>Wolf, Klaus Bernhard (vollständiger Name)</t>
  </si>
  <si>
    <t>Francesca Rettondini</t>
  </si>
  <si>
    <t>Rettondini, Francesca</t>
  </si>
  <si>
    <t>Rettondini</t>
  </si>
  <si>
    <t>Lessja Zurenko</t>
  </si>
  <si>
    <t>Zurenko, Lessja</t>
  </si>
  <si>
    <t>Zurenko</t>
  </si>
  <si>
    <t>Lessja</t>
  </si>
  <si>
    <t>Zurenko, Lessja Wiktoriwna (vollständiger Name); Цуренко, Леся Вікторівна (ukrainisch)</t>
  </si>
  <si>
    <t>Wolodymyrez, Ukrainische SSR, UdSSR</t>
  </si>
  <si>
    <t>Kristina Barrois</t>
  </si>
  <si>
    <t>Barrois, Kristina</t>
  </si>
  <si>
    <t>Barrois</t>
  </si>
  <si>
    <t>Stephan Müller (Regisseur)</t>
  </si>
  <si>
    <t>Müller, Stephan</t>
  </si>
  <si>
    <t>Dorothea Kübler</t>
  </si>
  <si>
    <t>Kübler, Dorothea</t>
  </si>
  <si>
    <t>Jean Van Hamme</t>
  </si>
  <si>
    <t>Van Hamme, Jean</t>
  </si>
  <si>
    <t>Van Hamme</t>
  </si>
  <si>
    <t>Robert Buchschwenter</t>
  </si>
  <si>
    <t>Buchschwenter, Robert</t>
  </si>
  <si>
    <t>Buchschwenter</t>
  </si>
  <si>
    <t>Drehbuchautor, Hochschullehrer, Publizist</t>
  </si>
  <si>
    <t>Gary Goldman (Filmproduzent)</t>
  </si>
  <si>
    <t>Goldman, Gary</t>
  </si>
  <si>
    <t>Goldman, Gary Wayne</t>
  </si>
  <si>
    <t>Filmproduzent, Regisseur, Drehbuchautor, Animator</t>
  </si>
  <si>
    <t>Bernd Stumpf</t>
  </si>
  <si>
    <t>Stumpf, Bernd</t>
  </si>
  <si>
    <t>Fußballfunktionär, Fußballschiedsrichter</t>
  </si>
  <si>
    <t>Martin Petersen (Schiedsrichter)</t>
  </si>
  <si>
    <t>Petersen, Martin</t>
  </si>
  <si>
    <t>Vasilios Lampropoulos</t>
  </si>
  <si>
    <t>Lampropoulos, Vasilios</t>
  </si>
  <si>
    <t>Lampropoulos</t>
  </si>
  <si>
    <t>Λαμπρόπουλος, Βασίλειος (griechisch)</t>
  </si>
  <si>
    <t>Pyrgos (Gemeinde) Pyrgos, Griechenland</t>
  </si>
  <si>
    <t>Aldo Nova</t>
  </si>
  <si>
    <t>Nova, Aldo</t>
  </si>
  <si>
    <t>Caporuscio, Aldo</t>
  </si>
  <si>
    <t>Gitarrist, Keyboarder, Sänger, Produzent</t>
  </si>
  <si>
    <t>John Kampfner</t>
  </si>
  <si>
    <t>Kampfner, John</t>
  </si>
  <si>
    <t>Kampfner</t>
  </si>
  <si>
    <t>Ajit Pai</t>
  </si>
  <si>
    <t>Pai, Ajit</t>
  </si>
  <si>
    <t>Pai</t>
  </si>
  <si>
    <t>Pai, Ajit Varadaraj</t>
  </si>
  <si>
    <t>Silke Schneider</t>
  </si>
  <si>
    <t>Schneider, Silke</t>
  </si>
  <si>
    <t>Juristin, politische Beamtin (Bündnis 90/Die Grünen), Gerichtspräsidentin (Landgericht), Richterin am Schleswig-Holsteinischen Landesverfassungsgericht</t>
  </si>
  <si>
    <t>Manfred Becker-Huberti</t>
  </si>
  <si>
    <t>Becker-Huberti, Manfred</t>
  </si>
  <si>
    <t>Becker-Huberti</t>
  </si>
  <si>
    <t>katholischer Theologe, Lehrbeauftragter</t>
  </si>
  <si>
    <t>Thomas Hefti</t>
  </si>
  <si>
    <t>Hefti, Thomas</t>
  </si>
  <si>
    <t>Robert Ben Garant</t>
  </si>
  <si>
    <t>Garant, Robert Ben</t>
  </si>
  <si>
    <t>Garant</t>
  </si>
  <si>
    <t>Robert Ben</t>
  </si>
  <si>
    <t>Garant, Ben</t>
  </si>
  <si>
    <t>Schauspieler, Autor, Fernsehproduzent</t>
  </si>
  <si>
    <t>Belén Fabra</t>
  </si>
  <si>
    <t>Fabra, Belén</t>
  </si>
  <si>
    <t>Fabra</t>
  </si>
  <si>
    <t>Tortosa</t>
  </si>
  <si>
    <t>Matthias Pees</t>
  </si>
  <si>
    <t>Pees, Matthias</t>
  </si>
  <si>
    <t>Pees</t>
  </si>
  <si>
    <t>Theaterkritiker, Dramaturg</t>
  </si>
  <si>
    <t>Theaterkritiker</t>
  </si>
  <si>
    <t>Roger D. Kornberg</t>
  </si>
  <si>
    <t>Kornberg, Roger D.</t>
  </si>
  <si>
    <t>Kornberg</t>
  </si>
  <si>
    <t>Roger D.</t>
  </si>
  <si>
    <t>Kornberg, Roger David (vollständiger Name)</t>
  </si>
  <si>
    <t>Biochemiker, Nobelpreisträger für Chemie</t>
  </si>
  <si>
    <t>Bernd Hontschik</t>
  </si>
  <si>
    <t>Hontschik, Bernd</t>
  </si>
  <si>
    <t>Hontschik</t>
  </si>
  <si>
    <t>Alex Galchenyuk</t>
  </si>
  <si>
    <t>Galchenyuk, Alex</t>
  </si>
  <si>
    <t>Galchenyuk</t>
  </si>
  <si>
    <t>Galchenyuk, Alexander (vollständiger Name)</t>
  </si>
  <si>
    <t>Milwaukee, Wisconsin, Vereinigte StaatenUSA</t>
  </si>
  <si>
    <t>Claudio Cadonau</t>
  </si>
  <si>
    <t>Cadonau, Claudio</t>
  </si>
  <si>
    <t>Cadonau</t>
  </si>
  <si>
    <t>Ian Ashley</t>
  </si>
  <si>
    <t>Ashley, Ian</t>
  </si>
  <si>
    <t>Ashley, Ian Hugh Gordon (vollständiger Name)</t>
  </si>
  <si>
    <t>Samson Baidoo</t>
  </si>
  <si>
    <t>Baidoo, Samson</t>
  </si>
  <si>
    <t>Baidoo</t>
  </si>
  <si>
    <t>Jens Deutschendorf</t>
  </si>
  <si>
    <t>Deutschendorf, Jens</t>
  </si>
  <si>
    <t>Deutschendorf</t>
  </si>
  <si>
    <t>Ingenieur, Staatssekretär in Hessen, Staatsrat in Bremen</t>
  </si>
  <si>
    <t>Graham Haynes</t>
  </si>
  <si>
    <t>Haynes, Graham</t>
  </si>
  <si>
    <t>Haynes, Graham Brentley (vollständiger Name)</t>
  </si>
  <si>
    <t>Jazzmusiker (Kornett, Trompete, Komposition)</t>
  </si>
  <si>
    <t>Jazzmusiker (Kornett</t>
  </si>
  <si>
    <t>David Peters (Pokerspieler)</t>
  </si>
  <si>
    <t>Peters, David</t>
  </si>
  <si>
    <t>Peters, David Patrick (vollständiger Name)</t>
  </si>
  <si>
    <t>Lena Hallengren</t>
  </si>
  <si>
    <t>Hallengren, Lena</t>
  </si>
  <si>
    <t>Hallengren</t>
  </si>
  <si>
    <t>Politikerin (Sozialdemokratische Arbeiterpartei Schwedens), Regierungsmitglied ab 2018</t>
  </si>
  <si>
    <t>Politikerin (Sozialdemokratische Arbeiterpartei Schwedens)</t>
  </si>
  <si>
    <t>Laurent Voulzy</t>
  </si>
  <si>
    <t>Voulzy, Laurent</t>
  </si>
  <si>
    <t>Voulzy</t>
  </si>
  <si>
    <t>Mark Z. Danielewski</t>
  </si>
  <si>
    <t>Danielewski, Mark Z.</t>
  </si>
  <si>
    <t>Danielewski</t>
  </si>
  <si>
    <t>Mark Z.</t>
  </si>
  <si>
    <t>Anna Danilina</t>
  </si>
  <si>
    <t>Danilina, Anna</t>
  </si>
  <si>
    <t>Danilina</t>
  </si>
  <si>
    <t>Stefan Merath</t>
  </si>
  <si>
    <t>Merath, Stefan</t>
  </si>
  <si>
    <t>Merath</t>
  </si>
  <si>
    <t>Unternehmer, Unternehmercoach, Buchautor</t>
  </si>
  <si>
    <t>Wiktor Wychryst</t>
  </si>
  <si>
    <t>Wychryst, Wiktor</t>
  </si>
  <si>
    <t>Wychryst</t>
  </si>
  <si>
    <t>Wychryst, Wiktor Wiktorowytsch (vollständiger Name); Вихрист, Віктор Вікторович (ukrainisch)</t>
  </si>
  <si>
    <t>Switlowodsk, Ukraine</t>
  </si>
  <si>
    <t>Ed Fagan</t>
  </si>
  <si>
    <t>Fagan, Ed</t>
  </si>
  <si>
    <t>Fagan, Edward</t>
  </si>
  <si>
    <t>Nick Nurse</t>
  </si>
  <si>
    <t>Nurse, Nick</t>
  </si>
  <si>
    <t>Carroll, Iowa</t>
  </si>
  <si>
    <t>Sebastian Lletget</t>
  </si>
  <si>
    <t>Lletget, Sebastian</t>
  </si>
  <si>
    <t>Lletget</t>
  </si>
  <si>
    <t>Gert Heidler</t>
  </si>
  <si>
    <t>Heidler, Gert</t>
  </si>
  <si>
    <t>Drauschkowitz, Oberlausitz</t>
  </si>
  <si>
    <t>Kristian Bjørnsen</t>
  </si>
  <si>
    <t>Bjørnsen, Kristian</t>
  </si>
  <si>
    <t>Bjørnsen</t>
  </si>
  <si>
    <t>Dana Scott</t>
  </si>
  <si>
    <t>Scott, Dana</t>
  </si>
  <si>
    <t>Scott, Dana Stewart (vollständiger Name)</t>
  </si>
  <si>
    <t>Mathematiker, Logiker</t>
  </si>
  <si>
    <t>Filous</t>
  </si>
  <si>
    <t>Oldofredi, Matthias (wirklicher Name)</t>
  </si>
  <si>
    <t>Musikproduzent, Multiinstrumentalist</t>
  </si>
  <si>
    <t>Bohuslav Sobotka</t>
  </si>
  <si>
    <t>Sobotka, Bohuslav</t>
  </si>
  <si>
    <t>Bohuslav</t>
  </si>
  <si>
    <t>Politiker (ČSSD), ehemaliger Ministerpräsident</t>
  </si>
  <si>
    <t>Politiker (ČSSD)</t>
  </si>
  <si>
    <t>Telnice u Brna</t>
  </si>
  <si>
    <t>Erik Haffner</t>
  </si>
  <si>
    <t>Haffner, Erik</t>
  </si>
  <si>
    <t>Mikko Leppilampi</t>
  </si>
  <si>
    <t>Leppilampi, Mikko</t>
  </si>
  <si>
    <t>Leppilampi</t>
  </si>
  <si>
    <t>Leppilampi, Mikko Johannes (vollständiger Name)</t>
  </si>
  <si>
    <t>Pälkäne</t>
  </si>
  <si>
    <t>Dinko Jukić</t>
  </si>
  <si>
    <t>Jukić, Dinko</t>
  </si>
  <si>
    <t>Dinko</t>
  </si>
  <si>
    <t>Dubrovnik, SFR Jugoslawien</t>
  </si>
  <si>
    <t>Stefan Reisch</t>
  </si>
  <si>
    <t>Reisch, Stefan</t>
  </si>
  <si>
    <t>Reisch, Steff (Spitzname)</t>
  </si>
  <si>
    <t>Németkér, Ungarn</t>
  </si>
  <si>
    <t>Heinrich Bottermann</t>
  </si>
  <si>
    <t>Bottermann, Heinrich</t>
  </si>
  <si>
    <t>Bottermann</t>
  </si>
  <si>
    <t>Veterinärmediziner, Ministerialbeamter</t>
  </si>
  <si>
    <t>Neukirchen-Vluyn</t>
  </si>
  <si>
    <t>Philipp Roth (Drehbuchautor)</t>
  </si>
  <si>
    <t>Roth, Philipp</t>
  </si>
  <si>
    <t>Kurt Röthlisberger</t>
  </si>
  <si>
    <t>Röthlisberger, Kurt</t>
  </si>
  <si>
    <t>John M. Keane</t>
  </si>
  <si>
    <t>Keane, John M.</t>
  </si>
  <si>
    <t>Keane, Jack</t>
  </si>
  <si>
    <t>John Patitucci</t>
  </si>
  <si>
    <t>Patitucci, John</t>
  </si>
  <si>
    <t>Patitucci</t>
  </si>
  <si>
    <t>Anna Dergatschowa</t>
  </si>
  <si>
    <t>Dergatschowa, Anna</t>
  </si>
  <si>
    <t>Dergatschowa</t>
  </si>
  <si>
    <t>Dergatschowa-Daus, Anna (Ehename); Dergatschowa, Anna Abramowna (vollständiger Name); Dergatschova, Anna (FIDE)</t>
  </si>
  <si>
    <t>Schachspielerin russischer Herkunft</t>
  </si>
  <si>
    <t>Steve Negus</t>
  </si>
  <si>
    <t>Negus, Steve</t>
  </si>
  <si>
    <t>Negus</t>
  </si>
  <si>
    <t>Stephan Moebius</t>
  </si>
  <si>
    <t>Moebius, Stephan</t>
  </si>
  <si>
    <t>Moebius</t>
  </si>
  <si>
    <t>Carsten Fichtelmann</t>
  </si>
  <si>
    <t>Fichtelmann, Carsten</t>
  </si>
  <si>
    <t>Fichtelmann</t>
  </si>
  <si>
    <t>Spieleproduzent, Spieleverleger</t>
  </si>
  <si>
    <t>Spieleproduzent</t>
  </si>
  <si>
    <t>Egon Egemann</t>
  </si>
  <si>
    <t>Egemann, Egon</t>
  </si>
  <si>
    <t>Egemann</t>
  </si>
  <si>
    <t>Lackner, Egon (wirklicher Name)</t>
  </si>
  <si>
    <t>Violinist, Sänger, Komponist, Produzent</t>
  </si>
  <si>
    <t>Jana Hartmann</t>
  </si>
  <si>
    <t>Hartmann, Jana</t>
  </si>
  <si>
    <t>Pär Hulkoff</t>
  </si>
  <si>
    <t>Hulkoff, Pär</t>
  </si>
  <si>
    <t>Hulkoff</t>
  </si>
  <si>
    <t>Hulkoffgarden, Pär; Hulkoffgarden, Payre; Kankanrante, Payre; Kankanranta, Pärka; Kankanranta, Pär (wirklicher Name)</t>
  </si>
  <si>
    <t>Haparanda</t>
  </si>
  <si>
    <t>David Call</t>
  </si>
  <si>
    <t>Call, David</t>
  </si>
  <si>
    <t>Patrick Willis</t>
  </si>
  <si>
    <t>Willis, Patrick</t>
  </si>
  <si>
    <t>Willis, Patrick L. (vollständiger Name)</t>
  </si>
  <si>
    <t>Bruceton, Tennessee</t>
  </si>
  <si>
    <t>Nik Stauskas</t>
  </si>
  <si>
    <t>Stauskas, Nik</t>
  </si>
  <si>
    <t>Stauskas</t>
  </si>
  <si>
    <t>Stauskas, Nikolas Tomas (vollständiger Name)</t>
  </si>
  <si>
    <t>Rainer Ditzfeld</t>
  </si>
  <si>
    <t>Ditzfeld, Rainer</t>
  </si>
  <si>
    <t>Ditzfeld</t>
  </si>
  <si>
    <t>Antonio Rukavina</t>
  </si>
  <si>
    <t>Rukavina, Antonio</t>
  </si>
  <si>
    <t>Rukavina</t>
  </si>
  <si>
    <t>Babrak Wassa</t>
  </si>
  <si>
    <t>Wassa, Babrak</t>
  </si>
  <si>
    <t>Wassa</t>
  </si>
  <si>
    <t>Babrak</t>
  </si>
  <si>
    <t>Komponist, Dirigent, Chorleiter</t>
  </si>
  <si>
    <t>Ghazni, Afghanistan</t>
  </si>
  <si>
    <t>Meral Al-Mer</t>
  </si>
  <si>
    <t>Al-Mer, Meral</t>
  </si>
  <si>
    <t>Al-Mer</t>
  </si>
  <si>
    <t>Musikerin, Journalistin, Autorin</t>
  </si>
  <si>
    <t>Samuel Ramey</t>
  </si>
  <si>
    <t>Ramey, Samuel</t>
  </si>
  <si>
    <t>Ramey</t>
  </si>
  <si>
    <t>Ramey, Samuel Edward (vollständiger Name)</t>
  </si>
  <si>
    <t>Colby (Kansas) Colby, Kansas</t>
  </si>
  <si>
    <t>Andreas Schnaas</t>
  </si>
  <si>
    <t>Schnaas, Andreas</t>
  </si>
  <si>
    <t>Schnaas</t>
  </si>
  <si>
    <t>Lill Lindfors</t>
  </si>
  <si>
    <t>Lindfors, Lill</t>
  </si>
  <si>
    <t>Lindfors</t>
  </si>
  <si>
    <t>Lill</t>
  </si>
  <si>
    <t>Lindfors, Lillemor</t>
  </si>
  <si>
    <t>Frank Converse</t>
  </si>
  <si>
    <t>Converse, Frank</t>
  </si>
  <si>
    <t>Converse</t>
  </si>
  <si>
    <t>Sebastian Bender</t>
  </si>
  <si>
    <t>Bender, Sebastian</t>
  </si>
  <si>
    <t>Shiva Rajkumar</t>
  </si>
  <si>
    <t>Rajkumar, Shiva</t>
  </si>
  <si>
    <t>Rajkumar</t>
  </si>
  <si>
    <t>Swamy, Nagaraju Shiva Puuta (wirklicher Name); ಶಿವರಾಜ್ ಕುಮಾರ್ (kn)</t>
  </si>
  <si>
    <t>Sam Bird</t>
  </si>
  <si>
    <t>Bird, Sam</t>
  </si>
  <si>
    <t>Bird, Samuel</t>
  </si>
  <si>
    <t>Roehampton, Vereinigtes Königreich</t>
  </si>
  <si>
    <t>Jan Grossarth</t>
  </si>
  <si>
    <t>Grossarth, Jan</t>
  </si>
  <si>
    <t>Grossarth</t>
  </si>
  <si>
    <t>Franck Giovannini</t>
  </si>
  <si>
    <t>Giovannini, Franck</t>
  </si>
  <si>
    <t>Tramelan, Schweiz</t>
  </si>
  <si>
    <t>Armin Zitzmann</t>
  </si>
  <si>
    <t>Zitzmann, Armin</t>
  </si>
  <si>
    <t>Zitzmann</t>
  </si>
  <si>
    <t>Oscar Zia</t>
  </si>
  <si>
    <t>Zia, Oscar</t>
  </si>
  <si>
    <t>Zia</t>
  </si>
  <si>
    <t>Svedala</t>
  </si>
  <si>
    <t>Micah Sloat</t>
  </si>
  <si>
    <t>Sloat, Micah</t>
  </si>
  <si>
    <t>Sloat</t>
  </si>
  <si>
    <t>Lucia Bronzetti</t>
  </si>
  <si>
    <t>Bronzetti, Lucia</t>
  </si>
  <si>
    <t>Bronzetti</t>
  </si>
  <si>
    <t>Fritz Klocke (Ingenieur)</t>
  </si>
  <si>
    <t>Klocke, Fritz</t>
  </si>
  <si>
    <t>Muhammad V. (Kelantan)</t>
  </si>
  <si>
    <t>Muhammad V.</t>
  </si>
  <si>
    <t>Muhammad Faris Petra ibni Tengku Ismail Petra (Geburtsname)</t>
  </si>
  <si>
    <t>Sultan von Kelantan, König von Malaysia</t>
  </si>
  <si>
    <t>Sultan von Kelantan</t>
  </si>
  <si>
    <t>Kota Bharu, Kelantan</t>
  </si>
  <si>
    <t>Catherine Corsini</t>
  </si>
  <si>
    <t>Corsini, Catherine</t>
  </si>
  <si>
    <t>Corsini</t>
  </si>
  <si>
    <t>Dreux, Département Eure-et-LoirEure-et-Loir, Frankreich</t>
  </si>
  <si>
    <t>Thomas Hunsteger-Petermann</t>
  </si>
  <si>
    <t>Hunsteger-Petermann, Thomas</t>
  </si>
  <si>
    <t>Hunsteger-Petermann</t>
  </si>
  <si>
    <t>Kommunalpolitiker (CDU), Oberbürgermeister von Hamm</t>
  </si>
  <si>
    <t>Heessen, heute Hamm</t>
  </si>
  <si>
    <t>Kjell Magne Bondevik</t>
  </si>
  <si>
    <t>Bondevik, Kjell Magne</t>
  </si>
  <si>
    <t>Bondevik</t>
  </si>
  <si>
    <t>Kjell Magne</t>
  </si>
  <si>
    <t>Politiker, Mitglied des Storting, Ministerpräsident</t>
  </si>
  <si>
    <t>Crisjan Zöllner</t>
  </si>
  <si>
    <t>Zöllner, Crisjan</t>
  </si>
  <si>
    <t>Crisjan</t>
  </si>
  <si>
    <t>Cheryl Chin</t>
  </si>
  <si>
    <t>Chin, Cheryl</t>
  </si>
  <si>
    <t>Nils Straatmann</t>
  </si>
  <si>
    <t>Straatmann, Nils</t>
  </si>
  <si>
    <t>Straatmann</t>
  </si>
  <si>
    <t>Broode, Bleu</t>
  </si>
  <si>
    <t>Helmut F. Kaplan</t>
  </si>
  <si>
    <t>Kaplan, Helmut F.</t>
  </si>
  <si>
    <t>Helmut F.</t>
  </si>
  <si>
    <t>Kaplan, Helmut Friedrich (vollständiger Name)</t>
  </si>
  <si>
    <t>Tierrechtler, Publizist</t>
  </si>
  <si>
    <t>Tyler Gaudet</t>
  </si>
  <si>
    <t>Gaudet, Tyler</t>
  </si>
  <si>
    <t>Wes Morgan</t>
  </si>
  <si>
    <t>Morgan, Wes</t>
  </si>
  <si>
    <t>Morgan, Wesley Nathan (vollständiger Name)</t>
  </si>
  <si>
    <t>Stephen Hunt (Fußballspieler, 1981)</t>
  </si>
  <si>
    <t>Hunt, Stephen</t>
  </si>
  <si>
    <t>Hunt, Stephen Patrick</t>
  </si>
  <si>
    <t>Igor Demo</t>
  </si>
  <si>
    <t>Demo, Igor</t>
  </si>
  <si>
    <t>Demo</t>
  </si>
  <si>
    <t>Nitra</t>
  </si>
  <si>
    <t>Colin Montgomerie</t>
  </si>
  <si>
    <t>Montgomerie, Colin</t>
  </si>
  <si>
    <t>Montgomerie</t>
  </si>
  <si>
    <t>Montgomerie, Colin Stuart (vollständiger Name); Montgomerie, Monty (Spitzname)</t>
  </si>
  <si>
    <t>Sabine Klamroth</t>
  </si>
  <si>
    <t>Klamroth, Sabine</t>
  </si>
  <si>
    <t>Daniel Everett</t>
  </si>
  <si>
    <t>Everett, Daniel</t>
  </si>
  <si>
    <t>Everett, Daniel Leonard (vollständiger Name); Everett, Daniel L.</t>
  </si>
  <si>
    <t>Holtville, Kalifornien</t>
  </si>
  <si>
    <t>Yūki Kawauchi</t>
  </si>
  <si>
    <t>Kawauchi, Yūki</t>
  </si>
  <si>
    <t>Kawauchi</t>
  </si>
  <si>
    <t>川内 優輝 (japanisch)</t>
  </si>
  <si>
    <t>SetagayaSetagaya-ku, Präfektur Tokio</t>
  </si>
  <si>
    <t>Guenter Lewy</t>
  </si>
  <si>
    <t>Lewy, Guenter</t>
  </si>
  <si>
    <t>Lewy</t>
  </si>
  <si>
    <t>Stefani Morgan</t>
  </si>
  <si>
    <t>Morgan, Stefani</t>
  </si>
  <si>
    <t>Stephanie Guilford (Geburtsname)</t>
  </si>
  <si>
    <t>Gary Fleder</t>
  </si>
  <si>
    <t>Fleder, Gary</t>
  </si>
  <si>
    <t>Fleder</t>
  </si>
  <si>
    <t>Bernhard Weiß (Musiker)</t>
  </si>
  <si>
    <t>Weiß, Bernhard</t>
  </si>
  <si>
    <t>Lovefoxxx</t>
  </si>
  <si>
    <t>Matsushita, Luísa Hanaê (wirklicher Name)</t>
  </si>
  <si>
    <t>Campinas, São Paulo (Bundesstaat) São Paulo</t>
  </si>
  <si>
    <t>Rémy Girard</t>
  </si>
  <si>
    <t>Girard, Rémy</t>
  </si>
  <si>
    <t>Girard</t>
  </si>
  <si>
    <t>Saguenay (Québec) Jonquière, Québec</t>
  </si>
  <si>
    <t>Leah Gibson</t>
  </si>
  <si>
    <t>Gibson, Leah</t>
  </si>
  <si>
    <t>Gibson, Leah Diane (vollständiger Name)</t>
  </si>
  <si>
    <t>Margaret Lee</t>
  </si>
  <si>
    <t>Lee, Margaret</t>
  </si>
  <si>
    <t>Box, Margaret Gwendolyn (Geburtsname)</t>
  </si>
  <si>
    <t>Wolverhampton, England, Vereinigtes Königreich</t>
  </si>
  <si>
    <t>Daniel Nestor</t>
  </si>
  <si>
    <t>Nestor, Daniel</t>
  </si>
  <si>
    <t>Nestorović, Danijel; Nestor, Daniel Mark (vollständiger Name)</t>
  </si>
  <si>
    <t>Tobias Kratzer</t>
  </si>
  <si>
    <t>Kratzer, Tobias</t>
  </si>
  <si>
    <t>Anna-Lena Best-Pohl</t>
  </si>
  <si>
    <t>Best-Pohl, Anna-Lena</t>
  </si>
  <si>
    <t>Best-Pohl</t>
  </si>
  <si>
    <t>Pohl, Anna Lena (Geburtsname)</t>
  </si>
  <si>
    <t>Julian Schmid (Politiker)</t>
  </si>
  <si>
    <t>Connor Brown</t>
  </si>
  <si>
    <t>Brown, Connor</t>
  </si>
  <si>
    <t>Jonas Gonçalves Oliveira</t>
  </si>
  <si>
    <t>Gonçalves Oliveira, Jonas</t>
  </si>
  <si>
    <t>Gonçalves Oliveira</t>
  </si>
  <si>
    <t>Jonas (Rufname)</t>
  </si>
  <si>
    <t>Bebedouro, Brasilien</t>
  </si>
  <si>
    <t>Marilyn Mazur</t>
  </si>
  <si>
    <t>Mazur, Marilyn</t>
  </si>
  <si>
    <t>Mazur, Marilyn Marie Douglas (vollständiger Name)</t>
  </si>
  <si>
    <t>Jazzmusikerin (Perkussionistin, Schlagzeugerin, Komponistin, Pianistin, Vokalistin)</t>
  </si>
  <si>
    <t>Jazzmusikerin (Perkussionistin</t>
  </si>
  <si>
    <t>Werner Nadolny</t>
  </si>
  <si>
    <t>Nadolny, Werner</t>
  </si>
  <si>
    <t>Komponist, Arrangeur, Keyboardspieler, Saxophonist</t>
  </si>
  <si>
    <t>Ulla Wiesner</t>
  </si>
  <si>
    <t>Wiesner, Ulla</t>
  </si>
  <si>
    <t>Arnz, Ulla (wirklicher Name)</t>
  </si>
  <si>
    <t>Katty Line</t>
  </si>
  <si>
    <t>Line, Katty</t>
  </si>
  <si>
    <t>Boloban, Catherine Denise Frédérique (Geburtsname)</t>
  </si>
  <si>
    <t>Sucy-en-Brie, Île-de-France, Frankreich</t>
  </si>
  <si>
    <t>Simon Bird</t>
  </si>
  <si>
    <t>Bird, Simon</t>
  </si>
  <si>
    <t>Bird, Simon Antony (vollständiger Name)</t>
  </si>
  <si>
    <t>Schauspieler, Drehbuchautor, Komiker</t>
  </si>
  <si>
    <t>Guildford, England, Vereinigtes Königreich</t>
  </si>
  <si>
    <t>Crystle Lightning</t>
  </si>
  <si>
    <t>Lightning, Crystle</t>
  </si>
  <si>
    <t>Lightning</t>
  </si>
  <si>
    <t>Crystle</t>
  </si>
  <si>
    <t>Lightning, Crystle Lea (vollständiger Name)</t>
  </si>
  <si>
    <t>Sophie Aldred</t>
  </si>
  <si>
    <t>Aldred, Sophie</t>
  </si>
  <si>
    <t>Aldred</t>
  </si>
  <si>
    <t>Carolina Gaitán</t>
  </si>
  <si>
    <t>Gaitán, Carolina</t>
  </si>
  <si>
    <t>Gaitán Lozano, Carolina del Pilar (vollständiger Name)</t>
  </si>
  <si>
    <t>Villavicencio, Departamento del Meta, Kolumbien</t>
  </si>
  <si>
    <t>Isabelle Autissier</t>
  </si>
  <si>
    <t>Autissier, Isabelle</t>
  </si>
  <si>
    <t>Autissier</t>
  </si>
  <si>
    <t>Alejandro Agag</t>
  </si>
  <si>
    <t>Agag, Alejandro</t>
  </si>
  <si>
    <t>Agag</t>
  </si>
  <si>
    <t>Agag Longo, Alejandro Tarik (vollständiger Name)</t>
  </si>
  <si>
    <t>Michael Wildenhain</t>
  </si>
  <si>
    <t>Wildenhain, Michael</t>
  </si>
  <si>
    <t>Wildenhain</t>
  </si>
  <si>
    <t>Carl Wille (Pseudonym)</t>
  </si>
  <si>
    <t>Uwe-Jens Mey</t>
  </si>
  <si>
    <t>Mey, Uwe-Jens</t>
  </si>
  <si>
    <t>Uwe-Jens</t>
  </si>
  <si>
    <t>Hans Stefan Hintner</t>
  </si>
  <si>
    <t>Hintner, Hans Stefan</t>
  </si>
  <si>
    <t>Hintner</t>
  </si>
  <si>
    <t>Journalist, Politiker (ÖVP), Landtagsabgeordneter</t>
  </si>
  <si>
    <t>Reni Eddo-Lodge</t>
  </si>
  <si>
    <t>Eddo-Lodge, Reni</t>
  </si>
  <si>
    <t>Eddo-Lodge</t>
  </si>
  <si>
    <t>Reni</t>
  </si>
  <si>
    <t>Matthias Weischer</t>
  </si>
  <si>
    <t>Weischer, Matthias</t>
  </si>
  <si>
    <t>Weischer</t>
  </si>
  <si>
    <t>Maler, Grafiker, Zeichner, Bühnenbildner</t>
  </si>
  <si>
    <t>Elte (Rheine)</t>
  </si>
  <si>
    <t>Hellmut Trienekens</t>
  </si>
  <si>
    <t>Trienekens, Hellmut</t>
  </si>
  <si>
    <t>Trienekens</t>
  </si>
  <si>
    <t>Katherine Harris</t>
  </si>
  <si>
    <t>Harris, Katherine</t>
  </si>
  <si>
    <t>Werner Schiffauer</t>
  </si>
  <si>
    <t>Schiffauer, Werner</t>
  </si>
  <si>
    <t>Schiffauer</t>
  </si>
  <si>
    <t>Ethnologe, Publizist</t>
  </si>
  <si>
    <t>Tina Willms</t>
  </si>
  <si>
    <t>Willms, Tina</t>
  </si>
  <si>
    <t>evangelische Theologin, Schriftstellerin</t>
  </si>
  <si>
    <t>Westrhauderfehn</t>
  </si>
  <si>
    <t>Anas Ouahim</t>
  </si>
  <si>
    <t>Ouahim, Anas</t>
  </si>
  <si>
    <t>Ouahim</t>
  </si>
  <si>
    <t>Anas</t>
  </si>
  <si>
    <t>Josef Weiß (Fußballspieler)</t>
  </si>
  <si>
    <t>Weiß, Josef</t>
  </si>
  <si>
    <t>Alberto Méndez</t>
  </si>
  <si>
    <t>Méndez, Alberto</t>
  </si>
  <si>
    <t>Méndez</t>
  </si>
  <si>
    <t>Méndez Rodríguez, Alberto (vollständiger Name)</t>
  </si>
  <si>
    <t>Jörg Dittwar</t>
  </si>
  <si>
    <t>Dittwar, Jörg</t>
  </si>
  <si>
    <t>Dittwar</t>
  </si>
  <si>
    <t>Stadtsteinach, Deutschland</t>
  </si>
  <si>
    <t>Stig Förster</t>
  </si>
  <si>
    <t>Förster, Stig</t>
  </si>
  <si>
    <t>Jan-Marco Montag</t>
  </si>
  <si>
    <t>Montag, Jan-Marco</t>
  </si>
  <si>
    <t>Dietrich Aden</t>
  </si>
  <si>
    <t>Aden, Dietrich</t>
  </si>
  <si>
    <t>Aden, Dietrich Gerhard Hardwig (vollständiger Name)</t>
  </si>
  <si>
    <t>Kommunalpolitiker (CDU), Bürgermeister</t>
  </si>
  <si>
    <t>Karin Graf</t>
  </si>
  <si>
    <t>Graf, Karin</t>
  </si>
  <si>
    <t>Graf-Sartorius, Karin</t>
  </si>
  <si>
    <t>Literaturagentin, Übersetzerin, Unternehmerin</t>
  </si>
  <si>
    <t>Literaturagentin</t>
  </si>
  <si>
    <t>Mark Foley</t>
  </si>
  <si>
    <t>Foley, Mark</t>
  </si>
  <si>
    <t>Foley, Mark Adam (vollständiger Name)</t>
  </si>
  <si>
    <t>Olga Fritzsche</t>
  </si>
  <si>
    <t>Fritzsche, Olga</t>
  </si>
  <si>
    <t>Rüdiger Wolfrum</t>
  </si>
  <si>
    <t>Wolfrum, Rüdiger</t>
  </si>
  <si>
    <t>Bonita Jeanetta Louw</t>
  </si>
  <si>
    <t>Louw, Bonita Jeanetta</t>
  </si>
  <si>
    <t>Louw</t>
  </si>
  <si>
    <t>Bonita Jeanetta</t>
  </si>
  <si>
    <t>Bonita (Künstlername); Niessen, Bonita</t>
  </si>
  <si>
    <t>Tom Hunting</t>
  </si>
  <si>
    <t>Hunting, Tom</t>
  </si>
  <si>
    <t>Hunting</t>
  </si>
  <si>
    <t>Scott Donaldson</t>
  </si>
  <si>
    <t>Donaldson, Scott</t>
  </si>
  <si>
    <t>Perth (Schottland), Schottland</t>
  </si>
  <si>
    <t>Nick Eversman</t>
  </si>
  <si>
    <t>Eversman, Nick</t>
  </si>
  <si>
    <t>Eversman</t>
  </si>
  <si>
    <t>Jamie Caven</t>
  </si>
  <si>
    <t>Caven, Jamie</t>
  </si>
  <si>
    <t>Jabba</t>
  </si>
  <si>
    <t>Minus 8</t>
  </si>
  <si>
    <t>Meyer, Robert Jan (wirklicher Name)</t>
  </si>
  <si>
    <t>Sven Lindemann</t>
  </si>
  <si>
    <t>Lindemann, Sven</t>
  </si>
  <si>
    <t>Heiko Paluschka</t>
  </si>
  <si>
    <t>Paluschka, Heiko</t>
  </si>
  <si>
    <t>Paluschka</t>
  </si>
  <si>
    <t>Uschi Reich</t>
  </si>
  <si>
    <t>Reich, Uschi</t>
  </si>
  <si>
    <t>Wilfred Ndidi</t>
  </si>
  <si>
    <t>Ndidi, Wilfred</t>
  </si>
  <si>
    <t>Ndidi</t>
  </si>
  <si>
    <t>Wilfred</t>
  </si>
  <si>
    <t>Ndidi, Wilfred Onyinye (vollständiger Name)</t>
  </si>
  <si>
    <t>Jakov Gojun</t>
  </si>
  <si>
    <t>Gojun, Jakov</t>
  </si>
  <si>
    <t>Gojun</t>
  </si>
  <si>
    <t>Oliver Pink</t>
  </si>
  <si>
    <t>Pink, Oliver</t>
  </si>
  <si>
    <t>Ana-Cristina Grohnert</t>
  </si>
  <si>
    <t>Grohnert, Ana-Cristina</t>
  </si>
  <si>
    <t>Grohnert</t>
  </si>
  <si>
    <t>Ana-Cristina</t>
  </si>
  <si>
    <t>Stoltenberg, Ana-Cristina (Geburtsname)</t>
  </si>
  <si>
    <t>Iris Gusner</t>
  </si>
  <si>
    <t>Gusner, Iris</t>
  </si>
  <si>
    <t>Marc Nölke</t>
  </si>
  <si>
    <t>Nölke, Marc</t>
  </si>
  <si>
    <t>Chen Weixing</t>
  </si>
  <si>
    <t>陈卫星 (chinesisch); Chén Wèixīng (Pinyin)</t>
  </si>
  <si>
    <t>österreichisch-chinesisch</t>
  </si>
  <si>
    <t>Innere Mongolei, Volksrepublik China</t>
  </si>
  <si>
    <t>Tanja Michalsky</t>
  </si>
  <si>
    <t>Michalsky, Tanja</t>
  </si>
  <si>
    <t>Rob Zepp</t>
  </si>
  <si>
    <t>Zepp, Rob</t>
  </si>
  <si>
    <t>Zepp</t>
  </si>
  <si>
    <t>Zepp, Robert Steffen Karl (vollständiger Name)</t>
  </si>
  <si>
    <t>Marco Holz</t>
  </si>
  <si>
    <t>Holz, Marco</t>
  </si>
  <si>
    <t>Jari Lemke</t>
  </si>
  <si>
    <t>Lemke, Jari</t>
  </si>
  <si>
    <t>Rico Bernasconi</t>
  </si>
  <si>
    <t>Bernasconi, Rico</t>
  </si>
  <si>
    <t>Bernasconi, Alfonso (wirklicher Name); Bass, Rico</t>
  </si>
  <si>
    <t>Fröndenberg</t>
  </si>
  <si>
    <t>Marie-Louise von Plessen</t>
  </si>
  <si>
    <t>Plessen, Marie-Louise von</t>
  </si>
  <si>
    <t>Marie-Louise von</t>
  </si>
  <si>
    <t>Plessen, Marie-Louise Jutta Marion Gräfin von (vollständiger Name)</t>
  </si>
  <si>
    <t>Kulturhistorikerin, Museologin</t>
  </si>
  <si>
    <t>Gloria Trevi</t>
  </si>
  <si>
    <t>Trevi, Gloria</t>
  </si>
  <si>
    <t>Trevi</t>
  </si>
  <si>
    <t>Tim Ostermann</t>
  </si>
  <si>
    <t>Ostermann, Tim</t>
  </si>
  <si>
    <t>Dami Im</t>
  </si>
  <si>
    <t>Im, Dami</t>
  </si>
  <si>
    <t>Dami</t>
  </si>
  <si>
    <t>임다미 (koreanisch, Hangeul)</t>
  </si>
  <si>
    <t>Bae Yong-joon</t>
  </si>
  <si>
    <t>Bae, Yong-joon</t>
  </si>
  <si>
    <t>Yong-joon</t>
  </si>
  <si>
    <t>배용준 (Hangeul); 裵勇俊 (Hanja)</t>
  </si>
  <si>
    <t>Erik Hornung</t>
  </si>
  <si>
    <t>Hornung, Erik</t>
  </si>
  <si>
    <t>Josef Paul Puntigam</t>
  </si>
  <si>
    <t>Puntigam, Josef Paul</t>
  </si>
  <si>
    <t>Josef Paul</t>
  </si>
  <si>
    <t>Brigadier</t>
  </si>
  <si>
    <t>Neusetz, Gemeinde Straden</t>
  </si>
  <si>
    <t>Elke König (Ökonomin)</t>
  </si>
  <si>
    <t>König, Elke</t>
  </si>
  <si>
    <t>Diplom-Kauffrau, Wirtschaftsprüferin, Präsidentin der BaFin</t>
  </si>
  <si>
    <t>Manfred Berger (Pädagoge)</t>
  </si>
  <si>
    <t>Berger, Manfred</t>
  </si>
  <si>
    <t>Julian Wießmeier</t>
  </si>
  <si>
    <t>Wießmeier, Julian</t>
  </si>
  <si>
    <t>Wießmeier</t>
  </si>
  <si>
    <t>Wießmeier, Julian Klaus (ganzer Name)</t>
  </si>
  <si>
    <t>Nils Kretschmer (Handballspieler)</t>
  </si>
  <si>
    <t>Kretschmer, Nils</t>
  </si>
  <si>
    <t>Kretschmer, Nils Holger</t>
  </si>
  <si>
    <t>Michael Paris</t>
  </si>
  <si>
    <t>Paris, Michael</t>
  </si>
  <si>
    <t>Paris, Michael Walter</t>
  </si>
  <si>
    <t>Julija Olegowna Samoilowa</t>
  </si>
  <si>
    <t>Samoilowa, Julija Olegowna</t>
  </si>
  <si>
    <t>Samoilowa</t>
  </si>
  <si>
    <t>Самойлова, Юлия Олеговна (russisch)</t>
  </si>
  <si>
    <t>Uchta, ASSR der Komi, Russische SFSR, UdSSR</t>
  </si>
  <si>
    <t>Marcel Kommissin</t>
  </si>
  <si>
    <t>Kommissin, Marcel</t>
  </si>
  <si>
    <t>Kommissin</t>
  </si>
  <si>
    <t>Marja-Liisa Kirvesniemi</t>
  </si>
  <si>
    <t>Kirvesniemi, Marja-Liisa</t>
  </si>
  <si>
    <t>Kirvesniemi</t>
  </si>
  <si>
    <t>Hämäläinen, Marja-Liisa (Geburtsname)</t>
  </si>
  <si>
    <t>Simpele, Finnland</t>
  </si>
  <si>
    <t>Ruben Schott</t>
  </si>
  <si>
    <t>Schott, Ruben</t>
  </si>
  <si>
    <t>Jörg Lützelberger</t>
  </si>
  <si>
    <t>Lützelberger, Jörg</t>
  </si>
  <si>
    <t>Lützelberger</t>
  </si>
  <si>
    <t>Lützel</t>
  </si>
  <si>
    <t>Damien Williams</t>
  </si>
  <si>
    <t>Williams, Damien</t>
  </si>
  <si>
    <t>Paulína Fialková</t>
  </si>
  <si>
    <t>Fialková, Paulína</t>
  </si>
  <si>
    <t>Fialková</t>
  </si>
  <si>
    <t>Paulína</t>
  </si>
  <si>
    <t>Brezno</t>
  </si>
  <si>
    <t>David Ungureit</t>
  </si>
  <si>
    <t>Ungureit, David</t>
  </si>
  <si>
    <t>Ungureit</t>
  </si>
  <si>
    <t>Paul Brady</t>
  </si>
  <si>
    <t>Brady, Paul</t>
  </si>
  <si>
    <t>Brady, Paul Joseph (vollständiger Name)</t>
  </si>
  <si>
    <t>Folkmusiker, Singer-Songwriter</t>
  </si>
  <si>
    <t>Strabane</t>
  </si>
  <si>
    <t>Kamil Jóźwiak</t>
  </si>
  <si>
    <t>Jóźwiak, Kamil</t>
  </si>
  <si>
    <t>Jóźwiak</t>
  </si>
  <si>
    <t>Międzyrzecz, Polen</t>
  </si>
  <si>
    <t>Lucas Ocampos</t>
  </si>
  <si>
    <t>Ocampos, Lucas</t>
  </si>
  <si>
    <t>Ocampos</t>
  </si>
  <si>
    <t>Ocampos, Lucas Ariel (vollständiger Name)</t>
  </si>
  <si>
    <t>Hans Fässler</t>
  </si>
  <si>
    <t>Fässler, Hans</t>
  </si>
  <si>
    <t>Historiker, Politiker (SP), Kabarettist, politischer Aktivist, Englischlehrer</t>
  </si>
  <si>
    <t>Owen Jones (Journalist)</t>
  </si>
  <si>
    <t>Jones, Owen</t>
  </si>
  <si>
    <t>Journalist, Autor, Aktivist</t>
  </si>
  <si>
    <t>Danilo Türk</t>
  </si>
  <si>
    <t>Türk, Danilo</t>
  </si>
  <si>
    <t>Türk</t>
  </si>
  <si>
    <t>Rosemarie Will</t>
  </si>
  <si>
    <t>Will, Rosemarie</t>
  </si>
  <si>
    <t>Flick, Rosemarie (Geburtsname)</t>
  </si>
  <si>
    <t xml:space="preserve">Bernsdorf (Oberlausitz) </t>
  </si>
  <si>
    <t>Thom Luz</t>
  </si>
  <si>
    <t>Luz, Thom</t>
  </si>
  <si>
    <t>Luz, Thomas</t>
  </si>
  <si>
    <t>Regisseur, Schauspieler, Theatermusiker</t>
  </si>
  <si>
    <t>Oliver Bürgin</t>
  </si>
  <si>
    <t>Bürgin, Oliver</t>
  </si>
  <si>
    <t>Jewgeni Wladimirowitsch Sidichin</t>
  </si>
  <si>
    <t>Sidichin, Jewgeni Wladimirowitsch</t>
  </si>
  <si>
    <t>Sidichin</t>
  </si>
  <si>
    <t>Сидихин, Евгений Владимирович (russisch)</t>
  </si>
  <si>
    <t>Karl-Heinz Gerstenberg</t>
  </si>
  <si>
    <t>Gerstenberg, Karl-Heinz</t>
  </si>
  <si>
    <t>Gerstenberg</t>
  </si>
  <si>
    <t>Gerstenberg, Hugo Karl-Heinz (vollständiger Name)</t>
  </si>
  <si>
    <t>Ingenieur, Politiker (Bündnis 90/Die Grünen), MdL Sachsen</t>
  </si>
  <si>
    <t>Frank Puchtler</t>
  </si>
  <si>
    <t>Puchtler, Frank</t>
  </si>
  <si>
    <t>Puchtler</t>
  </si>
  <si>
    <t>Wolfgang Klinger (Politiker)</t>
  </si>
  <si>
    <t>Klinger, Wolfgang</t>
  </si>
  <si>
    <t>Klinger, Wolfgang Franz (vollständiger Name)</t>
  </si>
  <si>
    <t>Haris Hujic</t>
  </si>
  <si>
    <t>Hujic, Haris</t>
  </si>
  <si>
    <t>Hujic</t>
  </si>
  <si>
    <t>Hujic, Haris Frank</t>
  </si>
  <si>
    <t>Steven van de Velde</t>
  </si>
  <si>
    <t>Velde, Steven van de</t>
  </si>
  <si>
    <t>Velde</t>
  </si>
  <si>
    <t>Steven van de</t>
  </si>
  <si>
    <t>Frank Wolff (Musiker)</t>
  </si>
  <si>
    <t>Wolff, Frank</t>
  </si>
  <si>
    <t>Jeremy Bloom</t>
  </si>
  <si>
    <t>Bloom, Jeremy</t>
  </si>
  <si>
    <t>Bloom, Jeremy Ryan</t>
  </si>
  <si>
    <t>Gunther Nickel</t>
  </si>
  <si>
    <t>Nickel, Gunther</t>
  </si>
  <si>
    <t>Annastacia Palaszczuk</t>
  </si>
  <si>
    <t>Palaszczuk, Annastacia</t>
  </si>
  <si>
    <t>Palaszczuk</t>
  </si>
  <si>
    <t>Annastacia</t>
  </si>
  <si>
    <t>Politikerin, Ministerpräsidentin von Queensland</t>
  </si>
  <si>
    <t>Miki Biasion</t>
  </si>
  <si>
    <t>Biasion, Miki</t>
  </si>
  <si>
    <t>Biasion</t>
  </si>
  <si>
    <t>Biasion, Massimo</t>
  </si>
  <si>
    <t>Bassano del Grappa</t>
  </si>
  <si>
    <t>Andreas Stenschke</t>
  </si>
  <si>
    <t>Stenschke, Andreas</t>
  </si>
  <si>
    <t>Stenschke</t>
  </si>
  <si>
    <t>Beatrice Masilingi</t>
  </si>
  <si>
    <t>Masilingi, Beatrice</t>
  </si>
  <si>
    <t>Masilingi</t>
  </si>
  <si>
    <t>Masilingi, Beatrice Muwaye (vollständiger Name)</t>
  </si>
  <si>
    <t>Katima Mulilo</t>
  </si>
  <si>
    <t>Heiko Mallwitz</t>
  </si>
  <si>
    <t>Mallwitz, Heiko</t>
  </si>
  <si>
    <t>Mallwitz</t>
  </si>
  <si>
    <t>Fernsehmoderator, Kommentator, Autor</t>
  </si>
  <si>
    <t>Günter Schlipper</t>
  </si>
  <si>
    <t>Schlipper, Günter</t>
  </si>
  <si>
    <t>Schlipper</t>
  </si>
  <si>
    <t>Margaret Weis</t>
  </si>
  <si>
    <t>Weis, Margaret</t>
  </si>
  <si>
    <t>Autorin von Fantasy-Literatur</t>
  </si>
  <si>
    <t>Richard Gress</t>
  </si>
  <si>
    <t>Gress, Richard</t>
  </si>
  <si>
    <t>Colin Dagba</t>
  </si>
  <si>
    <t>Dagba, Colin</t>
  </si>
  <si>
    <t>Dagba</t>
  </si>
  <si>
    <t>französisch-beninisch</t>
  </si>
  <si>
    <t>Béthune, Frankreich</t>
  </si>
  <si>
    <t>Lee Kang-in</t>
  </si>
  <si>
    <t>Lee, Kang-in</t>
  </si>
  <si>
    <t>Kang-in</t>
  </si>
  <si>
    <t>이강인 (koreanisch, Hangeul); 李康仁 (koreanisch, Hanja); Lee, Kangin</t>
  </si>
  <si>
    <t>Sina Mayer</t>
  </si>
  <si>
    <t>Mayer, Sina</t>
  </si>
  <si>
    <t>Franz-Josef Kortüm</t>
  </si>
  <si>
    <t>Kortüm, Franz-Josef</t>
  </si>
  <si>
    <t>Kortüm</t>
  </si>
  <si>
    <t>Jens Geier</t>
  </si>
  <si>
    <t>Geier, Jens</t>
  </si>
  <si>
    <t>Geier</t>
  </si>
  <si>
    <t>Geier, Jens Adolf</t>
  </si>
  <si>
    <t>Nico Gleirscher</t>
  </si>
  <si>
    <t>Gleirscher, Nico</t>
  </si>
  <si>
    <t>Wolfgang Schomburg</t>
  </si>
  <si>
    <t>Schomburg, Wolfgang</t>
  </si>
  <si>
    <t>Dominik Hees</t>
  </si>
  <si>
    <t>Hees, Dominik</t>
  </si>
  <si>
    <t>Hees</t>
  </si>
  <si>
    <t>Furkan Kızılay</t>
  </si>
  <si>
    <t>Kızılay, Furkan</t>
  </si>
  <si>
    <t>Kızılay</t>
  </si>
  <si>
    <t>Kerstin Raunig</t>
  </si>
  <si>
    <t>Raunig, Kerstin</t>
  </si>
  <si>
    <t>Ariel Gade</t>
  </si>
  <si>
    <t>Gade, Ariel</t>
  </si>
  <si>
    <t>San José (Kalifornien) San Jose, Kalifornien, Vereinigte StaatenUSA</t>
  </si>
  <si>
    <t>Marcus Kleveland</t>
  </si>
  <si>
    <t>Kleveland, Marcus</t>
  </si>
  <si>
    <t>Kleveland</t>
  </si>
  <si>
    <t>Dombås</t>
  </si>
  <si>
    <t>Gwen McCrae</t>
  </si>
  <si>
    <t>McCrae, Gwen</t>
  </si>
  <si>
    <t>Mosley, Gwen (Geburtsname)</t>
  </si>
  <si>
    <t>Soul-, Disco-Sängerin</t>
  </si>
  <si>
    <t>Laura Imbruglia</t>
  </si>
  <si>
    <t>Imbruglia, Laura</t>
  </si>
  <si>
    <t>Folk-Rock-Sängerin, Gitarristin</t>
  </si>
  <si>
    <t>Folk-Rock-Sängerin</t>
  </si>
  <si>
    <t>Jesse Carmichael</t>
  </si>
  <si>
    <t>Carmichael, Jesse</t>
  </si>
  <si>
    <t>Carmichael</t>
  </si>
  <si>
    <t>Carmichael, Jesse Royal (vollständiger Name)</t>
  </si>
  <si>
    <t>Gitarrist, Keyboarder, Backgro, sänger</t>
  </si>
  <si>
    <t>Andrei Borissowitsch Subow</t>
  </si>
  <si>
    <t>Subow, Andrei Borissowitsch</t>
  </si>
  <si>
    <t>Subow</t>
  </si>
  <si>
    <t>Andrei Borissowitsch</t>
  </si>
  <si>
    <t>Зубов, Андрей Борисович (russisch); Zubov, Andrej Borisovič</t>
  </si>
  <si>
    <t>Juliane Hielscher</t>
  </si>
  <si>
    <t>Hielscher, Juliane</t>
  </si>
  <si>
    <t>Journalistin, Fernsehmoderatorin, Buchautorin</t>
  </si>
  <si>
    <t>Hans-Joachim Berg</t>
  </si>
  <si>
    <t>Berg, Hans-Joachim</t>
  </si>
  <si>
    <t>Arne Moritz</t>
  </si>
  <si>
    <t>Moritz, Arne</t>
  </si>
  <si>
    <t>Patrik Lauer</t>
  </si>
  <si>
    <t>Lauer, Patrik</t>
  </si>
  <si>
    <t>Franck Riester</t>
  </si>
  <si>
    <t>Riester, Franck</t>
  </si>
  <si>
    <t>Politiker (UMP, Agir), Mitglied der Nationalversammlung, Kulturminister</t>
  </si>
  <si>
    <t>Thomas Huschke</t>
  </si>
  <si>
    <t>Huschke, Thomas</t>
  </si>
  <si>
    <t>Huschke</t>
  </si>
  <si>
    <t>Martin Nettesheim</t>
  </si>
  <si>
    <t>Nettesheim, Martin</t>
  </si>
  <si>
    <t>Dorian Brunz</t>
  </si>
  <si>
    <t>Brunz, Dorian</t>
  </si>
  <si>
    <t>Brunz</t>
  </si>
  <si>
    <t>Serhij Taruta</t>
  </si>
  <si>
    <t>Taruta, Serhij</t>
  </si>
  <si>
    <t>Taruta</t>
  </si>
  <si>
    <t>Taruta, Oleksijowytsch Serhij (vollständiger Name)</t>
  </si>
  <si>
    <t>Wynohradne, Oblast Donezk</t>
  </si>
  <si>
    <t>Stephan Rath</t>
  </si>
  <si>
    <t>Rath, Stephan</t>
  </si>
  <si>
    <t>Stefan Müller-Altermatt</t>
  </si>
  <si>
    <t>Müller-Altermatt, Stefan</t>
  </si>
  <si>
    <t>Müller-Altermatt</t>
  </si>
  <si>
    <t>Norbert Hummelt</t>
  </si>
  <si>
    <t>Hummelt, Norbert</t>
  </si>
  <si>
    <t>Hummelt</t>
  </si>
  <si>
    <t>Dichter, Übersetzer, Journalist</t>
  </si>
  <si>
    <t>Nick Suzuki</t>
  </si>
  <si>
    <t>Suzuki, Nick</t>
  </si>
  <si>
    <t>Suzuki, Nicholas</t>
  </si>
  <si>
    <t>Boris Mikhailov (Fotograf)</t>
  </si>
  <si>
    <t>Mikhailov, Boris</t>
  </si>
  <si>
    <t>Mikhailov</t>
  </si>
  <si>
    <t>Михайлов, Борис Андрійович (ukrainisch)</t>
  </si>
  <si>
    <t>CharkiwCharkow, Ukrainische SSRUkrainische SSR, UdSSR</t>
  </si>
  <si>
    <t>Johan Elmander</t>
  </si>
  <si>
    <t>Elmander, Johan</t>
  </si>
  <si>
    <t>Elmander</t>
  </si>
  <si>
    <t>Elmander, Johan Erik Calvin (vollständiger Name)</t>
  </si>
  <si>
    <t>Alingsås, Schweden</t>
  </si>
  <si>
    <t>Julio Macat</t>
  </si>
  <si>
    <t>Macat, Julio</t>
  </si>
  <si>
    <t>Macat</t>
  </si>
  <si>
    <t>Macat, Julio Guillermo (vollständiger Name)</t>
  </si>
  <si>
    <t>Thomas Herker</t>
  </si>
  <si>
    <t>Herker, Thomas</t>
  </si>
  <si>
    <t>Herker</t>
  </si>
  <si>
    <t>Gwen Torrence</t>
  </si>
  <si>
    <t>Torrence, Gwen</t>
  </si>
  <si>
    <t>Torrence</t>
  </si>
  <si>
    <t>Torrence, Gwendolyn Lenna (vollständiger Name)</t>
  </si>
  <si>
    <t>Aivaras Abromavičius</t>
  </si>
  <si>
    <t>Abromavičius, Aivaras</t>
  </si>
  <si>
    <t>Abromavičius</t>
  </si>
  <si>
    <t>Aivaras</t>
  </si>
  <si>
    <t>Абромавічус, Айварас</t>
  </si>
  <si>
    <t>litauisch-ukrainisch</t>
  </si>
  <si>
    <t>Dorothea Schäfer</t>
  </si>
  <si>
    <t>Schäfer, Dorothea</t>
  </si>
  <si>
    <t>Miguel Heidemann</t>
  </si>
  <si>
    <t>Heidemann, Miguel</t>
  </si>
  <si>
    <t>Bobby Rhodes</t>
  </si>
  <si>
    <t>Rhodes, Bobby</t>
  </si>
  <si>
    <t>Uri Gavriel</t>
  </si>
  <si>
    <t>Gavriel, Uri</t>
  </si>
  <si>
    <t>Gavriel</t>
  </si>
  <si>
    <t>James Wattana</t>
  </si>
  <si>
    <t>Wattana, James</t>
  </si>
  <si>
    <t>Wattana</t>
  </si>
  <si>
    <t>Wattana Phu-Ob-Om; Ratchapol Pu-Ob-Orm; Thai Tornado; Thong Sitchai</t>
  </si>
  <si>
    <t>Frank Stein (Politiker)</t>
  </si>
  <si>
    <t>Stein, Frank</t>
  </si>
  <si>
    <t>Stein, Frank Manfred</t>
  </si>
  <si>
    <t>Kommunalbeamter, Politiker (SPD)</t>
  </si>
  <si>
    <t>Christian Eitner</t>
  </si>
  <si>
    <t>Eitner, Christian</t>
  </si>
  <si>
    <t>Komponist, Musiker, Musikproduzent</t>
  </si>
  <si>
    <t>Michael Jäckel</t>
  </si>
  <si>
    <t>Jäckel, Michael</t>
  </si>
  <si>
    <t>Jäckel</t>
  </si>
  <si>
    <t>Emmerich Müller</t>
  </si>
  <si>
    <t>Müller, Emmerich</t>
  </si>
  <si>
    <t>Hans Rudolf Herren</t>
  </si>
  <si>
    <t>Herren, Hans Rudolf</t>
  </si>
  <si>
    <t>Entomologe, Pionier der biologischen Schädlingsbekämpfung</t>
  </si>
  <si>
    <t>Mühleberg, Schweiz</t>
  </si>
  <si>
    <t>Heinz Hilgers (Politiker)</t>
  </si>
  <si>
    <t>Hilgers, Heinz</t>
  </si>
  <si>
    <t>Hilgers</t>
  </si>
  <si>
    <t>Zerrin Özer</t>
  </si>
  <si>
    <t>Özer, Zerrin</t>
  </si>
  <si>
    <t>Zerrin</t>
  </si>
  <si>
    <t>Steffen Vogel</t>
  </si>
  <si>
    <t>Vogel, Steffen</t>
  </si>
  <si>
    <t>Rechtsanwalt, Politiker (CSU), MdL</t>
  </si>
  <si>
    <t>Benjamin Reding</t>
  </si>
  <si>
    <t>Reding, Benjamin</t>
  </si>
  <si>
    <t>Leinier Domínguez</t>
  </si>
  <si>
    <t>Domínguez, Leinier</t>
  </si>
  <si>
    <t>Leinier</t>
  </si>
  <si>
    <t>Domínguez Pérez, Leinier (vollständiger Name); Dominguez Perez, Leinier (FIDE); Dominguez, Lenier (häufige Falschschreibung)</t>
  </si>
  <si>
    <t>Sarah Papp</t>
  </si>
  <si>
    <t>Papp, Sarah</t>
  </si>
  <si>
    <t>Papp</t>
  </si>
  <si>
    <t>Hoolt, Sarah (Geburtsname)</t>
  </si>
  <si>
    <t>Daniel Brocklebank</t>
  </si>
  <si>
    <t>Brocklebank, Daniel</t>
  </si>
  <si>
    <t>Stratford-upon-Avon</t>
  </si>
  <si>
    <t>Keegan Joyce</t>
  </si>
  <si>
    <t>Joyce, Keegan</t>
  </si>
  <si>
    <t>Albert Osterhaus</t>
  </si>
  <si>
    <t>Osterhaus, Albert</t>
  </si>
  <si>
    <t>Osterhaus</t>
  </si>
  <si>
    <t>Osterhaus, Albertus Dominicus Marcellinus Erasmus; Osterhaus, Ab</t>
  </si>
  <si>
    <t>Veterinär, Virologe</t>
  </si>
  <si>
    <t>Veterinär</t>
  </si>
  <si>
    <t>Jake Dennis</t>
  </si>
  <si>
    <t>Dennis, Jake</t>
  </si>
  <si>
    <t>Ruth Stock-Homburg</t>
  </si>
  <si>
    <t>Stock-Homburg, Ruth</t>
  </si>
  <si>
    <t>Stock-Homburg</t>
  </si>
  <si>
    <t>Stock-Homburg, Ruth Maria (vollständiger Name); Stock, Ruth Maria (Geburtsname)</t>
  </si>
  <si>
    <t>Betriebswirtschaftlerin</t>
  </si>
  <si>
    <t>Giorgio Conte (Sänger)</t>
  </si>
  <si>
    <t>Conte, Giorgio</t>
  </si>
  <si>
    <t>Cantautore (Liederdichter), Komponist</t>
  </si>
  <si>
    <t>Ulrich Brandenburg</t>
  </si>
  <si>
    <t>Brandenburg, Ulrich</t>
  </si>
  <si>
    <t>Stojan Jankulow</t>
  </si>
  <si>
    <t>Jankulow, Stojan</t>
  </si>
  <si>
    <t>Jankulow</t>
  </si>
  <si>
    <t>Yankoulov, Stoyan; Янкулов, Стоян (bulgarisch)</t>
  </si>
  <si>
    <t>Drummer, Perkussionist</t>
  </si>
  <si>
    <t>Drummer</t>
  </si>
  <si>
    <t>Amaury Bischoff</t>
  </si>
  <si>
    <t>Bischoff, Amaury</t>
  </si>
  <si>
    <t>Bischoff, Amaury Armindo</t>
  </si>
  <si>
    <t>französisch-portugiesisch</t>
  </si>
  <si>
    <t>Antje Niewisch-Lennartz</t>
  </si>
  <si>
    <t>Niewisch-Lennartz, Antje</t>
  </si>
  <si>
    <t>Niewisch-Lennartz</t>
  </si>
  <si>
    <t>Juristin, Politikerin (Bündnis 90/Die Grünen)</t>
  </si>
  <si>
    <t>Josef Göhlen</t>
  </si>
  <si>
    <t>Göhlen, Josef</t>
  </si>
  <si>
    <t>Göhlen</t>
  </si>
  <si>
    <t>Kinderbuchautor, Filmproduzent</t>
  </si>
  <si>
    <t>Marcel Berni</t>
  </si>
  <si>
    <t>Berni, Marcel</t>
  </si>
  <si>
    <t>Donald Meichenbaum</t>
  </si>
  <si>
    <t>Meichenbaum, Donald</t>
  </si>
  <si>
    <t>Meichenbaum</t>
  </si>
  <si>
    <t>Renate Gruber (Sammlerin)</t>
  </si>
  <si>
    <t>Gruber, Renate</t>
  </si>
  <si>
    <t>Busch, Renate</t>
  </si>
  <si>
    <t>Sammlerin, Förderin von Fotokunst</t>
  </si>
  <si>
    <t>Robert Charles Wilson</t>
  </si>
  <si>
    <t>Wilson, Robert Charles</t>
  </si>
  <si>
    <t>Wilson, Bob Chuck (Pseudonym)</t>
  </si>
  <si>
    <t>Whittier, Kalifornien</t>
  </si>
  <si>
    <t>Michael Ehmann</t>
  </si>
  <si>
    <t>Ehmann, Michael</t>
  </si>
  <si>
    <t>Ehmann</t>
  </si>
  <si>
    <t>Zahntechniker, Politiker (SPÖ), Abgeordneter zum Nationalrat</t>
  </si>
  <si>
    <t>Birger Priddat</t>
  </si>
  <si>
    <t>Priddat, Birger</t>
  </si>
  <si>
    <t>Priddat</t>
  </si>
  <si>
    <t>Priddat, Birger P.</t>
  </si>
  <si>
    <t>Ökonom, ehemaliger Präsident der Universität Witten/Herdecke</t>
  </si>
  <si>
    <t>Frank Oesterhelweg</t>
  </si>
  <si>
    <t>Oesterhelweg, Frank</t>
  </si>
  <si>
    <t>Benoît Doucet</t>
  </si>
  <si>
    <t>Doucet, Benoît</t>
  </si>
  <si>
    <t>Doucet, Benoit</t>
  </si>
  <si>
    <t>Martin Koolhoven</t>
  </si>
  <si>
    <t>Koolhoven, Martin</t>
  </si>
  <si>
    <t>Koolhoven</t>
  </si>
  <si>
    <t>Tom Watson (Golfspieler)</t>
  </si>
  <si>
    <t>Watson, Tom</t>
  </si>
  <si>
    <t>Watson, Thomas Sturges</t>
  </si>
  <si>
    <t>Peter Meier-Beck</t>
  </si>
  <si>
    <t>Meier-Beck, Peter</t>
  </si>
  <si>
    <t>Meier-Beck</t>
  </si>
  <si>
    <t>Simon Pettersson</t>
  </si>
  <si>
    <t>Pettersson, Simon</t>
  </si>
  <si>
    <t>Axel Radlach Pries</t>
  </si>
  <si>
    <t>Pries, Axel Radlach</t>
  </si>
  <si>
    <t>Axel Radlach</t>
  </si>
  <si>
    <t>Joseph J. DioGuardi</t>
  </si>
  <si>
    <t>DioGuardi, Joseph J.</t>
  </si>
  <si>
    <t>Joseph J.</t>
  </si>
  <si>
    <t>Franz-Josef Kniola</t>
  </si>
  <si>
    <t>Kniola, Franz-Josef</t>
  </si>
  <si>
    <t>Kniola</t>
  </si>
  <si>
    <t>Udo Hempel</t>
  </si>
  <si>
    <t>Hempel, Udo</t>
  </si>
  <si>
    <t>Düsseldorf-Flingern</t>
  </si>
  <si>
    <t>Lars Burgsmüller</t>
  </si>
  <si>
    <t>Burgsmüller, Lars</t>
  </si>
  <si>
    <t>Sabine Gabrysch</t>
  </si>
  <si>
    <t>Gabrysch, Sabine</t>
  </si>
  <si>
    <t>Gabrysch</t>
  </si>
  <si>
    <t>Ärztin, Epidemiologin</t>
  </si>
  <si>
    <t>Lars Fuchs</t>
  </si>
  <si>
    <t>Fuchs, Lars</t>
  </si>
  <si>
    <t>Jochen Hemmleb</t>
  </si>
  <si>
    <t>Hemmleb, Jochen</t>
  </si>
  <si>
    <t>Hemmleb</t>
  </si>
  <si>
    <t>Geologe, Bergsteiger, Buchautor</t>
  </si>
  <si>
    <t>Dirk Beuchler</t>
  </si>
  <si>
    <t>Beuchler, Dirk</t>
  </si>
  <si>
    <t>Beuchler</t>
  </si>
  <si>
    <t>Michael Zager</t>
  </si>
  <si>
    <t>Zager, Michael</t>
  </si>
  <si>
    <t>Zager, Michael James (vollständiger Name)</t>
  </si>
  <si>
    <t>Margot Anand</t>
  </si>
  <si>
    <t>Anand, Margot</t>
  </si>
  <si>
    <t>Anand, Margo; Naslednikov, Margo; Naslednikov, Mitsou</t>
  </si>
  <si>
    <t>Psychologin, Neotantra-Lehrerin</t>
  </si>
  <si>
    <t>Regine Schroeder</t>
  </si>
  <si>
    <t>Schroeder, Regine</t>
  </si>
  <si>
    <t>Idan Ofer</t>
  </si>
  <si>
    <t>Ofer, Idan</t>
  </si>
  <si>
    <t>Ofer</t>
  </si>
  <si>
    <t>Volker Kronseder</t>
  </si>
  <si>
    <t>Kronseder, Volker</t>
  </si>
  <si>
    <t>Kronseder</t>
  </si>
  <si>
    <t>Neutraubling</t>
  </si>
  <si>
    <t>Marcus Wengler</t>
  </si>
  <si>
    <t>Wengler, Marcus</t>
  </si>
  <si>
    <t>Wengler</t>
  </si>
  <si>
    <t>Joe Thuney</t>
  </si>
  <si>
    <t>Thuney, Joe</t>
  </si>
  <si>
    <t>Thuney</t>
  </si>
  <si>
    <t>Thuney, Joseph (vollständiger Name)</t>
  </si>
  <si>
    <t>Centerville (Ohio) Centerville, Ohio, Vereinigte Staaten</t>
  </si>
  <si>
    <t>Katrin Holtwick</t>
  </si>
  <si>
    <t>Holtwick, Katrin</t>
  </si>
  <si>
    <t>Mike Mitchell (Regisseur)</t>
  </si>
  <si>
    <t>Mitchell, Mike</t>
  </si>
  <si>
    <t>Drehbuchautor, Filmregisseur Filmproduzent, Filmschauspieler</t>
  </si>
  <si>
    <t>Vragel da Silva</t>
  </si>
  <si>
    <t>Silva, Vragel da</t>
  </si>
  <si>
    <t>Vragel da</t>
  </si>
  <si>
    <t>Christian Lösel</t>
  </si>
  <si>
    <t>Lösel, Christian</t>
  </si>
  <si>
    <t>Lösel</t>
  </si>
  <si>
    <t>Kommunalpolitiker der CSU</t>
  </si>
  <si>
    <t>Badly Drawn Boy</t>
  </si>
  <si>
    <t>Gough, Damon Michael (Geburtsname)</t>
  </si>
  <si>
    <t>Christian Buchmann</t>
  </si>
  <si>
    <t>Buchmann, Christian</t>
  </si>
  <si>
    <t>Kaiane Lopez</t>
  </si>
  <si>
    <t>Lopez, Kaiane</t>
  </si>
  <si>
    <t>Kaiane</t>
  </si>
  <si>
    <t>Aldorino, Kaiane (Geburtsname)</t>
  </si>
  <si>
    <t>Politikerin, ehemalige Schönheitskönigin</t>
  </si>
  <si>
    <t>Judson Scott</t>
  </si>
  <si>
    <t>Scott, Judson</t>
  </si>
  <si>
    <t>Scott, Judson Earney</t>
  </si>
  <si>
    <t>Faye Kellerman</t>
  </si>
  <si>
    <t>Kellerman, Faye</t>
  </si>
  <si>
    <t>Marder, Faye (Geburtsname)</t>
  </si>
  <si>
    <t>Ernst Osterkamp</t>
  </si>
  <si>
    <t>Osterkamp, Ernst</t>
  </si>
  <si>
    <t>Osterkamp</t>
  </si>
  <si>
    <t>Tecklenburg</t>
  </si>
  <si>
    <t>Stefan Ludwig</t>
  </si>
  <si>
    <t>Ludwig, Stefan</t>
  </si>
  <si>
    <t>Politiker (Die Linke), MdL, brandenburgischer Minister</t>
  </si>
  <si>
    <t>Stefan Leible</t>
  </si>
  <si>
    <t>Leible, Stefan</t>
  </si>
  <si>
    <t>Leible</t>
  </si>
  <si>
    <t>Steffen Zeibig</t>
  </si>
  <si>
    <t>Zeibig, Steffen</t>
  </si>
  <si>
    <t>Zeibig</t>
  </si>
  <si>
    <t>Spring-, Dressurreiter</t>
  </si>
  <si>
    <t>Spring-</t>
  </si>
  <si>
    <t>Sir Waldo Weathers</t>
  </si>
  <si>
    <t>Weathers, Sir Waldo</t>
  </si>
  <si>
    <t>Sir Waldo</t>
  </si>
  <si>
    <t>Funkmusiker</t>
  </si>
  <si>
    <t>Michael Hauke</t>
  </si>
  <si>
    <t>Hauke, Michael</t>
  </si>
  <si>
    <t>Fabio Morena</t>
  </si>
  <si>
    <t>Morena, Fabio</t>
  </si>
  <si>
    <t>Morena, Fabio Daniel</t>
  </si>
  <si>
    <t>Musberg</t>
  </si>
  <si>
    <t>Sebastian Hille</t>
  </si>
  <si>
    <t>Hille, Sebastian</t>
  </si>
  <si>
    <t>Argirios Giannikis</t>
  </si>
  <si>
    <t>Giannikis, Argirios</t>
  </si>
  <si>
    <t>Giannikis</t>
  </si>
  <si>
    <t>Argirios</t>
  </si>
  <si>
    <t>Γιαννίκης, Αργύρης (griechisch)</t>
  </si>
  <si>
    <t>Isabelle Jacobi</t>
  </si>
  <si>
    <t>Jacobi, Isabelle</t>
  </si>
  <si>
    <t>Journalistin, Theaterautorin</t>
  </si>
  <si>
    <t>Michael Schneider (Theologe)</t>
  </si>
  <si>
    <t>Oliver Zeisberger</t>
  </si>
  <si>
    <t>Zeisberger, Oliver</t>
  </si>
  <si>
    <t>Zeisberger</t>
  </si>
  <si>
    <t>Moderator beim ORF</t>
  </si>
  <si>
    <t>Mike Baldwin</t>
  </si>
  <si>
    <t>Baldwin, Mike</t>
  </si>
  <si>
    <t>Jan Tinndahn</t>
  </si>
  <si>
    <t>Tinndahn, Jan</t>
  </si>
  <si>
    <t>Tinndahn</t>
  </si>
  <si>
    <t>Tinndahn, Jim (Spitzname); Big Jim (Spitzname)</t>
  </si>
  <si>
    <t>Motorradrocker</t>
  </si>
  <si>
    <t>Seeland (Dänemark) Seeland, Dänemark</t>
  </si>
  <si>
    <t>Kick Gurry</t>
  </si>
  <si>
    <t>Gurry, Kick</t>
  </si>
  <si>
    <t>Gurry</t>
  </si>
  <si>
    <t>Kick</t>
  </si>
  <si>
    <t>Gurry, Christoper</t>
  </si>
  <si>
    <t>Trevor St. John</t>
  </si>
  <si>
    <t>St. John, Trevor</t>
  </si>
  <si>
    <t>Jochen Bludau</t>
  </si>
  <si>
    <t>Bludau, Jochen</t>
  </si>
  <si>
    <t>Bludau</t>
  </si>
  <si>
    <t>Schauspieler, Bühnenautor, Filmproduzent</t>
  </si>
  <si>
    <t>Krefeld-Hüls, Nordrhein-Westfalen</t>
  </si>
  <si>
    <t>Ramona Dempsey</t>
  </si>
  <si>
    <t>Dempsey, Ramona</t>
  </si>
  <si>
    <t>Jonathan Isaac</t>
  </si>
  <si>
    <t>Isaac, Jonathan</t>
  </si>
  <si>
    <t>Isaac, Jonathan Judah (vollständiger Name)</t>
  </si>
  <si>
    <t>Bronx, New York CityNew York</t>
  </si>
  <si>
    <t>Bill Cartwright</t>
  </si>
  <si>
    <t>Cartwright, Bill</t>
  </si>
  <si>
    <t>Cartwright, James William</t>
  </si>
  <si>
    <t>Lodi, Kalifornien</t>
  </si>
  <si>
    <t>Kai Nürnberger</t>
  </si>
  <si>
    <t>Nürnberger, Kai</t>
  </si>
  <si>
    <t>Nürnberger, Kai Joachim (vollständiger Name)</t>
  </si>
  <si>
    <t>Orlin Norris</t>
  </si>
  <si>
    <t>Norris, Orlin</t>
  </si>
  <si>
    <t>Orlin</t>
  </si>
  <si>
    <t>Norris, Orlin Levance (vollständiger Name)</t>
  </si>
  <si>
    <t>David Vostell</t>
  </si>
  <si>
    <t>Vostell, David</t>
  </si>
  <si>
    <t>Vostell</t>
  </si>
  <si>
    <t>Vostell, Santiago David (vollständiger Name)</t>
  </si>
  <si>
    <t>Komponist, Filmregisseur</t>
  </si>
  <si>
    <t>King África</t>
  </si>
  <si>
    <t>Duffy, Alan (wirklicher Name)</t>
  </si>
  <si>
    <t>Ronnie Milsap</t>
  </si>
  <si>
    <t>Milsap, Ronnie</t>
  </si>
  <si>
    <t>Milsap</t>
  </si>
  <si>
    <t>Milsap, Ronnie Lee (vollständiger Name)</t>
  </si>
  <si>
    <t>Robbinsville, North Carolina</t>
  </si>
  <si>
    <t>Brian Marshall</t>
  </si>
  <si>
    <t>Marshall, Brian</t>
  </si>
  <si>
    <t>Marshall, Brian Aubrey (vollständiger Name)</t>
  </si>
  <si>
    <t>Kurt Ader</t>
  </si>
  <si>
    <t>Ader, Kurt</t>
  </si>
  <si>
    <t>Ader</t>
  </si>
  <si>
    <t>So, Designer, Keyboarder, Komponist</t>
  </si>
  <si>
    <t>Lino Böttcher</t>
  </si>
  <si>
    <t>Böttcher, Lino</t>
  </si>
  <si>
    <t>Karl-Werner Schulte</t>
  </si>
  <si>
    <t>Schulte, Karl-Werner</t>
  </si>
  <si>
    <t>Karl-Werner</t>
  </si>
  <si>
    <t>Muharrem Hasani</t>
  </si>
  <si>
    <t>Hasani, Muharrem</t>
  </si>
  <si>
    <t>Eckhard Gerber</t>
  </si>
  <si>
    <t>Gerber, Eckhard</t>
  </si>
  <si>
    <t>Oberhain, Thüringen</t>
  </si>
  <si>
    <t>Erich Wolf (Offizier)</t>
  </si>
  <si>
    <t>Wolf, Erich</t>
  </si>
  <si>
    <t>ehemaliger Offizier des österreichischen B, esheeres</t>
  </si>
  <si>
    <t>ehemaliger Offizier des österreichischen B</t>
  </si>
  <si>
    <t>Robert Hock</t>
  </si>
  <si>
    <t>Hock, Robert</t>
  </si>
  <si>
    <t>Erwin Josef Ender</t>
  </si>
  <si>
    <t>Ender, Erwin Josef</t>
  </si>
  <si>
    <t>Ender</t>
  </si>
  <si>
    <t>Erwin Josef</t>
  </si>
  <si>
    <t>Erzbischof der römisch-katholischen Kirche, vatikanischer Diplomat</t>
  </si>
  <si>
    <t>Erzbischof der römisch-katholischen Kirche</t>
  </si>
  <si>
    <t>Kamienna (Bystrzyca Kłodzka) Steingrund, Landkreis Habelschwerdt, Provinz Niederschlesien</t>
  </si>
  <si>
    <t>Marco Frenschkowski</t>
  </si>
  <si>
    <t>Frenschkowski, Marco</t>
  </si>
  <si>
    <t>Frenschkowski</t>
  </si>
  <si>
    <t>evangelischer Theologe, Religionswissenschaftler</t>
  </si>
  <si>
    <t>Omar Sijarić</t>
  </si>
  <si>
    <t>Sijarić, Omar</t>
  </si>
  <si>
    <t>Sijarić</t>
  </si>
  <si>
    <t>Oliver Buff</t>
  </si>
  <si>
    <t>Buff, Oliver</t>
  </si>
  <si>
    <t>Karoline Kohr</t>
  </si>
  <si>
    <t>Kohr, Karoline</t>
  </si>
  <si>
    <t>Horst Bertram</t>
  </si>
  <si>
    <t>Bertram, Horst</t>
  </si>
  <si>
    <t>Lion Zacharias</t>
  </si>
  <si>
    <t>Zacharias, Lion</t>
  </si>
  <si>
    <t>Harriet Miers</t>
  </si>
  <si>
    <t>Miers, Harriet</t>
  </si>
  <si>
    <t>Miers</t>
  </si>
  <si>
    <t>Miers, Harriet Ellan (vollständiger Name)</t>
  </si>
  <si>
    <t>Juristin, Rechtsberaterin des US-Präsidenten George W. Bush</t>
  </si>
  <si>
    <t>Diana Stöcker</t>
  </si>
  <si>
    <t>Stöcker, Diana</t>
  </si>
  <si>
    <t>Kommunalpolitikerin (CDU)</t>
  </si>
  <si>
    <t>Brice Marden</t>
  </si>
  <si>
    <t>Marden, Brice</t>
  </si>
  <si>
    <t>Marden</t>
  </si>
  <si>
    <t>John Steenhuisen</t>
  </si>
  <si>
    <t>Steenhuisen, John</t>
  </si>
  <si>
    <t>Steenhuisen</t>
  </si>
  <si>
    <t>Steenhuisen, John Henry (vollständiger Name)</t>
  </si>
  <si>
    <t>Politiker (Democratic Alliance)</t>
  </si>
  <si>
    <t>Gerhard Füßl</t>
  </si>
  <si>
    <t>Füßl, Gerhard</t>
  </si>
  <si>
    <t>Füßl</t>
  </si>
  <si>
    <t>Posaunist, Musiklehrer</t>
  </si>
  <si>
    <t>Mondsee</t>
  </si>
  <si>
    <t>Madeleine Sandig</t>
  </si>
  <si>
    <t>Sandig, Madeleine</t>
  </si>
  <si>
    <t>Bernhard Sieber</t>
  </si>
  <si>
    <t>Sieber, Bernhard</t>
  </si>
  <si>
    <t>Buster Bloodvessel</t>
  </si>
  <si>
    <t>Bloodvessel, Buster</t>
  </si>
  <si>
    <t>Bloodvessel</t>
  </si>
  <si>
    <t>Trendle, Douglas (Geburtsname)</t>
  </si>
  <si>
    <t>Sänger der Band Bad Manners</t>
  </si>
  <si>
    <t>London Borough of Hackney, London</t>
  </si>
  <si>
    <t>David Navara</t>
  </si>
  <si>
    <t>Navara, David</t>
  </si>
  <si>
    <t>Navara</t>
  </si>
  <si>
    <t>Schachgroßmeister der Weltelite</t>
  </si>
  <si>
    <t>Chella Man</t>
  </si>
  <si>
    <t>Man, Chella</t>
  </si>
  <si>
    <t>Man</t>
  </si>
  <si>
    <t>Chella</t>
  </si>
  <si>
    <t>YouTuber, Schauspieler, Model, LGBT-Aktivist</t>
  </si>
  <si>
    <t>Henry Tesch</t>
  </si>
  <si>
    <t>Tesch, Henry</t>
  </si>
  <si>
    <t>Bildungspolitiker (CDU)</t>
  </si>
  <si>
    <t>Marina Andrejewna Alexandrowa</t>
  </si>
  <si>
    <t>Alexandrowa, Marina Andrejewna</t>
  </si>
  <si>
    <t>Marina Andrejewna</t>
  </si>
  <si>
    <t>Pupenina, Marina Andrejewna (Geburtsname); Александрова, Марина Андреевна; Пупенина, Марина Андреевна</t>
  </si>
  <si>
    <t>Kiskunmajsa, Ungarn</t>
  </si>
  <si>
    <t>Leo Komarov</t>
  </si>
  <si>
    <t>Komarov, Leo</t>
  </si>
  <si>
    <t>Komarov</t>
  </si>
  <si>
    <t>Komarow, Leonid Alexandrowitsch; Комаров, Леонид Александрович (russisch)</t>
  </si>
  <si>
    <t>finnisch-russisch</t>
  </si>
  <si>
    <t>Narva, Estnische SSR, UdSSR</t>
  </si>
  <si>
    <t>Lara Stalder</t>
  </si>
  <si>
    <t>Stalder, Lara</t>
  </si>
  <si>
    <t>Stalder</t>
  </si>
  <si>
    <t>Christiane Ruff</t>
  </si>
  <si>
    <t>Ruff, Christiane</t>
  </si>
  <si>
    <t>Massimo Rizzo</t>
  </si>
  <si>
    <t>Rizzo, Massimo</t>
  </si>
  <si>
    <t>Myron Boadu</t>
  </si>
  <si>
    <t>Boadu, Myron</t>
  </si>
  <si>
    <t>Boadu</t>
  </si>
  <si>
    <t>Myron</t>
  </si>
  <si>
    <t>Gerardo Bedoya</t>
  </si>
  <si>
    <t>Bedoya, Gerardo</t>
  </si>
  <si>
    <t>Bedoya</t>
  </si>
  <si>
    <t>Bedoya Múnera, Gerardo Alberto (vollständiger Name)</t>
  </si>
  <si>
    <t>Ebejico, Kolumbien</t>
  </si>
  <si>
    <t>Paweł Fajdek</t>
  </si>
  <si>
    <t>Fajdek, Paweł</t>
  </si>
  <si>
    <t>Fajdek</t>
  </si>
  <si>
    <t>Hammerwerfer</t>
  </si>
  <si>
    <t>Świebodzice</t>
  </si>
  <si>
    <t>Ralf Bos</t>
  </si>
  <si>
    <t>Bos, Ralf</t>
  </si>
  <si>
    <t>Koch, Delikatessenhändler</t>
  </si>
  <si>
    <t>Christoph Zirngibl</t>
  </si>
  <si>
    <t>Zirngibl, Christoph</t>
  </si>
  <si>
    <t>Zirngibl</t>
  </si>
  <si>
    <t>Matthias Raue</t>
  </si>
  <si>
    <t>Raue, Matthias</t>
  </si>
  <si>
    <t>Damien Saez</t>
  </si>
  <si>
    <t>Saez, Damien</t>
  </si>
  <si>
    <t>Saez</t>
  </si>
  <si>
    <t>Saez (Künstlername)</t>
  </si>
  <si>
    <t>Saint-Jean-de-Maurienne</t>
  </si>
  <si>
    <t>Sebastian Höffner</t>
  </si>
  <si>
    <t>Höffner, Sebastian</t>
  </si>
  <si>
    <t>Höffner</t>
  </si>
  <si>
    <t>Klaus Voussem</t>
  </si>
  <si>
    <t>Voussem, Klaus</t>
  </si>
  <si>
    <t>Voussem</t>
  </si>
  <si>
    <t>Justin Guarini</t>
  </si>
  <si>
    <t>Guarini, Justin</t>
  </si>
  <si>
    <t>Guarini</t>
  </si>
  <si>
    <t>Bell, Justin Eldrin (Geburtsname)</t>
  </si>
  <si>
    <t>Winfried Hübner</t>
  </si>
  <si>
    <t>Hübner, Winfried</t>
  </si>
  <si>
    <t>Phil Fondacaro</t>
  </si>
  <si>
    <t>Fondacaro, Phil</t>
  </si>
  <si>
    <t>Fondacaro</t>
  </si>
  <si>
    <t>Shawn Christian</t>
  </si>
  <si>
    <t>Christian, Shawn</t>
  </si>
  <si>
    <t>Akram Khan</t>
  </si>
  <si>
    <t>Khan, Akram</t>
  </si>
  <si>
    <t>Jahangir Khan</t>
  </si>
  <si>
    <t>Khan, Jahangir</t>
  </si>
  <si>
    <t>Jahangir</t>
  </si>
  <si>
    <t>جهانگير خان (Urdu)</t>
  </si>
  <si>
    <t>Squashspieler, Funktionär</t>
  </si>
  <si>
    <t>Kristian Kater</t>
  </si>
  <si>
    <t>Kater, Kristian</t>
  </si>
  <si>
    <t>Kater</t>
  </si>
  <si>
    <t>Betriebswirt, Politiker (SPD)</t>
  </si>
  <si>
    <t>Jos Pirkner</t>
  </si>
  <si>
    <t>Pirkner, Jos</t>
  </si>
  <si>
    <t>Pirkner</t>
  </si>
  <si>
    <t>Sillian, Osttirol</t>
  </si>
  <si>
    <t>John Joe Nevin</t>
  </si>
  <si>
    <t>Nevin, John Joe</t>
  </si>
  <si>
    <t>John Joe</t>
  </si>
  <si>
    <t>Nevin, John Joseph</t>
  </si>
  <si>
    <t>Mullingar, County Westmeath</t>
  </si>
  <si>
    <t>Yasmin Parvis</t>
  </si>
  <si>
    <t>Parvis, Yasmin</t>
  </si>
  <si>
    <t>Parvis</t>
  </si>
  <si>
    <t>Fernsehmoderatorin, -journalistin</t>
  </si>
  <si>
    <t>Martin Przondziono</t>
  </si>
  <si>
    <t>Przondziono, Martin</t>
  </si>
  <si>
    <t>Przondziono</t>
  </si>
  <si>
    <t>Masaki Morass</t>
  </si>
  <si>
    <t>Morass, Masaki</t>
  </si>
  <si>
    <t>Morass</t>
  </si>
  <si>
    <t>Masaki</t>
  </si>
  <si>
    <t>モラス雅輝 (japanisch)</t>
  </si>
  <si>
    <t>Tanja Wehsely</t>
  </si>
  <si>
    <t>Wehsely, Tanja</t>
  </si>
  <si>
    <t>The Lady of Rage</t>
  </si>
  <si>
    <t>Allen, Robin Yvette (wirklicher Name)</t>
  </si>
  <si>
    <t>Farmville, Virginia</t>
  </si>
  <si>
    <t>Paul Tibbitt</t>
  </si>
  <si>
    <t>Tibbitt, Paul</t>
  </si>
  <si>
    <t>Tibbitt</t>
  </si>
  <si>
    <t>Regisseur, Trickfilmzeichner, Produzent</t>
  </si>
  <si>
    <t>Jo Vonlanthen</t>
  </si>
  <si>
    <t>Vonlanthen, Jo</t>
  </si>
  <si>
    <t>Vonlanthen, Joseph</t>
  </si>
  <si>
    <t>St. Ursen</t>
  </si>
  <si>
    <t>Janel Moloney</t>
  </si>
  <si>
    <t>Moloney, Janel</t>
  </si>
  <si>
    <t>Moloney</t>
  </si>
  <si>
    <t>Moloney, Janel Wallace (vollständiger Name)</t>
  </si>
  <si>
    <t>Gina (Sängerin)</t>
  </si>
  <si>
    <t>Giner, Claudia (wirklicher Name)</t>
  </si>
  <si>
    <t>Taliana Vargas</t>
  </si>
  <si>
    <t>Vargas, Taliana</t>
  </si>
  <si>
    <t>Taliana</t>
  </si>
  <si>
    <t>Vargas Carillo, Taliana Maria (vollständiger Name)</t>
  </si>
  <si>
    <t>Schönheitskönigin, Miss Kolumbien 2007</t>
  </si>
  <si>
    <t>Santa Marta, Departamento del MagdalenaMagdalena, Kolumbien</t>
  </si>
  <si>
    <t>Tilman Krause</t>
  </si>
  <si>
    <t>Krause, Tilman</t>
  </si>
  <si>
    <t>Tim Ingold</t>
  </si>
  <si>
    <t>Ingold, Tim</t>
  </si>
  <si>
    <t>David Adjaye</t>
  </si>
  <si>
    <t>Adjaye, David</t>
  </si>
  <si>
    <t>Adjaye</t>
  </si>
  <si>
    <t>Christina Hahn</t>
  </si>
  <si>
    <t>Hahn, Christina</t>
  </si>
  <si>
    <t>Thiam, Christina (Name nach Heirat)</t>
  </si>
  <si>
    <t>Wladimir Andrejewitsch Tarassenko</t>
  </si>
  <si>
    <t>Tarassenko, Wladimir Andrejewitsch</t>
  </si>
  <si>
    <t>Tarassenko</t>
  </si>
  <si>
    <t>Wladimir Andrejewitsch</t>
  </si>
  <si>
    <t>Tarasenko, Vladimir Andreyevich (englische Schreibweise); Тарасенко, Владимир Андреевич (russische Schreibweise); Tarasenko, Wladimir</t>
  </si>
  <si>
    <t>Jaroslawl, Russische SFSR, UdSSR</t>
  </si>
  <si>
    <t>Wolfgang Büser</t>
  </si>
  <si>
    <t>Büser, Wolfgang</t>
  </si>
  <si>
    <t>Büser</t>
  </si>
  <si>
    <t>Fachjournalist für Zivilrecht</t>
  </si>
  <si>
    <t>Etrit Berisha</t>
  </si>
  <si>
    <t>Berisha, Etrit</t>
  </si>
  <si>
    <t>Etrit</t>
  </si>
  <si>
    <t>Gabri (Fußballspieler, 1979)</t>
  </si>
  <si>
    <t>Gabri</t>
  </si>
  <si>
    <t>Garcia de la Torre, Gabriel Francisco (vollständiger Name)</t>
  </si>
  <si>
    <t>Sallent de Llobregat, Spanien</t>
  </si>
  <si>
    <t>Marcello Semeraro</t>
  </si>
  <si>
    <t>Semeraro, Marcello</t>
  </si>
  <si>
    <t>Semeraro</t>
  </si>
  <si>
    <t>Semeraro, Marcello Kardinal</t>
  </si>
  <si>
    <t>Geistlicher, Kurienkardinal der römisch-katholischen Kirche, Präfekt der Kongregation für die Selig-, Heiligsprechungsprozesse</t>
  </si>
  <si>
    <t>Monteroni di Lecce</t>
  </si>
  <si>
    <t>Hans-Jochen Jaschke</t>
  </si>
  <si>
    <t>Jaschke, Hans-Jochen</t>
  </si>
  <si>
    <t>Geistlicher, römisch-katholischer Theologe, Weihbischof im Erzbistum Hamburg</t>
  </si>
  <si>
    <t>Arkady Martine</t>
  </si>
  <si>
    <t>Martine, Arkady</t>
  </si>
  <si>
    <t>Arkady</t>
  </si>
  <si>
    <t>Weller, AnnaLinden (wirklicher Name)</t>
  </si>
  <si>
    <t>Historikerin, Schriftstellerin</t>
  </si>
  <si>
    <t>Norbert Lohfink</t>
  </si>
  <si>
    <t>Lohfink, Norbert</t>
  </si>
  <si>
    <t>Jesuit, Alttestamentler</t>
  </si>
  <si>
    <t>Adam Hochschild</t>
  </si>
  <si>
    <t>Hochschild, Adam</t>
  </si>
  <si>
    <t>Stefan Bollmann</t>
  </si>
  <si>
    <t>Bollmann, Stefan</t>
  </si>
  <si>
    <t>Lektor, Autor</t>
  </si>
  <si>
    <t>Lektor</t>
  </si>
  <si>
    <t>Fritz Brickwedde</t>
  </si>
  <si>
    <t>Brickwedde, Fritz</t>
  </si>
  <si>
    <t>Brickwedde</t>
  </si>
  <si>
    <t>Hannes Grossmann</t>
  </si>
  <si>
    <t>Grossmann, Hannes</t>
  </si>
  <si>
    <t>Großmann, Johannes (wirklicher Name)</t>
  </si>
  <si>
    <t>Metal-, Progressive-Rock-Schlagzeuger</t>
  </si>
  <si>
    <t>Tom Sullivan (Sänger)</t>
  </si>
  <si>
    <t>Sullivan, Tom</t>
  </si>
  <si>
    <t>Sullivan, Thomas J.</t>
  </si>
  <si>
    <t>Daisy Donovan</t>
  </si>
  <si>
    <t>Donovan, Daisy</t>
  </si>
  <si>
    <t>Matthias Hönerbach</t>
  </si>
  <si>
    <t>Hönerbach, Matthias</t>
  </si>
  <si>
    <t>Hönerbach</t>
  </si>
  <si>
    <t>Paul Van Himst</t>
  </si>
  <si>
    <t>Van Himst, Paul</t>
  </si>
  <si>
    <t>Van Himst</t>
  </si>
  <si>
    <t>Sint-Pieters-Leeuw</t>
  </si>
  <si>
    <t>Jennifer Cramer</t>
  </si>
  <si>
    <t>Cramer, Jennifer</t>
  </si>
  <si>
    <t>Frankenberg (Eder) Frankenberg, Deutschland</t>
  </si>
  <si>
    <t>Marc Frey</t>
  </si>
  <si>
    <t>Frey, Marc</t>
  </si>
  <si>
    <t>Valentin Oman</t>
  </si>
  <si>
    <t>Oman, Valentin</t>
  </si>
  <si>
    <t xml:space="preserve">St. Stefan (Finkenstein am Faaker See) </t>
  </si>
  <si>
    <t>Christian Remchen</t>
  </si>
  <si>
    <t>Remchen, Christian</t>
  </si>
  <si>
    <t>Remchen</t>
  </si>
  <si>
    <t>Remchen, Christian Konstantin</t>
  </si>
  <si>
    <t>Maler, Grafiker, Architekt</t>
  </si>
  <si>
    <t>Nur-Sultan, Kasachstan</t>
  </si>
  <si>
    <t>Jörg Graf</t>
  </si>
  <si>
    <t>Graf, Jörg</t>
  </si>
  <si>
    <t>Renata Scotto</t>
  </si>
  <si>
    <t>Scotto, Renata</t>
  </si>
  <si>
    <t>Scotto</t>
  </si>
  <si>
    <t>Opernsängerin (Sopran), Opernregisseurin</t>
  </si>
  <si>
    <t>Daniel Krochmalnik</t>
  </si>
  <si>
    <t>Krochmalnik, Daniel</t>
  </si>
  <si>
    <t>Krochmalnik</t>
  </si>
  <si>
    <t>Angus Robertson</t>
  </si>
  <si>
    <t>Robertson, Angus</t>
  </si>
  <si>
    <t>Robertson, Angus Struan Carolus</t>
  </si>
  <si>
    <t>Wimbledon (London) , England</t>
  </si>
  <si>
    <t>Chen Kaige</t>
  </si>
  <si>
    <t>Chen, Kaige</t>
  </si>
  <si>
    <t>Kaige</t>
  </si>
  <si>
    <t>Chén, Kǎigē (Pinyin); Can4, Hoi2go1 (Jyutping); 陳凱歌 (chinesisch, Langzeichen); 陈凯歌 (chinesisch, Kurzzeichen); Chén, Áigē (Geburtsname, Pinyin); Can4, Ngoi4gaap3 (Jyutping); 陳皚鴿 (Geburtsname, chinesisch, Langzeichen); 陈皚鸽 (Geburtsname, chinesisch, Kurzzeichen)</t>
  </si>
  <si>
    <t>Michael Wong (Schauspieler)</t>
  </si>
  <si>
    <t>Wong, Michael</t>
  </si>
  <si>
    <t>Wong, Michael Fitzgerald (vollständiger Name); Wong, Man-tak (kantonesisch); Wáng, Mǐndé (Pinyin); 王敏德 (chinesisch, Lang- und Kurzzeichen)</t>
  </si>
  <si>
    <t>Troy, New York</t>
  </si>
  <si>
    <t>Sab Shimono</t>
  </si>
  <si>
    <t>Shimono, Sab</t>
  </si>
  <si>
    <t>Shimono</t>
  </si>
  <si>
    <t>Sab</t>
  </si>
  <si>
    <t>Shimono, Saburo (vollständiger Name)</t>
  </si>
  <si>
    <t>Maria Popistașu</t>
  </si>
  <si>
    <t>Popistașu, Maria</t>
  </si>
  <si>
    <t>Popistașu</t>
  </si>
  <si>
    <t>Popistașu, Alina-Maria (vollständiger Name)</t>
  </si>
  <si>
    <t>Manuela Inusa</t>
  </si>
  <si>
    <t>Inusa, Manuela</t>
  </si>
  <si>
    <t>Inusa</t>
  </si>
  <si>
    <t>Judy Blume</t>
  </si>
  <si>
    <t>Blume, Judy</t>
  </si>
  <si>
    <t>Sussman, Judith (Geburtsname)</t>
  </si>
  <si>
    <t>Sabine Ginther</t>
  </si>
  <si>
    <t>Ginther, Sabine</t>
  </si>
  <si>
    <t>Ginther</t>
  </si>
  <si>
    <t>Heinz-Peter Haustein</t>
  </si>
  <si>
    <t>Haustein, Heinz-Peter</t>
  </si>
  <si>
    <t>Haustein</t>
  </si>
  <si>
    <t>Harald Grill</t>
  </si>
  <si>
    <t>Grill, Harald</t>
  </si>
  <si>
    <t>Hengersberg</t>
  </si>
  <si>
    <t>Franz Gasselsberger</t>
  </si>
  <si>
    <t>Gasselsberger, Franz</t>
  </si>
  <si>
    <t>Gasselsberger</t>
  </si>
  <si>
    <t>Ampflwang im Hausruckwald</t>
  </si>
  <si>
    <t>Sergei Michailowitsch Mironow</t>
  </si>
  <si>
    <t>Mironow, Sergei Michailowitsch</t>
  </si>
  <si>
    <t>Сергей Михайлович Миронов</t>
  </si>
  <si>
    <t>Puschkin</t>
  </si>
  <si>
    <t>Jane Musky</t>
  </si>
  <si>
    <t>Musky, Jane</t>
  </si>
  <si>
    <t>Musky</t>
  </si>
  <si>
    <t>Filmarchitektin</t>
  </si>
  <si>
    <t>Leandro Morgalla</t>
  </si>
  <si>
    <t>Morgalla, Leandro</t>
  </si>
  <si>
    <t>Morgalla</t>
  </si>
  <si>
    <t>Biedenkopf, Deutschland</t>
  </si>
  <si>
    <t>Markus Büchel (Bischof)</t>
  </si>
  <si>
    <t>Büchel, Markus</t>
  </si>
  <si>
    <t>Geistlicher, römisch-katholischer Bischof von St. Gallen</t>
  </si>
  <si>
    <t>Rüthi</t>
  </si>
  <si>
    <t>Edeltraud Klueting</t>
  </si>
  <si>
    <t>Klueting, Edeltraud</t>
  </si>
  <si>
    <t>Dreher, Edeltraud (Geburtsname); Klueting, Esther (anderer Name)</t>
  </si>
  <si>
    <t>Catalina Denis</t>
  </si>
  <si>
    <t>Denis, Catalina</t>
  </si>
  <si>
    <t>Denis, Catalina Zarate (vollständiger Name)</t>
  </si>
  <si>
    <t>Jens Eckhoff (Politiker)</t>
  </si>
  <si>
    <t>Eckhoff, Jens</t>
  </si>
  <si>
    <t>Mathias Frank</t>
  </si>
  <si>
    <t>Frank, Mathias</t>
  </si>
  <si>
    <t>Roggliswil</t>
  </si>
  <si>
    <t>Reol</t>
  </si>
  <si>
    <t>Sängerin, Rapperin, Songwriterin, Musikproduzentin</t>
  </si>
  <si>
    <t>Hattie Winston</t>
  </si>
  <si>
    <t>Winston, Hattie</t>
  </si>
  <si>
    <t>Winston, Hattie Mae (vollständiger Name)</t>
  </si>
  <si>
    <t>Lexington, Mississippi</t>
  </si>
  <si>
    <t>Brandon Soo Hoo</t>
  </si>
  <si>
    <t>Soo Hoo, Brandon</t>
  </si>
  <si>
    <t>Soo Hoo</t>
  </si>
  <si>
    <t>Schauspieler chinesischer Abstammung</t>
  </si>
  <si>
    <t>Lothar Schirmer</t>
  </si>
  <si>
    <t>Schirmer, Lothar</t>
  </si>
  <si>
    <t>Roland Baumgartner</t>
  </si>
  <si>
    <t>Baumgartner, Roland</t>
  </si>
  <si>
    <t>Michael Landgraf (Theologe)</t>
  </si>
  <si>
    <t>Landgraf, Michael</t>
  </si>
  <si>
    <t>Autor, evangelischer Theologe</t>
  </si>
  <si>
    <t>Jane Rosenthal</t>
  </si>
  <si>
    <t>Rosenthal, Jane</t>
  </si>
  <si>
    <t>Rosenthal, Cynthia Jane (vollständiger Name)</t>
  </si>
  <si>
    <t>Sead Hajrović</t>
  </si>
  <si>
    <t>Hajrović, Sead</t>
  </si>
  <si>
    <t>Vladimir Stojković</t>
  </si>
  <si>
    <t>Stojković, Vladimir</t>
  </si>
  <si>
    <t>Jim Al-Khalili</t>
  </si>
  <si>
    <t>Al-Khalili, Jim</t>
  </si>
  <si>
    <t>Al-Khalili</t>
  </si>
  <si>
    <t>Kernphysiker, Professor, Autor, R, funksprecher</t>
  </si>
  <si>
    <t>Mercedesz Csampai</t>
  </si>
  <si>
    <t>Csampai, Mercedesz</t>
  </si>
  <si>
    <t>Csampai</t>
  </si>
  <si>
    <t>Mercedesz</t>
  </si>
  <si>
    <t>Ann Murray</t>
  </si>
  <si>
    <t>Murray, Ann</t>
  </si>
  <si>
    <t>Nils Jakob Hoff</t>
  </si>
  <si>
    <t>Hoff, Nils Jakob</t>
  </si>
  <si>
    <t>Nils Jakob</t>
  </si>
  <si>
    <t>Hoff, Nils Jakob Skulstad (vollständiger Name)</t>
  </si>
  <si>
    <t>Nicholas Campbell</t>
  </si>
  <si>
    <t>Campbell, Nicholas</t>
  </si>
  <si>
    <t>Anna Mennicken</t>
  </si>
  <si>
    <t>Mennicken, Anna</t>
  </si>
  <si>
    <t>Mennicken</t>
  </si>
  <si>
    <t>Kerry Armstrong</t>
  </si>
  <si>
    <t>Armstrong, Kerry</t>
  </si>
  <si>
    <t>Armstrong, Kerry Michelle (vollständiger Name)</t>
  </si>
  <si>
    <t>Una Dirks</t>
  </si>
  <si>
    <t>Dirks, Una</t>
  </si>
  <si>
    <t>Dirks</t>
  </si>
  <si>
    <t>Una</t>
  </si>
  <si>
    <t>Sprach-, Erziehungswissenschaftlerin</t>
  </si>
  <si>
    <t>Eckernförde, Schleswig-Holstein</t>
  </si>
  <si>
    <t>Gisbert Rühl</t>
  </si>
  <si>
    <t>Rühl, Gisbert</t>
  </si>
  <si>
    <t>Cihan Anadologlu</t>
  </si>
  <si>
    <t>Anadologlu, Cihan</t>
  </si>
  <si>
    <t>Anadologlu</t>
  </si>
  <si>
    <t>Cihan</t>
  </si>
  <si>
    <t>Bartender, Gastronom, Unternehmensberater, Autor</t>
  </si>
  <si>
    <t>Bartender</t>
  </si>
  <si>
    <t>Richard Torrez</t>
  </si>
  <si>
    <t>Torrez, Richard</t>
  </si>
  <si>
    <t>Torrez</t>
  </si>
  <si>
    <t>Torrez junior, Richard</t>
  </si>
  <si>
    <t>Tulare, Kalifornien, USA</t>
  </si>
  <si>
    <t>Jesse Vainikka</t>
  </si>
  <si>
    <t>Vainikka, Jesse</t>
  </si>
  <si>
    <t>Vainikka</t>
  </si>
  <si>
    <t>JerAx (Pseudonym)</t>
  </si>
  <si>
    <t>Peter Freiherr von Fürstenberg</t>
  </si>
  <si>
    <t>Fürstenberg, Peter Freiherr von</t>
  </si>
  <si>
    <t>Peter Freiherr von</t>
  </si>
  <si>
    <t>Fürstenberg, Peter Paul Wolfgang Maria Freiherr von (vollständiger Name)</t>
  </si>
  <si>
    <t>Forstwissenschaftler, Vizepräsident der deutschen Assoziation des Souveränen Malteserordens</t>
  </si>
  <si>
    <t>Gary Cohn</t>
  </si>
  <si>
    <t>Cohn, Gary</t>
  </si>
  <si>
    <t>Cohn, Gary David (vollständiger Name)</t>
  </si>
  <si>
    <t>Investmentbanker, CEO von Goldman Sachs</t>
  </si>
  <si>
    <t>Benjamin Daniel</t>
  </si>
  <si>
    <t>Daniel, Benjamin</t>
  </si>
  <si>
    <t>Achim Haag</t>
  </si>
  <si>
    <t>Haag, Achim</t>
  </si>
  <si>
    <t>Jurist, Präsident der DLRG, Kommunalpolitiker</t>
  </si>
  <si>
    <t>Colton Harris-Moore</t>
  </si>
  <si>
    <t>Harris-Moore, Colton</t>
  </si>
  <si>
    <t>Harris-Moore</t>
  </si>
  <si>
    <t>Barefoot-Burglar</t>
  </si>
  <si>
    <t>Camano Island, Washington</t>
  </si>
  <si>
    <t>Katrin Adt</t>
  </si>
  <si>
    <t>Adt, Katrin</t>
  </si>
  <si>
    <t>Adt</t>
  </si>
  <si>
    <t>Kees van der Pijl</t>
  </si>
  <si>
    <t>Pijl, Kees Van Der</t>
  </si>
  <si>
    <t>Pijl</t>
  </si>
  <si>
    <t>Kees Van Der</t>
  </si>
  <si>
    <t>Dordrecht, Niederlande</t>
  </si>
  <si>
    <t>Mark Mobius</t>
  </si>
  <si>
    <t>Mobius, Mark</t>
  </si>
  <si>
    <t>Mobius</t>
  </si>
  <si>
    <t>Portfoliomanager</t>
  </si>
  <si>
    <t>Sobiesław Zasada</t>
  </si>
  <si>
    <t>Zasada, Sobiesław</t>
  </si>
  <si>
    <t>Zasada</t>
  </si>
  <si>
    <t>Sobiesław</t>
  </si>
  <si>
    <t>Rallyefahrer, Industrieller</t>
  </si>
  <si>
    <t>Susanne Häusler</t>
  </si>
  <si>
    <t>Häusler, Susanne</t>
  </si>
  <si>
    <t>Anna Bondár</t>
  </si>
  <si>
    <t>Bondár, Anna</t>
  </si>
  <si>
    <t>Bondár</t>
  </si>
  <si>
    <t>Szeghalom, Ungarn</t>
  </si>
  <si>
    <t>Aygül Berîvan Aslan</t>
  </si>
  <si>
    <t>Aslan, Aygül Berîvan</t>
  </si>
  <si>
    <t>Aygül Berîvan</t>
  </si>
  <si>
    <t>Politikwissenschaftlerin, Juristin, Politikerin (Grüne), Abgeordnete zum Nationalrat</t>
  </si>
  <si>
    <t>Kulu</t>
  </si>
  <si>
    <t>Manfred Oeming</t>
  </si>
  <si>
    <t>Oeming, Manfred</t>
  </si>
  <si>
    <t>Oeming</t>
  </si>
  <si>
    <t>evangelischer Theologe, Alttestamentler in Heidelberg</t>
  </si>
  <si>
    <t>Kröpelin</t>
  </si>
  <si>
    <t>Sunil Shetty</t>
  </si>
  <si>
    <t>Shetty, Sunil</t>
  </si>
  <si>
    <t>ಸುನಿಲ್ ಶೆಟ್ಟಿ (kn); सुनील शेट्टी (hi); Śeṭṭī, Sunīl (IAST)</t>
  </si>
  <si>
    <t>Filmschauspieler des kommerziellen Hindi-Films</t>
  </si>
  <si>
    <t>Mulki (Karnataka) Mulki, Karnataka</t>
  </si>
  <si>
    <t>Ralf Lungershausen</t>
  </si>
  <si>
    <t>Lungershausen, Ralf</t>
  </si>
  <si>
    <t>Lungershausen</t>
  </si>
  <si>
    <t>Brigadegeneral, Kommandeur Ausbildungszentrum Technik Landsysteme</t>
  </si>
  <si>
    <t>Adrian Winter</t>
  </si>
  <si>
    <t>Winter, Adrian</t>
  </si>
  <si>
    <t>Thalwil, Schweiz</t>
  </si>
  <si>
    <t>Josef Weikl</t>
  </si>
  <si>
    <t>Weikl, Josef</t>
  </si>
  <si>
    <t>Weikl, Sepp</t>
  </si>
  <si>
    <t>Jutta Cordt</t>
  </si>
  <si>
    <t>Cordt, Jutta</t>
  </si>
  <si>
    <t>Juristin, Präsidentin des B, esamts für Migration, Flüchtlinge (BAMF)</t>
  </si>
  <si>
    <t>Thomas Kiennast</t>
  </si>
  <si>
    <t>Kiennast, Thomas</t>
  </si>
  <si>
    <t>Kiennast</t>
  </si>
  <si>
    <t>Kiennast, Thomas W.; Kienast, Thomas</t>
  </si>
  <si>
    <t>Dietmar Allgaier</t>
  </si>
  <si>
    <t>Allgaier, Dietmar</t>
  </si>
  <si>
    <t>Allgaier</t>
  </si>
  <si>
    <t>Kommunalpolitiker (CDU), Landrat des Landkreises Ludwigsburg</t>
  </si>
  <si>
    <t>Yasemin Can</t>
  </si>
  <si>
    <t>Can, Yasemin</t>
  </si>
  <si>
    <t>Jemutai, Vivian (Geburtsname)</t>
  </si>
  <si>
    <t>Eldoret</t>
  </si>
  <si>
    <t>William Kassouf</t>
  </si>
  <si>
    <t>Kassouf, William</t>
  </si>
  <si>
    <t>Kassouf</t>
  </si>
  <si>
    <t>Kassouf, William Robin (vollständiger Name); Kassouf, Will (Spitzname); The King of Speech Play (Spitzname)</t>
  </si>
  <si>
    <t>Eli Elezra</t>
  </si>
  <si>
    <t>Elezra, Eli</t>
  </si>
  <si>
    <t>Elezra</t>
  </si>
  <si>
    <t>Elezra, Eliahu Ilan (vollständiger Name); אלי אלעזרא (hebräisch)</t>
  </si>
  <si>
    <t>Peter Goldgruber</t>
  </si>
  <si>
    <t>Goldgruber, Peter</t>
  </si>
  <si>
    <t>Goldgruber</t>
  </si>
  <si>
    <t>Polizist, Generalsekretär im B, esministerium für Inneres</t>
  </si>
  <si>
    <t>MariazellWegscheid, Steiermark</t>
  </si>
  <si>
    <t>Albert Zweifel</t>
  </si>
  <si>
    <t>Zweifel, Albert</t>
  </si>
  <si>
    <t>Joey Bragg</t>
  </si>
  <si>
    <t>Bragg, Joey</t>
  </si>
  <si>
    <t>Union City (Kalifornien) Union City, Kalifornien</t>
  </si>
  <si>
    <t>Christo Schiwkow</t>
  </si>
  <si>
    <t>Schiwkow, Christo</t>
  </si>
  <si>
    <t>Schiwkow</t>
  </si>
  <si>
    <t>Jivkov, Hristo</t>
  </si>
  <si>
    <t>Melitta Berg</t>
  </si>
  <si>
    <t>Berg, Melitta</t>
  </si>
  <si>
    <t>Melitta</t>
  </si>
  <si>
    <t>Killenberger, Melitta (wirklicher Name)</t>
  </si>
  <si>
    <t>Werner Henning</t>
  </si>
  <si>
    <t>Henning, Werner</t>
  </si>
  <si>
    <t>Kella, Eichsfeld</t>
  </si>
  <si>
    <t>Mareen von Römer</t>
  </si>
  <si>
    <t>Römer, Mareen von</t>
  </si>
  <si>
    <t>Mareen von</t>
  </si>
  <si>
    <t>Apitz, Mareen (Geburtsname)</t>
  </si>
  <si>
    <t>Paul Martens</t>
  </si>
  <si>
    <t>Martens, Paul</t>
  </si>
  <si>
    <t>Gunter Henn</t>
  </si>
  <si>
    <t>Henn, Gunter</t>
  </si>
  <si>
    <t>Gabriel Thomson</t>
  </si>
  <si>
    <t>Thomson, Gabriel</t>
  </si>
  <si>
    <t>Thomson, Gabriel Marshall (vollständiger Name)</t>
  </si>
  <si>
    <t>Roger Lutz</t>
  </si>
  <si>
    <t>Lutz, Roger</t>
  </si>
  <si>
    <t>Linden (Pfalz) Linden, Deutschland</t>
  </si>
  <si>
    <t>Marco Dittgen</t>
  </si>
  <si>
    <t>Dittgen, Marco</t>
  </si>
  <si>
    <t>Manuel Fernandes</t>
  </si>
  <si>
    <t>Fernandes, Manuel</t>
  </si>
  <si>
    <t>Tavares Fernandes, Manuel Henriques (vollständiger Name)</t>
  </si>
  <si>
    <t>Dominik Reinhardt</t>
  </si>
  <si>
    <t>Reinhardt, Dominik</t>
  </si>
  <si>
    <t>Carsten Nulle</t>
  </si>
  <si>
    <t>Nulle, Carsten</t>
  </si>
  <si>
    <t>Nulle</t>
  </si>
  <si>
    <t>Gerd Dudek</t>
  </si>
  <si>
    <t>Dudek, Gerd</t>
  </si>
  <si>
    <t>Dudek, Gerhard Rochus</t>
  </si>
  <si>
    <t>Groß Döbbern bei Breslau</t>
  </si>
  <si>
    <t>Tom Stern</t>
  </si>
  <si>
    <t>Stern, Tom</t>
  </si>
  <si>
    <t>Andrew Ranken</t>
  </si>
  <si>
    <t>Ranken, Andrew</t>
  </si>
  <si>
    <t>Ranken</t>
  </si>
  <si>
    <t>Renzo Arbore</t>
  </si>
  <si>
    <t>Arbore, Renzo</t>
  </si>
  <si>
    <t>Arbore</t>
  </si>
  <si>
    <t>Arbore, Lorenzo Giovanni Maria Antonio Domenico (vollständiger Name)</t>
  </si>
  <si>
    <t>Musiker, Moderator, Schauspieler, Drehbuchautor, Filmregisseur</t>
  </si>
  <si>
    <t>Foggia</t>
  </si>
  <si>
    <t>Sandra Weiss</t>
  </si>
  <si>
    <t>Weiss, Sandra</t>
  </si>
  <si>
    <t>Sängerin von Schlagern, volkstümlicher Musik</t>
  </si>
  <si>
    <t>Sängerin von Schlagern</t>
  </si>
  <si>
    <t>Moloch (Schauspieler)</t>
  </si>
  <si>
    <t>Moloch</t>
  </si>
  <si>
    <t>Schmidt, Matthias (wirklicher Name)</t>
  </si>
  <si>
    <t>Grace Saif</t>
  </si>
  <si>
    <t>Saif, Grace</t>
  </si>
  <si>
    <t>Saif</t>
  </si>
  <si>
    <t>Amanda McBroom</t>
  </si>
  <si>
    <t>McBroom, Amanda</t>
  </si>
  <si>
    <t>McBroom</t>
  </si>
  <si>
    <t>Schauspielerin, Sängerin, Songschreiberin, Kabarettistin</t>
  </si>
  <si>
    <t>Veronika Velez-Zuzulová</t>
  </si>
  <si>
    <t>Velez-Zuzulová, Veronika</t>
  </si>
  <si>
    <t>Velez-Zuzulová</t>
  </si>
  <si>
    <t>Zuzulová, Veronika</t>
  </si>
  <si>
    <t>Daniel Mayr</t>
  </si>
  <si>
    <t>Mayr, Daniel</t>
  </si>
  <si>
    <t>Mayr, Daniel Benjamin</t>
  </si>
  <si>
    <t>Geoff Zanelli</t>
  </si>
  <si>
    <t>Zanelli, Geoff</t>
  </si>
  <si>
    <t>Zanelli</t>
  </si>
  <si>
    <t>Martin Enlen</t>
  </si>
  <si>
    <t>Enlen, Martin</t>
  </si>
  <si>
    <t>Enlen</t>
  </si>
  <si>
    <t>Alexander Sergejewitsch Sobolew</t>
  </si>
  <si>
    <t>Sobolew, Alexander Sergejewitsch</t>
  </si>
  <si>
    <t>Sobolew</t>
  </si>
  <si>
    <t>Соболев, Александр Сергеевич (russisch); Sobolev, Aleksandr Sergeyevich (englische Transkription)</t>
  </si>
  <si>
    <t>Joe Lovano</t>
  </si>
  <si>
    <t>Lovano, Joe</t>
  </si>
  <si>
    <t>Lovano</t>
  </si>
  <si>
    <t>Lovano, Joseph S.</t>
  </si>
  <si>
    <t>Glaube Feitosa</t>
  </si>
  <si>
    <t>Feitosa, Glaube</t>
  </si>
  <si>
    <t>Feitosa</t>
  </si>
  <si>
    <t>Glaube</t>
  </si>
  <si>
    <t>Alexandro Pape</t>
  </si>
  <si>
    <t>Pape, Alexandro</t>
  </si>
  <si>
    <t>Alexandro</t>
  </si>
  <si>
    <t>Gregor A. Rutz</t>
  </si>
  <si>
    <t>Rutz, Gregor A.</t>
  </si>
  <si>
    <t>Rutz</t>
  </si>
  <si>
    <t>Gregor A.</t>
  </si>
  <si>
    <t>Rutz, Gregor Anton (vollständiger Name)</t>
  </si>
  <si>
    <t>Matt Servitto</t>
  </si>
  <si>
    <t>Servitto, Matt</t>
  </si>
  <si>
    <t>Servitto</t>
  </si>
  <si>
    <t>Ed Wasser</t>
  </si>
  <si>
    <t>Wasser, Ed</t>
  </si>
  <si>
    <t>Wasser</t>
  </si>
  <si>
    <t>Roslyn, Long Island, New York</t>
  </si>
  <si>
    <t>Martin Dörmann</t>
  </si>
  <si>
    <t>Dörmann, Martin</t>
  </si>
  <si>
    <t>Dörmann</t>
  </si>
  <si>
    <t>Herten, Westfalen</t>
  </si>
  <si>
    <t>Gideon Sa’ar</t>
  </si>
  <si>
    <t>Sa’ar, Gideon</t>
  </si>
  <si>
    <t>Sa’ar</t>
  </si>
  <si>
    <t>Serchanski, Gideon Moses</t>
  </si>
  <si>
    <t>Politiker (Likud), Minister, Knesset-Abgeordneter</t>
  </si>
  <si>
    <t>Politiker (Likud)</t>
  </si>
  <si>
    <t>Mario Stanić</t>
  </si>
  <si>
    <t>Stanić, Mario</t>
  </si>
  <si>
    <t>Herbert Demel</t>
  </si>
  <si>
    <t>Demel, Herbert</t>
  </si>
  <si>
    <t>Heiner Rindermann</t>
  </si>
  <si>
    <t>Rindermann, Heiner</t>
  </si>
  <si>
    <t>Rindermann</t>
  </si>
  <si>
    <t>Psychologe, Hochschullehrer, Intelligenzforscher</t>
  </si>
  <si>
    <t>Shola Ama</t>
  </si>
  <si>
    <t>Ama, Shola</t>
  </si>
  <si>
    <t>Ama</t>
  </si>
  <si>
    <t>Shola</t>
  </si>
  <si>
    <t>Campbell, Mathurin (wirklicher Name)</t>
  </si>
  <si>
    <t>Mark Matkevich</t>
  </si>
  <si>
    <t>Matkevich, Mark</t>
  </si>
  <si>
    <t>Matkevich</t>
  </si>
  <si>
    <t>André Willmund</t>
  </si>
  <si>
    <t>Willmund, André</t>
  </si>
  <si>
    <t>Willmund</t>
  </si>
  <si>
    <t>Olaf Bär</t>
  </si>
  <si>
    <t>Bär, Olaf</t>
  </si>
  <si>
    <t>Baer, Olaf</t>
  </si>
  <si>
    <t>Jean-Georges Klein</t>
  </si>
  <si>
    <t>Klein, Jean-Georges</t>
  </si>
  <si>
    <t>Jean-Georges</t>
  </si>
  <si>
    <t>Camilla von Rosenborg</t>
  </si>
  <si>
    <t>Rosenborg, Camilla von</t>
  </si>
  <si>
    <t>Camilla von</t>
  </si>
  <si>
    <t>Rosenborg, Camilla Alexandrine Kristine von</t>
  </si>
  <si>
    <t>Frederikssund KommuneFrederikssund</t>
  </si>
  <si>
    <t>Robert Garrett (Basketballspieler)</t>
  </si>
  <si>
    <t>Garrett, Robert</t>
  </si>
  <si>
    <t>Robse</t>
  </si>
  <si>
    <t>Jonas Smulders</t>
  </si>
  <si>
    <t>Smulders, Jonas</t>
  </si>
  <si>
    <t>Chris Kamara</t>
  </si>
  <si>
    <t>Kamara, Chris</t>
  </si>
  <si>
    <t>Kamara, Christopher</t>
  </si>
  <si>
    <t>Gunther Karsten</t>
  </si>
  <si>
    <t>Karsten, Gunther</t>
  </si>
  <si>
    <t>Gedächtnissportler</t>
  </si>
  <si>
    <t>Amikam Norkin</t>
  </si>
  <si>
    <t>Norkin, Amikam</t>
  </si>
  <si>
    <t>Norkin</t>
  </si>
  <si>
    <t>Amikam</t>
  </si>
  <si>
    <t>עמיקם נורקין</t>
  </si>
  <si>
    <t>Hermann F. Sailer</t>
  </si>
  <si>
    <t>Sailer, Hermann F.</t>
  </si>
  <si>
    <t>Hermann F.</t>
  </si>
  <si>
    <t>Mund-, Gesichts-, Kieferchirurg</t>
  </si>
  <si>
    <t>Carina Bär</t>
  </si>
  <si>
    <t>Bär, Carina</t>
  </si>
  <si>
    <t>Percy Hynes White</t>
  </si>
  <si>
    <t>Hynes White, Percy</t>
  </si>
  <si>
    <t>Hynes White</t>
  </si>
  <si>
    <t>St. John’s (Neufundland) St. John’s, Kanada</t>
  </si>
  <si>
    <t>Jochen Missfeldt</t>
  </si>
  <si>
    <t>Missfeldt, Jochen</t>
  </si>
  <si>
    <t>Missfeldt</t>
  </si>
  <si>
    <t>Satrup (Mittelangeln) Satrup</t>
  </si>
  <si>
    <t>Jürgen Tegethoff</t>
  </si>
  <si>
    <t>Tegethoff, Jürgen</t>
  </si>
  <si>
    <t>Tegethoff</t>
  </si>
  <si>
    <t>Soldat, Beamter</t>
  </si>
  <si>
    <t>Roberto Ciulli</t>
  </si>
  <si>
    <t>Ciulli, Roberto</t>
  </si>
  <si>
    <t>Ciulli</t>
  </si>
  <si>
    <t>Ricardo Osorio</t>
  </si>
  <si>
    <t>Osorio, Ricardo</t>
  </si>
  <si>
    <t>Osorio</t>
  </si>
  <si>
    <t>Osorio Mendoza, Ricardo</t>
  </si>
  <si>
    <t>Huajuapan de León, Mexiko</t>
  </si>
  <si>
    <t>Nathalie Weinzierl</t>
  </si>
  <si>
    <t>Weinzierl, Nathalie</t>
  </si>
  <si>
    <t>Béatrice Thomas</t>
  </si>
  <si>
    <t>Thomas, Béatrice</t>
  </si>
  <si>
    <t>Thomas, Beatrice Ingrid (vollständiger Name); BB Thomaz (Künstlername)</t>
  </si>
  <si>
    <t>Funk-, Soul-Sängerin US-amerikanisch Herkunft</t>
  </si>
  <si>
    <t>Lee Young-pyo</t>
  </si>
  <si>
    <t>Lee, Young-pyo</t>
  </si>
  <si>
    <t>Young-pyo</t>
  </si>
  <si>
    <t>이영표 (koreanisch, Hangeul); 李榮杓 (koreanisch, Hanja); I, Yeong-pyo (Revidierte Romanisierung); Yi, Yŏngp'yo (McCune-Reischauer)</t>
  </si>
  <si>
    <t>Hongcheon, Südkorea</t>
  </si>
  <si>
    <t>Jörg Oberste</t>
  </si>
  <si>
    <t>Oberste, Jörg</t>
  </si>
  <si>
    <t>Oberste</t>
  </si>
  <si>
    <t>Atha Athanasiadis</t>
  </si>
  <si>
    <t>Athanasiadis, Atha</t>
  </si>
  <si>
    <t>Athanasiadis</t>
  </si>
  <si>
    <t>Atha</t>
  </si>
  <si>
    <t>Athanasiadis, Athanasios (wirklicher Name)</t>
  </si>
  <si>
    <t>Brun-Otto Bryde</t>
  </si>
  <si>
    <t>Bryde, Brun-Otto</t>
  </si>
  <si>
    <t>Bryde</t>
  </si>
  <si>
    <t>Brun-Otto</t>
  </si>
  <si>
    <t>Jo Heim</t>
  </si>
  <si>
    <t>Heim, Jo</t>
  </si>
  <si>
    <t>Hans Michael Piper</t>
  </si>
  <si>
    <t>Piper, Hans Michael</t>
  </si>
  <si>
    <t>Mediziner, Universitätspräsident</t>
  </si>
  <si>
    <t>Anne Terpstra</t>
  </si>
  <si>
    <t>Terpstra, Anne</t>
  </si>
  <si>
    <t>Zierikzee, Niederlande</t>
  </si>
  <si>
    <t>Maxime Bernier</t>
  </si>
  <si>
    <t>Bernier, Maxime</t>
  </si>
  <si>
    <t>Saint-Georges (Québec) Saint-Georges, Québec</t>
  </si>
  <si>
    <t>Karl August Prinz von Sachsen Gessaphe</t>
  </si>
  <si>
    <t>Sachsen Gessaphe, Karl August Prinz von</t>
  </si>
  <si>
    <t>Sachsen Gessaphe</t>
  </si>
  <si>
    <t>Karl August Prinz von</t>
  </si>
  <si>
    <t>Sachsen Gessaphe, Karl August von</t>
  </si>
  <si>
    <t>Joshua Cox</t>
  </si>
  <si>
    <t>Cox, Joshua</t>
  </si>
  <si>
    <t>Cox, Josh; Coxx, Joshua; Coxx, Josh</t>
  </si>
  <si>
    <t>Rancho San Diego, Kalifornien</t>
  </si>
  <si>
    <t>Éliette Abécassis</t>
  </si>
  <si>
    <t>Abécassis, Éliette</t>
  </si>
  <si>
    <t>Abécassis</t>
  </si>
  <si>
    <t>Éliette</t>
  </si>
  <si>
    <t>Edgar Wunder</t>
  </si>
  <si>
    <t>Wunder, Edgar</t>
  </si>
  <si>
    <t>Sozialwissenschaftler, Geograph, Anomalist, Politiker (Die Linke)</t>
  </si>
  <si>
    <t>Thomas Bachem</t>
  </si>
  <si>
    <t>Bachem, Thomas</t>
  </si>
  <si>
    <t>Bachem</t>
  </si>
  <si>
    <t>Bachem, Tom</t>
  </si>
  <si>
    <t>Unternehmer, Softwareentwickler, Risikokapitalgeber</t>
  </si>
  <si>
    <t>Hardy (Zauberkünstler)</t>
  </si>
  <si>
    <t>Smutny, Erhard (Geburtsname)</t>
  </si>
  <si>
    <t>Zauberkünstler, Autor</t>
  </si>
  <si>
    <t>Leif Tennemann</t>
  </si>
  <si>
    <t>Tennemann, Leif</t>
  </si>
  <si>
    <t>Tennemann</t>
  </si>
  <si>
    <t>Journalist, Moderator, Comedian</t>
  </si>
  <si>
    <t>Sassnitz auf Rügen</t>
  </si>
  <si>
    <t>Werner Pfeil (Politiker)</t>
  </si>
  <si>
    <t>Pfeil, Werner</t>
  </si>
  <si>
    <t>Pfeil</t>
  </si>
  <si>
    <t>Rechtsanwalt, Politiker (FDP), MdL</t>
  </si>
  <si>
    <t>Stolberg (Rheinland) Stolberg, Rheinland</t>
  </si>
  <si>
    <t>James Valentine</t>
  </si>
  <si>
    <t>Valentine, James</t>
  </si>
  <si>
    <t>Valentine, James Burgon (vollständiger Name)</t>
  </si>
  <si>
    <t>der US-amerikanischn Band Maroon 5</t>
  </si>
  <si>
    <t>Lincoln (Nebraska) Lincoln, Nebraska</t>
  </si>
  <si>
    <t>Derrick Taylor</t>
  </si>
  <si>
    <t>Taylor, Derrick</t>
  </si>
  <si>
    <t>Daddy Cool (Spitzname)</t>
  </si>
  <si>
    <t>Basketballspieler, Basketballtrainer</t>
  </si>
  <si>
    <t>Helmut Schwarz (Chemiker)</t>
  </si>
  <si>
    <t>Schwarz, Helmut</t>
  </si>
  <si>
    <t>Schwarz, Helmut F.</t>
  </si>
  <si>
    <t>Nickenich</t>
  </si>
  <si>
    <t>Karen Kamensek</t>
  </si>
  <si>
    <t>Kamensek, Karen</t>
  </si>
  <si>
    <t>Kamensek</t>
  </si>
  <si>
    <t>Andy Breckman</t>
  </si>
  <si>
    <t>Breckman, Andy</t>
  </si>
  <si>
    <t>Breckman</t>
  </si>
  <si>
    <t>Filmproduzent, Sänger</t>
  </si>
  <si>
    <t>Elias Felber</t>
  </si>
  <si>
    <t>Felber, Elias</t>
  </si>
  <si>
    <t>Walter Wallmann junior</t>
  </si>
  <si>
    <t>Wallmann, Walter junior</t>
  </si>
  <si>
    <t>Walter junior</t>
  </si>
  <si>
    <t>Wallmann, Walter</t>
  </si>
  <si>
    <t>Karl Maier (Motorsportler)</t>
  </si>
  <si>
    <t>Maier, Karl</t>
  </si>
  <si>
    <t>Motorrad-Bahnrennfahrer</t>
  </si>
  <si>
    <t>Andreas Norlén</t>
  </si>
  <si>
    <t>Norlén, Andreas</t>
  </si>
  <si>
    <t>Norlén</t>
  </si>
  <si>
    <t>Rah Digga</t>
  </si>
  <si>
    <t>Fisher, Rashia (wirklicher Name)</t>
  </si>
  <si>
    <t>Reb Brown</t>
  </si>
  <si>
    <t>Brown, Reb</t>
  </si>
  <si>
    <t>Brown, Robert (wirklicher Name)</t>
  </si>
  <si>
    <t>Claudia Pandolfi</t>
  </si>
  <si>
    <t>Pandolfi, Claudia</t>
  </si>
  <si>
    <t>Pandolfi</t>
  </si>
  <si>
    <t>Pandolfi, Claudia Sabina Eleonora</t>
  </si>
  <si>
    <t>Rudolph Bauer</t>
  </si>
  <si>
    <t>Bauer, Rudolph</t>
  </si>
  <si>
    <t>Sozialwissenschaftler, Schriftsteller, Bildender Künstler</t>
  </si>
  <si>
    <t>Hansjörg Vogel</t>
  </si>
  <si>
    <t>Vogel, Hansjörg</t>
  </si>
  <si>
    <t>Theologe, ehemaliger Bischof von Basel</t>
  </si>
  <si>
    <t>José Rodrigues dos Santos</t>
  </si>
  <si>
    <t>Santos, José Rodrigues dos</t>
  </si>
  <si>
    <t>José Rodrigues dos</t>
  </si>
  <si>
    <t>Santos, José António Afonso Rodrigues dos (vollständiger Name); Santos, J. R. Dos</t>
  </si>
  <si>
    <t>Beira (Mosambik) Beira, Mosambik</t>
  </si>
  <si>
    <t>Craig Kielburger</t>
  </si>
  <si>
    <t>Kielburger, Craig</t>
  </si>
  <si>
    <t>Kielburger</t>
  </si>
  <si>
    <t>Autor, Verfechter für Kinderrechte</t>
  </si>
  <si>
    <t>Thornhill (Ontario) Thornhill</t>
  </si>
  <si>
    <t>Kai Schäfer</t>
  </si>
  <si>
    <t>Schäfer, Kai</t>
  </si>
  <si>
    <t>Sebastian Machowski</t>
  </si>
  <si>
    <t>Machowski, Sebastian</t>
  </si>
  <si>
    <t>Machowski</t>
  </si>
  <si>
    <t>Machowski, Sebastian Alexander (vollständiger Name)</t>
  </si>
  <si>
    <t>Willy Puchner</t>
  </si>
  <si>
    <t>Puchner, Willy</t>
  </si>
  <si>
    <t>Martin Rasner</t>
  </si>
  <si>
    <t>Rasner, Martin</t>
  </si>
  <si>
    <t>Rasner</t>
  </si>
  <si>
    <t>İsmail Köybaşı</t>
  </si>
  <si>
    <t>Köybaşı, İsmail</t>
  </si>
  <si>
    <t>Köybaşı</t>
  </si>
  <si>
    <t>Shelley Thompson</t>
  </si>
  <si>
    <t>Thompson, Shelley</t>
  </si>
  <si>
    <t>Thompson, Shelley Ann (vollständiger Name)</t>
  </si>
  <si>
    <t>George Mullen</t>
  </si>
  <si>
    <t>Mullen, George</t>
  </si>
  <si>
    <t>Galerist, Auktionator</t>
  </si>
  <si>
    <t>Philippe Maurice</t>
  </si>
  <si>
    <t>Maurice, Philippe</t>
  </si>
  <si>
    <t>Dagmar Roth-Behrendt</t>
  </si>
  <si>
    <t>Roth-Behrendt, Dagmar</t>
  </si>
  <si>
    <t>Roth-Behrendt</t>
  </si>
  <si>
    <t>Reichenbach, Dagmar (Ehename)</t>
  </si>
  <si>
    <t>Carmen Consoli</t>
  </si>
  <si>
    <t>Consoli, Carmen</t>
  </si>
  <si>
    <t>Consoli</t>
  </si>
  <si>
    <t>Jochen Reidegeld</t>
  </si>
  <si>
    <t>Reidegeld, Jochen</t>
  </si>
  <si>
    <t>Reidegeld</t>
  </si>
  <si>
    <t>Sierra Boggess</t>
  </si>
  <si>
    <t>Boggess, Sierra</t>
  </si>
  <si>
    <t>Boggess</t>
  </si>
  <si>
    <t>Boggess, Sierra Marjory (vollständiger Name)</t>
  </si>
  <si>
    <t>Sängerin (Sopran), Musicaldarstellerin</t>
  </si>
  <si>
    <t>Tyron Leitso</t>
  </si>
  <si>
    <t>Leitso, Tyron</t>
  </si>
  <si>
    <t>Leitso</t>
  </si>
  <si>
    <t>North Vancouver</t>
  </si>
  <si>
    <t>Martin Bouygues</t>
  </si>
  <si>
    <t>Bouygues, Martin</t>
  </si>
  <si>
    <t>Bouygues</t>
  </si>
  <si>
    <t>Dietmar Eberle</t>
  </si>
  <si>
    <t>Eberle, Dietmar</t>
  </si>
  <si>
    <t>Hittisau</t>
  </si>
  <si>
    <t>Christoph Hainz</t>
  </si>
  <si>
    <t>Hainz, Christoph</t>
  </si>
  <si>
    <t>Hainz</t>
  </si>
  <si>
    <t>Extrembergsteiger (Südtirol)</t>
  </si>
  <si>
    <t>Mühlwald</t>
  </si>
  <si>
    <t>Rick Famuyiwa</t>
  </si>
  <si>
    <t>Famuyiwa, Rick</t>
  </si>
  <si>
    <t>Famuyiwa</t>
  </si>
  <si>
    <t>Chadrac Akolo</t>
  </si>
  <si>
    <t>Akolo, Chadrac</t>
  </si>
  <si>
    <t>Akolo</t>
  </si>
  <si>
    <t>Chadrac</t>
  </si>
  <si>
    <t>Akolo Ababa, Chadrac (vollständiger Name)</t>
  </si>
  <si>
    <t>Karin Maurer</t>
  </si>
  <si>
    <t>Maurer, Karin</t>
  </si>
  <si>
    <t>Appenzeller, Karin (Geburtsname)</t>
  </si>
  <si>
    <t>Rüdiger Neitzel</t>
  </si>
  <si>
    <t>Neitzel, Rüdiger</t>
  </si>
  <si>
    <t>Zezka Zatschewa</t>
  </si>
  <si>
    <t>Zatschewa, Zezka</t>
  </si>
  <si>
    <t>Zatschewa</t>
  </si>
  <si>
    <t>Zezka</t>
  </si>
  <si>
    <t>Thomas Stöhr</t>
  </si>
  <si>
    <t>Stöhr, Thomas</t>
  </si>
  <si>
    <t>Annika Saarikko</t>
  </si>
  <si>
    <t>Saarikko, Annika</t>
  </si>
  <si>
    <t>Saarikko</t>
  </si>
  <si>
    <t>Saarikko, Annika Virpi Irene</t>
  </si>
  <si>
    <t>Oripää, Finnland</t>
  </si>
  <si>
    <t>SoShy</t>
  </si>
  <si>
    <t>Epstein, Deborah Sarah (wirklicher Name)</t>
  </si>
  <si>
    <t>Pop-, R’n’B-Singer-Songwriterin</t>
  </si>
  <si>
    <t>Hermann Pünder (Jurist)</t>
  </si>
  <si>
    <t>Pünder, Hermann</t>
  </si>
  <si>
    <t>Pünder</t>
  </si>
  <si>
    <t>Gerd Udo Feller</t>
  </si>
  <si>
    <t>Feller, Gerd Udo</t>
  </si>
  <si>
    <t>Gerd Udo</t>
  </si>
  <si>
    <t>Schauspieler, Hörspielsprecher, Theaterregisseur</t>
  </si>
  <si>
    <t>Dillingen/Saar</t>
  </si>
  <si>
    <t>Margret Wintermantel</t>
  </si>
  <si>
    <t>Wintermantel, Margret</t>
  </si>
  <si>
    <t>Wintermantel</t>
  </si>
  <si>
    <t>Bruchertseifen</t>
  </si>
  <si>
    <t>Filip Polášek</t>
  </si>
  <si>
    <t>Polášek, Filip</t>
  </si>
  <si>
    <t>Polášek</t>
  </si>
  <si>
    <t>Zvolen, Tschechoslowakei</t>
  </si>
  <si>
    <t>Yoshihiro Tajiri</t>
  </si>
  <si>
    <t>Tajiri, Yoshihiro</t>
  </si>
  <si>
    <t>Tajiri; 田尻義博 (japanisch)</t>
  </si>
  <si>
    <t>Präfektur Kumamoto</t>
  </si>
  <si>
    <t>Fritz Grillitsch</t>
  </si>
  <si>
    <t>Grillitsch, Fritz</t>
  </si>
  <si>
    <t>Landwirt, Politiker (ÖVP), Nationalratsabgeordneter, B, esrat</t>
  </si>
  <si>
    <t>Aloys Winterling</t>
  </si>
  <si>
    <t>Winterling, Aloys</t>
  </si>
  <si>
    <t>Winterling</t>
  </si>
  <si>
    <t>Aloys</t>
  </si>
  <si>
    <t>Udo Hebel</t>
  </si>
  <si>
    <t>Hebel, Udo</t>
  </si>
  <si>
    <t>Hebel</t>
  </si>
  <si>
    <t>Amerikanist, Präsident der Universität Regensburg</t>
  </si>
  <si>
    <t>Peter Huber (Diplomat)</t>
  </si>
  <si>
    <t>Huber, Peter</t>
  </si>
  <si>
    <t>Bledian Krasniqi</t>
  </si>
  <si>
    <t>Krasniqi, Bledian</t>
  </si>
  <si>
    <t>Bledian</t>
  </si>
  <si>
    <t>Michael Pröpper</t>
  </si>
  <si>
    <t>Pröpper, Michael</t>
  </si>
  <si>
    <t>Pröppi</t>
  </si>
  <si>
    <t>Frank Schmöller</t>
  </si>
  <si>
    <t>Schmöller, Frank</t>
  </si>
  <si>
    <t>Schmöller</t>
  </si>
  <si>
    <t>Bradley Smith (Rennfahrer)</t>
  </si>
  <si>
    <t>Smith, Bradley</t>
  </si>
  <si>
    <t>Günther Steinkellner</t>
  </si>
  <si>
    <t>Steinkellner, Günther</t>
  </si>
  <si>
    <t>Steinkellner</t>
  </si>
  <si>
    <t>Politiker (FPÖ), Landtagsabgeordneter, Jurist</t>
  </si>
  <si>
    <t>Simone Lang (Politikerin)</t>
  </si>
  <si>
    <t>Mark Volman</t>
  </si>
  <si>
    <t>Volman, Mark</t>
  </si>
  <si>
    <t>Volman</t>
  </si>
  <si>
    <t>Elizabeth Ho</t>
  </si>
  <si>
    <t>Ho, Elizabeth</t>
  </si>
  <si>
    <t>Yūki Itō</t>
  </si>
  <si>
    <t>Itō, Yūki</t>
  </si>
  <si>
    <t>伊藤 有希 (japanisch)</t>
  </si>
  <si>
    <t>Ulrike Richter</t>
  </si>
  <si>
    <t>Richter, Ulrike</t>
  </si>
  <si>
    <t>Schmidt, Ulrike (Geburtsname)</t>
  </si>
  <si>
    <t>Ronnie Lott</t>
  </si>
  <si>
    <t>Lott, Ronnie</t>
  </si>
  <si>
    <t>Lott, Ronald Mandel</t>
  </si>
  <si>
    <t>Achim Kürten</t>
  </si>
  <si>
    <t>Kürten, Achim</t>
  </si>
  <si>
    <t>Varel, Friesland</t>
  </si>
  <si>
    <t>Sam Saletta</t>
  </si>
  <si>
    <t>Saletta, Sam</t>
  </si>
  <si>
    <t>Saletta</t>
  </si>
  <si>
    <t>Saletta, Samuel Paul (vollständiger Name)</t>
  </si>
  <si>
    <t>Robert Pecl</t>
  </si>
  <si>
    <t>Pecl, Robert</t>
  </si>
  <si>
    <t>Pecl</t>
  </si>
  <si>
    <t>Eric Swalwell</t>
  </si>
  <si>
    <t>Swalwell, Eric</t>
  </si>
  <si>
    <t>Swalwell</t>
  </si>
  <si>
    <t>Swalwell, Eric Michael (vollständiger Name)</t>
  </si>
  <si>
    <t>Sac City, Iowa</t>
  </si>
  <si>
    <t>Tori Welles</t>
  </si>
  <si>
    <t>Welles, Tori</t>
  </si>
  <si>
    <t>Welles</t>
  </si>
  <si>
    <t>Wells, Tori; Brittania Paris Apstein (Geburtsname)</t>
  </si>
  <si>
    <t>Pornodarstellerin-, Regisseurin</t>
  </si>
  <si>
    <t>Pornodarstellerin-</t>
  </si>
  <si>
    <t>Jon Wellner</t>
  </si>
  <si>
    <t>Wellner, Jon</t>
  </si>
  <si>
    <t>Wellner</t>
  </si>
  <si>
    <t>Jennifer Runyon</t>
  </si>
  <si>
    <t>Runyon, Jennifer</t>
  </si>
  <si>
    <t>Runyon</t>
  </si>
  <si>
    <t>Runyon, Jennifer Victoria (vollständiger Name)</t>
  </si>
  <si>
    <t>Katharina Staab</t>
  </si>
  <si>
    <t>Staab, Katharina</t>
  </si>
  <si>
    <t>Weinkönigin 2017/2018</t>
  </si>
  <si>
    <t>Martina Künsberg Sarre</t>
  </si>
  <si>
    <t>Künsberg Sarre, Martina</t>
  </si>
  <si>
    <t>Künsberg Sarre</t>
  </si>
  <si>
    <t>Bettina Cadenbach</t>
  </si>
  <si>
    <t>Cadenbach, Bettina</t>
  </si>
  <si>
    <t>Cadenbach</t>
  </si>
  <si>
    <t>Gudrun Brendel-Fischer</t>
  </si>
  <si>
    <t>Brendel-Fischer, Gudrun</t>
  </si>
  <si>
    <t>Brendel-Fischer</t>
  </si>
  <si>
    <t>Brendel-Fischer, Gudrun Elisabeth (vollständiger Name)</t>
  </si>
  <si>
    <t>Kelly AuCoin</t>
  </si>
  <si>
    <t>AuCoin, Kelly</t>
  </si>
  <si>
    <t>AuCoin</t>
  </si>
  <si>
    <t>AuCoin, Kelly Ray (vollständiger Name)</t>
  </si>
  <si>
    <t>Ernst Pernicka</t>
  </si>
  <si>
    <t>Pernicka, Ernst</t>
  </si>
  <si>
    <t>Pernicka</t>
  </si>
  <si>
    <t>Archäometriker</t>
  </si>
  <si>
    <t>Hubert Reeves</t>
  </si>
  <si>
    <t>Reeves, Hubert</t>
  </si>
  <si>
    <t>Astrophysiker, populärwissenschaftlicher Autor, Hochschullehrer</t>
  </si>
  <si>
    <t>Birgit Schwarz</t>
  </si>
  <si>
    <t>Schwarz, Birgit</t>
  </si>
  <si>
    <t>Jordan Veretout</t>
  </si>
  <si>
    <t>Veretout, Jordan</t>
  </si>
  <si>
    <t>Veretout</t>
  </si>
  <si>
    <t>Veretout, Jordan Marcel Gilbert (vollständiger Name)</t>
  </si>
  <si>
    <t>Ancenis, Département Loire-Atlantique, Frankreich</t>
  </si>
  <si>
    <t>Vít Rakušan</t>
  </si>
  <si>
    <t>Rakušan, Vít</t>
  </si>
  <si>
    <t>Rakušan</t>
  </si>
  <si>
    <t>Vít</t>
  </si>
  <si>
    <t>Lehrer, Politiker</t>
  </si>
  <si>
    <t>Wolfgang Nagel</t>
  </si>
  <si>
    <t>Nagel, Wolfgang</t>
  </si>
  <si>
    <t>LudomLüdden/Warthe, Landkreis Obornik</t>
  </si>
  <si>
    <t>Jeff Barry</t>
  </si>
  <si>
    <t>Barry, Jeff</t>
  </si>
  <si>
    <t>Adelberg, Joel (wirklicher Name)</t>
  </si>
  <si>
    <t>Sänger, Komponist, Songwriter, Musikproduzent</t>
  </si>
  <si>
    <t>Antonio Albanese</t>
  </si>
  <si>
    <t>Albanese, Antonio</t>
  </si>
  <si>
    <t>Olginate</t>
  </si>
  <si>
    <t>Sophie Stuckey</t>
  </si>
  <si>
    <t>Stuckey, Sophie</t>
  </si>
  <si>
    <t>Stuckey</t>
  </si>
  <si>
    <t>London Borough of CamdenCamden, London</t>
  </si>
  <si>
    <t>Rani Rosius</t>
  </si>
  <si>
    <t>Rosius, Rani</t>
  </si>
  <si>
    <t>Rosius</t>
  </si>
  <si>
    <t>Bettina Rühl</t>
  </si>
  <si>
    <t>Rühl, Bettina</t>
  </si>
  <si>
    <t>Jörg Schmidt (Kanute)</t>
  </si>
  <si>
    <t>Martina Strutz</t>
  </si>
  <si>
    <t>Strutz, Martina</t>
  </si>
  <si>
    <t>Astrid Benöhr</t>
  </si>
  <si>
    <t>Benöhr, Astrid</t>
  </si>
  <si>
    <t>Benöhr</t>
  </si>
  <si>
    <t>Arden Myrin</t>
  </si>
  <si>
    <t>Myrin, Arden</t>
  </si>
  <si>
    <t>Myrin</t>
  </si>
  <si>
    <t>Little Compton, Rhode Island</t>
  </si>
  <si>
    <t>Kevin Eastman</t>
  </si>
  <si>
    <t>Eastman, Kevin</t>
  </si>
  <si>
    <t>Eastman</t>
  </si>
  <si>
    <t>Eastman, Kevin Brooks (vollständiger Name)</t>
  </si>
  <si>
    <t>Springvale, Maine</t>
  </si>
  <si>
    <t>Susan Meiselas</t>
  </si>
  <si>
    <t>Meiselas, Susan</t>
  </si>
  <si>
    <t>Meiselas</t>
  </si>
  <si>
    <t>Marco Grote</t>
  </si>
  <si>
    <t>Grote, Marco</t>
  </si>
  <si>
    <t>Fumito Ueda</t>
  </si>
  <si>
    <t>Ueda, Fumito</t>
  </si>
  <si>
    <t>Ueda</t>
  </si>
  <si>
    <t>Fumito</t>
  </si>
  <si>
    <t>上田 文人 (japanisch)</t>
  </si>
  <si>
    <t>Tatsuno (Nagano) , Präfektur Hyōgo, Japan</t>
  </si>
  <si>
    <t>Joey DeFrancesco</t>
  </si>
  <si>
    <t>DeFrancesco, Joey</t>
  </si>
  <si>
    <t>DeFrancesco</t>
  </si>
  <si>
    <t>Jazzorganist</t>
  </si>
  <si>
    <t>Springfield Township, Delaware</t>
  </si>
  <si>
    <t>Denise Loop</t>
  </si>
  <si>
    <t>Loop, Denise</t>
  </si>
  <si>
    <t>Loop</t>
  </si>
  <si>
    <t>Jürgen Doetz</t>
  </si>
  <si>
    <t>Doetz, Jürgen</t>
  </si>
  <si>
    <t>Doetz</t>
  </si>
  <si>
    <t>Pressesprecher, Geschäftsführer</t>
  </si>
  <si>
    <t>Pressesprecher</t>
  </si>
  <si>
    <t>José Padilha</t>
  </si>
  <si>
    <t>Padilha, José</t>
  </si>
  <si>
    <t>Padilha</t>
  </si>
  <si>
    <t>Regisseur, Dokumentarfilmer, Produzent</t>
  </si>
  <si>
    <t>Noah Fleiss</t>
  </si>
  <si>
    <t>Fleiss, Noah</t>
  </si>
  <si>
    <t>Shin Ha-kyun</t>
  </si>
  <si>
    <t>Shin, Ha-kyun</t>
  </si>
  <si>
    <t>Ha-kyun</t>
  </si>
  <si>
    <t>신하균 (Hangeul); 申河均 (Hanja); Sin, Ha-gyun (revidierte Romanisierung); Sin, Hagyun (McCune-Reischauer)</t>
  </si>
  <si>
    <t>Leona Popović</t>
  </si>
  <si>
    <t>Popović, Leona</t>
  </si>
  <si>
    <t>Lea Sölkner</t>
  </si>
  <si>
    <t>Sölkner, Lea</t>
  </si>
  <si>
    <t>Sölkner</t>
  </si>
  <si>
    <t>Tauplitz, Österreich</t>
  </si>
  <si>
    <t>Aleksander Fjeld Andersen</t>
  </si>
  <si>
    <t>Andersen, Aleksander Fjeld</t>
  </si>
  <si>
    <t>Aleksander Fjeld</t>
  </si>
  <si>
    <t>Dominik Ernst</t>
  </si>
  <si>
    <t>Ernst, Dominik</t>
  </si>
  <si>
    <t>Andreas Leitner</t>
  </si>
  <si>
    <t>Leitner, Andreas</t>
  </si>
  <si>
    <t>Yvo Antoni</t>
  </si>
  <si>
    <t>Antoni, Yvo</t>
  </si>
  <si>
    <t>Yvo</t>
  </si>
  <si>
    <t>Hundedresseur, Akrobat</t>
  </si>
  <si>
    <t>Hundedresseur</t>
  </si>
  <si>
    <t>Jens Bürkle</t>
  </si>
  <si>
    <t>Bürkle, Jens</t>
  </si>
  <si>
    <t>Simone Schelberg</t>
  </si>
  <si>
    <t>Schelberg, Simone</t>
  </si>
  <si>
    <t>Schelberg</t>
  </si>
  <si>
    <t>Sanftenberg, Simone (Geburtsname)</t>
  </si>
  <si>
    <t>Juristin mit Schwerpunkt Medienrecht</t>
  </si>
  <si>
    <t>Marijn Dekkers</t>
  </si>
  <si>
    <t>Dekkers, Marijn</t>
  </si>
  <si>
    <t>Dekkers</t>
  </si>
  <si>
    <t>Dekkers, Marijn Emmanuel Johannes (vollständiger Name)</t>
  </si>
  <si>
    <t>Manager, Chemiker</t>
  </si>
  <si>
    <t>Lina Hedlund</t>
  </si>
  <si>
    <t>Hedlund, Lina</t>
  </si>
  <si>
    <t>Hedlund, Lina Maria (vollständiger Name)</t>
  </si>
  <si>
    <t>Hans-Peter Pellet</t>
  </si>
  <si>
    <t>Pellet, Hans-Peter</t>
  </si>
  <si>
    <t>Pellet</t>
  </si>
  <si>
    <t>Xiuhtezcatl Martinez</t>
  </si>
  <si>
    <t>Martinez, Xiuhtezcatl</t>
  </si>
  <si>
    <t>Xiuhtezcatl</t>
  </si>
  <si>
    <t>Umweltaktivist, Hiphoper</t>
  </si>
  <si>
    <t>Colorado, Vereinigte Staaten</t>
  </si>
  <si>
    <t>Urs N. Glutz von Blotzheim</t>
  </si>
  <si>
    <t>Glutz von Blotzheim, Urs N.</t>
  </si>
  <si>
    <t>Glutz von Blotzheim</t>
  </si>
  <si>
    <t>Urs N.</t>
  </si>
  <si>
    <t>Glutz von Blotzheim, Urs Noel (vollständiger Name)</t>
  </si>
  <si>
    <t>Kai Bülow</t>
  </si>
  <si>
    <t>Bülow, Kai</t>
  </si>
  <si>
    <t>Gorch Pieken</t>
  </si>
  <si>
    <t>Pieken, Gorch</t>
  </si>
  <si>
    <t>Pieken</t>
  </si>
  <si>
    <t>Gorch</t>
  </si>
  <si>
    <t>Historiker, Filmproduzent</t>
  </si>
  <si>
    <t>Sanderbusch</t>
  </si>
  <si>
    <t>Bernhard Graf (Kunsthistoriker)</t>
  </si>
  <si>
    <t>Graf, Bernhard</t>
  </si>
  <si>
    <t>Historiker, Kunsthistoriker, Germanist, Dokumentarfilmer</t>
  </si>
  <si>
    <t>Rona Hartner</t>
  </si>
  <si>
    <t>Hartner, Rona</t>
  </si>
  <si>
    <t>Hartner</t>
  </si>
  <si>
    <t>Schauspielerin, Sängerin, Komponistin, Texterin deutscher Herkunft</t>
  </si>
  <si>
    <t>Beverly Lewis</t>
  </si>
  <si>
    <t>Lewis, Beverly</t>
  </si>
  <si>
    <t>Lewis, Beverly Marie (vollständiger Name)</t>
  </si>
  <si>
    <t>Ed Belfour</t>
  </si>
  <si>
    <t>Belfour, Ed</t>
  </si>
  <si>
    <t>Belfour</t>
  </si>
  <si>
    <t>Belfour, Edward John</t>
  </si>
  <si>
    <t>Carman (Manitoba) Carman, Manitoba</t>
  </si>
  <si>
    <t>Waldemar Ksienzyk</t>
  </si>
  <si>
    <t>Ksienzyk, Waldemar</t>
  </si>
  <si>
    <t>Ksienzyk</t>
  </si>
  <si>
    <t>Frank Helmenstein</t>
  </si>
  <si>
    <t>Helmenstein, Frank</t>
  </si>
  <si>
    <t>Helmenstein</t>
  </si>
  <si>
    <t>Giles Scott</t>
  </si>
  <si>
    <t>Scott, Giles</t>
  </si>
  <si>
    <t>Scott, Giles Lyndon (vollständiger Name)</t>
  </si>
  <si>
    <t>Huntingdon, Vereinigtes Königreich</t>
  </si>
  <si>
    <t>Rose Marie Beck</t>
  </si>
  <si>
    <t>Beck, Rose Marie</t>
  </si>
  <si>
    <t>Rose Marie</t>
  </si>
  <si>
    <t>Sprachwissenschaftlerin, Professorin für Afrikanistik</t>
  </si>
  <si>
    <t>Sarah-Quita Offringa</t>
  </si>
  <si>
    <t>Offringa, Sarah-Quita</t>
  </si>
  <si>
    <t>Offringa</t>
  </si>
  <si>
    <t>Sarah-Quita</t>
  </si>
  <si>
    <t>Offringa, Sarah-Quita Najive (vollständiger Name)</t>
  </si>
  <si>
    <t>Oranjestad (Aruba) Oranjestad, Aruba</t>
  </si>
  <si>
    <t>Maik Wagefeld</t>
  </si>
  <si>
    <t>Wagefeld, Maik</t>
  </si>
  <si>
    <t>Wagefeld</t>
  </si>
  <si>
    <t>Urs Lüthi</t>
  </si>
  <si>
    <t>Lüthi, Urs</t>
  </si>
  <si>
    <t>Tristane Banon</t>
  </si>
  <si>
    <t>Banon, Tristane</t>
  </si>
  <si>
    <t>Banon</t>
  </si>
  <si>
    <t>Tristane</t>
  </si>
  <si>
    <t>Randy Schekman</t>
  </si>
  <si>
    <t>Schekman, Randy</t>
  </si>
  <si>
    <t>Schekman</t>
  </si>
  <si>
    <t>Schekman, Randy Wayne (vollständiger Name)</t>
  </si>
  <si>
    <t>Reto Hanselmann</t>
  </si>
  <si>
    <t>Hanselmann, Reto</t>
  </si>
  <si>
    <t>Event-Veranstalter</t>
  </si>
  <si>
    <t>Steffen Puttkammer</t>
  </si>
  <si>
    <t>Puttkammer, Steffen</t>
  </si>
  <si>
    <t>Puttkammer</t>
  </si>
  <si>
    <t>Daniel Jeandupeux</t>
  </si>
  <si>
    <t>Jeandupeux, Daniel</t>
  </si>
  <si>
    <t>Jeandupeux</t>
  </si>
  <si>
    <t>Saint-Imier</t>
  </si>
  <si>
    <t>Simon Tong</t>
  </si>
  <si>
    <t>Tong, Simon</t>
  </si>
  <si>
    <t>Gitarrist, Keyboarder, Songschreiber</t>
  </si>
  <si>
    <t>Maximilian Müller (Hockeyspieler)</t>
  </si>
  <si>
    <t>Müller, Maximilian</t>
  </si>
  <si>
    <t>Sebastian Edschmid</t>
  </si>
  <si>
    <t>Edschmid, Sebastian</t>
  </si>
  <si>
    <t>Sexy Star</t>
  </si>
  <si>
    <t>García Rivas, Dulce Maria (wirklicher Name); Dulce Poly</t>
  </si>
  <si>
    <t>Luchadora (maskierter Wrestler)</t>
  </si>
  <si>
    <t>Cliff DeYoung</t>
  </si>
  <si>
    <t>DeYoung, Cliff</t>
  </si>
  <si>
    <t>DeYoung, Clifford Tobin (vollständiger Name)</t>
  </si>
  <si>
    <t>Musiker, Filmschauspieler</t>
  </si>
  <si>
    <t>Ron Huldai</t>
  </si>
  <si>
    <t>Huldai, Ron</t>
  </si>
  <si>
    <t>Huldai</t>
  </si>
  <si>
    <t>Chulda (Kibbuz) , Israel</t>
  </si>
  <si>
    <t>Timo Salonen</t>
  </si>
  <si>
    <t>Salonen, Timo</t>
  </si>
  <si>
    <t>Oldřich Kaiser</t>
  </si>
  <si>
    <t>Kaiser, Oldřich</t>
  </si>
  <si>
    <t>Oldřich</t>
  </si>
  <si>
    <t>Ryan Donowho</t>
  </si>
  <si>
    <t>Donowho, Ryan</t>
  </si>
  <si>
    <t>Donowho</t>
  </si>
  <si>
    <t>Donowho, Ryan Wayne (vollständiger Name)</t>
  </si>
  <si>
    <t>Philipp Fleischmann</t>
  </si>
  <si>
    <t>Fleischmann, Philipp</t>
  </si>
  <si>
    <t>Schauspieler, Kurzfilmregisseur</t>
  </si>
  <si>
    <t>Hollabrunn, Österreich</t>
  </si>
  <si>
    <t>Gregor McEwan</t>
  </si>
  <si>
    <t>McEwan, Gregor</t>
  </si>
  <si>
    <t>Siems, Hagen (wirklicher Name)</t>
  </si>
  <si>
    <t>Jeana Yeager</t>
  </si>
  <si>
    <t>Yeager, Jeana</t>
  </si>
  <si>
    <t>Yeager</t>
  </si>
  <si>
    <t>Jeana</t>
  </si>
  <si>
    <t>Testpilotin</t>
  </si>
  <si>
    <t>Keith Rowley (Politiker)</t>
  </si>
  <si>
    <t>Rowley, Keith</t>
  </si>
  <si>
    <t>Rowley, Keith Cristopher (vollständiger Name)</t>
  </si>
  <si>
    <t>Mason Hall, Tobago</t>
  </si>
  <si>
    <t>Johannes X. (Patriarch von Antiochien)</t>
  </si>
  <si>
    <t>Johannes X.</t>
  </si>
  <si>
    <t>Yazigi, Youhanna</t>
  </si>
  <si>
    <t>orthodoxer</t>
  </si>
  <si>
    <t>Patriarch von Antiochien, geistiges Oberhaupt der Orthodoxen Kirche von Antiochien, orthodoxer Liturgiewissenschaftler</t>
  </si>
  <si>
    <t>Patriarch von Antiochien</t>
  </si>
  <si>
    <t>Latakia, Syrien</t>
  </si>
  <si>
    <t>Stern John</t>
  </si>
  <si>
    <t>John, Stern</t>
  </si>
  <si>
    <t>Trincity, Trinidad (Insel) Trinidad</t>
  </si>
  <si>
    <t>Severin Kiefer</t>
  </si>
  <si>
    <t>Kiefer, Severin</t>
  </si>
  <si>
    <t>Mandana Naderian</t>
  </si>
  <si>
    <t>Naderian, Mandana</t>
  </si>
  <si>
    <t>Naderian</t>
  </si>
  <si>
    <t>Mandana</t>
  </si>
  <si>
    <t>Fernsehmoderatorin, Produzentin, Redakteurin, Podcasterin</t>
  </si>
  <si>
    <t>Robert Schenkkan</t>
  </si>
  <si>
    <t>Schenkkan, Robert</t>
  </si>
  <si>
    <t>Schenkkan</t>
  </si>
  <si>
    <t>Filmschauspieler, Drehbuchautor, Filmproduzent</t>
  </si>
  <si>
    <t>Christian Falk</t>
  </si>
  <si>
    <t>Falk, Christian</t>
  </si>
  <si>
    <t>Hartberg, Österreich</t>
  </si>
  <si>
    <t>Tim Hornke</t>
  </si>
  <si>
    <t>Hornke, Tim</t>
  </si>
  <si>
    <t>Hornke</t>
  </si>
  <si>
    <t>Daniel-Dylan Böhmer</t>
  </si>
  <si>
    <t>Böhmer, Daniel-Dylan</t>
  </si>
  <si>
    <t>Daniel-Dylan</t>
  </si>
  <si>
    <t>Lene Kaaberbøl</t>
  </si>
  <si>
    <t>Kaaberbøl, Lene</t>
  </si>
  <si>
    <t>Kaaberbøl</t>
  </si>
  <si>
    <t>Sven Wolf</t>
  </si>
  <si>
    <t>Wolf, Sven</t>
  </si>
  <si>
    <t>Stephen M. Walt</t>
  </si>
  <si>
    <t>Walt, Stephen M.</t>
  </si>
  <si>
    <t>Walt, Stephen Martin (vollständiger Name)</t>
  </si>
  <si>
    <t>Winnie Forster</t>
  </si>
  <si>
    <t>Forster, Winnie</t>
  </si>
  <si>
    <t>Forster, Winfried (vollständiger Name)</t>
  </si>
  <si>
    <t>Publizist, Spezialist für Computerspiele</t>
  </si>
  <si>
    <t>Christopher Murray (Schauspieler)</t>
  </si>
  <si>
    <t>Murray, Christopher</t>
  </si>
  <si>
    <t>Jean-Philippe Gatien</t>
  </si>
  <si>
    <t>Gatien, Jean-Philippe</t>
  </si>
  <si>
    <t>Gatien</t>
  </si>
  <si>
    <t>Eva Wutti</t>
  </si>
  <si>
    <t>Wutti, Eva</t>
  </si>
  <si>
    <t>Wutti</t>
  </si>
  <si>
    <t>Pietari Inkinen</t>
  </si>
  <si>
    <t>Inkinen, Pietari</t>
  </si>
  <si>
    <t>Inkinen</t>
  </si>
  <si>
    <t>Pietari</t>
  </si>
  <si>
    <t>Violinist, Dirigent, Kapellmeister</t>
  </si>
  <si>
    <t>Martin Wilke (Politiker)</t>
  </si>
  <si>
    <t>Wilke, Martin</t>
  </si>
  <si>
    <t>Politiker, Oberbürgermeister von Frankfurt (Oder)</t>
  </si>
  <si>
    <t>Maxime Le Forestier</t>
  </si>
  <si>
    <t>Le Forestier, Maxime</t>
  </si>
  <si>
    <t>Le Forestier</t>
  </si>
  <si>
    <t>Le Forestier, Bruno</t>
  </si>
  <si>
    <t>Johannes Kobilke</t>
  </si>
  <si>
    <t>Kobilke, Johannes</t>
  </si>
  <si>
    <t>Kobilke</t>
  </si>
  <si>
    <t>Richard Niederbacher</t>
  </si>
  <si>
    <t>Niederbacher, Richard</t>
  </si>
  <si>
    <t>Niederbacher</t>
  </si>
  <si>
    <t>Patrick Fabian (Fußballspieler)</t>
  </si>
  <si>
    <t>James E. Cartwright</t>
  </si>
  <si>
    <t>Cartwright, James E.</t>
  </si>
  <si>
    <t>Cartwright, Hoss (Spitzname)</t>
  </si>
  <si>
    <t>Militär, Kommandeur des US STRATCOM</t>
  </si>
  <si>
    <t>Björn Schulz (General)</t>
  </si>
  <si>
    <t>Schulz, Björn</t>
  </si>
  <si>
    <t>Dan Hill</t>
  </si>
  <si>
    <t>Hill, Dan</t>
  </si>
  <si>
    <t>Daniel Hill Jr. (vollständiger Name)</t>
  </si>
  <si>
    <t>Popsänger, Liedermacher</t>
  </si>
  <si>
    <t>Yassir</t>
  </si>
  <si>
    <t>Ezarzar, Yassir (wirklicher Name)</t>
  </si>
  <si>
    <t>Songül Karlı</t>
  </si>
  <si>
    <t>Karlı, Songül</t>
  </si>
  <si>
    <t>Karlı</t>
  </si>
  <si>
    <t>Songül</t>
  </si>
  <si>
    <t>Songul Kargu</t>
  </si>
  <si>
    <t>Ruth Jones (Schauspielerin)</t>
  </si>
  <si>
    <t>Jones, Ruth</t>
  </si>
  <si>
    <t>Jones, Ruth Alexandra Elizabeth (vollständiger Name); Jenkins, Vanessa (Pseudonym)</t>
  </si>
  <si>
    <t>Bridgend, Wales</t>
  </si>
  <si>
    <t>Stefan Hübner</t>
  </si>
  <si>
    <t>Hübner, Stefan</t>
  </si>
  <si>
    <t>Horst Kläuser</t>
  </si>
  <si>
    <t>Kläuser, Horst</t>
  </si>
  <si>
    <t>Kläuser</t>
  </si>
  <si>
    <t>Carsten Eich</t>
  </si>
  <si>
    <t>Eich, Carsten</t>
  </si>
  <si>
    <t>Eich, Lothar Carsten</t>
  </si>
  <si>
    <t>Kurt Remele</t>
  </si>
  <si>
    <t>Remele, Kurt</t>
  </si>
  <si>
    <t>Remele</t>
  </si>
  <si>
    <t>katholischer Theologe, christlicher Sozialethiker</t>
  </si>
  <si>
    <t>Tyron Smith</t>
  </si>
  <si>
    <t>Smith, Tyron</t>
  </si>
  <si>
    <t>Joel Dufter</t>
  </si>
  <si>
    <t>Dufter, Joel</t>
  </si>
  <si>
    <t>Dufter</t>
  </si>
  <si>
    <t>Oliver Roth (Fußballspieler)</t>
  </si>
  <si>
    <t>Roth, Oliver</t>
  </si>
  <si>
    <t>José Horacio Gómez</t>
  </si>
  <si>
    <t>Gómez, José Horacio</t>
  </si>
  <si>
    <t>José Horacio</t>
  </si>
  <si>
    <t>Gómez, José; Gómez Velasco, José Horacio (vollständiger Name)</t>
  </si>
  <si>
    <t>Geistlicher, Erzbischof von Los Angeles</t>
  </si>
  <si>
    <t>Andreas Fahrmeir</t>
  </si>
  <si>
    <t>Fahrmeir, Andreas</t>
  </si>
  <si>
    <t>Fahrmeir</t>
  </si>
  <si>
    <t>Leonid Jakowlewitsch Gosman</t>
  </si>
  <si>
    <t>Gosman, Leonid Jakowlewitsch</t>
  </si>
  <si>
    <t>Gosman</t>
  </si>
  <si>
    <t>Leonid Jakowlewitsch</t>
  </si>
  <si>
    <t>Гозман, Леонид Яковлевич (russisch); Gozman, Leonid Jakovlevič (wissenschaftliche Transliteration)</t>
  </si>
  <si>
    <t>Oppositionspolitiker, Co-Vorsitzender der Partei Rechte Sache</t>
  </si>
  <si>
    <t>Oppositionspolitiker</t>
  </si>
  <si>
    <t>Josef Ackerl</t>
  </si>
  <si>
    <t>Ackerl, Josef</t>
  </si>
  <si>
    <t>Ackerl</t>
  </si>
  <si>
    <t>Jo Bentfeld</t>
  </si>
  <si>
    <t>Bentfeld, Jo</t>
  </si>
  <si>
    <t>Bentfeld</t>
  </si>
  <si>
    <t>Blankenburg, Hans Joachim Karl (wirklicher Name)</t>
  </si>
  <si>
    <t>Ostrach, Landkreis Sigmaringen</t>
  </si>
  <si>
    <t>Jonathan Carlstedt</t>
  </si>
  <si>
    <t>Carlstedt, Jonathan</t>
  </si>
  <si>
    <t>Carlstedt</t>
  </si>
  <si>
    <t>Schachspieler, -trainer, -autor</t>
  </si>
  <si>
    <t>Albrecht Graf Matuschka</t>
  </si>
  <si>
    <t>Matuschka, Albrecht Graf</t>
  </si>
  <si>
    <t>Albrecht Graf</t>
  </si>
  <si>
    <t>Unternehmer, Vermögensdienstleister</t>
  </si>
  <si>
    <t>Barlinek/Berlinchen, Neumark</t>
  </si>
  <si>
    <t>Rainer Jarohs</t>
  </si>
  <si>
    <t>Jarohs, Rainer</t>
  </si>
  <si>
    <t>Jarohs</t>
  </si>
  <si>
    <t>Jörg Wartmann</t>
  </si>
  <si>
    <t>Wartmann, Jörg</t>
  </si>
  <si>
    <t>Wartmann</t>
  </si>
  <si>
    <t>Warthy (Spitzname)</t>
  </si>
  <si>
    <t>Gitarrist, Arrangeur, Komponist</t>
  </si>
  <si>
    <t>Steffen Ziesche</t>
  </si>
  <si>
    <t>Ziesche, Steffen</t>
  </si>
  <si>
    <t>Kerstin Behnke</t>
  </si>
  <si>
    <t>Behnke, Kerstin</t>
  </si>
  <si>
    <t>Chorleiterin, Dirigentin</t>
  </si>
  <si>
    <t>Chorleiterin</t>
  </si>
  <si>
    <t>Darrell Henderson</t>
  </si>
  <si>
    <t>Henderson, Darrell</t>
  </si>
  <si>
    <t>Henderson, Darrell Jr.</t>
  </si>
  <si>
    <t>Batesville (Mississippi) Batesville, Mississippi (Bundesstaat) Mississippi, Vereinigte Staaten</t>
  </si>
  <si>
    <t>Éric Ebimbe</t>
  </si>
  <si>
    <t>Ebimbe, Éric</t>
  </si>
  <si>
    <t>Ebimbe</t>
  </si>
  <si>
    <t>Dina Ebimbe, Éric Junior (vollständiger Name)</t>
  </si>
  <si>
    <t>Benjamin Kanuric</t>
  </si>
  <si>
    <t>Kanuric, Benjamin</t>
  </si>
  <si>
    <t>Kanuric</t>
  </si>
  <si>
    <t>Enns, Österreich</t>
  </si>
  <si>
    <t>Erwin Hermandung</t>
  </si>
  <si>
    <t>Hermandung, Erwin</t>
  </si>
  <si>
    <t>Hermandung</t>
  </si>
  <si>
    <t>Ron Atkinson</t>
  </si>
  <si>
    <t>Atkinson, Ron</t>
  </si>
  <si>
    <t>Atkinson, Ronald Franklin (vollständiger Name); Ron, Big</t>
  </si>
  <si>
    <t>Fußballspieler, Fußballtrainer, Fußballexperte im Fernsehen</t>
  </si>
  <si>
    <t>Michel Truog</t>
  </si>
  <si>
    <t>Truog, Michel</t>
  </si>
  <si>
    <t>Truog</t>
  </si>
  <si>
    <t>Michael Jones (Sänger)</t>
  </si>
  <si>
    <t>Jones, Michael Bernard Eifian (vollständiger Name)</t>
  </si>
  <si>
    <t>Welshpool, Wales</t>
  </si>
  <si>
    <t>Princess (Sängerin)</t>
  </si>
  <si>
    <t>Princess</t>
  </si>
  <si>
    <t>Heslop, Desiree (wirklicher Name)</t>
  </si>
  <si>
    <t>Andreas Glück</t>
  </si>
  <si>
    <t>Glück, Andreas</t>
  </si>
  <si>
    <t>Münsingen (Württemberg) Münsingen</t>
  </si>
  <si>
    <t>Norbert Stöß</t>
  </si>
  <si>
    <t>Stöß, Norbert</t>
  </si>
  <si>
    <t>Stöss, Norbert</t>
  </si>
  <si>
    <t>Yves Bissouma</t>
  </si>
  <si>
    <t>Bissouma, Yves</t>
  </si>
  <si>
    <t>Bissouma</t>
  </si>
  <si>
    <t>malisch-ivorisch</t>
  </si>
  <si>
    <t>Issia, Elfenbeinküste</t>
  </si>
  <si>
    <t>Joseph Hooton Taylor, Jr.</t>
  </si>
  <si>
    <t>Taylor, Joseph Hooton Jr.</t>
  </si>
  <si>
    <t>Joseph Hooton Jr.</t>
  </si>
  <si>
    <t>Astrophysiker, Nobelpreisträger</t>
  </si>
  <si>
    <t>Wladimir Iwanowitsch Fedossejew</t>
  </si>
  <si>
    <t>Fedossejew, Wladimir Iwanowitsch</t>
  </si>
  <si>
    <t>Fedossejew</t>
  </si>
  <si>
    <t>Федосеев, Владимир Иванович (russisch); Fedoseev, Vladimir Ivanovič (wissenschaftliche Transliteration); Fedoseyev, Vladimir</t>
  </si>
  <si>
    <t>Aziz Behich</t>
  </si>
  <si>
    <t>Behich, Aziz</t>
  </si>
  <si>
    <t>Behich</t>
  </si>
  <si>
    <t>Stjepan Kukuruzović</t>
  </si>
  <si>
    <t>Kukuruzović, Stjepan</t>
  </si>
  <si>
    <t>Kukuruzović</t>
  </si>
  <si>
    <t>Clara Woltering</t>
  </si>
  <si>
    <t>Woltering, Clara</t>
  </si>
  <si>
    <t>Woltering</t>
  </si>
  <si>
    <t>Münster-Hiltrup</t>
  </si>
  <si>
    <t>Ueli Maurer (Kryptologe)</t>
  </si>
  <si>
    <t>Maurer, Ulrich Martin (vollständiger Name)</t>
  </si>
  <si>
    <t>Ulrich Spiesshofer</t>
  </si>
  <si>
    <t>Spiesshofer, Ulrich</t>
  </si>
  <si>
    <t>Spiesshofer</t>
  </si>
  <si>
    <t>Jessica Burciaga</t>
  </si>
  <si>
    <t>Burciaga, Jessica</t>
  </si>
  <si>
    <t>Burciaga</t>
  </si>
  <si>
    <t>Burciaga, Jessica Irene (vollständiger Name)</t>
  </si>
  <si>
    <t>Model, Playmate</t>
  </si>
  <si>
    <t>Santa Fe Springs, Kalifornien</t>
  </si>
  <si>
    <t>Vikki Dougan</t>
  </si>
  <si>
    <t>Dougan, Vikki</t>
  </si>
  <si>
    <t>Dougan</t>
  </si>
  <si>
    <t>Tooker, Edith (wirklicher Name)</t>
  </si>
  <si>
    <t>Lenny Zakatek</t>
  </si>
  <si>
    <t>Zakatek, Lenny</t>
  </si>
  <si>
    <t>Zakatek</t>
  </si>
  <si>
    <t>Du Platel, Lenny (Geburtsname)</t>
  </si>
  <si>
    <t>Musiker, Komponist, Promoter</t>
  </si>
  <si>
    <t>Karatschi, Britisch-Indien</t>
  </si>
  <si>
    <t>Akira Yamaoka</t>
  </si>
  <si>
    <t>Yamaoka, Akira</t>
  </si>
  <si>
    <t>Yamaoka</t>
  </si>
  <si>
    <t>山岡晃 (japanisch)</t>
  </si>
  <si>
    <t>Walter Baier (Politiker)</t>
  </si>
  <si>
    <t>Baier, Walter</t>
  </si>
  <si>
    <t>Christa Goetsch</t>
  </si>
  <si>
    <t>Goetsch, Christa</t>
  </si>
  <si>
    <t>Goetsch</t>
  </si>
  <si>
    <t>Politikerin (Bündnis 90/Die Grünen), MdHB, Senatorin in Hamburg</t>
  </si>
  <si>
    <t>Richard O’Sullivan</t>
  </si>
  <si>
    <t>O’Sullivan, Richard</t>
  </si>
  <si>
    <t>Schauspieler irischer Abstammung</t>
  </si>
  <si>
    <t>Chiswick, Middlesex, Greater London</t>
  </si>
  <si>
    <t>Lorenz Pauli</t>
  </si>
  <si>
    <t>Pauli, Lorenz</t>
  </si>
  <si>
    <t>Joachim Kunzendorf</t>
  </si>
  <si>
    <t>Kunzendorf, Joachim</t>
  </si>
  <si>
    <t>Synchronregisseur, Sprecher</t>
  </si>
  <si>
    <t>Synchronregisseur</t>
  </si>
  <si>
    <t>Venus Palermo</t>
  </si>
  <si>
    <t>Palermo, Venus</t>
  </si>
  <si>
    <t>Palermo, Venus Isabelle (vollständiger Name); Venus Angelic (Pseudonym)</t>
  </si>
  <si>
    <t>Thomas Beckmann</t>
  </si>
  <si>
    <t>Beckmann, Thomas</t>
  </si>
  <si>
    <t>Igor Bauersima</t>
  </si>
  <si>
    <t>Bauersima, Igor</t>
  </si>
  <si>
    <t>Bauersima</t>
  </si>
  <si>
    <t>Dramatiker, Regisseur</t>
  </si>
  <si>
    <t>Mikaël Kingsbury</t>
  </si>
  <si>
    <t>Kingsbury, Mikaël</t>
  </si>
  <si>
    <t>Sainte-Agathe-des-Monts</t>
  </si>
  <si>
    <t>Günter Thiele (Fußballspieler)</t>
  </si>
  <si>
    <t>Thiele, Günter</t>
  </si>
  <si>
    <t>Roman Týce</t>
  </si>
  <si>
    <t>Týce, Roman</t>
  </si>
  <si>
    <t>Týce</t>
  </si>
  <si>
    <t>Roudnice nad Labem, Tschechoslowakei</t>
  </si>
  <si>
    <t>Peter Pragal</t>
  </si>
  <si>
    <t>Pragal, Peter</t>
  </si>
  <si>
    <t>Pragal</t>
  </si>
  <si>
    <t>Dirk A. Verse</t>
  </si>
  <si>
    <t>Verse, Dirk A.</t>
  </si>
  <si>
    <t>Verse</t>
  </si>
  <si>
    <t>Dirk A.</t>
  </si>
  <si>
    <t>Verse, Dirk Axel (vollständiger Name)</t>
  </si>
  <si>
    <t>Bobby Whitlock</t>
  </si>
  <si>
    <t>Whitlock, Bobby</t>
  </si>
  <si>
    <t>Gerd Sonnleitner</t>
  </si>
  <si>
    <t>Sonnleitner, Gerd</t>
  </si>
  <si>
    <t>Sonnleitner, Gerhard Alfons Jakob</t>
  </si>
  <si>
    <t>Landwirt, Präsident des Deutschen Bauernverbandes</t>
  </si>
  <si>
    <t>David Tibet</t>
  </si>
  <si>
    <t>Tibet, David</t>
  </si>
  <si>
    <t>Bunting, David Michael (Geburtsname)</t>
  </si>
  <si>
    <t>Musiker, Maler, Sänger</t>
  </si>
  <si>
    <t>Batu Gajah, Malaysia</t>
  </si>
  <si>
    <t>Heinz Tappert</t>
  </si>
  <si>
    <t>Tappert, Heinz</t>
  </si>
  <si>
    <t>Tappert</t>
  </si>
  <si>
    <t>Offizier, zuletzt Generalleutnant</t>
  </si>
  <si>
    <t>SieniceSenitz, Landkreis Reichenbach (Eulengebirge) Landkreis Reichenbach</t>
  </si>
  <si>
    <t>Scott Kelly (Musiker)</t>
  </si>
  <si>
    <t>Kelly, Scott</t>
  </si>
  <si>
    <t>Kelly, Scott Michael</t>
  </si>
  <si>
    <t>Arcángel</t>
  </si>
  <si>
    <t>Santos, Austin</t>
  </si>
  <si>
    <t>Gaute Ormåsen</t>
  </si>
  <si>
    <t>Ormåsen, Gaute</t>
  </si>
  <si>
    <t>Ormåsen</t>
  </si>
  <si>
    <t>Gaute</t>
  </si>
  <si>
    <t>Adrien Théaux</t>
  </si>
  <si>
    <t>Théaux, Adrien</t>
  </si>
  <si>
    <t>Théaux</t>
  </si>
  <si>
    <t>Tarbes, Frankreich</t>
  </si>
  <si>
    <t>Juan Ignacio Londero</t>
  </si>
  <si>
    <t>Londero, Juan Ignacio</t>
  </si>
  <si>
    <t>Londero</t>
  </si>
  <si>
    <t>Juan Ignacio</t>
  </si>
  <si>
    <t>André Haber</t>
  </si>
  <si>
    <t>Haber, André</t>
  </si>
  <si>
    <t>Micky van de Ven</t>
  </si>
  <si>
    <t>Ven, Micky van de</t>
  </si>
  <si>
    <t>Micky van de</t>
  </si>
  <si>
    <t>Wormer, Wormerland</t>
  </si>
  <si>
    <t>Roman Stary</t>
  </si>
  <si>
    <t>Stary, Roman</t>
  </si>
  <si>
    <t>Stary</t>
  </si>
  <si>
    <t>Nick Rimando</t>
  </si>
  <si>
    <t>Rimando, Nick</t>
  </si>
  <si>
    <t>Rimando</t>
  </si>
  <si>
    <t>Rimando, Nicholas Paul (vollständiger Name)</t>
  </si>
  <si>
    <t>Montclair, Kalifornien</t>
  </si>
  <si>
    <t>Neil Warnock</t>
  </si>
  <si>
    <t>Warnock, Neil</t>
  </si>
  <si>
    <t>Axel Kober</t>
  </si>
  <si>
    <t>Kober, Axel</t>
  </si>
  <si>
    <t>Kapellmeister, Generalmusikdirektor</t>
  </si>
  <si>
    <t>Kapellmeister</t>
  </si>
  <si>
    <t>Zersenay Tadese</t>
  </si>
  <si>
    <t>Tadese, Zersenay</t>
  </si>
  <si>
    <t>Tadese</t>
  </si>
  <si>
    <t>Zersenay</t>
  </si>
  <si>
    <t>Tadesse, Zersenay</t>
  </si>
  <si>
    <t>Adi Bana</t>
  </si>
  <si>
    <t>Eske Bockelmann</t>
  </si>
  <si>
    <t>Bockelmann, Eske</t>
  </si>
  <si>
    <t>Lehrer, Autor</t>
  </si>
  <si>
    <t>Christian Mumenthaler</t>
  </si>
  <si>
    <t>Mumenthaler, Christian</t>
  </si>
  <si>
    <t>Mumenthaler</t>
  </si>
  <si>
    <t>Mumenthaler, Christian Stéphane (vollständiger Name)</t>
  </si>
  <si>
    <t>Bendeniz</t>
  </si>
  <si>
    <t>Çelik, Deniz (wirklicher Name)</t>
  </si>
  <si>
    <t>Mark Bowden</t>
  </si>
  <si>
    <t>Bowden, Mark</t>
  </si>
  <si>
    <t>Bowden, Mark Robert; Bowden, Mark R.</t>
  </si>
  <si>
    <t>Šako Polumenta</t>
  </si>
  <si>
    <t>Polumenta, Šako</t>
  </si>
  <si>
    <t>Šako</t>
  </si>
  <si>
    <t>Bijelo Polje, Montenegro</t>
  </si>
  <si>
    <t>Myndy Crist</t>
  </si>
  <si>
    <t>Crist, Myndy</t>
  </si>
  <si>
    <t>Myndy</t>
  </si>
  <si>
    <t>Zeno, Myndy (Geburtsname)</t>
  </si>
  <si>
    <t>Matthew E. White</t>
  </si>
  <si>
    <t>White, Matthew E.</t>
  </si>
  <si>
    <t>Matthew E.</t>
  </si>
  <si>
    <t>Soul-Musiker, Musikproduzent</t>
  </si>
  <si>
    <t>Soul-Musiker</t>
  </si>
  <si>
    <t>Colin Duffy (Kletterer)</t>
  </si>
  <si>
    <t>Duffy, Colin</t>
  </si>
  <si>
    <t>Alfie Boe</t>
  </si>
  <si>
    <t>Boe, Alfie</t>
  </si>
  <si>
    <t>Boe, Alfred Giovanni Roncalli (vollständiger Name)</t>
  </si>
  <si>
    <t>Perry Schmidt-Leukel</t>
  </si>
  <si>
    <t>Schmidt-Leukel, Perry</t>
  </si>
  <si>
    <t>Schmidt-Leukel</t>
  </si>
  <si>
    <t>Theologe (römisch-katholisch)</t>
  </si>
  <si>
    <t>Lucia Heilman</t>
  </si>
  <si>
    <t>Heilman, Lucia</t>
  </si>
  <si>
    <t>Heilman</t>
  </si>
  <si>
    <t>Kraus, Lucia (Geburtsname)</t>
  </si>
  <si>
    <t>Überlebende des NS-Regimes, Ärztin</t>
  </si>
  <si>
    <t>Überlebende des NS-Regimes</t>
  </si>
  <si>
    <t>Kenneth H. Blanchard</t>
  </si>
  <si>
    <t>Blanchard, Kenneth H.</t>
  </si>
  <si>
    <t>Blanchard, Ken</t>
  </si>
  <si>
    <t>Emeka Ogboh</t>
  </si>
  <si>
    <t>Ogboh, Emeka</t>
  </si>
  <si>
    <t>Ogboh</t>
  </si>
  <si>
    <t>Video-, Klangkünstler</t>
  </si>
  <si>
    <t>Chiara Hoenhorst</t>
  </si>
  <si>
    <t>Hoenhorst, Chiara</t>
  </si>
  <si>
    <t>Hoenhorst</t>
  </si>
  <si>
    <t>Friedhelm Dornseifer</t>
  </si>
  <si>
    <t>Dornseifer, Friedhelm</t>
  </si>
  <si>
    <t>Dornseifer</t>
  </si>
  <si>
    <t>Alla Fjodorowna Dudajewa</t>
  </si>
  <si>
    <t>Dudajewa, Alla Fjodorowna</t>
  </si>
  <si>
    <t>Dudajewa</t>
  </si>
  <si>
    <t>Alla Fjodorowna</t>
  </si>
  <si>
    <t>Kulikowa, Alewtina Fjodorowna (Geburtsname); Дудаева, Алла Фёдоровна; Куликова, Алевтина Фёдоровна (russisch)</t>
  </si>
  <si>
    <t>sowjetisch-russisch-tschetschenisch</t>
  </si>
  <si>
    <t>Künstlerin, Dichterin, Schriftstellerin</t>
  </si>
  <si>
    <t>Rayon Kolomna</t>
  </si>
  <si>
    <t>Rob Havenstein</t>
  </si>
  <si>
    <t>Havenstein, Rob</t>
  </si>
  <si>
    <t>Mount Airy (Maryland) Mount Airy, Maryland, Vereinigte Staaten</t>
  </si>
  <si>
    <t>Gary Raymond</t>
  </si>
  <si>
    <t>Raymond, Gary</t>
  </si>
  <si>
    <t>Raymond, Gary Barrymore (vollständiger Name)</t>
  </si>
  <si>
    <t>London Borough of Lambeth, Vereinigtes KönigreichEngland</t>
  </si>
  <si>
    <t>Jessica Wich</t>
  </si>
  <si>
    <t>Wich, Jessica</t>
  </si>
  <si>
    <t>Kronach, Deutschland</t>
  </si>
  <si>
    <t>Frank Rexroth</t>
  </si>
  <si>
    <t>Rexroth, Frank</t>
  </si>
  <si>
    <t>Rexroth</t>
  </si>
  <si>
    <t xml:space="preserve">Kork (Kehl) Kork (Baden) </t>
  </si>
  <si>
    <t>Daniel Woodtli</t>
  </si>
  <si>
    <t>Woodtli, Daniel</t>
  </si>
  <si>
    <t>Woodtli</t>
  </si>
  <si>
    <t>Jazzmusiker (Trompete, Piano, Komposition)</t>
  </si>
  <si>
    <t>Jazzmusiker (Trompete</t>
  </si>
  <si>
    <t>Holger Poppenhäger</t>
  </si>
  <si>
    <t>Poppenhäger, Holger</t>
  </si>
  <si>
    <t>Poppenhäger</t>
  </si>
  <si>
    <t>Steffi Banowski</t>
  </si>
  <si>
    <t>Banowski, Steffi</t>
  </si>
  <si>
    <t>Banowski</t>
  </si>
  <si>
    <t>Podcast-Produzentin, Journalistin, Radiomoderatorin</t>
  </si>
  <si>
    <t>Podcast-Produzentin</t>
  </si>
  <si>
    <t>Tosin Cole</t>
  </si>
  <si>
    <t>Cole, Tosin</t>
  </si>
  <si>
    <t>Tosin</t>
  </si>
  <si>
    <t>Steffi Friis</t>
  </si>
  <si>
    <t>Friis, Steffi</t>
  </si>
  <si>
    <t>Friis</t>
  </si>
  <si>
    <t>Friis, Stefanie Selina (wirklicher Name)</t>
  </si>
  <si>
    <t>schweizerisch-dänisch</t>
  </si>
  <si>
    <t>Lin Gaoyuan</t>
  </si>
  <si>
    <t>Lin, Gaoyuan</t>
  </si>
  <si>
    <t>Gaoyuan</t>
  </si>
  <si>
    <t>Lín, Gāoyuǎn (Pinyin); Lam4, Gou1jyun5 (Jyutping); 林高远 (chinesisch, Kurzzeichen); 林高遠 (chinesisch, Langzeichen)</t>
  </si>
  <si>
    <t>Birgit Klaubert</t>
  </si>
  <si>
    <t>Klaubert, Birgit</t>
  </si>
  <si>
    <t>Klaubert</t>
  </si>
  <si>
    <t>Schöneck/Vogtl.Schöneck</t>
  </si>
  <si>
    <t>Manisha Koirala</t>
  </si>
  <si>
    <t>Koirala, Manisha</t>
  </si>
  <si>
    <t>Koirala</t>
  </si>
  <si>
    <t>Manisha</t>
  </si>
  <si>
    <t>Filmschauspielerin in Indien</t>
  </si>
  <si>
    <t>Hans Fricke (Biologe)</t>
  </si>
  <si>
    <t>Fricke, Hans</t>
  </si>
  <si>
    <t>Fricke, Hans W.</t>
  </si>
  <si>
    <t>Biologe, Dokumentarfilmer</t>
  </si>
  <si>
    <t>Antti Törmänen</t>
  </si>
  <si>
    <t>Törmänen, Antti</t>
  </si>
  <si>
    <t>Törmänen</t>
  </si>
  <si>
    <t>Törmänen, Antti Ilari; Tormanen, Antti</t>
  </si>
  <si>
    <t>Liane Alexandra Curtis</t>
  </si>
  <si>
    <t>Curtis, Liane Alexandra</t>
  </si>
  <si>
    <t>Liane Alexandra</t>
  </si>
  <si>
    <t>Andis Shala</t>
  </si>
  <si>
    <t>Shala, Andis</t>
  </si>
  <si>
    <t>Andis</t>
  </si>
  <si>
    <t>GjakovaĐakovica, SFR Jugoslawien</t>
  </si>
  <si>
    <t>Olli Isoaho</t>
  </si>
  <si>
    <t>Isoaho, Olli</t>
  </si>
  <si>
    <t>Isoaho</t>
  </si>
  <si>
    <t>Isoaho, Olli Matias (vollständiger Name)</t>
  </si>
  <si>
    <t>Laurent Ulrich</t>
  </si>
  <si>
    <t>Ulrich, Laurent</t>
  </si>
  <si>
    <t>Ulrich, Laurent Bernard Marie (vollständiger Name)</t>
  </si>
  <si>
    <t>Theo Jörgensmann</t>
  </si>
  <si>
    <t>Jörgensmann, Theo</t>
  </si>
  <si>
    <t>Jörgensmann</t>
  </si>
  <si>
    <t>Jörgensmann, Theodor Franz (vollständiger Name)</t>
  </si>
  <si>
    <t>Marley Marl</t>
  </si>
  <si>
    <t>Marl, Marley</t>
  </si>
  <si>
    <t>Williams, Marlon (Geburtsname)</t>
  </si>
  <si>
    <t>Bogdan Volkov</t>
  </si>
  <si>
    <t>Volkov, Bogdan</t>
  </si>
  <si>
    <t>Волков, Богдан (russisch)</t>
  </si>
  <si>
    <t>Tores, Ukrainische SSR, UdSSR</t>
  </si>
  <si>
    <t>Nadine Masshardt</t>
  </si>
  <si>
    <t>Masshardt, Nadine</t>
  </si>
  <si>
    <t>Masshardt</t>
  </si>
  <si>
    <t>Affoltern am Albis, Kanton Zürich</t>
  </si>
  <si>
    <t>Fabian Wittreck</t>
  </si>
  <si>
    <t>Wittreck, Fabian</t>
  </si>
  <si>
    <t>Wittreck</t>
  </si>
  <si>
    <t>Heike Knortz</t>
  </si>
  <si>
    <t>Knortz, Heike</t>
  </si>
  <si>
    <t>Knortz</t>
  </si>
  <si>
    <t>Wirtschaftshistorikerin, Hochschullehrerin</t>
  </si>
  <si>
    <t>Madison Rayne</t>
  </si>
  <si>
    <t>Rayne, Madison</t>
  </si>
  <si>
    <t>Rayne</t>
  </si>
  <si>
    <t>Simmons, Ashley Nicole (wirklicher Name); Lane, Ashley (Pseudonym)</t>
  </si>
  <si>
    <t>West Lafayette, Ohio</t>
  </si>
  <si>
    <t>Stefan Studer</t>
  </si>
  <si>
    <t>Studer, Stefan</t>
  </si>
  <si>
    <t>Anett Kölpin</t>
  </si>
  <si>
    <t>Kölpin, Anett</t>
  </si>
  <si>
    <t>Torsten Leue</t>
  </si>
  <si>
    <t>Leue, Torsten</t>
  </si>
  <si>
    <t>Leue</t>
  </si>
  <si>
    <t>Gustav Weder</t>
  </si>
  <si>
    <t>Weder, Gustav</t>
  </si>
  <si>
    <t>Weder</t>
  </si>
  <si>
    <t>Diepoldsau</t>
  </si>
  <si>
    <t>Nico Hammann</t>
  </si>
  <si>
    <t>Hammann, Nico</t>
  </si>
  <si>
    <t>Eberbach (Reichelsheim) Eberbach, Deutschland</t>
  </si>
  <si>
    <t>Velimir Jovanović</t>
  </si>
  <si>
    <t>Jovanović, Velimir</t>
  </si>
  <si>
    <t>Franco Flückiger</t>
  </si>
  <si>
    <t>Flückiger, Franco</t>
  </si>
  <si>
    <t>Stendal, Deutschland</t>
  </si>
  <si>
    <t>Wilton Daniel Gregory</t>
  </si>
  <si>
    <t>Gregory, Wilton Daniel</t>
  </si>
  <si>
    <t>Wilton Daniel</t>
  </si>
  <si>
    <t>Gregory, Wilton Daniel Kardinal; Gregory, Wilton</t>
  </si>
  <si>
    <t>Geistlicher, römisch-katholischer Erzbischof von Washington</t>
  </si>
  <si>
    <t>Rebecca Goldstein</t>
  </si>
  <si>
    <t>Goldstein, Rebecca</t>
  </si>
  <si>
    <t>Newberger Goldstein, Rebecca</t>
  </si>
  <si>
    <t>Rania Zeriri</t>
  </si>
  <si>
    <t>Zeriri, Rania</t>
  </si>
  <si>
    <t>Zeriri</t>
  </si>
  <si>
    <t>Rania</t>
  </si>
  <si>
    <t>Loon (Sänger)</t>
  </si>
  <si>
    <t>Loon</t>
  </si>
  <si>
    <t>Hawkins, Chauncey (wirklicher Name)</t>
  </si>
  <si>
    <t>Rapper, R&amp;B-Sänger</t>
  </si>
  <si>
    <t>Ashley Newbrough</t>
  </si>
  <si>
    <t>Newbrough, Ashley</t>
  </si>
  <si>
    <t>Newbrough</t>
  </si>
  <si>
    <t>Newbrough, Ashley Elizabeth Ann (vollständiger Name)</t>
  </si>
  <si>
    <t>María Botto</t>
  </si>
  <si>
    <t>Botto, María</t>
  </si>
  <si>
    <t>Botto Rota, María</t>
  </si>
  <si>
    <t>Fenja Rühl</t>
  </si>
  <si>
    <t>Rühl, Fenja</t>
  </si>
  <si>
    <t>Fenja</t>
  </si>
  <si>
    <t>Rudolf Sailer</t>
  </si>
  <si>
    <t>Sailer, Rudolf</t>
  </si>
  <si>
    <t>Sailer, Rudi</t>
  </si>
  <si>
    <t>Victoria Jiménez Kasintseva</t>
  </si>
  <si>
    <t>Jiménez Kasintseva, Victoria</t>
  </si>
  <si>
    <t>Jiménez Kasintseva</t>
  </si>
  <si>
    <t>Marcel Gerds</t>
  </si>
  <si>
    <t>Gerds, Marcel</t>
  </si>
  <si>
    <t>Gerds</t>
  </si>
  <si>
    <t>Pierre-François Aubameyang</t>
  </si>
  <si>
    <t>Aubameyang, Pierre-François</t>
  </si>
  <si>
    <t>Pierre-François</t>
  </si>
  <si>
    <t>Aubame, Pierre; Aubame Yaya, Pierre; Aubame, Pierre-François; Aubame-Eyang, Pierre-François (Geburtsname)</t>
  </si>
  <si>
    <t>Bitam, Gabun</t>
  </si>
  <si>
    <t>Klaus Händl</t>
  </si>
  <si>
    <t>Händl, Klaus</t>
  </si>
  <si>
    <t>Händl</t>
  </si>
  <si>
    <t>Filmschauspieler, Regisseur, Dramatiker</t>
  </si>
  <si>
    <t>Georg Kodek</t>
  </si>
  <si>
    <t>Kodek, Georg</t>
  </si>
  <si>
    <t>Kodek</t>
  </si>
  <si>
    <t>Kodek, Georg E.</t>
  </si>
  <si>
    <t>Jurist, Richter, Universitätsprofessor</t>
  </si>
  <si>
    <t>Johannes Siegrist</t>
  </si>
  <si>
    <t>Siegrist, Johannes</t>
  </si>
  <si>
    <t>Medizinsoziologe</t>
  </si>
  <si>
    <t>John Livingston (Schauspieler)</t>
  </si>
  <si>
    <t>Livingston, John</t>
  </si>
  <si>
    <t>Livingston, John David (vollständiger Name)</t>
  </si>
  <si>
    <t>Andrew Zimmern</t>
  </si>
  <si>
    <t>Zimmern, Andrew</t>
  </si>
  <si>
    <t>Zimmern</t>
  </si>
  <si>
    <t>Showmaster, Journalist, Autor</t>
  </si>
  <si>
    <t>Benjamin Bellot</t>
  </si>
  <si>
    <t>Bellot, Benjamin</t>
  </si>
  <si>
    <t>Bellot</t>
  </si>
  <si>
    <t>Michael Whitaker</t>
  </si>
  <si>
    <t>Whitaker, Michael</t>
  </si>
  <si>
    <t>Mason Plumlee</t>
  </si>
  <si>
    <t>Plumlee, Mason</t>
  </si>
  <si>
    <t>Plumlee</t>
  </si>
  <si>
    <t>Plumlee, Mason Alexander (vollständiger Name)</t>
  </si>
  <si>
    <t>Jean-Christophe Spinosi</t>
  </si>
  <si>
    <t>Spinosi, Jean-Christophe</t>
  </si>
  <si>
    <t>Spinosi</t>
  </si>
  <si>
    <t>Dirigent, Violinist, Gründer des Ensemble Matheus</t>
  </si>
  <si>
    <t>Alexander Nollenberger</t>
  </si>
  <si>
    <t>Nollenberger, Alexander</t>
  </si>
  <si>
    <t>Nollenberger</t>
  </si>
  <si>
    <t>Phyllida Barlow</t>
  </si>
  <si>
    <t>Barlow, Phyllida</t>
  </si>
  <si>
    <t>Gegenwartskünstlerin</t>
  </si>
  <si>
    <t>Eike Onnen</t>
  </si>
  <si>
    <t>Onnen, Eike</t>
  </si>
  <si>
    <t>Norbert Mappes-Niediek</t>
  </si>
  <si>
    <t>Mappes-Niediek, Norbert</t>
  </si>
  <si>
    <t>Mappes-Niediek</t>
  </si>
  <si>
    <t>Journalist, Fachautor für Südosteuropa</t>
  </si>
  <si>
    <t>Lutz Schüler</t>
  </si>
  <si>
    <t>Schüler, Lutz</t>
  </si>
  <si>
    <t>Patrick Gamper</t>
  </si>
  <si>
    <t>Gamper, Patrick</t>
  </si>
  <si>
    <t>Gamper</t>
  </si>
  <si>
    <t>Münster (Tirol) Münster</t>
  </si>
  <si>
    <t>Shkurte Fejza</t>
  </si>
  <si>
    <t>Fejza, Shkurte</t>
  </si>
  <si>
    <t>Fejza</t>
  </si>
  <si>
    <t>Shkurte</t>
  </si>
  <si>
    <t>Mushtisht bei Suhareka, SFR Jugoslawien, heute Kosovo</t>
  </si>
  <si>
    <t>Jan Hendrik Heinzmann</t>
  </si>
  <si>
    <t>Heinzmann, Jan Hendrik</t>
  </si>
  <si>
    <t>Jan Hendrik</t>
  </si>
  <si>
    <t>Heinzmann, Jan-Hendrik</t>
  </si>
  <si>
    <t>Samantha Murray Sharan</t>
  </si>
  <si>
    <t>Murray, Samantha</t>
  </si>
  <si>
    <t>Murray, Samantha Dawn (vollständiger Name)</t>
  </si>
  <si>
    <t>Stockport, Vereinigtes Königreich</t>
  </si>
  <si>
    <t>Hansjörg Kunze</t>
  </si>
  <si>
    <t>Kunze, Hansjörg</t>
  </si>
  <si>
    <t>Pia Findeiß</t>
  </si>
  <si>
    <t>Findeiß, Pia</t>
  </si>
  <si>
    <t>Findeiß</t>
  </si>
  <si>
    <t>Kristijan Đorđević</t>
  </si>
  <si>
    <t>Đorđević, Kristijan</t>
  </si>
  <si>
    <t>André Rankel</t>
  </si>
  <si>
    <t>Rankel, André</t>
  </si>
  <si>
    <t>Manuel Schüttengruber</t>
  </si>
  <si>
    <t>Schüttengruber, Manuel</t>
  </si>
  <si>
    <t>Schüttengruber</t>
  </si>
  <si>
    <t>Amarildo</t>
  </si>
  <si>
    <t>Silveira, Amarildo Tavares da (vollständiger Name)</t>
  </si>
  <si>
    <t>Campos dos Goytacazes, Brasilien</t>
  </si>
  <si>
    <t>Ramazan Yıldırım</t>
  </si>
  <si>
    <t>Yıldırım, Ramazan</t>
  </si>
  <si>
    <t>Yildirim, Ramazan</t>
  </si>
  <si>
    <t>Peine, Deutschland</t>
  </si>
  <si>
    <t>Friederike Fless</t>
  </si>
  <si>
    <t>Fless, Friederike</t>
  </si>
  <si>
    <t>Fless</t>
  </si>
  <si>
    <t>Sven Volmering</t>
  </si>
  <si>
    <t>Volmering, Sven</t>
  </si>
  <si>
    <t>Volmering</t>
  </si>
  <si>
    <t>Claudius Lieven</t>
  </si>
  <si>
    <t>Lieven, Claudius</t>
  </si>
  <si>
    <t>Carolyn Garcia</t>
  </si>
  <si>
    <t>Garcia, Carolyn</t>
  </si>
  <si>
    <t>Mountain Girl; Adams, Carolyn; Adams, Carolyn Elizabeth (Geburtsname)</t>
  </si>
  <si>
    <t>Prankster, Schriftstellerin</t>
  </si>
  <si>
    <t>Prankster</t>
  </si>
  <si>
    <t>Johan Widerberg</t>
  </si>
  <si>
    <t>Widerberg, Johan</t>
  </si>
  <si>
    <t>Widerberg</t>
  </si>
  <si>
    <t>Widerberg, Johan Olof (vollständiger Name)</t>
  </si>
  <si>
    <t>Tanja May</t>
  </si>
  <si>
    <t>Norman Spinrad</t>
  </si>
  <si>
    <t>Spinrad, Norman</t>
  </si>
  <si>
    <t>Spinrad</t>
  </si>
  <si>
    <t>Spinrad, Norman Richard (vollständiger Name)</t>
  </si>
  <si>
    <t>Martin Hein</t>
  </si>
  <si>
    <t>Theologe, Bischof der Evangelischen Kirche von Kurhessen-Waldeck</t>
  </si>
  <si>
    <t>Aleksandra Izdebska</t>
  </si>
  <si>
    <t>Izdebska, Aleksandra</t>
  </si>
  <si>
    <t>Izdebska</t>
  </si>
  <si>
    <t>Frank Menz</t>
  </si>
  <si>
    <t>Menz, Frank</t>
  </si>
  <si>
    <t>Wolfgang Gäbelein</t>
  </si>
  <si>
    <t>Gäbelein, Wolfgang</t>
  </si>
  <si>
    <t>Gäbelein</t>
  </si>
  <si>
    <t>Oleg Snarok</t>
  </si>
  <si>
    <t>Snarok, Oleg</t>
  </si>
  <si>
    <t>Snarok</t>
  </si>
  <si>
    <t>Znaroks, Oļegs (lettisch)</t>
  </si>
  <si>
    <t>Ust-Kataw, Russische SFSR, UdSSR</t>
  </si>
  <si>
    <t>Aygün Yıldırım</t>
  </si>
  <si>
    <t>Yıldırım, Aygün</t>
  </si>
  <si>
    <t>Aygün</t>
  </si>
  <si>
    <t>Gabriel (Fußballspieler, 1997)</t>
  </si>
  <si>
    <t>Santos Magalhães, Gabriel dos (vollständiger Name)</t>
  </si>
  <si>
    <t>Aleksandar Prijović</t>
  </si>
  <si>
    <t>Prijović, Aleksandar</t>
  </si>
  <si>
    <t>Prijović</t>
  </si>
  <si>
    <t>Fußballspieler serbischer Abstammung</t>
  </si>
  <si>
    <t>Gerhard Fischer-Münster</t>
  </si>
  <si>
    <t>Fischer-Münster, Gerhard</t>
  </si>
  <si>
    <t>Fischer-Münster</t>
  </si>
  <si>
    <t>Münster-Sarmsheim bei Bingen am RheinBingen</t>
  </si>
  <si>
    <t>Mirosław Hermaszewski</t>
  </si>
  <si>
    <t>Hermaszewski, Mirosław</t>
  </si>
  <si>
    <t>Hermaszewski</t>
  </si>
  <si>
    <t>Kosmonaut, Pilot, Politiker</t>
  </si>
  <si>
    <t>Lipniki (Wolhynien) Lipniki, Wolhynien</t>
  </si>
  <si>
    <t>Sascha Gutzeit</t>
  </si>
  <si>
    <t>Gutzeit, Sascha</t>
  </si>
  <si>
    <t>Gutzeit</t>
  </si>
  <si>
    <t>Musiker, Texter, Komponist</t>
  </si>
  <si>
    <t>Roxy DeVille</t>
  </si>
  <si>
    <t>DeVille, Roxy</t>
  </si>
  <si>
    <t>Avola, Katie Lynn (wirklicher Name); De Ville, Roxy; De, Roxy; Devill, Roxi</t>
  </si>
  <si>
    <t>Indiana, Vereinigte Staaten</t>
  </si>
  <si>
    <t>Lena Ladig</t>
  </si>
  <si>
    <t>Ladig, Lena</t>
  </si>
  <si>
    <t>Ladig</t>
  </si>
  <si>
    <t>Kaufmann, Lena (Geburtsname)</t>
  </si>
  <si>
    <t>Michael Schmid (Politiker)</t>
  </si>
  <si>
    <t>Politiker (FPÖ, BZÖ), Landtagsabgeordneter, Abgeordneter zum Nationalrat</t>
  </si>
  <si>
    <t>Claudia Kaminski</t>
  </si>
  <si>
    <t>Kaminski, Claudia</t>
  </si>
  <si>
    <t>Kaminski, Claudia Elisabeth (vollständiger Name)</t>
  </si>
  <si>
    <t>Ärztin, Journalistin, Moderatorin</t>
  </si>
  <si>
    <t>Michael Beck (Politiker)</t>
  </si>
  <si>
    <t>Stetten am kalten Markt, Landkreis Sigmaringen</t>
  </si>
  <si>
    <t>Florjan Lipuš</t>
  </si>
  <si>
    <t>Lipuš, Florjan</t>
  </si>
  <si>
    <t>Lipuš</t>
  </si>
  <si>
    <t>Florjan</t>
  </si>
  <si>
    <t>Kostanek, Boro (Pseudonym)</t>
  </si>
  <si>
    <t>Lobnig bei Bad Eisenkappel</t>
  </si>
  <si>
    <t>Gabby Barrett</t>
  </si>
  <si>
    <t>Barrett, Gabby</t>
  </si>
  <si>
    <t>Gabby</t>
  </si>
  <si>
    <t>Munhall (Pennsylvania) Munhall, Pennsylvania, Vereinigte Staaten</t>
  </si>
  <si>
    <t>Reinildo Mandava</t>
  </si>
  <si>
    <t>Mandava, Reinildo</t>
  </si>
  <si>
    <t>Mandava</t>
  </si>
  <si>
    <t>Reinildo</t>
  </si>
  <si>
    <t>Mandava, Reinildo Isnard (vollständiger Name)</t>
  </si>
  <si>
    <t>Martin Keown</t>
  </si>
  <si>
    <t>Keown, Martin</t>
  </si>
  <si>
    <t>Keown</t>
  </si>
  <si>
    <t>Keown, Martin Raymond</t>
  </si>
  <si>
    <t>Lars-Henrik Walther</t>
  </si>
  <si>
    <t>Walther, Lars-Henrik</t>
  </si>
  <si>
    <t>Lars-Henrik</t>
  </si>
  <si>
    <t>Lisa Wahlandt</t>
  </si>
  <si>
    <t>Wahlandt, Lisa</t>
  </si>
  <si>
    <t>Wahlandt</t>
  </si>
  <si>
    <t>Postmünster</t>
  </si>
  <si>
    <t>Harald Fichtner</t>
  </si>
  <si>
    <t>Fichtner, Harald</t>
  </si>
  <si>
    <t>Kommunalpolitiker (CSU), Oberbürgermeister von Hof</t>
  </si>
  <si>
    <t>Petri Lindroos</t>
  </si>
  <si>
    <t>Lindroos, Petri</t>
  </si>
  <si>
    <t>Lindroos</t>
  </si>
  <si>
    <t>Pete (Spitzname)</t>
  </si>
  <si>
    <t>Aris Alexander Blettenberg</t>
  </si>
  <si>
    <t>Blettenberg, Aris Alexander</t>
  </si>
  <si>
    <t>Blettenberg</t>
  </si>
  <si>
    <t>Aris Alexander</t>
  </si>
  <si>
    <t>Jack Deam</t>
  </si>
  <si>
    <t>Deam, Jack</t>
  </si>
  <si>
    <t>Deam</t>
  </si>
  <si>
    <t>Deam, Ian</t>
  </si>
  <si>
    <t>Nuruddin Farah</t>
  </si>
  <si>
    <t>Farah, Nuruddin</t>
  </si>
  <si>
    <t>Nuruddin</t>
  </si>
  <si>
    <t>Baidoa</t>
  </si>
  <si>
    <t>Stephan Füssel</t>
  </si>
  <si>
    <t>Füssel, Stephan</t>
  </si>
  <si>
    <t>Füssel</t>
  </si>
  <si>
    <t>Buchwissenschaftler, Hochschullehrer, Buchautor</t>
  </si>
  <si>
    <t>Buchwissenschaftler</t>
  </si>
  <si>
    <t>Tommaso Paradiso</t>
  </si>
  <si>
    <t>Paradiso, Tommaso</t>
  </si>
  <si>
    <t>Paradiso</t>
  </si>
  <si>
    <t>Bojan Prašnikar</t>
  </si>
  <si>
    <t>Prašnikar, Bojan</t>
  </si>
  <si>
    <t>Fußballspieler, slowenischer Fußballtrainer</t>
  </si>
  <si>
    <t>Šmartno ob Paki, SR Slowenien, SFR Jugoslawien</t>
  </si>
  <si>
    <t>Predrag Rajković</t>
  </si>
  <si>
    <t>Rajković, Predrag</t>
  </si>
  <si>
    <t>Rajković</t>
  </si>
  <si>
    <t>Рајковић, Предраг (SrS)</t>
  </si>
  <si>
    <t>Negotin, Serbien und Montenegro</t>
  </si>
  <si>
    <t>Matthias Baumann (Mediziner)</t>
  </si>
  <si>
    <t>Baumann, Matthias</t>
  </si>
  <si>
    <t>Anja Backus</t>
  </si>
  <si>
    <t>Backus, Anja</t>
  </si>
  <si>
    <t>Backus</t>
  </si>
  <si>
    <t>Michel Sanchez</t>
  </si>
  <si>
    <t>Sanchez, Michel</t>
  </si>
  <si>
    <t>Somain</t>
  </si>
  <si>
    <t>El Mago Masin</t>
  </si>
  <si>
    <t>Masin, El Mago</t>
  </si>
  <si>
    <t>Masin</t>
  </si>
  <si>
    <t>El Mago</t>
  </si>
  <si>
    <t>Masin, Wolfgang (Geburtsname)</t>
  </si>
  <si>
    <t>Friedel Läpple</t>
  </si>
  <si>
    <t>Läpple, Friedel</t>
  </si>
  <si>
    <t>Läpple</t>
  </si>
  <si>
    <t>Schiffweiler</t>
  </si>
  <si>
    <t>Franz Rottensteiner</t>
  </si>
  <si>
    <t>Rottensteiner, Franz</t>
  </si>
  <si>
    <t>Rottensteiner</t>
  </si>
  <si>
    <t>Waidmannsfeld, Niederösterreich</t>
  </si>
  <si>
    <t>Nicol Ruprecht</t>
  </si>
  <si>
    <t>Ruprecht, Nicol</t>
  </si>
  <si>
    <t>Rhythmische Sportgymnastin</t>
  </si>
  <si>
    <t>Moneybrother</t>
  </si>
  <si>
    <t>Wendin, Anders Olof (wirklicher Name)</t>
  </si>
  <si>
    <t>Nina von Arx</t>
  </si>
  <si>
    <t>Arx, Nina von</t>
  </si>
  <si>
    <t>Peterson, Nina Sonja; Peterson, Nina Sonya; Peterson, Nina</t>
  </si>
  <si>
    <t>Clio Goldsmith</t>
  </si>
  <si>
    <t>Goldsmith, Clio</t>
  </si>
  <si>
    <t>Shand, Clio (Ehename)</t>
  </si>
  <si>
    <t>Peter Lanz</t>
  </si>
  <si>
    <t>Lanz, Peter</t>
  </si>
  <si>
    <t>Brandon Aiyuk</t>
  </si>
  <si>
    <t>Aiyuk, Brandon</t>
  </si>
  <si>
    <t>Aiyuk</t>
  </si>
  <si>
    <t>Rocklin, Kalifornien, Vereinigte Staaten</t>
  </si>
  <si>
    <t>Inon Zur</t>
  </si>
  <si>
    <t>Zur, Inon</t>
  </si>
  <si>
    <t>Zur</t>
  </si>
  <si>
    <t>Inon</t>
  </si>
  <si>
    <t>ינון צור</t>
  </si>
  <si>
    <t>Fernand Kartheiser</t>
  </si>
  <si>
    <t>Kartheiser, Fernand</t>
  </si>
  <si>
    <t>Fernand</t>
  </si>
  <si>
    <t>Le Chartreux, Fernand (Pseudonym)</t>
  </si>
  <si>
    <t>Militärwissenschaftler, Autor, Politiker, Mitglied der Chambre</t>
  </si>
  <si>
    <t>Militärwissenschaftler</t>
  </si>
  <si>
    <t>Klaus W. Wellershoff</t>
  </si>
  <si>
    <t>Wellershoff, Klaus W.</t>
  </si>
  <si>
    <t>Wellershoff</t>
  </si>
  <si>
    <t>Wellershoff, Klaus Wilhelm (vollständiger Name)</t>
  </si>
  <si>
    <t>Peter Norvig</t>
  </si>
  <si>
    <t>Norvig, Peter</t>
  </si>
  <si>
    <t>Norvig</t>
  </si>
  <si>
    <t>Programmierer, Wissenschaftler im Bereich Künstliche Intelligenz</t>
  </si>
  <si>
    <t>Loek van Wely</t>
  </si>
  <si>
    <t>Wely, Loek van</t>
  </si>
  <si>
    <t>Wely</t>
  </si>
  <si>
    <t>Loek van</t>
  </si>
  <si>
    <t>Bernheze-Heesch</t>
  </si>
  <si>
    <t>Thomas Bartholomäus</t>
  </si>
  <si>
    <t>Bartholomäus, Thomas</t>
  </si>
  <si>
    <t>Schauspieler, Hörspiel-, Synchronsprecher, Schauspiel-Coach</t>
  </si>
  <si>
    <t>Andrea Giani</t>
  </si>
  <si>
    <t>Giani, Andrea</t>
  </si>
  <si>
    <t>Giani</t>
  </si>
  <si>
    <t>Luise Malzahn</t>
  </si>
  <si>
    <t>Malzahn, Luise</t>
  </si>
  <si>
    <t>Malzahn</t>
  </si>
  <si>
    <t>Hans Peter Fischer (Kameramann)</t>
  </si>
  <si>
    <t>Fischer, Hans Peter</t>
  </si>
  <si>
    <t>Niklas Hoffmann (Drehbuchautor)</t>
  </si>
  <si>
    <t>Hoffmann, Niklas</t>
  </si>
  <si>
    <t>Nadine Schmidt</t>
  </si>
  <si>
    <t>Schmidt, Nadine</t>
  </si>
  <si>
    <t>Kirchen (Sieg) , Rheinland-Pfalz, Bundesrepublik Deutschland</t>
  </si>
  <si>
    <t>Daniel Kaufmann</t>
  </si>
  <si>
    <t>Kaufmann, Daniel</t>
  </si>
  <si>
    <t>Ralf Sturm</t>
  </si>
  <si>
    <t>Sturm, Ralf</t>
  </si>
  <si>
    <t>Brenda Boykin</t>
  </si>
  <si>
    <t>Boykin, Brenda</t>
  </si>
  <si>
    <t>Boykin</t>
  </si>
  <si>
    <t>Jazz-, Bluessängerin</t>
  </si>
  <si>
    <t>Rotraud A. Perner</t>
  </si>
  <si>
    <t>Perner, Rotraud A.</t>
  </si>
  <si>
    <t>Perner</t>
  </si>
  <si>
    <t>Rotraud A.</t>
  </si>
  <si>
    <t>Juristin, Psychotherapeutin, Publizistin</t>
  </si>
  <si>
    <t>Orth an der Donau</t>
  </si>
  <si>
    <t>Tilman Fichter</t>
  </si>
  <si>
    <t>Fichter, Tilman</t>
  </si>
  <si>
    <t>Fichter</t>
  </si>
  <si>
    <t>Fichter, Tilman P.</t>
  </si>
  <si>
    <t>Robin Bengtsson</t>
  </si>
  <si>
    <t>Bengtsson, Robin</t>
  </si>
  <si>
    <t>Svenljunga</t>
  </si>
  <si>
    <t>Gabriela Lindl</t>
  </si>
  <si>
    <t>Lindl, Gabriela</t>
  </si>
  <si>
    <t>Lindl</t>
  </si>
  <si>
    <t>Tim Alexander (Schlagzeuger)</t>
  </si>
  <si>
    <t>Alexander, Tim</t>
  </si>
  <si>
    <t>Alexander, Herb (Spitzname)</t>
  </si>
  <si>
    <t>Alexandra Dinges-Dierig</t>
  </si>
  <si>
    <t>Dinges-Dierig, Alexandra</t>
  </si>
  <si>
    <t>Dinges-Dierig</t>
  </si>
  <si>
    <t>Volkswirtin, Politikerin (CDU), MdHB, MdB</t>
  </si>
  <si>
    <t>Landry Shamet</t>
  </si>
  <si>
    <t>Shamet, Landry</t>
  </si>
  <si>
    <t>Shamet</t>
  </si>
  <si>
    <t>Shamet, Landry Michael (vollständiger Name)</t>
  </si>
  <si>
    <t>Kansas City</t>
  </si>
  <si>
    <t>Warren Robinett</t>
  </si>
  <si>
    <t>Robinett, Warren</t>
  </si>
  <si>
    <t>Robinett</t>
  </si>
  <si>
    <t>Computerspiele Designer</t>
  </si>
  <si>
    <t>David Hare (Dramatiker)</t>
  </si>
  <si>
    <t>Hare, David</t>
  </si>
  <si>
    <t>Hare</t>
  </si>
  <si>
    <t>Dramatiker, Filmregisseur</t>
  </si>
  <si>
    <t>Bexhill-on-Sea</t>
  </si>
  <si>
    <t>Sylvie Fleury</t>
  </si>
  <si>
    <t>Fleury, Sylvie</t>
  </si>
  <si>
    <t>Installationskünstler</t>
  </si>
  <si>
    <t>Klaus Günther (Jurist)</t>
  </si>
  <si>
    <t>Günther, Klaus</t>
  </si>
  <si>
    <t>Hendrik Schaper</t>
  </si>
  <si>
    <t>Schaper, Hendrik</t>
  </si>
  <si>
    <t>Rock-, Fusionmusiker</t>
  </si>
  <si>
    <t>Bob Gaudio</t>
  </si>
  <si>
    <t>Gaudio, Bob</t>
  </si>
  <si>
    <t>Sänger, Songwriter, Keyboarder, Musikproduzent</t>
  </si>
  <si>
    <t>Charles Rahi Chun</t>
  </si>
  <si>
    <t>Chun, Charles Rahi</t>
  </si>
  <si>
    <t>Charles Rahi</t>
  </si>
  <si>
    <t>Chun, Charles</t>
  </si>
  <si>
    <t>Matt Cedeño</t>
  </si>
  <si>
    <t>Cedeño, Matt</t>
  </si>
  <si>
    <t>Cedeño</t>
  </si>
  <si>
    <t>Joan Blackman</t>
  </si>
  <si>
    <t>Blackman, Joan</t>
  </si>
  <si>
    <t>Blackman, Joan May (vollständiger Name)</t>
  </si>
  <si>
    <t>Armelle Deutsch</t>
  </si>
  <si>
    <t>Deutsch, Armelle</t>
  </si>
  <si>
    <t>Armelle</t>
  </si>
  <si>
    <t>Karen Austin</t>
  </si>
  <si>
    <t>Austin, Karen</t>
  </si>
  <si>
    <t>Martin Voss</t>
  </si>
  <si>
    <t>Voss, Martin</t>
  </si>
  <si>
    <t>Jan T. Gross</t>
  </si>
  <si>
    <t>Gross, Jan T.</t>
  </si>
  <si>
    <t>Jan T.</t>
  </si>
  <si>
    <t>Gross, Jan Tomasz</t>
  </si>
  <si>
    <t>Soziologe, Historiker</t>
  </si>
  <si>
    <t>Stefan Selke</t>
  </si>
  <si>
    <t>Selke, Stefan</t>
  </si>
  <si>
    <t>Guschker, Stefan (Geburtsname)</t>
  </si>
  <si>
    <t>Soziologe, Hochschullehrer, Publizist</t>
  </si>
  <si>
    <t>Rheinfelden (Baden) Rheinfelden, Baden</t>
  </si>
  <si>
    <t>Horacio Cartes</t>
  </si>
  <si>
    <t>Cartes, Horacio</t>
  </si>
  <si>
    <t>Cartes</t>
  </si>
  <si>
    <t>Cartes Jara, Horacio Manuel (vollständiger Name)</t>
  </si>
  <si>
    <t>Unternehmer, Politiker, Präsident von Paraguay</t>
  </si>
  <si>
    <t>Andreas Ludwig (Politiker)</t>
  </si>
  <si>
    <t>Ludwig, Andreas</t>
  </si>
  <si>
    <t>Politiker (CDU), ehemaliger Oberbürgermeister von Bad Kreuznach</t>
  </si>
  <si>
    <t>Daniel Kaiser (Moderator)</t>
  </si>
  <si>
    <t>Kaiser, Daniel</t>
  </si>
  <si>
    <t>Willi Achten</t>
  </si>
  <si>
    <t>Achten, Willi</t>
  </si>
  <si>
    <t>Angela Krauß</t>
  </si>
  <si>
    <t>Krauß, Angela</t>
  </si>
  <si>
    <t>Ricky Skaggs</t>
  </si>
  <si>
    <t>Skaggs, Ricky</t>
  </si>
  <si>
    <t>Skaggs</t>
  </si>
  <si>
    <t>Cordell, Kentucky</t>
  </si>
  <si>
    <t>Phyllida Lloyd</t>
  </si>
  <si>
    <t>Lloyd, Phyllida</t>
  </si>
  <si>
    <t>Film-, Theaterregisseurin</t>
  </si>
  <si>
    <t>Chris Massoglia</t>
  </si>
  <si>
    <t>Massoglia, Chris</t>
  </si>
  <si>
    <t>Massoglia</t>
  </si>
  <si>
    <t>Massoglia, Christopher Paul</t>
  </si>
  <si>
    <t>Minneapolis</t>
  </si>
  <si>
    <t>David Philipp</t>
  </si>
  <si>
    <t>Philipp, David</t>
  </si>
  <si>
    <t>Philipp, David Lennart (vollständiger Name)</t>
  </si>
  <si>
    <t>Alina Ibragimova</t>
  </si>
  <si>
    <t>Ibragimova, Alina</t>
  </si>
  <si>
    <t>Ibragimova</t>
  </si>
  <si>
    <t>Ibragimova, Alina Rinat kyzy (tatarisch); Ибрагимова, Алина Ринатовна (russisch); Ibragimowa, Alina Rinatowna</t>
  </si>
  <si>
    <t>Polewskoi, UdSSR</t>
  </si>
  <si>
    <t>Ivan Gašparovič</t>
  </si>
  <si>
    <t>Gašparovič, Ivan</t>
  </si>
  <si>
    <t>Gašparovič</t>
  </si>
  <si>
    <t>Politiker, Mitglied des Nationalrats, Staatspräsident</t>
  </si>
  <si>
    <t>Poltár</t>
  </si>
  <si>
    <t>Slowakischer Staat</t>
  </si>
  <si>
    <t>Barbara Schleicher-Rothmund</t>
  </si>
  <si>
    <t>Schleicher-Rothmund, Barbara</t>
  </si>
  <si>
    <t>Schleicher-Rothmund</t>
  </si>
  <si>
    <t>Karl Kaiser (Politikwissenschaftler)</t>
  </si>
  <si>
    <t>Kaiser, Karl</t>
  </si>
  <si>
    <t>Kamaliya</t>
  </si>
  <si>
    <t>Zahoor, Kamaliya (vollständiger Name); Shmarenkova, Natalya (wirklicher Name)</t>
  </si>
  <si>
    <t>Oblast Tschita, UdSSR</t>
  </si>
  <si>
    <t>John Barth</t>
  </si>
  <si>
    <t>Barth, John</t>
  </si>
  <si>
    <t>Barth, John Simmons</t>
  </si>
  <si>
    <t>Cambridge, Maryland</t>
  </si>
  <si>
    <t>Roger Shah</t>
  </si>
  <si>
    <t>Shah, Roger</t>
  </si>
  <si>
    <t>Shah, Roger-Pierre; DJ Shah (Pseudonym); Black Pearl (Pseudonym); Magic Island (Pseudonym); Magic Wave (Pseudonym); Savannah (Pseudonym)</t>
  </si>
  <si>
    <t>Helge Leiberg</t>
  </si>
  <si>
    <t>Leiberg, Helge</t>
  </si>
  <si>
    <t>Leiberg</t>
  </si>
  <si>
    <t>Chris Carson</t>
  </si>
  <si>
    <t>Carson, Chris</t>
  </si>
  <si>
    <t>Carson, Christopher Dewayne (vollständiger Name)</t>
  </si>
  <si>
    <t>Biloxi (Mississippi) Biloxi, Mississippi (Bundesstaat) Mississippi</t>
  </si>
  <si>
    <t>Charlie Martin (Rennfahrerin)</t>
  </si>
  <si>
    <t>Martin, Charlie</t>
  </si>
  <si>
    <t>Martin, Charlie Christina (vollständiger Name)</t>
  </si>
  <si>
    <t>Scott Gimple</t>
  </si>
  <si>
    <t>Gimple, Scott</t>
  </si>
  <si>
    <t>Gimple</t>
  </si>
  <si>
    <t>Gimple, Scott Milhouse (vollständiger Name)</t>
  </si>
  <si>
    <t>Comicautor, Drehbuchautor</t>
  </si>
  <si>
    <t>Barrie Bates</t>
  </si>
  <si>
    <t>Bates, Barrie</t>
  </si>
  <si>
    <t>Champagne</t>
  </si>
  <si>
    <t>Angelika Buck</t>
  </si>
  <si>
    <t>Buck, Angelika</t>
  </si>
  <si>
    <t>David Frankel</t>
  </si>
  <si>
    <t>Frankel, David</t>
  </si>
  <si>
    <t>Wolfgang Köpke</t>
  </si>
  <si>
    <t>Köpke, Wolfgang</t>
  </si>
  <si>
    <t>Jörg Metelmann</t>
  </si>
  <si>
    <t>Metelmann, Jörg</t>
  </si>
  <si>
    <t>Metelmann</t>
  </si>
  <si>
    <t>Kultur-, Medienwissenschaftler</t>
  </si>
  <si>
    <t>Stephan Weichert</t>
  </si>
  <si>
    <t>Weichert, Stephan</t>
  </si>
  <si>
    <t>Medien-, Kommunikationswissenschaftler</t>
  </si>
  <si>
    <t>Karl-Heinz Florenz</t>
  </si>
  <si>
    <t>Florenz, Karl-Heinz</t>
  </si>
  <si>
    <t>Michalis Hatzigiannis</t>
  </si>
  <si>
    <t>Hatzigiannis, Michalis</t>
  </si>
  <si>
    <t>Hatzigiannis</t>
  </si>
  <si>
    <t>Michalis</t>
  </si>
  <si>
    <t>Mihalis (Künstlername); Χατζηγιάννης, ιχάλης (griechisch)</t>
  </si>
  <si>
    <t>Anneke Schwabe</t>
  </si>
  <si>
    <t>Schwabe, Anneke</t>
  </si>
  <si>
    <t>Yüksel Pazarkaya</t>
  </si>
  <si>
    <t>Pazarkaya, Yüksel</t>
  </si>
  <si>
    <t>Pazarkaya</t>
  </si>
  <si>
    <t>Irina Bara</t>
  </si>
  <si>
    <t>Bara, Irina</t>
  </si>
  <si>
    <t>Bara, Irina Maria</t>
  </si>
  <si>
    <t>Gerd Spiekermann</t>
  </si>
  <si>
    <t>Spiekermann, Gerd</t>
  </si>
  <si>
    <t>Autor, der in plattdeutscher Sprache schreibt</t>
  </si>
  <si>
    <t>Ovelgönne</t>
  </si>
  <si>
    <t>Christof Mauch</t>
  </si>
  <si>
    <t>Mauch, Christof</t>
  </si>
  <si>
    <t>Jann Mardenborough</t>
  </si>
  <si>
    <t>Mardenborough, Jann</t>
  </si>
  <si>
    <t>Mardenborough</t>
  </si>
  <si>
    <t>Darlington, Vereinigtes Königreich</t>
  </si>
  <si>
    <t>Carola Müller-Holtkemper</t>
  </si>
  <si>
    <t>Müller-Holtkemper, Carola</t>
  </si>
  <si>
    <t>Müller-Holtkemper</t>
  </si>
  <si>
    <t>Nico Granatowski</t>
  </si>
  <si>
    <t>Granatowski, Nico</t>
  </si>
  <si>
    <t>Granatowski</t>
  </si>
  <si>
    <t>Jerry Tollbring</t>
  </si>
  <si>
    <t>Tollbring, Jerry</t>
  </si>
  <si>
    <t>Tollbring</t>
  </si>
  <si>
    <t>Norrtälje, Schweden</t>
  </si>
  <si>
    <t>Hannsjörg Voth</t>
  </si>
  <si>
    <t>Voth, Hannsjörg</t>
  </si>
  <si>
    <t>Voth</t>
  </si>
  <si>
    <t>Hannsjörg</t>
  </si>
  <si>
    <t>Bad Harzburg, Deutschland</t>
  </si>
  <si>
    <t>Lew Rockwell</t>
  </si>
  <si>
    <t>Rockwell, Lew</t>
  </si>
  <si>
    <t>Rockwell, Llewellyn H. junior</t>
  </si>
  <si>
    <t>libertärer politischer Kommentator, Ökonom, Aktivist</t>
  </si>
  <si>
    <t>libertärer politischer Kommentator</t>
  </si>
  <si>
    <t>Thomas Kossendey</t>
  </si>
  <si>
    <t>Kossendey, Thomas</t>
  </si>
  <si>
    <t>Kossendey</t>
  </si>
  <si>
    <t>Elmar Ledergerber</t>
  </si>
  <si>
    <t>Ledergerber, Elmar</t>
  </si>
  <si>
    <t>Ledergerber</t>
  </si>
  <si>
    <t>Sarah Schweizer</t>
  </si>
  <si>
    <t>Schweizer, Sarah</t>
  </si>
  <si>
    <t>Pia Zimmermann</t>
  </si>
  <si>
    <t>Zimmermann, Pia</t>
  </si>
  <si>
    <t>Zimmermann, Pia-Beate (vollständiger Name)</t>
  </si>
  <si>
    <t>Thorin Holland</t>
  </si>
  <si>
    <t>Holland, Thorin</t>
  </si>
  <si>
    <t>Thorin</t>
  </si>
  <si>
    <t>Marlis Prinzing</t>
  </si>
  <si>
    <t>Prinzing, Marlis</t>
  </si>
  <si>
    <t>Hochschullehrerin, Journalistin, Autorin</t>
  </si>
  <si>
    <t>Andreas Reichel</t>
  </si>
  <si>
    <t>Reichel, Andreas</t>
  </si>
  <si>
    <t>Rainer Speer</t>
  </si>
  <si>
    <t>Speer, Rainer</t>
  </si>
  <si>
    <t>Mike Reichenbach</t>
  </si>
  <si>
    <t>Reichenbach, Mike</t>
  </si>
  <si>
    <t>Britta Kamrau</t>
  </si>
  <si>
    <t>Kamrau, Britta</t>
  </si>
  <si>
    <t>Kamrau</t>
  </si>
  <si>
    <t>Kamrau-Corestein, Britta</t>
  </si>
  <si>
    <t>Albrecht Schröter</t>
  </si>
  <si>
    <t>Schröter, Albrecht</t>
  </si>
  <si>
    <t>Theologe, Politiker (SPD)</t>
  </si>
  <si>
    <t>Kuba Wojewódzki</t>
  </si>
  <si>
    <t>Wojewódzki, Kuba</t>
  </si>
  <si>
    <t>Wojewódzki</t>
  </si>
  <si>
    <t>Wojewódzki, Jakub Władysław</t>
  </si>
  <si>
    <t>Journalist, Komiker</t>
  </si>
  <si>
    <t>Koszalin</t>
  </si>
  <si>
    <t>Andreas Zuber</t>
  </si>
  <si>
    <t>Zuber, Andreas</t>
  </si>
  <si>
    <t>Zuber, Andi (Spitzname)</t>
  </si>
  <si>
    <t>Bernhard Klee</t>
  </si>
  <si>
    <t>Klee, Bernhard</t>
  </si>
  <si>
    <t>Schleiz, Thüringen</t>
  </si>
  <si>
    <t>Simon Moser (Eishockeyspieler)</t>
  </si>
  <si>
    <t>Werner Maleczek</t>
  </si>
  <si>
    <t>Maleczek, Werner</t>
  </si>
  <si>
    <t>Maleczek</t>
  </si>
  <si>
    <t>Bad Goisern am Hallstättersee-Goisern</t>
  </si>
  <si>
    <t>Douglas Alexander</t>
  </si>
  <si>
    <t>Alexander, Douglas</t>
  </si>
  <si>
    <t>Alexander, Douglas Garven (vollständiger Name)</t>
  </si>
  <si>
    <t>Waltraud Deeg</t>
  </si>
  <si>
    <t>Deeg, Waltraud</t>
  </si>
  <si>
    <t>Deeg</t>
  </si>
  <si>
    <t>Rechtsanwältin, Politikerin (SVP)</t>
  </si>
  <si>
    <t>Johann Christof Wehrs</t>
  </si>
  <si>
    <t>Wehrs, Johann Christof</t>
  </si>
  <si>
    <t>Wehrs</t>
  </si>
  <si>
    <t>Johann Christof</t>
  </si>
  <si>
    <t>Julianna Gamiz</t>
  </si>
  <si>
    <t>Gamiz, Julianna</t>
  </si>
  <si>
    <t>Gamiz</t>
  </si>
  <si>
    <t>Tracey Cherelle Jones</t>
  </si>
  <si>
    <t>Jones, Tracey Cherelle</t>
  </si>
  <si>
    <t>Tracey Cherelle</t>
  </si>
  <si>
    <t>Maika Friemann-Jennert</t>
  </si>
  <si>
    <t>Friemann-Jennert, Maika</t>
  </si>
  <si>
    <t>Friemann-Jennert</t>
  </si>
  <si>
    <t>Thomas Sonnenburg</t>
  </si>
  <si>
    <t>Sonnenburg, Thomas</t>
  </si>
  <si>
    <t>Sonnenburg</t>
  </si>
  <si>
    <t>Streetworker, Sozialpädagoge</t>
  </si>
  <si>
    <t>Streetworker</t>
  </si>
  <si>
    <t>Makoto Ozone</t>
  </si>
  <si>
    <t>Ozone, Makoto</t>
  </si>
  <si>
    <t>Ozone</t>
  </si>
  <si>
    <t>小曽 根真 (japanisch)</t>
  </si>
  <si>
    <t>Rita Cardinale</t>
  </si>
  <si>
    <t>Cardinale, Rita</t>
  </si>
  <si>
    <t>Szabo, Rita</t>
  </si>
  <si>
    <t>Latavius Murray</t>
  </si>
  <si>
    <t>Murray, Latavius</t>
  </si>
  <si>
    <t>Latavius</t>
  </si>
  <si>
    <t>Gary Anderson (Footballspieler, 1959)</t>
  </si>
  <si>
    <t>Anderson, Gary Allan (vollständiger Name)</t>
  </si>
  <si>
    <t>Parys, Freistaat (Provinz) Freistaat, Südafrika</t>
  </si>
  <si>
    <t>Patrick Köppchen</t>
  </si>
  <si>
    <t>Köppchen, Patrick</t>
  </si>
  <si>
    <t>Köppchen</t>
  </si>
  <si>
    <t>Eberhard Trautner</t>
  </si>
  <si>
    <t>Trautner, Eberhard</t>
  </si>
  <si>
    <t>Trautner, Ebbo (Spitzname)</t>
  </si>
  <si>
    <t>Alexander Waibel</t>
  </si>
  <si>
    <t>Waibel, Alexander</t>
  </si>
  <si>
    <t>Waibel, Alex</t>
  </si>
  <si>
    <t>Günther Binding</t>
  </si>
  <si>
    <t>Binding, Günther</t>
  </si>
  <si>
    <t>Mo Brooks</t>
  </si>
  <si>
    <t>Brooks, Mo</t>
  </si>
  <si>
    <t>Brooks, Morris Jackson Jr. (vollständiger Name)</t>
  </si>
  <si>
    <t>Lewon Ter-Petrosjan</t>
  </si>
  <si>
    <t>Ter-Petrosjan, Lewon</t>
  </si>
  <si>
    <t>Ter-Petrosjan</t>
  </si>
  <si>
    <t>Ter-Petrosjan, Lewon Hakobi (vollständiger Name); Ter-Petrosyan, Levon; Լևոն Հակոբի Տեր-Պետրոսյան (armenisch)</t>
  </si>
  <si>
    <t>Politiker, Präsident von Armenien (1991–1998)</t>
  </si>
  <si>
    <t>Eliot A. Cohen</t>
  </si>
  <si>
    <t>Cohen, Eliot A.</t>
  </si>
  <si>
    <t>Eliot A.</t>
  </si>
  <si>
    <t>Politologe, Diplomat</t>
  </si>
  <si>
    <t>Carolina Hellsgård</t>
  </si>
  <si>
    <t>Hellsgård, Carolina</t>
  </si>
  <si>
    <t>Hellsgård</t>
  </si>
  <si>
    <t>Martina Topley-Bird</t>
  </si>
  <si>
    <t>Topley-Bird, Martina</t>
  </si>
  <si>
    <t>Topley-Bird</t>
  </si>
  <si>
    <t>Topley-Bird, Martina Gillian (vollständiger Name)</t>
  </si>
  <si>
    <t>Henrik Vestergaard</t>
  </si>
  <si>
    <t>Vestergaard, Henrik</t>
  </si>
  <si>
    <t>Vestergaard Nielsen, Henrik (vollständiger Name)</t>
  </si>
  <si>
    <t>Timo Blunck</t>
  </si>
  <si>
    <t>Blunck, Timo</t>
  </si>
  <si>
    <t>Komponist, Texter, Produzent, Bassist, Sänger</t>
  </si>
  <si>
    <t>Ian Morris (Historiker)</t>
  </si>
  <si>
    <t>Morris, Ian</t>
  </si>
  <si>
    <t>Althistoriker, Archäologe, Hochschullehrer</t>
  </si>
  <si>
    <t>Werner Aisslinger</t>
  </si>
  <si>
    <t>Aisslinger, Werner</t>
  </si>
  <si>
    <t>Aisslinger</t>
  </si>
  <si>
    <t>Designer mit dem Schwerpunkt auf Produktdesign, Designkonzepte, Markendesign</t>
  </si>
  <si>
    <t>Designer mit dem Schwerpunkt auf Produktdesign</t>
  </si>
  <si>
    <t>Peter Freiberg</t>
  </si>
  <si>
    <t>Freiberg, Peter</t>
  </si>
  <si>
    <t>Drehbuchautor, Radiomoderator, Sänger</t>
  </si>
  <si>
    <t>Kim Adler</t>
  </si>
  <si>
    <t>Adler, Kim</t>
  </si>
  <si>
    <t>Adler, Kim K.; Adler, Kim Klaas</t>
  </si>
  <si>
    <t>Fernsehmoderator, -darsteller</t>
  </si>
  <si>
    <t>Sascha Härtel</t>
  </si>
  <si>
    <t>Härtel, Sascha</t>
  </si>
  <si>
    <t>Bad Schlema, Deutschland</t>
  </si>
  <si>
    <t>Nikola Žigić</t>
  </si>
  <si>
    <t>Žigić, Nikola</t>
  </si>
  <si>
    <t>Žigić</t>
  </si>
  <si>
    <t>Mick Wallace</t>
  </si>
  <si>
    <t>Wallace, Mick</t>
  </si>
  <si>
    <t>Wallace, Michael (vollständiger Name)</t>
  </si>
  <si>
    <t>Geschäftsmann, Aktivist, Politiker</t>
  </si>
  <si>
    <t>Wellington Bridge, County Wexford, Irland</t>
  </si>
  <si>
    <t>Arthur B. Laffer</t>
  </si>
  <si>
    <t>Laffer, Arthur B.</t>
  </si>
  <si>
    <t>Laffer</t>
  </si>
  <si>
    <t>Arthur B.</t>
  </si>
  <si>
    <t>Laffer, Arthur Betz; Laffer, Arthur Betz Sr.</t>
  </si>
  <si>
    <t>Hanan Aschrawi</t>
  </si>
  <si>
    <t>Aschrawi, Hanan</t>
  </si>
  <si>
    <t>Aschrawi</t>
  </si>
  <si>
    <t>Hanan</t>
  </si>
  <si>
    <t>حنان عشراوي (arabisch); Ashrawi, Hanan</t>
  </si>
  <si>
    <t>Sylvia Felder</t>
  </si>
  <si>
    <t>Felder, Sylvia</t>
  </si>
  <si>
    <t>Felder, Sylvia Maria (vollständiger Name); Karcher, Sylvia Maria (Geburtsname)</t>
  </si>
  <si>
    <t>Andreas Diekmann</t>
  </si>
  <si>
    <t>Diekmann, Andreas</t>
  </si>
  <si>
    <t>Rie Tanaka</t>
  </si>
  <si>
    <t>Tanaka, Rie</t>
  </si>
  <si>
    <t>田中 理恵 (japanisch)</t>
  </si>
  <si>
    <t>Christoph Müller (Verleger)</t>
  </si>
  <si>
    <t>Verleger, Kunstsammler, Mäzen</t>
  </si>
  <si>
    <t>Heiko Reissig</t>
  </si>
  <si>
    <t>Reissig, Heiko</t>
  </si>
  <si>
    <t>Reissig</t>
  </si>
  <si>
    <t>Reissig, Heiko Christian (vollständiger Name)</t>
  </si>
  <si>
    <t>Sänger, Schauspieler, Regisseur, Intendant</t>
  </si>
  <si>
    <t>Carry Sass</t>
  </si>
  <si>
    <t>Sass, Carry</t>
  </si>
  <si>
    <t>Saß, Kerstin (Geburtsname)</t>
  </si>
  <si>
    <t>Sängerin, Entertainerin</t>
  </si>
  <si>
    <t>Maaya Sakamoto</t>
  </si>
  <si>
    <t>Sakamoto, Maaya</t>
  </si>
  <si>
    <t>Maaya</t>
  </si>
  <si>
    <t>坂本 真綾 (japanisch)</t>
  </si>
  <si>
    <t>Itabashi, Tokio</t>
  </si>
  <si>
    <t>An San</t>
  </si>
  <si>
    <t>An, San</t>
  </si>
  <si>
    <t>안산 (koreanisch, Hangeul)</t>
  </si>
  <si>
    <t>Leonard Maltin</t>
  </si>
  <si>
    <t>Maltin, Leonard</t>
  </si>
  <si>
    <t>Maltin</t>
  </si>
  <si>
    <t>Fabrice Hartmann</t>
  </si>
  <si>
    <t>Hartmann, Fabrice</t>
  </si>
  <si>
    <t>Gergő Lovrencsics</t>
  </si>
  <si>
    <t>Lovrencsics, Gergő</t>
  </si>
  <si>
    <t>Lovrencsics</t>
  </si>
  <si>
    <t>Szolnok, Ungarn</t>
  </si>
  <si>
    <t>Patrick Walden</t>
  </si>
  <si>
    <t>Walden, Patrick</t>
  </si>
  <si>
    <t>Walden, Patrick George</t>
  </si>
  <si>
    <t>Werner Zorn</t>
  </si>
  <si>
    <t>Zorn, Werner</t>
  </si>
  <si>
    <t>Informatiker, Professor für Kommunikationssysteme</t>
  </si>
  <si>
    <t>Abbey Clancy</t>
  </si>
  <si>
    <t>Clancy, Abbey</t>
  </si>
  <si>
    <t>Clancy, Abigail Marie</t>
  </si>
  <si>
    <t>Jeff Pilson</t>
  </si>
  <si>
    <t>Pilson, Jeff</t>
  </si>
  <si>
    <t>Pilson</t>
  </si>
  <si>
    <t>Pilson, Jeffrey Steven</t>
  </si>
  <si>
    <t>Lake Forest, Illinois</t>
  </si>
  <si>
    <t>Christof Rapp</t>
  </si>
  <si>
    <t>Rapp, Christof</t>
  </si>
  <si>
    <t>Philosoph, Philosophiehistoriker</t>
  </si>
  <si>
    <t>Rottweil, Baden-Württemberg, Bundesrepublik Deutschland</t>
  </si>
  <si>
    <t>Katalin Cseh</t>
  </si>
  <si>
    <t>Cseh, Katalin</t>
  </si>
  <si>
    <t>Michael Shuman</t>
  </si>
  <si>
    <t>Shuman, Michael</t>
  </si>
  <si>
    <t>Shuman</t>
  </si>
  <si>
    <t>Shuman, Michael Jay (vollständiger Name); Shoes, Mikey</t>
  </si>
  <si>
    <t>Robin Mattson</t>
  </si>
  <si>
    <t>Mattson, Robin</t>
  </si>
  <si>
    <t>Mattson</t>
  </si>
  <si>
    <t>Jana Petersen</t>
  </si>
  <si>
    <t>Petersen, Jana</t>
  </si>
  <si>
    <t>Straulino, Jana</t>
  </si>
  <si>
    <t>Sebastian Lanser</t>
  </si>
  <si>
    <t>Lanser, Sebastian</t>
  </si>
  <si>
    <t>Lanser</t>
  </si>
  <si>
    <t>Divina Galica</t>
  </si>
  <si>
    <t>Galica, Divina</t>
  </si>
  <si>
    <t>Galica</t>
  </si>
  <si>
    <t>Divina</t>
  </si>
  <si>
    <t>Galica, Divina Mary (vollständiger Name)</t>
  </si>
  <si>
    <t>Skirennläuferin, Rennfahrerin</t>
  </si>
  <si>
    <t>Bushey Heath, Hertfordshire, England</t>
  </si>
  <si>
    <t>Rhyne Williams</t>
  </si>
  <si>
    <t>Williams, Rhyne</t>
  </si>
  <si>
    <t>Rhyne</t>
  </si>
  <si>
    <t>Stephan Hentschel</t>
  </si>
  <si>
    <t>Hentschel, Stephan</t>
  </si>
  <si>
    <t>Paea Wolfgramm</t>
  </si>
  <si>
    <t>Wolfgramm, Paea</t>
  </si>
  <si>
    <t>Wolfgramm</t>
  </si>
  <si>
    <t>Paea</t>
  </si>
  <si>
    <t>Vavaʻu, Tonga</t>
  </si>
  <si>
    <t>Marianne Gronemeyer</t>
  </si>
  <si>
    <t>Gronemeyer, Marianne</t>
  </si>
  <si>
    <t>Gronemeyer</t>
  </si>
  <si>
    <t>Gronemeyer-Bahr, Marianne</t>
  </si>
  <si>
    <t>Erziehungswissenschaftlerin, Autorin</t>
  </si>
  <si>
    <t>Elias Ambühl</t>
  </si>
  <si>
    <t>Ambühl, Elias</t>
  </si>
  <si>
    <t>Masein</t>
  </si>
  <si>
    <t>Jan Zwischenbrugger</t>
  </si>
  <si>
    <t>Zwischenbrugger, Jan</t>
  </si>
  <si>
    <t>Zwischenbrugger</t>
  </si>
  <si>
    <t>Au (Vorarlberg) Au, Österreich</t>
  </si>
  <si>
    <t>Ranisav Jovanović</t>
  </si>
  <si>
    <t>Jovanović, Ranisav</t>
  </si>
  <si>
    <t>Ranisav</t>
  </si>
  <si>
    <t>Sonia Bompastor</t>
  </si>
  <si>
    <t>Bompastor, Sonia</t>
  </si>
  <si>
    <t>Bompastor</t>
  </si>
  <si>
    <t>Blois, Frankreich</t>
  </si>
  <si>
    <t>Kirsten Müller-Vahl</t>
  </si>
  <si>
    <t>Müller-Vahl, Kirsten</t>
  </si>
  <si>
    <t>Müller-Vahl</t>
  </si>
  <si>
    <t>Rogmann, Kirsten (Geburtsname); Müller-Vahl, Kirsten R. (vollständiger Name)</t>
  </si>
  <si>
    <t>Neurologin, Psychiaterin</t>
  </si>
  <si>
    <t>Neurologin</t>
  </si>
  <si>
    <t>Michael Hogrebe</t>
  </si>
  <si>
    <t>Hogrebe, Michael</t>
  </si>
  <si>
    <t>Hogrebe</t>
  </si>
  <si>
    <t>Klemens Schnorr</t>
  </si>
  <si>
    <t>Schnorr, Klemens</t>
  </si>
  <si>
    <t>Schnorr</t>
  </si>
  <si>
    <t>Organist, Musikwissenschaftler</t>
  </si>
  <si>
    <t>Amorbach, Odenwald</t>
  </si>
  <si>
    <t>Maximilian Mörseburg</t>
  </si>
  <si>
    <t>Mörseburg, Maximilian</t>
  </si>
  <si>
    <t>Mörseburg</t>
  </si>
  <si>
    <t>Mörseburg, Maximilian Rick</t>
  </si>
  <si>
    <t>Chloé Dygert</t>
  </si>
  <si>
    <t>Dygert, Chloé</t>
  </si>
  <si>
    <t>Dygert</t>
  </si>
  <si>
    <t>Dygert Owen, Chloé (Ehename)</t>
  </si>
  <si>
    <t>Brownsburg (Indiana) Brownsburg</t>
  </si>
  <si>
    <t>Johannes Scheit</t>
  </si>
  <si>
    <t>Scheit, Johannes</t>
  </si>
  <si>
    <t>Scheit</t>
  </si>
  <si>
    <t>Marc Ravalomanana</t>
  </si>
  <si>
    <t>Ravalomanana, Marc</t>
  </si>
  <si>
    <t>Ravalomanana</t>
  </si>
  <si>
    <t>Politiker, Staatspräsident von Madagaskar</t>
  </si>
  <si>
    <t>Imerinkasinina, Antananarivo (Provinz) Provinz Antananarivo</t>
  </si>
  <si>
    <t>Madagaskar</t>
  </si>
  <si>
    <t>Michel Portal</t>
  </si>
  <si>
    <t>Portal, Michel</t>
  </si>
  <si>
    <t>Portal</t>
  </si>
  <si>
    <t>Bassklarinettist, Bandoneonist, Jazz-Komponist</t>
  </si>
  <si>
    <t>Bassklarinettist</t>
  </si>
  <si>
    <t>Nicolas Binder</t>
  </si>
  <si>
    <t>Binder, Nicolas</t>
  </si>
  <si>
    <t>Heinz Schlaffer</t>
  </si>
  <si>
    <t>Schlaffer, Heinz</t>
  </si>
  <si>
    <t>Germanist, Hochschullehrer, Essayist</t>
  </si>
  <si>
    <t>Černošín/Elhotten, Westböhmen</t>
  </si>
  <si>
    <t>Oliver Caruso</t>
  </si>
  <si>
    <t>Caruso, Oliver</t>
  </si>
  <si>
    <t>Marcel Gasde</t>
  </si>
  <si>
    <t>Gasde, Marcel</t>
  </si>
  <si>
    <t>Gasde</t>
  </si>
  <si>
    <t>Komödiant, Moderator, Theaterdirektor</t>
  </si>
  <si>
    <t>Daniela Dröscher</t>
  </si>
  <si>
    <t>Dröscher, Daniela</t>
  </si>
  <si>
    <t>Dröscher</t>
  </si>
  <si>
    <t>Schriftstellerin (Roman, Drama, Essay)</t>
  </si>
  <si>
    <t>Schriftstellerin (Roman</t>
  </si>
  <si>
    <t>Astrid Strauß</t>
  </si>
  <si>
    <t>Strauß, Astrid</t>
  </si>
  <si>
    <t>Tony Roche</t>
  </si>
  <si>
    <t>Roche, Tony</t>
  </si>
  <si>
    <t>Roche, Anthony Dalton</t>
  </si>
  <si>
    <t>Wagga Wagga</t>
  </si>
  <si>
    <t>Claus Obalski</t>
  </si>
  <si>
    <t>Obalski, Claus</t>
  </si>
  <si>
    <t>Obalski</t>
  </si>
  <si>
    <t>Jeannette Gräfin Beissel von Gymnich</t>
  </si>
  <si>
    <t>Beissel von Gymnich, Gräfin Jeannette</t>
  </si>
  <si>
    <t>Beissel von Gymnich</t>
  </si>
  <si>
    <t>Gräfin Jeannette</t>
  </si>
  <si>
    <t>Brogan, Jeannette (Geburtsname)</t>
  </si>
  <si>
    <t>Autorin, Medienexpertin</t>
  </si>
  <si>
    <t>Hermann Huppen</t>
  </si>
  <si>
    <t>Huppen, Hermann</t>
  </si>
  <si>
    <t>Huppen</t>
  </si>
  <si>
    <t>Bévercé, Belgien</t>
  </si>
  <si>
    <t>Rick Karsdorp</t>
  </si>
  <si>
    <t>Karsdorp, Rick</t>
  </si>
  <si>
    <t>Karsdorp</t>
  </si>
  <si>
    <t>Schoonhoven, Niederlande</t>
  </si>
  <si>
    <t>Hans-Georg Moldenhauer</t>
  </si>
  <si>
    <t>Moldenhauer, Hans-Georg</t>
  </si>
  <si>
    <t>Senst</t>
  </si>
  <si>
    <t>Colin Stetson</t>
  </si>
  <si>
    <t>Stetson, Colin</t>
  </si>
  <si>
    <t>Stetson</t>
  </si>
  <si>
    <t>Jazzmusiker, Komponist US-amerikanisch Herkunft</t>
  </si>
  <si>
    <t>Roland Bernhard</t>
  </si>
  <si>
    <t>Bernhard, Roland</t>
  </si>
  <si>
    <t>Jurist, Landrat</t>
  </si>
  <si>
    <t>Cord Bockhop</t>
  </si>
  <si>
    <t>Bockhop, Cord</t>
  </si>
  <si>
    <t>Bockhop</t>
  </si>
  <si>
    <t>Cord</t>
  </si>
  <si>
    <t>Rich Little</t>
  </si>
  <si>
    <t>Little, Rich</t>
  </si>
  <si>
    <t>Little, Richard Caruthers (vollständiger Name)</t>
  </si>
  <si>
    <t>Dominik Buch</t>
  </si>
  <si>
    <t>Buch, Dominik</t>
  </si>
  <si>
    <t>David Munyon</t>
  </si>
  <si>
    <t>Munyon, David</t>
  </si>
  <si>
    <t>Munyon</t>
  </si>
  <si>
    <t>Munyon, Jumper (Spitzname)</t>
  </si>
  <si>
    <t>Mandy Großgarten</t>
  </si>
  <si>
    <t>Großgarten, Mandy</t>
  </si>
  <si>
    <t>Großgarten</t>
  </si>
  <si>
    <t>Gieler, Mandy (Ehename)</t>
  </si>
  <si>
    <t>Weinkönigin 2010/2011</t>
  </si>
  <si>
    <t>Götz Ulrich</t>
  </si>
  <si>
    <t>Ulrich, Götz</t>
  </si>
  <si>
    <t>Politiker (CDU), Landrat des Burgenlandkreises</t>
  </si>
  <si>
    <t>Myles Jack</t>
  </si>
  <si>
    <t>Jack, Myles</t>
  </si>
  <si>
    <t>Jack, Myles David (vollständiger Name)</t>
  </si>
  <si>
    <t>Katharina Martin-Virolainen</t>
  </si>
  <si>
    <t>Martin-Virolainen, Katharina</t>
  </si>
  <si>
    <t>Martin-Virolainen</t>
  </si>
  <si>
    <t>Autorin, Kulturschaffende</t>
  </si>
  <si>
    <t>Petrosawodsk, Karelien, Russland</t>
  </si>
  <si>
    <t>Andreas Schäfer (Komponist)</t>
  </si>
  <si>
    <t>Ze’ev Elkin</t>
  </si>
  <si>
    <t>Elkin, Ze’ev</t>
  </si>
  <si>
    <t>Ze’ev</t>
  </si>
  <si>
    <t>Elkin, Zeev</t>
  </si>
  <si>
    <t>Hans Arsenovic</t>
  </si>
  <si>
    <t>Arsenovic, Hans</t>
  </si>
  <si>
    <t>Arsenovic</t>
  </si>
  <si>
    <t>Arsenovic, Johann</t>
  </si>
  <si>
    <t>Moritz Hein</t>
  </si>
  <si>
    <t>Hein, Moritz</t>
  </si>
  <si>
    <t>Xan Cassavetes</t>
  </si>
  <si>
    <t>Cassavetes, Xan</t>
  </si>
  <si>
    <t>Xan</t>
  </si>
  <si>
    <t>Cassavetes, Alexandra Katherine (Geburtsname)</t>
  </si>
  <si>
    <t>Kotoōshū Katsunori</t>
  </si>
  <si>
    <t>琴欧洲勝紀 (japanisch); Mahlyanov, Kaloyan Stefanov</t>
  </si>
  <si>
    <t>Weliko Tarnowo, Bulgarien</t>
  </si>
  <si>
    <t>Jean-Julien Rojer</t>
  </si>
  <si>
    <t>Rojer, Jean-Julien</t>
  </si>
  <si>
    <t>Rojer</t>
  </si>
  <si>
    <t>Jean-Julien</t>
  </si>
  <si>
    <t>Tennisspieler (Curaçao)</t>
  </si>
  <si>
    <t>Jan Seyffarth</t>
  </si>
  <si>
    <t>Seyffarth, Jan</t>
  </si>
  <si>
    <t>Seyffarth</t>
  </si>
  <si>
    <t>Beate Stoffers</t>
  </si>
  <si>
    <t>Stoffers, Beate</t>
  </si>
  <si>
    <t>Stoffers</t>
  </si>
  <si>
    <t>Politikwissenschaftlerin, Pressesprecherin, Politikerin (SPD), Staatssekretärin in Berlin</t>
  </si>
  <si>
    <t>Jens Filbrich</t>
  </si>
  <si>
    <t>Filbrich, Jens</t>
  </si>
  <si>
    <t>Filbrich</t>
  </si>
  <si>
    <t>Breshad Perriman</t>
  </si>
  <si>
    <t>Perriman, Breshad</t>
  </si>
  <si>
    <t>Perriman</t>
  </si>
  <si>
    <t>Breshad</t>
  </si>
  <si>
    <t>Lithonia (Georgia) Lithonia, Georgia, Vereinigte Staaten</t>
  </si>
  <si>
    <t>Jason McCourty</t>
  </si>
  <si>
    <t>McCourty, Jason</t>
  </si>
  <si>
    <t>Siegfried Rabe</t>
  </si>
  <si>
    <t>Rabe, Siegfried</t>
  </si>
  <si>
    <t>Autor, Synchronautor, Dialogregisseur</t>
  </si>
  <si>
    <t>Chris Thomas King</t>
  </si>
  <si>
    <t>King, Chris Thomas</t>
  </si>
  <si>
    <t>Chris Thomas</t>
  </si>
  <si>
    <t>Thomas, Durwood Christopher (Geburtsname)</t>
  </si>
  <si>
    <t>Blues-Musiker, Schauspieler</t>
  </si>
  <si>
    <t>Ramona Schukraft</t>
  </si>
  <si>
    <t>Schukraft, Ramona</t>
  </si>
  <si>
    <t>Schukraft</t>
  </si>
  <si>
    <t>Comedy-Darstellerin, Kabarettistin, Autorin</t>
  </si>
  <si>
    <t>Wertheim, Baden-Württemberg</t>
  </si>
  <si>
    <t>Erich Langjahr</t>
  </si>
  <si>
    <t>Langjahr, Erich</t>
  </si>
  <si>
    <t>Langjahr</t>
  </si>
  <si>
    <t>Filmregisseur, Produzent, Kameramann</t>
  </si>
  <si>
    <t>Baar ZG</t>
  </si>
  <si>
    <t>Mario Erb</t>
  </si>
  <si>
    <t>Erb, Mario</t>
  </si>
  <si>
    <t>Lakhdar Boumediene</t>
  </si>
  <si>
    <t>Boumediene, Lakhdar</t>
  </si>
  <si>
    <t>Boumediene</t>
  </si>
  <si>
    <t>Gefangener in Guantánamo</t>
  </si>
  <si>
    <t>Ain Soltgane Saeda, Algerien</t>
  </si>
  <si>
    <t>Christian Heiß</t>
  </si>
  <si>
    <t>Heiß, Christian</t>
  </si>
  <si>
    <t>Heiß, Christian Matthias (vollständiger Name)</t>
  </si>
  <si>
    <t>Kirchenmusiker, Komponist</t>
  </si>
  <si>
    <t>Greding</t>
  </si>
  <si>
    <t>Andreea Răducan</t>
  </si>
  <si>
    <t>Răducan, Andreea</t>
  </si>
  <si>
    <t>Răducan</t>
  </si>
  <si>
    <t>Andreea</t>
  </si>
  <si>
    <t>Răducan, Andreea Mădălina (vollständiger Name)</t>
  </si>
  <si>
    <t>Bârlad, Kreis Vaslui</t>
  </si>
  <si>
    <t>Moritz auf der Heide</t>
  </si>
  <si>
    <t>Heide, Moritz auf der</t>
  </si>
  <si>
    <t>Moritz auf der</t>
  </si>
  <si>
    <t>Langstrecken-, Ultraläufer</t>
  </si>
  <si>
    <t>Trevor Daniel</t>
  </si>
  <si>
    <t>Daniel, Trevor</t>
  </si>
  <si>
    <t>Neill, Trevor Daniel (vollständiger Name)</t>
  </si>
  <si>
    <t>Pop-, R&amp;B-Musiker</t>
  </si>
  <si>
    <t>Hanns Prütting</t>
  </si>
  <si>
    <t>Prütting, Hanns</t>
  </si>
  <si>
    <t>Prütting</t>
  </si>
  <si>
    <t>Jeannie Wilson</t>
  </si>
  <si>
    <t>Wilson, Jeannie</t>
  </si>
  <si>
    <t>Tseng Chun-hsin</t>
  </si>
  <si>
    <t>Tseng, Chun-hsin</t>
  </si>
  <si>
    <t>Tseng</t>
  </si>
  <si>
    <t>Chun-hsin</t>
  </si>
  <si>
    <t>Thomas Schultze-Westrum</t>
  </si>
  <si>
    <t>Schultze-Westrum, Thomas</t>
  </si>
  <si>
    <t>Schultze-Westrum</t>
  </si>
  <si>
    <t>Zoologe, Ethnologe, Verhaltensforscher, Tierfilmer</t>
  </si>
  <si>
    <t>Brandon Graham</t>
  </si>
  <si>
    <t>Graham, Brandon</t>
  </si>
  <si>
    <t>Graham, Brandon Lee (vollständiger Name)</t>
  </si>
  <si>
    <t>Byron Scott</t>
  </si>
  <si>
    <t>Scott, Byron</t>
  </si>
  <si>
    <t>Scott, Byron Anton (vollständiger Name)</t>
  </si>
  <si>
    <t>Basketballtrainer, ehemaliger Spieler</t>
  </si>
  <si>
    <t>Tina Rupprecht</t>
  </si>
  <si>
    <t>Rupprecht, Tina</t>
  </si>
  <si>
    <t>Rupprecht, Christina (Geburtsname)</t>
  </si>
  <si>
    <t>Denis Epstein</t>
  </si>
  <si>
    <t>Epstein, Denis</t>
  </si>
  <si>
    <t>Wolfgang Kopitzsch</t>
  </si>
  <si>
    <t>Kopitzsch, Wolfgang</t>
  </si>
  <si>
    <t>Historiker, Polizeipräsident in Hamburg</t>
  </si>
  <si>
    <t>Langendamm (Varel) Langendamm</t>
  </si>
  <si>
    <t>Danny Lohner</t>
  </si>
  <si>
    <t>Lohner, Danny</t>
  </si>
  <si>
    <t>Lohner, Daniel Patrick (wirklicher Name); Renholdër</t>
  </si>
  <si>
    <t>Leonie Gebers</t>
  </si>
  <si>
    <t>Gebers, Leonie</t>
  </si>
  <si>
    <t>Gebers</t>
  </si>
  <si>
    <t>politische Beamtin (SPD), Staatssekretärin</t>
  </si>
  <si>
    <t>Hermann-Josef Bunte</t>
  </si>
  <si>
    <t>Bunte, Hermann-Josef</t>
  </si>
  <si>
    <t>Bunte</t>
  </si>
  <si>
    <t>Rechtswissenschaftler, Kunstsammler</t>
  </si>
  <si>
    <t>Jacqueline (Sängerin)</t>
  </si>
  <si>
    <t>Schmitka, Jacqueline (Geburtsname)</t>
  </si>
  <si>
    <t>Sebastian Winkler (Schauspieler, 1982)</t>
  </si>
  <si>
    <t>Sabine Walkenbach</t>
  </si>
  <si>
    <t>Walkenbach, Sabine</t>
  </si>
  <si>
    <t>Walkenbach</t>
  </si>
  <si>
    <t>Wegener, Sabine (Geburtsname)</t>
  </si>
  <si>
    <t>Jan-Christoph Gockel</t>
  </si>
  <si>
    <t>Gockel, Jan-Christoph</t>
  </si>
  <si>
    <t>Jan-Christoph</t>
  </si>
  <si>
    <t>Theater-, Filmregisseur, Theaterautor</t>
  </si>
  <si>
    <t>Choi Soon-sil</t>
  </si>
  <si>
    <t>Choi, Soon-sil</t>
  </si>
  <si>
    <t>Soon-sil</t>
  </si>
  <si>
    <t>최순실 (Hangeul); 崔順實 (Hanja)</t>
  </si>
  <si>
    <t>Unternehmerin, Schamanin, Kriminelle</t>
  </si>
  <si>
    <t>Mapo-gu, Seoul</t>
  </si>
  <si>
    <t>Brett Young</t>
  </si>
  <si>
    <t>Young, Brett</t>
  </si>
  <si>
    <t>Carlo Borer</t>
  </si>
  <si>
    <t>Borer, Carlo</t>
  </si>
  <si>
    <t>Designer, Künstler</t>
  </si>
  <si>
    <t>Marcos Acuña</t>
  </si>
  <si>
    <t>Acuña, Marcos</t>
  </si>
  <si>
    <t>Acuña</t>
  </si>
  <si>
    <t>Acuña, Marcos Javier (vollständiger Name)</t>
  </si>
  <si>
    <t>Zapala, Argentinien</t>
  </si>
  <si>
    <t>Leroy Fer</t>
  </si>
  <si>
    <t>Fer, Leroy</t>
  </si>
  <si>
    <t>Fer</t>
  </si>
  <si>
    <t>Fer, Leroy Johan (vollständiger Name)</t>
  </si>
  <si>
    <t>Barbara Schmid-Federer</t>
  </si>
  <si>
    <t>Schmid-Federer, Barbara</t>
  </si>
  <si>
    <t>Schmid-Federer</t>
  </si>
  <si>
    <t>Schmid, Barbara</t>
  </si>
  <si>
    <t>Flex (Sänger)</t>
  </si>
  <si>
    <t>Gómez Bosquez, Félix Danilo (wirklicher Name); Nigga (Künstlername)</t>
  </si>
  <si>
    <t>Sandra Robatscher</t>
  </si>
  <si>
    <t>Robatscher, Sandra</t>
  </si>
  <si>
    <t>Robatscher</t>
  </si>
  <si>
    <t>Preston Bailey</t>
  </si>
  <si>
    <t>Bailey, Preston</t>
  </si>
  <si>
    <t>Ed Weeks</t>
  </si>
  <si>
    <t>Weeks, Ed</t>
  </si>
  <si>
    <t>Weeks, Edward Charles Egerton (vollständiger Name); Weeks, Ed (Spitzname)</t>
  </si>
  <si>
    <t>Banbury, Oxfordshire, England</t>
  </si>
  <si>
    <t>Pierre Palmade</t>
  </si>
  <si>
    <t>Palmade, Pierre</t>
  </si>
  <si>
    <t>Palmade</t>
  </si>
  <si>
    <t>Petra Dallmann</t>
  </si>
  <si>
    <t>Dallmann, Petra</t>
  </si>
  <si>
    <t>Helena Gualinga</t>
  </si>
  <si>
    <t>Gualinga, Helena</t>
  </si>
  <si>
    <t>Gualinga</t>
  </si>
  <si>
    <t>Sirén Gualinga, Sumak Helena (vollständiger Name)</t>
  </si>
  <si>
    <t>Umweltschützerin, Menschenrechtlerin</t>
  </si>
  <si>
    <t>Sarayacu</t>
  </si>
  <si>
    <t>Josef Jandrisits</t>
  </si>
  <si>
    <t>Jandrisits, Josef</t>
  </si>
  <si>
    <t>Jandrisits</t>
  </si>
  <si>
    <t xml:space="preserve">Ilz (Steiermark) </t>
  </si>
  <si>
    <t>Derek Haas</t>
  </si>
  <si>
    <t>Haas, Derek</t>
  </si>
  <si>
    <t>Mirjam Steffensky</t>
  </si>
  <si>
    <t>Steffensky, Mirjam</t>
  </si>
  <si>
    <t>Steffensky, Mirjam Dorothee</t>
  </si>
  <si>
    <t>Chemiedidaktikerin</t>
  </si>
  <si>
    <t>Sebastian Bösel</t>
  </si>
  <si>
    <t>Bösel, Sebastian</t>
  </si>
  <si>
    <t>Kingsley Onuegbu</t>
  </si>
  <si>
    <t>Onuegbu, Kingsley</t>
  </si>
  <si>
    <t>Onuegbu</t>
  </si>
  <si>
    <t>Ugochuwu, Kingsley</t>
  </si>
  <si>
    <t>Jurij Maximow</t>
  </si>
  <si>
    <t>Maximow, Jurij</t>
  </si>
  <si>
    <t>Maximow</t>
  </si>
  <si>
    <t>Maximow, Jurij Wiljowitsch (vollständiger Name); Максімов, Юрій Вільйович (ukrainisch); Maksimov, Yuriy Vilyovych (englische Transkription); Maksimov, Yuriy; Максимов, Юрий Вильевич (russisch); Maximow, Juri Wiljewitsch (deutsche Transkription, russisch)</t>
  </si>
  <si>
    <t>Robert Hedin</t>
  </si>
  <si>
    <t>Hedin, Robert</t>
  </si>
  <si>
    <t>Hedin</t>
  </si>
  <si>
    <t>Günter Hirsch</t>
  </si>
  <si>
    <t>Hirsch, Günter</t>
  </si>
  <si>
    <t>Hirsch, Günter Erhard</t>
  </si>
  <si>
    <t>Jurist, Präsident des B, esgerichtshofs</t>
  </si>
  <si>
    <t>Detthold Aden</t>
  </si>
  <si>
    <t>Aden, Detthold</t>
  </si>
  <si>
    <t>Detthold</t>
  </si>
  <si>
    <t>Klaus Röder (Musiker)</t>
  </si>
  <si>
    <t>Röder, Klaus</t>
  </si>
  <si>
    <t>Roeder, Klaus</t>
  </si>
  <si>
    <t>Kate McNeil</t>
  </si>
  <si>
    <t>McNeil, Kate</t>
  </si>
  <si>
    <t>Jando</t>
  </si>
  <si>
    <t>Koch, Jens (wirklicher Name)</t>
  </si>
  <si>
    <t>Friedrich-Christian Schroeder</t>
  </si>
  <si>
    <t>Schroeder, Friedrich-Christian</t>
  </si>
  <si>
    <t>Friedrich-Christian</t>
  </si>
  <si>
    <t>David Ray Griffin</t>
  </si>
  <si>
    <t>Griffin, David Ray</t>
  </si>
  <si>
    <t>David Ray</t>
  </si>
  <si>
    <t>Theologe, Professor für Religionsphilosophie, Theologie</t>
  </si>
  <si>
    <t>Kadri Veseli</t>
  </si>
  <si>
    <t>Veseli, Kadri</t>
  </si>
  <si>
    <t>Veseli</t>
  </si>
  <si>
    <t>Vorsitzender der Versammlung der Republik Kosovo</t>
  </si>
  <si>
    <t>Brabonjić bei Kosovska Mitrovica, SFR Jugoslawien, heute Kosovo</t>
  </si>
  <si>
    <t>Manuela Uhl</t>
  </si>
  <si>
    <t>Uhl, Manuela</t>
  </si>
  <si>
    <t>Matthias Dittmer</t>
  </si>
  <si>
    <t>Dittmer, Matthias</t>
  </si>
  <si>
    <t>Eleni Tzoka</t>
  </si>
  <si>
    <t>Tzoka, Eleni</t>
  </si>
  <si>
    <t>Tzoka</t>
  </si>
  <si>
    <t>Eleni; Milopulos, Helena (Geburtsname)</t>
  </si>
  <si>
    <t>Bielawa, Wojewodschaft Niederschlesien</t>
  </si>
  <si>
    <t>Richard R. Schrock</t>
  </si>
  <si>
    <t>Schrock, Richard R.</t>
  </si>
  <si>
    <t>Schrock</t>
  </si>
  <si>
    <t>Richard R.</t>
  </si>
  <si>
    <t>Schrock, Richard Royce (vollständiger Name)</t>
  </si>
  <si>
    <t>Berne, Indiana</t>
  </si>
  <si>
    <t>Herbert Gudjons</t>
  </si>
  <si>
    <t>Gudjons, Herbert</t>
  </si>
  <si>
    <t>Gudjons</t>
  </si>
  <si>
    <t>Joe Roth</t>
  </si>
  <si>
    <t>Roth, Joe</t>
  </si>
  <si>
    <t>Filmregisseur, Filmproduzent, ehemaliger Vorstandsvorsitzender</t>
  </si>
  <si>
    <t>Urs Schönenberger</t>
  </si>
  <si>
    <t>Schönenberger, Urs</t>
  </si>
  <si>
    <t>Schönenberger</t>
  </si>
  <si>
    <t>Schönenberger, Longo (Spitzname)</t>
  </si>
  <si>
    <t>Erik Truffaz</t>
  </si>
  <si>
    <t>Truffaz, Erik</t>
  </si>
  <si>
    <t>Truffaz</t>
  </si>
  <si>
    <t>Chêne-Bougeries, Frankreich</t>
  </si>
  <si>
    <t>Rolf Gith</t>
  </si>
  <si>
    <t>Gith, Rolf</t>
  </si>
  <si>
    <t>Gith</t>
  </si>
  <si>
    <t>Maler, Zeichner, Designer</t>
  </si>
  <si>
    <t>Emmerich Ritter</t>
  </si>
  <si>
    <t>Ritter, Emmerich</t>
  </si>
  <si>
    <t>Ritter, Imre</t>
  </si>
  <si>
    <t>Budaörs, Ungarn</t>
  </si>
  <si>
    <t>Andy Hurley</t>
  </si>
  <si>
    <t>Hurley, Andy</t>
  </si>
  <si>
    <t>Hurley, Andrew John (vollständiger Name)</t>
  </si>
  <si>
    <t>Ian Millar</t>
  </si>
  <si>
    <t>Millar, Ian</t>
  </si>
  <si>
    <t>Captain Canada (Spitzname)</t>
  </si>
  <si>
    <t>Wilhelm Krull</t>
  </si>
  <si>
    <t>Krull, Wilhelm</t>
  </si>
  <si>
    <t>Stiftungsfunktionär, Generalsekretär der VolkswagenStiftung</t>
  </si>
  <si>
    <t>Stiftungsfunktionär</t>
  </si>
  <si>
    <t>Emsland</t>
  </si>
  <si>
    <t>Albin Eser</t>
  </si>
  <si>
    <t>Eser, Albin</t>
  </si>
  <si>
    <t>Leidersbach</t>
  </si>
  <si>
    <t>Joachim Jung (Schauspieler)</t>
  </si>
  <si>
    <t>Jung, Joachim</t>
  </si>
  <si>
    <t>Viernheim</t>
  </si>
  <si>
    <t>Eberhard Tiefensee</t>
  </si>
  <si>
    <t>Tiefensee, Eberhard</t>
  </si>
  <si>
    <t>Bartolo Colón</t>
  </si>
  <si>
    <t>Colón, Bartolo</t>
  </si>
  <si>
    <t>Bartolo</t>
  </si>
  <si>
    <t>Big Sexy (Spitzname)</t>
  </si>
  <si>
    <t>Altamira (Puerto Plata) Altamira, Dominikanische Republik</t>
  </si>
  <si>
    <t>David Webb Peoples</t>
  </si>
  <si>
    <t>Peoples, David Webb</t>
  </si>
  <si>
    <t>Peoples</t>
  </si>
  <si>
    <t>David Webb</t>
  </si>
  <si>
    <t>Middletown, Connecticut</t>
  </si>
  <si>
    <t>Aaron Herzog</t>
  </si>
  <si>
    <t>Herzog, Aaron</t>
  </si>
  <si>
    <t>Herzog, Aaron Philipp (vollständiger Name)</t>
  </si>
  <si>
    <t>Dimitris Limnios</t>
  </si>
  <si>
    <t>Limnios, Dimitris</t>
  </si>
  <si>
    <t>Limnios</t>
  </si>
  <si>
    <t>Limnios, Dimitrios (Alternativname); Λημνιός, Δημήτρης (griechisch)</t>
  </si>
  <si>
    <t>Volos, Griechenland</t>
  </si>
  <si>
    <t>Christopher Nöthe</t>
  </si>
  <si>
    <t>Nöthe, Christopher</t>
  </si>
  <si>
    <t>Nöthe</t>
  </si>
  <si>
    <t>Marin Martinović</t>
  </si>
  <si>
    <t>Martinović, Marin</t>
  </si>
  <si>
    <t>Bernhard R. Kroener</t>
  </si>
  <si>
    <t>Kroener, Bernhard R.</t>
  </si>
  <si>
    <t>Kroener</t>
  </si>
  <si>
    <t>Bernhard R.</t>
  </si>
  <si>
    <t>Hans Dulfer</t>
  </si>
  <si>
    <t>Dulfer, Hans</t>
  </si>
  <si>
    <t>Stefan Kaufmann (Jurist)</t>
  </si>
  <si>
    <t>Jurist, Richter</t>
  </si>
  <si>
    <t>Wolfgang Kirchhoff</t>
  </si>
  <si>
    <t>Kirchhoff, Wolfgang</t>
  </si>
  <si>
    <t>Didi Jünemann</t>
  </si>
  <si>
    <t>Jünemann, Didi</t>
  </si>
  <si>
    <t>Jünemann</t>
  </si>
  <si>
    <t>Gotthard Fuchs</t>
  </si>
  <si>
    <t>Fuchs, Gotthard</t>
  </si>
  <si>
    <t>katholischer Theologe, Erwachsenenbildner, Publizist</t>
  </si>
  <si>
    <t>Bernard Coard</t>
  </si>
  <si>
    <t>Coard, Bernard</t>
  </si>
  <si>
    <t>Coard</t>
  </si>
  <si>
    <t>Coard, Winston Bernard (vollständiger Name)</t>
  </si>
  <si>
    <t>Victoria (Grenada) Victoria</t>
  </si>
  <si>
    <t>Stefan Hermann (Politiker)</t>
  </si>
  <si>
    <t>Konrad Adams</t>
  </si>
  <si>
    <t>Adams, Konrad</t>
  </si>
  <si>
    <t>Jürgen Karl Uchtmann</t>
  </si>
  <si>
    <t>Uchtmann, Jürgen Karl</t>
  </si>
  <si>
    <t>Uchtmann</t>
  </si>
  <si>
    <t>Jürgen Karl</t>
  </si>
  <si>
    <t>Uchtmannn, George</t>
  </si>
  <si>
    <t>Brigadegeneral, Militärattaché an der deutschen Botschaft in Peking</t>
  </si>
  <si>
    <t>Uwe Ritzer</t>
  </si>
  <si>
    <t>Ritzer, Uwe</t>
  </si>
  <si>
    <t>Ritzer</t>
  </si>
  <si>
    <t>Thomas Beyer (Politiker, 1960)</t>
  </si>
  <si>
    <t>Beyer, Thomas</t>
  </si>
  <si>
    <t>Politiker (SPD), Bürgermeister von Wismar</t>
  </si>
  <si>
    <t>Karl Napf</t>
  </si>
  <si>
    <t>Napf, Karl</t>
  </si>
  <si>
    <t>Napf</t>
  </si>
  <si>
    <t>Jandl, Ralf</t>
  </si>
  <si>
    <t>Jelenia GóraHirschberg</t>
  </si>
  <si>
    <t>Raymond J. Bär</t>
  </si>
  <si>
    <t>Bär, Raymond J.</t>
  </si>
  <si>
    <t>Bär, Raymond Julius (vollständiger Name)</t>
  </si>
  <si>
    <t>Roy Hibbert</t>
  </si>
  <si>
    <t>Hibbert, Roy</t>
  </si>
  <si>
    <t>Hibbert, Roy Denzil (vollständiger Name)</t>
  </si>
  <si>
    <t>Paul Maslansky</t>
  </si>
  <si>
    <t>Maslansky, Paul</t>
  </si>
  <si>
    <t>Maslansky</t>
  </si>
  <si>
    <t>Maslansky, Paul M.</t>
  </si>
  <si>
    <t>Markus Krause-Traudes</t>
  </si>
  <si>
    <t>Krause-Traudes, Markus</t>
  </si>
  <si>
    <t>Krause-Traudes</t>
  </si>
  <si>
    <t>Flottillenadmiral (Marine der B, eswehr)</t>
  </si>
  <si>
    <t>Flottillenadmiral (Marine der B</t>
  </si>
  <si>
    <t>Stefan Rinke</t>
  </si>
  <si>
    <t>Rinke, Stefan</t>
  </si>
  <si>
    <t>Siddharth Dhananjay</t>
  </si>
  <si>
    <t>Dhananjay, Siddharth</t>
  </si>
  <si>
    <t>Dhananjay</t>
  </si>
  <si>
    <t>Siddharth</t>
  </si>
  <si>
    <t>Marlène Meyer-Dunker</t>
  </si>
  <si>
    <t>Meyer-Dunker, Marlène</t>
  </si>
  <si>
    <t>Meyer-Dunker</t>
  </si>
  <si>
    <t>Daniela Haralambie</t>
  </si>
  <si>
    <t>Haralambie, Daniela</t>
  </si>
  <si>
    <t>Haralambie</t>
  </si>
  <si>
    <t>Haralambie, Daniela Vasilica (vollständiger Name); Haralambie, Dana (Kurzform)</t>
  </si>
  <si>
    <t>Irina Andrejewna Awwakumowa</t>
  </si>
  <si>
    <t>Awwakumowa, Irina Andrejewna</t>
  </si>
  <si>
    <t>Awwakumowa</t>
  </si>
  <si>
    <t>Irina Andrejewna</t>
  </si>
  <si>
    <t>Аввакумова, Ирина Андреевна (russisch); Avvakumova, Irina Andreyevna (englisch); Тактаева, Ирина Андреевна (russisch, Geburtsname); Taktajewa, Irina Andrejewna</t>
  </si>
  <si>
    <t>Mysa, Oblast Leningrad, Russische SFSR, UdSSR</t>
  </si>
  <si>
    <t>Peter Michel (Schriftsteller)</t>
  </si>
  <si>
    <t>Michel, Peter</t>
  </si>
  <si>
    <t>Schriftsteller, Gründer des Aquamarin Verlags</t>
  </si>
  <si>
    <t>Gert-Dietmar Klause</t>
  </si>
  <si>
    <t>Klause, Gert-Dietmar</t>
  </si>
  <si>
    <t>Klause</t>
  </si>
  <si>
    <t>Gert-Dietmar</t>
  </si>
  <si>
    <t>Auerbach/Vogtl.Reumtengrün, Deutsche Demokratische Republik</t>
  </si>
  <si>
    <t>Ludwika Paleta</t>
  </si>
  <si>
    <t>Paleta, Ludwika</t>
  </si>
  <si>
    <t>Paleta</t>
  </si>
  <si>
    <t>Ludwika</t>
  </si>
  <si>
    <t>Paleta Paciorek, Ludwika</t>
  </si>
  <si>
    <t>polnisch-mexikanisch</t>
  </si>
  <si>
    <t>Krakau</t>
  </si>
  <si>
    <t>Hermann Onko Aeikens</t>
  </si>
  <si>
    <t>Aeikens, Hermann Onko</t>
  </si>
  <si>
    <t>Aeikens</t>
  </si>
  <si>
    <t>Hermann Onko</t>
  </si>
  <si>
    <t>Agronom, Politiker (CDU), Minister in Sachsen-Anhalt</t>
  </si>
  <si>
    <t>Agronom</t>
  </si>
  <si>
    <t>Weener, Ostfriesland</t>
  </si>
  <si>
    <t>Šarūnas Marčiulionis</t>
  </si>
  <si>
    <t>Marčiulionis, Šarūnas</t>
  </si>
  <si>
    <t>Marčiulionis</t>
  </si>
  <si>
    <t>Marčiulionis, Reimondas Šarūnas (vollständiger Name)</t>
  </si>
  <si>
    <t>Chris Baltisberger</t>
  </si>
  <si>
    <t>Baltisberger, Chris</t>
  </si>
  <si>
    <t>Baltisberger</t>
  </si>
  <si>
    <t>Gilla Cremer</t>
  </si>
  <si>
    <t>Cremer, Gilla</t>
  </si>
  <si>
    <t>freischaffende Schauspielerin, Autorin</t>
  </si>
  <si>
    <t>freischaffende Schauspielerin</t>
  </si>
  <si>
    <t>Königswinter, Nordrhein-Westfalen, Bundesrepublik Deutschland</t>
  </si>
  <si>
    <t>Kianz Froese</t>
  </si>
  <si>
    <t>Froese, Kianz</t>
  </si>
  <si>
    <t>Kianz</t>
  </si>
  <si>
    <t>González-Froese, Kianz (vollständiger Name)</t>
  </si>
  <si>
    <t>kanadisch-kubanisch</t>
  </si>
  <si>
    <t>Emanuele Giaccherini</t>
  </si>
  <si>
    <t>Giaccherini, Emanuele</t>
  </si>
  <si>
    <t>Giaccherini</t>
  </si>
  <si>
    <t>Talla (Toskana) Talla, Italien</t>
  </si>
  <si>
    <t>Fernando De Napoli</t>
  </si>
  <si>
    <t>De Napoli, Fernando</t>
  </si>
  <si>
    <t>De Napoli</t>
  </si>
  <si>
    <t>Chiusano di San Domenico</t>
  </si>
  <si>
    <t>Werner Schneider (Fußballspieler, 1954)</t>
  </si>
  <si>
    <t>Schneider, Werner</t>
  </si>
  <si>
    <t>Aleksander Knavs</t>
  </si>
  <si>
    <t>Knavs, Aleksander</t>
  </si>
  <si>
    <t>Knavs</t>
  </si>
  <si>
    <t>Liam Brady</t>
  </si>
  <si>
    <t>Brady, Liam</t>
  </si>
  <si>
    <t>Brady, William (wirklicher Name)</t>
  </si>
  <si>
    <t>Brianne Theisen-Eaton</t>
  </si>
  <si>
    <t>Theisen-Eaton, Brianne</t>
  </si>
  <si>
    <t>Theisen-Eaton</t>
  </si>
  <si>
    <t>Brianne Theisen (Geburtsname)</t>
  </si>
  <si>
    <t>Humboldt (Saskatchewan) Humboldt, Saskatchewan, Kanada</t>
  </si>
  <si>
    <t>Joel Polis</t>
  </si>
  <si>
    <t>Polis, Joel</t>
  </si>
  <si>
    <t>Timothé Luwawu-Cabarrot</t>
  </si>
  <si>
    <t>Luwawu-Cabarrot, Timothé</t>
  </si>
  <si>
    <t>Luwawu-Cabarrot</t>
  </si>
  <si>
    <t>Timothé</t>
  </si>
  <si>
    <t>Lisa Cholodenko</t>
  </si>
  <si>
    <t>Cholodenko, Lisa</t>
  </si>
  <si>
    <t>Cholodenko</t>
  </si>
  <si>
    <t>Ramon Zürcher (Regisseur)</t>
  </si>
  <si>
    <t>Zürcher, Ramon</t>
  </si>
  <si>
    <t>Zürcher</t>
  </si>
  <si>
    <t>Aarberg, Schweiz</t>
  </si>
  <si>
    <t>Torsten Koop</t>
  </si>
  <si>
    <t>Koop, Torsten</t>
  </si>
  <si>
    <t>Koop</t>
  </si>
  <si>
    <t>Can Keles</t>
  </si>
  <si>
    <t>Keles, Can</t>
  </si>
  <si>
    <t>Keles</t>
  </si>
  <si>
    <t>Matthias Nowak</t>
  </si>
  <si>
    <t>Nowak, Matthias</t>
  </si>
  <si>
    <t>Novak, Matthias</t>
  </si>
  <si>
    <t>Michel Bras</t>
  </si>
  <si>
    <t>Bras, Michel</t>
  </si>
  <si>
    <t>Bras</t>
  </si>
  <si>
    <t>Meisterkoch</t>
  </si>
  <si>
    <t xml:space="preserve">Gabriac (Aveyron) </t>
  </si>
  <si>
    <t>Joseph Dion Ngute</t>
  </si>
  <si>
    <t>Ngute, Joseph Dion</t>
  </si>
  <si>
    <t>Ngute</t>
  </si>
  <si>
    <t>Joseph Dion</t>
  </si>
  <si>
    <t>Jessy Ares</t>
  </si>
  <si>
    <t>Ares, Jessy</t>
  </si>
  <si>
    <t>Ares</t>
  </si>
  <si>
    <t>Arestirado</t>
  </si>
  <si>
    <t>Pornodarsteller, Model, Sänger</t>
  </si>
  <si>
    <t>Günter Haritz</t>
  </si>
  <si>
    <t>Haritz, Günter</t>
  </si>
  <si>
    <t>Haritz</t>
  </si>
  <si>
    <t>Christoph Hochhäusler</t>
  </si>
  <si>
    <t>Hochhäusler, Christoph</t>
  </si>
  <si>
    <t>Hochhäusler</t>
  </si>
  <si>
    <t>Regisseur, Journalist</t>
  </si>
  <si>
    <t>June Cocó</t>
  </si>
  <si>
    <t>Cocó, June</t>
  </si>
  <si>
    <t>Cocó</t>
  </si>
  <si>
    <t>Stieglmaier, Stefanie (Geburtsname)</t>
  </si>
  <si>
    <t>Sängerin, Musikerin, Songwriterin, Musikproduzentin</t>
  </si>
  <si>
    <t>Robinne Lee</t>
  </si>
  <si>
    <t>Lee, Robinne</t>
  </si>
  <si>
    <t>Robinne</t>
  </si>
  <si>
    <t>Anna Prucnal</t>
  </si>
  <si>
    <t>Prucnal, Anna</t>
  </si>
  <si>
    <t>Prucnal</t>
  </si>
  <si>
    <t>polnisch-französisch</t>
  </si>
  <si>
    <t>Joochen Laabs</t>
  </si>
  <si>
    <t>Laabs, Joochen</t>
  </si>
  <si>
    <t>Joochen</t>
  </si>
  <si>
    <t>Jens-Holger Kirchner</t>
  </si>
  <si>
    <t>Kirchner, Jens-Holger</t>
  </si>
  <si>
    <t>Jens-Holger</t>
  </si>
  <si>
    <t>Kirchner, Nilson (Spitzname); Kirchner, Jens Holger</t>
  </si>
  <si>
    <t>Bernd M. Scherer</t>
  </si>
  <si>
    <t>Scherer, Bernd M.</t>
  </si>
  <si>
    <t>Bernd M.</t>
  </si>
  <si>
    <t>Scherer, Bernd Michael (vollständiger Name); Scherer, Bernd</t>
  </si>
  <si>
    <t>Volksk, ler, Hochschullehrer</t>
  </si>
  <si>
    <t>Scheuern (Tholey) Scheuern</t>
  </si>
  <si>
    <t>Marcus Peters</t>
  </si>
  <si>
    <t>Peters, Marcus</t>
  </si>
  <si>
    <t>Oakland, Kalifornien, USA</t>
  </si>
  <si>
    <t>Richard Drew (Fotograf)</t>
  </si>
  <si>
    <t>Drew, Richard</t>
  </si>
  <si>
    <t>Gerrit Nauber</t>
  </si>
  <si>
    <t>Nauber, Gerrit</t>
  </si>
  <si>
    <t>Nauber</t>
  </si>
  <si>
    <t>Erik Demaine</t>
  </si>
  <si>
    <t>Demaine, Erik</t>
  </si>
  <si>
    <t>Demaine</t>
  </si>
  <si>
    <t>Demaine, Erik D.</t>
  </si>
  <si>
    <t>Mathematiker, Informatiker, Künstler</t>
  </si>
  <si>
    <t xml:space="preserve">Halifax (Nova Scotia) </t>
  </si>
  <si>
    <t>Sarah Wyss</t>
  </si>
  <si>
    <t>Wyss, Sarah</t>
  </si>
  <si>
    <t>Amir Wilson</t>
  </si>
  <si>
    <t>Wilson, Amir</t>
  </si>
  <si>
    <t>Shrewsbury, Shropshire, England</t>
  </si>
  <si>
    <t>Patrick Berger</t>
  </si>
  <si>
    <t>Berger, Patrick</t>
  </si>
  <si>
    <t>Lena Papadakis</t>
  </si>
  <si>
    <t>Papadakis, Lena</t>
  </si>
  <si>
    <t>Rüffer, Lena (Geburtsname)</t>
  </si>
  <si>
    <t>Claus von Carnap-Bornheim</t>
  </si>
  <si>
    <t>Carnap-Bornheim, Claus von</t>
  </si>
  <si>
    <t>Carnap-Bornheim</t>
  </si>
  <si>
    <t>Bornheim, Claus von Carnap-</t>
  </si>
  <si>
    <t>Treysa</t>
  </si>
  <si>
    <t>Peter Schindler (Musiker)</t>
  </si>
  <si>
    <t>Schindler, Peter</t>
  </si>
  <si>
    <t>Pianist, Organist, Komponist, Produzent, Autor</t>
  </si>
  <si>
    <t>Altensteig, Landkreis Calw</t>
  </si>
  <si>
    <t>Benjamin Höhne</t>
  </si>
  <si>
    <t>Höhne, Benjamin</t>
  </si>
  <si>
    <t>Höhne</t>
  </si>
  <si>
    <t>Steffen Menze</t>
  </si>
  <si>
    <t>Menze, Steffen</t>
  </si>
  <si>
    <t>Menze</t>
  </si>
  <si>
    <t>Renée Simonsen</t>
  </si>
  <si>
    <t>Simonsen, Renée</t>
  </si>
  <si>
    <t>Toft Simonsen, Renée (vollständiger Name)</t>
  </si>
  <si>
    <t>Fotomodell, Autorin</t>
  </si>
  <si>
    <t>Isabella Hartig</t>
  </si>
  <si>
    <t>Hartig, Isabella</t>
  </si>
  <si>
    <t>Hartig</t>
  </si>
  <si>
    <t>Hartig, Isabella Maria (vollständiger Name)</t>
  </si>
  <si>
    <t>Thomas Osterkorn</t>
  </si>
  <si>
    <t>Osterkorn, Thomas</t>
  </si>
  <si>
    <t>Osterkorn</t>
  </si>
  <si>
    <t>Journalist, Chefredakteur des Stern</t>
  </si>
  <si>
    <t>Maximilian Friedrich</t>
  </si>
  <si>
    <t>Friedrich, Maximilian</t>
  </si>
  <si>
    <t>Johannes Backus</t>
  </si>
  <si>
    <t>Backus, Johannes</t>
  </si>
  <si>
    <t>Olivier Kessler</t>
  </si>
  <si>
    <t>Kessler, Olivier</t>
  </si>
  <si>
    <t>Carl-Johan Fogelklou</t>
  </si>
  <si>
    <t>Fogelklou, Carl-Johan</t>
  </si>
  <si>
    <t>Fogelklou</t>
  </si>
  <si>
    <t>Carl-Johan</t>
  </si>
  <si>
    <t>Fogelklou, Carl-Johan Crispin Peter</t>
  </si>
  <si>
    <t>Diego Ramos</t>
  </si>
  <si>
    <t>Ramos, Diego</t>
  </si>
  <si>
    <t>Ramos, Diego César</t>
  </si>
  <si>
    <t>Michelle Smith</t>
  </si>
  <si>
    <t>Smith, Michelle</t>
  </si>
  <si>
    <t>Bruin, Michelle de</t>
  </si>
  <si>
    <t>Rathcoole, County Dublin</t>
  </si>
  <si>
    <t>Stefanie Schuster</t>
  </si>
  <si>
    <t>Schuster, Stefanie</t>
  </si>
  <si>
    <t>Schuster, Steffi</t>
  </si>
  <si>
    <t>Oberstdorf, Bayern</t>
  </si>
  <si>
    <t>Karl M. Sibelius</t>
  </si>
  <si>
    <t>Sibelius, Karl M.</t>
  </si>
  <si>
    <t>Sibelius</t>
  </si>
  <si>
    <t>Karl M.</t>
  </si>
  <si>
    <t>Sibelius, Karl</t>
  </si>
  <si>
    <t>Theaterschauspieler, Regisseur, Intendant</t>
  </si>
  <si>
    <t>Sonja Oberem</t>
  </si>
  <si>
    <t>Oberem, Sonja</t>
  </si>
  <si>
    <t>Oberem</t>
  </si>
  <si>
    <t>Krolik, Sonja (Geburtsname)</t>
  </si>
  <si>
    <t>Triathletin, Langstreckenläuferin</t>
  </si>
  <si>
    <t>Thomas M. Klapötke</t>
  </si>
  <si>
    <t>Klapötke, Thomas M.</t>
  </si>
  <si>
    <t>Klapötke</t>
  </si>
  <si>
    <t>Klapötke, Thomas Matthias (vollständiger Name)</t>
  </si>
  <si>
    <t>anorganischer Chemiker</t>
  </si>
  <si>
    <t>Christoph Scheurer</t>
  </si>
  <si>
    <t>Scheurer, Christoph</t>
  </si>
  <si>
    <t>Anne-Charlotte Verney</t>
  </si>
  <si>
    <t>Verney, Anne-Charlotte</t>
  </si>
  <si>
    <t>Verney</t>
  </si>
  <si>
    <t>Anne-Charlotte</t>
  </si>
  <si>
    <t>Wang Shu</t>
  </si>
  <si>
    <t>Wang, Shu</t>
  </si>
  <si>
    <t>Ürümqi, Xinjiang, Volksrepublik China</t>
  </si>
  <si>
    <t>Erin Morgenstern</t>
  </si>
  <si>
    <t>Morgenstern, Erin</t>
  </si>
  <si>
    <t>Herbert Stepic</t>
  </si>
  <si>
    <t>Stepic, Herbert</t>
  </si>
  <si>
    <t>Stepic</t>
  </si>
  <si>
    <t>Stepič, Herbert; Stepić, Herbert</t>
  </si>
  <si>
    <t>Simone von Stosch</t>
  </si>
  <si>
    <t>Stosch, Simone von</t>
  </si>
  <si>
    <t>Gottsbüren</t>
  </si>
  <si>
    <t>Lila Tretikov</t>
  </si>
  <si>
    <t>Tretikov, Lila</t>
  </si>
  <si>
    <t>Tretikov</t>
  </si>
  <si>
    <t>Третьякова, Ольга Алексеевна (russisch-kyrillisch); Ляля (Spitzname); Tretjakowa, Olga Alexejewna (russisch-lateinisch); Ljalja (Spitzname)</t>
  </si>
  <si>
    <t>Informatikerin, Managerin</t>
  </si>
  <si>
    <t>Peter Nagel (Maler)</t>
  </si>
  <si>
    <t>Nagel, Peter</t>
  </si>
  <si>
    <t>Erik Fyrwald</t>
  </si>
  <si>
    <t>Fyrwald, Erik</t>
  </si>
  <si>
    <t>Fyrwald</t>
  </si>
  <si>
    <t>Fyrwald, Jon Erik (vollständiger Name)</t>
  </si>
  <si>
    <t>Manager, Vorsitzender der Geschäftsleitung von Syngenta</t>
  </si>
  <si>
    <t>West Virginia</t>
  </si>
  <si>
    <t>Michael Esken</t>
  </si>
  <si>
    <t>Esken, Michael</t>
  </si>
  <si>
    <t>Politiker (CDU), Bürgermeister in Hemer, NRW</t>
  </si>
  <si>
    <t>Susanne Wetterich</t>
  </si>
  <si>
    <t>Wetterich, Susanne</t>
  </si>
  <si>
    <t>Wetterich</t>
  </si>
  <si>
    <t>Politikerin (CDU), Journalistin, Autorin</t>
  </si>
  <si>
    <t>Sonja Kato-Mailath-Pokorny</t>
  </si>
  <si>
    <t>Kato-Mailath-Pokorny, Sonja</t>
  </si>
  <si>
    <t>Kato-Mailath-Pokorny</t>
  </si>
  <si>
    <t>Kato, Sonja</t>
  </si>
  <si>
    <t>Phillie MC</t>
  </si>
  <si>
    <t>Harald Zwart</t>
  </si>
  <si>
    <t>Zwart, Harald</t>
  </si>
  <si>
    <t>Zwart</t>
  </si>
  <si>
    <t>Natasa Theodoridou</t>
  </si>
  <si>
    <t>Theodoridou, Natasa</t>
  </si>
  <si>
    <t>Theodoridou</t>
  </si>
  <si>
    <t>Natasa</t>
  </si>
  <si>
    <t>Theodoridou, Natassa; Θεοδωρίδου, Νατάσα (griechisch)</t>
  </si>
  <si>
    <t>Millie Jackson</t>
  </si>
  <si>
    <t>Jackson, Millie</t>
  </si>
  <si>
    <t>Jackson, Mildred</t>
  </si>
  <si>
    <t>Thomson, Georgia</t>
  </si>
  <si>
    <t>Patrick Breen</t>
  </si>
  <si>
    <t>Breen, Patrick</t>
  </si>
  <si>
    <t>Breen</t>
  </si>
  <si>
    <t>Breen, Joseph Patrick (vollständiger Name)</t>
  </si>
  <si>
    <t>La’el Collins</t>
  </si>
  <si>
    <t>Collins, La’el</t>
  </si>
  <si>
    <t>La’el</t>
  </si>
  <si>
    <t>Collins, La'el</t>
  </si>
  <si>
    <t>M. Stanley Whittingham</t>
  </si>
  <si>
    <t>Whittingham, M. Stanley</t>
  </si>
  <si>
    <t>Whittingham</t>
  </si>
  <si>
    <t>M. Stanley</t>
  </si>
  <si>
    <t>Whittingham, Michael Stanley</t>
  </si>
  <si>
    <t>Sean Simpson</t>
  </si>
  <si>
    <t>Simpson, Sean</t>
  </si>
  <si>
    <t>Simpson, Sean Ronald</t>
  </si>
  <si>
    <t>Mërgim Vojvoda</t>
  </si>
  <si>
    <t>Vojvoda, Mërgim</t>
  </si>
  <si>
    <t>Vojvoda</t>
  </si>
  <si>
    <t>kosovarisch-belgisch</t>
  </si>
  <si>
    <t>Hof (Saale), Deutschland</t>
  </si>
  <si>
    <t>Mounir Bouziane</t>
  </si>
  <si>
    <t>Bouziane, Mounir</t>
  </si>
  <si>
    <t>Bouziane</t>
  </si>
  <si>
    <t>Saint-Louis (Haut-Rhin) Saint-Louis, Département Haut-RhinHaut-Rhin, Frankreich</t>
  </si>
  <si>
    <t>Ian Marko Fog</t>
  </si>
  <si>
    <t>Fog, Ian Marko</t>
  </si>
  <si>
    <t>Fog</t>
  </si>
  <si>
    <t>Ian Marko</t>
  </si>
  <si>
    <t>Gentofte, Dänemark</t>
  </si>
  <si>
    <t>Matthew Boling</t>
  </si>
  <si>
    <t>Boling, Matthew</t>
  </si>
  <si>
    <t>Boling</t>
  </si>
  <si>
    <t>Boling, Matt</t>
  </si>
  <si>
    <t>Leomie Anderson</t>
  </si>
  <si>
    <t>Anderson, Leomie</t>
  </si>
  <si>
    <t>Leomie</t>
  </si>
  <si>
    <t>Marco Wehr</t>
  </si>
  <si>
    <t>Wehr, Marco</t>
  </si>
  <si>
    <t>Wehr</t>
  </si>
  <si>
    <t>Marçal, Marco (Pseudonym)</t>
  </si>
  <si>
    <t>Physiker, Tänzer</t>
  </si>
  <si>
    <t>Phil Alden Robinson</t>
  </si>
  <si>
    <t>Robinson, Phil Alden</t>
  </si>
  <si>
    <t>Phil Alden</t>
  </si>
  <si>
    <t>Ricou Browning</t>
  </si>
  <si>
    <t>Browning, Ricou</t>
  </si>
  <si>
    <t>Ricou</t>
  </si>
  <si>
    <t>Marco Sanchez</t>
  </si>
  <si>
    <t>Sanchez, Marco</t>
  </si>
  <si>
    <t>Joe Mantello</t>
  </si>
  <si>
    <t>Mantello, Joe</t>
  </si>
  <si>
    <t>Mantello</t>
  </si>
  <si>
    <t>Mantello, Joseph (wirklicher Name)</t>
  </si>
  <si>
    <t>Muriel Barbery</t>
  </si>
  <si>
    <t>Barbery, Muriel</t>
  </si>
  <si>
    <t>Barbery</t>
  </si>
  <si>
    <t>Johann-Matthias Graf von der Schulenburg</t>
  </si>
  <si>
    <t>Schulenburg, Johann-Matthias Graf von der</t>
  </si>
  <si>
    <t>Johann-Matthias Graf von der</t>
  </si>
  <si>
    <t>Tasso (Graffitikünstler)</t>
  </si>
  <si>
    <t>Müller, Jens (wirklicher Name); TASSO</t>
  </si>
  <si>
    <t>Graffiti-Künstler</t>
  </si>
  <si>
    <t>Benedikt Eichhorn</t>
  </si>
  <si>
    <t>Eichhorn, Benedikt</t>
  </si>
  <si>
    <t>Eichhorn, Bene</t>
  </si>
  <si>
    <t>Kabarettist, Pianist, Chansonnier</t>
  </si>
  <si>
    <t>Celestine Babayaro</t>
  </si>
  <si>
    <t>Babayaro, Celestine</t>
  </si>
  <si>
    <t>Babayaro</t>
  </si>
  <si>
    <t>Celestine</t>
  </si>
  <si>
    <t>Kazimierz Marcinkiewicz</t>
  </si>
  <si>
    <t>Marcinkiewicz, Kazimierz</t>
  </si>
  <si>
    <t>Marcinkiewicz</t>
  </si>
  <si>
    <t>Gorzów Wielkopolski</t>
  </si>
  <si>
    <t>Chase Daniel</t>
  </si>
  <si>
    <t>Daniel, Chase</t>
  </si>
  <si>
    <t>Daniel, William Chase (vollständiger Name)</t>
  </si>
  <si>
    <t>Irving, Texas</t>
  </si>
  <si>
    <t>Dean Winstanley</t>
  </si>
  <si>
    <t>Winstanley, Dean</t>
  </si>
  <si>
    <t>Winstanley</t>
  </si>
  <si>
    <t>Swinton (Rotherham) Swinton, Rotherham, England</t>
  </si>
  <si>
    <t>Phillip Schofield</t>
  </si>
  <si>
    <t>Schofield, Phillip</t>
  </si>
  <si>
    <t>Schofield</t>
  </si>
  <si>
    <t>Schofield, Phillip Bryan (vollständiger Name)</t>
  </si>
  <si>
    <t>Jelena Igorewna Proklowa</t>
  </si>
  <si>
    <t>Proklowa, Jelena Igorewna</t>
  </si>
  <si>
    <t>Proklowa</t>
  </si>
  <si>
    <t>Proklova, Elena Igorevna; Проклова, Елена Игоревна (russische Schreibweise)</t>
  </si>
  <si>
    <t>Erich Tomek</t>
  </si>
  <si>
    <t>Tomek, Erich</t>
  </si>
  <si>
    <t>Tomek</t>
  </si>
  <si>
    <t>Casablanca, Rayo</t>
  </si>
  <si>
    <t>Björn Schlicke</t>
  </si>
  <si>
    <t>Schlicke, Björn</t>
  </si>
  <si>
    <t>Schlicke</t>
  </si>
  <si>
    <t>José James</t>
  </si>
  <si>
    <t>James, José</t>
  </si>
  <si>
    <t>Minneapolis, Vereinigte Staaten</t>
  </si>
  <si>
    <t>Catrin Misselhorn</t>
  </si>
  <si>
    <t>Misselhorn, Catrin</t>
  </si>
  <si>
    <t>Misselhorn</t>
  </si>
  <si>
    <t>Mike McGlone</t>
  </si>
  <si>
    <t>McGlone, Mike</t>
  </si>
  <si>
    <t>McGlone</t>
  </si>
  <si>
    <t>McGlone, Michael</t>
  </si>
  <si>
    <t>Lisa Brand</t>
  </si>
  <si>
    <t>Brand, Lisa</t>
  </si>
  <si>
    <t>Kevin Kuhn</t>
  </si>
  <si>
    <t>Kuhn, Kevin</t>
  </si>
  <si>
    <t>Herbert Mederer</t>
  </si>
  <si>
    <t>Mederer, Herbert</t>
  </si>
  <si>
    <t>Mederer</t>
  </si>
  <si>
    <t>Mederer, Herbert Werner (vollständiger Name)</t>
  </si>
  <si>
    <t>Süßwarenfabrikant</t>
  </si>
  <si>
    <t>Philipp Arne Bergmann</t>
  </si>
  <si>
    <t>Bergmann, Philipp Arne</t>
  </si>
  <si>
    <t>Philipp Arne</t>
  </si>
  <si>
    <t>Christian Mann</t>
  </si>
  <si>
    <t>Mann, Christian</t>
  </si>
  <si>
    <t>Althistoriker, Schachspieler</t>
  </si>
  <si>
    <t>Darryl Strawberry</t>
  </si>
  <si>
    <t>Strawberry, Darryl</t>
  </si>
  <si>
    <t>Strawberry</t>
  </si>
  <si>
    <t>Strawberry, Darryl Eugene</t>
  </si>
  <si>
    <t>Baseballspieler, -trainer</t>
  </si>
  <si>
    <t>Kira Roessler</t>
  </si>
  <si>
    <t>Roessler, Kira</t>
  </si>
  <si>
    <t>Roessler</t>
  </si>
  <si>
    <t>Bassistin, Toningenieurin</t>
  </si>
  <si>
    <t>Jan-Hendrik Marx</t>
  </si>
  <si>
    <t>Marx, Jan-Hendrik</t>
  </si>
  <si>
    <t>Oliver Filip</t>
  </si>
  <si>
    <t>Filip, Oliver</t>
  </si>
  <si>
    <t>Adrien Silva</t>
  </si>
  <si>
    <t>Silva, Adrien</t>
  </si>
  <si>
    <t>Perruchet Silva, Adrien Sébastien (vollständiger Name)</t>
  </si>
  <si>
    <t>Angoulême, Frankreich</t>
  </si>
  <si>
    <t>Alexander Kutschera</t>
  </si>
  <si>
    <t>Kutschera, Alexander</t>
  </si>
  <si>
    <t>Jörg Daniel</t>
  </si>
  <si>
    <t>Daniel, Jörg</t>
  </si>
  <si>
    <t>Fußballtrainer, Fußballtorhüter</t>
  </si>
  <si>
    <t>Rodrigo Corrales</t>
  </si>
  <si>
    <t>Corrales, Rodrigo</t>
  </si>
  <si>
    <t>Corrales</t>
  </si>
  <si>
    <t>Corrales Rodal, Rodrigo (vollständiger Name)</t>
  </si>
  <si>
    <t>Cangas do Morrazo, Spanien</t>
  </si>
  <si>
    <t>Michael Vogel</t>
  </si>
  <si>
    <t>Vogel, Michael</t>
  </si>
  <si>
    <t>Vogel, Michael P.</t>
  </si>
  <si>
    <t>Tom Brokaw</t>
  </si>
  <si>
    <t>Brokaw, Tom</t>
  </si>
  <si>
    <t>Brokaw</t>
  </si>
  <si>
    <t>Brokaw, Thomas John</t>
  </si>
  <si>
    <t>Blake Masters</t>
  </si>
  <si>
    <t>Masters, Blake</t>
  </si>
  <si>
    <t>Jurist, Unternehmer, Autor, Politiker</t>
  </si>
  <si>
    <t>Adriana Hölszky</t>
  </si>
  <si>
    <t>Hölszky, Adriana</t>
  </si>
  <si>
    <t>Hölszky</t>
  </si>
  <si>
    <t>WON ABC</t>
  </si>
  <si>
    <t>Müller, Markus (wirklicher Name)</t>
  </si>
  <si>
    <t>Maryna Viazovska</t>
  </si>
  <si>
    <t>Viazovska, Maryna</t>
  </si>
  <si>
    <t>Viazovska</t>
  </si>
  <si>
    <t>Wjasowska, Maryna Serhijiwna (vollständiger Name); Вязовська, Марина Сергіївна (ukrainisch)</t>
  </si>
  <si>
    <t>Hanne Boel</t>
  </si>
  <si>
    <t>Boel, Hanne</t>
  </si>
  <si>
    <t>Boel</t>
  </si>
  <si>
    <t>Sängerin, Musik-Professorin</t>
  </si>
  <si>
    <t>Bagsværd, Gladsaxe</t>
  </si>
  <si>
    <t>Lior Ashkenazi</t>
  </si>
  <si>
    <t>Ashkenazi, Lior</t>
  </si>
  <si>
    <t>Ashkenazi</t>
  </si>
  <si>
    <t>ליאור אשכנזי (hebräisch)</t>
  </si>
  <si>
    <t>Roger Aaron Brown</t>
  </si>
  <si>
    <t>Brown, Roger Aaron</t>
  </si>
  <si>
    <t>Roger Aaron</t>
  </si>
  <si>
    <t>Thomas Goersch</t>
  </si>
  <si>
    <t>Goersch, Thomas</t>
  </si>
  <si>
    <t>Goersch</t>
  </si>
  <si>
    <t>Schauspieler, Regisseur, Fernsehmoderator</t>
  </si>
  <si>
    <t>Sigrun Wodars</t>
  </si>
  <si>
    <t>Wodars, Sigrun</t>
  </si>
  <si>
    <t>Wodars</t>
  </si>
  <si>
    <t>Grau, Sigrun; Ludwigs, Sigrun (Geburtsname)</t>
  </si>
  <si>
    <t>Søren Larsen</t>
  </si>
  <si>
    <t>Larsen, Søren</t>
  </si>
  <si>
    <t>Køge</t>
  </si>
  <si>
    <t>Anke Greifeneder</t>
  </si>
  <si>
    <t>Greifeneder, Anke</t>
  </si>
  <si>
    <t>Greifeneder</t>
  </si>
  <si>
    <t>Autorin, Filmproduzentin</t>
  </si>
  <si>
    <t>Gogi Knežević</t>
  </si>
  <si>
    <t>Knežević, Gogi</t>
  </si>
  <si>
    <t>Gogi</t>
  </si>
  <si>
    <t>Knežević, Gojko; Knežević, Gogi (Spitzname)</t>
  </si>
  <si>
    <t>Volker Stanzel</t>
  </si>
  <si>
    <t>Stanzel, Volker</t>
  </si>
  <si>
    <t>Derrick May</t>
  </si>
  <si>
    <t>May, Derrick</t>
  </si>
  <si>
    <t>Michael League</t>
  </si>
  <si>
    <t>League, Michael</t>
  </si>
  <si>
    <t>League</t>
  </si>
  <si>
    <t>Fusionmusiker (E-Bass, Keyboard, Mandoline, Komposition), Musikproduzent</t>
  </si>
  <si>
    <t>Fusionmusiker (E-Bass</t>
  </si>
  <si>
    <t>Marc Brašnić</t>
  </si>
  <si>
    <t>Brašnić, Marc</t>
  </si>
  <si>
    <t>Brašnić</t>
  </si>
  <si>
    <t>Brašnić, Marc-Frank (vollständiger Name)</t>
  </si>
  <si>
    <t>Ekrem Dağ</t>
  </si>
  <si>
    <t>Dağ, Ekrem</t>
  </si>
  <si>
    <t>Dağ</t>
  </si>
  <si>
    <t>Dag, Ekrem Hayyam (vollständiger Name)</t>
  </si>
  <si>
    <t>Mardin, Türkei</t>
  </si>
  <si>
    <t>Éder Aleixo</t>
  </si>
  <si>
    <t>Aleixo, Éder</t>
  </si>
  <si>
    <t>Aleixo</t>
  </si>
  <si>
    <t>Aleixo de Assis, Éder</t>
  </si>
  <si>
    <t>Vespasiano, Bundesstaat Minas Gerais, Brasilien</t>
  </si>
  <si>
    <t>Charles Weissmann</t>
  </si>
  <si>
    <t>Weissmann, Charles</t>
  </si>
  <si>
    <t>Weissmann</t>
  </si>
  <si>
    <t>Dave Meyers</t>
  </si>
  <si>
    <t>Meyers, Dave</t>
  </si>
  <si>
    <t>Meyers, David</t>
  </si>
  <si>
    <t>Lenore Smith</t>
  </si>
  <si>
    <t>Smith, Lenore</t>
  </si>
  <si>
    <t>Balmain (New South Wales) Balmain, Sydney, Australien</t>
  </si>
  <si>
    <t>Jennifer Blanc</t>
  </si>
  <si>
    <t>Blanc, Jennifer</t>
  </si>
  <si>
    <t>Blanc, Jennifer Tara (Geburtsname); Blanc-Biehn, Jennifer</t>
  </si>
  <si>
    <t>Anthony B</t>
  </si>
  <si>
    <t>Keith Blair</t>
  </si>
  <si>
    <t>Dancehall-Interpret</t>
  </si>
  <si>
    <t>Dušan Bajević</t>
  </si>
  <si>
    <t>Bajević, Dušan</t>
  </si>
  <si>
    <t>Bajević</t>
  </si>
  <si>
    <t>Marco Ballotta</t>
  </si>
  <si>
    <t>Ballotta, Marco</t>
  </si>
  <si>
    <t>Ballotta</t>
  </si>
  <si>
    <t>Casalecchio di Reno, Italien</t>
  </si>
  <si>
    <t>Hermann Baumann (Hornist)</t>
  </si>
  <si>
    <t>Baumann, Hermann</t>
  </si>
  <si>
    <t>Baumann, Hermann Rudolph Konrad (vollständiger Name)</t>
  </si>
  <si>
    <t>Mosab Hassan Yousef</t>
  </si>
  <si>
    <t>Yousef, Mosab Hassan</t>
  </si>
  <si>
    <t>Mosab Hassan</t>
  </si>
  <si>
    <t>Grüner Prinz; Jussef, Mussab Hassan</t>
  </si>
  <si>
    <t>Informant des israelischen Inlandsgeheimdienstes Schin Bet</t>
  </si>
  <si>
    <t>Ramallah</t>
  </si>
  <si>
    <t>Andrea Raschèr</t>
  </si>
  <si>
    <t>Raschèr, Andrea</t>
  </si>
  <si>
    <t>Raschèr</t>
  </si>
  <si>
    <t>Raschèr, Andrea F. G.; Raschèr, Andrea Francesco Giovanni (vollständiger Name)</t>
  </si>
  <si>
    <t>Jurist, Kulturjournalist</t>
  </si>
  <si>
    <t>Ikujirō Nonaka</t>
  </si>
  <si>
    <t>Nonaka, Ikujirō</t>
  </si>
  <si>
    <t>Ikujirō</t>
  </si>
  <si>
    <t>Ökonom, Professor für Wissensmanagement</t>
  </si>
  <si>
    <t>Edward Mezvinsky</t>
  </si>
  <si>
    <t>Mezvinsky, Edward</t>
  </si>
  <si>
    <t>Mezvinsky</t>
  </si>
  <si>
    <t>Mezvinsky, Edward Maurice (vollständiger Name)</t>
  </si>
  <si>
    <t>Christian Sagartz</t>
  </si>
  <si>
    <t>Sagartz, Christian</t>
  </si>
  <si>
    <t>Sagartz</t>
  </si>
  <si>
    <t>Danny Kortchmar</t>
  </si>
  <si>
    <t>Kortchmar, Danny</t>
  </si>
  <si>
    <t>Kortchmar</t>
  </si>
  <si>
    <t>Kortchmar, Daniel (wirklicher Name)</t>
  </si>
  <si>
    <t>Samuel Fröler</t>
  </si>
  <si>
    <t>Fröler, Samuel</t>
  </si>
  <si>
    <t>Fröler</t>
  </si>
  <si>
    <t>Fröler, Per Samuel (vollständiger Name); Froler, Samuel</t>
  </si>
  <si>
    <t>Riddaretorp, Kalmar län</t>
  </si>
  <si>
    <t>Nina Haver-Løseth</t>
  </si>
  <si>
    <t>Haver-Løseth, Nina</t>
  </si>
  <si>
    <t>Haver-Løseth</t>
  </si>
  <si>
    <t>Løseth, Nina</t>
  </si>
  <si>
    <t>Sabine Hack</t>
  </si>
  <si>
    <t>Hack, Sabine</t>
  </si>
  <si>
    <t>Kim Nilsson</t>
  </si>
  <si>
    <t>Nilsson, Kim</t>
  </si>
  <si>
    <t>Unihockeyspieler</t>
  </si>
  <si>
    <t>Karl-Heinz Scholtyssek</t>
  </si>
  <si>
    <t>Scholtyssek, Karl-Heinz</t>
  </si>
  <si>
    <t>Scholtyssek</t>
  </si>
  <si>
    <t>René Eisner</t>
  </si>
  <si>
    <t>Eisner, René</t>
  </si>
  <si>
    <t>Egon Schmitt</t>
  </si>
  <si>
    <t>Schmitt, Egon</t>
  </si>
  <si>
    <t>Mühlheim am Main</t>
  </si>
  <si>
    <t>Lara Schmidt (Fußballspielerin)</t>
  </si>
  <si>
    <t>Schmidt, Lara</t>
  </si>
  <si>
    <t>Alexander Alexandrowitsch Wolkow (Kosmonaut)</t>
  </si>
  <si>
    <t>Wolkow, Alexander Alexandrowitsch</t>
  </si>
  <si>
    <t>Wolkow</t>
  </si>
  <si>
    <t>Во́лков, Алекса́ндр Алекса́ндрович (russisch); Волков, Олександр Олександрович (ukrainisch)</t>
  </si>
  <si>
    <t>HorliwkaGorlowka, Oblast Donezk, Ukrainische SSRUkrainische SSR, UdSSR</t>
  </si>
  <si>
    <t>Lukas Kohl</t>
  </si>
  <si>
    <t>Kohl, Lukas</t>
  </si>
  <si>
    <t>Kunstradsportler</t>
  </si>
  <si>
    <t>Heinrich Graf von Bassewitz</t>
  </si>
  <si>
    <t>Bassewitz, Heinrich Graf von</t>
  </si>
  <si>
    <t>Bassewitz</t>
  </si>
  <si>
    <t>Heinrich Graf von</t>
  </si>
  <si>
    <t>Landwirt, Funktionär</t>
  </si>
  <si>
    <t>Mark Brydon</t>
  </si>
  <si>
    <t>Brydon, Mark</t>
  </si>
  <si>
    <t>Brydon, Mark Errington (vollständiger Name)</t>
  </si>
  <si>
    <t>Musikproduzent, Komponist, Musiker, Toningenieur</t>
  </si>
  <si>
    <t>Daniel Born</t>
  </si>
  <si>
    <t>Born, Daniel</t>
  </si>
  <si>
    <t>Melendiz (Musiker)</t>
  </si>
  <si>
    <t>Melendiz</t>
  </si>
  <si>
    <t>Melendiz, Volkan (vollständiger Name)</t>
  </si>
  <si>
    <t>Tom Albrecht</t>
  </si>
  <si>
    <t>Albrecht, Tom</t>
  </si>
  <si>
    <t>Albrecht, Thomas Alexander</t>
  </si>
  <si>
    <t>David M. Schulze</t>
  </si>
  <si>
    <t>Schulze, David M.</t>
  </si>
  <si>
    <t>Karine Tuil</t>
  </si>
  <si>
    <t>Tuil, Karine</t>
  </si>
  <si>
    <t>Tuil</t>
  </si>
  <si>
    <t>Maria Therese Tviberg</t>
  </si>
  <si>
    <t>Tviberg, Maria Therese</t>
  </si>
  <si>
    <t>Tviberg</t>
  </si>
  <si>
    <t>Maria Therese</t>
  </si>
  <si>
    <t>Oleg Wiktorowitsch Boyko</t>
  </si>
  <si>
    <t>Boyko, Oleg Wiktorowitsch</t>
  </si>
  <si>
    <t>Boyko</t>
  </si>
  <si>
    <t>Бойко, Олег Викторович (russisch)</t>
  </si>
  <si>
    <t>Unternehmer, Manager, internationaler Investor</t>
  </si>
  <si>
    <t>Gexi Tostmann</t>
  </si>
  <si>
    <t>Tostmann, Gexi</t>
  </si>
  <si>
    <t>Tostmann</t>
  </si>
  <si>
    <t>Gexi</t>
  </si>
  <si>
    <t>Tostmann, Gesine Maria</t>
  </si>
  <si>
    <t>Elisabeth André</t>
  </si>
  <si>
    <t>André, Elisabeth</t>
  </si>
  <si>
    <t>Stefan Rudolph (Politiker)</t>
  </si>
  <si>
    <t>Rudolph, Stefan</t>
  </si>
  <si>
    <t>Politiker (CDU), Staatssekretär in Mecklenburg-Vorpommern</t>
  </si>
  <si>
    <t xml:space="preserve">Friedland (Mecklenburg) </t>
  </si>
  <si>
    <t>Jürgen Haase (Schauspieler)</t>
  </si>
  <si>
    <t>Haase, Jürgen</t>
  </si>
  <si>
    <t>Haase, Jürgen Josef (vollständiger Name)</t>
  </si>
  <si>
    <t>Berndt Rieger</t>
  </si>
  <si>
    <t>Rieger, Berndt</t>
  </si>
  <si>
    <t>Mediziner, Schriftsteller</t>
  </si>
  <si>
    <t>Thomas Ganske</t>
  </si>
  <si>
    <t>Ganske, Thomas</t>
  </si>
  <si>
    <t>Ganske</t>
  </si>
  <si>
    <t>Buchhändler, Verleger</t>
  </si>
  <si>
    <t>Buchhändler</t>
  </si>
  <si>
    <t>Joseph Ruben</t>
  </si>
  <si>
    <t>Ruben, Joseph</t>
  </si>
  <si>
    <t>Briarcliff Manor, New York</t>
  </si>
  <si>
    <t>Ralf B. Wehrspohn</t>
  </si>
  <si>
    <t>Wehrspohn, Ralf B.</t>
  </si>
  <si>
    <t>Wehrspohn</t>
  </si>
  <si>
    <t>Ralf B.</t>
  </si>
  <si>
    <t>Wehrspohn, Ralf Boris (vollständiger Name)</t>
  </si>
  <si>
    <t>Dirk Vogel (Politiker)</t>
  </si>
  <si>
    <t>Vogel, Dirk</t>
  </si>
  <si>
    <t>Evaristo Carvalho</t>
  </si>
  <si>
    <t>Carvalho, Evaristo</t>
  </si>
  <si>
    <t>Carvalho, Evaristo do Espírito Santo</t>
  </si>
  <si>
    <t>são-toméisch</t>
  </si>
  <si>
    <t>Politiker, Premierminister von São Tomé, Príncipe</t>
  </si>
  <si>
    <t>Jon Henrik Fjällgren</t>
  </si>
  <si>
    <t>Fjällgren, Jon Henrik</t>
  </si>
  <si>
    <t>Fjällgren</t>
  </si>
  <si>
    <t>Jon Henrik</t>
  </si>
  <si>
    <t>Sänger, Joiker</t>
  </si>
  <si>
    <t>Cali</t>
  </si>
  <si>
    <t>Michael Krowas</t>
  </si>
  <si>
    <t>Krowas, Michael</t>
  </si>
  <si>
    <t>Krowas</t>
  </si>
  <si>
    <t>Klaus Herzog</t>
  </si>
  <si>
    <t>Herzog, Klaus</t>
  </si>
  <si>
    <t>Obernau am Main, Bayern, Bundesrepublik Deutschland</t>
  </si>
  <si>
    <t>Franz-Xaver Wack</t>
  </si>
  <si>
    <t>Wack, Franz-Xaver</t>
  </si>
  <si>
    <t>Wack</t>
  </si>
  <si>
    <t>Tim Linsbichler</t>
  </si>
  <si>
    <t>Linsbichler, Tim</t>
  </si>
  <si>
    <t>Linsbichler</t>
  </si>
  <si>
    <t>Friedhelm Frontzeck</t>
  </si>
  <si>
    <t>Frontzeck, Friedhelm</t>
  </si>
  <si>
    <t>Janina Minge</t>
  </si>
  <si>
    <t>Minge, Janina</t>
  </si>
  <si>
    <t>Minge, Janina Madeleine</t>
  </si>
  <si>
    <t>Lindau (Bodensee) Lindau, Deutschland</t>
  </si>
  <si>
    <t>Hannes Jón Jónsson</t>
  </si>
  <si>
    <t>Dimitri Peters</t>
  </si>
  <si>
    <t>Peters, Dimitri</t>
  </si>
  <si>
    <t>Gljaden, Region Krasnojarsk, Russische SFSR, UdSSR</t>
  </si>
  <si>
    <t>Daniel Kleitman</t>
  </si>
  <si>
    <t>Kleitman, Daniel</t>
  </si>
  <si>
    <t>Kleitman</t>
  </si>
  <si>
    <t>Kleitman, Daniel J.; Peck, G. W. (Pseudonym)</t>
  </si>
  <si>
    <t>Geert Keil</t>
  </si>
  <si>
    <t>Keil, Geert</t>
  </si>
  <si>
    <t>Fabien Roussel</t>
  </si>
  <si>
    <t>Roussel, Fabien</t>
  </si>
  <si>
    <t>Kate Frost</t>
  </si>
  <si>
    <t>Frost, Kate</t>
  </si>
  <si>
    <t>Protoje</t>
  </si>
  <si>
    <t>Ollivierre, Oje Ken (wirklicher Name)</t>
  </si>
  <si>
    <t>Roots-Reggae-Sänger, Songwriter</t>
  </si>
  <si>
    <t>Saint Elizabeth ParishSaint Elizabeth, Jamaika</t>
  </si>
  <si>
    <t>Christian Strasser (Verleger)</t>
  </si>
  <si>
    <t>Strasser, Christian J.</t>
  </si>
  <si>
    <t>Udo Schnelle</t>
  </si>
  <si>
    <t>Schnelle, Udo</t>
  </si>
  <si>
    <t>Schnelle</t>
  </si>
  <si>
    <t>evangelischer Theologe, Professor für Neues Testament, Autor</t>
  </si>
  <si>
    <t>Lars Sänger</t>
  </si>
  <si>
    <t>Sänger, Lars</t>
  </si>
  <si>
    <t>Hanns-Ferdinand Müller</t>
  </si>
  <si>
    <t>Müller, Hanns-Ferdinand</t>
  </si>
  <si>
    <t>Hanns-Ferdinand</t>
  </si>
  <si>
    <t>Philipp Nimmermann</t>
  </si>
  <si>
    <t>Nimmermann, Philipp</t>
  </si>
  <si>
    <t>Nimmermann</t>
  </si>
  <si>
    <t>Nimmermann, Philipp Peter</t>
  </si>
  <si>
    <t>Ökonom, Staatssekretär im Finanzministerium von Schleswig-Holstein</t>
  </si>
  <si>
    <t>Oliver Augst</t>
  </si>
  <si>
    <t>Augst, Oliver</t>
  </si>
  <si>
    <t>Augst</t>
  </si>
  <si>
    <t>Sänger, Komponist, Produzent, Hörspielautor</t>
  </si>
  <si>
    <t>Peter Lund (Autor)</t>
  </si>
  <si>
    <t>Lund, Peter</t>
  </si>
  <si>
    <t>Theaterautor, -regisseur</t>
  </si>
  <si>
    <t>Helmuts Balderis</t>
  </si>
  <si>
    <t>Balderis, Helmuts</t>
  </si>
  <si>
    <t>Balderis</t>
  </si>
  <si>
    <t>Helmuts</t>
  </si>
  <si>
    <t>Balderis, Helmut; Балдерис, Хелмут (russische Schreibweise)</t>
  </si>
  <si>
    <t>Eishockeyspieler, -trainer, -funktionär, Mitglied der IIHF Hall of Fame</t>
  </si>
  <si>
    <t>Lisa Langseth</t>
  </si>
  <si>
    <t>Langseth, Lisa</t>
  </si>
  <si>
    <t>Langseth</t>
  </si>
  <si>
    <t>Justin Butler</t>
  </si>
  <si>
    <t>Butler, Justin</t>
  </si>
  <si>
    <t>Alou Diarra</t>
  </si>
  <si>
    <t>Diarra, Alou</t>
  </si>
  <si>
    <t>Villepinte (Seine-Saint-Denis) Villepinte</t>
  </si>
  <si>
    <t>Roger Berbig</t>
  </si>
  <si>
    <t>Berbig, Roger</t>
  </si>
  <si>
    <t>Berbig</t>
  </si>
  <si>
    <t>Philipp W. Fabry</t>
  </si>
  <si>
    <t>Fabry, Philipp W.</t>
  </si>
  <si>
    <t>Fabry</t>
  </si>
  <si>
    <t>Philipp W.</t>
  </si>
  <si>
    <t>Fabry, Philipp Walter (vollständiger Name); Fabry, Philipp</t>
  </si>
  <si>
    <t>Gymnasiallehrer, Historiker</t>
  </si>
  <si>
    <t xml:space="preserve">Speicher (Eifel) </t>
  </si>
  <si>
    <t>Marie-Luise Neunecker</t>
  </si>
  <si>
    <t>Neunecker, Marie-Luise</t>
  </si>
  <si>
    <t>Neunecker</t>
  </si>
  <si>
    <t>Erbes-Büdesheim</t>
  </si>
  <si>
    <t>Emil Reisinger</t>
  </si>
  <si>
    <t>Reisinger, Emil</t>
  </si>
  <si>
    <t>Reisinger, Emil Christian (vollständiger Name)</t>
  </si>
  <si>
    <t>Internist, Infektiologe, Tropenmediziner</t>
  </si>
  <si>
    <t>Ronja Eibl</t>
  </si>
  <si>
    <t>Eibl, Ronja</t>
  </si>
  <si>
    <t>Eibl</t>
  </si>
  <si>
    <t>Ulrich Voderholzer</t>
  </si>
  <si>
    <t>Voderholzer, Ulrich</t>
  </si>
  <si>
    <t>Psychiater, Buchautor</t>
  </si>
  <si>
    <t>Stefan Holtz (Regisseur)</t>
  </si>
  <si>
    <t>Holtz, Stefan</t>
  </si>
  <si>
    <t>Lin Tucci</t>
  </si>
  <si>
    <t>Tucci, Lin</t>
  </si>
  <si>
    <t>Petrucci, Linda (Geburtsname)</t>
  </si>
  <si>
    <t>Charlotte Chable</t>
  </si>
  <si>
    <t>Chable, Charlotte</t>
  </si>
  <si>
    <t>Chable</t>
  </si>
  <si>
    <t>Markus Hilgert</t>
  </si>
  <si>
    <t>Hilgert, Markus</t>
  </si>
  <si>
    <t>Hilgert</t>
  </si>
  <si>
    <t>Altorientalist</t>
  </si>
  <si>
    <t>Franz Engstler</t>
  </si>
  <si>
    <t>Engstler, Franz</t>
  </si>
  <si>
    <t>Philippe Rebord</t>
  </si>
  <si>
    <t>Rebord, Philippe</t>
  </si>
  <si>
    <t>Rebord</t>
  </si>
  <si>
    <t>Berufsoffizier (Korpskommandant), Chef der Armee</t>
  </si>
  <si>
    <t>Benjamin Kindsvater</t>
  </si>
  <si>
    <t>Kindsvater, Benjamin</t>
  </si>
  <si>
    <t>Kindsvater</t>
  </si>
  <si>
    <t>Tim Sherwood</t>
  </si>
  <si>
    <t>Sherwood, Tim</t>
  </si>
  <si>
    <t>Sherwood, Timothy</t>
  </si>
  <si>
    <t>Bart Goor</t>
  </si>
  <si>
    <t>Goor, Bart</t>
  </si>
  <si>
    <t>Goor</t>
  </si>
  <si>
    <t>Maik Außendorf</t>
  </si>
  <si>
    <t>Außendorf, Maik</t>
  </si>
  <si>
    <t>Außendorf</t>
  </si>
  <si>
    <t>IT-Unternehmer, Politiker (Bündnis 90/Die Grünen)</t>
  </si>
  <si>
    <t>Horst Skerra</t>
  </si>
  <si>
    <t>Skerra, Horst</t>
  </si>
  <si>
    <t>Skerra</t>
  </si>
  <si>
    <t>Militär, Chef Landstreitkräfte der Nationalen Volksarmee</t>
  </si>
  <si>
    <t>KulszeKulsen</t>
  </si>
  <si>
    <t>Emily DiDonato</t>
  </si>
  <si>
    <t>DiDonato, Emily</t>
  </si>
  <si>
    <t>Franz Neger (Nachrichtensprecher)</t>
  </si>
  <si>
    <t>Neger, Franz</t>
  </si>
  <si>
    <t>George Konrote</t>
  </si>
  <si>
    <t>Konrote, George</t>
  </si>
  <si>
    <t>Konrote</t>
  </si>
  <si>
    <t>Konrote, Jioji Konousi</t>
  </si>
  <si>
    <t>Rotuma, Fidschi</t>
  </si>
  <si>
    <t>Jonny Wilkinson</t>
  </si>
  <si>
    <t>Wilkinson, Jonny</t>
  </si>
  <si>
    <t>Wilkinson, Jonathan Peter</t>
  </si>
  <si>
    <t>Frimley, Surrey, England</t>
  </si>
  <si>
    <t>Litefoot</t>
  </si>
  <si>
    <t>Davis, Gary Paul</t>
  </si>
  <si>
    <t>Patty Griffin</t>
  </si>
  <si>
    <t>Griffin, Patty</t>
  </si>
  <si>
    <t>Griffin, Patricia Jean (Geburtsname)</t>
  </si>
  <si>
    <t>Hans-Georg Soeffner</t>
  </si>
  <si>
    <t>Soeffner, Hans-Georg</t>
  </si>
  <si>
    <t>Soeffner</t>
  </si>
  <si>
    <t>Bernd Pansold</t>
  </si>
  <si>
    <t>Pansold, Bernd</t>
  </si>
  <si>
    <t>Pansold</t>
  </si>
  <si>
    <t>Camila Osorio</t>
  </si>
  <si>
    <t>Osorio, Camila</t>
  </si>
  <si>
    <t>Osorio, María Camila Osorio Serrano</t>
  </si>
  <si>
    <t>Cúcuta, Kolumbien</t>
  </si>
  <si>
    <t>Orlando Jordan</t>
  </si>
  <si>
    <t>Jordan, Orlando</t>
  </si>
  <si>
    <t>Jordan, Orlando Mason</t>
  </si>
  <si>
    <t>Salem, New Jersey</t>
  </si>
  <si>
    <t>Nurten Yılmaz</t>
  </si>
  <si>
    <t>Yılmaz, Nurten</t>
  </si>
  <si>
    <t>Nurten</t>
  </si>
  <si>
    <t>Politikerin (SPÖ), Abgeordnete zum Nationalrat, Landtagsabgeordnete, Gemeinderätin</t>
  </si>
  <si>
    <t>Söke, Türkei</t>
  </si>
  <si>
    <t>Frank Mantek</t>
  </si>
  <si>
    <t>Mantek, Frank</t>
  </si>
  <si>
    <t>Mantek</t>
  </si>
  <si>
    <t>Reinhard Paß</t>
  </si>
  <si>
    <t>Paß, Reinhard</t>
  </si>
  <si>
    <t>Paß</t>
  </si>
  <si>
    <t>Lembeck</t>
  </si>
  <si>
    <t>Hartmut Strampe</t>
  </si>
  <si>
    <t>Strampe, Hartmut</t>
  </si>
  <si>
    <t>Strampe</t>
  </si>
  <si>
    <t>Patrick Sutter (Fussballspieler)</t>
  </si>
  <si>
    <t>Sutter, Patrick</t>
  </si>
  <si>
    <t>Michael Michai Kitbunchu</t>
  </si>
  <si>
    <t>Kitbunchu, Michael Michai</t>
  </si>
  <si>
    <t>Kitbunchu</t>
  </si>
  <si>
    <t>Michael Michai</t>
  </si>
  <si>
    <t>ไมเกิ้ล มีชัย กิจบุญชู (thailändisch)</t>
  </si>
  <si>
    <t>Geistlicher, Alterzbischof von Bangkok, Kardinal der römisch-katholischen Kirche</t>
  </si>
  <si>
    <t>Sam Phran, Thailand</t>
  </si>
  <si>
    <t>Nenad Peruničić</t>
  </si>
  <si>
    <t>Peruničić, Nenad</t>
  </si>
  <si>
    <t>Peruničić</t>
  </si>
  <si>
    <t>serbisch-montenegrinisch-deutsch</t>
  </si>
  <si>
    <t>Pljevlja, Jugoslawien</t>
  </si>
  <si>
    <t>Wolfgang Schmale</t>
  </si>
  <si>
    <t>Schmale, Wolfgang</t>
  </si>
  <si>
    <t>Frank Müller-Römer</t>
  </si>
  <si>
    <t>Müller-Römer, Frank</t>
  </si>
  <si>
    <t>Müller-Römer</t>
  </si>
  <si>
    <t>Medienexperte, Ägyptologe</t>
  </si>
  <si>
    <t>Medienexperte</t>
  </si>
  <si>
    <t>FreitalHainsberg</t>
  </si>
  <si>
    <t>Gerhard Zadrobilek</t>
  </si>
  <si>
    <t>Zadrobilek, Gerhard</t>
  </si>
  <si>
    <t>Zadrobilek</t>
  </si>
  <si>
    <t>Breitenfurt bei Wien, Niederösterreich, Österreich</t>
  </si>
  <si>
    <t>Philippa York</t>
  </si>
  <si>
    <t>York, Philippa</t>
  </si>
  <si>
    <t>Millar, Robert (Geburtsname)</t>
  </si>
  <si>
    <t>Sylvain Chavanel</t>
  </si>
  <si>
    <t>Chavanel, Sylvain</t>
  </si>
  <si>
    <t>Chavanel</t>
  </si>
  <si>
    <t>Chavanel-Albira, Sylvain</t>
  </si>
  <si>
    <t>Châtellerault, Frankreich</t>
  </si>
  <si>
    <t>Timo Kölling</t>
  </si>
  <si>
    <t>Kölling, Timo</t>
  </si>
  <si>
    <t>Schriftsteller, Lyriker, Philosoph</t>
  </si>
  <si>
    <t>Ralf Wosik</t>
  </si>
  <si>
    <t>Wosik, Ralf</t>
  </si>
  <si>
    <t>Ulrich Gregor</t>
  </si>
  <si>
    <t>Gregor, Ulrich</t>
  </si>
  <si>
    <t>Filmhistoriker</t>
  </si>
  <si>
    <t>Thomas Rohrbach</t>
  </si>
  <si>
    <t>Rohrbach, Thomas</t>
  </si>
  <si>
    <t>Richard Núñez</t>
  </si>
  <si>
    <t>Núñez, Richard</t>
  </si>
  <si>
    <t>Núñez Pereyra, Richard Darío (vollständiger Name)</t>
  </si>
  <si>
    <t>Fabian Lamotte</t>
  </si>
  <si>
    <t>Lamotte, Fabian</t>
  </si>
  <si>
    <t>Lamotte</t>
  </si>
  <si>
    <t>Henryk Kasperczak</t>
  </si>
  <si>
    <t>Kasperczak, Henryk</t>
  </si>
  <si>
    <t>Kasperczak</t>
  </si>
  <si>
    <t>Henryk</t>
  </si>
  <si>
    <t>Kasperczak, Henryk Wojciech</t>
  </si>
  <si>
    <t>Tomasz Kuszczak</t>
  </si>
  <si>
    <t>Kuszczak, Tomasz</t>
  </si>
  <si>
    <t>Kuszczak</t>
  </si>
  <si>
    <t>Kuszczak, Tomasz Mirosław</t>
  </si>
  <si>
    <t>Krosno Odrzańskie, Polen</t>
  </si>
  <si>
    <t>Angelo Bagnasco</t>
  </si>
  <si>
    <t>Bagnasco, Angelo</t>
  </si>
  <si>
    <t>Bagnasco</t>
  </si>
  <si>
    <t>Bagnasco, Kardinal Angelo</t>
  </si>
  <si>
    <t>Geistlicher, römisch-katholischer Erzbischof von Genua</t>
  </si>
  <si>
    <t>Pontevico, Provinz Brescia, Italien</t>
  </si>
  <si>
    <t>Ille Gebeshuber</t>
  </si>
  <si>
    <t>Gebeshuber, Ille</t>
  </si>
  <si>
    <t>Gebeshuber</t>
  </si>
  <si>
    <t>Ille</t>
  </si>
  <si>
    <t>Nanophysikerin</t>
  </si>
  <si>
    <t>Matthias Rödder</t>
  </si>
  <si>
    <t>Rödder, Matthias</t>
  </si>
  <si>
    <t>Ricky Fataar</t>
  </si>
  <si>
    <t>Fataar, Ricky</t>
  </si>
  <si>
    <t>Fataar</t>
  </si>
  <si>
    <t>Françoise Brion</t>
  </si>
  <si>
    <t>Brion, Françoise</t>
  </si>
  <si>
    <t>Brion</t>
  </si>
  <si>
    <t>German de Ribon, Françoise Alicia Rose (vollständiger Geburtsname)</t>
  </si>
  <si>
    <t>Peter Medak</t>
  </si>
  <si>
    <t>Medak, Peter</t>
  </si>
  <si>
    <t>Medak</t>
  </si>
  <si>
    <t>Medák, Peter</t>
  </si>
  <si>
    <t>Andreas Müller (Fußballspieler, 2000)</t>
  </si>
  <si>
    <t>Ollie Watkins</t>
  </si>
  <si>
    <t>Watkins, Ollie</t>
  </si>
  <si>
    <t>Ollie</t>
  </si>
  <si>
    <t>Watkins, Oliver George Arthur (vollständiger Name)</t>
  </si>
  <si>
    <t>Nathaniel Clyne</t>
  </si>
  <si>
    <t>Clyne, Nathaniel</t>
  </si>
  <si>
    <t>Clyne, Nathaniel Edwin (vollständiger Name)</t>
  </si>
  <si>
    <t>Stockwell (London) Stockwell, London, England</t>
  </si>
  <si>
    <t>Paul Hertel</t>
  </si>
  <si>
    <t>Hertel, Paul</t>
  </si>
  <si>
    <t>Komponist, Produzenten, Dirigent</t>
  </si>
  <si>
    <t>RJD2</t>
  </si>
  <si>
    <t>Krohn, Ramble Jon (wirklicher Name)</t>
  </si>
  <si>
    <t>Elisabeth Kula</t>
  </si>
  <si>
    <t>Kula, Elisabeth</t>
  </si>
  <si>
    <t>Kula</t>
  </si>
  <si>
    <t>Harald Müller (Politikwissenschaftler)</t>
  </si>
  <si>
    <t>Müller, Harald</t>
  </si>
  <si>
    <t>Gregor Hasler</t>
  </si>
  <si>
    <t>Hasler, Gregor</t>
  </si>
  <si>
    <t>Yasmin Asadie</t>
  </si>
  <si>
    <t>Asadie, Yasmin</t>
  </si>
  <si>
    <t>Asadie</t>
  </si>
  <si>
    <t>Ara Celi</t>
  </si>
  <si>
    <t>Celi, Ara</t>
  </si>
  <si>
    <t>Celi</t>
  </si>
  <si>
    <t>Valdez, Araceli (wirklicher Name)</t>
  </si>
  <si>
    <t>Brady Haran</t>
  </si>
  <si>
    <t>Haran, Brady</t>
  </si>
  <si>
    <t>Haran</t>
  </si>
  <si>
    <t>Haran, Brady John (vollständiger Name)</t>
  </si>
  <si>
    <t>unabhängiger Filmemacher, Videojournalist</t>
  </si>
  <si>
    <t>unabhängiger Filmemacher</t>
  </si>
  <si>
    <t>Maik Handschke</t>
  </si>
  <si>
    <t>Handschke, Maik</t>
  </si>
  <si>
    <t>Handschke</t>
  </si>
  <si>
    <t>Katharina Landgraf</t>
  </si>
  <si>
    <t>Landgraf, Katharina</t>
  </si>
  <si>
    <t>Landgraf, Barbara Katharina; Mühlbach, Katharina (Geburtsname)</t>
  </si>
  <si>
    <t>Politikerin (CDU), MdV, MdL, MdB</t>
  </si>
  <si>
    <t>Kirchengel</t>
  </si>
  <si>
    <t>Wolf Siegfried Wagner</t>
  </si>
  <si>
    <t>Wagner, Wolf Siegfried</t>
  </si>
  <si>
    <t>Wolf Siegfried</t>
  </si>
  <si>
    <t>Bühnenbildner, Opernregisseur, Architekt</t>
  </si>
  <si>
    <t>Gerhard Schmidt-Gaden</t>
  </si>
  <si>
    <t>Schmidt-Gaden, Gerhard</t>
  </si>
  <si>
    <t>Schmidt-Gaden</t>
  </si>
  <si>
    <t>Dirigent, Chorleiter, Stimmpädagoge</t>
  </si>
  <si>
    <t>Bakary Gassama</t>
  </si>
  <si>
    <t>Gassama, Bakary</t>
  </si>
  <si>
    <t>Gassama</t>
  </si>
  <si>
    <t>Gassama, Bakary Papa (vollständiger Name)</t>
  </si>
  <si>
    <t>Anna Wellmann</t>
  </si>
  <si>
    <t>Wellmann, Anna</t>
  </si>
  <si>
    <t>Xanten</t>
  </si>
  <si>
    <t>Claude Longchamp</t>
  </si>
  <si>
    <t>Longchamp, Claude</t>
  </si>
  <si>
    <t>Longchamp</t>
  </si>
  <si>
    <t>Christina von Hodenberg</t>
  </si>
  <si>
    <t>Hodenberg, Christina von</t>
  </si>
  <si>
    <t>Hodenberg</t>
  </si>
  <si>
    <t>Historikerin, Professorin an der Queen Mary University of London</t>
  </si>
  <si>
    <t>Kristoffer Rygg</t>
  </si>
  <si>
    <t>Rygg, Kristoffer</t>
  </si>
  <si>
    <t>Rygg</t>
  </si>
  <si>
    <t>Maelstrom, Fiery G.; Wolf, G.; Garm; Trickster G.; God Head</t>
  </si>
  <si>
    <t>Jörg Baetge</t>
  </si>
  <si>
    <t>Baetge, Jörg</t>
  </si>
  <si>
    <t>Baetge</t>
  </si>
  <si>
    <t>Ökonom, Professor für Betriebswirtschaftslehre</t>
  </si>
  <si>
    <t>Jascha Nemtsov</t>
  </si>
  <si>
    <t>Nemtsov, Jascha</t>
  </si>
  <si>
    <t>Nemtsov</t>
  </si>
  <si>
    <t>Nemzow, Jakow Grigorjewitsch; Немцов, Яков Григорьевич (russisch)</t>
  </si>
  <si>
    <t>Pianist, Musikwissenschaftler</t>
  </si>
  <si>
    <t>Ulf Thiele</t>
  </si>
  <si>
    <t>Thiele, Ulf</t>
  </si>
  <si>
    <t>Wolfgang Jäger (Politikwissenschaftler)</t>
  </si>
  <si>
    <t>Jäger, Wolfgang</t>
  </si>
  <si>
    <t>Politologe Professor, Rektor der Albert-Ludwigs-Universität Freiburg</t>
  </si>
  <si>
    <t>Politologe Professor</t>
  </si>
  <si>
    <t>Niedereschach</t>
  </si>
  <si>
    <t>Anna Moiseeva</t>
  </si>
  <si>
    <t>Moiseeva, Anna</t>
  </si>
  <si>
    <t>Moiseeva</t>
  </si>
  <si>
    <t>KiaRa; Моисеева, Анна (russisch); Moissejewa, Anna</t>
  </si>
  <si>
    <t>Sängerin (Sopran), Komponistin</t>
  </si>
  <si>
    <t>Kaluga, Russland</t>
  </si>
  <si>
    <t>Ralf Günther (Schriftsteller)</t>
  </si>
  <si>
    <t>Sorj Chalandon</t>
  </si>
  <si>
    <t>Chalandon, Sorj</t>
  </si>
  <si>
    <t>Chalandon</t>
  </si>
  <si>
    <t>Sorj</t>
  </si>
  <si>
    <t>Maggie O’Farrell</t>
  </si>
  <si>
    <t>O’Farrell, Maggie</t>
  </si>
  <si>
    <t>O’Farrell</t>
  </si>
  <si>
    <t>Olga Nemes</t>
  </si>
  <si>
    <t>Nemes, Olga</t>
  </si>
  <si>
    <t>Nemes</t>
  </si>
  <si>
    <t>Juan Carlos Varela</t>
  </si>
  <si>
    <t>Varela, Juan Carlos</t>
  </si>
  <si>
    <t>Varela Rodríguez, Juan Carlos (vollständiger Name)</t>
  </si>
  <si>
    <t>Unternehmer, Politiker, Präsident des Landes</t>
  </si>
  <si>
    <t>Bertram Hilgen</t>
  </si>
  <si>
    <t>Hilgen, Bertram</t>
  </si>
  <si>
    <t>Hilgen</t>
  </si>
  <si>
    <t>Tann (Rhön) Tann, Landkreis Fulda</t>
  </si>
  <si>
    <t>Jim Plunkett</t>
  </si>
  <si>
    <t>Plunkett, Jim</t>
  </si>
  <si>
    <t>Plunkett</t>
  </si>
  <si>
    <t>Plunkett, James William (wirklicher Name)</t>
  </si>
  <si>
    <t>Sabine Kebir</t>
  </si>
  <si>
    <t>Kebir, Sabine</t>
  </si>
  <si>
    <t>Kebir</t>
  </si>
  <si>
    <t>Kortum, Sabine</t>
  </si>
  <si>
    <t>Autorin, Literaturwissenschaftlerin</t>
  </si>
  <si>
    <t>Miguel Almirón</t>
  </si>
  <si>
    <t>Almirón, Miguel</t>
  </si>
  <si>
    <t>Almirón</t>
  </si>
  <si>
    <t>Almirón Rejala, Miguel Ángel (vollständiger Name)</t>
  </si>
  <si>
    <t>Vitus Nagorny</t>
  </si>
  <si>
    <t>Nagorny, Vitus</t>
  </si>
  <si>
    <t>Mailuusuu, UdSSR</t>
  </si>
  <si>
    <t>Lukas Schneller</t>
  </si>
  <si>
    <t>Schneller, Lukas</t>
  </si>
  <si>
    <t>Schneller</t>
  </si>
  <si>
    <t>Steve Thull</t>
  </si>
  <si>
    <t>Thull, Steve</t>
  </si>
  <si>
    <t>Thull</t>
  </si>
  <si>
    <t>Jürgen Neffe</t>
  </si>
  <si>
    <t>Neffe, Jürgen</t>
  </si>
  <si>
    <t>Neffe</t>
  </si>
  <si>
    <t>Manfred Baumann (Journalist)</t>
  </si>
  <si>
    <t>Journalist, Autor, Kabarettist, ORF-Redakteur</t>
  </si>
  <si>
    <t>Martin Lüdke</t>
  </si>
  <si>
    <t>Lüdke, Martin</t>
  </si>
  <si>
    <t>Literaturwissenschaftler, Literaturkritiker</t>
  </si>
  <si>
    <t>ApoldaApolda/Thüringen</t>
  </si>
  <si>
    <t>David Pabón</t>
  </si>
  <si>
    <t>Pabón, David</t>
  </si>
  <si>
    <t>Pabón</t>
  </si>
  <si>
    <t>Pabón Figueroa, David</t>
  </si>
  <si>
    <t>Vieques, Puerto Rico</t>
  </si>
  <si>
    <t>Kader Kesek</t>
  </si>
  <si>
    <t>Kesek, Kader</t>
  </si>
  <si>
    <t>Kesek</t>
  </si>
  <si>
    <t>Musiker, Songwriter, Liedtexter, Regisseur, Musikproduzent</t>
  </si>
  <si>
    <t>Jens Lurås Oftebro</t>
  </si>
  <si>
    <t>Oftebro, Jens Lurås</t>
  </si>
  <si>
    <t>Jens Lurås</t>
  </si>
  <si>
    <t>Oftebro, Jens Christian Lurås (vollständiger Name)</t>
  </si>
  <si>
    <t>Theo Seiler</t>
  </si>
  <si>
    <t>Seiler, Theo</t>
  </si>
  <si>
    <t>Ophthalmologe, Physiker</t>
  </si>
  <si>
    <t>Ophthalmologe</t>
  </si>
  <si>
    <t>Michael Pawlik</t>
  </si>
  <si>
    <t>Pawlik, Michael</t>
  </si>
  <si>
    <t>Don Keith Opper</t>
  </si>
  <si>
    <t>Opper, Don Keith</t>
  </si>
  <si>
    <t>Opper</t>
  </si>
  <si>
    <t>Don Keith</t>
  </si>
  <si>
    <t>Nektarios Vlachopoulos</t>
  </si>
  <si>
    <t>Vlachopoulos, Nektarios</t>
  </si>
  <si>
    <t>Vlachopoulos</t>
  </si>
  <si>
    <t>Adel al-Dschubeir</t>
  </si>
  <si>
    <t>Adel bin Achmed el-Dschubeit (vollständiger Name)</t>
  </si>
  <si>
    <t>Madschme</t>
  </si>
  <si>
    <t>Scott Weinrich</t>
  </si>
  <si>
    <t>Weinrich, Scott</t>
  </si>
  <si>
    <t>Weinrich, Robert Scott (vollständiger Name); Weinrich, Wino (Spitzname)</t>
  </si>
  <si>
    <t>Doom-Metal-Sänger, -Gitarrist</t>
  </si>
  <si>
    <t>Doom-Metal-Sänger</t>
  </si>
  <si>
    <t>Kurt Pinkall</t>
  </si>
  <si>
    <t>Pinkall, Kurt</t>
  </si>
  <si>
    <t>Pinkall</t>
  </si>
  <si>
    <t>Brockel</t>
  </si>
  <si>
    <t>Erwin Hadewicz</t>
  </si>
  <si>
    <t>Hadewicz, Erwin</t>
  </si>
  <si>
    <t>Hadewicz</t>
  </si>
  <si>
    <t>Hade</t>
  </si>
  <si>
    <t>Sylvinho</t>
  </si>
  <si>
    <t>Silvio Mendes Campos Junior (wirklicher Name)</t>
  </si>
  <si>
    <t>Jörn Großkopf</t>
  </si>
  <si>
    <t>Großkopf, Jörn</t>
  </si>
  <si>
    <t>Großkopf</t>
  </si>
  <si>
    <t>Burak Özdemir</t>
  </si>
  <si>
    <t>Özdemir, Burak</t>
  </si>
  <si>
    <t>Komponist, Fagottist, Choreograf</t>
  </si>
  <si>
    <t>Nicola Di Bari</t>
  </si>
  <si>
    <t>Di Bari, Nicola</t>
  </si>
  <si>
    <t>Di Bari</t>
  </si>
  <si>
    <t>Scommegna, Michele</t>
  </si>
  <si>
    <t>Zapponeta</t>
  </si>
  <si>
    <t>Ryan Day</t>
  </si>
  <si>
    <t>Day, Ryan</t>
  </si>
  <si>
    <t>Misja Helsloot</t>
  </si>
  <si>
    <t>Helsloot, Misja</t>
  </si>
  <si>
    <t>Helsloot</t>
  </si>
  <si>
    <t>Misja</t>
  </si>
  <si>
    <t>Peter Fabers</t>
  </si>
  <si>
    <t>Fabers, Peter</t>
  </si>
  <si>
    <t>Fabers</t>
  </si>
  <si>
    <t>Kipchoge Keino</t>
  </si>
  <si>
    <t>Keino, Kipchoge</t>
  </si>
  <si>
    <t>Keino</t>
  </si>
  <si>
    <t>Keino, Kipchoge Hezekiah (vollständiger Name); Keino, Kip</t>
  </si>
  <si>
    <t>Kipsamo, Nandi County</t>
  </si>
  <si>
    <t>Francis Paul Wilson</t>
  </si>
  <si>
    <t>Wilson, Francis Paul</t>
  </si>
  <si>
    <t>Francis Paul</t>
  </si>
  <si>
    <t>Wilson, F. Paul</t>
  </si>
  <si>
    <t>Autor von Science-Fiction-Romanen, Autor von Horror-Romanen</t>
  </si>
  <si>
    <t>Autor von Science-Fiction-Romanen</t>
  </si>
  <si>
    <t>Tilla Theus</t>
  </si>
  <si>
    <t>Theus, Tilla</t>
  </si>
  <si>
    <t>Theus</t>
  </si>
  <si>
    <t>Tilla</t>
  </si>
  <si>
    <t>Glen Rice</t>
  </si>
  <si>
    <t>Rice, Glen</t>
  </si>
  <si>
    <t>Rice, Glen Anthony Sr. (vollständiger Name)</t>
  </si>
  <si>
    <t>Marco Pfleger</t>
  </si>
  <si>
    <t>Pfleger, Marco</t>
  </si>
  <si>
    <t>Sebastian Uvira</t>
  </si>
  <si>
    <t>Uvira, Sebastian</t>
  </si>
  <si>
    <t>Uvira</t>
  </si>
  <si>
    <t>Uvíra, Sebastian</t>
  </si>
  <si>
    <t>Kayky</t>
  </si>
  <si>
    <t>Silva Chagas, Kayky da (vollständiger Name)</t>
  </si>
  <si>
    <t>Alban Meha</t>
  </si>
  <si>
    <t>Meha, Alban</t>
  </si>
  <si>
    <t>Meha</t>
  </si>
  <si>
    <t>Titova Mitrovica, Jugoslawien</t>
  </si>
  <si>
    <t>Lynn Wilms</t>
  </si>
  <si>
    <t>Wilms, Lynn</t>
  </si>
  <si>
    <t>Wilms, Lynn Anke Hannie (vollständiger Name)</t>
  </si>
  <si>
    <t>Kenny Barron</t>
  </si>
  <si>
    <t>Barron, Kenny</t>
  </si>
  <si>
    <t>Sabrina Hering-Pradler</t>
  </si>
  <si>
    <t>Hering-Pradler, Sabrina</t>
  </si>
  <si>
    <t>Hering-Pradler</t>
  </si>
  <si>
    <t>Hering, Sabrina (Geburtsnam)</t>
  </si>
  <si>
    <t>Jessica-Bianca Wessolly</t>
  </si>
  <si>
    <t>Wessolly, Jessica-Bianca</t>
  </si>
  <si>
    <t>Wessolly</t>
  </si>
  <si>
    <t>Jessica-Bianca</t>
  </si>
  <si>
    <t>Donato (Rapper)</t>
  </si>
  <si>
    <t>Donato, Marco E. (wirklicher Name)</t>
  </si>
  <si>
    <t>Carla Mancini</t>
  </si>
  <si>
    <t>Mancini, Carla</t>
  </si>
  <si>
    <t>Jill Talley</t>
  </si>
  <si>
    <t>Talley, Jill</t>
  </si>
  <si>
    <t>Michael Ehré</t>
  </si>
  <si>
    <t>Ehré, Michael</t>
  </si>
  <si>
    <t>Ehré</t>
  </si>
  <si>
    <t>Schlagzeuger der Band Gamma Ray</t>
  </si>
  <si>
    <t>Neal Asher</t>
  </si>
  <si>
    <t>Asher, Neal</t>
  </si>
  <si>
    <t>Asher, Neal Lewis (vollständiger Name); Asher, Neil (Alternativschreibung)</t>
  </si>
  <si>
    <t>Billericay, Essex</t>
  </si>
  <si>
    <t>Sarah Jarosz</t>
  </si>
  <si>
    <t>Jarosz, Sarah</t>
  </si>
  <si>
    <t>Jarosz</t>
  </si>
  <si>
    <t>Singer-Songwriterin traditioneller US-amerikanisch Musik</t>
  </si>
  <si>
    <t>Nino Benvenuti</t>
  </si>
  <si>
    <t>Benvenuti, Nino</t>
  </si>
  <si>
    <t>Benvenuti</t>
  </si>
  <si>
    <t>Benvenuti, Giovanni</t>
  </si>
  <si>
    <t>Izola</t>
  </si>
  <si>
    <t>Hans Beck (Historiker)</t>
  </si>
  <si>
    <t>Beck, Hans</t>
  </si>
  <si>
    <t>Sekou Doumbouya</t>
  </si>
  <si>
    <t>Doumbouya, Sekou</t>
  </si>
  <si>
    <t>Doumbouya</t>
  </si>
  <si>
    <t>Sekou</t>
  </si>
  <si>
    <t>Doumbouya, Sekou Oumar (vollständiger Name)</t>
  </si>
  <si>
    <t>Conakry</t>
  </si>
  <si>
    <t>Richard Gibbs</t>
  </si>
  <si>
    <t>Gibbs, Richard</t>
  </si>
  <si>
    <t>Marvin Senger</t>
  </si>
  <si>
    <t>Senger, Marvin</t>
  </si>
  <si>
    <t>Carsten Fischer</t>
  </si>
  <si>
    <t>Fischer, Carsten</t>
  </si>
  <si>
    <t>Fischer, Calle (Spitzname)</t>
  </si>
  <si>
    <t>Fabrice Anthamatten</t>
  </si>
  <si>
    <t>Anthamatten, Fabrice</t>
  </si>
  <si>
    <t>Anthamatten, Fabrice Michel Claude (vollständiger Name)</t>
  </si>
  <si>
    <t>Gunther Oschmann</t>
  </si>
  <si>
    <t>Oschmann, Gunther</t>
  </si>
  <si>
    <t>Francisco Morales Bermúdez</t>
  </si>
  <si>
    <t>Morales Bermúdez, Francisco</t>
  </si>
  <si>
    <t>Morales Bermúdez</t>
  </si>
  <si>
    <t>Morales Bermúdez Cerruti, Francisco</t>
  </si>
  <si>
    <t>Politiker, Präsident Perus (1975–1980)</t>
  </si>
  <si>
    <t>Anna Uschenina</t>
  </si>
  <si>
    <t>Uschenina, Anna</t>
  </si>
  <si>
    <t>Uschenina</t>
  </si>
  <si>
    <t>Ushenina, Anna (FIDE); Uszenina, Anna (polnisch); Oesjenina, Anna (flämisch, niederländisch); Ушеніна, Анна Юріївна (ukrainisch)</t>
  </si>
  <si>
    <t>Schachspielerin, -weltmeisterin</t>
  </si>
  <si>
    <t>Rosamund Kwan</t>
  </si>
  <si>
    <t>Kwan, Rosamund</t>
  </si>
  <si>
    <t>Rosamund</t>
  </si>
  <si>
    <t>Kwan, Chi-Lam (kantonesisch); Guān, Zhīlín (Pinyin); Gwaan4, Zi1lam4 (Jyutping); 關之琳 (chinesisch, Langzeichen); 关之琳 (chinesisch, Kurzzeichen); Kwan, Kar-Wai (Geburtsname, kantonesisch); Guān, Jiāhuì (Pinyin); Gwaan4, Gaa1wai6 (Jyutping); 關家慧 (Geburtsname, Langzeichen); 关家慧 (Geburtsname, Kurzzeichen)</t>
  </si>
  <si>
    <t>Veronika Hauke-Walek</t>
  </si>
  <si>
    <t>Hauke-Walek, Veronika</t>
  </si>
  <si>
    <t>Hauke-Walek</t>
  </si>
  <si>
    <t>Hauke, Veronika (Geburtsname)</t>
  </si>
  <si>
    <t>Lars Sullivan</t>
  </si>
  <si>
    <t>Sullivan, Lars</t>
  </si>
  <si>
    <t>Westminster, Colorado</t>
  </si>
  <si>
    <t>Sabine Völker</t>
  </si>
  <si>
    <t>Völker, Sabine</t>
  </si>
  <si>
    <t>Ricardo Oliveira</t>
  </si>
  <si>
    <t>Oliveira, Ricardo</t>
  </si>
  <si>
    <t>Oliveira, Ricardo de</t>
  </si>
  <si>
    <t>Ingo Peter</t>
  </si>
  <si>
    <t>Peter, Ingo</t>
  </si>
  <si>
    <t>Niklas Sundin</t>
  </si>
  <si>
    <t>Sundin, Niklas</t>
  </si>
  <si>
    <t>Sundin, Niklas Bo (vollständiger Name)</t>
  </si>
  <si>
    <t>Gitarrist, Designer, Texter</t>
  </si>
  <si>
    <t>Gerhard Grandke</t>
  </si>
  <si>
    <t>Grandke, Gerhard</t>
  </si>
  <si>
    <t>Ron Meadows</t>
  </si>
  <si>
    <t>Meadows, Ron</t>
  </si>
  <si>
    <t>Mechaniker, Manager</t>
  </si>
  <si>
    <t>Maxi Mounds</t>
  </si>
  <si>
    <t>Mounds, Maxi</t>
  </si>
  <si>
    <t>Mounds</t>
  </si>
  <si>
    <t>Modell, Stripperin, Autorin, Pornodarstellerin</t>
  </si>
  <si>
    <t>Alastair Campbell</t>
  </si>
  <si>
    <t>Campbell, Alastair</t>
  </si>
  <si>
    <t>Campbell, Alastair John</t>
  </si>
  <si>
    <t>Keighley, Grafschaft West Yorkshire, England</t>
  </si>
  <si>
    <t>Birthe Wilke</t>
  </si>
  <si>
    <t>Wilke, Birthe</t>
  </si>
  <si>
    <t>Rustem Dautov</t>
  </si>
  <si>
    <t>Dautov, Rustem</t>
  </si>
  <si>
    <t>Dautov</t>
  </si>
  <si>
    <t>Rustem</t>
  </si>
  <si>
    <t>Dautow, Rustem; Даутов, Рустем Хазитович</t>
  </si>
  <si>
    <t>Schachgroßmeister russischer Herkunft</t>
  </si>
  <si>
    <t>Matt Shively</t>
  </si>
  <si>
    <t>Shively, Matt</t>
  </si>
  <si>
    <t>Shively</t>
  </si>
  <si>
    <t>Shively, Matthew James Jr.</t>
  </si>
  <si>
    <t>Jana Vijayakumaran</t>
  </si>
  <si>
    <t>Vijayakumaran, Jana</t>
  </si>
  <si>
    <t>Vijayakumaran</t>
  </si>
  <si>
    <t>Jörg Knoblauch</t>
  </si>
  <si>
    <t>Knoblauch, Jörg</t>
  </si>
  <si>
    <t>Unternehmer, Autor, Entwickler eines Zeitmanagementsystems</t>
  </si>
  <si>
    <t>Hieronymos II.</t>
  </si>
  <si>
    <t>Liapis, Ioannis; Ιωάννης Λιάπης; Ιερώνυμος Β´; Hieronymus II. (latinisiert)</t>
  </si>
  <si>
    <t>Geistlicher, Erzbischof von Athen, Oberhaupt der griechisch-orthodoxen Kirche</t>
  </si>
  <si>
    <t>Inofita, Böotien</t>
  </si>
  <si>
    <t>Wéverton</t>
  </si>
  <si>
    <t>Pereira da Silva, Wéverton (vollständiger Name)</t>
  </si>
  <si>
    <t>Rio Branco, Brasilien</t>
  </si>
  <si>
    <t>Christoph Meineke</t>
  </si>
  <si>
    <t>Meineke, Christoph</t>
  </si>
  <si>
    <t>Gerd Kropf</t>
  </si>
  <si>
    <t>Kropf, Gerd</t>
  </si>
  <si>
    <t>Kropf, Gerd Josef (vollständiger Name)</t>
  </si>
  <si>
    <t>Militär, Brigadegeneral der B, eswehr</t>
  </si>
  <si>
    <t>Jessica Hart</t>
  </si>
  <si>
    <t>Hart, Jessica</t>
  </si>
  <si>
    <t>Roland Gratzer</t>
  </si>
  <si>
    <t>Gratzer, Roland</t>
  </si>
  <si>
    <t>Gratzer</t>
  </si>
  <si>
    <t>Moderator, Journalist, Schauspieler, Künstler, Regisseur, Drehbuchautor</t>
  </si>
  <si>
    <t>Pius Leitner</t>
  </si>
  <si>
    <t>Leitner, Pius</t>
  </si>
  <si>
    <t>Vals (Mühlbach) Vals, Mühlbach (Südtirol) Mühlbach</t>
  </si>
  <si>
    <t>Regina Kraushaar</t>
  </si>
  <si>
    <t>Kraushaar, Regina</t>
  </si>
  <si>
    <t>Physiotherapeutin, Sozialpädagogin, politische Beamtin</t>
  </si>
  <si>
    <t>Physiotherapeutin</t>
  </si>
  <si>
    <t>Rustam Emomalij</t>
  </si>
  <si>
    <t>Emomalij, Rustam</t>
  </si>
  <si>
    <t>Politiker, Bürgermeister von Duschanbe</t>
  </si>
  <si>
    <t>Danghara</t>
  </si>
  <si>
    <t>Tadschikistan</t>
  </si>
  <si>
    <t>Luciano da Rocha Neves</t>
  </si>
  <si>
    <t>Rocha Neves, Luciano da</t>
  </si>
  <si>
    <t>Rocha Neves</t>
  </si>
  <si>
    <t>Luciano da</t>
  </si>
  <si>
    <t>Luciano (Rufname)</t>
  </si>
  <si>
    <t>Anápolis, Brasilien</t>
  </si>
  <si>
    <t>Harry Turtledove</t>
  </si>
  <si>
    <t>Turtledove, Harry</t>
  </si>
  <si>
    <t>Turtledove</t>
  </si>
  <si>
    <t>Turtledove, Harry Norman</t>
  </si>
  <si>
    <t>Historiker, Roman-Schriftsteller</t>
  </si>
  <si>
    <t>Michael Scheffel</t>
  </si>
  <si>
    <t>Scheffel, Michael</t>
  </si>
  <si>
    <t>Literaturwissenschaftler, Hochschullehrer, Professor für Neuere deutsche Literaturgeschichte, Allgemeine Literaturwissenschaft</t>
  </si>
  <si>
    <t>Tobias Exxel</t>
  </si>
  <si>
    <t>Exxel, Tobias</t>
  </si>
  <si>
    <t>Exxel</t>
  </si>
  <si>
    <t>Eggi (Spitzname)</t>
  </si>
  <si>
    <t>Claire von Luxemburg</t>
  </si>
  <si>
    <t>Claire Margareta von Luxemburg; Lademacher, Claire Margareta (Geburtsname)</t>
  </si>
  <si>
    <t>Prinzessin, Bioethik-Forscherin, Ehefrau von Félix von Luxemburg</t>
  </si>
  <si>
    <t>Danilo Di Luca</t>
  </si>
  <si>
    <t>Di Luca, Danilo</t>
  </si>
  <si>
    <t>Di Luca</t>
  </si>
  <si>
    <t>Spoltore</t>
  </si>
  <si>
    <t>Gemmenne de la Peña</t>
  </si>
  <si>
    <t>Peña, Gemmenne de la</t>
  </si>
  <si>
    <t>Gemmenne de la</t>
  </si>
  <si>
    <t>Carina Diesing</t>
  </si>
  <si>
    <t>Diesing, Carina</t>
  </si>
  <si>
    <t>Diesing</t>
  </si>
  <si>
    <t>Markus Hipfl</t>
  </si>
  <si>
    <t>Hipfl, Markus</t>
  </si>
  <si>
    <t>Hipfl</t>
  </si>
  <si>
    <t>Wilfried Nippel</t>
  </si>
  <si>
    <t>Nippel, Wilfried</t>
  </si>
  <si>
    <t>Nippel</t>
  </si>
  <si>
    <t>Zaza Pachulia</t>
  </si>
  <si>
    <t>Pachulia, Zaza</t>
  </si>
  <si>
    <t>Pachulia</t>
  </si>
  <si>
    <t>ფაჩულია, ზაზა (georgisch); Pachulia, Zaza; Patschulia, Sasa; Pachulia, Zaur</t>
  </si>
  <si>
    <t>Noel Okwanga</t>
  </si>
  <si>
    <t>Okwanga, Noel</t>
  </si>
  <si>
    <t>Okwanga</t>
  </si>
  <si>
    <t>Georgi Tamasowitsch Dschikija</t>
  </si>
  <si>
    <t>Dschikija, Georgi Tamasowitsch</t>
  </si>
  <si>
    <t>Dschikija</t>
  </si>
  <si>
    <t>Georgi Tamasowitsch</t>
  </si>
  <si>
    <t>Джикия, Георгий Тамазович (russisch)</t>
  </si>
  <si>
    <t>Arlind Ajeti</t>
  </si>
  <si>
    <t>Ajeti, Arlind</t>
  </si>
  <si>
    <t>Arlind</t>
  </si>
  <si>
    <t>Thomas Zander (Fußballspieler)</t>
  </si>
  <si>
    <t>Zander, Thomas</t>
  </si>
  <si>
    <t>Chris Foss</t>
  </si>
  <si>
    <t>Foss, Chris</t>
  </si>
  <si>
    <t>Foss</t>
  </si>
  <si>
    <t>Foss, Christopher F.; Foss, Chris F. (Spitzname)</t>
  </si>
  <si>
    <t>Illustrator, Maler, Grafiker</t>
  </si>
  <si>
    <t>Guernsey, Bailiwick of Guernsey, Kanalinseln</t>
  </si>
  <si>
    <t>Stefan Ottlitz</t>
  </si>
  <si>
    <t>Ottlitz, Stefan</t>
  </si>
  <si>
    <t>Ottlitz</t>
  </si>
  <si>
    <t>Plöchinger, Stefan</t>
  </si>
  <si>
    <t>Silvio Vietta</t>
  </si>
  <si>
    <t>Vietta, Silvio</t>
  </si>
  <si>
    <t>Vietta</t>
  </si>
  <si>
    <t>Bogić Bogićević</t>
  </si>
  <si>
    <t>Bogićević, Bogić</t>
  </si>
  <si>
    <t>Bogićević</t>
  </si>
  <si>
    <t>Bogić</t>
  </si>
  <si>
    <t>Богићевић, Богић</t>
  </si>
  <si>
    <t>Ugljevik</t>
  </si>
  <si>
    <t>Bastian Günther</t>
  </si>
  <si>
    <t>Günther, Bastian</t>
  </si>
  <si>
    <t>Florian Resetarits</t>
  </si>
  <si>
    <t>Resetarits, Florian</t>
  </si>
  <si>
    <t>Güssing, Burgenland</t>
  </si>
  <si>
    <t>Bernard White</t>
  </si>
  <si>
    <t>White, Bernard</t>
  </si>
  <si>
    <t>Rob S. Bowman</t>
  </si>
  <si>
    <t>Bowman, Rob S.</t>
  </si>
  <si>
    <t>Rob S.</t>
  </si>
  <si>
    <t>Bowman, Rob Stanton (vollständiger Name)</t>
  </si>
  <si>
    <t>Santiago Muñoz</t>
  </si>
  <si>
    <t>Muñoz, Santiago</t>
  </si>
  <si>
    <t>Muñóz Robles, Santiago René (vollständiger Name); Muñóz, Santi (Rufname)</t>
  </si>
  <si>
    <t>El Paso (Texas) El Paso, Texas, Vereinigte Staaten</t>
  </si>
  <si>
    <t>Laurenz Dehl</t>
  </si>
  <si>
    <t>Dehl, Laurenz</t>
  </si>
  <si>
    <t>Dehl</t>
  </si>
  <si>
    <t>Hamza Choudhury</t>
  </si>
  <si>
    <t>Choudhury, Hamza</t>
  </si>
  <si>
    <t>Choudhury, Hamza Dewan (vollständiger Name)</t>
  </si>
  <si>
    <t>Loughborough, England</t>
  </si>
  <si>
    <t>Gino Fechner</t>
  </si>
  <si>
    <t>Fechner, Gino</t>
  </si>
  <si>
    <t>João, Maria</t>
  </si>
  <si>
    <t>Grancha, Maria João Monteiro (vollständiger Name)</t>
  </si>
  <si>
    <t>Edwin Somm</t>
  </si>
  <si>
    <t>Somm, Edwin</t>
  </si>
  <si>
    <t>Waldkirch, Sankt Gallen, Schweiz</t>
  </si>
  <si>
    <t>Thomas Alan Shippey</t>
  </si>
  <si>
    <t>Shippey, Thomas Alan</t>
  </si>
  <si>
    <t>Shippey</t>
  </si>
  <si>
    <t>Thomas Alan</t>
  </si>
  <si>
    <t>Shippey, Tom; Holm, John (Pseudonym); Allen, Tom (Pseudonym)</t>
  </si>
  <si>
    <t>Mediävist, Autor</t>
  </si>
  <si>
    <t>Kalkutta, Britisch-Indien</t>
  </si>
  <si>
    <t>Markus Schirmer</t>
  </si>
  <si>
    <t>Schirmer, Markus</t>
  </si>
  <si>
    <t>Maren Schellenberg</t>
  </si>
  <si>
    <t>Schellenberg, Maren</t>
  </si>
  <si>
    <t>Rechtsanwältin, Politikerin (Bündnis 90/Die Grünen)</t>
  </si>
  <si>
    <t>Rebecca Madita Hundt</t>
  </si>
  <si>
    <t>Hundt, Rebecca Madita</t>
  </si>
  <si>
    <t>Rebecca Madita</t>
  </si>
  <si>
    <t>Abigail Pniowsky</t>
  </si>
  <si>
    <t>Pniowsky, Abigail</t>
  </si>
  <si>
    <t>Fernando Savater</t>
  </si>
  <si>
    <t>Savater, Fernando</t>
  </si>
  <si>
    <t>Savater</t>
  </si>
  <si>
    <t>Lisa-Katharina Hill</t>
  </si>
  <si>
    <t>Hill, Lisa-Katharina</t>
  </si>
  <si>
    <t>Lisa-Katharina</t>
  </si>
  <si>
    <t>David Filo</t>
  </si>
  <si>
    <t>Filo, David</t>
  </si>
  <si>
    <t>Filo</t>
  </si>
  <si>
    <t>Unternehmer, Mitbegründer, Vorstand des Internetverzeichnisses Yahoo</t>
  </si>
  <si>
    <t>Moss Bluff, Louisiana</t>
  </si>
  <si>
    <t>Paula Hans</t>
  </si>
  <si>
    <t>Hans, Paula</t>
  </si>
  <si>
    <t>Hamad ibn Muhammad asch-Scharqi</t>
  </si>
  <si>
    <t>Scharqi, Hamad ibn Muhammad asch-</t>
  </si>
  <si>
    <t>Scharqi</t>
  </si>
  <si>
    <t>Hamad ibn Muhammad asch-</t>
  </si>
  <si>
    <t>Sharqi, Hamad bin Mohammed</t>
  </si>
  <si>
    <t>Emirat Fudschaira</t>
  </si>
  <si>
    <t>Herrscher</t>
  </si>
  <si>
    <t>Günter Kunz</t>
  </si>
  <si>
    <t>Kunz, Günter</t>
  </si>
  <si>
    <t>Kunz-Hager, Günter (vollständiger Name)</t>
  </si>
  <si>
    <t>Hans-Jürgen Abromeit</t>
  </si>
  <si>
    <t>Abromeit, Hans-Jürgen</t>
  </si>
  <si>
    <t>evangelischer Geistlicher, Bischof im Sprengel Mecklenburg, Pommern der Nordkirche</t>
  </si>
  <si>
    <t>David A. R. White</t>
  </si>
  <si>
    <t>White, David A. R.</t>
  </si>
  <si>
    <t>David A. R.</t>
  </si>
  <si>
    <t>White, David Andrew Roy (vollständiger Name)</t>
  </si>
  <si>
    <t>Filmschauspieler, Drehbuchautor, Produzent</t>
  </si>
  <si>
    <t>Dodge City, Kansas</t>
  </si>
  <si>
    <t>Josef Sara</t>
  </si>
  <si>
    <t>Sara, Josef</t>
  </si>
  <si>
    <t>Holly Cole</t>
  </si>
  <si>
    <t>Cole, Holly</t>
  </si>
  <si>
    <t>Frank Horch</t>
  </si>
  <si>
    <t>Horch, Frank</t>
  </si>
  <si>
    <t>Horch</t>
  </si>
  <si>
    <t>Manager, Politiker, Senator in Hamburg</t>
  </si>
  <si>
    <t>Geversdorf</t>
  </si>
  <si>
    <t>Sơn Tùng M-TP</t>
  </si>
  <si>
    <t>Nguyễn Thanh, Tùng</t>
  </si>
  <si>
    <t>Popsänger, Songwriter, Schauspieler</t>
  </si>
  <si>
    <t>Thái Bình, Thái Bình (Provinz) Provinz Thái Bình,</t>
  </si>
  <si>
    <t>Wolfgang Prinz</t>
  </si>
  <si>
    <t>Prinz, Wolfgang</t>
  </si>
  <si>
    <t>Michael Tucker (Schauspieler)</t>
  </si>
  <si>
    <t>Tucker, Michael</t>
  </si>
  <si>
    <t>Erica Gavin</t>
  </si>
  <si>
    <t>Gavin, Erica</t>
  </si>
  <si>
    <t>Graff, Donna (wirklicher Name)</t>
  </si>
  <si>
    <t>Tony Tubbs</t>
  </si>
  <si>
    <t>Tubbs, Tony</t>
  </si>
  <si>
    <t>Tubbs</t>
  </si>
  <si>
    <t>John Smith (Leichtathlet)</t>
  </si>
  <si>
    <t>Smith, John</t>
  </si>
  <si>
    <t>Smith, John Walton</t>
  </si>
  <si>
    <t>Sprinter, Leichtathletik-Trainer</t>
  </si>
  <si>
    <t>Nora Monsecour</t>
  </si>
  <si>
    <t>Monsecour, Nora</t>
  </si>
  <si>
    <t>Monsecour</t>
  </si>
  <si>
    <t>Klaus Dauven</t>
  </si>
  <si>
    <t>Dauven, Klaus</t>
  </si>
  <si>
    <t>Dauven</t>
  </si>
  <si>
    <t>Kunstpädagoge, Künstler</t>
  </si>
  <si>
    <t>Kunstpädagoge</t>
  </si>
  <si>
    <t>Carsten Gansel</t>
  </si>
  <si>
    <t>Gansel, Carsten</t>
  </si>
  <si>
    <t>Literaturwissenschaftler, Hochschullehrer</t>
  </si>
  <si>
    <t>Adolf Scheck</t>
  </si>
  <si>
    <t>Scheck, Adolf</t>
  </si>
  <si>
    <t>Michael Welker</t>
  </si>
  <si>
    <t>Welker, Michael</t>
  </si>
  <si>
    <t>evangelischer systematischer Theologe</t>
  </si>
  <si>
    <t>Friedhelm Brebeck</t>
  </si>
  <si>
    <t>Brebeck, Friedhelm</t>
  </si>
  <si>
    <t>Brebeck</t>
  </si>
  <si>
    <t>Olaf Seier</t>
  </si>
  <si>
    <t>Seier, Olaf</t>
  </si>
  <si>
    <t>Seier</t>
  </si>
  <si>
    <t>Martin Krebs (Bischof)</t>
  </si>
  <si>
    <t>Krebs, Martin</t>
  </si>
  <si>
    <t>Geistlicher, Diplomat des Heiligen Stuhls, Erzbischof der römisch-katholischen Kirche</t>
  </si>
  <si>
    <t>John Robinson (Schlagzeuger)</t>
  </si>
  <si>
    <t>Robinson, John</t>
  </si>
  <si>
    <t>Robinson, JR (Spitzname)</t>
  </si>
  <si>
    <t>Heidi Z’graggen</t>
  </si>
  <si>
    <t>Z’graggen, Heidi</t>
  </si>
  <si>
    <t>Z’graggen</t>
  </si>
  <si>
    <t>Michael Rich</t>
  </si>
  <si>
    <t>Rich, Michael</t>
  </si>
  <si>
    <t>Hektor Haarkötter</t>
  </si>
  <si>
    <t>Haarkötter, Hektor</t>
  </si>
  <si>
    <t>Haarkötter</t>
  </si>
  <si>
    <t>Hektor</t>
  </si>
  <si>
    <t>Haarkoetter, Hektor</t>
  </si>
  <si>
    <t>TV-Journalist, Buchautor, Medien-, Kommunikationswissenschaftler</t>
  </si>
  <si>
    <t>Oldenburg in Oldenburg</t>
  </si>
  <si>
    <t>Gerhart Holzinger</t>
  </si>
  <si>
    <t>Holzinger, Gerhart</t>
  </si>
  <si>
    <t>Verfassungsjurist, Präsident des Verfassungsgerichtshofs</t>
  </si>
  <si>
    <t>Roland Benschneider</t>
  </si>
  <si>
    <t>Benschneider, Roland</t>
  </si>
  <si>
    <t>Benschneider</t>
  </si>
  <si>
    <t>Petra Rossner</t>
  </si>
  <si>
    <t>Rossner, Petra</t>
  </si>
  <si>
    <t>Rossner</t>
  </si>
  <si>
    <t>George Karlaftis</t>
  </si>
  <si>
    <t>Karlaftis, George</t>
  </si>
  <si>
    <t>Karlaftis</t>
  </si>
  <si>
    <t>Karlaftis, George Matthew III (vollständiger Name); Καρλάφτης, Γιώργος (griechisch)</t>
  </si>
  <si>
    <t>Mariano Rivera</t>
  </si>
  <si>
    <t>Rivera, Mariano</t>
  </si>
  <si>
    <t>Mo (Spitzname)</t>
  </si>
  <si>
    <t>Gilles Senn</t>
  </si>
  <si>
    <t>Senn, Gilles</t>
  </si>
  <si>
    <t>Saas-Almagell, Schweiz</t>
  </si>
  <si>
    <t>Patrick Sontheimer</t>
  </si>
  <si>
    <t>Sontheimer, Patrick</t>
  </si>
  <si>
    <t>Vitorino Hilton</t>
  </si>
  <si>
    <t>Hilton, Vitorino</t>
  </si>
  <si>
    <t>Vitorino</t>
  </si>
  <si>
    <t>Hilton da Silva, Vitorino (vollständiger Name)</t>
  </si>
  <si>
    <t>Michael Kellner (Fußballspieler)</t>
  </si>
  <si>
    <t>Antonio Esposito</t>
  </si>
  <si>
    <t>Esposito, Antonio</t>
  </si>
  <si>
    <t>Viganello</t>
  </si>
  <si>
    <t>Mathias Abel</t>
  </si>
  <si>
    <t>Abel, Mathias</t>
  </si>
  <si>
    <t>Kurt Müller (Fussballspieler, 1948)</t>
  </si>
  <si>
    <t>Müller, Kurt</t>
  </si>
  <si>
    <t>Müller, Kudi (Spitzname)</t>
  </si>
  <si>
    <t>Roland Müller (Fußballspieler)</t>
  </si>
  <si>
    <t>Müller, Roland</t>
  </si>
  <si>
    <t>Guaves Müller, Roland Richard (vollständiger Name)</t>
  </si>
  <si>
    <t>Kevin Zaremba</t>
  </si>
  <si>
    <t>Zaremba, Kevin</t>
  </si>
  <si>
    <t>Zaremba</t>
  </si>
  <si>
    <t>Cc.K</t>
  </si>
  <si>
    <t>Hands-up-Produzent</t>
  </si>
  <si>
    <t>David Egger (Politiker)</t>
  </si>
  <si>
    <t>Egger, David</t>
  </si>
  <si>
    <t>Egger, David Michael (vollständiger Name)</t>
  </si>
  <si>
    <t>Margit Conrad</t>
  </si>
  <si>
    <t>Conrad, Margit</t>
  </si>
  <si>
    <t>Kusel, Deutschland</t>
  </si>
  <si>
    <t>Stefan Huster</t>
  </si>
  <si>
    <t>Huster, Stefan</t>
  </si>
  <si>
    <t>Marco Pfiffner</t>
  </si>
  <si>
    <t>Pfiffner, Marco</t>
  </si>
  <si>
    <t>Pfiffner</t>
  </si>
  <si>
    <t>Walenstadt</t>
  </si>
  <si>
    <t>Andreas Thorkildsen</t>
  </si>
  <si>
    <t>Thorkildsen, Andreas</t>
  </si>
  <si>
    <t>Thorkildsen</t>
  </si>
  <si>
    <t>Judith Wiesner-Floimair</t>
  </si>
  <si>
    <t>Wiesner-Floimair, Judith</t>
  </si>
  <si>
    <t>Wiesner-Floimair</t>
  </si>
  <si>
    <t>Gabriele Brandstetter</t>
  </si>
  <si>
    <t>Brandstetter, Gabriele</t>
  </si>
  <si>
    <t>Theaterwissenschaftlerin, Literaturwissenschaftlerin, Tanzwissenschaftlerin</t>
  </si>
  <si>
    <t>Peter Orban</t>
  </si>
  <si>
    <t>Orban, Peter</t>
  </si>
  <si>
    <t>Astrologe</t>
  </si>
  <si>
    <t>Andrei Leonidowitsch Kostin</t>
  </si>
  <si>
    <t>Kostin, Andrei Leonidowitsch</t>
  </si>
  <si>
    <t>Kostin</t>
  </si>
  <si>
    <t>Andrei Leonidowitsch</t>
  </si>
  <si>
    <t>Kostin, Andrei; Костин, Андрей Леонидович (russisch)</t>
  </si>
  <si>
    <t>Bankier, Investor, Präsident, Vorstandsvorsitzender des russischen Kreditinstituts VTB</t>
  </si>
  <si>
    <t>Rick Wills</t>
  </si>
  <si>
    <t>Wills, Rick</t>
  </si>
  <si>
    <t>Wills</t>
  </si>
  <si>
    <t>Wills, Richard</t>
  </si>
  <si>
    <t>Andrea Schöpp</t>
  </si>
  <si>
    <t>Schöpp, Andrea</t>
  </si>
  <si>
    <t>Towa Tei</t>
  </si>
  <si>
    <t>Tei, Towa</t>
  </si>
  <si>
    <t>Tei</t>
  </si>
  <si>
    <t>Towa</t>
  </si>
  <si>
    <t>テイ・トウワ (japanisch); Chung Dong-hwa (koreanisch); 鄭東和 (sinokoreanisch)</t>
  </si>
  <si>
    <t>Kaká (Fußballspieler, 1981)</t>
  </si>
  <si>
    <t>Bezerra da Silva, Claudiano (vollständiger Name)</t>
  </si>
  <si>
    <t>São José do Belmonte, Brasilien</t>
  </si>
  <si>
    <t>Christian Mikolajczak</t>
  </si>
  <si>
    <t>Mikolajczak, Christian</t>
  </si>
  <si>
    <t>Mikolajczak</t>
  </si>
  <si>
    <t>Christoph Bezemek</t>
  </si>
  <si>
    <t>Bezemek, Christoph</t>
  </si>
  <si>
    <t>Bezemek</t>
  </si>
  <si>
    <t>James Bourne</t>
  </si>
  <si>
    <t>Bourne, James</t>
  </si>
  <si>
    <t>Bourne, James Elliot (vollständiger Name)</t>
  </si>
  <si>
    <t>Southend-on-Sea, Essex</t>
  </si>
  <si>
    <t>Myrto Joannidis</t>
  </si>
  <si>
    <t>Joannidis, Myrto</t>
  </si>
  <si>
    <t>Joannidis</t>
  </si>
  <si>
    <t>Myrto</t>
  </si>
  <si>
    <t>Kåre Hedebrant</t>
  </si>
  <si>
    <t>Hedebrant, Kåre</t>
  </si>
  <si>
    <t>Hedebrant</t>
  </si>
  <si>
    <t>Hedebrant, Kare</t>
  </si>
  <si>
    <t>Carlos Alazraqui</t>
  </si>
  <si>
    <t>Alazraqui, Carlos</t>
  </si>
  <si>
    <t>Alazraqui</t>
  </si>
  <si>
    <t>Alazraqui, Carlos Jaime (vollständiger Name)</t>
  </si>
  <si>
    <t>Chiara von Galli</t>
  </si>
  <si>
    <t>Galli, Chiara von</t>
  </si>
  <si>
    <t>Chiara von</t>
  </si>
  <si>
    <t>Ashley Leggat</t>
  </si>
  <si>
    <t>Leggat, Ashley</t>
  </si>
  <si>
    <t>Leggat</t>
  </si>
  <si>
    <t>Leggat, Ashley Margaret Anne (vollständiger Name)</t>
  </si>
  <si>
    <t>Vincent Luis</t>
  </si>
  <si>
    <t>Luis, Vincent</t>
  </si>
  <si>
    <t>Vesoul, Frankreich</t>
  </si>
  <si>
    <t>Bernd Meyer (Verfahrenstechniker)</t>
  </si>
  <si>
    <t>Hochschulrektor, Verfahrenstechniker, Rektor der TU Bergakademie Freiberg</t>
  </si>
  <si>
    <t>Hochschulrektor</t>
  </si>
  <si>
    <t>Gary Husband</t>
  </si>
  <si>
    <t>Husband, Gary</t>
  </si>
  <si>
    <t>Derrick Köhn</t>
  </si>
  <si>
    <t>Köhn, Derrick</t>
  </si>
  <si>
    <t>Köhn, Derrick Arthur (vollständiger Name)</t>
  </si>
  <si>
    <t>Adam Hloušek</t>
  </si>
  <si>
    <t>Hloušek, Adam</t>
  </si>
  <si>
    <t>Hloušek</t>
  </si>
  <si>
    <t>Colleen Atwood</t>
  </si>
  <si>
    <t>Atwood, Colleen</t>
  </si>
  <si>
    <t>Achim Exner</t>
  </si>
  <si>
    <t>Exner, Achim</t>
  </si>
  <si>
    <t>Oberbürgermeister von Wiesbaden (1985–1997)</t>
  </si>
  <si>
    <t>David H. McCormick</t>
  </si>
  <si>
    <t>McCormick, David H.</t>
  </si>
  <si>
    <t>McCormick, David Harold (vollständiger Name)</t>
  </si>
  <si>
    <t>Offizier, Beamter, Consultant, Manager</t>
  </si>
  <si>
    <t>Barry Blue</t>
  </si>
  <si>
    <t>Blue, Barry</t>
  </si>
  <si>
    <t>Green, Barry Ian (wirklicher Name)</t>
  </si>
  <si>
    <t>Sänger, Songschreiber, Produzent</t>
  </si>
  <si>
    <t>Eric Scott (Schauspieler)</t>
  </si>
  <si>
    <t>Scott, Eric</t>
  </si>
  <si>
    <t>Bodie Olmos</t>
  </si>
  <si>
    <t>Olmos, Bodie</t>
  </si>
  <si>
    <t>Bodie</t>
  </si>
  <si>
    <t>Olmos, Bodie James</t>
  </si>
  <si>
    <t>Pasi Ahonen</t>
  </si>
  <si>
    <t>Ahonen, Pasi</t>
  </si>
  <si>
    <t>Markus M. Hess</t>
  </si>
  <si>
    <t>Hess, Markus M.</t>
  </si>
  <si>
    <t>Markus M.</t>
  </si>
  <si>
    <t>Hess, Markus Maria</t>
  </si>
  <si>
    <t>Leland Devon Melvin</t>
  </si>
  <si>
    <t>Melvin, Leland Devon</t>
  </si>
  <si>
    <t>Leland Devon</t>
  </si>
  <si>
    <t>David Blatt</t>
  </si>
  <si>
    <t>Blatt, David</t>
  </si>
  <si>
    <t>Blatt, David Michael (vollständiger Name)</t>
  </si>
  <si>
    <t>Louisville (Kentucky) , Kentucky, USA</t>
  </si>
  <si>
    <t>Mike Eruzione</t>
  </si>
  <si>
    <t>Eruzione, Mike</t>
  </si>
  <si>
    <t>Eruzione</t>
  </si>
  <si>
    <t>Eruzione, Michael Anthony (wirklicher Name)</t>
  </si>
  <si>
    <t>Alexandra Schewtschenko</t>
  </si>
  <si>
    <t>Schewtschenko, Alexandra</t>
  </si>
  <si>
    <t>Шевченко, Олександра (ukrainisch)</t>
  </si>
  <si>
    <t>Frauenrechtlerin, Aktivistin der Gruppe FEMEN</t>
  </si>
  <si>
    <t>Dante Spinotti</t>
  </si>
  <si>
    <t>Spinotti, Dante</t>
  </si>
  <si>
    <t>Spinotti</t>
  </si>
  <si>
    <t>Spinotti, Dante (vollständiger Name)</t>
  </si>
  <si>
    <t>Tolmezzo, Provinz Udine, Friaul, Italien</t>
  </si>
  <si>
    <t>Manfred Schüler</t>
  </si>
  <si>
    <t>Schüler, Manfred</t>
  </si>
  <si>
    <t>Jessen (Elster) Jessen</t>
  </si>
  <si>
    <t>Lynn Paula Russell</t>
  </si>
  <si>
    <t>Russell, Lynn Paula</t>
  </si>
  <si>
    <t>Lynn Paula</t>
  </si>
  <si>
    <t>Meadows, Paula (Pseudonym); Smith, Lynn; Smith, Lynn Paula</t>
  </si>
  <si>
    <t>Zeichnerin, Malerin, Schauspielerin, Autorin</t>
  </si>
  <si>
    <t>Zeichnerin</t>
  </si>
  <si>
    <t>Whitstable, Kent, England</t>
  </si>
  <si>
    <t>Alexei Wladimirowitsch Lesin</t>
  </si>
  <si>
    <t>Lesin, Alexei Wladimirowitsch</t>
  </si>
  <si>
    <t>Lesin</t>
  </si>
  <si>
    <t>Лезин, Алексей Владимирович (russisch)</t>
  </si>
  <si>
    <t>Energetik, Oblast Orenburg</t>
  </si>
  <si>
    <t>Ulf Kristersson</t>
  </si>
  <si>
    <t>Kristersson, Ulf</t>
  </si>
  <si>
    <t>Kristersson</t>
  </si>
  <si>
    <t>Kristersson, Ulf Hjalmar (vollständiger Name)</t>
  </si>
  <si>
    <t>Politiker (Moderata samlingspartiet), Volkswirt</t>
  </si>
  <si>
    <t>Politiker (Moderata samlingspartiet)</t>
  </si>
  <si>
    <t>Mike Alstott</t>
  </si>
  <si>
    <t>Alstott, Mike</t>
  </si>
  <si>
    <t>Alstott</t>
  </si>
  <si>
    <t>Alstott, Michael Joseph (vollständiger Name)</t>
  </si>
  <si>
    <t>Mario Hermoso</t>
  </si>
  <si>
    <t>Hermoso, Mario</t>
  </si>
  <si>
    <t>Hermoso Canseco, Mario (vollständiger Name)</t>
  </si>
  <si>
    <t>Luc Castaignos</t>
  </si>
  <si>
    <t>Castaignos, Luc</t>
  </si>
  <si>
    <t>Castaignos</t>
  </si>
  <si>
    <t>Christian Ramota</t>
  </si>
  <si>
    <t>Ramota, Christian</t>
  </si>
  <si>
    <t>Ramota</t>
  </si>
  <si>
    <t>Birthe Kundrus</t>
  </si>
  <si>
    <t>Kundrus, Birthe</t>
  </si>
  <si>
    <t>Kundrus</t>
  </si>
  <si>
    <t>Ludwig Hasler</t>
  </si>
  <si>
    <t>Hasler, Ludwig</t>
  </si>
  <si>
    <t>Hasler, Ludwig Franz (vollständiger Name)</t>
  </si>
  <si>
    <t>Beromünster</t>
  </si>
  <si>
    <t>Peter Mertens (Politiker)</t>
  </si>
  <si>
    <t>Publizist, Politiker (PVDA)</t>
  </si>
  <si>
    <t>Nic Dlamini</t>
  </si>
  <si>
    <t>Dlamini, Nic</t>
  </si>
  <si>
    <t>Dlamini</t>
  </si>
  <si>
    <t>Dlamini, Nicholas (vollständiger Name)</t>
  </si>
  <si>
    <t>Johanna Zeul</t>
  </si>
  <si>
    <t>Zeul, Johanna</t>
  </si>
  <si>
    <t>Zeul</t>
  </si>
  <si>
    <t>Małgorzata Foremniak</t>
  </si>
  <si>
    <t>Foremniak, Małgorzata</t>
  </si>
  <si>
    <t>Foremniak</t>
  </si>
  <si>
    <t>Foremniak, Małgorzata Irena</t>
  </si>
  <si>
    <t>Radom, Polen</t>
  </si>
  <si>
    <t>Reinhard Hauke</t>
  </si>
  <si>
    <t>Hauke, Reinhard</t>
  </si>
  <si>
    <t>Dompfarrer, Weihbischof</t>
  </si>
  <si>
    <t>Dompfarrer</t>
  </si>
  <si>
    <t>Thomas Gens</t>
  </si>
  <si>
    <t>Gens, Thomas</t>
  </si>
  <si>
    <t>Kommunalpolitiker (parteilos, früher CDU)</t>
  </si>
  <si>
    <t>Hayley Wickenheiser</t>
  </si>
  <si>
    <t>Wickenheiser, Hayley</t>
  </si>
  <si>
    <t>Wickenheiser</t>
  </si>
  <si>
    <t>Eishockey-, Softballspielerin</t>
  </si>
  <si>
    <t>Shaunavon, Saskatchewan, Kanada</t>
  </si>
  <si>
    <t>Zach Parise</t>
  </si>
  <si>
    <t>Parise, Zach</t>
  </si>
  <si>
    <t>Parise</t>
  </si>
  <si>
    <t>Parise, Zachary Justin (vollständiger Name)</t>
  </si>
  <si>
    <t>Václav Kadlec</t>
  </si>
  <si>
    <t>Kadlec, Václav</t>
  </si>
  <si>
    <t>Mia Büchele</t>
  </si>
  <si>
    <t>Büchele, Mia</t>
  </si>
  <si>
    <t>Gerhard Schneider (Bischof)</t>
  </si>
  <si>
    <t>Schneider, Gerhard</t>
  </si>
  <si>
    <t>Geistlicher, römisch-katholischer Weihbischof in Rottenburg-Stuttgart</t>
  </si>
  <si>
    <t>Silvio Micali</t>
  </si>
  <si>
    <t>Micali, Silvio</t>
  </si>
  <si>
    <t>Micali</t>
  </si>
  <si>
    <t>Steve Sisolak</t>
  </si>
  <si>
    <t>Sisolak, Steve</t>
  </si>
  <si>
    <t>Sisolak</t>
  </si>
  <si>
    <t>Sisolak, Stephen F.</t>
  </si>
  <si>
    <t>Andreas Moschinski-Wald</t>
  </si>
  <si>
    <t>Moschinski-Wald, Andreas</t>
  </si>
  <si>
    <t>Moschinski-Wald</t>
  </si>
  <si>
    <t>Wald, Andreas (Geburtsname)</t>
  </si>
  <si>
    <t>Truth Hurts</t>
  </si>
  <si>
    <t>Watson, Shari (wirklicher Name)</t>
  </si>
  <si>
    <t>Georges Corraface</t>
  </si>
  <si>
    <t>Corraface, Georges</t>
  </si>
  <si>
    <t>Corraface</t>
  </si>
  <si>
    <t>griechisch-französisch</t>
  </si>
  <si>
    <t>Rheagan Wallace</t>
  </si>
  <si>
    <t>Wallace, Rheagan</t>
  </si>
  <si>
    <t>Rheagan</t>
  </si>
  <si>
    <t>Claudia Strobl</t>
  </si>
  <si>
    <t>Strobl, Claudia</t>
  </si>
  <si>
    <t>Strobl-Traninger, Claudia</t>
  </si>
  <si>
    <t>Afritz am See</t>
  </si>
  <si>
    <t>Alexa Guarachi</t>
  </si>
  <si>
    <t>Guarachi, Alexa</t>
  </si>
  <si>
    <t>Guarachi</t>
  </si>
  <si>
    <t>amerikanisch-chilenisch</t>
  </si>
  <si>
    <t>Fort Walton Beach</t>
  </si>
  <si>
    <t>Ferhat Göçer</t>
  </si>
  <si>
    <t>Göçer, Ferhat</t>
  </si>
  <si>
    <t>Göçer</t>
  </si>
  <si>
    <t>türkischer Chirurg, Popsänger</t>
  </si>
  <si>
    <t>türkischer Chirurg</t>
  </si>
  <si>
    <t>Birecik, Şanlıurfa (Provinz) Şanlıurfa, Türkei</t>
  </si>
  <si>
    <t>Manni Schmidt</t>
  </si>
  <si>
    <t>Schmidt, Manni</t>
  </si>
  <si>
    <t>Schmidt, Manfred (wirklicher Name)</t>
  </si>
  <si>
    <t>Heavy-Metal-Gitarrist, Songwriter</t>
  </si>
  <si>
    <t>OG Anunoby</t>
  </si>
  <si>
    <t>Anunoby, OG</t>
  </si>
  <si>
    <t>Anunoby</t>
  </si>
  <si>
    <t>OG</t>
  </si>
  <si>
    <t>Anunoby, Ogugua</t>
  </si>
  <si>
    <t>Sara Evans</t>
  </si>
  <si>
    <t>Evans, Sara</t>
  </si>
  <si>
    <t>Evans, Sara Linn (vollständiger Name)</t>
  </si>
  <si>
    <t>Booneville, Missouri</t>
  </si>
  <si>
    <t>Michael Gutmann</t>
  </si>
  <si>
    <t>Gutmann, Michael</t>
  </si>
  <si>
    <t>Alexander Fuchs</t>
  </si>
  <si>
    <t>Fuchs, Alexander</t>
  </si>
  <si>
    <t>Roman Grill</t>
  </si>
  <si>
    <t>Grill, Roman</t>
  </si>
  <si>
    <t>Jim Messina</t>
  </si>
  <si>
    <t>Messina, Jim</t>
  </si>
  <si>
    <t>Messina, James Melvin (wirklicher Name)</t>
  </si>
  <si>
    <t>Gitarrist, Sänger, Songwriter, Toningenieur, Musikproduzent</t>
  </si>
  <si>
    <t>Maywood, Kalifornien</t>
  </si>
  <si>
    <t>Matthias Kreck</t>
  </si>
  <si>
    <t>Kreck, Matthias</t>
  </si>
  <si>
    <t>Roberto Locatelli</t>
  </si>
  <si>
    <t>Locatelli, Roberto</t>
  </si>
  <si>
    <t>Locatelli, Loca</t>
  </si>
  <si>
    <t>Michelle Farrah Huang</t>
  </si>
  <si>
    <t>Huang, Michelle Farrah</t>
  </si>
  <si>
    <t>Michelle Farrah</t>
  </si>
  <si>
    <t>Jerzy Urban</t>
  </si>
  <si>
    <t>Urban, Jerzy</t>
  </si>
  <si>
    <t>Urbach, Jerzy</t>
  </si>
  <si>
    <t>Schriftsteller, Journalist, Menschenrechtsaktivist</t>
  </si>
  <si>
    <t>Meena Harris</t>
  </si>
  <si>
    <t>Harris, Meena</t>
  </si>
  <si>
    <t>Meena</t>
  </si>
  <si>
    <t>Harris, Meenakshi Ashley (vollständiger Name)</t>
  </si>
  <si>
    <t>Anwältin, Produzentin, Kinderbuchautorin, Gründerin der Phenomenal Woman Action Campaign</t>
  </si>
  <si>
    <t>Kari Polanyi-Levitt</t>
  </si>
  <si>
    <t>Polanyi-Levitt, Kari</t>
  </si>
  <si>
    <t>Polanyi-Levitt</t>
  </si>
  <si>
    <t>Polanyi, Kari; Levitt, Kari</t>
  </si>
  <si>
    <t>Entwicklungsökonomin</t>
  </si>
  <si>
    <t>Pia Strietmann</t>
  </si>
  <si>
    <t>Strietmann, Pia</t>
  </si>
  <si>
    <t>Strietmann</t>
  </si>
  <si>
    <t>Trey Flowers</t>
  </si>
  <si>
    <t>Flowers, Trey</t>
  </si>
  <si>
    <t>Flowers, Robert Lee (vollständiger Name)</t>
  </si>
  <si>
    <t>Felix Drinkuth</t>
  </si>
  <si>
    <t>Drinkuth, Felix</t>
  </si>
  <si>
    <t>Drinkuth</t>
  </si>
  <si>
    <t>Drinkuth, Felix Werner Wolfgang (vollständiger Name)</t>
  </si>
  <si>
    <t>Daniel Borimirow</t>
  </si>
  <si>
    <t>Borimirow, Daniel</t>
  </si>
  <si>
    <t>Borimirow</t>
  </si>
  <si>
    <t>Даниел Борисов Боримиров (bulgarisch); Borimirov, Daniel Borisov (englische Transkription)</t>
  </si>
  <si>
    <t>Widin</t>
  </si>
  <si>
    <t>Jean-Louis Georgelin</t>
  </si>
  <si>
    <t>Georgelin, Jean-Louis</t>
  </si>
  <si>
    <t>Georgelin</t>
  </si>
  <si>
    <t>Général d’armée</t>
  </si>
  <si>
    <t>Aspet, Département Haute-Garonne</t>
  </si>
  <si>
    <t>Robert Service (Historiker)</t>
  </si>
  <si>
    <t>Service, Robert</t>
  </si>
  <si>
    <t>Service</t>
  </si>
  <si>
    <t>Service, Robert John (vollständiger Name)</t>
  </si>
  <si>
    <t>Arnim Töpel</t>
  </si>
  <si>
    <t>Töpel, Arnim</t>
  </si>
  <si>
    <t>Töpel</t>
  </si>
  <si>
    <t>Hartfrid Wolff</t>
  </si>
  <si>
    <t>Wolff, Hartfrid</t>
  </si>
  <si>
    <t>Hartfrid</t>
  </si>
  <si>
    <t>June Tomiak</t>
  </si>
  <si>
    <t>Tomiak, June</t>
  </si>
  <si>
    <t>Chita Rivera</t>
  </si>
  <si>
    <t>Rivera, Chita</t>
  </si>
  <si>
    <t>Chita</t>
  </si>
  <si>
    <t>Figueroa del Rivero, Dolores Conchita (wirklicher Name)</t>
  </si>
  <si>
    <t>Alida Bremer</t>
  </si>
  <si>
    <t>Bremer, Alida</t>
  </si>
  <si>
    <t>Matić, Alida (Geburtsname)</t>
  </si>
  <si>
    <t>Schriftstellerin, Übersetzerin, Literaturwissenschaftlerin</t>
  </si>
  <si>
    <t>Andreas Lechner</t>
  </si>
  <si>
    <t>Lechner, Andreas</t>
  </si>
  <si>
    <t>Autor, Regisseur, Produzent, Komponist, Schauspieler</t>
  </si>
  <si>
    <t>Walter Lüftl</t>
  </si>
  <si>
    <t>Lüftl, Walter</t>
  </si>
  <si>
    <t>Lüftl</t>
  </si>
  <si>
    <t>Rademacher, Werner (Pseudonym); Bauer, Alfons (Pseudonym)</t>
  </si>
  <si>
    <t>Bauingenieur, Holocaustleugner</t>
  </si>
  <si>
    <t>Krzysztof Kciuk</t>
  </si>
  <si>
    <t>Kciuk, Krzysztof</t>
  </si>
  <si>
    <t>Kciuk</t>
  </si>
  <si>
    <t>Michael Eissenhauer</t>
  </si>
  <si>
    <t>Eissenhauer, Michael</t>
  </si>
  <si>
    <t>Eissenhauer</t>
  </si>
  <si>
    <t>Ernst Kausen</t>
  </si>
  <si>
    <t>Kausen, Ernst</t>
  </si>
  <si>
    <t>Kausen</t>
  </si>
  <si>
    <t>Kausen, Ernst Gerhard (vollständiger Name)</t>
  </si>
  <si>
    <t>Mathematiker, Informatiker, Sprachwissenschaftler</t>
  </si>
  <si>
    <t>Rheinhausen (Duisburg) Rheinhausen, Nordrhein-Westfalen</t>
  </si>
  <si>
    <t>Paul Breuer</t>
  </si>
  <si>
    <t>Breuer, Paul</t>
  </si>
  <si>
    <t>Politiker (CDU), Pädagoge, MdB (1983–2003), Landrat Kreis Siegen-Wittgenstein (2003–2014)</t>
  </si>
  <si>
    <t>Martin Huber (Politiker, 1970)</t>
  </si>
  <si>
    <t>Klaus Höpcke</t>
  </si>
  <si>
    <t>Höpcke, Klaus</t>
  </si>
  <si>
    <t>Höpcke</t>
  </si>
  <si>
    <t>Politiker (PDS), MdV, MdL, stellvertretender Kulturminister der DDR</t>
  </si>
  <si>
    <t>Chelsie Rae</t>
  </si>
  <si>
    <t>Rae, Chelsie</t>
  </si>
  <si>
    <t>Chelsie</t>
  </si>
  <si>
    <t>Anderson, Tara Rae (Geburtsname)</t>
  </si>
  <si>
    <t>Melanie Fiona</t>
  </si>
  <si>
    <t>Hallim, Melanie Fiona (wirklicher Name)</t>
  </si>
  <si>
    <t>Tommy Finke</t>
  </si>
  <si>
    <t>Finke, Tommy</t>
  </si>
  <si>
    <t>Finke, Thomas David; Finck von Finckenstein, TD</t>
  </si>
  <si>
    <t>Singer-Songwriter, Multiinstrumentalist</t>
  </si>
  <si>
    <t>Kazunori Yamauchi</t>
  </si>
  <si>
    <t>Yamauchi, Kazunori</t>
  </si>
  <si>
    <t>Yamauchi</t>
  </si>
  <si>
    <t>Kazunori</t>
  </si>
  <si>
    <t>Spieleentwickler, Senior Vice President von Sony Computer Entertainment, President von Polyphony Digital</t>
  </si>
  <si>
    <t>Hannes Niederhauser</t>
  </si>
  <si>
    <t>Niederhauser, Hannes</t>
  </si>
  <si>
    <t>Niederhauser</t>
  </si>
  <si>
    <t>Carsten Kengeter</t>
  </si>
  <si>
    <t>Kengeter, Carsten</t>
  </si>
  <si>
    <t>Kengeter</t>
  </si>
  <si>
    <t>Jeffrey Hoogland</t>
  </si>
  <si>
    <t>Hoogland, Jeffrey</t>
  </si>
  <si>
    <t>Hoogland, Jeffrey Joshua Gerardus (vollständiger Name)</t>
  </si>
  <si>
    <t>Hellendoorn-Nijverdal</t>
  </si>
  <si>
    <t>Uwe Alexander Becker</t>
  </si>
  <si>
    <t>Becker, Uwe Alexander</t>
  </si>
  <si>
    <t>Uwe Alexander</t>
  </si>
  <si>
    <t>Brigadegeneral des Heeres der B, eswehr, seit 28. August 2018 Director des NATO Advisory Liaison Team (NALT) im Kosovo</t>
  </si>
  <si>
    <t>Marius Hauptmann</t>
  </si>
  <si>
    <t>Hauptmann, Marius</t>
  </si>
  <si>
    <t>Ainsley Maitland-Niles</t>
  </si>
  <si>
    <t>Maitland-Niles, Ainsley</t>
  </si>
  <si>
    <t>Maitland-Niles</t>
  </si>
  <si>
    <t>Maitland-Niles, Ainsley Cory (vollständiger Name)</t>
  </si>
  <si>
    <t>Nazih Musharbash</t>
  </si>
  <si>
    <t>Musharbash, Nazih</t>
  </si>
  <si>
    <t>Nazih</t>
  </si>
  <si>
    <t>Lehrer, Politiker (SPD), MdL</t>
  </si>
  <si>
    <t>Amman, Jordanien</t>
  </si>
  <si>
    <t>Alexander Wynaendts</t>
  </si>
  <si>
    <t>Wynaendts, Alexander</t>
  </si>
  <si>
    <t>Wynaendts</t>
  </si>
  <si>
    <t>Dejan Ilic</t>
  </si>
  <si>
    <t>Ilic, Dejan</t>
  </si>
  <si>
    <t>Ilic</t>
  </si>
  <si>
    <t>Ilić, Dejan</t>
  </si>
  <si>
    <t>Manager, Erfinder</t>
  </si>
  <si>
    <t>Smederevska Palanka, Serbien</t>
  </si>
  <si>
    <t>Nic Vogel</t>
  </si>
  <si>
    <t>Vogel, Nic</t>
  </si>
  <si>
    <t>Vogel, Nic Peter (vollständiger Name)</t>
  </si>
  <si>
    <t>Rosa Otunbajewa</t>
  </si>
  <si>
    <t>Otunbajewa, Rosa</t>
  </si>
  <si>
    <t>Otunbajewa</t>
  </si>
  <si>
    <t>Otunbajewa, Rosa Issakowna (vollständiger Name)</t>
  </si>
  <si>
    <t>PulgonFrunsenskoje</t>
  </si>
  <si>
    <t>Michael Gerber (Schauspieler)</t>
  </si>
  <si>
    <t>Pauline Burlet</t>
  </si>
  <si>
    <t>Burlet, Pauline</t>
  </si>
  <si>
    <t>Burlet</t>
  </si>
  <si>
    <t>Nikolai von Koslowski</t>
  </si>
  <si>
    <t>Koslowski, Nikolai von</t>
  </si>
  <si>
    <t>Nikolai von</t>
  </si>
  <si>
    <t>Hörfunkregisseur, -journalist</t>
  </si>
  <si>
    <t>Hörfunkregisseur</t>
  </si>
  <si>
    <t>Martin Böhm (Politiker)</t>
  </si>
  <si>
    <t>Böhm, Martin</t>
  </si>
  <si>
    <t>Rainer Wimmer (Politiker)</t>
  </si>
  <si>
    <t>Wimmer, Rainer</t>
  </si>
  <si>
    <t>Hallstatt</t>
  </si>
  <si>
    <t>Laura Tomlinson</t>
  </si>
  <si>
    <t>Tomlinson, Laura</t>
  </si>
  <si>
    <t>Bechtolsheimer, Laura (Geburtsname)</t>
  </si>
  <si>
    <t>Hermann Reitberger</t>
  </si>
  <si>
    <t>Reitberger, Hermann</t>
  </si>
  <si>
    <t>Reitberger</t>
  </si>
  <si>
    <t>Hakan Ünsal</t>
  </si>
  <si>
    <t>Ünsal, Hakan</t>
  </si>
  <si>
    <t>Sinop, Türkei</t>
  </si>
  <si>
    <t>Zlatan Alomerović</t>
  </si>
  <si>
    <t>Alomerović, Zlatan</t>
  </si>
  <si>
    <t>Alomerović</t>
  </si>
  <si>
    <t>Narinder Dhami</t>
  </si>
  <si>
    <t>Dhami, Narinder</t>
  </si>
  <si>
    <t>Dhami</t>
  </si>
  <si>
    <t>Narinder</t>
  </si>
  <si>
    <t>Kenneth Clarke</t>
  </si>
  <si>
    <t>Clarke, Kenneth</t>
  </si>
  <si>
    <t>Nottingham, Kenneth Harry Clarke, Baron Clarke of (vollständiger Name); Clarke, Ken</t>
  </si>
  <si>
    <t>West Bridgford, Nottingham</t>
  </si>
  <si>
    <t>Hans Hugo Klein</t>
  </si>
  <si>
    <t>Klein, Hans Hugo</t>
  </si>
  <si>
    <t>Hans Hugo</t>
  </si>
  <si>
    <t>Rechtswissenschaftler, Politiker (CDU). MdB, Richter am B, esverfassungsgericht</t>
  </si>
  <si>
    <t>Gilles Kohler</t>
  </si>
  <si>
    <t>Kohler, Gilles</t>
  </si>
  <si>
    <t>Vernon (Eure) Vernon, Département Eure</t>
  </si>
  <si>
    <t>Claus Janzen</t>
  </si>
  <si>
    <t>Janzen, Claus</t>
  </si>
  <si>
    <t>Carla Hüttermann</t>
  </si>
  <si>
    <t>Hüttermann, Carla</t>
  </si>
  <si>
    <t>Hüttermann</t>
  </si>
  <si>
    <t>William Kotzwinkle</t>
  </si>
  <si>
    <t>Kotzwinkle, William</t>
  </si>
  <si>
    <t>Kotzwinkle</t>
  </si>
  <si>
    <t>Sarah Lagger</t>
  </si>
  <si>
    <t>Lagger, Sarah</t>
  </si>
  <si>
    <t>Lagger</t>
  </si>
  <si>
    <t>Laurence Rochat</t>
  </si>
  <si>
    <t>Rochat, Laurence</t>
  </si>
  <si>
    <t>Pompaples, Waadt, Schweiz</t>
  </si>
  <si>
    <t>Martin Krämer</t>
  </si>
  <si>
    <t>Krämer, Martin</t>
  </si>
  <si>
    <t>Kraemer, Martin (FIDE)</t>
  </si>
  <si>
    <t>Hans Zehetmaier</t>
  </si>
  <si>
    <t>Zehetmaier, Hans</t>
  </si>
  <si>
    <t>Zehetmaier</t>
  </si>
  <si>
    <t>Unternehmer, Betriebswirt</t>
  </si>
  <si>
    <t>Christian de Portzamparc</t>
  </si>
  <si>
    <t>Portzamparc, Christian de</t>
  </si>
  <si>
    <t>Portzamparc</t>
  </si>
  <si>
    <t>Christian de</t>
  </si>
  <si>
    <t>Casablanca, Französisch-Marokko</t>
  </si>
  <si>
    <t>Robert Covington</t>
  </si>
  <si>
    <t>Covington, Robert</t>
  </si>
  <si>
    <t>Bellwood, Illinois</t>
  </si>
  <si>
    <t>Peter Inselkammer (Gastronom, 1940)</t>
  </si>
  <si>
    <t>Inselkammer, Peter Anton Matthias (vollständiger Name)</t>
  </si>
  <si>
    <t>Marco Tronchetti Provera</t>
  </si>
  <si>
    <t>Tronchetti Provera, Marco</t>
  </si>
  <si>
    <t>Tronchetti Provera</t>
  </si>
  <si>
    <t>Katarina Pandza</t>
  </si>
  <si>
    <t>Pandza, Katarina</t>
  </si>
  <si>
    <t>Pandza</t>
  </si>
  <si>
    <t>Heiner Friedrich</t>
  </si>
  <si>
    <t>Friedrich, Heiner</t>
  </si>
  <si>
    <t>Waleri Belenki</t>
  </si>
  <si>
    <t>Belenki, Waleri</t>
  </si>
  <si>
    <t>Belenki</t>
  </si>
  <si>
    <t>Waleri</t>
  </si>
  <si>
    <t>Belenki, Waleri Wladimirowitsch</t>
  </si>
  <si>
    <t>Kunstturner, Kunstturntrainer</t>
  </si>
  <si>
    <t>Baku, UdSSR</t>
  </si>
  <si>
    <t>Evelyn Ng</t>
  </si>
  <si>
    <t>Ng, Evelyn</t>
  </si>
  <si>
    <t>Evybabee (Spitzname)</t>
  </si>
  <si>
    <t>Katharina Holzinger</t>
  </si>
  <si>
    <t>Holzinger, Katharina</t>
  </si>
  <si>
    <t>Politikwissenschaftlerin, Hochschullehrerin, Universitätsrektorin</t>
  </si>
  <si>
    <t xml:space="preserve">Söcking (Starnberg) </t>
  </si>
  <si>
    <t>Martin Walz</t>
  </si>
  <si>
    <t>Walz, Martin</t>
  </si>
  <si>
    <t>Leni Parker</t>
  </si>
  <si>
    <t>Parker, Leni</t>
  </si>
  <si>
    <t>Parker, Leni Frances (vollständiger Name)</t>
  </si>
  <si>
    <t>New Brunswick, Kanada</t>
  </si>
  <si>
    <t>Birgitta Weizenegger</t>
  </si>
  <si>
    <t>Weizenegger, Birgitta</t>
  </si>
  <si>
    <t>Weizenegger</t>
  </si>
  <si>
    <t>Oberstaufen, Bayern, Bundesrepublik Deutschland</t>
  </si>
  <si>
    <t>Donna Air</t>
  </si>
  <si>
    <t>Air, Donna</t>
  </si>
  <si>
    <t>Air</t>
  </si>
  <si>
    <t>Air, Donna Marie Theresa</t>
  </si>
  <si>
    <t>Darren Cahill</t>
  </si>
  <si>
    <t>Cahill, Darren</t>
  </si>
  <si>
    <t>Eike Pies</t>
  </si>
  <si>
    <t>Pies, Eike</t>
  </si>
  <si>
    <t>Pies</t>
  </si>
  <si>
    <t>Horst, Wilhelm van der; Mortimer, John F.; Silver, Jules; Delacour, Jean-Baptiste</t>
  </si>
  <si>
    <t>Theaterwissenschaftler, Historiker, Journalist, Schriftsteller, Verleger, Unternehmensberater</t>
  </si>
  <si>
    <t>Detlef Irrgang</t>
  </si>
  <si>
    <t>Irrgang, Detlef</t>
  </si>
  <si>
    <t>Irrgang</t>
  </si>
  <si>
    <t>Uwel Hernandez</t>
  </si>
  <si>
    <t>Hernandez, Uwel</t>
  </si>
  <si>
    <t>Uwel</t>
  </si>
  <si>
    <t>Hernandez, Hector (Spitzname); Mejias Hernandez, Uwel (Geburtsname)</t>
  </si>
  <si>
    <t>Bénabar</t>
  </si>
  <si>
    <t>Nicolini, Bruno (wirklicher Name)</t>
  </si>
  <si>
    <t>Thiais, Frankreich</t>
  </si>
  <si>
    <t>Didi Costine</t>
  </si>
  <si>
    <t>Costine, Didi</t>
  </si>
  <si>
    <t>Costine</t>
  </si>
  <si>
    <t>Costine, Adriana</t>
  </si>
  <si>
    <t>Helmut Bley</t>
  </si>
  <si>
    <t>Bley, Helmut</t>
  </si>
  <si>
    <t>Historiker für Neuere, Afrikanische Geschichte</t>
  </si>
  <si>
    <t>Historiker für Neuere</t>
  </si>
  <si>
    <t>Sarah Schachner</t>
  </si>
  <si>
    <t>Schachner, Sarah</t>
  </si>
  <si>
    <t>Oscar Loya</t>
  </si>
  <si>
    <t>Loya, Oscar</t>
  </si>
  <si>
    <t>Loya</t>
  </si>
  <si>
    <t>Musicaldarsteller, Sänger</t>
  </si>
  <si>
    <t>Graziella Schazad</t>
  </si>
  <si>
    <t>Schazad, Graziella</t>
  </si>
  <si>
    <t>Schazad</t>
  </si>
  <si>
    <t>Thomas Reumann</t>
  </si>
  <si>
    <t>Reumann, Thomas</t>
  </si>
  <si>
    <t>Reumann</t>
  </si>
  <si>
    <t>Friedrich Ostendorff</t>
  </si>
  <si>
    <t>Ostendorff, Friedrich</t>
  </si>
  <si>
    <t>Ostendorff</t>
  </si>
  <si>
    <t>Michael Gogl</t>
  </si>
  <si>
    <t>Gogl, Michael</t>
  </si>
  <si>
    <t>Gogl</t>
  </si>
  <si>
    <t>Franz Kett</t>
  </si>
  <si>
    <t>Kett, Franz</t>
  </si>
  <si>
    <t>Kett</t>
  </si>
  <si>
    <t>Religionspädagoge, Verleger</t>
  </si>
  <si>
    <t>Heather Sossaman</t>
  </si>
  <si>
    <t>Sossaman, Heather</t>
  </si>
  <si>
    <t>Sossaman</t>
  </si>
  <si>
    <t>Sossaman, Heather Leigh (vollständiger Name)</t>
  </si>
  <si>
    <t>Pilar Abella</t>
  </si>
  <si>
    <t>Abella, Pilar</t>
  </si>
  <si>
    <t>Ilse Lenz</t>
  </si>
  <si>
    <t>Lenz, Ilse</t>
  </si>
  <si>
    <t>Jürgen Schlegel (Tänzer)</t>
  </si>
  <si>
    <t>Schlegel, Jürgen</t>
  </si>
  <si>
    <t>Tänzer, Tanzsporttrainer, Dance-Instructor</t>
  </si>
  <si>
    <t>Valentin Vogt</t>
  </si>
  <si>
    <t>Vogt, Valentin</t>
  </si>
  <si>
    <t>Unternehmer, Manager, Arbeitgeberpräsident</t>
  </si>
  <si>
    <t>Brian Redman</t>
  </si>
  <si>
    <t>Redman, Brian</t>
  </si>
  <si>
    <t>Redman, Brian Thomas (vollständiger Name)</t>
  </si>
  <si>
    <t>Okka Rau</t>
  </si>
  <si>
    <t>Rau, Okka</t>
  </si>
  <si>
    <t>Leer (Ostfriesland) Leer, Deutschland</t>
  </si>
  <si>
    <t>Ron Berlinski</t>
  </si>
  <si>
    <t>Berlinski, Ron</t>
  </si>
  <si>
    <t>Berlinski</t>
  </si>
  <si>
    <t>Luca Meisl</t>
  </si>
  <si>
    <t>Meisl, Luca</t>
  </si>
  <si>
    <t>Meisl</t>
  </si>
  <si>
    <t>Meisl, Luca Emanuel (ganzer Name)</t>
  </si>
  <si>
    <t>Hans Klinkhammer</t>
  </si>
  <si>
    <t>Klinkhammer, Hans</t>
  </si>
  <si>
    <t>Klinkhammer</t>
  </si>
  <si>
    <t>Manfred Gailus</t>
  </si>
  <si>
    <t>Gailus, Manfred</t>
  </si>
  <si>
    <t>Gailus</t>
  </si>
  <si>
    <t>Ben Shneiderman</t>
  </si>
  <si>
    <t>Shneiderman, Ben</t>
  </si>
  <si>
    <t>Shneiderman</t>
  </si>
  <si>
    <t>Valentin Blomer</t>
  </si>
  <si>
    <t>Blomer, Valentin</t>
  </si>
  <si>
    <t>Blomer</t>
  </si>
  <si>
    <t>Laura Carbone</t>
  </si>
  <si>
    <t>Carbone, Laura</t>
  </si>
  <si>
    <t>Carbone</t>
  </si>
  <si>
    <t>Olivia Sanabia</t>
  </si>
  <si>
    <t>Sanabia, Olivia</t>
  </si>
  <si>
    <t>Sanabia</t>
  </si>
  <si>
    <t>Sanabia, Olivia Shae (vollständiger Name)</t>
  </si>
  <si>
    <t>Sängerin, Songwriterin, Multiinstrumentalistin, Schauspielerin</t>
  </si>
  <si>
    <t>Alexander Osteroth</t>
  </si>
  <si>
    <t>Osteroth, Alexander</t>
  </si>
  <si>
    <t>Osteroth</t>
  </si>
  <si>
    <t>Sebastian Feicht</t>
  </si>
  <si>
    <t>Feicht, Sebastian</t>
  </si>
  <si>
    <t>Seren Sahin</t>
  </si>
  <si>
    <t>Sahin, Seren</t>
  </si>
  <si>
    <t>Seren</t>
  </si>
  <si>
    <t>Sara Franchetti</t>
  </si>
  <si>
    <t>Franchetti, Sara</t>
  </si>
  <si>
    <t>Franchetti</t>
  </si>
  <si>
    <t>Girgenti, Sara</t>
  </si>
  <si>
    <t>Frank Uekötter</t>
  </si>
  <si>
    <t>Uekötter, Frank</t>
  </si>
  <si>
    <t>Uekötter</t>
  </si>
  <si>
    <t>Umwelt-, Technik-, Wissenschafts-, Landwirtschaftshistoriker</t>
  </si>
  <si>
    <t>Lutz Niemann (General)</t>
  </si>
  <si>
    <t>Niemann, Lutz</t>
  </si>
  <si>
    <t>Niemann, Lutz Erich (vollständiger Name)</t>
  </si>
  <si>
    <t>Heeresoffizier, General der B, eswehr</t>
  </si>
  <si>
    <t>Joachim Galuska</t>
  </si>
  <si>
    <t>Galuska, Joachim</t>
  </si>
  <si>
    <t>Galuska</t>
  </si>
  <si>
    <t>Psychiater, Psychotherapeut, Unternehmer</t>
  </si>
  <si>
    <t>Oppeln, Oberschlesien</t>
  </si>
  <si>
    <t>Maumoon Abdul Gayoom</t>
  </si>
  <si>
    <t>Gayoom, Maumoon Abdul</t>
  </si>
  <si>
    <t>Gayoom</t>
  </si>
  <si>
    <t>Maumoon Abdul</t>
  </si>
  <si>
    <t>Politiker, Präsident der Malediven (1978–2008)</t>
  </si>
  <si>
    <t>Malé</t>
  </si>
  <si>
    <t>Malediven</t>
  </si>
  <si>
    <t>Hans Peter Riegel</t>
  </si>
  <si>
    <t>Riegel, Hans Peter</t>
  </si>
  <si>
    <t>Riegel, HP; HP</t>
  </si>
  <si>
    <t>Philippe Lakos</t>
  </si>
  <si>
    <t>Lakos, Philippe</t>
  </si>
  <si>
    <t>Lakos</t>
  </si>
  <si>
    <t>Lakos, Phil</t>
  </si>
  <si>
    <t>Denise Di Novi</t>
  </si>
  <si>
    <t>Di Novi, Denise</t>
  </si>
  <si>
    <t>Di Novi</t>
  </si>
  <si>
    <t>Filmproduzentin, Regisseurin</t>
  </si>
  <si>
    <t>Dani Wyler</t>
  </si>
  <si>
    <t>Wyler, Dani</t>
  </si>
  <si>
    <t>Wyler</t>
  </si>
  <si>
    <t>Jens Langeneke</t>
  </si>
  <si>
    <t>Langeneke, Jens</t>
  </si>
  <si>
    <t>Langeneke</t>
  </si>
  <si>
    <t>Stefan Schwabeneder</t>
  </si>
  <si>
    <t>Schwabeneder, Stefan</t>
  </si>
  <si>
    <t>Schwabeneder</t>
  </si>
  <si>
    <t>Schwabi</t>
  </si>
  <si>
    <t>Hörfunkmoderator, Comedyautor</t>
  </si>
  <si>
    <t>Sandra Mann</t>
  </si>
  <si>
    <t>Mann, Sandra</t>
  </si>
  <si>
    <t>Künstlerin, Fotografin</t>
  </si>
  <si>
    <t>Esti Ginzburg</t>
  </si>
  <si>
    <t>Ginzburg, Esti</t>
  </si>
  <si>
    <t>Esti</t>
  </si>
  <si>
    <t>אסתי גינזבורג (hebräisch)</t>
  </si>
  <si>
    <t>Sebastian Schuster</t>
  </si>
  <si>
    <t>Schuster, Sebastian</t>
  </si>
  <si>
    <t>Billy Wirth</t>
  </si>
  <si>
    <t>Wirth, Billy</t>
  </si>
  <si>
    <t>Wirth, William E.</t>
  </si>
  <si>
    <t>Gion Mathias Cavelty</t>
  </si>
  <si>
    <t>Cavelty, Gion Mathias</t>
  </si>
  <si>
    <t>Cavelty</t>
  </si>
  <si>
    <t>Gion Mathias</t>
  </si>
  <si>
    <t>Chur, Kanton Graubünden, Schweiz</t>
  </si>
  <si>
    <t>Sindiwe Magona</t>
  </si>
  <si>
    <t>Magona, Sindiwe</t>
  </si>
  <si>
    <t>Magona</t>
  </si>
  <si>
    <t>Sindiwe</t>
  </si>
  <si>
    <t>Gungululu, Transkei</t>
  </si>
  <si>
    <t>Alexander Kosenkow</t>
  </si>
  <si>
    <t>Kosenkow, Alexander</t>
  </si>
  <si>
    <t>Kosenkow</t>
  </si>
  <si>
    <t>Katharina Iacobescu</t>
  </si>
  <si>
    <t>Iacobescu, Katharina</t>
  </si>
  <si>
    <t>Berthold, Katharina (Geburtsname)</t>
  </si>
  <si>
    <t>Frank Henning</t>
  </si>
  <si>
    <t>Henning, Frank</t>
  </si>
  <si>
    <t>Finanzbeamter, Politiker (SPD), MdL</t>
  </si>
  <si>
    <t>Finanzbeamter</t>
  </si>
  <si>
    <t>Artis Gilmore</t>
  </si>
  <si>
    <t>Gilmore, Artis</t>
  </si>
  <si>
    <t>Chipley, Florida</t>
  </si>
  <si>
    <t>Serhou Guirassy</t>
  </si>
  <si>
    <t>Guirassy, Serhou</t>
  </si>
  <si>
    <t>Guirassy</t>
  </si>
  <si>
    <t>Serhou</t>
  </si>
  <si>
    <t>Guirassy, Serhou Yadaly</t>
  </si>
  <si>
    <t>Anton Nachreiner</t>
  </si>
  <si>
    <t>Nachreiner, Anton</t>
  </si>
  <si>
    <t>Fußballspieler, -funktionär, Richter</t>
  </si>
  <si>
    <t>Gottfrieding</t>
  </si>
  <si>
    <t>Ranko Popović</t>
  </si>
  <si>
    <t>Popović, Ranko</t>
  </si>
  <si>
    <t>Ranko</t>
  </si>
  <si>
    <t>Popo (Rufname)</t>
  </si>
  <si>
    <t>serbisch-österreichisch</t>
  </si>
  <si>
    <t>Peja, SFR Jugoslawien</t>
  </si>
  <si>
    <t>John Cabrera (Schauspieler)</t>
  </si>
  <si>
    <t>Cabrera, John</t>
  </si>
  <si>
    <t>Benjamin Krause</t>
  </si>
  <si>
    <t>Krause, Benjamin</t>
  </si>
  <si>
    <t>Krause, Benjamin Levent (vollständiger Name)</t>
  </si>
  <si>
    <t>Amber Skye Noyes</t>
  </si>
  <si>
    <t>Noyes, Amber Skye</t>
  </si>
  <si>
    <t>Noyes</t>
  </si>
  <si>
    <t>Amber Skye</t>
  </si>
  <si>
    <t>Warren Township, New Jersey</t>
  </si>
  <si>
    <t>Constance Marie</t>
  </si>
  <si>
    <t>Marie, Constance</t>
  </si>
  <si>
    <t>Marie Lopez, Constance (Geburtsname)</t>
  </si>
  <si>
    <t>Antonio Scurati</t>
  </si>
  <si>
    <t>Scurati, Antonio</t>
  </si>
  <si>
    <t>Scurati</t>
  </si>
  <si>
    <t>Jens Ackermann</t>
  </si>
  <si>
    <t>Ackermann, Jens</t>
  </si>
  <si>
    <t>Josh Lambo</t>
  </si>
  <si>
    <t>Lambo, Josh</t>
  </si>
  <si>
    <t>Lambo</t>
  </si>
  <si>
    <t>Lambo, Joshua Gregory (vollständiger Name)</t>
  </si>
  <si>
    <t>Fußballspieler, American-Football-Spieler</t>
  </si>
  <si>
    <t>Lansing Michigan</t>
  </si>
  <si>
    <t>Bernard Lavilliers</t>
  </si>
  <si>
    <t>Lavilliers, Bernard</t>
  </si>
  <si>
    <t>Lavilliers</t>
  </si>
  <si>
    <t>Ouillon, Bernard (Geburtsname)</t>
  </si>
  <si>
    <t>David McKenna</t>
  </si>
  <si>
    <t>McKenna, David</t>
  </si>
  <si>
    <t>Godfried Aduobe</t>
  </si>
  <si>
    <t>Aduobe, Godfried</t>
  </si>
  <si>
    <t>Aduobe</t>
  </si>
  <si>
    <t>Godfried</t>
  </si>
  <si>
    <t>Richard Wöss</t>
  </si>
  <si>
    <t>Wöss, Richard</t>
  </si>
  <si>
    <t>Dmitri Nikolajewitsch Torgowanow</t>
  </si>
  <si>
    <t>Torgowanow, Dmitri Nikolajewitsch</t>
  </si>
  <si>
    <t>Torgowanow</t>
  </si>
  <si>
    <t>Торгованов, Дмитрий Николаевич (russisch); Torgovanov, Dmitry (englische Transkription)</t>
  </si>
  <si>
    <t>Melanie De Biasio</t>
  </si>
  <si>
    <t>De Biasio, Melanie</t>
  </si>
  <si>
    <t>De Biasio</t>
  </si>
  <si>
    <t>De Biasio, Mélanie</t>
  </si>
  <si>
    <t>Jazz-, Soul-Sängerin, Querflötistin</t>
  </si>
  <si>
    <t>Joachim Jauer</t>
  </si>
  <si>
    <t>Jauer, Joachim</t>
  </si>
  <si>
    <t>Jauer</t>
  </si>
  <si>
    <t>Abdulqawi Ahmed Yusuf</t>
  </si>
  <si>
    <t>Yusuf, Abdulqawi Ahmed</t>
  </si>
  <si>
    <t>Abdulqawi Ahmed</t>
  </si>
  <si>
    <t>Jurist, Richter am Internationalen Gerichtshof</t>
  </si>
  <si>
    <t>Eyl</t>
  </si>
  <si>
    <t>Hans-Walter Schmuhl</t>
  </si>
  <si>
    <t>Schmuhl, Hans-Walter</t>
  </si>
  <si>
    <t>Schmuhl</t>
  </si>
  <si>
    <t>Bülent Çiftlik</t>
  </si>
  <si>
    <t>Çiftlik, Bülent</t>
  </si>
  <si>
    <t>Çiftlik</t>
  </si>
  <si>
    <t>Vreni Spoerry</t>
  </si>
  <si>
    <t>Spoerry, Vreni</t>
  </si>
  <si>
    <t>Spoerry</t>
  </si>
  <si>
    <t>Spoerry-Toneatti, Verena; Spoerry-Toneatti, Vreni</t>
  </si>
  <si>
    <t>Elisabeth Feichtinger</t>
  </si>
  <si>
    <t>Feichtinger, Elisabeth</t>
  </si>
  <si>
    <t>Raluka</t>
  </si>
  <si>
    <t>Nistor, Alexandra Raluca (wirklicher Name)</t>
  </si>
  <si>
    <t>Cozi Zuehlsdorff</t>
  </si>
  <si>
    <t>Zuehlsdorff, Cozi</t>
  </si>
  <si>
    <t>Zuehlsdorff</t>
  </si>
  <si>
    <t>Cozi</t>
  </si>
  <si>
    <t>Emir Đulović</t>
  </si>
  <si>
    <t>Đulović, Emir</t>
  </si>
  <si>
    <t>Đulović</t>
  </si>
  <si>
    <t>Michael Mitterauer</t>
  </si>
  <si>
    <t>Mitterauer, Michael</t>
  </si>
  <si>
    <t>Mitterauer</t>
  </si>
  <si>
    <t>Christine Bauer-Jelinek</t>
  </si>
  <si>
    <t>Bauer-Jelinek, Christine</t>
  </si>
  <si>
    <t>Bauer-Jelinek</t>
  </si>
  <si>
    <t>Wirtschaftscoach, Sachbuchautorin</t>
  </si>
  <si>
    <t>Wirtschaftscoach</t>
  </si>
  <si>
    <t>Donata Freifrau Schenck zu Schweinsberg</t>
  </si>
  <si>
    <t>Schenck zu Schweinsberg, Donata Freifrau</t>
  </si>
  <si>
    <t>Schenck zu Schweinsberg</t>
  </si>
  <si>
    <t>Donata Freifrau</t>
  </si>
  <si>
    <t>Dörnberg, Donata Freiin von (Geburtsname)</t>
  </si>
  <si>
    <t>Vizepräsidentin des Deutschen Roten Kreuzes</t>
  </si>
  <si>
    <t>Oberaula</t>
  </si>
  <si>
    <t>Jonathan Erdmann</t>
  </si>
  <si>
    <t>Erdmann, Jonathan</t>
  </si>
  <si>
    <t>Terry McLaurin</t>
  </si>
  <si>
    <t>McLaurin, Terry</t>
  </si>
  <si>
    <t>McLaurin</t>
  </si>
  <si>
    <t>Alexei Filippenko</t>
  </si>
  <si>
    <t>Filippenko, Alexei</t>
  </si>
  <si>
    <t>Filippenko</t>
  </si>
  <si>
    <t>Filippenko, Alexei Vladimir (vollständiger Name); Filippenko, Alex (Spitzname)</t>
  </si>
  <si>
    <t>Astrophysiker, Professor der Astronomie an der University of California, Berkeley in Berkeley</t>
  </si>
  <si>
    <t>Malcolm Delaney</t>
  </si>
  <si>
    <t>Delaney, Malcolm</t>
  </si>
  <si>
    <t>Delaney, Malcolm Hakeem (vollständiger Name)</t>
  </si>
  <si>
    <t>Marco Belinelli</t>
  </si>
  <si>
    <t>Belinelli, Marco</t>
  </si>
  <si>
    <t>Belinelli</t>
  </si>
  <si>
    <t>Belinelli, Marco Stefano (vollständiger Name)</t>
  </si>
  <si>
    <t>San Giovanni in Persiceto, Provinz Bologna</t>
  </si>
  <si>
    <t>Rosalynn Sumners</t>
  </si>
  <si>
    <t>Sumners, Rosalynn</t>
  </si>
  <si>
    <t>Sumners</t>
  </si>
  <si>
    <t>Sumners, Rosalynn Diane (vollständiger Name)</t>
  </si>
  <si>
    <t>Michael Chalupka</t>
  </si>
  <si>
    <t>Chalupka, Michael</t>
  </si>
  <si>
    <t>Chalupka</t>
  </si>
  <si>
    <t>evangelischer Geistlicher, Direktor der Diakonie Österreich</t>
  </si>
  <si>
    <t>Fredrik Jensen (Fußballspieler, 1997)</t>
  </si>
  <si>
    <t>Jensen, Fredrik</t>
  </si>
  <si>
    <t>Jensen, Hans Fredrik (vollständiger Name)</t>
  </si>
  <si>
    <t>Porvoo, Finnlamnd</t>
  </si>
  <si>
    <t>Mounir El Hamdaoui</t>
  </si>
  <si>
    <t>El Hamdaoui, Mounir</t>
  </si>
  <si>
    <t>El Hamdaoui</t>
  </si>
  <si>
    <t>Alan Smith (Fußballspieler, 1962)</t>
  </si>
  <si>
    <t>Smith, Alan Martin</t>
  </si>
  <si>
    <t>Bromsgrove, England, Vereinigtes Königreich</t>
  </si>
  <si>
    <t>Benny Morris</t>
  </si>
  <si>
    <t>Morris, Benny</t>
  </si>
  <si>
    <t>En HaChoresch, Israel</t>
  </si>
  <si>
    <t>Ute Daniel</t>
  </si>
  <si>
    <t>Daniel, Ute</t>
  </si>
  <si>
    <t>Susanne Hochuli</t>
  </si>
  <si>
    <t>Hochuli, Susanne</t>
  </si>
  <si>
    <t>Hochuli</t>
  </si>
  <si>
    <t>Martin Keck</t>
  </si>
  <si>
    <t>Keck, Martin</t>
  </si>
  <si>
    <t>Keck, Martin Ekkehard; Keck, Martin E.</t>
  </si>
  <si>
    <t>Måns Mårlind</t>
  </si>
  <si>
    <t>Mårlind, Måns</t>
  </si>
  <si>
    <t>Mårlind</t>
  </si>
  <si>
    <t>Mårlind Magnus, Måns</t>
  </si>
  <si>
    <t>Vallentuna</t>
  </si>
  <si>
    <t>Klaus Tilsner</t>
  </si>
  <si>
    <t>Tilsner, Klaus</t>
  </si>
  <si>
    <t>Tilsner</t>
  </si>
  <si>
    <t>Jobel Mokonzi</t>
  </si>
  <si>
    <t>Mokonzi, Jobel</t>
  </si>
  <si>
    <t>Mokonzi</t>
  </si>
  <si>
    <t>Jobel</t>
  </si>
  <si>
    <t>Christoph G. Grimmer</t>
  </si>
  <si>
    <t>Grimmer, Christoph G.</t>
  </si>
  <si>
    <t>Christoph G.</t>
  </si>
  <si>
    <t>Grimmer, Christoph Gerrit</t>
  </si>
  <si>
    <t>Wissenschaftler, Sachbuchautor, Dozent, Journalist</t>
  </si>
  <si>
    <t>Norbert Kühne</t>
  </si>
  <si>
    <t>Kühne, Norbert</t>
  </si>
  <si>
    <t>Ottersleben, Ossip (Pseudonym); Dries, Leon (Pseudonym); Bohensky, Irena (Pseudonym)</t>
  </si>
  <si>
    <t>Groß Ottersleben bei Magdeburg</t>
  </si>
  <si>
    <t>Cristo Reyes</t>
  </si>
  <si>
    <t>Reyes, Cristo</t>
  </si>
  <si>
    <t>Cristo</t>
  </si>
  <si>
    <t>San Cristóbal de La LagunaLa Laguna auf Teneriffa</t>
  </si>
  <si>
    <t>O. J. Howard</t>
  </si>
  <si>
    <t>Howard, O. J.</t>
  </si>
  <si>
    <t>Howard, O'Terrius Jabari (vollständiger Name)</t>
  </si>
  <si>
    <t>Prattville (Alabama) Prattville, Alabama, Vereinigte Staaten</t>
  </si>
  <si>
    <t>Saulo Decarli</t>
  </si>
  <si>
    <t>Decarli, Saulo</t>
  </si>
  <si>
    <t>Decarli</t>
  </si>
  <si>
    <t>Saulo</t>
  </si>
  <si>
    <t>Decarli, Saulo Igor (vollständiger Name)</t>
  </si>
  <si>
    <t>Anne Kreuzberg</t>
  </si>
  <si>
    <t>Kreuzberg, Anne</t>
  </si>
  <si>
    <t>Kreuzberg</t>
  </si>
  <si>
    <t>Anne Hubinger</t>
  </si>
  <si>
    <t>Hubinger, Anne</t>
  </si>
  <si>
    <t>Hubinger</t>
  </si>
  <si>
    <t>Ribnitz</t>
  </si>
  <si>
    <t>Michael Mayrhofer</t>
  </si>
  <si>
    <t>Mayrhofer, Michael</t>
  </si>
  <si>
    <t>Mayrhofer</t>
  </si>
  <si>
    <t>Kristina Dunker</t>
  </si>
  <si>
    <t>Dunker, Kristina</t>
  </si>
  <si>
    <t>Dunker</t>
  </si>
  <si>
    <t>Yevgen Sokolovskiy</t>
  </si>
  <si>
    <t>Sokolovskiy, Yevgen</t>
  </si>
  <si>
    <t>Sokolovskiy</t>
  </si>
  <si>
    <t>Yevgen</t>
  </si>
  <si>
    <t>Sokolovskiy, Yevgen Wladimirowitsch (vollständiger Name); Sokolovskiy, Jenia Wladimirowitsch (Spitzname); Соколовский, Евгений Владимирович (russisch); Соколовский, Женя Владимирович (russisch); Соколовський, Євген Володимирович (ukrainisch)</t>
  </si>
  <si>
    <t>Rennfahrer, Teammanager, Unternehmer</t>
  </si>
  <si>
    <t>Josh Sussman</t>
  </si>
  <si>
    <t>Sussman, Josh</t>
  </si>
  <si>
    <t>Renate Bauer (Moderatorin)</t>
  </si>
  <si>
    <t>Bauer, Renate</t>
  </si>
  <si>
    <t>Görner, Renate (Geburtsname)</t>
  </si>
  <si>
    <t>Michael Scharang</t>
  </si>
  <si>
    <t>Scharang, Michael</t>
  </si>
  <si>
    <t>Kapfenberg, Steiermark, Österreich</t>
  </si>
  <si>
    <t>Heinrich Klier</t>
  </si>
  <si>
    <t>Klier, Heinrich</t>
  </si>
  <si>
    <t>Klier, Heinrich Emil</t>
  </si>
  <si>
    <t>Schriftsteller, Alpinist, Unternehmer, politischer Aktivist</t>
  </si>
  <si>
    <t>Zirl</t>
  </si>
  <si>
    <t>Rachel Moret</t>
  </si>
  <si>
    <t>Moret, Rachel</t>
  </si>
  <si>
    <t>Dori Ghezzi</t>
  </si>
  <si>
    <t>Ghezzi, Dori</t>
  </si>
  <si>
    <t>Lentate sul Seveso</t>
  </si>
  <si>
    <t>Marius Ruhland</t>
  </si>
  <si>
    <t>Ruhland, Marius</t>
  </si>
  <si>
    <t>Ruhland</t>
  </si>
  <si>
    <t>Winfred Amoah</t>
  </si>
  <si>
    <t>Amoah, Winfred</t>
  </si>
  <si>
    <t>Winfred</t>
  </si>
  <si>
    <t>Mato Jajalo</t>
  </si>
  <si>
    <t>Jajalo, Mato</t>
  </si>
  <si>
    <t>Jajalo</t>
  </si>
  <si>
    <t>Mato</t>
  </si>
  <si>
    <t>Jajce, SFR Jugoslawien</t>
  </si>
  <si>
    <t>Besnik Hasi</t>
  </si>
  <si>
    <t>Hasi, Besnik</t>
  </si>
  <si>
    <t>Hasi</t>
  </si>
  <si>
    <t>Besnik</t>
  </si>
  <si>
    <t>Đakovica, SFR Jugoslawien, heute Kosovo</t>
  </si>
  <si>
    <t>Émerson Leão</t>
  </si>
  <si>
    <t>Borges Nascimento, José Augusto (wirklicher Name)</t>
  </si>
  <si>
    <t>Ribeirão Preto</t>
  </si>
  <si>
    <t>Dieter Ferner</t>
  </si>
  <si>
    <t>Ferner, Dieter</t>
  </si>
  <si>
    <t>Maria Solheim</t>
  </si>
  <si>
    <t>Solheim, Maria</t>
  </si>
  <si>
    <t>Øksnes</t>
  </si>
  <si>
    <t>Ulrich Peters (Regisseur)</t>
  </si>
  <si>
    <t>Peters, Ulrich</t>
  </si>
  <si>
    <t>Opernregisseur, Intendant</t>
  </si>
  <si>
    <t>Norman Gobbi</t>
  </si>
  <si>
    <t>Gobbi, Norman</t>
  </si>
  <si>
    <t>Gobbi</t>
  </si>
  <si>
    <t>Politiker (Lega)</t>
  </si>
  <si>
    <t>Daniela Schlegel-Friedrich</t>
  </si>
  <si>
    <t>Schlegel-Friedrich, Daniela</t>
  </si>
  <si>
    <t>Schlegel-Friedrich</t>
  </si>
  <si>
    <t>Schlegel, Daniela (Geburtsname)</t>
  </si>
  <si>
    <t>Püttlingen</t>
  </si>
  <si>
    <t>Sven Teutenberg</t>
  </si>
  <si>
    <t>Teutenberg, Sven</t>
  </si>
  <si>
    <t>Martin Wenzl</t>
  </si>
  <si>
    <t>Wenzl, Martin</t>
  </si>
  <si>
    <t>Wenzl</t>
  </si>
  <si>
    <t>Norbert Hülm</t>
  </si>
  <si>
    <t>Hülm, Norbert</t>
  </si>
  <si>
    <t>Hülm</t>
  </si>
  <si>
    <t>Schauspieler, Theaterregisseur, Hörfunkmoderator</t>
  </si>
  <si>
    <t>Matthias Kahle</t>
  </si>
  <si>
    <t>Kahle, Matthias</t>
  </si>
  <si>
    <t>Rallye-Fahrer</t>
  </si>
  <si>
    <t>Zlatko Perica</t>
  </si>
  <si>
    <t>Perica, Zlatko</t>
  </si>
  <si>
    <t>Perica</t>
  </si>
  <si>
    <t>Slädu</t>
  </si>
  <si>
    <t>Rijeka</t>
  </si>
  <si>
    <t>André Brasseur</t>
  </si>
  <si>
    <t>Brasseur, André</t>
  </si>
  <si>
    <t>Brasseur</t>
  </si>
  <si>
    <t>Ham-sur-Sambre, Belgien</t>
  </si>
  <si>
    <t>Alex Meneses</t>
  </si>
  <si>
    <t>Meneses, Alex</t>
  </si>
  <si>
    <t>Meneses</t>
  </si>
  <si>
    <t>Meneses, Alexandra Estella DeAnna (vollständiger Name)</t>
  </si>
  <si>
    <t>Silke Renk</t>
  </si>
  <si>
    <t>Renk, Silke</t>
  </si>
  <si>
    <t>Lange, Silke</t>
  </si>
  <si>
    <t>Winona LaDuke</t>
  </si>
  <si>
    <t>LaDuke, Winona</t>
  </si>
  <si>
    <t>LaDuke</t>
  </si>
  <si>
    <t>Bi-ne-si-kwe</t>
  </si>
  <si>
    <t>Aktivistin, Umweltschützerin, Ökonomin, Schriftstellerin</t>
  </si>
  <si>
    <t>Yaritza Martínez</t>
  </si>
  <si>
    <t>Martínez, Yaritza</t>
  </si>
  <si>
    <t>Yaritza</t>
  </si>
  <si>
    <t>Marcus Kuhl</t>
  </si>
  <si>
    <t>Kuhl, Marcus</t>
  </si>
  <si>
    <t>Eishockeyspieler, Manager</t>
  </si>
  <si>
    <t>Eva Ponto</t>
  </si>
  <si>
    <t>Ponto, Eva</t>
  </si>
  <si>
    <t>Ponto</t>
  </si>
  <si>
    <t>Doering-Ponto, Eva</t>
  </si>
  <si>
    <t>Cem Kaya</t>
  </si>
  <si>
    <t>Kaya, Cem</t>
  </si>
  <si>
    <t>Filmregisseur, Drehbuchautor, Editor</t>
  </si>
  <si>
    <t>Wolfgang Gayer</t>
  </si>
  <si>
    <t>Gayer, Wolfgang</t>
  </si>
  <si>
    <t>Gayer</t>
  </si>
  <si>
    <t>Sarah Huffman</t>
  </si>
  <si>
    <t>Huffman, Sarah</t>
  </si>
  <si>
    <t>Stanley Menzo</t>
  </si>
  <si>
    <t>Menzo, Stanley</t>
  </si>
  <si>
    <t>Menzo</t>
  </si>
  <si>
    <t>Menzo, Stanley Purl (vollständiger Name)</t>
  </si>
  <si>
    <t>Alois Maria Haas</t>
  </si>
  <si>
    <t>Haas, Alois Maria</t>
  </si>
  <si>
    <t>Alois Maria</t>
  </si>
  <si>
    <t>Haas, Alois</t>
  </si>
  <si>
    <t>Germanist, Philosoph, Literaturwissenschafter, Mystikforscher</t>
  </si>
  <si>
    <t>Sissel Tolaas</t>
  </si>
  <si>
    <t>Tolaas, Sissel</t>
  </si>
  <si>
    <t>Tolaas</t>
  </si>
  <si>
    <t>Künstlerin, Geruchsforscherin</t>
  </si>
  <si>
    <t>Irina Igorewna Antonenko</t>
  </si>
  <si>
    <t>Antonenko, Irina Igorewna</t>
  </si>
  <si>
    <t>Antonenko</t>
  </si>
  <si>
    <t>Irina Igorewna</t>
  </si>
  <si>
    <t>Анто́ненко, Ири́на И́горевна (russisch)</t>
  </si>
  <si>
    <t>Model, Miss Russland</t>
  </si>
  <si>
    <t>Max Pezzali</t>
  </si>
  <si>
    <t>Pezzali, Max</t>
  </si>
  <si>
    <t>Pezzali</t>
  </si>
  <si>
    <t>Pavia</t>
  </si>
  <si>
    <t>PnB Rock</t>
  </si>
  <si>
    <t>Allen, Rakim Hasheem (wirklicher Name)</t>
  </si>
  <si>
    <t>Desiré Wilson</t>
  </si>
  <si>
    <t>Wilson, Desiré</t>
  </si>
  <si>
    <t>Desiré</t>
  </si>
  <si>
    <t>Wilson, Desiré Randall (vollständiger Name)</t>
  </si>
  <si>
    <t>Brakpan</t>
  </si>
  <si>
    <t>Ailyn</t>
  </si>
  <si>
    <t>Giménez García, Pilar (Geburtsname)</t>
  </si>
  <si>
    <t>Olivia Ruiz</t>
  </si>
  <si>
    <t>Ruiz, Olivia</t>
  </si>
  <si>
    <t>Blanc, Olivia</t>
  </si>
  <si>
    <t>Carcassonne, Frankreich</t>
  </si>
  <si>
    <t>William Besse</t>
  </si>
  <si>
    <t>Besse, William</t>
  </si>
  <si>
    <t>Besse</t>
  </si>
  <si>
    <t>Bagnes-Bruson</t>
  </si>
  <si>
    <t>Chantal Bournissen</t>
  </si>
  <si>
    <t>Bournissen, Chantal</t>
  </si>
  <si>
    <t>Bournissen</t>
  </si>
  <si>
    <t>Arolla</t>
  </si>
  <si>
    <t>Wolfhard Freiherr von Boeselager</t>
  </si>
  <si>
    <t>Boeselager, Wolfhard Freiherr von</t>
  </si>
  <si>
    <t>Wolfhard Freiherr von</t>
  </si>
  <si>
    <t>Unternehmer, aktiver Naturschützer</t>
  </si>
  <si>
    <t>Echthausen</t>
  </si>
  <si>
    <t>Ortrun Riha</t>
  </si>
  <si>
    <t>Riha, Ortrun</t>
  </si>
  <si>
    <t>Medizinhistorikerin</t>
  </si>
  <si>
    <t>Vidya Balan</t>
  </si>
  <si>
    <t>Balan, Vidya</t>
  </si>
  <si>
    <t>Balan</t>
  </si>
  <si>
    <t>Vidya</t>
  </si>
  <si>
    <t>Bollywoodschauspielerin</t>
  </si>
  <si>
    <t>Chembur, Mumbai</t>
  </si>
  <si>
    <t>William Kvist</t>
  </si>
  <si>
    <t>Kvist, William</t>
  </si>
  <si>
    <t>Kvist</t>
  </si>
  <si>
    <t>Kvist Jørgensen, William</t>
  </si>
  <si>
    <t>Rønde, Dänemark</t>
  </si>
  <si>
    <t>Corinna Werwigk-Hertneck</t>
  </si>
  <si>
    <t>Werwigk-Hertneck, Corinna</t>
  </si>
  <si>
    <t>Werwigk-Hertneck</t>
  </si>
  <si>
    <t>Marianne Borgen</t>
  </si>
  <si>
    <t>Borgen, Marianne</t>
  </si>
  <si>
    <t>Borgen</t>
  </si>
  <si>
    <t>Politikerin (SV), Bürgermeisterin von Oslo</t>
  </si>
  <si>
    <t>Politikerin (SV)</t>
  </si>
  <si>
    <t>Susanne Widl</t>
  </si>
  <si>
    <t>Widl, Susanne</t>
  </si>
  <si>
    <t>Widl</t>
  </si>
  <si>
    <t>Schauspielerin, Performance-Künstlerin, Model, Kunstsammlerin, Kaffeehausbesitzerin</t>
  </si>
  <si>
    <t>Risto Jussilainen</t>
  </si>
  <si>
    <t>Jussilainen, Risto</t>
  </si>
  <si>
    <t>Jussilainen</t>
  </si>
  <si>
    <t>Risto</t>
  </si>
  <si>
    <t>Jussilainen, Risto Kalevi (vollständiger Name)</t>
  </si>
  <si>
    <t>Werner Leich</t>
  </si>
  <si>
    <t>Leich, Werner</t>
  </si>
  <si>
    <t>Leich</t>
  </si>
  <si>
    <t>evangelischer Theologe, Landesbischof der Evangelisch-Lutherischen Kirche in Thüringen</t>
  </si>
  <si>
    <t>Rachael Ray</t>
  </si>
  <si>
    <t>Ray, Rachael</t>
  </si>
  <si>
    <t>Ray, Rachael Domenica (vollständiger Name)</t>
  </si>
  <si>
    <t>Fernsehmoderatorin, Kochbuchautorin</t>
  </si>
  <si>
    <t>Tara Lynne Barr</t>
  </si>
  <si>
    <t>Barr, Tara Lynne</t>
  </si>
  <si>
    <t>Tara Lynne</t>
  </si>
  <si>
    <t>Patrick Posipal</t>
  </si>
  <si>
    <t>Posipal, Patrick</t>
  </si>
  <si>
    <t>Posipal</t>
  </si>
  <si>
    <t>Nils Müller</t>
  </si>
  <si>
    <t>Müller, Nils</t>
  </si>
  <si>
    <t>Galerist, Fotograf, ehemaliger Graffiti-Künstler</t>
  </si>
  <si>
    <t>Jörg Fischer (Gitarrist)</t>
  </si>
  <si>
    <t>Fischer, Jörg</t>
  </si>
  <si>
    <t>Christian Wulf</t>
  </si>
  <si>
    <t>Wulf, Christian</t>
  </si>
  <si>
    <t>Kampfkünstler, Trainer</t>
  </si>
  <si>
    <t>Karsten Danzmann</t>
  </si>
  <si>
    <t>Danzmann, Karsten</t>
  </si>
  <si>
    <t>Danzmann</t>
  </si>
  <si>
    <t>Yves Rossy</t>
  </si>
  <si>
    <t>Rossy, Yves</t>
  </si>
  <si>
    <t>Rossy</t>
  </si>
  <si>
    <t>Pilot, Erfinder</t>
  </si>
  <si>
    <t>Manfred Pentz</t>
  </si>
  <si>
    <t>Pentz, Manfred</t>
  </si>
  <si>
    <t>Reinhold Bocklet</t>
  </si>
  <si>
    <t>Bocklet, Reinhold</t>
  </si>
  <si>
    <t>Bocklet</t>
  </si>
  <si>
    <t>Sigi Domke</t>
  </si>
  <si>
    <t>Domke, Sigi</t>
  </si>
  <si>
    <t>Besow, Hinterpommern</t>
  </si>
  <si>
    <t>Kathleen Tolan</t>
  </si>
  <si>
    <t>Tolan, Kathleen</t>
  </si>
  <si>
    <t>José Tomás</t>
  </si>
  <si>
    <t>Román Martín, José Tomás</t>
  </si>
  <si>
    <t>Torero</t>
  </si>
  <si>
    <t>Galapagar, Autonome Gemeinschaft Madrid</t>
  </si>
  <si>
    <t>Klaus Beckmann (Wirtschaftswissenschaftler)</t>
  </si>
  <si>
    <t>Beckmann, Klaus</t>
  </si>
  <si>
    <t>Beckmann, Klaus B.</t>
  </si>
  <si>
    <t>Fritz Stuber</t>
  </si>
  <si>
    <t>Stuber, Fritz</t>
  </si>
  <si>
    <t>Seeberg BE</t>
  </si>
  <si>
    <t>Maria Kliegel</t>
  </si>
  <si>
    <t>Kliegel, Maria</t>
  </si>
  <si>
    <t>Kliegel</t>
  </si>
  <si>
    <t>Evan Bates</t>
  </si>
  <si>
    <t>Bates, Evan</t>
  </si>
  <si>
    <t>Lorenz Dangel</t>
  </si>
  <si>
    <t>Dangel, Lorenz</t>
  </si>
  <si>
    <t>Dangel</t>
  </si>
  <si>
    <t>Mats Grambusch</t>
  </si>
  <si>
    <t>Grambusch, Mats</t>
  </si>
  <si>
    <t>Grambusch</t>
  </si>
  <si>
    <t>Lorenz S. Beckhardt</t>
  </si>
  <si>
    <t>Beckhardt, Lorenz S.</t>
  </si>
  <si>
    <t>Beckhardt</t>
  </si>
  <si>
    <t>Lorenz S.</t>
  </si>
  <si>
    <t>Beckhardt, Lorenz Salomon (vollständiger Name)</t>
  </si>
  <si>
    <t>Peter von Möllendorff</t>
  </si>
  <si>
    <t>Möllendorff, Peter von</t>
  </si>
  <si>
    <t>Möllendorff</t>
  </si>
  <si>
    <t>Rissa (Künstlerin)</t>
  </si>
  <si>
    <t>Rissa</t>
  </si>
  <si>
    <t>Götz, Karin (wirklicher Name); Martin, Karin (Geburtsname)</t>
  </si>
  <si>
    <t>Chemnitz-Rabenstein</t>
  </si>
  <si>
    <t>Manfred Wennemer</t>
  </si>
  <si>
    <t>Wennemer, Manfred</t>
  </si>
  <si>
    <t>Wennemer</t>
  </si>
  <si>
    <t>Manager, Vorstandsvorsitzender des Reifenherstellers Continental AG</t>
  </si>
  <si>
    <t>Ottmarsbocholt im Münsterland</t>
  </si>
  <si>
    <t>Peter Öttl</t>
  </si>
  <si>
    <t>Öttl, Peter</t>
  </si>
  <si>
    <t>Salzberg (Berchtesgaden)</t>
  </si>
  <si>
    <t>Michael Kersting (Musikproduzent)</t>
  </si>
  <si>
    <t>Kersting, Michael</t>
  </si>
  <si>
    <t>Kersting, Michael Bernard (vollständiger Name)</t>
  </si>
  <si>
    <t>Musikproduzent, Verleger, Komponist</t>
  </si>
  <si>
    <t>Andreas Sturm (Autor)</t>
  </si>
  <si>
    <t>Sturm, Andreas T.</t>
  </si>
  <si>
    <t>Politiker (CDU), Autor, MdL</t>
  </si>
  <si>
    <t>Andreas Zimmermann (Schauspieler)</t>
  </si>
  <si>
    <t>Chuck Palumbo</t>
  </si>
  <si>
    <t>Palumbo, Chuck</t>
  </si>
  <si>
    <t>Palumbo</t>
  </si>
  <si>
    <t>Palumbo, Charles Ronald</t>
  </si>
  <si>
    <t>West Warwick, Rhode Island</t>
  </si>
  <si>
    <t>Michael Weber (Informatiker)</t>
  </si>
  <si>
    <t>Ramstein</t>
  </si>
  <si>
    <t>Shaun Alexander</t>
  </si>
  <si>
    <t>Alexander, Shaun</t>
  </si>
  <si>
    <t>Florence, Kentucky</t>
  </si>
  <si>
    <t>Roman Gabriel</t>
  </si>
  <si>
    <t>Gabriel, Roman</t>
  </si>
  <si>
    <t>Gabriel, Roman Ildonzo junior</t>
  </si>
  <si>
    <t>American-Football-Spieler, Unternehmer</t>
  </si>
  <si>
    <t>Dominik Raneburger</t>
  </si>
  <si>
    <t>Raneburger, Dominik</t>
  </si>
  <si>
    <t>Raneburger</t>
  </si>
  <si>
    <t>Lienz, Tirol (Bundesland) Tirol</t>
  </si>
  <si>
    <t>Bernard (Fußballspieler)</t>
  </si>
  <si>
    <t>Caldeira Duarte, Bernard Anício (vollständiger Name)</t>
  </si>
  <si>
    <t>Wawau Adler</t>
  </si>
  <si>
    <t>Adler, Wawau</t>
  </si>
  <si>
    <t>Wawau</t>
  </si>
  <si>
    <t>Adler, Josef (wirklicher Name)</t>
  </si>
  <si>
    <t>Eva Schlegel</t>
  </si>
  <si>
    <t>Schlegel, Eva</t>
  </si>
  <si>
    <t>Guntmar Feuerstein</t>
  </si>
  <si>
    <t>Feuerstein, Guntmar</t>
  </si>
  <si>
    <t>Guntmar</t>
  </si>
  <si>
    <t>Musiker, Comedian, Autor, Musikproduzent</t>
  </si>
  <si>
    <t>Benjamin Moser (Musiker)</t>
  </si>
  <si>
    <t>Moser, Benjamin</t>
  </si>
  <si>
    <t>Patrick Rapp</t>
  </si>
  <si>
    <t>Rapp, Patrick</t>
  </si>
  <si>
    <t>Beat Villiger</t>
  </si>
  <si>
    <t>Villiger, Beat</t>
  </si>
  <si>
    <t>Christel Augenstein</t>
  </si>
  <si>
    <t>Augenstein, Christel</t>
  </si>
  <si>
    <t>Augenstein</t>
  </si>
  <si>
    <t>Politikerin (FDP), Oberbürgermeisterin von Pforzheim</t>
  </si>
  <si>
    <t>James Wlcek</t>
  </si>
  <si>
    <t>Wlcek, James</t>
  </si>
  <si>
    <t>Wlcek</t>
  </si>
  <si>
    <t>Wlcek, James M. (vollständiger Name); Wlcek, Jimmy (Spitzname)</t>
  </si>
  <si>
    <t>Tatjana Mittermayer</t>
  </si>
  <si>
    <t>Mittermayer, Tatjana</t>
  </si>
  <si>
    <t>Mittermayer</t>
  </si>
  <si>
    <t>Michael Schneider (Blockflötist)</t>
  </si>
  <si>
    <t>Blockflötist, Dirigent</t>
  </si>
  <si>
    <t>Blockflötist</t>
  </si>
  <si>
    <t>Gerhard Bohrmann</t>
  </si>
  <si>
    <t>Bohrmann, Gerhard</t>
  </si>
  <si>
    <t>Bohrmann</t>
  </si>
  <si>
    <t>St. Ingbert, Saarland</t>
  </si>
  <si>
    <t>Hubertus von Pilgrim</t>
  </si>
  <si>
    <t>Pilgrim, Hubertus von</t>
  </si>
  <si>
    <t>Lars Lokotsch</t>
  </si>
  <si>
    <t>Lokotsch, Lars</t>
  </si>
  <si>
    <t>Lokotsch</t>
  </si>
  <si>
    <t>Lucas Galvão</t>
  </si>
  <si>
    <t>da Costa Souza, Lucas Galvão (vollständiger Name)</t>
  </si>
  <si>
    <t>São José do Rio Preto, Brasilien</t>
  </si>
  <si>
    <t>Hans Walter Hütter</t>
  </si>
  <si>
    <t>Hütter, Hans Walter</t>
  </si>
  <si>
    <t>Hans Walter</t>
  </si>
  <si>
    <t>Historiker, Präsident der Stiftung Haus der Geschichte der B, esrepublik Deutschland</t>
  </si>
  <si>
    <t>Conny Mayer-Bonde</t>
  </si>
  <si>
    <t>Mayer-Bonde, Conny</t>
  </si>
  <si>
    <t>Mayer-Bonde</t>
  </si>
  <si>
    <t>Hochschullehrerin, Politikerin (CDU)</t>
  </si>
  <si>
    <t>Wilhelm Winterstein</t>
  </si>
  <si>
    <t>Winterstein, Wilhelm</t>
  </si>
  <si>
    <t>Winterstein</t>
  </si>
  <si>
    <t>Privatbankier, Mäzen</t>
  </si>
  <si>
    <t>Simon Quarterman</t>
  </si>
  <si>
    <t>Quarterman, Simon</t>
  </si>
  <si>
    <t>Quarterman</t>
  </si>
  <si>
    <t>Bill Milner</t>
  </si>
  <si>
    <t>Milner, Bill</t>
  </si>
  <si>
    <t>Milner, William Henry (vollständiger Name)</t>
  </si>
  <si>
    <t>Tarik Ergin</t>
  </si>
  <si>
    <t>Ergin, Tarik</t>
  </si>
  <si>
    <t>Christine Harnos</t>
  </si>
  <si>
    <t>Harnos, Christine</t>
  </si>
  <si>
    <t>Harnos</t>
  </si>
  <si>
    <t>Andreas Wagenhaus</t>
  </si>
  <si>
    <t>Wagenhaus, Andreas</t>
  </si>
  <si>
    <t>Wagenhaus</t>
  </si>
  <si>
    <t>Volker Springel</t>
  </si>
  <si>
    <t>Springel, Volker</t>
  </si>
  <si>
    <t>Springel</t>
  </si>
  <si>
    <t>Ike Ibeabuchi</t>
  </si>
  <si>
    <t>Ibeabuchi, Ike</t>
  </si>
  <si>
    <t>Ibeabuchi</t>
  </si>
  <si>
    <t>Ibeabuchi, Ikemefula Charles</t>
  </si>
  <si>
    <t>Isuochi, Nigeria</t>
  </si>
  <si>
    <t>Wjatschaslau Hleb</t>
  </si>
  <si>
    <t>Hleb, Wjatschaslau</t>
  </si>
  <si>
    <t>Wjatschaslau</t>
  </si>
  <si>
    <t>Hleb, Vyachaslaw; Gleb, Wjatscheslaw; Gleb, Vyacheslav</t>
  </si>
  <si>
    <t>Thomas Sørensen</t>
  </si>
  <si>
    <t>Sørensen, Thomas</t>
  </si>
  <si>
    <t>Sørensen, Thomas Løvendahl</t>
  </si>
  <si>
    <t>Fredericia</t>
  </si>
  <si>
    <t>Hubert Baumgartner</t>
  </si>
  <si>
    <t>Baumgartner, Hubert</t>
  </si>
  <si>
    <t>Baumgartner, Hubsi (Spitzname)</t>
  </si>
  <si>
    <t>Wolfsberg (Kärnten) Wolfsberg, Besetztes Nachkriegsösterreich</t>
  </si>
  <si>
    <t>Herwig Gössl</t>
  </si>
  <si>
    <t>Gössl, Herwig</t>
  </si>
  <si>
    <t>Gössl</t>
  </si>
  <si>
    <t>Geistlicher, römisch-katholischer Weihbischof (ernannt)</t>
  </si>
  <si>
    <t>Matthias Gerlich</t>
  </si>
  <si>
    <t>Gerlich, Matthias</t>
  </si>
  <si>
    <t>James K. Galbraith</t>
  </si>
  <si>
    <t>Galbraith, James K.</t>
  </si>
  <si>
    <t>James K.</t>
  </si>
  <si>
    <t>Galbraith, James Kenneth (vollständiger Name)</t>
  </si>
  <si>
    <t>Renaud Muselier</t>
  </si>
  <si>
    <t>Muselier, Renaud</t>
  </si>
  <si>
    <t>Muselier</t>
  </si>
  <si>
    <t>Politiker (LR), Mitglied der Nationalversammlung, MdEP</t>
  </si>
  <si>
    <t>Gaitana</t>
  </si>
  <si>
    <t>Hajtana; Essami, Hajta-Lurdes (wirklicher Name); Гайтана (ukrainisch); Ессамі, Гайта-Лурдес (ukrainisch)</t>
  </si>
  <si>
    <t>Maja Storck</t>
  </si>
  <si>
    <t>Storck, Maja</t>
  </si>
  <si>
    <t>Janusz Reiter</t>
  </si>
  <si>
    <t>Reiter, Janusz</t>
  </si>
  <si>
    <t>Reiter, Janusz Stanisław (vollständiger Name)</t>
  </si>
  <si>
    <t>Publizist, Diplomat</t>
  </si>
  <si>
    <t>Kościerzyna</t>
  </si>
  <si>
    <t>Alfred Eschwé</t>
  </si>
  <si>
    <t>Eschwé, Alfred</t>
  </si>
  <si>
    <t>Eschwé</t>
  </si>
  <si>
    <t>Ebbo Demant</t>
  </si>
  <si>
    <t>Demant, Ebbo</t>
  </si>
  <si>
    <t>Demant</t>
  </si>
  <si>
    <t>Ebbo</t>
  </si>
  <si>
    <t>Dokumentarfilmautor, Regisseur, Journalist</t>
  </si>
  <si>
    <t>Dokumentarfilmautor</t>
  </si>
  <si>
    <t>Thierno Ballo</t>
  </si>
  <si>
    <t>Ballo, Thierno</t>
  </si>
  <si>
    <t>Ballo</t>
  </si>
  <si>
    <t>Thierno</t>
  </si>
  <si>
    <t>Ballo, Thierno Mamadou Lamarana (ganzer Name)</t>
  </si>
  <si>
    <t>Otto Fräßdorf</t>
  </si>
  <si>
    <t>Fräßdorf, Otto</t>
  </si>
  <si>
    <t>Fräßdorf</t>
  </si>
  <si>
    <t>Bruno Buchberger</t>
  </si>
  <si>
    <t>Buchberger, Bruno</t>
  </si>
  <si>
    <t>Buchberger</t>
  </si>
  <si>
    <t>Derya Çağlar</t>
  </si>
  <si>
    <t>Çağlar, Derya</t>
  </si>
  <si>
    <t>Henrik zu Dänemark</t>
  </si>
  <si>
    <t>Henrik von Dänemark; Henrik Carl Joachim Alain, Graf von Monpezat</t>
  </si>
  <si>
    <t>Prinz, Sohn von Joachim zu Dänemark, Marie von Dänemark</t>
  </si>
  <si>
    <t>Maurilio De Zolt</t>
  </si>
  <si>
    <t>De Zolt, Maurilio</t>
  </si>
  <si>
    <t>De Zolt</t>
  </si>
  <si>
    <t>Maurilio</t>
  </si>
  <si>
    <t>San Pietro di Cadore, Italien</t>
  </si>
  <si>
    <t>Urs Kälin</t>
  </si>
  <si>
    <t>Kälin, Urs</t>
  </si>
  <si>
    <t>Bennau</t>
  </si>
  <si>
    <t>Wolfgang Benkert</t>
  </si>
  <si>
    <t>Benkert, Wolfgang</t>
  </si>
  <si>
    <t>Benkert, Molli</t>
  </si>
  <si>
    <t>Robert Hültner</t>
  </si>
  <si>
    <t>Hültner, Robert</t>
  </si>
  <si>
    <t>Hültner</t>
  </si>
  <si>
    <t>Stéphane Richer (Eishockeyspieler, April 1966)</t>
  </si>
  <si>
    <t>Richer, Stéphane</t>
  </si>
  <si>
    <t>Richer</t>
  </si>
  <si>
    <t>Richer, Stéphane Jean-Gilles (vollständiger Name)</t>
  </si>
  <si>
    <t>GatineauHull, Québec</t>
  </si>
  <si>
    <t>Gerhard Fettweis</t>
  </si>
  <si>
    <t>Fettweis, Gerhard</t>
  </si>
  <si>
    <t>Fettweis</t>
  </si>
  <si>
    <t>Fettweis, Gerhard Paul (vollständiger Name)</t>
  </si>
  <si>
    <t>Elektrotechniker, Professor für Nachrichtentechnik</t>
  </si>
  <si>
    <t>Markku Kanerva</t>
  </si>
  <si>
    <t>Kanerva, Markku</t>
  </si>
  <si>
    <t>Kanerva</t>
  </si>
  <si>
    <t>Fritz Senn</t>
  </si>
  <si>
    <t>Senn, Fritz</t>
  </si>
  <si>
    <t>Literaturwissenschafter</t>
  </si>
  <si>
    <t>Flemming Rasmussen</t>
  </si>
  <si>
    <t>Rasmussen, Flemming</t>
  </si>
  <si>
    <t>Razz (Spitzname)</t>
  </si>
  <si>
    <t>Rüdiger Sterzenbach</t>
  </si>
  <si>
    <t>Sterzenbach, Rüdiger</t>
  </si>
  <si>
    <t>Sterzenbach</t>
  </si>
  <si>
    <t>Manuel Villar junior</t>
  </si>
  <si>
    <t>Villar, Manuel junior</t>
  </si>
  <si>
    <t>Villar</t>
  </si>
  <si>
    <t>Manuel junior</t>
  </si>
  <si>
    <t>Villar, Manny; Villar, Manuel Bamba junior</t>
  </si>
  <si>
    <t>Politiker, Senator</t>
  </si>
  <si>
    <t>Joseph Kahn (Regisseur)</t>
  </si>
  <si>
    <t>Kahn, Joseph</t>
  </si>
  <si>
    <t>Jersey Village, Texas</t>
  </si>
  <si>
    <t>Ana Claudia Talancón</t>
  </si>
  <si>
    <t>Talancón, Ana Claudia</t>
  </si>
  <si>
    <t>Talancón</t>
  </si>
  <si>
    <t>Ana Claudia</t>
  </si>
  <si>
    <t>Cancún, Quintana Roo (Bundesstaat) Quintana Roo, Mexiko</t>
  </si>
  <si>
    <t>Felix Isenbügel</t>
  </si>
  <si>
    <t>Isenbügel, Felix</t>
  </si>
  <si>
    <t>Isenbügel</t>
  </si>
  <si>
    <t>Hans-Rudolf Boehmer</t>
  </si>
  <si>
    <t>Boehmer, Hans-Rudolf</t>
  </si>
  <si>
    <t>Boehmer</t>
  </si>
  <si>
    <t>Rade Bogdanović</t>
  </si>
  <si>
    <t>Bogdanović, Rade</t>
  </si>
  <si>
    <t>Doug Mason</t>
  </si>
  <si>
    <t>Mason, Doug</t>
  </si>
  <si>
    <t>Mason, Douglas A.</t>
  </si>
  <si>
    <t>Greater Sudbury, Ontario, Kanada</t>
  </si>
  <si>
    <t>Mísia</t>
  </si>
  <si>
    <t>Aguiar, Susana Maria Alfonso de (wirklicher Name)</t>
  </si>
  <si>
    <t>Fado-Interpretin</t>
  </si>
  <si>
    <t>William H. Gross</t>
  </si>
  <si>
    <t>Gross, William H.</t>
  </si>
  <si>
    <t>Gross, William Hunt (vollständiger Name); Gross, Bill Hunt (Spitzname)</t>
  </si>
  <si>
    <t>Fondsmanager, Unternehmer</t>
  </si>
  <si>
    <t>Mohammad ad-Daʿayyaʿ</t>
  </si>
  <si>
    <t>ad-Daʿayyaʿ, Mohammad</t>
  </si>
  <si>
    <t>ad-Daʿayyaʿ</t>
  </si>
  <si>
    <t>Al-Daeyea, Mohammad</t>
  </si>
  <si>
    <t>Ha'il, Saudi-Arabien</t>
  </si>
  <si>
    <t>Bodo Tümmler</t>
  </si>
  <si>
    <t>Tümmler, Bodo</t>
  </si>
  <si>
    <t>Tümmler</t>
  </si>
  <si>
    <t>ToruńThorn</t>
  </si>
  <si>
    <t>Edvald Boasson Hagen</t>
  </si>
  <si>
    <t>Hagen, Edvald Boasson</t>
  </si>
  <si>
    <t>Edvald Boasson</t>
  </si>
  <si>
    <t>Bonnie Langford</t>
  </si>
  <si>
    <t>Langford, Bonnie</t>
  </si>
  <si>
    <t>Langford, Bonita Melody Lysette</t>
  </si>
  <si>
    <t>Hampton Court (Surrey) Hampton Court, Surrey, England, Vereinigtes Königreich</t>
  </si>
  <si>
    <t>Linzey Cocker</t>
  </si>
  <si>
    <t>Cocker, Linzey</t>
  </si>
  <si>
    <t>Linzey</t>
  </si>
  <si>
    <t>Cocker, Linzey Louise (vollständiger Name)</t>
  </si>
  <si>
    <t>Lilâ Gürmen</t>
  </si>
  <si>
    <t>Gürmen, Lilâ</t>
  </si>
  <si>
    <t>Gürmen</t>
  </si>
  <si>
    <t>Lilâ</t>
  </si>
  <si>
    <t>Chester Dewayne Turner</t>
  </si>
  <si>
    <t>Turner, Chester Dewayne</t>
  </si>
  <si>
    <t>Chester Dewayne</t>
  </si>
  <si>
    <t>The Southside Slayer</t>
  </si>
  <si>
    <t>Warren, Arkansas</t>
  </si>
  <si>
    <t>Horst Haider Munske</t>
  </si>
  <si>
    <t>Munske, Horst Haider</t>
  </si>
  <si>
    <t>Munske</t>
  </si>
  <si>
    <t>Horst Haider</t>
  </si>
  <si>
    <t>Munske, Horst H.</t>
  </si>
  <si>
    <t>Karsten Krampitz</t>
  </si>
  <si>
    <t>Krampitz, Karsten</t>
  </si>
  <si>
    <t>Krampitz</t>
  </si>
  <si>
    <t>Rüdersdorf bei BerlinRüdersdorf, Brandenburg</t>
  </si>
  <si>
    <t>Lina Kostenko</t>
  </si>
  <si>
    <t>Kostenko, Lina</t>
  </si>
  <si>
    <t>Kostenko</t>
  </si>
  <si>
    <t>Kostenko, Lina Wassyliwna (vollständiger Name); Костенко, Ліна Василівна (ukrainisch)</t>
  </si>
  <si>
    <t>Rschyschtschiw, Oblast Kiew, Ukrainische SSR, UdSSR</t>
  </si>
  <si>
    <t>Alexander Nikolajewitsch Malzew</t>
  </si>
  <si>
    <t>Malzew, Alexander Nikolajewitsch</t>
  </si>
  <si>
    <t>Malzew</t>
  </si>
  <si>
    <t>Александр Николаевич Мальцев (russisch)</t>
  </si>
  <si>
    <t>Kirowo-Tschepezk, Russische SFSR, UdSSR</t>
  </si>
  <si>
    <t>Kay Siering</t>
  </si>
  <si>
    <t>Siering, Kay</t>
  </si>
  <si>
    <t>Siering</t>
  </si>
  <si>
    <t>Journalist, TV-Moderator, Filmproduzent</t>
  </si>
  <si>
    <t>Andreas Arndt</t>
  </si>
  <si>
    <t>Arndt, Andreas</t>
  </si>
  <si>
    <t>Philosoph, gilt als Hegel-Experte</t>
  </si>
  <si>
    <t>Heide Rühle</t>
  </si>
  <si>
    <t>Rühle, Heide</t>
  </si>
  <si>
    <t>Rühle, Heidemarie-Rose (vollständiger Name)</t>
  </si>
  <si>
    <t>Ulrich Sachsse</t>
  </si>
  <si>
    <t>Sachsse, Ulrich</t>
  </si>
  <si>
    <t>Sachsse</t>
  </si>
  <si>
    <t>Eveline Suter</t>
  </si>
  <si>
    <t>Suter, Eveline</t>
  </si>
  <si>
    <t>Tomoaki Maeno</t>
  </si>
  <si>
    <t>Maeno, Tomoaki</t>
  </si>
  <si>
    <t>Maeno</t>
  </si>
  <si>
    <t>Tomoaki</t>
  </si>
  <si>
    <t>前野 智昭 (japanisch)</t>
  </si>
  <si>
    <t>Präfektur Ibaraki</t>
  </si>
  <si>
    <t>Kristin Lang</t>
  </si>
  <si>
    <t>Lang, Kristin</t>
  </si>
  <si>
    <t>Silbereisen, Kristin</t>
  </si>
  <si>
    <t>Helene Partik-Pablé</t>
  </si>
  <si>
    <t>Partik-Pablé, Helene</t>
  </si>
  <si>
    <t>Partik-Pablé</t>
  </si>
  <si>
    <t>Richterin, Politikerin (BZÖ), Abgeordneter zum Nationalrat</t>
  </si>
  <si>
    <t>Jens Gnisa</t>
  </si>
  <si>
    <t>Gnisa, Jens</t>
  </si>
  <si>
    <t>Gnisa</t>
  </si>
  <si>
    <t>Richter, Vorsitzender des deutschen Richterb, es</t>
  </si>
  <si>
    <t>Franziska Stürmer</t>
  </si>
  <si>
    <t>Stürmer, Franziska</t>
  </si>
  <si>
    <t>Bernd Flessner (Schriftsteller)</t>
  </si>
  <si>
    <t>Schriftsteller, Publizist, Medienwissenschaftler</t>
  </si>
  <si>
    <t>Doris Matthäus</t>
  </si>
  <si>
    <t>Matthäus, Doris</t>
  </si>
  <si>
    <t>Spieleautorin, Grafikerin für Brett-, Kartenspiele</t>
  </si>
  <si>
    <t>Spieleautorin</t>
  </si>
  <si>
    <t>Sabine Busch</t>
  </si>
  <si>
    <t>Busch, Sabine</t>
  </si>
  <si>
    <t>Tom Sietas</t>
  </si>
  <si>
    <t>Sietas, Tom</t>
  </si>
  <si>
    <t>Sietas</t>
  </si>
  <si>
    <t>Kiki Vandeweghe</t>
  </si>
  <si>
    <t>Vandeweghe, Kiki</t>
  </si>
  <si>
    <t>VanDeWeghe III, Ernest Maurice (vollständiger Name)</t>
  </si>
  <si>
    <t>Basketballspieler, Basketballcoach, Basketballfunktionär</t>
  </si>
  <si>
    <t>Adrian Brendel</t>
  </si>
  <si>
    <t>Brendel, Adrian</t>
  </si>
  <si>
    <t>Thomas Rüfenacht</t>
  </si>
  <si>
    <t>Rüfenacht, Thomas</t>
  </si>
  <si>
    <t>Rüfenacht</t>
  </si>
  <si>
    <t>Rüfenacht, Tom; Rufenacht, Tom; Rufenacht, Thomas</t>
  </si>
  <si>
    <t>Meggen LU</t>
  </si>
  <si>
    <t>Doug Shedden</t>
  </si>
  <si>
    <t>Shedden, Doug</t>
  </si>
  <si>
    <t>Shedden</t>
  </si>
  <si>
    <t>Shedden, Douglas Arthur (vollständiger Name)</t>
  </si>
  <si>
    <t>Wallaceburg, Ontario</t>
  </si>
  <si>
    <t>Andreas Horvath</t>
  </si>
  <si>
    <t>Horvath, Andreas</t>
  </si>
  <si>
    <t>Elias Bördner</t>
  </si>
  <si>
    <t>Bördner, Elias</t>
  </si>
  <si>
    <t>Bördner</t>
  </si>
  <si>
    <t>Bördner, Elias Jona (vollständiger Name)</t>
  </si>
  <si>
    <t>Carlos Mencia</t>
  </si>
  <si>
    <t>Mencia, Carlos</t>
  </si>
  <si>
    <t>Mencia</t>
  </si>
  <si>
    <t>Mencía, Ned Arnel</t>
  </si>
  <si>
    <t>San Pedro Sula, Honduras</t>
  </si>
  <si>
    <t>Marcos Soares Tatagiba</t>
  </si>
  <si>
    <t>Tatagiba, Marcos Soares</t>
  </si>
  <si>
    <t>Tatagiba</t>
  </si>
  <si>
    <t>Marcos Soares</t>
  </si>
  <si>
    <t>Mediziner, Universitätsprofessor</t>
  </si>
  <si>
    <t>Vitória, Brasilien</t>
  </si>
  <si>
    <t>Bertrand Chamayou</t>
  </si>
  <si>
    <t>Chamayou, Bertrand</t>
  </si>
  <si>
    <t>Chamayou</t>
  </si>
  <si>
    <t>Ine Marie Eriksen Søreide</t>
  </si>
  <si>
    <t>Søreide, Ine Marie Eriksen</t>
  </si>
  <si>
    <t>Søreide</t>
  </si>
  <si>
    <t>Ine Marie Eriksen</t>
  </si>
  <si>
    <t>Politikerin, Mitglied des Storting, Verteidigungsministerin</t>
  </si>
  <si>
    <t>Tijana Dapčević</t>
  </si>
  <si>
    <t>Dapčević, Tijana</t>
  </si>
  <si>
    <t>Dapčević</t>
  </si>
  <si>
    <t>Дапчевић, Тијана (serbisch); Дапчевиќ, Тијана (mazedonisch); Todevska, Tijana (Geburtsname); Тодевска, Тијана (Geburtsname, serbisch); Tijana (Künstlername); Тијана (Künstlername, serbisch)</t>
  </si>
  <si>
    <t>nordmazedonisch-serbisch</t>
  </si>
  <si>
    <t>James Manjackal</t>
  </si>
  <si>
    <t>Manjackal, James</t>
  </si>
  <si>
    <t>Manjackal</t>
  </si>
  <si>
    <t>römisch-katholischer Ordenspriester, Charismatiker</t>
  </si>
  <si>
    <t>römisch-katholischer Ordenspriester</t>
  </si>
  <si>
    <t>Cheruvally</t>
  </si>
  <si>
    <t>Konstantin Rommelfangen</t>
  </si>
  <si>
    <t>Rommelfangen, Konstantin</t>
  </si>
  <si>
    <t>Rommelfangen</t>
  </si>
  <si>
    <t>Ikue Ōtani</t>
  </si>
  <si>
    <t>Ōtani, Ikue</t>
  </si>
  <si>
    <t>Ōtani</t>
  </si>
  <si>
    <t>Ikue</t>
  </si>
  <si>
    <t>Otani, Ikue</t>
  </si>
  <si>
    <t>Ignacy Gogolewski</t>
  </si>
  <si>
    <t>Gogolewski, Ignacy</t>
  </si>
  <si>
    <t>Gogolewski</t>
  </si>
  <si>
    <t>Ignacy</t>
  </si>
  <si>
    <t>Helge Malchow</t>
  </si>
  <si>
    <t>Malchow, Helge</t>
  </si>
  <si>
    <t>Erik Stohn</t>
  </si>
  <si>
    <t>Stohn, Erik</t>
  </si>
  <si>
    <t>Stohn</t>
  </si>
  <si>
    <t>Politiker, MdL Brandenburg (SPD)</t>
  </si>
  <si>
    <t>Anh Dao Traxel</t>
  </si>
  <si>
    <t>Dao Traxel, Anh</t>
  </si>
  <si>
    <t>Dao Traxel</t>
  </si>
  <si>
    <t>Anh</t>
  </si>
  <si>
    <t>vietnamesisch-französisch</t>
  </si>
  <si>
    <t>Stephan Koren (Manager)</t>
  </si>
  <si>
    <t>Koren, Stephan</t>
  </si>
  <si>
    <t>Koren</t>
  </si>
  <si>
    <t>Koren, Stefan</t>
  </si>
  <si>
    <t>Alessandro Profumo</t>
  </si>
  <si>
    <t>Profumo, Alessandro</t>
  </si>
  <si>
    <t>Profumo</t>
  </si>
  <si>
    <t>Johannes Herber</t>
  </si>
  <si>
    <t>Herber, Johannes</t>
  </si>
  <si>
    <t>Herber</t>
  </si>
  <si>
    <t>Herber, Joe</t>
  </si>
  <si>
    <t>Darmstadt, Hessen, Deutschland</t>
  </si>
  <si>
    <t>Colin Ugbekile</t>
  </si>
  <si>
    <t>Ugbekile, Colin</t>
  </si>
  <si>
    <t>Ugbekile</t>
  </si>
  <si>
    <t>Jerzy Hoffman</t>
  </si>
  <si>
    <t>Hoffman, Jerzy</t>
  </si>
  <si>
    <t>Hoffman, Jerzy Julian</t>
  </si>
  <si>
    <t>Angel Gomes</t>
  </si>
  <si>
    <t>Gomes, Angel</t>
  </si>
  <si>
    <t>Gomes, Adilson Angel Abreu de Almeida (vollständiger Name)</t>
  </si>
  <si>
    <t>Maurice Exslager</t>
  </si>
  <si>
    <t>Exslager, Maurice</t>
  </si>
  <si>
    <t>Exslager</t>
  </si>
  <si>
    <t>Andrew Sinkala</t>
  </si>
  <si>
    <t>Sinkala, Andrew</t>
  </si>
  <si>
    <t>Sinkala</t>
  </si>
  <si>
    <t>Sinkala, Andrew Mutambo (vollständiger Name)</t>
  </si>
  <si>
    <t>Chingola, Sambia</t>
  </si>
  <si>
    <t>Hartmuth Wrocklage</t>
  </si>
  <si>
    <t>Wrocklage, Hartmuth</t>
  </si>
  <si>
    <t>Wrocklage</t>
  </si>
  <si>
    <t>Hartmuth</t>
  </si>
  <si>
    <t>William Daniel Phillips</t>
  </si>
  <si>
    <t>Phillips, William Daniel</t>
  </si>
  <si>
    <t>William Daniel</t>
  </si>
  <si>
    <t>W. Wolfgang Fleischhacker</t>
  </si>
  <si>
    <t>Fleischhacker, W. Wolfgang</t>
  </si>
  <si>
    <t>W. Wolfgang</t>
  </si>
  <si>
    <t>Fleischhacker, Walter Wolfgang</t>
  </si>
  <si>
    <t>Psychiater, Psychotherapeut, Hochschullehrer</t>
  </si>
  <si>
    <t>Walker Brandt</t>
  </si>
  <si>
    <t>Brandt, Walker</t>
  </si>
  <si>
    <t>Stafford, Walker</t>
  </si>
  <si>
    <t>Arnd Schmitt</t>
  </si>
  <si>
    <t>Schmitt, Arnd</t>
  </si>
  <si>
    <t>Schmitt, Arnd Rüdiger (vollständiger Name)</t>
  </si>
  <si>
    <t>Degenfechter, Olympiasieger</t>
  </si>
  <si>
    <t>Robby Risch</t>
  </si>
  <si>
    <t>Risch, Robby</t>
  </si>
  <si>
    <t>Politiker (Parteilos), Oberbürgermeister von Weißenfels</t>
  </si>
  <si>
    <t>Politiker (Parteilos)</t>
  </si>
  <si>
    <t>Arnulf Lüchinger</t>
  </si>
  <si>
    <t>Lüchinger, Arnulf</t>
  </si>
  <si>
    <t>schweizerisch-niederländisch</t>
  </si>
  <si>
    <t>Manfred Mohr (Künstler)</t>
  </si>
  <si>
    <t>Mohr, Manfred</t>
  </si>
  <si>
    <t>Computerkünstler</t>
  </si>
  <si>
    <t>Jan Friesinger</t>
  </si>
  <si>
    <t>Friesinger, Jan</t>
  </si>
  <si>
    <t>Dominic Janes</t>
  </si>
  <si>
    <t>Janes, Dominic</t>
  </si>
  <si>
    <t>Janes</t>
  </si>
  <si>
    <t>Janes Centorbi, Dominic Roque (vollständiger Name)</t>
  </si>
  <si>
    <t>Mehmed Baždarević</t>
  </si>
  <si>
    <t>Baždarević, Mehmed</t>
  </si>
  <si>
    <t>Baždarević</t>
  </si>
  <si>
    <t>Mehmed</t>
  </si>
  <si>
    <t>Višegrad</t>
  </si>
  <si>
    <t>Benjamin Reichert</t>
  </si>
  <si>
    <t>Reichert, Benjamin</t>
  </si>
  <si>
    <t>Jason Hawes</t>
  </si>
  <si>
    <t>Hawes, Jason</t>
  </si>
  <si>
    <t>Hawes, Jason Conrad (vollständiger Name)</t>
  </si>
  <si>
    <t>Gründer von The Atlantic Paranormal Society</t>
  </si>
  <si>
    <t>Christoph Spendel</t>
  </si>
  <si>
    <t>Spendel, Christoph</t>
  </si>
  <si>
    <t>Spendel</t>
  </si>
  <si>
    <t>Jazzmusiker (Keyboarder, Komponist, Produzent, Hochschullehrer)</t>
  </si>
  <si>
    <t>Jazzmusiker (Keyboarder</t>
  </si>
  <si>
    <t>Bytom</t>
  </si>
  <si>
    <t>Norman Ascot</t>
  </si>
  <si>
    <t>Ascot, Norman</t>
  </si>
  <si>
    <t>Ascot</t>
  </si>
  <si>
    <t>Schütt, Tom; Pliverits, Wolfgang (wirklicher Name)</t>
  </si>
  <si>
    <t>Klaus Beer (Leichtathlet)</t>
  </si>
  <si>
    <t>Beer, Klaus</t>
  </si>
  <si>
    <t>Leichtathlet des Sportclubs SC Dynamo Berlin</t>
  </si>
  <si>
    <t>LegnicaLiegnitz</t>
  </si>
  <si>
    <t>Bülent Arslan</t>
  </si>
  <si>
    <t>Arslan, Bülent</t>
  </si>
  <si>
    <t>Nevşehir, Türkei</t>
  </si>
  <si>
    <t>Aslı Bayram</t>
  </si>
  <si>
    <t>Bayram, Aslı</t>
  </si>
  <si>
    <t>Bayram, Asli</t>
  </si>
  <si>
    <t>Jury Chechi</t>
  </si>
  <si>
    <t>Chechi, Jury</t>
  </si>
  <si>
    <t>Chechi</t>
  </si>
  <si>
    <t>Chechi, Jury Dimitri (vollständiger Name)</t>
  </si>
  <si>
    <t>Prato (Toskana) Prato</t>
  </si>
  <si>
    <t>Hans-Heinrich Bass</t>
  </si>
  <si>
    <t>Bass, Hans-Heinrich</t>
  </si>
  <si>
    <t>Bass, Hans H.; Bass, Hans Heinrich</t>
  </si>
  <si>
    <t>Theresia Degener</t>
  </si>
  <si>
    <t>Degener, Theresia</t>
  </si>
  <si>
    <t>Degener</t>
  </si>
  <si>
    <t>Altenberge</t>
  </si>
  <si>
    <t>Emmanuel Frimpong</t>
  </si>
  <si>
    <t>Frimpong, Emmanuel</t>
  </si>
  <si>
    <t>Frimpong, Emmanuel Yaw (vollständiger Name)</t>
  </si>
  <si>
    <t>Toni Alcinas</t>
  </si>
  <si>
    <t>Alcinas, Toni</t>
  </si>
  <si>
    <t>Alcinas</t>
  </si>
  <si>
    <t>Alcinas Estelrich, Antonio; Alcinas Estelrich, Toni (Spitzname)</t>
  </si>
  <si>
    <t>Campos auf Mallorca</t>
  </si>
  <si>
    <t>Garry Rodrigues</t>
  </si>
  <si>
    <t>Rodrigues, Garry</t>
  </si>
  <si>
    <t>Rodrigues, Garry Mendes (vollständiger Name)</t>
  </si>
  <si>
    <t>Kurt Welzl</t>
  </si>
  <si>
    <t>Welzl, Kurt</t>
  </si>
  <si>
    <t>Welzl</t>
  </si>
  <si>
    <t>Yannick Fraatz</t>
  </si>
  <si>
    <t>Fraatz, Yannick</t>
  </si>
  <si>
    <t>Friedrich Koch (Erziehungswissenschaftler)</t>
  </si>
  <si>
    <t>Koch, Friedrich</t>
  </si>
  <si>
    <t>Thomas Mahlberg</t>
  </si>
  <si>
    <t>Mahlberg, Thomas</t>
  </si>
  <si>
    <t>Mahlberg</t>
  </si>
  <si>
    <t>Veronica Ricci</t>
  </si>
  <si>
    <t>Ricci, Veronica</t>
  </si>
  <si>
    <t>Davis, Kari (Geburtsname)</t>
  </si>
  <si>
    <t>Eduardo Mendoza</t>
  </si>
  <si>
    <t>Mendoza, Eduardo</t>
  </si>
  <si>
    <t>Mendoza i Garriga, Eduardo (vollständiger Name)</t>
  </si>
  <si>
    <t>Naoki Nakamura</t>
  </si>
  <si>
    <t>Nakamura, Naoki</t>
  </si>
  <si>
    <t>中村 直幹 (japanisch)</t>
  </si>
  <si>
    <t>Rumoi, Hokkaidō, Japan</t>
  </si>
  <si>
    <t>Julia Sontag</t>
  </si>
  <si>
    <t>Sontag, Julia</t>
  </si>
  <si>
    <t>Sontag</t>
  </si>
  <si>
    <t>Andreas Henke</t>
  </si>
  <si>
    <t>Henke, Andreas</t>
  </si>
  <si>
    <t>Dingelstedt am Huy</t>
  </si>
  <si>
    <t>Michael Bennett (Footballspieler, 1985)</t>
  </si>
  <si>
    <t>Bennett, Michael</t>
  </si>
  <si>
    <t>Bennett, Michael Jr (vollständiger Name)</t>
  </si>
  <si>
    <t>Avondale, Louisiana</t>
  </si>
  <si>
    <t>Sergi Samper</t>
  </si>
  <si>
    <t>Samper, Sergi</t>
  </si>
  <si>
    <t>Samper Montaña, Sergi (vollständiger Name)</t>
  </si>
  <si>
    <t>Philipp Huspek</t>
  </si>
  <si>
    <t>Huspek, Philipp</t>
  </si>
  <si>
    <t>Huspek</t>
  </si>
  <si>
    <t>Nicola Amoruso</t>
  </si>
  <si>
    <t>Amoruso, Nicola</t>
  </si>
  <si>
    <t>Cerignola, Italien</t>
  </si>
  <si>
    <t>Markus Beierle</t>
  </si>
  <si>
    <t>Beierle, Markus</t>
  </si>
  <si>
    <t>Beierle</t>
  </si>
  <si>
    <t>Ulrich Herrmann (Richter)</t>
  </si>
  <si>
    <t>Herrmann, Ulrich</t>
  </si>
  <si>
    <t>Sasha DiGiulian</t>
  </si>
  <si>
    <t>DiGiulian, Sasha</t>
  </si>
  <si>
    <t>DiGiulian</t>
  </si>
  <si>
    <t>Carlo M. Croce</t>
  </si>
  <si>
    <t>Croce, Carlo M.</t>
  </si>
  <si>
    <t>Croce</t>
  </si>
  <si>
    <t>Carlo M.</t>
  </si>
  <si>
    <t>Croce, Carlo Maria</t>
  </si>
  <si>
    <t>Mediziner, Krebsforscher</t>
  </si>
  <si>
    <t>Bebe Wood</t>
  </si>
  <si>
    <t>Wood, Bebe</t>
  </si>
  <si>
    <t>Wood, Beatrice</t>
  </si>
  <si>
    <t>Martin Hentschel</t>
  </si>
  <si>
    <t>Hentschel, Martin</t>
  </si>
  <si>
    <t>Schauspieler, Buchautor, Kameramann aus dem Bereich Independentfilm</t>
  </si>
  <si>
    <t>Rashod Bateman</t>
  </si>
  <si>
    <t>Bateman, Rashod</t>
  </si>
  <si>
    <t>Rashod</t>
  </si>
  <si>
    <t>Tifton, Georgia, Vereinigte Staaten</t>
  </si>
  <si>
    <t>Wilfried Sanou</t>
  </si>
  <si>
    <t>Sanou, Wilfried</t>
  </si>
  <si>
    <t>Sanou</t>
  </si>
  <si>
    <t>Kurt Seinitz</t>
  </si>
  <si>
    <t>Seinitz, Kurt</t>
  </si>
  <si>
    <t>Seinitz</t>
  </si>
  <si>
    <t>Pamela Spence</t>
  </si>
  <si>
    <t>Spence, Pamela</t>
  </si>
  <si>
    <t>Künstlerin der türkischen Rockmusik</t>
  </si>
  <si>
    <t>Werner Schmidt (Manager)</t>
  </si>
  <si>
    <t>Schmidt, Werner</t>
  </si>
  <si>
    <t>Barbara Blatter</t>
  </si>
  <si>
    <t>Blatter, Barbara</t>
  </si>
  <si>
    <t>Jasmine Bonnin</t>
  </si>
  <si>
    <t>Bonnin, Jasmine</t>
  </si>
  <si>
    <t>Bonnin</t>
  </si>
  <si>
    <t>Beth Fowler</t>
  </si>
  <si>
    <t>Fowler, Beth</t>
  </si>
  <si>
    <t>Cassie Steele</t>
  </si>
  <si>
    <t>Steele, Cassie</t>
  </si>
  <si>
    <t>Steele, Cassandra Rae (vollständiger Name)</t>
  </si>
  <si>
    <t>Philippe Besson (Autor)</t>
  </si>
  <si>
    <t>Barbezieux-Saint-Hilaire, Département Charente, Frankreich</t>
  </si>
  <si>
    <t>Gerhard Stapelfeldt</t>
  </si>
  <si>
    <t>Stapelfeldt, Gerhard</t>
  </si>
  <si>
    <t>Steffen Popp</t>
  </si>
  <si>
    <t>Popp, Steffen</t>
  </si>
  <si>
    <t>Christian Wood</t>
  </si>
  <si>
    <t>Wood, Christian</t>
  </si>
  <si>
    <t>Wood, Christian Marquise (vollständiger Name)</t>
  </si>
  <si>
    <t>Eva Puskarčíková</t>
  </si>
  <si>
    <t>Puskarčíková, Eva</t>
  </si>
  <si>
    <t>Puskarčíková</t>
  </si>
  <si>
    <t>Kristejn Puskarčíková, Eva</t>
  </si>
  <si>
    <t>Jilemnice</t>
  </si>
  <si>
    <t>Amanda Lightfoot</t>
  </si>
  <si>
    <t>Lightfoot, Amanda</t>
  </si>
  <si>
    <t>Stefan Malz</t>
  </si>
  <si>
    <t>Malz, Stefan</t>
  </si>
  <si>
    <t>Malz</t>
  </si>
  <si>
    <t>Noelle Maritz</t>
  </si>
  <si>
    <t>Maritz, Noelle</t>
  </si>
  <si>
    <t>Maritz</t>
  </si>
  <si>
    <t>Maritz, Noëlle</t>
  </si>
  <si>
    <t>Shamita Shetty</t>
  </si>
  <si>
    <t>Shetty, Shamita</t>
  </si>
  <si>
    <t>Shamita</t>
  </si>
  <si>
    <t>Innenarchitektin, Model, Schauspielerin</t>
  </si>
  <si>
    <t>Mangalore, Indien</t>
  </si>
  <si>
    <t>Christopher Lennertz</t>
  </si>
  <si>
    <t>Lennertz, Christopher</t>
  </si>
  <si>
    <t>Lennertz</t>
  </si>
  <si>
    <t>Lennertz, Christopher Joseph (vollständiger Name)</t>
  </si>
  <si>
    <t>Komponist (Film-, Fernseh-, Videospielmusik)</t>
  </si>
  <si>
    <t>Komponist (Film-</t>
  </si>
  <si>
    <t>Astrid Klug</t>
  </si>
  <si>
    <t>Klug, Astrid</t>
  </si>
  <si>
    <t>Lucie Bílá</t>
  </si>
  <si>
    <t>Bílá, Lucie</t>
  </si>
  <si>
    <t>Bílá</t>
  </si>
  <si>
    <t>Zaňáková, Hana (Geburtsname)</t>
  </si>
  <si>
    <t>Otvovice, Tschechoslowakei</t>
  </si>
  <si>
    <t>Jan Pohl</t>
  </si>
  <si>
    <t>Pohl, Jan</t>
  </si>
  <si>
    <t>Ryan Sypek</t>
  </si>
  <si>
    <t>Sypek, Ryan</t>
  </si>
  <si>
    <t>Sypek</t>
  </si>
  <si>
    <t>Susi Schuster</t>
  </si>
  <si>
    <t>Schuster, Susi</t>
  </si>
  <si>
    <t>Schuster, Susanna Thekla</t>
  </si>
  <si>
    <t>Rennae Stubbs</t>
  </si>
  <si>
    <t>Stubbs, Rennae</t>
  </si>
  <si>
    <t>Rennae</t>
  </si>
  <si>
    <t>Harald Link</t>
  </si>
  <si>
    <t>Link, Harald</t>
  </si>
  <si>
    <t>deutsch-thailändisch</t>
  </si>
  <si>
    <t>Peter Kuras</t>
  </si>
  <si>
    <t>Kuras, Peter</t>
  </si>
  <si>
    <t>Kuras</t>
  </si>
  <si>
    <t>Hubertus Giebe</t>
  </si>
  <si>
    <t>Giebe, Hubertus</t>
  </si>
  <si>
    <t>Giebe</t>
  </si>
  <si>
    <t>Dohna</t>
  </si>
  <si>
    <t>Linda Davis</t>
  </si>
  <si>
    <t>Davis, Linda</t>
  </si>
  <si>
    <t>Davis, Linda Kaye</t>
  </si>
  <si>
    <t>Dotson, Texas</t>
  </si>
  <si>
    <t>Martin Sajdik</t>
  </si>
  <si>
    <t>Sajdik, Martin</t>
  </si>
  <si>
    <t>James Sloyan</t>
  </si>
  <si>
    <t>Sloyan, James</t>
  </si>
  <si>
    <t>Sloyan, James Joseph (vollständiger Name)</t>
  </si>
  <si>
    <t>Julian Justvan</t>
  </si>
  <si>
    <t>Justvan, Julian</t>
  </si>
  <si>
    <t>Justvan</t>
  </si>
  <si>
    <t>Günter Kaltenbrunner</t>
  </si>
  <si>
    <t>Kaltenbrunner, Günter</t>
  </si>
  <si>
    <t>Martina Eberl</t>
  </si>
  <si>
    <t>Eberl, Martina</t>
  </si>
  <si>
    <t>Eberl-Ellis, Martina (vollständiger Name)</t>
  </si>
  <si>
    <t>Johan Petersson</t>
  </si>
  <si>
    <t>Petersson, Johan</t>
  </si>
  <si>
    <t>Petersson, Pär Johan (vollständiger Name); Pettersson, Johan</t>
  </si>
  <si>
    <t>Hiroya Oku</t>
  </si>
  <si>
    <t>Oku, Hiroya</t>
  </si>
  <si>
    <t>Oku</t>
  </si>
  <si>
    <t>Hiroya</t>
  </si>
  <si>
    <t>Manga-ka</t>
  </si>
  <si>
    <t>Armin Mauerhofer</t>
  </si>
  <si>
    <t>Mauerhofer, Armin</t>
  </si>
  <si>
    <t>Mauerhofer</t>
  </si>
  <si>
    <t>Pfarrer, Theologe, Professor für Praktische Theologie</t>
  </si>
  <si>
    <t>Helmut Diegel</t>
  </si>
  <si>
    <t>Diegel, Helmut</t>
  </si>
  <si>
    <t>Diegel</t>
  </si>
  <si>
    <t>Pierre-Yves Maillard</t>
  </si>
  <si>
    <t>Maillard, Pierre-Yves</t>
  </si>
  <si>
    <t>Maillard</t>
  </si>
  <si>
    <t>Pierre-Yves</t>
  </si>
  <si>
    <t>Politiker (SP), Gewerkschafter</t>
  </si>
  <si>
    <t>Brandon McNulty</t>
  </si>
  <si>
    <t>McNulty, Brandon</t>
  </si>
  <si>
    <t>Frenk the Tank (Pseudonym); Frenkoza (Pseudonym); ADO (Pseudonym); Hamidović, Adnan (wirklicher Name)</t>
  </si>
  <si>
    <t>Helen Keller (Rechtswissenschafterin)</t>
  </si>
  <si>
    <t>Keller, Helen</t>
  </si>
  <si>
    <t>Sergei Jurjewitsch Schipow</t>
  </si>
  <si>
    <t>Schipow, Sergei Jurjewitsch</t>
  </si>
  <si>
    <t>Schipow</t>
  </si>
  <si>
    <t>Ши́пов, Серге́й Ю́рьевич (russisch); Šipov, Sergej Jur'evič (wissenschaftliche Transliteration); Shipov, Sergei (FIDE)</t>
  </si>
  <si>
    <t>Murom</t>
  </si>
  <si>
    <t>Frank Wood</t>
  </si>
  <si>
    <t>Wood, Frank</t>
  </si>
  <si>
    <t>Lincoln, Massachusetts</t>
  </si>
  <si>
    <t>John Bishop (Schauspieler)</t>
  </si>
  <si>
    <t>Bishop, John</t>
  </si>
  <si>
    <t>Bishop, John Joseph (vollständiger Name)</t>
  </si>
  <si>
    <t>Kyra Zagorsky</t>
  </si>
  <si>
    <t>Zagorsky, Kyra</t>
  </si>
  <si>
    <t>Zagorsky</t>
  </si>
  <si>
    <t>Lorelei Linklater</t>
  </si>
  <si>
    <t>Linklater, Lorelei</t>
  </si>
  <si>
    <t>San Miguel de Allende, Mexiko</t>
  </si>
  <si>
    <t>Klaus Zeh</t>
  </si>
  <si>
    <t>Zeh, Klaus</t>
  </si>
  <si>
    <t>Marion Schick</t>
  </si>
  <si>
    <t>Schick, Marion</t>
  </si>
  <si>
    <t>Schick, Marion Stefanie (vollständiger Name); Pilnei, Marion Stefanie (Geburtsname)</t>
  </si>
  <si>
    <t>Politikerin (CDU), Ökonomin, Hochschullehrerin</t>
  </si>
  <si>
    <t>Stjepan Hauser</t>
  </si>
  <si>
    <t>Hauser, Stjepan</t>
  </si>
  <si>
    <t>Pula, SRKroatien, SFR Jugoslawien</t>
  </si>
  <si>
    <t>Hans-Jürgen Peiper</t>
  </si>
  <si>
    <t>Peiper, Hans-Jürgen</t>
  </si>
  <si>
    <t>Hendrik Beikirch</t>
  </si>
  <si>
    <t>Beikirch, Hendrik</t>
  </si>
  <si>
    <t>Beikirch</t>
  </si>
  <si>
    <t>ecb</t>
  </si>
  <si>
    <t>Graffiti-, Streetart-Künstler</t>
  </si>
  <si>
    <t>Graffiti-</t>
  </si>
  <si>
    <t>Roots Manuva</t>
  </si>
  <si>
    <t>Smith, Rodney Hylton</t>
  </si>
  <si>
    <t>Julius Pastorius</t>
  </si>
  <si>
    <t>Pastorius, Julius</t>
  </si>
  <si>
    <t>Pastorius, Julius Josef</t>
  </si>
  <si>
    <t>Monika Schmitz-Emans</t>
  </si>
  <si>
    <t>Schmitz-Emans, Monika</t>
  </si>
  <si>
    <t>Schmitz-Emans</t>
  </si>
  <si>
    <t>Komparatistin, Literaturwissenschaftlerin</t>
  </si>
  <si>
    <t>Komparatistin</t>
  </si>
  <si>
    <t>Jason Mercier</t>
  </si>
  <si>
    <t>Mercier, Jason</t>
  </si>
  <si>
    <t>Mercier, Jason Mark (vollständiger Name)</t>
  </si>
  <si>
    <t>Port Charlotte, Florida</t>
  </si>
  <si>
    <t>ILoveMakonnen</t>
  </si>
  <si>
    <t>Sheran, Makonnen (wirklicher Name)</t>
  </si>
  <si>
    <t>Jonas Strand Gravli</t>
  </si>
  <si>
    <t>Strand Gravli, Jonas</t>
  </si>
  <si>
    <t>Strand Gravli</t>
  </si>
  <si>
    <t>Ralph Steadman</t>
  </si>
  <si>
    <t>Steadman, Ralph</t>
  </si>
  <si>
    <t>Autor, Illustrator, Cartoonist, Karikaturist</t>
  </si>
  <si>
    <t>Rafael Harutjunjan</t>
  </si>
  <si>
    <t>Harutjunjan, Rafael</t>
  </si>
  <si>
    <t>Հարությունյան, Ռաֆայել (armenisch)</t>
  </si>
  <si>
    <t>Tiflis, Georgische SSR UdSSR</t>
  </si>
  <si>
    <t>Aaron Leya Iseka</t>
  </si>
  <si>
    <t>Leya Iseka, Aaron</t>
  </si>
  <si>
    <t>Leya Iseka</t>
  </si>
  <si>
    <t>Marius Willsch</t>
  </si>
  <si>
    <t>Willsch, Marius</t>
  </si>
  <si>
    <t>Maciej Szczęsny</t>
  </si>
  <si>
    <t>Szczęsny, Maciej</t>
  </si>
  <si>
    <t>Júnior Baiano</t>
  </si>
  <si>
    <t>Baiano, Júnior</t>
  </si>
  <si>
    <t>Baiano</t>
  </si>
  <si>
    <t>Raimundo Ferreira Ramos Júnior</t>
  </si>
  <si>
    <t>Feira de Santana</t>
  </si>
  <si>
    <t>Luca Vajda</t>
  </si>
  <si>
    <t>Vajda, Luca</t>
  </si>
  <si>
    <t>Handball-, Beachhandballspielerin</t>
  </si>
  <si>
    <t>Handball-</t>
  </si>
  <si>
    <t>Nyíregyháza</t>
  </si>
  <si>
    <t>Jens Olesen (Historiker)</t>
  </si>
  <si>
    <t>Olesen, Jens</t>
  </si>
  <si>
    <t>Olesen, Jens E.</t>
  </si>
  <si>
    <t>Christopher Zeller</t>
  </si>
  <si>
    <t>Zeller, Christopher</t>
  </si>
  <si>
    <t>Peter Kube</t>
  </si>
  <si>
    <t>Kube, Peter</t>
  </si>
  <si>
    <t>Kube</t>
  </si>
  <si>
    <t>Kube, Peter Harald (vollständiger Name)</t>
  </si>
  <si>
    <t>Kabarettist, Schauspieler, Theaterregisseur</t>
  </si>
  <si>
    <t>Jann Jakobs</t>
  </si>
  <si>
    <t>Jakobs, Jann</t>
  </si>
  <si>
    <t>Politiker (SPD), Oberbürgermeister von Potsdam</t>
  </si>
  <si>
    <t>Eilsum, Ostfriesland</t>
  </si>
  <si>
    <t>Heiko Volz</t>
  </si>
  <si>
    <t>Volz, Heiko</t>
  </si>
  <si>
    <t>Autor, Synchronsprecher</t>
  </si>
  <si>
    <t>Bumich</t>
  </si>
  <si>
    <t>Musikproduzent, Deejay elektronischer Musik</t>
  </si>
  <si>
    <t>Birgit Zeimetz</t>
  </si>
  <si>
    <t>Zeimetz, Birgit</t>
  </si>
  <si>
    <t>Zeimetz</t>
  </si>
  <si>
    <t>Thomas Rau (Mediziner)</t>
  </si>
  <si>
    <t>Arzt, Fachbuchautor</t>
  </si>
  <si>
    <t>Marianne Hengl</t>
  </si>
  <si>
    <t>Hengl, Marianne</t>
  </si>
  <si>
    <t>Hengl</t>
  </si>
  <si>
    <t>Behindertenaktivistin, Buchautorin</t>
  </si>
  <si>
    <t>Behindertenaktivistin</t>
  </si>
  <si>
    <t>Leo Bunk</t>
  </si>
  <si>
    <t>Bunk, Leo</t>
  </si>
  <si>
    <t>Bunk</t>
  </si>
  <si>
    <t>Zusamaltheim, Deutschland</t>
  </si>
  <si>
    <t>Günter Weiler</t>
  </si>
  <si>
    <t>Weiler, Günter</t>
  </si>
  <si>
    <t>Weiler, Günter Friedrich</t>
  </si>
  <si>
    <t>Helmuth Furch</t>
  </si>
  <si>
    <t>Furch, Helmuth</t>
  </si>
  <si>
    <t>Lehrer, Kulturschaffender, Autor</t>
  </si>
  <si>
    <t>Grimmen, Deutschland</t>
  </si>
  <si>
    <t>La Mala Rodríguez</t>
  </si>
  <si>
    <t>Rodríguez, La Mala</t>
  </si>
  <si>
    <t>La Mala</t>
  </si>
  <si>
    <t>Rodríguez, María (wirklicher Name); La Mala (Pseudonym); La Mala María (Pseudonym); Rodríguez, Mala (Pseudonym)</t>
  </si>
  <si>
    <t>Catherine Kellner</t>
  </si>
  <si>
    <t>Kellner, Catherine</t>
  </si>
  <si>
    <t>Roland Wötzel</t>
  </si>
  <si>
    <t>Wötzel, Roland</t>
  </si>
  <si>
    <t>SED-Funktionär, einer der Sechs von Leipzig</t>
  </si>
  <si>
    <t>SED-Funktionär</t>
  </si>
  <si>
    <t>Maximilian Lahnsteiner</t>
  </si>
  <si>
    <t>Lahnsteiner, Maximilian</t>
  </si>
  <si>
    <t>Lahnsteiner</t>
  </si>
  <si>
    <t>Lahnsteiner, Max</t>
  </si>
  <si>
    <t>Thomas Kohl (Mediziner)</t>
  </si>
  <si>
    <t>Kohl, Thomas</t>
  </si>
  <si>
    <t>Thomas Pröpper (Fußballspieler)</t>
  </si>
  <si>
    <t>Pröpper, Thomas</t>
  </si>
  <si>
    <t>Roland Teichmann</t>
  </si>
  <si>
    <t>Teichmann, Roland</t>
  </si>
  <si>
    <t>Jurist, Direktor des Österreichischen Filminstituts</t>
  </si>
  <si>
    <t>John Levén</t>
  </si>
  <si>
    <t>Levén, John</t>
  </si>
  <si>
    <t>Levén</t>
  </si>
  <si>
    <t>Levén, John Gunnar (vollständiger Name)</t>
  </si>
  <si>
    <t>Musiker, Bassist der Rockband Europe</t>
  </si>
  <si>
    <t>Edith Wiens</t>
  </si>
  <si>
    <t>Wiens, Edith</t>
  </si>
  <si>
    <t>Wiens</t>
  </si>
  <si>
    <t>Opern-, Lied-, Konzertsängerin mit der Stimmlage Sopran</t>
  </si>
  <si>
    <t>Henning Tillmann</t>
  </si>
  <si>
    <t>Tillmann, Henning</t>
  </si>
  <si>
    <t>Giannis Parios</t>
  </si>
  <si>
    <t>Parios, Giannis</t>
  </si>
  <si>
    <t>Parios</t>
  </si>
  <si>
    <t>Varthakouris, Ioannis (wirklicher Name); Parios, Yiannis (andere Schreibweise)</t>
  </si>
  <si>
    <t>Paros, Griechenland</t>
  </si>
  <si>
    <t>Karl Alpiger</t>
  </si>
  <si>
    <t>Alpiger, Karl</t>
  </si>
  <si>
    <t>Alpiger</t>
  </si>
  <si>
    <t>Wolfgang Zanger</t>
  </si>
  <si>
    <t>Zanger, Wolfgang</t>
  </si>
  <si>
    <t>Tom Sello</t>
  </si>
  <si>
    <t>Sello, Tom</t>
  </si>
  <si>
    <t>Sello</t>
  </si>
  <si>
    <t>Sello, Wolfram (Geburtsname)</t>
  </si>
  <si>
    <t>Gerry Woop</t>
  </si>
  <si>
    <t>Woop, Gerry</t>
  </si>
  <si>
    <t>Woop</t>
  </si>
  <si>
    <t>Politikwissenschaftler, politischer Beamter (PDS, seit 2007 Die Linke)</t>
  </si>
  <si>
    <t>Glauchau, Deutsche Demokratische Republik</t>
  </si>
  <si>
    <t>Nick Baumgartner</t>
  </si>
  <si>
    <t>Baumgartner, Nick</t>
  </si>
  <si>
    <t>Bummie (Spitzname)</t>
  </si>
  <si>
    <t>Iron River, Michigan</t>
  </si>
  <si>
    <t>Mike Gesicki</t>
  </si>
  <si>
    <t>Gesicki, Mike</t>
  </si>
  <si>
    <t>Gesicki</t>
  </si>
  <si>
    <t>Gesicki, Michael William (vollständiger Name)</t>
  </si>
  <si>
    <t>Manahawkin, New Jersey, Vereinigte Staaten</t>
  </si>
  <si>
    <t>Taki Inoue</t>
  </si>
  <si>
    <t>Inoue, Taki</t>
  </si>
  <si>
    <t>Taki</t>
  </si>
  <si>
    <t>Inoue, Takachiho (vollständiger Name); 井上 隆智穂 (japanisch)</t>
  </si>
  <si>
    <t>Brandon Knight</t>
  </si>
  <si>
    <t>Knight, Brandon</t>
  </si>
  <si>
    <t>Knight, Brandon Emmanuel</t>
  </si>
  <si>
    <t>Helmut Kraft</t>
  </si>
  <si>
    <t>Kraft, Helmut</t>
  </si>
  <si>
    <t>Christian Köberl</t>
  </si>
  <si>
    <t>Köberl, Christian</t>
  </si>
  <si>
    <t>Köberl</t>
  </si>
  <si>
    <t>Geochemiker, Direktor des Naturhistorischen Museums Wien</t>
  </si>
  <si>
    <t>Geochemiker</t>
  </si>
  <si>
    <t>Eckart Werthebach</t>
  </si>
  <si>
    <t>Werthebach, Eckart</t>
  </si>
  <si>
    <t>Werthebach</t>
  </si>
  <si>
    <t>Jordi Pujol</t>
  </si>
  <si>
    <t>Pujol, Jordi</t>
  </si>
  <si>
    <t>Pujol</t>
  </si>
  <si>
    <t>Pujol i Soley, Jordi</t>
  </si>
  <si>
    <t>Politiker, Regierungschef Kataloniens (1980–2003)</t>
  </si>
  <si>
    <t>Katrin Eggenberger</t>
  </si>
  <si>
    <t>Eggenberger, Katrin</t>
  </si>
  <si>
    <t>Werdenberg SG</t>
  </si>
  <si>
    <t>Rose (Sängerin)</t>
  </si>
  <si>
    <t>Meloul, Keren (wirklicher Name)</t>
  </si>
  <si>
    <t>Chimène Badi</t>
  </si>
  <si>
    <t>Badi, Chimène</t>
  </si>
  <si>
    <t>Badi</t>
  </si>
  <si>
    <t>Chimène</t>
  </si>
  <si>
    <t>Melun, Île-de-France, Frankreich</t>
  </si>
  <si>
    <t>Matthew Knight</t>
  </si>
  <si>
    <t>Knight, Matthew</t>
  </si>
  <si>
    <t>Wassilij Eichler</t>
  </si>
  <si>
    <t>Eichler, Wassilij</t>
  </si>
  <si>
    <t>Eichler</t>
  </si>
  <si>
    <t>Wassilij</t>
  </si>
  <si>
    <t>Stella Sommerfeld</t>
  </si>
  <si>
    <t>Sommerfeld, Stella</t>
  </si>
  <si>
    <t>Vollrad Kuhn</t>
  </si>
  <si>
    <t>Kuhn, Vollrad</t>
  </si>
  <si>
    <t>Vollrad</t>
  </si>
  <si>
    <t>Politiker (Grüne), MdA</t>
  </si>
  <si>
    <t>Lehnin</t>
  </si>
  <si>
    <t>Andreas Etienne</t>
  </si>
  <si>
    <t>Etienne, Andreas</t>
  </si>
  <si>
    <t>Oestrich-Winkel</t>
  </si>
  <si>
    <t>Josef Graf (Bischof)</t>
  </si>
  <si>
    <t>Graf, Josef</t>
  </si>
  <si>
    <t>Theologe, Weihbischof im Bistum Regensburg</t>
  </si>
  <si>
    <t>Riedenburg</t>
  </si>
  <si>
    <t>Daniel Kraus</t>
  </si>
  <si>
    <t>Hans Lintner</t>
  </si>
  <si>
    <t>Lintner, Hans</t>
  </si>
  <si>
    <t>Politiker (ÖVP), Bürgermeister in Tirol</t>
  </si>
  <si>
    <t>Antonio Margarito</t>
  </si>
  <si>
    <t>Margarito, Antonio</t>
  </si>
  <si>
    <t>Margarito</t>
  </si>
  <si>
    <t>Montiel, Antonio Margarito (vollständiger Name)</t>
  </si>
  <si>
    <t>Boxer, Weltmeister der WBO, IBF, WBA</t>
  </si>
  <si>
    <t>Daniel Schütz (Fußballspieler)</t>
  </si>
  <si>
    <t>Schütz, Daniel</t>
  </si>
  <si>
    <t>Mooskirchen, Österreich</t>
  </si>
  <si>
    <t>Steffi Kriegerstein</t>
  </si>
  <si>
    <t>Kriegerstein, Steffi</t>
  </si>
  <si>
    <t>Kriegerstein</t>
  </si>
  <si>
    <t>Electric Indigo</t>
  </si>
  <si>
    <t>Kirchmayr, Susanne (wirklicher Name)</t>
  </si>
  <si>
    <t>Pamela Fryman</t>
  </si>
  <si>
    <t>Fryman, Pamela</t>
  </si>
  <si>
    <t>Fryman</t>
  </si>
  <si>
    <t>Fryman, Pamela G. (vollständiger Name); Fryman, Pam</t>
  </si>
  <si>
    <t>Regisseurin, Filmschaffende</t>
  </si>
  <si>
    <t>Julia von Juni</t>
  </si>
  <si>
    <t>Juni, Julia von</t>
  </si>
  <si>
    <t>Juni</t>
  </si>
  <si>
    <t>Alianne Diehl</t>
  </si>
  <si>
    <t>Diehl, Alianne</t>
  </si>
  <si>
    <t>Alianne</t>
  </si>
  <si>
    <t>Klaus Eschen</t>
  </si>
  <si>
    <t>Eschen, Klaus</t>
  </si>
  <si>
    <t>Eschen</t>
  </si>
  <si>
    <t>Anwalt, Notar, Fotograf</t>
  </si>
  <si>
    <t>Reinhard Göhner</t>
  </si>
  <si>
    <t>Göhner, Reinhard</t>
  </si>
  <si>
    <t>Göhner</t>
  </si>
  <si>
    <t>Arbeitgeberfunktionär, ehemaliger Politiker (CDU)</t>
  </si>
  <si>
    <t>Arbeitgeberfunktionär</t>
  </si>
  <si>
    <t>Lynn Seymour</t>
  </si>
  <si>
    <t>Seymour, Lynn</t>
  </si>
  <si>
    <t>Springbett, Berta Lynn</t>
  </si>
  <si>
    <t>Ballerina</t>
  </si>
  <si>
    <t>Wainwright (Alberta) Wainwright, Alberta, Kanada</t>
  </si>
  <si>
    <t>Willis Reed</t>
  </si>
  <si>
    <t>Reed, Willis</t>
  </si>
  <si>
    <t>Reed, Willis Jr.</t>
  </si>
  <si>
    <t>Bernice, Louisiana</t>
  </si>
  <si>
    <t>Peter Noever</t>
  </si>
  <si>
    <t>Noever, Peter</t>
  </si>
  <si>
    <t>Noever</t>
  </si>
  <si>
    <t>Designer, Kurator</t>
  </si>
  <si>
    <t>Martin Schymainski</t>
  </si>
  <si>
    <t>Schymainski, Martin</t>
  </si>
  <si>
    <t>Schymainski</t>
  </si>
  <si>
    <t>Jürgen Lodemann</t>
  </si>
  <si>
    <t>Lodemann, Jürgen</t>
  </si>
  <si>
    <t>Lodemann</t>
  </si>
  <si>
    <t>Éder (Fußballspieler, 1986)</t>
  </si>
  <si>
    <t>Martins, Éder Citadin (wirklicher Name)</t>
  </si>
  <si>
    <t>Lauro Müller (Santa Catarina) Lauro Müller, Santa Catarina, Brasilien</t>
  </si>
  <si>
    <t>Dominik Axmann</t>
  </si>
  <si>
    <t>Axmann, Dominik</t>
  </si>
  <si>
    <t>Axmann</t>
  </si>
  <si>
    <t>Magdi Yacoub</t>
  </si>
  <si>
    <t>Yacoub, Magdi</t>
  </si>
  <si>
    <t>Yacoub</t>
  </si>
  <si>
    <t>Magdi</t>
  </si>
  <si>
    <t>Yacoub, Magdi Habib</t>
  </si>
  <si>
    <t>Belbis</t>
  </si>
  <si>
    <t>Wolfgang Ziebart</t>
  </si>
  <si>
    <t>Ziebart, Wolfgang</t>
  </si>
  <si>
    <t>Ziebart</t>
  </si>
  <si>
    <t>Florian Stölzel</t>
  </si>
  <si>
    <t>Stölzel, Florian</t>
  </si>
  <si>
    <t>Stölzel</t>
  </si>
  <si>
    <t>Musiker, Sänger, Gitarrist, Zitherspieler, Fernsehmoderator</t>
  </si>
  <si>
    <t>Heiner Kondschak</t>
  </si>
  <si>
    <t>Kondschak, Heiner</t>
  </si>
  <si>
    <t>Kondschak</t>
  </si>
  <si>
    <t>Musiker, Schauspieler, Regisseur, Autor</t>
  </si>
  <si>
    <t>Hohenhameln, Niedersachsen</t>
  </si>
  <si>
    <t>David Alexandre Winter</t>
  </si>
  <si>
    <t>Winter, David Alexandre</t>
  </si>
  <si>
    <t>David Alexandre</t>
  </si>
  <si>
    <t>Kleerekoper, Leon (Geburtsname)</t>
  </si>
  <si>
    <t>Joël Gaspoz</t>
  </si>
  <si>
    <t>Gaspoz, Joël</t>
  </si>
  <si>
    <t>Gaspoz</t>
  </si>
  <si>
    <t>Morgins, Schweiz</t>
  </si>
  <si>
    <t>Viola Odebrecht</t>
  </si>
  <si>
    <t>Odebrecht, Viola</t>
  </si>
  <si>
    <t>Odebrecht</t>
  </si>
  <si>
    <t>Christian Seidl (Journalist)</t>
  </si>
  <si>
    <t>Seidl, Christian</t>
  </si>
  <si>
    <t>Journalist, Autor, Übersetzer</t>
  </si>
  <si>
    <t>Guy Scott</t>
  </si>
  <si>
    <t>Scott, Guy</t>
  </si>
  <si>
    <t>Scott, Guy Lindsay</t>
  </si>
  <si>
    <t>Livingstone (Sambia) Livingstone</t>
  </si>
  <si>
    <t>Akilnathan Logeswaran</t>
  </si>
  <si>
    <t>Logeswaran, Akilnathan</t>
  </si>
  <si>
    <t>Logeswaran</t>
  </si>
  <si>
    <t>Akilnathan</t>
  </si>
  <si>
    <t>Akil; Logeswaran, Akilnathan X.</t>
  </si>
  <si>
    <t>Sebastián Lelio</t>
  </si>
  <si>
    <t>Lelio, Sebastián</t>
  </si>
  <si>
    <t>Lelio</t>
  </si>
  <si>
    <t>Jörg Swoboda</t>
  </si>
  <si>
    <t>Swoboda, Jörg</t>
  </si>
  <si>
    <t>Geistlicher, baptistischer Pastor, christlicher Liedermacher, Prediger</t>
  </si>
  <si>
    <t>Maria-Lena Weiss</t>
  </si>
  <si>
    <t>Weiss, Maria-Lena</t>
  </si>
  <si>
    <t>Maria-Lena</t>
  </si>
  <si>
    <t>Weiss, Lena</t>
  </si>
  <si>
    <t>Yvonne Feri</t>
  </si>
  <si>
    <t>Feri, Yvonne</t>
  </si>
  <si>
    <t>Feri</t>
  </si>
  <si>
    <t>Jack Blades</t>
  </si>
  <si>
    <t>Blades, Jack</t>
  </si>
  <si>
    <t>Dirk Schmidt (Schriftsteller)</t>
  </si>
  <si>
    <t>Schmidt, Dirk</t>
  </si>
  <si>
    <t>Michela Moioli</t>
  </si>
  <si>
    <t>Moioli, Michela</t>
  </si>
  <si>
    <t>Moioli</t>
  </si>
  <si>
    <t>Alzano Lombardo</t>
  </si>
  <si>
    <t>Tilman Rossmy</t>
  </si>
  <si>
    <t>Rossmy, Tilman</t>
  </si>
  <si>
    <t>Rossmy</t>
  </si>
  <si>
    <t>Songwriter, Folk-, Country-Liedermacher</t>
  </si>
  <si>
    <t>Lukáš Lacko</t>
  </si>
  <si>
    <t>Lacko, Lukáš</t>
  </si>
  <si>
    <t>Lacko</t>
  </si>
  <si>
    <t>Piešťany, Tschechoslowakei</t>
  </si>
  <si>
    <t>Falko Bindrich</t>
  </si>
  <si>
    <t>Bindrich, Falko</t>
  </si>
  <si>
    <t>Bindrich</t>
  </si>
  <si>
    <t>Jürgen Renn (Historiker)</t>
  </si>
  <si>
    <t>Renn, Jürgen</t>
  </si>
  <si>
    <t>Michael H. Kater</t>
  </si>
  <si>
    <t>Kater, Michael H.</t>
  </si>
  <si>
    <t>Kater, Michael Hans (vollständiger Name)</t>
  </si>
  <si>
    <t>Volker Berghahn</t>
  </si>
  <si>
    <t>Berghahn, Volker</t>
  </si>
  <si>
    <t>Berghahn, Volker R.; Berghahn, Volker Rolf</t>
  </si>
  <si>
    <t>Wolfgang Deml</t>
  </si>
  <si>
    <t>Deml, Wolfgang</t>
  </si>
  <si>
    <t>Deml, Hans Wolfgang</t>
  </si>
  <si>
    <t>Rötz</t>
  </si>
  <si>
    <t>Charlie Carrel</t>
  </si>
  <si>
    <t>Carrel, Charlie</t>
  </si>
  <si>
    <t>Carrel, Charles Francis (vollständiger Name)</t>
  </si>
  <si>
    <t>Saint Brélade (Jersey) Saint Brélade, Jersey, Kanalinseln</t>
  </si>
  <si>
    <t>Géza Molnár (Politiker)</t>
  </si>
  <si>
    <t>Molnár, Géza</t>
  </si>
  <si>
    <t>Géza</t>
  </si>
  <si>
    <t>Karl Peter Bruch</t>
  </si>
  <si>
    <t>Bruch, Karl Peter</t>
  </si>
  <si>
    <t>Karl Peter</t>
  </si>
  <si>
    <t>Max Edelbacher</t>
  </si>
  <si>
    <t>Edelbacher, Max</t>
  </si>
  <si>
    <t>Edelbacher</t>
  </si>
  <si>
    <t>Edelbache, Maximilian</t>
  </si>
  <si>
    <t>Polizeihofrat, Autor, TV-Darsteller</t>
  </si>
  <si>
    <t>Polizeihofrat</t>
  </si>
  <si>
    <t>Annmarie Mütsch</t>
  </si>
  <si>
    <t>Mütsch, Annmarie</t>
  </si>
  <si>
    <t>Mütsch</t>
  </si>
  <si>
    <t>Annmarie</t>
  </si>
  <si>
    <t>Muetsch, Annmarie (FIDE)</t>
  </si>
  <si>
    <t>Ewa Wiśniewska</t>
  </si>
  <si>
    <t>Wiśniewska, Ewa</t>
  </si>
  <si>
    <t>Wiśniewska</t>
  </si>
  <si>
    <t>Wiśniewska, Ewa Maria</t>
  </si>
  <si>
    <t>Tanja Duhovich</t>
  </si>
  <si>
    <t>Duhovich, Tanja</t>
  </si>
  <si>
    <t>Duhovich</t>
  </si>
  <si>
    <t>Schönheitskönigin, Miss Austria 2003</t>
  </si>
  <si>
    <t>Sylvia Eder</t>
  </si>
  <si>
    <t>Eder, Sylvia</t>
  </si>
  <si>
    <t>Thomas Meinertz</t>
  </si>
  <si>
    <t>Meinertz, Thomas</t>
  </si>
  <si>
    <t>Meinertz</t>
  </si>
  <si>
    <t>Joe Greene (Footballspieler)</t>
  </si>
  <si>
    <t>Greene, Charles Edward (wirklicher Name); Greene, Mean Joe (Spitzname)</t>
  </si>
  <si>
    <t>American-Football-Spieler, -Trainer, -Funktionär</t>
  </si>
  <si>
    <t>Elgin, Texas</t>
  </si>
  <si>
    <t>Christian Willisohn</t>
  </si>
  <si>
    <t>Willisohn, Christian</t>
  </si>
  <si>
    <t>Willisohn</t>
  </si>
  <si>
    <t>Blues-Pianist, Sänger</t>
  </si>
  <si>
    <t>Blues-Pianist</t>
  </si>
  <si>
    <t>Marija Wiktorowna Butyrskaja</t>
  </si>
  <si>
    <t>Butyrskaja, Marija Wiktorowna</t>
  </si>
  <si>
    <t>Butyrskaja</t>
  </si>
  <si>
    <t>Marija Wiktorowna</t>
  </si>
  <si>
    <t>Бутырская, Мария Викторовна (russisch)</t>
  </si>
  <si>
    <t>Hartmut Bärend</t>
  </si>
  <si>
    <t>Bärend, Hartmut</t>
  </si>
  <si>
    <t>Bärend</t>
  </si>
  <si>
    <t>Bährend, Hartmut</t>
  </si>
  <si>
    <t>evangelischer Theologe, Generalsekretär der Arbeitsgemeinschaft Missionarische Dienste</t>
  </si>
  <si>
    <t>Pierre Girard (Journalist)</t>
  </si>
  <si>
    <t>Girard, Pierre</t>
  </si>
  <si>
    <t>Journalist, Moderator, Regisseur</t>
  </si>
  <si>
    <t>Franz Grundheber</t>
  </si>
  <si>
    <t>Grundheber, Franz</t>
  </si>
  <si>
    <t>Grundheber</t>
  </si>
  <si>
    <t>Marco Mendorf</t>
  </si>
  <si>
    <t>Mendorf, Marco</t>
  </si>
  <si>
    <t>Mendorf</t>
  </si>
  <si>
    <t>Rainer Buhmann</t>
  </si>
  <si>
    <t>Buhmann, Rainer</t>
  </si>
  <si>
    <t>Buhmann</t>
  </si>
  <si>
    <t xml:space="preserve">Leimen (Baden) </t>
  </si>
  <si>
    <t>Jackson Page</t>
  </si>
  <si>
    <t>Page, Jackson</t>
  </si>
  <si>
    <t>Ebbw Vale, Wales</t>
  </si>
  <si>
    <t>Bengt Zikarsky</t>
  </si>
  <si>
    <t>Zikarsky, Bengt</t>
  </si>
  <si>
    <t>Zikarsky</t>
  </si>
  <si>
    <t>Hermann Huber (Bergsteiger)</t>
  </si>
  <si>
    <t>Huber, Hermann</t>
  </si>
  <si>
    <t>Bergsportler, Unternehmer</t>
  </si>
  <si>
    <t>Bergsportler</t>
  </si>
  <si>
    <t>Oliver Grau</t>
  </si>
  <si>
    <t>Grau, Oliver</t>
  </si>
  <si>
    <t>Bildwissenschaftler, Kunsthistoriker</t>
  </si>
  <si>
    <t>Bildwissenschaftler</t>
  </si>
  <si>
    <t>Joren van Pottelberghe</t>
  </si>
  <si>
    <t>Pottelberghe, Joren van</t>
  </si>
  <si>
    <t>Pottelberghe</t>
  </si>
  <si>
    <t>Joren van</t>
  </si>
  <si>
    <t>Strahinja Pavlović</t>
  </si>
  <si>
    <t>Pavlović, Strahinja</t>
  </si>
  <si>
    <t>Strahinja</t>
  </si>
  <si>
    <t>Павловић, Страхиња (serbisch-kyrillisch)</t>
  </si>
  <si>
    <t>Šabac, BR Jugoslawien</t>
  </si>
  <si>
    <t>Erhan Albayrak</t>
  </si>
  <si>
    <t>Albayrak, Erhan</t>
  </si>
  <si>
    <t>Abdullah Ercan</t>
  </si>
  <si>
    <t>Ercan, Abdullah</t>
  </si>
  <si>
    <t>Malin Gut</t>
  </si>
  <si>
    <t>Gut, Malin</t>
  </si>
  <si>
    <t>Gut, Malin Jaya (vollständiger Name)</t>
  </si>
  <si>
    <t>Gisela Notz</t>
  </si>
  <si>
    <t>Notz, Gisela</t>
  </si>
  <si>
    <t>Historikerin, Sozialwissenschaftlerin</t>
  </si>
  <si>
    <t>Jörg Echternkamp</t>
  </si>
  <si>
    <t>Echternkamp, Jörg</t>
  </si>
  <si>
    <t>Echternkamp</t>
  </si>
  <si>
    <t>Ismail Ertug</t>
  </si>
  <si>
    <t>Ertug, Ismail</t>
  </si>
  <si>
    <t>Ertug</t>
  </si>
  <si>
    <t>Ertuğ, İsmail (türkische Namensform)</t>
  </si>
  <si>
    <t>Numan Kurtulmuş</t>
  </si>
  <si>
    <t>Kurtulmuş, Numan</t>
  </si>
  <si>
    <t>Kurtulmuş</t>
  </si>
  <si>
    <t>Politiker der Saadet Partisi</t>
  </si>
  <si>
    <t>Ordu (Provinz) Ordu</t>
  </si>
  <si>
    <t>Jack Haig (Radsportler)</t>
  </si>
  <si>
    <t>Haig, Jack</t>
  </si>
  <si>
    <t>Southport (Australien) Southport, Queensland</t>
  </si>
  <si>
    <t>Ulrich Huber (Rechtswissenschaftler, 1936)</t>
  </si>
  <si>
    <t>Huber, Ulrich</t>
  </si>
  <si>
    <t>Annedore Kleist</t>
  </si>
  <si>
    <t>Kleist, Annedore</t>
  </si>
  <si>
    <t>Annedore</t>
  </si>
  <si>
    <t>Axel Wedekind</t>
  </si>
  <si>
    <t>Wedekind, Axel</t>
  </si>
  <si>
    <t>Enzo Trulli</t>
  </si>
  <si>
    <t>Trulli, Enzo</t>
  </si>
  <si>
    <t>Felix Römer (Autor)</t>
  </si>
  <si>
    <t>Römer, Felix</t>
  </si>
  <si>
    <t>Autor, Moderator, Slam-Poet</t>
  </si>
  <si>
    <t>Kirchhain</t>
  </si>
  <si>
    <t>Johnny Lee</t>
  </si>
  <si>
    <t>Lee, Johnny</t>
  </si>
  <si>
    <t>Jan Svěrák</t>
  </si>
  <si>
    <t>Svěrák, Jan</t>
  </si>
  <si>
    <t>Svìrák, Jan; Sverák, Jan; Sverak, Jan</t>
  </si>
  <si>
    <t>Žatec, Tschechoslowakei</t>
  </si>
  <si>
    <t>Oliver Beer</t>
  </si>
  <si>
    <t>Beer, Oliver</t>
  </si>
  <si>
    <t>Walter Hörmann</t>
  </si>
  <si>
    <t>Hörmann, Walter</t>
  </si>
  <si>
    <t>Aneta Kręglicka</t>
  </si>
  <si>
    <t>Kręglicka, Aneta</t>
  </si>
  <si>
    <t>Kręglicka</t>
  </si>
  <si>
    <t>Kręglicka, Aneta Beata (vollständiger Name)</t>
  </si>
  <si>
    <t>Miss World 1989</t>
  </si>
  <si>
    <t>Andrew Powell</t>
  </si>
  <si>
    <t>Powell, Andrew</t>
  </si>
  <si>
    <t>Musiker, Produzent, Komponist</t>
  </si>
  <si>
    <t>Cindy Haasch</t>
  </si>
  <si>
    <t>Haasch, Cindy</t>
  </si>
  <si>
    <t>Haasch</t>
  </si>
  <si>
    <t>Penny Mordaunt</t>
  </si>
  <si>
    <t>Mordaunt, Penny</t>
  </si>
  <si>
    <t>Mordaunt</t>
  </si>
  <si>
    <t>Mordaunt, Penelope Mary (vollständiger Name)</t>
  </si>
  <si>
    <t>Torquay, Devon (England) Devon</t>
  </si>
  <si>
    <t>Ulla Pilz</t>
  </si>
  <si>
    <t>Pilz, Ulla</t>
  </si>
  <si>
    <t>R, funkjournalistin, Sängerin, Musikvermittlerin</t>
  </si>
  <si>
    <t>Peter Runggaldier</t>
  </si>
  <si>
    <t>Runggaldier, Peter</t>
  </si>
  <si>
    <t>Runggaldier</t>
  </si>
  <si>
    <t>Flood (Produzent)</t>
  </si>
  <si>
    <t>Ellis, Mark (wirklicher Name)</t>
  </si>
  <si>
    <t>Axel Hager</t>
  </si>
  <si>
    <t>Hager, Axel</t>
  </si>
  <si>
    <t>Burg auf Fehmarn, Schleswig-Holstein, Deutschland</t>
  </si>
  <si>
    <t>Carlo Schmid-Sutter</t>
  </si>
  <si>
    <t>Schmid-Sutter, Carlo</t>
  </si>
  <si>
    <t>Schmid-Sutter</t>
  </si>
  <si>
    <t>Schmid, Carlo</t>
  </si>
  <si>
    <t>Tammy Baldwin</t>
  </si>
  <si>
    <t>Baldwin, Tammy</t>
  </si>
  <si>
    <t>Baldwin, Tammy Suzanne Green (vollständiger Name)</t>
  </si>
  <si>
    <t>Marianne Timmer</t>
  </si>
  <si>
    <t>Timmer, Marianne</t>
  </si>
  <si>
    <t>Timmer</t>
  </si>
  <si>
    <t>Timmer, Maria Aaltje</t>
  </si>
  <si>
    <t>Hoogezand-SappemeerSappemeer, Niederlande</t>
  </si>
  <si>
    <t>Chris Sanders</t>
  </si>
  <si>
    <t>Sanders, Chris</t>
  </si>
  <si>
    <t>Sanders, Christopher Michael</t>
  </si>
  <si>
    <t>Farhan Akhtar</t>
  </si>
  <si>
    <t>Akhtar, Farhan</t>
  </si>
  <si>
    <t>Farhan</t>
  </si>
  <si>
    <t>فرہان اَختر (Urdu); फ़र्हन अख्तर (Hindi)</t>
  </si>
  <si>
    <t>Filmregisseur des Bollywoodfilms</t>
  </si>
  <si>
    <t>Mamady Diambou</t>
  </si>
  <si>
    <t>Diambou, Mamady</t>
  </si>
  <si>
    <t>Diambou</t>
  </si>
  <si>
    <t>Mamady</t>
  </si>
  <si>
    <t>Mohamed Morabet</t>
  </si>
  <si>
    <t>Morabet, Mohamed</t>
  </si>
  <si>
    <t>Morabet</t>
  </si>
  <si>
    <t>Camillo Ruini</t>
  </si>
  <si>
    <t>Ruini, Camillo</t>
  </si>
  <si>
    <t>Ruini</t>
  </si>
  <si>
    <t>Camillo</t>
  </si>
  <si>
    <t>Ruini, Camillo Kardinal (vollständiger Name)</t>
  </si>
  <si>
    <t>Geistlicher, Kardinal der römisch-katholischen Kirche</t>
  </si>
  <si>
    <t>Sassuolo, Provinz Modena, Italien</t>
  </si>
  <si>
    <t>Ralph Boston</t>
  </si>
  <si>
    <t>Boston, Ralph</t>
  </si>
  <si>
    <t>El Chombo</t>
  </si>
  <si>
    <t>Clark, Rodney S. (wirklicher Name)</t>
  </si>
  <si>
    <t>Reggaeton-Künstler</t>
  </si>
  <si>
    <t>Sibylle Tafel</t>
  </si>
  <si>
    <t>Tafel, Sibylle</t>
  </si>
  <si>
    <t>Tafel</t>
  </si>
  <si>
    <t>Marino Masè</t>
  </si>
  <si>
    <t>Masè, Marino</t>
  </si>
  <si>
    <t>Masè</t>
  </si>
  <si>
    <t>Mase, Marino; Masé, Marino</t>
  </si>
  <si>
    <t>Nora Jensen</t>
  </si>
  <si>
    <t>Jensen, Nora</t>
  </si>
  <si>
    <t>Robert Lepage</t>
  </si>
  <si>
    <t>Lepage, Robert</t>
  </si>
  <si>
    <t>Lepage</t>
  </si>
  <si>
    <t>Theaterregisseur, Filmregisseur, Schauspieler, Drehbuchautor, Filmproduzent</t>
  </si>
  <si>
    <t>Elmar Kraushaar</t>
  </si>
  <si>
    <t>Kraushaar, Elmar</t>
  </si>
  <si>
    <t>Nuria Gorrite</t>
  </si>
  <si>
    <t>Gorrite, Nuria</t>
  </si>
  <si>
    <t>Gorrite</t>
  </si>
  <si>
    <t>Nuria</t>
  </si>
  <si>
    <t>spanisch-schweizerisch</t>
  </si>
  <si>
    <t>Politikerin der SP</t>
  </si>
  <si>
    <t>La Chaux-de-Fonds</t>
  </si>
  <si>
    <t>Nina Hollein</t>
  </si>
  <si>
    <t>Hollein, Nina</t>
  </si>
  <si>
    <t>Autorin, Architektin, Modedesignerin</t>
  </si>
  <si>
    <t>Amedeo Minghi</t>
  </si>
  <si>
    <t>Minghi, Amedeo</t>
  </si>
  <si>
    <t>Minghi</t>
  </si>
  <si>
    <t>Amedeo</t>
  </si>
  <si>
    <t>Cantautore, Komponist</t>
  </si>
  <si>
    <t>Bruno Peres</t>
  </si>
  <si>
    <t>Peres, Bruno</t>
  </si>
  <si>
    <t>Silva Peres, Bruno da (vollständiger Name)</t>
  </si>
  <si>
    <t>Sebastian Pelzer</t>
  </si>
  <si>
    <t>Pelzer, Sebastian</t>
  </si>
  <si>
    <t>Pelzer, Marc Sebastian (vollständiger Name)</t>
  </si>
  <si>
    <t>Jessie Fleming</t>
  </si>
  <si>
    <t>Fleming, Jessie</t>
  </si>
  <si>
    <t>Fleming, Jessie Alexandra (vollständiger Name)</t>
  </si>
  <si>
    <t>Eiji Kawashima</t>
  </si>
  <si>
    <t>Kawashima, Eiji</t>
  </si>
  <si>
    <t>Kawashima</t>
  </si>
  <si>
    <t>川島 永嗣 (japanisch)</t>
  </si>
  <si>
    <t>Yono, Präfektur Saitama, Japan</t>
  </si>
  <si>
    <t>Dorothee Nolte</t>
  </si>
  <si>
    <t>Nolte, Dorothee</t>
  </si>
  <si>
    <t>Patrik Sjöberg</t>
  </si>
  <si>
    <t>Sjöberg, Patrik</t>
  </si>
  <si>
    <t>Sjöberg</t>
  </si>
  <si>
    <t>Magnus Moan</t>
  </si>
  <si>
    <t>Moan, Magnus</t>
  </si>
  <si>
    <t>Moan</t>
  </si>
  <si>
    <t>Moan, Magnus Hovdal</t>
  </si>
  <si>
    <t>Benjamin Bilski</t>
  </si>
  <si>
    <t>Bilski, Benjamin</t>
  </si>
  <si>
    <t>Bilski</t>
  </si>
  <si>
    <t>Schwimmer, Internet-Unternehmer</t>
  </si>
  <si>
    <t>Kay Kuntze</t>
  </si>
  <si>
    <t>Kuntze, Kay</t>
  </si>
  <si>
    <t>Theaterintendant, -regisseur</t>
  </si>
  <si>
    <t>Michala Petri</t>
  </si>
  <si>
    <t>Petri, Michala</t>
  </si>
  <si>
    <t>Lauren Morelli</t>
  </si>
  <si>
    <t>Morelli, Lauren</t>
  </si>
  <si>
    <t>Andrei Wiktorowitsch Kolesnikow</t>
  </si>
  <si>
    <t>Kolesnikow, Andrei Wiktorowitsch</t>
  </si>
  <si>
    <t>Kolesnikow</t>
  </si>
  <si>
    <t>Andrei Wiktorowitsch</t>
  </si>
  <si>
    <t>Kolesnikov, Andrei (englische Schreibweise); Колесников, Андрей Викторович (russische Schreibweise)</t>
  </si>
  <si>
    <t>Barnaul, Russische SFSR</t>
  </si>
  <si>
    <t>Jack Ross (Fußballspieler)</t>
  </si>
  <si>
    <t>Ross, Jack</t>
  </si>
  <si>
    <t>Ross, John James (vollständiger Name)</t>
  </si>
  <si>
    <t>Falkirk, Schottland</t>
  </si>
  <si>
    <t>Chris Höfner</t>
  </si>
  <si>
    <t>Höfner, Chris</t>
  </si>
  <si>
    <t>Höfner, Christina</t>
  </si>
  <si>
    <t>Journalistin, Kommunikations-, Kulturwissenschaftlerin, Content-Marketing-Expertin</t>
  </si>
  <si>
    <t>Franco Parisi (Ökonom)</t>
  </si>
  <si>
    <t>Parisi, Franco</t>
  </si>
  <si>
    <t>Parisi Fernández, Franco Aldo</t>
  </si>
  <si>
    <t>Ramón Vargas</t>
  </si>
  <si>
    <t>Vargas, Ramón</t>
  </si>
  <si>
    <t>Jurij Jechanurow</t>
  </si>
  <si>
    <t>Jechanurow, Jurij</t>
  </si>
  <si>
    <t>Jechanurow</t>
  </si>
  <si>
    <t>Jechanurow, Jurij Iwanowytsch; Єхануров, Юрій Іванович (ukrainisch); Jechanurov, Jurij Ivanovyč (wissenschaftliche Transliteration)</t>
  </si>
  <si>
    <t>Belkatschi, Jakutische ASSR, UdSSR</t>
  </si>
  <si>
    <t>Céu</t>
  </si>
  <si>
    <t>Maria do Céu Whitaker Poças (wirklicher Name)</t>
  </si>
  <si>
    <t>John Ales</t>
  </si>
  <si>
    <t>Ales, John</t>
  </si>
  <si>
    <t>Ales</t>
  </si>
  <si>
    <t>Andra Martin</t>
  </si>
  <si>
    <t>Martin, Andra</t>
  </si>
  <si>
    <t>Rehn, Sandra (wirklicher Name)</t>
  </si>
  <si>
    <t>Marija Karan</t>
  </si>
  <si>
    <t>Karan, Marija</t>
  </si>
  <si>
    <t>Kristy Wu</t>
  </si>
  <si>
    <t>Wu, Kristy</t>
  </si>
  <si>
    <t>Vollker Racho</t>
  </si>
  <si>
    <t>Racho, Vollker</t>
  </si>
  <si>
    <t>Racho</t>
  </si>
  <si>
    <t>Vollker</t>
  </si>
  <si>
    <t>Greie, Rodney</t>
  </si>
  <si>
    <t>Randy Kraft</t>
  </si>
  <si>
    <t>Kraft, Randy</t>
  </si>
  <si>
    <t>Kraft, Randy Steven</t>
  </si>
  <si>
    <t>Suzy Chaffee</t>
  </si>
  <si>
    <t>Chaffee, Suzy</t>
  </si>
  <si>
    <t>Chaffee</t>
  </si>
  <si>
    <t>Chaffee, Suzanne Stevia (vollständiger Name)</t>
  </si>
  <si>
    <t>Skirennläuferin, Schauspielerin</t>
  </si>
  <si>
    <t>Walter Kirchschläger</t>
  </si>
  <si>
    <t>Kirchschläger, Walter</t>
  </si>
  <si>
    <t>Kamegg, Niederösterreich</t>
  </si>
  <si>
    <t>Arielle Scarcella</t>
  </si>
  <si>
    <t>Scarcella, Arielle</t>
  </si>
  <si>
    <t>Scarcella</t>
  </si>
  <si>
    <t>Youtube-Vloggerin</t>
  </si>
  <si>
    <t>Stefan Mörsdorf</t>
  </si>
  <si>
    <t>Mörsdorf, Stefan</t>
  </si>
  <si>
    <t>Mörsdorf</t>
  </si>
  <si>
    <t>Mörsdorf, Stefan Wilhelm</t>
  </si>
  <si>
    <t>Tyrone Giordano</t>
  </si>
  <si>
    <t>Giordano, Tyrone</t>
  </si>
  <si>
    <t>Elijah Moore</t>
  </si>
  <si>
    <t>Moore, Elijah</t>
  </si>
  <si>
    <t>Sunrise (Florida) Sunrise, Florida, Vereinigte Staaten</t>
  </si>
  <si>
    <t>Gerhard Besier</t>
  </si>
  <si>
    <t>Besier, Gerhard</t>
  </si>
  <si>
    <t>Besier</t>
  </si>
  <si>
    <t>Besier, Gerhard Adolf (vollständiger Name)</t>
  </si>
  <si>
    <t>evangelischer Theologe, Historiker, Politiker (Die Linke), MdL</t>
  </si>
  <si>
    <t>Archie Thompson</t>
  </si>
  <si>
    <t>Thompson, Archie</t>
  </si>
  <si>
    <t>Thompson, Archibald Gerald (vollständiger Name)</t>
  </si>
  <si>
    <t>Otorohanga, Neuseeland</t>
  </si>
  <si>
    <t>Kevin Leiser</t>
  </si>
  <si>
    <t>Leiser, Kevin</t>
  </si>
  <si>
    <t>Gymnasiallehrer, Politiker (SPD), MdB</t>
  </si>
  <si>
    <t>Patrik Majer</t>
  </si>
  <si>
    <t>Majer, Patrik</t>
  </si>
  <si>
    <t>Musikproduzent, Toningenieur, Musiker</t>
  </si>
  <si>
    <t>Anssi Koivuranta</t>
  </si>
  <si>
    <t>Koivuranta, Anssi</t>
  </si>
  <si>
    <t>Koivuranta</t>
  </si>
  <si>
    <t>Koivuranta, Anssi Einar (vollständiger Name)</t>
  </si>
  <si>
    <t>Siegmund Nimsgern</t>
  </si>
  <si>
    <t>Nimsgern, Siegmund</t>
  </si>
  <si>
    <t>John Robin Warren</t>
  </si>
  <si>
    <t>Warren, John Robin</t>
  </si>
  <si>
    <t>John Robin</t>
  </si>
  <si>
    <t>Warren, J. Robin</t>
  </si>
  <si>
    <t>Pathologe, Nobelpreisträger für Physiologie, Medizin 2005</t>
  </si>
  <si>
    <t>Masud Gharahkhani</t>
  </si>
  <si>
    <t>Gharahkhani, Masud</t>
  </si>
  <si>
    <t>Gharahkhani</t>
  </si>
  <si>
    <t>Politiker (Ap)</t>
  </si>
  <si>
    <t>Erich Fehr</t>
  </si>
  <si>
    <t>Fehr, Erich</t>
  </si>
  <si>
    <t>Biel/Bienne, Kanton Bern</t>
  </si>
  <si>
    <t>Ida Glanzmann-Hunkeler</t>
  </si>
  <si>
    <t>Glanzmann-Hunkeler, Ida</t>
  </si>
  <si>
    <t>Glanzmann-Hunkeler</t>
  </si>
  <si>
    <t>Zofingen, Kanton Aargau</t>
  </si>
  <si>
    <t>Peter Bydlinski</t>
  </si>
  <si>
    <t>Bydlinski, Peter</t>
  </si>
  <si>
    <t>Rakesh Roshan</t>
  </si>
  <si>
    <t>Roshan, Rakesh</t>
  </si>
  <si>
    <t>Rakesh</t>
  </si>
  <si>
    <t>Roshanlal Nagrath, Rakesh</t>
  </si>
  <si>
    <t>Regisseur, Bollywoodschauspieler</t>
  </si>
  <si>
    <t>John Squire</t>
  </si>
  <si>
    <t>Squire, John</t>
  </si>
  <si>
    <t>Squire</t>
  </si>
  <si>
    <t>Broadheath, Lancashire</t>
  </si>
  <si>
    <t>Benita Rinne</t>
  </si>
  <si>
    <t>Rinne, Benita</t>
  </si>
  <si>
    <t>Rinne-Heiks, Benita (Geburtsname)</t>
  </si>
  <si>
    <t>Willeke van Ammelrooy</t>
  </si>
  <si>
    <t>Ammelrooy, Willeke van</t>
  </si>
  <si>
    <t>Ammelrooy</t>
  </si>
  <si>
    <t>Willeke van</t>
  </si>
  <si>
    <t>Ammelrooij, Willy Geertje van (wirklicher Name)</t>
  </si>
  <si>
    <t>Karl-Siegbert Rehberg</t>
  </si>
  <si>
    <t>Rehberg, Karl-Siegbert</t>
  </si>
  <si>
    <t>Karl-Siegbert</t>
  </si>
  <si>
    <t>Ole West</t>
  </si>
  <si>
    <t>West, Ole</t>
  </si>
  <si>
    <t>Niels Oude Kamphuis</t>
  </si>
  <si>
    <t>Oude Kamphuis, Niels</t>
  </si>
  <si>
    <t>Oude Kamphuis</t>
  </si>
  <si>
    <t>Hengelo</t>
  </si>
  <si>
    <t>Eva Schmidt (Schriftstellerin)</t>
  </si>
  <si>
    <t>Schmidt, Eva</t>
  </si>
  <si>
    <t>Antonia C. Wesseling</t>
  </si>
  <si>
    <t>Wesseling, Antonia C.</t>
  </si>
  <si>
    <t>Antonia C.</t>
  </si>
  <si>
    <t>Antonia Charlotte Wesseling (vollständiger Name)</t>
  </si>
  <si>
    <t>Autorin, Buchbloggerin</t>
  </si>
  <si>
    <t>Thomas Carell</t>
  </si>
  <si>
    <t>Carell, Thomas</t>
  </si>
  <si>
    <t>Grant Fuhr</t>
  </si>
  <si>
    <t>Fuhr, Grant</t>
  </si>
  <si>
    <t>Fuhr</t>
  </si>
  <si>
    <t>Spruce Grove, Alberta, Kanada</t>
  </si>
  <si>
    <t>Lorenz Knöferl</t>
  </si>
  <si>
    <t>Knöferl, Lorenz</t>
  </si>
  <si>
    <t>Knöferl</t>
  </si>
  <si>
    <t>Isaiah Young</t>
  </si>
  <si>
    <t>Young, Isaiah</t>
  </si>
  <si>
    <t>Young, Isaiah Ahmad (vollständiger Name)</t>
  </si>
  <si>
    <t>Berlin (New Yersey) , New Jersey, Vereinigte Staaten</t>
  </si>
  <si>
    <t>Ali Adnan</t>
  </si>
  <si>
    <t>Adnan, Ali</t>
  </si>
  <si>
    <t>Kadhim Nassir Al-Tameemi, Ali Adnan (vollständiger Name)</t>
  </si>
  <si>
    <t>Yakubu Aiyegbeni</t>
  </si>
  <si>
    <t>Aiyegbeni, Yakubu</t>
  </si>
  <si>
    <t>Aiyegbeni</t>
  </si>
  <si>
    <t>Peter Reichel (Fußballspieler)</t>
  </si>
  <si>
    <t>Holly Fink</t>
  </si>
  <si>
    <t>Fink, Holly</t>
  </si>
  <si>
    <t>Frankie Boyle</t>
  </si>
  <si>
    <t>Boyle, Frankie</t>
  </si>
  <si>
    <t>Boyle, Francis Martin Patrick</t>
  </si>
  <si>
    <t>Anna Jansson</t>
  </si>
  <si>
    <t>Jansson, Anna</t>
  </si>
  <si>
    <t>Jansson</t>
  </si>
  <si>
    <t>Visby, Gotland</t>
  </si>
  <si>
    <t>Bernhard Mattes</t>
  </si>
  <si>
    <t>Mattes, Bernhard</t>
  </si>
  <si>
    <t>Manager, Vorsitzender der Geschäftsführung der Ford-Werke</t>
  </si>
  <si>
    <t>Alois Rhiel</t>
  </si>
  <si>
    <t>Rhiel, Alois</t>
  </si>
  <si>
    <t>Rhiel</t>
  </si>
  <si>
    <t>Politiker (CDU), hessischer Wirtschafts-, Verkehrsminister</t>
  </si>
  <si>
    <t>Ginseldorf</t>
  </si>
  <si>
    <t>Deniz Çelik (Politiker)</t>
  </si>
  <si>
    <t>Çelik, Deniz</t>
  </si>
  <si>
    <t>Politiker (Die Linke), Vizepräsident der Hamburgischen Bürgerschaft</t>
  </si>
  <si>
    <t>Luís Greco</t>
  </si>
  <si>
    <t>Greco, Luís</t>
  </si>
  <si>
    <t>Maksoud Greco, Luís Filipe (vollständiger Name)</t>
  </si>
  <si>
    <t>Jan Beinßen</t>
  </si>
  <si>
    <t>Beinßen, Jan</t>
  </si>
  <si>
    <t>Beinßen</t>
  </si>
  <si>
    <t>Redakteur, Schriftsteller</t>
  </si>
  <si>
    <t>Andreas Kablitz</t>
  </si>
  <si>
    <t>Kablitz, Andreas</t>
  </si>
  <si>
    <t>Kablitz</t>
  </si>
  <si>
    <t>Romanist, Komparatist an der Universität zu Köln, Direktor des dortigen Petrarca-Instituts</t>
  </si>
  <si>
    <t>Donna Missal</t>
  </si>
  <si>
    <t>Missal, Donna</t>
  </si>
  <si>
    <t>Missal</t>
  </si>
  <si>
    <t>Frank Novak</t>
  </si>
  <si>
    <t>Novak, Frank</t>
  </si>
  <si>
    <t>Bernd Jeschek</t>
  </si>
  <si>
    <t>Jeschek, Bernd</t>
  </si>
  <si>
    <t>Jeschek</t>
  </si>
  <si>
    <t>Gaal, Steiermark, Österreich</t>
  </si>
  <si>
    <t>Maria Regina Kaiser</t>
  </si>
  <si>
    <t>Kaiser, Maria Regina</t>
  </si>
  <si>
    <t>Maria Regina</t>
  </si>
  <si>
    <t>Kaiser, María Regina; Kaiserová, Maria Regina</t>
  </si>
  <si>
    <t>Sabine Maasen</t>
  </si>
  <si>
    <t>Maasen, Sabine</t>
  </si>
  <si>
    <t>Maasen</t>
  </si>
  <si>
    <t>François Loeb</t>
  </si>
  <si>
    <t>Loeb, François</t>
  </si>
  <si>
    <t>Bruno A. Nauser (Pseudonym)</t>
  </si>
  <si>
    <t>Unternehmer, Politiker (FDP), Schriftsteller</t>
  </si>
  <si>
    <t>Sebastian Putz</t>
  </si>
  <si>
    <t>Putz, Sebastian</t>
  </si>
  <si>
    <t>Ministerialbeamter, Staatssekretär (Sachsen-Anhalt)</t>
  </si>
  <si>
    <t>Petra Lämmel</t>
  </si>
  <si>
    <t>Lämmel, Petra</t>
  </si>
  <si>
    <t>Erkan Teper</t>
  </si>
  <si>
    <t>Teper, Erkan</t>
  </si>
  <si>
    <t>Teper</t>
  </si>
  <si>
    <t>Karsten Vilmar</t>
  </si>
  <si>
    <t>Vilmar, Karsten</t>
  </si>
  <si>
    <t>Vilmar</t>
  </si>
  <si>
    <t>Chirurg, Ärztevertreter</t>
  </si>
  <si>
    <t>Larry Schuba</t>
  </si>
  <si>
    <t>Schuba, Larry</t>
  </si>
  <si>
    <t>Schuba, Rolf (wirklicher Name)</t>
  </si>
  <si>
    <t>Landshut, Bayern</t>
  </si>
  <si>
    <t>Matt Shakman</t>
  </si>
  <si>
    <t>Shakman, Matt</t>
  </si>
  <si>
    <t>Shakman</t>
  </si>
  <si>
    <t>Fernsehregisseur, Schauspieler</t>
  </si>
  <si>
    <t>Wilson Kamavuaka</t>
  </si>
  <si>
    <t>Kamavuaka, Wilson</t>
  </si>
  <si>
    <t>Kamavuaka</t>
  </si>
  <si>
    <t>Mick McCarthy</t>
  </si>
  <si>
    <t>McCarthy, Mick</t>
  </si>
  <si>
    <t>McCarthy, Michael Joseph</t>
  </si>
  <si>
    <t>Eberhard Carl</t>
  </si>
  <si>
    <t>Carl, Eberhard</t>
  </si>
  <si>
    <t>Nagold-Gündringen</t>
  </si>
  <si>
    <t>Ralf Nestmeyer</t>
  </si>
  <si>
    <t>Nestmeyer, Ralf</t>
  </si>
  <si>
    <t>Nestmeyer</t>
  </si>
  <si>
    <t>Historiker, Reisejournalist, Autor</t>
  </si>
  <si>
    <t>Christian Reif</t>
  </si>
  <si>
    <t>Reif, Christian</t>
  </si>
  <si>
    <t>Leichtathlet (Weitspringer)</t>
  </si>
  <si>
    <t>Daniel Ash</t>
  </si>
  <si>
    <t>Ash, Daniel</t>
  </si>
  <si>
    <t>Ash, Daniel Gaston (vollständiger Name)</t>
  </si>
  <si>
    <t>Nicola Zingaretti</t>
  </si>
  <si>
    <t>Zingaretti, Nicola</t>
  </si>
  <si>
    <t>Jean-Christophe Mitterrand</t>
  </si>
  <si>
    <t>Mitterrand, Jean-Christophe</t>
  </si>
  <si>
    <t>Präsidentensohn, Berater</t>
  </si>
  <si>
    <t>Stefan Kölsch</t>
  </si>
  <si>
    <t>Kölsch, Stefan</t>
  </si>
  <si>
    <t>deutsch-amerikanisch-norwegisch</t>
  </si>
  <si>
    <t>Psychologe, Neurowissenschaftler</t>
  </si>
  <si>
    <t>Wichita Falls</t>
  </si>
  <si>
    <t>David Moreau</t>
  </si>
  <si>
    <t>Moreau, David</t>
  </si>
  <si>
    <t>Steven Eckholdt</t>
  </si>
  <si>
    <t>Eckholdt, Steven</t>
  </si>
  <si>
    <t>Eckholdt</t>
  </si>
  <si>
    <t>Jeremy Rowley</t>
  </si>
  <si>
    <t>Rowley, Jeremy</t>
  </si>
  <si>
    <t>Alex McKenna</t>
  </si>
  <si>
    <t>McKenna, Alex</t>
  </si>
  <si>
    <t>Geneviève Cluny</t>
  </si>
  <si>
    <t>Cluny, Geneviève</t>
  </si>
  <si>
    <t>Cluny</t>
  </si>
  <si>
    <t>Jounay, Thérèse Ginette Camille (Geburtsname)</t>
  </si>
  <si>
    <t>Kerstin Radt</t>
  </si>
  <si>
    <t>Radt, Kerstin</t>
  </si>
  <si>
    <t>Radt</t>
  </si>
  <si>
    <t>Romana Ganzoni</t>
  </si>
  <si>
    <t>Ganzoni, Romana</t>
  </si>
  <si>
    <t>Ganzoni</t>
  </si>
  <si>
    <t>Romana</t>
  </si>
  <si>
    <t>Cameron Alexander</t>
  </si>
  <si>
    <t>Alexander, Cameron</t>
  </si>
  <si>
    <t>Giovanni Franzoni</t>
  </si>
  <si>
    <t>Franzoni, Giovanni</t>
  </si>
  <si>
    <t>Franzoni</t>
  </si>
  <si>
    <t>Ivar (Wrestler)</t>
  </si>
  <si>
    <t>Smith, Todd (wirklicher Name)</t>
  </si>
  <si>
    <t>Andreas Voigt (Regisseur)</t>
  </si>
  <si>
    <t>Voigt, Andreas</t>
  </si>
  <si>
    <t>Dokumentarfilm-Regisseur, Drehbuchautor</t>
  </si>
  <si>
    <t>Dokumentarfilm-Regisseur</t>
  </si>
  <si>
    <t>James Sheppard</t>
  </si>
  <si>
    <t>Sheppard, James</t>
  </si>
  <si>
    <t>Lower Sackville, Nova Scotia</t>
  </si>
  <si>
    <t>Will Clyburn</t>
  </si>
  <si>
    <t>Clyburn, Will</t>
  </si>
  <si>
    <t>Clyburn</t>
  </si>
  <si>
    <t>Clyburn, William Dalen (vollständiger Name)</t>
  </si>
  <si>
    <t>Hany Abu-Assad</t>
  </si>
  <si>
    <t>Abu-Assad, Hany</t>
  </si>
  <si>
    <t>Abu-Assad</t>
  </si>
  <si>
    <t>niederländisch-palästinensisch</t>
  </si>
  <si>
    <t>Lara Wolf</t>
  </si>
  <si>
    <t>Wolf, Lara</t>
  </si>
  <si>
    <t>Ziad El Sheiwi</t>
  </si>
  <si>
    <t>El Sheiwi, Ziad</t>
  </si>
  <si>
    <t>El Sheiwi</t>
  </si>
  <si>
    <t>Ziad</t>
  </si>
  <si>
    <t>Marc Baumgartner</t>
  </si>
  <si>
    <t>Baumgartner, Marc</t>
  </si>
  <si>
    <t>Boumi</t>
  </si>
  <si>
    <t>Cornelius Kolig</t>
  </si>
  <si>
    <t>Kolig, Cornelius</t>
  </si>
  <si>
    <t>Kolig</t>
  </si>
  <si>
    <t>Vorderberg (Gemeinde Sankt Stefan im Gailtal), Kärnten</t>
  </si>
  <si>
    <t>Luciano Canfora</t>
  </si>
  <si>
    <t>Canfora, Luciano</t>
  </si>
  <si>
    <t>Canfora</t>
  </si>
  <si>
    <t>Philologe, Historiker</t>
  </si>
  <si>
    <t>Tilo Acksel</t>
  </si>
  <si>
    <t>Acksel, Tilo</t>
  </si>
  <si>
    <t>Acksel</t>
  </si>
  <si>
    <t>Schauspieler, Hörfunkmoderator</t>
  </si>
  <si>
    <t>Kamil Krejčí</t>
  </si>
  <si>
    <t>Krejčí, Kamil</t>
  </si>
  <si>
    <t>Tom Wright (Schauspieler)</t>
  </si>
  <si>
    <t>Wright, Tom</t>
  </si>
  <si>
    <t>Wright, Harold Thomas</t>
  </si>
  <si>
    <t>Tushka Bergen</t>
  </si>
  <si>
    <t>Bergen, Tushka</t>
  </si>
  <si>
    <t>Tushka</t>
  </si>
  <si>
    <t>Hose, Tushka (Geburtsname)</t>
  </si>
  <si>
    <t>Michelle Maylene</t>
  </si>
  <si>
    <t>Maylene, Michelle</t>
  </si>
  <si>
    <t>Maylene</t>
  </si>
  <si>
    <t>Beique, Michelle Paula (Geburtsname)</t>
  </si>
  <si>
    <t>Sheila Heti</t>
  </si>
  <si>
    <t>Heti, Sheila</t>
  </si>
  <si>
    <t>Heti</t>
  </si>
  <si>
    <t>Dietmar Bittrich</t>
  </si>
  <si>
    <t>Bittrich, Dietmar</t>
  </si>
  <si>
    <t>Bittrich</t>
  </si>
  <si>
    <t>Mohamed Kallon</t>
  </si>
  <si>
    <t>Kallon, Mohamed</t>
  </si>
  <si>
    <t>Kallon</t>
  </si>
  <si>
    <t>Kallon, Mohamed Ajay (vollständiger Name)</t>
  </si>
  <si>
    <t>Kenema</t>
  </si>
  <si>
    <t>Staffan de Mistura</t>
  </si>
  <si>
    <t>De Mistura, Staffan</t>
  </si>
  <si>
    <t>De Mistura</t>
  </si>
  <si>
    <t>De Mistura, Staffan Domingo (vollständiger Name)</t>
  </si>
  <si>
    <t>italienisch-schwedisch</t>
  </si>
  <si>
    <t>Diplomat, UNO-Gesandter für Syrien</t>
  </si>
  <si>
    <t>Karin Székessy</t>
  </si>
  <si>
    <t>Székessy, Karin</t>
  </si>
  <si>
    <t>Székessy</t>
  </si>
  <si>
    <t>Fabian Kalig</t>
  </si>
  <si>
    <t>Kalig, Fabian</t>
  </si>
  <si>
    <t>Kalig</t>
  </si>
  <si>
    <t>Kenedy (Fußballspieler)</t>
  </si>
  <si>
    <t>Nunes do Nascimento, Robert Kenedy (vollständiger Name)</t>
  </si>
  <si>
    <t>Santa Rita do Sapucaí, Minas Gerais, Brasilien</t>
  </si>
  <si>
    <t>Michelle Mone</t>
  </si>
  <si>
    <t>Mone, Michelle</t>
  </si>
  <si>
    <t>Mone</t>
  </si>
  <si>
    <t>Mone, Michelle Georgina, Baroness Mone (vollständiger Name)</t>
  </si>
  <si>
    <t>Geschäftsfrau, Life Peeress</t>
  </si>
  <si>
    <t>Christoph Pfister</t>
  </si>
  <si>
    <t>Pfister, Christoph</t>
  </si>
  <si>
    <t>Margaret MacMillan</t>
  </si>
  <si>
    <t>MacMillan, Margaret</t>
  </si>
  <si>
    <t>MacMillan, Margaret Olwen (vollständiger Name)</t>
  </si>
  <si>
    <t>Anthony West</t>
  </si>
  <si>
    <t>West, Anthony</t>
  </si>
  <si>
    <t>West, Ant (Spitzname)</t>
  </si>
  <si>
    <t>Maryborough (Queensland) Maryborough</t>
  </si>
  <si>
    <t>Eric Steinberg</t>
  </si>
  <si>
    <t>Steinberg, Eric</t>
  </si>
  <si>
    <t>Steinberg, Eric D.</t>
  </si>
  <si>
    <t>Peter Machac</t>
  </si>
  <si>
    <t>Machac, Peter</t>
  </si>
  <si>
    <t>Machac</t>
  </si>
  <si>
    <t>Axel Kassegger</t>
  </si>
  <si>
    <t>Kassegger, Axel</t>
  </si>
  <si>
    <t>Kassegger</t>
  </si>
  <si>
    <t>Stefan Pauluhn</t>
  </si>
  <si>
    <t>Pauluhn, Stefan</t>
  </si>
  <si>
    <t>Pauluhn</t>
  </si>
  <si>
    <t>Brebach-Fechingen</t>
  </si>
  <si>
    <t>Susanne Heinrich (Schriftstellerin)</t>
  </si>
  <si>
    <t>Heinrich, Susanne</t>
  </si>
  <si>
    <t>Oschatz bei Leipzig</t>
  </si>
  <si>
    <t>Johannes Patrick</t>
  </si>
  <si>
    <t>Patrick, Johannes</t>
  </si>
  <si>
    <t>Patrick, Johannes Christopher</t>
  </si>
  <si>
    <t>Sue Foley</t>
  </si>
  <si>
    <t>Foley, Sue</t>
  </si>
  <si>
    <t>Bluessängerin</t>
  </si>
  <si>
    <t>Rainer Albertz</t>
  </si>
  <si>
    <t>Albertz, Rainer</t>
  </si>
  <si>
    <t>Röstfelde, Oberschlesien</t>
  </si>
  <si>
    <t>Henri Françillon</t>
  </si>
  <si>
    <t>Françillon, Henri</t>
  </si>
  <si>
    <t>Françillon</t>
  </si>
  <si>
    <t>Petar Šegrt</t>
  </si>
  <si>
    <t>Šegrt, Petar</t>
  </si>
  <si>
    <t>Šegrt</t>
  </si>
  <si>
    <t>Segrt, Petar</t>
  </si>
  <si>
    <t>Đurđevac, SR Kroatien, SFR Jugoslawien</t>
  </si>
  <si>
    <t>Alexander Gallus (Historiker)</t>
  </si>
  <si>
    <t>Gallus, Alexander</t>
  </si>
  <si>
    <t>Dave Gibbons</t>
  </si>
  <si>
    <t>Gibbons, Dave</t>
  </si>
  <si>
    <t>Illustrator, Comic-Zeichner</t>
  </si>
  <si>
    <t>Elisa Hämmerle</t>
  </si>
  <si>
    <t>Hämmerle, Elisa</t>
  </si>
  <si>
    <t>Richard Estes (Maler)</t>
  </si>
  <si>
    <t>Estes, Richard</t>
  </si>
  <si>
    <t>Kewanee, Illinois</t>
  </si>
  <si>
    <t>Nina Hauer</t>
  </si>
  <si>
    <t>Hauer, Nina</t>
  </si>
  <si>
    <t>Laurent Nkunda</t>
  </si>
  <si>
    <t>Nkunda, Laurent</t>
  </si>
  <si>
    <t>Nkunda</t>
  </si>
  <si>
    <t>Nkundabatware, Laurent</t>
  </si>
  <si>
    <t>Rebellenführer im Osten der DR Kongo</t>
  </si>
  <si>
    <t>Mutanda, Territorium Rutshuru, Provinz Nord-Kivu, Demokratische Republik Kongo</t>
  </si>
  <si>
    <t>Robin Knox-Johnston</t>
  </si>
  <si>
    <t>Knox-Johnston, Robin</t>
  </si>
  <si>
    <t>Knox-Johnston</t>
  </si>
  <si>
    <t>Knox-Johnston, Sir William Robin</t>
  </si>
  <si>
    <t>Lenelotte Möller</t>
  </si>
  <si>
    <t>Möller, Lenelotte</t>
  </si>
  <si>
    <t>Lenelotte</t>
  </si>
  <si>
    <t>Autorin, Übersetzerin, Gymnasiallehrerin</t>
  </si>
  <si>
    <t>Philippe Alliot</t>
  </si>
  <si>
    <t>Alliot, Philippe</t>
  </si>
  <si>
    <t>Alliot</t>
  </si>
  <si>
    <t>Chartres, Frankreich</t>
  </si>
  <si>
    <t>Stefan H. E. Kaufmann</t>
  </si>
  <si>
    <t>Kaufmann, Stefan H. E.</t>
  </si>
  <si>
    <t>Stefan H. E.</t>
  </si>
  <si>
    <t>Kaufmann, Stefan Hugo Ernst</t>
  </si>
  <si>
    <t>Nicholas Jarecki</t>
  </si>
  <si>
    <t>Jarecki, Nicholas</t>
  </si>
  <si>
    <t>Jarecki</t>
  </si>
  <si>
    <t>Sergio Martino</t>
  </si>
  <si>
    <t>Martino, Sergio</t>
  </si>
  <si>
    <t>Ken Kwapis</t>
  </si>
  <si>
    <t>Kwapis, Ken</t>
  </si>
  <si>
    <t>Kwapis</t>
  </si>
  <si>
    <t>Kwapis, Kenneth William (vollständiger Name)</t>
  </si>
  <si>
    <t>Retta (Schauspielerin)</t>
  </si>
  <si>
    <t>Retta</t>
  </si>
  <si>
    <t>Sirleaf, Marietta Sangai (wirklicher Name)</t>
  </si>
  <si>
    <t>Filmschauspielerin, Comedienne</t>
  </si>
  <si>
    <t>Dren Feka</t>
  </si>
  <si>
    <t>Feka, Dren</t>
  </si>
  <si>
    <t>Feka</t>
  </si>
  <si>
    <t>Dren</t>
  </si>
  <si>
    <t>Marius Sowislo</t>
  </si>
  <si>
    <t>Sowislo, Marius</t>
  </si>
  <si>
    <t>Sowislo</t>
  </si>
  <si>
    <t>Sowislo, Marius Adrian (vollständiger Name)</t>
  </si>
  <si>
    <t>Gilles Yapi Yapo</t>
  </si>
  <si>
    <t>Yapi Yapo, Gilles</t>
  </si>
  <si>
    <t>Yapi Yapo</t>
  </si>
  <si>
    <t>Yapi, Yapo Gilles Donald (vollständiger Name)</t>
  </si>
  <si>
    <t>Kristin Kögel</t>
  </si>
  <si>
    <t>Kögel, Kristin</t>
  </si>
  <si>
    <t>Reiner Pommerin</t>
  </si>
  <si>
    <t>Pommerin, Reiner</t>
  </si>
  <si>
    <t>Pommerin</t>
  </si>
  <si>
    <t>Lunatic Soul</t>
  </si>
  <si>
    <t>Duda, Mariusz</t>
  </si>
  <si>
    <t>Musiker, Komponist im Bereich Progressive Rock, Art Rock</t>
  </si>
  <si>
    <t>Harald Weinberg</t>
  </si>
  <si>
    <t>Weinberg, Harald</t>
  </si>
  <si>
    <t>Jasmin Hekmati</t>
  </si>
  <si>
    <t>Hekmati, Jasmin</t>
  </si>
  <si>
    <t>Hekmati</t>
  </si>
  <si>
    <t>Redakteurin, Reporterin, Fernsehmoderatorin, Kochbuchautorin</t>
  </si>
  <si>
    <t>Shin’ya Tsukamoto</t>
  </si>
  <si>
    <t>Tsukamoto, Shin’ya</t>
  </si>
  <si>
    <t>Tsukamoto</t>
  </si>
  <si>
    <t>塚本 晋也 (japanisch)</t>
  </si>
  <si>
    <t>Taj Jackson</t>
  </si>
  <si>
    <t>Jackson, Taj</t>
  </si>
  <si>
    <t>Jackson, Tariano Adaryll II (vollständiger Name); Jackson, Taj (Spitzname)</t>
  </si>
  <si>
    <t>Sänger, Musiker, Regisseur</t>
  </si>
  <si>
    <t>Paddy McAloon</t>
  </si>
  <si>
    <t>McAloon, Paddy</t>
  </si>
  <si>
    <t>McAloon</t>
  </si>
  <si>
    <t>McAloon, Patrick Joseph</t>
  </si>
  <si>
    <t>Marcia Warren</t>
  </si>
  <si>
    <t>Warren, Marcia</t>
  </si>
  <si>
    <t>Aaron Peirsol</t>
  </si>
  <si>
    <t>Peirsol, Aaron</t>
  </si>
  <si>
    <t>Peirsol</t>
  </si>
  <si>
    <t>Peirsol, Aaron Wells (vollständiger Name)</t>
  </si>
  <si>
    <t>Schwimmer, fünffacher Olympiasieger, Weltrekordhalter</t>
  </si>
  <si>
    <t>Marco Ludwig</t>
  </si>
  <si>
    <t>Ludwig, Marco</t>
  </si>
  <si>
    <t>Bad Muskau, Deutsche Demokratische Republik</t>
  </si>
  <si>
    <t>Franz Greno</t>
  </si>
  <si>
    <t>Greno, Franz</t>
  </si>
  <si>
    <t>Greno</t>
  </si>
  <si>
    <t>Greno, Franz Emil</t>
  </si>
  <si>
    <t>Buchgestalter, Verleger</t>
  </si>
  <si>
    <t>Buchgestalter</t>
  </si>
  <si>
    <t>Guy Delisle</t>
  </si>
  <si>
    <t>Delisle, Guy</t>
  </si>
  <si>
    <t>Delisle</t>
  </si>
  <si>
    <t>Deslisle, Guy (Schreibvariante)</t>
  </si>
  <si>
    <t>Jacqueline Beer</t>
  </si>
  <si>
    <t>Beer, Jacqueline</t>
  </si>
  <si>
    <t>Matthias Strohmaier</t>
  </si>
  <si>
    <t>Strohmaier, Matthias</t>
  </si>
  <si>
    <t>Strohmaier</t>
  </si>
  <si>
    <t>Stephen A. Cook</t>
  </si>
  <si>
    <t>Cook, Stephen A.</t>
  </si>
  <si>
    <t>Cook, Stephen Arthur (vollständiger Name)</t>
  </si>
  <si>
    <t>Informatiker, Satz von Cook</t>
  </si>
  <si>
    <t>Mirwais</t>
  </si>
  <si>
    <t>Ahmadzai, Mirwais; Ahmadzaï, Mirwais (vollständiger Name)</t>
  </si>
  <si>
    <t>Stephanie Halm</t>
  </si>
  <si>
    <t>Halm, Stephanie</t>
  </si>
  <si>
    <t>Halm, Steffi</t>
  </si>
  <si>
    <t>Miriam Fontaine</t>
  </si>
  <si>
    <t>Fontaine, Miriam</t>
  </si>
  <si>
    <t>Shalane McCall</t>
  </si>
  <si>
    <t>McCall, Shalane</t>
  </si>
  <si>
    <t>North Hollywood, Los Angeles, Kalifornien</t>
  </si>
  <si>
    <t>Benjamin Alire Sáenz</t>
  </si>
  <si>
    <t>Sáenz, Benjamin Alire</t>
  </si>
  <si>
    <t>Sáenz</t>
  </si>
  <si>
    <t>Benjamin Alire</t>
  </si>
  <si>
    <t>Doña Ana County, New Mexico</t>
  </si>
  <si>
    <t>Werner Heider</t>
  </si>
  <si>
    <t>Heider, Werner</t>
  </si>
  <si>
    <t>Antje Wagner</t>
  </si>
  <si>
    <t>Wagner, Antje</t>
  </si>
  <si>
    <t>Blix, Ella (Pseudonym); Lay, Laura (Pseudonym)</t>
  </si>
  <si>
    <t>Lukas Kunze</t>
  </si>
  <si>
    <t>Kunze, Lukas</t>
  </si>
  <si>
    <t>Waldemar Matysik</t>
  </si>
  <si>
    <t>Matysik, Waldemar</t>
  </si>
  <si>
    <t>Matysik</t>
  </si>
  <si>
    <t>Matysik, Waldemar Józef (vollständiger Name)</t>
  </si>
  <si>
    <t>Stanica (Pilchowice) Stanica Wielka, Polen</t>
  </si>
  <si>
    <t>Thomas Richter (Fußballspieler, 1967)</t>
  </si>
  <si>
    <t>Richter, Thomas</t>
  </si>
  <si>
    <t>Jonas Hellborg</t>
  </si>
  <si>
    <t>Hellborg, Jonas</t>
  </si>
  <si>
    <t>Hellborg</t>
  </si>
  <si>
    <t>Anja Seibert-Fohr</t>
  </si>
  <si>
    <t>Seibert-Fohr, Anja</t>
  </si>
  <si>
    <t>Seibert-Fohr</t>
  </si>
  <si>
    <t>Juristin, Rechtswissenschaftlerin, Hochschullehrerin</t>
  </si>
  <si>
    <t>Hüseyin Ince</t>
  </si>
  <si>
    <t>Ince, Hüseyin</t>
  </si>
  <si>
    <t>Kardiologe, Wissenschaftler am Universitätsklinikum Rostock</t>
  </si>
  <si>
    <t>Darende, Türkei</t>
  </si>
  <si>
    <t>Mick Talbot</t>
  </si>
  <si>
    <t>Talbot, Mick</t>
  </si>
  <si>
    <t>Jörn Oltmann</t>
  </si>
  <si>
    <t>Oltmann, Jörn</t>
  </si>
  <si>
    <t>Oltmann</t>
  </si>
  <si>
    <t>Gisela Piltz</t>
  </si>
  <si>
    <t>Piltz, Gisela</t>
  </si>
  <si>
    <t>Piltz</t>
  </si>
  <si>
    <t>Sergei Wladimirowitsch Korsakow</t>
  </si>
  <si>
    <t>Korsakow, Sergei Wladimirowitsch</t>
  </si>
  <si>
    <t>Korsakow</t>
  </si>
  <si>
    <t>Корсаков, Сергей Владимирович (russisch); Korsakov, Sergey (englisch)</t>
  </si>
  <si>
    <t>Frunse, Kirgisische SSRKirgisische Sowjetrepublik, UdSSR</t>
  </si>
  <si>
    <t>Manfred Grothe</t>
  </si>
  <si>
    <t>Grothe, Manfred</t>
  </si>
  <si>
    <t>römisch-katholischer Geistlicher, emeritierter Weihbischof im Erzbistum Paderborn</t>
  </si>
  <si>
    <t>Magali Greif</t>
  </si>
  <si>
    <t>Greif, Magali</t>
  </si>
  <si>
    <t>Greif</t>
  </si>
  <si>
    <t>Magali</t>
  </si>
  <si>
    <t>Claudia Jakobshagen</t>
  </si>
  <si>
    <t>Jakobshagen, Claudia</t>
  </si>
  <si>
    <t>Jakobshagen</t>
  </si>
  <si>
    <t>Kassel, Hessen</t>
  </si>
  <si>
    <t>Angela Hobrig</t>
  </si>
  <si>
    <t>Hobrig, Angela</t>
  </si>
  <si>
    <t>Hobrig</t>
  </si>
  <si>
    <t>Heinrich Rolfing</t>
  </si>
  <si>
    <t>Rolfing, Heinrich</t>
  </si>
  <si>
    <t>Rolfing</t>
  </si>
  <si>
    <t>Rolfing, Heinz</t>
  </si>
  <si>
    <t>Alstätte, Gemeinde Ahaus</t>
  </si>
  <si>
    <t>Ann Bancroft</t>
  </si>
  <si>
    <t>Bancroft, Ann</t>
  </si>
  <si>
    <t>Bancroft</t>
  </si>
  <si>
    <t>Abenteurerin, Polarforscherin, Autorin</t>
  </si>
  <si>
    <t>Mendota Heights, Minnesota</t>
  </si>
  <si>
    <t>Richard Commey</t>
  </si>
  <si>
    <t>Commey, Richard</t>
  </si>
  <si>
    <t>Commey, Richard Oblitey (Geburtsname)</t>
  </si>
  <si>
    <t>Otto Schneitberger</t>
  </si>
  <si>
    <t>Schneitberger, Otto</t>
  </si>
  <si>
    <t>Schneitberger</t>
  </si>
  <si>
    <t>Eishockeyspieler, Architekt</t>
  </si>
  <si>
    <t>Rick Tocchet</t>
  </si>
  <si>
    <t>Tocchet, Rick</t>
  </si>
  <si>
    <t>Tocchet</t>
  </si>
  <si>
    <t>Tocchet, Richard</t>
  </si>
  <si>
    <t>Magnus Andersson (Handballtrainer)</t>
  </si>
  <si>
    <t>Andersson, Magnus</t>
  </si>
  <si>
    <t>Andersson, Per Magnus (vollständiger Name)</t>
  </si>
  <si>
    <t>Georg Schlunegger</t>
  </si>
  <si>
    <t>Schlunegger, Georg</t>
  </si>
  <si>
    <t>Schlunegger</t>
  </si>
  <si>
    <t>Komponist, Songwriter, Produzent</t>
  </si>
  <si>
    <t>Käte Meyer-Drawe</t>
  </si>
  <si>
    <t>Meyer-Drawe, Käte</t>
  </si>
  <si>
    <t>Meyer-Drawe</t>
  </si>
  <si>
    <t>Käte</t>
  </si>
  <si>
    <t>Anthony James Leggett</t>
  </si>
  <si>
    <t>Leggett, Anthony James</t>
  </si>
  <si>
    <t>Leggett</t>
  </si>
  <si>
    <t>Anthony James</t>
  </si>
  <si>
    <t>Camberwell, Süd-London</t>
  </si>
  <si>
    <t>Helmut Metzner (Politiker)</t>
  </si>
  <si>
    <t>Metzner, Helmut</t>
  </si>
  <si>
    <t>Roxen (Sängerin)</t>
  </si>
  <si>
    <t>Roxen</t>
  </si>
  <si>
    <t>Giurgiu, Larisa Roxana</t>
  </si>
  <si>
    <t>Cluj-Napoca</t>
  </si>
  <si>
    <t>Nedeljko Vukasović</t>
  </si>
  <si>
    <t>Vukasović, Nedeljko</t>
  </si>
  <si>
    <t>Vukasović</t>
  </si>
  <si>
    <t>Senj, Jugoslawien</t>
  </si>
  <si>
    <t>Louriza Tronco</t>
  </si>
  <si>
    <t>Tronco, Louriza</t>
  </si>
  <si>
    <t>Tronco</t>
  </si>
  <si>
    <t>Louriza</t>
  </si>
  <si>
    <t>Tronco, Lo (Spitzname)</t>
  </si>
  <si>
    <t>Ana Belén</t>
  </si>
  <si>
    <t>Belén, Ana</t>
  </si>
  <si>
    <t>María del Pilar Cuesta Acosta (wirklicher Name)</t>
  </si>
  <si>
    <t>Alexander Wladimirowitsch Tretjakow (Skeletonpilot)</t>
  </si>
  <si>
    <t>Tretjakow, Alexander Wladimirowitsch</t>
  </si>
  <si>
    <t>Tretjakow</t>
  </si>
  <si>
    <t>Tretjakow, Alexander; Tretiakov, Alexander; Третьяков, Александр Владимирович (russisch)</t>
  </si>
  <si>
    <t>Paula Moltzan</t>
  </si>
  <si>
    <t>Moltzan, Paula</t>
  </si>
  <si>
    <t>Moltzan</t>
  </si>
  <si>
    <t>Richard Verschoor</t>
  </si>
  <si>
    <t>Verschoor, Richard</t>
  </si>
  <si>
    <t>Verschoor</t>
  </si>
  <si>
    <t>Verschoor, Richard Bastian (vollständiger Name)</t>
  </si>
  <si>
    <t>Rick Mears</t>
  </si>
  <si>
    <t>Mears, Rick</t>
  </si>
  <si>
    <t>Mears, Rick Ravon (vollständiger Name)</t>
  </si>
  <si>
    <t>Reinhard Schneider (Unternehmer)</t>
  </si>
  <si>
    <t>Schneider, Reinhard</t>
  </si>
  <si>
    <t>Betriebswirt, Geschäftsführer</t>
  </si>
  <si>
    <t>Manfred Adalbert Fischer</t>
  </si>
  <si>
    <t>Fischer, Manfred Adalbert</t>
  </si>
  <si>
    <t>Manfred Adalbert</t>
  </si>
  <si>
    <t>Botaniker, Sippensystematiker</t>
  </si>
  <si>
    <t>Hans Beimler (Drehbuchautor)</t>
  </si>
  <si>
    <t>Beimler, Hans</t>
  </si>
  <si>
    <t>Beimler</t>
  </si>
  <si>
    <t>Beimler, Hans Anthony (Geburtsname)</t>
  </si>
  <si>
    <t>Marco Krainz</t>
  </si>
  <si>
    <t>Krainz, Marco</t>
  </si>
  <si>
    <t>Krainz</t>
  </si>
  <si>
    <t>Patrick Bauer (Fußballspieler)</t>
  </si>
  <si>
    <t>Bauer, Patrick</t>
  </si>
  <si>
    <t>Andreas Nägelein</t>
  </si>
  <si>
    <t>Nägelein, Andreas</t>
  </si>
  <si>
    <t>Nägelein</t>
  </si>
  <si>
    <t>Nägelein, Andreas Hannes Ling Fung; Nägelein, Andy; Nie Ling Fung</t>
  </si>
  <si>
    <t>Misha Glenny</t>
  </si>
  <si>
    <t>Glenny, Misha</t>
  </si>
  <si>
    <t>Glenny</t>
  </si>
  <si>
    <t>Paul Polman</t>
  </si>
  <si>
    <t>Polman, Paul</t>
  </si>
  <si>
    <t>Sven Rossenbach</t>
  </si>
  <si>
    <t>Rossenbach, Sven</t>
  </si>
  <si>
    <t>Rossenbach</t>
  </si>
  <si>
    <t>Richard Shelby</t>
  </si>
  <si>
    <t>Shelby, Richard</t>
  </si>
  <si>
    <t>Shelby, Richard Craig</t>
  </si>
  <si>
    <t>Kool Moe Dee</t>
  </si>
  <si>
    <t>DeWese, Mohandas</t>
  </si>
  <si>
    <t>Sara Kestelman</t>
  </si>
  <si>
    <t>Kestelman, Sara</t>
  </si>
  <si>
    <t>Kestelman</t>
  </si>
  <si>
    <t>Kestelman, Sarah</t>
  </si>
  <si>
    <t>Bernhard Badura</t>
  </si>
  <si>
    <t>Badura, Bernhard</t>
  </si>
  <si>
    <t>Badura</t>
  </si>
  <si>
    <t>Soziologe, Ges, heitswissenschafter, Hochschullehrer, Unternehmer</t>
  </si>
  <si>
    <t>Frank Aehlig</t>
  </si>
  <si>
    <t>Aehlig, Frank</t>
  </si>
  <si>
    <t>Aehlig</t>
  </si>
  <si>
    <t>Matthias Heidrich</t>
  </si>
  <si>
    <t>Heidrich, Matthias</t>
  </si>
  <si>
    <t>Volker Strübing</t>
  </si>
  <si>
    <t>Strübing, Volker</t>
  </si>
  <si>
    <t>Strübing</t>
  </si>
  <si>
    <t>Schriftsteller, Autor, Liedermacher</t>
  </si>
  <si>
    <t>William Trubridge</t>
  </si>
  <si>
    <t>Trubridge, William</t>
  </si>
  <si>
    <t>Trubridge</t>
  </si>
  <si>
    <t>Havelock North</t>
  </si>
  <si>
    <t>Thilo Wydra</t>
  </si>
  <si>
    <t>Wydra, Thilo</t>
  </si>
  <si>
    <t>Eva Nowotny</t>
  </si>
  <si>
    <t>Nowotny, Eva</t>
  </si>
  <si>
    <t>Botschafterin</t>
  </si>
  <si>
    <t>Magnus Jøndal</t>
  </si>
  <si>
    <t>Jøndal, Magnus</t>
  </si>
  <si>
    <t>Jøndal</t>
  </si>
  <si>
    <t>Peter Lewandowski</t>
  </si>
  <si>
    <t>Lewandowski, Peter</t>
  </si>
  <si>
    <t>Forst an der Weinstraße</t>
  </si>
  <si>
    <t>Freek de Jonge</t>
  </si>
  <si>
    <t>Jonge, Freek de</t>
  </si>
  <si>
    <t>Freek de</t>
  </si>
  <si>
    <t>Jonge, Frederik Jan Georg de</t>
  </si>
  <si>
    <t>Westernieland, Niederlande</t>
  </si>
  <si>
    <t>Wilko Möller</t>
  </si>
  <si>
    <t>Möller, Wilko</t>
  </si>
  <si>
    <t>Jürgen Kriz</t>
  </si>
  <si>
    <t>Kriz, Jürgen</t>
  </si>
  <si>
    <t>Kriz</t>
  </si>
  <si>
    <t>Hans Peter Fischnaller</t>
  </si>
  <si>
    <t>Fischnaller, Hans Peter</t>
  </si>
  <si>
    <t>Sterzing</t>
  </si>
  <si>
    <t>Fausto Leali</t>
  </si>
  <si>
    <t>Leali, Fausto</t>
  </si>
  <si>
    <t>Leali</t>
  </si>
  <si>
    <t>Fausto</t>
  </si>
  <si>
    <t>Nuvolento, Italien</t>
  </si>
  <si>
    <t>Sander Jan Klerk</t>
  </si>
  <si>
    <t>Klerk, Sander Jan</t>
  </si>
  <si>
    <t>Klerk</t>
  </si>
  <si>
    <t>Sander Jan</t>
  </si>
  <si>
    <t>Wolfgang Cziesla</t>
  </si>
  <si>
    <t>Cziesla, Wolfgang</t>
  </si>
  <si>
    <t>Cziesla</t>
  </si>
  <si>
    <t>Maher Arar</t>
  </si>
  <si>
    <t>Arar, Maher</t>
  </si>
  <si>
    <t>Arar</t>
  </si>
  <si>
    <t>ماهر عرار</t>
  </si>
  <si>
    <t>syrisch-kanadisch</t>
  </si>
  <si>
    <t>Staatsbürger, zu Unrecht als Terrorist verdächtigt</t>
  </si>
  <si>
    <t>Frits van Eerd</t>
  </si>
  <si>
    <t>Eerd, Frits van</t>
  </si>
  <si>
    <t>Eerd</t>
  </si>
  <si>
    <t>Frits van</t>
  </si>
  <si>
    <t>Hanka Kliese</t>
  </si>
  <si>
    <t>Kliese, Hanka</t>
  </si>
  <si>
    <t>Kliese</t>
  </si>
  <si>
    <t>Politologin, Politikerin (SPD), MdL</t>
  </si>
  <si>
    <t>Glen Davis</t>
  </si>
  <si>
    <t>Davis, Glen</t>
  </si>
  <si>
    <t>Davis, Ronald Glen (vollständiger Name)</t>
  </si>
  <si>
    <t>Elisabeth Udolf-Strobl</t>
  </si>
  <si>
    <t>Udolf-Strobl, Elisabeth</t>
  </si>
  <si>
    <t>Udolf-Strobl</t>
  </si>
  <si>
    <t>Manuela Groß</t>
  </si>
  <si>
    <t>Groß, Manuela</t>
  </si>
  <si>
    <t>Eiskunstläuferin, zweifache Olympiadritte, Eiskunstlauftrainerin</t>
  </si>
  <si>
    <t>Scott Kennedy</t>
  </si>
  <si>
    <t>Kennedy, Scott</t>
  </si>
  <si>
    <t>Kennedy, Scott Fitzgerald (ganzer Name)</t>
  </si>
  <si>
    <t>Alessandro Matri</t>
  </si>
  <si>
    <t>Matri, Alessandro</t>
  </si>
  <si>
    <t>Matri</t>
  </si>
  <si>
    <t>Sant’Angelo Lodigiano, Italien</t>
  </si>
  <si>
    <t>Batuhan Karadeniz</t>
  </si>
  <si>
    <t>Karadeniz, Batuhan</t>
  </si>
  <si>
    <t>Fran Kirby</t>
  </si>
  <si>
    <t>Kirby, Fran</t>
  </si>
  <si>
    <t>Kirby, Francesca (vollständiger Name)</t>
  </si>
  <si>
    <t>Reading</t>
  </si>
  <si>
    <t>Frank Lehmann (Fußballspieler, 1989)</t>
  </si>
  <si>
    <t>Freshmaker</t>
  </si>
  <si>
    <t>Skakalo, Mario (wirklicher Name)</t>
  </si>
  <si>
    <t>Uwe Puschner</t>
  </si>
  <si>
    <t>Puschner, Uwe</t>
  </si>
  <si>
    <t>Puschner</t>
  </si>
  <si>
    <t>Jill Bolte Taylor</t>
  </si>
  <si>
    <t>Taylor, Jill Bolte</t>
  </si>
  <si>
    <t>Jill Bolte</t>
  </si>
  <si>
    <t>Reinhard Teufel</t>
  </si>
  <si>
    <t>Teufel, Reinhard</t>
  </si>
  <si>
    <t>Hans-Georg Häusel</t>
  </si>
  <si>
    <t>Häusel, Hans-Georg</t>
  </si>
  <si>
    <t>Häusel</t>
  </si>
  <si>
    <t>Sophie Luck</t>
  </si>
  <si>
    <t>Luck, Sophie</t>
  </si>
  <si>
    <t>Klaus Völker</t>
  </si>
  <si>
    <t>Völker, Klaus</t>
  </si>
  <si>
    <t>Theaterhistoriker, Dramaturg, Publizist</t>
  </si>
  <si>
    <t>Theaterhistoriker</t>
  </si>
  <si>
    <t>Juergen Boos</t>
  </si>
  <si>
    <t>Boos, Juergen</t>
  </si>
  <si>
    <t>Boos</t>
  </si>
  <si>
    <t>Verlagsmanager, Direktor der Frankfurter Buchmesse</t>
  </si>
  <si>
    <t>Rose Gottemoeller</t>
  </si>
  <si>
    <t>Gottemoeller, Rose</t>
  </si>
  <si>
    <t>Gottemoeller</t>
  </si>
  <si>
    <t>Wesley Fofana</t>
  </si>
  <si>
    <t>Fofana, Wesley</t>
  </si>
  <si>
    <t>Anel Džaka</t>
  </si>
  <si>
    <t>Džaka, Anel</t>
  </si>
  <si>
    <t>Džaka</t>
  </si>
  <si>
    <t>Anna Felicitas Sarholz</t>
  </si>
  <si>
    <t>Sarholz, Anna Felicitas</t>
  </si>
  <si>
    <t>Sarholz</t>
  </si>
  <si>
    <t>Anna Felicitas</t>
  </si>
  <si>
    <t>Christian Cwik</t>
  </si>
  <si>
    <t>Cwik, Christian</t>
  </si>
  <si>
    <t>Cwik</t>
  </si>
  <si>
    <t>Hagen Bogdanski</t>
  </si>
  <si>
    <t>Bogdanski, Hagen</t>
  </si>
  <si>
    <t>Bogdanski</t>
  </si>
  <si>
    <t>Wolfgang Rauls</t>
  </si>
  <si>
    <t>Rauls, Wolfgang</t>
  </si>
  <si>
    <t>Rauls</t>
  </si>
  <si>
    <t>Rauls, Wolfgang Heinrich (vollständiger Name)</t>
  </si>
  <si>
    <t>Politiker (NDPD, FDP), MdL</t>
  </si>
  <si>
    <t>Politiker (NDPD</t>
  </si>
  <si>
    <t>Rohrsheim</t>
  </si>
  <si>
    <t>Ronan Vibert</t>
  </si>
  <si>
    <t>Vibert, Ronan</t>
  </si>
  <si>
    <t>Vibert</t>
  </si>
  <si>
    <t>Daniel Russo</t>
  </si>
  <si>
    <t>Russo, Daniel</t>
  </si>
  <si>
    <t>Claudia Rohnefeld</t>
  </si>
  <si>
    <t>Rohnefeld, Claudia</t>
  </si>
  <si>
    <t>Rohnefeld</t>
  </si>
  <si>
    <t>Sandro Hersel</t>
  </si>
  <si>
    <t>Hersel, Sandro</t>
  </si>
  <si>
    <t>Hersel</t>
  </si>
  <si>
    <t>Fadel Shaker</t>
  </si>
  <si>
    <t>Shaker, Fadel</t>
  </si>
  <si>
    <t>Shaker</t>
  </si>
  <si>
    <t>Fadel</t>
  </si>
  <si>
    <t>Abd ar-Rahman Schamandar, Fadel (wirklicher Name); شاكر، فضل (arabisch)</t>
  </si>
  <si>
    <t>Christiane Thalgott</t>
  </si>
  <si>
    <t>Thalgott, Christiane</t>
  </si>
  <si>
    <t>Thalgott</t>
  </si>
  <si>
    <t>Nolan Ryan</t>
  </si>
  <si>
    <t>Ryan, Nolan</t>
  </si>
  <si>
    <t>Ryan, Lynn Nolan junior (vollständiger Name)</t>
  </si>
  <si>
    <t>Refugio, Texas</t>
  </si>
  <si>
    <t>Lloyd Eisler</t>
  </si>
  <si>
    <t>Eisler, Lloyd</t>
  </si>
  <si>
    <t>Eisler</t>
  </si>
  <si>
    <t>Eisler, Lloyd Edgar</t>
  </si>
  <si>
    <t>Seaforth (Ontario) Seaforth, Ontario</t>
  </si>
  <si>
    <t>Johnny Schmuck</t>
  </si>
  <si>
    <t>Schmuck, Johnny</t>
  </si>
  <si>
    <t>Schmuck, John Paul</t>
  </si>
  <si>
    <t>Marco John</t>
  </si>
  <si>
    <t>John, Marco</t>
  </si>
  <si>
    <t>Sargis Martirosjan</t>
  </si>
  <si>
    <t>Martirosjan, Sargis</t>
  </si>
  <si>
    <t>Martirosjan</t>
  </si>
  <si>
    <t>Etschmiadsin, Armenische SSR, UdSSR</t>
  </si>
  <si>
    <t>Hans-Jürgen Pandel</t>
  </si>
  <si>
    <t>Pandel, Hans-Jürgen</t>
  </si>
  <si>
    <t>Pandel</t>
  </si>
  <si>
    <t>Historiker, Geschichtsdidaktiker, Hochschullehrer</t>
  </si>
  <si>
    <t>Bernadette Graf</t>
  </si>
  <si>
    <t>Graf, Bernadette</t>
  </si>
  <si>
    <t>Yaacov Agam</t>
  </si>
  <si>
    <t>Agam, Yaacov</t>
  </si>
  <si>
    <t>Yaacov</t>
  </si>
  <si>
    <t>Gipstein, Yaacov (Geburtsname)</t>
  </si>
  <si>
    <t>Bernhard Korte</t>
  </si>
  <si>
    <t>Korte, Bernhard</t>
  </si>
  <si>
    <t>Korte, Bernhard H.</t>
  </si>
  <si>
    <t>Alex Tsitsigias</t>
  </si>
  <si>
    <t>Tsitsigias, Alex</t>
  </si>
  <si>
    <t>Tsitsigias</t>
  </si>
  <si>
    <t>Tsitsigias, Alexander (vollständiger Name)</t>
  </si>
  <si>
    <t>Pascal Lamy</t>
  </si>
  <si>
    <t>Lamy, Pascal</t>
  </si>
  <si>
    <t>Jürgen Klimke</t>
  </si>
  <si>
    <t>Klimke, Jürgen</t>
  </si>
  <si>
    <t>Helmut Brunner</t>
  </si>
  <si>
    <t>Brunner, Helmut</t>
  </si>
  <si>
    <t>Bad Kötzting</t>
  </si>
  <si>
    <t>Timon Haugan</t>
  </si>
  <si>
    <t>Haugan, Timon</t>
  </si>
  <si>
    <t>Haugan</t>
  </si>
  <si>
    <t>Støren</t>
  </si>
  <si>
    <t>Tobias Neumann (Synchronautor)</t>
  </si>
  <si>
    <t>Neumann, Tobias</t>
  </si>
  <si>
    <t>Synchronautor</t>
  </si>
  <si>
    <t>Anna Franziska Schwarzbach</t>
  </si>
  <si>
    <t>Schwarzbach, Anna Franziska</t>
  </si>
  <si>
    <t>Schwarzbach</t>
  </si>
  <si>
    <t>Anna Franziska</t>
  </si>
  <si>
    <t>Schwarzbach, Franziska</t>
  </si>
  <si>
    <t>Architektin, Bildhauerin</t>
  </si>
  <si>
    <t>Rittersgrün</t>
  </si>
  <si>
    <t>Skyler Bowlin</t>
  </si>
  <si>
    <t>Bowlin, Skyler</t>
  </si>
  <si>
    <t>Bowlin</t>
  </si>
  <si>
    <t>Paragould, Arkansas</t>
  </si>
  <si>
    <t>Sabrina Ionescu</t>
  </si>
  <si>
    <t>Ionescu, Sabrina</t>
  </si>
  <si>
    <t>Ionescu</t>
  </si>
  <si>
    <t>Ionescu, Sabrina Elaine (vollständiger Name)</t>
  </si>
  <si>
    <t>Walnut Creek (Ort, Kalifornien) Walnut Creek, Kalifornien</t>
  </si>
  <si>
    <t>Silvia Bächli</t>
  </si>
  <si>
    <t>Bächli, Silvia</t>
  </si>
  <si>
    <t>Bächli</t>
  </si>
  <si>
    <t>bildende Künstlerin, Zeichnerin</t>
  </si>
  <si>
    <t>Thomas Reichart</t>
  </si>
  <si>
    <t>Reichart, Thomas</t>
  </si>
  <si>
    <t>Fernseh-Journalist, Buchautor</t>
  </si>
  <si>
    <t>Miha Zajc (Fußballspieler)</t>
  </si>
  <si>
    <t>Zajc, Miha</t>
  </si>
  <si>
    <t>Šempeter pri Gorici, Slowenien</t>
  </si>
  <si>
    <t>Moritz Hartmann (Fußballspieler)</t>
  </si>
  <si>
    <t>Hartmann, Moritz</t>
  </si>
  <si>
    <t>Oberviechtach, Deutschland</t>
  </si>
  <si>
    <t>Valentin Herr</t>
  </si>
  <si>
    <t>Herr, Valentin</t>
  </si>
  <si>
    <t>Solomon Okoronkwo</t>
  </si>
  <si>
    <t>Okoronkwo, Solomon</t>
  </si>
  <si>
    <t>Okoronkwo</t>
  </si>
  <si>
    <t>Okoronkwo, Solomon Ndubisi (vollständiger Name)</t>
  </si>
  <si>
    <t>Stephan Reimund Senge</t>
  </si>
  <si>
    <t>Senge, Stephan Reimund</t>
  </si>
  <si>
    <t>Senge</t>
  </si>
  <si>
    <t>Stephan Reimund</t>
  </si>
  <si>
    <t>Senge, Stephan Reimund OCist</t>
  </si>
  <si>
    <t>Ordensgeistlicher, Theologe, Schriftsteller, Dichter, Entwicklungshelfer</t>
  </si>
  <si>
    <t>Erion Veliaj</t>
  </si>
  <si>
    <t>Veliaj, Erion</t>
  </si>
  <si>
    <t>Veliaj</t>
  </si>
  <si>
    <t>Erion</t>
  </si>
  <si>
    <t>Veliaj, Erjon</t>
  </si>
  <si>
    <t>Tereza Ramba</t>
  </si>
  <si>
    <t>Ramba, Tereza</t>
  </si>
  <si>
    <t>Ramba</t>
  </si>
  <si>
    <t>Voříšková, Tereza</t>
  </si>
  <si>
    <t>Amanda Sandrelli</t>
  </si>
  <si>
    <t>Sandrelli, Amanda</t>
  </si>
  <si>
    <t>Sandrelli Paoli, Amanda Angelica</t>
  </si>
  <si>
    <t>Lausanne, Waadt, Schweiz</t>
  </si>
  <si>
    <t>Dietmar Schott</t>
  </si>
  <si>
    <t>Schott, Dietmar</t>
  </si>
  <si>
    <t>Stuart Craig</t>
  </si>
  <si>
    <t>Craig, Stuart</t>
  </si>
  <si>
    <t>Szenenbildner, Oscarpreisträger</t>
  </si>
  <si>
    <t>Albert Biesinger</t>
  </si>
  <si>
    <t>Biesinger, Albert</t>
  </si>
  <si>
    <t>Biesinger</t>
  </si>
  <si>
    <t>Theologe, Professor für Religionspädagogik in Tübingen</t>
  </si>
  <si>
    <t>Ina Schieferdecker</t>
  </si>
  <si>
    <t>Schieferdecker, Ina</t>
  </si>
  <si>
    <t>Schieferdecker</t>
  </si>
  <si>
    <t>Schieferdecker, Ina Kathrin (vollständiger Name)</t>
  </si>
  <si>
    <t>Mauro Baldi</t>
  </si>
  <si>
    <t>Baldi, Mauro</t>
  </si>
  <si>
    <t>Grosi</t>
  </si>
  <si>
    <t>Grossenbacher, Michael (wirklicher Name)</t>
  </si>
  <si>
    <t>Comedian, Sänger, Entertainer</t>
  </si>
  <si>
    <t>Markus Mauthe</t>
  </si>
  <si>
    <t>Mauthe, Markus</t>
  </si>
  <si>
    <t>Mauthe</t>
  </si>
  <si>
    <t>Fotograf, Autor, Referent, Umweltaktivist</t>
  </si>
  <si>
    <t>Annette Roeder</t>
  </si>
  <si>
    <t>Roeder, Annette</t>
  </si>
  <si>
    <t>Illustratorin, Kinderbuchautorin</t>
  </si>
  <si>
    <t>Debora Weber-Wulff</t>
  </si>
  <si>
    <t>Weber-Wulff, Debora</t>
  </si>
  <si>
    <t>Weber-Wulff</t>
  </si>
  <si>
    <t>Informatikerin, Hochschullehrerin, Plagiats-Expertin</t>
  </si>
  <si>
    <t xml:space="preserve">Butler (Pennsylvania) </t>
  </si>
  <si>
    <t>Terri Lyne Carrington</t>
  </si>
  <si>
    <t>Carrington, Terri Lyne</t>
  </si>
  <si>
    <t>Terri Lyne</t>
  </si>
  <si>
    <t>Jazz-Schlagzeugerin, Komponistin, Produzentin</t>
  </si>
  <si>
    <t>Jarin Blaschke</t>
  </si>
  <si>
    <t>Blaschke, Jarin</t>
  </si>
  <si>
    <t>Jarin</t>
  </si>
  <si>
    <t>Thomas Kessler (Komponist)</t>
  </si>
  <si>
    <t>Wolfgang Zeitlmann</t>
  </si>
  <si>
    <t>Zeitlmann, Wolfgang</t>
  </si>
  <si>
    <t>Zeitlmann</t>
  </si>
  <si>
    <t>Faisal bin Farhan Al Saud</t>
  </si>
  <si>
    <t>Faisal bin Farhan</t>
  </si>
  <si>
    <t>Faisal bin Farhan bin Abdullah bin Faisal Al Saud</t>
  </si>
  <si>
    <t>Lord Finesse</t>
  </si>
  <si>
    <t>Hall, Robert (wirklicher Name)</t>
  </si>
  <si>
    <t>Gunter Schmidt (Sexualwissenschaftler)</t>
  </si>
  <si>
    <t>Schmidt, Gunter</t>
  </si>
  <si>
    <t>Sexualforscher, Psychotherapeut, Sozialpsychologe, Hochschullehrer</t>
  </si>
  <si>
    <t>Sexualforscher</t>
  </si>
  <si>
    <t>Ajith Kumar</t>
  </si>
  <si>
    <t>Kumar, Ajith</t>
  </si>
  <si>
    <t>Ajith</t>
  </si>
  <si>
    <t>Siegfried Hartmann</t>
  </si>
  <si>
    <t>Hartmann, Siegfried</t>
  </si>
  <si>
    <t>Lindner, Wolfgang (Pseudonym)</t>
  </si>
  <si>
    <t>Garrett Festerling</t>
  </si>
  <si>
    <t>Festerling, Garrett</t>
  </si>
  <si>
    <t>Quesnel (British Columbia) Quesnel, British Columbia</t>
  </si>
  <si>
    <t>Barbara Fenner</t>
  </si>
  <si>
    <t>Fenner, Barbara</t>
  </si>
  <si>
    <t>Fernseh-, Theaterschauspielerin, Hörspielsprecherin, -autorin, Synchronsprecherin, Journalistin</t>
  </si>
  <si>
    <t>Ola Toivonen</t>
  </si>
  <si>
    <t>Toivonen, Ola</t>
  </si>
  <si>
    <t>Toivonen</t>
  </si>
  <si>
    <t>Degerfors, Schweden</t>
  </si>
  <si>
    <t>Nicolaus A. Huber</t>
  </si>
  <si>
    <t>Huber, Nicolaus A.</t>
  </si>
  <si>
    <t>Nicolaus A.</t>
  </si>
  <si>
    <t>Huber, Nicolaus Anton (vollständiger Name)</t>
  </si>
  <si>
    <t>Martín Palmeri</t>
  </si>
  <si>
    <t>Palmeri, Martín</t>
  </si>
  <si>
    <t>Palmeri</t>
  </si>
  <si>
    <t>Francesca Mambro</t>
  </si>
  <si>
    <t>Mambro, Francesca</t>
  </si>
  <si>
    <t>Mambro</t>
  </si>
  <si>
    <t>Mitglied der Nuclei Armati Rivoluzionari</t>
  </si>
  <si>
    <t>Henry FitzRoy, 12. Duke of Grafton</t>
  </si>
  <si>
    <t>FitzRoy, Henry, 12. Duke of Grafton</t>
  </si>
  <si>
    <t>FitzRoy</t>
  </si>
  <si>
    <t>12. Duke of Grafton</t>
  </si>
  <si>
    <t>FitzRoy, Henry Oliver Charles, 12. Duke of Grafton (vollständiger Name); Grafton, Harry</t>
  </si>
  <si>
    <t>Peer, Musikveranstalter</t>
  </si>
  <si>
    <t>Walter Veltroni</t>
  </si>
  <si>
    <t>Veltroni, Walter</t>
  </si>
  <si>
    <t>Veltroni</t>
  </si>
  <si>
    <t>Politiker, Mitglied der Camera dei deputati, MdEP, Journalist</t>
  </si>
  <si>
    <t>Peter Heinz</t>
  </si>
  <si>
    <t>Heinz, Peter</t>
  </si>
  <si>
    <t>Regisseur für Film, Werbung, Creative Director, Produzent</t>
  </si>
  <si>
    <t>Regisseur für Film</t>
  </si>
  <si>
    <t>Aaron Moorhead</t>
  </si>
  <si>
    <t>Moorhead, Aaron</t>
  </si>
  <si>
    <t>Moorhead</t>
  </si>
  <si>
    <t>Moorhead, Aaron Scott (vollständiger Name)</t>
  </si>
  <si>
    <t>Regisseur, Produzent, Kameramann, Drehbuchautor, Schauspieler</t>
  </si>
  <si>
    <t>Burak Kut</t>
  </si>
  <si>
    <t>Kut, Burak</t>
  </si>
  <si>
    <t>Kut</t>
  </si>
  <si>
    <t>Ricardo Hurtado</t>
  </si>
  <si>
    <t>Hurtado, Ricardo</t>
  </si>
  <si>
    <t>Hurtado</t>
  </si>
  <si>
    <t>Arthur J. Nascarella</t>
  </si>
  <si>
    <t>Nascarella, Arthur J.</t>
  </si>
  <si>
    <t>Nascarella</t>
  </si>
  <si>
    <t>Arthur J.</t>
  </si>
  <si>
    <t>Nascarella, Arthur</t>
  </si>
  <si>
    <t>Suffolk County, New York Suffolk County, New York</t>
  </si>
  <si>
    <t>Dany Carrel</t>
  </si>
  <si>
    <t>Carrel, Dany</t>
  </si>
  <si>
    <t>Chazelles du Chaxel, Yvonne Suzanne</t>
  </si>
  <si>
    <t>Tourane, Annam, Französisch-Indochina</t>
  </si>
  <si>
    <t>Andreas Marschall</t>
  </si>
  <si>
    <t>Marschall, Andreas</t>
  </si>
  <si>
    <t>Zeichner, Filmemacher</t>
  </si>
  <si>
    <t>Paul Bokowski</t>
  </si>
  <si>
    <t>Bokowski, Paul</t>
  </si>
  <si>
    <t>Bokowski</t>
  </si>
  <si>
    <t>Autor, Satiriker</t>
  </si>
  <si>
    <t>Wilko Risser</t>
  </si>
  <si>
    <t>Risser, Wilko</t>
  </si>
  <si>
    <t>Risser, Wilko Rudi (vollständiger Name)</t>
  </si>
  <si>
    <t>Derek Boateng</t>
  </si>
  <si>
    <t>Boateng, Derek</t>
  </si>
  <si>
    <t>Boateng, Derek Owusu (vollständiger Name)</t>
  </si>
  <si>
    <t>Robert von Rimscha</t>
  </si>
  <si>
    <t>Rimscha, Robert von</t>
  </si>
  <si>
    <t>Rimscha</t>
  </si>
  <si>
    <t>Journalist, Autor, Diplomat</t>
  </si>
  <si>
    <t>Reimer Gronemeyer</t>
  </si>
  <si>
    <t>Gronemeyer, Reimer</t>
  </si>
  <si>
    <t>lutherischer Theologe, Soziologe</t>
  </si>
  <si>
    <t>August Janisch</t>
  </si>
  <si>
    <t>Janisch, August</t>
  </si>
  <si>
    <t>Janisch, August OCist</t>
  </si>
  <si>
    <t>Sankt Ruprecht an der Raab, Steiermark, Österreich</t>
  </si>
  <si>
    <t>Volker Mosblech</t>
  </si>
  <si>
    <t>Mosblech, Volker</t>
  </si>
  <si>
    <t>Mosblech</t>
  </si>
  <si>
    <t>Laura Kelly (Politikerin)</t>
  </si>
  <si>
    <t>Kelly, Laura</t>
  </si>
  <si>
    <t>Janet Suzman</t>
  </si>
  <si>
    <t>Suzman, Janet</t>
  </si>
  <si>
    <t>Suzman</t>
  </si>
  <si>
    <t>Stefan Knirsch</t>
  </si>
  <si>
    <t>Knirsch, Stefan</t>
  </si>
  <si>
    <t>Knirsch</t>
  </si>
  <si>
    <t>Manager, Vorstandsmitglied der Audi AG</t>
  </si>
  <si>
    <t>Jared Cook</t>
  </si>
  <si>
    <t>Cook, Jared</t>
  </si>
  <si>
    <t>Cook, Jared Alan</t>
  </si>
  <si>
    <t>Robert Zadrazil</t>
  </si>
  <si>
    <t>Zadrazil, Robert</t>
  </si>
  <si>
    <t>Branislav Ignjatovic</t>
  </si>
  <si>
    <t>Ignjatovic, Branislav</t>
  </si>
  <si>
    <t>Ignjatovic</t>
  </si>
  <si>
    <t>Paloma Baeza</t>
  </si>
  <si>
    <t>Baeza, Paloma</t>
  </si>
  <si>
    <t>Baeza</t>
  </si>
  <si>
    <t>Derrick Luckassen</t>
  </si>
  <si>
    <t>Luckassen, Derrick</t>
  </si>
  <si>
    <t>Luckassen</t>
  </si>
  <si>
    <t>Christian Backs</t>
  </si>
  <si>
    <t>Backs, Christian</t>
  </si>
  <si>
    <t>Backs</t>
  </si>
  <si>
    <t>Florian Schwegler</t>
  </si>
  <si>
    <t>Schwegler, Florian</t>
  </si>
  <si>
    <t>Andreas Tölzer</t>
  </si>
  <si>
    <t>Tölzer, Andreas</t>
  </si>
  <si>
    <t>Johanna Kühl</t>
  </si>
  <si>
    <t>Kühl, Johanna</t>
  </si>
  <si>
    <t>Antonis Remos</t>
  </si>
  <si>
    <t>Remos, Antonis</t>
  </si>
  <si>
    <t>Remos</t>
  </si>
  <si>
    <t>Pop/Folk-, Modern-Laika-Sänger</t>
  </si>
  <si>
    <t>Pop/Folk-</t>
  </si>
  <si>
    <t>Stephen Hunter (Schriftsteller)</t>
  </si>
  <si>
    <t>Peter Rost (Handballspieler)</t>
  </si>
  <si>
    <t>Rost, Peter</t>
  </si>
  <si>
    <t>Kathrin Heinrichs</t>
  </si>
  <si>
    <t>Heinrichs, Kathrin</t>
  </si>
  <si>
    <t>Hammer-Gescheidt, Helga (Pseudonym)</t>
  </si>
  <si>
    <t>Langenholthausen</t>
  </si>
  <si>
    <t>Peter Cehlárik</t>
  </si>
  <si>
    <t>Cehlárik, Peter</t>
  </si>
  <si>
    <t>Cehlárik</t>
  </si>
  <si>
    <t>Cehlarik, Peter</t>
  </si>
  <si>
    <t>Žilina, Slowakei</t>
  </si>
  <si>
    <t>Alexandre Koberidse</t>
  </si>
  <si>
    <t>Koberidse, Alexandre</t>
  </si>
  <si>
    <t>Koberidse</t>
  </si>
  <si>
    <t>Koberidze, Alexandre (englische Transkription); Koberidze, Aleksandre; Koberidze, Sandro (Pseudonym); ალექსანდრე კობერიძის (georgisch)</t>
  </si>
  <si>
    <t>Anthony Barylla</t>
  </si>
  <si>
    <t>Barylla, Anthony</t>
  </si>
  <si>
    <t>Barylla</t>
  </si>
  <si>
    <t>Markus Hofmann (Gedächtnistrainer)</t>
  </si>
  <si>
    <t>Gedächtnistrainer, Keynote-Speaker</t>
  </si>
  <si>
    <t>Dale Chihuly</t>
  </si>
  <si>
    <t>Chihuly, Dale</t>
  </si>
  <si>
    <t>Chihuly</t>
  </si>
  <si>
    <t>Chihuly, Dale Patrick</t>
  </si>
  <si>
    <t>Glaskünstler</t>
  </si>
  <si>
    <t>Ingo Römling</t>
  </si>
  <si>
    <t>Römling, Ingo</t>
  </si>
  <si>
    <t>Römling</t>
  </si>
  <si>
    <t>Monozelle (Pseudonym)</t>
  </si>
  <si>
    <t>Illustrator, Comiczeichner, Musiker</t>
  </si>
  <si>
    <t>Christoph Steegmans</t>
  </si>
  <si>
    <t>Steegmans, Christoph</t>
  </si>
  <si>
    <t>Steegmans</t>
  </si>
  <si>
    <t>Journalist, Pressesprecher der B, esregierung</t>
  </si>
  <si>
    <t>Burkhard Drescher</t>
  </si>
  <si>
    <t>Drescher, Burkhard</t>
  </si>
  <si>
    <t>Drescher, Burkhard Ulrich</t>
  </si>
  <si>
    <t>Shanne Braspennincx</t>
  </si>
  <si>
    <t>Braspennincx, Shanne</t>
  </si>
  <si>
    <t>Braspennincx</t>
  </si>
  <si>
    <t>Shanne</t>
  </si>
  <si>
    <t>Braspennincx, Shanne Madelein Maria (vollständiger Name)</t>
  </si>
  <si>
    <t>Blake Woodruff</t>
  </si>
  <si>
    <t>Woodruff, Blake</t>
  </si>
  <si>
    <t>Woodruff</t>
  </si>
  <si>
    <t>Woodruff, Blake Michael (vollständiger Name)</t>
  </si>
  <si>
    <t>Dana Perino</t>
  </si>
  <si>
    <t>Perino, Dana</t>
  </si>
  <si>
    <t>Perino</t>
  </si>
  <si>
    <t>Perino, Dana Marie (vollständiger Name)</t>
  </si>
  <si>
    <t>Sprecherin des Weißen Hauses</t>
  </si>
  <si>
    <t>Evanston, Wyoming</t>
  </si>
  <si>
    <t>Natascha Karabey</t>
  </si>
  <si>
    <t>Karabey, Natascha</t>
  </si>
  <si>
    <t>Standardtänzerin</t>
  </si>
  <si>
    <t>Heiko Strohmann</t>
  </si>
  <si>
    <t>Strohmann, Heiko</t>
  </si>
  <si>
    <t>Strohmann</t>
  </si>
  <si>
    <t>bremisch</t>
  </si>
  <si>
    <t>Terron Armstead</t>
  </si>
  <si>
    <t>Armstead, Terron</t>
  </si>
  <si>
    <t>Armstead</t>
  </si>
  <si>
    <t>Terron</t>
  </si>
  <si>
    <t>Cahokia, Illinois</t>
  </si>
  <si>
    <t>Larry Nance Jr.</t>
  </si>
  <si>
    <t>Nance, Larry Jr.</t>
  </si>
  <si>
    <t>Nance, Larry Donnell Jr. (vollständiger Name)</t>
  </si>
  <si>
    <t>Jozef De Kesel</t>
  </si>
  <si>
    <t>Kesel, Jozef De</t>
  </si>
  <si>
    <t>Kesel</t>
  </si>
  <si>
    <t>Jozef De</t>
  </si>
  <si>
    <t>Kesel, Jef De</t>
  </si>
  <si>
    <t>Erzbischof von Mecheln-Brüssel</t>
  </si>
  <si>
    <t>Gent, Ostflandern</t>
  </si>
  <si>
    <t>Erkan Arıkan</t>
  </si>
  <si>
    <t>Arıkan, Erkan</t>
  </si>
  <si>
    <t>Fernsehmoderator türkischer Abstammung</t>
  </si>
  <si>
    <t>Bandırma, Türkei</t>
  </si>
  <si>
    <t>Marc Lamti</t>
  </si>
  <si>
    <t>Lamti, Marc</t>
  </si>
  <si>
    <t>Lamti</t>
  </si>
  <si>
    <t>Lamti, Marc Martin (vollständiger Name)</t>
  </si>
  <si>
    <t>tunesisch-deutsch</t>
  </si>
  <si>
    <t>Soufiane el-Bakkali</t>
  </si>
  <si>
    <t>Bakkali, Soufiane el-</t>
  </si>
  <si>
    <t>Bakkali</t>
  </si>
  <si>
    <t>Soufiane el-</t>
  </si>
  <si>
    <t>Günter Helmes</t>
  </si>
  <si>
    <t>Helmes, Günter</t>
  </si>
  <si>
    <t>Birlenbach (Siegen)</t>
  </si>
  <si>
    <t>Claude Meisch (Politiker)</t>
  </si>
  <si>
    <t>Meisch, Claude</t>
  </si>
  <si>
    <t>Meisch</t>
  </si>
  <si>
    <t>Bill McKibben</t>
  </si>
  <si>
    <t>McKibben, Bill</t>
  </si>
  <si>
    <t>McKibben</t>
  </si>
  <si>
    <t>McKibben, William Ernest (wirklicher Name)</t>
  </si>
  <si>
    <t>Umweltaktivist, Autor</t>
  </si>
  <si>
    <t>Harald Zaun</t>
  </si>
  <si>
    <t>Zaun, Harald</t>
  </si>
  <si>
    <t>Zaun</t>
  </si>
  <si>
    <t>Ekpe Udoh</t>
  </si>
  <si>
    <t>Udoh, Ekpe</t>
  </si>
  <si>
    <t>Udoh</t>
  </si>
  <si>
    <t>Ekpe</t>
  </si>
  <si>
    <t>Udoh, Ekpedeme Friday (vollständiger Name); Ekpe (Spitzname)</t>
  </si>
  <si>
    <t>T. J. Oshie</t>
  </si>
  <si>
    <t>Oshie, T. J.</t>
  </si>
  <si>
    <t>Oshie</t>
  </si>
  <si>
    <t>Oshie, T.J.; Oshie, Timothy; Oshie junior, Timothy Leif (vollständiger Name)</t>
  </si>
  <si>
    <t>Mount Vernon (Washington) Mount Vernon, Washington (Bundesstaat) Washington, Vereinigte Staaten</t>
  </si>
  <si>
    <t>Wes Ball</t>
  </si>
  <si>
    <t>Ball, Wes</t>
  </si>
  <si>
    <t>Markus Happe</t>
  </si>
  <si>
    <t>Happe, Markus</t>
  </si>
  <si>
    <t>Happe</t>
  </si>
  <si>
    <t>Perry Anderson (Historiker)</t>
  </si>
  <si>
    <t>Anderson, Perry</t>
  </si>
  <si>
    <t>Gabriele Schreib</t>
  </si>
  <si>
    <t>Schreib, Gabriele</t>
  </si>
  <si>
    <t>Schreib</t>
  </si>
  <si>
    <t>Jochen Lengemann</t>
  </si>
  <si>
    <t>Lengemann, Jochen</t>
  </si>
  <si>
    <t>Lengemann</t>
  </si>
  <si>
    <t>Jurist, Politiker (CDU), hessischer Landtagspräsident</t>
  </si>
  <si>
    <t>Richard Pietraß</t>
  </si>
  <si>
    <t>Pietraß, Richard</t>
  </si>
  <si>
    <t>Pietraß</t>
  </si>
  <si>
    <t>Lyriker, Übersetzer, Herausgeber</t>
  </si>
  <si>
    <t>Lichtenstein (Sachsen) Lichtenstein</t>
  </si>
  <si>
    <t>Siegfried Kärcher</t>
  </si>
  <si>
    <t>Kärcher, Siegfried</t>
  </si>
  <si>
    <t>Kärcher</t>
  </si>
  <si>
    <t>Maler, Medienkünstler</t>
  </si>
  <si>
    <t>Matthias Georg Kendlinger</t>
  </si>
  <si>
    <t>Kendlinger, Matthias Georg</t>
  </si>
  <si>
    <t>Kendlinger</t>
  </si>
  <si>
    <t>Matthias Georg</t>
  </si>
  <si>
    <t>Musiker, Dirigent, Komponist</t>
  </si>
  <si>
    <t>Walchsee, Tirol, Österreich</t>
  </si>
  <si>
    <t>Mills Lane</t>
  </si>
  <si>
    <t>Lane, Mills</t>
  </si>
  <si>
    <t>Ringrichter</t>
  </si>
  <si>
    <t>Combalee, South Carolina</t>
  </si>
  <si>
    <t>Caroline Loeb</t>
  </si>
  <si>
    <t>Loeb, Caroline</t>
  </si>
  <si>
    <t>Sängerin, Schauspielerin, Theaterregisseurin, Autorin</t>
  </si>
  <si>
    <t>Tom Peters</t>
  </si>
  <si>
    <t>Peters, Tom</t>
  </si>
  <si>
    <t>Peters, Thomas J.</t>
  </si>
  <si>
    <t>Gabriele Diewald</t>
  </si>
  <si>
    <t>Diewald, Gabriele</t>
  </si>
  <si>
    <t>Diewald</t>
  </si>
  <si>
    <t>Diewald, Gabriele Maria</t>
  </si>
  <si>
    <t>Manfred Höppner</t>
  </si>
  <si>
    <t>Höppner, Manfred</t>
  </si>
  <si>
    <t>Arzt, Vizechef des Sportmedizinischen Dienstes der DDR, inoffizieller Mitarbeiter der DDR-Staatssicherheit</t>
  </si>
  <si>
    <t>Weinböhla</t>
  </si>
  <si>
    <t>Friedrich Kalpenstein</t>
  </si>
  <si>
    <t>Kalpenstein, Friedrich</t>
  </si>
  <si>
    <t>Kalpenstein</t>
  </si>
  <si>
    <t>Valdern, Ben (Pseudonym)</t>
  </si>
  <si>
    <t>Autor, Komponist, Songwriter, Sänger</t>
  </si>
  <si>
    <t>Freising, Oberbayern</t>
  </si>
  <si>
    <t>Sterling Brown (Basketballspieler)</t>
  </si>
  <si>
    <t>Brown, Sterling</t>
  </si>
  <si>
    <t>Brown, Sterling Damarco (vollständiger Name)</t>
  </si>
  <si>
    <t>Maywood (Illinois) Maywood, Illinois</t>
  </si>
  <si>
    <t>Jamie Benn</t>
  </si>
  <si>
    <t>Benn, Jamie</t>
  </si>
  <si>
    <t>Benn, James</t>
  </si>
  <si>
    <t>Nikola Milenković</t>
  </si>
  <si>
    <t>Milenković, Nikola</t>
  </si>
  <si>
    <t>Milenković</t>
  </si>
  <si>
    <t>Миленковић, Никола (serbisch)</t>
  </si>
  <si>
    <t>Steve Hodge</t>
  </si>
  <si>
    <t>Hodge, Steve</t>
  </si>
  <si>
    <t>Hodge, Stephen Brian</t>
  </si>
  <si>
    <t>Gianni De Biasi</t>
  </si>
  <si>
    <t>De Biasi, Gianni</t>
  </si>
  <si>
    <t>De Biasi</t>
  </si>
  <si>
    <t>De Biasi, Giovanni (vollständiger Name)</t>
  </si>
  <si>
    <t>Sarmede, Italien</t>
  </si>
  <si>
    <t>Sven Reichardt</t>
  </si>
  <si>
    <t>Reichardt, Sven</t>
  </si>
  <si>
    <t>Kristina Lüdke</t>
  </si>
  <si>
    <t>Lüdke, Kristina</t>
  </si>
  <si>
    <t>Max Deubel</t>
  </si>
  <si>
    <t>Deubel, Max</t>
  </si>
  <si>
    <t>Wiehl</t>
  </si>
  <si>
    <t>Heiko Mell</t>
  </si>
  <si>
    <t>Mell, Heiko</t>
  </si>
  <si>
    <t>Mell</t>
  </si>
  <si>
    <t>Personalberater, Autor</t>
  </si>
  <si>
    <t>Personalberater</t>
  </si>
  <si>
    <t>Chodzież/Kolmar</t>
  </si>
  <si>
    <t>Echo Kellum</t>
  </si>
  <si>
    <t>Kellum, Echo</t>
  </si>
  <si>
    <t>Kellum</t>
  </si>
  <si>
    <t>Echo</t>
  </si>
  <si>
    <t>Katie Boland</t>
  </si>
  <si>
    <t>Boland, Katie</t>
  </si>
  <si>
    <t>Boland, Katherine Lenora</t>
  </si>
  <si>
    <t>Marika Lagercrantz</t>
  </si>
  <si>
    <t>Lagercrantz, Marika</t>
  </si>
  <si>
    <t>Lagercrantz, Marika Karin Louise (vollständiger Name)</t>
  </si>
  <si>
    <t>Matias Faldbakken</t>
  </si>
  <si>
    <t>Faldbakken, Matias</t>
  </si>
  <si>
    <t>Faldbakken</t>
  </si>
  <si>
    <t>Rasul, Abo (Pseudonym)</t>
  </si>
  <si>
    <t>Christa Kozik</t>
  </si>
  <si>
    <t>Kozik, Christa</t>
  </si>
  <si>
    <t>Kożik, Christa; Kočik, Christa; Kožik, Christa</t>
  </si>
  <si>
    <t>Schriftstellerin, Filmszenaristin, Hörspielautorin</t>
  </si>
  <si>
    <t>Alexander Payer</t>
  </si>
  <si>
    <t>Payer, Alexander</t>
  </si>
  <si>
    <t>Feng Zhenghu</t>
  </si>
  <si>
    <t>Feng, Zhenghu</t>
  </si>
  <si>
    <t>Feng</t>
  </si>
  <si>
    <t>Zhenghu</t>
  </si>
  <si>
    <t>Féng, Zhènghǔ</t>
  </si>
  <si>
    <t>Wirtschaftswissenschaftler, Menschenrechtler</t>
  </si>
  <si>
    <t>Mieczysław Mokrzycki</t>
  </si>
  <si>
    <t>Mokrzycki, Mieczysław</t>
  </si>
  <si>
    <t>Mokrzycki</t>
  </si>
  <si>
    <t>Mieczysław</t>
  </si>
  <si>
    <t>Mokrzycki, Mieczyslaw</t>
  </si>
  <si>
    <t>Geistlicher, römisch-katholischer Erzbischof von Lemberg</t>
  </si>
  <si>
    <t>Majdan Łukawiecki, Powiat Lubaczowski, Polen</t>
  </si>
  <si>
    <t>Samuel Kullmann</t>
  </si>
  <si>
    <t>Kullmann, Samuel</t>
  </si>
  <si>
    <t>Kullmann, Samuel Timutschin (vollständiger Name)</t>
  </si>
  <si>
    <t>Sam Nunn</t>
  </si>
  <si>
    <t>Nunn, Sam</t>
  </si>
  <si>
    <t>Nunn, Samuel Augustus Jr.</t>
  </si>
  <si>
    <t>Geschäftsmann, Politiker (Demokratische Partei)</t>
  </si>
  <si>
    <t>Kevin Stefanski</t>
  </si>
  <si>
    <t>Stefanski, Kevin</t>
  </si>
  <si>
    <t>Stefanski</t>
  </si>
  <si>
    <t>Shannon Walker</t>
  </si>
  <si>
    <t>Walker, Shannon</t>
  </si>
  <si>
    <t>Walker, Shannon Baker</t>
  </si>
  <si>
    <t>Magdalena Gwizdoń</t>
  </si>
  <si>
    <t>Gwizdoń, Magdalena</t>
  </si>
  <si>
    <t>Gwizdoń</t>
  </si>
  <si>
    <t>Gwizdon, Magdalena</t>
  </si>
  <si>
    <t>Hans-Heinz Emons</t>
  </si>
  <si>
    <t>Emons, Hans-Heinz</t>
  </si>
  <si>
    <t>Emons</t>
  </si>
  <si>
    <t>Hans-Heinz</t>
  </si>
  <si>
    <t>Moritz Nicolas</t>
  </si>
  <si>
    <t>Nicolas, Moritz</t>
  </si>
  <si>
    <t>Gökhan Arslan</t>
  </si>
  <si>
    <t>Arslan, Gökhan</t>
  </si>
  <si>
    <t>Erzincan</t>
  </si>
  <si>
    <t>Alain Boublil</t>
  </si>
  <si>
    <t>Boublil, Alain</t>
  </si>
  <si>
    <t>Boublil</t>
  </si>
  <si>
    <t>Musical-Autor</t>
  </si>
  <si>
    <t>Jonas Renkse</t>
  </si>
  <si>
    <t>Renkse, Jonas</t>
  </si>
  <si>
    <t>Renkse</t>
  </si>
  <si>
    <t>Renkse, Jonas Petter (vollständiger Name); Seth, Lord (Spitzname)</t>
  </si>
  <si>
    <t>Tobias Reinkemeier</t>
  </si>
  <si>
    <t>Reinkemeier, Tobias</t>
  </si>
  <si>
    <t>Reinkemeier</t>
  </si>
  <si>
    <t>José Sócrates</t>
  </si>
  <si>
    <t>Sócrates, José</t>
  </si>
  <si>
    <t>Sócrates</t>
  </si>
  <si>
    <t>Sousa, José Sócrates Carvalho Pinto de (vollständiger Name)</t>
  </si>
  <si>
    <t>Politiker, Ministerpräsident Portugals</t>
  </si>
  <si>
    <t>Vilar de Maçada, Portugal</t>
  </si>
  <si>
    <t>Claudia Niessen</t>
  </si>
  <si>
    <t>Niessen, Claudia</t>
  </si>
  <si>
    <t>Niessen</t>
  </si>
  <si>
    <t>Beth Winslet</t>
  </si>
  <si>
    <t>Winslet, Beth</t>
  </si>
  <si>
    <t>Winslet, Elizabeth</t>
  </si>
  <si>
    <t>Almut Berg</t>
  </si>
  <si>
    <t>Berg, Almut</t>
  </si>
  <si>
    <t>Harold Solomon</t>
  </si>
  <si>
    <t>Solomon, Harold</t>
  </si>
  <si>
    <t>Anna Klasen</t>
  </si>
  <si>
    <t>Klasen, Anna</t>
  </si>
  <si>
    <t>Klasen</t>
  </si>
  <si>
    <t>Christian Dietrich (Pfarrer)</t>
  </si>
  <si>
    <t>Dietrich, Christian</t>
  </si>
  <si>
    <t>Pfarrer, DDR-Bürgerrechtler</t>
  </si>
  <si>
    <t>Franco Berardi</t>
  </si>
  <si>
    <t>Berardi, Franco</t>
  </si>
  <si>
    <t>Berardi, Bifo (Spitzname)</t>
  </si>
  <si>
    <t>Autonomer, Künstler, poststrukturalistisch bzw. postmarxistischer Schriftsteller</t>
  </si>
  <si>
    <t>Autonomer</t>
  </si>
  <si>
    <t>Pawel Alexejewitsch Wolja</t>
  </si>
  <si>
    <t>Wolja, Pawel Alexejewitsch</t>
  </si>
  <si>
    <t>Wolja</t>
  </si>
  <si>
    <t>Pawel Alexejewitsch</t>
  </si>
  <si>
    <t>Во́ля, Па́вел Алексе́евич (russisch)</t>
  </si>
  <si>
    <t>Pensa, Russische SFSR, UdSSR</t>
  </si>
  <si>
    <t>Josip Bozanić</t>
  </si>
  <si>
    <t>Bozanić, Josip</t>
  </si>
  <si>
    <t>Bozanić</t>
  </si>
  <si>
    <t>Bozanić, Josip Kardinal (vollständiger Name)</t>
  </si>
  <si>
    <t>Geistlicher, Erzbischof von Zagreb, Kardinal</t>
  </si>
  <si>
    <t>Konrad Jarausch</t>
  </si>
  <si>
    <t>Jarausch, Konrad</t>
  </si>
  <si>
    <t>Jarausch</t>
  </si>
  <si>
    <t>Jarausch, Konrad Hugo (vollständiger Name)</t>
  </si>
  <si>
    <t>Ekkehard Stein</t>
  </si>
  <si>
    <t>Stein, Ekkehard</t>
  </si>
  <si>
    <t>Stein, Wolff-Eckehardt; Stein, E.; Stein, Ekki; Stein, Eckart</t>
  </si>
  <si>
    <t>Doug E. Fresh</t>
  </si>
  <si>
    <t>Fresh, Doug E.</t>
  </si>
  <si>
    <t>Davis, Doug E. (Geburtsname)</t>
  </si>
  <si>
    <t>Musiker (Beatbox)</t>
  </si>
  <si>
    <t>Diana Fuentes</t>
  </si>
  <si>
    <t>Fuentes, Diana</t>
  </si>
  <si>
    <t>Martin Kolmar</t>
  </si>
  <si>
    <t>Kolmar, Martin</t>
  </si>
  <si>
    <t>Kolmar</t>
  </si>
  <si>
    <t>Ökonom, Wirtschaftsethiker</t>
  </si>
  <si>
    <t>Jens-Peter Nettekoven</t>
  </si>
  <si>
    <t>Nettekoven, Jens-Peter</t>
  </si>
  <si>
    <t>Nettekoven</t>
  </si>
  <si>
    <t>Jens-Peter</t>
  </si>
  <si>
    <t>Kurt Lenk</t>
  </si>
  <si>
    <t>Lenk, Kurt</t>
  </si>
  <si>
    <t>KadaňKaaden, Tschechoslowakei</t>
  </si>
  <si>
    <t>Grayson Russell</t>
  </si>
  <si>
    <t>Russell, Grayson</t>
  </si>
  <si>
    <t>Fabian Passamonte</t>
  </si>
  <si>
    <t>Passamonte, Fabian</t>
  </si>
  <si>
    <t>Passamonte</t>
  </si>
  <si>
    <t>Passamonte, Fabian Joest</t>
  </si>
  <si>
    <t>Schauspieler, Regisseur, Autor, Produzent</t>
  </si>
  <si>
    <t>Taryn Marler</t>
  </si>
  <si>
    <t>Marler, Taryn</t>
  </si>
  <si>
    <t>Marler, Taryn Natalie (vollständiger Name)</t>
  </si>
  <si>
    <t>Edith Zimmermann</t>
  </si>
  <si>
    <t>Zimmermann, Edith</t>
  </si>
  <si>
    <t>Lech am Arlberg</t>
  </si>
  <si>
    <t>Nancy Greene</t>
  </si>
  <si>
    <t>Greene, Nancy</t>
  </si>
  <si>
    <t>Heinz-Werner Kubitza</t>
  </si>
  <si>
    <t>Kubitza, Heinz-Werner</t>
  </si>
  <si>
    <t>Kubitza</t>
  </si>
  <si>
    <t>Heinz-Werner</t>
  </si>
  <si>
    <t>Theologe, Autor, Verleger, Inhaber des Tectum Verlages</t>
  </si>
  <si>
    <t>Mohammed Harkous</t>
  </si>
  <si>
    <t>Harkous, Mohammed</t>
  </si>
  <si>
    <t>Harkous</t>
  </si>
  <si>
    <t>MoAuba (Spitzname)</t>
  </si>
  <si>
    <t>Nicholas Stoller</t>
  </si>
  <si>
    <t>Stoller, Nicholas</t>
  </si>
  <si>
    <t>Stoller</t>
  </si>
  <si>
    <t>Stoller, Nicholas Allen (vollständiger Name)</t>
  </si>
  <si>
    <t>Jörg Hahnel</t>
  </si>
  <si>
    <t>Hahnel, Jörg</t>
  </si>
  <si>
    <t>Hahnel</t>
  </si>
  <si>
    <t>Lisa-Marie Jeckel</t>
  </si>
  <si>
    <t>Jeckel, Lisa-Marie</t>
  </si>
  <si>
    <t>Jeckel</t>
  </si>
  <si>
    <t>Juristin, Politikerin (Freie Wähler), MdL</t>
  </si>
  <si>
    <t>Uwe Gerd Liebert</t>
  </si>
  <si>
    <t>Liebert, Uwe Gerd</t>
  </si>
  <si>
    <t>Uwe Gerd</t>
  </si>
  <si>
    <t>Liebert, Uwe G.</t>
  </si>
  <si>
    <t>Mediziner, Virologe, Hochschullehrer</t>
  </si>
  <si>
    <t>Philipp Kutter</t>
  </si>
  <si>
    <t>Kutter, Philipp</t>
  </si>
  <si>
    <t>Kutter</t>
  </si>
  <si>
    <t>Politiker (Die Mitte)</t>
  </si>
  <si>
    <t>Jari-Matti Latvala</t>
  </si>
  <si>
    <t>Latvala, Jari-Matti</t>
  </si>
  <si>
    <t>Latvala</t>
  </si>
  <si>
    <t>Jari-Matti</t>
  </si>
  <si>
    <t>Töysä</t>
  </si>
  <si>
    <t>Mascha Santschi Kallay</t>
  </si>
  <si>
    <t>Santschi Kallay, Mascha</t>
  </si>
  <si>
    <t>Santschi Kallay</t>
  </si>
  <si>
    <t>Santschi, Mascha; Santschi, Mascha Mila; Santschi Kallay, Mascha Mila (vollständiger Name)</t>
  </si>
  <si>
    <t>John Peers</t>
  </si>
  <si>
    <t>Peers, John</t>
  </si>
  <si>
    <t>Peers</t>
  </si>
  <si>
    <t>Waldemar Helmut Uhl</t>
  </si>
  <si>
    <t>Uhl, Waldemar Helmut</t>
  </si>
  <si>
    <t>Waldemar Helmut</t>
  </si>
  <si>
    <t>Rot am SeeRot am See-Brettheim Hohenlohe-Franken</t>
  </si>
  <si>
    <t>Christian Schöne (Handballspieler)</t>
  </si>
  <si>
    <t>Kai Feller</t>
  </si>
  <si>
    <t>Feller, Kai</t>
  </si>
  <si>
    <t>Pastor, Beteiligter der Ossietzky-Affäre</t>
  </si>
  <si>
    <t>Robert Klement</t>
  </si>
  <si>
    <t>Klement, Robert</t>
  </si>
  <si>
    <t>Antonio Fuoco</t>
  </si>
  <si>
    <t>Fuoco, Antonio</t>
  </si>
  <si>
    <t>Fuoco</t>
  </si>
  <si>
    <t>Cosenza, Italien</t>
  </si>
  <si>
    <t>Michel Deville</t>
  </si>
  <si>
    <t>Deville, Michel</t>
  </si>
  <si>
    <t>Danilo D’Ambrosio</t>
  </si>
  <si>
    <t>D’Ambrosio, Danilo</t>
  </si>
  <si>
    <t>Dževat Prekazi</t>
  </si>
  <si>
    <t>Prekazi, Dževat</t>
  </si>
  <si>
    <t>Prekazi</t>
  </si>
  <si>
    <t>Dževat</t>
  </si>
  <si>
    <t>Prekazi, Cevad (türkische Schreibweise); Прекази, Џеват (serbisch-kyrillisch)</t>
  </si>
  <si>
    <t>jugoslawisch-türkisch</t>
  </si>
  <si>
    <t>Kosovska Mitrovica, SFR Jugoslawien</t>
  </si>
  <si>
    <t>Thomas Koch (Jurist)</t>
  </si>
  <si>
    <t>Henner Schierenbeck</t>
  </si>
  <si>
    <t>Schierenbeck, Henner</t>
  </si>
  <si>
    <t>Nobuo Kishi</t>
  </si>
  <si>
    <t>Kishi, Nobuo</t>
  </si>
  <si>
    <t>Kishi</t>
  </si>
  <si>
    <t>岸信夫 (japanisch); 安倍信夫 (japanisch, wirklicher Name); Abe Nobuo (lateinisch, wirklicher Name)</t>
  </si>
  <si>
    <t>Stephanie Lohr</t>
  </si>
  <si>
    <t>Lohr, Stephanie</t>
  </si>
  <si>
    <t>Sebastian Asch</t>
  </si>
  <si>
    <t>Asch, Sebastian</t>
  </si>
  <si>
    <t>Antonia Jung</t>
  </si>
  <si>
    <t>Jung, Antonia</t>
  </si>
  <si>
    <t>Manuela Arcuri</t>
  </si>
  <si>
    <t>Arcuri, Manuela</t>
  </si>
  <si>
    <t>Arcuri</t>
  </si>
  <si>
    <t>Anagni, Italien</t>
  </si>
  <si>
    <t>Darren Young</t>
  </si>
  <si>
    <t>Young, Darren</t>
  </si>
  <si>
    <t>Rosser, Frederick (wirklicher Name); Rosser, Frederick Douglas (vollständiger Name)</t>
  </si>
  <si>
    <t>Michael Probst</t>
  </si>
  <si>
    <t>Probst, Michael</t>
  </si>
  <si>
    <t>Probst, Mike (vollständiger Name)</t>
  </si>
  <si>
    <t>Felix Körner</t>
  </si>
  <si>
    <t>Körner, Felix</t>
  </si>
  <si>
    <t>jesuitischer Theologe, Islamwissenschaftler</t>
  </si>
  <si>
    <t>jesuitischer Theologe</t>
  </si>
  <si>
    <t>Torsten Stoll</t>
  </si>
  <si>
    <t>Stoll, Torsten</t>
  </si>
  <si>
    <t>Raimund Baumschlager</t>
  </si>
  <si>
    <t>Baumschlager, Raimund</t>
  </si>
  <si>
    <t>Baumschlager</t>
  </si>
  <si>
    <t>Baumschlager, Mundl</t>
  </si>
  <si>
    <t>Rosenau am Hengstpaß</t>
  </si>
  <si>
    <t>Clint Black</t>
  </si>
  <si>
    <t>Black, Clint</t>
  </si>
  <si>
    <t>Black, Clinton Patrick (vollständiger Name)</t>
  </si>
  <si>
    <t>Sebastian Białecki</t>
  </si>
  <si>
    <t>Białecki, Sebastian</t>
  </si>
  <si>
    <t>Białecki</t>
  </si>
  <si>
    <t>Białecki, Sebastian (vollständiger Name)</t>
  </si>
  <si>
    <t>Anne C. Voorhoeve</t>
  </si>
  <si>
    <t>Voorhoeve, Anne C.</t>
  </si>
  <si>
    <t>Voorhoeve</t>
  </si>
  <si>
    <t>Anne C.</t>
  </si>
  <si>
    <t>Voorhoeve, Anne Charlotte (vollständiger Name)</t>
  </si>
  <si>
    <t>Drehbuchautorin, Schriftstellerin</t>
  </si>
  <si>
    <t>Fynn Arkenberg</t>
  </si>
  <si>
    <t>Arkenberg, Fynn</t>
  </si>
  <si>
    <t>Arkenberg</t>
  </si>
  <si>
    <t>Joël Veltman</t>
  </si>
  <si>
    <t>Veltman, Joël</t>
  </si>
  <si>
    <t>Veltman</t>
  </si>
  <si>
    <t>Veltman, Joël Ivo (vollständiger Name)</t>
  </si>
  <si>
    <t>Velsen-IJmuiden, Niederlande</t>
  </si>
  <si>
    <t>Kevin Hansen</t>
  </si>
  <si>
    <t>Hansen, Kevin</t>
  </si>
  <si>
    <t>Daniel Ischdonat</t>
  </si>
  <si>
    <t>Ischdonat, Daniel</t>
  </si>
  <si>
    <t>Ischdonat</t>
  </si>
  <si>
    <t>Russell Carpenter</t>
  </si>
  <si>
    <t>Carpenter, Russell</t>
  </si>
  <si>
    <t>Carpenter, Russell Paul</t>
  </si>
  <si>
    <t>Gerald Scarfe</t>
  </si>
  <si>
    <t>Scarfe, Gerald</t>
  </si>
  <si>
    <t>Scarfe, Gerald Anthony (vollständiger Name)</t>
  </si>
  <si>
    <t>Karikaturist, Illustrator, Zeichner</t>
  </si>
  <si>
    <t>Semen Poskotin</t>
  </si>
  <si>
    <t>Poskotin, Semen</t>
  </si>
  <si>
    <t>Poskotin</t>
  </si>
  <si>
    <t>Poskotin, Simon</t>
  </si>
  <si>
    <t>Medvedezkoe, UdSSR</t>
  </si>
  <si>
    <t>Kuno Lorenz</t>
  </si>
  <si>
    <t>Lorenz, Kuno</t>
  </si>
  <si>
    <t>Vachdorf, Thüringen</t>
  </si>
  <si>
    <t>David Brenner (Politiker)</t>
  </si>
  <si>
    <t>Brenner, David</t>
  </si>
  <si>
    <t>Politiker (SPÖ), Salzburger Landesrat</t>
  </si>
  <si>
    <t>Brando Eaton</t>
  </si>
  <si>
    <t>Eaton, Brando</t>
  </si>
  <si>
    <t>Brando</t>
  </si>
  <si>
    <t>Eaton, Brando Matthew (vollständiger Name)</t>
  </si>
  <si>
    <t>Philippe Sollers</t>
  </si>
  <si>
    <t>Sollers, Philippe</t>
  </si>
  <si>
    <t>Sollers</t>
  </si>
  <si>
    <t>Joyaux, Philippe (Geburtsname)</t>
  </si>
  <si>
    <t>Alan Cooper (Softwareentwickler)</t>
  </si>
  <si>
    <t>Cooper, Alan</t>
  </si>
  <si>
    <t>Software-Designer, Autor</t>
  </si>
  <si>
    <t>Software-Designer</t>
  </si>
  <si>
    <t>Sam Tanson</t>
  </si>
  <si>
    <t>Tanson, Sam</t>
  </si>
  <si>
    <t>Tanson</t>
  </si>
  <si>
    <t>Tanson, Samantha (vollständiger Name)</t>
  </si>
  <si>
    <t>Anwältin, Politikerin</t>
  </si>
  <si>
    <t>Arie Luyendyk</t>
  </si>
  <si>
    <t>Luyendyk, Arie</t>
  </si>
  <si>
    <t>Luyendyk</t>
  </si>
  <si>
    <t>Luijendijk, Arie</t>
  </si>
  <si>
    <t>Sommelsdijk</t>
  </si>
  <si>
    <t>Alexandra-Maria Klein</t>
  </si>
  <si>
    <t>Klein, Alexandra-Maria</t>
  </si>
  <si>
    <t>Alexandra-Maria</t>
  </si>
  <si>
    <t>Biologin, Professorin für Ökosystem-Dienstleistungen</t>
  </si>
  <si>
    <t>Fritz Plösser</t>
  </si>
  <si>
    <t>Plösser, Fritz</t>
  </si>
  <si>
    <t>Plösser</t>
  </si>
  <si>
    <t>Nichole Hiltz</t>
  </si>
  <si>
    <t>Hiltz, Nichole</t>
  </si>
  <si>
    <t>Hiltz</t>
  </si>
  <si>
    <t>Hanover, Massachusetts</t>
  </si>
  <si>
    <t>Erjon Bogdani</t>
  </si>
  <si>
    <t>Bogdani, Erjon</t>
  </si>
  <si>
    <t>Bogdani</t>
  </si>
  <si>
    <t>Erjon</t>
  </si>
  <si>
    <t>Klaus Sulzenbacher</t>
  </si>
  <si>
    <t>Sulzenbacher, Klaus</t>
  </si>
  <si>
    <t>Sulzenbacher</t>
  </si>
  <si>
    <t>Norman Shetler</t>
  </si>
  <si>
    <t>Shetler, Norman</t>
  </si>
  <si>
    <t>Shetler</t>
  </si>
  <si>
    <t>Pianist, Puppenspieler amerikanisch Abstammung, Hochschullehrer Würzburg, Wien</t>
  </si>
  <si>
    <t>Dubuque (Iowa) Dubuque, Iowa, Vereinigte Staaten</t>
  </si>
  <si>
    <t>Larry Craig</t>
  </si>
  <si>
    <t>Craig, Larry</t>
  </si>
  <si>
    <t>Craig, Larry Edwin (vollständiger Name)</t>
  </si>
  <si>
    <t>Council, Idaho</t>
  </si>
  <si>
    <t>Claudia Losch</t>
  </si>
  <si>
    <t>Losch, Claudia</t>
  </si>
  <si>
    <t>Christian Hartmann (Politiker, 1974)</t>
  </si>
  <si>
    <t>Aleksandar Petrović (Basketballspieler)</t>
  </si>
  <si>
    <t>Petrović, Aleksandar</t>
  </si>
  <si>
    <t>Petrović, Aco (Spitzname)</t>
  </si>
  <si>
    <t>Chase Edmonds</t>
  </si>
  <si>
    <t>Edmonds, Chase</t>
  </si>
  <si>
    <t>Edmonds</t>
  </si>
  <si>
    <t>Vassilis Hatzipanagis</t>
  </si>
  <si>
    <t>Hatzipanagis, Vassilis</t>
  </si>
  <si>
    <t>Hatzipanagis</t>
  </si>
  <si>
    <t>Vassilis</t>
  </si>
  <si>
    <t>Χατζηπαναγής, Βασίλης (griechisch)</t>
  </si>
  <si>
    <t>sowjetisch-griechisch</t>
  </si>
  <si>
    <t>Herward Koppenhöfer</t>
  </si>
  <si>
    <t>Koppenhöfer, Herward</t>
  </si>
  <si>
    <t>Koppenhöfer</t>
  </si>
  <si>
    <t>Herward</t>
  </si>
  <si>
    <t>Yun Jong-su</t>
  </si>
  <si>
    <t>Yun, Jong-su</t>
  </si>
  <si>
    <t>Jong-su</t>
  </si>
  <si>
    <t>Jürgen Peters (Gewerkschaftsfunktionär)</t>
  </si>
  <si>
    <t>Peters, Jürgen</t>
  </si>
  <si>
    <t>Nowa Wieś Królewska (Opole) Bolko, Provinz Oberschlesien</t>
  </si>
  <si>
    <t>Enda Kenny</t>
  </si>
  <si>
    <t>Kenny, Enda</t>
  </si>
  <si>
    <t>Enda</t>
  </si>
  <si>
    <t>Ó Cionaoith, Éanna</t>
  </si>
  <si>
    <t>Politiker (Fine Gael), Premierminister</t>
  </si>
  <si>
    <t>Castlebar, County Mayo</t>
  </si>
  <si>
    <t>Anton Steixner</t>
  </si>
  <si>
    <t>Steixner, Anton</t>
  </si>
  <si>
    <t>Steixner</t>
  </si>
  <si>
    <t>Politiker (ÖVP), Landtagsabgeordneter, Landesrat in Tirol</t>
  </si>
  <si>
    <t>Geeta Kumari</t>
  </si>
  <si>
    <t>Kumari, Geeta</t>
  </si>
  <si>
    <t>Kumari</t>
  </si>
  <si>
    <t>Geeta</t>
  </si>
  <si>
    <t>Phogat, Geeta</t>
  </si>
  <si>
    <t>Maike Billitis</t>
  </si>
  <si>
    <t>Billitis, Maike</t>
  </si>
  <si>
    <t>Billitis</t>
  </si>
  <si>
    <t>Uzodinma Iweala</t>
  </si>
  <si>
    <t>Iweala, Uzodinma</t>
  </si>
  <si>
    <t>Iweala</t>
  </si>
  <si>
    <t>Uzodinma</t>
  </si>
  <si>
    <t>Iweala, Uzodinma Chukuka (vollständiger Name)</t>
  </si>
  <si>
    <t>Simon Gauzy</t>
  </si>
  <si>
    <t>Gauzy, Simon</t>
  </si>
  <si>
    <t>Gauzy</t>
  </si>
  <si>
    <t>Julie Moss</t>
  </si>
  <si>
    <t>Moss, Julie</t>
  </si>
  <si>
    <t>Penny Pritzker</t>
  </si>
  <si>
    <t>Pritzker, Penny</t>
  </si>
  <si>
    <t>Pritzker, Penny Sue (vollständiger Name)</t>
  </si>
  <si>
    <t>Philipp Scharrenberg</t>
  </si>
  <si>
    <t>Scharrenberg, Philipp</t>
  </si>
  <si>
    <t>Scharrenberg</t>
  </si>
  <si>
    <t>Scharri</t>
  </si>
  <si>
    <t>Craig MacTavish</t>
  </si>
  <si>
    <t>MacTavish, Craig</t>
  </si>
  <si>
    <t>MacTavish</t>
  </si>
  <si>
    <t>Kyōgo Furuhashi</t>
  </si>
  <si>
    <t>Furuhashi, Kyōgo</t>
  </si>
  <si>
    <t>Furuhashi</t>
  </si>
  <si>
    <t>Kyōgo</t>
  </si>
  <si>
    <t>古橋 亨梧 (japanisch)</t>
  </si>
  <si>
    <t>Ikoma, Präfektur Nara, Japan</t>
  </si>
  <si>
    <t>Manfred Kreuz</t>
  </si>
  <si>
    <t>Kreuz, Manfred</t>
  </si>
  <si>
    <t>Ihor Bjelanow</t>
  </si>
  <si>
    <t>Bjelanow, Ihor</t>
  </si>
  <si>
    <t>Bjelanow</t>
  </si>
  <si>
    <t>Bjelanow, Ihor Iwanowytsch (vollständiger Name); Бєланов, Ігор Іванович (ukrainisch); Бела́нов, И́горь Ива́нович (russisch); Belanow, Igor Iwanowitsch (russisch); Belanow, Igor; Belanov, Igor</t>
  </si>
  <si>
    <t>Willi Kronhardt</t>
  </si>
  <si>
    <t>Kronhardt, Willi</t>
  </si>
  <si>
    <t>Kronhardt</t>
  </si>
  <si>
    <t>Ghabiden Mustafin (Siedlung) Tokarewka, Kasachische SSR, UdSSR</t>
  </si>
  <si>
    <t>Jackie Groenen</t>
  </si>
  <si>
    <t>Groenen, Jackie</t>
  </si>
  <si>
    <t>Groenen</t>
  </si>
  <si>
    <t>Groenen, Jackie Noelle (vollständiger Name)</t>
  </si>
  <si>
    <t>Abdul-Malik al-Huthi</t>
  </si>
  <si>
    <t>Huthi, Abdul-Malik al-</t>
  </si>
  <si>
    <t>Huthi</t>
  </si>
  <si>
    <t>Abdul-Malik al-</t>
  </si>
  <si>
    <t>Abdul-Malik Badreddin al-Houthi</t>
  </si>
  <si>
    <t>Gouvernement Sa'da, Jemen</t>
  </si>
  <si>
    <t>Herbert Rusche</t>
  </si>
  <si>
    <t>Rusche, Herbert</t>
  </si>
  <si>
    <t>Politiker (Grüne, Piraten), MdB, Schwulenaktivist</t>
  </si>
  <si>
    <t>Ulrike Mascher</t>
  </si>
  <si>
    <t>Mascher, Ulrike</t>
  </si>
  <si>
    <t>Mascher</t>
  </si>
  <si>
    <t>Fritz Sperberg</t>
  </si>
  <si>
    <t>Sperberg, Fritz</t>
  </si>
  <si>
    <t>Sperberg</t>
  </si>
  <si>
    <t>Sperberg, Frederick David</t>
  </si>
  <si>
    <t>Borger, Texas</t>
  </si>
  <si>
    <t>Yngve Gasoy-Romdal</t>
  </si>
  <si>
    <t>Gasoy-Romdal, Yngve</t>
  </si>
  <si>
    <t>Gasoy-Romdal</t>
  </si>
  <si>
    <t>Yngve</t>
  </si>
  <si>
    <t>Gåsøy, Yngve (wirklicher Name)</t>
  </si>
  <si>
    <t>Matthias Haase</t>
  </si>
  <si>
    <t>Haase, Matthias</t>
  </si>
  <si>
    <t>Natascha Bonnermann</t>
  </si>
  <si>
    <t>Bonnermann, Natascha</t>
  </si>
  <si>
    <t>Bonnermann</t>
  </si>
  <si>
    <t>Ferman Akgül</t>
  </si>
  <si>
    <t>Akgül, Ferman</t>
  </si>
  <si>
    <t>Ferman</t>
  </si>
  <si>
    <t>Songwriter, Sänger der Rockband maNga</t>
  </si>
  <si>
    <t>Christiane Benner</t>
  </si>
  <si>
    <t>Benner, Christiane</t>
  </si>
  <si>
    <t>Soziologin, Gewerkschaftsfunktionärin</t>
  </si>
  <si>
    <t>Emil Stejnar</t>
  </si>
  <si>
    <t>Stejnar, Emil</t>
  </si>
  <si>
    <t>Stejnar</t>
  </si>
  <si>
    <t>Autor, Astrologe, Industriedesigner</t>
  </si>
  <si>
    <t>Kevin Johnson (Basketballspieler)</t>
  </si>
  <si>
    <t>Johnson, Kevin Maurice (vollständiger Name); K. J. (Spitzname)</t>
  </si>
  <si>
    <t>Basketballspieler, Politiker</t>
  </si>
  <si>
    <t>Gunter Pleuger</t>
  </si>
  <si>
    <t>Pleuger, Gunter</t>
  </si>
  <si>
    <t>Pleuger</t>
  </si>
  <si>
    <t>Philipp Sander (Fußballspieler)</t>
  </si>
  <si>
    <t>Sander, Philipp</t>
  </si>
  <si>
    <t>Aymen Abdennour</t>
  </si>
  <si>
    <t>Abdennour, Aymen</t>
  </si>
  <si>
    <t>Abdennour</t>
  </si>
  <si>
    <t>Sousse, Tunesien</t>
  </si>
  <si>
    <t>Armin Walpen</t>
  </si>
  <si>
    <t>Walpen, Armin</t>
  </si>
  <si>
    <t>Walpen</t>
  </si>
  <si>
    <t>Jurist, Medienmanager</t>
  </si>
  <si>
    <t>Reckingen VS</t>
  </si>
  <si>
    <t>Abigail Hargrove</t>
  </si>
  <si>
    <t>Hargrove, Abigail</t>
  </si>
  <si>
    <t>Hargrove</t>
  </si>
  <si>
    <t>Hargrove, Abigail Virginia (vollständiger Name)</t>
  </si>
  <si>
    <t>Stefan Tweraser</t>
  </si>
  <si>
    <t>Tweraser, Stefan</t>
  </si>
  <si>
    <t>Tweraser</t>
  </si>
  <si>
    <t>Tweraser, Stefan Günther</t>
  </si>
  <si>
    <t>Hugh Carthy</t>
  </si>
  <si>
    <t>Carthy, Hugh</t>
  </si>
  <si>
    <t>Carthy</t>
  </si>
  <si>
    <t>Carthy, Hugh John</t>
  </si>
  <si>
    <t>Sheffield-Fulwood, Sheffield</t>
  </si>
  <si>
    <t>Noah Tinwa</t>
  </si>
  <si>
    <t>Tinwa, Noah</t>
  </si>
  <si>
    <t>Tinwa</t>
  </si>
  <si>
    <t>Patrick Préjean</t>
  </si>
  <si>
    <t>Préjean, Patrick</t>
  </si>
  <si>
    <t>Préjean</t>
  </si>
  <si>
    <t>Ruth Greuner</t>
  </si>
  <si>
    <t>Greuner, Ruth</t>
  </si>
  <si>
    <t>Greuner</t>
  </si>
  <si>
    <t>Schriftstellerin, Herausgeberin, Verlagslektorin, Journalistin in der DDR</t>
  </si>
  <si>
    <t>Ashley Hugill</t>
  </si>
  <si>
    <t>Hugill, Ashley</t>
  </si>
  <si>
    <t>Hugill</t>
  </si>
  <si>
    <t>Helmut Dahmer</t>
  </si>
  <si>
    <t>Dahmer, Helmut</t>
  </si>
  <si>
    <t>Dahmer</t>
  </si>
  <si>
    <t>Rot, Christian (Pseudonym)</t>
  </si>
  <si>
    <t>Udo Hartmann</t>
  </si>
  <si>
    <t>Hartmann, Udo</t>
  </si>
  <si>
    <t>Anxhela Peristeri</t>
  </si>
  <si>
    <t>Peristeri, Anxhela</t>
  </si>
  <si>
    <t>Peristeri</t>
  </si>
  <si>
    <t>Anxhela</t>
  </si>
  <si>
    <t>Korça, Albanien</t>
  </si>
  <si>
    <t>DeMarcus Lawrence</t>
  </si>
  <si>
    <t>Lawrence, DeMarcus</t>
  </si>
  <si>
    <t>Aiken (South Carolina) Aiken, South Carolina, Vereinigte Staaten</t>
  </si>
  <si>
    <t>Christian Ried</t>
  </si>
  <si>
    <t>Ried, Christian</t>
  </si>
  <si>
    <t>Matthias Mayr</t>
  </si>
  <si>
    <t>Mayr, Matthias</t>
  </si>
  <si>
    <t>Freeride-Sportler, Sportwissenschafter</t>
  </si>
  <si>
    <t>Freeride-Sportler</t>
  </si>
  <si>
    <t>Léo Dubois</t>
  </si>
  <si>
    <t>Dubois, Léo</t>
  </si>
  <si>
    <t>Segré, Département Maine-et-Loire</t>
  </si>
  <si>
    <t>Peter Hobday</t>
  </si>
  <si>
    <t>Hobday, Peter</t>
  </si>
  <si>
    <t>Hobday</t>
  </si>
  <si>
    <t>Robert Lechleiter</t>
  </si>
  <si>
    <t>Lechleiter, Robert</t>
  </si>
  <si>
    <t>Lechleiter</t>
  </si>
  <si>
    <t>Adrián Mateos</t>
  </si>
  <si>
    <t>Mateos, Adrián</t>
  </si>
  <si>
    <t>Mateos Díaz, Adrián (vollständiger Name)</t>
  </si>
  <si>
    <t>Peter Rosenberger</t>
  </si>
  <si>
    <t>Rosenberger, Peter</t>
  </si>
  <si>
    <t>Rosenberger</t>
  </si>
  <si>
    <t>Nico Denz</t>
  </si>
  <si>
    <t>Denz, Nico</t>
  </si>
  <si>
    <t>Cho Jung-seok</t>
  </si>
  <si>
    <t>Cho, Jung-seok</t>
  </si>
  <si>
    <t>Jung-seok</t>
  </si>
  <si>
    <t>조정석 (Hangeul); 曺政奭 (Hanja); Jo Jeong-seok (revidierte Romanisierung); Cho Chŏngsŏk (McCune-Reischauer); Jo, Jung-suk</t>
  </si>
  <si>
    <t>Hayley Squires</t>
  </si>
  <si>
    <t>Squires, Hayley</t>
  </si>
  <si>
    <t>Squires</t>
  </si>
  <si>
    <t>MCGinty, Hayley (Geburtsname)</t>
  </si>
  <si>
    <t>Schauspielerin, Bühnenautorin</t>
  </si>
  <si>
    <t>Olen Steinhauer</t>
  </si>
  <si>
    <t>Steinhauer, Olen</t>
  </si>
  <si>
    <t>Olen</t>
  </si>
  <si>
    <t>Haruka Tomatsu</t>
  </si>
  <si>
    <t>Tomatsu, Haruka</t>
  </si>
  <si>
    <t>Tomatsu</t>
  </si>
  <si>
    <t>戸松 遥 (japanisch)</t>
  </si>
  <si>
    <t>Konradin Groth</t>
  </si>
  <si>
    <t>Groth, Konradin</t>
  </si>
  <si>
    <t>Konradin</t>
  </si>
  <si>
    <t>Jochen Hahn (Rennfahrer)</t>
  </si>
  <si>
    <t>Hahn, Jochen</t>
  </si>
  <si>
    <t>Truckrennfahrer</t>
  </si>
  <si>
    <t>Altensteig</t>
  </si>
  <si>
    <t>Kurt Klaus</t>
  </si>
  <si>
    <t>Klaus, Kurt</t>
  </si>
  <si>
    <t>Uhrmacher, Erfinder</t>
  </si>
  <si>
    <t>Uhrmacher</t>
  </si>
  <si>
    <t>Christoph Cornelißen</t>
  </si>
  <si>
    <t>Cornelißen, Christoph</t>
  </si>
  <si>
    <t>Cornelißen</t>
  </si>
  <si>
    <t>Romy Kasper</t>
  </si>
  <si>
    <t>Kasper, Romy</t>
  </si>
  <si>
    <t>Forst (Lausitz), Bezirk Cottbus, DDR</t>
  </si>
  <si>
    <t>Andre Arnold</t>
  </si>
  <si>
    <t>Arnold, Andre</t>
  </si>
  <si>
    <t>Josh Jackson</t>
  </si>
  <si>
    <t>Jackson, Josh</t>
  </si>
  <si>
    <t>Jackson, Joshua O'Neal (vollständiger Name)</t>
  </si>
  <si>
    <t>Barbara Schneider-Kempf</t>
  </si>
  <si>
    <t>Schneider-Kempf, Barbara</t>
  </si>
  <si>
    <t>Schneider-Kempf</t>
  </si>
  <si>
    <t>Schneider-Eßlinger, Barbara</t>
  </si>
  <si>
    <t>Bibliothekarin, Generaldirektorin der Staatsbibliothek zu Berlin</t>
  </si>
  <si>
    <t>Ulrich Lemmer</t>
  </si>
  <si>
    <t>Lemmer, Ulrich</t>
  </si>
  <si>
    <t>Davide Itter</t>
  </si>
  <si>
    <t>Itter, Davide</t>
  </si>
  <si>
    <t>Itter, Davide-Jerome</t>
  </si>
  <si>
    <t>Leonardo Ivkić</t>
  </si>
  <si>
    <t>Ivkić, Leonardo</t>
  </si>
  <si>
    <t>Ivkić</t>
  </si>
  <si>
    <t>Görkem Sağlam</t>
  </si>
  <si>
    <t>Sağlam, Görkem</t>
  </si>
  <si>
    <t>Görkem</t>
  </si>
  <si>
    <t>Dominik Nothnagel</t>
  </si>
  <si>
    <t>Nothnagel, Dominik</t>
  </si>
  <si>
    <t>Nothnagel</t>
  </si>
  <si>
    <t>Emiliano Insúa</t>
  </si>
  <si>
    <t>Insúa, Emiliano</t>
  </si>
  <si>
    <t>Insúa</t>
  </si>
  <si>
    <t>Insúa, Emiliano Adrián (vollständiger Name)</t>
  </si>
  <si>
    <t>Paul Kennedy</t>
  </si>
  <si>
    <t>Kennedy, Paul</t>
  </si>
  <si>
    <t>Kennedy, Paul Michael</t>
  </si>
  <si>
    <t>Historiker, Politikwissenschaftler, Autor</t>
  </si>
  <si>
    <t>Wallsend, Northumberland</t>
  </si>
  <si>
    <t>Burkhard Rauhut</t>
  </si>
  <si>
    <t>Rauhut, Burkhard</t>
  </si>
  <si>
    <t>Rauhut</t>
  </si>
  <si>
    <t>Mathematiker, Rektor an der RWTH Aachen</t>
  </si>
  <si>
    <t>Nigel Lawson</t>
  </si>
  <si>
    <t>Lawson, Nigel</t>
  </si>
  <si>
    <t>Lawson, Nigel, Baron Lawson of Blaby</t>
  </si>
  <si>
    <t>Tim Kähler</t>
  </si>
  <si>
    <t>Kähler, Tim</t>
  </si>
  <si>
    <t>Eric Justin Toth</t>
  </si>
  <si>
    <t>Toth, Eric Justin</t>
  </si>
  <si>
    <t>Toth</t>
  </si>
  <si>
    <t>Eric Justin</t>
  </si>
  <si>
    <t>Privatschullehrer, Sexualstraftäter</t>
  </si>
  <si>
    <t>Privatschullehrer</t>
  </si>
  <si>
    <t>Christiaan Alting von Geusau</t>
  </si>
  <si>
    <t>Alting von Geusau, Christiaan</t>
  </si>
  <si>
    <t>Alting von Geusau</t>
  </si>
  <si>
    <t>Christiaan</t>
  </si>
  <si>
    <t>Alting von Geusau, Christiaan W. J. M.</t>
  </si>
  <si>
    <t>Mary Jo White</t>
  </si>
  <si>
    <t>White, Mary Jo</t>
  </si>
  <si>
    <t>Mary Jo</t>
  </si>
  <si>
    <t>Rechtswissenschaftlerin, Vorsitzende der Börsenaufsichtsbehörde Securities and Exchange Commission</t>
  </si>
  <si>
    <t>Peter McCauley</t>
  </si>
  <si>
    <t>McCauley, Peter</t>
  </si>
  <si>
    <t>McCauley</t>
  </si>
  <si>
    <t>McCaulley, Peter</t>
  </si>
  <si>
    <t>Imo Heite</t>
  </si>
  <si>
    <t>Heite, Imo</t>
  </si>
  <si>
    <t>Heite</t>
  </si>
  <si>
    <t>Imo</t>
  </si>
  <si>
    <t>Agata Kulesza</t>
  </si>
  <si>
    <t>Kulesza, Agata</t>
  </si>
  <si>
    <t>Kulesza</t>
  </si>
  <si>
    <t>Szczecin</t>
  </si>
  <si>
    <t>Jan Koneffke</t>
  </si>
  <si>
    <t>Koneffke, Jan</t>
  </si>
  <si>
    <t>Koneffke</t>
  </si>
  <si>
    <t>Schapelle Corby</t>
  </si>
  <si>
    <t>Corby, Schapelle</t>
  </si>
  <si>
    <t>Corby</t>
  </si>
  <si>
    <t>Schapelle</t>
  </si>
  <si>
    <t>Corby, Schapelle Leigh (vollständiger Name)</t>
  </si>
  <si>
    <t>Strafgefangene auf Bali</t>
  </si>
  <si>
    <t>Tugun (Queensland) Tugun, Queensland</t>
  </si>
  <si>
    <t>Hans Weber (Unternehmer, 1936)</t>
  </si>
  <si>
    <t>Weber, Hans</t>
  </si>
  <si>
    <t>Unternehmer (WeberHaus)</t>
  </si>
  <si>
    <t>Pangalan-Brandan auf Sumatra</t>
  </si>
  <si>
    <t>Niederländisch-Indien</t>
  </si>
  <si>
    <t>Sebastian Helbig</t>
  </si>
  <si>
    <t>Helbig, Sebastian</t>
  </si>
  <si>
    <t>Kathrin Rösel</t>
  </si>
  <si>
    <t>Rösel, Kathrin</t>
  </si>
  <si>
    <t>Jeff Van Gundy</t>
  </si>
  <si>
    <t>Van Gundy, Jeff</t>
  </si>
  <si>
    <t>Van Gundy, Jeffrey William (vollständiger Name)</t>
  </si>
  <si>
    <t>Guy Gavriel Kay</t>
  </si>
  <si>
    <t>Kay, Guy Gavriel</t>
  </si>
  <si>
    <t>Guy Gavriel</t>
  </si>
  <si>
    <t>Weyburn, Saskatchewan, Kanada</t>
  </si>
  <si>
    <t>Álex Collado</t>
  </si>
  <si>
    <t>Collado, Álex</t>
  </si>
  <si>
    <t>Collado</t>
  </si>
  <si>
    <t>Collado Gutiérrez, Álex (vollständiger Name)</t>
  </si>
  <si>
    <t>Bernd Bauchspieß</t>
  </si>
  <si>
    <t>Bauchspieß, Bernd</t>
  </si>
  <si>
    <t>Bauchspieß</t>
  </si>
  <si>
    <t>Phil Hardberger</t>
  </si>
  <si>
    <t>Hardberger, Phil</t>
  </si>
  <si>
    <t>Hardberger</t>
  </si>
  <si>
    <t>Hardberger, Phillip Duane (vollständiger Name)</t>
  </si>
  <si>
    <t>Politiker, Bürgermeister von San Antonio (2005–2009)</t>
  </si>
  <si>
    <t>Morton (Texas) , Vereinigte Staaten</t>
  </si>
  <si>
    <t>Mutaib bin Abdullah</t>
  </si>
  <si>
    <t>Abdullah, Mutaib bin</t>
  </si>
  <si>
    <t>Mutaib bin</t>
  </si>
  <si>
    <t>Abdullah bin Abdulaziz Al Saud, Mutaib II bin</t>
  </si>
  <si>
    <t>Politiker, Militärangehöriger</t>
  </si>
  <si>
    <t>Immanuel Stark</t>
  </si>
  <si>
    <t>Stark, Immanuel</t>
  </si>
  <si>
    <t>Stollberg/Erzgebirge</t>
  </si>
  <si>
    <t>Michael Matijevic</t>
  </si>
  <si>
    <t>Matijevic, Michael</t>
  </si>
  <si>
    <t>Matijevic</t>
  </si>
  <si>
    <t>Matijevic, Mili (Spitzname)</t>
  </si>
  <si>
    <t>kroatisch-amerikanisch</t>
  </si>
  <si>
    <t>Neil Hopkins</t>
  </si>
  <si>
    <t>Hopkins, Neil</t>
  </si>
  <si>
    <t>Hopkins, Neil Edward (vollständiger Name)</t>
  </si>
  <si>
    <t>Sibylle Kos</t>
  </si>
  <si>
    <t>Kos, Sibylle</t>
  </si>
  <si>
    <t>Bernd Marin</t>
  </si>
  <si>
    <t>Marin, Bernd</t>
  </si>
  <si>
    <t>Tichatschek, Bernd (Geburtsname)</t>
  </si>
  <si>
    <t>Jeff Bennett</t>
  </si>
  <si>
    <t>Bennett, Jeff</t>
  </si>
  <si>
    <t>Bennett, Jeffrey Glenn</t>
  </si>
  <si>
    <t>Synchronsprecher, Stimmenimitator, Sänger, Schauspieler</t>
  </si>
  <si>
    <t>Hilmar Weilandt</t>
  </si>
  <si>
    <t>Weilandt, Hilmar</t>
  </si>
  <si>
    <t>Heinz-Günther Nesselrath</t>
  </si>
  <si>
    <t>Nesselrath, Heinz-Günther</t>
  </si>
  <si>
    <t>Nesselrath</t>
  </si>
  <si>
    <t>Heinz-Günther</t>
  </si>
  <si>
    <t>Harald Renz</t>
  </si>
  <si>
    <t>Renz, Harald</t>
  </si>
  <si>
    <t>Mirza Teletović</t>
  </si>
  <si>
    <t>Teletović, Mirza</t>
  </si>
  <si>
    <t>Teletović</t>
  </si>
  <si>
    <t>Teletovic, Mirza</t>
  </si>
  <si>
    <t>Mostar, SR Bosnien, SFR Jugoslawien</t>
  </si>
  <si>
    <t>Klement Tockner</t>
  </si>
  <si>
    <t>Tockner, Klement</t>
  </si>
  <si>
    <t>Tockner</t>
  </si>
  <si>
    <t>Biologe, Gewässerökologe, Hochschullehrer</t>
  </si>
  <si>
    <t>Schöder, Bezirk Murau, Steiermark</t>
  </si>
  <si>
    <t>Jiří Holeček</t>
  </si>
  <si>
    <t>Holeček, Jiří</t>
  </si>
  <si>
    <t>Holeček</t>
  </si>
  <si>
    <t>Holecek, Jiri</t>
  </si>
  <si>
    <t>Lassina Traoré</t>
  </si>
  <si>
    <t>Traoré, Lassina</t>
  </si>
  <si>
    <t>Lassina</t>
  </si>
  <si>
    <t>Traoré, Lassina Chamste Soudine Franck (vollständiger Name)</t>
  </si>
  <si>
    <t>Bobo Dioulasso, Burkina Faso</t>
  </si>
  <si>
    <t>Israel Houghton</t>
  </si>
  <si>
    <t>Houghton, Israel</t>
  </si>
  <si>
    <t>Gospelsänger, Singer-Songwriter, Lobpreisleiter</t>
  </si>
  <si>
    <t>Gospelsänger</t>
  </si>
  <si>
    <t>Marius Kastening</t>
  </si>
  <si>
    <t>Kastening, Marius</t>
  </si>
  <si>
    <t>Stefan Blöcher</t>
  </si>
  <si>
    <t>Blöcher, Stefan</t>
  </si>
  <si>
    <t>Blöcher</t>
  </si>
  <si>
    <t>Sari Baldauf</t>
  </si>
  <si>
    <t>Baldauf, Sari</t>
  </si>
  <si>
    <t>Sari</t>
  </si>
  <si>
    <t>Baldauf, Sari Maritta (vollständiger Name); Niiranen, Sari (Geburtsname)</t>
  </si>
  <si>
    <t>Managerin, die Aufsichtsratsvorsitzende (Chairwoman) der Nokia Corporation</t>
  </si>
  <si>
    <t>Dirk Wedel</t>
  </si>
  <si>
    <t>Wedel, Dirk</t>
  </si>
  <si>
    <t>Richter, Politiker (FDP), MdL</t>
  </si>
  <si>
    <t>David Rees Snell</t>
  </si>
  <si>
    <t>Snell, David Rees</t>
  </si>
  <si>
    <t>Snell</t>
  </si>
  <si>
    <t>David Rees</t>
  </si>
  <si>
    <t>Thomas Frühmann</t>
  </si>
  <si>
    <t>Frühmann, Thomas</t>
  </si>
  <si>
    <t>Frühmann</t>
  </si>
  <si>
    <t>Arje Deri</t>
  </si>
  <si>
    <t>Deri, Arje</t>
  </si>
  <si>
    <t>Deri</t>
  </si>
  <si>
    <t>Arje</t>
  </si>
  <si>
    <t>אריה דרעי (hebräisch)</t>
  </si>
  <si>
    <t>Politiker, Minister, Knesset-Abgeordneter</t>
  </si>
  <si>
    <t>Meknès, Marokko</t>
  </si>
  <si>
    <t>Hokutoumi Nobuyoshi</t>
  </si>
  <si>
    <t>Hokutoumi, Nobuyoshi</t>
  </si>
  <si>
    <t>Hokutoumi</t>
  </si>
  <si>
    <t>北勝海 信芳 (japanisch); Hoshi Nobuyoshi (wirklicher Name); 保志 延芳 (japanisch, wirklicher Name); Hakkaku Nobuyoshi (Oyakata-Name)</t>
  </si>
  <si>
    <t>Hiroo (Hokkaidō) Hiroo, Hokkaidō</t>
  </si>
  <si>
    <t>Róbert Boženík</t>
  </si>
  <si>
    <t>Boženík, Róbert</t>
  </si>
  <si>
    <t>Boženík</t>
  </si>
  <si>
    <t>Terchová, Slowakei</t>
  </si>
  <si>
    <t>Erik Jendrišek</t>
  </si>
  <si>
    <t>Jendrišek, Erik</t>
  </si>
  <si>
    <t>Jendrišek</t>
  </si>
  <si>
    <t>Trstená, Tschechoslowakei</t>
  </si>
  <si>
    <t>Gregor Grillemeier</t>
  </si>
  <si>
    <t>Grillemeier, Gregor</t>
  </si>
  <si>
    <t>Grillemeier</t>
  </si>
  <si>
    <t>Hans-Werner Moors</t>
  </si>
  <si>
    <t>Moors, Hans-Werner</t>
  </si>
  <si>
    <t>Moors</t>
  </si>
  <si>
    <t>Moors, Hans Werner</t>
  </si>
  <si>
    <t>Hadia Tajik</t>
  </si>
  <si>
    <t>Tajik, Hadia</t>
  </si>
  <si>
    <t>Tajik</t>
  </si>
  <si>
    <t>Hadia</t>
  </si>
  <si>
    <t>Journalistin, Juristin, Politikerin, Mitglied des Storting</t>
  </si>
  <si>
    <t>Bjørheimsbygd, Gemeinde Strand (Norwegen) Strand, Provinz Rogaland, Norwegen</t>
  </si>
  <si>
    <t>Henry Keazor</t>
  </si>
  <si>
    <t>Keazor, Henry</t>
  </si>
  <si>
    <t>Keazor</t>
  </si>
  <si>
    <t>Kunsthistoriker, Hochschullehrer</t>
  </si>
  <si>
    <t>Uwe Brandl</t>
  </si>
  <si>
    <t>Brandl, Uwe</t>
  </si>
  <si>
    <t>Abensberg in Niederbayern</t>
  </si>
  <si>
    <t>Anne van Aaken</t>
  </si>
  <si>
    <t>Aaken, Anne van</t>
  </si>
  <si>
    <t>Aaken</t>
  </si>
  <si>
    <t>Anne van</t>
  </si>
  <si>
    <t>Aaken, Anne Sophia-Marie van (vollständiger Name)</t>
  </si>
  <si>
    <t>Rechtswissenschaftlerin, Ökonomin</t>
  </si>
  <si>
    <t>Sebastian Niemann (Regisseur)</t>
  </si>
  <si>
    <t>Niemann, Sebastian</t>
  </si>
  <si>
    <t>Joaquín Sabina</t>
  </si>
  <si>
    <t>Sabina, Joaquín</t>
  </si>
  <si>
    <t>Úbeda, Spanien</t>
  </si>
  <si>
    <t>Malik Zidi</t>
  </si>
  <si>
    <t>Zidi, Malik</t>
  </si>
  <si>
    <t>Kyle Breitkopf</t>
  </si>
  <si>
    <t>Breitkopf, Kyle</t>
  </si>
  <si>
    <t>Breitkopf, Kyle Harrison (vollständiger Name)</t>
  </si>
  <si>
    <t>Lina Tiedtke</t>
  </si>
  <si>
    <t>Tiedtke, Lina</t>
  </si>
  <si>
    <t>Ruwen Faller</t>
  </si>
  <si>
    <t>Faller, Ruwen</t>
  </si>
  <si>
    <t>Faller</t>
  </si>
  <si>
    <t>Cesare Battisti (Terrorist)</t>
  </si>
  <si>
    <t>Battisti, Cesare</t>
  </si>
  <si>
    <t>Battisti</t>
  </si>
  <si>
    <t>Terrorist, Autor</t>
  </si>
  <si>
    <t>Cisterna di Latina</t>
  </si>
  <si>
    <t>Lena Stigrot</t>
  </si>
  <si>
    <t>Stigrot, Lena</t>
  </si>
  <si>
    <t>Stigrot</t>
  </si>
  <si>
    <t>Maritta Politz</t>
  </si>
  <si>
    <t>Politz, Maritta</t>
  </si>
  <si>
    <t>Politz</t>
  </si>
  <si>
    <t>Maritta</t>
  </si>
  <si>
    <t>Cierpinski, Maritta</t>
  </si>
  <si>
    <t>Mosigkau</t>
  </si>
  <si>
    <t>Michael Pircher</t>
  </si>
  <si>
    <t>Pircher, Michael</t>
  </si>
  <si>
    <t>Pircher, Mike (Spitzname)</t>
  </si>
  <si>
    <t>Doug Flutie</t>
  </si>
  <si>
    <t>Flutie, Doug</t>
  </si>
  <si>
    <t>Flutie</t>
  </si>
  <si>
    <t>Flutie, Douglas Richard (vollständiger Name)</t>
  </si>
  <si>
    <t>Manchester, Maryland</t>
  </si>
  <si>
    <t>Taylor Phinney</t>
  </si>
  <si>
    <t>Phinney, Taylor</t>
  </si>
  <si>
    <t>Phinney</t>
  </si>
  <si>
    <t>Brady W. Dougan</t>
  </si>
  <si>
    <t>Dougan, Brady W.</t>
  </si>
  <si>
    <t>Brady W.</t>
  </si>
  <si>
    <t>Dougan, Brady William (vollständiger Name)</t>
  </si>
  <si>
    <t>Benjamin Kololli</t>
  </si>
  <si>
    <t>Kololli, Benjamin</t>
  </si>
  <si>
    <t>Kololli</t>
  </si>
  <si>
    <t>Sjarhej Alejnikau</t>
  </si>
  <si>
    <t>Alejnikau, Sjarhej</t>
  </si>
  <si>
    <t>Alejnikau</t>
  </si>
  <si>
    <t>Алейнікаў, Сяргей Яўгенавіч (belarussisch); Alejnikau, Sjarhej Jauhenawitsch (ganzer Name); Алейников, Сергей Евгеньевич (russisch); Aleinikow, Sergei Jewgenjewitsch (deutsche Transkription, russisch); Aleinikow, Sergei; Aleinikov, Sergei Yevgenyevich (englische Transkription, russisch); Aleinikov, Sergei; Aleynikov, Sergey; Alejnikow, Sergej</t>
  </si>
  <si>
    <t>belarussisch-sowjetisch</t>
  </si>
  <si>
    <t>Michael S. Cullen</t>
  </si>
  <si>
    <t>Cullen, Michael S.</t>
  </si>
  <si>
    <t>Michael S.</t>
  </si>
  <si>
    <t>Historiker, Publizist, Journalist</t>
  </si>
  <si>
    <t>Klaus Draeger</t>
  </si>
  <si>
    <t>Draeger, Klaus</t>
  </si>
  <si>
    <t>Richard Trautmann</t>
  </si>
  <si>
    <t>Trautmann, Richard</t>
  </si>
  <si>
    <t>David Hidalgo</t>
  </si>
  <si>
    <t>Hidalgo, David</t>
  </si>
  <si>
    <t>Hidalgo, David Kent (vollständiger Name)</t>
  </si>
  <si>
    <t>Rocksänger, Multiinstrumentalist</t>
  </si>
  <si>
    <t>Martin Jehne</t>
  </si>
  <si>
    <t>Jehne, Martin</t>
  </si>
  <si>
    <t>Jehne</t>
  </si>
  <si>
    <t>Kip Winger</t>
  </si>
  <si>
    <t>Winger, Kip</t>
  </si>
  <si>
    <t>Winger, Charles Frederick Kip (vollständiger Name)</t>
  </si>
  <si>
    <t>Bassist der Rockgruppe Winger</t>
  </si>
  <si>
    <t>Axel Tuanzebe</t>
  </si>
  <si>
    <t>Tuanzebe, Axel</t>
  </si>
  <si>
    <t>Tuanzebe</t>
  </si>
  <si>
    <t>Bunia, Demokratische Republik Kongo</t>
  </si>
  <si>
    <t>Miro Schluroff</t>
  </si>
  <si>
    <t>Schluroff, Miro</t>
  </si>
  <si>
    <t>Schluroff</t>
  </si>
  <si>
    <t>Handball-, Beachhandballspieler</t>
  </si>
  <si>
    <t>Hartmut Maurer</t>
  </si>
  <si>
    <t>Maurer, Hartmut</t>
  </si>
  <si>
    <t>Randal Kleiser</t>
  </si>
  <si>
    <t>Kleiser, Randal</t>
  </si>
  <si>
    <t>Kleiser</t>
  </si>
  <si>
    <t>Daniel Flaherty</t>
  </si>
  <si>
    <t>Flaherty, Daniel</t>
  </si>
  <si>
    <t>Flaherty, Danny</t>
  </si>
  <si>
    <t>Géraldine Martineau</t>
  </si>
  <si>
    <t>Martineau, Géraldine</t>
  </si>
  <si>
    <t>Martineau</t>
  </si>
  <si>
    <t>Laura Allen (Schauspielerin)</t>
  </si>
  <si>
    <t>Allen, Laura</t>
  </si>
  <si>
    <t>Chesty Morgan</t>
  </si>
  <si>
    <t>Morgan, Chesty</t>
  </si>
  <si>
    <t>Chesty</t>
  </si>
  <si>
    <t>Wilczkowska, Liliana; Stello, Lillian</t>
  </si>
  <si>
    <t>Stripperin, Fotomodell, gelegentliche Schauspielerin</t>
  </si>
  <si>
    <t>Bernd Gäbler</t>
  </si>
  <si>
    <t>Gäbler, Bernd</t>
  </si>
  <si>
    <t>Eugen Ehmann (Regierungspräsident)</t>
  </si>
  <si>
    <t>Ehmann, Eugen</t>
  </si>
  <si>
    <t>Jurist, bayerischer Beamter, Regierungspräsident von Unterfranken</t>
  </si>
  <si>
    <t>Arthur Smith (Footballtrainer)</t>
  </si>
  <si>
    <t>Smith, Arthur</t>
  </si>
  <si>
    <t>Smith, Arthur William (vollständiger Name)</t>
  </si>
  <si>
    <t>Jia Tolentino</t>
  </si>
  <si>
    <t>Tolentino, Jia</t>
  </si>
  <si>
    <t>Tolentino</t>
  </si>
  <si>
    <t>Marianne Wendt</t>
  </si>
  <si>
    <t>Wendt, Marianne</t>
  </si>
  <si>
    <t>Autorin, Regisseurin, Dramaturgin</t>
  </si>
  <si>
    <t>Emmanuel Mudiay</t>
  </si>
  <si>
    <t>Mudiay, Emmanuel</t>
  </si>
  <si>
    <t>Mudiay</t>
  </si>
  <si>
    <t>Adam Hunt (Dartspieler)</t>
  </si>
  <si>
    <t>Hunt, Adam</t>
  </si>
  <si>
    <t>Chester-le-Street, England</t>
  </si>
  <si>
    <t>Varol Tasar</t>
  </si>
  <si>
    <t>Tasar, Varol</t>
  </si>
  <si>
    <t>Tasar</t>
  </si>
  <si>
    <t>Varol</t>
  </si>
  <si>
    <t>Tasar, Varol Salman</t>
  </si>
  <si>
    <t>Waldshut-Tiengen, Deutschland</t>
  </si>
  <si>
    <t>Jürgen Damm</t>
  </si>
  <si>
    <t>Damm, Jürgen</t>
  </si>
  <si>
    <t>Damm Rascón, Jürgen (vollständiger Name)</t>
  </si>
  <si>
    <t>mexikanisch-deutsch</t>
  </si>
  <si>
    <t>Tuxpan (Veracruz) Tuxpan, Mexiko</t>
  </si>
  <si>
    <t>Maja Ivarsson</t>
  </si>
  <si>
    <t>Ivarsson, Maja</t>
  </si>
  <si>
    <t>Ivarsson</t>
  </si>
  <si>
    <t>Peter Falkai</t>
  </si>
  <si>
    <t>Falkai, Peter</t>
  </si>
  <si>
    <t>Falkai</t>
  </si>
  <si>
    <t>Falkai, Peter Gaston (vollständiger Name)</t>
  </si>
  <si>
    <t>Psychiater, Psychotherapeut, Professor, Autor</t>
  </si>
  <si>
    <t>Philipp Schmid (Moderator)</t>
  </si>
  <si>
    <t>Schmid, Philipp</t>
  </si>
  <si>
    <t>Megan Nicole</t>
  </si>
  <si>
    <t>Nicole, Megan</t>
  </si>
  <si>
    <t>Nicole Flores, Megan (vollständiger Name)</t>
  </si>
  <si>
    <t>Singer-Songwriterin, Schauspielerin, Model, Youtuberin</t>
  </si>
  <si>
    <t>Jean-Luc Crétier</t>
  </si>
  <si>
    <t>Crétier, Jean-Luc</t>
  </si>
  <si>
    <t>Crétier</t>
  </si>
  <si>
    <t>Karin Buder</t>
  </si>
  <si>
    <t>Buder, Karin</t>
  </si>
  <si>
    <t>Sankt Gallen (Steiermark) Sankt Gallen, Steiermark, Österreich</t>
  </si>
  <si>
    <t>John Warnock</t>
  </si>
  <si>
    <t>Warnock, John</t>
  </si>
  <si>
    <t>Angela Hampel</t>
  </si>
  <si>
    <t>Hampel, Angela</t>
  </si>
  <si>
    <t>Malerin, Grafikerin, Objektkünstlerin</t>
  </si>
  <si>
    <t>Robert Kuok</t>
  </si>
  <si>
    <t>Kuok, Robert</t>
  </si>
  <si>
    <t>Kuok</t>
  </si>
  <si>
    <t>Johor Bahru, Johor</t>
  </si>
  <si>
    <t>Louise Jacobs (Schriftstellerin)</t>
  </si>
  <si>
    <t>Jacobs, Louise</t>
  </si>
  <si>
    <t>Jacobs, Louise Sophie (vollständiger Name)</t>
  </si>
  <si>
    <t>Autorin, Nachkomme der Kaffeedynastie Jacobs</t>
  </si>
  <si>
    <t>Sid-Marlon Theis</t>
  </si>
  <si>
    <t>Theis, Sid-Marlon</t>
  </si>
  <si>
    <t>Sid-Marlon</t>
  </si>
  <si>
    <t>Henstedt-Ulzburg, Schleswig-Holstein, Deutschland</t>
  </si>
  <si>
    <t>Adam Morrison</t>
  </si>
  <si>
    <t>Morrison, Adam</t>
  </si>
  <si>
    <t>Morrison, Adam John (vollständiger Name)</t>
  </si>
  <si>
    <t>Glendive, Montana</t>
  </si>
  <si>
    <t>Fraser Stoddart</t>
  </si>
  <si>
    <t>Stoddart, Fraser</t>
  </si>
  <si>
    <t>Stoddart, Sir James Fraser</t>
  </si>
  <si>
    <t>Iain Softley</t>
  </si>
  <si>
    <t>Softley, Iain</t>
  </si>
  <si>
    <t>Softley</t>
  </si>
  <si>
    <t>Jorge Andrade</t>
  </si>
  <si>
    <t>Andrade, Jorge</t>
  </si>
  <si>
    <t>Andrade, Jorge Manuel Almeida Gomes</t>
  </si>
  <si>
    <t>Martin Häner</t>
  </si>
  <si>
    <t>Häner, Martin</t>
  </si>
  <si>
    <t>Häner</t>
  </si>
  <si>
    <t>Kurt Wagner (Schauspieler)</t>
  </si>
  <si>
    <t>Wagner, Kurt</t>
  </si>
  <si>
    <t>Laienschauspieler</t>
  </si>
  <si>
    <t>Brian Moynihan</t>
  </si>
  <si>
    <t>Moynihan, Brian</t>
  </si>
  <si>
    <t>Moynihan, Brian Thomas</t>
  </si>
  <si>
    <t>Allison DuBois</t>
  </si>
  <si>
    <t>DuBois, Allison</t>
  </si>
  <si>
    <t>DuBois</t>
  </si>
  <si>
    <t>Medium</t>
  </si>
  <si>
    <t>Nina Prinz</t>
  </si>
  <si>
    <t>Prinz, Nina</t>
  </si>
  <si>
    <t>Daniel McVicar</t>
  </si>
  <si>
    <t>McVicar, Daniel</t>
  </si>
  <si>
    <t>McVicar</t>
  </si>
  <si>
    <t>Amber Montana</t>
  </si>
  <si>
    <t>Montana, Amber</t>
  </si>
  <si>
    <t>Montana, Amber Dawn (vollständiger Name)</t>
  </si>
  <si>
    <t>Joanna Merlin</t>
  </si>
  <si>
    <t>Merlin, Joanna</t>
  </si>
  <si>
    <t>Ratner, Joann (Geburtsname); Merlin, Joann</t>
  </si>
  <si>
    <t>Schauspielerin, Casting-Regisseurin</t>
  </si>
  <si>
    <t>Nicole Anger</t>
  </si>
  <si>
    <t>Anger, Nicole</t>
  </si>
  <si>
    <t>Rita Röhrl</t>
  </si>
  <si>
    <t>Röhrl, Rita</t>
  </si>
  <si>
    <t>Huber, Rita (Geburtsname)</t>
  </si>
  <si>
    <t>Teisnach</t>
  </si>
  <si>
    <t>Ewald Palmetshofer</t>
  </si>
  <si>
    <t>Palmetshofer, Ewald</t>
  </si>
  <si>
    <t>Palmetshofer</t>
  </si>
  <si>
    <t>Maurice Stuckey</t>
  </si>
  <si>
    <t>Stuckey, Maurice</t>
  </si>
  <si>
    <t>Stuckey, Maurice Gilbert (vollständiger Name)</t>
  </si>
  <si>
    <t>Yassin Idbihi</t>
  </si>
  <si>
    <t>Idbihi, Yassin</t>
  </si>
  <si>
    <t>Idbihi</t>
  </si>
  <si>
    <t>Idbihi, Yassin Markus</t>
  </si>
  <si>
    <t>Maulana Karenga</t>
  </si>
  <si>
    <t>Karenga, Maulana</t>
  </si>
  <si>
    <t>Karenga</t>
  </si>
  <si>
    <t>Maulana</t>
  </si>
  <si>
    <t>Karenga, Maulana Ndabezitha (vollständiger Name); Everett, Ronald McKinley (Geburtsname)</t>
  </si>
  <si>
    <t>Bürgerrechtler, Professor für African Studies</t>
  </si>
  <si>
    <t>Parsonsburg, Maryland</t>
  </si>
  <si>
    <t>Ryan O’Reilly</t>
  </si>
  <si>
    <t>O’Reilly, Ryan</t>
  </si>
  <si>
    <t>O'Reilly, Ryan</t>
  </si>
  <si>
    <t>Clinton (Ontario) Clinton, Ontario, Kanada</t>
  </si>
  <si>
    <t>Anton Wladimirowitsch Schunin</t>
  </si>
  <si>
    <t>Schunin, Anton Wladimirowitsch</t>
  </si>
  <si>
    <t>Schunin</t>
  </si>
  <si>
    <t>Шунин, Антон Владимирович (russisch)</t>
  </si>
  <si>
    <t>Thomas Stamm</t>
  </si>
  <si>
    <t>Stamm, Thomas</t>
  </si>
  <si>
    <t>Nicole Banecki</t>
  </si>
  <si>
    <t>Banecki, Nicole</t>
  </si>
  <si>
    <t>Jack Butland</t>
  </si>
  <si>
    <t>Butland, Jack</t>
  </si>
  <si>
    <t>Butland</t>
  </si>
  <si>
    <t>Hans Christoph von Rohr</t>
  </si>
  <si>
    <t>Rohr, Hans Christoph von</t>
  </si>
  <si>
    <t>Hans Christoph von</t>
  </si>
  <si>
    <t>Industriejurist, Politiker (CDU), MdHB</t>
  </si>
  <si>
    <t>Industriejurist</t>
  </si>
  <si>
    <t>Michael Weisser</t>
  </si>
  <si>
    <t>Weisser, Michael</t>
  </si>
  <si>
    <t>Medienkünstler, Autor</t>
  </si>
  <si>
    <t>Medienkünstler</t>
  </si>
  <si>
    <t>Deichsende, jetzt Wurster Nordseeküste</t>
  </si>
  <si>
    <t>Ferruccio Furlanetto</t>
  </si>
  <si>
    <t>Furlanetto, Ferruccio</t>
  </si>
  <si>
    <t>Furlanetto</t>
  </si>
  <si>
    <t>Ferruccio</t>
  </si>
  <si>
    <t>Sacile, Italien</t>
  </si>
  <si>
    <t>Nikolaus Swatek</t>
  </si>
  <si>
    <t>Swatek, Nikolaus</t>
  </si>
  <si>
    <t>Swatek</t>
  </si>
  <si>
    <t>Swatek, Niko</t>
  </si>
  <si>
    <t>Surachai Danwattananusorn</t>
  </si>
  <si>
    <t>Surachai Sae Dan</t>
  </si>
  <si>
    <t>Amphoe Pak Phanang, Provinz Nakhon Si Thammarat (Provinz) Nakhon Si Thammarat, Thailand</t>
  </si>
  <si>
    <t>Ann Marie Rios</t>
  </si>
  <si>
    <t>Rios, Ann Marie</t>
  </si>
  <si>
    <t>Ann Marie</t>
  </si>
  <si>
    <t>Thomas, Sarah Marie (Geburtsname)</t>
  </si>
  <si>
    <t>Tim Offerhaus</t>
  </si>
  <si>
    <t>Offerhaus, Tim</t>
  </si>
  <si>
    <t>Offerhaus</t>
  </si>
  <si>
    <t>Denis Alexandrowitsch Burgaslijew</t>
  </si>
  <si>
    <t>Burgaslijew, Denis Alexandrowitsch</t>
  </si>
  <si>
    <t>Burgaslijew</t>
  </si>
  <si>
    <t>Denis Alexandrowitsch</t>
  </si>
  <si>
    <t>Burgazliev, Denis; Бургазлиев, Денис Александрович (russisch)</t>
  </si>
  <si>
    <t>Petra Mott</t>
  </si>
  <si>
    <t>Mott, Petra</t>
  </si>
  <si>
    <t>Dennis Muren</t>
  </si>
  <si>
    <t>Muren, Dennis</t>
  </si>
  <si>
    <t>Muren</t>
  </si>
  <si>
    <t>Specialeffects-Veteran des amerikanischn Kinos</t>
  </si>
  <si>
    <t>Christoph Horn</t>
  </si>
  <si>
    <t>Horn, Christoph</t>
  </si>
  <si>
    <t>Nadja Stübiger</t>
  </si>
  <si>
    <t>Stübiger, Nadja</t>
  </si>
  <si>
    <t>Stübiger</t>
  </si>
  <si>
    <t>Ricardo Rosset</t>
  </si>
  <si>
    <t>Rosset, Ricardo</t>
  </si>
  <si>
    <t>Cenk Akyol</t>
  </si>
  <si>
    <t>Akyol, Cenk</t>
  </si>
  <si>
    <t>Akyol</t>
  </si>
  <si>
    <t>Sinan Kurt (Fußballspieler, 1995)</t>
  </si>
  <si>
    <t>Christian Fitzek</t>
  </si>
  <si>
    <t>Fitzek, Christian</t>
  </si>
  <si>
    <t>Don Letts</t>
  </si>
  <si>
    <t>Letts, Don</t>
  </si>
  <si>
    <t>Letts, Donovan (Geburtsname)</t>
  </si>
  <si>
    <t>Musiker, DJ, Journalist, Filmregisseur</t>
  </si>
  <si>
    <t>Oliver Schnyder</t>
  </si>
  <si>
    <t>Schnyder, Oliver</t>
  </si>
  <si>
    <t>Lilian Garcia</t>
  </si>
  <si>
    <t>Garcia, Lilian</t>
  </si>
  <si>
    <t>García, Lilian Annette</t>
  </si>
  <si>
    <t>amerikanisch-spanisch</t>
  </si>
  <si>
    <t>Sängerin, ehemalige Ringsprecherin bei Wrestling-Veranstaltungen</t>
  </si>
  <si>
    <t>Dai Sijie</t>
  </si>
  <si>
    <t>Dai, Sijie</t>
  </si>
  <si>
    <t>Dai</t>
  </si>
  <si>
    <t>Sijie</t>
  </si>
  <si>
    <t>Schriftsteller, Drehbuchautor, Filmregisseur</t>
  </si>
  <si>
    <t>Chengdu, Provinz Sichuan, Volksrepublik China</t>
  </si>
  <si>
    <t>Ana Gabriel</t>
  </si>
  <si>
    <t>Gabriel, Ana</t>
  </si>
  <si>
    <t>Araujo Yong, María Guadalupe (Geburtsname)</t>
  </si>
  <si>
    <t>Guamúchil, Sinaloa, Mexiko</t>
  </si>
  <si>
    <t>Luca Roth</t>
  </si>
  <si>
    <t>Roth, Luca</t>
  </si>
  <si>
    <t>Jeremy Wariner</t>
  </si>
  <si>
    <t>Wariner, Jeremy</t>
  </si>
  <si>
    <t>Wariner</t>
  </si>
  <si>
    <t>Wariner, Jeremy Mathew (vollständiger Name)</t>
  </si>
  <si>
    <t>Werner Oechslin</t>
  </si>
  <si>
    <t>Oechslin, Werner</t>
  </si>
  <si>
    <t>Oechslin</t>
  </si>
  <si>
    <t>Architekturhistoriker, Kunsthistoriker, Autor</t>
  </si>
  <si>
    <t>Karl Kneidl</t>
  </si>
  <si>
    <t>Kneidl, Karl</t>
  </si>
  <si>
    <t>Kneidl</t>
  </si>
  <si>
    <t>Bühnenbildner, Theaterregisseur</t>
  </si>
  <si>
    <t>Silke (Schauspielerin)</t>
  </si>
  <si>
    <t>Hornillos Klein, Silke</t>
  </si>
  <si>
    <t>Metalion</t>
  </si>
  <si>
    <t>Kristiansen, Jon (Klarname)</t>
  </si>
  <si>
    <t>Fotograf, ehemaliger Autor</t>
  </si>
  <si>
    <t>Barış Ekincier</t>
  </si>
  <si>
    <t>Ekincier, Barış</t>
  </si>
  <si>
    <t>Ekincier</t>
  </si>
  <si>
    <t>Əkinçiər, Barış (aserbaidschanische Schreibweise); Ekincier, Baris (deutsche Schreibweise)</t>
  </si>
  <si>
    <t>Tobias Schimmelbauer</t>
  </si>
  <si>
    <t>Schimmelbauer, Tobias</t>
  </si>
  <si>
    <t>Schimmelbauer</t>
  </si>
  <si>
    <t>Clytus Gottwald</t>
  </si>
  <si>
    <t>Gottwald, Clytus</t>
  </si>
  <si>
    <t>Clytus</t>
  </si>
  <si>
    <t>Komponist, Chorleiter, Musikwissenschaftler</t>
  </si>
  <si>
    <t>Bad Salzbrunn</t>
  </si>
  <si>
    <t>Karl Dietrich Seikel</t>
  </si>
  <si>
    <t>Seikel, Karl Dietrich</t>
  </si>
  <si>
    <t>Seikel</t>
  </si>
  <si>
    <t>Geisenheim</t>
  </si>
  <si>
    <t>Wolfgang Mertens</t>
  </si>
  <si>
    <t>Mertens, Wolfgang</t>
  </si>
  <si>
    <t>Psychologe, Psychoanalytiker, Hochschullehrer</t>
  </si>
  <si>
    <t>David Readman</t>
  </si>
  <si>
    <t>Readman, David</t>
  </si>
  <si>
    <t>Readman</t>
  </si>
  <si>
    <t>Jan Nowicki</t>
  </si>
  <si>
    <t>Nowicki, Jan</t>
  </si>
  <si>
    <t>Nowicki</t>
  </si>
  <si>
    <t>Kowal bei Włocławek</t>
  </si>
  <si>
    <t>Zeno Diegelmann</t>
  </si>
  <si>
    <t>Diegelmann, Zeno</t>
  </si>
  <si>
    <t>Diegelmann</t>
  </si>
  <si>
    <t>Zeno</t>
  </si>
  <si>
    <t>Tim Boltz (Pseudonym)</t>
  </si>
  <si>
    <t>Schriftsteller, Librettist, Literatur-Comedian</t>
  </si>
  <si>
    <t>Christoph Schäfer (Historiker)</t>
  </si>
  <si>
    <t>Schäfer, Christoph</t>
  </si>
  <si>
    <t>Phil Neal</t>
  </si>
  <si>
    <t>Neal, Phil</t>
  </si>
  <si>
    <t>Neal, Philip George</t>
  </si>
  <si>
    <t>Irchester, Northamptonshire</t>
  </si>
  <si>
    <t>Benjamin Lacombe</t>
  </si>
  <si>
    <t>Lacombe, Benjamin</t>
  </si>
  <si>
    <t>Lacombe</t>
  </si>
  <si>
    <t>Autor, Illustrator, Zeichner</t>
  </si>
  <si>
    <t>Busso von Alvensleben (Diplomat)</t>
  </si>
  <si>
    <t>Alvensleben, Busso von</t>
  </si>
  <si>
    <t>Alvensleben</t>
  </si>
  <si>
    <t>Busso von</t>
  </si>
  <si>
    <t>Ilse Junkermann</t>
  </si>
  <si>
    <t>Junkermann, Ilse</t>
  </si>
  <si>
    <t>Junkermann</t>
  </si>
  <si>
    <t>Meister, Ilse (Geburtsname)</t>
  </si>
  <si>
    <t>evangelische Theologin, gewählte Landesbischöfin der Evangelischen Kirche in Mitteldeutschland</t>
  </si>
  <si>
    <t>Dörzbach</t>
  </si>
  <si>
    <t>Marcel Sökler</t>
  </si>
  <si>
    <t>Sökler, Marcel</t>
  </si>
  <si>
    <t>Sökler</t>
  </si>
  <si>
    <t>Nagold, Deutschland</t>
  </si>
  <si>
    <t>Christian Schneuwly</t>
  </si>
  <si>
    <t>Schneuwly, Christian</t>
  </si>
  <si>
    <t>Schneuwly</t>
  </si>
  <si>
    <t>Wünnewil</t>
  </si>
  <si>
    <t>Enrico Rava</t>
  </si>
  <si>
    <t>Rava, Enrico</t>
  </si>
  <si>
    <t>Rava</t>
  </si>
  <si>
    <t>Joe Haider</t>
  </si>
  <si>
    <t>Haider, Joe</t>
  </si>
  <si>
    <t>Jazzmusiker, -pädagoge</t>
  </si>
  <si>
    <t>Klaus Martens (Journalist)</t>
  </si>
  <si>
    <t>Martens, Klaus</t>
  </si>
  <si>
    <t>Eckart Kleßmann</t>
  </si>
  <si>
    <t>Kleßmann, Eckart</t>
  </si>
  <si>
    <t>Journalist, Schriftsteller, Historiker</t>
  </si>
  <si>
    <t>Winfried Menninghaus</t>
  </si>
  <si>
    <t>Menninghaus, Winfried</t>
  </si>
  <si>
    <t>Menninghaus</t>
  </si>
  <si>
    <t>Hans Abrahamsen</t>
  </si>
  <si>
    <t>Abrahamsen, Hans</t>
  </si>
  <si>
    <t>Abrahamsen</t>
  </si>
  <si>
    <t>Doug Ford</t>
  </si>
  <si>
    <t>Ford, Doug</t>
  </si>
  <si>
    <t>Ford, Douglas Robert Jr.</t>
  </si>
  <si>
    <t>Etobicoke, Ontario</t>
  </si>
  <si>
    <t>Clemens Stroetmann</t>
  </si>
  <si>
    <t>Stroetmann, Clemens</t>
  </si>
  <si>
    <t>Stroetmann</t>
  </si>
  <si>
    <t>Stroetmann, Clemens Johannes (vollständiger Name)</t>
  </si>
  <si>
    <t>Rechtsanwalt, Beamter, Staatssekretär (1987–1995)</t>
  </si>
  <si>
    <t>Delia Boccardo</t>
  </si>
  <si>
    <t>Boccardo, Delia</t>
  </si>
  <si>
    <t>Boccardo</t>
  </si>
  <si>
    <t>Kristina Walter</t>
  </si>
  <si>
    <t>Walter, Kristina</t>
  </si>
  <si>
    <t>B. K. Tragelehn</t>
  </si>
  <si>
    <t>Tragelehn, B. K.</t>
  </si>
  <si>
    <t>Tragelehn</t>
  </si>
  <si>
    <t>B. K.</t>
  </si>
  <si>
    <t>Tragelehn, Bernhard Klaus (vollständiger Name)</t>
  </si>
  <si>
    <t>Theater-Regisseur, Schriftsteller, Übersetzer</t>
  </si>
  <si>
    <t>Wolff von Lindenau</t>
  </si>
  <si>
    <t>Lindenau, Wolff von</t>
  </si>
  <si>
    <t>Wolff von</t>
  </si>
  <si>
    <t>Peter Lehmann (Verleger)</t>
  </si>
  <si>
    <t>Lehmann, Peter</t>
  </si>
  <si>
    <t>Autor der Antipsychiatriebewegung</t>
  </si>
  <si>
    <t>André Shepherd</t>
  </si>
  <si>
    <t>Shepherd, André</t>
  </si>
  <si>
    <t>Sheperd, André Lawrence</t>
  </si>
  <si>
    <t>Deserteur</t>
  </si>
  <si>
    <t>Harry Boldt</t>
  </si>
  <si>
    <t>Boldt, Harry</t>
  </si>
  <si>
    <t>Jonny Hey</t>
  </si>
  <si>
    <t>Hey, Jonny</t>
  </si>
  <si>
    <t>Greg Howe</t>
  </si>
  <si>
    <t>Howe, Greg</t>
  </si>
  <si>
    <t>Howe, Gregory (vollständiger Name)</t>
  </si>
  <si>
    <t>Stefan Salger</t>
  </si>
  <si>
    <t>Salger, Stefan</t>
  </si>
  <si>
    <t>William Russell (Politiker, 1965)</t>
  </si>
  <si>
    <t>Russell, William Anthony Bowater (vollständiger Name)</t>
  </si>
  <si>
    <t>Investmentbank, 692. Lord Mayor of London</t>
  </si>
  <si>
    <t>Investmentbank</t>
  </si>
  <si>
    <t>Wulf Herzogenrath</t>
  </si>
  <si>
    <t>Herzogenrath, Wulf</t>
  </si>
  <si>
    <t>Herzogenrath, Wulf Andreas (vollständiger Name)</t>
  </si>
  <si>
    <t xml:space="preserve">Rathenow (Mark Brandenburg) </t>
  </si>
  <si>
    <t>Thomas Huber (Politiker)</t>
  </si>
  <si>
    <t>Cheyenne Silver</t>
  </si>
  <si>
    <t>Silver, Cheyenne</t>
  </si>
  <si>
    <t>Ballou, Cara Fawn (wirklicher Name); Fawn, Cara; Wildcat (Pseudonym)</t>
  </si>
  <si>
    <t>San Clemente (Kalifornien) , Orange County (Kalifornien) , Kalifornien, Vereinigte Staaten</t>
  </si>
  <si>
    <t>McKinnon, Jacqueline (wirklicher Name)</t>
  </si>
  <si>
    <t>Ludwig Oechslin</t>
  </si>
  <si>
    <t>Oechslin, Ludwig</t>
  </si>
  <si>
    <t>Uhrenkonstrukteur, Leiter des Uhrenmuseums La Chaux-de-Fonds</t>
  </si>
  <si>
    <t>Uhrenkonstrukteur</t>
  </si>
  <si>
    <t>Gabicce Mare, Italien</t>
  </si>
  <si>
    <t>Hu Jia</t>
  </si>
  <si>
    <t>Hu, Jia</t>
  </si>
  <si>
    <t>Thomas Kaczmarek</t>
  </si>
  <si>
    <t>Kaczmarek, Thomas</t>
  </si>
  <si>
    <t>Mysłowice, Polen</t>
  </si>
  <si>
    <t>Karina Dörk</t>
  </si>
  <si>
    <t>Dörk, Karina</t>
  </si>
  <si>
    <t>Dörk</t>
  </si>
  <si>
    <t>Woldegk</t>
  </si>
  <si>
    <t>Sebastian Lang</t>
  </si>
  <si>
    <t>Lang, Sebastian</t>
  </si>
  <si>
    <t>Miroslav Šik</t>
  </si>
  <si>
    <t>Šik, Miroslav</t>
  </si>
  <si>
    <t>Šik</t>
  </si>
  <si>
    <t>Sik, Miroslav</t>
  </si>
  <si>
    <t>Architekt, Architekturtheoretiker, Professor am Department Architektur der ETH Zürich</t>
  </si>
  <si>
    <t>Thomas Walser</t>
  </si>
  <si>
    <t>Walser, Thomas</t>
  </si>
  <si>
    <t>Fodé Ballo-Touré</t>
  </si>
  <si>
    <t>Ballo-Touré, Fodé</t>
  </si>
  <si>
    <t>Ballo-Touré</t>
  </si>
  <si>
    <t>Fodé</t>
  </si>
  <si>
    <t>Conflans-Sainte-Honorine, Frankreich</t>
  </si>
  <si>
    <t>Fjodor Wassiljewitsch Kudrjaschow</t>
  </si>
  <si>
    <t>Kudrjaschow, Fjodor Wassiljewitsch</t>
  </si>
  <si>
    <t>Kudrjaschow</t>
  </si>
  <si>
    <t>Fjodor Wassiljewitsch</t>
  </si>
  <si>
    <t>Кудряшов, Фёдор Васильевич (russisch); Kudryashov, Fyodor (englisch)</t>
  </si>
  <si>
    <t>Mamakan, Oblast Irkutsk, Russische SFSR, UdSSR</t>
  </si>
  <si>
    <t>Jason Steele</t>
  </si>
  <si>
    <t>Steele, Jason</t>
  </si>
  <si>
    <t>Steele, Jason Sean (vollständiger Name)</t>
  </si>
  <si>
    <t>Newton Aycliffe, England</t>
  </si>
  <si>
    <t>Michael Mancienne</t>
  </si>
  <si>
    <t>Mancienne, Michael</t>
  </si>
  <si>
    <t>Mancienne</t>
  </si>
  <si>
    <t>Mancienne, Michael Ian (vollständiger Name)</t>
  </si>
  <si>
    <t>Isleworth, London, England</t>
  </si>
  <si>
    <t>Rainer Widmayer</t>
  </si>
  <si>
    <t>Widmayer, Rainer</t>
  </si>
  <si>
    <t>Widmayer</t>
  </si>
  <si>
    <t>Psyko Punkz</t>
  </si>
  <si>
    <t>Punkz, Psyko</t>
  </si>
  <si>
    <t>Punkz</t>
  </si>
  <si>
    <t>Psyko</t>
  </si>
  <si>
    <t>Amersfoort, Wieste (wirklicher Name)</t>
  </si>
  <si>
    <t>Denys Schaforostow</t>
  </si>
  <si>
    <t>Schaforostow, Denys</t>
  </si>
  <si>
    <t>Schaforostow</t>
  </si>
  <si>
    <t>Stoff, Denis (Künstlername); Schaforostow, Denys Olexandrowytsch (vollständiger Name); Шафоростов, Денис Олександрович (ukrainisch)</t>
  </si>
  <si>
    <t>Markus Reiter (Politiker)</t>
  </si>
  <si>
    <t>Reiter, Markus</t>
  </si>
  <si>
    <t>Björn Försterling</t>
  </si>
  <si>
    <t>Försterling, Björn</t>
  </si>
  <si>
    <t>Försterling</t>
  </si>
  <si>
    <t>Markus Fothen</t>
  </si>
  <si>
    <t>Fothen, Markus</t>
  </si>
  <si>
    <t>Fothen</t>
  </si>
  <si>
    <t>Ludwig A. Minelli</t>
  </si>
  <si>
    <t>Minelli, Ludwig A.</t>
  </si>
  <si>
    <t>Minelli</t>
  </si>
  <si>
    <t>Ludwig A.</t>
  </si>
  <si>
    <t>Minelli, Ludwig Amadeus (vollständiger Name); Minelli, Ludwig</t>
  </si>
  <si>
    <t>Rechtsanwalt, Journalist</t>
  </si>
  <si>
    <t>Edward Piccin</t>
  </si>
  <si>
    <t>Piccin, Edward</t>
  </si>
  <si>
    <t>Piccin</t>
  </si>
  <si>
    <t>Chiara Caselli</t>
  </si>
  <si>
    <t>Caselli, Chiara</t>
  </si>
  <si>
    <t>Dunja Dogmani</t>
  </si>
  <si>
    <t>Dogmani, Dunja</t>
  </si>
  <si>
    <t>Dogmani</t>
  </si>
  <si>
    <t>Alberto Acosta Espinosa</t>
  </si>
  <si>
    <t>Acosta Espinosa, Alberto</t>
  </si>
  <si>
    <t>Acosta Espinosa</t>
  </si>
  <si>
    <t>Acosta, Alberto</t>
  </si>
  <si>
    <t>Marie-France Dubreuil</t>
  </si>
  <si>
    <t>Dubreuil, Marie-France</t>
  </si>
  <si>
    <t>Dubreuil</t>
  </si>
  <si>
    <t>Marie-France</t>
  </si>
  <si>
    <t>Florian Wilmsmann</t>
  </si>
  <si>
    <t>Wilmsmann, Florian</t>
  </si>
  <si>
    <t>Wilmsmann</t>
  </si>
  <si>
    <t>Dick van Burik</t>
  </si>
  <si>
    <t>Burik, Dick van</t>
  </si>
  <si>
    <t>Burik</t>
  </si>
  <si>
    <t>Dick van</t>
  </si>
  <si>
    <t>Guido Bellido</t>
  </si>
  <si>
    <t>Bellido, Guido</t>
  </si>
  <si>
    <t>Bellido</t>
  </si>
  <si>
    <t>Bellido Ugarte, Guido (vollständiger Name)</t>
  </si>
  <si>
    <t>Distrikt Livitaca, Provinz Chumbivilcas, Region Cusco</t>
  </si>
  <si>
    <t>Peter Neumann (Automatisierungstechniker)</t>
  </si>
  <si>
    <t>Ingenieur, Professor</t>
  </si>
  <si>
    <t>Sorau</t>
  </si>
  <si>
    <t>Christoph Flügge</t>
  </si>
  <si>
    <t>Flügge, Christoph</t>
  </si>
  <si>
    <t>Gabriele Binder (Kostümbildnerin)</t>
  </si>
  <si>
    <t>Binder, Gabriele</t>
  </si>
  <si>
    <t>Binder, Gabi</t>
  </si>
  <si>
    <t>Vincenzo Vinciguerra</t>
  </si>
  <si>
    <t>Vinciguerra, Vincenzo</t>
  </si>
  <si>
    <t>Vinciguerra</t>
  </si>
  <si>
    <t>Rechtsextremist, Terrorist</t>
  </si>
  <si>
    <t>Niamh Kavanagh</t>
  </si>
  <si>
    <t>Kavanagh, Niamh</t>
  </si>
  <si>
    <t>Kavanagh</t>
  </si>
  <si>
    <t>Rainie Yang</t>
  </si>
  <si>
    <t>Yang, Rainie</t>
  </si>
  <si>
    <t>Rainie</t>
  </si>
  <si>
    <t>楊丞琳 (chinesisch)</t>
  </si>
  <si>
    <t>Sängerin, Schauspielerin, Talkshow-Gastgeberin</t>
  </si>
  <si>
    <t>Linus Wahlgren</t>
  </si>
  <si>
    <t>Wahlgren, Linus</t>
  </si>
  <si>
    <t>Wahlgren, Linus Carl Hendrik (vollständiger Name)</t>
  </si>
  <si>
    <t>Edward Hibbert</t>
  </si>
  <si>
    <t>Hibbert, Edward</t>
  </si>
  <si>
    <t>Schauspieler, Literaturagent</t>
  </si>
  <si>
    <t>Cornelia Schindler</t>
  </si>
  <si>
    <t>Schindler, Cornelia</t>
  </si>
  <si>
    <t>Helsner, Cornelia (Ehename)</t>
  </si>
  <si>
    <t>Joanna Bator</t>
  </si>
  <si>
    <t>Bator, Joanna</t>
  </si>
  <si>
    <t>Günter Dux</t>
  </si>
  <si>
    <t>Dux, Günter</t>
  </si>
  <si>
    <t>Andrea Salvisberg</t>
  </si>
  <si>
    <t>Salvisberg, Andrea</t>
  </si>
  <si>
    <t>Salvisberg</t>
  </si>
  <si>
    <t>Salvisberg, Andrea Nicolas</t>
  </si>
  <si>
    <t>Rüegsauschachen, Gemeinde Rüegsau</t>
  </si>
  <si>
    <t>Manfred Lukas-Luderer</t>
  </si>
  <si>
    <t>Lukas-Luderer, Manfred</t>
  </si>
  <si>
    <t>Lukas-Luderer</t>
  </si>
  <si>
    <t>Luderer, Tobias (Geburtsname)</t>
  </si>
  <si>
    <t>Rondale Moore</t>
  </si>
  <si>
    <t>Moore, Rondale</t>
  </si>
  <si>
    <t>Rondale</t>
  </si>
  <si>
    <t>Moore, Rondale DaSean (vollständiger Name)</t>
  </si>
  <si>
    <t>New Albany (Indiana) New Albany, Indiana, Vereinigte Staaten</t>
  </si>
  <si>
    <t>Michael W. Driesch</t>
  </si>
  <si>
    <t>Driesch, Michael W.</t>
  </si>
  <si>
    <t>Driesch</t>
  </si>
  <si>
    <t>Doc Miguel (Pseudonym)</t>
  </si>
  <si>
    <t>Filmemacher, Unternehmer</t>
  </si>
  <si>
    <t>Wilhelm Vorsager</t>
  </si>
  <si>
    <t>Vorsager, Wilhelm</t>
  </si>
  <si>
    <t>Vorsager</t>
  </si>
  <si>
    <t>Wolf, Sascha (Künstlername)</t>
  </si>
  <si>
    <t>Klaus Salmutter</t>
  </si>
  <si>
    <t>Salmutter, Klaus</t>
  </si>
  <si>
    <t>Salmutter</t>
  </si>
  <si>
    <t>Michael Melka</t>
  </si>
  <si>
    <t>Melka, Michael</t>
  </si>
  <si>
    <t>Melka</t>
  </si>
  <si>
    <t>Erkki-Sven Tüür</t>
  </si>
  <si>
    <t>Tüür, Erkki-Sven</t>
  </si>
  <si>
    <t>Tüür</t>
  </si>
  <si>
    <t>Erkki-Sven</t>
  </si>
  <si>
    <t>Kärdla, Insel Hiiumaa, Estnische SSR, UdSSR</t>
  </si>
  <si>
    <t>Mia Zabelka</t>
  </si>
  <si>
    <t>Zabelka, Mia</t>
  </si>
  <si>
    <t>Zabelka</t>
  </si>
  <si>
    <t>Komponistin, E-Violinistin, Vokalistin</t>
  </si>
  <si>
    <t>Brandon Bays</t>
  </si>
  <si>
    <t>Bays, Brandon</t>
  </si>
  <si>
    <t>Lehrerin, Autorin</t>
  </si>
  <si>
    <t>Siegfried Kollmar</t>
  </si>
  <si>
    <t>Kollmar, Siegfried</t>
  </si>
  <si>
    <t>Kollmar</t>
  </si>
  <si>
    <t>Femke Van Den Driessche</t>
  </si>
  <si>
    <t>Van Den Driessche, Femke</t>
  </si>
  <si>
    <t>Van Den Driessche</t>
  </si>
  <si>
    <t>Raphael (Sänger)</t>
  </si>
  <si>
    <t>Martos Sánchez, Miguel Raphael (vollständiger Name)</t>
  </si>
  <si>
    <t>Linares, Jaén, Spanien</t>
  </si>
  <si>
    <t>Daniel Littau</t>
  </si>
  <si>
    <t>Littau, Daniel</t>
  </si>
  <si>
    <t>Littau</t>
  </si>
  <si>
    <t>Kreis Minden-Lübbecke</t>
  </si>
  <si>
    <t>Crystal Allen</t>
  </si>
  <si>
    <t>Allen, Crystal</t>
  </si>
  <si>
    <t>Zuhal Olcay</t>
  </si>
  <si>
    <t>Olcay, Zuhal</t>
  </si>
  <si>
    <t>Zuhal</t>
  </si>
  <si>
    <t>İşanç, Zuhal (Geburtsname)</t>
  </si>
  <si>
    <t>Horst Queck</t>
  </si>
  <si>
    <t>Queck, Horst</t>
  </si>
  <si>
    <t>Queck</t>
  </si>
  <si>
    <t>Steinach (Thüringen) Steinach, Thüringen, Deutsches Reich 1933 bis 1945Deutsches Reich</t>
  </si>
  <si>
    <t>Volker Weingraber</t>
  </si>
  <si>
    <t>Weingraber, Volker</t>
  </si>
  <si>
    <t>Weingraber</t>
  </si>
  <si>
    <t>Goldmann, Karl Heinz</t>
  </si>
  <si>
    <t>Verfassungsschutzmitarbeiter</t>
  </si>
  <si>
    <t>Karl-Hans Riehm</t>
  </si>
  <si>
    <t>Riehm, Karl-Hans</t>
  </si>
  <si>
    <t>Riehm</t>
  </si>
  <si>
    <t>Konz</t>
  </si>
  <si>
    <t>Cameron Heyward</t>
  </si>
  <si>
    <t>Heyward, Cameron</t>
  </si>
  <si>
    <t>Heyward</t>
  </si>
  <si>
    <t>Heyward, Cameron Phillips (vollständiger Name)</t>
  </si>
  <si>
    <t>Jewgeni Romanowitsch Ustjugow</t>
  </si>
  <si>
    <t>Ustjugow, Jewgeni Romanowitsch</t>
  </si>
  <si>
    <t>Jewgeni Romanowitsch</t>
  </si>
  <si>
    <t>Устюгов, Евгений Романович (russisch)</t>
  </si>
  <si>
    <t>Elmar Worgull</t>
  </si>
  <si>
    <t>Worgull, Elmar</t>
  </si>
  <si>
    <t>Worgull</t>
  </si>
  <si>
    <t>Mike De Decker</t>
  </si>
  <si>
    <t>De Decker, Mike</t>
  </si>
  <si>
    <t>De Decker</t>
  </si>
  <si>
    <t>Holger Willmer</t>
  </si>
  <si>
    <t>Willmer, Holger</t>
  </si>
  <si>
    <t>Willmer</t>
  </si>
  <si>
    <t>Klaus van Eickels</t>
  </si>
  <si>
    <t>Eickels, Klaus van</t>
  </si>
  <si>
    <t>Eickels</t>
  </si>
  <si>
    <t>Klaus van</t>
  </si>
  <si>
    <t>Alexandra Kautzky-Willer</t>
  </si>
  <si>
    <t>Kautzky-Willer, Alexandra</t>
  </si>
  <si>
    <t>Kautzky-Willer</t>
  </si>
  <si>
    <t>Willer, Alexandra</t>
  </si>
  <si>
    <t>Internistin, Professorin für Gender Medicine</t>
  </si>
  <si>
    <t>Internistin</t>
  </si>
  <si>
    <t>Ernst-Joachim Mestmäcker</t>
  </si>
  <si>
    <t>Mestmäcker, Ernst-Joachim</t>
  </si>
  <si>
    <t>Mestmäcker</t>
  </si>
  <si>
    <t>Ernst-Joachim</t>
  </si>
  <si>
    <t>Matthias Heinrich</t>
  </si>
  <si>
    <t>Heinrich, Matthias</t>
  </si>
  <si>
    <t>römisch-katholischer Geistlicher, Weihbischof im Erzbistum Berlin</t>
  </si>
  <si>
    <t>Hans B. Bauerfeind</t>
  </si>
  <si>
    <t>Bauerfeind, Hans B.</t>
  </si>
  <si>
    <t>Hans B.</t>
  </si>
  <si>
    <t>Bauerfeind, Hans Bruno</t>
  </si>
  <si>
    <t>Eberhard Brecht</t>
  </si>
  <si>
    <t>Brecht, Eberhard</t>
  </si>
  <si>
    <t>Jean Franko</t>
  </si>
  <si>
    <t>Franko, Jean</t>
  </si>
  <si>
    <t>Franko</t>
  </si>
  <si>
    <t>Pornodarsteller venezolanischer Herkunft</t>
  </si>
  <si>
    <t>Macuto, Vargas</t>
  </si>
  <si>
    <t>Ernst Reichel (Diplomat)</t>
  </si>
  <si>
    <t>Reichel, Ernst</t>
  </si>
  <si>
    <t>Jon Ola Sand</t>
  </si>
  <si>
    <t>Sand, Jon Ola</t>
  </si>
  <si>
    <t>Jon Ola</t>
  </si>
  <si>
    <t>Julio dos Santos</t>
  </si>
  <si>
    <t>Santos, Julio dos</t>
  </si>
  <si>
    <t>Julio dos</t>
  </si>
  <si>
    <t>Santos Rodríguez, Julio Daniel dos (vollständiger Name)</t>
  </si>
  <si>
    <t>Florence Brenzikofer</t>
  </si>
  <si>
    <t>Brenzikofer, Florence</t>
  </si>
  <si>
    <t>Brenzikofer</t>
  </si>
  <si>
    <t>Binningen</t>
  </si>
  <si>
    <t>Barbara Teiber</t>
  </si>
  <si>
    <t>Teiber, Barbara</t>
  </si>
  <si>
    <t>Teiber</t>
  </si>
  <si>
    <t>Politikerin (SPÖ), Landtagsabgeordnete, Gemeinderätin</t>
  </si>
  <si>
    <t>John Eldredge</t>
  </si>
  <si>
    <t>Eldredge, John</t>
  </si>
  <si>
    <t>Eldredge</t>
  </si>
  <si>
    <t>Psychotherapeut, Berater, Bestsellerautor, Referent</t>
  </si>
  <si>
    <t>Crowder (Musiker)</t>
  </si>
  <si>
    <t>Crowder, David Wallace (Geburtsname)</t>
  </si>
  <si>
    <t>Napoleon Murphy Brock</t>
  </si>
  <si>
    <t>Brock, Napoleon Murphy</t>
  </si>
  <si>
    <t>Napoleon Murphy</t>
  </si>
  <si>
    <t>Sänger, Saxophonist, Flötist</t>
  </si>
  <si>
    <t>Eva Simons</t>
  </si>
  <si>
    <t>Simons, Eva</t>
  </si>
  <si>
    <t>Simons, Eva Maria (vollständiger Name)</t>
  </si>
  <si>
    <t>Zaandam, Amsterdam, Niederlande</t>
  </si>
  <si>
    <t>Nona Hendryx</t>
  </si>
  <si>
    <t>Hendryx, Nona</t>
  </si>
  <si>
    <t>Hendryx</t>
  </si>
  <si>
    <t>Matthias Schrade</t>
  </si>
  <si>
    <t>Schrade, Matthias</t>
  </si>
  <si>
    <t>Kungler (Nickname)</t>
  </si>
  <si>
    <t>Unternehmer, ehemaliger Politiker (PIRATEN)</t>
  </si>
  <si>
    <t>Christoph Hardebusch</t>
  </si>
  <si>
    <t>Hardebusch, Christoph</t>
  </si>
  <si>
    <t>Hardebusch</t>
  </si>
  <si>
    <t>Andree Pfitzner</t>
  </si>
  <si>
    <t>Pfitzner, Andree</t>
  </si>
  <si>
    <t>Pfitzner</t>
  </si>
  <si>
    <t>Marcus Helbig</t>
  </si>
  <si>
    <t>Helbig, Marcus</t>
  </si>
  <si>
    <t>Handballschiedsrichter</t>
  </si>
  <si>
    <t>Stanislas Dehaene</t>
  </si>
  <si>
    <t>Dehaene, Stanislas</t>
  </si>
  <si>
    <t>Dehaene</t>
  </si>
  <si>
    <t>Kurt Rydl</t>
  </si>
  <si>
    <t>Rydl, Kurt</t>
  </si>
  <si>
    <t>Rydl</t>
  </si>
  <si>
    <t>John Agyekum Kufuor</t>
  </si>
  <si>
    <t>Kufuor, John Agyekum</t>
  </si>
  <si>
    <t>Kufuor</t>
  </si>
  <si>
    <t>John Agyekum</t>
  </si>
  <si>
    <t>Politiker, Präsident von Ghana</t>
  </si>
  <si>
    <t>Kumasi</t>
  </si>
  <si>
    <t>Goldküste</t>
  </si>
  <si>
    <t>Katie Gold</t>
  </si>
  <si>
    <t>Gold, Katie</t>
  </si>
  <si>
    <t>Luvaul, Johanna Bennett (Geburtsname)</t>
  </si>
  <si>
    <t>Michael Kann</t>
  </si>
  <si>
    <t>Kann, Michael</t>
  </si>
  <si>
    <t>Kann</t>
  </si>
  <si>
    <t>Herbert Olschok</t>
  </si>
  <si>
    <t>Olschok, Herbert</t>
  </si>
  <si>
    <t>Olschok</t>
  </si>
  <si>
    <t>Schauspieler, Theaterregisseur, Hörspielsprecher, Schauspiellehrer</t>
  </si>
  <si>
    <t>Brünlos</t>
  </si>
  <si>
    <t>Slavenka Drakulić</t>
  </si>
  <si>
    <t>Drakulić, Slavenka</t>
  </si>
  <si>
    <t>Drakulić</t>
  </si>
  <si>
    <t>Slavenka</t>
  </si>
  <si>
    <t>Anna Behlen</t>
  </si>
  <si>
    <t>Behlen, Anna</t>
  </si>
  <si>
    <t>Behlen</t>
  </si>
  <si>
    <t>Norbert Trieloff</t>
  </si>
  <si>
    <t>Trieloff, Norbert</t>
  </si>
  <si>
    <t>Trieloff</t>
  </si>
  <si>
    <t>Emil Noll</t>
  </si>
  <si>
    <t>Noll, Emil</t>
  </si>
  <si>
    <t>Andres Gerber</t>
  </si>
  <si>
    <t>Gerber, Andres</t>
  </si>
  <si>
    <t>Alhassane Keita (Fußballspieler, 1983)</t>
  </si>
  <si>
    <t>Keita, Alhassane</t>
  </si>
  <si>
    <t>Keita Otchico, Alhassane (vollständiger Name)</t>
  </si>
  <si>
    <t>Katharina Baunach</t>
  </si>
  <si>
    <t>Baunach, Katharina</t>
  </si>
  <si>
    <t>Baunach</t>
  </si>
  <si>
    <t>Kurt R. Spillmann</t>
  </si>
  <si>
    <t>Spillmann, Kurt R.</t>
  </si>
  <si>
    <t>Kurt R.</t>
  </si>
  <si>
    <t>Spillmann, Kurt Robert; Spillmann, Kurt</t>
  </si>
  <si>
    <t>Historiker, Konfliktforscher, Hochschullehrer</t>
  </si>
  <si>
    <t>Richard Taylor (Spezialeffektkünstler)</t>
  </si>
  <si>
    <t>Taylor, Richard Leslie (vollständiger Name)</t>
  </si>
  <si>
    <t>Patumahoe, Neuseeland</t>
  </si>
  <si>
    <t>Christian E. Elger</t>
  </si>
  <si>
    <t>Elger, Christian E.</t>
  </si>
  <si>
    <t>Elger</t>
  </si>
  <si>
    <t>Christian E.</t>
  </si>
  <si>
    <t>Elger, Christian Erich (vollständiger Name)</t>
  </si>
  <si>
    <t>Manuel Frick</t>
  </si>
  <si>
    <t>Frick, Manuel</t>
  </si>
  <si>
    <t>Dietmar Strehl</t>
  </si>
  <si>
    <t>Strehl, Dietmar</t>
  </si>
  <si>
    <t>Strehl</t>
  </si>
  <si>
    <t>Politiker (Bündnis 90/Die Grünen), Bremer Senator, Staatsrat, B, esschatzmeister</t>
  </si>
  <si>
    <t>Nicole Maisch</t>
  </si>
  <si>
    <t>Maisch, Nicole</t>
  </si>
  <si>
    <t>Maisch</t>
  </si>
  <si>
    <t>Tri Bourne</t>
  </si>
  <si>
    <t>Bourne, Tri</t>
  </si>
  <si>
    <t>Tri</t>
  </si>
  <si>
    <t>Kailua, Hawaii</t>
  </si>
  <si>
    <t>Helmut Scholz (Politiker, 1954)</t>
  </si>
  <si>
    <t>Scholz, Helmut</t>
  </si>
  <si>
    <t>Politiker (SED, PDS, Die Linke), MdEP</t>
  </si>
  <si>
    <t>Yuan T. Lee</t>
  </si>
  <si>
    <t>Lee, Yuan T.</t>
  </si>
  <si>
    <t>Yuan T.</t>
  </si>
  <si>
    <t>Lee, Yuan Tseh (vollständiger Name); 李遠哲 (chinesisch); Lǐ Yuǎn zhé (Pinyin)</t>
  </si>
  <si>
    <t>Chemiker, Nobelpreisträger für Chemie 1986</t>
  </si>
  <si>
    <t>Hsinchu</t>
  </si>
  <si>
    <t>Brett Eldredge</t>
  </si>
  <si>
    <t>Eldredge, Brett</t>
  </si>
  <si>
    <t>Eldredge, Brett Ryan (vollständiger Name)</t>
  </si>
  <si>
    <t>Paris, Illinois</t>
  </si>
  <si>
    <t>Armin Störzenhofecker</t>
  </si>
  <si>
    <t>Störzenhofecker, Armin</t>
  </si>
  <si>
    <t>Störzenhofecker</t>
  </si>
  <si>
    <t>Barbaros Barut</t>
  </si>
  <si>
    <t>Barut, Barbaros</t>
  </si>
  <si>
    <t>Barut</t>
  </si>
  <si>
    <t>Barbaros</t>
  </si>
  <si>
    <t>Barut, Barbaros Bahadir</t>
  </si>
  <si>
    <t>Alexander Fischinger</t>
  </si>
  <si>
    <t>Fischinger, Alexander</t>
  </si>
  <si>
    <t>Fischinger</t>
  </si>
  <si>
    <t>Triberg, Deutschland</t>
  </si>
  <si>
    <t>Jordi Ribera</t>
  </si>
  <si>
    <t>Ribera, Jordi</t>
  </si>
  <si>
    <t>Ribera</t>
  </si>
  <si>
    <t>Ribera Romans, Jordi</t>
  </si>
  <si>
    <t>Sarrià de Ter, Spanien</t>
  </si>
  <si>
    <t>Michael North</t>
  </si>
  <si>
    <t>North, Michael</t>
  </si>
  <si>
    <t>Eric Erlandson</t>
  </si>
  <si>
    <t>Erlandson, Eric</t>
  </si>
  <si>
    <t>Erlandson</t>
  </si>
  <si>
    <t>Erlandson, Eric T.</t>
  </si>
  <si>
    <t>Magnifico</t>
  </si>
  <si>
    <t>Pešut, Robert (wirklicher Name)</t>
  </si>
  <si>
    <t>J. Michael Kosterlitz</t>
  </si>
  <si>
    <t>Kosterlitz, J. Michael</t>
  </si>
  <si>
    <t>Kosterlitz</t>
  </si>
  <si>
    <t>Kosterlitz, John Michael (vollständiger Name); Kosterlitz, John M.</t>
  </si>
  <si>
    <t>Achan Malonda</t>
  </si>
  <si>
    <t>Malonda, Achan</t>
  </si>
  <si>
    <t>Malonda</t>
  </si>
  <si>
    <t>Achan</t>
  </si>
  <si>
    <t>Malonda (Künstlername)</t>
  </si>
  <si>
    <t>Jodie Leslie Ahlborn</t>
  </si>
  <si>
    <t>Ahlborn, Jodie Leslie</t>
  </si>
  <si>
    <t>Ahlborn</t>
  </si>
  <si>
    <t>Jodie Leslie</t>
  </si>
  <si>
    <t>Ahlborn, Jodie</t>
  </si>
  <si>
    <t>Nika von Altenstadt</t>
  </si>
  <si>
    <t>Altenstadt, Nika von</t>
  </si>
  <si>
    <t>Altenstadt</t>
  </si>
  <si>
    <t>Nika von</t>
  </si>
  <si>
    <t>Altenstadt, Nicola Schmidt von (wirklicher Name)</t>
  </si>
  <si>
    <t>Michael Böckler</t>
  </si>
  <si>
    <t>Böckler, Michael</t>
  </si>
  <si>
    <t>Böckler</t>
  </si>
  <si>
    <t>Mélovin</t>
  </si>
  <si>
    <t>Бочаров, Костянтин Миколайович; Botscharow, Kostjantyn Mykolajowytsch (vollständiger Name)</t>
  </si>
  <si>
    <t>Singer/Songwriter</t>
  </si>
  <si>
    <t>Frank Reiland</t>
  </si>
  <si>
    <t>Reiland, Frank</t>
  </si>
  <si>
    <t>Reiland</t>
  </si>
  <si>
    <t>Siegbert Schefke</t>
  </si>
  <si>
    <t>Schefke, Siegbert</t>
  </si>
  <si>
    <t>Schefke</t>
  </si>
  <si>
    <t>Johann Olav Koss</t>
  </si>
  <si>
    <t>Koss, Johann Olav</t>
  </si>
  <si>
    <t>Koss</t>
  </si>
  <si>
    <t>Johann Olav</t>
  </si>
  <si>
    <t>Elijah Kelley</t>
  </si>
  <si>
    <t>Kelley, Elijah</t>
  </si>
  <si>
    <t>Jürgen Hass</t>
  </si>
  <si>
    <t>Hass, Jürgen</t>
  </si>
  <si>
    <t>Hass</t>
  </si>
  <si>
    <t>Hass, Jürgen Ernst (vollständiger Name)</t>
  </si>
  <si>
    <t>Auswanderer, Kaufmann, ehemaliger Politiker (FDP)</t>
  </si>
  <si>
    <t>Virgilijus Alekna</t>
  </si>
  <si>
    <t>Alekna, Virgilijus</t>
  </si>
  <si>
    <t>Alekna</t>
  </si>
  <si>
    <t>Virgilijus</t>
  </si>
  <si>
    <t>Terpeikiai, Litauische SSR, UdSSR</t>
  </si>
  <si>
    <t>Mariah Bell</t>
  </si>
  <si>
    <t>Bell, Mariah</t>
  </si>
  <si>
    <t>Ivan Ljubic</t>
  </si>
  <si>
    <t>Ljubic, Ivan</t>
  </si>
  <si>
    <t>Ljubic</t>
  </si>
  <si>
    <t>Thomas Prager</t>
  </si>
  <si>
    <t>Prager, Thomas</t>
  </si>
  <si>
    <t>Teitur Örn Einarsson</t>
  </si>
  <si>
    <t>Robert Brannekämper</t>
  </si>
  <si>
    <t>Brannekämper, Robert</t>
  </si>
  <si>
    <t>Brannekämper</t>
  </si>
  <si>
    <t>Divinity Love</t>
  </si>
  <si>
    <t>Love, Divinity</t>
  </si>
  <si>
    <t>Divinity</t>
  </si>
  <si>
    <t>Dominik Nerz</t>
  </si>
  <si>
    <t>Nerz, Dominik</t>
  </si>
  <si>
    <t>Didi Bruckmayr</t>
  </si>
  <si>
    <t>Bruckmayr, Didi</t>
  </si>
  <si>
    <t>Bruckmayr</t>
  </si>
  <si>
    <t>Bruckmayr, Dietmar</t>
  </si>
  <si>
    <t>Sänger, Musiker, Performancekünstler</t>
  </si>
  <si>
    <t>Robbie Nevil</t>
  </si>
  <si>
    <t>Nevil, Robbie</t>
  </si>
  <si>
    <t>Nevil</t>
  </si>
  <si>
    <t>Nevil, Robert S.</t>
  </si>
  <si>
    <t>Sänger, Songschreiber, Produzent, Gitarrist</t>
  </si>
  <si>
    <t>Anna Katarina</t>
  </si>
  <si>
    <t>Katarina, Anna</t>
  </si>
  <si>
    <t>Malina Ebert</t>
  </si>
  <si>
    <t>Ebert, Malina</t>
  </si>
  <si>
    <t>Ebert, Monika</t>
  </si>
  <si>
    <t>Unnur Birna Vilhjálmsdóttir</t>
  </si>
  <si>
    <t>Vilhjálmsdóttir, Unnur Birna</t>
  </si>
  <si>
    <t>Schönheitskönigin, Miss World 2005</t>
  </si>
  <si>
    <t>Ewald Frie</t>
  </si>
  <si>
    <t>Frie, Ewald</t>
  </si>
  <si>
    <t>Frie</t>
  </si>
  <si>
    <t>Leo Mansell</t>
  </si>
  <si>
    <t>Mansell, Leo</t>
  </si>
  <si>
    <t>Eusebio Sacristán</t>
  </si>
  <si>
    <t>Sacristán, Eusebio</t>
  </si>
  <si>
    <t>Sacristán</t>
  </si>
  <si>
    <t>Sacristán Mena, Eusebio (vollständiger Name)</t>
  </si>
  <si>
    <t>La Seca, Provinz Valladolid, Spanien</t>
  </si>
  <si>
    <t>Sławomir Idziak</t>
  </si>
  <si>
    <t>Idziak, Sławomir</t>
  </si>
  <si>
    <t>Idziak</t>
  </si>
  <si>
    <t>Daniel Nitt</t>
  </si>
  <si>
    <t>Nitt, Daniel</t>
  </si>
  <si>
    <t>Nitt</t>
  </si>
  <si>
    <t>Liedschreiber, Musikproduzent, Komponist</t>
  </si>
  <si>
    <t>Liedschreiber</t>
  </si>
  <si>
    <t>Pegnitz</t>
  </si>
  <si>
    <t>Professor Green</t>
  </si>
  <si>
    <t>Manderson, Stephen Paul (wirklicher Name)</t>
  </si>
  <si>
    <t>K-Rino</t>
  </si>
  <si>
    <t>Kaiser, Eric (wirklicher Name)</t>
  </si>
  <si>
    <t>Mietta</t>
  </si>
  <si>
    <t>Miglietta, Daniela (wirklicher Name)</t>
  </si>
  <si>
    <t>Tarent</t>
  </si>
  <si>
    <t>Katarina Sawazka</t>
  </si>
  <si>
    <t>Sawazka, Katarina</t>
  </si>
  <si>
    <t>Sawazka</t>
  </si>
  <si>
    <t>Sawazka, Katarina Witalijiwna (vollständiger Name); Завацька, Катаріна Віталіївна (ukrainisch); Zavatska, Katarina (englische Transkription)</t>
  </si>
  <si>
    <t>Luzk, Ukraine</t>
  </si>
  <si>
    <t>Nicole Melichar-Martinez</t>
  </si>
  <si>
    <t>Melichar-Martinez, Nicole</t>
  </si>
  <si>
    <t>Melichar-Martinez</t>
  </si>
  <si>
    <t>Melichar, Nicole</t>
  </si>
  <si>
    <t>Jeffrey Lurie</t>
  </si>
  <si>
    <t>Lurie, Jeffrey</t>
  </si>
  <si>
    <t>Unternehmer, Besitzer des American-Football-Teams Philadelphia Eagles</t>
  </si>
  <si>
    <t>ClayClaim</t>
  </si>
  <si>
    <t>Haase, Simon (wirklicher Name)</t>
  </si>
  <si>
    <t>Webvideoproduzent, (Game) Influencer, Unternehmer</t>
  </si>
  <si>
    <t>Hans-Christoph Diener</t>
  </si>
  <si>
    <t>Diener, Hans-Christoph</t>
  </si>
  <si>
    <t>Harez Habib</t>
  </si>
  <si>
    <t>Habib, Harez</t>
  </si>
  <si>
    <t>Habib</t>
  </si>
  <si>
    <t>Harez</t>
  </si>
  <si>
    <t>Habib, Harez Arian (vollständiger Name)</t>
  </si>
  <si>
    <t>Robert Crippen</t>
  </si>
  <si>
    <t>Crippen, Robert</t>
  </si>
  <si>
    <t>Crippen</t>
  </si>
  <si>
    <t>Crippen, Robert Laurel; Crippen, Bob (Spitzname)</t>
  </si>
  <si>
    <t>Heinz Körner (Schriftsteller)</t>
  </si>
  <si>
    <t>Körner, Heinz</t>
  </si>
  <si>
    <t>Daniel Larsson (Dartspieler)</t>
  </si>
  <si>
    <t>Larsson, Daniel</t>
  </si>
  <si>
    <t>Maximilian Hippe</t>
  </si>
  <si>
    <t>Hippe, Maximilian</t>
  </si>
  <si>
    <t>Christoph Klarer</t>
  </si>
  <si>
    <t>Klarer, Christoph</t>
  </si>
  <si>
    <t>Klarer</t>
  </si>
  <si>
    <t>Böheimkirchen, Österreich</t>
  </si>
  <si>
    <t>Nigel Pearson</t>
  </si>
  <si>
    <t>Pearson, Nigel</t>
  </si>
  <si>
    <t>Pearson, Nigel Graham (vollständiger Name)</t>
  </si>
  <si>
    <t>Fynn-Luca Nicolaus</t>
  </si>
  <si>
    <t>Nicolaus, Fynn-Luca</t>
  </si>
  <si>
    <t>Fynn-Luca</t>
  </si>
  <si>
    <t>Konstantia Gourzi</t>
  </si>
  <si>
    <t>Gourzi, Konstantia</t>
  </si>
  <si>
    <t>Gourzi</t>
  </si>
  <si>
    <t>Konstantia</t>
  </si>
  <si>
    <t>Γουρζή, Κωνστάντια (griechisch)</t>
  </si>
  <si>
    <t>Komponistin, Dirigentin</t>
  </si>
  <si>
    <t>Dutee Chand</t>
  </si>
  <si>
    <t>Chand, Dutee</t>
  </si>
  <si>
    <t>Dutee</t>
  </si>
  <si>
    <t>Gopalpur (Cuttack) Gopalpur, Odisha, Indien</t>
  </si>
  <si>
    <t>Samuel W. Mitcham</t>
  </si>
  <si>
    <t>Mitcham, Samuel W.</t>
  </si>
  <si>
    <t>Samuel W.</t>
  </si>
  <si>
    <t>Mitcham, Samuel Wayne Jr. (vollständiger Name)</t>
  </si>
  <si>
    <t>Offizier, Geograph, Militärschriftsteller</t>
  </si>
  <si>
    <t>Mer Rouge, Louisiana</t>
  </si>
  <si>
    <t>Eva Quante-Brandt</t>
  </si>
  <si>
    <t>Quante-Brandt, Eva</t>
  </si>
  <si>
    <t>Quante-Brandt</t>
  </si>
  <si>
    <t>Pädagogin, Hochschullehrerin, Politikerin (SPD), Ges, heitssenatorin der Freien Hansestadt Bremen</t>
  </si>
  <si>
    <t>Salvador Moncada</t>
  </si>
  <si>
    <t>Moncada, Salvador</t>
  </si>
  <si>
    <t>Moncada, Salvador E.; Moncada, Salvador Enrique</t>
  </si>
  <si>
    <t>britisch-honduranisch</t>
  </si>
  <si>
    <t>Michel Camilo</t>
  </si>
  <si>
    <t>Camilo, Michel</t>
  </si>
  <si>
    <t>Pianist, Komponist im Jazz-, Klassikgenre</t>
  </si>
  <si>
    <t>Frank Hoffmann (Regisseur)</t>
  </si>
  <si>
    <t>Regisseur, Intendant der Ruhrfestspiele in Recklinghausen</t>
  </si>
  <si>
    <t>Sean Chapman</t>
  </si>
  <si>
    <t>Chapman, Sean</t>
  </si>
  <si>
    <t>Greenwich (London) Greenwich, London, England</t>
  </si>
  <si>
    <t>Jean-Pierre Le Roy</t>
  </si>
  <si>
    <t>Le Roy, Jean-Pierre</t>
  </si>
  <si>
    <t>Le Roy</t>
  </si>
  <si>
    <t>Nikolaus Frei</t>
  </si>
  <si>
    <t>Frei, Nikolaus</t>
  </si>
  <si>
    <t>Miriam Katzer</t>
  </si>
  <si>
    <t>Katzer, Miriam</t>
  </si>
  <si>
    <t>Stochelo Rosenberg</t>
  </si>
  <si>
    <t>Rosenberg, Stochelo</t>
  </si>
  <si>
    <t>Stochelo</t>
  </si>
  <si>
    <t>Sinto, Jazz-Gitarrist</t>
  </si>
  <si>
    <t>Shashi Tharoor</t>
  </si>
  <si>
    <t>Tharoor, Shashi</t>
  </si>
  <si>
    <t>Tharoor</t>
  </si>
  <si>
    <t>Shashi</t>
  </si>
  <si>
    <t>UNO-Mitarbeiter</t>
  </si>
  <si>
    <t>Robert Nickisch</t>
  </si>
  <si>
    <t>Nickisch, Robert</t>
  </si>
  <si>
    <t>Nickisch</t>
  </si>
  <si>
    <t>Yaël Abecassis</t>
  </si>
  <si>
    <t>Abecassis, Yaël</t>
  </si>
  <si>
    <t>Abecassis</t>
  </si>
  <si>
    <t>יעל אבקסיס (hebräisch)</t>
  </si>
  <si>
    <t>Vincent Abril</t>
  </si>
  <si>
    <t>Abril, Vincent</t>
  </si>
  <si>
    <t>Wolfgang Dold</t>
  </si>
  <si>
    <t>Dold, Wolfgang</t>
  </si>
  <si>
    <t>Dold, Wolfgang Hermann (vollständiger Name)</t>
  </si>
  <si>
    <t>Arlington, Arlington County</t>
  </si>
  <si>
    <t>Brianna Keilar</t>
  </si>
  <si>
    <t>Keilar, Brianna</t>
  </si>
  <si>
    <t>Keilar</t>
  </si>
  <si>
    <t>Arnaud Kalimuendo</t>
  </si>
  <si>
    <t>Kalimuendo, Arnaud</t>
  </si>
  <si>
    <t>Kalimuendo</t>
  </si>
  <si>
    <t>Kalimuendo Muinga, Arnaud (vollständiger Name)</t>
  </si>
  <si>
    <t>Charyl Chappuis</t>
  </si>
  <si>
    <t>Chappuis, Charyl</t>
  </si>
  <si>
    <t>Chappuis</t>
  </si>
  <si>
    <t>Charyl</t>
  </si>
  <si>
    <t>ชาริล ยานนิส ชาปุย (thailändischer Name); Chappuis, Charyl Yannis (ganzer Name)</t>
  </si>
  <si>
    <t>thailändisch-schweizerisch</t>
  </si>
  <si>
    <t>Andrónico Luksic Craig</t>
  </si>
  <si>
    <t>Luksic Craig, Andrónico</t>
  </si>
  <si>
    <t>Luksic Craig</t>
  </si>
  <si>
    <t>Andrónico</t>
  </si>
  <si>
    <t>Harald J. Wester</t>
  </si>
  <si>
    <t>Wester, Harald J.</t>
  </si>
  <si>
    <t>Harald J.</t>
  </si>
  <si>
    <t>Manager bei Fiat</t>
  </si>
  <si>
    <t>Linz am Rhein, Deutschland</t>
  </si>
  <si>
    <t>Jerry Scheff</t>
  </si>
  <si>
    <t>Scheff, Jerry</t>
  </si>
  <si>
    <t>Scheff</t>
  </si>
  <si>
    <t>Scheff, Jerry Obern (vollständiger Name)</t>
  </si>
  <si>
    <t>Derek Shulman</t>
  </si>
  <si>
    <t>Shulman, Derek</t>
  </si>
  <si>
    <t>Shulman</t>
  </si>
  <si>
    <t>Peter Nobel</t>
  </si>
  <si>
    <t>Nobel, Peter</t>
  </si>
  <si>
    <t>Nobel</t>
  </si>
  <si>
    <t>Nobel, Peter Josef (vollständiger Name)</t>
  </si>
  <si>
    <t>David Kramer (Schauspieler)</t>
  </si>
  <si>
    <t>Kramer, David</t>
  </si>
  <si>
    <t>Cleavant Derricks</t>
  </si>
  <si>
    <t>Derricks, Cleavant</t>
  </si>
  <si>
    <t>Derricks</t>
  </si>
  <si>
    <t>Cleavant</t>
  </si>
  <si>
    <t>Derricks, Cleavant junior (vollständiger Name)</t>
  </si>
  <si>
    <t>Melanie Böhm</t>
  </si>
  <si>
    <t>Böhm, Melanie</t>
  </si>
  <si>
    <t>Gertrud Leutenegger</t>
  </si>
  <si>
    <t>Leutenegger, Gertrud</t>
  </si>
  <si>
    <t>Nicolás Almagro</t>
  </si>
  <si>
    <t>Almagro, Nicolás</t>
  </si>
  <si>
    <t>Almagro</t>
  </si>
  <si>
    <t>Almagro Sánchez, Nicolás (vollständiger Name)</t>
  </si>
  <si>
    <t>Reinhold Neven DuMont</t>
  </si>
  <si>
    <t>Neven DuMont, Reinhold</t>
  </si>
  <si>
    <t>Neven Du Mont, Reinhold</t>
  </si>
  <si>
    <t>Rebecca Long-Bailey</t>
  </si>
  <si>
    <t>Long-Bailey, Rebecca</t>
  </si>
  <si>
    <t>Long-Bailey</t>
  </si>
  <si>
    <t>Politikerin, Abgeordnete im Unterhaus</t>
  </si>
  <si>
    <t>Stretford, Trafford</t>
  </si>
  <si>
    <t>Ralf Allgöwer</t>
  </si>
  <si>
    <t>Allgöwer, Ralf</t>
  </si>
  <si>
    <t>Andreas Schulz (Intendant)</t>
  </si>
  <si>
    <t>Schulz, Andreas</t>
  </si>
  <si>
    <t>Intendant, Kulturmanager</t>
  </si>
  <si>
    <t>Birgit Diezel</t>
  </si>
  <si>
    <t>Diezel, Birgit</t>
  </si>
  <si>
    <t>Diezel</t>
  </si>
  <si>
    <t>Diezel, Birgit Irmgard (vollständiger Name)</t>
  </si>
  <si>
    <t>Tatjana Sterneberg</t>
  </si>
  <si>
    <t>Sterneberg, Tatjana</t>
  </si>
  <si>
    <t>Sterneberg</t>
  </si>
  <si>
    <t>Zwangsarbeiterin, Vereinsgründerin</t>
  </si>
  <si>
    <t>Zwangsarbeiterin</t>
  </si>
  <si>
    <t>Hermann Kaufmann</t>
  </si>
  <si>
    <t>Kaufmann, Hermann</t>
  </si>
  <si>
    <t>Reuthe, Österreich</t>
  </si>
  <si>
    <t>Sandro Zurkirchen</t>
  </si>
  <si>
    <t>Zurkirchen, Sandro</t>
  </si>
  <si>
    <t>Zurkirchen</t>
  </si>
  <si>
    <t>Rodrigo García (Regisseur)</t>
  </si>
  <si>
    <t>García, Rodrigo</t>
  </si>
  <si>
    <t>García Barcha, Rodrigo (vollständiger Name)</t>
  </si>
  <si>
    <t>Fernseh-, Filmregisseur, Kameramann</t>
  </si>
  <si>
    <t>Stephan Palla</t>
  </si>
  <si>
    <t>Palla, Stephan</t>
  </si>
  <si>
    <t>Palla</t>
  </si>
  <si>
    <t>Mauerbach, Österreich</t>
  </si>
  <si>
    <t>Manfred Geier</t>
  </si>
  <si>
    <t>Geier, Manfred</t>
  </si>
  <si>
    <t>Germanist, Publizist</t>
  </si>
  <si>
    <t>Troppau</t>
  </si>
  <si>
    <t>Dieter Schulte (Gewerkschafter)</t>
  </si>
  <si>
    <t>Schulte, Dieter</t>
  </si>
  <si>
    <t>Jean-Frédéric Schnyder</t>
  </si>
  <si>
    <t>Schnyder, Jean-Frédéric</t>
  </si>
  <si>
    <t>Jean-Frédéric</t>
  </si>
  <si>
    <t>Maler, Konzeptkünstler</t>
  </si>
  <si>
    <t>Sigrid Meierhofer</t>
  </si>
  <si>
    <t>Meierhofer, Sigrid</t>
  </si>
  <si>
    <t>Meierhofer</t>
  </si>
  <si>
    <t>Dave Benton</t>
  </si>
  <si>
    <t>Benton, Dave</t>
  </si>
  <si>
    <t>Benita, Efren Eugene</t>
  </si>
  <si>
    <t>Aruba</t>
  </si>
  <si>
    <t>Kurt Lockwood</t>
  </si>
  <si>
    <t>Lockwood, Kurt</t>
  </si>
  <si>
    <t>Fitzgerald, Steve</t>
  </si>
  <si>
    <t>Schauspieler, Musiker, Pornodarsteller</t>
  </si>
  <si>
    <t>Enuka Okuma</t>
  </si>
  <si>
    <t>Okuma, Enuka</t>
  </si>
  <si>
    <t>Okuma</t>
  </si>
  <si>
    <t>Enuka</t>
  </si>
  <si>
    <t>Okuma, Enuka Vanessa (vollständiger Name)</t>
  </si>
  <si>
    <t>Camilla Sparv</t>
  </si>
  <si>
    <t>Sparv, Camilla</t>
  </si>
  <si>
    <t>Andreas Staier</t>
  </si>
  <si>
    <t>Staier, Andreas</t>
  </si>
  <si>
    <t>Staier</t>
  </si>
  <si>
    <t>Cembalist, Pianist</t>
  </si>
  <si>
    <t>Josh Boone</t>
  </si>
  <si>
    <t>Boone, Josh</t>
  </si>
  <si>
    <t>Boone, Joshua Sidney (vollständiger Name)</t>
  </si>
  <si>
    <t>Justin Omoregie</t>
  </si>
  <si>
    <t>Omoregie, Justin</t>
  </si>
  <si>
    <t>Omoregie</t>
  </si>
  <si>
    <t>Marcus Piossek</t>
  </si>
  <si>
    <t>Piossek, Marcus</t>
  </si>
  <si>
    <t>Piossek</t>
  </si>
  <si>
    <t>Thomas Gentner</t>
  </si>
  <si>
    <t>Gentner, Thomas</t>
  </si>
  <si>
    <t>Daniel Jungwirth</t>
  </si>
  <si>
    <t>Jungwirth, Daniel</t>
  </si>
  <si>
    <t>Madschid Mohammed Abdullah</t>
  </si>
  <si>
    <t>Abdullah, Madschid Mohammed</t>
  </si>
  <si>
    <t>Madschid Mohammed</t>
  </si>
  <si>
    <t>Abdullah, Majed Mohammed</t>
  </si>
  <si>
    <t>Haim Revivo</t>
  </si>
  <si>
    <t>Revivo, Haim</t>
  </si>
  <si>
    <t>Revivo</t>
  </si>
  <si>
    <t>Revivo, Haim Michael (vollständiger Name)</t>
  </si>
  <si>
    <t>Aschdod</t>
  </si>
  <si>
    <t>Adalbert H. Lhota</t>
  </si>
  <si>
    <t>Lhota, Adalbert H.</t>
  </si>
  <si>
    <t>Lhota</t>
  </si>
  <si>
    <t>Adalbert H.</t>
  </si>
  <si>
    <t>Geschäftsführer des Automobilclubs von Deutschland e.V.</t>
  </si>
  <si>
    <t>Chieming</t>
  </si>
  <si>
    <t>Bernd Drücke</t>
  </si>
  <si>
    <t>Drücke, Bernd</t>
  </si>
  <si>
    <t>Drücke</t>
  </si>
  <si>
    <t>Robert Biegert</t>
  </si>
  <si>
    <t>Biegert, Robert</t>
  </si>
  <si>
    <t>Biegert</t>
  </si>
  <si>
    <t>Piotr Anderszewski</t>
  </si>
  <si>
    <t>Anderszewski, Piotr</t>
  </si>
  <si>
    <t>Anderszewski</t>
  </si>
  <si>
    <t>Hanna F. Pitkin</t>
  </si>
  <si>
    <t>Pitkin, Hanna F.</t>
  </si>
  <si>
    <t>Pitkin</t>
  </si>
  <si>
    <t>Hanna F.</t>
  </si>
  <si>
    <t>Pitkin, Hanna Fenichel (vollständiger Name)</t>
  </si>
  <si>
    <t>Alkuin Volker Schachenmayr</t>
  </si>
  <si>
    <t>Schachenmayr, Alkuin Volker</t>
  </si>
  <si>
    <t>Schachenmayr</t>
  </si>
  <si>
    <t>Alkuin Volker</t>
  </si>
  <si>
    <t>Schachenmayr, Volker (Geburtsname)</t>
  </si>
  <si>
    <t>Priestermönch OCist, Professor für Kirchengeschichte</t>
  </si>
  <si>
    <t>Priestermönch OCist</t>
  </si>
  <si>
    <t>Noah Alibayli</t>
  </si>
  <si>
    <t>Alibayli, Noah</t>
  </si>
  <si>
    <t>Alibayli</t>
  </si>
  <si>
    <t>Catriona MacColl</t>
  </si>
  <si>
    <t>MacColl, Catriona</t>
  </si>
  <si>
    <t>MacColl</t>
  </si>
  <si>
    <t>Catriona</t>
  </si>
  <si>
    <t>McColl, Katherine</t>
  </si>
  <si>
    <t>Tiffany Thornton</t>
  </si>
  <si>
    <t>Thornton, Tiffany</t>
  </si>
  <si>
    <t>Thornton, Tiffany Dawn (vollständiger Name)</t>
  </si>
  <si>
    <t>Jennifer Ellison</t>
  </si>
  <si>
    <t>Ellison, Jennifer</t>
  </si>
  <si>
    <t>Ellison, Jennifer Lesley (vollständiger Name)</t>
  </si>
  <si>
    <t>Schauspielerin, Tänzerin, Sängerin, Glamour-Model</t>
  </si>
  <si>
    <t>Simon Rösner</t>
  </si>
  <si>
    <t>Rösner, Simon</t>
  </si>
  <si>
    <t>Rösner</t>
  </si>
  <si>
    <t>Thomas Wieser (Ökonom)</t>
  </si>
  <si>
    <t>Wieser, Thomas</t>
  </si>
  <si>
    <t xml:space="preserve">Bethesda (Maryland) </t>
  </si>
  <si>
    <t>Volker Ebersbach</t>
  </si>
  <si>
    <t>Ebersbach, Volker</t>
  </si>
  <si>
    <t>Peter J. Heather</t>
  </si>
  <si>
    <t>Heather, Peter J.</t>
  </si>
  <si>
    <t>Nordirland, Vereinigtes KönigreichGroßbritannien</t>
  </si>
  <si>
    <t>Doug Williams</t>
  </si>
  <si>
    <t>Williams, Doug</t>
  </si>
  <si>
    <t>Williams, Douglas Lee (wirklicher Name)</t>
  </si>
  <si>
    <t>Zachary, Louisiana</t>
  </si>
  <si>
    <t>Jürgen Brodwolf</t>
  </si>
  <si>
    <t>Brodwolf, Jürgen</t>
  </si>
  <si>
    <t>Brodwolf</t>
  </si>
  <si>
    <t>Bernd Heinrich (Biologe)</t>
  </si>
  <si>
    <t>Heinrich, Bernd</t>
  </si>
  <si>
    <t>Biologe, Langstreckenläufer</t>
  </si>
  <si>
    <t>Jonas Föhrenbach</t>
  </si>
  <si>
    <t>Föhrenbach, Jonas</t>
  </si>
  <si>
    <t>Föhrenbach</t>
  </si>
  <si>
    <t>Gerhard Lindner (Politiker)</t>
  </si>
  <si>
    <t>Lindner, Gerhard</t>
  </si>
  <si>
    <t>LDPD-Funktionär, MdV, Mitglied des Staatsrates der DDR</t>
  </si>
  <si>
    <t>Dave Colman</t>
  </si>
  <si>
    <t>Colman, Dave</t>
  </si>
  <si>
    <t>Colman, David Christopher John (vollständiger Name); Colman, Dave Christopher John (Spitzname)</t>
  </si>
  <si>
    <t>Musiker, Radio-DJ</t>
  </si>
  <si>
    <t>Albert Knobel</t>
  </si>
  <si>
    <t>Knobel, Albert</t>
  </si>
  <si>
    <t>Knobel, Albert Nikolaus (vollständiger Name)</t>
  </si>
  <si>
    <t>Radrennfahrer, politischer Aktivist</t>
  </si>
  <si>
    <t>Lino Sliskovic</t>
  </si>
  <si>
    <t>Sliskovic, Lino</t>
  </si>
  <si>
    <t>Sliskovic</t>
  </si>
  <si>
    <t>Angelique Rockas</t>
  </si>
  <si>
    <t>Rockas, Angelique</t>
  </si>
  <si>
    <t>Rockas</t>
  </si>
  <si>
    <t>griechisch-südafrikanisch</t>
  </si>
  <si>
    <t>Schauspielerin, Theaterpraktikerin</t>
  </si>
  <si>
    <t>Jens Carstens</t>
  </si>
  <si>
    <t>Carstens, Jens</t>
  </si>
  <si>
    <t>Schlagzeuger, Komponist, Produzent, Kinderbuch-Autor</t>
  </si>
  <si>
    <t>Jaclyn Narracott</t>
  </si>
  <si>
    <t>Narracott, Jaclyn</t>
  </si>
  <si>
    <t>Narracott</t>
  </si>
  <si>
    <t>Narracott, Jackie</t>
  </si>
  <si>
    <t>Asia Muhammad</t>
  </si>
  <si>
    <t>Muhammad, Asia</t>
  </si>
  <si>
    <t>Marion Schneider (Autorin, 1956)</t>
  </si>
  <si>
    <t>Schneider, Marion</t>
  </si>
  <si>
    <t>Grebenhain</t>
  </si>
  <si>
    <t>Hans Peter Wollseifer</t>
  </si>
  <si>
    <t>Wollseifer, Hans Peter</t>
  </si>
  <si>
    <t>Wollseifer</t>
  </si>
  <si>
    <t>Wollseifer, Hans-Peter</t>
  </si>
  <si>
    <t>Unternehmer, Lobbyist</t>
  </si>
  <si>
    <t>Gerald Matt</t>
  </si>
  <si>
    <t>Matt, Gerald</t>
  </si>
  <si>
    <t>Kunsthistoriker, Direktor der Kunsthalle Wien</t>
  </si>
  <si>
    <t>Wendell Berry</t>
  </si>
  <si>
    <t>Berry, Wendell</t>
  </si>
  <si>
    <t>Landwirt, Schriftsteller</t>
  </si>
  <si>
    <t>Henry County, Kentucky</t>
  </si>
  <si>
    <t>DeForest Buckner</t>
  </si>
  <si>
    <t>Buckner, DeForest</t>
  </si>
  <si>
    <t>Buckner</t>
  </si>
  <si>
    <t>DeForest</t>
  </si>
  <si>
    <t>Waiʻanae (Hawaii) Waiʻanae, Hawaii, Vereinigte Staaten</t>
  </si>
  <si>
    <t>Paolo Martin</t>
  </si>
  <si>
    <t>Martin, Paolo</t>
  </si>
  <si>
    <t>Pedro Pablo Pichardo</t>
  </si>
  <si>
    <t>Pichardo, Pedro Pablo</t>
  </si>
  <si>
    <t>Pichardo</t>
  </si>
  <si>
    <t>Pichardo Peralta, Pedro Pablo (vollständiger Name)</t>
  </si>
  <si>
    <t>Gregg Araki</t>
  </si>
  <si>
    <t>Araki, Gregg</t>
  </si>
  <si>
    <t>asiatisch-amerikanisch</t>
  </si>
  <si>
    <t>Sebastian Armesto</t>
  </si>
  <si>
    <t>Armesto, Sebastian</t>
  </si>
  <si>
    <t>Armesto</t>
  </si>
  <si>
    <t>Fernández-Garcia Armesto, Sebastian Felipe Xavier (vollständiger Name)</t>
  </si>
  <si>
    <t>Daniel Brändle</t>
  </si>
  <si>
    <t>Brändle, Daniel</t>
  </si>
  <si>
    <t>Lisandro López (Fußballspieler, 1983)</t>
  </si>
  <si>
    <t>López, Lisandro</t>
  </si>
  <si>
    <t>Lisandro</t>
  </si>
  <si>
    <t>Robert Jung</t>
  </si>
  <si>
    <t>Jung, Robert</t>
  </si>
  <si>
    <t>Julia Behnke</t>
  </si>
  <si>
    <t>Behnke, Julia</t>
  </si>
  <si>
    <t>Satoshi Urushihara</t>
  </si>
  <si>
    <t>Urushihara, Satoshi</t>
  </si>
  <si>
    <t>Urushihara</t>
  </si>
  <si>
    <t>うるし原 智志 (japanisch, Künstlername); 漆原 智志 (japanisch, wirklicher Name)</t>
  </si>
  <si>
    <t>Präfektur Hiroshima</t>
  </si>
  <si>
    <t>Jörg Cezanne</t>
  </si>
  <si>
    <t>Cezanne, Jörg</t>
  </si>
  <si>
    <t>Cezanne</t>
  </si>
  <si>
    <t>Cézanne, Jörg</t>
  </si>
  <si>
    <t>Jens Peick</t>
  </si>
  <si>
    <t>Peick, Jens</t>
  </si>
  <si>
    <t>Peick</t>
  </si>
  <si>
    <t>Hanna Suchocka</t>
  </si>
  <si>
    <t>Suchocka, Hanna</t>
  </si>
  <si>
    <t>Suchocka</t>
  </si>
  <si>
    <t>Pleszew</t>
  </si>
  <si>
    <t>Tananai</t>
  </si>
  <si>
    <t>Cotta Ramusino, Alberto (Geburtsname); Not for Us (Pseudonym)</t>
  </si>
  <si>
    <t>Anna Orlova</t>
  </si>
  <si>
    <t>Orlova, Anna</t>
  </si>
  <si>
    <t>Orlova</t>
  </si>
  <si>
    <t>Melanie Wichterich</t>
  </si>
  <si>
    <t>Wichterich, Melanie</t>
  </si>
  <si>
    <t>Wichterich</t>
  </si>
  <si>
    <t>Kristína Kučová</t>
  </si>
  <si>
    <t>Kučová, Kristína</t>
  </si>
  <si>
    <t>Kučová</t>
  </si>
  <si>
    <t>Kristína</t>
  </si>
  <si>
    <t>Rebecca Sugar</t>
  </si>
  <si>
    <t>Sugar, Rebecca</t>
  </si>
  <si>
    <t>Zeichentrickfilmerin, Drehbuchautorin</t>
  </si>
  <si>
    <t>Zeichentrickfilmerin</t>
  </si>
  <si>
    <t>Étienne Bacrot</t>
  </si>
  <si>
    <t>Bacrot, Étienne</t>
  </si>
  <si>
    <t>Bacrot</t>
  </si>
  <si>
    <t>Desmond Mason</t>
  </si>
  <si>
    <t>Mason, Desmond</t>
  </si>
  <si>
    <t>Mason, Desmond Tremaine</t>
  </si>
  <si>
    <t>Diethard Tautz</t>
  </si>
  <si>
    <t>Tautz, Diethard</t>
  </si>
  <si>
    <t>Diethard</t>
  </si>
  <si>
    <t>Biologe, Genetiker</t>
  </si>
  <si>
    <t>Glonn</t>
  </si>
  <si>
    <t>Boris Artaschessowitsch Babajan</t>
  </si>
  <si>
    <t>Babajan, Boris Artaschessowitsch</t>
  </si>
  <si>
    <t>Babajan</t>
  </si>
  <si>
    <t>Boris Artaschessowitsch</t>
  </si>
  <si>
    <t>Бабаян, Борис Арташесович (russisch)</t>
  </si>
  <si>
    <t>Rodolfo Pizarro</t>
  </si>
  <si>
    <t>Pizarro, Rodolfo</t>
  </si>
  <si>
    <t>Pizarro Thomas, Rodolfo Gilbert (kompletter Name)</t>
  </si>
  <si>
    <t>Rafael Martín Vázquez</t>
  </si>
  <si>
    <t>Martín Vázquez, Rafael</t>
  </si>
  <si>
    <t>Martín Vázquez</t>
  </si>
  <si>
    <t>Stuart Price</t>
  </si>
  <si>
    <t>Price, Stuart</t>
  </si>
  <si>
    <t>Jacques Lu Cont; Les Rythmes Digitales; Man With Guitar; Paper Faces; Pour Homme; Thin White Duke</t>
  </si>
  <si>
    <t>Housemusiker, -produzent</t>
  </si>
  <si>
    <t>Housemusiker</t>
  </si>
  <si>
    <t>Robin Lautenbach</t>
  </si>
  <si>
    <t>Lautenbach, Robin</t>
  </si>
  <si>
    <t>Lautenbach</t>
  </si>
  <si>
    <t>Christian Hamm</t>
  </si>
  <si>
    <t>Hamm, Christian</t>
  </si>
  <si>
    <t>Hamm, Christian Wilhelm</t>
  </si>
  <si>
    <t>Jan Six (Kunsthändler)</t>
  </si>
  <si>
    <t>Six, Jan</t>
  </si>
  <si>
    <t>Six, Jan XI.</t>
  </si>
  <si>
    <t>Kunsthistoriker, Kunsthändler</t>
  </si>
  <si>
    <t>Jeffrey R. Immelt</t>
  </si>
  <si>
    <t>Immelt, Jeffrey R.</t>
  </si>
  <si>
    <t>Immelt</t>
  </si>
  <si>
    <t>Jeffrey R.</t>
  </si>
  <si>
    <t>Immelt, Jeff; Immelt, Jeffrey Robert</t>
  </si>
  <si>
    <t>Manager, Chairman von General Electric (GE)</t>
  </si>
  <si>
    <t>Erich Weede</t>
  </si>
  <si>
    <t>Weede, Erich</t>
  </si>
  <si>
    <t>Weede</t>
  </si>
  <si>
    <t>Politikwissenschaftler, Psychologe, Soziologe</t>
  </si>
  <si>
    <t>Gülçin Ergül</t>
  </si>
  <si>
    <t>Ergül, Gülçin</t>
  </si>
  <si>
    <t>Ergül</t>
  </si>
  <si>
    <t>Gülçin</t>
  </si>
  <si>
    <t>Michael Krumm</t>
  </si>
  <si>
    <t>Krumm, Michael</t>
  </si>
  <si>
    <t>Krumm</t>
  </si>
  <si>
    <t>Karsten Linke</t>
  </si>
  <si>
    <t>Linke, Karsten</t>
  </si>
  <si>
    <t>Wuppertal, Elberfeld</t>
  </si>
  <si>
    <t>Helmut Holzapfel (Verkehrswissenschaftler)</t>
  </si>
  <si>
    <t>Holzapfel, Helmut</t>
  </si>
  <si>
    <t>Stadtplaner, Bauingenieur, Verkehrswissenschaftler</t>
  </si>
  <si>
    <t>Hedwig Wechner</t>
  </si>
  <si>
    <t>Wechner, Hedwig</t>
  </si>
  <si>
    <t>Wechner</t>
  </si>
  <si>
    <t>Malo Valérien</t>
  </si>
  <si>
    <t>Valérien, Malo</t>
  </si>
  <si>
    <t>Valérien, Malo Juri Guillaume (vollständiger Name)</t>
  </si>
  <si>
    <t>Joachim Schroeder (Filmemacher)</t>
  </si>
  <si>
    <t>Schroeder, Joachim</t>
  </si>
  <si>
    <t>Michael Wertmüller</t>
  </si>
  <si>
    <t>Wertmüller, Michael</t>
  </si>
  <si>
    <t>Wertmüller</t>
  </si>
  <si>
    <t>Komponist, Schlagzeuger</t>
  </si>
  <si>
    <t>Thomas Wydler</t>
  </si>
  <si>
    <t>Wydler, Thomas</t>
  </si>
  <si>
    <t>Wydler</t>
  </si>
  <si>
    <t>Herlind Gundelach</t>
  </si>
  <si>
    <t>Gundelach, Herlind</t>
  </si>
  <si>
    <t>Herlind</t>
  </si>
  <si>
    <t>Gundelach, Herlind Magdalena (vollständiger Name)</t>
  </si>
  <si>
    <t>Politikerin (CDU), Senatorin in Hamburg, MdB</t>
  </si>
  <si>
    <t>Alexander Sergejewitsch Morosewitsch</t>
  </si>
  <si>
    <t>Morosewitsch, Alexander Sergejewitsch</t>
  </si>
  <si>
    <t>Morosewitsch</t>
  </si>
  <si>
    <t>Морозевич, Александр Сергеевич; Morozevich, Alexander (FIDE)</t>
  </si>
  <si>
    <t>Hakon Hirzenberger</t>
  </si>
  <si>
    <t>Hirzenberger, Hakon</t>
  </si>
  <si>
    <t>Hirzenberger</t>
  </si>
  <si>
    <t>Hakon</t>
  </si>
  <si>
    <t>Dorothy Tristan</t>
  </si>
  <si>
    <t>Tristan, Dorothy</t>
  </si>
  <si>
    <t>Yorkville Heights, New York City</t>
  </si>
  <si>
    <t>Jörg-Peter Weigle</t>
  </si>
  <si>
    <t>Weigle, Jörg-Peter</t>
  </si>
  <si>
    <t>Weigle</t>
  </si>
  <si>
    <t>Jörg-Peter</t>
  </si>
  <si>
    <t>Dirigent, Hochschullehrer</t>
  </si>
  <si>
    <t>Alexander Lonquich</t>
  </si>
  <si>
    <t>Lonquich, Alexander</t>
  </si>
  <si>
    <t>Lonquich</t>
  </si>
  <si>
    <t>Hassan Taha</t>
  </si>
  <si>
    <t>Taha, Hassan</t>
  </si>
  <si>
    <t>حسان طه (arabisch)</t>
  </si>
  <si>
    <t>Komponist, Hornist, Oudspieler</t>
  </si>
  <si>
    <t>Homs Syrien</t>
  </si>
  <si>
    <t>Lauren Alaina</t>
  </si>
  <si>
    <t>Alaina, Lauren</t>
  </si>
  <si>
    <t>Suddeth, Lauren Alaina (wirklicher Name)</t>
  </si>
  <si>
    <t>Rossville (Georgia) Rossville, Georgia</t>
  </si>
  <si>
    <t>Cédric Jimenez</t>
  </si>
  <si>
    <t>Jimenez, Cédric</t>
  </si>
  <si>
    <t>Jimenez</t>
  </si>
  <si>
    <t>Rai Benjamin</t>
  </si>
  <si>
    <t>Benjamin, Rai</t>
  </si>
  <si>
    <t>Hürdenläufer, Sprinter</t>
  </si>
  <si>
    <t>Mount Vernon (New York) Mount Vernon, New York (Bundesstaat) New York</t>
  </si>
  <si>
    <t>Johanna Doderer</t>
  </si>
  <si>
    <t>Doderer, Johanna</t>
  </si>
  <si>
    <t>Doderer</t>
  </si>
  <si>
    <t>Komponistin der Moderne</t>
  </si>
  <si>
    <t>Pascale Petit</t>
  </si>
  <si>
    <t>Petit, Pascale</t>
  </si>
  <si>
    <t>Petit, Anne-Marie (Geburtsname)</t>
  </si>
  <si>
    <t>Adrian Käser</t>
  </si>
  <si>
    <t>Käser, Adrian</t>
  </si>
  <si>
    <t>Käser, Adi</t>
  </si>
  <si>
    <t>André Denk</t>
  </si>
  <si>
    <t>Denk, André</t>
  </si>
  <si>
    <t>Denk, André Erich</t>
  </si>
  <si>
    <t>Rotthalmünster</t>
  </si>
  <si>
    <t>David Huggins</t>
  </si>
  <si>
    <t>Huggins, David</t>
  </si>
  <si>
    <t>Huggins</t>
  </si>
  <si>
    <t>Autor, Illustrator</t>
  </si>
  <si>
    <t>Yi Jianlian</t>
  </si>
  <si>
    <t>Yi, Jianlian</t>
  </si>
  <si>
    <t>Jianlian</t>
  </si>
  <si>
    <t>Yì, Jiànlián (Pinyin); Jik6, Gin3lyun4 (Jyutping); 易建联 (chinesisch, Kurzzeichen); 易建聯 (chinesisch, Langzeichen)</t>
  </si>
  <si>
    <t>Guangdong</t>
  </si>
  <si>
    <t>Wolfgang Schäfer (Chorleiter)</t>
  </si>
  <si>
    <t>Chorleiter, Professor für Chorleitung</t>
  </si>
  <si>
    <t>Staufen im Breisgau</t>
  </si>
  <si>
    <t>Jakob Kölliker</t>
  </si>
  <si>
    <t>Kölliker, Jakob</t>
  </si>
  <si>
    <t>Kölliker</t>
  </si>
  <si>
    <t>Kölliker, Köbi</t>
  </si>
  <si>
    <t>Tommy Craze</t>
  </si>
  <si>
    <t>Craze, Tommy</t>
  </si>
  <si>
    <t>Craze</t>
  </si>
  <si>
    <t>Krause, Tomasz (wirklicher Name)</t>
  </si>
  <si>
    <t>australisch-polnisch</t>
  </si>
  <si>
    <t>englischsprechender YouTuber</t>
  </si>
  <si>
    <t>Fabian Sagstetter</t>
  </si>
  <si>
    <t>Sagstetter, Fabian</t>
  </si>
  <si>
    <t>Faustball-, Volleyballspieler</t>
  </si>
  <si>
    <t>Faustball-</t>
  </si>
  <si>
    <t>Ignatz Schlomowicz</t>
  </si>
  <si>
    <t>Schlomowicz, Ignatz</t>
  </si>
  <si>
    <t>Schlomowicz</t>
  </si>
  <si>
    <t>Ignatz</t>
  </si>
  <si>
    <t>Funktionshäftling</t>
  </si>
  <si>
    <t>Michael Dusek</t>
  </si>
  <si>
    <t>Dusek, Michael</t>
  </si>
  <si>
    <t>Dusek</t>
  </si>
  <si>
    <t>Niederwörresbach, Deutschland</t>
  </si>
  <si>
    <t>Federico Balzaretti</t>
  </si>
  <si>
    <t>Balzaretti, Federico</t>
  </si>
  <si>
    <t>Balzaretti</t>
  </si>
  <si>
    <t>Brian Culbertson</t>
  </si>
  <si>
    <t>Culbertson, Brian</t>
  </si>
  <si>
    <t>Culbertson</t>
  </si>
  <si>
    <t>Jazz-/R&amp;B-, Funkmusiker, Produzent</t>
  </si>
  <si>
    <t>Jazz-/R&amp;B-</t>
  </si>
  <si>
    <t>Ernst Gerhardt</t>
  </si>
  <si>
    <t>Gerhardt, Ernst</t>
  </si>
  <si>
    <t>Gerhardt, Ernst Heinz (vollständiger Name)</t>
  </si>
  <si>
    <t>Frankfurt-Bockenheim</t>
  </si>
  <si>
    <t>Brian Ferneyhough</t>
  </si>
  <si>
    <t>Ferneyhough, Brian</t>
  </si>
  <si>
    <t>Ferneyhough</t>
  </si>
  <si>
    <t>Ferneyhough, Brian John Peter</t>
  </si>
  <si>
    <t>Andrei Dmitrijewitsch Linde</t>
  </si>
  <si>
    <t>Linde, Andrei Dmitrijewitsch</t>
  </si>
  <si>
    <t>Andrei Dmitrijewitsch</t>
  </si>
  <si>
    <t>Линде, Андрей Дмитриевич; Linde, Andrej Dmitrievič; Linde, A. D.</t>
  </si>
  <si>
    <t>Maja Włoszczowska</t>
  </si>
  <si>
    <t>Włoszczowska, Maja</t>
  </si>
  <si>
    <t>Włoszczowska</t>
  </si>
  <si>
    <t>Włoszczowska, Maja Martyna (vollständiger Name)</t>
  </si>
  <si>
    <t>Mountainbike-Marathon-Fahrerin</t>
  </si>
  <si>
    <t>Richard M. Daley</t>
  </si>
  <si>
    <t>Daley, Richard M.</t>
  </si>
  <si>
    <t>Richard M.</t>
  </si>
  <si>
    <t>Daley, Richard Michael</t>
  </si>
  <si>
    <t>Faudel</t>
  </si>
  <si>
    <t>Belloua, Faudel (Geburtsname)</t>
  </si>
  <si>
    <t>Raïmusiker, Schauspieler</t>
  </si>
  <si>
    <t>Raïmusiker</t>
  </si>
  <si>
    <t>Mantes-la-Jolie</t>
  </si>
  <si>
    <t>Christian Nodal</t>
  </si>
  <si>
    <t>Nodal, Christian</t>
  </si>
  <si>
    <t>Nodal</t>
  </si>
  <si>
    <t>González Nodal, Christian Jesús</t>
  </si>
  <si>
    <t>Caborca, Sonora</t>
  </si>
  <si>
    <t>Michelle Stephenson</t>
  </si>
  <si>
    <t>Stephenson, Michelle</t>
  </si>
  <si>
    <t>Baby Spice (Spitzname)</t>
  </si>
  <si>
    <t>Sängerin, Songwriterin, Fernsehmoderatorin</t>
  </si>
  <si>
    <t>Abingdon (Oxfordshire) Abingdon, Oxfordshire, England, Vereinigtes Königreich</t>
  </si>
  <si>
    <t>Marie Majkusová</t>
  </si>
  <si>
    <t>Majkusová, Marie</t>
  </si>
  <si>
    <t>Majkusová</t>
  </si>
  <si>
    <t>Lukoveček</t>
  </si>
  <si>
    <t>Masiela Lusha</t>
  </si>
  <si>
    <t>Lusha, Masiela</t>
  </si>
  <si>
    <t>Lusha</t>
  </si>
  <si>
    <t>Masiela</t>
  </si>
  <si>
    <t>Ray Miller</t>
  </si>
  <si>
    <t>Miller, Ray</t>
  </si>
  <si>
    <t>Müller, Rainer (wirklicher Name)</t>
  </si>
  <si>
    <t>Emily Haines</t>
  </si>
  <si>
    <t>Haines, Emily</t>
  </si>
  <si>
    <t>Songschreiberin, Sängerin, Komponistin</t>
  </si>
  <si>
    <t>Zhang Yining</t>
  </si>
  <si>
    <t>Zhang, Yining</t>
  </si>
  <si>
    <t>Yining</t>
  </si>
  <si>
    <t>Zhāng, Yíníng (Pinyin); Zoeng1, Ji4ning4 (Jyutping); 张怡宁 (chinesisch, Kurzzeichen); 張怡寧 (chinesisch, Langzeichen)</t>
  </si>
  <si>
    <t>Andreas Deja</t>
  </si>
  <si>
    <t>Deja, Andreas</t>
  </si>
  <si>
    <t>Deja</t>
  </si>
  <si>
    <t>Trickfilmzeichner polnischer Herkunft</t>
  </si>
  <si>
    <t>Guido Zöllick</t>
  </si>
  <si>
    <t>Zöllick, Guido</t>
  </si>
  <si>
    <t>Zöllick</t>
  </si>
  <si>
    <t>Gastgewerbe-Manager</t>
  </si>
  <si>
    <t>Frank Hölzle</t>
  </si>
  <si>
    <t>Hölzle, Frank</t>
  </si>
  <si>
    <t>Hölzle</t>
  </si>
  <si>
    <t>Mund-, Kiefer-, Gesichtschirurg</t>
  </si>
  <si>
    <t>Anthony Parker</t>
  </si>
  <si>
    <t>Parker, Anthony</t>
  </si>
  <si>
    <t>Parker, Anthony Michael (vollständiger Name)</t>
  </si>
  <si>
    <t>Luisa Geiselsöder</t>
  </si>
  <si>
    <t>Geiselsöder, Luisa</t>
  </si>
  <si>
    <t>Geiselsöder</t>
  </si>
  <si>
    <t>Geiselsoder, Luisa Christine (vollständiger Name)</t>
  </si>
  <si>
    <t>Zsolt Erdei</t>
  </si>
  <si>
    <t>Erdei, Zsolt</t>
  </si>
  <si>
    <t>Erdei</t>
  </si>
  <si>
    <t>Geert Nentjes</t>
  </si>
  <si>
    <t>Nentjes, Geert</t>
  </si>
  <si>
    <t>Nentjes</t>
  </si>
  <si>
    <t>Urk, Niederlande</t>
  </si>
  <si>
    <t>Robert Wiesner</t>
  </si>
  <si>
    <t>Wiesner, Robert</t>
  </si>
  <si>
    <t>Laurene Landon</t>
  </si>
  <si>
    <t>Landon, Laurene</t>
  </si>
  <si>
    <t>Landon Coughlin, Laurene (Geburtsname)</t>
  </si>
  <si>
    <t>Benjamin Lense</t>
  </si>
  <si>
    <t>Lense, Benjamin</t>
  </si>
  <si>
    <t>Lense</t>
  </si>
  <si>
    <t>Franz Xaver Brandmayr</t>
  </si>
  <si>
    <t>Brandmayr, Franz Xaver</t>
  </si>
  <si>
    <t>Brandmayr</t>
  </si>
  <si>
    <t>Geistlicher, Rektor des päpstlichen Priesterkollegs Santa Maria dell'Anima</t>
  </si>
  <si>
    <t>Tobias Bank</t>
  </si>
  <si>
    <t>Bank, Tobias</t>
  </si>
  <si>
    <t>Bank</t>
  </si>
  <si>
    <t>Historiker, Politik-, Verwaltungswissenschaftler, Politiker (Die Linke)</t>
  </si>
  <si>
    <t>Derartu Tulu</t>
  </si>
  <si>
    <t>Tulu, Derartu</t>
  </si>
  <si>
    <t>Tulu</t>
  </si>
  <si>
    <t>Derartu</t>
  </si>
  <si>
    <t>ዻራርቱ ቱሉ (amharisch)</t>
  </si>
  <si>
    <t>Andreas Klauser</t>
  </si>
  <si>
    <t>Klauser, Andreas</t>
  </si>
  <si>
    <t>Jan Kemper</t>
  </si>
  <si>
    <t>Kemper, Jan</t>
  </si>
  <si>
    <t>Manager, Wissenschaftler</t>
  </si>
  <si>
    <t>Thomas König (Politikwissenschaftler)</t>
  </si>
  <si>
    <t>Iso Camartin</t>
  </si>
  <si>
    <t>Camartin, Iso</t>
  </si>
  <si>
    <t>Camartin</t>
  </si>
  <si>
    <t>Iso</t>
  </si>
  <si>
    <t>Publizist, Schriftsteller, Fernsehmoderator</t>
  </si>
  <si>
    <t>Gerry Becker</t>
  </si>
  <si>
    <t>Becker, Gerry</t>
  </si>
  <si>
    <t>Melodie Johnson</t>
  </si>
  <si>
    <t>Johnson, Melodie</t>
  </si>
  <si>
    <t>Melodie</t>
  </si>
  <si>
    <t>K. A. Applegate</t>
  </si>
  <si>
    <t>Applegate, K. A.</t>
  </si>
  <si>
    <t>K. A.</t>
  </si>
  <si>
    <t>Applegate, Katherine Alice (vollständiger Name); Archer, C. (Pseudonym); Benning, Elizabeth (Pseudonym); Blair, L. E. (Pseudonym); Kendall, Katherine (Pseudonym); Kincaid, Beth (Pseudonym); Plumb, A. R. (Pseudonym); Pollari, Pat (Pseudonym); Stevens, Nicholas (Pseudonym)</t>
  </si>
  <si>
    <t>Science-Fiction-Autorin</t>
  </si>
  <si>
    <t>Uwe Schimank</t>
  </si>
  <si>
    <t>Schimank, Uwe</t>
  </si>
  <si>
    <t>Schimank</t>
  </si>
  <si>
    <t>Julio Aparicio Díaz</t>
  </si>
  <si>
    <t>Aparicio Díaz, Julio</t>
  </si>
  <si>
    <t>Aparicio Díaz</t>
  </si>
  <si>
    <t>Aparicio, Julio; Aparicio, Julito; Julito</t>
  </si>
  <si>
    <t>Wang Jianlin</t>
  </si>
  <si>
    <t>Wang, Jianlin</t>
  </si>
  <si>
    <t>Jianlin</t>
  </si>
  <si>
    <t>Kreis Cangxi, Provinz Sichuan, China</t>
  </si>
  <si>
    <t>Jürgen Heiducoff</t>
  </si>
  <si>
    <t>Heiducoff, Jürgen</t>
  </si>
  <si>
    <t>Heiducoff</t>
  </si>
  <si>
    <t>Ramsdorf (Regis-Breitingen) Ramsdorf</t>
  </si>
  <si>
    <t>Franz Novotny (Regisseur)</t>
  </si>
  <si>
    <t>Novotny, Franz</t>
  </si>
  <si>
    <t>Quantez Robertson</t>
  </si>
  <si>
    <t>Robertson, Quantez</t>
  </si>
  <si>
    <t>Quantez</t>
  </si>
  <si>
    <t>Rich Chernomaz</t>
  </si>
  <si>
    <t>Chernomaz, Rich</t>
  </si>
  <si>
    <t>Chernomaz</t>
  </si>
  <si>
    <t>Chernomaz, Richard M.</t>
  </si>
  <si>
    <t>Selkirk (Manitoba) Selkirk, Manitoba, Kanada</t>
  </si>
  <si>
    <t>Besar Halimi</t>
  </si>
  <si>
    <t>Halimi, Besar</t>
  </si>
  <si>
    <t>Halimi</t>
  </si>
  <si>
    <t>Besar</t>
  </si>
  <si>
    <t>Yusuf Erdoğan</t>
  </si>
  <si>
    <t>Erdoğan, Yusuf</t>
  </si>
  <si>
    <t>Isparta, Türkei</t>
  </si>
  <si>
    <t>Robson Ponte</t>
  </si>
  <si>
    <t>Ponte, Robson</t>
  </si>
  <si>
    <t>Ponté, Robson</t>
  </si>
  <si>
    <t>Bernd Stöber</t>
  </si>
  <si>
    <t>Stöber, Bernd</t>
  </si>
  <si>
    <t>Wilhelm Schelsky</t>
  </si>
  <si>
    <t>Schelsky, Wilhelm</t>
  </si>
  <si>
    <t>Schelsky</t>
  </si>
  <si>
    <t>Gewerkschaftlicher, B, esvorsitzender der Gewerkschaft AUB</t>
  </si>
  <si>
    <t>Gewerkschaftlicher</t>
  </si>
  <si>
    <t>Christofer Hameister</t>
  </si>
  <si>
    <t>Hameister, Christofer</t>
  </si>
  <si>
    <t>Karsten Jahnke</t>
  </si>
  <si>
    <t>Jahnke, Karsten</t>
  </si>
  <si>
    <t>Annika Grill</t>
  </si>
  <si>
    <t>Grill, Annika</t>
  </si>
  <si>
    <t>Miss Austria 2015</t>
  </si>
  <si>
    <t>Roine Stolt</t>
  </si>
  <si>
    <t>Stolt, Roine</t>
  </si>
  <si>
    <t>Stolt</t>
  </si>
  <si>
    <t>Roine</t>
  </si>
  <si>
    <t>Michael Cyriax</t>
  </si>
  <si>
    <t>Cyriax, Michael</t>
  </si>
  <si>
    <t>Cyriax</t>
  </si>
  <si>
    <t>Politiker (CDU), Landrat in Hessen</t>
  </si>
  <si>
    <t>Arman Ahmetagic</t>
  </si>
  <si>
    <t>Ahmetagic, Arman</t>
  </si>
  <si>
    <t>Ahmetagic</t>
  </si>
  <si>
    <t>Prijedor, Bosnien</t>
  </si>
  <si>
    <t>Aston Barrett</t>
  </si>
  <si>
    <t>Barrett, Aston</t>
  </si>
  <si>
    <t>Aston</t>
  </si>
  <si>
    <t>Family Man; Fams</t>
  </si>
  <si>
    <t>Reggae-Bassist (The Wailers)</t>
  </si>
  <si>
    <t>Diana Hacıyeva</t>
  </si>
  <si>
    <t>Hacıyeva, Diana</t>
  </si>
  <si>
    <t>Hacıyeva</t>
  </si>
  <si>
    <t>Dihaj (Künstlername); Hajiyeva, Diana (englisch)</t>
  </si>
  <si>
    <t>Tolga Karel</t>
  </si>
  <si>
    <t>Karel, Tolga</t>
  </si>
  <si>
    <t>Önce, Tolga (Geburtsname)</t>
  </si>
  <si>
    <t>Jamison Newlander</t>
  </si>
  <si>
    <t>Newlander, Jamison</t>
  </si>
  <si>
    <t>Newlander</t>
  </si>
  <si>
    <t>Jamison</t>
  </si>
  <si>
    <t>Marina Massironi</t>
  </si>
  <si>
    <t>Massironi, Marina</t>
  </si>
  <si>
    <t>Massironi</t>
  </si>
  <si>
    <t>Legnano bei Mailand, Italien</t>
  </si>
  <si>
    <t>Stefan Hula (Skispringer)</t>
  </si>
  <si>
    <t>Hula, Stefan</t>
  </si>
  <si>
    <t>Hula</t>
  </si>
  <si>
    <t>Hula, Stefan Jarosław</t>
  </si>
  <si>
    <t>Masakazu Morita</t>
  </si>
  <si>
    <t>Morita, Masakazu</t>
  </si>
  <si>
    <t>Masakazu</t>
  </si>
  <si>
    <t>森田 成一 (japanisch)</t>
  </si>
  <si>
    <t>Sumida, Tokio</t>
  </si>
  <si>
    <t>Lukas Hollaus</t>
  </si>
  <si>
    <t>Hollaus, Lukas</t>
  </si>
  <si>
    <t>Hollaus</t>
  </si>
  <si>
    <t>Sam Howell</t>
  </si>
  <si>
    <t>Howell, Sam</t>
  </si>
  <si>
    <t>Waynesville (North Carolina) Waynesville, North Carolina, Vereinigte Staaten</t>
  </si>
  <si>
    <t>Antje Geerk</t>
  </si>
  <si>
    <t>Geerk, Antje</t>
  </si>
  <si>
    <t>Geerk</t>
  </si>
  <si>
    <t>Andreas Mayer (Fußballspieler, 1980)</t>
  </si>
  <si>
    <t>Mayer, Andreas</t>
  </si>
  <si>
    <t>Bobo (Spitzname)</t>
  </si>
  <si>
    <t>Stefan Dohr</t>
  </si>
  <si>
    <t>Dohr, Stefan</t>
  </si>
  <si>
    <t>Dohr</t>
  </si>
  <si>
    <t>John Wolf Brennan</t>
  </si>
  <si>
    <t>Brennan, John Wolf</t>
  </si>
  <si>
    <t>John Wolf</t>
  </si>
  <si>
    <t>irisch-schweizerisch</t>
  </si>
  <si>
    <t>Jazzmusiker, Komponist, Kolumnist</t>
  </si>
  <si>
    <t>Susanna Kahlefeld</t>
  </si>
  <si>
    <t>Kahlefeld, Susanna</t>
  </si>
  <si>
    <t>Kahlefeld</t>
  </si>
  <si>
    <t>Jason Freese</t>
  </si>
  <si>
    <t>Freese, Jason</t>
  </si>
  <si>
    <t>Freese, Jason Jeremy (vollständiger Name)</t>
  </si>
  <si>
    <t>Tanel Padar</t>
  </si>
  <si>
    <t>Padar, Tanel</t>
  </si>
  <si>
    <t>Padar</t>
  </si>
  <si>
    <t>Tanel</t>
  </si>
  <si>
    <t>Sänger, Bandmitglied von The Sun</t>
  </si>
  <si>
    <t>Haljala, Estnische SSR, UdSSR</t>
  </si>
  <si>
    <t>Mark Famiglietti</t>
  </si>
  <si>
    <t>Famiglietti, Mark</t>
  </si>
  <si>
    <t>Famiglietti</t>
  </si>
  <si>
    <t>Meral Kureyshi</t>
  </si>
  <si>
    <t>Kureyshi, Meral</t>
  </si>
  <si>
    <t>Kureyshi</t>
  </si>
  <si>
    <t>Eric Lamaze</t>
  </si>
  <si>
    <t>Lamaze, Eric</t>
  </si>
  <si>
    <t>Lamaze</t>
  </si>
  <si>
    <t>Springreiter, Olympiasieger 2008</t>
  </si>
  <si>
    <t>Carlos Costa (Tennisspieler)</t>
  </si>
  <si>
    <t>Costa, Carlos</t>
  </si>
  <si>
    <t>Costa i Masferrer, Carles (vollständiger Name)</t>
  </si>
  <si>
    <t>Chris Raaber</t>
  </si>
  <si>
    <t>Raaber, Chris</t>
  </si>
  <si>
    <t>Raaber</t>
  </si>
  <si>
    <t>Bambikiller</t>
  </si>
  <si>
    <t>Frank Kurth</t>
  </si>
  <si>
    <t>Kurth, Frank</t>
  </si>
  <si>
    <t>Gernot Alms</t>
  </si>
  <si>
    <t>Alms, Gernot</t>
  </si>
  <si>
    <t>Alms</t>
  </si>
  <si>
    <t>Marquese Chriss</t>
  </si>
  <si>
    <t>Chriss, Marquese</t>
  </si>
  <si>
    <t>Chriss</t>
  </si>
  <si>
    <t>Marquese</t>
  </si>
  <si>
    <t>De’Shawn Chriss, Marquese (vollständiger Name)</t>
  </si>
  <si>
    <t>Vincent Candela</t>
  </si>
  <si>
    <t>Candela, Vincent</t>
  </si>
  <si>
    <t>Candela, Vincent Philippe Antoine (vollständiger Name)</t>
  </si>
  <si>
    <t>Bédarieux</t>
  </si>
  <si>
    <t>George Graham (Fußballspieler)</t>
  </si>
  <si>
    <t>Graham, George</t>
  </si>
  <si>
    <t>Bargeddie, Lanarkshire</t>
  </si>
  <si>
    <t>Steve Baker (Musiker)</t>
  </si>
  <si>
    <t>Baker, Steve</t>
  </si>
  <si>
    <t>Mundharmonikaspieler, Sänger, Songschreiber</t>
  </si>
  <si>
    <t>Alvin E. Roth</t>
  </si>
  <si>
    <t>Roth, Alvin E.</t>
  </si>
  <si>
    <t>Alvin E.</t>
  </si>
  <si>
    <t>Roth, Alvin Eliot (vollständiger Name)</t>
  </si>
  <si>
    <t>Gerry Mikscha</t>
  </si>
  <si>
    <t>Mikscha, Gerry</t>
  </si>
  <si>
    <t>Mikscha</t>
  </si>
  <si>
    <t>Mikscha, Gerald</t>
  </si>
  <si>
    <t>Politiker (FPÖ), Privatsekretär Jörg Haiders</t>
  </si>
  <si>
    <t>Alex Gibney</t>
  </si>
  <si>
    <t>Gibney, Alex</t>
  </si>
  <si>
    <t>Gibney, Philip Alexander (vollständiger Name)</t>
  </si>
  <si>
    <t>Don Whittington</t>
  </si>
  <si>
    <t>Whittington, Don</t>
  </si>
  <si>
    <t>Whittington</t>
  </si>
  <si>
    <t>Whittington, Reginald</t>
  </si>
  <si>
    <t>Patrick Renna</t>
  </si>
  <si>
    <t>Renna, Patrick</t>
  </si>
  <si>
    <t>Renna</t>
  </si>
  <si>
    <t>D’Arcy Carden</t>
  </si>
  <si>
    <t>Carden, D’Arcy</t>
  </si>
  <si>
    <t>Carden</t>
  </si>
  <si>
    <t>Erokan, Darcy (Geburtsname)</t>
  </si>
  <si>
    <t>Zoltan Fejer-Konnerth</t>
  </si>
  <si>
    <t>Fejer-Konnerth, Zoltan</t>
  </si>
  <si>
    <t>Fejer-Konnerth</t>
  </si>
  <si>
    <t>Odorheiu SecuiescOderhellen, Rumänien</t>
  </si>
  <si>
    <t>Sabine Schlacke</t>
  </si>
  <si>
    <t>Schlacke, Sabine</t>
  </si>
  <si>
    <t>Schlacke</t>
  </si>
  <si>
    <t>Rechtswissenschaftlerin, Richterin</t>
  </si>
  <si>
    <t>Kay Dörfel</t>
  </si>
  <si>
    <t>Dörfel, Kay</t>
  </si>
  <si>
    <t>Schlagersänger, Musiker, Moderator, Musikproduzent</t>
  </si>
  <si>
    <t>Eva Wunsch-Weber</t>
  </si>
  <si>
    <t>Wunsch-Weber, Eva</t>
  </si>
  <si>
    <t>Wunsch-Weber</t>
  </si>
  <si>
    <t>Bankmanagerin, Vorstandsvorsitzende der Frankfurter Volksbank eG</t>
  </si>
  <si>
    <t>Kris Dunn</t>
  </si>
  <si>
    <t>Dunn, Kris</t>
  </si>
  <si>
    <t>Dunn, Kristofer Michael (vollständiger Name)</t>
  </si>
  <si>
    <t>Dachhiri Dawa Sherpa</t>
  </si>
  <si>
    <t>Sherpa, Dachhiri Dawa</t>
  </si>
  <si>
    <t>Dachhiri Dawa</t>
  </si>
  <si>
    <t>Berg-, Ultramarathonläufer, Skilangläufer</t>
  </si>
  <si>
    <t>Chulemo-Taksindu</t>
  </si>
  <si>
    <t>Hauke Lang</t>
  </si>
  <si>
    <t>Lang, Hauke</t>
  </si>
  <si>
    <t>Kirtorf, Hessen</t>
  </si>
  <si>
    <t>Chris Scheuer</t>
  </si>
  <si>
    <t>Scheuer, Chris</t>
  </si>
  <si>
    <t>Jean-Alain Boumsong</t>
  </si>
  <si>
    <t>Boumsong, Jean-Alain</t>
  </si>
  <si>
    <t>Boumsong</t>
  </si>
  <si>
    <t>Jean-Alain</t>
  </si>
  <si>
    <t>Boumsong Somkong, Jean-Alain (vollständiger Name)</t>
  </si>
  <si>
    <t>Martin Wolf (Journalist)</t>
  </si>
  <si>
    <t>Wolf, Martin</t>
  </si>
  <si>
    <t>Wolf, Martin H.</t>
  </si>
  <si>
    <t>Thomas Pfeiffer (Jurist)</t>
  </si>
  <si>
    <t>Pfeiffer, Thomas</t>
  </si>
  <si>
    <t>Wolfgang Kaschuba</t>
  </si>
  <si>
    <t>Kaschuba, Wolfgang</t>
  </si>
  <si>
    <t>Kaschuba</t>
  </si>
  <si>
    <t>Kulturwissenschaftler, Volksk, ler</t>
  </si>
  <si>
    <t>Rama Yade</t>
  </si>
  <si>
    <t>Yade, Rama</t>
  </si>
  <si>
    <t>Yade</t>
  </si>
  <si>
    <t>Yade-Zimet, Ramatoulaye; Yade, Mame Ramatoulaye (Geburtsname)</t>
  </si>
  <si>
    <t>J Hus</t>
  </si>
  <si>
    <t>Jallow, Momodou (wirklicher Name)</t>
  </si>
  <si>
    <t>Jonas Glüsenkamp</t>
  </si>
  <si>
    <t>Glüsenkamp, Jonas</t>
  </si>
  <si>
    <t>Glüsenkamp</t>
  </si>
  <si>
    <t>Volkswirt, Kommunalpolitiker (Bündnis 90/Die Grünen)</t>
  </si>
  <si>
    <t>Gene Snitsky</t>
  </si>
  <si>
    <t>Snitsky, Gene</t>
  </si>
  <si>
    <t>Snitsky</t>
  </si>
  <si>
    <t>Snitsky (Ringname); Snisky, Eugene Alan (wirklicher Name)</t>
  </si>
  <si>
    <t>Nesquehoning, Pennsylvania</t>
  </si>
  <si>
    <t>Stephan Just</t>
  </si>
  <si>
    <t>Just, Stephan</t>
  </si>
  <si>
    <t>Günter H. Seidler</t>
  </si>
  <si>
    <t>Seidler, Günter H.</t>
  </si>
  <si>
    <t>Günter H.</t>
  </si>
  <si>
    <t>Seidler, Günter Harry</t>
  </si>
  <si>
    <t>Farah Khan</t>
  </si>
  <si>
    <t>Khan, Farah</t>
  </si>
  <si>
    <t>Tom Coughlin</t>
  </si>
  <si>
    <t>Coughlin, Tom</t>
  </si>
  <si>
    <t>Coughlin, Thomas Richard</t>
  </si>
  <si>
    <t>Footballtrainer, Footballfunktionär</t>
  </si>
  <si>
    <t>Waterloo, New York</t>
  </si>
  <si>
    <t>Fernando (Fußballspieler, 1987)</t>
  </si>
  <si>
    <t>Reges, Fernando Francisco (wirklicher Name)</t>
  </si>
  <si>
    <t>Alto Paraíso de Goiás, Brasilien</t>
  </si>
  <si>
    <t>İbrahim Toraman</t>
  </si>
  <si>
    <t>Toraman, İbrahim</t>
  </si>
  <si>
    <t>Toraman</t>
  </si>
  <si>
    <t>Saskia Matheis</t>
  </si>
  <si>
    <t>Matheis, Saskia</t>
  </si>
  <si>
    <t>Matheis</t>
  </si>
  <si>
    <t>Bernhard Backovsky</t>
  </si>
  <si>
    <t>Backovsky, Bernhard</t>
  </si>
  <si>
    <t>Backovsky</t>
  </si>
  <si>
    <t>Backovsky, Hermann (Geburtsname)</t>
  </si>
  <si>
    <t>Geistlicher, Abt des Stifts Klosterneuburg, Abtprimas der Augustiner-Chorherren</t>
  </si>
  <si>
    <t>Jørgen Randers</t>
  </si>
  <si>
    <t>Randers, Jørgen</t>
  </si>
  <si>
    <t>Hochschullehrer, Autor, Zukunftsforscher</t>
  </si>
  <si>
    <t>Robert Landfermann</t>
  </si>
  <si>
    <t>Landfermann, Robert</t>
  </si>
  <si>
    <t>Landfermann</t>
  </si>
  <si>
    <t>Kontrabassist, Komponist des Creative Jazz</t>
  </si>
  <si>
    <t>Oberwinter</t>
  </si>
  <si>
    <t>Elmar Brähler</t>
  </si>
  <si>
    <t>Brähler, Elmar</t>
  </si>
  <si>
    <t>Brähler</t>
  </si>
  <si>
    <t>Medizinischer Psychologe, Soziologe</t>
  </si>
  <si>
    <t>Medizinischer Psychologe</t>
  </si>
  <si>
    <t>Dirk Geiger</t>
  </si>
  <si>
    <t>Geiger, Dirk</t>
  </si>
  <si>
    <t>Brad Raffensperger</t>
  </si>
  <si>
    <t>Raffensperger, Brad</t>
  </si>
  <si>
    <t>Raffensperger</t>
  </si>
  <si>
    <t>Raffensperger, Bradford Jay</t>
  </si>
  <si>
    <t>Jan Englert</t>
  </si>
  <si>
    <t>Englert, Jan</t>
  </si>
  <si>
    <t>Englert, Jan Aleksander</t>
  </si>
  <si>
    <t>Dave Barry</t>
  </si>
  <si>
    <t>Barry, Dave</t>
  </si>
  <si>
    <t>Barry, David junior (vollständiger Name)</t>
  </si>
  <si>
    <t>Schriftsteller, Humorist</t>
  </si>
  <si>
    <t>Armonk, New York</t>
  </si>
  <si>
    <t>Perrine Pelen</t>
  </si>
  <si>
    <t>Pelen, Perrine</t>
  </si>
  <si>
    <t>Pelen</t>
  </si>
  <si>
    <t>Jewgeni Jewgenjewitsch Koroljow</t>
  </si>
  <si>
    <t>Koroljow, Jewgeni Jewgenjewitsch</t>
  </si>
  <si>
    <t>Jewgeni Jewgenjewitsch</t>
  </si>
  <si>
    <t>Королёв, Евгений Евгеньевич (russisch)</t>
  </si>
  <si>
    <t>Abdulla Yameen</t>
  </si>
  <si>
    <t>Yameen, Abdulla</t>
  </si>
  <si>
    <t>Yameen</t>
  </si>
  <si>
    <t>Yameen, Abdulla Abdul Gayoom</t>
  </si>
  <si>
    <t>Malé, Malediven</t>
  </si>
  <si>
    <t>Elfriede Schüsseleder</t>
  </si>
  <si>
    <t>Schüsseleder, Elfriede</t>
  </si>
  <si>
    <t>Schüsseleder</t>
  </si>
  <si>
    <t>Anne Siemens</t>
  </si>
  <si>
    <t>Siemens, Anne</t>
  </si>
  <si>
    <t>Siemens</t>
  </si>
  <si>
    <t>Ameri-Siemens, Anne (vollständiger Name)</t>
  </si>
  <si>
    <t>Christine de Bruin</t>
  </si>
  <si>
    <t>Bruin, Christine de</t>
  </si>
  <si>
    <t>Bruin</t>
  </si>
  <si>
    <t>Christine de</t>
  </si>
  <si>
    <t>Bushie, Christine (Geburtsname)</t>
  </si>
  <si>
    <t>Kurt Browning</t>
  </si>
  <si>
    <t>Browning, Kurt</t>
  </si>
  <si>
    <t>Rocky Mountain House, Alberta</t>
  </si>
  <si>
    <t>Paul Tesarek</t>
  </si>
  <si>
    <t>Tesarek, Paul</t>
  </si>
  <si>
    <t>Tesarek</t>
  </si>
  <si>
    <t>Laxmi Agarwal</t>
  </si>
  <si>
    <t>Agarwal, Laxmi</t>
  </si>
  <si>
    <t>Agarwal</t>
  </si>
  <si>
    <t>Laxmi</t>
  </si>
  <si>
    <t>Frau, Säureopfer, Aktivistin gegen Säureattentate</t>
  </si>
  <si>
    <t>Mame Thiam</t>
  </si>
  <si>
    <t>Thiam, Mame</t>
  </si>
  <si>
    <t>Thiam, Mame Baba (vollständiger Name)</t>
  </si>
  <si>
    <t>Philip Zinckernagel</t>
  </si>
  <si>
    <t>Zinckernagel, Philip</t>
  </si>
  <si>
    <t>Zinckernagel</t>
  </si>
  <si>
    <t>Zinckernagel, Philip Aksel Frigast (vollständiger Name)</t>
  </si>
  <si>
    <t>Roi Alexandrowitsch Medwedew</t>
  </si>
  <si>
    <t>Medwedew, Roi Alexandrowitsch</t>
  </si>
  <si>
    <t>Roi Alexandrowitsch</t>
  </si>
  <si>
    <t>Медведев, Рой Александрович (russisch)</t>
  </si>
  <si>
    <t>Frederick P. Brooks</t>
  </si>
  <si>
    <t>Brooks, Frederick P.</t>
  </si>
  <si>
    <t>Frederick P.</t>
  </si>
  <si>
    <t>Brooks Jr., Frederick Philipps</t>
  </si>
  <si>
    <t>Jochen Heisenberg</t>
  </si>
  <si>
    <t>Heisenberg, Jochen</t>
  </si>
  <si>
    <t>Hermann Weindorf</t>
  </si>
  <si>
    <t>Weindorf, Hermann</t>
  </si>
  <si>
    <t>Weindorf</t>
  </si>
  <si>
    <t>Musiker, Sänger, Komponist, Produzent</t>
  </si>
  <si>
    <t>Erwin Vetter</t>
  </si>
  <si>
    <t>Vetter, Erwin</t>
  </si>
  <si>
    <t>Marco St. John</t>
  </si>
  <si>
    <t>St. John, Marco</t>
  </si>
  <si>
    <t>Figueroa, Mark S. (Geburtsname); Fig</t>
  </si>
  <si>
    <t>Primož Gliha</t>
  </si>
  <si>
    <t>Gliha, Primož</t>
  </si>
  <si>
    <t>Gliha</t>
  </si>
  <si>
    <t>später slowenischer, Fußballspieler, -trainer</t>
  </si>
  <si>
    <t>Dwain Chambers</t>
  </si>
  <si>
    <t>Chambers, Dwain</t>
  </si>
  <si>
    <t>Dwain</t>
  </si>
  <si>
    <t>Chambers, Dwain Anthony (vollständiger Name)</t>
  </si>
  <si>
    <t>Martin Grichting</t>
  </si>
  <si>
    <t>Grichting, Martin</t>
  </si>
  <si>
    <t>Theologe, römisch-katholischer Bischofsvikar in Chur</t>
  </si>
  <si>
    <t>Birgit Recki</t>
  </si>
  <si>
    <t>Recki, Birgit</t>
  </si>
  <si>
    <t>Recki</t>
  </si>
  <si>
    <t>Philosophin, Hochschullehrerin für praktische Philosophie</t>
  </si>
  <si>
    <t>Rex Burkhead</t>
  </si>
  <si>
    <t>Burkhead, Rex</t>
  </si>
  <si>
    <t>Burkhead</t>
  </si>
  <si>
    <t>Boston Scott</t>
  </si>
  <si>
    <t>Scott, Boston</t>
  </si>
  <si>
    <t>Scott, Boston Nealand (vollständiger Name)</t>
  </si>
  <si>
    <t>Davis Webb</t>
  </si>
  <si>
    <t>Webb, Davis</t>
  </si>
  <si>
    <t>Webb, Davis Matthew (vollständiger Name)</t>
  </si>
  <si>
    <t>Prosper (Texas) Prosper, Texas</t>
  </si>
  <si>
    <t>Thariot (Autor)</t>
  </si>
  <si>
    <t>Thariot</t>
  </si>
  <si>
    <t>Langner, Martin (wirklicher Name)</t>
  </si>
  <si>
    <t>Maximilian Michailowitsch Pronitschew</t>
  </si>
  <si>
    <t>Pronitschew, Maximilian Michailowitsch</t>
  </si>
  <si>
    <t>Pronitschew</t>
  </si>
  <si>
    <t>Maximilian Michailowitsch</t>
  </si>
  <si>
    <t>Pronitschew, Maximilian; Pronichev, Maximilian; Проничев, Максимилиан Михайлович (russisch)</t>
  </si>
  <si>
    <t>Nicholas D. Kristof</t>
  </si>
  <si>
    <t>Kristof, Nicholas D.</t>
  </si>
  <si>
    <t>Nicholas D.</t>
  </si>
  <si>
    <t>Kristof, Nicholas Donabet</t>
  </si>
  <si>
    <t>Journalist, Autor, Kolumnist</t>
  </si>
  <si>
    <t>Norbert Walter Peters</t>
  </si>
  <si>
    <t>Peters, Norbert Walter</t>
  </si>
  <si>
    <t>Norbert Walter</t>
  </si>
  <si>
    <t xml:space="preserve">Stolberg (Rheinland) Stolberg (Rhld.) </t>
  </si>
  <si>
    <t>Steven Jones</t>
  </si>
  <si>
    <t>Jones, Steven</t>
  </si>
  <si>
    <t>Jones, Steven Earl</t>
  </si>
  <si>
    <t>Portacello, Idaho</t>
  </si>
  <si>
    <t>Christian Ehler</t>
  </si>
  <si>
    <t>Ehler, Christian</t>
  </si>
  <si>
    <t>Ehler</t>
  </si>
  <si>
    <t>Ehler, Jan Christian (vollständiger Name)</t>
  </si>
  <si>
    <t>Pierre Rolland</t>
  </si>
  <si>
    <t>Rolland, Pierre</t>
  </si>
  <si>
    <t>Gien, Frankreich</t>
  </si>
  <si>
    <t>Pascal Richard</t>
  </si>
  <si>
    <t>Richard, Pascal</t>
  </si>
  <si>
    <t>Yukmouth</t>
  </si>
  <si>
    <t>Ellis, Jerold Dwight II (wirklicher Name)</t>
  </si>
  <si>
    <t>Afu-Ra</t>
  </si>
  <si>
    <t>Phillip, Aaron (wirklicher Name)</t>
  </si>
  <si>
    <t>Rapper (New York)</t>
  </si>
  <si>
    <t>Christoph Niering</t>
  </si>
  <si>
    <t>Niering, Christoph</t>
  </si>
  <si>
    <t>Niering</t>
  </si>
  <si>
    <t>Lisa Langlois</t>
  </si>
  <si>
    <t>Langlois, Lisa</t>
  </si>
  <si>
    <t>Langlois</t>
  </si>
  <si>
    <t>Christine Merthan</t>
  </si>
  <si>
    <t>Merthan, Christine</t>
  </si>
  <si>
    <t>Merthan</t>
  </si>
  <si>
    <t>Munkhbayar Dorjsuren</t>
  </si>
  <si>
    <t>Dorjsuren, Munkhbayar</t>
  </si>
  <si>
    <t>Dorjsuren</t>
  </si>
  <si>
    <t>Munkhbayar</t>
  </si>
  <si>
    <t>Dordschsüren, Mönchbajar; Доржсүрэн, Мөнхбаяр (mongolisch)</t>
  </si>
  <si>
    <t>deutsch-mongolisch</t>
  </si>
  <si>
    <t>Marco Chiudinelli</t>
  </si>
  <si>
    <t>Chiudinelli, Marco</t>
  </si>
  <si>
    <t>Chiudinelli</t>
  </si>
  <si>
    <t>Yves Deruyter</t>
  </si>
  <si>
    <t>Deruyter, Yves</t>
  </si>
  <si>
    <t>Deruyter</t>
  </si>
  <si>
    <t>Trance-DJ, -Musiker</t>
  </si>
  <si>
    <t>Gwen Jorgensen</t>
  </si>
  <si>
    <t>Jorgensen, Gwen</t>
  </si>
  <si>
    <t>Jorgensen, Gwen Rosemary (vollständiger Name)</t>
  </si>
  <si>
    <t>Christoph Gröpl</t>
  </si>
  <si>
    <t>Gröpl, Christoph</t>
  </si>
  <si>
    <t>Gröpl</t>
  </si>
  <si>
    <t>Sebastian Goder</t>
  </si>
  <si>
    <t>Goder, Sebastian</t>
  </si>
  <si>
    <t>Goder</t>
  </si>
  <si>
    <t>Stuart Hameroff</t>
  </si>
  <si>
    <t>Hameroff, Stuart</t>
  </si>
  <si>
    <t>Hameroff</t>
  </si>
  <si>
    <t>Sergei Wladimirowitsch Jastrschembski</t>
  </si>
  <si>
    <t>Jastrschembski, Sergei Wladimirowitsch</t>
  </si>
  <si>
    <t>Jastrschembski</t>
  </si>
  <si>
    <t>Ястржембский Серге́й Владимирович (russische Schreibweise)</t>
  </si>
  <si>
    <t>Fırat Aydınus</t>
  </si>
  <si>
    <t>Aydınus, Fırat</t>
  </si>
  <si>
    <t>Aydınus</t>
  </si>
  <si>
    <t>Dejan Bozic</t>
  </si>
  <si>
    <t>Bozic, Dejan</t>
  </si>
  <si>
    <t>Bozic, Dejan (deutsche Version des Namens)</t>
  </si>
  <si>
    <t>Neckargartach, Deutschland</t>
  </si>
  <si>
    <t>Markus Scholz (Fußballspieler)</t>
  </si>
  <si>
    <t>Scholz, Markus</t>
  </si>
  <si>
    <t>Aysel Tuğluk</t>
  </si>
  <si>
    <t>Tuğluk, Aysel</t>
  </si>
  <si>
    <t>Tuğluk</t>
  </si>
  <si>
    <t>Aysel</t>
  </si>
  <si>
    <t xml:space="preserve">Elazığ (Provinz) </t>
  </si>
  <si>
    <t>Dieter Egger</t>
  </si>
  <si>
    <t>Egger, Dieter</t>
  </si>
  <si>
    <t>Politiker (FPÖ), Landtagsabgeordneter, Vorarlberger Landesrat</t>
  </si>
  <si>
    <t>Melanie Mayron</t>
  </si>
  <si>
    <t>Mayron, Melanie</t>
  </si>
  <si>
    <t>Mayron</t>
  </si>
  <si>
    <t>Mayron, Melanie Joy (vollständiger Name)</t>
  </si>
  <si>
    <t>Sara Turchetto</t>
  </si>
  <si>
    <t>Turchetto, Sara</t>
  </si>
  <si>
    <t>Turchetto</t>
  </si>
  <si>
    <t>John Musker</t>
  </si>
  <si>
    <t>Musker, John</t>
  </si>
  <si>
    <t>Musker</t>
  </si>
  <si>
    <t>Mustafa Azadzoy</t>
  </si>
  <si>
    <t>Azadzoy, Mustafa</t>
  </si>
  <si>
    <t>Azadzoy</t>
  </si>
  <si>
    <t>Azadzoy, Musti (Spitzname)</t>
  </si>
  <si>
    <t>Haason Reddick</t>
  </si>
  <si>
    <t>Reddick, Haason</t>
  </si>
  <si>
    <t>Haason</t>
  </si>
  <si>
    <t>Reddick, Haason Samir</t>
  </si>
  <si>
    <t>James Mercer (Musiker)</t>
  </si>
  <si>
    <t>Mercer, James</t>
  </si>
  <si>
    <t>Mercer, James Russell (vollständiger Name)</t>
  </si>
  <si>
    <t>Indie-Pop-Musiker</t>
  </si>
  <si>
    <t>Andreas Bechmann</t>
  </si>
  <si>
    <t>Bechmann, Andreas</t>
  </si>
  <si>
    <t>Bechmann</t>
  </si>
  <si>
    <t>Mehrkämpfer</t>
  </si>
  <si>
    <t>Riccardo Zoidl</t>
  </si>
  <si>
    <t>Zoidl, Riccardo</t>
  </si>
  <si>
    <t>Zoidl</t>
  </si>
  <si>
    <t>Rinus VeeKay</t>
  </si>
  <si>
    <t>VeeKay, Rinus</t>
  </si>
  <si>
    <t>VeeKay</t>
  </si>
  <si>
    <t>Kalmthout, Rinus van</t>
  </si>
  <si>
    <t>Hoofddorp, Niederlande</t>
  </si>
  <si>
    <t>Kevin O’Rourke</t>
  </si>
  <si>
    <t>O’Rourke, Kevin</t>
  </si>
  <si>
    <t>Debra Blee</t>
  </si>
  <si>
    <t>Blee, Debra</t>
  </si>
  <si>
    <t>Blee</t>
  </si>
  <si>
    <t>Orange County (Kalifornien) , Vereinigte Staaten</t>
  </si>
  <si>
    <t>Emma Bolger</t>
  </si>
  <si>
    <t>Bolger, Emma</t>
  </si>
  <si>
    <t>Michael Schrader</t>
  </si>
  <si>
    <t>Schrader, Michael</t>
  </si>
  <si>
    <t>Blanca Imboden</t>
  </si>
  <si>
    <t>Imboden, Blanca</t>
  </si>
  <si>
    <t>Bee Bach</t>
  </si>
  <si>
    <t>Ibach SZ</t>
  </si>
  <si>
    <t>Israel González</t>
  </si>
  <si>
    <t>González, Israel</t>
  </si>
  <si>
    <t>González Nuñez, Israel Joaquín</t>
  </si>
  <si>
    <t>Torrelavega</t>
  </si>
  <si>
    <t>Axelle Red</t>
  </si>
  <si>
    <t>Red, Axelle</t>
  </si>
  <si>
    <t>Axelle</t>
  </si>
  <si>
    <t>Demal, Fabienne (wirklicher Name)</t>
  </si>
  <si>
    <t>Chansonnière</t>
  </si>
  <si>
    <t>Alexander Lindh</t>
  </si>
  <si>
    <t>Lindh, Alexander</t>
  </si>
  <si>
    <t>Lindh, Alex</t>
  </si>
  <si>
    <t>Peter Dudek</t>
  </si>
  <si>
    <t>Dudek, Peter</t>
  </si>
  <si>
    <t>Erziehungswissenschaftler, Hochschullehrer, Autor, Publizist</t>
  </si>
  <si>
    <t>Bad Orb, Hessen</t>
  </si>
  <si>
    <t>Florian Mader</t>
  </si>
  <si>
    <t>Mader, Florian</t>
  </si>
  <si>
    <t>Cosmina Stratan</t>
  </si>
  <si>
    <t>Stratan, Cosmina</t>
  </si>
  <si>
    <t>Cosmina</t>
  </si>
  <si>
    <t>Arno Bohn</t>
  </si>
  <si>
    <t>Bohn, Arno</t>
  </si>
  <si>
    <t>Olaf Bossi</t>
  </si>
  <si>
    <t>Bossi, Olaf</t>
  </si>
  <si>
    <t>Bossi, Olaf Roberto (vollständiger Name)</t>
  </si>
  <si>
    <t>Musiker, Kabarettist, Songwriter</t>
  </si>
  <si>
    <t>Thomas Bürkholz</t>
  </si>
  <si>
    <t>Bürkholz, Thomas</t>
  </si>
  <si>
    <t>Bürkholz</t>
  </si>
  <si>
    <t>Danielle de Niese</t>
  </si>
  <si>
    <t>De Niese, Danielle</t>
  </si>
  <si>
    <t>De Niese</t>
  </si>
  <si>
    <t>Kay Johannsen</t>
  </si>
  <si>
    <t>Johannsen, Kay</t>
  </si>
  <si>
    <t>Organist, Cembalist, Dirigent, Chorleiter</t>
  </si>
  <si>
    <t>Stephan von Bothmer</t>
  </si>
  <si>
    <t>Bothmer, Stephan von</t>
  </si>
  <si>
    <t>Stephan von</t>
  </si>
  <si>
    <t>Bothmer, Carsten-Stephan Graf von (vollständiger Name)</t>
  </si>
  <si>
    <t>Christian Schaft</t>
  </si>
  <si>
    <t>Schaft, Christian</t>
  </si>
  <si>
    <t>Schaft</t>
  </si>
  <si>
    <t>Dietmar Keller</t>
  </si>
  <si>
    <t>Keller, Dietmar</t>
  </si>
  <si>
    <t>Politiker (SED, PDS), MdV, MdB, Minister für Kultur in der DDR</t>
  </si>
  <si>
    <t>Bernd Ladwig</t>
  </si>
  <si>
    <t>Ladwig, Bernd</t>
  </si>
  <si>
    <t>Ladwig</t>
  </si>
  <si>
    <t>Maude Barlow</t>
  </si>
  <si>
    <t>Barlow, Maude</t>
  </si>
  <si>
    <t>Publizistin, Aktivistin</t>
  </si>
  <si>
    <t>Ioannis Lagos</t>
  </si>
  <si>
    <t>Lagos, Ioannis</t>
  </si>
  <si>
    <t>Rechtsextremist, bis 2019 Mitglied der neonazistischen Partei Chrysi Avgi (XA, Goldene Morgenröte)</t>
  </si>
  <si>
    <t>Perama (Attika) Perama</t>
  </si>
  <si>
    <t>Markus Graulich</t>
  </si>
  <si>
    <t>Graulich, Markus</t>
  </si>
  <si>
    <t>Graulich</t>
  </si>
  <si>
    <t>Graulich, Markus J.J.; Graulich SDB, Markus</t>
  </si>
  <si>
    <t>Salesianer, römisch-katholischer Theologe</t>
  </si>
  <si>
    <t>Salesianer</t>
  </si>
  <si>
    <t>Marques Houston</t>
  </si>
  <si>
    <t>Houston, Marques</t>
  </si>
  <si>
    <t>Houston, Marques Barrett (vollständiger Name); Batman (Spitzname)</t>
  </si>
  <si>
    <t>Mark Lutz (Schauspieler)</t>
  </si>
  <si>
    <t>Lutz, Mark</t>
  </si>
  <si>
    <t>Lutz, Mark Douglas (vollständiger Name)</t>
  </si>
  <si>
    <t>Roland Richter (Politiker, 1957)</t>
  </si>
  <si>
    <t>Richter, Roland</t>
  </si>
  <si>
    <t>Isaiah Simmons</t>
  </si>
  <si>
    <t>Simmons, Isaiah</t>
  </si>
  <si>
    <t>Philipp E. Kümpel</t>
  </si>
  <si>
    <t>Kümpel, Philipp E.</t>
  </si>
  <si>
    <t>Kümpel</t>
  </si>
  <si>
    <t>Philipp E.</t>
  </si>
  <si>
    <t>Kümpel, Philipp Edward</t>
  </si>
  <si>
    <t>Buchautor, Musiker, Filmkomponist</t>
  </si>
  <si>
    <t>Roberto Abbado</t>
  </si>
  <si>
    <t>Abbado, Roberto</t>
  </si>
  <si>
    <t>Abbado</t>
  </si>
  <si>
    <t>Radu Mihăileanu</t>
  </si>
  <si>
    <t>Mihăileanu, Radu</t>
  </si>
  <si>
    <t>Mihăileanu</t>
  </si>
  <si>
    <t>rumänisch-französisch</t>
  </si>
  <si>
    <t>Vangelis Pavlidis (Fußballspieler)</t>
  </si>
  <si>
    <t>Pavlidis, Vangelis</t>
  </si>
  <si>
    <t>Pavlidis</t>
  </si>
  <si>
    <t>Pavlidis, Evangelos (wirklicher Name); Παυλίδης, Ευάγγελος (griechisch); Παυλίδης, Παυλίδης (griechisch)</t>
  </si>
  <si>
    <t>Benedikt Saller</t>
  </si>
  <si>
    <t>Saller, Benedikt</t>
  </si>
  <si>
    <t>Saller</t>
  </si>
  <si>
    <t>Oliver Barth</t>
  </si>
  <si>
    <t>Barth, Oliver</t>
  </si>
  <si>
    <t>Jörg Müller (Künstler)</t>
  </si>
  <si>
    <t>Karen Uhlenbeck</t>
  </si>
  <si>
    <t>Uhlenbeck, Karen</t>
  </si>
  <si>
    <t>Uhlenbeck</t>
  </si>
  <si>
    <t>Uhlenbeck, Karen Keskulla</t>
  </si>
  <si>
    <t>Thomas Buchheim</t>
  </si>
  <si>
    <t>Buchheim, Thomas</t>
  </si>
  <si>
    <t>Buchheim</t>
  </si>
  <si>
    <t>Giyasettin Sayan</t>
  </si>
  <si>
    <t>Sayan, Giyasettin</t>
  </si>
  <si>
    <t>Giyasettin</t>
  </si>
  <si>
    <t>Hasköy (Muş) Hasköy, Türkei</t>
  </si>
  <si>
    <t>Leapy Lee</t>
  </si>
  <si>
    <t>Lee, Leapy</t>
  </si>
  <si>
    <t>Leapy</t>
  </si>
  <si>
    <t>Roland Eugen Beiküfner</t>
  </si>
  <si>
    <t>Beiküfner, Roland Eugen</t>
  </si>
  <si>
    <t>Beiküfner</t>
  </si>
  <si>
    <t>Roland Eugen</t>
  </si>
  <si>
    <t>Eddie Kramer</t>
  </si>
  <si>
    <t>Kramer, Eddie</t>
  </si>
  <si>
    <t>Kramer, Edwin H.</t>
  </si>
  <si>
    <t>Tontechniker, Produzent</t>
  </si>
  <si>
    <t>Nadja Drygalla</t>
  </si>
  <si>
    <t>Drygalla, Nadja</t>
  </si>
  <si>
    <t>Drygalla</t>
  </si>
  <si>
    <t>Jan Soldat</t>
  </si>
  <si>
    <t>Soldat, Jan</t>
  </si>
  <si>
    <t>Wadim Jurjewitsch Wolkowizki</t>
  </si>
  <si>
    <t>Wolkowizki, Wadim Jurjewitsch</t>
  </si>
  <si>
    <t>Wolkowizki</t>
  </si>
  <si>
    <t>Wadim Jurjewitsch</t>
  </si>
  <si>
    <t>Волковицкий, Вадим Юрьевич (russische Schreibweise)</t>
  </si>
  <si>
    <t>Murmansk</t>
  </si>
  <si>
    <t>Sebastian Schmidt-Hofner</t>
  </si>
  <si>
    <t>Schmidt-Hofner, Sebastian</t>
  </si>
  <si>
    <t>Schmidt-Hofner</t>
  </si>
  <si>
    <t>Daniel Oppolzer</t>
  </si>
  <si>
    <t>Oppolzer, Daniel</t>
  </si>
  <si>
    <t>Oppolzer</t>
  </si>
  <si>
    <t>Sandy Maendly</t>
  </si>
  <si>
    <t>Maendly, Sandy</t>
  </si>
  <si>
    <t>Maendly</t>
  </si>
  <si>
    <t>Maendly, Sandy Yannick (vollständiger Name)</t>
  </si>
  <si>
    <t>Phil Jagielka</t>
  </si>
  <si>
    <t>Jagielka, Phil</t>
  </si>
  <si>
    <t>Jagielka</t>
  </si>
  <si>
    <t>Jagielka, Philip Nikodem</t>
  </si>
  <si>
    <t>Sale (Greater Manchester) Sale, Greater Manchester, England</t>
  </si>
  <si>
    <t>Tal Ben Haim (Fußballspieler, 1982)</t>
  </si>
  <si>
    <t>Ben Haim, Tal</t>
  </si>
  <si>
    <t>Ben Haim</t>
  </si>
  <si>
    <t>Karl Berger (Musiker)</t>
  </si>
  <si>
    <t>Berger, Karl</t>
  </si>
  <si>
    <t>Berger, Karlhanns (vollständiger Name)</t>
  </si>
  <si>
    <t>Lutz Schumacher</t>
  </si>
  <si>
    <t>Schumacher, Lutz</t>
  </si>
  <si>
    <t>Garrett Gerloff</t>
  </si>
  <si>
    <t>Gerloff, Garrett</t>
  </si>
  <si>
    <t>Gerloff</t>
  </si>
  <si>
    <t>Madylin Sweeten</t>
  </si>
  <si>
    <t>Sweeten, Madylin</t>
  </si>
  <si>
    <t>Sweeten</t>
  </si>
  <si>
    <t>Madylin</t>
  </si>
  <si>
    <t>Sweeten, Madylin Anne Michele (vollständiger Name)</t>
  </si>
  <si>
    <t>Sonali Bendre</t>
  </si>
  <si>
    <t>Bendre, Sonali</t>
  </si>
  <si>
    <t>Bendre</t>
  </si>
  <si>
    <t>Sonali</t>
  </si>
  <si>
    <t>सोनाली बेंद्रे; Bendre Behl, Sonali (vollständiger Name)</t>
  </si>
  <si>
    <t>Thomas Kruse (Fußballspieler)</t>
  </si>
  <si>
    <t>Kruse, Thomas</t>
  </si>
  <si>
    <t>Heiko Schumacher</t>
  </si>
  <si>
    <t>Schumacher, Heiko</t>
  </si>
  <si>
    <t>Danny Granger</t>
  </si>
  <si>
    <t>Granger, Danny</t>
  </si>
  <si>
    <t>Granger</t>
  </si>
  <si>
    <t>Granger Jr., Danny; Granger, Danny Jr.</t>
  </si>
  <si>
    <t>Evan Lysacek</t>
  </si>
  <si>
    <t>Lysacek, Evan</t>
  </si>
  <si>
    <t>Lysacek</t>
  </si>
  <si>
    <t>Lysacek, Evan Frank (vollständiger Name)</t>
  </si>
  <si>
    <t>John Hyams</t>
  </si>
  <si>
    <t>Hyams, John</t>
  </si>
  <si>
    <t>Fernsehregisseur, Filmeditor</t>
  </si>
  <si>
    <t>Gerhard Schmidt (Produzent)</t>
  </si>
  <si>
    <t>Schmidt, Gerhard</t>
  </si>
  <si>
    <t>Schmidt, Gerhard Ernst (vollständiger Name)</t>
  </si>
  <si>
    <t>Marijo Marić</t>
  </si>
  <si>
    <t>Marić, Marijo</t>
  </si>
  <si>
    <t>Marijo</t>
  </si>
  <si>
    <t>Carlos Caszely</t>
  </si>
  <si>
    <t>Caszely, Carlos</t>
  </si>
  <si>
    <t>Caszely</t>
  </si>
  <si>
    <t>Caszely Garrido, Carlos Humberto (vollständiger Name)</t>
  </si>
  <si>
    <t>Dallas Wiens</t>
  </si>
  <si>
    <t>Wiens, Dallas</t>
  </si>
  <si>
    <t>Gesichtstransplantierter</t>
  </si>
  <si>
    <t>Daniel Pettersson (Handballspieler)</t>
  </si>
  <si>
    <t>Pettersson, Daniel</t>
  </si>
  <si>
    <t>Johnny Illstrument</t>
  </si>
  <si>
    <t>Illstrument, Johnny</t>
  </si>
  <si>
    <t>Illstrument</t>
  </si>
  <si>
    <t>Kiunke, Jonathan (wirklicher Name)</t>
  </si>
  <si>
    <t>HipHop-, Pop-Produzent</t>
  </si>
  <si>
    <t>HipHop-</t>
  </si>
  <si>
    <t>Daiki Hashimoto</t>
  </si>
  <si>
    <t>Hashimoto, Daiki</t>
  </si>
  <si>
    <t>Harry Kopietz</t>
  </si>
  <si>
    <t>Kopietz, Harry</t>
  </si>
  <si>
    <t>Kopietz</t>
  </si>
  <si>
    <t>Lew Alexandrowitsch Ponomarjow</t>
  </si>
  <si>
    <t>Ponomarjow, Lew Alexandrowitsch</t>
  </si>
  <si>
    <t>Lew Alexandrowitsch</t>
  </si>
  <si>
    <t>Пономарёв, Лев Александрович (russische Schreibweise)</t>
  </si>
  <si>
    <t>Politiker, Menschenrechtler</t>
  </si>
  <si>
    <t>Tomsk</t>
  </si>
  <si>
    <t>Cédric O</t>
  </si>
  <si>
    <t>O, Cédric</t>
  </si>
  <si>
    <t>Politiker, Staatssekretär</t>
  </si>
  <si>
    <t>L’Arbresle, Frankreich</t>
  </si>
  <si>
    <t>Mustafa Abduldschemil Dschemiljew</t>
  </si>
  <si>
    <t>Dschemiljew, Mustafa Abduldschemil</t>
  </si>
  <si>
    <t>Dschemiljew</t>
  </si>
  <si>
    <t>Mustafa Abduldschemil</t>
  </si>
  <si>
    <t>Cemilev, Mustafa; Dzemilev, Mustafa; Cemiloglu, Mustafa; Kirimoglu, Mustafa Abdülcemil</t>
  </si>
  <si>
    <t>Politiker, Vorsitzende der Nationalen Versammlung der Krim-Tataren</t>
  </si>
  <si>
    <t>Mischritschtschja (Sudak) bei Sudak, Krim</t>
  </si>
  <si>
    <t>Grace Potter</t>
  </si>
  <si>
    <t>Potter, Grace</t>
  </si>
  <si>
    <t>Potter, Grace Evelyn (vollständiger Name)</t>
  </si>
  <si>
    <t>Waitsfield, Vermont</t>
  </si>
  <si>
    <t>Aidamir Mugu</t>
  </si>
  <si>
    <t>Mugu, Aidamir</t>
  </si>
  <si>
    <t>Mugu</t>
  </si>
  <si>
    <t>Aidamir</t>
  </si>
  <si>
    <t>Mugu, Aidamir Chisirowitsch; Мугу, Айдамир Хизирович (russisch)</t>
  </si>
  <si>
    <t>russisch-adygeisch</t>
  </si>
  <si>
    <t>Maikop</t>
  </si>
  <si>
    <t>Betsy Rue</t>
  </si>
  <si>
    <t>Rue, Betsy</t>
  </si>
  <si>
    <t>Hans Wilhelm Gäb</t>
  </si>
  <si>
    <t>Gäb, Hans Wilhelm</t>
  </si>
  <si>
    <t>Gäb</t>
  </si>
  <si>
    <t>Thomas Martens</t>
  </si>
  <si>
    <t>Martens, Thomas</t>
  </si>
  <si>
    <t>Karl-Friedrich Beringer</t>
  </si>
  <si>
    <t>Beringer, Karl-Friedrich</t>
  </si>
  <si>
    <t>Beringer</t>
  </si>
  <si>
    <t>Beringer, Hans Karl-Friedrich (vollständiger Name)</t>
  </si>
  <si>
    <t>Chor-, Orchesterdirigent</t>
  </si>
  <si>
    <t>Chor-</t>
  </si>
  <si>
    <t>Andreas Nischwitz</t>
  </si>
  <si>
    <t>Nischwitz, Andreas</t>
  </si>
  <si>
    <t>Nischwitz</t>
  </si>
  <si>
    <t>Nina Havel</t>
  </si>
  <si>
    <t>Havel, Nina</t>
  </si>
  <si>
    <t>Havel</t>
  </si>
  <si>
    <t>Walter Kienreich</t>
  </si>
  <si>
    <t>Kienreich, Walter</t>
  </si>
  <si>
    <t>Kienreich</t>
  </si>
  <si>
    <t>Kienreich, Walter Martin (vollständiger Name)</t>
  </si>
  <si>
    <t>Fernsehregisseur, Dokumentarfilmer, Journalist</t>
  </si>
  <si>
    <t>Andreas Bohnenstengel</t>
  </si>
  <si>
    <t>Bohnenstengel, Andreas</t>
  </si>
  <si>
    <t>Bohnenstengel</t>
  </si>
  <si>
    <t>Hansjörg Hofer</t>
  </si>
  <si>
    <t>Hofer, Hansjörg</t>
  </si>
  <si>
    <t>Geistlicher, Weihbischof, Generalvikar der Erzdiözese Salzburg</t>
  </si>
  <si>
    <t>Stumm (Tirol) Stumm im Zillertal</t>
  </si>
  <si>
    <t>Thomas Dörflinger (Politiker, 1965)</t>
  </si>
  <si>
    <t>Dörflinger, Thomas</t>
  </si>
  <si>
    <t>Politiker (CDU), MdB d.D., Unternehmer</t>
  </si>
  <si>
    <t>Michael Raml</t>
  </si>
  <si>
    <t>Raml, Michael</t>
  </si>
  <si>
    <t>Raml</t>
  </si>
  <si>
    <t>Peter Inge</t>
  </si>
  <si>
    <t>Inge, Peter</t>
  </si>
  <si>
    <t>Inge, Peter, Baron Inge; Inge, Peter Anthony, Baron Inge (vollständiger Name)</t>
  </si>
  <si>
    <t>Politiker, Feldmarschall</t>
  </si>
  <si>
    <t>Adam Killian</t>
  </si>
  <si>
    <t>Killian, Adam</t>
  </si>
  <si>
    <t>Michelle Leonard</t>
  </si>
  <si>
    <t>Leonard, Michelle</t>
  </si>
  <si>
    <t>Sängerin, Songwriterin, Vocalcoach</t>
  </si>
  <si>
    <t>Dan Pettersson</t>
  </si>
  <si>
    <t>Pettersson, Dan</t>
  </si>
  <si>
    <t>Joe Johnson (Snookerspieler)</t>
  </si>
  <si>
    <t>The Shoe (Spitzname)</t>
  </si>
  <si>
    <t>Bradford, England, Vereinigtes KönigreichGroßbritannien</t>
  </si>
  <si>
    <t>Italo Ferreira</t>
  </si>
  <si>
    <t>Ferreira, Italo</t>
  </si>
  <si>
    <t>Italo</t>
  </si>
  <si>
    <t>Ferreira, Ítalo</t>
  </si>
  <si>
    <t>Baía Formosa</t>
  </si>
  <si>
    <t>Clara Klug</t>
  </si>
  <si>
    <t>Klug, Clara</t>
  </si>
  <si>
    <t>Joachim Süß</t>
  </si>
  <si>
    <t>Süß, Joachim</t>
  </si>
  <si>
    <t>Zitherspieler, M, artsänger, -sprecher</t>
  </si>
  <si>
    <t>Crottendorf</t>
  </si>
  <si>
    <t>Richard Francis-Bruce</t>
  </si>
  <si>
    <t>Francis-Bruce, Richard</t>
  </si>
  <si>
    <t>Francis-Bruce</t>
  </si>
  <si>
    <t>Jürgen Jansen</t>
  </si>
  <si>
    <t>Jansen, Jürgen</t>
  </si>
  <si>
    <t>Marcel Schuon</t>
  </si>
  <si>
    <t>Schuon, Marcel</t>
  </si>
  <si>
    <t>Schuon</t>
  </si>
  <si>
    <t>Helmut Schütz (General)</t>
  </si>
  <si>
    <t>Schütz, Helmut</t>
  </si>
  <si>
    <t>Generalleutnant der Luftwaffe der B, eswehr, Kommandierender General des Luftwaffentruppenkommandos</t>
  </si>
  <si>
    <t>Ariel Panzer</t>
  </si>
  <si>
    <t>Panzer, Ariel</t>
  </si>
  <si>
    <t>Panzer, Ariel Alberto; Alfaro, Ariel Alberto (Geburtsname)</t>
  </si>
  <si>
    <t>Khalid Khan (Handballspieler)</t>
  </si>
  <si>
    <t>Khan, Khalid</t>
  </si>
  <si>
    <t>Handballtrainer, Handballspieler</t>
  </si>
  <si>
    <t>Peter Claus Hartmann</t>
  </si>
  <si>
    <t>Hartmann, Peter Claus</t>
  </si>
  <si>
    <t>Peter Claus</t>
  </si>
  <si>
    <t>Hartmann, Peter C.</t>
  </si>
  <si>
    <t>Chucho Valdés</t>
  </si>
  <si>
    <t>Valdés, Chucho</t>
  </si>
  <si>
    <t>Chucho</t>
  </si>
  <si>
    <t>Valdés Rodríguez, Dionisio de Jésus</t>
  </si>
  <si>
    <t>Steffen Müller (Medienunternehmer)</t>
  </si>
  <si>
    <t>Müller, Steffen</t>
  </si>
  <si>
    <t>Medienunternehmer, Geschäftsführer mehrerer Sender</t>
  </si>
  <si>
    <t>Liu Wen</t>
  </si>
  <si>
    <t>Liu, Wen</t>
  </si>
  <si>
    <t>劉雯 (chinesisch)</t>
  </si>
  <si>
    <t>Yongzhou, Hunan, Volksrepublik China</t>
  </si>
  <si>
    <t>Horst Becker (Politiker, 1956)</t>
  </si>
  <si>
    <t>Becker, Horst</t>
  </si>
  <si>
    <t>Becker, Horst-Helmut (vollständiger Name)</t>
  </si>
  <si>
    <t>Sören Meng</t>
  </si>
  <si>
    <t>Meng, Sören</t>
  </si>
  <si>
    <t>Clodagh Rodgers</t>
  </si>
  <si>
    <t>Rodgers, Clodagh</t>
  </si>
  <si>
    <t>Clodagh</t>
  </si>
  <si>
    <t>Rogers, Cloda</t>
  </si>
  <si>
    <t>Anna Bergmann (Kulturwissenschaftlerin)</t>
  </si>
  <si>
    <t>Bergmann, Anna</t>
  </si>
  <si>
    <t xml:space="preserve">Michelbach (Alzenau) </t>
  </si>
  <si>
    <t>Tremmell Darden</t>
  </si>
  <si>
    <t>Darden, Tremmell</t>
  </si>
  <si>
    <t>Tremmell</t>
  </si>
  <si>
    <t>Darden, Tremmell Lequincy Dushun (vollständiger Name)</t>
  </si>
  <si>
    <t>Michael Gnant</t>
  </si>
  <si>
    <t>Gnant, Michael</t>
  </si>
  <si>
    <t>Gnant</t>
  </si>
  <si>
    <t>Gnant, Michael Franz Xaver</t>
  </si>
  <si>
    <t>Mike Dierickx</t>
  </si>
  <si>
    <t>Dierickx, Mike</t>
  </si>
  <si>
    <t>Dierickx</t>
  </si>
  <si>
    <t>Dierickx, Mike (Geburtsname); Push (Pseudonym); M.I.K.E. (Pseudonym); Plastic Boy (Pseudonym)</t>
  </si>
  <si>
    <t>Josh Weinstein</t>
  </si>
  <si>
    <t>Weinstein, Josh</t>
  </si>
  <si>
    <t>Weinstein, Joshua Moses (Geburtsname)</t>
  </si>
  <si>
    <t>Fernsehautor, -produzent</t>
  </si>
  <si>
    <t>Fernsehautor</t>
  </si>
  <si>
    <t>Natalie Zemon Davis</t>
  </si>
  <si>
    <t>Davis, Natalie Zemon</t>
  </si>
  <si>
    <t>Natalie Zemon</t>
  </si>
  <si>
    <t>Historikerin, Kulturwissenschaftlerin</t>
  </si>
  <si>
    <t>Faith Ringgold</t>
  </si>
  <si>
    <t>Ringgold, Faith</t>
  </si>
  <si>
    <t>Ringgold</t>
  </si>
  <si>
    <t>Jones, Faith Will (Geburtsname)</t>
  </si>
  <si>
    <t>Delia Sclabas</t>
  </si>
  <si>
    <t>Sclabas, Delia</t>
  </si>
  <si>
    <t>Sclabas</t>
  </si>
  <si>
    <t>Harald Leibrecht</t>
  </si>
  <si>
    <t>Leibrecht, Harald</t>
  </si>
  <si>
    <t>Leibrecht</t>
  </si>
  <si>
    <t>Ilídio Ximenes da Costa</t>
  </si>
  <si>
    <t>Costa, Ilídio Ximenes da</t>
  </si>
  <si>
    <t>Ilídio Ximenes da</t>
  </si>
  <si>
    <t>Sakoko</t>
  </si>
  <si>
    <t>Jay Ashley</t>
  </si>
  <si>
    <t>Ashley, Jay</t>
  </si>
  <si>
    <t>James Urbaniak</t>
  </si>
  <si>
    <t>Urbaniak, James</t>
  </si>
  <si>
    <t>Urbaniak</t>
  </si>
  <si>
    <t>Urbaniak, James Christian (vollständiger Name)</t>
  </si>
  <si>
    <t>Kang Sora</t>
  </si>
  <si>
    <t>강소라 (koreanisch, Hangeul); Gang So-ra (Revidierte Romanisierung); Kang Sora (McCune-Reischauer)</t>
  </si>
  <si>
    <t>Lim Su-jeong (Schauspielerin)</t>
  </si>
  <si>
    <t>Lim, Su-jeong</t>
  </si>
  <si>
    <t>Su-jeong</t>
  </si>
  <si>
    <t>임수정 (koreanisch, Hangeul); 林秀晶 (koreanisch, Hanja); Im, Su-jeong (Revidierte Romanisierung); Im, Sujŏng (McCune-Reischauer); Lim, Soo-jeong (alternative Transkription)</t>
  </si>
  <si>
    <t>Helmut Seethaler</t>
  </si>
  <si>
    <t>Seethaler, Helmut</t>
  </si>
  <si>
    <t>Seethaler, Helmut Leopold (vollständiger Name)</t>
  </si>
  <si>
    <t>Stefan Thurnbichler</t>
  </si>
  <si>
    <t>Thurnbichler, Stefan</t>
  </si>
  <si>
    <t>Birgitt Riegraf</t>
  </si>
  <si>
    <t>Riegraf, Birgitt</t>
  </si>
  <si>
    <t>Riegraf</t>
  </si>
  <si>
    <t>Birgitt</t>
  </si>
  <si>
    <t>Riegraf, Birgit</t>
  </si>
  <si>
    <t>Remseck am Neckar</t>
  </si>
  <si>
    <t>Angelina Krauße</t>
  </si>
  <si>
    <t>Krauße, Angelina</t>
  </si>
  <si>
    <t>Herröder, Angelina</t>
  </si>
  <si>
    <t>Büttelborn</t>
  </si>
  <si>
    <t>Andrew Solomon</t>
  </si>
  <si>
    <t>Solomon, Andrew</t>
  </si>
  <si>
    <t>Manhattan</t>
  </si>
  <si>
    <t>Ato Boldon</t>
  </si>
  <si>
    <t>Boldon, Ato</t>
  </si>
  <si>
    <t>Boldon</t>
  </si>
  <si>
    <t>Boldon, Ato Jabari (vollständiger Name)</t>
  </si>
  <si>
    <t>Port of Spain, Trinidad (Insel) Trinidad</t>
  </si>
  <si>
    <t>Elfrid Payton</t>
  </si>
  <si>
    <t>Payton, Elfrid</t>
  </si>
  <si>
    <t>Elfrid</t>
  </si>
  <si>
    <t>Payton, Elfrid Jr. (vollständiger Name)</t>
  </si>
  <si>
    <t>Gretna (Louisiana) Gretna, Louisiana</t>
  </si>
  <si>
    <t>Chen Lu</t>
  </si>
  <si>
    <t>Chen, Lu</t>
  </si>
  <si>
    <t>v=陈露 (chinesisch)</t>
  </si>
  <si>
    <t>Changchun, Jilin</t>
  </si>
  <si>
    <t>Kevin Bua</t>
  </si>
  <si>
    <t>Bua, Kevin</t>
  </si>
  <si>
    <t>Bua</t>
  </si>
  <si>
    <t>Emmanuel Amuneke</t>
  </si>
  <si>
    <t>Amuneke, Emmanuel</t>
  </si>
  <si>
    <t>Amuneke</t>
  </si>
  <si>
    <t>Amunike, Emmanuel</t>
  </si>
  <si>
    <t>Eze Obodo, Orhuwhorun, Nigeria</t>
  </si>
  <si>
    <t>Patrice Loko</t>
  </si>
  <si>
    <t>Loko, Patrice</t>
  </si>
  <si>
    <t>Loko</t>
  </si>
  <si>
    <t>Sully-sur-Loire, Frankreich</t>
  </si>
  <si>
    <t>Ulrich Michael Heissig</t>
  </si>
  <si>
    <t>Heissig, Ulrich Michael</t>
  </si>
  <si>
    <t>Heissig</t>
  </si>
  <si>
    <t>Ulrich Michael</t>
  </si>
  <si>
    <t>Knef, Irmgard (Bühnenfigur)</t>
  </si>
  <si>
    <t>Christopher Frank (Pokerspieler)</t>
  </si>
  <si>
    <t>Frank, Christopher</t>
  </si>
  <si>
    <t>Frank, Christopher Robin (vollständiger Name)</t>
  </si>
  <si>
    <t>Dietmar Späth</t>
  </si>
  <si>
    <t>Späth, Dietmar</t>
  </si>
  <si>
    <t>Fautenbach</t>
  </si>
  <si>
    <t>Yanki Pürsün</t>
  </si>
  <si>
    <t>Pürsün, Yanki</t>
  </si>
  <si>
    <t>Pürsün</t>
  </si>
  <si>
    <t>Yanki</t>
  </si>
  <si>
    <t>Kristoffer Tabori</t>
  </si>
  <si>
    <t>Tabori, Kristoffer</t>
  </si>
  <si>
    <t>Tabori</t>
  </si>
  <si>
    <t>Siegel, Christopher Donald (Geburtsname); Donaldson, K. T. (Pseudonym)</t>
  </si>
  <si>
    <t>Pamela Franklin</t>
  </si>
  <si>
    <t>Franklin, Pamela</t>
  </si>
  <si>
    <t>Stephan Freigang</t>
  </si>
  <si>
    <t>Freigang, Stephan</t>
  </si>
  <si>
    <t>Hohenleipisch, Deutsche Demokratische Republik</t>
  </si>
  <si>
    <t>Nathan Myhrvold</t>
  </si>
  <si>
    <t>Myhrvold, Nathan</t>
  </si>
  <si>
    <t>Myhrvold</t>
  </si>
  <si>
    <t>CTO von Microsoft, Mitbegründer von Intellectual Ventures</t>
  </si>
  <si>
    <t>CTO von Microsoft</t>
  </si>
  <si>
    <t>Maria Efrosinina</t>
  </si>
  <si>
    <t>Efrosinina, Maria</t>
  </si>
  <si>
    <t>Efrosinina</t>
  </si>
  <si>
    <t>Єфросиніна, Марія (ukrainisch)</t>
  </si>
  <si>
    <t>Kertsch, Ukrainische SSR, UdSSR</t>
  </si>
  <si>
    <t>Jean-François Richet</t>
  </si>
  <si>
    <t>Richet, Jean-François</t>
  </si>
  <si>
    <t>Richet</t>
  </si>
  <si>
    <t>Sarah Dippel</t>
  </si>
  <si>
    <t>Dippel, Sarah</t>
  </si>
  <si>
    <t>Hessisch Lichtenau</t>
  </si>
  <si>
    <t>Joe Crowley</t>
  </si>
  <si>
    <t>Crowley, Joe</t>
  </si>
  <si>
    <t>Crowley, Joseph</t>
  </si>
  <si>
    <t>Jelena Tomašević</t>
  </si>
  <si>
    <t>Tomašević, Jelena</t>
  </si>
  <si>
    <t>Reinhard Straube</t>
  </si>
  <si>
    <t>Straube, Reinhard</t>
  </si>
  <si>
    <t>Hanno Millesi (Autor)</t>
  </si>
  <si>
    <t>Millesi, Hanno</t>
  </si>
  <si>
    <t>Millesi</t>
  </si>
  <si>
    <t>Mia Couto</t>
  </si>
  <si>
    <t>Couto, Mia</t>
  </si>
  <si>
    <t>Couto, António Emílio Leite</t>
  </si>
  <si>
    <t>Christine Pitzke</t>
  </si>
  <si>
    <t>Pitzke, Christine</t>
  </si>
  <si>
    <t>Pitzke</t>
  </si>
  <si>
    <t>Tessah Andrianjafitrimo</t>
  </si>
  <si>
    <t>Andrianjafitrimo, Tessah</t>
  </si>
  <si>
    <t>Andrianjafitrimo</t>
  </si>
  <si>
    <t>Tessah</t>
  </si>
  <si>
    <t>Irmtraud Fischer</t>
  </si>
  <si>
    <t>Fischer, Irmtraud</t>
  </si>
  <si>
    <t>Irmtraud</t>
  </si>
  <si>
    <t>Günter Zahn</t>
  </si>
  <si>
    <t>Zahn, Günter</t>
  </si>
  <si>
    <t>Obernzell</t>
  </si>
  <si>
    <t>Bonaventure Kalou</t>
  </si>
  <si>
    <t>Kalou, Bonaventure</t>
  </si>
  <si>
    <t>Bonaventure</t>
  </si>
  <si>
    <t>Oumé, Côte d'Ivoire</t>
  </si>
  <si>
    <t>Dieter Spath</t>
  </si>
  <si>
    <t>Spath, Dieter</t>
  </si>
  <si>
    <t>Arbeitswissenschaftler, Leiter des Fraunhofer-Instituts für Arbeitswirtschaft, Organisation</t>
  </si>
  <si>
    <t xml:space="preserve">Lichtenau (Mittelfranken) </t>
  </si>
  <si>
    <t>Mazinho (Fußballspieler, 1965)</t>
  </si>
  <si>
    <t>Oliveira Filho, Waldemar Aureliano de (vollständiger Name)</t>
  </si>
  <si>
    <t>Franz-Josef Hönig</t>
  </si>
  <si>
    <t>Hönig, Franz-Josef</t>
  </si>
  <si>
    <t>Bubi</t>
  </si>
  <si>
    <t>Rheingaukreis, Deutschland</t>
  </si>
  <si>
    <t>Kieron Dyer</t>
  </si>
  <si>
    <t>Dyer, Kieron</t>
  </si>
  <si>
    <t>Kieron</t>
  </si>
  <si>
    <t>Dyer, Kieron Courtney (vollständiger Name)</t>
  </si>
  <si>
    <t>Thomas Hambach</t>
  </si>
  <si>
    <t>Hambach, Thomas</t>
  </si>
  <si>
    <t>Hambach</t>
  </si>
  <si>
    <t>Offizier (Brigadegeneral)</t>
  </si>
  <si>
    <t>Johannes Paul Chavanne</t>
  </si>
  <si>
    <t>Chavanne, Johannes Paul</t>
  </si>
  <si>
    <t>Chavanne</t>
  </si>
  <si>
    <t>Johannes Paul</t>
  </si>
  <si>
    <t>Chavanne, Jakob (Geburtsname)</t>
  </si>
  <si>
    <t>Ordenspriester, Pressesprecher des Stiftes Heiligenkreuz</t>
  </si>
  <si>
    <t>Edgar Krapp</t>
  </si>
  <si>
    <t>Krapp, Edgar</t>
  </si>
  <si>
    <t>Krapp</t>
  </si>
  <si>
    <t>Hubertus Zdebel</t>
  </si>
  <si>
    <t>Zdebel, Hubertus</t>
  </si>
  <si>
    <t>Zdebel, Hubertus Josef (vollständiger Name)</t>
  </si>
  <si>
    <t>Politiker (Bündnis 90/Die Grünen, Die Linke), MdB</t>
  </si>
  <si>
    <t>Giorgi Margwelaschwili</t>
  </si>
  <si>
    <t>Margwelaschwili, Giorgi</t>
  </si>
  <si>
    <t>Margwelaschwili</t>
  </si>
  <si>
    <t>მარგველაშვილი, გიორგი (georgisch)</t>
  </si>
  <si>
    <t>Politiker, Minister, Staatspräsident</t>
  </si>
  <si>
    <t>Jessy Matador</t>
  </si>
  <si>
    <t>Matador, Jessy</t>
  </si>
  <si>
    <t>Matador</t>
  </si>
  <si>
    <t>Kimbangi, Jessy (Geburtsname)</t>
  </si>
  <si>
    <t>Alena Darleen</t>
  </si>
  <si>
    <t>Darleen, Alena</t>
  </si>
  <si>
    <t>Grislaswski, Alena (wirklicher Name)</t>
  </si>
  <si>
    <t>Maggie Roswell</t>
  </si>
  <si>
    <t>Roswell, Maggie</t>
  </si>
  <si>
    <t>Roswell</t>
  </si>
  <si>
    <t>Roswell, Mary Margaret Nina (wirklicher Name)</t>
  </si>
  <si>
    <t>Julia Kern</t>
  </si>
  <si>
    <t>Kern, Julia</t>
  </si>
  <si>
    <t>Sarah Hendrickson</t>
  </si>
  <si>
    <t>Hendrickson, Sarah</t>
  </si>
  <si>
    <t>Wilfried Böhm</t>
  </si>
  <si>
    <t>Böhm, Wilfried</t>
  </si>
  <si>
    <t>Volkswirt, Politiker (CDU), MdL, MdB</t>
  </si>
  <si>
    <t>Robert B. Wilson</t>
  </si>
  <si>
    <t>Wilson, Robert B.</t>
  </si>
  <si>
    <t>Wilson, Robert Butler</t>
  </si>
  <si>
    <t>Geneva, Nebraska</t>
  </si>
  <si>
    <t>Norman Thavaud</t>
  </si>
  <si>
    <t>Thavaud, Norman</t>
  </si>
  <si>
    <t>Thavaud</t>
  </si>
  <si>
    <t>Arras, Frankreich</t>
  </si>
  <si>
    <t>Alexandra Pichl</t>
  </si>
  <si>
    <t>Pichl, Alexandra</t>
  </si>
  <si>
    <t>Pichl</t>
  </si>
  <si>
    <t>Mecklenburg-Vorpommern</t>
  </si>
  <si>
    <t>Pierre le Beau</t>
  </si>
  <si>
    <t>Beau, Pierre le</t>
  </si>
  <si>
    <t>Pierre le</t>
  </si>
  <si>
    <t>Michael Gampe</t>
  </si>
  <si>
    <t>Gampe, Michael</t>
  </si>
  <si>
    <t>Gampe</t>
  </si>
  <si>
    <t>Mannersdorf am Leithagebirge</t>
  </si>
  <si>
    <t>Klaus-Peter Matziol</t>
  </si>
  <si>
    <t>Matziol, Klaus-Peter</t>
  </si>
  <si>
    <t>Matziol</t>
  </si>
  <si>
    <t>Bassist, Komponist</t>
  </si>
  <si>
    <t>Andrea Grill</t>
  </si>
  <si>
    <t>Grill, Andrea</t>
  </si>
  <si>
    <t>Biologin, Schriftstellerin, Übersetzerin</t>
  </si>
  <si>
    <t>Atmozfears</t>
  </si>
  <si>
    <t>van de Stadt, Tim (wirklicher Name)</t>
  </si>
  <si>
    <t>Phil Hungerecker</t>
  </si>
  <si>
    <t>Hungerecker, Phil</t>
  </si>
  <si>
    <t>Hungerecker</t>
  </si>
  <si>
    <t>Filip Helander</t>
  </si>
  <si>
    <t>Helander, Filip</t>
  </si>
  <si>
    <t>Helander</t>
  </si>
  <si>
    <t>Helander, Filip Viktor (vollständiger Name)</t>
  </si>
  <si>
    <t>Rəşad Sadıqov</t>
  </si>
  <si>
    <t>Sadıqov, Rəşad</t>
  </si>
  <si>
    <t>Sadıqov</t>
  </si>
  <si>
    <t>Rəşad</t>
  </si>
  <si>
    <t>Sadıqov, Rəşad Fərhad oğlu (vollständiger Name)</t>
  </si>
  <si>
    <t>Fredric Pettersson</t>
  </si>
  <si>
    <t>Pettersson, Fredric</t>
  </si>
  <si>
    <t>Ulrich Olshausen</t>
  </si>
  <si>
    <t>Olshausen, Ulrich</t>
  </si>
  <si>
    <t>Jazzjournalist, Musikproduzent</t>
  </si>
  <si>
    <t>Jazzjournalist</t>
  </si>
  <si>
    <t>Chrysta Bell</t>
  </si>
  <si>
    <t>Bell, Chrysta</t>
  </si>
  <si>
    <t>Chrysta</t>
  </si>
  <si>
    <t>Chrysta Bell Zucht</t>
  </si>
  <si>
    <t>Peter Enders (Politiker, 1959)</t>
  </si>
  <si>
    <t>Enders, Peter</t>
  </si>
  <si>
    <t>Eichen (Westerwald) Eichen</t>
  </si>
  <si>
    <t>Stefan Dallinger</t>
  </si>
  <si>
    <t>Dallinger, Stefan</t>
  </si>
  <si>
    <t>Dallinger</t>
  </si>
  <si>
    <t>Politiker (CDU), Verbandsdirektor des Verbandes Region Rhein-Neckar</t>
  </si>
  <si>
    <t>Paul Wengert</t>
  </si>
  <si>
    <t>Wengert, Paul</t>
  </si>
  <si>
    <t>Wengert</t>
  </si>
  <si>
    <t>Wengert, Paul Raphael (vollständiger Name)</t>
  </si>
  <si>
    <t>Ellie Darcey-Alden</t>
  </si>
  <si>
    <t>Darcey-Alden, Ellie</t>
  </si>
  <si>
    <t>Darcey-Alden</t>
  </si>
  <si>
    <t>Alice Bellagamba</t>
  </si>
  <si>
    <t>Bellagamba, Alice</t>
  </si>
  <si>
    <t>Bellagamba</t>
  </si>
  <si>
    <t>Jesi, Marken, Italien</t>
  </si>
  <si>
    <t>Dieter Hoffmann (Historiker)</t>
  </si>
  <si>
    <t>Hoffmann, Dieter</t>
  </si>
  <si>
    <t>Wissenschaftshistoriker v.&amp;nbsp,a. Physikhistoriker</t>
  </si>
  <si>
    <t>Wissenschaftshistoriker v.&amp;nbsp</t>
  </si>
  <si>
    <t>Vinny Testaverde</t>
  </si>
  <si>
    <t>Testaverde, Vinny</t>
  </si>
  <si>
    <t>Testaverde</t>
  </si>
  <si>
    <t>Testaverde Sr., Vincent Frank (vollständiger Name)</t>
  </si>
  <si>
    <t>Antawn Jamison</t>
  </si>
  <si>
    <t>Jamison, Antawn</t>
  </si>
  <si>
    <t>Antawn</t>
  </si>
  <si>
    <t>Jamison, Antawn Cortez</t>
  </si>
  <si>
    <t>João Miranda</t>
  </si>
  <si>
    <t>Miranda, João</t>
  </si>
  <si>
    <t>Miranda de Souza Filho, João (vollständiger Name)</t>
  </si>
  <si>
    <t>Paranavaí, Paraná, Brasilien</t>
  </si>
  <si>
    <t>Leonardo Manzi</t>
  </si>
  <si>
    <t>Manzi, Leonardo</t>
  </si>
  <si>
    <t>Manzi</t>
  </si>
  <si>
    <t>Manzi, Leonardo Caetano (vollständiger Name)</t>
  </si>
  <si>
    <t>Anna-Lena Stolze</t>
  </si>
  <si>
    <t>Stolze, Anna-Lena</t>
  </si>
  <si>
    <t>Sebastian Scholz</t>
  </si>
  <si>
    <t>Scholz, Sebastian</t>
  </si>
  <si>
    <t>Julian Charrière</t>
  </si>
  <si>
    <t>Charrière, Julian</t>
  </si>
  <si>
    <t>Charrière</t>
  </si>
  <si>
    <t>Land Art-, Installationskünstler</t>
  </si>
  <si>
    <t>Land Art-</t>
  </si>
  <si>
    <t>Cecilia Bolocco</t>
  </si>
  <si>
    <t>Bolocco, Cecilia</t>
  </si>
  <si>
    <t>Bolocco</t>
  </si>
  <si>
    <t>Bolocco Fonck, Cecilia Carolina (vollständiger Name)</t>
  </si>
  <si>
    <t>Moderatorin, Schauspielerin im chilenischen Fernsehen</t>
  </si>
  <si>
    <t>Paul Roland</t>
  </si>
  <si>
    <t>Roland, Paul</t>
  </si>
  <si>
    <t>Musiker, Schriftsteller, Journalist</t>
  </si>
  <si>
    <t>Stefan Schmuckenschlager</t>
  </si>
  <si>
    <t>Schmuckenschlager, Stefan</t>
  </si>
  <si>
    <t>Schmuckenschlager</t>
  </si>
  <si>
    <t>Matthias Oomen</t>
  </si>
  <si>
    <t>Oomen, Matthias</t>
  </si>
  <si>
    <t>Oomen</t>
  </si>
  <si>
    <t>Politiker (SPD, Bündnis 90/Die Grünen), Lobbyist, Journalist</t>
  </si>
  <si>
    <t>Jörg Becker (Politikwissenschaftler)</t>
  </si>
  <si>
    <t>David Brailsford</t>
  </si>
  <si>
    <t>Brailsford, David</t>
  </si>
  <si>
    <t>Brailsford</t>
  </si>
  <si>
    <t>Brailsford, Dave; Brailsford, Sir David John</t>
  </si>
  <si>
    <t>Radsporttrainer, Manager</t>
  </si>
  <si>
    <t>Radsporttrainer</t>
  </si>
  <si>
    <t>Lil’O</t>
  </si>
  <si>
    <t>Bruton, Oliver James (Geburtsname); OthenticO (Künstlername)</t>
  </si>
  <si>
    <t>Alex Gaskarth</t>
  </si>
  <si>
    <t>Gaskarth, Alex</t>
  </si>
  <si>
    <t>Gaskarth</t>
  </si>
  <si>
    <t>Gaskarth, Alexander William (vollständiger Name)</t>
  </si>
  <si>
    <t>Mikky Ekko</t>
  </si>
  <si>
    <t>Ekko, Mikky</t>
  </si>
  <si>
    <t>Ekko</t>
  </si>
  <si>
    <t>Mikky</t>
  </si>
  <si>
    <t>Sudduth, John Stephen (wirklicher Name)</t>
  </si>
  <si>
    <t>Anne Helm (Schauspielerin)</t>
  </si>
  <si>
    <t>Helm, Annie; Helm, Anne Isabel (Geburtsname)</t>
  </si>
  <si>
    <t>Anne B. Ragde</t>
  </si>
  <si>
    <t>Ragde, Anne B.</t>
  </si>
  <si>
    <t>Ragde</t>
  </si>
  <si>
    <t>Anne B.</t>
  </si>
  <si>
    <t>Ragde, Anne Birkefeldt (vollständiger Name)</t>
  </si>
  <si>
    <t>Odda</t>
  </si>
  <si>
    <t>Zrinka Ljutić</t>
  </si>
  <si>
    <t>Ljutić, Zrinka</t>
  </si>
  <si>
    <t>Ljutić</t>
  </si>
  <si>
    <t>Zrinka</t>
  </si>
  <si>
    <t>Dirk-Friedrich Klagges</t>
  </si>
  <si>
    <t>Klagges, Dirk-Friedrich</t>
  </si>
  <si>
    <t>Klagges</t>
  </si>
  <si>
    <t>Dirk-Friedrich</t>
  </si>
  <si>
    <t>Generalarzt, Kommandeur des NATO Center of Excellence for Military Medicine</t>
  </si>
  <si>
    <t>Rico Anton</t>
  </si>
  <si>
    <t>Anton, Rico</t>
  </si>
  <si>
    <t>Jana Burmeister</t>
  </si>
  <si>
    <t>Burmeister, Jana</t>
  </si>
  <si>
    <t>Sonneberg, Deutsche Demokratische Republik</t>
  </si>
  <si>
    <t>Clare Egan</t>
  </si>
  <si>
    <t>Egan, Clare</t>
  </si>
  <si>
    <t>Cape Elizabeth, Maine</t>
  </si>
  <si>
    <t>Bertrand de Billy</t>
  </si>
  <si>
    <t>Billy, Bertrand de</t>
  </si>
  <si>
    <t>Bertrand de</t>
  </si>
  <si>
    <t>P. J. Hogan</t>
  </si>
  <si>
    <t>Hogan, P. J.</t>
  </si>
  <si>
    <t>Hogan, Paul John (Geburtsname)</t>
  </si>
  <si>
    <t>Rainer Bieli</t>
  </si>
  <si>
    <t>Bieli, Rainer</t>
  </si>
  <si>
    <t>Bieli</t>
  </si>
  <si>
    <t>Kestenholz, Schweiz</t>
  </si>
  <si>
    <t>Gustavo Varela</t>
  </si>
  <si>
    <t>Varela, Gustavo</t>
  </si>
  <si>
    <t>Varela Rodriguez, Gustavo Antonio</t>
  </si>
  <si>
    <t>Jan Oerding</t>
  </si>
  <si>
    <t>Oerding, Jan</t>
  </si>
  <si>
    <t>Oerding, Jan Jörg</t>
  </si>
  <si>
    <t>Wolfgang Hardtwig</t>
  </si>
  <si>
    <t>Hardtwig, Wolfgang</t>
  </si>
  <si>
    <t>Hardtwig</t>
  </si>
  <si>
    <t>Hardtwig, Wolfgang Martin</t>
  </si>
  <si>
    <t>Sanne Kurz</t>
  </si>
  <si>
    <t>Kurz, Sanne</t>
  </si>
  <si>
    <t>Kurz, Susanne</t>
  </si>
  <si>
    <t>Lars Lewerenz</t>
  </si>
  <si>
    <t>Lewerenz, Lars</t>
  </si>
  <si>
    <t>Labelgründer</t>
  </si>
  <si>
    <t>Christoph Wetzel (Künstler)</t>
  </si>
  <si>
    <t>Wetzel, Christoph</t>
  </si>
  <si>
    <t>Maler, Bildhauer, Restaurator</t>
  </si>
  <si>
    <t>Reed Timmer (Meteorologe)</t>
  </si>
  <si>
    <t>Timmer, Reed</t>
  </si>
  <si>
    <t>Timmer, Reed Patrick (vollständiger Name)</t>
  </si>
  <si>
    <t>Martyna Wojciechowska</t>
  </si>
  <si>
    <t>Wojciechowska, Martyna</t>
  </si>
  <si>
    <t>Wojciechowska</t>
  </si>
  <si>
    <t>Peter Binder</t>
  </si>
  <si>
    <t>Heike Hofmann</t>
  </si>
  <si>
    <t>Hofmann, Heike</t>
  </si>
  <si>
    <t>Joaquim Rodríguez</t>
  </si>
  <si>
    <t>Rodríguez, Joaquim</t>
  </si>
  <si>
    <t>Rodríguez, Joaquín</t>
  </si>
  <si>
    <t>Matthias Britschgi</t>
  </si>
  <si>
    <t>Britschgi, Matthias</t>
  </si>
  <si>
    <t>Britschgi</t>
  </si>
  <si>
    <t>Tom Sommerlatte (Schauspieler)</t>
  </si>
  <si>
    <t>Sommerlatte, Tom</t>
  </si>
  <si>
    <t>Sommerlatte</t>
  </si>
  <si>
    <t>Kathleen Chalfant</t>
  </si>
  <si>
    <t>Chalfant, Kathleen</t>
  </si>
  <si>
    <t>Chalfant</t>
  </si>
  <si>
    <t>Chalfant, Kathleen Ann (vollständiger Name); Bishop, Kathleen; Ann, Kathleen (Geburtsname)</t>
  </si>
  <si>
    <t>Peter Meyer (Unternehmer)</t>
  </si>
  <si>
    <t>Unternehmer, Präsident des ADAC</t>
  </si>
  <si>
    <t>Stefan Forster (Architekt)</t>
  </si>
  <si>
    <t>Forster, Stefan</t>
  </si>
  <si>
    <t>Andreas Beck (Regisseur)</t>
  </si>
  <si>
    <t>Dramaturg, Theatermacher</t>
  </si>
  <si>
    <t>Olaf B. Rader</t>
  </si>
  <si>
    <t>Rader, Olaf B.</t>
  </si>
  <si>
    <t>Olaf B.</t>
  </si>
  <si>
    <t>Rader, Olaf; Rader, Olaf Bruno (vollständiger Name)</t>
  </si>
  <si>
    <t>Carola Bluhm</t>
  </si>
  <si>
    <t>Bluhm, Carola</t>
  </si>
  <si>
    <t>Freundl, Carola</t>
  </si>
  <si>
    <t>Politikerin (Die Linke), MdA, Sozialsenatorin Berlin</t>
  </si>
  <si>
    <t>Sarah Kay (Dichterin)</t>
  </si>
  <si>
    <t>Kay, Sarah</t>
  </si>
  <si>
    <t>Matt Duchene</t>
  </si>
  <si>
    <t>Duchene, Matt</t>
  </si>
  <si>
    <t>Duchene</t>
  </si>
  <si>
    <t>Duchene, Matthew (vollständiger Name)</t>
  </si>
  <si>
    <t>Josef Salvat</t>
  </si>
  <si>
    <t>Salvat, Josef</t>
  </si>
  <si>
    <t>Salvat</t>
  </si>
  <si>
    <t>Elektro-Pop-Sänger</t>
  </si>
  <si>
    <t>Helmut Matthies</t>
  </si>
  <si>
    <t>Matthies, Helmut</t>
  </si>
  <si>
    <t>Matthies</t>
  </si>
  <si>
    <t>evangelischer Theologe, Pfarrer, Journalist</t>
  </si>
  <si>
    <t>Dungelbeck bei Peine</t>
  </si>
  <si>
    <t>Dave Pegg</t>
  </si>
  <si>
    <t>Pegg, Dave</t>
  </si>
  <si>
    <t>Folksänger, -bassist</t>
  </si>
  <si>
    <t>Benoît Assou-Ekotto</t>
  </si>
  <si>
    <t>Assou-Ekotto, Benoît</t>
  </si>
  <si>
    <t>Assou-Ekotto</t>
  </si>
  <si>
    <t>Assou-Ekotto, Benoît Pierre David (vollständiger Name)</t>
  </si>
  <si>
    <t>Miguel Herrera</t>
  </si>
  <si>
    <t>Herrera, Miguel</t>
  </si>
  <si>
    <t>Herrera Aguirre, Miguel (vollständiger Name); Piojo (Spitzname)</t>
  </si>
  <si>
    <t>Cuautepec de Hinojosa, Hidalgo (Bundesstaat) Hidalgo, Mexiko</t>
  </si>
  <si>
    <t>Marko Kopljar</t>
  </si>
  <si>
    <t>Kopljar, Marko</t>
  </si>
  <si>
    <t>Kopljar</t>
  </si>
  <si>
    <t>Požega, SR Kroatien, SFR Jugoslawien</t>
  </si>
  <si>
    <t>Manfred Pohl (Ökonom)</t>
  </si>
  <si>
    <t>Pohl, Manfred</t>
  </si>
  <si>
    <t>Historiker, Volkswirt</t>
  </si>
  <si>
    <t>Bliesransbach</t>
  </si>
  <si>
    <t>Andreas Wagner (Politiker, 1968)</t>
  </si>
  <si>
    <t>Kaufmann, Politiker (CDU)</t>
  </si>
  <si>
    <t>Andreas Schmidt (Sänger)</t>
  </si>
  <si>
    <t>Schmidt, Andreas</t>
  </si>
  <si>
    <t>Bernd A. Laska</t>
  </si>
  <si>
    <t>Laska, Bernd A.</t>
  </si>
  <si>
    <t>Laska</t>
  </si>
  <si>
    <t>Bernd A.</t>
  </si>
  <si>
    <t>Laska, Bernd</t>
  </si>
  <si>
    <t>philosophischer Schriftsteller, Übersetzer, Verleger</t>
  </si>
  <si>
    <t>philosophischer Schriftsteller</t>
  </si>
  <si>
    <t>Johann Wimberg</t>
  </si>
  <si>
    <t>Wimberg, Johann</t>
  </si>
  <si>
    <t>Politiker (CDU), Bürgermeister von Friesoythe, Landrat von Cloppenburg</t>
  </si>
  <si>
    <t>Dalton Tagelagi</t>
  </si>
  <si>
    <t>Tagelagi, Dalton</t>
  </si>
  <si>
    <t>Tagelagi</t>
  </si>
  <si>
    <t>niueanisch</t>
  </si>
  <si>
    <t xml:space="preserve">Alofi (Niue) </t>
  </si>
  <si>
    <t>Niue</t>
  </si>
  <si>
    <t>Jeff Maxwell</t>
  </si>
  <si>
    <t>Maxwell, Jeff</t>
  </si>
  <si>
    <t>Jérémie Elkaïm</t>
  </si>
  <si>
    <t>Elkaïm, Jérémie</t>
  </si>
  <si>
    <t>Elkaïm</t>
  </si>
  <si>
    <t>Karlotta Hasselbach</t>
  </si>
  <si>
    <t>Hasselbach, Karlotta</t>
  </si>
  <si>
    <t>Karlotta</t>
  </si>
  <si>
    <t>Lisa McCune</t>
  </si>
  <si>
    <t>McCune, Lisa</t>
  </si>
  <si>
    <t>McCune</t>
  </si>
  <si>
    <t>Marla Gibbs</t>
  </si>
  <si>
    <t>Gibbs, Marla</t>
  </si>
  <si>
    <t>Schauspielerin, Sängerin, Serienproduzentin</t>
  </si>
  <si>
    <t>Ilonka Petruschka</t>
  </si>
  <si>
    <t>Petruschka, Ilonka</t>
  </si>
  <si>
    <t>Petruschka</t>
  </si>
  <si>
    <t>Ilonka</t>
  </si>
  <si>
    <t>Schauspielerin, Transgender-Consultant</t>
  </si>
  <si>
    <t>Christian Dürckheim-Ketelhodt</t>
  </si>
  <si>
    <t>Dürckheim-Ketelhodt, Christian</t>
  </si>
  <si>
    <t>Dürckheim-Ketelhodt</t>
  </si>
  <si>
    <t>Graf Eckbrecht von Dürckheim-Montmartin Freiherr von Ketelhodt, Christian-Ulrich Hartwig Lütke (vollständiger Name)</t>
  </si>
  <si>
    <t>Ulrich Pinner</t>
  </si>
  <si>
    <t>Pinner, Ulrich</t>
  </si>
  <si>
    <t>Pinner</t>
  </si>
  <si>
    <t>Pinner, Uli</t>
  </si>
  <si>
    <t>Zittau, Deutsche Demokratische Republik</t>
  </si>
  <si>
    <t>Jacek Kurski</t>
  </si>
  <si>
    <t>Kurski, Jacek</t>
  </si>
  <si>
    <t>Kurski</t>
  </si>
  <si>
    <t>Kurski, Jacek Olgierd (vollständiger Name)</t>
  </si>
  <si>
    <t>Alan Rusbridger</t>
  </si>
  <si>
    <t>Rusbridger, Alan</t>
  </si>
  <si>
    <t>Rusbridger</t>
  </si>
  <si>
    <t>Rusbridger, Alan Charles (vollständiger Name)</t>
  </si>
  <si>
    <t>Ernst Müller (Boxer)</t>
  </si>
  <si>
    <t>Müller, Ernst</t>
  </si>
  <si>
    <t>Pape Gueye</t>
  </si>
  <si>
    <t>Gueye, Pape</t>
  </si>
  <si>
    <t>Gueye, Pape Alassane (vollständiger Name); Gueye, Pape</t>
  </si>
  <si>
    <t>Jan Graubner</t>
  </si>
  <si>
    <t>Graubner, Jan</t>
  </si>
  <si>
    <t>Graubner</t>
  </si>
  <si>
    <t>Geistlicher, Erzbischof von Olmütz, Metropolit von Mähren</t>
  </si>
  <si>
    <t>BrnoBrünn</t>
  </si>
  <si>
    <t>Franz Xaver Pfrengle</t>
  </si>
  <si>
    <t>Pfrengle, Franz Xaver</t>
  </si>
  <si>
    <t>Pfrengle</t>
  </si>
  <si>
    <t>Pfrengle, Franz</t>
  </si>
  <si>
    <t>Friedhelm Riegel</t>
  </si>
  <si>
    <t>Riegel, Friedhelm</t>
  </si>
  <si>
    <t>Düsseldorf-Oberbilk</t>
  </si>
  <si>
    <t>Willi Wottreng</t>
  </si>
  <si>
    <t>Wottreng, Willi</t>
  </si>
  <si>
    <t>Wottreng</t>
  </si>
  <si>
    <t>Antonia Wesseloh</t>
  </si>
  <si>
    <t>Wesseloh, Antonia</t>
  </si>
  <si>
    <t>Wesseloh</t>
  </si>
  <si>
    <t>Wesseloh, Antonia Frederika (vollständiger Name)</t>
  </si>
  <si>
    <t>Antje Runge</t>
  </si>
  <si>
    <t>Runge, Antje</t>
  </si>
  <si>
    <t>Antoaneta Stefanowa</t>
  </si>
  <si>
    <t>Stefanowa, Antoaneta</t>
  </si>
  <si>
    <t>Stefanowa</t>
  </si>
  <si>
    <t>Antoaneta</t>
  </si>
  <si>
    <t>Стефанова, Антоанета (bulgarisch)</t>
  </si>
  <si>
    <t>Stephen McGann</t>
  </si>
  <si>
    <t>McGann, Stephen</t>
  </si>
  <si>
    <t>McGann, Steve</t>
  </si>
  <si>
    <t>Véronique Delbourg</t>
  </si>
  <si>
    <t>Delbourg, Véronique</t>
  </si>
  <si>
    <t>Delbourg</t>
  </si>
  <si>
    <t>Selinger, Véronique</t>
  </si>
  <si>
    <t>Anthony Ervin</t>
  </si>
  <si>
    <t>Ervin, Anthony</t>
  </si>
  <si>
    <t>Elisabeth Kirchler</t>
  </si>
  <si>
    <t>Kirchler, Elisabeth</t>
  </si>
  <si>
    <t>Kirchler, Lisi</t>
  </si>
  <si>
    <t>Uwe Zimmermann (Ingenieur)</t>
  </si>
  <si>
    <t>Zimmermann, Uwe Johannes (vollständiger Name)</t>
  </si>
  <si>
    <t>Maschinenbauingenieur, Politiker (ALFA)</t>
  </si>
  <si>
    <t>Wenden (Sauerland) Gerlingen</t>
  </si>
  <si>
    <t>Sebastian Nübling</t>
  </si>
  <si>
    <t>Nübling, Sebastian</t>
  </si>
  <si>
    <t>Nübling</t>
  </si>
  <si>
    <t>Britta Sabbag</t>
  </si>
  <si>
    <t>Sabbag, Britta</t>
  </si>
  <si>
    <t>Sabbag</t>
  </si>
  <si>
    <t>Ömer Aşık (Basketballspieler)</t>
  </si>
  <si>
    <t>Aşık, Ömer</t>
  </si>
  <si>
    <t>Aşık</t>
  </si>
  <si>
    <t>Faruk Aşık, Ömer; Asik, Ömer</t>
  </si>
  <si>
    <t>Alexander Seggelke</t>
  </si>
  <si>
    <t>Seggelke, Alexander</t>
  </si>
  <si>
    <t>Seggelke</t>
  </si>
  <si>
    <t>Tiger Williams</t>
  </si>
  <si>
    <t>Williams, Tiger</t>
  </si>
  <si>
    <t>Williams, David James (wirklicher Name)</t>
  </si>
  <si>
    <t>Weyburn, Saskatchewan</t>
  </si>
  <si>
    <t>Sandy King</t>
  </si>
  <si>
    <t>King, Sandy</t>
  </si>
  <si>
    <t>King, Sandra Ann</t>
  </si>
  <si>
    <t>Bruno Gabriel Soares</t>
  </si>
  <si>
    <t>Soares, Bruno Gabriel</t>
  </si>
  <si>
    <t>Bruno Gabriel</t>
  </si>
  <si>
    <t>Adrián López</t>
  </si>
  <si>
    <t>López, Adrián</t>
  </si>
  <si>
    <t>Adrián (Kurzname); López Àlvarez, Adrián (vollständiger Name)</t>
  </si>
  <si>
    <t>San Martín de Teverga</t>
  </si>
  <si>
    <t>Bernd Schulz (Fußballspieler)</t>
  </si>
  <si>
    <t>Schulz, Bernd</t>
  </si>
  <si>
    <t>Costinha</t>
  </si>
  <si>
    <t>Costa, Francisco José Rodrigues</t>
  </si>
  <si>
    <t>Urs Tinner</t>
  </si>
  <si>
    <t>Tinner, Urs</t>
  </si>
  <si>
    <t>Tinner</t>
  </si>
  <si>
    <t>Tinner, Urs Friedrich (vollständiger Name)</t>
  </si>
  <si>
    <t>Ingenieur, ehemaliger Agent</t>
  </si>
  <si>
    <t>Sennwald</t>
  </si>
  <si>
    <t>David Rohde</t>
  </si>
  <si>
    <t>Rohde, David</t>
  </si>
  <si>
    <t>Franz Xaver Ohnesorg</t>
  </si>
  <si>
    <t>Ohnesorg, Franz Xaver</t>
  </si>
  <si>
    <t>Ohnesorg</t>
  </si>
  <si>
    <t>David Wineland</t>
  </si>
  <si>
    <t>Wineland, David</t>
  </si>
  <si>
    <t>Wineland</t>
  </si>
  <si>
    <t>Wineland, David J.; Wineland, David Jeffrey (vollständiger Name)</t>
  </si>
  <si>
    <t>Daniela Beihl</t>
  </si>
  <si>
    <t>Beihl, Daniela</t>
  </si>
  <si>
    <t>Beihl</t>
  </si>
  <si>
    <t>Rahden, Deutschland</t>
  </si>
  <si>
    <t>Frederico Cunha</t>
  </si>
  <si>
    <t>Cunha, Frederico</t>
  </si>
  <si>
    <t>Frederico</t>
  </si>
  <si>
    <t>Cunha, Frederico Marques</t>
  </si>
  <si>
    <t>römisch-katholischer Priester, wegen Mordes, sexuellen Missbrauchs verurteilt</t>
  </si>
  <si>
    <t>Natal (Brasilien) Natal, Bundesstaat Rio Grande do Norte, Brasilien</t>
  </si>
  <si>
    <t>Jane Bogaert</t>
  </si>
  <si>
    <t>Bogaert, Jane</t>
  </si>
  <si>
    <t>Sängerin, Tänzerin, Komponist, Model</t>
  </si>
  <si>
    <t>Max Florian Hoppe</t>
  </si>
  <si>
    <t>Hoppe, Max Florian</t>
  </si>
  <si>
    <t>Max Florian</t>
  </si>
  <si>
    <t>Erin Chambers</t>
  </si>
  <si>
    <t>Chambers, Erin</t>
  </si>
  <si>
    <t>Ruel (Sänger)</t>
  </si>
  <si>
    <t>Ruel</t>
  </si>
  <si>
    <t>Van Dijk, Ruel Vincent (vollständiger Name)</t>
  </si>
  <si>
    <t>Ayako Kawasumi</t>
  </si>
  <si>
    <t>Kawasumi, Ayako</t>
  </si>
  <si>
    <t>Kawasumi</t>
  </si>
  <si>
    <t>Ayako</t>
  </si>
  <si>
    <t>川澄 綾子 (japanisch)</t>
  </si>
  <si>
    <t>Stine Stengade</t>
  </si>
  <si>
    <t>Stengade, Stine</t>
  </si>
  <si>
    <t>Stengade</t>
  </si>
  <si>
    <t>Andreas Arntzen (Verlagsmanager)</t>
  </si>
  <si>
    <t>Arntzen, Andreas</t>
  </si>
  <si>
    <t>Verlagsmanager, ehemaliger Hockey-B, esliga-, Nationalspieler</t>
  </si>
  <si>
    <t>Michael Ketting</t>
  </si>
  <si>
    <t>Ketting, Michael</t>
  </si>
  <si>
    <t>Ketting</t>
  </si>
  <si>
    <t>Ingenieur, Professor, Topmanager</t>
  </si>
  <si>
    <t xml:space="preserve">Lengenfeld (Vogtland) </t>
  </si>
  <si>
    <t>Tomáš Skuhravý</t>
  </si>
  <si>
    <t>Skuhravý, Tomáš</t>
  </si>
  <si>
    <t>Skuhravý</t>
  </si>
  <si>
    <t>Český Brod</t>
  </si>
  <si>
    <t>Ameer Abdullah</t>
  </si>
  <si>
    <t>Abdullah, Ameer</t>
  </si>
  <si>
    <t>Ameer</t>
  </si>
  <si>
    <t>Homewood (Alabama) Homewood, Alabama</t>
  </si>
  <si>
    <t>Umberto Pelizzari</t>
  </si>
  <si>
    <t>Pelizzari, Umberto</t>
  </si>
  <si>
    <t>Pelizzari</t>
  </si>
  <si>
    <t>Wolfgang Becker-Brüser</t>
  </si>
  <si>
    <t>Becker-Brüser, Wolfgang</t>
  </si>
  <si>
    <t>Becker-Brüser</t>
  </si>
  <si>
    <t>Arzt, Apotheker, Publizist</t>
  </si>
  <si>
    <t>Anthony Bennett (Basketballspieler, 1993)</t>
  </si>
  <si>
    <t>Bennett, Anthony</t>
  </si>
  <si>
    <t>Bennett, Anthony Harris</t>
  </si>
  <si>
    <t>Steven Esterkamp</t>
  </si>
  <si>
    <t>Esterkamp, Steven</t>
  </si>
  <si>
    <t>Esterkamp</t>
  </si>
  <si>
    <t>Esterkamp, Steven Michael (vollständiger Name)</t>
  </si>
  <si>
    <t>Danny Bryant</t>
  </si>
  <si>
    <t>Bryant, Danny</t>
  </si>
  <si>
    <t>Blues-Gitarrist, Singer-Songwriter</t>
  </si>
  <si>
    <t>Royston (Hertfordshire), England</t>
  </si>
  <si>
    <t>Hans-Henning Horstmann</t>
  </si>
  <si>
    <t>Horstmann, Hans-Henning</t>
  </si>
  <si>
    <t>Diplomat, Botschafter der B, esrepublik beim Heiligen Stuhl</t>
  </si>
  <si>
    <t>Christian Chmiel</t>
  </si>
  <si>
    <t>Chmiel, Christian</t>
  </si>
  <si>
    <t>Chmiel</t>
  </si>
  <si>
    <t>Blizzard</t>
  </si>
  <si>
    <t>Jesse Capelli</t>
  </si>
  <si>
    <t>Capelli, Jesse</t>
  </si>
  <si>
    <t>Leone, Jennifer (Geburtsname)</t>
  </si>
  <si>
    <t>Andreas Wiegel</t>
  </si>
  <si>
    <t>Wiegel, Andreas</t>
  </si>
  <si>
    <t>Wiegel</t>
  </si>
  <si>
    <t>Karl Leister</t>
  </si>
  <si>
    <t>Leister, Karl</t>
  </si>
  <si>
    <t>Leister</t>
  </si>
  <si>
    <t>Hartmut Jatzko</t>
  </si>
  <si>
    <t>Jatzko, Hartmut</t>
  </si>
  <si>
    <t>Mediziner, Psychiater, Psychotherapeut</t>
  </si>
  <si>
    <t>Walter Jertz</t>
  </si>
  <si>
    <t>Jertz, Walter</t>
  </si>
  <si>
    <t>Jertz</t>
  </si>
  <si>
    <t>Militär, General der deutschen Luftwaffe</t>
  </si>
  <si>
    <t>Matthias Lemke (Politikwissenschaftler)</t>
  </si>
  <si>
    <t>Lemke, Matthias</t>
  </si>
  <si>
    <t>Ulrich Preis</t>
  </si>
  <si>
    <t>Preis, Ulrich</t>
  </si>
  <si>
    <t>Rechtswissenschaftler, Professor an der Universität zu Köln</t>
  </si>
  <si>
    <t>Takashi Tezuka</t>
  </si>
  <si>
    <t>Tezuka, Takashi</t>
  </si>
  <si>
    <t>Tezuka</t>
  </si>
  <si>
    <t>Ten Ten (Pseudonym); 手塚卓志 (japanisch)</t>
  </si>
  <si>
    <t>Gen Urobuchi</t>
  </si>
  <si>
    <t>Urobuchi, Gen</t>
  </si>
  <si>
    <t>Urobuchi</t>
  </si>
  <si>
    <t>Gen</t>
  </si>
  <si>
    <t>虚淵 玄 (japanisch)</t>
  </si>
  <si>
    <t>Szenario-, Drehbuchautor</t>
  </si>
  <si>
    <t>Szenario-</t>
  </si>
  <si>
    <t>Simon Pagenaud</t>
  </si>
  <si>
    <t>Pagenaud, Simon</t>
  </si>
  <si>
    <t>Pagenaud</t>
  </si>
  <si>
    <t>Victor Slezak</t>
  </si>
  <si>
    <t>Slezak, Victor</t>
  </si>
  <si>
    <t>Slezak</t>
  </si>
  <si>
    <t>Gerald Heidegger</t>
  </si>
  <si>
    <t>Heidegger, Gerald</t>
  </si>
  <si>
    <t>Journalist, Redakteur</t>
  </si>
  <si>
    <t>Martin Heger</t>
  </si>
  <si>
    <t>Heger, Martin</t>
  </si>
  <si>
    <t>Philippe Lamberts</t>
  </si>
  <si>
    <t>Lamberts, Philippe</t>
  </si>
  <si>
    <t>Lamberts</t>
  </si>
  <si>
    <t>Politiker (Ecolo), MdEP, Co-Vorsitzender der Europäischen Grünpartei (seit 2006)</t>
  </si>
  <si>
    <t>Politiker (Ecolo)</t>
  </si>
  <si>
    <t>Marcello Dell’Utri</t>
  </si>
  <si>
    <t>Dell’Utri, Marcello</t>
  </si>
  <si>
    <t>Dell’Utri</t>
  </si>
  <si>
    <t>Shirlie Kemp</t>
  </si>
  <si>
    <t>Kemp, Shirlie</t>
  </si>
  <si>
    <t>Shirlie</t>
  </si>
  <si>
    <t>Holliman, Shirlie</t>
  </si>
  <si>
    <t>Kaliopi</t>
  </si>
  <si>
    <t>Bukle, Kaliopi (vollständiger Name); Букле, Калиопи (mazedonisch)</t>
  </si>
  <si>
    <t>Ohrid, SR Mazedonien, SFR Jugoslawien</t>
  </si>
  <si>
    <t>Johnny Lever</t>
  </si>
  <si>
    <t>Lever, Johnny</t>
  </si>
  <si>
    <t>Lever</t>
  </si>
  <si>
    <t>Janumala, John Prakasa Rao (wirklicher Name)</t>
  </si>
  <si>
    <t>Kanigiri, Distrikt Prakasam, Andhra Pradesh</t>
  </si>
  <si>
    <t>Sonya Thomas</t>
  </si>
  <si>
    <t>Thomas, Sonya</t>
  </si>
  <si>
    <t>Lee, Sun-kyung (Geburtsname)</t>
  </si>
  <si>
    <t>Wettesserin</t>
  </si>
  <si>
    <t>Gunsan, Südkorea</t>
  </si>
  <si>
    <t>Rolf Dubs</t>
  </si>
  <si>
    <t>Dubs, Rolf</t>
  </si>
  <si>
    <t>Christoph Fleischhauer</t>
  </si>
  <si>
    <t>Fleischhauer, Christoph</t>
  </si>
  <si>
    <t>Rechtsanwalt, Kommunalpolitiker (CDU), Bürgermeister von Moers</t>
  </si>
  <si>
    <t>Philipp Riese</t>
  </si>
  <si>
    <t>Riese, Philipp</t>
  </si>
  <si>
    <t>Callie Khouri</t>
  </si>
  <si>
    <t>Khouri, Callie</t>
  </si>
  <si>
    <t>Khouri</t>
  </si>
  <si>
    <t>Khouri, Carolyn Ann</t>
  </si>
  <si>
    <t>Drehbuchautorin, Filmregisseurin, Filmproduzentin</t>
  </si>
  <si>
    <t>André Lakos</t>
  </si>
  <si>
    <t>Lakos, André</t>
  </si>
  <si>
    <t>Lakos, Andre</t>
  </si>
  <si>
    <t>Michael Apitz</t>
  </si>
  <si>
    <t>Apitz, Michael</t>
  </si>
  <si>
    <t>Apitz</t>
  </si>
  <si>
    <t>Kate Courtney</t>
  </si>
  <si>
    <t>Courtney, Kate</t>
  </si>
  <si>
    <t>Helmut Woll</t>
  </si>
  <si>
    <t>Woll, Helmut</t>
  </si>
  <si>
    <t>Ökonom, Professor</t>
  </si>
  <si>
    <t>Alberto Angela</t>
  </si>
  <si>
    <t>Angela, Alberto</t>
  </si>
  <si>
    <t>Velvet Sky (Wrestlerin)</t>
  </si>
  <si>
    <t>Sky, Velvet</t>
  </si>
  <si>
    <t>Velvet</t>
  </si>
  <si>
    <t>Szantyr, Jamie (wirklicher Name); Madison, Talia (Ringname); Doll, Talia (Ringname)</t>
  </si>
  <si>
    <t>Robert Lee Gibson</t>
  </si>
  <si>
    <t>Gibson, Robert Lee</t>
  </si>
  <si>
    <t>Robert Lee</t>
  </si>
  <si>
    <t>Gibson, Hoot (Spitzname)</t>
  </si>
  <si>
    <t xml:space="preserve">Cooperstown, New York </t>
  </si>
  <si>
    <t>Donald Runnicles</t>
  </si>
  <si>
    <t>Runnicles, Donald</t>
  </si>
  <si>
    <t>Runnicles</t>
  </si>
  <si>
    <t>Runnicles, Donald C.</t>
  </si>
  <si>
    <t>Martin Atkinson</t>
  </si>
  <si>
    <t>Atkinson, Martin</t>
  </si>
  <si>
    <t>Taner Yalçın</t>
  </si>
  <si>
    <t>Yalçın, Taner</t>
  </si>
  <si>
    <t>Peter Birkhofer</t>
  </si>
  <si>
    <t>Birkhofer, Peter</t>
  </si>
  <si>
    <t>Birkhofer</t>
  </si>
  <si>
    <t>Geistlicher, römisch-katholischer Weihbischof in Freiburg</t>
  </si>
  <si>
    <t>Immenstaad am Bodensee</t>
  </si>
  <si>
    <t>Franz Herre</t>
  </si>
  <si>
    <t>Herre, Franz</t>
  </si>
  <si>
    <t>Arnaldo Tamayo Méndez</t>
  </si>
  <si>
    <t>Tamayo Méndez, Arnaldo</t>
  </si>
  <si>
    <t>Tamayo Méndez</t>
  </si>
  <si>
    <t>Peter-Klaus Schuster</t>
  </si>
  <si>
    <t>Schuster, Peter-Klaus</t>
  </si>
  <si>
    <t>Peter-Klaus</t>
  </si>
  <si>
    <t>Kunsthistoriker, Museumsdirektor in Berlin, München</t>
  </si>
  <si>
    <t>Thomas Handgrätinger</t>
  </si>
  <si>
    <t>Handgrätinger, Thomas</t>
  </si>
  <si>
    <t>Handgrätinger</t>
  </si>
  <si>
    <t>Handgrätinger, Thomas Anton (vollständiger Name)</t>
  </si>
  <si>
    <t>Ordensgeistlicher, emeritierter Generalabt der Prämonstratenser-Chorherren</t>
  </si>
  <si>
    <t>Jean-Pierre Bemba</t>
  </si>
  <si>
    <t>Bemba, Jean-Pierre</t>
  </si>
  <si>
    <t>Bemba</t>
  </si>
  <si>
    <t>Bemba Gombo, Jean-Pierre</t>
  </si>
  <si>
    <t>Bokada, Provinz Équateur (1917–2015) Équateur, DR Kongo</t>
  </si>
  <si>
    <t>Diane Abbott</t>
  </si>
  <si>
    <t>Abbott, Diane</t>
  </si>
  <si>
    <t>Abbott, Diane Julie (vollständiger Name)</t>
  </si>
  <si>
    <t>Politikerin, erste Schwarze Frau im britischen Parlament</t>
  </si>
  <si>
    <t>Paddington (London) Paddington, London, England</t>
  </si>
  <si>
    <t>Michael Evans (Ruderer)</t>
  </si>
  <si>
    <t>Evans, Michael</t>
  </si>
  <si>
    <t>Evans, John Michael (vollständiger Name); Evans, Mike</t>
  </si>
  <si>
    <t>Maiken Caspersen Falla</t>
  </si>
  <si>
    <t>Falla, Maiken Caspersen</t>
  </si>
  <si>
    <t>Falla</t>
  </si>
  <si>
    <t>Maiken Caspersen</t>
  </si>
  <si>
    <t>Rainer Schmidt (Skispringer)</t>
  </si>
  <si>
    <t>Langewiesen, Sowjetische Besatzungszone</t>
  </si>
  <si>
    <t>Helmut Zwickl</t>
  </si>
  <si>
    <t>Zwickl, Helmut</t>
  </si>
  <si>
    <t>Zwickl</t>
  </si>
  <si>
    <t>Kaiō Hiroyuki</t>
  </si>
  <si>
    <t>Kaiō, Hiroyuki</t>
  </si>
  <si>
    <t>Kaiō</t>
  </si>
  <si>
    <t>魁皇 博之 (japanisch); Koga Hiroyuki (wirklicher Name); 古賀 博之 (japanisch, wirklicher Name)</t>
  </si>
  <si>
    <t>Nōgata, Präfektur Fukuoka</t>
  </si>
  <si>
    <t>Markus Achatz</t>
  </si>
  <si>
    <t>Achatz, Markus</t>
  </si>
  <si>
    <t>Verwaltungs-, Finanzwissenschaftler</t>
  </si>
  <si>
    <t>PJ Washington</t>
  </si>
  <si>
    <t>Washington, PJ</t>
  </si>
  <si>
    <t>Washington Jr., Paul Jamaine (vollständiger Name)</t>
  </si>
  <si>
    <t>Julio Medem</t>
  </si>
  <si>
    <t>Medem, Julio</t>
  </si>
  <si>
    <t>Medem</t>
  </si>
  <si>
    <t>Medem Lafont, Julio</t>
  </si>
  <si>
    <t>Andreas Gruber (Fußballspieler)</t>
  </si>
  <si>
    <t>Mürzzuschlag, Österreich</t>
  </si>
  <si>
    <t>Hans-Dieter Schmidt (Fußballtrainer)</t>
  </si>
  <si>
    <t>Schmidt, Hans-Dieter</t>
  </si>
  <si>
    <t>Heiko Karrer</t>
  </si>
  <si>
    <t>Karrer, Heiko</t>
  </si>
  <si>
    <t xml:space="preserve">Erlenbach (Main) </t>
  </si>
  <si>
    <t>Gisela Splett</t>
  </si>
  <si>
    <t>Splett, Gisela</t>
  </si>
  <si>
    <t>Splett</t>
  </si>
  <si>
    <t>Olivier Beretta</t>
  </si>
  <si>
    <t>Beretta, Olivier</t>
  </si>
  <si>
    <t>Beretta</t>
  </si>
  <si>
    <t>Sabahat Akkiraz</t>
  </si>
  <si>
    <t>Akkiraz, Sabahat</t>
  </si>
  <si>
    <t>Akkiraz</t>
  </si>
  <si>
    <t>Sabahat</t>
  </si>
  <si>
    <t>Sängerin, Parlamentsabgeordnete (CHP)</t>
  </si>
  <si>
    <t>Dorf Yaylacik, Kangal (Sivas) Kangal, Sivas</t>
  </si>
  <si>
    <t>Dan Gauthier</t>
  </si>
  <si>
    <t>Gauthier, Dan</t>
  </si>
  <si>
    <t>Gauthier, Daniel Lester (vollständiger Name)</t>
  </si>
  <si>
    <t>Prineville, Oregon</t>
  </si>
  <si>
    <t>Heidelinde Pfaffenbichler</t>
  </si>
  <si>
    <t>Pfaffenbichler, Heidelinde</t>
  </si>
  <si>
    <t>Pfaffenbichler</t>
  </si>
  <si>
    <t>Pfaffenbichler, Heidi; Pfaffenbichler-Oberhauser, Heidi; Theresina, Heidelinde</t>
  </si>
  <si>
    <t>Marija Michailowna Stepanowa</t>
  </si>
  <si>
    <t>Stepanowa, Marija Michailowna</t>
  </si>
  <si>
    <t>Marija Michailowna</t>
  </si>
  <si>
    <t>Stepanova, Marija; Степанова, Мария Михайловна (russisch)</t>
  </si>
  <si>
    <t>Elisabeth Graf-Riemann</t>
  </si>
  <si>
    <t>Graf-Riemann, Elisabeth</t>
  </si>
  <si>
    <t>Graf-Riemann</t>
  </si>
  <si>
    <t>Autorin, Lektorin, Redakteurin</t>
  </si>
  <si>
    <t>Anja Rücker</t>
  </si>
  <si>
    <t>Rücker, Anja</t>
  </si>
  <si>
    <t>Bad Lobenstein, DDR</t>
  </si>
  <si>
    <t>Joachim Herrmann (Astronom)</t>
  </si>
  <si>
    <t>Astronom, Buchautor der Astronomie, Weltraumforschung</t>
  </si>
  <si>
    <t>Elliphant</t>
  </si>
  <si>
    <t>Olovsdotter, Ellinor (wirklicher Name)</t>
  </si>
  <si>
    <t>Electro-, Dancehall-Sängerin</t>
  </si>
  <si>
    <t>Electro-</t>
  </si>
  <si>
    <t>Francesco Coco</t>
  </si>
  <si>
    <t>Coco, Francesco</t>
  </si>
  <si>
    <t>Paternò, Italien</t>
  </si>
  <si>
    <t>Bent Christensen Arensøe</t>
  </si>
  <si>
    <t>Christensen Arensøe, Bent</t>
  </si>
  <si>
    <t>Christensen Arensøe</t>
  </si>
  <si>
    <t>Arensøe, Bent; Christensen, Bent René (Geburtsname)</t>
  </si>
  <si>
    <t>Viola Calligaris</t>
  </si>
  <si>
    <t>Calligaris, Viola</t>
  </si>
  <si>
    <t>Calligaris</t>
  </si>
  <si>
    <t>Calligaris, Viola Monica (vollständiger Name)</t>
  </si>
  <si>
    <t>Krzysztof Ruchniewicz</t>
  </si>
  <si>
    <t>Ruchniewicz, Krzysztof</t>
  </si>
  <si>
    <t>Ruchniewicz</t>
  </si>
  <si>
    <t>Christian Haacke</t>
  </si>
  <si>
    <t>Haacke, Christian</t>
  </si>
  <si>
    <t>Hörfunkmoderator, Synchronsprecher</t>
  </si>
  <si>
    <t>Eddy Yusof</t>
  </si>
  <si>
    <t>Yusof, Eddy</t>
  </si>
  <si>
    <t>Yusof</t>
  </si>
  <si>
    <t>Pfäffikon ZH</t>
  </si>
  <si>
    <t>Betül Durmaz</t>
  </si>
  <si>
    <t>Durmaz, Betül</t>
  </si>
  <si>
    <t>Betül</t>
  </si>
  <si>
    <t>Jumana Mattukat</t>
  </si>
  <si>
    <t>Mattukat, Jumana</t>
  </si>
  <si>
    <t>Mattukat</t>
  </si>
  <si>
    <t>Jumana</t>
  </si>
  <si>
    <t>El-Husseini, Jumana; el Husseini, Jumana</t>
  </si>
  <si>
    <t>Moderatorin, Journalistin, Autorin, Personal-Coach</t>
  </si>
  <si>
    <t>Saarburg</t>
  </si>
  <si>
    <t>Andreas Müller (Radsportler)</t>
  </si>
  <si>
    <t>Dargen D’Amico</t>
  </si>
  <si>
    <t>D’Amico, Dargen</t>
  </si>
  <si>
    <t>Dargen</t>
  </si>
  <si>
    <t>D’Amico, Jacopo (Geburtsname)</t>
  </si>
  <si>
    <t>Jan Schmidt-Garre</t>
  </si>
  <si>
    <t>Schmidt-Garre, Jan</t>
  </si>
  <si>
    <t>Schmidt-Garre</t>
  </si>
  <si>
    <t>Ryan Ochoa</t>
  </si>
  <si>
    <t>Ochoa, Ryan</t>
  </si>
  <si>
    <t>Nadja Küchenmeister</t>
  </si>
  <si>
    <t>Küchenmeister, Nadja</t>
  </si>
  <si>
    <t>Somen Tchoyi</t>
  </si>
  <si>
    <t>Tchoyi, Somen</t>
  </si>
  <si>
    <t>Tchoyi</t>
  </si>
  <si>
    <t>Somen</t>
  </si>
  <si>
    <t>Tchoyi, Somen Alfred (vollständiger Name)</t>
  </si>
  <si>
    <t>Jared Dudley</t>
  </si>
  <si>
    <t>Dudley, Jared</t>
  </si>
  <si>
    <t>Dudley, Jared Anthony (vollständiger Name)</t>
  </si>
  <si>
    <t>Sigrid Herrmann-Marschall</t>
  </si>
  <si>
    <t>Herrmann-Marschall, Sigrid</t>
  </si>
  <si>
    <t>Herrmann-Marschall</t>
  </si>
  <si>
    <t>Wolfgang Behrendt (Boxer)</t>
  </si>
  <si>
    <t>Behrendt, Wolfgang</t>
  </si>
  <si>
    <t>John Tripp</t>
  </si>
  <si>
    <t>Tripp, John</t>
  </si>
  <si>
    <t>Ondřej Kepka</t>
  </si>
  <si>
    <t>Kepka, Ondřej</t>
  </si>
  <si>
    <t>Kepka</t>
  </si>
  <si>
    <t>Filmschauspieler, Drehbuchautor, Fernsehmoderator, Fotograf, Filmregisseur</t>
  </si>
  <si>
    <t>Robin Kehr</t>
  </si>
  <si>
    <t>Kehr, Robin</t>
  </si>
  <si>
    <t>Kehr, Robin Luca (vollständiger Name)</t>
  </si>
  <si>
    <t>Ádám Lang</t>
  </si>
  <si>
    <t>Lang, Ádám</t>
  </si>
  <si>
    <t>Stephan Loboué</t>
  </si>
  <si>
    <t>Loboué, Stephan</t>
  </si>
  <si>
    <t>Loboué</t>
  </si>
  <si>
    <t>Loboué, Stephan Raphael (vollständiger Name)</t>
  </si>
  <si>
    <t>deutsch-ivorisch</t>
  </si>
  <si>
    <t>Erich Burgener</t>
  </si>
  <si>
    <t>Burgener, Erich</t>
  </si>
  <si>
    <t>Fussballtorwart, -trainer</t>
  </si>
  <si>
    <t>Fussballtorwart</t>
  </si>
  <si>
    <t>Finn Wullenweber</t>
  </si>
  <si>
    <t>Wullenweber, Finn</t>
  </si>
  <si>
    <t>Wullenweber</t>
  </si>
  <si>
    <t>Daniel Kubeš</t>
  </si>
  <si>
    <t>Kubeš, Daniel</t>
  </si>
  <si>
    <t>Kubeš</t>
  </si>
  <si>
    <t>Elie Rosen</t>
  </si>
  <si>
    <t>Rosen, Elie</t>
  </si>
  <si>
    <t>Schärf, Thomas E. (Geburtsname)</t>
  </si>
  <si>
    <t>Jurist, Betriebswirt, exponierter Vertreter des österreichischen Judentums</t>
  </si>
  <si>
    <t>Shannon Miller</t>
  </si>
  <si>
    <t>Miller, Shannon</t>
  </si>
  <si>
    <t>Miller, Shannon Lee (vollständiger Name); Phillips, Shannon</t>
  </si>
  <si>
    <t>Rolla, Missouri</t>
  </si>
  <si>
    <t>Luca Zaia</t>
  </si>
  <si>
    <t>Zaia, Luca</t>
  </si>
  <si>
    <t>Zaia</t>
  </si>
  <si>
    <t>Politiker der Lega, Unternehmer</t>
  </si>
  <si>
    <t>Politiker der Lega</t>
  </si>
  <si>
    <t>Conegliano, Provinz Treviso</t>
  </si>
  <si>
    <t>Carole Laure</t>
  </si>
  <si>
    <t>Laure, Carole</t>
  </si>
  <si>
    <t>Shawinigan, Québec, Kanada</t>
  </si>
  <si>
    <t>Birgit Müller-Wieland</t>
  </si>
  <si>
    <t>Müller-Wieland, Birgit</t>
  </si>
  <si>
    <t>Müller-Wieland</t>
  </si>
  <si>
    <t>Feusthuber, Birgit (Geburtsname)</t>
  </si>
  <si>
    <t>Schwanenstadt, Oberösterreich</t>
  </si>
  <si>
    <t>Michelle J. Howard</t>
  </si>
  <si>
    <t>Howard, Michelle J.</t>
  </si>
  <si>
    <t>Michelle J.</t>
  </si>
  <si>
    <t>Howard, Michelle Janine (vollständiger Name)</t>
  </si>
  <si>
    <t>Daler Mehndi</t>
  </si>
  <si>
    <t>Mehndi, Daler</t>
  </si>
  <si>
    <t>Mehndi</t>
  </si>
  <si>
    <t>Daler</t>
  </si>
  <si>
    <t>ਦਲੇਰ ਮਹਿੰਦੀ</t>
  </si>
  <si>
    <t>Bhangra-/Pop-Sänger</t>
  </si>
  <si>
    <t>Patna, Bihar</t>
  </si>
  <si>
    <t>Christoph Spengel</t>
  </si>
  <si>
    <t>Spengel, Christoph</t>
  </si>
  <si>
    <t>Spengel</t>
  </si>
  <si>
    <t>Finanzwirtschaftler</t>
  </si>
  <si>
    <t>Bienvenue Basala-Mazana</t>
  </si>
  <si>
    <t>Basala-Mazana, Bienvenue</t>
  </si>
  <si>
    <t>Basala-Mazana</t>
  </si>
  <si>
    <t>Bienvenue</t>
  </si>
  <si>
    <t>Walter Mahlendorf</t>
  </si>
  <si>
    <t>Mahlendorf, Walter</t>
  </si>
  <si>
    <t>Mahlendorf</t>
  </si>
  <si>
    <t>Sarstedt, Kreis Hildesheim</t>
  </si>
  <si>
    <t>Linus Löliger</t>
  </si>
  <si>
    <t>Löliger, Linus</t>
  </si>
  <si>
    <t>Löliger</t>
  </si>
  <si>
    <t>Löliger, Linus Alarik (vollständiger Name); LLinusLLove (Nickname)</t>
  </si>
  <si>
    <t>Serhat (Sänger)</t>
  </si>
  <si>
    <t>Hacıpaşalıoğlu, Ahmet Serhat (vollständiger Name)</t>
  </si>
  <si>
    <t>Sänger, Produzent, TV-Moderator</t>
  </si>
  <si>
    <t>Richard Lineback</t>
  </si>
  <si>
    <t>Lineback, Richard</t>
  </si>
  <si>
    <t>Lineback</t>
  </si>
  <si>
    <t>Fredrik Gunnarsson</t>
  </si>
  <si>
    <t>Gunnarsson, Fredrik</t>
  </si>
  <si>
    <t>Gunnarsson</t>
  </si>
  <si>
    <t>Gunnarsson, Hans Göte Fredrik (vollständiger Name)</t>
  </si>
  <si>
    <t>Oxelösund, Schweden</t>
  </si>
  <si>
    <t>Jeffrey Read</t>
  </si>
  <si>
    <t>Read, Jeffrey</t>
  </si>
  <si>
    <t>Read, Jeff</t>
  </si>
  <si>
    <t>Philipp Schoch</t>
  </si>
  <si>
    <t>Schoch, Philipp</t>
  </si>
  <si>
    <t>Norbert Galeske</t>
  </si>
  <si>
    <t>Galeske, Norbert</t>
  </si>
  <si>
    <t>Galeske</t>
  </si>
  <si>
    <t>Gert Schneider (RAF-Mitglied)</t>
  </si>
  <si>
    <t>Schneider, Gert</t>
  </si>
  <si>
    <t>Schneider, Gerd; Schneider, Gert Richard</t>
  </si>
  <si>
    <t>Terrorist der Rote Armee Fraktion (bis 1983)</t>
  </si>
  <si>
    <t>Marianne Thomann-Stahl</t>
  </si>
  <si>
    <t>Thomann-Stahl, Marianne</t>
  </si>
  <si>
    <t>Thomann-Stahl</t>
  </si>
  <si>
    <t>Fernando Gaviria</t>
  </si>
  <si>
    <t>Gaviria, Fernando</t>
  </si>
  <si>
    <t>Gaviria Rendón, Fernando</t>
  </si>
  <si>
    <t>La Ceja, Departamento de Antioquia, Kolumbien</t>
  </si>
  <si>
    <t>Tom Flores</t>
  </si>
  <si>
    <t>Flores, Tom</t>
  </si>
  <si>
    <t>Flores, Thomas Raymond (vollständiger Name)</t>
  </si>
  <si>
    <t>American-Football-Spieler, -Trainer, Footballfunktionär</t>
  </si>
  <si>
    <t>Sanger, Kalifornien</t>
  </si>
  <si>
    <t>Bernd Wefelmeyer</t>
  </si>
  <si>
    <t>Wefelmeyer, Bernd</t>
  </si>
  <si>
    <t>Wefelmeyer</t>
  </si>
  <si>
    <t>Paul Stastny</t>
  </si>
  <si>
    <t>Stastny, Paul</t>
  </si>
  <si>
    <t>Stastny</t>
  </si>
  <si>
    <t>Šťastný, Paul</t>
  </si>
  <si>
    <t>Québec City, Québec</t>
  </si>
  <si>
    <t>Jan-Philipp Kalla</t>
  </si>
  <si>
    <t>Kalla, Jan-Philipp</t>
  </si>
  <si>
    <t>Paul Robinson (Fußballspieler, 1979)</t>
  </si>
  <si>
    <t>Robinson, Paul</t>
  </si>
  <si>
    <t>Robinson, Paul William (vollständiger Name)</t>
  </si>
  <si>
    <t>Konstantin Madert</t>
  </si>
  <si>
    <t>Madert, Konstantin</t>
  </si>
  <si>
    <t>Madert</t>
  </si>
  <si>
    <t>Klaus Hinrich Stahmer</t>
  </si>
  <si>
    <t>Stahmer, Klaus Hinrich</t>
  </si>
  <si>
    <t>Stahmer</t>
  </si>
  <si>
    <t>Klaus Hinrich</t>
  </si>
  <si>
    <t>Hiroshi Amano</t>
  </si>
  <si>
    <t>Amano, Hiroshi</t>
  </si>
  <si>
    <t>Amano</t>
  </si>
  <si>
    <t>天野浩 (japanisch)</t>
  </si>
  <si>
    <t>Gunther Teubner</t>
  </si>
  <si>
    <t>Teubner, Gunther</t>
  </si>
  <si>
    <t>Teubner, Gunther Curt Max (vollständiger Name)</t>
  </si>
  <si>
    <t>Herrnhut</t>
  </si>
  <si>
    <t>Christopher Doll</t>
  </si>
  <si>
    <t>Doll, Christopher</t>
  </si>
  <si>
    <t>Regieassistent, Filmproduzent</t>
  </si>
  <si>
    <t>Regieassistent</t>
  </si>
  <si>
    <t>Lunchmoney Lewis</t>
  </si>
  <si>
    <t>Lewis, Lunchmoney</t>
  </si>
  <si>
    <t>Lunchmoney</t>
  </si>
  <si>
    <t>Lewis, Gamal (wirklicher Name); Lewis, LunchMoney (alternative Schreibweise)</t>
  </si>
  <si>
    <t>Ulrike Behrmann von Zerboni</t>
  </si>
  <si>
    <t>Zerboni, Ulrike Behrmann von</t>
  </si>
  <si>
    <t>Zerboni</t>
  </si>
  <si>
    <t>Ulrike Behrmann von</t>
  </si>
  <si>
    <t>Germer, Ulrike (Geburtsname)</t>
  </si>
  <si>
    <t>Azouz Begag</t>
  </si>
  <si>
    <t>Begag, Azouz</t>
  </si>
  <si>
    <t>Begag</t>
  </si>
  <si>
    <t>Azouz</t>
  </si>
  <si>
    <t>Schriftsteller, Hochschullehrer, Politiker, Mitglied im Centre national de la recherche scientifique</t>
  </si>
  <si>
    <t>Maria Stern (Singer-Songwriterin)</t>
  </si>
  <si>
    <t>Stern, Maria</t>
  </si>
  <si>
    <t>Singer-Songwriterin, Schriftstellerin</t>
  </si>
  <si>
    <t>Antoine de Caunes</t>
  </si>
  <si>
    <t>Caunes, Antoine de</t>
  </si>
  <si>
    <t>Antoine de</t>
  </si>
  <si>
    <t>TV-Moderator, Schauspieler, Filmregisseur</t>
  </si>
  <si>
    <t>Christian Fromm</t>
  </si>
  <si>
    <t>Fromm, Christian</t>
  </si>
  <si>
    <t>Fabiola Gerpott</t>
  </si>
  <si>
    <t>Gerpott, Fabiola</t>
  </si>
  <si>
    <t>Gerpott</t>
  </si>
  <si>
    <t>Gerpott, Fabiola H.</t>
  </si>
  <si>
    <t>Susanne Evers</t>
  </si>
  <si>
    <t>Evers, Susanne</t>
  </si>
  <si>
    <t>Torsten Ruban-Zeh</t>
  </si>
  <si>
    <t>Ruban-Zeh, Torsten</t>
  </si>
  <si>
    <t>Ruban-Zeh</t>
  </si>
  <si>
    <t>Kommunalpolitiker, Oberbürgermeister von Hoyerswerda</t>
  </si>
  <si>
    <t>Tessa Dahl</t>
  </si>
  <si>
    <t>Dahl, Tessa</t>
  </si>
  <si>
    <t>Dahl, Chantal Sophia (Geburtsname)</t>
  </si>
  <si>
    <t>Marvin Heckel</t>
  </si>
  <si>
    <t>Heckel, Marvin</t>
  </si>
  <si>
    <t>Heckel</t>
  </si>
  <si>
    <t>Reiner Klingholz</t>
  </si>
  <si>
    <t>Klingholz, Reiner</t>
  </si>
  <si>
    <t>Klingholz</t>
  </si>
  <si>
    <t>Chemiker, Molekularbiologe, Journalist</t>
  </si>
  <si>
    <t>Regi Penxten</t>
  </si>
  <si>
    <t>Penxten, Regi</t>
  </si>
  <si>
    <t>Penxten</t>
  </si>
  <si>
    <t>Regi</t>
  </si>
  <si>
    <t>Regi (Künstlername); DJ Regi (Künstlername); Regg (Pseudonym); Rego (Pseudonym); DJRE (Pseudonym)</t>
  </si>
  <si>
    <t>Dance-Produzent, DJ</t>
  </si>
  <si>
    <t>Dance-Produzent</t>
  </si>
  <si>
    <t>Mike Pellegrims</t>
  </si>
  <si>
    <t>Pellegrims, Mike</t>
  </si>
  <si>
    <t>Pellegrims</t>
  </si>
  <si>
    <t>Saïd Ben Saïd</t>
  </si>
  <si>
    <t>Ben Saïd, Saïd</t>
  </si>
  <si>
    <t>Ben Saïd</t>
  </si>
  <si>
    <t>Saïd, Saïd</t>
  </si>
  <si>
    <t>Konrad Plautz</t>
  </si>
  <si>
    <t>Plautz, Konrad</t>
  </si>
  <si>
    <t>Plautz</t>
  </si>
  <si>
    <t>Fußballschiedsrichter, Politiker (ÖVP), Landtagsabgeordneter</t>
  </si>
  <si>
    <t xml:space="preserve">Navis (Tirol) </t>
  </si>
  <si>
    <t>Steffen Benthin</t>
  </si>
  <si>
    <t>Benthin, Steffen</t>
  </si>
  <si>
    <t>Fußballspieler, Polizist</t>
  </si>
  <si>
    <t>Nikolas Polster</t>
  </si>
  <si>
    <t>Polster, Nikolas</t>
  </si>
  <si>
    <t>Roman Anin</t>
  </si>
  <si>
    <t>Anin, Roman</t>
  </si>
  <si>
    <t>Anin</t>
  </si>
  <si>
    <t>Anin, Roman Alexandrowitsch</t>
  </si>
  <si>
    <t>ChișinăuChisinau, Moldauische SSR, UdSSR</t>
  </si>
  <si>
    <t>Daniel Birnbaum</t>
  </si>
  <si>
    <t>Birnbaum, Daniel</t>
  </si>
  <si>
    <t>Lily Safra</t>
  </si>
  <si>
    <t>Safra, Lily</t>
  </si>
  <si>
    <t>Safra</t>
  </si>
  <si>
    <t>Watkins, Lily (Geburtsname)</t>
  </si>
  <si>
    <t>monegassisch-brasilianisch</t>
  </si>
  <si>
    <t>Rainer Arnold</t>
  </si>
  <si>
    <t>Arnold, Rainer</t>
  </si>
  <si>
    <t>Kirstjen Nielsen</t>
  </si>
  <si>
    <t>Nielsen, Kirstjen</t>
  </si>
  <si>
    <t>Kirstjen</t>
  </si>
  <si>
    <t>Nielsen, Kirstjen Michele (vollständiger Name)</t>
  </si>
  <si>
    <t>Griffiths, Jemma (vollständiger Name)</t>
  </si>
  <si>
    <t>Penarth, Wales, Vereinigtes KönigreichUK</t>
  </si>
  <si>
    <t>Asami Sugiura</t>
  </si>
  <si>
    <t>Sugiura, Asami</t>
  </si>
  <si>
    <t>Sugiura</t>
  </si>
  <si>
    <t>Asami</t>
  </si>
  <si>
    <t>杉浦 亜紗美; Asami Miyajima; Asami</t>
  </si>
  <si>
    <t>Schauspielerin, frühere Pornodarstellerin, Erotikmodell</t>
  </si>
  <si>
    <t>Michael Morpurgo</t>
  </si>
  <si>
    <t>Morpurgo, Michael</t>
  </si>
  <si>
    <t>Morpurgo</t>
  </si>
  <si>
    <t>Morpurgo, Michael Yndrew Bridge</t>
  </si>
  <si>
    <t>Dubravka Ugrešić</t>
  </si>
  <si>
    <t>Ugrešić, Dubravka</t>
  </si>
  <si>
    <t>Ugrešić</t>
  </si>
  <si>
    <t>Kutina, Jugoslawien</t>
  </si>
  <si>
    <t>Alexander Gutowski</t>
  </si>
  <si>
    <t>Gutowski, Alexander</t>
  </si>
  <si>
    <t>Gutowski</t>
  </si>
  <si>
    <t>Matthias Eckoldt</t>
  </si>
  <si>
    <t>Eckoldt, Matthias</t>
  </si>
  <si>
    <t>Eckoldt</t>
  </si>
  <si>
    <t>Schriftsteller, Dozent, Radioautor</t>
  </si>
  <si>
    <t>Patrick Lebeau</t>
  </si>
  <si>
    <t>Lebeau, Patrick</t>
  </si>
  <si>
    <t>Lebeau, Patrick-Mikaël; Lebeau, Pat</t>
  </si>
  <si>
    <t>Jutta Brückner</t>
  </si>
  <si>
    <t>Brückner, Jutta</t>
  </si>
  <si>
    <t>Claude Le Roy</t>
  </si>
  <si>
    <t>Le Roy, Claude</t>
  </si>
  <si>
    <t>Bois-Normand-près-Lyre, Département Eure, Frankreich</t>
  </si>
  <si>
    <t>Peter Puller</t>
  </si>
  <si>
    <t>Puller, Peter</t>
  </si>
  <si>
    <t>Puller</t>
  </si>
  <si>
    <t>Journalist, PR-Berater</t>
  </si>
  <si>
    <t>Manfred Koch (Germanist)</t>
  </si>
  <si>
    <t>Koch, Manfred</t>
  </si>
  <si>
    <t>Literaturwissenschaftler, Essayist, Literaturkritiker</t>
  </si>
  <si>
    <t>Odd Nerdrum</t>
  </si>
  <si>
    <t>Nerdrum, Odd</t>
  </si>
  <si>
    <t>Nerdrum</t>
  </si>
  <si>
    <t>Odd</t>
  </si>
  <si>
    <t>Wladimir Kim</t>
  </si>
  <si>
    <t>Kim, Wladimir</t>
  </si>
  <si>
    <t>Kim, Wladimir Sergejewitsch; Ким, Владимир Сергеевич</t>
  </si>
  <si>
    <t>Myrsakent, Kasachische SSR, UdSSR</t>
  </si>
  <si>
    <t>Carrie Brownstein</t>
  </si>
  <si>
    <t>Brownstein, Carrie</t>
  </si>
  <si>
    <t>Brownstein</t>
  </si>
  <si>
    <t>Brownstein, Carrie Rachel (vollständiger Name)</t>
  </si>
  <si>
    <t>Musikerin, Schauspielerin, Autorin, Regisseurin, Komikerin</t>
  </si>
  <si>
    <t>Kevin Penkin</t>
  </si>
  <si>
    <t>Penkin, Kevin</t>
  </si>
  <si>
    <t>Penkin</t>
  </si>
  <si>
    <t>Musikkomponist</t>
  </si>
  <si>
    <t>Richard Stöss</t>
  </si>
  <si>
    <t>Stöss, Richard</t>
  </si>
  <si>
    <t>Stöss</t>
  </si>
  <si>
    <t>Sankt Goar</t>
  </si>
  <si>
    <t>Ida Galli</t>
  </si>
  <si>
    <t>Galli, Ida</t>
  </si>
  <si>
    <t>Stewart, Evelyn (Pseudonym); Galli, Arianna (Pseudonym); Galli, Ina (Pseudonym); Heston, Arianna (Pseudonym); Oberon, Isli (Pseudonym); Steele, Priscilia (Pseudonym)</t>
  </si>
  <si>
    <t>Sestola, Italien</t>
  </si>
  <si>
    <t>Michaël Llodra</t>
  </si>
  <si>
    <t>Llodra, Michaël</t>
  </si>
  <si>
    <t>Llodra</t>
  </si>
  <si>
    <t>Alexei Wiktorowitsch Schwed</t>
  </si>
  <si>
    <t>Schwed, Alexei Wiktorowitsch</t>
  </si>
  <si>
    <t>Schwed</t>
  </si>
  <si>
    <t>Shved, Alexey; Швед, Алексей Викторович (russisch)</t>
  </si>
  <si>
    <t>Belgorod, Russische SFSR</t>
  </si>
  <si>
    <t>Quin Snyder</t>
  </si>
  <si>
    <t>Snyder, Quin</t>
  </si>
  <si>
    <t>Quin</t>
  </si>
  <si>
    <t>Snyder, Quin Price</t>
  </si>
  <si>
    <t>Mercer Island, Washington</t>
  </si>
  <si>
    <t>Drew Doughty</t>
  </si>
  <si>
    <t>Doughty, Drew</t>
  </si>
  <si>
    <t>Dick Gaughan</t>
  </si>
  <si>
    <t>Gaughan, Dick</t>
  </si>
  <si>
    <t>Gaughan</t>
  </si>
  <si>
    <t>Gaughan, Richard Peter</t>
  </si>
  <si>
    <t>Rutherglen bei Glasgow</t>
  </si>
  <si>
    <t>Emma Weiß (Freestyle-Skierin)</t>
  </si>
  <si>
    <t>Weiß, Emma</t>
  </si>
  <si>
    <t>Charlie Simpson</t>
  </si>
  <si>
    <t>Simpson, Charlie</t>
  </si>
  <si>
    <t>Simpson, Charles Robert (wirklicher Name)</t>
  </si>
  <si>
    <t>Mario Dahm</t>
  </si>
  <si>
    <t>Dahm, Mario</t>
  </si>
  <si>
    <t>Politiker (SPD), Bürgermeister der Stadt Hennef</t>
  </si>
  <si>
    <t>Michael Schär</t>
  </si>
  <si>
    <t>Schär, Michael</t>
  </si>
  <si>
    <t>Geuensee, Kanton Luzern</t>
  </si>
  <si>
    <t>Walter Adler</t>
  </si>
  <si>
    <t>Adler, Walter</t>
  </si>
  <si>
    <t>Dümpelfeld</t>
  </si>
  <si>
    <t>DEutschland</t>
  </si>
  <si>
    <t>JJ Peters</t>
  </si>
  <si>
    <t>Peters, JJ</t>
  </si>
  <si>
    <t>Peters, Joseph John W</t>
  </si>
  <si>
    <t>Aryan Tari</t>
  </si>
  <si>
    <t>Tari, Aryan</t>
  </si>
  <si>
    <t>Tari</t>
  </si>
  <si>
    <t>Aryan</t>
  </si>
  <si>
    <t>Bradley Stryker</t>
  </si>
  <si>
    <t>Stryker, Bradley</t>
  </si>
  <si>
    <t>Chelsea Hobbs</t>
  </si>
  <si>
    <t>Hobbs, Chelsea</t>
  </si>
  <si>
    <t>Hobbs</t>
  </si>
  <si>
    <t>Hobbs, Chelsea Raelle (vollständiger Name)</t>
  </si>
  <si>
    <t>Michael Tritscher</t>
  </si>
  <si>
    <t>Tritscher, Michael</t>
  </si>
  <si>
    <t>Jahor Herassimau</t>
  </si>
  <si>
    <t>Herassimau, Jahor</t>
  </si>
  <si>
    <t>Herassimau</t>
  </si>
  <si>
    <t>Jahor</t>
  </si>
  <si>
    <t>Gerasimov, Egor (englische Transkription)</t>
  </si>
  <si>
    <t>Mark Knowles</t>
  </si>
  <si>
    <t>Knowles, Mark</t>
  </si>
  <si>
    <t>Stefan Berger (Historiker)</t>
  </si>
  <si>
    <t>Langenfeld (Rheinland) Langenfeld, Rheinland</t>
  </si>
  <si>
    <t>Moncef Marzouki</t>
  </si>
  <si>
    <t>Marzouki, Moncef</t>
  </si>
  <si>
    <t>Marzouki</t>
  </si>
  <si>
    <t>Moncef</t>
  </si>
  <si>
    <t>Bedoui-Marzouki, Moncef Ben Mohamed (vollständiger Name); المنصف المرزوقي (arabisch)</t>
  </si>
  <si>
    <t>Politiker, Mediziner</t>
  </si>
  <si>
    <t>Grombalia</t>
  </si>
  <si>
    <t>Sophie Resch</t>
  </si>
  <si>
    <t>Resch, Sophie</t>
  </si>
  <si>
    <t>John August</t>
  </si>
  <si>
    <t>August, John</t>
  </si>
  <si>
    <t>Journalist, Drehbuchautor</t>
  </si>
  <si>
    <t>Sebastian Gorka</t>
  </si>
  <si>
    <t>Gorka, Sebastian</t>
  </si>
  <si>
    <t>Gorka</t>
  </si>
  <si>
    <t>Gorka, Sebastian Lukács</t>
  </si>
  <si>
    <t>Christiane Schneider</t>
  </si>
  <si>
    <t>Schneider, Christiane</t>
  </si>
  <si>
    <t>Brooke Ballentyne</t>
  </si>
  <si>
    <t>Ballentyne, Brooke</t>
  </si>
  <si>
    <t>Ballentyne</t>
  </si>
  <si>
    <t>Yost, Crystal (wirklicher Name); Breedlove, Brooke (Pseudonym); Balentyne, Brooke (Pseudonym)</t>
  </si>
  <si>
    <t>Rachel Specter</t>
  </si>
  <si>
    <t>Specter, Rachel</t>
  </si>
  <si>
    <t>Specter</t>
  </si>
  <si>
    <t>Speckter, Rachel; Specter, Rachel Sarah; Spector, Rachel</t>
  </si>
  <si>
    <t>Gavino Ledda</t>
  </si>
  <si>
    <t>Ledda, Gavino</t>
  </si>
  <si>
    <t>Ledda</t>
  </si>
  <si>
    <t>Gavino</t>
  </si>
  <si>
    <t>Siligo, Provinz Sassari</t>
  </si>
  <si>
    <t>Volker Lipp</t>
  </si>
  <si>
    <t>Lipp, Volker</t>
  </si>
  <si>
    <t>Jurist, Hochschullehrer, stellvertretender Vorsitzender des Deutschen Ethikrats</t>
  </si>
  <si>
    <t>Achim Aurnhammer</t>
  </si>
  <si>
    <t>Aurnhammer, Achim</t>
  </si>
  <si>
    <t>Aurnhammer</t>
  </si>
  <si>
    <t>Kirchbrombach</t>
  </si>
  <si>
    <t>Hans Graf (Dirigent)</t>
  </si>
  <si>
    <t>Graf, Hans</t>
  </si>
  <si>
    <t>Marchtrenk, Oberösterreich</t>
  </si>
  <si>
    <t>Shea Couleé</t>
  </si>
  <si>
    <t>Couleé, Shea</t>
  </si>
  <si>
    <t>Couleé</t>
  </si>
  <si>
    <t>Merrell, Jaren Kyei (wirklicher Name)</t>
  </si>
  <si>
    <t>Dragqueen, Musikerin</t>
  </si>
  <si>
    <t>Moritz Kuhn (Fußballspieler)</t>
  </si>
  <si>
    <t>Kuhn, Moritz</t>
  </si>
  <si>
    <t>Rodnei</t>
  </si>
  <si>
    <t>de Lima, Rodnei Francisco</t>
  </si>
  <si>
    <t>Ørjan Nyland</t>
  </si>
  <si>
    <t>Nyland, Ørjan</t>
  </si>
  <si>
    <t>Nyland</t>
  </si>
  <si>
    <t>Nyland, Ørjan Håskjold (vollständiger Name)</t>
  </si>
  <si>
    <t>Juri Nikolajewitsch Balujewski</t>
  </si>
  <si>
    <t>Balujewski, Juri Nikolajewitsch</t>
  </si>
  <si>
    <t>Balujewski</t>
  </si>
  <si>
    <t>Juri Nikolajewitsch</t>
  </si>
  <si>
    <t>Jurij Nikolaevič Baluevskij; Балуевский, Юрий Николаевич (russisch)</t>
  </si>
  <si>
    <t>Truskawetz, Oblast Lwiw, Ukrainische SSR, UdSSR</t>
  </si>
  <si>
    <t>Lucas Firnhaber</t>
  </si>
  <si>
    <t>Firnhaber, Lucas</t>
  </si>
  <si>
    <t>Hartmut Mayerhoffer</t>
  </si>
  <si>
    <t>Mayerhoffer, Hartmut</t>
  </si>
  <si>
    <t>Mayerhoffer</t>
  </si>
  <si>
    <t>Sânnicolau MareGroßsanktnikolaus, Rumänien</t>
  </si>
  <si>
    <t>Lenny White</t>
  </si>
  <si>
    <t>White, Lenny</t>
  </si>
  <si>
    <t>White, Leonard III (wirklicher Name)</t>
  </si>
  <si>
    <t>Sonja Frühsammer</t>
  </si>
  <si>
    <t>Frühsammer, Sonja</t>
  </si>
  <si>
    <t>Kugel, Sonja (Geburtsname)</t>
  </si>
  <si>
    <t xml:space="preserve">Adelaide (Australien) </t>
  </si>
  <si>
    <t>Nigel Godrich</t>
  </si>
  <si>
    <t>Godrich, Nigel</t>
  </si>
  <si>
    <t>Godrich</t>
  </si>
  <si>
    <t>Christian Calliess</t>
  </si>
  <si>
    <t>Calliess, Christian</t>
  </si>
  <si>
    <t>Calliess</t>
  </si>
  <si>
    <t>Katja Schuurman</t>
  </si>
  <si>
    <t>Schuurman, Katja</t>
  </si>
  <si>
    <t>Schuurman</t>
  </si>
  <si>
    <t>Römer-Schuurman, Katja (Ehename)</t>
  </si>
  <si>
    <t>Bunnik</t>
  </si>
  <si>
    <t>Roland Knoll</t>
  </si>
  <si>
    <t>Knoll, Roland</t>
  </si>
  <si>
    <t>Gerd Schuller</t>
  </si>
  <si>
    <t>Schuller, Gerd</t>
  </si>
  <si>
    <t>Keyboarder, Komponist, Hochschullehrer</t>
  </si>
  <si>
    <t>Donald Lutz</t>
  </si>
  <si>
    <t>Lutz, Donald</t>
  </si>
  <si>
    <t>Lutz, Donald Thomas (vollständiger Name)</t>
  </si>
  <si>
    <t>Watertown (City, New York) Watertown, New York</t>
  </si>
  <si>
    <t>Thomas Virnich</t>
  </si>
  <si>
    <t>Virnich, Thomas</t>
  </si>
  <si>
    <t>Virnich</t>
  </si>
  <si>
    <t>Steve Forbert</t>
  </si>
  <si>
    <t>Forbert, Steve</t>
  </si>
  <si>
    <t>Forbert</t>
  </si>
  <si>
    <t>Forbert, Samuel Stephen</t>
  </si>
  <si>
    <t>Herbert Nordrum</t>
  </si>
  <si>
    <t>Nordrum, Herbert</t>
  </si>
  <si>
    <t>Nordrum</t>
  </si>
  <si>
    <t>Tony Cascarino</t>
  </si>
  <si>
    <t>Cascarino, Tony</t>
  </si>
  <si>
    <t>Cascarino</t>
  </si>
  <si>
    <t>Cascarino, Anthony Guy</t>
  </si>
  <si>
    <t>St. Paul's Cray, Orpington (London) Orpington, Kent, England</t>
  </si>
  <si>
    <t>Klaus Bartelmuss</t>
  </si>
  <si>
    <t>Bartelmuss, Klaus</t>
  </si>
  <si>
    <t>Bartelmuss</t>
  </si>
  <si>
    <t>Industrieller, Musikmanager</t>
  </si>
  <si>
    <t>Rudolf Krause (Politiker, 1939)</t>
  </si>
  <si>
    <t>Krause, Rudolf</t>
  </si>
  <si>
    <t>Politiker (DDR-CDU, CDU), MdL, sächsischer Innenminister</t>
  </si>
  <si>
    <t>Politiker (DDR-CDU</t>
  </si>
  <si>
    <t>Podtynie/Poditau</t>
  </si>
  <si>
    <t>Ed Markey</t>
  </si>
  <si>
    <t>Markey, Ed</t>
  </si>
  <si>
    <t>Markey</t>
  </si>
  <si>
    <t>Markey, Edward John</t>
  </si>
  <si>
    <t>Taraneh Alidoosti</t>
  </si>
  <si>
    <t>Alidoosti, Taraneh</t>
  </si>
  <si>
    <t>Alidoosti</t>
  </si>
  <si>
    <t>Taraneh</t>
  </si>
  <si>
    <t>ترانه عليدوستی (persisch)</t>
  </si>
  <si>
    <t>Thomas Schneider (Ägyptologe)</t>
  </si>
  <si>
    <t>Ägyptologe, Hochschullehrer</t>
  </si>
  <si>
    <t>Daniela Schneckenburger</t>
  </si>
  <si>
    <t>Schneckenburger, Daniela</t>
  </si>
  <si>
    <t>Schneckenburger</t>
  </si>
  <si>
    <t>John Pielmeier</t>
  </si>
  <si>
    <t>Pielmeier, John</t>
  </si>
  <si>
    <t>Pielmeier, John Leonard</t>
  </si>
  <si>
    <t>Greg Poss</t>
  </si>
  <si>
    <t>Poss, Greg</t>
  </si>
  <si>
    <t>Poss</t>
  </si>
  <si>
    <t>Regine Heitzer</t>
  </si>
  <si>
    <t>Heitzer, Regine</t>
  </si>
  <si>
    <t>Heitzer</t>
  </si>
  <si>
    <t>Heinrich Christian Rust</t>
  </si>
  <si>
    <t>Rust, Heinrich Christian</t>
  </si>
  <si>
    <t>Heinrich Christian</t>
  </si>
  <si>
    <t>Rust, Heiner (Rufname)</t>
  </si>
  <si>
    <t>evangelischer Theologe, baptistischer Geistlicher, Buchautor</t>
  </si>
  <si>
    <t>Marko Raguž</t>
  </si>
  <si>
    <t>Raguž, Marko</t>
  </si>
  <si>
    <t>Raguž</t>
  </si>
  <si>
    <t>Mirnes Becirovic</t>
  </si>
  <si>
    <t>Becirovic, Mirnes</t>
  </si>
  <si>
    <t>Becirovic</t>
  </si>
  <si>
    <t>Brčko, SFR Jugoslawien</t>
  </si>
  <si>
    <t>Kwame Ayew</t>
  </si>
  <si>
    <t>Ayew, Kwame</t>
  </si>
  <si>
    <t>Abel Fernando Moreira Ferreira</t>
  </si>
  <si>
    <t>Ferreira, Abel Fernando Moreira</t>
  </si>
  <si>
    <t>Abel Fernando Moreira</t>
  </si>
  <si>
    <t>Ferreira, Abel; Abel (Spielername)</t>
  </si>
  <si>
    <t>José María Olazábal</t>
  </si>
  <si>
    <t>Olazábal, José María</t>
  </si>
  <si>
    <t>Olazábal</t>
  </si>
  <si>
    <t>Olazábal Manterola, José María (vollständiger Name)</t>
  </si>
  <si>
    <t>Fuenterrabia, Spanien</t>
  </si>
  <si>
    <t>Christian Prudhomme</t>
  </si>
  <si>
    <t>Prudhomme, Christian</t>
  </si>
  <si>
    <t>Prudhomme</t>
  </si>
  <si>
    <t>Journalist, Radsportfunktionär</t>
  </si>
  <si>
    <t>Ulrik Remy</t>
  </si>
  <si>
    <t>Remy, Ulrik</t>
  </si>
  <si>
    <t>Takaaki Kajita</t>
  </si>
  <si>
    <t>Kajita, Takaaki</t>
  </si>
  <si>
    <t>Kajita</t>
  </si>
  <si>
    <t>梶田隆章 (japanisch)</t>
  </si>
  <si>
    <t>Higashimatsuyama, Japan</t>
  </si>
  <si>
    <t>Uri Caine</t>
  </si>
  <si>
    <t>Caine, Uri</t>
  </si>
  <si>
    <t>Pianist, Keyboarder, der sowohl im Jazz als auch in der Klassik beheimatet ist</t>
  </si>
  <si>
    <t>Olaf Lehne</t>
  </si>
  <si>
    <t>Lehne, Olaf</t>
  </si>
  <si>
    <t>Rosana</t>
  </si>
  <si>
    <t>Arbelo, Rosana (wirklicher Name)</t>
  </si>
  <si>
    <t>Sängerin von den Kanarischen Inseln</t>
  </si>
  <si>
    <t>Lanzarote</t>
  </si>
  <si>
    <t>Gerti Elias</t>
  </si>
  <si>
    <t>Elias, Gerti</t>
  </si>
  <si>
    <t>Elias, Gertrude; Wiedner, Gertrude (Geburtsname)</t>
  </si>
  <si>
    <t>Oberhaag</t>
  </si>
  <si>
    <t>Antonia Stautz</t>
  </si>
  <si>
    <t>Stautz, Antonia</t>
  </si>
  <si>
    <t>Stautz</t>
  </si>
  <si>
    <t>Klaus-Jürgen Heitmann</t>
  </si>
  <si>
    <t>Heitmann, Klaus-Jürgen</t>
  </si>
  <si>
    <t>Annunziata Rees-Mogg</t>
  </si>
  <si>
    <t>Rees-Mogg, Annunziata</t>
  </si>
  <si>
    <t>Annunziata</t>
  </si>
  <si>
    <t>Rees-Mogg, Annunziata Mary (vollständiger Name)</t>
  </si>
  <si>
    <t>Politikerin, Abgeordnete im europäischen Parlament</t>
  </si>
  <si>
    <t>Bath, Somerset</t>
  </si>
  <si>
    <t>Marie-Olive Lembe Kabange</t>
  </si>
  <si>
    <t>Lembe Kabange, Marie-Olive</t>
  </si>
  <si>
    <t>Lembe Kabange</t>
  </si>
  <si>
    <t>Marie-Olive</t>
  </si>
  <si>
    <t>Lembe di Sita, Marie-Olive (Geburtsname)</t>
  </si>
  <si>
    <t>Première dame der Demokratischen Republik Kongo</t>
  </si>
  <si>
    <t>Kailo</t>
  </si>
  <si>
    <t>Natalja Romanowna Makarowa</t>
  </si>
  <si>
    <t>Makarowa, Natalja Romanowna</t>
  </si>
  <si>
    <t>Natalja Romanowna</t>
  </si>
  <si>
    <t>Makarowa, Natalija Romanowna; Макарова, Наталия Романовна (russisch)</t>
  </si>
  <si>
    <t>Agnes Pluch</t>
  </si>
  <si>
    <t>Pluch, Agnes</t>
  </si>
  <si>
    <t>Pluch</t>
  </si>
  <si>
    <t>Doug Gilmour</t>
  </si>
  <si>
    <t>Gilmour, Doug</t>
  </si>
  <si>
    <t>Gilmour, Douglas Robert</t>
  </si>
  <si>
    <t>Alexei Jewgenjewitsch Urmanow</t>
  </si>
  <si>
    <t>Urmanow, Alexei Jewgenjewitsch</t>
  </si>
  <si>
    <t>Urmanow</t>
  </si>
  <si>
    <t>Урманов, Алексей Евгеньевич (russisch); Urmanov, Alexei (englisch)</t>
  </si>
  <si>
    <t>Daniel Wein</t>
  </si>
  <si>
    <t>Wein, Daniel</t>
  </si>
  <si>
    <t>Wein</t>
  </si>
  <si>
    <t>Carlos Grossmüller</t>
  </si>
  <si>
    <t>Grossmüller, Carlos</t>
  </si>
  <si>
    <t>Grossmüller</t>
  </si>
  <si>
    <t>Grossmüller, Carlos Javier (deutsche Schreibweise); Grosnile, Carlos (ehemaliger Name)</t>
  </si>
  <si>
    <t>Leszek Zadlo</t>
  </si>
  <si>
    <t>Zadlo, Leszek</t>
  </si>
  <si>
    <t>Zadlo</t>
  </si>
  <si>
    <t>Żądło, Leszek</t>
  </si>
  <si>
    <t>Patricia Barber</t>
  </si>
  <si>
    <t>Barber, Patricia</t>
  </si>
  <si>
    <t>Barber, Patricia L.</t>
  </si>
  <si>
    <t>Jazz-Sängerin, Pianistin, Komponistin, Songwriterin, Bandleaderin</t>
  </si>
  <si>
    <t>Peter Buwalda</t>
  </si>
  <si>
    <t>Buwalda, Peter</t>
  </si>
  <si>
    <t>Buwalda</t>
  </si>
  <si>
    <t>Alexander Dressel</t>
  </si>
  <si>
    <t>Dressel, Alexander</t>
  </si>
  <si>
    <t>Gerd Leopold</t>
  </si>
  <si>
    <t>Leopold, Gerd</t>
  </si>
  <si>
    <t>Mittel-, Langstreckenläufer, Bobtrainer</t>
  </si>
  <si>
    <t>Mad Professor</t>
  </si>
  <si>
    <t>Fraser, Neil</t>
  </si>
  <si>
    <t>Ludger Honnefelder</t>
  </si>
  <si>
    <t>Honnefelder, Ludger</t>
  </si>
  <si>
    <t>Honnefelder</t>
  </si>
  <si>
    <t>Michael Freytag</t>
  </si>
  <si>
    <t>Freytag, Michael</t>
  </si>
  <si>
    <t>Freytag</t>
  </si>
  <si>
    <t>Politiker (CDU), MdHB, Senator in Hamburg</t>
  </si>
  <si>
    <t>Memet Kiliç</t>
  </si>
  <si>
    <t>Kiliç, Memet</t>
  </si>
  <si>
    <t>Kiliç</t>
  </si>
  <si>
    <t>Memet</t>
  </si>
  <si>
    <t>Kılıç, Memet</t>
  </si>
  <si>
    <t>Joseph Julian Soria</t>
  </si>
  <si>
    <t>Soria, Joseph Julian</t>
  </si>
  <si>
    <t>Joseph Julian</t>
  </si>
  <si>
    <t>Soria, J. J. (Spitzname)</t>
  </si>
  <si>
    <t>Thad Luckinbill</t>
  </si>
  <si>
    <t>Luckinbill, Thad</t>
  </si>
  <si>
    <t>Thad</t>
  </si>
  <si>
    <t>Luckinbill, Thaddeus Rowe</t>
  </si>
  <si>
    <t>Enid, Oklahoma</t>
  </si>
  <si>
    <t>Jai Johanny Johanson</t>
  </si>
  <si>
    <t>Johanson, Jai Johanny</t>
  </si>
  <si>
    <t>Jai Johanny</t>
  </si>
  <si>
    <t>Johanson, Jaimoe (Spitzname)</t>
  </si>
  <si>
    <t>Ocean Springs, Mississippi</t>
  </si>
  <si>
    <t>Dominik Stehle</t>
  </si>
  <si>
    <t>Stehle, Dominik</t>
  </si>
  <si>
    <t>Manfred Rekowski</t>
  </si>
  <si>
    <t>Rekowski, Manfred</t>
  </si>
  <si>
    <t>Rekowski</t>
  </si>
  <si>
    <t>Mojtyny (Biskupiec) Mojtyny</t>
  </si>
  <si>
    <t>Philipp Sohmer</t>
  </si>
  <si>
    <t>Sohmer, Philipp</t>
  </si>
  <si>
    <t>Sohmer</t>
  </si>
  <si>
    <t>Bietigheim</t>
  </si>
  <si>
    <t>Werner Görts</t>
  </si>
  <si>
    <t>Görts, Werner</t>
  </si>
  <si>
    <t>Görts</t>
  </si>
  <si>
    <t>Birgit Mock</t>
  </si>
  <si>
    <t>Mock, Birgit</t>
  </si>
  <si>
    <t>Geschäftsführerin des Hildegardis-Vereins</t>
  </si>
  <si>
    <t>Herbert Landau</t>
  </si>
  <si>
    <t>Landau, Herbert</t>
  </si>
  <si>
    <t>Wilgersdorf, Siegerland</t>
  </si>
  <si>
    <t>Heinz Eininger</t>
  </si>
  <si>
    <t>Eininger, Heinz</t>
  </si>
  <si>
    <t>Eininger</t>
  </si>
  <si>
    <t>Großbettlingen</t>
  </si>
  <si>
    <t>Markus Binder</t>
  </si>
  <si>
    <t>Binder, Markus</t>
  </si>
  <si>
    <t>Daniele Franco</t>
  </si>
  <si>
    <t>Franco, Daniele</t>
  </si>
  <si>
    <t>Trichiana</t>
  </si>
  <si>
    <t>Hans-Peter Raddatz</t>
  </si>
  <si>
    <t>Raddatz, Hans-Peter</t>
  </si>
  <si>
    <t>Raddatz</t>
  </si>
  <si>
    <t>Orientalist, Publizist</t>
  </si>
  <si>
    <t>Mikita Badsjakouski</t>
  </si>
  <si>
    <t>Badsjakouski, Mikita</t>
  </si>
  <si>
    <t>Badsjakouski</t>
  </si>
  <si>
    <t>Mikita</t>
  </si>
  <si>
    <t>Бадзякоўскі, Мікіта (belarussisch); Бодяковский, Никита (russisch); Badziakouski, Mikita (englische Schreibweise); Bodyakovskiy, Nikita (englische Schreibweise)</t>
  </si>
  <si>
    <t>Alice Bah Kuhnke</t>
  </si>
  <si>
    <t>Bah Kuhnke, Alice</t>
  </si>
  <si>
    <t>Bah Kuhnke</t>
  </si>
  <si>
    <t>Bah, Alice (Geburtsname)</t>
  </si>
  <si>
    <t>Politikerin, Kultur-, Demokratieministerin</t>
  </si>
  <si>
    <t>Kai Purnhagen</t>
  </si>
  <si>
    <t>Purnhagen, Kai</t>
  </si>
  <si>
    <t>Purnhagen</t>
  </si>
  <si>
    <t>Purnhagen, Kai Peter</t>
  </si>
  <si>
    <t>Robert Hooks</t>
  </si>
  <si>
    <t>Hooks, Robert</t>
  </si>
  <si>
    <t>Hooks</t>
  </si>
  <si>
    <t>Hooks, Bobby Dean</t>
  </si>
  <si>
    <t>Seiko Matsuda</t>
  </si>
  <si>
    <t>Matsuda, Seiko</t>
  </si>
  <si>
    <t>Matsuda</t>
  </si>
  <si>
    <t>松田 聖子 (japanisch); Kamachi Noriko (wirklicher Name); 蒲池 法子 (japanisch, wirklicher Name)</t>
  </si>
  <si>
    <t>Kurume</t>
  </si>
  <si>
    <t>Ron Hextall</t>
  </si>
  <si>
    <t>Hextall, Ron</t>
  </si>
  <si>
    <t>Hextall</t>
  </si>
  <si>
    <t>Hextall, Ronald Jeffrey</t>
  </si>
  <si>
    <t>Brandon (Manitoba) Brandon, Manitoba, Kanada</t>
  </si>
  <si>
    <t>Irina Wladlenowna Pantajewa</t>
  </si>
  <si>
    <t>Pantajewa, Irina Wladlenowna</t>
  </si>
  <si>
    <t>Pantajewa</t>
  </si>
  <si>
    <t>Irina Wladlenowna</t>
  </si>
  <si>
    <t>Пантаева, Ири́на Владле́новна (russisch); Pantaeva, Irina (englische Transkription)</t>
  </si>
  <si>
    <t>Ulan-Ude, Russische SFSR, UdSSR</t>
  </si>
  <si>
    <t>Mathias Wittek</t>
  </si>
  <si>
    <t>Wittek, Mathias</t>
  </si>
  <si>
    <t>Kędzierzyn-KoźleKoźle, Polen</t>
  </si>
  <si>
    <t>Ute Schmidt</t>
  </si>
  <si>
    <t>Schmidt, Ute</t>
  </si>
  <si>
    <t>Historikerin, Politologin</t>
  </si>
  <si>
    <t>Śrem/Schrimm</t>
  </si>
  <si>
    <t>Daniel Borel</t>
  </si>
  <si>
    <t>Borel, Daniel</t>
  </si>
  <si>
    <t>Gennadi Bekojew</t>
  </si>
  <si>
    <t>Bekojew, Gennadi</t>
  </si>
  <si>
    <t>Bekojew</t>
  </si>
  <si>
    <t>Bekojew, Gennadi Borissowitsch (russisch); Бекоев, Геннадий Борисович</t>
  </si>
  <si>
    <t>ZchinwaliZchinwal, Südossetisches Autonomes Gebiet, Georgische SSR, UdSSR</t>
  </si>
  <si>
    <t>Ece Seçkin</t>
  </si>
  <si>
    <t>Seçkin, Ece</t>
  </si>
  <si>
    <t>Seçkin</t>
  </si>
  <si>
    <t>Ece</t>
  </si>
  <si>
    <t>Hans-Jürgen Möller</t>
  </si>
  <si>
    <t>Möller, Hans-Jürgen</t>
  </si>
  <si>
    <t>Goldenstedt, Deutschland</t>
  </si>
  <si>
    <t>Gavlyn</t>
  </si>
  <si>
    <t>Godoy, Audrey May (wirklicher Name)</t>
  </si>
  <si>
    <t>Eberhard Schmidt-Aßmann</t>
  </si>
  <si>
    <t>Schmidt-Aßmann, Eberhard</t>
  </si>
  <si>
    <t>Schmidt-Aßmann</t>
  </si>
  <si>
    <t>Thomas Bremer</t>
  </si>
  <si>
    <t>Bremer, Thomas</t>
  </si>
  <si>
    <t>Nadia Cassini</t>
  </si>
  <si>
    <t>Cassini, Nadia</t>
  </si>
  <si>
    <t>Cassini</t>
  </si>
  <si>
    <t>Müller, Gianna Lou (Geburtsname)</t>
  </si>
  <si>
    <t>Mirko Mokry</t>
  </si>
  <si>
    <t>Mokry, Mirko</t>
  </si>
  <si>
    <t>Mokry</t>
  </si>
  <si>
    <t>Politiker (DVU), MdL</t>
  </si>
  <si>
    <t>Politiker (DVU)</t>
  </si>
  <si>
    <t>Thomas Gesterkamp</t>
  </si>
  <si>
    <t>Gesterkamp, Thomas</t>
  </si>
  <si>
    <t>Gesterkamp</t>
  </si>
  <si>
    <t>Sozial-, Politikwissenschaftler, Journalist, Autor</t>
  </si>
  <si>
    <t>Anne Pochert</t>
  </si>
  <si>
    <t>Pochert, Anne</t>
  </si>
  <si>
    <t>Pochert</t>
  </si>
  <si>
    <t>Thom Hartmann</t>
  </si>
  <si>
    <t>Hartmann, Thom</t>
  </si>
  <si>
    <t>Hartmann, Thomas Carl (vollständiger Name)</t>
  </si>
  <si>
    <t>Anne Fine</t>
  </si>
  <si>
    <t>Fine, Anne</t>
  </si>
  <si>
    <t>Jennifer Hosten</t>
  </si>
  <si>
    <t>Hosten, Jennifer</t>
  </si>
  <si>
    <t>Hosten</t>
  </si>
  <si>
    <t>Hosten-Craig, Jennifer</t>
  </si>
  <si>
    <t>Diplomatin, erste farbige Miss World</t>
  </si>
  <si>
    <t>St. George's, Grenada</t>
  </si>
  <si>
    <t>Michael Morell</t>
  </si>
  <si>
    <t>Morell, Michael</t>
  </si>
  <si>
    <t>Morell</t>
  </si>
  <si>
    <t>Morell, Michael Joseph (vollständiger Name)</t>
  </si>
  <si>
    <t>Geheimdienstler, CIA-Direktor</t>
  </si>
  <si>
    <t>Paul Steinhardt</t>
  </si>
  <si>
    <t>Steinhardt, Paul</t>
  </si>
  <si>
    <t>Steinhardt, Paul Joseph (vollständiger Name)</t>
  </si>
  <si>
    <t>Klaus Fredenhagen</t>
  </si>
  <si>
    <t>Fredenhagen, Klaus</t>
  </si>
  <si>
    <t>Fredenhagen</t>
  </si>
  <si>
    <t>Helmut Graupner</t>
  </si>
  <si>
    <t>Graupner, Helmut</t>
  </si>
  <si>
    <t>Graupner</t>
  </si>
  <si>
    <t>Graupner, Helmut Manfred Leopold (vollständiger Name)</t>
  </si>
  <si>
    <t>Tullnerbach, Niederösterreich, Österreich</t>
  </si>
  <si>
    <t>Saverio Guerra</t>
  </si>
  <si>
    <t>Guerra, Saverio</t>
  </si>
  <si>
    <t>Saverio</t>
  </si>
  <si>
    <t>Henri Guybet</t>
  </si>
  <si>
    <t>Guybet, Henri</t>
  </si>
  <si>
    <t>Guybet</t>
  </si>
  <si>
    <t>Maximilian Diehle</t>
  </si>
  <si>
    <t>Diehle, Maximilian</t>
  </si>
  <si>
    <t>Diehle</t>
  </si>
  <si>
    <t>Mario Canedo</t>
  </si>
  <si>
    <t>Canedo, Mario</t>
  </si>
  <si>
    <t>Canedo</t>
  </si>
  <si>
    <t>Alberto Vázquez-Figueroa</t>
  </si>
  <si>
    <t>Vázquez-Figueroa, Alberto</t>
  </si>
  <si>
    <t>Vázquez-Figueroa</t>
  </si>
  <si>
    <t>Marta Savić</t>
  </si>
  <si>
    <t>Savić, Marta</t>
  </si>
  <si>
    <t>Vranjak</t>
  </si>
  <si>
    <t>Lukas Pfretzschner</t>
  </si>
  <si>
    <t>Pfretzschner, Lukas</t>
  </si>
  <si>
    <t>Pfretzschner</t>
  </si>
  <si>
    <t>Ralf Paul Bittner</t>
  </si>
  <si>
    <t>Bittner, Ralf Paul</t>
  </si>
  <si>
    <t>Ralf Paul</t>
  </si>
  <si>
    <t>Carola Brückner</t>
  </si>
  <si>
    <t>Brückner, Carola</t>
  </si>
  <si>
    <t>Uwe Schulz (Fußballspieler)</t>
  </si>
  <si>
    <t>Berlin-StaakenWest-Staaken, DDR</t>
  </si>
  <si>
    <t>Thomas Frick</t>
  </si>
  <si>
    <t>Frick, Thomas</t>
  </si>
  <si>
    <t>Fumihiko Maki</t>
  </si>
  <si>
    <t>Maki, Fumihiko</t>
  </si>
  <si>
    <t>Fumihiko</t>
  </si>
  <si>
    <t>槇 文彦 (japanisch)</t>
  </si>
  <si>
    <t>Richard Dunn</t>
  </si>
  <si>
    <t>Dunn, Richard</t>
  </si>
  <si>
    <t>Manon Rhéaume</t>
  </si>
  <si>
    <t>Rhéaume, Manon</t>
  </si>
  <si>
    <t>Rhéaume</t>
  </si>
  <si>
    <t>Rheaume, Manon</t>
  </si>
  <si>
    <t>Lac-Beauport, Québec, Kanada</t>
  </si>
  <si>
    <t>Stefan Bartmann</t>
  </si>
  <si>
    <t>Bartmann, Stefan</t>
  </si>
  <si>
    <t>Bartmann</t>
  </si>
  <si>
    <t>Thomas Löhr</t>
  </si>
  <si>
    <t>Löhr, Thomas</t>
  </si>
  <si>
    <t>Geistlicher, römisch-katholischer Weihbischof im Bistum Limburg</t>
  </si>
  <si>
    <t>Tariq Ahmad, Baron Ahmad of Wimbledon</t>
  </si>
  <si>
    <t>Ahmad, Tariq, Baron Ahmad of Wimbledon</t>
  </si>
  <si>
    <t>Baron Ahmad of Wimbledon</t>
  </si>
  <si>
    <t>Ahmad, Tariq Mahmood, Baron Ahmad of Wimbledon (vollständiger Name)</t>
  </si>
  <si>
    <t>Geschäftsmann, Politiker (Conservative Party)</t>
  </si>
  <si>
    <t>Helmut A. Gansterer</t>
  </si>
  <si>
    <t>Gansterer, Helmut A.</t>
  </si>
  <si>
    <t>Gansterer</t>
  </si>
  <si>
    <t>Gansterer, Helmut; Waldeck, Phil (Pseudonym); Bronstein, Adam (Pseudonym)</t>
  </si>
  <si>
    <t>Katharina Razumovsky</t>
  </si>
  <si>
    <t>Razumovsky, Katharina</t>
  </si>
  <si>
    <t>Razumovsky</t>
  </si>
  <si>
    <t>Razumovsky-Fasbender, Katharina</t>
  </si>
  <si>
    <t>Wolfgang Berger (Kabarettist)</t>
  </si>
  <si>
    <t>Berger, Wolfgang</t>
  </si>
  <si>
    <t>Berger, Woife (Spitzname); Der Fälscher (Pseudonym)</t>
  </si>
  <si>
    <t>Liedermacher, Musikkabarettist, Humorist, Schauspieler, Moderator, Autor, Songwriter</t>
  </si>
  <si>
    <t>Rolf Steinhausen</t>
  </si>
  <si>
    <t>Steinhausen, Rolf</t>
  </si>
  <si>
    <t>Steinhausen</t>
  </si>
  <si>
    <t>Christa von Thurn und Taxis</t>
  </si>
  <si>
    <t>Thurn und Taxis, Christa von</t>
  </si>
  <si>
    <t>Christa von</t>
  </si>
  <si>
    <t>Heinle, Christa Ingeborg (Geburtsname)</t>
  </si>
  <si>
    <t>Präsidentin des Bayerischen Roten Kreuzes</t>
  </si>
  <si>
    <t>Alina Baraz</t>
  </si>
  <si>
    <t>Baraz, Alina</t>
  </si>
  <si>
    <t>Baraz</t>
  </si>
  <si>
    <t>Бараз, Алина (russisch)</t>
  </si>
  <si>
    <t>Alexander Sergejewitsch Ustjugow</t>
  </si>
  <si>
    <t>Ustjugow, Alexander Sergejewitsch</t>
  </si>
  <si>
    <t>Устюгов, Александр Сергеевич (russisch)</t>
  </si>
  <si>
    <t>Ekibastus, Pawlodar (Gebiet) , Kasachische SSR, UdSSR</t>
  </si>
  <si>
    <t>Andrea Pennacchi</t>
  </si>
  <si>
    <t>Pennacchi, Andrea</t>
  </si>
  <si>
    <t>Pennacchi</t>
  </si>
  <si>
    <t>Tim Rietz</t>
  </si>
  <si>
    <t>Rietz, Tim</t>
  </si>
  <si>
    <t>Rietz, Tim Marco (vollständiger Name)</t>
  </si>
  <si>
    <t>Billy L. Sullivan</t>
  </si>
  <si>
    <t>Sullivan, Billy L.</t>
  </si>
  <si>
    <t>Billy L.</t>
  </si>
  <si>
    <t>Civitella, William (Geburtsname)</t>
  </si>
  <si>
    <t>Sparky Marcus</t>
  </si>
  <si>
    <t>Marcus, Sparky</t>
  </si>
  <si>
    <t>Sparky</t>
  </si>
  <si>
    <t>Issolgio, Markus (wirklicher Name)</t>
  </si>
  <si>
    <t>Amisha Patel</t>
  </si>
  <si>
    <t>Patel, Amisha</t>
  </si>
  <si>
    <t>Amisha</t>
  </si>
  <si>
    <t>Svenja Görger</t>
  </si>
  <si>
    <t>Görger, Svenja</t>
  </si>
  <si>
    <t>Görger</t>
  </si>
  <si>
    <t>Schauspielerin, Casterin</t>
  </si>
  <si>
    <t>Bernhard Groß (Mediziner)</t>
  </si>
  <si>
    <t>Groß, Bernhard</t>
  </si>
  <si>
    <t>Arzt, Sanitätsoffizier, Generalarzt der Luftwaffe, Leiter des Zentrums für Luft-, Raumfahrtmedizin der Luftwaffe</t>
  </si>
  <si>
    <t>Michael Klostermann</t>
  </si>
  <si>
    <t>Klostermann, Michael</t>
  </si>
  <si>
    <t>Blasorchesterdirigent</t>
  </si>
  <si>
    <t>Bernhard Setzwein</t>
  </si>
  <si>
    <t>Setzwein, Bernhard</t>
  </si>
  <si>
    <t>Setzwein</t>
  </si>
  <si>
    <t>Jack Sikma</t>
  </si>
  <si>
    <t>Sikma, Jack</t>
  </si>
  <si>
    <t>Sikma, Jack Wayne (vollständiger Name)</t>
  </si>
  <si>
    <t>Małgorzata Kożuchowska</t>
  </si>
  <si>
    <t>Kożuchowska, Małgorzata</t>
  </si>
  <si>
    <t>Kożuchowska</t>
  </si>
  <si>
    <t>Jack Hendry (Fußballspieler, 1995)</t>
  </si>
  <si>
    <t>Hendry, Jack</t>
  </si>
  <si>
    <t>Karl-Heinz Bührer</t>
  </si>
  <si>
    <t>Bührer, Karl-Heinz</t>
  </si>
  <si>
    <t>Herbolzheim, Deutschland</t>
  </si>
  <si>
    <t>Anders Dahl-Nielsen</t>
  </si>
  <si>
    <t>Dahl-Nielsen, Anders</t>
  </si>
  <si>
    <t>Dahl-Nielsen</t>
  </si>
  <si>
    <t>Sawik Schuster</t>
  </si>
  <si>
    <t>Schuster, Sawik</t>
  </si>
  <si>
    <t>Sawik</t>
  </si>
  <si>
    <t>Shuster, Savik; Шустер, Савік (ukrainisch)</t>
  </si>
  <si>
    <t>Jamie Shea</t>
  </si>
  <si>
    <t>Shea, Jamie</t>
  </si>
  <si>
    <t>Shea, Jamie Patrick (vollständiger Name)</t>
  </si>
  <si>
    <t>NATO-Sprecher</t>
  </si>
  <si>
    <t>Wolfgang von Geldern</t>
  </si>
  <si>
    <t>Geldern, Wolfgang von</t>
  </si>
  <si>
    <t>Politiker (CDU), MdB, Parlamentarischer Staatssekretär</t>
  </si>
  <si>
    <t>Dorum, Landkreis Cuxhaven</t>
  </si>
  <si>
    <t>Otto Lederer (Politiker)</t>
  </si>
  <si>
    <t>Lederer, Otto</t>
  </si>
  <si>
    <t>Manfred Corrine</t>
  </si>
  <si>
    <t>Corrine, Manfred</t>
  </si>
  <si>
    <t>Corrine</t>
  </si>
  <si>
    <t>Alexander Gier</t>
  </si>
  <si>
    <t>Gier, Alexander</t>
  </si>
  <si>
    <t>Thomas G. Waites</t>
  </si>
  <si>
    <t>Waites, Thomas G.</t>
  </si>
  <si>
    <t>Thomas G.</t>
  </si>
  <si>
    <t>Schauspieler, Regisseur, Schauspiellehrer</t>
  </si>
  <si>
    <t>Florentin Groll</t>
  </si>
  <si>
    <t>Groll, Florentin</t>
  </si>
  <si>
    <t>Groll</t>
  </si>
  <si>
    <t>Groll, Florentín</t>
  </si>
  <si>
    <t>Schauspieler, Sprecher, Theaterregisseur</t>
  </si>
  <si>
    <t>Wladimir Jegorowitsch Pronitschew</t>
  </si>
  <si>
    <t>Pronitschew, Wladimir Jegorowitsch</t>
  </si>
  <si>
    <t>Wladimir Jegorowitsch</t>
  </si>
  <si>
    <t>Проничев, Владимир Егорович (russische Schreibweise)</t>
  </si>
  <si>
    <t>Melitopol</t>
  </si>
  <si>
    <t>Franck Montagny</t>
  </si>
  <si>
    <t>Montagny, Franck</t>
  </si>
  <si>
    <t>Montagny</t>
  </si>
  <si>
    <t>Feurs, Frankreich</t>
  </si>
  <si>
    <t>Richard Attwood</t>
  </si>
  <si>
    <t>Attwood, Richard</t>
  </si>
  <si>
    <t>Attwood, Richard James David (vollständiger Name)</t>
  </si>
  <si>
    <t>Wolverhampton, Staffordshire</t>
  </si>
  <si>
    <t>Florian Kleinhansl</t>
  </si>
  <si>
    <t>Kleinhansl, Florian</t>
  </si>
  <si>
    <t>Kleinhansl</t>
  </si>
  <si>
    <t>Jozo Stanić</t>
  </si>
  <si>
    <t>Stanić, Jozo</t>
  </si>
  <si>
    <t>Jozo</t>
  </si>
  <si>
    <t>Aitana Bonmatí</t>
  </si>
  <si>
    <t>Bonmatí, Aitana</t>
  </si>
  <si>
    <t>Bonmatí</t>
  </si>
  <si>
    <t>Bonmatí Conca, Aitana (vollständiger Name)</t>
  </si>
  <si>
    <t>Sant Pere de Ribes, Spanien</t>
  </si>
  <si>
    <t>Anselm van der Linde</t>
  </si>
  <si>
    <t>Linde, Anselm van der</t>
  </si>
  <si>
    <t>Anselm van der</t>
  </si>
  <si>
    <t>Linde, Hendrik van der (Geburtsname)</t>
  </si>
  <si>
    <t>südafrikanisch-österreichisch</t>
  </si>
  <si>
    <t>Geistlicher, emeritierter Abt der Territorialabtei Wettingen-Mehrerau, Vorarlberg, Abtpräses der Zisterzienserkongregation von Mehrerau</t>
  </si>
  <si>
    <t>Roodepoort, Südafrika</t>
  </si>
  <si>
    <t>Shane Lowry (Golfspieler)</t>
  </si>
  <si>
    <t>Lowry, Shane</t>
  </si>
  <si>
    <t>Clara (Irland) Clara, Irland</t>
  </si>
  <si>
    <t>Knut Görich</t>
  </si>
  <si>
    <t>Görich, Knut</t>
  </si>
  <si>
    <t>Görich</t>
  </si>
  <si>
    <t>Dieter Geuenich</t>
  </si>
  <si>
    <t>Geuenich, Dieter</t>
  </si>
  <si>
    <t>Geuenich</t>
  </si>
  <si>
    <t>Burkhard Mohr (Komponist)</t>
  </si>
  <si>
    <t>Mohr, Burkhard</t>
  </si>
  <si>
    <t>Organist, Komponist moderner Klassik</t>
  </si>
  <si>
    <t>Gambach (Münzenberg)</t>
  </si>
  <si>
    <t>Wulfing von Rohr</t>
  </si>
  <si>
    <t>Rohr, Wulfing von</t>
  </si>
  <si>
    <t>Wulfing von</t>
  </si>
  <si>
    <t>Koldingen</t>
  </si>
  <si>
    <t>Shane Brolly</t>
  </si>
  <si>
    <t>Brolly, Shane</t>
  </si>
  <si>
    <t>Brolly</t>
  </si>
  <si>
    <t>Jared Abrahamson</t>
  </si>
  <si>
    <t>Abrahamson, Jared</t>
  </si>
  <si>
    <t>Abrahamson</t>
  </si>
  <si>
    <t>Wolfblood (Kampfname)</t>
  </si>
  <si>
    <t>Schauspieler, Mixed-Martial-Arts-Kämpfer, Kickboxer</t>
  </si>
  <si>
    <t>Helmut Willke</t>
  </si>
  <si>
    <t>Willke, Helmut</t>
  </si>
  <si>
    <t>Willke</t>
  </si>
  <si>
    <t>Kyle Edmund</t>
  </si>
  <si>
    <t>Edmund, Kyle</t>
  </si>
  <si>
    <t>Steve Smith (Basketballspieler)</t>
  </si>
  <si>
    <t>Smith, Steven Delano (vollständiger Name)</t>
  </si>
  <si>
    <t>Thorben Deters</t>
  </si>
  <si>
    <t>Deters, Thorben</t>
  </si>
  <si>
    <t>Deters, Thorben-Johannes (vollständiger Name)</t>
  </si>
  <si>
    <t>Fabijan Buntić</t>
  </si>
  <si>
    <t>Buntić, Fabijan</t>
  </si>
  <si>
    <t>Buntić</t>
  </si>
  <si>
    <t>Fabijan</t>
  </si>
  <si>
    <t>Ulrich Krebs</t>
  </si>
  <si>
    <t>Krebs, Ulrich</t>
  </si>
  <si>
    <t>Politiker (CDU), Landrat des Hochtaunuskreises</t>
  </si>
  <si>
    <t>İzel Çeliköz</t>
  </si>
  <si>
    <t>Çeliköz, İzel</t>
  </si>
  <si>
    <t>Çeliköz</t>
  </si>
  <si>
    <t>İzel</t>
  </si>
  <si>
    <t>İzel (Künstlername)</t>
  </si>
  <si>
    <t>Malachi Kirby</t>
  </si>
  <si>
    <t>Kirby, Malachi</t>
  </si>
  <si>
    <t>Malachi</t>
  </si>
  <si>
    <t>Will Rothhaar</t>
  </si>
  <si>
    <t>Rothhaar, Will</t>
  </si>
  <si>
    <t>Rothhaar</t>
  </si>
  <si>
    <t>Ronny Tekal</t>
  </si>
  <si>
    <t>Tekal, Ronny</t>
  </si>
  <si>
    <t>Tekal</t>
  </si>
  <si>
    <t>Teutscher, Ronny (wirklicher Name)</t>
  </si>
  <si>
    <t>Volker Gebhardt</t>
  </si>
  <si>
    <t>Gebhardt, Volker</t>
  </si>
  <si>
    <t>IDR (Spitzname)</t>
  </si>
  <si>
    <t>Tontechniker, Musikproduzent</t>
  </si>
  <si>
    <t>Harald Heinrich</t>
  </si>
  <si>
    <t>Heinrich, Harald</t>
  </si>
  <si>
    <t>Geistlicher, Domkapitular, Generalvikar im Bistum Augsburg</t>
  </si>
  <si>
    <t>Rolf Gaßmann</t>
  </si>
  <si>
    <t>Gaßmann, Rolf</t>
  </si>
  <si>
    <t>Gaßmann</t>
  </si>
  <si>
    <t>André Florschütz</t>
  </si>
  <si>
    <t>Florschütz, André</t>
  </si>
  <si>
    <t>Timo Leukefeld</t>
  </si>
  <si>
    <t>Leukefeld, Timo</t>
  </si>
  <si>
    <t>Leukefeld</t>
  </si>
  <si>
    <t>Unternehmer, Gründer einer Firma für Solartechnik</t>
  </si>
  <si>
    <t>Axel Schulz (Fußballspieler)</t>
  </si>
  <si>
    <t>Pa Modou Jagne</t>
  </si>
  <si>
    <t>Jagne, Pa Modou</t>
  </si>
  <si>
    <t>Jagne</t>
  </si>
  <si>
    <t>Pa Modou</t>
  </si>
  <si>
    <t>Marco van Hoogdalem</t>
  </si>
  <si>
    <t>Hoogdalem, Marco van</t>
  </si>
  <si>
    <t>Hoogdalem</t>
  </si>
  <si>
    <t>Gorinchem</t>
  </si>
  <si>
    <t>Jörn Patzak</t>
  </si>
  <si>
    <t>Patzak, Jörn</t>
  </si>
  <si>
    <t>Patzak</t>
  </si>
  <si>
    <t>Jurist, Staatsanwalt, Basketballspieler, Autor, Leiter der Justizvollzugsanstalt Wittlich</t>
  </si>
  <si>
    <t>Ida Ljungqvist</t>
  </si>
  <si>
    <t>Ljungqvist, Ida</t>
  </si>
  <si>
    <t>Ljungqvist</t>
  </si>
  <si>
    <t>tansanisch-schwedisch</t>
  </si>
  <si>
    <t>Nils Torvalds</t>
  </si>
  <si>
    <t>Torvalds, Nils</t>
  </si>
  <si>
    <t>Politiker der schwedischen Minderheit, MdEP</t>
  </si>
  <si>
    <t>Politiker der schwedischen Minderheit</t>
  </si>
  <si>
    <t>Ekenäs</t>
  </si>
  <si>
    <t>Cai Qi</t>
  </si>
  <si>
    <t>Cai, Qi</t>
  </si>
  <si>
    <t>Cai</t>
  </si>
  <si>
    <t>蔡奇 (chinesisch)</t>
  </si>
  <si>
    <t>Youxi, Fujian, Volksrepublik China</t>
  </si>
  <si>
    <t>Maria Kulle</t>
  </si>
  <si>
    <t>Kulle, Maria</t>
  </si>
  <si>
    <t>Kulle, Hulda Maria Charlotte (vollständiger Name)</t>
  </si>
  <si>
    <t>Svalöv, Schweden</t>
  </si>
  <si>
    <t>Sandrina Zander</t>
  </si>
  <si>
    <t>Zander, Sandrina</t>
  </si>
  <si>
    <t>Sandrina</t>
  </si>
  <si>
    <t>Duane Peters</t>
  </si>
  <si>
    <t>Peters, Duane</t>
  </si>
  <si>
    <t>Skater, Sänger</t>
  </si>
  <si>
    <t>Issa Hayatou</t>
  </si>
  <si>
    <t>Hayatou, Issa</t>
  </si>
  <si>
    <t>Hayatou</t>
  </si>
  <si>
    <t>Gareth Emery</t>
  </si>
  <si>
    <t>Emery, Gareth</t>
  </si>
  <si>
    <t>Jochen Schulte</t>
  </si>
  <si>
    <t>Schulte, Jochen</t>
  </si>
  <si>
    <t>Bruno Gmünder</t>
  </si>
  <si>
    <t>Gmünder, Bruno</t>
  </si>
  <si>
    <t>Gmünder</t>
  </si>
  <si>
    <t>Marc Newson</t>
  </si>
  <si>
    <t>Newson, Marc</t>
  </si>
  <si>
    <t>Newson</t>
  </si>
  <si>
    <t>Newson, Marc Andrew (vollständiger Name)</t>
  </si>
  <si>
    <t>Sinan Tekerci</t>
  </si>
  <si>
    <t>Tekerci, Sinan</t>
  </si>
  <si>
    <t>Tekerci</t>
  </si>
  <si>
    <t>Tekerci, Sinan Phillipp (vollständiger Name)</t>
  </si>
  <si>
    <t>Luizão</t>
  </si>
  <si>
    <t>Bombonato Goulart, Luiz Carlos (vollständiger Name)</t>
  </si>
  <si>
    <t>Rubinéia, Brasilien</t>
  </si>
  <si>
    <t>Claudio Suárez</t>
  </si>
  <si>
    <t>Suárez, Claudio</t>
  </si>
  <si>
    <t>Suárez Sánchez, Claudio Luis (vollständiger Name)</t>
  </si>
  <si>
    <t>Texcoco, México</t>
  </si>
  <si>
    <t>Michaëlle Jean</t>
  </si>
  <si>
    <t>Jean, Michaëlle</t>
  </si>
  <si>
    <t>Michaëlle</t>
  </si>
  <si>
    <t>Journalistin, Generalgouverneurin</t>
  </si>
  <si>
    <t>Marissa Jaret Winokur</t>
  </si>
  <si>
    <t>Winokur, Marissa Jaret</t>
  </si>
  <si>
    <t>Winokur</t>
  </si>
  <si>
    <t>Marissa Jaret</t>
  </si>
  <si>
    <t>Roman Furger</t>
  </si>
  <si>
    <t>Furger, Roman</t>
  </si>
  <si>
    <t>Furger</t>
  </si>
  <si>
    <t>Christine Deck</t>
  </si>
  <si>
    <t>Deck, Christine</t>
  </si>
  <si>
    <t>Dmitri Felixowitsch Tschernjakow</t>
  </si>
  <si>
    <t>Tschernjakow, Dmitri Felixowitsch</t>
  </si>
  <si>
    <t>Tschernjakow</t>
  </si>
  <si>
    <t>Dmitri Felixowitsch</t>
  </si>
  <si>
    <t>Черняков, Дмитрий Феликсович</t>
  </si>
  <si>
    <t>Karl Ernst Tielebier-Langenscheidt</t>
  </si>
  <si>
    <t>Tielebier-Langenscheidt, Karl Ernst</t>
  </si>
  <si>
    <t>Tielebier-Langenscheidt</t>
  </si>
  <si>
    <t>Karl Ernst</t>
  </si>
  <si>
    <t>Malte Brettel</t>
  </si>
  <si>
    <t>Brettel, Malte</t>
  </si>
  <si>
    <t>Brettel</t>
  </si>
  <si>
    <t>Hans-Josef Thesling</t>
  </si>
  <si>
    <t>Thesling, Hans-Josef</t>
  </si>
  <si>
    <t>Thesling</t>
  </si>
  <si>
    <t>Jurist, Präsident des B, esfinanzhofs</t>
  </si>
  <si>
    <t>Karl Holmeier</t>
  </si>
  <si>
    <t>Holmeier, Karl</t>
  </si>
  <si>
    <t>Holmeier</t>
  </si>
  <si>
    <t>Weiding (Landkreis Cham) Weiding</t>
  </si>
  <si>
    <t>Richard Sigel</t>
  </si>
  <si>
    <t>Sigel, Richard</t>
  </si>
  <si>
    <t>Verwaltungsjurist, Kommunalpolitiker (parteilos), Landrat des Rems-Murr-Kreises</t>
  </si>
  <si>
    <t>Oskar Eriksson</t>
  </si>
  <si>
    <t>Eriksson, Oskar</t>
  </si>
  <si>
    <t>Helga Scholten</t>
  </si>
  <si>
    <t>Scholten, Helga</t>
  </si>
  <si>
    <t>Gian Paolo Dallara</t>
  </si>
  <si>
    <t>Dallara, Gian Paolo</t>
  </si>
  <si>
    <t>Dallara</t>
  </si>
  <si>
    <t>Gian Paolo</t>
  </si>
  <si>
    <t>Autokonstrukteur</t>
  </si>
  <si>
    <t>Michael May (Rennfahrer)</t>
  </si>
  <si>
    <t>May, Michael</t>
  </si>
  <si>
    <t>Harry Voß</t>
  </si>
  <si>
    <t>Voß, Harry</t>
  </si>
  <si>
    <t>Voss, Harry</t>
  </si>
  <si>
    <t>Sławomir Wojciechowski</t>
  </si>
  <si>
    <t>Wojciechowski, Sławomir</t>
  </si>
  <si>
    <t>Wojciech (Spitzname)</t>
  </si>
  <si>
    <t>Nilmar</t>
  </si>
  <si>
    <t>Honorato da Silva, Nilmar (wirklicher Name)</t>
  </si>
  <si>
    <t>Bandeirentes</t>
  </si>
  <si>
    <t>Dieter Stinka</t>
  </si>
  <si>
    <t>Stinka, Dieter</t>
  </si>
  <si>
    <t>Franz Scharl</t>
  </si>
  <si>
    <t>Scharl, Franz</t>
  </si>
  <si>
    <t>Scharl</t>
  </si>
  <si>
    <t>Geistlicher, Weihbischof der Erzdiözese Wien</t>
  </si>
  <si>
    <t>Matthäus Karrer</t>
  </si>
  <si>
    <t>Karrer, Matthäus</t>
  </si>
  <si>
    <t>Geistlicher, Weihbischof in Rottenburg-Stuttgart</t>
  </si>
  <si>
    <t>Dana Bleckmann</t>
  </si>
  <si>
    <t>Bleckmann, Dana</t>
  </si>
  <si>
    <t>Esther Möller</t>
  </si>
  <si>
    <t>Möller, Esther</t>
  </si>
  <si>
    <t>Winsen (Luhe), Landkreis Harburg</t>
  </si>
  <si>
    <t>Ingeburg Branoner</t>
  </si>
  <si>
    <t>Branoner, Ingeburg</t>
  </si>
  <si>
    <t>Branoner</t>
  </si>
  <si>
    <t>Ingeburg</t>
  </si>
  <si>
    <t>Florrie</t>
  </si>
  <si>
    <t>Arnold, Florence Ellen (Geburtsname)</t>
  </si>
  <si>
    <t>Popsängerin, Songschreiberin, Schlagzeugerin, Gitarristin, Model</t>
  </si>
  <si>
    <t>Alireza Heidari</t>
  </si>
  <si>
    <t>Heidari, Alireza</t>
  </si>
  <si>
    <t>Heidari</t>
  </si>
  <si>
    <t>Joel Stuehl</t>
  </si>
  <si>
    <t>Stuehl, Joel</t>
  </si>
  <si>
    <t>Stuehl</t>
  </si>
  <si>
    <t>Stuehl, Joel Sirka Samael (vollständiger Name)</t>
  </si>
  <si>
    <t>Brandon Mychal Smith</t>
  </si>
  <si>
    <t>Smith, Brandon Mychal</t>
  </si>
  <si>
    <t>Brandon Mychal</t>
  </si>
  <si>
    <t>Natalia Verbeke</t>
  </si>
  <si>
    <t>Verbeke, Natalia</t>
  </si>
  <si>
    <t>Verbeke</t>
  </si>
  <si>
    <t>Verbeke Leiva, Natalia (wirklicher Name)</t>
  </si>
  <si>
    <t>Schauspielerin argentinisch Abstammung</t>
  </si>
  <si>
    <t>Annika Thor</t>
  </si>
  <si>
    <t>Thor, Annika</t>
  </si>
  <si>
    <t>Ingvild Engesland</t>
  </si>
  <si>
    <t>Engesland, Ingvild</t>
  </si>
  <si>
    <t>Engesland</t>
  </si>
  <si>
    <t>Louis Weßels</t>
  </si>
  <si>
    <t>Weßels, Louis</t>
  </si>
  <si>
    <t>Weßels</t>
  </si>
  <si>
    <t>Axel Heidenreich</t>
  </si>
  <si>
    <t>Heidenreich, Axel</t>
  </si>
  <si>
    <t>Barbara Höll</t>
  </si>
  <si>
    <t>Höll, Barbara</t>
  </si>
  <si>
    <t>Eisenberger, Barbara (Geburtsname)</t>
  </si>
  <si>
    <t>Alexandria Mills</t>
  </si>
  <si>
    <t>Mills, Alexandria</t>
  </si>
  <si>
    <t>Schönheitskönigin, Miss World 2010</t>
  </si>
  <si>
    <t>Eddie Lacy</t>
  </si>
  <si>
    <t>Lacy, Eddie</t>
  </si>
  <si>
    <t>Lacy, Eddie Darwin Jr. (wirklicher Name)</t>
  </si>
  <si>
    <t>Gretna, Louisiana</t>
  </si>
  <si>
    <t>Deborah Ellis</t>
  </si>
  <si>
    <t>Ellis, Deborah</t>
  </si>
  <si>
    <t>Cochrane (Ontario) Cochrane Ontario</t>
  </si>
  <si>
    <t>Bryce Taylor</t>
  </si>
  <si>
    <t>Taylor, Bryce</t>
  </si>
  <si>
    <t>Photek</t>
  </si>
  <si>
    <t>Parkes, Rupert (Geburtsname)</t>
  </si>
  <si>
    <t>Drum-and-Bass-Musiker, Filmkomponist</t>
  </si>
  <si>
    <t>Drum-and-Bass-Musiker</t>
  </si>
  <si>
    <t>Christopher Alesund</t>
  </si>
  <si>
    <t>Alesund, Christopher</t>
  </si>
  <si>
    <t>Alesund</t>
  </si>
  <si>
    <t>GeT_RiGhT (Pseudonym)</t>
  </si>
  <si>
    <t>Gerhard Müller (Theologe)</t>
  </si>
  <si>
    <t>Müller, Paul-Gerhard (vollständiger Name)</t>
  </si>
  <si>
    <t>evangelischer Theologe, ehemaliger Landesbischof der Evangelisch-Lutherischen Landeskirche in Braunschweig</t>
  </si>
  <si>
    <t>Kirk Jones (Regisseur)</t>
  </si>
  <si>
    <t>Jones, Kirk</t>
  </si>
  <si>
    <t>Joachim Boldsen</t>
  </si>
  <si>
    <t>Boldsen, Joachim</t>
  </si>
  <si>
    <t>Boldsen</t>
  </si>
  <si>
    <t>Traktor</t>
  </si>
  <si>
    <t>Günter Hotz</t>
  </si>
  <si>
    <t>Hotz, Günter</t>
  </si>
  <si>
    <t>Rommelhausen</t>
  </si>
  <si>
    <t>Ulrich von Kirchbach</t>
  </si>
  <si>
    <t>Kirchbach, Ulrich von</t>
  </si>
  <si>
    <t>Kommunalpolitiker (SPD), Bürgermeister für Kultur, Jugend, Soziales, Integration Freiburgs im Breisgau</t>
  </si>
  <si>
    <t>Deggingen</t>
  </si>
  <si>
    <t>Hans Maahn</t>
  </si>
  <si>
    <t>Maahn, Hans</t>
  </si>
  <si>
    <t>Bäär, Hans (Künstlername)</t>
  </si>
  <si>
    <t>Musiker, Komponist, Bassist</t>
  </si>
  <si>
    <t>Simone Gbagbo</t>
  </si>
  <si>
    <t>Gbagbo, Simone</t>
  </si>
  <si>
    <t>Gbagbo, Simone Ehivet</t>
  </si>
  <si>
    <t>Manuela Strube</t>
  </si>
  <si>
    <t>Strube, Manuela</t>
  </si>
  <si>
    <t>Nicolas Roldan</t>
  </si>
  <si>
    <t>Roldan, Nicolas</t>
  </si>
  <si>
    <t>Roldan</t>
  </si>
  <si>
    <t>Roldan, Nic</t>
  </si>
  <si>
    <t>Polospieler</t>
  </si>
  <si>
    <t>Yasemin Adar</t>
  </si>
  <si>
    <t>Adar, Yasemin</t>
  </si>
  <si>
    <t>Adar</t>
  </si>
  <si>
    <t>Sabina Hank</t>
  </si>
  <si>
    <t>Hank, Sabina</t>
  </si>
  <si>
    <t>Sängerin, Pianistin, Komponistin</t>
  </si>
  <si>
    <t>Allisyn Ashley Arm</t>
  </si>
  <si>
    <t>Arm, Allisyn Ashley</t>
  </si>
  <si>
    <t>Arm</t>
  </si>
  <si>
    <t>Allisyn Ashley</t>
  </si>
  <si>
    <t>Franz Weidhüner</t>
  </si>
  <si>
    <t>Weidhüner, Franz</t>
  </si>
  <si>
    <t>Weidhüner</t>
  </si>
  <si>
    <t>Brigadegeneral der Luftwaffe der B, eswehr, Amtschef des Streitkräfteamtes</t>
  </si>
  <si>
    <t>Brigadegeneral der Luftwaffe der B</t>
  </si>
  <si>
    <t>Jiří Georg Dokoupil</t>
  </si>
  <si>
    <t>Dokoupil, Jiří Georg</t>
  </si>
  <si>
    <t>Dokoupil</t>
  </si>
  <si>
    <t>Jiří Georg</t>
  </si>
  <si>
    <t>Dokoupil, Georg (Spitzname)</t>
  </si>
  <si>
    <t>Maler, Zeichner, Grafiker tschechischer Herkunft Junge Wilde</t>
  </si>
  <si>
    <t>Krnov</t>
  </si>
  <si>
    <t>Rodrigue Beaubois</t>
  </si>
  <si>
    <t>Beaubois, Rodrigue</t>
  </si>
  <si>
    <t>Beaubois</t>
  </si>
  <si>
    <t>Rodrigue</t>
  </si>
  <si>
    <t>Beaubois, Roddy (Spitzname)</t>
  </si>
  <si>
    <t>Pointe-à-Pitre, Guadeloupe, Frankreich</t>
  </si>
  <si>
    <t>George Karl</t>
  </si>
  <si>
    <t>Karl, George</t>
  </si>
  <si>
    <t>Karl, George Matthew (vollständiger Name)</t>
  </si>
  <si>
    <t>Penn Hills, Pennsylvania</t>
  </si>
  <si>
    <t>Geeno Smith</t>
  </si>
  <si>
    <t>Smith, Geeno</t>
  </si>
  <si>
    <t>Geeno</t>
  </si>
  <si>
    <t>Geeno Fabulous (Pseudonym); Göbbel, Gunther (wirklicher Name)</t>
  </si>
  <si>
    <t>Stephen Shore</t>
  </si>
  <si>
    <t>Shore, Stephen</t>
  </si>
  <si>
    <t>Vincent Enyeama</t>
  </si>
  <si>
    <t>Enyeama, Vincent</t>
  </si>
  <si>
    <t>Enyeama</t>
  </si>
  <si>
    <t>Oğuz Çetin</t>
  </si>
  <si>
    <t>Çetin, Oğuz</t>
  </si>
  <si>
    <t>Çetin, Ahmet Oğuz (vollständiger Name)</t>
  </si>
  <si>
    <t>Chris Coons</t>
  </si>
  <si>
    <t>Coons, Chris</t>
  </si>
  <si>
    <t>Coons</t>
  </si>
  <si>
    <t>Coons, Christopher A. (vollständiger Name)</t>
  </si>
  <si>
    <t>Jurist, Politiker (Demokratische Partei)</t>
  </si>
  <si>
    <t>Jacob Körner</t>
  </si>
  <si>
    <t>Körner, Jacob</t>
  </si>
  <si>
    <t>Salah-Eddin Al-Batran</t>
  </si>
  <si>
    <t>Al-Batran, Salah-Eddin</t>
  </si>
  <si>
    <t>Al-Batran</t>
  </si>
  <si>
    <t>Salah-Eddin</t>
  </si>
  <si>
    <t>Louis J. Ignarro</t>
  </si>
  <si>
    <t>Ignarro, Louis J.</t>
  </si>
  <si>
    <t>Ignarro</t>
  </si>
  <si>
    <t>Louis J.</t>
  </si>
  <si>
    <t>Ignarro, Louis José (vollständiger Name)</t>
  </si>
  <si>
    <t>Martin Staudinger</t>
  </si>
  <si>
    <t>Staudinger, Martin</t>
  </si>
  <si>
    <t>Staudinger, Martin Helmut</t>
  </si>
  <si>
    <t>Hard, Vorarlberg</t>
  </si>
  <si>
    <t>Mohammed Dahlan</t>
  </si>
  <si>
    <t>Dahlan, Mohammed</t>
  </si>
  <si>
    <t>Dahlan</t>
  </si>
  <si>
    <t>محمد دحلان (arabisch)</t>
  </si>
  <si>
    <t>Chan Yunis</t>
  </si>
  <si>
    <t>Dobroslav Paraga</t>
  </si>
  <si>
    <t>Paraga, Dobroslav</t>
  </si>
  <si>
    <t>Paraga</t>
  </si>
  <si>
    <t>Dobroslav</t>
  </si>
  <si>
    <t>Bettina Gayk</t>
  </si>
  <si>
    <t>Gayk, Bettina</t>
  </si>
  <si>
    <t>Gayk</t>
  </si>
  <si>
    <t>Verwaltungsjuristin, Datenschutzbeauftragte NRW</t>
  </si>
  <si>
    <t>Tyrell Williams</t>
  </si>
  <si>
    <t>Williams, Tyrell</t>
  </si>
  <si>
    <t>Salem (Oregon) Salem, Oregon, Vereinigte Staaten</t>
  </si>
  <si>
    <t>Bright Edomwonyi</t>
  </si>
  <si>
    <t>Edomwonyi, Bright</t>
  </si>
  <si>
    <t>Edomwonyi</t>
  </si>
  <si>
    <t>Edomwonyi, Bright Osagie (vollständiger Name)</t>
  </si>
  <si>
    <t>Johannes Burkhardt</t>
  </si>
  <si>
    <t>Burkhardt, Johannes</t>
  </si>
  <si>
    <t>Wolfgang Lucht</t>
  </si>
  <si>
    <t>Lucht, Wolfgang</t>
  </si>
  <si>
    <t>Lucht</t>
  </si>
  <si>
    <t>Lucht, Wolfgang Peter (vollständiger Name); Wanner, Wolfgang (Geburtsname)</t>
  </si>
  <si>
    <t>Kevin Gerwin</t>
  </si>
  <si>
    <t>Gerwin, Kevin</t>
  </si>
  <si>
    <t>Gerwin</t>
  </si>
  <si>
    <t>Moderator, Stadionsprecher, Sportkommentator, Komiker</t>
  </si>
  <si>
    <t>Achim Hütten</t>
  </si>
  <si>
    <t>Hütten, Achim</t>
  </si>
  <si>
    <t>Hütten</t>
  </si>
  <si>
    <t>Katarzyna Niewiadoma</t>
  </si>
  <si>
    <t>Niewiadoma, Katarzyna</t>
  </si>
  <si>
    <t>Niewiadoma</t>
  </si>
  <si>
    <t>Limanowa</t>
  </si>
  <si>
    <t>Bernd-Christian Funk</t>
  </si>
  <si>
    <t>Funk, Bernd-Christian</t>
  </si>
  <si>
    <t>Bernd-Christian</t>
  </si>
  <si>
    <t>Trofaiach</t>
  </si>
  <si>
    <t>Matthew McCann</t>
  </si>
  <si>
    <t>McCann, Matthew</t>
  </si>
  <si>
    <t>Coppell (Texas) Coppell, Texas, Vereinigte Staaten</t>
  </si>
  <si>
    <t>Phillip P. Keene</t>
  </si>
  <si>
    <t>Keene, Phillip P.</t>
  </si>
  <si>
    <t>Beren Tuna</t>
  </si>
  <si>
    <t>Tuna, Beren</t>
  </si>
  <si>
    <t>Tuna</t>
  </si>
  <si>
    <t>deutsch-türkisch-schweizerisch</t>
  </si>
  <si>
    <t>Schauspielerin mit Wohnsitz in Zürich</t>
  </si>
  <si>
    <t>Anni C. Salander</t>
  </si>
  <si>
    <t>Salander, Anni C.</t>
  </si>
  <si>
    <t>Salander</t>
  </si>
  <si>
    <t>Anni C.</t>
  </si>
  <si>
    <t>Christa Dürscheid</t>
  </si>
  <si>
    <t>Dürscheid, Christa</t>
  </si>
  <si>
    <t>Dürscheid</t>
  </si>
  <si>
    <t>Kork (Kehl) Kehl-Kork</t>
  </si>
  <si>
    <t>Richard Prause</t>
  </si>
  <si>
    <t>Prause, Richard</t>
  </si>
  <si>
    <t>Prause</t>
  </si>
  <si>
    <t>Tischtennisspieler, B, estrainer</t>
  </si>
  <si>
    <t>Peter de Cruz</t>
  </si>
  <si>
    <t>Cruz, Peter de</t>
  </si>
  <si>
    <t>Peter de</t>
  </si>
  <si>
    <t>Marco Carola</t>
  </si>
  <si>
    <t>Carola, Marco</t>
  </si>
  <si>
    <t>DJ, Produzent, Remixer</t>
  </si>
  <si>
    <t>Anathan Pham</t>
  </si>
  <si>
    <t>Pham, Anathan</t>
  </si>
  <si>
    <t>Pham</t>
  </si>
  <si>
    <t>Anathan</t>
  </si>
  <si>
    <t>ana (Pseudonym)</t>
  </si>
  <si>
    <t>Marko Kvasina</t>
  </si>
  <si>
    <t>Kvasina, Marko</t>
  </si>
  <si>
    <t>Kvasina</t>
  </si>
  <si>
    <t>Lucas Piazón</t>
  </si>
  <si>
    <t>Piazón, Lucas</t>
  </si>
  <si>
    <t>Piazón</t>
  </si>
  <si>
    <t>Piazón Domingues, Gustavo Lucas (vollständiger Name)</t>
  </si>
  <si>
    <t>Christian Bickel</t>
  </si>
  <si>
    <t>Bickel, Christian</t>
  </si>
  <si>
    <t>Bad Langensalza, Deutschland</t>
  </si>
  <si>
    <t>Gerald Willfurth</t>
  </si>
  <si>
    <t>Willfurth, Gerald</t>
  </si>
  <si>
    <t>Willfurth</t>
  </si>
  <si>
    <t>Willfurt, Gerry (Spitzname)</t>
  </si>
  <si>
    <t>Albert Kraus</t>
  </si>
  <si>
    <t>Kraus, Albert</t>
  </si>
  <si>
    <t>K1-Sportler</t>
  </si>
  <si>
    <t>Oss (Niederlande) Oss</t>
  </si>
  <si>
    <t>Heinz Fenrich</t>
  </si>
  <si>
    <t>Fenrich, Heinz</t>
  </si>
  <si>
    <t>Fenrich</t>
  </si>
  <si>
    <t>Kommunalpolitiker (CDU), Oberbürgermeister von Karlsruhe von 1998 bis 2013</t>
  </si>
  <si>
    <t>Unteröwisheim</t>
  </si>
  <si>
    <t>Pascal Krauss</t>
  </si>
  <si>
    <t>Krauss, Pascal</t>
  </si>
  <si>
    <t>Breisach am Rhein</t>
  </si>
  <si>
    <t>Monroe (Produzent)</t>
  </si>
  <si>
    <t>Bock, Willem (wirklicher Name)</t>
  </si>
  <si>
    <t>Oldenburg (Oldenburg) Oldenburg, Niedersachsen, Deutschland</t>
  </si>
  <si>
    <t>Wolfgang Rzehak</t>
  </si>
  <si>
    <t>Rzehak, Wolfgang</t>
  </si>
  <si>
    <t>Rzehak</t>
  </si>
  <si>
    <t>Rzehak, Beppo (Spitzname)</t>
  </si>
  <si>
    <t>Waltraud Ulshöfer</t>
  </si>
  <si>
    <t>Ulshöfer, Waltraud</t>
  </si>
  <si>
    <t>Ulshöfer</t>
  </si>
  <si>
    <t>Gabriele Zimmer</t>
  </si>
  <si>
    <t>Zimmer, Gabriele</t>
  </si>
  <si>
    <t>Zimmer, Gabi</t>
  </si>
  <si>
    <t>Politikerin (SED, PDS, Die Linke), MdL, MdEP</t>
  </si>
  <si>
    <t>Ralph Woods</t>
  </si>
  <si>
    <t>Woods, Ralph</t>
  </si>
  <si>
    <t>Dejan Matić</t>
  </si>
  <si>
    <t>Matić, Dejan</t>
  </si>
  <si>
    <t>Drvar, Bosnien-Herzegowina</t>
  </si>
  <si>
    <t>Paula Fernandes</t>
  </si>
  <si>
    <t>Fernandes, Paula</t>
  </si>
  <si>
    <t>Fernandes de Souza, Paula</t>
  </si>
  <si>
    <t>Sete Lagoas, Minas Gerais, Brasilien</t>
  </si>
  <si>
    <t>Francesca Capaldi</t>
  </si>
  <si>
    <t>Capaldi, Francesca</t>
  </si>
  <si>
    <t>Nadeschda Wiktorowna Petrowa</t>
  </si>
  <si>
    <t>Petrowa, Nadeschda Wiktorowna</t>
  </si>
  <si>
    <t>Petrowa</t>
  </si>
  <si>
    <t>Nadeschda Wiktorowna</t>
  </si>
  <si>
    <t>Петрова, Надежда Викторовна (russisch); Petrowa, Nadja; Petrova, Nadezhda</t>
  </si>
  <si>
    <t>Tiff Needell</t>
  </si>
  <si>
    <t>Needell, Tiff</t>
  </si>
  <si>
    <t>Needell</t>
  </si>
  <si>
    <t>Tiff</t>
  </si>
  <si>
    <t>Needell, Timothy Richard (vollständiger Name)</t>
  </si>
  <si>
    <t>Havant</t>
  </si>
  <si>
    <t>Gillian Rubinstein</t>
  </si>
  <si>
    <t>Rubinstein, Gillian</t>
  </si>
  <si>
    <t>Hearn, Lian</t>
  </si>
  <si>
    <t>Alex Nedeljkovic</t>
  </si>
  <si>
    <t>Nedeljkovic, Alex</t>
  </si>
  <si>
    <t>Nedeljkovic</t>
  </si>
  <si>
    <t>Nedeljkovic, Alexander (vollständiger Name)</t>
  </si>
  <si>
    <t>Parma (Ohio) Parma, Ohio, Vereinigte Staaten</t>
  </si>
  <si>
    <t>Stefan Mitrović</t>
  </si>
  <si>
    <t>Mitrović, Stefan</t>
  </si>
  <si>
    <t>Lacina Traoré</t>
  </si>
  <si>
    <t>Traoré, Lacina</t>
  </si>
  <si>
    <t>Traoré, Lacina Emeghara (vollständiger Name)</t>
  </si>
  <si>
    <t>Jack Rodwell</t>
  </si>
  <si>
    <t>Rodwell, Jack</t>
  </si>
  <si>
    <t>Rodwell</t>
  </si>
  <si>
    <t>Rodwell, Jack Christian (vollständiger Name)</t>
  </si>
  <si>
    <t>Southport, England</t>
  </si>
  <si>
    <t>Samet Aybaba</t>
  </si>
  <si>
    <t>Aybaba, Samet</t>
  </si>
  <si>
    <t>Aybaba</t>
  </si>
  <si>
    <t>Samet</t>
  </si>
  <si>
    <t>Angelika Krebs</t>
  </si>
  <si>
    <t>Krebs, Angelika</t>
  </si>
  <si>
    <t>Lars Weiss</t>
  </si>
  <si>
    <t>Weiss, Lars</t>
  </si>
  <si>
    <t>Colette Flesch</t>
  </si>
  <si>
    <t>Flesch, Colette</t>
  </si>
  <si>
    <t>Politikerin, Mitglied der Chambre, MdEP, Sportlerin</t>
  </si>
  <si>
    <t>Magnus Larsson</t>
  </si>
  <si>
    <t>Larsson, Magnus</t>
  </si>
  <si>
    <t>Larsson, Per Henrik Magnus (vollständiger Name)</t>
  </si>
  <si>
    <t>Olofström, Schweden</t>
  </si>
  <si>
    <t>Larry Zbyszko</t>
  </si>
  <si>
    <t>Zbyszko, Larry</t>
  </si>
  <si>
    <t>Zbyszko</t>
  </si>
  <si>
    <t>Whistler, Lawrence</t>
  </si>
  <si>
    <t>Wolfgang Proske</t>
  </si>
  <si>
    <t>Proske, Wolfgang</t>
  </si>
  <si>
    <t>Sozialwissenschaftler, Historiker, Pädagoge</t>
  </si>
  <si>
    <t>Marius Hulpe</t>
  </si>
  <si>
    <t>Hulpe, Marius</t>
  </si>
  <si>
    <t>Hulpe</t>
  </si>
  <si>
    <t>Eva Voraberger</t>
  </si>
  <si>
    <t>Voraberger, Eva</t>
  </si>
  <si>
    <t>Voraberger</t>
  </si>
  <si>
    <t>Marcus Maier</t>
  </si>
  <si>
    <t>Maier, Marcus</t>
  </si>
  <si>
    <t>Mickaël Poté</t>
  </si>
  <si>
    <t>Poté, Mickaël</t>
  </si>
  <si>
    <t>Poté</t>
  </si>
  <si>
    <t>Christian Fürstaller</t>
  </si>
  <si>
    <t>Fürstaller, Christian</t>
  </si>
  <si>
    <t>Fürstaller</t>
  </si>
  <si>
    <t>Michael Matheus</t>
  </si>
  <si>
    <t>Matheus, Michael</t>
  </si>
  <si>
    <t>Graach an der Mosel</t>
  </si>
  <si>
    <t>Claudia Garnier</t>
  </si>
  <si>
    <t>Garnier, Claudia</t>
  </si>
  <si>
    <t>Lev Gutman</t>
  </si>
  <si>
    <t>Gutman, Lev</t>
  </si>
  <si>
    <t>Gutman</t>
  </si>
  <si>
    <t>Lev</t>
  </si>
  <si>
    <t>Гутман, Лев Пинхусович; Gutman, Lew Pinchussowitsch (russisch)</t>
  </si>
  <si>
    <t>israelischer, deutscher Großmeister im Schach, Eröffnungstheoretiker sowjetisch-jüdischer Herkunft</t>
  </si>
  <si>
    <t>Kalla Wefel</t>
  </si>
  <si>
    <t>Wefel, Kalla</t>
  </si>
  <si>
    <t>Wefel</t>
  </si>
  <si>
    <t>Kabarettist, Autor, Übersetzer, Komponist, Musiker</t>
  </si>
  <si>
    <t>Ron Sexsmith</t>
  </si>
  <si>
    <t>Sexsmith, Ron</t>
  </si>
  <si>
    <t>Sexsmith</t>
  </si>
  <si>
    <t>Erin Wasson</t>
  </si>
  <si>
    <t>Wasson, Erin</t>
  </si>
  <si>
    <t>Volker Bengl</t>
  </si>
  <si>
    <t>Bengl, Volker</t>
  </si>
  <si>
    <t>Bengl</t>
  </si>
  <si>
    <t>Ed Ames</t>
  </si>
  <si>
    <t>Ames, Ed</t>
  </si>
  <si>
    <t>Urick, Edmund Dantes (wirklicher Name)</t>
  </si>
  <si>
    <t>Byanka</t>
  </si>
  <si>
    <t>Lipnizkaja, Tatjana Eduardowna (wirklicher Name); Lipnizkaja, Jana; Bianka (Pseudonym); Bianca (Pseudonym)</t>
  </si>
  <si>
    <t>Minsk, Weißrussische SSRBSSR, UdSSR</t>
  </si>
  <si>
    <t>Kai-Uwe Bielefeld</t>
  </si>
  <si>
    <t>Bielefeld, Kai-Uwe</t>
  </si>
  <si>
    <t>Verwaltungsbeamter, Politiker (parteilos)</t>
  </si>
  <si>
    <t>Tobias J. Knoblich</t>
  </si>
  <si>
    <t>Knoblich, Tobias J.</t>
  </si>
  <si>
    <t>Knoblich</t>
  </si>
  <si>
    <t>Tobias J.</t>
  </si>
  <si>
    <t>Kulturwissenschaftler, Kulturmanager, Kulturpolitiker</t>
  </si>
  <si>
    <t>Robert Elswit</t>
  </si>
  <si>
    <t>Elswit, Robert</t>
  </si>
  <si>
    <t>Elswit</t>
  </si>
  <si>
    <t>Elswit, Robert Christopher (vollständiger Name)</t>
  </si>
  <si>
    <t>Sofoklis Schortsanitis</t>
  </si>
  <si>
    <t>Schortsanitis, Sofoklis</t>
  </si>
  <si>
    <t>Schortsanitis</t>
  </si>
  <si>
    <t>Sofoklis</t>
  </si>
  <si>
    <t>Σοφοκλής Σχορτσιανίτης</t>
  </si>
  <si>
    <t xml:space="preserve">Tiko (Kamerun) </t>
  </si>
  <si>
    <t>Carter Proft</t>
  </si>
  <si>
    <t>Proft, Carter</t>
  </si>
  <si>
    <t>Proft</t>
  </si>
  <si>
    <t>Spruce Grove</t>
  </si>
  <si>
    <t>Jarran Reed</t>
  </si>
  <si>
    <t>Reed, Jarran</t>
  </si>
  <si>
    <t>Jarran</t>
  </si>
  <si>
    <t>Kevin Mirallas</t>
  </si>
  <si>
    <t>Mirallas, Kevin</t>
  </si>
  <si>
    <t>Mirallas</t>
  </si>
  <si>
    <t>Mirallas, Kevin Antonio (vollständiger Name)</t>
  </si>
  <si>
    <t>Xisco (Fußballspieler, 1980)</t>
  </si>
  <si>
    <t>Xisco</t>
  </si>
  <si>
    <t>Muñoz Llompart, Francisco Javier (vollständiger Name)</t>
  </si>
  <si>
    <t>Danja</t>
  </si>
  <si>
    <t>Hills, Floyd Nathanial (wirklicher Name); Hills, Nate</t>
  </si>
  <si>
    <t>Hip-Hop-, R'n'B-Musiker, -Produzent</t>
  </si>
  <si>
    <t>Daniela Münkel</t>
  </si>
  <si>
    <t>Münkel, Daniela</t>
  </si>
  <si>
    <t>Münkel</t>
  </si>
  <si>
    <t>Urs Jenny</t>
  </si>
  <si>
    <t>Jenny, Urs</t>
  </si>
  <si>
    <t>Journalist, Kritiker, Dramaturg</t>
  </si>
  <si>
    <t>Matthew Margeson</t>
  </si>
  <si>
    <t>Margeson, Matthew</t>
  </si>
  <si>
    <t>Margeson</t>
  </si>
  <si>
    <t>Margeson, Matt</t>
  </si>
  <si>
    <t>Brick Township, New Jersey</t>
  </si>
  <si>
    <t>Yukito Kishiro</t>
  </si>
  <si>
    <t>Kishiro, Yukito</t>
  </si>
  <si>
    <t>Kishiro</t>
  </si>
  <si>
    <t>Yukito</t>
  </si>
  <si>
    <t>木城ゆきと (japanisch)</t>
  </si>
  <si>
    <t>Jim O’Neill</t>
  </si>
  <si>
    <t>O’Neill, Jim</t>
  </si>
  <si>
    <t>O’Neill, Terence James, Baron O'Neill of Gatley</t>
  </si>
  <si>
    <t>Christian Gantner</t>
  </si>
  <si>
    <t>Gantner, Christian</t>
  </si>
  <si>
    <t>Gantner</t>
  </si>
  <si>
    <t>Iyad Allawi</t>
  </si>
  <si>
    <t>Allawi, Iyad</t>
  </si>
  <si>
    <t>Allawi</t>
  </si>
  <si>
    <t>Iyad</t>
  </si>
  <si>
    <t>Allawi, Ayad</t>
  </si>
  <si>
    <t>Katrin Altpeter</t>
  </si>
  <si>
    <t>Altpeter, Katrin</t>
  </si>
  <si>
    <t>Altpeter</t>
  </si>
  <si>
    <t>Marianne Kneuer</t>
  </si>
  <si>
    <t>Kneuer, Marianne</t>
  </si>
  <si>
    <t>Kneuer</t>
  </si>
  <si>
    <t>Kneuer-Heddesheimer, Marianne Rosl (vollständiger Name)</t>
  </si>
  <si>
    <t>Leyla Hussein</t>
  </si>
  <si>
    <t>Hussein, Leyla</t>
  </si>
  <si>
    <t>Xuseen, Leyla (somali)</t>
  </si>
  <si>
    <t>somalisch-britisch</t>
  </si>
  <si>
    <t>Psychotherapeutin, Aktivistin</t>
  </si>
  <si>
    <t>Stefan Liebig</t>
  </si>
  <si>
    <t>Liebig, Stefan</t>
  </si>
  <si>
    <t>Sandrine Piau</t>
  </si>
  <si>
    <t>Piau, Sandrine</t>
  </si>
  <si>
    <t>Piau</t>
  </si>
  <si>
    <t>Steve Doocy</t>
  </si>
  <si>
    <t>Doocy, Steve</t>
  </si>
  <si>
    <t>Doocy</t>
  </si>
  <si>
    <t>Doocy, Steve James</t>
  </si>
  <si>
    <t>Algona, Iowa</t>
  </si>
  <si>
    <t>Bronte Barratt</t>
  </si>
  <si>
    <t>Barratt, Bronte</t>
  </si>
  <si>
    <t>Barratt, Bronte Amelia Arnold (vollständiger Name)</t>
  </si>
  <si>
    <t>Lukas Fridrikas</t>
  </si>
  <si>
    <t>Fridrikas, Lukas</t>
  </si>
  <si>
    <t>Fridrikas</t>
  </si>
  <si>
    <t>Thomas Pichlmann</t>
  </si>
  <si>
    <t>Pichlmann, Thomas</t>
  </si>
  <si>
    <t>Pichlmann</t>
  </si>
  <si>
    <t>Susanne Pumper</t>
  </si>
  <si>
    <t>Pumper, Susanne</t>
  </si>
  <si>
    <t>Pumper</t>
  </si>
  <si>
    <t>Fischer, Susanne (Geburtsname)</t>
  </si>
  <si>
    <t>Ayman Odeh</t>
  </si>
  <si>
    <t>Odeh, Ayman</t>
  </si>
  <si>
    <t>Odeh</t>
  </si>
  <si>
    <t>Ayman</t>
  </si>
  <si>
    <t>Andreas Wagner (Politiker, 1972)</t>
  </si>
  <si>
    <t>Politiker (WASG, Die Linke), MdB</t>
  </si>
  <si>
    <t>Politiker (WASG</t>
  </si>
  <si>
    <t>Sylvia Bruns</t>
  </si>
  <si>
    <t>Bruns, Sylvia</t>
  </si>
  <si>
    <t>Cotter Smith</t>
  </si>
  <si>
    <t>Smith, Cotter</t>
  </si>
  <si>
    <t>Cotter</t>
  </si>
  <si>
    <t>Smith, Joseph Cotter (vollständiger Name)</t>
  </si>
  <si>
    <t>Asami Seto</t>
  </si>
  <si>
    <t>Seto, Asami</t>
  </si>
  <si>
    <t>Seto</t>
  </si>
  <si>
    <t>瀬戸 麻沙美 (japanisch)</t>
  </si>
  <si>
    <t>Thomas Reschke</t>
  </si>
  <si>
    <t>Reschke, Thomas</t>
  </si>
  <si>
    <t>Slawist, literarischer Übersetzer</t>
  </si>
  <si>
    <t>Danzig-Langfuhr</t>
  </si>
  <si>
    <t>Erik Röhrs</t>
  </si>
  <si>
    <t>Röhrs, Erik</t>
  </si>
  <si>
    <t>Röhrs</t>
  </si>
  <si>
    <t>Frank E. P. Dievernich</t>
  </si>
  <si>
    <t>Dievernich, Frank E. P.</t>
  </si>
  <si>
    <t>Dievernich</t>
  </si>
  <si>
    <t>Frank E. P.</t>
  </si>
  <si>
    <t>Dievernich, Frank</t>
  </si>
  <si>
    <t>Frank Becker (Historiker)</t>
  </si>
  <si>
    <t>Becker, Frank</t>
  </si>
  <si>
    <t>Jochen Hartloff</t>
  </si>
  <si>
    <t>Hartloff, Jochen</t>
  </si>
  <si>
    <t>Hartloff</t>
  </si>
  <si>
    <t>Peter Reid (Fußballspieler)</t>
  </si>
  <si>
    <t>Reid, Peter</t>
  </si>
  <si>
    <t>Huyton</t>
  </si>
  <si>
    <t>Marshon Lattimore</t>
  </si>
  <si>
    <t>Lattimore, Marshon</t>
  </si>
  <si>
    <t>Lattimore</t>
  </si>
  <si>
    <t>Marshon</t>
  </si>
  <si>
    <t>Lattimore, Marshon Demond (vollständiger Name)</t>
  </si>
  <si>
    <t>Bettina Eistel</t>
  </si>
  <si>
    <t>Eistel, Bettina</t>
  </si>
  <si>
    <t>Eistel</t>
  </si>
  <si>
    <t>Dressurreiterin, Fernsehmoderatorin, Autorin</t>
  </si>
  <si>
    <t>Lukas Sulzbacher</t>
  </si>
  <si>
    <t>Sulzbacher, Lukas</t>
  </si>
  <si>
    <t>Sulzbacher</t>
  </si>
  <si>
    <t>Aleksandar Jukic</t>
  </si>
  <si>
    <t>Jukic, Aleksandar</t>
  </si>
  <si>
    <t>Jukic</t>
  </si>
  <si>
    <t>Juan Jesus</t>
  </si>
  <si>
    <t>Jesus, Juan</t>
  </si>
  <si>
    <t>Jesus, Juan Guilherme Nunes (vollständiger Name)</t>
  </si>
  <si>
    <t>Álvaro Domínguez (Fußballspieler, 1989)</t>
  </si>
  <si>
    <t>Domínguez, Álvaro</t>
  </si>
  <si>
    <t>Domínguez Soto, Álvaro (vollständiger Name)</t>
  </si>
  <si>
    <t>Erëleta Memeti</t>
  </si>
  <si>
    <t>Memeti, Erëleta</t>
  </si>
  <si>
    <t>Memeti</t>
  </si>
  <si>
    <t>Erëleta</t>
  </si>
  <si>
    <t>Hank Shermann</t>
  </si>
  <si>
    <t>Shermann, Hank</t>
  </si>
  <si>
    <t>Shermann</t>
  </si>
  <si>
    <t>Krolmark, René</t>
  </si>
  <si>
    <t>Andreas Nilsson</t>
  </si>
  <si>
    <t>Nilsson, Andreas</t>
  </si>
  <si>
    <t>Nilsson, Andreas Oliver (vollständiger Name)</t>
  </si>
  <si>
    <t>Trelleborg</t>
  </si>
  <si>
    <t>Amy Waldman</t>
  </si>
  <si>
    <t>Waldman, Amy</t>
  </si>
  <si>
    <t>Waldman</t>
  </si>
  <si>
    <t>Nemr Abou Nassar</t>
  </si>
  <si>
    <t>Nassar, Nemr Abou</t>
  </si>
  <si>
    <t>Nemr Abou</t>
  </si>
  <si>
    <t>amerikanisch-libanesisch</t>
  </si>
  <si>
    <t>Peter Planyavsky</t>
  </si>
  <si>
    <t>Planyavsky, Peter</t>
  </si>
  <si>
    <t>Planyavsky</t>
  </si>
  <si>
    <t>Planyavsky, Peter Felix</t>
  </si>
  <si>
    <t>Thorsten Hohmann</t>
  </si>
  <si>
    <t>Hohmann, Thorsten</t>
  </si>
  <si>
    <t>Oscar B. Goodman</t>
  </si>
  <si>
    <t>Goodman, Oscar B.</t>
  </si>
  <si>
    <t>Oscar B.</t>
  </si>
  <si>
    <t>Goodman, Oscar Baylin (vollständiger Name)</t>
  </si>
  <si>
    <t>Rechtsanwalt, Politiker der Demokratischen Partei</t>
  </si>
  <si>
    <t>Vesna Pisarović</t>
  </si>
  <si>
    <t>Pisarović, Vesna</t>
  </si>
  <si>
    <t>Pisarović</t>
  </si>
  <si>
    <t>Vikram Seth</t>
  </si>
  <si>
    <t>Seth, Vikram</t>
  </si>
  <si>
    <t>Vikram</t>
  </si>
  <si>
    <t>Stefan Brönneke</t>
  </si>
  <si>
    <t>Brönneke, Stefan</t>
  </si>
  <si>
    <t>Brönneke</t>
  </si>
  <si>
    <t>Synchronsprecher, Filmregisseur</t>
  </si>
  <si>
    <t>Harald Meurer</t>
  </si>
  <si>
    <t>Meurer, Harald</t>
  </si>
  <si>
    <t>Meurer, Harald Anton (vollständiger Name)</t>
  </si>
  <si>
    <t>Marvin Jones (Footballspieler, 1990)</t>
  </si>
  <si>
    <t>Jones, Marvin</t>
  </si>
  <si>
    <t>Jones Jr., Marvin Lewis (vollständiger Name)</t>
  </si>
  <si>
    <t>Bruno Oscar Schmidt</t>
  </si>
  <si>
    <t>Schmidt, Bruno Oscar</t>
  </si>
  <si>
    <t>Bruno Oscar</t>
  </si>
  <si>
    <t>Sofja Wjatscheslawowna Samodurowa</t>
  </si>
  <si>
    <t>Samodurowa, Sofja Wjatscheslawowna</t>
  </si>
  <si>
    <t>Samodurowa</t>
  </si>
  <si>
    <t>Sofja Wjatscheslawowna</t>
  </si>
  <si>
    <t>Самодурова, Софья Вячеславовна (russisch); Samodurova, Sofia Vyacheslavovna (englische Transkription)</t>
  </si>
  <si>
    <t>Emin Alper</t>
  </si>
  <si>
    <t>Alper, Emin</t>
  </si>
  <si>
    <t>Meris Skenderović</t>
  </si>
  <si>
    <t>Skenderović, Meris</t>
  </si>
  <si>
    <t>Skenderović</t>
  </si>
  <si>
    <t>Meris</t>
  </si>
  <si>
    <t>Скендеровић, Мерис (SrS)</t>
  </si>
  <si>
    <t>montenegrinisch-deutsch</t>
  </si>
  <si>
    <t>Maximilian Sauer</t>
  </si>
  <si>
    <t>Sauer, Maximilian</t>
  </si>
  <si>
    <t>Mason Musso</t>
  </si>
  <si>
    <t>Musso, Mason</t>
  </si>
  <si>
    <t>Ernes Erko Kalač</t>
  </si>
  <si>
    <t>Kalač, Ernes Erko</t>
  </si>
  <si>
    <t>Ernes Erko</t>
  </si>
  <si>
    <t>Karateka, Kickboxer, Karate-Trainer</t>
  </si>
  <si>
    <t>Rozaje, Montenegro</t>
  </si>
  <si>
    <t>Jimmy Bower</t>
  </si>
  <si>
    <t>Bower, Jimmy</t>
  </si>
  <si>
    <t>Bower, James (wirklicher Name)</t>
  </si>
  <si>
    <t>Metal-, Sludge-Gitarrist, Schlagzeuger, Songwriter</t>
  </si>
  <si>
    <t>Michael Cerny</t>
  </si>
  <si>
    <t>Cerny, Michael</t>
  </si>
  <si>
    <t>Politiker (CSU), OB von Amberg</t>
  </si>
  <si>
    <t>Vilseck</t>
  </si>
  <si>
    <t>Hans Fehr (Politiker)</t>
  </si>
  <si>
    <t>Fehr, Hans</t>
  </si>
  <si>
    <t>Berg am Irchel</t>
  </si>
  <si>
    <t>Giacomo Nizzolo</t>
  </si>
  <si>
    <t>Nizzolo, Giacomo</t>
  </si>
  <si>
    <t>Nizzolo</t>
  </si>
  <si>
    <t>Lee Ving</t>
  </si>
  <si>
    <t>Ving, Lee</t>
  </si>
  <si>
    <t>Capallero, Lee James Jude (wirklicher Name)</t>
  </si>
  <si>
    <t>Sänger, Gitarrist, Produzent, Schauspieler</t>
  </si>
  <si>
    <t>Jannik Scharmweber</t>
  </si>
  <si>
    <t>Scharmweber, Jannik</t>
  </si>
  <si>
    <t>Scharmweber</t>
  </si>
  <si>
    <t>Pablo Espinosa</t>
  </si>
  <si>
    <t>Espinosa, Pablo</t>
  </si>
  <si>
    <t>Espinosa Doncel, Pablo (vollständiger Name)</t>
  </si>
  <si>
    <t>Villajoyosa, Provinz AlicanteAlicante</t>
  </si>
  <si>
    <t>Patty McCormack</t>
  </si>
  <si>
    <t>McCormack, Patty</t>
  </si>
  <si>
    <t>Russo, Patricia Ellen (Geburtsname); McCormack, Patricia; McCormick, Patty; McCormack, Patricia</t>
  </si>
  <si>
    <t>Britt McKillip</t>
  </si>
  <si>
    <t>McKillip, Britt</t>
  </si>
  <si>
    <t>Emil Zopfi</t>
  </si>
  <si>
    <t>Zopfi, Emil</t>
  </si>
  <si>
    <t>Zopfi</t>
  </si>
  <si>
    <t>Wald ZH, Schweiz</t>
  </si>
  <si>
    <t>Lisa Grill</t>
  </si>
  <si>
    <t>Grill, Lisa</t>
  </si>
  <si>
    <t>Jens Grittner</t>
  </si>
  <si>
    <t>Grittner, Jens</t>
  </si>
  <si>
    <t>Grittner</t>
  </si>
  <si>
    <t>Sportjournalist, Pressesprecher des DFB</t>
  </si>
  <si>
    <t>Bernd Grau</t>
  </si>
  <si>
    <t>Grau, Bernd</t>
  </si>
  <si>
    <t>Christina Schröder</t>
  </si>
  <si>
    <t>Schröder, Christina</t>
  </si>
  <si>
    <t>Schubert, Christina (Geburtsname)</t>
  </si>
  <si>
    <t>Bert Dietz</t>
  </si>
  <si>
    <t>Dietz, Bert</t>
  </si>
  <si>
    <t>Emil Christensen</t>
  </si>
  <si>
    <t>Christensen, Emil</t>
  </si>
  <si>
    <t>HeatoN</t>
  </si>
  <si>
    <t>Jon Avnet</t>
  </si>
  <si>
    <t>Avnet, Jon</t>
  </si>
  <si>
    <t>Avnet</t>
  </si>
  <si>
    <t>Avnet, Jonathan Michael (wirklicher Name)</t>
  </si>
  <si>
    <t>Finnlay Berger</t>
  </si>
  <si>
    <t>Berger, Finnlay</t>
  </si>
  <si>
    <t>Finnlay</t>
  </si>
  <si>
    <t>Berger, Finnlay Jan</t>
  </si>
  <si>
    <t>Per Skjelbred</t>
  </si>
  <si>
    <t>Skjelbred, Per</t>
  </si>
  <si>
    <t>Skjelbred</t>
  </si>
  <si>
    <t>Skjelbred, Per Ciljan (vollständiger Name)</t>
  </si>
  <si>
    <t>Trondheim, Sør-Trøndelag, Norwegen</t>
  </si>
  <si>
    <t>Jeremain Lens</t>
  </si>
  <si>
    <t>Lens, Jeremain</t>
  </si>
  <si>
    <t>Jeremain</t>
  </si>
  <si>
    <t>Natalia Mateo</t>
  </si>
  <si>
    <t>Mateo, Natalia</t>
  </si>
  <si>
    <t>Kowalczyk, Natalia (wirklicher Name)</t>
  </si>
  <si>
    <t>Manfred Kinder</t>
  </si>
  <si>
    <t>Kinder, Manfred</t>
  </si>
  <si>
    <t>Kinder</t>
  </si>
  <si>
    <t>Carmelita Jeter</t>
  </si>
  <si>
    <t>Jeter, Carmelita</t>
  </si>
  <si>
    <t>Carmelita</t>
  </si>
  <si>
    <t>Joachim Cochlovius</t>
  </si>
  <si>
    <t>Cochlovius, Joachim</t>
  </si>
  <si>
    <t>Cochlovius</t>
  </si>
  <si>
    <t>lutherischer, evangelikaler Theologe der Erweckungsbewegung, Buchautor</t>
  </si>
  <si>
    <t>lutherischer</t>
  </si>
  <si>
    <t>Hermann Rauhe</t>
  </si>
  <si>
    <t>Rauhe, Hermann</t>
  </si>
  <si>
    <t>Wanna</t>
  </si>
  <si>
    <t>Aoife O’Donovan</t>
  </si>
  <si>
    <t>O’Donovan, Aoife</t>
  </si>
  <si>
    <t>O’Donovan</t>
  </si>
  <si>
    <t>Aoife</t>
  </si>
  <si>
    <t>Alexandrea Owens</t>
  </si>
  <si>
    <t>Owens, Alexandrea</t>
  </si>
  <si>
    <t>Owens-Sarno, Alexandrea Kathryn (vollständiger Name)</t>
  </si>
  <si>
    <t>Christian Diener (Schwimmer)</t>
  </si>
  <si>
    <t>Diener, Christian</t>
  </si>
  <si>
    <t>Petra Krause (Terroristin)</t>
  </si>
  <si>
    <t>Krause, Petra</t>
  </si>
  <si>
    <t>Marvin Ogunsipe</t>
  </si>
  <si>
    <t>Ogunsipe, Marvin</t>
  </si>
  <si>
    <t>Ogunsipe</t>
  </si>
  <si>
    <t>Patty Loveless</t>
  </si>
  <si>
    <t>Loveless, Patty</t>
  </si>
  <si>
    <t>Ramey, Patricia Lee (Geburtsname)</t>
  </si>
  <si>
    <t>Denis Suárez</t>
  </si>
  <si>
    <t>Suárez, Denis</t>
  </si>
  <si>
    <t>Suárez Fernández, Denis (vollständiger Name)</t>
  </si>
  <si>
    <t>Salceda de Caselas, Galicien, Spanien</t>
  </si>
  <si>
    <t>Philipp Stein (Koch)</t>
  </si>
  <si>
    <t>Stein, Philipp</t>
  </si>
  <si>
    <t>Norbert Zeidler</t>
  </si>
  <si>
    <t>Zeidler, Norbert</t>
  </si>
  <si>
    <t>Aleksandra Kurzak</t>
  </si>
  <si>
    <t>Kurzak, Aleksandra</t>
  </si>
  <si>
    <t>Kurzak</t>
  </si>
  <si>
    <t>Opern-, Operettensängerin in der Stimmlage Sopran</t>
  </si>
  <si>
    <t>Brzeg Dolny</t>
  </si>
  <si>
    <t>Bernd Kränzle</t>
  </si>
  <si>
    <t>Kränzle, Bernd</t>
  </si>
  <si>
    <t>Kränzle</t>
  </si>
  <si>
    <t>Poul Nyrup Rasmussen</t>
  </si>
  <si>
    <t>Rasmussen, Poul Nyrup</t>
  </si>
  <si>
    <t>Poul Nyrup</t>
  </si>
  <si>
    <t>Thomas Koblenzer</t>
  </si>
  <si>
    <t>Koblenzer, Thomas</t>
  </si>
  <si>
    <t>Koblenzer</t>
  </si>
  <si>
    <t>Rechtsanwalt, Fachanwalt für Steuerrecht</t>
  </si>
  <si>
    <t>Tony Carreira</t>
  </si>
  <si>
    <t>Carreira, Tony</t>
  </si>
  <si>
    <t>Carreira</t>
  </si>
  <si>
    <t>Antunes, António Manuel Mateus</t>
  </si>
  <si>
    <t>Armadouro, Pampilhosa da Serra</t>
  </si>
  <si>
    <t>John Allen (Musiker)</t>
  </si>
  <si>
    <t>Allen, John</t>
  </si>
  <si>
    <t>Sänger, Songwriter, Pianist, Gitarrist</t>
  </si>
  <si>
    <t>Sinan El Sayed</t>
  </si>
  <si>
    <t>El Sayed, Sinan</t>
  </si>
  <si>
    <t>Felix Römer (Schauspieler)</t>
  </si>
  <si>
    <t>Priya Basil</t>
  </si>
  <si>
    <t>Basil, Priya</t>
  </si>
  <si>
    <t>Ursula Isbel</t>
  </si>
  <si>
    <t>Isbel, Ursula</t>
  </si>
  <si>
    <t>Isbel</t>
  </si>
  <si>
    <t>Dotzler-Isbel, Ursula (vollständiger Name); Dotzler, Ursula</t>
  </si>
  <si>
    <t>Andrea Maihofer</t>
  </si>
  <si>
    <t>Maihofer, Andrea</t>
  </si>
  <si>
    <t>Maihofer</t>
  </si>
  <si>
    <t>Roland Kaehlbrandt</t>
  </si>
  <si>
    <t>Kaehlbrandt, Roland</t>
  </si>
  <si>
    <t>Kaehlbrandt</t>
  </si>
  <si>
    <t>Stiftungsmanager, Sachbuchautor</t>
  </si>
  <si>
    <t>Stiftungsmanager</t>
  </si>
  <si>
    <t>Dominik Paul Weber</t>
  </si>
  <si>
    <t>Weber, Dominik Paul</t>
  </si>
  <si>
    <t>Dominik Paul</t>
  </si>
  <si>
    <t>Harald Sturm</t>
  </si>
  <si>
    <t>Sturm, Harald</t>
  </si>
  <si>
    <t>Motorradsportler, viermaliger Enduroeuropameister</t>
  </si>
  <si>
    <t>Witzschdorf</t>
  </si>
  <si>
    <t>Chris Kreider</t>
  </si>
  <si>
    <t>Kreider, Chris</t>
  </si>
  <si>
    <t>Kreider</t>
  </si>
  <si>
    <t>Kreider, Christopher James</t>
  </si>
  <si>
    <t>Boxford, Massachusetts</t>
  </si>
  <si>
    <t>Ilia Malinin</t>
  </si>
  <si>
    <t>Malinin, Ilia</t>
  </si>
  <si>
    <t>Malinin</t>
  </si>
  <si>
    <t xml:space="preserve">Fairfax (Virginia) </t>
  </si>
  <si>
    <t>Xeka</t>
  </si>
  <si>
    <t>Silva Rocha, Miguel Ângelo da (wirklicher Name)</t>
  </si>
  <si>
    <t>Rebordosa, Portugal</t>
  </si>
  <si>
    <t>Cenk Şahin</t>
  </si>
  <si>
    <t>Şahin, Cenk</t>
  </si>
  <si>
    <t>Şahin, Enver Cenk</t>
  </si>
  <si>
    <t>Ante Čačić</t>
  </si>
  <si>
    <t>Čačić, Ante</t>
  </si>
  <si>
    <t>Čačić</t>
  </si>
  <si>
    <t>Anthony B. Richmond</t>
  </si>
  <si>
    <t>Richmond, Anthony B.</t>
  </si>
  <si>
    <t>Anthony B.</t>
  </si>
  <si>
    <t>Richmond, Toni</t>
  </si>
  <si>
    <t>Birgit Hutter</t>
  </si>
  <si>
    <t>Hutter, Birgit</t>
  </si>
  <si>
    <t>Barbara Cassin</t>
  </si>
  <si>
    <t>Cassin, Barbara</t>
  </si>
  <si>
    <t>Cassin</t>
  </si>
  <si>
    <t>Lukas Hillebrand</t>
  </si>
  <si>
    <t>Hillebrand, Lukas</t>
  </si>
  <si>
    <t>Hillebrand, Martin Lukas (vollständiger Name); Hille</t>
  </si>
  <si>
    <t>Kay Redfield Jamison</t>
  </si>
  <si>
    <t>Redfield Jamison, Kay</t>
  </si>
  <si>
    <t>Redfield Jamison</t>
  </si>
  <si>
    <t>Psychologin, Psychiatrieprofessorin, Autorin</t>
  </si>
  <si>
    <t>Alexander Somek</t>
  </si>
  <si>
    <t>Somek, Alexander</t>
  </si>
  <si>
    <t>Somek</t>
  </si>
  <si>
    <t>Klaus Bachler (Rennfahrer)</t>
  </si>
  <si>
    <t>Bernd Reheuser</t>
  </si>
  <si>
    <t>Reheuser, Bernd</t>
  </si>
  <si>
    <t>Reheuser</t>
  </si>
  <si>
    <t>Schauspieler, Hörspiel-, Hörfunk-, R, funk-, Werbe-, Off-Sprecher</t>
  </si>
  <si>
    <t>Subaru Kimura</t>
  </si>
  <si>
    <t>Kimura, Subaru</t>
  </si>
  <si>
    <t>Subaru</t>
  </si>
  <si>
    <t>Bartsch, Subaru Samuel</t>
  </si>
  <si>
    <t>Schauspieler, Synchronsprecher, Erzähler</t>
  </si>
  <si>
    <t>Catherine Robbe-Grillet</t>
  </si>
  <si>
    <t>Robbe-Grillet, Catherine</t>
  </si>
  <si>
    <t>Robbe-Grillet</t>
  </si>
  <si>
    <t>Rstakian, Catherine; de Berg, Jean</t>
  </si>
  <si>
    <t>Schriftstellerin, Filmschauspielerin, Fotografin</t>
  </si>
  <si>
    <t>Leopold Steinbichler</t>
  </si>
  <si>
    <t>Steinbichler, Leopold</t>
  </si>
  <si>
    <t>Steinbichler, Leo</t>
  </si>
  <si>
    <t>Politiker (ÖVP), Abgeordneter zum Nationalrat, Mitglied des B, esrates</t>
  </si>
  <si>
    <t>Aurach am Hongar, Oberösterreich</t>
  </si>
  <si>
    <t>Ulli Schwinge</t>
  </si>
  <si>
    <t>Schwinge, Ulli</t>
  </si>
  <si>
    <t>Schwinge</t>
  </si>
  <si>
    <t>Gabriele Zull</t>
  </si>
  <si>
    <t>Zull, Gabriele</t>
  </si>
  <si>
    <t>Zull</t>
  </si>
  <si>
    <t>Karrer, Gabriele (Geburtsname)</t>
  </si>
  <si>
    <t>Robert Hoffmann (Eishockeyspieler)</t>
  </si>
  <si>
    <t>Weißwasser, DDR</t>
  </si>
  <si>
    <t>Manvendra Singh Gohil</t>
  </si>
  <si>
    <t>Manvendra, Singh Gohil</t>
  </si>
  <si>
    <t>Manvendra</t>
  </si>
  <si>
    <t>Singh Gohil</t>
  </si>
  <si>
    <t>Manvendra Gohil</t>
  </si>
  <si>
    <t>Victor Cruz (Footballspieler)</t>
  </si>
  <si>
    <t>Cruz, Victor</t>
  </si>
  <si>
    <t>Cruz, Victor Martell III (vollständiger Name)</t>
  </si>
  <si>
    <t>Angelika Ebbinghaus</t>
  </si>
  <si>
    <t>Ebbinghaus, Angelika</t>
  </si>
  <si>
    <t>Ebbinghaus</t>
  </si>
  <si>
    <t>Diplompsychologin, Historikerin, Autorin</t>
  </si>
  <si>
    <t>Diplompsychologin</t>
  </si>
  <si>
    <t>Tobias Kainz</t>
  </si>
  <si>
    <t>Kainz, Tobias</t>
  </si>
  <si>
    <t>Daniel Fonseca</t>
  </si>
  <si>
    <t>Fonseca, Daniel</t>
  </si>
  <si>
    <t>Fonseca Garis, Daniel</t>
  </si>
  <si>
    <t>Morten Wieghorst</t>
  </si>
  <si>
    <t>Wieghorst, Morten</t>
  </si>
  <si>
    <t>Wieghorst</t>
  </si>
  <si>
    <t>Gerhard Hirschfeld</t>
  </si>
  <si>
    <t>Hirschfeld, Gerhard</t>
  </si>
  <si>
    <t>Plettenberg, Nordrhein-Westfalen</t>
  </si>
  <si>
    <t>Carl Fornia</t>
  </si>
  <si>
    <t>Fornia, Carl</t>
  </si>
  <si>
    <t>Fornia</t>
  </si>
  <si>
    <t>Michael Weigand</t>
  </si>
  <si>
    <t>Weigand, Michael</t>
  </si>
  <si>
    <t>Peter Cornelius Mayer-Tasch</t>
  </si>
  <si>
    <t>Mayer-Tasch, Peter Cornelius</t>
  </si>
  <si>
    <t>Mayer-Tasch</t>
  </si>
  <si>
    <t>Peter Cornelius</t>
  </si>
  <si>
    <t>Politikwissenschaftler, Rektor der Hochschule für Politik München (2002–2010)</t>
  </si>
  <si>
    <t>Robert Woods (Schauspieler)</t>
  </si>
  <si>
    <t>Woods, Bob; Wood, Robert; Woods, Bert</t>
  </si>
  <si>
    <t>Maddalena Crippa</t>
  </si>
  <si>
    <t>Crippa, Maddalena</t>
  </si>
  <si>
    <t>Crippa</t>
  </si>
  <si>
    <t>Fritz Sack</t>
  </si>
  <si>
    <t>Sack, Fritz</t>
  </si>
  <si>
    <t>Soziologe, Kriminologe</t>
  </si>
  <si>
    <t>Stare CzarnowoNeumark, Pommern</t>
  </si>
  <si>
    <t>Aleksandar Vukic</t>
  </si>
  <si>
    <t>Vukic, Aleksandar</t>
  </si>
  <si>
    <t>Vukic</t>
  </si>
  <si>
    <t>Rainer Eckert (Historiker)</t>
  </si>
  <si>
    <t>Eckert, Rainer</t>
  </si>
  <si>
    <t>Historiker, Politikwissenschaftler, Museumsdirektor</t>
  </si>
  <si>
    <t>Bernhard Wabnitz</t>
  </si>
  <si>
    <t>Wabnitz, Bernhard</t>
  </si>
  <si>
    <t>Wabnitz</t>
  </si>
  <si>
    <t>Elgersburg</t>
  </si>
  <si>
    <t>Sam Hubbard</t>
  </si>
  <si>
    <t>Hubbard, Sam</t>
  </si>
  <si>
    <t>Will Cherry</t>
  </si>
  <si>
    <t>Cherry, Will</t>
  </si>
  <si>
    <t>Lukas Flückiger</t>
  </si>
  <si>
    <t>Flückiger, Lukas</t>
  </si>
  <si>
    <t>Cyclocross-, Mountainbikefahrer</t>
  </si>
  <si>
    <t>Cyclocross-</t>
  </si>
  <si>
    <t>Ochlenberg</t>
  </si>
  <si>
    <t>Uwe Kröger (Journalist)</t>
  </si>
  <si>
    <t>Thomas Adler</t>
  </si>
  <si>
    <t>Adler, Thomas</t>
  </si>
  <si>
    <t>Hans Peter Adamski</t>
  </si>
  <si>
    <t>Adamski, Hans Peter</t>
  </si>
  <si>
    <t>GeorgsmarienhütteKloster Oesede, Niedersachsen</t>
  </si>
  <si>
    <t>Karl-Gerhard Eick</t>
  </si>
  <si>
    <t>Eick, Karl-Gerhard</t>
  </si>
  <si>
    <t>Eick</t>
  </si>
  <si>
    <t>Karl-Gerhard</t>
  </si>
  <si>
    <t>Manager, Vorstandsvorsitzender von Arcandor</t>
  </si>
  <si>
    <t>Butterscotch (Musikerin)</t>
  </si>
  <si>
    <t>Butterscotch</t>
  </si>
  <si>
    <t>Clinton, Antoinette (wirklicher Name)</t>
  </si>
  <si>
    <t>Saša Kovačević</t>
  </si>
  <si>
    <t>Kovačević, Saša</t>
  </si>
  <si>
    <t>Ковачевић, Саша; Kovacevic, Sasa</t>
  </si>
  <si>
    <t>Thiago Braz</t>
  </si>
  <si>
    <t>Braz, Thiago</t>
  </si>
  <si>
    <t>Braz</t>
  </si>
  <si>
    <t>Braz da Silva, Thiago (vollständiger Name)</t>
  </si>
  <si>
    <t>Marília, Brasilien</t>
  </si>
  <si>
    <t>Peter Feigl</t>
  </si>
  <si>
    <t>Feigl, Peter</t>
  </si>
  <si>
    <t>Feigl</t>
  </si>
  <si>
    <t>Hailey Baptiste</t>
  </si>
  <si>
    <t>Baptiste, Hailey</t>
  </si>
  <si>
    <t>Dieter Lüst</t>
  </si>
  <si>
    <t>Lüst, Dieter</t>
  </si>
  <si>
    <t>Lüst</t>
  </si>
  <si>
    <t>A. Michael Spence</t>
  </si>
  <si>
    <t>Spence, A. Michael</t>
  </si>
  <si>
    <t>A. Michael</t>
  </si>
  <si>
    <t>Spence, Andrew Michael (vollständiger Name)</t>
  </si>
  <si>
    <t>Ken Sugimori</t>
  </si>
  <si>
    <t>Sugimori, Ken</t>
  </si>
  <si>
    <t>Sugimori</t>
  </si>
  <si>
    <t>杉森建 (japanisch)</t>
  </si>
  <si>
    <t>Zeichner, Illustrator</t>
  </si>
  <si>
    <t>Alwin Michael Schronen</t>
  </si>
  <si>
    <t>Schronen, Alwin Michael</t>
  </si>
  <si>
    <t>Schronen</t>
  </si>
  <si>
    <t>Alwin Michael</t>
  </si>
  <si>
    <t>Daleiden</t>
  </si>
  <si>
    <t>Burkhard Reich</t>
  </si>
  <si>
    <t>Reich, Burkhard</t>
  </si>
  <si>
    <t>Fürstenwalde/Spree, Deutsche Demokratische Republik</t>
  </si>
  <si>
    <t>Justina Vail</t>
  </si>
  <si>
    <t>Vail, Justina</t>
  </si>
  <si>
    <t>Vail</t>
  </si>
  <si>
    <t>Byron Jones</t>
  </si>
  <si>
    <t>Jones, Byron</t>
  </si>
  <si>
    <t>Jones, Byron Philip (vollständiger Name)</t>
  </si>
  <si>
    <t>New Britain (Connecticut) New Britain, Connecticut, Vereinigte Staaten</t>
  </si>
  <si>
    <t>Leo Peters</t>
  </si>
  <si>
    <t>Peters, Leo</t>
  </si>
  <si>
    <t>Peters, Leo Theodor (vollständiger Name)</t>
  </si>
  <si>
    <t>Archivar, Historiker, Autor, Professor für Geschichte</t>
  </si>
  <si>
    <t>Archivar</t>
  </si>
  <si>
    <t>Stéphane Sarrazin</t>
  </si>
  <si>
    <t>Sarrazin, Stéphane</t>
  </si>
  <si>
    <t>Patrick Lange (Dirigent)</t>
  </si>
  <si>
    <t>Edward Bond</t>
  </si>
  <si>
    <t>Bond, Edward</t>
  </si>
  <si>
    <t>Max Domi</t>
  </si>
  <si>
    <t>Domi, Max</t>
  </si>
  <si>
    <t>Lance Nethery</t>
  </si>
  <si>
    <t>Nethery, Lance</t>
  </si>
  <si>
    <t>Nethery</t>
  </si>
  <si>
    <t>Abdelhakim Sefrioui</t>
  </si>
  <si>
    <t>Sefrioui, Abdelhakim</t>
  </si>
  <si>
    <t>Sefrioui</t>
  </si>
  <si>
    <t>Abdelhakim</t>
  </si>
  <si>
    <t xml:space="preserve">Fès (Marokko) </t>
  </si>
  <si>
    <t>Asger Sørensen</t>
  </si>
  <si>
    <t>Sørensen, Asger</t>
  </si>
  <si>
    <t>Asger</t>
  </si>
  <si>
    <t>Sørensen, Asger Strømgaard (vollständiger Name); Sörensen, Asger</t>
  </si>
  <si>
    <t>David Eto’o</t>
  </si>
  <si>
    <t>Eto’o, David</t>
  </si>
  <si>
    <t>Eto’o, David Fils (vollständiger Name)</t>
  </si>
  <si>
    <t>Rouven Sattelmaier</t>
  </si>
  <si>
    <t>Sattelmaier, Rouven</t>
  </si>
  <si>
    <t>Sattelmaier</t>
  </si>
  <si>
    <t>Sattelmaier, Rouven Kai (vollständiger Name)</t>
  </si>
  <si>
    <t>Norbert Ringels</t>
  </si>
  <si>
    <t>Ringels, Norbert</t>
  </si>
  <si>
    <t>Ringels</t>
  </si>
  <si>
    <t>Diethelm Wallwiener</t>
  </si>
  <si>
    <t>Wallwiener, Diethelm</t>
  </si>
  <si>
    <t>Wallwiener</t>
  </si>
  <si>
    <t>gynäkologischer Onkologe</t>
  </si>
  <si>
    <t>Dieter Lauinger</t>
  </si>
  <si>
    <t>Lauinger, Dieter</t>
  </si>
  <si>
    <t>Lauinger</t>
  </si>
  <si>
    <t>Jurist, Politiker (Bündnis 90/Die Grünen)</t>
  </si>
  <si>
    <t>Jakup Krasniqi</t>
  </si>
  <si>
    <t>Krasniqi, Jakup</t>
  </si>
  <si>
    <t>Jakup</t>
  </si>
  <si>
    <t>Negroc bei Gllogoc/Glogovac, SFR Jugoslawien, heute Kosovo</t>
  </si>
  <si>
    <t>Osman Pamukoğlu</t>
  </si>
  <si>
    <t>Pamukoğlu, Osman</t>
  </si>
  <si>
    <t>Pamukoğlu</t>
  </si>
  <si>
    <t>Politiker, Schriftsteller, ehemaliger Generalmajor</t>
  </si>
  <si>
    <t>Gerze, Sinop (Provinz) Provinz Sinop, Türkei</t>
  </si>
  <si>
    <t>Frédérique Perler</t>
  </si>
  <si>
    <t>Perler, Frédérique</t>
  </si>
  <si>
    <t>Perler</t>
  </si>
  <si>
    <t>Susanne Leutenegger Oberholzer</t>
  </si>
  <si>
    <t>Leutenegger Oberholzer, Susanne</t>
  </si>
  <si>
    <t>Leutenegger Oberholzer</t>
  </si>
  <si>
    <t>Kata Dobó</t>
  </si>
  <si>
    <t>Dobó, Kata</t>
  </si>
  <si>
    <t>Dobó</t>
  </si>
  <si>
    <t>Kata</t>
  </si>
  <si>
    <t>Kovács, Katalin (Geburtsname)</t>
  </si>
  <si>
    <t>Győr, Ungarn</t>
  </si>
  <si>
    <t>Warwara Wladimirowna Selenskaja</t>
  </si>
  <si>
    <t>Selenskaja, Warwara Wladimirowna</t>
  </si>
  <si>
    <t>Selenskaja</t>
  </si>
  <si>
    <t>Warwara Wladimirowna</t>
  </si>
  <si>
    <t>Зеленская, Варвара Владимировна (russisch); Selenskaja, Warwara</t>
  </si>
  <si>
    <t>Petropawlowsk-KamtschatskiPetropawlowsk</t>
  </si>
  <si>
    <t>Romy Beer</t>
  </si>
  <si>
    <t>Beer, Romy</t>
  </si>
  <si>
    <t>Karl-Heinz Schmidt (Fälscher)</t>
  </si>
  <si>
    <t>Schmidt, Karl-Heinz</t>
  </si>
  <si>
    <t>Augenarzt, Erfinder, Geldfälscher</t>
  </si>
  <si>
    <t>Augenarzt</t>
  </si>
  <si>
    <t>Freiburg</t>
  </si>
  <si>
    <t>Eliot Feld</t>
  </si>
  <si>
    <t>Feld, Eliot</t>
  </si>
  <si>
    <t>Gunther Behnke</t>
  </si>
  <si>
    <t>Behnke, Gunther</t>
  </si>
  <si>
    <t>Vinicio Capossela</t>
  </si>
  <si>
    <t>Capossela, Vinicio</t>
  </si>
  <si>
    <t>Capossela</t>
  </si>
  <si>
    <t>Vinicio</t>
  </si>
  <si>
    <t>Cantautore, Multiinstrumentalist, Schriftsteller</t>
  </si>
  <si>
    <t>Hans Helmut Prinzler</t>
  </si>
  <si>
    <t>Prinzler, Hans Helmut</t>
  </si>
  <si>
    <t>Prinzler</t>
  </si>
  <si>
    <t>Filmwissenschaftler, Autor</t>
  </si>
  <si>
    <t>Georg von Maltzan</t>
  </si>
  <si>
    <t>Maltzan, Georg von</t>
  </si>
  <si>
    <t>Maltzan</t>
  </si>
  <si>
    <t>Georg von</t>
  </si>
  <si>
    <t>Georg W. Freiherr von Maltzan (vollständiger Name)</t>
  </si>
  <si>
    <t>Flottillenadmiral, Unterabteilungsleiter Operation im Marinekommando</t>
  </si>
  <si>
    <t>Kristoffer Olsson</t>
  </si>
  <si>
    <t>Olsson, Kristoffer</t>
  </si>
  <si>
    <t>Olsson, Mats Kristoffer (vollständiger Name)</t>
  </si>
  <si>
    <t>Joachim Pawlik</t>
  </si>
  <si>
    <t>Pawlik, Joachim</t>
  </si>
  <si>
    <t>Fußballspieler, Autor</t>
  </si>
  <si>
    <t>Heinz-Günter Bongartz</t>
  </si>
  <si>
    <t>Bongartz, Heinz-Günter</t>
  </si>
  <si>
    <t>Heinz-Günter</t>
  </si>
  <si>
    <t>Geistlicher, römisch-katholischer Weihbischof im Bistum Hildesheim</t>
  </si>
  <si>
    <t>Giuseppe Penone</t>
  </si>
  <si>
    <t>Penone, Giuseppe</t>
  </si>
  <si>
    <t>Penone</t>
  </si>
  <si>
    <t>Garessio</t>
  </si>
  <si>
    <t>Kristjan Ilves</t>
  </si>
  <si>
    <t>Ilves, Kristjan</t>
  </si>
  <si>
    <t>Doug Burgum</t>
  </si>
  <si>
    <t>Burgum, Doug</t>
  </si>
  <si>
    <t>Burgum</t>
  </si>
  <si>
    <t>Burgum, Douglas J.</t>
  </si>
  <si>
    <t>Arthur, North Dakota</t>
  </si>
  <si>
    <t>Frank Lukas (Musiker)</t>
  </si>
  <si>
    <t>Lukas, Frank</t>
  </si>
  <si>
    <t>Popschlagersänger, Texter, Komponist</t>
  </si>
  <si>
    <t>Popschlagersänger</t>
  </si>
  <si>
    <t>Martin Provost</t>
  </si>
  <si>
    <t>Provost, Martin</t>
  </si>
  <si>
    <t>Ursel Brunner</t>
  </si>
  <si>
    <t>Brunner, Ursel</t>
  </si>
  <si>
    <t>Wirth-Brunner, Ursula; Wirth-Brunner, Mohrle (Spitzname)</t>
  </si>
  <si>
    <t>Aleksander Ruzicka</t>
  </si>
  <si>
    <t>Ruzicka, Aleksander</t>
  </si>
  <si>
    <t>Ružička, Aleksander Maria Clemens</t>
  </si>
  <si>
    <t>Alzey, Deutschland</t>
  </si>
  <si>
    <t>Klaus G. Saur</t>
  </si>
  <si>
    <t>Saur, Klaus G.</t>
  </si>
  <si>
    <t>Saur</t>
  </si>
  <si>
    <t>Klaus G.</t>
  </si>
  <si>
    <t>Saur, Klaus Gerhard (vollständiger Name)</t>
  </si>
  <si>
    <t>Pullach</t>
  </si>
  <si>
    <t>Jan Hempel</t>
  </si>
  <si>
    <t>Hempel, Jan</t>
  </si>
  <si>
    <t>Ivar Mountbatten</t>
  </si>
  <si>
    <t>Mountbatten, Ivar</t>
  </si>
  <si>
    <t>Mountbatten, Ivar Alexander Michael Lord (vollständiger Name)</t>
  </si>
  <si>
    <t>Alexander Gérard (Architekt)</t>
  </si>
  <si>
    <t>Gérard, Alexander</t>
  </si>
  <si>
    <t>Architekt, Immobilien-Projektentwickler</t>
  </si>
  <si>
    <t>Michael Preusch</t>
  </si>
  <si>
    <t>Preusch, Michael</t>
  </si>
  <si>
    <t>Preusch</t>
  </si>
  <si>
    <t>Preusch, Michael Rainer</t>
  </si>
  <si>
    <t>Arzt, Wissenschaftler, Politiker (CDU)</t>
  </si>
  <si>
    <t>Peter Ramsey</t>
  </si>
  <si>
    <t>Ramsey, Peter</t>
  </si>
  <si>
    <t>Ramsey, Peter A.</t>
  </si>
  <si>
    <t>Filmregisseur, Illustrator, Drehbuchautor</t>
  </si>
  <si>
    <t>Crenshaw, Los Angeles Crenshaw, Los Angeles</t>
  </si>
  <si>
    <t>Sandrino Braun</t>
  </si>
  <si>
    <t>Braun, Sandrino</t>
  </si>
  <si>
    <t>Sandrino</t>
  </si>
  <si>
    <t>Jelena Stichina</t>
  </si>
  <si>
    <t>Stichina, Jelena</t>
  </si>
  <si>
    <t>Stichina</t>
  </si>
  <si>
    <t>Стихина, Елена (russisch); Stikhina, Elena</t>
  </si>
  <si>
    <t>Lesnoy</t>
  </si>
  <si>
    <t>Peter Hacker</t>
  </si>
  <si>
    <t>Hacker, Peter Michael Stephan; Hacker, Peter M.S.</t>
  </si>
  <si>
    <t>Philosoph am St. John's College in Oxford</t>
  </si>
  <si>
    <t>Goh Chok Tong</t>
  </si>
  <si>
    <t>吴作栋, Wú Zuòdòng (Pinyin)</t>
  </si>
  <si>
    <t>Politiker, Premierminister Singapurs, Generalsekretär der People’s Action Party (PAP)</t>
  </si>
  <si>
    <t>Pasir Panjang, Singapur</t>
  </si>
  <si>
    <t>Marcella Bella</t>
  </si>
  <si>
    <t>Bella, Marcella</t>
  </si>
  <si>
    <t>Luca Luhan</t>
  </si>
  <si>
    <t>Luhan, Luca</t>
  </si>
  <si>
    <t>Laguna Beach (Kalifornien) Laguna Beach, Kalifornien</t>
  </si>
  <si>
    <t>Herbert Meurer</t>
  </si>
  <si>
    <t>Meurer, Herbert</t>
  </si>
  <si>
    <t>Meurer, Herbert August (vollständiger Name)</t>
  </si>
  <si>
    <t>Valentin Giraud Moine</t>
  </si>
  <si>
    <t>Giraud Moine, Valentin</t>
  </si>
  <si>
    <t>Giraud Moine</t>
  </si>
  <si>
    <t>Peter Stuhlmacher</t>
  </si>
  <si>
    <t>Stuhlmacher, Peter</t>
  </si>
  <si>
    <t>Stuhlmacher</t>
  </si>
  <si>
    <t>Theologe, evangelischer Neutestamentler</t>
  </si>
  <si>
    <t>Jun’ichi Masuda</t>
  </si>
  <si>
    <t>Masuda, Jun’ichi</t>
  </si>
  <si>
    <t>Masuda</t>
  </si>
  <si>
    <t>Jun’ichi</t>
  </si>
  <si>
    <t>増田 順一 (japanisch)</t>
  </si>
  <si>
    <t>Videospiel-Komponist, Spieleentwickler, Spieleprogrammierer, Spieledesigner</t>
  </si>
  <si>
    <t>Videospiel-Komponist</t>
  </si>
  <si>
    <t>Yokohama, Präfektur Kanagawa</t>
  </si>
  <si>
    <t>Anett Heilfort</t>
  </si>
  <si>
    <t>Heilfort, Anett</t>
  </si>
  <si>
    <t>Heilfort</t>
  </si>
  <si>
    <t>Heilfort, Angeline Anett (vollständiger Name)</t>
  </si>
  <si>
    <t>Zoran Janković (Politiker)</t>
  </si>
  <si>
    <t>Janković, Zoran</t>
  </si>
  <si>
    <t>Saraorci bei Smederevo</t>
  </si>
  <si>
    <t>Mario Chalmers</t>
  </si>
  <si>
    <t>Chalmers, Mario</t>
  </si>
  <si>
    <t>Chalmers, Almario Vernard (vollständiger Name)</t>
  </si>
  <si>
    <t>Juho Kuosmanen</t>
  </si>
  <si>
    <t>Kuosmanen, Juho</t>
  </si>
  <si>
    <t>Kuosmanen</t>
  </si>
  <si>
    <t>Juho</t>
  </si>
  <si>
    <t>Kokkola, Finnland</t>
  </si>
  <si>
    <t>Folarin Balogun</t>
  </si>
  <si>
    <t>Balogun, Folarin</t>
  </si>
  <si>
    <t>Folarin</t>
  </si>
  <si>
    <t>Balogun, Folarin Jerry (vollständiger Name)</t>
  </si>
  <si>
    <t>englisch-amerikanisch-nigerianisch</t>
  </si>
  <si>
    <t>Eric Orie</t>
  </si>
  <si>
    <t>Orie, Eric</t>
  </si>
  <si>
    <t>Orie</t>
  </si>
  <si>
    <t>Orie, Eric Alexander</t>
  </si>
  <si>
    <t>Mirza Džomba</t>
  </si>
  <si>
    <t>Džomba, Mirza</t>
  </si>
  <si>
    <t>Džomba</t>
  </si>
  <si>
    <t>Kurt Mehlhorn</t>
  </si>
  <si>
    <t>Mehlhorn, Kurt</t>
  </si>
  <si>
    <t>Mehlhorn</t>
  </si>
  <si>
    <t>Georg Breinschmid</t>
  </si>
  <si>
    <t>Breinschmid, Georg</t>
  </si>
  <si>
    <t>Breinschmid</t>
  </si>
  <si>
    <t>Kontrabassist, Jazzmusiker</t>
  </si>
  <si>
    <t>Natascha Ungeheuer</t>
  </si>
  <si>
    <t>Ungeheuer, Natascha</t>
  </si>
  <si>
    <t>Ungeheuer</t>
  </si>
  <si>
    <t>Ungeheuer, Ursula Rosa (Geburtsname)</t>
  </si>
  <si>
    <t>Blumenfeld</t>
  </si>
  <si>
    <t>Genki Sudō</t>
  </si>
  <si>
    <t>Sudō, Genki</t>
  </si>
  <si>
    <t>Sudō</t>
  </si>
  <si>
    <t>須藤元気 (japanisch)</t>
  </si>
  <si>
    <t>Mixed-Martial-Arts-Kämpfer, Autor, Schauspieler</t>
  </si>
  <si>
    <t>Kōtō, Tokio, Japan</t>
  </si>
  <si>
    <t>Chanoch Nissany</t>
  </si>
  <si>
    <t>Nissany, Chanoch</t>
  </si>
  <si>
    <t>Chanoch</t>
  </si>
  <si>
    <t>Cedric Sprick</t>
  </si>
  <si>
    <t>Sprick, Cedric</t>
  </si>
  <si>
    <t>Sprick</t>
  </si>
  <si>
    <t>Stephan Ebn</t>
  </si>
  <si>
    <t>Ebn, Stephan</t>
  </si>
  <si>
    <t>Ebn</t>
  </si>
  <si>
    <t>Marie Lu</t>
  </si>
  <si>
    <t>Lu, Marie</t>
  </si>
  <si>
    <t>Lu, Xiwei</t>
  </si>
  <si>
    <t>Wuxi, China</t>
  </si>
  <si>
    <t>Helge Thun</t>
  </si>
  <si>
    <t>Thun, Helge</t>
  </si>
  <si>
    <t>Zauberkünstler, Fernsehmoderator</t>
  </si>
  <si>
    <t>Torsten Safarik</t>
  </si>
  <si>
    <t>Safarik, Torsten</t>
  </si>
  <si>
    <t>Safarik</t>
  </si>
  <si>
    <t>Behördenleiter</t>
  </si>
  <si>
    <t>Tassilo Thierbach</t>
  </si>
  <si>
    <t>Thierbach, Tassilo</t>
  </si>
  <si>
    <t>Thierbach</t>
  </si>
  <si>
    <t>Tassilo</t>
  </si>
  <si>
    <t>Leighton Baines</t>
  </si>
  <si>
    <t>Baines, Leighton</t>
  </si>
  <si>
    <t>Baines</t>
  </si>
  <si>
    <t>Baines, Leighton John</t>
  </si>
  <si>
    <t>Kirkby (Merseyside) Kirkby</t>
  </si>
  <si>
    <t>Michael Stahl (Althistoriker)</t>
  </si>
  <si>
    <t>Ron Clements</t>
  </si>
  <si>
    <t>Clements, Ron</t>
  </si>
  <si>
    <t>Clements</t>
  </si>
  <si>
    <t>Animator, Regisseur</t>
  </si>
  <si>
    <t>Paul R. Seger</t>
  </si>
  <si>
    <t>Seger, Paul R.</t>
  </si>
  <si>
    <t>Seger, Paul René; Seger, Paul</t>
  </si>
  <si>
    <t>Diplomat, Jurist, Völkerrechtler</t>
  </si>
  <si>
    <t>Kévin Aymoz</t>
  </si>
  <si>
    <t>Aymoz, Kévin</t>
  </si>
  <si>
    <t>Aymoz</t>
  </si>
  <si>
    <t>Lawrence Gordon</t>
  </si>
  <si>
    <t>Gordon, Lawrence</t>
  </si>
  <si>
    <t>Yazoo City, Mississippi</t>
  </si>
  <si>
    <t>Anel Ahmedhodžić</t>
  </si>
  <si>
    <t>Ahmedhodžić, Anel</t>
  </si>
  <si>
    <t>Ahmedhodžić</t>
  </si>
  <si>
    <t>Lukas Gugganig</t>
  </si>
  <si>
    <t>Gugganig, Lukas</t>
  </si>
  <si>
    <t>Gugganig</t>
  </si>
  <si>
    <t>Gugganig, Lukas Josef (vollständiger Name)</t>
  </si>
  <si>
    <t>Ronald Gërçaliu</t>
  </si>
  <si>
    <t>Gërçaliu, Ronald</t>
  </si>
  <si>
    <t>Gërçaliu</t>
  </si>
  <si>
    <t>Gercaliu, Ronald</t>
  </si>
  <si>
    <t>Kate Markgraf</t>
  </si>
  <si>
    <t>Markgraf, Kate</t>
  </si>
  <si>
    <t>Markgraf</t>
  </si>
  <si>
    <t>Sobrero, Kathryn Michele (Geburtsname)</t>
  </si>
  <si>
    <t>Bloomfield Hills</t>
  </si>
  <si>
    <t>Michael Max</t>
  </si>
  <si>
    <t>Max, Michael</t>
  </si>
  <si>
    <t>katholischer Geistlicher, Präsident des Europäischen Priesterrates</t>
  </si>
  <si>
    <t>Deborah Sengl</t>
  </si>
  <si>
    <t>Sengl, Deborah</t>
  </si>
  <si>
    <t>Sengl</t>
  </si>
  <si>
    <t>Sebastian Steineke</t>
  </si>
  <si>
    <t>Steineke, Sebastian</t>
  </si>
  <si>
    <t>Steineke</t>
  </si>
  <si>
    <t>Gordon Bajnai</t>
  </si>
  <si>
    <t>Bajnai, Gordon</t>
  </si>
  <si>
    <t>Bajnai</t>
  </si>
  <si>
    <t>Bajnai, György Gordon (vollständiger Name); Gordon, Bajnai György (vollständiger Name)</t>
  </si>
  <si>
    <t>Politiker, Ministerpräsident Ungarns (2009–2010)</t>
  </si>
  <si>
    <t>Bettina Blumenberg (Schriftstellerin)</t>
  </si>
  <si>
    <t>Blumenberg, Bettina</t>
  </si>
  <si>
    <t>Sabine Egger</t>
  </si>
  <si>
    <t>Egger, Sabine</t>
  </si>
  <si>
    <t>Cornelia Pröll</t>
  </si>
  <si>
    <t>Pröll, Cornelia</t>
  </si>
  <si>
    <t>Kleinarl, Österreich</t>
  </si>
  <si>
    <t>Mustafa Najjem</t>
  </si>
  <si>
    <t>Najjem, Mustafa</t>
  </si>
  <si>
    <t>Najjem</t>
  </si>
  <si>
    <t>Nayyem, Mustafa; Найєм, Мустафа (ukrainisch); Найем, Мустафа (russisch)</t>
  </si>
  <si>
    <t>Parlamentsabgeordneter, Journalist, Aktivist</t>
  </si>
  <si>
    <t>Taslima Nasrin</t>
  </si>
  <si>
    <t>Nasrin, Taslima</t>
  </si>
  <si>
    <t>Taslima</t>
  </si>
  <si>
    <t>Taslima Nasreen</t>
  </si>
  <si>
    <t>Maimansingh</t>
  </si>
  <si>
    <t>Gabriela Kasperski</t>
  </si>
  <si>
    <t>Kasperski, Gabriela</t>
  </si>
  <si>
    <t>Kasperski-Schwager, Gabriela Rita (vollständiger Name)</t>
  </si>
  <si>
    <t>Mitch Richmond</t>
  </si>
  <si>
    <t>Richmond, Mitch</t>
  </si>
  <si>
    <t>Richmond, Mitchell James (vollständiger Name)</t>
  </si>
  <si>
    <t>Matthew Wachter</t>
  </si>
  <si>
    <t>Wachter, Matthew</t>
  </si>
  <si>
    <t>Wachter, Matthew Walter (vollständiger Name)</t>
  </si>
  <si>
    <t>Pottsville, Pennsylvania</t>
  </si>
  <si>
    <t>Mercedes Lackey</t>
  </si>
  <si>
    <t>Lackey, Mercedes</t>
  </si>
  <si>
    <t>Lackey</t>
  </si>
  <si>
    <t>Lackey, Mercedes Ritchie (vollständiger Name); Lackey, Misty (Pseudonym)</t>
  </si>
  <si>
    <t>Sarah Neufeld</t>
  </si>
  <si>
    <t>Neufeld, Sarah</t>
  </si>
  <si>
    <t>Neufeld</t>
  </si>
  <si>
    <t>Geigerin, Komponistin</t>
  </si>
  <si>
    <t>East Vancouver</t>
  </si>
  <si>
    <t>Georg Nickenig</t>
  </si>
  <si>
    <t>Nickenig, Georg</t>
  </si>
  <si>
    <t>Nickenig</t>
  </si>
  <si>
    <t>Mülheim-Kärlich</t>
  </si>
  <si>
    <t>Maz Jobrani</t>
  </si>
  <si>
    <t>Jobrani, Maz</t>
  </si>
  <si>
    <t>Jobrani</t>
  </si>
  <si>
    <t>Maz</t>
  </si>
  <si>
    <t>Jobrani, Maziyar (vollständiger Name)</t>
  </si>
  <si>
    <t>Melanie Moore (Pornodarstellerin)</t>
  </si>
  <si>
    <t>Moore, Melanie</t>
  </si>
  <si>
    <t>Pornodarstellerin, ein Nacktmodel</t>
  </si>
  <si>
    <t>Mr. Credo</t>
  </si>
  <si>
    <t>Machonin, Alexander (wirklicher Name); Махонин, Александр (wirklicher Name, russisch)</t>
  </si>
  <si>
    <t>Oblast Schytomyr, UdSSR</t>
  </si>
  <si>
    <t>Christofer Johnsson</t>
  </si>
  <si>
    <t>Johnsson, Christofer</t>
  </si>
  <si>
    <t>Symphonic-Metal-Sänger, Gitarrist, Produzent</t>
  </si>
  <si>
    <t>Symphonic-Metal-Sänger</t>
  </si>
  <si>
    <t>Katarzyna Piter</t>
  </si>
  <si>
    <t>Piter, Katarzyna</t>
  </si>
  <si>
    <t>Piter</t>
  </si>
  <si>
    <t>Hermann Schüller</t>
  </si>
  <si>
    <t>Schüller, Hermann</t>
  </si>
  <si>
    <t>Basketballfunktionär, ehemaliger -spieler, Unternehmer</t>
  </si>
  <si>
    <t>Regina Blenkle</t>
  </si>
  <si>
    <t>Blenkle, Regina</t>
  </si>
  <si>
    <t>Blenkle</t>
  </si>
  <si>
    <t>Politikerin (PDS), MdL</t>
  </si>
  <si>
    <t>Helga Schmidt-Thomsen</t>
  </si>
  <si>
    <t>Schmidt-Thomsen, Helga</t>
  </si>
  <si>
    <t>Schmidt-Thomsen</t>
  </si>
  <si>
    <t>Architektin, Autorin</t>
  </si>
  <si>
    <t>Pierre Christin</t>
  </si>
  <si>
    <t>Christin, Pierre</t>
  </si>
  <si>
    <t>Bruce Boudreau</t>
  </si>
  <si>
    <t>Boudreau, Bruce</t>
  </si>
  <si>
    <t>Boudreau</t>
  </si>
  <si>
    <t>Boudreau, Bruce Allan (vollständiger Name)</t>
  </si>
  <si>
    <t>Wakaba Higuchi</t>
  </si>
  <si>
    <t>Higuchi, Wakaba</t>
  </si>
  <si>
    <t>Higuchi</t>
  </si>
  <si>
    <t>Wakaba</t>
  </si>
  <si>
    <t>樋口新葉 (japanisch)</t>
  </si>
  <si>
    <t>Marco Burch</t>
  </si>
  <si>
    <t>Burch, Marco</t>
  </si>
  <si>
    <t>Lisa Oed</t>
  </si>
  <si>
    <t>Oed, Lisa</t>
  </si>
  <si>
    <t>Oed</t>
  </si>
  <si>
    <t>Hindernis-, Cross-, Berg-, Mittelstrecken-, Langläuferin</t>
  </si>
  <si>
    <t>Rüsselsheim</t>
  </si>
  <si>
    <t>Jeff Hamilton (Musiker)</t>
  </si>
  <si>
    <t>Hamilton, Jeff</t>
  </si>
  <si>
    <t>Richmond, Indiana</t>
  </si>
  <si>
    <t>Gerd Brantenberg</t>
  </si>
  <si>
    <t>Brantenberg, Gerd</t>
  </si>
  <si>
    <t>Brantenberg</t>
  </si>
  <si>
    <t>Brantenberg, Gerd Mjøen (vollständiger Name)</t>
  </si>
  <si>
    <t>Lehrerin, Autorin feministischer Literatur</t>
  </si>
  <si>
    <t>Patryk Jaki</t>
  </si>
  <si>
    <t>Jaki, Patryk</t>
  </si>
  <si>
    <t>Jaki</t>
  </si>
  <si>
    <t>Patryk</t>
  </si>
  <si>
    <t>Jaki, Patryk Tomasz (vollständiger Name)</t>
  </si>
  <si>
    <t>Politiker, Mitglied des Sejm, Vizejustizminister</t>
  </si>
  <si>
    <t>Coez</t>
  </si>
  <si>
    <t>Albanese, Silvano (Geburtsname)</t>
  </si>
  <si>
    <t>Nocera Inferiore, Provinz Salerno</t>
  </si>
  <si>
    <t>Hartmut Krüger (Handballspieler)</t>
  </si>
  <si>
    <t>Krüger, Hartmut</t>
  </si>
  <si>
    <t>Dee Rees</t>
  </si>
  <si>
    <t>Rees, Dee</t>
  </si>
  <si>
    <t>Rees, Diandra</t>
  </si>
  <si>
    <t>Harry Winks</t>
  </si>
  <si>
    <t>Winks, Harry</t>
  </si>
  <si>
    <t>Winks</t>
  </si>
  <si>
    <t>Winks, Harry Billy (vollständiger Name)</t>
  </si>
  <si>
    <t>Hemel Hempstead, England, Vereinigtes Königreich</t>
  </si>
  <si>
    <t>Jörn Nowak</t>
  </si>
  <si>
    <t>Nowak, Jörn</t>
  </si>
  <si>
    <t>Shaka Hislop</t>
  </si>
  <si>
    <t>Hislop, Shaka</t>
  </si>
  <si>
    <t>Hislop</t>
  </si>
  <si>
    <t>Shaka</t>
  </si>
  <si>
    <t>Hislop, Neil Shaka</t>
  </si>
  <si>
    <t>britisch-trinidadisch</t>
  </si>
  <si>
    <t>Andreas Tyrone Dregen</t>
  </si>
  <si>
    <t>Dregen, Andreas Tyrone</t>
  </si>
  <si>
    <t>Dregen</t>
  </si>
  <si>
    <t>Andreas Tyrone</t>
  </si>
  <si>
    <t>Svensson, Andreas Tyrone (Geburtsname); Dregen</t>
  </si>
  <si>
    <t>Gitarrist, Songwriter, Gründungsmitglied der Rockband Backyard Babies</t>
  </si>
  <si>
    <t>Nässjö, Schweden</t>
  </si>
  <si>
    <t>Paula Scher</t>
  </si>
  <si>
    <t>Scher, Paula</t>
  </si>
  <si>
    <t>Scher</t>
  </si>
  <si>
    <t>Graphikdesignerin</t>
  </si>
  <si>
    <t>Pierre Rosanvallon</t>
  </si>
  <si>
    <t>Rosanvallon, Pierre</t>
  </si>
  <si>
    <t>Rosanvallon</t>
  </si>
  <si>
    <t>Historiker, Intellektueller</t>
  </si>
  <si>
    <t>Gerd Helbig</t>
  </si>
  <si>
    <t>Helbig, Gerd</t>
  </si>
  <si>
    <t>Aukrug-Innien</t>
  </si>
  <si>
    <t>Rolf Henrich</t>
  </si>
  <si>
    <t>Henrich, Rolf</t>
  </si>
  <si>
    <t>Jurist, Autor, DDR-Dissident</t>
  </si>
  <si>
    <t>Paul Frank (Designer)</t>
  </si>
  <si>
    <t>Frank, Paul</t>
  </si>
  <si>
    <t>Sunich, Paul Frank (vollständiger Name)</t>
  </si>
  <si>
    <t>Künstler, Modedesigner</t>
  </si>
  <si>
    <t>Jörg Litwinschuh-Barthel</t>
  </si>
  <si>
    <t>Litwinschuh-Barthel, Jörg</t>
  </si>
  <si>
    <t>Litwinschuh-Barthel</t>
  </si>
  <si>
    <t>Weiskirchen, Saarland</t>
  </si>
  <si>
    <t>Borys Onyschtschenko</t>
  </si>
  <si>
    <t>Onyschtschenko, Borys</t>
  </si>
  <si>
    <t>Borys</t>
  </si>
  <si>
    <t>Onyschtschenko, Borys Hryhorowytsch; Boris Grigorjewitsch Onischtschenko</t>
  </si>
  <si>
    <t>moderner Fünfkämpfer</t>
  </si>
  <si>
    <t>Beresnjaky, Oblast Poltawa, Ukrainische SSR, UdSSR</t>
  </si>
  <si>
    <t>Mohammed bin Abdulrahman Al Thani</t>
  </si>
  <si>
    <t>Al Thani, Mohammed bin Abdulrahman</t>
  </si>
  <si>
    <t>Mohammed bin Abdulrahman</t>
  </si>
  <si>
    <t>Al Thani, Mohammed bin Abdulrahman bin Jassim</t>
  </si>
  <si>
    <t>Politiker, Außenminister</t>
  </si>
  <si>
    <t>Timothy Peake</t>
  </si>
  <si>
    <t>Peake, Timothy</t>
  </si>
  <si>
    <t>Peake, Timothy Nigel (vollständiger Name)</t>
  </si>
  <si>
    <t>Raumfahreranwärter der ESA</t>
  </si>
  <si>
    <t>Felix Hanschmann</t>
  </si>
  <si>
    <t>Hanschmann, Felix</t>
  </si>
  <si>
    <t>Hanschmann</t>
  </si>
  <si>
    <t>Rechtswissenschaftler, Hochschullehrer (Öffentliches Recht, Verfassungsrecht, Rechtsphilosophie)</t>
  </si>
  <si>
    <t>Heather Paige Kent</t>
  </si>
  <si>
    <t>Kent, Heather Paige</t>
  </si>
  <si>
    <t>Heather Paige</t>
  </si>
  <si>
    <t>Arty</t>
  </si>
  <si>
    <t>Stoljarow, Artjom (Geburtsname); Столяров, Артём (russisch)</t>
  </si>
  <si>
    <t>Petra Emmerich-Kopatsch</t>
  </si>
  <si>
    <t>Emmerich-Kopatsch, Petra</t>
  </si>
  <si>
    <t>Emmerich-Kopatsch</t>
  </si>
  <si>
    <t>Wiebke Papenbrock</t>
  </si>
  <si>
    <t>Papenbrock, Wiebke</t>
  </si>
  <si>
    <t>Papenbrock</t>
  </si>
  <si>
    <t>Kurt Schreibmayer</t>
  </si>
  <si>
    <t>Schreibmayer, Kurt</t>
  </si>
  <si>
    <t>Schreibmayer</t>
  </si>
  <si>
    <t>David Culley</t>
  </si>
  <si>
    <t>Culley, David</t>
  </si>
  <si>
    <t>Culley</t>
  </si>
  <si>
    <t>Sparta (Tennessee) Sparta, Tennessee, Vereinigte Staaten</t>
  </si>
  <si>
    <t>Marvin Kirchhöfer</t>
  </si>
  <si>
    <t>Kirchhöfer, Marvin</t>
  </si>
  <si>
    <t>Kirchhöfer</t>
  </si>
  <si>
    <t>Paul Vogt (Mediziner, 1957)</t>
  </si>
  <si>
    <t>Vogt, Paul</t>
  </si>
  <si>
    <t>Vogt, Paul Robert</t>
  </si>
  <si>
    <t>Michael Opitz (Fußballspieler)</t>
  </si>
  <si>
    <t>Opitz, Michael</t>
  </si>
  <si>
    <t>Bodo Mattern</t>
  </si>
  <si>
    <t>Mattern, Bodo</t>
  </si>
  <si>
    <t>Mattern</t>
  </si>
  <si>
    <t>Sören Seidel</t>
  </si>
  <si>
    <t>Seidel, Sören</t>
  </si>
  <si>
    <t>Hans-Jörg Leitzke</t>
  </si>
  <si>
    <t>Leitzke, Hans-Jörg</t>
  </si>
  <si>
    <t>Leitzke</t>
  </si>
  <si>
    <t>Dominik Weiß</t>
  </si>
  <si>
    <t>Weiß, Dominik</t>
  </si>
  <si>
    <t>Klaus Kreiser</t>
  </si>
  <si>
    <t>Kreiser, Klaus</t>
  </si>
  <si>
    <t>Orientalist, Turkologe</t>
  </si>
  <si>
    <t>Rick Snyder</t>
  </si>
  <si>
    <t>Snyder, Rick</t>
  </si>
  <si>
    <t>Snyder, Richard D. (vollständiger Name)</t>
  </si>
  <si>
    <t>Barbara Janom Steiner</t>
  </si>
  <si>
    <t>Janom Steiner, Barbara</t>
  </si>
  <si>
    <t>Janom Steiner</t>
  </si>
  <si>
    <t>Janom, Barbara</t>
  </si>
  <si>
    <t>Mina (deutsche Sängerin)</t>
  </si>
  <si>
    <t>Jack Radcliffe</t>
  </si>
  <si>
    <t>Radcliffe, Jack</t>
  </si>
  <si>
    <t>Martini, Frank (Geburtsname)</t>
  </si>
  <si>
    <t>Alex Hepburn</t>
  </si>
  <si>
    <t>Hepburn, Alex</t>
  </si>
  <si>
    <t>Hepburn</t>
  </si>
  <si>
    <t>Marcello de Nardo</t>
  </si>
  <si>
    <t>De Nardo, Marcello</t>
  </si>
  <si>
    <t>De Nardo</t>
  </si>
  <si>
    <t>DeNardo, Marcello</t>
  </si>
  <si>
    <t>Schauspieler, Sänger, Tänzer, Regisseur</t>
  </si>
  <si>
    <t>Gert Neumann</t>
  </si>
  <si>
    <t>Neumann, Gert</t>
  </si>
  <si>
    <t>Härtl, Gert (wirklicher Name)</t>
  </si>
  <si>
    <t>Lidzbark WarmińskiHeilsberg, Ostpreußen</t>
  </si>
  <si>
    <t>Thomas Müller (Unternehmer)</t>
  </si>
  <si>
    <t>Tobias Brand</t>
  </si>
  <si>
    <t>Brand, Tobias</t>
  </si>
  <si>
    <t>Gary Kubiak</t>
  </si>
  <si>
    <t>Kubiak, Gary</t>
  </si>
  <si>
    <t>Kubiak</t>
  </si>
  <si>
    <t>Kubiak, Gary Wayne (vollständiger Name)</t>
  </si>
  <si>
    <t>Eric van de Poele</t>
  </si>
  <si>
    <t>Poele, Eric van de</t>
  </si>
  <si>
    <t>Poele</t>
  </si>
  <si>
    <t>Eric van de</t>
  </si>
  <si>
    <t>Shane Meier</t>
  </si>
  <si>
    <t>Meier, Shane</t>
  </si>
  <si>
    <t>Gianmaria Bruni</t>
  </si>
  <si>
    <t>Bruni, Gianmaria</t>
  </si>
  <si>
    <t>Gianmaria</t>
  </si>
  <si>
    <t>Bruni, Gimmi (Spitzname)</t>
  </si>
  <si>
    <t>Souleymane Bamba</t>
  </si>
  <si>
    <t>Bamba, Souleymane</t>
  </si>
  <si>
    <t>Bamba, Sol</t>
  </si>
  <si>
    <t>Johann Pirkner</t>
  </si>
  <si>
    <t>Pirkner, Johann</t>
  </si>
  <si>
    <t>Pirkner, Hans (Spitzname)</t>
  </si>
  <si>
    <t>Erwin Vandenbergh</t>
  </si>
  <si>
    <t>Vandenbergh, Erwin</t>
  </si>
  <si>
    <t>Vandenbergh</t>
  </si>
  <si>
    <t>Ramsel</t>
  </si>
  <si>
    <t>Jared Borgetti</t>
  </si>
  <si>
    <t>Borgetti, Jared</t>
  </si>
  <si>
    <t>Borgetti</t>
  </si>
  <si>
    <t>Borgetti Echavarría, Jared Francisco (vollständiger Name)</t>
  </si>
  <si>
    <t>Culiacán, Sinaloa, Mexiko</t>
  </si>
  <si>
    <t>Jelena Wladimirowna Kondakowa</t>
  </si>
  <si>
    <t>Kondakowa, Jelena Wladimirowna</t>
  </si>
  <si>
    <t>Kondakowa</t>
  </si>
  <si>
    <t>Kondakowa, Jelena; Кондакова, Елена Владимировна (russisch)</t>
  </si>
  <si>
    <t>John Willard Milnor</t>
  </si>
  <si>
    <t>Milnor, John Willard</t>
  </si>
  <si>
    <t>Milnor</t>
  </si>
  <si>
    <t>John Willard</t>
  </si>
  <si>
    <t>Severin von Eckardstein</t>
  </si>
  <si>
    <t>Eckardstein, Severin von</t>
  </si>
  <si>
    <t>Eckardstein</t>
  </si>
  <si>
    <t>Severin von</t>
  </si>
  <si>
    <t>Howard Lederer</t>
  </si>
  <si>
    <t>Lederer, Howard</t>
  </si>
  <si>
    <t>The Professor (Spitzname)</t>
  </si>
  <si>
    <t>Denis Walentinowitsch Manturow</t>
  </si>
  <si>
    <t>Manturow, Denis Walentinowitsch</t>
  </si>
  <si>
    <t>Manturow</t>
  </si>
  <si>
    <t>Denis Walentinowitsch</t>
  </si>
  <si>
    <t>Мантуров, Денис Валентинович (russisch)</t>
  </si>
  <si>
    <t>Angelika Volquartz</t>
  </si>
  <si>
    <t>Volquartz, Angelika</t>
  </si>
  <si>
    <t>Volquartz</t>
  </si>
  <si>
    <t>Linus Bruhn</t>
  </si>
  <si>
    <t>Bruhn, Linus</t>
  </si>
  <si>
    <t>M. A. Numminen</t>
  </si>
  <si>
    <t>Numminen, M. A.</t>
  </si>
  <si>
    <t>Numminen</t>
  </si>
  <si>
    <t>M. A.</t>
  </si>
  <si>
    <t>Numminen, Mauri Antero (vollständiger Name); Numminen, M.A.</t>
  </si>
  <si>
    <t>Sänger, Komponist, Entertainer, Schriftsteller, Filmemacher</t>
  </si>
  <si>
    <t>Somero, Finnland</t>
  </si>
  <si>
    <t>Kirsty Lee Allan</t>
  </si>
  <si>
    <t>Allan, Kirsty Lee</t>
  </si>
  <si>
    <t>Kirsty Lee</t>
  </si>
  <si>
    <t>Dubbo, New South Wales</t>
  </si>
  <si>
    <t>Shahadi Wright-Joseph</t>
  </si>
  <si>
    <t>Wright-Joseph, Shahadi</t>
  </si>
  <si>
    <t>Wright-Joseph</t>
  </si>
  <si>
    <t>Shahadi</t>
  </si>
  <si>
    <t>Joseph, Shahadi Wright</t>
  </si>
  <si>
    <t>Rosina Schneeberger</t>
  </si>
  <si>
    <t>Schneeberger, Rosina</t>
  </si>
  <si>
    <t>Marina Inoue</t>
  </si>
  <si>
    <t>Inoue, Marina</t>
  </si>
  <si>
    <t>Jonathan Landgrebe</t>
  </si>
  <si>
    <t>Landgrebe, Jonathan</t>
  </si>
  <si>
    <t>Landgrebe, Vincent Jonathan (vollständiger Name)</t>
  </si>
  <si>
    <t>Andreas Heusch</t>
  </si>
  <si>
    <t>Heusch, Andreas</t>
  </si>
  <si>
    <t>Heusch</t>
  </si>
  <si>
    <t>Jurist, Präsident des Verwaltungsgerichts Düsseldorf</t>
  </si>
  <si>
    <t>Maurkice Pouncey</t>
  </si>
  <si>
    <t>Pouncey, Maurkice</t>
  </si>
  <si>
    <t>Pouncey</t>
  </si>
  <si>
    <t>Maurkice</t>
  </si>
  <si>
    <t>Pouncey, LaShawn Maurkice (wirklicher Name)</t>
  </si>
  <si>
    <t>Martin Engelhardt</t>
  </si>
  <si>
    <t>Engelhardt, Martin</t>
  </si>
  <si>
    <t>Arzt, Sportfunktionär</t>
  </si>
  <si>
    <t>Hans-Martin Linde</t>
  </si>
  <si>
    <t>Linde, Hans-Martin</t>
  </si>
  <si>
    <t>Linde, Hans Martin; Linde, Hans M.; Linde, Martin; Linde, H. M.; Linde, H.-M.</t>
  </si>
  <si>
    <t>Mike Babcock</t>
  </si>
  <si>
    <t>Babcock, Mike</t>
  </si>
  <si>
    <t>Manitouwadge, Ontario</t>
  </si>
  <si>
    <t>Ștefan Radu</t>
  </si>
  <si>
    <t>Radu, Ștefan</t>
  </si>
  <si>
    <t>Ștefan</t>
  </si>
  <si>
    <t>Radu, Ștefan Daniel</t>
  </si>
  <si>
    <t>Josef Elting</t>
  </si>
  <si>
    <t>Elting, Josef</t>
  </si>
  <si>
    <t>Elting</t>
  </si>
  <si>
    <t>Elting, Jüppken</t>
  </si>
  <si>
    <t>Tom Skroblien</t>
  </si>
  <si>
    <t>Skroblien, Tom</t>
  </si>
  <si>
    <t>Skroblien</t>
  </si>
  <si>
    <t>Skroblien, Tom Luick (vollständiger Name)</t>
  </si>
  <si>
    <t>Rolf Zick</t>
  </si>
  <si>
    <t>Zick, Rolf</t>
  </si>
  <si>
    <t>Dransfeld</t>
  </si>
  <si>
    <t>Katharina Maisch</t>
  </si>
  <si>
    <t>Maisch, Katharina</t>
  </si>
  <si>
    <t>Günter Horn (Maler)</t>
  </si>
  <si>
    <t>Horn, Günter</t>
  </si>
  <si>
    <t>Nancy Cartwright (Philosophin)</t>
  </si>
  <si>
    <t>Cartwright, Nancy Delaney</t>
  </si>
  <si>
    <t>Dian Bachar</t>
  </si>
  <si>
    <t>Bachar, Dian</t>
  </si>
  <si>
    <t>Dian</t>
  </si>
  <si>
    <t>Michael Marwitz</t>
  </si>
  <si>
    <t>Marwitz, Michael</t>
  </si>
  <si>
    <t>Reinhard Rinnerthaler</t>
  </si>
  <si>
    <t>Rinnerthaler, Reinhard</t>
  </si>
  <si>
    <t>Rinnerthaler</t>
  </si>
  <si>
    <t>Verlagsleiter, Autor, Kolumnist, Kabarettist</t>
  </si>
  <si>
    <t>Verlagsleiter</t>
  </si>
  <si>
    <t>Andreas Petzold</t>
  </si>
  <si>
    <t>Petzold, Andreas</t>
  </si>
  <si>
    <t>Christof von Kalle</t>
  </si>
  <si>
    <t>Kalle, Christof von</t>
  </si>
  <si>
    <t>Christof von</t>
  </si>
  <si>
    <t>Nicholas Grimshaw</t>
  </si>
  <si>
    <t>Grimshaw, Nicholas</t>
  </si>
  <si>
    <t>Grimshaw</t>
  </si>
  <si>
    <t>Thomas Struck</t>
  </si>
  <si>
    <t>Struck, Thomas</t>
  </si>
  <si>
    <t>Struck</t>
  </si>
  <si>
    <t>Petar Pušić</t>
  </si>
  <si>
    <t>Pušić, Petar</t>
  </si>
  <si>
    <t>Pušić</t>
  </si>
  <si>
    <t>Nicolas Wähling</t>
  </si>
  <si>
    <t>Wähling, Nicolas</t>
  </si>
  <si>
    <t>Wähling, Nicolas William (vollständiger Name)</t>
  </si>
  <si>
    <t>Kai Herdling</t>
  </si>
  <si>
    <t>Herdling, Kai</t>
  </si>
  <si>
    <t>Herdling</t>
  </si>
  <si>
    <t>Carlos Carvalhal</t>
  </si>
  <si>
    <t>Carvalhal, Carlos</t>
  </si>
  <si>
    <t>Carvalhal</t>
  </si>
  <si>
    <t>da Costa Faria Carvalhal, Carlos Augusto Soares</t>
  </si>
  <si>
    <t>Luis Kain</t>
  </si>
  <si>
    <t>Kain, Luis</t>
  </si>
  <si>
    <t>Kain</t>
  </si>
  <si>
    <t>Joël Thüring</t>
  </si>
  <si>
    <t>Thüring, Joël</t>
  </si>
  <si>
    <t>Thüring</t>
  </si>
  <si>
    <t>Susana dos Santos Herrmann</t>
  </si>
  <si>
    <t>Santos Herrmann, Susana dos</t>
  </si>
  <si>
    <t>Santos Herrmann</t>
  </si>
  <si>
    <t>Susana dos</t>
  </si>
  <si>
    <t>Santos, Susana dos</t>
  </si>
  <si>
    <t>Steven Pressfield</t>
  </si>
  <si>
    <t>Pressfield, Steven</t>
  </si>
  <si>
    <t>Pressfield</t>
  </si>
  <si>
    <t>Roman-, Drehbuchautor</t>
  </si>
  <si>
    <t>Jareb Dauplaise</t>
  </si>
  <si>
    <t>Dauplaise, Jareb</t>
  </si>
  <si>
    <t>Dauplaise</t>
  </si>
  <si>
    <t>Jareb</t>
  </si>
  <si>
    <t>Shim Eun-kyung</t>
  </si>
  <si>
    <t>Shim, Eun-kyung</t>
  </si>
  <si>
    <t>Shim</t>
  </si>
  <si>
    <t>Eun-kyung</t>
  </si>
  <si>
    <t>심은경 (Hangeul); 沈恩敬 (Hanja); Sim, Eun-gyeong (revidierte Romanisierung); Sim, Ŭngyŏng (McCune-Reischauer)</t>
  </si>
  <si>
    <t>Roy Jacobsen</t>
  </si>
  <si>
    <t>Jacobsen, Roy</t>
  </si>
  <si>
    <t>Gerrie Coetzee</t>
  </si>
  <si>
    <t>Coetzee, Gerrie</t>
  </si>
  <si>
    <t>Gerrie</t>
  </si>
  <si>
    <t>Coetzee, Gerhardus Christian</t>
  </si>
  <si>
    <t>Schwergewichtsboxer, WBA-Weltmeister</t>
  </si>
  <si>
    <t>Martin Knosp</t>
  </si>
  <si>
    <t>Knosp, Martin</t>
  </si>
  <si>
    <t>Knosp</t>
  </si>
  <si>
    <t>Ringer, Weltmeister</t>
  </si>
  <si>
    <t>Renchen</t>
  </si>
  <si>
    <t>Bernhard Pellens</t>
  </si>
  <si>
    <t>Pellens, Bernhard</t>
  </si>
  <si>
    <t>Pellens</t>
  </si>
  <si>
    <t>Pellens, Karl Bernhard Maria</t>
  </si>
  <si>
    <t>Hugo Van Aken</t>
  </si>
  <si>
    <t>Van Aken, Hugo</t>
  </si>
  <si>
    <t>Van Aken</t>
  </si>
  <si>
    <t>Van Aken, Hugo Karel</t>
  </si>
  <si>
    <t>Mechelen</t>
  </si>
  <si>
    <t>Billy Bean (Baseballspieler)</t>
  </si>
  <si>
    <t>Bean, Billy</t>
  </si>
  <si>
    <t>Bean, William Daro</t>
  </si>
  <si>
    <t>Esbjörn Hofverberg</t>
  </si>
  <si>
    <t>Hofverberg, Esbjörn</t>
  </si>
  <si>
    <t>Hofverberg</t>
  </si>
  <si>
    <t>Esbjörn</t>
  </si>
  <si>
    <t>Esa (Spitzname)</t>
  </si>
  <si>
    <t>Lorenzo Amoruso</t>
  </si>
  <si>
    <t>Amoruso, Lorenzo</t>
  </si>
  <si>
    <t>Hervé Falciani</t>
  </si>
  <si>
    <t>Falciani, Hervé</t>
  </si>
  <si>
    <t>Falciani</t>
  </si>
  <si>
    <t>französisch-italienisch</t>
  </si>
  <si>
    <t>Uwe Beckmeyer</t>
  </si>
  <si>
    <t>Beckmeyer, Uwe</t>
  </si>
  <si>
    <t>Beckmeyer</t>
  </si>
  <si>
    <t>Beckmeyer, Uwe Karl (vollständiger Name)</t>
  </si>
  <si>
    <t>Olli Rehn</t>
  </si>
  <si>
    <t>Rehn, Olli</t>
  </si>
  <si>
    <t>Politiker, Mitglied des Reichstags, MdEP, EU-Erweiterungskommissar</t>
  </si>
  <si>
    <t>Mikkeli</t>
  </si>
  <si>
    <t>Lothar Rühl</t>
  </si>
  <si>
    <t>Rühl, Lothar</t>
  </si>
  <si>
    <t>Politikwissenschaftler, Journalist, Publizist</t>
  </si>
  <si>
    <t>Francis Huster</t>
  </si>
  <si>
    <t>Huster, Francis</t>
  </si>
  <si>
    <t>Keri Lynn Pratt</t>
  </si>
  <si>
    <t>Pratt, Keri Lynn</t>
  </si>
  <si>
    <t>Keri Lynn</t>
  </si>
  <si>
    <t>Dmitri Igorewitsch Tursunow</t>
  </si>
  <si>
    <t>Tursunow, Dmitri Igorewitsch</t>
  </si>
  <si>
    <t>Tursunow</t>
  </si>
  <si>
    <t>Dmitri Igorewitsch</t>
  </si>
  <si>
    <t>Турсунов, Дмитрий Игоревич (russisch); Tursunov, Dmitry Igorevich (englische Transkription)</t>
  </si>
  <si>
    <t>Christoph Schulze (Politiker)</t>
  </si>
  <si>
    <t>Schulze, Christoph</t>
  </si>
  <si>
    <t>Politiker (SPD, BVB Freie Wähler), MdL</t>
  </si>
  <si>
    <t>Tommy Tuberville</t>
  </si>
  <si>
    <t>Tuberville, Tommy</t>
  </si>
  <si>
    <t>Tuberville</t>
  </si>
  <si>
    <t>Tuberville, Thomas Hawley</t>
  </si>
  <si>
    <t>American-Football-Trainer, Politiker</t>
  </si>
  <si>
    <t>C. J. Daugherty</t>
  </si>
  <si>
    <t>Daugherty, C. J.</t>
  </si>
  <si>
    <t>Daugherty, Christi</t>
  </si>
  <si>
    <t>Peter Schreiner (Byzantinist)</t>
  </si>
  <si>
    <t>Schreiner, Peter</t>
  </si>
  <si>
    <t>Byzantinist</t>
  </si>
  <si>
    <t>Robert Adams (Fotograf)</t>
  </si>
  <si>
    <t>Adams, Robert</t>
  </si>
  <si>
    <t>Adams, Robert Hickman</t>
  </si>
  <si>
    <t>Dennis Kruppke</t>
  </si>
  <si>
    <t>Kruppke, Dennis</t>
  </si>
  <si>
    <t>Kruppke</t>
  </si>
  <si>
    <t>Jürg Altwegg</t>
  </si>
  <si>
    <t>Altwegg, Jürg</t>
  </si>
  <si>
    <t>Atilla Şereftuğ</t>
  </si>
  <si>
    <t>Şereftuğ, Atilla</t>
  </si>
  <si>
    <t>Şereftuğ</t>
  </si>
  <si>
    <t>Atilla</t>
  </si>
  <si>
    <t>Sereftug, Atilla</t>
  </si>
  <si>
    <t>Werner Beulke</t>
  </si>
  <si>
    <t>Beulke, Werner</t>
  </si>
  <si>
    <t>Beulke</t>
  </si>
  <si>
    <t>PrudnikNeustadt in Oberschlesien</t>
  </si>
  <si>
    <t>Chelsea Gilligan</t>
  </si>
  <si>
    <t>Gilligan, Chelsea</t>
  </si>
  <si>
    <t>Beaumont, Kalifornien</t>
  </si>
  <si>
    <t>Hans-Dieter Dreher</t>
  </si>
  <si>
    <t>Dreher, Hans-Dieter</t>
  </si>
  <si>
    <t>Dreher, Hansi (Spitzname)</t>
  </si>
  <si>
    <t>Rainer Riesner</t>
  </si>
  <si>
    <t>Riesner, Rainer</t>
  </si>
  <si>
    <t>Riesner</t>
  </si>
  <si>
    <t>Friedberg (Hessen) , Deutschland</t>
  </si>
  <si>
    <t>Angelika Winzig</t>
  </si>
  <si>
    <t>Winzig, Angelika</t>
  </si>
  <si>
    <t>Winzig</t>
  </si>
  <si>
    <t>Unternehmerin, Politikerin (ÖVP), Mitglied im Österreichischen B, esrat, Abgeordnete zum Nationalrat</t>
  </si>
  <si>
    <t>Fred Rompelberg</t>
  </si>
  <si>
    <t>Rompelberg, Fred</t>
  </si>
  <si>
    <t>Rompelberg</t>
  </si>
  <si>
    <t>Michael Koslar</t>
  </si>
  <si>
    <t>Koslar, Michael</t>
  </si>
  <si>
    <t>Koslar</t>
  </si>
  <si>
    <t>Sonnenfeld, Malte (Pseudonym)</t>
  </si>
  <si>
    <t>Fernsehmoderator, Maler, Autor, Sprecher</t>
  </si>
  <si>
    <t>Andreas Voss (Fußballspieler)</t>
  </si>
  <si>
    <t>Stolberg (Rheinland) , Deutschland</t>
  </si>
  <si>
    <t>Yannick Alléno</t>
  </si>
  <si>
    <t>Alléno, Yannick</t>
  </si>
  <si>
    <t>Alléno</t>
  </si>
  <si>
    <t>Puteaux</t>
  </si>
  <si>
    <t>Henry Chesbrough</t>
  </si>
  <si>
    <t>Chesbrough, Henry</t>
  </si>
  <si>
    <t>Chesbrough</t>
  </si>
  <si>
    <t>Chesbrough, Henry William</t>
  </si>
  <si>
    <t>Çelik (Sänger)</t>
  </si>
  <si>
    <t>Erişçi, Çelik (vollständiger Name)</t>
  </si>
  <si>
    <t>Eric Tsang</t>
  </si>
  <si>
    <t>Tsang, Eric</t>
  </si>
  <si>
    <t>Tsang</t>
  </si>
  <si>
    <t>Tsang, Chi-Wai (Geburtsname, kantonesisch); Zēng, Zhìwěi (Pinyin); Cheng, Zhi-Wei (Wade-Giles); Zang1, Zi3wai5 (Jyutping); 曾志偉 (Geburtsname, chinesisch, Langzeichen); 曾志伟 (Geburtsname, chinesisch, Kurzzeichen)</t>
  </si>
  <si>
    <t>Michael Bentele</t>
  </si>
  <si>
    <t>Bentele, Michael</t>
  </si>
  <si>
    <t>Lily Gladstone</t>
  </si>
  <si>
    <t>Gladstone, Lily</t>
  </si>
  <si>
    <t>Gladstone</t>
  </si>
  <si>
    <t>Browning, Montana</t>
  </si>
  <si>
    <t>Melody Kay</t>
  </si>
  <si>
    <t>Kay, Melody</t>
  </si>
  <si>
    <t>Taylor, Michigan</t>
  </si>
  <si>
    <t>Nuria Párrizas Díaz</t>
  </si>
  <si>
    <t>Párrizas Díaz, Nuria</t>
  </si>
  <si>
    <t>Párrizas Díaz</t>
  </si>
  <si>
    <t>Elmar Mäder</t>
  </si>
  <si>
    <t>Mäder, Elmar</t>
  </si>
  <si>
    <t>Mäder, Elmar Theodor (vollständiger Name)</t>
  </si>
  <si>
    <t>Kommandant der päpstlichen Schweizergarde</t>
  </si>
  <si>
    <t>Kommandant</t>
  </si>
  <si>
    <t>UzwilHenau, Kanton St. Gallen, Schweiz</t>
  </si>
  <si>
    <t>Wolfgang Schad</t>
  </si>
  <si>
    <t>Schad, Wolfgang</t>
  </si>
  <si>
    <t>Evolutionsbiologe, Goetheanist, Anthroposoph</t>
  </si>
  <si>
    <t>Martin Kunzler</t>
  </si>
  <si>
    <t>Kunzler, Martin</t>
  </si>
  <si>
    <t>Kunzler</t>
  </si>
  <si>
    <t>Jazzbassist, Musikjournalist</t>
  </si>
  <si>
    <t>Stephan Maria Glöckner</t>
  </si>
  <si>
    <t>Glöckner, Stephan Maria</t>
  </si>
  <si>
    <t>Stephan Maria</t>
  </si>
  <si>
    <t>Musiker, Künstler, Grafiker</t>
  </si>
  <si>
    <t>Stanislaw Stanislawowitsch Bunin</t>
  </si>
  <si>
    <t>Bunin, Stanislaw Stanislawowitsch</t>
  </si>
  <si>
    <t>Bunin</t>
  </si>
  <si>
    <t>Stanislaw Stanislawowitsch</t>
  </si>
  <si>
    <t>Бунин, Станислав Станиславович (russisch); Bunin, Stanislav</t>
  </si>
  <si>
    <t>Lauren Esposito</t>
  </si>
  <si>
    <t>Esposito, Lauren</t>
  </si>
  <si>
    <t>Anouk Grinberg</t>
  </si>
  <si>
    <t>Grinberg, Anouk</t>
  </si>
  <si>
    <t>Grinberg</t>
  </si>
  <si>
    <t>Hugh Howey</t>
  </si>
  <si>
    <t>Howey, Hugh</t>
  </si>
  <si>
    <t>Howey, Hugh C.</t>
  </si>
  <si>
    <t>Andy Partridge</t>
  </si>
  <si>
    <t>Partridge, Andy</t>
  </si>
  <si>
    <t>Partridge, Andrew John; Sir John Johns</t>
  </si>
  <si>
    <t>Songwriter, Produzent, Komponist</t>
  </si>
  <si>
    <t>Valletta, Malta</t>
  </si>
  <si>
    <t>Ralf Grabsch</t>
  </si>
  <si>
    <t>Grabsch, Ralf</t>
  </si>
  <si>
    <t>Dimitrios Pappas (Fußballspieler)</t>
  </si>
  <si>
    <t>Pappas, Dimitrios</t>
  </si>
  <si>
    <t>Pappas</t>
  </si>
  <si>
    <t>Suavi</t>
  </si>
  <si>
    <t>Saygan, Mehmet Suavi (vollständiger Name)</t>
  </si>
  <si>
    <t>Kırıkkale</t>
  </si>
  <si>
    <t>Hans Bauer (Jurist)</t>
  </si>
  <si>
    <t>Bauer, Hans</t>
  </si>
  <si>
    <t>Autor, Staatsanwalt in der DDR</t>
  </si>
  <si>
    <t>Ufhoven</t>
  </si>
  <si>
    <t>Madelein Meppelink</t>
  </si>
  <si>
    <t>Meppelink, Madelein</t>
  </si>
  <si>
    <t>Meppelink</t>
  </si>
  <si>
    <t>Madelein</t>
  </si>
  <si>
    <t>Samarpan</t>
  </si>
  <si>
    <t>Golden, Sam (Geburtsname)</t>
  </si>
  <si>
    <t>Esoteriker</t>
  </si>
  <si>
    <t>Erin Pizzey</t>
  </si>
  <si>
    <t>Pizzey, Erin</t>
  </si>
  <si>
    <t>Pizzey</t>
  </si>
  <si>
    <t>Pizzey, Erin Patria Margaret (vollständiger Name); Carney, Erin Patria Margaret (Geburtsname)</t>
  </si>
  <si>
    <t>Familienaktivistin, Autorin</t>
  </si>
  <si>
    <t>Familienaktivistin</t>
  </si>
  <si>
    <t>Tsingtao, China</t>
  </si>
  <si>
    <t>Darío Rodríguez</t>
  </si>
  <si>
    <t>Rodríguez, Darío</t>
  </si>
  <si>
    <t>Rodríguez Peña, Octavio Darío (vollständiger Name)</t>
  </si>
  <si>
    <t>Volker Hage</t>
  </si>
  <si>
    <t>Hage, Volker</t>
  </si>
  <si>
    <t>Journalist, Literaturkritiker, Autor</t>
  </si>
  <si>
    <t>Andreea Munteanu (Turnerin, 1998)</t>
  </si>
  <si>
    <t>Munteanu, Andreea</t>
  </si>
  <si>
    <t>Târgu Jiu</t>
  </si>
  <si>
    <t>Bernd Kretschmer</t>
  </si>
  <si>
    <t>Kretschmer, Bernd</t>
  </si>
  <si>
    <t>Brzeg/Brieg, Provinz Niederschlesien</t>
  </si>
  <si>
    <t>Dakota Lohan</t>
  </si>
  <si>
    <t>Lohan, Dakota</t>
  </si>
  <si>
    <t>Lohan, Dakota Wyatt (vollständiger Name)</t>
  </si>
  <si>
    <t>Sophia George</t>
  </si>
  <si>
    <t>George, Sophia</t>
  </si>
  <si>
    <t>Christoph Schobesberger</t>
  </si>
  <si>
    <t>Schobesberger, Christoph</t>
  </si>
  <si>
    <t>Conceição Evaristo</t>
  </si>
  <si>
    <t>Evaristo, Conceição</t>
  </si>
  <si>
    <t>Brito, Maria da Conceição Evaristo de (vollständiger Name)</t>
  </si>
  <si>
    <t>Schriftstellerin, Dichterin</t>
  </si>
  <si>
    <t>Sheila Wolf</t>
  </si>
  <si>
    <t>Wolf, Sheila</t>
  </si>
  <si>
    <t>Teichert, Wolf (wirklicher Name)</t>
  </si>
  <si>
    <t>Elvira Grudzielski</t>
  </si>
  <si>
    <t>Grudzielski, Elvira</t>
  </si>
  <si>
    <t>Grudzielski</t>
  </si>
  <si>
    <t>Heimatforscherin</t>
  </si>
  <si>
    <t>Adnan G. Köse</t>
  </si>
  <si>
    <t>Köse, Adnan G.</t>
  </si>
  <si>
    <t>Adnan G.</t>
  </si>
  <si>
    <t>Köse, Adnan Günter; Köse, Adnan; Koese, Adnan G.; Koese, Adnan.</t>
  </si>
  <si>
    <t>Regisseur, Drehbuchautor, Theaterautor</t>
  </si>
  <si>
    <t>Michaela Laki</t>
  </si>
  <si>
    <t>Laki, Michaela</t>
  </si>
  <si>
    <t>Laki</t>
  </si>
  <si>
    <t>Λάκη, Μιχαέλα (griechisch)</t>
  </si>
  <si>
    <t>Oleg Leonidowitsch Saljukow</t>
  </si>
  <si>
    <t>Saljukow, Oleg Leonidowitsch</t>
  </si>
  <si>
    <t>Saljukow</t>
  </si>
  <si>
    <t>Oleg Leonidowitsch</t>
  </si>
  <si>
    <t>Салюков, Олег Леонидович (russisch)</t>
  </si>
  <si>
    <t>Militärführer,, Oberbefehlshaber des Russischen Heeres, Armeegeneral (seit 2014)</t>
  </si>
  <si>
    <t>Militärführer</t>
  </si>
  <si>
    <t>Saratow, Oblast Saratow, Russische SFSRRSFSR</t>
  </si>
  <si>
    <t>Anton Lindskog</t>
  </si>
  <si>
    <t>Lindskog, Anton</t>
  </si>
  <si>
    <t>Lindskog</t>
  </si>
  <si>
    <t>Kristianstad</t>
  </si>
  <si>
    <t>Ellie Gall</t>
  </si>
  <si>
    <t>Gall, Ellie</t>
  </si>
  <si>
    <t>Diontae Johnson</t>
  </si>
  <si>
    <t>Johnson, Diontae</t>
  </si>
  <si>
    <t>Diontae</t>
  </si>
  <si>
    <t>Johnson, Diontae Lamarcus (vollständiger Name)</t>
  </si>
  <si>
    <t>Ruskin (Florida) Ruskin, Florida</t>
  </si>
  <si>
    <t>Alex Len</t>
  </si>
  <si>
    <t>Len, Alex</t>
  </si>
  <si>
    <t>Len, Oleksiy; Лень, Олексій Юрійович (ukrainisch)</t>
  </si>
  <si>
    <t>Antrazyt, Ukraine</t>
  </si>
  <si>
    <t>Torbjörn Blomdahl</t>
  </si>
  <si>
    <t>Blomdahl, Torbjörn</t>
  </si>
  <si>
    <t>Blomdahl</t>
  </si>
  <si>
    <t>Nicolas Andermatt</t>
  </si>
  <si>
    <t>Andermatt, Nicolas</t>
  </si>
  <si>
    <t>Baar VS, Schweiz</t>
  </si>
  <si>
    <t>Fabian Holthaus</t>
  </si>
  <si>
    <t>Holthaus, Fabian</t>
  </si>
  <si>
    <t>Holthaus</t>
  </si>
  <si>
    <t>John Bosman</t>
  </si>
  <si>
    <t>Bosman, John</t>
  </si>
  <si>
    <t>Bosman, Johannes Jacobus (vollständiger Name)</t>
  </si>
  <si>
    <t>Vlist (Krimpenerwaard) Vlist-Bovenkerk, Niederlande</t>
  </si>
  <si>
    <t>Anna Donáth</t>
  </si>
  <si>
    <t>Donáth, Anna</t>
  </si>
  <si>
    <t>Donáth, Anna Júlia (vollständiger Name)</t>
  </si>
  <si>
    <t>Nichola Burley</t>
  </si>
  <si>
    <t>Burley, Nichola</t>
  </si>
  <si>
    <t>Burley</t>
  </si>
  <si>
    <t>Nichola</t>
  </si>
  <si>
    <t>Burley, Nichola Ann (vollständiger Name)</t>
  </si>
  <si>
    <t>Joanne Harris</t>
  </si>
  <si>
    <t>Harris, Joanne</t>
  </si>
  <si>
    <t>Harris, Joanne Michèle Sylvie</t>
  </si>
  <si>
    <t>Detlef Schößler</t>
  </si>
  <si>
    <t>Schößler, Detlef</t>
  </si>
  <si>
    <t>Schößler</t>
  </si>
  <si>
    <t>Kai Buchmann (Politiker)</t>
  </si>
  <si>
    <t>Buchmann, Kai</t>
  </si>
  <si>
    <t>Hans-Jörn Arp</t>
  </si>
  <si>
    <t>Arp, Hans-Jörn</t>
  </si>
  <si>
    <t>Hans-Jörn</t>
  </si>
  <si>
    <t>Wacken</t>
  </si>
  <si>
    <t>Kunishige Kamamoto</t>
  </si>
  <si>
    <t>Kamamoto, Kunishige</t>
  </si>
  <si>
    <t>Kamamoto</t>
  </si>
  <si>
    <t>Kunishige</t>
  </si>
  <si>
    <t>釜本邦茂 (japanisch)</t>
  </si>
  <si>
    <t>Fußballspieler, -trainer, Funktionär, Politiker</t>
  </si>
  <si>
    <t>Hanno Prettner</t>
  </si>
  <si>
    <t>Prettner, Hanno</t>
  </si>
  <si>
    <t>Flugmodellsportler</t>
  </si>
  <si>
    <t>Elizabeth Eckford</t>
  </si>
  <si>
    <t>Eckford, Elizabeth</t>
  </si>
  <si>
    <t>Eckford</t>
  </si>
  <si>
    <t>Eckford, Elizabeth Ann</t>
  </si>
  <si>
    <t>Dietrich Wildung</t>
  </si>
  <si>
    <t>Wildung, Dietrich</t>
  </si>
  <si>
    <t>Wildung</t>
  </si>
  <si>
    <t>Wildung, Dietrich Hermann (vollständiger Name)</t>
  </si>
  <si>
    <t>Žydrūnas Ilgauskas</t>
  </si>
  <si>
    <t>Ilgauskas, Žydrūnas</t>
  </si>
  <si>
    <t>Ilgauskas</t>
  </si>
  <si>
    <t>Emilie Ågheim Kalkenberg</t>
  </si>
  <si>
    <t>Kalkenberg, Emilie Ågheim</t>
  </si>
  <si>
    <t>Kalkenberg</t>
  </si>
  <si>
    <t>Emilie Ågheim</t>
  </si>
  <si>
    <t>Mo i Rana</t>
  </si>
  <si>
    <t>Khoren Gevor</t>
  </si>
  <si>
    <t>Gevor, Khoren</t>
  </si>
  <si>
    <t>Gevor</t>
  </si>
  <si>
    <t>Khoren</t>
  </si>
  <si>
    <t>Gevorgjan, Khoren; Ավետիսյան, Խորեն (armenisch)</t>
  </si>
  <si>
    <t>Derwin James</t>
  </si>
  <si>
    <t>James, Derwin</t>
  </si>
  <si>
    <t>Derwin</t>
  </si>
  <si>
    <t>James, Derwin Alonzo (vollständiger Name)</t>
  </si>
  <si>
    <t>Dundee (Florida) Dundee, Florida</t>
  </si>
  <si>
    <t>Elmar Seebold</t>
  </si>
  <si>
    <t>Seebold, Elmar</t>
  </si>
  <si>
    <t>Seebold</t>
  </si>
  <si>
    <t>Heiko Grimm</t>
  </si>
  <si>
    <t>Grimm, Heiko</t>
  </si>
  <si>
    <t>Stefan Gschwendtner</t>
  </si>
  <si>
    <t>Gschwendtner, Stefan</t>
  </si>
  <si>
    <t>Gschwendtner</t>
  </si>
  <si>
    <t>Gjorge Ivanov</t>
  </si>
  <si>
    <t>Ivanov, Gjorge</t>
  </si>
  <si>
    <t>Gjorge</t>
  </si>
  <si>
    <t>Ivanov, Đorge; Ivanov, Đorđe; Iwanow, Georgi; Ivanov, Djordje; Иванов, Ѓорге (nordmazedonisch)</t>
  </si>
  <si>
    <t>Politologe, Politiker, Präsident von Nordmazedonien</t>
  </si>
  <si>
    <t>Valandovo, SFR Jugoslawien</t>
  </si>
  <si>
    <t>Ernst Halter</t>
  </si>
  <si>
    <t>Halter, Ernst</t>
  </si>
  <si>
    <t>Enno Stahl</t>
  </si>
  <si>
    <t>Stahl, Enno</t>
  </si>
  <si>
    <t>Schriftsteller, Herausgeber, Verleger</t>
  </si>
  <si>
    <t>Rheinhausen, Deutschland</t>
  </si>
  <si>
    <t>Sophie Dreblow</t>
  </si>
  <si>
    <t>Dreblow, Sophie</t>
  </si>
  <si>
    <t>Dreblow</t>
  </si>
  <si>
    <t>Schwedt/Oder, Deutschland</t>
  </si>
  <si>
    <t>Stefan Brandt</t>
  </si>
  <si>
    <t>Brandt, Stefan</t>
  </si>
  <si>
    <t>Christoph Varga</t>
  </si>
  <si>
    <t>Varga, Christoph</t>
  </si>
  <si>
    <t>Fernseh-, Radio-Journalist</t>
  </si>
  <si>
    <t>Luka Krajnc</t>
  </si>
  <si>
    <t>Krajnc, Luka</t>
  </si>
  <si>
    <t>Krajnc</t>
  </si>
  <si>
    <t>Viktor Claesson</t>
  </si>
  <si>
    <t>Claesson, Viktor</t>
  </si>
  <si>
    <t>Claesson</t>
  </si>
  <si>
    <t>Claesson, Viktor Johan Anton (vollständiger Name)</t>
  </si>
  <si>
    <t>Bo Larsson</t>
  </si>
  <si>
    <t>Larsson, Bo</t>
  </si>
  <si>
    <t>Larsson, Bosse (Spitzname)</t>
  </si>
  <si>
    <t>Olaf von Roeder</t>
  </si>
  <si>
    <t>Roeder, Olaf von</t>
  </si>
  <si>
    <t>Olaf von</t>
  </si>
  <si>
    <t>Generalstabsoffizier der B, eswehr</t>
  </si>
  <si>
    <t>Generalstabsoffizier der B</t>
  </si>
  <si>
    <t>Markus Weise</t>
  </si>
  <si>
    <t>Weise, Markus</t>
  </si>
  <si>
    <t>Eberhard W. Kornfeld</t>
  </si>
  <si>
    <t>Kornfeld, Eberhard W.</t>
  </si>
  <si>
    <t>Eberhard W.</t>
  </si>
  <si>
    <t>Kunsthändler, Kunstpublizist</t>
  </si>
  <si>
    <t>Matthias Schrader</t>
  </si>
  <si>
    <t>Schrader, Matthias</t>
  </si>
  <si>
    <t>Schrader, Mattes</t>
  </si>
  <si>
    <t>Manager, Internet-Unternehmer</t>
  </si>
  <si>
    <t>Tainy</t>
  </si>
  <si>
    <t>Masís, Marcos (wirklicher Name)</t>
  </si>
  <si>
    <t>Michael Kraus (Sänger)</t>
  </si>
  <si>
    <t>Wien, Republik Österreich</t>
  </si>
  <si>
    <t>Kim Campbell</t>
  </si>
  <si>
    <t>Campbell, Kim</t>
  </si>
  <si>
    <t>Campbell, Avril Phaedra Douglas</t>
  </si>
  <si>
    <t>Port Alberni, British Columbia</t>
  </si>
  <si>
    <t>Sara Schaar</t>
  </si>
  <si>
    <t>Schaar, Sara</t>
  </si>
  <si>
    <t>Louis Beam</t>
  </si>
  <si>
    <t>Beam, Louis</t>
  </si>
  <si>
    <t>Beam</t>
  </si>
  <si>
    <t>Beam, Louis Ray junior (vollständiger Name)</t>
  </si>
  <si>
    <t>Lake Jackson, Texas</t>
  </si>
  <si>
    <t>Peter Eyre</t>
  </si>
  <si>
    <t>Eyre, Peter</t>
  </si>
  <si>
    <t>Jonas Sippel</t>
  </si>
  <si>
    <t>Sippel, Jonas</t>
  </si>
  <si>
    <t>Wolfgang Schluchter</t>
  </si>
  <si>
    <t>Schluchter, Wolfgang</t>
  </si>
  <si>
    <t>Schluchter</t>
  </si>
  <si>
    <t>Stephan Krüger</t>
  </si>
  <si>
    <t>Krüger, Stephan</t>
  </si>
  <si>
    <t>Amedeo von Belgien</t>
  </si>
  <si>
    <t>Amedeo Marie Joseph Carl Pierre Philippe Paola Marcus d'Aviano von Belgien</t>
  </si>
  <si>
    <t>Adeliger, Prinz von Belgien, Erzherzog von Österreich-Este</t>
  </si>
  <si>
    <t>Woluwe-Saint-Lambert/Sint-Lambrechts-Woluwe</t>
  </si>
  <si>
    <t>Zeno Braitenberg</t>
  </si>
  <si>
    <t>Braitenberg, Zeno</t>
  </si>
  <si>
    <t>Braitenberg</t>
  </si>
  <si>
    <t>Braitenberg, Zeno von</t>
  </si>
  <si>
    <t>Paolo Montero</t>
  </si>
  <si>
    <t>Montero, Paolo</t>
  </si>
  <si>
    <t>Montero Iglesias, Ronald Paolo (vollständiger Name)</t>
  </si>
  <si>
    <t>Mehdi Ben Slimane</t>
  </si>
  <si>
    <t>Ben Slimane, Mehdi</t>
  </si>
  <si>
    <t>Ben Slimane</t>
  </si>
  <si>
    <t>Le Kram, Tunis (Gouvernorat) Tunis</t>
  </si>
  <si>
    <t>Viggó Kristjánsson</t>
  </si>
  <si>
    <t>Krzysztof Lijewski</t>
  </si>
  <si>
    <t>Lijewski, Krzysztof</t>
  </si>
  <si>
    <t>Lijewski</t>
  </si>
  <si>
    <t>Ostrów Wielkopolski, Polen</t>
  </si>
  <si>
    <t>Gerd Schwerhoff</t>
  </si>
  <si>
    <t>Schwerhoff, Gerd</t>
  </si>
  <si>
    <t>Schwerhoff</t>
  </si>
  <si>
    <t>Schwerhoff, Gerhard</t>
  </si>
  <si>
    <t>Thomas Petersen</t>
  </si>
  <si>
    <t>Petersen, Thomas</t>
  </si>
  <si>
    <t>Kommunikationswissenschaftler, Meinungsforscher</t>
  </si>
  <si>
    <t>Nuria Nono-Schoenberg</t>
  </si>
  <si>
    <t>Nono-Schoenberg, Nuria</t>
  </si>
  <si>
    <t>Nono-Schoenberg</t>
  </si>
  <si>
    <t>Nono-Schönberg, Nuria Dorothea; Schoenberg-Nono, Nuria Dorothea; Nono-Schöberg, Nuria; Schönberg-Nono, Nuria</t>
  </si>
  <si>
    <t>Musikwissenschaftlerin, Tochter, Nachlassverwalterin, Biografin Arnold Schönbergs</t>
  </si>
  <si>
    <t>Claude Turmes</t>
  </si>
  <si>
    <t>Turmes, Claude</t>
  </si>
  <si>
    <t>Turmes</t>
  </si>
  <si>
    <t>Diekirch</t>
  </si>
  <si>
    <t>Camille Winbush</t>
  </si>
  <si>
    <t>Winbush, Camille</t>
  </si>
  <si>
    <t>Winbush</t>
  </si>
  <si>
    <t>Winbush, Camille Simoine (vollständiger Name)</t>
  </si>
  <si>
    <t>Chris Kontos (Schlagzeuger)</t>
  </si>
  <si>
    <t>Kontos, Chris</t>
  </si>
  <si>
    <t>Kontos</t>
  </si>
  <si>
    <t>Schlagzeuger zyprischer Abstammung</t>
  </si>
  <si>
    <t>Augustin Dumay</t>
  </si>
  <si>
    <t>Dumay, Augustin</t>
  </si>
  <si>
    <t>Dumay</t>
  </si>
  <si>
    <t>Peter Gruss</t>
  </si>
  <si>
    <t>Gruss, Peter</t>
  </si>
  <si>
    <t>Gruss</t>
  </si>
  <si>
    <t>Alsfeld, Mittelhessen</t>
  </si>
  <si>
    <t>Jörg Rüpke</t>
  </si>
  <si>
    <t>Rüpke, Jörg</t>
  </si>
  <si>
    <t>Rüpke</t>
  </si>
  <si>
    <t>klassischer Philologe, Religionswissenschaftler</t>
  </si>
  <si>
    <t>klassischer Philologe</t>
  </si>
  <si>
    <t>Andino (Zauberkünstler)</t>
  </si>
  <si>
    <t>Andino</t>
  </si>
  <si>
    <t>Michel, Andreas (Geburtsname)</t>
  </si>
  <si>
    <t>Zauberkünstler, Pädagoge, Autor</t>
  </si>
  <si>
    <t>Borys Kolesnikow</t>
  </si>
  <si>
    <t>Kolesnikow, Borys</t>
  </si>
  <si>
    <t>Kolesnikow, Borys Wiktorowytsch (vollständiger Name); Колесніков, Борис Вікторович (ukrainisch)</t>
  </si>
  <si>
    <t>Klaus Merk</t>
  </si>
  <si>
    <t>Merk, Klaus</t>
  </si>
  <si>
    <t>Kader Attia</t>
  </si>
  <si>
    <t>Attia, Kader</t>
  </si>
  <si>
    <t>Attia</t>
  </si>
  <si>
    <t>Installationskünstler, Fotograf</t>
  </si>
  <si>
    <t>Dugny (Seine-Saint-Denis) , Frankreich</t>
  </si>
  <si>
    <t>Bernd von Heintschel-Heinegg</t>
  </si>
  <si>
    <t>Heintschel-Heinegg, Bernd von</t>
  </si>
  <si>
    <t>Heintschel-Heinegg</t>
  </si>
  <si>
    <t>Jurist, Honorarprofessor an der Universität Regensburg</t>
  </si>
  <si>
    <t>Liberec</t>
  </si>
  <si>
    <t>Jörg Müller-Lietzkow</t>
  </si>
  <si>
    <t>Müller-Lietzkow, Jörg</t>
  </si>
  <si>
    <t>Müller-Lietzkow</t>
  </si>
  <si>
    <t>Müller, Jörg (Geburtsname)</t>
  </si>
  <si>
    <t>Kommunikationswissenschaftler, Hochschullehrer, Universitätspräsident</t>
  </si>
  <si>
    <t>Just Jack</t>
  </si>
  <si>
    <t>Allsopp, Jack (wirklicher Name)</t>
  </si>
  <si>
    <t>Alexander Delle</t>
  </si>
  <si>
    <t>Delle, Alexander</t>
  </si>
  <si>
    <t>Safura</t>
  </si>
  <si>
    <t>Əlizadə, Səfurə; Alizade, Safura; Alizadeh, Safura (alternative Schreibweisen)</t>
  </si>
  <si>
    <t>Nina Grosse</t>
  </si>
  <si>
    <t>Grosse, Nina</t>
  </si>
  <si>
    <t>Wiktorija Georgiewa</t>
  </si>
  <si>
    <t>Georgiewa, Wiktorija</t>
  </si>
  <si>
    <t>Wiktorija</t>
  </si>
  <si>
    <t>Victoria; Георгиева, Виктория (kyrillisch)</t>
  </si>
  <si>
    <t>Warna</t>
  </si>
  <si>
    <t>Hayley Lovitt</t>
  </si>
  <si>
    <t>Lovitt, Hayley</t>
  </si>
  <si>
    <t>Lovitt</t>
  </si>
  <si>
    <t>Regina Häusl</t>
  </si>
  <si>
    <t>Häusl, Regina</t>
  </si>
  <si>
    <t>Häusl</t>
  </si>
  <si>
    <t>George F. Gao</t>
  </si>
  <si>
    <t>Gao, George F.</t>
  </si>
  <si>
    <t>George F.</t>
  </si>
  <si>
    <t>Gao, Fu; Gao, George Fu</t>
  </si>
  <si>
    <t xml:space="preserve">Ying (Shuozhou) </t>
  </si>
  <si>
    <t>Elisabeth Aßmann</t>
  </si>
  <si>
    <t>Aßmann, Elisabeth</t>
  </si>
  <si>
    <t>Hannelore Weber</t>
  </si>
  <si>
    <t>Weber, Hannelore</t>
  </si>
  <si>
    <t>Weber, Johanna Eleonore</t>
  </si>
  <si>
    <t>Psychologin, Professorin an der Universität Greifswald</t>
  </si>
  <si>
    <t>Plaidt</t>
  </si>
  <si>
    <t>Yannick Ngakoue</t>
  </si>
  <si>
    <t>Ngakoue, Yannick</t>
  </si>
  <si>
    <t>Ngakoue</t>
  </si>
  <si>
    <t>Ngakoue, Yannick Nicolas (vollständiger Name)</t>
  </si>
  <si>
    <t>David Komatz</t>
  </si>
  <si>
    <t>Komatz, David</t>
  </si>
  <si>
    <t>Komatz</t>
  </si>
  <si>
    <t>Ernst von Theumer junior</t>
  </si>
  <si>
    <t>Theumer, Ernst von junior</t>
  </si>
  <si>
    <t>Theumer</t>
  </si>
  <si>
    <t>Ernst von junior</t>
  </si>
  <si>
    <t>Theumer, Ernst Ritter von</t>
  </si>
  <si>
    <t>Filmproduzent beim deutschen Fernsehen</t>
  </si>
  <si>
    <t>Wörgl, Tirol, Österreich</t>
  </si>
  <si>
    <t>Walter Kolm</t>
  </si>
  <si>
    <t>Kolm, Walter</t>
  </si>
  <si>
    <t>Geschäftsmann in der Musikindustrie</t>
  </si>
  <si>
    <t>Christian Schommers</t>
  </si>
  <si>
    <t>Schommers, Christian</t>
  </si>
  <si>
    <t>Sarah Nemtsov</t>
  </si>
  <si>
    <t>Nemtsov, Sarah</t>
  </si>
  <si>
    <t>Reuter, Sarah (Geburtsname)</t>
  </si>
  <si>
    <t>Nick Wirth</t>
  </si>
  <si>
    <t>Wirth, Nick</t>
  </si>
  <si>
    <t>Wirth, Nicholas</t>
  </si>
  <si>
    <t>Motorsportingenieur, Aerodynamiker</t>
  </si>
  <si>
    <t>Enrique Dussel</t>
  </si>
  <si>
    <t>Dussel, Enrique</t>
  </si>
  <si>
    <t>Dussel</t>
  </si>
  <si>
    <t>Dussel, Enrique D.</t>
  </si>
  <si>
    <t>Philosoph, Historiker, Theologe</t>
  </si>
  <si>
    <t>Mendoza (Stadt) , Argentinien</t>
  </si>
  <si>
    <t>Roger Marshall (Politiker)</t>
  </si>
  <si>
    <t>Marshall, Roger</t>
  </si>
  <si>
    <t>Marshall, Roger Wayne (vollständiger Name)</t>
  </si>
  <si>
    <t>Politiker (Republikanische Partei), Mediziner</t>
  </si>
  <si>
    <t>El Dorado, Kansas</t>
  </si>
  <si>
    <t>Jon Brion</t>
  </si>
  <si>
    <t>Brion, Jon</t>
  </si>
  <si>
    <t>Tristan-Samuel Weissborn</t>
  </si>
  <si>
    <t>Weissborn, Tristan-Samuel</t>
  </si>
  <si>
    <t>Weissborn</t>
  </si>
  <si>
    <t>Tristan-Samuel</t>
  </si>
  <si>
    <t>Jolanda Annen</t>
  </si>
  <si>
    <t>Annen, Jolanda</t>
  </si>
  <si>
    <t>Schattdorf</t>
  </si>
  <si>
    <t>Anja Tuckermann</t>
  </si>
  <si>
    <t>Tuckermann, Anja</t>
  </si>
  <si>
    <t>Tuckermann</t>
  </si>
  <si>
    <t>Kinder-, Jugendbuchautorin, Journalistin</t>
  </si>
  <si>
    <t>Selb, Bayern</t>
  </si>
  <si>
    <t>Jimmy Pursey</t>
  </si>
  <si>
    <t>Pursey, Jimmy</t>
  </si>
  <si>
    <t>Pursey</t>
  </si>
  <si>
    <t>Pursey, James Timothy</t>
  </si>
  <si>
    <t>Hersham Surrey</t>
  </si>
  <si>
    <t>Peter Funke</t>
  </si>
  <si>
    <t>Funke, Peter</t>
  </si>
  <si>
    <t>Cara Cunningham</t>
  </si>
  <si>
    <t>Cunningham, Cara</t>
  </si>
  <si>
    <t>Crocker, Chris (Künstlername)</t>
  </si>
  <si>
    <t>Bloggerin, Sängerin</t>
  </si>
  <si>
    <t>Tennessee</t>
  </si>
  <si>
    <t>John Byrne</t>
  </si>
  <si>
    <t>Byrne, John</t>
  </si>
  <si>
    <t>Byrne, John Lindley (vollständiger Name)</t>
  </si>
  <si>
    <t>Walsall, England</t>
  </si>
  <si>
    <t>Ulrich Barth</t>
  </si>
  <si>
    <t>Barth, Ulrich</t>
  </si>
  <si>
    <t>evangelischer Theologe, Religionsphilosoph</t>
  </si>
  <si>
    <t>Harun Toprak</t>
  </si>
  <si>
    <t>Toprak, Harun</t>
  </si>
  <si>
    <t>Felix Schröter</t>
  </si>
  <si>
    <t>Schröter, Felix</t>
  </si>
  <si>
    <t>Ulm, Baden-Württemberg</t>
  </si>
  <si>
    <t>Katja Karger</t>
  </si>
  <si>
    <t>Karger, Katja</t>
  </si>
  <si>
    <t>Klaus-Jürgen Bathe</t>
  </si>
  <si>
    <t>Bathe, Klaus-Jürgen</t>
  </si>
  <si>
    <t>Bathe</t>
  </si>
  <si>
    <t>Maschinenbauingenieur, Professor für Maschinenbau am Massachusetts Institute of Technology</t>
  </si>
  <si>
    <t>Louis de Branges de Bourcia</t>
  </si>
  <si>
    <t>De Branges de Bourcia, Louis</t>
  </si>
  <si>
    <t>De Branges de Bourcia</t>
  </si>
  <si>
    <t>De Branges, Louis</t>
  </si>
  <si>
    <t>Armin Sabol</t>
  </si>
  <si>
    <t>Sabol, Armin</t>
  </si>
  <si>
    <t>Sabol</t>
  </si>
  <si>
    <t>Paul Boghossian</t>
  </si>
  <si>
    <t>Boghossian, Paul</t>
  </si>
  <si>
    <t>Boghossian, Paul Artin (vollständiger Name)</t>
  </si>
  <si>
    <t>Matthias Ilgen</t>
  </si>
  <si>
    <t>Ilgen, Matthias</t>
  </si>
  <si>
    <t>Ilgen</t>
  </si>
  <si>
    <t>Matthias Rüdiger Freiherr von Ilgen (Ringname)</t>
  </si>
  <si>
    <t>Ursula Nelles</t>
  </si>
  <si>
    <t>Nelles, Ursula</t>
  </si>
  <si>
    <t>Nelles</t>
  </si>
  <si>
    <t>Rechtswissenschaftlerin, Professorin, Rektorin der Westfälischen Wilhelms-Universität in Münster</t>
  </si>
  <si>
    <t>Henry Solf</t>
  </si>
  <si>
    <t>Solf, Henry</t>
  </si>
  <si>
    <t>Solf, Henry Leif</t>
  </si>
  <si>
    <t>Susi Sánchez</t>
  </si>
  <si>
    <t>Sánchez, Susi</t>
  </si>
  <si>
    <t>Sánchez Abellán, María Asunción (vollständiger Name)</t>
  </si>
  <si>
    <t>Anne Poleska</t>
  </si>
  <si>
    <t>Poleska, Anne</t>
  </si>
  <si>
    <t>Poleska</t>
  </si>
  <si>
    <t>Peter Hünermann</t>
  </si>
  <si>
    <t>Hünermann, Peter</t>
  </si>
  <si>
    <t>Hünermann</t>
  </si>
  <si>
    <t>Erhard Hofeditz</t>
  </si>
  <si>
    <t>Hofeditz, Erhard</t>
  </si>
  <si>
    <t>Hofeditz</t>
  </si>
  <si>
    <t>Hofeditz, Beppo (Spitzname)</t>
  </si>
  <si>
    <t>Kathrin Gerlof</t>
  </si>
  <si>
    <t>Gerlof, Kathrin</t>
  </si>
  <si>
    <t>Gerlof</t>
  </si>
  <si>
    <t>Köthen (Anhalt) Köthen, Anhalt</t>
  </si>
  <si>
    <t>Frank Theis</t>
  </si>
  <si>
    <t>Theis, Frank</t>
  </si>
  <si>
    <t>Salzgitter, Niedersachsen, Deutschland</t>
  </si>
  <si>
    <t>Mark Verstegen</t>
  </si>
  <si>
    <t>Verstegen, Mark</t>
  </si>
  <si>
    <t>Verstegen</t>
  </si>
  <si>
    <t>Fitnessexperte, -trainer</t>
  </si>
  <si>
    <t>Fitnessexperte</t>
  </si>
  <si>
    <t>Christian Ramsebner</t>
  </si>
  <si>
    <t>Ramsebner, Christian</t>
  </si>
  <si>
    <t>Ramsebner</t>
  </si>
  <si>
    <t>Jörg Bode (Fußballspieler)</t>
  </si>
  <si>
    <t>Camille Bertault</t>
  </si>
  <si>
    <t>Bertault, Camille</t>
  </si>
  <si>
    <t>Bertault</t>
  </si>
  <si>
    <t>Ray Anderson</t>
  </si>
  <si>
    <t>Anderson, Ray</t>
  </si>
  <si>
    <t>Anderson, Ray Robert (vollständiger Name)</t>
  </si>
  <si>
    <t>Roland Günter</t>
  </si>
  <si>
    <t>Günter, Roland</t>
  </si>
  <si>
    <t>Kunst-, Kulturhistoriker</t>
  </si>
  <si>
    <t>PJ Morton</t>
  </si>
  <si>
    <t>Morton, PJ</t>
  </si>
  <si>
    <t>Morton, Paul junior (vollständiger Name)</t>
  </si>
  <si>
    <t>Robyn Hitchcock</t>
  </si>
  <si>
    <t>Hitchcock, Robyn</t>
  </si>
  <si>
    <t>Hitchcock</t>
  </si>
  <si>
    <t>Hitchcock, Robyn Rowan</t>
  </si>
  <si>
    <t>London-Paddington</t>
  </si>
  <si>
    <t>Paul Stewart (Schriftsteller)</t>
  </si>
  <si>
    <t>Stewart, Paul</t>
  </si>
  <si>
    <t>Udo van Meeteren</t>
  </si>
  <si>
    <t>Meeteren, Udo van</t>
  </si>
  <si>
    <t>Meeteren</t>
  </si>
  <si>
    <t>Paul Schmidt-Hellinger</t>
  </si>
  <si>
    <t>Schmidt-Hellinger, Paul</t>
  </si>
  <si>
    <t>Schmidt-Hellinger</t>
  </si>
  <si>
    <t>Schmidt, Paul</t>
  </si>
  <si>
    <t>Robert Förster</t>
  </si>
  <si>
    <t>Förster, Robert</t>
  </si>
  <si>
    <t>Frösi (Spitzname)</t>
  </si>
  <si>
    <t>Markkleeberg</t>
  </si>
  <si>
    <t>Nahitan Nández</t>
  </si>
  <si>
    <t>Nández, Nahitan</t>
  </si>
  <si>
    <t>Nández</t>
  </si>
  <si>
    <t>Nahitan</t>
  </si>
  <si>
    <t>Nández Acosta, Nahitan Michel (vollständiger Name)</t>
  </si>
  <si>
    <t>Maldonado, Uruguay</t>
  </si>
  <si>
    <t>Sarah Moore</t>
  </si>
  <si>
    <t>Moore, Sarah</t>
  </si>
  <si>
    <t>Harrogate</t>
  </si>
  <si>
    <t>Hartwig Hausdorf</t>
  </si>
  <si>
    <t>Hausdorf, Hartwig</t>
  </si>
  <si>
    <t>Hausdorf</t>
  </si>
  <si>
    <t>Autor von parawissenschaftlichen Werken</t>
  </si>
  <si>
    <t>Patrick Elzie</t>
  </si>
  <si>
    <t>Elzie, Patrick</t>
  </si>
  <si>
    <t>Elzie</t>
  </si>
  <si>
    <t>Elzie, Pat; Elzie, Patrick Raynard (vollständiger Name)</t>
  </si>
  <si>
    <t>Troy (Missouri), Missouri</t>
  </si>
  <si>
    <t>Nathaniel Rateliff</t>
  </si>
  <si>
    <t>Rateliff, Nathaniel</t>
  </si>
  <si>
    <t>Rateliff</t>
  </si>
  <si>
    <t>Rateliff, Nathaniel David (vollständiger Name)</t>
  </si>
  <si>
    <t>Faton Toski</t>
  </si>
  <si>
    <t>Toski, Faton</t>
  </si>
  <si>
    <t>Toski</t>
  </si>
  <si>
    <t>Faton</t>
  </si>
  <si>
    <t>Toska, Faton</t>
  </si>
  <si>
    <t>Gjilan, SFR Jugoslawien</t>
  </si>
  <si>
    <t>Pierre De Wit</t>
  </si>
  <si>
    <t>Wit, Pierre De</t>
  </si>
  <si>
    <t>Wit</t>
  </si>
  <si>
    <t>Pierre De</t>
  </si>
  <si>
    <t>Wit, Pierre Marcel De (vollständiger Name)</t>
  </si>
  <si>
    <t>Sebastian Selke</t>
  </si>
  <si>
    <t>Selke, Sebastian</t>
  </si>
  <si>
    <t>Benjamin Meschke</t>
  </si>
  <si>
    <t>Meschke, Benjamin</t>
  </si>
  <si>
    <t>Meschke</t>
  </si>
  <si>
    <t>Plauen, Deutschland</t>
  </si>
  <si>
    <t>Bernhard Gelderblom</t>
  </si>
  <si>
    <t>Gelderblom, Bernhard</t>
  </si>
  <si>
    <t>Gelderblom</t>
  </si>
  <si>
    <t>Schwetz an der Weichsel</t>
  </si>
  <si>
    <t>Metaphysics</t>
  </si>
  <si>
    <t>Schwamborn, Herbert</t>
  </si>
  <si>
    <t>deutsch-afrikanisch</t>
  </si>
  <si>
    <t>Giacomo Rizzolatti</t>
  </si>
  <si>
    <t>Rizzolatti, Giacomo</t>
  </si>
  <si>
    <t>Rizzolatti</t>
  </si>
  <si>
    <t>Neurophysiologe</t>
  </si>
  <si>
    <t>Pavel Gililov</t>
  </si>
  <si>
    <t>Gililov, Pavel</t>
  </si>
  <si>
    <t>Gililov</t>
  </si>
  <si>
    <t>Гилилов, Павел Львович (russisch); Gililow, Pawel Lwowitsch (russisch transkribiert)</t>
  </si>
  <si>
    <t>Donezk (Russland) Donezk, Russische SFSR, UdSSR</t>
  </si>
  <si>
    <t>Thomas Korte</t>
  </si>
  <si>
    <t>Korte, Thomas</t>
  </si>
  <si>
    <t>Silvio Orlando</t>
  </si>
  <si>
    <t>Orlando, Silvio</t>
  </si>
  <si>
    <t>Quinn Cummings</t>
  </si>
  <si>
    <t>Cummings, Quinn</t>
  </si>
  <si>
    <t>Carmen Molinar</t>
  </si>
  <si>
    <t>Molinar, Carmen</t>
  </si>
  <si>
    <t>Molinar</t>
  </si>
  <si>
    <t>Synchronsprecherin, Schauspielerin, Fernseh-Moderatorin</t>
  </si>
  <si>
    <t>Marco Morgenstern</t>
  </si>
  <si>
    <t>Morgenstern, Marco</t>
  </si>
  <si>
    <t>Ute Geweniger</t>
  </si>
  <si>
    <t>Geweniger, Ute</t>
  </si>
  <si>
    <t>Geweniger</t>
  </si>
  <si>
    <t>Elżbieta Bieńkowska</t>
  </si>
  <si>
    <t>Bieńkowska, Elżbieta</t>
  </si>
  <si>
    <t>Bieńkowska</t>
  </si>
  <si>
    <t>Bieńkowska, Elżbieta Ewa; Moycho, Elżbieta</t>
  </si>
  <si>
    <t>Politikerin, EU-Kommissarin</t>
  </si>
  <si>
    <t>Assíria Nascimento</t>
  </si>
  <si>
    <t>Nascimento, Assíria</t>
  </si>
  <si>
    <t>Assíria</t>
  </si>
  <si>
    <t>Lemos, Assíria Seixas</t>
  </si>
  <si>
    <t>Gospelsängerin</t>
  </si>
  <si>
    <t>Londrina</t>
  </si>
  <si>
    <t>Amy Neumann-Volmer</t>
  </si>
  <si>
    <t>Neumann-Volmer, Amy</t>
  </si>
  <si>
    <t>Neumann-Volmer</t>
  </si>
  <si>
    <t>Neumann-Volmer, Amy Françoise (vollständiger Name); Neumann, Amy Françoise (Geburtsname)</t>
  </si>
  <si>
    <t>Eddie Jones (Basketballspieler)</t>
  </si>
  <si>
    <t>Jones, Eddie</t>
  </si>
  <si>
    <t>Jones, Eddie Charles (vollständiger Name)</t>
  </si>
  <si>
    <t>Pompano Beach, Florida</t>
  </si>
  <si>
    <t>Wildstylez</t>
  </si>
  <si>
    <t>Metekohy, Joram (wirklicher Name)</t>
  </si>
  <si>
    <t>Hardstyle DJ, Musikproduzent</t>
  </si>
  <si>
    <t>Hardstyle DJ</t>
  </si>
  <si>
    <t>Christian Starck</t>
  </si>
  <si>
    <t>Starck, Christian</t>
  </si>
  <si>
    <t>Jurist, Hochschullehrer, Richter des Niedersächsischen Staatsgerichtshofs</t>
  </si>
  <si>
    <t>Emeril Lagasse</t>
  </si>
  <si>
    <t>Lagasse, Emeril</t>
  </si>
  <si>
    <t>Lagasse</t>
  </si>
  <si>
    <t>Emeril</t>
  </si>
  <si>
    <t>Lagasse, Emeril John</t>
  </si>
  <si>
    <t>Koch, Restaurantbesitzer, Autor</t>
  </si>
  <si>
    <t>Arto Tunçboyacıyan</t>
  </si>
  <si>
    <t>Tunçboyacıyan, Arto</t>
  </si>
  <si>
    <t>Tunçboyacıyan</t>
  </si>
  <si>
    <t>Արտո Թունջբոյաջյան (hy)</t>
  </si>
  <si>
    <t>Galata (Istanbul), Türkei</t>
  </si>
  <si>
    <t>Aguila Saleh Issa</t>
  </si>
  <si>
    <t>Saleh Issa, Aguila</t>
  </si>
  <si>
    <t>Saleh Issa</t>
  </si>
  <si>
    <t>Aguila</t>
  </si>
  <si>
    <t>Saleh Issa el-Obeidi, Aquila (vollständiger Name)</t>
  </si>
  <si>
    <t>Gubba</t>
  </si>
  <si>
    <t>Rainer Rahn</t>
  </si>
  <si>
    <t>Rahn, Rainer</t>
  </si>
  <si>
    <t>Politiker (AfD), Mediziner</t>
  </si>
  <si>
    <t>Mary Coughlan (Politikerin)</t>
  </si>
  <si>
    <t>Coughlan, Mary</t>
  </si>
  <si>
    <t>Máire Ní Chochláinn</t>
  </si>
  <si>
    <t>Donegal, County Donegal</t>
  </si>
  <si>
    <t>Quim Torra</t>
  </si>
  <si>
    <t>Torra, Quim</t>
  </si>
  <si>
    <t>Torra</t>
  </si>
  <si>
    <t>Quim</t>
  </si>
  <si>
    <t>Torra i Pla, Joaquim (wirklicher Name)</t>
  </si>
  <si>
    <t>Rechtsanwalt, Schriftsteller, katalanischer Politiker</t>
  </si>
  <si>
    <t>Blanes, Spanien</t>
  </si>
  <si>
    <t>Linda Jo Rizzo</t>
  </si>
  <si>
    <t>Rizzo, Linda Jo</t>
  </si>
  <si>
    <t>Linda Jo</t>
  </si>
  <si>
    <t>Rizzo, L. J.; Linda Jo; Mona Lisa (Künstlerpseudonym)</t>
  </si>
  <si>
    <t>Sängerin, Pianistin, Komponistin, Entertainerin, ehemaliges Model</t>
  </si>
  <si>
    <t>Jim True-Frost</t>
  </si>
  <si>
    <t>True-Frost, Jim</t>
  </si>
  <si>
    <t>True-Frost</t>
  </si>
  <si>
    <t>True, Jim (Geburtsname)</t>
  </si>
  <si>
    <t>Hanna-Marie Hofmann</t>
  </si>
  <si>
    <t>Hofmann, Hanna-Marie</t>
  </si>
  <si>
    <t>Hanna-Marie</t>
  </si>
  <si>
    <t>Jud Tylor</t>
  </si>
  <si>
    <t>Tylor, Jud</t>
  </si>
  <si>
    <t>Tylor</t>
  </si>
  <si>
    <t>Jud</t>
  </si>
  <si>
    <t>Tylor, Judy (Geburtsname)</t>
  </si>
  <si>
    <t>Reinhild Hoffmann</t>
  </si>
  <si>
    <t>Hoffmann, Reinhild</t>
  </si>
  <si>
    <t>Sorau, Schlesien</t>
  </si>
  <si>
    <t>Lea Ambrosius</t>
  </si>
  <si>
    <t>Ambrosius, Lea</t>
  </si>
  <si>
    <t>Bernburg (Saale) Bernburg, Deutschland</t>
  </si>
  <si>
    <t>Andreas Knaup</t>
  </si>
  <si>
    <t>Knaup, Andreas</t>
  </si>
  <si>
    <t>Janoris Jenkins</t>
  </si>
  <si>
    <t>Jenkins, Janoris</t>
  </si>
  <si>
    <t>Janoris</t>
  </si>
  <si>
    <t>Jenkins, Janoris Jermain (vollständiger Name)</t>
  </si>
  <si>
    <t>Pahokee, Florida</t>
  </si>
  <si>
    <t>Willy Hernangómez</t>
  </si>
  <si>
    <t>Hernangómez, Willy</t>
  </si>
  <si>
    <t>Hernangómez Geuer, Guillermo Gustavo (vollständiger Name); Hernangómez, Willy</t>
  </si>
  <si>
    <t>Derib</t>
  </si>
  <si>
    <t>Ribaupierre, Claude de (wirklicher Name)</t>
  </si>
  <si>
    <t>La Tour-de-Peilz, Waadt, Schweiz</t>
  </si>
  <si>
    <t>Patrick Mayer (Fußballspieler, 1988)</t>
  </si>
  <si>
    <t>Mayer, Patrick</t>
  </si>
  <si>
    <t>Sabri Lamouchi</t>
  </si>
  <si>
    <t>Lamouchi, Sabri</t>
  </si>
  <si>
    <t>Lamouchi</t>
  </si>
  <si>
    <t>Lidia Valentín</t>
  </si>
  <si>
    <t>Valentín, Lidia</t>
  </si>
  <si>
    <t>Valentín</t>
  </si>
  <si>
    <t>Valentín Perez, Lidia</t>
  </si>
  <si>
    <t>Ponferrada</t>
  </si>
  <si>
    <t>Masato</t>
  </si>
  <si>
    <t>魔裟斗 (japanisch); 小林 雅人 (Geburtsname, japanisch); Kobayashi Masato (Geburtsname)</t>
  </si>
  <si>
    <t>Kashiwa, Präfektur Chiba, Japan</t>
  </si>
  <si>
    <t>Thomas Römer (Theologe)</t>
  </si>
  <si>
    <t>Römer, Thomas</t>
  </si>
  <si>
    <t>Römer, Thomas Christian (vollständiger Name)</t>
  </si>
  <si>
    <t>Beverley Knight</t>
  </si>
  <si>
    <t>Knight, Beverley</t>
  </si>
  <si>
    <t>Smith, Beverley Ann (Geburtsname)</t>
  </si>
  <si>
    <t>R&amp;B-/Soul-Sängerin</t>
  </si>
  <si>
    <t>Tylor Chase</t>
  </si>
  <si>
    <t>Chase, Tylor</t>
  </si>
  <si>
    <t>Arizona</t>
  </si>
  <si>
    <t>Dieter Rita Scholl</t>
  </si>
  <si>
    <t>Scholl, Dieter Rita</t>
  </si>
  <si>
    <t>Dieter Rita</t>
  </si>
  <si>
    <t>Schauspieler, Autor, Chansoninterpret</t>
  </si>
  <si>
    <t>Alison Fernandez</t>
  </si>
  <si>
    <t>Fernandez, Alison</t>
  </si>
  <si>
    <t>Brooklyn, New York City, New York (Bundesstaat) New York</t>
  </si>
  <si>
    <t>Jang Nara</t>
  </si>
  <si>
    <t>Jang, Nara</t>
  </si>
  <si>
    <t>장나라 (Hangeul); Jang Na-ra (revidierte Romanisierung); Chang Nara (McCune-Reischauer)</t>
  </si>
  <si>
    <t>Joachim Bessing</t>
  </si>
  <si>
    <t>Bessing, Joachim</t>
  </si>
  <si>
    <t>Bessing</t>
  </si>
  <si>
    <t>Ward Churchill</t>
  </si>
  <si>
    <t>Churchill, Ward</t>
  </si>
  <si>
    <t>Churchill</t>
  </si>
  <si>
    <t>Churchill, Ward LeRoy (vollständiger Name)</t>
  </si>
  <si>
    <t>Schriftsteller, Akademiker, Aktivist</t>
  </si>
  <si>
    <t>Chloé Paquet</t>
  </si>
  <si>
    <t>Paquet, Chloé</t>
  </si>
  <si>
    <t>Paquet</t>
  </si>
  <si>
    <t>Anton Brehme</t>
  </si>
  <si>
    <t>Brehme, Anton</t>
  </si>
  <si>
    <t>Brehme, Toni (Spitzname)</t>
  </si>
  <si>
    <t>Samantha Mahurin</t>
  </si>
  <si>
    <t>Mahurin, Samantha</t>
  </si>
  <si>
    <t>Mahurin</t>
  </si>
  <si>
    <t>Gabriele Bauer (Politikerin)</t>
  </si>
  <si>
    <t>Bauer, Gabriele</t>
  </si>
  <si>
    <t>Politikerin (CSU), Oberbürgermeisterin der Stadt Rosenheim</t>
  </si>
  <si>
    <t>Kroy Biermann</t>
  </si>
  <si>
    <t>Biermann, Kroy</t>
  </si>
  <si>
    <t>Kroy</t>
  </si>
  <si>
    <t>Hardin, Montana</t>
  </si>
  <si>
    <t>Wilhelm Gräb</t>
  </si>
  <si>
    <t>Gräb, Wilhelm</t>
  </si>
  <si>
    <t>Gräb</t>
  </si>
  <si>
    <t>evangelischer Theologe, Professor für Praktische Theologie an der Humboldt-Universität zu Berlin</t>
  </si>
  <si>
    <t>Thomas Stehle</t>
  </si>
  <si>
    <t>Stehle, Thomas</t>
  </si>
  <si>
    <t>Wilhelm Solms (Germanist)</t>
  </si>
  <si>
    <t>Solms, Wilhelm</t>
  </si>
  <si>
    <t>Solms-Hohensolms-Lich, Wilhelm Prinz zu (vollständiger Name)</t>
  </si>
  <si>
    <t>Monika Sommer-Sieghart</t>
  </si>
  <si>
    <t>Sommer-Sieghart, Monika</t>
  </si>
  <si>
    <t>Sommer-Sieghart</t>
  </si>
  <si>
    <t>Sommer, Monika</t>
  </si>
  <si>
    <t>Historikerin, Kuratorin</t>
  </si>
  <si>
    <t>Elly Ameling</t>
  </si>
  <si>
    <t>Ameling, Elly</t>
  </si>
  <si>
    <t>Ameling</t>
  </si>
  <si>
    <t>Elly</t>
  </si>
  <si>
    <t>Ameling, Elisabeth Sara</t>
  </si>
  <si>
    <t>Turgut Altuğ</t>
  </si>
  <si>
    <t>Altuğ, Turgut</t>
  </si>
  <si>
    <t xml:space="preserve">Tarsus (Türkei) </t>
  </si>
  <si>
    <t>Klaus Peter Möller (Politiker, 1966)</t>
  </si>
  <si>
    <t>Möller, Klaus Peter</t>
  </si>
  <si>
    <t>Simón Andreu</t>
  </si>
  <si>
    <t>Andreu, Simón</t>
  </si>
  <si>
    <t>Andreu</t>
  </si>
  <si>
    <t>Andreu Trobat, Simón (vollständiger Name); Alston, Sam</t>
  </si>
  <si>
    <t>David Trueba</t>
  </si>
  <si>
    <t>Trueba, David</t>
  </si>
  <si>
    <t>Trueba</t>
  </si>
  <si>
    <t>Trueba Rodríguez, David (vollständiger Name)</t>
  </si>
  <si>
    <t>Schauspieler, Schriftsteller, Drehbuchautor, Regisseur</t>
  </si>
  <si>
    <t>Min Hyo-rin</t>
  </si>
  <si>
    <t>Min, Hyo-rin</t>
  </si>
  <si>
    <t>Hyo-rin</t>
  </si>
  <si>
    <t>민효린 (Hangeul); Min, Hyorin (McCune-Reischauer); 정은란 (wirklicher Name, Hangeul); Jeong, Eun-ran (wirklicher Name, revidierte Romanisierung); Chŏng, Ŭllan (wirklicher Name, McCune-Reischauer)</t>
  </si>
  <si>
    <t>Daegu, Republik Korea</t>
  </si>
  <si>
    <t>Jun Fukuyama</t>
  </si>
  <si>
    <t>Fukuyama, Jun</t>
  </si>
  <si>
    <t>福山 潤 (japanisch)</t>
  </si>
  <si>
    <t>Fukuyama, Hiroshima</t>
  </si>
  <si>
    <t>Ricardo Martinelli</t>
  </si>
  <si>
    <t>Martinelli, Ricardo</t>
  </si>
  <si>
    <t>Martinelli Berrocal, Ricardo Alberto</t>
  </si>
  <si>
    <t>Pea Fröhlich</t>
  </si>
  <si>
    <t>Fröhlich, Pea</t>
  </si>
  <si>
    <t>Pea</t>
  </si>
  <si>
    <t>Autorin, Psychologin, Drehbuchschreiberin</t>
  </si>
  <si>
    <t>Vincent Poirier</t>
  </si>
  <si>
    <t>Poirier, Vincent</t>
  </si>
  <si>
    <t>Clamart</t>
  </si>
  <si>
    <t>Matthias Anthuber</t>
  </si>
  <si>
    <t>Anthuber, Matthias</t>
  </si>
  <si>
    <t>Anthuber</t>
  </si>
  <si>
    <t>Chirurg, Hochschullehrer, Handballnationalspieler</t>
  </si>
  <si>
    <t>Kays Ruiz-Atil</t>
  </si>
  <si>
    <t>Ruiz-Atil, Kays</t>
  </si>
  <si>
    <t>Ruiz-Atil</t>
  </si>
  <si>
    <t>Kays</t>
  </si>
  <si>
    <t>Ruiz, Kays</t>
  </si>
  <si>
    <t>Alfonso Boekhoudt</t>
  </si>
  <si>
    <t>Boekhoudt, Alfonso</t>
  </si>
  <si>
    <t>Boekhoudt</t>
  </si>
  <si>
    <t>Boekhoudt, Juan Alfonso (vollständiger Name)</t>
  </si>
  <si>
    <t>Gouverneur von Aruba</t>
  </si>
  <si>
    <t>Elinor Burkett</t>
  </si>
  <si>
    <t>Burkett, Elinor</t>
  </si>
  <si>
    <t>Burkett</t>
  </si>
  <si>
    <t>Matthias Marquardt</t>
  </si>
  <si>
    <t>Marquardt, Matthias</t>
  </si>
  <si>
    <t>Sontraud Speidel</t>
  </si>
  <si>
    <t>Speidel, Sontraud</t>
  </si>
  <si>
    <t>Sontraud</t>
  </si>
  <si>
    <t>Pianistin, Pädagogin</t>
  </si>
  <si>
    <t>Siya Kolisi</t>
  </si>
  <si>
    <t>Kolisi, Siya</t>
  </si>
  <si>
    <t>Kolisi</t>
  </si>
  <si>
    <t>Siya</t>
  </si>
  <si>
    <t>Kolisi, Siyamthanda (vollständiger Name)</t>
  </si>
  <si>
    <t>Rebecca Marder</t>
  </si>
  <si>
    <t>Marder, Rebecca</t>
  </si>
  <si>
    <t>Marder</t>
  </si>
  <si>
    <t>Adriana Ozores</t>
  </si>
  <si>
    <t>Ozores, Adriana</t>
  </si>
  <si>
    <t>Ozores</t>
  </si>
  <si>
    <t>Martina Hefter</t>
  </si>
  <si>
    <t>Hefter, Martina</t>
  </si>
  <si>
    <t>Hefter</t>
  </si>
  <si>
    <t>Markus Schiffner</t>
  </si>
  <si>
    <t>Schiffner, Markus</t>
  </si>
  <si>
    <t>Schiffner</t>
  </si>
  <si>
    <t>Verena Winiwarter</t>
  </si>
  <si>
    <t>Winiwarter, Verena</t>
  </si>
  <si>
    <t>Winiwarter</t>
  </si>
  <si>
    <t>Umwelthistorikerin</t>
  </si>
  <si>
    <t>Paolo Dell’Antonio</t>
  </si>
  <si>
    <t>Dell’Antonio, Paolo</t>
  </si>
  <si>
    <t>Dell’Antonio</t>
  </si>
  <si>
    <t>Wirtschaftsmanager italienischer Abstammung</t>
  </si>
  <si>
    <t>Kai-Uwe Sattler</t>
  </si>
  <si>
    <t>Sattler, Kai-Uwe</t>
  </si>
  <si>
    <t>Peter Walter (Biochemiker)</t>
  </si>
  <si>
    <t>Walter, Peter</t>
  </si>
  <si>
    <t>Monika Willi</t>
  </si>
  <si>
    <t>Willi, Monika</t>
  </si>
  <si>
    <t>Cedric Nicolas-Troyan</t>
  </si>
  <si>
    <t>Nicolas-Troyan, Cedric</t>
  </si>
  <si>
    <t>Nicolas-Troyan</t>
  </si>
  <si>
    <t>Nicolas-Troyan, Cedric Gabriel (vollständiger Name)</t>
  </si>
  <si>
    <t>Filmregisseur, Spezialist für visuelle Effekte</t>
  </si>
  <si>
    <t>Talence, Département GirondeGironde, Frankreich</t>
  </si>
  <si>
    <t>Marjean Holden</t>
  </si>
  <si>
    <t>Holden, Marjean</t>
  </si>
  <si>
    <t>Marjean</t>
  </si>
  <si>
    <t>Romeo Castelen</t>
  </si>
  <si>
    <t>Castelen, Romeo</t>
  </si>
  <si>
    <t>Castelen</t>
  </si>
  <si>
    <t>Castelen, Romeo Erwin Maurits (vollständiger Name)</t>
  </si>
  <si>
    <t>Antonio Sánchez (Musiker)</t>
  </si>
  <si>
    <t>Sánchez, Antonio</t>
  </si>
  <si>
    <t>Marty Brem</t>
  </si>
  <si>
    <t>Brem, Marty</t>
  </si>
  <si>
    <t>Brem, Martin (wirklicher Name)</t>
  </si>
  <si>
    <t>Musiker, Modeschöpfer</t>
  </si>
  <si>
    <t>Tha Supreme</t>
  </si>
  <si>
    <t>Supreme, Tha</t>
  </si>
  <si>
    <t>Tha</t>
  </si>
  <si>
    <t>Mattei, Davide (Geburtsname)</t>
  </si>
  <si>
    <t>Fiumicino, Metropolitanstadt Rom HauptstadtRom</t>
  </si>
  <si>
    <t>Linnea Quigley</t>
  </si>
  <si>
    <t>Quigley, Linnea</t>
  </si>
  <si>
    <t>Quigley</t>
  </si>
  <si>
    <t>Alice Connor</t>
  </si>
  <si>
    <t>Connor, Alice</t>
  </si>
  <si>
    <t>Buckinghamshire, England, Vereinigtes Königreich</t>
  </si>
  <si>
    <t>Vera Lischka</t>
  </si>
  <si>
    <t>Lischka, Vera</t>
  </si>
  <si>
    <t>Schwimmerin, Politikerin (SPÖ), Landtagsabgeordnete</t>
  </si>
  <si>
    <t>Doug Lawrence (Synchronsprecher)</t>
  </si>
  <si>
    <t>Lawrence, Doug</t>
  </si>
  <si>
    <t>Osowski, Douglas Lawrence (Geburtsname)</t>
  </si>
  <si>
    <t>Synchronsprecher, Zeichner, Komiker</t>
  </si>
  <si>
    <t>Rainer Haselbeck</t>
  </si>
  <si>
    <t>Haselbeck, Rainer</t>
  </si>
  <si>
    <t>Haselbeck</t>
  </si>
  <si>
    <t>Verwaltungsjurist, Regierungspräsident von Niederbayern</t>
  </si>
  <si>
    <t>Hans J. Nissen</t>
  </si>
  <si>
    <t>Nissen, Hans J.</t>
  </si>
  <si>
    <t>Nissen, Hans Jörg (vollständiger Name)</t>
  </si>
  <si>
    <t>Vorderasiatischer Archäologe, Hochschullehrer</t>
  </si>
  <si>
    <t>Vorderasiatischer Archäologe</t>
  </si>
  <si>
    <t>Carsten Sänger</t>
  </si>
  <si>
    <t>Sänger, Carsten</t>
  </si>
  <si>
    <t>Sänger, Karsten</t>
  </si>
  <si>
    <t>Kerspleben</t>
  </si>
  <si>
    <t>Judith Fuchs</t>
  </si>
  <si>
    <t>Fuchs, Judith</t>
  </si>
  <si>
    <t>Anja Dittmer</t>
  </si>
  <si>
    <t>Dittmer, Anja</t>
  </si>
  <si>
    <t>Adama Traoré (Fußballspieler, 28. Juni 1995)</t>
  </si>
  <si>
    <t>Traoré, Noss</t>
  </si>
  <si>
    <t>Peter Vetsch</t>
  </si>
  <si>
    <t>Vetsch, Peter</t>
  </si>
  <si>
    <t>Sennwald-Sax, Schweiz</t>
  </si>
  <si>
    <t>The Mad Stuntman</t>
  </si>
  <si>
    <t>Quashie, Mark (wirklicher Name)</t>
  </si>
  <si>
    <t>Michael Scott (Manager)</t>
  </si>
  <si>
    <t>Computermanager</t>
  </si>
  <si>
    <t>Kaetlyn Osmond</t>
  </si>
  <si>
    <t>Osmond, Kaetlyn</t>
  </si>
  <si>
    <t>Kaetlyn</t>
  </si>
  <si>
    <t>Marystown, Neufundland und Labrador</t>
  </si>
  <si>
    <t>Miguel Veloso</t>
  </si>
  <si>
    <t>Veloso, Miguel</t>
  </si>
  <si>
    <t>Pinto Veloso, Miguel Luís (vollständiger Name)</t>
  </si>
  <si>
    <t>Francisco Carrasco</t>
  </si>
  <si>
    <t>Carrasco, Francisco</t>
  </si>
  <si>
    <t>Carrasco Hidalgo, Francisco José (vollständiger Name); Carrasco, Lobo</t>
  </si>
  <si>
    <t>M. Ward</t>
  </si>
  <si>
    <t>Ward, M.</t>
  </si>
  <si>
    <t>Ward, Matthew Stephen (vollständiger Name); Ward, Matt (Künstlername)</t>
  </si>
  <si>
    <t>Gitarrist, Singer-Songwriter</t>
  </si>
  <si>
    <t>Axel Michaels</t>
  </si>
  <si>
    <t>Michaels, Axel</t>
  </si>
  <si>
    <t>Axel Bauer (Musiker)</t>
  </si>
  <si>
    <t>Bauer, Axel</t>
  </si>
  <si>
    <t>Martin Muehle</t>
  </si>
  <si>
    <t>Muehle, Martin</t>
  </si>
  <si>
    <t>Muehle</t>
  </si>
  <si>
    <t>Opern-, Konzertsänger mit der Stimmlage Tenor</t>
  </si>
  <si>
    <t>Porto Alegre, Rio Grande do Sul, Brasilien</t>
  </si>
  <si>
    <t>Hossein Nasr</t>
  </si>
  <si>
    <t>Nasr, Hossein</t>
  </si>
  <si>
    <t>Nasr, Seyyed Hossein</t>
  </si>
  <si>
    <t>Philosoph, islamischer Mystiker</t>
  </si>
  <si>
    <t>Allysin Chaynes</t>
  </si>
  <si>
    <t>Chaynes, Allysin</t>
  </si>
  <si>
    <t>Chaynes</t>
  </si>
  <si>
    <t>Allysin</t>
  </si>
  <si>
    <t>Kovacs, Andrea (wirklicher Name)</t>
  </si>
  <si>
    <t>Deen (Sänger)</t>
  </si>
  <si>
    <t>Backović, Fuad (wirklicher Name)</t>
  </si>
  <si>
    <t>Sarajevo, Bosnien und Herzegowina, Jugoslawien</t>
  </si>
  <si>
    <t>Bumper Robinson</t>
  </si>
  <si>
    <t>Robinson, Bumper</t>
  </si>
  <si>
    <t>Bumper</t>
  </si>
  <si>
    <t>Robinson, Larry C. II (wirklicher Name)</t>
  </si>
  <si>
    <t>Darja Jurjewna Moros</t>
  </si>
  <si>
    <t>Moros, Darja Jurjewna</t>
  </si>
  <si>
    <t>Moros</t>
  </si>
  <si>
    <t>Darja Jurjewna</t>
  </si>
  <si>
    <t>Моро́з, Да́рья Ю́рьевна (russisch)</t>
  </si>
  <si>
    <t>Carmen Moore</t>
  </si>
  <si>
    <t>Moore, Carmen</t>
  </si>
  <si>
    <t>Robia LaMorte</t>
  </si>
  <si>
    <t>LaMorte, Robia</t>
  </si>
  <si>
    <t>LaMorte</t>
  </si>
  <si>
    <t>Robia</t>
  </si>
  <si>
    <t>La Morte, Robia</t>
  </si>
  <si>
    <t>Ashley Argota</t>
  </si>
  <si>
    <t>Argota, Ashley</t>
  </si>
  <si>
    <t>Argota</t>
  </si>
  <si>
    <t>Argota, Ashley Spencer (vollständiger Name)</t>
  </si>
  <si>
    <t>Ina Reinders</t>
  </si>
  <si>
    <t>Reinders, Ina</t>
  </si>
  <si>
    <t>Al-Sultan, Ina</t>
  </si>
  <si>
    <t>Triathletin, Duathletin</t>
  </si>
  <si>
    <t>Albrecht Ritschl (Wirtschaftshistoriker)</t>
  </si>
  <si>
    <t>Ritschl, Albrecht</t>
  </si>
  <si>
    <t>Ritschl</t>
  </si>
  <si>
    <t>Wirtschaftshistoriker, Hochschullehrer</t>
  </si>
  <si>
    <t>Spencer Neville</t>
  </si>
  <si>
    <t>Neville, Spencer</t>
  </si>
  <si>
    <t>Gladeville, Vereinigte Staaten</t>
  </si>
  <si>
    <t>Joanne Guest</t>
  </si>
  <si>
    <t>Guest, Joanne</t>
  </si>
  <si>
    <t>Guest, Jo</t>
  </si>
  <si>
    <t>Fotomodell, Journalistin, Moderatorin</t>
  </si>
  <si>
    <t>Chesterfield, Derbyshire, England</t>
  </si>
  <si>
    <t>Marcel Büchel</t>
  </si>
  <si>
    <t>Büchel, Marcel</t>
  </si>
  <si>
    <t>Andreas Glockner</t>
  </si>
  <si>
    <t>Glockner, Andreas</t>
  </si>
  <si>
    <t>Glockner</t>
  </si>
  <si>
    <t>Sarah Chang</t>
  </si>
  <si>
    <t>Chang, Sarah</t>
  </si>
  <si>
    <t>Chang, Sarah Yong-ju</t>
  </si>
  <si>
    <t>Lindsay Ellingson</t>
  </si>
  <si>
    <t>Ellingson, Lindsay</t>
  </si>
  <si>
    <t>Ellingson, Lindsay Marie (vollständiger Name)</t>
  </si>
  <si>
    <t>Jürgen Büssow</t>
  </si>
  <si>
    <t>Büssow, Jürgen</t>
  </si>
  <si>
    <t>Büssow</t>
  </si>
  <si>
    <t>Leonhard Florian Seidl</t>
  </si>
  <si>
    <t>Seidl, Leonhard Florian</t>
  </si>
  <si>
    <t>Leonhard Florian</t>
  </si>
  <si>
    <t>Seidl, Leonhard F.</t>
  </si>
  <si>
    <t>Schriftsteller, Kolumnist, Journalist, Sozialpädagoge</t>
  </si>
  <si>
    <t>Evi Lanig</t>
  </si>
  <si>
    <t>Lanig, Evi</t>
  </si>
  <si>
    <t>Roy Hinnen</t>
  </si>
  <si>
    <t>Hinnen, Roy</t>
  </si>
  <si>
    <t>Ken Williams (Spieleentwickler)</t>
  </si>
  <si>
    <t>Williams, Ken</t>
  </si>
  <si>
    <t>Anne Drescher</t>
  </si>
  <si>
    <t>Drescher, Anne</t>
  </si>
  <si>
    <t>Rietzke, Anne (Geburtsname)</t>
  </si>
  <si>
    <t>Bürgerrechtlerin, Landesbeauftragte für MfS-Unterlagen Mecklenburg-Vorpommern</t>
  </si>
  <si>
    <t>Mike Perry</t>
  </si>
  <si>
    <t>Perry, Mike</t>
  </si>
  <si>
    <t>Persson, Mikael (wirklicher Name)</t>
  </si>
  <si>
    <t>Jürgen Heil</t>
  </si>
  <si>
    <t>Heil, Jürgen</t>
  </si>
  <si>
    <t>Peter Odemwingie</t>
  </si>
  <si>
    <t>Odemwingie, Peter</t>
  </si>
  <si>
    <t>Odemwingie</t>
  </si>
  <si>
    <t>Odemwingie, Osaze Peter</t>
  </si>
  <si>
    <t>Jo Coppens</t>
  </si>
  <si>
    <t>Coppens, Jo</t>
  </si>
  <si>
    <t>Coppens</t>
  </si>
  <si>
    <t>Heusden-Zolder, Belgien</t>
  </si>
  <si>
    <t>Guillaume Warmuz</t>
  </si>
  <si>
    <t>Warmuz, Guillaume</t>
  </si>
  <si>
    <t>Warmuz</t>
  </si>
  <si>
    <t>Saint-Vallier (Saône-et-Loire) Saint-Vallier, Frankreich</t>
  </si>
  <si>
    <t>Juande Ramos</t>
  </si>
  <si>
    <t>Ramos, Juande</t>
  </si>
  <si>
    <t>Juande</t>
  </si>
  <si>
    <t>Ramos Cano, Juan de la Cruz</t>
  </si>
  <si>
    <t>Pedro Muñoz</t>
  </si>
  <si>
    <t>Tobias Öller</t>
  </si>
  <si>
    <t>Öller, Tobias</t>
  </si>
  <si>
    <t>Öller</t>
  </si>
  <si>
    <t>Kabarettist, Bühnenkünstler, Musiker, Autor</t>
  </si>
  <si>
    <t>Tegernsee, Oberbayern</t>
  </si>
  <si>
    <t>Aleksandra Dulkiewicz</t>
  </si>
  <si>
    <t>Dulkiewicz, Aleksandra</t>
  </si>
  <si>
    <t>Dulkiewicz</t>
  </si>
  <si>
    <t>Dulkiewicz, Aleksandra Maria</t>
  </si>
  <si>
    <t>Kommunalpolitikerin, Stadtpräsidentin</t>
  </si>
  <si>
    <t>Carl Claus Hagenbeck</t>
  </si>
  <si>
    <t>Hagenbeck, Carl Claus</t>
  </si>
  <si>
    <t>Hagenbeck</t>
  </si>
  <si>
    <t>Carl Claus</t>
  </si>
  <si>
    <t>Gina V. D’Orio</t>
  </si>
  <si>
    <t>D’Orio, Gina V.</t>
  </si>
  <si>
    <t>D’Orio</t>
  </si>
  <si>
    <t>Gina V.</t>
  </si>
  <si>
    <t>Vaporjieff-D’Orio, Gina</t>
  </si>
  <si>
    <t>Mick Mulvaney</t>
  </si>
  <si>
    <t>Mulvaney, Mick</t>
  </si>
  <si>
    <t>Mulvaney</t>
  </si>
  <si>
    <t>Mulvaney, John Michael (vollständiger Name)</t>
  </si>
  <si>
    <t>Harm Peter Westermann</t>
  </si>
  <si>
    <t>Westermann, Harm Peter</t>
  </si>
  <si>
    <t>Harm Peter</t>
  </si>
  <si>
    <t>Grigori Eduardowitsch Dobrygin</t>
  </si>
  <si>
    <t>Dobrygin, Grigori Eduardowitsch</t>
  </si>
  <si>
    <t>Dobrygin</t>
  </si>
  <si>
    <t>Grigori Eduardowitsch</t>
  </si>
  <si>
    <t>Dobrygin, Grigoriy; Добрыгин, Григорий Эдуардович (russische Schreibweise); Dobrygin, Grigorij (alternative Schreibweise)</t>
  </si>
  <si>
    <t>Petropawlowsk-Kamtschatski, UdSSR</t>
  </si>
  <si>
    <t>Yasmin Paige</t>
  </si>
  <si>
    <t>Paige, Yasmin</t>
  </si>
  <si>
    <t>Olaf Götz</t>
  </si>
  <si>
    <t>Götz, Olaf</t>
  </si>
  <si>
    <t>Akeem Vargas</t>
  </si>
  <si>
    <t>Vargas, Akeem</t>
  </si>
  <si>
    <t>Akeem</t>
  </si>
  <si>
    <t>Vargas, Akeem David</t>
  </si>
  <si>
    <t>Lancaster (Pennsylvania) , USA</t>
  </si>
  <si>
    <t>Ernst A. Grandits</t>
  </si>
  <si>
    <t>Grandits, Ernst A.</t>
  </si>
  <si>
    <t>Ernst A.</t>
  </si>
  <si>
    <t>Grandits, Ernst August (vollständiger Name)</t>
  </si>
  <si>
    <t>Joey Vera</t>
  </si>
  <si>
    <t>Vera, Joey</t>
  </si>
  <si>
    <t>Bassist, Musikproduzent</t>
  </si>
  <si>
    <t>Christian Möller (Theologe)</t>
  </si>
  <si>
    <t>Möller, Christian</t>
  </si>
  <si>
    <t>Sylvia Wetzel</t>
  </si>
  <si>
    <t>Wetzel, Sylvia</t>
  </si>
  <si>
    <t>Eli Dasa</t>
  </si>
  <si>
    <t>Dasa, Eli</t>
  </si>
  <si>
    <t>Dasa</t>
  </si>
  <si>
    <t>Dasa, Elazar (ganzer Name); אלי דסה (hebräisch)</t>
  </si>
  <si>
    <t>Netanja, Israel</t>
  </si>
  <si>
    <t>Joe Willock</t>
  </si>
  <si>
    <t>Willock, Joe</t>
  </si>
  <si>
    <t>Willock</t>
  </si>
  <si>
    <t>Willock, Joseph George (vollständiger Name); Willock, Joseph</t>
  </si>
  <si>
    <t>Jim-Patrick Müller</t>
  </si>
  <si>
    <t>Müller, Jim-Patrick</t>
  </si>
  <si>
    <t>Jim-Patrick</t>
  </si>
  <si>
    <t>Ilja Iljin</t>
  </si>
  <si>
    <t>Iljin, Ilja</t>
  </si>
  <si>
    <t>Iljin</t>
  </si>
  <si>
    <t>Iljin, Ilja Alexandrowitsch; Iljin, Ilja Aleksandruly; Ильин, Илья Александрович (russisch); Илья Александрұлы Ильин (kasachisch)</t>
  </si>
  <si>
    <t>Qysylorda, Kasachische SSR, UdSSR</t>
  </si>
  <si>
    <t>Otto Zwierlein</t>
  </si>
  <si>
    <t>Zwierlein, Otto</t>
  </si>
  <si>
    <t>Zwierlein</t>
  </si>
  <si>
    <t>Hollstadt</t>
  </si>
  <si>
    <t>Eduard Scharf</t>
  </si>
  <si>
    <t>Scharf, Eduard</t>
  </si>
  <si>
    <t>Scharf, Eddy (Spitzname); Scharf, Ed (Spitzname)</t>
  </si>
  <si>
    <t>Jovica Stanišić</t>
  </si>
  <si>
    <t>Stanišić, Jovica</t>
  </si>
  <si>
    <t>Jovica</t>
  </si>
  <si>
    <t>Politiker, Geheimdienstchef Serbiens, Jugoslawiens</t>
  </si>
  <si>
    <t>Ratkovo, SR Serbien, Jugoslawien</t>
  </si>
  <si>
    <t>Olivia Merilahti</t>
  </si>
  <si>
    <t>Merilahti, Olivia</t>
  </si>
  <si>
    <t>Merilahti</t>
  </si>
  <si>
    <t>Bouyssou Merilahti, Olivia (vollständiger Name); Bouyssou, Olivia</t>
  </si>
  <si>
    <t>finnisch-französisch</t>
  </si>
  <si>
    <t>Patricia Paay</t>
  </si>
  <si>
    <t>Paay, Patricia</t>
  </si>
  <si>
    <t>Paay</t>
  </si>
  <si>
    <t>Paaij, Patricia Anglaia Margareth</t>
  </si>
  <si>
    <t>Sängerin, Radiomoderatorin, Glamour-Model, TV-Persönlichkeit</t>
  </si>
  <si>
    <t>Rotterdam, Provinz Zuid-HollandSüdholland, Niederlande</t>
  </si>
  <si>
    <t>Giusy Buscemi</t>
  </si>
  <si>
    <t>Buscemi, Giusy</t>
  </si>
  <si>
    <t>Buscemi, Giuseppina (wirklicher Name)</t>
  </si>
  <si>
    <t>Mazara del Vallo</t>
  </si>
  <si>
    <t>Bei Dao</t>
  </si>
  <si>
    <t>Zhao, Zhenkai (wirklicher Name); Beidao</t>
  </si>
  <si>
    <t>Anja Fröhlich</t>
  </si>
  <si>
    <t>Fröhlich, Anja</t>
  </si>
  <si>
    <t>Schriftstellerin, Jugend-, Kinderbuchautorin</t>
  </si>
  <si>
    <t>Bertram Schefold</t>
  </si>
  <si>
    <t>Schefold, Bertram</t>
  </si>
  <si>
    <t>Schefold</t>
  </si>
  <si>
    <t>Daniel Klewer</t>
  </si>
  <si>
    <t>Klewer, Daniel</t>
  </si>
  <si>
    <t>Klewer</t>
  </si>
  <si>
    <t>Heinz Tesar</t>
  </si>
  <si>
    <t>Tesar, Heinz</t>
  </si>
  <si>
    <t>Tesar</t>
  </si>
  <si>
    <t>Eric Avery</t>
  </si>
  <si>
    <t>Avery, Eric</t>
  </si>
  <si>
    <t>Avery, Eric Adam (vollständiger Name)</t>
  </si>
  <si>
    <t>Taro Jentzsch</t>
  </si>
  <si>
    <t>Jentzsch, Taro</t>
  </si>
  <si>
    <t>John Frederiksen</t>
  </si>
  <si>
    <t>Frederiksen, John</t>
  </si>
  <si>
    <t>Frederiksen, John Johannesen (ganzer Name)</t>
  </si>
  <si>
    <t>Allan (Fußballspieler, 1991)</t>
  </si>
  <si>
    <t>Marques Loureiro, Allan</t>
  </si>
  <si>
    <t>Paterson Chato</t>
  </si>
  <si>
    <t>Chato, Paterson</t>
  </si>
  <si>
    <t>Chato</t>
  </si>
  <si>
    <t>Chato Nguendong, Paterson (vollständiger Name)</t>
  </si>
  <si>
    <t>Goma, Zaire</t>
  </si>
  <si>
    <t>Jannik Bandowski</t>
  </si>
  <si>
    <t>Bandowski, Jannik</t>
  </si>
  <si>
    <t>Bandowski</t>
  </si>
  <si>
    <t>José Luis Zalazar</t>
  </si>
  <si>
    <t>Zalazar, José Luis</t>
  </si>
  <si>
    <t>Zalazar Rodríguez, José Luis (vollständiger Name)</t>
  </si>
  <si>
    <t>Rüdiger Weis</t>
  </si>
  <si>
    <t>Weis, Rüdiger</t>
  </si>
  <si>
    <t>Informatiker, Kryptologe</t>
  </si>
  <si>
    <t>Norbert Körzdörfer</t>
  </si>
  <si>
    <t>Körzdörfer, Norbert</t>
  </si>
  <si>
    <t>Körzdörfer</t>
  </si>
  <si>
    <t>Blieswood, David (Pseudonym); Herrchen (Pseudonym)</t>
  </si>
  <si>
    <t>Journalist, Chefredakteur, Buchautor</t>
  </si>
  <si>
    <t>Christiane Krause (Leichtathletin)</t>
  </si>
  <si>
    <t>Krause, Christiane</t>
  </si>
  <si>
    <t>Vajta</t>
  </si>
  <si>
    <t>Memić, Seid (wirklicher Name)</t>
  </si>
  <si>
    <t>Travnik, Jugoslawien</t>
  </si>
  <si>
    <t>Robert Holl</t>
  </si>
  <si>
    <t>Holl, Robert</t>
  </si>
  <si>
    <t>Opern-, Konzert-, Liedersänger, Komponist, Gesangspädagoge</t>
  </si>
  <si>
    <t>Alex Padilla</t>
  </si>
  <si>
    <t>Padilla, Alex</t>
  </si>
  <si>
    <t>Padilla, Alejandro</t>
  </si>
  <si>
    <t>Annina von Falkenstein</t>
  </si>
  <si>
    <t>Falkenstein, Annina von</t>
  </si>
  <si>
    <t>Annina von</t>
  </si>
  <si>
    <t>Bernhard Vošicky (Priester)</t>
  </si>
  <si>
    <t>Vošicky, Bernhard</t>
  </si>
  <si>
    <t>Vošicky</t>
  </si>
  <si>
    <t>Vošicky, Johann; Vošicky, Bernhard Johann</t>
  </si>
  <si>
    <t>Daniel Hell</t>
  </si>
  <si>
    <t>Hell, Daniel</t>
  </si>
  <si>
    <t>Psychiater, Psychotherapeut, Universitätsprofessor, Autor</t>
  </si>
  <si>
    <t>Kate Voegele</t>
  </si>
  <si>
    <t>Voegele, Kate</t>
  </si>
  <si>
    <t>Voegele</t>
  </si>
  <si>
    <t>Voegele, Kate Elizabeth (vollständiger Name)</t>
  </si>
  <si>
    <t>Sängerin, Komponistin, Gitarristin, Pianistin</t>
  </si>
  <si>
    <t>Robert Crawford junior</t>
  </si>
  <si>
    <t>Crawford, Robert junior</t>
  </si>
  <si>
    <t>Robert junior</t>
  </si>
  <si>
    <t>Crawford, Robert Lawrence (vollständiger Name)</t>
  </si>
  <si>
    <t>Andrea Russo (Autorin)</t>
  </si>
  <si>
    <t>Russo, Andrea</t>
  </si>
  <si>
    <t>Barns, Anne (Pseudonym); Bonamy, Claire (Pseudonym); Töpfer, Anne (Pseudonym)</t>
  </si>
  <si>
    <t>Jameel McCline</t>
  </si>
  <si>
    <t>McCline, Jameel</t>
  </si>
  <si>
    <t>McCline</t>
  </si>
  <si>
    <t>Jameel</t>
  </si>
  <si>
    <t>McCline, Big Time</t>
  </si>
  <si>
    <t>Edda Dell’Orso</t>
  </si>
  <si>
    <t>Dell’Orso, Edda</t>
  </si>
  <si>
    <t>Dell’Orso</t>
  </si>
  <si>
    <t>Sabatini, Edda (Geburtsname)</t>
  </si>
  <si>
    <t>Tomasz Gollob</t>
  </si>
  <si>
    <t>Gollob, Tomasz</t>
  </si>
  <si>
    <t>Gollob</t>
  </si>
  <si>
    <t>Jan Hirt</t>
  </si>
  <si>
    <t>Hirt, Jan</t>
  </si>
  <si>
    <t>Hirt</t>
  </si>
  <si>
    <t>Jonas Reinhardt</t>
  </si>
  <si>
    <t>Reinhardt, Jonas</t>
  </si>
  <si>
    <t>Jens Becker (Regisseur)</t>
  </si>
  <si>
    <t>René Friedl</t>
  </si>
  <si>
    <t>Friedl, René</t>
  </si>
  <si>
    <t>Rennrodler, heutiger Rodelnationaltrainer Österreichs</t>
  </si>
  <si>
    <t>Eddy Edigin</t>
  </si>
  <si>
    <t>Edigin, Eddy</t>
  </si>
  <si>
    <t>Edigin</t>
  </si>
  <si>
    <t>Edigin, Eddy junior (vollständiger Name)</t>
  </si>
  <si>
    <t>Norman Lear</t>
  </si>
  <si>
    <t>Lear, Norman</t>
  </si>
  <si>
    <t>Fernsehautor, Produzent</t>
  </si>
  <si>
    <t>Vinzenz Hediger</t>
  </si>
  <si>
    <t>Hediger, Vinzenz</t>
  </si>
  <si>
    <t>Hediger</t>
  </si>
  <si>
    <t>Filmwissenschaftler, Hochschullehrer</t>
  </si>
  <si>
    <t>Oleg Wladimirowitsch Kaschin</t>
  </si>
  <si>
    <t>Kaschin, Oleg Wladimirowitsch</t>
  </si>
  <si>
    <t>Kaschin</t>
  </si>
  <si>
    <t>Кашин, Олег Владимирович (russische Schreibweise); Kashin, Oleg</t>
  </si>
  <si>
    <t>Rose Götte</t>
  </si>
  <si>
    <t>Götte, Rose</t>
  </si>
  <si>
    <t>Götte</t>
  </si>
  <si>
    <t>Wennberg, Rose (Geburtsname)</t>
  </si>
  <si>
    <t>Journalistin, Erziehungswissenschaftlerin, Politikerin (SPD), MdB, MdL</t>
  </si>
  <si>
    <t>Cleebronn</t>
  </si>
  <si>
    <t>Andrea Diener</t>
  </si>
  <si>
    <t>Diener, Andrea</t>
  </si>
  <si>
    <t>Diener, Andrea Christina (vollständiger Name)</t>
  </si>
  <si>
    <t>Journalistin, Redakteurin, Autorin, Fotografin, Podcasterin</t>
  </si>
  <si>
    <t>Boris Kollár</t>
  </si>
  <si>
    <t>Kollár, Boris</t>
  </si>
  <si>
    <t>Kollár</t>
  </si>
  <si>
    <t>Zkr</t>
  </si>
  <si>
    <t>Zacharya (Vorname); Zkr-Nvr (Künstlername)</t>
  </si>
  <si>
    <t>Hamish Bond</t>
  </si>
  <si>
    <t>Bond, Hamish</t>
  </si>
  <si>
    <t>Dunedin</t>
  </si>
  <si>
    <t>Rebecca Night</t>
  </si>
  <si>
    <t>Night, Rebecca</t>
  </si>
  <si>
    <t>Lea Mornar</t>
  </si>
  <si>
    <t>Mornar, Lea</t>
  </si>
  <si>
    <t>Mornar</t>
  </si>
  <si>
    <t>Alexander Wurzer</t>
  </si>
  <si>
    <t>Wurzer, Alexander</t>
  </si>
  <si>
    <t>Wurzer</t>
  </si>
  <si>
    <t>Wurzer, Alexander J.</t>
  </si>
  <si>
    <t>Jerry Lynn</t>
  </si>
  <si>
    <t>Lynn, Jerry</t>
  </si>
  <si>
    <t>Lynn, Jeremy</t>
  </si>
  <si>
    <t>Ina Latendorf</t>
  </si>
  <si>
    <t>Latendorf, Ina</t>
  </si>
  <si>
    <t>Latendorf</t>
  </si>
  <si>
    <t>Claudia Dörr-Voß</t>
  </si>
  <si>
    <t>Dörr-Voß, Claudia</t>
  </si>
  <si>
    <t>Dörr-Voß</t>
  </si>
  <si>
    <t>Verwaltungsjuristin, Staatssekretärin</t>
  </si>
  <si>
    <t>Angela Gerekou</t>
  </si>
  <si>
    <t>Gerekou, Angela</t>
  </si>
  <si>
    <t>Gerekou</t>
  </si>
  <si>
    <t>Γκερέκου, Άντζελα</t>
  </si>
  <si>
    <t>Masaaki Yuasa</t>
  </si>
  <si>
    <t>Yuasa, Masaaki</t>
  </si>
  <si>
    <t>Yuasa</t>
  </si>
  <si>
    <t>湯浅 政明 (japanisch)</t>
  </si>
  <si>
    <t>Anime-Regisseur, Animator</t>
  </si>
  <si>
    <t>Collie Buddz</t>
  </si>
  <si>
    <t>Harper, Colin (wirklicher Name)</t>
  </si>
  <si>
    <t>Dancehall-, Reggae-Künstler</t>
  </si>
  <si>
    <t>Mario Mosböck</t>
  </si>
  <si>
    <t>Mosböck, Mario</t>
  </si>
  <si>
    <t>Mosböck</t>
  </si>
  <si>
    <t>livinmydream1 (Nickname)</t>
  </si>
  <si>
    <t>Fußball-, Pokerspieler</t>
  </si>
  <si>
    <t>Efe-Kaan Sihlaroglu</t>
  </si>
  <si>
    <t>Sihlaroglu, Efe-Kaan</t>
  </si>
  <si>
    <t>Sihlaroglu</t>
  </si>
  <si>
    <t>Efe-Kaan</t>
  </si>
  <si>
    <t>Sihlaroğlu, Efe-Kaan (türkische Namensform)</t>
  </si>
  <si>
    <t>Željko Vuković (Fußballspieler, 1962)</t>
  </si>
  <si>
    <t>Vuković, Željko</t>
  </si>
  <si>
    <t>Dvor, SFR Jugoslawien</t>
  </si>
  <si>
    <t>Eliaquim Mangala</t>
  </si>
  <si>
    <t>Mangala, Eliaquim</t>
  </si>
  <si>
    <t>Eliaquim</t>
  </si>
  <si>
    <t>Mangala, Eliaquim Hans (vollständiger Name)</t>
  </si>
  <si>
    <t>Michael Blättel</t>
  </si>
  <si>
    <t>Blättel, Michael</t>
  </si>
  <si>
    <t>Blättel</t>
  </si>
  <si>
    <t>Elz (Westerwald) , Deutschland</t>
  </si>
  <si>
    <t>Jürgen Sarnowsky</t>
  </si>
  <si>
    <t>Sarnowsky, Jürgen</t>
  </si>
  <si>
    <t>Sarnowsky</t>
  </si>
  <si>
    <t>Christian Scott</t>
  </si>
  <si>
    <t>Scott, Christian</t>
  </si>
  <si>
    <t>Jazzmusiker, Trompeter, Komponist, Bandleader</t>
  </si>
  <si>
    <t>Anna Hammel</t>
  </si>
  <si>
    <t>Hammel, Anna</t>
  </si>
  <si>
    <t>Model, Miss Austria</t>
  </si>
  <si>
    <t>Wolfgang Waldmüller</t>
  </si>
  <si>
    <t>Waldmüller, Wolfgang</t>
  </si>
  <si>
    <t>Waldmüller</t>
  </si>
  <si>
    <t>Marilyn McCoo</t>
  </si>
  <si>
    <t>McCoo, Marilyn</t>
  </si>
  <si>
    <t>McCoo</t>
  </si>
  <si>
    <t>Dorota Masłowska</t>
  </si>
  <si>
    <t>Masłowska, Dorota</t>
  </si>
  <si>
    <t>Masłowska</t>
  </si>
  <si>
    <t>Wejherowo, Polen</t>
  </si>
  <si>
    <t>Simone Manuel</t>
  </si>
  <si>
    <t>Manuel, Simone</t>
  </si>
  <si>
    <t>Manuel, Simone Ashley (vollständiger Name)</t>
  </si>
  <si>
    <t>Sugar Land, Texas</t>
  </si>
  <si>
    <t>Natascia Leonardi Cortesi</t>
  </si>
  <si>
    <t>Leonardi Cortesi, Natascia</t>
  </si>
  <si>
    <t>Leonardi Cortesi</t>
  </si>
  <si>
    <t>Natascia</t>
  </si>
  <si>
    <t>Skilangläuferin, Skibergsteigerin</t>
  </si>
  <si>
    <t>Hauke Brunkhorst</t>
  </si>
  <si>
    <t>Brunkhorst, Hauke</t>
  </si>
  <si>
    <t xml:space="preserve">Marne (Holstein) </t>
  </si>
  <si>
    <t>Jürgen Marbach</t>
  </si>
  <si>
    <t>Marbach, Jürgen</t>
  </si>
  <si>
    <t>Marbach</t>
  </si>
  <si>
    <t>Rainer Fremdling</t>
  </si>
  <si>
    <t>Fremdling, Rainer</t>
  </si>
  <si>
    <t>Fremdling</t>
  </si>
  <si>
    <t>Wirtschaftswissenschaftler, Wirtschafts-, Sozialhistoriker</t>
  </si>
  <si>
    <t>Laasdorf</t>
  </si>
  <si>
    <t>Uta Fölster</t>
  </si>
  <si>
    <t>Fölster, Uta</t>
  </si>
  <si>
    <t>Fölster</t>
  </si>
  <si>
    <t>Matthias Bormuth</t>
  </si>
  <si>
    <t>Bormuth, Matthias</t>
  </si>
  <si>
    <t>Medizinethiker, Kulturwissenschaftler</t>
  </si>
  <si>
    <t>Medizinethiker</t>
  </si>
  <si>
    <t>Johannes Wildner</t>
  </si>
  <si>
    <t>Wildner, Johannes</t>
  </si>
  <si>
    <t>Brantley Gilbert</t>
  </si>
  <si>
    <t>Gilbert, Brantley</t>
  </si>
  <si>
    <t>Gilbert, Brantley Keith (vollständiger Name)</t>
  </si>
  <si>
    <t>Countrypopsänger</t>
  </si>
  <si>
    <t>Jefferson, Georgia</t>
  </si>
  <si>
    <t>Steve Pasek</t>
  </si>
  <si>
    <t>Pasek, Steve</t>
  </si>
  <si>
    <t>Ägyptologe, Historiker, Koptologe, Altphilologe</t>
  </si>
  <si>
    <t>Sylvia Krupicka</t>
  </si>
  <si>
    <t>Krupicka, Sylvia</t>
  </si>
  <si>
    <t>Krupicka</t>
  </si>
  <si>
    <t>Autorin, Lyrikerin</t>
  </si>
  <si>
    <t>Lars Witteck</t>
  </si>
  <si>
    <t>Witteck, Lars</t>
  </si>
  <si>
    <t>Witteck</t>
  </si>
  <si>
    <t>Bankmanager, Regierungspräsident, Politiker (CDU)</t>
  </si>
  <si>
    <t>Martin Böttger</t>
  </si>
  <si>
    <t>Böttger, Martin</t>
  </si>
  <si>
    <t>Böttger</t>
  </si>
  <si>
    <t>Bürgerrechtler, Politiker (Neues Forum), MdV, MdL</t>
  </si>
  <si>
    <t>Frankenhain (Frohburg) Frankenhain</t>
  </si>
  <si>
    <t>Uwe Harttgen</t>
  </si>
  <si>
    <t>Harttgen, Uwe</t>
  </si>
  <si>
    <t>Harttgen</t>
  </si>
  <si>
    <t>S3RL</t>
  </si>
  <si>
    <t>Hughes, Jole Richard</t>
  </si>
  <si>
    <t>Hardcore-DJ, Musikproduzent, Sänger, Musiker</t>
  </si>
  <si>
    <t>Hardcore-DJ</t>
  </si>
  <si>
    <t>Louisa Grauvogel</t>
  </si>
  <si>
    <t>Grauvogel, Louisa</t>
  </si>
  <si>
    <t>Grauvogel</t>
  </si>
  <si>
    <t>Ulrich Körner</t>
  </si>
  <si>
    <t>Körner, Ulrich</t>
  </si>
  <si>
    <t>Lassina Zerbo</t>
  </si>
  <si>
    <t>Zerbo, Lassina</t>
  </si>
  <si>
    <t>Zerbo</t>
  </si>
  <si>
    <t>Marlena Shaw</t>
  </si>
  <si>
    <t>Shaw, Marlena</t>
  </si>
  <si>
    <t>Marlena</t>
  </si>
  <si>
    <t>Burgess, Marlina</t>
  </si>
  <si>
    <t>Boris Henn</t>
  </si>
  <si>
    <t>Henn, Boris</t>
  </si>
  <si>
    <t>Moderator, Journalist, TV-Produzent</t>
  </si>
  <si>
    <t>Pinneberg, Schleswig-Holstein</t>
  </si>
  <si>
    <t>Lucas Browne</t>
  </si>
  <si>
    <t>Browne, Lucas</t>
  </si>
  <si>
    <t>Auburn (New South Wales) Auburn, Sydney</t>
  </si>
  <si>
    <t>Luca Wollschläger</t>
  </si>
  <si>
    <t>Wollschläger, Luca</t>
  </si>
  <si>
    <t>Marcus Forss</t>
  </si>
  <si>
    <t>Forss, Marcus</t>
  </si>
  <si>
    <t>Forss</t>
  </si>
  <si>
    <t>Sebastian Heidinger (Fußballspieler)</t>
  </si>
  <si>
    <t>Heidinger, Sebastian</t>
  </si>
  <si>
    <t>Heidinger</t>
  </si>
  <si>
    <t>Miltenberg, Deutschland</t>
  </si>
  <si>
    <t>Claudio López</t>
  </si>
  <si>
    <t>López, Claudio</t>
  </si>
  <si>
    <t>López, Claudio Javier (vollständiger Name)</t>
  </si>
  <si>
    <t>Mijajlo Marsenić</t>
  </si>
  <si>
    <t>Marsenić, Mijajlo</t>
  </si>
  <si>
    <t>Marsenić</t>
  </si>
  <si>
    <t>Mijajlo</t>
  </si>
  <si>
    <t>Berane</t>
  </si>
  <si>
    <t>Simon Estes</t>
  </si>
  <si>
    <t>Estes, Simon</t>
  </si>
  <si>
    <t>Centerville, Iowa</t>
  </si>
  <si>
    <t>Armin Grein</t>
  </si>
  <si>
    <t>Grein, Armin</t>
  </si>
  <si>
    <t>Grein</t>
  </si>
  <si>
    <t>Politiker (Freie Wähler Bayern), B, esvorsitzender der Freien Wähler</t>
  </si>
  <si>
    <t>Helmut Himmelsbach</t>
  </si>
  <si>
    <t>Himmelsbach, Helmut</t>
  </si>
  <si>
    <t>Himmelsbach</t>
  </si>
  <si>
    <t>Politiker (parteilos), Oberbürgermeister von Heilbronn</t>
  </si>
  <si>
    <t>Shygirl</t>
  </si>
  <si>
    <t>Muise, Blane (Geburtsname)</t>
  </si>
  <si>
    <t>Rapperin, DJ, Sängerin, Songwriterin, Labelbetreiberin</t>
  </si>
  <si>
    <t>Hanna Krall</t>
  </si>
  <si>
    <t>Krall, Hanna</t>
  </si>
  <si>
    <t>Mireia Belmonte</t>
  </si>
  <si>
    <t>Belmonte, Mireia</t>
  </si>
  <si>
    <t>Belmonte</t>
  </si>
  <si>
    <t>Belmonte García, Mireia (vollständiger Name)</t>
  </si>
  <si>
    <t>Dirk Meyer (Ökonom)</t>
  </si>
  <si>
    <t>Michael Bienert</t>
  </si>
  <si>
    <t>Bienert, Michael</t>
  </si>
  <si>
    <t>Publizist, Literaturwissenschaftler</t>
  </si>
  <si>
    <t>Erdmute Schmid-Christian</t>
  </si>
  <si>
    <t>Schmid-Christian, Erdmute</t>
  </si>
  <si>
    <t>Schmid-Christian</t>
  </si>
  <si>
    <t>Erdmute</t>
  </si>
  <si>
    <t>Aureliu Ciocoi</t>
  </si>
  <si>
    <t>Ciocoi, Aureliu</t>
  </si>
  <si>
    <t>Ciocoi</t>
  </si>
  <si>
    <t>Aureliu</t>
  </si>
  <si>
    <t>moldawisch</t>
  </si>
  <si>
    <t>Miguel Gutiérrez (Fußballspieler, 2001)</t>
  </si>
  <si>
    <t>Gutiérrez, Miguel</t>
  </si>
  <si>
    <t>Rudolf Flögel</t>
  </si>
  <si>
    <t>Flögel, Rudolf</t>
  </si>
  <si>
    <t>Flögel, Rudi</t>
  </si>
  <si>
    <t>Samir Muratović</t>
  </si>
  <si>
    <t>Muratović, Samir</t>
  </si>
  <si>
    <t>Muratović</t>
  </si>
  <si>
    <t>Thomas Richter (Fußballspieler, 1962)</t>
  </si>
  <si>
    <t>Al Pitrelli</t>
  </si>
  <si>
    <t>Pitrelli, Al</t>
  </si>
  <si>
    <t>Pitrelli</t>
  </si>
  <si>
    <t>Malina Marie Michalczik</t>
  </si>
  <si>
    <t>Michalczik, Malina Marie</t>
  </si>
  <si>
    <t>Malina Marie</t>
  </si>
  <si>
    <t>Alberto R. Gonzales</t>
  </si>
  <si>
    <t>Gonzales, Alberto R.</t>
  </si>
  <si>
    <t>Alberto R.</t>
  </si>
  <si>
    <t>Gonzales, Alberto Recuerdo (vollständiger Name)</t>
  </si>
  <si>
    <t>Jurist, Politiker (Republikanische Partei)</t>
  </si>
  <si>
    <t>Hardy Hepp</t>
  </si>
  <si>
    <t>Hepp, Hardy</t>
  </si>
  <si>
    <t>Hepp, Heinrich (wirklicher Name)</t>
  </si>
  <si>
    <t>Ayyub Axel Köhler</t>
  </si>
  <si>
    <t>Köhler, Ayyub Axel</t>
  </si>
  <si>
    <t>Ayyub Axel</t>
  </si>
  <si>
    <t>Köhler, Axel</t>
  </si>
  <si>
    <t>Muslim, Vorsitzender des Zentralrats der Muslime in Deutschland</t>
  </si>
  <si>
    <t>Muslim</t>
  </si>
  <si>
    <t>Eric Allin Cornell</t>
  </si>
  <si>
    <t>Cornell, Eric Allin</t>
  </si>
  <si>
    <t>Eric Allin</t>
  </si>
  <si>
    <t>David Boadella</t>
  </si>
  <si>
    <t>Boadella, David</t>
  </si>
  <si>
    <t>Boadella</t>
  </si>
  <si>
    <t>Psychotherapeut, Begründer der Biosynthese</t>
  </si>
  <si>
    <t>Hajrudin Varešanović</t>
  </si>
  <si>
    <t>Varešanović, Hajrudin</t>
  </si>
  <si>
    <t>Varešanović</t>
  </si>
  <si>
    <t>Hajrudin</t>
  </si>
  <si>
    <t>Varešanović, Hari</t>
  </si>
  <si>
    <t>Björn Skifs</t>
  </si>
  <si>
    <t>Skifs, Björn</t>
  </si>
  <si>
    <t>Skifs</t>
  </si>
  <si>
    <t>Vansbro, Schweden</t>
  </si>
  <si>
    <t>Laura Cerón</t>
  </si>
  <si>
    <t>Cerón, Laura</t>
  </si>
  <si>
    <t>Cerón</t>
  </si>
  <si>
    <t>Donia Ben-Jemia</t>
  </si>
  <si>
    <t>Ben-Jemia, Donia</t>
  </si>
  <si>
    <t>Ben-Jemia</t>
  </si>
  <si>
    <t>Donia</t>
  </si>
  <si>
    <t>Noëlle Châtelet</t>
  </si>
  <si>
    <t>Châtelet, Noëlle</t>
  </si>
  <si>
    <t>Châtelet</t>
  </si>
  <si>
    <t>Noëlle</t>
  </si>
  <si>
    <t>Meudon bei Paris, Frankreich</t>
  </si>
  <si>
    <t>Caroline Y. Robertson-von Trotha</t>
  </si>
  <si>
    <t>Robertson-von Trotha, Caroline Y.</t>
  </si>
  <si>
    <t>Robertson-von Trotha</t>
  </si>
  <si>
    <t>Caroline Y.</t>
  </si>
  <si>
    <t>Robertson, Caroline Younger (Geburtsname)</t>
  </si>
  <si>
    <t>Kurt Nelhiebel</t>
  </si>
  <si>
    <t>Nelhiebel, Kurt</t>
  </si>
  <si>
    <t>Nelhiebel</t>
  </si>
  <si>
    <t>Taler, Conrad (Pseudonym)</t>
  </si>
  <si>
    <t>Jablonné v Podještědí/Deutsch Gabel</t>
  </si>
  <si>
    <t>Ilona Einwohlt</t>
  </si>
  <si>
    <t>Einwohlt, Ilona</t>
  </si>
  <si>
    <t>Einwohlt</t>
  </si>
  <si>
    <t>Elias Pettersson</t>
  </si>
  <si>
    <t>Pettersson, Elias</t>
  </si>
  <si>
    <t>Pettersson, Fredrik Elias (vollständiger Name)</t>
  </si>
  <si>
    <t>Erich Buck</t>
  </si>
  <si>
    <t>Buck, Erich</t>
  </si>
  <si>
    <t xml:space="preserve">Weingarten (Württemberg) </t>
  </si>
  <si>
    <t>David Michael Latt</t>
  </si>
  <si>
    <t>Latt, David Michael</t>
  </si>
  <si>
    <t>Latt</t>
  </si>
  <si>
    <t>David Michael</t>
  </si>
  <si>
    <t>Filmproduzent, Filmregisseur, Drehbuchautor, Filmeditor</t>
  </si>
  <si>
    <t>Tuğrul Erat</t>
  </si>
  <si>
    <t>Erat, Tuğrul</t>
  </si>
  <si>
    <t>Erat</t>
  </si>
  <si>
    <t>Tuğrul</t>
  </si>
  <si>
    <t>Erat, Toğrul (aserbaidschanisch)</t>
  </si>
  <si>
    <t>türkisch-aserbaidschanisch</t>
  </si>
  <si>
    <t>Nettetal, Deutschland</t>
  </si>
  <si>
    <t>Axel Heilhecker</t>
  </si>
  <si>
    <t>Heilhecker, Axel</t>
  </si>
  <si>
    <t>Heilhecker</t>
  </si>
  <si>
    <t>Heilhecker, Axel Manrico (vollständiger Name)</t>
  </si>
  <si>
    <t>Gitarrist, Komponist, Produzent, Sänger</t>
  </si>
  <si>
    <t>David Ignatius</t>
  </si>
  <si>
    <t>Ignatius, David</t>
  </si>
  <si>
    <t>Ignatius</t>
  </si>
  <si>
    <t>Ignatius, David Robert (vollständiger Name)</t>
  </si>
  <si>
    <t>Journalist, Ökonom, Thriller-Autor</t>
  </si>
  <si>
    <t>Hartmut Höll</t>
  </si>
  <si>
    <t>Höll, Hartmut</t>
  </si>
  <si>
    <t>Jayson Shaw</t>
  </si>
  <si>
    <t>Shaw, Jayson</t>
  </si>
  <si>
    <t>John Hagee</t>
  </si>
  <si>
    <t>Hagee, John</t>
  </si>
  <si>
    <t>Hagee</t>
  </si>
  <si>
    <t>Prediger, Gründer, Leiter der Cornerstone Church in Texas</t>
  </si>
  <si>
    <t>Okko Behrends</t>
  </si>
  <si>
    <t>Behrends, Okko</t>
  </si>
  <si>
    <t xml:space="preserve">Norden (Ostfriesland) </t>
  </si>
  <si>
    <t>Lisa Lambe</t>
  </si>
  <si>
    <t>Lambe, Lisa</t>
  </si>
  <si>
    <t>Lambe</t>
  </si>
  <si>
    <t>Agnès Soral</t>
  </si>
  <si>
    <t>Soral, Agnès</t>
  </si>
  <si>
    <t>Soral, Agnès Bonnet de</t>
  </si>
  <si>
    <t>Stephen Perkins</t>
  </si>
  <si>
    <t>Perkins, Stephen</t>
  </si>
  <si>
    <t>Schlagzeuger, Perkussionist, Songwriter</t>
  </si>
  <si>
    <t>Hideo Yokoyama</t>
  </si>
  <si>
    <t>Yokoyama, Hideo</t>
  </si>
  <si>
    <t>Norbert Gombos</t>
  </si>
  <si>
    <t>Gombos, Norbert</t>
  </si>
  <si>
    <t>Gombos</t>
  </si>
  <si>
    <t>Tennisspieler ungarisch Abstammung</t>
  </si>
  <si>
    <t>Galanta, Tschechoslowakei</t>
  </si>
  <si>
    <t>Christian Standhardinger</t>
  </si>
  <si>
    <t>Standhardinger, Christian</t>
  </si>
  <si>
    <t>Standhardinger</t>
  </si>
  <si>
    <t>Standhardinger, Christian Karl</t>
  </si>
  <si>
    <t>Jari Pasanen</t>
  </si>
  <si>
    <t>Pasanen, Jari</t>
  </si>
  <si>
    <t>Daniel Myrick</t>
  </si>
  <si>
    <t>Myrick, Daniel</t>
  </si>
  <si>
    <t>Myrick</t>
  </si>
  <si>
    <t>Cara Dillon</t>
  </si>
  <si>
    <t>Dillon, Cara</t>
  </si>
  <si>
    <t>Dungiven, County LondonderryCounty Derry, Nordirland</t>
  </si>
  <si>
    <t>Hendrik Helmke</t>
  </si>
  <si>
    <t>Helmke, Hendrik</t>
  </si>
  <si>
    <t>Helmke</t>
  </si>
  <si>
    <t>Winsen (Luhe) Winsen an der Luhe, Deutschland</t>
  </si>
  <si>
    <t>Horst Weyerich</t>
  </si>
  <si>
    <t>Weyerich, Horst</t>
  </si>
  <si>
    <t>Weyerich</t>
  </si>
  <si>
    <t>Jörg Bach (Fußballspieler)</t>
  </si>
  <si>
    <t>Bach, Jörg</t>
  </si>
  <si>
    <t>Ricardo Costa</t>
  </si>
  <si>
    <t>Costa, Ricardo</t>
  </si>
  <si>
    <t>Moreira Costa, Ricardo Miguel (vollständiger Name)</t>
  </si>
  <si>
    <t>Katrin Ellermann</t>
  </si>
  <si>
    <t>Ellermann, Katrin</t>
  </si>
  <si>
    <t>Ellermann</t>
  </si>
  <si>
    <t>Zach Blair</t>
  </si>
  <si>
    <t>Blair, Zach</t>
  </si>
  <si>
    <t>Blair, Zachariah Joaquin</t>
  </si>
  <si>
    <t>Leadgitarrist, Backgro, -Sänger der Band Rise Against</t>
  </si>
  <si>
    <t>Leadgitarrist</t>
  </si>
  <si>
    <t>Sherman, Texas</t>
  </si>
  <si>
    <t>Helmut Leiendecker</t>
  </si>
  <si>
    <t>Leiendecker, Helmut</t>
  </si>
  <si>
    <t>Leiendecker</t>
  </si>
  <si>
    <t>Leiendecker, Helm (Spitzname)</t>
  </si>
  <si>
    <t>Musiker, Schauspieler, Trierer Original</t>
  </si>
  <si>
    <t>Gülden Karaböcek</t>
  </si>
  <si>
    <t>Karaböcek, Gülden</t>
  </si>
  <si>
    <t>Karaböcek</t>
  </si>
  <si>
    <t>Gülden</t>
  </si>
  <si>
    <t>Göktürk, Gülden</t>
  </si>
  <si>
    <t>Almasbek Atambajew</t>
  </si>
  <si>
    <t>Atambajew, Almasbek</t>
  </si>
  <si>
    <t>Atambajew</t>
  </si>
  <si>
    <t>Almasbek</t>
  </si>
  <si>
    <t>Atambajew, Almasbek Scharschenowitsch (vollständiger Name); Атамбаев, Алмазбек Шаршенович (kirgisisch)</t>
  </si>
  <si>
    <t>Araschan, Gebiet Tschüi, Kirgisische SSR, UdSSR</t>
  </si>
  <si>
    <t>Henry G. Sanders</t>
  </si>
  <si>
    <t>Sanders, Henry G.</t>
  </si>
  <si>
    <t>Henry G.</t>
  </si>
  <si>
    <t>Sanders, Henry Gale (vollständiger Name)</t>
  </si>
  <si>
    <t>Jolanta Ogar</t>
  </si>
  <si>
    <t>Ogar, Jolanta</t>
  </si>
  <si>
    <t>Ogar</t>
  </si>
  <si>
    <t>Jolanta</t>
  </si>
  <si>
    <t>polnisch-österreichisch</t>
  </si>
  <si>
    <t>Brzesko, Polen</t>
  </si>
  <si>
    <t>Tiril Udnes Weng</t>
  </si>
  <si>
    <t>Weng, Tiril Udnes</t>
  </si>
  <si>
    <t>Tiril Udnes</t>
  </si>
  <si>
    <t>Detlef Gürth</t>
  </si>
  <si>
    <t>Gürth, Detlef</t>
  </si>
  <si>
    <t>Gürth</t>
  </si>
  <si>
    <t>Philipp Gerstner</t>
  </si>
  <si>
    <t>Gerstner, Philipp</t>
  </si>
  <si>
    <t>Laura Schuhrk</t>
  </si>
  <si>
    <t>Schuhrk, Laura</t>
  </si>
  <si>
    <t>Schuhrk</t>
  </si>
  <si>
    <t>Dave Cowens</t>
  </si>
  <si>
    <t>Cowens, Dave</t>
  </si>
  <si>
    <t>Cowens</t>
  </si>
  <si>
    <t>Cowens, David William; Big Red (Spitzname)</t>
  </si>
  <si>
    <t>Newport, Kentucky</t>
  </si>
  <si>
    <t>Nikola Maksimović</t>
  </si>
  <si>
    <t>Maksimović, Nikola</t>
  </si>
  <si>
    <t>Maksimović</t>
  </si>
  <si>
    <t>Максимовић, Никола (kyrillisch)</t>
  </si>
  <si>
    <t>Bajina Bašta, SFR Jugoslawien</t>
  </si>
  <si>
    <t>Sebastian Frank (Koch)</t>
  </si>
  <si>
    <t>Frank, Sebastian</t>
  </si>
  <si>
    <t>Benedikt Würth</t>
  </si>
  <si>
    <t>Würth, Benedikt</t>
  </si>
  <si>
    <t>Jenny B</t>
  </si>
  <si>
    <t>B, Jenny</t>
  </si>
  <si>
    <t>Bersola, Giovanna (Geburtsname)</t>
  </si>
  <si>
    <t>Jessica May</t>
  </si>
  <si>
    <t>May, Jessica</t>
  </si>
  <si>
    <t>Christine Rothstein</t>
  </si>
  <si>
    <t>Rothstein, Christine</t>
  </si>
  <si>
    <t>Rothstein</t>
  </si>
  <si>
    <t>Christine Rothstein-Gröber</t>
  </si>
  <si>
    <t>Prinzipalin, Drehbuchautorin, Puppenspielerin im Arlequin Theater</t>
  </si>
  <si>
    <t>Prinzipalin</t>
  </si>
  <si>
    <t>Lilienfeld, Niederösterreich, Österreich</t>
  </si>
  <si>
    <t>Fiona Shackleton</t>
  </si>
  <si>
    <t>Shackleton, Fiona</t>
  </si>
  <si>
    <t>Shackleton</t>
  </si>
  <si>
    <t>Charkham, Fiona; Shackleton, Fiona, Baroness Shackleton of Belgravia</t>
  </si>
  <si>
    <t>Konrad Schmid (Theologe)</t>
  </si>
  <si>
    <t>Schmid, Konrad</t>
  </si>
  <si>
    <t>reformierter Theologe, Hochschullehrer</t>
  </si>
  <si>
    <t>Olaf Roggensack</t>
  </si>
  <si>
    <t>Roggensack, Olaf</t>
  </si>
  <si>
    <t>Dagmar Geppert</t>
  </si>
  <si>
    <t>Geppert, Dagmar</t>
  </si>
  <si>
    <t>Bruce Kapusta</t>
  </si>
  <si>
    <t>Kapusta, Bruce</t>
  </si>
  <si>
    <t>Kapusta</t>
  </si>
  <si>
    <t>Trompeter, Entertainer</t>
  </si>
  <si>
    <t>Artur Gratschjewitsch Dalalojan</t>
  </si>
  <si>
    <t>Dalalojan, Artur Gratschjewitsch</t>
  </si>
  <si>
    <t>Dalalojan</t>
  </si>
  <si>
    <t>Artur Gratschjewitsch</t>
  </si>
  <si>
    <t>Dalaloyan, Artur Grachyevich; Далалоян, Артур Грачьевич (russisch)</t>
  </si>
  <si>
    <t>Tiraspol, Republik Moldau</t>
  </si>
  <si>
    <t>Eddie Edwards (Wrestler)</t>
  </si>
  <si>
    <t>Edwards, Eddie</t>
  </si>
  <si>
    <t>Die Hard (Namenszusatz)</t>
  </si>
  <si>
    <t>František Straka</t>
  </si>
  <si>
    <t>Straka, František</t>
  </si>
  <si>
    <t>František</t>
  </si>
  <si>
    <t>České Budějovice</t>
  </si>
  <si>
    <t>Jermain Taylor</t>
  </si>
  <si>
    <t>Taylor, Jermain</t>
  </si>
  <si>
    <t>Taylor, Lecester Jermain</t>
  </si>
  <si>
    <t>Arne Woltmann</t>
  </si>
  <si>
    <t>Woltmann, Arne</t>
  </si>
  <si>
    <t>Basketballtrainer, -funktionär, ehemaliger -spieler</t>
  </si>
  <si>
    <t>Lee Ann Womack</t>
  </si>
  <si>
    <t>Womack, Lee Ann</t>
  </si>
  <si>
    <t>Lee Ann</t>
  </si>
  <si>
    <t>Giorgio Prezioso</t>
  </si>
  <si>
    <t>Prezioso, Giorgio</t>
  </si>
  <si>
    <t>Prezioso</t>
  </si>
  <si>
    <t>Sebastian Barry</t>
  </si>
  <si>
    <t>Barry, Sebastian</t>
  </si>
  <si>
    <t>Dramatiker, Romanautor</t>
  </si>
  <si>
    <t>Michael Mertes</t>
  </si>
  <si>
    <t>Mertes, Michael</t>
  </si>
  <si>
    <t>Jurist, politischer Beamter (CDU), Autor</t>
  </si>
  <si>
    <t>Michael Seresin</t>
  </si>
  <si>
    <t>Seresin, Michael</t>
  </si>
  <si>
    <t>Seresin</t>
  </si>
  <si>
    <t>Seresin, Michael Stephan</t>
  </si>
  <si>
    <t>Giusy Vitale</t>
  </si>
  <si>
    <t>Vitale, Giusy</t>
  </si>
  <si>
    <t>Vitale</t>
  </si>
  <si>
    <t>Vitale, Giuseppa (wirklicher Name)</t>
  </si>
  <si>
    <t>Mafiosa</t>
  </si>
  <si>
    <t>Partinico, Sizilien, Italien</t>
  </si>
  <si>
    <t>Jef D’hont</t>
  </si>
  <si>
    <t>D’hont, Jef</t>
  </si>
  <si>
    <t>D’hont</t>
  </si>
  <si>
    <t>Jef</t>
  </si>
  <si>
    <t>D’hont, Joseph Leon (wirklicher Name)</t>
  </si>
  <si>
    <t>Masseur von Radrennfahrern, Doping-Insider</t>
  </si>
  <si>
    <t>Masseur von Radrennfahrern</t>
  </si>
  <si>
    <t>Hifikepunye Pohamba</t>
  </si>
  <si>
    <t>Pohamba, Hifikepunye</t>
  </si>
  <si>
    <t>Pohamba</t>
  </si>
  <si>
    <t>Hifikepunye</t>
  </si>
  <si>
    <t>Pohamba, Hifikepunye Lucas</t>
  </si>
  <si>
    <t>Okanghudi, Ovamboland, Südwestafrika</t>
  </si>
  <si>
    <t>Christoph Palm</t>
  </si>
  <si>
    <t>Palm, Christoph</t>
  </si>
  <si>
    <t>Palm, Christoph Martin (vollständiger Name)</t>
  </si>
  <si>
    <t>Angelica Schwall-Düren</t>
  </si>
  <si>
    <t>Schwall-Düren, Angelica</t>
  </si>
  <si>
    <t>Schwall-Düren</t>
  </si>
  <si>
    <t>Schwall-Düren, Angelica Klara (vollständiger Name)</t>
  </si>
  <si>
    <t>Delbert McClinton</t>
  </si>
  <si>
    <t>McClinton, Delbert</t>
  </si>
  <si>
    <t>McClinton</t>
  </si>
  <si>
    <t>Delbert</t>
  </si>
  <si>
    <t>R&amp;B, Soul-, Country-Sänger, Songschreiber</t>
  </si>
  <si>
    <t>R&amp;B</t>
  </si>
  <si>
    <t>Steve Gibbons</t>
  </si>
  <si>
    <t>Gibbons, Steve</t>
  </si>
  <si>
    <t>Rockgitarrist, -sänger, Songwriter, Bandleader</t>
  </si>
  <si>
    <t>Harborne, Birmingham, England</t>
  </si>
  <si>
    <t>Tatum McCann</t>
  </si>
  <si>
    <t>McCann, Tatum</t>
  </si>
  <si>
    <t>McCann, Tatum Danielle (vollständiger Name)</t>
  </si>
  <si>
    <t>Alexandra Doerk</t>
  </si>
  <si>
    <t>Doerk, Alexandra</t>
  </si>
  <si>
    <t>Theaterschauspielerin, Komikerin, Sängerin, Hörspiel-, Synchronsprecherin</t>
  </si>
  <si>
    <t>Sandra Wallenhorst</t>
  </si>
  <si>
    <t>Wallenhorst, Sandra</t>
  </si>
  <si>
    <t>Wallenhorst</t>
  </si>
  <si>
    <t>Eva Geulen</t>
  </si>
  <si>
    <t>Geulen, Eva</t>
  </si>
  <si>
    <t>Satoshi Ishii</t>
  </si>
  <si>
    <t>Ishii, Satoshi</t>
  </si>
  <si>
    <t>Ishii</t>
  </si>
  <si>
    <t>石井 慧 (japanisch)</t>
  </si>
  <si>
    <t>Ibaraki, Präfektur Osaka</t>
  </si>
  <si>
    <t>Dirk Ahner (Autor)</t>
  </si>
  <si>
    <t>Ahner, Dirk</t>
  </si>
  <si>
    <t>Ahner</t>
  </si>
  <si>
    <t>Drehbuch-, Kinderbuchautor</t>
  </si>
  <si>
    <t>Andreas Kuen</t>
  </si>
  <si>
    <t>Kuen, Andreas</t>
  </si>
  <si>
    <t>Kuen</t>
  </si>
  <si>
    <t>Marvin Potzmann</t>
  </si>
  <si>
    <t>Potzmann, Marvin</t>
  </si>
  <si>
    <t>Potzmann</t>
  </si>
  <si>
    <t>Martín Montoya</t>
  </si>
  <si>
    <t>Montoya, Martín</t>
  </si>
  <si>
    <t>Montoya Torralbo, Martín (vollständiger Name)</t>
  </si>
  <si>
    <t>Gavà, Provinz Barcelona</t>
  </si>
  <si>
    <t>Madjid Bougherra</t>
  </si>
  <si>
    <t>Bougherra, Madjid</t>
  </si>
  <si>
    <t>Bougherra</t>
  </si>
  <si>
    <t>Longvic, Frankreich</t>
  </si>
  <si>
    <t>Yael Margelisch</t>
  </si>
  <si>
    <t>Margelisch, Yael</t>
  </si>
  <si>
    <t>Margelisch</t>
  </si>
  <si>
    <t>Ambrose Akinmusire</t>
  </si>
  <si>
    <t>Akinmusire, Ambrose</t>
  </si>
  <si>
    <t>Akinmusire</t>
  </si>
  <si>
    <t>Jazz-Komponist, Trompeter</t>
  </si>
  <si>
    <t>Jazz-Komponist</t>
  </si>
  <si>
    <t>Sabine Blümel</t>
  </si>
  <si>
    <t>Blümel, Sabine</t>
  </si>
  <si>
    <t>Kommunalpolitikerin (parteilos), Verwaltungsfachfrau</t>
  </si>
  <si>
    <t>Kommunalpolitikerin (parteilos)</t>
  </si>
  <si>
    <t>Simon Schama</t>
  </si>
  <si>
    <t>Schama, Simon</t>
  </si>
  <si>
    <t>Schama</t>
  </si>
  <si>
    <t>Schama, Simon Michael</t>
  </si>
  <si>
    <t>Notker Schweikhardt</t>
  </si>
  <si>
    <t>Schweikhardt, Notker</t>
  </si>
  <si>
    <t>Reinhard Jahn (Biologe)</t>
  </si>
  <si>
    <t>Jahn, Reinhard</t>
  </si>
  <si>
    <t>Zell-, Neurobiologe</t>
  </si>
  <si>
    <t>Zell-</t>
  </si>
  <si>
    <t>Winfried Schwab</t>
  </si>
  <si>
    <t>Schwab, Winfried</t>
  </si>
  <si>
    <t>Schwab, Reinhold (Geburtsname)</t>
  </si>
  <si>
    <t>Benediktinerpater, Abt der Abtei Neuburg</t>
  </si>
  <si>
    <t>Benediktinerpater</t>
  </si>
  <si>
    <t>Jörg Herold</t>
  </si>
  <si>
    <t>Herold, Jörg</t>
  </si>
  <si>
    <t>Thomas Alsgaard</t>
  </si>
  <si>
    <t>Alsgaard, Thomas</t>
  </si>
  <si>
    <t>Alsgaard</t>
  </si>
  <si>
    <t>Werner Steinecker</t>
  </si>
  <si>
    <t>Steinecker, Werner</t>
  </si>
  <si>
    <t>Steinecker</t>
  </si>
  <si>
    <t>Manager, Generaldirektor der Energie AG Oberösterreich</t>
  </si>
  <si>
    <t>Terrace Marshall Jr.</t>
  </si>
  <si>
    <t>Marshall, Terrace Jr.</t>
  </si>
  <si>
    <t>Terrace Jr.</t>
  </si>
  <si>
    <t>Spice (Sängerin)</t>
  </si>
  <si>
    <t>Spice</t>
  </si>
  <si>
    <t>Hamilton, Grace Latoya (wirklicher Name)</t>
  </si>
  <si>
    <t>Dancehall-Sängerin</t>
  </si>
  <si>
    <t>Matthijs van Heijningen Jr.</t>
  </si>
  <si>
    <t>Heijningen, Matthijs van Jr.</t>
  </si>
  <si>
    <t>Heijningen</t>
  </si>
  <si>
    <t>Matthijs van Jr.</t>
  </si>
  <si>
    <t>Will Fuller</t>
  </si>
  <si>
    <t>Fuller, Will</t>
  </si>
  <si>
    <t>Fuller, William Vincent (vollständiger Name)</t>
  </si>
  <si>
    <t>Nikolaos Anastopoulos</t>
  </si>
  <si>
    <t>Anastopoulos, Nikolaos</t>
  </si>
  <si>
    <t>Anastopoulos</t>
  </si>
  <si>
    <t>Αναστόπουλος, Νίκος (griechisch)</t>
  </si>
  <si>
    <t>Ulrich Freese</t>
  </si>
  <si>
    <t>Freese, Ulrich</t>
  </si>
  <si>
    <t>Freese, Ulrich Ronald (vollständiger Name)</t>
  </si>
  <si>
    <t>Gewerkschafter, Politiker (SPD), MdL, MdB</t>
  </si>
  <si>
    <t>Drevenack, Kreis Rees, Nordrhein-Westfalen</t>
  </si>
  <si>
    <t>Gerhard Robbers</t>
  </si>
  <si>
    <t>Robbers, Gerhard</t>
  </si>
  <si>
    <t>Robbers</t>
  </si>
  <si>
    <t>Jurist, Professor für Öffentliches Recht, Justizminister Rheinland-Pfalz</t>
  </si>
  <si>
    <t>Knut Hickethier</t>
  </si>
  <si>
    <t>Hickethier, Knut</t>
  </si>
  <si>
    <t>Hickethier</t>
  </si>
  <si>
    <t>Golßen</t>
  </si>
  <si>
    <t>Élodie Gossuin</t>
  </si>
  <si>
    <t>Gossuin, Élodie</t>
  </si>
  <si>
    <t>Gossuin</t>
  </si>
  <si>
    <t>Anita Bose-Pfaff</t>
  </si>
  <si>
    <t>Bose-Pfaff, Anita</t>
  </si>
  <si>
    <t>Bose-Pfaff</t>
  </si>
  <si>
    <t>Schenkel-Bose, Anita (Geburtsname)</t>
  </si>
  <si>
    <t>Politikerin (SPD), Hochschullehrerin</t>
  </si>
  <si>
    <t>Sonja Buckel</t>
  </si>
  <si>
    <t>Buckel, Sonja</t>
  </si>
  <si>
    <t>Buckel</t>
  </si>
  <si>
    <t>Politikwissenschaftlerin, Juristin</t>
  </si>
  <si>
    <t>Jonnes</t>
  </si>
  <si>
    <t>Vennemann-Schmidt, Jonathan (wirklicher Name)</t>
  </si>
  <si>
    <t>Benjamin Quaiser</t>
  </si>
  <si>
    <t>Quaiser, Benjamin</t>
  </si>
  <si>
    <t>Quaiser</t>
  </si>
  <si>
    <t>Anna Enquist</t>
  </si>
  <si>
    <t>Enquist, Anna</t>
  </si>
  <si>
    <t>Enquist</t>
  </si>
  <si>
    <t>Widlund-Broer, Christa</t>
  </si>
  <si>
    <t>Timur Qulybajew</t>
  </si>
  <si>
    <t>Qulybajew, Timur</t>
  </si>
  <si>
    <t>Qulybajew</t>
  </si>
  <si>
    <t>Qulybajew, Timur Asqaruly (vollständiger Name); Құлыбаев, Тимур Асқарұлы (kasachisch-kyrillisch); Kulibajew, Timut Askarowitsch (russisch-lateinisch); Кулибаев, Тимур Аскарович (russisch-kyrillisch)</t>
  </si>
  <si>
    <t>Judith Stapf</t>
  </si>
  <si>
    <t>Stapf, Judith</t>
  </si>
  <si>
    <t>Stapf</t>
  </si>
  <si>
    <t>Rheinbach, Nordrhein-Westfalen</t>
  </si>
  <si>
    <t>Olivier Dahan</t>
  </si>
  <si>
    <t>Dahan, Olivier</t>
  </si>
  <si>
    <t>Dahan</t>
  </si>
  <si>
    <t>La Ciotat</t>
  </si>
  <si>
    <t>Jan A. P. Kaczmarek</t>
  </si>
  <si>
    <t>Kaczmarek, Jan A. P.</t>
  </si>
  <si>
    <t>Jan A. P.</t>
  </si>
  <si>
    <t>Kaczmarek, Jan Andrzej Paweł (vollständiger Name)</t>
  </si>
  <si>
    <t>Konin</t>
  </si>
  <si>
    <t>Matt Doherty</t>
  </si>
  <si>
    <t>Doherty, Matt</t>
  </si>
  <si>
    <t>Doherty, Matthew James (vollständiger Name)</t>
  </si>
  <si>
    <t>Wolfgang Kahrs</t>
  </si>
  <si>
    <t>Kahrs, Wolfgang</t>
  </si>
  <si>
    <t>Jurist, Politiker (SPD), MdBB</t>
  </si>
  <si>
    <t>Maxine Waters</t>
  </si>
  <si>
    <t>Waters, Maxine</t>
  </si>
  <si>
    <t>Carr, Maxine Moore (Geburtsname)</t>
  </si>
  <si>
    <t>Eva-Maria Voigt-Küppers</t>
  </si>
  <si>
    <t>Voigt-Küppers, Eva-Maria</t>
  </si>
  <si>
    <t>Voigt-Küppers</t>
  </si>
  <si>
    <t>Lorna Maitland</t>
  </si>
  <si>
    <t>Maitland, Lorna</t>
  </si>
  <si>
    <t>Popejoy, Barbara (Geburtsname); Joy, Barbara</t>
  </si>
  <si>
    <t>Ina-Maria Ulbrich</t>
  </si>
  <si>
    <t>Ulbrich, Ina-Maria</t>
  </si>
  <si>
    <t>Ulbrich</t>
  </si>
  <si>
    <t>Ina-Maria</t>
  </si>
  <si>
    <t>Rechtswissenschaftlerin, politische Beamte</t>
  </si>
  <si>
    <t>Emely Neubert</t>
  </si>
  <si>
    <t>Neubert, Emely</t>
  </si>
  <si>
    <t>Emely</t>
  </si>
  <si>
    <t>Blase Joseph Cupich</t>
  </si>
  <si>
    <t>Cupich, Blase Joseph</t>
  </si>
  <si>
    <t>Cupich</t>
  </si>
  <si>
    <t>Blase Joseph</t>
  </si>
  <si>
    <t>Cupich, Blase Joseph Kardinal</t>
  </si>
  <si>
    <t>Geistlicher, Erzbischof von Chicago</t>
  </si>
  <si>
    <t>Olaf Bandt</t>
  </si>
  <si>
    <t>Bandt, Olaf</t>
  </si>
  <si>
    <t>Bandt</t>
  </si>
  <si>
    <t>Ingenieur, Naturschützer</t>
  </si>
  <si>
    <t>Hermann-Josef Klüber</t>
  </si>
  <si>
    <t>Klüber, Hermann-Josef</t>
  </si>
  <si>
    <t>Klüber</t>
  </si>
  <si>
    <t>Pascale Baeriswyl</t>
  </si>
  <si>
    <t>Baeriswyl, Pascale</t>
  </si>
  <si>
    <t>Baeriswyl</t>
  </si>
  <si>
    <t>Bäriswyl, Pascale</t>
  </si>
  <si>
    <t>Juristin, Diplomatin</t>
  </si>
  <si>
    <t>Boris Rommel</t>
  </si>
  <si>
    <t>Rommel, Boris</t>
  </si>
  <si>
    <t>Rommel</t>
  </si>
  <si>
    <t>Maya Jane Coles</t>
  </si>
  <si>
    <t>Coles, Maya Jane</t>
  </si>
  <si>
    <t>Maya Jane</t>
  </si>
  <si>
    <t>Nocturnal Sunshine (Künstleralias)</t>
  </si>
  <si>
    <t>Musikerin, Komponistin, DJ, Produzentin</t>
  </si>
  <si>
    <t>Nicolas Zippelius</t>
  </si>
  <si>
    <t>Zippelius, Nicolas</t>
  </si>
  <si>
    <t>Zippelius, Nicolas Benjamin</t>
  </si>
  <si>
    <t>Anja Schulz (Politikerin)</t>
  </si>
  <si>
    <t>Schulz, Anja</t>
  </si>
  <si>
    <t>Ramy Zada</t>
  </si>
  <si>
    <t>Zada, Ramy</t>
  </si>
  <si>
    <t>Zada</t>
  </si>
  <si>
    <t>Karle Warren</t>
  </si>
  <si>
    <t>Warren, Karle</t>
  </si>
  <si>
    <t>Warren, Karle Marie (vollständiger Name)</t>
  </si>
  <si>
    <t>Salinas (Kalifornien) Salinas, Kalifornien, Vereinigte Staaten</t>
  </si>
  <si>
    <t>Michael Andrew</t>
  </si>
  <si>
    <t>Andrew, Michael</t>
  </si>
  <si>
    <t xml:space="preserve">Aberdeen (South Dakota) </t>
  </si>
  <si>
    <t>Malin Baryard-Johnsson</t>
  </si>
  <si>
    <t>Baryard-Johnsson, Malin</t>
  </si>
  <si>
    <t>Baryard-Johnsson</t>
  </si>
  <si>
    <t>Söderköping</t>
  </si>
  <si>
    <t>Elmar Weiler</t>
  </si>
  <si>
    <t>Weiler, Elmar</t>
  </si>
  <si>
    <t>Weiler, Elmar Wilhelm (vollständiger Name)</t>
  </si>
  <si>
    <t>Oskar Kosche</t>
  </si>
  <si>
    <t>Kosche, Oskar</t>
  </si>
  <si>
    <t>Kosche</t>
  </si>
  <si>
    <t>Manuela Kasper-Claridge</t>
  </si>
  <si>
    <t>Kasper-Claridge, Manuela</t>
  </si>
  <si>
    <t>Kasper-Claridge</t>
  </si>
  <si>
    <t>Kasper, Manuela</t>
  </si>
  <si>
    <t>Romy Tarangul</t>
  </si>
  <si>
    <t>Tarangul, Romy</t>
  </si>
  <si>
    <t>Tarangul</t>
  </si>
  <si>
    <t>Wolfgang Konrad (Leichtathlet)</t>
  </si>
  <si>
    <t>Konrad, Wolfgang</t>
  </si>
  <si>
    <t>Hindernis-, Mittel-, Langstreckenläufer</t>
  </si>
  <si>
    <t>Leonard Floyd</t>
  </si>
  <si>
    <t>Floyd, Leonard</t>
  </si>
  <si>
    <t>Floyd, Leonard Cornelius (vollständiger Name)</t>
  </si>
  <si>
    <t>Liz Greene</t>
  </si>
  <si>
    <t>Greene, Liz</t>
  </si>
  <si>
    <t>Astrologin, Psychologin, Autorin</t>
  </si>
  <si>
    <t>Tony Thompson (Boxer)</t>
  </si>
  <si>
    <t>Thompson, Tony</t>
  </si>
  <si>
    <t>Thompson, Anthony Tyrone</t>
  </si>
  <si>
    <t>Georg Boomgaarden</t>
  </si>
  <si>
    <t>Boomgaarden, Georg</t>
  </si>
  <si>
    <t>Boomgaarden</t>
  </si>
  <si>
    <t>Jonathan Bamba</t>
  </si>
  <si>
    <t>Bamba, Jonathan</t>
  </si>
  <si>
    <t>Alfortville, Frankreich</t>
  </si>
  <si>
    <t>Jeffrén</t>
  </si>
  <si>
    <t>Suárez Bermúdez, Jeffrén Isaac (vollständiger Name)</t>
  </si>
  <si>
    <t>spanisch-venezolanisch</t>
  </si>
  <si>
    <t>René Wadas</t>
  </si>
  <si>
    <t>Wadas, René</t>
  </si>
  <si>
    <t>Wadas</t>
  </si>
  <si>
    <t>Gärtnermeister, Autor</t>
  </si>
  <si>
    <t>Gärtnermeister</t>
  </si>
  <si>
    <t>Konrad Ott</t>
  </si>
  <si>
    <t>Ott, Konrad</t>
  </si>
  <si>
    <t>Philosoph, Umwelt-, Bioethiker</t>
  </si>
  <si>
    <t>Cord Garben</t>
  </si>
  <si>
    <t>Garben, Cord</t>
  </si>
  <si>
    <t>Garben</t>
  </si>
  <si>
    <t>Peter Nestler (Regisseur)</t>
  </si>
  <si>
    <t>Nestler, Peter</t>
  </si>
  <si>
    <t>Nestler</t>
  </si>
  <si>
    <t>Schauspieler, Dokumentarfilmer</t>
  </si>
  <si>
    <t>Niamh Wilson</t>
  </si>
  <si>
    <t>Wilson, Niamh</t>
  </si>
  <si>
    <t>Małgosia Bela</t>
  </si>
  <si>
    <t>Bela, Małgosia</t>
  </si>
  <si>
    <t>Małgosia</t>
  </si>
  <si>
    <t>Bela, Małgorzata (wirklicher Name)</t>
  </si>
  <si>
    <t>Thomas Knoll (Informatiker)</t>
  </si>
  <si>
    <t>Knoll, Thomas</t>
  </si>
  <si>
    <t>Dieter Schneider (Fußballspieler)</t>
  </si>
  <si>
    <t>Lauter/Sa., Deutsche Demokratische Republik</t>
  </si>
  <si>
    <t>Gryffin</t>
  </si>
  <si>
    <t>Griffith, Dan; GRYFFIN</t>
  </si>
  <si>
    <t>Ahmet Engin</t>
  </si>
  <si>
    <t>Engin, Ahmet</t>
  </si>
  <si>
    <t>Djaniny</t>
  </si>
  <si>
    <t>Tavares Semedo, Jorge Djaniny (vollständiger Name)</t>
  </si>
  <si>
    <t>Santa Cruz (Kap Verde) Santa Cruz, Kap Verde</t>
  </si>
  <si>
    <t>Albert-László Barabási</t>
  </si>
  <si>
    <t>Barabási, Albert-László</t>
  </si>
  <si>
    <t>Barabási</t>
  </si>
  <si>
    <t>Albert-László</t>
  </si>
  <si>
    <t>Cârța (Harghita) Cârța, Rumänien</t>
  </si>
  <si>
    <t>Nico Steinbach</t>
  </si>
  <si>
    <t>Steinbach, Nico</t>
  </si>
  <si>
    <t>Judith Paus</t>
  </si>
  <si>
    <t>Paus, Judith</t>
  </si>
  <si>
    <t>Paus, Judith Jelena (vollständiger Name)</t>
  </si>
  <si>
    <t>Johanna Bönninghaus</t>
  </si>
  <si>
    <t>Bönninghaus, Johanna</t>
  </si>
  <si>
    <t>Bönninghaus</t>
  </si>
  <si>
    <t>Michel Ocelot</t>
  </si>
  <si>
    <t>Ocelot, Michel</t>
  </si>
  <si>
    <t>Ocelot</t>
  </si>
  <si>
    <t>Trickfilmmacher</t>
  </si>
  <si>
    <t>Villefranche-sur-Mer</t>
  </si>
  <si>
    <t>Ibrahim Ismail von Johor</t>
  </si>
  <si>
    <t>Sultan Ibrahim Ibni Almarhum Baginda Al-Mutawakkil Alallah Sultan Iskandar Al-Haj (vollständiger Name); سلطان ابراهيم اسماعيل (arabisch)</t>
  </si>
  <si>
    <t>König, Sultan von Johor</t>
  </si>
  <si>
    <t>Johor, Föderation Malaya</t>
  </si>
  <si>
    <t>Robert Hofrichter</t>
  </si>
  <si>
    <t>Hofrichter, Robert</t>
  </si>
  <si>
    <t>Zoologe, Meeresbiologe, Naturschützer, Buchautor, Journalist, Naturfotograf</t>
  </si>
  <si>
    <t>Dag Nikolaus Hasse</t>
  </si>
  <si>
    <t>Hasse, Dag Nikolaus</t>
  </si>
  <si>
    <t>Hasse</t>
  </si>
  <si>
    <t>Dag Nikolaus</t>
  </si>
  <si>
    <t>Arabist, Philosophiehistoriker, Graeco-Arabist, mittellateinischer Philologe</t>
  </si>
  <si>
    <t>Renata Chlumska</t>
  </si>
  <si>
    <t>Chlumska, Renata</t>
  </si>
  <si>
    <t>Chlumska</t>
  </si>
  <si>
    <t>Markus Granlund</t>
  </si>
  <si>
    <t>Granlund, Markus</t>
  </si>
  <si>
    <t>Klaus Thunemann</t>
  </si>
  <si>
    <t>Thunemann, Klaus</t>
  </si>
  <si>
    <t>Thunemann</t>
  </si>
  <si>
    <t>Mahmoud El-Khatib</t>
  </si>
  <si>
    <t>Khatib, Mahmoud El-</t>
  </si>
  <si>
    <t>Khatib</t>
  </si>
  <si>
    <t>Mahmoud El-</t>
  </si>
  <si>
    <t>El-Khatib, Mahmoud Ibrahim (vollständiger Name); Bibo (Spitzname)</t>
  </si>
  <si>
    <t>Aga, Ad-Daqahliyya, Ägypten</t>
  </si>
  <si>
    <t>Odise Roshi</t>
  </si>
  <si>
    <t>Roshi, Odise</t>
  </si>
  <si>
    <t>Roshi</t>
  </si>
  <si>
    <t>Odise</t>
  </si>
  <si>
    <t>Michael Petrović</t>
  </si>
  <si>
    <t>Petrović, Michael</t>
  </si>
  <si>
    <t>Petrović, Mischa; Petrović, Mihajlo (jugoslawischer Name); Petrović, Mihailo (jugoslawischer Name)</t>
  </si>
  <si>
    <t>Heinz Tännler</t>
  </si>
  <si>
    <t>Tännler, Heinz</t>
  </si>
  <si>
    <t>Tännler</t>
  </si>
  <si>
    <t>Jurist, Sportfunktionär, Politiker (FDP, SVP)</t>
  </si>
  <si>
    <t>Peter Henrici (Theologe)</t>
  </si>
  <si>
    <t>Henrici, Peter</t>
  </si>
  <si>
    <t>Henrici</t>
  </si>
  <si>
    <t>Henrici, Peter SJ</t>
  </si>
  <si>
    <t>Ordensgeistlicher, römisch-katholischer Theologe, Weihbischof in Chur</t>
  </si>
  <si>
    <t>Nick MacKenzie</t>
  </si>
  <si>
    <t>MacKenzie, Nick</t>
  </si>
  <si>
    <t>Broeke, Nick van den (wirklicher Name)</t>
  </si>
  <si>
    <t>Bandung, Indonesien</t>
  </si>
  <si>
    <t>Max Rieger (Skirennläufer)</t>
  </si>
  <si>
    <t>Rieger, Max</t>
  </si>
  <si>
    <t>Mittenwald</t>
  </si>
  <si>
    <t>Špela Rogelj</t>
  </si>
  <si>
    <t>Rogelj, Špela</t>
  </si>
  <si>
    <t>Rogelj</t>
  </si>
  <si>
    <t>Špela</t>
  </si>
  <si>
    <t>Ronaldo Schmitz</t>
  </si>
  <si>
    <t>Schmitz, Ronaldo</t>
  </si>
  <si>
    <t>Schmitz, Ronaldo H.</t>
  </si>
  <si>
    <t>Daniel Koerfer</t>
  </si>
  <si>
    <t>Koerfer, Daniel</t>
  </si>
  <si>
    <t>Koerfer</t>
  </si>
  <si>
    <t>Zeithistoriker, Manager</t>
  </si>
  <si>
    <t>Geoff Johns</t>
  </si>
  <si>
    <t>Johns, Geoff</t>
  </si>
  <si>
    <t>Comicautor, Filmproduzent, Drehbuchautor</t>
  </si>
  <si>
    <t>Gilbert Shelton</t>
  </si>
  <si>
    <t>Shelton, Gilbert</t>
  </si>
  <si>
    <t>Adam Carolla</t>
  </si>
  <si>
    <t>Carolla, Adam</t>
  </si>
  <si>
    <t>Carolla</t>
  </si>
  <si>
    <t>Carolla, Adam Lakers (Spaßname)</t>
  </si>
  <si>
    <t>Filmproduzent, Synchronsprecher, Autor, Moderator, Regisseur, Schauspieler, Komiker</t>
  </si>
  <si>
    <t>Alexander Sorge</t>
  </si>
  <si>
    <t>Sorge, Alexander</t>
  </si>
  <si>
    <t>Dražen Ladić</t>
  </si>
  <si>
    <t>Ladić, Dražen</t>
  </si>
  <si>
    <t>Ladić</t>
  </si>
  <si>
    <t>Dražen</t>
  </si>
  <si>
    <t>Čakovec</t>
  </si>
  <si>
    <t>Tobias Wolf (Schauspieler)</t>
  </si>
  <si>
    <t>Wolf, Tobias</t>
  </si>
  <si>
    <t>Wolfgang Peiner</t>
  </si>
  <si>
    <t>Peiner, Wolfgang</t>
  </si>
  <si>
    <t>Peiner</t>
  </si>
  <si>
    <t>Nikolai Huke</t>
  </si>
  <si>
    <t>Huke, Nikolai</t>
  </si>
  <si>
    <t>Huke</t>
  </si>
  <si>
    <t>Fabio Rovazzi</t>
  </si>
  <si>
    <t>Rovazzi, Fabio</t>
  </si>
  <si>
    <t>Rovazzi</t>
  </si>
  <si>
    <t>Sänger, Internet-Komiker, Schauspieler</t>
  </si>
  <si>
    <t>Anna Känzig</t>
  </si>
  <si>
    <t>Känzig, Anna</t>
  </si>
  <si>
    <t>Känzig</t>
  </si>
  <si>
    <t>Kaenzig, Anna</t>
  </si>
  <si>
    <t>Derek Theler</t>
  </si>
  <si>
    <t>Theler, Derek</t>
  </si>
  <si>
    <t>Theler</t>
  </si>
  <si>
    <t>John Morgan (Segler)</t>
  </si>
  <si>
    <t>Morgan, John</t>
  </si>
  <si>
    <t>Morgan, John Adams (vollständiger Name)</t>
  </si>
  <si>
    <t>Quentin Halys</t>
  </si>
  <si>
    <t>Halys, Quentin</t>
  </si>
  <si>
    <t>Halys</t>
  </si>
  <si>
    <t>Max Sommerhalder</t>
  </si>
  <si>
    <t>Sommerhalder, Max</t>
  </si>
  <si>
    <t>Sommerhalder</t>
  </si>
  <si>
    <t>Peter Bohrer</t>
  </si>
  <si>
    <t>Bohrer, Peter</t>
  </si>
  <si>
    <t>Bohrer</t>
  </si>
  <si>
    <t>Bohrer, Peter Paul Jakob (vollständiger Name)</t>
  </si>
  <si>
    <t>Generalleutnant, Stellvertreter des Inspekteurs der Streitkräftebasis</t>
  </si>
  <si>
    <t>Niederhorbach</t>
  </si>
  <si>
    <t>Klaus Graf (Musiker)</t>
  </si>
  <si>
    <t>Lauffen am Neckar</t>
  </si>
  <si>
    <t>Rob Page</t>
  </si>
  <si>
    <t>Page, Rob</t>
  </si>
  <si>
    <t>Page, Robert John (vollständiger Name)</t>
  </si>
  <si>
    <t>Llwynypia</t>
  </si>
  <si>
    <t>Jürgen Ebach</t>
  </si>
  <si>
    <t>Ebach, Jürgen</t>
  </si>
  <si>
    <t>Ebach</t>
  </si>
  <si>
    <t>Rob Liefeld</t>
  </si>
  <si>
    <t>Liefeld, Rob</t>
  </si>
  <si>
    <t>Liefeld</t>
  </si>
  <si>
    <t>Comicbuchautor, -zeichner</t>
  </si>
  <si>
    <t>Martin Eichtinger</t>
  </si>
  <si>
    <t>Eichtinger, Martin</t>
  </si>
  <si>
    <t>Eichtinger</t>
  </si>
  <si>
    <t>Eugene Clark (Schauspieler)</t>
  </si>
  <si>
    <t>Clark, Eugene</t>
  </si>
  <si>
    <t>Clark, Eugene Anthony (Geburtsname)</t>
  </si>
  <si>
    <t>Jannis Nikolaou</t>
  </si>
  <si>
    <t>Nikolaou, Jannis</t>
  </si>
  <si>
    <t>Nikolaou</t>
  </si>
  <si>
    <t>Richard Kitzbichler</t>
  </si>
  <si>
    <t>Kitzbichler, Richard</t>
  </si>
  <si>
    <t>Kitzbichler</t>
  </si>
  <si>
    <t>Simon Reinhard</t>
  </si>
  <si>
    <t>Reinhard, Simon</t>
  </si>
  <si>
    <t>David Friedman (Vibraphonist)</t>
  </si>
  <si>
    <t>Friedman, David</t>
  </si>
  <si>
    <t>Jazz-Vibraphonist, Marimbaphonist</t>
  </si>
  <si>
    <t>Pius Segmüller</t>
  </si>
  <si>
    <t>Segmüller, Pius</t>
  </si>
  <si>
    <t>Segmüller</t>
  </si>
  <si>
    <t>Kommandant der Schweizergarde (1998–2002)</t>
  </si>
  <si>
    <t>Karl Harnoncourt</t>
  </si>
  <si>
    <t>Harnoncourt, Karl</t>
  </si>
  <si>
    <t>Christof Sommer</t>
  </si>
  <si>
    <t>Sommer, Christof</t>
  </si>
  <si>
    <t>Politiker (CDU), Bürgermeister</t>
  </si>
  <si>
    <t>Nuttlar</t>
  </si>
  <si>
    <t>Jonas Fricker</t>
  </si>
  <si>
    <t>Fricker, Jonas</t>
  </si>
  <si>
    <t>Schönenwerd</t>
  </si>
  <si>
    <t>Gabriela Gunčíková</t>
  </si>
  <si>
    <t>Gunčíková, Gabriela</t>
  </si>
  <si>
    <t>Gunčíková</t>
  </si>
  <si>
    <t>Kroměříž</t>
  </si>
  <si>
    <t>James Carter (Saxophonist)</t>
  </si>
  <si>
    <t>Carter, James</t>
  </si>
  <si>
    <t>Saxophonist, Vertreter des Modern-Creative-Stils</t>
  </si>
  <si>
    <t>Fabian Binder</t>
  </si>
  <si>
    <t>Binder, Fabian</t>
  </si>
  <si>
    <t>Maria Patek</t>
  </si>
  <si>
    <t>Patek, Maria</t>
  </si>
  <si>
    <t>Patek</t>
  </si>
  <si>
    <t>Michaelerberg-Pruggern, Steiermark</t>
  </si>
  <si>
    <t>Oscar Carlén</t>
  </si>
  <si>
    <t>Carlén, Oscar</t>
  </si>
  <si>
    <t>Carlén</t>
  </si>
  <si>
    <t>Karola Hattop</t>
  </si>
  <si>
    <t>Hattop, Karola</t>
  </si>
  <si>
    <t>Hattop</t>
  </si>
  <si>
    <t>Oliver Otto</t>
  </si>
  <si>
    <t>Otto, Oliver</t>
  </si>
  <si>
    <t>Masoud Shojaei</t>
  </si>
  <si>
    <t>Shojaei, Masoud</t>
  </si>
  <si>
    <t>Shojaei</t>
  </si>
  <si>
    <t>Masoud</t>
  </si>
  <si>
    <t>Shojaei-Soleimani, Masoud</t>
  </si>
  <si>
    <t>Schiras</t>
  </si>
  <si>
    <t>Nicholaus Arson</t>
  </si>
  <si>
    <t>Arson, Nicholaus</t>
  </si>
  <si>
    <t>Arson</t>
  </si>
  <si>
    <t>Nicholaus</t>
  </si>
  <si>
    <t>Fagersta, Schweden</t>
  </si>
  <si>
    <t>Christian Koller</t>
  </si>
  <si>
    <t>Koller, Christian</t>
  </si>
  <si>
    <t>Oliver Conz</t>
  </si>
  <si>
    <t>Conz, Oliver</t>
  </si>
  <si>
    <t>Conz</t>
  </si>
  <si>
    <t>Jurist, Naturschützer, Politiker</t>
  </si>
  <si>
    <t>Da Bobbe</t>
  </si>
  <si>
    <t>Ehlis, Robert (wirklicher Name)</t>
  </si>
  <si>
    <t>Kabarettist (Oberpfalz)</t>
  </si>
  <si>
    <t>Saúl Craviotto</t>
  </si>
  <si>
    <t>Craviotto, Saúl</t>
  </si>
  <si>
    <t>Craviotto</t>
  </si>
  <si>
    <t>Craviotto Rivero, Saúl (vollständiger Name)</t>
  </si>
  <si>
    <t>Walter Seitter</t>
  </si>
  <si>
    <t>Seitter, Walter</t>
  </si>
  <si>
    <t>Seitter</t>
  </si>
  <si>
    <t>Philosoph, Politologe</t>
  </si>
  <si>
    <t>St. Peter in der Au</t>
  </si>
  <si>
    <t>Alexander Krieger</t>
  </si>
  <si>
    <t>Krieger, Alexander</t>
  </si>
  <si>
    <t>Teresa Salgueiro</t>
  </si>
  <si>
    <t>Salgueiro, Teresa</t>
  </si>
  <si>
    <t>Salgueiro</t>
  </si>
  <si>
    <t>Salgueiro, Maria Teresa de Almeida (Geburtsname)</t>
  </si>
  <si>
    <t>Patrick Gräser</t>
  </si>
  <si>
    <t>Gräser, Patrick</t>
  </si>
  <si>
    <t>Gräser</t>
  </si>
  <si>
    <t>Wladimir Alexandrowitsch Matuchin</t>
  </si>
  <si>
    <t>Matuchin, Wladimir Alexandrowitsch</t>
  </si>
  <si>
    <t>Matuchin</t>
  </si>
  <si>
    <t>Матухин, Владимир Александрович (russisch)</t>
  </si>
  <si>
    <t>Schauspieler, Schauspiellehrer, Theaterpädagoge, Regisseur</t>
  </si>
  <si>
    <t>Penelope Frego</t>
  </si>
  <si>
    <t>Frego, Penelope</t>
  </si>
  <si>
    <t>Frego</t>
  </si>
  <si>
    <t>William T. Vollmann</t>
  </si>
  <si>
    <t>Vollmann, William T.</t>
  </si>
  <si>
    <t>William T.</t>
  </si>
  <si>
    <t>Vollmann, William Tanner (vollständiger Name)</t>
  </si>
  <si>
    <t>Georg Wailand</t>
  </si>
  <si>
    <t>Wailand, Georg</t>
  </si>
  <si>
    <t>Wailand</t>
  </si>
  <si>
    <t>Winzer, Wirtschaftsjournalist, Publizist</t>
  </si>
  <si>
    <t>Werner Fischer (Bürgerrechtler)</t>
  </si>
  <si>
    <t>Fischer, Werner</t>
  </si>
  <si>
    <t>Zlatko Hasanbegović</t>
  </si>
  <si>
    <t>Hasanbegović, Zlatko</t>
  </si>
  <si>
    <t>Hasanbegović</t>
  </si>
  <si>
    <t>Historiker, Aktivist, Politiker</t>
  </si>
  <si>
    <t>Benmont Tench</t>
  </si>
  <si>
    <t>Tench, Benmont</t>
  </si>
  <si>
    <t>Tench</t>
  </si>
  <si>
    <t>Benmont</t>
  </si>
  <si>
    <t>Tench, Benjamin Montmorency III (vollständiger Name)</t>
  </si>
  <si>
    <t>Keyboarder, Songschreiber</t>
  </si>
  <si>
    <t>Lena Wixell</t>
  </si>
  <si>
    <t>Wixell, Lena</t>
  </si>
  <si>
    <t>Wixell</t>
  </si>
  <si>
    <t>Wixell, Lena Birgitta (vollständiger Name)</t>
  </si>
  <si>
    <t>Stefan Silbernagl</t>
  </si>
  <si>
    <t>Silbernagl, Stefan</t>
  </si>
  <si>
    <t>Thomas Mühlöcker</t>
  </si>
  <si>
    <t>Mühlöcker, Thomas</t>
  </si>
  <si>
    <t>Mühlöcker</t>
  </si>
  <si>
    <t>Mühlöcker, Thomas Ryō (vollständiger Name)</t>
  </si>
  <si>
    <t>Gordon Schnieder</t>
  </si>
  <si>
    <t>Schnieder, Gordon</t>
  </si>
  <si>
    <t>Tristan Louis</t>
  </si>
  <si>
    <t>Louis, Tristan</t>
  </si>
  <si>
    <t>Digne-les-Bains, Frankreich</t>
  </si>
  <si>
    <t>Thomas Frey (Schauspieler)</t>
  </si>
  <si>
    <t>Frey, Thomas</t>
  </si>
  <si>
    <t>Lauren Hewett</t>
  </si>
  <si>
    <t>Hewett, Lauren</t>
  </si>
  <si>
    <t>Hewett</t>
  </si>
  <si>
    <t>Ben Okri</t>
  </si>
  <si>
    <t>Okri, Ben</t>
  </si>
  <si>
    <t>Okri</t>
  </si>
  <si>
    <t>Minna, Nigeria</t>
  </si>
  <si>
    <t>Tobias Homp</t>
  </si>
  <si>
    <t>Homp, Tobias</t>
  </si>
  <si>
    <t>Homp</t>
  </si>
  <si>
    <t>Ansgar Thim</t>
  </si>
  <si>
    <t>Thim, Ansgar</t>
  </si>
  <si>
    <t>Thim</t>
  </si>
  <si>
    <t>Geistlicher, Generalvikar des Erzbistums Hamburg</t>
  </si>
  <si>
    <t>Thomas Vogel (Fußballspieler, 1965)</t>
  </si>
  <si>
    <t>Vogel, Thomas</t>
  </si>
  <si>
    <t>Steven Monse</t>
  </si>
  <si>
    <t>Monse, Steven</t>
  </si>
  <si>
    <t>Monse</t>
  </si>
  <si>
    <t>Wolmirstedt, Bezirk Magdeburg, DDR</t>
  </si>
  <si>
    <t>Aaron Holiday</t>
  </si>
  <si>
    <t>Holiday, Aaron</t>
  </si>
  <si>
    <t>Holiday, Aaron Shawn (vollständiger Name)</t>
  </si>
  <si>
    <t>Ruston</t>
  </si>
  <si>
    <t>Jessica Carter</t>
  </si>
  <si>
    <t>Carter, Jessica</t>
  </si>
  <si>
    <t>Carter, Jess</t>
  </si>
  <si>
    <t>Michaela Specht</t>
  </si>
  <si>
    <t>Specht, Michaela</t>
  </si>
  <si>
    <t>Specht, Michaela Sigrid (vollständiger Name)</t>
  </si>
  <si>
    <t>Eschenbach in der Oberpfalz, Deutschland</t>
  </si>
  <si>
    <t>Terence Blacker</t>
  </si>
  <si>
    <t>Blacker, Terence</t>
  </si>
  <si>
    <t>Blacker</t>
  </si>
  <si>
    <t>Kinder-, Jugendbuchautor, Journalist</t>
  </si>
  <si>
    <t>Hadleigh (Suffolk) Hadleigh, Suffolk</t>
  </si>
  <si>
    <t>Cora Diamond</t>
  </si>
  <si>
    <t>Diamond, Cora</t>
  </si>
  <si>
    <t>Phil Scott</t>
  </si>
  <si>
    <t>Scott, Phil</t>
  </si>
  <si>
    <t>Scott, Phillip (vollständiger Name)</t>
  </si>
  <si>
    <t>Andrew Card</t>
  </si>
  <si>
    <t>Card, Andrew</t>
  </si>
  <si>
    <t>Card, Andrew Hill Jr. (vollständiger Name); Card, Andy</t>
  </si>
  <si>
    <t>Politiker, Lobbyist</t>
  </si>
  <si>
    <t>Holbrook, Massachusetts</t>
  </si>
  <si>
    <t>Kim Yong-il</t>
  </si>
  <si>
    <t>Kim, Yong-il</t>
  </si>
  <si>
    <t>Yong-il</t>
  </si>
  <si>
    <t>김영일 (Hangeul); 金英日 (Hanja); Gim Yeong-il (revidierte Romanisierung); Kim Yŏngil (McCune-Reischauer)</t>
  </si>
  <si>
    <t>Hermann Pernsteiner</t>
  </si>
  <si>
    <t>Pernsteiner, Hermann</t>
  </si>
  <si>
    <t>Pernsteiner</t>
  </si>
  <si>
    <t>Ama Walton</t>
  </si>
  <si>
    <t>Walton, Ama</t>
  </si>
  <si>
    <t>Rechtsanwältin, Unternehmerin</t>
  </si>
  <si>
    <t>Jason Durr</t>
  </si>
  <si>
    <t>Durr, Jason</t>
  </si>
  <si>
    <t>Durr</t>
  </si>
  <si>
    <t>Marcus Böhme</t>
  </si>
  <si>
    <t>Böhme, Marcus</t>
  </si>
  <si>
    <t>Uwe Wurlitzer</t>
  </si>
  <si>
    <t>Wurlitzer, Uwe</t>
  </si>
  <si>
    <t>Wurlitzer</t>
  </si>
  <si>
    <t>Immobilienmakler, Politiker (AfD), MdL</t>
  </si>
  <si>
    <t>Klaus-Peter Hanke</t>
  </si>
  <si>
    <t>Hanke, Klaus-Peter</t>
  </si>
  <si>
    <t>Politiker (NDPD, Freie Wähler), Oberbürgermeister von Pirna</t>
  </si>
  <si>
    <t>Wolfgang Waldner</t>
  </si>
  <si>
    <t>Waldner, Wolfgang</t>
  </si>
  <si>
    <t>Waldner, Wolfgang A.</t>
  </si>
  <si>
    <t>Museumsmanager, Politiker (ÖVP), Botschafter</t>
  </si>
  <si>
    <t>Museumsmanager</t>
  </si>
  <si>
    <t>Ernest Gabmann</t>
  </si>
  <si>
    <t>Gabmann, Ernest</t>
  </si>
  <si>
    <t>Gabmann</t>
  </si>
  <si>
    <t>Amaliendorf-Aalfang</t>
  </si>
  <si>
    <t>Neşat Gülünoğlu</t>
  </si>
  <si>
    <t>Gülünoğlu, Neşat</t>
  </si>
  <si>
    <t>Gülünoğlu</t>
  </si>
  <si>
    <t>Neşat</t>
  </si>
  <si>
    <t>Derek Daly</t>
  </si>
  <si>
    <t>Daly, Derek</t>
  </si>
  <si>
    <t>Dundrum (Dublin), Irland</t>
  </si>
  <si>
    <t>Susanne Menzel-Riedl</t>
  </si>
  <si>
    <t>Menzel-Riedl, Susanne</t>
  </si>
  <si>
    <t>Menzel-Riedl</t>
  </si>
  <si>
    <t>Menzel, Susanne (Geburtsname)</t>
  </si>
  <si>
    <t>Biologiedidaktikerin, Präsidentin der Universität Osnabrück</t>
  </si>
  <si>
    <t>Biologiedidaktikerin</t>
  </si>
  <si>
    <t>Tony Hawks</t>
  </si>
  <si>
    <t>Hawks, Tony</t>
  </si>
  <si>
    <t>Hawks</t>
  </si>
  <si>
    <t>Hawksworth, Anthony Gordon (Geburtsname)</t>
  </si>
  <si>
    <t>Comedian, Schriftsteller</t>
  </si>
  <si>
    <t>Morgan Faßbender</t>
  </si>
  <si>
    <t>Faßbender, Morgan</t>
  </si>
  <si>
    <t>Abdurrahman asch-Schuʿaibi</t>
  </si>
  <si>
    <t>Schuʿaibi, Abdurrahman asch-</t>
  </si>
  <si>
    <t>Schuʿaibi</t>
  </si>
  <si>
    <t>Abdurrahman asch-</t>
  </si>
  <si>
    <t>Shoaibi, Abdulrahman Al-; Shoaibi, Abdul rahman Al</t>
  </si>
  <si>
    <t>Kelly Dulfer</t>
  </si>
  <si>
    <t>Dulfer, Kelly</t>
  </si>
  <si>
    <t>Safy Boutella</t>
  </si>
  <si>
    <t>Boutella, Safy</t>
  </si>
  <si>
    <t>Jazz-Musiker, Filmkomponist, Schauspieler</t>
  </si>
  <si>
    <t>Thomas Pöpper</t>
  </si>
  <si>
    <t>Pöpper, Thomas</t>
  </si>
  <si>
    <t>Pöpper</t>
  </si>
  <si>
    <t>Bahattin Sofuoğlu (Rennfahrer, 2003)</t>
  </si>
  <si>
    <t>Sofuoğlu, Bahattin</t>
  </si>
  <si>
    <t>Bahattin</t>
  </si>
  <si>
    <t>Constantin Floros</t>
  </si>
  <si>
    <t>Floros, Constantin</t>
  </si>
  <si>
    <t>Floros</t>
  </si>
  <si>
    <t>Karin Schubert (Politikerin)</t>
  </si>
  <si>
    <t>Voodoo (Pornodarsteller)</t>
  </si>
  <si>
    <t>Voodoo</t>
  </si>
  <si>
    <t>Boisvert, Alexandre (Geburtsname)</t>
  </si>
  <si>
    <t>Pornodarsteller, Schauspieler</t>
  </si>
  <si>
    <t>Paul Behren</t>
  </si>
  <si>
    <t>Behren, Paul</t>
  </si>
  <si>
    <t>Brenda Venus</t>
  </si>
  <si>
    <t>Venus, Brenda</t>
  </si>
  <si>
    <t>Venus, Brenda Gabrielle (vollständiger Name)</t>
  </si>
  <si>
    <t>Wolf Schmid</t>
  </si>
  <si>
    <t>Schmid, Wolf</t>
  </si>
  <si>
    <t>Slawist, Narratologe</t>
  </si>
  <si>
    <t xml:space="preserve">TepliceTeplitz (Böhmen) </t>
  </si>
  <si>
    <t>Dong Dong</t>
  </si>
  <si>
    <t>Dong, Dong</t>
  </si>
  <si>
    <t>Trampolinturner</t>
  </si>
  <si>
    <t>Zhengzhou, Volksrepublik China</t>
  </si>
  <si>
    <t>Heike Bruch</t>
  </si>
  <si>
    <t>Bruch, Heike</t>
  </si>
  <si>
    <t>Wirtschaftspsychologin, Professorin für Betriebswirtschaftslehre</t>
  </si>
  <si>
    <t>Wirtschaftspsychologin</t>
  </si>
  <si>
    <t>Hans-Georg Dreßen</t>
  </si>
  <si>
    <t>Dreßen, Hans-Georg</t>
  </si>
  <si>
    <t>Drehsen, Hans-Georg</t>
  </si>
  <si>
    <t>Jan Malmsjö</t>
  </si>
  <si>
    <t>Malmsjö, Jan</t>
  </si>
  <si>
    <t>Malmsjö</t>
  </si>
  <si>
    <t>Malmsjö, Jan Wilhelm (vollständiger Name)</t>
  </si>
  <si>
    <t>Florianne Koechlin</t>
  </si>
  <si>
    <t>Koechlin, Florianne</t>
  </si>
  <si>
    <t>Florianne</t>
  </si>
  <si>
    <t>Biologin, Sachbuchautorin</t>
  </si>
  <si>
    <t>Pasadena, Kalifornien, Vereinigte Staaten</t>
  </si>
  <si>
    <t>Giulia Tanno</t>
  </si>
  <si>
    <t>Tanno, Giulia</t>
  </si>
  <si>
    <t>Tanno</t>
  </si>
  <si>
    <t>Benjamin Wallquist</t>
  </si>
  <si>
    <t>Wallquist, Benjamin</t>
  </si>
  <si>
    <t>Wallquist</t>
  </si>
  <si>
    <t>Günther Deschner</t>
  </si>
  <si>
    <t>Deschner, Günther</t>
  </si>
  <si>
    <t>Deschner</t>
  </si>
  <si>
    <t>Historiker, Publizist, Dokumentarfilmer</t>
  </si>
  <si>
    <t>Udo Jesionek</t>
  </si>
  <si>
    <t>Jesionek, Udo</t>
  </si>
  <si>
    <t>Klaus-Dieter Uelhoff</t>
  </si>
  <si>
    <t>Uelhoff, Klaus-Dieter</t>
  </si>
  <si>
    <t>Uelhoff</t>
  </si>
  <si>
    <t>Arndt Schmöle</t>
  </si>
  <si>
    <t>Schmöle, Arndt</t>
  </si>
  <si>
    <t>Schmöle</t>
  </si>
  <si>
    <t>Moderator, Hörspielsprecher, Synchronsprecher, Sänger</t>
  </si>
  <si>
    <t>Rob Portman</t>
  </si>
  <si>
    <t>Portman, Rob</t>
  </si>
  <si>
    <t>Portman, Robert Jones (vollständiger Name)</t>
  </si>
  <si>
    <t>Franz Müller (Regisseur)</t>
  </si>
  <si>
    <t>Müller, Franz</t>
  </si>
  <si>
    <t>John Hamburg</t>
  </si>
  <si>
    <t>Hamburg, John</t>
  </si>
  <si>
    <t>Hamburg, John Liman (vollständiger Name)</t>
  </si>
  <si>
    <t>Johnnie To</t>
  </si>
  <si>
    <t>To, Johnnie</t>
  </si>
  <si>
    <t>To</t>
  </si>
  <si>
    <t>Johnnie</t>
  </si>
  <si>
    <t>To, Kei-fung (Geburtsname, kantonesisch); Dù, Qífēng (Pinyin); Dou6, Kei4fung1 (Jyutping); 杜琪峰 (Geburtsname, chinesisch, Lang- und Kurzzeichen)</t>
  </si>
  <si>
    <t>Cynthia Cosima</t>
  </si>
  <si>
    <t>Cosima, Cynthia</t>
  </si>
  <si>
    <t>Erhardt, Cynthia Cosima (vollständiger Name)</t>
  </si>
  <si>
    <t>Mike Davis (Footballspieler)</t>
  </si>
  <si>
    <t>Davis, Mike</t>
  </si>
  <si>
    <t>Chris Calaycay</t>
  </si>
  <si>
    <t>Calaycay, Chris</t>
  </si>
  <si>
    <t>Calaycay</t>
  </si>
  <si>
    <t>Calaycay, Christopher Kekoa (vollständiger Name)</t>
  </si>
  <si>
    <t>Chris Priestley</t>
  </si>
  <si>
    <t>Priestley, Chris</t>
  </si>
  <si>
    <t>Priestley, Christopher (vollständiger Name)</t>
  </si>
  <si>
    <t>Autor, Illustrator, Cartoonist</t>
  </si>
  <si>
    <t>Alan Tabern</t>
  </si>
  <si>
    <t>Tabern, Alan</t>
  </si>
  <si>
    <t>Tabern</t>
  </si>
  <si>
    <t>Tabby</t>
  </si>
  <si>
    <t>St Helens (Merseyside) , Merseyside, England</t>
  </si>
  <si>
    <t>Dieter Kalt</t>
  </si>
  <si>
    <t>Kalt, Dieter</t>
  </si>
  <si>
    <t>Kalt</t>
  </si>
  <si>
    <t>Dieter Kalt jun.</t>
  </si>
  <si>
    <t>Jack Campbell (Eishockeyspieler)</t>
  </si>
  <si>
    <t>Campbell, Jack</t>
  </si>
  <si>
    <t>Port Huron, Michigan, Vereinigte Staaten</t>
  </si>
  <si>
    <t>Melissa Aldana</t>
  </si>
  <si>
    <t>Aldana, Melissa</t>
  </si>
  <si>
    <t>Aldana</t>
  </si>
  <si>
    <t>Jazzmusikerin (Tenorsaxophon)</t>
  </si>
  <si>
    <t>Anita Zielina</t>
  </si>
  <si>
    <t>Zielina, Anita</t>
  </si>
  <si>
    <t>Zielina</t>
  </si>
  <si>
    <t>Friedrich Forsthuber</t>
  </si>
  <si>
    <t>Forsthuber, Friedrich</t>
  </si>
  <si>
    <t>Forsthuber</t>
  </si>
  <si>
    <t>Jurist, Präsident des Landesgericht für Strafsachen Wien</t>
  </si>
  <si>
    <t>Günter Höfler</t>
  </si>
  <si>
    <t>Höfler, Günter</t>
  </si>
  <si>
    <t>Militär, Streitkräftekommandant des Österreichischen B, esheeres</t>
  </si>
  <si>
    <t>Weiz, Steiermark, Österreich</t>
  </si>
  <si>
    <t>Shep Gordon</t>
  </si>
  <si>
    <t>Gordon, Shep</t>
  </si>
  <si>
    <t>Shep</t>
  </si>
  <si>
    <t>Gordon, Shep E.</t>
  </si>
  <si>
    <t>Musikmanager, Künstleragent, Filmproduzent</t>
  </si>
  <si>
    <t>Franco Cavalli</t>
  </si>
  <si>
    <t>Cavalli, Franco</t>
  </si>
  <si>
    <t>Cavalli, Francesco</t>
  </si>
  <si>
    <t>Onkologe, Politiker (SP)</t>
  </si>
  <si>
    <t>Günther Jansen (Politiker, 1936)</t>
  </si>
  <si>
    <t>Jansen, Günther</t>
  </si>
  <si>
    <t>Gottfried-Karl Kindermann</t>
  </si>
  <si>
    <t>Kindermann, Gottfried-Karl</t>
  </si>
  <si>
    <t>Gottfried-Karl</t>
  </si>
  <si>
    <t>Veronica Maggio</t>
  </si>
  <si>
    <t>Maggio, Veronica</t>
  </si>
  <si>
    <t>Maggio, Veronica Sandra Karin (vollständiger Name)</t>
  </si>
  <si>
    <t>Paige O’Hara</t>
  </si>
  <si>
    <t>O’Hara, Paige</t>
  </si>
  <si>
    <t>Helmintoller, Donna Paige (wirklicher Name)</t>
  </si>
  <si>
    <t>Jaimee Kaire-Gataulu</t>
  </si>
  <si>
    <t>Kaire-Gataulu, Jaimee</t>
  </si>
  <si>
    <t>Kaire-Gataulu</t>
  </si>
  <si>
    <t>Konrad Bartelski</t>
  </si>
  <si>
    <t>Bartelski, Konrad</t>
  </si>
  <si>
    <t>Bartelski</t>
  </si>
  <si>
    <t>Riane Eisler</t>
  </si>
  <si>
    <t>Eisler, Riane</t>
  </si>
  <si>
    <t>Riane</t>
  </si>
  <si>
    <t>Tennenhaus Eisler, Riane</t>
  </si>
  <si>
    <t>Soziologin, Buchautorin, Rechtsanwältin</t>
  </si>
  <si>
    <t>Walther Müller-Jentsch</t>
  </si>
  <si>
    <t>Müller-Jentsch, Walther</t>
  </si>
  <si>
    <t>Müller-Jentsch</t>
  </si>
  <si>
    <t>Wirtschafts-, Sozialwissenschaftler</t>
  </si>
  <si>
    <t>Lutz Stratmann</t>
  </si>
  <si>
    <t>Stratmann, Lutz</t>
  </si>
  <si>
    <t>Politiker (CDU), MdL, Minister in Niedersachsen</t>
  </si>
  <si>
    <t>Peter Littger</t>
  </si>
  <si>
    <t>Littger, Peter</t>
  </si>
  <si>
    <t>Littger</t>
  </si>
  <si>
    <t>Autor, Sprach-, Medienkritiker</t>
  </si>
  <si>
    <t>Katrin Vohland</t>
  </si>
  <si>
    <t>Vohland, Katrin</t>
  </si>
  <si>
    <t>Vohland</t>
  </si>
  <si>
    <t>Klaus Beverungen</t>
  </si>
  <si>
    <t>Beverungen, Klaus</t>
  </si>
  <si>
    <t>Beverungen</t>
  </si>
  <si>
    <t>Manfred Schaefer (Fußballspieler)</t>
  </si>
  <si>
    <t>Schaefer, Manfred</t>
  </si>
  <si>
    <t>Schäfer, Manfred</t>
  </si>
  <si>
    <t xml:space="preserve">Baltijsk/Pillau (Ostpreußen) </t>
  </si>
  <si>
    <t>Viv Anderson</t>
  </si>
  <si>
    <t>Anderson, Viv</t>
  </si>
  <si>
    <t>Anderson, Vivian Alexander (vollständiger Name)</t>
  </si>
  <si>
    <t>Robert D. Yeoman</t>
  </si>
  <si>
    <t>Yeoman, Robert D.</t>
  </si>
  <si>
    <t>Yeoman, Robert David (vollständiger Name)</t>
  </si>
  <si>
    <t>Allan Wells</t>
  </si>
  <si>
    <t>Wells, Allan</t>
  </si>
  <si>
    <t>Wells, Allan Wipper (vollständiger Name)</t>
  </si>
  <si>
    <t>Marc Torke</t>
  </si>
  <si>
    <t>Torke, Marc</t>
  </si>
  <si>
    <t>Torke</t>
  </si>
  <si>
    <t>Moderator, Stadionsprecher</t>
  </si>
  <si>
    <t>Bart Brentjens</t>
  </si>
  <si>
    <t>Brentjens, Bart</t>
  </si>
  <si>
    <t>Brentjens</t>
  </si>
  <si>
    <t>Brentjens, Bart Jan-Baptist Marie (vollständiger Name)</t>
  </si>
  <si>
    <t>Haelen</t>
  </si>
  <si>
    <t>Emis Killa</t>
  </si>
  <si>
    <t>Giambelli, Emiliano Rudolf (wirklicher Name)</t>
  </si>
  <si>
    <t>Vimercate</t>
  </si>
  <si>
    <t>Katja Langenbucher</t>
  </si>
  <si>
    <t>Langenbucher, Katja</t>
  </si>
  <si>
    <t>Langenbucher</t>
  </si>
  <si>
    <t>Langenbucher, Katja Christine</t>
  </si>
  <si>
    <t>Noël Studer</t>
  </si>
  <si>
    <t>Studer, Noël</t>
  </si>
  <si>
    <t>Studer, Noël Oliver (vollständiger Name); Studer, Noel (FIDE)</t>
  </si>
  <si>
    <t>Nadine Van der Velde</t>
  </si>
  <si>
    <t>Van der Velde, Nadine</t>
  </si>
  <si>
    <t>Van der Velde</t>
  </si>
  <si>
    <t>Alicia Giménez Bartlett</t>
  </si>
  <si>
    <t>Giménez Bartlett, Alicia</t>
  </si>
  <si>
    <t>Giménez Bartlett</t>
  </si>
  <si>
    <t>katalanisch-spanisch</t>
  </si>
  <si>
    <t>Anschelika Alexandrowna Sidorowa</t>
  </si>
  <si>
    <t>Sidorowa, Anschelika Alexandrowna</t>
  </si>
  <si>
    <t>Sidorowa</t>
  </si>
  <si>
    <t>Anschelika Alexandrowna</t>
  </si>
  <si>
    <t>Сидорова, Анжелика Александровна; Sidorova, Anzhelika</t>
  </si>
  <si>
    <t>Jörg Albrecht (Autor)</t>
  </si>
  <si>
    <t>Albrecht, Jörg</t>
  </si>
  <si>
    <t>Steve Pinizzotto</t>
  </si>
  <si>
    <t>Pinizzotto, Steve</t>
  </si>
  <si>
    <t>Pinizzotto</t>
  </si>
  <si>
    <t>Pinizzotto, Steven (vollständiger Name)</t>
  </si>
  <si>
    <t>Elizabeth Manley</t>
  </si>
  <si>
    <t>Manley, Elizabeth</t>
  </si>
  <si>
    <t>Manley, Liz</t>
  </si>
  <si>
    <t xml:space="preserve">Belleville (Ontario) </t>
  </si>
  <si>
    <t>Marvin Harrison</t>
  </si>
  <si>
    <t>Harrison, Marvin</t>
  </si>
  <si>
    <t>Deniz Ateş Bitnel</t>
  </si>
  <si>
    <t>Bitnel, Deniz Ateş</t>
  </si>
  <si>
    <t>Bitnel</t>
  </si>
  <si>
    <t>Deniz Ateş</t>
  </si>
  <si>
    <t>Sinan Karweina</t>
  </si>
  <si>
    <t>Karweina, Sinan</t>
  </si>
  <si>
    <t>Karweina</t>
  </si>
  <si>
    <t>Jens Häusler</t>
  </si>
  <si>
    <t>Häusler, Jens</t>
  </si>
  <si>
    <t>Handballtrainer, -spieler</t>
  </si>
  <si>
    <t>Wolfram Siemann</t>
  </si>
  <si>
    <t>Siemann, Wolfram</t>
  </si>
  <si>
    <t>Nicolas Vouilloz</t>
  </si>
  <si>
    <t>Vouilloz, Nicolas</t>
  </si>
  <si>
    <t>Vouilloz</t>
  </si>
  <si>
    <t>Mountainbiker, Rallyefahrer</t>
  </si>
  <si>
    <t>Marc Vallendar</t>
  </si>
  <si>
    <t>Vallendar, Marc</t>
  </si>
  <si>
    <t>Politiker (FDP, AfD)</t>
  </si>
  <si>
    <t>Bruce Langley</t>
  </si>
  <si>
    <t>Langley, Bruce</t>
  </si>
  <si>
    <t>Matthieu Bailet</t>
  </si>
  <si>
    <t>Bailet, Matthieu</t>
  </si>
  <si>
    <t>Bailet</t>
  </si>
  <si>
    <t>Steve Collins (Skispringer)</t>
  </si>
  <si>
    <t>Collins, Steve</t>
  </si>
  <si>
    <t>Volkmar Schöneburg</t>
  </si>
  <si>
    <t>Schöneburg, Volkmar</t>
  </si>
  <si>
    <t>Rechtsanwalt, Richter, Politiker (Die Linke), MdL</t>
  </si>
  <si>
    <t>Izhar Cohen</t>
  </si>
  <si>
    <t>Cohen, Izhar</t>
  </si>
  <si>
    <t>Izhar</t>
  </si>
  <si>
    <t>Cohen, Yizhar; יזהר כהן (hebräisch)</t>
  </si>
  <si>
    <t>Giw’atajim</t>
  </si>
  <si>
    <t>Vashti Cunningham</t>
  </si>
  <si>
    <t>Cunningham, Vashti</t>
  </si>
  <si>
    <t>Vashti</t>
  </si>
  <si>
    <t>Silvio Carlos de Oliveira</t>
  </si>
  <si>
    <t>Oliveira, Silvio Carlos de</t>
  </si>
  <si>
    <t>Silvio Carlos de</t>
  </si>
  <si>
    <t>Silvio (Spitzname)</t>
  </si>
  <si>
    <t>Mandaguari</t>
  </si>
  <si>
    <t>Michael Rumrich</t>
  </si>
  <si>
    <t>Rumrich, Michael</t>
  </si>
  <si>
    <t>Markt Indersdorf</t>
  </si>
  <si>
    <t>Åge Hareide</t>
  </si>
  <si>
    <t>Hareide, Åge</t>
  </si>
  <si>
    <t>Hareide</t>
  </si>
  <si>
    <t>Åge</t>
  </si>
  <si>
    <t>Hareide, Åge Fridtjof (vollständiger Name)</t>
  </si>
  <si>
    <t>Hareid</t>
  </si>
  <si>
    <t>Helmut Bauer (Bischof)</t>
  </si>
  <si>
    <t>Bauer, Helmut</t>
  </si>
  <si>
    <t>Geistlicher, emeritierter Weihbischof in Würzburg</t>
  </si>
  <si>
    <t>Schimborn</t>
  </si>
  <si>
    <t>Kristinn Hrafnsson</t>
  </si>
  <si>
    <t>Thomas Rottenberg</t>
  </si>
  <si>
    <t>Rottenberg, Thomas</t>
  </si>
  <si>
    <t>Thomas Schwarz (Publizist)</t>
  </si>
  <si>
    <t>Schwarz, Thomas</t>
  </si>
  <si>
    <t>Roland Rasser</t>
  </si>
  <si>
    <t>Rasser, Roland</t>
  </si>
  <si>
    <t>Johannes Fridrich</t>
  </si>
  <si>
    <t>Fridrich, Johannes</t>
  </si>
  <si>
    <t>Fridrich</t>
  </si>
  <si>
    <t>Kommunalpolitiker, Oberbürgermeister von Nürtingen</t>
  </si>
  <si>
    <t>Mika Kallio</t>
  </si>
  <si>
    <t>Kallio, Mika</t>
  </si>
  <si>
    <t>Kallio</t>
  </si>
  <si>
    <t>Valkeakoski</t>
  </si>
  <si>
    <t>Chase Elliott</t>
  </si>
  <si>
    <t>Elliott, Chase</t>
  </si>
  <si>
    <t>Elliott II, William Clyde</t>
  </si>
  <si>
    <t>Dawsonville (Georgia) Dawsonville, Georgia</t>
  </si>
  <si>
    <t>Nancy Mace</t>
  </si>
  <si>
    <t>Mace, Nancy</t>
  </si>
  <si>
    <t>Mace, Nancy Ruth</t>
  </si>
  <si>
    <t>Iban Mayo</t>
  </si>
  <si>
    <t>Mayo, Iban</t>
  </si>
  <si>
    <t>Iban</t>
  </si>
  <si>
    <t>Mayo Diez, Iban</t>
  </si>
  <si>
    <t>Igorre, Spanien</t>
  </si>
  <si>
    <t>Jonas Dobler</t>
  </si>
  <si>
    <t>Dobler, Jonas</t>
  </si>
  <si>
    <t>Omar Assar</t>
  </si>
  <si>
    <t>Assar, Omar</t>
  </si>
  <si>
    <t>Assar</t>
  </si>
  <si>
    <t>Disuk</t>
  </si>
  <si>
    <t>Franz Josef Busemann</t>
  </si>
  <si>
    <t>Busemann, Franz Josef</t>
  </si>
  <si>
    <t>Zehnkämpfer, Trainer</t>
  </si>
  <si>
    <t>Richard Olivier</t>
  </si>
  <si>
    <t>Olivier, Richard</t>
  </si>
  <si>
    <t>Hove</t>
  </si>
  <si>
    <t>José Pierre Vunguidica</t>
  </si>
  <si>
    <t>Vunguidica, José Pierre</t>
  </si>
  <si>
    <t>Vunguidica</t>
  </si>
  <si>
    <t>José Pierre</t>
  </si>
  <si>
    <t>Vunguidica, Joe</t>
  </si>
  <si>
    <t>angolanisch-deutsch</t>
  </si>
  <si>
    <t>Caron Butler</t>
  </si>
  <si>
    <t>Butler, Caron</t>
  </si>
  <si>
    <t>Butler, James Caron (vollständiger Name); Tuff Juice (Spitzname)</t>
  </si>
  <si>
    <t>Taylor Crabb</t>
  </si>
  <si>
    <t>Crabb, Taylor</t>
  </si>
  <si>
    <t>Crabb</t>
  </si>
  <si>
    <t>Honolulu, Vereinigte Staaten</t>
  </si>
  <si>
    <t>Tai Baribo</t>
  </si>
  <si>
    <t>Baribo, Tai</t>
  </si>
  <si>
    <t>Baribo</t>
  </si>
  <si>
    <t>תאי בריבו (hebräisch)</t>
  </si>
  <si>
    <t>Guilherme Ramos</t>
  </si>
  <si>
    <t>Ramos, Guilherme</t>
  </si>
  <si>
    <t>Guilherme</t>
  </si>
  <si>
    <t>Pires Ramos, Guilherme Magro (vollständiger Name)</t>
  </si>
  <si>
    <t>Otto Georgens</t>
  </si>
  <si>
    <t>Georgens, Otto</t>
  </si>
  <si>
    <t>Georgens</t>
  </si>
  <si>
    <t>Geistlicher, Weihbischof in Speyer, Titularbischof von Gubaliana</t>
  </si>
  <si>
    <t>Weisenheim am Berg, Deutschland</t>
  </si>
  <si>
    <t>Wolfgang Wüst</t>
  </si>
  <si>
    <t>Wüst, Wolfgang</t>
  </si>
  <si>
    <t>Krün, Bayern</t>
  </si>
  <si>
    <t>Eckart John von Freyend</t>
  </si>
  <si>
    <t>John von Freyend, Eckart</t>
  </si>
  <si>
    <t>Immobilienmanager</t>
  </si>
  <si>
    <t>Bruce Beutler</t>
  </si>
  <si>
    <t>Beutler, Bruce</t>
  </si>
  <si>
    <t>Beutler, Bruce Alan (vollständiger Name)</t>
  </si>
  <si>
    <t>Immunologe, Genetiker</t>
  </si>
  <si>
    <t>Eduard Beaucamp</t>
  </si>
  <si>
    <t>Beaucamp, Eduard</t>
  </si>
  <si>
    <t>Beaucamp</t>
  </si>
  <si>
    <t>Journalist, Kunstkritiker, Publizist</t>
  </si>
  <si>
    <t>Gabriele Goettle</t>
  </si>
  <si>
    <t>Goettle, Gabriele</t>
  </si>
  <si>
    <t>Goettle</t>
  </si>
  <si>
    <t>Matthias Löb</t>
  </si>
  <si>
    <t>Löb, Matthias</t>
  </si>
  <si>
    <t>Löb</t>
  </si>
  <si>
    <t>Raimonds Pauls</t>
  </si>
  <si>
    <t>Pauls, Raimonds</t>
  </si>
  <si>
    <t>Raimonds</t>
  </si>
  <si>
    <t>Pauls, Ojārs Raimonds (vollständiger Name); Паулс, Раймонд Вольдемарович (russisch); Pauls, Raimond Woldemarowitsch</t>
  </si>
  <si>
    <t>sowjetisch-lettisch</t>
  </si>
  <si>
    <t>Mary Decker</t>
  </si>
  <si>
    <t>Decker, Mary</t>
  </si>
  <si>
    <t>Decker, Mary Teresa; Tabb, Mary; Slaney, Mary</t>
  </si>
  <si>
    <t>Flemington, New Jersey</t>
  </si>
  <si>
    <t>Rudi Keller</t>
  </si>
  <si>
    <t>Keller, Rudi</t>
  </si>
  <si>
    <t>Linguist, Germanist</t>
  </si>
  <si>
    <t>Gerd Riss</t>
  </si>
  <si>
    <t>Riss, Gerd</t>
  </si>
  <si>
    <t>Riss</t>
  </si>
  <si>
    <t>Michael Lorenz (Musikwissenschaftler)</t>
  </si>
  <si>
    <t>Lorenz, Michael</t>
  </si>
  <si>
    <t>Bernd Siebert (Politiker)</t>
  </si>
  <si>
    <t>Siebert, Bernd</t>
  </si>
  <si>
    <t>Domenico Giani</t>
  </si>
  <si>
    <t>Giani, Domenico</t>
  </si>
  <si>
    <t>Polizist, Leiter des Gendarmeriekorps der Vatikanstadt</t>
  </si>
  <si>
    <t>Tuğba Yurt</t>
  </si>
  <si>
    <t>Yurt, Tuğba</t>
  </si>
  <si>
    <t>Yurt</t>
  </si>
  <si>
    <t>Timmy T</t>
  </si>
  <si>
    <t>T, Timmy</t>
  </si>
  <si>
    <t>T</t>
  </si>
  <si>
    <t>Torres, Timothy (Geburtsname)</t>
  </si>
  <si>
    <t>Albin Tahiri</t>
  </si>
  <si>
    <t>Tahiri, Albin</t>
  </si>
  <si>
    <t>Tahiri</t>
  </si>
  <si>
    <t>slowenisch-kosovarisch</t>
  </si>
  <si>
    <t>Slovenj Gradec, Sozialistische Republik SlowenienSR Slowenien, SFR Jugoslawien</t>
  </si>
  <si>
    <t>Herbert Hein</t>
  </si>
  <si>
    <t>Hein, Herbert</t>
  </si>
  <si>
    <t>Wüstenbrand</t>
  </si>
  <si>
    <t>Gunter Kennel</t>
  </si>
  <si>
    <t>Kennel, Gunter</t>
  </si>
  <si>
    <t>Kennel</t>
  </si>
  <si>
    <t>Rainer Kirchmann</t>
  </si>
  <si>
    <t>Kirchmann, Rainer</t>
  </si>
  <si>
    <t>Kirchmann</t>
  </si>
  <si>
    <t>Frank Scholze</t>
  </si>
  <si>
    <t>Scholze, Frank</t>
  </si>
  <si>
    <t>Bibliothekar, Generaldirektor der Deutschen Nationalbibliothek (DNB)</t>
  </si>
  <si>
    <t>Joachim Lux</t>
  </si>
  <si>
    <t>Lux, Joachim</t>
  </si>
  <si>
    <t>Dramaturg, Regisseur, Intendant des Thalia Theaters Hamburg</t>
  </si>
  <si>
    <t>Milan Dor</t>
  </si>
  <si>
    <t>Dor, Milan</t>
  </si>
  <si>
    <t>Dor</t>
  </si>
  <si>
    <t>Vaughn Armstrong</t>
  </si>
  <si>
    <t>Armstrong, Vaughn</t>
  </si>
  <si>
    <t>DeMarcus Ware</t>
  </si>
  <si>
    <t>Ware, DeMarcus</t>
  </si>
  <si>
    <t>Ware, DeMarcus Omar (vollständiger Name)</t>
  </si>
  <si>
    <t>Auburn, Alabama</t>
  </si>
  <si>
    <t>Blaž Kramer</t>
  </si>
  <si>
    <t>Kramer, Blaž</t>
  </si>
  <si>
    <t>Darron Gibson</t>
  </si>
  <si>
    <t>Gibson, Darron</t>
  </si>
  <si>
    <t>Darron</t>
  </si>
  <si>
    <t>Gibson, Darron Thomas Daniel (vollständiger Name)</t>
  </si>
  <si>
    <t>Abel Balbo</t>
  </si>
  <si>
    <t>Balbo, Abel</t>
  </si>
  <si>
    <t>Balbo</t>
  </si>
  <si>
    <t>Balbo, Abel Eduardo</t>
  </si>
  <si>
    <t>Empalme Villa Constitución, Argentinien</t>
  </si>
  <si>
    <t>Patrick Wiegers</t>
  </si>
  <si>
    <t>Wiegers, Patrick</t>
  </si>
  <si>
    <t>Wiegers</t>
  </si>
  <si>
    <t>Carla Morrison</t>
  </si>
  <si>
    <t>Morrison, Carla</t>
  </si>
  <si>
    <t>Morrison Flores, Carla Patricia (vollständiger Name)</t>
  </si>
  <si>
    <t>Indie-Pop-Sängerin, Komponistin</t>
  </si>
  <si>
    <t>Günther Albel</t>
  </si>
  <si>
    <t>Albel, Günther</t>
  </si>
  <si>
    <t>Albel</t>
  </si>
  <si>
    <t>Kommunalpolitiker, Bürgermeister von Villach</t>
  </si>
  <si>
    <t>Johannes Maria Staud</t>
  </si>
  <si>
    <t>Staud, Johannes Maria</t>
  </si>
  <si>
    <t>Johannes Maria</t>
  </si>
  <si>
    <t>Tobias Heinemann</t>
  </si>
  <si>
    <t>Heinemann, Tobias</t>
  </si>
  <si>
    <t>Peter Lax</t>
  </si>
  <si>
    <t>Lax, Peter</t>
  </si>
  <si>
    <t>Lax</t>
  </si>
  <si>
    <t>Lax, Peter David</t>
  </si>
  <si>
    <t>Wayne Jackson (Sänger)</t>
  </si>
  <si>
    <t>Jackson, Wayne</t>
  </si>
  <si>
    <t>Sänger, Songwriter, Produzent, Gitarrist</t>
  </si>
  <si>
    <t>Will Theakston</t>
  </si>
  <si>
    <t>Theakston, Will</t>
  </si>
  <si>
    <t>Theakston</t>
  </si>
  <si>
    <t>Theakston, William (vollständiger Name)</t>
  </si>
  <si>
    <t>Cameron Ocasio</t>
  </si>
  <si>
    <t>Ocasio, Cameron</t>
  </si>
  <si>
    <t>Ocasio</t>
  </si>
  <si>
    <t>Long Island, New York (Bundesstaat) New York</t>
  </si>
  <si>
    <t>Güven Kıraç</t>
  </si>
  <si>
    <t>Kıraç, Güven</t>
  </si>
  <si>
    <t>Kıraç</t>
  </si>
  <si>
    <t>Sylvia Lydi</t>
  </si>
  <si>
    <t>Lydi, Sylvia</t>
  </si>
  <si>
    <t>Lydi</t>
  </si>
  <si>
    <t>Andreï Makine</t>
  </si>
  <si>
    <t>Makine, Andreï</t>
  </si>
  <si>
    <t>Makine</t>
  </si>
  <si>
    <t>Andreï</t>
  </si>
  <si>
    <t>Pat Barker</t>
  </si>
  <si>
    <t>Barker, Pat</t>
  </si>
  <si>
    <t>Barker, Pat Mary (vollständiger Name)</t>
  </si>
  <si>
    <t>Thornaby-on-Tees, England</t>
  </si>
  <si>
    <t>Viola Roggenkamp</t>
  </si>
  <si>
    <t>Roggenkamp, Viola</t>
  </si>
  <si>
    <t>Roggenkamp</t>
  </si>
  <si>
    <t>Ramona Straub</t>
  </si>
  <si>
    <t>Straub, Ramona</t>
  </si>
  <si>
    <t>Martin Mulsow</t>
  </si>
  <si>
    <t>Mulsow, Martin</t>
  </si>
  <si>
    <t>Mulsow</t>
  </si>
  <si>
    <t>Gerald Wagener</t>
  </si>
  <si>
    <t>Wagener, Gerald</t>
  </si>
  <si>
    <t>Brian Burns</t>
  </si>
  <si>
    <t>Burns, Brian</t>
  </si>
  <si>
    <t>Percy Harvin</t>
  </si>
  <si>
    <t>Harvin, Percy</t>
  </si>
  <si>
    <t>Harvin</t>
  </si>
  <si>
    <t>Harvin, William Percival (wirklicher Name)</t>
  </si>
  <si>
    <t>Quentin Blake</t>
  </si>
  <si>
    <t>Blake, Quentin</t>
  </si>
  <si>
    <t>Blake, Sir Quentin Saxby (vollständiger Name)</t>
  </si>
  <si>
    <t>Cartoonist, Illustrator, Kinderbuchautor</t>
  </si>
  <si>
    <t>Sidcup, London</t>
  </si>
  <si>
    <t>Hildegunde Piza-Katzer</t>
  </si>
  <si>
    <t>Piza-Katzer, Hildegunde</t>
  </si>
  <si>
    <t>Piza-Katzer</t>
  </si>
  <si>
    <t>Hildegunde</t>
  </si>
  <si>
    <t>Chirurgin</t>
  </si>
  <si>
    <t>Gröbming</t>
  </si>
  <si>
    <t>Jason Akeson</t>
  </si>
  <si>
    <t>Akeson, Jason</t>
  </si>
  <si>
    <t>Akeson</t>
  </si>
  <si>
    <t>Orleans (Ontario) Orleans, Ontario</t>
  </si>
  <si>
    <t>Dave Hakstol</t>
  </si>
  <si>
    <t>Hakstol, Dave</t>
  </si>
  <si>
    <t>Hakstol</t>
  </si>
  <si>
    <t>Hakstol, David (vollständiger Name)</t>
  </si>
  <si>
    <t>Drayton Valley, Alberta, Kanada</t>
  </si>
  <si>
    <t>Davor Dominiković</t>
  </si>
  <si>
    <t>Dominiković, Davor</t>
  </si>
  <si>
    <t>Dominiković</t>
  </si>
  <si>
    <t>Sebastian Schaffstein</t>
  </si>
  <si>
    <t>Schaffstein, Sebastian</t>
  </si>
  <si>
    <t>Schaffstein</t>
  </si>
  <si>
    <t>Berend Lindner</t>
  </si>
  <si>
    <t>Lindner, Berend</t>
  </si>
  <si>
    <t>Jurist, politischer Beamter, Politiker (CDU)</t>
  </si>
  <si>
    <t>Paul Zanker</t>
  </si>
  <si>
    <t>Zanker, Paul</t>
  </si>
  <si>
    <t>Zanker</t>
  </si>
  <si>
    <t>Shaun Morgan</t>
  </si>
  <si>
    <t>Welgemoed, Shaun Morgan</t>
  </si>
  <si>
    <t>Welgemoed</t>
  </si>
  <si>
    <t>Pietermaritzburg, KwaZulu-Natal, Südafrika</t>
  </si>
  <si>
    <t>Mitch Harris</t>
  </si>
  <si>
    <t>Harris, Mitch</t>
  </si>
  <si>
    <t>Tony Renis</t>
  </si>
  <si>
    <t>Renis, Tony</t>
  </si>
  <si>
    <t>Renis</t>
  </si>
  <si>
    <t>Cesari, Elio (wirklicher Name)</t>
  </si>
  <si>
    <t>Uli Boettcher</t>
  </si>
  <si>
    <t>Boettcher, Uli</t>
  </si>
  <si>
    <t>Weingarten (Württemberg) Weingarten, Württemberg</t>
  </si>
  <si>
    <t>Daniel Elsner</t>
  </si>
  <si>
    <t>Elsner, Daniel</t>
  </si>
  <si>
    <t>Memmingerberg, Deutschland</t>
  </si>
  <si>
    <t>Peter Nocke</t>
  </si>
  <si>
    <t>Nocke, Peter</t>
  </si>
  <si>
    <t>Nocke</t>
  </si>
  <si>
    <t>Stephanie Charlotta Koetz</t>
  </si>
  <si>
    <t>Koetz, Stephanie Charlotta</t>
  </si>
  <si>
    <t>Koetz</t>
  </si>
  <si>
    <t>Stephanie Charlotta</t>
  </si>
  <si>
    <t>Michael Ermann</t>
  </si>
  <si>
    <t>Ermann, Michael</t>
  </si>
  <si>
    <t>Ermann</t>
  </si>
  <si>
    <t>Arzt, Psychoanalytiker</t>
  </si>
  <si>
    <t>Patrick Oberegger</t>
  </si>
  <si>
    <t>Oberegger, Patrick</t>
  </si>
  <si>
    <t>Oberegger</t>
  </si>
  <si>
    <t>Achim Kühn</t>
  </si>
  <si>
    <t>Kühn, Achim</t>
  </si>
  <si>
    <t>Bildhauer, Kunstschmied</t>
  </si>
  <si>
    <t>Barbara Yelin</t>
  </si>
  <si>
    <t>Yelin, Barbara</t>
  </si>
  <si>
    <t>Yelin</t>
  </si>
  <si>
    <t>Al Jean</t>
  </si>
  <si>
    <t>Jean, Al</t>
  </si>
  <si>
    <t>Jamie Ward</t>
  </si>
  <si>
    <t>Ward, Jamie</t>
  </si>
  <si>
    <t>Ward, Jamie John (vollständiger Name)</t>
  </si>
  <si>
    <t>Dudu Georgescu</t>
  </si>
  <si>
    <t>Georgescu, Dudu</t>
  </si>
  <si>
    <t>Georgescu</t>
  </si>
  <si>
    <t>Dudu</t>
  </si>
  <si>
    <t>Georg Unland</t>
  </si>
  <si>
    <t>Unland, Georg</t>
  </si>
  <si>
    <t>Unland</t>
  </si>
  <si>
    <t>Unland, Georg Johannes (vollständiger Name)</t>
  </si>
  <si>
    <t>Hochschulrektor, Politiker (CDU), Landesminister in Sachsen</t>
  </si>
  <si>
    <t>Claudia Lynx</t>
  </si>
  <si>
    <t>Lynx, Claudia</t>
  </si>
  <si>
    <t>Lynx</t>
  </si>
  <si>
    <t>Lynx, Shaghayegh Claudia (vollständiger Name); Shaghayegh; شقایق کلدیا لینکس (persisch)</t>
  </si>
  <si>
    <t>iranisch-persisch</t>
  </si>
  <si>
    <t>Paul Hinder</t>
  </si>
  <si>
    <t>Hinder, Paul</t>
  </si>
  <si>
    <t>Hinder</t>
  </si>
  <si>
    <t>Ordensgeistlicher, emeritierter apostolischer Vikar des südlichen Arabien</t>
  </si>
  <si>
    <t>Lanterswil-Stehrenberg, Bussnang, Kanton Thurgau, Schweiz</t>
  </si>
  <si>
    <t>Fritz Brechtel</t>
  </si>
  <si>
    <t>Brechtel, Fritz</t>
  </si>
  <si>
    <t>Brechtel</t>
  </si>
  <si>
    <t>Gleisi Hoffmann</t>
  </si>
  <si>
    <t>Hoffmann, Gleisi</t>
  </si>
  <si>
    <t>Gleisi</t>
  </si>
  <si>
    <t>Hoffmann, Gleisi Helena (vollständiger Name)</t>
  </si>
  <si>
    <t>Curitiba, Paraná</t>
  </si>
  <si>
    <t>Doris Neuner</t>
  </si>
  <si>
    <t>Neuner, Doris</t>
  </si>
  <si>
    <t>Renate Jaeger</t>
  </si>
  <si>
    <t>Jaeger, Renate</t>
  </si>
  <si>
    <t>Max Rauffer</t>
  </si>
  <si>
    <t>Rauffer, Max</t>
  </si>
  <si>
    <t>Rauffer</t>
  </si>
  <si>
    <t>Dmitri Alexandrov</t>
  </si>
  <si>
    <t>Alexandrov, Dmitri</t>
  </si>
  <si>
    <t>Alexandrov</t>
  </si>
  <si>
    <t>Dmitri</t>
  </si>
  <si>
    <t>Aleksandrov, Dmitri; Alexander, Dimitri; Alexandrov, Dimitri; Alexandrov, Dmitri; Alexandrow, Dmitri</t>
  </si>
  <si>
    <t>Ena Shibahara</t>
  </si>
  <si>
    <t>Shibahara, Ena</t>
  </si>
  <si>
    <t>Shibahara</t>
  </si>
  <si>
    <t>Ena</t>
  </si>
  <si>
    <t>Rancho Palos Verdes, Kalifornien, Vereinigte Staaten</t>
  </si>
  <si>
    <t>Uwe Freimuth</t>
  </si>
  <si>
    <t>Freimuth, Uwe</t>
  </si>
  <si>
    <t>Leichtathlet, Sportwissenschaftler</t>
  </si>
  <si>
    <t>Peter Lines</t>
  </si>
  <si>
    <t>Lines, Peter</t>
  </si>
  <si>
    <t>Lines</t>
  </si>
  <si>
    <t>Hiroyuki Imaishi</t>
  </si>
  <si>
    <t>Imaishi, Hiroyuki</t>
  </si>
  <si>
    <t>Imaishi</t>
  </si>
  <si>
    <t>今石洋之 (japanisch)</t>
  </si>
  <si>
    <t>Helge Stadelmann</t>
  </si>
  <si>
    <t>Stadelmann, Helge</t>
  </si>
  <si>
    <t>baptistischer Theologe, Professor für Praktische Theologie, Rektor der Freien Theologischen Hochschule Gießen</t>
  </si>
  <si>
    <t>baptistischer Theologe</t>
  </si>
  <si>
    <t>Nicola Ventola</t>
  </si>
  <si>
    <t>Ventola, Nicola</t>
  </si>
  <si>
    <t>Ventola</t>
  </si>
  <si>
    <t>Axel Sundermann</t>
  </si>
  <si>
    <t>Sundermann, Axel</t>
  </si>
  <si>
    <t>Giacomo Morandi</t>
  </si>
  <si>
    <t>Morandi, Giacomo</t>
  </si>
  <si>
    <t>Geistlicher, römisch-katholischer Bischof von Reggio Emilia-Guastalla</t>
  </si>
  <si>
    <t>Thaao Penghlis</t>
  </si>
  <si>
    <t>Penghlis, Thaao</t>
  </si>
  <si>
    <t>Penghlis</t>
  </si>
  <si>
    <t>Thaao</t>
  </si>
  <si>
    <t>Dana Heath</t>
  </si>
  <si>
    <t>Heath, Dana</t>
  </si>
  <si>
    <t>Andorra la Vella, Andora</t>
  </si>
  <si>
    <t>Christiane Martel</t>
  </si>
  <si>
    <t>Martel, Christiane</t>
  </si>
  <si>
    <t>Magnani, Christiane (Geburtsname)</t>
  </si>
  <si>
    <t>Piennes, Département Meurthe-et-Moselle, Frankreich</t>
  </si>
  <si>
    <t>Hayley DuMond</t>
  </si>
  <si>
    <t>DuMond, Hayley</t>
  </si>
  <si>
    <t>DuMond</t>
  </si>
  <si>
    <t>Du Mond, Hayley</t>
  </si>
  <si>
    <t>Julie Berman</t>
  </si>
  <si>
    <t>Berman, Julie</t>
  </si>
  <si>
    <t>Berman, Julie Marie (vollständiger Name)</t>
  </si>
  <si>
    <t>Klaus Berka</t>
  </si>
  <si>
    <t>Berka, Klaus</t>
  </si>
  <si>
    <t>Berka</t>
  </si>
  <si>
    <t>Burgk (Schleiz) Burgk</t>
  </si>
  <si>
    <t>Alexander Kerbst</t>
  </si>
  <si>
    <t>Kerbst, Alexander</t>
  </si>
  <si>
    <t>Kerbst</t>
  </si>
  <si>
    <t>Mike McGlinchey</t>
  </si>
  <si>
    <t>McGlinchey, Mike</t>
  </si>
  <si>
    <t>McGlinchey</t>
  </si>
  <si>
    <t>Southampton (Pennsylvania) Southampton, Pennsylvania</t>
  </si>
  <si>
    <t>Ulrich Suerbaum</t>
  </si>
  <si>
    <t>Suerbaum, Ulrich</t>
  </si>
  <si>
    <t>Suerbaum</t>
  </si>
  <si>
    <t>Lorella Cuccarini</t>
  </si>
  <si>
    <t>Cuccarini, Lorella</t>
  </si>
  <si>
    <t>Cuccarini</t>
  </si>
  <si>
    <t>Lorella</t>
  </si>
  <si>
    <t>Carlucci, Camilla Patrizia</t>
  </si>
  <si>
    <t>Fernsehmoderatorin, Tänzerin, Sängerin, Schauspielerin</t>
  </si>
  <si>
    <t>Alexei Jefimowitsch Utschitel</t>
  </si>
  <si>
    <t>Utschitel, Alexei Jefimowitsch</t>
  </si>
  <si>
    <t>Utschitel</t>
  </si>
  <si>
    <t>Alexei Jefimowitsch</t>
  </si>
  <si>
    <t>Uchitel, Aleksey (englische Transkription); Учитель, Алексей Ефимович (russische Schreibweise)</t>
  </si>
  <si>
    <t>Martin Kobras</t>
  </si>
  <si>
    <t>Kobras, Martin</t>
  </si>
  <si>
    <t>Kobras</t>
  </si>
  <si>
    <t>Henny Reistad</t>
  </si>
  <si>
    <t>Reistad, Henny</t>
  </si>
  <si>
    <t>Reistad</t>
  </si>
  <si>
    <t>Henny Ella Reistad (vollständiger Name)</t>
  </si>
  <si>
    <t>Kim Jung-sook</t>
  </si>
  <si>
    <t>Kim, Jung-sook</t>
  </si>
  <si>
    <t>Jung-sook</t>
  </si>
  <si>
    <t>김정숙 (koreanisch)</t>
  </si>
  <si>
    <t>Klassik-Sängerin, First Lady Südkoreas (seit 2017), Ehefrau von Moon Jae-in</t>
  </si>
  <si>
    <t>Klassik-Sängerin</t>
  </si>
  <si>
    <t>Jürgen Wilke (Medienwissenschaftler)</t>
  </si>
  <si>
    <t>Wilke, Jürgen</t>
  </si>
  <si>
    <t>Kommunikations-, Medienwissenschaftler, Hochschullehrer</t>
  </si>
  <si>
    <t>Goldap, Ostpreußen</t>
  </si>
  <si>
    <t>Ali Dogan</t>
  </si>
  <si>
    <t>Dogan, Ali</t>
  </si>
  <si>
    <t>Politiker (SPD), stellvertretender Vorsitzender der B, es-AG Migration, Vielfalt der SPD</t>
  </si>
  <si>
    <t>Herford, Nordrhein-Westfalen</t>
  </si>
  <si>
    <t>Manuel Blanc</t>
  </si>
  <si>
    <t>Blanc, Manuel</t>
  </si>
  <si>
    <t>Jessica Lu</t>
  </si>
  <si>
    <t>Lu, Jessica</t>
  </si>
  <si>
    <t>Schaumburg, Illinois</t>
  </si>
  <si>
    <t>Friederike von Kirchbach</t>
  </si>
  <si>
    <t>Kirchbach, Friederike von</t>
  </si>
  <si>
    <t>Friederike von</t>
  </si>
  <si>
    <t>Woldt, Friederike (Ehename)</t>
  </si>
  <si>
    <t>Geistliche, Pröpstin der Evangelischen Kirche Berlin-Brandenburg-schlesische Oberlausitz</t>
  </si>
  <si>
    <t>Gersdorf (Hartha) Gersdorf, Kreis Döbeln, Deutsche Demokratische Republik</t>
  </si>
  <si>
    <t>Heurelho Gomes</t>
  </si>
  <si>
    <t>Gomes, Heurelho</t>
  </si>
  <si>
    <t>Heurelho</t>
  </si>
  <si>
    <t>Silva Gomes, Heurelho da (vollständiger Name)</t>
  </si>
  <si>
    <t>João Pinheiro</t>
  </si>
  <si>
    <t>Leonard Slatkin</t>
  </si>
  <si>
    <t>Slatkin, Leonard</t>
  </si>
  <si>
    <t>Slatkin</t>
  </si>
  <si>
    <t>Slatkin, Leonard Edward</t>
  </si>
  <si>
    <t>Simon Stephens</t>
  </si>
  <si>
    <t>Stephens, Simon</t>
  </si>
  <si>
    <t>Dramatiker, Theaterschriftsteller</t>
  </si>
  <si>
    <t>Bartosz Białek</t>
  </si>
  <si>
    <t>Białek, Bartosz</t>
  </si>
  <si>
    <t>Białek</t>
  </si>
  <si>
    <t>Bartosz</t>
  </si>
  <si>
    <t>Brzeg, Polen</t>
  </si>
  <si>
    <t>Jens Wissing</t>
  </si>
  <si>
    <t>Wissing, Jens</t>
  </si>
  <si>
    <t>Gronau (Westf.) Gronau, Deutschland</t>
  </si>
  <si>
    <t>Michael Madl</t>
  </si>
  <si>
    <t>Madl, Michael</t>
  </si>
  <si>
    <t>Madl</t>
  </si>
  <si>
    <t>Oualid Mokhtari</t>
  </si>
  <si>
    <t>Mokhtari, Oualid</t>
  </si>
  <si>
    <t>Oualid</t>
  </si>
  <si>
    <t>Nador</t>
  </si>
  <si>
    <t>Alberto Tarantini</t>
  </si>
  <si>
    <t>Tarantini, Alberto</t>
  </si>
  <si>
    <t>Tarantini</t>
  </si>
  <si>
    <t>Alberto Cesar Tarantini (vollständiger Name)</t>
  </si>
  <si>
    <t>Ezeiza</t>
  </si>
  <si>
    <t>Sebastiano Rossi</t>
  </si>
  <si>
    <t>Rossi, Sebastiano</t>
  </si>
  <si>
    <t>Hans-Jürgen Schings</t>
  </si>
  <si>
    <t>Schings, Hans-Jürgen</t>
  </si>
  <si>
    <t>Schings</t>
  </si>
  <si>
    <t>Ella Alexandrowna Pamfilowa</t>
  </si>
  <si>
    <t>Pamfilowa, Ella Alexandrowna</t>
  </si>
  <si>
    <t>Pamfilowa</t>
  </si>
  <si>
    <t>Ella Alexandrowna</t>
  </si>
  <si>
    <t>Памфилова, Элла Александровна (russisch); Pamfilova, Ėlla Aleksandrovna (ru-Latn)</t>
  </si>
  <si>
    <t>Olmaliq, Usbekische SSR, UdSSR</t>
  </si>
  <si>
    <t>Ulrich Waller</t>
  </si>
  <si>
    <t>Waller, Ulrich</t>
  </si>
  <si>
    <t>Regisseur, Theaterleiter, Autor</t>
  </si>
  <si>
    <t>Karl Davies</t>
  </si>
  <si>
    <t>Davies, Karl</t>
  </si>
  <si>
    <t>Jan Fischer (Politiker)</t>
  </si>
  <si>
    <t>Statistiker, Politiker</t>
  </si>
  <si>
    <t>Hartmut Ostrowski</t>
  </si>
  <si>
    <t>Ostrowski, Hartmut</t>
  </si>
  <si>
    <t>Manager, Vorstandsvorsitzender der arvato AG</t>
  </si>
  <si>
    <t>Landon Ferraro</t>
  </si>
  <si>
    <t>Ferraro, Landon</t>
  </si>
  <si>
    <t>Ferraro</t>
  </si>
  <si>
    <t>Trail (British Columbia) Trail, British Columbia, Kanada</t>
  </si>
  <si>
    <t>Timothée Pembélé</t>
  </si>
  <si>
    <t>Pembélé, Timothée</t>
  </si>
  <si>
    <t>Pembélé</t>
  </si>
  <si>
    <t>Pembélé, Timothée Joseph (vollständiger Name)</t>
  </si>
  <si>
    <t>Gunter Rambow</t>
  </si>
  <si>
    <t>Rambow, Gunter</t>
  </si>
  <si>
    <t>Rambow</t>
  </si>
  <si>
    <t>Grafikdesigner, Photograph</t>
  </si>
  <si>
    <t>Jacky Terrasson</t>
  </si>
  <si>
    <t>Terrasson, Jacky</t>
  </si>
  <si>
    <t>Terrasson</t>
  </si>
  <si>
    <t>Terrasson, Jacques-Laurent (Geburtsname)</t>
  </si>
  <si>
    <t>Nana Kitade</t>
  </si>
  <si>
    <t>Kitade, Nana</t>
  </si>
  <si>
    <t>Kitade</t>
  </si>
  <si>
    <t>北出 菜奈 (japanisch)</t>
  </si>
  <si>
    <t>Joël Lautier</t>
  </si>
  <si>
    <t>Lautier, Joël</t>
  </si>
  <si>
    <t>Lautier</t>
  </si>
  <si>
    <t>Scarborough (Ontario) Scarborough, Kanada</t>
  </si>
  <si>
    <t>Mika’ela Fisher</t>
  </si>
  <si>
    <t>Fisher, Mika’ela</t>
  </si>
  <si>
    <t>Mika’ela</t>
  </si>
  <si>
    <t>Fisher, Mikaela; Fisher, Mika Ela</t>
  </si>
  <si>
    <t>bei München</t>
  </si>
  <si>
    <t>Magda Woitzuck</t>
  </si>
  <si>
    <t>Woitzuck, Magda</t>
  </si>
  <si>
    <t>Woitzuck</t>
  </si>
  <si>
    <t>Rudi Lins</t>
  </si>
  <si>
    <t>Lins, Rudi</t>
  </si>
  <si>
    <t>Lins</t>
  </si>
  <si>
    <t>Lins, Rudolf</t>
  </si>
  <si>
    <t>Volker Olenicak</t>
  </si>
  <si>
    <t>Olenicak, Volker</t>
  </si>
  <si>
    <t>Olenicak</t>
  </si>
  <si>
    <t>Brehna</t>
  </si>
  <si>
    <t>Ali Reza Sheikh Attar</t>
  </si>
  <si>
    <t>Sheikh Attar, Ali Reza</t>
  </si>
  <si>
    <t>Sheikh Attar</t>
  </si>
  <si>
    <t>Ali Reza</t>
  </si>
  <si>
    <t>Scheich Attar, Ali Reza</t>
  </si>
  <si>
    <t>Jack Abramoff</t>
  </si>
  <si>
    <t>Abramoff, Jack</t>
  </si>
  <si>
    <t>Abramoff</t>
  </si>
  <si>
    <t>Abramoff, Jack A.</t>
  </si>
  <si>
    <t>Aktivist der Republikanischen Partei, Geschäftsmann</t>
  </si>
  <si>
    <t>Aktivist der Republikanischen Partei</t>
  </si>
  <si>
    <t>Johannes Preiser-Kapeller</t>
  </si>
  <si>
    <t>Preiser-Kapeller, Johannes</t>
  </si>
  <si>
    <t>Preiser-Kapeller</t>
  </si>
  <si>
    <t>Les Mills</t>
  </si>
  <si>
    <t>Mills, Les</t>
  </si>
  <si>
    <t>Mills, Leslie Roy (vollständiger Name)</t>
  </si>
  <si>
    <t>Diskuswerfer, Kugelstoßer</t>
  </si>
  <si>
    <t>Artem Klein</t>
  </si>
  <si>
    <t>Klein, Artem</t>
  </si>
  <si>
    <t>Leon Jensen (Fußballspieler)</t>
  </si>
  <si>
    <t>Jensen, Leon</t>
  </si>
  <si>
    <t>Mark Hateley</t>
  </si>
  <si>
    <t>Hateley, Mark</t>
  </si>
  <si>
    <t>Hateley</t>
  </si>
  <si>
    <t>Hateley, Mark Wayne</t>
  </si>
  <si>
    <t>Derby (Derbyshire) Derby</t>
  </si>
  <si>
    <t>Phillips Idowu</t>
  </si>
  <si>
    <t>Idowu, Phillips</t>
  </si>
  <si>
    <t>Idowu</t>
  </si>
  <si>
    <t>London Borough of Hackney</t>
  </si>
  <si>
    <t>Bernd Schiphorst</t>
  </si>
  <si>
    <t>Schiphorst, Bernd</t>
  </si>
  <si>
    <t>Schiphorst</t>
  </si>
  <si>
    <t>Jürgen Schreier</t>
  </si>
  <si>
    <t>Schreier, Jürgen</t>
  </si>
  <si>
    <t>Politiker (CDU), MdL, Minister für Bildung, Kultur, Wissenschaft im Saarland (1999–2007)</t>
  </si>
  <si>
    <t>Merzig</t>
  </si>
  <si>
    <t>Techy Fatule</t>
  </si>
  <si>
    <t>Fatule, Techy</t>
  </si>
  <si>
    <t>Fatule</t>
  </si>
  <si>
    <t>Techy</t>
  </si>
  <si>
    <t>Fatule Baez, Marielle Stephanie</t>
  </si>
  <si>
    <t>Chad Michael Collins</t>
  </si>
  <si>
    <t>Collins, Chad Michael</t>
  </si>
  <si>
    <t>Collins, Chad</t>
  </si>
  <si>
    <t>Schauspieler, Filmproduzent, Synchronsprecher</t>
  </si>
  <si>
    <t>Albany (New York) , Albany County (New York) , New York (Bundesstaat) , Vereinigte Staaten</t>
  </si>
  <si>
    <t>Alex Leapai</t>
  </si>
  <si>
    <t>Leapai, Alex</t>
  </si>
  <si>
    <t>Leapai</t>
  </si>
  <si>
    <t>Leapai, Elise</t>
  </si>
  <si>
    <t>australisch-samoanisch</t>
  </si>
  <si>
    <t>Westsamoa</t>
  </si>
  <si>
    <t>Franck Piccard</t>
  </si>
  <si>
    <t>Piccard, Franck</t>
  </si>
  <si>
    <t>Les Saisies, Frankreich</t>
  </si>
  <si>
    <t>Anže Semenič</t>
  </si>
  <si>
    <t>Semenič, Anže</t>
  </si>
  <si>
    <t>Semenič</t>
  </si>
  <si>
    <t>Andreas Bühl</t>
  </si>
  <si>
    <t>Bühl, Andreas</t>
  </si>
  <si>
    <t>Timo Meynhardt</t>
  </si>
  <si>
    <t>Meynhardt, Timo</t>
  </si>
  <si>
    <t>Meynhardt</t>
  </si>
  <si>
    <t>Psychologe, Betriebswirtschaftler</t>
  </si>
  <si>
    <t>Kim Renkema</t>
  </si>
  <si>
    <t>Renkema, Kim</t>
  </si>
  <si>
    <t>Renkema</t>
  </si>
  <si>
    <t>Oszvald-Renkema, Kim</t>
  </si>
  <si>
    <t>Hoogeveen</t>
  </si>
  <si>
    <t>Adolf Dallapozza</t>
  </si>
  <si>
    <t>Dallapozza, Adolf</t>
  </si>
  <si>
    <t>Dallapozza</t>
  </si>
  <si>
    <t>Dallapozza, Adolfo</t>
  </si>
  <si>
    <t>Opern-, Operetten-, Musicalsänger (Tenor)</t>
  </si>
  <si>
    <t>Küf Kaufmann</t>
  </si>
  <si>
    <t>Kaufmann, Küf</t>
  </si>
  <si>
    <t>Küf</t>
  </si>
  <si>
    <t>Autor, Regisseur, Kabarettist russischer Herkunft</t>
  </si>
  <si>
    <t>Marx, Russische SFSR, UdSSR</t>
  </si>
  <si>
    <t>Stefan Hofmann (Sportfunktionär)</t>
  </si>
  <si>
    <t>Hofmann, Stefan</t>
  </si>
  <si>
    <t>Fußballlehrer, Fußballfunktionär</t>
  </si>
  <si>
    <t>Fußballlehrer</t>
  </si>
  <si>
    <t>Guntersblum</t>
  </si>
  <si>
    <t>Jimmy Kaparos</t>
  </si>
  <si>
    <t>Kaparos, Jimmy</t>
  </si>
  <si>
    <t>Kaparos</t>
  </si>
  <si>
    <t>Kaparos, Jimmy Adrian (vollständiger Name)</t>
  </si>
  <si>
    <t>Patrick Jovanovic</t>
  </si>
  <si>
    <t>Jovanovic, Patrick</t>
  </si>
  <si>
    <t>Alyssa Naeher</t>
  </si>
  <si>
    <t>Naeher, Alyssa</t>
  </si>
  <si>
    <t>Naeher</t>
  </si>
  <si>
    <t>Naeher, Alyssa Michele (vollständiger Name)</t>
  </si>
  <si>
    <t>Emiliano Viviano</t>
  </si>
  <si>
    <t>Viviano, Emiliano</t>
  </si>
  <si>
    <t>Viviano</t>
  </si>
  <si>
    <t>David A. Patterson</t>
  </si>
  <si>
    <t>Patterson, David A.</t>
  </si>
  <si>
    <t>Patterson, David Andrew (vollständiger Name)</t>
  </si>
  <si>
    <t>Evergreen Park, Illinois</t>
  </si>
  <si>
    <t>Christian Moser (Politiker)</t>
  </si>
  <si>
    <t>Moser, Christian</t>
  </si>
  <si>
    <t>Geoffrey Kiprono Mutai</t>
  </si>
  <si>
    <t>Mutai, Geoffrey Kiprono</t>
  </si>
  <si>
    <t>Geoffrey Kiprono</t>
  </si>
  <si>
    <t>Alexander Pschera</t>
  </si>
  <si>
    <t>Pschera, Alexander</t>
  </si>
  <si>
    <t>Pschera</t>
  </si>
  <si>
    <t>Musikwissenschaftler, Essayist, Übersetzer, Herausgeber</t>
  </si>
  <si>
    <t>Didier Squiban</t>
  </si>
  <si>
    <t>Squiban, Didier</t>
  </si>
  <si>
    <t>Squiban</t>
  </si>
  <si>
    <t>Pianist, Jazz-Pianist</t>
  </si>
  <si>
    <t>Ploudalmézeau</t>
  </si>
  <si>
    <t>Knut Fleckenstein</t>
  </si>
  <si>
    <t>Fleckenstein, Knut</t>
  </si>
  <si>
    <t>Fleckenstein</t>
  </si>
  <si>
    <t>Fleckenstein, Knut W.</t>
  </si>
  <si>
    <t>Hans Kessler (Theologe, 1938)</t>
  </si>
  <si>
    <t>Kessler, Hans</t>
  </si>
  <si>
    <t>Edin Pezerović</t>
  </si>
  <si>
    <t>Pezerović, Edin</t>
  </si>
  <si>
    <t>Pezerović</t>
  </si>
  <si>
    <t>Pezerovic, Edin (FIDE)</t>
  </si>
  <si>
    <t>Klaus-Dieter Cohrs</t>
  </si>
  <si>
    <t>Cohrs, Klaus-Dieter</t>
  </si>
  <si>
    <t>Per Carlén</t>
  </si>
  <si>
    <t>Carlén, Per</t>
  </si>
  <si>
    <t>Dieter Kandlhofer</t>
  </si>
  <si>
    <t>Kandlhofer, Dieter</t>
  </si>
  <si>
    <t>Kandlhofer</t>
  </si>
  <si>
    <t>Beamter, Generalsekretär im B, eskanzleramt</t>
  </si>
  <si>
    <t>Vorau</t>
  </si>
  <si>
    <t>Geoffrey R. Pyatt</t>
  </si>
  <si>
    <t>Pyatt, Geoffrey R.</t>
  </si>
  <si>
    <t>Pyatt</t>
  </si>
  <si>
    <t>Geoffrey R.</t>
  </si>
  <si>
    <t>Maxine Nightingale</t>
  </si>
  <si>
    <t>Nightingale, Maxine</t>
  </si>
  <si>
    <t>Nightingale</t>
  </si>
  <si>
    <t>Disco-, Soulsängerin</t>
  </si>
  <si>
    <t>Wembley, Vereinigtes Königreich</t>
  </si>
  <si>
    <t>Terence Winter</t>
  </si>
  <si>
    <t>Winter, Terence</t>
  </si>
  <si>
    <t>Georg Maas (Regisseur)</t>
  </si>
  <si>
    <t>Maas, Georg</t>
  </si>
  <si>
    <t>freischaffender Drehbuchautor, Regisseur</t>
  </si>
  <si>
    <t>freischaffender Drehbuchautor</t>
  </si>
  <si>
    <t>Wolfgang Holzhäuser</t>
  </si>
  <si>
    <t>Holzhäuser, Wolfgang</t>
  </si>
  <si>
    <t>Holzhäuser</t>
  </si>
  <si>
    <t>Crumstadt, Deutschland</t>
  </si>
  <si>
    <t>Vitinha (Fußballspieler, 2000)</t>
  </si>
  <si>
    <t>Vitinha</t>
  </si>
  <si>
    <t>Machado Ferreira, Vítor (wirklicher Name); Ferreira, Vítor</t>
  </si>
  <si>
    <t>Niko Kijewski</t>
  </si>
  <si>
    <t>Kijewski, Niko</t>
  </si>
  <si>
    <t>Kijewski</t>
  </si>
  <si>
    <t>Anton Makarenko (Fußballspieler)</t>
  </si>
  <si>
    <t>Makarenko, Anton</t>
  </si>
  <si>
    <t>Makarenko</t>
  </si>
  <si>
    <t>Makarenko, Toni (Spitzname); Макаренко, Антон (ukrainisch)</t>
  </si>
  <si>
    <t>Luc Holtz</t>
  </si>
  <si>
    <t>Holtz, Luc</t>
  </si>
  <si>
    <t>Andreas Kasper</t>
  </si>
  <si>
    <t>Kasper, Andreas</t>
  </si>
  <si>
    <t>Manfred Steffny</t>
  </si>
  <si>
    <t>Steffny, Manfred</t>
  </si>
  <si>
    <t>Hermann Kuhn (Politiker)</t>
  </si>
  <si>
    <t>Kuhn, Hermann</t>
  </si>
  <si>
    <t>Taucha</t>
  </si>
  <si>
    <t>Josef Lenz</t>
  </si>
  <si>
    <t>Lenz, Josef</t>
  </si>
  <si>
    <t>Lenz, Sepp (Spitzname)</t>
  </si>
  <si>
    <t>Rennrodler, Trainer</t>
  </si>
  <si>
    <t>Königssee (Schönau am Königssee) Königssee</t>
  </si>
  <si>
    <t>Dave Irwin</t>
  </si>
  <si>
    <t>Irwin, Dave</t>
  </si>
  <si>
    <t>Irwin, David Benjamin (wirklicher Name)</t>
  </si>
  <si>
    <t>Loch Lomond (Ontario) Loch Lomond, Ontario</t>
  </si>
  <si>
    <t>Claudia Porwik</t>
  </si>
  <si>
    <t>Porwik, Claudia</t>
  </si>
  <si>
    <t>Porwik</t>
  </si>
  <si>
    <t>Pete Lau</t>
  </si>
  <si>
    <t>Lau, Pete</t>
  </si>
  <si>
    <t>Liu, Zuohu; 刘作虎 (chinesisch)</t>
  </si>
  <si>
    <t>Hanchuan, China</t>
  </si>
  <si>
    <t>Frank Türkowsky</t>
  </si>
  <si>
    <t>Türkowsky, Frank</t>
  </si>
  <si>
    <t>Türkowsky</t>
  </si>
  <si>
    <t>Funktionär, Pädagoge</t>
  </si>
  <si>
    <t>Paul Bartsch (Musiker)</t>
  </si>
  <si>
    <t>Bartsch, Paul</t>
  </si>
  <si>
    <t>Bartsch, Paul Detlev</t>
  </si>
  <si>
    <t>Jerzy Owsiak</t>
  </si>
  <si>
    <t>Owsiak, Jerzy</t>
  </si>
  <si>
    <t>Owsiak</t>
  </si>
  <si>
    <t>Owsiak, Jurek</t>
  </si>
  <si>
    <t>Radio-, TV-Journalist</t>
  </si>
  <si>
    <t>Abdou Diouf</t>
  </si>
  <si>
    <t>Diouf, Abdou</t>
  </si>
  <si>
    <t>Luke Hemmings</t>
  </si>
  <si>
    <t>Hemmings, Luke</t>
  </si>
  <si>
    <t>Hemmings</t>
  </si>
  <si>
    <t>Hemmings, Luke Robert (vollständiger Name)</t>
  </si>
  <si>
    <t>Hawkesbury CityFreemans Reach, New South Wales, Australien</t>
  </si>
  <si>
    <t>David H. Levy</t>
  </si>
  <si>
    <t>Levy, David H.</t>
  </si>
  <si>
    <t>Astronom, Wissenschaftsjournalist</t>
  </si>
  <si>
    <t>James Burrows</t>
  </si>
  <si>
    <t>Burrows, James</t>
  </si>
  <si>
    <t>Burrows, James Edward; Burrows, Jim; Burrows, Jimmy</t>
  </si>
  <si>
    <t>Fernsehregisseur, Drehbuchautor</t>
  </si>
  <si>
    <t>Joakim Nilsson (Fußballspieler, 1994)</t>
  </si>
  <si>
    <t>Nilsson, Joakim</t>
  </si>
  <si>
    <t>Härnösand, Schweden</t>
  </si>
  <si>
    <t>Klaus Dibiasi</t>
  </si>
  <si>
    <t>Dibiasi, Klaus</t>
  </si>
  <si>
    <t>Dibiasi</t>
  </si>
  <si>
    <t>Kunst-, Turmspringer</t>
  </si>
  <si>
    <t>Robert Allan Weinberg</t>
  </si>
  <si>
    <t>Weinberg, Robert Allan</t>
  </si>
  <si>
    <t>Robert Allan</t>
  </si>
  <si>
    <t>Andrew Francis (Schauspieler)</t>
  </si>
  <si>
    <t>Francis, Andrew</t>
  </si>
  <si>
    <t>Francis, Andrew Michael Scott (vollständiger Name)</t>
  </si>
  <si>
    <t>Svenja Thoes</t>
  </si>
  <si>
    <t>Thoes, Svenja</t>
  </si>
  <si>
    <t>Thoes</t>
  </si>
  <si>
    <t>Marold Wosnitza</t>
  </si>
  <si>
    <t>Wosnitza, Marold</t>
  </si>
  <si>
    <t>Wosnitza, Marold Sven</t>
  </si>
  <si>
    <t>Hochschullehrer, Politiker (SPD)</t>
  </si>
  <si>
    <t>Ece Temelkuran</t>
  </si>
  <si>
    <t>Temelkuran, Ece</t>
  </si>
  <si>
    <t>Temelkuran</t>
  </si>
  <si>
    <t>Juristin, Journalistin, Schriftstellerin</t>
  </si>
  <si>
    <t>Ramón Díaz (Fußballspieler)</t>
  </si>
  <si>
    <t>Díaz, Ramón</t>
  </si>
  <si>
    <t>Díaz, Ramón Ángel (vollständiger Name)</t>
  </si>
  <si>
    <t>La Rioja (Argentinien) La Rioja, Argentinien</t>
  </si>
  <si>
    <t>Stephen Dodd</t>
  </si>
  <si>
    <t>Dodd, Stephen</t>
  </si>
  <si>
    <t>Dodd</t>
  </si>
  <si>
    <t>Oleksandr Hwosdyk</t>
  </si>
  <si>
    <t>Hwosdyk, Oleksandr</t>
  </si>
  <si>
    <t>Hwosdyk</t>
  </si>
  <si>
    <t>Hwosdyk, Oleksandr Serhijowytsch (vollständiger Name); Гвоздик, Олександр Сергійович (ukrainisch); Hvosdik, Oleksandr</t>
  </si>
  <si>
    <t>Manuel Just</t>
  </si>
  <si>
    <t>Just, Manuel</t>
  </si>
  <si>
    <t>Bürgermeister von Weinheim</t>
  </si>
  <si>
    <t>Roberto Vecchioni</t>
  </si>
  <si>
    <t>Vecchioni, Roberto</t>
  </si>
  <si>
    <t>Vecchioni</t>
  </si>
  <si>
    <t>Vecchioni, Roberto Michele Massimo (vollständiger Name)</t>
  </si>
  <si>
    <t>Cantautore, Schriftsteller</t>
  </si>
  <si>
    <t>Carate Brianza, Provinz Monza und Brianza</t>
  </si>
  <si>
    <t>Patti Yasutake</t>
  </si>
  <si>
    <t>Yasutake, Patti</t>
  </si>
  <si>
    <t>Yasutake</t>
  </si>
  <si>
    <t>Yasutake, Patricia Sue</t>
  </si>
  <si>
    <t>Gaetano Ianni</t>
  </si>
  <si>
    <t>Ianni, Gaetano</t>
  </si>
  <si>
    <t>Ianni</t>
  </si>
  <si>
    <t>Ianni, Janni</t>
  </si>
  <si>
    <t>Gela, Italien</t>
  </si>
  <si>
    <t>Dieter Farwick</t>
  </si>
  <si>
    <t>Farwick, Dieter</t>
  </si>
  <si>
    <t>Farwick</t>
  </si>
  <si>
    <t>Schopfheim</t>
  </si>
  <si>
    <t>Toni Bortoluzzi</t>
  </si>
  <si>
    <t>Bortoluzzi, Toni</t>
  </si>
  <si>
    <t>Bortoluzzi</t>
  </si>
  <si>
    <t>Oliver Lembcke</t>
  </si>
  <si>
    <t>Lembcke, Oliver</t>
  </si>
  <si>
    <t>Lembcke</t>
  </si>
  <si>
    <t>Lembcke, Oliver W.</t>
  </si>
  <si>
    <t>Tatsuya Fuji</t>
  </si>
  <si>
    <t>Fuji, Tatsuya</t>
  </si>
  <si>
    <t>藤 竜也 (japanisch); 伊藤 龍也 (tatsächliche Schreibung, japanisch)</t>
  </si>
  <si>
    <t>Peking, Republik China (1912–1949) China</t>
  </si>
  <si>
    <t>Peter Carey</t>
  </si>
  <si>
    <t>Carey, Peter</t>
  </si>
  <si>
    <t>Carey, Peter Philip (Geburtsname)</t>
  </si>
  <si>
    <t>Bacchus Marsh, Victoria (Australien) Victoria</t>
  </si>
  <si>
    <t>Edmund White</t>
  </si>
  <si>
    <t>White, Edmund</t>
  </si>
  <si>
    <t>White, Edmund Valentine III</t>
  </si>
  <si>
    <t>Nathan Adrian</t>
  </si>
  <si>
    <t>Adrian, Nathan</t>
  </si>
  <si>
    <t>Adrian, Nathan Ghar-Jun (vollständiger Name)</t>
  </si>
  <si>
    <t>Jörg Guido Hülsmann</t>
  </si>
  <si>
    <t>Hülsmann, Jörg Guido</t>
  </si>
  <si>
    <t>Hülsmann</t>
  </si>
  <si>
    <t>Jörg Guido</t>
  </si>
  <si>
    <t>Michael Baumann (Mediziner)</t>
  </si>
  <si>
    <t>Baumann, Michael</t>
  </si>
  <si>
    <t>Johanna Paungger Poppe</t>
  </si>
  <si>
    <t>Paungger Poppe, Johanna</t>
  </si>
  <si>
    <t>Paungger Poppe</t>
  </si>
  <si>
    <t>Autorin (Esoterik)</t>
  </si>
  <si>
    <t>Walchsee, Tirol</t>
  </si>
  <si>
    <t>Stephen O’Malley</t>
  </si>
  <si>
    <t>O’Malley, Stephen</t>
  </si>
  <si>
    <t>Künstler, Journalist</t>
  </si>
  <si>
    <t>Dieter Wunderlich (Linguist)</t>
  </si>
  <si>
    <t>Wunderlich, Dieter</t>
  </si>
  <si>
    <t>Jorge Navarro</t>
  </si>
  <si>
    <t>Navarro, Jorge</t>
  </si>
  <si>
    <t>Puebla de Vallbona</t>
  </si>
  <si>
    <t>Eike von Savigny</t>
  </si>
  <si>
    <t>Savigny, Eike von</t>
  </si>
  <si>
    <t>Savigny</t>
  </si>
  <si>
    <t>Eike von</t>
  </si>
  <si>
    <t>Sven Alkalaj</t>
  </si>
  <si>
    <t>Alkalaj, Sven</t>
  </si>
  <si>
    <t>Alkalaj</t>
  </si>
  <si>
    <t>Алкалај, Свен (kyrillisch)</t>
  </si>
  <si>
    <t>Sebastian Schäfer (Politiker, 1979)</t>
  </si>
  <si>
    <t>Schäfer, Sebastian</t>
  </si>
  <si>
    <t>Dettelbach</t>
  </si>
  <si>
    <t>Elena Artioli</t>
  </si>
  <si>
    <t>Artioli, Elena</t>
  </si>
  <si>
    <t>Angela Maurer</t>
  </si>
  <si>
    <t>Maurer, Angela</t>
  </si>
  <si>
    <t>Robert Prosser (Schriftsteller)</t>
  </si>
  <si>
    <t>Prosser, Robert</t>
  </si>
  <si>
    <t>Prosser</t>
  </si>
  <si>
    <t>Alpbach, Tirol</t>
  </si>
  <si>
    <t>Ueli Bühler (Alpinist, 1961)</t>
  </si>
  <si>
    <t>Bühler, Ueli</t>
  </si>
  <si>
    <t>Schwanden ob Sigriswil</t>
  </si>
  <si>
    <t>Luis Stitzinger</t>
  </si>
  <si>
    <t>Stitzinger, Luis</t>
  </si>
  <si>
    <t>Stitzinger</t>
  </si>
  <si>
    <t>Colin Hendry</t>
  </si>
  <si>
    <t>Hendry, Colin</t>
  </si>
  <si>
    <t>Hendry, Edward Colin</t>
  </si>
  <si>
    <t>Keith (Schottland) Keith, Schottland</t>
  </si>
  <si>
    <t>Igor Karačić</t>
  </si>
  <si>
    <t>Karačić, Igor</t>
  </si>
  <si>
    <t>Karačić</t>
  </si>
  <si>
    <t>Карачић, Игор (serbisch-kyrillische Schreibweise)</t>
  </si>
  <si>
    <t>Timur Anatoljewitsch Dibirow</t>
  </si>
  <si>
    <t>Dibirow, Timur Anatoljewitsch</t>
  </si>
  <si>
    <t>Dibirow</t>
  </si>
  <si>
    <t>Timur Anatoljewitsch</t>
  </si>
  <si>
    <t>Дибиров, Тимур Анатольевич (russische Schreibweise); Dibirov, Timur (englische Schreibweise)</t>
  </si>
  <si>
    <t>Petrosawodsk, Karelische ASSR, UdSSR</t>
  </si>
  <si>
    <t>Franz Jürgen Säcker</t>
  </si>
  <si>
    <t>Säcker, Franz Jürgen</t>
  </si>
  <si>
    <t>Säcker</t>
  </si>
  <si>
    <t>Franz Jürgen</t>
  </si>
  <si>
    <t>Arjen Lubach</t>
  </si>
  <si>
    <t>Lubach, Arjen</t>
  </si>
  <si>
    <t>Lubach</t>
  </si>
  <si>
    <t>Lubach, Arjen Henrik (vollständiger Name)</t>
  </si>
  <si>
    <t>Komiker, Fernsehmoderator, Musikproduzent</t>
  </si>
  <si>
    <t>Lorenzo Dalla Porta</t>
  </si>
  <si>
    <t>Dalla Porta, Lorenzo</t>
  </si>
  <si>
    <t>Dalla Porta</t>
  </si>
  <si>
    <t>LDP (Kürzel)</t>
  </si>
  <si>
    <t>Carmen Hart</t>
  </si>
  <si>
    <t>Hart, Carmen</t>
  </si>
  <si>
    <t>Locklear, Aja (wirklicher Name)</t>
  </si>
  <si>
    <t>Ansgar Lange</t>
  </si>
  <si>
    <t>Lange, Ansgar</t>
  </si>
  <si>
    <t>Pavel Sivakov</t>
  </si>
  <si>
    <t>Sivakov, Pavel</t>
  </si>
  <si>
    <t>Sivakov</t>
  </si>
  <si>
    <t>Siwakow, Pawel Alexejewitsch (vollständiger Name nach deutscher Transkription aus dem Russischen); Сиваков, Павел Алексеевич (russische Schreibweise)</t>
  </si>
  <si>
    <t>französisch-russisch</t>
  </si>
  <si>
    <t>San Donà di Piave</t>
  </si>
  <si>
    <t>Harold Becker</t>
  </si>
  <si>
    <t>Becker, Harold</t>
  </si>
  <si>
    <t>Kyle Snyder</t>
  </si>
  <si>
    <t>Snyder, Kyle</t>
  </si>
  <si>
    <t>Maryland, Vereinigte StaatenUSA</t>
  </si>
  <si>
    <t>Raphaela Möst</t>
  </si>
  <si>
    <t>Möst, Raphaela</t>
  </si>
  <si>
    <t>Möst</t>
  </si>
  <si>
    <t>Liam Pitchford</t>
  </si>
  <si>
    <t>Pitchford, Liam</t>
  </si>
  <si>
    <t>Pitchford</t>
  </si>
  <si>
    <t>Mario Konrad</t>
  </si>
  <si>
    <t>Konrad, Mario</t>
  </si>
  <si>
    <t>Dan Laustsen</t>
  </si>
  <si>
    <t>Laustsen, Dan</t>
  </si>
  <si>
    <t>Laustsen</t>
  </si>
  <si>
    <t>Thomas Sparr</t>
  </si>
  <si>
    <t>Sparr, Thomas</t>
  </si>
  <si>
    <t>Sparr</t>
  </si>
  <si>
    <t>Armin Wolf (Historiker)</t>
  </si>
  <si>
    <t>Mittelalterhistoriker, Hochschullehrer</t>
  </si>
  <si>
    <t>Jan Werner (Wirtschaftswissenschaftler)</t>
  </si>
  <si>
    <t>Werner, Jan</t>
  </si>
  <si>
    <t>Ökonom, Hochschuldozent</t>
  </si>
  <si>
    <t>Offenbach am Main, Hessen</t>
  </si>
  <si>
    <t>Emil Sänze</t>
  </si>
  <si>
    <t>Sänze, Emil</t>
  </si>
  <si>
    <t>Sänze</t>
  </si>
  <si>
    <t>Beuren (bei Nürtingen)</t>
  </si>
  <si>
    <t>Johannes Callsen</t>
  </si>
  <si>
    <t>Callsen, Johannes</t>
  </si>
  <si>
    <t>Callsen</t>
  </si>
  <si>
    <t>Mohrkirch-Langdeel</t>
  </si>
  <si>
    <t>Philipp da Cunha</t>
  </si>
  <si>
    <t>Cunha, Philipp da</t>
  </si>
  <si>
    <t>Philipp da</t>
  </si>
  <si>
    <t>Tytti Tuppurainen</t>
  </si>
  <si>
    <t>Tuppurainen, Tytti</t>
  </si>
  <si>
    <t>Tuppurainen</t>
  </si>
  <si>
    <t>Tytti</t>
  </si>
  <si>
    <t>Tuppurainen, Tytti Johanna (vollständiger Name)</t>
  </si>
  <si>
    <t>Politikerin (SDP)</t>
  </si>
  <si>
    <t>Oulu</t>
  </si>
  <si>
    <t>Lina Seitzl</t>
  </si>
  <si>
    <t>Seitzl, Lina</t>
  </si>
  <si>
    <t>Seitzl</t>
  </si>
  <si>
    <t>Magnus Walch</t>
  </si>
  <si>
    <t>Walch, Magnus</t>
  </si>
  <si>
    <t>Barbara Wendelken</t>
  </si>
  <si>
    <t>Wendelken, Barbara</t>
  </si>
  <si>
    <t>Wendelken</t>
  </si>
  <si>
    <t>Wendelken, Barbara Ute (vollständiger Name); Brau, Barbara Ute (Geburtsname); Anna Carls (Pseudonym); Maria Langner (Pseudonym)</t>
  </si>
  <si>
    <t>Kinderbuchautorin, Kriminalschriftstellerin</t>
  </si>
  <si>
    <t>Schwanewede</t>
  </si>
  <si>
    <t>Sebastian Ebel</t>
  </si>
  <si>
    <t>Ebel, Sebastian</t>
  </si>
  <si>
    <t>Muhittin Böcek</t>
  </si>
  <si>
    <t>Böcek, Muhittin</t>
  </si>
  <si>
    <t>Böcek</t>
  </si>
  <si>
    <t>Muhittin</t>
  </si>
  <si>
    <t>Konyaaltı, Antalya (Provinz) Antalya</t>
  </si>
  <si>
    <t>Hurley Haywood</t>
  </si>
  <si>
    <t>Haywood, Hurley</t>
  </si>
  <si>
    <t>Mike-Steven Bähre</t>
  </si>
  <si>
    <t>Bähre, Mike-Steven</t>
  </si>
  <si>
    <t>Mike-Steven</t>
  </si>
  <si>
    <t>Garbsen, Deutschland</t>
  </si>
  <si>
    <t>Zdeněk Grygera</t>
  </si>
  <si>
    <t>Grygera, Zdeněk</t>
  </si>
  <si>
    <t>Grygera</t>
  </si>
  <si>
    <t>Přílepy</t>
  </si>
  <si>
    <t>Dominik Susteck</t>
  </si>
  <si>
    <t>Susteck, Dominik</t>
  </si>
  <si>
    <t>Susteck</t>
  </si>
  <si>
    <t>Edgars Rinkēvičs</t>
  </si>
  <si>
    <t>Rinkēvičs, Edgars</t>
  </si>
  <si>
    <t>Rinkēvičs</t>
  </si>
  <si>
    <t>Edgars</t>
  </si>
  <si>
    <t>Heiko Schmelzle</t>
  </si>
  <si>
    <t>Schmelzle, Heiko</t>
  </si>
  <si>
    <t>Schmelzle</t>
  </si>
  <si>
    <t>Olivier Feller</t>
  </si>
  <si>
    <t>Feller, Olivier</t>
  </si>
  <si>
    <t>Genolier</t>
  </si>
  <si>
    <t>Wolfgang Methling</t>
  </si>
  <si>
    <t>Methling, Wolfgang</t>
  </si>
  <si>
    <t>Politiker (SED, PDS, Die Linke), MdL</t>
  </si>
  <si>
    <t>Kavelstorf</t>
  </si>
  <si>
    <t>Charles Band</t>
  </si>
  <si>
    <t>Band, Charles</t>
  </si>
  <si>
    <t>Band, Charles Robert (vollständiger Name)</t>
  </si>
  <si>
    <t>Gerhard Plankensteiner</t>
  </si>
  <si>
    <t>Plankensteiner, Gerhard</t>
  </si>
  <si>
    <t>Plankensteiner</t>
  </si>
  <si>
    <t>Emine Ülker Tarhan</t>
  </si>
  <si>
    <t>Tarhan, Emine Ülker</t>
  </si>
  <si>
    <t>Tarhan</t>
  </si>
  <si>
    <t>Emine Ülker</t>
  </si>
  <si>
    <t>Richterin, Politikerin</t>
  </si>
  <si>
    <t>Tarsus (Türkei) Tarsus, Türkei</t>
  </si>
  <si>
    <t>P. Lion</t>
  </si>
  <si>
    <t>Lion, P.</t>
  </si>
  <si>
    <t>Pietro Paolo Pelandi (wirklicher Name)</t>
  </si>
  <si>
    <t>Sänger, Pianist, Songautor</t>
  </si>
  <si>
    <t>Renate Heymer</t>
  </si>
  <si>
    <t>Heymer, Renate</t>
  </si>
  <si>
    <t>Heymer</t>
  </si>
  <si>
    <t>Wolfgang Beutin</t>
  </si>
  <si>
    <t>Beutin, Wolfgang</t>
  </si>
  <si>
    <t>Kenny Golladay</t>
  </si>
  <si>
    <t>Golladay, Kenny</t>
  </si>
  <si>
    <t>Golladay</t>
  </si>
  <si>
    <t>Hannes Rockenbauch</t>
  </si>
  <si>
    <t>Rockenbauch, Hannes</t>
  </si>
  <si>
    <t>Rockenbauch</t>
  </si>
  <si>
    <t>Architekt, Kommunalpolitiker, politischer Aktivist</t>
  </si>
  <si>
    <t>Timo Berger</t>
  </si>
  <si>
    <t>Berger, Timo</t>
  </si>
  <si>
    <t>Dave Tippett</t>
  </si>
  <si>
    <t>Tippett, Dave</t>
  </si>
  <si>
    <t>Tippett, David G. (wirklicher Name)</t>
  </si>
  <si>
    <t>Moosomin, Saskatchewan</t>
  </si>
  <si>
    <t>Owen Nolan</t>
  </si>
  <si>
    <t>Nolan, Owen</t>
  </si>
  <si>
    <t>Nolan, Owen Liam (vollständiger Name); Buster (Spitzname)</t>
  </si>
  <si>
    <t>Eishockeyspieler britischer Herkunft</t>
  </si>
  <si>
    <t>Ben Goertzel</t>
  </si>
  <si>
    <t>Goertzel, Ben</t>
  </si>
  <si>
    <t>Goertzel</t>
  </si>
  <si>
    <t>Forscher im Bereich Künstliche Intelligenz</t>
  </si>
  <si>
    <t>Niclas Thiede</t>
  </si>
  <si>
    <t>Thiede, Niclas</t>
  </si>
  <si>
    <t>Serhat Koruk</t>
  </si>
  <si>
    <t>Koruk, Serhat</t>
  </si>
  <si>
    <t>Koruk</t>
  </si>
  <si>
    <t>Hombre SUK</t>
  </si>
  <si>
    <t>Fontagnier, Pablo (Geburtsname)</t>
  </si>
  <si>
    <t>Monika Wienfort</t>
  </si>
  <si>
    <t>Wienfort, Monika</t>
  </si>
  <si>
    <t>Wienfort</t>
  </si>
  <si>
    <t>Ulrich Kersten</t>
  </si>
  <si>
    <t>Kersten, Ulrich</t>
  </si>
  <si>
    <t>Kersten, Klaus Ulrich (vollständiger Name)</t>
  </si>
  <si>
    <t>Jurist, ehemaliger Präsident des B, eskriminalamtes (BKA)</t>
  </si>
  <si>
    <t>Jochen Rieger</t>
  </si>
  <si>
    <t>Rieger, Jochen</t>
  </si>
  <si>
    <t>Rieger, Jochen Winfried</t>
  </si>
  <si>
    <t>Paula Begoun</t>
  </si>
  <si>
    <t>Begoun, Paula</t>
  </si>
  <si>
    <t>Begoun</t>
  </si>
  <si>
    <t>Kosmetikunternehmerin, Sachbuchautorin</t>
  </si>
  <si>
    <t>Kosmetikunternehmerin</t>
  </si>
  <si>
    <t>Jenny Pham</t>
  </si>
  <si>
    <t>Pham, Jenny</t>
  </si>
  <si>
    <t>Bernd Jentzsch</t>
  </si>
  <si>
    <t>Jentzsch, Bernd</t>
  </si>
  <si>
    <t>Lyriker, Erzähler, Übersetzer, Essayist</t>
  </si>
  <si>
    <t>Tomi Koivusaari</t>
  </si>
  <si>
    <t>Koivusaari, Tomi</t>
  </si>
  <si>
    <t>Koivusaari</t>
  </si>
  <si>
    <t>Samuel Lempo</t>
  </si>
  <si>
    <t>Ingo Friedrich</t>
  </si>
  <si>
    <t>Friedrich, Ingo</t>
  </si>
  <si>
    <t>Kutno, Wartheland</t>
  </si>
  <si>
    <t>Peter Simon (Politiker)</t>
  </si>
  <si>
    <t>Simon, Peter</t>
  </si>
  <si>
    <t>Johann Sipötz</t>
  </si>
  <si>
    <t>Sipötz, Johann</t>
  </si>
  <si>
    <t>Sipötz</t>
  </si>
  <si>
    <t>Sipötz, Hans</t>
  </si>
  <si>
    <t>Pamhagen</t>
  </si>
  <si>
    <t>Sara Cunial</t>
  </si>
  <si>
    <t>Cunial, Sara</t>
  </si>
  <si>
    <t>Cunial</t>
  </si>
  <si>
    <t>Politikerin, Mitglied der Camera dei deputati</t>
  </si>
  <si>
    <t>Marie Dompnier</t>
  </si>
  <si>
    <t>Dompnier, Marie</t>
  </si>
  <si>
    <t>Dompnier</t>
  </si>
  <si>
    <t>Anjanette Comer</t>
  </si>
  <si>
    <t>Comer, Anjanette</t>
  </si>
  <si>
    <t>Anjanette</t>
  </si>
  <si>
    <t>Comer, Anji</t>
  </si>
  <si>
    <t>Dawson, Texas</t>
  </si>
  <si>
    <t>Juliane Kotzur</t>
  </si>
  <si>
    <t>Kotzur, Juliane</t>
  </si>
  <si>
    <t>Kotzur</t>
  </si>
  <si>
    <t>Linda Kash</t>
  </si>
  <si>
    <t>Kash, Linda</t>
  </si>
  <si>
    <t>Willi Zurbrüggen</t>
  </si>
  <si>
    <t>Zurbrüggen, Willi</t>
  </si>
  <si>
    <t>Zurbrüggen</t>
  </si>
  <si>
    <t>Borghorst (Steinfurt)</t>
  </si>
  <si>
    <t>Don Morrow</t>
  </si>
  <si>
    <t>Morrow, Don</t>
  </si>
  <si>
    <t>Muraco, Don (Ringname)</t>
  </si>
  <si>
    <t>Pūpūkea, Hawaii</t>
  </si>
  <si>
    <t>Shoichi Funaki</t>
  </si>
  <si>
    <t>Funaki, Shoichi</t>
  </si>
  <si>
    <t>Shoichi</t>
  </si>
  <si>
    <t>Kung Fu Naki (Ringname)</t>
  </si>
  <si>
    <t>Thomas Grundmann (Philosoph)</t>
  </si>
  <si>
    <t>Grundmann, Thomas</t>
  </si>
  <si>
    <t>Philosoph, Hochschullehrer in Köln</t>
  </si>
  <si>
    <t>Marko Bezjak</t>
  </si>
  <si>
    <t>Bezjak, Marko</t>
  </si>
  <si>
    <t>Bezjak</t>
  </si>
  <si>
    <t>Jake Kumerow</t>
  </si>
  <si>
    <t>Kumerow, Jake</t>
  </si>
  <si>
    <t>Kumerow</t>
  </si>
  <si>
    <t>Kumerow, Jake Anthony (vollständiger Name)</t>
  </si>
  <si>
    <t>Bartlett (Illinois) Bartlett, Illinois, Vereinigte Staaten</t>
  </si>
  <si>
    <t>Amadou Dante</t>
  </si>
  <si>
    <t>Dante, Amadou</t>
  </si>
  <si>
    <t>Luis Coordes</t>
  </si>
  <si>
    <t>Coordes, Luis</t>
  </si>
  <si>
    <t>Coordes, Luis Ángel (ganzer Name)</t>
  </si>
  <si>
    <t>deutsch-dominikanisch</t>
  </si>
  <si>
    <t>Roberto Pruzzo</t>
  </si>
  <si>
    <t>Pruzzo, Roberto</t>
  </si>
  <si>
    <t>Pruzzo</t>
  </si>
  <si>
    <t>Crocefieschi</t>
  </si>
  <si>
    <t>Daniel Sikorski</t>
  </si>
  <si>
    <t>Sikorski, Daniel</t>
  </si>
  <si>
    <t>Gaetano Manno</t>
  </si>
  <si>
    <t>Manno, Gaetano</t>
  </si>
  <si>
    <t>Manno</t>
  </si>
  <si>
    <t>Dieter Ramusch</t>
  </si>
  <si>
    <t>Ramusch, Dieter</t>
  </si>
  <si>
    <t>Ramusch, Didi</t>
  </si>
  <si>
    <t>Traundorf (Gemeinde Globasnitz) Traundorf bei Globasnitz, Österreich</t>
  </si>
  <si>
    <t>Jörn Söder</t>
  </si>
  <si>
    <t>Söder, Jörn</t>
  </si>
  <si>
    <t>Michael Gerhardt</t>
  </si>
  <si>
    <t>Gerhardt, Michael</t>
  </si>
  <si>
    <t>Gábor Kubatov</t>
  </si>
  <si>
    <t>Kubatov, Gábor</t>
  </si>
  <si>
    <t>Kubatov</t>
  </si>
  <si>
    <t>Sven Teuber</t>
  </si>
  <si>
    <t>Teuber, Sven</t>
  </si>
  <si>
    <t>Bionca</t>
  </si>
  <si>
    <t>Seven, Bionca (vollständiger Name)</t>
  </si>
  <si>
    <t>Pornodarstellerin, Produzentin, Regisseurin</t>
  </si>
  <si>
    <t>Rolf Oerter</t>
  </si>
  <si>
    <t>Oerter, Rolf</t>
  </si>
  <si>
    <t>Oerter</t>
  </si>
  <si>
    <t>Psychologe, Wissenschaftler</t>
  </si>
  <si>
    <t>Andreas Schillinger</t>
  </si>
  <si>
    <t>Schillinger, Andreas</t>
  </si>
  <si>
    <t>Schillinger</t>
  </si>
  <si>
    <t>Kümmersbruck</t>
  </si>
  <si>
    <t>Kid Frost</t>
  </si>
  <si>
    <t>Molina, Arturo Jr. (wirklicher Name); Frost (Pseudonym)</t>
  </si>
  <si>
    <t>Sascha Heymans</t>
  </si>
  <si>
    <t>Heymans, Sascha</t>
  </si>
  <si>
    <t>Heymans</t>
  </si>
  <si>
    <t>Irina Wiktorowna Tschaschtschina</t>
  </si>
  <si>
    <t>Tschaschtschina, Irina Wiktorowna</t>
  </si>
  <si>
    <t>Tschaschtschina</t>
  </si>
  <si>
    <t>Irina Wiktorowna</t>
  </si>
  <si>
    <t>Tchachina, Irina; Чащина, Ирина Викторовна (russisch)</t>
  </si>
  <si>
    <t>Sportgymnastin</t>
  </si>
  <si>
    <t>Muhammet Demir</t>
  </si>
  <si>
    <t>Demir, Muhammet</t>
  </si>
  <si>
    <t>Araklı, Türkei</t>
  </si>
  <si>
    <t>Florian Poser</t>
  </si>
  <si>
    <t>Poser, Florian</t>
  </si>
  <si>
    <t>Andreas Coenen</t>
  </si>
  <si>
    <t>Coenen, Andreas</t>
  </si>
  <si>
    <t>Coenen</t>
  </si>
  <si>
    <t>Kommunalpolitiker (CDU), Landrat des Kreises Viersen</t>
  </si>
  <si>
    <t>Felix Droese</t>
  </si>
  <si>
    <t>Droese, Felix</t>
  </si>
  <si>
    <t>Droese, Kalus Felix (vollständiger Name)</t>
  </si>
  <si>
    <t>Akshay Venkatesh</t>
  </si>
  <si>
    <t>Venkatesh, Akshay</t>
  </si>
  <si>
    <t>Venkatesh</t>
  </si>
  <si>
    <t>indisch-australisch</t>
  </si>
  <si>
    <t>New Delhi</t>
  </si>
  <si>
    <t>Rita Verdonk</t>
  </si>
  <si>
    <t>Verdonk, Rita</t>
  </si>
  <si>
    <t>Verdonk</t>
  </si>
  <si>
    <t>Verdonk, Maria Cornelia Frederika (vollständiger Name); Eiserne Rita</t>
  </si>
  <si>
    <t>Ministerin für Integration, Einwanderung</t>
  </si>
  <si>
    <t>Ministerin für Integration</t>
  </si>
  <si>
    <t>Rod Michael</t>
  </si>
  <si>
    <t>Michael, Rod</t>
  </si>
  <si>
    <t>Tobias Rausch (Politiker)</t>
  </si>
  <si>
    <t>Rausch, Tobias</t>
  </si>
  <si>
    <t>Mellrichstadt</t>
  </si>
  <si>
    <t>Malalai Joya</t>
  </si>
  <si>
    <t>Joya, Malalai</t>
  </si>
  <si>
    <t>Joya</t>
  </si>
  <si>
    <t>Malalai</t>
  </si>
  <si>
    <t>Dschoja, Malalai</t>
  </si>
  <si>
    <t>Nikole Mitchell</t>
  </si>
  <si>
    <t>Mitchell, Nikole</t>
  </si>
  <si>
    <t>Nikole</t>
  </si>
  <si>
    <t>Mitchell, Nikole Alangia; Mitchell, Nicole</t>
  </si>
  <si>
    <t>Ursula Borsche</t>
  </si>
  <si>
    <t>Borsche, Ursula</t>
  </si>
  <si>
    <t>Uschi (Pseudonym)</t>
  </si>
  <si>
    <t>Unternehmerin, Make-up-Artist</t>
  </si>
  <si>
    <t>Reinhard Habeck</t>
  </si>
  <si>
    <t>Habeck, Reinhard</t>
  </si>
  <si>
    <t>Autor, Comiczeichner, Cartoonist</t>
  </si>
  <si>
    <t>Wayne Simmonds</t>
  </si>
  <si>
    <t>Simmonds, Wayne</t>
  </si>
  <si>
    <t>Peter Werner (Regisseur)</t>
  </si>
  <si>
    <t>Werner, Peter</t>
  </si>
  <si>
    <t>Filmregisseur, Fernsehregisseur, Produzent</t>
  </si>
  <si>
    <t>Daniel Aegerter</t>
  </si>
  <si>
    <t>Aegerter, Daniel</t>
  </si>
  <si>
    <t>Aegerter, Daniel S.</t>
  </si>
  <si>
    <t>Michael Silberbauer</t>
  </si>
  <si>
    <t>Silberbauer, Michael</t>
  </si>
  <si>
    <t>Støvring, Dänemark</t>
  </si>
  <si>
    <t>Peter Løvenkrands</t>
  </si>
  <si>
    <t>Løvenkrands, Peter</t>
  </si>
  <si>
    <t>Løvenkrands</t>
  </si>
  <si>
    <t>Rosenkrands Løvenkrands, Peter (vollständiger Name)</t>
  </si>
  <si>
    <t>Hørsholm KommuneHørsholm, Dänemark</t>
  </si>
  <si>
    <t>Rudi Thömmes</t>
  </si>
  <si>
    <t>Thömmes, Rudi</t>
  </si>
  <si>
    <t>Thömmes</t>
  </si>
  <si>
    <t>Georgi Donkow</t>
  </si>
  <si>
    <t>Donkow, Georgi</t>
  </si>
  <si>
    <t>Donkow</t>
  </si>
  <si>
    <t>Георги Донков (Bulgarische Schreibweise); Donkow, Georgi Dimitrow (vollständiger Name)</t>
  </si>
  <si>
    <t>Daniel Brössler</t>
  </si>
  <si>
    <t>Brössler, Daniel</t>
  </si>
  <si>
    <t>Brössler</t>
  </si>
  <si>
    <t>Rainer Korff</t>
  </si>
  <si>
    <t>Korff, Rainer</t>
  </si>
  <si>
    <t>Militär, Generalleutnant des Heeres</t>
  </si>
  <si>
    <t>Josef Ernst Köpplinger</t>
  </si>
  <si>
    <t>Köpplinger, Josef Ernst</t>
  </si>
  <si>
    <t>Köpplinger</t>
  </si>
  <si>
    <t>Josef Ernst</t>
  </si>
  <si>
    <t>Opern-, Operetten-, Musical-, Schauspielregisseur, Intendant</t>
  </si>
  <si>
    <t>Valentin Schwarz</t>
  </si>
  <si>
    <t>Schwarz, Valentin</t>
  </si>
  <si>
    <t>Altmünster, Oberösterreich</t>
  </si>
  <si>
    <t>Ron Wyden</t>
  </si>
  <si>
    <t>Wyden, Ron</t>
  </si>
  <si>
    <t>Wyden</t>
  </si>
  <si>
    <t>Wyden, Ronald Lee</t>
  </si>
  <si>
    <t>Caroline von Brünken</t>
  </si>
  <si>
    <t>Brünken, Caroline von</t>
  </si>
  <si>
    <t>Brünken</t>
  </si>
  <si>
    <t>Caroline von</t>
  </si>
  <si>
    <t>CvB (Pseudonym)</t>
  </si>
  <si>
    <t>Sängerin im Live-, Studio-Bereich, Songwriterin, Gesangslehrerin, Sprecherin in der Werbe-, Synchronbranche</t>
  </si>
  <si>
    <t>Sängerin im Live-</t>
  </si>
  <si>
    <t>Hans-Maria Darnov</t>
  </si>
  <si>
    <t>Darnov, Hans-Maria</t>
  </si>
  <si>
    <t>Darnov</t>
  </si>
  <si>
    <t>Hans-Maria</t>
  </si>
  <si>
    <t>Markus Haase</t>
  </si>
  <si>
    <t>Haase, Markus</t>
  </si>
  <si>
    <t>Schauspieler, Hörfunkmoderator, Synchronsprecher</t>
  </si>
  <si>
    <t>Lola Créton</t>
  </si>
  <si>
    <t>Créton, Lola</t>
  </si>
  <si>
    <t>Créton</t>
  </si>
  <si>
    <t>Melissa De Sousa</t>
  </si>
  <si>
    <t>De Sousa, Melissa</t>
  </si>
  <si>
    <t>De Sousa</t>
  </si>
  <si>
    <t>Dayle Haddon</t>
  </si>
  <si>
    <t>Haddon, Dayle</t>
  </si>
  <si>
    <t>Dayle</t>
  </si>
  <si>
    <t>Heinz Helle</t>
  </si>
  <si>
    <t>Helle, Heinz</t>
  </si>
  <si>
    <t>Ralf Friedrich (Terrorist)</t>
  </si>
  <si>
    <t>Friedrich, Ralf</t>
  </si>
  <si>
    <t>Friedrich, Baptist-Ralf; Friedrich, Ralf Baptist</t>
  </si>
  <si>
    <t>Landsweiler-Reden</t>
  </si>
  <si>
    <t>Dieter Sieger</t>
  </si>
  <si>
    <t>Sieger, Dieter</t>
  </si>
  <si>
    <t>Sieger, Dieter Josef (vollständiger Name)</t>
  </si>
  <si>
    <t>Architekt, Schiffsbauer, Produktdesigner, Maler, Kunstsammler</t>
  </si>
  <si>
    <t>Ben Street (Eishockeyspieler)</t>
  </si>
  <si>
    <t>Street, Ben</t>
  </si>
  <si>
    <t>Coquitlam, British Columbia</t>
  </si>
  <si>
    <t>Jeremy Williams (Eishockeyspieler)</t>
  </si>
  <si>
    <t>Williams, Jeremy</t>
  </si>
  <si>
    <t>Glenavon, Saskatchewan, Kanada</t>
  </si>
  <si>
    <t>Lewis Teague</t>
  </si>
  <si>
    <t>Teague, Lewis</t>
  </si>
  <si>
    <t>Gerd Kostmann</t>
  </si>
  <si>
    <t>Kostmann, Gerd</t>
  </si>
  <si>
    <t>Paul Johnson (Historiker)</t>
  </si>
  <si>
    <t>Johnson, Paul</t>
  </si>
  <si>
    <t>Johnson, Paul Bede</t>
  </si>
  <si>
    <t>Gerhard Stadelmaier</t>
  </si>
  <si>
    <t>Stadelmaier, Gerhard</t>
  </si>
  <si>
    <t>Stadelmaier</t>
  </si>
  <si>
    <t>Journalist, Theaterkritiker</t>
  </si>
  <si>
    <t>Rod Rosenstein</t>
  </si>
  <si>
    <t>Rosenstein, Rod</t>
  </si>
  <si>
    <t>Rosenstein</t>
  </si>
  <si>
    <t>Rosenstein, Rod Jay</t>
  </si>
  <si>
    <t>Stefan Matuschek</t>
  </si>
  <si>
    <t>Matuschek, Stefan</t>
  </si>
  <si>
    <t>Matuschek</t>
  </si>
  <si>
    <t>Alain Connes</t>
  </si>
  <si>
    <t>Connes, Alain</t>
  </si>
  <si>
    <t>Connes</t>
  </si>
  <si>
    <t>Draguignan</t>
  </si>
  <si>
    <t>Timothy Cheruiyot</t>
  </si>
  <si>
    <t>Cheruiyot, Timothy</t>
  </si>
  <si>
    <t>Cheruiyot</t>
  </si>
  <si>
    <t>Thomas Knak</t>
  </si>
  <si>
    <t>Knak, Thomas</t>
  </si>
  <si>
    <t>Knak</t>
  </si>
  <si>
    <t>Knack, Thomas</t>
  </si>
  <si>
    <t>Musiker, Komponist, Labelbetreiber</t>
  </si>
  <si>
    <t>Bianca Winkelmann</t>
  </si>
  <si>
    <t>Winkelmann, Bianca</t>
  </si>
  <si>
    <t>Domenic Weinstein</t>
  </si>
  <si>
    <t>Weinstein, Domenic</t>
  </si>
  <si>
    <t>Jordan Burroughs</t>
  </si>
  <si>
    <t>Burroughs, Jordan</t>
  </si>
  <si>
    <t>Burroughs</t>
  </si>
  <si>
    <t>Burroughs, Jordan Ernest</t>
  </si>
  <si>
    <t>Dan Grimaldi</t>
  </si>
  <si>
    <t>Grimaldi, Dan</t>
  </si>
  <si>
    <t>Grimaldi, Daniel (vollständiger Name)</t>
  </si>
  <si>
    <t>Pia Lautenbacher</t>
  </si>
  <si>
    <t>Lautenbacher, Pia</t>
  </si>
  <si>
    <t>Lautenbacher</t>
  </si>
  <si>
    <t>Stephanie Vogt</t>
  </si>
  <si>
    <t>Vogt, Stephanie</t>
  </si>
  <si>
    <t>Vogt, Steffi</t>
  </si>
  <si>
    <t>Joachim Hofmann-Göttig</t>
  </si>
  <si>
    <t>Hofmann-Göttig, Joachim</t>
  </si>
  <si>
    <t>Hofmann-Göttig</t>
  </si>
  <si>
    <t>Politologe, Oberbürgermeister von Koblenz</t>
  </si>
  <si>
    <t>Annegret Kuhn</t>
  </si>
  <si>
    <t>Kuhn, Annegret</t>
  </si>
  <si>
    <t>Jack Matlock</t>
  </si>
  <si>
    <t>Matlock, Jack</t>
  </si>
  <si>
    <t>Matlock, Jack Foust Jr.</t>
  </si>
  <si>
    <t>Martin Tungevaag</t>
  </si>
  <si>
    <t>Tungevaag, Martin</t>
  </si>
  <si>
    <t>Tungevaag</t>
  </si>
  <si>
    <t>Tungevaag, Martin Severin; Tungevåg, Martin Severin</t>
  </si>
  <si>
    <t>Werner Lampert</t>
  </si>
  <si>
    <t>Lampert, Werner</t>
  </si>
  <si>
    <t>Entwickler biologischer Lebensmittelmarken, Autor</t>
  </si>
  <si>
    <t>Entwickler biologischer Lebensmittelmarken</t>
  </si>
  <si>
    <t>Anton Kade</t>
  </si>
  <si>
    <t>Kade, Anton</t>
  </si>
  <si>
    <t>Semi Belkahia</t>
  </si>
  <si>
    <t>Belkahia, Semi</t>
  </si>
  <si>
    <t>Belkahia</t>
  </si>
  <si>
    <t>Semi</t>
  </si>
  <si>
    <t>Bernd Martin (Historiker)</t>
  </si>
  <si>
    <t>Martin, Bernd</t>
  </si>
  <si>
    <t>Trish Goff</t>
  </si>
  <si>
    <t>Goff, Trish</t>
  </si>
  <si>
    <t>Hans Brügelmann</t>
  </si>
  <si>
    <t>Brügelmann, Hans</t>
  </si>
  <si>
    <t>Brügelmann</t>
  </si>
  <si>
    <t>Franziska Kersten</t>
  </si>
  <si>
    <t>Kersten, Franziska</t>
  </si>
  <si>
    <t>Lutherstadt Wittenberg, Deutschland</t>
  </si>
  <si>
    <t>Iveta Mukuchyan</t>
  </si>
  <si>
    <t>Mukuchyan, Iveta</t>
  </si>
  <si>
    <t>Mukuchyan</t>
  </si>
  <si>
    <t>Մուկուչյան, Իվետա</t>
  </si>
  <si>
    <t>Gebhard Paul Maria Sigl</t>
  </si>
  <si>
    <t>Sigl, Gebhard Paul Maria</t>
  </si>
  <si>
    <t>Gebhard Paul Maria</t>
  </si>
  <si>
    <t>Sigl, Gebhard; Sigl, Paul Maria</t>
  </si>
  <si>
    <t>Natters, Tirol</t>
  </si>
  <si>
    <t>Abel Matutes</t>
  </si>
  <si>
    <t>Matutes, Abel</t>
  </si>
  <si>
    <t>Matutes</t>
  </si>
  <si>
    <t>Matutes Juan, Abel</t>
  </si>
  <si>
    <t>Maxime Brunerie</t>
  </si>
  <si>
    <t>Brunerie, Maxime</t>
  </si>
  <si>
    <t>Brunerie</t>
  </si>
  <si>
    <t>Attentäter auf Jacques Chirac</t>
  </si>
  <si>
    <t>Évry, Département Essonne, Frankreich</t>
  </si>
  <si>
    <t>Klemen Prepelič</t>
  </si>
  <si>
    <t>Prepelič, Klemen</t>
  </si>
  <si>
    <t>Prepelič</t>
  </si>
  <si>
    <t>Prepelic, Klemen (Schreibweise ohne diakritische Zeichen)</t>
  </si>
  <si>
    <t>Maribor, Slowenien</t>
  </si>
  <si>
    <t>Dierks Bentley</t>
  </si>
  <si>
    <t>Bentley, Dierks</t>
  </si>
  <si>
    <t>Ingo Haeb</t>
  </si>
  <si>
    <t>Haeb, Ingo</t>
  </si>
  <si>
    <t>Haeb</t>
  </si>
  <si>
    <t>Mia Skäringer</t>
  </si>
  <si>
    <t>Skäringer, Mia</t>
  </si>
  <si>
    <t>Skäringer</t>
  </si>
  <si>
    <t>Skäringer, Maria Elisabeth; Lázár, Maria Elisabeth</t>
  </si>
  <si>
    <t>Filmschauspielerin, Autorin</t>
  </si>
  <si>
    <t>Kristinehamn, Schweden</t>
  </si>
  <si>
    <t>Erik Majetschak</t>
  </si>
  <si>
    <t>Majetschak, Erik</t>
  </si>
  <si>
    <t>Majetschak</t>
  </si>
  <si>
    <t>Bad Lausick, Deutschland</t>
  </si>
  <si>
    <t>Nico Van Kerckhoven</t>
  </si>
  <si>
    <t>Van Kerckhoven, Nico</t>
  </si>
  <si>
    <t>Van Kerckhoven</t>
  </si>
  <si>
    <t>Van Kerckhoven, Nicolas</t>
  </si>
  <si>
    <t>Anton Ehmann</t>
  </si>
  <si>
    <t>Ehmann, Anton</t>
  </si>
  <si>
    <t>Ehmann, Toni</t>
  </si>
  <si>
    <t>Joan Smalls</t>
  </si>
  <si>
    <t>Smalls, Joan</t>
  </si>
  <si>
    <t>Smalls</t>
  </si>
  <si>
    <t>Rodriguez, Joan (wirklicher Name)</t>
  </si>
  <si>
    <t>Jason Carter (Politiker)</t>
  </si>
  <si>
    <t>Carter, Jason James</t>
  </si>
  <si>
    <t>Hans Christer Holund</t>
  </si>
  <si>
    <t>Holund, Hans Christer</t>
  </si>
  <si>
    <t>Holund</t>
  </si>
  <si>
    <t>Hans Christer</t>
  </si>
  <si>
    <t>Geraldine Haacke-Guillaume</t>
  </si>
  <si>
    <t>Haacke-Guillaume, Geraldine</t>
  </si>
  <si>
    <t>Haacke-Guillaume</t>
  </si>
  <si>
    <t>Haacke, Geraldine (wirklicher Name)</t>
  </si>
  <si>
    <t>Welker White</t>
  </si>
  <si>
    <t>White, Welker</t>
  </si>
  <si>
    <t>Michel Virlogeux</t>
  </si>
  <si>
    <t>Virlogeux, Michel</t>
  </si>
  <si>
    <t>Virlogeux</t>
  </si>
  <si>
    <t>Brückenbau-Ingenieur</t>
  </si>
  <si>
    <t>La Flèche</t>
  </si>
  <si>
    <t>Bruno Flierl</t>
  </si>
  <si>
    <t>Flierl, Bruno</t>
  </si>
  <si>
    <t>Architekt, Architekturkritiker</t>
  </si>
  <si>
    <t>Klaus Cäsar Zehrer</t>
  </si>
  <si>
    <t>Zehrer, Klaus Cäsar</t>
  </si>
  <si>
    <t>Zehrer</t>
  </si>
  <si>
    <t>Klaus Cäsar</t>
  </si>
  <si>
    <t>Tenzin Palmo</t>
  </si>
  <si>
    <t>Palmo, Tenzin</t>
  </si>
  <si>
    <t>Palmo</t>
  </si>
  <si>
    <t>Tenzin</t>
  </si>
  <si>
    <t>Palmo, Jetsunma Tenzin (vollständiger Name); Perry, Diane</t>
  </si>
  <si>
    <t>buddhistische Nonne in der Kagyü-Tradition des tibetischen Buddhismus</t>
  </si>
  <si>
    <t>Hertfordshire, England</t>
  </si>
  <si>
    <t>Norbert Zimmermann (Unternehmer)</t>
  </si>
  <si>
    <t>Zimmermann, Norbert</t>
  </si>
  <si>
    <t>Bludenz, Vorarlberg</t>
  </si>
  <si>
    <t>Georg Altrogge</t>
  </si>
  <si>
    <t>Altrogge, Georg</t>
  </si>
  <si>
    <t>Altrogge</t>
  </si>
  <si>
    <t>Patrick Reiter</t>
  </si>
  <si>
    <t>Reiter, Patrick</t>
  </si>
  <si>
    <t>Bischofshofen</t>
  </si>
  <si>
    <t>Oliver-Sven Buder</t>
  </si>
  <si>
    <t>Buder, Oliver-Sven</t>
  </si>
  <si>
    <t>Oliver-Sven</t>
  </si>
  <si>
    <t>Marianne Martin</t>
  </si>
  <si>
    <t>Martin, Marianne</t>
  </si>
  <si>
    <t>Kuhn, Marianne (Geburtsname)</t>
  </si>
  <si>
    <t>Mundartsprecherin, Fernsehmoderatorin (MDR)</t>
  </si>
  <si>
    <t>Sebastian Bogner</t>
  </si>
  <si>
    <t>Bogner, Sebastian</t>
  </si>
  <si>
    <t>Jeffrey Walker</t>
  </si>
  <si>
    <t>Walker, Jeffrey</t>
  </si>
  <si>
    <t>Nisse Lüneburg</t>
  </si>
  <si>
    <t>Lüneburg, Nisse</t>
  </si>
  <si>
    <t>Nisse</t>
  </si>
  <si>
    <t>Hetlingen</t>
  </si>
  <si>
    <t>Martin C. Wittig</t>
  </si>
  <si>
    <t>Wittig, Martin C.</t>
  </si>
  <si>
    <t>Martin C.</t>
  </si>
  <si>
    <t>Wittig, Martin Christof (vollständiger Name)</t>
  </si>
  <si>
    <t>Hans-Julius Ahlmann</t>
  </si>
  <si>
    <t>Ahlmann, Hans-Julius</t>
  </si>
  <si>
    <t>Hans-Julius</t>
  </si>
  <si>
    <t>Katarzyna Mol-Wolf</t>
  </si>
  <si>
    <t>Mol-Wolf, Katarzyna</t>
  </si>
  <si>
    <t>Mol-Wolf</t>
  </si>
  <si>
    <t>Mol-Wolf, Kasia</t>
  </si>
  <si>
    <t>Verlegerin, Autorin</t>
  </si>
  <si>
    <t>Jens Schmidt</t>
  </si>
  <si>
    <t>Schmidt, Jens</t>
  </si>
  <si>
    <t>Angelika Gramkow</t>
  </si>
  <si>
    <t>Gramkow, Angelika</t>
  </si>
  <si>
    <t>Gramkow</t>
  </si>
  <si>
    <t>Politikerin (SED, PDS, Die Linke), Oberbürgermeisterin von Schwerin</t>
  </si>
  <si>
    <t>Lonah Chemtai Salpeter</t>
  </si>
  <si>
    <t>Salpeter, Lonah Chemtai</t>
  </si>
  <si>
    <t>Salpeter</t>
  </si>
  <si>
    <t>Lonah Chemtai</t>
  </si>
  <si>
    <t>Salpeter, Lonah Korlima Chemtai (vollständiger Name); לונה צ'מטאי-סלפטר (hebräisch)</t>
  </si>
  <si>
    <t>Kapkanyar, West Pokot County</t>
  </si>
  <si>
    <t>Jamel McLean</t>
  </si>
  <si>
    <t>McLean, Jamel</t>
  </si>
  <si>
    <t>Luke Campbell (Boxer)</t>
  </si>
  <si>
    <t>Erich Weishaupt</t>
  </si>
  <si>
    <t>Weishaupt, Erich</t>
  </si>
  <si>
    <t>Lukas Gütlbauer</t>
  </si>
  <si>
    <t>Gütlbauer, Lukas</t>
  </si>
  <si>
    <t>Gütlbauer</t>
  </si>
  <si>
    <t>Marco Sejna</t>
  </si>
  <si>
    <t>Sejna, Marco</t>
  </si>
  <si>
    <t>Sejna</t>
  </si>
  <si>
    <t>Peter Németh</t>
  </si>
  <si>
    <t>Németh, Peter</t>
  </si>
  <si>
    <t>Nemeth, Peter</t>
  </si>
  <si>
    <t>Antoni Piechniczek</t>
  </si>
  <si>
    <t>Piechniczek, Antoni</t>
  </si>
  <si>
    <t>Piechniczek</t>
  </si>
  <si>
    <t>Piechniczek, Antoni Krzysztof (vollständiger Name)</t>
  </si>
  <si>
    <t>Chorzów/Königshütte</t>
  </si>
  <si>
    <t>Lucian Hölscher</t>
  </si>
  <si>
    <t>Hölscher, Lucian</t>
  </si>
  <si>
    <t>Alistair Cockburn</t>
  </si>
  <si>
    <t>Cockburn, Alistair</t>
  </si>
  <si>
    <t>Thomas Siffling</t>
  </si>
  <si>
    <t>Siffling, Thomas</t>
  </si>
  <si>
    <t>Siffling</t>
  </si>
  <si>
    <t>Jazzmusiker, Musikproduzent</t>
  </si>
  <si>
    <t>Daniel Erdmann</t>
  </si>
  <si>
    <t>Erdmann, Daniel</t>
  </si>
  <si>
    <t>Jazzsaxophonist, -flötist</t>
  </si>
  <si>
    <t>Walter Wobmann</t>
  </si>
  <si>
    <t>Wobmann, Walter</t>
  </si>
  <si>
    <t>Wobmann</t>
  </si>
  <si>
    <t>Schüpfheim</t>
  </si>
  <si>
    <t>Helmut Köhler (Rechtswissenschaftler)</t>
  </si>
  <si>
    <t>Köhler, Helmut</t>
  </si>
  <si>
    <t>Rechtswissenschaftler, Richter am Oberlandesgericht</t>
  </si>
  <si>
    <t>Bad Endorf</t>
  </si>
  <si>
    <t>Łukasz Simlat</t>
  </si>
  <si>
    <t>Simlat, Łukasz</t>
  </si>
  <si>
    <t>Simlat</t>
  </si>
  <si>
    <t>Sosnowiec</t>
  </si>
  <si>
    <t>Klaus Gattermann</t>
  </si>
  <si>
    <t>Gattermann, Klaus</t>
  </si>
  <si>
    <t>Gattermann</t>
  </si>
  <si>
    <t>Olivia Vieweg</t>
  </si>
  <si>
    <t>Vieweg, Olivia</t>
  </si>
  <si>
    <t>VenusKaiô (Pseudonym); VenusKaio (Pseudonym)</t>
  </si>
  <si>
    <t>Comiczeichnerin, -autorin</t>
  </si>
  <si>
    <t>BloodPop</t>
  </si>
  <si>
    <t>Tucker, Michael (wirklicher Name); Tucker, Mike (Kosename); Blood Diamonds (Pseudonym)</t>
  </si>
  <si>
    <t>Musiker, Musikproduzent, Songwriter</t>
  </si>
  <si>
    <t>Louis Freeh</t>
  </si>
  <si>
    <t>Freeh, Louis</t>
  </si>
  <si>
    <t>Freeh</t>
  </si>
  <si>
    <t>Freeh, Louis Joseph (vollständiger Name)</t>
  </si>
  <si>
    <t>Regierungsbeamter, Direktor des FBI</t>
  </si>
  <si>
    <t>Kennedy McMann</t>
  </si>
  <si>
    <t>McMann, Kennedy</t>
  </si>
  <si>
    <t>McMann</t>
  </si>
  <si>
    <t>Holland (Michigan) , Michigan</t>
  </si>
  <si>
    <t>Robert Williams III</t>
  </si>
  <si>
    <t>Williams, Robert</t>
  </si>
  <si>
    <t>Williams, Robert Lee (vollständiger Name)</t>
  </si>
  <si>
    <t>Jean Wicki</t>
  </si>
  <si>
    <t>Wicki, Jean</t>
  </si>
  <si>
    <t>Hans-Bert Matoul</t>
  </si>
  <si>
    <t>Matoul, Hans-Bert</t>
  </si>
  <si>
    <t>Matoul</t>
  </si>
  <si>
    <t>Hans-Bert</t>
  </si>
  <si>
    <t>Langeln (Nordharz) Langeln</t>
  </si>
  <si>
    <t>Florian Keller (Hockeyspieler)</t>
  </si>
  <si>
    <t>Keller, Florian</t>
  </si>
  <si>
    <t>Waltraut Cooper</t>
  </si>
  <si>
    <t>Cooper, Waltraut</t>
  </si>
  <si>
    <t>Ute Erb</t>
  </si>
  <si>
    <t>Erb, Ute</t>
  </si>
  <si>
    <t>Schürrer, Ute (Ehename); Pampuch-Erb, Ute (Ehename)</t>
  </si>
  <si>
    <t>Scherbach, Bonn-Land</t>
  </si>
  <si>
    <t>Martin Anthamatten</t>
  </si>
  <si>
    <t>Anthamatten, Martin</t>
  </si>
  <si>
    <t>McLain Ward</t>
  </si>
  <si>
    <t>Ward, McLain</t>
  </si>
  <si>
    <t>Brewster, New York</t>
  </si>
  <si>
    <t>Juri Borissowitsch Norstein</t>
  </si>
  <si>
    <t>Norstein, Juri Borissowitsch</t>
  </si>
  <si>
    <t>Norstein</t>
  </si>
  <si>
    <t>Ю́рий Бори́сович Норште́йн (russisch)</t>
  </si>
  <si>
    <t>Andrejewka (Pensa, Kamenski) Andrejewka, Oblast Pensa</t>
  </si>
  <si>
    <t>Humberto Carrillo</t>
  </si>
  <si>
    <t>Carrillo, Humberto</t>
  </si>
  <si>
    <t>Sabine Demel</t>
  </si>
  <si>
    <t>Demel, Sabine</t>
  </si>
  <si>
    <t>Norbert Gugerbauer</t>
  </si>
  <si>
    <t>Gugerbauer, Norbert</t>
  </si>
  <si>
    <t>Gugerbauer</t>
  </si>
  <si>
    <t>Hannes Helmke</t>
  </si>
  <si>
    <t>Helmke, Hannes</t>
  </si>
  <si>
    <t>Ralf Reski</t>
  </si>
  <si>
    <t>Reski, Ralf</t>
  </si>
  <si>
    <t>Reski</t>
  </si>
  <si>
    <t>Dominik Klenk</t>
  </si>
  <si>
    <t>Klenk, Dominik</t>
  </si>
  <si>
    <t>Dialogphilosoph, Journalist, Prior der Kommunität Offensive Junger Christen</t>
  </si>
  <si>
    <t>Dialogphilosoph</t>
  </si>
  <si>
    <t>Michael Brandt (Drehbuchautor)</t>
  </si>
  <si>
    <t>Brandt, Michael</t>
  </si>
  <si>
    <t>Friedrich Battenberg</t>
  </si>
  <si>
    <t>Battenberg, Friedrich</t>
  </si>
  <si>
    <t>Battenberg</t>
  </si>
  <si>
    <t>Battenberg, Johannes Friedrich (vollständiger Name)</t>
  </si>
  <si>
    <t>Jurist, Historiker, Archivar</t>
  </si>
  <si>
    <t>Mathias Eick</t>
  </si>
  <si>
    <t>Eick, Mathias</t>
  </si>
  <si>
    <t>Multiinstrumentalist im Bereich des Jazz, der Rockmusik</t>
  </si>
  <si>
    <t>Multiinstrumentalist im Bereich des Jazz</t>
  </si>
  <si>
    <t>Eidsfoss, Vestfold</t>
  </si>
  <si>
    <t>Adrian Gurvitz</t>
  </si>
  <si>
    <t>Gurvitz, Adrian</t>
  </si>
  <si>
    <t>Gurvitz</t>
  </si>
  <si>
    <t>Barry Ratcliffe</t>
  </si>
  <si>
    <t>Ratcliffe, Barry</t>
  </si>
  <si>
    <t>Ratcliffe, Barry J.; Ratcliffe, Bear (Spitzname)</t>
  </si>
  <si>
    <t>Schauspieler, Stuntman, Drehbuchautor, Produzent</t>
  </si>
  <si>
    <t>Katsuyuki Konishi</t>
  </si>
  <si>
    <t>Konishi, Katsuyuki</t>
  </si>
  <si>
    <t>Konishi</t>
  </si>
  <si>
    <t>Katsuyuki</t>
  </si>
  <si>
    <t>小西 克幸 (japanisch)</t>
  </si>
  <si>
    <t>Wakayama</t>
  </si>
  <si>
    <t>Maks Mirny</t>
  </si>
  <si>
    <t>Mirny, Maks</t>
  </si>
  <si>
    <t>Mirny</t>
  </si>
  <si>
    <t>Maks</t>
  </si>
  <si>
    <t>Mirnyi, Max; Мірны, Максім Мікалаевіч (weißrussisch); Mirny, Maxim Nikolajewitsch</t>
  </si>
  <si>
    <t>Michael Hagner</t>
  </si>
  <si>
    <t>Hagner, Michael</t>
  </si>
  <si>
    <t>Michael Ziche</t>
  </si>
  <si>
    <t>Ziche, Michael</t>
  </si>
  <si>
    <t>Ziche</t>
  </si>
  <si>
    <t>Henryk Wichmann</t>
  </si>
  <si>
    <t>Wichmann, Henryk</t>
  </si>
  <si>
    <t>Murat Dalkılıç</t>
  </si>
  <si>
    <t>Dalkılıç, Murat</t>
  </si>
  <si>
    <t>Dalkılıç</t>
  </si>
  <si>
    <t>Dalkılıç, Sırrı Murat (vollständiger Name)</t>
  </si>
  <si>
    <t>Uwe Schröder (Architekt)</t>
  </si>
  <si>
    <t>Schröder, Uwe</t>
  </si>
  <si>
    <t>Architekt, Universitätsprofessor an der Rheinisch-Westfälischen Technischen Hochschule in Aachen</t>
  </si>
  <si>
    <t>Mats Zuccarello</t>
  </si>
  <si>
    <t>Zuccarello, Mats</t>
  </si>
  <si>
    <t>Zuccarello</t>
  </si>
  <si>
    <t>Zuccarello Aasen, Mats André (vollständiger Name); Zuccarello Aasen, Mats</t>
  </si>
  <si>
    <t>Thomas Brandl (Eishockeyspieler, 1969)</t>
  </si>
  <si>
    <t>Brandl, Thomas</t>
  </si>
  <si>
    <t>Hartmut Hegeler</t>
  </si>
  <si>
    <t>Hegeler, Hartmut</t>
  </si>
  <si>
    <t>evangelischer Pfarrer, Autor</t>
  </si>
  <si>
    <t>David Brooks (Fußballspieler)</t>
  </si>
  <si>
    <t>Brooks, David Robert (vollständiger Name)</t>
  </si>
  <si>
    <t>englisch-walisisch</t>
  </si>
  <si>
    <t>Álex Fernández</t>
  </si>
  <si>
    <t>Fernández, Álex</t>
  </si>
  <si>
    <t>Fernández Iglesias, Alejandro</t>
  </si>
  <si>
    <t>Alcalá de Henares, Spanien</t>
  </si>
  <si>
    <t>Chris Katongo</t>
  </si>
  <si>
    <t>Katongo, Chris</t>
  </si>
  <si>
    <t>Katongo</t>
  </si>
  <si>
    <t>Katongo, Christopher</t>
  </si>
  <si>
    <t>Claude Puel</t>
  </si>
  <si>
    <t>Puel, Claude</t>
  </si>
  <si>
    <t>Puel</t>
  </si>
  <si>
    <t>Castres, Tarn, Frankreich</t>
  </si>
  <si>
    <t>Anne-Laure Bondoux</t>
  </si>
  <si>
    <t>Bondoux, Anne-Laure</t>
  </si>
  <si>
    <t>Bondoux</t>
  </si>
  <si>
    <t>Anne-Laure</t>
  </si>
  <si>
    <t>Claus Bantzer</t>
  </si>
  <si>
    <t>Bantzer, Claus</t>
  </si>
  <si>
    <t>Komponist, Kirchenmusiker, Dirigent</t>
  </si>
  <si>
    <t>Tianna Bartoletta</t>
  </si>
  <si>
    <t>Bartoletta, Tianna</t>
  </si>
  <si>
    <t>Bartoletta</t>
  </si>
  <si>
    <t>Tianna</t>
  </si>
  <si>
    <t>Madison, Tianna (Geburtsname)</t>
  </si>
  <si>
    <t>Dontae Morris</t>
  </si>
  <si>
    <t>Morris, Dontae</t>
  </si>
  <si>
    <t>Dontae</t>
  </si>
  <si>
    <t>Morris, Dontae Rashawn (vollständiger Name)</t>
  </si>
  <si>
    <t>Mehrfachmörder</t>
  </si>
  <si>
    <t>Andreas Kley</t>
  </si>
  <si>
    <t>Kley, Andreas</t>
  </si>
  <si>
    <t>Ansgar Staudinger</t>
  </si>
  <si>
    <t>Staudinger, Ansgar</t>
  </si>
  <si>
    <t>Katarzyna Cichopek</t>
  </si>
  <si>
    <t>Cichopek, Katarzyna</t>
  </si>
  <si>
    <t>Cichopek</t>
  </si>
  <si>
    <t>Peter David</t>
  </si>
  <si>
    <t>David, Peter</t>
  </si>
  <si>
    <t>David, Peter Allen (vollständiger Name); Peters, David (Pseudonym); Gunter, Jacob Ben (Pseudonym); PAD (Pseudonym)</t>
  </si>
  <si>
    <t>Tamara Wolf (Skirennfahrerin)</t>
  </si>
  <si>
    <t>Wolf, Tamara</t>
  </si>
  <si>
    <t>Dieter Prokop</t>
  </si>
  <si>
    <t>Prokop, Dieter</t>
  </si>
  <si>
    <t>Michaela Steinacker</t>
  </si>
  <si>
    <t>Steinacker, Michaela</t>
  </si>
  <si>
    <t>Michalitsch, Michaela (Geburtsname)</t>
  </si>
  <si>
    <t>Thomas Gaevert</t>
  </si>
  <si>
    <t>Gaevert, Thomas</t>
  </si>
  <si>
    <t>Gaevert</t>
  </si>
  <si>
    <t>Journalist, freier Autor</t>
  </si>
  <si>
    <t>Hasselfelde</t>
  </si>
  <si>
    <t>Ruby Wax</t>
  </si>
  <si>
    <t>Wax, Ruby</t>
  </si>
  <si>
    <t>Wachs, Ruby</t>
  </si>
  <si>
    <t>Evanston (Illinois) Evanston, Illinois, USA</t>
  </si>
  <si>
    <t>David Wrobel</t>
  </si>
  <si>
    <t>Wrobel, David</t>
  </si>
  <si>
    <t>Alexander MacG</t>
  </si>
  <si>
    <t>MacG, Alexander</t>
  </si>
  <si>
    <t>MacG</t>
  </si>
  <si>
    <t>Gäfe, Alexander (Geburtsname)</t>
  </si>
  <si>
    <t>Fotograf, Produzent von Werbefilmen, Musikvideos, Dokumentarfilmen</t>
  </si>
  <si>
    <t>Daniel Bauer</t>
  </si>
  <si>
    <t>Bauer, Daniel</t>
  </si>
  <si>
    <t>Macchambes Younga-Mouhani</t>
  </si>
  <si>
    <t>Younga-Mouhani, Macchambes</t>
  </si>
  <si>
    <t>Younga-Mouhani</t>
  </si>
  <si>
    <t>Macchambes</t>
  </si>
  <si>
    <t>Loubomo, Republik Kongo</t>
  </si>
  <si>
    <t>Markus Mader</t>
  </si>
  <si>
    <t>Mader, Markus</t>
  </si>
  <si>
    <t>Anthony Racioppi</t>
  </si>
  <si>
    <t>Racioppi, Anthony</t>
  </si>
  <si>
    <t>Racioppi</t>
  </si>
  <si>
    <t>Anthony Dod Mantle</t>
  </si>
  <si>
    <t>Dod Mantle, Anthony</t>
  </si>
  <si>
    <t>Dod Mantle</t>
  </si>
  <si>
    <t>Luca Maestri</t>
  </si>
  <si>
    <t>Maestri, Luca</t>
  </si>
  <si>
    <t>Maestri</t>
  </si>
  <si>
    <t>Manager, Finanzfachmann</t>
  </si>
  <si>
    <t>Viktor Blom</t>
  </si>
  <si>
    <t>Blom, Viktor</t>
  </si>
  <si>
    <t>Isildur1 (Nickname)</t>
  </si>
  <si>
    <t xml:space="preserve">Rånäs, Norrtälje </t>
  </si>
  <si>
    <t>Katharina Slanina</t>
  </si>
  <si>
    <t>Slanina, Katharina</t>
  </si>
  <si>
    <t>Slanina</t>
  </si>
  <si>
    <t>Peter Becker (Rechtsanwalt)</t>
  </si>
  <si>
    <t>Horst Hiemer</t>
  </si>
  <si>
    <t>Hiemer, Horst</t>
  </si>
  <si>
    <t>RacibórzRatibor, Oberschlesien</t>
  </si>
  <si>
    <t>Bella Neri</t>
  </si>
  <si>
    <t>Neri, Bella</t>
  </si>
  <si>
    <t>Neri, Isabella (Geburtsname)</t>
  </si>
  <si>
    <t>Embrach, Schweiz</t>
  </si>
  <si>
    <t>Andreas Dittmann</t>
  </si>
  <si>
    <t>Dittmann, Andreas</t>
  </si>
  <si>
    <t>Geograf</t>
  </si>
  <si>
    <t>Thomas Fehling</t>
  </si>
  <si>
    <t>Fehling, Thomas</t>
  </si>
  <si>
    <t>Maria Hengstberger</t>
  </si>
  <si>
    <t>Hengstberger, Maria</t>
  </si>
  <si>
    <t>Hengstberger</t>
  </si>
  <si>
    <t>Ärztin, Entwicklungshelferin</t>
  </si>
  <si>
    <t>Manuel Meimberg</t>
  </si>
  <si>
    <t>Meimberg, Manuel</t>
  </si>
  <si>
    <t>Drehbuchautor, Regisseur, Producer</t>
  </si>
  <si>
    <t>Joona Sotala</t>
  </si>
  <si>
    <t>Sotala, Joona</t>
  </si>
  <si>
    <t>Sotala</t>
  </si>
  <si>
    <t>Joona</t>
  </si>
  <si>
    <t>Serral (Spitzname)</t>
  </si>
  <si>
    <t>Ana Hickmann</t>
  </si>
  <si>
    <t>Hickmann, Ana</t>
  </si>
  <si>
    <t>Hickmann</t>
  </si>
  <si>
    <t>Hickmann Corrêa, Ana Lúcia (vollständiger Name)</t>
  </si>
  <si>
    <t>Santa Cruz do Sul, Rio Grande do Sul, Brasilien</t>
  </si>
  <si>
    <t>Roberto D’Aversa</t>
  </si>
  <si>
    <t>D’Aversa, Roberto</t>
  </si>
  <si>
    <t>D’Aversa</t>
  </si>
  <si>
    <t>Walter Pandiani</t>
  </si>
  <si>
    <t>Pandiani, Walter</t>
  </si>
  <si>
    <t>Pandiani</t>
  </si>
  <si>
    <t>Pandiani Urquiza, Walter Gerardo (vollständiger Name)</t>
  </si>
  <si>
    <t>Laura Giuliani</t>
  </si>
  <si>
    <t>Giuliani, Laura</t>
  </si>
  <si>
    <t>Karl Ubl</t>
  </si>
  <si>
    <t>Ubl, Karl</t>
  </si>
  <si>
    <t>Ubl</t>
  </si>
  <si>
    <t>Gabriele Hooffacker</t>
  </si>
  <si>
    <t>Hooffacker, Gabriele</t>
  </si>
  <si>
    <t>Hooffacker</t>
  </si>
  <si>
    <t>Journalistin, Internet-Pionierin</t>
  </si>
  <si>
    <t>Carlos Lopes</t>
  </si>
  <si>
    <t>Lopes, Carlos</t>
  </si>
  <si>
    <t>Lopes, Carlos Alberto de Sousa</t>
  </si>
  <si>
    <t>Wolfgang Kirsch (Manager)</t>
  </si>
  <si>
    <t>Kirsch, Wolfgang</t>
  </si>
  <si>
    <t>Sam Sunderland</t>
  </si>
  <si>
    <t>Sunderland, Sam</t>
  </si>
  <si>
    <t>Hubert Urach</t>
  </si>
  <si>
    <t>Urach, Hubert</t>
  </si>
  <si>
    <t>Urach</t>
  </si>
  <si>
    <t>Lamprechtsberg, Gemeinde Lavamünd</t>
  </si>
  <si>
    <t>Peter Oehme (Mediziner)</t>
  </si>
  <si>
    <t>Oehme, Peter</t>
  </si>
  <si>
    <t>Pharmakologe, Direktor des Instituts für Wirkstofforschung der Akademie der Wissenschaften der DDR (1976–1991)</t>
  </si>
  <si>
    <t>Fred Alan Wolf</t>
  </si>
  <si>
    <t>Wolf, Fred Alan</t>
  </si>
  <si>
    <t>Fred Alan</t>
  </si>
  <si>
    <t>May-Britt Kallenrode</t>
  </si>
  <si>
    <t>Kallenrode, May-Britt</t>
  </si>
  <si>
    <t>Kallenrode</t>
  </si>
  <si>
    <t>Patrick Janik</t>
  </si>
  <si>
    <t>Janik, Patrick</t>
  </si>
  <si>
    <t>Politiker (UWG), Bürgermeister von Starnberg</t>
  </si>
  <si>
    <t>Politiker (UWG)</t>
  </si>
  <si>
    <t>Anna Meares</t>
  </si>
  <si>
    <t>Meares, Anna</t>
  </si>
  <si>
    <t>Meares</t>
  </si>
  <si>
    <t>Blackwater (Queensland) Blackwater</t>
  </si>
  <si>
    <t>Christian Rischert</t>
  </si>
  <si>
    <t>Rischert, Christian</t>
  </si>
  <si>
    <t>Rischert</t>
  </si>
  <si>
    <t>Regisseur, Filmautor, Produzent</t>
  </si>
  <si>
    <t>Lucia Gailová</t>
  </si>
  <si>
    <t>Gailová, Lucia</t>
  </si>
  <si>
    <t>Gailová</t>
  </si>
  <si>
    <t>Chris Cole</t>
  </si>
  <si>
    <t>Cole, Chris</t>
  </si>
  <si>
    <t>Andreas R. Batlogg</t>
  </si>
  <si>
    <t>Batlogg, Andreas R.</t>
  </si>
  <si>
    <t>Batlogg</t>
  </si>
  <si>
    <t>Andreas R.</t>
  </si>
  <si>
    <t>Batlogg, Andreas R. SJ</t>
  </si>
  <si>
    <t>Theologe, Jesuit, Chefredakteur der Zeitschrift Stimmen der Zeit</t>
  </si>
  <si>
    <t>Zoey Stark</t>
  </si>
  <si>
    <t>Stark, Zoey</t>
  </si>
  <si>
    <t>Serrano, Theresa (wirklicher Name)</t>
  </si>
  <si>
    <t>Dirk Reichardt</t>
  </si>
  <si>
    <t>Reichardt, Dirk</t>
  </si>
  <si>
    <t>Komponist, So, designer, Jingle-Produzent, Music Supervisor</t>
  </si>
  <si>
    <t>Eberhard Bodenschatz</t>
  </si>
  <si>
    <t>Bodenschatz, Eberhard</t>
  </si>
  <si>
    <t>Bodenschatz</t>
  </si>
  <si>
    <t>Bernard Lagat</t>
  </si>
  <si>
    <t>Lagat, Bernard</t>
  </si>
  <si>
    <t>Lagat</t>
  </si>
  <si>
    <t>Lagat, Bernard Kipchirchir</t>
  </si>
  <si>
    <t>Mittel-, Langstreckenläufer kenianischer Herkunft</t>
  </si>
  <si>
    <t>Kapsabet</t>
  </si>
  <si>
    <t>Günther Loewit</t>
  </si>
  <si>
    <t>Loewit, Günther</t>
  </si>
  <si>
    <t>Loewit</t>
  </si>
  <si>
    <t>Autor, Mediziner</t>
  </si>
  <si>
    <t>Luca Sestak</t>
  </si>
  <si>
    <t>Sestak, Luca</t>
  </si>
  <si>
    <t>Sestak</t>
  </si>
  <si>
    <t>Boogie-Woogie-, Blues-, Jazz-Pianist</t>
  </si>
  <si>
    <t>Ben Gordon (Basketballspieler)</t>
  </si>
  <si>
    <t>Gordon, Ben</t>
  </si>
  <si>
    <t>Gordon, Benjamin (vollständiger Name)</t>
  </si>
  <si>
    <t>ehemaliger Basketballspieler</t>
  </si>
  <si>
    <t>Karl Pfeifer (Journalist)</t>
  </si>
  <si>
    <t>Hans Schabus</t>
  </si>
  <si>
    <t>Schabus, Hans</t>
  </si>
  <si>
    <t>Schabus</t>
  </si>
  <si>
    <t>Watschig, Gemeinde Hermagor-Pressegger See, Kärnten</t>
  </si>
  <si>
    <t>Laureen Nussbaum</t>
  </si>
  <si>
    <t>Nussbaum, Laureen</t>
  </si>
  <si>
    <t>Laureen</t>
  </si>
  <si>
    <t>Klein, Hannelore (Geburtsname); Nussbaum, Laureen Klein</t>
  </si>
  <si>
    <t>Literaturwissenschaftlerin, Holocaustüberlebende</t>
  </si>
  <si>
    <t>Michael M. Kochen</t>
  </si>
  <si>
    <t>Kochen, Michael M.</t>
  </si>
  <si>
    <t>Kochen</t>
  </si>
  <si>
    <t>Kochen, Michael Mosze</t>
  </si>
  <si>
    <t>Nina Miranda (Sängerin, 1970)</t>
  </si>
  <si>
    <t>Miranda, Nina</t>
  </si>
  <si>
    <t>Miranda, Nina Isabela Rocha (vollständiger Name)</t>
  </si>
  <si>
    <t>Axel Berg (Politiker)</t>
  </si>
  <si>
    <t>Berg, Axel</t>
  </si>
  <si>
    <t>Kornelija Ninowa</t>
  </si>
  <si>
    <t>Ninowa, Kornelija</t>
  </si>
  <si>
    <t>Ninowa</t>
  </si>
  <si>
    <t>Kornelija</t>
  </si>
  <si>
    <t>Нинова, Корнелия (bulgarisch)</t>
  </si>
  <si>
    <t>Vincent Tan</t>
  </si>
  <si>
    <t>Tan, Vincent</t>
  </si>
  <si>
    <t>Tan Chee Yioun, Vincent</t>
  </si>
  <si>
    <t>Hilke Petersen</t>
  </si>
  <si>
    <t>Petersen, Hilke</t>
  </si>
  <si>
    <t>Jana Thieme</t>
  </si>
  <si>
    <t>Thieme, Jana</t>
  </si>
  <si>
    <t>Ulrich Bausch</t>
  </si>
  <si>
    <t>Bausch, Ulrich</t>
  </si>
  <si>
    <t>Bönnigheim</t>
  </si>
  <si>
    <t>Maik Petzold</t>
  </si>
  <si>
    <t>Petzold, Maik</t>
  </si>
  <si>
    <t>Bautzen, Deutsche Demokratische Republik</t>
  </si>
  <si>
    <t>Nick Tandy</t>
  </si>
  <si>
    <t>Tandy, Nick</t>
  </si>
  <si>
    <t>Bedford, England, Vereinigtes Königreich</t>
  </si>
  <si>
    <t>Anja Langer</t>
  </si>
  <si>
    <t>Langer, Anja</t>
  </si>
  <si>
    <t>Bodybuilderin, Fitnesstrainerin, Modell</t>
  </si>
  <si>
    <t>Alessandro Mannarino</t>
  </si>
  <si>
    <t>Mannarino, Alessandro</t>
  </si>
  <si>
    <t>Kerim Frei</t>
  </si>
  <si>
    <t>Frei, Kerim</t>
  </si>
  <si>
    <t>Frei Koyunlu, Kerim; Koyunlu, Kerim</t>
  </si>
  <si>
    <t>Robert Fleßers</t>
  </si>
  <si>
    <t>Fleßers, Robert</t>
  </si>
  <si>
    <t>Fleßers</t>
  </si>
  <si>
    <t>Heiner Greten</t>
  </si>
  <si>
    <t>Greten, Heiner</t>
  </si>
  <si>
    <t>Greten</t>
  </si>
  <si>
    <t>Hartmut Palmer</t>
  </si>
  <si>
    <t>Palmer, Hartmut</t>
  </si>
  <si>
    <t>Templin, Uckermark</t>
  </si>
  <si>
    <t>Trey Spruance</t>
  </si>
  <si>
    <t>Spruance, Trey</t>
  </si>
  <si>
    <t>Spruance</t>
  </si>
  <si>
    <t>Spruance, Preston Lea III</t>
  </si>
  <si>
    <t>Multiinstrumentalist, Komponist, Produzent</t>
  </si>
  <si>
    <t>Jan Oetjen</t>
  </si>
  <si>
    <t>Oetjen, Jan</t>
  </si>
  <si>
    <t>Oetjen</t>
  </si>
  <si>
    <t>Ökonom, Manager</t>
  </si>
  <si>
    <t>Manfred Schubert-Zsilavecz</t>
  </si>
  <si>
    <t>Schubert-Zsilavecz, Manfred</t>
  </si>
  <si>
    <t>Schubert-Zsilavecz</t>
  </si>
  <si>
    <t>Pharmazeut, Hochschullehrer</t>
  </si>
  <si>
    <t>Marc Ruland</t>
  </si>
  <si>
    <t>Ruland, Marc</t>
  </si>
  <si>
    <t>Politiker (SPD), MdL Rheinland-Pfalz</t>
  </si>
  <si>
    <t>Sonny Emory</t>
  </si>
  <si>
    <t>Emory, Sonny</t>
  </si>
  <si>
    <t>Schlagzeuger des Fusionjazz</t>
  </si>
  <si>
    <t>Donatella Di Pietrantonio</t>
  </si>
  <si>
    <t>Di Pietrantonio, Donatella</t>
  </si>
  <si>
    <t>Di Pietrantonio</t>
  </si>
  <si>
    <t>Di Pietrantonio, Donnatella</t>
  </si>
  <si>
    <t>Arsita (Abruzzen) Arsita, Provinz Teramo</t>
  </si>
  <si>
    <t>Elena Poniatowska</t>
  </si>
  <si>
    <t>Poniatowska, Elena</t>
  </si>
  <si>
    <t>Poniatowska</t>
  </si>
  <si>
    <t>Poniatowska Amor, Hélène Elizabeth Louise Amélie Paula Dolores</t>
  </si>
  <si>
    <t>Rune Glifberg</t>
  </si>
  <si>
    <t>Glifberg, Rune</t>
  </si>
  <si>
    <t>Glifberg</t>
  </si>
  <si>
    <t>Mark Gonzales</t>
  </si>
  <si>
    <t>Gonzales, Mark</t>
  </si>
  <si>
    <t>The Gonz; Gonzales, Mark Andrew (vollständiger Name)</t>
  </si>
  <si>
    <t>Skateboarder, Künstler</t>
  </si>
  <si>
    <t>South Gate, Kalifornien</t>
  </si>
  <si>
    <t>Deborah Adair (Schauspielerin)</t>
  </si>
  <si>
    <t>Adair, Deborah</t>
  </si>
  <si>
    <t>Adair Miller, Deborah (vollständiger Name)</t>
  </si>
  <si>
    <t>Nneka Ogwumike</t>
  </si>
  <si>
    <t>Ogwumike, Nneka</t>
  </si>
  <si>
    <t>Ogwumike</t>
  </si>
  <si>
    <t>Ogwumike, Nnemkadi</t>
  </si>
  <si>
    <t>Tomball, Texas</t>
  </si>
  <si>
    <t>Dejan Damjanović</t>
  </si>
  <si>
    <t>Damjanović, Dejan</t>
  </si>
  <si>
    <t>Damjanović</t>
  </si>
  <si>
    <t>Philipp Netzer</t>
  </si>
  <si>
    <t>Netzer, Philipp</t>
  </si>
  <si>
    <t>Anders Iwers</t>
  </si>
  <si>
    <t>Iwers, Anders</t>
  </si>
  <si>
    <t>Bernhard Roetzel</t>
  </si>
  <si>
    <t>Roetzel, Bernhard</t>
  </si>
  <si>
    <t>Roetzel</t>
  </si>
  <si>
    <t>Arturo Márquez</t>
  </si>
  <si>
    <t>Márquez, Arturo</t>
  </si>
  <si>
    <t>Márquez Navarro, Jesús Arturo (vollständiger Name)</t>
  </si>
  <si>
    <t>Álamos</t>
  </si>
  <si>
    <t>Markus Schmitz (Historiker)</t>
  </si>
  <si>
    <t>Schmitz, Markus</t>
  </si>
  <si>
    <t>Anar Sergejewitsch Chalilow</t>
  </si>
  <si>
    <t>Chalilow, Anar Sergejewitsch</t>
  </si>
  <si>
    <t>Chalilow</t>
  </si>
  <si>
    <t>Anar Sergejewitsch</t>
  </si>
  <si>
    <t>Халилов, Анар Сергеевич (russisch)</t>
  </si>
  <si>
    <t>Nikola Hotel</t>
  </si>
  <si>
    <t>Hotel, Nikola</t>
  </si>
  <si>
    <t>Hotel</t>
  </si>
  <si>
    <t>Jean-Marie Messier</t>
  </si>
  <si>
    <t>Messier, Jean-Marie</t>
  </si>
  <si>
    <t>Richie Arndt</t>
  </si>
  <si>
    <t>Arndt, Richie</t>
  </si>
  <si>
    <t>Arndt, Heinrich Richard</t>
  </si>
  <si>
    <t>Blues-, Rockmusiker</t>
  </si>
  <si>
    <t>Reimund Dietzen</t>
  </si>
  <si>
    <t>Dietzen, Reimund</t>
  </si>
  <si>
    <t>Horst Eberlein</t>
  </si>
  <si>
    <t>Eberlein, Horst</t>
  </si>
  <si>
    <t>römisch-katholischer Geistlicher, Weihbischof im Erzbistum Hamburg</t>
  </si>
  <si>
    <t>Walsleben (Osterburg) Walsleben</t>
  </si>
  <si>
    <t>Ralf Donis</t>
  </si>
  <si>
    <t>Donis, Ralf</t>
  </si>
  <si>
    <t>Sänger, DJ, Entertainer</t>
  </si>
  <si>
    <t>Toralf Konetzke</t>
  </si>
  <si>
    <t>Konetzke, Toralf</t>
  </si>
  <si>
    <t>Konetzke</t>
  </si>
  <si>
    <t>Claudia Grunwald</t>
  </si>
  <si>
    <t>Grunwald, Claudia</t>
  </si>
  <si>
    <t>Hoffmann, Claudia</t>
  </si>
  <si>
    <t>Nauen, Deutsche Demokratische Republik</t>
  </si>
  <si>
    <t>Anderson Varejão</t>
  </si>
  <si>
    <t>Varejão, Anderson</t>
  </si>
  <si>
    <t>Varejão</t>
  </si>
  <si>
    <t>Varejão, Anderson França</t>
  </si>
  <si>
    <t>Santa Teresa (Espírito Santo) , Brasilien</t>
  </si>
  <si>
    <t>Miguel Cardona</t>
  </si>
  <si>
    <t>Cardona, Miguel</t>
  </si>
  <si>
    <t>Cardona, Miguel Angel (vollständiger Name)</t>
  </si>
  <si>
    <t>Chad Michaels</t>
  </si>
  <si>
    <t>Michaels, Chad</t>
  </si>
  <si>
    <t>Christoph Kobald</t>
  </si>
  <si>
    <t>Kobald, Christoph</t>
  </si>
  <si>
    <t>Kobald</t>
  </si>
  <si>
    <t>Michael Czyborra</t>
  </si>
  <si>
    <t>Czyborra, Michael</t>
  </si>
  <si>
    <t>Czyborra, Michael-Junior (vollständiger Name)</t>
  </si>
  <si>
    <t>Dennis Rommedahl</t>
  </si>
  <si>
    <t>Rommedahl, Dennis</t>
  </si>
  <si>
    <t>Rommedahl</t>
  </si>
  <si>
    <t>Timo Kotipelto</t>
  </si>
  <si>
    <t>Kotipelto, Timo</t>
  </si>
  <si>
    <t>Kotipelto</t>
  </si>
  <si>
    <t>Lappajärvi, Finnland</t>
  </si>
  <si>
    <t>Haimo Schack</t>
  </si>
  <si>
    <t>Schack, Haimo</t>
  </si>
  <si>
    <t>Haimo</t>
  </si>
  <si>
    <t>Šak, Chajmo</t>
  </si>
  <si>
    <t>Yasmin Kwadwo</t>
  </si>
  <si>
    <t>Kwadwo, Yasmin</t>
  </si>
  <si>
    <t>Christina Rommel</t>
  </si>
  <si>
    <t>Rommel, Christina</t>
  </si>
  <si>
    <t>Sari Nusseibeh</t>
  </si>
  <si>
    <t>Nusseibeh, Sari</t>
  </si>
  <si>
    <t>Nusseibeh</t>
  </si>
  <si>
    <t>سري نسيبة (arabisch)</t>
  </si>
  <si>
    <t>Philosoph, Politiker</t>
  </si>
  <si>
    <t>Jule Govrin</t>
  </si>
  <si>
    <t>Govrin, Jule</t>
  </si>
  <si>
    <t>Govrin</t>
  </si>
  <si>
    <t>Govrin, Jule Jakob</t>
  </si>
  <si>
    <t>Philosophin, politische Autorin</t>
  </si>
  <si>
    <t>Rasim Ljajić</t>
  </si>
  <si>
    <t>Ljajić, Rasim</t>
  </si>
  <si>
    <t>Rasim</t>
  </si>
  <si>
    <t>Politiker, Minister, Parteivorsitzender</t>
  </si>
  <si>
    <t>Novi Pazar, SR Serbien, SFR Jugoslawien</t>
  </si>
  <si>
    <t>Ilka Minor</t>
  </si>
  <si>
    <t>Minor, Ilka</t>
  </si>
  <si>
    <t>Minor</t>
  </si>
  <si>
    <t>Petrasko, Ilka</t>
  </si>
  <si>
    <t>Rallye-Beifahrerin</t>
  </si>
  <si>
    <t>Ninon Colneric</t>
  </si>
  <si>
    <t>Colneric, Ninon</t>
  </si>
  <si>
    <t>Colneric</t>
  </si>
  <si>
    <t>Rechtswissenschaftlerin, ehemalige Präsidentin am Landesarbeitsgericht Schleswig-Holstein, Richterin am Europäischen Gerichtshof in Luxemburg</t>
  </si>
  <si>
    <t>Oer-Erkenschwick</t>
  </si>
  <si>
    <t>Nikolaus H. Schües</t>
  </si>
  <si>
    <t>Schües, Nikolaus H.</t>
  </si>
  <si>
    <t>Nikolaus H.</t>
  </si>
  <si>
    <t>Schües, Nikolaus Hans (vollständiger Name)</t>
  </si>
  <si>
    <t>Klaus-Michael Bonsack</t>
  </si>
  <si>
    <t>Bonsack, Klaus-Michael</t>
  </si>
  <si>
    <t>Bonsack</t>
  </si>
  <si>
    <t>Waltershausen, Thüringen</t>
  </si>
  <si>
    <t>Tamta</t>
  </si>
  <si>
    <t>Goduadze, Tamta (vollständiger Name); Τάμτα (griechisch); თამთა გოდუაძე (georgisch)</t>
  </si>
  <si>
    <t>Sara Capretti</t>
  </si>
  <si>
    <t>Capretti, Sara</t>
  </si>
  <si>
    <t>Rita Leska</t>
  </si>
  <si>
    <t>Leska, Rita</t>
  </si>
  <si>
    <t>Leska</t>
  </si>
  <si>
    <t>Eva Weissweiler</t>
  </si>
  <si>
    <t>Weissweiler, Eva</t>
  </si>
  <si>
    <t>Weissweiler</t>
  </si>
  <si>
    <t>Weissweiler, Eva-Ruth (vollständiger Name); Perkuhn, Eva-Ruth</t>
  </si>
  <si>
    <t>Audrey Niffenegger</t>
  </si>
  <si>
    <t>Niffenegger, Audrey</t>
  </si>
  <si>
    <t>Niffenegger</t>
  </si>
  <si>
    <t>Sergei Michailowitsch Nakarjakow</t>
  </si>
  <si>
    <t>Nakarjakow, Sergei Michailowitsch</t>
  </si>
  <si>
    <t>Nakarjakow</t>
  </si>
  <si>
    <t>Nakariakov, Sergei; Накаряков, Сергей Михайлович (russisch); Nakarjakov, Sergej Michajlovič (wissenschaftliche Transliteration)</t>
  </si>
  <si>
    <t>Gorki</t>
  </si>
  <si>
    <t>Martin Kannegiesser</t>
  </si>
  <si>
    <t>Kannegiesser, Martin</t>
  </si>
  <si>
    <t>Kannegiesser</t>
  </si>
  <si>
    <t>Unternehmer, Präsident des Arbeitgeberverbandes Gesamtmetall</t>
  </si>
  <si>
    <t>Bronson Reed</t>
  </si>
  <si>
    <t>Reed, Bronson</t>
  </si>
  <si>
    <t>Günther Greindl</t>
  </si>
  <si>
    <t>Greindl, Günther</t>
  </si>
  <si>
    <t>Greindl</t>
  </si>
  <si>
    <t>Ried im Traunkreis, Alpen- und Donau-Reichsgaue Ostmark</t>
  </si>
  <si>
    <t>Tomi Karhunen</t>
  </si>
  <si>
    <t>Karhunen, Tomi</t>
  </si>
  <si>
    <t>Karhunen</t>
  </si>
  <si>
    <t>Irina Ionesco</t>
  </si>
  <si>
    <t>Ionesco, Irina</t>
  </si>
  <si>
    <t>Michel Vorm</t>
  </si>
  <si>
    <t>Vorm, Michel</t>
  </si>
  <si>
    <t>Vorm</t>
  </si>
  <si>
    <t>Vorm, Michel Armand (vollständiger Name)</t>
  </si>
  <si>
    <t>Jürgen Baier</t>
  </si>
  <si>
    <t>Baier, Jürgen</t>
  </si>
  <si>
    <t>Paul Hahn (Fußballspieler)</t>
  </si>
  <si>
    <t>Hahn, Paul</t>
  </si>
  <si>
    <t>Sonsbeck, Nordrhein-Westfalen</t>
  </si>
  <si>
    <t>Alexander Brunst</t>
  </si>
  <si>
    <t>Brunst, Alexander</t>
  </si>
  <si>
    <t>Brunst</t>
  </si>
  <si>
    <t>Brunst-Zöllner, Alexander (vollständiger Name)</t>
  </si>
  <si>
    <t>Tim Weiner</t>
  </si>
  <si>
    <t>Weiner, Tim</t>
  </si>
  <si>
    <t>Journalist bei der New York Times</t>
  </si>
  <si>
    <t>Hartwig Fischer (Kunsthistoriker)</t>
  </si>
  <si>
    <t>Fischer, Hartwig</t>
  </si>
  <si>
    <t>Kunsthistoriker, Direktor des British Museum</t>
  </si>
  <si>
    <t>Daniel Köbler</t>
  </si>
  <si>
    <t>Köbler, Daniel</t>
  </si>
  <si>
    <t>Paris (Rapper)</t>
  </si>
  <si>
    <t>Jackson, Oscar Jr.</t>
  </si>
  <si>
    <t>Tim Koller</t>
  </si>
  <si>
    <t>Koller, Tim</t>
  </si>
  <si>
    <t>Martin Baresch</t>
  </si>
  <si>
    <t>Baresch, Martin</t>
  </si>
  <si>
    <t>Eisele, Martin</t>
  </si>
  <si>
    <t>Dave Clarke</t>
  </si>
  <si>
    <t>Clarke, Dave</t>
  </si>
  <si>
    <t>Clarke, David Maurice</t>
  </si>
  <si>
    <t>Techno-Musiker, DJ, Radiomoderator</t>
  </si>
  <si>
    <t>Tucker (Wrestler)</t>
  </si>
  <si>
    <t>Cooper, Levi Rolla (wirklicher Name); Tucker Knight</t>
  </si>
  <si>
    <t>Clackamas, Oregon</t>
  </si>
  <si>
    <t>Srećko Bogdan</t>
  </si>
  <si>
    <t>Bogdan, Srećko</t>
  </si>
  <si>
    <t>Srećko</t>
  </si>
  <si>
    <t>Mursko Središće</t>
  </si>
  <si>
    <t>Sohail Khan</t>
  </si>
  <si>
    <t>Khan, Sohail</t>
  </si>
  <si>
    <t>Sohail</t>
  </si>
  <si>
    <t>Dan Ettinger</t>
  </si>
  <si>
    <t>Ettinger, Dan</t>
  </si>
  <si>
    <t>Ettinger</t>
  </si>
  <si>
    <t>דן אטינגר (hebräisch)</t>
  </si>
  <si>
    <t>Cholon, Israel</t>
  </si>
  <si>
    <t>Filip Forsberg</t>
  </si>
  <si>
    <t>Forsberg, Filip</t>
  </si>
  <si>
    <t>Östervåla, Schweden</t>
  </si>
  <si>
    <t>Romuald Lacazette</t>
  </si>
  <si>
    <t>Lacazette, Romuald</t>
  </si>
  <si>
    <t>Alexander Tassis</t>
  </si>
  <si>
    <t>Tassis, Alexander</t>
  </si>
  <si>
    <t>Tassis</t>
  </si>
  <si>
    <t>Historiker, Politiker (AfD)</t>
  </si>
  <si>
    <t>Benjamin Kunz Mejri</t>
  </si>
  <si>
    <t>Kunz Mejri, Benjamin</t>
  </si>
  <si>
    <t>Kunz Mejri</t>
  </si>
  <si>
    <t>IT-Sicherheitsexperte, Softwareentwickler</t>
  </si>
  <si>
    <t>Isaac Mizrahi</t>
  </si>
  <si>
    <t>Mizrahi, Isaac</t>
  </si>
  <si>
    <t>Mizrahi</t>
  </si>
  <si>
    <t>Theophilus London</t>
  </si>
  <si>
    <t>London, Theophilus</t>
  </si>
  <si>
    <t>Theophilus</t>
  </si>
  <si>
    <t>London, Theophilus Musa (vollständiger Name)</t>
  </si>
  <si>
    <t>Rainer Hofmann</t>
  </si>
  <si>
    <t>Hofmann, Rainer</t>
  </si>
  <si>
    <t>Dante Brown (Schauspieler)</t>
  </si>
  <si>
    <t>Brown, Dante</t>
  </si>
  <si>
    <t>Jarrett Lennon</t>
  </si>
  <si>
    <t>Lennon, Jarrett</t>
  </si>
  <si>
    <t>Lennon Kaufman, Jarrett (vollständiger Name)</t>
  </si>
  <si>
    <t>Rashawn Slater</t>
  </si>
  <si>
    <t>Slater, Rashawn</t>
  </si>
  <si>
    <t>Rashawn</t>
  </si>
  <si>
    <t>Peter Scharff (Chemiker)</t>
  </si>
  <si>
    <t>Scharff, Peter</t>
  </si>
  <si>
    <t>Braunlage</t>
  </si>
  <si>
    <t>Karel Sedláček</t>
  </si>
  <si>
    <t>Sedláček, Karel</t>
  </si>
  <si>
    <t>Náchod, Tschechien</t>
  </si>
  <si>
    <t>Habib Diallo</t>
  </si>
  <si>
    <t>Diallo, Habib</t>
  </si>
  <si>
    <t>Diallo, Habibou Mouhamadou</t>
  </si>
  <si>
    <t>Alexander Gerndt</t>
  </si>
  <si>
    <t>Gerndt, Alexander</t>
  </si>
  <si>
    <t>Gerndt</t>
  </si>
  <si>
    <t>Gerndt, Alexander Claes Robin (vollständiger Name)</t>
  </si>
  <si>
    <t>Fabio Borini</t>
  </si>
  <si>
    <t>Borini, Fabio</t>
  </si>
  <si>
    <t>Borini</t>
  </si>
  <si>
    <t>Jean-Philippe Gaudin</t>
  </si>
  <si>
    <t>Gaudin, Jean-Philippe</t>
  </si>
  <si>
    <t>Gaudin</t>
  </si>
  <si>
    <t>General, Direktor des Nachrichtendienst des B, es</t>
  </si>
  <si>
    <t>Michael Krause</t>
  </si>
  <si>
    <t>Krause, Michael</t>
  </si>
  <si>
    <t>Hockeyspieler, Sportfunktionär</t>
  </si>
  <si>
    <t>Magdeburg, Provinz Sachsen, Sowjetische Besatzungszone</t>
  </si>
  <si>
    <t>Stefano Bollani</t>
  </si>
  <si>
    <t>Bollani, Stefano</t>
  </si>
  <si>
    <t>Bollani</t>
  </si>
  <si>
    <t>John Surman</t>
  </si>
  <si>
    <t>Surman, John</t>
  </si>
  <si>
    <t>Surman</t>
  </si>
  <si>
    <t>Surman, John Douglas (vollständiger Name)</t>
  </si>
  <si>
    <t>Jazzmusiker, -komponist</t>
  </si>
  <si>
    <t>Kurt Stukenberg</t>
  </si>
  <si>
    <t>Stukenberg, Kurt</t>
  </si>
  <si>
    <t>Stukenberg</t>
  </si>
  <si>
    <t>Stukenberg, Kurt Hendrik (vollständiger Name)</t>
  </si>
  <si>
    <t>Gabriele Holzner</t>
  </si>
  <si>
    <t>Holzner, Gabriele</t>
  </si>
  <si>
    <t>Journalistin, Fernsehdirektorin des Hessischen R, funks</t>
  </si>
  <si>
    <t>Jonathan Schächter</t>
  </si>
  <si>
    <t>Schächter, Jonathan</t>
  </si>
  <si>
    <t>Jontsch (Spitzname)</t>
  </si>
  <si>
    <t>Stefan Wiegand</t>
  </si>
  <si>
    <t>Wiegand, Stefan</t>
  </si>
  <si>
    <t>Rico (Rapper)</t>
  </si>
  <si>
    <t>Steve Soper</t>
  </si>
  <si>
    <t>Soper, Steve</t>
  </si>
  <si>
    <t>Soper</t>
  </si>
  <si>
    <t>Cristián Gálvez</t>
  </si>
  <si>
    <t>Gálvez, Cristián</t>
  </si>
  <si>
    <t>Gálvez</t>
  </si>
  <si>
    <t>Cristián</t>
  </si>
  <si>
    <t>Autor, Moderator, Redner mit den Schwerpunkten Persönlichkeit, Motivation, Wirkung</t>
  </si>
  <si>
    <t>Wolf-Dieter Wichmann</t>
  </si>
  <si>
    <t>Wichmann, Wolf-Dieter</t>
  </si>
  <si>
    <t>WDW</t>
  </si>
  <si>
    <t>Budo-Sportlehrer</t>
  </si>
  <si>
    <t>Matt Miazga</t>
  </si>
  <si>
    <t>Miazga, Matt</t>
  </si>
  <si>
    <t>Miazga, Matthew</t>
  </si>
  <si>
    <t>Alexander Büttner (Fußballspieler)</t>
  </si>
  <si>
    <t>Büttner, Alexander</t>
  </si>
  <si>
    <t>Doetinchem, Königreich der Niederlande</t>
  </si>
  <si>
    <t>Adem Büyük</t>
  </si>
  <si>
    <t>Büyük, Adem</t>
  </si>
  <si>
    <t>Büyük</t>
  </si>
  <si>
    <t>Hopa, Türkei</t>
  </si>
  <si>
    <t>Markus Hiden</t>
  </si>
  <si>
    <t>Hiden, Markus</t>
  </si>
  <si>
    <t>Hiden, Markus Franz</t>
  </si>
  <si>
    <t>Nikolaus Haas (Mediziner)</t>
  </si>
  <si>
    <t>Haas, Nikolaus</t>
  </si>
  <si>
    <t>Kinderarzt (Pädiater), Kinderkardiologe</t>
  </si>
  <si>
    <t>Kinderarzt (Pädiater)</t>
  </si>
  <si>
    <t>Matthias Stührwoldt</t>
  </si>
  <si>
    <t>Stührwoldt, Matthias</t>
  </si>
  <si>
    <t>Stührwoldt</t>
  </si>
  <si>
    <t>Landwirt, Autor</t>
  </si>
  <si>
    <t>Stolpe (Holstein)</t>
  </si>
  <si>
    <t>Holger Burckhart</t>
  </si>
  <si>
    <t>Burckhart, Holger</t>
  </si>
  <si>
    <t>Burckhart</t>
  </si>
  <si>
    <t>Torshälla, Schweden</t>
  </si>
  <si>
    <t>Ray Mabus</t>
  </si>
  <si>
    <t>Mabus, Ray</t>
  </si>
  <si>
    <t>Mabus</t>
  </si>
  <si>
    <t>Mabus, Raymond Edwin</t>
  </si>
  <si>
    <t>Allen West (Politiker)</t>
  </si>
  <si>
    <t>West, Allen</t>
  </si>
  <si>
    <t>Birgitt Bender</t>
  </si>
  <si>
    <t>Bender, Birgitt</t>
  </si>
  <si>
    <t>Bender, Biggi</t>
  </si>
  <si>
    <t>Edith Jeske</t>
  </si>
  <si>
    <t>Jeske, Edith</t>
  </si>
  <si>
    <t>Jeske</t>
  </si>
  <si>
    <t>Textdichterin, Librettistin, Dozentin</t>
  </si>
  <si>
    <t>Textdichterin</t>
  </si>
  <si>
    <t>Julia Ocker</t>
  </si>
  <si>
    <t>Ocker, Julia</t>
  </si>
  <si>
    <t>Ocker</t>
  </si>
  <si>
    <t>Trickfilm-Regisseurin, Designerin, Autorin</t>
  </si>
  <si>
    <t>Trickfilm-Regisseurin</t>
  </si>
  <si>
    <t>Stefan Hippler</t>
  </si>
  <si>
    <t>Hippler, Stefan</t>
  </si>
  <si>
    <t>Geistlicher (römisch-katholisch), AIDS-Aktivist</t>
  </si>
  <si>
    <t>Geistlicher (römisch-katholisch)</t>
  </si>
  <si>
    <t>Robert Möritz</t>
  </si>
  <si>
    <t>Möritz, Robert</t>
  </si>
  <si>
    <t>Möritz</t>
  </si>
  <si>
    <t>Kommunalpolitiker (CDU), Mitglied des Kreistages des Burgenlandkreises in Sachsen-Anhalt</t>
  </si>
  <si>
    <t>Abroo</t>
  </si>
  <si>
    <t>Biernat, Andreas (Geburtsname)</t>
  </si>
  <si>
    <t>Casey Simpson</t>
  </si>
  <si>
    <t>Simpson, Casey</t>
  </si>
  <si>
    <t>Larry Allen</t>
  </si>
  <si>
    <t>Allen, Larry</t>
  </si>
  <si>
    <t>Allen Senior, Larry Christopher</t>
  </si>
  <si>
    <t>Wolfgang Mazal</t>
  </si>
  <si>
    <t>Mazal, Wolfgang</t>
  </si>
  <si>
    <t>Mazal</t>
  </si>
  <si>
    <t>Arbeits-, Sozialrechtler, Medizinrechtler</t>
  </si>
  <si>
    <t>Arbeits-</t>
  </si>
  <si>
    <t>Bernhard Sieberer</t>
  </si>
  <si>
    <t>Sieberer, Bernhard</t>
  </si>
  <si>
    <t>Sieberer</t>
  </si>
  <si>
    <t>Marcin Bułka</t>
  </si>
  <si>
    <t>Bułka, Marcin</t>
  </si>
  <si>
    <t>Bułka</t>
  </si>
  <si>
    <t>Harald Gämperle</t>
  </si>
  <si>
    <t>Gämperle, Harald</t>
  </si>
  <si>
    <t>Gämperle</t>
  </si>
  <si>
    <t>Gämperle, Harry</t>
  </si>
  <si>
    <t>Mapi León</t>
  </si>
  <si>
    <t>León, Mapi</t>
  </si>
  <si>
    <t>Mapi</t>
  </si>
  <si>
    <t>León Cebrián, María Pilar (vollständiger Name)</t>
  </si>
  <si>
    <t>Vincent K. Brooks</t>
  </si>
  <si>
    <t>Brooks, Vincent K.</t>
  </si>
  <si>
    <t>Vincent K.</t>
  </si>
  <si>
    <t>Brooks, Vincent Keith (vollständiger Name)</t>
  </si>
  <si>
    <t>John Hickenlooper</t>
  </si>
  <si>
    <t>Hickenlooper, John</t>
  </si>
  <si>
    <t>Hickenlooper</t>
  </si>
  <si>
    <t>Hickenlooper, John Wright (vollständiger Name)</t>
  </si>
  <si>
    <t>Narberth, Pennsylvania</t>
  </si>
  <si>
    <t>Paul Martin (Politiker, 1938)</t>
  </si>
  <si>
    <t>Martin, Paul</t>
  </si>
  <si>
    <t>Martin, Paul Edgar Philippe; Martin, Paul Jr.</t>
  </si>
  <si>
    <t>Kristian Kühl</t>
  </si>
  <si>
    <t>Kühl, Kristian</t>
  </si>
  <si>
    <t>Garry Chalk</t>
  </si>
  <si>
    <t>Chalk, Garry</t>
  </si>
  <si>
    <t>Chalk</t>
  </si>
  <si>
    <t>Schauspieler mit britischen Wurzeln</t>
  </si>
  <si>
    <t>John Benitez</t>
  </si>
  <si>
    <t>Benitez, John</t>
  </si>
  <si>
    <t>Benitez</t>
  </si>
  <si>
    <t>Benitez, Jellybean (Spitzname)</t>
  </si>
  <si>
    <t>Schlagzeuger, Gitarrist, Songwriter, DJ, Remixer, Musikproduzent</t>
  </si>
  <si>
    <t>José Sarney</t>
  </si>
  <si>
    <t>Sarney, José</t>
  </si>
  <si>
    <t>Sarney</t>
  </si>
  <si>
    <t>Sarney Costa, José (vollständiger Name)</t>
  </si>
  <si>
    <t>Pinheiro (Maranhão) Pinheiro</t>
  </si>
  <si>
    <t>Stephanie Gilmore</t>
  </si>
  <si>
    <t>Gilmore, Stephanie</t>
  </si>
  <si>
    <t>Gilmore, Stephanie Louise (vollständiger Name)</t>
  </si>
  <si>
    <t>Murwillumbah, New South Wales, Australien</t>
  </si>
  <si>
    <t>Trey Burke</t>
  </si>
  <si>
    <t>Burke, Trey</t>
  </si>
  <si>
    <t>Burke, Alfonso Clark (vollständiger Name)</t>
  </si>
  <si>
    <t>Columbus (Ohio) , Ohio, Vereinigte Staaten</t>
  </si>
  <si>
    <t>David Thompson (Basketballspieler)</t>
  </si>
  <si>
    <t>Thompson, David</t>
  </si>
  <si>
    <t>Thompson, David O’Neil (vollständiger Name)</t>
  </si>
  <si>
    <t>Richard Bruce Silverman</t>
  </si>
  <si>
    <t>Silverman, Richard Bruce</t>
  </si>
  <si>
    <t>Richard Bruce</t>
  </si>
  <si>
    <t>Achim Müller</t>
  </si>
  <si>
    <t>Müller, Achim</t>
  </si>
  <si>
    <t>Ramon Untersander</t>
  </si>
  <si>
    <t>Untersander, Ramon</t>
  </si>
  <si>
    <t>Untersander</t>
  </si>
  <si>
    <t>Olivier Djappa</t>
  </si>
  <si>
    <t>Djappa, Olivier</t>
  </si>
  <si>
    <t>Djappa</t>
  </si>
  <si>
    <t>Javad Nekounam</t>
  </si>
  <si>
    <t>Nekounam, Javad</t>
  </si>
  <si>
    <t>Nekounam</t>
  </si>
  <si>
    <t>Javad</t>
  </si>
  <si>
    <t>جواد نکونام (persisch)</t>
  </si>
  <si>
    <t>Markus Scharrer</t>
  </si>
  <si>
    <t>Scharrer, Markus</t>
  </si>
  <si>
    <t>Scharrer</t>
  </si>
  <si>
    <t>Scharrer, Max</t>
  </si>
  <si>
    <t>Ernst Diehl (Fußballspieler)</t>
  </si>
  <si>
    <t>Diehl, Ernst</t>
  </si>
  <si>
    <t xml:space="preserve">Etschberg (Kusel) </t>
  </si>
  <si>
    <t>Bernhard Wessel (Fußballspieler)</t>
  </si>
  <si>
    <t>Wessel, Bernhard</t>
  </si>
  <si>
    <t>Sendenhorst, Deutschland</t>
  </si>
  <si>
    <t>Martin Haidinger</t>
  </si>
  <si>
    <t>Haidinger, Martin</t>
  </si>
  <si>
    <t>Historiker, Autor, Journalist</t>
  </si>
  <si>
    <t>Guido Horst</t>
  </si>
  <si>
    <t>Horst, Guido</t>
  </si>
  <si>
    <t>Ai Ogura</t>
  </si>
  <si>
    <t>Ogura, Ai</t>
  </si>
  <si>
    <t>Ogura</t>
  </si>
  <si>
    <t>Douglas Wilder</t>
  </si>
  <si>
    <t>Wilder, Douglas</t>
  </si>
  <si>
    <t>Wilder, Lawrence Douglas (vollständiger Name)</t>
  </si>
  <si>
    <t>Irina Anatoljewna Priwalowa</t>
  </si>
  <si>
    <t>Priwalowa, Irina Anatoljewna</t>
  </si>
  <si>
    <t>Priwalowa</t>
  </si>
  <si>
    <t>Irina Anatoljewna</t>
  </si>
  <si>
    <t>Привалова, Ирина Анатольевна; Privalova, Irina; Sergejewa, Irina (Geburtsname)</t>
  </si>
  <si>
    <t>Malachowka, UdSSR</t>
  </si>
  <si>
    <t>Ludwig Weimer</t>
  </si>
  <si>
    <t>Weimer, Ludwig</t>
  </si>
  <si>
    <t>Theologe der Katholischen Integrierten Gemeinde</t>
  </si>
  <si>
    <t>Eichenbühl</t>
  </si>
  <si>
    <t>Nicole Eiholzer</t>
  </si>
  <si>
    <t>Eiholzer, Nicole</t>
  </si>
  <si>
    <t>Eiholzer</t>
  </si>
  <si>
    <t>Ingo Hoffmann</t>
  </si>
  <si>
    <t>Hoffmann, Ingo</t>
  </si>
  <si>
    <t>Augoustinos Lambardakis</t>
  </si>
  <si>
    <t>Lambardakis, Augoustinos</t>
  </si>
  <si>
    <t>Lambardakis</t>
  </si>
  <si>
    <t>Augoustinos</t>
  </si>
  <si>
    <t>Λαμπαρδάκης, Αυγουστίνος (griechisch); Lambardakis, Georgios (wirklicher Name)</t>
  </si>
  <si>
    <t>Bischof, Metropolit von Deutschland, Exarch von Zentraleuropa</t>
  </si>
  <si>
    <t>Voukolies auf Kreta</t>
  </si>
  <si>
    <t>Konstantinos Katsouranis</t>
  </si>
  <si>
    <t>Katsouranis, Konstantinos</t>
  </si>
  <si>
    <t>Katsouranis</t>
  </si>
  <si>
    <t>Katsouranis, Kostas (Spitzname); Κατσουράνης, Κωνσταντίνος Κώστας (griechisch)</t>
  </si>
  <si>
    <t>John Herdman</t>
  </si>
  <si>
    <t>Herdman, John</t>
  </si>
  <si>
    <t>Ulrike Hauröder-Strüning</t>
  </si>
  <si>
    <t>Hauröder-Strüning, Ulrike</t>
  </si>
  <si>
    <t>Hauröder-Strüning</t>
  </si>
  <si>
    <t>Geologin, Präsidentin des B, esamtes für Infrastruktur, Umweltschutz, Dienstleistungen der B, eswehr (BAIUDBw)</t>
  </si>
  <si>
    <t>Manfred Eisele</t>
  </si>
  <si>
    <t>Eisele, Manfred</t>
  </si>
  <si>
    <t>Eisele, Manfred Siegbert (vollständiger Name)</t>
  </si>
  <si>
    <t>Militär, Generalmajor des Heeres der B, eswehr</t>
  </si>
  <si>
    <t>Yukio Hatoyama</t>
  </si>
  <si>
    <t>Hatoyama, Yukio</t>
  </si>
  <si>
    <t>Hatoyama</t>
  </si>
  <si>
    <t>鳩山 由紀夫 (japanisch)</t>
  </si>
  <si>
    <t>Bunkyō</t>
  </si>
  <si>
    <t>Arend Remmers</t>
  </si>
  <si>
    <t>Remmers, Arend</t>
  </si>
  <si>
    <t>Remmers</t>
  </si>
  <si>
    <t>Prediger, Autor, Dialektforscher</t>
  </si>
  <si>
    <t>Julio Peña Fernández</t>
  </si>
  <si>
    <t>Fernández, Julio Peña</t>
  </si>
  <si>
    <t>Julio Peña</t>
  </si>
  <si>
    <t>William Wallace (Schauspieler)</t>
  </si>
  <si>
    <t>Wallace, William</t>
  </si>
  <si>
    <t>Wallace, William Andrew (vollständiger Name); Wallace, William A.; Wallace, Bill (Spitzname)</t>
  </si>
  <si>
    <t>Stéphanie Crayencour</t>
  </si>
  <si>
    <t>Crayencour, Stéphanie</t>
  </si>
  <si>
    <t>Crayencour</t>
  </si>
  <si>
    <t>Rittweger de Moor, Stéphanie Carole Micky (Geburtsname)</t>
  </si>
  <si>
    <t>Schauspielerin, Pop-, Chansonsängerin</t>
  </si>
  <si>
    <t>Marcel Mathis</t>
  </si>
  <si>
    <t>Mathis, Marcel</t>
  </si>
  <si>
    <t>Laura Robson</t>
  </si>
  <si>
    <t>Robson, Laura</t>
  </si>
  <si>
    <t>Robert F. Engle</t>
  </si>
  <si>
    <t>Engle, Robert F.</t>
  </si>
  <si>
    <t>Robert F.</t>
  </si>
  <si>
    <t>Engle, Robert Fry III (vollständiger Name)</t>
  </si>
  <si>
    <t>Hartwin Brandt</t>
  </si>
  <si>
    <t>Brandt, Hartwin</t>
  </si>
  <si>
    <t>Hartwin</t>
  </si>
  <si>
    <t>Wolfgang Thüne (Turner)</t>
  </si>
  <si>
    <t>Joachim Schuster</t>
  </si>
  <si>
    <t>Schuster, Joachim</t>
  </si>
  <si>
    <t>Politiker (SPD), MdBB, MdEP</t>
  </si>
  <si>
    <t>Regina van Dinther</t>
  </si>
  <si>
    <t>Dinther, Regina van</t>
  </si>
  <si>
    <t>Dinther</t>
  </si>
  <si>
    <t>Regina van</t>
  </si>
  <si>
    <t>Nowak, Regina (Geburtsname)</t>
  </si>
  <si>
    <t>Wengern</t>
  </si>
  <si>
    <t>Ivan Sokolov</t>
  </si>
  <si>
    <t>Sokolov, Ivan</t>
  </si>
  <si>
    <t>Sokolov</t>
  </si>
  <si>
    <t>niederländischer Schachspieler</t>
  </si>
  <si>
    <t>Jajce</t>
  </si>
  <si>
    <t>Michał Bryl</t>
  </si>
  <si>
    <t>Bryl, Michał</t>
  </si>
  <si>
    <t>Bryl</t>
  </si>
  <si>
    <t>Łask, Polen</t>
  </si>
  <si>
    <t>Josh Holden</t>
  </si>
  <si>
    <t>Holden, Josh</t>
  </si>
  <si>
    <t>Robert Guédiguian</t>
  </si>
  <si>
    <t>Guédiguian, Robert</t>
  </si>
  <si>
    <t>Guédiguian</t>
  </si>
  <si>
    <t>Ensar Arslan</t>
  </si>
  <si>
    <t>Arslan, Ensar</t>
  </si>
  <si>
    <t>Ensar</t>
  </si>
  <si>
    <t>Marcel Monsberger</t>
  </si>
  <si>
    <t>Monsberger, Marcel</t>
  </si>
  <si>
    <t>Monsberger</t>
  </si>
  <si>
    <t>Monsberger, Marcel Michael (vollständiger Name)</t>
  </si>
  <si>
    <t>Nicolas Meister (Fußballspieler)</t>
  </si>
  <si>
    <t>Meister, Nicolas</t>
  </si>
  <si>
    <t>Philippe Montandon</t>
  </si>
  <si>
    <t>Montandon, Philippe</t>
  </si>
  <si>
    <t>Montandon</t>
  </si>
  <si>
    <t>Mario Leitgeb</t>
  </si>
  <si>
    <t>Leitgeb, Mario</t>
  </si>
  <si>
    <t>André Weis</t>
  </si>
  <si>
    <t>Weis, André</t>
  </si>
  <si>
    <t>Salvatore Vitale</t>
  </si>
  <si>
    <t>Vitale, Salvatore</t>
  </si>
  <si>
    <t>Vitale, Sal; Good Looking Sal</t>
  </si>
  <si>
    <t>Darrell Waltrip</t>
  </si>
  <si>
    <t>Waltrip, Darrell</t>
  </si>
  <si>
    <t>Waltrip</t>
  </si>
  <si>
    <t>Waltrip, Darrell Lee; Waltrip, Darell</t>
  </si>
  <si>
    <t>NASCAR-Rennfahrer, Sportkommentator</t>
  </si>
  <si>
    <t>David Politzer</t>
  </si>
  <si>
    <t>Politzer, David</t>
  </si>
  <si>
    <t>Politzer</t>
  </si>
  <si>
    <t>Politzer, Hugh David (vollständiger Name); Politzer, H. David</t>
  </si>
  <si>
    <t>Physiker, Träger des Nobelpreises für Physik (2004)</t>
  </si>
  <si>
    <t>Gertraud Prinzessin zu Schaumburg-Lippe</t>
  </si>
  <si>
    <t>Schaumburg-Lippe, Gertraud Prinzessin zu</t>
  </si>
  <si>
    <t>Gertraud Prinzessin zu</t>
  </si>
  <si>
    <t>Wagner-Schöppl, Gertraud Thekla Antonia; Schöppl, Gertraud; Schaumburg-Lippe, Gertraud</t>
  </si>
  <si>
    <t>Politikerin, Landtagsabgeordnete</t>
  </si>
  <si>
    <t>Pharoahe Monch</t>
  </si>
  <si>
    <t>Jamerson, Troy Donald (wirklicher Name)</t>
  </si>
  <si>
    <t>Lenny Abrahamson</t>
  </si>
  <si>
    <t>Abrahamson, Lenny</t>
  </si>
  <si>
    <t>Abrahamson, Leonard</t>
  </si>
  <si>
    <t>Vincent Ward</t>
  </si>
  <si>
    <t>Ward, Vincent</t>
  </si>
  <si>
    <t>Dietrich Kerky</t>
  </si>
  <si>
    <t>Kerky, Dietrich</t>
  </si>
  <si>
    <t>Kerky</t>
  </si>
  <si>
    <t>Stargard SzczecińskiStargard</t>
  </si>
  <si>
    <t>Katja Sallay</t>
  </si>
  <si>
    <t>Sallay, Katja</t>
  </si>
  <si>
    <t>Sallay</t>
  </si>
  <si>
    <t>J. J. Wolf</t>
  </si>
  <si>
    <t>Wolf, J. J.</t>
  </si>
  <si>
    <t>Wolf, Jeffrey John (vollständiger Name)</t>
  </si>
  <si>
    <t>Peter Wittmann</t>
  </si>
  <si>
    <t>Wittmann, Peter</t>
  </si>
  <si>
    <t>Gunilla Budde</t>
  </si>
  <si>
    <t>Budde, Gunilla</t>
  </si>
  <si>
    <t>Gunilla</t>
  </si>
  <si>
    <t>Budde, Gunilla-Friederike</t>
  </si>
  <si>
    <t>Historikerin, Professorin für deutsche, europäische Geschichte</t>
  </si>
  <si>
    <t>Johannes Ditz</t>
  </si>
  <si>
    <t>Ditz, Johannes</t>
  </si>
  <si>
    <t>Ditz</t>
  </si>
  <si>
    <t>Kirchberg am Wechsel</t>
  </si>
  <si>
    <t>DJ Olde</t>
  </si>
  <si>
    <t>Olde, DJ</t>
  </si>
  <si>
    <t>Olde</t>
  </si>
  <si>
    <t>Schreiner, Jannis (Geburtsname)</t>
  </si>
  <si>
    <t>DJ, MC, Produzent</t>
  </si>
  <si>
    <t>Speyer, Rheinland-Pfalz</t>
  </si>
  <si>
    <t>Jakub Voráček</t>
  </si>
  <si>
    <t>Voráček, Jakub</t>
  </si>
  <si>
    <t>Voráček</t>
  </si>
  <si>
    <t>Voracek, Jakub; Voracek, Jake (anglisierte Schreibweise)</t>
  </si>
  <si>
    <t>Slaný, Tschechoslowakei</t>
  </si>
  <si>
    <t>Jakob Pochlatko</t>
  </si>
  <si>
    <t>Pochlatko, Jakob</t>
  </si>
  <si>
    <t>Daniel Franziskus</t>
  </si>
  <si>
    <t>Franziskus, Daniel</t>
  </si>
  <si>
    <t>Jost Dülffer</t>
  </si>
  <si>
    <t>Dülffer, Jost</t>
  </si>
  <si>
    <t>Dülffer</t>
  </si>
  <si>
    <t>Gabriel Gorodetsky</t>
  </si>
  <si>
    <t>Gorodetsky, Gabriel</t>
  </si>
  <si>
    <t>Gorodetsky</t>
  </si>
  <si>
    <t>Peter Matussek</t>
  </si>
  <si>
    <t>Matussek, Peter</t>
  </si>
  <si>
    <t>El Hijo del Fantasma</t>
  </si>
  <si>
    <t>Del Fantasma, El Hijo</t>
  </si>
  <si>
    <t>Del Fantasma</t>
  </si>
  <si>
    <t>El Hijo</t>
  </si>
  <si>
    <t>Escobár, Sántos; King Cuerno (Spitzname)</t>
  </si>
  <si>
    <t>Stefan Weinzierl (Musiker)</t>
  </si>
  <si>
    <t>Weinzierl, Stefan</t>
  </si>
  <si>
    <t>Musiker (Schlagzeug, Percussion, Musikpädagogik)</t>
  </si>
  <si>
    <t>Musiker (Schlagzeug</t>
  </si>
  <si>
    <t>Brigitte Häberli-Koller</t>
  </si>
  <si>
    <t>Häberli-Koller, Brigitte</t>
  </si>
  <si>
    <t>Häberli-Koller</t>
  </si>
  <si>
    <t>Nationalrätin</t>
  </si>
  <si>
    <t>Walter Wellinghausen</t>
  </si>
  <si>
    <t>Wellinghausen, Walter</t>
  </si>
  <si>
    <t>Wellinghausen</t>
  </si>
  <si>
    <t>Rechtsanwalt, ehemaliger Politiker (SPD)</t>
  </si>
  <si>
    <t>Ralph Firman</t>
  </si>
  <si>
    <t>Firman, Ralph</t>
  </si>
  <si>
    <t>Firman</t>
  </si>
  <si>
    <t>Firman, Ralph David (vollständiger Name)</t>
  </si>
  <si>
    <t>Norwich, Vereinigtes Königreich</t>
  </si>
  <si>
    <t>Luke Newberry</t>
  </si>
  <si>
    <t>Newberry, Luke</t>
  </si>
  <si>
    <t>Newberry</t>
  </si>
  <si>
    <t>Bobby Lockwood</t>
  </si>
  <si>
    <t>Lockwood, Bobby</t>
  </si>
  <si>
    <t>Lockwood, Bobby Leslie (vollständiger Name)</t>
  </si>
  <si>
    <t>Basildon, Essex, England, Vereinigtes Königreich</t>
  </si>
  <si>
    <t>Joyful Drake</t>
  </si>
  <si>
    <t>Drake, Joyful</t>
  </si>
  <si>
    <t>Joyful</t>
  </si>
  <si>
    <t>Drake, Joyful M.; M’Chelle, Joyful</t>
  </si>
  <si>
    <t>Birgit Sauer</t>
  </si>
  <si>
    <t>Sauer, Birgit</t>
  </si>
  <si>
    <t>Universitätsprofessorin, Geschlechterforscherin im Bereich der Politikwissenschaften</t>
  </si>
  <si>
    <t>Universitätsprofessorin</t>
  </si>
  <si>
    <t>Pierre-Emmanuel Taittinger</t>
  </si>
  <si>
    <t>Taittinger, Pierre-Emmanuel</t>
  </si>
  <si>
    <t>Taittinger</t>
  </si>
  <si>
    <t>Pierre-Emmanuel</t>
  </si>
  <si>
    <t>Andreas Delfs</t>
  </si>
  <si>
    <t>Delfs, Andreas</t>
  </si>
  <si>
    <t>Delfs</t>
  </si>
  <si>
    <t>Thomas Neubert</t>
  </si>
  <si>
    <t>Neubert, Thomas</t>
  </si>
  <si>
    <t>Joachim Knape</t>
  </si>
  <si>
    <t>Knape, Joachim</t>
  </si>
  <si>
    <t>Knape</t>
  </si>
  <si>
    <t>Germanist, Professor für Allgemeine Rhetorik</t>
  </si>
  <si>
    <t>Heilbad HeiligenstadtHeiligenstadt, Thüringen</t>
  </si>
  <si>
    <t>Karl-Heinz Kohl</t>
  </si>
  <si>
    <t>Kohl, Karl-Heinz</t>
  </si>
  <si>
    <t>Dylan Bronn</t>
  </si>
  <si>
    <t>Bronn, Dylan</t>
  </si>
  <si>
    <t>Bronn</t>
  </si>
  <si>
    <t>Bronn, Dylan Daniel Mahmoud</t>
  </si>
  <si>
    <t>Edgar Bernhardt</t>
  </si>
  <si>
    <t>Bernhardt, Edgar</t>
  </si>
  <si>
    <t>Nowopawlowka (Kirgisistan) Nowopawlowka, UdSSR</t>
  </si>
  <si>
    <t>Sergei Wadimowitsch Gorlukowitsch</t>
  </si>
  <si>
    <t>Gorlukowitsch, Sergei Wadimowitsch</t>
  </si>
  <si>
    <t>Gorlukowitsch</t>
  </si>
  <si>
    <t>Gorlukowitsch, Sergei; Горлукович, Сергей Вадимович (russisch)</t>
  </si>
  <si>
    <t>Gunnar Prokop (Handballspieler)</t>
  </si>
  <si>
    <t>Ola Lindgren</t>
  </si>
  <si>
    <t>Lindgren, Ola</t>
  </si>
  <si>
    <t>Catherine Merridale</t>
  </si>
  <si>
    <t>Merridale, Catherine</t>
  </si>
  <si>
    <t>Merridale</t>
  </si>
  <si>
    <t>Historikerin, Hochschullehrerin, Autorin</t>
  </si>
  <si>
    <t>Großbritannien</t>
  </si>
  <si>
    <t>Inder Verma</t>
  </si>
  <si>
    <t>Verma, Inder</t>
  </si>
  <si>
    <t>Verma</t>
  </si>
  <si>
    <t>Inder</t>
  </si>
  <si>
    <t>Verma, Inder Mohan</t>
  </si>
  <si>
    <t>Molekularbiologe, Molekulargenetiker</t>
  </si>
  <si>
    <t>Sangrur, Punjab</t>
  </si>
  <si>
    <t>Damien Crosse</t>
  </si>
  <si>
    <t>Crosse, Damien</t>
  </si>
  <si>
    <t>Crosse</t>
  </si>
  <si>
    <t>Britta Wauer</t>
  </si>
  <si>
    <t>Wauer, Britta</t>
  </si>
  <si>
    <t>Wauer</t>
  </si>
  <si>
    <t>Regisseurin, Drehbuchautorin, Produzentin</t>
  </si>
  <si>
    <t>Matthew Waterhouse</t>
  </si>
  <si>
    <t>Waterhouse, Matthew</t>
  </si>
  <si>
    <t>Hertford, Hertfordshire, Vereinigtes Königreich</t>
  </si>
  <si>
    <t>Bob Schneider</t>
  </si>
  <si>
    <t>Schneider, Bob</t>
  </si>
  <si>
    <t>Schneider, Robert (wirklicher Name)</t>
  </si>
  <si>
    <t>Schauspieler, Kabarettist, Travestiekünstler, Autor</t>
  </si>
  <si>
    <t>Angelos Chaniotis</t>
  </si>
  <si>
    <t>Chaniotis, Angelos</t>
  </si>
  <si>
    <t>Chaniotis</t>
  </si>
  <si>
    <t>Χανιώτης, Άγγελος (griechisch)</t>
  </si>
  <si>
    <t>Althistoriker, Epigraphiker</t>
  </si>
  <si>
    <t>Joe Schobert</t>
  </si>
  <si>
    <t>Schobert, Joe</t>
  </si>
  <si>
    <t>Schobert</t>
  </si>
  <si>
    <t>Schobert, Joseph Robert (wirklicher Name)</t>
  </si>
  <si>
    <t>Waukesha, Wisconsin, Vereinigte Staaten</t>
  </si>
  <si>
    <t>Alex Tagliani</t>
  </si>
  <si>
    <t>Tagliani, Alex</t>
  </si>
  <si>
    <t>Tagliani</t>
  </si>
  <si>
    <t>Tagliani, Alexandre</t>
  </si>
  <si>
    <t>Jim Lee</t>
  </si>
  <si>
    <t>Lee, Jim</t>
  </si>
  <si>
    <t>Comiczeichner, -verleger</t>
  </si>
  <si>
    <t>Gene Parsons</t>
  </si>
  <si>
    <t>Parsons, Gene</t>
  </si>
  <si>
    <t>Parsons, Gene Victor (Geburtsname)</t>
  </si>
  <si>
    <t>Felina Czycykowski</t>
  </si>
  <si>
    <t>Czycykowski, Felina</t>
  </si>
  <si>
    <t>Czycykowski</t>
  </si>
  <si>
    <t>Felina</t>
  </si>
  <si>
    <t>Eiskunstläuferin, Darstellerin</t>
  </si>
  <si>
    <t>Daniel Stieglitz</t>
  </si>
  <si>
    <t>Stieglitz, Daniel</t>
  </si>
  <si>
    <t>Filmregisseur, Drehbuchautor, Autor, Illustrator</t>
  </si>
  <si>
    <t>Cham (Oberpfalz) Cham, Oberpfalz</t>
  </si>
  <si>
    <t>Lukas Scepanik</t>
  </si>
  <si>
    <t>Scepanik, Lukas</t>
  </si>
  <si>
    <t>Scepanik</t>
  </si>
  <si>
    <t>Bartosz Kapustka</t>
  </si>
  <si>
    <t>Kapustka, Bartosz</t>
  </si>
  <si>
    <t>Kapustka</t>
  </si>
  <si>
    <t>Bevan Calvert</t>
  </si>
  <si>
    <t>Calvert, Bevan</t>
  </si>
  <si>
    <t>Eric Schaefer</t>
  </si>
  <si>
    <t>Schaefer, Eric</t>
  </si>
  <si>
    <t>Frankfurt (Main) Frankfurt</t>
  </si>
  <si>
    <t>Rasmus Seebach</t>
  </si>
  <si>
    <t>Seebach, Rasmus</t>
  </si>
  <si>
    <t>Maxim Alexandrowitsch Fadejew</t>
  </si>
  <si>
    <t>Fadejew, Maxim Alexandrowitsch</t>
  </si>
  <si>
    <t>Fadejew</t>
  </si>
  <si>
    <t>Фадеев, Максим Александрович (russisch)</t>
  </si>
  <si>
    <t>Musikproduzent, Arrangeur, Komponist, Songwriter, Regisseur</t>
  </si>
  <si>
    <t>Kurgan</t>
  </si>
  <si>
    <t>Ali Atalan</t>
  </si>
  <si>
    <t>Atalan, Ali</t>
  </si>
  <si>
    <t>Margareta Wolf</t>
  </si>
  <si>
    <t>Wolf, Margareta</t>
  </si>
  <si>
    <t>Politikerin (Bündnis 90/Die Grünen, parteilos), MdL, MdB</t>
  </si>
  <si>
    <t>LennestadtMeggen</t>
  </si>
  <si>
    <t>Michel Heßmann</t>
  </si>
  <si>
    <t>Heßmann, Michel</t>
  </si>
  <si>
    <t>Heßmann</t>
  </si>
  <si>
    <t>Marek Jędraszewski</t>
  </si>
  <si>
    <t>Jędraszewski, Marek</t>
  </si>
  <si>
    <t>Jędraszewski</t>
  </si>
  <si>
    <t>römisch-katholischer Geistlicher, Erzbischof von Krakau</t>
  </si>
  <si>
    <t>Zoë Belkin</t>
  </si>
  <si>
    <t>Belkin, Zoë</t>
  </si>
  <si>
    <t>Belkin</t>
  </si>
  <si>
    <t>Carolin Langenhorst</t>
  </si>
  <si>
    <t>Langenhorst, Carolin</t>
  </si>
  <si>
    <t>Langenhorst</t>
  </si>
  <si>
    <t>Carlo Degen</t>
  </si>
  <si>
    <t>Degen, Carlo</t>
  </si>
  <si>
    <t>Jaroslav Hafenrichter</t>
  </si>
  <si>
    <t>Hafenrichter, Jaroslav</t>
  </si>
  <si>
    <t>Hafenrichter</t>
  </si>
  <si>
    <t>Chomutov, Tschechoslowakei</t>
  </si>
  <si>
    <t>Billy Wingrove</t>
  </si>
  <si>
    <t>Wingrove, Billy</t>
  </si>
  <si>
    <t>Wingrove</t>
  </si>
  <si>
    <t>Freestyle-, Straßenfußballer</t>
  </si>
  <si>
    <t>Freestyle-</t>
  </si>
  <si>
    <t>Franziskus Eisenbach</t>
  </si>
  <si>
    <t>Eisenbach, Franziskus</t>
  </si>
  <si>
    <t>Eisenbach</t>
  </si>
  <si>
    <t>Geistlicher, Titularbischof von Sigo, Weihbischof emeritus in Mainz</t>
  </si>
  <si>
    <t>Strzelce OpolskieGroß Strehlitz, Oberschlesien</t>
  </si>
  <si>
    <t>Siegfried Altmann (Ingenieurwissenschaftler)</t>
  </si>
  <si>
    <t>Altmann, Siegfried</t>
  </si>
  <si>
    <t>Brian Blade</t>
  </si>
  <si>
    <t>Blade, Brian</t>
  </si>
  <si>
    <t>Jazzschlagzeuger, Komponist</t>
  </si>
  <si>
    <t>Robert Niedergesäß</t>
  </si>
  <si>
    <t>Niedergesäß, Robert</t>
  </si>
  <si>
    <t>Niedergesäß</t>
  </si>
  <si>
    <t>Norbert Kaiser</t>
  </si>
  <si>
    <t>Kaiser, Norbert</t>
  </si>
  <si>
    <t>Lyriker, Liedtexter, Nationalpreisträger</t>
  </si>
  <si>
    <t>Jamie Lidell</t>
  </si>
  <si>
    <t>Lidell, Jamie</t>
  </si>
  <si>
    <t>Lidell</t>
  </si>
  <si>
    <t>Lidderdale, Jamie Alexander (Geburtsname)</t>
  </si>
  <si>
    <t>Huntingdon, Cambridge, England</t>
  </si>
  <si>
    <t>Eduardo Bolsonaro</t>
  </si>
  <si>
    <t>Bolsonaro, Eduardo</t>
  </si>
  <si>
    <t>Bolsonaro, Eduardo Nantes (vollständiger Name)</t>
  </si>
  <si>
    <t>Michael Hübner (Politiker)</t>
  </si>
  <si>
    <t>Hübner, Michael Ralf (vollständiger Name)</t>
  </si>
  <si>
    <t>Kirchhellen</t>
  </si>
  <si>
    <t>Friedrich Tenkrat</t>
  </si>
  <si>
    <t>Tenkrat, Friedrich</t>
  </si>
  <si>
    <t>Tenkrat</t>
  </si>
  <si>
    <t>Ford, Brian (Pseudonym); Karen, Anne (Pseudonym); Morland, A.F. (Pseudonym)</t>
  </si>
  <si>
    <t>Jörg Steinleitner</t>
  </si>
  <si>
    <t>Steinleitner, Jörg</t>
  </si>
  <si>
    <t>Steinleitner</t>
  </si>
  <si>
    <t>Schriftsteller, Journalist, Rechtsanwalt</t>
  </si>
  <si>
    <t>Immenstadt, Allgäu</t>
  </si>
  <si>
    <t>Peter Weingart</t>
  </si>
  <si>
    <t>Weingart, Peter</t>
  </si>
  <si>
    <t>Weingart</t>
  </si>
  <si>
    <t>Paolo Nicolai</t>
  </si>
  <si>
    <t>Nicolai, Paolo</t>
  </si>
  <si>
    <t>Ortona, Italien</t>
  </si>
  <si>
    <t>Jesse Ferguson</t>
  </si>
  <si>
    <t>Ferguson, Jesse</t>
  </si>
  <si>
    <t>Zeki Amdouni</t>
  </si>
  <si>
    <t>Amdouni, Zeki</t>
  </si>
  <si>
    <t>Amdouni, Mohamed Zeki (vollständiger Name)</t>
  </si>
  <si>
    <t>Tom Rogic</t>
  </si>
  <si>
    <t>Rogic, Tom</t>
  </si>
  <si>
    <t>Rogic</t>
  </si>
  <si>
    <t>Rogic, Tomas Petar (vollständiger Name)</t>
  </si>
  <si>
    <t>South CanberraGriffith, Canberra, Australien</t>
  </si>
  <si>
    <t>Tarık Çamdal</t>
  </si>
  <si>
    <t>Çamdal, Tarık</t>
  </si>
  <si>
    <t>Çamdal</t>
  </si>
  <si>
    <t>Tarık</t>
  </si>
  <si>
    <t>Çamdal, Osman Tarık (vollständiger Name)</t>
  </si>
  <si>
    <t>Florent Sinama-Pongolle</t>
  </si>
  <si>
    <t>Sinama-Pongolle, Florent</t>
  </si>
  <si>
    <t>Sinama-Pongolle</t>
  </si>
  <si>
    <t>Timm Herzbruch</t>
  </si>
  <si>
    <t>Herzbruch, Timm</t>
  </si>
  <si>
    <t>Herzbruch</t>
  </si>
  <si>
    <t>Gerhard Köpf</t>
  </si>
  <si>
    <t>Köpf, Gerhard</t>
  </si>
  <si>
    <t>Köpf</t>
  </si>
  <si>
    <t>Heinrich Fischler Graf von Treuberg</t>
  </si>
  <si>
    <t>Treuberg, Heinrich Fischler Graf von</t>
  </si>
  <si>
    <t>Heinrich Fischler Graf von</t>
  </si>
  <si>
    <t>Treuberg, Henrich Wilhelm Fischler Graf von (vollständiger Name)</t>
  </si>
  <si>
    <t>Offizier der Wehrmacht, der B, eswehr</t>
  </si>
  <si>
    <t>Offizier der Wehrmacht</t>
  </si>
  <si>
    <t>Feldmühl</t>
  </si>
  <si>
    <t>Andreas Kollross</t>
  </si>
  <si>
    <t>Kollross, Andreas</t>
  </si>
  <si>
    <t>Kollross</t>
  </si>
  <si>
    <t>Trumau</t>
  </si>
  <si>
    <t>Silvio Soldini</t>
  </si>
  <si>
    <t>Soldini, Silvio</t>
  </si>
  <si>
    <t>Soldini</t>
  </si>
  <si>
    <t>Simen Agdestein</t>
  </si>
  <si>
    <t>Agdestein, Simen</t>
  </si>
  <si>
    <t>Agdestein</t>
  </si>
  <si>
    <t>Schachgroßmeister, Fußballspieler</t>
  </si>
  <si>
    <t>Monic Hendrickx</t>
  </si>
  <si>
    <t>Hendrickx, Monic</t>
  </si>
  <si>
    <t>Monic</t>
  </si>
  <si>
    <t>Stevensbeek, Niederlande</t>
  </si>
  <si>
    <t>Tobias Preuß</t>
  </si>
  <si>
    <t>Preuß, Tobias</t>
  </si>
  <si>
    <t>Ulrich Kasparick</t>
  </si>
  <si>
    <t>Kasparick, Ulrich</t>
  </si>
  <si>
    <t>Kasparick</t>
  </si>
  <si>
    <t>Dahme/Mark</t>
  </si>
  <si>
    <t>Tom Lord</t>
  </si>
  <si>
    <t>Lord, Tom</t>
  </si>
  <si>
    <t>Lord, Thomas D.; Lord, Tom D. (Spitzname)</t>
  </si>
  <si>
    <t>Jazz-Diskograph</t>
  </si>
  <si>
    <t>Marquez Callaway</t>
  </si>
  <si>
    <t>Callaway, Marquez</t>
  </si>
  <si>
    <t>Callaway</t>
  </si>
  <si>
    <t>Callaway, Marquez Antonio (vollständiger Name)</t>
  </si>
  <si>
    <t>Warner Robins, Georgia, Vereinigte Staaten</t>
  </si>
  <si>
    <t>Laremy Tunsil</t>
  </si>
  <si>
    <t>Tunsil, Laremy</t>
  </si>
  <si>
    <t>Tunsil</t>
  </si>
  <si>
    <t>Laremy</t>
  </si>
  <si>
    <t>Tunsil, Laremy Alexander (vollständiger Name)</t>
  </si>
  <si>
    <t>Anatoli Iwanowitsch Antonow</t>
  </si>
  <si>
    <t>Antonow, Anatoli Iwanowitsch</t>
  </si>
  <si>
    <t>Antonow</t>
  </si>
  <si>
    <t>Anatoli Iwanowitsch</t>
  </si>
  <si>
    <t>Антонов, Анатолий Иванович (russisch)</t>
  </si>
  <si>
    <t>Kaaze</t>
  </si>
  <si>
    <t>KAAZE; Kastenholt, Mick (wirklicher Name)</t>
  </si>
  <si>
    <t>Orlando von Einsiedel</t>
  </si>
  <si>
    <t>Von Einsiedel, Orlando</t>
  </si>
  <si>
    <t>Von Einsiedel</t>
  </si>
  <si>
    <t>Von Einsiedel, Orlando Ernie Benedict (vollständiger Name)</t>
  </si>
  <si>
    <t>Jeri Taylor</t>
  </si>
  <si>
    <t>Taylor, Jeri</t>
  </si>
  <si>
    <t>Taylor, Jeri Cecile (vollständiger Name)</t>
  </si>
  <si>
    <t>Michael Schultz (Fußballspieler)</t>
  </si>
  <si>
    <t>Schultz, Michael</t>
  </si>
  <si>
    <t>Oscar von Oettingen</t>
  </si>
  <si>
    <t>Oettingen, Oscar von</t>
  </si>
  <si>
    <t>Oscar von</t>
  </si>
  <si>
    <t>Wolfdietrich Schmied-Kowarzik</t>
  </si>
  <si>
    <t>Schmied-Kowarzik, Wolfdietrich</t>
  </si>
  <si>
    <t>Schmied-Kowarzik</t>
  </si>
  <si>
    <t>Wolfdietrich</t>
  </si>
  <si>
    <t>Hochschullehrer, Professor für Philosophie</t>
  </si>
  <si>
    <t>Friedberg</t>
  </si>
  <si>
    <t>Taoufik Makhloufi</t>
  </si>
  <si>
    <t>Makhloufi, Taoufik</t>
  </si>
  <si>
    <t>Makhloufi</t>
  </si>
  <si>
    <t>Taoufik</t>
  </si>
  <si>
    <t>توفيق مخلوفي (arabisch)</t>
  </si>
  <si>
    <t>Souq Ahras</t>
  </si>
  <si>
    <t>Hailemariam Desalegn</t>
  </si>
  <si>
    <t>Desalegn, Hailemariam</t>
  </si>
  <si>
    <t>Desalegn</t>
  </si>
  <si>
    <t>Hailemariam</t>
  </si>
  <si>
    <t>Desalegne, Hailemariam</t>
  </si>
  <si>
    <t>Boloso Sore, Region der südlichen Nationen, Nationalitäten und Völker</t>
  </si>
  <si>
    <t>Christophe Castaner</t>
  </si>
  <si>
    <t>Castaner, Christophe</t>
  </si>
  <si>
    <t>Castaner</t>
  </si>
  <si>
    <t>Tallis Obed Moses</t>
  </si>
  <si>
    <t>Moses, Tallis Obed</t>
  </si>
  <si>
    <t>Tallis Obed</t>
  </si>
  <si>
    <t>vanuatuisch</t>
  </si>
  <si>
    <t>Presbyterianischer Geistlicher, Politiker</t>
  </si>
  <si>
    <t>Presbyterianischer Geistlicher</t>
  </si>
  <si>
    <t>Port Vato, Ambrym, Neue Hebriden</t>
  </si>
  <si>
    <t>Kondominium Neue Hebriden</t>
  </si>
  <si>
    <t>Sigrid Boysen</t>
  </si>
  <si>
    <t>Boysen, Sigrid</t>
  </si>
  <si>
    <t>Rechtswissenschaftlerin, Universitätsprofessorin</t>
  </si>
  <si>
    <t>Filip Adamski</t>
  </si>
  <si>
    <t>Adamski, Filip</t>
  </si>
  <si>
    <t>Sasha Clements</t>
  </si>
  <si>
    <t>Clements, Sasha</t>
  </si>
  <si>
    <t>Annika Peterson</t>
  </si>
  <si>
    <t>Peterson, Annika</t>
  </si>
  <si>
    <t>Yasutaka Tsutsui</t>
  </si>
  <si>
    <t>Tsutsui, Yasutaka</t>
  </si>
  <si>
    <t>Tsutsui</t>
  </si>
  <si>
    <t>Yasutaka</t>
  </si>
  <si>
    <t>筒井 康隆 (japanisch)</t>
  </si>
  <si>
    <t>Harri Kirvesniemi</t>
  </si>
  <si>
    <t>Kirvesniemi, Harri</t>
  </si>
  <si>
    <t>Kirvesniemi, Harri Tapani (vollständiger Name)</t>
  </si>
  <si>
    <t>Enrico Lübbe</t>
  </si>
  <si>
    <t>Lübbe, Enrico</t>
  </si>
  <si>
    <t>Manfred Hell</t>
  </si>
  <si>
    <t>Hell, Manfred</t>
  </si>
  <si>
    <t>Eric Hottmann</t>
  </si>
  <si>
    <t>Hottmann, Eric</t>
  </si>
  <si>
    <t>Hottmann</t>
  </si>
  <si>
    <t>Nico Rieble</t>
  </si>
  <si>
    <t>Rieble, Nico</t>
  </si>
  <si>
    <t>Cristian Ramírez</t>
  </si>
  <si>
    <t>Ramírez, Cristian</t>
  </si>
  <si>
    <t>Ramírez Zambrano, Cristian Leonel (vollständiger Name)</t>
  </si>
  <si>
    <t>Santo Domingo de los Colorados, Ecuador</t>
  </si>
  <si>
    <t>Frantz Wittkamp</t>
  </si>
  <si>
    <t>Wittkamp, Frantz</t>
  </si>
  <si>
    <t>Wittkamp, Franz</t>
  </si>
  <si>
    <t>Grafiker, Maler, Autor</t>
  </si>
  <si>
    <t>Sanna Solberg</t>
  </si>
  <si>
    <t>Solberg, Sanna</t>
  </si>
  <si>
    <t>Solberg, Sanna Charlotte (vollständiger Name)</t>
  </si>
  <si>
    <t>Max Rössler</t>
  </si>
  <si>
    <t>Rössler, Max</t>
  </si>
  <si>
    <t>Rössler, Max Walter</t>
  </si>
  <si>
    <t>Investor, Mäzen</t>
  </si>
  <si>
    <t>Heinrich Müller (Musiker)</t>
  </si>
  <si>
    <t>Müller, Heinrich</t>
  </si>
  <si>
    <t>Müller, Heiri</t>
  </si>
  <si>
    <t>Journalist, Musiker</t>
  </si>
  <si>
    <t>Giuliana Sgrena</t>
  </si>
  <si>
    <t>Sgrena, Giuliana</t>
  </si>
  <si>
    <t>Sgrena</t>
  </si>
  <si>
    <t>Masera, Piemont</t>
  </si>
  <si>
    <t>Norbert Lins</t>
  </si>
  <si>
    <t>Lins, Norbert</t>
  </si>
  <si>
    <t>Ministerialbeamter, Politiker (CDU), MdEP</t>
  </si>
  <si>
    <t>Chip Ganassi</t>
  </si>
  <si>
    <t>Ganassi, Chip</t>
  </si>
  <si>
    <t>Ganassi</t>
  </si>
  <si>
    <t>Ganassi, Floyd</t>
  </si>
  <si>
    <t>Rennfahrer, Rennstallbesitzer</t>
  </si>
  <si>
    <t>Manfred Klein (Ruderer)</t>
  </si>
  <si>
    <t>Klein, Manfred</t>
  </si>
  <si>
    <t>Nina Zilli</t>
  </si>
  <si>
    <t>Zilli, Nina</t>
  </si>
  <si>
    <t>Fraschetta, Maria Chiara (wirklicher Name)</t>
  </si>
  <si>
    <t>Piacenza</t>
  </si>
  <si>
    <t>Serhat Kılıç</t>
  </si>
  <si>
    <t>Kılıç, Serhat</t>
  </si>
  <si>
    <t>Kılıç, Serhat Mustafa (vollständiger Name)</t>
  </si>
  <si>
    <t>Marc Philipp</t>
  </si>
  <si>
    <t>Philipp, Marc</t>
  </si>
  <si>
    <t>Enrico Ianniello</t>
  </si>
  <si>
    <t>Ianniello, Enrico</t>
  </si>
  <si>
    <t>Ianniello</t>
  </si>
  <si>
    <t>Schauspieler, Theaterregisseur, Schriftsteller, Übersetzer</t>
  </si>
  <si>
    <t>Caserta</t>
  </si>
  <si>
    <t>Ingrid Lutz</t>
  </si>
  <si>
    <t>Lutz, Ingrid</t>
  </si>
  <si>
    <t>Lutz, Ingrid Marga Irene (Geburtsname)</t>
  </si>
  <si>
    <t>Thomas Balcerowski</t>
  </si>
  <si>
    <t>Balcerowski, Thomas</t>
  </si>
  <si>
    <t>Balcerowski</t>
  </si>
  <si>
    <t>Rechtsanwalt, Kommunalpolitiker</t>
  </si>
  <si>
    <t>Diego Giovanni Ravelli</t>
  </si>
  <si>
    <t>Ravelli, Diego Giovanni</t>
  </si>
  <si>
    <t>Diego Giovanni</t>
  </si>
  <si>
    <t>römisch-katholischer Geistlicher, Zeremonienmeister für die Liturgischen Feiern des Papstes</t>
  </si>
  <si>
    <t>Lazzate</t>
  </si>
  <si>
    <t>Asin Thottumkal</t>
  </si>
  <si>
    <t>Thottumkal, Asin</t>
  </si>
  <si>
    <t>Thottumkal</t>
  </si>
  <si>
    <t>Asin</t>
  </si>
  <si>
    <t>Filmschauspielerin, Model, Bühnenperformerin</t>
  </si>
  <si>
    <t>Pau López</t>
  </si>
  <si>
    <t>López, Pau</t>
  </si>
  <si>
    <t>López Sabata, Pau (vollständiger Name)</t>
  </si>
  <si>
    <t>Girona, Spanien</t>
  </si>
  <si>
    <t>Jan Jambon</t>
  </si>
  <si>
    <t>Jambon, Jan</t>
  </si>
  <si>
    <t>Jambon</t>
  </si>
  <si>
    <t>Jambon, Johan</t>
  </si>
  <si>
    <t>Geschäftsmann, Politiker der Nieuw-Vlaamse Alliantie (N-VA)</t>
  </si>
  <si>
    <t>Erich Möchel</t>
  </si>
  <si>
    <t>Möchel, Erich</t>
  </si>
  <si>
    <t>Möchel</t>
  </si>
  <si>
    <t>Thomas Gruber (Medienwissenschaftler)</t>
  </si>
  <si>
    <t>Gruber, Thomas</t>
  </si>
  <si>
    <t>Gruber, Thomas Friedrich (vollständiger Name)</t>
  </si>
  <si>
    <t>Kaufmann, Intendant des Bayerischen R, funks, Hochschullehrer</t>
  </si>
  <si>
    <t>Johannes von Thadden</t>
  </si>
  <si>
    <t>Thadden, Johannes von</t>
  </si>
  <si>
    <t>Parteifunktionär</t>
  </si>
  <si>
    <t>Leutkirch im Allgäu</t>
  </si>
  <si>
    <t>Miria Obote</t>
  </si>
  <si>
    <t>Obote, Miria</t>
  </si>
  <si>
    <t>Obote</t>
  </si>
  <si>
    <t>Miria</t>
  </si>
  <si>
    <t>Obote, Miria Kalule (vollständiger Name); Kalule, Miria (Geburtsname)</t>
  </si>
  <si>
    <t>Kawempe</t>
  </si>
  <si>
    <t>Barbara Kappel</t>
  </si>
  <si>
    <t>Kappel, Barbara</t>
  </si>
  <si>
    <t>Politikerin (FPÖ), Landtagsabgeordnete, MdEP</t>
  </si>
  <si>
    <t>Jeffrey Pierce (Schauspieler)</t>
  </si>
  <si>
    <t>Pierce, Jeffrey</t>
  </si>
  <si>
    <t>Plitt, Jeffrey Douglas (Geburtsname)</t>
  </si>
  <si>
    <t>Robert Steiner (Autor)</t>
  </si>
  <si>
    <t>Schriftsteller, Extremkletterer</t>
  </si>
  <si>
    <t>Janet Evans</t>
  </si>
  <si>
    <t>Evans, Janet</t>
  </si>
  <si>
    <t>Evans, Janet Elizabeth (vollständiger Name)</t>
  </si>
  <si>
    <t>Siegwart Lindenberg</t>
  </si>
  <si>
    <t>Lindenberg, Siegwart</t>
  </si>
  <si>
    <t>Siegwart</t>
  </si>
  <si>
    <t>Lindenberg, Siegwart Michael</t>
  </si>
  <si>
    <t>Alexander Huber (Schauspieler)</t>
  </si>
  <si>
    <t>Benny Opoku-Arthur</t>
  </si>
  <si>
    <t>Opoku-Arthur, Benny</t>
  </si>
  <si>
    <t>Opoku-Arthur</t>
  </si>
  <si>
    <t>O. Arthur, Benny</t>
  </si>
  <si>
    <t>Henrik Eberle</t>
  </si>
  <si>
    <t>Eberle, Henrik</t>
  </si>
  <si>
    <t>Michael ten Hompel</t>
  </si>
  <si>
    <t>ten Hompel, Michael</t>
  </si>
  <si>
    <t>ten Hompel</t>
  </si>
  <si>
    <t>Hubert vom Venn</t>
  </si>
  <si>
    <t>Venn, Hubert vom</t>
  </si>
  <si>
    <t>Venn</t>
  </si>
  <si>
    <t>Hubert vom</t>
  </si>
  <si>
    <t>Franke, Hubert (wirklicher Name)</t>
  </si>
  <si>
    <t>Monschau</t>
  </si>
  <si>
    <t>Christoph Sattler</t>
  </si>
  <si>
    <t>Sattler, Christoph</t>
  </si>
  <si>
    <t>Thomas Heurtel</t>
  </si>
  <si>
    <t>Heurtel, Thomas</t>
  </si>
  <si>
    <t>Heurtel</t>
  </si>
  <si>
    <t>Glenn Robinson</t>
  </si>
  <si>
    <t>Robinson, Glenn</t>
  </si>
  <si>
    <t>Robinson, Glenn A. (vollständiger Name)</t>
  </si>
  <si>
    <t>Scott Gow</t>
  </si>
  <si>
    <t>Gow, Scott</t>
  </si>
  <si>
    <t>Gow</t>
  </si>
  <si>
    <t>Dave Haynie</t>
  </si>
  <si>
    <t>Haynie, Dave</t>
  </si>
  <si>
    <t>Haynie</t>
  </si>
  <si>
    <t>Haynie, David Bruce (vollständiger Name)</t>
  </si>
  <si>
    <t>Chipdesigner, gilt als Vater des Amiga</t>
  </si>
  <si>
    <t>Chipdesigner</t>
  </si>
  <si>
    <t>Jean Becker (Regisseur)</t>
  </si>
  <si>
    <t>Becker, Jean</t>
  </si>
  <si>
    <t>Becker, Jean Louis Paul (vollständiger Name)</t>
  </si>
  <si>
    <t>Tim Siersleben</t>
  </si>
  <si>
    <t>Siersleben, Tim</t>
  </si>
  <si>
    <t>Siersleben</t>
  </si>
  <si>
    <t>Marco Thiede</t>
  </si>
  <si>
    <t>Thiede, Marco</t>
  </si>
  <si>
    <t>Macauley Chrisantus</t>
  </si>
  <si>
    <t>Chrisantus, Macauley</t>
  </si>
  <si>
    <t>Chrisantus</t>
  </si>
  <si>
    <t>Macauley</t>
  </si>
  <si>
    <t>Abuja, Nigeria</t>
  </si>
  <si>
    <t>Marc Sand</t>
  </si>
  <si>
    <t>Sand, Marc</t>
  </si>
  <si>
    <t>David Liebman</t>
  </si>
  <si>
    <t>Liebman, David</t>
  </si>
  <si>
    <t>Liebman</t>
  </si>
  <si>
    <t>Liebman, Dave</t>
  </si>
  <si>
    <t>Jazzmusiker (Tenor-, Sopransaxophon, Flöte, Komposition)</t>
  </si>
  <si>
    <t>Christof Lauer</t>
  </si>
  <si>
    <t>Lauer, Christof</t>
  </si>
  <si>
    <t>Melsungen, Hessen</t>
  </si>
  <si>
    <t>Becky Anderson</t>
  </si>
  <si>
    <t>Anderson, Becky</t>
  </si>
  <si>
    <t>West Sussex, England</t>
  </si>
  <si>
    <t>Robert Fremr</t>
  </si>
  <si>
    <t>Fremr, Robert</t>
  </si>
  <si>
    <t>Fremr</t>
  </si>
  <si>
    <t>Dieter Spürck</t>
  </si>
  <si>
    <t>Spürck, Dieter</t>
  </si>
  <si>
    <t>Spürck</t>
  </si>
  <si>
    <t>Kommunalpolitiker, Autor</t>
  </si>
  <si>
    <t>Werner Busch</t>
  </si>
  <si>
    <t>Busch, Werner</t>
  </si>
  <si>
    <t>Peter Würtenberger</t>
  </si>
  <si>
    <t>Würtenberger, Peter</t>
  </si>
  <si>
    <t>Nikola Sarcevic</t>
  </si>
  <si>
    <t>Sarcevic, Nikola</t>
  </si>
  <si>
    <t>Sarcevic</t>
  </si>
  <si>
    <t>Musiker, Sänger, Bassist der schwedischen Punkband Millencolin</t>
  </si>
  <si>
    <t>Hanna Sjedokowa</t>
  </si>
  <si>
    <t>Sjedokowa, Hanna</t>
  </si>
  <si>
    <t>Sjedokowa</t>
  </si>
  <si>
    <t>Сєдокова, Ганна Володимирівна (ukrainisch); Wolodymyriwna Sjedokowa, Hanna (vollständiger Name); Sedokova, Anna (internationale Transkription)</t>
  </si>
  <si>
    <t>Popsängerin, Model, Moderatorin</t>
  </si>
  <si>
    <t>Georges Delnon</t>
  </si>
  <si>
    <t>Delnon, Georges</t>
  </si>
  <si>
    <t>Delnon</t>
  </si>
  <si>
    <t>Regisseur, Theaterintendant, Hochschullehrer</t>
  </si>
  <si>
    <t>Peter Lesser</t>
  </si>
  <si>
    <t>Lesser, Peter</t>
  </si>
  <si>
    <t>Eisenberg (Thüringen) Eisenberg, Deutsches Reich 1933 bis 1945Deutsches Reich</t>
  </si>
  <si>
    <t>Nicole Hise</t>
  </si>
  <si>
    <t>Hise, Nicole</t>
  </si>
  <si>
    <t>Hise</t>
  </si>
  <si>
    <t>Tarso Marques</t>
  </si>
  <si>
    <t>Marques, Tarso</t>
  </si>
  <si>
    <t>Tarso</t>
  </si>
  <si>
    <t>Malik Müller</t>
  </si>
  <si>
    <t>Müller, Malik</t>
  </si>
  <si>
    <t>Ernst Höfner (Eishockeyspieler)</t>
  </si>
  <si>
    <t>Höfner, Ernst</t>
  </si>
  <si>
    <t>Konrad Eißler</t>
  </si>
  <si>
    <t>Eißler, Konrad</t>
  </si>
  <si>
    <t>Eißler</t>
  </si>
  <si>
    <t>evangelischer Theologe, langjähriger Pfarrer an der Stuttgarter Stiftskirche</t>
  </si>
  <si>
    <t>T. J. Hockenson</t>
  </si>
  <si>
    <t>Hockenson, T. J.</t>
  </si>
  <si>
    <t>Hockenson</t>
  </si>
  <si>
    <t>Hockenson, Thomas James (vollständiger Name)</t>
  </si>
  <si>
    <t>Chariton (Iowa) Chariton, Iowa, Vereinigte Staaten</t>
  </si>
  <si>
    <t>Ralf Kettemann</t>
  </si>
  <si>
    <t>Kettemann, Ralf</t>
  </si>
  <si>
    <t>Kettemann</t>
  </si>
  <si>
    <t>Goran Stojanović (Handballspieler, 1966)</t>
  </si>
  <si>
    <t>Stojanović, Goran</t>
  </si>
  <si>
    <t>Kotor, Jugoslawien, heute Montenegro</t>
  </si>
  <si>
    <t>Michail Sergejewitsch Galustjan</t>
  </si>
  <si>
    <t>Galustjan, Michail Sergejewitsch</t>
  </si>
  <si>
    <t>Galustjan</t>
  </si>
  <si>
    <t>Галустян, Михаил Сергеевич (russisch)</t>
  </si>
  <si>
    <t>Komiker, Schauspieler armenischer Abstammung</t>
  </si>
  <si>
    <t>Tim Cordßen-Ryglewski</t>
  </si>
  <si>
    <t>Cordßen-Ryglewski, Tim</t>
  </si>
  <si>
    <t>Cordßen-Ryglewski</t>
  </si>
  <si>
    <t>Cordßen, Tim (Geburtsname)</t>
  </si>
  <si>
    <t>Aisling Loftus</t>
  </si>
  <si>
    <t>Loftus, Aisling</t>
  </si>
  <si>
    <t>Loftus</t>
  </si>
  <si>
    <t>Bec Lavelle</t>
  </si>
  <si>
    <t>Lavelle, Bec</t>
  </si>
  <si>
    <t>Lavelle</t>
  </si>
  <si>
    <t>Bec</t>
  </si>
  <si>
    <t>Lavelle, Rebecca Anne</t>
  </si>
  <si>
    <t>Maitland, New South Wales</t>
  </si>
  <si>
    <t>Manfred Bietak</t>
  </si>
  <si>
    <t>Bietak, Manfred</t>
  </si>
  <si>
    <t>Bietak</t>
  </si>
  <si>
    <t>Jerry Ross</t>
  </si>
  <si>
    <t>Ross, Jerry</t>
  </si>
  <si>
    <t>Ross, Jerry Lynn (vollständiger Name)</t>
  </si>
  <si>
    <t>Crown Point, Indiana</t>
  </si>
  <si>
    <t>Helmut Kelleners</t>
  </si>
  <si>
    <t>Kelleners, Helmut</t>
  </si>
  <si>
    <t>Kelleners</t>
  </si>
  <si>
    <t>Kelleners, Helmut Franz (vollständiger Name)</t>
  </si>
  <si>
    <t>Stefan Benz</t>
  </si>
  <si>
    <t>Benz, Stefan</t>
  </si>
  <si>
    <t>Benz, Stefan Rolf</t>
  </si>
  <si>
    <t>Chirurg, Onkologe</t>
  </si>
  <si>
    <t>Philipp Sonn</t>
  </si>
  <si>
    <t>Sonn, Philipp</t>
  </si>
  <si>
    <t>Sonn</t>
  </si>
  <si>
    <t>Admir Terzić</t>
  </si>
  <si>
    <t>Terzić, Admir</t>
  </si>
  <si>
    <t>Patrick Ziegler</t>
  </si>
  <si>
    <t>Ziegler, Patrick</t>
  </si>
  <si>
    <t>Egon Flad</t>
  </si>
  <si>
    <t>Flad, Egon</t>
  </si>
  <si>
    <t>Flad</t>
  </si>
  <si>
    <t>Rui Silva (Fußballspieler, 1994)</t>
  </si>
  <si>
    <t>Silva, Rui</t>
  </si>
  <si>
    <t>Dantas da Silva, Rui Tiago (vollständiger Name)</t>
  </si>
  <si>
    <t>Águas Santas (Maia) Águas Santas, Portugal</t>
  </si>
  <si>
    <t>Oliver Sequenz</t>
  </si>
  <si>
    <t>Sequenz, Oliver</t>
  </si>
  <si>
    <t>Sequenz</t>
  </si>
  <si>
    <t>Journalist, Fernsehmoderator, Sprecher</t>
  </si>
  <si>
    <t>Juri Iwanowitsch Malentschenko</t>
  </si>
  <si>
    <t>Malentschenko, Juri Iwanowitsch</t>
  </si>
  <si>
    <t>Malentschenko</t>
  </si>
  <si>
    <t>Юрий Иванович Маленченко (russisch)</t>
  </si>
  <si>
    <t>Kosmonaut ukrainischer Abstammung</t>
  </si>
  <si>
    <t>Switlowodsk, Oblast Kirowohrad, Ukrainische SSR, UdSSR</t>
  </si>
  <si>
    <t>Felecia</t>
  </si>
  <si>
    <t>Munoz, Tanya (wirklicher Name); Danay, Felicia; White, Heather</t>
  </si>
  <si>
    <t>Pornodarstellerin, Nacktmodel, Stripteasetänzerin</t>
  </si>
  <si>
    <t>Mark Padun</t>
  </si>
  <si>
    <t>Padun, Mark</t>
  </si>
  <si>
    <t>Padun</t>
  </si>
  <si>
    <t>Donetsk</t>
  </si>
  <si>
    <t>Santiago Botero</t>
  </si>
  <si>
    <t>Botero, Santiago</t>
  </si>
  <si>
    <t>Botero Echeverry, Santiago (vollständiger Name)</t>
  </si>
  <si>
    <t>Murray Melvin</t>
  </si>
  <si>
    <t>Melvin, Murray</t>
  </si>
  <si>
    <t>Pjotr Olev</t>
  </si>
  <si>
    <t>Olev, Pjotr</t>
  </si>
  <si>
    <t>Pjotr</t>
  </si>
  <si>
    <t>Олев, Пётр (russisch)</t>
  </si>
  <si>
    <t>Anne Lamott</t>
  </si>
  <si>
    <t>Lamott, Anne</t>
  </si>
  <si>
    <t>Lamott</t>
  </si>
  <si>
    <t>Sebastian Eisenlauer</t>
  </si>
  <si>
    <t>Eisenlauer, Sebastian</t>
  </si>
  <si>
    <t>Eisenlauer</t>
  </si>
  <si>
    <t>Nadia Fanchini</t>
  </si>
  <si>
    <t>Fanchini, Nadia</t>
  </si>
  <si>
    <t>Fanchini</t>
  </si>
  <si>
    <t>Jonathan Rauch</t>
  </si>
  <si>
    <t>Rauch, Jonathan</t>
  </si>
  <si>
    <t>Steven Reinprecht</t>
  </si>
  <si>
    <t>Reinprecht, Steven</t>
  </si>
  <si>
    <t>Reinprecht</t>
  </si>
  <si>
    <t>Reinprecht, Steven Edward; Reinprecht, Steve</t>
  </si>
  <si>
    <t>Brian Jones (Flugpionier)</t>
  </si>
  <si>
    <t>Jones, Brian</t>
  </si>
  <si>
    <t>Flugpionier</t>
  </si>
  <si>
    <t>Christian Claaßen</t>
  </si>
  <si>
    <t>Claaßen, Christian</t>
  </si>
  <si>
    <t>Claaßen</t>
  </si>
  <si>
    <t>Barßel, Deutschland</t>
  </si>
  <si>
    <t>Rainer Kuhlen</t>
  </si>
  <si>
    <t>Kuhlen, Rainer</t>
  </si>
  <si>
    <t>Kuhlen</t>
  </si>
  <si>
    <t>Hochschullehrer für Informationswissenschaft</t>
  </si>
  <si>
    <t>Timo Wess</t>
  </si>
  <si>
    <t>Wess, Timo</t>
  </si>
  <si>
    <t>Wess</t>
  </si>
  <si>
    <t>Sonja Zimmermann</t>
  </si>
  <si>
    <t>Zimmermann, Sonja</t>
  </si>
  <si>
    <t>Greg Foster</t>
  </si>
  <si>
    <t>Foster, Greg</t>
  </si>
  <si>
    <t>Foster, Gregory</t>
  </si>
  <si>
    <t>Benedikt Hoffmann</t>
  </si>
  <si>
    <t>Hoffmann, Benedikt</t>
  </si>
  <si>
    <t>Hoffmann, Bene</t>
  </si>
  <si>
    <t>Markus Mair</t>
  </si>
  <si>
    <t>Mair, Markus</t>
  </si>
  <si>
    <t>Anne-Marie Sprotte</t>
  </si>
  <si>
    <t>Sprotte, Anne-Marie</t>
  </si>
  <si>
    <t>Sprotte</t>
  </si>
  <si>
    <t>Sprotte-Cramer, Anne-Marie</t>
  </si>
  <si>
    <t>Fred Toplak</t>
  </si>
  <si>
    <t>Toplak, Fred</t>
  </si>
  <si>
    <t>Toplak</t>
  </si>
  <si>
    <t>Politiker (parteilos), Bürgermeister von Herten</t>
  </si>
  <si>
    <t>Gelsenkirchen-Hassel</t>
  </si>
  <si>
    <t>Alexander Resch</t>
  </si>
  <si>
    <t>Resch, Alexander</t>
  </si>
  <si>
    <t>Iñaki Godoy</t>
  </si>
  <si>
    <t>Godoy, Iñaki</t>
  </si>
  <si>
    <t>Godoy</t>
  </si>
  <si>
    <t>Godoy, Inaki</t>
  </si>
  <si>
    <t>Jeremy Shamos</t>
  </si>
  <si>
    <t>Shamos, Jeremy</t>
  </si>
  <si>
    <t>Shamos</t>
  </si>
  <si>
    <t>Pawel Szajda</t>
  </si>
  <si>
    <t>Szajda, Pawel</t>
  </si>
  <si>
    <t>Szajda</t>
  </si>
  <si>
    <t>Farmington, Connecticut</t>
  </si>
  <si>
    <t>Nikita Borissowitsch Dschigurda</t>
  </si>
  <si>
    <t>Dschigurda, Nikita Borissowitsch</t>
  </si>
  <si>
    <t>Dschigurda</t>
  </si>
  <si>
    <t>Nikita Borissowitsch</t>
  </si>
  <si>
    <t>Dschyhurda, Mykyta Boryssowytsch; Джигурда, Никита Борисович (russisch); Джигурда, Микита Борисович (ukrainisch)</t>
  </si>
  <si>
    <t>Schauspieler, Sänger, Szenarist, Synchronsprecher, Regisseur</t>
  </si>
  <si>
    <t>Françoise Yip</t>
  </si>
  <si>
    <t>Yip, Françoise</t>
  </si>
  <si>
    <t>Ye, Fanghua; Yip Fong Wah, Françoise; Yip, Francoise C. J.; Yip, Francoise; Yip, Françoise C. J.; Yip, François</t>
  </si>
  <si>
    <t>Martina Schild</t>
  </si>
  <si>
    <t>Schild, Martina</t>
  </si>
  <si>
    <t>Martina Peterlini</t>
  </si>
  <si>
    <t>Peterlini, Martina</t>
  </si>
  <si>
    <t>Peterlini</t>
  </si>
  <si>
    <t>Peter Cincotti</t>
  </si>
  <si>
    <t>Cincotti, Peter</t>
  </si>
  <si>
    <t>Cincotti</t>
  </si>
  <si>
    <t>Songwriter, Sänger, Pianist</t>
  </si>
  <si>
    <t>Christina Thürmer-Rohr</t>
  </si>
  <si>
    <t>Thürmer-Rohr, Christina</t>
  </si>
  <si>
    <t>Thürmer-Rohr</t>
  </si>
  <si>
    <t>Rohr, Christa (Geburtsname)</t>
  </si>
  <si>
    <t>Sozialwissenschaftlerin, feministische Theoretikerin, Musikerin</t>
  </si>
  <si>
    <t>Arnswalde</t>
  </si>
  <si>
    <t>Rainer Hagencord</t>
  </si>
  <si>
    <t>Hagencord, Rainer</t>
  </si>
  <si>
    <t>Hagencord</t>
  </si>
  <si>
    <t>Zoologe, Hochschullehrer, katholischer Priester</t>
  </si>
  <si>
    <t>Anton Igorewitsch Babikow</t>
  </si>
  <si>
    <t>Babikow, Anton Igorewitsch</t>
  </si>
  <si>
    <t>Babikow</t>
  </si>
  <si>
    <t>Anton Igorewitsch</t>
  </si>
  <si>
    <t>Бабиков, Антон Игоревич (russisch); Babikov, Anton (englisch)</t>
  </si>
  <si>
    <t>Ufa, Baschkirische ASSR, Russische SFSR, UdSSR</t>
  </si>
  <si>
    <t>Monika Hojnisz-Staręga</t>
  </si>
  <si>
    <t>Hojnisz-Staręga, Monika</t>
  </si>
  <si>
    <t>Hojnisz-Staręga</t>
  </si>
  <si>
    <t>Hojnisz, Monika</t>
  </si>
  <si>
    <t>Chorzów</t>
  </si>
  <si>
    <t>Antoine Bauza</t>
  </si>
  <si>
    <t>Bauza, Antoine</t>
  </si>
  <si>
    <t>Bauza</t>
  </si>
  <si>
    <t>Comic-, Spieleautor</t>
  </si>
  <si>
    <t>Felix Weber (Fußballspieler)</t>
  </si>
  <si>
    <t>Weber, Felix</t>
  </si>
  <si>
    <t>Davinson Sánchez</t>
  </si>
  <si>
    <t>Sánchez, Davinson</t>
  </si>
  <si>
    <t>Davinson</t>
  </si>
  <si>
    <t>Mina Sánchez, Davinson (vollständiger Name)</t>
  </si>
  <si>
    <t>Caloto, Kolumbien</t>
  </si>
  <si>
    <t>Stefan Huber (Fussballspieler)</t>
  </si>
  <si>
    <t>Gerd Störzer</t>
  </si>
  <si>
    <t>Störzer, Gerd</t>
  </si>
  <si>
    <t>Störzer</t>
  </si>
  <si>
    <t>Jeffrey Ullman</t>
  </si>
  <si>
    <t>Ullman, Jeffrey</t>
  </si>
  <si>
    <t>Ullman, Jeffrey D.</t>
  </si>
  <si>
    <t>Holger Härter</t>
  </si>
  <si>
    <t>Härter, Holger</t>
  </si>
  <si>
    <t>Härter</t>
  </si>
  <si>
    <t>Härter, Holger P.</t>
  </si>
  <si>
    <t>Manager, stellvertretender Vorstandsvorsitzender der Porsche Automobil Holding SE</t>
  </si>
  <si>
    <t>Christoph Neuhaus (Politiker)</t>
  </si>
  <si>
    <t>Neuhaus, Christoph</t>
  </si>
  <si>
    <t>Arch</t>
  </si>
  <si>
    <t>Lothar Hagebölling</t>
  </si>
  <si>
    <t>Hagebölling, Lothar</t>
  </si>
  <si>
    <t>Hagebölling</t>
  </si>
  <si>
    <t>Politiker, Chef des B, espräsidialamts</t>
  </si>
  <si>
    <t>Dorothea Störr-Ritter</t>
  </si>
  <si>
    <t>Störr-Ritter, Dorothea</t>
  </si>
  <si>
    <t>Störr-Ritter</t>
  </si>
  <si>
    <t>Störr, Dorothea (Geburtsname)</t>
  </si>
  <si>
    <t>Charles C. Mann</t>
  </si>
  <si>
    <t>Mann, Charles C.</t>
  </si>
  <si>
    <t>Charles C.</t>
  </si>
  <si>
    <t>Dwight H. Little</t>
  </si>
  <si>
    <t>Little, Dwight H.</t>
  </si>
  <si>
    <t>Dwight H.</t>
  </si>
  <si>
    <t>Little, Dwight Henry (vollständiger Name); Little, Dwight</t>
  </si>
  <si>
    <t>Wadym Hutzajt</t>
  </si>
  <si>
    <t>Hutzajt, Wadym</t>
  </si>
  <si>
    <t>Hutzajt</t>
  </si>
  <si>
    <t>Hutzajt, Wadym Markowytsch (vollständiger Name); Гутцайт, Вадим Маркович (kyrillisch)</t>
  </si>
  <si>
    <t>Säbelfechter, Politiker</t>
  </si>
  <si>
    <t>John Shackley</t>
  </si>
  <si>
    <t>Shackley, John</t>
  </si>
  <si>
    <t>Shackley</t>
  </si>
  <si>
    <t>Geoff Meed</t>
  </si>
  <si>
    <t>Meed, Geoff</t>
  </si>
  <si>
    <t>Meed</t>
  </si>
  <si>
    <t>Meed, Geoffrey Andrew (vollständiger Name); Meed, Geoff Andrew (Spitzname)</t>
  </si>
  <si>
    <t>Schauspieler, Autor, Regisseur, Kampfsportlehrer</t>
  </si>
  <si>
    <t>Zachary Williams</t>
  </si>
  <si>
    <t>Williams, Zachary</t>
  </si>
  <si>
    <t>Williams, Zachary Isaiah (vollständiger Name)</t>
  </si>
  <si>
    <t>Susan McFadden</t>
  </si>
  <si>
    <t>McFadden, Susan</t>
  </si>
  <si>
    <t>Hana Blažíková</t>
  </si>
  <si>
    <t>Blažíková, Hana</t>
  </si>
  <si>
    <t>Blažíková</t>
  </si>
  <si>
    <t>Sopranistin, Harfenistin</t>
  </si>
  <si>
    <t>Eilert Herms</t>
  </si>
  <si>
    <t>Herms, Eilert</t>
  </si>
  <si>
    <t>Herms</t>
  </si>
  <si>
    <t>Ado Gegaj</t>
  </si>
  <si>
    <t>Gegaj, Ado</t>
  </si>
  <si>
    <t>Gegaj</t>
  </si>
  <si>
    <t>Gegaj, Adnan</t>
  </si>
  <si>
    <t>Wilhelm Schlote</t>
  </si>
  <si>
    <t>Schlote, Wilhelm</t>
  </si>
  <si>
    <t>Schlote</t>
  </si>
  <si>
    <t>Lothar Wölfle</t>
  </si>
  <si>
    <t>Wölfle, Lothar</t>
  </si>
  <si>
    <t>Wölfle</t>
  </si>
  <si>
    <t>Mike Weaver (Boxer)</t>
  </si>
  <si>
    <t>Weaver, Mike</t>
  </si>
  <si>
    <t>Weaver, Michael Dwayne</t>
  </si>
  <si>
    <t>Gatesville, Texas</t>
  </si>
  <si>
    <t>Jim O’Rourke</t>
  </si>
  <si>
    <t>O’Rourke, Jim</t>
  </si>
  <si>
    <t>Experimental-Musiker, Musikproduzent, Filmkomponist, Kurzfilm-Regisseur</t>
  </si>
  <si>
    <t>Experimental-Musiker</t>
  </si>
  <si>
    <t>Sydney van Hooijdonk</t>
  </si>
  <si>
    <t>Hooijdonk, Sydney van</t>
  </si>
  <si>
    <t>Sydney van</t>
  </si>
  <si>
    <t>Emre Kılınç</t>
  </si>
  <si>
    <t>Kılınç, Emre</t>
  </si>
  <si>
    <t>Kılınç</t>
  </si>
  <si>
    <t>Kilinc, Emre</t>
  </si>
  <si>
    <t>Pamukova, Türkei</t>
  </si>
  <si>
    <t>Lisanne Gräwe</t>
  </si>
  <si>
    <t>Gräwe, Lisanne</t>
  </si>
  <si>
    <t>Gräwe</t>
  </si>
  <si>
    <t>Lisanne</t>
  </si>
  <si>
    <t>Lindsey Horan</t>
  </si>
  <si>
    <t>Horan, Lindsey</t>
  </si>
  <si>
    <t>Horan, Lindsey Michelle (vollständiger Name)</t>
  </si>
  <si>
    <t>Golden, Colorado, Vereinigte Staaten</t>
  </si>
  <si>
    <t>Joti Stamatopoulos</t>
  </si>
  <si>
    <t>Stamatopoulos, Joti</t>
  </si>
  <si>
    <t>Stamatopoulos</t>
  </si>
  <si>
    <t>Thomas Händel</t>
  </si>
  <si>
    <t>Händel, Thomas</t>
  </si>
  <si>
    <t>Gewerkschafter, Politiker (Die Linke), MdEP</t>
  </si>
  <si>
    <t>Johannes Enders</t>
  </si>
  <si>
    <t>Enders, Johannes</t>
  </si>
  <si>
    <t>Enders, Johannes Stefan (vollständiger Name)</t>
  </si>
  <si>
    <t>Jazzsaxophonist, Bandleader, Hochschullehrer</t>
  </si>
  <si>
    <t>Paul Baskerville</t>
  </si>
  <si>
    <t>Baskerville, Paul</t>
  </si>
  <si>
    <t>Baskerville</t>
  </si>
  <si>
    <t>Gerhard Schnitter</t>
  </si>
  <si>
    <t>Schnitter, Gerhard</t>
  </si>
  <si>
    <t>Schnitter</t>
  </si>
  <si>
    <t>Komponist neuer christlicher Musik</t>
  </si>
  <si>
    <t>Obercunnersdorf (Kottmar) Obercunnersdorf</t>
  </si>
  <si>
    <t>Fritz Oesterle</t>
  </si>
  <si>
    <t>Oesterle, Fritz</t>
  </si>
  <si>
    <t>Oesterle</t>
  </si>
  <si>
    <t>Andrea Ammon</t>
  </si>
  <si>
    <t>Ammon, Andrea</t>
  </si>
  <si>
    <t>Medizinerin, seit 2017 Leiterin des European Centre for Disease Prevention and Control (ECDC)</t>
  </si>
  <si>
    <t>Delphine Horvilleur</t>
  </si>
  <si>
    <t>Horvilleur, Delphine</t>
  </si>
  <si>
    <t>Horvilleur</t>
  </si>
  <si>
    <t>Andrzej Piaseczny</t>
  </si>
  <si>
    <t>Piaseczny, Andrzej</t>
  </si>
  <si>
    <t>Piaseczny</t>
  </si>
  <si>
    <t>Piasek; PIASEK; Piaseczny, Andrzej Tomasz (vollständiger Name)</t>
  </si>
  <si>
    <t>Pionki, Polen</t>
  </si>
  <si>
    <t>Markus Prinz</t>
  </si>
  <si>
    <t>Prinz, Markus</t>
  </si>
  <si>
    <t>Hildegard Lena Kuhlenberg</t>
  </si>
  <si>
    <t>Kuhlenberg, Hildegard Lena</t>
  </si>
  <si>
    <t>Kuhlenberg</t>
  </si>
  <si>
    <t>Hildegard Lena</t>
  </si>
  <si>
    <t>Kuhlenberg, Hildegard</t>
  </si>
  <si>
    <t>Claire Liu</t>
  </si>
  <si>
    <t>Liu, Claire</t>
  </si>
  <si>
    <t>Thousand Oaks, Kalifornien, Vereinigte Staaten</t>
  </si>
  <si>
    <t>Taylor Townsend</t>
  </si>
  <si>
    <t>Townsend, Taylor</t>
  </si>
  <si>
    <t>Bob Clearmountain</t>
  </si>
  <si>
    <t>Clearmountain, Bob</t>
  </si>
  <si>
    <t>Clearmountain</t>
  </si>
  <si>
    <t>Toningenieur, Tonmischer, Musikproduzent</t>
  </si>
  <si>
    <t>Liri Berisha</t>
  </si>
  <si>
    <t>Berisha, Liri</t>
  </si>
  <si>
    <t>Liri</t>
  </si>
  <si>
    <t>Ramaj, Liri (Geburtsname)</t>
  </si>
  <si>
    <t>UNICEF-Botschafterin, Präsidentin des albanischen Kinderdorfs</t>
  </si>
  <si>
    <t>UNICEF-Botschafterin</t>
  </si>
  <si>
    <t>Stanley Fischer</t>
  </si>
  <si>
    <t>Fischer, Stanley</t>
  </si>
  <si>
    <t>Wirtschaftswissenschaftler, israelischer Zentralbanker</t>
  </si>
  <si>
    <t>Nordrhodesien, heute Sambia</t>
  </si>
  <si>
    <t>Martin S. Fischer</t>
  </si>
  <si>
    <t>Fischer, Martin S.</t>
  </si>
  <si>
    <t>Martin S.</t>
  </si>
  <si>
    <t>Fischer, Martin Stephan</t>
  </si>
  <si>
    <t>Zoologe, Evolutionsbiologe, Bewegungsforscher</t>
  </si>
  <si>
    <t>Ralf Hirsch</t>
  </si>
  <si>
    <t>Hirsch, Ralf</t>
  </si>
  <si>
    <t>DDR-Oppositioneller, Menschenrechtler</t>
  </si>
  <si>
    <t>DDR-Oppositioneller</t>
  </si>
  <si>
    <t>Heinrich Schwendemann</t>
  </si>
  <si>
    <t>Schwendemann, Heinrich</t>
  </si>
  <si>
    <t>Schwendemann</t>
  </si>
  <si>
    <t>Hartmut Bäumer</t>
  </si>
  <si>
    <t>Bäumer, Hartmut</t>
  </si>
  <si>
    <t>Jurist, Politiker (Bündnis 90/Die Grünen), MdL</t>
  </si>
  <si>
    <t>Sanjay Leela Bhansali</t>
  </si>
  <si>
    <t>Bhansali, Sanjay Leela</t>
  </si>
  <si>
    <t>Bhansali</t>
  </si>
  <si>
    <t>Sanjay Leela</t>
  </si>
  <si>
    <t>Vincent Andreas</t>
  </si>
  <si>
    <t>Andreas, Vincent</t>
  </si>
  <si>
    <t>Andreas, Vincent Sebastian</t>
  </si>
  <si>
    <t>Peter Braunstein</t>
  </si>
  <si>
    <t>Braunstein, Peter</t>
  </si>
  <si>
    <t>Maia Shibutani</t>
  </si>
  <si>
    <t>Shibutani, Maia</t>
  </si>
  <si>
    <t>Shibutani</t>
  </si>
  <si>
    <t>Marco Pav D’Auria</t>
  </si>
  <si>
    <t>D’Auria, Marco Pav</t>
  </si>
  <si>
    <t>D’Auria</t>
  </si>
  <si>
    <t>Marco Pav</t>
  </si>
  <si>
    <t>Friedrich von Senden</t>
  </si>
  <si>
    <t>Senden, Friedrich von</t>
  </si>
  <si>
    <t>Senden, Friedrich Freiherr von</t>
  </si>
  <si>
    <t>Georgi-Rene Maksimovski</t>
  </si>
  <si>
    <t>Maksimovski, Georgi-Rene</t>
  </si>
  <si>
    <t>Maksimovski</t>
  </si>
  <si>
    <t>Georgi-Rene</t>
  </si>
  <si>
    <t>Bernd-Ulrich Hergemöller</t>
  </si>
  <si>
    <t>Hergemöller, Bernd-Ulrich</t>
  </si>
  <si>
    <t>Hergemöller</t>
  </si>
  <si>
    <t>Bernd-Ulrich</t>
  </si>
  <si>
    <t>Hergemöller, Bernd-Ulrich Ludwig (vollständiger Name)</t>
  </si>
  <si>
    <t>Kelle Marie</t>
  </si>
  <si>
    <t>Farmar, Kelle Marie (Geburtsname)</t>
  </si>
  <si>
    <t>Carol W. Greider</t>
  </si>
  <si>
    <t>Greider, Carol W.</t>
  </si>
  <si>
    <t>Greider</t>
  </si>
  <si>
    <t>Carol W.</t>
  </si>
  <si>
    <t>Greider, Carol; Greider, Carol Widney (vollständiger Name)</t>
  </si>
  <si>
    <t>Christian Kjellvander</t>
  </si>
  <si>
    <t>Kjellvander, Christian</t>
  </si>
  <si>
    <t>Kjellvander</t>
  </si>
  <si>
    <t>Christoph Bratmann</t>
  </si>
  <si>
    <t>Bratmann, Christoph</t>
  </si>
  <si>
    <t>Bratmann</t>
  </si>
  <si>
    <t>Pädagoge, Politiker (SPD), MdL</t>
  </si>
  <si>
    <t>Christoph Degen</t>
  </si>
  <si>
    <t>Degen, Christoph</t>
  </si>
  <si>
    <t>John McNaughton</t>
  </si>
  <si>
    <t>McNaughton, John</t>
  </si>
  <si>
    <t>McNaughton</t>
  </si>
  <si>
    <t>Don Most</t>
  </si>
  <si>
    <t>Most, Don</t>
  </si>
  <si>
    <t>Most</t>
  </si>
  <si>
    <t>Most, Donald K. (vollständiger Name)</t>
  </si>
  <si>
    <t>Pete Yorn</t>
  </si>
  <si>
    <t>Yorn, Pete</t>
  </si>
  <si>
    <t>Yorn</t>
  </si>
  <si>
    <t>Yorn, Peter (vollständiger Name)</t>
  </si>
  <si>
    <t>Montville, New Jersey</t>
  </si>
  <si>
    <t>Richard Albrecht</t>
  </si>
  <si>
    <t>Albrecht, Richard</t>
  </si>
  <si>
    <t>Kelly Sheridan</t>
  </si>
  <si>
    <t>Sheridan, Kelly</t>
  </si>
  <si>
    <t>Helmut Oehring</t>
  </si>
  <si>
    <t>Oehring, Helmut</t>
  </si>
  <si>
    <t>Oehring</t>
  </si>
  <si>
    <t>Brendan Hansen</t>
  </si>
  <si>
    <t>Hansen, Brendan</t>
  </si>
  <si>
    <t>Hansen, Brendan Joseph</t>
  </si>
  <si>
    <t>Havertown, Pennsylvania</t>
  </si>
  <si>
    <t>Boris Kaminski</t>
  </si>
  <si>
    <t>Kaminski, Boris</t>
  </si>
  <si>
    <t>Basketballtrainer, Basketballfunktionär</t>
  </si>
  <si>
    <t>Julia Jones (Dirigentin)</t>
  </si>
  <si>
    <t>Droitwich</t>
  </si>
  <si>
    <t>Shola Shoretire</t>
  </si>
  <si>
    <t>Shoretire, Shola</t>
  </si>
  <si>
    <t>Shoretire</t>
  </si>
  <si>
    <t>Newcastle upon Tyne, England, Vereinigtes Königreich</t>
  </si>
  <si>
    <t>Wiktor Zyhankow</t>
  </si>
  <si>
    <t>Zyhankow, Wiktor</t>
  </si>
  <si>
    <t>Zyhankow</t>
  </si>
  <si>
    <t>Zyhankow, Wiktor Witalijowytsch (vollständiger Name); Циганков, Віктор Віталійович (ukrainisch); Tsyhankov, Viktor Vitaliyovych; Tsyhankov, Viktor</t>
  </si>
  <si>
    <t>Marcel Avdić</t>
  </si>
  <si>
    <t>Avdić, Marcel</t>
  </si>
  <si>
    <t>Stanislav Šesták</t>
  </si>
  <si>
    <t>Šesták, Stanislav</t>
  </si>
  <si>
    <t>Šesták</t>
  </si>
  <si>
    <t>Prešov, Tschechoslowakei</t>
  </si>
  <si>
    <t>Eyke Hüllermeier</t>
  </si>
  <si>
    <t>Hüllermeier, Eyke</t>
  </si>
  <si>
    <t>Hüllermeier</t>
  </si>
  <si>
    <t>Eyke</t>
  </si>
  <si>
    <t>Michael Erler (Altphilologe)</t>
  </si>
  <si>
    <t>Erler, Michael</t>
  </si>
  <si>
    <t>Burkhard Meyer-Sickendiek</t>
  </si>
  <si>
    <t>Meyer-Sickendiek, Burkhard</t>
  </si>
  <si>
    <t>Meyer-Sickendiek</t>
  </si>
  <si>
    <t>Volker ter Meulen</t>
  </si>
  <si>
    <t>Ter Meulen, Volker</t>
  </si>
  <si>
    <t>Ter Meulen</t>
  </si>
  <si>
    <t>Mediziner, Präsident der Leopoldina</t>
  </si>
  <si>
    <t>Susan Rigvava-Dumas</t>
  </si>
  <si>
    <t>Rigvava-Dumas, Susan</t>
  </si>
  <si>
    <t>Rigvava-Dumas</t>
  </si>
  <si>
    <t>Musicaldarstellerin, Opernsängerin (Mezzosopran) in Oper, Operette</t>
  </si>
  <si>
    <t>Tony Cetinski</t>
  </si>
  <si>
    <t>Cetinski, Tony</t>
  </si>
  <si>
    <t>Cetinski</t>
  </si>
  <si>
    <t>Cetinski, Anthony</t>
  </si>
  <si>
    <t>Michael Berry (Physiker)</t>
  </si>
  <si>
    <t>Berry, Michael</t>
  </si>
  <si>
    <t>Berry, Michael Victor (vollständiger Name)</t>
  </si>
  <si>
    <t>Spinning 9</t>
  </si>
  <si>
    <t>Feyerabend, Christian (wirklicher Name)</t>
  </si>
  <si>
    <t>Thomas Kronthaler</t>
  </si>
  <si>
    <t>Kronthaler, Thomas</t>
  </si>
  <si>
    <t>Adam Chanler-Berat</t>
  </si>
  <si>
    <t>Chanler-Berat, Adam</t>
  </si>
  <si>
    <t>Chanler-Berat</t>
  </si>
  <si>
    <t>Chanler-Berat, Adam Brian (vollständiger Name)</t>
  </si>
  <si>
    <t>Clarkstown, New York</t>
  </si>
  <si>
    <t>Laura Mennell</t>
  </si>
  <si>
    <t>Mennell, Laura</t>
  </si>
  <si>
    <t>Mennell</t>
  </si>
  <si>
    <t>Surrey (British Columbia) Surrey, British Columbia, Kanada</t>
  </si>
  <si>
    <t>Laurena Marisol Lehrich</t>
  </si>
  <si>
    <t>Lehrich, Laurena Marisol</t>
  </si>
  <si>
    <t>Lehrich</t>
  </si>
  <si>
    <t>Laurena Marisol</t>
  </si>
  <si>
    <t>Élodie Bollée</t>
  </si>
  <si>
    <t>Bollée, Élodie</t>
  </si>
  <si>
    <t>Bollée</t>
  </si>
  <si>
    <t>Chris Olave</t>
  </si>
  <si>
    <t>Olave, Chris</t>
  </si>
  <si>
    <t>Olave</t>
  </si>
  <si>
    <t>Thaddeus Young</t>
  </si>
  <si>
    <t>Young, Thaddeus</t>
  </si>
  <si>
    <t>Thaddeus</t>
  </si>
  <si>
    <t>Young, Thaddeus Charles Sr. (vollständiger Name)</t>
  </si>
  <si>
    <t>Ole Pohlmann</t>
  </si>
  <si>
    <t>Pohlmann, Ole</t>
  </si>
  <si>
    <t>Edisson Jordanov</t>
  </si>
  <si>
    <t>Jordanov, Edisson</t>
  </si>
  <si>
    <t>Jordanov</t>
  </si>
  <si>
    <t>Edisson</t>
  </si>
  <si>
    <t>Йорданов, Едисон (bulgarisch)</t>
  </si>
  <si>
    <t>Dennis Chessa</t>
  </si>
  <si>
    <t>Chessa, Dennis</t>
  </si>
  <si>
    <t>Chessa</t>
  </si>
  <si>
    <t>Isaac Boakye</t>
  </si>
  <si>
    <t>Boakye, Isaac</t>
  </si>
  <si>
    <t>Boakye</t>
  </si>
  <si>
    <t>Hans Mathias Kepplinger</t>
  </si>
  <si>
    <t>Kepplinger, Hans Mathias</t>
  </si>
  <si>
    <t>Kepplinger</t>
  </si>
  <si>
    <t>Hans Mathias</t>
  </si>
  <si>
    <t>Alex Hawke</t>
  </si>
  <si>
    <t>Hawke, Alex</t>
  </si>
  <si>
    <t>Hawke, Alexander George (vollständiger Name)</t>
  </si>
  <si>
    <t>Tamar Zandberg</t>
  </si>
  <si>
    <t>Zandberg, Tamar</t>
  </si>
  <si>
    <t>Zandberg</t>
  </si>
  <si>
    <t>Tamar</t>
  </si>
  <si>
    <t>תמר זנדברג (hebräisch)</t>
  </si>
  <si>
    <t>Kristin Armstrong</t>
  </si>
  <si>
    <t>Armstrong, Kristin</t>
  </si>
  <si>
    <t>Radrennfahrerin, Biathletin</t>
  </si>
  <si>
    <t>Michael Kloepfer</t>
  </si>
  <si>
    <t>Kloepfer, Michael</t>
  </si>
  <si>
    <t>Kloepfer</t>
  </si>
  <si>
    <t>Katrin Lindner (Sängerin)</t>
  </si>
  <si>
    <t>Lindner, Katrin</t>
  </si>
  <si>
    <t>Sängerin, Malerin</t>
  </si>
  <si>
    <t>Vivian Hsu</t>
  </si>
  <si>
    <t>Hsu, Vivian</t>
  </si>
  <si>
    <t>Xú Ruòxuān (chinesisch); Xú Shújuān (Geburtsname)</t>
  </si>
  <si>
    <t>Sängerin, Schauspielerin, Fotomodell</t>
  </si>
  <si>
    <t>Douglas Sheehan</t>
  </si>
  <si>
    <t>Sheehan, Douglas</t>
  </si>
  <si>
    <t>Sheehan, Douglas Stuart (vollständiger Name)</t>
  </si>
  <si>
    <t>Christine Goitschel</t>
  </si>
  <si>
    <t>Goitschel, Christine</t>
  </si>
  <si>
    <t>Béranger, Christine (verheiratet)</t>
  </si>
  <si>
    <t>Wu Yize</t>
  </si>
  <si>
    <t>Andreas Zülow</t>
  </si>
  <si>
    <t>Zülow, Andreas</t>
  </si>
  <si>
    <t>Patrick Chung</t>
  </si>
  <si>
    <t>Chung, Patrick</t>
  </si>
  <si>
    <t>Chung, Patrick Christopher (vollständiger Name)</t>
  </si>
  <si>
    <t>Sophie von Saldern</t>
  </si>
  <si>
    <t>Saldern, Sophie von</t>
  </si>
  <si>
    <t>Saldern</t>
  </si>
  <si>
    <t>Saldern, Sophie R. von</t>
  </si>
  <si>
    <t>Hans-Christoph Pape</t>
  </si>
  <si>
    <t>Pape, Hans-Christoph</t>
  </si>
  <si>
    <t>Mikko Koivu</t>
  </si>
  <si>
    <t>Koivu, Mikko</t>
  </si>
  <si>
    <t>Koivu, Mikko Sakari</t>
  </si>
  <si>
    <t>Sara Bachmann (Moderatorin)</t>
  </si>
  <si>
    <t>Bachmann, Sara</t>
  </si>
  <si>
    <t>Andreas Albers</t>
  </si>
  <si>
    <t>Albers, Andreas</t>
  </si>
  <si>
    <t>Albers Nielsen, Andreas (vollständiger Name)</t>
  </si>
  <si>
    <t>Skive, Dänemark</t>
  </si>
  <si>
    <t>Avdija Vršajević</t>
  </si>
  <si>
    <t>Vršajević, Avdija</t>
  </si>
  <si>
    <t>Vršajević</t>
  </si>
  <si>
    <t>Vršajevič, Avdija</t>
  </si>
  <si>
    <t>Tešanj, Bosnien und Herzegowina</t>
  </si>
  <si>
    <t>Carolina Dybeck Happe</t>
  </si>
  <si>
    <t>Dybeck Happe, Carolina</t>
  </si>
  <si>
    <t>Dybeck Happe</t>
  </si>
  <si>
    <t>Monika Döring</t>
  </si>
  <si>
    <t>Döring, Monika</t>
  </si>
  <si>
    <t>Musikveranstalterin</t>
  </si>
  <si>
    <t>Wolfgang Rübsam</t>
  </si>
  <si>
    <t>Rübsam, Wolfgang</t>
  </si>
  <si>
    <t>Rübsam</t>
  </si>
  <si>
    <t>Rübsam, Wolfgang Friedrich (vollständiger Name)</t>
  </si>
  <si>
    <t>Organist, Pianist, Komponist, Musikpädagoge</t>
  </si>
  <si>
    <t>Pitof</t>
  </si>
  <si>
    <t>Comar, Jean-Christophe (wirklicher Name); Comar, Jean C. (Kurzform)</t>
  </si>
  <si>
    <t>Regisseur, Visual-Effects-Produzent</t>
  </si>
  <si>
    <t>Eva Dahlgren</t>
  </si>
  <si>
    <t>Dahlgren, Eva</t>
  </si>
  <si>
    <t>Dahlgren</t>
  </si>
  <si>
    <t>Dahlgren-Attling, Eva Charlotte (vollständiger Name)</t>
  </si>
  <si>
    <t>Sängerin, Autorin</t>
  </si>
  <si>
    <t>Victoria Chalaya</t>
  </si>
  <si>
    <t>Chalaya, Victoria</t>
  </si>
  <si>
    <t>Chalaya</t>
  </si>
  <si>
    <t>Nikola Čačić</t>
  </si>
  <si>
    <t>Čačić, Nikola</t>
  </si>
  <si>
    <t>Чачић, Никола (serbisch-kyrillisch)</t>
  </si>
  <si>
    <t>Simone Bolelli</t>
  </si>
  <si>
    <t>Bolelli, Simone</t>
  </si>
  <si>
    <t>Bolelli</t>
  </si>
  <si>
    <t>Christian Stocker</t>
  </si>
  <si>
    <t>Stocker, Christian</t>
  </si>
  <si>
    <t>Armin Ulrich</t>
  </si>
  <si>
    <t>Ulrich, Armin</t>
  </si>
  <si>
    <t>Joachim Bahlcke</t>
  </si>
  <si>
    <t>Bahlcke, Joachim</t>
  </si>
  <si>
    <t>Bahlcke</t>
  </si>
  <si>
    <t>Christian Alexander Müller</t>
  </si>
  <si>
    <t>Müller, Christian Alexander</t>
  </si>
  <si>
    <t>Müller, C. A.</t>
  </si>
  <si>
    <t>Terry McDermott</t>
  </si>
  <si>
    <t>McDermott, Terry</t>
  </si>
  <si>
    <t>McDermott, Terence</t>
  </si>
  <si>
    <t>Kirkby (Merseyside) Kirkby, Merseyside</t>
  </si>
  <si>
    <t>Ben Redelings</t>
  </si>
  <si>
    <t>Redelings, Ben</t>
  </si>
  <si>
    <t>Redelings</t>
  </si>
  <si>
    <t>Gustaf Nilsson (Fußballspieler, 1997)</t>
  </si>
  <si>
    <t>Nilsson, Gustaf</t>
  </si>
  <si>
    <t>Falkenberg (Stadt in Schweden) Falkenberg</t>
  </si>
  <si>
    <t>Ibrahim Sangaré</t>
  </si>
  <si>
    <t>Sangaré, Ibrahim</t>
  </si>
  <si>
    <t>Alan Pardew</t>
  </si>
  <si>
    <t>Pardew, Alan</t>
  </si>
  <si>
    <t>Pardew</t>
  </si>
  <si>
    <t>Pardew, Alan Scott (vollständiger Name)</t>
  </si>
  <si>
    <t>Julian Wasserfuhr</t>
  </si>
  <si>
    <t>Wasserfuhr, Julian</t>
  </si>
  <si>
    <t>Wasserfuhr</t>
  </si>
  <si>
    <t>Wasserfuhr, Julian Glenn Martin (vollständiger Name)</t>
  </si>
  <si>
    <t>Jazztrompeter, Flügelhornist</t>
  </si>
  <si>
    <t>Michael Eichberger</t>
  </si>
  <si>
    <t>Eichberger, Michael</t>
  </si>
  <si>
    <t>Eichberger</t>
  </si>
  <si>
    <t>Jurist, Richter des Ersten Senats des B, esverfassungsgerichts</t>
  </si>
  <si>
    <t>Kemal Cem Yilmaz</t>
  </si>
  <si>
    <t>Yilmaz, Kemal Cem</t>
  </si>
  <si>
    <t>Kemal Cem</t>
  </si>
  <si>
    <t>Komponist, Klavierpädagoge</t>
  </si>
  <si>
    <t>Aram Bartholl</t>
  </si>
  <si>
    <t>Bartholl, Aram</t>
  </si>
  <si>
    <t>Bartholl</t>
  </si>
  <si>
    <t>Fred Børre Lundberg</t>
  </si>
  <si>
    <t>Lundberg, Fred Børre</t>
  </si>
  <si>
    <t>Lundberg</t>
  </si>
  <si>
    <t>Fred Børre</t>
  </si>
  <si>
    <t>Felix Martin (Politiker)</t>
  </si>
  <si>
    <t>Martin, Felix</t>
  </si>
  <si>
    <t>Mario Gerber</t>
  </si>
  <si>
    <t>Gerber, Mario</t>
  </si>
  <si>
    <t xml:space="preserve">Rum (Tirol) </t>
  </si>
  <si>
    <t>Ben Hawkey</t>
  </si>
  <si>
    <t>Hawkey, Ben</t>
  </si>
  <si>
    <t>Fana Mokoena</t>
  </si>
  <si>
    <t>Mokoena, Fana</t>
  </si>
  <si>
    <t>Mokoena</t>
  </si>
  <si>
    <t>Fana</t>
  </si>
  <si>
    <t>Mokoena, Lehlohonolo Goodwill (wirklicher Name)</t>
  </si>
  <si>
    <t>Kroonstad, Südafrika</t>
  </si>
  <si>
    <t>Nancy Lee Grahn</t>
  </si>
  <si>
    <t>Grahn, Nancy Lee</t>
  </si>
  <si>
    <t>Nancy Lee</t>
  </si>
  <si>
    <t>Dirk Schrödter</t>
  </si>
  <si>
    <t>Schrödter, Dirk</t>
  </si>
  <si>
    <t>Schrödter</t>
  </si>
  <si>
    <t>Nikki Randall</t>
  </si>
  <si>
    <t>Randall, Nikki</t>
  </si>
  <si>
    <t>Kati Marton</t>
  </si>
  <si>
    <t>Marton, Kati</t>
  </si>
  <si>
    <t>Sarah Darwin</t>
  </si>
  <si>
    <t>Darwin, Sarah</t>
  </si>
  <si>
    <t>Vogel, Sarah Catherine (Ehename); Darwin, Sarah Catherine</t>
  </si>
  <si>
    <t>Botanikerin</t>
  </si>
  <si>
    <t>Nicole Wesner</t>
  </si>
  <si>
    <t>Wesner, Nicole</t>
  </si>
  <si>
    <t>Wesner</t>
  </si>
  <si>
    <t>Stanisław Mucha (Regisseur)</t>
  </si>
  <si>
    <t>Mucha, Stanisław</t>
  </si>
  <si>
    <t>Nowy Targ, Polen</t>
  </si>
  <si>
    <t>John Quenneville</t>
  </si>
  <si>
    <t>Quenneville, John</t>
  </si>
  <si>
    <t>Aaron Cresswell</t>
  </si>
  <si>
    <t>Cresswell, Aaron</t>
  </si>
  <si>
    <t>Cresswell</t>
  </si>
  <si>
    <t>Cresswell, Aaron William (vollständiger Name)</t>
  </si>
  <si>
    <t>Ryan Fraser</t>
  </si>
  <si>
    <t>Fraser, Ryan</t>
  </si>
  <si>
    <t>Pierre Merkel</t>
  </si>
  <si>
    <t>Merkel, Pierre</t>
  </si>
  <si>
    <t>Michael Schwartz</t>
  </si>
  <si>
    <t>Schwartz, Michael</t>
  </si>
  <si>
    <t>Maxim Leonardowitsch Schewtschenko</t>
  </si>
  <si>
    <t>Schewtschenko, Maxim Leonardowitsch</t>
  </si>
  <si>
    <t>Maxim Leonardowitsch</t>
  </si>
  <si>
    <t>Шевче́нко, Макси́м Леона́рдович (russisch)</t>
  </si>
  <si>
    <t>Ulrich W. Sahm</t>
  </si>
  <si>
    <t>Sahm, Ulrich W.</t>
  </si>
  <si>
    <t>Sahm</t>
  </si>
  <si>
    <t>Ulrich W.</t>
  </si>
  <si>
    <t>Sahm, Ulrich Wilhelm Hermann Heinrich (vollständiger Name)</t>
  </si>
  <si>
    <t>Journalist, Nahost-Korrespondent</t>
  </si>
  <si>
    <t>Heinrich Frieling</t>
  </si>
  <si>
    <t>Frieling, Heinrich</t>
  </si>
  <si>
    <t>Lili Fischer</t>
  </si>
  <si>
    <t>Fischer, Lili</t>
  </si>
  <si>
    <t>Künstlerin (Zeichnung, Fotografie, Performance)</t>
  </si>
  <si>
    <t>Künstlerin (Zeichnung</t>
  </si>
  <si>
    <t>Aurélie Filippetti</t>
  </si>
  <si>
    <t>Filippetti, Aurélie</t>
  </si>
  <si>
    <t>Filippetti</t>
  </si>
  <si>
    <t>Politikerin (PS), Mitglied der Nationalversammlung, Schriftstellerin</t>
  </si>
  <si>
    <t>Villerupt, Département Meurthe-et-Moselle, Frankreich</t>
  </si>
  <si>
    <t>Tanja Fajon</t>
  </si>
  <si>
    <t>Fajon, Tanja</t>
  </si>
  <si>
    <t>Fajon</t>
  </si>
  <si>
    <t>Politikerin (Socialni demokrati), MdEP</t>
  </si>
  <si>
    <t>Politikerin (Socialni demokrati)</t>
  </si>
  <si>
    <t>Jessie James Decker</t>
  </si>
  <si>
    <t>James Decker, Jessie</t>
  </si>
  <si>
    <t>James Decker</t>
  </si>
  <si>
    <t>James Decker, Jessica Rose (vollständiger Name)</t>
  </si>
  <si>
    <t>Cyril Schäublin</t>
  </si>
  <si>
    <t>Schäublin, Cyril</t>
  </si>
  <si>
    <t>Schäublin</t>
  </si>
  <si>
    <t>Schaublin, Cyril</t>
  </si>
  <si>
    <t>Salah Massoud</t>
  </si>
  <si>
    <t>Massoud, Salah</t>
  </si>
  <si>
    <t>Jonelle Allen</t>
  </si>
  <si>
    <t>Allen, Jonelle</t>
  </si>
  <si>
    <t>Jonelle</t>
  </si>
  <si>
    <t>Thomas Plößel</t>
  </si>
  <si>
    <t>Plößel, Thomas</t>
  </si>
  <si>
    <t>Plößel</t>
  </si>
  <si>
    <t>Ralf Bartels</t>
  </si>
  <si>
    <t>Bartels, Ralf</t>
  </si>
  <si>
    <t>Maxim Sergejewitsch Zwetkow</t>
  </si>
  <si>
    <t>Zwetkow, Maxim Sergejewitsch</t>
  </si>
  <si>
    <t>Zwetkow</t>
  </si>
  <si>
    <t>Maxim Sergejewitsch</t>
  </si>
  <si>
    <t>Цветков, Максим Сергеевич (russisch); Tsvetkov, Maxim (englisch)</t>
  </si>
  <si>
    <t>Babajewo</t>
  </si>
  <si>
    <t>David Gerrold</t>
  </si>
  <si>
    <t>Gerrold, David</t>
  </si>
  <si>
    <t>Gerrold</t>
  </si>
  <si>
    <t>Freedman, Jerrold David (wirklicher Name)</t>
  </si>
  <si>
    <t xml:space="preserve">Drehbuchautor, Autor </t>
  </si>
  <si>
    <t>Leigh Griffiths</t>
  </si>
  <si>
    <t>Griffiths, Leigh</t>
  </si>
  <si>
    <t>Christian Springer (Fußballspieler)</t>
  </si>
  <si>
    <t>Forchheim, Deutschland</t>
  </si>
  <si>
    <t>Theo Maassen</t>
  </si>
  <si>
    <t>Maassen, Theo</t>
  </si>
  <si>
    <t>Maassen, Theodorus Wilhelmus (vollständiger Name)</t>
  </si>
  <si>
    <t>Lisel Heise</t>
  </si>
  <si>
    <t>Heise, Lisel</t>
  </si>
  <si>
    <t>Lisel</t>
  </si>
  <si>
    <t>Kommunalpolitikerin (Wir für KiBo)</t>
  </si>
  <si>
    <t>William Klein</t>
  </si>
  <si>
    <t>Klein, William</t>
  </si>
  <si>
    <t>Maler, Filmregisseur, Fotograf</t>
  </si>
  <si>
    <t>Evangelos Venizelos</t>
  </si>
  <si>
    <t>Venizelos, Evangelos</t>
  </si>
  <si>
    <t>Venizelos</t>
  </si>
  <si>
    <t>Βενιζέλος, Ευάγγελος (griechisch)</t>
  </si>
  <si>
    <t>Bernhard Reuter</t>
  </si>
  <si>
    <t>Reuter, Bernhard</t>
  </si>
  <si>
    <t>Matteo Trentin</t>
  </si>
  <si>
    <t>Trentin, Matteo</t>
  </si>
  <si>
    <t>Trentin</t>
  </si>
  <si>
    <t>Borgo Valsugana</t>
  </si>
  <si>
    <t>Ulrike Neradt</t>
  </si>
  <si>
    <t>Neradt, Ulrike</t>
  </si>
  <si>
    <t>Neradt</t>
  </si>
  <si>
    <t>Seyffardt, Ulrike (Geburtsname)</t>
  </si>
  <si>
    <t>Eltville am RheinEltville-Martinsthal</t>
  </si>
  <si>
    <t>Bria Vinaite</t>
  </si>
  <si>
    <t>Vinaite, Bria</t>
  </si>
  <si>
    <t>Vinaite</t>
  </si>
  <si>
    <t>Bulvinaitė, Barbora (Geburtsname)</t>
  </si>
  <si>
    <t>Alytus</t>
  </si>
  <si>
    <t>Samantha Boscarino</t>
  </si>
  <si>
    <t>Boscarino, Samantha</t>
  </si>
  <si>
    <t>Boscarino</t>
  </si>
  <si>
    <t>Boscarino, Samantha Joann (vollständiger Name)</t>
  </si>
  <si>
    <t>Nikolai Iwanowitsch Chabibulin</t>
  </si>
  <si>
    <t>Chabibulin, Nikolai Iwanowitsch</t>
  </si>
  <si>
    <t>Chabibulin</t>
  </si>
  <si>
    <t>Хабибулин, Николай Иванович (russisch); Khabibulin, Nikolai Ivanovich (englisch)</t>
  </si>
  <si>
    <t>JekaterinburgSwerdlowsk, Russische SFSR</t>
  </si>
  <si>
    <t>Theo Croker</t>
  </si>
  <si>
    <t>Croker, Theo</t>
  </si>
  <si>
    <t>Croker</t>
  </si>
  <si>
    <t>Jazztrompeter, Sänger</t>
  </si>
  <si>
    <t>Leesburg, Florida</t>
  </si>
  <si>
    <t>Scott Brown (Politiker)</t>
  </si>
  <si>
    <t>Brown, Scott Philip (vollständiger Name)</t>
  </si>
  <si>
    <t>Kittery, Maine</t>
  </si>
  <si>
    <t>Zhang Zhilei</t>
  </si>
  <si>
    <t>Zhang, Zhilei</t>
  </si>
  <si>
    <t>Zhilei</t>
  </si>
  <si>
    <t>Henan Maimaiti</t>
  </si>
  <si>
    <t>David Ogilvy, 8. Earl of Airlie</t>
  </si>
  <si>
    <t>Ogilvy, David 8. Earl of Airlie</t>
  </si>
  <si>
    <t>David 8. Earl of Airlie</t>
  </si>
  <si>
    <t>Airlie, David Ogilvy, 8. Earl of</t>
  </si>
  <si>
    <t>Adliger, Politiker, Landbesitzer</t>
  </si>
  <si>
    <t>Eric Molina</t>
  </si>
  <si>
    <t>Molina, Eric</t>
  </si>
  <si>
    <t>Drummer Boy</t>
  </si>
  <si>
    <t>Raymondville, Texas</t>
  </si>
  <si>
    <t>Chris DeSousa</t>
  </si>
  <si>
    <t>DeSousa, Chris</t>
  </si>
  <si>
    <t>DeSousa</t>
  </si>
  <si>
    <t>DeSousa, Christopher (vollständiger Name)</t>
  </si>
  <si>
    <t>Rüdiger Nüchtern</t>
  </si>
  <si>
    <t>Nüchtern, Rüdiger</t>
  </si>
  <si>
    <t>Dietramszell</t>
  </si>
  <si>
    <t>Milorad Mažić</t>
  </si>
  <si>
    <t>Mažić, Milorad</t>
  </si>
  <si>
    <t>Mažić</t>
  </si>
  <si>
    <t>Titov Vrbas, SFR Jugoslawien</t>
  </si>
  <si>
    <t>Steven Zellner</t>
  </si>
  <si>
    <t>Zellner, Steven</t>
  </si>
  <si>
    <t>Max Wegner (Fußballspieler)</t>
  </si>
  <si>
    <t>Thomas Anz</t>
  </si>
  <si>
    <t>Anz, Thomas</t>
  </si>
  <si>
    <t>Anz</t>
  </si>
  <si>
    <t>Kari Brattset</t>
  </si>
  <si>
    <t>Brattset, Kari</t>
  </si>
  <si>
    <t>Brattset</t>
  </si>
  <si>
    <t>Brattset, Kari Skaar (vollständiger Name)</t>
  </si>
  <si>
    <t>Gregor Hübner</t>
  </si>
  <si>
    <t>Hübner, Gregor</t>
  </si>
  <si>
    <t>Komponist, Violinist, Pianist</t>
  </si>
  <si>
    <t>Tyler Ward</t>
  </si>
  <si>
    <t>Ward, Tyler</t>
  </si>
  <si>
    <t>Anselm Weber</t>
  </si>
  <si>
    <t>Weber, Anselm</t>
  </si>
  <si>
    <t>Theaterintendant, Regisseur</t>
  </si>
  <si>
    <t>Jordan Larson</t>
  </si>
  <si>
    <t>Larson, Jordan</t>
  </si>
  <si>
    <t>Larson, Jordan Quinn (vollständiger Name)</t>
  </si>
  <si>
    <t>Holger Oley</t>
  </si>
  <si>
    <t>Oley, Holger</t>
  </si>
  <si>
    <t>Oley</t>
  </si>
  <si>
    <t>Oley, Makarios (Spitzname); Zürner, Holger; Möbius, Holger</t>
  </si>
  <si>
    <t>Independent-Musiker, Sänger, Buchautor</t>
  </si>
  <si>
    <t>Andreas Kotte</t>
  </si>
  <si>
    <t>Kotte, Andreas</t>
  </si>
  <si>
    <t>Eberhard Janotta</t>
  </si>
  <si>
    <t>Janotta, Eberhard</t>
  </si>
  <si>
    <t>Janotta</t>
  </si>
  <si>
    <t>Leegebruch, Kreis Oranienburg, DDR</t>
  </si>
  <si>
    <t>Ruth Misselwitz</t>
  </si>
  <si>
    <t>Misselwitz, Ruth</t>
  </si>
  <si>
    <t>evangelische Geistliche, Gründerin des Friedenskreises Pankow</t>
  </si>
  <si>
    <t>evangelische Geistliche</t>
  </si>
  <si>
    <t>Zützen (Golßen) , Krs. Luckau</t>
  </si>
  <si>
    <t>Mark Steven Johnson</t>
  </si>
  <si>
    <t>Johnson, Mark Steven</t>
  </si>
  <si>
    <t>Mark Steven</t>
  </si>
  <si>
    <t>Hastings, Minnesota</t>
  </si>
  <si>
    <t>Terrence Ross</t>
  </si>
  <si>
    <t>Ross, Terrence</t>
  </si>
  <si>
    <t>Ross, Terrence James Elijah (vollständiger Name)</t>
  </si>
  <si>
    <t>Regina Schilling</t>
  </si>
  <si>
    <t>Schilling, Regina</t>
  </si>
  <si>
    <t>Kamps, Regina (Geburtsname)</t>
  </si>
  <si>
    <t>Dokumentarfilmerin, Kinderbuchautorin</t>
  </si>
  <si>
    <t>Ruben Blommaert</t>
  </si>
  <si>
    <t>Blommaert, Ruben</t>
  </si>
  <si>
    <t>Alberto Mielgo</t>
  </si>
  <si>
    <t>Mielgo, Alberto</t>
  </si>
  <si>
    <t>Mielgo</t>
  </si>
  <si>
    <t>Mielgo, Albert</t>
  </si>
  <si>
    <t>Filmregisseur, Animator</t>
  </si>
  <si>
    <t>Darko Todorović</t>
  </si>
  <si>
    <t>Todorović, Darko</t>
  </si>
  <si>
    <t>Robin Li</t>
  </si>
  <si>
    <t>Li, Robin</t>
  </si>
  <si>
    <t>Lǐ, Yànhóng (Geburtsname, Pinyin); 李彦宏 (Geburtsname, chinesisch, Kurzzeichen); 李彥宏 (Geburtsname, chinesisch, Langzeichen)</t>
  </si>
  <si>
    <t>Yangquan, Shanxi</t>
  </si>
  <si>
    <t>Florence Hervé</t>
  </si>
  <si>
    <t>Hervé, Florence</t>
  </si>
  <si>
    <t>Journalistin, Frauenrechtlerin</t>
  </si>
  <si>
    <t>Boulogne sur Seine, Frankreich</t>
  </si>
  <si>
    <t>Lukas Gloor</t>
  </si>
  <si>
    <t>Gloor, Lukas</t>
  </si>
  <si>
    <t>Gloor</t>
  </si>
  <si>
    <t>Peter Piller</t>
  </si>
  <si>
    <t>Piller, Peter</t>
  </si>
  <si>
    <t>Piller</t>
  </si>
  <si>
    <t>Robert D. Levin</t>
  </si>
  <si>
    <t>Levin, Robert D.</t>
  </si>
  <si>
    <t>Levin, Robert David</t>
  </si>
  <si>
    <t>Pianist, Musikpädagoge, -wissenschaftler</t>
  </si>
  <si>
    <t>Nuno Gomes Nabiam</t>
  </si>
  <si>
    <t>Nabiam, Nuno Gomes</t>
  </si>
  <si>
    <t>Nabiam</t>
  </si>
  <si>
    <t>Politiker (APU-PDGB)</t>
  </si>
  <si>
    <t>Maria-Luise Mathiaschitz</t>
  </si>
  <si>
    <t>Mathiaschitz, Maria-Luise</t>
  </si>
  <si>
    <t>Mathiaschitz</t>
  </si>
  <si>
    <t>Maria-Luise</t>
  </si>
  <si>
    <t>Mathiaschitz-Tschabuschnig, Maria-Luise</t>
  </si>
  <si>
    <t>Politikerin (SPÖ), Bürgermeisterin von Klagenfurt, Ärztin</t>
  </si>
  <si>
    <t>Sankt Georgen im Lavanttal, Kärnten, Österreich</t>
  </si>
  <si>
    <t>Amelia Andersdotter</t>
  </si>
  <si>
    <t>Andersdotter, Amelia</t>
  </si>
  <si>
    <t>Andersdotter</t>
  </si>
  <si>
    <t>Enköping</t>
  </si>
  <si>
    <t>Christina Maslach</t>
  </si>
  <si>
    <t>Maslach, Christina</t>
  </si>
  <si>
    <t>Maslach</t>
  </si>
  <si>
    <t>Gulliver McGrath</t>
  </si>
  <si>
    <t>McGrath, Gulliver</t>
  </si>
  <si>
    <t>McGrath, Gulliver William (vollständiger Name)</t>
  </si>
  <si>
    <t>Ulrike Kargus</t>
  </si>
  <si>
    <t>Kargus, Ulrike</t>
  </si>
  <si>
    <t>Marianne Basler</t>
  </si>
  <si>
    <t>Basler, Marianne</t>
  </si>
  <si>
    <t>Karin Fossum</t>
  </si>
  <si>
    <t>Fossum, Karin</t>
  </si>
  <si>
    <t>Fossum</t>
  </si>
  <si>
    <t>Björn Phau</t>
  </si>
  <si>
    <t>Phau, Björn</t>
  </si>
  <si>
    <t>Phau</t>
  </si>
  <si>
    <t>Martin Schallbruch</t>
  </si>
  <si>
    <t>Schallbruch, Martin</t>
  </si>
  <si>
    <t>Schallbruch</t>
  </si>
  <si>
    <t>Informatiker, Wissenschaftler, Autor</t>
  </si>
  <si>
    <t>Wiebke Frost</t>
  </si>
  <si>
    <t>Frost, Wiebke</t>
  </si>
  <si>
    <t>Nancy Grace</t>
  </si>
  <si>
    <t>Grace, Nancy</t>
  </si>
  <si>
    <t>Thomas Fuchs (Autor)</t>
  </si>
  <si>
    <t>Stefan Jović</t>
  </si>
  <si>
    <t>Jović, Stefan</t>
  </si>
  <si>
    <t>Ted Elliott</t>
  </si>
  <si>
    <t>Elliott, Ted</t>
  </si>
  <si>
    <t>Igor Sergejewitsch Makarow</t>
  </si>
  <si>
    <t>Makarow, Igor Sergejewitsch</t>
  </si>
  <si>
    <t>Makarov, Igor (englische Schreibweise); Макаров, Игорь Сергеевич (russische Schreibweise)</t>
  </si>
  <si>
    <t>Andreas Klein (Filmproduzent)</t>
  </si>
  <si>
    <t>Klein, Andreas</t>
  </si>
  <si>
    <t>Klein, Andreas Ralf (vollständiger Name); Klein, Andreas R.</t>
  </si>
  <si>
    <t>Simon Sohm</t>
  </si>
  <si>
    <t>Sohm, Simon</t>
  </si>
  <si>
    <t>Abderrahim Ouakili</t>
  </si>
  <si>
    <t>Ouakili, Abderrahim</t>
  </si>
  <si>
    <t>Ouakili</t>
  </si>
  <si>
    <t>Abderrahim</t>
  </si>
  <si>
    <t>Kily González</t>
  </si>
  <si>
    <t>González, Kily</t>
  </si>
  <si>
    <t>Kily</t>
  </si>
  <si>
    <t>González Peret, Cristian Alberto (Geburtsname)</t>
  </si>
  <si>
    <t>Theo Schneider</t>
  </si>
  <si>
    <t>Schneider, Theo</t>
  </si>
  <si>
    <t>Schneider, Theodor</t>
  </si>
  <si>
    <t>Larry Goldings</t>
  </si>
  <si>
    <t>Goldings, Larry</t>
  </si>
  <si>
    <t>Goldings</t>
  </si>
  <si>
    <t>Jazz-Organist, Pianist, Komponist</t>
  </si>
  <si>
    <t>Ulrich Fiedler</t>
  </si>
  <si>
    <t>Fiedler, Ulrich</t>
  </si>
  <si>
    <t>Jurist, Kommunalpolitiker (parteilos), Oberbürgermeister von Metzingen</t>
  </si>
  <si>
    <t>Xue Hanqin</t>
  </si>
  <si>
    <t>Xue, Hanqin</t>
  </si>
  <si>
    <t>Xue</t>
  </si>
  <si>
    <t>Hanqin</t>
  </si>
  <si>
    <t>薛捍勤 (chinesisch); Xuē, Hànqín (Pinyin)</t>
  </si>
  <si>
    <t>Juristin, Richterin am Internationalen Gerichtshof</t>
  </si>
  <si>
    <t>Johann Bauersachs</t>
  </si>
  <si>
    <t>Bauersachs, Johann</t>
  </si>
  <si>
    <t>Bauersachs</t>
  </si>
  <si>
    <t>Ryan Hall (Leichtathlet)</t>
  </si>
  <si>
    <t>Hall, Ryan</t>
  </si>
  <si>
    <t>Gerhard Huisken</t>
  </si>
  <si>
    <t>Huisken, Gerhard</t>
  </si>
  <si>
    <t>Felix Biermann</t>
  </si>
  <si>
    <t>Biermann, Felix</t>
  </si>
  <si>
    <t>Biermann, Felix Paul (vollständiger Name)</t>
  </si>
  <si>
    <t>Shane Carwin</t>
  </si>
  <si>
    <t>Carwin, Shane</t>
  </si>
  <si>
    <t>Carwin</t>
  </si>
  <si>
    <t>Greeley, Colorado</t>
  </si>
  <si>
    <t>Andreas M. Rauch</t>
  </si>
  <si>
    <t>Rauch, Andreas M.</t>
  </si>
  <si>
    <t>Rauch, Andreas Martin (vollständiger Name)</t>
  </si>
  <si>
    <t>Torsten Schmidt (Radsportler)</t>
  </si>
  <si>
    <t>Schmidt, Torsten</t>
  </si>
  <si>
    <t>David Morris Taylor</t>
  </si>
  <si>
    <t>Taylor, David Morris</t>
  </si>
  <si>
    <t>David Morris</t>
  </si>
  <si>
    <t>Laima Vaikule</t>
  </si>
  <si>
    <t>Vaikule, Laima</t>
  </si>
  <si>
    <t>Vaikule</t>
  </si>
  <si>
    <t>Laima</t>
  </si>
  <si>
    <t>Cēsis, Lettische SSR, UdSSR</t>
  </si>
  <si>
    <t>Luann de Lesseps</t>
  </si>
  <si>
    <t>De Lesseps, Luann</t>
  </si>
  <si>
    <t>De Lesseps</t>
  </si>
  <si>
    <t>Luann</t>
  </si>
  <si>
    <t>Sängerin, Schauspielerin, Autorin, Model, Designerin</t>
  </si>
  <si>
    <t>Berlin, Connecticut</t>
  </si>
  <si>
    <t>Ashleigh Chisholm</t>
  </si>
  <si>
    <t>Chisholm, Ashleigh</t>
  </si>
  <si>
    <t>Chisholm, Ashleigh Tiffany (vollständiger Name)</t>
  </si>
  <si>
    <t>Tanner Wayne</t>
  </si>
  <si>
    <t>Wayne, Tanner</t>
  </si>
  <si>
    <t>Wayne, Andrew Tanner (vollständiger Name)</t>
  </si>
  <si>
    <t>Steffen Gräbner</t>
  </si>
  <si>
    <t>Gräbner, Steffen</t>
  </si>
  <si>
    <t>Gräbner</t>
  </si>
  <si>
    <t>Kimberly Peirce</t>
  </si>
  <si>
    <t>Peirce, Kimberly</t>
  </si>
  <si>
    <t>Peirce</t>
  </si>
  <si>
    <t>Dietmar Feichtinger</t>
  </si>
  <si>
    <t>Feichtinger, Dietmar</t>
  </si>
  <si>
    <t>Kleinbruckner, Herbert (wirklicher Name); Nöldemann, Herbert (Geburtsname)</t>
  </si>
  <si>
    <t>Bildhauer, Grafiker</t>
  </si>
  <si>
    <t>Fabrice Ehret</t>
  </si>
  <si>
    <t>Ehret, Fabrice</t>
  </si>
  <si>
    <t>Keith Carlock</t>
  </si>
  <si>
    <t>Carlock, Keith</t>
  </si>
  <si>
    <t>Carlock</t>
  </si>
  <si>
    <t>Barbara Baum</t>
  </si>
  <si>
    <t>Baum, Barbara</t>
  </si>
  <si>
    <t>Hiroyuki Takei</t>
  </si>
  <si>
    <t>Takei, Hiroyuki</t>
  </si>
  <si>
    <t>武井宏之 (japanisch)</t>
  </si>
  <si>
    <t>Yomogita (Aomori) Yomogita, Präfektur Aomori</t>
  </si>
  <si>
    <t>Nâdiya</t>
  </si>
  <si>
    <t>Zighem, Nadia (Geburtsname)</t>
  </si>
  <si>
    <t>Tours, Département Indre-et-Loire, Frankreich</t>
  </si>
  <si>
    <t>Nonchalant</t>
  </si>
  <si>
    <t>Pointer, Tanya (Geburtsname)</t>
  </si>
  <si>
    <t>Alexander Müller (Rennfahrer)</t>
  </si>
  <si>
    <t>Françoiz Breut</t>
  </si>
  <si>
    <t>Breut, Françoiz</t>
  </si>
  <si>
    <t>Breut</t>
  </si>
  <si>
    <t>Françoiz</t>
  </si>
  <si>
    <t>Brrr, Françoiz (Pseudonym)</t>
  </si>
  <si>
    <t>Sängerin, Illustratorin</t>
  </si>
  <si>
    <t>Andreas Hutzel</t>
  </si>
  <si>
    <t>Hutzel, Andreas</t>
  </si>
  <si>
    <t>Hutzel</t>
  </si>
  <si>
    <t>Ernie Dingo</t>
  </si>
  <si>
    <t>Dingo, Ernie</t>
  </si>
  <si>
    <t>Dingo</t>
  </si>
  <si>
    <t>Dingo, Ernest Ashley (vollständiger Name)</t>
  </si>
  <si>
    <t>Schauspieler, Moderator, Basketballspieler</t>
  </si>
  <si>
    <t>Bullardoo Station, Western Australia, Australien</t>
  </si>
  <si>
    <t>Yin Chang</t>
  </si>
  <si>
    <t>Chang, Yin</t>
  </si>
  <si>
    <t>Yin</t>
  </si>
  <si>
    <t>Stine Fischer Christensen</t>
  </si>
  <si>
    <t>Fischer Christensen, Stine</t>
  </si>
  <si>
    <t>Fischer Christensen</t>
  </si>
  <si>
    <t>Christian Linder</t>
  </si>
  <si>
    <t>Linder, Christian</t>
  </si>
  <si>
    <t>Schriftsteller, Kritiker, Hörspielautor</t>
  </si>
  <si>
    <t>Steve Blackman</t>
  </si>
  <si>
    <t>Blackman, Steve</t>
  </si>
  <si>
    <t>Marcus Camby</t>
  </si>
  <si>
    <t>Camby, Marcus</t>
  </si>
  <si>
    <t>Camby</t>
  </si>
  <si>
    <t>Camby, Marcus D.</t>
  </si>
  <si>
    <t>Greg Mansell</t>
  </si>
  <si>
    <t>Mansell, Greg</t>
  </si>
  <si>
    <t>Connie Smith</t>
  </si>
  <si>
    <t>Smith, Connie</t>
  </si>
  <si>
    <t>Meador, Constance June (Geburtsname)</t>
  </si>
  <si>
    <t>Li Lu</t>
  </si>
  <si>
    <t>Li, Lu</t>
  </si>
  <si>
    <t>Tangshan, Provinz Hebei, Volksrepublik ChinaChina</t>
  </si>
  <si>
    <t>Kaly Sène</t>
  </si>
  <si>
    <t>Sène, Kaly</t>
  </si>
  <si>
    <t>Sène</t>
  </si>
  <si>
    <t>Kaly</t>
  </si>
  <si>
    <t>Sène, Mamadou Kaly</t>
  </si>
  <si>
    <t>Enrique Wild</t>
  </si>
  <si>
    <t>Wild, Enrique</t>
  </si>
  <si>
    <t>Norbert van Heyst</t>
  </si>
  <si>
    <t>Heyst, Norbert van</t>
  </si>
  <si>
    <t>Heyst</t>
  </si>
  <si>
    <t>Norbert van</t>
  </si>
  <si>
    <t>Rengsdorf, Neuwied</t>
  </si>
  <si>
    <t>Dieter Mersch</t>
  </si>
  <si>
    <t>Mersch, Dieter</t>
  </si>
  <si>
    <t>Mersch</t>
  </si>
  <si>
    <t>Henning Schulz</t>
  </si>
  <si>
    <t>Schulz, Henning</t>
  </si>
  <si>
    <t>Politiker (CDU), Bürgermeister von Gütersloh</t>
  </si>
  <si>
    <t>Julika Sandt</t>
  </si>
  <si>
    <t>Sandt, Julika</t>
  </si>
  <si>
    <t>Sandt</t>
  </si>
  <si>
    <t>Sandt, Julika Muriel (vollständiger Name)</t>
  </si>
  <si>
    <t>Top Topham</t>
  </si>
  <si>
    <t>Topham, Top</t>
  </si>
  <si>
    <t>Topham</t>
  </si>
  <si>
    <t>Topham, Antony</t>
  </si>
  <si>
    <t>London Borough of EalingSouthall, Middlesex, England</t>
  </si>
  <si>
    <t>Helmut Jost</t>
  </si>
  <si>
    <t>Jost, Helmut</t>
  </si>
  <si>
    <t>Jost-Naujoks, Heinz-Helmut</t>
  </si>
  <si>
    <t>Young-Shin Kim</t>
  </si>
  <si>
    <t>Kim, Young-Shin</t>
  </si>
  <si>
    <t>Young-Shin</t>
  </si>
  <si>
    <t>Kim, Young Shin</t>
  </si>
  <si>
    <t>Sylvia Kekulé</t>
  </si>
  <si>
    <t>Kekulé, Sylvia</t>
  </si>
  <si>
    <t>Schauspielerin, Kamerafrau, Autorin</t>
  </si>
  <si>
    <t>Frederique van der Wal</t>
  </si>
  <si>
    <t>Wal, Frederique van der</t>
  </si>
  <si>
    <t>Wal</t>
  </si>
  <si>
    <t>Frederique van der</t>
  </si>
  <si>
    <t>Wal, Frédérique van der</t>
  </si>
  <si>
    <t>Irena Brežná</t>
  </si>
  <si>
    <t>Brežná, Irena</t>
  </si>
  <si>
    <t>Brežná</t>
  </si>
  <si>
    <t>Irena</t>
  </si>
  <si>
    <t>Brezna, Irena</t>
  </si>
  <si>
    <t>slowakisch-schweizerisch</t>
  </si>
  <si>
    <t>Grant Hackett</t>
  </si>
  <si>
    <t>Hackett, Grant</t>
  </si>
  <si>
    <t>Hackett, Grant George (vollständiger Name)</t>
  </si>
  <si>
    <t>Southport (Australien) Southport, Queensland, Australien</t>
  </si>
  <si>
    <t>Emil Iversen</t>
  </si>
  <si>
    <t>Iversen, Emil</t>
  </si>
  <si>
    <t>Iversen</t>
  </si>
  <si>
    <t>Meråker</t>
  </si>
  <si>
    <t>Markus Del Monego</t>
  </si>
  <si>
    <t>Del Monego, Markus</t>
  </si>
  <si>
    <t>Del Monego</t>
  </si>
  <si>
    <t>Sommelierweltmeister, Master of Wine</t>
  </si>
  <si>
    <t>Sommelierweltmeister</t>
  </si>
  <si>
    <t>Min-Liang Tan</t>
  </si>
  <si>
    <t>Tan, Min-Liang</t>
  </si>
  <si>
    <t>Min-Liang</t>
  </si>
  <si>
    <t>Liang, Tan Min; 陳民亮 (chinesisch)</t>
  </si>
  <si>
    <t>Unternehmer, ehemaliger Anwalt</t>
  </si>
  <si>
    <t>Thomas Gehring (Politiker)</t>
  </si>
  <si>
    <t>Gehring, Thomas</t>
  </si>
  <si>
    <t>Blaichach-Gunzesried</t>
  </si>
  <si>
    <t>Christian Luft</t>
  </si>
  <si>
    <t>Luft, Christian</t>
  </si>
  <si>
    <t>politischer Beamter, Staatssekretär</t>
  </si>
  <si>
    <t>Philip Jones (Admiral)</t>
  </si>
  <si>
    <t>Jones, Philip</t>
  </si>
  <si>
    <t>Jones, Philip Andrew (vollständiger Name)</t>
  </si>
  <si>
    <t>Bebington, Metropolitan Borough of Wirral, England</t>
  </si>
  <si>
    <t>Andrea Limbacher</t>
  </si>
  <si>
    <t>Limbacher, Andrea</t>
  </si>
  <si>
    <t>Christian Klem</t>
  </si>
  <si>
    <t>Klem, Christian</t>
  </si>
  <si>
    <t>Klem</t>
  </si>
  <si>
    <t>Chwitscha Schubitidse</t>
  </si>
  <si>
    <t>Schubitidse, Chwitscha</t>
  </si>
  <si>
    <t>Schubitidse</t>
  </si>
  <si>
    <t>Chwitscha</t>
  </si>
  <si>
    <t>Shubitidze, Khvicha (englische Transkription); შუბითიძე, ხვიჩა (georgisch)</t>
  </si>
  <si>
    <t>Rustawi, Georgische SSR, UdSSR</t>
  </si>
  <si>
    <t>Hans-Albrecht Koch</t>
  </si>
  <si>
    <t>Koch, Hans-Albrecht</t>
  </si>
  <si>
    <t>Hans-Albrecht</t>
  </si>
  <si>
    <t>Germanist, Literaturwissenschaftler, Bibliothekar</t>
  </si>
  <si>
    <t>Marcin Wasilewski (Musiker)</t>
  </si>
  <si>
    <t>Wasilewski, Marcin</t>
  </si>
  <si>
    <t>Wasilewski</t>
  </si>
  <si>
    <t>Sławno</t>
  </si>
  <si>
    <t>Dave Wilson</t>
  </si>
  <si>
    <t>Wilson, Dave</t>
  </si>
  <si>
    <t>Erich Schmid (Autor)</t>
  </si>
  <si>
    <t>Schmid, Erich</t>
  </si>
  <si>
    <t>Journalist, Autor, Drehbuchautor, Filmregisseur</t>
  </si>
  <si>
    <t>Sylvia Nasar</t>
  </si>
  <si>
    <t>Nasar, Sylvia</t>
  </si>
  <si>
    <t>Nasar</t>
  </si>
  <si>
    <t>Journalistin, Hochschullehrerin, Autorin</t>
  </si>
  <si>
    <t>John Chambers (Manager)</t>
  </si>
  <si>
    <t>Chambers, John</t>
  </si>
  <si>
    <t>Chambers, John T.</t>
  </si>
  <si>
    <t>Keith Olbermann</t>
  </si>
  <si>
    <t>Olbermann, Keith</t>
  </si>
  <si>
    <t>Olbermann</t>
  </si>
  <si>
    <t>Olbermann, Keith Theodore (vollständiger Name)</t>
  </si>
  <si>
    <t>Moderator von Nachrichten-, Sportsendungen</t>
  </si>
  <si>
    <t>Moderator von Nachrichten-</t>
  </si>
  <si>
    <t>Jean-Luc Marion</t>
  </si>
  <si>
    <t>Marion, Jean-Luc</t>
  </si>
  <si>
    <t>Philosoph, Schüler Derridas</t>
  </si>
  <si>
    <t>Ingeborg Junge-Reyer</t>
  </si>
  <si>
    <t>Junge-Reyer, Ingeborg</t>
  </si>
  <si>
    <t>Junge-Reyer</t>
  </si>
  <si>
    <t>Breckerfeld</t>
  </si>
  <si>
    <t>Michele Bartoli</t>
  </si>
  <si>
    <t>Bartoli, Michele</t>
  </si>
  <si>
    <t>Jessica Schmidt (Juristin)</t>
  </si>
  <si>
    <t>Schmidt, Jessica</t>
  </si>
  <si>
    <t>Lajos Portisch</t>
  </si>
  <si>
    <t>Portisch, Lajos</t>
  </si>
  <si>
    <t>Portisch</t>
  </si>
  <si>
    <t>Zalaegerszeg</t>
  </si>
  <si>
    <t>Kirsten Olesen</t>
  </si>
  <si>
    <t>Olesen, Kirsten</t>
  </si>
  <si>
    <t>Eda Özerkan</t>
  </si>
  <si>
    <t>Özerkan, Eda</t>
  </si>
  <si>
    <t>Özerkan</t>
  </si>
  <si>
    <t>Eda</t>
  </si>
  <si>
    <t>Seo Chae-hyun</t>
  </si>
  <si>
    <t>Seo, Chae-hyun</t>
  </si>
  <si>
    <t>Chae-hyun</t>
  </si>
  <si>
    <t>Kelia Moniz</t>
  </si>
  <si>
    <t>Moniz, Kelia</t>
  </si>
  <si>
    <t>Kelia</t>
  </si>
  <si>
    <t>auf Oʻahu, Hawaii</t>
  </si>
  <si>
    <t>Javier Gómez Noya</t>
  </si>
  <si>
    <t>Gómez Noya, Javier</t>
  </si>
  <si>
    <t>Gómez Noya</t>
  </si>
  <si>
    <t>Gómez Noya, Francisco Javier</t>
  </si>
  <si>
    <t>Gábor Csupó</t>
  </si>
  <si>
    <t>Csupó, Gábor</t>
  </si>
  <si>
    <t>Csupó</t>
  </si>
  <si>
    <t>Zeichner, Schriftsteller, Regisseur, Musikproduzent</t>
  </si>
  <si>
    <t>Christian Köckert</t>
  </si>
  <si>
    <t>Köckert, Christian</t>
  </si>
  <si>
    <t>Dölzig (Schkeuditz) Dölzig bei Leipzig</t>
  </si>
  <si>
    <t>Lavonte David</t>
  </si>
  <si>
    <t>David, Lavonte</t>
  </si>
  <si>
    <t>Lavonte</t>
  </si>
  <si>
    <t>Erich Cibulka</t>
  </si>
  <si>
    <t>Cibulka, Erich</t>
  </si>
  <si>
    <t>Cibulka</t>
  </si>
  <si>
    <t>Berater, Speaker, Autor</t>
  </si>
  <si>
    <t>Marc Possover</t>
  </si>
  <si>
    <t>Possover, Marc</t>
  </si>
  <si>
    <t>Possover</t>
  </si>
  <si>
    <t>Chirurg, Gynäkologe, Geburtshelfer</t>
  </si>
  <si>
    <t>Jennifer Jones (Curlerin)</t>
  </si>
  <si>
    <t>Jones, Jennifer</t>
  </si>
  <si>
    <t>Lynda Obst</t>
  </si>
  <si>
    <t>Obst, Lynda</t>
  </si>
  <si>
    <t>Rosen, Lynda (Geburtsname)</t>
  </si>
  <si>
    <t>Filmproduzentin, Schriftstellerin</t>
  </si>
  <si>
    <t>Ibrahima Koné (Fußballspieler, 1999)</t>
  </si>
  <si>
    <t>Koné, Ibrahima</t>
  </si>
  <si>
    <t>Matz Sels</t>
  </si>
  <si>
    <t>Sels, Matz</t>
  </si>
  <si>
    <t>Sels</t>
  </si>
  <si>
    <t>Sels, Matz Willy Els (vollständiger Name)</t>
  </si>
  <si>
    <t>Lint (Belgien) Lint, Belgien</t>
  </si>
  <si>
    <t>Wolfgang Maderthaner</t>
  </si>
  <si>
    <t>Maderthaner, Wolfgang</t>
  </si>
  <si>
    <t>Waidhofen an der Ybbs, Niederösterreich</t>
  </si>
  <si>
    <t>Micha Ullman</t>
  </si>
  <si>
    <t>Ullman, Micha</t>
  </si>
  <si>
    <t>Jimmy DeGrasso</t>
  </si>
  <si>
    <t>DeGrasso, Jimmy</t>
  </si>
  <si>
    <t>DeGrasso</t>
  </si>
  <si>
    <t>Pete Ricketts</t>
  </si>
  <si>
    <t>Ricketts, Pete</t>
  </si>
  <si>
    <t>Ricketts, John Peter (vollständiger Name)</t>
  </si>
  <si>
    <t>Nebraska</t>
  </si>
  <si>
    <t>Adrian Năstase</t>
  </si>
  <si>
    <t>Năstase, Adrian</t>
  </si>
  <si>
    <t>Frank Grobe</t>
  </si>
  <si>
    <t>Grobe, Frank</t>
  </si>
  <si>
    <t>Urs Schwaller</t>
  </si>
  <si>
    <t>Schwaller, Urs</t>
  </si>
  <si>
    <t>Schwaller</t>
  </si>
  <si>
    <t>Chiara Appendino</t>
  </si>
  <si>
    <t>Appendino, Chiara</t>
  </si>
  <si>
    <t>Appendino</t>
  </si>
  <si>
    <t>Politikerin (MoVimento 5 Stelle)</t>
  </si>
  <si>
    <t>Moncalieri</t>
  </si>
  <si>
    <t>Ariana Jollee</t>
  </si>
  <si>
    <t>Jollee, Ariana</t>
  </si>
  <si>
    <t>Jollee</t>
  </si>
  <si>
    <t>David, Laura Jennifer (Geburtsname)</t>
  </si>
  <si>
    <t>Stuart O’Grady</t>
  </si>
  <si>
    <t>O’Grady, Stuart</t>
  </si>
  <si>
    <t>O’Grady, Stuart Peter (vollständiger Name)</t>
  </si>
  <si>
    <t>Regina Theissl-Pokorná</t>
  </si>
  <si>
    <t>Theissl-Pokorná, Regina</t>
  </si>
  <si>
    <t>Theissl-Pokorná</t>
  </si>
  <si>
    <t>Theissl Pokorna, Regina (FIDE); Pokorná, Regina (Geburtsname); Pokorna, Regina (FIDE bis 2013)</t>
  </si>
  <si>
    <t>Allan Hyde</t>
  </si>
  <si>
    <t>Hyde, Allan</t>
  </si>
  <si>
    <t>Fredderik Collins</t>
  </si>
  <si>
    <t>Collins, Fredderik</t>
  </si>
  <si>
    <t>Fredderik</t>
  </si>
  <si>
    <t>Schauspieler für TV, Film, Regisseur, Filmproduzent</t>
  </si>
  <si>
    <t>Schauspieler für TV</t>
  </si>
  <si>
    <t>Ashley Peldon</t>
  </si>
  <si>
    <t>Peldon, Ashley</t>
  </si>
  <si>
    <t>Lera Lynn</t>
  </si>
  <si>
    <t>Lynn, Lera</t>
  </si>
  <si>
    <t>Aljona Bondarenko</t>
  </si>
  <si>
    <t>Bondarenko, Aljona</t>
  </si>
  <si>
    <t>Bondarenko, Alona; Бондаренко, Альона Володимирівна (ukrainisch)</t>
  </si>
  <si>
    <t>Jake Atlas</t>
  </si>
  <si>
    <t>Atlas, Jake</t>
  </si>
  <si>
    <t>Marquez, Kenny</t>
  </si>
  <si>
    <t>El Monte (Kalifornien) El Monte, Kalifornien</t>
  </si>
  <si>
    <t>Stefan Maul</t>
  </si>
  <si>
    <t>Maul, Stefan</t>
  </si>
  <si>
    <t>Maul, Stefan Mario (vollständiger Name)</t>
  </si>
  <si>
    <t>Altorientalist, Träger des Leibnizpreises</t>
  </si>
  <si>
    <t>Vedran Smailović</t>
  </si>
  <si>
    <t>Smailović, Vedran</t>
  </si>
  <si>
    <t>Smailović</t>
  </si>
  <si>
    <t>Michael Wagner (Fußballspieler, 2000)</t>
  </si>
  <si>
    <t>Christopher Wernitznig</t>
  </si>
  <si>
    <t>Wernitznig, Christopher</t>
  </si>
  <si>
    <t>Wernitznig</t>
  </si>
  <si>
    <t>Saša Ilić (Fußballspieler, 1977)</t>
  </si>
  <si>
    <t>Ilić, Saša</t>
  </si>
  <si>
    <t>Požarevac, SFR Jugoslawien</t>
  </si>
  <si>
    <t>Jan Eriksson (Fußballspieler)</t>
  </si>
  <si>
    <t>Eriksson, Jan</t>
  </si>
  <si>
    <t>Simon Grayson</t>
  </si>
  <si>
    <t>Grayson, Simon</t>
  </si>
  <si>
    <t>Grayson, Simon Nicholas</t>
  </si>
  <si>
    <t>Ripon</t>
  </si>
  <si>
    <t>Bernd Sösemann</t>
  </si>
  <si>
    <t>Sösemann, Bernd</t>
  </si>
  <si>
    <t>Sösemann</t>
  </si>
  <si>
    <t>Julia Holter</t>
  </si>
  <si>
    <t>Holter, Julia</t>
  </si>
  <si>
    <t>Holter, Julia Shammas (vollständiger Name)</t>
  </si>
  <si>
    <t>Indietronic-Musikerin</t>
  </si>
  <si>
    <t>Patrick Hobelsberger</t>
  </si>
  <si>
    <t>Hobelsberger, Patrick</t>
  </si>
  <si>
    <t>Hobelsberger</t>
  </si>
  <si>
    <t>Pax (Spitzname)</t>
  </si>
  <si>
    <t>Gosbert Dölger</t>
  </si>
  <si>
    <t>Dölger, Gosbert</t>
  </si>
  <si>
    <t>Dölger</t>
  </si>
  <si>
    <t>Gosbert</t>
  </si>
  <si>
    <t>Polizeipräsident</t>
  </si>
  <si>
    <t>Tejay van Garderen</t>
  </si>
  <si>
    <t>Van Garderen, Tejay</t>
  </si>
  <si>
    <t>Van Garderen</t>
  </si>
  <si>
    <t>Tejay</t>
  </si>
  <si>
    <t>V NESS</t>
  </si>
  <si>
    <t>Henning, Vanessa</t>
  </si>
  <si>
    <t>Nayer</t>
  </si>
  <si>
    <t>Regalado, Nayer (Geburtsname)</t>
  </si>
  <si>
    <t>Sängerin, Songwriterin, Model</t>
  </si>
  <si>
    <t>Florian Reiners</t>
  </si>
  <si>
    <t>Reiners, Florian</t>
  </si>
  <si>
    <t>Tembi Locke</t>
  </si>
  <si>
    <t>Locke, Tembi</t>
  </si>
  <si>
    <t>Tembi</t>
  </si>
  <si>
    <t>Locke, Tembekile (Geburtsname)</t>
  </si>
  <si>
    <t>Lauren Lopez</t>
  </si>
  <si>
    <t>Lopez, Lauren</t>
  </si>
  <si>
    <t>Lopez, Lauren Elizabeth (vollständiger Name)</t>
  </si>
  <si>
    <t>Sergio Balbinot</t>
  </si>
  <si>
    <t>Balbinot, Sergio</t>
  </si>
  <si>
    <t>Balbinot</t>
  </si>
  <si>
    <t>Tarvisio, Italien</t>
  </si>
  <si>
    <t>Burkhard Freier</t>
  </si>
  <si>
    <t>Freier, Burkhard</t>
  </si>
  <si>
    <t>Jurist, Leiter des Landesamtes für Verfassungsschutz NRW</t>
  </si>
  <si>
    <t>Rinkerode</t>
  </si>
  <si>
    <t>Ulrich Mahlknecht</t>
  </si>
  <si>
    <t>Mahlknecht, Ulrich</t>
  </si>
  <si>
    <t>Mahlknecht</t>
  </si>
  <si>
    <t>Mahlknecht, Ulrich Rudolph (vollständiger Name)</t>
  </si>
  <si>
    <t>Kai Strauss</t>
  </si>
  <si>
    <t>Strauss, Kai</t>
  </si>
  <si>
    <t>Bluesmusiker, Sänger, Gitarrist</t>
  </si>
  <si>
    <t xml:space="preserve">Lengerich (Westfalen) </t>
  </si>
  <si>
    <t>Marith Müller-Prießen</t>
  </si>
  <si>
    <t>Müller-Prießen, Marith</t>
  </si>
  <si>
    <t>Müller-Prießen</t>
  </si>
  <si>
    <t>Marith</t>
  </si>
  <si>
    <t>Prießen, Marith (Geburtsname)</t>
  </si>
  <si>
    <t>Elisabeth Murdoch</t>
  </si>
  <si>
    <t>Murdoch, Elisabeth</t>
  </si>
  <si>
    <t>Jörg Teuchert</t>
  </si>
  <si>
    <t>Teuchert, Jörg</t>
  </si>
  <si>
    <t>Simmelsdorf</t>
  </si>
  <si>
    <t>Reiner Goldberg</t>
  </si>
  <si>
    <t>Goldberg, Reiner</t>
  </si>
  <si>
    <t>Crostau, Oberlausitz</t>
  </si>
  <si>
    <t>Stephan Hobe</t>
  </si>
  <si>
    <t>Hobe, Stephan</t>
  </si>
  <si>
    <t>Hobe</t>
  </si>
  <si>
    <t>Adam Bodnar</t>
  </si>
  <si>
    <t>Bodnar, Adam</t>
  </si>
  <si>
    <t>Bodnar</t>
  </si>
  <si>
    <t>Bodnar, Adam Piotr (vollständiger Name)</t>
  </si>
  <si>
    <t>Rechtswissenschaftler, Menschenrechtsaktivist</t>
  </si>
  <si>
    <t>Trzebiatów</t>
  </si>
  <si>
    <t>Natalie Maag</t>
  </si>
  <si>
    <t>Maag, Natalie</t>
  </si>
  <si>
    <t>Artur Aleksanjan</t>
  </si>
  <si>
    <t>Aleksanjan, Artur</t>
  </si>
  <si>
    <t>Aleksanjan</t>
  </si>
  <si>
    <t>Ալեքսանյան, Արթուր (armenisch)</t>
  </si>
  <si>
    <t>Valeriya Shkirando</t>
  </si>
  <si>
    <t>Shkirando, Valeriya</t>
  </si>
  <si>
    <t>Shkirando</t>
  </si>
  <si>
    <t>Valeriya</t>
  </si>
  <si>
    <t>Shkirando, Valeriya Yuriyevna (vollständiger Name); Шкирандо, Валерия Юрьевна (russisch)</t>
  </si>
  <si>
    <t>Carlos Rodrigues Gesualdi</t>
  </si>
  <si>
    <t>Rodrigues Gesualdi, Carlos</t>
  </si>
  <si>
    <t>Rodrigues Gesualdi</t>
  </si>
  <si>
    <t>Rodrigues Gesualdi, Carlos Diego (vollständiger Name)</t>
  </si>
  <si>
    <t>Elizabeta Samara</t>
  </si>
  <si>
    <t>Samara, Elizabeta</t>
  </si>
  <si>
    <t>Elizabeta</t>
  </si>
  <si>
    <t>Constanța</t>
  </si>
  <si>
    <t>Franz Bergmüller</t>
  </si>
  <si>
    <t>Bergmüller, Franz</t>
  </si>
  <si>
    <t>Bergmüller</t>
  </si>
  <si>
    <t>Gastwirt, Politiker (AfD), MdL</t>
  </si>
  <si>
    <t>Ulrich Grosse</t>
  </si>
  <si>
    <t>Grosse, Ulrich</t>
  </si>
  <si>
    <t>Nahverkehrsplaner</t>
  </si>
  <si>
    <t>Uwe Benkel</t>
  </si>
  <si>
    <t>Benkel, Uwe</t>
  </si>
  <si>
    <t>Benkel</t>
  </si>
  <si>
    <t>Vermisstenforscher</t>
  </si>
  <si>
    <t>Sepp Zeilbauer</t>
  </si>
  <si>
    <t>Zeilbauer, Sepp</t>
  </si>
  <si>
    <t>Zeilbauer</t>
  </si>
  <si>
    <t>Zeilbauer, Josef</t>
  </si>
  <si>
    <t>Lisa Nordén</t>
  </si>
  <si>
    <t>Nordén, Lisa</t>
  </si>
  <si>
    <t>Nordén</t>
  </si>
  <si>
    <t>Nordén, Elina Elisabeth</t>
  </si>
  <si>
    <t>Brigitte Hamann (Astrologin)</t>
  </si>
  <si>
    <t>Hamann, Brigitte</t>
  </si>
  <si>
    <t>Hamann-Manderscheid, Brigitte</t>
  </si>
  <si>
    <t>Astrologin, Lebensberaterin, Autorin</t>
  </si>
  <si>
    <t>Jannes Fittje</t>
  </si>
  <si>
    <t>Fittje, Jannes</t>
  </si>
  <si>
    <t>Fittje</t>
  </si>
  <si>
    <t>Gabriele Dinsenbacher</t>
  </si>
  <si>
    <t>Dinsenbacher, Gabriele</t>
  </si>
  <si>
    <t>Dinsenbacher</t>
  </si>
  <si>
    <t>Dinsenbacher-Bleek, Gabriele (vollständiger Name); Dinsenbacher-Bleek, Gaby (Spitzname)</t>
  </si>
  <si>
    <t>Federico Insúa</t>
  </si>
  <si>
    <t>Insúa, Federico</t>
  </si>
  <si>
    <t>El Pocho</t>
  </si>
  <si>
    <t>Tim Matthes</t>
  </si>
  <si>
    <t>Matthes, Tim</t>
  </si>
  <si>
    <t>John R. Leonetti</t>
  </si>
  <si>
    <t>Leonetti, John R.</t>
  </si>
  <si>
    <t>Leonetti</t>
  </si>
  <si>
    <t>Jerry Trimble</t>
  </si>
  <si>
    <t>Trimble, Jerry</t>
  </si>
  <si>
    <t>Trimble, Jerry Foster junior (vollständiger Name); Trimble Jr., Jerry</t>
  </si>
  <si>
    <t>Kickboxer, Schauspieler, Stuntman</t>
  </si>
  <si>
    <t>Newport (Kentucky) Newport, Kentucky</t>
  </si>
  <si>
    <t>Thomas Huber (Künstler)</t>
  </si>
  <si>
    <t>Mohamed Katir</t>
  </si>
  <si>
    <t>Katir, Mohamed</t>
  </si>
  <si>
    <t>Katir</t>
  </si>
  <si>
    <t>Katir el-Haouzi, Mohamed (vollständiger Name)</t>
  </si>
  <si>
    <t>Leichtathlet marokkanischer Herkunft</t>
  </si>
  <si>
    <t>Mahalia</t>
  </si>
  <si>
    <t>Burkmar, Mahalia Rose (vollständiger Name)</t>
  </si>
  <si>
    <t>Hanno Kube</t>
  </si>
  <si>
    <t>Kube, Hanno</t>
  </si>
  <si>
    <t>Deena</t>
  </si>
  <si>
    <t>Herr, Sabrina (Geburtsname); Herr, Deena (Pseudonym)</t>
  </si>
  <si>
    <t>Nadja Vogel (Schauspielerin)</t>
  </si>
  <si>
    <t>Vogel, Nadja</t>
  </si>
  <si>
    <t>Lars Bystøl</t>
  </si>
  <si>
    <t>Bystøl, Lars</t>
  </si>
  <si>
    <t>Bystøl</t>
  </si>
  <si>
    <t>Bystøl, Lars Kristian (vollständiger Name)</t>
  </si>
  <si>
    <t>Skispringer, Nordischer Kombinierer</t>
  </si>
  <si>
    <t>Dallas Goedert</t>
  </si>
  <si>
    <t>Goedert, Dallas</t>
  </si>
  <si>
    <t>Goedert</t>
  </si>
  <si>
    <t>Goedert, Dallas Clayton (vollständiger Name)</t>
  </si>
  <si>
    <t>Cody Zeller</t>
  </si>
  <si>
    <t>Zeller, Cody</t>
  </si>
  <si>
    <t>Zeller, Cody Allen (vollständiger Name)</t>
  </si>
  <si>
    <t>Washington (Indiana) , Vereinigte Staaten</t>
  </si>
  <si>
    <t>Marius No.1</t>
  </si>
  <si>
    <t>Marius No. 1</t>
  </si>
  <si>
    <t>Walczak, Marius (wirklicher Name)</t>
  </si>
  <si>
    <t>Jegor Wadimowitsch Berojew</t>
  </si>
  <si>
    <t>Berojew, Jegor Wadimowitsch</t>
  </si>
  <si>
    <t>Berojew</t>
  </si>
  <si>
    <t>Jegor Wadimowitsch</t>
  </si>
  <si>
    <t>Бероев, Егор Вадимович (russisch)</t>
  </si>
  <si>
    <t>Film-, Theaterschauspieler, TV-Moderator</t>
  </si>
  <si>
    <t>Jérémie Boga</t>
  </si>
  <si>
    <t>Boga, Jérémie</t>
  </si>
  <si>
    <t>Boga</t>
  </si>
  <si>
    <t>Karim El Ahmadi</t>
  </si>
  <si>
    <t>El Ahmadi, Karim</t>
  </si>
  <si>
    <t>El Ahmadi</t>
  </si>
  <si>
    <t>El Ahmadi Arrousi, Karim (vollständiger Name)</t>
  </si>
  <si>
    <t>Matteo Ferrantino</t>
  </si>
  <si>
    <t>Ferrantino, Matteo</t>
  </si>
  <si>
    <t>Ferrantino</t>
  </si>
  <si>
    <t>San Giovanni Rotondo</t>
  </si>
  <si>
    <t>Jutta Kollesch</t>
  </si>
  <si>
    <t>Kollesch, Jutta</t>
  </si>
  <si>
    <t>Kollesch</t>
  </si>
  <si>
    <t>Harig-Kollesch</t>
  </si>
  <si>
    <t>Alfred Harth</t>
  </si>
  <si>
    <t>Harth, Alfred</t>
  </si>
  <si>
    <t>Harth</t>
  </si>
  <si>
    <t>Harth, Alfred 23</t>
  </si>
  <si>
    <t>Musiker, Komponist, Multimedia-Künstler</t>
  </si>
  <si>
    <t>Jason Koon</t>
  </si>
  <si>
    <t>Koon, Jason</t>
  </si>
  <si>
    <t>Koon</t>
  </si>
  <si>
    <t>Weston, West Virginia</t>
  </si>
  <si>
    <t>Georg Brunnhuber</t>
  </si>
  <si>
    <t>Brunnhuber, Georg</t>
  </si>
  <si>
    <t>Brunnhuber</t>
  </si>
  <si>
    <t>Politiker (CDU), MdB, Lobbyist (Deutsche Bahn)</t>
  </si>
  <si>
    <t>Hans-Joachim Reck</t>
  </si>
  <si>
    <t>Reck, Hans-Joachim</t>
  </si>
  <si>
    <t>Politiker (CDU), MdL, Geschäftsführendes Präsidialmitglied, Hauptgeschäftsführer des VKU</t>
  </si>
  <si>
    <t>Uelzen, Niedersachsen</t>
  </si>
  <si>
    <t>Leo Montada</t>
  </si>
  <si>
    <t>Montada, Leo</t>
  </si>
  <si>
    <t>Montada</t>
  </si>
  <si>
    <t>Körprich</t>
  </si>
  <si>
    <t>Thomas Berger (Regisseur)</t>
  </si>
  <si>
    <t>Berger, Thomas</t>
  </si>
  <si>
    <t>Dortmund, Nordrhein-Westfalen, Deutschland</t>
  </si>
  <si>
    <t>Gerhard Jelinek (Jurist)</t>
  </si>
  <si>
    <t>Richter, Präsident des Oberlandesgerichtes Wien</t>
  </si>
  <si>
    <t>Thomas Sanders (Schauspieler)</t>
  </si>
  <si>
    <t>Sanders, Thomas</t>
  </si>
  <si>
    <t>Sänger, Schauspieler, Drehbuchautor, Internetpersönlichkeit</t>
  </si>
  <si>
    <t>Alexander Anatoljewitsch Schirwindt</t>
  </si>
  <si>
    <t>Schirwindt, Alexander Anatoljewitsch</t>
  </si>
  <si>
    <t>Schirwindt</t>
  </si>
  <si>
    <t>Širvindt, Aleksandr Anatolʹevič; Ширвиндт, Александр Анатольевич (russische Schreibweise)</t>
  </si>
  <si>
    <t>Antonia Gerke</t>
  </si>
  <si>
    <t>Gerke, Antonia</t>
  </si>
  <si>
    <t>Schauspielerin, Malerin</t>
  </si>
  <si>
    <t>Art Cruz</t>
  </si>
  <si>
    <t>Cruz, Art</t>
  </si>
  <si>
    <t>Cruz, Arturo (vollständiger Name)</t>
  </si>
  <si>
    <t>Remi Lindholm</t>
  </si>
  <si>
    <t>Lindholm, Remi</t>
  </si>
  <si>
    <t>Remi</t>
  </si>
  <si>
    <t>Cameron Mackintosh</t>
  </si>
  <si>
    <t>Mackintosh, Cameron</t>
  </si>
  <si>
    <t>Theater-, Musicalproduzent</t>
  </si>
  <si>
    <t>Enfield, London</t>
  </si>
  <si>
    <t>Engelbert Hüging</t>
  </si>
  <si>
    <t>Hüging, Engelbert</t>
  </si>
  <si>
    <t>Hüging</t>
  </si>
  <si>
    <t>Georg Wolf (Volleyballspieler)</t>
  </si>
  <si>
    <t>Wolf, Georg</t>
  </si>
  <si>
    <t>Bad Soden-Salmünster, Deutschland</t>
  </si>
  <si>
    <t>Monika Matschnig</t>
  </si>
  <si>
    <t>Matschnig, Monika</t>
  </si>
  <si>
    <t>Matschnig</t>
  </si>
  <si>
    <t>Volleyballnationalspielerin, Psychologin</t>
  </si>
  <si>
    <t>Volleyballnationalspielerin</t>
  </si>
  <si>
    <t>Lutz Müller (Polizist)</t>
  </si>
  <si>
    <t>Müller, Lutz</t>
  </si>
  <si>
    <t>Polizist, Polizeipräsident der Polizei Bremen</t>
  </si>
  <si>
    <t>Simon Werner (Schauspieler)</t>
  </si>
  <si>
    <t>Werner, Simon</t>
  </si>
  <si>
    <t>Gastón Acurio</t>
  </si>
  <si>
    <t>Acurio, Gastón</t>
  </si>
  <si>
    <t>Acurio</t>
  </si>
  <si>
    <t>Acurio Jaramillo, Gastón (vollständiger Name)</t>
  </si>
  <si>
    <t>Chefkoch, ein Vertreter der Cocina Novoandina</t>
  </si>
  <si>
    <t>Christian Marti</t>
  </si>
  <si>
    <t>Marti, Christian</t>
  </si>
  <si>
    <t>Hermann Magerer</t>
  </si>
  <si>
    <t>Magerer, Hermann</t>
  </si>
  <si>
    <t>Magerer</t>
  </si>
  <si>
    <t>Oliver Davis</t>
  </si>
  <si>
    <t>Davis, Oliver</t>
  </si>
  <si>
    <t>Daniel Damm</t>
  </si>
  <si>
    <t>Damm, Daniel</t>
  </si>
  <si>
    <t>Vito Bratta</t>
  </si>
  <si>
    <t>Bratta, Vito</t>
  </si>
  <si>
    <t>Bratta</t>
  </si>
  <si>
    <t>Sagi Muki</t>
  </si>
  <si>
    <t>Muki, Sagi</t>
  </si>
  <si>
    <t>Muki</t>
  </si>
  <si>
    <t>Sagi</t>
  </si>
  <si>
    <t>Klaus Peter Schellhaas</t>
  </si>
  <si>
    <t>Schellhaas, Klaus Peter</t>
  </si>
  <si>
    <t>Schellhaas</t>
  </si>
  <si>
    <t>Robin Wilson (Mathematiker)</t>
  </si>
  <si>
    <t>Wilson, Robin</t>
  </si>
  <si>
    <t>Wilson, Robin James (vollständiger Name)</t>
  </si>
  <si>
    <t>Mathematiker, Autor, Mathematikhistoriker, Hochschullehrer</t>
  </si>
  <si>
    <t>Gary Hartstein</t>
  </si>
  <si>
    <t>Hartstein, Gary</t>
  </si>
  <si>
    <t>Hartstein</t>
  </si>
  <si>
    <t>Mediziner, Formel-1-Chefarzt</t>
  </si>
  <si>
    <t>Christoph Walter (Komponist)</t>
  </si>
  <si>
    <t>Walter, Christoph</t>
  </si>
  <si>
    <t>Militärmusiker, Komponist, Dirigent</t>
  </si>
  <si>
    <t>Militärmusiker</t>
  </si>
  <si>
    <t>Kevin Saunderson</t>
  </si>
  <si>
    <t>Saunderson, Kevin</t>
  </si>
  <si>
    <t>Saunderson</t>
  </si>
  <si>
    <t>Saunderson, Kevin Maurice (vollständiger Name)</t>
  </si>
  <si>
    <t>Dagur B. Eggertsson</t>
  </si>
  <si>
    <t>Dagur Bergþóruson Eggertsson (vollständiger Name)</t>
  </si>
  <si>
    <t>Politiker (Allianz)</t>
  </si>
  <si>
    <t>Armin Grau</t>
  </si>
  <si>
    <t>Grau, Armin</t>
  </si>
  <si>
    <t>Andrea Haselwanter-Schneider</t>
  </si>
  <si>
    <t>Haselwanter-Schneider, Andrea</t>
  </si>
  <si>
    <t>Haselwanter-Schneider</t>
  </si>
  <si>
    <t>Politikerin (FRITZ), Landtagsabgeordnete in Tirol</t>
  </si>
  <si>
    <t>Politikerin (FRITZ)</t>
  </si>
  <si>
    <t>Deepa Mehta</t>
  </si>
  <si>
    <t>Mehta, Deepa</t>
  </si>
  <si>
    <t>Deepa</t>
  </si>
  <si>
    <t>Amritsar, Indien</t>
  </si>
  <si>
    <t>Adrian R’Mante</t>
  </si>
  <si>
    <t>R’Mante, Adrian</t>
  </si>
  <si>
    <t>R’Mante</t>
  </si>
  <si>
    <t>Thomas Hörl (Skispringer)</t>
  </si>
  <si>
    <t>Hörl, Thomas</t>
  </si>
  <si>
    <t>Wolf-Rüdiger Mühlmann</t>
  </si>
  <si>
    <t>Mühlmann, Wolf-Rüdiger</t>
  </si>
  <si>
    <t>Musikjournalist, Promoter</t>
  </si>
  <si>
    <t>Bad Schlema, DDR</t>
  </si>
  <si>
    <t>Robinah Nabbanja</t>
  </si>
  <si>
    <t>Nabbanja, Robinah</t>
  </si>
  <si>
    <t>Nabbanja</t>
  </si>
  <si>
    <t>Robinah</t>
  </si>
  <si>
    <t>Pädagogin, Politikerin</t>
  </si>
  <si>
    <t>Distrikt Kakumiro</t>
  </si>
  <si>
    <t>Erol Ceylan</t>
  </si>
  <si>
    <t>Ceylan, Erol</t>
  </si>
  <si>
    <t>Diego Fasolis</t>
  </si>
  <si>
    <t>Fasolis, Diego</t>
  </si>
  <si>
    <t>Fasolis</t>
  </si>
  <si>
    <t>Dirigent, Organist</t>
  </si>
  <si>
    <t>Swann Arlaud</t>
  </si>
  <si>
    <t>Arlaud, Swann</t>
  </si>
  <si>
    <t>Arlaud</t>
  </si>
  <si>
    <t>Swann</t>
  </si>
  <si>
    <t>Fontenay-aux-Roses, Frankreich</t>
  </si>
  <si>
    <t>Christian Flüthmann</t>
  </si>
  <si>
    <t>Flüthmann, Christian</t>
  </si>
  <si>
    <t>Flüthmann</t>
  </si>
  <si>
    <t>Johnny Leoni</t>
  </si>
  <si>
    <t>Leoni, Johnny</t>
  </si>
  <si>
    <t>Cornel Stan</t>
  </si>
  <si>
    <t>Stan, Cornel</t>
  </si>
  <si>
    <t>ConstanțaConstanza, Rumänien</t>
  </si>
  <si>
    <t>László Lovász</t>
  </si>
  <si>
    <t>Lovász, László</t>
  </si>
  <si>
    <t>Lovász</t>
  </si>
  <si>
    <t>Paul Schäfer (Politiker, 1949)</t>
  </si>
  <si>
    <t>Schäfer, Paul</t>
  </si>
  <si>
    <t>Schäfer, Paul Georg (vollständiger Name)</t>
  </si>
  <si>
    <t>Leon Lai</t>
  </si>
  <si>
    <t>Lai, Leon</t>
  </si>
  <si>
    <t>Lai</t>
  </si>
  <si>
    <t>Lai, Ming (kantonesisch); Li, Míng (Geburtsname, Pinyin); Lai, Ming (Jyutping); 黎明 (Geburtsname, chinesisch, Lang- und Kurzzeichen)</t>
  </si>
  <si>
    <t>Sloane Morgan Siegel</t>
  </si>
  <si>
    <t>Siegel, Sloane Morgan</t>
  </si>
  <si>
    <t>Sloane Morgan</t>
  </si>
  <si>
    <t>Axel Balkausky</t>
  </si>
  <si>
    <t>Balkausky, Axel</t>
  </si>
  <si>
    <t>Balkausky</t>
  </si>
  <si>
    <t>Christiane Schönefeld</t>
  </si>
  <si>
    <t>Schönefeld, Christiane</t>
  </si>
  <si>
    <t>Schönefeld</t>
  </si>
  <si>
    <t>Thomas Bing</t>
  </si>
  <si>
    <t>Bing, Thomas</t>
  </si>
  <si>
    <t>Thomas King</t>
  </si>
  <si>
    <t>King, Thomas</t>
  </si>
  <si>
    <t xml:space="preserve">Sacramento (Kalifornien) </t>
  </si>
  <si>
    <t>Fay Weldon</t>
  </si>
  <si>
    <t>Weldon, Fay</t>
  </si>
  <si>
    <t>Birkinshaw, Franklin (Geburtsname)</t>
  </si>
  <si>
    <t>Alvechurch, Worcestershire</t>
  </si>
  <si>
    <t>Dietmar Roth</t>
  </si>
  <si>
    <t>Roth, Dietmar</t>
  </si>
  <si>
    <t>Germersheim</t>
  </si>
  <si>
    <t>Georg Ferdinand von und zu Brenken</t>
  </si>
  <si>
    <t>Brenken, Georg Ferdinand von und zu</t>
  </si>
  <si>
    <t>Brenken</t>
  </si>
  <si>
    <t>Georg Ferdinand von und zu</t>
  </si>
  <si>
    <t>Brenken, Georg Ferdinand Servatius Michael Maria Freiherr von und zu</t>
  </si>
  <si>
    <t>Ilya Mikhalchik</t>
  </si>
  <si>
    <t>Mikhalchik, Ilya</t>
  </si>
  <si>
    <t>Mikhalchik</t>
  </si>
  <si>
    <t>Ilya</t>
  </si>
  <si>
    <t>Михальчик, Ілля (ukrainisch); Mychaltschyk, Illja (ukrainisch transkribiert)</t>
  </si>
  <si>
    <t>Armin Häuser</t>
  </si>
  <si>
    <t>Häuser, Armin</t>
  </si>
  <si>
    <t>Häuser</t>
  </si>
  <si>
    <t>Nieder-Weisel</t>
  </si>
  <si>
    <t>Koen Bouwman</t>
  </si>
  <si>
    <t>Bouwman, Koen</t>
  </si>
  <si>
    <t>Bouwman</t>
  </si>
  <si>
    <t>Ulft</t>
  </si>
  <si>
    <t>Casey Abrams</t>
  </si>
  <si>
    <t>Abrams, Casey</t>
  </si>
  <si>
    <t>Tom Georgeson</t>
  </si>
  <si>
    <t>Georgeson, Tom</t>
  </si>
  <si>
    <t>Georgeson</t>
  </si>
  <si>
    <t>Douglas Silva</t>
  </si>
  <si>
    <t>Silva, Douglas</t>
  </si>
  <si>
    <t>Jordan Todosey</t>
  </si>
  <si>
    <t>Todosey, Jordan</t>
  </si>
  <si>
    <t>Todosey</t>
  </si>
  <si>
    <t>Susanne Fischer (Literaturwissenschaftlerin)</t>
  </si>
  <si>
    <t>Fischer, Susanne</t>
  </si>
  <si>
    <t>Silje Opseth</t>
  </si>
  <si>
    <t>Opseth, Silje</t>
  </si>
  <si>
    <t>Opseth</t>
  </si>
  <si>
    <t>Roberto Scarpinato</t>
  </si>
  <si>
    <t>Scarpinato, Roberto</t>
  </si>
  <si>
    <t>Scarpinato</t>
  </si>
  <si>
    <t>Staatsanwalt</t>
  </si>
  <si>
    <t>Caltanissetta</t>
  </si>
  <si>
    <t>Sage Karam</t>
  </si>
  <si>
    <t>Karam, Sage</t>
  </si>
  <si>
    <t>Karam</t>
  </si>
  <si>
    <t>Thomas Hauschild</t>
  </si>
  <si>
    <t>Hauschild, Thomas</t>
  </si>
  <si>
    <t>François Moubandje</t>
  </si>
  <si>
    <t>Moubandje, François</t>
  </si>
  <si>
    <t>Moubandje</t>
  </si>
  <si>
    <t>Moubandje, Jacques François (vollständiger Name)</t>
  </si>
  <si>
    <t>Wiktor Passulko</t>
  </si>
  <si>
    <t>Pasulko, Viktor</t>
  </si>
  <si>
    <t>Pasulko</t>
  </si>
  <si>
    <t>Pasulko, Viktor Wassiljowitsch (vollständiger Name); Пасулько, Віктор Васильович (ukrainisch); Пасулько, Виктор Васильевич (russisch)</t>
  </si>
  <si>
    <t>Ilnyzja, Oblast Transkarpatien, Ukrainische SSR, UdSSR</t>
  </si>
  <si>
    <t>Beth Mead</t>
  </si>
  <si>
    <t>Mead, Beth</t>
  </si>
  <si>
    <t>Mead, Bethany Jane (vollständiger Name)</t>
  </si>
  <si>
    <t>Whitby, England, Vereinigtes Königreich</t>
  </si>
  <si>
    <t>Scotti Hill</t>
  </si>
  <si>
    <t>Hill, Scotti</t>
  </si>
  <si>
    <t>Mulvehill, Scott Lawrence (wirklicher Name)</t>
  </si>
  <si>
    <t>Rudolf Morsey</t>
  </si>
  <si>
    <t>Morsey, Rudolf</t>
  </si>
  <si>
    <t>Morsey</t>
  </si>
  <si>
    <t>Michael C. Burda</t>
  </si>
  <si>
    <t>Burda, Michael C.</t>
  </si>
  <si>
    <t>Burda, Michael Christopher (vollständiger Name)</t>
  </si>
  <si>
    <t>Makroökonom</t>
  </si>
  <si>
    <t>Randy Piper</t>
  </si>
  <si>
    <t>Piper, Randy</t>
  </si>
  <si>
    <t>Piper, William Randall</t>
  </si>
  <si>
    <t>Doris Soffel</t>
  </si>
  <si>
    <t>Soffel, Doris</t>
  </si>
  <si>
    <t>Soffel</t>
  </si>
  <si>
    <t>Hechingen, Württemberg-Hohenzollern</t>
  </si>
  <si>
    <t>Ylfete Fanaj</t>
  </si>
  <si>
    <t>Fanaj, Ylfete</t>
  </si>
  <si>
    <t>Fanaj</t>
  </si>
  <si>
    <t>Ylfete</t>
  </si>
  <si>
    <t>Martin Borowski</t>
  </si>
  <si>
    <t>Borowski, Martin</t>
  </si>
  <si>
    <t>Mic Michaeli</t>
  </si>
  <si>
    <t>Michaeli, Mic</t>
  </si>
  <si>
    <t>Mic</t>
  </si>
  <si>
    <t>Michaeli, Gunnar Mathias (wirklicher Name)</t>
  </si>
  <si>
    <t>Jenny Hval</t>
  </si>
  <si>
    <t>Hval, Jenny</t>
  </si>
  <si>
    <t>Hval</t>
  </si>
  <si>
    <t>Rockettithesky (Künstlername)</t>
  </si>
  <si>
    <t>Sängerin, Komponistin, Liedtexterin, Autorin</t>
  </si>
  <si>
    <t>Oslo, Königreich Norwegen</t>
  </si>
  <si>
    <t>Carole Ann Ford</t>
  </si>
  <si>
    <t>Ford, Carole Ann</t>
  </si>
  <si>
    <t>Carole Ann</t>
  </si>
  <si>
    <t>Klaus Ungerer</t>
  </si>
  <si>
    <t>Ungerer, Klaus</t>
  </si>
  <si>
    <t>Ungerer</t>
  </si>
  <si>
    <t>Schriftsteller, Journalist, Satiriker</t>
  </si>
  <si>
    <t>Su Yiming</t>
  </si>
  <si>
    <t>Su, Yiming</t>
  </si>
  <si>
    <t>Yiming</t>
  </si>
  <si>
    <t>苏翊鸣 (chinesisch)</t>
  </si>
  <si>
    <t>Jilin, Volksrepublik China</t>
  </si>
  <si>
    <t>Beth Hirsch</t>
  </si>
  <si>
    <t>Hirsch, Beth</t>
  </si>
  <si>
    <t>Jürgen Roth (Politiker)</t>
  </si>
  <si>
    <t>Roth, Jürgen</t>
  </si>
  <si>
    <t>Verwaltungswirt, Kommunalpolitiker</t>
  </si>
  <si>
    <t>Verwaltungswirt</t>
  </si>
  <si>
    <t>Thomas Munkelt</t>
  </si>
  <si>
    <t>Munkelt, Thomas</t>
  </si>
  <si>
    <t>Munkelt</t>
  </si>
  <si>
    <t>Zedtlitz, Kreis Borna</t>
  </si>
  <si>
    <t>Wolf-Dieter Müller-Jahncke</t>
  </si>
  <si>
    <t>Müller-Jahncke, Wolf-Dieter</t>
  </si>
  <si>
    <t>Müller-Jahncke</t>
  </si>
  <si>
    <t>Apotheker, Fachbuchautor, Hochschullehrer</t>
  </si>
  <si>
    <t>Fritz Auer</t>
  </si>
  <si>
    <t>Auer, Fritz</t>
  </si>
  <si>
    <t>Willie Green (Basketballspieler)</t>
  </si>
  <si>
    <t>Green, Willie</t>
  </si>
  <si>
    <t>Green, Willie J.</t>
  </si>
  <si>
    <t>Panama Lewis</t>
  </si>
  <si>
    <t>Lewis, Panama</t>
  </si>
  <si>
    <t>Lewis, Carlos Humberto</t>
  </si>
  <si>
    <t>J. F. Lawton</t>
  </si>
  <si>
    <t>Lawton, J. F.</t>
  </si>
  <si>
    <t>Lawton</t>
  </si>
  <si>
    <t>J. F.</t>
  </si>
  <si>
    <t>Athens, J. D. (Pseudonym); Lawton, Jonathan Frederick</t>
  </si>
  <si>
    <t>Benedikt Schopper</t>
  </si>
  <si>
    <t>Schopper, Benedikt</t>
  </si>
  <si>
    <t>Mechthild Papoušek</t>
  </si>
  <si>
    <t>Papoušek, Mechthild</t>
  </si>
  <si>
    <t>Papoušek</t>
  </si>
  <si>
    <t>Schulte, Mechthild (Geburtsname)</t>
  </si>
  <si>
    <t>Fachärztin für Psychiatrie, Neurologie, Entwicklungspsychologin, Eltern-Säuglings-Therapeutin</t>
  </si>
  <si>
    <t>Fachärztin für Psychiatrie</t>
  </si>
  <si>
    <t>Abou Diaby</t>
  </si>
  <si>
    <t>Diaby, Abou</t>
  </si>
  <si>
    <t>Abou</t>
  </si>
  <si>
    <t>Diaby, Abou Vassiriki (vollständiger Name)</t>
  </si>
  <si>
    <t>József Szabó (Fußballspieler, 1940)</t>
  </si>
  <si>
    <t>Szabó, József</t>
  </si>
  <si>
    <t>Сабо, Йожеф Йожефович (ukrainisch); Sabo, Joschef Joschefowytsch (Transkription aus dem Ukrainischen); Сабо, Йожеф Йожефович (russisch); Sabo, Joschef Joschefowitsch (Transkription aus dem Russischen)</t>
  </si>
  <si>
    <t>Fußballspieler, ungarisch-ukrainischer -trainer</t>
  </si>
  <si>
    <t>UschhorodUngvár/Uschhorod, Karpatenukraine</t>
  </si>
  <si>
    <t>Donald M. Campbell</t>
  </si>
  <si>
    <t>Campbell, Donald M.</t>
  </si>
  <si>
    <t>Donald M.</t>
  </si>
  <si>
    <t>Campbell, Donald M. Jr.</t>
  </si>
  <si>
    <t>Bernhard Mann (Soziologe)</t>
  </si>
  <si>
    <t>Mann, Bernhard</t>
  </si>
  <si>
    <t>Gesundheits-, Sozialwissenschaftler, Hochschullehrer</t>
  </si>
  <si>
    <t>Krankenpflegerin</t>
  </si>
  <si>
    <t>Philipp Gassert</t>
  </si>
  <si>
    <t>Gassert, Philipp</t>
  </si>
  <si>
    <t>Gassert</t>
  </si>
  <si>
    <t>Monika Frommel</t>
  </si>
  <si>
    <t>Frommel, Monika</t>
  </si>
  <si>
    <t>Frommel</t>
  </si>
  <si>
    <t>Kriminologin, Rechtswissenschaftlerin</t>
  </si>
  <si>
    <t>Kriminologin</t>
  </si>
  <si>
    <t>Alfonso Hüppi</t>
  </si>
  <si>
    <t>Hüppi, Alfonso</t>
  </si>
  <si>
    <t>Heinz-Dieter Ebbinghaus</t>
  </si>
  <si>
    <t>Ebbinghaus, Heinz-Dieter</t>
  </si>
  <si>
    <t>Martin O’Malley</t>
  </si>
  <si>
    <t>O’Malley, Martin</t>
  </si>
  <si>
    <t>O’Malley, Martin Joseph (vollständiger Name)</t>
  </si>
  <si>
    <t>Sascha Quade</t>
  </si>
  <si>
    <t>Quade, Sascha</t>
  </si>
  <si>
    <t>Rocky Myers</t>
  </si>
  <si>
    <t>Myers, Rocky</t>
  </si>
  <si>
    <t>Lars Knutzon</t>
  </si>
  <si>
    <t>Knutzon, Lars</t>
  </si>
  <si>
    <t>Knutzon</t>
  </si>
  <si>
    <t>Lisanne Frontzek</t>
  </si>
  <si>
    <t>Frontzek, Lisanne</t>
  </si>
  <si>
    <t>Dirk Stettner</t>
  </si>
  <si>
    <t>Stettner, Dirk</t>
  </si>
  <si>
    <t>Stettner</t>
  </si>
  <si>
    <t>Unternehmer, Politiker (CDU), MdA</t>
  </si>
  <si>
    <t>Felix Oldenburg</t>
  </si>
  <si>
    <t>Oldenburg, Felix</t>
  </si>
  <si>
    <t>Verbandsmanager, Sozialunternehmer, Publizist</t>
  </si>
  <si>
    <t>Verbandsmanager</t>
  </si>
  <si>
    <t>Anthony Glees</t>
  </si>
  <si>
    <t>Glees, Anthony</t>
  </si>
  <si>
    <t>Glees</t>
  </si>
  <si>
    <t>Zeitgeschichtshistoriker, Politologe</t>
  </si>
  <si>
    <t>Zeitgeschichtshistoriker</t>
  </si>
  <si>
    <t>Jörg Ernesti</t>
  </si>
  <si>
    <t>Ernesti, Jörg</t>
  </si>
  <si>
    <t>Ernesti</t>
  </si>
  <si>
    <t>Claudia Tiersch</t>
  </si>
  <si>
    <t>Tiersch, Claudia</t>
  </si>
  <si>
    <t>Steinach (Thüringen) Steinach, Kreis Sonneberg, Deutsche Demokratische Republik</t>
  </si>
  <si>
    <t>Natacha Régnier</t>
  </si>
  <si>
    <t>Régnier, Natacha</t>
  </si>
  <si>
    <t>Régnier</t>
  </si>
  <si>
    <t>Ewald Schnug</t>
  </si>
  <si>
    <t>Schnug, Ewald</t>
  </si>
  <si>
    <t>Schnug</t>
  </si>
  <si>
    <t>Agrarwissenschaftler, Hochschullehrer, Forscher mit Schwerpunkten in Pflanzenernährung, Bodenk, e</t>
  </si>
  <si>
    <t>Rod Strickland</t>
  </si>
  <si>
    <t>Strickland, Rod</t>
  </si>
  <si>
    <t>Strickland, Rodney (vollständiger Name)</t>
  </si>
  <si>
    <t>Emmanuelle Haïm</t>
  </si>
  <si>
    <t>Haïm, Emmanuelle</t>
  </si>
  <si>
    <t>Haïm</t>
  </si>
  <si>
    <t>Cembalistin, Dirigentin</t>
  </si>
  <si>
    <t>Cembalistin</t>
  </si>
  <si>
    <t>Mark Stone</t>
  </si>
  <si>
    <t>Stone, Mark</t>
  </si>
  <si>
    <t>Dario Bürgler</t>
  </si>
  <si>
    <t>Bürgler, Dario</t>
  </si>
  <si>
    <t>Bürgler</t>
  </si>
  <si>
    <t>Maren Haile-Selassie</t>
  </si>
  <si>
    <t>Haile-Selassie, Maren</t>
  </si>
  <si>
    <t>Haile-Selassie</t>
  </si>
  <si>
    <t>Han Kwang-song</t>
  </si>
  <si>
    <t>Han, Kwang-song</t>
  </si>
  <si>
    <t>Kwang-song</t>
  </si>
  <si>
    <t>한광성 (koreanisch, Hangeul)</t>
  </si>
  <si>
    <t>Noureddine Naybet</t>
  </si>
  <si>
    <t>Naybet, Noureddine</t>
  </si>
  <si>
    <t>Naybet</t>
  </si>
  <si>
    <t>Noureddine</t>
  </si>
  <si>
    <t>Miloš Vujović</t>
  </si>
  <si>
    <t>Vujović, Miloš</t>
  </si>
  <si>
    <t>Cetinje, Republik Montenegro, Bundesrepublik Jugoslawien</t>
  </si>
  <si>
    <t>John Corigliano</t>
  </si>
  <si>
    <t>Corigliano, John</t>
  </si>
  <si>
    <t>Corigliano</t>
  </si>
  <si>
    <t>Corigliano, John Paul (vollständiger Name)</t>
  </si>
  <si>
    <t>Norbert Miller</t>
  </si>
  <si>
    <t>Miller, Norbert</t>
  </si>
  <si>
    <t>Literatur-, Kunstwissenschaftler</t>
  </si>
  <si>
    <t>Harald Hurst</t>
  </si>
  <si>
    <t>Hurst, Harald</t>
  </si>
  <si>
    <t>Mundartdichter</t>
  </si>
  <si>
    <t>Johannes von Weizsäcker</t>
  </si>
  <si>
    <t>Weizsäcker, Johannes von</t>
  </si>
  <si>
    <t>Jörg Schwanke</t>
  </si>
  <si>
    <t>Schwanke, Jörg</t>
  </si>
  <si>
    <t>Matthias Pöhm</t>
  </si>
  <si>
    <t>Pöhm, Matthias</t>
  </si>
  <si>
    <t>Pöhm</t>
  </si>
  <si>
    <t>Rhetorik-, Erfolgstrainer</t>
  </si>
  <si>
    <t>Johannes Justus</t>
  </si>
  <si>
    <t>Justus, Johannes</t>
  </si>
  <si>
    <t>Geistlicher, amtierender Präses des B, es Freikirchlicher Pfingstgemeinden (BFP)</t>
  </si>
  <si>
    <t>Kljutschi (Region Altai, Kljutschewski)</t>
  </si>
  <si>
    <t>Rashid Buttar</t>
  </si>
  <si>
    <t>Buttar, Rashid</t>
  </si>
  <si>
    <t>Buttar</t>
  </si>
  <si>
    <t>Rashid</t>
  </si>
  <si>
    <t>Buttar, Rashid Ali (vollständiger Name)</t>
  </si>
  <si>
    <t>Arzt, alternativmedizinischer Krebstherapeut</t>
  </si>
  <si>
    <t>Elmar Mittler</t>
  </si>
  <si>
    <t>Mittler, Elmar</t>
  </si>
  <si>
    <t>Mittler</t>
  </si>
  <si>
    <t>Mittler, Elmar Jakob Nikolaus (vollständiger Name)</t>
  </si>
  <si>
    <t>Luana Bellinghausen</t>
  </si>
  <si>
    <t>Bellinghausen, Luana</t>
  </si>
  <si>
    <t>André Barylla</t>
  </si>
  <si>
    <t>Barylla, André</t>
  </si>
  <si>
    <t>Chiquinho (Fußballspieler, 1974)</t>
  </si>
  <si>
    <t>Chiquinho</t>
  </si>
  <si>
    <t>Silva, Alexandre da (wirklicher Name)</t>
  </si>
  <si>
    <t>Campinas</t>
  </si>
  <si>
    <t>Jorge Costa</t>
  </si>
  <si>
    <t>Costa, Jorge</t>
  </si>
  <si>
    <t>Costa Almeida, Jorge Paulo</t>
  </si>
  <si>
    <t>Stanisław Ryłko</t>
  </si>
  <si>
    <t>Ryłko, Stanisław</t>
  </si>
  <si>
    <t>Ryłko</t>
  </si>
  <si>
    <t>Ryłko, Stanisław Kardinal</t>
  </si>
  <si>
    <t>Andrychów, Polen</t>
  </si>
  <si>
    <t>Adolphe Binder</t>
  </si>
  <si>
    <t>Binder, Adolphe</t>
  </si>
  <si>
    <t>Adolphe</t>
  </si>
  <si>
    <t>Kulturmanagerin, Tanzkuratorin</t>
  </si>
  <si>
    <t>Kelli White</t>
  </si>
  <si>
    <t>White, Kelli</t>
  </si>
  <si>
    <t>Florian Cieslik</t>
  </si>
  <si>
    <t>Cieslik, Florian</t>
  </si>
  <si>
    <t>Cieslik</t>
  </si>
  <si>
    <t>Lyriker, Slam-Poet</t>
  </si>
  <si>
    <t>Hannes Eder (Manager)</t>
  </si>
  <si>
    <t>Eder, Hannes</t>
  </si>
  <si>
    <t>Musiker, General Manager von Universal Music Austria</t>
  </si>
  <si>
    <t>Étienne Davignon</t>
  </si>
  <si>
    <t>Davignon, Étienne</t>
  </si>
  <si>
    <t>Davignon</t>
  </si>
  <si>
    <t>Marc Raibert</t>
  </si>
  <si>
    <t>Raibert, Marc</t>
  </si>
  <si>
    <t>Raibert</t>
  </si>
  <si>
    <t>Raibert, Marc Harold</t>
  </si>
  <si>
    <t>Robotiker, Gründer</t>
  </si>
  <si>
    <t>Heiner Wittmann</t>
  </si>
  <si>
    <t>Wittmann, Heiner</t>
  </si>
  <si>
    <t>Romanist (Literatur-, Kulturwissenschaften), Politikwissenschaftler, Historiker</t>
  </si>
  <si>
    <t>Romanist (Literatur-</t>
  </si>
  <si>
    <t>Susana Baca</t>
  </si>
  <si>
    <t>Baca, Susana</t>
  </si>
  <si>
    <t>Baca</t>
  </si>
  <si>
    <t>Baca de la Colina, Susana Esther</t>
  </si>
  <si>
    <t>afro-peruanisch</t>
  </si>
  <si>
    <t>Sängerin, Songschreiberin, Musikethnologin, Kulturpolitikerin</t>
  </si>
  <si>
    <t>Chorrillos bei Lima, Peru</t>
  </si>
  <si>
    <t>Jim Jackman</t>
  </si>
  <si>
    <t>Jackman, Jim</t>
  </si>
  <si>
    <t>Norbert Rüther</t>
  </si>
  <si>
    <t>Rüther, Norbert</t>
  </si>
  <si>
    <t>Rüther</t>
  </si>
  <si>
    <t>Bettina Pfleiderer</t>
  </si>
  <si>
    <t>Pfleiderer, Bettina</t>
  </si>
  <si>
    <t>Pfleiderer</t>
  </si>
  <si>
    <t>Wissenschaftlerin, Hochschullehrerin</t>
  </si>
  <si>
    <t>Eddie Peng</t>
  </si>
  <si>
    <t>Peng, Eddie</t>
  </si>
  <si>
    <t>Peng, Eddie Yu-yen (vollständiger Name); 彭于晏 (chinesisch); Peng, Yuyan (chinesisch); Peng, Yu-yen (chinesisch); Peng, Yu Yan (chinesisch)</t>
  </si>
  <si>
    <t>Landkreis Penghu</t>
  </si>
  <si>
    <t>Petit Biscuit</t>
  </si>
  <si>
    <t>Benjelloun, Mehdi (wirklicher Name)</t>
  </si>
  <si>
    <t>Brandon Brooks (Footballspieler)</t>
  </si>
  <si>
    <t>Brooks, Brandon</t>
  </si>
  <si>
    <t>Madeleine Carruzzo</t>
  </si>
  <si>
    <t>Carruzzo, Madeleine</t>
  </si>
  <si>
    <t>Carruzzo</t>
  </si>
  <si>
    <t>Adalbert von der Recke</t>
  </si>
  <si>
    <t>Recke, Adalbert von der</t>
  </si>
  <si>
    <t>Recke</t>
  </si>
  <si>
    <t>Adalbert von der</t>
  </si>
  <si>
    <t>Recke, Adalbert Baron von der (vollständiger Name)</t>
  </si>
  <si>
    <t>Melina Matsoukas</t>
  </si>
  <si>
    <t>Matsoukas, Melina</t>
  </si>
  <si>
    <t>Matsoukas</t>
  </si>
  <si>
    <t>Ματσούκα, Μελίνα (griechisch)</t>
  </si>
  <si>
    <t>Musikvideo-Regisseurin</t>
  </si>
  <si>
    <t>Jens Zemke</t>
  </si>
  <si>
    <t>Zemke, Jens</t>
  </si>
  <si>
    <t>Zemke</t>
  </si>
  <si>
    <t>Christian Schwarzenegger</t>
  </si>
  <si>
    <t>Schwarzenegger, Christian</t>
  </si>
  <si>
    <t>Rechtswissenschafter, Kriminologe</t>
  </si>
  <si>
    <t>Hilde Schreiber</t>
  </si>
  <si>
    <t>Schreiber, Hilde</t>
  </si>
  <si>
    <t>Schreiber, Hildegard</t>
  </si>
  <si>
    <t>Katharina Woschek</t>
  </si>
  <si>
    <t>Woschek, Katharina</t>
  </si>
  <si>
    <t>Woschek</t>
  </si>
  <si>
    <t>Oppeln, Polen</t>
  </si>
  <si>
    <t>Johannes Kühn (Schriftsteller)</t>
  </si>
  <si>
    <t xml:space="preserve">Bergweiler (Gemeinde Tholey, Saarland) </t>
  </si>
  <si>
    <t>Alois Vogl</t>
  </si>
  <si>
    <t>Vogl, Alois</t>
  </si>
  <si>
    <t>Neukirchen beim Heiligen Blut, Bayern, Deutschland</t>
  </si>
  <si>
    <t>Karolina Šprem</t>
  </si>
  <si>
    <t>Šprem, Karolina</t>
  </si>
  <si>
    <t>Šprem</t>
  </si>
  <si>
    <t>Varaždin, SFR Jugoslawien</t>
  </si>
  <si>
    <t>Jochen Wollmert</t>
  </si>
  <si>
    <t>Wollmert, Jochen</t>
  </si>
  <si>
    <t>Wollmert</t>
  </si>
  <si>
    <t>Marka Míková</t>
  </si>
  <si>
    <t>Míková, Marka</t>
  </si>
  <si>
    <t>Míková</t>
  </si>
  <si>
    <t>Marka</t>
  </si>
  <si>
    <t>Horáková, Marie (Geburtsname)</t>
  </si>
  <si>
    <t>Siegfried Kirschen</t>
  </si>
  <si>
    <t>Kirschen, Siegfried</t>
  </si>
  <si>
    <t>Kirschen</t>
  </si>
  <si>
    <t>Fußball-Funktionär, Fußballschiedsrichter</t>
  </si>
  <si>
    <t>Mijo Tunjić</t>
  </si>
  <si>
    <t>Tunjić, Mijo</t>
  </si>
  <si>
    <t>Tunjić</t>
  </si>
  <si>
    <t>Mijo</t>
  </si>
  <si>
    <t>Gradačac, SFR Jugoslawien, heute Bosnien-Herzegowina</t>
  </si>
  <si>
    <t>Marc Oechler</t>
  </si>
  <si>
    <t>Oechler, Marc</t>
  </si>
  <si>
    <t>Oechler</t>
  </si>
  <si>
    <t>Oechler, Ö (Spitzname)</t>
  </si>
  <si>
    <t>Norbert Schnedl</t>
  </si>
  <si>
    <t>Schnedl, Norbert</t>
  </si>
  <si>
    <t>Schnedl</t>
  </si>
  <si>
    <t>Renārs Uščins</t>
  </si>
  <si>
    <t>Uščins, Renārs</t>
  </si>
  <si>
    <t>Uščins</t>
  </si>
  <si>
    <t>Renārs</t>
  </si>
  <si>
    <t>Michael Beurskens</t>
  </si>
  <si>
    <t>Beurskens, Michael</t>
  </si>
  <si>
    <t>Beurskens</t>
  </si>
  <si>
    <t>Olivier Berggruen</t>
  </si>
  <si>
    <t>Berggruen, Olivier</t>
  </si>
  <si>
    <t>Alexander Labak</t>
  </si>
  <si>
    <t>Labak, Alexander</t>
  </si>
  <si>
    <t>Labak</t>
  </si>
  <si>
    <t>Caleel Harris</t>
  </si>
  <si>
    <t>Harris, Caleel</t>
  </si>
  <si>
    <t>Caleel</t>
  </si>
  <si>
    <t>Andrzej Grabowski (Schauspieler)</t>
  </si>
  <si>
    <t>Grabowski, Andrzej</t>
  </si>
  <si>
    <t>Chrzanów, Polen</t>
  </si>
  <si>
    <t>Jennifer Niven</t>
  </si>
  <si>
    <t>Niven, Jennifer</t>
  </si>
  <si>
    <t>Paolo Bacigalupi</t>
  </si>
  <si>
    <t>Bacigalupi, Paolo</t>
  </si>
  <si>
    <t>Bacigalupi</t>
  </si>
  <si>
    <t>Hubert Fuchs</t>
  </si>
  <si>
    <t>Fuchs, Hubert</t>
  </si>
  <si>
    <t>Fuchs, Hubert Wolfgang Albert (vollständiger Name)</t>
  </si>
  <si>
    <t>Steuerberater, Politiker (FPÖ)</t>
  </si>
  <si>
    <t>St. Johann im Pongau</t>
  </si>
  <si>
    <t>Miloš Bojanić</t>
  </si>
  <si>
    <t>Bojanić, Miloš</t>
  </si>
  <si>
    <t>Bojanić</t>
  </si>
  <si>
    <t>Бојанић, Милош (srS)</t>
  </si>
  <si>
    <t>Turbo-Folk Sänger</t>
  </si>
  <si>
    <t>Bijeljina, Jugoslawien</t>
  </si>
  <si>
    <t>Frits Goldschmeding</t>
  </si>
  <si>
    <t>Goldschmeding, Frits</t>
  </si>
  <si>
    <t>Goldschmeding</t>
  </si>
  <si>
    <t>Frits</t>
  </si>
  <si>
    <t>Goldschmeding, Frits J. D.</t>
  </si>
  <si>
    <t>Christian Goldschagg</t>
  </si>
  <si>
    <t>Goldschagg, Christian</t>
  </si>
  <si>
    <t>Goldschagg</t>
  </si>
  <si>
    <t>Unternehmer, Radsportler</t>
  </si>
  <si>
    <t>Friedrich Bullinger</t>
  </si>
  <si>
    <t>Bullinger, Friedrich</t>
  </si>
  <si>
    <t>Birgit Schütz</t>
  </si>
  <si>
    <t>Schütz, Birgit</t>
  </si>
  <si>
    <t>Malika Oufkir</t>
  </si>
  <si>
    <t>Oufkir, Malika</t>
  </si>
  <si>
    <t>Oufkir</t>
  </si>
  <si>
    <t>Bordreuil, Malika Oufkir</t>
  </si>
  <si>
    <t>Autorin, Tochter von Mohammed Oufkir</t>
  </si>
  <si>
    <t>Herbert Gantschacher</t>
  </si>
  <si>
    <t>Gantschacher, Herbert</t>
  </si>
  <si>
    <t>Gantschacher</t>
  </si>
  <si>
    <t>Theaterregisseur, Produzent</t>
  </si>
  <si>
    <t>Waiern bei Feldkirchen in KärntenFeldkirchen</t>
  </si>
  <si>
    <t>Michael Cooper (Basketballtrainer)</t>
  </si>
  <si>
    <t>Cooper, Michael</t>
  </si>
  <si>
    <t>Cooper, Michael Jerome (vollständiger Name)</t>
  </si>
  <si>
    <t>Anastasija Kravčenoka</t>
  </si>
  <si>
    <t>Kravčenoka, Anastasija</t>
  </si>
  <si>
    <t>Kravčenoka</t>
  </si>
  <si>
    <t>Erwin Wortelkamp</t>
  </si>
  <si>
    <t>Wortelkamp, Erwin</t>
  </si>
  <si>
    <t>Wortelkamp</t>
  </si>
  <si>
    <t>Hamm (Sieg) Hamm/Sieg</t>
  </si>
  <si>
    <t>Hans Hateboer</t>
  </si>
  <si>
    <t>Hateboer, Hans</t>
  </si>
  <si>
    <t>Hateboer</t>
  </si>
  <si>
    <t>Beerta, Niederlande</t>
  </si>
  <si>
    <t>Dennis Weiland</t>
  </si>
  <si>
    <t>Weiland, Dennis</t>
  </si>
  <si>
    <t>Barbaros Şansal</t>
  </si>
  <si>
    <t>Şansal, Barbaros</t>
  </si>
  <si>
    <t>Şansal</t>
  </si>
  <si>
    <t>Modedesigner, Menschenrechtler</t>
  </si>
  <si>
    <t>Loredana Groza</t>
  </si>
  <si>
    <t>Groza, Loredana</t>
  </si>
  <si>
    <t>Groza</t>
  </si>
  <si>
    <t>Sängerin, Model, Schauspielerin, Tänzerin</t>
  </si>
  <si>
    <t>Alba Parietti</t>
  </si>
  <si>
    <t>Parietti, Alba</t>
  </si>
  <si>
    <t>Parietti</t>
  </si>
  <si>
    <t>Steve Hytner</t>
  </si>
  <si>
    <t>Hytner, Steve</t>
  </si>
  <si>
    <t>Hytner</t>
  </si>
  <si>
    <t>Hytner, Steve Arthur</t>
  </si>
  <si>
    <t>Nadija Kitschenok</t>
  </si>
  <si>
    <t>Kitschenok, Nadija</t>
  </si>
  <si>
    <t>Kitschenok</t>
  </si>
  <si>
    <t>Кіченок, Надія (ukrainisch); Kichenok, Nadiya</t>
  </si>
  <si>
    <t>DniproDnipropetrowsk, Ukraine</t>
  </si>
  <si>
    <t>Sabrina Schepmann</t>
  </si>
  <si>
    <t>Schepmann, Sabrina</t>
  </si>
  <si>
    <t>Sandford, Sabrina (Künstlername)</t>
  </si>
  <si>
    <t>Fotomodell, Schönheitskönigin, Fotografin, Sängerin, Schauspielerin</t>
  </si>
  <si>
    <t>Falkensee oder Nauen</t>
  </si>
  <si>
    <t>Detlef Siegfried</t>
  </si>
  <si>
    <t>Siegfried, Detlef</t>
  </si>
  <si>
    <t>Hohenwestedt</t>
  </si>
  <si>
    <t>Paul Laciga</t>
  </si>
  <si>
    <t>Laciga, Paul</t>
  </si>
  <si>
    <t>Kitty Hoff</t>
  </si>
  <si>
    <t>Hoff, Kitty</t>
  </si>
  <si>
    <t>Kim, Kathrin (wirklicher Name); Oberhoff, Kathrin (Geburtsname)</t>
  </si>
  <si>
    <t>Jörg Faerber</t>
  </si>
  <si>
    <t>Faerber, Jörg</t>
  </si>
  <si>
    <t>Daniel Alfredsson</t>
  </si>
  <si>
    <t>Alfredsson, Daniel</t>
  </si>
  <si>
    <t>Alfredsson</t>
  </si>
  <si>
    <t>Alfredsson, Daniel Hans (vollständiger Name)</t>
  </si>
  <si>
    <t>Jeremy Roenick</t>
  </si>
  <si>
    <t>Roenick, Jeremy</t>
  </si>
  <si>
    <t>Roenick</t>
  </si>
  <si>
    <t>Roenick, Jeremy Shaffer</t>
  </si>
  <si>
    <t>James Vincent McMorrow</t>
  </si>
  <si>
    <t>McMorrow, James Vincent</t>
  </si>
  <si>
    <t>McMorrow</t>
  </si>
  <si>
    <t>James Vincent</t>
  </si>
  <si>
    <t>Fatos Bećiraj</t>
  </si>
  <si>
    <t>Bećiraj, Fatos</t>
  </si>
  <si>
    <t>Bećiraj</t>
  </si>
  <si>
    <t>Фатос Бећирај (kyrillisch); Beqiraj, Fatos Besim (albanisch)</t>
  </si>
  <si>
    <t>Willi Hoffmann (Fußballspieler)</t>
  </si>
  <si>
    <t>Hoffmann, Willi</t>
  </si>
  <si>
    <t>Hoffmann, Wilhelm</t>
  </si>
  <si>
    <t>Valeria Kleiner</t>
  </si>
  <si>
    <t>Kleiner, Valeria</t>
  </si>
  <si>
    <t>Kleiner, Valeria Katharina (vollständiger Name)</t>
  </si>
  <si>
    <t>George J. Mitchell</t>
  </si>
  <si>
    <t>Mitchell, George J.</t>
  </si>
  <si>
    <t>George J.</t>
  </si>
  <si>
    <t>Mitchell, George John (vollständiger Name)</t>
  </si>
  <si>
    <t>Michel Roth (Komponist)</t>
  </si>
  <si>
    <t>Roth, Michel</t>
  </si>
  <si>
    <t>Komponist, Musikforscher, Hochschullehrer</t>
  </si>
  <si>
    <t>Peter Beutler</t>
  </si>
  <si>
    <t>Beutler, Peter</t>
  </si>
  <si>
    <t>Lehrer, Politiker, Schriftsteller</t>
  </si>
  <si>
    <t>Zwieselberg BE</t>
  </si>
  <si>
    <t>Pierre Deligne</t>
  </si>
  <si>
    <t>Deligne, Pierre</t>
  </si>
  <si>
    <t>Deligne</t>
  </si>
  <si>
    <t>Deligne, Pierre René (vollständiger Name)</t>
  </si>
  <si>
    <t>Etterbeek, Region Brüssel-Hauptstadt</t>
  </si>
  <si>
    <t>Michael Hansonis</t>
  </si>
  <si>
    <t>Hansonis, Michael</t>
  </si>
  <si>
    <t>Niklas Schrader</t>
  </si>
  <si>
    <t>Schrader, Niklas</t>
  </si>
  <si>
    <t>Ernst Woller</t>
  </si>
  <si>
    <t>Woller, Ernst</t>
  </si>
  <si>
    <t>Politiker (SPÖ), B, esrat, Landtagsabgeordneter, Gemeinderat</t>
  </si>
  <si>
    <t>Doris Pack</t>
  </si>
  <si>
    <t>Pack, Doris</t>
  </si>
  <si>
    <t>Pack</t>
  </si>
  <si>
    <t>Politikerin (CDU), MdEP, MdB</t>
  </si>
  <si>
    <t>Michèle Alliot-Marie</t>
  </si>
  <si>
    <t>Alliot-Marie, Michèle</t>
  </si>
  <si>
    <t>Alliot-Marie</t>
  </si>
  <si>
    <t>Alliot-Marie, Michèle Jeanne Honorine (vollständiger Name)</t>
  </si>
  <si>
    <t>Villeneuve-le-Roi</t>
  </si>
  <si>
    <t>Jasmin Stavros</t>
  </si>
  <si>
    <t>Stavros, Jasmin</t>
  </si>
  <si>
    <t>Stavros</t>
  </si>
  <si>
    <t>Vasić, Milo (wirklicher Name)</t>
  </si>
  <si>
    <t>Jonathan Vaughters</t>
  </si>
  <si>
    <t>Vaughters, Jonathan</t>
  </si>
  <si>
    <t>Vaughters</t>
  </si>
  <si>
    <t>Radrennfahrer, Teammanager, Radsportfunktionär</t>
  </si>
  <si>
    <t>Stuart Tosh</t>
  </si>
  <si>
    <t>Tosh, Stuart</t>
  </si>
  <si>
    <t>Nina Weger</t>
  </si>
  <si>
    <t>Weger, Nina</t>
  </si>
  <si>
    <t>Yannick Maden</t>
  </si>
  <si>
    <t>Maden, Yannick</t>
  </si>
  <si>
    <t>Maden</t>
  </si>
  <si>
    <t>Christian Raulin</t>
  </si>
  <si>
    <t>Raulin, Christian</t>
  </si>
  <si>
    <t>Raulin, Christian Ernst (vollständiger Name)</t>
  </si>
  <si>
    <t>Fabian Farell</t>
  </si>
  <si>
    <t>Farell, Fabian</t>
  </si>
  <si>
    <t>Farell</t>
  </si>
  <si>
    <t>Tocaj, Fabian (wirklicher Name)</t>
  </si>
  <si>
    <t>Joe Hachem</t>
  </si>
  <si>
    <t>Hachem, Joe</t>
  </si>
  <si>
    <t>Hachem</t>
  </si>
  <si>
    <t>Hachem, Joseph (vollständiger Name)</t>
  </si>
  <si>
    <t>australisch-libanesisch</t>
  </si>
  <si>
    <t>Greg Norton</t>
  </si>
  <si>
    <t>Norton, Greg</t>
  </si>
  <si>
    <t>Bassist, Koch</t>
  </si>
  <si>
    <t>Biljana Srbljanović</t>
  </si>
  <si>
    <t>Srbljanović, Biljana</t>
  </si>
  <si>
    <t>Srbljanović</t>
  </si>
  <si>
    <t>Србљановић, Биљана (serbisch)</t>
  </si>
  <si>
    <t>Herbert Hohenberger</t>
  </si>
  <si>
    <t>Hohenberger, Herbert</t>
  </si>
  <si>
    <t>Hohenberger</t>
  </si>
  <si>
    <t>Markus Kaya</t>
  </si>
  <si>
    <t>Kaya, Markus</t>
  </si>
  <si>
    <t>Shinji Ono</t>
  </si>
  <si>
    <t>Ono, Shinji</t>
  </si>
  <si>
    <t>小野 伸二 (japanisch)</t>
  </si>
  <si>
    <t xml:space="preserve">Numazu, Japan (heute: Shizuoka) </t>
  </si>
  <si>
    <t>Jochen Fallmann</t>
  </si>
  <si>
    <t>Fallmann, Jochen</t>
  </si>
  <si>
    <t>Fallmann</t>
  </si>
  <si>
    <t>Oliver Schnitzler</t>
  </si>
  <si>
    <t>Schnitzler, Oliver</t>
  </si>
  <si>
    <t>Christophe Boltanski</t>
  </si>
  <si>
    <t>Boltanski, Christophe</t>
  </si>
  <si>
    <t>Bodo Wiegand-Hoffmeister</t>
  </si>
  <si>
    <t>Wiegand-Hoffmeister, Bodo</t>
  </si>
  <si>
    <t>Wiegand-Hoffmeister</t>
  </si>
  <si>
    <t>Jurist, Hochschulrektor</t>
  </si>
  <si>
    <t>Otfried Jarren</t>
  </si>
  <si>
    <t>Jarren, Otfried</t>
  </si>
  <si>
    <t>Jarren</t>
  </si>
  <si>
    <t>Mary Fagan</t>
  </si>
  <si>
    <t>Fagan, Mary</t>
  </si>
  <si>
    <t>Fagan, Lady Florence Mary (vollständiger Name)</t>
  </si>
  <si>
    <t>Lord-Lieutenant von Herefordshire</t>
  </si>
  <si>
    <t>Gonalston, Nottinghamshire</t>
  </si>
  <si>
    <t>Edward Tudor-Pole</t>
  </si>
  <si>
    <t>Tudor-Pole, Edward</t>
  </si>
  <si>
    <t>Tudor-Pole</t>
  </si>
  <si>
    <t>Musiker, Schauspieler, Moderator</t>
  </si>
  <si>
    <t>Nicola Di Girolamo</t>
  </si>
  <si>
    <t>Di Girolamo, Nicola</t>
  </si>
  <si>
    <t>Di Girolamo</t>
  </si>
  <si>
    <t>Marc Romboy</t>
  </si>
  <si>
    <t>Romboy, Marc</t>
  </si>
  <si>
    <t>Romboy</t>
  </si>
  <si>
    <t>Produzent, DJ, Labelchef im Bereich der elektronischen Musik</t>
  </si>
  <si>
    <t>Architekt (Rapper)</t>
  </si>
  <si>
    <t>Kleine, Jan (wirklicher Name)</t>
  </si>
  <si>
    <t>Ilja Andrejewitsch Chrschanowski</t>
  </si>
  <si>
    <t>Chrschanowski, Ilja Andrejewitsch</t>
  </si>
  <si>
    <t>Chrschanowski</t>
  </si>
  <si>
    <t>Ilja Andrejewitsch</t>
  </si>
  <si>
    <t>Хржановский, Илья Андреевич (russisch); Chrschanowski, Ilja; Ilya Khrzhanovsky</t>
  </si>
  <si>
    <t>Marisa Monte</t>
  </si>
  <si>
    <t>Monte, Marisa</t>
  </si>
  <si>
    <t>Monte, Marisa de Azevedo</t>
  </si>
  <si>
    <t>Susi Studentkowski</t>
  </si>
  <si>
    <t>Studentkowski, Susi</t>
  </si>
  <si>
    <t>Studentkowski</t>
  </si>
  <si>
    <t>Studentkowski, Susanne</t>
  </si>
  <si>
    <t>Marge Piercy</t>
  </si>
  <si>
    <t>Piercy, Marge</t>
  </si>
  <si>
    <t>Piercy</t>
  </si>
  <si>
    <t>Marge</t>
  </si>
  <si>
    <t>Schriftstellerin, Feministin</t>
  </si>
  <si>
    <t>Peter Sichel</t>
  </si>
  <si>
    <t>Sichel, Peter</t>
  </si>
  <si>
    <t>Sichel, Peter Max Ferdinand (vollständiger Name)</t>
  </si>
  <si>
    <t>Weinhändler, US-Geheimagent</t>
  </si>
  <si>
    <t>Weinhändler</t>
  </si>
  <si>
    <t>Martin Schaudt</t>
  </si>
  <si>
    <t>Schaudt, Martin</t>
  </si>
  <si>
    <t>Schaudt</t>
  </si>
  <si>
    <t>Mehmet Ali Şahin</t>
  </si>
  <si>
    <t>Şahin, Mehmet Ali</t>
  </si>
  <si>
    <t>Jurist, Politiker, ehemaliger Justizminister</t>
  </si>
  <si>
    <t>Karabük</t>
  </si>
  <si>
    <t>Danny Sullivan</t>
  </si>
  <si>
    <t>Sullivan, Danny</t>
  </si>
  <si>
    <t>Sullivan, Daniel John (vollständiger Name)</t>
  </si>
  <si>
    <t>Fabian Schnyder</t>
  </si>
  <si>
    <t>Schnyder, Fabian</t>
  </si>
  <si>
    <t>Schüpfheim, Schweiz</t>
  </si>
  <si>
    <t>Clemens Schoppenhauer</t>
  </si>
  <si>
    <t>Schoppenhauer, Clemens</t>
  </si>
  <si>
    <t>Schoppenhauer</t>
  </si>
  <si>
    <t>Gary Pallister</t>
  </si>
  <si>
    <t>Pallister, Gary</t>
  </si>
  <si>
    <t>Pallister</t>
  </si>
  <si>
    <t>Pallister, Gary Andrew (vollständiger Name)</t>
  </si>
  <si>
    <t>John Scarlett</t>
  </si>
  <si>
    <t>Scarlett, John</t>
  </si>
  <si>
    <t>Scarlett, Sir John McLeod</t>
  </si>
  <si>
    <t>Geheimagent, ehemaliger Leiter des MI6</t>
  </si>
  <si>
    <t>Geheimagent</t>
  </si>
  <si>
    <t>Mary Fulbrook</t>
  </si>
  <si>
    <t>Fulbrook, Mary</t>
  </si>
  <si>
    <t>Fulbrook</t>
  </si>
  <si>
    <t>Michelle Waterson</t>
  </si>
  <si>
    <t>Waterson, Michelle</t>
  </si>
  <si>
    <t>Waterson</t>
  </si>
  <si>
    <t>The Karate Hottie</t>
  </si>
  <si>
    <t>Mixed-Martial-Arts-Kämpferin, Fotomodel</t>
  </si>
  <si>
    <t>Jürgen Wild</t>
  </si>
  <si>
    <t>Wild, Jürgen</t>
  </si>
  <si>
    <t>Offizier, Manager, Unternehmensberater</t>
  </si>
  <si>
    <t>Lasse Samström</t>
  </si>
  <si>
    <t>Samström, Lasse</t>
  </si>
  <si>
    <t>Samström</t>
  </si>
  <si>
    <t>Lahme, Albrecht (wirklicher Name)</t>
  </si>
  <si>
    <t>Poetry-Slam-Dichter</t>
  </si>
  <si>
    <t>Detlef Bald</t>
  </si>
  <si>
    <t>Bald, Detlef</t>
  </si>
  <si>
    <t>Bald</t>
  </si>
  <si>
    <t>Politologe, Publizist, Historiker</t>
  </si>
  <si>
    <t>Dieter Glietsch</t>
  </si>
  <si>
    <t>Glietsch, Dieter</t>
  </si>
  <si>
    <t>Glietsch</t>
  </si>
  <si>
    <t>Polizeipräsident von Berlin</t>
  </si>
  <si>
    <t xml:space="preserve">Willingen (Upland) </t>
  </si>
  <si>
    <t>Charles Kay</t>
  </si>
  <si>
    <t>Kay, Charles</t>
  </si>
  <si>
    <t>Piff, Charles</t>
  </si>
  <si>
    <t>Coventry, Vereinigtes Königreich</t>
  </si>
  <si>
    <t>Nate Hartley</t>
  </si>
  <si>
    <t>Hartley, Nate</t>
  </si>
  <si>
    <t>Hartley, Nate Daniel (vollständiger Name)</t>
  </si>
  <si>
    <t>Ravenna (Ohio) Ravenna, Ohio</t>
  </si>
  <si>
    <t>Christie Laing</t>
  </si>
  <si>
    <t>Laing, Christie</t>
  </si>
  <si>
    <t>Laing</t>
  </si>
  <si>
    <t>Tessa Korber</t>
  </si>
  <si>
    <t>Korber, Tessa</t>
  </si>
  <si>
    <t>Korber</t>
  </si>
  <si>
    <t>Korber, Tessy; Klier, Tessy</t>
  </si>
  <si>
    <t>Grünstadt, Pfalz, Deutschland</t>
  </si>
  <si>
    <t>Helga Rohra</t>
  </si>
  <si>
    <t>Rohra, Helga</t>
  </si>
  <si>
    <t>Rohra</t>
  </si>
  <si>
    <t>Schüller, Helga Anneliese (Geburtsname)</t>
  </si>
  <si>
    <t>Demenz-Aktivistin</t>
  </si>
  <si>
    <t>Siebenbürgen</t>
  </si>
  <si>
    <t>Andreas Krolik</t>
  </si>
  <si>
    <t>Krolik, Andreas</t>
  </si>
  <si>
    <t>Krolik</t>
  </si>
  <si>
    <t>Erdeborn</t>
  </si>
  <si>
    <t>Tony Snell</t>
  </si>
  <si>
    <t>Snell, Tony</t>
  </si>
  <si>
    <t>Snell, Tony Rena Jr. (vollständiger Name)</t>
  </si>
  <si>
    <t>Watts, Los Angeles, Kalifornien</t>
  </si>
  <si>
    <t>Georg Bitter (Jurist)</t>
  </si>
  <si>
    <t>Bitter, Georg</t>
  </si>
  <si>
    <t>Jurist, Professor an der Universität Mannheim</t>
  </si>
  <si>
    <t>Charles Grethen</t>
  </si>
  <si>
    <t>Grethen, Charles</t>
  </si>
  <si>
    <t>Grethen</t>
  </si>
  <si>
    <t>Tüntingen, Luxemburg</t>
  </si>
  <si>
    <t>Aymo Brunetti</t>
  </si>
  <si>
    <t>Brunetti, Aymo</t>
  </si>
  <si>
    <t>Brunetti</t>
  </si>
  <si>
    <t>Aymo</t>
  </si>
  <si>
    <t>Philipp Riederle</t>
  </si>
  <si>
    <t>Riederle, Philipp</t>
  </si>
  <si>
    <t>Riederle</t>
  </si>
  <si>
    <t>Phipz</t>
  </si>
  <si>
    <t>Podcaster, Referent, Moderator</t>
  </si>
  <si>
    <t>Ludivine Dedonder</t>
  </si>
  <si>
    <t>Dedonder, Ludivine</t>
  </si>
  <si>
    <t>Dedonder</t>
  </si>
  <si>
    <t>Jörn Renzenbrink</t>
  </si>
  <si>
    <t>Renzenbrink, Jörn</t>
  </si>
  <si>
    <t>Renzenbrink</t>
  </si>
  <si>
    <t>Friedrich Schirmer (Intendant)</t>
  </si>
  <si>
    <t>Schirmer, Friedrich</t>
  </si>
  <si>
    <t>Nils Hafner</t>
  </si>
  <si>
    <t>Hafner, Nils</t>
  </si>
  <si>
    <t>Franz-Ulrich Hartl</t>
  </si>
  <si>
    <t>Hartl, Franz-Ulrich</t>
  </si>
  <si>
    <t>Franz-Ulrich</t>
  </si>
  <si>
    <t>Zellbiologe, Hochschullehrer</t>
  </si>
  <si>
    <t>Éric de Moulins-Beaufort</t>
  </si>
  <si>
    <t>Moulins-Beaufort, Éric de</t>
  </si>
  <si>
    <t>Moulins-Beaufort</t>
  </si>
  <si>
    <t>Moulins d'Amieu de Beaufort, Éric Marie de</t>
  </si>
  <si>
    <t>Geistlicher, römisch-katholischer Erzbischof von Reims</t>
  </si>
  <si>
    <t>Johann Heuras</t>
  </si>
  <si>
    <t>Heuras, Johann</t>
  </si>
  <si>
    <t>Heuras</t>
  </si>
  <si>
    <t>Politiker (ÖVP), Landesrat in Niederösterreich</t>
  </si>
  <si>
    <t>Preinsbach</t>
  </si>
  <si>
    <t>Janic Halioua</t>
  </si>
  <si>
    <t>Halioua, Janic</t>
  </si>
  <si>
    <t>Halioua</t>
  </si>
  <si>
    <t>Janic</t>
  </si>
  <si>
    <t>Langnau am Albis, Kanton Zürich</t>
  </si>
  <si>
    <t>Rudy Rucker</t>
  </si>
  <si>
    <t>Rucker, Rudy</t>
  </si>
  <si>
    <t>Rucker, Rudolf von Bitter (vollständiger Name)</t>
  </si>
  <si>
    <t>Schriftsteller, Informatiker</t>
  </si>
  <si>
    <t>Edy Hubacher</t>
  </si>
  <si>
    <t>Hubacher, Edy</t>
  </si>
  <si>
    <t>Hubacher, Eduard</t>
  </si>
  <si>
    <t>Bobfahrer, Leichtathlet</t>
  </si>
  <si>
    <t>Bernice King</t>
  </si>
  <si>
    <t>King, Bernice</t>
  </si>
  <si>
    <t>Bernice</t>
  </si>
  <si>
    <t>King, Bernice Albertine (vollständiger Name)</t>
  </si>
  <si>
    <t>Petteri Nummelin</t>
  </si>
  <si>
    <t>Nummelin, Petteri</t>
  </si>
  <si>
    <t>Nummelin</t>
  </si>
  <si>
    <t>Petteri</t>
  </si>
  <si>
    <t>Nummelin, Petteri Timo (vollständiger Name)</t>
  </si>
  <si>
    <t>Jane Carr</t>
  </si>
  <si>
    <t>Carr, Jane</t>
  </si>
  <si>
    <t>Carr, Ellen Jane (Geburtsname)</t>
  </si>
  <si>
    <t>Film-, Fernseh-, Theaterschauspielerin, Musicaldarstellerin, Synchronsprecherin</t>
  </si>
  <si>
    <t>Loughton, England, Vereinigtes Königreich</t>
  </si>
  <si>
    <t>Duane Michals</t>
  </si>
  <si>
    <t>Michals, Duane</t>
  </si>
  <si>
    <t>Michals</t>
  </si>
  <si>
    <t>Michals, Duane Stephen</t>
  </si>
  <si>
    <t>Frédéric Veseli</t>
  </si>
  <si>
    <t>Veseli, Frédéric</t>
  </si>
  <si>
    <t>schweizerisch-albanisch</t>
  </si>
  <si>
    <t>Renens, Schweiz</t>
  </si>
  <si>
    <t>Marjana Lipovšek</t>
  </si>
  <si>
    <t>Lipovšek, Marjana</t>
  </si>
  <si>
    <t>Lipovšek</t>
  </si>
  <si>
    <t>Konzert-, Opernsängerin (Mezzosopran), Schauspielerin</t>
  </si>
  <si>
    <t>Helmut Ditsch</t>
  </si>
  <si>
    <t>Ditsch, Helmut</t>
  </si>
  <si>
    <t>Ditsch</t>
  </si>
  <si>
    <t>österreichisch-argentinisch</t>
  </si>
  <si>
    <t>Günther-Martin Pauli</t>
  </si>
  <si>
    <t>Pauli, Günther-Martin</t>
  </si>
  <si>
    <t>Günther-Martin</t>
  </si>
  <si>
    <t>Saulgau</t>
  </si>
  <si>
    <t>Katrin Schmidberger</t>
  </si>
  <si>
    <t>Schmidberger, Katrin</t>
  </si>
  <si>
    <t>Hüda Kaya</t>
  </si>
  <si>
    <t>Kaya, Hüda</t>
  </si>
  <si>
    <t>Hüda</t>
  </si>
  <si>
    <t>Kaya, Huda</t>
  </si>
  <si>
    <t>Politikerin, Aktivistin für Frauen-, Menschenrechte</t>
  </si>
  <si>
    <t>Darlene Zschech</t>
  </si>
  <si>
    <t>Zschech, Darlene</t>
  </si>
  <si>
    <t>Zschech</t>
  </si>
  <si>
    <t>Zschech, Darlene Joyce (vollständiger Name); Steinhardt, Darlene Joyce (Geburtsname)</t>
  </si>
  <si>
    <t>Olgierd Łukaszewicz</t>
  </si>
  <si>
    <t>Łukaszewicz, Olgierd</t>
  </si>
  <si>
    <t>Łukaszewicz</t>
  </si>
  <si>
    <t>Olgierd</t>
  </si>
  <si>
    <t>André Schneider (Schauspieler)</t>
  </si>
  <si>
    <t>Schneider, André</t>
  </si>
  <si>
    <t>Schneider, André Marc (vollständiger Name)</t>
  </si>
  <si>
    <t>Schauspieler, Schriftsteller, Filmemacher</t>
  </si>
  <si>
    <t>Sieglinde Winkler</t>
  </si>
  <si>
    <t>Winkler, Sieglinde</t>
  </si>
  <si>
    <t>Ferlach, Kärnten</t>
  </si>
  <si>
    <t>Markus Rudolf</t>
  </si>
  <si>
    <t>Rudolf, Markus</t>
  </si>
  <si>
    <t>Agnes Sirkka Prammer</t>
  </si>
  <si>
    <t>Prammer, Agnes Sirkka</t>
  </si>
  <si>
    <t>Prammer</t>
  </si>
  <si>
    <t>Agnes Sirkka</t>
  </si>
  <si>
    <t>Oswald, Agnes Sirkka (Geburtsname)</t>
  </si>
  <si>
    <t>Christoph Spehr</t>
  </si>
  <si>
    <t>Spehr, Christoph</t>
  </si>
  <si>
    <t>Spehr</t>
  </si>
  <si>
    <t>Autor, Politiker (Die Linke)</t>
  </si>
  <si>
    <t>Antje Lezius</t>
  </si>
  <si>
    <t>Lezius, Antje</t>
  </si>
  <si>
    <t>Lezius</t>
  </si>
  <si>
    <t>Frank Ruttloff</t>
  </si>
  <si>
    <t>Ruttloff, Frank</t>
  </si>
  <si>
    <t>Ruttloff</t>
  </si>
  <si>
    <t>Aleš Šteger</t>
  </si>
  <si>
    <t>Šteger, Aleš</t>
  </si>
  <si>
    <t>Šteger</t>
  </si>
  <si>
    <t>Steger, Ales</t>
  </si>
  <si>
    <t>Bill Wennington</t>
  </si>
  <si>
    <t>Wennington, Bill</t>
  </si>
  <si>
    <t>Wennington</t>
  </si>
  <si>
    <t>Wennington, William Percey (vollständiger Name)</t>
  </si>
  <si>
    <t>Ryōji Noyori</t>
  </si>
  <si>
    <t>Noyori, Ryōji</t>
  </si>
  <si>
    <t>Noyori</t>
  </si>
  <si>
    <t>Ryōji</t>
  </si>
  <si>
    <t>野依 良治 (japanisch)</t>
  </si>
  <si>
    <t>Graham Poll</t>
  </si>
  <si>
    <t>Poll, Graham</t>
  </si>
  <si>
    <t>Poll</t>
  </si>
  <si>
    <t>Tring, England</t>
  </si>
  <si>
    <t>Kevin Schöneberg</t>
  </si>
  <si>
    <t>Schöneberg, Kevin</t>
  </si>
  <si>
    <t>Schöneberg</t>
  </si>
  <si>
    <t>Roland Kneißl</t>
  </si>
  <si>
    <t>Kneißl, Roland</t>
  </si>
  <si>
    <t>Fußballspieler, Fußball-Funktionär</t>
  </si>
  <si>
    <t>Wilhelm Bierofka</t>
  </si>
  <si>
    <t>Bierofka, Wilhelm</t>
  </si>
  <si>
    <t>Bierofka, Willi (Spitzname)</t>
  </si>
  <si>
    <t>Verena Wieder</t>
  </si>
  <si>
    <t>Wieder, Verena</t>
  </si>
  <si>
    <t>Thalhofen an der Wertach, Deutschland</t>
  </si>
  <si>
    <t>Rolf Gröschner</t>
  </si>
  <si>
    <t>Gröschner, Rolf</t>
  </si>
  <si>
    <t>Gröschner</t>
  </si>
  <si>
    <t>Jurist, Hochschullehrer, Bandmitglied</t>
  </si>
  <si>
    <t>Tak Fujimoto</t>
  </si>
  <si>
    <t>Fujimoto, Tak</t>
  </si>
  <si>
    <t>Tak</t>
  </si>
  <si>
    <t>Fujimoto, Takashi (vollständiger Name)</t>
  </si>
  <si>
    <t>Lajos Koltai</t>
  </si>
  <si>
    <t>Koltai, Lajos</t>
  </si>
  <si>
    <t>Elke Rehder</t>
  </si>
  <si>
    <t>Rehder, Elke</t>
  </si>
  <si>
    <t>Rehder</t>
  </si>
  <si>
    <t>Malerin, Grafikerin, Buchkünstlerin</t>
  </si>
  <si>
    <t>Sven Becker (Volkswirt)</t>
  </si>
  <si>
    <t>Becker, Sven</t>
  </si>
  <si>
    <t>Altenhundem</t>
  </si>
  <si>
    <t>Lee Jackson (Bassist)</t>
  </si>
  <si>
    <t>Jackson, Lee</t>
  </si>
  <si>
    <t>Jackson, Keith Lee (vollständiger Name)</t>
  </si>
  <si>
    <t>Sonja Kristina Linwood</t>
  </si>
  <si>
    <t>Linwood, Sonja Kristina</t>
  </si>
  <si>
    <t>Sonja Kristina</t>
  </si>
  <si>
    <t>Adrian Coriolan Gaspar</t>
  </si>
  <si>
    <t>Gaspar, Adrian Coriolan</t>
  </si>
  <si>
    <t>Adrian Coriolan</t>
  </si>
  <si>
    <t>Moldova-Nouă, Rumänien</t>
  </si>
  <si>
    <t>Laurits Follert</t>
  </si>
  <si>
    <t>Follert, Laurits</t>
  </si>
  <si>
    <t>Follert</t>
  </si>
  <si>
    <t>Laurits</t>
  </si>
  <si>
    <t>Sara Jo</t>
  </si>
  <si>
    <t>Jo, Sara</t>
  </si>
  <si>
    <t>Jovanović, Sara (wirklicher Name); Јовановић, Сара (serbisch)</t>
  </si>
  <si>
    <t>Ala Boratyn</t>
  </si>
  <si>
    <t>Boratyn, Ala</t>
  </si>
  <si>
    <t>Boratyn</t>
  </si>
  <si>
    <t>Boratyn, Alicja Julia</t>
  </si>
  <si>
    <t>La Lupa</t>
  </si>
  <si>
    <t>Lupa, La</t>
  </si>
  <si>
    <t>Lupa</t>
  </si>
  <si>
    <t>Herz-Marconi, Maryli Maura (wirklicher Name)</t>
  </si>
  <si>
    <t>Valérie Mairesse</t>
  </si>
  <si>
    <t>Mairesse, Valérie</t>
  </si>
  <si>
    <t>Mairesse</t>
  </si>
  <si>
    <t>Alex Landenburg</t>
  </si>
  <si>
    <t>Landenburg, Alex</t>
  </si>
  <si>
    <t>Landenburg</t>
  </si>
  <si>
    <t>Landenburg, Alexander (vollständiger Name)</t>
  </si>
  <si>
    <t>Keiji Mutoh</t>
  </si>
  <si>
    <t>Mutoh, Keiji</t>
  </si>
  <si>
    <t>Mutoh</t>
  </si>
  <si>
    <t>Keiji</t>
  </si>
  <si>
    <t>武藤 敬司 (japanisch); Great Muta, the; Kokushi Muso; Super Black Ninja; Super Ninja; Viet Cong Minh; White Ninja</t>
  </si>
  <si>
    <t>Fujiyoshida, Präfektur Yamanashi, Japan</t>
  </si>
  <si>
    <t>Klaus Graf (Produzent)</t>
  </si>
  <si>
    <t>Marcus Lantz</t>
  </si>
  <si>
    <t>Lantz, Marcus</t>
  </si>
  <si>
    <t>Lantz</t>
  </si>
  <si>
    <t>Manfred Wehdorn</t>
  </si>
  <si>
    <t>Wehdorn, Manfred</t>
  </si>
  <si>
    <t>Wehdorn</t>
  </si>
  <si>
    <t>Reto Pavoni</t>
  </si>
  <si>
    <t>Pavoni, Reto</t>
  </si>
  <si>
    <t>Pavoni</t>
  </si>
  <si>
    <t>Josip Tadić</t>
  </si>
  <si>
    <t>Tadić, Josip</t>
  </si>
  <si>
    <t>Đakovo, SFR Jugoslawien</t>
  </si>
  <si>
    <t>Angelo Pagotto</t>
  </si>
  <si>
    <t>Pagotto, Angelo</t>
  </si>
  <si>
    <t>Pagotto</t>
  </si>
  <si>
    <t>Edith Leerkes</t>
  </si>
  <si>
    <t>Leerkes, Edith</t>
  </si>
  <si>
    <t>Leerkes</t>
  </si>
  <si>
    <t>Clarissa Ahlers</t>
  </si>
  <si>
    <t>Ahlers, Clarissa</t>
  </si>
  <si>
    <t>Ahlers-Herzog, Clarissa</t>
  </si>
  <si>
    <t>Juristin, Journalistin, Fernsehmoderatorin</t>
  </si>
  <si>
    <t>Mike Luxen</t>
  </si>
  <si>
    <t>Luxen, Mike</t>
  </si>
  <si>
    <t>Luxen</t>
  </si>
  <si>
    <t>Henry McMaster</t>
  </si>
  <si>
    <t>McMaster, Henry</t>
  </si>
  <si>
    <t>McMaster, Henry Dargan (vollständiger Name)</t>
  </si>
  <si>
    <t>Franz Meyer (Politiker, 1953)</t>
  </si>
  <si>
    <t>Meyer, Franz</t>
  </si>
  <si>
    <t>Vilshofen an der DonauVilshofen</t>
  </si>
  <si>
    <t>Fiordaliso</t>
  </si>
  <si>
    <t>Fiordaliso, Marina</t>
  </si>
  <si>
    <t>Tatiana de Rosnay</t>
  </si>
  <si>
    <t>Rosnay, Tatiana de</t>
  </si>
  <si>
    <t>Rosnay</t>
  </si>
  <si>
    <t>Tatiana de</t>
  </si>
  <si>
    <t>Hannes Nedbal</t>
  </si>
  <si>
    <t>Nedbal, Hannes</t>
  </si>
  <si>
    <t>Nedbal</t>
  </si>
  <si>
    <t>Tänzer, Tanzlehrer, Tanzsporttrainer</t>
  </si>
  <si>
    <t>Josef Köstlinger</t>
  </si>
  <si>
    <t>Köstlinger, Josef</t>
  </si>
  <si>
    <t>Irene Alt</t>
  </si>
  <si>
    <t>Alt, Irene</t>
  </si>
  <si>
    <t>Andreas Kröckel</t>
  </si>
  <si>
    <t>Kröckel, Andreas</t>
  </si>
  <si>
    <t>Kröckel</t>
  </si>
  <si>
    <t>Christian Wilp</t>
  </si>
  <si>
    <t>Wilp, Christian</t>
  </si>
  <si>
    <t>Wilp</t>
  </si>
  <si>
    <t>Fernsehjournalist, Korrespondent</t>
  </si>
  <si>
    <t>Momo Cissé</t>
  </si>
  <si>
    <t>Cissé, Momo</t>
  </si>
  <si>
    <t>Cissé, Alkhaly Momo (vollständiger Name)</t>
  </si>
  <si>
    <t>Myrto Uzuni</t>
  </si>
  <si>
    <t>Uzuni, Myrto</t>
  </si>
  <si>
    <t>Uzuni</t>
  </si>
  <si>
    <t>Uzuni, Myrto Artan (ganzer Name)</t>
  </si>
  <si>
    <t>Berat, Albanien</t>
  </si>
  <si>
    <t>Dennis Hediger</t>
  </si>
  <si>
    <t>Hediger, Dennis</t>
  </si>
  <si>
    <t>Michael Blum (Fußballspieler)</t>
  </si>
  <si>
    <t>Blum, Michael</t>
  </si>
  <si>
    <t>Ivana Fuso</t>
  </si>
  <si>
    <t>Fuso, Ivana</t>
  </si>
  <si>
    <t>Fuso</t>
  </si>
  <si>
    <t>Salvador da Bahia, Brasilien</t>
  </si>
  <si>
    <t>Tom Skinner (Jazzmusiker)</t>
  </si>
  <si>
    <t>Skinner, Tom</t>
  </si>
  <si>
    <t>Theodore Olson</t>
  </si>
  <si>
    <t>Olson, Theodore</t>
  </si>
  <si>
    <t>Olson, Theodore Bevry (vollständiger Name); Olson, Ted</t>
  </si>
  <si>
    <t>Jurist, ehemaliger United States Solicitor General</t>
  </si>
  <si>
    <t>Steven Truscott</t>
  </si>
  <si>
    <t>Truscott, Steven</t>
  </si>
  <si>
    <t>Truscott</t>
  </si>
  <si>
    <t>Truscott, Steven Murray (vollständiger Name)</t>
  </si>
  <si>
    <t>Justizopfer</t>
  </si>
  <si>
    <t>Stefan Wiertz</t>
  </si>
  <si>
    <t>Wiertz, Stefan</t>
  </si>
  <si>
    <t>Wiertz</t>
  </si>
  <si>
    <t>Fred Höfler</t>
  </si>
  <si>
    <t>Höfler, Fred</t>
  </si>
  <si>
    <t>Philip Quast</t>
  </si>
  <si>
    <t>Quast, Philip</t>
  </si>
  <si>
    <t>Quast, Philip Mark</t>
  </si>
  <si>
    <t>Musical-Darsteller, Schauspieler</t>
  </si>
  <si>
    <t>Tamworth (Australien) Tamworth</t>
  </si>
  <si>
    <t>Lucía Topolansky</t>
  </si>
  <si>
    <t>Topolansky, Lucía</t>
  </si>
  <si>
    <t>Topolansky</t>
  </si>
  <si>
    <t>Topolansky Saavedra, Lucía (vollständiger Name)</t>
  </si>
  <si>
    <t>Carol S. Pearson</t>
  </si>
  <si>
    <t>Pearson, Carol S.</t>
  </si>
  <si>
    <t>Carol S.</t>
  </si>
  <si>
    <t>Psychologin, Hochschullehrerin, Autorin</t>
  </si>
  <si>
    <t>Urs Zimmermann</t>
  </si>
  <si>
    <t>Zimmermann, Urs</t>
  </si>
  <si>
    <t>Mühledorf, Kanton Solothurn</t>
  </si>
  <si>
    <t>Abu Bakar Bashir</t>
  </si>
  <si>
    <t>religiöser Führer, islamistischer Terrorist</t>
  </si>
  <si>
    <t>religiöser Führer</t>
  </si>
  <si>
    <t>Ostjava</t>
  </si>
  <si>
    <t>Andy B. Franck</t>
  </si>
  <si>
    <t>Franck, Andy B.</t>
  </si>
  <si>
    <t>Andy B.</t>
  </si>
  <si>
    <t>Sänger, Mitglied der Bands Brainstorm, Symphorce</t>
  </si>
  <si>
    <t>Gal Costa</t>
  </si>
  <si>
    <t>Costa, Gal</t>
  </si>
  <si>
    <t>Maria das Graças Costa Penna Burgos (wirklicher Name)</t>
  </si>
  <si>
    <t>Swetlana Konstantinowna Kolesnitschenko</t>
  </si>
  <si>
    <t>Kolesnitschenko, Swetlana Konstantinowna</t>
  </si>
  <si>
    <t>Kolesnitschenko</t>
  </si>
  <si>
    <t>Swetlana Konstantinowna</t>
  </si>
  <si>
    <t>Колесниченко, Светлана Константиновна (russische Schreibweise)</t>
  </si>
  <si>
    <t>Karl Steinberg (Unternehmer)</t>
  </si>
  <si>
    <t>Steinberg, Karl</t>
  </si>
  <si>
    <t>Steinberg, Charlie (Spitzname)</t>
  </si>
  <si>
    <t>Unternehmer, Erfinder von Cubase, VST</t>
  </si>
  <si>
    <t>Coesfeld, Nordrhein-Westfalen</t>
  </si>
  <si>
    <t>Thomas Thumann</t>
  </si>
  <si>
    <t>Thumann, Thomas</t>
  </si>
  <si>
    <t>Politiker (FW/UPW), Oberbürgermeister der Stadt Neumarkt i.d. Oberpfalz</t>
  </si>
  <si>
    <t>Politiker (FW/UPW)</t>
  </si>
  <si>
    <t>David Åhman</t>
  </si>
  <si>
    <t>Åhman, David</t>
  </si>
  <si>
    <t>Åhman</t>
  </si>
  <si>
    <t>Luka Ivanušec</t>
  </si>
  <si>
    <t>Ivanušec, Luka</t>
  </si>
  <si>
    <t>Ivanušec</t>
  </si>
  <si>
    <t>Eric Smith (Fußballspieler, 1997)</t>
  </si>
  <si>
    <t>Smith, Eric</t>
  </si>
  <si>
    <t>Smith, Eric Anders (vollständiger Name)</t>
  </si>
  <si>
    <t>Coşkun Taş</t>
  </si>
  <si>
    <t>Taş, Coşkun</t>
  </si>
  <si>
    <t>Helmut Höge</t>
  </si>
  <si>
    <t>Höge, Helmut</t>
  </si>
  <si>
    <t>Höge</t>
  </si>
  <si>
    <t>Somkiat Chantra</t>
  </si>
  <si>
    <t>Chantra, Somkiat</t>
  </si>
  <si>
    <t>Chantra</t>
  </si>
  <si>
    <t>Somkiat</t>
  </si>
  <si>
    <t>Chon Buri</t>
  </si>
  <si>
    <t>Roddy Bottum</t>
  </si>
  <si>
    <t>Bottum, Roddy</t>
  </si>
  <si>
    <t>Bottum</t>
  </si>
  <si>
    <t>Bottum, Roswell Christopher III (Geburtsname)</t>
  </si>
  <si>
    <t>Baschi Dürr</t>
  </si>
  <si>
    <t>Dürr, Baschi</t>
  </si>
  <si>
    <t>Dürr, Sebastian (wirklicher Name)</t>
  </si>
  <si>
    <t>Matthias Frey (Politiker)</t>
  </si>
  <si>
    <t>Frey, Matthias</t>
  </si>
  <si>
    <t>Frey, Matthias Michael</t>
  </si>
  <si>
    <t>Dirk Panter</t>
  </si>
  <si>
    <t>Panter, Dirk</t>
  </si>
  <si>
    <t>Panter</t>
  </si>
  <si>
    <t>Panter, Dirk Matthias (vollständiger Name)</t>
  </si>
  <si>
    <t>Nitro (Rapper)</t>
  </si>
  <si>
    <t>Albera, Nicola (Geburtsname); Wilson; De Payne, Phil</t>
  </si>
  <si>
    <t>Vicenza</t>
  </si>
  <si>
    <t>Michail Michailowitsch Jewlanow</t>
  </si>
  <si>
    <t>Jewlanow, Michail Michailowitsch</t>
  </si>
  <si>
    <t>Jewlanow</t>
  </si>
  <si>
    <t>Евла́нов, Михаи́л Миха́йлович (russisch); Evlanov, Michail Michajlovič</t>
  </si>
  <si>
    <t>Krasnogorsk, Russische SFSR, UdSSR</t>
  </si>
  <si>
    <t>Jacky Cheung</t>
  </si>
  <si>
    <t>Cheung, Jacky</t>
  </si>
  <si>
    <t>Cheung, Hok-Yau (Geburtsname, kantonesisch); Zhāng, Xuéyǒu (Pinyin); Zoeng1, Hok6jau4 (Jyptping); 張學友 (Geburtsname, chinesisch, Langzeichen); 张学友 (Geburtsname, chinesisch, Kurzzeichen)</t>
  </si>
  <si>
    <t>Ümit Besen</t>
  </si>
  <si>
    <t>Besen, Ümit</t>
  </si>
  <si>
    <t>Besen</t>
  </si>
  <si>
    <t>Osmaniye, Türkei</t>
  </si>
  <si>
    <t>Judith Giovannelli-Blocher</t>
  </si>
  <si>
    <t>Giovannelli-Blocher, Judith</t>
  </si>
  <si>
    <t>Giovannelli-Blocher</t>
  </si>
  <si>
    <t>Bonstetten ZH, Schweiz</t>
  </si>
  <si>
    <t>Corinna Dentoni</t>
  </si>
  <si>
    <t>Dentoni, Corinna</t>
  </si>
  <si>
    <t>Dentoni</t>
  </si>
  <si>
    <t>Børge Brende</t>
  </si>
  <si>
    <t>Brende, Børge</t>
  </si>
  <si>
    <t>Brende</t>
  </si>
  <si>
    <t>Politiker (Høyre), Mitglied des Storting</t>
  </si>
  <si>
    <t>Politiker (Høyre)</t>
  </si>
  <si>
    <t>Jeffrey Masson</t>
  </si>
  <si>
    <t>Masson, Jeffrey</t>
  </si>
  <si>
    <t>Masson, Jeffrey Moussaieff (vollständiger Name); Masson, Jeffrey Lloyd (Geburtsname)</t>
  </si>
  <si>
    <t>Benjamin Barth</t>
  </si>
  <si>
    <t>Barth, Benjamin</t>
  </si>
  <si>
    <t>Basketballschiedsrichter</t>
  </si>
  <si>
    <t>Tai Odiase</t>
  </si>
  <si>
    <t>Odiase, Tai</t>
  </si>
  <si>
    <t>Odiase</t>
  </si>
  <si>
    <t>Noé Roth</t>
  </si>
  <si>
    <t>Roth, Noé</t>
  </si>
  <si>
    <t>Baar ZGBaar, Schweiz</t>
  </si>
  <si>
    <t>Torsten Wohlert</t>
  </si>
  <si>
    <t>Wohlert, Torsten</t>
  </si>
  <si>
    <t>Wohlert</t>
  </si>
  <si>
    <t>Travemünde, Deutschland</t>
  </si>
  <si>
    <t>Domingos Paciência</t>
  </si>
  <si>
    <t>Paciência, Domingos</t>
  </si>
  <si>
    <t>Domingos</t>
  </si>
  <si>
    <t>Paciência Oliveira, Domingos José (vollständiger Name); Domingos</t>
  </si>
  <si>
    <t>Leça da Palmeira, Portugal</t>
  </si>
  <si>
    <t>Reinhard Sieder</t>
  </si>
  <si>
    <t>Sieder, Reinhard</t>
  </si>
  <si>
    <t>Sieder</t>
  </si>
  <si>
    <t>Historiker, Sozialwissenschaftler</t>
  </si>
  <si>
    <t>Göstling an der Ybbs, Niederösterreich</t>
  </si>
  <si>
    <t>Martin Aufmuth</t>
  </si>
  <si>
    <t>Aufmuth, Martin</t>
  </si>
  <si>
    <t>Aufmuth</t>
  </si>
  <si>
    <t>Lehrer für Mathematik, Physik</t>
  </si>
  <si>
    <t>Lehrer für Mathematik</t>
  </si>
  <si>
    <t>Bah N’Daw</t>
  </si>
  <si>
    <t>N’Daw, Bah</t>
  </si>
  <si>
    <t>N’Daw</t>
  </si>
  <si>
    <t>Bah</t>
  </si>
  <si>
    <t>San (Mali) San</t>
  </si>
  <si>
    <t>Alena Savostikova</t>
  </si>
  <si>
    <t>Savostikova, Alena</t>
  </si>
  <si>
    <t>Savostikova</t>
  </si>
  <si>
    <t>Savostikova, Alena Alexandrovna (vollständiger Name); Савостикова, Алёна Алехандповна (russisch); Sawostikowa, Aljona Alexandrowna (russisch, transkribiert)</t>
  </si>
  <si>
    <t>Kaliningrad</t>
  </si>
  <si>
    <t>Helmar Federowski</t>
  </si>
  <si>
    <t>Federowski, Helmar</t>
  </si>
  <si>
    <t>Federowski</t>
  </si>
  <si>
    <t>Helmar</t>
  </si>
  <si>
    <t>Peter Luttenberger</t>
  </si>
  <si>
    <t>Luttenberger, Peter</t>
  </si>
  <si>
    <t>Luttenberger</t>
  </si>
  <si>
    <t>Bad Radkersburg</t>
  </si>
  <si>
    <t>Joyce Sims</t>
  </si>
  <si>
    <t>Sims, Joyce</t>
  </si>
  <si>
    <t>Terence McGovern</t>
  </si>
  <si>
    <t>McGovern, Terence</t>
  </si>
  <si>
    <t>McGovern, Terence Sean (vollständiger Name)</t>
  </si>
  <si>
    <t>Schauspieler, Synchronsprecher, Radiomoderator, Schauspiellehrer</t>
  </si>
  <si>
    <t>Pete Nelson</t>
  </si>
  <si>
    <t>Nelson, Pete</t>
  </si>
  <si>
    <t>Tatjana Andrejewna Sorina</t>
  </si>
  <si>
    <t>Sorina, Tatjana Andrejewna</t>
  </si>
  <si>
    <t>Sorina</t>
  </si>
  <si>
    <t>Сорина, Татьяна Андреевна (kyrillisch); Sorina, Tatiana (englisch)</t>
  </si>
  <si>
    <t>Sevil Sabancı</t>
  </si>
  <si>
    <t>Sabancı, Sevil</t>
  </si>
  <si>
    <t>Sevil</t>
  </si>
  <si>
    <t>Miss Tessmacher</t>
  </si>
  <si>
    <t>Tessmacher, Miss</t>
  </si>
  <si>
    <t>Tessmacher</t>
  </si>
  <si>
    <t>Adams, Brooke (wirklicher Name)</t>
  </si>
  <si>
    <t>Monique Kerschowski</t>
  </si>
  <si>
    <t>Kerschowski, Monique</t>
  </si>
  <si>
    <t>Osman Engin</t>
  </si>
  <si>
    <t>Engin, Osman</t>
  </si>
  <si>
    <t>Satiriker, Schriftsteller</t>
  </si>
  <si>
    <t>Siegfried Beer</t>
  </si>
  <si>
    <t>Beer, Siegfried</t>
  </si>
  <si>
    <t>Historiker, Geheimdienstspezialist</t>
  </si>
  <si>
    <t>Malik Beasley</t>
  </si>
  <si>
    <t>Beasley, Malik</t>
  </si>
  <si>
    <t>Beasley, Malik JonMikal (vollständiger Name)</t>
  </si>
  <si>
    <t>Dada Peng</t>
  </si>
  <si>
    <t>Peng, Dada</t>
  </si>
  <si>
    <t>Klos, Mirko (wirklicher Name)</t>
  </si>
  <si>
    <t>Justin Njinmah</t>
  </si>
  <si>
    <t>Njinmah, Justin</t>
  </si>
  <si>
    <t>Njinmah</t>
  </si>
  <si>
    <t>Njinmah, Justin Gideon (vollständiger Name)</t>
  </si>
  <si>
    <t>Dalibor Velimirovic</t>
  </si>
  <si>
    <t>Velimirovic, Dalibor</t>
  </si>
  <si>
    <t>Velimirovic</t>
  </si>
  <si>
    <t>Dalibor</t>
  </si>
  <si>
    <t>Leonhard Burckhardt</t>
  </si>
  <si>
    <t>Burckhardt, Leonhard</t>
  </si>
  <si>
    <t>Burckhardt</t>
  </si>
  <si>
    <t>Burckhardt, Leonhard Alexander</t>
  </si>
  <si>
    <t>Michele Pirro</t>
  </si>
  <si>
    <t>Pirro, Michele</t>
  </si>
  <si>
    <t>Gunnar Folke Schuppert</t>
  </si>
  <si>
    <t>Schuppert, Gunnar Folke</t>
  </si>
  <si>
    <t>Schuppert</t>
  </si>
  <si>
    <t>Gunnar Folke</t>
  </si>
  <si>
    <t>Rechts-, Verwaltungswissenschaftler</t>
  </si>
  <si>
    <t>Praschnitz</t>
  </si>
  <si>
    <t>Alexander Blankenagel</t>
  </si>
  <si>
    <t>Blankenagel, Alexander</t>
  </si>
  <si>
    <t>Blankenagel</t>
  </si>
  <si>
    <t>Marek Piwowski</t>
  </si>
  <si>
    <t>Piwowski, Marek</t>
  </si>
  <si>
    <t>Piwowski</t>
  </si>
  <si>
    <t>Piwowski, Marek Andrzej (vollständiger Name)</t>
  </si>
  <si>
    <t>Isabella Vinet</t>
  </si>
  <si>
    <t>Vinet, Isabella</t>
  </si>
  <si>
    <t>Vinet</t>
  </si>
  <si>
    <t>Freudenstadt, Baden-Württemberg, Bundesrepublik Deutschland</t>
  </si>
  <si>
    <t>Paul De Grauwe</t>
  </si>
  <si>
    <t>De Grauwe, Paul</t>
  </si>
  <si>
    <t>De Grauwe</t>
  </si>
  <si>
    <t>Udo Recktenwald</t>
  </si>
  <si>
    <t>Recktenwald, Udo</t>
  </si>
  <si>
    <t>Recktenwald</t>
  </si>
  <si>
    <t>Marpingen</t>
  </si>
  <si>
    <t>Kazunari Ninomiya</t>
  </si>
  <si>
    <t>Ninomiya, Kazunari</t>
  </si>
  <si>
    <t>Ninomiya</t>
  </si>
  <si>
    <t>Kazunari</t>
  </si>
  <si>
    <t>二宮 和也 (japanisch)</t>
  </si>
  <si>
    <t>Katsushika, Tokio</t>
  </si>
  <si>
    <t>William George Gregory</t>
  </si>
  <si>
    <t>Gregory, William George</t>
  </si>
  <si>
    <t>William George</t>
  </si>
  <si>
    <t>Borneo (Spitzname)</t>
  </si>
  <si>
    <t>Jake Hughes</t>
  </si>
  <si>
    <t>Hughes, Jake</t>
  </si>
  <si>
    <t>D. J. Augustin</t>
  </si>
  <si>
    <t>Augustin, D. J.</t>
  </si>
  <si>
    <t>Augustin, Darryl Jerard Jr. (vollständiger Name)</t>
  </si>
  <si>
    <t>Hannes Binder</t>
  </si>
  <si>
    <t>Binder, Hannes</t>
  </si>
  <si>
    <t>Nazanin Aghakhani</t>
  </si>
  <si>
    <t>Aghakhani, Nazanin</t>
  </si>
  <si>
    <t>Aghakhani</t>
  </si>
  <si>
    <t>Dirigentin, Pianistin</t>
  </si>
  <si>
    <t>Adam Rifkin</t>
  </si>
  <si>
    <t>Rifkin, Adam</t>
  </si>
  <si>
    <t>Coogan, Rif</t>
  </si>
  <si>
    <t>David Kopacz</t>
  </si>
  <si>
    <t>Kopacz, David</t>
  </si>
  <si>
    <t>Salim Khelifi</t>
  </si>
  <si>
    <t>Khelifi, Salim</t>
  </si>
  <si>
    <t>Khelifi</t>
  </si>
  <si>
    <t>Jörg Achim Keller</t>
  </si>
  <si>
    <t>Keller, Jörg Achim</t>
  </si>
  <si>
    <t>Jörg Achim</t>
  </si>
  <si>
    <t>Kate Miller-Heidke</t>
  </si>
  <si>
    <t>Miller-Heidke, Kate</t>
  </si>
  <si>
    <t>Miller-Heidke</t>
  </si>
  <si>
    <t>Daniel Christian Glöckner</t>
  </si>
  <si>
    <t>Glöckner, Daniel Christian</t>
  </si>
  <si>
    <t>Daniel Christian</t>
  </si>
  <si>
    <t>Politiker (FDP), Bürgermeister von Gelnhausen</t>
  </si>
  <si>
    <t>Józef Pawłowski</t>
  </si>
  <si>
    <t>Pawłowski, Józef</t>
  </si>
  <si>
    <t>Pawłowski</t>
  </si>
  <si>
    <t>Józef</t>
  </si>
  <si>
    <t>Nowy Dwór Mazowiecki</t>
  </si>
  <si>
    <t>Arnulf Schumacher</t>
  </si>
  <si>
    <t>Schumacher, Arnulf</t>
  </si>
  <si>
    <t>Ottersdorf</t>
  </si>
  <si>
    <t>Christelle Cornil</t>
  </si>
  <si>
    <t>Cornil, Christelle</t>
  </si>
  <si>
    <t>Cornil</t>
  </si>
  <si>
    <t>Christelle</t>
  </si>
  <si>
    <t>Christoph Strohm</t>
  </si>
  <si>
    <t>Strohm, Christoph</t>
  </si>
  <si>
    <t>evangelischer Kirchenhistoriker</t>
  </si>
  <si>
    <t>Fritz Rudolf Körper</t>
  </si>
  <si>
    <t>Körper, Fritz Rudolf</t>
  </si>
  <si>
    <t>Körper</t>
  </si>
  <si>
    <t>Fritz Rudolf</t>
  </si>
  <si>
    <t>Rehborn</t>
  </si>
  <si>
    <t>Eberhard Junkersdorf</t>
  </si>
  <si>
    <t>Junkersdorf, Eberhard</t>
  </si>
  <si>
    <t>Junkersdorf</t>
  </si>
  <si>
    <t>Junkersdorf, Hans-Eberhard (vollständiger Name)</t>
  </si>
  <si>
    <t>Radosław Majdan</t>
  </si>
  <si>
    <t>Majdan, Radosław</t>
  </si>
  <si>
    <t>Majdan</t>
  </si>
  <si>
    <t>Josef Martinelli</t>
  </si>
  <si>
    <t>Martinelli, Josef</t>
  </si>
  <si>
    <t>Martinelli, Jupp (Spitzname)</t>
  </si>
  <si>
    <t>Würselen-Bardenberg</t>
  </si>
  <si>
    <t>Carles Rexach</t>
  </si>
  <si>
    <t>Rexach, Carles</t>
  </si>
  <si>
    <t>Rexach</t>
  </si>
  <si>
    <t>Rexach Cerdà, Carles (vollständiger Name)</t>
  </si>
  <si>
    <t>Coordt von Mannstein</t>
  </si>
  <si>
    <t>Mannstein, Coordt von</t>
  </si>
  <si>
    <t>Mannstein</t>
  </si>
  <si>
    <t>Coordt von</t>
  </si>
  <si>
    <t>Kommunikationsdesigner, Hochschullehrer, Unternehmer</t>
  </si>
  <si>
    <t>Robert Fleck</t>
  </si>
  <si>
    <t>Fleck, Robert</t>
  </si>
  <si>
    <t>Richard Borcherds</t>
  </si>
  <si>
    <t>Borcherds, Richard</t>
  </si>
  <si>
    <t>Borcherds</t>
  </si>
  <si>
    <t>Borcherds, Richard Ewen (vollständiger Name)</t>
  </si>
  <si>
    <t>Stefan Bauberger</t>
  </si>
  <si>
    <t>Bauberger, Stefan</t>
  </si>
  <si>
    <t>Bauberger</t>
  </si>
  <si>
    <t>Philosoph, Hochschullehrer, Zen-Meister, Physiker</t>
  </si>
  <si>
    <t>Sam Brownback</t>
  </si>
  <si>
    <t>Brownback, Sam</t>
  </si>
  <si>
    <t>Brownback</t>
  </si>
  <si>
    <t>Brownback, Samuel Dale (vollständiger Name)</t>
  </si>
  <si>
    <t>Garnett, Kansas</t>
  </si>
  <si>
    <t>Martin Neumeyer (Politiker)</t>
  </si>
  <si>
    <t>Neumeyer, Martin</t>
  </si>
  <si>
    <t>Neumeyer</t>
  </si>
  <si>
    <t>Abensberg</t>
  </si>
  <si>
    <t>Mona Sahlin</t>
  </si>
  <si>
    <t>Sahlin, Mona</t>
  </si>
  <si>
    <t>Sahlin</t>
  </si>
  <si>
    <t>Sahlin, Mona Ingeborg (vollständiger Name)</t>
  </si>
  <si>
    <t>Politikerin, Mitglied des Riksdag</t>
  </si>
  <si>
    <t>Conrad Black</t>
  </si>
  <si>
    <t>Black, Conrad</t>
  </si>
  <si>
    <t>Black, Conrad Moffat, Baron Black of Crossharbour</t>
  </si>
  <si>
    <t>Presse-Magnat, britischer Politiker</t>
  </si>
  <si>
    <t>Presse-Magnat</t>
  </si>
  <si>
    <t>Mark Monheim</t>
  </si>
  <si>
    <t>Monheim, Mark</t>
  </si>
  <si>
    <t>Taiye Selasi</t>
  </si>
  <si>
    <t>Selasi, Taiye</t>
  </si>
  <si>
    <t>Selasi</t>
  </si>
  <si>
    <t>Taiye</t>
  </si>
  <si>
    <t>Mack Horton</t>
  </si>
  <si>
    <t>Horton, Mack</t>
  </si>
  <si>
    <t>Horton, Mackenzie James (vollständiger Name)</t>
  </si>
  <si>
    <t>Dieter Petram</t>
  </si>
  <si>
    <t>Petram, Dieter</t>
  </si>
  <si>
    <t>Petram</t>
  </si>
  <si>
    <t>Petram, Dieter Friedrich (vollständiger Name)</t>
  </si>
  <si>
    <t>Roberto Ravaglia</t>
  </si>
  <si>
    <t>Ravaglia, Roberto</t>
  </si>
  <si>
    <t>Ravaglia</t>
  </si>
  <si>
    <t>Clay Walker</t>
  </si>
  <si>
    <t>Walker, Clay</t>
  </si>
  <si>
    <t>Walker, Ernest Clayton junior (vollständiger Name); Walker, Clay junior (Spitzname)</t>
  </si>
  <si>
    <t>Marc Gianola</t>
  </si>
  <si>
    <t>Gianola, Marc</t>
  </si>
  <si>
    <t>Gianola</t>
  </si>
  <si>
    <t>Eishockeyspieler/Geschäftsführer HC Davos</t>
  </si>
  <si>
    <t>Heinz Günter Heygen</t>
  </si>
  <si>
    <t>Heygen, Heinz Günter</t>
  </si>
  <si>
    <t>Heygen</t>
  </si>
  <si>
    <t>Heinz Günter</t>
  </si>
  <si>
    <t>Cris Carter</t>
  </si>
  <si>
    <t>Carter, Cris</t>
  </si>
  <si>
    <t>Carter, Christopher W.</t>
  </si>
  <si>
    <t>Troy, Ohio</t>
  </si>
  <si>
    <t>Arne Sicker</t>
  </si>
  <si>
    <t>Sicker, Arne</t>
  </si>
  <si>
    <t>Sicker</t>
  </si>
  <si>
    <t>Oriol Romeu</t>
  </si>
  <si>
    <t>Romeu, Oriol</t>
  </si>
  <si>
    <t>Romeu</t>
  </si>
  <si>
    <t>Romeu Vidal, Oriol (vollständiger Name)</t>
  </si>
  <si>
    <t>Ulldecona</t>
  </si>
  <si>
    <t>Andrew Cohen (Guru)</t>
  </si>
  <si>
    <t>Cohen, Andrew</t>
  </si>
  <si>
    <t>Guru</t>
  </si>
  <si>
    <t>Brigitte Holzapfel</t>
  </si>
  <si>
    <t>Holzapfel, Brigitte</t>
  </si>
  <si>
    <t>Holzapfel, Brigitte Elisabeth (vollständiger Name); Kurschilgen, Brigitte (Ehename)</t>
  </si>
  <si>
    <t>Krefeld, Nordrhein-Westfalen, DeutschlandBundesrepublik Deutschland</t>
  </si>
  <si>
    <t>Manfred Bomm</t>
  </si>
  <si>
    <t>Bomm, Manfred</t>
  </si>
  <si>
    <t>Bomm</t>
  </si>
  <si>
    <t>Nils Seethaler</t>
  </si>
  <si>
    <t>Seethaler, Nils</t>
  </si>
  <si>
    <t>Sondra Radvanovsky</t>
  </si>
  <si>
    <t>Radvanovsky, Sondra</t>
  </si>
  <si>
    <t>Radvanovsky</t>
  </si>
  <si>
    <t>Arno Klare</t>
  </si>
  <si>
    <t>Klare, Arno</t>
  </si>
  <si>
    <t>Carlprit</t>
  </si>
  <si>
    <t>Schwamborn, Rudi (wirklicher Name)</t>
  </si>
  <si>
    <t>deutsch-simbabwisch</t>
  </si>
  <si>
    <t>Avenues, Harare, Simbabwe</t>
  </si>
  <si>
    <t>Saara Aalto</t>
  </si>
  <si>
    <t>Aalto, Saara</t>
  </si>
  <si>
    <t>Aalto, Saara Sofia (vollständiger Name)</t>
  </si>
  <si>
    <t>Oulunsalo, Finnland</t>
  </si>
  <si>
    <t>Mylène Dinh-Robic</t>
  </si>
  <si>
    <t>Dinh-Robic, Mylène</t>
  </si>
  <si>
    <t>Dinh-Robic</t>
  </si>
  <si>
    <t>Dinh-Robic, Mylene; Dinh-Robic, Mylenne; Robic, Mylene</t>
  </si>
  <si>
    <t>Lorna Raver</t>
  </si>
  <si>
    <t>Raver, Lorna</t>
  </si>
  <si>
    <t>Johnson, Lorna; Raver Johnson, Lorna</t>
  </si>
  <si>
    <t>York County, Pennsylvania</t>
  </si>
  <si>
    <t>Rosalie Wolff</t>
  </si>
  <si>
    <t>Wolff, Rosalie</t>
  </si>
  <si>
    <t>Wolff, Saskia Rosalie (vollständiger Name)</t>
  </si>
  <si>
    <t>Schauspielerin, Unternehmerin, Tierrechtlerin</t>
  </si>
  <si>
    <t>Sherko Fatah</t>
  </si>
  <si>
    <t>Fatah, Sherko</t>
  </si>
  <si>
    <t>Fatah</t>
  </si>
  <si>
    <t>Sherko</t>
  </si>
  <si>
    <t>Ulrike Gräßler</t>
  </si>
  <si>
    <t>Gräßler, Ulrike</t>
  </si>
  <si>
    <t>Gräßler</t>
  </si>
  <si>
    <t>Wolfgang Frey</t>
  </si>
  <si>
    <t>Frey, Wolfgang</t>
  </si>
  <si>
    <t>Botaniker, Universitätsprofessor</t>
  </si>
  <si>
    <t>Rechberghausen</t>
  </si>
  <si>
    <t>Gerrit Fauser</t>
  </si>
  <si>
    <t>Fauser, Gerrit</t>
  </si>
  <si>
    <t>Fauser</t>
  </si>
  <si>
    <t>Stefen Fangmeier</t>
  </si>
  <si>
    <t>Fangmeier, Stefen</t>
  </si>
  <si>
    <t>Fangmeier</t>
  </si>
  <si>
    <t>Stefen</t>
  </si>
  <si>
    <t>Fangmeier, Stefen Markus</t>
  </si>
  <si>
    <t>Filmregisseur, Visual Effects Artist</t>
  </si>
  <si>
    <t>Buenaventura Braunstein</t>
  </si>
  <si>
    <t>Braunstein, Buenaventura</t>
  </si>
  <si>
    <t>Buenaventura</t>
  </si>
  <si>
    <t>Rivera de Braunstein, Buenaventura Negron</t>
  </si>
  <si>
    <t>Bamba Dieng</t>
  </si>
  <si>
    <t>Dieng, Bamba</t>
  </si>
  <si>
    <t>Dieng</t>
  </si>
  <si>
    <t>Mbacke Dieng, Cheick Ahmadou Dieng (vollständiger Name)</t>
  </si>
  <si>
    <t>Diourbel, Senegal</t>
  </si>
  <si>
    <t>Lukas Krüger</t>
  </si>
  <si>
    <t>Krüger, Lukas</t>
  </si>
  <si>
    <t>Krüger, Lukas Felix (vollständiger Name)</t>
  </si>
  <si>
    <t>Thomas Mayer (Fußballspieler, 1995)</t>
  </si>
  <si>
    <t>Mayer, Thomas Wilfried (ganzer Name)</t>
  </si>
  <si>
    <t>Jerome Müller</t>
  </si>
  <si>
    <t>Müller, Jerome</t>
  </si>
  <si>
    <t xml:space="preserve">Werschweiler (St. Wendel) </t>
  </si>
  <si>
    <t>Drew Gilpin Faust</t>
  </si>
  <si>
    <t>Faust, Drew Gilpin</t>
  </si>
  <si>
    <t>Drew Gilpin</t>
  </si>
  <si>
    <t>Faust, Catharine Drew Gilpin (vollständiger Name)</t>
  </si>
  <si>
    <t>Historikerin, 28. Präsidentin der Harvard University</t>
  </si>
  <si>
    <t>Armin Maus</t>
  </si>
  <si>
    <t>Maus, Armin</t>
  </si>
  <si>
    <t>Maus, Armin Wolfgang (vollständiger Name)</t>
  </si>
  <si>
    <t>Joakim Berg</t>
  </si>
  <si>
    <t>Berg, Joakim</t>
  </si>
  <si>
    <t>Berg, Jocke</t>
  </si>
  <si>
    <t>Komponist, Texter, Sänger der Rockband Kent</t>
  </si>
  <si>
    <t>Torshälla</t>
  </si>
  <si>
    <t>David M. Glantz</t>
  </si>
  <si>
    <t>Glantz, David M.</t>
  </si>
  <si>
    <t>Glantz</t>
  </si>
  <si>
    <t>Janet Napolitano</t>
  </si>
  <si>
    <t>Napolitano, Janet</t>
  </si>
  <si>
    <t>Napolitano, Janet A.</t>
  </si>
  <si>
    <t>Robert Lifton</t>
  </si>
  <si>
    <t>Lifton, Robert</t>
  </si>
  <si>
    <t>Lifton</t>
  </si>
  <si>
    <t>Lifton, Robert Jay (vollständiger Name)</t>
  </si>
  <si>
    <t>Michael Osterheider</t>
  </si>
  <si>
    <t>Osterheider, Michael</t>
  </si>
  <si>
    <t>Osterheider</t>
  </si>
  <si>
    <t>Jahcoustix</t>
  </si>
  <si>
    <t>Haas, Dominik (wirklicher Name)</t>
  </si>
  <si>
    <t>Elmar Mayer-Baldasseroni</t>
  </si>
  <si>
    <t>Mayer-Baldasseroni, Elmar</t>
  </si>
  <si>
    <t>Mayer-Baldasseroni</t>
  </si>
  <si>
    <t>Mayer, Elmar (wirklicher Name)</t>
  </si>
  <si>
    <t>Schriftsteller, Maler, Wissenschaftler</t>
  </si>
  <si>
    <t>Oona Plany</t>
  </si>
  <si>
    <t>Plany, Oona</t>
  </si>
  <si>
    <t>Plany</t>
  </si>
  <si>
    <t>Michi Gaigg</t>
  </si>
  <si>
    <t>Gaigg, Michi</t>
  </si>
  <si>
    <t>Gaigg</t>
  </si>
  <si>
    <t>Violinist, Dirigentin</t>
  </si>
  <si>
    <t>Erik Pfeifer</t>
  </si>
  <si>
    <t>Pfeifer, Erik</t>
  </si>
  <si>
    <t>Asbest, UdSSR</t>
  </si>
  <si>
    <t>Jan Bürger (Schriftsteller)</t>
  </si>
  <si>
    <t>Bürger, Jan</t>
  </si>
  <si>
    <t>Autor, Literaturwissenschaftler</t>
  </si>
  <si>
    <t>Vlastimil Vávra</t>
  </si>
  <si>
    <t>Vávra, Vlastimil</t>
  </si>
  <si>
    <t>Vávra</t>
  </si>
  <si>
    <t>Thomas Kellner</t>
  </si>
  <si>
    <t>Kellner, Thomas</t>
  </si>
  <si>
    <t>Neil Cicierega</t>
  </si>
  <si>
    <t>Cicierega, Neil</t>
  </si>
  <si>
    <t>Cicierega</t>
  </si>
  <si>
    <t>Trapezoid (Künstlername); Deporitaz (Künstlername); Lemon Demon (Künstlername)</t>
  </si>
  <si>
    <t>Komiker, Filmproduzent, Musiker</t>
  </si>
  <si>
    <t>Gerd Biegel</t>
  </si>
  <si>
    <t>Biegel, Gerd</t>
  </si>
  <si>
    <t>Biegel</t>
  </si>
  <si>
    <t>Mehmet Yıldız (Politiker)</t>
  </si>
  <si>
    <t>Yıldız, Mehmet</t>
  </si>
  <si>
    <t>Politiker (Die Linke) kurdischer Herkunft</t>
  </si>
  <si>
    <t>Oxmo Puccino</t>
  </si>
  <si>
    <t>Puccino, Oxmo</t>
  </si>
  <si>
    <t>Puccino</t>
  </si>
  <si>
    <t>Oxmo</t>
  </si>
  <si>
    <t>Diarra, Abdoulaye (Geburtsname)</t>
  </si>
  <si>
    <t>Ségou, Mali</t>
  </si>
  <si>
    <t>Zeeteah</t>
  </si>
  <si>
    <t>Massiah, Zeeteah (vollständiger Name)</t>
  </si>
  <si>
    <t>Brandon Larracuente</t>
  </si>
  <si>
    <t>Larracuente, Brandon</t>
  </si>
  <si>
    <t>Larracuente</t>
  </si>
  <si>
    <t>Larracuente, Brandon A.</t>
  </si>
  <si>
    <t>Mount Pleasant (New York) Mount Pleasant, New York (Bundesstaat) New York</t>
  </si>
  <si>
    <t>Timothy Stack</t>
  </si>
  <si>
    <t>Stack, Timothy</t>
  </si>
  <si>
    <t>Stack</t>
  </si>
  <si>
    <t>Vehbi Can Yesil</t>
  </si>
  <si>
    <t>Yesil, Vehbi Can</t>
  </si>
  <si>
    <t>Vehbi Can</t>
  </si>
  <si>
    <t>Jhey Castles</t>
  </si>
  <si>
    <t>Castles, Jhey</t>
  </si>
  <si>
    <t>Castles</t>
  </si>
  <si>
    <t>Jhey</t>
  </si>
  <si>
    <t>Castles, J. Jhey (vollständiger Name)</t>
  </si>
  <si>
    <t>Corinne Schmidhauser</t>
  </si>
  <si>
    <t>Schmidhauser, Corinne</t>
  </si>
  <si>
    <t>Schmidhauser</t>
  </si>
  <si>
    <t>Skirennfahrerin, Politikerin</t>
  </si>
  <si>
    <t>Jörg Felgner</t>
  </si>
  <si>
    <t>Felgner, Jörg</t>
  </si>
  <si>
    <t>Politiker (SPD), MdL, Staatssekretär in Sachsen-Anhalt</t>
  </si>
  <si>
    <t>Sebastian Ehlers (Politiker)</t>
  </si>
  <si>
    <t>Ehlers, Sebastian</t>
  </si>
  <si>
    <t>Politikwissenschaftler, Politiker (CDU), MdL</t>
  </si>
  <si>
    <t>Philoxenos Mattias Nayis</t>
  </si>
  <si>
    <t>Nayis, Philoxenos Mattias</t>
  </si>
  <si>
    <t>Nayis</t>
  </si>
  <si>
    <t>Philoxenos Mattias</t>
  </si>
  <si>
    <t>Bischof der Syrisch-Orthodoxen Kirche in Deutschland</t>
  </si>
  <si>
    <t>Benedikt Maria Trappen</t>
  </si>
  <si>
    <t>Trappen, Benedikt Maria</t>
  </si>
  <si>
    <t>Trappen</t>
  </si>
  <si>
    <t>Benedikt Maria</t>
  </si>
  <si>
    <t>Dichter, Autor</t>
  </si>
  <si>
    <t>Stefan Blunier</t>
  </si>
  <si>
    <t>Blunier, Stefan</t>
  </si>
  <si>
    <t>Blunier</t>
  </si>
  <si>
    <t>Grand Wizard Theodore</t>
  </si>
  <si>
    <t>Levingston, Theodore (wirklicher Name)</t>
  </si>
  <si>
    <t>Hip-Hop DJ, Erfinder des Scratchings</t>
  </si>
  <si>
    <t>Hip-Hop DJ</t>
  </si>
  <si>
    <t>Kai Zwicker</t>
  </si>
  <si>
    <t>Zwicker, Kai</t>
  </si>
  <si>
    <t>Zwicker</t>
  </si>
  <si>
    <t>Laura Wahl</t>
  </si>
  <si>
    <t>Wahl, Laura</t>
  </si>
  <si>
    <t>Wahl, Laura Hanna (vollständiger Name)</t>
  </si>
  <si>
    <t>Thomas Dekker (Radsportler)</t>
  </si>
  <si>
    <t>HarenkarspelDirkshorn, Provinz Noord-HollandProvinz Nordholland, Niederlande</t>
  </si>
  <si>
    <t>Carole Davis</t>
  </si>
  <si>
    <t>Davis, Carole</t>
  </si>
  <si>
    <t>Davis, Carole Raphaelle</t>
  </si>
  <si>
    <t>Zsuzsanna Gahse</t>
  </si>
  <si>
    <t>Gahse, Zsuzsanna</t>
  </si>
  <si>
    <t>Gahse</t>
  </si>
  <si>
    <t>Vajda, Zsuzsanna (Geburtsname); Gahse, Zsusanna</t>
  </si>
  <si>
    <t>Klaus Funk</t>
  </si>
  <si>
    <t>Funk, Klaus</t>
  </si>
  <si>
    <t>Frank Hocker</t>
  </si>
  <si>
    <t>Hocker, Frank</t>
  </si>
  <si>
    <t>Thorsten Leibenath</t>
  </si>
  <si>
    <t>Leibenath, Thorsten</t>
  </si>
  <si>
    <t>Leibenath</t>
  </si>
  <si>
    <t>Leibenath, Thorsten Holger Axel (vollständiger Name)</t>
  </si>
  <si>
    <t>Carolyn Wonderland</t>
  </si>
  <si>
    <t>Wonderland, Carolyn</t>
  </si>
  <si>
    <t>Bradford, Carolyn (wirklicher Name)</t>
  </si>
  <si>
    <t>Peter Schneider (Dirigent)</t>
  </si>
  <si>
    <t>Derek Joslin</t>
  </si>
  <si>
    <t>Joslin, Derek</t>
  </si>
  <si>
    <t>Joslin</t>
  </si>
  <si>
    <t>Harald Bretschneider</t>
  </si>
  <si>
    <t>Bretschneider, Harald</t>
  </si>
  <si>
    <t>Amy Steel</t>
  </si>
  <si>
    <t>Steel, Amy</t>
  </si>
  <si>
    <t>Amy Steel Pulitzer</t>
  </si>
  <si>
    <t>Marc Pfitzner</t>
  </si>
  <si>
    <t>Pfitzner, Marc</t>
  </si>
  <si>
    <t>Lazaros Christodoulopoulos</t>
  </si>
  <si>
    <t>Christodoulopoulos, Lazaros</t>
  </si>
  <si>
    <t>Christodoulopoulos</t>
  </si>
  <si>
    <t>Lazaros</t>
  </si>
  <si>
    <t>Χριστοδουλόπουλος, Λάζαρος (griechisch)</t>
  </si>
  <si>
    <t>Michél Kniat</t>
  </si>
  <si>
    <t>Kniat, Michél</t>
  </si>
  <si>
    <t>Kniat</t>
  </si>
  <si>
    <t>Göran Söllscher</t>
  </si>
  <si>
    <t>Söllscher, Göran</t>
  </si>
  <si>
    <t>Söllscher</t>
  </si>
  <si>
    <t>Gitarrist, Lautenist</t>
  </si>
  <si>
    <t>Mimie Mathy</t>
  </si>
  <si>
    <t>Mathy, Mimie</t>
  </si>
  <si>
    <t>Mimie</t>
  </si>
  <si>
    <t>Mathy, Michèle (Geburtsname)</t>
  </si>
  <si>
    <t>Tobias Thomas (Ökonom)</t>
  </si>
  <si>
    <t>Thomas, Tobias</t>
  </si>
  <si>
    <t>Timothy Adams (Pokerspieler)</t>
  </si>
  <si>
    <t>Adams, Timothy</t>
  </si>
  <si>
    <t>Adams, Timothy Christopher (vollständiger Name); Adams, Tim (Spitzname)</t>
  </si>
  <si>
    <t>Monica Wüllner</t>
  </si>
  <si>
    <t>Wüllner, Monica</t>
  </si>
  <si>
    <t>Wüllner</t>
  </si>
  <si>
    <t>Politikerin (CDU), Mitglied im B, esvorstand</t>
  </si>
  <si>
    <t>Annemarie Borgmann</t>
  </si>
  <si>
    <t>Borgmann, Annemarie</t>
  </si>
  <si>
    <t>Politikerin (Die Grünen), MdB</t>
  </si>
  <si>
    <t>Siegfried Müller (Prediger)</t>
  </si>
  <si>
    <t>Müller, Siegfried</t>
  </si>
  <si>
    <t>Prediger, Sohn des Gründers der Freikirchlichen Gemeinde Missionswerk Karlsruhe</t>
  </si>
  <si>
    <t>Siegfried de Rachewiltz</t>
  </si>
  <si>
    <t>Rachewiltz, Siegfried de</t>
  </si>
  <si>
    <t>Siegfried de</t>
  </si>
  <si>
    <t>Rachewiltz, Siegfried W. de</t>
  </si>
  <si>
    <t>Volksk, ler, Kulturhistoriker (Südtirol)</t>
  </si>
  <si>
    <t>Sarah van Aalen</t>
  </si>
  <si>
    <t>Aalen, Sarah van</t>
  </si>
  <si>
    <t>Aalen</t>
  </si>
  <si>
    <t>Stogumber, Somerset, England</t>
  </si>
  <si>
    <t>Anna Langhoff</t>
  </si>
  <si>
    <t>Langhoff, Anna</t>
  </si>
  <si>
    <t>Schriftstellerin, Regisseurin, Dramaturgin</t>
  </si>
  <si>
    <t>Asat Nasipowitsch Waliullin</t>
  </si>
  <si>
    <t>Waliullin, Asat Nasipowitsch</t>
  </si>
  <si>
    <t>Waliullin</t>
  </si>
  <si>
    <t>Asat Nasipowitsch</t>
  </si>
  <si>
    <t>Valiullin, Azat (englische Schreibweise); Валиу́ллин, Аза́т Нази́пович (russische Schreibweise)</t>
  </si>
  <si>
    <t>Edward Stanislawowitsch Radsinski</t>
  </si>
  <si>
    <t>Radsinski, Edward Stanislawowitsch</t>
  </si>
  <si>
    <t>Radsinski</t>
  </si>
  <si>
    <t>Edward Stanislawowitsch</t>
  </si>
  <si>
    <t>Радзинский, Эдвард Станиславович (russisch); Radzinsky, Edvard</t>
  </si>
  <si>
    <t>Historiker, Autor, Schauspieler</t>
  </si>
  <si>
    <t>Sepp Zellweger</t>
  </si>
  <si>
    <t>Zellweger, Sepp</t>
  </si>
  <si>
    <t>Zellweger, Josef Robert</t>
  </si>
  <si>
    <t>Arata Takeda</t>
  </si>
  <si>
    <t>Takeda, Arata</t>
  </si>
  <si>
    <t>Takeda</t>
  </si>
  <si>
    <t>Literatur-, Kulturwissenschaftler</t>
  </si>
  <si>
    <t>Ueno (Mie) Ueno, Japan</t>
  </si>
  <si>
    <t>William Timothy Gowers</t>
  </si>
  <si>
    <t>Gowers, William Timothy</t>
  </si>
  <si>
    <t>Gowers</t>
  </si>
  <si>
    <t>William Timothy</t>
  </si>
  <si>
    <t>Gowers, Timothy</t>
  </si>
  <si>
    <t>Wiltshire, Vereinigtes Königreich</t>
  </si>
  <si>
    <t>Jacques Cornu</t>
  </si>
  <si>
    <t>Cornu, Jacques</t>
  </si>
  <si>
    <t>Motorrad-Strassenrennfahrer</t>
  </si>
  <si>
    <t>Vuk Jeremić</t>
  </si>
  <si>
    <t>Jeremić, Vuk</t>
  </si>
  <si>
    <t>Jeremić</t>
  </si>
  <si>
    <t>Јеремић, Вук (serbisch)</t>
  </si>
  <si>
    <t>Siv Jensen</t>
  </si>
  <si>
    <t>Jensen, Siv</t>
  </si>
  <si>
    <t>Siv</t>
  </si>
  <si>
    <t>Politikerin, Mitglied des Storting</t>
  </si>
  <si>
    <t>Damien Dante Wayans</t>
  </si>
  <si>
    <t>Wayans, Damien Dante</t>
  </si>
  <si>
    <t>Damien Dante</t>
  </si>
  <si>
    <t>Schauspieler, Autor, Produzent, Regisseur</t>
  </si>
  <si>
    <t>Nancy Anne Sakovich</t>
  </si>
  <si>
    <t>Sakovich, Nancy Anne</t>
  </si>
  <si>
    <t>Sakovich</t>
  </si>
  <si>
    <t>Nancy Anne</t>
  </si>
  <si>
    <t>Belleville (Ontario) , Kanada</t>
  </si>
  <si>
    <t>Eddie Chambers</t>
  </si>
  <si>
    <t>Chambers, Eddie</t>
  </si>
  <si>
    <t>Jan Zeitler</t>
  </si>
  <si>
    <t>Zeitler, Jan</t>
  </si>
  <si>
    <t>Zeitler</t>
  </si>
  <si>
    <t>Verwaltungswissenschaftler, deutscher Politiker (SPD)</t>
  </si>
  <si>
    <t>Saeid Marouf</t>
  </si>
  <si>
    <t>Marouf, Saeid</t>
  </si>
  <si>
    <t>Marouf</t>
  </si>
  <si>
    <t>Marouflakrani, Mir Saeid</t>
  </si>
  <si>
    <t>Holger Schneider</t>
  </si>
  <si>
    <t>Schneider, Holger</t>
  </si>
  <si>
    <t>Schneider, Holger Peter (vollständiger Name)</t>
  </si>
  <si>
    <t>Anne Janz</t>
  </si>
  <si>
    <t>Janz, Anne</t>
  </si>
  <si>
    <t>Janz</t>
  </si>
  <si>
    <t>Birgit Kömpel</t>
  </si>
  <si>
    <t>Kömpel, Birgit</t>
  </si>
  <si>
    <t>Kömpel</t>
  </si>
  <si>
    <t>Hans-Ulrich Wiemer</t>
  </si>
  <si>
    <t>Wiemer, Hans-Ulrich</t>
  </si>
  <si>
    <t>Arbogast Schmitt</t>
  </si>
  <si>
    <t>Schmitt, Arbogast</t>
  </si>
  <si>
    <t>Odafe Oweh</t>
  </si>
  <si>
    <t>Oweh, Odafe</t>
  </si>
  <si>
    <t>Oweh</t>
  </si>
  <si>
    <t>Odafe</t>
  </si>
  <si>
    <t>Oweh, Odafe Jayson (vollständiger Name)</t>
  </si>
  <si>
    <t>Hackensack (New Jersey) Hackensack, New Jersey</t>
  </si>
  <si>
    <t>Derek Ryan (Eishockeyspieler)</t>
  </si>
  <si>
    <t>Ryan, Derek</t>
  </si>
  <si>
    <t>Ryan, Derek Allen (vollständiger Name)</t>
  </si>
  <si>
    <t>Kevin Dicklhuber</t>
  </si>
  <si>
    <t>Dicklhuber, Kevin</t>
  </si>
  <si>
    <t>Dicklhuber</t>
  </si>
  <si>
    <t>Albstadt, Deutschland</t>
  </si>
  <si>
    <t>Rüdiger Glaser</t>
  </si>
  <si>
    <t>Glaser, Rüdiger</t>
  </si>
  <si>
    <t>Kenji Kawai</t>
  </si>
  <si>
    <t>Kawai, Kenji</t>
  </si>
  <si>
    <t>Kenji</t>
  </si>
  <si>
    <t>川井 憲次 (japanisch)</t>
  </si>
  <si>
    <t>Christoph Höhne</t>
  </si>
  <si>
    <t>Höhne, Christoph</t>
  </si>
  <si>
    <t>Simone Corsi</t>
  </si>
  <si>
    <t>Corsi, Simone</t>
  </si>
  <si>
    <t>Corsi</t>
  </si>
  <si>
    <t>Mark R. Levin</t>
  </si>
  <si>
    <t>Levin, Mark R.</t>
  </si>
  <si>
    <t>Mark R.</t>
  </si>
  <si>
    <t>Levin, Mark Reed (vollständiger Name)</t>
  </si>
  <si>
    <t>Rechtsanwalt, Autor, Hörfunkmoderator, konservativer Aktivist</t>
  </si>
  <si>
    <t>Michael von Rospatt</t>
  </si>
  <si>
    <t>Rospatt, Michael von</t>
  </si>
  <si>
    <t>Rospatt</t>
  </si>
  <si>
    <t>Ruth Schönherr</t>
  </si>
  <si>
    <t>Schönherr, Ruth</t>
  </si>
  <si>
    <t>Nancy Huston</t>
  </si>
  <si>
    <t>Huston, Nancy</t>
  </si>
  <si>
    <t>Huston, Nancy Louise (vollständiger Name)</t>
  </si>
  <si>
    <t>Shannon-Ogbani Abeda</t>
  </si>
  <si>
    <t>Abeda, Shannon-Ogbani</t>
  </si>
  <si>
    <t>Abeda</t>
  </si>
  <si>
    <t>Shannon-Ogbani</t>
  </si>
  <si>
    <t>eritreisch-kanadisch</t>
  </si>
  <si>
    <t>Fort McMurray</t>
  </si>
  <si>
    <t>Carmen Thalmann</t>
  </si>
  <si>
    <t>Thalmann, Carmen</t>
  </si>
  <si>
    <t>Caroline Steffen</t>
  </si>
  <si>
    <t>Steffen, Caroline</t>
  </si>
  <si>
    <t>Steffen, Caroline Claudia</t>
  </si>
  <si>
    <t>Jenia Grebennikov</t>
  </si>
  <si>
    <t>Grebennikov, Jenia</t>
  </si>
  <si>
    <t>Grebennikov</t>
  </si>
  <si>
    <t>Jenia</t>
  </si>
  <si>
    <t>Justin Gimelstob</t>
  </si>
  <si>
    <t>Gimelstob, Justin</t>
  </si>
  <si>
    <t>Gimelstob</t>
  </si>
  <si>
    <t>Farid Vatanparast</t>
  </si>
  <si>
    <t>Vatanparast, Farid</t>
  </si>
  <si>
    <t>Vatanparast</t>
  </si>
  <si>
    <t>Vatanparast, Mir Farid (vollständiger Name)</t>
  </si>
  <si>
    <t>Boxer des deutschen Nationalkaders, Motivationstrainer, Pädagoge, Boxtrainer, freier Unternehmer</t>
  </si>
  <si>
    <t>Boxer des deutschen Nationalkaders</t>
  </si>
  <si>
    <t>Erich Rembeck</t>
  </si>
  <si>
    <t>Rembeck, Erich</t>
  </si>
  <si>
    <t>Rembeck</t>
  </si>
  <si>
    <t>Rembeck, Erich Horst (vollständiger Name)</t>
  </si>
  <si>
    <t>Facharzt für Orthopädie, Sportmedizin</t>
  </si>
  <si>
    <t>Facharzt für Orthopädie</t>
  </si>
  <si>
    <t>Sven Burgemeister</t>
  </si>
  <si>
    <t>Burgemeister, Sven</t>
  </si>
  <si>
    <t>Burgemeister</t>
  </si>
  <si>
    <t>Wiktor Saweljewitsch Onopko</t>
  </si>
  <si>
    <t>Onopko, Wiktor Saweljewitsch</t>
  </si>
  <si>
    <t>Wiktor Saweljewitsch</t>
  </si>
  <si>
    <t>Onopko, Wiktor; Онопко, Виктор Савельевич (russisch)</t>
  </si>
  <si>
    <t>Woroschilowgrad, Ukrainische SSR, UdSSR</t>
  </si>
  <si>
    <t>Alf Mintzel (Fußballspieler)</t>
  </si>
  <si>
    <t>Mintzel, Alf</t>
  </si>
  <si>
    <t>Mintzel</t>
  </si>
  <si>
    <t>Kuo Hsing-chun</t>
  </si>
  <si>
    <t>Yilan, Taiwan</t>
  </si>
  <si>
    <t>David Horler</t>
  </si>
  <si>
    <t>Horler, David</t>
  </si>
  <si>
    <t>Horler, Dave</t>
  </si>
  <si>
    <t>Jonas Raess</t>
  </si>
  <si>
    <t>Raess, Jonas</t>
  </si>
  <si>
    <t>Raess</t>
  </si>
  <si>
    <t>Raimund Bethge</t>
  </si>
  <si>
    <t>Bethge, Raimund</t>
  </si>
  <si>
    <t>Bethge</t>
  </si>
  <si>
    <t>Leichtathlet, Bobfahrer, Trainer</t>
  </si>
  <si>
    <t>Schwedt/Oder, Landkreis Angermünde</t>
  </si>
  <si>
    <t>Emmanuel Faber</t>
  </si>
  <si>
    <t>Faber, Emmanuel</t>
  </si>
  <si>
    <t>Whistling Jack Smith</t>
  </si>
  <si>
    <t>Smith, Whistling Jack</t>
  </si>
  <si>
    <t>Whistling Jack</t>
  </si>
  <si>
    <t>Moeller, Billy (wirklicher Name)</t>
  </si>
  <si>
    <t>Jimmy Osmond</t>
  </si>
  <si>
    <t>Osmond, Jimmy</t>
  </si>
  <si>
    <t>Gregory Abbott</t>
  </si>
  <si>
    <t>Abbott, Gregory</t>
  </si>
  <si>
    <t>Abbott, Gregory Joel (vollständiger Name)</t>
  </si>
  <si>
    <t>Musiker, Sänger, Komponist, Musikproduzent</t>
  </si>
  <si>
    <t>Rui Rio</t>
  </si>
  <si>
    <t>Rio, Rui</t>
  </si>
  <si>
    <t>Silva Rio, Rui Fernando da (vollständiger Name)</t>
  </si>
  <si>
    <t>Ökonom, Politiker (PSD)</t>
  </si>
  <si>
    <t>Sam Farha</t>
  </si>
  <si>
    <t>Farha, Sam</t>
  </si>
  <si>
    <t>Farha</t>
  </si>
  <si>
    <t>Farha, Ihsan (wirklicher Name); Farha, Sammy (Spitzname)</t>
  </si>
  <si>
    <t>Sooronbai Dscheenbekow</t>
  </si>
  <si>
    <t>Dscheenbekow, Sooronbai</t>
  </si>
  <si>
    <t>Dscheenbekow</t>
  </si>
  <si>
    <t>Sooronbai</t>
  </si>
  <si>
    <t>Dscheenbekow, Sooronbai Scharipowitsch (vollständiger Name); Scheenbekow, Sooronbai; Jeenbekov, Sooronbay; Жээнбеков, Сооронбай Шарипович (kyS)</t>
  </si>
  <si>
    <t>Telman (heute Bii-Myrsa) , Gebiet Osch, Kirgisische SSRKirgisische SSR, UdSSR</t>
  </si>
  <si>
    <t>Eleftheria Arvanitaki</t>
  </si>
  <si>
    <t>Arvanitaki, Eleftheria</t>
  </si>
  <si>
    <t>Arvanitaki</t>
  </si>
  <si>
    <t>Eleftheria</t>
  </si>
  <si>
    <t>Αρβανιτάκη, Ελευθερία (griechisch)</t>
  </si>
  <si>
    <t>Bibi Naceri</t>
  </si>
  <si>
    <t>Naceri, Bibi</t>
  </si>
  <si>
    <t>Naceri, Larbi (wirklicher Name)</t>
  </si>
  <si>
    <t>Uwe Dick</t>
  </si>
  <si>
    <t>Dick, Uwe</t>
  </si>
  <si>
    <t>Christa Zechmeister</t>
  </si>
  <si>
    <t>Zechmeister, Christa</t>
  </si>
  <si>
    <t>Zechmeister</t>
  </si>
  <si>
    <t>Lena Overländer</t>
  </si>
  <si>
    <t>Overländer, Lena</t>
  </si>
  <si>
    <t>Overländer</t>
  </si>
  <si>
    <t>Georges Pontier</t>
  </si>
  <si>
    <t>Pontier, Georges</t>
  </si>
  <si>
    <t>Pontier</t>
  </si>
  <si>
    <t>Pontier, Georges Paul</t>
  </si>
  <si>
    <t>Geistlicher, emeritierter römisch-katholischer Erzbischof von Marseille</t>
  </si>
  <si>
    <t>Lavaur (Tarn) Lavaur</t>
  </si>
  <si>
    <t>Denise Scott Brown</t>
  </si>
  <si>
    <t>Scott Brown, Denise</t>
  </si>
  <si>
    <t>Scott Brown</t>
  </si>
  <si>
    <t>Lakofski, Denise (Geburtsname)</t>
  </si>
  <si>
    <t>Nkana, Sambia</t>
  </si>
  <si>
    <t>Tony Allen (Basketballspieler)</t>
  </si>
  <si>
    <t>Allen, Tony</t>
  </si>
  <si>
    <t>Allen, Anthony (vollständiger Name)</t>
  </si>
  <si>
    <t>Joann Sfar</t>
  </si>
  <si>
    <t>Sfar, Joann</t>
  </si>
  <si>
    <t>Sfar</t>
  </si>
  <si>
    <t>Joann</t>
  </si>
  <si>
    <t>Comiczeichner, Filmregisseur</t>
  </si>
  <si>
    <t>Lukas Watkowiak</t>
  </si>
  <si>
    <t>Watkowiak, Lukas</t>
  </si>
  <si>
    <t>Watkowiak</t>
  </si>
  <si>
    <t>Georg Metzger (Fußballspieler)</t>
  </si>
  <si>
    <t>Metzger, Georg</t>
  </si>
  <si>
    <t>Metzger, Schorsch (Spitzname)</t>
  </si>
  <si>
    <t>Landkreis Fürstenfeldbruck</t>
  </si>
  <si>
    <t>Semir Štilić</t>
  </si>
  <si>
    <t>Štilić, Semir</t>
  </si>
  <si>
    <t>Štilić</t>
  </si>
  <si>
    <t>Marc Hodel</t>
  </si>
  <si>
    <t>Hodel, Marc</t>
  </si>
  <si>
    <t>Hodel</t>
  </si>
  <si>
    <t>Naomi Maike Schwarz</t>
  </si>
  <si>
    <t>Schwarz, Naomi Maike</t>
  </si>
  <si>
    <t>Naomi Maike</t>
  </si>
  <si>
    <t>Schwarz, Maike Naomi (vollständiger Name); Schnittger, Naomi Maike (Geburtsname)</t>
  </si>
  <si>
    <t>paralympische Schwimmerin</t>
  </si>
  <si>
    <t>Martin Günthner</t>
  </si>
  <si>
    <t>Günthner, Martin</t>
  </si>
  <si>
    <t>Günthner</t>
  </si>
  <si>
    <t>Rolf Lange</t>
  </si>
  <si>
    <t>Lange, Rolf</t>
  </si>
  <si>
    <t>Politiker (SPD), MdHB, Hamburger Innensenator</t>
  </si>
  <si>
    <t>Björn Pätzoldt</t>
  </si>
  <si>
    <t>Pätzoldt, Björn</t>
  </si>
  <si>
    <t>Pätzoldt</t>
  </si>
  <si>
    <t>Nandinda (Pseudonym)</t>
  </si>
  <si>
    <t>Politologe, Verleger</t>
  </si>
  <si>
    <t>Alexander Geringas</t>
  </si>
  <si>
    <t>Geringas, Alexander</t>
  </si>
  <si>
    <t>EA Wachholz</t>
  </si>
  <si>
    <t>Wachholz, EA</t>
  </si>
  <si>
    <t>Wachholz</t>
  </si>
  <si>
    <t>EA</t>
  </si>
  <si>
    <t>Wachholz, Alexander; Wachholz, Eckhart-Alexander (vollständiger Name)</t>
  </si>
  <si>
    <t>Schauspieler, Autor, Regisseur, Maler</t>
  </si>
  <si>
    <t>Gransee-Seilershof</t>
  </si>
  <si>
    <t>Mechthild Roswitha Scheurl von Defersdorf</t>
  </si>
  <si>
    <t>Scheurl von Defersdorf, Mechthild Roswitha</t>
  </si>
  <si>
    <t>Scheurl von Defersdorf</t>
  </si>
  <si>
    <t>Mechthild Roswitha</t>
  </si>
  <si>
    <t>Scheurl von Defersdorf, Mechthild Roswitha Freifrau; Defersdorf, Roswitha</t>
  </si>
  <si>
    <t>Sprachwissenschaftlerin, Buchautorin</t>
  </si>
  <si>
    <t>Hans-Joachim Janßen</t>
  </si>
  <si>
    <t>Janßen, Hans-Joachim</t>
  </si>
  <si>
    <t>Martin Goetze (Radsportler)</t>
  </si>
  <si>
    <t>Goetze, Martin</t>
  </si>
  <si>
    <t>Loïc Duval</t>
  </si>
  <si>
    <t>Duval, Loïc</t>
  </si>
  <si>
    <t>Hasso Freiherr von Uslar-Gleichen</t>
  </si>
  <si>
    <t>Uslar-Gleichen, Hasso Freiherr von</t>
  </si>
  <si>
    <t>Hasso Freiherr von</t>
  </si>
  <si>
    <t>Uslar-Gleichen, Alexander Maximilian Hasso Freiherr von (vollständiger Name)</t>
  </si>
  <si>
    <t>Dolly Golden</t>
  </si>
  <si>
    <t>Golden, Dolly</t>
  </si>
  <si>
    <t>Bouzitoune, Samya (Geburtsname)</t>
  </si>
  <si>
    <t>Alexander Feld</t>
  </si>
  <si>
    <t>Feld, Alexander</t>
  </si>
  <si>
    <t>Marco Musienko</t>
  </si>
  <si>
    <t>Musienko, Marco</t>
  </si>
  <si>
    <t>Musienko</t>
  </si>
  <si>
    <t>Astrid Jacob</t>
  </si>
  <si>
    <t>Jacob, Astrid</t>
  </si>
  <si>
    <t>Schauspielerin, Kabarettistin, Hörspielsprecherin, Theater-, Opernregisseurin</t>
  </si>
  <si>
    <t>Peter Englund</t>
  </si>
  <si>
    <t>Englund, Peter</t>
  </si>
  <si>
    <t>Boden (Schweden) Boden, Nordschweden</t>
  </si>
  <si>
    <t>Heinz Weis</t>
  </si>
  <si>
    <t>Weis, Heinz</t>
  </si>
  <si>
    <t>Jutta Deutschland</t>
  </si>
  <si>
    <t>Deutschland, Jutta</t>
  </si>
  <si>
    <t>Deutschland, Jutta Angelika (vollständiger Name)</t>
  </si>
  <si>
    <t>Primaballerina, Choreographin</t>
  </si>
  <si>
    <t>Christian Möckel</t>
  </si>
  <si>
    <t>Möckel, Christian</t>
  </si>
  <si>
    <t>Möckel</t>
  </si>
  <si>
    <t>Roberta Melesi</t>
  </si>
  <si>
    <t>Melesi, Roberta</t>
  </si>
  <si>
    <t>Melesi</t>
  </si>
  <si>
    <t>Lecco</t>
  </si>
  <si>
    <t>Douglas Urbanski</t>
  </si>
  <si>
    <t>Urbanski, Douglas</t>
  </si>
  <si>
    <t>Urbanski</t>
  </si>
  <si>
    <t>Filmproduzent, Theaterproduzent, Schauspieler, Radiomoderator</t>
  </si>
  <si>
    <t>Somerville (New Jersey) Somerville, New Jersey, Vereinigte Staaten</t>
  </si>
  <si>
    <t>Benjamin Schwarz (Fußballspieler, 1986)</t>
  </si>
  <si>
    <t>Schwarz, Benjamin</t>
  </si>
  <si>
    <t>Rodney Jones</t>
  </si>
  <si>
    <t>Jones, Rodney</t>
  </si>
  <si>
    <t>Jones, Rodney Bruce (vollständiger Name)</t>
  </si>
  <si>
    <t>Gitarrist (auch Bassist) des Modern Jazz</t>
  </si>
  <si>
    <t>Lukas Hasler</t>
  </si>
  <si>
    <t>Hasler, Lukas</t>
  </si>
  <si>
    <t>Hasler, Lukas Manuel (vollständiger Name)</t>
  </si>
  <si>
    <t>Konzertorganist, Komponist, Chorleiter, Arrangeur von Orgeltranskriptionen</t>
  </si>
  <si>
    <t>Konzertorganist</t>
  </si>
  <si>
    <t>Chris Vermeulen</t>
  </si>
  <si>
    <t>Vermeulen, Chris</t>
  </si>
  <si>
    <t>Holger Kiesewetter</t>
  </si>
  <si>
    <t>Kiesewetter, Holger</t>
  </si>
  <si>
    <t>Pathophysiologe, Internist</t>
  </si>
  <si>
    <t>Pathophysiologe</t>
  </si>
  <si>
    <t>Uwe Schmidt (Politiker, 1954)</t>
  </si>
  <si>
    <t>Brunkensen</t>
  </si>
  <si>
    <t>Joachim Rückert</t>
  </si>
  <si>
    <t>Rückert, Joachim</t>
  </si>
  <si>
    <t>Dorothee Krüger</t>
  </si>
  <si>
    <t>Krüger, Dorothee</t>
  </si>
  <si>
    <t>Maria Alexander</t>
  </si>
  <si>
    <t>Alexander, Maria</t>
  </si>
  <si>
    <t>Ausra Fridrikas</t>
  </si>
  <si>
    <t>Fridrikas, Ausra</t>
  </si>
  <si>
    <t>Ausra</t>
  </si>
  <si>
    <t>Žukienė, Aušra; Žukienė, Aušrelė</t>
  </si>
  <si>
    <t>später litauische, schließlich österreichische Handballspielerin</t>
  </si>
  <si>
    <t>Varėna</t>
  </si>
  <si>
    <t>Michael Hauck</t>
  </si>
  <si>
    <t>Hauck, Michael</t>
  </si>
  <si>
    <t>Hauck</t>
  </si>
  <si>
    <t>Steinmetz, Restaurator, Kunsthistoriker, Dombaumeister</t>
  </si>
  <si>
    <t>Ko Sung-hyun</t>
  </si>
  <si>
    <t>Ko, Sung-hyun</t>
  </si>
  <si>
    <t>Sung-hyun</t>
  </si>
  <si>
    <t>고성현</t>
  </si>
  <si>
    <t>Goesan, Südkorea</t>
  </si>
  <si>
    <t>Cashmere Cat</t>
  </si>
  <si>
    <t>Høiberg, Magnus August (wirklicher Name)</t>
  </si>
  <si>
    <t>Halden (Norwegen) Halden, Norwegen</t>
  </si>
  <si>
    <t>Jean-Michel Daoust</t>
  </si>
  <si>
    <t>Daoust, Jean-Michel</t>
  </si>
  <si>
    <t>Daoust</t>
  </si>
  <si>
    <t>Salaberry-de-Valleyfield, Québec, Kanada</t>
  </si>
  <si>
    <t>Marcel Dionne</t>
  </si>
  <si>
    <t>Dionne, Marcel</t>
  </si>
  <si>
    <t>Dionne, Marcel Elphege (vollständiger Name)</t>
  </si>
  <si>
    <t>Cristobal Huet</t>
  </si>
  <si>
    <t>Huet, Cristobal</t>
  </si>
  <si>
    <t>Huet</t>
  </si>
  <si>
    <t>Vlatko Stefanovski</t>
  </si>
  <si>
    <t>Stefanovski, Vlatko</t>
  </si>
  <si>
    <t>Stefanovski</t>
  </si>
  <si>
    <t>Stefanovski, Vladimir</t>
  </si>
  <si>
    <t>Luka Romero</t>
  </si>
  <si>
    <t>Romero, Luka</t>
  </si>
  <si>
    <t>Romero Bezzana, Luka (vollständiger Name)</t>
  </si>
  <si>
    <t>Victoria de Durango, Mexiko</t>
  </si>
  <si>
    <t>Chwitscha Kwarazchelia</t>
  </si>
  <si>
    <t>Kwarazchelia, Chwitscha</t>
  </si>
  <si>
    <t>Kwarazchelia</t>
  </si>
  <si>
    <t>კვარაცხელია, ხვიჩა (georgisch); Kvaratskhelia, Khvicha (englische Transkription)</t>
  </si>
  <si>
    <t>Dragoljub Savić</t>
  </si>
  <si>
    <t>Savić, Dragoljub</t>
  </si>
  <si>
    <t>Dragoljub</t>
  </si>
  <si>
    <t>Савић, Драгољуб (serbisch)</t>
  </si>
  <si>
    <t>Novi Sad, BR Jugoslawien</t>
  </si>
  <si>
    <t>Sebastian Wimmer (Fußballspieler)</t>
  </si>
  <si>
    <t>Wimmer, Sebastian</t>
  </si>
  <si>
    <t>Bartosz Salamon</t>
  </si>
  <si>
    <t>Salamon, Bartosz</t>
  </si>
  <si>
    <t>Salamon</t>
  </si>
  <si>
    <t>Kevin Kiner</t>
  </si>
  <si>
    <t>Kiner, Kevin</t>
  </si>
  <si>
    <t>Kiner</t>
  </si>
  <si>
    <t>Kiner, Kevin David (vollständiger Name)</t>
  </si>
  <si>
    <t>Jakob Vetsch (Pfarrer)</t>
  </si>
  <si>
    <t>Vetsch, Jakob</t>
  </si>
  <si>
    <t>Pfarrer, Buchautor</t>
  </si>
  <si>
    <t>John W. Snow</t>
  </si>
  <si>
    <t>Snow, John W.</t>
  </si>
  <si>
    <t>Snow, John William</t>
  </si>
  <si>
    <t>Politiker, 73. Finanzminister der USA</t>
  </si>
  <si>
    <t>Roberto Piumini</t>
  </si>
  <si>
    <t>Piumini, Roberto</t>
  </si>
  <si>
    <t>Piumini</t>
  </si>
  <si>
    <t>Edolo</t>
  </si>
  <si>
    <t>Nastassja Mirontschyk-Iwanowa</t>
  </si>
  <si>
    <t>Mirontschyk-Iwanowa, Nastassja</t>
  </si>
  <si>
    <t>Mirontschyk-Iwanowa</t>
  </si>
  <si>
    <t>Мірончык-Іванова, Настасся; Mironchyk-Ivanova, Nastassia</t>
  </si>
  <si>
    <t>Tino Günther</t>
  </si>
  <si>
    <t>Günther, Tino</t>
  </si>
  <si>
    <t>Günther, Johannes Erich Tino (vollständiger Name)</t>
  </si>
  <si>
    <t>Mike Fischer</t>
  </si>
  <si>
    <t>Fischer, Mike</t>
  </si>
  <si>
    <t>Unternehmer, Autor, Redner</t>
  </si>
  <si>
    <t>Eren Keskin</t>
  </si>
  <si>
    <t>Keskin, Eren</t>
  </si>
  <si>
    <t>Keskin</t>
  </si>
  <si>
    <t>Anwältin, Menschenrechtlerin</t>
  </si>
  <si>
    <t>Érik Orsenna</t>
  </si>
  <si>
    <t>Orsenna, Érik</t>
  </si>
  <si>
    <t>Orsenna</t>
  </si>
  <si>
    <t>Martin Pyrker</t>
  </si>
  <si>
    <t>Pyrker, Martin</t>
  </si>
  <si>
    <t>Pyrker</t>
  </si>
  <si>
    <t>Blues-, Boogiepianist</t>
  </si>
  <si>
    <t>Ljuba Aličić</t>
  </si>
  <si>
    <t>Aličić, Ljuba</t>
  </si>
  <si>
    <t>Aličić</t>
  </si>
  <si>
    <t>Ljuba</t>
  </si>
  <si>
    <t>Aličić, Ljubomir</t>
  </si>
  <si>
    <t>bzw. serbischer Turbofolksänger</t>
  </si>
  <si>
    <t>Šabac</t>
  </si>
  <si>
    <t>Anja Weißer</t>
  </si>
  <si>
    <t>Weißer, Anja</t>
  </si>
  <si>
    <t>Weißer</t>
  </si>
  <si>
    <t>Weisser, Anja</t>
  </si>
  <si>
    <t>Thomas Schühly</t>
  </si>
  <si>
    <t>Schühly, Thomas</t>
  </si>
  <si>
    <t>Schühly</t>
  </si>
  <si>
    <t>Arnaud Valois</t>
  </si>
  <si>
    <t>Valois, Arnaud</t>
  </si>
  <si>
    <t>Valois</t>
  </si>
  <si>
    <t>Éverton Ribeiro</t>
  </si>
  <si>
    <t>Ribeiro, Éverton</t>
  </si>
  <si>
    <t>Éverton</t>
  </si>
  <si>
    <t>Barros Ribeiro, Éverton Augusto de (vollständiger Name)</t>
  </si>
  <si>
    <t>Arujá, Brasilien</t>
  </si>
  <si>
    <t>Selçuk Şahin (Fußballspieler, 1981)</t>
  </si>
  <si>
    <t>Şahin, Selçuk</t>
  </si>
  <si>
    <t>Tim Wiesner</t>
  </si>
  <si>
    <t>Wiesner, Tim</t>
  </si>
  <si>
    <t>Sigrid-Maria Größing</t>
  </si>
  <si>
    <t>Größing, Sigrid-Maria</t>
  </si>
  <si>
    <t>Größing</t>
  </si>
  <si>
    <t>Sigrid-Maria</t>
  </si>
  <si>
    <t>Sulzbach-Rosenberg, Deutschland</t>
  </si>
  <si>
    <t>Reinhard Clemens</t>
  </si>
  <si>
    <t>Clemens, Reinhard</t>
  </si>
  <si>
    <t>Nick McCabe</t>
  </si>
  <si>
    <t>McCabe, Nick</t>
  </si>
  <si>
    <t>McCabe, Nicholas Joseph</t>
  </si>
  <si>
    <t>St Helens (Merseyside) St Helens, Großbritannien</t>
  </si>
  <si>
    <t>Yang Hyong-sop</t>
  </si>
  <si>
    <t>Yang, Hyong-sop</t>
  </si>
  <si>
    <t>Hyong-sop</t>
  </si>
  <si>
    <t>양형섭 (koreanisch, Hangeul); 楊亨燮 (koreanisch, Hanja); Yang, Hyeong-seop (Revidierte Romanisierung); Yang, Hyŏngsŏp (McCune-Reischauer)</t>
  </si>
  <si>
    <t>Hamhŭng, Hamgyŏng-namdo</t>
  </si>
  <si>
    <t>Carl-Edgar Jarchow</t>
  </si>
  <si>
    <t>Jarchow, Carl-Edgar</t>
  </si>
  <si>
    <t>Jarchow</t>
  </si>
  <si>
    <t>Carl-Edgar</t>
  </si>
  <si>
    <t>Jarchow, Carl Edgar</t>
  </si>
  <si>
    <t>Politiker (FDP), Fußballfunktionär</t>
  </si>
  <si>
    <t>Antoine Dupont</t>
  </si>
  <si>
    <t>Dupont, Antoine</t>
  </si>
  <si>
    <t>Lannemezan, Frankreich</t>
  </si>
  <si>
    <t>Marilyn Lima</t>
  </si>
  <si>
    <t>Lima, Marilyn</t>
  </si>
  <si>
    <t>Susanne Kubelka</t>
  </si>
  <si>
    <t>Kubelka, Susanne</t>
  </si>
  <si>
    <t>Kubelka, Susanne Marie Katharina (vollständiger Name)</t>
  </si>
  <si>
    <t>Leonid Tschernowezkyj</t>
  </si>
  <si>
    <t>Tschernowezkyj, Leonid</t>
  </si>
  <si>
    <t>Tschernowezkyj</t>
  </si>
  <si>
    <t>Tschernowezkyj, Leonid Mychailowytsch (vollständiger Name); Леонід Михайлович Черновецький (ukrainisch); Černovec'kyj, Leonid Mychajlovyč (Transliteration)</t>
  </si>
  <si>
    <t>Unternehmer, Politiker, Oberbürgermeister von Kiew</t>
  </si>
  <si>
    <t>Oh Land</t>
  </si>
  <si>
    <t>Øland Fabricius, Nanna (wirklicher Name)</t>
  </si>
  <si>
    <t>Wendy Finerman</t>
  </si>
  <si>
    <t>Finerman, Wendy</t>
  </si>
  <si>
    <t>Finerman</t>
  </si>
  <si>
    <t>Finerman, Wendy J.</t>
  </si>
  <si>
    <t>Gerhard Elfert</t>
  </si>
  <si>
    <t>Elfert, Gerhard</t>
  </si>
  <si>
    <t>Elfert</t>
  </si>
  <si>
    <t>Amigo</t>
  </si>
  <si>
    <t>L Peter Deutsch</t>
  </si>
  <si>
    <t>Deutsch, L Peter</t>
  </si>
  <si>
    <t>L Peter</t>
  </si>
  <si>
    <t>Deutsch, Laurence Peter (vollständiger Name)</t>
  </si>
  <si>
    <t>Manfried Welan</t>
  </si>
  <si>
    <t>Welan, Manfried</t>
  </si>
  <si>
    <t>Welan</t>
  </si>
  <si>
    <t>Rechtswissenschaftler, Politiker (ÖVP), Landtagsabgeordneter</t>
  </si>
  <si>
    <t>Andrei Viorel Tacu</t>
  </si>
  <si>
    <t>Tacu, Andrei Viorel</t>
  </si>
  <si>
    <t>Tacu</t>
  </si>
  <si>
    <t>Andrei Viorel</t>
  </si>
  <si>
    <t>Irene Rodrian</t>
  </si>
  <si>
    <t>Rodrian, Irene</t>
  </si>
  <si>
    <t>Rodrian</t>
  </si>
  <si>
    <t>Walther Christoph Zimmerli</t>
  </si>
  <si>
    <t>Zimmerli, Walther Christoph</t>
  </si>
  <si>
    <t>Zimmerli</t>
  </si>
  <si>
    <t>Walther Christoph</t>
  </si>
  <si>
    <t>Universitätsprofessor für Philosophie</t>
  </si>
  <si>
    <t>Jürgen Heuser</t>
  </si>
  <si>
    <t>Heuser, Jürgen</t>
  </si>
  <si>
    <t>René Schmidpeter</t>
  </si>
  <si>
    <t>Schmidpeter, René</t>
  </si>
  <si>
    <t>Schmidpeter</t>
  </si>
  <si>
    <t>Horst Oskar Siffrin</t>
  </si>
  <si>
    <t>Siffrin, Horst Oskar</t>
  </si>
  <si>
    <t>Siffrin</t>
  </si>
  <si>
    <t>Horst Oskar</t>
  </si>
  <si>
    <t>Barry Trotz</t>
  </si>
  <si>
    <t>Trotz, Barry</t>
  </si>
  <si>
    <t>Trotz</t>
  </si>
  <si>
    <t>Adri van Tiggelen</t>
  </si>
  <si>
    <t>Tiggelen, Adri van</t>
  </si>
  <si>
    <t>Tiggelen</t>
  </si>
  <si>
    <t>Adri van</t>
  </si>
  <si>
    <t>Tiggelen, Adrianus Andreas van (vollständiger Name)</t>
  </si>
  <si>
    <t>Oud-Beijerland, Niederlande</t>
  </si>
  <si>
    <t>Ilse Storb</t>
  </si>
  <si>
    <t>Storb, Ilse</t>
  </si>
  <si>
    <t>Storb</t>
  </si>
  <si>
    <t>Musikwissenschaftlerin, Musikpädagogin, Hochschullehrerin</t>
  </si>
  <si>
    <t>Andrew Strominger</t>
  </si>
  <si>
    <t>Strominger, Andrew</t>
  </si>
  <si>
    <t>Strominger</t>
  </si>
  <si>
    <t>Strominger, Andrew Eben (vollständiger Name)</t>
  </si>
  <si>
    <t>Johannes Becher (Politiker, 1988)</t>
  </si>
  <si>
    <t>Becher, Johannes</t>
  </si>
  <si>
    <t>Ilja Seifert</t>
  </si>
  <si>
    <t>Seifert, Ilja</t>
  </si>
  <si>
    <t>Politiker (Die Linke), MdV, MdB</t>
  </si>
  <si>
    <t>Mmusi Maimane</t>
  </si>
  <si>
    <t>Maimane, Mmusi</t>
  </si>
  <si>
    <t>Maimane</t>
  </si>
  <si>
    <t>Mmusi</t>
  </si>
  <si>
    <t>Maimane, Aloysias Mmusi (vollständiger Name)</t>
  </si>
  <si>
    <t>Politiker (ehemals Democratic Alliance)</t>
  </si>
  <si>
    <t>Krugersdorp, Südafrika</t>
  </si>
  <si>
    <t>Oliver Kumbartzky</t>
  </si>
  <si>
    <t>Kumbartzky, Oliver</t>
  </si>
  <si>
    <t>Kumbartzky</t>
  </si>
  <si>
    <t>Nina Andrieshen</t>
  </si>
  <si>
    <t>Andrieshen, Nina</t>
  </si>
  <si>
    <t>Andrieshen</t>
  </si>
  <si>
    <t>Simone Lahbib</t>
  </si>
  <si>
    <t>Lahbib, Simone</t>
  </si>
  <si>
    <t>Lahbib</t>
  </si>
  <si>
    <t>Lahbib, Simone Nicole Jean (vollständiger Name)</t>
  </si>
  <si>
    <t>Stirling, Schottland, Vereinigtes Königreich</t>
  </si>
  <si>
    <t>Wolfgang Glum</t>
  </si>
  <si>
    <t>Glum, Wolfgang</t>
  </si>
  <si>
    <t>Glum</t>
  </si>
  <si>
    <t>Schlagzeuger, Filmkomponist</t>
  </si>
  <si>
    <t>John Sandford</t>
  </si>
  <si>
    <t>Sandford, John</t>
  </si>
  <si>
    <t>Camp, John Roswell (wirklicher Name)</t>
  </si>
  <si>
    <t>Günter Stössel</t>
  </si>
  <si>
    <t>Stössel, Günter</t>
  </si>
  <si>
    <t>Stössel</t>
  </si>
  <si>
    <t>Schriftsteller, M, artdichter, Kabarettist, Liedermacher</t>
  </si>
  <si>
    <t>Mik Kaminski</t>
  </si>
  <si>
    <t>Kaminski, Mik</t>
  </si>
  <si>
    <t>Kaminski, Michael</t>
  </si>
  <si>
    <t>Harrogate, England</t>
  </si>
  <si>
    <t>Hansjörg Weißbrich</t>
  </si>
  <si>
    <t>Weißbrich, Hansjörg</t>
  </si>
  <si>
    <t>Weißbrich</t>
  </si>
  <si>
    <t>Alexander Saftig</t>
  </si>
  <si>
    <t>Saftig, Alexander</t>
  </si>
  <si>
    <t>Weißenthurm</t>
  </si>
  <si>
    <t>Miri Regev</t>
  </si>
  <si>
    <t>Regev, Miri</t>
  </si>
  <si>
    <t>Regev</t>
  </si>
  <si>
    <t>Miri</t>
  </si>
  <si>
    <t>Regev, Miriam; מירי רגב (hebräisch)</t>
  </si>
  <si>
    <t>Politikerin, frühere Brigadegeneralin</t>
  </si>
  <si>
    <t>Conrad Amber</t>
  </si>
  <si>
    <t>Amber, Conrad</t>
  </si>
  <si>
    <t>Buchautor, Naturfotograf, Redner</t>
  </si>
  <si>
    <t>Shaun Livingston</t>
  </si>
  <si>
    <t>Livingston, Shaun</t>
  </si>
  <si>
    <t>Livingston, Shaun Patrick (vollständiger Name)</t>
  </si>
  <si>
    <t>Horst Hippler</t>
  </si>
  <si>
    <t>Hippler, Horst</t>
  </si>
  <si>
    <t>Gerhard Falkner</t>
  </si>
  <si>
    <t>Falkner, Gerhard</t>
  </si>
  <si>
    <t>Falkner</t>
  </si>
  <si>
    <t>deutschsprachiger Lyriker, Dramatiker, Essayist, Übersetzer</t>
  </si>
  <si>
    <t>Thomas Krol</t>
  </si>
  <si>
    <t>Krol, Thomas</t>
  </si>
  <si>
    <t>Colmschate</t>
  </si>
  <si>
    <t>Stefan Schulze-Hausmann</t>
  </si>
  <si>
    <t>Schulze-Hausmann, Stefan</t>
  </si>
  <si>
    <t>Schulze-Hausmann</t>
  </si>
  <si>
    <t>Fernsehmoderator, Rechtsanwalt</t>
  </si>
  <si>
    <t>Pascal Fallmann</t>
  </si>
  <si>
    <t>Fallmann, Pascal</t>
  </si>
  <si>
    <t>Lucas Musculus</t>
  </si>
  <si>
    <t>Musculus, Lucas</t>
  </si>
  <si>
    <t>Musculus</t>
  </si>
  <si>
    <t>Jukka Raitala</t>
  </si>
  <si>
    <t>Raitala, Jukka</t>
  </si>
  <si>
    <t>Raitala</t>
  </si>
  <si>
    <t>Holger Ballwanz</t>
  </si>
  <si>
    <t>Ballwanz, Holger</t>
  </si>
  <si>
    <t>Ballwanz</t>
  </si>
  <si>
    <t>Mölln, Deutschland</t>
  </si>
  <si>
    <t>Branko Vujović</t>
  </si>
  <si>
    <t>Vujović, Branko</t>
  </si>
  <si>
    <t>Nikšić, Serbien und Montenegro</t>
  </si>
  <si>
    <t>Tobias Karlsson</t>
  </si>
  <si>
    <t>Karlsson, Tobias</t>
  </si>
  <si>
    <t>Karlsson, Bror Mikael Tobias; Tobbe (Spitzname)</t>
  </si>
  <si>
    <t>Gerhard Lauer</t>
  </si>
  <si>
    <t>Lauer, Gerhard</t>
  </si>
  <si>
    <t>Sabine Eckhardt</t>
  </si>
  <si>
    <t>Eckhardt, Sabine</t>
  </si>
  <si>
    <t>Managerin, Vorstand der ProSiebenSat.1 Media</t>
  </si>
  <si>
    <t>Leopold Hager</t>
  </si>
  <si>
    <t>Hager, Leopold</t>
  </si>
  <si>
    <t>Musiker, Dirigent</t>
  </si>
  <si>
    <t>Emil Angehrn</t>
  </si>
  <si>
    <t>Angehrn, Emil</t>
  </si>
  <si>
    <t>Josef Deimer</t>
  </si>
  <si>
    <t>Deimer, Josef</t>
  </si>
  <si>
    <t>Deimer</t>
  </si>
  <si>
    <t>Thomas Vogl (Mediziner)</t>
  </si>
  <si>
    <t>Vogl, Thomas</t>
  </si>
  <si>
    <t>Vogl, Thomas Joseph</t>
  </si>
  <si>
    <t>Markus Scherer</t>
  </si>
  <si>
    <t>Scherer, Markus</t>
  </si>
  <si>
    <t>Brett Davern</t>
  </si>
  <si>
    <t>Davern, Brett</t>
  </si>
  <si>
    <t>Davern</t>
  </si>
  <si>
    <t>Edmonds (Washington) Edmonds, Washington (Bundesstaat) Washington, USA</t>
  </si>
  <si>
    <t>Josip Pejaković</t>
  </si>
  <si>
    <t>Pejaković, Josip</t>
  </si>
  <si>
    <t>Pejaković</t>
  </si>
  <si>
    <t>Schauspieler, Schriftsteller, Kabarettist</t>
  </si>
  <si>
    <t>Angélica Rivera</t>
  </si>
  <si>
    <t>Rivera, Angélica</t>
  </si>
  <si>
    <t>Angélica</t>
  </si>
  <si>
    <t>Schauspielerin in Telenovelas</t>
  </si>
  <si>
    <t>Florian Scheiber</t>
  </si>
  <si>
    <t>Scheiber, Florian</t>
  </si>
  <si>
    <t>Cayetano Martínez de Irujo</t>
  </si>
  <si>
    <t>Martínez de Irujo, Cayetano</t>
  </si>
  <si>
    <t>Martínez de Irujo</t>
  </si>
  <si>
    <t>Cayetano</t>
  </si>
  <si>
    <t>Martínez de Irujo y Fitz-James Stuart, Cayetano Luis (vollständiger Name)</t>
  </si>
  <si>
    <t>Baruto Kaito</t>
  </si>
  <si>
    <t>Baruto, Kaito</t>
  </si>
  <si>
    <t>Baruto</t>
  </si>
  <si>
    <t>Kaito</t>
  </si>
  <si>
    <t>Kaido Höövelson</t>
  </si>
  <si>
    <t>Rakvere, Estnische SSR, UdSSR</t>
  </si>
  <si>
    <t>Corinna Scharzenberger</t>
  </si>
  <si>
    <t>Scharzenberger, Corinna</t>
  </si>
  <si>
    <t>Scharzenberger</t>
  </si>
  <si>
    <t>Guido Fulst</t>
  </si>
  <si>
    <t>Fulst, Guido</t>
  </si>
  <si>
    <t>Fulst</t>
  </si>
  <si>
    <t>Olympiasieger, Weltmeister im Radsport</t>
  </si>
  <si>
    <t>Benedek Oláh</t>
  </si>
  <si>
    <t>Oláh, Benedek</t>
  </si>
  <si>
    <t>Oláh</t>
  </si>
  <si>
    <t>Benedek</t>
  </si>
  <si>
    <t>Oláh, Benedek Márton (vollständiger Name)</t>
  </si>
  <si>
    <t>Kalajoki</t>
  </si>
  <si>
    <t>Ryan Miller</t>
  </si>
  <si>
    <t>Miller, Ryan</t>
  </si>
  <si>
    <t>Tyron Montgomery</t>
  </si>
  <si>
    <t>Montgomery, Tyron</t>
  </si>
  <si>
    <t>irisch-deutsch</t>
  </si>
  <si>
    <t>Film-, Medien-Schaffender</t>
  </si>
  <si>
    <t>John Robinson (Schauspieler, 1985)</t>
  </si>
  <si>
    <t>Robinson, John C.</t>
  </si>
  <si>
    <t>Johann-Georg Dora</t>
  </si>
  <si>
    <t>Dora, Johann-Georg</t>
  </si>
  <si>
    <t>Johann-Georg</t>
  </si>
  <si>
    <t>General der Luftwaffe, Inspekteur der Streitkräftebasis</t>
  </si>
  <si>
    <t>Mainroth</t>
  </si>
  <si>
    <t>Hans-Joachim Dose</t>
  </si>
  <si>
    <t>Dose, Hans-Joachim</t>
  </si>
  <si>
    <t>Jurist, Richter am deutschen B, esgerichtshof</t>
  </si>
  <si>
    <t>Clemens Prokop</t>
  </si>
  <si>
    <t>Prokop, Clemens</t>
  </si>
  <si>
    <t>Jurist, Sportfunktionär, ehemaliger Leichtathlet</t>
  </si>
  <si>
    <t>Yuri Manin</t>
  </si>
  <si>
    <t>Manin, Yuri</t>
  </si>
  <si>
    <t>Manin</t>
  </si>
  <si>
    <t>Манин, Юрий Иванович (russisch); Manin, Juri Iwanowitsch</t>
  </si>
  <si>
    <t>Mathematiker, Direktor am Max-Planck-Institut für Mathematik in Bonn</t>
  </si>
  <si>
    <t>Luca Ruch</t>
  </si>
  <si>
    <t>Ruch, Luca</t>
  </si>
  <si>
    <t>Model, Mister Schweiz des Jahres 2011</t>
  </si>
  <si>
    <t>Laetitia Fech</t>
  </si>
  <si>
    <t>Fech, Laetitia</t>
  </si>
  <si>
    <t>Fech</t>
  </si>
  <si>
    <t>Fech, Agathe (Geburtsname)</t>
  </si>
  <si>
    <t>Ordensgeistliche, Äbtissin von Waldsassen</t>
  </si>
  <si>
    <t>Ordensgeistliche</t>
  </si>
  <si>
    <t>Fadil Novalić</t>
  </si>
  <si>
    <t>Novalić, Fadil</t>
  </si>
  <si>
    <t>Novalić</t>
  </si>
  <si>
    <t>Fadil</t>
  </si>
  <si>
    <t>Politiker, Ministerpräsident der Föderation Bosnien, Herzegowina</t>
  </si>
  <si>
    <t>Lisa Mazzone</t>
  </si>
  <si>
    <t>Mazzone, Lisa</t>
  </si>
  <si>
    <t>CJ Adams</t>
  </si>
  <si>
    <t>Adams, CJ</t>
  </si>
  <si>
    <t>Adams, Cameron John</t>
  </si>
  <si>
    <t>Serge Hazanavicius</t>
  </si>
  <si>
    <t>Hazanavicius, Serge</t>
  </si>
  <si>
    <t>Ben Oxenbould</t>
  </si>
  <si>
    <t>Oxenbould, Ben</t>
  </si>
  <si>
    <t>Oxenbould, Benjamin (vollständiger Name)</t>
  </si>
  <si>
    <t>Kenneth Gangnes</t>
  </si>
  <si>
    <t>Gangnes, Kenneth</t>
  </si>
  <si>
    <t>Gangnes</t>
  </si>
  <si>
    <t>Zoran Primorac</t>
  </si>
  <si>
    <t>Primorac, Zoran</t>
  </si>
  <si>
    <t>Primorac</t>
  </si>
  <si>
    <t>Gabriele Cirener</t>
  </si>
  <si>
    <t>Cirener, Gabriele</t>
  </si>
  <si>
    <t>Cirener</t>
  </si>
  <si>
    <t>Inge Aures</t>
  </si>
  <si>
    <t>Aures, Inge</t>
  </si>
  <si>
    <t>Aures</t>
  </si>
  <si>
    <t>Presseck</t>
  </si>
  <si>
    <t>Ahmad Vahidi</t>
  </si>
  <si>
    <t>Vahidi, Ahmad</t>
  </si>
  <si>
    <t>Vahidi</t>
  </si>
  <si>
    <t>Wahidi, Ahmad</t>
  </si>
  <si>
    <t>Brigadegeneral, Verteidigungsminister</t>
  </si>
  <si>
    <t>Ron Shelton</t>
  </si>
  <si>
    <t>Shelton, Ron</t>
  </si>
  <si>
    <t>Baseballspieler, Drehbuchautor, Regisseur, Produzent</t>
  </si>
  <si>
    <t>Galal Yafai</t>
  </si>
  <si>
    <t>Yafai, Galal</t>
  </si>
  <si>
    <t>Yafai</t>
  </si>
  <si>
    <t>Galal</t>
  </si>
  <si>
    <t>Thomas R. Cech</t>
  </si>
  <si>
    <t>Cech, Thomas R.</t>
  </si>
  <si>
    <t>Cech</t>
  </si>
  <si>
    <t>Cech, Thomas Robert (vollständiger Name); Cech, Tom (Spitzname)</t>
  </si>
  <si>
    <t>Lutricia Bock</t>
  </si>
  <si>
    <t>Bock, Lutricia</t>
  </si>
  <si>
    <t>Shane Long</t>
  </si>
  <si>
    <t>Long, Shane</t>
  </si>
  <si>
    <t>Long, Shane Patrick (vollständiger Name)</t>
  </si>
  <si>
    <t>Gortnahoe, County Tipperary, Irland</t>
  </si>
  <si>
    <t>Rubén Baraja</t>
  </si>
  <si>
    <t>Baraja, Rubén</t>
  </si>
  <si>
    <t>Baraja</t>
  </si>
  <si>
    <t>Baraja Vegas, Rubén (vollständiger Name)</t>
  </si>
  <si>
    <t>Mirko van Stiphaut</t>
  </si>
  <si>
    <t>Stiphaut, Mirko van</t>
  </si>
  <si>
    <t>Stiphaut</t>
  </si>
  <si>
    <t>Mirko van</t>
  </si>
  <si>
    <t>Popolski, Mirek (Pseudonym)</t>
  </si>
  <si>
    <t>Barry Ackroyd</t>
  </si>
  <si>
    <t>Ackroyd, Barry</t>
  </si>
  <si>
    <t>Axel Stepken</t>
  </si>
  <si>
    <t>Stepken, Axel</t>
  </si>
  <si>
    <t>Stepken</t>
  </si>
  <si>
    <t>Stepken, Axel Henning (vollständiger Name)</t>
  </si>
  <si>
    <t>René Haselbacher</t>
  </si>
  <si>
    <t>Haselbacher, René</t>
  </si>
  <si>
    <t>Haselbacher</t>
  </si>
  <si>
    <t>Lili Gesler</t>
  </si>
  <si>
    <t>Gesler, Lili</t>
  </si>
  <si>
    <t>Gesler</t>
  </si>
  <si>
    <t>Geszler, Lili</t>
  </si>
  <si>
    <t>Thomas Schröder (Tierschützer)</t>
  </si>
  <si>
    <t>Schröder, Thomas</t>
  </si>
  <si>
    <t>Tierschützer, Präsident des Deutschen Tierschutzb, es</t>
  </si>
  <si>
    <t>Elsfleth</t>
  </si>
  <si>
    <t>Claudia Sabine Meier</t>
  </si>
  <si>
    <t>Meier, Claudia Sabine</t>
  </si>
  <si>
    <t>Claudia Sabine</t>
  </si>
  <si>
    <t>Meier, Andreas Heribert (Geburtsname)</t>
  </si>
  <si>
    <t>Transaktivistin</t>
  </si>
  <si>
    <t>Beate Peters</t>
  </si>
  <si>
    <t>Peters, Beate</t>
  </si>
  <si>
    <t>Peters, Beate Edeltraud (vollständiger Name)</t>
  </si>
  <si>
    <t>Marl, Westfalen</t>
  </si>
  <si>
    <t>Curt Schilling</t>
  </si>
  <si>
    <t>Schilling, Curt</t>
  </si>
  <si>
    <t>Schilling, Curt Montague (vollständiger Name)</t>
  </si>
  <si>
    <t>Bernhard Nellessen</t>
  </si>
  <si>
    <t>Nellessen, Bernhard</t>
  </si>
  <si>
    <t>Nellessen</t>
  </si>
  <si>
    <t>Bad Ems, Lahn</t>
  </si>
  <si>
    <t>Hal Hartley</t>
  </si>
  <si>
    <t>Hartley, Hal</t>
  </si>
  <si>
    <t>Ned Rifle</t>
  </si>
  <si>
    <t>Islip, Suffolk County, New York</t>
  </si>
  <si>
    <t>Mauro Silva</t>
  </si>
  <si>
    <t>Silva, Mauro</t>
  </si>
  <si>
    <t>São Bernardo do Campo</t>
  </si>
  <si>
    <t>Karsten Surmann</t>
  </si>
  <si>
    <t>Surmann, Karsten</t>
  </si>
  <si>
    <t>Surmann</t>
  </si>
  <si>
    <t>Jeffrey C. Hall</t>
  </si>
  <si>
    <t>Hall, Jeffrey C.</t>
  </si>
  <si>
    <t>Jeffrey C.</t>
  </si>
  <si>
    <t>Hall, Jeffrey Connor</t>
  </si>
  <si>
    <t>Genetiker, Chronobiologe</t>
  </si>
  <si>
    <t>Henriette Kretz</t>
  </si>
  <si>
    <t>Kretz, Henriette</t>
  </si>
  <si>
    <t>Kretz</t>
  </si>
  <si>
    <t>Iwano-Frankiwsk/Stanislau</t>
  </si>
  <si>
    <t>Jan-Friedrich Conrad</t>
  </si>
  <si>
    <t>Conrad, Jan-Friedrich</t>
  </si>
  <si>
    <t>Jan-Friedrich</t>
  </si>
  <si>
    <t>Komponist, Publizist, Heilpraktiker für Psychotherapie</t>
  </si>
  <si>
    <t>Werner Fischer (Rektor)</t>
  </si>
  <si>
    <t>Fischer, Werner Hans</t>
  </si>
  <si>
    <t>Maschinenbauingenieur, Hochschuldidaktiker</t>
  </si>
  <si>
    <t>Epfenbach, Kreis Sinsheim</t>
  </si>
  <si>
    <t>Wiktor Borissowitsch Christenko</t>
  </si>
  <si>
    <t>Christenko, Wiktor Borissowitsch</t>
  </si>
  <si>
    <t>Christenko</t>
  </si>
  <si>
    <t>Wiktor Borissowitsch</t>
  </si>
  <si>
    <t>Виктор Борисович Христенко</t>
  </si>
  <si>
    <t>Ministerpräsident 1998</t>
  </si>
  <si>
    <t>Stefan Matschiner</t>
  </si>
  <si>
    <t>Matschiner, Stefan</t>
  </si>
  <si>
    <t>Matschiner</t>
  </si>
  <si>
    <t>Mittelstreckenläufer, Sportmanager, zentrale Figur eines Dopingskandals</t>
  </si>
  <si>
    <t>Laakirchen</t>
  </si>
  <si>
    <t>Sonja Leidemann</t>
  </si>
  <si>
    <t>Leidemann, Sonja</t>
  </si>
  <si>
    <t>Leidemann</t>
  </si>
  <si>
    <t>Gerda Weißensteiner</t>
  </si>
  <si>
    <t>Weißensteiner, Gerda</t>
  </si>
  <si>
    <t>Weißensteiner</t>
  </si>
  <si>
    <t>Rennrodlerin, Bobfahrerin</t>
  </si>
  <si>
    <t>Pia Mechler</t>
  </si>
  <si>
    <t>Mechler, Pia</t>
  </si>
  <si>
    <t>Selina Böttcher</t>
  </si>
  <si>
    <t>Böttcher, Selina</t>
  </si>
  <si>
    <t>Robin Stevens (Schriftstellerin)</t>
  </si>
  <si>
    <t>Stevens, Robin</t>
  </si>
  <si>
    <t>Christoph Kucklick</t>
  </si>
  <si>
    <t>Kucklick, Christoph</t>
  </si>
  <si>
    <t>Kucklick</t>
  </si>
  <si>
    <t>Soziologe, Journalist, Sachbuchautor</t>
  </si>
  <si>
    <t>Manfred Schmitt (Unternehmer)</t>
  </si>
  <si>
    <t>Schmitt, Manfred</t>
  </si>
  <si>
    <t>Unternehmer (ESCOM)</t>
  </si>
  <si>
    <t>Katrin Neumann</t>
  </si>
  <si>
    <t>Neumann, Katrin</t>
  </si>
  <si>
    <t>Neumann, Katrin Johanna (vollständiger Name)</t>
  </si>
  <si>
    <t>Heike Fischer</t>
  </si>
  <si>
    <t>Fischer, Heike</t>
  </si>
  <si>
    <t>Demmin, Deutsche Demokratische Republik</t>
  </si>
  <si>
    <t>Thomas Enger</t>
  </si>
  <si>
    <t>Enger, Thomas</t>
  </si>
  <si>
    <t>Marcello Morandini</t>
  </si>
  <si>
    <t>Morandini, Marcello</t>
  </si>
  <si>
    <t>Morandini</t>
  </si>
  <si>
    <t>Peter-Lukas Graf</t>
  </si>
  <si>
    <t>Graf, Peter-Lukas</t>
  </si>
  <si>
    <t>Peter-Lukas</t>
  </si>
  <si>
    <t>Mohamed Daramy</t>
  </si>
  <si>
    <t>Daramy, Mohamed</t>
  </si>
  <si>
    <t>Daramy</t>
  </si>
  <si>
    <t>Zygfryd Szołtysik</t>
  </si>
  <si>
    <t>Szołtysik, Zygfryd</t>
  </si>
  <si>
    <t>Szołtysik</t>
  </si>
  <si>
    <t>Zygfryd</t>
  </si>
  <si>
    <t>Szołtysik, Zygfryd Ludwik</t>
  </si>
  <si>
    <t>Trockenberg, Landkreis Beuthen-Tarnowitz</t>
  </si>
  <si>
    <t>Alberto Entrerríos</t>
  </si>
  <si>
    <t>Entrerríos, Alberto</t>
  </si>
  <si>
    <t>Entrerríos Rodríguez, Alberto (vollständiger Name)</t>
  </si>
  <si>
    <t>Volker Michels</t>
  </si>
  <si>
    <t>Michels, Volker</t>
  </si>
  <si>
    <t>Michels</t>
  </si>
  <si>
    <t>Norman Naimark</t>
  </si>
  <si>
    <t>Naimark, Norman</t>
  </si>
  <si>
    <t>Naimark</t>
  </si>
  <si>
    <t>Naimark, Norman M.</t>
  </si>
  <si>
    <t>Eva Kruse</t>
  </si>
  <si>
    <t>Kruse, Eva</t>
  </si>
  <si>
    <t>Jazzmusikerin (Kontrabass, Komposition)</t>
  </si>
  <si>
    <t>Jazzmusikerin (Kontrabass</t>
  </si>
  <si>
    <t>Martin Hebich</t>
  </si>
  <si>
    <t>Hebich, Martin</t>
  </si>
  <si>
    <t>Hebich</t>
  </si>
  <si>
    <t>Kommunalpolitiker (CDU), seit 2016 Oberbürgermeister von Frankenthal (Pfalz)</t>
  </si>
  <si>
    <t>Reinhard Brandt</t>
  </si>
  <si>
    <t>Brandt, Reinhard</t>
  </si>
  <si>
    <t>Klein Gladebrügge bei Bad Segeberg</t>
  </si>
  <si>
    <t>Alexander Sergejewitsch Chodakowski</t>
  </si>
  <si>
    <t>Chodakowski, Alexander Sergejewitsch</t>
  </si>
  <si>
    <t>Chodakowski</t>
  </si>
  <si>
    <t>politisch-militärischer Anführer der international nicht-anerkannten Volksrepublik Donezk (VD)</t>
  </si>
  <si>
    <t>Rosie Gaines</t>
  </si>
  <si>
    <t>Gaines, Rosie</t>
  </si>
  <si>
    <t>Gaines, Rosie Mary (vollständiger Name)</t>
  </si>
  <si>
    <t>Daniel Hoevels</t>
  </si>
  <si>
    <t>Hoevels, Daniel</t>
  </si>
  <si>
    <t>Bettina Kenter</t>
  </si>
  <si>
    <t>Kenter, Bettina</t>
  </si>
  <si>
    <t>Kenter-Götte, Bettina (Ehename)</t>
  </si>
  <si>
    <t>Schauspielerin, Autorin, Synchronsprecherin,, Regisseurin</t>
  </si>
  <si>
    <t>Paul Gilroy</t>
  </si>
  <si>
    <t>Gilroy, Paul</t>
  </si>
  <si>
    <t>Soziologe, Professor an der London School of Economics and Political Science</t>
  </si>
  <si>
    <t>Lauren Davis</t>
  </si>
  <si>
    <t>Davis, Lauren</t>
  </si>
  <si>
    <t>Gates Mills, Ohio</t>
  </si>
  <si>
    <t>Dagmar Seume</t>
  </si>
  <si>
    <t>Seume, Dagmar</t>
  </si>
  <si>
    <t>Seume</t>
  </si>
  <si>
    <t>Harald Polzin</t>
  </si>
  <si>
    <t>Polzin, Harald</t>
  </si>
  <si>
    <t>Allen Lazard</t>
  </si>
  <si>
    <t>Lazard, Allen</t>
  </si>
  <si>
    <t>Lazard</t>
  </si>
  <si>
    <t>Urbandale (Iowa) Urbandale, Iowa</t>
  </si>
  <si>
    <t>Manfred Kunst</t>
  </si>
  <si>
    <t>Kunst, Manfred</t>
  </si>
  <si>
    <t>Jesperi Kotkaniemi</t>
  </si>
  <si>
    <t>Kotkaniemi, Jesperi</t>
  </si>
  <si>
    <t>Kotkaniemi</t>
  </si>
  <si>
    <t>Jesperi</t>
  </si>
  <si>
    <t>Wouter Burger</t>
  </si>
  <si>
    <t>Burger, Wouter</t>
  </si>
  <si>
    <t>Zuid-Beijerland, Niederlande</t>
  </si>
  <si>
    <t>Johannes Dörfler</t>
  </si>
  <si>
    <t>Dörfler, Johannes</t>
  </si>
  <si>
    <t>Ousmane Diakité (Fußballspieler, 2000)</t>
  </si>
  <si>
    <t>Diakité, Ousmane</t>
  </si>
  <si>
    <t>Diakité</t>
  </si>
  <si>
    <t>Kevin Campbell</t>
  </si>
  <si>
    <t>Campbell, Kevin</t>
  </si>
  <si>
    <t>Campbell, Kevin Joseph</t>
  </si>
  <si>
    <t>London Borough of LambethLambeth, London</t>
  </si>
  <si>
    <t>Henk Fraser</t>
  </si>
  <si>
    <t>Fraser, Henk</t>
  </si>
  <si>
    <t>Fraser, Hendrikus (wirklicher Name)</t>
  </si>
  <si>
    <t>Walter Oswald</t>
  </si>
  <si>
    <t>Oswald, Walter</t>
  </si>
  <si>
    <t>Max Jaeger (Handballspieler)</t>
  </si>
  <si>
    <t>Jaeger, Max</t>
  </si>
  <si>
    <t>Sead Hasanefendić</t>
  </si>
  <si>
    <t>Hasanefendić, Sead</t>
  </si>
  <si>
    <t>Hasanefendić</t>
  </si>
  <si>
    <t>Novi Sad, Jugoslawien</t>
  </si>
  <si>
    <t>Franz Immer</t>
  </si>
  <si>
    <t>Immer, Franz</t>
  </si>
  <si>
    <t>Immer</t>
  </si>
  <si>
    <t>Herz-, Gefässchirurg, Direktor der Stiftung Swisstransplant</t>
  </si>
  <si>
    <t>Herz-</t>
  </si>
  <si>
    <t>Courtepin, Schweiz</t>
  </si>
  <si>
    <t>Knut Mellenthin</t>
  </si>
  <si>
    <t>Mellenthin, Knut</t>
  </si>
  <si>
    <t>Mellenthin</t>
  </si>
  <si>
    <t>Herbert Hörz</t>
  </si>
  <si>
    <t>Hörz, Herbert</t>
  </si>
  <si>
    <t>Hörz</t>
  </si>
  <si>
    <t>marxistischer Philosoph, Wissenschaftshistoriker</t>
  </si>
  <si>
    <t>marxistischer Philosoph</t>
  </si>
  <si>
    <t>John Baez</t>
  </si>
  <si>
    <t>Baez, John</t>
  </si>
  <si>
    <t>Baez, John Carlos (vollständiger Name)</t>
  </si>
  <si>
    <t>mathematischer Physiker</t>
  </si>
  <si>
    <t>Slawa Saizew</t>
  </si>
  <si>
    <t>Saizew, Slawa</t>
  </si>
  <si>
    <t>Slawa</t>
  </si>
  <si>
    <t>Saizew, Wjatscheslaw Michailowitsch (wirklicher Name)</t>
  </si>
  <si>
    <t>Modemacher</t>
  </si>
  <si>
    <t>Violeta Dinescu</t>
  </si>
  <si>
    <t>Dinescu, Violeta</t>
  </si>
  <si>
    <t>Dinescu</t>
  </si>
  <si>
    <t>Pianistin, Komponistin, Hochschullehrerin</t>
  </si>
  <si>
    <t>Reinhard Strecker (Aktivist)</t>
  </si>
  <si>
    <t>Strecker, Reinhard</t>
  </si>
  <si>
    <t>Strecker, Reinhard Maria</t>
  </si>
  <si>
    <t xml:space="preserve">Cedynia/Zehden (Oder) </t>
  </si>
  <si>
    <t>Dominik Kollmann</t>
  </si>
  <si>
    <t>Kollmann, Dominik</t>
  </si>
  <si>
    <t>Philippe Caroit</t>
  </si>
  <si>
    <t>Caroit, Philippe</t>
  </si>
  <si>
    <t>Caroit</t>
  </si>
  <si>
    <t>Vincent Irizarry</t>
  </si>
  <si>
    <t>Irizarry, Vincent</t>
  </si>
  <si>
    <t>Irizarry</t>
  </si>
  <si>
    <t>Boris Pfeifer</t>
  </si>
  <si>
    <t>Pfeifer, Boris</t>
  </si>
  <si>
    <t>Alison Sweeney</t>
  </si>
  <si>
    <t>Sweeney, Alison</t>
  </si>
  <si>
    <t>Sweeney, Alison Ann (vollständiger Name)</t>
  </si>
  <si>
    <t>Ina Czyborra</t>
  </si>
  <si>
    <t>Czyborra, Ina</t>
  </si>
  <si>
    <t>Czyborra, Ina Maria (vollständiger Name)</t>
  </si>
  <si>
    <t>Çağan Irmak</t>
  </si>
  <si>
    <t>Irmak, Çağan</t>
  </si>
  <si>
    <t>Irmak</t>
  </si>
  <si>
    <t>Çağan</t>
  </si>
  <si>
    <t>C. J. Uzomah</t>
  </si>
  <si>
    <t>Uzomah, C. J.</t>
  </si>
  <si>
    <t>Uzomah</t>
  </si>
  <si>
    <t>Uzomah, Christopher James (vollständiger Name)</t>
  </si>
  <si>
    <t>Suwanee (Georgia) Suwanee, Georgia, Vereinigte Staaten</t>
  </si>
  <si>
    <t>Norman Powell</t>
  </si>
  <si>
    <t>Powell, Norman</t>
  </si>
  <si>
    <t>Powell, Norman W. C. (vollständiger Name)</t>
  </si>
  <si>
    <t>Guram Giorbelidse</t>
  </si>
  <si>
    <t>Giorbelidse, Guram</t>
  </si>
  <si>
    <t>Giorbelidse</t>
  </si>
  <si>
    <t>Guram</t>
  </si>
  <si>
    <t>გიორბელიძე, გურამ (georgisch)</t>
  </si>
  <si>
    <t>Bolnissi, Georgien</t>
  </si>
  <si>
    <t>Abu-Bakarr Kargbo</t>
  </si>
  <si>
    <t>Kargbo, Abu-Bakarr</t>
  </si>
  <si>
    <t>Kargbo</t>
  </si>
  <si>
    <t>Abu-Bakarr</t>
  </si>
  <si>
    <t>Kargbo, Abu Bakarr</t>
  </si>
  <si>
    <t>Bo, Sierra Leone</t>
  </si>
  <si>
    <t>Horst Franz (Fußballtrainer)</t>
  </si>
  <si>
    <t>Franz, Horst</t>
  </si>
  <si>
    <t>Joachim Zeller (Historiker)</t>
  </si>
  <si>
    <t>Zeller, Joachim</t>
  </si>
  <si>
    <t>Historiker, Lehrer</t>
  </si>
  <si>
    <t>Marcela Temer</t>
  </si>
  <si>
    <t>Temer, Marcela</t>
  </si>
  <si>
    <t>Araújo Temer, Marcela Tedeschi de</t>
  </si>
  <si>
    <t>Model, First Lady von Brasilien</t>
  </si>
  <si>
    <t>Paulínia, Brasilien</t>
  </si>
  <si>
    <t>Silke Leopold</t>
  </si>
  <si>
    <t>Leopold, Silke</t>
  </si>
  <si>
    <t>Sanae Takaichi</t>
  </si>
  <si>
    <t>Takaichi, Sanae</t>
  </si>
  <si>
    <t>Takaichi</t>
  </si>
  <si>
    <t>高市早苗 (japanisch); Yamamoto, Sanae; 山本早苗 (japanisch)</t>
  </si>
  <si>
    <t>René Metge</t>
  </si>
  <si>
    <t>Metge, René</t>
  </si>
  <si>
    <t>Metge</t>
  </si>
  <si>
    <t>Rallye-Ass</t>
  </si>
  <si>
    <t>Montrouge, Frankreich</t>
  </si>
  <si>
    <t>Kalama Epstein</t>
  </si>
  <si>
    <t>Epstein, Kalama</t>
  </si>
  <si>
    <t>Kalama</t>
  </si>
  <si>
    <t>Dina Spybey</t>
  </si>
  <si>
    <t>Spybey, Dina</t>
  </si>
  <si>
    <t>Spybey</t>
  </si>
  <si>
    <t>Spybey, Dina Louise (vollständiger Name); Waters, Dina</t>
  </si>
  <si>
    <t>Šárka Strachová</t>
  </si>
  <si>
    <t>Strachová, Šárka</t>
  </si>
  <si>
    <t>Strachová</t>
  </si>
  <si>
    <t>Šárka</t>
  </si>
  <si>
    <t>Záhrobská, Šárka</t>
  </si>
  <si>
    <t>Benecko</t>
  </si>
  <si>
    <t>Wolfgang Matthies</t>
  </si>
  <si>
    <t>Matthies, Wolfgang</t>
  </si>
  <si>
    <t>Potti (Spitzname)</t>
  </si>
  <si>
    <t>Joachim Walter (Politiker)</t>
  </si>
  <si>
    <t>Walter, Joachim</t>
  </si>
  <si>
    <t>Politiker (CDU), Landrat des Landkreises Tübingen (seit 2003)</t>
  </si>
  <si>
    <t>Uli Gaulke</t>
  </si>
  <si>
    <t>Gaulke, Uli</t>
  </si>
  <si>
    <t>Gaulke</t>
  </si>
  <si>
    <t>Regisseur, Autor, Kameramann</t>
  </si>
  <si>
    <t>Rod Woodson</t>
  </si>
  <si>
    <t>Woodson, Rod</t>
  </si>
  <si>
    <t>Woodson, Roderick Kevin</t>
  </si>
  <si>
    <t>Daunte Culpepper</t>
  </si>
  <si>
    <t>Culpepper, Daunte</t>
  </si>
  <si>
    <t>Culpepper</t>
  </si>
  <si>
    <t>Daunte</t>
  </si>
  <si>
    <t>Peter Makolies</t>
  </si>
  <si>
    <t>Makolies, Peter</t>
  </si>
  <si>
    <t>Makolies</t>
  </si>
  <si>
    <t>Garwin Sanford</t>
  </si>
  <si>
    <t>Sanford, Garwin</t>
  </si>
  <si>
    <t>Sanford</t>
  </si>
  <si>
    <t>Garwin</t>
  </si>
  <si>
    <t>Truro (Nova Scotia) Truro, Kanada</t>
  </si>
  <si>
    <t>Kevin Scheidhauer</t>
  </si>
  <si>
    <t>Scheidhauer, Kevin</t>
  </si>
  <si>
    <t>Scheidhauer</t>
  </si>
  <si>
    <t>Víctor Ibarbo</t>
  </si>
  <si>
    <t>Ibarbo, Víctor</t>
  </si>
  <si>
    <t>Ibarbo</t>
  </si>
  <si>
    <t>Frank Wiblishauser</t>
  </si>
  <si>
    <t>Wiblishauser, Frank</t>
  </si>
  <si>
    <t>Wiblishauser</t>
  </si>
  <si>
    <t>Bohdan Dsjurach</t>
  </si>
  <si>
    <t>Dsjurach, Bohdan</t>
  </si>
  <si>
    <t>Dsjurach</t>
  </si>
  <si>
    <t>Дзюрах, Богдан (ukrainisch)</t>
  </si>
  <si>
    <t>Geistlicher, ukrainisch griechisch-katholischer Exarch für Deutschland, Skandinavien</t>
  </si>
  <si>
    <t>Hirske (Stryj) Hirske, Oblast Lwiw, Ukrainische SSR, UdSSR</t>
  </si>
  <si>
    <t>Günter Merlau</t>
  </si>
  <si>
    <t>Merlau, Günter</t>
  </si>
  <si>
    <t>Merlau</t>
  </si>
  <si>
    <t>Hörspielmacher, Produzent, Autor, Komponist, Sprecher, Geschäftsführer</t>
  </si>
  <si>
    <t>Hörspielmacher</t>
  </si>
  <si>
    <t>Matthias Kurth</t>
  </si>
  <si>
    <t>Kurth, Matthias</t>
  </si>
  <si>
    <t>Jurist, Politiker (SPD), MdL, Präsident der B, esnetzagentur (Regulierungsbehörde)</t>
  </si>
  <si>
    <t>Christoph Kuch</t>
  </si>
  <si>
    <t>Kuch, Christoph</t>
  </si>
  <si>
    <t>Kuch</t>
  </si>
  <si>
    <t>Kati Breuer</t>
  </si>
  <si>
    <t>Breuer, Kati</t>
  </si>
  <si>
    <t>Musikpädagogin, Autorin von Kinderliedern</t>
  </si>
  <si>
    <t>Cornelia Füllkrug-Weitzel</t>
  </si>
  <si>
    <t>Füllkrug-Weitzel, Cornelia</t>
  </si>
  <si>
    <t>Füllkrug-Weitzel</t>
  </si>
  <si>
    <t>Pfarrerin, Direktorin der Aktion „Brot für die Welt“</t>
  </si>
  <si>
    <t>Pfarrerin</t>
  </si>
  <si>
    <t>Gisbert zu Putlitz</t>
  </si>
  <si>
    <t>Putlitz, Gisbert zu</t>
  </si>
  <si>
    <t>Putlitz</t>
  </si>
  <si>
    <t>Putlitz, Gisbert Freiherr zu (vollständiger Name); Putlitz, Gisbert Gans Edler Herr zu (vollständiger Name)</t>
  </si>
  <si>
    <t>Shai Maestro</t>
  </si>
  <si>
    <t>Maestro, Shai</t>
  </si>
  <si>
    <t>Pianist, Komponist, Arrangeur des Modern Jazz</t>
  </si>
  <si>
    <t>Erick Lindgren</t>
  </si>
  <si>
    <t>Lindgren, Erick</t>
  </si>
  <si>
    <t>Lindgren, Erick A. (vollständiger Name); E-Dog (Spitzname)</t>
  </si>
  <si>
    <t>Burney, Kalifornien</t>
  </si>
  <si>
    <t>Christian Anderl</t>
  </si>
  <si>
    <t>Anderl, Christian</t>
  </si>
  <si>
    <t>Miroslav Pržulj</t>
  </si>
  <si>
    <t>Pržulj, Miroslav</t>
  </si>
  <si>
    <t>Pržulj</t>
  </si>
  <si>
    <t>Mića, Lepi</t>
  </si>
  <si>
    <t>Sänger, Reality-TV-Schauspieler</t>
  </si>
  <si>
    <t>Sarajewo, SFR Jugoslawien</t>
  </si>
  <si>
    <t>Werner Umberg</t>
  </si>
  <si>
    <t>Umberg, Werner</t>
  </si>
  <si>
    <t>Umberg</t>
  </si>
  <si>
    <t>Kang Han-na</t>
  </si>
  <si>
    <t>Kang, Han-na</t>
  </si>
  <si>
    <t>Han-na</t>
  </si>
  <si>
    <t>강한나 (Hangeul); Gang, Han-na (revidierte Romanisierung); Kang, Hanna (McCune-Reischauer)</t>
  </si>
  <si>
    <t>Judith Szűcs</t>
  </si>
  <si>
    <t>Szűcs, Judith</t>
  </si>
  <si>
    <t>Szűcs</t>
  </si>
  <si>
    <t>Szücs, Judith</t>
  </si>
  <si>
    <t>Selma Mahlknecht</t>
  </si>
  <si>
    <t>Mahlknecht, Selma</t>
  </si>
  <si>
    <t>Schriftstellerin, Drehbuchautorin, Dramaturgin</t>
  </si>
  <si>
    <t>Rudolf Häussler</t>
  </si>
  <si>
    <t>Häussler, Rudolf</t>
  </si>
  <si>
    <t>Häußler, Rudi</t>
  </si>
  <si>
    <t>Sylvan Adams</t>
  </si>
  <si>
    <t>Adams, Sylvan</t>
  </si>
  <si>
    <t>Sylvan</t>
  </si>
  <si>
    <t>Unternehmer, Radsportler, Mäzen</t>
  </si>
  <si>
    <t>Klaas Zwart</t>
  </si>
  <si>
    <t>Zwart, Klaas</t>
  </si>
  <si>
    <t>Warga, Provinz Friesland, Niederlande</t>
  </si>
  <si>
    <t>Cal Petersen</t>
  </si>
  <si>
    <t>Petersen, Cal</t>
  </si>
  <si>
    <t>Petersen, Calvin; Petersen, Calvin Louis (vollständiger Name)</t>
  </si>
  <si>
    <t>Aslı Özge</t>
  </si>
  <si>
    <t>Özge, Aslı</t>
  </si>
  <si>
    <t>Özge, Asli (alternative Schreibweise)</t>
  </si>
  <si>
    <t>Filmregisseurin, -produzentin, Drehbuchautorin</t>
  </si>
  <si>
    <t>Andy Irvine</t>
  </si>
  <si>
    <t>Irvine, Andy</t>
  </si>
  <si>
    <t>Irvine, Andrew Kennedy (wirklicher Name)</t>
  </si>
  <si>
    <t>Folkmusiker, Sänger, Songschreiber</t>
  </si>
  <si>
    <t>Jovan Kirovski</t>
  </si>
  <si>
    <t>Kirovski, Jovan</t>
  </si>
  <si>
    <t>Kirovski</t>
  </si>
  <si>
    <t>Escondido, Kalifornien</t>
  </si>
  <si>
    <t>Louisa Nécib</t>
  </si>
  <si>
    <t>Nécib, Louisa</t>
  </si>
  <si>
    <t>Nécib</t>
  </si>
  <si>
    <t>Cadamuro, Louisa (Ehename)</t>
  </si>
  <si>
    <t>Michael Gurski</t>
  </si>
  <si>
    <t>Gurski, Michael</t>
  </si>
  <si>
    <t>Gurski</t>
  </si>
  <si>
    <t>Blaž Blagotinšek</t>
  </si>
  <si>
    <t>Blagotinšek, Blaž</t>
  </si>
  <si>
    <t>Blagotinšek</t>
  </si>
  <si>
    <t>Franz Fuchs (Historiker)</t>
  </si>
  <si>
    <t>Fuchs, Franz</t>
  </si>
  <si>
    <t>Robert Tarjan</t>
  </si>
  <si>
    <t>Tarjan, Robert</t>
  </si>
  <si>
    <t>Tarjan</t>
  </si>
  <si>
    <t>Tarjan, Robert Endre (vollständiger Name); Tarjan, Bob (Spitzname)</t>
  </si>
  <si>
    <t>Cintia Dicker</t>
  </si>
  <si>
    <t>Dicker, Cintia</t>
  </si>
  <si>
    <t>Cintia</t>
  </si>
  <si>
    <t>Dicker, Cíntia</t>
  </si>
  <si>
    <t>Campo Bom, Rio Grande do Sul, Brasilien</t>
  </si>
  <si>
    <t>Erik Schweickert</t>
  </si>
  <si>
    <t>Schweickert, Erik</t>
  </si>
  <si>
    <t>Schweickert</t>
  </si>
  <si>
    <t>Önologe, Hochschullehrer, Politiker (FDP), MdB, MdL</t>
  </si>
  <si>
    <t>Önologe</t>
  </si>
  <si>
    <t>Arnulf Freiherr von Eyb</t>
  </si>
  <si>
    <t>Eyb, Arnulf Freiherr von</t>
  </si>
  <si>
    <t>Eyb</t>
  </si>
  <si>
    <t>Arnulf Freiherr von</t>
  </si>
  <si>
    <t>Eyb, Arnulf von</t>
  </si>
  <si>
    <t>Detlef Dzembritzki</t>
  </si>
  <si>
    <t>Dzembritzki, Detlef</t>
  </si>
  <si>
    <t>Dzembritzki</t>
  </si>
  <si>
    <t>Monika Stocker</t>
  </si>
  <si>
    <t>Stocker, Monika</t>
  </si>
  <si>
    <t>Stocker-Meier, Monika</t>
  </si>
  <si>
    <t>Thorunn Egilsdottir</t>
  </si>
  <si>
    <t>Egilsdottir, Thorunn</t>
  </si>
  <si>
    <t>Egilsdottir</t>
  </si>
  <si>
    <t>Thorunn</t>
  </si>
  <si>
    <t>Thorunn; Þórunn Egilsdóttir (isländische Schreibweise)</t>
  </si>
  <si>
    <t>luxemburgisch-isländisch</t>
  </si>
  <si>
    <t>Sängerin, Schauspielerin, Fernseh-, Radiomoderatorin</t>
  </si>
  <si>
    <t>Vijak Bayani</t>
  </si>
  <si>
    <t>Bayani, Vijak</t>
  </si>
  <si>
    <t>Bayani</t>
  </si>
  <si>
    <t>Vijak</t>
  </si>
  <si>
    <t>Madison Bontempo</t>
  </si>
  <si>
    <t>Bontempo, Madison</t>
  </si>
  <si>
    <t>Bontempo</t>
  </si>
  <si>
    <t>Marie-Claire Schuller</t>
  </si>
  <si>
    <t>Schuller, Marie-Claire</t>
  </si>
  <si>
    <t>Marie-Claire</t>
  </si>
  <si>
    <t>Alice Hirson</t>
  </si>
  <si>
    <t>Hirson, Alice</t>
  </si>
  <si>
    <t>Hirson</t>
  </si>
  <si>
    <t>Martin Amanshauser</t>
  </si>
  <si>
    <t>Amanshauser, Martin</t>
  </si>
  <si>
    <t>Amanshauser</t>
  </si>
  <si>
    <t>Jan-Felix Schrape</t>
  </si>
  <si>
    <t>Schrape, Jan-Felix</t>
  </si>
  <si>
    <t>Schrape</t>
  </si>
  <si>
    <t>Jan-Felix</t>
  </si>
  <si>
    <t>Klaus Fiedler (Psychologe)</t>
  </si>
  <si>
    <t>Fiedler, Klaus</t>
  </si>
  <si>
    <t>Psychologe, Professor für Sozialpsychologie an der Universität Heidelberg</t>
  </si>
  <si>
    <t>Roman Szeliga</t>
  </si>
  <si>
    <t>Szeliga, Roman</t>
  </si>
  <si>
    <t>Szeliga</t>
  </si>
  <si>
    <t>Szeliga, Roman Felix</t>
  </si>
  <si>
    <t>Autor, Keynote Speaker, Humorexperte</t>
  </si>
  <si>
    <t>Davide Dato</t>
  </si>
  <si>
    <t>Dato, Davide</t>
  </si>
  <si>
    <t>Dato</t>
  </si>
  <si>
    <t>Biella, Piemont, Italien</t>
  </si>
  <si>
    <t>Lewis Trondheim</t>
  </si>
  <si>
    <t>Trondheim, Lewis</t>
  </si>
  <si>
    <t>Chabosy, Laurent (wirklicher Name)</t>
  </si>
  <si>
    <t>Janez Lenarčič</t>
  </si>
  <si>
    <t>Lenarčič, Janez</t>
  </si>
  <si>
    <t>Lenarčič</t>
  </si>
  <si>
    <t>Steve Stirling</t>
  </si>
  <si>
    <t>Stirling, Steve</t>
  </si>
  <si>
    <t>Clarkson, Ontario</t>
  </si>
  <si>
    <t>John Chabot</t>
  </si>
  <si>
    <t>Chabot, John</t>
  </si>
  <si>
    <t>Chabot, John David (vollständiger Name)</t>
  </si>
  <si>
    <t>Christian Seidel (Produzent)</t>
  </si>
  <si>
    <t>Seidel, Christian</t>
  </si>
  <si>
    <t>Michael Rösele</t>
  </si>
  <si>
    <t>Rösele, Michael</t>
  </si>
  <si>
    <t>Rösele</t>
  </si>
  <si>
    <t>Robert Jendrusch</t>
  </si>
  <si>
    <t>Jendrusch, Robert</t>
  </si>
  <si>
    <t>Jendrusch</t>
  </si>
  <si>
    <t>Gisela Oechelhaeuser</t>
  </si>
  <si>
    <t>Oechelhaeuser, Gisela</t>
  </si>
  <si>
    <t>Oechelhaeuser</t>
  </si>
  <si>
    <t>Ekardt, Gisela (Geburtsname)</t>
  </si>
  <si>
    <t>Skowrony/Schmauch, Kreis Pasłęk/Preußisch Holland, Ostpreußen</t>
  </si>
  <si>
    <t>Tim Nowak</t>
  </si>
  <si>
    <t>Nowak, Tim</t>
  </si>
  <si>
    <t>Rita Wilden</t>
  </si>
  <si>
    <t>Wilden, Rita</t>
  </si>
  <si>
    <t>Jahn, Rita (Geburtsname)</t>
  </si>
  <si>
    <t>Andreas Kilcher</t>
  </si>
  <si>
    <t>Kilcher, Andreas</t>
  </si>
  <si>
    <t>Kilcher, Andreas Benjamin (vollständiger Name)</t>
  </si>
  <si>
    <t>Khadga Prasad Oli</t>
  </si>
  <si>
    <t>Oli, Khadga Prasad</t>
  </si>
  <si>
    <t>Khadga Prasad</t>
  </si>
  <si>
    <t>Oli, Khadga Prasad Sharma (vollständiger Name); Oli, K. P.; खड्ग प्रसाद शर्मा ओली (Nepali)</t>
  </si>
  <si>
    <t>Carlo Calenda</t>
  </si>
  <si>
    <t>Calenda, Carlo</t>
  </si>
  <si>
    <t>Calenda</t>
  </si>
  <si>
    <t>Alexander Siedschlag</t>
  </si>
  <si>
    <t>Siedschlag, Alexander</t>
  </si>
  <si>
    <t>Siedschlag</t>
  </si>
  <si>
    <t>Politikwissenschaftler, Sicherheitsforscher</t>
  </si>
  <si>
    <t>Michael Kotulla</t>
  </si>
  <si>
    <t>Kotulla, Michael</t>
  </si>
  <si>
    <t>Kotulla</t>
  </si>
  <si>
    <t>Florian Eichinger</t>
  </si>
  <si>
    <t>Eichinger, Florian</t>
  </si>
  <si>
    <t>Regisseur, Autor, Filmproduzent</t>
  </si>
  <si>
    <t>Ludwigsburg, Baden-Württemberg</t>
  </si>
  <si>
    <t>Juri Georgijewitsch Kuzenko</t>
  </si>
  <si>
    <t>Kuzenko, Juri Georgijewitsch</t>
  </si>
  <si>
    <t>Kuzenko</t>
  </si>
  <si>
    <t>Juri Georgijewitsch</t>
  </si>
  <si>
    <t>Kuzenko, Goscha; Куценко, Юрий Георгиевич (russisch)</t>
  </si>
  <si>
    <t>Milan Pešl</t>
  </si>
  <si>
    <t>Pešl, Milan</t>
  </si>
  <si>
    <t>Pešl</t>
  </si>
  <si>
    <t>Pesl, Milan</t>
  </si>
  <si>
    <t>Schauspieler, Sprecher, Autor, Produzent, Musiker</t>
  </si>
  <si>
    <t>Jacy Jayne</t>
  </si>
  <si>
    <t>Jayne, Jacy</t>
  </si>
  <si>
    <t>Jacy</t>
  </si>
  <si>
    <t>Grado, Taylor (wirklicher Name)</t>
  </si>
  <si>
    <t>Jona Metzger</t>
  </si>
  <si>
    <t>Metzger, Jona</t>
  </si>
  <si>
    <t>יונה מצגר; Metzger, Yona; Meṣger, Yônā</t>
  </si>
  <si>
    <t>Ryan Devlin</t>
  </si>
  <si>
    <t>Devlin, Ryan</t>
  </si>
  <si>
    <t>Maximilian von Garnier (Footballspieler)</t>
  </si>
  <si>
    <t>Garnier, Maximilian von</t>
  </si>
  <si>
    <t>Maximilian von</t>
  </si>
  <si>
    <t>Garnier, Max von</t>
  </si>
  <si>
    <t>American-Football-Spieler, -trainer</t>
  </si>
  <si>
    <t>Cem Bölükbaşı</t>
  </si>
  <si>
    <t>Bölükbaşı, Cem</t>
  </si>
  <si>
    <t>Bölükbaşı</t>
  </si>
  <si>
    <t>Silvana E. Schneider</t>
  </si>
  <si>
    <t>Schneider, Silvana E.</t>
  </si>
  <si>
    <t>Silvana E.</t>
  </si>
  <si>
    <t>Schneider, Silvana Elisabeth (vollständiger Name)</t>
  </si>
  <si>
    <t>Siegenburg</t>
  </si>
  <si>
    <t>Reiner Schwalb</t>
  </si>
  <si>
    <t>Schwalb, Reiner</t>
  </si>
  <si>
    <t>Damon Paul</t>
  </si>
  <si>
    <t>R., André</t>
  </si>
  <si>
    <t>Killian Mottet</t>
  </si>
  <si>
    <t>Mottet, Killian</t>
  </si>
  <si>
    <t>Mottet</t>
  </si>
  <si>
    <t>Marcin Wasilewski (Fußballspieler)</t>
  </si>
  <si>
    <t>Bernt Haas</t>
  </si>
  <si>
    <t>Haas, Bernt</t>
  </si>
  <si>
    <t>Hans Rebele</t>
  </si>
  <si>
    <t>Rebele, Hans</t>
  </si>
  <si>
    <t>Rebele</t>
  </si>
  <si>
    <t>Carlos Bernegger</t>
  </si>
  <si>
    <t>Bernegger, Carlos</t>
  </si>
  <si>
    <t>Bernegger, Juan-Carlos</t>
  </si>
  <si>
    <t>Dennis Kucinich</t>
  </si>
  <si>
    <t>Kucinich, Dennis</t>
  </si>
  <si>
    <t>Kucinich</t>
  </si>
  <si>
    <t>Kucinich, Dennis John (vollständiger Name)</t>
  </si>
  <si>
    <t>Matthias Kerkhoff</t>
  </si>
  <si>
    <t>Kerkhoff, Matthias</t>
  </si>
  <si>
    <t>Joni Ernst</t>
  </si>
  <si>
    <t>Ernst, Joni</t>
  </si>
  <si>
    <t>Ernst, Joni Kay (vollständiger Name)</t>
  </si>
  <si>
    <t>Red Oak, Iowa</t>
  </si>
  <si>
    <t>Vald</t>
  </si>
  <si>
    <t>Le Du, Valentin</t>
  </si>
  <si>
    <t>Aulnay-sous-Bois, Frankreich</t>
  </si>
  <si>
    <t>Salomé (Sängerin)</t>
  </si>
  <si>
    <t>Poquet, Maria Rosa Marco (wirklicher Name)</t>
  </si>
  <si>
    <t>Ad van Kempen</t>
  </si>
  <si>
    <t>Kempen, Ad van</t>
  </si>
  <si>
    <t>Ad van</t>
  </si>
  <si>
    <t>Nina de Vries</t>
  </si>
  <si>
    <t>Vries, Nina de</t>
  </si>
  <si>
    <t>Nina de</t>
  </si>
  <si>
    <t>Sexualassistentin</t>
  </si>
  <si>
    <t>IJmuiden, Niederlande</t>
  </si>
  <si>
    <t>Jordan Mechner</t>
  </si>
  <si>
    <t>Mechner, Jordan</t>
  </si>
  <si>
    <t>Mechner</t>
  </si>
  <si>
    <t>Jerry Sanders III</t>
  </si>
  <si>
    <t>Sanders III, Jerry</t>
  </si>
  <si>
    <t>Sanders III</t>
  </si>
  <si>
    <t>Sanders III, Walter Jeremiah</t>
  </si>
  <si>
    <t>Carlos Peña</t>
  </si>
  <si>
    <t>Peña, Carlos</t>
  </si>
  <si>
    <t>Peña, Carlos Felipe (vollständiger Name)</t>
  </si>
  <si>
    <t>Tanishaa Mukerji</t>
  </si>
  <si>
    <t>Mukerji, Tanishaa</t>
  </si>
  <si>
    <t>Tanishaa</t>
  </si>
  <si>
    <t>Mukherjee, Tanisha (vollständiger Name); Mukhārji, Tāniśā; মুখার্জি, তানিশা (bengalisch); Tanisha (Künstlername)</t>
  </si>
  <si>
    <t>Subrahmanyam Jaishankar</t>
  </si>
  <si>
    <t>Jaishankar, Subrahmanyam</t>
  </si>
  <si>
    <t>Jaishankar</t>
  </si>
  <si>
    <t>Subrahmanyam</t>
  </si>
  <si>
    <t>Diplomat, Außenminister</t>
  </si>
  <si>
    <t>Jonathan Quick</t>
  </si>
  <si>
    <t>Quick, Jonathan</t>
  </si>
  <si>
    <t>Quick, Jonathan Douglas (vollständiger Name); Quick, Jon</t>
  </si>
  <si>
    <t>Mark Diemers</t>
  </si>
  <si>
    <t>Diemers, Mark</t>
  </si>
  <si>
    <t>Diemers</t>
  </si>
  <si>
    <t>Mohamed Amsif</t>
  </si>
  <si>
    <t>Amsif, Mohamed</t>
  </si>
  <si>
    <t>Amsif</t>
  </si>
  <si>
    <t>محمد أمسيف (arabisch)</t>
  </si>
  <si>
    <t>Wolfgang Storz</t>
  </si>
  <si>
    <t>Storz, Wolfgang</t>
  </si>
  <si>
    <t>Anna Gourari</t>
  </si>
  <si>
    <t>Gourari, Anna</t>
  </si>
  <si>
    <t>Gourari</t>
  </si>
  <si>
    <t>Гурари, Анна (russisch)</t>
  </si>
  <si>
    <t>Kasan, Tatarstan, UdSSR</t>
  </si>
  <si>
    <t>Martina Glomb</t>
  </si>
  <si>
    <t>Glomb, Martina</t>
  </si>
  <si>
    <t>Glomb</t>
  </si>
  <si>
    <t>Peter Pellegrini</t>
  </si>
  <si>
    <t>Pellegrini, Peter</t>
  </si>
  <si>
    <t>Martina Englhardt-Kopf</t>
  </si>
  <si>
    <t>Englhardt-Kopf, Martina</t>
  </si>
  <si>
    <t>Englhardt-Kopf</t>
  </si>
  <si>
    <t>Samuel Colt (Pornodarsteller)</t>
  </si>
  <si>
    <t>Colt, Samuel</t>
  </si>
  <si>
    <t>Steel, Brad</t>
  </si>
  <si>
    <t>Kathrin-Marén Enders</t>
  </si>
  <si>
    <t>Enders, Kathrin-Marén</t>
  </si>
  <si>
    <t>Kathrin-Marén</t>
  </si>
  <si>
    <t>Lisa Raymond</t>
  </si>
  <si>
    <t>Raymond, Lisa</t>
  </si>
  <si>
    <t>Marian Offman</t>
  </si>
  <si>
    <t>Offman, Marian</t>
  </si>
  <si>
    <t>Offman</t>
  </si>
  <si>
    <t>Unternehmer, Kommunalpolitiker (SPD)</t>
  </si>
  <si>
    <t>Armin Kalinowski</t>
  </si>
  <si>
    <t>Kalinowski, Armin</t>
  </si>
  <si>
    <t>Kalinowski</t>
  </si>
  <si>
    <t>Generalarzt, Kommandeur</t>
  </si>
  <si>
    <t>Mike Binder</t>
  </si>
  <si>
    <t>Binder, Mike</t>
  </si>
  <si>
    <t>Binder, Michael (vollständiger Name)</t>
  </si>
  <si>
    <t>Drehbuchautor, Filmproduzent, Filmregisseur, Schauspieler</t>
  </si>
  <si>
    <t>Erwin Fuchsbichler</t>
  </si>
  <si>
    <t>Fuchsbichler, Erwin</t>
  </si>
  <si>
    <t>Fuchsbichler</t>
  </si>
  <si>
    <t>Kapfenberg, Österreich</t>
  </si>
  <si>
    <t>Roger Michael Mahony</t>
  </si>
  <si>
    <t>Mahony, Roger Michael</t>
  </si>
  <si>
    <t>Mahony</t>
  </si>
  <si>
    <t>Roger Michael</t>
  </si>
  <si>
    <t>Mahony, Roger Michael Kardinal (vollständiger Name)</t>
  </si>
  <si>
    <t>Geistlicher, Kardinal der römisch-katholischen Kirche, Erzbischof von Los Angeles</t>
  </si>
  <si>
    <t>Peter V. Zima</t>
  </si>
  <si>
    <t>Zima, Peter V.</t>
  </si>
  <si>
    <t>Zima, Peter Václáv</t>
  </si>
  <si>
    <t>Sam Whitelock</t>
  </si>
  <si>
    <t>Whitelock, Sam</t>
  </si>
  <si>
    <t>Whitelock</t>
  </si>
  <si>
    <t>Whitelock, Samuel Lawrence</t>
  </si>
  <si>
    <t>Aldo Montano (Fechter, 1978)</t>
  </si>
  <si>
    <t>Montano, Aldo</t>
  </si>
  <si>
    <t>Montano</t>
  </si>
  <si>
    <t>Säbelfechter, Olympiasieger</t>
  </si>
  <si>
    <t>Deborah Zoe</t>
  </si>
  <si>
    <t>Zoe, Deborah</t>
  </si>
  <si>
    <t>Angela Mao Ying</t>
  </si>
  <si>
    <t>Mao, Ying Angela</t>
  </si>
  <si>
    <t>Ying Angela</t>
  </si>
  <si>
    <t>Máo, Yīng (Pinyin); Mao, Ying (Wade-Giles); Maau4, Jing1 (Jyutping); 茅瑛 (chinesisch, Lang- und Kurzzeichen); Máo, Fùjìng (Pinyin); Mao, Fu-ching (Wade-Giles); Maau4 Fuk6zing6 (Jyutping); 茅復靜 (chinesisch, Langzeichen); 茅复静 (chinesisch, Kurzzeichen)</t>
  </si>
  <si>
    <t>Taiwan (Insel) Taiwan</t>
  </si>
  <si>
    <t>Giovanni Bresadola</t>
  </si>
  <si>
    <t>Bresadola, Giovanni</t>
  </si>
  <si>
    <t>Bresadola</t>
  </si>
  <si>
    <t>Yōko Hikasa</t>
  </si>
  <si>
    <t>Hikasa, Yōko</t>
  </si>
  <si>
    <t>Hikasa</t>
  </si>
  <si>
    <t>日笠陽子 (japanisch)</t>
  </si>
  <si>
    <t>Patricia Peill</t>
  </si>
  <si>
    <t>Peill, Patricia</t>
  </si>
  <si>
    <t>Peill</t>
  </si>
  <si>
    <t>Schoeller, Patricia (Geburtsname)</t>
  </si>
  <si>
    <t>Edmund P. Giambastiani</t>
  </si>
  <si>
    <t>Giambastiani, Edmund P.</t>
  </si>
  <si>
    <t>Giambastiani</t>
  </si>
  <si>
    <t>Edmund P.</t>
  </si>
  <si>
    <t>Giambastiani, Edmund P. junior</t>
  </si>
  <si>
    <t>Admiral, siebter stellvertretender Vorsitzender der Joint Chiefs of Staff</t>
  </si>
  <si>
    <t>Canastota, New York</t>
  </si>
  <si>
    <t>Jürgen Windeler</t>
  </si>
  <si>
    <t>Windeler, Jürgen</t>
  </si>
  <si>
    <t>Windeler</t>
  </si>
  <si>
    <t>Arzt, Professor für Medizinische Biometrie, Klinische Epidemiologie</t>
  </si>
  <si>
    <t>Michel Duclos</t>
  </si>
  <si>
    <t>Duclos, Michel</t>
  </si>
  <si>
    <t>Duclos</t>
  </si>
  <si>
    <t>Duclos, Michel Raymond Jean (vollständiger Name)</t>
  </si>
  <si>
    <t>Robert Baer</t>
  </si>
  <si>
    <t>Baer, Robert</t>
  </si>
  <si>
    <t>Baer, Robert Booker (vollständiger Name); Baer, Bob</t>
  </si>
  <si>
    <t>CIA-Mitarbeiter, Autor</t>
  </si>
  <si>
    <t>CIA-Mitarbeiter</t>
  </si>
  <si>
    <t>Daishawn Redan</t>
  </si>
  <si>
    <t>Redan, Daishawn</t>
  </si>
  <si>
    <t>Redan</t>
  </si>
  <si>
    <t>Daishawn</t>
  </si>
  <si>
    <t>Redan, Daishawn Orpheo Marvin (ganzer Name)</t>
  </si>
  <si>
    <t>Justin Timpe</t>
  </si>
  <si>
    <t>Timpe, Justin</t>
  </si>
  <si>
    <t>Jack Lew</t>
  </si>
  <si>
    <t>Lew, Jack</t>
  </si>
  <si>
    <t>Lew, Jacob Joseph (vollständiger Name)</t>
  </si>
  <si>
    <t>Jurist, Hochschullehrer, Regierungsbeamter (zuletzt US-Finanzminister)</t>
  </si>
  <si>
    <t>Kibiwott Kandie</t>
  </si>
  <si>
    <t>Kandie, Kibiwott</t>
  </si>
  <si>
    <t>Kandie</t>
  </si>
  <si>
    <t>Kibiwott</t>
  </si>
  <si>
    <t>Baringo County, Kenia</t>
  </si>
  <si>
    <t>Felix Fuchssteiner</t>
  </si>
  <si>
    <t>Fuchssteiner, Felix</t>
  </si>
  <si>
    <t>Fuchssteiner</t>
  </si>
  <si>
    <t>Jim Meskimen</t>
  </si>
  <si>
    <t>Meskimen, Jim</t>
  </si>
  <si>
    <t>Meskimen</t>
  </si>
  <si>
    <t>Meskimen, James Ross</t>
  </si>
  <si>
    <t>Maggie O’Neill</t>
  </si>
  <si>
    <t>O’Neill, Maggie</t>
  </si>
  <si>
    <t>Kaitlyn Alexander</t>
  </si>
  <si>
    <t>Alexander, Kaitlyn</t>
  </si>
  <si>
    <t>Andreas Nohl</t>
  </si>
  <si>
    <t>Nohl, Andreas</t>
  </si>
  <si>
    <t>Florian Liegl</t>
  </si>
  <si>
    <t>Liegl, Florian</t>
  </si>
  <si>
    <t>Liegl</t>
  </si>
  <si>
    <t>Sigrid Herzog</t>
  </si>
  <si>
    <t>Herzog, Sigrid</t>
  </si>
  <si>
    <t>Uta Felgner</t>
  </si>
  <si>
    <t>Felgner, Uta</t>
  </si>
  <si>
    <t>Managerin, Stasi-Agentin</t>
  </si>
  <si>
    <t>Max Schön</t>
  </si>
  <si>
    <t>Schön, Max</t>
  </si>
  <si>
    <t>Schön, Matthias Max</t>
  </si>
  <si>
    <t>Unternehmensvorstand</t>
  </si>
  <si>
    <t>Sibylle Vogt</t>
  </si>
  <si>
    <t>Vogt, Sibylle</t>
  </si>
  <si>
    <t>Rennreiterin</t>
  </si>
  <si>
    <t>Leimbach (Stadt Zürich) Leimbach</t>
  </si>
  <si>
    <t>Mark Collie</t>
  </si>
  <si>
    <t>Collie, Mark</t>
  </si>
  <si>
    <t>Collie</t>
  </si>
  <si>
    <t>Country-Musiker, Filmschauspieler</t>
  </si>
  <si>
    <t>Waynesboro, Tennessee</t>
  </si>
  <si>
    <t>Stella Heiß</t>
  </si>
  <si>
    <t>Heiß, Stella</t>
  </si>
  <si>
    <t>Jeph Loeb</t>
  </si>
  <si>
    <t>Loeb, Jeph</t>
  </si>
  <si>
    <t>Jeph</t>
  </si>
  <si>
    <t>Loeb, Joseph III</t>
  </si>
  <si>
    <t>Drehbuchautor, Comicautor</t>
  </si>
  <si>
    <t>Gianna Hablützel-Bürki</t>
  </si>
  <si>
    <t>Hablützel-Bürki, Gianna</t>
  </si>
  <si>
    <t>Hablützel-Bürki</t>
  </si>
  <si>
    <t>Bürki, Gianna (Geburtsname); Hablützel, Gianna (Ehename)</t>
  </si>
  <si>
    <t>Alexandra Staib</t>
  </si>
  <si>
    <t>Staib, Alexandra</t>
  </si>
  <si>
    <t>Staib</t>
  </si>
  <si>
    <t>Filmschauspielerin, Fernsehredakteurin, Filmproduzentin</t>
  </si>
  <si>
    <t>Rudi Vata</t>
  </si>
  <si>
    <t>Vata, Rudi</t>
  </si>
  <si>
    <t>Bogdan Stelea</t>
  </si>
  <si>
    <t>Stelea, Bogdan</t>
  </si>
  <si>
    <t>Stelea</t>
  </si>
  <si>
    <t>Stelea, Bogdan Gheorghe</t>
  </si>
  <si>
    <t>Rehina Todorenko</t>
  </si>
  <si>
    <t>Todorenko, Rehina</t>
  </si>
  <si>
    <t>Todorenko</t>
  </si>
  <si>
    <t>Rehina</t>
  </si>
  <si>
    <t>Todorenko, Rehina Petriwna (vollständiger Name); Тодоренко, Регіна Петрівна (ukrainisch); Тодоренко, Регина Петровна (russisch)</t>
  </si>
  <si>
    <t>Sängerin, TV-Moderatorin</t>
  </si>
  <si>
    <t>Anthony Azizi</t>
  </si>
  <si>
    <t>Azizi, Anthony</t>
  </si>
  <si>
    <t>Philippe Reinhardt</t>
  </si>
  <si>
    <t>Reinhardt, Philippe</t>
  </si>
  <si>
    <t>Thea Gill</t>
  </si>
  <si>
    <t>Gill, Thea</t>
  </si>
  <si>
    <t>Gill, Thea Louise</t>
  </si>
  <si>
    <t>Martina Gercke</t>
  </si>
  <si>
    <t>Gercke, Martina</t>
  </si>
  <si>
    <t>Frank Löffler</t>
  </si>
  <si>
    <t>Löffler, Frank</t>
  </si>
  <si>
    <t>Émile Lahoud</t>
  </si>
  <si>
    <t>Lahoud, Émile</t>
  </si>
  <si>
    <t>Lahoud</t>
  </si>
  <si>
    <t>Émile</t>
  </si>
  <si>
    <t>Lahoud, Émile Geamil (vollständiger Name); اميل لحود (arabisch)</t>
  </si>
  <si>
    <t>Staatspräsident (1998–2007)</t>
  </si>
  <si>
    <t>Robert Babicz</t>
  </si>
  <si>
    <t>Babicz, Robert</t>
  </si>
  <si>
    <t>Babicz</t>
  </si>
  <si>
    <t>Rob Acid (Pseudonym)</t>
  </si>
  <si>
    <t>Niemodlin, Polen</t>
  </si>
  <si>
    <t>Bernard Tissier de Mallerais</t>
  </si>
  <si>
    <t>Tissier de Mallerais, Bernard</t>
  </si>
  <si>
    <t>Tissier de Mallerais</t>
  </si>
  <si>
    <t>Theologe, katholischer Bischof</t>
  </si>
  <si>
    <t>Sallanches, Département Haute-Savoie</t>
  </si>
  <si>
    <t>Just van Rossum</t>
  </si>
  <si>
    <t>Rossum, Just van</t>
  </si>
  <si>
    <t>Just van</t>
  </si>
  <si>
    <t>Daniel Wernitz</t>
  </si>
  <si>
    <t>Wernitz, Daniel</t>
  </si>
  <si>
    <t>Wernitz</t>
  </si>
  <si>
    <t>Rocco Milde</t>
  </si>
  <si>
    <t>Milde, Rocco</t>
  </si>
  <si>
    <t>Milde</t>
  </si>
  <si>
    <t>Marian Lux</t>
  </si>
  <si>
    <t>Lux, Marian</t>
  </si>
  <si>
    <t>Lux, Marian Sebastian (vollständiger Name)</t>
  </si>
  <si>
    <t>Matthias F. Mangold</t>
  </si>
  <si>
    <t>Mangold, Matthias F.</t>
  </si>
  <si>
    <t>Matthias F.</t>
  </si>
  <si>
    <t>kulinarischer Journalist, Kochbuchautor, Weintester, Betreiber einer Koch-, Weinschule</t>
  </si>
  <si>
    <t>kulinarischer Journalist</t>
  </si>
  <si>
    <t>Donato Plögert</t>
  </si>
  <si>
    <t>Plögert, Donato</t>
  </si>
  <si>
    <t>Plögert</t>
  </si>
  <si>
    <t>Sänger, Liedtexter, Schauspieler, Autor</t>
  </si>
  <si>
    <t>Gosia Rdest</t>
  </si>
  <si>
    <t>Rdest, Gosia</t>
  </si>
  <si>
    <t>Rdest</t>
  </si>
  <si>
    <t>Gosia</t>
  </si>
  <si>
    <t>Rdest, Malgorzata</t>
  </si>
  <si>
    <t>Żyrardów</t>
  </si>
  <si>
    <t>Luc Mbah a Moute</t>
  </si>
  <si>
    <t>Moute, Luc Mbah a</t>
  </si>
  <si>
    <t>Moute</t>
  </si>
  <si>
    <t>Luc Mbah a</t>
  </si>
  <si>
    <t>Moute, Luc Richard Mbah a (vollständiger Name)</t>
  </si>
  <si>
    <t>Axel Ullrich</t>
  </si>
  <si>
    <t>Ullrich, Axel</t>
  </si>
  <si>
    <t>LubańLauban</t>
  </si>
  <si>
    <t>Michael J. Behe</t>
  </si>
  <si>
    <t>Behe, Michael J.</t>
  </si>
  <si>
    <t>Behe</t>
  </si>
  <si>
    <t>DJ Mad Dog</t>
  </si>
  <si>
    <t>Calcagni, Filippo (wirklicher Name)</t>
  </si>
  <si>
    <t>DJ des Gabber-, Hardcore-Techno</t>
  </si>
  <si>
    <t>DJ des Gabber-</t>
  </si>
  <si>
    <t>Musa Barrow</t>
  </si>
  <si>
    <t>Barrow, Musa</t>
  </si>
  <si>
    <t>Moussa Konaté</t>
  </si>
  <si>
    <t>Konaté, Moussa</t>
  </si>
  <si>
    <t>Mbour, Senegal</t>
  </si>
  <si>
    <t>Hannes Schröers</t>
  </si>
  <si>
    <t>Schröers, Hannes</t>
  </si>
  <si>
    <t>Schröers</t>
  </si>
  <si>
    <t>Schröers, Hans-Bernd</t>
  </si>
  <si>
    <t>Vurnon Anita</t>
  </si>
  <si>
    <t>Anita, Vurnon</t>
  </si>
  <si>
    <t>Vurnon</t>
  </si>
  <si>
    <t>Anita, Vurnon San Benito (vollständiger Name)</t>
  </si>
  <si>
    <t>Ljuboslaw Penew</t>
  </si>
  <si>
    <t>Penew, Ljuboslaw</t>
  </si>
  <si>
    <t>Penew</t>
  </si>
  <si>
    <t>Ljuboslaw</t>
  </si>
  <si>
    <t>Penew, Ljuboslaw Mladenow (vollständiger Name); Пенев, Любослав (bulgarische Schreibweise); Penev, Luboslav (englische Transkription)</t>
  </si>
  <si>
    <t>Dobritsch, Bulgarien</t>
  </si>
  <si>
    <t>Heinz Werner (Fußballspieler, 1935)</t>
  </si>
  <si>
    <t>Werner, Heinz</t>
  </si>
  <si>
    <t>Uenglingen</t>
  </si>
  <si>
    <t>Aitor Karanka</t>
  </si>
  <si>
    <t>Karanka, Aitor</t>
  </si>
  <si>
    <t>Karanka</t>
  </si>
  <si>
    <t>Aitor</t>
  </si>
  <si>
    <t>Karanka de la Hoz, Aitor (vollständiger Name)</t>
  </si>
  <si>
    <t>Vitoria-GasteizVitoria, Álava, Spanien</t>
  </si>
  <si>
    <t>Bernard Shaw (Journalist)</t>
  </si>
  <si>
    <t>Shaw, Bernard</t>
  </si>
  <si>
    <t>Journalist, Nachrichtenmoderator</t>
  </si>
  <si>
    <t>Thomas Smuszynski</t>
  </si>
  <si>
    <t>Smuszynski, Thomas</t>
  </si>
  <si>
    <t>Smuszynski</t>
  </si>
  <si>
    <t>Norwich Rüße</t>
  </si>
  <si>
    <t>Rüße, Norwich</t>
  </si>
  <si>
    <t>Rüße</t>
  </si>
  <si>
    <t>Elke Zimmer</t>
  </si>
  <si>
    <t>Zimmer, Elke</t>
  </si>
  <si>
    <t>Rüdiger Voigt</t>
  </si>
  <si>
    <t>Voigt, Rüdiger</t>
  </si>
  <si>
    <t>Politologe, Autor, Herausgeber, Hochschullehrer</t>
  </si>
  <si>
    <t>Herbert Schambeck</t>
  </si>
  <si>
    <t>Schambeck, Herbert</t>
  </si>
  <si>
    <t>Schambeck</t>
  </si>
  <si>
    <t>Rechtswissenschaftler, Politiker (ÖVP), Mitglied des B, esrates</t>
  </si>
  <si>
    <t>Goran Karan</t>
  </si>
  <si>
    <t>Karan, Goran</t>
  </si>
  <si>
    <t>Gabriel Chavarria</t>
  </si>
  <si>
    <t>Chavarria, Gabriel</t>
  </si>
  <si>
    <t>Chavarria</t>
  </si>
  <si>
    <t>Yao Chen</t>
  </si>
  <si>
    <t>Yao, Chen</t>
  </si>
  <si>
    <t>Yáo, Chén (Pinyin); Jiu4, San4 (Jyutping); 姚晨 (chinesisch, Lang- und Kurzzeichen)</t>
  </si>
  <si>
    <t>Shishi (Quanzhou) Shishi, Quanzhou, in der Provinz Fujian</t>
  </si>
  <si>
    <t>David Albahari</t>
  </si>
  <si>
    <t>Albahari, David</t>
  </si>
  <si>
    <t>Albahari</t>
  </si>
  <si>
    <t>Peć, Serbien</t>
  </si>
  <si>
    <t>Julie Zogg</t>
  </si>
  <si>
    <t>Zogg, Julie</t>
  </si>
  <si>
    <t>Yanina Wickmayer</t>
  </si>
  <si>
    <t>Wickmayer, Yanina</t>
  </si>
  <si>
    <t>Wickmayer</t>
  </si>
  <si>
    <t>Yanina</t>
  </si>
  <si>
    <t>Saskia von Brockdorff</t>
  </si>
  <si>
    <t>Brockdorff, Saskia von</t>
  </si>
  <si>
    <t>Brockdorff</t>
  </si>
  <si>
    <t>Saskia von</t>
  </si>
  <si>
    <t>Brockdorff, Saskia Erika</t>
  </si>
  <si>
    <t>Zeitzeugin des antifaschistischen Widerstands</t>
  </si>
  <si>
    <t>Thomas Bartel</t>
  </si>
  <si>
    <t>Bartel, Thomas</t>
  </si>
  <si>
    <t>Maler, Lichtkünstler</t>
  </si>
  <si>
    <t>Georg Wacker</t>
  </si>
  <si>
    <t>Wacker, Georg</t>
  </si>
  <si>
    <t>Tanya Streeter</t>
  </si>
  <si>
    <t>Streeter, Tanya</t>
  </si>
  <si>
    <t>Streeter</t>
  </si>
  <si>
    <t>Dailey, Tanya (Geburtsname)</t>
  </si>
  <si>
    <t>Apnoetaucherin, mehrfache Weltrekordhalterin</t>
  </si>
  <si>
    <t>Apnoetaucherin</t>
  </si>
  <si>
    <t>Grand Cayman, Cayman Islands</t>
  </si>
  <si>
    <t>Shanice Craft</t>
  </si>
  <si>
    <t>Craft, Shanice</t>
  </si>
  <si>
    <t>Craft</t>
  </si>
  <si>
    <t>Jim Carey</t>
  </si>
  <si>
    <t>Carey, Jim</t>
  </si>
  <si>
    <t>Dieter Köster</t>
  </si>
  <si>
    <t>Köster, Dieter</t>
  </si>
  <si>
    <t>Film-, Fernsehregisseur, Filmeditor, Kameramann, Autor</t>
  </si>
  <si>
    <t>Jamil Siebert</t>
  </si>
  <si>
    <t>Siebert, Jamil</t>
  </si>
  <si>
    <t>Manuel Maranda</t>
  </si>
  <si>
    <t>Maranda, Manuel</t>
  </si>
  <si>
    <t>Maranda</t>
  </si>
  <si>
    <t>Horst Weigang</t>
  </si>
  <si>
    <t>Weigang, Horst</t>
  </si>
  <si>
    <t>Weigang</t>
  </si>
  <si>
    <t>Langenbielau</t>
  </si>
  <si>
    <t>René Renno</t>
  </si>
  <si>
    <t>Renno, René</t>
  </si>
  <si>
    <t>Renno</t>
  </si>
  <si>
    <t>Christian Mittermeier</t>
  </si>
  <si>
    <t>Mittermeier, Christian</t>
  </si>
  <si>
    <t>Kurt Gäble</t>
  </si>
  <si>
    <t>Gäble, Kurt</t>
  </si>
  <si>
    <t>Gäble</t>
  </si>
  <si>
    <t xml:space="preserve">Lauben (Landkreis Unterallgäu) </t>
  </si>
  <si>
    <t>Kristoffer Zetterstrand</t>
  </si>
  <si>
    <t>Zetterstrand, Kristoffer</t>
  </si>
  <si>
    <t>Zetterstrand</t>
  </si>
  <si>
    <t>Katie Porter</t>
  </si>
  <si>
    <t>Porter, Katie</t>
  </si>
  <si>
    <t>Porter, Katherine Moore (vollständiger Name)</t>
  </si>
  <si>
    <t>Fort Dodge, Iowa</t>
  </si>
  <si>
    <t>Ina Spanier-Oppermann</t>
  </si>
  <si>
    <t>Spanier-Oppermann, Ina</t>
  </si>
  <si>
    <t>Spanier-Oppermann</t>
  </si>
  <si>
    <t>Spanier, Ina</t>
  </si>
  <si>
    <t>Papoose (Rapper)</t>
  </si>
  <si>
    <t>Papoose</t>
  </si>
  <si>
    <t>Mackie, Shamele (wirklicher Name)</t>
  </si>
  <si>
    <t>Michael Huddleston</t>
  </si>
  <si>
    <t>Huddleston, Michael</t>
  </si>
  <si>
    <t>Huddleston</t>
  </si>
  <si>
    <t>Huddleston, David Michael (vollständiger Name)</t>
  </si>
  <si>
    <t>Roanoke (Virginia) , Virginia, Vereinigte Staaten</t>
  </si>
  <si>
    <t>Emraan Hashmi</t>
  </si>
  <si>
    <t>Hashmi, Emraan</t>
  </si>
  <si>
    <t>Hashmi</t>
  </si>
  <si>
    <t>Emraan</t>
  </si>
  <si>
    <t>Hashmi, Emraan Anwar (vollständiger Name)</t>
  </si>
  <si>
    <t>John Thomson (Schauspieler)</t>
  </si>
  <si>
    <t>Thomson, John</t>
  </si>
  <si>
    <t>Thomson, John Patrick (vollständiger Name); McAleer, Patrick Francis (Geburtsname)</t>
  </si>
  <si>
    <t>Salford, Lancashire</t>
  </si>
  <si>
    <t>Alois Kälin</t>
  </si>
  <si>
    <t>Kälin, Alois</t>
  </si>
  <si>
    <t>Kälin, Wisel</t>
  </si>
  <si>
    <t>Anja Rybiczka</t>
  </si>
  <si>
    <t>Rybiczka, Anja</t>
  </si>
  <si>
    <t>Rybiczka</t>
  </si>
  <si>
    <t>Synchronsprecherin, Sängerin (Sopran)</t>
  </si>
  <si>
    <t>Jamal Sims</t>
  </si>
  <si>
    <t>Sims, Jamal</t>
  </si>
  <si>
    <t>Tänzer, Choreograph, Schauspieler, Regisseur</t>
  </si>
  <si>
    <t>Rancho Cucamonga, Kalifornien, Vereinigte Staaten</t>
  </si>
  <si>
    <t>Andreas Bartl</t>
  </si>
  <si>
    <t>Bartl, Andreas</t>
  </si>
  <si>
    <t>Verlags-, Medienmanager</t>
  </si>
  <si>
    <t>Ingolf Ellßel</t>
  </si>
  <si>
    <t>Ellßel, Ingolf</t>
  </si>
  <si>
    <t>Ellßel</t>
  </si>
  <si>
    <t>Pfingst-Pastor</t>
  </si>
  <si>
    <t>Matt White (Eishockeyspieler)</t>
  </si>
  <si>
    <t>White, Matt</t>
  </si>
  <si>
    <t>White, Matthew</t>
  </si>
  <si>
    <t>Gaëtan Krebs</t>
  </si>
  <si>
    <t>Krebs, Gaëtan</t>
  </si>
  <si>
    <t>Krebs, Gaétan</t>
  </si>
  <si>
    <t>Philippe Laguérie</t>
  </si>
  <si>
    <t>Laguérie, Philippe</t>
  </si>
  <si>
    <t>Laguérie</t>
  </si>
  <si>
    <t>katholischer Altritualist, amtierender Oberer des Institut du Bon Pasteur</t>
  </si>
  <si>
    <t>katholischer Altritualist</t>
  </si>
  <si>
    <t>Sceaux</t>
  </si>
  <si>
    <t>Wolfgang Deppert</t>
  </si>
  <si>
    <t>Deppert, Wolfgang</t>
  </si>
  <si>
    <t>Deppert</t>
  </si>
  <si>
    <t>Philosoph, Vertreter der Unitarier</t>
  </si>
  <si>
    <t>Thomas Downey</t>
  </si>
  <si>
    <t>Downey, Thomas</t>
  </si>
  <si>
    <t>Downey, Thomas Joseph</t>
  </si>
  <si>
    <t>Ozone Park, New York</t>
  </si>
  <si>
    <t>Jan-Christoph Oetjen</t>
  </si>
  <si>
    <t>Oetjen, Jan-Christoph</t>
  </si>
  <si>
    <t>Peter Wichert</t>
  </si>
  <si>
    <t>Wichert, Peter</t>
  </si>
  <si>
    <t>Jonathan Pienaar</t>
  </si>
  <si>
    <t>Pienaar, Jonathan</t>
  </si>
  <si>
    <t>Schauspieler, Autor, Synchronsprecher, Komiker</t>
  </si>
  <si>
    <t>Jayne Heitmeyer</t>
  </si>
  <si>
    <t>Heitmeyer, Jayne</t>
  </si>
  <si>
    <t>Saskia Hippe</t>
  </si>
  <si>
    <t>Hippe, Saskia</t>
  </si>
  <si>
    <t>Pepo Pichler</t>
  </si>
  <si>
    <t>Pichler, Pepo</t>
  </si>
  <si>
    <t>Pichler, Peter</t>
  </si>
  <si>
    <t>Kevin Yebo</t>
  </si>
  <si>
    <t>Yebo, Kevin</t>
  </si>
  <si>
    <t>Yebo</t>
  </si>
  <si>
    <t>Yebo, Kevin Jan</t>
  </si>
  <si>
    <t>Yordy Reyna</t>
  </si>
  <si>
    <t>Reyna, Yordy</t>
  </si>
  <si>
    <t>Yordy</t>
  </si>
  <si>
    <t>Reyna Serna, José Yordy (vollständiger Name)</t>
  </si>
  <si>
    <t>Chiclayo, Peru</t>
  </si>
  <si>
    <t>Andreas Wessels</t>
  </si>
  <si>
    <t>Wessels, Andreas</t>
  </si>
  <si>
    <t>Uedem, Deutschland</t>
  </si>
  <si>
    <t>Nikita Rukavytsya</t>
  </si>
  <si>
    <t>Rukavytsya, Nikita</t>
  </si>
  <si>
    <t>Rukavytsya</t>
  </si>
  <si>
    <t>Рукавиця, Микита Вадимович (ukrainisch)</t>
  </si>
  <si>
    <t>ukrainisch-australisch</t>
  </si>
  <si>
    <t>Mykolajiw, Ukrainische SSR, UdSSR</t>
  </si>
  <si>
    <t>Václav Svěrkoš</t>
  </si>
  <si>
    <t>Svěrkoš, Václav</t>
  </si>
  <si>
    <t>Svěrkoš</t>
  </si>
  <si>
    <t>Třinec, Tschechoslowakei</t>
  </si>
  <si>
    <t>Rose Lavelle</t>
  </si>
  <si>
    <t>Lavelle, Rose</t>
  </si>
  <si>
    <t>Lavelle, Rosemary Kathleen (vollständiger Name)</t>
  </si>
  <si>
    <t>Hedwig Bilgram</t>
  </si>
  <si>
    <t>Bilgram, Hedwig</t>
  </si>
  <si>
    <t>Bilgram</t>
  </si>
  <si>
    <t>Hochschullehrerin, Organistin, Cembalistin</t>
  </si>
  <si>
    <t>Uwe Bahnsen (Journalist)</t>
  </si>
  <si>
    <t>Bahnsen, Uwe</t>
  </si>
  <si>
    <t>Bahnsen</t>
  </si>
  <si>
    <t>Journalist, Buchautor, Übersetzer</t>
  </si>
  <si>
    <t>Jerry Dammers</t>
  </si>
  <si>
    <t>Dammers, Jerry</t>
  </si>
  <si>
    <t>Dammers</t>
  </si>
  <si>
    <t>Dammers, Jeremy</t>
  </si>
  <si>
    <t>Udagamandalam, Tamil Nadu, Indien</t>
  </si>
  <si>
    <t>Richard Seeber</t>
  </si>
  <si>
    <t>Seeber, Richard</t>
  </si>
  <si>
    <t>Sandra Frauenberger</t>
  </si>
  <si>
    <t>Frauenberger, Sandra</t>
  </si>
  <si>
    <t>Frauenberger</t>
  </si>
  <si>
    <t>Kata Blanka Vas</t>
  </si>
  <si>
    <t>Vas, Kata Blanka</t>
  </si>
  <si>
    <t>Vas</t>
  </si>
  <si>
    <t>Kata Blanka</t>
  </si>
  <si>
    <t>Eduard Picker</t>
  </si>
  <si>
    <t>Picker, Eduard</t>
  </si>
  <si>
    <t>Picker</t>
  </si>
  <si>
    <t>Werner Freistetter</t>
  </si>
  <si>
    <t>Freistetter, Werner</t>
  </si>
  <si>
    <t>römisch-katholischer Geistlicher, Militärbischof</t>
  </si>
  <si>
    <t>Linz an der Donau, Oberösterreich</t>
  </si>
  <si>
    <t>Matt Letley</t>
  </si>
  <si>
    <t>Letley, Matt</t>
  </si>
  <si>
    <t>Letley</t>
  </si>
  <si>
    <t>Letley, Matthew</t>
  </si>
  <si>
    <t>Kurt Starke (Sexualwissenschaftler)</t>
  </si>
  <si>
    <t>Starke, Kurt</t>
  </si>
  <si>
    <t>Sexualwissenschaftler, Jugendforscher, Soziologe, Autor</t>
  </si>
  <si>
    <t>Sexualwissenschaftler</t>
  </si>
  <si>
    <t>Königshain-WiederauKönigshain</t>
  </si>
  <si>
    <t>Lisa-Maria Dornauer</t>
  </si>
  <si>
    <t>Dornauer, Lisa-Maria</t>
  </si>
  <si>
    <t>Lisa-Maria</t>
  </si>
  <si>
    <t>Michael Lorenz (Fußballspieler, 1979)</t>
  </si>
  <si>
    <t>Ingrid Fischbach</t>
  </si>
  <si>
    <t>Fischbach, Ingrid</t>
  </si>
  <si>
    <t>Fischbach, Ingrid Marianne (vollständiger Name); Schweden, Ingrid Marianne (Geburtsname)</t>
  </si>
  <si>
    <t>Papa Diop</t>
  </si>
  <si>
    <t>Diop, Papa</t>
  </si>
  <si>
    <t>Papa</t>
  </si>
  <si>
    <t>Diop, Papa Kouli (vollständiger Name)</t>
  </si>
  <si>
    <t>Kaolack, Senegal</t>
  </si>
  <si>
    <t>Arancha González</t>
  </si>
  <si>
    <t>González, Arancha</t>
  </si>
  <si>
    <t>Arancha</t>
  </si>
  <si>
    <t>González Laya, Arancha; González Laya, Arantxa</t>
  </si>
  <si>
    <t>Außenministerin, Ökonomin, ehemalige UN-Funktionärin</t>
  </si>
  <si>
    <t>Außenministerin</t>
  </si>
  <si>
    <t>Mike Taylor (Basketballtrainer)</t>
  </si>
  <si>
    <t>Taylor, Mike</t>
  </si>
  <si>
    <t>Taylor, Michael Richard (vollständiger Name)</t>
  </si>
  <si>
    <t>Williamsport, Pennsylvania</t>
  </si>
  <si>
    <t>Tero Seppälä</t>
  </si>
  <si>
    <t>Seppälä, Tero</t>
  </si>
  <si>
    <t>Seppälä</t>
  </si>
  <si>
    <t>Tero</t>
  </si>
  <si>
    <t>Järvenpää, Finnland</t>
  </si>
  <si>
    <t>Dwight Lodeweges</t>
  </si>
  <si>
    <t>Lodeweges, Dwight</t>
  </si>
  <si>
    <t>Lodeweges</t>
  </si>
  <si>
    <t>Turner Valley, Kanada</t>
  </si>
  <si>
    <t>Bernd Ziesemer</t>
  </si>
  <si>
    <t>Ziesemer, Bernd</t>
  </si>
  <si>
    <t>Ziesemer</t>
  </si>
  <si>
    <t>Journalist, Chefredakteur des Handelsblatt</t>
  </si>
  <si>
    <t>Marion Dammann</t>
  </si>
  <si>
    <t>Dammann, Marion</t>
  </si>
  <si>
    <t>Dammann</t>
  </si>
  <si>
    <t>Kommunalpolitikerin, Landrätin des Landkreises Lörrach</t>
  </si>
  <si>
    <t>Nada Ina Pauer</t>
  </si>
  <si>
    <t>Pauer, Nada Ina</t>
  </si>
  <si>
    <t>Pauer</t>
  </si>
  <si>
    <t>Nada Ina</t>
  </si>
  <si>
    <t>Klaus Kessler (Politiker)</t>
  </si>
  <si>
    <t>Kessler, Klaus</t>
  </si>
  <si>
    <t>Politiker (Bündnis 90/Die Grünen), MdL Saarland</t>
  </si>
  <si>
    <t>Walter Bayer</t>
  </si>
  <si>
    <t>Bayer, Walter</t>
  </si>
  <si>
    <t>Rechtswissenschaftler, Professor an der Universität Jena</t>
  </si>
  <si>
    <t>Basil Wallace</t>
  </si>
  <si>
    <t>Wallace, Basil</t>
  </si>
  <si>
    <t>Amanda Foreman (Schauspielerin)</t>
  </si>
  <si>
    <t>Foreman, Amanda</t>
  </si>
  <si>
    <t>Anne Diemer</t>
  </si>
  <si>
    <t>Diemer, Anne</t>
  </si>
  <si>
    <t>Diemer</t>
  </si>
  <si>
    <t>Würzburg, Bayern, Bundesrepublik Deutschland</t>
  </si>
  <si>
    <t>Wendy Raquel Robinson</t>
  </si>
  <si>
    <t>Robinson, Wendy Raquel</t>
  </si>
  <si>
    <t>Wendy Raquel</t>
  </si>
  <si>
    <t>Agata Edgarowna Muzenijeze</t>
  </si>
  <si>
    <t>Muzenijeze, Agata Edgarowna</t>
  </si>
  <si>
    <t>Muzenijeze</t>
  </si>
  <si>
    <t>Agata Edgarowna</t>
  </si>
  <si>
    <t>Муцениеце, Агата Эдгаровна (russisch)</t>
  </si>
  <si>
    <t>Anke Helfrich</t>
  </si>
  <si>
    <t>Helfrich, Anke</t>
  </si>
  <si>
    <t>Musikerin (Piano, Komposition) des Modern Jazz</t>
  </si>
  <si>
    <t>Musikerin (Piano</t>
  </si>
  <si>
    <t>Gerald Spindler</t>
  </si>
  <si>
    <t>Spindler, Gerald</t>
  </si>
  <si>
    <t>Gonzalo Sánchez de Lozada</t>
  </si>
  <si>
    <t>Sánchez de Lozada, Gonzalo</t>
  </si>
  <si>
    <t>Sánchez de Lozada</t>
  </si>
  <si>
    <t>Sánchez de Lozada Bustamante, Gonzalo</t>
  </si>
  <si>
    <t>Landon Dickerson</t>
  </si>
  <si>
    <t>Dickerson, Landon</t>
  </si>
  <si>
    <t>Silvan Zingg</t>
  </si>
  <si>
    <t>Zingg, Silvan</t>
  </si>
  <si>
    <t>Zingg</t>
  </si>
  <si>
    <t>Boogie-Woogie-, Blues-Pianist</t>
  </si>
  <si>
    <t>Joris Voorn</t>
  </si>
  <si>
    <t>Voorn, Joris</t>
  </si>
  <si>
    <t>Voorn</t>
  </si>
  <si>
    <t>Dark Science (Pseudonym); Third Nation (Pseudonym)</t>
  </si>
  <si>
    <t>Moergestel</t>
  </si>
  <si>
    <t>Adam Larsson</t>
  </si>
  <si>
    <t>Larsson, Adam</t>
  </si>
  <si>
    <t>David Brückner</t>
  </si>
  <si>
    <t>Brückner, David</t>
  </si>
  <si>
    <t>Filmregisseur, Filmeditor, Kameramann, Schauspieler</t>
  </si>
  <si>
    <t>Florian Dietz</t>
  </si>
  <si>
    <t>Dietz, Florian</t>
  </si>
  <si>
    <t>Bad Neustadt an der Saale, Deutschland</t>
  </si>
  <si>
    <t>Kwon Chang-hoon</t>
  </si>
  <si>
    <t>Kwon, Chang-hoon</t>
  </si>
  <si>
    <t>Chang-hoon</t>
  </si>
  <si>
    <t>권창훈 (koreanisch, Hangeul); 權昶勳 (koreanisch, Hanja); Gwon, Changhun (koreanisch, Hanja); Kwŏn, Ch'anghun (McCune-Reischauer)</t>
  </si>
  <si>
    <t>Jair da Costa</t>
  </si>
  <si>
    <t>Costa, Jair da</t>
  </si>
  <si>
    <t>Jair da</t>
  </si>
  <si>
    <t xml:space="preserve">Santo André (São Paulo) </t>
  </si>
  <si>
    <t>Dieter Paucken</t>
  </si>
  <si>
    <t>Paucken, Dieter</t>
  </si>
  <si>
    <t>Paucken</t>
  </si>
  <si>
    <t>Wolfgang Korte</t>
  </si>
  <si>
    <t>Korte, Wolfgang</t>
  </si>
  <si>
    <t>Kees de Kort</t>
  </si>
  <si>
    <t>Kort, Kees de</t>
  </si>
  <si>
    <t>Kort</t>
  </si>
  <si>
    <t>Maler, Designer, Illustrator</t>
  </si>
  <si>
    <t>Nijkerk, Niederlande</t>
  </si>
  <si>
    <t>Linor Abargil</t>
  </si>
  <si>
    <t>Abargil, Linor</t>
  </si>
  <si>
    <t>Abargil</t>
  </si>
  <si>
    <t>Linor</t>
  </si>
  <si>
    <t>לינור אברג'יל (hebräisch)</t>
  </si>
  <si>
    <t>Model, die Miss World 1998</t>
  </si>
  <si>
    <t>Manfred Schmitt (Biologe)</t>
  </si>
  <si>
    <t>Schmitt, Manfred J.</t>
  </si>
  <si>
    <t>Molekular-, Zellbiologe, designierter Präsident der Universität des Saarlandes</t>
  </si>
  <si>
    <t>Molekular-</t>
  </si>
  <si>
    <t>Brendan O’Brien (Musikproduzent)</t>
  </si>
  <si>
    <t>O’Brien, Brendan</t>
  </si>
  <si>
    <t>Musikproduzent, Tonmeister, Musiker</t>
  </si>
  <si>
    <t>Jan Schmid</t>
  </si>
  <si>
    <t>Schmid, Jan</t>
  </si>
  <si>
    <t>norwegisch-schweizerisch</t>
  </si>
  <si>
    <t>Werner Jann</t>
  </si>
  <si>
    <t>Jann, Werner</t>
  </si>
  <si>
    <t>David Roth (Politiker)</t>
  </si>
  <si>
    <t>Roth, David</t>
  </si>
  <si>
    <t>Francesco Mussoni</t>
  </si>
  <si>
    <t>Mussoni, Francesco</t>
  </si>
  <si>
    <t>Mussoni</t>
  </si>
  <si>
    <t>Politiker, Capitano Reggente von San Marino</t>
  </si>
  <si>
    <t>Marie N</t>
  </si>
  <si>
    <t>Naumova, Marija</t>
  </si>
  <si>
    <t>Pop-, Musical-Sängerin</t>
  </si>
  <si>
    <t>Sophie Garel</t>
  </si>
  <si>
    <t>Garel, Sophie</t>
  </si>
  <si>
    <t>Garel</t>
  </si>
  <si>
    <t>Garcia, Lucienne</t>
  </si>
  <si>
    <t>Manfred Flügge</t>
  </si>
  <si>
    <t>Flügge, Manfred</t>
  </si>
  <si>
    <t>Petra Huber (Tennisspielerin)</t>
  </si>
  <si>
    <t>Huber, Petra</t>
  </si>
  <si>
    <t>Salvatore Accardo</t>
  </si>
  <si>
    <t>Accardo, Salvatore</t>
  </si>
  <si>
    <t>Accardo</t>
  </si>
  <si>
    <t>Uwe Hoßfeld</t>
  </si>
  <si>
    <t>Hoßfeld, Uwe</t>
  </si>
  <si>
    <t>Biologiehistoriker, Biologiedidaktiker, Publizist</t>
  </si>
  <si>
    <t>Biologiehistoriker</t>
  </si>
  <si>
    <t>Bad Liebenstein</t>
  </si>
  <si>
    <t>Gerald Huber</t>
  </si>
  <si>
    <t>Huber, Gerald</t>
  </si>
  <si>
    <t>Huber, Gerald Nikolaus</t>
  </si>
  <si>
    <t>Journalist, Historiker, Schriftsteller</t>
  </si>
  <si>
    <t>Dirk Adomat</t>
  </si>
  <si>
    <t>Adomat, Dirk</t>
  </si>
  <si>
    <t>Adomat</t>
  </si>
  <si>
    <t>Politiker (SPD), Landrat des Landkreises Hameln-Pyrmont</t>
  </si>
  <si>
    <t>Björgólfur Thor Björgólfsson</t>
  </si>
  <si>
    <t>Björgólfsson, Björgólfur Thor</t>
  </si>
  <si>
    <t>Bryant Dunston</t>
  </si>
  <si>
    <t>Dunston, Bryant</t>
  </si>
  <si>
    <t>Dunston</t>
  </si>
  <si>
    <t>Dunston, Bryant Kevin junior (vollständiger Name)</t>
  </si>
  <si>
    <t>amerikanisch-armenisch</t>
  </si>
  <si>
    <t>Yang Liu (Designerin)</t>
  </si>
  <si>
    <t>刘扬 (chinesisch)</t>
  </si>
  <si>
    <t>Michael Schramm (Musiker)</t>
  </si>
  <si>
    <t>Schramm, Michael</t>
  </si>
  <si>
    <t>Dirigent, Musikwissenschaftler, Offizier</t>
  </si>
  <si>
    <t>Salvatore Barbaro</t>
  </si>
  <si>
    <t>Barbaro, Salvatore</t>
  </si>
  <si>
    <t>Finanzwissenschaftler, Politiker (SPD)</t>
  </si>
  <si>
    <t>Max Aarons</t>
  </si>
  <si>
    <t>Aarons, Max</t>
  </si>
  <si>
    <t>Aarons</t>
  </si>
  <si>
    <t>Aarons, Maximillian James (vollständiger Name)</t>
  </si>
  <si>
    <t>Hammersmith, England</t>
  </si>
  <si>
    <t>Alexander Scholz</t>
  </si>
  <si>
    <t>Scholz, Alexander</t>
  </si>
  <si>
    <t>Helmut Rahner</t>
  </si>
  <si>
    <t>Rahner, Helmut</t>
  </si>
  <si>
    <t>Oliver Pagé</t>
  </si>
  <si>
    <t>Pagé, Oliver</t>
  </si>
  <si>
    <t>Pagé</t>
  </si>
  <si>
    <t>Fußballspieler, -trainer, Pastor</t>
  </si>
  <si>
    <t>Bernie Rieder</t>
  </si>
  <si>
    <t>Rieder, Bernie</t>
  </si>
  <si>
    <t>Rieder, Bernhard</t>
  </si>
  <si>
    <t>Purbach am Neusiedler See</t>
  </si>
  <si>
    <t>Hans Grodotzki</t>
  </si>
  <si>
    <t>Grodotzki, Hans</t>
  </si>
  <si>
    <t>Grodotzki</t>
  </si>
  <si>
    <t>Preußisch Holland, Ostpreußen</t>
  </si>
  <si>
    <t>Hakkı Keskin</t>
  </si>
  <si>
    <t>Keskin, Hakkı</t>
  </si>
  <si>
    <t>Politiker (Linke), MdHB, MdB</t>
  </si>
  <si>
    <t>Maçka (Hamsiköy), Provinz Trabzon, Türkei</t>
  </si>
  <si>
    <t>Wolfgang Deuling</t>
  </si>
  <si>
    <t>Deuling, Wolfgang</t>
  </si>
  <si>
    <t>Deuling</t>
  </si>
  <si>
    <t>Deuling, Wolfgang Hendrik (vollständiger Name)</t>
  </si>
  <si>
    <t>Politiker, in Deutschland tätig (SPD, Linke)</t>
  </si>
  <si>
    <t>Marc Debus</t>
  </si>
  <si>
    <t>Debus, Marc</t>
  </si>
  <si>
    <t>Politikwissenschaftler, Hochschullehre</t>
  </si>
  <si>
    <t>Diyana</t>
  </si>
  <si>
    <t>Hensel, Diyana (wirklicher Name)</t>
  </si>
  <si>
    <t>Julia Dufvenius</t>
  </si>
  <si>
    <t>Dufvenius, Julia</t>
  </si>
  <si>
    <t>Dufvenius</t>
  </si>
  <si>
    <t>Dufvenius Wollter, Elin Julia (vollständiger Name)</t>
  </si>
  <si>
    <t>Lisa Spickschen</t>
  </si>
  <si>
    <t>Spickschen, Lisa</t>
  </si>
  <si>
    <t>Spickschen</t>
  </si>
  <si>
    <t>Susie Essman</t>
  </si>
  <si>
    <t>Essman, Susie</t>
  </si>
  <si>
    <t>Essman</t>
  </si>
  <si>
    <t>Ursula Mellin</t>
  </si>
  <si>
    <t>Mellin, Ursula</t>
  </si>
  <si>
    <t>Mellin</t>
  </si>
  <si>
    <t>Kiel, Deutsches Reich</t>
  </si>
  <si>
    <t>Bernd Perplies</t>
  </si>
  <si>
    <t>Perplies, Bernd</t>
  </si>
  <si>
    <t>Perplies</t>
  </si>
  <si>
    <t>Schriftsteller, Übersetzer, Journalist</t>
  </si>
  <si>
    <t>Kari Köster-Lösche</t>
  </si>
  <si>
    <t>Köster-Lösche, Kari</t>
  </si>
  <si>
    <t>Köster-Lösche</t>
  </si>
  <si>
    <t>Lösche, Kari Köster</t>
  </si>
  <si>
    <t>Schriftstellerin, Tierärztin</t>
  </si>
  <si>
    <t>Rick Nowels</t>
  </si>
  <si>
    <t>Nowels, Rick</t>
  </si>
  <si>
    <t>Nowels</t>
  </si>
  <si>
    <t>Nowels, Richard Wright junior (vollständiger Name)</t>
  </si>
  <si>
    <t>Sabine Kurtz</t>
  </si>
  <si>
    <t>Kurtz, Sabine</t>
  </si>
  <si>
    <t>Antonio Lucaciu</t>
  </si>
  <si>
    <t>Lucaciu, Antonio</t>
  </si>
  <si>
    <t>Lucaciu</t>
  </si>
  <si>
    <t>Saxofonist, Komponist</t>
  </si>
  <si>
    <t>Jefim Salmanowitsch Schifrin</t>
  </si>
  <si>
    <t>Schifrin, Jefim Salmanowitsch</t>
  </si>
  <si>
    <t>Jefim Salmanowitsch</t>
  </si>
  <si>
    <t>Шифри́н, Ефи́м За́лманович (russisch)</t>
  </si>
  <si>
    <t>Neksikan bei Sussuman, Oblast Magadan</t>
  </si>
  <si>
    <t>Kyle Howard</t>
  </si>
  <si>
    <t>Howard, Kyle</t>
  </si>
  <si>
    <t>Howard, Kyle Alan (vollständiger Name)</t>
  </si>
  <si>
    <t>Loveland, Colorado</t>
  </si>
  <si>
    <t>Gary R. Renard</t>
  </si>
  <si>
    <t>Renard, Gary R.</t>
  </si>
  <si>
    <t>Gary R.</t>
  </si>
  <si>
    <t>Autor, spiritueller Lehrer, Vortragsreisender</t>
  </si>
  <si>
    <t>Rob Tognoni</t>
  </si>
  <si>
    <t>Tognoni, Rob</t>
  </si>
  <si>
    <t>Tognoni</t>
  </si>
  <si>
    <t>Tognoni, Robert John</t>
  </si>
  <si>
    <t>Ulverstone (Tasmanien) Ulverstone, Tasmanien, Australien</t>
  </si>
  <si>
    <t>Ahmed Aboul Gheit</t>
  </si>
  <si>
    <t>Aboul Gheit, Ahmed</t>
  </si>
  <si>
    <t>Aboul Gheit</t>
  </si>
  <si>
    <t>Heliopolis, Kairo, Ägypten</t>
  </si>
  <si>
    <t>Jong Il-gwan</t>
  </si>
  <si>
    <t>Jong, Il-gwan</t>
  </si>
  <si>
    <t>Il-gwan</t>
  </si>
  <si>
    <t>Patrick Amrhein</t>
  </si>
  <si>
    <t>Amrhein, Patrick</t>
  </si>
  <si>
    <t>Amrhein</t>
  </si>
  <si>
    <t>Amrhein, Patrick Rigobert</t>
  </si>
  <si>
    <t>Franz Aigner (Fußballspieler)</t>
  </si>
  <si>
    <t>Aigner, Franz</t>
  </si>
  <si>
    <t>St. Johann im Pongau, Österreich</t>
  </si>
  <si>
    <t>Bobby Schagen</t>
  </si>
  <si>
    <t>Schagen, Bobby</t>
  </si>
  <si>
    <t>Schagen</t>
  </si>
  <si>
    <t>Keltek (DJ)</t>
  </si>
  <si>
    <t>Keltek</t>
  </si>
  <si>
    <t>Sieperda, Sven</t>
  </si>
  <si>
    <t>Frank Kirchner (Musiker)</t>
  </si>
  <si>
    <t>Kirchner, Frank</t>
  </si>
  <si>
    <t>Paul Michael Lützeler</t>
  </si>
  <si>
    <t>Lützeler, Paul Michael</t>
  </si>
  <si>
    <t>Lützeler</t>
  </si>
  <si>
    <t>PML</t>
  </si>
  <si>
    <t>Doveren, Rheinland</t>
  </si>
  <si>
    <t>Christian Reiher</t>
  </si>
  <si>
    <t>Reiher, Christian</t>
  </si>
  <si>
    <t>Reiher</t>
  </si>
  <si>
    <t>Claus Peter Schnorr</t>
  </si>
  <si>
    <t>Schnorr, Claus Peter</t>
  </si>
  <si>
    <t>Claus Peter</t>
  </si>
  <si>
    <t>Mara Sattei</t>
  </si>
  <si>
    <t>Sattei, Mara</t>
  </si>
  <si>
    <t>Sattei</t>
  </si>
  <si>
    <t>Mattei, Sara (Geburtsname)</t>
  </si>
  <si>
    <t>Fiumicino, Metropolitanstadt Rom HauptstadtProvinz Rom</t>
  </si>
  <si>
    <t>Oliver Lukas</t>
  </si>
  <si>
    <t>Lukas, Oliver</t>
  </si>
  <si>
    <t>Galle, Oliver (wirklicher Name)</t>
  </si>
  <si>
    <t>Sänger, Songwriter, Vocalcoach</t>
  </si>
  <si>
    <t>Rachel Sweet</t>
  </si>
  <si>
    <t>Sweet, Rachel</t>
  </si>
  <si>
    <t>Sängerin, Schauspielerin, Autorin, Fernsehproduzentin</t>
  </si>
  <si>
    <t>Laura Stahnke</t>
  </si>
  <si>
    <t>Stahnke, Laura</t>
  </si>
  <si>
    <t>Maaya Uchida</t>
  </si>
  <si>
    <t>Uchida, Maaya</t>
  </si>
  <si>
    <t>内田 真礼</t>
  </si>
  <si>
    <t>Synchronsprecherin (Seiyū), Schauspielerin, Sängerin</t>
  </si>
  <si>
    <t>Maren Schiller</t>
  </si>
  <si>
    <t>Schiller, Maren</t>
  </si>
  <si>
    <t>Torsten Warnecke</t>
  </si>
  <si>
    <t>Warnecke, Torsten</t>
  </si>
  <si>
    <t>Erich Krieg</t>
  </si>
  <si>
    <t>Krieg, Erich</t>
  </si>
  <si>
    <t>Ludwig Müller (Kabarettist)</t>
  </si>
  <si>
    <t>Müller, Ludwig</t>
  </si>
  <si>
    <t>Müller, Ludwig Wolfgang (vollständiger Name)</t>
  </si>
  <si>
    <t>Darsteller, Autor, Kabarettist</t>
  </si>
  <si>
    <t>Rick DiPietro</t>
  </si>
  <si>
    <t>DiPietro, Rick</t>
  </si>
  <si>
    <t>DiPietro</t>
  </si>
  <si>
    <t>Di Pietro, Rick</t>
  </si>
  <si>
    <t>Malcolm Subban</t>
  </si>
  <si>
    <t>Subban, Malcolm</t>
  </si>
  <si>
    <t>Subban, Malcolm-Jamaal Justin (vollständiger Name)</t>
  </si>
  <si>
    <t>Rexdale, Ontario, Kanada</t>
  </si>
  <si>
    <t>Bill Stewart (Musiker)</t>
  </si>
  <si>
    <t>Stewart, William Harris</t>
  </si>
  <si>
    <t>Willibrord Haas</t>
  </si>
  <si>
    <t>Haas, Willibrord</t>
  </si>
  <si>
    <t>Willibrord</t>
  </si>
  <si>
    <t>Peter Clever</t>
  </si>
  <si>
    <t>Clever, Peter</t>
  </si>
  <si>
    <t>Ministerialdirektor</t>
  </si>
  <si>
    <t>Karl-Martin Pold</t>
  </si>
  <si>
    <t>Pold, Karl-Martin</t>
  </si>
  <si>
    <t>Pold</t>
  </si>
  <si>
    <t>Regisseur, Autor, Produzent, Journalist</t>
  </si>
  <si>
    <t>Philippine Pachl</t>
  </si>
  <si>
    <t>Pachl, Philippine</t>
  </si>
  <si>
    <t>Pachl</t>
  </si>
  <si>
    <t>Hallgrímur Helgason</t>
  </si>
  <si>
    <t>Helgason, Hallgrímur</t>
  </si>
  <si>
    <t>Zsuzsanna Jakabos</t>
  </si>
  <si>
    <t>Jakabos, Zsuzsanna</t>
  </si>
  <si>
    <t>Jakabos</t>
  </si>
  <si>
    <t>Jakabos, Zsu</t>
  </si>
  <si>
    <t>Pécs, Komitat Baranya, Ungarn</t>
  </si>
  <si>
    <t>Sharon van Rouwendaal</t>
  </si>
  <si>
    <t>Rouwendaal, Sharon van</t>
  </si>
  <si>
    <t>Rouwendaal</t>
  </si>
  <si>
    <t>Sharon van</t>
  </si>
  <si>
    <t>Rouwendaal, Sharon</t>
  </si>
  <si>
    <t>Baarn</t>
  </si>
  <si>
    <t>Ernest Ranglin</t>
  </si>
  <si>
    <t>Ranglin, Ernest</t>
  </si>
  <si>
    <t>Ranglin</t>
  </si>
  <si>
    <t>Ska-, Jazz-Gitarrist</t>
  </si>
  <si>
    <t>Manchester, Jamaika</t>
  </si>
  <si>
    <t>Tony Drago</t>
  </si>
  <si>
    <t>Drago, Tony</t>
  </si>
  <si>
    <t>Drago</t>
  </si>
  <si>
    <t>Tornado, The (Spitzname); Maltese Falcon, The (Spitzname); Boss, The (Spitzname)</t>
  </si>
  <si>
    <t>Marco Küntzel</t>
  </si>
  <si>
    <t>Küntzel, Marco</t>
  </si>
  <si>
    <t>Küntzel</t>
  </si>
  <si>
    <t>William Basinski</t>
  </si>
  <si>
    <t>Basinski, William</t>
  </si>
  <si>
    <t>Basinski</t>
  </si>
  <si>
    <t>Basinski, William James</t>
  </si>
  <si>
    <t>Ambient-Avantgardekomponist, Musiker, Videokünstler</t>
  </si>
  <si>
    <t>Ambient-Avantgardekomponist</t>
  </si>
  <si>
    <t>Nate Burleson</t>
  </si>
  <si>
    <t>Burleson, Nate</t>
  </si>
  <si>
    <t>Burleson</t>
  </si>
  <si>
    <t>Burleson, Nathaniel Eugene (wirklicher Name)</t>
  </si>
  <si>
    <t>Plaxico Burress</t>
  </si>
  <si>
    <t>Burress, Plaxico</t>
  </si>
  <si>
    <t>Burress</t>
  </si>
  <si>
    <t>Plaxico</t>
  </si>
  <si>
    <t>Alexander Saipa</t>
  </si>
  <si>
    <t>Saipa, Alexander</t>
  </si>
  <si>
    <t>Saipa</t>
  </si>
  <si>
    <t>Chemiker, Politiker (SPD), MdL</t>
  </si>
  <si>
    <t>Dion Dublin</t>
  </si>
  <si>
    <t>Dublin, Dion</t>
  </si>
  <si>
    <t>Ilie Dumitrescu</t>
  </si>
  <si>
    <t>Dumitrescu, Ilie</t>
  </si>
  <si>
    <t>Dumitrescu</t>
  </si>
  <si>
    <t>Simone Barone</t>
  </si>
  <si>
    <t>Barone, Simone</t>
  </si>
  <si>
    <t>Nocera Inferiore</t>
  </si>
  <si>
    <t>Sławoj Leszek Głódź</t>
  </si>
  <si>
    <t>Głódź, Sławoj Leszek</t>
  </si>
  <si>
    <t>Głódź</t>
  </si>
  <si>
    <t>Sławoj Leszek</t>
  </si>
  <si>
    <t>Geistlicher, emeritierter römisch-katholischer Erzbischof von Danzig</t>
  </si>
  <si>
    <t>Bobrówka (Jaświły) Bobrówka, Polen</t>
  </si>
  <si>
    <t>Sheldon Lettich</t>
  </si>
  <si>
    <t>Lettich, Sheldon</t>
  </si>
  <si>
    <t>Lettich</t>
  </si>
  <si>
    <t>Miriam Dehne</t>
  </si>
  <si>
    <t>Dehne, Miriam</t>
  </si>
  <si>
    <t>Dehne</t>
  </si>
  <si>
    <t>Fedja van Huêt</t>
  </si>
  <si>
    <t>Huêt, Fedja van</t>
  </si>
  <si>
    <t>Huêt</t>
  </si>
  <si>
    <t>Fedja van</t>
  </si>
  <si>
    <t>Nijholt, Fedja</t>
  </si>
  <si>
    <t>Tilmann Betsch</t>
  </si>
  <si>
    <t>Betsch, Tilmann</t>
  </si>
  <si>
    <t>Psychologe, Soziologe</t>
  </si>
  <si>
    <t>Tim Tscharnke</t>
  </si>
  <si>
    <t>Tscharnke, Tim</t>
  </si>
  <si>
    <t>Tscharnke</t>
  </si>
  <si>
    <t>Martin Finger</t>
  </si>
  <si>
    <t>Finger, Martin</t>
  </si>
  <si>
    <t>Chemnitz, Deutsche Demokratische Republik</t>
  </si>
  <si>
    <t>Klaus Hübotter</t>
  </si>
  <si>
    <t>Hübotter, Klaus</t>
  </si>
  <si>
    <t>Hübotter</t>
  </si>
  <si>
    <t>Hübotter, Otto-Klaus</t>
  </si>
  <si>
    <t>Bauunternehmer, Mäzen</t>
  </si>
  <si>
    <t>Youri Ziffzer</t>
  </si>
  <si>
    <t>Ziffzer, Youri</t>
  </si>
  <si>
    <t>Ziffzer</t>
  </si>
  <si>
    <t>Carlo Conti (Moderator)</t>
  </si>
  <si>
    <t>Conti, Carlo</t>
  </si>
  <si>
    <t>Conti, Carlo Natale Marino (vollständiger Name); Konty (Pseudonym)</t>
  </si>
  <si>
    <t>Niklas Lang</t>
  </si>
  <si>
    <t>Lang, Niklas</t>
  </si>
  <si>
    <t>Radek Drulák</t>
  </si>
  <si>
    <t>Drulák, Radek</t>
  </si>
  <si>
    <t>Drulák</t>
  </si>
  <si>
    <t>Jerko Leko</t>
  </si>
  <si>
    <t>Leko, Jerko</t>
  </si>
  <si>
    <t>Jerko</t>
  </si>
  <si>
    <t>Ilias Iliadis</t>
  </si>
  <si>
    <t>Iliadis, Ilias</t>
  </si>
  <si>
    <t>Iliadis</t>
  </si>
  <si>
    <t>Zviadauri, Jarij; Ηλίας Ηλιάδης (griechisch)</t>
  </si>
  <si>
    <t>georgisch-griechisch</t>
  </si>
  <si>
    <t>Achmeta, Georgische SSR, UdSSR</t>
  </si>
  <si>
    <t>Lorenzo Baldassarri</t>
  </si>
  <si>
    <t>Baldassarri, Lorenzo</t>
  </si>
  <si>
    <t>Baldassarri</t>
  </si>
  <si>
    <t>San Severino Marche</t>
  </si>
  <si>
    <t>Tay Zonday</t>
  </si>
  <si>
    <t>Zonday, Tay</t>
  </si>
  <si>
    <t>Zonday</t>
  </si>
  <si>
    <t>Bahner, Adam Nyerere</t>
  </si>
  <si>
    <t>Hans-Dieter Mutschler</t>
  </si>
  <si>
    <t>Mutschler, Hans-Dieter</t>
  </si>
  <si>
    <t>Naturphilosoph, Professor für Naturphilosophie</t>
  </si>
  <si>
    <t>Naturphilosoph</t>
  </si>
  <si>
    <t>Harald Zierfuß</t>
  </si>
  <si>
    <t>Zierfuß, Harald</t>
  </si>
  <si>
    <t>Zierfuß</t>
  </si>
  <si>
    <t>Ciro Guerra</t>
  </si>
  <si>
    <t>Guerra, Ciro</t>
  </si>
  <si>
    <t>Guerra, Ciro Alfonso (vollständiger Name)</t>
  </si>
  <si>
    <t>Río de Oro, Departamento del Cesar</t>
  </si>
  <si>
    <t>Angelika Neuner</t>
  </si>
  <si>
    <t>Neuner, Angelika</t>
  </si>
  <si>
    <t>Tyrel Jackson Williams</t>
  </si>
  <si>
    <t>Williams, Tyrel Jackson</t>
  </si>
  <si>
    <t>Tyrel Jackson</t>
  </si>
  <si>
    <t>Westchester County, New York (Bundesstaat) New York</t>
  </si>
  <si>
    <t>Cho Yi-hyun</t>
  </si>
  <si>
    <t>Cho, Yi-hyun</t>
  </si>
  <si>
    <t>Yi-hyun</t>
  </si>
  <si>
    <t>조이현 (koreanisch, Hangeul); Jo, I-hyeon (Revidierte Romanisierung); Cho, Ihyŏn (McCune-Reischauer)</t>
  </si>
  <si>
    <t>Gwangmyeong, Südkorea</t>
  </si>
  <si>
    <t>Leila Hatami</t>
  </si>
  <si>
    <t>Hatami, Leila</t>
  </si>
  <si>
    <t>Hatami</t>
  </si>
  <si>
    <t>لیلا حاتمی (persisch)</t>
  </si>
  <si>
    <t>Stephen Bray</t>
  </si>
  <si>
    <t>Bray, Stephen</t>
  </si>
  <si>
    <t>Bray, Stephen Pate (vollständiger Name)</t>
  </si>
  <si>
    <t>Songwriter, Schlagzeuger, Musikproduzent</t>
  </si>
  <si>
    <t>Robert Kurtzman</t>
  </si>
  <si>
    <t>Kurtzman, Robert</t>
  </si>
  <si>
    <t>Special Effects Künstler, Mitbegründer der Special FX Unternehmens KNB FX Group</t>
  </si>
  <si>
    <t>Special Effects Künstler</t>
  </si>
  <si>
    <t>Crestline, Ohio</t>
  </si>
  <si>
    <t>Jana Dmitrijewna Sisikowa</t>
  </si>
  <si>
    <t>Sisikowa, Jana Dmitrijewna</t>
  </si>
  <si>
    <t>Sisikowa</t>
  </si>
  <si>
    <t>Jana Dmitrijewna</t>
  </si>
  <si>
    <t>Sizikowa, Yana (englisch); Сизикова, Яна Дмитриевна (russisch)</t>
  </si>
  <si>
    <t>Shūko Aoyama</t>
  </si>
  <si>
    <t>Aoyama, Shūko</t>
  </si>
  <si>
    <t>Shūko</t>
  </si>
  <si>
    <t>青山 修子 (japanisch)</t>
  </si>
  <si>
    <t>Präfektur KanagawaKanagawa, Japan</t>
  </si>
  <si>
    <t>Sina-Maria Gerhardt</t>
  </si>
  <si>
    <t>Gerhardt, Sina-Maria</t>
  </si>
  <si>
    <t>Sina-Maria</t>
  </si>
  <si>
    <t>Urban Wiesing</t>
  </si>
  <si>
    <t>Wiesing, Urban</t>
  </si>
  <si>
    <t>Cédric Sorhaindo</t>
  </si>
  <si>
    <t>Sorhaindo, Cédric</t>
  </si>
  <si>
    <t>Sorhaindo</t>
  </si>
  <si>
    <t>La Trinité (Martinique) La Trinité auf Martinique</t>
  </si>
  <si>
    <t>Curbi</t>
  </si>
  <si>
    <t>Curwen-Bingley, Toby (wirklicher Name)</t>
  </si>
  <si>
    <t>Halstead (Essex) Halstead, Vereinigtes Königreich</t>
  </si>
  <si>
    <t>Reda Khadra</t>
  </si>
  <si>
    <t>Khadra, Reda</t>
  </si>
  <si>
    <t>Merlin Röhl</t>
  </si>
  <si>
    <t>Röhl, Merlin</t>
  </si>
  <si>
    <t>Zakaria Bakkali</t>
  </si>
  <si>
    <t>Bakkali, Zakaria</t>
  </si>
  <si>
    <t>Volkan Ünlü</t>
  </si>
  <si>
    <t>Ünlü, Volkan</t>
  </si>
  <si>
    <t>Ünlü</t>
  </si>
  <si>
    <t>Günter Dreibrodt</t>
  </si>
  <si>
    <t>Dreibrodt, Günter</t>
  </si>
  <si>
    <t>Dreibrodt</t>
  </si>
  <si>
    <t>Gerhard Ulrich</t>
  </si>
  <si>
    <t>Ulrich, Gerhard</t>
  </si>
  <si>
    <t>lutherischer Bischof</t>
  </si>
  <si>
    <t>Ingrid Stampa</t>
  </si>
  <si>
    <t>Stampa, Ingrid</t>
  </si>
  <si>
    <t>Stampa</t>
  </si>
  <si>
    <t>Musikprofessorin, Haushälterin von Papst Benedikt XVI.</t>
  </si>
  <si>
    <t>Musikprofessorin</t>
  </si>
  <si>
    <t>Thomas Ulmer</t>
  </si>
  <si>
    <t>Ulmer, Thomas</t>
  </si>
  <si>
    <t>Clara Koppenburg</t>
  </si>
  <si>
    <t>Koppenburg, Clara</t>
  </si>
  <si>
    <t>Koppenburg</t>
  </si>
  <si>
    <t>Jørn Nielsen</t>
  </si>
  <si>
    <t>Nielsen, Jørn</t>
  </si>
  <si>
    <t>Jønke (Pseudonym)</t>
  </si>
  <si>
    <t>Rocker, Schriftsteller</t>
  </si>
  <si>
    <t>Rachel Covey</t>
  </si>
  <si>
    <t>Covey, Rachel</t>
  </si>
  <si>
    <t>Covey</t>
  </si>
  <si>
    <t>Gina Rovere</t>
  </si>
  <si>
    <t>Rovere, Gina</t>
  </si>
  <si>
    <t>Rovere</t>
  </si>
  <si>
    <t>Rovere, Luigina</t>
  </si>
  <si>
    <t>Maureen Havlena</t>
  </si>
  <si>
    <t>Havlena, Maureen</t>
  </si>
  <si>
    <t>Havlena</t>
  </si>
  <si>
    <t>Junot Díaz</t>
  </si>
  <si>
    <t>Díaz, Junot</t>
  </si>
  <si>
    <t>amerikanisch-dominikanisch</t>
  </si>
  <si>
    <t>Schriftsteller, Professor am Massachusetts Institute of Technology (MIT)</t>
  </si>
  <si>
    <t>Santo Domingo</t>
  </si>
  <si>
    <t>Oliver Lines</t>
  </si>
  <si>
    <t>Lines, Oliver</t>
  </si>
  <si>
    <t>Ronald Agénor</t>
  </si>
  <si>
    <t>Agénor, Ronald</t>
  </si>
  <si>
    <t>Agénor</t>
  </si>
  <si>
    <t>Agénor, Ronald Jean-Martin (vollständiger Name)</t>
  </si>
  <si>
    <t>Reidar Sørensen</t>
  </si>
  <si>
    <t>Sørensen, Reidar</t>
  </si>
  <si>
    <t>Reidar</t>
  </si>
  <si>
    <t>Hemnesberget, Hemnes, Nordland, Norwegen</t>
  </si>
  <si>
    <t>Thomas Antonic</t>
  </si>
  <si>
    <t>Antonic, Thomas</t>
  </si>
  <si>
    <t>Antonic</t>
  </si>
  <si>
    <t>Rodions Kurucs</t>
  </si>
  <si>
    <t>Kurucs, Rodions</t>
  </si>
  <si>
    <t>Kurucs</t>
  </si>
  <si>
    <t>Rodions</t>
  </si>
  <si>
    <t>Cēsis</t>
  </si>
  <si>
    <t>Rabea Grand</t>
  </si>
  <si>
    <t>Grand, Rabea</t>
  </si>
  <si>
    <t>Dramaturgin, ehemalige Skirennfahrerin</t>
  </si>
  <si>
    <t>Leuk, Schweiz</t>
  </si>
  <si>
    <t>Youba Diarra</t>
  </si>
  <si>
    <t>Diarra, Youba</t>
  </si>
  <si>
    <t>Youba</t>
  </si>
  <si>
    <t>Diarra, Hamaciré Youba (ganzer Name)</t>
  </si>
  <si>
    <t>Nicolas Jüllich</t>
  </si>
  <si>
    <t>Jüllich, Nicolas</t>
  </si>
  <si>
    <t>Jüllich</t>
  </si>
  <si>
    <t>Fabian Theis</t>
  </si>
  <si>
    <t>Theis, Fabian</t>
  </si>
  <si>
    <t>Theis, Fabian J.</t>
  </si>
  <si>
    <t>Iain Ballamy</t>
  </si>
  <si>
    <t>Ballamy, Iain</t>
  </si>
  <si>
    <t>Ballamy</t>
  </si>
  <si>
    <t>Ballamy, Iain Mark (vollständiger Name)</t>
  </si>
  <si>
    <t>Guildford</t>
  </si>
  <si>
    <t>Yves Duteil</t>
  </si>
  <si>
    <t>Duteil, Yves</t>
  </si>
  <si>
    <t>Duteil</t>
  </si>
  <si>
    <t>Liederautor, Komponist, Sänger, Kulturaktivist</t>
  </si>
  <si>
    <t>Liederautor</t>
  </si>
  <si>
    <t>Fred Hilke</t>
  </si>
  <si>
    <t>Hilke, Fred</t>
  </si>
  <si>
    <t>Mühlacker, Baden-Württemberg, Deutschland</t>
  </si>
  <si>
    <t>Milan Sládek</t>
  </si>
  <si>
    <t>Sládek, Milan</t>
  </si>
  <si>
    <t>Sládek</t>
  </si>
  <si>
    <t>Pantomime, Regisseur, Autor</t>
  </si>
  <si>
    <t>Streženice, Okres Púchov</t>
  </si>
  <si>
    <t>Gottfried Gabriel</t>
  </si>
  <si>
    <t>Gabriel, Gottfried</t>
  </si>
  <si>
    <t>Wolfgang Koch (Informatiker)</t>
  </si>
  <si>
    <t>Koch, Wolfgang</t>
  </si>
  <si>
    <t>Koch, Johann Wolfgang (vollständiger Name)</t>
  </si>
  <si>
    <t>Dawn Richard</t>
  </si>
  <si>
    <t>Richard, Dawn</t>
  </si>
  <si>
    <t>Sean Nelson (Schauspieler)</t>
  </si>
  <si>
    <t>Nelson, Sean</t>
  </si>
  <si>
    <t>Sana Saeed</t>
  </si>
  <si>
    <t>Saeed, Sana</t>
  </si>
  <si>
    <t>Saeed</t>
  </si>
  <si>
    <t>Peter Waterhouse</t>
  </si>
  <si>
    <t>Waterhouse, Peter</t>
  </si>
  <si>
    <t>Ekaterini Thanou</t>
  </si>
  <si>
    <t>Thanou, Ekaterini</t>
  </si>
  <si>
    <t>Thanou</t>
  </si>
  <si>
    <t>Ekaterini</t>
  </si>
  <si>
    <t>Θάνου, Αικατερίνη</t>
  </si>
  <si>
    <t>Lukas Maase</t>
  </si>
  <si>
    <t>Maase, Lukas</t>
  </si>
  <si>
    <t>Maase</t>
  </si>
  <si>
    <t>Jens Ahnemüller</t>
  </si>
  <si>
    <t>Ahnemüller, Jens</t>
  </si>
  <si>
    <t>Ahnemüller</t>
  </si>
  <si>
    <t>Gerd Bischof</t>
  </si>
  <si>
    <t>Bischof, Gerd</t>
  </si>
  <si>
    <t>Brigadegeneral der Luftwaffe der B, eswehr</t>
  </si>
  <si>
    <t>Oberhausen-RheinhausenRheinhausen</t>
  </si>
  <si>
    <t>Christian Luyindama</t>
  </si>
  <si>
    <t>Luyindama, Christian</t>
  </si>
  <si>
    <t>Luyindama</t>
  </si>
  <si>
    <t>Steve Archibald</t>
  </si>
  <si>
    <t>Archibald, Steve</t>
  </si>
  <si>
    <t>Archibald, Steven</t>
  </si>
  <si>
    <t>Josef Votzi</t>
  </si>
  <si>
    <t>Votzi, Josef</t>
  </si>
  <si>
    <t>Votzi</t>
  </si>
  <si>
    <t>Korneuburg, Niederösterreich, Österreich</t>
  </si>
  <si>
    <t>Benjamin Grimm</t>
  </si>
  <si>
    <t>Grimm, Benjamin</t>
  </si>
  <si>
    <t>Jurist, Politiker (SPD), politischer Beamter</t>
  </si>
  <si>
    <t>Wilfried Hartmann (Historiker)</t>
  </si>
  <si>
    <t>Hartmann, Wilfried</t>
  </si>
  <si>
    <t>The Ji</t>
  </si>
  <si>
    <t>Ji, The</t>
  </si>
  <si>
    <t>Ferenc, Edgar (Geburtsname)</t>
  </si>
  <si>
    <t>Rapper mit ungarischn Wurzeln</t>
  </si>
  <si>
    <t>Mark Davis (Snookerspieler)</t>
  </si>
  <si>
    <t>Carlo Giersch</t>
  </si>
  <si>
    <t>Giersch, Carlo</t>
  </si>
  <si>
    <t>Giersch</t>
  </si>
  <si>
    <t>Giersch, Karl Emil Martin</t>
  </si>
  <si>
    <t>Gerd Billen</t>
  </si>
  <si>
    <t>Billen, Gerd</t>
  </si>
  <si>
    <t>Billen</t>
  </si>
  <si>
    <t>Ernährungswissenschaftler, Verbraucherschützer</t>
  </si>
  <si>
    <t>Speicher (Eifel) Speicher in der Eifel</t>
  </si>
  <si>
    <t>Keith Yandle</t>
  </si>
  <si>
    <t>Yandle, Keith</t>
  </si>
  <si>
    <t>Yandle</t>
  </si>
  <si>
    <t>Anne-Claire Coudray</t>
  </si>
  <si>
    <t>Coudray, Anne-Claire</t>
  </si>
  <si>
    <t>Coudray</t>
  </si>
  <si>
    <t>Anne-Claire</t>
  </si>
  <si>
    <t>Fernsehjournalistin, -Fernsehmoderatorin</t>
  </si>
  <si>
    <t>Rainer Schwarz (Flughafenmanager)</t>
  </si>
  <si>
    <t>Schwarz, Rainer</t>
  </si>
  <si>
    <t>Flughafenmanager</t>
  </si>
  <si>
    <t>Franz-Josef Steininger</t>
  </si>
  <si>
    <t>Steininger, Franz-Josef</t>
  </si>
  <si>
    <t>Steininger, Pino (Spitzname)</t>
  </si>
  <si>
    <t>Salif Keïta (Fußballspieler, 1946)</t>
  </si>
  <si>
    <t>Trevor Brooking</t>
  </si>
  <si>
    <t>Brooking, Trevor</t>
  </si>
  <si>
    <t>Brooking</t>
  </si>
  <si>
    <t>Brooking, Trevor David</t>
  </si>
  <si>
    <t>London Borough of Barking and DagenhamBarking, England</t>
  </si>
  <si>
    <t>Joe Locke</t>
  </si>
  <si>
    <t>Locke, Joe</t>
  </si>
  <si>
    <t>Locke, Joseph Paul</t>
  </si>
  <si>
    <t>Jazz-Vibraphonist, Komponist</t>
  </si>
  <si>
    <t>Banu Güven</t>
  </si>
  <si>
    <t>Güven, Banu</t>
  </si>
  <si>
    <t>Banu</t>
  </si>
  <si>
    <t>Helmut Brandt (Politiker, 1950)</t>
  </si>
  <si>
    <t>Brandt, Helmut</t>
  </si>
  <si>
    <t>Michael Dorth</t>
  </si>
  <si>
    <t>Dorth, Michael</t>
  </si>
  <si>
    <t>Dorth</t>
  </si>
  <si>
    <t>Dorth, Mick</t>
  </si>
  <si>
    <t>Hansjörg Aschenwald</t>
  </si>
  <si>
    <t>Aschenwald, Hansjörg</t>
  </si>
  <si>
    <t>Barbara Zanetti</t>
  </si>
  <si>
    <t>Zanetti, Barbara</t>
  </si>
  <si>
    <t>Vlad Chiriac</t>
  </si>
  <si>
    <t>Chiriac, Vlad</t>
  </si>
  <si>
    <t>Chiriac</t>
  </si>
  <si>
    <t>Brad Greenquist</t>
  </si>
  <si>
    <t>Greenquist, Brad</t>
  </si>
  <si>
    <t>Greenquist</t>
  </si>
  <si>
    <t>Tom McCamus</t>
  </si>
  <si>
    <t>McCamus, Tom</t>
  </si>
  <si>
    <t>McCamus</t>
  </si>
  <si>
    <t>Niki Koss</t>
  </si>
  <si>
    <t>Koss, Niki</t>
  </si>
  <si>
    <t>Koss, Niki Lynn (vollständiger Name)</t>
  </si>
  <si>
    <t>Lídia Jorge</t>
  </si>
  <si>
    <t>Jorge, Lídia</t>
  </si>
  <si>
    <t>Lídia</t>
  </si>
  <si>
    <t>Boliqueime</t>
  </si>
  <si>
    <t>Andreas Stjernen</t>
  </si>
  <si>
    <t>Stjernen, Andreas</t>
  </si>
  <si>
    <t>Stjernen</t>
  </si>
  <si>
    <t>Levanger, Norwegen</t>
  </si>
  <si>
    <t>Jamie Delgado</t>
  </si>
  <si>
    <t>Delgado, Jamie</t>
  </si>
  <si>
    <t>Yannick Harms</t>
  </si>
  <si>
    <t>Harms, Yannick</t>
  </si>
  <si>
    <t>Kandel (Pfalz) Kandel, Deutschland</t>
  </si>
  <si>
    <t>Nico Herzig</t>
  </si>
  <si>
    <t>Herzig, Nico</t>
  </si>
  <si>
    <t>Pößneck, Deutsche Demokratische Republik</t>
  </si>
  <si>
    <t>Haralampi G. Oroschakoff</t>
  </si>
  <si>
    <t>Oroschakoff, Haralampi G.</t>
  </si>
  <si>
    <t>Oroschakoff</t>
  </si>
  <si>
    <t>Haralampi G.</t>
  </si>
  <si>
    <t>Panna Udvardy</t>
  </si>
  <si>
    <t>Udvardy, Panna</t>
  </si>
  <si>
    <t>Udvardy</t>
  </si>
  <si>
    <t>Panna</t>
  </si>
  <si>
    <t>Kaposvár, Ungarn</t>
  </si>
  <si>
    <t>Lykke Friis</t>
  </si>
  <si>
    <t>Friis, Lykke</t>
  </si>
  <si>
    <t>Politikerin, Klima-, Energieministerin von Dänemark (2009)</t>
  </si>
  <si>
    <t>Lyngby-Taarbæk KommuneLyngby-Taarbæk</t>
  </si>
  <si>
    <t>Tom Steyer</t>
  </si>
  <si>
    <t>Steyer, Tom</t>
  </si>
  <si>
    <t>Steyer, Thomas Fahr</t>
  </si>
  <si>
    <t>Fondsmanager, Philanthrop, Umweltschützer</t>
  </si>
  <si>
    <t>Michael Birdsong</t>
  </si>
  <si>
    <t>Birdsong, Michael</t>
  </si>
  <si>
    <t>Colonial Heights (Virginia) Colonial Heights, Virginia</t>
  </si>
  <si>
    <t>Luca Marseiler</t>
  </si>
  <si>
    <t>Marseiler, Luca</t>
  </si>
  <si>
    <t>Marseiler</t>
  </si>
  <si>
    <t>Luciano Narsingh</t>
  </si>
  <si>
    <t>Narsingh, Luciano</t>
  </si>
  <si>
    <t>Narsingh</t>
  </si>
  <si>
    <t>Darius Scholtysik</t>
  </si>
  <si>
    <t>Scholtysik, Darius</t>
  </si>
  <si>
    <t>Scholtysik</t>
  </si>
  <si>
    <t>Werner Meyer (Historiker, 1937)</t>
  </si>
  <si>
    <t>Meyer, Werner</t>
  </si>
  <si>
    <t>Meyer, Werner Hans; Meyer-Hofmann, Werner; Burgen-Meyer</t>
  </si>
  <si>
    <t>Historiker, Mittelalterarchäologe</t>
  </si>
  <si>
    <t>Ludovic-Mohamed Zahed</t>
  </si>
  <si>
    <t>Zahed, Ludovic-Mohamed</t>
  </si>
  <si>
    <t>Zahed</t>
  </si>
  <si>
    <t>Ludovic-Mohamed</t>
  </si>
  <si>
    <t>Kamel Daoud</t>
  </si>
  <si>
    <t>Daoud, Kamel</t>
  </si>
  <si>
    <t>Daoud</t>
  </si>
  <si>
    <t>Kamel</t>
  </si>
  <si>
    <t>Alex Goot</t>
  </si>
  <si>
    <t>Goot, Alex</t>
  </si>
  <si>
    <t>Goot</t>
  </si>
  <si>
    <t>Gut, Alexander George (wirklicher Name)</t>
  </si>
  <si>
    <t>Sänger, Instrumentalist, Produzent</t>
  </si>
  <si>
    <t>Raphael Gualazzi</t>
  </si>
  <si>
    <t>Gualazzi, Raphael</t>
  </si>
  <si>
    <t>Gualazzi</t>
  </si>
  <si>
    <t>Gualazzi, Raffaele (wirklicher Name)</t>
  </si>
  <si>
    <t>Cansel Elçin</t>
  </si>
  <si>
    <t>Elçin, Cansel</t>
  </si>
  <si>
    <t>Elçin</t>
  </si>
  <si>
    <t>Tire, İzmir (Provinz) İzmir</t>
  </si>
  <si>
    <t>Kim Rae-won</t>
  </si>
  <si>
    <t>Kim, Rae-won</t>
  </si>
  <si>
    <t>Rae-won</t>
  </si>
  <si>
    <t>김래원 (Hangeul)</t>
  </si>
  <si>
    <t>Thomas O. Höllmann</t>
  </si>
  <si>
    <t>Höllmann, Thomas O.</t>
  </si>
  <si>
    <t>Höllmann</t>
  </si>
  <si>
    <t>Thomas O.</t>
  </si>
  <si>
    <t>Höllmann, Thomas Otfried (vollständiger Name)</t>
  </si>
  <si>
    <t>Sinologe, Präsident der Bayerischen Akademie der Wissenschaften</t>
  </si>
  <si>
    <t>Kadeena Cox</t>
  </si>
  <si>
    <t>Cox, Kadeena</t>
  </si>
  <si>
    <t>Kadeena</t>
  </si>
  <si>
    <t>Hwang Woo-suk</t>
  </si>
  <si>
    <t>Hwang, Woo-suk</t>
  </si>
  <si>
    <t>Woo-suk</t>
  </si>
  <si>
    <t>황우석 (Hangeul); 黃禹錫 (Hanja); Hwang U-seok (revidierte Romanisierung); Hwang Usŏk (McCune-Reischauer)</t>
  </si>
  <si>
    <t>Veterinärmediziner, Verursacher eines der größten Fälschungsskandale</t>
  </si>
  <si>
    <t>Landkreis Buyeo-gun, Chungcheongnam-do, Südkorea</t>
  </si>
  <si>
    <t>Joachim Philipkowski</t>
  </si>
  <si>
    <t>Philipkowski, Joachim</t>
  </si>
  <si>
    <t>Philipkowski</t>
  </si>
  <si>
    <t>MrągowoSensburg</t>
  </si>
  <si>
    <t>Samuel Weymouth Tapley Seaton</t>
  </si>
  <si>
    <t>Seaton, Samuel Weymouth Tapley</t>
  </si>
  <si>
    <t>Seaton</t>
  </si>
  <si>
    <t>Samuel Weymouth Tapley</t>
  </si>
  <si>
    <t>St. Kitts</t>
  </si>
  <si>
    <t>John Norman Jnr</t>
  </si>
  <si>
    <t>Norman, John Jnr</t>
  </si>
  <si>
    <t>John Jnr</t>
  </si>
  <si>
    <t xml:space="preserve">Paradise (Neufundland und Labrador) </t>
  </si>
  <si>
    <t>Christoph Fromm</t>
  </si>
  <si>
    <t>Fromm, Christoph</t>
  </si>
  <si>
    <t>Andrei Wiktorowitsch Markow</t>
  </si>
  <si>
    <t>Markow, Andrei Wiktorowitsch</t>
  </si>
  <si>
    <t>Markow</t>
  </si>
  <si>
    <t>Markov, Andrei Viktorovich (englische Schreibweise); Марков, Андрей Викторович (russische Schreibweise)</t>
  </si>
  <si>
    <t>Maximilian Thalhammer</t>
  </si>
  <si>
    <t>Thalhammer, Maximilian</t>
  </si>
  <si>
    <t>Matthew Taylor (Fußballspieler, Oktober 1981)</t>
  </si>
  <si>
    <t>Taylor, Matthew</t>
  </si>
  <si>
    <t>Taylor, Matt (Rufname)</t>
  </si>
  <si>
    <t>Nils Torbrügge</t>
  </si>
  <si>
    <t>Torbrügge, Nils</t>
  </si>
  <si>
    <t>Torbrügge</t>
  </si>
  <si>
    <t>Robert Sedlaczek</t>
  </si>
  <si>
    <t>Sedlaczek, Robert</t>
  </si>
  <si>
    <t>Reinhard Michl</t>
  </si>
  <si>
    <t>Michl, Reinhard</t>
  </si>
  <si>
    <t>Kinderbuchillustrator</t>
  </si>
  <si>
    <t xml:space="preserve">Hausen (Niederbayern) </t>
  </si>
  <si>
    <t>Carla Degenhardt</t>
  </si>
  <si>
    <t>Degenhardt, Carla</t>
  </si>
  <si>
    <t>argentinisch-österreichisch</t>
  </si>
  <si>
    <t>Ismaël Lô</t>
  </si>
  <si>
    <t>Lô, Ismaël</t>
  </si>
  <si>
    <t>Dogondoutchi, Niger</t>
  </si>
  <si>
    <t>NIger</t>
  </si>
  <si>
    <t>Paul Sailer-Wlasits</t>
  </si>
  <si>
    <t>Sailer-Wlasits, Paul</t>
  </si>
  <si>
    <t>Sailer-Wlasits</t>
  </si>
  <si>
    <t>Valentin Oehen</t>
  </si>
  <si>
    <t>Oehen, Valentin</t>
  </si>
  <si>
    <t>Oehen</t>
  </si>
  <si>
    <t>Politiker (SD)</t>
  </si>
  <si>
    <t>Gábor Vona</t>
  </si>
  <si>
    <t>Vona, Gábor</t>
  </si>
  <si>
    <t>Vona</t>
  </si>
  <si>
    <t>Gabriele Lösekrug-Möller</t>
  </si>
  <si>
    <t>Lösekrug-Möller, Gabriele</t>
  </si>
  <si>
    <t>Lösekrug-Möller</t>
  </si>
  <si>
    <t>Meyer, Gabriele (Geburtsname); LöMö (Spitzname)</t>
  </si>
  <si>
    <t>Bovenden</t>
  </si>
  <si>
    <t>Claudio Imhof</t>
  </si>
  <si>
    <t>Imhof, Claudio</t>
  </si>
  <si>
    <t>Jochen Taupitz</t>
  </si>
  <si>
    <t>Taupitz, Jochen</t>
  </si>
  <si>
    <t>Taupitz</t>
  </si>
  <si>
    <t>Taupitz, Jochen Joachim Axel</t>
  </si>
  <si>
    <t>Brendan Murray</t>
  </si>
  <si>
    <t>Murray, Brendan</t>
  </si>
  <si>
    <t>Murray, Brendan Hughes Francis (vollständiger Name)</t>
  </si>
  <si>
    <t>Fred Weller</t>
  </si>
  <si>
    <t>Weller, Fred</t>
  </si>
  <si>
    <t>Weller, Frederick (vollständiger Name)</t>
  </si>
  <si>
    <t>Britta Horn</t>
  </si>
  <si>
    <t>Horn, Britta</t>
  </si>
  <si>
    <t>Lola Dueñas</t>
  </si>
  <si>
    <t>Dueñas, Lola</t>
  </si>
  <si>
    <t>Dueñas</t>
  </si>
  <si>
    <t>Thomas Prinz (Diplomat)</t>
  </si>
  <si>
    <t>Prinz, Thomas</t>
  </si>
  <si>
    <t>Diplomat, Kriminalromanautor</t>
  </si>
  <si>
    <t>Hans-Harald Ehlert</t>
  </si>
  <si>
    <t>Ehlert, Hans-Harald</t>
  </si>
  <si>
    <t>Ehlert</t>
  </si>
  <si>
    <t>Hans-Harald</t>
  </si>
  <si>
    <t>Martin Büsing</t>
  </si>
  <si>
    <t>Büsing, Martin</t>
  </si>
  <si>
    <t>Büsing</t>
  </si>
  <si>
    <t>Arzt, Chirurg, Hochschullehrer</t>
  </si>
  <si>
    <t>Christian Wolff (Pfarrer)</t>
  </si>
  <si>
    <t>Roxanne Pallett</t>
  </si>
  <si>
    <t>Pallett, Roxanne</t>
  </si>
  <si>
    <t>Jakara Anthony</t>
  </si>
  <si>
    <t>Anthony, Jakara</t>
  </si>
  <si>
    <t>Jakara</t>
  </si>
  <si>
    <t>Joachim Stadler</t>
  </si>
  <si>
    <t>Stadler, Joachim</t>
  </si>
  <si>
    <t>Armin Görtz</t>
  </si>
  <si>
    <t>Görtz, Armin</t>
  </si>
  <si>
    <t>Görtz</t>
  </si>
  <si>
    <t>Arto Lindsay</t>
  </si>
  <si>
    <t>Lindsay, Arto</t>
  </si>
  <si>
    <t>Gitarrist, Sänger, Musikproduzent, Klangkünstler</t>
  </si>
  <si>
    <t xml:space="preserve">Richmond, Tasmania </t>
  </si>
  <si>
    <t>Friedrich Kießling (Historiker)</t>
  </si>
  <si>
    <t>Kießling, Friedrich</t>
  </si>
  <si>
    <t>Ursula Gresser</t>
  </si>
  <si>
    <t>Gresser, Ursula</t>
  </si>
  <si>
    <t>Gresser</t>
  </si>
  <si>
    <t>Internistin, Rheumatologin</t>
  </si>
  <si>
    <t>Michael Keiner</t>
  </si>
  <si>
    <t>Keiner, Michael</t>
  </si>
  <si>
    <t>Keiner</t>
  </si>
  <si>
    <t>The Doc (Spitzname)</t>
  </si>
  <si>
    <t>Black Kappa</t>
  </si>
  <si>
    <t>Gutzmore, Tevon</t>
  </si>
  <si>
    <t>Rapper, Dancehall-Sänger</t>
  </si>
  <si>
    <t>Katie Pfleghar</t>
  </si>
  <si>
    <t>Pfleghar, Katie</t>
  </si>
  <si>
    <t>Pfleghar</t>
  </si>
  <si>
    <t>Annika Strauß</t>
  </si>
  <si>
    <t>Strauß, Annika</t>
  </si>
  <si>
    <t>Strauss, Annika</t>
  </si>
  <si>
    <t>Natalka Sniadanko</t>
  </si>
  <si>
    <t>Sniadanko, Natalka</t>
  </si>
  <si>
    <t>Sniadanko</t>
  </si>
  <si>
    <t>Natalka</t>
  </si>
  <si>
    <t>Snjadanko, Natalka Wolodymyriwna (vollständiger Name); Сняданко, Наталка Володимирівна (ukrainisch)</t>
  </si>
  <si>
    <t>Schriftstellerin, Dichterin, Essayistin, Übersetzerin</t>
  </si>
  <si>
    <t>Lwiw, Oblast Lwiw, Ukrainische SSR, UdSSR</t>
  </si>
  <si>
    <t>Katerina Stefanidi</t>
  </si>
  <si>
    <t>Stefanidi, Katerina</t>
  </si>
  <si>
    <t>Stefanidi</t>
  </si>
  <si>
    <t>Stefanidi, Ekaterini; Στεφανίδη, Κατερίνα; Στεφανίδη, Αικατερίνη</t>
  </si>
  <si>
    <t>Christian Kuhnke</t>
  </si>
  <si>
    <t>Kuhnke, Christian</t>
  </si>
  <si>
    <t>Kuhnke</t>
  </si>
  <si>
    <t>Kuhnke, Christian Hans (vollständiger Name)</t>
  </si>
  <si>
    <t>Marlene Weingärtner</t>
  </si>
  <si>
    <t>Weingärtner, Marlene</t>
  </si>
  <si>
    <t>Weingärtner</t>
  </si>
  <si>
    <t>Friedrich-Wilhelm Junge</t>
  </si>
  <si>
    <t>Junge, Friedrich-Wilhelm</t>
  </si>
  <si>
    <t>Friedrich-Wilhelm</t>
  </si>
  <si>
    <t>Günter Brakelmann</t>
  </si>
  <si>
    <t>Brakelmann, Günter</t>
  </si>
  <si>
    <t>Brakelmann</t>
  </si>
  <si>
    <t>Theologe, Professor für Systematische Theologie</t>
  </si>
  <si>
    <t>Sebastian Schröder</t>
  </si>
  <si>
    <t>Schröder, Sebastian</t>
  </si>
  <si>
    <t>Politiker (SPD), Staatssekretär in Mecklenburg-Vorpommern</t>
  </si>
  <si>
    <t>Eugen Adelsmayr</t>
  </si>
  <si>
    <t>Adelsmayr, Eugen</t>
  </si>
  <si>
    <t>Adelsmayr</t>
  </si>
  <si>
    <t>Anästhesist, Intensivmediziner</t>
  </si>
  <si>
    <t>Anästhesist</t>
  </si>
  <si>
    <t>Geinberg, Österreich</t>
  </si>
  <si>
    <t>Billy Bush</t>
  </si>
  <si>
    <t>Bush, Billy</t>
  </si>
  <si>
    <t>Bush, William Hall (vollständiger Name)</t>
  </si>
  <si>
    <t>Hansjörg Thurn</t>
  </si>
  <si>
    <t>Thurn, Hansjörg</t>
  </si>
  <si>
    <t>Thurn</t>
  </si>
  <si>
    <t>Jan-Marc Schneider</t>
  </si>
  <si>
    <t>Schneider, Jan-Marc</t>
  </si>
  <si>
    <t>Jan-Marc</t>
  </si>
  <si>
    <t>Stuart Armstrong</t>
  </si>
  <si>
    <t>Armstrong, Stuart</t>
  </si>
  <si>
    <t>Helge Heidemeyer</t>
  </si>
  <si>
    <t>Heidemeyer, Helge</t>
  </si>
  <si>
    <t>Heidemeyer</t>
  </si>
  <si>
    <t>Historiker, Leiter der Gedenkstätte Hohenschönhausen</t>
  </si>
  <si>
    <t>Ed Partyka</t>
  </si>
  <si>
    <t>Partyka, Ed</t>
  </si>
  <si>
    <t>Partyka</t>
  </si>
  <si>
    <t>Partyka, Edward A.</t>
  </si>
  <si>
    <t>Jazzmusiker (Bassposaune, Tuba, Komposition), Arrangeur</t>
  </si>
  <si>
    <t>Jazzmusiker (Bassposaune</t>
  </si>
  <si>
    <t>Darren Shan</t>
  </si>
  <si>
    <t>Shan, Darren</t>
  </si>
  <si>
    <t>O’Shaughnessy, Darren (wirklicher Name); Shan, D B (Pseudonym)</t>
  </si>
  <si>
    <t>Herbert Bolliger</t>
  </si>
  <si>
    <t>Bolliger, Herbert</t>
  </si>
  <si>
    <t>Bolliger</t>
  </si>
  <si>
    <t>Peter Michaelis (Manager)</t>
  </si>
  <si>
    <t>Michaelis, Peter</t>
  </si>
  <si>
    <t>Rajiv Shah</t>
  </si>
  <si>
    <t>Shah, Rajiv</t>
  </si>
  <si>
    <t>Rajiv</t>
  </si>
  <si>
    <t>Shah, Rajiv J.</t>
  </si>
  <si>
    <t>Mediziner, Beamter</t>
  </si>
  <si>
    <t>Franz, Matthias</t>
  </si>
  <si>
    <t>Oliver Holtemöller</t>
  </si>
  <si>
    <t>Holtemöller, Oliver</t>
  </si>
  <si>
    <t>Holtemöller</t>
  </si>
  <si>
    <t>Bruce Beehler</t>
  </si>
  <si>
    <t>Beehler, Bruce</t>
  </si>
  <si>
    <t>Beehler</t>
  </si>
  <si>
    <t>Beehler, Bruce McPherson (vollständiger Name)</t>
  </si>
  <si>
    <t>Ornithologe, Ökologe, Naturschützer</t>
  </si>
  <si>
    <t>Witali Leontjewitsch Mutko</t>
  </si>
  <si>
    <t>Mutko, Witali Leontjewitsch</t>
  </si>
  <si>
    <t>Mutko</t>
  </si>
  <si>
    <t>Witali Leontjewitsch</t>
  </si>
  <si>
    <t>Мутко, Виталий Леонтьевич (russisch)</t>
  </si>
  <si>
    <t>Politiker, Fußballfunktionär</t>
  </si>
  <si>
    <t>Kurinskaja, Rayon Apscheron, Region Krasnodar, UdSSR</t>
  </si>
  <si>
    <t>Veronika Ivanovskaia</t>
  </si>
  <si>
    <t>Ivanovskaia, Veronika</t>
  </si>
  <si>
    <t>Ivanovskaia</t>
  </si>
  <si>
    <t>Órla Fallon</t>
  </si>
  <si>
    <t>Fallon, Órla</t>
  </si>
  <si>
    <t>Órla</t>
  </si>
  <si>
    <t>Fallon, Órlagh (vollständiger Name)</t>
  </si>
  <si>
    <t>Knockananna, Irland</t>
  </si>
  <si>
    <t>Cylk Cozart</t>
  </si>
  <si>
    <t>Cozart, Cylk</t>
  </si>
  <si>
    <t>Cozart</t>
  </si>
  <si>
    <t>Cylk</t>
  </si>
  <si>
    <t>Jill Teed</t>
  </si>
  <si>
    <t>Teed, Jill</t>
  </si>
  <si>
    <t>Teed</t>
  </si>
  <si>
    <t>Céline Bonnier</t>
  </si>
  <si>
    <t>Bonnier, Céline</t>
  </si>
  <si>
    <t>Bonnier</t>
  </si>
  <si>
    <t>Colin Beashel</t>
  </si>
  <si>
    <t>Beashel, Colin</t>
  </si>
  <si>
    <t>Beashel</t>
  </si>
  <si>
    <t>Beashel, Colin Kenneth (vollständiger Name)</t>
  </si>
  <si>
    <t>Sean O’Sullivan</t>
  </si>
  <si>
    <t>O’Sullivan, Sean</t>
  </si>
  <si>
    <t>Markus Oestreich</t>
  </si>
  <si>
    <t>Oestreich, Markus</t>
  </si>
  <si>
    <t>Alexander Iwanowitsch Tichonow</t>
  </si>
  <si>
    <t>Tichonow, Alexander Iwanowitsch</t>
  </si>
  <si>
    <t>Tichonow</t>
  </si>
  <si>
    <t>Тихонов, Александр Иванович (russisch); Tikhonov, Alexander (englisch)</t>
  </si>
  <si>
    <t>Uiskoje, Oblast Tscheljabinsk</t>
  </si>
  <si>
    <t>Drake London</t>
  </si>
  <si>
    <t>London, Drake</t>
  </si>
  <si>
    <t>Keanu Neal</t>
  </si>
  <si>
    <t>Neal, Keanu</t>
  </si>
  <si>
    <t>Webster (Florida) Webster, Florida, Vereinigte Staaten</t>
  </si>
  <si>
    <t>Martin Schanche</t>
  </si>
  <si>
    <t>Schanche, Martin</t>
  </si>
  <si>
    <t>Schanche</t>
  </si>
  <si>
    <t>Mister Rallycross</t>
  </si>
  <si>
    <t>Autorennfahrer, Politiker</t>
  </si>
  <si>
    <t>Antonin Guigonnat</t>
  </si>
  <si>
    <t>Guigonnat, Antonin</t>
  </si>
  <si>
    <t>Guigonnat</t>
  </si>
  <si>
    <t>Antonin</t>
  </si>
  <si>
    <t>Ambilly, Département Haute-Savoie, Frankreich</t>
  </si>
  <si>
    <t>Sander van Doorn</t>
  </si>
  <si>
    <t>Doorn, Sander van</t>
  </si>
  <si>
    <t>Doorn</t>
  </si>
  <si>
    <t>Sander van</t>
  </si>
  <si>
    <t>Ketelaars, Sander (wirklicher Name)</t>
  </si>
  <si>
    <t>Sami Vatanen</t>
  </si>
  <si>
    <t>Vatanen, Sami</t>
  </si>
  <si>
    <t>Petr Hejma senior</t>
  </si>
  <si>
    <t>Hejma, Petr senior</t>
  </si>
  <si>
    <t>Hejma</t>
  </si>
  <si>
    <t>Petr senior</t>
  </si>
  <si>
    <t>Hejma, Peter</t>
  </si>
  <si>
    <t>deutsch-tschechoslowakisch</t>
  </si>
  <si>
    <t>Nataša Ninković</t>
  </si>
  <si>
    <t>Ninković, Nataša</t>
  </si>
  <si>
    <t>Ninković</t>
  </si>
  <si>
    <t>Trebinje, Jugoslawien</t>
  </si>
  <si>
    <t>Carles Pérez</t>
  </si>
  <si>
    <t>Pérez, Carles</t>
  </si>
  <si>
    <t>Pérez Sayol, Carles (vollständiger Name)</t>
  </si>
  <si>
    <t>José Enrique</t>
  </si>
  <si>
    <t>Enrique, José</t>
  </si>
  <si>
    <t>Sánchez Díaz, José Enrique (vollständiger Name)</t>
  </si>
  <si>
    <t>Leo Maasburg</t>
  </si>
  <si>
    <t>Maasburg, Leo</t>
  </si>
  <si>
    <t>Maasburg</t>
  </si>
  <si>
    <t>Michael-Hubertus von Sprenger</t>
  </si>
  <si>
    <t>Sprenger, Michael-Hubertus von</t>
  </si>
  <si>
    <t>Michael-Hubertus von</t>
  </si>
  <si>
    <t>Breslau, Schlesien</t>
  </si>
  <si>
    <t>Peter von Haller</t>
  </si>
  <si>
    <t>Haller, Peter von</t>
  </si>
  <si>
    <t>Janne Schaffer</t>
  </si>
  <si>
    <t>Schaffer, Janne</t>
  </si>
  <si>
    <t>Schaffer, Janne Erik Tage (vollständiger Name)</t>
  </si>
  <si>
    <t>Maksim Nedassekau</t>
  </si>
  <si>
    <t>Nedassekau, Maksim</t>
  </si>
  <si>
    <t>Nedassekau</t>
  </si>
  <si>
    <t>Nedassekau, Maksim Jurjewitsch (vollständiger Name); Недасекаў, Максім Юр’евіч (kyrillisch); Nedasekau, Maksim (englische Transkription)</t>
  </si>
  <si>
    <t>Wizebsk</t>
  </si>
  <si>
    <t>Dieter Klein (Wirtschaftswissenschaftler)</t>
  </si>
  <si>
    <t>Klein, Dieter</t>
  </si>
  <si>
    <t>marxistischer Wirtschaftswissenschaftler, SED-Funktionär</t>
  </si>
  <si>
    <t>marxistischer Wirtschaftswissenschaftler</t>
  </si>
  <si>
    <t>Freddy Lim</t>
  </si>
  <si>
    <t>Lim, Freddy</t>
  </si>
  <si>
    <t>林昶佐 (chinesisch); Lín Chǎngzuǒ (chinesisch); Lim Tshiong-tso (taiwanisch)</t>
  </si>
  <si>
    <t>Siegfried Kasper</t>
  </si>
  <si>
    <t>Kasper, Siegfried</t>
  </si>
  <si>
    <t>Klaus-Joachim Kleint</t>
  </si>
  <si>
    <t>Kleint, Klaus-Joachim</t>
  </si>
  <si>
    <t>Kleint</t>
  </si>
  <si>
    <t>Klaus-Joachim</t>
  </si>
  <si>
    <t>Kleint, Jochi</t>
  </si>
  <si>
    <t>Jeff Andretti</t>
  </si>
  <si>
    <t>Andretti, Jeff</t>
  </si>
  <si>
    <t>Louie Gohmert</t>
  </si>
  <si>
    <t>Gohmert, Louie</t>
  </si>
  <si>
    <t>Gohmert</t>
  </si>
  <si>
    <t>Gohmert, Louis Buller (vollständiger Name)</t>
  </si>
  <si>
    <t>Richter, Politiker</t>
  </si>
  <si>
    <t>Pittsburg, Texas</t>
  </si>
  <si>
    <t>Piero Pelù</t>
  </si>
  <si>
    <t>Pelù, Piero</t>
  </si>
  <si>
    <t>Pelù</t>
  </si>
  <si>
    <t>Pelù, Pietro (Geburtsname)</t>
  </si>
  <si>
    <t>Aaron Defant</t>
  </si>
  <si>
    <t>Defant, Aaron</t>
  </si>
  <si>
    <t>Defant</t>
  </si>
  <si>
    <t>Defant, Aaron Frederik (vollständiger Name)</t>
  </si>
  <si>
    <t>Arne Lenk</t>
  </si>
  <si>
    <t>Lenk, Arne</t>
  </si>
  <si>
    <t>Judi West</t>
  </si>
  <si>
    <t>West, Judi</t>
  </si>
  <si>
    <t>Jordan-Claire Green</t>
  </si>
  <si>
    <t>Green, Jordan-Claire</t>
  </si>
  <si>
    <t>Jordan-Claire</t>
  </si>
  <si>
    <t>Terceira, Azoren, Portugal</t>
  </si>
  <si>
    <t>Muriel Houtteman</t>
  </si>
  <si>
    <t>Houtteman, Muriel</t>
  </si>
  <si>
    <t>Houtteman</t>
  </si>
  <si>
    <t>Houteman, Fili; Houteman, Fily</t>
  </si>
  <si>
    <t>Eddy Curry</t>
  </si>
  <si>
    <t>Curry, Eddy</t>
  </si>
  <si>
    <t>Curry, Eddy Anthony Jr. (vollständiger Name)</t>
  </si>
  <si>
    <t>Harvey, Illinois</t>
  </si>
  <si>
    <t>Daniela Schreiter</t>
  </si>
  <si>
    <t>Schreiter, Daniela</t>
  </si>
  <si>
    <t>Fuchskind (Pseudonym)</t>
  </si>
  <si>
    <t>Karim Rashid</t>
  </si>
  <si>
    <t>Rashid, Karim</t>
  </si>
  <si>
    <t>Markus Keller (Eishockeyspieler)</t>
  </si>
  <si>
    <t>Keller, Markus</t>
  </si>
  <si>
    <t>Eishockeyspieler (Torwart)</t>
  </si>
  <si>
    <t>Shani Tarashaj</t>
  </si>
  <si>
    <t>Tarashaj, Shani</t>
  </si>
  <si>
    <t>Tarashaj</t>
  </si>
  <si>
    <t>Hausen am Albis, Schweiz</t>
  </si>
  <si>
    <t>Julio Cruz (Fußballspieler, 1974)</t>
  </si>
  <si>
    <t>Cruz, Julio</t>
  </si>
  <si>
    <t>Cruz, Julio Ricardo (vollständiger Name)</t>
  </si>
  <si>
    <t>Santiago del Estero, Argentinien</t>
  </si>
  <si>
    <t>Damir Vrančić</t>
  </si>
  <si>
    <t>Vrančić, Damir</t>
  </si>
  <si>
    <t>Mordechai Spiegler</t>
  </si>
  <si>
    <t>Spiegler, Mordechai</t>
  </si>
  <si>
    <t>Spiegler</t>
  </si>
  <si>
    <t>מרדכי שפיגלר</t>
  </si>
  <si>
    <t>Thorsten Nehrbauer</t>
  </si>
  <si>
    <t>Nehrbauer, Thorsten</t>
  </si>
  <si>
    <t>Nehrbauer</t>
  </si>
  <si>
    <t>Ulrich Bassenge</t>
  </si>
  <si>
    <t>Bassenge, Ulrich</t>
  </si>
  <si>
    <t>Bassenge</t>
  </si>
  <si>
    <t>Hörspielmacher, Komponist, Musiker, Autor, Regisseur</t>
  </si>
  <si>
    <t>Franz Josef Düwell</t>
  </si>
  <si>
    <t>Düwell, Franz Josef</t>
  </si>
  <si>
    <t>Düwell</t>
  </si>
  <si>
    <t>Jurist, Berufsrichter</t>
  </si>
  <si>
    <t>Louis Schweitzer</t>
  </si>
  <si>
    <t>Schweitzer, Louis</t>
  </si>
  <si>
    <t>Manager des Autokonzerns Renault</t>
  </si>
  <si>
    <t>Ouyang Nana</t>
  </si>
  <si>
    <t>歐陽娜娜; Ōuyáng Nànà; Nana Ou-yang; Na-Na Ou-yang</t>
  </si>
  <si>
    <t>Johann Seitinger</t>
  </si>
  <si>
    <t>Seitinger, Johann</t>
  </si>
  <si>
    <t>Seitinger</t>
  </si>
  <si>
    <t>Seitinger, Hans</t>
  </si>
  <si>
    <t>Brigitte Lindscheid</t>
  </si>
  <si>
    <t>Lindscheid, Brigitte</t>
  </si>
  <si>
    <t>Lindscheid</t>
  </si>
  <si>
    <t>Therese Schläpfer</t>
  </si>
  <si>
    <t>Schläpfer, Therese</t>
  </si>
  <si>
    <t>Politikerin der (SVP)</t>
  </si>
  <si>
    <t>Ormalingen</t>
  </si>
  <si>
    <t>Tobias Lindholm</t>
  </si>
  <si>
    <t>Lindholm, Tobias</t>
  </si>
  <si>
    <t>Karl Eyerkaufer</t>
  </si>
  <si>
    <t>Eyerkaufer, Karl</t>
  </si>
  <si>
    <t>Eyerkaufer</t>
  </si>
  <si>
    <t>Sportler, Politiker (SPD), MdL</t>
  </si>
  <si>
    <t>Manfred Kölly</t>
  </si>
  <si>
    <t>Kölly, Manfred</t>
  </si>
  <si>
    <t>Kölly</t>
  </si>
  <si>
    <t>Unternehmer, Politiker (FPÖ, Freie Bürgerliste), Landtagsabgeordneter</t>
  </si>
  <si>
    <t>Deutschkreutz</t>
  </si>
  <si>
    <t>Scott Pruitt</t>
  </si>
  <si>
    <t>Pruitt, Scott</t>
  </si>
  <si>
    <t>Pruitt, Edward Scott</t>
  </si>
  <si>
    <t>Anwalt, republikanischer Politiker</t>
  </si>
  <si>
    <t>Danville, Kentucky</t>
  </si>
  <si>
    <t>April Glaspie</t>
  </si>
  <si>
    <t>Glaspie, April</t>
  </si>
  <si>
    <t>Glaspie</t>
  </si>
  <si>
    <t>Glaspie, April Catherine</t>
  </si>
  <si>
    <t>Terry Rossio</t>
  </si>
  <si>
    <t>Rossio, Terry</t>
  </si>
  <si>
    <t>Rossio</t>
  </si>
  <si>
    <t>Thomas A. Barron</t>
  </si>
  <si>
    <t>Barron, Thomas A.</t>
  </si>
  <si>
    <t>T.A.B (The Author Barron)</t>
  </si>
  <si>
    <t>Thomas Sargent</t>
  </si>
  <si>
    <t>Sargent, Thomas</t>
  </si>
  <si>
    <t>Sargent, Thomas John</t>
  </si>
  <si>
    <t>Alexander Langguth</t>
  </si>
  <si>
    <t>Langguth, Alexander</t>
  </si>
  <si>
    <t>Jme</t>
  </si>
  <si>
    <t>Adenuga, Jamie (wirklicher Name)</t>
  </si>
  <si>
    <t>Tottenham, London, England</t>
  </si>
  <si>
    <t>Nadine Sieben</t>
  </si>
  <si>
    <t>Sieben, Nadine</t>
  </si>
  <si>
    <t>Sieben</t>
  </si>
  <si>
    <t>Sängerin, Unterhaltungskünstlerin, Komponistin</t>
  </si>
  <si>
    <t>Michael Behm (Schauspieler)</t>
  </si>
  <si>
    <t>Behm, Michael</t>
  </si>
  <si>
    <t>Kinderdarsteller, Gitarrist, Tontechniker</t>
  </si>
  <si>
    <t>Sven Müller (Fußballspieler, 1980)</t>
  </si>
  <si>
    <t>Burgau, Deutschland</t>
  </si>
  <si>
    <t>Eduarda Amorim</t>
  </si>
  <si>
    <t>Amorim, Eduarda</t>
  </si>
  <si>
    <t>Ana Eduarda Idalina Amorim-Taleska (vollständiger Name)</t>
  </si>
  <si>
    <t xml:space="preserve">Blumenau (Brasilien) </t>
  </si>
  <si>
    <t>Alois Schmid (Historiker)</t>
  </si>
  <si>
    <t>Schmid, Alois</t>
  </si>
  <si>
    <t>Pettendorf-Hummelberg</t>
  </si>
  <si>
    <t>Urszula Dudziak</t>
  </si>
  <si>
    <t>Dudziak, Urszula</t>
  </si>
  <si>
    <t>Urbaniak, Urszula (Ehename)</t>
  </si>
  <si>
    <t>Straconka</t>
  </si>
  <si>
    <t>Jim Acosta</t>
  </si>
  <si>
    <t>Acosta, Jim</t>
  </si>
  <si>
    <t>Acosta, Abilio James (vollständiger Name)</t>
  </si>
  <si>
    <t>Simon Winchester</t>
  </si>
  <si>
    <t>Winchester, Simon</t>
  </si>
  <si>
    <t>Peter Hausmann</t>
  </si>
  <si>
    <t>Hausmann, Peter</t>
  </si>
  <si>
    <t>Journalist, Sprecher der B, esregierung (1994–1998)</t>
  </si>
  <si>
    <t>Helmut Eisel</t>
  </si>
  <si>
    <t>Eisel, Helmut</t>
  </si>
  <si>
    <t>Egyd Gstättner</t>
  </si>
  <si>
    <t>Gstättner, Egyd</t>
  </si>
  <si>
    <t>Gstättner</t>
  </si>
  <si>
    <t>Egyd</t>
  </si>
  <si>
    <t>Manfred Stohl</t>
  </si>
  <si>
    <t>Stohl, Manfred</t>
  </si>
  <si>
    <t>Stohl</t>
  </si>
  <si>
    <t>Jacob Hansen</t>
  </si>
  <si>
    <t>Hansen, Jacob</t>
  </si>
  <si>
    <t>Magdolna Rúzsa</t>
  </si>
  <si>
    <t>Rúzsa, Magdolna</t>
  </si>
  <si>
    <t>Rúzsa</t>
  </si>
  <si>
    <t>Magdolna</t>
  </si>
  <si>
    <t>Rúzsa, Magdi</t>
  </si>
  <si>
    <t>ungarisch-serbisch</t>
  </si>
  <si>
    <t>Brigitte Fontaine</t>
  </si>
  <si>
    <t>Fontaine, Brigitte</t>
  </si>
  <si>
    <t>Morlaix, Bretagne, Frankreich</t>
  </si>
  <si>
    <t>Jeff Kaake</t>
  </si>
  <si>
    <t>Kaake, Jeff</t>
  </si>
  <si>
    <t>Kaake</t>
  </si>
  <si>
    <t>Abby Donnelly</t>
  </si>
  <si>
    <t>Donnelly, Abby</t>
  </si>
  <si>
    <t>Donnelly, Abigail</t>
  </si>
  <si>
    <t>Katja Großkinsky</t>
  </si>
  <si>
    <t>Großkinsky, Katja</t>
  </si>
  <si>
    <t>Großkinsky</t>
  </si>
  <si>
    <t>Géraldine Ruckstuhl</t>
  </si>
  <si>
    <t>Ruckstuhl, Géraldine</t>
  </si>
  <si>
    <t>Ruckstuhl</t>
  </si>
  <si>
    <t>Altbüron</t>
  </si>
  <si>
    <t>Mateja Svet</t>
  </si>
  <si>
    <t>Svet, Mateja</t>
  </si>
  <si>
    <t>Svet</t>
  </si>
  <si>
    <t>Giuliana Olmos</t>
  </si>
  <si>
    <t>Olmos, Giuliana</t>
  </si>
  <si>
    <t>Phil Robertson</t>
  </si>
  <si>
    <t>Robertson, Phil</t>
  </si>
  <si>
    <t>Robertson, Phil Alexander (vollständiger Name)</t>
  </si>
  <si>
    <t>Unternehmer, Jäger, Schauspieler</t>
  </si>
  <si>
    <t>Vivian, Louisiana</t>
  </si>
  <si>
    <t>Norbert Sachser</t>
  </si>
  <si>
    <t>Sachser, Norbert</t>
  </si>
  <si>
    <t>Sachser</t>
  </si>
  <si>
    <t>Verhaltensforscher, Hochschullehrer</t>
  </si>
  <si>
    <t>Pauline (Sängerin)</t>
  </si>
  <si>
    <t>Pauline Vasseur</t>
  </si>
  <si>
    <t>Lens, Département Pas-de-Calais</t>
  </si>
  <si>
    <t>Brian Minto</t>
  </si>
  <si>
    <t>Minto, Brian</t>
  </si>
  <si>
    <t>Minto</t>
  </si>
  <si>
    <t>Minto, Brian Matthew</t>
  </si>
  <si>
    <t>Marc Staal</t>
  </si>
  <si>
    <t>Staal, Marc</t>
  </si>
  <si>
    <t>Odilo Pedro Scherer</t>
  </si>
  <si>
    <t>Scherer, Odilo Pedro</t>
  </si>
  <si>
    <t>Odilo Pedro</t>
  </si>
  <si>
    <t>Scherer, Odilo Pedro Kardinal (vollständiger Name); Odilo, Dom; Scherer, Otto</t>
  </si>
  <si>
    <t>Geistlicher, amtierender Erzbischof von São Paulo</t>
  </si>
  <si>
    <t>Cerro Largo (Rio Grande do Sul) , Brasilien</t>
  </si>
  <si>
    <t>Anja Goerz</t>
  </si>
  <si>
    <t>Goerz, Anja</t>
  </si>
  <si>
    <t>Goerz</t>
  </si>
  <si>
    <t>Hörfunkmoderatorin, Autorin</t>
  </si>
  <si>
    <t>Albrecht Schmidt (Bankmanager)</t>
  </si>
  <si>
    <t>Schmidt, Albrecht</t>
  </si>
  <si>
    <t>Jurist, Bankmanager</t>
  </si>
  <si>
    <t>Keto von Waberer</t>
  </si>
  <si>
    <t>Waberer, Keto von</t>
  </si>
  <si>
    <t>Waberer</t>
  </si>
  <si>
    <t>Keto von</t>
  </si>
  <si>
    <t>Schriftstellerin, Architektin</t>
  </si>
  <si>
    <t>Hannah Meul</t>
  </si>
  <si>
    <t>Meul, Hannah</t>
  </si>
  <si>
    <t>Meul</t>
  </si>
  <si>
    <t>Rebecca Michéle</t>
  </si>
  <si>
    <t>Michéle, Rebecca</t>
  </si>
  <si>
    <t>Michéle</t>
  </si>
  <si>
    <t>Schreiber, Ursula; Schreiber, Uschi</t>
  </si>
  <si>
    <t>Horst Risse</t>
  </si>
  <si>
    <t>Risse, Horst</t>
  </si>
  <si>
    <t>Jannes Hundt</t>
  </si>
  <si>
    <t>Hundt, Jannes</t>
  </si>
  <si>
    <t>Dylan Cozens</t>
  </si>
  <si>
    <t>Cozens, Dylan</t>
  </si>
  <si>
    <t>Cozens</t>
  </si>
  <si>
    <t>Whitehorse, Yukon (Territorium) Yukon, Kanada</t>
  </si>
  <si>
    <t>Mats Näslund</t>
  </si>
  <si>
    <t>Näslund, Mats</t>
  </si>
  <si>
    <t>Timrå, Schweden</t>
  </si>
  <si>
    <t>Shinji Nakano</t>
  </si>
  <si>
    <t>Nakano, Shinji</t>
  </si>
  <si>
    <t>Nakano</t>
  </si>
  <si>
    <t>Kemar Roofe</t>
  </si>
  <si>
    <t>Roofe, Kemar</t>
  </si>
  <si>
    <t>Roofe</t>
  </si>
  <si>
    <t>Kemar</t>
  </si>
  <si>
    <t>Adam Scott (Golfspieler)</t>
  </si>
  <si>
    <t>Scott, Adam Derek (vollständiger Name)</t>
  </si>
  <si>
    <t>Valentin Porte</t>
  </si>
  <si>
    <t>Porte, Valentin</t>
  </si>
  <si>
    <t>Christine Kröger</t>
  </si>
  <si>
    <t>Kröger, Christine</t>
  </si>
  <si>
    <t>Journalistin, Redakteurin</t>
  </si>
  <si>
    <t>Judith Wolter</t>
  </si>
  <si>
    <t>Wolter, Judith</t>
  </si>
  <si>
    <t>Juristin, Fraktionsvorsitzende der Bürgerbewegung Pro-Köln</t>
  </si>
  <si>
    <t>Wendelin Haverkamp</t>
  </si>
  <si>
    <t>Haverkamp, Wendelin</t>
  </si>
  <si>
    <t>Kabarettist, Autor, Musiker, Komponist, Radiomoderator</t>
  </si>
  <si>
    <t>Poncho Sanchez</t>
  </si>
  <si>
    <t>Sanchez, Poncho</t>
  </si>
  <si>
    <t>Poncho</t>
  </si>
  <si>
    <t>Sánchez, Idelfonso Pablo</t>
  </si>
  <si>
    <t>Latin-Jazz-Musiker, Salsa-Sänger, Orchesterleiter, Congaspieler</t>
  </si>
  <si>
    <t>Latin-Jazz-Musiker</t>
  </si>
  <si>
    <t>Andreas Schulze (Künstler, 1955)</t>
  </si>
  <si>
    <t>Schulze, Andreas</t>
  </si>
  <si>
    <t>Schulze, Andreas Karl</t>
  </si>
  <si>
    <t>Claudia Schmidt (Politikerin)</t>
  </si>
  <si>
    <t>Ray Ozzie</t>
  </si>
  <si>
    <t>Ozzie, Ray</t>
  </si>
  <si>
    <t>Ozzie</t>
  </si>
  <si>
    <t>Ozzie, Raymond; Ozzie, Raymond E.</t>
  </si>
  <si>
    <t>Wolfgang Renner (Radsportler)</t>
  </si>
  <si>
    <t>Renner, Wolfgang</t>
  </si>
  <si>
    <t>Thomas Zander (Ringer)</t>
  </si>
  <si>
    <t>Jan Eichhorn</t>
  </si>
  <si>
    <t>Eichhorn, Jan</t>
  </si>
  <si>
    <t>Eichhorn, Jan-Armin (vollständiger Name)</t>
  </si>
  <si>
    <t xml:space="preserve">Sonneberg, Deutsche Demokratische Republik (heute Deutschland) </t>
  </si>
  <si>
    <t>Alois Albrecht</t>
  </si>
  <si>
    <t>Albrecht, Alois</t>
  </si>
  <si>
    <t>Albrecht, Alois Lorenz (vollständiger Name)</t>
  </si>
  <si>
    <t>römisch-katholischer Priester, Liedtexter</t>
  </si>
  <si>
    <t>Kohl Sudduth</t>
  </si>
  <si>
    <t>Sudduth, Kohl</t>
  </si>
  <si>
    <t>Sudduth, Walter Kohl (vollständiger Name)</t>
  </si>
  <si>
    <t>Lisa Marcos</t>
  </si>
  <si>
    <t>Marcos, Lisa</t>
  </si>
  <si>
    <t>Moddi</t>
  </si>
  <si>
    <t>Knutsen, Pål Moddi (wirklicher Name)</t>
  </si>
  <si>
    <t>Dominique Schaak</t>
  </si>
  <si>
    <t>Schaak, Dominique</t>
  </si>
  <si>
    <t>Schaak</t>
  </si>
  <si>
    <t>Matthias Hahn</t>
  </si>
  <si>
    <t>Hahn, Matthias</t>
  </si>
  <si>
    <t>Rostock-Warnemünde</t>
  </si>
  <si>
    <t>Kristina Magdalena Henn</t>
  </si>
  <si>
    <t>Henn, Kristina Magdalena</t>
  </si>
  <si>
    <t>Kristina Magdalena</t>
  </si>
  <si>
    <t>Muzaffer Tosun</t>
  </si>
  <si>
    <t>Tosun, Muzaffer</t>
  </si>
  <si>
    <t>Muzaffer</t>
  </si>
  <si>
    <t>Tosun, Muci</t>
  </si>
  <si>
    <t>Simon Bodenmann</t>
  </si>
  <si>
    <t>Bodenmann, Simon</t>
  </si>
  <si>
    <t>Sandro Wieser</t>
  </si>
  <si>
    <t>Wieser, Sandro</t>
  </si>
  <si>
    <t>Zoubaier Baya</t>
  </si>
  <si>
    <t>Baya, Zoubaier</t>
  </si>
  <si>
    <t>Baya</t>
  </si>
  <si>
    <t>Zoubaier</t>
  </si>
  <si>
    <t>M’saken</t>
  </si>
  <si>
    <t>Bartosz Jurecki</t>
  </si>
  <si>
    <t>Jurecki, Bartosz</t>
  </si>
  <si>
    <t>Jurecki</t>
  </si>
  <si>
    <t>Kościan, Polen</t>
  </si>
  <si>
    <t>Birgit Aschmann</t>
  </si>
  <si>
    <t>Aschmann, Birgit</t>
  </si>
  <si>
    <t>Aschmann</t>
  </si>
  <si>
    <t>Marc Beise</t>
  </si>
  <si>
    <t>Beise, Marc</t>
  </si>
  <si>
    <t>Beise</t>
  </si>
  <si>
    <t>Tristan Sommerfeldt</t>
  </si>
  <si>
    <t>Sommerfeldt, Tristan</t>
  </si>
  <si>
    <t>Sommerfeldt, Tristan Christopher (vollständiger Name)</t>
  </si>
  <si>
    <t>David Stoop</t>
  </si>
  <si>
    <t>Stoop, David</t>
  </si>
  <si>
    <t>Stoop</t>
  </si>
  <si>
    <t>Stoop, David Christopher (vollständiger Name)</t>
  </si>
  <si>
    <t>Politiker (Die Linke), Mitglied der Hamburgischen Bürgerschaft</t>
  </si>
  <si>
    <t>Herbert Hunkel</t>
  </si>
  <si>
    <t>Hunkel, Herbert</t>
  </si>
  <si>
    <t>Hunkel</t>
  </si>
  <si>
    <t>Bernhard Stephan</t>
  </si>
  <si>
    <t>Stephan, Bernhard</t>
  </si>
  <si>
    <t>Elisabeth Andreassen</t>
  </si>
  <si>
    <t>Andreassen, Elisabeth</t>
  </si>
  <si>
    <t>Andreassen</t>
  </si>
  <si>
    <t>Andreasson, Elisabeth; Bettan</t>
  </si>
  <si>
    <t>schwedisch-norwegisch</t>
  </si>
  <si>
    <t>Alica Hubiak</t>
  </si>
  <si>
    <t>Hubiak, Alica</t>
  </si>
  <si>
    <t>Hubiak</t>
  </si>
  <si>
    <t>Christian Niemeyer (Sozialpädagoge)</t>
  </si>
  <si>
    <t>Niemeyer, Christian</t>
  </si>
  <si>
    <t>Sozialpädagoge, Erziehungswissenschaftler, Hochschullehrer</t>
  </si>
  <si>
    <t>Flávia Saraiva</t>
  </si>
  <si>
    <t>Saraiva, Flávia</t>
  </si>
  <si>
    <t>Saraiva</t>
  </si>
  <si>
    <t>Flávia</t>
  </si>
  <si>
    <t>Lopes Saraiva, Flávia (vollständiger Name)</t>
  </si>
  <si>
    <t>Thomas Henning</t>
  </si>
  <si>
    <t>Henning, Thomas</t>
  </si>
  <si>
    <t>Henning, Thomas K.</t>
  </si>
  <si>
    <t>Ute Oberhoffner</t>
  </si>
  <si>
    <t>Oberhoffner, Ute</t>
  </si>
  <si>
    <t>Oberhoffner</t>
  </si>
  <si>
    <t>Ute Weiß (Geburtsname)</t>
  </si>
  <si>
    <t>Andrei Wiktorowitsch Boreiko</t>
  </si>
  <si>
    <t>Boreiko, Andrei Wiktorowitsch</t>
  </si>
  <si>
    <t>Boreiko</t>
  </si>
  <si>
    <t>Борейко, Андрей Викторович (russisch); Boreyko, Andrey (englische Transliteration)</t>
  </si>
  <si>
    <t>Herbert Heidenreich</t>
  </si>
  <si>
    <t>Heidenreich, Herbert</t>
  </si>
  <si>
    <t>Michael Feichtenbeiner</t>
  </si>
  <si>
    <t>Feichtenbeiner, Michael</t>
  </si>
  <si>
    <t>Feichtenbeiner</t>
  </si>
  <si>
    <t>Dragoș Oprea</t>
  </si>
  <si>
    <t>Oprea, Dragoș</t>
  </si>
  <si>
    <t>Oprea</t>
  </si>
  <si>
    <t>Dragoș</t>
  </si>
  <si>
    <t>Armin Nack</t>
  </si>
  <si>
    <t>Nack, Armin</t>
  </si>
  <si>
    <t>Nack</t>
  </si>
  <si>
    <t>Wilhelm Schmidt-Biggemann</t>
  </si>
  <si>
    <t>Schmidt-Biggemann, Wilhelm</t>
  </si>
  <si>
    <t>Schmidt-Biggemann</t>
  </si>
  <si>
    <t>Philosoph, Hochschullehrer in Berlin</t>
  </si>
  <si>
    <t>Ignazio La Russa</t>
  </si>
  <si>
    <t>La Russa, Ignazio</t>
  </si>
  <si>
    <t>La Russa</t>
  </si>
  <si>
    <t>Politiker (Fratelli d’Italia), ehemaliger Verteidigungsminister, Vizepräsident des Senats</t>
  </si>
  <si>
    <t>Politiker (Fratelli d’Italia)</t>
  </si>
  <si>
    <t>Paternò, Provinz Catania</t>
  </si>
  <si>
    <t>Ebru Polat</t>
  </si>
  <si>
    <t>Polat, Ebru</t>
  </si>
  <si>
    <t>Sarıkaya, Filiz (wirklicher Name)</t>
  </si>
  <si>
    <t>Sarah Fisher</t>
  </si>
  <si>
    <t>Fisher, Sarah</t>
  </si>
  <si>
    <t>Arno Anzenbacher</t>
  </si>
  <si>
    <t>Anzenbacher, Arno</t>
  </si>
  <si>
    <t>Anzenbacher</t>
  </si>
  <si>
    <t>Silvia Angelo</t>
  </si>
  <si>
    <t>Angelo, Silvia</t>
  </si>
  <si>
    <t>Klemens Skibicki</t>
  </si>
  <si>
    <t>Skibicki, Klemens</t>
  </si>
  <si>
    <t>Skibicki</t>
  </si>
  <si>
    <t>Benjamin Ziemann</t>
  </si>
  <si>
    <t>Ziemann, Benjamin</t>
  </si>
  <si>
    <t>Ziemann</t>
  </si>
  <si>
    <t>Eva-Maria Kröger</t>
  </si>
  <si>
    <t>Kröger, Eva-Maria</t>
  </si>
  <si>
    <t>Jordan Neuman</t>
  </si>
  <si>
    <t>Neuman, Jordan</t>
  </si>
  <si>
    <t>Neuman</t>
  </si>
  <si>
    <t>Einat Kalisch-Rotem</t>
  </si>
  <si>
    <t>Kalisch-Rotem, Einat</t>
  </si>
  <si>
    <t>Kalisch-Rotem</t>
  </si>
  <si>
    <t>Einat</t>
  </si>
  <si>
    <t>עינת קליש-רותם (hebräisch)</t>
  </si>
  <si>
    <t>Architektin, Politikerin der Awoda</t>
  </si>
  <si>
    <t>Erlend Bjøntegaard</t>
  </si>
  <si>
    <t>Bjøntegaard, Erlend</t>
  </si>
  <si>
    <t>Bjøntegaard</t>
  </si>
  <si>
    <t>Bjøntegaard, Erlend Øvereng</t>
  </si>
  <si>
    <t>Kongsberg</t>
  </si>
  <si>
    <t>Maria Müller-Sommer</t>
  </si>
  <si>
    <t>Müller-Sommer, Maria</t>
  </si>
  <si>
    <t>Müller-Sommer</t>
  </si>
  <si>
    <t>Janicki, Maria (Geburtsname)</t>
  </si>
  <si>
    <t>Bühnenverlegerin</t>
  </si>
  <si>
    <t>Wolfgang Mahr</t>
  </si>
  <si>
    <t>Mahr, Wolfgang</t>
  </si>
  <si>
    <t>Patricia Hanebeck</t>
  </si>
  <si>
    <t>Hanebeck, Patricia</t>
  </si>
  <si>
    <t>Hanebeck</t>
  </si>
  <si>
    <t>CeCe Winans</t>
  </si>
  <si>
    <t>Winans, CeCe</t>
  </si>
  <si>
    <t>CeCe</t>
  </si>
  <si>
    <t>Winans Love, Priscilla Marie (vollständiger Name)</t>
  </si>
  <si>
    <t>Mehdi Ghezali</t>
  </si>
  <si>
    <t>Ghezali, Mehdi</t>
  </si>
  <si>
    <t>Ghezali</t>
  </si>
  <si>
    <t>Ghezali, Mehdi Mohammad</t>
  </si>
  <si>
    <t>schwedisch-finnisch-algerisch</t>
  </si>
  <si>
    <t>Guantanamo-Inhaftierter</t>
  </si>
  <si>
    <t>Elmar Giemulla</t>
  </si>
  <si>
    <t>Giemulla, Elmar</t>
  </si>
  <si>
    <t>Giemulla</t>
  </si>
  <si>
    <t>Giemulla, Elmar Maria (vollständiger Name)</t>
  </si>
  <si>
    <t>Jurist, Experte für Luftfahrtrecht</t>
  </si>
  <si>
    <t>Thilo Rohlfs</t>
  </si>
  <si>
    <t>Rohlfs, Thilo</t>
  </si>
  <si>
    <t>Rohlfs</t>
  </si>
  <si>
    <t>Jurist, politischer Beamter, Politiker (FDP)</t>
  </si>
  <si>
    <t>Reinald Rickert</t>
  </si>
  <si>
    <t>Rickert, Reinald</t>
  </si>
  <si>
    <t>Rickert</t>
  </si>
  <si>
    <t>Reinald</t>
  </si>
  <si>
    <t>Ordensgeistlicher, Benediktinermönch, Buchautor</t>
  </si>
  <si>
    <t>Bad Godesberg, Nordrhein-Westfalen</t>
  </si>
  <si>
    <t>Bernd Vöhringer</t>
  </si>
  <si>
    <t>Vöhringer, Bernd</t>
  </si>
  <si>
    <t>Vöhringer</t>
  </si>
  <si>
    <t>Politiker (CDU), Bürgermeister von Sindelfingen</t>
  </si>
  <si>
    <t>Alice Winocour</t>
  </si>
  <si>
    <t>Winocour, Alice</t>
  </si>
  <si>
    <t>Winocour</t>
  </si>
  <si>
    <t>Thorsten Engelmann</t>
  </si>
  <si>
    <t>Engelmann, Thorsten</t>
  </si>
  <si>
    <t>Riemenruderer</t>
  </si>
  <si>
    <t>Damian Wierling</t>
  </si>
  <si>
    <t>Wierling, Damian</t>
  </si>
  <si>
    <t>Wierling</t>
  </si>
  <si>
    <t>Wierling, Damian Matthias Armin</t>
  </si>
  <si>
    <t>Jan Sievers (Musiker)</t>
  </si>
  <si>
    <t>Sievers, Jan</t>
  </si>
  <si>
    <t>Nicolas Huber</t>
  </si>
  <si>
    <t>Huber, Nicolas</t>
  </si>
  <si>
    <t>Emily Berrington</t>
  </si>
  <si>
    <t>Berrington, Emily</t>
  </si>
  <si>
    <t>Manfred Döpfner</t>
  </si>
  <si>
    <t>Döpfner, Manfred</t>
  </si>
  <si>
    <t>Hochschullehrer, Diplom-Psychologe, Psychotherapeut, Autor</t>
  </si>
  <si>
    <t>Lauda (Lauda-Königshofen) Lauda</t>
  </si>
  <si>
    <t>Orhan Ölmez</t>
  </si>
  <si>
    <t>Ölmez, Orhan</t>
  </si>
  <si>
    <t>Ölmez</t>
  </si>
  <si>
    <t>Sänger, Komponist der Popmusik</t>
  </si>
  <si>
    <t>Manavgat</t>
  </si>
  <si>
    <t>Éric Perrot (Biathlet)</t>
  </si>
  <si>
    <t>Perrot, Éric</t>
  </si>
  <si>
    <t>Perrot</t>
  </si>
  <si>
    <t>Bourg-Saint-Maurice, Frankreich</t>
  </si>
  <si>
    <t>Beate Thalberg</t>
  </si>
  <si>
    <t>Thalberg, Beate</t>
  </si>
  <si>
    <t>Thalberg</t>
  </si>
  <si>
    <t>Film-, Theaterregisseurin, Drehbuchautorin</t>
  </si>
  <si>
    <t>Altmark, Deutschland</t>
  </si>
  <si>
    <t>Naomi Kawase</t>
  </si>
  <si>
    <t>Kawase, Naomi</t>
  </si>
  <si>
    <t>Kawase</t>
  </si>
  <si>
    <t>河瀬直美 (japanisch)</t>
  </si>
  <si>
    <t>Filmregisseurin, Filmproduzentin, Drehbuchautorin, Cutterin</t>
  </si>
  <si>
    <t>Nara, Präfektur Nara, Japan</t>
  </si>
  <si>
    <t>Dieter Timme</t>
  </si>
  <si>
    <t>Timme, Dieter</t>
  </si>
  <si>
    <t>Timme</t>
  </si>
  <si>
    <t>Werder (Havel) Werder, Deutschland</t>
  </si>
  <si>
    <t>Peter Wiesinger</t>
  </si>
  <si>
    <t>Wiesinger, Peter</t>
  </si>
  <si>
    <t>Schoolly D</t>
  </si>
  <si>
    <t>Weaver, Jesse B. (wirklicher Name)</t>
  </si>
  <si>
    <t>Benjamin Parth</t>
  </si>
  <si>
    <t>Parth, Benjamin</t>
  </si>
  <si>
    <t>Parth</t>
  </si>
  <si>
    <t>Martin Aigner</t>
  </si>
  <si>
    <t>Aigner, Martin</t>
  </si>
  <si>
    <t>Felix Herkens</t>
  </si>
  <si>
    <t>Herkens, Felix</t>
  </si>
  <si>
    <t>Herkens</t>
  </si>
  <si>
    <t>Jim Vallance</t>
  </si>
  <si>
    <t>Vallance, Jim</t>
  </si>
  <si>
    <t>Vallance</t>
  </si>
  <si>
    <t>Vallance, James Douglas (vollständiger Name)</t>
  </si>
  <si>
    <t>Lillian Hurst</t>
  </si>
  <si>
    <t>Hurst, Lillian</t>
  </si>
  <si>
    <t>Lillian</t>
  </si>
  <si>
    <t>Nikki Nova</t>
  </si>
  <si>
    <t>Nova, Nikki</t>
  </si>
  <si>
    <t>J. Nichole Italiano-Zaza (wirklicher Name)</t>
  </si>
  <si>
    <t>Schauspielerin, Stripperin, Fotomodell</t>
  </si>
  <si>
    <t>Nika Futterman</t>
  </si>
  <si>
    <t>Futterman, Nika</t>
  </si>
  <si>
    <t>Elvedina Muzaferija</t>
  </si>
  <si>
    <t>Muzaferija, Elvedina</t>
  </si>
  <si>
    <t>Muzaferija</t>
  </si>
  <si>
    <t>Elvedina</t>
  </si>
  <si>
    <t>Visoko, Bosnien-Herzegowina</t>
  </si>
  <si>
    <t>Tobias Kurbjuweit</t>
  </si>
  <si>
    <t>Kurbjuweit, Tobias</t>
  </si>
  <si>
    <t>Karsten Oswald</t>
  </si>
  <si>
    <t>Oswald, Karsten</t>
  </si>
  <si>
    <t>Marvin Seidel</t>
  </si>
  <si>
    <t>Seidel, Marvin</t>
  </si>
  <si>
    <t>Seidel, Marvin Emil</t>
  </si>
  <si>
    <t>Marc Terjung</t>
  </si>
  <si>
    <t>Terjung, Marc</t>
  </si>
  <si>
    <t>Terjung</t>
  </si>
  <si>
    <t>Hans Noever</t>
  </si>
  <si>
    <t>Noever, Hans</t>
  </si>
  <si>
    <t>Roussel Ngankam</t>
  </si>
  <si>
    <t>Ngankam, Roussel</t>
  </si>
  <si>
    <t>Ngankam-Hontcheu, Roussel-Fidele (vollständiger Name)</t>
  </si>
  <si>
    <t>Bafang, Kamerun</t>
  </si>
  <si>
    <t>Ali Sunyaev</t>
  </si>
  <si>
    <t>Sunyaev, Ali</t>
  </si>
  <si>
    <t>Sunyaev</t>
  </si>
  <si>
    <t>Сюня́ев, Али́ Раши́дович (russisch)</t>
  </si>
  <si>
    <t>Sue Gardner</t>
  </si>
  <si>
    <t>Gardner, Sue</t>
  </si>
  <si>
    <t>Journalistin, Geschäftsführerin der Wikimedia Fo, ation</t>
  </si>
  <si>
    <t>Bridgetown, Barbados</t>
  </si>
  <si>
    <t>Jüri Reinvere</t>
  </si>
  <si>
    <t>Reinvere, Jüri</t>
  </si>
  <si>
    <t>Reinvere</t>
  </si>
  <si>
    <t>Komponist, Lyriker, Essayist</t>
  </si>
  <si>
    <t>Louis C. Oberlander</t>
  </si>
  <si>
    <t>Oberlander, Louis C.</t>
  </si>
  <si>
    <t>Oberlander</t>
  </si>
  <si>
    <t>Louis C.</t>
  </si>
  <si>
    <t>Oberländer, Louis</t>
  </si>
  <si>
    <t>Komponist, Multi-Instrumentalist</t>
  </si>
  <si>
    <t>Deborah Nadoolman</t>
  </si>
  <si>
    <t>Nadoolman, Deborah</t>
  </si>
  <si>
    <t>Nadoolman</t>
  </si>
  <si>
    <t>Nadoolman Landis, Deborah</t>
  </si>
  <si>
    <t>Kostümbildnerin, Autorin</t>
  </si>
  <si>
    <t>Stephan Schröer</t>
  </si>
  <si>
    <t>Schröer, Stephan</t>
  </si>
  <si>
    <t>Schröer</t>
  </si>
  <si>
    <t>Schröer, Paul (Geburtsnamen)</t>
  </si>
  <si>
    <t>Sebastian Rejman</t>
  </si>
  <si>
    <t>Rejman, Sebastian</t>
  </si>
  <si>
    <t>Rejman</t>
  </si>
  <si>
    <t>Kallio, Finnland</t>
  </si>
  <si>
    <t>Bilal (Sänger)</t>
  </si>
  <si>
    <t>Oliver, Bilal Sayeed (Geburtsname)</t>
  </si>
  <si>
    <t>Lulu Sun</t>
  </si>
  <si>
    <t>Sun, Lulu</t>
  </si>
  <si>
    <t>Radovcic, Lulu</t>
  </si>
  <si>
    <t>Vicky Piria</t>
  </si>
  <si>
    <t>Piria, Vicky</t>
  </si>
  <si>
    <t>Piria</t>
  </si>
  <si>
    <t>Piria, Vittoria</t>
  </si>
  <si>
    <t>Richard Dennis</t>
  </si>
  <si>
    <t>Dennis, Richard</t>
  </si>
  <si>
    <t>The Prince of the Pit</t>
  </si>
  <si>
    <t>Börsenspekulant, Investor</t>
  </si>
  <si>
    <t>Maximilian Zaiser</t>
  </si>
  <si>
    <t>Zaiser, Maximilian</t>
  </si>
  <si>
    <t>Zaiser</t>
  </si>
  <si>
    <t>César Sánchez</t>
  </si>
  <si>
    <t>Sánchez, César</t>
  </si>
  <si>
    <t>Sánchez Domínguez, César (vollständiger Name)</t>
  </si>
  <si>
    <t>Robert B. Neller</t>
  </si>
  <si>
    <t>Neller, Robert B.</t>
  </si>
  <si>
    <t>Neller</t>
  </si>
  <si>
    <t>Neller, Robert Blake (vollständiger Name)</t>
  </si>
  <si>
    <t>Siyou Isabelle Ngnoubamdjum</t>
  </si>
  <si>
    <t>Ngnoubamdjum, Siyou Isabelle</t>
  </si>
  <si>
    <t>Ngnoubamdjum</t>
  </si>
  <si>
    <t>Siyou Isabelle</t>
  </si>
  <si>
    <t>Gospelsängerin, Chorleiterin</t>
  </si>
  <si>
    <t>Helmut Rau</t>
  </si>
  <si>
    <t>Rau, Helmut</t>
  </si>
  <si>
    <t>Angelino Alfano</t>
  </si>
  <si>
    <t>Alfano, Angelino</t>
  </si>
  <si>
    <t>Alfano</t>
  </si>
  <si>
    <t>Angelino</t>
  </si>
  <si>
    <t>Politiker (NCD), Mitglied der camera</t>
  </si>
  <si>
    <t>Politiker (NCD)</t>
  </si>
  <si>
    <t>Katharina Michel</t>
  </si>
  <si>
    <t>Michel, Katharina</t>
  </si>
  <si>
    <t>Kät (Pseudonym)</t>
  </si>
  <si>
    <t>Andrea Tafi</t>
  </si>
  <si>
    <t>Tafi, Andrea</t>
  </si>
  <si>
    <t>Tafi</t>
  </si>
  <si>
    <t>Fucecchio</t>
  </si>
  <si>
    <t>Vera Looser</t>
  </si>
  <si>
    <t>Looser, Vera</t>
  </si>
  <si>
    <t>Looser</t>
  </si>
  <si>
    <t>Adrian, Vera (Mädchenname)</t>
  </si>
  <si>
    <t>Michael McCleery</t>
  </si>
  <si>
    <t>McCleery, Michael</t>
  </si>
  <si>
    <t>McCleery</t>
  </si>
  <si>
    <t>Sol Kyung-gu</t>
  </si>
  <si>
    <t>Sol, Kyung-gu</t>
  </si>
  <si>
    <t>Kyung-gu</t>
  </si>
  <si>
    <t>설경구 (koreanisch, Hangeul); 薛景求 (koreanisch, Hanja); Seol, Gyeong-gu (Revidierte Romanisierung); Sŏl, Kyŏnggu (McCune-Reischauer)</t>
  </si>
  <si>
    <t>Amy Wheaton</t>
  </si>
  <si>
    <t>Wheaton, Amy</t>
  </si>
  <si>
    <t>Wheaton, Amanda Katherine; Wheaton, Amy (Spitzname)</t>
  </si>
  <si>
    <t>Svea Engel</t>
  </si>
  <si>
    <t>Engel, Svea</t>
  </si>
  <si>
    <t>Engel, Svea Marie (vollständiger Name)</t>
  </si>
  <si>
    <t>Höxter-Lütmarsen</t>
  </si>
  <si>
    <t>Sam Martin</t>
  </si>
  <si>
    <t>Martin, Sam</t>
  </si>
  <si>
    <t>Martin, Samuel Denison (vollständiger Name)</t>
  </si>
  <si>
    <t>Gabriele Radecke</t>
  </si>
  <si>
    <t>Radecke, Gabriele</t>
  </si>
  <si>
    <t>Radecke</t>
  </si>
  <si>
    <t>Editionswissenschaftlerin</t>
  </si>
  <si>
    <t>René Lohse</t>
  </si>
  <si>
    <t>Lohse, René</t>
  </si>
  <si>
    <t>Ralf Schenk</t>
  </si>
  <si>
    <t>Schenk, Ralf</t>
  </si>
  <si>
    <t>Journalist, Filmkritiker, Filmhistoriker, Autor</t>
  </si>
  <si>
    <t>Georg Weidinger</t>
  </si>
  <si>
    <t>Weidinger, Georg</t>
  </si>
  <si>
    <t>Autor, Arzt, Musiker</t>
  </si>
  <si>
    <t>Isaac Okoro</t>
  </si>
  <si>
    <t>Okoro, Isaac</t>
  </si>
  <si>
    <t>Okoro</t>
  </si>
  <si>
    <t>Earl Monroe</t>
  </si>
  <si>
    <t>Monroe, Earl</t>
  </si>
  <si>
    <t>Monroe, Vernon Earl; Earl The Pearl (Spitzname); Black Jesus (Spitzname)</t>
  </si>
  <si>
    <t>Jekaterina Wiktorowna Jurlowa-Percht</t>
  </si>
  <si>
    <t>Jurlowa-Percht, Jekaterina Wiktorowna</t>
  </si>
  <si>
    <t>Jurlowa-Percht</t>
  </si>
  <si>
    <t>Jekaterina Wiktorowna</t>
  </si>
  <si>
    <t>Юрлова, Екатерина Викторовна; Юрлова-Перхт, Екатерина Викторовна (kyrillisch); Jurlowa, Jekaterina Wiktorowna; Yurlova, Ekaterina; Yurlova-Percht, Ekaterina (englische Transkription)</t>
  </si>
  <si>
    <t>Karel Lang</t>
  </si>
  <si>
    <t>Lang, Karel</t>
  </si>
  <si>
    <t>Keegan Messing</t>
  </si>
  <si>
    <t>Messing, Keegan</t>
  </si>
  <si>
    <t>Girdwood, Alaska, Vereinigte Staaten</t>
  </si>
  <si>
    <t>Jan Troell</t>
  </si>
  <si>
    <t>Troell, Jan</t>
  </si>
  <si>
    <t>Troell</t>
  </si>
  <si>
    <t>Filmregisseur, Kameramann, Drehbuchautor, Filmeditor</t>
  </si>
  <si>
    <t>MalmöMalmö-Limhamn</t>
  </si>
  <si>
    <t>Alexander Dercho</t>
  </si>
  <si>
    <t>Dercho, Alexander</t>
  </si>
  <si>
    <t>Dercho</t>
  </si>
  <si>
    <t>Krük, Alexander (Geburtsname)</t>
  </si>
  <si>
    <t>Thomas Radlspeck</t>
  </si>
  <si>
    <t>Radlspeck, Thomas</t>
  </si>
  <si>
    <t>Radlspeck</t>
  </si>
  <si>
    <t>Rainer Troppa</t>
  </si>
  <si>
    <t>Troppa, Rainer</t>
  </si>
  <si>
    <t>Troppa</t>
  </si>
  <si>
    <t>César Thier</t>
  </si>
  <si>
    <t>Thier, César</t>
  </si>
  <si>
    <t>Thier, César Luis</t>
  </si>
  <si>
    <t>Santa Cruz do Sul, Brasilien</t>
  </si>
  <si>
    <t>Rowen Fernandez</t>
  </si>
  <si>
    <t>Fernandez, Rowen</t>
  </si>
  <si>
    <t>Rowen</t>
  </si>
  <si>
    <t>Springs, Gauteng, Südafrika</t>
  </si>
  <si>
    <t>Beatrice Müller</t>
  </si>
  <si>
    <t>Müller, Beatrice</t>
  </si>
  <si>
    <t>Journalistin, Moderatorin, Autorin</t>
  </si>
  <si>
    <t>Christiane Oelze</t>
  </si>
  <si>
    <t>Oelze, Christiane</t>
  </si>
  <si>
    <t>Oelze</t>
  </si>
  <si>
    <t>Lied-, Konzert-, Opernsängerin</t>
  </si>
  <si>
    <t>Giuseppe Marchese</t>
  </si>
  <si>
    <t>Marchese, Giuseppe</t>
  </si>
  <si>
    <t>Marchese</t>
  </si>
  <si>
    <t>Marchese, Pino (Spitzname)</t>
  </si>
  <si>
    <t>PalermoPalermo</t>
  </si>
  <si>
    <t>Dieter Asmus</t>
  </si>
  <si>
    <t>Asmus, Dieter</t>
  </si>
  <si>
    <t>Wolfgang König (Mediziner)</t>
  </si>
  <si>
    <t>König, Wolfgang</t>
  </si>
  <si>
    <t>Mediziner, Mikrobiologe, Immunologe</t>
  </si>
  <si>
    <t>Gerrit Glomser</t>
  </si>
  <si>
    <t>Glomser, Gerrit</t>
  </si>
  <si>
    <t>Glomser</t>
  </si>
  <si>
    <t>Shane Meadows</t>
  </si>
  <si>
    <t>Meadows, Shane</t>
  </si>
  <si>
    <t>Lucia Cadotsch</t>
  </si>
  <si>
    <t>Cadotsch, Lucia</t>
  </si>
  <si>
    <t>Cadotsch</t>
  </si>
  <si>
    <t>Gabriele Hoffmann (Schriftstellerin)</t>
  </si>
  <si>
    <t>Krüger, Gabriele (früherer Name); Hoffmann, Christine Gabriele</t>
  </si>
  <si>
    <t>Soccer Mommy</t>
  </si>
  <si>
    <t>Allison, Sophie (wirklicher Name)</t>
  </si>
  <si>
    <t>Alexiane</t>
  </si>
  <si>
    <t>Silla, Alexiane (wirklicher Name); Pelletier Silla, Alexiane</t>
  </si>
  <si>
    <t>Montmagny (Québec) Montmagny, Kanada</t>
  </si>
  <si>
    <t>Robert Hepp</t>
  </si>
  <si>
    <t>Hepp, Robert</t>
  </si>
  <si>
    <t>Soziologe, rechtsextremer Autor</t>
  </si>
  <si>
    <t>Langenenslingen, Oberschwaben</t>
  </si>
  <si>
    <t>Dominique Ouattara</t>
  </si>
  <si>
    <t>Ouattara, Dominique</t>
  </si>
  <si>
    <t>Nouvian, Dominique (Geburtsname); Folloroux, Dominique</t>
  </si>
  <si>
    <t>Unternehmerin, Ehefrau des ivorischen Präsidenten</t>
  </si>
  <si>
    <t xml:space="preserve">Constantine (Algerien) </t>
  </si>
  <si>
    <t>Michael Kovac</t>
  </si>
  <si>
    <t>Kovac, Michael</t>
  </si>
  <si>
    <t>Hutter, Martin (wirklicher Name)</t>
  </si>
  <si>
    <t>Margaret Seltzer</t>
  </si>
  <si>
    <t>Seltzer, Margaret</t>
  </si>
  <si>
    <t>Seltzer, Peggy (Spitzname); Jones, Margaret B. (Pseudonym)</t>
  </si>
  <si>
    <t>Alexander Jung (Eishockeyspieler)</t>
  </si>
  <si>
    <t>Jung, Alexander</t>
  </si>
  <si>
    <t>Stanislav Güntner</t>
  </si>
  <si>
    <t>Güntner, Stanislav</t>
  </si>
  <si>
    <t>Sonny Silooy</t>
  </si>
  <si>
    <t>Silooy, Sonny</t>
  </si>
  <si>
    <t>Silooy</t>
  </si>
  <si>
    <t>Silooy, Jan Jacobus; Silooy, Sonny (Spitzname)</t>
  </si>
  <si>
    <t>Benedikt Fernandez</t>
  </si>
  <si>
    <t>Fernandez, Benedikt</t>
  </si>
  <si>
    <t>Jaroslav Plašil</t>
  </si>
  <si>
    <t>Plašil, Jaroslav</t>
  </si>
  <si>
    <t>Plašil</t>
  </si>
  <si>
    <t>Opočno, Tschechoslowakei</t>
  </si>
  <si>
    <t>Daniel Petrescu</t>
  </si>
  <si>
    <t>Petrescu, Daniel</t>
  </si>
  <si>
    <t>Étienne de Crécy</t>
  </si>
  <si>
    <t>Crécy, Étienne de</t>
  </si>
  <si>
    <t>Crécy</t>
  </si>
  <si>
    <t>Étienne de</t>
  </si>
  <si>
    <t>Dieter Kastrup</t>
  </si>
  <si>
    <t>Kastrup, Dieter</t>
  </si>
  <si>
    <t>Kastrup</t>
  </si>
  <si>
    <t>Raymond Geuss</t>
  </si>
  <si>
    <t>Geuss, Raymond</t>
  </si>
  <si>
    <t>Geuss</t>
  </si>
  <si>
    <t>F. Duncan M. Haldane</t>
  </si>
  <si>
    <t>Haldane, F. Duncan M.</t>
  </si>
  <si>
    <t>Haldane</t>
  </si>
  <si>
    <t>F. Duncan M.</t>
  </si>
  <si>
    <t>Haldane, Frederick Duncan Michael (vollständiger Name)</t>
  </si>
  <si>
    <t>Lisa Rücker</t>
  </si>
  <si>
    <t>Rücker, Lisa</t>
  </si>
  <si>
    <t>Kazik Staszewski</t>
  </si>
  <si>
    <t>Staszewski, Kazik</t>
  </si>
  <si>
    <t>Staszewski</t>
  </si>
  <si>
    <t>Kazik</t>
  </si>
  <si>
    <t>Staszewski, Kazimierz (vollständiger Name)</t>
  </si>
  <si>
    <t>Rock-, Punkmusiker</t>
  </si>
  <si>
    <t>Frank Streffing</t>
  </si>
  <si>
    <t>Streffing, Frank</t>
  </si>
  <si>
    <t>Streffing</t>
  </si>
  <si>
    <t>Marlene Schmotz</t>
  </si>
  <si>
    <t>Schmotz, Marlene</t>
  </si>
  <si>
    <t>Schmotz, Leni (Spitzname)</t>
  </si>
  <si>
    <t>Sarah Jones (Tänzerin)</t>
  </si>
  <si>
    <t>Jones, Paddy (Spitzname)</t>
  </si>
  <si>
    <t>Stourbridge</t>
  </si>
  <si>
    <t>Silvia Arroyo Camejo</t>
  </si>
  <si>
    <t>Arroyo Camejo, Silvia</t>
  </si>
  <si>
    <t>Arroyo Camejo</t>
  </si>
  <si>
    <t>Wissenschaftsautorin</t>
  </si>
  <si>
    <t>Thomas Classen</t>
  </si>
  <si>
    <t>Classen, Thomas</t>
  </si>
  <si>
    <t>Tim Civeja</t>
  </si>
  <si>
    <t>Civeja, Tim</t>
  </si>
  <si>
    <t>Civeja</t>
  </si>
  <si>
    <t>Roland Goriupp</t>
  </si>
  <si>
    <t>Goriupp, Roland</t>
  </si>
  <si>
    <t>Goriupp</t>
  </si>
  <si>
    <t>Walter Hanel</t>
  </si>
  <si>
    <t>Hanel, Walter</t>
  </si>
  <si>
    <t>Hanel</t>
  </si>
  <si>
    <t>Teplice, damals Teplitz-Schönau</t>
  </si>
  <si>
    <t>Gradur</t>
  </si>
  <si>
    <t>Mariadi, Wanani Gradi (wirklicher Name)</t>
  </si>
  <si>
    <t>Roubaix, Département NordNord</t>
  </si>
  <si>
    <t>Vadim Milov</t>
  </si>
  <si>
    <t>Milov, Vadim</t>
  </si>
  <si>
    <t>Milov</t>
  </si>
  <si>
    <t>William Mang</t>
  </si>
  <si>
    <t>Mang, William</t>
  </si>
  <si>
    <t>Mang, William W.</t>
  </si>
  <si>
    <t>Mike Wengren</t>
  </si>
  <si>
    <t>Wengren, Mike</t>
  </si>
  <si>
    <t>Wengren</t>
  </si>
  <si>
    <t>Wengren, Michael Warren</t>
  </si>
  <si>
    <t>Peter Welz (Regisseur)</t>
  </si>
  <si>
    <t>Welz, Peter</t>
  </si>
  <si>
    <t>Mario Pacchioli</t>
  </si>
  <si>
    <t>Pacchioli, Mario</t>
  </si>
  <si>
    <t>Pacchioli</t>
  </si>
  <si>
    <t>Ilanz, GraubündenKanton Graubünden</t>
  </si>
  <si>
    <t>Dennis L. McKiernan</t>
  </si>
  <si>
    <t>McKiernan, Dennis L.</t>
  </si>
  <si>
    <t>McKiernan, Dennis Lester</t>
  </si>
  <si>
    <t>Gunter Friedrich</t>
  </si>
  <si>
    <t>Friedrich, Gunter</t>
  </si>
  <si>
    <t>Nico Karger</t>
  </si>
  <si>
    <t>Karger, Nico</t>
  </si>
  <si>
    <t>Efe Ambrose</t>
  </si>
  <si>
    <t>Ambrose, Efe</t>
  </si>
  <si>
    <t>Ambrose, Efetobore Emuobo (vollständiger Name)</t>
  </si>
  <si>
    <t>Kaduna (Nigeria), Nigeria</t>
  </si>
  <si>
    <t>Reiner Geyer</t>
  </si>
  <si>
    <t>Geyer, Reiner</t>
  </si>
  <si>
    <t>Röbersdorf, Deutschland</t>
  </si>
  <si>
    <t>Julia Hickelsberger-Füller</t>
  </si>
  <si>
    <t>Hickelsberger-Füller, Julia</t>
  </si>
  <si>
    <t>Hickelsberger-Füller</t>
  </si>
  <si>
    <t>Stephan Rother</t>
  </si>
  <si>
    <t>Rother, Stephan</t>
  </si>
  <si>
    <t>Rother, Magister (Pseudonym)</t>
  </si>
  <si>
    <t>Historiker, Schriftsteller, Komödiant</t>
  </si>
  <si>
    <t>Bertrand Meyer</t>
  </si>
  <si>
    <t>Meyer, Bertrand</t>
  </si>
  <si>
    <t>Henno Lohmeyer</t>
  </si>
  <si>
    <t>Lohmeyer, Henno</t>
  </si>
  <si>
    <t>Henno</t>
  </si>
  <si>
    <t>Journalist, Fernsehmoderator, Drehbuchautor, Buchautor</t>
  </si>
  <si>
    <t>Alexander von Vogel</t>
  </si>
  <si>
    <t>Vogel, Alexander von</t>
  </si>
  <si>
    <t>Holger Paetz</t>
  </si>
  <si>
    <t>Paetz, Holger</t>
  </si>
  <si>
    <t>Paetz</t>
  </si>
  <si>
    <t>Kabarettist, Autor von satirischen Texten, Liedermacher</t>
  </si>
  <si>
    <t>Rachel Morrison</t>
  </si>
  <si>
    <t>Morrison, Rachel</t>
  </si>
  <si>
    <t>Paul Speckmann</t>
  </si>
  <si>
    <t>Speckmann, Paul</t>
  </si>
  <si>
    <t>Speckmann</t>
  </si>
  <si>
    <t>Metal-Sänger, Bassist</t>
  </si>
  <si>
    <t>Øystein Martinsen</t>
  </si>
  <si>
    <t>Martinsen, Øystein</t>
  </si>
  <si>
    <t>Martinsen</t>
  </si>
  <si>
    <t>Øystein</t>
  </si>
  <si>
    <t>Kim Zimmer</t>
  </si>
  <si>
    <t>Zimmer, Kim</t>
  </si>
  <si>
    <t>Mario Schlembach</t>
  </si>
  <si>
    <t>Schlembach, Mario</t>
  </si>
  <si>
    <t>Schlembach</t>
  </si>
  <si>
    <t>Schriftsteller, Dramatiker, freischaffender Künstler</t>
  </si>
  <si>
    <t>Melissa Wu</t>
  </si>
  <si>
    <t>Wu, Melissa</t>
  </si>
  <si>
    <t>Penrith</t>
  </si>
  <si>
    <t>Jutta Müller (Windsurferin)</t>
  </si>
  <si>
    <t>Elisabeth Pittermann</t>
  </si>
  <si>
    <t>Pittermann, Elisabeth</t>
  </si>
  <si>
    <t>Pittermann</t>
  </si>
  <si>
    <t>Ärztin, Politikerin (SPÖ), Landtagsabgeordneter, Abgeordnete zum Nationalrat</t>
  </si>
  <si>
    <t>Corinna Herold</t>
  </si>
  <si>
    <t>Herold, Corinna</t>
  </si>
  <si>
    <t>Zahnärztin, Politikerin (AfD), MdL</t>
  </si>
  <si>
    <t>Zahnärztin</t>
  </si>
  <si>
    <t>Alex Mack</t>
  </si>
  <si>
    <t>Mack, Alex</t>
  </si>
  <si>
    <t>Mack, Javon Alexander</t>
  </si>
  <si>
    <t>Krista Beinstein</t>
  </si>
  <si>
    <t>Beinstein, Krista</t>
  </si>
  <si>
    <t>Beinstein</t>
  </si>
  <si>
    <t>Julio César Romero</t>
  </si>
  <si>
    <t>Romero, Julio César</t>
  </si>
  <si>
    <t>Romero Insfrán, Julio César; Romerito</t>
  </si>
  <si>
    <t>Luque (Paraguay) Luque, Paraguay</t>
  </si>
  <si>
    <t>Timo Reus</t>
  </si>
  <si>
    <t>Reus, Timo</t>
  </si>
  <si>
    <t>Johannes Faber (Musiker)</t>
  </si>
  <si>
    <t>Faber, Johannes</t>
  </si>
  <si>
    <t>Bernardine Dohrn</t>
  </si>
  <si>
    <t>Dohrn, Bernardine</t>
  </si>
  <si>
    <t>Dohrn</t>
  </si>
  <si>
    <t>Dohrn, Bernardine Rae (vollständiger Name); Ohrnstein, Bernardine (Geburtsname)</t>
  </si>
  <si>
    <t>Juristin, Führerin der Weather, ergro, Organisation (WUO)</t>
  </si>
  <si>
    <t>Stefan Grüttner</t>
  </si>
  <si>
    <t>Grüttner, Stefan</t>
  </si>
  <si>
    <t>Gisela Stuart</t>
  </si>
  <si>
    <t>Stuart, Gisela</t>
  </si>
  <si>
    <t>Gschaider, Gisela (Geburtsname); Stuart, Gisela, Baroness Stuart of Edgbaston (vollständiger Name)</t>
  </si>
  <si>
    <t>Politikerin (Labour), Mitglied des House of Commons</t>
  </si>
  <si>
    <t>Politikerin (Labour)</t>
  </si>
  <si>
    <t>Velden (Vils) Velden, Bayern</t>
  </si>
  <si>
    <t>Lomepal</t>
  </si>
  <si>
    <t>Valentinelli, Antoine (wirklicher Name)</t>
  </si>
  <si>
    <t>Marc Hetterle</t>
  </si>
  <si>
    <t>Hetterle, Marc</t>
  </si>
  <si>
    <t>Hetterle</t>
  </si>
  <si>
    <t>Eva-Maria Fastenau</t>
  </si>
  <si>
    <t>Fastenau, Eva-Maria</t>
  </si>
  <si>
    <t>Fastenau</t>
  </si>
  <si>
    <t>Aldo Kamper</t>
  </si>
  <si>
    <t>Kamper, Aldo</t>
  </si>
  <si>
    <t>Leidschendam</t>
  </si>
  <si>
    <t>Jim Boni</t>
  </si>
  <si>
    <t>Boni, Jim</t>
  </si>
  <si>
    <t>Boni, Giacinto</t>
  </si>
  <si>
    <t>Supino, Italien</t>
  </si>
  <si>
    <t>Shae-Lynn Bourne</t>
  </si>
  <si>
    <t>Bourne, Shae-Lynn</t>
  </si>
  <si>
    <t>Shae-Lynn</t>
  </si>
  <si>
    <t>Chatham-KentChatham, Ontario, Kanada</t>
  </si>
  <si>
    <t>Karl Jakob Hein</t>
  </si>
  <si>
    <t>Hein, Karl Jakob</t>
  </si>
  <si>
    <t>Karl Jakob</t>
  </si>
  <si>
    <t>Uwe Schubert</t>
  </si>
  <si>
    <t>Schubert, Uwe</t>
  </si>
  <si>
    <t>2Baba</t>
  </si>
  <si>
    <t>Idibia, Innocent Ujah (wirklicher Name); 2Face Idibia (ehemaliges Pseudonym)</t>
  </si>
  <si>
    <t>Hip-Hop-Musiker, Liederschreiber</t>
  </si>
  <si>
    <t>Plateau State, Nigeria</t>
  </si>
  <si>
    <t>Jan Peters (Informatiker)</t>
  </si>
  <si>
    <t>Peters, Jan</t>
  </si>
  <si>
    <t>Jörg Sundermeier</t>
  </si>
  <si>
    <t>Sundermeier, Jörg</t>
  </si>
  <si>
    <t>Sundermeier</t>
  </si>
  <si>
    <t>Patrick Spies</t>
  </si>
  <si>
    <t>Spies, Patrick</t>
  </si>
  <si>
    <t>Eiterfeld</t>
  </si>
  <si>
    <t>Götz Adriani</t>
  </si>
  <si>
    <t>Adriani, Götz</t>
  </si>
  <si>
    <t>Adriani</t>
  </si>
  <si>
    <t>Roope Latvala</t>
  </si>
  <si>
    <t>Latvala, Roope</t>
  </si>
  <si>
    <t>Roope</t>
  </si>
  <si>
    <t>Dave (Sänger)</t>
  </si>
  <si>
    <t>Levenbach, Wouter Otto (Geburtsname); Rich, Dave (erster Künstlername); Levenbach, Dave</t>
  </si>
  <si>
    <t>Ian Kirkham</t>
  </si>
  <si>
    <t>Kirkham, Ian</t>
  </si>
  <si>
    <t>Kirkham</t>
  </si>
  <si>
    <t>Saxophonist, Mitglied der Band Simply Red</t>
  </si>
  <si>
    <t>Holly Palance</t>
  </si>
  <si>
    <t>Palance, Holly</t>
  </si>
  <si>
    <t>Palance</t>
  </si>
  <si>
    <t>Palance, Holly Kathleen (vollständiger Name)</t>
  </si>
  <si>
    <t>Ivian Sarcos</t>
  </si>
  <si>
    <t>Sarcos, Ivian</t>
  </si>
  <si>
    <t>Sarcos</t>
  </si>
  <si>
    <t>Ivian</t>
  </si>
  <si>
    <t>Sarcos Colmenares, Ivian Lunasol (vollständiger Name)</t>
  </si>
  <si>
    <t>Guanare, Venezuela</t>
  </si>
  <si>
    <t>Océane Babel</t>
  </si>
  <si>
    <t>Babel, Océane</t>
  </si>
  <si>
    <t>Klaus Ceynowa</t>
  </si>
  <si>
    <t>Ceynowa, Klaus</t>
  </si>
  <si>
    <t>Ceynowa</t>
  </si>
  <si>
    <t>Ceynova, Klaus</t>
  </si>
  <si>
    <t>Bibliothekar, Generaldirektor der Bayerischen Staatsbibliothek in München</t>
  </si>
  <si>
    <t>Beate Rygiert</t>
  </si>
  <si>
    <t>Rygiert, Beate</t>
  </si>
  <si>
    <t>Rygiert</t>
  </si>
  <si>
    <t>Schriftstellerin, Drehbuchautorin, Regisseurin</t>
  </si>
  <si>
    <t>Günter Herlt</t>
  </si>
  <si>
    <t>Herlt, Günter</t>
  </si>
  <si>
    <t>Herlt</t>
  </si>
  <si>
    <t>Autor, ehemaliger Fernsehkommentator</t>
  </si>
  <si>
    <t>Stefan Wannenwetsch</t>
  </si>
  <si>
    <t>Wannenwetsch, Stefan</t>
  </si>
  <si>
    <t>Wannenwetsch</t>
  </si>
  <si>
    <t>Langenau, Deutschland</t>
  </si>
  <si>
    <t>Oleh Hussjew</t>
  </si>
  <si>
    <t>Hussjew, Oleh</t>
  </si>
  <si>
    <t>Hussjew</t>
  </si>
  <si>
    <t>Hussjew, Oleh Anatolijowytsch (vollständiger Name); Гусєв, Олег (ukrainisch)</t>
  </si>
  <si>
    <t>Stepaniwka, Ukrainische SSR, UdSSR</t>
  </si>
  <si>
    <t>Wolfgang Ritte</t>
  </si>
  <si>
    <t>Ritte, Wolfgang</t>
  </si>
  <si>
    <t>Ritte</t>
  </si>
  <si>
    <t>Eva Rieger</t>
  </si>
  <si>
    <t>Rieger, Eva</t>
  </si>
  <si>
    <t>Matthias Preusser</t>
  </si>
  <si>
    <t>Preusser, Matthias</t>
  </si>
  <si>
    <t>Preusser</t>
  </si>
  <si>
    <t>Nadja Pieren</t>
  </si>
  <si>
    <t>Pieren, Nadja</t>
  </si>
  <si>
    <t>Pieren, Nadja Umbricht (vollständiger Name)</t>
  </si>
  <si>
    <t>Rex Lee</t>
  </si>
  <si>
    <t>Lee, Rex</t>
  </si>
  <si>
    <t>Norbert Ortner (Schauspieler)</t>
  </si>
  <si>
    <t>Ortner, Norbert</t>
  </si>
  <si>
    <t>Schauspieler, Regisseur im Bereich Theater, Film</t>
  </si>
  <si>
    <t>Traunstein, Oberbayern</t>
  </si>
  <si>
    <t>Elfriede Eder</t>
  </si>
  <si>
    <t>Eder, Elfriede</t>
  </si>
  <si>
    <t>Eder, Elfi</t>
  </si>
  <si>
    <t>Charlotte Alexandra</t>
  </si>
  <si>
    <t>Alexandra, Charlotte</t>
  </si>
  <si>
    <t>Seeley, Charlotte Alexandra (Geburtsname)</t>
  </si>
  <si>
    <t>Desmond Howard</t>
  </si>
  <si>
    <t>Howard, Desmond</t>
  </si>
  <si>
    <t>Howard, Desmond Kevin (vollständiger Name)</t>
  </si>
  <si>
    <t>Luigi Delneri</t>
  </si>
  <si>
    <t>Delneri, Luigi</t>
  </si>
  <si>
    <t>Delneri</t>
  </si>
  <si>
    <t>Del Neri, Luigi</t>
  </si>
  <si>
    <t>Aquileia, Italien</t>
  </si>
  <si>
    <t>Camilla Küver</t>
  </si>
  <si>
    <t>Küver, Camilla</t>
  </si>
  <si>
    <t>Küver</t>
  </si>
  <si>
    <t>Rolf Escher</t>
  </si>
  <si>
    <t>Escher, Rolf</t>
  </si>
  <si>
    <t>Felicitas Thun-Hohenstein</t>
  </si>
  <si>
    <t>Thun-Hohenstein, Felicitas</t>
  </si>
  <si>
    <t>Angela D. Friederici</t>
  </si>
  <si>
    <t>Friederici, Angela D.</t>
  </si>
  <si>
    <t>Friederici</t>
  </si>
  <si>
    <t>Angela D.</t>
  </si>
  <si>
    <t>Friederici, Angela Dorkas (vollständiger Name)</t>
  </si>
  <si>
    <t>Kurt Wansner</t>
  </si>
  <si>
    <t>Wansner, Kurt</t>
  </si>
  <si>
    <t>Wansner</t>
  </si>
  <si>
    <t>Nina Wiktorowna Schtanski</t>
  </si>
  <si>
    <t>Schtanski, Nina Wiktorowna</t>
  </si>
  <si>
    <t>Schtanski</t>
  </si>
  <si>
    <t>Nina Wiktorowna</t>
  </si>
  <si>
    <t>Штански, Нина Викторовна (russisch); Ștanski, Nina (rumänisch)</t>
  </si>
  <si>
    <t>Tiraspol</t>
  </si>
  <si>
    <t>Rohff</t>
  </si>
  <si>
    <t>Mkouboi, Housni (wirklicher Name)</t>
  </si>
  <si>
    <t>Mbeni, Njazidja, Komoren</t>
  </si>
  <si>
    <t>Komoren</t>
  </si>
  <si>
    <t>Geoffrey Lower</t>
  </si>
  <si>
    <t>Lower, Geoffrey</t>
  </si>
  <si>
    <t>Sayeed Shahidi</t>
  </si>
  <si>
    <t>Shahidi, Sayeed</t>
  </si>
  <si>
    <t>Sayeed</t>
  </si>
  <si>
    <t>Susanne Bowen</t>
  </si>
  <si>
    <t>Bowen, Susanne</t>
  </si>
  <si>
    <t>Katja Berg</t>
  </si>
  <si>
    <t>Berg, Katja</t>
  </si>
  <si>
    <t>Roland Garve</t>
  </si>
  <si>
    <t>Garve, Roland</t>
  </si>
  <si>
    <t>Garve</t>
  </si>
  <si>
    <t>Zahnmediziner, Ethnologe</t>
  </si>
  <si>
    <t>Zahnmediziner</t>
  </si>
  <si>
    <t>Boizenburg/Elbe</t>
  </si>
  <si>
    <t>Hans Gerhard Zeger</t>
  </si>
  <si>
    <t>Zeger, Hans Gerhard</t>
  </si>
  <si>
    <t>Zeger</t>
  </si>
  <si>
    <t>Hans Gerhard</t>
  </si>
  <si>
    <t>Datenschutzexperte, Autor</t>
  </si>
  <si>
    <t>Jarret Stoll</t>
  </si>
  <si>
    <t>Stoll, Jarret</t>
  </si>
  <si>
    <t>Jarret</t>
  </si>
  <si>
    <t>Stoll, Jarret Lee (vollständiger Name)</t>
  </si>
  <si>
    <t>Melville (Saskatchewan) Melville, Saskatchewan</t>
  </si>
  <si>
    <t>Arthur Fry</t>
  </si>
  <si>
    <t>Fry, Arthur</t>
  </si>
  <si>
    <t>Erfinder, Wissenschaftler</t>
  </si>
  <si>
    <t>Owatonna, Minnesota</t>
  </si>
  <si>
    <t>Dieter Pauly</t>
  </si>
  <si>
    <t>Pauly, Dieter</t>
  </si>
  <si>
    <t>Erstliga-Fußballschiedsrichter</t>
  </si>
  <si>
    <t>Daisy von Scherler Mayer</t>
  </si>
  <si>
    <t>Mayer, Daisy von Scherler</t>
  </si>
  <si>
    <t>Daisy von Scherler</t>
  </si>
  <si>
    <t>Mayer, Daisy v. S.</t>
  </si>
  <si>
    <t>Nico Porteous</t>
  </si>
  <si>
    <t>Porteous, Nico</t>
  </si>
  <si>
    <t>Porteous</t>
  </si>
  <si>
    <t>Mohamed Gouaida</t>
  </si>
  <si>
    <t>Gouaida, Mohamed</t>
  </si>
  <si>
    <t>Gouaida</t>
  </si>
  <si>
    <t>Mikkel Beckmann</t>
  </si>
  <si>
    <t>Beckmann, Mikkel</t>
  </si>
  <si>
    <t>Lundtoft KommuneLundtoft, Dänemark</t>
  </si>
  <si>
    <t>Alex McLeish</t>
  </si>
  <si>
    <t>McLeish, Alex</t>
  </si>
  <si>
    <t>McLeish</t>
  </si>
  <si>
    <t>McLeish, Alexander</t>
  </si>
  <si>
    <t>Verónica Boquete</t>
  </si>
  <si>
    <t>Boquete, Verónica</t>
  </si>
  <si>
    <t>Boquete</t>
  </si>
  <si>
    <t>Boquete Giadans, Verónica (vollständiger Name); Boquete, Vero</t>
  </si>
  <si>
    <t>Felix Dornebusch</t>
  </si>
  <si>
    <t>Dornebusch, Felix</t>
  </si>
  <si>
    <t>Dornebusch</t>
  </si>
  <si>
    <t>José Sánchez de Murillo</t>
  </si>
  <si>
    <t>Sánchez de Murillo, José</t>
  </si>
  <si>
    <t>Sánchez de Murillo</t>
  </si>
  <si>
    <t>Philosoph, Dichter</t>
  </si>
  <si>
    <t>Ronda, Provinz Málaga, Spanien</t>
  </si>
  <si>
    <t>Olaf Tauras</t>
  </si>
  <si>
    <t>Tauras, Olaf</t>
  </si>
  <si>
    <t>Tauras</t>
  </si>
  <si>
    <t>Politiker (CDU), Oberbürgermeister von Neumünster</t>
  </si>
  <si>
    <t>Hans-Jörg Neuschäfer</t>
  </si>
  <si>
    <t>Neuschäfer, Hans-Jörg</t>
  </si>
  <si>
    <t>Neuschäfer</t>
  </si>
  <si>
    <t>Virgil Donati</t>
  </si>
  <si>
    <t>Donati, Virgil</t>
  </si>
  <si>
    <t>Donati</t>
  </si>
  <si>
    <t>Christina Lathan</t>
  </si>
  <si>
    <t>Lathan, Christina</t>
  </si>
  <si>
    <t>Brehmer, Christina; Brehmer-Lathan, Christina</t>
  </si>
  <si>
    <t>Hasko Weber</t>
  </si>
  <si>
    <t>Weber, Hasko</t>
  </si>
  <si>
    <t>Hasko</t>
  </si>
  <si>
    <t>Schauspieler, Theaterregisseur, -intendant</t>
  </si>
  <si>
    <t>Harrison Smith</t>
  </si>
  <si>
    <t>Smith, Harrison</t>
  </si>
  <si>
    <t>Waldemar Slomiany</t>
  </si>
  <si>
    <t>Slomiany, Waldemar</t>
  </si>
  <si>
    <t>Slomiany</t>
  </si>
  <si>
    <t>Aram Mattioli</t>
  </si>
  <si>
    <t>Mattioli, Aram</t>
  </si>
  <si>
    <t>Mattioli</t>
  </si>
  <si>
    <t>Ulrich Weinzierl</t>
  </si>
  <si>
    <t>Weinzierl, Ulrich</t>
  </si>
  <si>
    <t>Marc van den Broek</t>
  </si>
  <si>
    <t>Van den Broek, Marc</t>
  </si>
  <si>
    <t>Van den Broek</t>
  </si>
  <si>
    <t>Van den Broek, Marc Jozef Magareta (vollständiger Name)</t>
  </si>
  <si>
    <t>Kevin Shirley</t>
  </si>
  <si>
    <t>Shirley, Kevin</t>
  </si>
  <si>
    <t>The Caveman</t>
  </si>
  <si>
    <t>Bart Somers</t>
  </si>
  <si>
    <t>Somers, Bart</t>
  </si>
  <si>
    <t>Somers, Bartolomeus Jozef Lodewijk Rosalia</t>
  </si>
  <si>
    <t>Nicole Bracht-Bendt</t>
  </si>
  <si>
    <t>Bracht-Bendt, Nicole</t>
  </si>
  <si>
    <t>Bracht-Bendt</t>
  </si>
  <si>
    <t>Werner Link</t>
  </si>
  <si>
    <t>Link, Werner</t>
  </si>
  <si>
    <t>Quotshausen</t>
  </si>
  <si>
    <t>David Jackson (Musiker)</t>
  </si>
  <si>
    <t>Jackson, David</t>
  </si>
  <si>
    <t>Jackson, David Nicholas George (vollständiger Name); Jaxon (Spitzname)</t>
  </si>
  <si>
    <t>Progressive-Rock-Musiker</t>
  </si>
  <si>
    <t>Reiner Schmidt (Rechtswissenschaftler)</t>
  </si>
  <si>
    <t>Schmidt, Reiner</t>
  </si>
  <si>
    <t>Georg Schmiedleitner</t>
  </si>
  <si>
    <t>Schmiedleitner, Georg</t>
  </si>
  <si>
    <t>Schmiedleitner</t>
  </si>
  <si>
    <t>Regisseur, Theaterbegründer bzw. -leiter</t>
  </si>
  <si>
    <t>Paulo Pires</t>
  </si>
  <si>
    <t>Pires, Paulo</t>
  </si>
  <si>
    <t>Pires, Paulo Manuel Gonçalves (vollständiger Name)</t>
  </si>
  <si>
    <t>Cassidy Gifford</t>
  </si>
  <si>
    <t>Gifford, Cassidy</t>
  </si>
  <si>
    <t>Gifford, Cassidy Erin (vollständiger Name)</t>
  </si>
  <si>
    <t>Greenwich (Connecticut) , Fairfield County (Connecticut) , Connecticut, Vereinigte Staaten</t>
  </si>
  <si>
    <t>Christopher O’Connell</t>
  </si>
  <si>
    <t>O’Connell, Christopher</t>
  </si>
  <si>
    <t>Jörn von Lucke</t>
  </si>
  <si>
    <t>Lucke, Jörn von</t>
  </si>
  <si>
    <t>Jörn von</t>
  </si>
  <si>
    <t>Benjamin Stein</t>
  </si>
  <si>
    <t>Stein, Benjamin</t>
  </si>
  <si>
    <t>Schriftsteller, Journalist, Publizist</t>
  </si>
  <si>
    <t>Yunis Mahmud</t>
  </si>
  <si>
    <t>Mahmud, Yunis</t>
  </si>
  <si>
    <t>Yunis</t>
  </si>
  <si>
    <t>Mahmud Chalif, Yunis (vollständiger Name); يونس محمود (arabisch); Mahmoud Khalef, Younis (englisch)</t>
  </si>
  <si>
    <t>Kirkuk, Irak</t>
  </si>
  <si>
    <t>David Johnston</t>
  </si>
  <si>
    <t>Johnston, David</t>
  </si>
  <si>
    <t>Johnston, David Lloyd (vollständiger Name)</t>
  </si>
  <si>
    <t>Rechtswissenschaftler, Generalgouverneur</t>
  </si>
  <si>
    <t>Greater Sudbury</t>
  </si>
  <si>
    <t>Juraj Slafkovský</t>
  </si>
  <si>
    <t>Slafkovský, Juraj</t>
  </si>
  <si>
    <t>Slafkovský</t>
  </si>
  <si>
    <t>Slafkovsky, Juraj; Slavkovský, Juraj; Slavkovsky, Juraj</t>
  </si>
  <si>
    <t>Daniel Alfreider</t>
  </si>
  <si>
    <t>Alfreider, Daniel</t>
  </si>
  <si>
    <t>Alfreider</t>
  </si>
  <si>
    <t>Bauingenieur, Politiker (Südtirol)</t>
  </si>
  <si>
    <t>Maxim Noreau</t>
  </si>
  <si>
    <t>Noreau, Maxim</t>
  </si>
  <si>
    <t>Noreau</t>
  </si>
  <si>
    <t>Gregory Dark</t>
  </si>
  <si>
    <t>Dark, Gregory</t>
  </si>
  <si>
    <t>Brown, Gregory Hippolyte (Geburtsname)</t>
  </si>
  <si>
    <t>Jürgen Bergener</t>
  </si>
  <si>
    <t>Bergener, Jürgen</t>
  </si>
  <si>
    <t>Bergener</t>
  </si>
  <si>
    <t>Bergener, Jürgen Dieter (vollständiger Name)</t>
  </si>
  <si>
    <t>Lubbock (Texas) Lubbock, Texas</t>
  </si>
  <si>
    <t>Willian José</t>
  </si>
  <si>
    <t>Silva, Willian José da (vollständiger Name)</t>
  </si>
  <si>
    <t>Porto Calvo, Brasilien</t>
  </si>
  <si>
    <t>Frank Türr</t>
  </si>
  <si>
    <t>Türr, Frank</t>
  </si>
  <si>
    <t>Türr</t>
  </si>
  <si>
    <t>Karl-Heinz Wöhrlin</t>
  </si>
  <si>
    <t>Wöhrlin, Karl-Heinz</t>
  </si>
  <si>
    <t>Wöhrlin</t>
  </si>
  <si>
    <t>Nils Döring</t>
  </si>
  <si>
    <t>Döring, Nils</t>
  </si>
  <si>
    <t>Bill Gaither (Gospelsänger)</t>
  </si>
  <si>
    <t>Gaither, Bill</t>
  </si>
  <si>
    <t>Gaither</t>
  </si>
  <si>
    <t>Alexandria, Indiana</t>
  </si>
  <si>
    <t>Pieter van Vollenhoven</t>
  </si>
  <si>
    <t>Vollenhoven, Pieter van</t>
  </si>
  <si>
    <t>Vollenhoven</t>
  </si>
  <si>
    <t>Pieter van</t>
  </si>
  <si>
    <t>Vollenhoven, Pieter van junior</t>
  </si>
  <si>
    <t>Schiedam</t>
  </si>
  <si>
    <t>Aleksander Dzembritzki</t>
  </si>
  <si>
    <t>Dzembritzki, Aleksander</t>
  </si>
  <si>
    <t>Lehrer, politischer Beamter, Politiker (SPD)</t>
  </si>
  <si>
    <t>Jolene Van Vugt</t>
  </si>
  <si>
    <t>Van Vugt, Jolene</t>
  </si>
  <si>
    <t>Van Vugt</t>
  </si>
  <si>
    <t>Motocrossfahrerin</t>
  </si>
  <si>
    <t>Tom Tenostendarp</t>
  </si>
  <si>
    <t>Tenostendarp, Tom</t>
  </si>
  <si>
    <t>Tenostendarp</t>
  </si>
  <si>
    <t>Tenostendarp, Tom Theodor</t>
  </si>
  <si>
    <t>Politiker (CDU), Bürgermeister der Stadt Vreden</t>
  </si>
  <si>
    <t>Ulrich Wilken</t>
  </si>
  <si>
    <t>Wilken, Ulrich</t>
  </si>
  <si>
    <t>Stephan Braun (Politiker)</t>
  </si>
  <si>
    <t>Braun, Stephan</t>
  </si>
  <si>
    <t>Politiker (SPD), ehemaliges MdL von Baden-Württemberg</t>
  </si>
  <si>
    <t>Trent Lott</t>
  </si>
  <si>
    <t>Lott, Trent</t>
  </si>
  <si>
    <t>Lott, Chester Trent (vollständiger Name)</t>
  </si>
  <si>
    <t>Grenada, Mississippi</t>
  </si>
  <si>
    <t>Mike Schmitz</t>
  </si>
  <si>
    <t>Schmitz, Mike</t>
  </si>
  <si>
    <t>Priester, Webvideoproduzent, Redner</t>
  </si>
  <si>
    <t>Massimo Schena</t>
  </si>
  <si>
    <t>Schena, Massimo</t>
  </si>
  <si>
    <t>Schena</t>
  </si>
  <si>
    <t>Youssoupha</t>
  </si>
  <si>
    <t>Mabiki, Youssoupha (Geburtsname)</t>
  </si>
  <si>
    <t>Rapper mit senegalesischen, kongolesischen Wurzeln</t>
  </si>
  <si>
    <t>Rapper mit senegalesischen</t>
  </si>
  <si>
    <t>Karin David</t>
  </si>
  <si>
    <t>David, Karin</t>
  </si>
  <si>
    <t>Dylan Emery</t>
  </si>
  <si>
    <t>Emery, Dylan</t>
  </si>
  <si>
    <t>Julian Lüftner</t>
  </si>
  <si>
    <t>Lüftner, Julian</t>
  </si>
  <si>
    <t>Alessandra Perilli</t>
  </si>
  <si>
    <t>Perilli, Alessandra</t>
  </si>
  <si>
    <t>Perilli</t>
  </si>
  <si>
    <t>Eva Bitter</t>
  </si>
  <si>
    <t>Bitter, Eva</t>
  </si>
  <si>
    <t>Bitter, Eva Maria (vollständiger Name)</t>
  </si>
  <si>
    <t>Emil Boc</t>
  </si>
  <si>
    <t>Boc, Emil</t>
  </si>
  <si>
    <t>Boc</t>
  </si>
  <si>
    <t>Răchițele, Kreis Cluj</t>
  </si>
  <si>
    <t>Monika Zehrt</t>
  </si>
  <si>
    <t>Zehrt, Monika</t>
  </si>
  <si>
    <t>Zehrt</t>
  </si>
  <si>
    <t>Landgraf, Monika</t>
  </si>
  <si>
    <t>Hardy Kayser</t>
  </si>
  <si>
    <t>Kayser, Hardy</t>
  </si>
  <si>
    <t>Aaron Ciechanover</t>
  </si>
  <si>
    <t>Ciechanover, Aaron</t>
  </si>
  <si>
    <t>Ciechanover</t>
  </si>
  <si>
    <t>Ciechanover, Aaron J.; Ciechanover, Aaron Judah (vollständiger Name)</t>
  </si>
  <si>
    <t>Haifa, Palästina</t>
  </si>
  <si>
    <t>Brandon Browner</t>
  </si>
  <si>
    <t>Browner, Brandon</t>
  </si>
  <si>
    <t>Browner</t>
  </si>
  <si>
    <t>Browner, Brandon Kemar (vollständiger Name)</t>
  </si>
  <si>
    <t>Pierre de Meuron</t>
  </si>
  <si>
    <t>Meuron, Pierre de</t>
  </si>
  <si>
    <t>Meuron</t>
  </si>
  <si>
    <t>Pierre de</t>
  </si>
  <si>
    <t>Günter Steckkönig</t>
  </si>
  <si>
    <t>Steckkönig, Günter</t>
  </si>
  <si>
    <t>Steckkönig</t>
  </si>
  <si>
    <t>Automobilrennfahrer, Ingenieur</t>
  </si>
  <si>
    <t>Anthony Rizzo</t>
  </si>
  <si>
    <t>Rizzo, Anthony</t>
  </si>
  <si>
    <t>Rizzo, Anthony Vincent (vollständiger Name)</t>
  </si>
  <si>
    <t>Salah Mejri</t>
  </si>
  <si>
    <t>Mejri, Salah</t>
  </si>
  <si>
    <t>Mejri</t>
  </si>
  <si>
    <t>Al-Mejri, Salah; صالح الماجري (arabisch)</t>
  </si>
  <si>
    <t>Jendouba, Tunesien</t>
  </si>
  <si>
    <t>Guillermo Rigondeaux</t>
  </si>
  <si>
    <t>Rigondeaux, Guillermo</t>
  </si>
  <si>
    <t>Rigondeaux</t>
  </si>
  <si>
    <t>Rigondeaux Ortiz, Guillermo (vollständiger Name)</t>
  </si>
  <si>
    <t xml:space="preserve">La Prueba (Songo - La Maya) </t>
  </si>
  <si>
    <t>Kevin Doets</t>
  </si>
  <si>
    <t>Doets, Kevin</t>
  </si>
  <si>
    <t>Doets</t>
  </si>
  <si>
    <t>Cabral (Fussballspieler)</t>
  </si>
  <si>
    <t>Tavares Varela, Adilson (vollständiger Name)</t>
  </si>
  <si>
    <t>Hans Weilbächer</t>
  </si>
  <si>
    <t>Weilbächer, Hans</t>
  </si>
  <si>
    <t>Weilbächer</t>
  </si>
  <si>
    <t>Fikret Yılmaz</t>
  </si>
  <si>
    <t>Yılmaz, Fikret</t>
  </si>
  <si>
    <t>Martin Schmidt (Handballspieler)</t>
  </si>
  <si>
    <t>Jürg Röthlisberger</t>
  </si>
  <si>
    <t>Röthlisberger, Jürg</t>
  </si>
  <si>
    <t>Levent Yüksel</t>
  </si>
  <si>
    <t>Yüksel, Levent</t>
  </si>
  <si>
    <t>Thomas Gebauer (Psychologe)</t>
  </si>
  <si>
    <t>Psychologe, Menschenrechtsaktivist</t>
  </si>
  <si>
    <t>Pertti Karppinen</t>
  </si>
  <si>
    <t>Karppinen, Pertti</t>
  </si>
  <si>
    <t>Karppinen</t>
  </si>
  <si>
    <t>Pertti</t>
  </si>
  <si>
    <t>Karppinen, Pertti Johannes (vollständiger Name)</t>
  </si>
  <si>
    <t>Vehmaa</t>
  </si>
  <si>
    <t>Nadja Kälin</t>
  </si>
  <si>
    <t>Kälin, Nadja</t>
  </si>
  <si>
    <t>Annette Treibel-Illian</t>
  </si>
  <si>
    <t>Treibel-Illian, Annette</t>
  </si>
  <si>
    <t>Treibel-Illian</t>
  </si>
  <si>
    <t>Treibel, Annette</t>
  </si>
  <si>
    <t>Fiona Fiedler</t>
  </si>
  <si>
    <t>Fiedler, Fiona</t>
  </si>
  <si>
    <t>Torsten Benkenstein</t>
  </si>
  <si>
    <t>Benkenstein, Torsten</t>
  </si>
  <si>
    <t>Benkenstein</t>
  </si>
  <si>
    <t>Trompeter, Interpret volkstümlicher Musik</t>
  </si>
  <si>
    <t>Jack Laugher</t>
  </si>
  <si>
    <t>Laugher, Jack</t>
  </si>
  <si>
    <t>Laugher</t>
  </si>
  <si>
    <t>Martin Kalu</t>
  </si>
  <si>
    <t>Kalu, Martin</t>
  </si>
  <si>
    <t>Bogdan Radivojević</t>
  </si>
  <si>
    <t>Radivojević, Bogdan</t>
  </si>
  <si>
    <t>Radivojević</t>
  </si>
  <si>
    <t>Laurie Johnson</t>
  </si>
  <si>
    <t>Johnson, Laurie</t>
  </si>
  <si>
    <t>Johnson, Lawrence Reginald Ward</t>
  </si>
  <si>
    <t>Bernd Kauffmann</t>
  </si>
  <si>
    <t>Kauffmann, Bernd</t>
  </si>
  <si>
    <t>Kauffmann</t>
  </si>
  <si>
    <t>Kulturmanager, Jurist</t>
  </si>
  <si>
    <t>Pete Brown (Songwriter)</t>
  </si>
  <si>
    <t>Brown, Pete</t>
  </si>
  <si>
    <t>Brown, Peter Constantine (vollständiger Name)</t>
  </si>
  <si>
    <t>Lyriker, Songwriter</t>
  </si>
  <si>
    <t>Ashtead, Surrey</t>
  </si>
  <si>
    <t>Robert Tichy</t>
  </si>
  <si>
    <t>Tichy, Robert</t>
  </si>
  <si>
    <t>Tichy, Robert Franz (vollständiger Name)</t>
  </si>
  <si>
    <t>Jakob Lange</t>
  </si>
  <si>
    <t>Lange, Jakob</t>
  </si>
  <si>
    <t>Sandra Lück</t>
  </si>
  <si>
    <t>Lück, Sandra</t>
  </si>
  <si>
    <t>Lück, Sandra Ramona Ruth (vollständiger Name)</t>
  </si>
  <si>
    <t>Politikerin (Tierschutzpartei)</t>
  </si>
  <si>
    <t>Wolfgang Wessels</t>
  </si>
  <si>
    <t>Wessels, Wolfgang</t>
  </si>
  <si>
    <t>Wessels, Wolfgang Theodor</t>
  </si>
  <si>
    <t>Günter Bubbnik</t>
  </si>
  <si>
    <t>Bubbnik, Günter</t>
  </si>
  <si>
    <t>Bubbnik</t>
  </si>
  <si>
    <t>Kareem Campbell</t>
  </si>
  <si>
    <t>Campbell, Kareem</t>
  </si>
  <si>
    <t>Miriam Bryant</t>
  </si>
  <si>
    <t>Bryant, Miriam</t>
  </si>
  <si>
    <t>Dieter Vogel (Journalist)</t>
  </si>
  <si>
    <t>Vogel, Dieter</t>
  </si>
  <si>
    <t>Volkswirt, Journalist, Staatssekretär (CDU)</t>
  </si>
  <si>
    <t>Adolf Roth</t>
  </si>
  <si>
    <t>Roth, Adolf</t>
  </si>
  <si>
    <t>Lothar Riebsamen</t>
  </si>
  <si>
    <t>Riebsamen, Lothar</t>
  </si>
  <si>
    <t>Riebsamen</t>
  </si>
  <si>
    <t>Jenny Schon</t>
  </si>
  <si>
    <t>Schon, Jenny</t>
  </si>
  <si>
    <t>Autorin, Herausgeberin, Stadtführerin</t>
  </si>
  <si>
    <t>Billy Cunningham</t>
  </si>
  <si>
    <t>Cunningham, Billy</t>
  </si>
  <si>
    <t>Cunningham, William John</t>
  </si>
  <si>
    <t>Yann M’Vila</t>
  </si>
  <si>
    <t>M’Vila, Yann</t>
  </si>
  <si>
    <t>M’Vila</t>
  </si>
  <si>
    <t>Mvila, Yann</t>
  </si>
  <si>
    <t>Nemanja Vučićević</t>
  </si>
  <si>
    <t>Vučićević, Nemanja</t>
  </si>
  <si>
    <t>Vučićević</t>
  </si>
  <si>
    <t>Vucicevic, Nemanja</t>
  </si>
  <si>
    <t>Abraham Taherivand</t>
  </si>
  <si>
    <t>Taherivand, Abraham</t>
  </si>
  <si>
    <t>Taherivand</t>
  </si>
  <si>
    <t>Informatiker, Manager im IT-Bereich, Vorstand von Wikimedia Deutschland</t>
  </si>
  <si>
    <t>Elsemarie Maletzke</t>
  </si>
  <si>
    <t>Maletzke, Elsemarie</t>
  </si>
  <si>
    <t>Maletzke</t>
  </si>
  <si>
    <t>Elsemarie</t>
  </si>
  <si>
    <t>Mirko Heuer</t>
  </si>
  <si>
    <t>Heuer, Mirko</t>
  </si>
  <si>
    <t>Jason Smyth</t>
  </si>
  <si>
    <t>Smyth, Jason</t>
  </si>
  <si>
    <t>Smyth, Jason Lloyd</t>
  </si>
  <si>
    <t>Leichtathlet (Sprinter)</t>
  </si>
  <si>
    <t>Raphaël Personnaz</t>
  </si>
  <si>
    <t>Personnaz, Raphaël</t>
  </si>
  <si>
    <t>Personnaz</t>
  </si>
  <si>
    <t>Luciana Angiolillo</t>
  </si>
  <si>
    <t>Angiolillo, Luciana</t>
  </si>
  <si>
    <t>Angiolillo</t>
  </si>
  <si>
    <t>Nevi, Luciana (wirklicher Name)</t>
  </si>
  <si>
    <t>Mechthild Leutner</t>
  </si>
  <si>
    <t>Leutner, Mechthild</t>
  </si>
  <si>
    <t>Leutner</t>
  </si>
  <si>
    <t>Sinologin, Historikerin, Hochschullehrerin</t>
  </si>
  <si>
    <t>Sinologin</t>
  </si>
  <si>
    <t>Silbach</t>
  </si>
  <si>
    <t>Alfred Burden</t>
  </si>
  <si>
    <t>Burden, Alfred</t>
  </si>
  <si>
    <t>Burden</t>
  </si>
  <si>
    <t>Burden, Alfie (Spitzname)</t>
  </si>
  <si>
    <t>Cathrin Hissnauer</t>
  </si>
  <si>
    <t>Hissnauer, Cathrin</t>
  </si>
  <si>
    <t>Hissnauer</t>
  </si>
  <si>
    <t>Werner Schmitz (Übersetzer)</t>
  </si>
  <si>
    <t>Schmitz, Werner</t>
  </si>
  <si>
    <t>Horst Paulmann Kemna</t>
  </si>
  <si>
    <t>Paulmann Kemna, Horst</t>
  </si>
  <si>
    <t>Paulmann Kemna</t>
  </si>
  <si>
    <t>Paulmann, Horst</t>
  </si>
  <si>
    <t>Matthias Wagner K</t>
  </si>
  <si>
    <t>Wagner K, Matthias</t>
  </si>
  <si>
    <t>Wagner K</t>
  </si>
  <si>
    <t>Kurator, Ausstellungsmacher, Autor</t>
  </si>
  <si>
    <t>Dan Smith (Pokerspieler)</t>
  </si>
  <si>
    <t>Smith, Daniel Steven (vollständiger Name)</t>
  </si>
  <si>
    <t>Earl Bamber</t>
  </si>
  <si>
    <t>Bamber, Earl</t>
  </si>
  <si>
    <t>Wanganui, Neuseeland</t>
  </si>
  <si>
    <t>Quinn Cook</t>
  </si>
  <si>
    <t>Cook, Quinn</t>
  </si>
  <si>
    <t>Cook, Quinn Alexander (vollständiger Name)</t>
  </si>
  <si>
    <t>Derek Harper</t>
  </si>
  <si>
    <t>Harper, Derek</t>
  </si>
  <si>
    <t>Royston, Georgia</t>
  </si>
  <si>
    <t>Rob Blake</t>
  </si>
  <si>
    <t>Blake, Rob</t>
  </si>
  <si>
    <t>Blake, Robert Bowlby</t>
  </si>
  <si>
    <t>Christina Schindler</t>
  </si>
  <si>
    <t>Schindler, Christina</t>
  </si>
  <si>
    <t>Peggy Seeger</t>
  </si>
  <si>
    <t>Seeger, Peggy</t>
  </si>
  <si>
    <t>Folksängerin, Liedermacherin</t>
  </si>
  <si>
    <t>Alessandra Alores</t>
  </si>
  <si>
    <t>Alores, Alessandra</t>
  </si>
  <si>
    <t>Alores</t>
  </si>
  <si>
    <t>Wodjanykowa, Oleksandra; Vodjanikova, Alexandra; Водяникова, Олександра (ukrainisch)</t>
  </si>
  <si>
    <t>ukrainisch-deutschs</t>
  </si>
  <si>
    <t>Mattia Bottani</t>
  </si>
  <si>
    <t>Bottani, Mattia</t>
  </si>
  <si>
    <t>Bottani</t>
  </si>
  <si>
    <t>Riechedly Bazoer</t>
  </si>
  <si>
    <t>Bazoer, Riechedly</t>
  </si>
  <si>
    <t>Bazoer</t>
  </si>
  <si>
    <t>Riechedly</t>
  </si>
  <si>
    <t>Gyasi Zardes</t>
  </si>
  <si>
    <t>Zardes, Gyasi</t>
  </si>
  <si>
    <t>Zardes</t>
  </si>
  <si>
    <t>Hans Eberhard Mayer</t>
  </si>
  <si>
    <t>Mayer, Hans Eberhard</t>
  </si>
  <si>
    <t>Historiker, Diplomatiker</t>
  </si>
  <si>
    <t>Reiner Winterschladen</t>
  </si>
  <si>
    <t>Winterschladen, Reiner</t>
  </si>
  <si>
    <t>Winterschladen</t>
  </si>
  <si>
    <t>Thomas Hohler</t>
  </si>
  <si>
    <t>Hohler, Thomas</t>
  </si>
  <si>
    <t>Juan Maldacena</t>
  </si>
  <si>
    <t>Maldacena, Juan</t>
  </si>
  <si>
    <t>Maldacena</t>
  </si>
  <si>
    <t>Maldacena, Juan Martín (vollständiger Name)</t>
  </si>
  <si>
    <t>Axel Echeverria</t>
  </si>
  <si>
    <t>Echeverria, Axel</t>
  </si>
  <si>
    <t>Echeverria</t>
  </si>
  <si>
    <t>Echeverría Stefanski, Inaki Axel</t>
  </si>
  <si>
    <t>Franziska Roth (Politikerin, 1966)</t>
  </si>
  <si>
    <t>Roth, Franziska</t>
  </si>
  <si>
    <t>Politikerin (SP), Solothurner Kantonsrätin</t>
  </si>
  <si>
    <t>Kirsten Hansen-Møller</t>
  </si>
  <si>
    <t>Hansen-Møller, Kirsten</t>
  </si>
  <si>
    <t>Hansen-Møller</t>
  </si>
  <si>
    <t>David Pittu</t>
  </si>
  <si>
    <t>Pittu, David</t>
  </si>
  <si>
    <t>Pittu</t>
  </si>
  <si>
    <t>Ton Veerkamp</t>
  </si>
  <si>
    <t>Veerkamp, Ton</t>
  </si>
  <si>
    <t>Veerkamp</t>
  </si>
  <si>
    <t>Veerkamp, Antonius (Taufname)</t>
  </si>
  <si>
    <t>Theologe, evangelischer Pfarrer</t>
  </si>
  <si>
    <t>Herbert Wollmann</t>
  </si>
  <si>
    <t>Wollmann, Herbert</t>
  </si>
  <si>
    <t>Wollmann</t>
  </si>
  <si>
    <t>Rainer Schmeltzer</t>
  </si>
  <si>
    <t>Schmeltzer, Rainer</t>
  </si>
  <si>
    <t>Schmeltzer</t>
  </si>
  <si>
    <t>Dagmar (Sängerin)</t>
  </si>
  <si>
    <t>Tietz, Dagmar (wirklicher Name)</t>
  </si>
  <si>
    <t>Schlager-, Countrysängerin</t>
  </si>
  <si>
    <t>Matthias Hermann (Schriftsteller)</t>
  </si>
  <si>
    <t>Hermann, Matthias</t>
  </si>
  <si>
    <t>Robin Scheu</t>
  </si>
  <si>
    <t>Scheu, Robin</t>
  </si>
  <si>
    <t>Scheu</t>
  </si>
  <si>
    <t>Hannes Aigner (Fußballspieler)</t>
  </si>
  <si>
    <t>John W. Nicholson Jr.</t>
  </si>
  <si>
    <t>Nicholson, John W. Jr.</t>
  </si>
  <si>
    <t>John W. Jr.</t>
  </si>
  <si>
    <t>Tobias G. Natter</t>
  </si>
  <si>
    <t>Natter, Tobias G.</t>
  </si>
  <si>
    <t>Natter</t>
  </si>
  <si>
    <t>Tobias G.</t>
  </si>
  <si>
    <t>Natter, Tobias Günter (vollständiger Name)</t>
  </si>
  <si>
    <t>Maxi Sarwas</t>
  </si>
  <si>
    <t>Sarwas, Maxi</t>
  </si>
  <si>
    <t>Sarwas</t>
  </si>
  <si>
    <t>Sarwas, Maximiliane (vollständiger Name)</t>
  </si>
  <si>
    <t>Ulrich Konrad</t>
  </si>
  <si>
    <t>Konrad, Ulrich</t>
  </si>
  <si>
    <t>Konrad, Ulrich Aloysius (vollständiger Name)</t>
  </si>
  <si>
    <t>Musikwissenschaftler, Mozart-Forscher</t>
  </si>
  <si>
    <t>Selcuk Cara</t>
  </si>
  <si>
    <t>Cara, Selcuk</t>
  </si>
  <si>
    <t>Selcuk</t>
  </si>
  <si>
    <t>Cara, Selcuk Zvi</t>
  </si>
  <si>
    <t>Opern-, Konzertsänger in der Stimmlage Bass, Autorenfilmer, Autor</t>
  </si>
  <si>
    <t>Langen (Hessen) Langen, Hessen, Bundesrepublik Deutschland</t>
  </si>
  <si>
    <t>Simon Keenlyside</t>
  </si>
  <si>
    <t>Keenlyside, Simon</t>
  </si>
  <si>
    <t>Keenlyside</t>
  </si>
  <si>
    <t>Opernsänger der Stimmlage Bariton</t>
  </si>
  <si>
    <t>Verónika Mendoza</t>
  </si>
  <si>
    <t>Mendoza, Verónika</t>
  </si>
  <si>
    <t>Verónika</t>
  </si>
  <si>
    <t>Mendoza Frisch, Verónika Fanny</t>
  </si>
  <si>
    <t>Cusco, Peru</t>
  </si>
  <si>
    <t>Yelle</t>
  </si>
  <si>
    <t>Budet, Julie (wirklicher Name)</t>
  </si>
  <si>
    <t>Saint-Brieuc</t>
  </si>
  <si>
    <t>Irina Rimes</t>
  </si>
  <si>
    <t>Rimes, Irina</t>
  </si>
  <si>
    <t>Irina; Irra (Pseudonym)</t>
  </si>
  <si>
    <t>Izvoare, Rayon FloreștiRayon Floresti, Moldauische SSR, UdSSR</t>
  </si>
  <si>
    <t>Alba Rico</t>
  </si>
  <si>
    <t>Rico, Alba</t>
  </si>
  <si>
    <t>Rico Navarro, Alba (vollständiger Name)</t>
  </si>
  <si>
    <t>Elda, Provinz Alicante, Spanien</t>
  </si>
  <si>
    <t>Kadir Memiş</t>
  </si>
  <si>
    <t>Memiş, Kadir</t>
  </si>
  <si>
    <t>Memiş</t>
  </si>
  <si>
    <t>Amigo (Künstlername)</t>
  </si>
  <si>
    <t>Bilecik, Türkei</t>
  </si>
  <si>
    <t>Jürgen Kluge (Manager)</t>
  </si>
  <si>
    <t>Kluge, Jürgen</t>
  </si>
  <si>
    <t>Marilies Flemming</t>
  </si>
  <si>
    <t>Flemming, Marilies</t>
  </si>
  <si>
    <t>Marilies</t>
  </si>
  <si>
    <t>Politikerin (ÖVP), Abgeordnete zum Nationalrat, MdEP</t>
  </si>
  <si>
    <t>Thomas Hertzler</t>
  </si>
  <si>
    <t>Hertzler, Thomas</t>
  </si>
  <si>
    <t>Dirk Looschelders</t>
  </si>
  <si>
    <t>Looschelders, Dirk</t>
  </si>
  <si>
    <t>Looschelders</t>
  </si>
  <si>
    <t>Lüchow</t>
  </si>
  <si>
    <t>Mariusz Kamiński (Politiker)</t>
  </si>
  <si>
    <t>Kamiński, Mariusz</t>
  </si>
  <si>
    <t>Sochaczew</t>
  </si>
  <si>
    <t>Miles Austin</t>
  </si>
  <si>
    <t>Austin, Miles</t>
  </si>
  <si>
    <t>Austin, Miles J.</t>
  </si>
  <si>
    <t>Summit (New Jersey) Summit, New Jersey, Vereinigte Staaten</t>
  </si>
  <si>
    <t>Abe Laboriel</t>
  </si>
  <si>
    <t>Laboriel, Abe</t>
  </si>
  <si>
    <t>Laboriel, Abraham</t>
  </si>
  <si>
    <t>Bassist des Fusion-Jazz</t>
  </si>
  <si>
    <t>Dag Bjørndalen</t>
  </si>
  <si>
    <t>Bjørndalen, Dag</t>
  </si>
  <si>
    <t>Zab Judah</t>
  </si>
  <si>
    <t>Judah, Zab</t>
  </si>
  <si>
    <t>Zab</t>
  </si>
  <si>
    <t>Judah, Zabdiel</t>
  </si>
  <si>
    <t>Erhard Riedlsperger</t>
  </si>
  <si>
    <t>Riedlsperger, Erhard</t>
  </si>
  <si>
    <t>Riedlsperger</t>
  </si>
  <si>
    <t>Hallein, Land SalzburgSalzburg</t>
  </si>
  <si>
    <t>Christopher Fischer</t>
  </si>
  <si>
    <t>Fischer, Christopher</t>
  </si>
  <si>
    <t>Lukas Petkov</t>
  </si>
  <si>
    <t>Petkov, Lukas</t>
  </si>
  <si>
    <t>Petkov</t>
  </si>
  <si>
    <t>Petkov, Lukas Emanuel (vollständiger Name)</t>
  </si>
  <si>
    <t>Friedberg (Bayern) Friedberg</t>
  </si>
  <si>
    <t>Jörg Reeb</t>
  </si>
  <si>
    <t>Reeb, Jörg</t>
  </si>
  <si>
    <t>Reeb</t>
  </si>
  <si>
    <t>Marina Georgieva</t>
  </si>
  <si>
    <t>Georgieva, Marina</t>
  </si>
  <si>
    <t>Georgieva</t>
  </si>
  <si>
    <t>Frank Jacob (Historiker)</t>
  </si>
  <si>
    <t>Jacob, Frank</t>
  </si>
  <si>
    <t>Historiker, Japanologe</t>
  </si>
  <si>
    <t>Dani Felber</t>
  </si>
  <si>
    <t>Felber, Dani</t>
  </si>
  <si>
    <t>Felber, Daniel</t>
  </si>
  <si>
    <t>Rebekka Ziegler</t>
  </si>
  <si>
    <t>Ziegler, Rebekka</t>
  </si>
  <si>
    <t>Ziegler, Rebekka Salomea</t>
  </si>
  <si>
    <t>Jazz-Sängerin, Komponistin</t>
  </si>
  <si>
    <t>Tomas Lindahl</t>
  </si>
  <si>
    <t>Lindahl, Tomas</t>
  </si>
  <si>
    <t>Lindahl, Tomas R.; Lindahl, Tomas Robert (vollständiger Name)</t>
  </si>
  <si>
    <t>Christian von Kaphengst</t>
  </si>
  <si>
    <t>Kaphengst, Christian von</t>
  </si>
  <si>
    <t>Kaphengst</t>
  </si>
  <si>
    <t>Produzent, Komponist, Arrangeur, E-, Kontrabassist</t>
  </si>
  <si>
    <t>Mustafa Şentop</t>
  </si>
  <si>
    <t>Şentop, Mustafa</t>
  </si>
  <si>
    <t>Şentop</t>
  </si>
  <si>
    <t>Rechtsanwalt, Hochschullehrer, Parlamentsabgeordneter</t>
  </si>
  <si>
    <t>Tekirdağ</t>
  </si>
  <si>
    <t>Folkard Edler</t>
  </si>
  <si>
    <t>Edler, Folkard</t>
  </si>
  <si>
    <t>Edler</t>
  </si>
  <si>
    <t>Folkard</t>
  </si>
  <si>
    <t>Reeder, Unternehmer</t>
  </si>
  <si>
    <t>Doug Yule</t>
  </si>
  <si>
    <t>Yule, Doug</t>
  </si>
  <si>
    <t>Yule, Douglas Alan (vollständiger Name)</t>
  </si>
  <si>
    <t>Jennifer Shahade</t>
  </si>
  <si>
    <t>Shahade, Jennifer</t>
  </si>
  <si>
    <t>Shahade</t>
  </si>
  <si>
    <t>Schach-, Pokerspielerin, Trainerin, Kommentatorin, Funktionärin, Bloggerin, Spieleautorin, Künstlerin, Redakteurin, Autorin</t>
  </si>
  <si>
    <t>Schach-</t>
  </si>
  <si>
    <t>Chris Coppola</t>
  </si>
  <si>
    <t>Coppola, Chris</t>
  </si>
  <si>
    <t>Coppola, Christopher (vollständiger Name)</t>
  </si>
  <si>
    <t>John Aprea</t>
  </si>
  <si>
    <t>Aprea, John</t>
  </si>
  <si>
    <t>Aprea</t>
  </si>
  <si>
    <t>Maddison Jaizani</t>
  </si>
  <si>
    <t>Jaizani, Maddison</t>
  </si>
  <si>
    <t>Jaizani</t>
  </si>
  <si>
    <t>Schauspielerin, Mannequin</t>
  </si>
  <si>
    <t>Sale (Greater Manchester) Sale, Cheshire, England</t>
  </si>
  <si>
    <t>Rosemarie Nave-Herz</t>
  </si>
  <si>
    <t>Nave-Herz, Rosemarie</t>
  </si>
  <si>
    <t>Nave-Herz</t>
  </si>
  <si>
    <t>Pius Schwizer</t>
  </si>
  <si>
    <t>Schwizer, Pius</t>
  </si>
  <si>
    <t>Schwizer</t>
  </si>
  <si>
    <t>Magnus Gustafsson</t>
  </si>
  <si>
    <t>Gustafsson, Magnus</t>
  </si>
  <si>
    <t>Kyle Russell</t>
  </si>
  <si>
    <t>Russell, Kyle</t>
  </si>
  <si>
    <t>Loomis (Kalifornien) Loomis, Vereinigte Staaten</t>
  </si>
  <si>
    <t>Inge Marschall</t>
  </si>
  <si>
    <t>Marschall, Inge</t>
  </si>
  <si>
    <t>Alexander Wiesner</t>
  </si>
  <si>
    <t>Wiesner, Alexander</t>
  </si>
  <si>
    <t>Michael Serr</t>
  </si>
  <si>
    <t>Serr, Michael</t>
  </si>
  <si>
    <t>Serr</t>
  </si>
  <si>
    <t>Landau in der Pfalz, Pfalz</t>
  </si>
  <si>
    <t>Florian Bauer (Bobfahrer)</t>
  </si>
  <si>
    <t>Töging am Inn, Deutschland</t>
  </si>
  <si>
    <t>Thomas Chabot</t>
  </si>
  <si>
    <t>Chabot, Thomas</t>
  </si>
  <si>
    <t>Sainte-Marie (Québec) Sainte-Marie, Québec</t>
  </si>
  <si>
    <t>Steven Defour</t>
  </si>
  <si>
    <t>Defour, Steven</t>
  </si>
  <si>
    <t>Defour</t>
  </si>
  <si>
    <t>Gregor Staub</t>
  </si>
  <si>
    <t>Staub, Gregor</t>
  </si>
  <si>
    <t>Vincent Nichols</t>
  </si>
  <si>
    <t>Nichols, Vincent</t>
  </si>
  <si>
    <t>Nichols, Vincent Gerard</t>
  </si>
  <si>
    <t>Geistlicher, Erzbischof von Westminster</t>
  </si>
  <si>
    <t>Crosby (Merseyside) Crosby, Lancashire, Vereinigtes Königreich</t>
  </si>
  <si>
    <t>Uladsislau Kulesch</t>
  </si>
  <si>
    <t>Kulesch, Uladsislau</t>
  </si>
  <si>
    <t>Kulesch</t>
  </si>
  <si>
    <t>Uladsislau</t>
  </si>
  <si>
    <t>Kulesch, Uladsislau Wjatschaslawawitsch; Кулеш, Уладзіслаў Вячаслававіч (weißrussisch); Kulesh, Uladzislau (englisch)</t>
  </si>
  <si>
    <t>Homel, Weißrussland</t>
  </si>
  <si>
    <t>Gerhard Fouquet</t>
  </si>
  <si>
    <t>Fouquet, Gerhard</t>
  </si>
  <si>
    <t>Fouquet</t>
  </si>
  <si>
    <t>Tia Hellebaut</t>
  </si>
  <si>
    <t>Hellebaut, Tia</t>
  </si>
  <si>
    <t>Hellebaut</t>
  </si>
  <si>
    <t>Hochspringerin, Mehrkämpferin</t>
  </si>
  <si>
    <t>Wolfgang Sander-Beuermann</t>
  </si>
  <si>
    <t>Sander-Beuermann, Wolfgang</t>
  </si>
  <si>
    <t>Sander-Beuermann</t>
  </si>
  <si>
    <t>Luis Díaz (Maler)</t>
  </si>
  <si>
    <t>Maler, Grafiker, Bildhauer, Architekt</t>
  </si>
  <si>
    <t>Manjul Bhargava</t>
  </si>
  <si>
    <t>Bhargava, Manjul</t>
  </si>
  <si>
    <t>Bhargava</t>
  </si>
  <si>
    <t>Manjul</t>
  </si>
  <si>
    <t>Hamilton (Ontario), Kanada</t>
  </si>
  <si>
    <t>Tripp Eisen</t>
  </si>
  <si>
    <t>Salvador, Tod Rex</t>
  </si>
  <si>
    <t>Michael Korstick</t>
  </si>
  <si>
    <t>Korstick, Michael</t>
  </si>
  <si>
    <t>Korstick</t>
  </si>
  <si>
    <t>Elfyn Evans</t>
  </si>
  <si>
    <t>Evans, Elfyn</t>
  </si>
  <si>
    <t>Elfyn</t>
  </si>
  <si>
    <t>Dolgellau</t>
  </si>
  <si>
    <t>Noname (Rapperin)</t>
  </si>
  <si>
    <t>Noname</t>
  </si>
  <si>
    <t>bürgerlich; Warner, Fatimah Nyeema</t>
  </si>
  <si>
    <t>Rapperin, Dichterin, Musikproduzentin</t>
  </si>
  <si>
    <t>Benjamin Eicher</t>
  </si>
  <si>
    <t>Eicher, Benjamin</t>
  </si>
  <si>
    <t>Roland Schäfer (Schauspieler)</t>
  </si>
  <si>
    <t>Schäfer, Roland</t>
  </si>
  <si>
    <t>Funa Nakayama</t>
  </si>
  <si>
    <t>Nakayama, Funa</t>
  </si>
  <si>
    <t>Nakayama</t>
  </si>
  <si>
    <t>Funa</t>
  </si>
  <si>
    <t>Toyama, Japan</t>
  </si>
  <si>
    <t>Dominik Peter (Skispringer)</t>
  </si>
  <si>
    <t>Peter, Dominik</t>
  </si>
  <si>
    <t>Angela Kolb-Janssen</t>
  </si>
  <si>
    <t>Kolb-Janssen, Angela</t>
  </si>
  <si>
    <t>Kolb-Janssen</t>
  </si>
  <si>
    <t>Kolb, Angela (Geburtsname)</t>
  </si>
  <si>
    <t>C. J. Stroud</t>
  </si>
  <si>
    <t>Stroud, C. J.</t>
  </si>
  <si>
    <t>Stroud, Coleridge Bernard IV (vollständiger Name)</t>
  </si>
  <si>
    <t>Frank Raki</t>
  </si>
  <si>
    <t>Raki, Frank</t>
  </si>
  <si>
    <t>Raki</t>
  </si>
  <si>
    <t>Nisha Ganatra</t>
  </si>
  <si>
    <t>Ganatra, Nisha</t>
  </si>
  <si>
    <t>Ganatra</t>
  </si>
  <si>
    <t>Nisha</t>
  </si>
  <si>
    <t>Filmregisseurin, Schauspielerin, Drehbuchautorin</t>
  </si>
  <si>
    <t>Dennis Lippert</t>
  </si>
  <si>
    <t>Lippert, Dennis</t>
  </si>
  <si>
    <t>Weiden in der Oberpfalz, Deutschland</t>
  </si>
  <si>
    <t>Alain Wiss</t>
  </si>
  <si>
    <t>Wiss, Alain</t>
  </si>
  <si>
    <t>Wiss</t>
  </si>
  <si>
    <t>Littau, Schweiz</t>
  </si>
  <si>
    <t>Adolf Scherer</t>
  </si>
  <si>
    <t>Scherer, Adolf</t>
  </si>
  <si>
    <t>Vrútky</t>
  </si>
  <si>
    <t>Hans Waldenfels</t>
  </si>
  <si>
    <t>Waldenfels, Hans</t>
  </si>
  <si>
    <t>Waldenfels, Johannes Bernhard Maria</t>
  </si>
  <si>
    <t>Jesuit, F, amentaltheologe</t>
  </si>
  <si>
    <t>Tobias Bonhoeffer</t>
  </si>
  <si>
    <t>Bonhoeffer, Tobias</t>
  </si>
  <si>
    <t>Bonhoeffer</t>
  </si>
  <si>
    <t>Berkeley (Kalifornien) Berkeley, Kalifornien</t>
  </si>
  <si>
    <t>Emily Oster</t>
  </si>
  <si>
    <t>Oster, Emily</t>
  </si>
  <si>
    <t>Oster, Emily Fair (vollständiger Name)</t>
  </si>
  <si>
    <t>Stef Blok</t>
  </si>
  <si>
    <t>Blok, Stef</t>
  </si>
  <si>
    <t>Blok</t>
  </si>
  <si>
    <t>Blok, Stephanus Abraham</t>
  </si>
  <si>
    <t>Politiker (VVD), Bankmanager</t>
  </si>
  <si>
    <t>Politiker (VVD)</t>
  </si>
  <si>
    <t>Noordoostpolder, Emmeloord, Provinz Provinz Flevoland</t>
  </si>
  <si>
    <t>Marcel Heuperman</t>
  </si>
  <si>
    <t>Heuperman, Marcel</t>
  </si>
  <si>
    <t>Heuperman</t>
  </si>
  <si>
    <t>Tequan Richmond</t>
  </si>
  <si>
    <t>Richmond, Tequan</t>
  </si>
  <si>
    <t>Tequan</t>
  </si>
  <si>
    <t>Burlington (North Carolina) Burlington, North Carolina, Vereinigte Staaten</t>
  </si>
  <si>
    <t>Catarina Katzer</t>
  </si>
  <si>
    <t>Katzer, Catarina</t>
  </si>
  <si>
    <t>Catarina</t>
  </si>
  <si>
    <t>Sozialpsychologin, Cyberpsychologin</t>
  </si>
  <si>
    <t>Devin Bush (Footballspieler, 1998)</t>
  </si>
  <si>
    <t>Bush, Devin</t>
  </si>
  <si>
    <t>Bush, Devin junior (vollständiger Name)</t>
  </si>
  <si>
    <t>American-Football-Spieler auf der Position des Linebackers</t>
  </si>
  <si>
    <t>Toranosuke Takagi</t>
  </si>
  <si>
    <t>Takagi, Toranosuke</t>
  </si>
  <si>
    <t>Toranosuke</t>
  </si>
  <si>
    <t>Tora Takaki; 高木 虎之介 (japanisch)</t>
  </si>
  <si>
    <t>Martin Rummel</t>
  </si>
  <si>
    <t>Rummel, Martin</t>
  </si>
  <si>
    <t>Rummel</t>
  </si>
  <si>
    <t>Cellist, Kulturmanager</t>
  </si>
  <si>
    <t>Jun Maeda (Künstler)</t>
  </si>
  <si>
    <t>Maeda, Jun</t>
  </si>
  <si>
    <t>Maeda</t>
  </si>
  <si>
    <t>麻枝 准 (Künstlername, japanisch); 前田 純 (wirklicher Name, japanisch)</t>
  </si>
  <si>
    <t>Computer-, Videospielmusik-Komponist, Arrangeur, Autor, Liedtexter</t>
  </si>
  <si>
    <t>Computer-</t>
  </si>
  <si>
    <t>Präfektur Mie, Japan</t>
  </si>
  <si>
    <t>Rebecca Heineman</t>
  </si>
  <si>
    <t>Heineman, Rebecca</t>
  </si>
  <si>
    <t>Heineman</t>
  </si>
  <si>
    <t>Burger Becky (Nickname); Burger Bill (Nickname); Heineman, Bill; Heineman, William Salvador (Geburtsname)</t>
  </si>
  <si>
    <t>Computerspieledesignerin, Programmiererin</t>
  </si>
  <si>
    <t>Computerspieledesignerin</t>
  </si>
  <si>
    <t>Jack Hill (Filmregisseur)</t>
  </si>
  <si>
    <t>Hill, Jack</t>
  </si>
  <si>
    <t>Manuel Stiefler</t>
  </si>
  <si>
    <t>Stiefler, Manuel</t>
  </si>
  <si>
    <t>Stiefler</t>
  </si>
  <si>
    <t>Deval Patrick</t>
  </si>
  <si>
    <t>Patrick, Deval</t>
  </si>
  <si>
    <t>Deval</t>
  </si>
  <si>
    <t>Patrick, Deval Laurdine</t>
  </si>
  <si>
    <t>Gouverneur</t>
  </si>
  <si>
    <t>Tim Kneule</t>
  </si>
  <si>
    <t>Kneule, Tim</t>
  </si>
  <si>
    <t>Kneule</t>
  </si>
  <si>
    <t>Stefan Muhle</t>
  </si>
  <si>
    <t>Muhle, Stefan</t>
  </si>
  <si>
    <t>Muhle</t>
  </si>
  <si>
    <t>Jurist, Politiker (CDU), Niedersächsischer Staatssekretär</t>
  </si>
  <si>
    <t>Sonja Pikart</t>
  </si>
  <si>
    <t>Pikart, Sonja</t>
  </si>
  <si>
    <t>Pikart</t>
  </si>
  <si>
    <t>Konstantin Borissowitsch Kudrjawzew</t>
  </si>
  <si>
    <t>Kudrjawzew, Konstantin Borissowitsch</t>
  </si>
  <si>
    <t>Kudrjawzew</t>
  </si>
  <si>
    <t>Konstantin Borissowitsch</t>
  </si>
  <si>
    <t>Sokolow, Konstantin (Pseudonym); Кудрявцев, Константин Борисович (russisch); Kudryavtsev, Konstantin Borisovich (englisch)</t>
  </si>
  <si>
    <t>mutmaßlicher FSB-Offizier, Militärchemiker</t>
  </si>
  <si>
    <t>mutmaßlicher FSB-Offizier</t>
  </si>
  <si>
    <t>Russische SFSR</t>
  </si>
  <si>
    <t>Hans-Christian Pape</t>
  </si>
  <si>
    <t>Pape, Hans-Christian</t>
  </si>
  <si>
    <t>Eric Holcomb</t>
  </si>
  <si>
    <t>Holcomb, Eric</t>
  </si>
  <si>
    <t>Holcomb</t>
  </si>
  <si>
    <t>Klaus-Peter Schulze (Politiker)</t>
  </si>
  <si>
    <t>Schulze, Klaus-Peter</t>
  </si>
  <si>
    <t>Schulze, Klaus-Peter Friedrich Walter (vollständiger Name)</t>
  </si>
  <si>
    <t>Andreas Walzer (Radsportler)</t>
  </si>
  <si>
    <t>Walzer, Andreas</t>
  </si>
  <si>
    <t>Ferdinand Wollenschläger</t>
  </si>
  <si>
    <t>Wollenschläger, Ferdinand</t>
  </si>
  <si>
    <t>Wollenschläger</t>
  </si>
  <si>
    <t>Wollenschläger, Carl Ferdinand Eberhard</t>
  </si>
  <si>
    <t>Bill Champlin</t>
  </si>
  <si>
    <t>Champlin, Bill</t>
  </si>
  <si>
    <t>Champlin</t>
  </si>
  <si>
    <t>Champlin, William Bradford</t>
  </si>
  <si>
    <t>Sänger, Gitarrist, Keyboardspieler, Arrangeur, Musikproduzent, Songwriter</t>
  </si>
  <si>
    <t>William Smithers</t>
  </si>
  <si>
    <t>Smithers, William</t>
  </si>
  <si>
    <t>Smithers</t>
  </si>
  <si>
    <t>Smithers, Marion</t>
  </si>
  <si>
    <t>Bradford Tatum</t>
  </si>
  <si>
    <t>Tatum, Bradford</t>
  </si>
  <si>
    <t>Tatum, Bradford Steven (vollständiger Name)</t>
  </si>
  <si>
    <t>Helene Mardicke</t>
  </si>
  <si>
    <t>Mardicke, Helene</t>
  </si>
  <si>
    <t>Mardicke</t>
  </si>
  <si>
    <t>Raven Goodwin</t>
  </si>
  <si>
    <t>Goodwin, Raven</t>
  </si>
  <si>
    <t>Goodwin, Raven Tyshanna (vollständiger Name)</t>
  </si>
  <si>
    <t>Queralt Castellet</t>
  </si>
  <si>
    <t>Castellet, Queralt</t>
  </si>
  <si>
    <t>Castellet</t>
  </si>
  <si>
    <t>Queralt</t>
  </si>
  <si>
    <t>Castellet Ibáñez, Queralt (vollständiger Name)</t>
  </si>
  <si>
    <t>Bas van Fraassen</t>
  </si>
  <si>
    <t>Fraassen, Bas van</t>
  </si>
  <si>
    <t>Fraassen</t>
  </si>
  <si>
    <t>Fraassen, Bastian Cornelis van</t>
  </si>
  <si>
    <t>Wissenschaftstheoretiker, Vertreter des Konstruktiven Empirismus</t>
  </si>
  <si>
    <t>Goes, Niederlande</t>
  </si>
  <si>
    <t>William Mueller</t>
  </si>
  <si>
    <t>Mueller, William</t>
  </si>
  <si>
    <t>Mueller, William Theodore (vollständiger Name); Murdoch, Trevor</t>
  </si>
  <si>
    <t>Coffeyville, Kansas</t>
  </si>
  <si>
    <t>Albrecht Geck</t>
  </si>
  <si>
    <t>Geck, Albrecht</t>
  </si>
  <si>
    <t>Geck</t>
  </si>
  <si>
    <t>Hans-Jörg Voigt</t>
  </si>
  <si>
    <t>Voigt, Hans-Jörg</t>
  </si>
  <si>
    <t>Geistlicher, Bischof der Selbständigen Evangelisch-Lutherischen Kirche (SELK)</t>
  </si>
  <si>
    <t>Jerzy Jeszke</t>
  </si>
  <si>
    <t>Jeszke, Jerzy</t>
  </si>
  <si>
    <t>Jeszke</t>
  </si>
  <si>
    <t>Bytów</t>
  </si>
  <si>
    <t>Oskars Melbārdis</t>
  </si>
  <si>
    <t>Melbārdis, Oskars</t>
  </si>
  <si>
    <t>Melbārdis</t>
  </si>
  <si>
    <t>Oskars</t>
  </si>
  <si>
    <t>Valmiera, Lettische SSR, UdSSR</t>
  </si>
  <si>
    <t>Roni Size</t>
  </si>
  <si>
    <t>Size, Roni</t>
  </si>
  <si>
    <t>Size</t>
  </si>
  <si>
    <t>Williams, Ryan Owen Granville (Geburtsname)</t>
  </si>
  <si>
    <t>DJ (Drum and Bass)</t>
  </si>
  <si>
    <t>Andreas Senn (Regisseur)</t>
  </si>
  <si>
    <t>Senn, Andreas</t>
  </si>
  <si>
    <t>Paul-Louis Pröve</t>
  </si>
  <si>
    <t>Pröve, Paul-Louis</t>
  </si>
  <si>
    <t>Pröve</t>
  </si>
  <si>
    <t>Paul-Louis</t>
  </si>
  <si>
    <t>Thomas Kläsener</t>
  </si>
  <si>
    <t>Kläsener, Thomas</t>
  </si>
  <si>
    <t>Kläsener</t>
  </si>
  <si>
    <t>Miroslav Karhan</t>
  </si>
  <si>
    <t>Karhan, Miroslav</t>
  </si>
  <si>
    <t>Karhan</t>
  </si>
  <si>
    <t>Trnava, Tschechoslowakei</t>
  </si>
  <si>
    <t>Ryūta Kawashima</t>
  </si>
  <si>
    <t>Kawashima, Ryūta</t>
  </si>
  <si>
    <t>Ryūta</t>
  </si>
  <si>
    <t>川島 隆太 (japanisch)</t>
  </si>
  <si>
    <t>Michael Vester</t>
  </si>
  <si>
    <t>Vester, Michael</t>
  </si>
  <si>
    <t>Bárbara Mori</t>
  </si>
  <si>
    <t>Mori, Bárbara</t>
  </si>
  <si>
    <t>Mori Ochoa, Bárbara (vollständiger Name)</t>
  </si>
  <si>
    <t>uruguayisch-mexikanisch</t>
  </si>
  <si>
    <t>Dawit Tschutlaschwili</t>
  </si>
  <si>
    <t>Tschutlaschwili, Dawit</t>
  </si>
  <si>
    <t>Tschutlaschwili</t>
  </si>
  <si>
    <t>Dawit</t>
  </si>
  <si>
    <t>დავით ჩუთლაშვილი (georgisch)</t>
  </si>
  <si>
    <t>Andrea Drumbl</t>
  </si>
  <si>
    <t>Drumbl, Andrea</t>
  </si>
  <si>
    <t>Drumbl</t>
  </si>
  <si>
    <t>Miriam Toews</t>
  </si>
  <si>
    <t>Toews, Miriam</t>
  </si>
  <si>
    <t>Steinbach (Manitoba) Steinbach, Manitoba</t>
  </si>
  <si>
    <t>Stefan Burkhalter</t>
  </si>
  <si>
    <t>Burkhalter, Stefan</t>
  </si>
  <si>
    <t>Burki (Spitzname)</t>
  </si>
  <si>
    <t>Julien Benneteau</t>
  </si>
  <si>
    <t>Benneteau, Julien</t>
  </si>
  <si>
    <t>Benneteau</t>
  </si>
  <si>
    <t>Benneteau-Desgrois, Julien</t>
  </si>
  <si>
    <t>Bourg-en-Bresse, Frankreich</t>
  </si>
  <si>
    <t>René Hoppe</t>
  </si>
  <si>
    <t>Hoppe, René</t>
  </si>
  <si>
    <t>Stephan Möller-Titel</t>
  </si>
  <si>
    <t>Möller-Titel, Stephan</t>
  </si>
  <si>
    <t>Möller-Titel</t>
  </si>
  <si>
    <t>Crivitz, Mecklenburg, DDR</t>
  </si>
  <si>
    <t>Paolo Gregoletto</t>
  </si>
  <si>
    <t>Gregoletto, Paolo</t>
  </si>
  <si>
    <t>Gregoletto</t>
  </si>
  <si>
    <t>Bassist der Band Trivium</t>
  </si>
  <si>
    <t>Darryl Sutter</t>
  </si>
  <si>
    <t>Sutter, Darryl</t>
  </si>
  <si>
    <t>Sutter, Darryl John (vollständiger Name)</t>
  </si>
  <si>
    <t>Viking (Alberta) Viking, Alberta, Kanada</t>
  </si>
  <si>
    <t>Vicente Amigo</t>
  </si>
  <si>
    <t>Amigo, Vicente</t>
  </si>
  <si>
    <t>Amigo Girol, Vicente (wirktlicher Name)</t>
  </si>
  <si>
    <t>Flamencogitarrist, -komponist</t>
  </si>
  <si>
    <t>Flamencogitarrist</t>
  </si>
  <si>
    <t>Guadalcanal (Sevilla), Spanien</t>
  </si>
  <si>
    <t>Phillip Menzel</t>
  </si>
  <si>
    <t>Menzel, Phillip</t>
  </si>
  <si>
    <t>Dirk Helmig</t>
  </si>
  <si>
    <t>Helmig, Dirk</t>
  </si>
  <si>
    <t>Pascal Bieler</t>
  </si>
  <si>
    <t>Bieler, Pascal</t>
  </si>
  <si>
    <t>Bieler</t>
  </si>
  <si>
    <t>Samantha Mewis</t>
  </si>
  <si>
    <t>Mewis, Samantha</t>
  </si>
  <si>
    <t>Mewis, Samantha June (vollständiger Name)</t>
  </si>
  <si>
    <t>Weymouth (Massachusetts) Weymouth, Massachusetts, Vereinigte Staaten</t>
  </si>
  <si>
    <t>Ján Kocian</t>
  </si>
  <si>
    <t>Kocian, Ján</t>
  </si>
  <si>
    <t>Kocian, Jan</t>
  </si>
  <si>
    <t>Fußballtrainer, tschechoslowakischer Fußballspieler</t>
  </si>
  <si>
    <t>Zlaté Moravce, Tschechoslowakei</t>
  </si>
  <si>
    <t>Émile Parisien</t>
  </si>
  <si>
    <t>Parisien, Émile</t>
  </si>
  <si>
    <t>Parisien</t>
  </si>
  <si>
    <t>Cahors, Frankreich</t>
  </si>
  <si>
    <t>Rüdiger Jungbluth</t>
  </si>
  <si>
    <t>Jungbluth, Rüdiger</t>
  </si>
  <si>
    <t>Jungbluth</t>
  </si>
  <si>
    <t>Alfred Platow</t>
  </si>
  <si>
    <t>Platow, Alfred</t>
  </si>
  <si>
    <t>Platow</t>
  </si>
  <si>
    <t>Kaufmann, Finanzberater</t>
  </si>
  <si>
    <t>Mogol</t>
  </si>
  <si>
    <t>Rapetti Mogol, Giulio (wirklicher Name); Rapetti, Giulio (Geburtsname)</t>
  </si>
  <si>
    <t>Zhang Zilin</t>
  </si>
  <si>
    <t>Zhang, Zilin</t>
  </si>
  <si>
    <t>Zilin</t>
  </si>
  <si>
    <t>Zilin Zhang</t>
  </si>
  <si>
    <t>Modell, Miss World 2007</t>
  </si>
  <si>
    <t>Shijiazhuang, Hebei, Volksrepublik China</t>
  </si>
  <si>
    <t>Marcel van Ackeren</t>
  </si>
  <si>
    <t>Ackeren, Marcel van</t>
  </si>
  <si>
    <t>Marcel van</t>
  </si>
  <si>
    <t>Porter Goss</t>
  </si>
  <si>
    <t>Goss, Porter</t>
  </si>
  <si>
    <t>Goss, Porter Johnston (vollständiger Name)</t>
  </si>
  <si>
    <t>Josef Mederer</t>
  </si>
  <si>
    <t>Mederer, Josef</t>
  </si>
  <si>
    <t>Politiker (CSU), Präsident des Bezirkstags von Oberbayern</t>
  </si>
  <si>
    <t>Altomünster</t>
  </si>
  <si>
    <t>Markus Mössle</t>
  </si>
  <si>
    <t>Mössle, Markus</t>
  </si>
  <si>
    <t>Mössle</t>
  </si>
  <si>
    <t>Eberhard J. Wormer</t>
  </si>
  <si>
    <t>Wormer, Eberhard J.</t>
  </si>
  <si>
    <t>Wormer</t>
  </si>
  <si>
    <t>Eberhard J.</t>
  </si>
  <si>
    <t>Wormer, Eberhard Jürgen (vollständiger Name)</t>
  </si>
  <si>
    <t>Publizist, Sachbuchautor</t>
  </si>
  <si>
    <t>Jacky Durand</t>
  </si>
  <si>
    <t>Durand, Jacky</t>
  </si>
  <si>
    <t>Iwet Lalowa-Collio</t>
  </si>
  <si>
    <t>Lalowa-Collio, Iwet</t>
  </si>
  <si>
    <t>Lalowa-Collio</t>
  </si>
  <si>
    <t>Iwet</t>
  </si>
  <si>
    <t>Lalowa-Collio, Iwet Miroslawowa (vollständiger Name); Лалова-Колио, Ивет Мирославова (bulgarisch); Lalova-Collio, Ivet Miroslavova (englisch)</t>
  </si>
  <si>
    <t>Kimiko Date</t>
  </si>
  <si>
    <t>Date, Kimiko</t>
  </si>
  <si>
    <t>Date</t>
  </si>
  <si>
    <t>クルム 伊達 公子 (japanisch); 伊達 公子 (japanisch, Geburtsname); Date-Krumm, Kimiko</t>
  </si>
  <si>
    <t>Kamigyō-ku (Kyōto) Kamigyō-ku, Kyōto, Japan</t>
  </si>
  <si>
    <t>Sarah Clarke (Verwaltungsbeamtin)</t>
  </si>
  <si>
    <t>Verwaltungsbeamtin (Lady Usher of the Black Rod)</t>
  </si>
  <si>
    <t>Wolverhampton, Staffordshire, England</t>
  </si>
  <si>
    <t>Torsten Schweiger</t>
  </si>
  <si>
    <t>Schweiger, Torsten</t>
  </si>
  <si>
    <t>Gräfenhainichen</t>
  </si>
  <si>
    <t>Andreas Richter (Fußballspieler)</t>
  </si>
  <si>
    <t>Richter, Andreas</t>
  </si>
  <si>
    <t>Wolfgang Benedek</t>
  </si>
  <si>
    <t>Benedek, Wolfgang</t>
  </si>
  <si>
    <t>Alexander Dmitrijewitsch Klezkow</t>
  </si>
  <si>
    <t>Klezkow, Alexander Dmitrijewitsch</t>
  </si>
  <si>
    <t>Klezkow</t>
  </si>
  <si>
    <t>Клецков, Александр Дмитриевич (russische Schreibweise)</t>
  </si>
  <si>
    <t>Oblast Brjansk</t>
  </si>
  <si>
    <t>William Astor, 4. Viscount Astor</t>
  </si>
  <si>
    <t>Astor, William, 4. Viscount Astor</t>
  </si>
  <si>
    <t>4. Viscount Astor</t>
  </si>
  <si>
    <t>Astor, William Waldorf, 4. Viscount Astor (vollständiger Name); Astor, William</t>
  </si>
  <si>
    <t>Wendy Fitzwilliam</t>
  </si>
  <si>
    <t>Fitzwilliam, Wendy</t>
  </si>
  <si>
    <t>Fitzwilliam</t>
  </si>
  <si>
    <t>Fitzwilliam, Wendy Marcelle (vollständiger Name)</t>
  </si>
  <si>
    <t>Diego Martin, Trinidad und Tobago</t>
  </si>
  <si>
    <t>Timothée Kolodziejczak</t>
  </si>
  <si>
    <t>Kolodziejczak, Timothée</t>
  </si>
  <si>
    <t>Kolodziejczak</t>
  </si>
  <si>
    <t>Kolo (Spitzname)</t>
  </si>
  <si>
    <t>französisch-polnisch</t>
  </si>
  <si>
    <t>Avion oder Arras, Frankreich</t>
  </si>
  <si>
    <t>Hubert Birkenmeier</t>
  </si>
  <si>
    <t>Birkenmeier, Hubert</t>
  </si>
  <si>
    <t>Birkenmeier</t>
  </si>
  <si>
    <t>Thomas Salamon</t>
  </si>
  <si>
    <t>Salamon, Thomas</t>
  </si>
  <si>
    <t>Salamon, Thomas Andreas (ganzer Name)</t>
  </si>
  <si>
    <t>Mattersburg, Österreich</t>
  </si>
  <si>
    <t>Matthew Amoah</t>
  </si>
  <si>
    <t>Amoah, Matthew</t>
  </si>
  <si>
    <t>Gordon Milne</t>
  </si>
  <si>
    <t>Milne, Gordon</t>
  </si>
  <si>
    <t>Milne</t>
  </si>
  <si>
    <t>Dieter J. Weiß</t>
  </si>
  <si>
    <t>Weiß, Dieter J.</t>
  </si>
  <si>
    <t>Dieter J.</t>
  </si>
  <si>
    <t>Weiß, Dieter Joachim</t>
  </si>
  <si>
    <t>Ulrich Höller</t>
  </si>
  <si>
    <t>Höller, Ulrich</t>
  </si>
  <si>
    <t>Ernst Dickmanns</t>
  </si>
  <si>
    <t>Dickmanns, Ernst</t>
  </si>
  <si>
    <t>Dickmanns</t>
  </si>
  <si>
    <t>Dickmanns, Ernst Dieter</t>
  </si>
  <si>
    <t>Christian Pentzold</t>
  </si>
  <si>
    <t>Pentzold, Christian</t>
  </si>
  <si>
    <t>Pentzold</t>
  </si>
  <si>
    <t>Lior Suchard</t>
  </si>
  <si>
    <t>Suchard, Lior</t>
  </si>
  <si>
    <t>Suchard</t>
  </si>
  <si>
    <t>ליאור סושרד (hebräisch)</t>
  </si>
  <si>
    <t>Holger Thor</t>
  </si>
  <si>
    <t>Thor, Holger</t>
  </si>
  <si>
    <t>Miss Candy</t>
  </si>
  <si>
    <t>Partyveranstalter, Drag Queen</t>
  </si>
  <si>
    <t>Partyveranstalter</t>
  </si>
  <si>
    <t>Thomas Isenberg</t>
  </si>
  <si>
    <t>Isenberg, Thomas</t>
  </si>
  <si>
    <t>Isenberg</t>
  </si>
  <si>
    <t>Serpil Turhan</t>
  </si>
  <si>
    <t>Turhan, Serpil</t>
  </si>
  <si>
    <t>John Magee (Bischof)</t>
  </si>
  <si>
    <t>Magee, John</t>
  </si>
  <si>
    <t>römisch-katholischer Bischof</t>
  </si>
  <si>
    <t>Don McKellar</t>
  </si>
  <si>
    <t>McKellar, Don</t>
  </si>
  <si>
    <t>Philip Schwarz</t>
  </si>
  <si>
    <t>Schwarz, Philip</t>
  </si>
  <si>
    <t>Schauspieler, Synchronsprecher, Musicaldarsteller</t>
  </si>
  <si>
    <t>Anton G. Leitner</t>
  </si>
  <si>
    <t>Leitner, Anton G.</t>
  </si>
  <si>
    <t>Anton G.</t>
  </si>
  <si>
    <t>Lauren Groff</t>
  </si>
  <si>
    <t>Groff, Lauren</t>
  </si>
  <si>
    <t>Hanna Johansen</t>
  </si>
  <si>
    <t>Johansen, Hanna</t>
  </si>
  <si>
    <t>Meyer, Hanna Margarete (wirklicher Name); Muschg, Hanna (früherer Name)</t>
  </si>
  <si>
    <t>Karl Michael Scheufele</t>
  </si>
  <si>
    <t>Scheufele, Karl Michael</t>
  </si>
  <si>
    <t>Scheufele</t>
  </si>
  <si>
    <t>Karl Michael</t>
  </si>
  <si>
    <t>Verwaltungsjurist, Ministerialbeamter</t>
  </si>
  <si>
    <t>Jose F. Advincula</t>
  </si>
  <si>
    <t>Advincula, Jose F.</t>
  </si>
  <si>
    <t>Advincula</t>
  </si>
  <si>
    <t>Jose F.</t>
  </si>
  <si>
    <t>Advincula, Jose F.; Advincula, Jose Fuerte Kardinal</t>
  </si>
  <si>
    <t>Geistlicher, römisch-katholischer Erzbischof von Capiz</t>
  </si>
  <si>
    <t>Dumalag</t>
  </si>
  <si>
    <t>Harald Schmidt (Mediziner)</t>
  </si>
  <si>
    <t>Schmidt, Harald Horst Heinz Wilhelm (vollständiger Name)</t>
  </si>
  <si>
    <t>Arzt, Apotheker, Professor für Pharmakologie, Personalisierte Medizin</t>
  </si>
  <si>
    <t>Thomas Rentmeister</t>
  </si>
  <si>
    <t>Rentmeister, Thomas</t>
  </si>
  <si>
    <t>Rentmeister</t>
  </si>
  <si>
    <t>Bildhauer, Hochschullehrer</t>
  </si>
  <si>
    <t>Reken</t>
  </si>
  <si>
    <t>Robby Anderson</t>
  </si>
  <si>
    <t>Anderson, Robby</t>
  </si>
  <si>
    <t>Anderson, Robert Steven (vollständiger Name)</t>
  </si>
  <si>
    <t>Marcus Wedau</t>
  </si>
  <si>
    <t>Wedau, Marcus</t>
  </si>
  <si>
    <t>Wedau</t>
  </si>
  <si>
    <t>Vladan Lipovina</t>
  </si>
  <si>
    <t>Lipovina, Vladan</t>
  </si>
  <si>
    <t>Lipovina</t>
  </si>
  <si>
    <t>Vladan</t>
  </si>
  <si>
    <t>Andrei Anatoljewitsch Turtschak</t>
  </si>
  <si>
    <t>Turtschak, Andrei Anatoljewitsch</t>
  </si>
  <si>
    <t>Turtschak</t>
  </si>
  <si>
    <t>Politiker, Generalsekretär des Generalrats von „Einiges Russland“, Gouverneur des Gebiets Pskow</t>
  </si>
  <si>
    <t>Leningrad (heute Sankt Petersburg), Russische SFSR, UdSSR</t>
  </si>
  <si>
    <t>Luna Simao</t>
  </si>
  <si>
    <t>Simao, Luna</t>
  </si>
  <si>
    <t>Simao</t>
  </si>
  <si>
    <t xml:space="preserve"> Simão, Luna</t>
  </si>
  <si>
    <t>Pop-, Soulsängerin</t>
  </si>
  <si>
    <t>Arizona Zervas</t>
  </si>
  <si>
    <t>Zervas, Arizona</t>
  </si>
  <si>
    <t>Zervas</t>
  </si>
  <si>
    <t>Hagerstown (Maryland) Hagerstown, Maryland, USA</t>
  </si>
  <si>
    <t>Yvonne ten Hoff</t>
  </si>
  <si>
    <t>Ten Hoff, Yvonne</t>
  </si>
  <si>
    <t>Ten Hoff</t>
  </si>
  <si>
    <t>Preuschhoff, Yvonne (Geburtsname)</t>
  </si>
  <si>
    <t>Nadine Schori</t>
  </si>
  <si>
    <t>Schori, Nadine</t>
  </si>
  <si>
    <t>Schori</t>
  </si>
  <si>
    <t>Gossau SG, Schweiz</t>
  </si>
  <si>
    <t>Phyllis Chesler</t>
  </si>
  <si>
    <t>Chesler, Phyllis</t>
  </si>
  <si>
    <t>Schriftstellerin, feministische Psychologin</t>
  </si>
  <si>
    <t>Shazia Mirza</t>
  </si>
  <si>
    <t>Mirza, Shazia</t>
  </si>
  <si>
    <t>Shazia</t>
  </si>
  <si>
    <t>Natalja Konstantinowna Wichljanzewa</t>
  </si>
  <si>
    <t>Wichljanzewa, Natalja Konstantinowna</t>
  </si>
  <si>
    <t>Wichljanzewa</t>
  </si>
  <si>
    <t>Natalja Konstantinowna</t>
  </si>
  <si>
    <t>Вихлянцева, Наталья Константиновна (russische Schreibweise)</t>
  </si>
  <si>
    <t>Lothar Doering</t>
  </si>
  <si>
    <t>Doering, Lothar</t>
  </si>
  <si>
    <t>Tilo Gundlack</t>
  </si>
  <si>
    <t>Gundlack, Tilo</t>
  </si>
  <si>
    <t>Gundlack</t>
  </si>
  <si>
    <t>Terrell Davis</t>
  </si>
  <si>
    <t>Davis, Terrell</t>
  </si>
  <si>
    <t>Davis, Terrell Lamar (wirklicher Name)</t>
  </si>
  <si>
    <t>Badou Jack</t>
  </si>
  <si>
    <t>Jack, Badou</t>
  </si>
  <si>
    <t>Badou</t>
  </si>
  <si>
    <t>Jack, Badou Johannes Gabriel</t>
  </si>
  <si>
    <t>schwedisch-gambisch</t>
  </si>
  <si>
    <t>Mitchell Heard</t>
  </si>
  <si>
    <t>Heard, Mitchell</t>
  </si>
  <si>
    <t>Bowmanville, Ontario</t>
  </si>
  <si>
    <t>Alexander Walerjewitsch Radulow</t>
  </si>
  <si>
    <t>Radulow, Alexander Walerjewitsch</t>
  </si>
  <si>
    <t>Radulow</t>
  </si>
  <si>
    <t>Radulov, Alexander (englische Schreibweise); Радулов, Александр Валерьевич (russische Schreibweise)</t>
  </si>
  <si>
    <t>Nischni Tagil, Russische SFSR</t>
  </si>
  <si>
    <t>Lars Holm</t>
  </si>
  <si>
    <t>Holm, Lars</t>
  </si>
  <si>
    <t>Walter Bechtold</t>
  </si>
  <si>
    <t>Bechtold, Walter</t>
  </si>
  <si>
    <t>Bechtold</t>
  </si>
  <si>
    <t>Rim Jong-sim</t>
  </si>
  <si>
    <t>Rim, Jong-sim</t>
  </si>
  <si>
    <t>Rim</t>
  </si>
  <si>
    <t>Jong-sim</t>
  </si>
  <si>
    <t>림정심 (koreanisch, Hangeul); Rim, Jeong-sim (Revidierte Romanisierung); Rim, Chŏngsim (McCune-Reischauer)</t>
  </si>
  <si>
    <t>Gewichtheberin, Olympiasiegerin</t>
  </si>
  <si>
    <t>Daniel Neumann (Funktionär)</t>
  </si>
  <si>
    <t>Neumann, Daniel</t>
  </si>
  <si>
    <t>Journalist, Rechtsanwalt, Direktor des Landesverbandes der Jüdischen Gemeinden in Hessen</t>
  </si>
  <si>
    <t>Bjarne Melgaard</t>
  </si>
  <si>
    <t>Melgaard, Bjarne</t>
  </si>
  <si>
    <t>Melgaard</t>
  </si>
  <si>
    <t>Layzie Bone</t>
  </si>
  <si>
    <t>Howse, Steven Vernell (wirklicher Name); L-Burna</t>
  </si>
  <si>
    <t>Sylvia Beutler-Krowas</t>
  </si>
  <si>
    <t>Beutler-Krowas, Sylvia</t>
  </si>
  <si>
    <t>Beutler-Krowas</t>
  </si>
  <si>
    <t>Rechtsanwältin, Schauspielern</t>
  </si>
  <si>
    <t>Agnieszka Piwowarska</t>
  </si>
  <si>
    <t>Piwowarska, Agnieszka</t>
  </si>
  <si>
    <t>Piwowarska</t>
  </si>
  <si>
    <t>Christoph Geiser</t>
  </si>
  <si>
    <t>Geiser, Christoph</t>
  </si>
  <si>
    <t>Faruk Šehić</t>
  </si>
  <si>
    <t>Šehić, Faruk</t>
  </si>
  <si>
    <t>Šehić</t>
  </si>
  <si>
    <t>Manuel Osborne-Paradis</t>
  </si>
  <si>
    <t>Osborne-Paradis, Manuel</t>
  </si>
  <si>
    <t>Osborne-Paradis</t>
  </si>
  <si>
    <t>Bennet Poniewaz</t>
  </si>
  <si>
    <t>Poniewaz, Bennet</t>
  </si>
  <si>
    <t>Dóra Dúró</t>
  </si>
  <si>
    <t>Dúró, Dóra</t>
  </si>
  <si>
    <t>Dúró</t>
  </si>
  <si>
    <t>Dóra</t>
  </si>
  <si>
    <t>Politikerin (Unsere Heimat), Abgeordnete im ungarischn Parlament</t>
  </si>
  <si>
    <t>Politikerin (Unsere Heimat)</t>
  </si>
  <si>
    <t>Szentes</t>
  </si>
  <si>
    <t>Achim Gruber</t>
  </si>
  <si>
    <t>Gruber, Achim</t>
  </si>
  <si>
    <t>Gruber, Achim Dieter</t>
  </si>
  <si>
    <t>Tierpathologe, Buchautor</t>
  </si>
  <si>
    <t>Tierpathologe</t>
  </si>
  <si>
    <t>Kwon Alexander</t>
  </si>
  <si>
    <t>Alexander, Kwon</t>
  </si>
  <si>
    <t>Oxford (Alabama) Oxford, Alabama, Vereinigte Staaten</t>
  </si>
  <si>
    <t>Susanne Wolf</t>
  </si>
  <si>
    <t>Wolf, Susanne</t>
  </si>
  <si>
    <t>Wolf, Susanne Felicitas (vollständiger Name)</t>
  </si>
  <si>
    <t>Autorin, Dramaturgin</t>
  </si>
  <si>
    <t>Stacy Schiff</t>
  </si>
  <si>
    <t>Schiff, Stacy</t>
  </si>
  <si>
    <t>Schiff, Stacy Madeleine (vollständiger Name)</t>
  </si>
  <si>
    <t>Biografin, Journalistin</t>
  </si>
  <si>
    <t>Biografin</t>
  </si>
  <si>
    <t>Adams, Massachusetts</t>
  </si>
  <si>
    <t>Keith Thurman</t>
  </si>
  <si>
    <t>Thurman, Keith</t>
  </si>
  <si>
    <t>Ruedi Wild</t>
  </si>
  <si>
    <t>Wild, Ruedi</t>
  </si>
  <si>
    <t>Tobias Stephan</t>
  </si>
  <si>
    <t>Stephan, Tobias</t>
  </si>
  <si>
    <t>Kavita Lorenz</t>
  </si>
  <si>
    <t>Lorenz, Kavita</t>
  </si>
  <si>
    <t>Kavita</t>
  </si>
  <si>
    <t>Marcedes Lewis</t>
  </si>
  <si>
    <t>Lewis, Marcedes</t>
  </si>
  <si>
    <t>Marcedes</t>
  </si>
  <si>
    <t>Lewis, Marcedes Alexis (vollständiger Name)</t>
  </si>
  <si>
    <t>Los Alamitos, Kalifornien, Vereinigte Staaten</t>
  </si>
  <si>
    <t>Roger Ballen</t>
  </si>
  <si>
    <t>Ballen, Roger</t>
  </si>
  <si>
    <t>Ballen</t>
  </si>
  <si>
    <t>William Troost-Ekong</t>
  </si>
  <si>
    <t>Troost-Ekong, William</t>
  </si>
  <si>
    <t>Troost-Ekong</t>
  </si>
  <si>
    <t>Troost-Ekong, William Paul (vollständiger Name)</t>
  </si>
  <si>
    <t>Omer Damari</t>
  </si>
  <si>
    <t>Damari, Omer</t>
  </si>
  <si>
    <t>Damari</t>
  </si>
  <si>
    <t>Rudolf Bester</t>
  </si>
  <si>
    <t>Bester, Rudolf</t>
  </si>
  <si>
    <t>Walvis Bay, Südwestafrika</t>
  </si>
  <si>
    <t>Semir Tuce</t>
  </si>
  <si>
    <t>Tuce, Semir</t>
  </si>
  <si>
    <t>Tuce</t>
  </si>
  <si>
    <t>Philip Saggau</t>
  </si>
  <si>
    <t>Saggau, Philip</t>
  </si>
  <si>
    <t>Saggau</t>
  </si>
  <si>
    <t>Saggau, Philip Hartwig (vollständiger Name)</t>
  </si>
  <si>
    <t>Robert Darnton</t>
  </si>
  <si>
    <t>Darnton, Robert</t>
  </si>
  <si>
    <t>Darnton</t>
  </si>
  <si>
    <t>Choate Darnton, Robert Choate</t>
  </si>
  <si>
    <t>Michael Grisko</t>
  </si>
  <si>
    <t>Grisko, Michael</t>
  </si>
  <si>
    <t>Grisko</t>
  </si>
  <si>
    <t>Literaturwissenschaftler, Medienwissenschaftler, Kulturmanager</t>
  </si>
  <si>
    <t>Uwe Pfeifer</t>
  </si>
  <si>
    <t>Pfeifer, Uwe</t>
  </si>
  <si>
    <t>Christian Bär</t>
  </si>
  <si>
    <t>Bär, Christian</t>
  </si>
  <si>
    <t>Marcus du Sautoy</t>
  </si>
  <si>
    <t>Sautoy, Marcus du</t>
  </si>
  <si>
    <t>Sautoy</t>
  </si>
  <si>
    <t>Marcus du</t>
  </si>
  <si>
    <t>Sautoy, Marcus Peter Francis du (vollständiger Name)</t>
  </si>
  <si>
    <t>Peter J. Ratcliffe</t>
  </si>
  <si>
    <t>Ratcliffe, Peter J.</t>
  </si>
  <si>
    <t>Ratcliffe, Peter; Ratcliffe, Peter John (vollständiger Name)</t>
  </si>
  <si>
    <t>Morecambe, Lancashire, Vereinigtes Königreich</t>
  </si>
  <si>
    <t>Dieter Gummer</t>
  </si>
  <si>
    <t>Gummer, Dieter</t>
  </si>
  <si>
    <t>Clara Rojas</t>
  </si>
  <si>
    <t>Rojas, Clara</t>
  </si>
  <si>
    <t>Rojas González, Clara Leticia (vollständiger Name)</t>
  </si>
  <si>
    <t>Park Hae-il</t>
  </si>
  <si>
    <t>Park, Hae-il</t>
  </si>
  <si>
    <t>Hae-il</t>
  </si>
  <si>
    <t>박해일 (Hangeul); 朴海日 (Hanja); Bak, Hae-il (revidierte Romanisierung); Pak, Haeil (McCune-Reischauer)</t>
  </si>
  <si>
    <t>Uli Scherbel</t>
  </si>
  <si>
    <t>Scherbel, Uli</t>
  </si>
  <si>
    <t>Scherbel</t>
  </si>
  <si>
    <t>Tanja Jess</t>
  </si>
  <si>
    <t>Jess, Tanja</t>
  </si>
  <si>
    <t>Winona Oak</t>
  </si>
  <si>
    <t>Oak, Winona</t>
  </si>
  <si>
    <t>Oak</t>
  </si>
  <si>
    <t>Ekmark, Johanna (wirklicher Name)</t>
  </si>
  <si>
    <t>Tibor Klampár</t>
  </si>
  <si>
    <t>Klampár, Tibor</t>
  </si>
  <si>
    <t>Klampár</t>
  </si>
  <si>
    <t>Frank Emmelmann</t>
  </si>
  <si>
    <t>Emmelmann, Frank</t>
  </si>
  <si>
    <t>Emmelmann</t>
  </si>
  <si>
    <t>Schneidlingen</t>
  </si>
  <si>
    <t>Käptn Horn</t>
  </si>
  <si>
    <t>Sperling, Gerhard</t>
  </si>
  <si>
    <t>Musiker, Komponist, Texter, Performancekünstler, Maler</t>
  </si>
  <si>
    <t>Priorei (Hagen) Rriorei</t>
  </si>
  <si>
    <t>Howard Griffiths</t>
  </si>
  <si>
    <t>Griffiths, Howard</t>
  </si>
  <si>
    <t>Griffiths, Howard Laurence (vollständiger Name)</t>
  </si>
  <si>
    <t>Kevin Knox</t>
  </si>
  <si>
    <t>Knox, Kevin</t>
  </si>
  <si>
    <t>Knox II, Kevin Devon (vollständiger Name)</t>
  </si>
  <si>
    <t>Werner H. Schmidt</t>
  </si>
  <si>
    <t>Schmidt, Werner H.</t>
  </si>
  <si>
    <t>Werner H.</t>
  </si>
  <si>
    <t>Thomas Metzen</t>
  </si>
  <si>
    <t>Metzen, Thomas</t>
  </si>
  <si>
    <t>Marco Perchtold</t>
  </si>
  <si>
    <t>Perchtold, Marco</t>
  </si>
  <si>
    <t>Janet Kath</t>
  </si>
  <si>
    <t>Kath, Janet</t>
  </si>
  <si>
    <t>Dirk Werner (Mathematiker)</t>
  </si>
  <si>
    <t>Werner, Dirk</t>
  </si>
  <si>
    <t>Nadine Strittmatter</t>
  </si>
  <si>
    <t>Strittmatter, Nadine</t>
  </si>
  <si>
    <t>Strittmatter</t>
  </si>
  <si>
    <t>Maria Ancilla Hohenegger</t>
  </si>
  <si>
    <t>Hohenegger, Maria Ancilla</t>
  </si>
  <si>
    <t>Hohenegger</t>
  </si>
  <si>
    <t>Maria Ancilla</t>
  </si>
  <si>
    <t>Ordensfrau (Benediktinerin), Äbtissin des Klosters Säben</t>
  </si>
  <si>
    <t>Ordensfrau (Benediktinerin)</t>
  </si>
  <si>
    <t>Oswald Schwemmer</t>
  </si>
  <si>
    <t>Schwemmer, Oswald</t>
  </si>
  <si>
    <t>Schwemmer</t>
  </si>
  <si>
    <t>Weyma Lübbe</t>
  </si>
  <si>
    <t>Lübbe, Weyma</t>
  </si>
  <si>
    <t>Weyma</t>
  </si>
  <si>
    <t>Philosophin, Hochschullehrerin</t>
  </si>
  <si>
    <t>Hans-Otto Mühleisen</t>
  </si>
  <si>
    <t>Mühleisen, Hans-Otto</t>
  </si>
  <si>
    <t>Mühleisen</t>
  </si>
  <si>
    <t>Gilli (Rapper)</t>
  </si>
  <si>
    <t>Rosenberg Larsson, Kian (wirklicher Name)</t>
  </si>
  <si>
    <t>Alex Ligertwood</t>
  </si>
  <si>
    <t>Ligertwood, Alex</t>
  </si>
  <si>
    <t>Ligertwood</t>
  </si>
  <si>
    <t>Ligertwood, Alexander J.</t>
  </si>
  <si>
    <t>Laurent Gaudé</t>
  </si>
  <si>
    <t>Gaudé, Laurent</t>
  </si>
  <si>
    <t>Gaudé</t>
  </si>
  <si>
    <t>Reiner Uthoff</t>
  </si>
  <si>
    <t>Uthoff, Reiner</t>
  </si>
  <si>
    <t>Karl-Heinz Land</t>
  </si>
  <si>
    <t>Land, Karl-Heinz</t>
  </si>
  <si>
    <t>Lara Berger</t>
  </si>
  <si>
    <t>Berger, Lara</t>
  </si>
  <si>
    <t>Ute Mahler</t>
  </si>
  <si>
    <t>Mahler, Ute</t>
  </si>
  <si>
    <t>Fotografin, Hochschullehrerin</t>
  </si>
  <si>
    <t>Berka (Sondershausen) Berka bei Sondershausen, Thüringen</t>
  </si>
  <si>
    <t>Evan Neal</t>
  </si>
  <si>
    <t>Neal, Evan</t>
  </si>
  <si>
    <t>Okeechobee, Florida, Vereinigte Staaten</t>
  </si>
  <si>
    <t>Sadaharu Oh</t>
  </si>
  <si>
    <t>Oh, Sadaharu</t>
  </si>
  <si>
    <t>Sadaharu</t>
  </si>
  <si>
    <t>王貞治 (chinesisch, japanisch); Wáng Zhēnzhì (Wade-Giles); Wang Zhenzhi; Ō Sadaharu (Hepburn-System); O Sadaharu</t>
  </si>
  <si>
    <t>Baseballspieler in Japan</t>
  </si>
  <si>
    <t>Sumida, Tokio, Japan</t>
  </si>
  <si>
    <t>Peter Utzschneider</t>
  </si>
  <si>
    <t>Utzschneider, Peter</t>
  </si>
  <si>
    <t>Utzschneider</t>
  </si>
  <si>
    <t>Murnau am Staffelsee</t>
  </si>
  <si>
    <t>Jill Johnson</t>
  </si>
  <si>
    <t>Johnson, Jill</t>
  </si>
  <si>
    <t>Johnson, Jill Anna Maria (vollständiger Name)</t>
  </si>
  <si>
    <t>Ängelholm, Provinz Schonen (Skåne) , Schweden</t>
  </si>
  <si>
    <t>Jakub Jankto</t>
  </si>
  <si>
    <t>Jankto, Jakub</t>
  </si>
  <si>
    <t>Jankto</t>
  </si>
  <si>
    <t>Uche Okechukwu</t>
  </si>
  <si>
    <t>Okechukwu, Uche</t>
  </si>
  <si>
    <t>Okechukwu</t>
  </si>
  <si>
    <t>Uche</t>
  </si>
  <si>
    <t>Deniz Uygar</t>
  </si>
  <si>
    <t>İbrahim Üzülmez</t>
  </si>
  <si>
    <t>Üzülmez, İbrahim</t>
  </si>
  <si>
    <t>Üzülmez</t>
  </si>
  <si>
    <t>Peter Asher</t>
  </si>
  <si>
    <t>Asher, Peter</t>
  </si>
  <si>
    <t>Gitarrist, Sänger, Musikmanager, -produzent</t>
  </si>
  <si>
    <t>Wolfgang Emmerich</t>
  </si>
  <si>
    <t>Emmerich, Wolfgang</t>
  </si>
  <si>
    <t>Chemnitz, Sachsen</t>
  </si>
  <si>
    <t>Gudrun Brüne</t>
  </si>
  <si>
    <t>Brüne, Gudrun</t>
  </si>
  <si>
    <t>Brüne</t>
  </si>
  <si>
    <t>Gerhard Oberkofler</t>
  </si>
  <si>
    <t>Oberkofler, Gerhard</t>
  </si>
  <si>
    <t>Oberkofler</t>
  </si>
  <si>
    <t>marxistischer Historiker</t>
  </si>
  <si>
    <t>Mayte Martínez</t>
  </si>
  <si>
    <t>Martínez, Mayte</t>
  </si>
  <si>
    <t>Martínez Jiménez, María Teresa</t>
  </si>
  <si>
    <t>Salvo (Sänger)</t>
  </si>
  <si>
    <t>Salvo</t>
  </si>
  <si>
    <t>Ingrassia, Salvatore (wirklicher Name)</t>
  </si>
  <si>
    <t>Deirdre McCloskey</t>
  </si>
  <si>
    <t>McCloskey, Deirdre</t>
  </si>
  <si>
    <t>McCloskey, Deirdre Nansen (vollständiger Name); MacCloskey, Donald Nansen (Name bis 1995)</t>
  </si>
  <si>
    <t>Ökonomin, Professorin</t>
  </si>
  <si>
    <t>Gabi Weber</t>
  </si>
  <si>
    <t>Weber, Gabi</t>
  </si>
  <si>
    <t>Weber, Gabriele (vollständiger Name)</t>
  </si>
  <si>
    <t>Ebernhahn</t>
  </si>
  <si>
    <t>Nicholas J. Conard</t>
  </si>
  <si>
    <t>Conard, Nicholas J.</t>
  </si>
  <si>
    <t>Conard</t>
  </si>
  <si>
    <t>Nicholas J.</t>
  </si>
  <si>
    <t>Conard, Nicholas John (vollständiger Name)</t>
  </si>
  <si>
    <t>Günter Born</t>
  </si>
  <si>
    <t>Born, Günter</t>
  </si>
  <si>
    <t>Wittlich, Rheinland-Pfalz, Deutschland</t>
  </si>
  <si>
    <t>Jeffery Xiong</t>
  </si>
  <si>
    <t>Xiong, Jeffery</t>
  </si>
  <si>
    <t>Xiong</t>
  </si>
  <si>
    <t>Plano (Texas) Plano</t>
  </si>
  <si>
    <t>Peter Böhlke (Schauspieler)</t>
  </si>
  <si>
    <t>Böhlke, Peter</t>
  </si>
  <si>
    <t>Elizabeth Anne Allen</t>
  </si>
  <si>
    <t>Allen, Elizabeth Anne</t>
  </si>
  <si>
    <t>Elizabeth Anne</t>
  </si>
  <si>
    <t>Petra von der Linde</t>
  </si>
  <si>
    <t>Linde, Petra von der</t>
  </si>
  <si>
    <t>Petra von der</t>
  </si>
  <si>
    <t>Linde, Petra van der</t>
  </si>
  <si>
    <t>Pascale Arbillot</t>
  </si>
  <si>
    <t>Arbillot, Pascale</t>
  </si>
  <si>
    <t>Arbillot</t>
  </si>
  <si>
    <t>Lonette McKee</t>
  </si>
  <si>
    <t>McKee, Lonette</t>
  </si>
  <si>
    <t>Lonette</t>
  </si>
  <si>
    <t>McKee, Lonett</t>
  </si>
  <si>
    <t>Achaz von Buchwaldt</t>
  </si>
  <si>
    <t>Buchwaldt, Achaz von</t>
  </si>
  <si>
    <t>Buchwaldt</t>
  </si>
  <si>
    <t>Achaz von</t>
  </si>
  <si>
    <t>Springreiter, Trainer</t>
  </si>
  <si>
    <t>Dieter Engels (Jurist)</t>
  </si>
  <si>
    <t>Engels, Dieter</t>
  </si>
  <si>
    <t>Isabella Soric</t>
  </si>
  <si>
    <t>Soric, Isabella</t>
  </si>
  <si>
    <t>Soric</t>
  </si>
  <si>
    <t>Anette Strohmeyer</t>
  </si>
  <si>
    <t>Strohmeyer, Anette</t>
  </si>
  <si>
    <t>Strohmeyer</t>
  </si>
  <si>
    <t>Nordby, Anne (Pseudonym); Sterling, A. P. (Pseudonym); Alexander, Noah (Sammelpseudonym)</t>
  </si>
  <si>
    <t>Jun Märkl</t>
  </si>
  <si>
    <t>Märkl, Jun</t>
  </si>
  <si>
    <t>Märkl</t>
  </si>
  <si>
    <t>Märkl, Jun Andreas (vollständiger Name)</t>
  </si>
  <si>
    <t>Regiane da Silva</t>
  </si>
  <si>
    <t>Silva, Regiane da</t>
  </si>
  <si>
    <t>Regiane da</t>
  </si>
  <si>
    <t>Silva Botthof, Regiane da (vollständiger Name)</t>
  </si>
  <si>
    <t>Fitnessmodel</t>
  </si>
  <si>
    <t>Justin Ospelt</t>
  </si>
  <si>
    <t>Ospelt, Justin</t>
  </si>
  <si>
    <t>Ospelt</t>
  </si>
  <si>
    <t>Yoshinori Mutō</t>
  </si>
  <si>
    <t>Mutō, Yoshinori</t>
  </si>
  <si>
    <t>Mutō</t>
  </si>
  <si>
    <t>武藤 嘉紀 (japanisch)</t>
  </si>
  <si>
    <t>René Eijkelkamp</t>
  </si>
  <si>
    <t>Eijkelkamp, René</t>
  </si>
  <si>
    <t>Eijkelkamp</t>
  </si>
  <si>
    <t>Zwollerkerspel</t>
  </si>
  <si>
    <t>Serhij Bilyk</t>
  </si>
  <si>
    <t>Bilyk, Serhij</t>
  </si>
  <si>
    <t>Білик, Сергій (ukrainisch); Bilyk, Sergiy</t>
  </si>
  <si>
    <t>Donezk, Ukrainishce SSR, UdSSR</t>
  </si>
  <si>
    <t>Matthias Berking</t>
  </si>
  <si>
    <t>Berking, Matthias</t>
  </si>
  <si>
    <t>Berking</t>
  </si>
  <si>
    <t>Hochschullehrer, Professor für Klinische Psychologie, Psychotherapie</t>
  </si>
  <si>
    <t>Sidsel Endresen</t>
  </si>
  <si>
    <t>Endresen, Sidsel</t>
  </si>
  <si>
    <t>Endresen</t>
  </si>
  <si>
    <t>Sidsel</t>
  </si>
  <si>
    <t>Helmut Spanner</t>
  </si>
  <si>
    <t>Spanner, Helmut</t>
  </si>
  <si>
    <t>Spanner</t>
  </si>
  <si>
    <t>Peter Dreier</t>
  </si>
  <si>
    <t>Dreier, Peter</t>
  </si>
  <si>
    <t>Kommunalpolitiker (FW)</t>
  </si>
  <si>
    <t>Margaret Nyairera Wambui</t>
  </si>
  <si>
    <t>Wambui, Margaret Nyairera</t>
  </si>
  <si>
    <t>Wambui</t>
  </si>
  <si>
    <t>Margaret Nyairera</t>
  </si>
  <si>
    <t>Nyeri</t>
  </si>
  <si>
    <t>DJ The Wave</t>
  </si>
  <si>
    <t>Witek, Andreas</t>
  </si>
  <si>
    <t>Indra Collini</t>
  </si>
  <si>
    <t>Collini, Indra</t>
  </si>
  <si>
    <t>Collini</t>
  </si>
  <si>
    <t>Zofia Posmysz</t>
  </si>
  <si>
    <t>Posmysz, Zofia</t>
  </si>
  <si>
    <t>Posmysz</t>
  </si>
  <si>
    <t>Zofia</t>
  </si>
  <si>
    <t>Posmysz-Piasecka, Zofia (vollständiger Name)</t>
  </si>
  <si>
    <t>Redakteurin, Autorin</t>
  </si>
  <si>
    <t>Stina Nordenstam</t>
  </si>
  <si>
    <t>Nordenstam, Stina</t>
  </si>
  <si>
    <t>Nordenstam</t>
  </si>
  <si>
    <t>Nordenstam, Kristina Marianne</t>
  </si>
  <si>
    <t>Gigi Rüf</t>
  </si>
  <si>
    <t>Rüf, Gigi</t>
  </si>
  <si>
    <t>Rüf</t>
  </si>
  <si>
    <t>Rüf, Christian (wirklicher Name)</t>
  </si>
  <si>
    <t>Leander Petzoldt</t>
  </si>
  <si>
    <t>Petzoldt, Leander</t>
  </si>
  <si>
    <t>Petzoldt</t>
  </si>
  <si>
    <t>Rennerod</t>
  </si>
  <si>
    <t>Andreas Wabl</t>
  </si>
  <si>
    <t>Wabl, Andreas</t>
  </si>
  <si>
    <t>Darius Slay</t>
  </si>
  <si>
    <t>Slay, Darius</t>
  </si>
  <si>
    <t>Slay</t>
  </si>
  <si>
    <t>Slay, Darius Demetrius (vollständiger Name)</t>
  </si>
  <si>
    <t>Brunswick, Georgia</t>
  </si>
  <si>
    <t>Mark Moseley</t>
  </si>
  <si>
    <t>Moseley, Mark</t>
  </si>
  <si>
    <t>Moseley, Mark DeWayne (vollständiger Name)</t>
  </si>
  <si>
    <t>Laneville, Texas</t>
  </si>
  <si>
    <t>James Benning</t>
  </si>
  <si>
    <t>Benning, James</t>
  </si>
  <si>
    <t>Avantgardefilmer, Dokumentarfilmer</t>
  </si>
  <si>
    <t>Avantgardefilmer</t>
  </si>
  <si>
    <t>Kris Foucault</t>
  </si>
  <si>
    <t>Foucault, Kris</t>
  </si>
  <si>
    <t>Foucault</t>
  </si>
  <si>
    <t>Foucault, Kristopher (vollständiger Name)</t>
  </si>
  <si>
    <t>Flamur Aljiji</t>
  </si>
  <si>
    <t>Aljiji, Flamur</t>
  </si>
  <si>
    <t>Aljiji</t>
  </si>
  <si>
    <t>Flamur</t>
  </si>
  <si>
    <t>Tetovo</t>
  </si>
  <si>
    <t>Henning von Berg</t>
  </si>
  <si>
    <t>Berg, Henning von</t>
  </si>
  <si>
    <t>Omar El Kaddouri</t>
  </si>
  <si>
    <t>El Kaddouri, Omar</t>
  </si>
  <si>
    <t>El Kaddouri</t>
  </si>
  <si>
    <t>عمر القادوري (arabisch)</t>
  </si>
  <si>
    <t>marokkanisch-belgisch</t>
  </si>
  <si>
    <t>Brett Dean</t>
  </si>
  <si>
    <t>Dean, Brett</t>
  </si>
  <si>
    <t>Komponist, Dirigent, Bratscher</t>
  </si>
  <si>
    <t>Luciano Floridi</t>
  </si>
  <si>
    <t>Floridi, Luciano</t>
  </si>
  <si>
    <t>Floridi</t>
  </si>
  <si>
    <t>Julien Ingrassia</t>
  </si>
  <si>
    <t>Ingrassia, Julien</t>
  </si>
  <si>
    <t>Ingrassia</t>
  </si>
  <si>
    <t>Anne Schneider (Rechtswissenschaftlerin)</t>
  </si>
  <si>
    <t>Schneider, Anne</t>
  </si>
  <si>
    <t>Benedikt von Peter</t>
  </si>
  <si>
    <t>Peter, Benedikt von</t>
  </si>
  <si>
    <t>Benedikt von</t>
  </si>
  <si>
    <t>Elena Gheorghe</t>
  </si>
  <si>
    <t>Gheorghe, Elena</t>
  </si>
  <si>
    <t>Margot Bennett (Schauspielerin)</t>
  </si>
  <si>
    <t>Bennett, Margot</t>
  </si>
  <si>
    <t>Eisenberg, Muriel (Geburtsname)</t>
  </si>
  <si>
    <t>Schauspielerin, PR-Agentin</t>
  </si>
  <si>
    <t>Woodmere, New York</t>
  </si>
  <si>
    <t>Iskandar Widjaja</t>
  </si>
  <si>
    <t>Widjaja, Iskandar</t>
  </si>
  <si>
    <t>Widjaja</t>
  </si>
  <si>
    <t>Iskandar</t>
  </si>
  <si>
    <t>Hilde Hawlicek</t>
  </si>
  <si>
    <t>Hawlicek, Hilde</t>
  </si>
  <si>
    <t>Hawlicek</t>
  </si>
  <si>
    <t>Politikerin (SPÖ), Mitglied des B, esrates, Abgeordnete zum Nationalrat, MdEP</t>
  </si>
  <si>
    <t>Heidrun Piwernetz</t>
  </si>
  <si>
    <t>Piwernetz, Heidrun</t>
  </si>
  <si>
    <t>Piwernetz</t>
  </si>
  <si>
    <t>Juristin, Regierungspräsidentin von Oberfranken</t>
  </si>
  <si>
    <t>Jay McInerney</t>
  </si>
  <si>
    <t>McInerney, Jay</t>
  </si>
  <si>
    <t>McInerney</t>
  </si>
  <si>
    <t>McInerney, John Barrett junior</t>
  </si>
  <si>
    <t>Marco Seefried</t>
  </si>
  <si>
    <t>Seefried, Marco</t>
  </si>
  <si>
    <t>Wemding</t>
  </si>
  <si>
    <t>André Azoulay</t>
  </si>
  <si>
    <t>Azoulay, André</t>
  </si>
  <si>
    <t>Berater des Königs von Marokko, Mohammed VI</t>
  </si>
  <si>
    <t>Berater des Königs von Marokko</t>
  </si>
  <si>
    <t>Essaouira</t>
  </si>
  <si>
    <t>Malavath Purna</t>
  </si>
  <si>
    <t>Purna, Malavath</t>
  </si>
  <si>
    <t>Purna</t>
  </si>
  <si>
    <t>Malavath</t>
  </si>
  <si>
    <t>Poorna, Malavath</t>
  </si>
  <si>
    <t>Christian Gow</t>
  </si>
  <si>
    <t>Gow, Christian</t>
  </si>
  <si>
    <t>Canmore (Alberta) Canmore</t>
  </si>
  <si>
    <t>Toyokazu Shibata</t>
  </si>
  <si>
    <t>Shibata, Toyokazu</t>
  </si>
  <si>
    <t>Shibata</t>
  </si>
  <si>
    <t>Toyokazu</t>
  </si>
  <si>
    <t>Shibata Yūki</t>
  </si>
  <si>
    <t>Joshua Sinclair</t>
  </si>
  <si>
    <t>Sinclair, Joshua</t>
  </si>
  <si>
    <t>Patrick Roberts</t>
  </si>
  <si>
    <t>Roberts, Patrick</t>
  </si>
  <si>
    <t>Roberts, Patrick John Joseph (vollständiger Name)</t>
  </si>
  <si>
    <t>Royal Borough of Kingston upon ThamesKingston upon Thames, London, England, Vereinigtes Königreich</t>
  </si>
  <si>
    <t>Tim Kruse</t>
  </si>
  <si>
    <t>Kruse, Tim</t>
  </si>
  <si>
    <t>Borja Fernández</t>
  </si>
  <si>
    <t>Fernández, Borja</t>
  </si>
  <si>
    <t>Fernández Fernández, Borja (vollständiger Name)</t>
  </si>
  <si>
    <t>Giuseppe Gemiti</t>
  </si>
  <si>
    <t>Gemiti, Giuseppe</t>
  </si>
  <si>
    <t>Gemiti</t>
  </si>
  <si>
    <t>Timo Staffeldt</t>
  </si>
  <si>
    <t>Staffeldt, Timo</t>
  </si>
  <si>
    <t>Staffeldt</t>
  </si>
  <si>
    <t>Billy Bonds</t>
  </si>
  <si>
    <t>Bonds, Billy</t>
  </si>
  <si>
    <t>Bonds, William Arthur</t>
  </si>
  <si>
    <t>Ina Kramer</t>
  </si>
  <si>
    <t>Kramer, Ina</t>
  </si>
  <si>
    <t>Kramer, Ina Brigitte (vollständiger Name)</t>
  </si>
  <si>
    <t>Grafikerin, Autorin von Fantasy-Romanen</t>
  </si>
  <si>
    <t>Sabine Noll</t>
  </si>
  <si>
    <t>Noll, Sabine</t>
  </si>
  <si>
    <t>Lokalpolitikerin, Bürgermeisterin von Sprockhövel</t>
  </si>
  <si>
    <t>Lokalpolitikerin</t>
  </si>
  <si>
    <t>Fennesz</t>
  </si>
  <si>
    <t>Fennesz, Christian (wirklicher Name)</t>
  </si>
  <si>
    <t>Uwe Bartels</t>
  </si>
  <si>
    <t>Bartels, Uwe</t>
  </si>
  <si>
    <t>Quakenbrück, Deutschland</t>
  </si>
  <si>
    <t>Michael Brandon (Pornodarsteller)</t>
  </si>
  <si>
    <t>Phillips, Michael (Geburtsname)</t>
  </si>
  <si>
    <t>Pornodarsteller, Filmregisseur</t>
  </si>
  <si>
    <t>Jörg Eisele</t>
  </si>
  <si>
    <t>Eisele, Jörg</t>
  </si>
  <si>
    <t>Godehard Ruppert</t>
  </si>
  <si>
    <t>Ruppert, Godehard</t>
  </si>
  <si>
    <t>Religionspädagoge, Rektor der Otto-Friedrich-Universität Bamberg</t>
  </si>
  <si>
    <t>Matty Mullins</t>
  </si>
  <si>
    <t>Mullins, Matty</t>
  </si>
  <si>
    <t>Justin Kelly (Schauspieler)</t>
  </si>
  <si>
    <t>Kelly, Justin</t>
  </si>
  <si>
    <t>Tucker Albrizzi</t>
  </si>
  <si>
    <t>Albrizzi, Tucker</t>
  </si>
  <si>
    <t>Albrizzi</t>
  </si>
  <si>
    <t>Palm Harbor, Florida, Vereinigte Staaten</t>
  </si>
  <si>
    <t>Joey Heatherton</t>
  </si>
  <si>
    <t>Heatherton, Joey</t>
  </si>
  <si>
    <t>Heatherton, Davenie Johanna (Geburtsname)</t>
  </si>
  <si>
    <t>Dirk Lornsen</t>
  </si>
  <si>
    <t>Lornsen, Dirk</t>
  </si>
  <si>
    <t>Lornsen</t>
  </si>
  <si>
    <t>Brunsbüttel-Brunsbüttelkoog</t>
  </si>
  <si>
    <t>Bernhard Jaumann</t>
  </si>
  <si>
    <t>Jaumann, Bernhard</t>
  </si>
  <si>
    <t>Jaumann</t>
  </si>
  <si>
    <t>Erika Rosenberg-Band</t>
  </si>
  <si>
    <t>Rosenberg-Band, Erika</t>
  </si>
  <si>
    <t>Rosenberg-Band</t>
  </si>
  <si>
    <t>Rosenberg, Erika</t>
  </si>
  <si>
    <t>Schriftstellerin, Dolmetscherin, Übersetzerin, Journalistin, Biografin</t>
  </si>
  <si>
    <t>Zachary Wentz</t>
  </si>
  <si>
    <t>Carter, Nash (Ringname in der WWE)</t>
  </si>
  <si>
    <t>Lima (Ohio) Lima, Ohio, Vereinigte StaatenUSA</t>
  </si>
  <si>
    <t>Dieter Gosewinkel</t>
  </si>
  <si>
    <t>Gosewinkel, Dieter</t>
  </si>
  <si>
    <t>Gosewinkel</t>
  </si>
  <si>
    <t xml:space="preserve">Fürth (Odenwald) </t>
  </si>
  <si>
    <t>Matt Cassel</t>
  </si>
  <si>
    <t>Cassel, Matt</t>
  </si>
  <si>
    <t>Cassel, Matthew Brennan (wirklicher Name)</t>
  </si>
  <si>
    <t>Arsen Goulamirian</t>
  </si>
  <si>
    <t>Goulamirian, Arsen</t>
  </si>
  <si>
    <t>Goulamirian</t>
  </si>
  <si>
    <t>Feroz</t>
  </si>
  <si>
    <t>Boxer im Cruisergewicht</t>
  </si>
  <si>
    <t>Armenische SSR, UdSSR</t>
  </si>
  <si>
    <t>Tim Kircher</t>
  </si>
  <si>
    <t>Kircher, Tim</t>
  </si>
  <si>
    <t>Edson Álvarez</t>
  </si>
  <si>
    <t>Álvarez, Edson</t>
  </si>
  <si>
    <t>Álvarez Velázquez, Edson Omar (vollständiger Name)</t>
  </si>
  <si>
    <t>Tlalnepantla, México, Mexiko</t>
  </si>
  <si>
    <t>Valentino Müller</t>
  </si>
  <si>
    <t>Müller, Valentino</t>
  </si>
  <si>
    <t>Lustenau, Österreich</t>
  </si>
  <si>
    <t>Dieter Meyer</t>
  </si>
  <si>
    <t>Meyer, Dieter</t>
  </si>
  <si>
    <t>Alexander Türk</t>
  </si>
  <si>
    <t>Türk, Alexander</t>
  </si>
  <si>
    <t>François Legault</t>
  </si>
  <si>
    <t>Legault, François</t>
  </si>
  <si>
    <t>Legault</t>
  </si>
  <si>
    <t>Milan Horáček</t>
  </si>
  <si>
    <t>Horáček, Milan</t>
  </si>
  <si>
    <t>Horáček</t>
  </si>
  <si>
    <t>Velké Losiny, Tschechoslowakei</t>
  </si>
  <si>
    <t>Ingmar Streese</t>
  </si>
  <si>
    <t>Streese, Ingmar</t>
  </si>
  <si>
    <t>Streese</t>
  </si>
  <si>
    <t>Regierungsbeamter, Staatssekretär für Verkehr in Berlin</t>
  </si>
  <si>
    <t>Walter Ullrich (Schauspieler)</t>
  </si>
  <si>
    <t>Ullrich, Walter</t>
  </si>
  <si>
    <t>Jaroslav Sakala</t>
  </si>
  <si>
    <t>Sakala, Jaroslav</t>
  </si>
  <si>
    <t>Krnov, Tschechoslowakei</t>
  </si>
  <si>
    <t>Werner Bergmann (Soziologe)</t>
  </si>
  <si>
    <t>Bergmann, Werner</t>
  </si>
  <si>
    <t>Soziologe, Professor der Soziologie</t>
  </si>
  <si>
    <t>Sandro Blümel</t>
  </si>
  <si>
    <t>Blümel, Sandro</t>
  </si>
  <si>
    <t>Werner Saxinger</t>
  </si>
  <si>
    <t>Saxinger, Werner</t>
  </si>
  <si>
    <t>Saxinger</t>
  </si>
  <si>
    <t>Mediziner, Politiker (ÖVP), Abgeordneter zum Nationalrat</t>
  </si>
  <si>
    <t>Marcus Hoffmann (Fußballspieler)</t>
  </si>
  <si>
    <t>Hoffmann, Marcus</t>
  </si>
  <si>
    <t>Nauen, DDR</t>
  </si>
  <si>
    <t>Colin Renfrew</t>
  </si>
  <si>
    <t>Renfrew, Colin</t>
  </si>
  <si>
    <t>Renfrew</t>
  </si>
  <si>
    <t>Renfrew, Andrew Colin, Baron Renfrew of Kaimsthorn</t>
  </si>
  <si>
    <t>Archäologe, Politiker</t>
  </si>
  <si>
    <t>Heidi Hartmann (Boxerin)</t>
  </si>
  <si>
    <t>Hartmann, Heidi</t>
  </si>
  <si>
    <t>Edward Lebler</t>
  </si>
  <si>
    <t>Lebler, Edward</t>
  </si>
  <si>
    <t>Lebler, Ed; Lebler, Edi</t>
  </si>
  <si>
    <t>Vanderhoof (British Columbia) Vanderhoof, British Columbia, Kanada</t>
  </si>
  <si>
    <t>Tom Holt</t>
  </si>
  <si>
    <t>Holt, Tom</t>
  </si>
  <si>
    <t>Parker, K. J. (Pseudonym)</t>
  </si>
  <si>
    <t>Adrián Guerrero</t>
  </si>
  <si>
    <t>Guerrero, Adrián</t>
  </si>
  <si>
    <t>Guerrero Aguilar, Adrián</t>
  </si>
  <si>
    <t>Harald Mothes</t>
  </si>
  <si>
    <t>Mothes, Harald</t>
  </si>
  <si>
    <t>Mothes</t>
  </si>
  <si>
    <t>Illan Meslier</t>
  </si>
  <si>
    <t>Meslier, Illan</t>
  </si>
  <si>
    <t>Meslier</t>
  </si>
  <si>
    <t>Illan</t>
  </si>
  <si>
    <t>Meslier, Illan Stéphane (vollständiger Name)</t>
  </si>
  <si>
    <t>Borys Filatow</t>
  </si>
  <si>
    <t>Filatow, Borys</t>
  </si>
  <si>
    <t>Filatow</t>
  </si>
  <si>
    <t>Filatow, Borys Albertowitsch (vollständiger Name); Філатов, Борис Альбертович (ukrainisch)</t>
  </si>
  <si>
    <t>Jurist, Journalist, Unternehmer, Millionär, Politiker (UKROP)</t>
  </si>
  <si>
    <t>Alison Lapper</t>
  </si>
  <si>
    <t>Lapper, Alison</t>
  </si>
  <si>
    <t>Lapper</t>
  </si>
  <si>
    <t>Burton-upon-Trent, Staffordshire, England</t>
  </si>
  <si>
    <t>Oliver von Bohlen und Halbach</t>
  </si>
  <si>
    <t>Bohlen und Halbach, Oliver von</t>
  </si>
  <si>
    <t>Bohlen und Halbach</t>
  </si>
  <si>
    <t>Neuroanatom, Neurobiologe, Hochschullehrer</t>
  </si>
  <si>
    <t>Jack Horner (Paläontologe)</t>
  </si>
  <si>
    <t>Horner, Jack</t>
  </si>
  <si>
    <t>Horner, John Robert</t>
  </si>
  <si>
    <t>Shelby, Montana</t>
  </si>
  <si>
    <t>Kelly Fisher</t>
  </si>
  <si>
    <t>Fisher, Kelly</t>
  </si>
  <si>
    <t>Kwikfire</t>
  </si>
  <si>
    <t>Poolbillard-, Snookerspielerin</t>
  </si>
  <si>
    <t>Pontefract, England</t>
  </si>
  <si>
    <t>Danny Fresh</t>
  </si>
  <si>
    <t>Fresh, Danny</t>
  </si>
  <si>
    <t>Ostfildern-Ruit auf den FildernRuit</t>
  </si>
  <si>
    <t>Psarandonis</t>
  </si>
  <si>
    <t>Xylouris, Andonis (wirklicher Name)</t>
  </si>
  <si>
    <t>Sänger, Lyraspieler</t>
  </si>
  <si>
    <t>Anogia auf Kreta</t>
  </si>
  <si>
    <t>Pino Severino</t>
  </si>
  <si>
    <t>Severino, Pino</t>
  </si>
  <si>
    <t>Severino-Geysen, Pino (vollständiger Name)</t>
  </si>
  <si>
    <t>Katja Sturm-Schnabl</t>
  </si>
  <si>
    <t>Sturm-Schnabl, Katja</t>
  </si>
  <si>
    <t>Sturm-Schnabl</t>
  </si>
  <si>
    <t>Sturm-Schnabl, Stanislawa Katharina (vollständiger Name); Sturm, Stanislawa Katharina (Geburtsname); Sturm, Katja</t>
  </si>
  <si>
    <t>Sprach-, Literaturwissenschafterin</t>
  </si>
  <si>
    <t>Zinsdorf, Gemeinde Magdalensberg</t>
  </si>
  <si>
    <t>Aurélien Recoing</t>
  </si>
  <si>
    <t>Recoing, Aurélien</t>
  </si>
  <si>
    <t>Recoing</t>
  </si>
  <si>
    <t>Rudolf Schäfer (Fotograf)</t>
  </si>
  <si>
    <t>Schäfer, Rudolf</t>
  </si>
  <si>
    <t>Fotograf, Hochschullehrer</t>
  </si>
  <si>
    <t>Herrenhof</t>
  </si>
  <si>
    <t>Ulrich Sieg</t>
  </si>
  <si>
    <t>Sieg, Ulrich</t>
  </si>
  <si>
    <t>Daniel Kapp</t>
  </si>
  <si>
    <t>Kapp, Daniel</t>
  </si>
  <si>
    <t>Kapp</t>
  </si>
  <si>
    <t>Politikberater, Kommunikationsexperte</t>
  </si>
  <si>
    <t>Ken Norton junior</t>
  </si>
  <si>
    <t>Norton, Ken junior</t>
  </si>
  <si>
    <t>Norton, Kenneth Howard junior (vollständiger Name)</t>
  </si>
  <si>
    <t>Siegfried Stohr</t>
  </si>
  <si>
    <t>Stohr, Siegfried</t>
  </si>
  <si>
    <t>Stohr</t>
  </si>
  <si>
    <t>Dave Bing</t>
  </si>
  <si>
    <t>Bing, Dave</t>
  </si>
  <si>
    <t>Bing, David</t>
  </si>
  <si>
    <t>Harry Macqueen</t>
  </si>
  <si>
    <t>Macqueen, Harry</t>
  </si>
  <si>
    <t>Macqueen</t>
  </si>
  <si>
    <t>Bühnen-, Filmschauspieler, Drehbuchautor, Filmregisseur</t>
  </si>
  <si>
    <t>Brent Aubin</t>
  </si>
  <si>
    <t>Aubin, Brent</t>
  </si>
  <si>
    <t>Sergei Alexandrowitsch Subow</t>
  </si>
  <si>
    <t>Subow, Sergei Alexandrowitsch</t>
  </si>
  <si>
    <t>Zubov, Sergei Alexandrovich (englische Schreibweise); Зубов, Сергей Александрович (russische Schreibweise)</t>
  </si>
  <si>
    <t>Jay Rodriguez</t>
  </si>
  <si>
    <t>Rodriguez, Jay</t>
  </si>
  <si>
    <t>Rodriguez, Jay Enrique (vollständiger Name)</t>
  </si>
  <si>
    <t>Burnley, England</t>
  </si>
  <si>
    <t>Yoshito Ōkubo</t>
  </si>
  <si>
    <t>Ōkubo, Yoshito</t>
  </si>
  <si>
    <t>Ōkubo</t>
  </si>
  <si>
    <t>Yoshito</t>
  </si>
  <si>
    <t>大久保 嘉人 (japanisch)</t>
  </si>
  <si>
    <t>Kanda (Fukuoka) Kanda, Präfektur Fukuoka, Japan</t>
  </si>
  <si>
    <t>Andreas Schmidt (Fußballspieler, 1973)</t>
  </si>
  <si>
    <t>Andreas Baingo</t>
  </si>
  <si>
    <t>Baingo, Andreas</t>
  </si>
  <si>
    <t>Baingo</t>
  </si>
  <si>
    <t>Fußballspieler, späterer Sportjournalist, Buchautor</t>
  </si>
  <si>
    <t>Zawadzkie, Polen</t>
  </si>
  <si>
    <t>Stephen K. Hayes</t>
  </si>
  <si>
    <t>Hayes, Stephen K.</t>
  </si>
  <si>
    <t>Stephen K.</t>
  </si>
  <si>
    <t>Delaware</t>
  </si>
  <si>
    <t>Naji Hakim</t>
  </si>
  <si>
    <t>Hakim, Naji</t>
  </si>
  <si>
    <t>Naji</t>
  </si>
  <si>
    <t>Hakim, Naji Subhy Paul Irénée (vollständiger Name); ناجي حاك</t>
  </si>
  <si>
    <t>Komponist, Organist, Pianist libanesischer Herkunft</t>
  </si>
  <si>
    <t>Jutta Müller-Tamm</t>
  </si>
  <si>
    <t>Müller-Tamm, Jutta</t>
  </si>
  <si>
    <t>Müller-Tamm</t>
  </si>
  <si>
    <t>Bjarni Benediktsson (Politiker, 1970)</t>
  </si>
  <si>
    <t>Bjarni Benediktsson</t>
  </si>
  <si>
    <t>Etienne van der Linde</t>
  </si>
  <si>
    <t>Van der Linde, Etienne</t>
  </si>
  <si>
    <t>Gennadij Cudinovic</t>
  </si>
  <si>
    <t>Cudinovic, Gennadij</t>
  </si>
  <si>
    <t>Cudinovic</t>
  </si>
  <si>
    <t>Gennadij</t>
  </si>
  <si>
    <t>Nelson Lee</t>
  </si>
  <si>
    <t>Lee, Nelson</t>
  </si>
  <si>
    <t>Schauspieler taiwanischer Herkunft</t>
  </si>
  <si>
    <t>Ana Ayora</t>
  </si>
  <si>
    <t>Ayora, Ana</t>
  </si>
  <si>
    <t>Ayora</t>
  </si>
  <si>
    <t>Kirsten Flipkens</t>
  </si>
  <si>
    <t>Flipkens, Kirsten</t>
  </si>
  <si>
    <t>Flipkens</t>
  </si>
  <si>
    <t>Geel</t>
  </si>
  <si>
    <t>Jürgen Hardeck</t>
  </si>
  <si>
    <t>Hardeck, Jürgen</t>
  </si>
  <si>
    <t>Hardeck</t>
  </si>
  <si>
    <t>Wissenschaftler, Staatssekretär</t>
  </si>
  <si>
    <t>Bernward Dörner</t>
  </si>
  <si>
    <t>Dörner, Bernward</t>
  </si>
  <si>
    <t>Zeithistoriker, Antisemitismusforscher</t>
  </si>
  <si>
    <t>Gerd Kroske</t>
  </si>
  <si>
    <t>Kroske, Gerd</t>
  </si>
  <si>
    <t>Kroske</t>
  </si>
  <si>
    <t>Autor, Regisseur, Filmproduzent</t>
  </si>
  <si>
    <t>Nick McDonell</t>
  </si>
  <si>
    <t>McDonell, Nick</t>
  </si>
  <si>
    <t>Sarah Bormann</t>
  </si>
  <si>
    <t>Bormann, Sarah</t>
  </si>
  <si>
    <t>Mahendra Singh Dhoni</t>
  </si>
  <si>
    <t>Dhoni, Mahendra Singh</t>
  </si>
  <si>
    <t>Dhoni</t>
  </si>
  <si>
    <t>Mahendra Singh</t>
  </si>
  <si>
    <t>Ranchi, Bihar</t>
  </si>
  <si>
    <t>Seid al-Hussein</t>
  </si>
  <si>
    <t>Seid bin Ra’ad Seid Al-Hussein</t>
  </si>
  <si>
    <t>Tom Fährmann</t>
  </si>
  <si>
    <t>Fährmann, Tom</t>
  </si>
  <si>
    <t>Fährmann, Thomas</t>
  </si>
  <si>
    <t>Drehbuchautor, Fotograf, Kameramann</t>
  </si>
  <si>
    <t>Cha Jun-hwan</t>
  </si>
  <si>
    <t>Cha, Jun-hwan</t>
  </si>
  <si>
    <t>Jun-hwan</t>
  </si>
  <si>
    <t>Henning Wrogemann</t>
  </si>
  <si>
    <t>Wrogemann, Henning</t>
  </si>
  <si>
    <t>Wrogemann</t>
  </si>
  <si>
    <t>evangelischer Theologe, Hochschullehrer</t>
  </si>
  <si>
    <t>Ebstorf</t>
  </si>
  <si>
    <t>Anna Noé</t>
  </si>
  <si>
    <t>Noé, Anna</t>
  </si>
  <si>
    <t>Peter Kurzweg</t>
  </si>
  <si>
    <t>Kurzweg, Peter</t>
  </si>
  <si>
    <t>Kurzweg</t>
  </si>
  <si>
    <t>Pascal Ojigwe</t>
  </si>
  <si>
    <t>Ojigwe, Pascal</t>
  </si>
  <si>
    <t>Ojigwe</t>
  </si>
  <si>
    <t>Ojigwe, Pascal Karibe (vollständiger Name)</t>
  </si>
  <si>
    <t>Chris Hughton</t>
  </si>
  <si>
    <t>Hughton, Chris</t>
  </si>
  <si>
    <t>Hughton</t>
  </si>
  <si>
    <t>Hughton, Christopher William Gerard (vollständiger Name)</t>
  </si>
  <si>
    <t>Stratford (London) Stratford, London, England</t>
  </si>
  <si>
    <t>Peter Withe</t>
  </si>
  <si>
    <t>Withe, Peter</t>
  </si>
  <si>
    <t>Withe</t>
  </si>
  <si>
    <t>Elisa Senß</t>
  </si>
  <si>
    <t>Senß, Elisa</t>
  </si>
  <si>
    <t>Senß</t>
  </si>
  <si>
    <t>Matthias Kaltenbach</t>
  </si>
  <si>
    <t>Kaltenbach, Matthias</t>
  </si>
  <si>
    <t>Kaltenbach</t>
  </si>
  <si>
    <t>Anton Leichtfried</t>
  </si>
  <si>
    <t>Leichtfried, Anton</t>
  </si>
  <si>
    <t>Geistlicher, Weihbischof der Diözese St. Pölten</t>
  </si>
  <si>
    <t>Harry Schütt</t>
  </si>
  <si>
    <t>Schütt, Harry</t>
  </si>
  <si>
    <t>Timothy Ball</t>
  </si>
  <si>
    <t>Ball, Timothy</t>
  </si>
  <si>
    <t>Ball, Timothy Francis (vollständiger Name); Ball, Tim</t>
  </si>
  <si>
    <t>Gauthier Mvumbi Thierry</t>
  </si>
  <si>
    <t>Mvumbi Thierry, Gauthier</t>
  </si>
  <si>
    <t>Mvumbi Thierry</t>
  </si>
  <si>
    <t>Klaus-Michael Mallmann</t>
  </si>
  <si>
    <t>Mallmann, Klaus-Michael</t>
  </si>
  <si>
    <t>Mallmann</t>
  </si>
  <si>
    <t>Hans Ulrich Jost</t>
  </si>
  <si>
    <t>Jost, Hans Ulrich</t>
  </si>
  <si>
    <t>Jost, Hans-Ulrich</t>
  </si>
  <si>
    <t>Hannah Wettig</t>
  </si>
  <si>
    <t>Wettig, Hannah</t>
  </si>
  <si>
    <t>Ivo Rabanser</t>
  </si>
  <si>
    <t>Rabanser, Ivo</t>
  </si>
  <si>
    <t>Rabanser</t>
  </si>
  <si>
    <t>Kletterer, Bergführer, Buchautor</t>
  </si>
  <si>
    <t>Sabine Haupt (Literaturwissenschaftlerin)</t>
  </si>
  <si>
    <t>Haupt, Sabine</t>
  </si>
  <si>
    <t>Isis King</t>
  </si>
  <si>
    <t>King, Isis</t>
  </si>
  <si>
    <t>Walls, Darrell</t>
  </si>
  <si>
    <t>Prince George’s County</t>
  </si>
  <si>
    <t>Christoph Bieler</t>
  </si>
  <si>
    <t>Bieler, Christoph</t>
  </si>
  <si>
    <t>Peter Kampits</t>
  </si>
  <si>
    <t>Kampits, Peter</t>
  </si>
  <si>
    <t>Kampits</t>
  </si>
  <si>
    <t>Friedrich Wallner</t>
  </si>
  <si>
    <t>Wallner, Friedrich</t>
  </si>
  <si>
    <t>Wallner, Fritz; Wallner, Friedrich G.</t>
  </si>
  <si>
    <t xml:space="preserve">Weiten (Niederösterreich) </t>
  </si>
  <si>
    <t>Georgi Walentinowitsch Boos</t>
  </si>
  <si>
    <t>Boos, Georgi Walentinowitsch</t>
  </si>
  <si>
    <t>Georgi Walentinowitsch</t>
  </si>
  <si>
    <t>Боос, Георгий Валентинович (russisch)</t>
  </si>
  <si>
    <t>Politiker, Gouverneur der Oblast Kaliningrad</t>
  </si>
  <si>
    <t>Aubrey Joseph</t>
  </si>
  <si>
    <t>Joseph, Aubrey</t>
  </si>
  <si>
    <t>Joseph, Aubrey Omari (vollständiger Name)</t>
  </si>
  <si>
    <t>Eckart Klein</t>
  </si>
  <si>
    <t>Klein, Eckart</t>
  </si>
  <si>
    <t>Oppeln, Schlesien</t>
  </si>
  <si>
    <t>Gerhard Dorfer</t>
  </si>
  <si>
    <t>Dorfer, Gerhard</t>
  </si>
  <si>
    <t>Açelya Topaloğlu</t>
  </si>
  <si>
    <t>Topaloğlu, Açelya</t>
  </si>
  <si>
    <t>Topaloğlu</t>
  </si>
  <si>
    <t>Açelya</t>
  </si>
  <si>
    <t>Manuela Di Centa</t>
  </si>
  <si>
    <t>Di Centa, Manuela</t>
  </si>
  <si>
    <t>Di Centa</t>
  </si>
  <si>
    <t>Skilangläuferin, Politiker, Mitglied der Camera dei deputati</t>
  </si>
  <si>
    <t>Paluzza</t>
  </si>
  <si>
    <t>Jimmy Lai</t>
  </si>
  <si>
    <t>Lai, Jimmy</t>
  </si>
  <si>
    <t>Lai, Chee-Ying</t>
  </si>
  <si>
    <t>Unternehmer, Aktivist</t>
  </si>
  <si>
    <t>Thomas Fitschen</t>
  </si>
  <si>
    <t>Fitschen, Thomas</t>
  </si>
  <si>
    <t>Peter Sendscheid</t>
  </si>
  <si>
    <t>Sendscheid, Peter</t>
  </si>
  <si>
    <t>Sendscheid</t>
  </si>
  <si>
    <t>Pit Budde</t>
  </si>
  <si>
    <t>Budde, Pit</t>
  </si>
  <si>
    <t>Dave King (Bassist)</t>
  </si>
  <si>
    <t>Jazz-, Rock-Bassgitarrist</t>
  </si>
  <si>
    <t>Toni Lauerer</t>
  </si>
  <si>
    <t>Lauerer, Toni</t>
  </si>
  <si>
    <t>Lauerer</t>
  </si>
  <si>
    <t>Lauerer, Anton</t>
  </si>
  <si>
    <t>Furth im Wald</t>
  </si>
  <si>
    <t>Breeana Walker</t>
  </si>
  <si>
    <t>Walker, Breeana</t>
  </si>
  <si>
    <t>Breeana</t>
  </si>
  <si>
    <t>Walker, Bree</t>
  </si>
  <si>
    <t>Nene Dorgeles</t>
  </si>
  <si>
    <t>Dorgeles, Nene</t>
  </si>
  <si>
    <t>Dorgeles</t>
  </si>
  <si>
    <t>Nene</t>
  </si>
  <si>
    <t>Karl-Heinz Lappe</t>
  </si>
  <si>
    <t>Lappe, Karl-Heinz</t>
  </si>
  <si>
    <t>Lappe</t>
  </si>
  <si>
    <t>Ottavio Bianchi</t>
  </si>
  <si>
    <t>Bianchi, Ottavio</t>
  </si>
  <si>
    <t>Ottavio</t>
  </si>
  <si>
    <t>Karl-Heinz Geils</t>
  </si>
  <si>
    <t>Geils, Karl-Heinz</t>
  </si>
  <si>
    <t>Geils</t>
  </si>
  <si>
    <t>Geils, Karlheinz</t>
  </si>
  <si>
    <t>Sarai Linder</t>
  </si>
  <si>
    <t>Linder, Sarai</t>
  </si>
  <si>
    <t>Sarai</t>
  </si>
  <si>
    <t>Jakob Wegelius</t>
  </si>
  <si>
    <t>Wegelius, Jakob</t>
  </si>
  <si>
    <t>Wegelius</t>
  </si>
  <si>
    <t>Wegelius, Jakob Björn (vollständiger Name)</t>
  </si>
  <si>
    <t>Jörg Sandvoß</t>
  </si>
  <si>
    <t>Sandvoß, Jörg</t>
  </si>
  <si>
    <t>Sandvoß</t>
  </si>
  <si>
    <t>Jürgen Richter-Gebert</t>
  </si>
  <si>
    <t>Richter-Gebert, Jürgen</t>
  </si>
  <si>
    <t>Richter-Gebert</t>
  </si>
  <si>
    <t>Agnès b.</t>
  </si>
  <si>
    <t>Troublé, Agnès Andrée Marguerite</t>
  </si>
  <si>
    <t>Janne Wirman</t>
  </si>
  <si>
    <t>Wirman, Janne</t>
  </si>
  <si>
    <t>Wirman</t>
  </si>
  <si>
    <t>Wirman, Janne Viljami; Warman</t>
  </si>
  <si>
    <t>Mandana Mauss</t>
  </si>
  <si>
    <t>Mauss, Mandana</t>
  </si>
  <si>
    <t>Fareham, England, Vereinigtes Königreich</t>
  </si>
  <si>
    <t>Craig Brewer</t>
  </si>
  <si>
    <t>Brewer, Craig</t>
  </si>
  <si>
    <t>Der Ole</t>
  </si>
  <si>
    <t>Olejnik, Christian (wirklicher Name)</t>
  </si>
  <si>
    <t>Frieda Hämmerling</t>
  </si>
  <si>
    <t>Hämmerling, Frieda</t>
  </si>
  <si>
    <t>Hämmerling</t>
  </si>
  <si>
    <t>Frieda</t>
  </si>
  <si>
    <t>Richard Anconina</t>
  </si>
  <si>
    <t>Anconina, Richard</t>
  </si>
  <si>
    <t>Anconina</t>
  </si>
  <si>
    <t>Christopher Neame</t>
  </si>
  <si>
    <t>Neame, Christopher</t>
  </si>
  <si>
    <t>Neame</t>
  </si>
  <si>
    <t>Kimberly Hebert Gregory</t>
  </si>
  <si>
    <t>Hebert Gregory, Kimberly</t>
  </si>
  <si>
    <t>Hebert Gregory</t>
  </si>
  <si>
    <t>Hebert, Kimberly (Geburtsname)</t>
  </si>
  <si>
    <t>Christine Adams (Leichtathletin)</t>
  </si>
  <si>
    <t>Bernd Scholz-Reiter</t>
  </si>
  <si>
    <t>Scholz-Reiter, Bernd</t>
  </si>
  <si>
    <t>Scholz-Reiter</t>
  </si>
  <si>
    <t>Scholz, Bernd</t>
  </si>
  <si>
    <t>Wirtschaftsingenieur, Rektor der Universität Bremen</t>
  </si>
  <si>
    <t>Manfred Freisler</t>
  </si>
  <si>
    <t>Freisler, Manfred</t>
  </si>
  <si>
    <t>Freisler</t>
  </si>
  <si>
    <t>Hochheim am Main</t>
  </si>
  <si>
    <t>Santtu-Matias Rouvali</t>
  </si>
  <si>
    <t>Rouvali, Santtu-Matias</t>
  </si>
  <si>
    <t>Rouvali</t>
  </si>
  <si>
    <t>Santtu-Matias</t>
  </si>
  <si>
    <t>Logan Woodside</t>
  </si>
  <si>
    <t>Woodside, Logan</t>
  </si>
  <si>
    <t>Woodside, Logan Miles (vollständiger Name)</t>
  </si>
  <si>
    <t>Frankfort (Kentucky) Frankfort, Kentucky</t>
  </si>
  <si>
    <t>Edgar Salli</t>
  </si>
  <si>
    <t>Salli, Edgar</t>
  </si>
  <si>
    <t>Salli, Edgar Nicaise Constant (vollständiger Name)</t>
  </si>
  <si>
    <t>Tony Vairelles</t>
  </si>
  <si>
    <t>Vairelles, Tony</t>
  </si>
  <si>
    <t>Vairelles</t>
  </si>
  <si>
    <t>Vairelles, Tony-Mickaël Patrice Yves (vollständiger Name)</t>
  </si>
  <si>
    <t>Hatem Trabelsi</t>
  </si>
  <si>
    <t>Trabelsi, Hatem</t>
  </si>
  <si>
    <t>Trabelsi</t>
  </si>
  <si>
    <t>Hatem</t>
  </si>
  <si>
    <t>Aryanah, Tunesien</t>
  </si>
  <si>
    <t>Regine Stachelhaus</t>
  </si>
  <si>
    <t>Stachelhaus, Regine</t>
  </si>
  <si>
    <t>Stachelhaus</t>
  </si>
  <si>
    <t>Camillo De Lellis</t>
  </si>
  <si>
    <t>De Lellis, Camillo</t>
  </si>
  <si>
    <t>De Lellis</t>
  </si>
  <si>
    <t>San Benedetto del Tronto</t>
  </si>
  <si>
    <t>Enikő Mihalik</t>
  </si>
  <si>
    <t>Mihalik, Enikő</t>
  </si>
  <si>
    <t>Mihalik</t>
  </si>
  <si>
    <t>Enikő</t>
  </si>
  <si>
    <t>Békéscsaba, Ungarn</t>
  </si>
  <si>
    <t>Ado Schlier</t>
  </si>
  <si>
    <t>Schlier, Ado</t>
  </si>
  <si>
    <t>Schlier</t>
  </si>
  <si>
    <t>Moderator, Musikjournalist, künstlerischer Leiter diverser Festivals</t>
  </si>
  <si>
    <t>Eric Drexler</t>
  </si>
  <si>
    <t>Drexler, Eric</t>
  </si>
  <si>
    <t>Drexler, Kim Eric</t>
  </si>
  <si>
    <t>Pionier der molekularen Nanotechnologie, Autor</t>
  </si>
  <si>
    <t>Pionier der molekularen Nanotechnologie</t>
  </si>
  <si>
    <t>Gerhard Seiler</t>
  </si>
  <si>
    <t>Seiler, Gerhard</t>
  </si>
  <si>
    <t>Politiker (CDU), MdL, Hochschullehrer</t>
  </si>
  <si>
    <t>Giorgos Mazonakis</t>
  </si>
  <si>
    <t>Mazonakis, Giorgos</t>
  </si>
  <si>
    <t>Mazonakis</t>
  </si>
  <si>
    <t>Μαζωνάκης, Γιώργος (griechisch); Mazonakis, George</t>
  </si>
  <si>
    <t>Nikea (Attika) Nikea, Griechenland</t>
  </si>
  <si>
    <t>Jane Monheit</t>
  </si>
  <si>
    <t>Monheit, Jane</t>
  </si>
  <si>
    <t>Monheit</t>
  </si>
  <si>
    <t>Oakdale, New York</t>
  </si>
  <si>
    <t>Nellie McKay (Sängerin)</t>
  </si>
  <si>
    <t>McKay, Nellie</t>
  </si>
  <si>
    <t>Nellie</t>
  </si>
  <si>
    <t>Florian Handke</t>
  </si>
  <si>
    <t>Handke, Florian</t>
  </si>
  <si>
    <t>Hannes Blaschke</t>
  </si>
  <si>
    <t>Blaschke, Hannes</t>
  </si>
  <si>
    <t>Blaschke, Johannes</t>
  </si>
  <si>
    <t>Triathlet, Triathlonveranstalter</t>
  </si>
  <si>
    <t>Hans-Jürgen Petrauschke</t>
  </si>
  <si>
    <t>Petrauschke, Hans-Jürgen</t>
  </si>
  <si>
    <t>Petrauschke</t>
  </si>
  <si>
    <t>Politiker (CDU), Landrat des Rhein-Kreises Neuss</t>
  </si>
  <si>
    <t>Johan Kristoffersson</t>
  </si>
  <si>
    <t>Kristoffersson, Johan</t>
  </si>
  <si>
    <t>Kristoffersson</t>
  </si>
  <si>
    <t>Kristoffersson, Johan David (vollständiger Name); Kristoffersen, Johan David (wirklicher Name)</t>
  </si>
  <si>
    <t>Derrick Allen (Basketballspieler)</t>
  </si>
  <si>
    <t>Allen, Derrick</t>
  </si>
  <si>
    <t>Christian Twente</t>
  </si>
  <si>
    <t>Twente, Christian</t>
  </si>
  <si>
    <t>Twente</t>
  </si>
  <si>
    <t>Jesse Puljujärvi</t>
  </si>
  <si>
    <t>Puljujärvi, Jesse</t>
  </si>
  <si>
    <t>Puljujärvi</t>
  </si>
  <si>
    <t>Älvkarleby, Schweden</t>
  </si>
  <si>
    <t>Jonas Michelbrink</t>
  </si>
  <si>
    <t>Michelbrink, Jonas</t>
  </si>
  <si>
    <t>Michelbrink</t>
  </si>
  <si>
    <t>Laurent Jans</t>
  </si>
  <si>
    <t>Jans, Laurent</t>
  </si>
  <si>
    <t>William Accambray</t>
  </si>
  <si>
    <t>Accambray, William</t>
  </si>
  <si>
    <t>Accambray</t>
  </si>
  <si>
    <t>Marcel Fehr</t>
  </si>
  <si>
    <t>Fehr, Marcel</t>
  </si>
  <si>
    <t>Rainer Semet</t>
  </si>
  <si>
    <t>Semet, Rainer</t>
  </si>
  <si>
    <t>Semet</t>
  </si>
  <si>
    <t>Andrea Renzullo</t>
  </si>
  <si>
    <t>Renzullo, Andrea</t>
  </si>
  <si>
    <t>Renzullo</t>
  </si>
  <si>
    <t>Neheim-Hüsten, Deutschland</t>
  </si>
  <si>
    <t>Eric Edwards (Pornodarsteller)</t>
  </si>
  <si>
    <t>Edwards, Eric</t>
  </si>
  <si>
    <t>Everett, Robert (wirklicher Name); Everett, Robb</t>
  </si>
  <si>
    <t>Annabel Breuer</t>
  </si>
  <si>
    <t>Breuer, Annabel</t>
  </si>
  <si>
    <t>Rinal Albertowitsch Muchametow</t>
  </si>
  <si>
    <t>Muchametow, Rinal Albertowitsch</t>
  </si>
  <si>
    <t>Muchametow</t>
  </si>
  <si>
    <t>Rinal Albertowitsch</t>
  </si>
  <si>
    <t>Мухаметов, Риналь Альбертович (russisch); Muchametov, Rinal' Al'bertovič</t>
  </si>
  <si>
    <t>Alexejewskoje (Tatarstan) , Tatarische ASSR, Russische SFSR, UdSSR</t>
  </si>
  <si>
    <t>Jürgen Lier</t>
  </si>
  <si>
    <t>Lier, Jürgen</t>
  </si>
  <si>
    <t>Schauspieler bei Bühne, Fernsehen</t>
  </si>
  <si>
    <t>Annemieke Verdoorn</t>
  </si>
  <si>
    <t>Verdoorn, Annemieke</t>
  </si>
  <si>
    <t>Verdoorn</t>
  </si>
  <si>
    <t>Annemieke</t>
  </si>
  <si>
    <t>Margo (Künstlername)</t>
  </si>
  <si>
    <t>Andrew Davies (Drehbuchautor)</t>
  </si>
  <si>
    <t>Davies, Andrew</t>
  </si>
  <si>
    <t>Davies, Andrew Wynford</t>
  </si>
  <si>
    <t>Thomas Bachmann (Tänzer)</t>
  </si>
  <si>
    <t>Bachmann, Thomas</t>
  </si>
  <si>
    <t>Bachmann, Thomas Michael Andreas (vollständiger Name)</t>
  </si>
  <si>
    <t>Tänzer, Tanzlehrer</t>
  </si>
  <si>
    <t>Peter Iden</t>
  </si>
  <si>
    <t>Iden, Peter</t>
  </si>
  <si>
    <t>Theater-, Kunstkritiker, Hochschullehrer</t>
  </si>
  <si>
    <t>MiędzyrzeczMeseritz, Grenzmark Posen-Westpreußen</t>
  </si>
  <si>
    <t>Armin Andres</t>
  </si>
  <si>
    <t>Andres, Armin</t>
  </si>
  <si>
    <t>Jörg Benedict</t>
  </si>
  <si>
    <t>Benedict, Jörg</t>
  </si>
  <si>
    <t>John Nielsen</t>
  </si>
  <si>
    <t>Nielsen, John</t>
  </si>
  <si>
    <t>Varde</t>
  </si>
  <si>
    <t>Josh Richardson</t>
  </si>
  <si>
    <t>Richardson, Josh</t>
  </si>
  <si>
    <t>Richardson, Joshua Michael (vollständiger Name)</t>
  </si>
  <si>
    <t>Edmond (Oklahoma) Edmond, Oklahoma</t>
  </si>
  <si>
    <t>Magomed Schaburow</t>
  </si>
  <si>
    <t>Schaburow, Magomed</t>
  </si>
  <si>
    <t>Schaburow</t>
  </si>
  <si>
    <t>Magomed</t>
  </si>
  <si>
    <t>Schaburov, Magomet</t>
  </si>
  <si>
    <t>Boxtrainer, Amateurboxer</t>
  </si>
  <si>
    <t>Thibault Tricole</t>
  </si>
  <si>
    <t>Tricole, Thibault</t>
  </si>
  <si>
    <t>Tricole</t>
  </si>
  <si>
    <t>Auray, Frankreich</t>
  </si>
  <si>
    <t>Andreas Pokorny</t>
  </si>
  <si>
    <t>Pokorny, Andreas</t>
  </si>
  <si>
    <t>Silvana Denker</t>
  </si>
  <si>
    <t>Denker, Silvana</t>
  </si>
  <si>
    <t>Denker</t>
  </si>
  <si>
    <t>Fotografin, Curvy-Model, BodyLove-Aktivistin</t>
  </si>
  <si>
    <t>Faouzi Mansouri</t>
  </si>
  <si>
    <t>Mansouri, Faouzi</t>
  </si>
  <si>
    <t>Mansouri</t>
  </si>
  <si>
    <t>Faouzi</t>
  </si>
  <si>
    <t>Menzel Bourguiba, Tunesien</t>
  </si>
  <si>
    <t>Winston Reid</t>
  </si>
  <si>
    <t>Reid, Winston</t>
  </si>
  <si>
    <t>Reid, Winston Wiremu (vollständiger Name)</t>
  </si>
  <si>
    <t>dänisch-neuseeländisch</t>
  </si>
  <si>
    <t>John Stossel</t>
  </si>
  <si>
    <t>Stossel, John</t>
  </si>
  <si>
    <t>Stossel</t>
  </si>
  <si>
    <t>Chicago Heights, Illinois</t>
  </si>
  <si>
    <t>Karl-Heinz Drygalsky</t>
  </si>
  <si>
    <t>Drygalsky, Karl-Heinz</t>
  </si>
  <si>
    <t>Drygalsky</t>
  </si>
  <si>
    <t>Konditionstrainer, Präsident von Borussia Mönchengladbach</t>
  </si>
  <si>
    <t>Konditionstrainer</t>
  </si>
  <si>
    <t>Bettina Volkens</t>
  </si>
  <si>
    <t>Volkens, Bettina</t>
  </si>
  <si>
    <t>Volkens</t>
  </si>
  <si>
    <t>Benni Dernhoff</t>
  </si>
  <si>
    <t>Dernhoff, Benni</t>
  </si>
  <si>
    <t>Dernhoff</t>
  </si>
  <si>
    <t>Dernhoff, Benjamin</t>
  </si>
  <si>
    <t>Tom Corbett</t>
  </si>
  <si>
    <t>Corbett, Tom</t>
  </si>
  <si>
    <t>Corbett, Thomas Wingett junior; Corbett, Tom junior (Spitzname)</t>
  </si>
  <si>
    <t>Michael Lane (Sänger)</t>
  </si>
  <si>
    <t>Lane, Michael</t>
  </si>
  <si>
    <t>Caroline Polachek</t>
  </si>
  <si>
    <t>Polachek, Caroline</t>
  </si>
  <si>
    <t>Polachek</t>
  </si>
  <si>
    <t>Polachek, Caroline Elizabeth (vollständiger Name)</t>
  </si>
  <si>
    <t>Julie Agnete Vang</t>
  </si>
  <si>
    <t>Vang, Julie Agnete</t>
  </si>
  <si>
    <t>Julie Agnete</t>
  </si>
  <si>
    <t>Vang Christensen, Julie Agnete (Geburtsname)</t>
  </si>
  <si>
    <t>Greta Goodworth</t>
  </si>
  <si>
    <t>Goodworth, Greta</t>
  </si>
  <si>
    <t>Goodworth</t>
  </si>
  <si>
    <t>Short, Greta</t>
  </si>
  <si>
    <t>Derek Meister</t>
  </si>
  <si>
    <t>Meister, Derek</t>
  </si>
  <si>
    <t>Carina Reiter</t>
  </si>
  <si>
    <t>Reiter, Carina</t>
  </si>
  <si>
    <t>Gordon Mathers</t>
  </si>
  <si>
    <t>Mathers, Gordon</t>
  </si>
  <si>
    <t>Mathers</t>
  </si>
  <si>
    <t>Mathers, Gordon Glen (vollständiger Name)</t>
  </si>
  <si>
    <t>Nancy Hower</t>
  </si>
  <si>
    <t>Hower, Nancy</t>
  </si>
  <si>
    <t>Hower</t>
  </si>
  <si>
    <t>Film-, Theaterschauspielerin, Musikerin</t>
  </si>
  <si>
    <t>Florian Rieder</t>
  </si>
  <si>
    <t>Rieder, Florian</t>
  </si>
  <si>
    <t>Melvyn Lorenzen</t>
  </si>
  <si>
    <t>Lorenzen, Melvyn</t>
  </si>
  <si>
    <t>Oliver Schröder</t>
  </si>
  <si>
    <t>Schröder, Oliver</t>
  </si>
  <si>
    <t>Markus Gross (Informatiker)</t>
  </si>
  <si>
    <t>Gross, Markus</t>
  </si>
  <si>
    <t>Juan Carlos Wasmosy</t>
  </si>
  <si>
    <t>Wasmosy, Juan Carlos</t>
  </si>
  <si>
    <t>Wasmosy</t>
  </si>
  <si>
    <t>Wasmosy Monti, Juan Carlos María (vollständiger Name)</t>
  </si>
  <si>
    <t>Politiker, Unternehmer, Staatspräsident von Paraguay</t>
  </si>
  <si>
    <t>Asunción</t>
  </si>
  <si>
    <t>Rosemarie Heilig</t>
  </si>
  <si>
    <t>Heilig, Rosemarie</t>
  </si>
  <si>
    <t>Heilig</t>
  </si>
  <si>
    <t>Lea Schneider (Schriftstellerin)</t>
  </si>
  <si>
    <t>Schneider, Lea</t>
  </si>
  <si>
    <t>Anton Zensus</t>
  </si>
  <si>
    <t>Zensus, Anton</t>
  </si>
  <si>
    <t>Zensus</t>
  </si>
  <si>
    <t>Zensus, Johann Anton</t>
  </si>
  <si>
    <t>Radioastronom</t>
  </si>
  <si>
    <t>Giovani Bernard</t>
  </si>
  <si>
    <t>Bernard, Giovani</t>
  </si>
  <si>
    <t>Bernard, Giovani Govan (vollständiger Name)</t>
  </si>
  <si>
    <t>Coşkun Sabah</t>
  </si>
  <si>
    <t>Sabah, Coşkun</t>
  </si>
  <si>
    <t>Sabah, Coskun</t>
  </si>
  <si>
    <t>aramäisch-christlicher Sänger in der Türkei</t>
  </si>
  <si>
    <t>Markus Widenmeyer</t>
  </si>
  <si>
    <t>Widenmeyer, Markus</t>
  </si>
  <si>
    <t>Widenmeyer</t>
  </si>
  <si>
    <t>Chemiker, Politiker (AfD), MdL (Baden-Württemberg)</t>
  </si>
  <si>
    <t>Harith Lim</t>
  </si>
  <si>
    <t>Lim, Harith</t>
  </si>
  <si>
    <t>Harith</t>
  </si>
  <si>
    <t>Sasha (DJ)</t>
  </si>
  <si>
    <t>Coe, Alexander Paul (vollständiger Name); Coe, Alexander (wirklicher Name)</t>
  </si>
  <si>
    <t>Bangor (Wales) Bangor, Wales</t>
  </si>
  <si>
    <t>Michael John Lema</t>
  </si>
  <si>
    <t>Lema, Michael John</t>
  </si>
  <si>
    <t>Lema</t>
  </si>
  <si>
    <t>Michael John</t>
  </si>
  <si>
    <t>tansanisch-österreichisch</t>
  </si>
  <si>
    <t>Singida, Tansania</t>
  </si>
  <si>
    <t>Oliver Steurer</t>
  </si>
  <si>
    <t>Steurer, Oliver</t>
  </si>
  <si>
    <t>Steurer</t>
  </si>
  <si>
    <t>Justin Steinkötter</t>
  </si>
  <si>
    <t>Steinkötter, Justin</t>
  </si>
  <si>
    <t>Steinkötter</t>
  </si>
  <si>
    <t>Peer Posipal</t>
  </si>
  <si>
    <t>Posipal, Peer</t>
  </si>
  <si>
    <t>Ralf Geilenkirchen</t>
  </si>
  <si>
    <t>Geilenkirchen, Ralf</t>
  </si>
  <si>
    <t>Enzo Maresca</t>
  </si>
  <si>
    <t>Maresca, Enzo</t>
  </si>
  <si>
    <t>Maresca</t>
  </si>
  <si>
    <t>Maresca, Vincenzo</t>
  </si>
  <si>
    <t>Ponte Cagnano, Italien</t>
  </si>
  <si>
    <t>Dieter Mewes</t>
  </si>
  <si>
    <t>Mewes, Dieter</t>
  </si>
  <si>
    <t>Ingenieur, Professor für Verfahrenstechnik</t>
  </si>
  <si>
    <t>Rod Dreher</t>
  </si>
  <si>
    <t>Dreher, Rod</t>
  </si>
  <si>
    <t>Dreher, Ray Oliver junior</t>
  </si>
  <si>
    <t>Kai von Klitzing</t>
  </si>
  <si>
    <t>Klitzing, Kai von</t>
  </si>
  <si>
    <t>Kai von</t>
  </si>
  <si>
    <t>Erich Zahn</t>
  </si>
  <si>
    <t>Zahn, Erich</t>
  </si>
  <si>
    <t>Zahn, Erich O. K.</t>
  </si>
  <si>
    <t>Ökonom, Systemwissenschaftler, Hochschullehrer</t>
  </si>
  <si>
    <t>Bill Haslam</t>
  </si>
  <si>
    <t>Haslam, Bill</t>
  </si>
  <si>
    <t>Haslam, William Edward (vollständiger Name)</t>
  </si>
  <si>
    <t>Berthold Tillmann</t>
  </si>
  <si>
    <t>Tillmann, Berthold</t>
  </si>
  <si>
    <t xml:space="preserve">Sundern (Sauerland) </t>
  </si>
  <si>
    <t>Hartmut Ebbing</t>
  </si>
  <si>
    <t>Ebbing, Hartmut</t>
  </si>
  <si>
    <t>Ebbing</t>
  </si>
  <si>
    <t>Ebbing, Hartmut Heinrich Wilhelm (vollständiger Name)</t>
  </si>
  <si>
    <t>Wolf Oschlies</t>
  </si>
  <si>
    <t>Oschlies, Wolf</t>
  </si>
  <si>
    <t>Oschlies</t>
  </si>
  <si>
    <t>Steve Whitmire</t>
  </si>
  <si>
    <t>Whitmire, Steve</t>
  </si>
  <si>
    <t>Whitmire</t>
  </si>
  <si>
    <t>Jimmy McRae</t>
  </si>
  <si>
    <t>McRae, Jimmy</t>
  </si>
  <si>
    <t>Rallyefahrer, Vater von Alister, Colin McRae</t>
  </si>
  <si>
    <t xml:space="preserve">Lanark (Schottland) </t>
  </si>
  <si>
    <t>Ace Hood</t>
  </si>
  <si>
    <t>McAlister, Antoine (Geburtsname)</t>
  </si>
  <si>
    <t>Port St. Lucie, St. Lucie County, Florida</t>
  </si>
  <si>
    <t>Michael Fürst</t>
  </si>
  <si>
    <t>Fürst, Michael</t>
  </si>
  <si>
    <t>Philipp Osthus</t>
  </si>
  <si>
    <t>Osthus, Philipp</t>
  </si>
  <si>
    <t>Osthus</t>
  </si>
  <si>
    <t>Jens-Paul Wollenberg</t>
  </si>
  <si>
    <t>Wollenberg, Jens-Paul</t>
  </si>
  <si>
    <t>Jens-Paul</t>
  </si>
  <si>
    <t>Sänger, Dichter, Vortragskünstler</t>
  </si>
  <si>
    <t>Lars Wellings</t>
  </si>
  <si>
    <t>Wellings, Lars</t>
  </si>
  <si>
    <t>Wellings</t>
  </si>
  <si>
    <t>Doreen Nowotne</t>
  </si>
  <si>
    <t>Nowotne, Doreen</t>
  </si>
  <si>
    <t>Nowotne</t>
  </si>
  <si>
    <t>Unternehmensberaterin, Vorständin von Brenntag</t>
  </si>
  <si>
    <t>Björn Brunnemann</t>
  </si>
  <si>
    <t>Brunnemann, Björn</t>
  </si>
  <si>
    <t>Brunnemann</t>
  </si>
  <si>
    <t>Kyritz, Deutsche Demokratische Republik</t>
  </si>
  <si>
    <t>François Schuiten</t>
  </si>
  <si>
    <t>Schuiten, François</t>
  </si>
  <si>
    <t>Schuiten</t>
  </si>
  <si>
    <t>Marten Winkler</t>
  </si>
  <si>
    <t>Winkler, Marten</t>
  </si>
  <si>
    <t>Frankfurt (Oder) , Brandenburg, Deutschland</t>
  </si>
  <si>
    <t>Hermann Joseph Hiery</t>
  </si>
  <si>
    <t>Hiery, Hermann Joseph</t>
  </si>
  <si>
    <t>Hiery</t>
  </si>
  <si>
    <t>Hermann Joseph</t>
  </si>
  <si>
    <t>Hiery, Hermann</t>
  </si>
  <si>
    <t>Historiker für Neueste Geschichte, Ostasienforscher</t>
  </si>
  <si>
    <t>Historiker für Neueste Geschichte</t>
  </si>
  <si>
    <t>Stephan Hegyi</t>
  </si>
  <si>
    <t>Hegyi, Stephan</t>
  </si>
  <si>
    <t>Hegyi</t>
  </si>
  <si>
    <t>Manfred Schlenker (Komponist)</t>
  </si>
  <si>
    <t>Schlenker, Manfred</t>
  </si>
  <si>
    <t>Schlenker</t>
  </si>
  <si>
    <t>Helmut Zobl</t>
  </si>
  <si>
    <t>Zobl, Helmut</t>
  </si>
  <si>
    <t>Zobl</t>
  </si>
  <si>
    <t>Medailleur, Graveur, bildender Künstler</t>
  </si>
  <si>
    <t>Medailleur</t>
  </si>
  <si>
    <t>Stefan Schmidt (Organist)</t>
  </si>
  <si>
    <t>Arno Walter (Politiker)</t>
  </si>
  <si>
    <t>Walter, Arno</t>
  </si>
  <si>
    <t>Philippe Torreton</t>
  </si>
  <si>
    <t>Torreton, Philippe</t>
  </si>
  <si>
    <t>Torreton</t>
  </si>
  <si>
    <t>Charles Cioffi</t>
  </si>
  <si>
    <t>Cioffi, Charles</t>
  </si>
  <si>
    <t>Cioffi</t>
  </si>
  <si>
    <t>Mathieu Simonet</t>
  </si>
  <si>
    <t>Simonet, Mathieu</t>
  </si>
  <si>
    <t>Iva Höpperger</t>
  </si>
  <si>
    <t>Höpperger, Iva</t>
  </si>
  <si>
    <t>Höpperger</t>
  </si>
  <si>
    <t>Sophie Adell</t>
  </si>
  <si>
    <t>Adell, Sophie</t>
  </si>
  <si>
    <t>Adell</t>
  </si>
  <si>
    <t>Lauren Hays</t>
  </si>
  <si>
    <t>Hays, Lauren</t>
  </si>
  <si>
    <t>Thorsen, Laura Lynn (wirklicher Name); Laura Lynn (Künstlername)</t>
  </si>
  <si>
    <t>Armin Kratzert</t>
  </si>
  <si>
    <t>Kratzert, Armin</t>
  </si>
  <si>
    <t>Kratzert</t>
  </si>
  <si>
    <t>Schriftsteller, Kritiker, Journalist</t>
  </si>
  <si>
    <t>Josh Wink</t>
  </si>
  <si>
    <t>Wink, Josh</t>
  </si>
  <si>
    <t>Winkelman, Joshua (vollständiger Name); Winx (Künstlername); Wink (Künstlername); Winc (Künstlername)</t>
  </si>
  <si>
    <t>Techno-DJ, Musikproduzent, Techno-Künstler</t>
  </si>
  <si>
    <t>Josef Imbach (Theologe)</t>
  </si>
  <si>
    <t>Imbach, Josef</t>
  </si>
  <si>
    <t>Theologe, Franziskaner</t>
  </si>
  <si>
    <t>Mathew Helm</t>
  </si>
  <si>
    <t>Helm, Mathew</t>
  </si>
  <si>
    <t>Helm, Mathew Glen (vollständiger Name)</t>
  </si>
  <si>
    <t>Bourke (New South Wales) Bourke</t>
  </si>
  <si>
    <t>Nico Ihle</t>
  </si>
  <si>
    <t>Ihle, Nico</t>
  </si>
  <si>
    <t>Ihle</t>
  </si>
  <si>
    <t>Thomas Felder</t>
  </si>
  <si>
    <t>Felder, Thomas</t>
  </si>
  <si>
    <t>Mundartdichter, Liedermacher</t>
  </si>
  <si>
    <t xml:space="preserve">Hundersingen (Münsingen) </t>
  </si>
  <si>
    <t>Christian Gerlitz</t>
  </si>
  <si>
    <t>Gerlitz, Christian</t>
  </si>
  <si>
    <t>Gerlitz</t>
  </si>
  <si>
    <t>Annette von Klier</t>
  </si>
  <si>
    <t>Klier, Annette von</t>
  </si>
  <si>
    <t>Annette von</t>
  </si>
  <si>
    <t>Klier, Anette von</t>
  </si>
  <si>
    <t>Helmut Satzger</t>
  </si>
  <si>
    <t>Satzger, Helmut</t>
  </si>
  <si>
    <t>Satzger</t>
  </si>
  <si>
    <t>Dimitrios Itoudis</t>
  </si>
  <si>
    <t>Itoudis, Dimitrios</t>
  </si>
  <si>
    <t>Itoudis</t>
  </si>
  <si>
    <t>Veria, Griechenland</t>
  </si>
  <si>
    <t>Dominik Weixelbraun</t>
  </si>
  <si>
    <t>Weixelbraun, Dominik</t>
  </si>
  <si>
    <t>Lamine Sané</t>
  </si>
  <si>
    <t>Sané, Lamine</t>
  </si>
  <si>
    <t>Lamine</t>
  </si>
  <si>
    <t>Sané, Ludovic Lamine (vollständiger Name); Sané, Ludovic (Alternativname)</t>
  </si>
  <si>
    <t>Villeneuve-sur-Lot, Frankreich</t>
  </si>
  <si>
    <t>Jannik Löhden</t>
  </si>
  <si>
    <t>Löhden, Jannik</t>
  </si>
  <si>
    <t>Löhden</t>
  </si>
  <si>
    <t>Manal al-Sharif</t>
  </si>
  <si>
    <t>Sharif, Manal al-</t>
  </si>
  <si>
    <t>Manal al-</t>
  </si>
  <si>
    <t>Scharif, Manal asch-; منال الشريف</t>
  </si>
  <si>
    <t>IT-Beraterin</t>
  </si>
  <si>
    <t>Mekka, Saudi-Arabien</t>
  </si>
  <si>
    <t>Jean-Luc Martinez</t>
  </si>
  <si>
    <t>Martinez, Jean-Luc</t>
  </si>
  <si>
    <t>Klassischer Archäologe, Direktor des Louvre</t>
  </si>
  <si>
    <t>Thomas Becker (Kulturwissenschaftler)</t>
  </si>
  <si>
    <t>Becker, Thomas</t>
  </si>
  <si>
    <t>Michael Kenna</t>
  </si>
  <si>
    <t>Kenna, Michael</t>
  </si>
  <si>
    <t>Landschaftsfotograf</t>
  </si>
  <si>
    <t>Widnes, Cheshire, England</t>
  </si>
  <si>
    <t>Karli Coburger</t>
  </si>
  <si>
    <t>Coburger, Karli</t>
  </si>
  <si>
    <t>Coburger</t>
  </si>
  <si>
    <t>Karli</t>
  </si>
  <si>
    <t>MfS-Mitarbeiter, Leiter der Hauptabteilung VIII des Ministeriums für Staatssicherheit</t>
  </si>
  <si>
    <t>MfS-Mitarbeiter</t>
  </si>
  <si>
    <t>Neuhaus-Schierschnitz</t>
  </si>
  <si>
    <t>Gerhard Lehmbruch</t>
  </si>
  <si>
    <t>Lehmbruch, Gerhard</t>
  </si>
  <si>
    <t>Lehmbruch</t>
  </si>
  <si>
    <t>Andreas Meyer-Lindenberg</t>
  </si>
  <si>
    <t>Meyer-Lindenberg, Andreas</t>
  </si>
  <si>
    <t>Meyer-Lindenberg</t>
  </si>
  <si>
    <t>Meyer-Lindenberg, Andreas Sebastian (vollständiger Name)</t>
  </si>
  <si>
    <t>Declan de Barra</t>
  </si>
  <si>
    <t>Barra, Declan de</t>
  </si>
  <si>
    <t>Declan de</t>
  </si>
  <si>
    <t>Sänger, Songwriter, Filmmacher</t>
  </si>
  <si>
    <t>Bonmahon, County Waterford, Irland</t>
  </si>
  <si>
    <t>Reagan Dale Neis</t>
  </si>
  <si>
    <t>Neis, Reagan Dale</t>
  </si>
  <si>
    <t>Neis</t>
  </si>
  <si>
    <t>Reagan Dale</t>
  </si>
  <si>
    <t>Portage la Prairie, Manitoba, Kanada</t>
  </si>
  <si>
    <t>Audrey Whitby</t>
  </si>
  <si>
    <t>Whitby, Audrey</t>
  </si>
  <si>
    <t>Whitby</t>
  </si>
  <si>
    <t>Whitby, Audrey Grey (vollständiger Name)</t>
  </si>
  <si>
    <t>Indianapolis, Indiana</t>
  </si>
  <si>
    <t>Charlotte Marian</t>
  </si>
  <si>
    <t>Marian, Charlotte</t>
  </si>
  <si>
    <t>Bischoff, Charlotte Katja (Geburtsname); Bruhn, Charlotte (Ehename); Geschwister Herzog (Pseudonym); Auer Dirndl (Pseudonym); Wolf, Gaby (Pseudonym)</t>
  </si>
  <si>
    <t>Stefanie Horn</t>
  </si>
  <si>
    <t>Horn, Stefanie</t>
  </si>
  <si>
    <t>Slalom-Kanutin</t>
  </si>
  <si>
    <t>Benjamin Goldwasser</t>
  </si>
  <si>
    <t>Goldwasser, Benjamin</t>
  </si>
  <si>
    <t>Goldwasser</t>
  </si>
  <si>
    <t>Goldwasser, Benjamin Nicholas Hunter (vollständiger Name)</t>
  </si>
  <si>
    <t>Songwriter, Musiker der Psychedelic Rock-Band MGMT, für die er hauptsächlich Keyboard spielt, singt</t>
  </si>
  <si>
    <t>Stevie Richards</t>
  </si>
  <si>
    <t>Richards, Stevie</t>
  </si>
  <si>
    <t>Manna, Michael (wirklicher Name); Richards, Steven (Pseudonym); Big Stevie Cool (Pseudonym); Dr. Stevie (Pseudonym)</t>
  </si>
  <si>
    <t>Olivier Besancenot</t>
  </si>
  <si>
    <t>Besancenot, Olivier</t>
  </si>
  <si>
    <t>Besancenot</t>
  </si>
  <si>
    <t>Levallois-Perret</t>
  </si>
  <si>
    <t>Johann Pratschke</t>
  </si>
  <si>
    <t>Pratschke, Johann</t>
  </si>
  <si>
    <t>Pratschke</t>
  </si>
  <si>
    <t>Alexei Wjatscheslawowitsch Kowaljow</t>
  </si>
  <si>
    <t>Kowaljow, Alexei Wjatscheslawowitsch</t>
  </si>
  <si>
    <t>Alexei Wjatscheslawowitsch</t>
  </si>
  <si>
    <t>Kovalev, Alexei; Ковалёв, Алексей Вячеславович (russisch)</t>
  </si>
  <si>
    <t>Sheldon Keefe</t>
  </si>
  <si>
    <t>Keefe, Sheldon</t>
  </si>
  <si>
    <t>Keefe</t>
  </si>
  <si>
    <t>Catarina Furtado</t>
  </si>
  <si>
    <t>Furtado, Catarina</t>
  </si>
  <si>
    <t>Garcia da Fonseca Furtado, Catarina Cardoso (vollständiger Name)</t>
  </si>
  <si>
    <t>Alex Etel</t>
  </si>
  <si>
    <t>Etel, Alex</t>
  </si>
  <si>
    <t>Etel</t>
  </si>
  <si>
    <t>Etel, Alexander Nathan</t>
  </si>
  <si>
    <t>Manchester, Vereinigtes KönigreichEngland</t>
  </si>
  <si>
    <t>Stefan von Kempis</t>
  </si>
  <si>
    <t>Kempis, Stefan von</t>
  </si>
  <si>
    <t>Kempis</t>
  </si>
  <si>
    <t>Journalist, Leiter der deutschsprachigen Redaktion von Vatican News</t>
  </si>
  <si>
    <t>Eric Brittingham</t>
  </si>
  <si>
    <t>Brittingham, Eric</t>
  </si>
  <si>
    <t>Brittingham</t>
  </si>
  <si>
    <t>Rafael Fingerlos</t>
  </si>
  <si>
    <t>Fingerlos, Rafael</t>
  </si>
  <si>
    <t>Fingerlos</t>
  </si>
  <si>
    <t>Tamsweg, Land Salzburg, Österreich</t>
  </si>
  <si>
    <t>İdil Biret</t>
  </si>
  <si>
    <t>Biret, İdil</t>
  </si>
  <si>
    <t>Biret</t>
  </si>
  <si>
    <t>Rainer Spiecker</t>
  </si>
  <si>
    <t>Spiecker, Rainer</t>
  </si>
  <si>
    <t>Spiecker</t>
  </si>
  <si>
    <t>Moritz Promny</t>
  </si>
  <si>
    <t>Promny, Moritz</t>
  </si>
  <si>
    <t>Promny</t>
  </si>
  <si>
    <t>Ray van Zeschau</t>
  </si>
  <si>
    <t>Zeschau, Ray van</t>
  </si>
  <si>
    <t>Zeschau</t>
  </si>
  <si>
    <t>Ray van</t>
  </si>
  <si>
    <t>Hänsch, R. J. K. K.</t>
  </si>
  <si>
    <t>Sänger, Fotograf, Filmschaffender, Journalist</t>
  </si>
  <si>
    <t>Natascha Hirthe</t>
  </si>
  <si>
    <t>Hirthe, Natascha</t>
  </si>
  <si>
    <t>Hirthe</t>
  </si>
  <si>
    <t>Catherine Belkhodja</t>
  </si>
  <si>
    <t>Belkhodja, Catherine</t>
  </si>
  <si>
    <t>Belkhodja</t>
  </si>
  <si>
    <t>Nermin Abadan-Unat</t>
  </si>
  <si>
    <t>Abadan-Unat, Nermin</t>
  </si>
  <si>
    <t>Abadan-Unat</t>
  </si>
  <si>
    <t>Nermin</t>
  </si>
  <si>
    <t>Suley, Nermin</t>
  </si>
  <si>
    <t>Felipe Fernández Laser</t>
  </si>
  <si>
    <t>Fernández Laser, Felipe</t>
  </si>
  <si>
    <t>Fernández Laser</t>
  </si>
  <si>
    <t>Christian Körner (Botaniker)</t>
  </si>
  <si>
    <t>Körner, Christian</t>
  </si>
  <si>
    <t>Eberhard Görner</t>
  </si>
  <si>
    <t>Görner, Eberhard</t>
  </si>
  <si>
    <t>Niederwürschnitz</t>
  </si>
  <si>
    <t>Jonas Holøs</t>
  </si>
  <si>
    <t>Holøs, Jonas</t>
  </si>
  <si>
    <t>Holøs</t>
  </si>
  <si>
    <t>Holos, Jonas</t>
  </si>
  <si>
    <t>Frederic Ananou</t>
  </si>
  <si>
    <t>Ananou, Frederic</t>
  </si>
  <si>
    <t>Ananou</t>
  </si>
  <si>
    <t>Ananou, Kangni Frederic (vollständiger Name)</t>
  </si>
  <si>
    <t>Dimitris Diamantakos</t>
  </si>
  <si>
    <t>Diamantakos, Dimitris</t>
  </si>
  <si>
    <t>Diamantakos</t>
  </si>
  <si>
    <t>Diamantakos, Dimitrios</t>
  </si>
  <si>
    <t>Sven Mende</t>
  </si>
  <si>
    <t>Mende, Sven</t>
  </si>
  <si>
    <t>Mende, Sven Lars Marten (vollständiger Name)</t>
  </si>
  <si>
    <t>Hüzeyfe Doğan</t>
  </si>
  <si>
    <t>Doğan, Hüzeyfe</t>
  </si>
  <si>
    <t>Hüzeyfe</t>
  </si>
  <si>
    <t>Johannes Schnizer</t>
  </si>
  <si>
    <t>Schnizer, Johannes</t>
  </si>
  <si>
    <t>Schnizer</t>
  </si>
  <si>
    <t>Jurist, Verfassungsrichter</t>
  </si>
  <si>
    <t>Klaus Kauker</t>
  </si>
  <si>
    <t>Kauker, Klaus</t>
  </si>
  <si>
    <t>Kauker</t>
  </si>
  <si>
    <t>Kauker, Klaus Oliver Raimund</t>
  </si>
  <si>
    <t>Komponist, Instrumentalist, Musikproduzent, Moderator</t>
  </si>
  <si>
    <t>Jacques Houdek</t>
  </si>
  <si>
    <t>Houdek, Jacques</t>
  </si>
  <si>
    <t>Houdek</t>
  </si>
  <si>
    <t>Velika Gorica</t>
  </si>
  <si>
    <t>Larry E. Greiner</t>
  </si>
  <si>
    <t>Greiner, Larry E.</t>
  </si>
  <si>
    <t>Larry E.</t>
  </si>
  <si>
    <t>Ökonom, Professor für Management, Organisation</t>
  </si>
  <si>
    <t>Hermann-Josef Arentz</t>
  </si>
  <si>
    <t>Arentz, Hermann-Josef</t>
  </si>
  <si>
    <t>Arentz</t>
  </si>
  <si>
    <t>Annette Leja</t>
  </si>
  <si>
    <t>Leja, Annette</t>
  </si>
  <si>
    <t>Politikerin, Krankhausmanagerin, Funktionärin der Wirtschaftskammer Österreich</t>
  </si>
  <si>
    <t>Steve Sandvoss</t>
  </si>
  <si>
    <t>Sandvoss, Steve</t>
  </si>
  <si>
    <t>Sandvoss</t>
  </si>
  <si>
    <t>Kristina Tonteri-Young</t>
  </si>
  <si>
    <t>Tonteri-Young, Kristina</t>
  </si>
  <si>
    <t>Tonteri-Young</t>
  </si>
  <si>
    <t>finnisch-neuseeländisch</t>
  </si>
  <si>
    <t>Marco Balzano</t>
  </si>
  <si>
    <t>Balzano, Marco</t>
  </si>
  <si>
    <t>Balzano</t>
  </si>
  <si>
    <t>Schriftsteller, Dozent</t>
  </si>
  <si>
    <t>Larry Merchant</t>
  </si>
  <si>
    <t>Merchant, Larry</t>
  </si>
  <si>
    <t>Ivo Nörenberg</t>
  </si>
  <si>
    <t>Nörenberg, Ivo</t>
  </si>
  <si>
    <t>Nörenberg</t>
  </si>
  <si>
    <t>Fan Bo Meng</t>
  </si>
  <si>
    <t>Meng, Fan Bo</t>
  </si>
  <si>
    <t>Fan Bo</t>
  </si>
  <si>
    <t>Meng, Fanbo</t>
  </si>
  <si>
    <t>Thomas Wünsch (Staatssekretär)</t>
  </si>
  <si>
    <t>Wünsch, Thomas</t>
  </si>
  <si>
    <t>Wünsch</t>
  </si>
  <si>
    <t>Tjark Nagel</t>
  </si>
  <si>
    <t>Nagel, Tjark</t>
  </si>
  <si>
    <t>Teufelsreiter (Spitzname)</t>
  </si>
  <si>
    <t>Kreis Dithmarschen</t>
  </si>
  <si>
    <t>Sherrie Levine</t>
  </si>
  <si>
    <t>Levine, Sherrie</t>
  </si>
  <si>
    <t>Sherrie</t>
  </si>
  <si>
    <t>Fotografin, Konzeptkünstlerin</t>
  </si>
  <si>
    <t>Hazleton, Pennsylvania</t>
  </si>
  <si>
    <t>Alexander Wiktorowitsch Witko</t>
  </si>
  <si>
    <t>Witko, Alexander Wiktorowitsch</t>
  </si>
  <si>
    <t>Witko</t>
  </si>
  <si>
    <t>Витко, Александр Викторович (russisch)</t>
  </si>
  <si>
    <t>Wizebsk, UdSSR</t>
  </si>
  <si>
    <t>Ana Montes</t>
  </si>
  <si>
    <t>Montes, Ana</t>
  </si>
  <si>
    <t>Montes</t>
  </si>
  <si>
    <t>Belén Montes, Ana (vollständiger Name)</t>
  </si>
  <si>
    <t>Analystin des US-Nachrichtendienstes Defense Intelligence Agency (DIA), Spionin für den kubanischen Nachrichtendienst DI</t>
  </si>
  <si>
    <t>Analystin des US-Nachrichtendienstes Defense Intelligence Agency (DIA)</t>
  </si>
  <si>
    <t>Klaus von Storch</t>
  </si>
  <si>
    <t>Storch, Klaus von</t>
  </si>
  <si>
    <t>Storch Krüger, Klaus Bernhard Von; Storch Krüger, Klaus Von; Storch, Klaus Bernhard Von</t>
  </si>
  <si>
    <t>Astronautenkandidat</t>
  </si>
  <si>
    <t>Nadseja Skardsina</t>
  </si>
  <si>
    <t>Skardsina, Nadseja</t>
  </si>
  <si>
    <t>Skardsina</t>
  </si>
  <si>
    <t>Nadseja</t>
  </si>
  <si>
    <t>Скардзіна, Надзея Валер'еўна (weißrussisch); Скардино, Надежда Валерьевна (russisch); Skardino, Nadeschda; Skardino, Nadezhda</t>
  </si>
  <si>
    <t>Andrij Blisnitschenko</t>
  </si>
  <si>
    <t>Blisnitschenko, Andrij</t>
  </si>
  <si>
    <t>Blisnitschenko</t>
  </si>
  <si>
    <t>Blisnitschenko, Andrij Walerijowytsch (vollständiger Name); Блiзнiченко, Андрій Валерійович (russisch); Bliznichenko, Andriy Valeriyovych (englisch)</t>
  </si>
  <si>
    <t>Nowohrad-Wolynskyj, Ukraine</t>
  </si>
  <si>
    <t>Tzvi Avni</t>
  </si>
  <si>
    <t>Avni, Tzvi</t>
  </si>
  <si>
    <t>Tzvi</t>
  </si>
  <si>
    <t>Steinke, Hermann Jakob</t>
  </si>
  <si>
    <t>Amir Peretz</t>
  </si>
  <si>
    <t>Peretz, Amir</t>
  </si>
  <si>
    <t>Peretz</t>
  </si>
  <si>
    <t>Boujad, Marokko</t>
  </si>
  <si>
    <t>Steven Johnson (Autor)</t>
  </si>
  <si>
    <t>Johnson, Steven</t>
  </si>
  <si>
    <t>Johnson, Steven Berlin (vollständiger Name)</t>
  </si>
  <si>
    <t>populärwissenschaftlicher Autor</t>
  </si>
  <si>
    <t>Joseph Zito</t>
  </si>
  <si>
    <t>Zito, Joseph</t>
  </si>
  <si>
    <t>Zito</t>
  </si>
  <si>
    <t>Valent Sinković</t>
  </si>
  <si>
    <t>Sinković, Valent</t>
  </si>
  <si>
    <t>Sinković</t>
  </si>
  <si>
    <t>Valent</t>
  </si>
  <si>
    <t>Newton Faulkner</t>
  </si>
  <si>
    <t>Faulkner, Newton</t>
  </si>
  <si>
    <t>Faulkner, Sam Newton Battenberg</t>
  </si>
  <si>
    <t>Reigate, Surrey, Vereinigtes Königreich</t>
  </si>
  <si>
    <t>Don Michael Paul</t>
  </si>
  <si>
    <t>Paul, Don Michael</t>
  </si>
  <si>
    <t>Don Michael</t>
  </si>
  <si>
    <t>Julie Stevens (Schauspielerin, 1936)</t>
  </si>
  <si>
    <t>Stevens, Julie</t>
  </si>
  <si>
    <t>Prestwich, England, Vereinigtes Königreich</t>
  </si>
  <si>
    <t>Heather Doerksen</t>
  </si>
  <si>
    <t>Doerksen, Heather</t>
  </si>
  <si>
    <t>Doerksen</t>
  </si>
  <si>
    <t>Willi Frommelt</t>
  </si>
  <si>
    <t>Frommelt, Willi</t>
  </si>
  <si>
    <t>Angelina Love</t>
  </si>
  <si>
    <t>Love, Angelina</t>
  </si>
  <si>
    <t>Richards, Lauren Ann (wirklicher Name); Williams, Angel (Pseudonym); Williams, Lauren Ann (Geburtsname)</t>
  </si>
  <si>
    <t>Regina Petrik</t>
  </si>
  <si>
    <t>Petrik, Regina</t>
  </si>
  <si>
    <t>Politikerin (Grüne), Abgeordnete zum Landtag Burgenland</t>
  </si>
  <si>
    <t>Masoumeh Ebtekar</t>
  </si>
  <si>
    <t>Ebtekar, Masoumeh</t>
  </si>
  <si>
    <t>Ebtekar</t>
  </si>
  <si>
    <t>Masoumeh</t>
  </si>
  <si>
    <t>Politikerin, Immunologin</t>
  </si>
  <si>
    <t>Jewgeni Jewgenjewitsch Kusnezow</t>
  </si>
  <si>
    <t>Kusnezow, Jewgeni Jewgenjewitsch</t>
  </si>
  <si>
    <t>Kuznetsov, Evgeny Evgenievich (englische Schreibweise); Кузнецов, Евгений Евгеньевич (russische Schreibweise)</t>
  </si>
  <si>
    <t>Nathan Robinson</t>
  </si>
  <si>
    <t>Robinson, Nathan</t>
  </si>
  <si>
    <t>Ross Thomas (Schauspieler)</t>
  </si>
  <si>
    <t>Thomas, Ross</t>
  </si>
  <si>
    <t>Thomas, Ross Schuler (vollständiger Name)</t>
  </si>
  <si>
    <t>Jacqui McShee</t>
  </si>
  <si>
    <t>McShee, Jacqui</t>
  </si>
  <si>
    <t>McShee</t>
  </si>
  <si>
    <t>Jacqui</t>
  </si>
  <si>
    <t>Samir Hadji</t>
  </si>
  <si>
    <t>Hadji, Samir</t>
  </si>
  <si>
    <t>Hadji, Samir Ali (vollständiger Name)</t>
  </si>
  <si>
    <t>Creutzwald, Frankreich</t>
  </si>
  <si>
    <t>Bamba Anderson</t>
  </si>
  <si>
    <t>Anderson, Bamba</t>
  </si>
  <si>
    <t>Oliveira, Anderson Soares de (vollständiger Name)</t>
  </si>
  <si>
    <t>Darren Anderton</t>
  </si>
  <si>
    <t>Anderton, Darren</t>
  </si>
  <si>
    <t>Anderton</t>
  </si>
  <si>
    <t>Anderton, Darren Warren</t>
  </si>
  <si>
    <t>Christian Strasser (Manager)</t>
  </si>
  <si>
    <t xml:space="preserve">Gschwandt (bei Gmunden) </t>
  </si>
  <si>
    <t>Jan Voss (Maler)</t>
  </si>
  <si>
    <t>Voss, Jan</t>
  </si>
  <si>
    <t>Andrew Gillum</t>
  </si>
  <si>
    <t>Gillum, Andrew</t>
  </si>
  <si>
    <t>Gillum</t>
  </si>
  <si>
    <t>Gillum, Andrew Demese</t>
  </si>
  <si>
    <t>Peter Raggl</t>
  </si>
  <si>
    <t>Raggl, Peter</t>
  </si>
  <si>
    <t>Raggl</t>
  </si>
  <si>
    <t>Schönwies, Tirol</t>
  </si>
  <si>
    <t>Arne Schimmer</t>
  </si>
  <si>
    <t>Schimmer, Arne</t>
  </si>
  <si>
    <t>Schimmer</t>
  </si>
  <si>
    <t>Schimmer, Arne Wolfgang (vollständiger Name)</t>
  </si>
  <si>
    <t>rechtsextremer Politiker (NPD), MdL</t>
  </si>
  <si>
    <t>Boris Gardiner</t>
  </si>
  <si>
    <t>Gardiner, Boris</t>
  </si>
  <si>
    <t>St. Patrick, Oliver (Pseudonym)</t>
  </si>
  <si>
    <t>Eckhard Bilz</t>
  </si>
  <si>
    <t>Bilz, Eckhard</t>
  </si>
  <si>
    <t>Eve Gordon</t>
  </si>
  <si>
    <t>Gordon, Eve</t>
  </si>
  <si>
    <t>Bennet-Gordon, Eve</t>
  </si>
  <si>
    <t>Kristin Booth</t>
  </si>
  <si>
    <t>Booth, Kristin</t>
  </si>
  <si>
    <t>Jussi Hautamäki</t>
  </si>
  <si>
    <t>Hautamäki, Jussi</t>
  </si>
  <si>
    <t>Hautamäki, Jussi Heikki</t>
  </si>
  <si>
    <t>Skispringer, Musiker</t>
  </si>
  <si>
    <t>Christian Lehmann (Linguist)</t>
  </si>
  <si>
    <t>Lehmann, Christian</t>
  </si>
  <si>
    <t>Rittmarshausen, Landkreis Göttingen</t>
  </si>
  <si>
    <t>Evelyn Lawler</t>
  </si>
  <si>
    <t>Lawler, Evelyn</t>
  </si>
  <si>
    <t>Lewis, Evelyn</t>
  </si>
  <si>
    <t>Sprinterin, Hürdenläuferin, Hoch-, Weitspringerin</t>
  </si>
  <si>
    <t>Helge Röbbert</t>
  </si>
  <si>
    <t>Röbbert, Helge</t>
  </si>
  <si>
    <t>Röbbert</t>
  </si>
  <si>
    <t>Klaus Buhlert</t>
  </si>
  <si>
    <t>Buhlert, Klaus</t>
  </si>
  <si>
    <t>Buhlert</t>
  </si>
  <si>
    <t>Komponist, Hörspielregisseur</t>
  </si>
  <si>
    <t>Oschersleben (Bode) Oschersleben</t>
  </si>
  <si>
    <t>Petek Dinçöz</t>
  </si>
  <si>
    <t>Dinçöz, Petek</t>
  </si>
  <si>
    <t>Dinçöz</t>
  </si>
  <si>
    <t>Petek</t>
  </si>
  <si>
    <t>Achille Polonara</t>
  </si>
  <si>
    <t>Polonara, Achille</t>
  </si>
  <si>
    <t>Polonara</t>
  </si>
  <si>
    <t>Achille</t>
  </si>
  <si>
    <t>Ancona, Marken, Italien</t>
  </si>
  <si>
    <t>Michael White (Bobfahrer)</t>
  </si>
  <si>
    <t>Saint Mary Parish Town, Jamaika</t>
  </si>
  <si>
    <t>Andreas Helmer</t>
  </si>
  <si>
    <t>Helmer, Andreas</t>
  </si>
  <si>
    <t>Roger Wicker</t>
  </si>
  <si>
    <t>Wicker, Roger</t>
  </si>
  <si>
    <t>Wicker, Roger Frederick (vollständiger Name)</t>
  </si>
  <si>
    <t>Pontotoc, Mississippi</t>
  </si>
  <si>
    <t>Ned Lamont</t>
  </si>
  <si>
    <t>Lamont, Ned</t>
  </si>
  <si>
    <t>Lamont</t>
  </si>
  <si>
    <t>Lamont, Edward Miner Jr.</t>
  </si>
  <si>
    <t>Beat Rieder</t>
  </si>
  <si>
    <t>Rieder, Beat</t>
  </si>
  <si>
    <t>Wiler (Lötschen)</t>
  </si>
  <si>
    <t>Derval de Faria</t>
  </si>
  <si>
    <t>Faria, Derval de</t>
  </si>
  <si>
    <t>Faria</t>
  </si>
  <si>
    <t>Derval de</t>
  </si>
  <si>
    <t>Schauspieler, Hörspielsprecher, Tänzer, Autor</t>
  </si>
  <si>
    <t>Christa von Bernuth</t>
  </si>
  <si>
    <t>Bernuth, Christa von</t>
  </si>
  <si>
    <t>Bernuth</t>
  </si>
  <si>
    <t>Egon Evertz</t>
  </si>
  <si>
    <t>Evertz, Egon</t>
  </si>
  <si>
    <t>Evertz</t>
  </si>
  <si>
    <t>Evertz, Wolfgang P. Getta Egon</t>
  </si>
  <si>
    <t>Unternehmer, Musiker, Schachmeister, ehemaliger Automobilrennfahrer, Rennstallbesitzer</t>
  </si>
  <si>
    <t>Andreas Lupzig</t>
  </si>
  <si>
    <t>Lupzig, Andreas</t>
  </si>
  <si>
    <t>Lupzig</t>
  </si>
  <si>
    <t>Moritz Göttel</t>
  </si>
  <si>
    <t>Göttel, Moritz</t>
  </si>
  <si>
    <t>Göttel</t>
  </si>
  <si>
    <t>Anghel Iordănescu</t>
  </si>
  <si>
    <t>Iordănescu, Anghel</t>
  </si>
  <si>
    <t>Iordănescu</t>
  </si>
  <si>
    <t>Anghel</t>
  </si>
  <si>
    <t>Iordănescu, Puiu</t>
  </si>
  <si>
    <t>Fußballspieler, -trainer, Politiker</t>
  </si>
  <si>
    <t>Can Adanir</t>
  </si>
  <si>
    <t>Adanir, Can</t>
  </si>
  <si>
    <t>Adanir</t>
  </si>
  <si>
    <t>Harald Heker</t>
  </si>
  <si>
    <t>Heker, Harald</t>
  </si>
  <si>
    <t>Heker</t>
  </si>
  <si>
    <t>Heker, Harald G.</t>
  </si>
  <si>
    <t>Jurist, Manager, Vorstandsvorsitzender der GEMA</t>
  </si>
  <si>
    <t>Dietrich Faber</t>
  </si>
  <si>
    <t>Faber, Dietrich</t>
  </si>
  <si>
    <t>Michel Guérard</t>
  </si>
  <si>
    <t>Guérard, Michel</t>
  </si>
  <si>
    <t>Guérard</t>
  </si>
  <si>
    <t>Koch, Erfinder der Nouvelle Cuisine</t>
  </si>
  <si>
    <t>Vétheuil, Département Val-d’Oise, Frankreich</t>
  </si>
  <si>
    <t>Hiromasa Yonebayashi</t>
  </si>
  <si>
    <t>Yonebayashi, Hiromasa</t>
  </si>
  <si>
    <t>Yonebayashi</t>
  </si>
  <si>
    <t>Hiromasa</t>
  </si>
  <si>
    <t>米林 宏昌 (japanisch)</t>
  </si>
  <si>
    <t>Nonoichi, Präfektur Ishikawa, Japan</t>
  </si>
  <si>
    <t>Erik Varden</t>
  </si>
  <si>
    <t>Varden, Erik</t>
  </si>
  <si>
    <t>Varden</t>
  </si>
  <si>
    <t>römisch-katholischer Ordensgeistlicher, Prälat von Trondheim</t>
  </si>
  <si>
    <t>Miriam Christine</t>
  </si>
  <si>
    <t>Borg, Miriam Christine (Geburtsname); Warner, Miriam Christine Borg (Ehename)</t>
  </si>
  <si>
    <t>Goiás, Brasilien</t>
  </si>
  <si>
    <t>Emel Mathlouthi</t>
  </si>
  <si>
    <t>Mathlouthi, Emel</t>
  </si>
  <si>
    <t>Mathlouthi</t>
  </si>
  <si>
    <t>Maximilian Allgeier</t>
  </si>
  <si>
    <t>Allgeier, Maximilian</t>
  </si>
  <si>
    <t>Allgeier</t>
  </si>
  <si>
    <t>Allgeier, Maximilian Nepomuk (vollständiger Name)</t>
  </si>
  <si>
    <t>Suzanne Rogers</t>
  </si>
  <si>
    <t>Rogers, Suzanne</t>
  </si>
  <si>
    <t>Crumpler, Suzanne (wirklicher Name)</t>
  </si>
  <si>
    <t>Colonial Heights, Virginia</t>
  </si>
  <si>
    <t>Nancy Everhard</t>
  </si>
  <si>
    <t>Everhard, Nancy</t>
  </si>
  <si>
    <t>Everhard</t>
  </si>
  <si>
    <t>Wadsworth, Ohio</t>
  </si>
  <si>
    <t>Harald Wandel</t>
  </si>
  <si>
    <t>Wandel, Harald</t>
  </si>
  <si>
    <t>Wandel</t>
  </si>
  <si>
    <t>Liedermacher, Architekt, ehemaliger Schauspieler der DEFA</t>
  </si>
  <si>
    <t>Walid Nakschbandi</t>
  </si>
  <si>
    <t>Nakschbandi, Walid</t>
  </si>
  <si>
    <t>Nakschbandi</t>
  </si>
  <si>
    <t>Nakschbandi, M. Walid</t>
  </si>
  <si>
    <t>Journalist, Filmproduzent, Fernsehproduzent, Manager</t>
  </si>
  <si>
    <t>Rudolph Arthur Marcus</t>
  </si>
  <si>
    <t>Marcus, Rudolph Arthur</t>
  </si>
  <si>
    <t>Rudolph Arthur</t>
  </si>
  <si>
    <t>Chemiker, Nobelpreisträger</t>
  </si>
  <si>
    <t>Lionel Bringuier</t>
  </si>
  <si>
    <t>Bringuier, Lionel</t>
  </si>
  <si>
    <t>Bringuier</t>
  </si>
  <si>
    <t>Sofie Pekár</t>
  </si>
  <si>
    <t>Pekár, Sofie</t>
  </si>
  <si>
    <t>Pekár</t>
  </si>
  <si>
    <t>Daniel Podence</t>
  </si>
  <si>
    <t>Podence, Daniel</t>
  </si>
  <si>
    <t>Podence</t>
  </si>
  <si>
    <t>Podence, Daniel Castelo</t>
  </si>
  <si>
    <t>Oeiras, Portugal</t>
  </si>
  <si>
    <t>Axel Brummer</t>
  </si>
  <si>
    <t>Brummer, Axel</t>
  </si>
  <si>
    <t>Brummer</t>
  </si>
  <si>
    <t>Stefanie van der Gragt</t>
  </si>
  <si>
    <t>Gragt, Stefanie van der</t>
  </si>
  <si>
    <t>Gragt</t>
  </si>
  <si>
    <t>Stefanie van der</t>
  </si>
  <si>
    <t>Heerhugowaard, Niederlande</t>
  </si>
  <si>
    <t>Ralf-Peter Devaux</t>
  </si>
  <si>
    <t>Devaux, Ralf-Peter</t>
  </si>
  <si>
    <t>Devaux</t>
  </si>
  <si>
    <t>Ralf-Peter</t>
  </si>
  <si>
    <t>Devaux, Ralf-Peter Rüdiger (vollständiger Name)</t>
  </si>
  <si>
    <t>DobrowolskSchloßberg</t>
  </si>
  <si>
    <t>Gerhard Schneider (Historiker)</t>
  </si>
  <si>
    <t>Lisa Marei Schmidt</t>
  </si>
  <si>
    <t>Schmidt, Lisa Marei</t>
  </si>
  <si>
    <t>Lisa Marei</t>
  </si>
  <si>
    <t>Kunsthistorikerin, Kuratorin, Museumsdirektorin</t>
  </si>
  <si>
    <t>Fausto Cercignani</t>
  </si>
  <si>
    <t>Cercignani, Fausto</t>
  </si>
  <si>
    <t>Cercignani</t>
  </si>
  <si>
    <t>Literaturwissenschaftler, Lyriker, Anglist, Germanist</t>
  </si>
  <si>
    <t>Josef Bramer</t>
  </si>
  <si>
    <t>Bramer, Josef</t>
  </si>
  <si>
    <t>Bramer</t>
  </si>
  <si>
    <t>Robert Langlands</t>
  </si>
  <si>
    <t>Langlands, Robert</t>
  </si>
  <si>
    <t>Langlands</t>
  </si>
  <si>
    <t>Langlands, Robert P.; Langlands, Robert Phelan (vollständiger Name)</t>
  </si>
  <si>
    <t>Alexander Nikolajewitsch Malinin</t>
  </si>
  <si>
    <t>Malinin, Alexander Nikolajewitsch</t>
  </si>
  <si>
    <t>Wygusow, Alexander Nikolajewitsch; Выгузов, Александр Николаевич; Малинин, Александр Николаевич (russisch)</t>
  </si>
  <si>
    <t>Paula Shaw</t>
  </si>
  <si>
    <t>Shaw, Paula</t>
  </si>
  <si>
    <t>Isabelle Stoffel</t>
  </si>
  <si>
    <t>Stoffel, Isabelle</t>
  </si>
  <si>
    <t>Stoffel, Isabell</t>
  </si>
  <si>
    <t>Richard Jouve</t>
  </si>
  <si>
    <t>Jouve, Richard</t>
  </si>
  <si>
    <t>Jouve</t>
  </si>
  <si>
    <t>Maurice Manificat</t>
  </si>
  <si>
    <t>Manificat, Maurice</t>
  </si>
  <si>
    <t>Manificat</t>
  </si>
  <si>
    <t>Sallanches</t>
  </si>
  <si>
    <t>Jean-Noël Augert</t>
  </si>
  <si>
    <t>Augert, Jean-Noël</t>
  </si>
  <si>
    <t>Augert</t>
  </si>
  <si>
    <t>Jean-Noël</t>
  </si>
  <si>
    <t>Ekkehard Wenger</t>
  </si>
  <si>
    <t>Wenger, Ekkehard</t>
  </si>
  <si>
    <t>Judith Zeidler</t>
  </si>
  <si>
    <t>Zeidler, Judith</t>
  </si>
  <si>
    <t>Ungemach, Judith (Ehename)</t>
  </si>
  <si>
    <t>Olympiasiegerin (DDR) im Rudern</t>
  </si>
  <si>
    <t>Jimmy Fell</t>
  </si>
  <si>
    <t>Fell, Jimmy</t>
  </si>
  <si>
    <t>Fell, Herbert (wirklicher Name)</t>
  </si>
  <si>
    <t>Künstler, Bauingenieur</t>
  </si>
  <si>
    <t>Niederlauer, Rhön</t>
  </si>
  <si>
    <t>R. Nicholas Burns</t>
  </si>
  <si>
    <t>Burns, R. Nicholas</t>
  </si>
  <si>
    <t>R. Nicholas</t>
  </si>
  <si>
    <t>Fred Schepisi</t>
  </si>
  <si>
    <t>Schepisi, Fred</t>
  </si>
  <si>
    <t>Schepisi</t>
  </si>
  <si>
    <t>Schepisi, Frederic Alan (vollständiger Name)</t>
  </si>
  <si>
    <t>Richmond (Victoria) Richmond, Australien</t>
  </si>
  <si>
    <t>Paul Nicklen</t>
  </si>
  <si>
    <t>Nicklen, Paul</t>
  </si>
  <si>
    <t>Nicklen</t>
  </si>
  <si>
    <t>Fotograf, Filmemacher, Meeresbiologe</t>
  </si>
  <si>
    <t>Simon Brandhuber</t>
  </si>
  <si>
    <t>Brandhuber, Simon</t>
  </si>
  <si>
    <t>Brandhuber</t>
  </si>
  <si>
    <t>Brandhuber, Simon Josef</t>
  </si>
  <si>
    <t>Martin Rubin</t>
  </si>
  <si>
    <t>Rubin, Martin</t>
  </si>
  <si>
    <t>Grant Holloway</t>
  </si>
  <si>
    <t>Holloway, Grant</t>
  </si>
  <si>
    <t>Chesapeake (Virginia) Chesapeake</t>
  </si>
  <si>
    <t>Pia Fries</t>
  </si>
  <si>
    <t>Fries, Pia</t>
  </si>
  <si>
    <t>Oliver Stummvoll</t>
  </si>
  <si>
    <t>Stummvoll, Oliver</t>
  </si>
  <si>
    <t>Stummvoll</t>
  </si>
  <si>
    <t>Gabriele Warminski-Leitheußer</t>
  </si>
  <si>
    <t>Warminski-Leitheußer, Gabriele</t>
  </si>
  <si>
    <t>Warminski-Leitheußer</t>
  </si>
  <si>
    <t>Lennart Ruff</t>
  </si>
  <si>
    <t>Ruff, Lennart</t>
  </si>
  <si>
    <t>Trevor Wright (Schauspieler)</t>
  </si>
  <si>
    <t>Wright, Trevor</t>
  </si>
  <si>
    <t>David Lütgenhorst</t>
  </si>
  <si>
    <t>Lütgenhorst, David</t>
  </si>
  <si>
    <t>Lütgenhorst</t>
  </si>
  <si>
    <t>Schauspieler, Synchronsprecher, Radiomoderator</t>
  </si>
  <si>
    <t>Christina Cabot</t>
  </si>
  <si>
    <t>Cabot, Christina</t>
  </si>
  <si>
    <t>Petrus Ceelen</t>
  </si>
  <si>
    <t>Ceelen, Petrus</t>
  </si>
  <si>
    <t>Ceelen</t>
  </si>
  <si>
    <t>Petrus</t>
  </si>
  <si>
    <t>geistlicher</t>
  </si>
  <si>
    <t>Dava Sobel</t>
  </si>
  <si>
    <t>Sobel, Dava</t>
  </si>
  <si>
    <t>Sobel</t>
  </si>
  <si>
    <t>Dava</t>
  </si>
  <si>
    <t>Schriftstellerin, Wissenschaftsredakteurin</t>
  </si>
  <si>
    <t>Dayton Leroy Rogers</t>
  </si>
  <si>
    <t>Rogers, Dayton Leroy</t>
  </si>
  <si>
    <t>Dayton Leroy</t>
  </si>
  <si>
    <t>Serienkiller</t>
  </si>
  <si>
    <t>Moscow, Idaho</t>
  </si>
  <si>
    <t>Felix Fischer (Volleyballspieler)</t>
  </si>
  <si>
    <t>Fischer, Felix</t>
  </si>
  <si>
    <t>Manuela Schmidt</t>
  </si>
  <si>
    <t>Schmidt, Manuela</t>
  </si>
  <si>
    <t>Kris Bryant</t>
  </si>
  <si>
    <t>Bryant, Kris</t>
  </si>
  <si>
    <t>Bryant, Kristopher Lee (vollständiger Name)</t>
  </si>
  <si>
    <t>Jarrett Culver</t>
  </si>
  <si>
    <t>Culver, Jarrett</t>
  </si>
  <si>
    <t>Culver</t>
  </si>
  <si>
    <t>Alexei Jurjewitsch Schamnow</t>
  </si>
  <si>
    <t>Schamnow, Alexei Jurjewitsch</t>
  </si>
  <si>
    <t>Schamnow</t>
  </si>
  <si>
    <t>Алексей Юрьевич Жамнов</t>
  </si>
  <si>
    <t>Uta Frith</t>
  </si>
  <si>
    <t>Frith, Uta</t>
  </si>
  <si>
    <t>Aurnhammer, Uta (Geburtsname)</t>
  </si>
  <si>
    <t>Entwicklungspsychologin, Professorin in London</t>
  </si>
  <si>
    <t>Paul Iby</t>
  </si>
  <si>
    <t>Iby, Paul</t>
  </si>
  <si>
    <t>Iby</t>
  </si>
  <si>
    <t>Iby, Pál (huS)</t>
  </si>
  <si>
    <t>Geistlicher, emeritierter Bischof von Eisenstadt</t>
  </si>
  <si>
    <t>Raiding, Burgenland, Österreich</t>
  </si>
  <si>
    <t>Gerhard Sagerer</t>
  </si>
  <si>
    <t>Sagerer, Gerhard</t>
  </si>
  <si>
    <t>Sagerer</t>
  </si>
  <si>
    <t>Informatiker, Rektor der Universität Bielefeld</t>
  </si>
  <si>
    <t>Maria Bamford</t>
  </si>
  <si>
    <t>Bamford, Maria</t>
  </si>
  <si>
    <t>Komikerin, Synchronsprecherin</t>
  </si>
  <si>
    <t>Port Hueneme, Kalifornien</t>
  </si>
  <si>
    <t>Mimmo Paladino</t>
  </si>
  <si>
    <t>Paladino, Mimmo</t>
  </si>
  <si>
    <t>Paladino</t>
  </si>
  <si>
    <t>Mimmo</t>
  </si>
  <si>
    <t>Paladino, Domenico</t>
  </si>
  <si>
    <t>Maler der Transavantgarde</t>
  </si>
  <si>
    <t>Paduli, Provinz Benevent</t>
  </si>
  <si>
    <t>Ritchie Torres</t>
  </si>
  <si>
    <t>Torres, Ritchie</t>
  </si>
  <si>
    <t>Torres, Ritchie John (vollständiger Name)</t>
  </si>
  <si>
    <t>Naci Ağbal</t>
  </si>
  <si>
    <t>Ağbal, Naci</t>
  </si>
  <si>
    <t>Ağbal</t>
  </si>
  <si>
    <t>Politiker, Finanzminister, Zentralbank-Präsident</t>
  </si>
  <si>
    <t>Roger Fouts</t>
  </si>
  <si>
    <t>Fouts, Roger</t>
  </si>
  <si>
    <t>Fouts</t>
  </si>
  <si>
    <t>Fouts, Roger Sheridan</t>
  </si>
  <si>
    <t>Psychologe, Anthropologe, Verhaltensforscher</t>
  </si>
  <si>
    <t>Maurizio Fondriest</t>
  </si>
  <si>
    <t>Fondriest, Maurizio</t>
  </si>
  <si>
    <t>Fondriest</t>
  </si>
  <si>
    <t>Elliott Murphy</t>
  </si>
  <si>
    <t>Murphy, Elliott</t>
  </si>
  <si>
    <t>Kim Poirier</t>
  </si>
  <si>
    <t>Poirier, Kim</t>
  </si>
  <si>
    <t>Poirier, Kim Jacinthe (Geburtsanem)</t>
  </si>
  <si>
    <t>Schauspielerin, Sängerin, Fernsehmoderatorin</t>
  </si>
  <si>
    <t>Mary Robinette Kowal</t>
  </si>
  <si>
    <t>Kowal, Mary Robinette</t>
  </si>
  <si>
    <t>Kowal</t>
  </si>
  <si>
    <t>Mary Robinette</t>
  </si>
  <si>
    <t>Harrison, Mary Robinette</t>
  </si>
  <si>
    <t>Schriftstellerin, Puppenspielerin</t>
  </si>
  <si>
    <t>Marina Silva</t>
  </si>
  <si>
    <t>Silva, Marina</t>
  </si>
  <si>
    <t>Silva Vaz de Lima, Maria Osmarina Marina</t>
  </si>
  <si>
    <t>Umweltschützerin, Politikerin</t>
  </si>
  <si>
    <t>Rio Branco</t>
  </si>
  <si>
    <t>Jörg Dittrich</t>
  </si>
  <si>
    <t>Dittrich, Jörg</t>
  </si>
  <si>
    <t>Dachdeckermeister, Präsident der Handwerkskammer Dresden, des Sächsischen Handwerkstags</t>
  </si>
  <si>
    <t>Dachdeckermeister</t>
  </si>
  <si>
    <t>Christoph Lauenstein</t>
  </si>
  <si>
    <t>Lauenstein, Christoph</t>
  </si>
  <si>
    <t>Lauenstein</t>
  </si>
  <si>
    <t>Björn Laars</t>
  </si>
  <si>
    <t>Laars, Björn</t>
  </si>
  <si>
    <t>Laars</t>
  </si>
  <si>
    <t>Ralf Kelleners</t>
  </si>
  <si>
    <t>Kelleners, Ralf</t>
  </si>
  <si>
    <t>Heinz Grote (Journalist)</t>
  </si>
  <si>
    <t>Grote, Heinz</t>
  </si>
  <si>
    <t>Fernsehjournalist in der DDR</t>
  </si>
  <si>
    <t>Lorraine Huber</t>
  </si>
  <si>
    <t>Huber, Lorraine</t>
  </si>
  <si>
    <t xml:space="preserve">Lech (Vorarlberg) </t>
  </si>
  <si>
    <t>Emil Krafth</t>
  </si>
  <si>
    <t>Krafth, Emil</t>
  </si>
  <si>
    <t>Krafth</t>
  </si>
  <si>
    <t>Krafth, Emil Henry Kristoffer (vollständiger Name)</t>
  </si>
  <si>
    <t>Ivano Bordon</t>
  </si>
  <si>
    <t>Bordon, Ivano</t>
  </si>
  <si>
    <t>Klaus Rajewsky</t>
  </si>
  <si>
    <t>Rajewsky, Klaus</t>
  </si>
  <si>
    <t>Rajewsky</t>
  </si>
  <si>
    <t>Edward Lachman</t>
  </si>
  <si>
    <t>Lachman, Edward</t>
  </si>
  <si>
    <t>Lachman, Ed; Lachman, Edward Jr.</t>
  </si>
  <si>
    <t>LaShawn Merritt</t>
  </si>
  <si>
    <t>Merritt, LaShawn</t>
  </si>
  <si>
    <t>LaShawn</t>
  </si>
  <si>
    <t>Katja Strauss-Köster</t>
  </si>
  <si>
    <t>Strauss-Köster, Katja</t>
  </si>
  <si>
    <t>Strauss-Köster</t>
  </si>
  <si>
    <t>Strauss, Katja (Geburtsname)</t>
  </si>
  <si>
    <t>Politikerin (parteilos), Bürgermeisterin von Herdecke</t>
  </si>
  <si>
    <t>Quim Gutiérrez</t>
  </si>
  <si>
    <t>Gutiérrez, Quim</t>
  </si>
  <si>
    <t>Gutiérrez Ylla, Joaquim (wirklicher Name)</t>
  </si>
  <si>
    <t>Emma Suárez</t>
  </si>
  <si>
    <t>Suárez, Emma</t>
  </si>
  <si>
    <t>Patrick Staudacher</t>
  </si>
  <si>
    <t>Staudacher, Patrick</t>
  </si>
  <si>
    <t>Staudacher</t>
  </si>
  <si>
    <t>Sterzing, Südtirol, Italien</t>
  </si>
  <si>
    <t>Katie Mitchell</t>
  </si>
  <si>
    <t>Mitchell, Katie</t>
  </si>
  <si>
    <t>Theater-, Film-, Opernregisseurin</t>
  </si>
  <si>
    <t>Ulrike Harzer</t>
  </si>
  <si>
    <t>Harzer, Ulrike</t>
  </si>
  <si>
    <t>Anne Krohn</t>
  </si>
  <si>
    <t>Krohn, Anne</t>
  </si>
  <si>
    <t>Domroese, Anne (früherer Ehename)</t>
  </si>
  <si>
    <t>Teoman Öztürk</t>
  </si>
  <si>
    <t>Öztürk, Teoman</t>
  </si>
  <si>
    <t>Öztürk, Teoman Mehmet (vollständiger Name)</t>
  </si>
  <si>
    <t>Helga Schneider (Schriftstellerin)</t>
  </si>
  <si>
    <t>Schneider, Helga</t>
  </si>
  <si>
    <t>Jastrzębnik</t>
  </si>
  <si>
    <t>Andrea Glauser</t>
  </si>
  <si>
    <t>Glauser, Andrea</t>
  </si>
  <si>
    <t>Zauggenried, Schweiz</t>
  </si>
  <si>
    <t>Oliver Mebus</t>
  </si>
  <si>
    <t>Mebus, Oliver</t>
  </si>
  <si>
    <t>Mebus</t>
  </si>
  <si>
    <t>Guido Lindemann</t>
  </si>
  <si>
    <t>Lindemann, Guido</t>
  </si>
  <si>
    <t>Arosa</t>
  </si>
  <si>
    <t>Iago (Fußballspieler, 1997)</t>
  </si>
  <si>
    <t>Amaral Borduchi, Iago (vollständiger Name)</t>
  </si>
  <si>
    <t>Monte Azul Paulista, Brasilien</t>
  </si>
  <si>
    <t>David Bates (Fußballspieler)</t>
  </si>
  <si>
    <t>Bates, David</t>
  </si>
  <si>
    <t>Bates, David Robert (vollständiger Name)</t>
  </si>
  <si>
    <t>Lukas Grozurek</t>
  </si>
  <si>
    <t>Grozurek, Lukas</t>
  </si>
  <si>
    <t>Grozurek</t>
  </si>
  <si>
    <t>Andreas Lasnik</t>
  </si>
  <si>
    <t>Lasnik, Andreas</t>
  </si>
  <si>
    <t>Lasnik</t>
  </si>
  <si>
    <t>Loïk Le Floch-Prigent</t>
  </si>
  <si>
    <t>Le Floch-Prigent, Loïk</t>
  </si>
  <si>
    <t>Le Floch-Prigent</t>
  </si>
  <si>
    <t>Loïk</t>
  </si>
  <si>
    <t>Celena Pieper</t>
  </si>
  <si>
    <t>Pieper, Celena</t>
  </si>
  <si>
    <t>Celena</t>
  </si>
  <si>
    <t>Arthur McDonald</t>
  </si>
  <si>
    <t>McDonald, Arthur</t>
  </si>
  <si>
    <t>McDonald, Arthur Bruce (vollständiger Name)</t>
  </si>
  <si>
    <t>Sydney (Nova Scotia) Sydney, Nova Scotia</t>
  </si>
  <si>
    <t>Pedro Santana Lopes</t>
  </si>
  <si>
    <t>Santana Lopes, Pedro</t>
  </si>
  <si>
    <t>Santana Lopes</t>
  </si>
  <si>
    <t>Santana Lopes, Pedro Miguel (vollständiger Name)</t>
  </si>
  <si>
    <t>Politiker, MdEP, Premierminister</t>
  </si>
  <si>
    <t>Jean Kambanda</t>
  </si>
  <si>
    <t>Kambanda, Jean</t>
  </si>
  <si>
    <t>Kambanda</t>
  </si>
  <si>
    <t>Politiker, Premierminister Ruandas, wegen Völkermordes verurteilt</t>
  </si>
  <si>
    <t>Florian Vermeersch</t>
  </si>
  <si>
    <t>Vermeersch, Florian</t>
  </si>
  <si>
    <t>Vermeersch</t>
  </si>
  <si>
    <t>Phil Gaimon</t>
  </si>
  <si>
    <t>Gaimon, Phil</t>
  </si>
  <si>
    <t>Gaimon</t>
  </si>
  <si>
    <t>Gaimon, Phillip (vollständiger Name)</t>
  </si>
  <si>
    <t>Bun B</t>
  </si>
  <si>
    <t>Freeman, Bernard</t>
  </si>
  <si>
    <t>Gerrick von Hoyningen-Huene</t>
  </si>
  <si>
    <t>Hoyningen-Huene, Gerrick von</t>
  </si>
  <si>
    <t>Gerrick von</t>
  </si>
  <si>
    <t>Hoyningen-Huene, Gerrick Freiherr von</t>
  </si>
  <si>
    <t>Tone Damli</t>
  </si>
  <si>
    <t>Damli, Tone</t>
  </si>
  <si>
    <t>Damli</t>
  </si>
  <si>
    <t>Aaberge, Tone Damli (vollständiger Name)</t>
  </si>
  <si>
    <t>Sogndal, Norwegen</t>
  </si>
  <si>
    <t>Colton James</t>
  </si>
  <si>
    <t>James, Colton</t>
  </si>
  <si>
    <t>Jaqueline Fleming</t>
  </si>
  <si>
    <t>Fleming, Jaqueline</t>
  </si>
  <si>
    <t>Fleming, Jaqueline Cherie (vollständiger Name)</t>
  </si>
  <si>
    <t>Selim Çürükkaya</t>
  </si>
  <si>
    <t>Çürükkaya, Selim</t>
  </si>
  <si>
    <t>Çürükkaya</t>
  </si>
  <si>
    <t>Çürükkaya, Mehmet Selim (vollständiger Name)</t>
  </si>
  <si>
    <t>Schriftsteller, PEN Mitglied</t>
  </si>
  <si>
    <t>Tanzut, Bingöl, Türkei</t>
  </si>
  <si>
    <t>Wassili Pawlowitsch Rotschew</t>
  </si>
  <si>
    <t>Rotschew, Wassili Pawlowitsch</t>
  </si>
  <si>
    <t>Rotschew</t>
  </si>
  <si>
    <t>Wassili Pawlowitsch</t>
  </si>
  <si>
    <t>Рочев, Васи́лий Па́влович (russisch)</t>
  </si>
  <si>
    <t>Bakur, ASSR Komi, RSFSR, UdSSR</t>
  </si>
  <si>
    <t>Djamila Boupacha</t>
  </si>
  <si>
    <t>Boupacha, Djamila</t>
  </si>
  <si>
    <t>Boupacha</t>
  </si>
  <si>
    <t>Khelida (Deckname)</t>
  </si>
  <si>
    <t>Widerstandskämpferin</t>
  </si>
  <si>
    <t>Saint-Eugène, heute: Bologhine, Algerien</t>
  </si>
  <si>
    <t>Christian Ahrendt</t>
  </si>
  <si>
    <t>Ahrendt, Christian</t>
  </si>
  <si>
    <t>Franz Wilhelm Peren</t>
  </si>
  <si>
    <t>Peren, Franz Wilhelm</t>
  </si>
  <si>
    <t>Franz Wilhelm</t>
  </si>
  <si>
    <t>Oberbruch</t>
  </si>
  <si>
    <t>Dzmitry Urbanovich</t>
  </si>
  <si>
    <t>Urbanovich, Dzmitry</t>
  </si>
  <si>
    <t>Urbanovich</t>
  </si>
  <si>
    <t>Dzmitry</t>
  </si>
  <si>
    <t>Urbanowicz, Dzmitry (polnisch); Colisea (Nickname); Dzmitry_Urbanov (Nickname)</t>
  </si>
  <si>
    <t>polnisch-belarussisch</t>
  </si>
  <si>
    <t>Alexander Mann (Bobfahrer)</t>
  </si>
  <si>
    <t>Mann, Alexander</t>
  </si>
  <si>
    <t>Klára Issová</t>
  </si>
  <si>
    <t>Issová, Klára</t>
  </si>
  <si>
    <t>Issová</t>
  </si>
  <si>
    <t>Jonny Williams</t>
  </si>
  <si>
    <t>Williams, Jonny</t>
  </si>
  <si>
    <t>Williams, Jonathan Peter (vollständiger Name)</t>
  </si>
  <si>
    <t>Pembury, Kent, England</t>
  </si>
  <si>
    <t>Volkan Babacan</t>
  </si>
  <si>
    <t>Babacan, Volkan</t>
  </si>
  <si>
    <t>Babacan</t>
  </si>
  <si>
    <t>Horst-Dieter Strich</t>
  </si>
  <si>
    <t>Strich, Horst-Dieter</t>
  </si>
  <si>
    <t>Nicola Gess</t>
  </si>
  <si>
    <t>Gess, Nicola</t>
  </si>
  <si>
    <t>Gess</t>
  </si>
  <si>
    <t>Literaturwissenschaftlerin, Germanistin, Hochschullehrerin</t>
  </si>
  <si>
    <t>Ulrich Erben</t>
  </si>
  <si>
    <t>Erben, Ulrich</t>
  </si>
  <si>
    <t>Myriam Nicole</t>
  </si>
  <si>
    <t>Nicole, Myriam</t>
  </si>
  <si>
    <t>Sarah Connolly</t>
  </si>
  <si>
    <t>Connolly, Sarah</t>
  </si>
  <si>
    <t>Connolly, Sarah Patricia (vollständiger Name)</t>
  </si>
  <si>
    <t>Middlesbrough oder County Durham</t>
  </si>
  <si>
    <t>Heinrich Dorner</t>
  </si>
  <si>
    <t>Dorner, Heinrich</t>
  </si>
  <si>
    <t>Politiker (SPÖ), Landesrat im Burgenland</t>
  </si>
  <si>
    <t>Wendy Braun</t>
  </si>
  <si>
    <t>Braun, Wendy</t>
  </si>
  <si>
    <t>Braun, Wendy Braun (vollständiger Name)</t>
  </si>
  <si>
    <t>Judy Cornwell</t>
  </si>
  <si>
    <t>Cornwell, Judy</t>
  </si>
  <si>
    <t>Cornwell, Judy Valerie (vollständiger Name)</t>
  </si>
  <si>
    <t>Marie Luise Knott</t>
  </si>
  <si>
    <t>Knott, Marie Luise</t>
  </si>
  <si>
    <t>Schriftstellerin, Übersetzerin, Publizistin</t>
  </si>
  <si>
    <t>Ralph Spiegler</t>
  </si>
  <si>
    <t>Spiegler, Ralph</t>
  </si>
  <si>
    <t>Jakob Kellenberger</t>
  </si>
  <si>
    <t>Kellenberger, Jakob</t>
  </si>
  <si>
    <t>Kellenberger</t>
  </si>
  <si>
    <t>Walzenhausen</t>
  </si>
  <si>
    <t>Alanis Obomsawin</t>
  </si>
  <si>
    <t>Obomsawin, Alanis</t>
  </si>
  <si>
    <t>Obomsawin</t>
  </si>
  <si>
    <t>Dokumentarfilmerin, Künstlerin</t>
  </si>
  <si>
    <t>Lebanon (New Hampshire) Lebanon, New Hampshire, Vereinigte Staaten</t>
  </si>
  <si>
    <t>René Guder</t>
  </si>
  <si>
    <t>Guder, René</t>
  </si>
  <si>
    <t>Guder</t>
  </si>
  <si>
    <t>Hasan Kabze</t>
  </si>
  <si>
    <t>Kabze, Hasan</t>
  </si>
  <si>
    <t>Kabze</t>
  </si>
  <si>
    <t>Kabze, Hasan Salih (vollständiger Name)</t>
  </si>
  <si>
    <t>Joe Jordan</t>
  </si>
  <si>
    <t>Jordan, Joe</t>
  </si>
  <si>
    <t>Jordan, Joseph</t>
  </si>
  <si>
    <t>Carluke</t>
  </si>
  <si>
    <t>Martin Evans</t>
  </si>
  <si>
    <t>Evans, Martin</t>
  </si>
  <si>
    <t>Evans, Martin John</t>
  </si>
  <si>
    <t>Stroud, Gloucestershire, UK</t>
  </si>
  <si>
    <t>Hans Langendörfer</t>
  </si>
  <si>
    <t>Langendörfer, Hans</t>
  </si>
  <si>
    <t>Langendörfer</t>
  </si>
  <si>
    <t>Jesuit, Sekretär der Deutschen Bischofskonferenz</t>
  </si>
  <si>
    <t>Michael Ebert (Journalist)</t>
  </si>
  <si>
    <t>Ebert, Michael</t>
  </si>
  <si>
    <t>The Scary Guy</t>
  </si>
  <si>
    <t>Kaufmann, Earl Kenneth (wirklicher Name)</t>
  </si>
  <si>
    <t>Motivationstrainer, Aktionskünstler</t>
  </si>
  <si>
    <t>DJ Spooky</t>
  </si>
  <si>
    <t>Miller, Paul D. (wirklicher Name)</t>
  </si>
  <si>
    <t>Musiker, DJ, Produzent</t>
  </si>
  <si>
    <t>Elliott Sober</t>
  </si>
  <si>
    <t>Sober, Elliott</t>
  </si>
  <si>
    <t>Sober</t>
  </si>
  <si>
    <t>Sober, Elliott Reuben (vollständiger Name)</t>
  </si>
  <si>
    <t>Ursula Mauch</t>
  </si>
  <si>
    <t>Mauch, Ursula</t>
  </si>
  <si>
    <t>Oftringen</t>
  </si>
  <si>
    <t>Anita Fetz</t>
  </si>
  <si>
    <t>Fetz, Anita</t>
  </si>
  <si>
    <t>Fetz</t>
  </si>
  <si>
    <t>Francisco Bustamante</t>
  </si>
  <si>
    <t>Bustamante, Francisco</t>
  </si>
  <si>
    <t>Bustamante</t>
  </si>
  <si>
    <t>John Tomac</t>
  </si>
  <si>
    <t>Tomac, John</t>
  </si>
  <si>
    <t>Tomac</t>
  </si>
  <si>
    <t>Johnny T</t>
  </si>
  <si>
    <t>Owosso, Michigan</t>
  </si>
  <si>
    <t>Georg Ress</t>
  </si>
  <si>
    <t>Ress, Georg</t>
  </si>
  <si>
    <t>Ress</t>
  </si>
  <si>
    <t>Rechtswissenschaftler, Richter am Europäischen Gerichtshof für Menschenrechte</t>
  </si>
  <si>
    <t>Jill Weller</t>
  </si>
  <si>
    <t>Weller, Jill</t>
  </si>
  <si>
    <t>Laura Torrisi</t>
  </si>
  <si>
    <t>Torrisi, Laura</t>
  </si>
  <si>
    <t>Torrisi</t>
  </si>
  <si>
    <t>Catti Edfeldt</t>
  </si>
  <si>
    <t>Edfeldt, Catti</t>
  </si>
  <si>
    <t>Catti</t>
  </si>
  <si>
    <t>Edfeldt, Catharina</t>
  </si>
  <si>
    <t>Vivian Bang</t>
  </si>
  <si>
    <t>Bang, Vivian</t>
  </si>
  <si>
    <t>Schauspielerin südkoreanischer Abstammung</t>
  </si>
  <si>
    <t>Marianne Abderhalden</t>
  </si>
  <si>
    <t>Abderhalden, Marianne</t>
  </si>
  <si>
    <t>Kaufmann-Abderhalden, Marianne (Ehename nach Hochzeit mit Pascal Kaufmann); Thöni-Abderhalden, Marianne</t>
  </si>
  <si>
    <t>Ralf Herbrich</t>
  </si>
  <si>
    <t>Herbrich, Ralf</t>
  </si>
  <si>
    <t>Herbrich</t>
  </si>
  <si>
    <t>Rachel McLish</t>
  </si>
  <si>
    <t>McLish, Rachel</t>
  </si>
  <si>
    <t>McLish</t>
  </si>
  <si>
    <t>Elizondo, Raquel Livia (Geburtsname)</t>
  </si>
  <si>
    <t>Bodybuilderin, Schauspielerin, Autorin</t>
  </si>
  <si>
    <t>Tanja Ries</t>
  </si>
  <si>
    <t>Ries, Tanja</t>
  </si>
  <si>
    <t>Fischerin (Künstlername)</t>
  </si>
  <si>
    <t>Chansonsängerin, Coach, Moderatorin</t>
  </si>
  <si>
    <t>Chansonsängerin</t>
  </si>
  <si>
    <t>Liane Balaban</t>
  </si>
  <si>
    <t>Balaban, Liane</t>
  </si>
  <si>
    <t>Anson Williams</t>
  </si>
  <si>
    <t>Williams, Anson</t>
  </si>
  <si>
    <t>Heimlich, Anson William (Geburtsname)</t>
  </si>
  <si>
    <t>Filmregisseur, Filmproduzent, Drehbuchautor, Schauspieler, Sänger</t>
  </si>
  <si>
    <t>François Letexier</t>
  </si>
  <si>
    <t>Letexier, François</t>
  </si>
  <si>
    <t>Letexier</t>
  </si>
  <si>
    <t>Bédée, Frankreich</t>
  </si>
  <si>
    <t>Werner Scholz (Fußballspieler)</t>
  </si>
  <si>
    <t>Scholz, Werner</t>
  </si>
  <si>
    <t>Irmela Hijiya-Kirschnereit</t>
  </si>
  <si>
    <t>Hijiya-Kirschnereit, Irmela</t>
  </si>
  <si>
    <t>Hijiya-Kirschnereit</t>
  </si>
  <si>
    <t>Japanologin, Übersetzerin</t>
  </si>
  <si>
    <t>Japanologin</t>
  </si>
  <si>
    <t>Korntal-MünchingenKorntal</t>
  </si>
  <si>
    <t>Martin Galway</t>
  </si>
  <si>
    <t>Galway, Martin</t>
  </si>
  <si>
    <t>Komponist von Computerspiel-Musik</t>
  </si>
  <si>
    <t>Sabine Schneider (Künstlerin)</t>
  </si>
  <si>
    <t>Schneider, Sabine</t>
  </si>
  <si>
    <t>Malerin, Grafikerin, Kunst-, Kulturvermittlerin</t>
  </si>
  <si>
    <t>Bernd Gerken</t>
  </si>
  <si>
    <t>Gerken, Bernd</t>
  </si>
  <si>
    <t>Gerken</t>
  </si>
  <si>
    <t>Gerken, Bernd Ludwig (vollständiger Name)</t>
  </si>
  <si>
    <t>Ökologe, Naturschützer</t>
  </si>
  <si>
    <t>François Bozizé</t>
  </si>
  <si>
    <t>Bozizé, François</t>
  </si>
  <si>
    <t>Bozizé</t>
  </si>
  <si>
    <t>Politiker, Präsident der Zentralafrikanischen Republik</t>
  </si>
  <si>
    <t>Mouila, Gabun</t>
  </si>
  <si>
    <t>David Bustamante</t>
  </si>
  <si>
    <t>Bustamante, David</t>
  </si>
  <si>
    <t>Bustamante Hoyos, David (vollständiger Name)</t>
  </si>
  <si>
    <t>San Vicente de la Barquera, Kantabrien, Spanien</t>
  </si>
  <si>
    <t>P. J. Sparxx</t>
  </si>
  <si>
    <t>Sparxx, P. J.</t>
  </si>
  <si>
    <t>Sparxx</t>
  </si>
  <si>
    <t>Kerrington, K.C.; Kerrington, P.J.; Red, Porsche; Brown, Laura (Geburtsname)</t>
  </si>
  <si>
    <t>Andreas Kuffner</t>
  </si>
  <si>
    <t>Kuffner, Andreas</t>
  </si>
  <si>
    <t>Kuffner</t>
  </si>
  <si>
    <t>Marta Kubišová</t>
  </si>
  <si>
    <t>Kubišová, Marta</t>
  </si>
  <si>
    <t>Kubišová</t>
  </si>
  <si>
    <t>Vincent Hahnen</t>
  </si>
  <si>
    <t>Hahnen, Vincent</t>
  </si>
  <si>
    <t>Hahnen</t>
  </si>
  <si>
    <t>Frances Tomelty</t>
  </si>
  <si>
    <t>Tomelty, Frances</t>
  </si>
  <si>
    <t>Tomelty</t>
  </si>
  <si>
    <t>Tomelty, Frances Eleanor (vollständiger Name)</t>
  </si>
  <si>
    <t>Arnold Kludas</t>
  </si>
  <si>
    <t>Kludas, Arnold</t>
  </si>
  <si>
    <t>Kludas</t>
  </si>
  <si>
    <t>Schifffahrtshistoriker, Bibliothekar</t>
  </si>
  <si>
    <t>Schifffahrtshistoriker</t>
  </si>
  <si>
    <t>Hamburg-Rothenburgsort</t>
  </si>
  <si>
    <t>Kuno Hottenrott</t>
  </si>
  <si>
    <t>Hottenrott, Kuno</t>
  </si>
  <si>
    <t>Candy Finnigan</t>
  </si>
  <si>
    <t>Finnigan, Candy</t>
  </si>
  <si>
    <t>Finnigan, Heather Candace</t>
  </si>
  <si>
    <t>Suchtspezialistin</t>
  </si>
  <si>
    <t>Kansas, Missouri</t>
  </si>
  <si>
    <t>Brian Michaels</t>
  </si>
  <si>
    <t>Michaels, Brian</t>
  </si>
  <si>
    <t>Karl-Heinz Steffens</t>
  </si>
  <si>
    <t>Steffens, Karl-Heinz</t>
  </si>
  <si>
    <t>Dirigent, Klarinettist</t>
  </si>
  <si>
    <t>Beate Kasch</t>
  </si>
  <si>
    <t>Kasch, Beate</t>
  </si>
  <si>
    <t>Leimersheim</t>
  </si>
  <si>
    <t>Matthias Lindner (Fußballspieler, 1965)</t>
  </si>
  <si>
    <t>Lindner, Matthias</t>
  </si>
  <si>
    <t>Ali Ashfaq</t>
  </si>
  <si>
    <t>Ashfaq, Ali</t>
  </si>
  <si>
    <t>Ashfaq</t>
  </si>
  <si>
    <t>Nebojša Krupniković</t>
  </si>
  <si>
    <t>Krupniković, Nebojša</t>
  </si>
  <si>
    <t>Krupniković</t>
  </si>
  <si>
    <t>Požega (Serbien) Požega</t>
  </si>
  <si>
    <t>Manuel Kiper</t>
  </si>
  <si>
    <t>Kiper, Manuel</t>
  </si>
  <si>
    <t>Biologe, Politiker (Bündnis 90/Die Grünen), MdB</t>
  </si>
  <si>
    <t>Theresa Hornich</t>
  </si>
  <si>
    <t>Hornich, Theresa</t>
  </si>
  <si>
    <t>Hornich</t>
  </si>
  <si>
    <t>Hornich, Theri</t>
  </si>
  <si>
    <t>Eishockey-Spielerin</t>
  </si>
  <si>
    <t>Eric Thal</t>
  </si>
  <si>
    <t>Thal, Eric</t>
  </si>
  <si>
    <t>Filmschauspieler, Wrestler</t>
  </si>
  <si>
    <t>Niskayuna, New York</t>
  </si>
  <si>
    <t>Nikolai Rehnen</t>
  </si>
  <si>
    <t>Rehnen, Nikolai</t>
  </si>
  <si>
    <t>Rehnen</t>
  </si>
  <si>
    <t>Peter Baumgart</t>
  </si>
  <si>
    <t>Baumgart, Peter</t>
  </si>
  <si>
    <t>David Gilmore</t>
  </si>
  <si>
    <t>Gilmore, David</t>
  </si>
  <si>
    <t>Nikole Hannah-Jones</t>
  </si>
  <si>
    <t>Hannah-Jones, Nikole</t>
  </si>
  <si>
    <t>Hannah-Jones</t>
  </si>
  <si>
    <t>Arndt Büssing</t>
  </si>
  <si>
    <t>Büssing, Arndt</t>
  </si>
  <si>
    <t>Büssing</t>
  </si>
  <si>
    <t>Komponist, Texter, Buchautor, Arzt</t>
  </si>
  <si>
    <t>Daniel Haglund</t>
  </si>
  <si>
    <t>Haglund, Daniel</t>
  </si>
  <si>
    <t>Josef Ofner (Politiker)</t>
  </si>
  <si>
    <t>Ofner, Josef</t>
  </si>
  <si>
    <t>Politiker (FPÖ, BZÖ), Mitglied des B, esrates</t>
  </si>
  <si>
    <t>Philipp von Brandenstein</t>
  </si>
  <si>
    <t>Brandenstein, Philipp von</t>
  </si>
  <si>
    <t>Brandenstein, Philipp Christoph Wolf Freiherr von</t>
  </si>
  <si>
    <t>Publizist, Hochschuldozent</t>
  </si>
  <si>
    <t>Slim Thug</t>
  </si>
  <si>
    <t>Thomas, Stayve Jerome (wirklicher Name)</t>
  </si>
  <si>
    <t>Gunter A. Pilz</t>
  </si>
  <si>
    <t>Pilz, Gunter A.</t>
  </si>
  <si>
    <t>Gunter A.</t>
  </si>
  <si>
    <t>Pilz, Gunter</t>
  </si>
  <si>
    <t>Baden-Baden, Baden-Württemberg, Deutschland</t>
  </si>
  <si>
    <t>Mario Stevens</t>
  </si>
  <si>
    <t>Stevens, Mario</t>
  </si>
  <si>
    <t>Michael Adamthwaite</t>
  </si>
  <si>
    <t>Adamthwaite, Michael</t>
  </si>
  <si>
    <t>Adamthwaite</t>
  </si>
  <si>
    <t>Adamthwaite, Michael David (vollständiger Name)</t>
  </si>
  <si>
    <t>Horst Hirschler</t>
  </si>
  <si>
    <t>Hirschler, Horst</t>
  </si>
  <si>
    <t>Theologe, Bischof der Evangelisch-lutherischen Landeskirche Hannovers</t>
  </si>
  <si>
    <t>Julian Zenger</t>
  </si>
  <si>
    <t>Zenger, Julian</t>
  </si>
  <si>
    <t>Zenger</t>
  </si>
  <si>
    <t>Rainer Blasius</t>
  </si>
  <si>
    <t>Blasius, Rainer</t>
  </si>
  <si>
    <t>Blasius</t>
  </si>
  <si>
    <t>Blasius, Rainer Achim</t>
  </si>
  <si>
    <t>Diplomat, Historiker, Journalist</t>
  </si>
  <si>
    <t xml:space="preserve">Langenfeld (Rheinland) </t>
  </si>
  <si>
    <t>Heinrich Köbberling</t>
  </si>
  <si>
    <t>Köbberling, Heinrich</t>
  </si>
  <si>
    <t>Köbberling</t>
  </si>
  <si>
    <t>Jörg Geibert</t>
  </si>
  <si>
    <t>Geibert, Jörg</t>
  </si>
  <si>
    <t>Geibert</t>
  </si>
  <si>
    <t>Rainer Storck</t>
  </si>
  <si>
    <t>Storck, Rainer</t>
  </si>
  <si>
    <t>Josefine Domes</t>
  </si>
  <si>
    <t>Domes, Josefine</t>
  </si>
  <si>
    <t>Domes</t>
  </si>
  <si>
    <t>Prenzlau, Deutsche Demokratische Republik</t>
  </si>
  <si>
    <t>Heinz Mariacher</t>
  </si>
  <si>
    <t>Mariacher, Heinz</t>
  </si>
  <si>
    <t>Mariacher</t>
  </si>
  <si>
    <t>Tsai Ming-liang</t>
  </si>
  <si>
    <t>Tsai, Ming-liang</t>
  </si>
  <si>
    <t>Ming-liang</t>
  </si>
  <si>
    <t>Tsai, Ming-Liang (Wade-Giles); Cài, Míngliàng (Pinyin); 蔡明亮 (chinesisch, Lang- und Kurzzeichen)</t>
  </si>
  <si>
    <t>chinesisch-malaysisch</t>
  </si>
  <si>
    <t>Jutta Gärtner</t>
  </si>
  <si>
    <t>Gärtner, Jutta</t>
  </si>
  <si>
    <t>Ärztin, Hochschullehrerin</t>
  </si>
  <si>
    <t>Rheinhausen</t>
  </si>
  <si>
    <t>Roberto Paternostro</t>
  </si>
  <si>
    <t>Paternostro, Roberto</t>
  </si>
  <si>
    <t>Paternostro</t>
  </si>
  <si>
    <t>Pape Abou Cissé</t>
  </si>
  <si>
    <t>Cissé, Pape Abou</t>
  </si>
  <si>
    <t>Pape Abou</t>
  </si>
  <si>
    <t>Pikine, Senegal</t>
  </si>
  <si>
    <t>Marcel Canadi</t>
  </si>
  <si>
    <t>Canadi, Marcel</t>
  </si>
  <si>
    <t>Benedikt Kirsch</t>
  </si>
  <si>
    <t>Kirsch, Benedikt</t>
  </si>
  <si>
    <t>Artur Ullrich</t>
  </si>
  <si>
    <t>Ullrich, Artur</t>
  </si>
  <si>
    <t>Ullrich, Arthur</t>
  </si>
  <si>
    <t>Archangelsk, UdSSR</t>
  </si>
  <si>
    <t>Ladislav Maier</t>
  </si>
  <si>
    <t>Maier, Ladislav</t>
  </si>
  <si>
    <t>Boskovice, Tschechoslowakei</t>
  </si>
  <si>
    <t>Charles Scicluna</t>
  </si>
  <si>
    <t>Scicluna, Charles</t>
  </si>
  <si>
    <t>Scicluna</t>
  </si>
  <si>
    <t>Scicluna, Charles J.; Scicluna, Charles Jude (vollständiger Name)</t>
  </si>
  <si>
    <t>Geistlicher, römisch-katholischer Erzbischof von Malta</t>
  </si>
  <si>
    <t>Arno Herzig</t>
  </si>
  <si>
    <t>Herzig, Arno</t>
  </si>
  <si>
    <t>WambierzyceAlbendorf, Landkreis Glatz, Provinz Niederschlesien</t>
  </si>
  <si>
    <t>Roger Blum</t>
  </si>
  <si>
    <t>Blum, Roger</t>
  </si>
  <si>
    <t>Historiker, Medienwissenschaftler</t>
  </si>
  <si>
    <t>Michel Godard</t>
  </si>
  <si>
    <t>Godard, Michel</t>
  </si>
  <si>
    <t>Héricourt, Frankreich</t>
  </si>
  <si>
    <t>Andreas N. Tarkmann</t>
  </si>
  <si>
    <t>Tarkmann, Andreas N.</t>
  </si>
  <si>
    <t>Tarkmann</t>
  </si>
  <si>
    <t>Andreas N.</t>
  </si>
  <si>
    <t>Tarkmann, Andreas Nicolai</t>
  </si>
  <si>
    <t>Komponist, Arrangeur</t>
  </si>
  <si>
    <t>Slavko Avsenik junior</t>
  </si>
  <si>
    <t>Avsenik, Slavko junior</t>
  </si>
  <si>
    <t>Avsenik</t>
  </si>
  <si>
    <t>Slavko junior</t>
  </si>
  <si>
    <t>Komponist, Jazzmusiker (Piano, Synthesizer), Musikproduzent</t>
  </si>
  <si>
    <t>Thomas Lange (Künstler)</t>
  </si>
  <si>
    <t>Christoph Büchel</t>
  </si>
  <si>
    <t>Büchel, Christoph</t>
  </si>
  <si>
    <t>Antonella Palmisano</t>
  </si>
  <si>
    <t>Palmisano, Antonella</t>
  </si>
  <si>
    <t>Mottola, Italien</t>
  </si>
  <si>
    <t>Ryan Speedo Green</t>
  </si>
  <si>
    <t>Green, Ryan Speedo</t>
  </si>
  <si>
    <t>Ryan Speedo</t>
  </si>
  <si>
    <t>Opernsänger mit den Stimmlagen Bass/Bassbariton</t>
  </si>
  <si>
    <t>Suffolk, Virginia</t>
  </si>
  <si>
    <t>Charles Courtenay, 19. Earl of Devon</t>
  </si>
  <si>
    <t>Courtenay, Charles, 19. Earl of Devon</t>
  </si>
  <si>
    <t>19. Earl of Devon</t>
  </si>
  <si>
    <t>Courtenay, Charles Peregrine, 19. Earl of Devon</t>
  </si>
  <si>
    <t>Peer, Jurist, Politiker</t>
  </si>
  <si>
    <t>Todd Brunson</t>
  </si>
  <si>
    <t>Brunson, Todd</t>
  </si>
  <si>
    <t>Brunson, Todd Alan (vollständiger Name); Darkhorse (Spitzname)</t>
  </si>
  <si>
    <t>Detlef Wimmer</t>
  </si>
  <si>
    <t>Wimmer, Detlef</t>
  </si>
  <si>
    <t>Johannes Schätzl</t>
  </si>
  <si>
    <t>Schätzl, Johannes</t>
  </si>
  <si>
    <t>Schätzl</t>
  </si>
  <si>
    <t>Ulukbek Maripow</t>
  </si>
  <si>
    <t>Maripow, Ulukbek</t>
  </si>
  <si>
    <t>Maripow</t>
  </si>
  <si>
    <t>Ulukbek</t>
  </si>
  <si>
    <t>Maripow, Ulukbek Asamidinowitsch</t>
  </si>
  <si>
    <t>Kirgis-Ata, Kirgisische SSR, UdSSR</t>
  </si>
  <si>
    <t>Daniel Federspiel</t>
  </si>
  <si>
    <t>Federspiel, Daniel</t>
  </si>
  <si>
    <t>Federspiel</t>
  </si>
  <si>
    <t>Richard Posner</t>
  </si>
  <si>
    <t>Posner, Richard</t>
  </si>
  <si>
    <t>Posner, Richard Allen (vollständiger Name)</t>
  </si>
  <si>
    <t>Rechtswissenschaftler, Ökonom, Richter am Court of Appeals</t>
  </si>
  <si>
    <t>Armin Eichholz (Ruderer)</t>
  </si>
  <si>
    <t>Eichholz, Armin</t>
  </si>
  <si>
    <t>Neil Maffin</t>
  </si>
  <si>
    <t>Maffin, Neil</t>
  </si>
  <si>
    <t>Maffin</t>
  </si>
  <si>
    <t>Cliff Potts</t>
  </si>
  <si>
    <t>Potts, Cliff</t>
  </si>
  <si>
    <t>Potter, Cliff (wirklicher Name)</t>
  </si>
  <si>
    <t>Paul Haarhuis</t>
  </si>
  <si>
    <t>Haarhuis, Paul</t>
  </si>
  <si>
    <t>Haarhuis</t>
  </si>
  <si>
    <t>Hubert Frank</t>
  </si>
  <si>
    <t>Frank, Hubert</t>
  </si>
  <si>
    <t>Woisetschläger, Hubert Franz (wirklicher Name); Regis, Jack (Pseudonym)</t>
  </si>
  <si>
    <t>Slavonice/Zlabings</t>
  </si>
  <si>
    <t>René Flächsenhaar</t>
  </si>
  <si>
    <t>Flächsenhaar, René</t>
  </si>
  <si>
    <t>Flächsenhaar</t>
  </si>
  <si>
    <t>Bassist, Synth-Bass-Spieler</t>
  </si>
  <si>
    <t>Gerda Gabriel</t>
  </si>
  <si>
    <t>Gabriel, Gerda</t>
  </si>
  <si>
    <t>Könnern, Deutsche Demokratische Republik</t>
  </si>
  <si>
    <t>Moustapha Salifou</t>
  </si>
  <si>
    <t>Salifou, Moustapha</t>
  </si>
  <si>
    <t>Salifou</t>
  </si>
  <si>
    <t>Lomé</t>
  </si>
  <si>
    <t>Achim Amme</t>
  </si>
  <si>
    <t>Amme, Achim</t>
  </si>
  <si>
    <t>Amme</t>
  </si>
  <si>
    <t>Ebeling, Jürgen</t>
  </si>
  <si>
    <t>Autor, Schauspieler, Musiker</t>
  </si>
  <si>
    <t>Wilhelm Freiherr Haller von Hallerstein</t>
  </si>
  <si>
    <t>Haller von Hallerstein, Wilhelm Freiherr</t>
  </si>
  <si>
    <t>Haller von Hallerstein</t>
  </si>
  <si>
    <t>Wilhelm Freiherr</t>
  </si>
  <si>
    <t>Trey, Wilhelm (Geburtsname); Haller von Hallerstein, Wilhelm Dieter Freiherr (vollständiger Name)</t>
  </si>
  <si>
    <t>Barbara Mandrell</t>
  </si>
  <si>
    <t>Mandrell, Barbara</t>
  </si>
  <si>
    <t>Mandrell</t>
  </si>
  <si>
    <t>Lewis Pugh</t>
  </si>
  <si>
    <t>Pugh, Lewis</t>
  </si>
  <si>
    <t>Pugh, Lewis Gordon</t>
  </si>
  <si>
    <t>Tim Latteier</t>
  </si>
  <si>
    <t>Latteier, Tim</t>
  </si>
  <si>
    <t>Latteier</t>
  </si>
  <si>
    <t>Mauricio Isla</t>
  </si>
  <si>
    <t>Isla, Mauricio</t>
  </si>
  <si>
    <t>Isla Isla, Mauricio Aníbal</t>
  </si>
  <si>
    <t>Buin, Chile</t>
  </si>
  <si>
    <t>Hiram Kümper</t>
  </si>
  <si>
    <t>Kümper, Hiram</t>
  </si>
  <si>
    <t>Kümper</t>
  </si>
  <si>
    <t>Hiram</t>
  </si>
  <si>
    <t>Martina Hannen</t>
  </si>
  <si>
    <t>Hannen, Martina</t>
  </si>
  <si>
    <t>Hannen</t>
  </si>
  <si>
    <t>Eva-Maria Gradwohl</t>
  </si>
  <si>
    <t>Gradwohl, Eva-Maria</t>
  </si>
  <si>
    <t>Gradwohl</t>
  </si>
  <si>
    <t>Marathonläuferin</t>
  </si>
  <si>
    <t>Tullio De Piscopo</t>
  </si>
  <si>
    <t>De Piscopo, Tullio</t>
  </si>
  <si>
    <t>De Piscopo</t>
  </si>
  <si>
    <t>Tullio</t>
  </si>
  <si>
    <t>Perkussionist, Popsänger</t>
  </si>
  <si>
    <t>Doris Schaeffer</t>
  </si>
  <si>
    <t>Schaeffer, Doris</t>
  </si>
  <si>
    <t>Pflege-, Ges, heitswissenschaftlerin</t>
  </si>
  <si>
    <t>Pflege-</t>
  </si>
  <si>
    <t>Heinrich Leonhard Kolb</t>
  </si>
  <si>
    <t>Kolb, Heinrich Leonhard</t>
  </si>
  <si>
    <t>Heinrich Leonhard</t>
  </si>
  <si>
    <t>Babenhausen (Hessen) Babenhausen</t>
  </si>
  <si>
    <t>Karl Starzacher (Politiker)</t>
  </si>
  <si>
    <t>Starzacher, Karl</t>
  </si>
  <si>
    <t>Starzacher</t>
  </si>
  <si>
    <t>Politiker (SPD), Landtagspräsident von Hessen</t>
  </si>
  <si>
    <t>Josef Fuchs (Radsportler)</t>
  </si>
  <si>
    <t>Fuchs, Josef</t>
  </si>
  <si>
    <t>Fuchs, Sepp</t>
  </si>
  <si>
    <t>Kery James</t>
  </si>
  <si>
    <t>James, Kery</t>
  </si>
  <si>
    <t>Kery</t>
  </si>
  <si>
    <t>Alix Mathurin</t>
  </si>
  <si>
    <t>Guadeloupe</t>
  </si>
  <si>
    <t>Marc-André Grondin</t>
  </si>
  <si>
    <t>Grondin, Marc-André</t>
  </si>
  <si>
    <t>Grondin</t>
  </si>
  <si>
    <t>Duncan Scott (Schwimmer)</t>
  </si>
  <si>
    <t>Scott, Duncan</t>
  </si>
  <si>
    <t>Scott, Duncan William MacNaughton</t>
  </si>
  <si>
    <t>Christopher Jahns</t>
  </si>
  <si>
    <t>Jahns, Christopher</t>
  </si>
  <si>
    <t>Jahns</t>
  </si>
  <si>
    <t>Jürgen Fanghänel</t>
  </si>
  <si>
    <t>Fanghänel, Jürgen</t>
  </si>
  <si>
    <t>Fanghänel</t>
  </si>
  <si>
    <t>Andy Hebler</t>
  </si>
  <si>
    <t>Hebler, Andy</t>
  </si>
  <si>
    <t>Hebler</t>
  </si>
  <si>
    <t>Oleksandr Sawarow</t>
  </si>
  <si>
    <t>Sawarow, Oleksandr</t>
  </si>
  <si>
    <t>Sawarow</t>
  </si>
  <si>
    <t>Sawarow, Oleksandr Anatolijowytsch (vollständiger Name); Sawarow, Alexander Anatoljewitsch; Zavarov, Aleksandr; Заваров, Олександр Анатолійович (ukrainisch); Заваров, Александр Анатольевич (russisch)</t>
  </si>
  <si>
    <t xml:space="preserve">LuhanskLugansk (Ukrainische SSR) </t>
  </si>
  <si>
    <t>Vincent Rijmen</t>
  </si>
  <si>
    <t>Rijmen, Vincent</t>
  </si>
  <si>
    <t>Rijmen</t>
  </si>
  <si>
    <t>Scott Hicks</t>
  </si>
  <si>
    <t>Hicks, Scott</t>
  </si>
  <si>
    <t>Julian Jarrold</t>
  </si>
  <si>
    <t>Jarrold, Julian</t>
  </si>
  <si>
    <t>Jarrold</t>
  </si>
  <si>
    <t>Jarrold, Julian Edward Peter</t>
  </si>
  <si>
    <t>Norwich, Norfolk, England</t>
  </si>
  <si>
    <t>Regine Nehy</t>
  </si>
  <si>
    <t>Nehy, Regine</t>
  </si>
  <si>
    <t>Nehy</t>
  </si>
  <si>
    <t>Nehy, Iremen</t>
  </si>
  <si>
    <t>Daniel Rechberger</t>
  </si>
  <si>
    <t>Rechberger, Daniel</t>
  </si>
  <si>
    <t>Rechberger</t>
  </si>
  <si>
    <t>Hans Lüssow</t>
  </si>
  <si>
    <t>Lüssow, Hans</t>
  </si>
  <si>
    <t>Lüssow</t>
  </si>
  <si>
    <t>Michael Omartian</t>
  </si>
  <si>
    <t>Omartian, Michael</t>
  </si>
  <si>
    <t>Omartian</t>
  </si>
  <si>
    <t>William G. Kaelin</t>
  </si>
  <si>
    <t>Kaelin, William G.</t>
  </si>
  <si>
    <t>William G.</t>
  </si>
  <si>
    <t>Kaelin, William George (vollständiger Name)</t>
  </si>
  <si>
    <t>Steve O’Dwyer</t>
  </si>
  <si>
    <t>O’Dwyer, Steve</t>
  </si>
  <si>
    <t>O’Dwyer</t>
  </si>
  <si>
    <t>O’Dwyer, Stephen Patrick (vollständiger Name)</t>
  </si>
  <si>
    <t>Dražen Žerić</t>
  </si>
  <si>
    <t>Žerić, Dražen</t>
  </si>
  <si>
    <t>Žerić</t>
  </si>
  <si>
    <t>Žera (Spitzname)</t>
  </si>
  <si>
    <t>Jimmie Strimell</t>
  </si>
  <si>
    <t>Strimell, Jimmie</t>
  </si>
  <si>
    <t>Strimell</t>
  </si>
  <si>
    <t>Carmen Sevilla</t>
  </si>
  <si>
    <t>Sevilla, Carmen</t>
  </si>
  <si>
    <t>Garcia Galisteo, María del Carmen</t>
  </si>
  <si>
    <t>Annerösli Zryd</t>
  </si>
  <si>
    <t>Zryd, Annerösli</t>
  </si>
  <si>
    <t>Zryd</t>
  </si>
  <si>
    <t>Annerösli</t>
  </si>
  <si>
    <t>Michail Kukuschkin</t>
  </si>
  <si>
    <t>Kukuschkin, Michail</t>
  </si>
  <si>
    <t>Kukuschkin</t>
  </si>
  <si>
    <t>Кукушкин, Михаил Александрович (russisch); Kukushkin, Mikhail (englische Transkription); Kukuschkin, Michail Alexandrowitsch (vollständiger Name)</t>
  </si>
  <si>
    <t>Stefan Vesper</t>
  </si>
  <si>
    <t>Vesper, Stefan</t>
  </si>
  <si>
    <t>Theologe, Generalsekretär des Zentralkomitees der deutschen Katholiken (ZdK)</t>
  </si>
  <si>
    <t>Vija Celmins</t>
  </si>
  <si>
    <t>Celmins, Vija</t>
  </si>
  <si>
    <t>Celmins</t>
  </si>
  <si>
    <t>Vija</t>
  </si>
  <si>
    <t>Celmiņa, Vija</t>
  </si>
  <si>
    <t>Zeichnerin, Malerin</t>
  </si>
  <si>
    <t>Anne Bohnenkamp-Renken</t>
  </si>
  <si>
    <t>Bohnenkamp-Renken, Anne</t>
  </si>
  <si>
    <t>Bohnenkamp-Renken</t>
  </si>
  <si>
    <t>Bohnenkamp, Anne</t>
  </si>
  <si>
    <t>Literaturwissenschaftlerin, Hochschullehrerin</t>
  </si>
  <si>
    <t>Peter M. Vogt</t>
  </si>
  <si>
    <t>Vogt, Peter M.</t>
  </si>
  <si>
    <t>Vogt, Peter Maria (vollständiger Name)</t>
  </si>
  <si>
    <t>plastischer, ästhetischer Chirurg, Hochschullehrer</t>
  </si>
  <si>
    <t>Matthias Buse</t>
  </si>
  <si>
    <t>Buse, Matthias</t>
  </si>
  <si>
    <t>Laura Boldrini</t>
  </si>
  <si>
    <t>Boldrini, Laura</t>
  </si>
  <si>
    <t>Boldrini</t>
  </si>
  <si>
    <t>Macerata</t>
  </si>
  <si>
    <t>Jonathan Vilma</t>
  </si>
  <si>
    <t>Vilma, Jonathan</t>
  </si>
  <si>
    <t>Vilma</t>
  </si>
  <si>
    <t>Vilma, Jonathan Polynice (vollständiger Name)</t>
  </si>
  <si>
    <t>Friedrich Forssman</t>
  </si>
  <si>
    <t>Forssman, Friedrich</t>
  </si>
  <si>
    <t>Forssman</t>
  </si>
  <si>
    <t>Buchgestalter, Typograf, Gebrauchsgrafiker, Fachautor</t>
  </si>
  <si>
    <t>Paul Muldoon</t>
  </si>
  <si>
    <t>Muldoon, Paul</t>
  </si>
  <si>
    <t>Portadown</t>
  </si>
  <si>
    <t>Franco Harris</t>
  </si>
  <si>
    <t>Harris, Franco</t>
  </si>
  <si>
    <t>Harris, Franco Dok (vollständiger Name)</t>
  </si>
  <si>
    <t>Kamal Bafounta</t>
  </si>
  <si>
    <t>Bafounta, Kamal</t>
  </si>
  <si>
    <t>Bafounta</t>
  </si>
  <si>
    <t>Bafounta Ortega, Kamal (vollständiger Name)</t>
  </si>
  <si>
    <t>Vénissieux, Frankreich</t>
  </si>
  <si>
    <t>Robin Schuster</t>
  </si>
  <si>
    <t>Schuster, Robin</t>
  </si>
  <si>
    <t>Boubacar Diarra</t>
  </si>
  <si>
    <t>Diarra, Boubacar</t>
  </si>
  <si>
    <t>Markus Högner</t>
  </si>
  <si>
    <t>Högner, Markus</t>
  </si>
  <si>
    <t>Högner</t>
  </si>
  <si>
    <t xml:space="preserve">Ettringen (Eifel) </t>
  </si>
  <si>
    <t>Inga Schuldt</t>
  </si>
  <si>
    <t>Schuldt, Inga</t>
  </si>
  <si>
    <t>Agostino Vallini</t>
  </si>
  <si>
    <t>Vallini, Agostino</t>
  </si>
  <si>
    <t>Vallini</t>
  </si>
  <si>
    <t>Vallini, Agostino Kardinal (vollständiger Name)</t>
  </si>
  <si>
    <t>Geistlicher, emeritierter Kardinalvikar der Diözese Rom</t>
  </si>
  <si>
    <t>Poli (Latium), Provinz Rom, Italien</t>
  </si>
  <si>
    <t>Thomas Jürgewitz</t>
  </si>
  <si>
    <t>Jürgewitz, Thomas</t>
  </si>
  <si>
    <t>Jürgewitz</t>
  </si>
  <si>
    <t>Marc Johnson (Musiker)</t>
  </si>
  <si>
    <t>Johnson, Marc</t>
  </si>
  <si>
    <t>Michail Wladimirowitsch Fischman</t>
  </si>
  <si>
    <t>Fischman, Michail Wladimirowitsch</t>
  </si>
  <si>
    <t>Fischman</t>
  </si>
  <si>
    <t>Fishman, Mikhail; Фишман, Михаил Владимирович (russisch)</t>
  </si>
  <si>
    <t>Stefan Krikl</t>
  </si>
  <si>
    <t>Krikl, Stefan</t>
  </si>
  <si>
    <t>Krikl</t>
  </si>
  <si>
    <t>Krickl, Stefan Guido-Maria (wirklicher Name)</t>
  </si>
  <si>
    <t>Künstler, Vertreter des Expressionismus</t>
  </si>
  <si>
    <t>Rolf Danneberg</t>
  </si>
  <si>
    <t>Danneberg, Rolf</t>
  </si>
  <si>
    <t>Bryan Caplan</t>
  </si>
  <si>
    <t>Caplan, Bryan</t>
  </si>
  <si>
    <t>Caplan, Bryan Douglas (vollständiger Name)</t>
  </si>
  <si>
    <t>Bruno Leonardo Gelber</t>
  </si>
  <si>
    <t>Gelber, Bruno Leonardo</t>
  </si>
  <si>
    <t>Gelber</t>
  </si>
  <si>
    <t>Bruno Leonardo</t>
  </si>
  <si>
    <t>Marco Tittler</t>
  </si>
  <si>
    <t>Tittler, Marco</t>
  </si>
  <si>
    <t>Tittler</t>
  </si>
  <si>
    <t>Michele Marsching</t>
  </si>
  <si>
    <t>Marsching, Michele</t>
  </si>
  <si>
    <t>Marsching</t>
  </si>
  <si>
    <t>Peter Bos</t>
  </si>
  <si>
    <t>Bos, Peter</t>
  </si>
  <si>
    <t>Bos, Petrus Andreas Maria Peter</t>
  </si>
  <si>
    <t>Sarah Sutton</t>
  </si>
  <si>
    <t>Sutton, Sarah</t>
  </si>
  <si>
    <t>Olha Beresnjewa</t>
  </si>
  <si>
    <t>Beresnjewa, Olha</t>
  </si>
  <si>
    <t>Beresnjewa</t>
  </si>
  <si>
    <t>Bереснева, Ольга (ukrainisch)</t>
  </si>
  <si>
    <t>Babett Konau</t>
  </si>
  <si>
    <t>Konau, Babett</t>
  </si>
  <si>
    <t>Konau</t>
  </si>
  <si>
    <t>Fotomodell, Schönheitskönigin, Sportlerin, Schauspielerin</t>
  </si>
  <si>
    <t>Andrea Zeeb-Lanz</t>
  </si>
  <si>
    <t>Zeeb-Lanz, Andrea</t>
  </si>
  <si>
    <t>Zeeb-Lanz</t>
  </si>
  <si>
    <t>Zeeb, Andrea (Geburtsname)</t>
  </si>
  <si>
    <t>Prähistorikerin</t>
  </si>
  <si>
    <t>Orna Barbivai</t>
  </si>
  <si>
    <t>Barbivai, Orna</t>
  </si>
  <si>
    <t>Barbivai</t>
  </si>
  <si>
    <t>Orna</t>
  </si>
  <si>
    <t>Ramla</t>
  </si>
  <si>
    <t>Sławomir Chałaśkiewicz</t>
  </si>
  <si>
    <t>Chałaśkiewicz, Sławomir</t>
  </si>
  <si>
    <t>Chałaśkiewicz</t>
  </si>
  <si>
    <t>Chalaskiewicz, Slawomir</t>
  </si>
  <si>
    <t>Nickolas Latta</t>
  </si>
  <si>
    <t>Latta, Nickolas</t>
  </si>
  <si>
    <t>Latta</t>
  </si>
  <si>
    <t>Latta, Nick</t>
  </si>
  <si>
    <t>Jürgen Heinsch</t>
  </si>
  <si>
    <t>Heinsch, Jürgen</t>
  </si>
  <si>
    <t>Heinsch</t>
  </si>
  <si>
    <t>Marino Marić</t>
  </si>
  <si>
    <t>Marić, Marino</t>
  </si>
  <si>
    <t>Luísa Sobral</t>
  </si>
  <si>
    <t>Sobral, Luísa</t>
  </si>
  <si>
    <t>Luísa</t>
  </si>
  <si>
    <t>Vilar Braamcamp Sobral, Luísa Maria (vollständiger Name)</t>
  </si>
  <si>
    <t>Jazz-Musikerin</t>
  </si>
  <si>
    <t>Jürgen von Bülow</t>
  </si>
  <si>
    <t>Bülow, Jürgen von</t>
  </si>
  <si>
    <t>Buelow, Juergen von</t>
  </si>
  <si>
    <t>Rosa Mota</t>
  </si>
  <si>
    <t>Mota, Rosa</t>
  </si>
  <si>
    <t>Vanja Rupena</t>
  </si>
  <si>
    <t>Rupena, Vanja</t>
  </si>
  <si>
    <t>Rupena</t>
  </si>
  <si>
    <t>Christian Polito</t>
  </si>
  <si>
    <t>Polito, Christian</t>
  </si>
  <si>
    <t>Polito</t>
  </si>
  <si>
    <t>Uwe Kant</t>
  </si>
  <si>
    <t>Kant, Uwe</t>
  </si>
  <si>
    <t>Kant</t>
  </si>
  <si>
    <t>Hamburg-Lurup</t>
  </si>
  <si>
    <t>Alma Bestvater</t>
  </si>
  <si>
    <t>Bestvater, Alma</t>
  </si>
  <si>
    <t>Leonardo Mayer</t>
  </si>
  <si>
    <t>Mayer, Leonardo</t>
  </si>
  <si>
    <t>Mayer, Leonardo Martin (vollständiger Name)</t>
  </si>
  <si>
    <t>Corrientes (Stadt) Corrientes, Argentinien</t>
  </si>
  <si>
    <t>Sean Lee</t>
  </si>
  <si>
    <t>Lee, Sean</t>
  </si>
  <si>
    <t>Lee, Sean Patrick (vollständiger Name)</t>
  </si>
  <si>
    <t>Patrick Thomas</t>
  </si>
  <si>
    <t>Thomas, Patrick</t>
  </si>
  <si>
    <t>Langer (Spitzname)</t>
  </si>
  <si>
    <t>Faustballer</t>
  </si>
  <si>
    <t>Adis Jahović</t>
  </si>
  <si>
    <t>Jahović, Adis</t>
  </si>
  <si>
    <t>Werner Spinner</t>
  </si>
  <si>
    <t>Spinner, Werner</t>
  </si>
  <si>
    <t>Yaşar Bilgin</t>
  </si>
  <si>
    <t>Bilgin, Yaşar</t>
  </si>
  <si>
    <t>Bilgin</t>
  </si>
  <si>
    <t>Michael Dobbs, Baron Dobbs</t>
  </si>
  <si>
    <t>Dobbs, Michael, Baron Dobbs</t>
  </si>
  <si>
    <t>Dobbs</t>
  </si>
  <si>
    <t>Baron Dobbs</t>
  </si>
  <si>
    <t>Dobbs, Michael John, Baron Dobbs (vollständiger Name)</t>
  </si>
  <si>
    <t>Politiker, Schriftsteller (Conservative Party)</t>
  </si>
  <si>
    <t>Cheshunt, Hertfordshire</t>
  </si>
  <si>
    <t>Regina Michalik</t>
  </si>
  <si>
    <t>Michalik, Regina</t>
  </si>
  <si>
    <t>Dietmar Grieser</t>
  </si>
  <si>
    <t>Grieser, Dietmar</t>
  </si>
  <si>
    <t>Grieser</t>
  </si>
  <si>
    <t>Quinn Simmons</t>
  </si>
  <si>
    <t>Simmons, Quinn</t>
  </si>
  <si>
    <t>Durango (Colorado) Durango, Colorado</t>
  </si>
  <si>
    <t>Sven Liebhauser</t>
  </si>
  <si>
    <t>Liebhauser, Sven</t>
  </si>
  <si>
    <t>Liebhauser</t>
  </si>
  <si>
    <t>Frank Kupfer</t>
  </si>
  <si>
    <t>Kupfer, Frank</t>
  </si>
  <si>
    <t>Politiker (DDR-CDU, CDU), MdL, Staatsminister in Sachsen</t>
  </si>
  <si>
    <t>Nils Grandelius</t>
  </si>
  <si>
    <t>Grandelius, Nils</t>
  </si>
  <si>
    <t>Grandelius</t>
  </si>
  <si>
    <t>Grandelius, Nils Axel (vollständiger Name)</t>
  </si>
  <si>
    <t>Miloš Degenek</t>
  </si>
  <si>
    <t>Degenek, Miloš</t>
  </si>
  <si>
    <t>Degenek</t>
  </si>
  <si>
    <t>australisch-serbisch</t>
  </si>
  <si>
    <t>Knin, Kroatien</t>
  </si>
  <si>
    <t>Jill Cornell Tarter</t>
  </si>
  <si>
    <t>Tarter, Jill Cornell</t>
  </si>
  <si>
    <t>Tarter</t>
  </si>
  <si>
    <t>Jill Cornell</t>
  </si>
  <si>
    <t>Tarter, Jill</t>
  </si>
  <si>
    <t>Fredy Arco</t>
  </si>
  <si>
    <t>Arco, Fredy</t>
  </si>
  <si>
    <t>Arco</t>
  </si>
  <si>
    <t>Arco, Nino del</t>
  </si>
  <si>
    <t>Marcus Tychsen</t>
  </si>
  <si>
    <t>Tychsen, Marcus</t>
  </si>
  <si>
    <t>Tychsen</t>
  </si>
  <si>
    <t>Gabriela Bacher</t>
  </si>
  <si>
    <t>Bacher, Gabriela</t>
  </si>
  <si>
    <t>Bacher</t>
  </si>
  <si>
    <t>Jean-Paul Rappeneau</t>
  </si>
  <si>
    <t>Rappeneau, Jean-Paul</t>
  </si>
  <si>
    <t>Rappeneau</t>
  </si>
  <si>
    <t>Auxerre, Département Yonne, Frankreich</t>
  </si>
  <si>
    <t>Cassie Sharpe</t>
  </si>
  <si>
    <t>Sharpe, Cassie</t>
  </si>
  <si>
    <t>Halil Savran</t>
  </si>
  <si>
    <t>Savran, Halil</t>
  </si>
  <si>
    <t>Savran</t>
  </si>
  <si>
    <t>Todd Hamilton</t>
  </si>
  <si>
    <t>Hamilton, Todd</t>
  </si>
  <si>
    <t>Hamilton, William Todd (vollständiger Name)</t>
  </si>
  <si>
    <t>Galesburg, Illinois</t>
  </si>
  <si>
    <t>Iwan Zichan</t>
  </si>
  <si>
    <t>Zichan, Iwan</t>
  </si>
  <si>
    <t>Zichan</t>
  </si>
  <si>
    <t>Ціхан, Іван Ryhorawitsch; Zichan, Iwan Ryhorawitsch (weißrussisch); Тихон, Иван Григо́рьевич; Tichon, Iwan Grigorjewitsch (russisch); Tsikhan, Ivan; Tikhon, Ivan Grigoryevich (englisch)</t>
  </si>
  <si>
    <t>Hloussewitschy, Belarussische SSR, UdSSR</t>
  </si>
  <si>
    <t>Emil Nielsen</t>
  </si>
  <si>
    <t>Nielsen, Emil</t>
  </si>
  <si>
    <t>John Bundrick</t>
  </si>
  <si>
    <t>Bundrick, John</t>
  </si>
  <si>
    <t>Bundrick</t>
  </si>
  <si>
    <t>Bundrick, John Douglas (vollständiger Name); Bundrick, Rabbit (Spitzname)</t>
  </si>
  <si>
    <t>Keyboarder, Pianist, Organist</t>
  </si>
  <si>
    <t>Boban Marković</t>
  </si>
  <si>
    <t>Marković, Boban</t>
  </si>
  <si>
    <t>Марковић, Бобан (serbisch)</t>
  </si>
  <si>
    <t>Vladičin Han, Jugoslawien</t>
  </si>
  <si>
    <t>Simon Kowalewski</t>
  </si>
  <si>
    <t>Kowalewski, Simon</t>
  </si>
  <si>
    <t>Kowalewski</t>
  </si>
  <si>
    <t>Politiker (Piratenpartei), MdA Berlin</t>
  </si>
  <si>
    <t>Peter Frensch</t>
  </si>
  <si>
    <t>Frensch, Peter</t>
  </si>
  <si>
    <t>Frensch</t>
  </si>
  <si>
    <t>Frensch, Peter A.</t>
  </si>
  <si>
    <t>Bernhard Syndikus</t>
  </si>
  <si>
    <t>Syndikus, Bernhard</t>
  </si>
  <si>
    <t>Syndikus</t>
  </si>
  <si>
    <t>Rolf Dietrich Herzberg</t>
  </si>
  <si>
    <t>Herzberg, Rolf Dietrich</t>
  </si>
  <si>
    <t>Rolf Dietrich</t>
  </si>
  <si>
    <t>Herzberg, Rolf D.</t>
  </si>
  <si>
    <t>Colby O’Donis</t>
  </si>
  <si>
    <t>O’Donis, Colby</t>
  </si>
  <si>
    <t>O’Donis</t>
  </si>
  <si>
    <t>Colby</t>
  </si>
  <si>
    <t>O’Donis Colón, Colby (vollständiger Name)</t>
  </si>
  <si>
    <t>Milo Cawthorne</t>
  </si>
  <si>
    <t>Cawthorne, Milo</t>
  </si>
  <si>
    <t>Cawthorne</t>
  </si>
  <si>
    <t>Matthew Gravelle</t>
  </si>
  <si>
    <t>Gravelle, Matthew</t>
  </si>
  <si>
    <t>Gravelle</t>
  </si>
  <si>
    <t>Gravelle, Matthew Ian (vollständiger Name)</t>
  </si>
  <si>
    <t>Porthcawl, Bridgend, Wales, Vereinigtes Königreich</t>
  </si>
  <si>
    <t>Antonja</t>
  </si>
  <si>
    <t>Antonia aus Tirol</t>
  </si>
  <si>
    <t>Stumptner, Sandra (wirklicher Name)</t>
  </si>
  <si>
    <t>Roman Kirsch</t>
  </si>
  <si>
    <t>Kirsch, Roman</t>
  </si>
  <si>
    <t>Shi Tingmao</t>
  </si>
  <si>
    <t>Shi, Tingmao</t>
  </si>
  <si>
    <t>Tingmao</t>
  </si>
  <si>
    <t>施廷懋 (chinesisch)</t>
  </si>
  <si>
    <t>Günter Morsch</t>
  </si>
  <si>
    <t>Morsch, Günter</t>
  </si>
  <si>
    <t>Historiker, Gedenkstättenleiter</t>
  </si>
  <si>
    <t>Heiko Seidel</t>
  </si>
  <si>
    <t>Seidel, Heiko</t>
  </si>
  <si>
    <t>Katrin Seidel</t>
  </si>
  <si>
    <t>Seidel, Katrin</t>
  </si>
  <si>
    <t>Möller, Katrin</t>
  </si>
  <si>
    <t>Anja Heinrich</t>
  </si>
  <si>
    <t>Heinrich, Anja</t>
  </si>
  <si>
    <t>Elsterwerda, Bezirk Cottbus, DDR</t>
  </si>
  <si>
    <t>Soumya Swaminathan</t>
  </si>
  <si>
    <t>Swaminathan, Soumya</t>
  </si>
  <si>
    <t>Swaminathan</t>
  </si>
  <si>
    <t>Soumya</t>
  </si>
  <si>
    <t>Kinder-, Jugendmedizinerin</t>
  </si>
  <si>
    <t>Kumbakonam, Tamil Nadu</t>
  </si>
  <si>
    <t>Wolfgang Katzer</t>
  </si>
  <si>
    <t>Katzer, Wolfgang</t>
  </si>
  <si>
    <t>Bamschabl (Künstlername)</t>
  </si>
  <si>
    <t>Musikkomiker, Teil von Muckenstruntz &amp; Bamschabl</t>
  </si>
  <si>
    <t>Musikkomiker</t>
  </si>
  <si>
    <t>Erwin Koch</t>
  </si>
  <si>
    <t>Koch, Erwin</t>
  </si>
  <si>
    <t>Hitzkirch</t>
  </si>
  <si>
    <t>Anthony Randolph</t>
  </si>
  <si>
    <t>Randolph, Anthony</t>
  </si>
  <si>
    <t>Randolph, Anthony Erwin Jr. (vollständiger Name)</t>
  </si>
  <si>
    <t>István Bury</t>
  </si>
  <si>
    <t>Bury, István</t>
  </si>
  <si>
    <t>Fernsehregisseur ungarisch Abstammung</t>
  </si>
  <si>
    <t>Medgyesegyháza, Königreich Ungarn</t>
  </si>
  <si>
    <t>Nadine Westerhoff</t>
  </si>
  <si>
    <t>Westerhoff, Nadine</t>
  </si>
  <si>
    <t>Westerhoff</t>
  </si>
  <si>
    <t>Matthes, Nadine (Geburtsname)</t>
  </si>
  <si>
    <t>Adrian Kunz</t>
  </si>
  <si>
    <t>Kunz, Adrian</t>
  </si>
  <si>
    <t>Romain Alessandrini</t>
  </si>
  <si>
    <t>Alessandrini, Romain</t>
  </si>
  <si>
    <t>Alessandrini</t>
  </si>
  <si>
    <t>Sergio Allievi</t>
  </si>
  <si>
    <t>Allievi, Sergio</t>
  </si>
  <si>
    <t>Allievi</t>
  </si>
  <si>
    <t>Alberto Zaccheroni</t>
  </si>
  <si>
    <t>Zaccheroni, Alberto</t>
  </si>
  <si>
    <t>Zaccheroni</t>
  </si>
  <si>
    <t xml:space="preserve">Meldola (Emilia-Romagna) </t>
  </si>
  <si>
    <t>Joseph Gallagher</t>
  </si>
  <si>
    <t>Gallagher, Joseph</t>
  </si>
  <si>
    <t>Gallagher, Joseph Gerard (vollständiger Name); Gallagher, Joe</t>
  </si>
  <si>
    <t>englisch-schweizerisch</t>
  </si>
  <si>
    <t>Großmeister im Schach, Schachbuch-Autor</t>
  </si>
  <si>
    <t>Großmeister im Schach</t>
  </si>
  <si>
    <t>Fynn Hangstein</t>
  </si>
  <si>
    <t>Hangstein, Fynn</t>
  </si>
  <si>
    <t>Hangstein</t>
  </si>
  <si>
    <t>Steffen Weber (Handballspieler)</t>
  </si>
  <si>
    <t>Weber, Steffen</t>
  </si>
  <si>
    <t>Daniel Graewe</t>
  </si>
  <si>
    <t>Graewe, Daniel</t>
  </si>
  <si>
    <t>Graewe</t>
  </si>
  <si>
    <t>Graewe, Daniel Patrick (vollständiger Name)</t>
  </si>
  <si>
    <t>Franz-Xaver Bürkle</t>
  </si>
  <si>
    <t>Bürkle, Franz-Xaver</t>
  </si>
  <si>
    <t>Koch, Fernsehkoch, Kochbuchautor</t>
  </si>
  <si>
    <t>Jason Wu</t>
  </si>
  <si>
    <t>Wu, Jason</t>
  </si>
  <si>
    <t>Michael Rosbash</t>
  </si>
  <si>
    <t>Rosbash, Michael</t>
  </si>
  <si>
    <t>Rosbash</t>
  </si>
  <si>
    <t>Rosbash, Michael Morris</t>
  </si>
  <si>
    <t>Molekular-, Chronobiologe</t>
  </si>
  <si>
    <t>Gitane Demone</t>
  </si>
  <si>
    <t>Demone, Gitane</t>
  </si>
  <si>
    <t>Demone</t>
  </si>
  <si>
    <t>Gitane</t>
  </si>
  <si>
    <t>DeMone, Gitane</t>
  </si>
  <si>
    <t>Michael Aggelidis</t>
  </si>
  <si>
    <t>Aggelidis, Michael</t>
  </si>
  <si>
    <t>Aggelidis, Michael Georg (vollständiger Name)</t>
  </si>
  <si>
    <t>John Ortberg</t>
  </si>
  <si>
    <t>Ortberg, John</t>
  </si>
  <si>
    <t>Ortberg</t>
  </si>
  <si>
    <t>Ortberg, John Junior</t>
  </si>
  <si>
    <t>Psychologe, evangelischer Theologe, Bestsellerautor, Referent, Seniorpastor der Menlo Park Presbyterian Church (MPPC)</t>
  </si>
  <si>
    <t>Henri Uhlig</t>
  </si>
  <si>
    <t>Uhlig, Henri</t>
  </si>
  <si>
    <t>Frank De Winne</t>
  </si>
  <si>
    <t>De Winne, Frank</t>
  </si>
  <si>
    <t>De Winne</t>
  </si>
  <si>
    <t>De Winne, Frank Luc</t>
  </si>
  <si>
    <t>Tomas Scheckter</t>
  </si>
  <si>
    <t>Scheckter, Tomas</t>
  </si>
  <si>
    <t>Monte Carlo, Monaco</t>
  </si>
  <si>
    <t>Nana Hedin</t>
  </si>
  <si>
    <t>Hedin, Nana</t>
  </si>
  <si>
    <t>Na Na (Pseudonym)</t>
  </si>
  <si>
    <t>Eskilstuna, Södermanland, Schweden</t>
  </si>
  <si>
    <t>Stephen Lunsford</t>
  </si>
  <si>
    <t>Lunsford, Stephen</t>
  </si>
  <si>
    <t>Lunsford</t>
  </si>
  <si>
    <t>Claudia Kühn (Schauspielerin)</t>
  </si>
  <si>
    <t>Kühn, Claudia</t>
  </si>
  <si>
    <t>Johann Maria Farina XIX</t>
  </si>
  <si>
    <t>Farina, Johann Maria XIX</t>
  </si>
  <si>
    <t>Johann Maria XIX</t>
  </si>
  <si>
    <t>Farina, Johann Maria</t>
  </si>
  <si>
    <t>Unternehmer, Parfümeur, Apotheker</t>
  </si>
  <si>
    <t>Jörg Mantzsch</t>
  </si>
  <si>
    <t>Mantzsch, Jörg</t>
  </si>
  <si>
    <t>Mantzsch</t>
  </si>
  <si>
    <t>Heraldiker, Grafiker</t>
  </si>
  <si>
    <t>Heraldiker</t>
  </si>
  <si>
    <t>Raguhn</t>
  </si>
  <si>
    <t>Tobias Engelsing</t>
  </si>
  <si>
    <t>Engelsing, Tobias</t>
  </si>
  <si>
    <t>Engelsing</t>
  </si>
  <si>
    <t>Museumsdirektor, Journalist, Autor</t>
  </si>
  <si>
    <t>Deion Branch</t>
  </si>
  <si>
    <t>Branch, Deion</t>
  </si>
  <si>
    <t>Branch, Anthony Deion Jr. (vollständiger Name)</t>
  </si>
  <si>
    <t>Joel Lundqvist</t>
  </si>
  <si>
    <t>Lundqvist, Joel</t>
  </si>
  <si>
    <t>Dennis Schmidt</t>
  </si>
  <si>
    <t>Schmidt, Dennis</t>
  </si>
  <si>
    <t>Mario Bazina</t>
  </si>
  <si>
    <t>Bazina, Mario</t>
  </si>
  <si>
    <t>Bazina</t>
  </si>
  <si>
    <t>Široki Brijeg</t>
  </si>
  <si>
    <t>Pavel Hapal</t>
  </si>
  <si>
    <t>Hapal, Pavel</t>
  </si>
  <si>
    <t>Hapal</t>
  </si>
  <si>
    <t>Kroměříž, Tschechoslowakei</t>
  </si>
  <si>
    <t>Marcin Lijewski</t>
  </si>
  <si>
    <t>Lijewski, Marcin</t>
  </si>
  <si>
    <t>Krotoszyn, Polen</t>
  </si>
  <si>
    <t>Reinhard Veser</t>
  </si>
  <si>
    <t>Veser, Reinhard</t>
  </si>
  <si>
    <t>Veser</t>
  </si>
  <si>
    <t>Dallas Austin</t>
  </si>
  <si>
    <t>Austin, Dallas</t>
  </si>
  <si>
    <t>Christian Grascha</t>
  </si>
  <si>
    <t>Grascha, Christian</t>
  </si>
  <si>
    <t>Grascha</t>
  </si>
  <si>
    <t>Siniša Mali</t>
  </si>
  <si>
    <t>Mali, Siniša</t>
  </si>
  <si>
    <t>Мали, Синиша (kyrillisch)</t>
  </si>
  <si>
    <t>Belgrad, Sozialistische Republik Serbien, Sozialistische Föderative Republik Jugoslawien</t>
  </si>
  <si>
    <t>Kathrin Wagner-Bockey</t>
  </si>
  <si>
    <t>Wagner-Bockey, Kathrin</t>
  </si>
  <si>
    <t>Wagner-Bockey</t>
  </si>
  <si>
    <t>Bockey, Kathrin</t>
  </si>
  <si>
    <t>Elmar Nass</t>
  </si>
  <si>
    <t>Nass, Elmar</t>
  </si>
  <si>
    <t>Nass</t>
  </si>
  <si>
    <t>römisch-katholischer Geistlicher, Theologe, Sozial-, Wirtschaftsethiker</t>
  </si>
  <si>
    <t>Maan de Steenwinkel</t>
  </si>
  <si>
    <t>Steenwinkel, Maan de</t>
  </si>
  <si>
    <t>Steenwinkel</t>
  </si>
  <si>
    <t>Maan de</t>
  </si>
  <si>
    <t>Maan (Bühnenname)</t>
  </si>
  <si>
    <t>Marc John Jefferies</t>
  </si>
  <si>
    <t>Jefferies, Marc John</t>
  </si>
  <si>
    <t>Marc John</t>
  </si>
  <si>
    <t>Barry Mann</t>
  </si>
  <si>
    <t>Mann, Barry</t>
  </si>
  <si>
    <t>Imberman, Barry (wirklicher Name)</t>
  </si>
  <si>
    <t>Moritz Peters</t>
  </si>
  <si>
    <t>Peters, Moritz</t>
  </si>
  <si>
    <t>Bertil Hult</t>
  </si>
  <si>
    <t>Hult, Bertil</t>
  </si>
  <si>
    <t>Bertil</t>
  </si>
  <si>
    <t>Steve Coast</t>
  </si>
  <si>
    <t>Coast, Steve</t>
  </si>
  <si>
    <t>Coast</t>
  </si>
  <si>
    <t>Coast, Stephen Philip</t>
  </si>
  <si>
    <t>Unternehmer, Entwickler Freier Software</t>
  </si>
  <si>
    <t>İsmail Türüt</t>
  </si>
  <si>
    <t>Türüt, İsmail</t>
  </si>
  <si>
    <t>Türüt</t>
  </si>
  <si>
    <t>Ambarlık, Rize</t>
  </si>
  <si>
    <t>Pia Leweling</t>
  </si>
  <si>
    <t>Leweling, Pia</t>
  </si>
  <si>
    <t>Gert Georg Wagner</t>
  </si>
  <si>
    <t>Wagner, Gert Georg</t>
  </si>
  <si>
    <t>Gert Georg</t>
  </si>
  <si>
    <t>Wagner, Gert</t>
  </si>
  <si>
    <t>Kelsterbach am Main</t>
  </si>
  <si>
    <t>Toni Seiler</t>
  </si>
  <si>
    <t>Seiler, Toni</t>
  </si>
  <si>
    <t>Josh Howard</t>
  </si>
  <si>
    <t>Howard, Josh</t>
  </si>
  <si>
    <t>Howard, Joshua Jay (vollständiger Name)</t>
  </si>
  <si>
    <t>Olga Walerjewna Medwedzewa</t>
  </si>
  <si>
    <t>Medwedzewa, Olga Walerjewna</t>
  </si>
  <si>
    <t>Medwedzewa</t>
  </si>
  <si>
    <t>Olga Walerjewna</t>
  </si>
  <si>
    <t>Медведцева, Ольга Валерьевна (russisch); Pyljowa, Olga Walerjewna (Geburtsname)</t>
  </si>
  <si>
    <t>Borodino (Krasnojarsk) , UdSSR</t>
  </si>
  <si>
    <t>Jean-Xavier de Lestrade</t>
  </si>
  <si>
    <t>Lestrade, Jean-Xavier de</t>
  </si>
  <si>
    <t>Lestrade</t>
  </si>
  <si>
    <t>Jean-Xavier de</t>
  </si>
  <si>
    <t>Mirande, Département Gers, Frankreich</t>
  </si>
  <si>
    <t>Colin Muller</t>
  </si>
  <si>
    <t>Muller, Colin</t>
  </si>
  <si>
    <t>Charlie White</t>
  </si>
  <si>
    <t>White, Charlie</t>
  </si>
  <si>
    <t>Marek Suchý</t>
  </si>
  <si>
    <t>Suchý, Marek</t>
  </si>
  <si>
    <t>Suchý</t>
  </si>
  <si>
    <t>Ünal Karaman</t>
  </si>
  <si>
    <t>Karaman, Ünal</t>
  </si>
  <si>
    <t>Laura Radke</t>
  </si>
  <si>
    <t>Radke, Laura</t>
  </si>
  <si>
    <t>Jens Petersen (Historiker)</t>
  </si>
  <si>
    <t>Petersen, Jean</t>
  </si>
  <si>
    <t>Klaus Arnold (Historiker)</t>
  </si>
  <si>
    <t>Arnold, Klaus</t>
  </si>
  <si>
    <t>Historiker für Mittelalterliche Geschichte</t>
  </si>
  <si>
    <t>Joe Pytka</t>
  </si>
  <si>
    <t>Pytka, Joe</t>
  </si>
  <si>
    <t>Pytka</t>
  </si>
  <si>
    <t>Regisseur von Werbespots, Musikvideos</t>
  </si>
  <si>
    <t>Regisseur von Werbespots</t>
  </si>
  <si>
    <t>Ulla Ackermann</t>
  </si>
  <si>
    <t>Ackermann, Ulla</t>
  </si>
  <si>
    <t>Schmitz, Ulla (Geburtsname)</t>
  </si>
  <si>
    <t>Mark Stein (Musiker)</t>
  </si>
  <si>
    <t>Stein, Mark</t>
  </si>
  <si>
    <t>Tiffany Young</t>
  </si>
  <si>
    <t>Young, Tiffany</t>
  </si>
  <si>
    <t>티파니 (Hangeul); Hwang, Stephanie (wirklicher Name); 황미영 (koreanischer Name, Hangeul); 黄美英 (koreanischer Name, Hanja)</t>
  </si>
  <si>
    <t>Sängerin der Band Girls’ Generation</t>
  </si>
  <si>
    <t>Reina King</t>
  </si>
  <si>
    <t>King, Reina</t>
  </si>
  <si>
    <t>King, Reina R.</t>
  </si>
  <si>
    <t>Manfred Bosch</t>
  </si>
  <si>
    <t>Bosch, Manfred</t>
  </si>
  <si>
    <t>Bad Dürrheim</t>
  </si>
  <si>
    <t>Halina Birenbaum</t>
  </si>
  <si>
    <t>Birenbaum, Halina</t>
  </si>
  <si>
    <t>Birenbaum</t>
  </si>
  <si>
    <t>Eberhard Riedel (Skirennläufer)</t>
  </si>
  <si>
    <t>Riedel, Eberhard</t>
  </si>
  <si>
    <t>Riedel, Ebs (Spitzname)</t>
  </si>
  <si>
    <t>Skirennläufer, MdV (FDJ)</t>
  </si>
  <si>
    <t>Lauter (Lauter-Bernsbach) Lauter, Amtshauptmannschaft Schwarzenberg, Freistaat Sachsen</t>
  </si>
  <si>
    <t>Stefan Persigehl</t>
  </si>
  <si>
    <t>Persigehl, Stefan</t>
  </si>
  <si>
    <t>Persigehl</t>
  </si>
  <si>
    <t>Trieb (Falkenstein/Vogtl.) Trieb</t>
  </si>
  <si>
    <t>Heinz Aldinger</t>
  </si>
  <si>
    <t>Aldinger, Heinz</t>
  </si>
  <si>
    <t>Aldinger</t>
  </si>
  <si>
    <t>Tom Nattermann</t>
  </si>
  <si>
    <t>Nattermann, Tom</t>
  </si>
  <si>
    <t>Nattermann</t>
  </si>
  <si>
    <t>Óliver Torres</t>
  </si>
  <si>
    <t>Torres, Óliver</t>
  </si>
  <si>
    <t>Óliver</t>
  </si>
  <si>
    <t>Torres Muñoz, Óliver (vollständiger Name); Óliver</t>
  </si>
  <si>
    <t>Navalmoral de la Mata, Extremadura, Spanien</t>
  </si>
  <si>
    <t>Alexei Wladimirowitsch Beresuzki</t>
  </si>
  <si>
    <t>Beresuzki, Alexei Wladimirowitsch</t>
  </si>
  <si>
    <t>Beresuzki</t>
  </si>
  <si>
    <t>Березуцкий, Алексей Владимирович (russisch); Berezutski, Aleksei (englisch)</t>
  </si>
  <si>
    <t>Jens-Uwe Meyer</t>
  </si>
  <si>
    <t>Meyer, Jens-Uwe</t>
  </si>
  <si>
    <t>Laurie Spiegel</t>
  </si>
  <si>
    <t>Spiegel, Laurie</t>
  </si>
  <si>
    <t>Tayfun Belgin</t>
  </si>
  <si>
    <t>Belgin, Tayfun</t>
  </si>
  <si>
    <t>Belgin</t>
  </si>
  <si>
    <t>Paul-Marie Coûteaux</t>
  </si>
  <si>
    <t>Coûteaux, Paul-Marie</t>
  </si>
  <si>
    <t>Coûteaux</t>
  </si>
  <si>
    <t>Paul-Marie</t>
  </si>
  <si>
    <t>Jacqueline de Quattro</t>
  </si>
  <si>
    <t>Quattro, Jacqueline de</t>
  </si>
  <si>
    <t>Quattro</t>
  </si>
  <si>
    <t>Jacqueline de</t>
  </si>
  <si>
    <t>Scilla Gabel</t>
  </si>
  <si>
    <t>Gabel, Scilla</t>
  </si>
  <si>
    <t>Scilla</t>
  </si>
  <si>
    <t>Gabellini, Gianfranco</t>
  </si>
  <si>
    <t>Rimini, Emilia-Romagna, Italien</t>
  </si>
  <si>
    <t>Fuminori Nakamura</t>
  </si>
  <si>
    <t>Nakamura, Fuminori</t>
  </si>
  <si>
    <t>Fuminori</t>
  </si>
  <si>
    <t>中村 文則 (japanisch)</t>
  </si>
  <si>
    <t>Steve Mac</t>
  </si>
  <si>
    <t>Mac, Steve</t>
  </si>
  <si>
    <t>McCutcheon, Steven</t>
  </si>
  <si>
    <t>Songwriter and Musikproduzent</t>
  </si>
  <si>
    <t>Josef Klenner</t>
  </si>
  <si>
    <t>Klenner, Josef</t>
  </si>
  <si>
    <t>Klenner, Josef Konrad (vollständiger Name)</t>
  </si>
  <si>
    <t>Wadersloh</t>
  </si>
  <si>
    <t>Torben Blech</t>
  </si>
  <si>
    <t>Blech, Torben</t>
  </si>
  <si>
    <t>Blech</t>
  </si>
  <si>
    <t>Wolfgang Schröder (Ingenieur)</t>
  </si>
  <si>
    <t>Schröder, Wolfgang</t>
  </si>
  <si>
    <t>Ingenieur, Institutsleiter am Aerodynamischen Institut RWTH Aachen (AIA)</t>
  </si>
  <si>
    <t>Andreas Schmidt (Politiker, 1970)</t>
  </si>
  <si>
    <t>Tamer Galal</t>
  </si>
  <si>
    <t>Galal, Tamer</t>
  </si>
  <si>
    <t>Bodybuilder, Personal Trainer, Autor</t>
  </si>
  <si>
    <t>Tom Hall (Spieleentwickler)</t>
  </si>
  <si>
    <t>Hall, Tom</t>
  </si>
  <si>
    <t>Computerspiele-Programmierer</t>
  </si>
  <si>
    <t>Juan Carlos Ramírez Abadía</t>
  </si>
  <si>
    <t>Ramírez Abadía, Juan Carlos</t>
  </si>
  <si>
    <t>Ramírez Abadía</t>
  </si>
  <si>
    <t>Palmira (Kolumbien) Palmira, Kolumbien</t>
  </si>
  <si>
    <t>Veronika Týblová</t>
  </si>
  <si>
    <t>Týblová, Veronika</t>
  </si>
  <si>
    <t>Týblová</t>
  </si>
  <si>
    <t>Týblová-Polívková, Veronika (vollständiger Name)</t>
  </si>
  <si>
    <t>Filmschauspielerin, Gr, schullehrerin, ehemalige Kinderdarstellerin</t>
  </si>
  <si>
    <t>Cristiano Biraghi</t>
  </si>
  <si>
    <t>Biraghi, Cristiano</t>
  </si>
  <si>
    <t>Biraghi</t>
  </si>
  <si>
    <t>Cernusco sul Naviglio, Italien</t>
  </si>
  <si>
    <t>Giovanni Sio</t>
  </si>
  <si>
    <t>Sio, Giovanni</t>
  </si>
  <si>
    <t>Sio</t>
  </si>
  <si>
    <t>Sio, Giovanni-Guy Yann (vollständiger Name)</t>
  </si>
  <si>
    <t>Saint-Sébastien-sur-Loire, Frankreich</t>
  </si>
  <si>
    <t>Tom Cleverley</t>
  </si>
  <si>
    <t>Cleverley, Tom</t>
  </si>
  <si>
    <t>Cleverley</t>
  </si>
  <si>
    <t>Cleverley, Thomas William (vollständiger Name)</t>
  </si>
  <si>
    <t>Bernard Lacombe</t>
  </si>
  <si>
    <t>Lacombe, Bernard</t>
  </si>
  <si>
    <t>Martin Clauss</t>
  </si>
  <si>
    <t>Clauss, Martin</t>
  </si>
  <si>
    <t>Bernhard Gertz</t>
  </si>
  <si>
    <t>Gertz, Bernhard</t>
  </si>
  <si>
    <t>Jurist, Militär, Oberst der B, eswehr, B, esvorsitzender des Deutschen B, eswehrverbandes</t>
  </si>
  <si>
    <t>Volker Klotz</t>
  </si>
  <si>
    <t>Klotz, Volker</t>
  </si>
  <si>
    <t>Literaturwissenschaftler, Theaterkritiker, Dramaturg</t>
  </si>
  <si>
    <t>Sandy Lopicic</t>
  </si>
  <si>
    <t>Lopicic, Sandy</t>
  </si>
  <si>
    <t>Lopicic</t>
  </si>
  <si>
    <t>Lopičić, Sandy</t>
  </si>
  <si>
    <t>Musiker, Theaterregisseur, Filmkomponist, Schauspieler</t>
  </si>
  <si>
    <t>Marcus Spiegelberg</t>
  </si>
  <si>
    <t>Spiegelberg, Marcus</t>
  </si>
  <si>
    <t>Spiegelberg</t>
  </si>
  <si>
    <t>Jonathan Penner</t>
  </si>
  <si>
    <t>Penner, Jonathan</t>
  </si>
  <si>
    <t>Penner, Jonathan Lindsay (vollständiger Name)</t>
  </si>
  <si>
    <t>Tom Verica</t>
  </si>
  <si>
    <t>Verica, Tom</t>
  </si>
  <si>
    <t>Verica</t>
  </si>
  <si>
    <t>Wiktorija Malektorowytsch</t>
  </si>
  <si>
    <t>Malektorowytsch, Wiktorija</t>
  </si>
  <si>
    <t>Malektorowytsch</t>
  </si>
  <si>
    <t>Малекторович, Вікторія Володимирівна (ukrainisch); Malektorowytsch, Wiktorija Wolodymyriwna (vollständiger Name); Malektorovych, Viktorija (englische Transkription aus dem Russischen)</t>
  </si>
  <si>
    <t>Ida Ladstätter</t>
  </si>
  <si>
    <t>Ladstätter, Ida</t>
  </si>
  <si>
    <t>Ladstätter</t>
  </si>
  <si>
    <t>St. Jakob in Defereggen, Bezirk LienzOsttirol</t>
  </si>
  <si>
    <t>Markus Ritterbach</t>
  </si>
  <si>
    <t>Ritterbach, Markus</t>
  </si>
  <si>
    <t>Ritterbach</t>
  </si>
  <si>
    <t>Unternehmer, Kölner Fußball-, Karnevalsfunktionär</t>
  </si>
  <si>
    <t>Meta Janssen-Kucz</t>
  </si>
  <si>
    <t>Janssen-Kucz, Meta</t>
  </si>
  <si>
    <t>Janssen-Kucz</t>
  </si>
  <si>
    <t>Uplengen</t>
  </si>
  <si>
    <t>Oleksandra Oliynykova</t>
  </si>
  <si>
    <t>Oliynykova, Oleksandra</t>
  </si>
  <si>
    <t>Oliynykova</t>
  </si>
  <si>
    <t>Oleksandra</t>
  </si>
  <si>
    <t>Oliynykova, Sashka</t>
  </si>
  <si>
    <t>Alex Lynn</t>
  </si>
  <si>
    <t>Lynn, Alex</t>
  </si>
  <si>
    <t>Lynn, Alexander George</t>
  </si>
  <si>
    <t>Tomo Česen</t>
  </si>
  <si>
    <t>Česen, Tomo</t>
  </si>
  <si>
    <t>Česen</t>
  </si>
  <si>
    <t>bzw. slowenischer Bergsteiger</t>
  </si>
  <si>
    <t>Kranj</t>
  </si>
  <si>
    <t>Lars Ritzka</t>
  </si>
  <si>
    <t>Ritzka, Lars</t>
  </si>
  <si>
    <t>Ritzka</t>
  </si>
  <si>
    <t>Yuri Berchiche</t>
  </si>
  <si>
    <t>Berchiche, Yuri</t>
  </si>
  <si>
    <t>Berchiche</t>
  </si>
  <si>
    <t>Berchiche Izeta, Yuri (ganzer Name)</t>
  </si>
  <si>
    <t>Zarautz, Spanien</t>
  </si>
  <si>
    <t>Demy de Zeeuw</t>
  </si>
  <si>
    <t>Zeeuw, Demy de</t>
  </si>
  <si>
    <t>Zeeuw</t>
  </si>
  <si>
    <t>Demy de</t>
  </si>
  <si>
    <t>Peter Doherty (Mediziner)</t>
  </si>
  <si>
    <t>Doherty, Peter Charles (vollständiger Name)</t>
  </si>
  <si>
    <t>Immunologe, Nobelpreisträger für Medizin</t>
  </si>
  <si>
    <t>bei Brisbane, Australien</t>
  </si>
  <si>
    <t>Michael Dietmayr</t>
  </si>
  <si>
    <t>Dietmayr, Michael</t>
  </si>
  <si>
    <t>Dietmayr</t>
  </si>
  <si>
    <t>Liedermacher, Musikkabarettist, arbeitet in der Kulturpädagogik</t>
  </si>
  <si>
    <t>Steve King</t>
  </si>
  <si>
    <t>King, Steve</t>
  </si>
  <si>
    <t>King, Steven Arnold (vollständiger Name)</t>
  </si>
  <si>
    <t>Storm Lake, Iowa</t>
  </si>
  <si>
    <t>Thorsten Rudolph</t>
  </si>
  <si>
    <t>Rudolph, Thorsten</t>
  </si>
  <si>
    <t>Flick Shagwell</t>
  </si>
  <si>
    <t>Shagwell, Flick</t>
  </si>
  <si>
    <t>Shagwell</t>
  </si>
  <si>
    <t>Lee, Rebecca (Geburtsname)</t>
  </si>
  <si>
    <t>Getter Jaani</t>
  </si>
  <si>
    <t>Jaani, Getter</t>
  </si>
  <si>
    <t>Jaani</t>
  </si>
  <si>
    <t>Getter</t>
  </si>
  <si>
    <t>Usman Ally</t>
  </si>
  <si>
    <t>Ally, Usman</t>
  </si>
  <si>
    <t>Eswatini</t>
  </si>
  <si>
    <t>Casey Deidrick</t>
  </si>
  <si>
    <t>Deidrick, Casey</t>
  </si>
  <si>
    <t>Deidrick</t>
  </si>
  <si>
    <t>Deidrick, Casey Jon (vollständiger Name)</t>
  </si>
  <si>
    <t>Gillian Hills</t>
  </si>
  <si>
    <t>Hills, Gillian</t>
  </si>
  <si>
    <t>Hills</t>
  </si>
  <si>
    <t>Schauspielerin, Sängerin, Illustratorin</t>
  </si>
  <si>
    <t>Ellen Kessler</t>
  </si>
  <si>
    <t>Kessler, Ellen</t>
  </si>
  <si>
    <t>Kässler, Ellen (wirklicher Name)</t>
  </si>
  <si>
    <t>Jin Xing</t>
  </si>
  <si>
    <t>金星 (chinesisch); Jīn Xīng</t>
  </si>
  <si>
    <t>Georg Cremer</t>
  </si>
  <si>
    <t>Cremer, Georg</t>
  </si>
  <si>
    <t>Drake Maverick</t>
  </si>
  <si>
    <t>Maverick, Drake</t>
  </si>
  <si>
    <t>Curtin, James Michael</t>
  </si>
  <si>
    <t>Hubertus von Amelunxen</t>
  </si>
  <si>
    <t>Amelunxen, Hubertus von</t>
  </si>
  <si>
    <t>Amelunxen</t>
  </si>
  <si>
    <t>Kunstwissenschaftler mit dem Schwerpunkt der Geschichte, Theorie der Fotografie</t>
  </si>
  <si>
    <t>Kunstwissenschaftler mit dem Schwerpunkt der Geschichte</t>
  </si>
  <si>
    <t>Olaf Beyer</t>
  </si>
  <si>
    <t>Beyer, Olaf</t>
  </si>
  <si>
    <t>Claudius Armbruster</t>
  </si>
  <si>
    <t>Armbruster, Claudius</t>
  </si>
  <si>
    <t>Uwe Zötzsche</t>
  </si>
  <si>
    <t>Zötzsche, Uwe</t>
  </si>
  <si>
    <t>Zötzsche</t>
  </si>
  <si>
    <t>Zwenkau, Bezirk Leipzig, Deutsche Demokratische Republik</t>
  </si>
  <si>
    <t>Stephen Batchelor (Autor)</t>
  </si>
  <si>
    <t>Batchelor, Stephen</t>
  </si>
  <si>
    <t>Buddhist, Autor</t>
  </si>
  <si>
    <t>Ali Mohammed an-Nimr</t>
  </si>
  <si>
    <t>Nimr, Ali Mohammed an-</t>
  </si>
  <si>
    <t>Nimr</t>
  </si>
  <si>
    <t>Ali Mohammed an-</t>
  </si>
  <si>
    <t>Nimr, Ali Mohammed Baqir an-</t>
  </si>
  <si>
    <t>Demonstrant, Gefangener</t>
  </si>
  <si>
    <t>Demonstrant</t>
  </si>
  <si>
    <t>Cihan Yasarlar</t>
  </si>
  <si>
    <t>Yasarlar, Cihan</t>
  </si>
  <si>
    <t>Yasarlar</t>
  </si>
  <si>
    <t>Ronald F. Maxwell</t>
  </si>
  <si>
    <t>Maxwell, Ronald F.</t>
  </si>
  <si>
    <t>Ronald F.</t>
  </si>
  <si>
    <t>Jens Cajuste</t>
  </si>
  <si>
    <t>Cajuste, Jens</t>
  </si>
  <si>
    <t>Cajuste</t>
  </si>
  <si>
    <t>Cajuste, Jens-Lys Michel (vollständiger Name)</t>
  </si>
  <si>
    <t>Mykola Schaparenko</t>
  </si>
  <si>
    <t>Schaparenko, Mykola</t>
  </si>
  <si>
    <t>Schaparenko</t>
  </si>
  <si>
    <t>Schaparenko, Mykola Wolodymyrowytsch (vollständiger Name); Шапаренко, Микола Володимирович (ukrainisch); Shaparenko, Mykola Volodymyrovych (englisch Transkription)</t>
  </si>
  <si>
    <t>Welyka Nowosilka, Oblast Donezk, Ukraine</t>
  </si>
  <si>
    <t>Jaroslaw Rakyzkyj</t>
  </si>
  <si>
    <t>Rakyzkyj, Jaroslaw</t>
  </si>
  <si>
    <t>Rakyzkyj</t>
  </si>
  <si>
    <t>Jaroslaw</t>
  </si>
  <si>
    <t>Rakyzkyj, Jaroslaw Wolodymyrowytsch (vollständiger Name); Ракицький, Ярослав Володимирович (ukrainisch)</t>
  </si>
  <si>
    <t>Perschotrawensk, Ukrainische SSR, UdSSR</t>
  </si>
  <si>
    <t>Tristan Schwandke</t>
  </si>
  <si>
    <t>Schwandke, Tristan</t>
  </si>
  <si>
    <t>Schwandke</t>
  </si>
  <si>
    <t>Würzburg, Bayern</t>
  </si>
  <si>
    <t>Christian Pfister</t>
  </si>
  <si>
    <t>Pfister, Christian</t>
  </si>
  <si>
    <t>Ulrich Gumpert</t>
  </si>
  <si>
    <t>Gumpert, Ulrich</t>
  </si>
  <si>
    <t>Gumpert, Uli (Spitzname)</t>
  </si>
  <si>
    <t>Romuald Figuier</t>
  </si>
  <si>
    <t>Figuier, Romuald</t>
  </si>
  <si>
    <t>Figuier</t>
  </si>
  <si>
    <t>Sänger, Teilnehmer am Eurovision Song Contest</t>
  </si>
  <si>
    <t>Saint-Pol-de-Léon</t>
  </si>
  <si>
    <t>Ferdinand Dölz</t>
  </si>
  <si>
    <t>Dölz, Ferdinand</t>
  </si>
  <si>
    <t>Dölz</t>
  </si>
  <si>
    <t>Kurosch Abbasi</t>
  </si>
  <si>
    <t>Abbasi, Kurosch</t>
  </si>
  <si>
    <t>Abbasi</t>
  </si>
  <si>
    <t>Kurosch</t>
  </si>
  <si>
    <t>Schauspieler, Sänger mit persischen Wurzeln</t>
  </si>
  <si>
    <t>Lindsay Pulsipher</t>
  </si>
  <si>
    <t>Pulsipher, Lindsay</t>
  </si>
  <si>
    <t>Pulsipher</t>
  </si>
  <si>
    <t>Jana Preissová</t>
  </si>
  <si>
    <t>Preissová, Jana</t>
  </si>
  <si>
    <t>Preissová</t>
  </si>
  <si>
    <t>Drchalová, Jana (Geburtsname)</t>
  </si>
  <si>
    <t>Rokycany</t>
  </si>
  <si>
    <t>Laura Pape</t>
  </si>
  <si>
    <t>Pape, Laura</t>
  </si>
  <si>
    <t>Daewon Song</t>
  </si>
  <si>
    <t>Song, Daewon</t>
  </si>
  <si>
    <t>Daewon</t>
  </si>
  <si>
    <t>Song, Dae-won</t>
  </si>
  <si>
    <t>Jörn Walter</t>
  </si>
  <si>
    <t>Walter, Jörn</t>
  </si>
  <si>
    <t>Janette Kliewe</t>
  </si>
  <si>
    <t>Kliewe, Janette</t>
  </si>
  <si>
    <t>Kliewe</t>
  </si>
  <si>
    <t>Grunow, Janette; Jackson; Kliewe, Janet; Grunow, Janet</t>
  </si>
  <si>
    <t>Heiko Sippel</t>
  </si>
  <si>
    <t>Sippel, Heiko</t>
  </si>
  <si>
    <t>Laquon Treadwell</t>
  </si>
  <si>
    <t>Treadwell, Laquon</t>
  </si>
  <si>
    <t>Treadwell</t>
  </si>
  <si>
    <t>Laquon</t>
  </si>
  <si>
    <t>Treadwell, Laquon Malik (vollständiger Name)</t>
  </si>
  <si>
    <t>Crete (Illinois) Crete, Illinois, Vereinigte Staaten</t>
  </si>
  <si>
    <t>Bruce Özbek</t>
  </si>
  <si>
    <t>Özbek, Bruce</t>
  </si>
  <si>
    <t>Özbek, Bahattin</t>
  </si>
  <si>
    <t>Boxer kurdischer Herkunft</t>
  </si>
  <si>
    <t>Paultheo von Zezschwitz</t>
  </si>
  <si>
    <t>Zezschwitz, Paultheo von</t>
  </si>
  <si>
    <t>Zezschwitz</t>
  </si>
  <si>
    <t>Paultheo von</t>
  </si>
  <si>
    <t>Zezschwitz, Eckart Paultheo von (vollständiger Name)</t>
  </si>
  <si>
    <t>Chemiker, Unternehmer</t>
  </si>
  <si>
    <t>Sidi Larbi Cherkaoui</t>
  </si>
  <si>
    <t>Cherkaoui, Sidi Larbi</t>
  </si>
  <si>
    <t>Cherkaoui</t>
  </si>
  <si>
    <t>Sidi Larbi</t>
  </si>
  <si>
    <t>Benoît Jacquot</t>
  </si>
  <si>
    <t>Jacquot, Benoît</t>
  </si>
  <si>
    <t>Jacquot</t>
  </si>
  <si>
    <t>Jacquot, Benoit</t>
  </si>
  <si>
    <t>Fatoumatta Bah-Barrow</t>
  </si>
  <si>
    <t>Bah-Barrow, Fatoumatta</t>
  </si>
  <si>
    <t>Bah-Barrow</t>
  </si>
  <si>
    <t>Fatoumatta</t>
  </si>
  <si>
    <t>Bah-Barrow, Fatoumata</t>
  </si>
  <si>
    <t>Banjul</t>
  </si>
  <si>
    <t>Armin Kühne</t>
  </si>
  <si>
    <t>Kühne, Armin</t>
  </si>
  <si>
    <t>Florian Sittsam</t>
  </si>
  <si>
    <t>Sittsam, Florian</t>
  </si>
  <si>
    <t>Sittsam</t>
  </si>
  <si>
    <t>Tony Meola</t>
  </si>
  <si>
    <t>Meola, Tony</t>
  </si>
  <si>
    <t>Meola, Antonio Michael; Meola, Tony (Spitzname)</t>
  </si>
  <si>
    <t>Kirill Troussov</t>
  </si>
  <si>
    <t>Troussov, Kirill</t>
  </si>
  <si>
    <t>Troussov</t>
  </si>
  <si>
    <t>Трусов, Кирилл Александрович (russische Schreibweise); Trussow, Kirill Alexandrowitsch</t>
  </si>
  <si>
    <t>Geiger, Violinpädagoge</t>
  </si>
  <si>
    <t>Konstantinos Floros</t>
  </si>
  <si>
    <t>Floros, Konstantinos</t>
  </si>
  <si>
    <t>Chalkis</t>
  </si>
  <si>
    <t>Friederike Feil</t>
  </si>
  <si>
    <t>Feil, Friederike</t>
  </si>
  <si>
    <t>Feil, Iki</t>
  </si>
  <si>
    <t>Hindernisläuferin, Ernährungswissenschaftlerin</t>
  </si>
  <si>
    <t>Ingo Haar</t>
  </si>
  <si>
    <t>Haar, Ingo</t>
  </si>
  <si>
    <t>Haar</t>
  </si>
  <si>
    <t>Charlie Hunter</t>
  </si>
  <si>
    <t>Hunter, Charlie</t>
  </si>
  <si>
    <t>Jazz-, Rock-, Fusion-Gitarrist</t>
  </si>
  <si>
    <t xml:space="preserve">Providence, Rhode Island </t>
  </si>
  <si>
    <t>Martin Wacker</t>
  </si>
  <si>
    <t>Wacker, Martin</t>
  </si>
  <si>
    <t>Kabarettist, Schauspieler, Journalist, Autor, Moderator, Eventmanager</t>
  </si>
  <si>
    <t>Dominique Visse</t>
  </si>
  <si>
    <t>Visse, Dominique</t>
  </si>
  <si>
    <t>Visse</t>
  </si>
  <si>
    <t>Willem Levelt</t>
  </si>
  <si>
    <t>Levelt, Willem</t>
  </si>
  <si>
    <t>Levelt</t>
  </si>
  <si>
    <t>Levelt, Willem Johannes Maria; Levelt, Pim</t>
  </si>
  <si>
    <t>Psycholinguist</t>
  </si>
  <si>
    <t>Cerys Matthews</t>
  </si>
  <si>
    <t>Matthews, Cerys</t>
  </si>
  <si>
    <t>Cerys</t>
  </si>
  <si>
    <t>Matthews, Cerys Elizabeth (vollständiger Name)</t>
  </si>
  <si>
    <t>Amer El-Erwadi</t>
  </si>
  <si>
    <t>El-Erwadi, Amer</t>
  </si>
  <si>
    <t>El-Erwadi</t>
  </si>
  <si>
    <t>Jessey Meng</t>
  </si>
  <si>
    <t>Meng, Jessey</t>
  </si>
  <si>
    <t>Jessey</t>
  </si>
  <si>
    <t>Mèng Guǎngměi (Pinyin); 孟广美 (vereinfachtes Chinesisch); 孟廣美 (traditionelles Chinesisch)</t>
  </si>
  <si>
    <t xml:space="preserve">Taipei, Taiwan </t>
  </si>
  <si>
    <t>Susanne Sachsse</t>
  </si>
  <si>
    <t>Sachsse, Susanne</t>
  </si>
  <si>
    <t>Schauspielerin, Hörspielautorin, -sprecherin</t>
  </si>
  <si>
    <t>Daniel Woodrell</t>
  </si>
  <si>
    <t>Woodrell, Daniel</t>
  </si>
  <si>
    <t>Woodrell</t>
  </si>
  <si>
    <t>Claudia Keller</t>
  </si>
  <si>
    <t>Keller, Claudia</t>
  </si>
  <si>
    <t>Klein, Claudia</t>
  </si>
  <si>
    <t>Schreiberhau, heute Szklarska Poręba, Polen</t>
  </si>
  <si>
    <t>Joseph Huber (Soziologe)</t>
  </si>
  <si>
    <t>Huber, Joseph</t>
  </si>
  <si>
    <t>Roland Büchner</t>
  </si>
  <si>
    <t>Büchner, Roland</t>
  </si>
  <si>
    <t>Birkl, Joseph (Pseudonym)</t>
  </si>
  <si>
    <t>Christian Schwarz (Autor)</t>
  </si>
  <si>
    <t>Schwarz, Christian</t>
  </si>
  <si>
    <t>Black, Chrissie (Pseudonym)</t>
  </si>
  <si>
    <t>Heinrich Alt</t>
  </si>
  <si>
    <t>Alt, Heinrich</t>
  </si>
  <si>
    <t>Beamter, Mitglied im Vorstand der B, esagentur für Arbeit</t>
  </si>
  <si>
    <t>Rascheid</t>
  </si>
  <si>
    <t>Michel Riesen</t>
  </si>
  <si>
    <t>Riesen, Michel</t>
  </si>
  <si>
    <t>Riesen</t>
  </si>
  <si>
    <t>Oberbalm, Schweiz</t>
  </si>
  <si>
    <t>Hans-Michael Bock</t>
  </si>
  <si>
    <t>Bock, Hans-Michael</t>
  </si>
  <si>
    <t>Filmhistoriker, Filmmacher, Publizist</t>
  </si>
  <si>
    <t>Helmut Fleischer (Schiedsrichter)</t>
  </si>
  <si>
    <t>Fleischer, Helmut</t>
  </si>
  <si>
    <t>Markus Berger (Fußballspieler)</t>
  </si>
  <si>
    <t>Suat Kaya</t>
  </si>
  <si>
    <t>Kaya, Suat</t>
  </si>
  <si>
    <t>Mario Delpini</t>
  </si>
  <si>
    <t>Delpini, Mario</t>
  </si>
  <si>
    <t>Delpini</t>
  </si>
  <si>
    <t>Delpini, Mario Enrico (vollständiger Name)</t>
  </si>
  <si>
    <t>Geistlicher, Erzbischof von Mailand</t>
  </si>
  <si>
    <t>Gallarate, Provinz Varese, Italien</t>
  </si>
  <si>
    <t>Teho Teardo</t>
  </si>
  <si>
    <t>Teardo, Teho</t>
  </si>
  <si>
    <t>Teardo</t>
  </si>
  <si>
    <t>Teho</t>
  </si>
  <si>
    <t>Pordenone</t>
  </si>
  <si>
    <t>Fritz Jean</t>
  </si>
  <si>
    <t>Jean, Fritz</t>
  </si>
  <si>
    <t>Jean, Fritz Alphonse (vollständiger Name)</t>
  </si>
  <si>
    <t>Ökonom, Autor, Staatspräsident</t>
  </si>
  <si>
    <t>Cap-Haïtien</t>
  </si>
  <si>
    <t>Ortwin Lowack</t>
  </si>
  <si>
    <t>Lowack, Ortwin</t>
  </si>
  <si>
    <t>Lowack</t>
  </si>
  <si>
    <t>Politiker (CSU, Fraktionslos), MdB</t>
  </si>
  <si>
    <t>Politiker (CSU</t>
  </si>
  <si>
    <t>Dieter Bornschlegel</t>
  </si>
  <si>
    <t>Bornschlegel, Dieter</t>
  </si>
  <si>
    <t>Bornschlegel</t>
  </si>
  <si>
    <t>Bornschlegel, bornzero (Spitzname)</t>
  </si>
  <si>
    <t>Rockgitarrist, Sänger, Komponist, Texter</t>
  </si>
  <si>
    <t>Christoph Förster (Schauspieler)</t>
  </si>
  <si>
    <t>Förster, Christoph</t>
  </si>
  <si>
    <t>Lorena Andrea</t>
  </si>
  <si>
    <t>Andrea, Lorena</t>
  </si>
  <si>
    <t>Vivienne Puttins</t>
  </si>
  <si>
    <t>Puttins, Vivienne</t>
  </si>
  <si>
    <t>Puttins</t>
  </si>
  <si>
    <t>Leif Kristian Nestvold-Haugen</t>
  </si>
  <si>
    <t>Nestvold-Haugen, Leif Kristian</t>
  </si>
  <si>
    <t>Nestvold-Haugen</t>
  </si>
  <si>
    <t>Leif Kristian</t>
  </si>
  <si>
    <t>Haugen, Leif Kristian</t>
  </si>
  <si>
    <t>Fabrizio Romano</t>
  </si>
  <si>
    <t>Romano, Fabrizio</t>
  </si>
  <si>
    <t>Sportjournalist, Influencer</t>
  </si>
  <si>
    <t>Dirk Dier</t>
  </si>
  <si>
    <t>Dier, Dirk</t>
  </si>
  <si>
    <t>Talyna Bejko</t>
  </si>
  <si>
    <t>Bejko, Talyna</t>
  </si>
  <si>
    <t>Bejko</t>
  </si>
  <si>
    <t>Talyna</t>
  </si>
  <si>
    <t>Бейко, Таліна (ukrainisch)</t>
  </si>
  <si>
    <t>Alexander Biach</t>
  </si>
  <si>
    <t>Biach, Alexander</t>
  </si>
  <si>
    <t>Biach</t>
  </si>
  <si>
    <t>Hernandez (Wrestler)</t>
  </si>
  <si>
    <t>Hernandez, Shawn (wirklicher Name)</t>
  </si>
  <si>
    <t>Wittus Witt</t>
  </si>
  <si>
    <t>Witt, Wittus</t>
  </si>
  <si>
    <t>Wittus</t>
  </si>
  <si>
    <t>Witt, Hans-Günter (Geburtsname)</t>
  </si>
  <si>
    <t>Zauberkünstler, Autor, Herausgeber</t>
  </si>
  <si>
    <t>VersmoldBockhorst</t>
  </si>
  <si>
    <t>Bibiana Ballbè</t>
  </si>
  <si>
    <t>Ballbè, Bibiana</t>
  </si>
  <si>
    <t>Ballbè</t>
  </si>
  <si>
    <t>Ballbè Serra, Bibiana (vollständiger Name)</t>
  </si>
  <si>
    <t>Fernseh-Moderatorin</t>
  </si>
  <si>
    <t>Nathan (Fußballspieler)</t>
  </si>
  <si>
    <t>Souza, Nathan Allan de (vollständiger Name)</t>
  </si>
  <si>
    <t>Alban Lafont</t>
  </si>
  <si>
    <t>Lafont, Alban</t>
  </si>
  <si>
    <t>Lafont</t>
  </si>
  <si>
    <t>Lafont, Alban-Marc (vollständiger Name)</t>
  </si>
  <si>
    <t>Ouagadougou, Burkina Faso</t>
  </si>
  <si>
    <t>Hiltrud Kier</t>
  </si>
  <si>
    <t>Kier, Hiltrud</t>
  </si>
  <si>
    <t>Arnetzl, Hiltrud (Geburtsname)</t>
  </si>
  <si>
    <t>Kunsthistorikerin, Hochschullehrerin, Denkmalpflegerin (Stadtkonservatorin in Köln), Generaldirektorin der Museen der Stadt Köln</t>
  </si>
  <si>
    <t>Peter Knorn</t>
  </si>
  <si>
    <t>Knorn, Peter</t>
  </si>
  <si>
    <t>Knorn</t>
  </si>
  <si>
    <t>Fargo-Peter, Fargo-Pedder</t>
  </si>
  <si>
    <t>Musiker, Manager, Autor</t>
  </si>
  <si>
    <t>Chance Kornuth</t>
  </si>
  <si>
    <t>Kornuth, Chance</t>
  </si>
  <si>
    <t>Kornuth</t>
  </si>
  <si>
    <t>Alexander Mohrenberg</t>
  </si>
  <si>
    <t>Mohrenberg, Alexander</t>
  </si>
  <si>
    <t>Mohrenberg</t>
  </si>
  <si>
    <t>Gabriele Groneberg</t>
  </si>
  <si>
    <t>Groneberg, Gabriele</t>
  </si>
  <si>
    <t>Manuel Kandler</t>
  </si>
  <si>
    <t>Kandler, Manuel</t>
  </si>
  <si>
    <t>Jack DeSena</t>
  </si>
  <si>
    <t>DeSena, Jack</t>
  </si>
  <si>
    <t>DeSena</t>
  </si>
  <si>
    <t>DeSena, Jack Patrick (vollständiger Name)</t>
  </si>
  <si>
    <t>Olaf Hörbe</t>
  </si>
  <si>
    <t>Hörbe, Olaf</t>
  </si>
  <si>
    <t>Schauspieler, Theaterregisseur, Bühnenautor</t>
  </si>
  <si>
    <t>Rolf van Dick</t>
  </si>
  <si>
    <t>Dick, Rolf van</t>
  </si>
  <si>
    <t>Rolf van</t>
  </si>
  <si>
    <t>Thomas Stelzer (Musiker)</t>
  </si>
  <si>
    <t>Babette Winter</t>
  </si>
  <si>
    <t>Winter, Babette</t>
  </si>
  <si>
    <t>Babette</t>
  </si>
  <si>
    <t>Kämpgen, Babette (Geburtsname)</t>
  </si>
  <si>
    <t>Chemikerin, Politikerin (SPD), MdEP</t>
  </si>
  <si>
    <t>Robert Wilhelm</t>
  </si>
  <si>
    <t>Wilhelm, Robert</t>
  </si>
  <si>
    <t>Bruce Mouat</t>
  </si>
  <si>
    <t>Mouat, Bruce</t>
  </si>
  <si>
    <t>Mouat</t>
  </si>
  <si>
    <t>Brian Levant</t>
  </si>
  <si>
    <t>Levant, Brian</t>
  </si>
  <si>
    <t>Levant</t>
  </si>
  <si>
    <t>Levant, Brian Michael (vollständiger Name)</t>
  </si>
  <si>
    <t>Salima Mukansanga</t>
  </si>
  <si>
    <t>Mukansanga, Salima</t>
  </si>
  <si>
    <t>Mukansanga</t>
  </si>
  <si>
    <t>Salima</t>
  </si>
  <si>
    <t>Enis Bytyqi</t>
  </si>
  <si>
    <t>Bytyqi, Enis</t>
  </si>
  <si>
    <t>Dušanovo, Serbien und Montenegro, BR Jugoslawien</t>
  </si>
  <si>
    <t>Steffen Bohl</t>
  </si>
  <si>
    <t>Bohl, Steffen</t>
  </si>
  <si>
    <t>Selina Ostermeier</t>
  </si>
  <si>
    <t>Ostermeier, Selina</t>
  </si>
  <si>
    <t>Ostermeier, Selina Marie (vollständiger Name)</t>
  </si>
  <si>
    <t>Ethel Matala de Mazza</t>
  </si>
  <si>
    <t>Matala de Mazza, Ethel</t>
  </si>
  <si>
    <t>Matala de Mazza</t>
  </si>
  <si>
    <t>Matala de Mazza, Ethel Grace (vollständiger Name)</t>
  </si>
  <si>
    <t>Germanistin, Kulturwissenschaftlerin, Hochschullehrerin</t>
  </si>
  <si>
    <t>Udo Becker</t>
  </si>
  <si>
    <t>Becker, Udo</t>
  </si>
  <si>
    <t>Becker, Udo Jürgen (vollständiger Name); Becker, Udo J.</t>
  </si>
  <si>
    <t>Ingenieur, Professor für Verkehrsökologie an der Technischen Universität Dresden</t>
  </si>
  <si>
    <t>Pierre van der Linden</t>
  </si>
  <si>
    <t>Linden, Pierre van der</t>
  </si>
  <si>
    <t>Pierre van der</t>
  </si>
  <si>
    <t>Małgorzata Gersdorf</t>
  </si>
  <si>
    <t>Gersdorf, Małgorzata</t>
  </si>
  <si>
    <t>Gersdorf, Małgorzata Maria</t>
  </si>
  <si>
    <t>Juristin, Richterin am Obersten Gerichts Polen</t>
  </si>
  <si>
    <t>Michael Kreuzberg</t>
  </si>
  <si>
    <t>Kreuzberg, Michael</t>
  </si>
  <si>
    <t>Kommunalpolitiker (CDU), Bürgermeister der Stadt Brühl</t>
  </si>
  <si>
    <t>Henry Nold</t>
  </si>
  <si>
    <t>Nold, Henry</t>
  </si>
  <si>
    <t>Albert Deß</t>
  </si>
  <si>
    <t>Deß, Albert</t>
  </si>
  <si>
    <t>Deß</t>
  </si>
  <si>
    <t>Politiker (CSU), MdB, MdEP</t>
  </si>
  <si>
    <t>Berngau-Röckersbühl</t>
  </si>
  <si>
    <t>Sven Morlok</t>
  </si>
  <si>
    <t>Morlok, Sven</t>
  </si>
  <si>
    <t>Politiker (FDP), MdL, Staatsminister in Sachsen</t>
  </si>
  <si>
    <t>Giovanni Maini</t>
  </si>
  <si>
    <t>Maini, Giovanni</t>
  </si>
  <si>
    <t>Hans-Dieter Asner</t>
  </si>
  <si>
    <t>Asner, Hans-Dieter</t>
  </si>
  <si>
    <t>Asner</t>
  </si>
  <si>
    <t>Ruth Marie Kröger</t>
  </si>
  <si>
    <t>Kröger, Ruth Marie</t>
  </si>
  <si>
    <t>Ruth Marie</t>
  </si>
  <si>
    <t>Kröger, Ruth</t>
  </si>
  <si>
    <t>Shareeka Epps</t>
  </si>
  <si>
    <t>Epps, Shareeka</t>
  </si>
  <si>
    <t>Shareeka</t>
  </si>
  <si>
    <t>Anja Laïs</t>
  </si>
  <si>
    <t>Laïs, Anja</t>
  </si>
  <si>
    <t>Laïs</t>
  </si>
  <si>
    <t>Lais, Anja</t>
  </si>
  <si>
    <t>Uta Meier-Gräwe</t>
  </si>
  <si>
    <t>Meier-Gräwe, Uta</t>
  </si>
  <si>
    <t>Meier-Gräwe</t>
  </si>
  <si>
    <t>Heidrich, Uta (früherer Name); Meier, Uta</t>
  </si>
  <si>
    <t>Soziologin, Haushaltsökonomin</t>
  </si>
  <si>
    <t>Lukas Huber (Mediziner)</t>
  </si>
  <si>
    <t>Huber, Lukas</t>
  </si>
  <si>
    <t>Huber, Lucas Alfons</t>
  </si>
  <si>
    <t>Arzt, Zellbiologe</t>
  </si>
  <si>
    <t>Yvandro Borges Sanches</t>
  </si>
  <si>
    <t>Borges Sanches, Yvandro</t>
  </si>
  <si>
    <t>Borges Sanches</t>
  </si>
  <si>
    <t>Yvandro</t>
  </si>
  <si>
    <t>Matthias Langkamp</t>
  </si>
  <si>
    <t>Langkamp, Matthias</t>
  </si>
  <si>
    <t>Shao Jiayi</t>
  </si>
  <si>
    <t>邵佳一 (chinesisch)</t>
  </si>
  <si>
    <t>Marco Stier</t>
  </si>
  <si>
    <t>Stier, Marco</t>
  </si>
  <si>
    <t>El Toro (Spitzname)</t>
  </si>
  <si>
    <t>Ingo Zimmermann</t>
  </si>
  <si>
    <t>Zimmermann, Ingo</t>
  </si>
  <si>
    <t>Journalist, Schriftsteller, Librettist, Politiker (DDR-CDU, CDU), MdL</t>
  </si>
  <si>
    <t>Franz Koch (Manager)</t>
  </si>
  <si>
    <t>Koch, Franz</t>
  </si>
  <si>
    <t>Petra-Maria Schnitzer</t>
  </si>
  <si>
    <t>Schnitzer, Petra-Maria</t>
  </si>
  <si>
    <t>Petra-Maria</t>
  </si>
  <si>
    <t>Schnitzer, Petra Maria</t>
  </si>
  <si>
    <t>Ralph D. Stacey</t>
  </si>
  <si>
    <t>Stacey, Ralph D.</t>
  </si>
  <si>
    <t>Ralph D.</t>
  </si>
  <si>
    <t>Stacey, Ralph Douglas</t>
  </si>
  <si>
    <t>Organisationstheoretiker, Hochschullehrer</t>
  </si>
  <si>
    <t>Organisationstheoretiker</t>
  </si>
  <si>
    <t>Rainer Funke</t>
  </si>
  <si>
    <t>Funke, Rainer</t>
  </si>
  <si>
    <t>John D. Mayer</t>
  </si>
  <si>
    <t>Mayer, John D.</t>
  </si>
  <si>
    <t>John D.</t>
  </si>
  <si>
    <t>Franziska Kampmann</t>
  </si>
  <si>
    <t>Kampmann, Franziska</t>
  </si>
  <si>
    <t>Hannah Tointon</t>
  </si>
  <si>
    <t>Tointon, Hannah</t>
  </si>
  <si>
    <t>Tointon</t>
  </si>
  <si>
    <t>Tointon, Hannah Marie</t>
  </si>
  <si>
    <t>Nikki SooHoo</t>
  </si>
  <si>
    <t>SooHoo, Nikki</t>
  </si>
  <si>
    <t>SooHoo</t>
  </si>
  <si>
    <t>SooHoo, Nicole Summer (vollständiger Name)</t>
  </si>
  <si>
    <t>Seinabo Sey</t>
  </si>
  <si>
    <t>Sey, Seinabo</t>
  </si>
  <si>
    <t>Sey</t>
  </si>
  <si>
    <t>Seinabo</t>
  </si>
  <si>
    <t>Soulpop-Sängerin</t>
  </si>
  <si>
    <t>Chang Ha-joon</t>
  </si>
  <si>
    <t>Chang, Ha-joon</t>
  </si>
  <si>
    <t>Ha-joon</t>
  </si>
  <si>
    <t>장하준 (koreanisch)</t>
  </si>
  <si>
    <t>Volkswirt (Entwicklungsökonomie)</t>
  </si>
  <si>
    <t>Gaby Bußmann</t>
  </si>
  <si>
    <t>Bußmann, Gaby</t>
  </si>
  <si>
    <t>Bußmann, Gabriele</t>
  </si>
  <si>
    <t>Leichtathletin, Olympiamedaillengewinnerin, Sportpsychologin</t>
  </si>
  <si>
    <t>Josef Trattner</t>
  </si>
  <si>
    <t>Trattner, Josef</t>
  </si>
  <si>
    <t>Trattner</t>
  </si>
  <si>
    <t>Semriach</t>
  </si>
  <si>
    <t>Edward Faulkner</t>
  </si>
  <si>
    <t>Faulkner, Edward</t>
  </si>
  <si>
    <t>Faulkner, Fielden Edward II.</t>
  </si>
  <si>
    <t>Ethan Horvath</t>
  </si>
  <si>
    <t>Horvath, Ethan</t>
  </si>
  <si>
    <t>Highlands Ranch, Colorado, USA</t>
  </si>
  <si>
    <t>Martina Strähl</t>
  </si>
  <si>
    <t>Strähl, Martina</t>
  </si>
  <si>
    <t>Strähl</t>
  </si>
  <si>
    <t>Berg-, Langstreckenläuferin</t>
  </si>
  <si>
    <t>Petra Schwille</t>
  </si>
  <si>
    <t>Schwille, Petra</t>
  </si>
  <si>
    <t>Schwille</t>
  </si>
  <si>
    <t>Biophysikerin</t>
  </si>
  <si>
    <t>Sejad Halilović</t>
  </si>
  <si>
    <t>Halilović, Sejad</t>
  </si>
  <si>
    <t>Klokotnica, Doboj Istok, Sozialistische Föderative Republik Jugoslawien</t>
  </si>
  <si>
    <t>Jean-François Kornetzky</t>
  </si>
  <si>
    <t>Kornetzky, Jean-François</t>
  </si>
  <si>
    <t>Kornetzky</t>
  </si>
  <si>
    <t>Kornetzky, Jeff</t>
  </si>
  <si>
    <t>Wissembourg</t>
  </si>
  <si>
    <t>Klaus Goebel</t>
  </si>
  <si>
    <t>Goebel, Klaus</t>
  </si>
  <si>
    <t>Goebel, Klaus Wilhelm (vollständiger Name)</t>
  </si>
  <si>
    <t>Richard M. Karp</t>
  </si>
  <si>
    <t>Karp, Richard M.</t>
  </si>
  <si>
    <t>Karp, Richard Manning (vollständiger Name)</t>
  </si>
  <si>
    <t>Harald Kainz</t>
  </si>
  <si>
    <t>Kainz, Harald</t>
  </si>
  <si>
    <t>Franky Zapata</t>
  </si>
  <si>
    <t>Zapata, Franky</t>
  </si>
  <si>
    <t>Jetski-Pilot, Erfinder</t>
  </si>
  <si>
    <t>Jetski-Pilot</t>
  </si>
  <si>
    <t>Reinhard Ueberhorst</t>
  </si>
  <si>
    <t>Ueberhorst, Reinhard</t>
  </si>
  <si>
    <t>Ueberhorst</t>
  </si>
  <si>
    <t>Bill Oberst Jr.</t>
  </si>
  <si>
    <t>Oberst, Bill Jr.</t>
  </si>
  <si>
    <t>Bill Jr.</t>
  </si>
  <si>
    <t>Oberst, William Jr.</t>
  </si>
  <si>
    <t>Georgetown, South Carolina</t>
  </si>
  <si>
    <t>Daren Kagasoff</t>
  </si>
  <si>
    <t>Kagasoff, Daren</t>
  </si>
  <si>
    <t>Kagasoff</t>
  </si>
  <si>
    <t>Daren</t>
  </si>
  <si>
    <t>Kagasoff, Daren Maxwell (vollständiger Name)</t>
  </si>
  <si>
    <t>Daniela Zacherl</t>
  </si>
  <si>
    <t>Zacherl, Daniela</t>
  </si>
  <si>
    <t>Catherine Wilkin</t>
  </si>
  <si>
    <t>Wilkin, Catherine</t>
  </si>
  <si>
    <t>Wilkin</t>
  </si>
  <si>
    <t>Uwe Lehmann-Brauns</t>
  </si>
  <si>
    <t>Lehmann-Brauns, Uwe</t>
  </si>
  <si>
    <t>Lehmann-Brauns</t>
  </si>
  <si>
    <t>Politiker (CDU), MdA, Vizepräsident des Berliner Abgeordnetenhauses</t>
  </si>
  <si>
    <t>Reuben Foster</t>
  </si>
  <si>
    <t>Foster, Reuben</t>
  </si>
  <si>
    <t>Auburn (Alabama) Auburn, Alabama, Vereinigte Staaten</t>
  </si>
  <si>
    <t>Kerem Adigüzel</t>
  </si>
  <si>
    <t>Adigüzel, Kerem</t>
  </si>
  <si>
    <t>Adigüzel</t>
  </si>
  <si>
    <t>Adıgüzel, Kerem</t>
  </si>
  <si>
    <t>Autor, Koranexeget</t>
  </si>
  <si>
    <t>Wesley Harms</t>
  </si>
  <si>
    <t>Harms, Wesley</t>
  </si>
  <si>
    <t>Daniel Schmölz</t>
  </si>
  <si>
    <t>Schmölz, Daniel</t>
  </si>
  <si>
    <t>Schmölz</t>
  </si>
  <si>
    <t>Diego Baldenweg</t>
  </si>
  <si>
    <t>Baldenweg, Diego</t>
  </si>
  <si>
    <t>Baldenweg</t>
  </si>
  <si>
    <t>Edu (Fußballspieler, 1978)</t>
  </si>
  <si>
    <t>Daude Gaspar, Eduardo César (wirklicher Name); Gaspar, Edu</t>
  </si>
  <si>
    <t>Sören Pirson</t>
  </si>
  <si>
    <t>Pirson, Sören</t>
  </si>
  <si>
    <t>Pirson</t>
  </si>
  <si>
    <t>Alexander Stolz</t>
  </si>
  <si>
    <t>Stolz, Alexander</t>
  </si>
  <si>
    <t>Fabienne Kocher</t>
  </si>
  <si>
    <t>Kocher, Fabienne</t>
  </si>
  <si>
    <t>Peter Bauer (Politiker)</t>
  </si>
  <si>
    <t>Kommunal-, Landespolitiker (Freie Wähler), MdL</t>
  </si>
  <si>
    <t>Schönwald (Bayern) Schönwald/Oberfranken</t>
  </si>
  <si>
    <t>Stephen Smale</t>
  </si>
  <si>
    <t>Smale, Stephen</t>
  </si>
  <si>
    <t>Smale</t>
  </si>
  <si>
    <t>Paul Lewis</t>
  </si>
  <si>
    <t>Lewis, Paul</t>
  </si>
  <si>
    <t>Peter Seifert (Politiker)</t>
  </si>
  <si>
    <t>Seifert, Peter</t>
  </si>
  <si>
    <t>Politiker (SPD), Oberbürgermeister von Chemnitz (1993–2006)</t>
  </si>
  <si>
    <t>Leontien Zijlaard-van Moorsel</t>
  </si>
  <si>
    <t>Zijlaard-van Moorsel, Leontien</t>
  </si>
  <si>
    <t>Zijlaard-van Moorsel</t>
  </si>
  <si>
    <t>Leontien</t>
  </si>
  <si>
    <t>Tinus; Ties; Leontien van Moorsel</t>
  </si>
  <si>
    <t>Radrennfahrerin, Olympiasiegerin</t>
  </si>
  <si>
    <t xml:space="preserve">Boekel (Noord-Brabant) </t>
  </si>
  <si>
    <t>Sebastian Hölz</t>
  </si>
  <si>
    <t>Hölz, Sebastian</t>
  </si>
  <si>
    <t>Hölz</t>
  </si>
  <si>
    <t>Julia Gajer</t>
  </si>
  <si>
    <t>Gajer, Julia</t>
  </si>
  <si>
    <t>Gajer</t>
  </si>
  <si>
    <t>Gajer, Julia Mareike (vollständiger Name); Wagner, Julia Mareike (Geburtsname)</t>
  </si>
  <si>
    <t>Triathletin, Duathletin, Langstreckenläuferin</t>
  </si>
  <si>
    <t>Peter Rosenstingl</t>
  </si>
  <si>
    <t>Rosenstingl, Peter</t>
  </si>
  <si>
    <t>Rosenstingl</t>
  </si>
  <si>
    <t>Thilo Reffert</t>
  </si>
  <si>
    <t>Reffert, Thilo</t>
  </si>
  <si>
    <t>Dramatiker, Hörspielautor, Kinderbuchautor</t>
  </si>
  <si>
    <t>Axel Linke</t>
  </si>
  <si>
    <t>Linke, Axel</t>
  </si>
  <si>
    <t>Politiker (CDU), Bürgermeister von Warendorf</t>
  </si>
  <si>
    <t>BigNick</t>
  </si>
  <si>
    <t>Big Nick</t>
  </si>
  <si>
    <t>Nick Kreiseler</t>
  </si>
  <si>
    <t>Mark Lorenz</t>
  </si>
  <si>
    <t>Lorenz, Mark</t>
  </si>
  <si>
    <t>Loritz, Bernd Marco (wirklicher Name)</t>
  </si>
  <si>
    <t>Lionel Dellberg</t>
  </si>
  <si>
    <t>Dellberg, Lionel</t>
  </si>
  <si>
    <t>Dellberg</t>
  </si>
  <si>
    <t>Entertainer, Zauberkünstler, Kabarettist</t>
  </si>
  <si>
    <t>Kanton Wallis</t>
  </si>
  <si>
    <t>Jonathan Allen</t>
  </si>
  <si>
    <t>Allen, Jonathan</t>
  </si>
  <si>
    <t>Marko Dmitrović</t>
  </si>
  <si>
    <t>Dmitrović, Marko</t>
  </si>
  <si>
    <t>Dmitrović</t>
  </si>
  <si>
    <t>Дмитровић, Марко (SrS)</t>
  </si>
  <si>
    <t>Subotica</t>
  </si>
  <si>
    <t>Waleri Boschinow</t>
  </si>
  <si>
    <t>Boschinow, Waleri</t>
  </si>
  <si>
    <t>Boschinow</t>
  </si>
  <si>
    <t>Božinov, Waleri; Bojinov, Valeri; Божинов, Валери (bulgarisch)</t>
  </si>
  <si>
    <t>Gorna Orjachowiza</t>
  </si>
  <si>
    <t>Michael Krieter</t>
  </si>
  <si>
    <t>Krieter, Michael</t>
  </si>
  <si>
    <t>Krieter</t>
  </si>
  <si>
    <t>Pumpe (Spitzname)</t>
  </si>
  <si>
    <t>George Coleman</t>
  </si>
  <si>
    <t>Coleman, George</t>
  </si>
  <si>
    <t>Jazzmusiker, Tenorsaxophonist</t>
  </si>
  <si>
    <t>Heinz Klaus Mertes</t>
  </si>
  <si>
    <t>Mertes, Heinz Klaus</t>
  </si>
  <si>
    <t>Heinz Klaus</t>
  </si>
  <si>
    <t>Journalist, Fernsehmoderator, -produzent</t>
  </si>
  <si>
    <t>Götz Frittrang</t>
  </si>
  <si>
    <t>Frittrang, Götz</t>
  </si>
  <si>
    <t>Frittrang</t>
  </si>
  <si>
    <t>Torsten Oletzky</t>
  </si>
  <si>
    <t>Oletzky, Torsten</t>
  </si>
  <si>
    <t>Oletzky</t>
  </si>
  <si>
    <t>John Thain</t>
  </si>
  <si>
    <t>Thain, John</t>
  </si>
  <si>
    <t>Thain</t>
  </si>
  <si>
    <t>Thain, John A. (Kurzname); Thain, John Alexander (vollständiger Name)</t>
  </si>
  <si>
    <t>Antioch, Illinois</t>
  </si>
  <si>
    <t>Bruno Müller-Oerlinghausen</t>
  </si>
  <si>
    <t>Müller-Oerlinghausen, Bruno</t>
  </si>
  <si>
    <t>Müller-Oerlinghausen</t>
  </si>
  <si>
    <t>Psychopharmakologe</t>
  </si>
  <si>
    <t>Maddalena Kerrh</t>
  </si>
  <si>
    <t>Kerrh, Maddalena</t>
  </si>
  <si>
    <t>Kerrh</t>
  </si>
  <si>
    <t>Ginger Fish</t>
  </si>
  <si>
    <t>Fish, Ginger</t>
  </si>
  <si>
    <t>Wilson, Kenneth Robert (wirklicher Name); Wilson, Kenny Robert</t>
  </si>
  <si>
    <t>Gerd Schilddorfer</t>
  </si>
  <si>
    <t>Schilddorfer, Gerd</t>
  </si>
  <si>
    <t>Schilddorfer</t>
  </si>
  <si>
    <t>Piet Sielck</t>
  </si>
  <si>
    <t>Sielck, Piet</t>
  </si>
  <si>
    <t>Sielck</t>
  </si>
  <si>
    <t>Songwriter, Produzent, Gitarrist, Sänger</t>
  </si>
  <si>
    <t>Peter Schlobinski</t>
  </si>
  <si>
    <t>Schlobinski, Peter</t>
  </si>
  <si>
    <t>Schlobinski</t>
  </si>
  <si>
    <t>Paolo Lorenzi</t>
  </si>
  <si>
    <t>Lorenzi, Paolo</t>
  </si>
  <si>
    <t>Lorenzi</t>
  </si>
  <si>
    <t>Timothy Harris</t>
  </si>
  <si>
    <t>Harris, Timothy</t>
  </si>
  <si>
    <t>Harris, Timothy Sylvester (vollständiger Name)</t>
  </si>
  <si>
    <t>Tabernacle (St. Kitts und Nevis) Tabernacle</t>
  </si>
  <si>
    <t>Marion Horn</t>
  </si>
  <si>
    <t>Horn, Marion</t>
  </si>
  <si>
    <t>Journalistin, Chefredakteurin der Bild am Sonntag</t>
  </si>
  <si>
    <t>Christian Held</t>
  </si>
  <si>
    <t>Meisenheim am Glan</t>
  </si>
  <si>
    <t>Alain Touraine</t>
  </si>
  <si>
    <t>Touraine, Alain</t>
  </si>
  <si>
    <t>Hermanville-sur-Mer</t>
  </si>
  <si>
    <t>Andrea Montermini</t>
  </si>
  <si>
    <t>Montermini, Andrea</t>
  </si>
  <si>
    <t>Montermini</t>
  </si>
  <si>
    <t>Sassuolo, Italien</t>
  </si>
  <si>
    <t>Jeff Marsh</t>
  </si>
  <si>
    <t>Marsh, Jeff</t>
  </si>
  <si>
    <t>Marsh, Swampy (Spitzname); Harsh, Jeff; Marsh, Jeffrey (vollständiger Name)</t>
  </si>
  <si>
    <t>Sascha Stein</t>
  </si>
  <si>
    <t>Stein, Sascha</t>
  </si>
  <si>
    <t>Birkenau (Odenwald)</t>
  </si>
  <si>
    <t>Eduard Nikolajewitsch Artemjew</t>
  </si>
  <si>
    <t>Artemjew, Eduard Nikolajewitsch</t>
  </si>
  <si>
    <t>Eduard Nikolajewitsch</t>
  </si>
  <si>
    <t>Артемьев, Эдуард Николаевич (russisch); Artemiev, Edward</t>
  </si>
  <si>
    <t>Elektronik-Musiker, Filmkomponist</t>
  </si>
  <si>
    <t>Hannes Duscher</t>
  </si>
  <si>
    <t>Duscher, Hannes</t>
  </si>
  <si>
    <t>Entertainer, Moderator, Musiker, Schauspieler</t>
  </si>
  <si>
    <t>Bruck an der Mur, Steiermark</t>
  </si>
  <si>
    <t>Heidi Specogna</t>
  </si>
  <si>
    <t>Specogna, Heidi</t>
  </si>
  <si>
    <t>Specogna</t>
  </si>
  <si>
    <t>Alexander Sebald</t>
  </si>
  <si>
    <t>Sebald, Alexander</t>
  </si>
  <si>
    <t>Sebald</t>
  </si>
  <si>
    <t>Stanko Sopta</t>
  </si>
  <si>
    <t>Sopta, Stanko</t>
  </si>
  <si>
    <t>Sopta</t>
  </si>
  <si>
    <t>Stanko</t>
  </si>
  <si>
    <t>Dužice</t>
  </si>
  <si>
    <t>Hubert Spiegel</t>
  </si>
  <si>
    <t>Spiegel, Hubert</t>
  </si>
  <si>
    <t>Journalist, Literaturwissenschaftler</t>
  </si>
  <si>
    <t>Pia Müller-Tamm</t>
  </si>
  <si>
    <t>Müller-Tamm, Pia</t>
  </si>
  <si>
    <t>Kunsthistorikerin, Direktorin der Staatlichen Kunsthalle Karlsruhe</t>
  </si>
  <si>
    <t>Alexander Berger (Politiker)</t>
  </si>
  <si>
    <t>parteiloser Bürgermeister</t>
  </si>
  <si>
    <t>Raif Dizdarević</t>
  </si>
  <si>
    <t>Dizdarević, Raif</t>
  </si>
  <si>
    <t>Dizdarević</t>
  </si>
  <si>
    <t>Fojnica</t>
  </si>
  <si>
    <t>Willi Zylajew</t>
  </si>
  <si>
    <t>Zylajew, Willi</t>
  </si>
  <si>
    <t>Zylajew</t>
  </si>
  <si>
    <t>Zylajew, Wilhelm Valentin</t>
  </si>
  <si>
    <t>Herbert Schirmer</t>
  </si>
  <si>
    <t>Schirmer, Herbert</t>
  </si>
  <si>
    <t>Politiker (SPD), MdV, Minister für Kultur der DDR</t>
  </si>
  <si>
    <t>Stadtlengsfeld</t>
  </si>
  <si>
    <t>Peter Wrolich</t>
  </si>
  <si>
    <t>Wrolich, Peter</t>
  </si>
  <si>
    <t>Wrolich</t>
  </si>
  <si>
    <t>Wrolich, Paco</t>
  </si>
  <si>
    <t>Alister McRae</t>
  </si>
  <si>
    <t>McRae, Alister</t>
  </si>
  <si>
    <t>Lanark (Schottland) Lanark, Schottland</t>
  </si>
  <si>
    <t>Buwaissar Chamidowitsch Saitijew</t>
  </si>
  <si>
    <t>Saitijew, Buwaissar Chamidowitsch</t>
  </si>
  <si>
    <t>Saitijew</t>
  </si>
  <si>
    <t>Buwaissar Chamidowitsch</t>
  </si>
  <si>
    <t>Сайтиев, Бувайсар Хамидович (russisch)</t>
  </si>
  <si>
    <t>Michael Riley</t>
  </si>
  <si>
    <t>Riley, Michael</t>
  </si>
  <si>
    <t>Giorgio Bracardi</t>
  </si>
  <si>
    <t>Bracardi, Giorgio</t>
  </si>
  <si>
    <t>Bracardi</t>
  </si>
  <si>
    <t>Artemis Pebdani</t>
  </si>
  <si>
    <t>Pebdani, Artemis</t>
  </si>
  <si>
    <t>Pebdani</t>
  </si>
  <si>
    <t>Lexi Johnson</t>
  </si>
  <si>
    <t>Johnson, Lexi</t>
  </si>
  <si>
    <t>Andy Parker (Schlagzeuger)</t>
  </si>
  <si>
    <t>Parker, Andy</t>
  </si>
  <si>
    <t>Parker, Andrew Maynard</t>
  </si>
  <si>
    <t>Cheshunt, Hertfordshire, England</t>
  </si>
  <si>
    <t>Boaventura de Sousa Santos</t>
  </si>
  <si>
    <t>Sousa Santos, Boaventura de</t>
  </si>
  <si>
    <t>Sousa Santos</t>
  </si>
  <si>
    <t>Boaventura de</t>
  </si>
  <si>
    <t>Marco Rudolph</t>
  </si>
  <si>
    <t>Rudolph, Marco</t>
  </si>
  <si>
    <t>Christian Frommert</t>
  </si>
  <si>
    <t>Frommert, Christian</t>
  </si>
  <si>
    <t>Frommert</t>
  </si>
  <si>
    <t>Walter Scheuerl</t>
  </si>
  <si>
    <t>Scheuerl, Walter</t>
  </si>
  <si>
    <t>Scheuerl</t>
  </si>
  <si>
    <t>Rechtsanwalt, Politiker (CDU, parteilos), MdHB</t>
  </si>
  <si>
    <t>San Glaser</t>
  </si>
  <si>
    <t>Glaser, San</t>
  </si>
  <si>
    <t>Buurke, Alexandra Angelin (wirklicher Name)</t>
  </si>
  <si>
    <t>Hoogezand-Sappemeer</t>
  </si>
  <si>
    <t>Jérôme Bachofner</t>
  </si>
  <si>
    <t>Bachofner, Jérôme</t>
  </si>
  <si>
    <t>Jan Benda (Eishockeyspieler)</t>
  </si>
  <si>
    <t>Benda, Jan</t>
  </si>
  <si>
    <t>Rumst-Reet, Belgien</t>
  </si>
  <si>
    <t>Nils Schmäler</t>
  </si>
  <si>
    <t>Schmäler, Nils</t>
  </si>
  <si>
    <t>Schmäler</t>
  </si>
  <si>
    <t>Mario Yepes</t>
  </si>
  <si>
    <t>Yepes, Mario</t>
  </si>
  <si>
    <t>Yepes</t>
  </si>
  <si>
    <t>Yepes Díaz, Mario Alberto (vollständiger Name)</t>
  </si>
  <si>
    <t>Delio Rossi</t>
  </si>
  <si>
    <t>Rossi, Delio</t>
  </si>
  <si>
    <t>Wolfram Burgard</t>
  </si>
  <si>
    <t>Burgard, Wolfram</t>
  </si>
  <si>
    <t>Burgard</t>
  </si>
  <si>
    <t>Sönke Iwersen</t>
  </si>
  <si>
    <t>Iwersen, Sönke</t>
  </si>
  <si>
    <t>Iwersen</t>
  </si>
  <si>
    <t>Sebastian Böhm</t>
  </si>
  <si>
    <t>Böhm, Sebastian</t>
  </si>
  <si>
    <t>Berlin-Moabit</t>
  </si>
  <si>
    <t>Robert Zimmer (Philosoph)</t>
  </si>
  <si>
    <t>Zimmer, Robert</t>
  </si>
  <si>
    <t>Philosoph, Essayist, Literaturwissenschaftler</t>
  </si>
  <si>
    <t>Herbert Pietschmann</t>
  </si>
  <si>
    <t>Pietschmann, Herbert</t>
  </si>
  <si>
    <t>Dennis Junk</t>
  </si>
  <si>
    <t>Junk, Dennis</t>
  </si>
  <si>
    <t>Eva Kaili</t>
  </si>
  <si>
    <t>Kaili, Eva</t>
  </si>
  <si>
    <t>Kaili</t>
  </si>
  <si>
    <t>Καϊλή, Εύα (griechisch)</t>
  </si>
  <si>
    <t>Wilhelm Bleek (Politikwissenschaftler)</t>
  </si>
  <si>
    <t>Bleek, Wilhelm</t>
  </si>
  <si>
    <t>Bleek</t>
  </si>
  <si>
    <t>Travis Smith (Schlagzeuger)</t>
  </si>
  <si>
    <t>Smith, Travis</t>
  </si>
  <si>
    <t>Bainbridge, Georgia</t>
  </si>
  <si>
    <t>Stefano Benni</t>
  </si>
  <si>
    <t>Benni, Stefano</t>
  </si>
  <si>
    <t>Renate Schoof</t>
  </si>
  <si>
    <t>Schoof, Renate</t>
  </si>
  <si>
    <t>Dominik Matyka</t>
  </si>
  <si>
    <t>Matyka, Dominik</t>
  </si>
  <si>
    <t>Matyka</t>
  </si>
  <si>
    <t>Unternehmer, Risikokapitalgeber</t>
  </si>
  <si>
    <t>Laurahütte (Oberschlesien)</t>
  </si>
  <si>
    <t>T. J. Perkins</t>
  </si>
  <si>
    <t>Perkins, Theodore James junior (vollständiger Name); Perkins, Teddy James junior (Spitzname); Perkins, T. J.</t>
  </si>
  <si>
    <t>Wrestler philippinischer Abstammung</t>
  </si>
  <si>
    <t>Gerry Jochum</t>
  </si>
  <si>
    <t>Jochum, Gerry</t>
  </si>
  <si>
    <t>Jochum</t>
  </si>
  <si>
    <t>Jochum, Gerrit (wirklicher Name); Jochum, Gerd (falsche Namensform)</t>
  </si>
  <si>
    <t>Schauspieler, Regisseur, Autor, Musiker</t>
  </si>
  <si>
    <t>Tyler Childers</t>
  </si>
  <si>
    <t>Childers, Tyler</t>
  </si>
  <si>
    <t>Childers, Timothy Tyler (vollständiger Name)</t>
  </si>
  <si>
    <t>Lawrence County, Kentucky</t>
  </si>
  <si>
    <t>Goga Bitadze</t>
  </si>
  <si>
    <t>Bitadze, Goga</t>
  </si>
  <si>
    <t>Bitadze</t>
  </si>
  <si>
    <t>Bitadze, Goga; Bitadse, Goga; გოგა ბითაძე</t>
  </si>
  <si>
    <t>Sagaredscho</t>
  </si>
  <si>
    <t>Iryna Leschtschanka</t>
  </si>
  <si>
    <t>Leschtschanka, Iryna</t>
  </si>
  <si>
    <t>Leschtschanka</t>
  </si>
  <si>
    <t>Лешчанка, Ірына (belarussisch); Leshchanka, Iryna (englisch); Kryuko, Iryna (Geburtsname)</t>
  </si>
  <si>
    <t>Sjanno, Belarussische SSR, UdSSR</t>
  </si>
  <si>
    <t>Milovan Rajevac</t>
  </si>
  <si>
    <t>Rajevac, Milovan</t>
  </si>
  <si>
    <t>Rajevac</t>
  </si>
  <si>
    <t>Milovan</t>
  </si>
  <si>
    <t>bzw. serbischer Fußballspieler, -trainer</t>
  </si>
  <si>
    <t>bzw. serbischer Fußballspieler</t>
  </si>
  <si>
    <t>Čajetina, SFR Jugoslawien</t>
  </si>
  <si>
    <t>Marco Meilinger</t>
  </si>
  <si>
    <t>Meilinger, Marco</t>
  </si>
  <si>
    <t>Jazzmeia Horn</t>
  </si>
  <si>
    <t>Horn, Jazzmeia</t>
  </si>
  <si>
    <t>Jazzmeia</t>
  </si>
  <si>
    <t>Judith Miller (Journalistin)</t>
  </si>
  <si>
    <t>Miller, Judith</t>
  </si>
  <si>
    <t>Miller, Judy (Spitzname)</t>
  </si>
  <si>
    <t>Journalistin der New York Times</t>
  </si>
  <si>
    <t>Gültan Kışanak</t>
  </si>
  <si>
    <t>Kışanak, Gültan</t>
  </si>
  <si>
    <t>Kışanak</t>
  </si>
  <si>
    <t>Gültan</t>
  </si>
  <si>
    <t>Elazığ (Provinz) Elazığ, Türkei</t>
  </si>
  <si>
    <t>Jan-Hendrik Röhse</t>
  </si>
  <si>
    <t>Röhse, Jan-Hendrik</t>
  </si>
  <si>
    <t>Röhse</t>
  </si>
  <si>
    <t>Kommunalpolitiker (CDU), Bürgermeister (Stadt Buchholz in der Nordheide)</t>
  </si>
  <si>
    <t>Michel van der Aa</t>
  </si>
  <si>
    <t>Aa, Michel van der</t>
  </si>
  <si>
    <t>Aa</t>
  </si>
  <si>
    <t>Michel van der</t>
  </si>
  <si>
    <t>Aa, Michaël Henri René van der (vollständiger Name)</t>
  </si>
  <si>
    <t>Klaus Lang</t>
  </si>
  <si>
    <t>Lang, Klaus</t>
  </si>
  <si>
    <t>Komponist, Konzertorganist, Improvisationsmusiker</t>
  </si>
  <si>
    <t>Sherri Howard</t>
  </si>
  <si>
    <t>Howard, Sherri</t>
  </si>
  <si>
    <t>Howard, Sherri Frances (vollständiger Name)</t>
  </si>
  <si>
    <t>Ömer Faruk Gergerlioğlu</t>
  </si>
  <si>
    <t>Gergerlioğlu, Ömer Faruk</t>
  </si>
  <si>
    <t>Gergerlioğlu</t>
  </si>
  <si>
    <t>Ömer Faruk</t>
  </si>
  <si>
    <t>Pneumologe, Menschenrechtsaktivist, Mitglied des türkischen Parlaments</t>
  </si>
  <si>
    <t>Pneumologe</t>
  </si>
  <si>
    <t>Şarkikaraağaç</t>
  </si>
  <si>
    <t>Manuel Marrero Cruz</t>
  </si>
  <si>
    <t>Cruz, Manuel Marrero</t>
  </si>
  <si>
    <t>Manuel Marrero</t>
  </si>
  <si>
    <t>Holguín, Kuba</t>
  </si>
  <si>
    <t>Alun Wyn Jones</t>
  </si>
  <si>
    <t>Jones, Alun Wyn</t>
  </si>
  <si>
    <t>Alun Wyn</t>
  </si>
  <si>
    <t>Hal Landon Jr.</t>
  </si>
  <si>
    <t>Landon, Hal Jr.</t>
  </si>
  <si>
    <t>Hal Jr.</t>
  </si>
  <si>
    <t>Stéphane Brizé</t>
  </si>
  <si>
    <t>Brizé, Stéphane</t>
  </si>
  <si>
    <t>Brizé</t>
  </si>
  <si>
    <t>Brizé, Stéphane Franck</t>
  </si>
  <si>
    <t>Valeria Ciangottini</t>
  </si>
  <si>
    <t>Ciangottini, Valeria</t>
  </si>
  <si>
    <t>Ciangottini</t>
  </si>
  <si>
    <t>Manuel Scheuernstuhl</t>
  </si>
  <si>
    <t>Scheuernstuhl, Manuel</t>
  </si>
  <si>
    <t>Scheuernstuhl</t>
  </si>
  <si>
    <t>Stefan Sanderling</t>
  </si>
  <si>
    <t>Sanderling, Stefan</t>
  </si>
  <si>
    <t>Topias Taavitsainen</t>
  </si>
  <si>
    <t>Taavitsainen, Topias</t>
  </si>
  <si>
    <t>Taavitsainen</t>
  </si>
  <si>
    <t>Topias</t>
  </si>
  <si>
    <t>Topson (Künstlername)</t>
  </si>
  <si>
    <t>Haukipudas</t>
  </si>
  <si>
    <t>Taylor Lewan</t>
  </si>
  <si>
    <t>Lewan, Taylor</t>
  </si>
  <si>
    <t>Lewan, Taylor Curtis (VOLLSTÄNDIGER NAME)</t>
  </si>
  <si>
    <t>DJ Sherry</t>
  </si>
  <si>
    <t>Sherry, DJ</t>
  </si>
  <si>
    <t>Ansari, Shahrad N. (wirklicher Name); SNA (Pseudonym)</t>
  </si>
  <si>
    <t>Mark Howe</t>
  </si>
  <si>
    <t>Howe, Mark</t>
  </si>
  <si>
    <t>Howe, Mark Steven</t>
  </si>
  <si>
    <t>Eishockeyverteidiger</t>
  </si>
  <si>
    <t>Jorgo Papavassiliou</t>
  </si>
  <si>
    <t>Papavassiliou, Jorgo</t>
  </si>
  <si>
    <t>Papavassiliou</t>
  </si>
  <si>
    <t>Papavassiliou, Georgios</t>
  </si>
  <si>
    <t>Trikala, Griechenland</t>
  </si>
  <si>
    <t>Moritz Römling</t>
  </si>
  <si>
    <t>Römling, Moritz</t>
  </si>
  <si>
    <t>Andrija Živković (Fußballspieler)</t>
  </si>
  <si>
    <t>Živković, Andrija</t>
  </si>
  <si>
    <t>Andrija</t>
  </si>
  <si>
    <t>Живковић, Андрија (serbisch-kyrillisch)</t>
  </si>
  <si>
    <t>Timo Kunert</t>
  </si>
  <si>
    <t>Kunert, Timo</t>
  </si>
  <si>
    <t>Néstor Gorosito</t>
  </si>
  <si>
    <t>Gorosito, Néstor</t>
  </si>
  <si>
    <t>Gorosito</t>
  </si>
  <si>
    <t>Gorosito, Néstor Raúl (vollständiger Name)</t>
  </si>
  <si>
    <t>San Fernando del Valle de Catamarca, Catamarca (Provinz) Catamarca, Argentinien</t>
  </si>
  <si>
    <t>André Marty (Journalist)</t>
  </si>
  <si>
    <t>Marty, André</t>
  </si>
  <si>
    <t>Journalist, Pressesprecher</t>
  </si>
  <si>
    <t>Axel Jahnz</t>
  </si>
  <si>
    <t>Jahnz, Axel</t>
  </si>
  <si>
    <t>Jahnz</t>
  </si>
  <si>
    <t>David Koch (Model)</t>
  </si>
  <si>
    <t>Koch, David</t>
  </si>
  <si>
    <t>David Matusiewicz</t>
  </si>
  <si>
    <t>Matusiewicz, David</t>
  </si>
  <si>
    <t>Matusiewicz</t>
  </si>
  <si>
    <t>Daniel Johannsen</t>
  </si>
  <si>
    <t>Johannsen, Daniel</t>
  </si>
  <si>
    <t>Scott Walker (Politiker)</t>
  </si>
  <si>
    <t>Walker, Scott</t>
  </si>
  <si>
    <t>Walker, Scott Kevin (vollständiger Name)</t>
  </si>
  <si>
    <t>Politiker, Gouverneur des US-B, esstaates Wisconsin (2011–2019)</t>
  </si>
  <si>
    <t>Jenniffer González</t>
  </si>
  <si>
    <t>González, Jenniffer</t>
  </si>
  <si>
    <t>González Colón, Jenniffer Aydin</t>
  </si>
  <si>
    <t>Vamık Volkan</t>
  </si>
  <si>
    <t>Volkan, Vamık</t>
  </si>
  <si>
    <t>Vamık</t>
  </si>
  <si>
    <t>Volkan, Vamık Djemal (vollständiger Name); Volkan, Vamik D.</t>
  </si>
  <si>
    <t>Psychiater, Psychoanalytiker, Friedens-, Konfliktforscher</t>
  </si>
  <si>
    <t>René Vaziri</t>
  </si>
  <si>
    <t>Vaziri, René</t>
  </si>
  <si>
    <t>Isabelle Joschke</t>
  </si>
  <si>
    <t>Joschke, Isabelle</t>
  </si>
  <si>
    <t>Joschke</t>
  </si>
  <si>
    <t>Segelsportlerin</t>
  </si>
  <si>
    <t>Jens Zimmermann (Moderator)</t>
  </si>
  <si>
    <t>Zimmermann, Jens Oliver (vollständiger Name)</t>
  </si>
  <si>
    <t>Sportmoderator, Entertainer, Manager von Athleten</t>
  </si>
  <si>
    <t>Peter Herrmann (Produzent)</t>
  </si>
  <si>
    <t>Arnór Ingvi Traustason</t>
  </si>
  <si>
    <t>Keflavík, Island</t>
  </si>
  <si>
    <t>Samson Tijani</t>
  </si>
  <si>
    <t>Tijani, Samson</t>
  </si>
  <si>
    <t>Tijani</t>
  </si>
  <si>
    <t>Tijani, Samson Okikiola</t>
  </si>
  <si>
    <t>Steve Nicol</t>
  </si>
  <si>
    <t>Nicol, Steve</t>
  </si>
  <si>
    <t>Nicol, Stephen</t>
  </si>
  <si>
    <t>Irvine (Schottland) Irvine</t>
  </si>
  <si>
    <t>Jaromír Blažek</t>
  </si>
  <si>
    <t>Blažek, Jaromír</t>
  </si>
  <si>
    <t>Blažek</t>
  </si>
  <si>
    <t>Brünn, Jihomoravský kraj, Tschechoslowakei</t>
  </si>
  <si>
    <t>Torsten Wöhlert</t>
  </si>
  <si>
    <t>Wöhlert, Torsten</t>
  </si>
  <si>
    <t>Wöhlert</t>
  </si>
  <si>
    <t>Iranwissenschaftler, Politiker, Staatssekretär (Berlin)</t>
  </si>
  <si>
    <t>Iranwissenschaftler</t>
  </si>
  <si>
    <t>Martin Schwarz (Künstler)</t>
  </si>
  <si>
    <t>Schwarz, Martin</t>
  </si>
  <si>
    <t>Künstler, Autor, Verleger</t>
  </si>
  <si>
    <t>Peter Weish</t>
  </si>
  <si>
    <t>Weish, Peter</t>
  </si>
  <si>
    <t>Weish</t>
  </si>
  <si>
    <t>Naturwissenschaftler (Biologie, Chemie, Physik), Autor, Umweltaktivist</t>
  </si>
  <si>
    <t>Naturwissenschaftler (Biologie</t>
  </si>
  <si>
    <t>Leonardo Ulrich Steiner</t>
  </si>
  <si>
    <t>Steiner, Leonardo Ulrich</t>
  </si>
  <si>
    <t>Leonardo Ulrich</t>
  </si>
  <si>
    <t>Ordensgeistlicher, Theologe, römisch-katholischer Erzbischof von Manaus</t>
  </si>
  <si>
    <t>Forquilhinha, Santa CatarinaBundesstaat Santa Caterina</t>
  </si>
  <si>
    <t>Markus Zwick</t>
  </si>
  <si>
    <t>Zwick, Markus</t>
  </si>
  <si>
    <t>Politiker (CDU), Oberbürgermeister von Pirmasens</t>
  </si>
  <si>
    <t>Wolfgang Moitzi</t>
  </si>
  <si>
    <t>Moitzi, Wolfgang</t>
  </si>
  <si>
    <t>Moitzi</t>
  </si>
  <si>
    <t>Alan Keyes</t>
  </si>
  <si>
    <t>Keyes, Alan</t>
  </si>
  <si>
    <t>Keyes, Alan Lee (vollständiger Name)</t>
  </si>
  <si>
    <t>Politiker, politischer Talkmaster, ehemaliger Diplomat</t>
  </si>
  <si>
    <t>Juris Šics</t>
  </si>
  <si>
    <t>Šics, Juris</t>
  </si>
  <si>
    <t>Šics</t>
  </si>
  <si>
    <t>Juris</t>
  </si>
  <si>
    <t>Sics, Juris</t>
  </si>
  <si>
    <t>Hans-Martin Gauger</t>
  </si>
  <si>
    <t>Gauger, Hans-Martin</t>
  </si>
  <si>
    <t>Gauger</t>
  </si>
  <si>
    <t>Romanist, Sprachwissenschaftler, Autor</t>
  </si>
  <si>
    <t>Justin Currie</t>
  </si>
  <si>
    <t>Currie, Justin</t>
  </si>
  <si>
    <t>Currie, Justin Robert (vollständiger Name)</t>
  </si>
  <si>
    <t>Lisa Lohmann</t>
  </si>
  <si>
    <t>Lohmann, Lisa</t>
  </si>
  <si>
    <t>Stephan Geisler (Sportwissenschaftler)</t>
  </si>
  <si>
    <t>Geisler, Stephan</t>
  </si>
  <si>
    <t>Sportwissenschaftler, Professor für Fitness, Ges, heit an der IST-Hochschule in Düsseldorf</t>
  </si>
  <si>
    <t>Joey Mercury</t>
  </si>
  <si>
    <t>Mercury, Joey</t>
  </si>
  <si>
    <t>Mercury</t>
  </si>
  <si>
    <t>Birch, Adam (wirklicher Name); Matthews, Joey (Pseudonym)</t>
  </si>
  <si>
    <t>Bärbel Fening</t>
  </si>
  <si>
    <t>Fening, Bärbel</t>
  </si>
  <si>
    <t>Fening</t>
  </si>
  <si>
    <t>Autorin, Fernseh-Moderatorin</t>
  </si>
  <si>
    <t>Peter D. Krause</t>
  </si>
  <si>
    <t>Krause, Peter D.</t>
  </si>
  <si>
    <t>Peter D.</t>
  </si>
  <si>
    <t>Krause, Peter Detlef (vollständiger Name)</t>
  </si>
  <si>
    <t>Sandra Cisneros</t>
  </si>
  <si>
    <t>Cisneros, Sandra</t>
  </si>
  <si>
    <t>Cisneros</t>
  </si>
  <si>
    <t>Claire Saffitz</t>
  </si>
  <si>
    <t>Saffitz, Claire</t>
  </si>
  <si>
    <t>Saffitz</t>
  </si>
  <si>
    <t>Autorin, Köchin, YouTuberin</t>
  </si>
  <si>
    <t>Ondřej Perušič</t>
  </si>
  <si>
    <t>Perušič, Ondřej</t>
  </si>
  <si>
    <t>Perušič</t>
  </si>
  <si>
    <t>Craig Streu</t>
  </si>
  <si>
    <t>Streu, Craig</t>
  </si>
  <si>
    <t>Streu</t>
  </si>
  <si>
    <t>Biggar (Saskatchewan) Biggar, Saskatchewan</t>
  </si>
  <si>
    <t>Earl Klugh</t>
  </si>
  <si>
    <t>Klugh, Earl</t>
  </si>
  <si>
    <t>Klugh</t>
  </si>
  <si>
    <t>Fusion-Gitarrist</t>
  </si>
  <si>
    <t>David Cuerva</t>
  </si>
  <si>
    <t>Cuerva, David</t>
  </si>
  <si>
    <t>Cuerva</t>
  </si>
  <si>
    <t>Cuerva Barroso, David (vollständiger Name)</t>
  </si>
  <si>
    <t>Kai Klefisch</t>
  </si>
  <si>
    <t>Klefisch, Kai</t>
  </si>
  <si>
    <t>Klefisch</t>
  </si>
  <si>
    <t>Atakan Akkaynak</t>
  </si>
  <si>
    <t>Akkaynak, Atakan</t>
  </si>
  <si>
    <t>Akkaynak</t>
  </si>
  <si>
    <t>Didi (Fußballspieler, 1976)</t>
  </si>
  <si>
    <t>Pereira do Nascimento, Sebastião (wirklicher Name)</t>
  </si>
  <si>
    <t>Parelhas</t>
  </si>
  <si>
    <t>Alfonso Pérez Muñoz</t>
  </si>
  <si>
    <t>Pérez Muñoz, Alfonso</t>
  </si>
  <si>
    <t>Pérez Muñoz</t>
  </si>
  <si>
    <t>Getafe</t>
  </si>
  <si>
    <t>Peter Rubeck</t>
  </si>
  <si>
    <t>Rubeck, Peter</t>
  </si>
  <si>
    <t>Rubeck</t>
  </si>
  <si>
    <t>Thomas Vogtherr</t>
  </si>
  <si>
    <t>Vogtherr, Thomas</t>
  </si>
  <si>
    <t>Motoi Sakuraba</t>
  </si>
  <si>
    <t>Sakuraba, Motoi</t>
  </si>
  <si>
    <t>Sakuraba</t>
  </si>
  <si>
    <t>Motoi</t>
  </si>
  <si>
    <t>Komponist von Videospielen</t>
  </si>
  <si>
    <t>Präfektur Akita</t>
  </si>
  <si>
    <t>Daniel Beckmann</t>
  </si>
  <si>
    <t>Beckmann, Daniel</t>
  </si>
  <si>
    <t>Stefan Löwl</t>
  </si>
  <si>
    <t>Löwl, Stefan</t>
  </si>
  <si>
    <t>Löwl</t>
  </si>
  <si>
    <t>Marlene Zeidler-Beck</t>
  </si>
  <si>
    <t>Zeidler-Beck, Marlene</t>
  </si>
  <si>
    <t>Zeidler-Beck</t>
  </si>
  <si>
    <t>Beck, Marlene (Geburtsname)</t>
  </si>
  <si>
    <t>Politikerin (ÖVP), Mitglied des B, esrates</t>
  </si>
  <si>
    <t>Andris Šics</t>
  </si>
  <si>
    <t>Šics, Andris</t>
  </si>
  <si>
    <t>Flore Bonaventura</t>
  </si>
  <si>
    <t>Bonaventura, Flore</t>
  </si>
  <si>
    <t>Flore</t>
  </si>
  <si>
    <t>Helga Liné</t>
  </si>
  <si>
    <t>Liné, Helga</t>
  </si>
  <si>
    <t>Liné</t>
  </si>
  <si>
    <t>Stern, Helga Lina (wirklicher Name)</t>
  </si>
  <si>
    <t>Galina Alexejewna Kulakowa</t>
  </si>
  <si>
    <t>Kulakowa, Galina Alexejewna</t>
  </si>
  <si>
    <t>Kulakowa</t>
  </si>
  <si>
    <t>Galina Alexejewna</t>
  </si>
  <si>
    <t>Кулакова, Галина Алексеевна (russisch)</t>
  </si>
  <si>
    <t>Logatschi, Udmurtien</t>
  </si>
  <si>
    <t>Christian Moser (Skispringer)</t>
  </si>
  <si>
    <t>Carla Thomas</t>
  </si>
  <si>
    <t>Thomas, Carla</t>
  </si>
  <si>
    <t>Thomas, Carla Venita (vollständiger Name)</t>
  </si>
  <si>
    <t>Michael Paa</t>
  </si>
  <si>
    <t>Paa, Michael</t>
  </si>
  <si>
    <t>Paa</t>
  </si>
  <si>
    <t>Hans-Jörg Vehlewald</t>
  </si>
  <si>
    <t>Vehlewald, Hans-Jörg</t>
  </si>
  <si>
    <t>Vehlewald</t>
  </si>
  <si>
    <t>Peter Thuy</t>
  </si>
  <si>
    <t>Thuy, Peter</t>
  </si>
  <si>
    <t>Thuy</t>
  </si>
  <si>
    <t>Thuy, Peter Eberhard</t>
  </si>
  <si>
    <t>Wirtschaftswissenschaftler, Hochschulrektor</t>
  </si>
  <si>
    <t>Osmar Osten</t>
  </si>
  <si>
    <t>Osten, Osmar</t>
  </si>
  <si>
    <t>Osmar</t>
  </si>
  <si>
    <t>Célia Aymonier</t>
  </si>
  <si>
    <t>Aymonier, Célia</t>
  </si>
  <si>
    <t>Aymonier</t>
  </si>
  <si>
    <t>Pontarlier</t>
  </si>
  <si>
    <t>Szabolcs Sáfár</t>
  </si>
  <si>
    <t>Sáfár, Szabolcs</t>
  </si>
  <si>
    <t>Sáfár</t>
  </si>
  <si>
    <t>Gerhard Narholz</t>
  </si>
  <si>
    <t>Narholz, Gerhard</t>
  </si>
  <si>
    <t>Narholz</t>
  </si>
  <si>
    <t>Theo Geisel</t>
  </si>
  <si>
    <t>Geisel, Theo</t>
  </si>
  <si>
    <t>Limburg an der Lahn, amerikanisch Besatzungszone</t>
  </si>
  <si>
    <t>Witold Fokin</t>
  </si>
  <si>
    <t>Fokin, Witold</t>
  </si>
  <si>
    <t>Fokin</t>
  </si>
  <si>
    <t>Witold</t>
  </si>
  <si>
    <t>Fokin, Witold Pawlowytsch (vollständiger Name); Фокін, Вітольд Павлович (ukrainisch); Fokin, Vitol'd Pavlovyč (wissenschaftliche Transliteration)</t>
  </si>
  <si>
    <t>Nowomykolajiwka, Ukrainische SSR, UdSSR</t>
  </si>
  <si>
    <t>Tobias Meyer (Politiker)</t>
  </si>
  <si>
    <t>Meyer, Tobias</t>
  </si>
  <si>
    <t>Politiker (CDU), seit dem 16. Dezember 2020 Bürgermeister der Gemeinde Haßloch in der Pfalz</t>
  </si>
  <si>
    <t>Marie-Luise Smeets</t>
  </si>
  <si>
    <t>Smeets, Marie-Luise</t>
  </si>
  <si>
    <t>Smeets</t>
  </si>
  <si>
    <t>Smeets, Marlies</t>
  </si>
  <si>
    <t>Politikerin (SPD), Oberbürgermeisterin in Düsseldorf (1994–1999)</t>
  </si>
  <si>
    <t>Andreas Marneros</t>
  </si>
  <si>
    <t>Marneros, Andreas</t>
  </si>
  <si>
    <t>Marneros</t>
  </si>
  <si>
    <t>deutsch-zyprisch</t>
  </si>
  <si>
    <t>Psychiater, ehemaliger Hochschullehrer (Martin-Luther-Universität Halle-Wittenberg)</t>
  </si>
  <si>
    <t xml:space="preserve">Germasoja (Zypern) </t>
  </si>
  <si>
    <t>Manfred Weißleder</t>
  </si>
  <si>
    <t>Weißleder, Manfred</t>
  </si>
  <si>
    <t>Weißleder</t>
  </si>
  <si>
    <t>Radsportler (DDR)</t>
  </si>
  <si>
    <t>Jürgen Alzen</t>
  </si>
  <si>
    <t>Alzen, Jürgen</t>
  </si>
  <si>
    <t>N (Sänger)</t>
  </si>
  <si>
    <t>N</t>
  </si>
  <si>
    <t>Cha, Hak-yeon</t>
  </si>
  <si>
    <t>Changwon, Südkorea</t>
  </si>
  <si>
    <t>Susan Schubert</t>
  </si>
  <si>
    <t>Schubert, Susan</t>
  </si>
  <si>
    <t>Batoș, Rumänien</t>
  </si>
  <si>
    <t>Jan Cina</t>
  </si>
  <si>
    <t>Cina, Jan</t>
  </si>
  <si>
    <t>Cina</t>
  </si>
  <si>
    <t>Teddy Dunn</t>
  </si>
  <si>
    <t>Dunn, Teddy</t>
  </si>
  <si>
    <t>Dunn, Edward Wilkes (wirklicher Name)</t>
  </si>
  <si>
    <t>Hanns-Jörg Krumpholz</t>
  </si>
  <si>
    <t>Krumpholz, Hanns-Jörg</t>
  </si>
  <si>
    <t>Krumpholz</t>
  </si>
  <si>
    <t>Hanns-Jörg</t>
  </si>
  <si>
    <t>Schauspieler, Autor, Hörspiel-, Synchronsprecher</t>
  </si>
  <si>
    <t>Ralf Lehm</t>
  </si>
  <si>
    <t>Lehm, Ralf</t>
  </si>
  <si>
    <t>Lehm</t>
  </si>
  <si>
    <t>Reinhard Schwarzenberger</t>
  </si>
  <si>
    <t>Schwarzenberger, Reinhard</t>
  </si>
  <si>
    <t>Donald Hess</t>
  </si>
  <si>
    <t>Hess, Donald</t>
  </si>
  <si>
    <t>Hess, Donald M.</t>
  </si>
  <si>
    <t>Unternehmer, Weinbaupionier, Kunstsammler</t>
  </si>
  <si>
    <t>Christian Pampel</t>
  </si>
  <si>
    <t>Pampel, Christian</t>
  </si>
  <si>
    <t>Jörg Vogelsänger</t>
  </si>
  <si>
    <t>Vogelsänger, Jörg</t>
  </si>
  <si>
    <t>Vogelsänger</t>
  </si>
  <si>
    <t>Vogelsänger, Jörg Willi (vollständiger Name)</t>
  </si>
  <si>
    <t>Woltersdorf (bei Berlin) Woltersdorf, Kreis Fürstenwalde, DDR</t>
  </si>
  <si>
    <t>Alexander Iwanowitsch Bastrykin</t>
  </si>
  <si>
    <t>Bastrykin, Alexander Iwanowitsch</t>
  </si>
  <si>
    <t>Bastrykin</t>
  </si>
  <si>
    <t>Бастрыкин, Александр Иванович (russische Schreibweise)</t>
  </si>
  <si>
    <t>Luka Cruysberghs</t>
  </si>
  <si>
    <t>Cruysberghs, Luka</t>
  </si>
  <si>
    <t>Cruysberghs</t>
  </si>
  <si>
    <t>Leuven</t>
  </si>
  <si>
    <t>Ty Montgomery</t>
  </si>
  <si>
    <t>Montgomery, Ty</t>
  </si>
  <si>
    <t>Montgomery, Tyler Anthony II (vollständiger Name)</t>
  </si>
  <si>
    <t>Richard Harrison Truly</t>
  </si>
  <si>
    <t>Truly, Richard Harrison</t>
  </si>
  <si>
    <t>Truly</t>
  </si>
  <si>
    <t>Truly, Dick (Spitzname)</t>
  </si>
  <si>
    <t>Fayette, Mississippi</t>
  </si>
  <si>
    <t>Oliver Turvey</t>
  </si>
  <si>
    <t>Turvey, Oliver</t>
  </si>
  <si>
    <t>Turvey</t>
  </si>
  <si>
    <t>Penrith (Cumbria) , Vereinigtes Königreich</t>
  </si>
  <si>
    <t>Matthias Dorfer</t>
  </si>
  <si>
    <t>Dorfer, Matthias</t>
  </si>
  <si>
    <t>Kurt von Figura</t>
  </si>
  <si>
    <t>Figura, Kurt von</t>
  </si>
  <si>
    <t>Kurt von</t>
  </si>
  <si>
    <t>Heiningen (Landkreis Göppingen) Heiningen, Baden-Württemberg</t>
  </si>
  <si>
    <t>Alexander Oblinger</t>
  </si>
  <si>
    <t>Oblinger, Alexander</t>
  </si>
  <si>
    <t>Oblinger</t>
  </si>
  <si>
    <t>Mohsen Makhmalbaf</t>
  </si>
  <si>
    <t>Makhmalbaf, Mohsen</t>
  </si>
  <si>
    <t>Makhmalbaf</t>
  </si>
  <si>
    <t>Mohsen</t>
  </si>
  <si>
    <t>Makhmalbāf, Mohsen; محسن مخملباف (persisch)</t>
  </si>
  <si>
    <t>Joseba Etxeberria</t>
  </si>
  <si>
    <t>Etxeberria, Joseba</t>
  </si>
  <si>
    <t>Etxeberria</t>
  </si>
  <si>
    <t>Etxeberria Lizardi, Joseba Andoni (vollständiger Name)</t>
  </si>
  <si>
    <t>Elgoíbar, Spanien</t>
  </si>
  <si>
    <t>Antonio Cañizares Llovera</t>
  </si>
  <si>
    <t>Cañizares Llovera, Antonio</t>
  </si>
  <si>
    <t>Cañizares Llovera</t>
  </si>
  <si>
    <t>Cañizares Llovera, Antonio Kardinal (vollständiger Name)</t>
  </si>
  <si>
    <t>Geistlicher, Erzbischof von Valencia, ehemaliger Kurienkardinal</t>
  </si>
  <si>
    <t>Utiel, Spanien</t>
  </si>
  <si>
    <t>Warren DeMartini</t>
  </si>
  <si>
    <t>DeMartini, Warren</t>
  </si>
  <si>
    <t>DeMartini</t>
  </si>
  <si>
    <t>DeMartini, Warren Justin (vollständiger Name); Torch</t>
  </si>
  <si>
    <t>Rogério Moraes Ferreira</t>
  </si>
  <si>
    <t>Ferreira, Rogério Moraes</t>
  </si>
  <si>
    <t>Rogério Moraes</t>
  </si>
  <si>
    <t>David Kelley (Ingenieur)</t>
  </si>
  <si>
    <t>Kelley, David</t>
  </si>
  <si>
    <t>Kelley, David M.</t>
  </si>
  <si>
    <t>Barberton, Ohio</t>
  </si>
  <si>
    <t>Eddie Gomez</t>
  </si>
  <si>
    <t>Gomez, Eddie</t>
  </si>
  <si>
    <t>Gomez, Edgar (wirklicher Name)</t>
  </si>
  <si>
    <t>Newton Thomas Sigel</t>
  </si>
  <si>
    <t>Sigel, Newton Thomas</t>
  </si>
  <si>
    <t>Newton Thomas</t>
  </si>
  <si>
    <t>Winfried Marotzki</t>
  </si>
  <si>
    <t>Marotzki, Winfried</t>
  </si>
  <si>
    <t>Marotzki</t>
  </si>
  <si>
    <t>Dietmar von der Pfordten</t>
  </si>
  <si>
    <t>Pfordten, Dietmar von der</t>
  </si>
  <si>
    <t>Pfordten</t>
  </si>
  <si>
    <t>Dietmar von der</t>
  </si>
  <si>
    <t>Graham T. Allison</t>
  </si>
  <si>
    <t>Allison, Graham T.</t>
  </si>
  <si>
    <t>Graham T.</t>
  </si>
  <si>
    <t>Allison, Graham Tillet</t>
  </si>
  <si>
    <t>Charlotte (North Carolina) , North Carolina, Vereinigte Staaten</t>
  </si>
  <si>
    <t>Cassadee Pope</t>
  </si>
  <si>
    <t>Pope, Cassadee</t>
  </si>
  <si>
    <t>Cassadee</t>
  </si>
  <si>
    <t>Pope, Cassadee Blake (vollständiger Name)</t>
  </si>
  <si>
    <t>Roxy Reynolds</t>
  </si>
  <si>
    <t>Reynolds, Roxy</t>
  </si>
  <si>
    <t>Sanders, Schanell (Geburtsname)</t>
  </si>
  <si>
    <t>Pornodarstellerin, Rapperin, Fotomodel</t>
  </si>
  <si>
    <t>Mika (Rapper)</t>
  </si>
  <si>
    <t>Bajrami, Mikael (wirklicher Name)</t>
  </si>
  <si>
    <t>Peter Flinth</t>
  </si>
  <si>
    <t>Flinth, Peter</t>
  </si>
  <si>
    <t>Flinth</t>
  </si>
  <si>
    <t>Flint, Peter</t>
  </si>
  <si>
    <t>Donna Godchaux</t>
  </si>
  <si>
    <t>Godchaux, Donna</t>
  </si>
  <si>
    <t>Godchaux</t>
  </si>
  <si>
    <t>Godchaux, Donna Jean (vollständiger Name); Thatcher, Donna Jean (Geburtsname)</t>
  </si>
  <si>
    <t>Sängerin bei den Grateful Dead (1972–1979)</t>
  </si>
  <si>
    <t>Muscle Shoals, Alabama</t>
  </si>
  <si>
    <t>Filippo Timi</t>
  </si>
  <si>
    <t>Timi, Filippo</t>
  </si>
  <si>
    <t>Perugia, Umbrien, Italien</t>
  </si>
  <si>
    <t>Gila Almagor</t>
  </si>
  <si>
    <t>Almagor, Gila</t>
  </si>
  <si>
    <t>Almagor</t>
  </si>
  <si>
    <t>Gila</t>
  </si>
  <si>
    <t>Aleksandrowitz, Gila (Geburtsname)</t>
  </si>
  <si>
    <t>Lukas Märtens</t>
  </si>
  <si>
    <t>Märtens, Lukas</t>
  </si>
  <si>
    <t>Märtens</t>
  </si>
  <si>
    <t>Ryan Harrison</t>
  </si>
  <si>
    <t>Harrison, Ryan</t>
  </si>
  <si>
    <t>Shreveport, Louisiana, Vereinigte Staaten</t>
  </si>
  <si>
    <t>Waldemar Kita</t>
  </si>
  <si>
    <t>Kita, Waldemar</t>
  </si>
  <si>
    <t>Kita</t>
  </si>
  <si>
    <t>Jana-Franziska Poll</t>
  </si>
  <si>
    <t>Poll, Jana-Franziska</t>
  </si>
  <si>
    <t>Jana-Franziska</t>
  </si>
  <si>
    <t>Tyler Bate</t>
  </si>
  <si>
    <t>Bate, Tyler</t>
  </si>
  <si>
    <t>Bate</t>
  </si>
  <si>
    <t>Netherton, West Midlands, Dudley, England</t>
  </si>
  <si>
    <t>Peter Schneider (Politiker, 1958)</t>
  </si>
  <si>
    <t>Robert-Martin Montag</t>
  </si>
  <si>
    <t>Montag, Robert-Martin</t>
  </si>
  <si>
    <t>Robert-Martin</t>
  </si>
  <si>
    <t>Marco Grimm</t>
  </si>
  <si>
    <t>Grimm, Marco</t>
  </si>
  <si>
    <t>Stevie Salas</t>
  </si>
  <si>
    <t>Salas, Stevie</t>
  </si>
  <si>
    <t>Tomasz Lis</t>
  </si>
  <si>
    <t>Lis, Tomasz</t>
  </si>
  <si>
    <t>Lis</t>
  </si>
  <si>
    <t>Lis, Tomasz Rafał (vollständiger Name)</t>
  </si>
  <si>
    <t>Zielona Góra</t>
  </si>
  <si>
    <t>Don Burgess (Kameramann)</t>
  </si>
  <si>
    <t>Burgess, Don</t>
  </si>
  <si>
    <t>Burgess, Don Michael (vollständiger Name)</t>
  </si>
  <si>
    <t>Theresia Kiesl</t>
  </si>
  <si>
    <t>Kiesl, Theresia</t>
  </si>
  <si>
    <t>Kiesl</t>
  </si>
  <si>
    <t>Stöbich, Theresia (Geburtsname)</t>
  </si>
  <si>
    <t>Leichtathletin, Politikerin (ÖVP), Landtagsabgeordnete</t>
  </si>
  <si>
    <t>Sarleinsbach</t>
  </si>
  <si>
    <t>Oliver Arno</t>
  </si>
  <si>
    <t>Arno, Oliver</t>
  </si>
  <si>
    <t>Suraiya Faroqhi</t>
  </si>
  <si>
    <t>Faroqhi, Suraiya</t>
  </si>
  <si>
    <t>Faroqhi</t>
  </si>
  <si>
    <t>Suraiya</t>
  </si>
  <si>
    <t>Faroqhi, Suraiya N.</t>
  </si>
  <si>
    <t>Orientalistin</t>
  </si>
  <si>
    <t>László Bujtás</t>
  </si>
  <si>
    <t>Bujtás, László</t>
  </si>
  <si>
    <t>Bujtás</t>
  </si>
  <si>
    <t>Jim Risch</t>
  </si>
  <si>
    <t>Risch, Jim</t>
  </si>
  <si>
    <t>Risch, James Elroy</t>
  </si>
  <si>
    <t>Markus Notter</t>
  </si>
  <si>
    <t>Notter, Markus</t>
  </si>
  <si>
    <t>Notter</t>
  </si>
  <si>
    <t>Notter, Markus Peter (vollständiger Name)</t>
  </si>
  <si>
    <t>Birgit Sippel</t>
  </si>
  <si>
    <t>Sippel, Birgit</t>
  </si>
  <si>
    <t>Gerd Mielke</t>
  </si>
  <si>
    <t>Mielke, Gerd</t>
  </si>
  <si>
    <t>Politikwissenschaftler, Honorarprofessor</t>
  </si>
  <si>
    <t>Jörg Geerlings</t>
  </si>
  <si>
    <t>Geerlings, Jörg</t>
  </si>
  <si>
    <t>Geerlings</t>
  </si>
  <si>
    <t>Karl-Heinz Witzko</t>
  </si>
  <si>
    <t>Witzko, Karl-Heinz</t>
  </si>
  <si>
    <t>Witzko</t>
  </si>
  <si>
    <t>Stephen Boxer</t>
  </si>
  <si>
    <t>Boxer, Stephen</t>
  </si>
  <si>
    <t>Sidcup, England, Vereinigtes Königreich</t>
  </si>
  <si>
    <t>Frazey Ford</t>
  </si>
  <si>
    <t>Ford, Frazey</t>
  </si>
  <si>
    <t>Frazey</t>
  </si>
  <si>
    <t>Nicole Rivkin</t>
  </si>
  <si>
    <t>Rivkin, Nicole</t>
  </si>
  <si>
    <t>Rivkin</t>
  </si>
  <si>
    <t>Anne van Bonn</t>
  </si>
  <si>
    <t>Bonn, Anne van</t>
  </si>
  <si>
    <t>Annette Beck-Sickinger</t>
  </si>
  <si>
    <t>Beck-Sickinger, Annette</t>
  </si>
  <si>
    <t>Beck-Sickinger</t>
  </si>
  <si>
    <t>Beck-Sickinger, Annette Gabriele (vollständiger Name); Beck-Sickinger, Annette G.</t>
  </si>
  <si>
    <t>Chemikerin, Biologin</t>
  </si>
  <si>
    <t>Simona Mai</t>
  </si>
  <si>
    <t>Mai, Simona</t>
  </si>
  <si>
    <t>Fabian Müller (Fußballspieler, 1986)</t>
  </si>
  <si>
    <t>Müller, Fabian</t>
  </si>
  <si>
    <t>Cicinho (Fußballspieler, 1980)</t>
  </si>
  <si>
    <t>Cicinho</t>
  </si>
  <si>
    <t>Cícero João de Cezare (vollständiger Name)</t>
  </si>
  <si>
    <t>Pradópolis, Brasilien</t>
  </si>
  <si>
    <t>Robert Bergmann (General)</t>
  </si>
  <si>
    <t>Bergmann, Robert</t>
  </si>
  <si>
    <t>Norbert Ockenga</t>
  </si>
  <si>
    <t>Ockenga, Norbert</t>
  </si>
  <si>
    <t>Ockenga</t>
  </si>
  <si>
    <t>Journalist, Verleger, Fernsehkommentator</t>
  </si>
  <si>
    <t>Ostfriesland</t>
  </si>
  <si>
    <t>Richard Wagner (Richter)</t>
  </si>
  <si>
    <t>Wagner, Richard R.</t>
  </si>
  <si>
    <t>Jurist, Richter am Obersten Gerichtshof von Kanada</t>
  </si>
  <si>
    <t>Peter Sarnak</t>
  </si>
  <si>
    <t>Sarnak, Peter</t>
  </si>
  <si>
    <t>Sarnak</t>
  </si>
  <si>
    <t>Sarnak, Peter Clive (vollständiger Name)</t>
  </si>
  <si>
    <t>Paul Offit</t>
  </si>
  <si>
    <t>Offit, Paul</t>
  </si>
  <si>
    <t>Offit</t>
  </si>
  <si>
    <t>Offit, Paul A.</t>
  </si>
  <si>
    <t>Jock Stirrup</t>
  </si>
  <si>
    <t>Stirrup, Jock</t>
  </si>
  <si>
    <t>Stirrup</t>
  </si>
  <si>
    <t>Jock</t>
  </si>
  <si>
    <t>Stirrup, Graham Eric, Baron Stirrup</t>
  </si>
  <si>
    <t>Militär, Life Peer</t>
  </si>
  <si>
    <t>Antonia Schmitz</t>
  </si>
  <si>
    <t>Schmitz, Antonia</t>
  </si>
  <si>
    <t>Miss, Miss Germany 2005</t>
  </si>
  <si>
    <t>Anröchte, Nordrhein-Westfalen, Deutschland</t>
  </si>
  <si>
    <t>Kathy Krause</t>
  </si>
  <si>
    <t>Krause, Kathy</t>
  </si>
  <si>
    <t>Krause, Kathy Savannah (vollständiger Name)</t>
  </si>
  <si>
    <t>David Helbock</t>
  </si>
  <si>
    <t>Helbock, David</t>
  </si>
  <si>
    <t>Helbock</t>
  </si>
  <si>
    <t>Musiker (Piano, Komposition)</t>
  </si>
  <si>
    <t>Koblach, Vorarlberg, Österreich</t>
  </si>
  <si>
    <t>Jaap Eggermont</t>
  </si>
  <si>
    <t>Eggermont, Jaap</t>
  </si>
  <si>
    <t>Eggermont</t>
  </si>
  <si>
    <t>Jacob Brass</t>
  </si>
  <si>
    <t>Brass, Jacob</t>
  </si>
  <si>
    <t>Akif Çağatay Kılıç</t>
  </si>
  <si>
    <t>Kılıç, Akif Çağatay</t>
  </si>
  <si>
    <t>Akif Çağatay</t>
  </si>
  <si>
    <t>Trygve Slagsvold Vedum</t>
  </si>
  <si>
    <t>Vedum, Trygve Slagsvold</t>
  </si>
  <si>
    <t>Vedum</t>
  </si>
  <si>
    <t>Trygve Slagsvold</t>
  </si>
  <si>
    <t>Politiker (Senterpartiet), Mitglied des Storting</t>
  </si>
  <si>
    <t>Politiker (Senterpartiet)</t>
  </si>
  <si>
    <t>Hamar, Hedmark</t>
  </si>
  <si>
    <t>Geolier</t>
  </si>
  <si>
    <t>Palumbo, Emanuele (Geburtsname)</t>
  </si>
  <si>
    <t>Joe Esposito (Sänger)</t>
  </si>
  <si>
    <t>Esposito, Joe</t>
  </si>
  <si>
    <t>Bean (Spitzname)</t>
  </si>
  <si>
    <t>Simona Cavallari (Schauspielerin)</t>
  </si>
  <si>
    <t>Cavallari, Simona</t>
  </si>
  <si>
    <t>Thobias Fredriksson</t>
  </si>
  <si>
    <t>Fredriksson, Thobias</t>
  </si>
  <si>
    <t>Fredriksson</t>
  </si>
  <si>
    <t>Thobias</t>
  </si>
  <si>
    <t>Gunnersnäs, Schweden</t>
  </si>
  <si>
    <t>Adli Mansur</t>
  </si>
  <si>
    <t>Mansur, Adli</t>
  </si>
  <si>
    <t>Mansur</t>
  </si>
  <si>
    <t>Mansur, Adli Mahmud; Mansour, Adly Mahmoud</t>
  </si>
  <si>
    <t>kommissarisch</t>
  </si>
  <si>
    <t>Staatspräsident Ägyptens, ägyptischer Präsident des Obersten Verfassungsgerichts</t>
  </si>
  <si>
    <t>Staatspräsident Ägyptens</t>
  </si>
  <si>
    <t>Klaus Auhuber</t>
  </si>
  <si>
    <t>Auhuber, Klaus</t>
  </si>
  <si>
    <t>Auhuber</t>
  </si>
  <si>
    <t>Auhuber, Klaus Butzi</t>
  </si>
  <si>
    <t>Hans-Joachim Seidowsky</t>
  </si>
  <si>
    <t>Seidowsky, Hans-Joachim</t>
  </si>
  <si>
    <t>Seidowsky</t>
  </si>
  <si>
    <t>Agent (DDR)</t>
  </si>
  <si>
    <t>Wessam Salamana</t>
  </si>
  <si>
    <t>Salamana, Wessam</t>
  </si>
  <si>
    <t>Salamana</t>
  </si>
  <si>
    <t>Wessam</t>
  </si>
  <si>
    <t>Heidi Schmid</t>
  </si>
  <si>
    <t>Schmid, Heidi</t>
  </si>
  <si>
    <t>Schmid, Adelheid (Geburtsname); Grundmann-Schmid, Adelheid (Ehename)</t>
  </si>
  <si>
    <t>Klagenfurt am Wörthersee</t>
  </si>
  <si>
    <t>Kevin Holzweiler</t>
  </si>
  <si>
    <t>Holzweiler, Kevin</t>
  </si>
  <si>
    <t>Holzweiler</t>
  </si>
  <si>
    <t>Metehan Altunbaş</t>
  </si>
  <si>
    <t>Altunbaş, Metehan</t>
  </si>
  <si>
    <t>Altunbaş</t>
  </si>
  <si>
    <t>Metehan</t>
  </si>
  <si>
    <t>Guélor Kanga</t>
  </si>
  <si>
    <t>Kanga, Guélor</t>
  </si>
  <si>
    <t>Guélor</t>
  </si>
  <si>
    <t>Kanga Kaku, Guélor (vollständiger Name)</t>
  </si>
  <si>
    <t>Oyem, Gabun</t>
  </si>
  <si>
    <t>Nicolas Haas</t>
  </si>
  <si>
    <t>Haas, Nicolas</t>
  </si>
  <si>
    <t>Jörg Lipinski (Fußballspieler)</t>
  </si>
  <si>
    <t>Lipinski, Jörg</t>
  </si>
  <si>
    <t>Adam Nemec</t>
  </si>
  <si>
    <t>Nemec, Adam</t>
  </si>
  <si>
    <t>Filip Trojan</t>
  </si>
  <si>
    <t>Trojan, Filip</t>
  </si>
  <si>
    <t>Trojan</t>
  </si>
  <si>
    <t>Bernard Butler (Musiker)</t>
  </si>
  <si>
    <t>Butler, Bernard</t>
  </si>
  <si>
    <t>Stamford Hill, Großbritannien</t>
  </si>
  <si>
    <t>Henning Schleiff</t>
  </si>
  <si>
    <t>Schleiff, Henning</t>
  </si>
  <si>
    <t>Ingenieurökonom, Politiker (SED), Oberbürgermeister von Rostock</t>
  </si>
  <si>
    <t>Ingenieurökonom</t>
  </si>
  <si>
    <t>Klaudia Martini</t>
  </si>
  <si>
    <t>Martini, Klaudia</t>
  </si>
  <si>
    <t>Juristin, Managerin, Politikerin (SPD)</t>
  </si>
  <si>
    <t>Ranna (Auerbach in der Oberpfalz) Ranna</t>
  </si>
  <si>
    <t>Nathan Barr</t>
  </si>
  <si>
    <t>Barr, Nathan</t>
  </si>
  <si>
    <t>Maralde Meyer-Minnemann</t>
  </si>
  <si>
    <t>Meyer-Minnemann, Maralde</t>
  </si>
  <si>
    <t>Meyer-Minnemann</t>
  </si>
  <si>
    <t>Maralde</t>
  </si>
  <si>
    <t>Literaturübersetzerin, Dolmetscherin, Romanistin</t>
  </si>
  <si>
    <t>Andy Burrows</t>
  </si>
  <si>
    <t>Burrows, Andy</t>
  </si>
  <si>
    <t>Burrows, Andrew William (wirklicher Name)</t>
  </si>
  <si>
    <t>John B. Taylor</t>
  </si>
  <si>
    <t>Taylor, John B.</t>
  </si>
  <si>
    <t>Taylor, John Brian (vollständiger Name)</t>
  </si>
  <si>
    <t>Ökonom, Professor für Volkswirtschaft</t>
  </si>
  <si>
    <t>Robert Neumann (Pianist)</t>
  </si>
  <si>
    <t>Neumann, Robert</t>
  </si>
  <si>
    <t>Scott Seiver</t>
  </si>
  <si>
    <t>Seiver, Scott</t>
  </si>
  <si>
    <t>Seiver</t>
  </si>
  <si>
    <t>André Trepoll</t>
  </si>
  <si>
    <t>Trepoll, André</t>
  </si>
  <si>
    <t>Trepoll</t>
  </si>
  <si>
    <t>Franz-Christoph Zeitler</t>
  </si>
  <si>
    <t>Zeitler, Franz-Christoph</t>
  </si>
  <si>
    <t>Franz-Christoph</t>
  </si>
  <si>
    <t>Rechtsanwalt, Banker, Vizepräsident der Deutschen B, esbank, Präsident der Landeszentralbank, Staatssekretär</t>
  </si>
  <si>
    <t>Mindy Robinson</t>
  </si>
  <si>
    <t>Robinson, Mindy</t>
  </si>
  <si>
    <t>Choi Heung-chul</t>
  </si>
  <si>
    <t>Choi, Heung-chul</t>
  </si>
  <si>
    <t>Heung-chul</t>
  </si>
  <si>
    <t>최흥철 (Hangeul); 崔興喆 (Hanja)</t>
  </si>
  <si>
    <t>Muju, Südkorea</t>
  </si>
  <si>
    <t>Ralf Speth</t>
  </si>
  <si>
    <t>Speth, Ralf</t>
  </si>
  <si>
    <t>Speth, Ralf Dieter</t>
  </si>
  <si>
    <t>Melanie Marx</t>
  </si>
  <si>
    <t>Marx, Melanie</t>
  </si>
  <si>
    <t>Gawron, Melanie</t>
  </si>
  <si>
    <t>Christoph Riedweg</t>
  </si>
  <si>
    <t>Riedweg, Christoph</t>
  </si>
  <si>
    <t>Riedweg</t>
  </si>
  <si>
    <t>Altphilologe (Gräzist)</t>
  </si>
  <si>
    <t>Tim Zimmermann</t>
  </si>
  <si>
    <t>Zimmermann, Tim</t>
  </si>
  <si>
    <t>Kenneth Ize</t>
  </si>
  <si>
    <t>Ize, Kenneth</t>
  </si>
  <si>
    <t>Ize</t>
  </si>
  <si>
    <t>Izedomwen, Kenneth</t>
  </si>
  <si>
    <t>nigerianisch-österreichisch</t>
  </si>
  <si>
    <t>Florian Cossen</t>
  </si>
  <si>
    <t>Cossen, Florian</t>
  </si>
  <si>
    <t>Cossen</t>
  </si>
  <si>
    <t>Cossen, Florian Micoud (vollständiger Name)</t>
  </si>
  <si>
    <t>Daoud Nassar</t>
  </si>
  <si>
    <t>Nassar, Daoud</t>
  </si>
  <si>
    <t>Friedenshelfer</t>
  </si>
  <si>
    <t>Bait Dschala, Palästina (Region) Palästina</t>
  </si>
  <si>
    <t>Marco Rojas</t>
  </si>
  <si>
    <t>Rojas, Marco</t>
  </si>
  <si>
    <t>Rodrigo Rojas, Marco</t>
  </si>
  <si>
    <t>Dominik Stahl</t>
  </si>
  <si>
    <t>Stahl, Dominik</t>
  </si>
  <si>
    <t>Hardheim</t>
  </si>
  <si>
    <t>Norbert Finzsch</t>
  </si>
  <si>
    <t>Finzsch, Norbert</t>
  </si>
  <si>
    <t>Finzsch</t>
  </si>
  <si>
    <t>Rollewitz, Norbert (Geburtsname)</t>
  </si>
  <si>
    <t>Egon Boshof</t>
  </si>
  <si>
    <t>Boshof, Egon</t>
  </si>
  <si>
    <t>Boshof</t>
  </si>
  <si>
    <t>David Reich</t>
  </si>
  <si>
    <t>Reich, David</t>
  </si>
  <si>
    <t>Johannes R. Köhler</t>
  </si>
  <si>
    <t>Köhler, Johannes R.</t>
  </si>
  <si>
    <t>Johannes R.</t>
  </si>
  <si>
    <t>Cooler, J. R.; Cooler, Jean</t>
  </si>
  <si>
    <t>Bad Kissingen, Unterfranken, Bayern</t>
  </si>
  <si>
    <t>Eva Sangiorgi</t>
  </si>
  <si>
    <t>Sangiorgi, Eva</t>
  </si>
  <si>
    <t>Sangiorgi</t>
  </si>
  <si>
    <t>Kulturmanagerin, Kuratorin</t>
  </si>
  <si>
    <t>Faenza, Provinz Ravenna</t>
  </si>
  <si>
    <t>Charly García</t>
  </si>
  <si>
    <t>García, Charly</t>
  </si>
  <si>
    <t>García Moreno, Carlos Alberto</t>
  </si>
  <si>
    <t>Friedrich Schneider (Ökonom)</t>
  </si>
  <si>
    <t>Schneider, Friedrich</t>
  </si>
  <si>
    <t>Schneider, Friedrich Georg (vollständiger Name)</t>
  </si>
  <si>
    <t>Faik Öztrak</t>
  </si>
  <si>
    <t>Öztrak, Faik</t>
  </si>
  <si>
    <t>Öztrak</t>
  </si>
  <si>
    <t>Faik</t>
  </si>
  <si>
    <t>Tamara Todevska</t>
  </si>
  <si>
    <t>Todevska, Tamara</t>
  </si>
  <si>
    <t>Todevska</t>
  </si>
  <si>
    <t>Тодевска, Тамара (MkS)</t>
  </si>
  <si>
    <t>Andreas Buder</t>
  </si>
  <si>
    <t>Buder, Andreas</t>
  </si>
  <si>
    <t>Ferdinand Tillmann</t>
  </si>
  <si>
    <t>Tillmann, Ferdinand</t>
  </si>
  <si>
    <t>Tillmann, Ferdi (Spitzname)</t>
  </si>
  <si>
    <t>Sundern (Sauerland) Dörnholthausen</t>
  </si>
  <si>
    <t>Susanne Lange</t>
  </si>
  <si>
    <t>Lange, Susanne</t>
  </si>
  <si>
    <t>Philologin, literarische Übersetzerin</t>
  </si>
  <si>
    <t>Sven Bernhard Gareis</t>
  </si>
  <si>
    <t>Gareis, Sven Bernhard</t>
  </si>
  <si>
    <t>Sven Bernhard</t>
  </si>
  <si>
    <t>Dirk Meier (Radsportler)</t>
  </si>
  <si>
    <t>Meier, Dirk</t>
  </si>
  <si>
    <t>Marko Baacke</t>
  </si>
  <si>
    <t>Baacke, Marko</t>
  </si>
  <si>
    <t>Baacke</t>
  </si>
  <si>
    <t>Juan Manuel Fangio II</t>
  </si>
  <si>
    <t>Fangio, Juan Manuel</t>
  </si>
  <si>
    <t>Balcarce (Buenos Aires) Balcarce, Provinz Buenos Aires</t>
  </si>
  <si>
    <t>Bimini Bon Boulash</t>
  </si>
  <si>
    <t>Boulash, Bimini Bon</t>
  </si>
  <si>
    <t>Boulash</t>
  </si>
  <si>
    <t>Bimini Bon</t>
  </si>
  <si>
    <t>Hibbitts, Tommy (wirklicher Name)</t>
  </si>
  <si>
    <t>Dominik Moll</t>
  </si>
  <si>
    <t>Moll, Dominik</t>
  </si>
  <si>
    <t>Bühl (Baden) Bühl</t>
  </si>
  <si>
    <t>Dieter-Anton Binder</t>
  </si>
  <si>
    <t>Binder, Dieter-Anton</t>
  </si>
  <si>
    <t>Dieter-Anton</t>
  </si>
  <si>
    <t>Binder, Dieter A.</t>
  </si>
  <si>
    <t>Eicke Latz</t>
  </si>
  <si>
    <t>Latz, Eicke</t>
  </si>
  <si>
    <t>Latz</t>
  </si>
  <si>
    <t>Michael Mantler</t>
  </si>
  <si>
    <t>Mantler, Michael</t>
  </si>
  <si>
    <t>Mantler</t>
  </si>
  <si>
    <t>Mantler, Mike</t>
  </si>
  <si>
    <t>Jazz-Trompeter, Komponist, Bandleader, Produzent</t>
  </si>
  <si>
    <t>Wolfgang Hübner (Altphilologe)</t>
  </si>
  <si>
    <t>Hübner, Wolfgang</t>
  </si>
  <si>
    <t>Steven Levitt</t>
  </si>
  <si>
    <t>Levitt, Steven</t>
  </si>
  <si>
    <t>Levitt, Steven David (vollständiger Name)</t>
  </si>
  <si>
    <t>Walter Kolbow</t>
  </si>
  <si>
    <t>Kolbow, Walter</t>
  </si>
  <si>
    <t>Kolbow</t>
  </si>
  <si>
    <t>Nina Turner</t>
  </si>
  <si>
    <t>Turner, Nina</t>
  </si>
  <si>
    <t>Hudson, Nina (Geburtsname)</t>
  </si>
  <si>
    <t>Josef Fendt</t>
  </si>
  <si>
    <t>Fendt, Josef</t>
  </si>
  <si>
    <t>Fendt</t>
  </si>
  <si>
    <t>Karina Testa</t>
  </si>
  <si>
    <t>Testa, Karina</t>
  </si>
  <si>
    <t>Testa</t>
  </si>
  <si>
    <t>Christoph Spering</t>
  </si>
  <si>
    <t>Spering, Christoph</t>
  </si>
  <si>
    <t>Spering</t>
  </si>
  <si>
    <t>Simmern</t>
  </si>
  <si>
    <t>Annie Famose</t>
  </si>
  <si>
    <t>Famose, Annie</t>
  </si>
  <si>
    <t>Famose</t>
  </si>
  <si>
    <t>Jurançon, Département Pyrénées-Atlantiques</t>
  </si>
  <si>
    <t>Gerd Schwandner</t>
  </si>
  <si>
    <t>Schwandner, Gerd</t>
  </si>
  <si>
    <t>Schwandner</t>
  </si>
  <si>
    <t>Schwandner, Fritz Gerd (vollständiger Name)</t>
  </si>
  <si>
    <t>Arzt, Politiker (FDP, Grüne, parteilos), MdL</t>
  </si>
  <si>
    <t>Peter von der Osten-Sacken (Theologe)</t>
  </si>
  <si>
    <t>Osten-Sacken, Peter von der</t>
  </si>
  <si>
    <t>Peter von der</t>
  </si>
  <si>
    <t>Freiherr von der Osten-Sacken und von Rhein, Peter Christian</t>
  </si>
  <si>
    <t>evangelischer Theologe, Professor für Neues Testament</t>
  </si>
  <si>
    <t>Gmina Miłoradz/Gnojau, Reichsgau Danzig-Westpreußen</t>
  </si>
  <si>
    <t>Scott Booth</t>
  </si>
  <si>
    <t>Booth, Scott</t>
  </si>
  <si>
    <t>Lois Abbingh</t>
  </si>
  <si>
    <t>Abbingh, Lois</t>
  </si>
  <si>
    <t>Abbingh</t>
  </si>
  <si>
    <t>Anika Ziercke</t>
  </si>
  <si>
    <t>Ziercke, Anika</t>
  </si>
  <si>
    <t>Schafferus, Anika</t>
  </si>
  <si>
    <t>Thomas Habermann</t>
  </si>
  <si>
    <t>Habermann, Thomas</t>
  </si>
  <si>
    <t>Jurist, Kommunalpolitiker (CSU)</t>
  </si>
  <si>
    <t>Joseph Lau</t>
  </si>
  <si>
    <t>Lau, Joseph</t>
  </si>
  <si>
    <t>Lau Luen Hung; 劉 鑾 雄 (chinesisch)</t>
  </si>
  <si>
    <t>Jacek Czaputowicz</t>
  </si>
  <si>
    <t>Czaputowicz, Jacek</t>
  </si>
  <si>
    <t>Czaputowicz</t>
  </si>
  <si>
    <t>Czaputowicz, Jacek Krzysztof (vollständiger Name)</t>
  </si>
  <si>
    <t>Nathan Law</t>
  </si>
  <si>
    <t>Law, Nathan</t>
  </si>
  <si>
    <t>Nathan Law Kwun-chung; 羅冠聰 (chinesisch)</t>
  </si>
  <si>
    <t>Shenzhen, Provinz Guangdong, Volksrepublik China</t>
  </si>
  <si>
    <t>Ryu Jun-yeol</t>
  </si>
  <si>
    <t>Ryu, Jun-yeol</t>
  </si>
  <si>
    <t>Ryu</t>
  </si>
  <si>
    <t>Jun-yeol</t>
  </si>
  <si>
    <t>류준열 (Hangeul); 柳承龍 (Hanja); Ryu Jun-yeol (revidierte Romanisierung); Ryu Chun-yŏl (McCune-Reischauer)</t>
  </si>
  <si>
    <t>Alf Mintzel</t>
  </si>
  <si>
    <t>Mintzel, Johann Albrecht (wirklicher Name)</t>
  </si>
  <si>
    <t>Soziologe, Politologe</t>
  </si>
  <si>
    <t>Alexander Straub</t>
  </si>
  <si>
    <t>Straub, Alexander</t>
  </si>
  <si>
    <t>Leila Josefowicz</t>
  </si>
  <si>
    <t>Josefowicz, Leila</t>
  </si>
  <si>
    <t>Josefowicz</t>
  </si>
  <si>
    <t>Josefowicz, Leila Bronia (vollständiger Name)</t>
  </si>
  <si>
    <t>Siegfried Schoppe</t>
  </si>
  <si>
    <t>Schoppe, Siegfried</t>
  </si>
  <si>
    <t>Schoppe, Siegfried Georg (vollständiger Name); Schoppe, Siegfried G.</t>
  </si>
  <si>
    <t>Hörstel</t>
  </si>
  <si>
    <t>Aiden English</t>
  </si>
  <si>
    <t>English, Aiden</t>
  </si>
  <si>
    <t>Rehwoldt, Matthew (wirklicher Name)</t>
  </si>
  <si>
    <t>Karsten Rudolph</t>
  </si>
  <si>
    <t>Rudolph, Karsten</t>
  </si>
  <si>
    <t>Historiker, Politiker (SPD), MdL</t>
  </si>
  <si>
    <t>Arnulf Krause</t>
  </si>
  <si>
    <t>Krause, Arnulf</t>
  </si>
  <si>
    <t>Zell im Wiesental</t>
  </si>
  <si>
    <t>Eirik Johan Kristoffersen</t>
  </si>
  <si>
    <t>Kristoffersen, Eirik Johan</t>
  </si>
  <si>
    <t>Eirik Johan</t>
  </si>
  <si>
    <t>Kristoffersen, Eirik</t>
  </si>
  <si>
    <t>Offizier des norwegischen Heeres, (seit 2020) Befehlshaber der norwegischen Streitkräfte im Dienstgrad eines Generals</t>
  </si>
  <si>
    <t>Offizier des norwegischen Heeres</t>
  </si>
  <si>
    <t>Bjerkvik, Gemeinde Narvik</t>
  </si>
  <si>
    <t>Ulrich Küchl</t>
  </si>
  <si>
    <t>Küchl, Ulrich</t>
  </si>
  <si>
    <t>römisch-katholischer Priester, Komponist</t>
  </si>
  <si>
    <t>Markéta Sluková</t>
  </si>
  <si>
    <t>Sluková, Markéta</t>
  </si>
  <si>
    <t>Sluková</t>
  </si>
  <si>
    <t>Sluková-Nausch, Markéta (Ehename)</t>
  </si>
  <si>
    <t>James Bradberry</t>
  </si>
  <si>
    <t>Bradberry, James</t>
  </si>
  <si>
    <t>Bradberry</t>
  </si>
  <si>
    <t>Bradberry, James IV</t>
  </si>
  <si>
    <t>Pleasant Grove (Alabama) Pleasant Grove, Alabama, Vereinigte Staaten</t>
  </si>
  <si>
    <t>Gedion Zelalem</t>
  </si>
  <si>
    <t>Zelalem, Gedion</t>
  </si>
  <si>
    <t>Zelalem</t>
  </si>
  <si>
    <t>Gedion</t>
  </si>
  <si>
    <t>Ruud Hesp</t>
  </si>
  <si>
    <t>Hesp, Ruud</t>
  </si>
  <si>
    <t>Hesp</t>
  </si>
  <si>
    <t>Husp, Rudolfus Hubertus (vollständiger Name)</t>
  </si>
  <si>
    <t>Christian Muthspiel</t>
  </si>
  <si>
    <t>Muthspiel, Christian</t>
  </si>
  <si>
    <t>Jazz-Musiker, Komponist, Dirigent, Posaunist</t>
  </si>
  <si>
    <t xml:space="preserve">Judenburg (Steiermark) </t>
  </si>
  <si>
    <t>Friederike Sittler</t>
  </si>
  <si>
    <t>Sittler, Friederike</t>
  </si>
  <si>
    <t>Journalistin, Theologin</t>
  </si>
  <si>
    <t>Arnsberg, Nordrhein-Westfalen</t>
  </si>
  <si>
    <t>Lon Milo DuQuette</t>
  </si>
  <si>
    <t>DuQuette, Lon Milo</t>
  </si>
  <si>
    <t>DuQuette</t>
  </si>
  <si>
    <t>Lon Milo</t>
  </si>
  <si>
    <t>Rabbi Lamed Ben Clifford</t>
  </si>
  <si>
    <t>Okkultist, Autor</t>
  </si>
  <si>
    <t>Felix Gutzwiller</t>
  </si>
  <si>
    <t>Gutzwiller, Felix</t>
  </si>
  <si>
    <t>Gutzwiller</t>
  </si>
  <si>
    <t>Kilian Baumann</t>
  </si>
  <si>
    <t>Baumann, Kilian</t>
  </si>
  <si>
    <t>Politiker (GP)</t>
  </si>
  <si>
    <t>Sébastien Lecornu</t>
  </si>
  <si>
    <t>Lecornu, Sébastien</t>
  </si>
  <si>
    <t>Lecornu</t>
  </si>
  <si>
    <t>Eaubonne, Frankreich</t>
  </si>
  <si>
    <t>Bringfriede Kahrs</t>
  </si>
  <si>
    <t>Kahrs, Bringfriede</t>
  </si>
  <si>
    <t>Bringfriede</t>
  </si>
  <si>
    <t>Gérard Krawczyk</t>
  </si>
  <si>
    <t>Krawczyk, Gérard</t>
  </si>
  <si>
    <t>Anastasios Soulis</t>
  </si>
  <si>
    <t>Soulis, Anastasios</t>
  </si>
  <si>
    <t>Soulis</t>
  </si>
  <si>
    <t>Soulis, Stasse</t>
  </si>
  <si>
    <t>Peter Frechette</t>
  </si>
  <si>
    <t>Frechette, Peter</t>
  </si>
  <si>
    <t>Frechette</t>
  </si>
  <si>
    <t xml:space="preserve">Coventry, Rhode Island </t>
  </si>
  <si>
    <t>Oliver Betke</t>
  </si>
  <si>
    <t>Betke, Oliver</t>
  </si>
  <si>
    <t>Betke</t>
  </si>
  <si>
    <t>Schauspieler, Synchronsprecher, Autor, Fotograf</t>
  </si>
  <si>
    <t xml:space="preserve">Phoenix (Arizona) </t>
  </si>
  <si>
    <t>John Saul</t>
  </si>
  <si>
    <t>Saul, John</t>
  </si>
  <si>
    <t>Hans-Liudger Dienel</t>
  </si>
  <si>
    <t>Dienel, Hans-Liudger</t>
  </si>
  <si>
    <t>Hans-Liudger</t>
  </si>
  <si>
    <t>Dienel, Lutter</t>
  </si>
  <si>
    <t>Technikhistoriker</t>
  </si>
  <si>
    <t>Susanne Pöchacker</t>
  </si>
  <si>
    <t>Pöchacker, Susanne</t>
  </si>
  <si>
    <t>Pöchacker</t>
  </si>
  <si>
    <t>Theater-, Fernsehschauspielerin, Kabarettistin, Wissensmanagerin</t>
  </si>
  <si>
    <t>Eckart Lohse</t>
  </si>
  <si>
    <t>Lohse, Eckart</t>
  </si>
  <si>
    <t>Vic Reeves</t>
  </si>
  <si>
    <t>Reeves, Vic</t>
  </si>
  <si>
    <t>Moir, James Roderick (wirklicher Name)</t>
  </si>
  <si>
    <t>Sänger, Comedian</t>
  </si>
  <si>
    <t>Tom Hornbein</t>
  </si>
  <si>
    <t>Hornbein, Tom</t>
  </si>
  <si>
    <t>Hornbein</t>
  </si>
  <si>
    <t>Hornbein, Thomas (wirklicher Name)</t>
  </si>
  <si>
    <t>Ludwig Narziß</t>
  </si>
  <si>
    <t>Narziß, Ludwig</t>
  </si>
  <si>
    <t>Narziß</t>
  </si>
  <si>
    <t>Narziß, Ludwig Wendelin Oskar (vollständiger Name)</t>
  </si>
  <si>
    <t>Brauwissenschaftler</t>
  </si>
  <si>
    <t>Nick Kenny</t>
  </si>
  <si>
    <t>Kenny, Nick</t>
  </si>
  <si>
    <t>Kenny, Nicholas (vollständiger Name)</t>
  </si>
  <si>
    <t>Cwmbran, Wales</t>
  </si>
  <si>
    <t>Zahir Tanin</t>
  </si>
  <si>
    <t>Tanin, Zahir</t>
  </si>
  <si>
    <t>Tanin</t>
  </si>
  <si>
    <t>Zahir</t>
  </si>
  <si>
    <t>ظاهر طنين (persisch)</t>
  </si>
  <si>
    <t>Diplomat, amtierender Sonderbeauftragter des UN-Generalsekretärs im Kosovo</t>
  </si>
  <si>
    <t>Łukasz Wójt</t>
  </si>
  <si>
    <t>Wójt, Łukasz</t>
  </si>
  <si>
    <t>Wójt</t>
  </si>
  <si>
    <t>Freistil-, Lagenschwimmer</t>
  </si>
  <si>
    <t>Freistil-</t>
  </si>
  <si>
    <t>Tyrell Malacia</t>
  </si>
  <si>
    <t>Malacia, Tyrell</t>
  </si>
  <si>
    <t>Malacia</t>
  </si>
  <si>
    <t>Rotterdam, Niederlande, Königreich der Niederlande</t>
  </si>
  <si>
    <t>Sven Meyer (Fußballspieler, 1970)</t>
  </si>
  <si>
    <t>Meyer, Sven</t>
  </si>
  <si>
    <t>Carlos Cipa</t>
  </si>
  <si>
    <t>Cipa, Carlos</t>
  </si>
  <si>
    <t>Cipa</t>
  </si>
  <si>
    <t>Rüdiger Weiß</t>
  </si>
  <si>
    <t>Weiß, Rüdiger</t>
  </si>
  <si>
    <t>Ranilović, Ivana (Geburtsname); Ranilović-Vrdoljak, Ivana</t>
  </si>
  <si>
    <t>Koprivnica, SR Kroatien, SFR Jugoslawien</t>
  </si>
  <si>
    <t>Wolfgang Waldstein</t>
  </si>
  <si>
    <t>Waldstein, Wolfgang</t>
  </si>
  <si>
    <t>Rechtshistoriker, Professor für Römisches Recht</t>
  </si>
  <si>
    <t>Hanko/Hangö, Finnland</t>
  </si>
  <si>
    <t>Oliver Diggelmann</t>
  </si>
  <si>
    <t>Diggelmann, Oliver</t>
  </si>
  <si>
    <t>Diggelmann</t>
  </si>
  <si>
    <t>Andreas Heimann</t>
  </si>
  <si>
    <t>Heimann, Andreas</t>
  </si>
  <si>
    <t>Armand Marchant</t>
  </si>
  <si>
    <t>Marchant, Armand</t>
  </si>
  <si>
    <t>Marchant</t>
  </si>
  <si>
    <t>Tyler Cowen</t>
  </si>
  <si>
    <t>Cowen, Tyler</t>
  </si>
  <si>
    <t>Wirtschaftswissenschaftler, Blogger</t>
  </si>
  <si>
    <t>Ronald Kreer</t>
  </si>
  <si>
    <t>Kreer, Ronald</t>
  </si>
  <si>
    <t>Kreer</t>
  </si>
  <si>
    <t>Derek Stingley Jr.</t>
  </si>
  <si>
    <t>Stingley, Derek Jr.</t>
  </si>
  <si>
    <t>Stingley</t>
  </si>
  <si>
    <t>Derek Jr.</t>
  </si>
  <si>
    <t>Stingley, Derek junior</t>
  </si>
  <si>
    <t>Georg Huber (Autor)</t>
  </si>
  <si>
    <t>Huber, Georg</t>
  </si>
  <si>
    <t>Nisse Sauerland</t>
  </si>
  <si>
    <t>Sauerland, Nisse</t>
  </si>
  <si>
    <t>Christian Schnalke</t>
  </si>
  <si>
    <t>Schnalke, Christian</t>
  </si>
  <si>
    <t>Schnalke</t>
  </si>
  <si>
    <t>Mechthild Schroeter-Rupieper</t>
  </si>
  <si>
    <t>Schroeter-Rupieper, Mechthild</t>
  </si>
  <si>
    <t>Schroeter-Rupieper</t>
  </si>
  <si>
    <t>Familientrauerbegleiterin, Autorin</t>
  </si>
  <si>
    <t>Familientrauerbegleiterin</t>
  </si>
  <si>
    <t>Thomas Stiller</t>
  </si>
  <si>
    <t>Stiller, Thomas</t>
  </si>
  <si>
    <t>Patrick Puchegger</t>
  </si>
  <si>
    <t>Puchegger, Patrick</t>
  </si>
  <si>
    <t>Puchegger</t>
  </si>
  <si>
    <t>Oberndorf an der Melk, Österreich</t>
  </si>
  <si>
    <t>Manfred Pohlschmidt</t>
  </si>
  <si>
    <t>Pohlschmidt, Manfred</t>
  </si>
  <si>
    <t>Pohlschmidt</t>
  </si>
  <si>
    <t>Pohlschmidt, Manni</t>
  </si>
  <si>
    <t>Norbert Stier</t>
  </si>
  <si>
    <t>Stier, Norbert</t>
  </si>
  <si>
    <t>Tamara Lukasheva</t>
  </si>
  <si>
    <t>Lukasheva, Tamara</t>
  </si>
  <si>
    <t>Lukasheva</t>
  </si>
  <si>
    <t>Jazzmusikerin (Gesang, Piano)</t>
  </si>
  <si>
    <t>Uwe M. Schneede</t>
  </si>
  <si>
    <t>Schneede, Uwe M.</t>
  </si>
  <si>
    <t>Schneede</t>
  </si>
  <si>
    <t>Uwe M.</t>
  </si>
  <si>
    <t>Schneede, Uwe</t>
  </si>
  <si>
    <t>Kunsthistoriker, Kurator, Hochschullehrer</t>
  </si>
  <si>
    <t>Ruslana Eisenschmidt</t>
  </si>
  <si>
    <t>Eisenschmidt, Ruslana</t>
  </si>
  <si>
    <t>Eisenschmidt</t>
  </si>
  <si>
    <t>Malerin, Grafikerin, digitale Künstlerin, Programmiererin, Autorin, ein ehemaliges Model</t>
  </si>
  <si>
    <t>Niccolò Antonelli</t>
  </si>
  <si>
    <t>Antonelli, Niccolò</t>
  </si>
  <si>
    <t>Cattolica</t>
  </si>
  <si>
    <t>Michael Gazzaniga</t>
  </si>
  <si>
    <t>Gazzaniga, Michael</t>
  </si>
  <si>
    <t>Gazzaniga</t>
  </si>
  <si>
    <t>Gazzaniga, Michael Saunders</t>
  </si>
  <si>
    <t>Neurowissenschaftler, Professor für kognitive Neurowissenschaft</t>
  </si>
  <si>
    <t>Manfred Zetzsche</t>
  </si>
  <si>
    <t>Zetzsche, Manfred</t>
  </si>
  <si>
    <t>Zetzsche</t>
  </si>
  <si>
    <t>Sean Anthony Moran</t>
  </si>
  <si>
    <t>Moran, Sean Anthony</t>
  </si>
  <si>
    <t>Sean Anthony</t>
  </si>
  <si>
    <t>Chegado; Chegado, Professor</t>
  </si>
  <si>
    <t>Schauspieler, Capoeirista</t>
  </si>
  <si>
    <t>Julie Wieth</t>
  </si>
  <si>
    <t>Wieth, Julie</t>
  </si>
  <si>
    <t>Wieth</t>
  </si>
  <si>
    <t>Wieth, Julie Pauline (vollständiger Name)</t>
  </si>
  <si>
    <t>Schauspielerin, Regisseurin, Erzählerin</t>
  </si>
  <si>
    <t>Nicholas Fairall</t>
  </si>
  <si>
    <t>Fairall, Nicholas</t>
  </si>
  <si>
    <t>Fairall</t>
  </si>
  <si>
    <t>Fairall, Nick (Spitzname)</t>
  </si>
  <si>
    <t>New London, New Hampshire</t>
  </si>
  <si>
    <t>Aljona Igorewna Arschinowa</t>
  </si>
  <si>
    <t>Arschinowa, Aljona Igorewna</t>
  </si>
  <si>
    <t>Arschinowa</t>
  </si>
  <si>
    <t>Aljona Igorewna</t>
  </si>
  <si>
    <t>Аршинова, Алёна Игоревна (russische Schreibweise)</t>
  </si>
  <si>
    <t>Rainer Simon (General)</t>
  </si>
  <si>
    <t>Lothar Trolle</t>
  </si>
  <si>
    <t>Trolle, Lothar</t>
  </si>
  <si>
    <t>Trolle</t>
  </si>
  <si>
    <t>Brücken (Helme)</t>
  </si>
  <si>
    <t>Moritz Geisreiter</t>
  </si>
  <si>
    <t>Geisreiter, Moritz</t>
  </si>
  <si>
    <t>Geisreiter</t>
  </si>
  <si>
    <t>Stefan Jonas</t>
  </si>
  <si>
    <t>Jonas, Stefan</t>
  </si>
  <si>
    <t>Arnaud Binard</t>
  </si>
  <si>
    <t>Binard, Arnaud</t>
  </si>
  <si>
    <t>Binard</t>
  </si>
  <si>
    <t>Dalton Schultz</t>
  </si>
  <si>
    <t>Schultz, Dalton</t>
  </si>
  <si>
    <t>Schultz, Dalton Chase (vollständiger Name)</t>
  </si>
  <si>
    <t>Sandy (Utah) Sandy, Utah, Vereinigte Staaten</t>
  </si>
  <si>
    <t>Gérson</t>
  </si>
  <si>
    <t>de Oliveira Nunes, Gérson (vollständiger Name)</t>
  </si>
  <si>
    <t>Anna-Lena Schnabel</t>
  </si>
  <si>
    <t>Schnabel, Anna-Lena</t>
  </si>
  <si>
    <t>Jazzmusikerin (Altsaxophon, Flöte)</t>
  </si>
  <si>
    <t>Jazzmusikerin (Altsaxophon</t>
  </si>
  <si>
    <t>Mark Dayton</t>
  </si>
  <si>
    <t>Dayton, Mark</t>
  </si>
  <si>
    <t>Dayton</t>
  </si>
  <si>
    <t>Dayton, Mark Brandt (vollständiger Name)</t>
  </si>
  <si>
    <t>Mario Frick (Politiker)</t>
  </si>
  <si>
    <t>Politiker, Rechtsanwalt, Regierungschef von Liechtenstein</t>
  </si>
  <si>
    <t>Lina Arndt</t>
  </si>
  <si>
    <t>Arndt, Lina</t>
  </si>
  <si>
    <t>Arndt, Lina Malin (vollständiger Name)</t>
  </si>
  <si>
    <t>Barbara Hallensleben</t>
  </si>
  <si>
    <t>Hallensleben, Barbara</t>
  </si>
  <si>
    <t>Hallensleben</t>
  </si>
  <si>
    <t>Jake Short</t>
  </si>
  <si>
    <t>Short, Jake</t>
  </si>
  <si>
    <t>Indianapolis, Indiana, USA</t>
  </si>
  <si>
    <t>Ben Jones (Politiker, 1941)</t>
  </si>
  <si>
    <t>Jones, Ben</t>
  </si>
  <si>
    <t>Jones, Ben Lewis (vollständiger Name)</t>
  </si>
  <si>
    <t>Don Schollander</t>
  </si>
  <si>
    <t>Schollander, Don</t>
  </si>
  <si>
    <t>Schollander</t>
  </si>
  <si>
    <t>Schollander, Donald (Geburtsname)</t>
  </si>
  <si>
    <t>Albert Kuchler</t>
  </si>
  <si>
    <t>Kuchler, Albert</t>
  </si>
  <si>
    <t>Bad Kötzting, Deutschland</t>
  </si>
  <si>
    <t>Katie Volynets</t>
  </si>
  <si>
    <t>Volynets, Katie</t>
  </si>
  <si>
    <t>Volynets</t>
  </si>
  <si>
    <t>Jochen Schölch</t>
  </si>
  <si>
    <t>Schölch, Jochen</t>
  </si>
  <si>
    <t>Schölch</t>
  </si>
  <si>
    <t>Theaterregisseur, Mitbegründer, Intendant des Metropoltheaters München</t>
  </si>
  <si>
    <t>Ramona Buxbaum</t>
  </si>
  <si>
    <t>Buxbaum, Ramona</t>
  </si>
  <si>
    <t>Messel</t>
  </si>
  <si>
    <t>Evelyn Roll</t>
  </si>
  <si>
    <t>Roll, Evelyn</t>
  </si>
  <si>
    <t>Thomas Luther</t>
  </si>
  <si>
    <t>Luther, Thomas</t>
  </si>
  <si>
    <t>David Starkey</t>
  </si>
  <si>
    <t>Starkey, David</t>
  </si>
  <si>
    <t>Rosa Liksom</t>
  </si>
  <si>
    <t>Liksom, Rosa</t>
  </si>
  <si>
    <t>Liksom</t>
  </si>
  <si>
    <t>Ylävaara, Anni (wirklicher Name)</t>
  </si>
  <si>
    <t>Autorin, Künstlerin, Filmemacherin</t>
  </si>
  <si>
    <t>Ylitornio</t>
  </si>
  <si>
    <t>Daniel Hackett</t>
  </si>
  <si>
    <t>Hackett, Daniel</t>
  </si>
  <si>
    <t>Hackett, Daniel Lorenzo (vollständiger Name)</t>
  </si>
  <si>
    <t>Forlimpopoli, Italien</t>
  </si>
  <si>
    <t>Christoph Brandner</t>
  </si>
  <si>
    <t>Brandner, Christoph</t>
  </si>
  <si>
    <t>Dawn Porter</t>
  </si>
  <si>
    <t>Porter, Dawn</t>
  </si>
  <si>
    <t>O'Porter, Dawn</t>
  </si>
  <si>
    <t>Fernsehjournalistin, Moderatorin, Schauspielerin, Autorin</t>
  </si>
  <si>
    <t>Rich Gannon</t>
  </si>
  <si>
    <t>Gannon, Rich</t>
  </si>
  <si>
    <t>Gannon</t>
  </si>
  <si>
    <t>Gannon, Richard Joseph (vollständiger Name)</t>
  </si>
  <si>
    <t>Michael Schade (Fußballfunktionär)</t>
  </si>
  <si>
    <t>Morgan De Sanctis</t>
  </si>
  <si>
    <t>De Sanctis, Morgan</t>
  </si>
  <si>
    <t>De Sanctis</t>
  </si>
  <si>
    <t>Guardiagrele, Italien</t>
  </si>
  <si>
    <t>Miranda Schmidt-Robben</t>
  </si>
  <si>
    <t>Schmidt-Robben, Miranda</t>
  </si>
  <si>
    <t>Schmidt-Robben</t>
  </si>
  <si>
    <t>Robben, Miranda (Geburtsname)</t>
  </si>
  <si>
    <t xml:space="preserve">Emmen (Drenthe) </t>
  </si>
  <si>
    <t>Kurt W. Zimmermann</t>
  </si>
  <si>
    <t>Zimmermann, Kurt W.</t>
  </si>
  <si>
    <t>Kurt W.</t>
  </si>
  <si>
    <t>Zimmermann, Kurt Werner (vollständiger Name)</t>
  </si>
  <si>
    <t>Jim Banks</t>
  </si>
  <si>
    <t>Banks, Jim</t>
  </si>
  <si>
    <t>Banks, James Edward; Banks, Jim Edward (Spitzname)</t>
  </si>
  <si>
    <t>Columbia City, Indiana</t>
  </si>
  <si>
    <t>David Erkalp</t>
  </si>
  <si>
    <t>Erkalp, David</t>
  </si>
  <si>
    <t>Erkalp</t>
  </si>
  <si>
    <t>Gundolf Fleischer</t>
  </si>
  <si>
    <t>Fleischer, Gundolf</t>
  </si>
  <si>
    <t>Fleischer, Gundolf-Joachim (vollständiger Name)</t>
  </si>
  <si>
    <t>Wechselburg, heute Landkreis Mittelsachsen, Sachsen</t>
  </si>
  <si>
    <t>Kurt Fischer (Politiker, 1963)</t>
  </si>
  <si>
    <t>Fischer, Kurt</t>
  </si>
  <si>
    <t>Yohio</t>
  </si>
  <si>
    <t>Rehn Eires, Kevin Johio Lucas (wirklicher Name)</t>
  </si>
  <si>
    <t>Julie Bergan</t>
  </si>
  <si>
    <t>Bergan, Julie</t>
  </si>
  <si>
    <t>Bergan</t>
  </si>
  <si>
    <t>Alex Kendrick</t>
  </si>
  <si>
    <t>Kendrick, Alex</t>
  </si>
  <si>
    <t>Brigitte Beier (Schauspielerin)</t>
  </si>
  <si>
    <t>Beier, Brigitte</t>
  </si>
  <si>
    <t>Jasmine Jessica Anthony</t>
  </si>
  <si>
    <t>Anthony, Jasmine Jessica</t>
  </si>
  <si>
    <t>Jasmine Jessica</t>
  </si>
  <si>
    <t>Tarzana, Kalifornien, Vereinigte Staaten</t>
  </si>
  <si>
    <t>Jason W. Moore</t>
  </si>
  <si>
    <t>Moore, Jason W.</t>
  </si>
  <si>
    <t>Jason W.</t>
  </si>
  <si>
    <t>Helena Fromm</t>
  </si>
  <si>
    <t>Fromm, Helena</t>
  </si>
  <si>
    <t>Taekwondo-Kämpferin</t>
  </si>
  <si>
    <t>Oeventrop (Arnsberg)</t>
  </si>
  <si>
    <t>Polina Eduardowna Kudermetowa</t>
  </si>
  <si>
    <t>Kudermetowa, Polina Eduardowna</t>
  </si>
  <si>
    <t>Polina Eduardowna</t>
  </si>
  <si>
    <t>Кудерметова, Полина Эдуардовна (russisch); Kudermetova, Polina (englische Schreibweise)</t>
  </si>
  <si>
    <t>Katerina Maleewa</t>
  </si>
  <si>
    <t>Maleewa, Katerina</t>
  </si>
  <si>
    <t>Малеева, Катерина (bulgarisch)</t>
  </si>
  <si>
    <t>Karin Prokop</t>
  </si>
  <si>
    <t>Prokop, Karin</t>
  </si>
  <si>
    <t>Prokop, Karin Maria Ilona (vollständiger Name)</t>
  </si>
  <si>
    <t>Trainerin, Politikerin, ehemalige Handballspielerin</t>
  </si>
  <si>
    <t>Trainerin</t>
  </si>
  <si>
    <t>Stefan Talmon</t>
  </si>
  <si>
    <t>Talmon, Stefan</t>
  </si>
  <si>
    <t>Talmon</t>
  </si>
  <si>
    <t>Moritz Reichert</t>
  </si>
  <si>
    <t>Reichert, Moritz</t>
  </si>
  <si>
    <t>Johannes Tille</t>
  </si>
  <si>
    <t>Tille, Johannes</t>
  </si>
  <si>
    <t>Mauri Kunnas</t>
  </si>
  <si>
    <t>Kunnas, Mauri</t>
  </si>
  <si>
    <t>Kunnas</t>
  </si>
  <si>
    <t>Mauri</t>
  </si>
  <si>
    <t>Kunnas, Mauri Tapio (vollständiger Name)</t>
  </si>
  <si>
    <t>Vammala</t>
  </si>
  <si>
    <t>Jens Melzig</t>
  </si>
  <si>
    <t>Melzig, Jens</t>
  </si>
  <si>
    <t>Melzig</t>
  </si>
  <si>
    <t>Heiner Scheffold</t>
  </si>
  <si>
    <t>Scheffold, Heiner</t>
  </si>
  <si>
    <t>Scheffold</t>
  </si>
  <si>
    <t>Alpirsbach</t>
  </si>
  <si>
    <t>Nicky Gumbel</t>
  </si>
  <si>
    <t>Gumbel, Nicky</t>
  </si>
  <si>
    <t>Gumbel</t>
  </si>
  <si>
    <t>Gumbel, Nicholas Glyn Paul (wirklicher Name)</t>
  </si>
  <si>
    <t>anglikanischer Priester, Buchautor</t>
  </si>
  <si>
    <t>anglikanischer Priester</t>
  </si>
  <si>
    <t>Werner Durth</t>
  </si>
  <si>
    <t>Durth, Werner</t>
  </si>
  <si>
    <t>Durth</t>
  </si>
  <si>
    <t>Architekt, Soziologe, Architekturhistoriker, Hochschullehrer</t>
  </si>
  <si>
    <t>Hamidou Diallo</t>
  </si>
  <si>
    <t>Diallo, Hamidou</t>
  </si>
  <si>
    <t>Hamidou</t>
  </si>
  <si>
    <t>Queens, New York (Bundesstaat) New York, Vereinigte Staaten</t>
  </si>
  <si>
    <t>Klemens Rappersberger</t>
  </si>
  <si>
    <t>Rappersberger, Klemens</t>
  </si>
  <si>
    <t>Rappersberger</t>
  </si>
  <si>
    <t>Anthony DeAngelo</t>
  </si>
  <si>
    <t>DeAngelo, Anthony</t>
  </si>
  <si>
    <t>DeAngelo, Tony</t>
  </si>
  <si>
    <t>Sewell (New Jersey) Sewell, New Jersey</t>
  </si>
  <si>
    <t>Benjamin Lecomte</t>
  </si>
  <si>
    <t>Lecomte, Benjamin</t>
  </si>
  <si>
    <t>Yasin Yılmaz</t>
  </si>
  <si>
    <t>Yılmaz, Yasin</t>
  </si>
  <si>
    <t>Yilmaz, Yasin</t>
  </si>
  <si>
    <t>Jean-Luc Ettori</t>
  </si>
  <si>
    <t>Ettori, Jean-Luc</t>
  </si>
  <si>
    <t>Ettori</t>
  </si>
  <si>
    <t>Johann Berger (General)</t>
  </si>
  <si>
    <t>General der B, eswehr</t>
  </si>
  <si>
    <t>General der B</t>
  </si>
  <si>
    <t>Andreas Herbst</t>
  </si>
  <si>
    <t>Herbst, Andreas</t>
  </si>
  <si>
    <t>Barbara Richstein</t>
  </si>
  <si>
    <t>Richstein, Barbara</t>
  </si>
  <si>
    <t>Richstein</t>
  </si>
  <si>
    <t>Savage (Rapper)</t>
  </si>
  <si>
    <t>Savelio, Demetrius Chris (Geburtsname)</t>
  </si>
  <si>
    <t>Rapper samoanischer Abstammung</t>
  </si>
  <si>
    <t>Giancarlo De Cataldo</t>
  </si>
  <si>
    <t>De Cataldo, Giancarlo</t>
  </si>
  <si>
    <t>De Cataldo</t>
  </si>
  <si>
    <t>Richter, Autor von Kriminalromanen</t>
  </si>
  <si>
    <t>Fred Hechinger</t>
  </si>
  <si>
    <t>Hechinger, Fred</t>
  </si>
  <si>
    <t>Hechinger</t>
  </si>
  <si>
    <t>Andrés Parra</t>
  </si>
  <si>
    <t>Parra, Andrés</t>
  </si>
  <si>
    <t>Parra Medina, Andrés (vollständiger Name)</t>
  </si>
  <si>
    <t>Henriette Lippold</t>
  </si>
  <si>
    <t>Lippold, Henriette</t>
  </si>
  <si>
    <t>Lippold</t>
  </si>
  <si>
    <t>Serienproduzentin, Emmy-Preisträgerin, Dozentin</t>
  </si>
  <si>
    <t>Serienproduzentin</t>
  </si>
  <si>
    <t>Rajan Sankaran</t>
  </si>
  <si>
    <t>Sankaran, Rajan</t>
  </si>
  <si>
    <t>Sankaran</t>
  </si>
  <si>
    <t>Rajan</t>
  </si>
  <si>
    <t>Johannes Strohmayer</t>
  </si>
  <si>
    <t>Strohmayer, Johannes</t>
  </si>
  <si>
    <t>Strohmayer</t>
  </si>
  <si>
    <t>Stefano Garris</t>
  </si>
  <si>
    <t>Garris, Stefano</t>
  </si>
  <si>
    <t>Garris, Stefano Marco; Garris, Nino</t>
  </si>
  <si>
    <t>Ana Patrícia Silva Ramos</t>
  </si>
  <si>
    <t>Silva Ramos, Ana Patrícia</t>
  </si>
  <si>
    <t>Silva Ramos</t>
  </si>
  <si>
    <t>Ana Patrícia</t>
  </si>
  <si>
    <t>Ramos, Ana Patrícia</t>
  </si>
  <si>
    <t>Espinosa (Minas Gerais) Espinosa, Brasilien</t>
  </si>
  <si>
    <t>Agi Schründer</t>
  </si>
  <si>
    <t>Schründer, Agi</t>
  </si>
  <si>
    <t>Schründer</t>
  </si>
  <si>
    <t>Agi</t>
  </si>
  <si>
    <t>Schründer-Lenzen, Agi; Schründer-Lenzen, Agathe</t>
  </si>
  <si>
    <t>Sarah Robles</t>
  </si>
  <si>
    <t>Robles, Sarah</t>
  </si>
  <si>
    <t>Meret Ossenkopp</t>
  </si>
  <si>
    <t>Ossenkopp, Meret</t>
  </si>
  <si>
    <t>Arnold Suppan</t>
  </si>
  <si>
    <t>Suppan, Arnold</t>
  </si>
  <si>
    <t>St. Veit an der Glan</t>
  </si>
  <si>
    <t>Stéphane Courtois</t>
  </si>
  <si>
    <t>Courtois, Stéphane</t>
  </si>
  <si>
    <t>Dreux</t>
  </si>
  <si>
    <t>Jörg Quoos</t>
  </si>
  <si>
    <t>Quoos, Jörg</t>
  </si>
  <si>
    <t>Quoos</t>
  </si>
  <si>
    <t>Karl-Heinz Drews</t>
  </si>
  <si>
    <t>Drews, Karl-Heinz</t>
  </si>
  <si>
    <t>Militär, Stadtkommandant von Ost-Berlin</t>
  </si>
  <si>
    <t>Javier Milei</t>
  </si>
  <si>
    <t>Milei, Javier</t>
  </si>
  <si>
    <t>Milei</t>
  </si>
  <si>
    <t>Milei, Javier Gerardo (vollständiger Name)</t>
  </si>
  <si>
    <t>Ökonom, Autor, Politiker</t>
  </si>
  <si>
    <t>Neil Shicoff</t>
  </si>
  <si>
    <t>Shicoff, Neil</t>
  </si>
  <si>
    <t>Shicoff</t>
  </si>
  <si>
    <t>Mark Warner</t>
  </si>
  <si>
    <t>Warner, Mark</t>
  </si>
  <si>
    <t>Warner, Mark Robert (vollständiger Name)</t>
  </si>
  <si>
    <t>Heike Engelhardt</t>
  </si>
  <si>
    <t>Engelhardt, Heike</t>
  </si>
  <si>
    <t>Linda Sundblad</t>
  </si>
  <si>
    <t>Sundblad, Linda</t>
  </si>
  <si>
    <t>Werner Biermeier</t>
  </si>
  <si>
    <t>Biermeier, Werner</t>
  </si>
  <si>
    <t>Biermeier</t>
  </si>
  <si>
    <t>Todd Bosley</t>
  </si>
  <si>
    <t>Bosley, Todd</t>
  </si>
  <si>
    <t>Bosley</t>
  </si>
  <si>
    <t>Jerry Mathers</t>
  </si>
  <si>
    <t>Mathers, Jerry</t>
  </si>
  <si>
    <t>Mathers, Gerald Patrick (vollständiger Name)</t>
  </si>
  <si>
    <t>Viviane Hagner</t>
  </si>
  <si>
    <t>Hagner, Viviane</t>
  </si>
  <si>
    <t>Walter Bauer-Wabnegg</t>
  </si>
  <si>
    <t>Bauer-Wabnegg, Walter</t>
  </si>
  <si>
    <t>Bauer-Wabnegg</t>
  </si>
  <si>
    <t>Medienwissenschaftler, Präsident der Universität Erfurt</t>
  </si>
  <si>
    <t>Klaus Weise (Regisseur)</t>
  </si>
  <si>
    <t>Weise, Klaus</t>
  </si>
  <si>
    <t>Theaterregisseur, Theaterintendant</t>
  </si>
  <si>
    <t>Eivind Aarset</t>
  </si>
  <si>
    <t>Aarset, Eivind</t>
  </si>
  <si>
    <t>Aarset</t>
  </si>
  <si>
    <t>Eivind</t>
  </si>
  <si>
    <t>Drøbak</t>
  </si>
  <si>
    <t>Alfried Wieczorek</t>
  </si>
  <si>
    <t>Wieczorek, Alfried</t>
  </si>
  <si>
    <t>Wieczorek</t>
  </si>
  <si>
    <t>Archäologe, Leitender Direktor der Reiss-Engelhorn-Museen in Mannheim</t>
  </si>
  <si>
    <t>Raimo Helminen</t>
  </si>
  <si>
    <t>Helminen, Raimo</t>
  </si>
  <si>
    <t>Helminen</t>
  </si>
  <si>
    <t>Raimo</t>
  </si>
  <si>
    <t>Helminen, Raimo Ilmari (vollständiger Name); Maestro (Spitzname); Raipe (Spitzname)</t>
  </si>
  <si>
    <t>Vincent Janssen</t>
  </si>
  <si>
    <t>Janssen, Vincent</t>
  </si>
  <si>
    <t>Janssen, Vincent Petrus Anna Sebastiaan (vollständiger Name)</t>
  </si>
  <si>
    <t>Heesch, Niederlande</t>
  </si>
  <si>
    <t>Ralf Kohl</t>
  </si>
  <si>
    <t>Kohl, Ralf</t>
  </si>
  <si>
    <t>Darren Ferguson</t>
  </si>
  <si>
    <t>Ferguson, Darren</t>
  </si>
  <si>
    <t>Claus Schromm</t>
  </si>
  <si>
    <t>Schromm, Claus</t>
  </si>
  <si>
    <t>Schromm</t>
  </si>
  <si>
    <t>Roman Wasserfuhr</t>
  </si>
  <si>
    <t>Wasserfuhr, Roman</t>
  </si>
  <si>
    <t>Wasserfuhr, Roman Erwin (vollständiger Name)</t>
  </si>
  <si>
    <t>Jazzpianist, Arrangeur</t>
  </si>
  <si>
    <t>Howard Blake</t>
  </si>
  <si>
    <t>Blake, Howard</t>
  </si>
  <si>
    <t>Wolfgang von Schweinitz</t>
  </si>
  <si>
    <t>Schweinitz, Wolfgang von</t>
  </si>
  <si>
    <t>Schweinitz</t>
  </si>
  <si>
    <t>Freiherr von Kauder, Wolfgang Graf von Schweinitz und Krain (vollständiger Name)</t>
  </si>
  <si>
    <t>Damian Kallabis</t>
  </si>
  <si>
    <t>Kallabis, Damian</t>
  </si>
  <si>
    <t>Kallabis</t>
  </si>
  <si>
    <t>Reinhard Wolf (Manager)</t>
  </si>
  <si>
    <t>Wolf, Reinhard</t>
  </si>
  <si>
    <t>John Browne, Baron Browne of Madingley</t>
  </si>
  <si>
    <t>Browne, John, Baron Browne of Madingley</t>
  </si>
  <si>
    <t>Baron Browne of Madingley</t>
  </si>
  <si>
    <t>Browne, Edmund John Philip, Baron Browne of Madingley</t>
  </si>
  <si>
    <t>Manager, ehemaliger CEO von BP</t>
  </si>
  <si>
    <t>Diana Hayden</t>
  </si>
  <si>
    <t>Hayden, Diana</t>
  </si>
  <si>
    <t>Model, eine Bollywood-Schauspielerin</t>
  </si>
  <si>
    <t>Ram Bahadur Bomjon</t>
  </si>
  <si>
    <t>Ram Bahadur Bomjan; Ram Bahadur Banjan; Palden Dorje (offizieller Name als Buddhist); Buddha Boy (Spitzname)</t>
  </si>
  <si>
    <t>Mönch (Buddhist)</t>
  </si>
  <si>
    <t>Anca Graterol</t>
  </si>
  <si>
    <t>Graterol, Anca</t>
  </si>
  <si>
    <t>Graterol</t>
  </si>
  <si>
    <t>Anca</t>
  </si>
  <si>
    <t>Vijan, Anca (Geburtsname)</t>
  </si>
  <si>
    <t>Musikerin, Produzentin, Komponistin</t>
  </si>
  <si>
    <t>Gerhard Schurz</t>
  </si>
  <si>
    <t>Schurz, Gerhard</t>
  </si>
  <si>
    <t>Schurz</t>
  </si>
  <si>
    <t>Moritz Oppelt</t>
  </si>
  <si>
    <t>Oppelt, Moritz</t>
  </si>
  <si>
    <t>Oppelt</t>
  </si>
  <si>
    <t>Oppelt, Moritz Paul Georg</t>
  </si>
  <si>
    <t>Melba Moore</t>
  </si>
  <si>
    <t>Moore, Melba</t>
  </si>
  <si>
    <t>Melba</t>
  </si>
  <si>
    <t>Hill, Beatrice Melba (wirklicher Name)</t>
  </si>
  <si>
    <t>Mae Muller</t>
  </si>
  <si>
    <t>Muller, Mae</t>
  </si>
  <si>
    <t>Christin Baechler</t>
  </si>
  <si>
    <t>Baechler, Christin</t>
  </si>
  <si>
    <t>Baechler</t>
  </si>
  <si>
    <t>Teufen AR</t>
  </si>
  <si>
    <t>Marcelo Arévalo</t>
  </si>
  <si>
    <t>Arévalo, Marcelo</t>
  </si>
  <si>
    <t>Arévalo</t>
  </si>
  <si>
    <t>Sonsonate, El Salvador</t>
  </si>
  <si>
    <t>Jiří Novák (Tennisspieler)</t>
  </si>
  <si>
    <t>Novák, Jiří</t>
  </si>
  <si>
    <t>Stefan Lüth</t>
  </si>
  <si>
    <t>Lüth, Stefan</t>
  </si>
  <si>
    <t>Lüth</t>
  </si>
  <si>
    <t>Brigadegeneral, Kommandeur Unterstützungsverbände im Luftwaffentruppenkommando</t>
  </si>
  <si>
    <t>Ulrich Bunke</t>
  </si>
  <si>
    <t>Bunke, Ulrich</t>
  </si>
  <si>
    <t>Bunke</t>
  </si>
  <si>
    <t>David Hodges</t>
  </si>
  <si>
    <t>Hodges, David</t>
  </si>
  <si>
    <t>Yvan Muller</t>
  </si>
  <si>
    <t>Muller, Yvan</t>
  </si>
  <si>
    <t>Altkirch, Frankreich</t>
  </si>
  <si>
    <t>Alfred Kieser</t>
  </si>
  <si>
    <t>Kieser, Alfred</t>
  </si>
  <si>
    <t>Kieser</t>
  </si>
  <si>
    <t>Jeff Nathanson</t>
  </si>
  <si>
    <t>Nathanson, Jeff</t>
  </si>
  <si>
    <t>Nathanson</t>
  </si>
  <si>
    <t>August Dahl</t>
  </si>
  <si>
    <t>Dahl, August</t>
  </si>
  <si>
    <t>von Dahl, Karl-August</t>
  </si>
  <si>
    <t>evangelischer Pfarrer, Atomwaffengegner</t>
  </si>
  <si>
    <t>Noah Awuku</t>
  </si>
  <si>
    <t>Awuku, Noah</t>
  </si>
  <si>
    <t>Awuku</t>
  </si>
  <si>
    <t>Michael Karr</t>
  </si>
  <si>
    <t>Karr, Michael</t>
  </si>
  <si>
    <t>Andrea Ablasser</t>
  </si>
  <si>
    <t>Ablasser, Andrea</t>
  </si>
  <si>
    <t>Ablasser</t>
  </si>
  <si>
    <t>Medizinerin (Immunologin)</t>
  </si>
  <si>
    <t>Bruce Foxton</t>
  </si>
  <si>
    <t>Foxton, Bruce</t>
  </si>
  <si>
    <t>Foxton</t>
  </si>
  <si>
    <t>Roland Reichenbach</t>
  </si>
  <si>
    <t>Reichenbach, Roland</t>
  </si>
  <si>
    <t>Saanen, BE, Schweiz</t>
  </si>
  <si>
    <t>Martin Bäumer</t>
  </si>
  <si>
    <t>Bäumer, Martin</t>
  </si>
  <si>
    <t>Mineola (New York)</t>
  </si>
  <si>
    <t>Wolfgang Rudzio</t>
  </si>
  <si>
    <t>Rudzio, Wolfgang</t>
  </si>
  <si>
    <t>Rudzio</t>
  </si>
  <si>
    <t>Politologe, Hochschullehrer, Professor für Politikwissenschaft an der Universität Oldenburg</t>
  </si>
  <si>
    <t>Ronalda</t>
  </si>
  <si>
    <t>Pereira, Liliana Cátia Santos Aveiro (wirklicher Name)</t>
  </si>
  <si>
    <t>Funchal, Portugal</t>
  </si>
  <si>
    <t>Hartmut Behrsing</t>
  </si>
  <si>
    <t>Behrsing, Hartmut</t>
  </si>
  <si>
    <t>Behrsing</t>
  </si>
  <si>
    <t>Posaunist, Komponist</t>
  </si>
  <si>
    <t>Michael Rogers (Radsportler)</t>
  </si>
  <si>
    <t>Rogers, Michael</t>
  </si>
  <si>
    <t>Barham (New South Wales) Barham</t>
  </si>
  <si>
    <t>Helmut Frister</t>
  </si>
  <si>
    <t>Frister, Helmut</t>
  </si>
  <si>
    <t>Frister</t>
  </si>
  <si>
    <t>Hoschédé, Frédérique (Geburtsname)</t>
  </si>
  <si>
    <t>Patrick Wolff (Schachspieler)</t>
  </si>
  <si>
    <t>Wolff, Patrick Gideon (vollständiger Name)</t>
  </si>
  <si>
    <t>Michel Vuillermoz</t>
  </si>
  <si>
    <t>Vuillermoz, Michel</t>
  </si>
  <si>
    <t>Vuillermoz</t>
  </si>
  <si>
    <t>Neta Garty</t>
  </si>
  <si>
    <t>Garty, Neta</t>
  </si>
  <si>
    <t>Garty</t>
  </si>
  <si>
    <t>Neta</t>
  </si>
  <si>
    <t>נטע גרטי (hebräisch)</t>
  </si>
  <si>
    <t>Marco di Carli</t>
  </si>
  <si>
    <t>Carli, Marco di</t>
  </si>
  <si>
    <t>Marco di</t>
  </si>
  <si>
    <t>Amy Van Dyken</t>
  </si>
  <si>
    <t>Van Dyken, Amy</t>
  </si>
  <si>
    <t>Van Dyken</t>
  </si>
  <si>
    <t>Greenwood Village, Colorado</t>
  </si>
  <si>
    <t>Javier Sánchez</t>
  </si>
  <si>
    <t>Sánchez, Javier</t>
  </si>
  <si>
    <t>Sánchez Vicario, Javier</t>
  </si>
  <si>
    <t>George Kollias</t>
  </si>
  <si>
    <t>Kollias, George</t>
  </si>
  <si>
    <t>Kollias</t>
  </si>
  <si>
    <t>Kyle Dubas</t>
  </si>
  <si>
    <t>Dubas, Kyle</t>
  </si>
  <si>
    <t>Dubas</t>
  </si>
  <si>
    <t>Daniel Sorensen</t>
  </si>
  <si>
    <t>Sorensen, Daniel</t>
  </si>
  <si>
    <t>Sorensen</t>
  </si>
  <si>
    <t>Dirty Dan (Spitzname)</t>
  </si>
  <si>
    <t>Tammo Harder</t>
  </si>
  <si>
    <t>Harder, Tammo</t>
  </si>
  <si>
    <t>Tammo</t>
  </si>
  <si>
    <t>Dülmen, Deutschland</t>
  </si>
  <si>
    <t>Hannu Tihinen</t>
  </si>
  <si>
    <t>Tihinen, Hannu</t>
  </si>
  <si>
    <t>Tihinen</t>
  </si>
  <si>
    <t>Fikret Orman</t>
  </si>
  <si>
    <t>Orman, Fikret</t>
  </si>
  <si>
    <t>Orman</t>
  </si>
  <si>
    <t>Franz Irsigler</t>
  </si>
  <si>
    <t>Irsigler, Franz</t>
  </si>
  <si>
    <t>Irsigler</t>
  </si>
  <si>
    <t>Černíkov/Großuretschlag</t>
  </si>
  <si>
    <t>Jana Bitsch</t>
  </si>
  <si>
    <t>Bitsch, Jana</t>
  </si>
  <si>
    <t>Messerschmidt, Jana (Ehename)</t>
  </si>
  <si>
    <t>Jacob Stickelberger</t>
  </si>
  <si>
    <t>Stickelberger, Jacob</t>
  </si>
  <si>
    <t>Stickelberger</t>
  </si>
  <si>
    <t>Liedermacher, Rechtsanwalt</t>
  </si>
  <si>
    <t>Stephan Micus</t>
  </si>
  <si>
    <t>Micus, Stephan</t>
  </si>
  <si>
    <t>Micus</t>
  </si>
  <si>
    <t>Rainer Marten</t>
  </si>
  <si>
    <t>Marten, Rainer</t>
  </si>
  <si>
    <t>Andreas Speer</t>
  </si>
  <si>
    <t>Speer, Andreas</t>
  </si>
  <si>
    <t>Philosophieprofessor, Direktor der Thomas-Instituts</t>
  </si>
  <si>
    <t>Philosophieprofessor</t>
  </si>
  <si>
    <t>Harald Pfeiffer (Politiker)</t>
  </si>
  <si>
    <t>Pfeiffer, Harald</t>
  </si>
  <si>
    <t>Politiker (AfD), MdL (Baden-Württemberg)</t>
  </si>
  <si>
    <t>Michael Hetzl</t>
  </si>
  <si>
    <t>Hetzl, Michael</t>
  </si>
  <si>
    <t>Hetzl</t>
  </si>
  <si>
    <t>Hetzl, Michael Christopher</t>
  </si>
  <si>
    <t>Politiker, Bürgermeister von Mühldorf</t>
  </si>
  <si>
    <t>Wayne Pygram</t>
  </si>
  <si>
    <t>Pygram, Wayne</t>
  </si>
  <si>
    <t>Pygram</t>
  </si>
  <si>
    <t>Pigram, Wayne (Geburtsname)</t>
  </si>
  <si>
    <t>Cootamundra Shire, Australien</t>
  </si>
  <si>
    <t>Raissa Petrowna Smetanina</t>
  </si>
  <si>
    <t>Smetanina, Raissa Petrowna</t>
  </si>
  <si>
    <t>Smetanina</t>
  </si>
  <si>
    <t>Raissa Petrowna</t>
  </si>
  <si>
    <t>Сметанина, Раиса Петровна (russisch)</t>
  </si>
  <si>
    <t>Mochtscha, Republik KomiASSR der Komi</t>
  </si>
  <si>
    <t>Reinhard Pappenberger</t>
  </si>
  <si>
    <t>Pappenberger, Reinhard</t>
  </si>
  <si>
    <t>Pappenberger</t>
  </si>
  <si>
    <t>Grafenwöhr</t>
  </si>
  <si>
    <t>Jörg Sibbel</t>
  </si>
  <si>
    <t>Sibbel, Jörg</t>
  </si>
  <si>
    <t>Sibbel</t>
  </si>
  <si>
    <t>Verwaltungswirt, Bürgermeister von Osterrönfeld, Eckernförde</t>
  </si>
  <si>
    <t>Hanerau-Hademarschen</t>
  </si>
  <si>
    <t>Udo Glatthaar</t>
  </si>
  <si>
    <t>Glatthaar, Udo</t>
  </si>
  <si>
    <t>Glatthaar</t>
  </si>
  <si>
    <t>Rolf-Oliver Schwemer</t>
  </si>
  <si>
    <t>Schwemer, Rolf-Oliver</t>
  </si>
  <si>
    <t>Schwemer</t>
  </si>
  <si>
    <t>Rolf-Oliver</t>
  </si>
  <si>
    <t>Politiker (parteilos), Landrat des Kreises Rendsburg-Eckernförde</t>
  </si>
  <si>
    <t>Bernhard Rohleder</t>
  </si>
  <si>
    <t>Rohleder, Bernhard</t>
  </si>
  <si>
    <t>Politikwissenschaftler, Verbandsfunktionär</t>
  </si>
  <si>
    <t>Timo Gottschalk</t>
  </si>
  <si>
    <t>Gottschalk, Timo</t>
  </si>
  <si>
    <t>Rallye-Navigator</t>
  </si>
  <si>
    <t>Ursulina Schüler-Witte</t>
  </si>
  <si>
    <t>Schüler-Witte, Ursulina</t>
  </si>
  <si>
    <t>Schüler-Witte</t>
  </si>
  <si>
    <t>Ursulina</t>
  </si>
  <si>
    <t>Margarete Schilling</t>
  </si>
  <si>
    <t>Schilling, Margarete</t>
  </si>
  <si>
    <t>Fischer, Margarete (Geburtsname)</t>
  </si>
  <si>
    <t>Autorin, Expertin für Glocken, Carillons</t>
  </si>
  <si>
    <t>Mario Šuver</t>
  </si>
  <si>
    <t>Šuver, Mario</t>
  </si>
  <si>
    <t>Šuver</t>
  </si>
  <si>
    <t>Thomas Zetzmann</t>
  </si>
  <si>
    <t>Zetzmann, Thomas</t>
  </si>
  <si>
    <t>Zetzmann</t>
  </si>
  <si>
    <t>Maciej Rybus</t>
  </si>
  <si>
    <t>Rybus, Maciej</t>
  </si>
  <si>
    <t>Rybus</t>
  </si>
  <si>
    <t>Danijel Šarić</t>
  </si>
  <si>
    <t>Šarić, Danijel</t>
  </si>
  <si>
    <t>Doboj, Sozialistische Republik Bosnien und HerzegowinaSR Bosnien und Herzegowina, SFR Jugoslawien</t>
  </si>
  <si>
    <t>Mark Malloch Brown, Baron Malloch-Brown</t>
  </si>
  <si>
    <t>Malloch Brown, Mark, Baron Malloch-Brown</t>
  </si>
  <si>
    <t>Malloch Brown</t>
  </si>
  <si>
    <t>Baron Malloch-Brown</t>
  </si>
  <si>
    <t>Malloch Brown, George Mark, Baron Malloch-Brown (vollständiger Name)</t>
  </si>
  <si>
    <t>Journalist, Ökonom, UN-Spitzenfunktionär</t>
  </si>
  <si>
    <t>Andreas von Arnauld</t>
  </si>
  <si>
    <t>Arnauld, Andreas von</t>
  </si>
  <si>
    <t>Arnauld</t>
  </si>
  <si>
    <t>Arnauld de la Perrière, Andreas von</t>
  </si>
  <si>
    <t>Anna-Lena Freese</t>
  </si>
  <si>
    <t>Freese, Anna-Lena</t>
  </si>
  <si>
    <t>Hans Haarländer</t>
  </si>
  <si>
    <t>Haarländer, Hans</t>
  </si>
  <si>
    <t>Haarländer</t>
  </si>
  <si>
    <t>Rheinböllerhütte</t>
  </si>
  <si>
    <t>Günter Stock</t>
  </si>
  <si>
    <t>Stock, Günter</t>
  </si>
  <si>
    <t>Šidski Banovci, heute Gemeinde Nijemci</t>
  </si>
  <si>
    <t>Pete Wilson</t>
  </si>
  <si>
    <t>Wilson, Pete</t>
  </si>
  <si>
    <t>Wilson, Peter Barton (vollständiger Name)</t>
  </si>
  <si>
    <t>Angelo Barrile</t>
  </si>
  <si>
    <t>Barrile, Angelo</t>
  </si>
  <si>
    <t>Barrile</t>
  </si>
  <si>
    <t>İlyas Yalçıntaş</t>
  </si>
  <si>
    <t>Yalçıntaş, İlyas</t>
  </si>
  <si>
    <t>Yalçıntaş</t>
  </si>
  <si>
    <t>Funda Arar</t>
  </si>
  <si>
    <t>Arar, Funda</t>
  </si>
  <si>
    <t>Richard Davidson (Psychologe)</t>
  </si>
  <si>
    <t>Davidson, Richard</t>
  </si>
  <si>
    <t>Davidson, Richard J.</t>
  </si>
  <si>
    <t>Psychologe, Hirnforscher</t>
  </si>
  <si>
    <t>Ron Griffiths</t>
  </si>
  <si>
    <t>Griffiths, Ron</t>
  </si>
  <si>
    <t>Griffiths, Ronald Llewellyn (wirklicher Name)</t>
  </si>
  <si>
    <t>Bodo Maria</t>
  </si>
  <si>
    <t>Maria, Bodo</t>
  </si>
  <si>
    <t>Schäfer, Bodo (Geburtsname)</t>
  </si>
  <si>
    <t>Luz Casal</t>
  </si>
  <si>
    <t>Casal, Luz</t>
  </si>
  <si>
    <t>Casal</t>
  </si>
  <si>
    <t>Casal Paz, María Luz</t>
  </si>
  <si>
    <t>Boimorto, Galicien</t>
  </si>
  <si>
    <t>Anders Nyborg</t>
  </si>
  <si>
    <t>Nyborg, Anders</t>
  </si>
  <si>
    <t>Nyborg</t>
  </si>
  <si>
    <t>Merle Juschka</t>
  </si>
  <si>
    <t>Juschka, Merle</t>
  </si>
  <si>
    <t>Juschka</t>
  </si>
  <si>
    <t>Snježana Kordić</t>
  </si>
  <si>
    <t>Kordić, Snježana</t>
  </si>
  <si>
    <t>Kordić</t>
  </si>
  <si>
    <t>Snježana</t>
  </si>
  <si>
    <t>Michael Ambühl</t>
  </si>
  <si>
    <t>Ambühl, Michael</t>
  </si>
  <si>
    <t>Staatssekretär, Professor an der ETH Zürich</t>
  </si>
  <si>
    <t>Wolfgang Gerstl</t>
  </si>
  <si>
    <t>Gerstl, Wolfgang</t>
  </si>
  <si>
    <t>Gerstl</t>
  </si>
  <si>
    <t>Jürgen Suhr</t>
  </si>
  <si>
    <t>Suhr, Jürgen</t>
  </si>
  <si>
    <t>Suhr</t>
  </si>
  <si>
    <t>Ben Ainslie</t>
  </si>
  <si>
    <t>Ainslie, Ben</t>
  </si>
  <si>
    <t>Ainslie</t>
  </si>
  <si>
    <t>Ainslie, Charles Benedict (vollständiger Name); King Ben (Spitzname)</t>
  </si>
  <si>
    <t>Macclesfield</t>
  </si>
  <si>
    <t>Luc van Slooten</t>
  </si>
  <si>
    <t>Slooten, Luc van</t>
  </si>
  <si>
    <t>Luc van</t>
  </si>
  <si>
    <t>Slooten, Luc David van (vollständiger Name)</t>
  </si>
  <si>
    <t>Jonas Dirkner</t>
  </si>
  <si>
    <t>Dirkner, Jonas</t>
  </si>
  <si>
    <t>Dirkner</t>
  </si>
  <si>
    <t>Dirkner, Jonas Michel (vollständiger Name)</t>
  </si>
  <si>
    <t>Mamoudou Karamoko</t>
  </si>
  <si>
    <t>Karamoko, Mamoudou</t>
  </si>
  <si>
    <t>Karlen Mkrttschjan</t>
  </si>
  <si>
    <t>Mkrttschjan, Karlen</t>
  </si>
  <si>
    <t>Mkrttschjan</t>
  </si>
  <si>
    <t>Karlen</t>
  </si>
  <si>
    <t>Mkrtchyan, Karlen (englisch); Մկրտչյան, Կառլեն (armenisch); Мкртчян, Карлен Вардкесович (ukrainisch)</t>
  </si>
  <si>
    <t>Adrian Nikci</t>
  </si>
  <si>
    <t>Nikci, Adrian</t>
  </si>
  <si>
    <t>Nikci</t>
  </si>
  <si>
    <t>Nikçi, Adrian</t>
  </si>
  <si>
    <t>Jürgen Stars</t>
  </si>
  <si>
    <t>Stars, Jürgen</t>
  </si>
  <si>
    <t>Cihat Arslan</t>
  </si>
  <si>
    <t>Arslan, Cihat</t>
  </si>
  <si>
    <t>Cihat</t>
  </si>
  <si>
    <t>Gömeç, Balıkesir (Provinz) Balıkesir, Türkei</t>
  </si>
  <si>
    <t>Elvan Abeylegesse</t>
  </si>
  <si>
    <t>Abeylegesse, Elvan</t>
  </si>
  <si>
    <t>Abeylegesse</t>
  </si>
  <si>
    <t>Abeye, Hewan (Geburtsname); Can, Elvan</t>
  </si>
  <si>
    <t>Mittel-, Langstreckenläuferin äthiopischer Herkunft</t>
  </si>
  <si>
    <t>Haruomi Hosono</t>
  </si>
  <si>
    <t>Hosono, Haruomi</t>
  </si>
  <si>
    <t>Hosono</t>
  </si>
  <si>
    <t>Haruomi</t>
  </si>
  <si>
    <t>細野 晴臣 (japanisch); Hosono, Harry</t>
  </si>
  <si>
    <t>Musiker, Musikproduzent, Filmkomponist, Schauspieler</t>
  </si>
  <si>
    <t>Karl J. Friston</t>
  </si>
  <si>
    <t>Friston, Karl J.</t>
  </si>
  <si>
    <t>Friston</t>
  </si>
  <si>
    <t>Friston, Karl; Friston, Karl John</t>
  </si>
  <si>
    <t>Joschka Knuth</t>
  </si>
  <si>
    <t>Knuth, Joschka</t>
  </si>
  <si>
    <t>Politiker (Bündnis 90/Die Grünen), MdL Schleswig-Holstein</t>
  </si>
  <si>
    <t>Paolo Savoldelli</t>
  </si>
  <si>
    <t>Savoldelli, Paolo</t>
  </si>
  <si>
    <t>Savoldelli</t>
  </si>
  <si>
    <t>Shadmehr Aghili</t>
  </si>
  <si>
    <t>Aghili, Shadmehr</t>
  </si>
  <si>
    <t>Aghili</t>
  </si>
  <si>
    <t>Shadmehr</t>
  </si>
  <si>
    <t>شادمهر عقیلی (persisch)</t>
  </si>
  <si>
    <t>Eva Josefíková</t>
  </si>
  <si>
    <t>Josefíková, Eva</t>
  </si>
  <si>
    <t>Josefíková</t>
  </si>
  <si>
    <t>Uherské Hradiště, Tschechien</t>
  </si>
  <si>
    <t>Ariel Kaplan</t>
  </si>
  <si>
    <t>Kaplan, Ariel</t>
  </si>
  <si>
    <t>Jussi Halla-aho</t>
  </si>
  <si>
    <t>Halla-aho, Jussi</t>
  </si>
  <si>
    <t>Halla-aho</t>
  </si>
  <si>
    <t>Halla-aho, Jussi Kristian</t>
  </si>
  <si>
    <t>Slawist, Politiker (PeruS), Mitglied des Reichstags, MdEP</t>
  </si>
  <si>
    <t>Tampere</t>
  </si>
  <si>
    <t>Walter Lechner junior</t>
  </si>
  <si>
    <t>Lechner, Walter junior</t>
  </si>
  <si>
    <t>Anton Tarieljewitsch Sicharulidse</t>
  </si>
  <si>
    <t>Sicharulidse, Anton Tarieljewitsch</t>
  </si>
  <si>
    <t>Sicharulidse</t>
  </si>
  <si>
    <t>Anton Tarieljewitsch</t>
  </si>
  <si>
    <t>Сихарулидзе, Антон Тариэльевич (russisch)</t>
  </si>
  <si>
    <t>Stefan Radulovic</t>
  </si>
  <si>
    <t>Radulovic, Stefan</t>
  </si>
  <si>
    <t>Radulovic</t>
  </si>
  <si>
    <t>Bence Bánhidi</t>
  </si>
  <si>
    <t>Bánhidi, Bence</t>
  </si>
  <si>
    <t>Bánhidi</t>
  </si>
  <si>
    <t>Thomas Happe</t>
  </si>
  <si>
    <t>Happe, Thomas</t>
  </si>
  <si>
    <t>Veronica Kristiansen</t>
  </si>
  <si>
    <t>Kristiansen, Veronica</t>
  </si>
  <si>
    <t>Veronica Egebakken Kristiansen (vollständiger Name)</t>
  </si>
  <si>
    <t>Theo Kölzer</t>
  </si>
  <si>
    <t>Kölzer, Theo</t>
  </si>
  <si>
    <t>Kölzer</t>
  </si>
  <si>
    <t>MittelhofSteckenstein, Landkreis Altenkirchen (Westerwald) Kreis Altenkirchen</t>
  </si>
  <si>
    <t>Hansjürgen Verweyen</t>
  </si>
  <si>
    <t>Verweyen, Hansjürgen</t>
  </si>
  <si>
    <t>Verweyen</t>
  </si>
  <si>
    <t>Hochschullehrer, F, amentaltheologe</t>
  </si>
  <si>
    <t>Felix E. Müller</t>
  </si>
  <si>
    <t>Müller, Felix E.</t>
  </si>
  <si>
    <t>Felix E.</t>
  </si>
  <si>
    <t>Journalist, ehemaliger Handballspieler</t>
  </si>
  <si>
    <t>Alfred Jahn (Mediziner)</t>
  </si>
  <si>
    <t>Jahn, Alfred</t>
  </si>
  <si>
    <t>Jahn, Alfred Paul (vollständiger Name)</t>
  </si>
  <si>
    <t>Kinderchirurg</t>
  </si>
  <si>
    <t>Günter Bentele</t>
  </si>
  <si>
    <t>Bentele, Günter</t>
  </si>
  <si>
    <t>Heimenkirch</t>
  </si>
  <si>
    <t>Stephen Elop</t>
  </si>
  <si>
    <t>Elop, Stephen</t>
  </si>
  <si>
    <t>Elop</t>
  </si>
  <si>
    <t>Ancaster (Ontario) Ancaster, Ontario, Kanada</t>
  </si>
  <si>
    <t>Elisabeth Steinhagen-Thiessen</t>
  </si>
  <si>
    <t>Steinhagen-Thiessen, Elisabeth</t>
  </si>
  <si>
    <t>Steinhagen-Thiessen</t>
  </si>
  <si>
    <t>Hassan Ali Khaire</t>
  </si>
  <si>
    <t>Khaire, Hassan Ali</t>
  </si>
  <si>
    <t>Khaire</t>
  </si>
  <si>
    <t>Hassan Ali</t>
  </si>
  <si>
    <t>somalisch-norwegisch</t>
  </si>
  <si>
    <t>Politiker, ehemaliger Premierminister Somalias</t>
  </si>
  <si>
    <t>Galguduud, Somalia</t>
  </si>
  <si>
    <t>Bettina Brück</t>
  </si>
  <si>
    <t>Brück, Bettina</t>
  </si>
  <si>
    <t>Michael Wenninger</t>
  </si>
  <si>
    <t>Wenninger, Michael</t>
  </si>
  <si>
    <t>Clayton Nemrow</t>
  </si>
  <si>
    <t>Nemrow, Clayton</t>
  </si>
  <si>
    <t>Nemrow</t>
  </si>
  <si>
    <t>Nemrow, Clayton Maxwell (vollständiger Name)</t>
  </si>
  <si>
    <t>Alexandra Seefisch</t>
  </si>
  <si>
    <t>Seefisch, Alexandra</t>
  </si>
  <si>
    <t>Seefisch</t>
  </si>
  <si>
    <t>Lich, Hessen, Bundesrepublik Deutschland</t>
  </si>
  <si>
    <t>Ludger Pries</t>
  </si>
  <si>
    <t>Pries, Ludger</t>
  </si>
  <si>
    <t>Füchtorf, Nordrhein-Westfalen</t>
  </si>
  <si>
    <t>Édouard Roger-Vasselin</t>
  </si>
  <si>
    <t>Roger-Vasselin, Édouard</t>
  </si>
  <si>
    <t>Roger-Vasselin</t>
  </si>
  <si>
    <t>Willi Steul</t>
  </si>
  <si>
    <t>Steul, Willi</t>
  </si>
  <si>
    <t>Steul</t>
  </si>
  <si>
    <t>Journalist, R, funkmanager</t>
  </si>
  <si>
    <t>Niederbrechen, Landkreis Limburg-Weilburg</t>
  </si>
  <si>
    <t>Yasuo Fukuda</t>
  </si>
  <si>
    <t>Fukuda, Yasuo</t>
  </si>
  <si>
    <t>Fukuda</t>
  </si>
  <si>
    <t>Yasuo</t>
  </si>
  <si>
    <t>福田 康夫 (japanisch)</t>
  </si>
  <si>
    <t>58. Premierminister Japans</t>
  </si>
  <si>
    <t>Henning Melber</t>
  </si>
  <si>
    <t>Melber, Henning</t>
  </si>
  <si>
    <t>Melber</t>
  </si>
  <si>
    <t>Afrikanist, politischer Aktivist</t>
  </si>
  <si>
    <t>Afrikanist</t>
  </si>
  <si>
    <t>Volker Sommer</t>
  </si>
  <si>
    <t>Sommer, Volker</t>
  </si>
  <si>
    <t>Holzhausen (Immenhausen) Holzhausen bei Kassel</t>
  </si>
  <si>
    <t>Horst Fankhauser</t>
  </si>
  <si>
    <t>Fankhauser, Horst</t>
  </si>
  <si>
    <t>Finkenberg, Tirol (Bundesland) Tirol</t>
  </si>
  <si>
    <t>Dario Rodriguez (DJ)</t>
  </si>
  <si>
    <t>Rodriguez, Dario</t>
  </si>
  <si>
    <t>Schürmann, Dario (wirklicher Name)</t>
  </si>
  <si>
    <t>Dean Parisot</t>
  </si>
  <si>
    <t>Parisot, Dean</t>
  </si>
  <si>
    <t>Parisot</t>
  </si>
  <si>
    <t>Parisot, Aldo Luis (vollständiger Name)</t>
  </si>
  <si>
    <t>James Reimer</t>
  </si>
  <si>
    <t>Reimer, James</t>
  </si>
  <si>
    <t>Alexander Langlitz</t>
  </si>
  <si>
    <t>Langlitz, Alexander</t>
  </si>
  <si>
    <t>Langlitz</t>
  </si>
  <si>
    <t>Olgino, Kasachische SSR, UdSSR</t>
  </si>
  <si>
    <t>Mario Grgić</t>
  </si>
  <si>
    <t>Grgić, Mario</t>
  </si>
  <si>
    <t>Grgic, Mario</t>
  </si>
  <si>
    <t>Dirk Krümpelmann</t>
  </si>
  <si>
    <t>Krümpelmann, Dirk</t>
  </si>
  <si>
    <t>Krümpelmann</t>
  </si>
  <si>
    <t>Bobô</t>
  </si>
  <si>
    <t>Silva, Deivson Rogério da (wirklicher Name)</t>
  </si>
  <si>
    <t>Gravatá, Brasilien</t>
  </si>
  <si>
    <t>JP Saxe</t>
  </si>
  <si>
    <t>Saxe, JP</t>
  </si>
  <si>
    <t>Starker Saxe, Jonathan Percy (vollständiger Name)</t>
  </si>
  <si>
    <t>Peter Diem</t>
  </si>
  <si>
    <t>Diem, Peter</t>
  </si>
  <si>
    <t>Diem</t>
  </si>
  <si>
    <t>Publizist, Medienwissenschaftler, Mitherausgeber des Austria-Forums</t>
  </si>
  <si>
    <t>Ramz</t>
  </si>
  <si>
    <t>Rochester, Ramone (wirklicher Name)</t>
  </si>
  <si>
    <t>Mitcham (London) Mitcham, London</t>
  </si>
  <si>
    <t>Pia Lorenz</t>
  </si>
  <si>
    <t>Lorenz, Pia</t>
  </si>
  <si>
    <t>Rechtsanwältin, Journalistin, Wirtschaftsjuristin</t>
  </si>
  <si>
    <t>Michael Hui</t>
  </si>
  <si>
    <t>Hui, Michael</t>
  </si>
  <si>
    <t>Hui, Michael Koon-Man (vollständiger Name); Hui, Koon-man (kantonesisch); Xǔ, Guànwén (Pinyin); Heoi2, Gun3man4 (Jyutping); 許冠文 (Geburtsname, chinesisch, Langzeichen); 许冠文 (Geburtsname, chinesisch, Kurzzeichen)</t>
  </si>
  <si>
    <t>Regisseur, Drehbuchautor, Komiker, Schauspieler</t>
  </si>
  <si>
    <t>Stefan Reichmuth (Ringer)</t>
  </si>
  <si>
    <t>Reichmuth, Stefan</t>
  </si>
  <si>
    <t>Stifi</t>
  </si>
  <si>
    <t>Grosswangen, Kanton Luzern</t>
  </si>
  <si>
    <t>Justin Roberts</t>
  </si>
  <si>
    <t>Roberts, Justin</t>
  </si>
  <si>
    <t>Roberts, Justin Jason (vollständiger Name)</t>
  </si>
  <si>
    <t>Ringsprecher, Schauspieler</t>
  </si>
  <si>
    <t>Ringsprecher</t>
  </si>
  <si>
    <t>Natascha Born</t>
  </si>
  <si>
    <t>Born, Natascha</t>
  </si>
  <si>
    <t>Washington, D.C.Washington D. C., Vereinigte Staaten</t>
  </si>
  <si>
    <t>Christian Auer</t>
  </si>
  <si>
    <t>Auer, Christian</t>
  </si>
  <si>
    <t>Gert Schmidt</t>
  </si>
  <si>
    <t>Schmidt, Gert</t>
  </si>
  <si>
    <t>Wolfgang König (Historiker)</t>
  </si>
  <si>
    <t>Stefano Travaglia</t>
  </si>
  <si>
    <t>Travaglia, Stefano</t>
  </si>
  <si>
    <t>Travaglia</t>
  </si>
  <si>
    <t>Oskar Helmerich</t>
  </si>
  <si>
    <t>Helmerich, Oskar</t>
  </si>
  <si>
    <t>Helmerich</t>
  </si>
  <si>
    <t>Helmerich, Oskar J.</t>
  </si>
  <si>
    <t>Inka Müller-Schmäh</t>
  </si>
  <si>
    <t>Müller-Schmäh, Inka</t>
  </si>
  <si>
    <t>Müller-Schmäh</t>
  </si>
  <si>
    <t>Müller, Inka (Geburtsname)</t>
  </si>
  <si>
    <t>Rechtsanwältin, Fußballschiedsrichterin</t>
  </si>
  <si>
    <t>Ev-Katrin Weiß</t>
  </si>
  <si>
    <t>Weiß, Ev-Katrin</t>
  </si>
  <si>
    <t>Ev-Katrin</t>
  </si>
  <si>
    <t>Sabine Baeß</t>
  </si>
  <si>
    <t>Baeß, Sabine</t>
  </si>
  <si>
    <t>Baeß</t>
  </si>
  <si>
    <t>Thomas Lang (Schriftsteller)</t>
  </si>
  <si>
    <t>Nümbrecht, Nordrhein-WestfalenNRW</t>
  </si>
  <si>
    <t>Günther Ofner (Jurist)</t>
  </si>
  <si>
    <t>Ofner, Günther</t>
  </si>
  <si>
    <t>Rohr im Burgenland</t>
  </si>
  <si>
    <t>Yousaf Raza Gilani</t>
  </si>
  <si>
    <t>Gilani, Yousaf Raza</t>
  </si>
  <si>
    <t>Gilani</t>
  </si>
  <si>
    <t>Yousaf Raza</t>
  </si>
  <si>
    <t>Gilani, Makhdoom Syed Yousaf Raza; Gilani, Yusuf Raza</t>
  </si>
  <si>
    <t>Politiker der Pakistanischen Volkspartei (PPP), Premierminister</t>
  </si>
  <si>
    <t>Politiker der Pakistanischen Volkspartei (PPP)</t>
  </si>
  <si>
    <t>André Sehmisch</t>
  </si>
  <si>
    <t>Sehmisch, André</t>
  </si>
  <si>
    <t>Sehmisch</t>
  </si>
  <si>
    <t>Itay Shechter</t>
  </si>
  <si>
    <t>Shechter, Itay</t>
  </si>
  <si>
    <t>Shechter</t>
  </si>
  <si>
    <t>Shechter, Itay Menachem (vollständiger Name)</t>
  </si>
  <si>
    <t>Ramat Yishai, Israel</t>
  </si>
  <si>
    <t>Xavier Pascual Fuertes</t>
  </si>
  <si>
    <t>Pascual Fuertes, Xavier</t>
  </si>
  <si>
    <t>Pascual Fuertes</t>
  </si>
  <si>
    <t>Pascual i Fuertes, Xavier (vollständiger Name)</t>
  </si>
  <si>
    <t>Carl Davis</t>
  </si>
  <si>
    <t>Davis, Carl</t>
  </si>
  <si>
    <t>Kazuo Umezu</t>
  </si>
  <si>
    <t>Umezu, Kazuo</t>
  </si>
  <si>
    <t>Umezu</t>
  </si>
  <si>
    <t>楳図 かずお (japanisch); 楳図 一雄 (japanisch, wirklicher Name)</t>
  </si>
  <si>
    <t>Präfektur Wakayama, Japan</t>
  </si>
  <si>
    <t>Alu Dadaschewitsch Alchanow</t>
  </si>
  <si>
    <t>Alchanow, Alu Dadaschewitsch</t>
  </si>
  <si>
    <t>Alchanow</t>
  </si>
  <si>
    <t>Alu Dadaschewitsch</t>
  </si>
  <si>
    <t>Алханов, Алу Дадашевич</t>
  </si>
  <si>
    <t>russisch-tschetschenisch</t>
  </si>
  <si>
    <t>Balpyq Bi (Almaty) Kirowski, Kasachische SSR, UdSSR</t>
  </si>
  <si>
    <t>Klaus Thielmann</t>
  </si>
  <si>
    <t>Thielmann, Klaus</t>
  </si>
  <si>
    <t>Politiker (SED), Minister für Ges, heitswesen der DDR</t>
  </si>
  <si>
    <t>Pulsnitz</t>
  </si>
  <si>
    <t>Chris Daughtry</t>
  </si>
  <si>
    <t>Daughtry, Chris</t>
  </si>
  <si>
    <t>Daughtry</t>
  </si>
  <si>
    <t>Daughtry, Christopher Adam (vollständiger Name)</t>
  </si>
  <si>
    <t>Roanoke Rapids, North Carolina</t>
  </si>
  <si>
    <t>Samuel Sánchez</t>
  </si>
  <si>
    <t>Sánchez, Samuel</t>
  </si>
  <si>
    <t>Sánchez González, Samuel</t>
  </si>
  <si>
    <t>Oviedo</t>
  </si>
  <si>
    <t>Brandon Auret</t>
  </si>
  <si>
    <t>Auret, Brandon</t>
  </si>
  <si>
    <t>Auret</t>
  </si>
  <si>
    <t>Sharon Acker</t>
  </si>
  <si>
    <t>Acker, Sharon</t>
  </si>
  <si>
    <t>Alex Vesper</t>
  </si>
  <si>
    <t>Vesper, Alex</t>
  </si>
  <si>
    <t>Carla Berling</t>
  </si>
  <si>
    <t>Berling, Carla</t>
  </si>
  <si>
    <t>Wehmeier, Peggy (Geburtsname)</t>
  </si>
  <si>
    <t>Norbert Alich</t>
  </si>
  <si>
    <t>Alich, Norbert</t>
  </si>
  <si>
    <t>Alich</t>
  </si>
  <si>
    <t>Thomas Seifert (General)</t>
  </si>
  <si>
    <t>Seifert, Thomas</t>
  </si>
  <si>
    <t>Offizier, Brigadegeneral der Luftwaffe der B, eswehr, 2016 Deputy Chief of Staff (DCOS) Support im Multinationalen Kommando Operative Führung</t>
  </si>
  <si>
    <t>Christoph Pfingsten</t>
  </si>
  <si>
    <t>Pfingsten, Christoph</t>
  </si>
  <si>
    <t>Pfingsten</t>
  </si>
  <si>
    <t>Heinz Wosipiwo</t>
  </si>
  <si>
    <t>Wosipiwo, Heinz</t>
  </si>
  <si>
    <t>Wosipiwo</t>
  </si>
  <si>
    <t>Sohl (Bad Elster) Sohl, Deutsche Demokratische Republik</t>
  </si>
  <si>
    <t>Yūichirō Miura</t>
  </si>
  <si>
    <t>Miura, Yūichirō</t>
  </si>
  <si>
    <t>Yūichirō</t>
  </si>
  <si>
    <t>三浦 雄一郎 (japanisch)</t>
  </si>
  <si>
    <t>Aomori, Präfektur Aomori, Japan</t>
  </si>
  <si>
    <t>Agnes Knochenhauer</t>
  </si>
  <si>
    <t>Knochenhauer, Agnes</t>
  </si>
  <si>
    <t>Knochenhauer</t>
  </si>
  <si>
    <t>Domagoj Bradarić</t>
  </si>
  <si>
    <t>Bradarić, Domagoj</t>
  </si>
  <si>
    <t>Bradarić</t>
  </si>
  <si>
    <t>Stefan Kleineheismann</t>
  </si>
  <si>
    <t>Kleineheismann, Stefan</t>
  </si>
  <si>
    <t>Kleineheismann</t>
  </si>
  <si>
    <t>Miguel Reina</t>
  </si>
  <si>
    <t>Reina, Miguel</t>
  </si>
  <si>
    <t>Reina Santos, Miguel (vollständiger Name)</t>
  </si>
  <si>
    <t>Frederic Löhe</t>
  </si>
  <si>
    <t>Löhe, Frederic</t>
  </si>
  <si>
    <t>Löhe</t>
  </si>
  <si>
    <t>Rainer Berg (Fußballspieler)</t>
  </si>
  <si>
    <t>Berg, Rainer</t>
  </si>
  <si>
    <t>Laura Davies</t>
  </si>
  <si>
    <t>Davies, Laura</t>
  </si>
  <si>
    <t>Davies, Laura Jane (vollständiger Name)</t>
  </si>
  <si>
    <t>Florian Baumgärtner</t>
  </si>
  <si>
    <t>Baumgärtner, Florian</t>
  </si>
  <si>
    <t>David Friesen</t>
  </si>
  <si>
    <t>Friesen, David</t>
  </si>
  <si>
    <t>Christoph Herbst</t>
  </si>
  <si>
    <t>Jürg Stahl</t>
  </si>
  <si>
    <t>Stahl, Jürg</t>
  </si>
  <si>
    <t>Pirko Kristin Zinnow</t>
  </si>
  <si>
    <t>Zinnow, Pirko Kristin</t>
  </si>
  <si>
    <t>Zinnow</t>
  </si>
  <si>
    <t>Pirko Kristin</t>
  </si>
  <si>
    <t>Mariana Pajón</t>
  </si>
  <si>
    <t>Pajón, Mariana</t>
  </si>
  <si>
    <t>Pajón</t>
  </si>
  <si>
    <t>Pajón Londoño, Mariana (vollständiger Name)</t>
  </si>
  <si>
    <t>Spooman</t>
  </si>
  <si>
    <t>Felix, Jakob (wirklicher Name)</t>
  </si>
  <si>
    <t>Anne-Marie B.</t>
  </si>
  <si>
    <t>B., Anne-Marie</t>
  </si>
  <si>
    <t>B.</t>
  </si>
  <si>
    <t>Besse, Anne-Marie (wirklicher Name); Joubert, Anne-Marie</t>
  </si>
  <si>
    <t>Peter Uray</t>
  </si>
  <si>
    <t>Uray, Peter</t>
  </si>
  <si>
    <t>Uray</t>
  </si>
  <si>
    <t>Emilie Gavois-Kahn</t>
  </si>
  <si>
    <t>Gavois-Kahn, Emilie</t>
  </si>
  <si>
    <t>Gavois-Kahn</t>
  </si>
  <si>
    <t>Jürgen Theobaldy</t>
  </si>
  <si>
    <t>Theobaldy, Jürgen</t>
  </si>
  <si>
    <t>Theobaldy</t>
  </si>
  <si>
    <t>Anne Duden</t>
  </si>
  <si>
    <t>Duden, Anne</t>
  </si>
  <si>
    <t>Georgina Bloomberg</t>
  </si>
  <si>
    <t>Bloomberg, Georgina</t>
  </si>
  <si>
    <t>Bloomberg, Georgina Leigh</t>
  </si>
  <si>
    <t>Eduard Heindl</t>
  </si>
  <si>
    <t>Heindl, Eduard</t>
  </si>
  <si>
    <t>Mühldorf am Inn, Bundesrepublik Deutschland</t>
  </si>
  <si>
    <t>Jochen Schöps</t>
  </si>
  <si>
    <t>Schöps, Jochen</t>
  </si>
  <si>
    <t>Schöps</t>
  </si>
  <si>
    <t>Dóra Maurer</t>
  </si>
  <si>
    <t>Maurer, Dóra</t>
  </si>
  <si>
    <t>bildende Künstlerin, Filmemacherin</t>
  </si>
  <si>
    <t>Yannick Zehnder</t>
  </si>
  <si>
    <t>Zehnder, Yannick</t>
  </si>
  <si>
    <t>Zehnder</t>
  </si>
  <si>
    <t>Mark Zengerle</t>
  </si>
  <si>
    <t>Zengerle, Mark</t>
  </si>
  <si>
    <t>Zengerle</t>
  </si>
  <si>
    <t>Rochester (New York) Rochester, New York</t>
  </si>
  <si>
    <t>Nando Eggenberger</t>
  </si>
  <si>
    <t>Eggenberger, Nando</t>
  </si>
  <si>
    <t>Vanessa Bernauer</t>
  </si>
  <si>
    <t>Bernauer, Vanessa</t>
  </si>
  <si>
    <t>Bernauer</t>
  </si>
  <si>
    <t>Alexander Hauser</t>
  </si>
  <si>
    <t>Hauser, Alexander</t>
  </si>
  <si>
    <t>Ronny Rosenthal</t>
  </si>
  <si>
    <t>Rosenthal, Ronny</t>
  </si>
  <si>
    <t>Xavier Margairaz</t>
  </si>
  <si>
    <t>Margairaz, Xavier</t>
  </si>
  <si>
    <t>Margairaz</t>
  </si>
  <si>
    <t>Rances VD, Schweiz</t>
  </si>
  <si>
    <t>Laura Vetterlein</t>
  </si>
  <si>
    <t>Vetterlein, Laura</t>
  </si>
  <si>
    <t>Vetterlein</t>
  </si>
  <si>
    <t>Lecrae</t>
  </si>
  <si>
    <t>Moore, Lecrae Devaughn (Geburtsname)</t>
  </si>
  <si>
    <t>Gospel-Rapper</t>
  </si>
  <si>
    <t>Billy Hart</t>
  </si>
  <si>
    <t>Hart, Billy</t>
  </si>
  <si>
    <t>Hart, William W.; Jabali</t>
  </si>
  <si>
    <t>Heidi Senger-Weiss</t>
  </si>
  <si>
    <t>Senger-Weiss, Heidi</t>
  </si>
  <si>
    <t>Senger-Weiss</t>
  </si>
  <si>
    <t>Logistikunternehmerin</t>
  </si>
  <si>
    <t>Pierre Alechinsky</t>
  </si>
  <si>
    <t>Alechinsky, Pierre</t>
  </si>
  <si>
    <t>Alechinsky</t>
  </si>
  <si>
    <t>Tony Wakeford</t>
  </si>
  <si>
    <t>Wakeford, Tony</t>
  </si>
  <si>
    <t>Wakeford</t>
  </si>
  <si>
    <t>Wakeford, Anthony Charles</t>
  </si>
  <si>
    <t>Musiker aus dem Neofolk-Umfeld</t>
  </si>
  <si>
    <t>Woking, Surrey</t>
  </si>
  <si>
    <t>Victoria De Angelis</t>
  </si>
  <si>
    <t>Angelis, Victoria De</t>
  </si>
  <si>
    <t>Angelis</t>
  </si>
  <si>
    <t>Victoria De</t>
  </si>
  <si>
    <t>Stefan Vladar</t>
  </si>
  <si>
    <t>Vladar, Stefan</t>
  </si>
  <si>
    <t>Vladar</t>
  </si>
  <si>
    <t>Jo Vergeat</t>
  </si>
  <si>
    <t>Vergeat, Jo</t>
  </si>
  <si>
    <t>Vergeat</t>
  </si>
  <si>
    <t>Vergeat, Jo Meret Anna (vollständiger Name)</t>
  </si>
  <si>
    <t>Mae Victoria</t>
  </si>
  <si>
    <t>Victoria, Mae</t>
  </si>
  <si>
    <t>Lynch, Mavourneen (Geburtsname)</t>
  </si>
  <si>
    <t>Schauspielerin, Stand-Up-Comedian, ehemalige Pornodarstellerin, sexpositive feministische Aktivistin</t>
  </si>
  <si>
    <t>Katie Swan</t>
  </si>
  <si>
    <t>Swan, Katie</t>
  </si>
  <si>
    <t>Haley Hudson</t>
  </si>
  <si>
    <t>Hudson, Haley</t>
  </si>
  <si>
    <t>Luka Wraber</t>
  </si>
  <si>
    <t>Wraber, Luka</t>
  </si>
  <si>
    <t>Wraber</t>
  </si>
  <si>
    <t>Matthias Witthaus</t>
  </si>
  <si>
    <t>Witthaus, Matthias</t>
  </si>
  <si>
    <t>Witthaus</t>
  </si>
  <si>
    <t>Matt Cimber</t>
  </si>
  <si>
    <t>Cimber, Matt</t>
  </si>
  <si>
    <t>Cimber</t>
  </si>
  <si>
    <t>Ottaviano, Thomas Vitale (Geburtsname)</t>
  </si>
  <si>
    <t>Stefano Surdanović</t>
  </si>
  <si>
    <t>Surdanović, Stefano</t>
  </si>
  <si>
    <t>Surdanović</t>
  </si>
  <si>
    <t>Adebowale Ogungbure</t>
  </si>
  <si>
    <t>Ogungbure, Adebowale</t>
  </si>
  <si>
    <t>Ogungbure</t>
  </si>
  <si>
    <t>Adebowale</t>
  </si>
  <si>
    <t>Holger Gaißmayer</t>
  </si>
  <si>
    <t>Gaißmayer, Holger</t>
  </si>
  <si>
    <t>Gaißmayer</t>
  </si>
  <si>
    <t>Jill Ellis</t>
  </si>
  <si>
    <t>Ellis, Jill</t>
  </si>
  <si>
    <t>Ellis, Jillian (vollständiger Name)</t>
  </si>
  <si>
    <t>Folkestone, Vereinigtes Königreich</t>
  </si>
  <si>
    <t>Bernhard Purin</t>
  </si>
  <si>
    <t>Purin, Bernhard</t>
  </si>
  <si>
    <t>Purin</t>
  </si>
  <si>
    <t>Kulturwissenschaftler, Direktor des Jüdischen Museum München</t>
  </si>
  <si>
    <t>Noëmi Nadelmann</t>
  </si>
  <si>
    <t>Nadelmann, Noëmi</t>
  </si>
  <si>
    <t>Nadelmann</t>
  </si>
  <si>
    <t>Noëmi</t>
  </si>
  <si>
    <t>Alexander Alexandrowitsch Koslow (Politiker)</t>
  </si>
  <si>
    <t>Koslow, Alexander Alexandrowitsch</t>
  </si>
  <si>
    <t>Koslow</t>
  </si>
  <si>
    <t>Козлов, Александр Александрович (russisch)</t>
  </si>
  <si>
    <t>Juschno-Sachalinsk, UdSSR</t>
  </si>
  <si>
    <t>Caroline Eliacheff</t>
  </si>
  <si>
    <t>Eliacheff, Caroline</t>
  </si>
  <si>
    <t>Eliacheff</t>
  </si>
  <si>
    <t>Psychoanalytikerin, Autorin</t>
  </si>
  <si>
    <t>Mirko Englich</t>
  </si>
  <si>
    <t>Englich, Mirko</t>
  </si>
  <si>
    <t>Englich</t>
  </si>
  <si>
    <t>Michael Feast</t>
  </si>
  <si>
    <t>Feast, Michael</t>
  </si>
  <si>
    <t>Feast</t>
  </si>
  <si>
    <t>Feast, Mickey (Spitzname)</t>
  </si>
  <si>
    <t>Satya Bhabha</t>
  </si>
  <si>
    <t>Bhabha, Satya</t>
  </si>
  <si>
    <t>Bhabha, Satya Sorab (vollständiger Name)</t>
  </si>
  <si>
    <t>Lynn Chen</t>
  </si>
  <si>
    <t>Chen, Lynn</t>
  </si>
  <si>
    <t>Alexandra Wenk</t>
  </si>
  <si>
    <t>Wenk, Alexandra</t>
  </si>
  <si>
    <t>Wenk</t>
  </si>
  <si>
    <t>Wenk, Alex</t>
  </si>
  <si>
    <t>Helmut Baur (Unternehmer)</t>
  </si>
  <si>
    <t>Baur, Helmut</t>
  </si>
  <si>
    <t>Omar Abdulrahman</t>
  </si>
  <si>
    <t>Abdulrahman, Omar</t>
  </si>
  <si>
    <t>Abdulrahman</t>
  </si>
  <si>
    <t>Abdulrahman Ahmed Al Raqi Al Amoudi, Omar (vollständiger Name); عمر عبد الرحمن أحمد الراقي العمودي (arabisch)</t>
  </si>
  <si>
    <t>Stipe Vučur</t>
  </si>
  <si>
    <t>Vučur, Stipe</t>
  </si>
  <si>
    <t>Vučur</t>
  </si>
  <si>
    <t>Cléber Reis</t>
  </si>
  <si>
    <t>Reis, Cléber</t>
  </si>
  <si>
    <t>Cléber</t>
  </si>
  <si>
    <t>Reis, Cléber Janderson Pereira (vollständiger Name); Cléber (Spielername)</t>
  </si>
  <si>
    <t>São Francisco do Conde, Brasilien</t>
  </si>
  <si>
    <t>Sebastián Coates</t>
  </si>
  <si>
    <t>Coates, Sebastián</t>
  </si>
  <si>
    <t>Coates Nión, Sebastián (vollständiger Name)</t>
  </si>
  <si>
    <t>Roger Guerreiro</t>
  </si>
  <si>
    <t>Guerreiro, Roger</t>
  </si>
  <si>
    <t>Ulrike Ballweg</t>
  </si>
  <si>
    <t>Ballweg, Ulrike</t>
  </si>
  <si>
    <t xml:space="preserve">Hainstadt (Buchen) </t>
  </si>
  <si>
    <t>Franco Ambrosetti</t>
  </si>
  <si>
    <t>Ambrosetti, Franco</t>
  </si>
  <si>
    <t>Ambrosetti</t>
  </si>
  <si>
    <t>Industrieller, Jazzmusiker (Trompeter, Flügelhornist)</t>
  </si>
  <si>
    <t>Laura Fygi</t>
  </si>
  <si>
    <t>Fygi, Laura</t>
  </si>
  <si>
    <t>Fygi</t>
  </si>
  <si>
    <t>Jazz-Sängerin, Popsängerin</t>
  </si>
  <si>
    <t>Meredith Vieira</t>
  </si>
  <si>
    <t>Vieira, Meredith</t>
  </si>
  <si>
    <t>Vieira, Meredith Louise (vollständiger Name)</t>
  </si>
  <si>
    <t>Journalistin, Showmasterin, Nachrichtensprecherin</t>
  </si>
  <si>
    <t>Claus-Steffen Mahnkopf</t>
  </si>
  <si>
    <t>Mahnkopf, Claus-Steffen</t>
  </si>
  <si>
    <t>Mahnkopf</t>
  </si>
  <si>
    <t>Claus-Steffen</t>
  </si>
  <si>
    <t>Burkhard Glaetzner</t>
  </si>
  <si>
    <t>Glaetzner, Burkhard</t>
  </si>
  <si>
    <t>Glaetzner</t>
  </si>
  <si>
    <t>Vivica Genaux</t>
  </si>
  <si>
    <t>Genaux, Vivica</t>
  </si>
  <si>
    <t>Genaux</t>
  </si>
  <si>
    <t>Fairbanks, Alaska</t>
  </si>
  <si>
    <t>Irina Bokowa</t>
  </si>
  <si>
    <t>Bokowa, Irina</t>
  </si>
  <si>
    <t>Bokowa</t>
  </si>
  <si>
    <t>Bokowa, Irina Georgiewa (vollständiger Name); Bokova, Irina Georgieva; Бокова, Ирина Георгиева (bulgarisch)</t>
  </si>
  <si>
    <t>Christophe Le Mével</t>
  </si>
  <si>
    <t>Le Mével, Christophe</t>
  </si>
  <si>
    <t>Le Mével</t>
  </si>
  <si>
    <t>Walentina Jewgenjewna Gunina</t>
  </si>
  <si>
    <t>Gunina, Walentina Jewgenjewna</t>
  </si>
  <si>
    <t>Gunina</t>
  </si>
  <si>
    <t>Walentina Jewgenjewna</t>
  </si>
  <si>
    <t>Гунина, Валентина Евгеньевна (russisch); Gunina, Valentina (englisch)</t>
  </si>
  <si>
    <t>John Shirley</t>
  </si>
  <si>
    <t>Shirley, John</t>
  </si>
  <si>
    <t>Shirley, John Patrick (vollständiger Name)</t>
  </si>
  <si>
    <t>Science-Fiction-Autor, Punk-Musiker, -texter, Drehbuchautor</t>
  </si>
  <si>
    <t>Jernej Damjan</t>
  </si>
  <si>
    <t>Damjan, Jernej</t>
  </si>
  <si>
    <t>Damjan</t>
  </si>
  <si>
    <t>Jernej</t>
  </si>
  <si>
    <t>Ryu Seung-min</t>
  </si>
  <si>
    <t>Ryu, Seung-min</t>
  </si>
  <si>
    <t>Seung-min</t>
  </si>
  <si>
    <t>류승민 (Hangeul)</t>
  </si>
  <si>
    <t>Frank Ropers</t>
  </si>
  <si>
    <t>Ropers, Frank</t>
  </si>
  <si>
    <t>Johannes Richter (Basketballspieler)</t>
  </si>
  <si>
    <t>Richter, Johannes</t>
  </si>
  <si>
    <t>Neustadt an der Aisch, Deutschland</t>
  </si>
  <si>
    <t>Trevor Parkes</t>
  </si>
  <si>
    <t>Parkes, Trevor</t>
  </si>
  <si>
    <t>Fort Erie, Ontario</t>
  </si>
  <si>
    <t>Tilmann Waldthaler</t>
  </si>
  <si>
    <t>Waldthaler, Tilmann</t>
  </si>
  <si>
    <t>Waldthaler</t>
  </si>
  <si>
    <t>italienisch-australisch-deutsch</t>
  </si>
  <si>
    <t>Fahrrad-Weltenbummler, Autor, Fotograf</t>
  </si>
  <si>
    <t>Fahrrad-Weltenbummler</t>
  </si>
  <si>
    <t>Jörg Winter (Journalist)</t>
  </si>
  <si>
    <t>Winter, Jörg</t>
  </si>
  <si>
    <t>Fernseh-, Radiojournalist</t>
  </si>
  <si>
    <t>John Roberts (Schauspieler)</t>
  </si>
  <si>
    <t>Roberts, Jonathan</t>
  </si>
  <si>
    <t>Michael Kamm</t>
  </si>
  <si>
    <t>Kamm, Michael</t>
  </si>
  <si>
    <t>Kamm</t>
  </si>
  <si>
    <t>Regensburg, Bayern</t>
  </si>
  <si>
    <t>Flavio dos Santos Dias</t>
  </si>
  <si>
    <t>Santos Dias, Flavio dos</t>
  </si>
  <si>
    <t>Santos Dias</t>
  </si>
  <si>
    <t>Flavio dos</t>
  </si>
  <si>
    <t>Manuel Weber</t>
  </si>
  <si>
    <t>Weber, Manuel</t>
  </si>
  <si>
    <t>Goce Sedloski</t>
  </si>
  <si>
    <t>Sedloski, Goce</t>
  </si>
  <si>
    <t>Sedloski</t>
  </si>
  <si>
    <t>Goce</t>
  </si>
  <si>
    <t>Седлоски, Гоце (mazedonisch)</t>
  </si>
  <si>
    <t>Golemo Konjari, Jugoslawien</t>
  </si>
  <si>
    <t>Hans-Jürgen Gede</t>
  </si>
  <si>
    <t>Gede, Hans-Jürgen</t>
  </si>
  <si>
    <t>Gede</t>
  </si>
  <si>
    <t>Klaus Hardraht</t>
  </si>
  <si>
    <t>Hardraht, Klaus</t>
  </si>
  <si>
    <t>Hardraht</t>
  </si>
  <si>
    <t>Julia Wallner</t>
  </si>
  <si>
    <t>Wallner, Julia</t>
  </si>
  <si>
    <t>Garrick Ohlsson</t>
  </si>
  <si>
    <t>Ohlsson, Garrick</t>
  </si>
  <si>
    <t>Ohlsson, Garrick Olof</t>
  </si>
  <si>
    <t>Lucie Hammecke</t>
  </si>
  <si>
    <t>Hammecke, Lucie</t>
  </si>
  <si>
    <t>Hammecke</t>
  </si>
  <si>
    <t>Frank-Rutger Hausmann</t>
  </si>
  <si>
    <t>Hausmann, Frank-Rutger</t>
  </si>
  <si>
    <t>Frank-Rutger</t>
  </si>
  <si>
    <t>Murray McArthur</t>
  </si>
  <si>
    <t>McArthur, Murray</t>
  </si>
  <si>
    <t>McArthur, Murray Douglas (vollständiger Name)</t>
  </si>
  <si>
    <t>Honiton, Devon (England) Devon</t>
  </si>
  <si>
    <t>Martin Lynes</t>
  </si>
  <si>
    <t>Lynes, Martin</t>
  </si>
  <si>
    <t>Lynes</t>
  </si>
  <si>
    <t>Eberhard Seidel (Journalist)</t>
  </si>
  <si>
    <t>Seidel, Eberhard</t>
  </si>
  <si>
    <t>Seidel-Pielen, Eberhard (Ehename)</t>
  </si>
  <si>
    <t>Soziologe, Journalist, Publizist</t>
  </si>
  <si>
    <t>Sommerhausen, Franken</t>
  </si>
  <si>
    <t>Barbara Gaskin</t>
  </si>
  <si>
    <t>Gaskin, Barbara</t>
  </si>
  <si>
    <t>Gaskin</t>
  </si>
  <si>
    <t>Hatfield (Hertfordshire) Hatfield, Hertfordshire</t>
  </si>
  <si>
    <t>Hiroshi Aoyama</t>
  </si>
  <si>
    <t>Aoyama, Hiroshi</t>
  </si>
  <si>
    <t>青山 博一 (japanisch)</t>
  </si>
  <si>
    <t>Ichihara</t>
  </si>
  <si>
    <t>Mohsin Hamid</t>
  </si>
  <si>
    <t>Hamid, Mohsin</t>
  </si>
  <si>
    <t>Mohsin</t>
  </si>
  <si>
    <t>Rokas Jokubaitis</t>
  </si>
  <si>
    <t>Jokubaitis, Rokas</t>
  </si>
  <si>
    <t>Jokubaitis</t>
  </si>
  <si>
    <t>Rokas</t>
  </si>
  <si>
    <t>Mažeikiai</t>
  </si>
  <si>
    <t>Jeff Wadlow</t>
  </si>
  <si>
    <t>Wadlow, Jeff</t>
  </si>
  <si>
    <t>Wadlow</t>
  </si>
  <si>
    <t>Wadlow, Jeff Clark</t>
  </si>
  <si>
    <t>Drehbuchautor, Filmregisseur, Filmproduzent, Schauspieler</t>
  </si>
  <si>
    <t>Elisabeth Schüssler Fiorenza</t>
  </si>
  <si>
    <t>Schüssler Fiorenza, Elisabeth</t>
  </si>
  <si>
    <t>Schüssler Fiorenza</t>
  </si>
  <si>
    <t>feministische Theologin</t>
  </si>
  <si>
    <t>Cenad, Königreich Rumänien</t>
  </si>
  <si>
    <t>Andrew Jarecki</t>
  </si>
  <si>
    <t>Jarecki, Andrew</t>
  </si>
  <si>
    <t>Filmproduzent, Filmregisseur, Drehbuchautor, Komponist.</t>
  </si>
  <si>
    <t>Svetlana Dašić-Kitić</t>
  </si>
  <si>
    <t>Dašić-Kitić, Svetlana</t>
  </si>
  <si>
    <t>Dašić-Kitić</t>
  </si>
  <si>
    <t>Kitić, Svetlana (Geburtsname)</t>
  </si>
  <si>
    <t>Hilde Drexler</t>
  </si>
  <si>
    <t>Drexler, Hilde</t>
  </si>
  <si>
    <t>Alexandra Henkel (Schauspielerin, 1972)</t>
  </si>
  <si>
    <t>Kinderdarstellerin der ZDF-Weihnachtsserie Ron, Tanja</t>
  </si>
  <si>
    <t>Kinderdarstellerin der ZDF-Weihnachtsserie Ron</t>
  </si>
  <si>
    <t>Walter Zimmermann (Komponist)</t>
  </si>
  <si>
    <t>Zimmermann, Walter</t>
  </si>
  <si>
    <t>Komponist, Autor, Hochschullehrer</t>
  </si>
  <si>
    <t>Angela Thomas</t>
  </si>
  <si>
    <t>Thomas, Angela</t>
  </si>
  <si>
    <t>Thomas Jankowski, Angela; Thomas Bill, Angela; Thomas Schmid, Angela</t>
  </si>
  <si>
    <t>Leslie Lemke</t>
  </si>
  <si>
    <t>Lemke, Leslie</t>
  </si>
  <si>
    <t>André Hazes junior</t>
  </si>
  <si>
    <t>Hazes, André junior</t>
  </si>
  <si>
    <t>Hazes</t>
  </si>
  <si>
    <t>André junior</t>
  </si>
  <si>
    <t>Hazes, Dré</t>
  </si>
  <si>
    <t>Nachwuchssänger</t>
  </si>
  <si>
    <t>John Cornyn</t>
  </si>
  <si>
    <t>Cornyn, John</t>
  </si>
  <si>
    <t>Cornyn</t>
  </si>
  <si>
    <t>Karin Evers-Meyer</t>
  </si>
  <si>
    <t>Evers-Meyer, Karin</t>
  </si>
  <si>
    <t>Evers-Meyer</t>
  </si>
  <si>
    <t>Evers, Karin (Geburtsname)</t>
  </si>
  <si>
    <t>Neuenburg (Kreis Friesland) Neuenburg, Landkreis Friesland</t>
  </si>
  <si>
    <t>Christian Meyer (Benediktiner)</t>
  </si>
  <si>
    <t>Basel, Kanton Basel-Stadt</t>
  </si>
  <si>
    <t>Paul Barresi</t>
  </si>
  <si>
    <t>Barresi, Paul</t>
  </si>
  <si>
    <t>Barresi</t>
  </si>
  <si>
    <t>Baressi, Paul; Thorpe, Jason; Hammer, Joe; Franco, Michael</t>
  </si>
  <si>
    <t>Schauspieler, Regisseur, eine Medienpersönlichkeit</t>
  </si>
  <si>
    <t>Kaja Eckert</t>
  </si>
  <si>
    <t>Eckert, Kaja</t>
  </si>
  <si>
    <t>Manuel Lösel</t>
  </si>
  <si>
    <t>Lösel, Manuel</t>
  </si>
  <si>
    <t>Schulleiter, Staatssekretär</t>
  </si>
  <si>
    <t>Schulleiter</t>
  </si>
  <si>
    <t>Primož Ulaga</t>
  </si>
  <si>
    <t>Ulaga, Primož</t>
  </si>
  <si>
    <t>Ulaga</t>
  </si>
  <si>
    <t>Dalma Gálfi</t>
  </si>
  <si>
    <t>Gálfi, Dalma</t>
  </si>
  <si>
    <t>Gálfi</t>
  </si>
  <si>
    <t>Etienne Jornod</t>
  </si>
  <si>
    <t>Jornod, Etienne</t>
  </si>
  <si>
    <t>Jornod</t>
  </si>
  <si>
    <t>Jornod, Etienne Jean (vollständiger Name)</t>
  </si>
  <si>
    <t>Silke Weitendorf</t>
  </si>
  <si>
    <t>Weitendorf, Silke</t>
  </si>
  <si>
    <t>Weitendorf</t>
  </si>
  <si>
    <t>Oetinger, Silke (Geburtsname)</t>
  </si>
  <si>
    <t>Alexandra Bachzetsis</t>
  </si>
  <si>
    <t>Bachzetsis, Alexandra</t>
  </si>
  <si>
    <t>Bachzetsis</t>
  </si>
  <si>
    <t>Videokünstlerin, Installationskünstlerin, Performancekünstlerin</t>
  </si>
  <si>
    <t>Ludger Schepers</t>
  </si>
  <si>
    <t>Schepers, Ludger</t>
  </si>
  <si>
    <t>Schepers</t>
  </si>
  <si>
    <t>Weihbischof im Bistum Essen</t>
  </si>
  <si>
    <t>Oberhausen-Osterfeld, Deutschland</t>
  </si>
  <si>
    <t>Claudia Willger</t>
  </si>
  <si>
    <t>Willger, Claudia</t>
  </si>
  <si>
    <t>Willger</t>
  </si>
  <si>
    <t>Ulrich Becker (Rechtswissenschaftler)</t>
  </si>
  <si>
    <t>Becker, Ulrich</t>
  </si>
  <si>
    <t xml:space="preserve">Sande (Friesland) </t>
  </si>
  <si>
    <t>Alexander Graf (Schachspieler)</t>
  </si>
  <si>
    <t>Graf, Alexander</t>
  </si>
  <si>
    <t>Nenaschew, Alexander (früherer Name); Nenashev, Alexander (FIDE-Schreibweise früherer Name)</t>
  </si>
  <si>
    <t>Schachspieler usbekischer Herkunft</t>
  </si>
  <si>
    <t>Jeannie C. Riley</t>
  </si>
  <si>
    <t>Riley, Jeannie C.</t>
  </si>
  <si>
    <t>Jeannie C.</t>
  </si>
  <si>
    <t>Stephenson, Jeanne Carolyn (Geburtsname)</t>
  </si>
  <si>
    <t>Stamford, Texas</t>
  </si>
  <si>
    <t>Jabez Olssen</t>
  </si>
  <si>
    <t>Olssen, Jabez</t>
  </si>
  <si>
    <t>Olssen</t>
  </si>
  <si>
    <t>Jabez</t>
  </si>
  <si>
    <t>Dunedin, Neuseeland</t>
  </si>
  <si>
    <t>Neal Maupay</t>
  </si>
  <si>
    <t>Maupay, Neal</t>
  </si>
  <si>
    <t>Maupay</t>
  </si>
  <si>
    <t>Raúl Bravo</t>
  </si>
  <si>
    <t>Bravo, Raúl</t>
  </si>
  <si>
    <t>Bravo Sanfelix, Raúl (vollständiger Name)</t>
  </si>
  <si>
    <t>Gandia, Spanien</t>
  </si>
  <si>
    <t>Hermann Stessl</t>
  </si>
  <si>
    <t>Stessl, Hermann</t>
  </si>
  <si>
    <t>Stessl</t>
  </si>
  <si>
    <t>Katja Wienerroither</t>
  </si>
  <si>
    <t>Wienerroither, Katja</t>
  </si>
  <si>
    <t>Wienerroither</t>
  </si>
  <si>
    <t>Kendra Harrison</t>
  </si>
  <si>
    <t>Harrison, Kendra</t>
  </si>
  <si>
    <t>Harrison, Keni (Spitzname)</t>
  </si>
  <si>
    <t>Hürdenläuferin, Sprinterin</t>
  </si>
  <si>
    <t>Tennessee, Vereinigte Staaten von Amerika</t>
  </si>
  <si>
    <t>Christoph Franceschini</t>
  </si>
  <si>
    <t>Franceschini, Christoph</t>
  </si>
  <si>
    <t>Franceschini</t>
  </si>
  <si>
    <t>Journalist (Südtirol)</t>
  </si>
  <si>
    <t>Eppan</t>
  </si>
  <si>
    <t>Ann Hampton Callaway</t>
  </si>
  <si>
    <t>Callaway, Ann Hampton</t>
  </si>
  <si>
    <t>Ann Hampton</t>
  </si>
  <si>
    <t>Werner von Scheven</t>
  </si>
  <si>
    <t>Scheven, Werner von</t>
  </si>
  <si>
    <t>Scheven</t>
  </si>
  <si>
    <t>Werner von</t>
  </si>
  <si>
    <t>Aumühle, Friedrichsruh</t>
  </si>
  <si>
    <t>William MacAskill</t>
  </si>
  <si>
    <t>MacAskill, William</t>
  </si>
  <si>
    <t>Crouch, William (Geburtsname)</t>
  </si>
  <si>
    <t>Marcel Lüske</t>
  </si>
  <si>
    <t>Lüske, Marcel</t>
  </si>
  <si>
    <t>Lüske</t>
  </si>
  <si>
    <t>Luske, Marcel (englische Schreibweise); The Flying Dutchman (Spitzname); Marcel-luske (Nickname)</t>
  </si>
  <si>
    <t>Amsterdam, Provinz Noord-Holland, Niederlande</t>
  </si>
  <si>
    <t>Jan Bereska</t>
  </si>
  <si>
    <t>Bereska, Jan</t>
  </si>
  <si>
    <t>Victoria Spence</t>
  </si>
  <si>
    <t>Spence, Victoria</t>
  </si>
  <si>
    <t>Spence, Victoria Anne (vollständiger Name)</t>
  </si>
  <si>
    <t>Carsten Dirk Pfau</t>
  </si>
  <si>
    <t>Pfau, Carsten Dirk</t>
  </si>
  <si>
    <t>Pfau</t>
  </si>
  <si>
    <t>Carsten Dirk</t>
  </si>
  <si>
    <t>Unternehmer, Moderator, Geschäftsführer</t>
  </si>
  <si>
    <t>Elin Kolev</t>
  </si>
  <si>
    <t>Kolev, Elin</t>
  </si>
  <si>
    <t>Kolev</t>
  </si>
  <si>
    <t>Elin</t>
  </si>
  <si>
    <t>Benjamin Holtschke</t>
  </si>
  <si>
    <t>Holtschke, Benjamin</t>
  </si>
  <si>
    <t>Holtschke</t>
  </si>
  <si>
    <t>Philipp Oehme</t>
  </si>
  <si>
    <t>Oehme, Philipp</t>
  </si>
  <si>
    <t>Wolfgang Mayer König</t>
  </si>
  <si>
    <t>Mayer König, Wolfgang</t>
  </si>
  <si>
    <t>Mayer König</t>
  </si>
  <si>
    <t>Mayer-König, Wolfgang</t>
  </si>
  <si>
    <t>Lea Fleischmann</t>
  </si>
  <si>
    <t>Fleischmann, Lea</t>
  </si>
  <si>
    <t>Tanju Kayhan</t>
  </si>
  <si>
    <t>Kayhan, Tanju</t>
  </si>
  <si>
    <t>Christoph Riegler</t>
  </si>
  <si>
    <t>Riegler, Christoph</t>
  </si>
  <si>
    <t>Alfred V. Aho</t>
  </si>
  <si>
    <t>Aho, Alfred V.</t>
  </si>
  <si>
    <t>Alfred V.</t>
  </si>
  <si>
    <t>Aho, Alfred Vaino</t>
  </si>
  <si>
    <t>Silke Albin</t>
  </si>
  <si>
    <t>Albin, Silke</t>
  </si>
  <si>
    <t>Albin, Silke Mareike (vollständiger Name)</t>
  </si>
  <si>
    <t>Martin Jones (Schlagersänger)</t>
  </si>
  <si>
    <t>Jones, Martin</t>
  </si>
  <si>
    <t>Musiker, Sänger, Moderator</t>
  </si>
  <si>
    <t>Lorenz Bruno Puntel</t>
  </si>
  <si>
    <t>Puntel, Lorenz Bruno</t>
  </si>
  <si>
    <t>Puntel</t>
  </si>
  <si>
    <t>Lorenz Bruno</t>
  </si>
  <si>
    <t>Puntel, Lorencino Bruno</t>
  </si>
  <si>
    <t xml:space="preserve">Sobradinho (Rio Grande do Sul) </t>
  </si>
  <si>
    <t>Fabian Schrumpf</t>
  </si>
  <si>
    <t>Schrumpf, Fabian</t>
  </si>
  <si>
    <t>Politiker (CDU), Rechtsanwalt</t>
  </si>
  <si>
    <t>Andreas Becker (Politiker)</t>
  </si>
  <si>
    <t>Becker, Andreas</t>
  </si>
  <si>
    <t>Karin Röpke</t>
  </si>
  <si>
    <t>Röpke, Karin</t>
  </si>
  <si>
    <t>Röpke</t>
  </si>
  <si>
    <t>Ken Boothe</t>
  </si>
  <si>
    <t>Boothe, Ken</t>
  </si>
  <si>
    <t>Boothe</t>
  </si>
  <si>
    <t>Reggae-Komponist, Ska-Sänger</t>
  </si>
  <si>
    <t>Reggae-Komponist</t>
  </si>
  <si>
    <t>Roland Schmaltz</t>
  </si>
  <si>
    <t>Schmaltz, Roland</t>
  </si>
  <si>
    <t>Schmaltz</t>
  </si>
  <si>
    <t>Kelly Sullivan</t>
  </si>
  <si>
    <t>Sullivan, Kelly</t>
  </si>
  <si>
    <t>Puyallup, Washington</t>
  </si>
  <si>
    <t>Ferdinand Tille</t>
  </si>
  <si>
    <t>Tille, Ferdinand</t>
  </si>
  <si>
    <t>Peter Haubner</t>
  </si>
  <si>
    <t>Haubner, Peter</t>
  </si>
  <si>
    <t>Politiker (ÖVP), Abgeordneter im Nationalrat</t>
  </si>
  <si>
    <t>Martin Gutzeit</t>
  </si>
  <si>
    <t>Gutzeit, Martin</t>
  </si>
  <si>
    <t>Geistlicher, Politiker (SPD), MdV, MdB</t>
  </si>
  <si>
    <t>Thomas Griese</t>
  </si>
  <si>
    <t>Griese, Thomas</t>
  </si>
  <si>
    <t>Griese, Thomas Andreas (vollständiger Name)</t>
  </si>
  <si>
    <t>Jurist, Politiker (Bündnis 90/Die Grünen), Staatssekretär</t>
  </si>
  <si>
    <t>Jens Michel</t>
  </si>
  <si>
    <t>Michel, Jens</t>
  </si>
  <si>
    <t>Petra Gorr</t>
  </si>
  <si>
    <t>Gorr, Petra</t>
  </si>
  <si>
    <t>Gorr</t>
  </si>
  <si>
    <t>John Goldsby</t>
  </si>
  <si>
    <t>Goldsby, John</t>
  </si>
  <si>
    <t>Goldsby</t>
  </si>
  <si>
    <t>Jazz-Bassist, Komponist, Lehrer, Autor</t>
  </si>
  <si>
    <t>Christina Nielsen (Rennfahrerin)</t>
  </si>
  <si>
    <t>Nielsen, Christina</t>
  </si>
  <si>
    <t>Vedbæk (Rudersdal) Vedbæk</t>
  </si>
  <si>
    <t>Devon Harris</t>
  </si>
  <si>
    <t>Harris, Devon</t>
  </si>
  <si>
    <t>Ulla Lachauer</t>
  </si>
  <si>
    <t>Lachauer, Ulla</t>
  </si>
  <si>
    <t>Lachauer</t>
  </si>
  <si>
    <t>Demes, Ulla (Geburtsname)</t>
  </si>
  <si>
    <t>Dokumentarfilmerin, Journalistin, Buchautorin</t>
  </si>
  <si>
    <t>Ardon Jashari</t>
  </si>
  <si>
    <t>Jashari, Ardon</t>
  </si>
  <si>
    <t>Jashari</t>
  </si>
  <si>
    <t>Ardon</t>
  </si>
  <si>
    <t>Matthias Seidl</t>
  </si>
  <si>
    <t>Seidl, Matthias</t>
  </si>
  <si>
    <t>Ryō Miyaichi</t>
  </si>
  <si>
    <t>Miyaichi, Ryō</t>
  </si>
  <si>
    <t>Miyaichi</t>
  </si>
  <si>
    <t>Ryō</t>
  </si>
  <si>
    <t>宮市 亮 (japanisch)</t>
  </si>
  <si>
    <t>Oliver Hein</t>
  </si>
  <si>
    <t>Hein, Oliver</t>
  </si>
  <si>
    <t>Peter Kaack</t>
  </si>
  <si>
    <t>Kaack, Peter</t>
  </si>
  <si>
    <t>Wilhelm Brückner (Geigenbauer)</t>
  </si>
  <si>
    <t>Brückner, Wilhelm</t>
  </si>
  <si>
    <t>Geigenbauer</t>
  </si>
  <si>
    <t>Jill Abramson</t>
  </si>
  <si>
    <t>Abramson, Jill</t>
  </si>
  <si>
    <t>Abramson</t>
  </si>
  <si>
    <t>Abramson, Jill Ellen</t>
  </si>
  <si>
    <t>Journalistin, ehemalige Chefredakteurin der New York Times, Buchautorin</t>
  </si>
  <si>
    <t>Beni Altmüller</t>
  </si>
  <si>
    <t>Altmüller, Beni</t>
  </si>
  <si>
    <t>Altmüller</t>
  </si>
  <si>
    <t>Beni</t>
  </si>
  <si>
    <t>Jean-Dominique Senard</t>
  </si>
  <si>
    <t>Senard, Jean-Dominique</t>
  </si>
  <si>
    <t>Senard</t>
  </si>
  <si>
    <t>Jean-Dominique</t>
  </si>
  <si>
    <t>Atul Gawande</t>
  </si>
  <si>
    <t>Gawande, Atul</t>
  </si>
  <si>
    <t>Gawande</t>
  </si>
  <si>
    <t>Atul</t>
  </si>
  <si>
    <t>Britta Siegmund</t>
  </si>
  <si>
    <t>Siegmund, Britta</t>
  </si>
  <si>
    <t>Medizinerin, Hochschullehrerin</t>
  </si>
  <si>
    <t>Argyris Sfountouris</t>
  </si>
  <si>
    <t>Sfountouris, Argyris</t>
  </si>
  <si>
    <t>Sfountouris</t>
  </si>
  <si>
    <t>Argyris</t>
  </si>
  <si>
    <t>Sfountouris, Argyris N.; Αργύρης Σφουντούρης (griechische Schreibweise)</t>
  </si>
  <si>
    <t>griechisch-schweizerisch</t>
  </si>
  <si>
    <t>Physiklehrer, Dichter, Übersetzer, Entwicklungshelfer</t>
  </si>
  <si>
    <t>Physiklehrer</t>
  </si>
  <si>
    <t>Distomo</t>
  </si>
  <si>
    <t>Bill Frist</t>
  </si>
  <si>
    <t>Frist, Bill</t>
  </si>
  <si>
    <t>Frist</t>
  </si>
  <si>
    <t>Frist, William Harrison (vollständiger Name)</t>
  </si>
  <si>
    <t>Martha McSally</t>
  </si>
  <si>
    <t>McSally, Martha</t>
  </si>
  <si>
    <t>McSally</t>
  </si>
  <si>
    <t>Peter Eicher</t>
  </si>
  <si>
    <t>Eicher, Peter</t>
  </si>
  <si>
    <t>römisch-katholischer Theologe, emeritierter Hochschullehrer</t>
  </si>
  <si>
    <t>Arzu Şahin</t>
  </si>
  <si>
    <t>Şahin, Arzu</t>
  </si>
  <si>
    <t>Jennie Abrahamson</t>
  </si>
  <si>
    <t>Abrahamson, Jennie</t>
  </si>
  <si>
    <t>Sävar bei Umeå</t>
  </si>
  <si>
    <t>Christian Burghartswieser</t>
  </si>
  <si>
    <t>Burghartswieser, Christian</t>
  </si>
  <si>
    <t>Burghartswieser</t>
  </si>
  <si>
    <t>Michel Faber</t>
  </si>
  <si>
    <t>Faber, Michel</t>
  </si>
  <si>
    <t>Jaimee Fourlis</t>
  </si>
  <si>
    <t>Fourlis, Jaimee</t>
  </si>
  <si>
    <t>Fourlis</t>
  </si>
  <si>
    <t>Isolde Ohlbaum</t>
  </si>
  <si>
    <t>Ohlbaum, Isolde</t>
  </si>
  <si>
    <t>Ohlbaum</t>
  </si>
  <si>
    <t>Andrea Kocsis</t>
  </si>
  <si>
    <t>Kocsis, Andrea</t>
  </si>
  <si>
    <t>Kocsis</t>
  </si>
  <si>
    <t>Hans-Jürgen Balmes</t>
  </si>
  <si>
    <t>Balmes, Hans-Jürgen</t>
  </si>
  <si>
    <t>Balmes</t>
  </si>
  <si>
    <t>Lektor, Herausgeber, Übersetzer</t>
  </si>
  <si>
    <t>Norbert Kastner</t>
  </si>
  <si>
    <t>Kastner, Norbert</t>
  </si>
  <si>
    <t>Norbert Molitor</t>
  </si>
  <si>
    <t>Molitor, Norbert</t>
  </si>
  <si>
    <t>Blogger, Buchautor, Zeichner</t>
  </si>
  <si>
    <t>Ali Bilgin</t>
  </si>
  <si>
    <t>Bilgin, Ali</t>
  </si>
  <si>
    <t>Burghart Wachinger</t>
  </si>
  <si>
    <t>Wachinger, Burghart</t>
  </si>
  <si>
    <t>Wachinger</t>
  </si>
  <si>
    <t>germanistischer Mediävist, Hochschullehrer</t>
  </si>
  <si>
    <t>Chris Gall</t>
  </si>
  <si>
    <t>Gall, Chris</t>
  </si>
  <si>
    <t>Ken Owen</t>
  </si>
  <si>
    <t>Owen, Ken</t>
  </si>
  <si>
    <t>Metropolitan Borough of Wirral</t>
  </si>
  <si>
    <t>Hanna Ahrens</t>
  </si>
  <si>
    <t>Ahrens, Hanna</t>
  </si>
  <si>
    <t>Jahnke, Hanna (Geburtsname)</t>
  </si>
  <si>
    <t>Pastorin, Schriftstellerin</t>
  </si>
  <si>
    <t>Pastorin</t>
  </si>
  <si>
    <t>Christian Balser</t>
  </si>
  <si>
    <t>Balser, Christian</t>
  </si>
  <si>
    <t>Balser</t>
  </si>
  <si>
    <t>Radiomoderator, Redakteur, Sprecher</t>
  </si>
  <si>
    <t>Manuel Weiss</t>
  </si>
  <si>
    <t>Weiss, Manuel</t>
  </si>
  <si>
    <t>Jane Relf</t>
  </si>
  <si>
    <t>Relf, Jane</t>
  </si>
  <si>
    <t>Relf</t>
  </si>
  <si>
    <t>Richmond (London) Richmond, London, Surrey, England, Vereinigtes Königreich</t>
  </si>
  <si>
    <t>Maria Grazia Buccella</t>
  </si>
  <si>
    <t>Buccella, Maria Grazia</t>
  </si>
  <si>
    <t>Buccella</t>
  </si>
  <si>
    <t>Stefanie Julia Möller</t>
  </si>
  <si>
    <t>Möller, Stefanie Julia</t>
  </si>
  <si>
    <t>Stefanie Julia</t>
  </si>
  <si>
    <t>Andrei Eduardowitsch Tschesnokow</t>
  </si>
  <si>
    <t>Tschesnokow, Andrei Eduardowitsch</t>
  </si>
  <si>
    <t>Tschesnokow</t>
  </si>
  <si>
    <t>Andrei Eduardowitsch</t>
  </si>
  <si>
    <t>Чесноков, Андрей Эдуардович (russisch)</t>
  </si>
  <si>
    <t>Kilian Ort</t>
  </si>
  <si>
    <t>Ort, Kilian</t>
  </si>
  <si>
    <t>Ort</t>
  </si>
  <si>
    <t>Gideon Joffe</t>
  </si>
  <si>
    <t>Joffe, Gideon</t>
  </si>
  <si>
    <t>Unternehmensberater, Unternehmer</t>
  </si>
  <si>
    <t>Boris Otto</t>
  </si>
  <si>
    <t>Otto, Boris</t>
  </si>
  <si>
    <t>Wirtschaftsingenieur, Hochschullehrer</t>
  </si>
  <si>
    <t>Heinz Mehlhorn</t>
  </si>
  <si>
    <t>Mehlhorn, Heinz</t>
  </si>
  <si>
    <t>Zoologe, Parasitologe</t>
  </si>
  <si>
    <t>Ústí nad Labem</t>
  </si>
  <si>
    <t>Neil Lennon</t>
  </si>
  <si>
    <t>Lennon, Neil</t>
  </si>
  <si>
    <t>Lurgan, County Armagh</t>
  </si>
  <si>
    <t>Waldemar Pawlak</t>
  </si>
  <si>
    <t>Pawlak, Waldemar</t>
  </si>
  <si>
    <t>Model (Pacyna) Model, Woiwodschaft Masowien</t>
  </si>
  <si>
    <t>Deorro</t>
  </si>
  <si>
    <t>Orrosquiesta, Erick (wirklicher Name); Ton!c</t>
  </si>
  <si>
    <t>Hans Ulrich Reifler</t>
  </si>
  <si>
    <t>Reifler, Hans Ulrich</t>
  </si>
  <si>
    <t>Reifler</t>
  </si>
  <si>
    <t>evangelischer Theologe, Missiologe, Autor</t>
  </si>
  <si>
    <t>Michael Green (Hockeyspieler)</t>
  </si>
  <si>
    <t>Green, Michael</t>
  </si>
  <si>
    <t>Peter Rothenbühler</t>
  </si>
  <si>
    <t>Rothenbühler, Peter</t>
  </si>
  <si>
    <t>Rothenbühler</t>
  </si>
  <si>
    <t>Porrentruy/Pruntrut, Jura, Schweiz</t>
  </si>
  <si>
    <t>Thomas Gangl (Manager)</t>
  </si>
  <si>
    <t>Gangl, Thomas</t>
  </si>
  <si>
    <t>Gangl</t>
  </si>
  <si>
    <t>Reichersberg, Oberösterreich</t>
  </si>
  <si>
    <t>Carlos Cavazo</t>
  </si>
  <si>
    <t>Cavazo, Carlos</t>
  </si>
  <si>
    <t>Cavazo</t>
  </si>
  <si>
    <t>Michael Efler</t>
  </si>
  <si>
    <t>Efler, Michael</t>
  </si>
  <si>
    <t>Efler</t>
  </si>
  <si>
    <t>Ökonom, Politiker (Die Linke), MdA</t>
  </si>
  <si>
    <t>Daniela Gutschi</t>
  </si>
  <si>
    <t>Gutschi, Daniela</t>
  </si>
  <si>
    <t>Gutschi</t>
  </si>
  <si>
    <t>Politikerin (ÖVP), Landtagsabgeordnete, Landesrätin in Salzburg</t>
  </si>
  <si>
    <t>Elise LeGrow</t>
  </si>
  <si>
    <t>LeGrow, Elise</t>
  </si>
  <si>
    <t>LeGrow</t>
  </si>
  <si>
    <t>LeGrow, Elise Madeline (vollständiger Name)</t>
  </si>
  <si>
    <t>R&amp;B-, Soul-Sängerin, Songwriterin</t>
  </si>
  <si>
    <t>Stefan Grundmann</t>
  </si>
  <si>
    <t>Grundmann, Stefan</t>
  </si>
  <si>
    <t>Rodney Stark</t>
  </si>
  <si>
    <t>Stark, Rodney</t>
  </si>
  <si>
    <t>Religionssoziologe</t>
  </si>
  <si>
    <t>Cathy Barry</t>
  </si>
  <si>
    <t>Barry, Cathy</t>
  </si>
  <si>
    <t>Schauspielerin, Pornodarstellerin, Filmproduzentin, Filmregisseurin</t>
  </si>
  <si>
    <t>Marc Degens</t>
  </si>
  <si>
    <t>Degens, Marc</t>
  </si>
  <si>
    <t>Degens</t>
  </si>
  <si>
    <t>Klemens Murańka</t>
  </si>
  <si>
    <t>Murańka, Klemens</t>
  </si>
  <si>
    <t>Murańka</t>
  </si>
  <si>
    <t>Konstanze Lauterbach</t>
  </si>
  <si>
    <t>Lauterbach, Konstanze</t>
  </si>
  <si>
    <t>Richard von Rheinbaben</t>
  </si>
  <si>
    <t>Rheinbaben, Richard von</t>
  </si>
  <si>
    <t>Rheinbaben</t>
  </si>
  <si>
    <t>Rheinbaben, Richard Freiherr von</t>
  </si>
  <si>
    <t>Andreas Höfer</t>
  </si>
  <si>
    <t>Höfer, Andreas</t>
  </si>
  <si>
    <t>Kameramann, Fotograf</t>
  </si>
  <si>
    <t>Dirk Werner (Rennfahrer)</t>
  </si>
  <si>
    <t>Yoani Sánchez</t>
  </si>
  <si>
    <t>Sánchez, Yoani</t>
  </si>
  <si>
    <t>Yoani</t>
  </si>
  <si>
    <t>Sánchez Cordero, Yoani María (vollständiger Name)</t>
  </si>
  <si>
    <t>Bloggerin, Herausgeberin einer unabhängigen Online-Zeitung</t>
  </si>
  <si>
    <t>Tolgahan Sahin</t>
  </si>
  <si>
    <t>Sahin, Tolgahan</t>
  </si>
  <si>
    <t>Tolgahan</t>
  </si>
  <si>
    <t>Werner Rösener</t>
  </si>
  <si>
    <t>Rösener, Werner</t>
  </si>
  <si>
    <t>Rösener</t>
  </si>
  <si>
    <t>Moki</t>
  </si>
  <si>
    <t>Ernst Stöckl (Manager)</t>
  </si>
  <si>
    <t>Stöckl, Ernst</t>
  </si>
  <si>
    <t>Stöckl, Ernst Georg (vollständiger Name)</t>
  </si>
  <si>
    <t>Sulzburg</t>
  </si>
  <si>
    <t>Ute Schneider</t>
  </si>
  <si>
    <t>Schneider, Ute</t>
  </si>
  <si>
    <t>Neuzeithistorikerin</t>
  </si>
  <si>
    <t>Rustam Wassiljewitsch Tariko</t>
  </si>
  <si>
    <t>Tariko, Rustam Wassiljewitsch</t>
  </si>
  <si>
    <t>Tariko</t>
  </si>
  <si>
    <t>Rustam Wassiljewitsch</t>
  </si>
  <si>
    <t>Тарико, Рустам Васильевич (russische Schreibweise)</t>
  </si>
  <si>
    <t>Menselinsk, UdSSR</t>
  </si>
  <si>
    <t>Tomasz Konieczny</t>
  </si>
  <si>
    <t>Konieczny, Tomasz</t>
  </si>
  <si>
    <t>Konieczny</t>
  </si>
  <si>
    <t>Opernsänger (Bass/Bassbariton), Schauspieler</t>
  </si>
  <si>
    <t>Opernsänger (Bass/Bassbariton)</t>
  </si>
  <si>
    <t>Trick-Trick</t>
  </si>
  <si>
    <t>Mathis, Christian (wirklicher Name)</t>
  </si>
  <si>
    <t>Mariano Delgado</t>
  </si>
  <si>
    <t>Delgado, Mariano</t>
  </si>
  <si>
    <t>Berrueces, Provinz Valladolid</t>
  </si>
  <si>
    <t>Achmed Akkabi</t>
  </si>
  <si>
    <t>Akkabi, Achmed</t>
  </si>
  <si>
    <t>Akkabi</t>
  </si>
  <si>
    <t>Achmed</t>
  </si>
  <si>
    <t>Schauspieler, Fernsehmoderator marokkanischer Herkunft</t>
  </si>
  <si>
    <t>Berndt Renne</t>
  </si>
  <si>
    <t>Renne, Berndt</t>
  </si>
  <si>
    <t>Renne</t>
  </si>
  <si>
    <t>Jennifer Savidge</t>
  </si>
  <si>
    <t>Savidge, Jennifer</t>
  </si>
  <si>
    <t>Savidge</t>
  </si>
  <si>
    <t>Savidge, Jennifer Alyson (vollständiger Name)</t>
  </si>
  <si>
    <t>Lawrence Wright (Schriftsteller)</t>
  </si>
  <si>
    <t>Wright, Lawrence</t>
  </si>
  <si>
    <t>Yoshimasa Hosoya</t>
  </si>
  <si>
    <t>Hosoya, Yoshimasa</t>
  </si>
  <si>
    <t>Hosoya</t>
  </si>
  <si>
    <t>Yoshimasa</t>
  </si>
  <si>
    <t>細谷 佳正 (japanisch)</t>
  </si>
  <si>
    <t>Onomichi, Präfektur Hiroshima, Japan</t>
  </si>
  <si>
    <t>Konrad Raiser</t>
  </si>
  <si>
    <t>Raiser, Konrad</t>
  </si>
  <si>
    <t>Sean Patrick Saßmannshausen</t>
  </si>
  <si>
    <t>Saßmannshausen, Sean Patrick</t>
  </si>
  <si>
    <t>Saßmannshausen</t>
  </si>
  <si>
    <t>Saßmannshausen, Sean</t>
  </si>
  <si>
    <t>Wexford, Irland</t>
  </si>
  <si>
    <t>Jens Schröter (Theologe)</t>
  </si>
  <si>
    <t>Schröter, Jens</t>
  </si>
  <si>
    <t>Michael Hohl</t>
  </si>
  <si>
    <t>Hohl, Michael</t>
  </si>
  <si>
    <t>Hohl</t>
  </si>
  <si>
    <t>Simon Krivec</t>
  </si>
  <si>
    <t>Krivec, Simon</t>
  </si>
  <si>
    <t>Krivec</t>
  </si>
  <si>
    <t>Sportler, Sportfunktionär, Apotheker, Dopingexperte</t>
  </si>
  <si>
    <t>Anne Schäfer (Tennisspielerin)</t>
  </si>
  <si>
    <t>Kevin Schlitte</t>
  </si>
  <si>
    <t>Schlitte, Kevin</t>
  </si>
  <si>
    <t>Haldensleben, Deutsche Demokratische Republik</t>
  </si>
  <si>
    <t>Dimitrios Diamantidis</t>
  </si>
  <si>
    <t>Diamantidis, Dimitrios</t>
  </si>
  <si>
    <t>Diamantidis</t>
  </si>
  <si>
    <t>Kastoria, Griechenland</t>
  </si>
  <si>
    <t>Tomokazu Seki</t>
  </si>
  <si>
    <t>Seki, Tomokazu</t>
  </si>
  <si>
    <t>関 智一 (japanisch)</t>
  </si>
  <si>
    <t>Kōtō, Tokio</t>
  </si>
  <si>
    <t>Tomasz Grodzki</t>
  </si>
  <si>
    <t>Grodzki, Tomasz</t>
  </si>
  <si>
    <t>Grodzki</t>
  </si>
  <si>
    <t>Grodzki, Tomasz Paweł (vollständiger Name)</t>
  </si>
  <si>
    <t>Arzt, Chirurg, Politiker, Professor für Medizinwissenschaften, Senator der 9., 10. Wahlperiode, ab dem 12. November 2019 Marschall (Vorsitzender) des Senats der 10. Wahlperiode</t>
  </si>
  <si>
    <t>Craig Breedlove</t>
  </si>
  <si>
    <t>Breedlove, Craig</t>
  </si>
  <si>
    <t>Autorennfahrer, Weltrekordhalter des Landgeschwindigkeitsrekordes</t>
  </si>
  <si>
    <t>Christoph Eichhorn (Diplomat)</t>
  </si>
  <si>
    <t>Rebekka Kricheldorf</t>
  </si>
  <si>
    <t>Kricheldorf, Rebekka</t>
  </si>
  <si>
    <t>Kricheldorf</t>
  </si>
  <si>
    <t>Gracie Gold</t>
  </si>
  <si>
    <t>Gold, Gracie</t>
  </si>
  <si>
    <t>Gold, Grace Elizabeth (wirklicher Name)</t>
  </si>
  <si>
    <t>Newton (Massachusetts) Newton, Massachusetts</t>
  </si>
  <si>
    <t>Tolu Arokodare</t>
  </si>
  <si>
    <t>Arokodare, Tolu</t>
  </si>
  <si>
    <t>Arokodare</t>
  </si>
  <si>
    <t>Tolu</t>
  </si>
  <si>
    <t>Arokodare, Toluwalase Emmanuel (vollständiger Name)</t>
  </si>
  <si>
    <t>Filip Kusić</t>
  </si>
  <si>
    <t>Kusić, Filip</t>
  </si>
  <si>
    <t>Kusić</t>
  </si>
  <si>
    <t>David Sesa</t>
  </si>
  <si>
    <t>Sesa, David</t>
  </si>
  <si>
    <t>Sesa</t>
  </si>
  <si>
    <t>Sebastian Hofmann</t>
  </si>
  <si>
    <t>Hofmann, Sebastian</t>
  </si>
  <si>
    <t>Dieter Hacker</t>
  </si>
  <si>
    <t>Hacker, Dieter</t>
  </si>
  <si>
    <t>Thomas Hurter</t>
  </si>
  <si>
    <t>Hurter, Thomas</t>
  </si>
  <si>
    <t>Hurter</t>
  </si>
  <si>
    <t>Anja Meulenbelt</t>
  </si>
  <si>
    <t>Meulenbelt, Anja</t>
  </si>
  <si>
    <t>Meulenbelt</t>
  </si>
  <si>
    <t>Meulenbelt, Anja Henriëtte</t>
  </si>
  <si>
    <t>Publizistin, Politikerin (SP)</t>
  </si>
  <si>
    <t>Michele Dancelli</t>
  </si>
  <si>
    <t>Dancelli, Michele</t>
  </si>
  <si>
    <t>Dancelli</t>
  </si>
  <si>
    <t>Castenedolo, Italien</t>
  </si>
  <si>
    <t>Shwayze</t>
  </si>
  <si>
    <t>Smith, Aaron (wirklicher Name)</t>
  </si>
  <si>
    <t>Maureen McGovern</t>
  </si>
  <si>
    <t>McGovern, Maureen</t>
  </si>
  <si>
    <t>Sängerin, Broadway-Schauspielerin</t>
  </si>
  <si>
    <t>Geoff Rowley</t>
  </si>
  <si>
    <t>Rowley, Geoff</t>
  </si>
  <si>
    <t>Ulf Findeisen</t>
  </si>
  <si>
    <t>Findeisen, Ulf</t>
  </si>
  <si>
    <t>Findeisen</t>
  </si>
  <si>
    <t>Siri Pettersen</t>
  </si>
  <si>
    <t>Pettersen, Siri</t>
  </si>
  <si>
    <t>Schriftstellerin, Comicautorin</t>
  </si>
  <si>
    <t>Finnsnes</t>
  </si>
  <si>
    <t>Jill Jones</t>
  </si>
  <si>
    <t>Jones, Jill</t>
  </si>
  <si>
    <t>Sängerin, Begleitsängerin, Songwriterin</t>
  </si>
  <si>
    <t>Lebanon, Ohio</t>
  </si>
  <si>
    <t>Carol Miranda</t>
  </si>
  <si>
    <t>Miranda, Carol</t>
  </si>
  <si>
    <t>Mello, Íris Caroline de; Miranda, Caroline (vollständiger Name); Shine, Carol</t>
  </si>
  <si>
    <t>Baile-Funk-Sängerin</t>
  </si>
  <si>
    <t>Gerhard Sattler</t>
  </si>
  <si>
    <t>Sattler, Gerhard</t>
  </si>
  <si>
    <t>Julia Josten</t>
  </si>
  <si>
    <t>Josten, Julia</t>
  </si>
  <si>
    <t>Joshua Bitter</t>
  </si>
  <si>
    <t>Bitter, Joshua</t>
  </si>
  <si>
    <t>Petra Wimbersky</t>
  </si>
  <si>
    <t>Wimbersky, Petra</t>
  </si>
  <si>
    <t>Wimbersky</t>
  </si>
  <si>
    <t>Pierre de Villiers</t>
  </si>
  <si>
    <t>Villiers, Pierre de</t>
  </si>
  <si>
    <t>Le Jolis de Villiers de Saintignon, Pierre (vollständiger Name)</t>
  </si>
  <si>
    <t>Luise Schorn-Schütte</t>
  </si>
  <si>
    <t>Schorn-Schütte, Luise</t>
  </si>
  <si>
    <t>Schorn-Schütte</t>
  </si>
  <si>
    <t>Wiese-Schorn, Luise; Schorn, Luise</t>
  </si>
  <si>
    <t>Harald Lemmerer</t>
  </si>
  <si>
    <t>Lemmerer, Harald</t>
  </si>
  <si>
    <t>Lemmerer</t>
  </si>
  <si>
    <t>Dennis Augustin</t>
  </si>
  <si>
    <t>Augustin, Dennis</t>
  </si>
  <si>
    <t>Sophie in ’t Veld</t>
  </si>
  <si>
    <t>Veld, Sophie in ’t</t>
  </si>
  <si>
    <t>Veld</t>
  </si>
  <si>
    <t>Sophie in ’t</t>
  </si>
  <si>
    <t>Veld, Sophie Helena in ’t</t>
  </si>
  <si>
    <t>Politikerin (D66), MdEP</t>
  </si>
  <si>
    <t>Vollenhove</t>
  </si>
  <si>
    <t>Charlie Zaa</t>
  </si>
  <si>
    <t>Sánchez, Carlos Alberto (wirklicher Name)</t>
  </si>
  <si>
    <t>Girardot (Kolumbien) Girardot, Departamento de Cundinamarca, Kolumbien</t>
  </si>
  <si>
    <t>François Vincentelli</t>
  </si>
  <si>
    <t>Vincentelli, François</t>
  </si>
  <si>
    <t>Vincentelli</t>
  </si>
  <si>
    <t>Charlie Stewart</t>
  </si>
  <si>
    <t>Stewart, Charlie</t>
  </si>
  <si>
    <t>Walter Hauser (Schriftsteller)</t>
  </si>
  <si>
    <t>Hauser, Walter</t>
  </si>
  <si>
    <t>Angel X</t>
  </si>
  <si>
    <t>Jonas, Andy (Pseudonym); Harde, Andreas (wirklicher Name)</t>
  </si>
  <si>
    <t>Singer/Songwriter, Musikproduzent</t>
  </si>
  <si>
    <t>Anton F. Börner</t>
  </si>
  <si>
    <t>Börner, Anton F.</t>
  </si>
  <si>
    <t>Anton F.</t>
  </si>
  <si>
    <t>Michael Jansen (Staatssekretär)</t>
  </si>
  <si>
    <t>Jansen, Michael</t>
  </si>
  <si>
    <t>Beamter, Chef des B, espräsidialamtes</t>
  </si>
  <si>
    <t>Vicente Castaño Gil</t>
  </si>
  <si>
    <t>Castaño Gil, Vicente</t>
  </si>
  <si>
    <t>Castaño Gil</t>
  </si>
  <si>
    <t>Castaño Gil, José Vicente; El Profe (Pseudonym)</t>
  </si>
  <si>
    <t>Drogenhändler, rechter Paramilitär</t>
  </si>
  <si>
    <t>Amalfi (Kolumbien) Amalfi, Kolumbien</t>
  </si>
  <si>
    <t>Barbara Aland</t>
  </si>
  <si>
    <t>Aland, Barbara</t>
  </si>
  <si>
    <t>Aland</t>
  </si>
  <si>
    <t>Ehlers, Barbara</t>
  </si>
  <si>
    <t>Paul Prattes</t>
  </si>
  <si>
    <t>Prattes, Paul</t>
  </si>
  <si>
    <t>Prattes</t>
  </si>
  <si>
    <t>Wetterpauli (Spitzname)</t>
  </si>
  <si>
    <t>Christoph Schrewe</t>
  </si>
  <si>
    <t>Schrewe, Christoph</t>
  </si>
  <si>
    <t>Schrewe</t>
  </si>
  <si>
    <t>Erik Mykland</t>
  </si>
  <si>
    <t>Mykland, Erik</t>
  </si>
  <si>
    <t>Mykland</t>
  </si>
  <si>
    <t>Risør, Norwegen</t>
  </si>
  <si>
    <t>Mahamadou Diarra</t>
  </si>
  <si>
    <t>Diarra, Mahamadou</t>
  </si>
  <si>
    <t>Mahamadou</t>
  </si>
  <si>
    <t>Djila</t>
  </si>
  <si>
    <t>Anika Klafki</t>
  </si>
  <si>
    <t>Klafki, Anika</t>
  </si>
  <si>
    <t>Klafki</t>
  </si>
  <si>
    <t>Klafki, Anika Magdalena</t>
  </si>
  <si>
    <t>Feed Me</t>
  </si>
  <si>
    <t>Gooch, Jonathan (wirklicher Name); Spor (Pseudonym); Unicron (Pseudonym); Seventh Stitch (Pseudonym)</t>
  </si>
  <si>
    <t>Heiko Lietz</t>
  </si>
  <si>
    <t>Lietz, Heiko</t>
  </si>
  <si>
    <t>Pfarrer, Bürgerrechtler in der DDR, Politiker (Neues Forum, Bündnis 90/Die Grünen)</t>
  </si>
  <si>
    <t>Stefan Schillhabel</t>
  </si>
  <si>
    <t>Schillhabel, Stefan</t>
  </si>
  <si>
    <t>Schillhabel</t>
  </si>
  <si>
    <t>Zsolt Semjén</t>
  </si>
  <si>
    <t>Semjén, Zsolt</t>
  </si>
  <si>
    <t>Semjén</t>
  </si>
  <si>
    <t>Rocco Buttiglione</t>
  </si>
  <si>
    <t>Buttiglione, Rocco</t>
  </si>
  <si>
    <t>Buttiglione</t>
  </si>
  <si>
    <t>Politiker (UdC), Mitglied der Camera, MdEP</t>
  </si>
  <si>
    <t xml:space="preserve">Gallipoli (Apulien) </t>
  </si>
  <si>
    <t>Daniel Zimmer</t>
  </si>
  <si>
    <t>Zimmer, Daniel</t>
  </si>
  <si>
    <t>Reto M. Hilty</t>
  </si>
  <si>
    <t>Hilty, Reto M.</t>
  </si>
  <si>
    <t>Hilty</t>
  </si>
  <si>
    <t>Reto M.</t>
  </si>
  <si>
    <t>Hilty, Reto</t>
  </si>
  <si>
    <t>Rechtswissenschaftler, Direktor am Max-Planck-Institut für Innovation, Wettbewerb in München</t>
  </si>
  <si>
    <t>Jörg Dewald</t>
  </si>
  <si>
    <t>Dewald, Jörg</t>
  </si>
  <si>
    <t>Dewald</t>
  </si>
  <si>
    <t>JD Wood (Pseudonym); J. D. Wood (Pseudonym); J.D. Wood (Pseudonym)</t>
  </si>
  <si>
    <t>Sänger, Texter, Songwriter, Musikproduzent</t>
  </si>
  <si>
    <t>Rödermark-Urberach</t>
  </si>
  <si>
    <t>Alexander Löffler (Schauspieler)</t>
  </si>
  <si>
    <t>Löffler, Alexander</t>
  </si>
  <si>
    <t>Löffler, Alex (Spitzname)</t>
  </si>
  <si>
    <t>Paul Hartmann (Schauspieler, 1998)</t>
  </si>
  <si>
    <t>Hartmann, Paul</t>
  </si>
  <si>
    <t>Armin Krug</t>
  </si>
  <si>
    <t>Krug, Armin</t>
  </si>
  <si>
    <t>Martin Weisz</t>
  </si>
  <si>
    <t>Weisz, Martin</t>
  </si>
  <si>
    <t>Julie de Bona</t>
  </si>
  <si>
    <t>Bona, Julie de</t>
  </si>
  <si>
    <t>Julie de</t>
  </si>
  <si>
    <t>Schauspielerin mit italienischen, vietnamesischen Wurzeln</t>
  </si>
  <si>
    <t>Schauspielerin mit italienischen</t>
  </si>
  <si>
    <t>Helga Storck (Schauspielerin)</t>
  </si>
  <si>
    <t>Storck, Helga</t>
  </si>
  <si>
    <t>Peter Leissl</t>
  </si>
  <si>
    <t>Leissl, Peter</t>
  </si>
  <si>
    <t>Leissl</t>
  </si>
  <si>
    <t>Çağla Büyükakçay</t>
  </si>
  <si>
    <t>Büyükakçay, Çağla</t>
  </si>
  <si>
    <t>Büyükakçay</t>
  </si>
  <si>
    <t>Çağla</t>
  </si>
  <si>
    <t>Charlie Haas</t>
  </si>
  <si>
    <t>Haas, Charlie</t>
  </si>
  <si>
    <t>Haas, Charles Doyle II</t>
  </si>
  <si>
    <t>Helmut Dosch</t>
  </si>
  <si>
    <t>Dosch, Helmut</t>
  </si>
  <si>
    <t>Dosch</t>
  </si>
  <si>
    <t>Thomas Lemke (Soziologe)</t>
  </si>
  <si>
    <t>Lemke, Thomas</t>
  </si>
  <si>
    <t>Kristian Bader</t>
  </si>
  <si>
    <t>Bader, Kristian</t>
  </si>
  <si>
    <t>Jessie Bates</t>
  </si>
  <si>
    <t>Bates, Jessie</t>
  </si>
  <si>
    <t>Jason Peters</t>
  </si>
  <si>
    <t>Peters, Jason</t>
  </si>
  <si>
    <t>Peters, Jason Raynard (vollständiger Name)</t>
  </si>
  <si>
    <t>Queen City, Texas</t>
  </si>
  <si>
    <t>Dominik Reding</t>
  </si>
  <si>
    <t>Reding, Dominik</t>
  </si>
  <si>
    <t>Kristoffer Andersen</t>
  </si>
  <si>
    <t>Andersen, Kristoffer</t>
  </si>
  <si>
    <t>José-Alex Ikeng</t>
  </si>
  <si>
    <t>Ikeng, José-Alex</t>
  </si>
  <si>
    <t>Ikeng</t>
  </si>
  <si>
    <t>José-Alex</t>
  </si>
  <si>
    <t>Mem-Ikeng, José-Alex</t>
  </si>
  <si>
    <t>Bafia, Kamerun</t>
  </si>
  <si>
    <t>Niklas Hoheneder</t>
  </si>
  <si>
    <t>Hoheneder, Niklas</t>
  </si>
  <si>
    <t>Eke Uzoma</t>
  </si>
  <si>
    <t>Uzoma, Eke</t>
  </si>
  <si>
    <t>Uzoma</t>
  </si>
  <si>
    <t>Eke</t>
  </si>
  <si>
    <t>José Basualdo</t>
  </si>
  <si>
    <t>Basualdo, José</t>
  </si>
  <si>
    <t>Basualdo</t>
  </si>
  <si>
    <t>Basualdo, José Horacio (vollständiger Name)</t>
  </si>
  <si>
    <t>Campana (Argentinien) Campana, Buenos Aires (Provinz) Provinz Buenos Aires, Argentinien</t>
  </si>
  <si>
    <t>Matthias Dollinger</t>
  </si>
  <si>
    <t>Dollinger, Matthias</t>
  </si>
  <si>
    <t>Tolle Mottinger; DJ Dollinger (aus seiner Zeit beim LASK)</t>
  </si>
  <si>
    <t>Marco Giampaolo</t>
  </si>
  <si>
    <t>Giampaolo, Marco</t>
  </si>
  <si>
    <t>Dani Jatom</t>
  </si>
  <si>
    <t>Jatom, Dani</t>
  </si>
  <si>
    <t>Jatom</t>
  </si>
  <si>
    <t>Yatom, Dani</t>
  </si>
  <si>
    <t>Geheimdienstchef, Politiker</t>
  </si>
  <si>
    <t>Völkerbundsmandat für Palästina</t>
  </si>
  <si>
    <t>Wolfgang Niess</t>
  </si>
  <si>
    <t>Niess, Wolfgang</t>
  </si>
  <si>
    <t>Niess</t>
  </si>
  <si>
    <t>Historiker, Autor, Moderator</t>
  </si>
  <si>
    <t>Thomas Asbridge</t>
  </si>
  <si>
    <t>Asbridge, Thomas</t>
  </si>
  <si>
    <t>Asbridge</t>
  </si>
  <si>
    <t>Asbridge, Tom; Asbridge, Thomas Scott</t>
  </si>
  <si>
    <t>Dietz Bering</t>
  </si>
  <si>
    <t>Bering, Dietz</t>
  </si>
  <si>
    <t>Bering</t>
  </si>
  <si>
    <t>Historiker, Sprachwissenschaftler</t>
  </si>
  <si>
    <t>Richard A. Falk</t>
  </si>
  <si>
    <t>Falk, Richard A.</t>
  </si>
  <si>
    <t>Falk, Richard Anderson</t>
  </si>
  <si>
    <t>Jurist, Hochschullehrer, UN-Beauftragter des Menschenrechtsrates für die Palästinensischen Gebiete</t>
  </si>
  <si>
    <t>Barbro Lindgren</t>
  </si>
  <si>
    <t>Lindgren, Barbro</t>
  </si>
  <si>
    <t>Lindgren-Enskog, Barbro (vollständiger Name); Enskog, Barbro (Geburtsname)</t>
  </si>
  <si>
    <t>Lara Stock</t>
  </si>
  <si>
    <t>Stock, Lara</t>
  </si>
  <si>
    <t>Stock, Lara Antonia Sofie (vollständiger Name)</t>
  </si>
  <si>
    <t>Dieter Wagner (Schauspieler)</t>
  </si>
  <si>
    <t>Wagner, Dieter</t>
  </si>
  <si>
    <t>Schauspieler, Bühnenregisseur</t>
  </si>
  <si>
    <t>Hermann Nicolai (Physiker)</t>
  </si>
  <si>
    <t>Nicolai, Hermann</t>
  </si>
  <si>
    <t>Michael Raum</t>
  </si>
  <si>
    <t>Raum, Michael</t>
  </si>
  <si>
    <t>Unternehmer, Firmengründer</t>
  </si>
  <si>
    <t>Georg Lienbacher (Rechtswissenschaftler)</t>
  </si>
  <si>
    <t>Lienbacher, Georg</t>
  </si>
  <si>
    <t>Lienbacher</t>
  </si>
  <si>
    <t>Verfassungsjurist, Richter am Verfassungsgerichtshof</t>
  </si>
  <si>
    <t>Rex Joswig</t>
  </si>
  <si>
    <t>Joswig, Rex</t>
  </si>
  <si>
    <t>Eva Ras</t>
  </si>
  <si>
    <t>Ras, Eva</t>
  </si>
  <si>
    <t>Ras</t>
  </si>
  <si>
    <t>bzw. serbische Schauspielerin</t>
  </si>
  <si>
    <t>Nick Hamilton</t>
  </si>
  <si>
    <t>Hamilton, Nick</t>
  </si>
  <si>
    <t>Hamilton, Joseph Nicholas Patrick</t>
  </si>
  <si>
    <t>Ringrichter im Wrestling</t>
  </si>
  <si>
    <t>Rashid Sunyaev</t>
  </si>
  <si>
    <t>Sunyaev, Rashid</t>
  </si>
  <si>
    <t>Sunyaev, Rashid Alievich</t>
  </si>
  <si>
    <t>Nicole Steinwedell</t>
  </si>
  <si>
    <t>Steinwedell, Nicole</t>
  </si>
  <si>
    <t>Steinwedell</t>
  </si>
  <si>
    <t>Olcay Turhan</t>
  </si>
  <si>
    <t>Turhan, Olcay</t>
  </si>
  <si>
    <t>Christian Walther (Journalist)</t>
  </si>
  <si>
    <t>Walther, Christian</t>
  </si>
  <si>
    <t>Journalist, Politologe</t>
  </si>
  <si>
    <t>Valentina Babor</t>
  </si>
  <si>
    <t>Babor, Valentina</t>
  </si>
  <si>
    <t>Babor</t>
  </si>
  <si>
    <t>Hanjo Gäbler</t>
  </si>
  <si>
    <t>Gäbler, Hanjo</t>
  </si>
  <si>
    <t>Hanjo</t>
  </si>
  <si>
    <t>Gaebler, Hanjo</t>
  </si>
  <si>
    <t>Pianist, Organist, Filmmusiker, Gospel-Musiker</t>
  </si>
  <si>
    <t>Matt Bevin</t>
  </si>
  <si>
    <t>Bevin, Matt</t>
  </si>
  <si>
    <t>Bevin</t>
  </si>
  <si>
    <t>Bevin, Matthew Griswold (vollständiger Name)</t>
  </si>
  <si>
    <t>Hans Peter Lindlar</t>
  </si>
  <si>
    <t>Lindlar, Hans Peter</t>
  </si>
  <si>
    <t>Politiker (CDU), MdL, Regierungspräsident</t>
  </si>
  <si>
    <t>Charlie Schumacher</t>
  </si>
  <si>
    <t>Schumacher, Charlie</t>
  </si>
  <si>
    <t>Trey Edward Shults</t>
  </si>
  <si>
    <t>Shults, Trey Edward</t>
  </si>
  <si>
    <t>Shults</t>
  </si>
  <si>
    <t>Trey Edward</t>
  </si>
  <si>
    <t>Shults, Trey</t>
  </si>
  <si>
    <t>Regisseur, Drehbuchautor, Filmeditor, Filmproduzent</t>
  </si>
  <si>
    <t>ZENA (Sängerin)</t>
  </si>
  <si>
    <t>ZENA</t>
  </si>
  <si>
    <t>Kupryjanowitsch, Sinaida Aljaxandrowna (wirklicher Name, belarussisch); Kuprijanowitsch, Sinaida Alexandrowna (wirklicher Name, russisch)</t>
  </si>
  <si>
    <t>Terrence Little Gardenhigh</t>
  </si>
  <si>
    <t>Gardenhigh, Terrence Little</t>
  </si>
  <si>
    <t>Gardenhigh</t>
  </si>
  <si>
    <t>Terrence Little</t>
  </si>
  <si>
    <t>Gardenhigh, Terrence William Little (vollständiger Name)</t>
  </si>
  <si>
    <t>Pinehurst (North Carolina) Pinehurst, North Carolina</t>
  </si>
  <si>
    <t>Mark Goddard</t>
  </si>
  <si>
    <t>Goddard, Mark</t>
  </si>
  <si>
    <t>Goddard, Charles</t>
  </si>
  <si>
    <t>Derya Alabora</t>
  </si>
  <si>
    <t>Alabora, Derya</t>
  </si>
  <si>
    <t>Alabora</t>
  </si>
  <si>
    <t>Daniela Giordano</t>
  </si>
  <si>
    <t>Giordano, Daniela</t>
  </si>
  <si>
    <t>Marianna Palka</t>
  </si>
  <si>
    <t>Palka, Marianna</t>
  </si>
  <si>
    <t>Palka</t>
  </si>
  <si>
    <t>Palka, Marianna Bronislawa Barbara (vollständiger Name)</t>
  </si>
  <si>
    <t>Schauspielerin, Drehbuchautorin, Filmproduzentin, Regisseurin polnischer Abstammung</t>
  </si>
  <si>
    <t>Hubert Schwarz (Skisportler)</t>
  </si>
  <si>
    <t>Edwina Tops-Alexander</t>
  </si>
  <si>
    <t>Tops-Alexander, Edwina</t>
  </si>
  <si>
    <t>Tops-Alexander</t>
  </si>
  <si>
    <t>Edwina</t>
  </si>
  <si>
    <t>Alexander, Edwina (Geburtsname)</t>
  </si>
  <si>
    <t>Chaya Czernowin</t>
  </si>
  <si>
    <t>Czernowin, Chaya</t>
  </si>
  <si>
    <t>Czernowin</t>
  </si>
  <si>
    <t>Chaya</t>
  </si>
  <si>
    <t>David Darlow (Schauspieler)</t>
  </si>
  <si>
    <t>Darlow, David</t>
  </si>
  <si>
    <t>Darlow</t>
  </si>
  <si>
    <t>Konstanze Kuchenmeister</t>
  </si>
  <si>
    <t>Kuchenmeister, Konstanze</t>
  </si>
  <si>
    <t>Kuchenmeister</t>
  </si>
  <si>
    <t>Haber, Konstanze (Geburtsname)</t>
  </si>
  <si>
    <t>Ärztin, Buchautorin</t>
  </si>
  <si>
    <t>Tilman Birr</t>
  </si>
  <si>
    <t>Birr, Tilman</t>
  </si>
  <si>
    <t>Autor, Liedermacher, Kabarettist</t>
  </si>
  <si>
    <t>František Němec (Schauspieler)</t>
  </si>
  <si>
    <t>Němec, František</t>
  </si>
  <si>
    <t>Sezimovo Ústí</t>
  </si>
  <si>
    <t>Dieter Hötger</t>
  </si>
  <si>
    <t>Hötger, Dieter</t>
  </si>
  <si>
    <t>Hötger</t>
  </si>
  <si>
    <t>Fluchthelfer, "Tunnelbauer"</t>
  </si>
  <si>
    <t>Stefan Skrbo</t>
  </si>
  <si>
    <t>Skrbo, Stefan</t>
  </si>
  <si>
    <t>Skrbo</t>
  </si>
  <si>
    <t>Seyhan Yildiz</t>
  </si>
  <si>
    <t>Yildiz, Seyhan</t>
  </si>
  <si>
    <t>Yildiz</t>
  </si>
  <si>
    <t>Seyhan</t>
  </si>
  <si>
    <t>Rodion Cămătaru</t>
  </si>
  <si>
    <t>Cămătaru, Rodion</t>
  </si>
  <si>
    <t>Cămătaru</t>
  </si>
  <si>
    <t>Rodion</t>
  </si>
  <si>
    <t>Cămătaru, Rodion Doru Gorun</t>
  </si>
  <si>
    <t>Strehaia, Kreis Mehedinți</t>
  </si>
  <si>
    <t>Thomas Kahlenberg</t>
  </si>
  <si>
    <t>Kahlenberg, Thomas</t>
  </si>
  <si>
    <t>Kahlenberg</t>
  </si>
  <si>
    <t>Gaetano Giallanza</t>
  </si>
  <si>
    <t>Giallanza, Gaetano</t>
  </si>
  <si>
    <t>Giallanza</t>
  </si>
  <si>
    <t>Dornach SODornach, Schweiz</t>
  </si>
  <si>
    <t>Bernd Heemsoth</t>
  </si>
  <si>
    <t>Heemsoth, Bernd</t>
  </si>
  <si>
    <t>Heemsoth</t>
  </si>
  <si>
    <t>Martial Solal</t>
  </si>
  <si>
    <t>Solal, Martial</t>
  </si>
  <si>
    <t>Solal</t>
  </si>
  <si>
    <t>Carl-A. Fechner</t>
  </si>
  <si>
    <t>Fechner, Carl-A.</t>
  </si>
  <si>
    <t>Carl-A.</t>
  </si>
  <si>
    <t>Journalist, Filmemacher, Produzent</t>
  </si>
  <si>
    <t>Benjamin Grosvenor</t>
  </si>
  <si>
    <t>Grosvenor, Benjamin</t>
  </si>
  <si>
    <t>Jan Einig</t>
  </si>
  <si>
    <t>Einig, Jan</t>
  </si>
  <si>
    <t>Einig</t>
  </si>
  <si>
    <t>Charles Bolden</t>
  </si>
  <si>
    <t>Bolden, Charles</t>
  </si>
  <si>
    <t>Bolden, Charles Frank junior (vollständiger Name); Bolden, Charlie junior (Spitzname)</t>
  </si>
  <si>
    <t>NASA-Astronaut, Generalmajor der Marineinfanterie</t>
  </si>
  <si>
    <t>David Leslie Miller</t>
  </si>
  <si>
    <t>Miller, David Leslie</t>
  </si>
  <si>
    <t>David Leslie</t>
  </si>
  <si>
    <t>Till Fellner</t>
  </si>
  <si>
    <t>Fellner, Till</t>
  </si>
  <si>
    <t>Peter Porsch</t>
  </si>
  <si>
    <t>Porsch, Peter</t>
  </si>
  <si>
    <t>Porsch</t>
  </si>
  <si>
    <t>Thomas Fischer (Archäologe)</t>
  </si>
  <si>
    <t>provinzialrömischer Archäologe</t>
  </si>
  <si>
    <t>Bryana Salaz</t>
  </si>
  <si>
    <t>Salaz, Bryana</t>
  </si>
  <si>
    <t>Salaz</t>
  </si>
  <si>
    <t>Bryana</t>
  </si>
  <si>
    <t>Arno Friedrich</t>
  </si>
  <si>
    <t>Friedrich, Arno</t>
  </si>
  <si>
    <t>Eva Hürlimann</t>
  </si>
  <si>
    <t>Hürlimann, Eva</t>
  </si>
  <si>
    <t>Marlene Deluxe</t>
  </si>
  <si>
    <t>Deluxe, Marlene</t>
  </si>
  <si>
    <t>Drag Queen, Unternehmerin</t>
  </si>
  <si>
    <t>Jürgen Müller (Politiker)</t>
  </si>
  <si>
    <t>Kommunalpolitiker (SPD), Landrat</t>
  </si>
  <si>
    <t>Lars-Jörn Zimmer</t>
  </si>
  <si>
    <t>Zimmer, Lars-Jörn</t>
  </si>
  <si>
    <t>Lars-Jörn</t>
  </si>
  <si>
    <t>Mfiondu Kabengele</t>
  </si>
  <si>
    <t>Kabengele, Mfiondu</t>
  </si>
  <si>
    <t>Kabengele</t>
  </si>
  <si>
    <t>Mfiondu</t>
  </si>
  <si>
    <t>Kabengele, Mfiondu Tshimanga (ganzer Name)</t>
  </si>
  <si>
    <t>Ralph Eckert</t>
  </si>
  <si>
    <t>Eckert, Ralph</t>
  </si>
  <si>
    <t>Eckert, Ralph G.</t>
  </si>
  <si>
    <t>Billardspieler, -trainer</t>
  </si>
  <si>
    <t>Fabienne Müller-Lütkemeier</t>
  </si>
  <si>
    <t>Müller-Lütkemeier, Fabienne</t>
  </si>
  <si>
    <t>Müller-Lütkemeier</t>
  </si>
  <si>
    <t>Lütkemeier, Fabienne</t>
  </si>
  <si>
    <t>Ilja Isjaslawowitsch Awerbuch</t>
  </si>
  <si>
    <t>Awerbuch, Ilja Isjaslawowitsch</t>
  </si>
  <si>
    <t>Awerbuch</t>
  </si>
  <si>
    <t>Ilja Isjaslawowitsch</t>
  </si>
  <si>
    <t>Авербух, Илья Изяславович (russische Schreibweise)</t>
  </si>
  <si>
    <t>Toni Wachsmuth</t>
  </si>
  <si>
    <t>Wachsmuth, Toni</t>
  </si>
  <si>
    <t>Wachsmuth</t>
  </si>
  <si>
    <t>Mario Sara</t>
  </si>
  <si>
    <t>Sara, Mario</t>
  </si>
  <si>
    <t>Markus Hausweiler</t>
  </si>
  <si>
    <t>Hausweiler, Markus</t>
  </si>
  <si>
    <t>Hausweiler</t>
  </si>
  <si>
    <t>Beat Zoderer</t>
  </si>
  <si>
    <t>Zoderer, Beat</t>
  </si>
  <si>
    <t>Yoshitaka Amano</t>
  </si>
  <si>
    <t>Amano, Yoshitaka</t>
  </si>
  <si>
    <t>Yoshitaka</t>
  </si>
  <si>
    <t>天野 喜孝 (japanisch)</t>
  </si>
  <si>
    <t>Shizuoka</t>
  </si>
  <si>
    <t>Ingrid Deltenre</t>
  </si>
  <si>
    <t>Deltenre, Ingrid</t>
  </si>
  <si>
    <t>Deltenre</t>
  </si>
  <si>
    <t>Deltenre, Ingrid Ella; Deltenre, Ingrid E.</t>
  </si>
  <si>
    <t>Wettingen, Schweiz</t>
  </si>
  <si>
    <t>Azize Tank</t>
  </si>
  <si>
    <t>Tank, Azize</t>
  </si>
  <si>
    <t>Azize</t>
  </si>
  <si>
    <t>Frankie Andreu</t>
  </si>
  <si>
    <t>Andreu, Frankie</t>
  </si>
  <si>
    <t>Radsportler, Sportdirektor</t>
  </si>
  <si>
    <t>Isabell Šuba</t>
  </si>
  <si>
    <t>Šuba, Isabell</t>
  </si>
  <si>
    <t>Šuba</t>
  </si>
  <si>
    <t>Suba, Isabell</t>
  </si>
  <si>
    <t>Pierre Perrier</t>
  </si>
  <si>
    <t>Perrier, Pierre</t>
  </si>
  <si>
    <t>Perrier</t>
  </si>
  <si>
    <t>Momona Tamada</t>
  </si>
  <si>
    <t>Tamada, Momona</t>
  </si>
  <si>
    <t>Momona</t>
  </si>
  <si>
    <t>Tory Mussett</t>
  </si>
  <si>
    <t>Mussett, Tory</t>
  </si>
  <si>
    <t>Mussett</t>
  </si>
  <si>
    <t>Mussett, Victoria (wirklicher Name)</t>
  </si>
  <si>
    <t>Femi Benussi</t>
  </si>
  <si>
    <t>Benussi, Femi</t>
  </si>
  <si>
    <t>Benussi</t>
  </si>
  <si>
    <t>Femi</t>
  </si>
  <si>
    <t>Benussi, Eufemia</t>
  </si>
  <si>
    <t>Rovinj/Rovigno, Istrien</t>
  </si>
  <si>
    <t>Drago Jančar</t>
  </si>
  <si>
    <t>Jančar, Drago</t>
  </si>
  <si>
    <t>Jančar</t>
  </si>
  <si>
    <t>Nenad Zimonjić</t>
  </si>
  <si>
    <t>Zimonjić, Nenad</t>
  </si>
  <si>
    <t>Zimonjić</t>
  </si>
  <si>
    <t>Зимоњић, Ненад (kyrillisch)</t>
  </si>
  <si>
    <t>Marius Reiser</t>
  </si>
  <si>
    <t>Reiser, Marius</t>
  </si>
  <si>
    <t>Theologe, Philologe, Bibelwissenschaftler, Hochschullehrer</t>
  </si>
  <si>
    <t>Gammertingen</t>
  </si>
  <si>
    <t>Taylor Knibb</t>
  </si>
  <si>
    <t>Knibb, Taylor</t>
  </si>
  <si>
    <t>Knibb</t>
  </si>
  <si>
    <t>Elisa Lohmann</t>
  </si>
  <si>
    <t>Lohmann, Elisa</t>
  </si>
  <si>
    <t>Parchim, Deutschland</t>
  </si>
  <si>
    <t>Stelian Moculescu</t>
  </si>
  <si>
    <t>Moculescu, Stelian</t>
  </si>
  <si>
    <t>Moculescu</t>
  </si>
  <si>
    <t>Stelian</t>
  </si>
  <si>
    <t>Stefan Buchner</t>
  </si>
  <si>
    <t>Buchner, Stefan</t>
  </si>
  <si>
    <t>Buchner, Stefan E.</t>
  </si>
  <si>
    <t>Wirtschaftsingenieur, Bereichsvorstand</t>
  </si>
  <si>
    <t>Lars Büchel</t>
  </si>
  <si>
    <t>Büchel, Lars</t>
  </si>
  <si>
    <t>Autor, Filmproduzent, Regisseur</t>
  </si>
  <si>
    <t>Eutin, Schleswig-Holstein</t>
  </si>
  <si>
    <t>Amira Hass</t>
  </si>
  <si>
    <t>Hass, Amira</t>
  </si>
  <si>
    <t>Janet T. Mills</t>
  </si>
  <si>
    <t>Mills, Janet T.</t>
  </si>
  <si>
    <t>Janet T.</t>
  </si>
  <si>
    <t>Mills, Janet Trafton</t>
  </si>
  <si>
    <t>Anwaltin, Politikerin</t>
  </si>
  <si>
    <t>Anwaltin</t>
  </si>
  <si>
    <t>Farmington, Maine</t>
  </si>
  <si>
    <t>Jan Störmer</t>
  </si>
  <si>
    <t>Störmer, Jan</t>
  </si>
  <si>
    <t>Gernot Minke</t>
  </si>
  <si>
    <t>Minke, Gernot</t>
  </si>
  <si>
    <t>Minke</t>
  </si>
  <si>
    <t>Architekt, Fachbuchautor, Maler, Grafiker, emeritierter Hochschullehrer</t>
  </si>
  <si>
    <t>Johannes Grave</t>
  </si>
  <si>
    <t>Grave, Johannes</t>
  </si>
  <si>
    <t>Grave</t>
  </si>
  <si>
    <t>Bildwissenschaftler, Hochschullehrer</t>
  </si>
  <si>
    <t>Stefan Pfrengle</t>
  </si>
  <si>
    <t>Pfrengle, Stefan</t>
  </si>
  <si>
    <t>Ludwigshafen am Rhein, Rheinland-Pfalz</t>
  </si>
  <si>
    <t>Michael Schaerer</t>
  </si>
  <si>
    <t>Schaerer, Michael</t>
  </si>
  <si>
    <t>Schaerer, Mike (Spitzname)</t>
  </si>
  <si>
    <t>Martin Tyler</t>
  </si>
  <si>
    <t>Tyler, Martin</t>
  </si>
  <si>
    <t>Hans-Joachim Uthke</t>
  </si>
  <si>
    <t>Uthke, Hans-Joachim</t>
  </si>
  <si>
    <t>Uthke</t>
  </si>
  <si>
    <t>Grafiker, Aphoristiker</t>
  </si>
  <si>
    <t>Kalwe, Kreis StuhmLandkreis Stuhm, Westpreußen</t>
  </si>
  <si>
    <t>Ignacio Ramonet</t>
  </si>
  <si>
    <t>Ramonet, Ignacio</t>
  </si>
  <si>
    <t>Ramonet</t>
  </si>
  <si>
    <t>Redondela</t>
  </si>
  <si>
    <t>Özgür Emre Yıldırım</t>
  </si>
  <si>
    <t>Yıldırım, Özgür Emre</t>
  </si>
  <si>
    <t>Özgür Emre</t>
  </si>
  <si>
    <t>Kino-, Fernsehschauspieler</t>
  </si>
  <si>
    <t>Kino-</t>
  </si>
  <si>
    <t>Abassia Rahmani</t>
  </si>
  <si>
    <t>Rahmani, Abassia</t>
  </si>
  <si>
    <t>Rahmani</t>
  </si>
  <si>
    <t>Abassia</t>
  </si>
  <si>
    <t>Elfgard Schittenhelm</t>
  </si>
  <si>
    <t>Schittenhelm, Elfgard</t>
  </si>
  <si>
    <t>Schittenhelm</t>
  </si>
  <si>
    <t>Elfgard</t>
  </si>
  <si>
    <t>Schittenhelm, Elfgard Sibylle (vollständiger Name); Weismann, Elfgard Sibylle (Geburtsname)</t>
  </si>
  <si>
    <t>Ruben Talberg</t>
  </si>
  <si>
    <t>Talberg, Ruben</t>
  </si>
  <si>
    <t>Talberg</t>
  </si>
  <si>
    <t>Talberg, Ruben Cornelis (vollständiger Name)</t>
  </si>
  <si>
    <t>Yang Yuanqing</t>
  </si>
  <si>
    <t>Yang, Yuanqing</t>
  </si>
  <si>
    <t>Yuanqing</t>
  </si>
  <si>
    <t>Manager, Aufsichtsratsvorsitzender von Lenovo Group Limited</t>
  </si>
  <si>
    <t>Claudio Griese</t>
  </si>
  <si>
    <t>Griese, Claudio</t>
  </si>
  <si>
    <t>Politiker (CDU), Oberbürgermeister der Stadt Hameln</t>
  </si>
  <si>
    <t>Sigrid Beer</t>
  </si>
  <si>
    <t>Beer, Sigrid</t>
  </si>
  <si>
    <t>Günter Scheich</t>
  </si>
  <si>
    <t>Scheich, Günter</t>
  </si>
  <si>
    <t>Psychotherapeut, Schriftsteller</t>
  </si>
  <si>
    <t>Wilfried Peetz</t>
  </si>
  <si>
    <t>Peetz, Wilfried</t>
  </si>
  <si>
    <t>Peetz</t>
  </si>
  <si>
    <t>Jurij Kramer</t>
  </si>
  <si>
    <t>Kramer, Jurij</t>
  </si>
  <si>
    <t>Ulf Stolterfoht</t>
  </si>
  <si>
    <t>Stolterfoht, Ulf</t>
  </si>
  <si>
    <t>Stolterfoht</t>
  </si>
  <si>
    <t>Richard Eyre</t>
  </si>
  <si>
    <t>Eyre, Richard</t>
  </si>
  <si>
    <t>Eyre, Richard Charles Hastings (vollständiger Name)</t>
  </si>
  <si>
    <t>Theater-, Filmregisseur, Schriftsteller</t>
  </si>
  <si>
    <t>Óscar Rodríguez Maradiaga</t>
  </si>
  <si>
    <t>Rodríguez Maradiaga, Óscar</t>
  </si>
  <si>
    <t>Rodríguez Maradiaga</t>
  </si>
  <si>
    <t>Rodríguez Maradiaga, Óscar Andrés Kardinal</t>
  </si>
  <si>
    <t>Theologe, Erzbischof von Tegucigalpa, Kardinal</t>
  </si>
  <si>
    <t>John Brown (Footballspieler, 1990)</t>
  </si>
  <si>
    <t>Brown, John</t>
  </si>
  <si>
    <t>Smokey (Spitzname)</t>
  </si>
  <si>
    <t>Homestead, Florida</t>
  </si>
  <si>
    <t>Edward Frenkel</t>
  </si>
  <si>
    <t>Frenkel, Edward</t>
  </si>
  <si>
    <t>Frenkel</t>
  </si>
  <si>
    <t>Kolomna</t>
  </si>
  <si>
    <t>Christine Finke</t>
  </si>
  <si>
    <t>Finke, Christine</t>
  </si>
  <si>
    <t>Ehler, Christine (Geburtsname); mama_arbeitet (Pseudonym)</t>
  </si>
  <si>
    <t>Anglistin, Bloggerin, Journalistin, Kinderbuchautorin</t>
  </si>
  <si>
    <t>Nicolas Bretzel</t>
  </si>
  <si>
    <t>Bretzel, Nicolas</t>
  </si>
  <si>
    <t>Bretzel</t>
  </si>
  <si>
    <t>Emir Mutapčić</t>
  </si>
  <si>
    <t>Mutapčić, Emir</t>
  </si>
  <si>
    <t>Mutapčić</t>
  </si>
  <si>
    <t>Mutapčić, Muki (wirklicher Name); Mutapcic, Emir</t>
  </si>
  <si>
    <t>Zenica, Bosnien-Herzegowina</t>
  </si>
  <si>
    <t>Christoffer Boe</t>
  </si>
  <si>
    <t>Boe, Christoffer</t>
  </si>
  <si>
    <t>Rungsted Kyst, Dänemark</t>
  </si>
  <si>
    <t>Stefano Denswil</t>
  </si>
  <si>
    <t>Denswil, Stefano</t>
  </si>
  <si>
    <t>Denswil</t>
  </si>
  <si>
    <t>Zaandam, Provinz Noord-HollandProvinz Nordholland, Niederlande</t>
  </si>
  <si>
    <t>Dieter Hartwig</t>
  </si>
  <si>
    <t>Hartwig, Dieter</t>
  </si>
  <si>
    <t>Hartwig, Klaus Dieter (vollständiger Name)</t>
  </si>
  <si>
    <t>Marineoffizier, Politologe, Kommunalpolitiker (SPD)</t>
  </si>
  <si>
    <t>Marek Pompetzki</t>
  </si>
  <si>
    <t>Pompetzki, Marek</t>
  </si>
  <si>
    <t>Pompetzki</t>
  </si>
  <si>
    <t>Double-A</t>
  </si>
  <si>
    <t>Walter Werzowa</t>
  </si>
  <si>
    <t>Werzowa, Walter</t>
  </si>
  <si>
    <t>Werzowa</t>
  </si>
  <si>
    <t>Werzowa, Walter Thomas (vollständiger Name)</t>
  </si>
  <si>
    <t>Mauro-Giuseppe Lepori</t>
  </si>
  <si>
    <t>Lepori, Mauro-Giuseppe</t>
  </si>
  <si>
    <t>Lepori</t>
  </si>
  <si>
    <t>Mauro-Giuseppe</t>
  </si>
  <si>
    <t>Lepori, Mauro G.</t>
  </si>
  <si>
    <t>Ordensgeistlicher, Generalabt der Zisterzienser</t>
  </si>
  <si>
    <t>Kristian Klinck</t>
  </si>
  <si>
    <t>Klinck, Kristian</t>
  </si>
  <si>
    <t>Klinck</t>
  </si>
  <si>
    <t>Victor Leksell</t>
  </si>
  <si>
    <t>Leksell, Victor</t>
  </si>
  <si>
    <t>Leksell</t>
  </si>
  <si>
    <t>Leksell, Victor Lars Andreas (vollständiger Name)</t>
  </si>
  <si>
    <t>Giuseppe Fiorello</t>
  </si>
  <si>
    <t>Fiorello, Giuseppe</t>
  </si>
  <si>
    <t>Fiorello, Beppe</t>
  </si>
  <si>
    <t>Siobhan Hewlett</t>
  </si>
  <si>
    <t>Hewlett, Siobhan</t>
  </si>
  <si>
    <t>Hewlett, Siobhan Kathleen Mary McMurray (vollständiger Name)</t>
  </si>
  <si>
    <t>Scott Smith (Schriftsteller)</t>
  </si>
  <si>
    <t>Smith, Scott</t>
  </si>
  <si>
    <t>Smith, Scott B.</t>
  </si>
  <si>
    <t>Tessa Hofmann</t>
  </si>
  <si>
    <t>Hofmann, Tessa</t>
  </si>
  <si>
    <t>Savvidis, Tessa</t>
  </si>
  <si>
    <t>Wolfgang Franz (Volkswirt)</t>
  </si>
  <si>
    <t>Franz, Wolfgang</t>
  </si>
  <si>
    <t xml:space="preserve">Nassau (Lahn) </t>
  </si>
  <si>
    <t>Constanze Bieneck</t>
  </si>
  <si>
    <t>Bieneck, Constanze</t>
  </si>
  <si>
    <t>Andreas Keller (Hockeyspieler)</t>
  </si>
  <si>
    <t>Jean-Pierre Sauvage</t>
  </si>
  <si>
    <t>Sauvage, Jean-Pierre</t>
  </si>
  <si>
    <t>Sauvage</t>
  </si>
  <si>
    <t>Hideki Shirakawa</t>
  </si>
  <si>
    <t>Shirakawa, Hideki</t>
  </si>
  <si>
    <t>Shirakawa</t>
  </si>
  <si>
    <t>白川英樹 (japanisch)</t>
  </si>
  <si>
    <t>Chemiker, Träger des Chemie-Nobelpreises 2000</t>
  </si>
  <si>
    <t>Pedro Costa (Regisseur)</t>
  </si>
  <si>
    <t>Costa, Pedro</t>
  </si>
  <si>
    <t>Marieli Fröhlich</t>
  </si>
  <si>
    <t>Fröhlich, Marieli</t>
  </si>
  <si>
    <t>Marieli</t>
  </si>
  <si>
    <t>Filmregisseurin, Schauspielerin</t>
  </si>
  <si>
    <t>Fritz Franz Vogel</t>
  </si>
  <si>
    <t>Vogel, Fritz Franz</t>
  </si>
  <si>
    <t>Fritz Franz</t>
  </si>
  <si>
    <t>Robin Lod</t>
  </si>
  <si>
    <t>Lod, Robin</t>
  </si>
  <si>
    <t>Lod</t>
  </si>
  <si>
    <t>Ludwig Schuster (Fußballspieler)</t>
  </si>
  <si>
    <t>Schuster, Ludwig</t>
  </si>
  <si>
    <t>Engin Baytar</t>
  </si>
  <si>
    <t>Baytar, Engin</t>
  </si>
  <si>
    <t>Baytar</t>
  </si>
  <si>
    <t>Niels Hansen (Fußballspieler)</t>
  </si>
  <si>
    <t>Hansen, Niels</t>
  </si>
  <si>
    <t>Vladimír Janočko</t>
  </si>
  <si>
    <t>Janočko, Vladimír</t>
  </si>
  <si>
    <t>Janočko</t>
  </si>
  <si>
    <t>Košice, Slowakische SR, Tschechoslowakei</t>
  </si>
  <si>
    <t>Thomas Doss</t>
  </si>
  <si>
    <t>Doss, Thomas</t>
  </si>
  <si>
    <t>Doss</t>
  </si>
  <si>
    <t>Frank Badur</t>
  </si>
  <si>
    <t>Badur, Frank</t>
  </si>
  <si>
    <t>Badur</t>
  </si>
  <si>
    <t>Maler der Farbfeldmalerei, Konkreten Kunst</t>
  </si>
  <si>
    <t>Maler der Farbfeldmalerei</t>
  </si>
  <si>
    <t>Riyoko Ikeda</t>
  </si>
  <si>
    <t>Ikeda, Riyoko</t>
  </si>
  <si>
    <t>Riyoko</t>
  </si>
  <si>
    <t>池田 理代子 (japanisch)</t>
  </si>
  <si>
    <t>Mangaka (Comiczeichnerin)</t>
  </si>
  <si>
    <t>Kelly Holmes</t>
  </si>
  <si>
    <t>Holmes, Kelly</t>
  </si>
  <si>
    <t>Pembury, Kent</t>
  </si>
  <si>
    <t>Zeenat Aman</t>
  </si>
  <si>
    <t>Aman, Zeenat</t>
  </si>
  <si>
    <t>Zeenat</t>
  </si>
  <si>
    <t>زینت اَمن (Urdu); ज़ीनत अमान (Hindi); Zīnat Amān</t>
  </si>
  <si>
    <t>Jürgen Fuchs (Rennfahrer)</t>
  </si>
  <si>
    <t>Fuchs, Jürgen</t>
  </si>
  <si>
    <t>Niccolò Canepa</t>
  </si>
  <si>
    <t>Canepa, Niccolò</t>
  </si>
  <si>
    <t>Shep Pettibone</t>
  </si>
  <si>
    <t>Pettibone, Shep</t>
  </si>
  <si>
    <t>Pettibone</t>
  </si>
  <si>
    <t>Robert E. Pettibone Jr.</t>
  </si>
  <si>
    <t>Musikproduzent, Songwriter, Club-DJ</t>
  </si>
  <si>
    <t>John Thune</t>
  </si>
  <si>
    <t>Thune, John</t>
  </si>
  <si>
    <t>Thune, John Randolph (vollständiger Name)</t>
  </si>
  <si>
    <t>Franz Werro</t>
  </si>
  <si>
    <t>Werro, Franz</t>
  </si>
  <si>
    <t>Werro</t>
  </si>
  <si>
    <t>María Gabriela de Faría</t>
  </si>
  <si>
    <t>Faría, María Gabriela de</t>
  </si>
  <si>
    <t>Faría</t>
  </si>
  <si>
    <t>María Gabriela de</t>
  </si>
  <si>
    <t>Camila Bordonaba</t>
  </si>
  <si>
    <t>Bordonaba, Camila</t>
  </si>
  <si>
    <t>Bordonaba</t>
  </si>
  <si>
    <t>Rory McLeod</t>
  </si>
  <si>
    <t>McLeod, Rory</t>
  </si>
  <si>
    <t>jamaikanisch-englisch</t>
  </si>
  <si>
    <t>Wellingborough, England</t>
  </si>
  <si>
    <t>Paul Alfred Kleinert</t>
  </si>
  <si>
    <t>Kleinert, Paul Alfred</t>
  </si>
  <si>
    <t>Paul Alfred</t>
  </si>
  <si>
    <t>Vitali Tajbert</t>
  </si>
  <si>
    <t>Tajbert, Vitali</t>
  </si>
  <si>
    <t>Tajbert</t>
  </si>
  <si>
    <t>Michailowka (Pawlodar) Michailowka, Gebiet Pawlodar, Kasachische SSR, UdSSR</t>
  </si>
  <si>
    <t>Renate Hubig</t>
  </si>
  <si>
    <t>Hubig, Renate</t>
  </si>
  <si>
    <t>Fernsehansagerin, -moderatorin</t>
  </si>
  <si>
    <t>Becca Stevens</t>
  </si>
  <si>
    <t>Stevens, Becca</t>
  </si>
  <si>
    <t>Folk-, Jazzmusikerin</t>
  </si>
  <si>
    <t>Winston-Salem North Carolina</t>
  </si>
  <si>
    <t>Karl Werner (Fußballspieler)</t>
  </si>
  <si>
    <t>Werner, Karl</t>
  </si>
  <si>
    <t>Rodrigo Tabata</t>
  </si>
  <si>
    <t>Tabata, Rodrigo</t>
  </si>
  <si>
    <t>Tabata</t>
  </si>
  <si>
    <t>Barbosa Tabata, Rodrigo (vollständiger Name)</t>
  </si>
  <si>
    <t>katarisch-brasilianisch</t>
  </si>
  <si>
    <t>Araçatuba, Brasilien</t>
  </si>
  <si>
    <t>Maren Lorenz</t>
  </si>
  <si>
    <t>Lorenz, Maren</t>
  </si>
  <si>
    <t>Gerd Lehmkuhl</t>
  </si>
  <si>
    <t>Lehmkuhl, Gerd</t>
  </si>
  <si>
    <t>Lehmkuhl</t>
  </si>
  <si>
    <t>Kinder-, Jugendpsychologe, Hochschullehrer</t>
  </si>
  <si>
    <t>Richard M. Sherman</t>
  </si>
  <si>
    <t>Sherman, Richard M.</t>
  </si>
  <si>
    <t>Sherman, Richard Morton</t>
  </si>
  <si>
    <t>Missy Giove</t>
  </si>
  <si>
    <t>Giove, Missy</t>
  </si>
  <si>
    <t>Giove</t>
  </si>
  <si>
    <t>Giove, Melissa</t>
  </si>
  <si>
    <t>Torsten N. Wiesel</t>
  </si>
  <si>
    <t>Wiesel, Torsten N.</t>
  </si>
  <si>
    <t>Wiesel</t>
  </si>
  <si>
    <t>Torsten N.</t>
  </si>
  <si>
    <t>Wiesel, Torsten Nils (vollständiger Name)</t>
  </si>
  <si>
    <t>Malte Michael Faber</t>
  </si>
  <si>
    <t>Faber, Malte Michael</t>
  </si>
  <si>
    <t>Malte Michael</t>
  </si>
  <si>
    <t>Faber, Malte</t>
  </si>
  <si>
    <t>Alfred Moisiu</t>
  </si>
  <si>
    <t>Moisiu, Alfred</t>
  </si>
  <si>
    <t>Moisiu</t>
  </si>
  <si>
    <t>Monika Kryemadhi</t>
  </si>
  <si>
    <t>Kryemadhi, Monika</t>
  </si>
  <si>
    <t>Kryemadhi</t>
  </si>
  <si>
    <t>Céline Vogt</t>
  </si>
  <si>
    <t>Vogt, Céline</t>
  </si>
  <si>
    <t>Vogt, Chiara Céline (vollständiger Name)</t>
  </si>
  <si>
    <t>Synchronsprecherin, Tänzerin, Darstellerin</t>
  </si>
  <si>
    <t>Jochen Kienbaum</t>
  </si>
  <si>
    <t>Kienbaum, Jochen</t>
  </si>
  <si>
    <t>Karin Hakl</t>
  </si>
  <si>
    <t>Hakl, Karin</t>
  </si>
  <si>
    <t>Hakl</t>
  </si>
  <si>
    <t>Juristin, Politikerin (ÖVP), Abgeordnete zum Nationalrat</t>
  </si>
  <si>
    <t>Richard Nowakowski</t>
  </si>
  <si>
    <t>Nowakowski, Richard</t>
  </si>
  <si>
    <t>Nowakowski</t>
  </si>
  <si>
    <t>Sztum, Polen</t>
  </si>
  <si>
    <t>Christian Fährmann</t>
  </si>
  <si>
    <t>Fährmann, Christian</t>
  </si>
  <si>
    <t>Ömer Şişmanoğlu</t>
  </si>
  <si>
    <t>Şişmanoğlu, Ömer</t>
  </si>
  <si>
    <t>Şişmanoğlu</t>
  </si>
  <si>
    <t>Şışmanoğlu, Ömer Hasan</t>
  </si>
  <si>
    <t>Mark Iuliano</t>
  </si>
  <si>
    <t>Iuliano, Mark</t>
  </si>
  <si>
    <t>Iuliano</t>
  </si>
  <si>
    <t>Antonia Göransson</t>
  </si>
  <si>
    <t>Göransson, Antonia</t>
  </si>
  <si>
    <t>Göransson, Antonia Pia Anna (vollständiger Name)</t>
  </si>
  <si>
    <t>Friedhart Knolle</t>
  </si>
  <si>
    <t>Knolle, Friedhart</t>
  </si>
  <si>
    <t>Knolle</t>
  </si>
  <si>
    <t>Friedhart</t>
  </si>
  <si>
    <t>Knolle, Friedhart Wilhelm Günter Hans</t>
  </si>
  <si>
    <t>Geologe, Naturschützer</t>
  </si>
  <si>
    <t>Paul Phua</t>
  </si>
  <si>
    <t>Phua, Paul</t>
  </si>
  <si>
    <t>Phua</t>
  </si>
  <si>
    <t>Phua, Wei Seng (wirklicher Name)</t>
  </si>
  <si>
    <t>Geschäftsmann, Pokerspieler</t>
  </si>
  <si>
    <t>Miri, Malaysia</t>
  </si>
  <si>
    <t>Mait Patrail</t>
  </si>
  <si>
    <t>Patrail, Mait</t>
  </si>
  <si>
    <t>Patrail</t>
  </si>
  <si>
    <t>Mait</t>
  </si>
  <si>
    <t>Põlva, Estnische SSR, UdSSR</t>
  </si>
  <si>
    <t>Fabian Posch</t>
  </si>
  <si>
    <t>Posch, Fabian</t>
  </si>
  <si>
    <t>Hermann Maurer (Informatiker)</t>
  </si>
  <si>
    <t>Maurer, Hermann</t>
  </si>
  <si>
    <t>Maurer, Hermann A.</t>
  </si>
  <si>
    <t>Informatiker, Autor von Science-Fiction-Literatur</t>
  </si>
  <si>
    <t>Milena Canonero</t>
  </si>
  <si>
    <t>Canonero, Milena</t>
  </si>
  <si>
    <t>Canonero</t>
  </si>
  <si>
    <t>Kostümdesignerin</t>
  </si>
  <si>
    <t>Tobias Gotthardt</t>
  </si>
  <si>
    <t>Gotthardt, Tobias</t>
  </si>
  <si>
    <t>Glauk Konjufca</t>
  </si>
  <si>
    <t>Konjufca, Glauk</t>
  </si>
  <si>
    <t>Konjufca</t>
  </si>
  <si>
    <t>Glauk</t>
  </si>
  <si>
    <t>Politiker der Lëvizja Vetëvendosje</t>
  </si>
  <si>
    <t>Mike Williams (Sänger)</t>
  </si>
  <si>
    <t>Williams, Michael (wirklicher Name); Mike IX</t>
  </si>
  <si>
    <t>Sänger, Musikjournalist, Autor</t>
  </si>
  <si>
    <t>Mark Jordon</t>
  </si>
  <si>
    <t>Jordon, Mark</t>
  </si>
  <si>
    <t>Jordon</t>
  </si>
  <si>
    <t>Sophie Lechtenbrink</t>
  </si>
  <si>
    <t>Lechtenbrink, Sophie</t>
  </si>
  <si>
    <t>Lechtenbrink</t>
  </si>
  <si>
    <t>Katherine Scholes</t>
  </si>
  <si>
    <t>Scholes, Katherine</t>
  </si>
  <si>
    <t>Johan Remen Evensen</t>
  </si>
  <si>
    <t>Evensen, Johan Remen</t>
  </si>
  <si>
    <t>Evensen</t>
  </si>
  <si>
    <t>Johan Remen</t>
  </si>
  <si>
    <t>Stokmarknes, Norwegen</t>
  </si>
  <si>
    <t>Martin Carrier</t>
  </si>
  <si>
    <t>Carrier, Martin</t>
  </si>
  <si>
    <t>Hubertus Buchstein</t>
  </si>
  <si>
    <t>Buchstein, Hubertus</t>
  </si>
  <si>
    <t>Buchstein</t>
  </si>
  <si>
    <t>Harry Nutt</t>
  </si>
  <si>
    <t>Nutt, Harry</t>
  </si>
  <si>
    <t>Delbrück</t>
  </si>
  <si>
    <t>Michael Carter (Footballspieler, 1999)</t>
  </si>
  <si>
    <t>Carter, Michael</t>
  </si>
  <si>
    <t>Navarre (Florida) Navarre, Florida, Vereinigte Staaten</t>
  </si>
  <si>
    <t>Kenny Stills</t>
  </si>
  <si>
    <t>Stills, Kenny</t>
  </si>
  <si>
    <t>Kenneth Lee Stills Jr. (vollständiger Name)</t>
  </si>
  <si>
    <t>Eden Prairie, Minnesota, Vereinigte Staaten</t>
  </si>
  <si>
    <t>Nader Maleki</t>
  </si>
  <si>
    <t>Maleki, Nader</t>
  </si>
  <si>
    <t>Maleki</t>
  </si>
  <si>
    <t>Bankmanager, Gründer, Inhaber der Maleki Group</t>
  </si>
  <si>
    <t>Allan Green</t>
  </si>
  <si>
    <t>Green, Allan</t>
  </si>
  <si>
    <t>Green, Allan Lamar (vollständiger Name)</t>
  </si>
  <si>
    <t>Martin Ambrosch</t>
  </si>
  <si>
    <t>Ambrosch, Martin</t>
  </si>
  <si>
    <t>Ambrosch</t>
  </si>
  <si>
    <t>Claude Julien</t>
  </si>
  <si>
    <t>Julien, Claude</t>
  </si>
  <si>
    <t>Blind River (Ontario) Blind River, Ontario</t>
  </si>
  <si>
    <t>Janice McNair</t>
  </si>
  <si>
    <t>McNair, Janice</t>
  </si>
  <si>
    <t>McNair</t>
  </si>
  <si>
    <t>McNair, Janice Suber (vollständiger Name)</t>
  </si>
  <si>
    <t>Erbin, Eigentümerin des NFL-Franchise Houston Texans</t>
  </si>
  <si>
    <t>Alexandra Ordolis</t>
  </si>
  <si>
    <t>Ordolis, Alexandra</t>
  </si>
  <si>
    <t>Ordolis</t>
  </si>
  <si>
    <t>Nico Gutjahr</t>
  </si>
  <si>
    <t>Gutjahr, Nico</t>
  </si>
  <si>
    <t>Omer Dzemali</t>
  </si>
  <si>
    <t>Dzemali, Omer</t>
  </si>
  <si>
    <t>Dzemali</t>
  </si>
  <si>
    <t>Thiemo Kraas</t>
  </si>
  <si>
    <t>Kraas, Thiemo</t>
  </si>
  <si>
    <t>Kraas</t>
  </si>
  <si>
    <t>Thiemo</t>
  </si>
  <si>
    <t>Simona Amânar</t>
  </si>
  <si>
    <t>Amânar, Simona</t>
  </si>
  <si>
    <t>Amânar</t>
  </si>
  <si>
    <t>Amânar, Simi (Spitzname)</t>
  </si>
  <si>
    <t>Paul de Leeuw</t>
  </si>
  <si>
    <t>Leeuw, Paul de</t>
  </si>
  <si>
    <t>Leeuw</t>
  </si>
  <si>
    <t>Leeuw, Paul Henri de (vollständiger Name)</t>
  </si>
  <si>
    <t>Moderator, Komiker, Schauspieler, Sänger</t>
  </si>
  <si>
    <t>Josef Protschka</t>
  </si>
  <si>
    <t>Protschka, Josef</t>
  </si>
  <si>
    <t>Opern-, Lied-, Oratoriensänger (Tenor), Professor für Gesang</t>
  </si>
  <si>
    <t>Aaron Schock</t>
  </si>
  <si>
    <t>Schock, Aaron</t>
  </si>
  <si>
    <t>Schock, Aaron Jon (vollständiger Name)</t>
  </si>
  <si>
    <t>Morris, Minnesota</t>
  </si>
  <si>
    <t>Sindee Coxx</t>
  </si>
  <si>
    <t>Coxx, Sindee</t>
  </si>
  <si>
    <t>Coxx</t>
  </si>
  <si>
    <t>Grislaw, Brenda</t>
  </si>
  <si>
    <t>Dirk Krausse</t>
  </si>
  <si>
    <t>Krausse, Dirk</t>
  </si>
  <si>
    <t>Krausse</t>
  </si>
  <si>
    <t>Krausse, Dirk Lutz (vollständiger Name)</t>
  </si>
  <si>
    <t>Michael Mmoh</t>
  </si>
  <si>
    <t>Mmoh, Michael</t>
  </si>
  <si>
    <t>Mmoh</t>
  </si>
  <si>
    <t>Joan Jonas</t>
  </si>
  <si>
    <t>Jonas, Joan</t>
  </si>
  <si>
    <t>Edwards, Joan Amerman (Geburtsname)</t>
  </si>
  <si>
    <t>Video-, Performance-Künstlerin</t>
  </si>
  <si>
    <t>Ingrid Daubechies</t>
  </si>
  <si>
    <t>Daubechies, Ingrid</t>
  </si>
  <si>
    <t>Daubechies</t>
  </si>
  <si>
    <t>Daubechies, Ingrid Chantal (vollständiger Name)</t>
  </si>
  <si>
    <t>Mathematikerin, Professorin, Direktorin an der Princeton University</t>
  </si>
  <si>
    <t>Houthalen-HelchterenHouthalen</t>
  </si>
  <si>
    <t>Feder (DJ)</t>
  </si>
  <si>
    <t>Feder</t>
  </si>
  <si>
    <t>Federiconi, Hadrien (wirklicher Name)</t>
  </si>
  <si>
    <t>Nick Paul</t>
  </si>
  <si>
    <t>Paul, Nick</t>
  </si>
  <si>
    <t>Paul, Nicholas</t>
  </si>
  <si>
    <t>Mark Voakes</t>
  </si>
  <si>
    <t>Voakes, Mark</t>
  </si>
  <si>
    <t>Voakes</t>
  </si>
  <si>
    <t>Luca Herrmann</t>
  </si>
  <si>
    <t>Herrmann, Luca</t>
  </si>
  <si>
    <t>André Ooijer</t>
  </si>
  <si>
    <t>Ooijer, André</t>
  </si>
  <si>
    <t>Ooijer</t>
  </si>
  <si>
    <t>Ooijer, André Antonius Maria (vollständiger Name)</t>
  </si>
  <si>
    <t>Leila Ouahabi</t>
  </si>
  <si>
    <t>Ouahabi, Leila</t>
  </si>
  <si>
    <t>Ouahabi</t>
  </si>
  <si>
    <t>Ouahabi El Ouahabi, Leïla (vollständiger Name)</t>
  </si>
  <si>
    <t>John Astor, 3. Baron Astor of Hever</t>
  </si>
  <si>
    <t>Astor, John, 3. Baron Astor of Hever</t>
  </si>
  <si>
    <t>3. Baron Astor of Hever</t>
  </si>
  <si>
    <t>Astor of Hever, John Jacob VIII; Astor of Hever, Baron</t>
  </si>
  <si>
    <t>Geschäftsmann, Peer</t>
  </si>
  <si>
    <t>Oliver Auge</t>
  </si>
  <si>
    <t>Auge, Oliver</t>
  </si>
  <si>
    <t>Auge</t>
  </si>
  <si>
    <t>Ariane Sherine</t>
  </si>
  <si>
    <t>Sherine, Ariane</t>
  </si>
  <si>
    <t>Sherine</t>
  </si>
  <si>
    <t>Burkhard Wilking</t>
  </si>
  <si>
    <t>Wilking, Burkhard</t>
  </si>
  <si>
    <t>Wilking</t>
  </si>
  <si>
    <t>Dieter Pützhofen</t>
  </si>
  <si>
    <t>Pützhofen, Dieter</t>
  </si>
  <si>
    <t>Pützhofen</t>
  </si>
  <si>
    <t>Dolkun Isa</t>
  </si>
  <si>
    <t>Isa, Dolkun</t>
  </si>
  <si>
    <t>Dolkun</t>
  </si>
  <si>
    <t>uigurisch-deutsch</t>
  </si>
  <si>
    <t>Politiker, Aktivist</t>
  </si>
  <si>
    <t>Nicole da Silva (Sängerin)</t>
  </si>
  <si>
    <t>Silva, Nicole da</t>
  </si>
  <si>
    <t>Nicole da</t>
  </si>
  <si>
    <t>Popsängerin, Moderatorin, Schauspielerin, Model</t>
  </si>
  <si>
    <t>Queirela de Bodiosa, Viseu</t>
  </si>
  <si>
    <t>Özlem Tekin</t>
  </si>
  <si>
    <t>Tekin, Özlem</t>
  </si>
  <si>
    <t>Martin Degville</t>
  </si>
  <si>
    <t>Degville, Martin</t>
  </si>
  <si>
    <t>Degville</t>
  </si>
  <si>
    <t>David Bowe (Schauspieler)</t>
  </si>
  <si>
    <t>Bowe, David</t>
  </si>
  <si>
    <t>Anna Korakaki</t>
  </si>
  <si>
    <t>Korakaki, Anna</t>
  </si>
  <si>
    <t>Korakaki</t>
  </si>
  <si>
    <t>Korakaki, Ioanna; Korakaki, Anna (Spitzname); Ἰωάννα Κορακάκη (griechisch); Άννα Κορακάκη (griechisch)</t>
  </si>
  <si>
    <t>Michael Bernhard (Politiker)</t>
  </si>
  <si>
    <t>Bernhard, Michael</t>
  </si>
  <si>
    <t>Pock, Michael (Geburtsname)</t>
  </si>
  <si>
    <t>Unternehmer, Politiker (NEOS), Abgeordneter zum Nationalrat</t>
  </si>
  <si>
    <t>Martin Diepgen</t>
  </si>
  <si>
    <t>Diepgen, Martin</t>
  </si>
  <si>
    <t>Rüdiger Ramme</t>
  </si>
  <si>
    <t>Ramme, Rüdiger</t>
  </si>
  <si>
    <t>Ramme, Heinz-Rüdiger (vollständiger Name)</t>
  </si>
  <si>
    <t>Agrar-Ingenieur, Fernsehgärtner</t>
  </si>
  <si>
    <t>Janine Wilk</t>
  </si>
  <si>
    <t>Wilk, Janine</t>
  </si>
  <si>
    <t>Merburg, Marie (Pseudonym)</t>
  </si>
  <si>
    <t>Kiira Korpi</t>
  </si>
  <si>
    <t>Korpi, Kiira</t>
  </si>
  <si>
    <t>Korpi</t>
  </si>
  <si>
    <t>Kiira</t>
  </si>
  <si>
    <t>Korpi, Kiira Linda Katriina (vollständiger Name)</t>
  </si>
  <si>
    <t>Felix Müller (Fußballspieler)</t>
  </si>
  <si>
    <t>Müller, Felix</t>
  </si>
  <si>
    <t>Rodalben, Deutschland</t>
  </si>
  <si>
    <t>Heinz Magenheimer</t>
  </si>
  <si>
    <t>Magenheimer, Heinz</t>
  </si>
  <si>
    <t>Magenheimer</t>
  </si>
  <si>
    <t>Magenheimer, Heinz Horst (vollständiger Name)</t>
  </si>
  <si>
    <t>Klaus-Peter Schmidt-Deguelle</t>
  </si>
  <si>
    <t>Schmidt-Deguelle, Klaus-Peter</t>
  </si>
  <si>
    <t>Schmidt-Deguelle</t>
  </si>
  <si>
    <t>Journalist, Medienberater</t>
  </si>
  <si>
    <t>Oliver Stirböck</t>
  </si>
  <si>
    <t>Stirböck, Oliver</t>
  </si>
  <si>
    <t>Stirböck</t>
  </si>
  <si>
    <t>Carole Delga</t>
  </si>
  <si>
    <t>Delga, Carole</t>
  </si>
  <si>
    <t>Delga</t>
  </si>
  <si>
    <t>Miriam Hoff</t>
  </si>
  <si>
    <t>Hoff, Miriam</t>
  </si>
  <si>
    <t>Ruppert, Miriam</t>
  </si>
  <si>
    <t>Psychotherapeutin, ehemaliges Fotomodell, Schönheitskönigin</t>
  </si>
  <si>
    <t>Taunusstein, Hessen, Bundesrepublik Deutschland</t>
  </si>
  <si>
    <t>Ben Shenkman</t>
  </si>
  <si>
    <t>Shenkman, Ben</t>
  </si>
  <si>
    <t>Shenkman</t>
  </si>
  <si>
    <t>Alexander, Benjamin (Geburtsname)</t>
  </si>
  <si>
    <t>Jane McNeill</t>
  </si>
  <si>
    <t>McNeill, Jane</t>
  </si>
  <si>
    <t>McNeill-Balter, Jane</t>
  </si>
  <si>
    <t>Vivian Bartsch</t>
  </si>
  <si>
    <t>Bartsch, Vivian</t>
  </si>
  <si>
    <t>Danile, Vivian (Ehename); Barsch, Viviane</t>
  </si>
  <si>
    <t>Crispin Freeman</t>
  </si>
  <si>
    <t>Freeman, Crispin</t>
  </si>
  <si>
    <t>Freeman, Crispin McDougal (vollständiger Name)</t>
  </si>
  <si>
    <t>Sina Herrmann</t>
  </si>
  <si>
    <t>Herrmann, Sina</t>
  </si>
  <si>
    <t>Hartmut Augustin</t>
  </si>
  <si>
    <t>Augustin, Hartmut</t>
  </si>
  <si>
    <t>Jens-Peter Herold</t>
  </si>
  <si>
    <t>Herold, Jens-Peter</t>
  </si>
  <si>
    <t>Vincent-Immanuel Herr</t>
  </si>
  <si>
    <t>Herr, Vincent-Immanuel</t>
  </si>
  <si>
    <t>Vincent-Immanuel</t>
  </si>
  <si>
    <t>Aktivist, Historiker, Feminist</t>
  </si>
  <si>
    <t>Cristian Ganea</t>
  </si>
  <si>
    <t>Ganea, Cristian</t>
  </si>
  <si>
    <t>Ganea, Cristian George (ganzer Name)</t>
  </si>
  <si>
    <t>Jens Wemmer</t>
  </si>
  <si>
    <t>Wemmer, Jens</t>
  </si>
  <si>
    <t>Wemmer</t>
  </si>
  <si>
    <t>Janus Daði Smárason</t>
  </si>
  <si>
    <t>Hans-Hermann Hertle</t>
  </si>
  <si>
    <t>Hertle, Hans-Hermann</t>
  </si>
  <si>
    <t>Hertle</t>
  </si>
  <si>
    <t>Historiker, Politikwissenschaftler, Publizist</t>
  </si>
  <si>
    <t>Eisern, Westfalen</t>
  </si>
  <si>
    <t>Kira Horn</t>
  </si>
  <si>
    <t>Horn, Kira</t>
  </si>
  <si>
    <t>Horn, Kira Leonie</t>
  </si>
  <si>
    <t>Hedda von Wedel</t>
  </si>
  <si>
    <t>Wedel, Hedda von</t>
  </si>
  <si>
    <t>Hedda von</t>
  </si>
  <si>
    <t>Czasche, Hedda (Geburtsname); Meseke, Hedda (früherer Name)</t>
  </si>
  <si>
    <t>Juristin, Politikerin (CDU), MdB</t>
  </si>
  <si>
    <t>Daniel Cronauer</t>
  </si>
  <si>
    <t>Cronauer, Daniel</t>
  </si>
  <si>
    <t>Komponist, Texter, Songwriter</t>
  </si>
  <si>
    <t>Don Mattrick</t>
  </si>
  <si>
    <t>Mattrick, Don</t>
  </si>
  <si>
    <t>Mattrick</t>
  </si>
  <si>
    <t>Mattrick, Don A.</t>
  </si>
  <si>
    <t>Matthias Toplak</t>
  </si>
  <si>
    <t>Toplak, Matthias</t>
  </si>
  <si>
    <t>Toplak, Matthias Simon (vollständiger Name); Toplak, Matthias S.</t>
  </si>
  <si>
    <t>Josef Zellmeier</t>
  </si>
  <si>
    <t>Zellmeier, Josef</t>
  </si>
  <si>
    <t>Zellmeier</t>
  </si>
  <si>
    <t>Mallersdorf-Pfaffenberg</t>
  </si>
  <si>
    <t>Christian Baldus</t>
  </si>
  <si>
    <t>Baldus, Christian</t>
  </si>
  <si>
    <t>Baldus</t>
  </si>
  <si>
    <t>Tehmina Sunny</t>
  </si>
  <si>
    <t>Sunny, Tehmina</t>
  </si>
  <si>
    <t>Tehmina</t>
  </si>
  <si>
    <t>Caroline Sunshine</t>
  </si>
  <si>
    <t>Sunshine, Caroline</t>
  </si>
  <si>
    <t>Sunshine</t>
  </si>
  <si>
    <t>Eileen Daly</t>
  </si>
  <si>
    <t>Daly, Eileen</t>
  </si>
  <si>
    <t>Barnes, Eileen Mary Theresa (Geburtsname)</t>
  </si>
  <si>
    <t>Jakob Dusek</t>
  </si>
  <si>
    <t>Dusek, Jakob</t>
  </si>
  <si>
    <t>Lukas Hagen</t>
  </si>
  <si>
    <t>Hagen, Lukas</t>
  </si>
  <si>
    <t>Hagen, Lukas Johannes (vollständiger Name)</t>
  </si>
  <si>
    <t>Monique Garbrecht-Enfeldt</t>
  </si>
  <si>
    <t>Garbrecht-Enfeldt, Monique</t>
  </si>
  <si>
    <t>Garbrecht-Enfeldt</t>
  </si>
  <si>
    <t>Garbrecht, Monique</t>
  </si>
  <si>
    <t>Harm Rykena</t>
  </si>
  <si>
    <t>Rykena, Harm</t>
  </si>
  <si>
    <t>Rykena</t>
  </si>
  <si>
    <t>Manfred Schilder</t>
  </si>
  <si>
    <t>Schilder, Manfred</t>
  </si>
  <si>
    <t>Schilder</t>
  </si>
  <si>
    <t>Mosche Jaalon</t>
  </si>
  <si>
    <t>Jaalon, Mosche</t>
  </si>
  <si>
    <t>Jaalon</t>
  </si>
  <si>
    <t>Jaalon, Bogie</t>
  </si>
  <si>
    <t>Kirjat Chaim</t>
  </si>
  <si>
    <t>Lew Semjonowitsch Rubinstein</t>
  </si>
  <si>
    <t>Rubinstein, Lew Semjonowitsch</t>
  </si>
  <si>
    <t>Lew Semjonowitsch</t>
  </si>
  <si>
    <t>Рубинштейн, Лев Семёнович (russisch)</t>
  </si>
  <si>
    <t>Dichter, Essayist</t>
  </si>
  <si>
    <t>Prince Paul</t>
  </si>
  <si>
    <t>Huston, Paul</t>
  </si>
  <si>
    <t>Lawrence Ennali</t>
  </si>
  <si>
    <t>Ennali, Lawrence</t>
  </si>
  <si>
    <t>Ennali</t>
  </si>
  <si>
    <t>John Greig (Fußballspieler)</t>
  </si>
  <si>
    <t>Greig, John</t>
  </si>
  <si>
    <t>Antal Dunai</t>
  </si>
  <si>
    <t>Dunai, Antal</t>
  </si>
  <si>
    <t>Dunai</t>
  </si>
  <si>
    <t>Dujmov Antal</t>
  </si>
  <si>
    <t>Gara</t>
  </si>
  <si>
    <t>David O’Leary (Fußballspieler)</t>
  </si>
  <si>
    <t>O’Leary, David</t>
  </si>
  <si>
    <t>O’Leary, David Anthony (vollständiger Name)</t>
  </si>
  <si>
    <t>Takemitsu Takizaki</t>
  </si>
  <si>
    <t>Takizaki, Takemitsu</t>
  </si>
  <si>
    <t>Takizaki</t>
  </si>
  <si>
    <t>Takemitsu</t>
  </si>
  <si>
    <t>滝崎武光 (japanisch)</t>
  </si>
  <si>
    <t>Ashiya</t>
  </si>
  <si>
    <t>Jörg Schmidt-Reitwein</t>
  </si>
  <si>
    <t>Schmidt-Reitwein, Jörg</t>
  </si>
  <si>
    <t>Schmidt-Reitwein</t>
  </si>
  <si>
    <t>Thomas Barth (Politiker)</t>
  </si>
  <si>
    <t>Gil de Ferran</t>
  </si>
  <si>
    <t>Ferran, Gil de</t>
  </si>
  <si>
    <t>Gil de</t>
  </si>
  <si>
    <t>Tufan Kıraç</t>
  </si>
  <si>
    <t>Kıraç, Tufan</t>
  </si>
  <si>
    <t>Kıraç, Ali Tufan (vollständiger Name)</t>
  </si>
  <si>
    <t>Elbistan, Provinz Kahramanmaraş</t>
  </si>
  <si>
    <t>Michael Möllinger</t>
  </si>
  <si>
    <t>Möllinger, Michael</t>
  </si>
  <si>
    <t>Möllinger</t>
  </si>
  <si>
    <t>Richard Henderson</t>
  </si>
  <si>
    <t>Henderson, Richard</t>
  </si>
  <si>
    <t>Struktur-, Molekularbiologe</t>
  </si>
  <si>
    <t>Liang Jingkun</t>
  </si>
  <si>
    <t>Liang, Jingkun</t>
  </si>
  <si>
    <t>Jingkun</t>
  </si>
  <si>
    <t>梁靖崑 (chinesisch)</t>
  </si>
  <si>
    <t>Arthur Jafa</t>
  </si>
  <si>
    <t>Jafa, Arthur</t>
  </si>
  <si>
    <t>Jafa</t>
  </si>
  <si>
    <t>Hermann Tomczyk</t>
  </si>
  <si>
    <t>Tomczyk, Hermann</t>
  </si>
  <si>
    <t>Sportfunktionär, ADAC-Sportpräsident, Vizepräsident des Automobilweltverbandes FIA</t>
  </si>
  <si>
    <t>Mais, Sankt Georgen bei TraunreutSt. Georgen</t>
  </si>
  <si>
    <t>Manfred Curbach</t>
  </si>
  <si>
    <t>Curbach, Manfred</t>
  </si>
  <si>
    <t>Curbach</t>
  </si>
  <si>
    <t>Andrew Z. Fire</t>
  </si>
  <si>
    <t>Fire, Andrew Z.</t>
  </si>
  <si>
    <t>Andrew Z.</t>
  </si>
  <si>
    <t>Fire, Andrew Zachary (vollständiger Name)</t>
  </si>
  <si>
    <t>Bernd Stöckmann</t>
  </si>
  <si>
    <t>Stöckmann, Bernd</t>
  </si>
  <si>
    <t>Stöckmann, Bernd Horst (vollständiger Name)</t>
  </si>
  <si>
    <t>Alix von Melle</t>
  </si>
  <si>
    <t>Melle, Alix von</t>
  </si>
  <si>
    <t>Alix von</t>
  </si>
  <si>
    <t>Georg von Boyen</t>
  </si>
  <si>
    <t>Boyen, Georg von</t>
  </si>
  <si>
    <t>Boyen</t>
  </si>
  <si>
    <t>Boyen, Georg Bruno Theodor von</t>
  </si>
  <si>
    <t>Facharzt für Innere Medizin</t>
  </si>
  <si>
    <t>Stefano Russo (Fußballspieler)</t>
  </si>
  <si>
    <t>Russo, Stefano</t>
  </si>
  <si>
    <t>Laurynas Kulikas</t>
  </si>
  <si>
    <t>Kulikas, Laurynas</t>
  </si>
  <si>
    <t>Kulikas</t>
  </si>
  <si>
    <t>Laurynas</t>
  </si>
  <si>
    <t>Ashton Götz</t>
  </si>
  <si>
    <t>Götz, Ashton</t>
  </si>
  <si>
    <t>Götz, Ashton Philip Shawn (vollständiger Name)</t>
  </si>
  <si>
    <t>Yxng Bane</t>
  </si>
  <si>
    <t>Menga, Guystone Mbozo (wirklicher Name)</t>
  </si>
  <si>
    <t>Res Strehle</t>
  </si>
  <si>
    <t>Strehle, Res</t>
  </si>
  <si>
    <t>Res</t>
  </si>
  <si>
    <t>Strehle, Andreas</t>
  </si>
  <si>
    <t>Afua Hirsch</t>
  </si>
  <si>
    <t>Hirsch, Afua</t>
  </si>
  <si>
    <t>Afua</t>
  </si>
  <si>
    <t>Barbara Grunewald</t>
  </si>
  <si>
    <t>Grunewald, Barbara</t>
  </si>
  <si>
    <t>Grunewald</t>
  </si>
  <si>
    <t>Peter Zeitlinger</t>
  </si>
  <si>
    <t>Zeitlinger, Peter</t>
  </si>
  <si>
    <t>Zeitlinger</t>
  </si>
  <si>
    <t>Mikael Salomon</t>
  </si>
  <si>
    <t>Salomon, Mikael</t>
  </si>
  <si>
    <t>Kameramann, Filmregisseur, Filmproduzent, Visual Effects-Artist</t>
  </si>
  <si>
    <t>Quinn (fußballspielende Person)</t>
  </si>
  <si>
    <t>Quinn, Rebecca Catherine (Geburtsname)</t>
  </si>
  <si>
    <t>kanadische Fußballspielerin</t>
  </si>
  <si>
    <t>Sylvester Heereman</t>
  </si>
  <si>
    <t>Heereman, Sylvester</t>
  </si>
  <si>
    <t>Heereman von Zuydtwyck, Sylvester Freiherr (vollständiger Name); Heereman, Sylvester Freiherr; Heereman LC, Sylvester</t>
  </si>
  <si>
    <t>Sandra Wild</t>
  </si>
  <si>
    <t>Wild, Sandra</t>
  </si>
  <si>
    <t>Sun'dra</t>
  </si>
  <si>
    <t>Jordan Woods-Robinson</t>
  </si>
  <si>
    <t>Woods-Robinson, Jordan</t>
  </si>
  <si>
    <t>Woods-Robinson</t>
  </si>
  <si>
    <t>Bybee, Tennessee</t>
  </si>
  <si>
    <t>Andreas Poliza</t>
  </si>
  <si>
    <t>Poliza, Andreas</t>
  </si>
  <si>
    <t>Barbara Kellerman</t>
  </si>
  <si>
    <t>Kellerman, Barbara</t>
  </si>
  <si>
    <t>Kellerman, Barbara R.; Kellermann, Barbara (Geburtsname)</t>
  </si>
  <si>
    <t>Hubertus Mühlhäuser</t>
  </si>
  <si>
    <t>Mühlhäuser, Hubertus</t>
  </si>
  <si>
    <t>Mühlhäuser</t>
  </si>
  <si>
    <t>Mühlhäuser, Hubertus Michael (vollständiger Name)</t>
  </si>
  <si>
    <t>Anja Althaus</t>
  </si>
  <si>
    <t>Althaus, Anja</t>
  </si>
  <si>
    <t>Arnd Bauerkämper</t>
  </si>
  <si>
    <t>Bauerkämper, Arnd</t>
  </si>
  <si>
    <t>Bauerkämper</t>
  </si>
  <si>
    <t>Philipp Humm</t>
  </si>
  <si>
    <t>Humm, Philipp</t>
  </si>
  <si>
    <t>Künstler, Filmregisseur, Manager</t>
  </si>
  <si>
    <t>Franziska Kuropka</t>
  </si>
  <si>
    <t>Kuropka, Franziska</t>
  </si>
  <si>
    <t>Kuropka</t>
  </si>
  <si>
    <t>David Zibung</t>
  </si>
  <si>
    <t>Zibung, David</t>
  </si>
  <si>
    <t>Zibung</t>
  </si>
  <si>
    <t>Russell Gage</t>
  </si>
  <si>
    <t>Gage, Russell</t>
  </si>
  <si>
    <t>Predrag Danilović</t>
  </si>
  <si>
    <t>Danilović, Predrag</t>
  </si>
  <si>
    <t>Danilović, Saša (Spitzname); Даниловић, Предраг (kyrillisch)</t>
  </si>
  <si>
    <t>Oliver Fuchs</t>
  </si>
  <si>
    <t>Fuchs, Oliver</t>
  </si>
  <si>
    <t>Walter Salles</t>
  </si>
  <si>
    <t>Salles, Walter</t>
  </si>
  <si>
    <t>Steve Khan</t>
  </si>
  <si>
    <t>Khan, Steve</t>
  </si>
  <si>
    <t>Alexander Burgstaller (Fußballspieler)</t>
  </si>
  <si>
    <t>Burgstaller, Alexander</t>
  </si>
  <si>
    <t>Darío Lezcano</t>
  </si>
  <si>
    <t>Lezcano, Darío</t>
  </si>
  <si>
    <t>Lezcano</t>
  </si>
  <si>
    <t>Lezcano Mendoza, Darío (vollständiger Name)</t>
  </si>
  <si>
    <t>Fridolin Ambongo Besungu</t>
  </si>
  <si>
    <t>Ambongo Besungu, Fridolin</t>
  </si>
  <si>
    <t>Ambongo Besungu</t>
  </si>
  <si>
    <t>Ambongo Besungu, Fridolin Kardinal</t>
  </si>
  <si>
    <t>Ordensgeistlicher, römisch-katholischer Erzbischof von Kinshasa</t>
  </si>
  <si>
    <t>Boto, Belgisch-Kongo</t>
  </si>
  <si>
    <t>Marwan Barghuthi</t>
  </si>
  <si>
    <t>Barghuthi, Marwan</t>
  </si>
  <si>
    <t>Barghuthi</t>
  </si>
  <si>
    <t>Barghouti, Marwan</t>
  </si>
  <si>
    <t>Franz Skorzak</t>
  </si>
  <si>
    <t>Skorzak, Franz</t>
  </si>
  <si>
    <t>Skorzak</t>
  </si>
  <si>
    <t>Richard Saage</t>
  </si>
  <si>
    <t>Saage, Richard</t>
  </si>
  <si>
    <t>Saage</t>
  </si>
  <si>
    <t>Tülau, Provinz Hannover</t>
  </si>
  <si>
    <t>Elham Manea</t>
  </si>
  <si>
    <t>Manea, Elham</t>
  </si>
  <si>
    <t>Manea</t>
  </si>
  <si>
    <t>Elham</t>
  </si>
  <si>
    <t>Manea, Elham M.</t>
  </si>
  <si>
    <t>jemenitisch-schweizerisch</t>
  </si>
  <si>
    <t>Politologin, Autorin</t>
  </si>
  <si>
    <t>Al-Mahalla al-KubraMahala Al Kubra, Ägypten</t>
  </si>
  <si>
    <t>René Froger</t>
  </si>
  <si>
    <t>Froger, René</t>
  </si>
  <si>
    <t>Froger</t>
  </si>
  <si>
    <t>Pop-Rock-Sänger</t>
  </si>
  <si>
    <t>Bonnie McKee</t>
  </si>
  <si>
    <t>McKee, Bonnie</t>
  </si>
  <si>
    <t>McKee, Bonnie Leigh (vollständiger Name)</t>
  </si>
  <si>
    <t>Stan Bush</t>
  </si>
  <si>
    <t>Bush, Stan</t>
  </si>
  <si>
    <t>Saul Williams</t>
  </si>
  <si>
    <t>Williams, Saul</t>
  </si>
  <si>
    <t>Williams, Saul Stacey</t>
  </si>
  <si>
    <t>Sänger, Rapper, Autor, Schauspieler, Poet</t>
  </si>
  <si>
    <t>Lisa Altenpohl</t>
  </si>
  <si>
    <t>Altenpohl, Lisa</t>
  </si>
  <si>
    <t>Altenpohl</t>
  </si>
  <si>
    <t>Anna Kim</t>
  </si>
  <si>
    <t>Kim, Anna</t>
  </si>
  <si>
    <t>Daejeon, Südkorea</t>
  </si>
  <si>
    <t>Alexi Murdoch</t>
  </si>
  <si>
    <t>Murdoch, Alexi</t>
  </si>
  <si>
    <t>Rolf von Hohenhau</t>
  </si>
  <si>
    <t>Hohenhau, Rolf von</t>
  </si>
  <si>
    <t>Hohenhau</t>
  </si>
  <si>
    <t>Hohenhau, Rolf Vielhauer von</t>
  </si>
  <si>
    <t>Verbandsfunktionär, Unternehmer</t>
  </si>
  <si>
    <t>Lechbruck am See</t>
  </si>
  <si>
    <t>Christine Biernath</t>
  </si>
  <si>
    <t>Biernath, Christine</t>
  </si>
  <si>
    <t>Biernath</t>
  </si>
  <si>
    <t>Katharina Schenk</t>
  </si>
  <si>
    <t>Schenk, Katharina</t>
  </si>
  <si>
    <t>Schkeuditz</t>
  </si>
  <si>
    <t>Franz-Joseph Dieken</t>
  </si>
  <si>
    <t>Dieken, Franz-Joseph</t>
  </si>
  <si>
    <t>Dieken</t>
  </si>
  <si>
    <t>Lindern (Geilenkirchen) Lindern</t>
  </si>
  <si>
    <t>Ray Wersching</t>
  </si>
  <si>
    <t>Wersching, Ray</t>
  </si>
  <si>
    <t>Wersching, Raimund (wirklicher Name)</t>
  </si>
  <si>
    <t>Andy Bausch</t>
  </si>
  <si>
    <t>Bausch, Andy</t>
  </si>
  <si>
    <t>Akie Abe</t>
  </si>
  <si>
    <t>Abe, Akie</t>
  </si>
  <si>
    <t>Akie</t>
  </si>
  <si>
    <t>安倍 昭恵 (japanisch); Matsuzaki, Akie (Geburtsname); 松崎 昭恵 (japanisch, Geburtsname)</t>
  </si>
  <si>
    <t>Frau des japanischen Premierministers Shinzō Abe</t>
  </si>
  <si>
    <t>Joos Berry</t>
  </si>
  <si>
    <t>Berry, Joos</t>
  </si>
  <si>
    <t>Joos</t>
  </si>
  <si>
    <t>Aruna Dindane</t>
  </si>
  <si>
    <t>Dindane, Aruna</t>
  </si>
  <si>
    <t>Dindane</t>
  </si>
  <si>
    <t>Michael Hagemeister</t>
  </si>
  <si>
    <t>Hagemeister, Michael</t>
  </si>
  <si>
    <t>Hagemeister</t>
  </si>
  <si>
    <t>Historiker, Slawist</t>
  </si>
  <si>
    <t>Joe Viera</t>
  </si>
  <si>
    <t>Viera, Joe</t>
  </si>
  <si>
    <t>Viera</t>
  </si>
  <si>
    <t>Viera, Josef (Geburtsname)</t>
  </si>
  <si>
    <t>Jazzmusiker, -pädagoge, Hochschullehrer</t>
  </si>
  <si>
    <t>Uwe Bokelmann</t>
  </si>
  <si>
    <t>Bokelmann, Uwe</t>
  </si>
  <si>
    <t>Bokelmann</t>
  </si>
  <si>
    <t>Irene Brickner</t>
  </si>
  <si>
    <t>Brickner, Irene</t>
  </si>
  <si>
    <t>Brickner</t>
  </si>
  <si>
    <t>Shay Jordan</t>
  </si>
  <si>
    <t>Jordan, Shay</t>
  </si>
  <si>
    <t>Tallulah Haddon</t>
  </si>
  <si>
    <t>Haddon, Tallulah</t>
  </si>
  <si>
    <t>Tallulah</t>
  </si>
  <si>
    <t>Haddon, Tallulah Rose (vollständiger Name)</t>
  </si>
  <si>
    <t>Rainer Biesinger</t>
  </si>
  <si>
    <t>Biesinger, Rainer</t>
  </si>
  <si>
    <t>Autor, Vortragsredner</t>
  </si>
  <si>
    <t>Aram Radomski</t>
  </si>
  <si>
    <t>Radomski, Aram</t>
  </si>
  <si>
    <t>Fotograf, Designer</t>
  </si>
  <si>
    <t>Lutz Liebscher</t>
  </si>
  <si>
    <t>Liebscher, Lutz</t>
  </si>
  <si>
    <t>Marie Graßhoff</t>
  </si>
  <si>
    <t>Graßhoff, Marie</t>
  </si>
  <si>
    <t>Graßhoff</t>
  </si>
  <si>
    <t>Sören Eismann</t>
  </si>
  <si>
    <t>Eismann, Sören</t>
  </si>
  <si>
    <t>Eismann</t>
  </si>
  <si>
    <t>Rudolstadt, DDR</t>
  </si>
  <si>
    <t>Audley Harrison</t>
  </si>
  <si>
    <t>Harrison, Audley</t>
  </si>
  <si>
    <t>Audley</t>
  </si>
  <si>
    <t>Harrison, Audley Hugh</t>
  </si>
  <si>
    <t>Brian Leetch</t>
  </si>
  <si>
    <t>Leetch, Brian</t>
  </si>
  <si>
    <t>Leetch</t>
  </si>
  <si>
    <t>Leetch, Brian Joseph (vollständiger Name)</t>
  </si>
  <si>
    <t>Joe Klocek</t>
  </si>
  <si>
    <t>Klocek, Joe</t>
  </si>
  <si>
    <t>Klocek</t>
  </si>
  <si>
    <t>Uğur İnceman</t>
  </si>
  <si>
    <t>İnceman, Uğur</t>
  </si>
  <si>
    <t>İnceman</t>
  </si>
  <si>
    <t>Milan Jovanović (Fußballspieler, 1981)</t>
  </si>
  <si>
    <t>Jovanović, Milan</t>
  </si>
  <si>
    <t>Jovanović, Lane (Spitzname); Јовановић, Милан (SrS)</t>
  </si>
  <si>
    <t>Wilhelm Denifl</t>
  </si>
  <si>
    <t>Denifl, Wilhelm</t>
  </si>
  <si>
    <t>Denifl, Willi (Kurzform)</t>
  </si>
  <si>
    <t>Róbert Bezák</t>
  </si>
  <si>
    <t>Bezák, Róbert</t>
  </si>
  <si>
    <t>Bezák</t>
  </si>
  <si>
    <t>Ordensgeistlicher, Erzbischof von Trnava</t>
  </si>
  <si>
    <t>Prievidza</t>
  </si>
  <si>
    <t>Martin Bill</t>
  </si>
  <si>
    <t>Bill, Martin</t>
  </si>
  <si>
    <t>Bill, Martin Leonard Hinnrich (vollständiger Name)</t>
  </si>
  <si>
    <t>Politiker (GRÜNE), MdHB</t>
  </si>
  <si>
    <t>Aminata Touré (Politikerin, 1962)</t>
  </si>
  <si>
    <t>André Marcon</t>
  </si>
  <si>
    <t>Marcon, André</t>
  </si>
  <si>
    <t>Marcon</t>
  </si>
  <si>
    <t>Oskar Ketelhut</t>
  </si>
  <si>
    <t>Ketelhut, Oskar</t>
  </si>
  <si>
    <t>Ketelhut</t>
  </si>
  <si>
    <t>Klára Pollertová</t>
  </si>
  <si>
    <t>Pollertová, Klára</t>
  </si>
  <si>
    <t>Pollertová</t>
  </si>
  <si>
    <t>Pollertová-Trojanová, Klára (vollständiger Name)</t>
  </si>
  <si>
    <t>Doris Runge</t>
  </si>
  <si>
    <t>Runge, Doris</t>
  </si>
  <si>
    <t>Carlow</t>
  </si>
  <si>
    <t>Franz Gruber (Skirennläufer)</t>
  </si>
  <si>
    <t>Gruber, Franz</t>
  </si>
  <si>
    <t>Karen Putzer</t>
  </si>
  <si>
    <t>Putzer, Karen</t>
  </si>
  <si>
    <t>Putzer</t>
  </si>
  <si>
    <t>Kylie Furneaux</t>
  </si>
  <si>
    <t>Furneaux, Kylie</t>
  </si>
  <si>
    <t>Burford, Kylie</t>
  </si>
  <si>
    <t>Stuntwoman, Schauspielerin</t>
  </si>
  <si>
    <t>Stuntwoman</t>
  </si>
  <si>
    <t>Marina von Neumann Whitman</t>
  </si>
  <si>
    <t>von Neumann Whitman, Marina</t>
  </si>
  <si>
    <t>von Neumann Whitman</t>
  </si>
  <si>
    <t>Whitman, Marina v.N. (von ihr genutzter abgekürzter Name)</t>
  </si>
  <si>
    <t>Wirtschaftswissenschaftlerin, Managerin</t>
  </si>
  <si>
    <t>Lydia Funke</t>
  </si>
  <si>
    <t>Funke, Lydia</t>
  </si>
  <si>
    <t>Christian Gille</t>
  </si>
  <si>
    <t>Gille, Christian</t>
  </si>
  <si>
    <t>Krzysztof Warlikowski</t>
  </si>
  <si>
    <t>Warlikowski, Krzysztof</t>
  </si>
  <si>
    <t>Warlikowski</t>
  </si>
  <si>
    <t>Igor Petrowitsch Petrenko</t>
  </si>
  <si>
    <t>Petrenko, Igor Petrowitsch</t>
  </si>
  <si>
    <t>Igor Petrowitsch</t>
  </si>
  <si>
    <t>Петренко, Игорь Петрович (russisch); Petrenko, Igor Petrovich (englisch)</t>
  </si>
  <si>
    <t>Rolf-Göran Bengtsson</t>
  </si>
  <si>
    <t>Bengtsson, Rolf-Göran</t>
  </si>
  <si>
    <t>Rolf-Göran</t>
  </si>
  <si>
    <t>Springreiter, Olympiazweiter 2008</t>
  </si>
  <si>
    <t>Kyle Hamilton (Footballspieler)</t>
  </si>
  <si>
    <t>Hamilton, Kyle</t>
  </si>
  <si>
    <t>Kreta, Griechenland</t>
  </si>
  <si>
    <t>Braden Currie</t>
  </si>
  <si>
    <t>Currie, Braden</t>
  </si>
  <si>
    <t>Methven (Neuseeland) Methven, Neuseeland</t>
  </si>
  <si>
    <t>Luca Horn</t>
  </si>
  <si>
    <t>Horn, Luca</t>
  </si>
  <si>
    <t>Dominik Reiter</t>
  </si>
  <si>
    <t>Reiter, Dominik</t>
  </si>
  <si>
    <t>Rob Holding</t>
  </si>
  <si>
    <t>Holding, Rob</t>
  </si>
  <si>
    <t>Holding</t>
  </si>
  <si>
    <t>Holding, Robert Samuel (vollständiger Name)</t>
  </si>
  <si>
    <t>Tameside, England</t>
  </si>
  <si>
    <t>Daniel Steininger</t>
  </si>
  <si>
    <t>Steininger, Daniel</t>
  </si>
  <si>
    <t>Martin Brunner</t>
  </si>
  <si>
    <t>Brunner, Martin</t>
  </si>
  <si>
    <t>Ivan Lucic</t>
  </si>
  <si>
    <t>Lucic, Ivan</t>
  </si>
  <si>
    <t>G. Ulrich Großmann</t>
  </si>
  <si>
    <t>Großmann, G. Ulrich</t>
  </si>
  <si>
    <t>G. Ulrich</t>
  </si>
  <si>
    <t>Großmann, Georg Ulrich (vollständiger Name)</t>
  </si>
  <si>
    <t>Sylvie Nicol</t>
  </si>
  <si>
    <t>Nicol, Sylvie</t>
  </si>
  <si>
    <t>Managerin, Vorständin von Henkel</t>
  </si>
  <si>
    <t>Delphine Wespiser</t>
  </si>
  <si>
    <t>Wespiser, Delphine</t>
  </si>
  <si>
    <t>Wespiser</t>
  </si>
  <si>
    <t>Steve Scalise</t>
  </si>
  <si>
    <t>Scalise, Steve</t>
  </si>
  <si>
    <t>Scalise</t>
  </si>
  <si>
    <t>Scalise, Stephen Joseph (vollständiger Name)</t>
  </si>
  <si>
    <t>Eugen Wagner (Politiker)</t>
  </si>
  <si>
    <t>Wagner, Eugen</t>
  </si>
  <si>
    <t>Jochen Hippler</t>
  </si>
  <si>
    <t>Hippler, Jochen</t>
  </si>
  <si>
    <t>Politikwissenschaftler, Privatdozent am Institut für Entwicklung, Frieden der Universität Duisburg-Essen</t>
  </si>
  <si>
    <t>Daniela Jansen</t>
  </si>
  <si>
    <t>Jansen, Daniela</t>
  </si>
  <si>
    <t>Bloscheck, Daniela (Geburtsname)</t>
  </si>
  <si>
    <t>Günther Schumacher</t>
  </si>
  <si>
    <t>Schumacher, Günther</t>
  </si>
  <si>
    <t>Walter Beck (Regisseur)</t>
  </si>
  <si>
    <t>Beck, Walter</t>
  </si>
  <si>
    <t>Dan Baird</t>
  </si>
  <si>
    <t>Baird, Dan</t>
  </si>
  <si>
    <t>Jon Kasdan</t>
  </si>
  <si>
    <t>Kasdan, Jon</t>
  </si>
  <si>
    <t>Kasdan, Jonathan</t>
  </si>
  <si>
    <t>Nieves Navarro</t>
  </si>
  <si>
    <t>Navarro, Nieves</t>
  </si>
  <si>
    <t>Navarro García, Nieves (wirklicher Name); Scott, Susan (Künstlername)</t>
  </si>
  <si>
    <t>Goya Toledo</t>
  </si>
  <si>
    <t>Toledo, Goya</t>
  </si>
  <si>
    <t>Lanzarote, Kanarische Inseln, Spanien</t>
  </si>
  <si>
    <t>Denis Sergejewitsch Spizow</t>
  </si>
  <si>
    <t>Spizow, Denis Sergejewitsch</t>
  </si>
  <si>
    <t>Spizow</t>
  </si>
  <si>
    <t>Denis Sergejewitsch</t>
  </si>
  <si>
    <t>Спицов, Денис Сергеевич (russisch)</t>
  </si>
  <si>
    <t>Woschega</t>
  </si>
  <si>
    <t>Michael Walter (Übersetzer)</t>
  </si>
  <si>
    <t>Walter, Michael</t>
  </si>
  <si>
    <t>Dagmar H. Mueller</t>
  </si>
  <si>
    <t>Mueller, Dagmar H.</t>
  </si>
  <si>
    <t>Dagmar H.</t>
  </si>
  <si>
    <t>Mueller, Dagmar Hildegard (vollständiger Name); Nilsson, Janne (Pseudonym)</t>
  </si>
  <si>
    <t>Heiko Müller (Politiker)</t>
  </si>
  <si>
    <t>Müller, Heiko</t>
  </si>
  <si>
    <t>Ingenieur, Politiker (SPD), MdL</t>
  </si>
  <si>
    <t>Thomas Kramer</t>
  </si>
  <si>
    <t>Kramer, Thomas</t>
  </si>
  <si>
    <t>Heinrich Hemme</t>
  </si>
  <si>
    <t>Hemme, Heinrich</t>
  </si>
  <si>
    <t>Hemme</t>
  </si>
  <si>
    <t>Physiker, Hochschullehrer, Autor</t>
  </si>
  <si>
    <t>Linde Prelog</t>
  </si>
  <si>
    <t>Prelog, Linde</t>
  </si>
  <si>
    <t>Prelog</t>
  </si>
  <si>
    <t>Schauspielerin, Autorin, Liedermacherin, Sängerin, Kabarettistin</t>
  </si>
  <si>
    <t xml:space="preserve">Hartberg (Steiermark) </t>
  </si>
  <si>
    <t>Rastislav Trtík</t>
  </si>
  <si>
    <t>Trtík, Rastislav</t>
  </si>
  <si>
    <t>Trtík</t>
  </si>
  <si>
    <t>Rastislav</t>
  </si>
  <si>
    <t>Košice</t>
  </si>
  <si>
    <t>Jamal Othman</t>
  </si>
  <si>
    <t>Othman, Jamal</t>
  </si>
  <si>
    <t>Othman</t>
  </si>
  <si>
    <t>Worb, Kanton Bern, Schweiz</t>
  </si>
  <si>
    <t>Andreas Wiemers</t>
  </si>
  <si>
    <t>Wiemers, Andreas</t>
  </si>
  <si>
    <t>Wiemers</t>
  </si>
  <si>
    <t>Fernsehjournalist, Satire-Autor</t>
  </si>
  <si>
    <t>Ed Shearmur</t>
  </si>
  <si>
    <t>Shearmur, Ed</t>
  </si>
  <si>
    <t>Shearmur</t>
  </si>
  <si>
    <t>Shearmur, Edward (vollständiger Name)</t>
  </si>
  <si>
    <t>Alexander Groiß</t>
  </si>
  <si>
    <t>Groiß, Alexander</t>
  </si>
  <si>
    <t>Groiß</t>
  </si>
  <si>
    <t>Burkhard Segler</t>
  </si>
  <si>
    <t>Segler, Burkhard</t>
  </si>
  <si>
    <t>Carlos Kameni</t>
  </si>
  <si>
    <t>Kameni, Carlos</t>
  </si>
  <si>
    <t>Kameni</t>
  </si>
  <si>
    <t>Kameni, Idriss Carlos (vollständiger Name)</t>
  </si>
  <si>
    <t>Manfred Rotsch</t>
  </si>
  <si>
    <t>Rotsch, Manfred</t>
  </si>
  <si>
    <t>Rotsch</t>
  </si>
  <si>
    <t>Rotsch, Manfred Emil (vollständiger Name)</t>
  </si>
  <si>
    <t>Ingenieur, Spion</t>
  </si>
  <si>
    <t>Bockau, Tschechoslowakei</t>
  </si>
  <si>
    <t>John King (Journalist)</t>
  </si>
  <si>
    <t>King, John</t>
  </si>
  <si>
    <t>Jorge Bom Jesus</t>
  </si>
  <si>
    <t>Jesus, Jorge Bom</t>
  </si>
  <si>
    <t>Jorge Bom</t>
  </si>
  <si>
    <t>Jesus, Jorge Lopes Bom (vollständiger Name)</t>
  </si>
  <si>
    <t>Linguist, Politiker MLSTP-PSD, Premierminister bzw. Ministerpräsident</t>
  </si>
  <si>
    <t>Distrikt Água Grande, São Tomé und Príncipe</t>
  </si>
  <si>
    <t>São Tomé und Príncipe</t>
  </si>
  <si>
    <t>Christian Ortlepp</t>
  </si>
  <si>
    <t>Ortlepp, Christian</t>
  </si>
  <si>
    <t>Ortlepp</t>
  </si>
  <si>
    <t>Medienberater, ehemaliger Sportjournalist, Moderator</t>
  </si>
  <si>
    <t>Lena Belkina</t>
  </si>
  <si>
    <t>Belkina, Lena</t>
  </si>
  <si>
    <t>Belkina</t>
  </si>
  <si>
    <t>Belkyna, Elena Jurewna</t>
  </si>
  <si>
    <t>Opern-, Konzert-, Liedsängerin (Mezzosopran)</t>
  </si>
  <si>
    <t>David Miller (Philosoph)</t>
  </si>
  <si>
    <t>Miller, David</t>
  </si>
  <si>
    <t>Miller, David W.; Miller, David William (vollständiger Name)</t>
  </si>
  <si>
    <t>Philosoph, Vertreter des kritischen Rationalismus</t>
  </si>
  <si>
    <t>John Ratcliffe (Politiker, 1965)</t>
  </si>
  <si>
    <t>Ratcliffe, John</t>
  </si>
  <si>
    <t>Ratcliffe, John Lee (vollständiger Name)</t>
  </si>
  <si>
    <t>Marie Munz</t>
  </si>
  <si>
    <t>Munz, Marie</t>
  </si>
  <si>
    <t>Eduardo Alvarez</t>
  </si>
  <si>
    <t>Alvarez, Eduardo</t>
  </si>
  <si>
    <t>Cortes Alvarez, Eduardo; Alvarez, Eddy</t>
  </si>
  <si>
    <t>Shorttracker, Baseballspieler</t>
  </si>
  <si>
    <t>Hans-Toni Junius</t>
  </si>
  <si>
    <t>Junius, Hans-Toni</t>
  </si>
  <si>
    <t>Junius</t>
  </si>
  <si>
    <t>Hans-Toni</t>
  </si>
  <si>
    <t>Horst Steinmann</t>
  </si>
  <si>
    <t>Steinmann, Horst</t>
  </si>
  <si>
    <t>Torsten Schmitz</t>
  </si>
  <si>
    <t>Schmitz, Torsten</t>
  </si>
  <si>
    <t>Amateurboxer, Trainer</t>
  </si>
  <si>
    <t>Hans-Peter Müller (Soziologe)</t>
  </si>
  <si>
    <t>Müller, Hans-Peter</t>
  </si>
  <si>
    <t>Rudolf Wojtowicz</t>
  </si>
  <si>
    <t>Wojtowicz, Rudolf</t>
  </si>
  <si>
    <t>Wojtowicz</t>
  </si>
  <si>
    <t>Wojtowicz, Rudi</t>
  </si>
  <si>
    <t>Georg Herold</t>
  </si>
  <si>
    <t>Herold, Georg</t>
  </si>
  <si>
    <t>Jeff Carter (Eishockeyspieler)</t>
  </si>
  <si>
    <t>Carter, Jeff</t>
  </si>
  <si>
    <t>Adolfo Kolmerer</t>
  </si>
  <si>
    <t>Kolmerer, Adolfo</t>
  </si>
  <si>
    <t>Kolmerer</t>
  </si>
  <si>
    <t>Kolmerer, Adolfo J. (vollständiger Name)</t>
  </si>
  <si>
    <t>Hugo Ekitike</t>
  </si>
  <si>
    <t>Ekitike, Hugo</t>
  </si>
  <si>
    <t>Ekitike</t>
  </si>
  <si>
    <t>Felix Strauss</t>
  </si>
  <si>
    <t>Strauss, Felix</t>
  </si>
  <si>
    <t>Taison</t>
  </si>
  <si>
    <t>Freda, Taison Barcellos (wirklicher Name)</t>
  </si>
  <si>
    <t>Greta Stegemann</t>
  </si>
  <si>
    <t>Stegemann, Greta</t>
  </si>
  <si>
    <t>Stegemann, Greta Elisabeth</t>
  </si>
  <si>
    <t>Irvine Laidlaw, Baron Laidlaw</t>
  </si>
  <si>
    <t>Laidlaw, Irvine, Baron Laidlaw</t>
  </si>
  <si>
    <t>Laidlaw</t>
  </si>
  <si>
    <t>Baron Laidlaw</t>
  </si>
  <si>
    <t>Laidlaw, Irvine Alan Stewart, Baron Laidlaw</t>
  </si>
  <si>
    <t>Geschäftsmann, Life Peer</t>
  </si>
  <si>
    <t xml:space="preserve">Keith (Schottland) </t>
  </si>
  <si>
    <t>Christoph Minhoff</t>
  </si>
  <si>
    <t>Minhoff, Christoph</t>
  </si>
  <si>
    <t>Minhoff</t>
  </si>
  <si>
    <t>Journalist, Fernsehmoderator, Publizist, Lebensmittel-Lobbyist</t>
  </si>
  <si>
    <t>Anja Miller</t>
  </si>
  <si>
    <t>Miller, Anja</t>
  </si>
  <si>
    <t>Journalistin, Leiterin des ARD-Studios Rom</t>
  </si>
  <si>
    <t>Virginia Raffaele</t>
  </si>
  <si>
    <t>Raffaele, Virginia</t>
  </si>
  <si>
    <t>Alex De Angelis</t>
  </si>
  <si>
    <t>De Angelis, Alex</t>
  </si>
  <si>
    <t>Mimoza Kusari-Lila</t>
  </si>
  <si>
    <t>Kusari-Lila, Mimoza</t>
  </si>
  <si>
    <t>Kusari-Lila</t>
  </si>
  <si>
    <t>Mimoza</t>
  </si>
  <si>
    <t>Kusari, Mimoza (Geburtsname)</t>
  </si>
  <si>
    <t>GjakovaĐakovica, SFR Jugoslawien, heute Kosovo</t>
  </si>
  <si>
    <t>Ruth Genner</t>
  </si>
  <si>
    <t>Genner, Ruth</t>
  </si>
  <si>
    <t>Genner</t>
  </si>
  <si>
    <t>Thomas Geiser</t>
  </si>
  <si>
    <t>Geiser, Thomas</t>
  </si>
  <si>
    <t>Eugent Bushpepa</t>
  </si>
  <si>
    <t>Bushpepa, Eugent</t>
  </si>
  <si>
    <t>Bushpepa</t>
  </si>
  <si>
    <t>Eugent</t>
  </si>
  <si>
    <t>Kieren Hutchison</t>
  </si>
  <si>
    <t>Hutchison, Kieren</t>
  </si>
  <si>
    <t>Kieren</t>
  </si>
  <si>
    <t>Hutchison, Kieren Robert (vollständiger Name)</t>
  </si>
  <si>
    <t>Ludmila Mikaël</t>
  </si>
  <si>
    <t>Mikaël, Ludmila</t>
  </si>
  <si>
    <t>Ludmila</t>
  </si>
  <si>
    <t>Gabi Reha</t>
  </si>
  <si>
    <t>Reha, Gabi</t>
  </si>
  <si>
    <t>Reha</t>
  </si>
  <si>
    <t>Reha, Gabriele; Ottke, Gabriele (Ehename)</t>
  </si>
  <si>
    <t>Lucy Spraggan</t>
  </si>
  <si>
    <t>Spraggan, Lucy</t>
  </si>
  <si>
    <t>Spraggan</t>
  </si>
  <si>
    <t>Canterbury, England</t>
  </si>
  <si>
    <t>Rolf Heinemann</t>
  </si>
  <si>
    <t>Heinemann, Rolf</t>
  </si>
  <si>
    <t>Sportler, Unternehmer</t>
  </si>
  <si>
    <t>Langdon Winner</t>
  </si>
  <si>
    <t>Winner, Langdon</t>
  </si>
  <si>
    <t>Technikphilosoph</t>
  </si>
  <si>
    <t>Kuno Füssel</t>
  </si>
  <si>
    <t>Füssel, Kuno</t>
  </si>
  <si>
    <t>Füssel, Kunibert</t>
  </si>
  <si>
    <t>Josef Lange</t>
  </si>
  <si>
    <t>Lange, Josef</t>
  </si>
  <si>
    <t>Verwaltungsbeamter, Staatssekretär</t>
  </si>
  <si>
    <t>Vorhelm</t>
  </si>
  <si>
    <t>Timothy Trust</t>
  </si>
  <si>
    <t>Trust, Timothy</t>
  </si>
  <si>
    <t>Trust</t>
  </si>
  <si>
    <t>Zauberkünstler, Mentalmagier, Bauchredner, Comedian, Großillusionist, Moderator</t>
  </si>
  <si>
    <t>Moses Arndt</t>
  </si>
  <si>
    <t>Arndt, Moses</t>
  </si>
  <si>
    <t>Arndt, Michael (Geburtsname)</t>
  </si>
  <si>
    <t>Autor, Verleger im Bereich der Hardcore-Punk-Bewegung</t>
  </si>
  <si>
    <t>Bexbach, Saarland</t>
  </si>
  <si>
    <t>Phillip Dorsett</t>
  </si>
  <si>
    <t>Dorsett, Phillip</t>
  </si>
  <si>
    <t>Dorsett</t>
  </si>
  <si>
    <t>Erik Johnson</t>
  </si>
  <si>
    <t>Johnson, Erik</t>
  </si>
  <si>
    <t>Johnson, Erik Robert (vollständiger Name)</t>
  </si>
  <si>
    <t>Johan Sjöstrand</t>
  </si>
  <si>
    <t>Sjöstrand, Johan</t>
  </si>
  <si>
    <t>Sjöstrand</t>
  </si>
  <si>
    <t>Rainer Maria Ehrhardt</t>
  </si>
  <si>
    <t>Ehrhardt, Rainer Maria</t>
  </si>
  <si>
    <t>Helen Merrill</t>
  </si>
  <si>
    <t>Merrill, Helen</t>
  </si>
  <si>
    <t>Merrill</t>
  </si>
  <si>
    <t>Milčetić, Jelena Ana (Geburtsname)</t>
  </si>
  <si>
    <t>Esther von Krosigk</t>
  </si>
  <si>
    <t>Krosigk, Esther von</t>
  </si>
  <si>
    <t>Esther von</t>
  </si>
  <si>
    <t>Krosigk, Esther Katharina von</t>
  </si>
  <si>
    <t>Gerd Maisch</t>
  </si>
  <si>
    <t>Maisch, Gerd</t>
  </si>
  <si>
    <t>Kommunalpolitiker (Freie Wähler), Oberbürgermeister von Vaihingen an der Enz</t>
  </si>
  <si>
    <t>Carl-Ludwig Reichert</t>
  </si>
  <si>
    <t>Reichert, Carl-Ludwig</t>
  </si>
  <si>
    <t>Musiker, Radiomoderator, Schriftsteller</t>
  </si>
  <si>
    <t>Cornelia Willius-Senzer</t>
  </si>
  <si>
    <t>Willius-Senzer, Cornelia</t>
  </si>
  <si>
    <t>Willius-Senzer</t>
  </si>
  <si>
    <t>Lukas Holzhausen</t>
  </si>
  <si>
    <t>Holzhausen, Lukas</t>
  </si>
  <si>
    <t>Holzhausen</t>
  </si>
  <si>
    <t>Amy Sloan</t>
  </si>
  <si>
    <t>Sloan, Amy</t>
  </si>
  <si>
    <t>Sloan</t>
  </si>
  <si>
    <t>Sloan, Amy Kathleen (vollständiger Name)</t>
  </si>
  <si>
    <t>Gladstone (Manitoba) Gladstone, Manitoba, Kanada</t>
  </si>
  <si>
    <t>Brian Gottfried</t>
  </si>
  <si>
    <t>Gottfried, Brian</t>
  </si>
  <si>
    <t>Henning Wiesner</t>
  </si>
  <si>
    <t>Wiesner, Henning</t>
  </si>
  <si>
    <t>NysaNeiße, Oberschlesien</t>
  </si>
  <si>
    <t>Thomas Krohne</t>
  </si>
  <si>
    <t>Krohne, Thomas</t>
  </si>
  <si>
    <t>Krohne</t>
  </si>
  <si>
    <t>Volleyballfunktionär</t>
  </si>
  <si>
    <t>Neslihan Demir</t>
  </si>
  <si>
    <t>Demir, Neslihan</t>
  </si>
  <si>
    <t>Güler, Neslihan (Ehename); Darnel, Neslihan (ehemaliger Ehename)</t>
  </si>
  <si>
    <t>Anna Seniuk</t>
  </si>
  <si>
    <t>Seniuk, Anna</t>
  </si>
  <si>
    <t>Seniuk</t>
  </si>
  <si>
    <t>Iwano-Frankiwsk/Stanislau, Generalgouvernement</t>
  </si>
  <si>
    <t>Daniel Gunkel</t>
  </si>
  <si>
    <t>Gunkel, Daniel</t>
  </si>
  <si>
    <t>Stephan Straub</t>
  </si>
  <si>
    <t>Straub, Stephan</t>
  </si>
  <si>
    <t>Raphael Rauch</t>
  </si>
  <si>
    <t>Rauch, Raphael</t>
  </si>
  <si>
    <t>Journalist, Historiker, römisch-katholischer Theologe</t>
  </si>
  <si>
    <t>Bob Chilcott</t>
  </si>
  <si>
    <t>Chilcott, Bob</t>
  </si>
  <si>
    <t>Chilcott</t>
  </si>
  <si>
    <t>Chilcott, Robert</t>
  </si>
  <si>
    <t>Komponist, Arrangeur, Chorleiter, Sänger</t>
  </si>
  <si>
    <t>Zlatan Stipišić Gibonni</t>
  </si>
  <si>
    <t>Stipišić Gibonni, Zlatan</t>
  </si>
  <si>
    <t>Stipišić Gibonni</t>
  </si>
  <si>
    <t>Gibonni; Stipišić, Zlatan</t>
  </si>
  <si>
    <t>Marco Voge</t>
  </si>
  <si>
    <t>Voge, Marco</t>
  </si>
  <si>
    <t>Voge</t>
  </si>
  <si>
    <t>Balve, Sauerland</t>
  </si>
  <si>
    <t>Matthias Fischbach</t>
  </si>
  <si>
    <t>Fischbach, Matthias</t>
  </si>
  <si>
    <t>Christopher Mazdzer</t>
  </si>
  <si>
    <t>Mazdzer, Christopher</t>
  </si>
  <si>
    <t>Mazdzer</t>
  </si>
  <si>
    <t>Mazdzer, Chris</t>
  </si>
  <si>
    <t>Sophie Berner</t>
  </si>
  <si>
    <t>Berner, Sophie</t>
  </si>
  <si>
    <t>David Leisure</t>
  </si>
  <si>
    <t>Leisure, David</t>
  </si>
  <si>
    <t>Leisure</t>
  </si>
  <si>
    <t>Leisure, David Russell</t>
  </si>
  <si>
    <t>Tanvi Ganesh Lonkar</t>
  </si>
  <si>
    <t>Lonkar, Tanvi Ganesh</t>
  </si>
  <si>
    <t>Lonkar</t>
  </si>
  <si>
    <t>Tanvi Ganesh</t>
  </si>
  <si>
    <t>Eleonora Brigliadori</t>
  </si>
  <si>
    <t>Brigliadori, Eleonora</t>
  </si>
  <si>
    <t>Brigliadori</t>
  </si>
  <si>
    <t>Julian Bojko</t>
  </si>
  <si>
    <t>Bojko, Julian</t>
  </si>
  <si>
    <t>Bojko, Julian Serhijowytsch (vollständiger Name); Бойко, Юліан Сергійович (ukrainisch)</t>
  </si>
  <si>
    <t>Berthold Seitz</t>
  </si>
  <si>
    <t>Seitz, Berthold</t>
  </si>
  <si>
    <t>Schwarzenbach (Oberpfalz) Schwarzenbach</t>
  </si>
  <si>
    <t>Arnd Czapek</t>
  </si>
  <si>
    <t>Czapek, Arnd</t>
  </si>
  <si>
    <t>Czapek</t>
  </si>
  <si>
    <t>Róža Domašcyna</t>
  </si>
  <si>
    <t>Domašcyna, Róža</t>
  </si>
  <si>
    <t>Domašcyna</t>
  </si>
  <si>
    <t>Róža</t>
  </si>
  <si>
    <t>Lyrikerin, Übersetzerin</t>
  </si>
  <si>
    <t>Zerna</t>
  </si>
  <si>
    <t>Bogomir Ecker</t>
  </si>
  <si>
    <t>Ecker, Bogomir</t>
  </si>
  <si>
    <t>Bogomir</t>
  </si>
  <si>
    <t>Aldo Costa</t>
  </si>
  <si>
    <t>Costa, Aldo</t>
  </si>
  <si>
    <t>Chefdesigner der Scuderia Ferrari</t>
  </si>
  <si>
    <t>Blake Wheeler</t>
  </si>
  <si>
    <t>Wheeler, Blake</t>
  </si>
  <si>
    <t>Wheeler, Blake James (vollständiger Name)</t>
  </si>
  <si>
    <t>Rainer Philipp</t>
  </si>
  <si>
    <t>Philipp, Rainer</t>
  </si>
  <si>
    <t>Bernhard Englbrecht</t>
  </si>
  <si>
    <t>Englbrecht, Bernhard</t>
  </si>
  <si>
    <t>Englbrecht</t>
  </si>
  <si>
    <t>Englbrecht, Bernie</t>
  </si>
  <si>
    <t>Raoul A. Nagel</t>
  </si>
  <si>
    <t>Nagel, Raoul A.</t>
  </si>
  <si>
    <t>Raoul A.</t>
  </si>
  <si>
    <t>Nagel, Raoul Alain (vollständiger Name)</t>
  </si>
  <si>
    <t>Filmkomponist, Theatermusiker, -regisseur</t>
  </si>
  <si>
    <t>Waldemar Sobota</t>
  </si>
  <si>
    <t>Sobota, Waldemar</t>
  </si>
  <si>
    <t>Sobota</t>
  </si>
  <si>
    <t>Ozimek, Polen</t>
  </si>
  <si>
    <t>Mark McGhee</t>
  </si>
  <si>
    <t>McGhee, Mark</t>
  </si>
  <si>
    <t>McGhee</t>
  </si>
  <si>
    <t>McGhee, Mark Edward (vollständiger Name)</t>
  </si>
  <si>
    <t>Helmut Altrichter</t>
  </si>
  <si>
    <t>Altrichter, Helmut</t>
  </si>
  <si>
    <t>Altrichter</t>
  </si>
  <si>
    <t>Maletín</t>
  </si>
  <si>
    <t>Frances Northcutt</t>
  </si>
  <si>
    <t>Northcutt, Frances</t>
  </si>
  <si>
    <t>Northcutt</t>
  </si>
  <si>
    <t>Northcutt, Poppy; Northcutt, Frances Poppy</t>
  </si>
  <si>
    <t>Mathematikerin, Informatikerin, Anwältin, Frauenrechtlerin</t>
  </si>
  <si>
    <t>Many, Louisiana</t>
  </si>
  <si>
    <t>Sandra Harding</t>
  </si>
  <si>
    <t>Harding, Sandra</t>
  </si>
  <si>
    <t>Philosophin, Feministin</t>
  </si>
  <si>
    <t>Andreas Hupke</t>
  </si>
  <si>
    <t>Hupke, Andreas</t>
  </si>
  <si>
    <t>Hupke</t>
  </si>
  <si>
    <t>Politiker (Bündnis 90/Die Grünen), Bezirksvorsteher von Köln-Innenstadt</t>
  </si>
  <si>
    <t>Heiner Meyer</t>
  </si>
  <si>
    <t>Meyer, Heiner</t>
  </si>
  <si>
    <t>Pop-Art-Künstler, Bildhauer</t>
  </si>
  <si>
    <t>Pop-Art-Künstler</t>
  </si>
  <si>
    <t>Nici Sterling</t>
  </si>
  <si>
    <t>Sterling, Nici</t>
  </si>
  <si>
    <t>Nici</t>
  </si>
  <si>
    <t>Norman, Nicola Rachel (Geburtsname)</t>
  </si>
  <si>
    <t>Epsom, Surrey, Großbritannien</t>
  </si>
  <si>
    <t>Hermann Lei (Politiker, 1972)</t>
  </si>
  <si>
    <t>Lei, Hermann</t>
  </si>
  <si>
    <t>Mark Shera</t>
  </si>
  <si>
    <t>Shera, Mark</t>
  </si>
  <si>
    <t>Shapiro, Mark (Geburtsname)</t>
  </si>
  <si>
    <t>Lutz Winde</t>
  </si>
  <si>
    <t>Winde, Lutz</t>
  </si>
  <si>
    <t>Winde</t>
  </si>
  <si>
    <t>Outi Mäenpää</t>
  </si>
  <si>
    <t>Mäenpää, Outi</t>
  </si>
  <si>
    <t>Outi</t>
  </si>
  <si>
    <t>Mäenpää, Outi Kirsti Johanna</t>
  </si>
  <si>
    <t>Stephan Vuckovic</t>
  </si>
  <si>
    <t>Vuckovic, Stephan</t>
  </si>
  <si>
    <t>Vuckovic</t>
  </si>
  <si>
    <t>Mathias Pfeil</t>
  </si>
  <si>
    <t>Pfeil, Mathias</t>
  </si>
  <si>
    <t>Architekt, Denkmalpfleger</t>
  </si>
  <si>
    <t>Hans Gruber (Pädagoge)</t>
  </si>
  <si>
    <t>Gruber, Hans</t>
  </si>
  <si>
    <t>Erziehungswissenschaftler, Schachkomponist</t>
  </si>
  <si>
    <t>Volker Külow</t>
  </si>
  <si>
    <t>Külow, Volker</t>
  </si>
  <si>
    <t>Külow</t>
  </si>
  <si>
    <t>Politiker (Die Linke), MdL, inoffizieller Mitarbeiter der DDR-Staatssicherheit</t>
  </si>
  <si>
    <t>Tom Mannewitz</t>
  </si>
  <si>
    <t>Mannewitz, Tom</t>
  </si>
  <si>
    <t>Mannewitz</t>
  </si>
  <si>
    <t>Jan Lieder</t>
  </si>
  <si>
    <t>Lieder, Jan</t>
  </si>
  <si>
    <t>Lieder</t>
  </si>
  <si>
    <t>Rechtswissenschaftler, Richter, Hochschullehrer</t>
  </si>
  <si>
    <t>Rebecca Ferratti</t>
  </si>
  <si>
    <t>Ferratti, Rebecca</t>
  </si>
  <si>
    <t>Ferratti</t>
  </si>
  <si>
    <t>Ferratti, Rebecca Michelle (vollständiger Name)</t>
  </si>
  <si>
    <t>Michael Drewes</t>
  </si>
  <si>
    <t>Drewes, Michael</t>
  </si>
  <si>
    <t>Drewes Marquardt, Michael Wolfgang</t>
  </si>
  <si>
    <t>Architekt, Kunst-, Bauhistoriker, Komponist</t>
  </si>
  <si>
    <t>Herzhausen (Vöhl)</t>
  </si>
  <si>
    <t>Jan von Arx</t>
  </si>
  <si>
    <t>Arx, Jan von</t>
  </si>
  <si>
    <t>Marie-Philip Poulin</t>
  </si>
  <si>
    <t>Poulin, Marie-Philip</t>
  </si>
  <si>
    <t>Poulin</t>
  </si>
  <si>
    <t>Marie-Philip</t>
  </si>
  <si>
    <t>Jenny Behrend</t>
  </si>
  <si>
    <t>Behrend, Jenny</t>
  </si>
  <si>
    <t>Anja Andersen</t>
  </si>
  <si>
    <t>Andersen, Anja</t>
  </si>
  <si>
    <t>Andersen, Anja Jul (vollständiger Name)</t>
  </si>
  <si>
    <t>Eberhard Witt</t>
  </si>
  <si>
    <t>Witt, Eberhard</t>
  </si>
  <si>
    <t>Journalist, Regisseur, Intendant</t>
  </si>
  <si>
    <t>Clemens Hillebrand</t>
  </si>
  <si>
    <t>Hillebrand, Clemens</t>
  </si>
  <si>
    <t>Kirchenmaler, Glaskünstler, Grafiker</t>
  </si>
  <si>
    <t>Kirchenmaler</t>
  </si>
  <si>
    <t>Carlos Martínez (Pantomime)</t>
  </si>
  <si>
    <t>Martínez, Carlos</t>
  </si>
  <si>
    <t>Pravia, Asturien</t>
  </si>
  <si>
    <t>Cuauhtémoc Cárdenas Solórzano</t>
  </si>
  <si>
    <t>Cárdenas Solórzano, Cuauhtémoc</t>
  </si>
  <si>
    <t>Cárdenas Solórzano</t>
  </si>
  <si>
    <t>Cárdenas Solórzano, Cuauhtémoc Lázaro (vollständiger Name)</t>
  </si>
  <si>
    <t>Edward Singhatey</t>
  </si>
  <si>
    <t>Singhatey, Edward</t>
  </si>
  <si>
    <t>Singhatey</t>
  </si>
  <si>
    <t>Singhateh, Edward; Singhatey, Edward David</t>
  </si>
  <si>
    <t>Maren Sieber</t>
  </si>
  <si>
    <t>Sieber, Maren</t>
  </si>
  <si>
    <t>Jean-Loup Chrétien</t>
  </si>
  <si>
    <t>Chrétien, Jean-Loup</t>
  </si>
  <si>
    <t>Jean-Loup</t>
  </si>
  <si>
    <t>Chrétien, Jean-Loup Jacques Marie (vollständiger Name)</t>
  </si>
  <si>
    <t>Raumfahrer (Spationaut), Testpilot</t>
  </si>
  <si>
    <t>Raumfahrer (Spationaut)</t>
  </si>
  <si>
    <t>La Rochelle, Frankreich</t>
  </si>
  <si>
    <t>Gilbert Montagné</t>
  </si>
  <si>
    <t>Montagné, Gilbert</t>
  </si>
  <si>
    <t>Montagné</t>
  </si>
  <si>
    <t>Gernot Kranner</t>
  </si>
  <si>
    <t>Kranner, Gernot</t>
  </si>
  <si>
    <t>Kranner</t>
  </si>
  <si>
    <t>Sänger, Schauspieler, Musicaldarsteller, Regisseur</t>
  </si>
  <si>
    <t>Christopher Lutz</t>
  </si>
  <si>
    <t>Lutz, Christopher</t>
  </si>
  <si>
    <t>Chris Riggi</t>
  </si>
  <si>
    <t>Riggi, Chris</t>
  </si>
  <si>
    <t>Riggi</t>
  </si>
  <si>
    <t>Riggi, Christopher (vollständiger Name)</t>
  </si>
  <si>
    <t>Isabell Classen</t>
  </si>
  <si>
    <t>Classen, Isabell</t>
  </si>
  <si>
    <t>Linnich</t>
  </si>
  <si>
    <t>Briana Buckmaster</t>
  </si>
  <si>
    <t>Buckmaster, Briana</t>
  </si>
  <si>
    <t>Buckmaster</t>
  </si>
  <si>
    <t>Moose Jaw, Saskatchewan</t>
  </si>
  <si>
    <t>Isabella Acres</t>
  </si>
  <si>
    <t>Acres, Isabella</t>
  </si>
  <si>
    <t>Acres</t>
  </si>
  <si>
    <t>Fabienne Hadorn</t>
  </si>
  <si>
    <t>Hadorn, Fabienne</t>
  </si>
  <si>
    <t>Hadorn</t>
  </si>
  <si>
    <t>Ernst Probst</t>
  </si>
  <si>
    <t>Probst, Ernst</t>
  </si>
  <si>
    <t>Neunburg vorm Wald</t>
  </si>
  <si>
    <t>Uwe Schirmer</t>
  </si>
  <si>
    <t>Schirmer, Uwe</t>
  </si>
  <si>
    <t>Martin Burgi</t>
  </si>
  <si>
    <t>Burgi, Martin</t>
  </si>
  <si>
    <t>Rechtswissenschaftler, Staatsrechtslehrer</t>
  </si>
  <si>
    <t>Adil Hussain</t>
  </si>
  <si>
    <t>Hussain, Adil</t>
  </si>
  <si>
    <t>আদিল হুছেইন</t>
  </si>
  <si>
    <t>Goalpara, Assam</t>
  </si>
  <si>
    <t>David Odenthal</t>
  </si>
  <si>
    <t>Odenthal, David</t>
  </si>
  <si>
    <t>Odenthal</t>
  </si>
  <si>
    <t>Odenthal-Ghadamgah, David Hormoz (vollständiger Name)</t>
  </si>
  <si>
    <t>Erick van Egeraat</t>
  </si>
  <si>
    <t>Egeraat, Erick van</t>
  </si>
  <si>
    <t>Egeraat</t>
  </si>
  <si>
    <t>Erick van</t>
  </si>
  <si>
    <t>Luka Šamanić</t>
  </si>
  <si>
    <t>Šamanić, Luka</t>
  </si>
  <si>
    <t>Šamanić</t>
  </si>
  <si>
    <t>Dan Majerle</t>
  </si>
  <si>
    <t>Majerle, Dan</t>
  </si>
  <si>
    <t>Majerle</t>
  </si>
  <si>
    <t>Majerle, Daniel Lewis</t>
  </si>
  <si>
    <t>Judith Park</t>
  </si>
  <si>
    <t>Park, Judith</t>
  </si>
  <si>
    <t>Brian Robbins</t>
  </si>
  <si>
    <t>Robbins, Brian</t>
  </si>
  <si>
    <t>Levine, Brian (wirklicher Name)</t>
  </si>
  <si>
    <t>Florian Gärtner</t>
  </si>
  <si>
    <t>Gärtner, Florian</t>
  </si>
  <si>
    <t>Eduardo Sánchez (Regisseur)</t>
  </si>
  <si>
    <t>Sánchez, Eduardo</t>
  </si>
  <si>
    <t>Sanchez-Quiros, Eduardo Miguel</t>
  </si>
  <si>
    <t>Eric Verstappen</t>
  </si>
  <si>
    <t>Verstappen, Eric</t>
  </si>
  <si>
    <t>Adama Traoré (Fußballspieler, 1990)</t>
  </si>
  <si>
    <t>ivorisch-australisch</t>
  </si>
  <si>
    <t>Bondoukou</t>
  </si>
  <si>
    <t>Bert Ehm</t>
  </si>
  <si>
    <t>Ehm, Bert</t>
  </si>
  <si>
    <t>Ehm</t>
  </si>
  <si>
    <t>Ehm, Siegfried Bert (vollständiger Name)</t>
  </si>
  <si>
    <t>Augustusburg, Deutschland</t>
  </si>
  <si>
    <t>Reentko Dirks</t>
  </si>
  <si>
    <t>Dirks, Reentko</t>
  </si>
  <si>
    <t>Reentko</t>
  </si>
  <si>
    <t>Reentko (zeitweiliger Künstlername)</t>
  </si>
  <si>
    <t>Gitarrist, Percussionist, Komponist</t>
  </si>
  <si>
    <t>Armin Emrich</t>
  </si>
  <si>
    <t>Emrich, Armin</t>
  </si>
  <si>
    <t>Emrich</t>
  </si>
  <si>
    <t>Gerald Clayton</t>
  </si>
  <si>
    <t>Clayton, Gerald</t>
  </si>
  <si>
    <t>Toni Ebner (Journalist, 1957)</t>
  </si>
  <si>
    <t>Ebner, Toni</t>
  </si>
  <si>
    <t>Winfried Kluth</t>
  </si>
  <si>
    <t>Kluth, Winfried</t>
  </si>
  <si>
    <t>Kluth</t>
  </si>
  <si>
    <t>Jurist, Professor für Öffentliches Recht, Richter</t>
  </si>
  <si>
    <t>Ana Roxana Lehaci</t>
  </si>
  <si>
    <t>Lehaci, Ana Roxana</t>
  </si>
  <si>
    <t>Lehaci</t>
  </si>
  <si>
    <t>Ana Roxana</t>
  </si>
  <si>
    <t>Lehaci, Ana-Roxana</t>
  </si>
  <si>
    <t>Medgidia, Kreis Constanța, Rumänien</t>
  </si>
  <si>
    <t>Michael Herrmann (Intendant)</t>
  </si>
  <si>
    <t>Herrmann, Michael</t>
  </si>
  <si>
    <t>Kultur-, Musikmanager</t>
  </si>
  <si>
    <t>Manuel Poggiali</t>
  </si>
  <si>
    <t>Poggiali, Manuel</t>
  </si>
  <si>
    <t>Poggiali</t>
  </si>
  <si>
    <t>Borgo Maggiore, San Marino</t>
  </si>
  <si>
    <t>Raynald Droz</t>
  </si>
  <si>
    <t>Droz, Raynald</t>
  </si>
  <si>
    <t>Droz</t>
  </si>
  <si>
    <t>Raynald</t>
  </si>
  <si>
    <t>Offizier, Stabschef des Kommandos Operationen</t>
  </si>
  <si>
    <t>Estavayer-le-Lac, Schweiz</t>
  </si>
  <si>
    <t>George Elwood Smith</t>
  </si>
  <si>
    <t>Smith, George Elwood</t>
  </si>
  <si>
    <t>George Elwood</t>
  </si>
  <si>
    <t>Smith, George E.</t>
  </si>
  <si>
    <t>Josef Schlarmann</t>
  </si>
  <si>
    <t>Schlarmann, Josef</t>
  </si>
  <si>
    <t>Schlarmann</t>
  </si>
  <si>
    <t>Politiker (CDU), B, esvorsitzender der Mittelstands-, Wirtschaftsvereinigung der CDU</t>
  </si>
  <si>
    <t>Lohne (Oldenburg) Lohne, Niedersachsen</t>
  </si>
  <si>
    <t>Oliver Friederici</t>
  </si>
  <si>
    <t>Friederici, Oliver</t>
  </si>
  <si>
    <t>Olaf Dinné</t>
  </si>
  <si>
    <t>Dinné, Olaf</t>
  </si>
  <si>
    <t>Dinné</t>
  </si>
  <si>
    <t>Politiker (SPD, dann Bremer Grüne Liste), MdBB</t>
  </si>
  <si>
    <t>Gianni Alemanno</t>
  </si>
  <si>
    <t>Alemanno, Gianni</t>
  </si>
  <si>
    <t>Alemanno</t>
  </si>
  <si>
    <t>Alemanno, Giovanni</t>
  </si>
  <si>
    <t>Politiker, ehemaliger Bürgermeister von Rom</t>
  </si>
  <si>
    <t>Huub Rothengatter</t>
  </si>
  <si>
    <t>Rothengatter, Huub</t>
  </si>
  <si>
    <t>Rothengatter</t>
  </si>
  <si>
    <t>Rita (Sängerin)</t>
  </si>
  <si>
    <t>Yahan Farouz, Rita; Farouz, Rita; Yahan, Rita (Geburtsname); Kleinstein, Rita</t>
  </si>
  <si>
    <t>Konstantin Nikolajewitsch Lawronenko</t>
  </si>
  <si>
    <t>Lawronenko, Konstantin Nikolajewitsch</t>
  </si>
  <si>
    <t>Lawronenko</t>
  </si>
  <si>
    <t>Konstantin Nikolajewitsch</t>
  </si>
  <si>
    <t>Лавроненко, Константин Николаевич (russisch); Lavronenko, Konstantin (englische Transkription)</t>
  </si>
  <si>
    <t>Ruby Barnhill</t>
  </si>
  <si>
    <t>Barnhill, Ruby</t>
  </si>
  <si>
    <t>Barnhill</t>
  </si>
  <si>
    <t>Barnhill, Ruby Anne (vollständiger Name)</t>
  </si>
  <si>
    <t>Knutsford, Cheshire, England</t>
  </si>
  <si>
    <t>Kristiane Kondrat</t>
  </si>
  <si>
    <t>Kondrat, Kristiane</t>
  </si>
  <si>
    <t>Bohn, Aloisia (wirklicher Name); Fabry, Aloisia (Geburtsname)</t>
  </si>
  <si>
    <t>Reșița, Königreich Rumänien</t>
  </si>
  <si>
    <t>Milorad Čavić</t>
  </si>
  <si>
    <t>Čavić, Milorad</t>
  </si>
  <si>
    <t>Čavić</t>
  </si>
  <si>
    <t>Deborah Tannen</t>
  </si>
  <si>
    <t>Tannen, Deborah</t>
  </si>
  <si>
    <t>Tannen</t>
  </si>
  <si>
    <t>Tannen, Deborah Frances</t>
  </si>
  <si>
    <t>Soziolinguistin</t>
  </si>
  <si>
    <t>Martin Spieler</t>
  </si>
  <si>
    <t>Spieler, Martin</t>
  </si>
  <si>
    <t>Spieler</t>
  </si>
  <si>
    <t>Wirtschaftsjournalist, Fernsehmoderator</t>
  </si>
  <si>
    <t>Martin Zwicker</t>
  </si>
  <si>
    <t>Zwicker, Martin</t>
  </si>
  <si>
    <t>Zwicker, Martin Detlef</t>
  </si>
  <si>
    <t>Michael Ermrich</t>
  </si>
  <si>
    <t>Ermrich, Michael</t>
  </si>
  <si>
    <t>Ermrich</t>
  </si>
  <si>
    <t>Michael Raelert</t>
  </si>
  <si>
    <t>Raelert, Michael</t>
  </si>
  <si>
    <t>Kevin Cordón</t>
  </si>
  <si>
    <t>Cordón, Kevin</t>
  </si>
  <si>
    <t>Cordón</t>
  </si>
  <si>
    <t>Cordón Buezo, Kevin Haroldo</t>
  </si>
  <si>
    <t>La Unión (Zacapa) La Unión, Zacapa</t>
  </si>
  <si>
    <t>Dennis Olsen</t>
  </si>
  <si>
    <t>Olsen, Dennis</t>
  </si>
  <si>
    <t>Hannes Weber (Konditor)</t>
  </si>
  <si>
    <t>Weber, Hannes</t>
  </si>
  <si>
    <t>Bäckermeister, Konditor</t>
  </si>
  <si>
    <t>Andre Ingram</t>
  </si>
  <si>
    <t>Ingram, Andre</t>
  </si>
  <si>
    <t>Rob Heaps</t>
  </si>
  <si>
    <t>Heaps, Rob</t>
  </si>
  <si>
    <t>Heaps</t>
  </si>
  <si>
    <t>Heaps, Robert (vollständiger Name)</t>
  </si>
  <si>
    <t>Markus Zimmer (Filmproduzent)</t>
  </si>
  <si>
    <t>Zimmer, Markus</t>
  </si>
  <si>
    <t>Filmproduzent, Filmverleiher</t>
  </si>
  <si>
    <t>Randy Lerner</t>
  </si>
  <si>
    <t>Lerner, Randy</t>
  </si>
  <si>
    <t>Lerner, Randolph G.</t>
  </si>
  <si>
    <t>Udo Arnold</t>
  </si>
  <si>
    <t>Arnold, Udo</t>
  </si>
  <si>
    <t>Litoměřice/Leitmeritz, Nordböhmen</t>
  </si>
  <si>
    <t>Anne-Laure Couchepin Vouilloz</t>
  </si>
  <si>
    <t>Couchepin Vouilloz, Anne-Laure</t>
  </si>
  <si>
    <t>Couchepin Vouilloz</t>
  </si>
  <si>
    <t>Juristin, Politikerin (PLR)</t>
  </si>
  <si>
    <t>David Hirschfelder</t>
  </si>
  <si>
    <t>Hirschfelder, David</t>
  </si>
  <si>
    <t>Musiker, Komponist von Filmmusik</t>
  </si>
  <si>
    <t>Ballarat, Victoria (Australien) Victoria, Australien</t>
  </si>
  <si>
    <t>Parisse Boothe</t>
  </si>
  <si>
    <t>Boothe, Parisse</t>
  </si>
  <si>
    <t>Boothe, Parisse Ashley (vollständiger Name)</t>
  </si>
  <si>
    <t>Susanne Brantl</t>
  </si>
  <si>
    <t>Brantl, Susanne</t>
  </si>
  <si>
    <t>Brantl</t>
  </si>
  <si>
    <t>Amy De Bhrún</t>
  </si>
  <si>
    <t>De Bhrún, Amy</t>
  </si>
  <si>
    <t>De Bhrún</t>
  </si>
  <si>
    <t>Schauspielerin, Drehbuchautorin, Synchronsprecher</t>
  </si>
  <si>
    <t>Douwe Bob</t>
  </si>
  <si>
    <t>Bob, Douwe</t>
  </si>
  <si>
    <t>Douwe</t>
  </si>
  <si>
    <t>Posthuma, Douwe Bob (vollständiger Name)</t>
  </si>
  <si>
    <t>Tobias von Pein</t>
  </si>
  <si>
    <t>Pein, Tobias von</t>
  </si>
  <si>
    <t>Pein</t>
  </si>
  <si>
    <t>Tobias von</t>
  </si>
  <si>
    <t>Sozialökonom, Politiker (SPD), MdL</t>
  </si>
  <si>
    <t>Sozialökonom</t>
  </si>
  <si>
    <t>Frank Neese</t>
  </si>
  <si>
    <t>Neese, Frank</t>
  </si>
  <si>
    <t>Neese</t>
  </si>
  <si>
    <t>Neese, Frank Günther (vollständiger Name)</t>
  </si>
  <si>
    <t>Klaus K. Urban</t>
  </si>
  <si>
    <t>Urban, Klaus K.</t>
  </si>
  <si>
    <t>Klaus K.</t>
  </si>
  <si>
    <t>Wissenschaftler, Autor, Musiker, Künstler</t>
  </si>
  <si>
    <t>Landkreis BärnBärn, Sudetenland</t>
  </si>
  <si>
    <t>Ines Kuba</t>
  </si>
  <si>
    <t>Kuba, Ines</t>
  </si>
  <si>
    <t>Klemmer, Ines</t>
  </si>
  <si>
    <t>Peter Loontiens</t>
  </si>
  <si>
    <t>Loontiens, Peter</t>
  </si>
  <si>
    <t>Loontiens</t>
  </si>
  <si>
    <t>Michael Najjar</t>
  </si>
  <si>
    <t>Najjar, Michael</t>
  </si>
  <si>
    <t>Najjar</t>
  </si>
  <si>
    <t>Medienkünstler, Fotograf</t>
  </si>
  <si>
    <t>Thomas Kraft (Schriftsteller)</t>
  </si>
  <si>
    <t>Schriftsteller, Literaturkritiker, Kulturmanager</t>
  </si>
  <si>
    <t>Helga Glaesener</t>
  </si>
  <si>
    <t>Glaesener, Helga</t>
  </si>
  <si>
    <t>Glaesener</t>
  </si>
  <si>
    <t>Schriever, Tomke (Pseudonym); Holm, Klara (Pseudonym)</t>
  </si>
  <si>
    <t>Peter Kowalsky</t>
  </si>
  <si>
    <t>Kowalsky, Peter</t>
  </si>
  <si>
    <t>Kowalsky</t>
  </si>
  <si>
    <t>Asumah Abubakar</t>
  </si>
  <si>
    <t>Abubakar, Asumah</t>
  </si>
  <si>
    <t>Abubakar</t>
  </si>
  <si>
    <t>Asumah</t>
  </si>
  <si>
    <t>Abubakar-Ankrah, Asumah (vollständiger Name)</t>
  </si>
  <si>
    <t>Nicole Böhm</t>
  </si>
  <si>
    <t>Böhm, Nicole</t>
  </si>
  <si>
    <t>Brossart, Nicole (Geburtsname)</t>
  </si>
  <si>
    <t>Andreas Herrmann (Ökonom)</t>
  </si>
  <si>
    <t>Herrmann, Andreas</t>
  </si>
  <si>
    <t>Ulli Baumann</t>
  </si>
  <si>
    <t>Baumann, Ulli</t>
  </si>
  <si>
    <t>Baumann, Ullrich</t>
  </si>
  <si>
    <t>Guy Wyser-Pratte</t>
  </si>
  <si>
    <t>Wyser-Pratte, Guy</t>
  </si>
  <si>
    <t>Wyser-Pratte</t>
  </si>
  <si>
    <t>Wyser-Pratte, Guy P.</t>
  </si>
  <si>
    <t>Finanzinvestor, Corporate Raider</t>
  </si>
  <si>
    <t>Vichy</t>
  </si>
  <si>
    <t>Niclas Stierlin</t>
  </si>
  <si>
    <t>Stierlin, Niclas</t>
  </si>
  <si>
    <t>Stierlin</t>
  </si>
  <si>
    <t>Oğulcan Çağlayan</t>
  </si>
  <si>
    <t>Çağlayan, Oğulcan</t>
  </si>
  <si>
    <t>Çağlayan</t>
  </si>
  <si>
    <t>Oğulcan</t>
  </si>
  <si>
    <t>Richmond Boakye</t>
  </si>
  <si>
    <t>Boakye, Richmond</t>
  </si>
  <si>
    <t>Boakye, Richmond Yiadom (vollständiger Name)</t>
  </si>
  <si>
    <t>Ragnar Sigurðsson</t>
  </si>
  <si>
    <t>Mechtild Rössler</t>
  </si>
  <si>
    <t>Rössler, Mechtild</t>
  </si>
  <si>
    <t>Mechtild</t>
  </si>
  <si>
    <t>Thomas Brechenmacher</t>
  </si>
  <si>
    <t>Brechenmacher, Thomas</t>
  </si>
  <si>
    <t>Brechenmacher</t>
  </si>
  <si>
    <t>Historiker, Professor</t>
  </si>
  <si>
    <t>Don E. FauntLeRoy</t>
  </si>
  <si>
    <t>FauntLeRoy, Don E.</t>
  </si>
  <si>
    <t>FauntLeRoy</t>
  </si>
  <si>
    <t>Don E.</t>
  </si>
  <si>
    <t>FauntLeRoy, Don Edward</t>
  </si>
  <si>
    <t>Gerhard Waibel (Konstrukteur)</t>
  </si>
  <si>
    <t>Waibel, Gerhard</t>
  </si>
  <si>
    <t>Konstrukteur von Segelflugzeugen</t>
  </si>
  <si>
    <t>Miles Copeland III</t>
  </si>
  <si>
    <t>Copeland III, Miles</t>
  </si>
  <si>
    <t>Copeland III</t>
  </si>
  <si>
    <t>Copeland, Miles Axe</t>
  </si>
  <si>
    <t>Musikindustrie-Vertreter, CEO der „Copeland Group“</t>
  </si>
  <si>
    <t>Musikindustrie-Vertreter</t>
  </si>
  <si>
    <t>Nilüfer Gündoğan</t>
  </si>
  <si>
    <t>Gündoğan, Nilüfer</t>
  </si>
  <si>
    <t>niederländische Politikerin</t>
  </si>
  <si>
    <t>Nazımiye</t>
  </si>
  <si>
    <t>Franziskus Freiherr Heereman von Zuydtwyck</t>
  </si>
  <si>
    <t>Heereman von Zuydtwyck, Franziskus Freiherr</t>
  </si>
  <si>
    <t>Heereman von Zuydtwyck</t>
  </si>
  <si>
    <t>Franziskus Freiherr</t>
  </si>
  <si>
    <t>Heereman von Zuydtwyck, Franziskus Angelo Sylvester Alexander Maximilian Apollinaris Freiherr (vollständiger Name); Heereman, Franziskus Freiherr; Heereman OSB, Franziskus; Heereman OSCO, Franziskus</t>
  </si>
  <si>
    <t>Ordensgeistlicher, Abt von Neuburg</t>
  </si>
  <si>
    <t>Tobias Winkler</t>
  </si>
  <si>
    <t>Winkler, Tobias</t>
  </si>
  <si>
    <t>Thomas Wagner (Politiker, 1943)</t>
  </si>
  <si>
    <t>Roosevelt Skerrit</t>
  </si>
  <si>
    <t>Skerrit, Roosevelt</t>
  </si>
  <si>
    <t>Skerrit</t>
  </si>
  <si>
    <t>Roosevelt</t>
  </si>
  <si>
    <t>Politiker, Ministerpräsident von Dominica</t>
  </si>
  <si>
    <t>Peter Finkelgruen</t>
  </si>
  <si>
    <t>Finkelgruen, Peter</t>
  </si>
  <si>
    <t>Finkelgruen</t>
  </si>
  <si>
    <t>R, funkredakteur, Korrespondent, Autor</t>
  </si>
  <si>
    <t>Kerstin Mark</t>
  </si>
  <si>
    <t>Mark, Kerstin</t>
  </si>
  <si>
    <t>Radiomoderatorin, Redakteurin, Reporterin, Sprecherin</t>
  </si>
  <si>
    <t>Georg Bossong</t>
  </si>
  <si>
    <t>Bossong, Georg</t>
  </si>
  <si>
    <t>Lorie Pester</t>
  </si>
  <si>
    <t>Pester, Lorie</t>
  </si>
  <si>
    <t>Pester</t>
  </si>
  <si>
    <t>Lorie</t>
  </si>
  <si>
    <t>Lorie (Künstlername); Pester, Laure (wirklicher Name)</t>
  </si>
  <si>
    <t>Le Plessis-Bouchard, Frankreich</t>
  </si>
  <si>
    <t>Mimi Coutelier</t>
  </si>
  <si>
    <t>Coutelier, Mimi</t>
  </si>
  <si>
    <t>Coutelier</t>
  </si>
  <si>
    <t>Coutelier, Dany (Geburtsname)</t>
  </si>
  <si>
    <t>Lupita Jones</t>
  </si>
  <si>
    <t>Jones, Lupita</t>
  </si>
  <si>
    <t>Jones Garay, María Guadalupe</t>
  </si>
  <si>
    <t>Mexicali, Baja California, Mexiko</t>
  </si>
  <si>
    <t>Sandra Ferger</t>
  </si>
  <si>
    <t>Ferger, Sandra</t>
  </si>
  <si>
    <t>Ferger</t>
  </si>
  <si>
    <t>Mustafa Akıncı</t>
  </si>
  <si>
    <t>Akıncı, Mustafa</t>
  </si>
  <si>
    <t>Akıncı</t>
  </si>
  <si>
    <t>türkisch-zyprisch</t>
  </si>
  <si>
    <t>Limassol</t>
  </si>
  <si>
    <t>Dang Thai Son</t>
  </si>
  <si>
    <t>Dang, Thai Son</t>
  </si>
  <si>
    <t>Thai Son</t>
  </si>
  <si>
    <t>Đặng, Thái Sơn</t>
  </si>
  <si>
    <t>David Klemperer</t>
  </si>
  <si>
    <t>Klemperer, David</t>
  </si>
  <si>
    <t>Klemperer</t>
  </si>
  <si>
    <t>Erick M. Carreira</t>
  </si>
  <si>
    <t>Carreira, Erick M.</t>
  </si>
  <si>
    <t>Erick M.</t>
  </si>
  <si>
    <t>Carreira, Erick; Carreira, Erick Moran</t>
  </si>
  <si>
    <t>Chemiker an der ETH Zürich</t>
  </si>
  <si>
    <t>Sarah Hay</t>
  </si>
  <si>
    <t>Hay, Sarah</t>
  </si>
  <si>
    <t>Fernsehschauspieler, Filmschauspielerin, Ballerina an der Semperoper Dresden</t>
  </si>
  <si>
    <t>Adrian Stanilewicz</t>
  </si>
  <si>
    <t>Stanilewicz, Adrian</t>
  </si>
  <si>
    <t>Stanilewicz</t>
  </si>
  <si>
    <t>Darius Vassell</t>
  </si>
  <si>
    <t>Vassell, Darius</t>
  </si>
  <si>
    <t>Vassell</t>
  </si>
  <si>
    <t>Vassell, Darius Martin Clarke</t>
  </si>
  <si>
    <t>George Leonard Carey</t>
  </si>
  <si>
    <t>Carey, George Leonard</t>
  </si>
  <si>
    <t>George Leonard</t>
  </si>
  <si>
    <t>Carey, George Leonard, Baron Carey of Clifton (vollständiger Name)</t>
  </si>
  <si>
    <t>Eastend, London</t>
  </si>
  <si>
    <t>Enzo Traverso</t>
  </si>
  <si>
    <t>Traverso, Enzo</t>
  </si>
  <si>
    <t>Traverso</t>
  </si>
  <si>
    <t>Gavi (Piemont) Gavi, Italien</t>
  </si>
  <si>
    <t>Paul Heller</t>
  </si>
  <si>
    <t>Heller, Paul</t>
  </si>
  <si>
    <t>Joachim Eckl</t>
  </si>
  <si>
    <t>Eckl, Joachim</t>
  </si>
  <si>
    <t>Eckl</t>
  </si>
  <si>
    <t>Morgan Hurd</t>
  </si>
  <si>
    <t>Hurd, Morgan</t>
  </si>
  <si>
    <t>Hurd, Morgan Elizabeth (vollständiger Name)</t>
  </si>
  <si>
    <t>Wuzhou, Volksrepublik China</t>
  </si>
  <si>
    <t>Helga Heinrich-Steudel</t>
  </si>
  <si>
    <t>Heinrich-Steudel, Helga</t>
  </si>
  <si>
    <t>Heinrich-Steudel</t>
  </si>
  <si>
    <t>Steudel, Helga (Geburtsname)</t>
  </si>
  <si>
    <t>Motorrad-, Automobilrennfahrerin</t>
  </si>
  <si>
    <t>Görschnitz, heute Stadtteil von Elsterberg</t>
  </si>
  <si>
    <t>Dez Cadena</t>
  </si>
  <si>
    <t>Cadena, Dez</t>
  </si>
  <si>
    <t>Cadena</t>
  </si>
  <si>
    <t>Cadena, Dennis Paul (wirklicher Name)</t>
  </si>
  <si>
    <t>Richard Reisinger</t>
  </si>
  <si>
    <t>Reisinger, Richard</t>
  </si>
  <si>
    <t>Andreas Gebhard</t>
  </si>
  <si>
    <t>Gebhard, Andreas</t>
  </si>
  <si>
    <t>Politiker (Grüne), Unternehmer</t>
  </si>
  <si>
    <t>Köln-Ehrenfeld</t>
  </si>
  <si>
    <t>Horst Milde (Politiker)</t>
  </si>
  <si>
    <t>Milde, Horst</t>
  </si>
  <si>
    <t>Nabil Karoui</t>
  </si>
  <si>
    <t>Karoui, Nabil</t>
  </si>
  <si>
    <t>Karoui</t>
  </si>
  <si>
    <t>نبيل القروي (arabisch)</t>
  </si>
  <si>
    <t>Bizerte</t>
  </si>
  <si>
    <t>Stefanie Remlinger</t>
  </si>
  <si>
    <t>Remlinger, Stefanie</t>
  </si>
  <si>
    <t>Remlinger</t>
  </si>
  <si>
    <t>Rikrok</t>
  </si>
  <si>
    <t>Rik Rok (Pseudonym); Ducent, Ricardo George (wirklicher Name)</t>
  </si>
  <si>
    <t>Jörg Hoffmann (Rennrodler)</t>
  </si>
  <si>
    <t>Sondershausen, Deutschland</t>
  </si>
  <si>
    <t>Tinsel Korey</t>
  </si>
  <si>
    <t>Korey, Tinsel</t>
  </si>
  <si>
    <t>Korey</t>
  </si>
  <si>
    <t>Tinsel</t>
  </si>
  <si>
    <t>Gaby Gasser</t>
  </si>
  <si>
    <t>Gasser, Gaby</t>
  </si>
  <si>
    <t>Gasser, Gabriella Maria Lucia (vollständiger Name)</t>
  </si>
  <si>
    <t>Jens Lapidus</t>
  </si>
  <si>
    <t>Lapidus, Jens</t>
  </si>
  <si>
    <t>Lapidus</t>
  </si>
  <si>
    <t>Claus Peter Flor</t>
  </si>
  <si>
    <t>Flor, Claus Peter</t>
  </si>
  <si>
    <t>Kurt Scholz</t>
  </si>
  <si>
    <t>Scholz, Kurt</t>
  </si>
  <si>
    <t>Sonderbeauftragter der Stadt Wien für Restitutions-, Zwangsarbeiterfragen</t>
  </si>
  <si>
    <t>Sonderbeauftragter der Stadt Wien für Restitutions-</t>
  </si>
  <si>
    <t>Ernstbrunn</t>
  </si>
  <si>
    <t>Dariusz Lassotta</t>
  </si>
  <si>
    <t>Lassotta, Dariusz</t>
  </si>
  <si>
    <t>Lassotta</t>
  </si>
  <si>
    <t>Ashley Monroe</t>
  </si>
  <si>
    <t>Monroe, Ashley</t>
  </si>
  <si>
    <t>Monroe, Ashley Lauren (vollständiger Name)</t>
  </si>
  <si>
    <t>Country-Sängerin, Country-Songschreiberin</t>
  </si>
  <si>
    <t>James Conlon</t>
  </si>
  <si>
    <t>Conlon, James</t>
  </si>
  <si>
    <t>Conlon</t>
  </si>
  <si>
    <t>Laura Verlinden</t>
  </si>
  <si>
    <t>Verlinden, Laura</t>
  </si>
  <si>
    <t>Barrie M. Osborne</t>
  </si>
  <si>
    <t>Osborne, Barrie M.</t>
  </si>
  <si>
    <t>Barrie M.</t>
  </si>
  <si>
    <t>Peter Heilrath</t>
  </si>
  <si>
    <t>Heilrath, Peter</t>
  </si>
  <si>
    <t>Heilrath</t>
  </si>
  <si>
    <t>Filmproduzent, Rechtsanwalt, Politiker (Bündnis 90/Die Grünen)</t>
  </si>
  <si>
    <t>Merveille Papela</t>
  </si>
  <si>
    <t>Papela, Merveille</t>
  </si>
  <si>
    <t>Papela</t>
  </si>
  <si>
    <t>Papela, Matondo-Merveille (vollständiger Name)</t>
  </si>
  <si>
    <t>Fabian Ehmann (Fußballspieler)</t>
  </si>
  <si>
    <t>Ehmann, Fabian</t>
  </si>
  <si>
    <t>Leonie Köster</t>
  </si>
  <si>
    <t>Köster, Leonie</t>
  </si>
  <si>
    <t>Köster, Leonie Sophie (vollständiger Name)</t>
  </si>
  <si>
    <t>Arno J. Mayer</t>
  </si>
  <si>
    <t>Mayer, Arno J.</t>
  </si>
  <si>
    <t>Arno J.</t>
  </si>
  <si>
    <t>Mayer, Arno Joseph (vollständiger Name)</t>
  </si>
  <si>
    <t>Kerstin Kohlenberg</t>
  </si>
  <si>
    <t>Kohlenberg, Kerstin</t>
  </si>
  <si>
    <t>Kohlenberg</t>
  </si>
  <si>
    <t>Mieke Bal</t>
  </si>
  <si>
    <t>Bal, Mieke</t>
  </si>
  <si>
    <t>Bal</t>
  </si>
  <si>
    <t>Literaturwissenschaftlerin, Kunsthistorikerin</t>
  </si>
  <si>
    <t>Hernando de Soto (Ökonom)</t>
  </si>
  <si>
    <t>Soto, Hernando de</t>
  </si>
  <si>
    <t>Hernando de</t>
  </si>
  <si>
    <t>Soto Polar, Hernando de (vollständiger Name)</t>
  </si>
  <si>
    <t>Arequipa, PeruSüd-Peru</t>
  </si>
  <si>
    <t>Oscar Mina</t>
  </si>
  <si>
    <t>Mina, Oscar</t>
  </si>
  <si>
    <t xml:space="preserve">Serravalle (San Marino) </t>
  </si>
  <si>
    <t>Beat Flach</t>
  </si>
  <si>
    <t>Flach, Beat</t>
  </si>
  <si>
    <t>Flach</t>
  </si>
  <si>
    <t>Peter Max</t>
  </si>
  <si>
    <t>Max, Peter</t>
  </si>
  <si>
    <t>Finkelstein, Peter (Geburtsname)</t>
  </si>
  <si>
    <t>Vasil Garvanliev</t>
  </si>
  <si>
    <t>Garvanliev, Vasil</t>
  </si>
  <si>
    <t>Garvanliev</t>
  </si>
  <si>
    <t>Vasil</t>
  </si>
  <si>
    <t>Riho Sayashi</t>
  </si>
  <si>
    <t>Sayashi, Riho</t>
  </si>
  <si>
    <t>Sayashi</t>
  </si>
  <si>
    <t>鞘師里保 (japanisch)</t>
  </si>
  <si>
    <t>Popsängerin, Mitglied der Girlgroup Morning Musume</t>
  </si>
  <si>
    <t>Jeff DaRosa</t>
  </si>
  <si>
    <t>DaRosa, Jeff</t>
  </si>
  <si>
    <t>DaRosa</t>
  </si>
  <si>
    <t>Rock-Multiinstrumentalist</t>
  </si>
  <si>
    <t>Werner Cartano</t>
  </si>
  <si>
    <t>Cartano, Werner</t>
  </si>
  <si>
    <t>Cartano</t>
  </si>
  <si>
    <t>Anja Reßmer</t>
  </si>
  <si>
    <t>Reßmer, Anja</t>
  </si>
  <si>
    <t>Reßmer</t>
  </si>
  <si>
    <t>Emelie Petz</t>
  </si>
  <si>
    <t>Petz, Emelie</t>
  </si>
  <si>
    <t>Allmersbach im Tal</t>
  </si>
  <si>
    <t>Arnaud Boiteau</t>
  </si>
  <si>
    <t>Boiteau, Arnaud</t>
  </si>
  <si>
    <t>Boiteau</t>
  </si>
  <si>
    <t>Marcus Groß</t>
  </si>
  <si>
    <t>Groß, Marcus</t>
  </si>
  <si>
    <t>Görlitz, Bezirk Dresden, Deutsche Demokratische Republik</t>
  </si>
  <si>
    <t>Athena Calderone</t>
  </si>
  <si>
    <t>Calderone, Athena</t>
  </si>
  <si>
    <t>Calderone</t>
  </si>
  <si>
    <t>Designerin, Autorin, Köchin, Entertainment-Expertin, Kreativdirektorin</t>
  </si>
  <si>
    <t>Andreas Bernard (Eishockeyspieler)</t>
  </si>
  <si>
    <t>Bernard, Andreas</t>
  </si>
  <si>
    <t>Hamza Saghiri</t>
  </si>
  <si>
    <t>Saghiri, Hamza</t>
  </si>
  <si>
    <t>Saghiri</t>
  </si>
  <si>
    <t>Robert Ivanov</t>
  </si>
  <si>
    <t>Ivanov, Robert</t>
  </si>
  <si>
    <t>Tobias Pachonik</t>
  </si>
  <si>
    <t>Pachonik, Tobias</t>
  </si>
  <si>
    <t>Pachonik</t>
  </si>
  <si>
    <t>Andreas Lipa</t>
  </si>
  <si>
    <t>Lipa, Andreas</t>
  </si>
  <si>
    <t>Alexander Conrad</t>
  </si>
  <si>
    <t>Conrad, Alexander</t>
  </si>
  <si>
    <t>Jan Hoffmann (Fußballspieler)</t>
  </si>
  <si>
    <t>Gomadingen</t>
  </si>
  <si>
    <t>Gerard López (Fußballspieler)</t>
  </si>
  <si>
    <t>López, Gerard</t>
  </si>
  <si>
    <t>López Segú, Gerard (vollständiger Name)</t>
  </si>
  <si>
    <t>Brian Kidd</t>
  </si>
  <si>
    <t>Kidd, Brian</t>
  </si>
  <si>
    <t>Collyhurst, Manchester</t>
  </si>
  <si>
    <t>Rob Witschge</t>
  </si>
  <si>
    <t>Witschge, Rob</t>
  </si>
  <si>
    <t>Witschge, Robert (wirklicher Name)</t>
  </si>
  <si>
    <t>Barbara Müller (Fußballspielerin)</t>
  </si>
  <si>
    <t>Müller, Barbara</t>
  </si>
  <si>
    <t>Sander Westerveld</t>
  </si>
  <si>
    <t>Westerveld, Sander</t>
  </si>
  <si>
    <t>Westerveld</t>
  </si>
  <si>
    <t>Gualtiero Bassetti</t>
  </si>
  <si>
    <t>Bassetti, Gualtiero</t>
  </si>
  <si>
    <t>Bassetti</t>
  </si>
  <si>
    <t>Gualtiero</t>
  </si>
  <si>
    <t>Bassetti, Gualtiero Kardinal</t>
  </si>
  <si>
    <t>Geistlicher, römisch-katholischer Erzbischof von Perugia-Città della Pieve, Kardinal</t>
  </si>
  <si>
    <t>Popolano, Marradi</t>
  </si>
  <si>
    <t>Shaun Greenhalgh</t>
  </si>
  <si>
    <t>Greenhalgh, Shaun</t>
  </si>
  <si>
    <t>Greenhalgh</t>
  </si>
  <si>
    <t>Maler, Bildhauer, Kunstfälscher</t>
  </si>
  <si>
    <t>Andreas Volz</t>
  </si>
  <si>
    <t>Volz, Andreas</t>
  </si>
  <si>
    <t>Volz, Andy</t>
  </si>
  <si>
    <t>Musiker, Sänger, Songwriter christlicher Popmusik</t>
  </si>
  <si>
    <t>Papua-Neuguinea</t>
  </si>
  <si>
    <t>Claude Wiseler</t>
  </si>
  <si>
    <t>Wiseler, Claude</t>
  </si>
  <si>
    <t>Wiseler</t>
  </si>
  <si>
    <t>Politiker (CSV), Mitglied der Chambre, Minister</t>
  </si>
  <si>
    <t>Politiker (CSV)</t>
  </si>
  <si>
    <t>Tjark Kunstreich</t>
  </si>
  <si>
    <t>Kunstreich, Tjark</t>
  </si>
  <si>
    <t>Kunstreich</t>
  </si>
  <si>
    <t>Kunstreich, Siefke Evers Tjark</t>
  </si>
  <si>
    <t>Linda Stark</t>
  </si>
  <si>
    <t>Stark, Linda</t>
  </si>
  <si>
    <t>Sängerin, Songwriterin für Popmusik</t>
  </si>
  <si>
    <t>Chad Faust</t>
  </si>
  <si>
    <t>Faust, Chad</t>
  </si>
  <si>
    <t>Victoria, British Columbia</t>
  </si>
  <si>
    <t>Ernst Fritz-Schubert</t>
  </si>
  <si>
    <t>Fritz-Schubert, Ernst</t>
  </si>
  <si>
    <t>Fritz-Schubert</t>
  </si>
  <si>
    <t>Therapeut, Pädagoge, Buchautor</t>
  </si>
  <si>
    <t>Therapeut</t>
  </si>
  <si>
    <t>Dirk Bergner</t>
  </si>
  <si>
    <t>Bergner, Dirk</t>
  </si>
  <si>
    <t>Gerd Andres</t>
  </si>
  <si>
    <t>Andres, Gerd</t>
  </si>
  <si>
    <t>Politiker (SPD), MdB, Parlamentarischer Staatssekretär</t>
  </si>
  <si>
    <t>Wirges, Westerwald</t>
  </si>
  <si>
    <t>Jon Tester</t>
  </si>
  <si>
    <t>Tester, Jon</t>
  </si>
  <si>
    <t>Tester</t>
  </si>
  <si>
    <t>Tester, Raymond Jonathan (vollständiger Name)</t>
  </si>
  <si>
    <t>Jordi Sierra i Fabra</t>
  </si>
  <si>
    <t>Sierra i Fabra, Jordi</t>
  </si>
  <si>
    <t>Sierra i Fabra</t>
  </si>
  <si>
    <t>Greil Marcus</t>
  </si>
  <si>
    <t>Marcus, Greil</t>
  </si>
  <si>
    <t>Autor, Musikjournalist, Universitätsdozent</t>
  </si>
  <si>
    <t>Hartwig Rudolz</t>
  </si>
  <si>
    <t>Rudolz, Hartwig</t>
  </si>
  <si>
    <t>Rudolz</t>
  </si>
  <si>
    <t>Rudolz, Hardy (Spitzname)</t>
  </si>
  <si>
    <t>Choreograph, Sänger, Schauspieler, Theaterregisseur</t>
  </si>
  <si>
    <t>Peter Schad</t>
  </si>
  <si>
    <t>Schad, Peter</t>
  </si>
  <si>
    <t>Bad Wurzach</t>
  </si>
  <si>
    <t>Jassa Ahluwalia</t>
  </si>
  <si>
    <t>Ahluwalia, Jassa</t>
  </si>
  <si>
    <t>Ahluwalia</t>
  </si>
  <si>
    <t>Jassa</t>
  </si>
  <si>
    <t>Film-, Fernsehschauspieler, Moderator</t>
  </si>
  <si>
    <t>Coventry, West Midlands (Region) West Midlands</t>
  </si>
  <si>
    <t>Robert Funaro</t>
  </si>
  <si>
    <t>Funaro, Robert</t>
  </si>
  <si>
    <t>Funaro</t>
  </si>
  <si>
    <t>Yassin Ben Balla</t>
  </si>
  <si>
    <t>Ben Balla, Yassin</t>
  </si>
  <si>
    <t>Ben Balla</t>
  </si>
  <si>
    <t>Valenciennes, Frankreich</t>
  </si>
  <si>
    <t>Nestor Subiat</t>
  </si>
  <si>
    <t>Subiat, Nestor</t>
  </si>
  <si>
    <t>Subiat</t>
  </si>
  <si>
    <t>Rubén Ayala</t>
  </si>
  <si>
    <t>Ayala, Rubén</t>
  </si>
  <si>
    <t>Ayala Zanabria, Rubén Hugo (vollständiger Name); Ratón (Spitzname)</t>
  </si>
  <si>
    <t>Misa Rodríguez</t>
  </si>
  <si>
    <t>Rodríguez, Misa</t>
  </si>
  <si>
    <t>Misa</t>
  </si>
  <si>
    <t>Rodríguez Rivero, María Isabel (vollständiger Name)</t>
  </si>
  <si>
    <t>Luca Maria Graf</t>
  </si>
  <si>
    <t>Graf, Luca Maria</t>
  </si>
  <si>
    <t>Luca Maria</t>
  </si>
  <si>
    <t>Schwäbisch Gmünd, Baden-Württemberg</t>
  </si>
  <si>
    <t>Margret Kratz</t>
  </si>
  <si>
    <t>Kratz, Margret</t>
  </si>
  <si>
    <t>Kratz</t>
  </si>
  <si>
    <t>Fußballspielerin, Trainerin</t>
  </si>
  <si>
    <t>Ken Marschall</t>
  </si>
  <si>
    <t>Marschall, Ken</t>
  </si>
  <si>
    <t>Klaus Barthel</t>
  </si>
  <si>
    <t>Barthel, Klaus</t>
  </si>
  <si>
    <t>Jonathan Morgan</t>
  </si>
  <si>
    <t>Morgan, Jonathan</t>
  </si>
  <si>
    <t>Gallegos, Scott (wirklicher Name)</t>
  </si>
  <si>
    <t>Pornodarsteller, Regisseur, Produzent, Drehbuchautor</t>
  </si>
  <si>
    <t>Jochen Kneifeld</t>
  </si>
  <si>
    <t>Kneifeld, Jochen</t>
  </si>
  <si>
    <t>Kneifeld</t>
  </si>
  <si>
    <t>Knallinger, Heiner; Bätmän, Jochen</t>
  </si>
  <si>
    <t>Seymour Liebergot</t>
  </si>
  <si>
    <t>Liebergot, Seymour</t>
  </si>
  <si>
    <t>Liebergot</t>
  </si>
  <si>
    <t>Liebergot, Sy; Liebergot, Seymour Abraham</t>
  </si>
  <si>
    <t>Keti Garbi</t>
  </si>
  <si>
    <t>Garbi, Keti</t>
  </si>
  <si>
    <t>Garbi</t>
  </si>
  <si>
    <t>Γαρμπή, Καίτη (griechisch); Garbi, Katerina (wirklicher Name)</t>
  </si>
  <si>
    <t>Yousef Sweid</t>
  </si>
  <si>
    <t>Sweid, Yousef</t>
  </si>
  <si>
    <t>Sweid</t>
  </si>
  <si>
    <t>Sweid, Joe</t>
  </si>
  <si>
    <t>Michelle Meyrink</t>
  </si>
  <si>
    <t>Meyrink, Michelle</t>
  </si>
  <si>
    <t>Meyrink</t>
  </si>
  <si>
    <t>Eleonora Brown</t>
  </si>
  <si>
    <t>Brown, Eleonora</t>
  </si>
  <si>
    <t>Brown, Eleonor</t>
  </si>
  <si>
    <t>Eileen Walsh</t>
  </si>
  <si>
    <t>Walsh, Eileen</t>
  </si>
  <si>
    <t>Noa Szőllős</t>
  </si>
  <si>
    <t>Szőllős, Noa</t>
  </si>
  <si>
    <t>Szőllős</t>
  </si>
  <si>
    <t>ungarisch-israelisch</t>
  </si>
  <si>
    <t>Barbara Lenz (Verkehrswissenschaftlerin)</t>
  </si>
  <si>
    <t>Lenz, Barbara</t>
  </si>
  <si>
    <t>Verkehrsforscherin</t>
  </si>
  <si>
    <t>Eike Becker</t>
  </si>
  <si>
    <t>Becker, Eike</t>
  </si>
  <si>
    <t>Laurids Ortner</t>
  </si>
  <si>
    <t>Ortner, Laurids</t>
  </si>
  <si>
    <t>Dominik Schlumpf</t>
  </si>
  <si>
    <t>Schlumpf, Dominik</t>
  </si>
  <si>
    <t>Mönchaltorf</t>
  </si>
  <si>
    <t>Goran Marković</t>
  </si>
  <si>
    <t>Marković, Goran</t>
  </si>
  <si>
    <t>Марковић, Горан (serbisch)</t>
  </si>
  <si>
    <t>Adonis Ajeti</t>
  </si>
  <si>
    <t>Ajeti, Adonis</t>
  </si>
  <si>
    <t>Adonis</t>
  </si>
  <si>
    <t>Julian Lüttmann</t>
  </si>
  <si>
    <t>Lüttmann, Julian</t>
  </si>
  <si>
    <t>Lüttmann</t>
  </si>
  <si>
    <t>Hugo Descat</t>
  </si>
  <si>
    <t>Descat, Hugo</t>
  </si>
  <si>
    <t>Descat</t>
  </si>
  <si>
    <t>Heidi Løke</t>
  </si>
  <si>
    <t>Løke, Heidi</t>
  </si>
  <si>
    <t>Løke</t>
  </si>
  <si>
    <t>Josh Malerman</t>
  </si>
  <si>
    <t>Malerman, Josh</t>
  </si>
  <si>
    <t>Malerman</t>
  </si>
  <si>
    <t>Horrorautor</t>
  </si>
  <si>
    <t>Gloria Boateng</t>
  </si>
  <si>
    <t>Boateng, Gloria</t>
  </si>
  <si>
    <t>Lehrerin, Bildungsaktivistin</t>
  </si>
  <si>
    <t>Pramso, Ghana</t>
  </si>
  <si>
    <t>Christian Höreth</t>
  </si>
  <si>
    <t>Höreth, Christian</t>
  </si>
  <si>
    <t>Höreth</t>
  </si>
  <si>
    <t>Moderator, Sportreporter, Autor</t>
  </si>
  <si>
    <t>Peter Rauen</t>
  </si>
  <si>
    <t>Rauen, Peter</t>
  </si>
  <si>
    <t>Rauen</t>
  </si>
  <si>
    <t>SalmtalSalmrohr</t>
  </si>
  <si>
    <t>Klaus Krützen</t>
  </si>
  <si>
    <t>Krützen, Klaus</t>
  </si>
  <si>
    <t>Krützen</t>
  </si>
  <si>
    <t>Politiker (SPD), Bürgermeister von Grevenbroich (seit 2015)</t>
  </si>
  <si>
    <t>Christian Illedits</t>
  </si>
  <si>
    <t>Illedits, Christian</t>
  </si>
  <si>
    <t>Illedits</t>
  </si>
  <si>
    <t>Politiker (SPÖ), 1. Landtagspräsident</t>
  </si>
  <si>
    <t>Kristin Alheit</t>
  </si>
  <si>
    <t>Alheit, Kristin</t>
  </si>
  <si>
    <t>Alheit</t>
  </si>
  <si>
    <t>Vincent Pontare</t>
  </si>
  <si>
    <t>Pontare, Vincent</t>
  </si>
  <si>
    <t>Pontare</t>
  </si>
  <si>
    <t>Pontare, Vincent Fred (vollständiger Name)</t>
  </si>
  <si>
    <t>Sänger, Produzent, Songschreiber</t>
  </si>
  <si>
    <t xml:space="preserve">Solna </t>
  </si>
  <si>
    <t>Affion Crockett</t>
  </si>
  <si>
    <t>Crockett, Affion</t>
  </si>
  <si>
    <t>Crockett</t>
  </si>
  <si>
    <t>Affion</t>
  </si>
  <si>
    <t>Schauspieler, Drehbuchautor, Tänzer, Rapper, Komödiant, Musikproduzent, Verfasser von YouTube-Videos</t>
  </si>
  <si>
    <t>Fayetteville, North Carolina</t>
  </si>
  <si>
    <t>Petchtai Wongkamlao</t>
  </si>
  <si>
    <t>Mum Jokmok; เพ็ชรทาย วงศ์คำเหลา (th); หม่ำ จ๊กม๊ก (th)</t>
  </si>
  <si>
    <t>Schauspieler, Stand-Up-Comedian, Fernsehmoderator, Filmregisseur</t>
  </si>
  <si>
    <t>Victoria Moroles</t>
  </si>
  <si>
    <t>Moroles, Victoria</t>
  </si>
  <si>
    <t>Moroles</t>
  </si>
  <si>
    <t>Corpus Christi (Texas) Corpus Christi, Texas</t>
  </si>
  <si>
    <t>Devyn Nekoda</t>
  </si>
  <si>
    <t>Nekoda, Devyn</t>
  </si>
  <si>
    <t>Nekoda</t>
  </si>
  <si>
    <t>Devyn</t>
  </si>
  <si>
    <t>Marco Kloss</t>
  </si>
  <si>
    <t>Kloss, Marco</t>
  </si>
  <si>
    <t>Thomas Schmid (Manager)</t>
  </si>
  <si>
    <t>Spitzenbeamter, Manager</t>
  </si>
  <si>
    <t>Spitzenbeamter</t>
  </si>
  <si>
    <t>Ahmet Ali Ağaoğlu</t>
  </si>
  <si>
    <t>Ağaoğlu, Ahmet Ali</t>
  </si>
  <si>
    <t>Ağaoğlu</t>
  </si>
  <si>
    <t>Ahmet Ali</t>
  </si>
  <si>
    <t>Sportfunktionär, Geschäftsmann</t>
  </si>
  <si>
    <t>Trabzon (Provinz) Trabzon</t>
  </si>
  <si>
    <t>Monika Salzer</t>
  </si>
  <si>
    <t>Salzer, Monika</t>
  </si>
  <si>
    <t>Systemische Psychotherapeutin, evangelische Theologin, Pfarrerin i.&amp;nbsp,R., Autorin</t>
  </si>
  <si>
    <t>Systemische Psychotherapeutin</t>
  </si>
  <si>
    <t>Thomas Koch (Unternehmer)</t>
  </si>
  <si>
    <t>Mr. Media (Spitzname)</t>
  </si>
  <si>
    <t>Unternehmer, Blogger</t>
  </si>
  <si>
    <t>Yves Sarault</t>
  </si>
  <si>
    <t>Sarault, Yves</t>
  </si>
  <si>
    <t>Sarault</t>
  </si>
  <si>
    <t>Christie Golden</t>
  </si>
  <si>
    <t>Golden, Christie</t>
  </si>
  <si>
    <t>Jadrien Bell</t>
  </si>
  <si>
    <t>Talina Gantenbein</t>
  </si>
  <si>
    <t>Gantenbein, Talina</t>
  </si>
  <si>
    <t>Gantenbein</t>
  </si>
  <si>
    <t>Talina</t>
  </si>
  <si>
    <t>Wendel (Fußballspieler)</t>
  </si>
  <si>
    <t>Valle da Silva, Marcus Wendel (vollständiger Name)</t>
  </si>
  <si>
    <t>Philip Roller</t>
  </si>
  <si>
    <t>Roller, Philip</t>
  </si>
  <si>
    <t>Enzo Trossero</t>
  </si>
  <si>
    <t>Trossero, Enzo</t>
  </si>
  <si>
    <t>Trossero</t>
  </si>
  <si>
    <t>Trossero, Enzo Héctor (vollständiger Name)</t>
  </si>
  <si>
    <t>Esmeralda (Argentinien) Esmeralda, Provinz Santa Fé, Argentinien</t>
  </si>
  <si>
    <t>Anna Wladimirowna Tschitscherowa</t>
  </si>
  <si>
    <t>Tschitscherowa, Anna Wladimirowna</t>
  </si>
  <si>
    <t>Tschitscherowa</t>
  </si>
  <si>
    <t>Чичерова, Анна Владимировна; Chicherova, Anna</t>
  </si>
  <si>
    <t>Geseko von Lüpke</t>
  </si>
  <si>
    <t>Lüpke, Geseko von</t>
  </si>
  <si>
    <t>Lüpke</t>
  </si>
  <si>
    <t>Geseko von</t>
  </si>
  <si>
    <t>Akil Gjakova</t>
  </si>
  <si>
    <t>Gjakova, Akil</t>
  </si>
  <si>
    <t>Akil</t>
  </si>
  <si>
    <t>Teitur Lassen</t>
  </si>
  <si>
    <t>Lassen, Teitur</t>
  </si>
  <si>
    <t>Lassen</t>
  </si>
  <si>
    <t>Teitur</t>
  </si>
  <si>
    <t>Bernd Goetzke</t>
  </si>
  <si>
    <t>Goetzke, Bernd</t>
  </si>
  <si>
    <t>Goetzke</t>
  </si>
  <si>
    <t>Vicke von Behr-Negendanck</t>
  </si>
  <si>
    <t>Behr-Negendanck, Vicke von</t>
  </si>
  <si>
    <t>Behr-Negendanck</t>
  </si>
  <si>
    <t>Vicke von</t>
  </si>
  <si>
    <t>Priester, Anthroposoph</t>
  </si>
  <si>
    <t>Peter Fichtenbauer</t>
  </si>
  <si>
    <t>Fichtenbauer, Peter</t>
  </si>
  <si>
    <t>Fichtenbauer</t>
  </si>
  <si>
    <t>Rechtsanwalt, Politiker (FPÖ)</t>
  </si>
  <si>
    <t>Dietmanns (Niederösterreich) Alt-Dietmanns</t>
  </si>
  <si>
    <t>Ara Abrahamian</t>
  </si>
  <si>
    <t>Abrahamian, Ara</t>
  </si>
  <si>
    <t>Abrahamian</t>
  </si>
  <si>
    <t>Աբրահամյան, Արա (armenisch)</t>
  </si>
  <si>
    <t>Ringer armenischer Herkunft</t>
  </si>
  <si>
    <t>GjumriLeninakan</t>
  </si>
  <si>
    <t>Joseph Arthur</t>
  </si>
  <si>
    <t>Arthur, Joseph</t>
  </si>
  <si>
    <t>Laurent Lucas</t>
  </si>
  <si>
    <t>Lucas, Laurent</t>
  </si>
  <si>
    <t>Andreas Büngen</t>
  </si>
  <si>
    <t>Büngen, Andreas</t>
  </si>
  <si>
    <t>Büngen</t>
  </si>
  <si>
    <t>Breyten Breytenbach</t>
  </si>
  <si>
    <t>Breytenbach, Breyten</t>
  </si>
  <si>
    <t>Breytenbach</t>
  </si>
  <si>
    <t>Breyten</t>
  </si>
  <si>
    <t>Schriftsteller, Anti-Apartheid-Aktivist, Maler</t>
  </si>
  <si>
    <t>Bonnievale, Südafrika</t>
  </si>
  <si>
    <t>David Murdock</t>
  </si>
  <si>
    <t>Murdock, David</t>
  </si>
  <si>
    <t>Murdock</t>
  </si>
  <si>
    <t>Dole, David Howard (vollständiger Name)</t>
  </si>
  <si>
    <t>Ralf von Diericke</t>
  </si>
  <si>
    <t>Diericke, Ralf von</t>
  </si>
  <si>
    <t>Diericke</t>
  </si>
  <si>
    <t>Ralf von</t>
  </si>
  <si>
    <t>Dominikus Probst</t>
  </si>
  <si>
    <t>Probst, Dominikus</t>
  </si>
  <si>
    <t>Wolfgang Schneider (Psychologe)</t>
  </si>
  <si>
    <t>Schneider, Wolfgang</t>
  </si>
  <si>
    <t>Ted-Jan Bloemen</t>
  </si>
  <si>
    <t>Bloemen, Ted-Jan</t>
  </si>
  <si>
    <t>Bloemen</t>
  </si>
  <si>
    <t>Ted-Jan</t>
  </si>
  <si>
    <t>Leiderdorp, Provinz Zuid-Holland</t>
  </si>
  <si>
    <t>Benjamin Lischka</t>
  </si>
  <si>
    <t>Lischka, Benjamin</t>
  </si>
  <si>
    <t>Lischka, Benjamin David (vollständiger Name)</t>
  </si>
  <si>
    <t>Tomasz Kaczmarek</t>
  </si>
  <si>
    <t>Kaczmarek, Tomasz</t>
  </si>
  <si>
    <t>Kaczmarek, Tomek (Spitzname)</t>
  </si>
  <si>
    <t>Dr Phunk</t>
  </si>
  <si>
    <t>Buijs, Jordy (wirklicher Name)</t>
  </si>
  <si>
    <t>Étienne François</t>
  </si>
  <si>
    <t>François, Étienne</t>
  </si>
  <si>
    <t>Bois-Guillaume, Frankreich</t>
  </si>
  <si>
    <t>Gernot Schieszler</t>
  </si>
  <si>
    <t>Schieszler, Gernot</t>
  </si>
  <si>
    <t>Schieszler</t>
  </si>
  <si>
    <t>Grieskirchen, Oberösterreich, Österreich</t>
  </si>
  <si>
    <t>Julia Spring</t>
  </si>
  <si>
    <t>Spring, Julia</t>
  </si>
  <si>
    <t>Spring</t>
  </si>
  <si>
    <t>Richard Ferrand</t>
  </si>
  <si>
    <t>Ferrand, Richard</t>
  </si>
  <si>
    <t>Ferrand</t>
  </si>
  <si>
    <t>Rodez, Frankreich</t>
  </si>
  <si>
    <t>Karl Schneider (Politiker, 1952)</t>
  </si>
  <si>
    <t>Schneider, Karl</t>
  </si>
  <si>
    <t>Elijah (Musiker)</t>
  </si>
  <si>
    <t>Salomon, Elijah (vollständiger Name); Salomon, Elia Gunnar (Geburtsname)</t>
  </si>
  <si>
    <t>Reggae-Sänger, Songwriter, Musikproduzent</t>
  </si>
  <si>
    <t>Kim Hae-sook</t>
  </si>
  <si>
    <t>Kim, Hae-sook</t>
  </si>
  <si>
    <t>Hae-sook</t>
  </si>
  <si>
    <t>김해숙 (Hangeul); 金海淑 (Hanja); Gim, Hae-suk (revidierte Romanisierung); Kim, Haesuk (McCune-Reischauer)</t>
  </si>
  <si>
    <t>Gunter Haug</t>
  </si>
  <si>
    <t>Haug, Gunter</t>
  </si>
  <si>
    <t>Peter Hohl</t>
  </si>
  <si>
    <t>Hohl, Peter</t>
  </si>
  <si>
    <t>Schriftsteller, Publizist, Verleger</t>
  </si>
  <si>
    <t>Dirk Lange (Schwimmtrainer)</t>
  </si>
  <si>
    <t>Lange, Dirk</t>
  </si>
  <si>
    <t>Schwimmer, Nationaltrainer der deutschen Schwimmmannschaft</t>
  </si>
  <si>
    <t>Raul Midón</t>
  </si>
  <si>
    <t>Midón, Raul</t>
  </si>
  <si>
    <t>Midón</t>
  </si>
  <si>
    <t>Volker Hesse (Regisseur)</t>
  </si>
  <si>
    <t>Hesse, Volker</t>
  </si>
  <si>
    <t>Hunsrück</t>
  </si>
  <si>
    <t>Frank-Patrick Steckel</t>
  </si>
  <si>
    <t>Steckel, Frank-Patrick</t>
  </si>
  <si>
    <t>Steckel</t>
  </si>
  <si>
    <t>Frank-Patrick</t>
  </si>
  <si>
    <t>Suyoen Kim</t>
  </si>
  <si>
    <t>Suyoen, Kim</t>
  </si>
  <si>
    <t>Suyoen</t>
  </si>
  <si>
    <t>Violinistin mit koreanischen Wurzeln</t>
  </si>
  <si>
    <t>Stefan Lottermann (Fußballspieler)</t>
  </si>
  <si>
    <t>Lottermann, Stefan</t>
  </si>
  <si>
    <t>Lottermann</t>
  </si>
  <si>
    <t>Frank Erbguth</t>
  </si>
  <si>
    <t>Erbguth, Frank</t>
  </si>
  <si>
    <t>Erbguth</t>
  </si>
  <si>
    <t>Neurologe, Psychiater, Psychologe, Hochschullehrer</t>
  </si>
  <si>
    <t>Ryan McGarvey</t>
  </si>
  <si>
    <t>McGarvey, Ryan</t>
  </si>
  <si>
    <t>Bluesrock-Gitarrist, Sänger, Komponist</t>
  </si>
  <si>
    <t>Miguel Ángel García</t>
  </si>
  <si>
    <t>García, Miguel Ángel</t>
  </si>
  <si>
    <t>García Cortez, Miguel Ángel; Garcia, Miguel; Mikey Garcia (Ringname)</t>
  </si>
  <si>
    <t>Colin Osborne</t>
  </si>
  <si>
    <t>Osborne, Colin</t>
  </si>
  <si>
    <t>Joshua Rifkin</t>
  </si>
  <si>
    <t>Rifkin, Joshua</t>
  </si>
  <si>
    <t>Dirigent, Musikwissenschaftler</t>
  </si>
  <si>
    <t>Jamie Fraser</t>
  </si>
  <si>
    <t>Fraser, Jamie</t>
  </si>
  <si>
    <t>Sarnia</t>
  </si>
  <si>
    <t>Louis Cole</t>
  </si>
  <si>
    <t>Cole, Louis</t>
  </si>
  <si>
    <t>Cole, Louis John (vollständiger Name)</t>
  </si>
  <si>
    <t>Filmemacher, Videoblogger</t>
  </si>
  <si>
    <t>Adel Sellimi</t>
  </si>
  <si>
    <t>Sellimi, Adel</t>
  </si>
  <si>
    <t>Sellimi</t>
  </si>
  <si>
    <t>Harald Schröder</t>
  </si>
  <si>
    <t>Schröder, Harald</t>
  </si>
  <si>
    <t>Gerhard Langemeyer</t>
  </si>
  <si>
    <t>Langemeyer, Gerhard</t>
  </si>
  <si>
    <t>Langemeyer</t>
  </si>
  <si>
    <t>Zehdenick, Kreis Gransee</t>
  </si>
  <si>
    <t>Nguyễn Tấn Dũng</t>
  </si>
  <si>
    <t>Provinz Cà Mau</t>
  </si>
  <si>
    <t>Helena Josefsson</t>
  </si>
  <si>
    <t>Josefsson, Helena</t>
  </si>
  <si>
    <t>Josefsson</t>
  </si>
  <si>
    <t>Josefsson, Helena Marianne</t>
  </si>
  <si>
    <t>Charles Elkins</t>
  </si>
  <si>
    <t>Elkins, Charles</t>
  </si>
  <si>
    <t>Elkins</t>
  </si>
  <si>
    <t>Gschwandner, Karl (Geburtsname)</t>
  </si>
  <si>
    <t>Christin Heim</t>
  </si>
  <si>
    <t>Heim, Christin</t>
  </si>
  <si>
    <t>Jason Polakow</t>
  </si>
  <si>
    <t>Polakow, Jason</t>
  </si>
  <si>
    <t>Polakow</t>
  </si>
  <si>
    <t>Windsurfer, Wellenreiter</t>
  </si>
  <si>
    <t>Torquay (Victoria) Torquay, Australien</t>
  </si>
  <si>
    <t>Götz Schmidt-Bremme</t>
  </si>
  <si>
    <t>Schmidt-Bremme, Götz</t>
  </si>
  <si>
    <t>Schmidt-Bremme</t>
  </si>
  <si>
    <t>Schmidt-Bremme, Götz Volker Karl (vollständiger Name)</t>
  </si>
  <si>
    <t>Papy Djilobodji</t>
  </si>
  <si>
    <t>Djilobodji, Papy</t>
  </si>
  <si>
    <t>Djilobodji</t>
  </si>
  <si>
    <t>Papy</t>
  </si>
  <si>
    <t>Djilobodji, El Hadji Papy Mison (vollständiger Name)</t>
  </si>
  <si>
    <t>Alexei Konstantinowitsch Puschkow</t>
  </si>
  <si>
    <t>Puschkow, Alexei Konstantinowitsch</t>
  </si>
  <si>
    <t>Puschkow</t>
  </si>
  <si>
    <t>Пушков, Алексей Константинович (russisch)</t>
  </si>
  <si>
    <t>Außenpolitiker, Vorsitzender des Auswärtigen Ausschusses der Staatsduma</t>
  </si>
  <si>
    <t>Außenpolitiker</t>
  </si>
  <si>
    <t>Albert Sosnowski</t>
  </si>
  <si>
    <t>Sosnowski, Albert</t>
  </si>
  <si>
    <t>Sosnowski</t>
  </si>
  <si>
    <t>Sosnowski, Albert Dariusz</t>
  </si>
  <si>
    <t>Jim Playfair</t>
  </si>
  <si>
    <t>Playfair, Jim</t>
  </si>
  <si>
    <t>Playfair</t>
  </si>
  <si>
    <t>Fort St. James (British Columbia) , British Columbia, Kanada</t>
  </si>
  <si>
    <t>Alexander Strehmel</t>
  </si>
  <si>
    <t>Strehmel, Alexander</t>
  </si>
  <si>
    <t>Strehmel</t>
  </si>
  <si>
    <t>Jürgen Schäfer (Jurist)</t>
  </si>
  <si>
    <t>Schäfer, Jürgen</t>
  </si>
  <si>
    <t>Jürgen Kleditzsch</t>
  </si>
  <si>
    <t>Kleditzsch, Jürgen</t>
  </si>
  <si>
    <t>Kleditzsch</t>
  </si>
  <si>
    <t>Mediziner, Politiker (CDU), MdV, Minister für Ges, heitswesen der DDR (1990), MdB</t>
  </si>
  <si>
    <t>Bad Schandau</t>
  </si>
  <si>
    <t>Christiane Imdahl</t>
  </si>
  <si>
    <t>Imdahl, Christiane</t>
  </si>
  <si>
    <t>Imdahl</t>
  </si>
  <si>
    <t>Moderatorin, Sängerin, Filmschauspielerin, Synchronsprecherin</t>
  </si>
  <si>
    <t>Steve Roach</t>
  </si>
  <si>
    <t>Roach, Steve</t>
  </si>
  <si>
    <t>Musiker des Ambient-Genre</t>
  </si>
  <si>
    <t>Annelies Verlinden</t>
  </si>
  <si>
    <t>Verlinden, Annelies</t>
  </si>
  <si>
    <t>Annelies</t>
  </si>
  <si>
    <t>Merksem</t>
  </si>
  <si>
    <t>Christophe Moreau</t>
  </si>
  <si>
    <t>Moreau, Christophe</t>
  </si>
  <si>
    <t>Vervins, Département Aisne, Frankreich</t>
  </si>
  <si>
    <t>Marta Cavalli</t>
  </si>
  <si>
    <t>Cavalli, Marta</t>
  </si>
  <si>
    <t>Julie Zenatti</t>
  </si>
  <si>
    <t>Zenatti, Julie</t>
  </si>
  <si>
    <t>Zenatti</t>
  </si>
  <si>
    <t>Rudolf Herfurtner</t>
  </si>
  <si>
    <t>Herfurtner, Rudolf</t>
  </si>
  <si>
    <t>Herfurtner</t>
  </si>
  <si>
    <t>Sabine Werth</t>
  </si>
  <si>
    <t>Werth, Sabine</t>
  </si>
  <si>
    <t>Sozialpädagogin, Mitbegründerin der Berliner Tafel</t>
  </si>
  <si>
    <t>Steffen Mengel</t>
  </si>
  <si>
    <t>Mengel, Steffen</t>
  </si>
  <si>
    <t>Mengel</t>
  </si>
  <si>
    <t>Martin Runge (Politiker)</t>
  </si>
  <si>
    <t>Runge, Martin</t>
  </si>
  <si>
    <t>Bernhard Stengele</t>
  </si>
  <si>
    <t>Stengele, Bernhard</t>
  </si>
  <si>
    <t>Stengele</t>
  </si>
  <si>
    <t>Schauspieler, Rezitator, Regisseur</t>
  </si>
  <si>
    <t>Veronika Schmidt</t>
  </si>
  <si>
    <t>Schmidt, Veronika</t>
  </si>
  <si>
    <t>Schmidt-Hesse, Veronika</t>
  </si>
  <si>
    <t>Harzgerode</t>
  </si>
  <si>
    <t>Dave Graham</t>
  </si>
  <si>
    <t>Graham, Dave</t>
  </si>
  <si>
    <t>Graham, David Ethan (wirklicher Name)</t>
  </si>
  <si>
    <t>Arik Armstead</t>
  </si>
  <si>
    <t>Armstead, Arik</t>
  </si>
  <si>
    <t>Armin Trtovac</t>
  </si>
  <si>
    <t>Trtovac, Armin</t>
  </si>
  <si>
    <t>Trtovac</t>
  </si>
  <si>
    <t>Cecilia Brækhus</t>
  </si>
  <si>
    <t>Brækhus, Cecilia</t>
  </si>
  <si>
    <t>Brækhus</t>
  </si>
  <si>
    <t>Boxerin kolumbianischer Abstammung</t>
  </si>
  <si>
    <t xml:space="preserve">Cartagena (Kolumbien) </t>
  </si>
  <si>
    <t>Jürgen Weitz</t>
  </si>
  <si>
    <t>Weitz, Jürgen</t>
  </si>
  <si>
    <t>Duanne Moeser</t>
  </si>
  <si>
    <t>Moeser, Duanne</t>
  </si>
  <si>
    <t>Moeser</t>
  </si>
  <si>
    <t>Duanne</t>
  </si>
  <si>
    <t>Eishockeyspieler, der bis zur Spielzeit 2004/05 bei den Augsburger Panthern spielte</t>
  </si>
  <si>
    <t>Waterloo (Ontario) Waterloo, Ontario</t>
  </si>
  <si>
    <t>Sabrina Siani</t>
  </si>
  <si>
    <t>Siani, Sabrina</t>
  </si>
  <si>
    <t>Siani</t>
  </si>
  <si>
    <t>Fedor Radmann</t>
  </si>
  <si>
    <t>Radmann, Fedor</t>
  </si>
  <si>
    <t>Radmann</t>
  </si>
  <si>
    <t>Collin Martin</t>
  </si>
  <si>
    <t>Martin, Collin</t>
  </si>
  <si>
    <t>Chevy Chase (Maryland) Chevy Chase, Maryland, Vereinigte Staaten</t>
  </si>
  <si>
    <t>David Atanga</t>
  </si>
  <si>
    <t>Atanga, David</t>
  </si>
  <si>
    <t>Atanga</t>
  </si>
  <si>
    <t>Atanga, David Dona (vollständiger Name)</t>
  </si>
  <si>
    <t>Bolgatanga, Ghana</t>
  </si>
  <si>
    <t>Behrang Safari</t>
  </si>
  <si>
    <t>Safari, Behrang</t>
  </si>
  <si>
    <t>Safari</t>
  </si>
  <si>
    <t>Behrang</t>
  </si>
  <si>
    <t>Diego Fuser</t>
  </si>
  <si>
    <t>Fuser, Diego</t>
  </si>
  <si>
    <t>Fuser</t>
  </si>
  <si>
    <t>Venaria Reale</t>
  </si>
  <si>
    <t>Mitja Mörec</t>
  </si>
  <si>
    <t>Mörec, Mitja</t>
  </si>
  <si>
    <t>Mörec</t>
  </si>
  <si>
    <t>Murska Sobota, SFR Jugoslawien</t>
  </si>
  <si>
    <t>Jasmin Sehan</t>
  </si>
  <si>
    <t>Sehan, Jasmin</t>
  </si>
  <si>
    <t>Sehan</t>
  </si>
  <si>
    <t>David Garfield</t>
  </si>
  <si>
    <t>Garfield, David</t>
  </si>
  <si>
    <t>Emilia Eberle</t>
  </si>
  <si>
    <t>Eberle, Emilia</t>
  </si>
  <si>
    <t>Eberle, Emilia Gertrude (vollständiger Name); Kollar, Trudy</t>
  </si>
  <si>
    <t>Arad (Rumänien) Arad, Kreis Arad, Volksrepublik Rumänien</t>
  </si>
  <si>
    <t>Daniela Seel</t>
  </si>
  <si>
    <t>Seel, Daniela</t>
  </si>
  <si>
    <t>Lyrikerin, Übersetzerin, Herausgeberin, Verlegerin</t>
  </si>
  <si>
    <t>Peter Albrecht</t>
  </si>
  <si>
    <t>Albrecht, Peter</t>
  </si>
  <si>
    <t>Mathematiker, Ökonom</t>
  </si>
  <si>
    <t>Josef Estermann (Politiker)</t>
  </si>
  <si>
    <t>Estermann, Josef</t>
  </si>
  <si>
    <t>Andreas Beck (Autor)</t>
  </si>
  <si>
    <t>Radiologe, Theologe, Schriftsteller, Maler</t>
  </si>
  <si>
    <t>Hornberg</t>
  </si>
  <si>
    <t>Jan Bastick</t>
  </si>
  <si>
    <t>Bastick, Jan</t>
  </si>
  <si>
    <t>Bastick</t>
  </si>
  <si>
    <t>John Marshall Jones</t>
  </si>
  <si>
    <t>Jones, John Marshall</t>
  </si>
  <si>
    <t>John Marshall</t>
  </si>
  <si>
    <t>Rosmarie Michel</t>
  </si>
  <si>
    <t>Michel, Rosmarie</t>
  </si>
  <si>
    <t>Rosmarie</t>
  </si>
  <si>
    <t>Lisa Thomsen</t>
  </si>
  <si>
    <t>Thomsen, Lisa</t>
  </si>
  <si>
    <t>Janusz Palikot</t>
  </si>
  <si>
    <t>Palikot, Janusz</t>
  </si>
  <si>
    <t>Palikot</t>
  </si>
  <si>
    <t>Palikot, Janusz Marian (vollständiger Name)</t>
  </si>
  <si>
    <t>Politiker (Platforma Obywatelska), Mitglied des Sejm</t>
  </si>
  <si>
    <t>Politiker (Platforma Obywatelska)</t>
  </si>
  <si>
    <t>Biłgoraj</t>
  </si>
  <si>
    <t>Juri Leonidowitsch Schewtschenko</t>
  </si>
  <si>
    <t>Schewtschenko, Juri Leonidowitsch</t>
  </si>
  <si>
    <t>Juri Leonidowitsch</t>
  </si>
  <si>
    <t>Шевченко, Юрий Леонидович (russisch)</t>
  </si>
  <si>
    <t>Jakutsk</t>
  </si>
  <si>
    <t>Farhad Showghi</t>
  </si>
  <si>
    <t>Showghi, Farhad</t>
  </si>
  <si>
    <t>Showghi</t>
  </si>
  <si>
    <t>Arzt, Schriftsteller</t>
  </si>
  <si>
    <t>Marcus Eriksson (Basketballspieler)</t>
  </si>
  <si>
    <t>Eriksson, Marcus</t>
  </si>
  <si>
    <t>Eriksson, Marcus Per (vollständiger Name)</t>
  </si>
  <si>
    <t>Monica Semedo</t>
  </si>
  <si>
    <t>Semedo, Monica</t>
  </si>
  <si>
    <t>Fernsehmoderatorin, Politikerin, MdEP</t>
  </si>
  <si>
    <t>Till Schumacher</t>
  </si>
  <si>
    <t>Schumacher, Till</t>
  </si>
  <si>
    <t>Schumacher, Till Sebastian (ganzer Name)</t>
  </si>
  <si>
    <t>Julian von Haacke</t>
  </si>
  <si>
    <t>Haacke, Julian von</t>
  </si>
  <si>
    <t>Fatih Öztürk</t>
  </si>
  <si>
    <t>Öztürk, Fatih</t>
  </si>
  <si>
    <t>Phalsbourg, Frankreich</t>
  </si>
  <si>
    <t>Luis González</t>
  </si>
  <si>
    <t>González, Luis</t>
  </si>
  <si>
    <t>González, Luis Óscar; Lucho</t>
  </si>
  <si>
    <t>Heini Müller</t>
  </si>
  <si>
    <t>Müller, Heini</t>
  </si>
  <si>
    <t>Müller, Heinrich; Müller, Heiner</t>
  </si>
  <si>
    <t>Paul Riniker</t>
  </si>
  <si>
    <t>Riniker, Paul</t>
  </si>
  <si>
    <t>Riniker</t>
  </si>
  <si>
    <t>Antonio Rossi (Kanute)</t>
  </si>
  <si>
    <t>Rossi, Antonio</t>
  </si>
  <si>
    <t>Takuma Aoki</t>
  </si>
  <si>
    <t>Aoki, Takuma</t>
  </si>
  <si>
    <t>青木 拓磨 (japanisch)</t>
  </si>
  <si>
    <t>Shibukawa, Präfektur Gunma</t>
  </si>
  <si>
    <t>Tonči Huljić</t>
  </si>
  <si>
    <t>Huljić, Tonči</t>
  </si>
  <si>
    <t>Huljić</t>
  </si>
  <si>
    <t>Tonči</t>
  </si>
  <si>
    <t>Marcus Bocklet</t>
  </si>
  <si>
    <t>Bocklet, Marcus</t>
  </si>
  <si>
    <t>Brad Blanton</t>
  </si>
  <si>
    <t>Blanton, Brad</t>
  </si>
  <si>
    <t>Blanton, W. Brad</t>
  </si>
  <si>
    <t>Psychotherapeut, Publizist</t>
  </si>
  <si>
    <t>Heiko Werning</t>
  </si>
  <si>
    <t>Werning, Heiko</t>
  </si>
  <si>
    <t>Werning</t>
  </si>
  <si>
    <t>Rose Lagercrantz</t>
  </si>
  <si>
    <t>Lagercrantz, Rose</t>
  </si>
  <si>
    <t>Lagercrantz, Rose Elsa; Schmidt, Rose Elsa (Geburtsname)</t>
  </si>
  <si>
    <t>Duane Bobick</t>
  </si>
  <si>
    <t>Bobick, Duane</t>
  </si>
  <si>
    <t>Bobick</t>
  </si>
  <si>
    <t>Bowlus, Minnesota</t>
  </si>
  <si>
    <t>Delia Durrer</t>
  </si>
  <si>
    <t>Durrer, Delia</t>
  </si>
  <si>
    <t>Durrer</t>
  </si>
  <si>
    <t>Durrer, Delia Carmen (vollständiger Name)</t>
  </si>
  <si>
    <t>Elke Stein-Hölkeskamp</t>
  </si>
  <si>
    <t>Stein-Hölkeskamp, Elke</t>
  </si>
  <si>
    <t>Stein-Hölkeskamp</t>
  </si>
  <si>
    <t>Christoph Wietfeldt</t>
  </si>
  <si>
    <t>Wietfeldt, Christoph</t>
  </si>
  <si>
    <t>Wietfeldt</t>
  </si>
  <si>
    <t>Paepke, Christoph</t>
  </si>
  <si>
    <t>Sergei Iossifowitsch Awakjanz</t>
  </si>
  <si>
    <t>Awakjanz, Sergei Iossifowitsch</t>
  </si>
  <si>
    <t>Awakjanz</t>
  </si>
  <si>
    <t>Sergei Iossifowitsch</t>
  </si>
  <si>
    <t>Авакянц, Сергей Иосифович (russisch)</t>
  </si>
  <si>
    <t>Admiral, Kommandeur der Pazifikflotte</t>
  </si>
  <si>
    <t>Frank Crüsemann</t>
  </si>
  <si>
    <t>Crüsemann, Frank</t>
  </si>
  <si>
    <t>Crüsemann</t>
  </si>
  <si>
    <t>William Schnoebelen</t>
  </si>
  <si>
    <t>Schnoebelen, William</t>
  </si>
  <si>
    <t>Schnoebelen</t>
  </si>
  <si>
    <t>Schnoebelen, Bill (Spitzname)</t>
  </si>
  <si>
    <t>christlicher F, amentalist, Autor mehrerer Bücher</t>
  </si>
  <si>
    <t>Johannes Flöck</t>
  </si>
  <si>
    <t>Flöck, Johannes</t>
  </si>
  <si>
    <t>Flöck</t>
  </si>
  <si>
    <t>Greg Koch</t>
  </si>
  <si>
    <t>Koch, Greg</t>
  </si>
  <si>
    <t>Michael von Graffenried</t>
  </si>
  <si>
    <t>Graffenried, Michael von</t>
  </si>
  <si>
    <t>Vanessa Bürki</t>
  </si>
  <si>
    <t>Bürki, Vanessa</t>
  </si>
  <si>
    <t>Karl Reinhard Aigner</t>
  </si>
  <si>
    <t>Aigner, Karl Reinhard</t>
  </si>
  <si>
    <t>Karl Reinhard</t>
  </si>
  <si>
    <t>Gefäßchirurg, Onkologe</t>
  </si>
  <si>
    <t>Jan Benzien</t>
  </si>
  <si>
    <t>Benzien, Jan</t>
  </si>
  <si>
    <t>Benzien</t>
  </si>
  <si>
    <t>York Höller</t>
  </si>
  <si>
    <t>Höller, York</t>
  </si>
  <si>
    <t>Hoeller, York</t>
  </si>
  <si>
    <t>Komponist, Musikprofessor</t>
  </si>
  <si>
    <t>Hermann Fillitz</t>
  </si>
  <si>
    <t>Fillitz, Hermann</t>
  </si>
  <si>
    <t>Fillitz</t>
  </si>
  <si>
    <t>Peter Kurer</t>
  </si>
  <si>
    <t>Kurer, Peter</t>
  </si>
  <si>
    <t>Kurer</t>
  </si>
  <si>
    <t>Manager, Wirtschaftsanwalt</t>
  </si>
  <si>
    <t>Albert Dohmen</t>
  </si>
  <si>
    <t>Dohmen, Albert</t>
  </si>
  <si>
    <t>Wolfgang Kromp (Physiker)</t>
  </si>
  <si>
    <t>Kromp, Wolfgang</t>
  </si>
  <si>
    <t>Kromp</t>
  </si>
  <si>
    <t>Schönberg am Kamp</t>
  </si>
  <si>
    <t>Paul A. Tipler</t>
  </si>
  <si>
    <t>Tipler, Paul A.</t>
  </si>
  <si>
    <t>Paul A.</t>
  </si>
  <si>
    <t>Tipler, Paul Allen</t>
  </si>
  <si>
    <t>Antigo</t>
  </si>
  <si>
    <t>Allison Fisher</t>
  </si>
  <si>
    <t>Fisher, Allison</t>
  </si>
  <si>
    <t>The Duchess of Doom (Spitzname)</t>
  </si>
  <si>
    <t>Cheshunt</t>
  </si>
  <si>
    <t>Robert Gesink</t>
  </si>
  <si>
    <t>Gesink, Robert</t>
  </si>
  <si>
    <t>Gesink</t>
  </si>
  <si>
    <t>Aalten</t>
  </si>
  <si>
    <t>Kirsten Harms</t>
  </si>
  <si>
    <t>Harms, Kirsten</t>
  </si>
  <si>
    <t>Regisseurin, Opernintendantin</t>
  </si>
  <si>
    <t>Fabrizio Capucci</t>
  </si>
  <si>
    <t>Capucci, Fabrizio</t>
  </si>
  <si>
    <t>Capucci</t>
  </si>
  <si>
    <t>Alexandra Grey</t>
  </si>
  <si>
    <t>Grey, Alexandra</t>
  </si>
  <si>
    <t>Grey, Alexandra Jordan (vollständiger Name)</t>
  </si>
  <si>
    <t>Seana Kofoed</t>
  </si>
  <si>
    <t>Kofoed, Seana</t>
  </si>
  <si>
    <t>Seana</t>
  </si>
  <si>
    <t>Akira Sasaki</t>
  </si>
  <si>
    <t>Sasaki, Akira</t>
  </si>
  <si>
    <t>Sasaki</t>
  </si>
  <si>
    <t>佐々木明 (japanisch)</t>
  </si>
  <si>
    <t>Ōno (Hokkaidō) Ōno, Hokkaidō, Japan</t>
  </si>
  <si>
    <t>Ueli Kestenholz</t>
  </si>
  <si>
    <t>Kestenholz, Ueli</t>
  </si>
  <si>
    <t>Nikita Bazev</t>
  </si>
  <si>
    <t>Bazev, Nikita</t>
  </si>
  <si>
    <t>Bazev</t>
  </si>
  <si>
    <t>Tänzer, Psychologe</t>
  </si>
  <si>
    <t>Pensa, Russland</t>
  </si>
  <si>
    <t>Cary Katz</t>
  </si>
  <si>
    <t>Katz, Cary</t>
  </si>
  <si>
    <t>Katz, Cary Steven (vollständiger Name)</t>
  </si>
  <si>
    <t>Unternehmer, Pokerspieler</t>
  </si>
  <si>
    <t>Otto Schönberger</t>
  </si>
  <si>
    <t>Schönberger, Otto</t>
  </si>
  <si>
    <t>Altphilologe, Didaktiker</t>
  </si>
  <si>
    <t>Klaus N. Frick</t>
  </si>
  <si>
    <t>Frick, Klaus N.</t>
  </si>
  <si>
    <t>Klaus N.</t>
  </si>
  <si>
    <t>Autor, Chefredakteur der Science-Fiction-Serie Perry Rhodan</t>
  </si>
  <si>
    <t>Natascha Mair</t>
  </si>
  <si>
    <t>Mair, Natascha</t>
  </si>
  <si>
    <t>Konrad Wysocki</t>
  </si>
  <si>
    <t>Wysocki, Konrad</t>
  </si>
  <si>
    <t>Wysocki</t>
  </si>
  <si>
    <t>Wysocki, Konrad Christoph (vollständiger Name)</t>
  </si>
  <si>
    <t>Basketballspieler polnischer Herkunft</t>
  </si>
  <si>
    <t>Sarah Scheurich</t>
  </si>
  <si>
    <t>Scheurich, Sarah</t>
  </si>
  <si>
    <t>Scheurich</t>
  </si>
  <si>
    <t>Scheurich, Sarah Alexandra (vollständiger Name)</t>
  </si>
  <si>
    <t>Martin Rios</t>
  </si>
  <si>
    <t>Rios, Martin</t>
  </si>
  <si>
    <t>Christian Viet</t>
  </si>
  <si>
    <t>Viet, Christian</t>
  </si>
  <si>
    <t>Viet</t>
  </si>
  <si>
    <t>Jóhann Berg Guðmundsson</t>
  </si>
  <si>
    <t>Ray Parlour</t>
  </si>
  <si>
    <t>Parlour, Ray</t>
  </si>
  <si>
    <t>Parlour</t>
  </si>
  <si>
    <t>Parlour, Raymond</t>
  </si>
  <si>
    <t>Romford, London</t>
  </si>
  <si>
    <t>Bastian Roscheck</t>
  </si>
  <si>
    <t>Roscheck, Bastian</t>
  </si>
  <si>
    <t>Ludolf Kuchenbuch</t>
  </si>
  <si>
    <t>Kuchenbuch, Ludolf</t>
  </si>
  <si>
    <t>Historiker, Musiker</t>
  </si>
  <si>
    <t>Schneidemühl</t>
  </si>
  <si>
    <t>Andrew Yao</t>
  </si>
  <si>
    <t>Yao, Andrew</t>
  </si>
  <si>
    <t>Yao, Andrew Chi-Chih (vollständiger Name); 姚期智 (chinesisch)</t>
  </si>
  <si>
    <t>Informatiker an der Tsinghua-Universität, China</t>
  </si>
  <si>
    <t>Informatiker an der Tsinghua-Universität</t>
  </si>
  <si>
    <t>Shanghai, Republik China (1912–1949) Republik China</t>
  </si>
  <si>
    <t>Jan-Heie Erchinger</t>
  </si>
  <si>
    <t>Erchinger, Jan-Heie</t>
  </si>
  <si>
    <t>Erchinger</t>
  </si>
  <si>
    <t>Jan-Heie</t>
  </si>
  <si>
    <t>Pianist, Keyboarder, Produzent</t>
  </si>
  <si>
    <t>Osterode am Harz, Deutschland</t>
  </si>
  <si>
    <t>Valerie Ann Amos</t>
  </si>
  <si>
    <t>Amos, Valerie Ann, Baroness Amos</t>
  </si>
  <si>
    <t>Baroness Amos</t>
  </si>
  <si>
    <t>Amos, Valerie Ann</t>
  </si>
  <si>
    <t>Pierre Antoine Muraccioli</t>
  </si>
  <si>
    <t>Muraccioli, Pierre Antoine</t>
  </si>
  <si>
    <t>Muraccioli</t>
  </si>
  <si>
    <t>Pierre Antoine</t>
  </si>
  <si>
    <t>Antoine (Künstlername)</t>
  </si>
  <si>
    <t>ToamasinaAtamatava, Madagaskar</t>
  </si>
  <si>
    <t>Monique Schwitter</t>
  </si>
  <si>
    <t>Schwitter, Monique</t>
  </si>
  <si>
    <t>Schwitter</t>
  </si>
  <si>
    <t>Ingo Weiss (Sportfunktionär)</t>
  </si>
  <si>
    <t>Weiss, Ingo</t>
  </si>
  <si>
    <t>Weiss, Ingo-Rolf (vollständiger Name)</t>
  </si>
  <si>
    <t>Malek Jaziri</t>
  </si>
  <si>
    <t>Jaziri, Malek</t>
  </si>
  <si>
    <t>Jaziri</t>
  </si>
  <si>
    <t>مالك الجزيري (arabisch); al-Ǧazīrī, Mālik (transkribiert)</t>
  </si>
  <si>
    <t>Bizerte, Tunesien</t>
  </si>
  <si>
    <t>Craig Groeschel</t>
  </si>
  <si>
    <t>Groeschel, Craig</t>
  </si>
  <si>
    <t>Groeschel</t>
  </si>
  <si>
    <t>Theologe, Pastor, Gemeindegründer, Buchautor, Referent</t>
  </si>
  <si>
    <t>Anna Majtkowski</t>
  </si>
  <si>
    <t>Majtkowski, Anna</t>
  </si>
  <si>
    <t>Majtkowski</t>
  </si>
  <si>
    <t>Edgerrin James</t>
  </si>
  <si>
    <t>James, Edgerrin</t>
  </si>
  <si>
    <t>Edgerrin</t>
  </si>
  <si>
    <t>Immokalee, Florida</t>
  </si>
  <si>
    <t>Sonja Kohn</t>
  </si>
  <si>
    <t>Kohn, Sonja</t>
  </si>
  <si>
    <t>Türk, Sonja (Geburtsname)</t>
  </si>
  <si>
    <t>Bankerin</t>
  </si>
  <si>
    <t>Kendale McCullum</t>
  </si>
  <si>
    <t>McCullum, Kendale</t>
  </si>
  <si>
    <t>McCullum</t>
  </si>
  <si>
    <t>Kendale</t>
  </si>
  <si>
    <t>McCullum, Kendale Deshawn (vollständiger Name)</t>
  </si>
  <si>
    <t>Craig Thompson</t>
  </si>
  <si>
    <t>Thompson, Craig</t>
  </si>
  <si>
    <t>Thompson, Craig Matthew</t>
  </si>
  <si>
    <t>Roxanne Blaze</t>
  </si>
  <si>
    <t>Blaze, Roxanne</t>
  </si>
  <si>
    <t>Bellomo, Sarah Anne (Geburtsname)</t>
  </si>
  <si>
    <t>Pat Freiermuth</t>
  </si>
  <si>
    <t>Freiermuth, Pat</t>
  </si>
  <si>
    <t>Freiermuth</t>
  </si>
  <si>
    <t>Freiermuth, Patrick John (vollständiger Name)</t>
  </si>
  <si>
    <t>Michael Hector</t>
  </si>
  <si>
    <t>Hector, Michael</t>
  </si>
  <si>
    <t>Hector, Michael Anthony James (vollständiger Name)</t>
  </si>
  <si>
    <t>East Ham, London, England, Vereinigtes Königreich</t>
  </si>
  <si>
    <t>Holger Brück</t>
  </si>
  <si>
    <t>Brück, Holger</t>
  </si>
  <si>
    <t>Bernd Helmschrot</t>
  </si>
  <si>
    <t>Helmschrot, Bernd</t>
  </si>
  <si>
    <t>Helmschrot</t>
  </si>
  <si>
    <t>Andrea Honer</t>
  </si>
  <si>
    <t>Honer, Andrea</t>
  </si>
  <si>
    <t>Honer</t>
  </si>
  <si>
    <t>José van Dam</t>
  </si>
  <si>
    <t>Van Dam, José</t>
  </si>
  <si>
    <t>Van Damme, Joseph</t>
  </si>
  <si>
    <t>Opern-, Konzertsänger (Bassbariton)</t>
  </si>
  <si>
    <t>Giancarlo Giorgetti</t>
  </si>
  <si>
    <t>Giorgetti, Giancarlo</t>
  </si>
  <si>
    <t>Giorgetti</t>
  </si>
  <si>
    <t>Cazzago Brabbia, Italien</t>
  </si>
  <si>
    <t>Alois Gmür</t>
  </si>
  <si>
    <t>Gmür, Alois</t>
  </si>
  <si>
    <t>Dario Franceschini</t>
  </si>
  <si>
    <t>Franceschini, Dario</t>
  </si>
  <si>
    <t>Politiker, Mitglied der Camera dei deputati, Autor</t>
  </si>
  <si>
    <t>Krzysztof Bosak</t>
  </si>
  <si>
    <t>Bosak, Krzysztof</t>
  </si>
  <si>
    <t>Bosak</t>
  </si>
  <si>
    <t>Anne Janssen</t>
  </si>
  <si>
    <t>Janssen, Anne</t>
  </si>
  <si>
    <t>Lucas Liß</t>
  </si>
  <si>
    <t>Liß, Lucas</t>
  </si>
  <si>
    <t>Liß</t>
  </si>
  <si>
    <t>Leslie Bevis</t>
  </si>
  <si>
    <t>Bevis, Leslie</t>
  </si>
  <si>
    <t>Alois Morgenstern</t>
  </si>
  <si>
    <t>Morgenstern, Alois</t>
  </si>
  <si>
    <t>Renate Lachmann</t>
  </si>
  <si>
    <t>Lachmann, Renate</t>
  </si>
  <si>
    <t>Slavistin, Literaturtheoretikerin</t>
  </si>
  <si>
    <t>Jimmy Vicaut</t>
  </si>
  <si>
    <t>Vicaut, Jimmy</t>
  </si>
  <si>
    <t>Vicaut</t>
  </si>
  <si>
    <t>Ulrich Andreas Vogt</t>
  </si>
  <si>
    <t>Vogt, Ulrich Andreas</t>
  </si>
  <si>
    <t>Ulrich Andreas</t>
  </si>
  <si>
    <t>Unternehmer, Kultur-Manager</t>
  </si>
  <si>
    <t>Rainer M. Holm-Hadulla</t>
  </si>
  <si>
    <t>Holm-Hadulla, Rainer M.</t>
  </si>
  <si>
    <t>Holm-Hadulla</t>
  </si>
  <si>
    <t>Holm-Hadulla, Rainer Matthias (vollständiger Name)</t>
  </si>
  <si>
    <t>Psychiater, Psychotherapeut, Psychoanalytiker</t>
  </si>
  <si>
    <t>Andreas Buhr</t>
  </si>
  <si>
    <t>Buhr, Andreas</t>
  </si>
  <si>
    <t>Verkaufs-, Managementtrainer mit den Schwerpunkten Führung, Vertrieb</t>
  </si>
  <si>
    <t>Andrei Walerjewitsch Kartapolow</t>
  </si>
  <si>
    <t>Kartapolow, Andrei Walerjewitsch</t>
  </si>
  <si>
    <t>Kartapolow</t>
  </si>
  <si>
    <t>Andrei Walerjewitsch</t>
  </si>
  <si>
    <t>Картаполов, Андрей Валериевич (russisch)</t>
  </si>
  <si>
    <t>Marlon Humphrey</t>
  </si>
  <si>
    <t>Humphrey, Marlon</t>
  </si>
  <si>
    <t>Humphrey, Marlon N.</t>
  </si>
  <si>
    <t>Hoover (Alabama) Hoover, Alabama, Vereinigte Staaten</t>
  </si>
  <si>
    <t>Catherine Coleman</t>
  </si>
  <si>
    <t>Coleman, Catherine</t>
  </si>
  <si>
    <t>Coleman, Catherine Grace; Coleman, Cady (Spitzname)</t>
  </si>
  <si>
    <t>D’Andre Swift</t>
  </si>
  <si>
    <t>Swift, D’Andre</t>
  </si>
  <si>
    <t>D’Andre</t>
  </si>
  <si>
    <t>Swift, D’Andre Tiyon (vollständiger Name)</t>
  </si>
  <si>
    <t>Franz Josef Gebert</t>
  </si>
  <si>
    <t>Gebert, Franz Josef</t>
  </si>
  <si>
    <t>Gebert</t>
  </si>
  <si>
    <t>Geistlicher, römisch-katholischer Weihbischof in Trier</t>
  </si>
  <si>
    <t>Lukas Sandell</t>
  </si>
  <si>
    <t>Sandell, Lukas</t>
  </si>
  <si>
    <t>Sandell</t>
  </si>
  <si>
    <t>Reslöv, Schweden</t>
  </si>
  <si>
    <t>Sven Görtz</t>
  </si>
  <si>
    <t>Görtz, Sven</t>
  </si>
  <si>
    <t>Hörbuchsprecher, Satiriker, Autor, Singer-Songwriter</t>
  </si>
  <si>
    <t>Hörbuchsprecher</t>
  </si>
  <si>
    <t>Höhn, Westerwald</t>
  </si>
  <si>
    <t>Andrei Nikolajewitsch Krassulin</t>
  </si>
  <si>
    <t>Krassulin, Andrei Nikolajewitsch</t>
  </si>
  <si>
    <t>Krassulin</t>
  </si>
  <si>
    <t>Krasulin, Andrei; Красулин, Андрей Николаевич (russisch)</t>
  </si>
  <si>
    <t>Künstler, Bildhauer</t>
  </si>
  <si>
    <t>Alexei Jurjewitsch Nemow</t>
  </si>
  <si>
    <t>Nemow, Alexei Jurjewitsch</t>
  </si>
  <si>
    <t>Nemow</t>
  </si>
  <si>
    <t>Немов, Алексей Юрьевич (russisch)</t>
  </si>
  <si>
    <t>Baraschewo, Mordwinien, UdSSR</t>
  </si>
  <si>
    <t>Dietrich Garlichs</t>
  </si>
  <si>
    <t>Garlichs, Dietrich</t>
  </si>
  <si>
    <t>Garlichs</t>
  </si>
  <si>
    <t>Manager, Geschäftsführer der DDG (2010–2017)</t>
  </si>
  <si>
    <t>Mariella Devia</t>
  </si>
  <si>
    <t>Devia, Mariella</t>
  </si>
  <si>
    <t>Devia</t>
  </si>
  <si>
    <t>Chiusavecchia</t>
  </si>
  <si>
    <t>Hermann J. Roth</t>
  </si>
  <si>
    <t>Roth, Hermann J.</t>
  </si>
  <si>
    <t>Hermann J.</t>
  </si>
  <si>
    <t>Roth, Hermann Joseph (vollständiger Name)</t>
  </si>
  <si>
    <t>pharmazeutischer Chemiker</t>
  </si>
  <si>
    <t>Eisenberg (Pfalz) Eisenberg/Pfalz</t>
  </si>
  <si>
    <t>Anton Friedrich Koch</t>
  </si>
  <si>
    <t>Koch, Anton Friedrich</t>
  </si>
  <si>
    <t>Anton Friedrich</t>
  </si>
  <si>
    <t>Georg Schirmbeck</t>
  </si>
  <si>
    <t>Schirmbeck, Georg</t>
  </si>
  <si>
    <t>Schirmbeck</t>
  </si>
  <si>
    <t>HasbergenOhrbeck</t>
  </si>
  <si>
    <t>Ralf Witzel</t>
  </si>
  <si>
    <t>Witzel, Ralf</t>
  </si>
  <si>
    <t>Ernst Martin Walsken</t>
  </si>
  <si>
    <t>Walsken, Ernst Martin</t>
  </si>
  <si>
    <t>Ernst Martin</t>
  </si>
  <si>
    <t>Politiker (SPD), MdL, Manager</t>
  </si>
  <si>
    <t>Félix Braz</t>
  </si>
  <si>
    <t>Braz, Félix</t>
  </si>
  <si>
    <t>Politiker, Mitglied der Chambre, Journalist</t>
  </si>
  <si>
    <t>Ryder Hesjedal</t>
  </si>
  <si>
    <t>Hesjedal, Ryder</t>
  </si>
  <si>
    <t>Hesjedal</t>
  </si>
  <si>
    <t>Snelle</t>
  </si>
  <si>
    <t>Bos, Lars (wirklicher Name)</t>
  </si>
  <si>
    <t>Gorssel, Niederlande</t>
  </si>
  <si>
    <t>Peter-Christian Müller-Graff</t>
  </si>
  <si>
    <t>Müller-Graff, Peter-Christian</t>
  </si>
  <si>
    <t>Müller-Graff</t>
  </si>
  <si>
    <t>Peter-Christian</t>
  </si>
  <si>
    <t>Juraj Ďurdiak</t>
  </si>
  <si>
    <t>Ďurdiak, Juraj</t>
  </si>
  <si>
    <t>Ďurdiak</t>
  </si>
  <si>
    <t>Gunnar Staalesen</t>
  </si>
  <si>
    <t>Staalesen, Gunnar</t>
  </si>
  <si>
    <t>Staalesen</t>
  </si>
  <si>
    <t>Eleonora Hostasch</t>
  </si>
  <si>
    <t>Hostasch, Eleonora</t>
  </si>
  <si>
    <t>Hostasch</t>
  </si>
  <si>
    <t>Hostasch, Lore (Spitzname)</t>
  </si>
  <si>
    <t>Politikerin (SPÖ), Landtagsabgeordnete, Abgeordneter zum Nationalrat</t>
  </si>
  <si>
    <t>Patrick Wagner</t>
  </si>
  <si>
    <t>Wagner, Patrick</t>
  </si>
  <si>
    <t>Holger Fleischer</t>
  </si>
  <si>
    <t>Fleischer, Holger</t>
  </si>
  <si>
    <t>Erik Lehmann</t>
  </si>
  <si>
    <t>Lehmann, Erik</t>
  </si>
  <si>
    <t>Juri Chatujewitsch Temirkanow</t>
  </si>
  <si>
    <t>Temirkanow, Juri Chatujewitsch</t>
  </si>
  <si>
    <t>Temirkanow</t>
  </si>
  <si>
    <t>Juri Chatujewitsch</t>
  </si>
  <si>
    <t>Темирканов, Юрий Хатуевич (russische Schreibweise)</t>
  </si>
  <si>
    <t>Naltschik</t>
  </si>
  <si>
    <t>Danny Taylor (Eishockeyspieler)</t>
  </si>
  <si>
    <t>Taylor, Danny</t>
  </si>
  <si>
    <t>Taylor, Daniel</t>
  </si>
  <si>
    <t>belarussisch-kanadisch</t>
  </si>
  <si>
    <t>Plymouth, England, Vereinigtes KönigreichGroßbritannien</t>
  </si>
  <si>
    <t>Antonio Marziale (Schauspieler)</t>
  </si>
  <si>
    <t>Marziale, Antonio</t>
  </si>
  <si>
    <t>Marziale</t>
  </si>
  <si>
    <t>Pittsburgh</t>
  </si>
  <si>
    <t>Tarik Muharemović</t>
  </si>
  <si>
    <t>Muharemović, Tarik</t>
  </si>
  <si>
    <t>Muharemović</t>
  </si>
  <si>
    <t>Hans Reich (Fußballspieler)</t>
  </si>
  <si>
    <t>Reich, Hans</t>
  </si>
  <si>
    <t>Uwe Haas</t>
  </si>
  <si>
    <t>Haas, Uwe</t>
  </si>
  <si>
    <t>Mariam Ruhin</t>
  </si>
  <si>
    <t>Ruhin, Mariam</t>
  </si>
  <si>
    <t>Ruhin</t>
  </si>
  <si>
    <t>Ruhin, Mariam Gitti (vollständiger Name)</t>
  </si>
  <si>
    <t>Just Blaze</t>
  </si>
  <si>
    <t>Smith, Justin (Geburtsname)</t>
  </si>
  <si>
    <t>Jochen Sanio</t>
  </si>
  <si>
    <t>Sanio, Jochen</t>
  </si>
  <si>
    <t>Sanio</t>
  </si>
  <si>
    <t>Jurist, ehemaliger Präsident der BaFin</t>
  </si>
  <si>
    <t>Gernot Pachernigg</t>
  </si>
  <si>
    <t>Pachernigg, Gernot</t>
  </si>
  <si>
    <t>Pachernigg</t>
  </si>
  <si>
    <t>Liedermacher, Popsänger, Schauspieler</t>
  </si>
  <si>
    <t>Paul Werner Wagner</t>
  </si>
  <si>
    <t>Wagner, Paul Werner</t>
  </si>
  <si>
    <t>Paul Werner</t>
  </si>
  <si>
    <t>Helmut Schäfer (Politiker)</t>
  </si>
  <si>
    <t>Schäfer, Helmut</t>
  </si>
  <si>
    <t>Urte Schwerdtner</t>
  </si>
  <si>
    <t>Schwerdtner, Urte</t>
  </si>
  <si>
    <t>Schwerdtner</t>
  </si>
  <si>
    <t>Ken Ryker</t>
  </si>
  <si>
    <t>Ryker, Ken</t>
  </si>
  <si>
    <t>Doug McGrath</t>
  </si>
  <si>
    <t>McGrath, Doug</t>
  </si>
  <si>
    <t>McGrath, Douglas (vollständiger Name)</t>
  </si>
  <si>
    <t>Stephen Stanton</t>
  </si>
  <si>
    <t>Stanton, Stephen</t>
  </si>
  <si>
    <t>Ricken Patel</t>
  </si>
  <si>
    <t>Patel, Ricken</t>
  </si>
  <si>
    <t>Umwelt-, Friedens-, Menschenrechtsaktivist</t>
  </si>
  <si>
    <t>Lars Jungnickel</t>
  </si>
  <si>
    <t>Jungnickel, Lars</t>
  </si>
  <si>
    <t>Jungnickel</t>
  </si>
  <si>
    <t>Mannhard Bech</t>
  </si>
  <si>
    <t>Bech, Mannhard</t>
  </si>
  <si>
    <t>Mannhard</t>
  </si>
  <si>
    <t>Norbert Hahn</t>
  </si>
  <si>
    <t>Hahn, Norbert</t>
  </si>
  <si>
    <t xml:space="preserve">Stadt Elbingerode (Harz) Elbingerode (Harz) </t>
  </si>
  <si>
    <t>Lutz Ackermann (Bildhauer)</t>
  </si>
  <si>
    <t>Ryan Donato</t>
  </si>
  <si>
    <t>Donato, Ryan</t>
  </si>
  <si>
    <t>Sam Antonitsch</t>
  </si>
  <si>
    <t>Antonitsch, Sam</t>
  </si>
  <si>
    <t>Denis Bosnjak</t>
  </si>
  <si>
    <t>Bosnjak, Denis</t>
  </si>
  <si>
    <t>Bosnjak</t>
  </si>
  <si>
    <t>Heiner Baltes</t>
  </si>
  <si>
    <t>Baltes, Heiner</t>
  </si>
  <si>
    <t>Düsseldorf-UnterbachErkrath-Unterbach, Deutschland</t>
  </si>
  <si>
    <t>Julian Osswald</t>
  </si>
  <si>
    <t>Osswald, Julian</t>
  </si>
  <si>
    <t>Hannes Zerbe</t>
  </si>
  <si>
    <t>Zerbe, Hannes</t>
  </si>
  <si>
    <t>Oliver Penrose</t>
  </si>
  <si>
    <t>Penrose, Oliver</t>
  </si>
  <si>
    <t>Zyon Braun</t>
  </si>
  <si>
    <t>Braun, Zyon</t>
  </si>
  <si>
    <t>Zyon</t>
  </si>
  <si>
    <t>Aurel Croissant</t>
  </si>
  <si>
    <t>Croissant, Aurel</t>
  </si>
  <si>
    <t>Croissant, Aurel S.</t>
  </si>
  <si>
    <t>Sherry Turkle</t>
  </si>
  <si>
    <t>Turkle, Sherry</t>
  </si>
  <si>
    <t>Turkle</t>
  </si>
  <si>
    <t>Zimmerman, Sherry (Geburtsname)</t>
  </si>
  <si>
    <t>Friedelise Stutte</t>
  </si>
  <si>
    <t>Stutte, Friedelise</t>
  </si>
  <si>
    <t>Stutte</t>
  </si>
  <si>
    <t>Friedelise</t>
  </si>
  <si>
    <t>Philipp, Désirée (wirklicher Name)</t>
  </si>
  <si>
    <t>Olaf Martens</t>
  </si>
  <si>
    <t>Martens, Olaf</t>
  </si>
  <si>
    <t>Yves Grafenhorst</t>
  </si>
  <si>
    <t>Grafenhorst, Yves</t>
  </si>
  <si>
    <t>Grafenhorst</t>
  </si>
  <si>
    <t>Ralf Oberdorfer</t>
  </si>
  <si>
    <t>Oberdorfer, Ralf</t>
  </si>
  <si>
    <t>Oberdorfer</t>
  </si>
  <si>
    <t>Politiker (FDP), ehemaliger Oberbürgermeister von Plauen</t>
  </si>
  <si>
    <t>Erich Laaser</t>
  </si>
  <si>
    <t>Laaser, Erich</t>
  </si>
  <si>
    <t>Laaser</t>
  </si>
  <si>
    <t>Radiomoderator, Sportreporter</t>
  </si>
  <si>
    <t>Ben Bernschneider</t>
  </si>
  <si>
    <t>Bernschneider, Ben</t>
  </si>
  <si>
    <t>Bernschneider</t>
  </si>
  <si>
    <t>Bernschneider, Jonas (Geburtsname)</t>
  </si>
  <si>
    <t>Benjamin Foerster-Baldenius</t>
  </si>
  <si>
    <t>Foerster-Baldenius, Benjamin</t>
  </si>
  <si>
    <t>Foerster-Baldenius</t>
  </si>
  <si>
    <t>darstellender Architekt</t>
  </si>
  <si>
    <t>John Walton (Dartspieler)</t>
  </si>
  <si>
    <t>Walton, John</t>
  </si>
  <si>
    <t>Walton, John Michael (vollständiger Name); John Boy (Spitzname)</t>
  </si>
  <si>
    <t>Greg Joseph</t>
  </si>
  <si>
    <t>Joseph, Greg</t>
  </si>
  <si>
    <t>Zoltán Gera</t>
  </si>
  <si>
    <t>Gera, Zoltán</t>
  </si>
  <si>
    <t>Jerome Blake</t>
  </si>
  <si>
    <t>Blake, Jerome</t>
  </si>
  <si>
    <t>Buff Bay, Jamaika</t>
  </si>
  <si>
    <t>Hideshi Hino</t>
  </si>
  <si>
    <t>Hino, Hideshi</t>
  </si>
  <si>
    <t>Hino</t>
  </si>
  <si>
    <t>Hideshi</t>
  </si>
  <si>
    <t>日野日出志 (japanisch)</t>
  </si>
  <si>
    <t>Qiqihar</t>
  </si>
  <si>
    <t>Kalkidan Gezahegne</t>
  </si>
  <si>
    <t>Gezahegne, Kalkidan</t>
  </si>
  <si>
    <t>Gezahegne</t>
  </si>
  <si>
    <t>Kalkidan</t>
  </si>
  <si>
    <t>Gezahegne Befkadu, Kalkidan (vollständiger Name); كالكيدان جيزاهين (arabisch)</t>
  </si>
  <si>
    <t>Mittelstreckenläuferin äthiopischer Herkunft</t>
  </si>
  <si>
    <t>Addis Abeba</t>
  </si>
  <si>
    <t>Manuel González (Rennfahrer)</t>
  </si>
  <si>
    <t>González, Manuel</t>
  </si>
  <si>
    <t>González Simón, Manuel</t>
  </si>
  <si>
    <t>Winfried Heinemann</t>
  </si>
  <si>
    <t>Heinemann, Winfried</t>
  </si>
  <si>
    <t>Offizier, Militärhistoriker</t>
  </si>
  <si>
    <t>Sarbel</t>
  </si>
  <si>
    <t>Sarbel Michael, Σαρμπέλ Μιχαήλ</t>
  </si>
  <si>
    <t>Morgan Lee</t>
  </si>
  <si>
    <t>Lee, Morgan</t>
  </si>
  <si>
    <t>Jan Raas</t>
  </si>
  <si>
    <t>Raas, Jan</t>
  </si>
  <si>
    <t>Raas</t>
  </si>
  <si>
    <t>Heinkenszand, Provinz Zeeland, Niederlande</t>
  </si>
  <si>
    <t>Johann Braun (Rechtswissenschaftler)</t>
  </si>
  <si>
    <t>Braun, Johann</t>
  </si>
  <si>
    <t>Friederike Belcher</t>
  </si>
  <si>
    <t>Belcher, Friederike</t>
  </si>
  <si>
    <t>Kathrin Ruttloff</t>
  </si>
  <si>
    <t>Ruttloff, Kathrin</t>
  </si>
  <si>
    <t>Rechtsanwältin, scripted-reality-Darstellerin</t>
  </si>
  <si>
    <t>Rebecca Cavalcanti Barbosa Silva</t>
  </si>
  <si>
    <t>Silva, Rebecca Cavalcanti Barbosa</t>
  </si>
  <si>
    <t>Rebecca Cavalcanti Barbosa</t>
  </si>
  <si>
    <t>Sebastian Vogl (Eishockeyspieler)</t>
  </si>
  <si>
    <t>Vogl, Sebastian</t>
  </si>
  <si>
    <t>Nicolas Wackerbarth</t>
  </si>
  <si>
    <t>Wackerbarth, Nicolas</t>
  </si>
  <si>
    <t>Wackerbarth</t>
  </si>
  <si>
    <t>von Wackerbarth, Nicolas</t>
  </si>
  <si>
    <t>Filmregisseur, Autor, Schauspieler</t>
  </si>
  <si>
    <t>Aleksandar Kostić (Fußballspieler)</t>
  </si>
  <si>
    <t>Kostić, Aleksandar</t>
  </si>
  <si>
    <t>Lucas Hufnagel</t>
  </si>
  <si>
    <t>Hufnagel, Lucas</t>
  </si>
  <si>
    <t>Hupnageli, Lukas (georgischer Name)</t>
  </si>
  <si>
    <t>Ivan Strinić</t>
  </si>
  <si>
    <t>Strinić, Ivan</t>
  </si>
  <si>
    <t>Strinić</t>
  </si>
  <si>
    <t>Carsten Sträßer</t>
  </si>
  <si>
    <t>Sträßer, Carsten</t>
  </si>
  <si>
    <t>Vicente Rodríguez</t>
  </si>
  <si>
    <t>Rodríguez, Vicente</t>
  </si>
  <si>
    <t>Rodríguez Guillén, Vicente; Vicente (Spielername)</t>
  </si>
  <si>
    <t>Mano Menezes</t>
  </si>
  <si>
    <t>Menezes, Mano</t>
  </si>
  <si>
    <t>Menezes</t>
  </si>
  <si>
    <t>Venker de Menezes, Luiz Antonio (vollständiger Name)</t>
  </si>
  <si>
    <t>Passo do Sobrado, Brasilien</t>
  </si>
  <si>
    <t>Eduard Hlawitschka</t>
  </si>
  <si>
    <t>Hlawitschka, Eduard</t>
  </si>
  <si>
    <t>Hlawitschka</t>
  </si>
  <si>
    <t>DobkovičkyDubkowitz, Tschechoslowakei</t>
  </si>
  <si>
    <t>Wojciech Nowicki</t>
  </si>
  <si>
    <t>Nowicki, Wojciech</t>
  </si>
  <si>
    <t>Iris Ritzmann</t>
  </si>
  <si>
    <t>Ritzmann, Iris</t>
  </si>
  <si>
    <t>Ritzmann</t>
  </si>
  <si>
    <t>Ritzmann Wolff, Iris Karin (vollständiger Name)</t>
  </si>
  <si>
    <t>Goar Biesenkamp</t>
  </si>
  <si>
    <t>Biesenkamp, Goar</t>
  </si>
  <si>
    <t>Biesenkamp</t>
  </si>
  <si>
    <t>Goar</t>
  </si>
  <si>
    <t>Klaus-Jürgen Grün</t>
  </si>
  <si>
    <t>Grün, Klaus-Jürgen</t>
  </si>
  <si>
    <t>Trey Gowdy</t>
  </si>
  <si>
    <t>Gowdy, Trey</t>
  </si>
  <si>
    <t>Gowdy</t>
  </si>
  <si>
    <t>Gowdy, Harold Watson (vollständiger Name)</t>
  </si>
  <si>
    <t>Pierre Mazeaud</t>
  </si>
  <si>
    <t>Mazeaud, Pierre</t>
  </si>
  <si>
    <t>Mazeaud</t>
  </si>
  <si>
    <t>Politiker, Mitglied der Nationalversammlung, Präsident des französischen Verfassungsrates, Bergsteiger</t>
  </si>
  <si>
    <t>Benedikt Wagner</t>
  </si>
  <si>
    <t>Wagner, Benedikt</t>
  </si>
  <si>
    <t>Wagner, Benedikt Peter</t>
  </si>
  <si>
    <t>Michael Bezold</t>
  </si>
  <si>
    <t>Bezold, Michael</t>
  </si>
  <si>
    <t>Bezold</t>
  </si>
  <si>
    <t>Cahit Kayaoğlu</t>
  </si>
  <si>
    <t>Kayaoğlu, Cahit</t>
  </si>
  <si>
    <t>Kayaoğlu</t>
  </si>
  <si>
    <t>Cahit</t>
  </si>
  <si>
    <t>Elazığ, Türkei</t>
  </si>
  <si>
    <t>JR Reed</t>
  </si>
  <si>
    <t>Reed, JR</t>
  </si>
  <si>
    <t>Reed, Jason</t>
  </si>
  <si>
    <t>Zana Marjanović</t>
  </si>
  <si>
    <t>Marjanović, Zana</t>
  </si>
  <si>
    <t>Jonathan Carroll</t>
  </si>
  <si>
    <t>Carroll, Jonathan</t>
  </si>
  <si>
    <t>Carroll, Jonathan Samuel (vollständiger Name)</t>
  </si>
  <si>
    <t>Heinz Stuy</t>
  </si>
  <si>
    <t>Stuy, Heinz</t>
  </si>
  <si>
    <t>Stuy</t>
  </si>
  <si>
    <t>Wanne-Eickel, Deutschland</t>
  </si>
  <si>
    <t>Maximilian Holst</t>
  </si>
  <si>
    <t>Holst, Maximilian</t>
  </si>
  <si>
    <t>Sebastian Schnoy</t>
  </si>
  <si>
    <t>Schnoy, Sebastian</t>
  </si>
  <si>
    <t>Schnoy</t>
  </si>
  <si>
    <t>Kabarettist, Schriftsteller, Geschichtsjournalist, Buchautor</t>
  </si>
  <si>
    <t>Shane Hurlbut</t>
  </si>
  <si>
    <t>Hurlbut, Shane</t>
  </si>
  <si>
    <t>Hurlbut</t>
  </si>
  <si>
    <t>Hurlbut, Luther Shane (vollständiger Name)</t>
  </si>
  <si>
    <t>Graziano Mandozzi</t>
  </si>
  <si>
    <t>Mandozzi, Graziano</t>
  </si>
  <si>
    <t>Mandozzi</t>
  </si>
  <si>
    <t>Komponist, Dirigent, Musikwissenschaftler</t>
  </si>
  <si>
    <t>Osogna, Schweiz</t>
  </si>
  <si>
    <t>Rone (Musiker)</t>
  </si>
  <si>
    <t>Rone</t>
  </si>
  <si>
    <t>Castex, Erwan</t>
  </si>
  <si>
    <t>Reflectionz</t>
  </si>
  <si>
    <t>Glücks, Marc (wirklicher Name)</t>
  </si>
  <si>
    <t>Hans Urban (Politiker)</t>
  </si>
  <si>
    <t>Urban, Hans</t>
  </si>
  <si>
    <t>Eurasburg (Oberbayern) Eurasburg</t>
  </si>
  <si>
    <t>Martin Bayerstorfer</t>
  </si>
  <si>
    <t>Bayerstorfer, Martin</t>
  </si>
  <si>
    <t>Bayerstorfer</t>
  </si>
  <si>
    <t>Politiker (CSU), MdL, Landrat</t>
  </si>
  <si>
    <t>Barrington Levy</t>
  </si>
  <si>
    <t>Levy, Barrington</t>
  </si>
  <si>
    <t>Barrington</t>
  </si>
  <si>
    <t>Ragga-, Dancehall-Musiker</t>
  </si>
  <si>
    <t>Dominik Schrott</t>
  </si>
  <si>
    <t>Schrott, Dominik</t>
  </si>
  <si>
    <t xml:space="preserve">Zams (Tirol) </t>
  </si>
  <si>
    <t>Franz-Josef Selig</t>
  </si>
  <si>
    <t>Selig, Franz-Josef</t>
  </si>
  <si>
    <t>Etepe Kakoko</t>
  </si>
  <si>
    <t>Kakoko, Etepe</t>
  </si>
  <si>
    <t>Kakoko</t>
  </si>
  <si>
    <t>Etepe</t>
  </si>
  <si>
    <t>(Dem. Rep. Kongo) Fußballspieler</t>
  </si>
  <si>
    <t>Egbert Prior</t>
  </si>
  <si>
    <t>Prior, Egbert</t>
  </si>
  <si>
    <t>Börsenjournalist</t>
  </si>
  <si>
    <t>MünsterMünster in Westfalen</t>
  </si>
  <si>
    <t>Oliver Ekman Larsson</t>
  </si>
  <si>
    <t>Ekman Larsson, Oliver</t>
  </si>
  <si>
    <t>Ekman Larsson</t>
  </si>
  <si>
    <t>Ekman-Larsson, Oliver; Ekman Larsson, Oliver Oscar Emanuel (vollständiger Name)</t>
  </si>
  <si>
    <t>Adis Jasic</t>
  </si>
  <si>
    <t>Jasic, Adis</t>
  </si>
  <si>
    <t>Jasic</t>
  </si>
  <si>
    <t>Tomás Tavares</t>
  </si>
  <si>
    <t>Tavares, Tomás</t>
  </si>
  <si>
    <t>Franco Tavares, Tomás (vollständiger Name)</t>
  </si>
  <si>
    <t>Per Nilsson (Fußballspieler)</t>
  </si>
  <si>
    <t>Nilsson, Per</t>
  </si>
  <si>
    <t>Nilsson, Pelle (Spitzname)</t>
  </si>
  <si>
    <t>Ove Kindvall</t>
  </si>
  <si>
    <t>Kindvall, Ove</t>
  </si>
  <si>
    <t>Kindvall</t>
  </si>
  <si>
    <t>Ove</t>
  </si>
  <si>
    <t>Hans Eder (Fußballspieler)</t>
  </si>
  <si>
    <t>Eder, Hans</t>
  </si>
  <si>
    <t>Eder, Gustav (Spitzname)</t>
  </si>
  <si>
    <t>Peter Schöber</t>
  </si>
  <si>
    <t>Schöber, Peter</t>
  </si>
  <si>
    <t>Schöber</t>
  </si>
  <si>
    <t>Geschäftsführer des Fernsehsenders ORF III</t>
  </si>
  <si>
    <t>Andrea Mitchell</t>
  </si>
  <si>
    <t>Mitchell, Andrea</t>
  </si>
  <si>
    <t>Journalistin, Autorin, Fernsehkommentatorin</t>
  </si>
  <si>
    <t>Horst Lohse</t>
  </si>
  <si>
    <t>Lohse, Horst</t>
  </si>
  <si>
    <t>Arianne Phillips</t>
  </si>
  <si>
    <t>Phillips, Arianne</t>
  </si>
  <si>
    <t>Bernhard Balkenhol (Künstler)</t>
  </si>
  <si>
    <t>Balkenhol, Bernhard</t>
  </si>
  <si>
    <t>Maler, Grafiker, Zeichner, Performancekünstler, Kurator, Hochschullehrer</t>
  </si>
  <si>
    <t>Peter van Inwagen</t>
  </si>
  <si>
    <t>Inwagen, Peter van</t>
  </si>
  <si>
    <t>Inwagen</t>
  </si>
  <si>
    <t>Peter van</t>
  </si>
  <si>
    <t>Peter Ruhenstroth-Bauer</t>
  </si>
  <si>
    <t>Ruhenstroth-Bauer, Peter</t>
  </si>
  <si>
    <t>Ruhenstroth-Bauer</t>
  </si>
  <si>
    <t>Ariane Fäscher</t>
  </si>
  <si>
    <t>Fäscher, Ariane</t>
  </si>
  <si>
    <t>Fäscher</t>
  </si>
  <si>
    <t>Angie Savage</t>
  </si>
  <si>
    <t>Savage, Angie</t>
  </si>
  <si>
    <t>Ellen Adair</t>
  </si>
  <si>
    <t>Adair, Ellen</t>
  </si>
  <si>
    <t>Sarah Berger</t>
  </si>
  <si>
    <t>Berger, Sarah</t>
  </si>
  <si>
    <t>Schriftstellerin, Fotografin, Feministin rumänischer Herkunft</t>
  </si>
  <si>
    <t>Rotraut Rieger</t>
  </si>
  <si>
    <t>Rieger, Rotraut</t>
  </si>
  <si>
    <t>Horst Felbermayr junior</t>
  </si>
  <si>
    <t>Felbermayr, Horst junior</t>
  </si>
  <si>
    <t>Horst junior</t>
  </si>
  <si>
    <t>Felbermayr, Horst</t>
  </si>
  <si>
    <t>Abraham Melzer</t>
  </si>
  <si>
    <t>Melzer, Abraham</t>
  </si>
  <si>
    <t>Melzer, Ab</t>
  </si>
  <si>
    <t>Verleger, Buchautor, Übersetzer, Herausgeber</t>
  </si>
  <si>
    <t>Samarkand</t>
  </si>
  <si>
    <t>Carl-Ludwig Holtfrerich</t>
  </si>
  <si>
    <t>Holtfrerich, Carl-Ludwig</t>
  </si>
  <si>
    <t>Holtfrerich</t>
  </si>
  <si>
    <t>Volkswirtschaftler, Wirtschaftshistoriker</t>
  </si>
  <si>
    <t>Everswinkel, Westfalen</t>
  </si>
  <si>
    <t>Ese Brume</t>
  </si>
  <si>
    <t>Brume, Ese</t>
  </si>
  <si>
    <t>Brume</t>
  </si>
  <si>
    <t>Ese</t>
  </si>
  <si>
    <t>Ughelli</t>
  </si>
  <si>
    <t>Tom Wolf (Schriftsteller)</t>
  </si>
  <si>
    <t>Wilfried Seipel</t>
  </si>
  <si>
    <t>Seipel, Wilfried</t>
  </si>
  <si>
    <t>Seipel</t>
  </si>
  <si>
    <t>Ägyptologe, Museumsleiter</t>
  </si>
  <si>
    <t>Jaelan Phillips</t>
  </si>
  <si>
    <t>Phillips, Jaelan</t>
  </si>
  <si>
    <t>Jaelan</t>
  </si>
  <si>
    <t>Phillips, Jaelan Everett (vollständiger Name)</t>
  </si>
  <si>
    <t>Dexter Jackson (Footballspieler, 1977)</t>
  </si>
  <si>
    <t>Jackson, Dexter Lamar (vollständiger Name)</t>
  </si>
  <si>
    <t>Wade Boggs</t>
  </si>
  <si>
    <t>Boggs, Wade</t>
  </si>
  <si>
    <t>Boggs</t>
  </si>
  <si>
    <t>Boggs, Wade Anthony (vollständiger Name)</t>
  </si>
  <si>
    <t>Wolfgang Maria Hagl</t>
  </si>
  <si>
    <t>Hagl, Wolfgang Maria</t>
  </si>
  <si>
    <t>Hagl</t>
  </si>
  <si>
    <t>Hagl, Wolfgang; Hagl, Johann (Geburtsname)</t>
  </si>
  <si>
    <t>Benediktinerabt</t>
  </si>
  <si>
    <t>Au in der Hallertau</t>
  </si>
  <si>
    <t>Chris Drury</t>
  </si>
  <si>
    <t>Drury, Chris</t>
  </si>
  <si>
    <t>Drury</t>
  </si>
  <si>
    <t>Drury, Christopher</t>
  </si>
  <si>
    <t>Trumbull, Connecticut</t>
  </si>
  <si>
    <t>Sebastian Mrowca</t>
  </si>
  <si>
    <t>Mrowca, Sebastian</t>
  </si>
  <si>
    <t>Mrowca</t>
  </si>
  <si>
    <t>Agatharied, Deutschland</t>
  </si>
  <si>
    <t>Lars Toborg</t>
  </si>
  <si>
    <t>Toborg, Lars</t>
  </si>
  <si>
    <t>Toborg</t>
  </si>
  <si>
    <t>Volker Michel</t>
  </si>
  <si>
    <t>Michel, Volker</t>
  </si>
  <si>
    <t>Langgöns-Dornholzhausen</t>
  </si>
  <si>
    <t>Henning Wiechers</t>
  </si>
  <si>
    <t>Wiechers, Henning</t>
  </si>
  <si>
    <t>Wiechers</t>
  </si>
  <si>
    <t>Adrian von Buttlar</t>
  </si>
  <si>
    <t>Buttlar, Adrian von</t>
  </si>
  <si>
    <t>Adrian von</t>
  </si>
  <si>
    <t>Edward B. Gordon</t>
  </si>
  <si>
    <t>Gordon, Edward B.</t>
  </si>
  <si>
    <t>Edward B.</t>
  </si>
  <si>
    <t>Sandra Jozipovic</t>
  </si>
  <si>
    <t>Jozipovic, Sandra</t>
  </si>
  <si>
    <t>Jozipovic</t>
  </si>
  <si>
    <t>Wigbert Grabert</t>
  </si>
  <si>
    <t>Grabert, Wigbert</t>
  </si>
  <si>
    <t>Grabert</t>
  </si>
  <si>
    <t>Wigbert</t>
  </si>
  <si>
    <t>Nina Dethloff</t>
  </si>
  <si>
    <t>Dethloff, Nina</t>
  </si>
  <si>
    <t>Dethloff</t>
  </si>
  <si>
    <t>Sandra Regnier</t>
  </si>
  <si>
    <t>Regnier, Sandra</t>
  </si>
  <si>
    <t>Georg Denzler</t>
  </si>
  <si>
    <t>Denzler, Georg</t>
  </si>
  <si>
    <t>Denzler</t>
  </si>
  <si>
    <t>Charlotte Lehmann</t>
  </si>
  <si>
    <t>Lehmann, Charlotte</t>
  </si>
  <si>
    <t>Sängerin (Sopran), Gesangspädagogin</t>
  </si>
  <si>
    <t>Kiely Williams</t>
  </si>
  <si>
    <t>Williams, Kiely</t>
  </si>
  <si>
    <t>Kiely</t>
  </si>
  <si>
    <t>Williams, Kiely Alexis (vollständiger Name)</t>
  </si>
  <si>
    <t>Sängerin, Schauspielerin, Songwriterin, Tänzerin</t>
  </si>
  <si>
    <t>Tiffany Alvord</t>
  </si>
  <si>
    <t>Alvord, Tiffany</t>
  </si>
  <si>
    <t>Alvord</t>
  </si>
  <si>
    <t>Alvord, Tiffany Lynn (vollständiger Name)</t>
  </si>
  <si>
    <t>La Cañada Flintridge, Kalifornien</t>
  </si>
  <si>
    <t>Richard Cox (Schauspieler)</t>
  </si>
  <si>
    <t>Cox, Richard</t>
  </si>
  <si>
    <t>Cox Zuckerman, Richard (vollständiger Name)</t>
  </si>
  <si>
    <t>Rhoda Griffis</t>
  </si>
  <si>
    <t>Griffis, Rhoda</t>
  </si>
  <si>
    <t>Griffis</t>
  </si>
  <si>
    <t>Rhoda</t>
  </si>
  <si>
    <t>Thomas Würtenberger</t>
  </si>
  <si>
    <t>Würtenberger, Thomas</t>
  </si>
  <si>
    <t>Staatsrechtler, Hochschullehrer</t>
  </si>
  <si>
    <t>Andrej Krautschanka</t>
  </si>
  <si>
    <t>Krautschanka, Andrej</t>
  </si>
  <si>
    <t>Krautschanka</t>
  </si>
  <si>
    <t>Krautschanka, Andrej Sjarhejewitsch (vollständiger Name); Краўчанка, Андрэй Сяргеевіч (belarussisch); Кравченко, Андрей Сергеевич (russisch); Krauchanka, Andrei</t>
  </si>
  <si>
    <t>Myschanka bei Petrykau (Homelskaja Woblasz), UdSSR</t>
  </si>
  <si>
    <t>Monika Bittl</t>
  </si>
  <si>
    <t>Bittl, Monika</t>
  </si>
  <si>
    <t>Beilngries im Altmühltal</t>
  </si>
  <si>
    <t>Werner Arndt (Bürgermeister)</t>
  </si>
  <si>
    <t>Arndt, Werner</t>
  </si>
  <si>
    <t>Politiker (SPD), Bürgermeister von Marl</t>
  </si>
  <si>
    <t>Geoff Ward</t>
  </si>
  <si>
    <t>Ward, Geoff</t>
  </si>
  <si>
    <t>Maja Walentinowna Ussowa</t>
  </si>
  <si>
    <t>Ussowa, Maja Walentinowna</t>
  </si>
  <si>
    <t>Ussowa</t>
  </si>
  <si>
    <t>Maja Walentinowna</t>
  </si>
  <si>
    <t>Усова, Майя Валентиновна (russische Schreibweise)</t>
  </si>
  <si>
    <t xml:space="preserve">Nischni NowgorodGorki, UdSSR (Russland) </t>
  </si>
  <si>
    <t>Armin Daniel Baum</t>
  </si>
  <si>
    <t>Baum, Armin Daniel</t>
  </si>
  <si>
    <t>Armin Daniel</t>
  </si>
  <si>
    <t>Pascal Steinwender</t>
  </si>
  <si>
    <t>Steinwender, Pascal</t>
  </si>
  <si>
    <t>Steinwender</t>
  </si>
  <si>
    <t>Oldenburg (Oldb) , Deutschland</t>
  </si>
  <si>
    <t>Grant Hanley</t>
  </si>
  <si>
    <t>Hanley, Grant</t>
  </si>
  <si>
    <t>Hanley</t>
  </si>
  <si>
    <t>Anders Christiansen (Fußballspieler)</t>
  </si>
  <si>
    <t>Christiansen, Anders</t>
  </si>
  <si>
    <t>Christiansen, Anders Bleg (vollständiger Name)</t>
  </si>
  <si>
    <t>Norman Quindt</t>
  </si>
  <si>
    <t>Quindt, Norman</t>
  </si>
  <si>
    <t>Quindt</t>
  </si>
  <si>
    <t>Christian Werner (Bischof)</t>
  </si>
  <si>
    <t>Werner, Christian</t>
  </si>
  <si>
    <t>Geistlicher, Militärbischof von Österreich, Leiter der Militärdiözese</t>
  </si>
  <si>
    <t>Gogolin</t>
  </si>
  <si>
    <t>Ralph Tuchtenhagen</t>
  </si>
  <si>
    <t>Tuchtenhagen, Ralph</t>
  </si>
  <si>
    <t>Tuchtenhagen</t>
  </si>
  <si>
    <t>Martin Odersky</t>
  </si>
  <si>
    <t>Odersky, Martin</t>
  </si>
  <si>
    <t>Odersky</t>
  </si>
  <si>
    <t>Gerhard Lengeling</t>
  </si>
  <si>
    <t>Lengeling, Gerhard</t>
  </si>
  <si>
    <t>Lengeling</t>
  </si>
  <si>
    <t>Informatiker, Pionier auf dem Gebiet der Programmierung von Musiksoftware</t>
  </si>
  <si>
    <t>Rainer Böhm (Pianist)</t>
  </si>
  <si>
    <t>Böhm, Rainer</t>
  </si>
  <si>
    <t>Reinhard Nemetz</t>
  </si>
  <si>
    <t>Nemetz, Reinhard</t>
  </si>
  <si>
    <t>Nemetz</t>
  </si>
  <si>
    <t>Jurist, Staatsanwalt</t>
  </si>
  <si>
    <t>Gerd von Brandenstein</t>
  </si>
  <si>
    <t>Brandenstein, Gerd von</t>
  </si>
  <si>
    <t>Gerd von</t>
  </si>
  <si>
    <t>Thomas Bäumer</t>
  </si>
  <si>
    <t>Bäumer, Thomas</t>
  </si>
  <si>
    <t>Jake Schindler</t>
  </si>
  <si>
    <t>Schindler, Jake</t>
  </si>
  <si>
    <t>Schindler, Jacob Carl (vollständiger Name)</t>
  </si>
  <si>
    <t>Bryn Mawr, Pennsylvania</t>
  </si>
  <si>
    <t>Yves Leterme</t>
  </si>
  <si>
    <t>Leterme, Yves</t>
  </si>
  <si>
    <t>Leterme</t>
  </si>
  <si>
    <t>Leterme, Yves Camille Désiré (vollständiger Name)</t>
  </si>
  <si>
    <t>Wervik</t>
  </si>
  <si>
    <t>Willibald Pahr</t>
  </si>
  <si>
    <t>Pahr, Willibald</t>
  </si>
  <si>
    <t>Pahr</t>
  </si>
  <si>
    <t>Neilson Powless</t>
  </si>
  <si>
    <t>Powless, Neilson</t>
  </si>
  <si>
    <t>Powless</t>
  </si>
  <si>
    <t>Neilson</t>
  </si>
  <si>
    <t>Roseville (Kalifornien) Roseville</t>
  </si>
  <si>
    <t>Ute Leimgruber</t>
  </si>
  <si>
    <t>Leimgruber, Ute</t>
  </si>
  <si>
    <t>Leimgruber</t>
  </si>
  <si>
    <t>römisch-katholische Theologin, Hochschullehrerin</t>
  </si>
  <si>
    <t>Eric Osborne</t>
  </si>
  <si>
    <t>Osborne, Eric</t>
  </si>
  <si>
    <t>Elisa Thiemann</t>
  </si>
  <si>
    <t>Thiemann, Elisa</t>
  </si>
  <si>
    <t>Natalja Sergejewna Ischtschenko</t>
  </si>
  <si>
    <t>Ischtschenko, Natalja Sergejewna</t>
  </si>
  <si>
    <t>Ischtschenko</t>
  </si>
  <si>
    <t>Natalja Sergejewna</t>
  </si>
  <si>
    <t>Ищенко, Наталья Серге́евна (russisch); Ishchenko, Natalia (englisch)</t>
  </si>
  <si>
    <t>Smolensk, Russische SFSR, UdSSR</t>
  </si>
  <si>
    <t>Ekaterine Gorgodse</t>
  </si>
  <si>
    <t>Gorgodse, Ekaterine</t>
  </si>
  <si>
    <t>Gorgodse</t>
  </si>
  <si>
    <t>Ekaterine</t>
  </si>
  <si>
    <t>ეკატერინე გორგოძე (georgisch); Gorgodze, Ekaterine (englische Transkription)</t>
  </si>
  <si>
    <t>Harmony Tan</t>
  </si>
  <si>
    <t>Tan, Harmony</t>
  </si>
  <si>
    <t>Theodora Bauer</t>
  </si>
  <si>
    <t>Bauer, Theodora</t>
  </si>
  <si>
    <t>Theodora</t>
  </si>
  <si>
    <t>Claus-Günther Budelmann</t>
  </si>
  <si>
    <t>Budelmann, Claus-Günther</t>
  </si>
  <si>
    <t>Budelmann</t>
  </si>
  <si>
    <t>Claus-Günther</t>
  </si>
  <si>
    <t>Alexander Novakovic</t>
  </si>
  <si>
    <t>Novakovic, Alexander</t>
  </si>
  <si>
    <t>Novakovic</t>
  </si>
  <si>
    <t>Beachhandballtrainer</t>
  </si>
  <si>
    <t>Ismaning</t>
  </si>
  <si>
    <t>Zeynep Değirmencioğlu</t>
  </si>
  <si>
    <t>Değirmencioğlu, Zeynep</t>
  </si>
  <si>
    <t>Değirmencioğlu</t>
  </si>
  <si>
    <t>Paulinho (Fußballspieler, 1992)</t>
  </si>
  <si>
    <t>Dias Fernandes, João Paulo (vollständiger Name)</t>
  </si>
  <si>
    <t>Barcelos, Portugal</t>
  </si>
  <si>
    <t>Kenan Kodro</t>
  </si>
  <si>
    <t>Kodro, Kenan</t>
  </si>
  <si>
    <t>Mathieu Debuchy</t>
  </si>
  <si>
    <t>Debuchy, Mathieu</t>
  </si>
  <si>
    <t>Debuchy</t>
  </si>
  <si>
    <t>Fretin, Frankreich</t>
  </si>
  <si>
    <t>Julian Leist</t>
  </si>
  <si>
    <t>Leist, Julian</t>
  </si>
  <si>
    <t>Leist</t>
  </si>
  <si>
    <t>Pardis Fardjad-Azad</t>
  </si>
  <si>
    <t>Fardjad-Azad, Pardis</t>
  </si>
  <si>
    <t>Fardjad-Azad</t>
  </si>
  <si>
    <t>Pardis</t>
  </si>
  <si>
    <t>Fərcad-Azad, Pərdis (aserbaidschanisch)</t>
  </si>
  <si>
    <t>Thorsten Judt</t>
  </si>
  <si>
    <t>Judt, Thorsten</t>
  </si>
  <si>
    <t>Niederdreisbach, Westerwald</t>
  </si>
  <si>
    <t>Pirri (Fußballspieler)</t>
  </si>
  <si>
    <t>Pirri</t>
  </si>
  <si>
    <t>Martínez Sánchez, José (wirklicher Name)</t>
  </si>
  <si>
    <t>Ceuta, Spanien</t>
  </si>
  <si>
    <t>Ron Chernow</t>
  </si>
  <si>
    <t>Chernow, Ron</t>
  </si>
  <si>
    <t>Chernow</t>
  </si>
  <si>
    <t>Chernow, Ronald S.</t>
  </si>
  <si>
    <t>Journalist, Biograf</t>
  </si>
  <si>
    <t>Uwe H. Schneider</t>
  </si>
  <si>
    <t>Schneider, Uwe H.</t>
  </si>
  <si>
    <t>Uwe H.</t>
  </si>
  <si>
    <t>Schneider, Uwe Helmut</t>
  </si>
  <si>
    <t>Jurist, Professor an der TU Darmstadt</t>
  </si>
  <si>
    <t>Helmut Koziol</t>
  </si>
  <si>
    <t>Koziol, Helmut</t>
  </si>
  <si>
    <t>Koziol</t>
  </si>
  <si>
    <t>Mattia Pasini</t>
  </si>
  <si>
    <t>Pasini, Mattia</t>
  </si>
  <si>
    <t>Pasini</t>
  </si>
  <si>
    <t>Beate Wimmer-Puchinger</t>
  </si>
  <si>
    <t>Wimmer-Puchinger, Beate</t>
  </si>
  <si>
    <t>Wimmer-Puchinger</t>
  </si>
  <si>
    <t>Robert Schmucker</t>
  </si>
  <si>
    <t>Schmucker, Robert</t>
  </si>
  <si>
    <t>Schmucker</t>
  </si>
  <si>
    <t>Schmucker, Robert Hans (vollständiger Name); Schmucker, Robert H.</t>
  </si>
  <si>
    <t>Raketenfachmann, Professor an der TU München am Lehrstuhl für Raumfahrttechnik</t>
  </si>
  <si>
    <t>Raketenfachmann</t>
  </si>
  <si>
    <t>Sheena Ringo</t>
  </si>
  <si>
    <t>Ringo, Sheena</t>
  </si>
  <si>
    <t>椎名 林檎 (japanisch); Shiina Yumiko (wirklicher Name); 椎名 裕美子 (japanisch, wirklicher Name)</t>
  </si>
  <si>
    <t>Sängerin, Gitarristin, Pianistin</t>
  </si>
  <si>
    <t>Christoph Deutschmann</t>
  </si>
  <si>
    <t>Deutschmann, Christoph</t>
  </si>
  <si>
    <t>Hazre</t>
  </si>
  <si>
    <t>Udvinćić, Hajrudin (Geburtsname)</t>
  </si>
  <si>
    <t>Turbofolksänger</t>
  </si>
  <si>
    <t>Gradačac, SFR Jugoslawien, heute Bosnien und Herzegowina</t>
  </si>
  <si>
    <t>Örpen Kısacıkoğlu</t>
  </si>
  <si>
    <t>Kısacıkoğlu, Örpen</t>
  </si>
  <si>
    <t>Kısacıkoğlu</t>
  </si>
  <si>
    <t>Örpen</t>
  </si>
  <si>
    <t>Henrik Schrat</t>
  </si>
  <si>
    <t>Schrat, Henrik</t>
  </si>
  <si>
    <t>Schrat</t>
  </si>
  <si>
    <t>Künstler, Bühnenbildner</t>
  </si>
  <si>
    <t>Greiz, Deutsche Demokratische Republik</t>
  </si>
  <si>
    <t>Juanito Oiarzabal</t>
  </si>
  <si>
    <t>Oiarzabal, Juanito</t>
  </si>
  <si>
    <t>Oiarzabal</t>
  </si>
  <si>
    <t>Juanito</t>
  </si>
  <si>
    <t>Oiarzabal, Juan Eusebio (wirklicher Name)</t>
  </si>
  <si>
    <t>H. Robert Horvitz</t>
  </si>
  <si>
    <t>Horvitz, H. Robert</t>
  </si>
  <si>
    <t>Horvitz</t>
  </si>
  <si>
    <t>H. Robert</t>
  </si>
  <si>
    <t>Horvitz, Howard Robert (vollständiger Name)</t>
  </si>
  <si>
    <t>Biologe, Professor für Biologie</t>
  </si>
  <si>
    <t>Chris Browne</t>
  </si>
  <si>
    <t>Browne, Chris</t>
  </si>
  <si>
    <t>Marjoe Gortner</t>
  </si>
  <si>
    <t>Gortner, Marjoe</t>
  </si>
  <si>
    <t>Gortner</t>
  </si>
  <si>
    <t>Marjoe</t>
  </si>
  <si>
    <t>Gortner, Hugh Marjoe Ross</t>
  </si>
  <si>
    <t>Erweckungsprediger, Hochstapler, Schauspieler</t>
  </si>
  <si>
    <t>Erweckungsprediger</t>
  </si>
  <si>
    <t>Miroslav Volf</t>
  </si>
  <si>
    <t>Volf, Miroslav</t>
  </si>
  <si>
    <t>Volf</t>
  </si>
  <si>
    <t>evangelikaler Theologe, Hochschullehrer für Systematische Theologie in Yale</t>
  </si>
  <si>
    <t>Andy Pelmard</t>
  </si>
  <si>
    <t>Pelmard, Andy</t>
  </si>
  <si>
    <t>Pelmard</t>
  </si>
  <si>
    <t>Pelmard, Andy Joseph (vollständiger Name)</t>
  </si>
  <si>
    <t>Angelo Vaccaro</t>
  </si>
  <si>
    <t>Vaccaro, Angelo</t>
  </si>
  <si>
    <t>Mössingen, Deutschland</t>
  </si>
  <si>
    <t>Fernando Ocáriz Braña</t>
  </si>
  <si>
    <t>Ocáriz Braña, Fernando</t>
  </si>
  <si>
    <t>Ocáriz Braña</t>
  </si>
  <si>
    <t>Ocáriz, Fernando; Ocariz, Fernando</t>
  </si>
  <si>
    <t>Geistlicher, römisch-katholischer Theologe, Prälat des Opus Dei</t>
  </si>
  <si>
    <t>Emilio Gentile</t>
  </si>
  <si>
    <t>Gentile, Emilio</t>
  </si>
  <si>
    <t>Gentile, Emile; Gentile, Emilio Filiberto (vollständiger Name)</t>
  </si>
  <si>
    <t xml:space="preserve">Bojano (Provinz Campobasso) </t>
  </si>
  <si>
    <t>Corinne Sutter</t>
  </si>
  <si>
    <t>Sutter, Corinne</t>
  </si>
  <si>
    <t>Taryn Simon</t>
  </si>
  <si>
    <t>Simon, Taryn</t>
  </si>
  <si>
    <t>Heinz Zander</t>
  </si>
  <si>
    <t>Zander, Heinz</t>
  </si>
  <si>
    <t>Xandra Hag</t>
  </si>
  <si>
    <t>Hag, Xandra</t>
  </si>
  <si>
    <t>Xandra</t>
  </si>
  <si>
    <t>Hagner, Alexandra (Geburtsname)</t>
  </si>
  <si>
    <t>Gunnar Solka</t>
  </si>
  <si>
    <t>Solka, Gunnar</t>
  </si>
  <si>
    <t>Solka</t>
  </si>
  <si>
    <t>Osterburg (Altmark) Osterburg, Deutschland</t>
  </si>
  <si>
    <t>Irina Wadimowna Murawjowa</t>
  </si>
  <si>
    <t>Murawjowa, Irina Wadimowna</t>
  </si>
  <si>
    <t>Murawjowa</t>
  </si>
  <si>
    <t>Irina Wadimowna</t>
  </si>
  <si>
    <t>Муравьёва, Ирина Вадимовна (russisch); Muravyova, Irina Vadimovna (englisch)</t>
  </si>
  <si>
    <t>Tommaso Sala</t>
  </si>
  <si>
    <t>Sala, Tommaso</t>
  </si>
  <si>
    <t>Richard Pils</t>
  </si>
  <si>
    <t>Pils, Richard</t>
  </si>
  <si>
    <t>Pils</t>
  </si>
  <si>
    <t>Verleger, Lehrer, Gründer des Poetenfests</t>
  </si>
  <si>
    <t>Engerwitzdorf</t>
  </si>
  <si>
    <t>Walter Schwimmer</t>
  </si>
  <si>
    <t>Schwimmer, Walter</t>
  </si>
  <si>
    <t>Politiker (ÖVP), Abgeordneter zum Nationalrat, Generalsekretär des Europarats</t>
  </si>
  <si>
    <t>Vikash Dhorasoo</t>
  </si>
  <si>
    <t>Dhorasoo, Vikash</t>
  </si>
  <si>
    <t>Dhorasoo</t>
  </si>
  <si>
    <t>Vikash</t>
  </si>
  <si>
    <t>Harfleur, Département Seine-Maritime</t>
  </si>
  <si>
    <t>Franz Koglmann</t>
  </si>
  <si>
    <t>Koglmann, Franz</t>
  </si>
  <si>
    <t>Koglmann</t>
  </si>
  <si>
    <t>Ricky Stenhouse junior</t>
  </si>
  <si>
    <t>Stenhouse, Ricky junior</t>
  </si>
  <si>
    <t>Stenhouse</t>
  </si>
  <si>
    <t>Ricky junior</t>
  </si>
  <si>
    <t>Stenhouse, Ricky Lynn junior</t>
  </si>
  <si>
    <t>Karin Jäckel</t>
  </si>
  <si>
    <t>Jäckel, Karin</t>
  </si>
  <si>
    <t>Benthin, Anna (Pseudobym); Voss, Karin (Pseudonym)</t>
  </si>
  <si>
    <t>Sergei Jewgenjewitsch Woronow</t>
  </si>
  <si>
    <t>Woronow, Sergei Jewgenjewitsch</t>
  </si>
  <si>
    <t>Woronow</t>
  </si>
  <si>
    <t>Voronov, Sergei (englisch); Воронов, Сергей Евгеньевич (russisch)</t>
  </si>
  <si>
    <t>Sabine Rollberg</t>
  </si>
  <si>
    <t>Rollberg, Sabine</t>
  </si>
  <si>
    <t>Rollberg</t>
  </si>
  <si>
    <t>Frank Beckmann</t>
  </si>
  <si>
    <t>Beckmann, Frank</t>
  </si>
  <si>
    <t>Fernsehprogrammchef (NDR)</t>
  </si>
  <si>
    <t>unsicher: Essen</t>
  </si>
  <si>
    <t>Stefan Westerwelle</t>
  </si>
  <si>
    <t>Westerwelle, Stefan</t>
  </si>
  <si>
    <t>Westerwelle</t>
  </si>
  <si>
    <t>Sam Garbarski</t>
  </si>
  <si>
    <t>Garbarski, Sam</t>
  </si>
  <si>
    <t>Garbarski</t>
  </si>
  <si>
    <t>Alexander Michlmayr</t>
  </si>
  <si>
    <t>Michlmayr, Alexander</t>
  </si>
  <si>
    <t>Michlmayr</t>
  </si>
  <si>
    <t>Bastien Toma</t>
  </si>
  <si>
    <t>Toma, Bastien</t>
  </si>
  <si>
    <t>Toma</t>
  </si>
  <si>
    <t>Jón Daði Böðvarsson</t>
  </si>
  <si>
    <t>Heinz-Dieter Hasebrink</t>
  </si>
  <si>
    <t>Hasebrink, Heinz-Dieter</t>
  </si>
  <si>
    <t>Hasebrink</t>
  </si>
  <si>
    <t>Ivica Mornar</t>
  </si>
  <si>
    <t>Mornar, Ivica</t>
  </si>
  <si>
    <t>Markus Bollmann</t>
  </si>
  <si>
    <t>Bollmann, Markus</t>
  </si>
  <si>
    <t>Beckum, Nordrhein-Westfalen</t>
  </si>
  <si>
    <t>Paul Riley (Fußballtrainer)</t>
  </si>
  <si>
    <t>Riley, Paul</t>
  </si>
  <si>
    <t>Günter Koch</t>
  </si>
  <si>
    <t>Koch, Günter</t>
  </si>
  <si>
    <t>Koch, Günter R.</t>
  </si>
  <si>
    <t>Informatiker, Unternehmensberater, Forschungsmanager, Projektentwickler</t>
  </si>
  <si>
    <t>Petr Jákl (Regisseur)</t>
  </si>
  <si>
    <t>Jákl, Petr</t>
  </si>
  <si>
    <t>Jákl</t>
  </si>
  <si>
    <t>Judoka, Filmschauspieler, Filmregisseur, Drehbuchautor</t>
  </si>
  <si>
    <t>GDRN</t>
  </si>
  <si>
    <t>Guðrún Ýr Eyfjörð Jóhannesdóttir (wirklicher Name)</t>
  </si>
  <si>
    <t>Musikerin, Schauspielerin, Fußballspielerin</t>
  </si>
  <si>
    <t>Dorothea Marx</t>
  </si>
  <si>
    <t>Marx, Dorothea</t>
  </si>
  <si>
    <t>Marx, Dorle (Spitzname); Marx, Ulrike Dorothea (vollständiger Name)</t>
  </si>
  <si>
    <t>Mark Pellington</t>
  </si>
  <si>
    <t>Pellington, Mark</t>
  </si>
  <si>
    <t>Pellington</t>
  </si>
  <si>
    <t>Özgür Özata</t>
  </si>
  <si>
    <t>Özata, Özgür</t>
  </si>
  <si>
    <t>Özata</t>
  </si>
  <si>
    <t>Pat Crowley</t>
  </si>
  <si>
    <t>Crowley, Pat</t>
  </si>
  <si>
    <t>Crowley, Patricia (wirklicher Name)</t>
  </si>
  <si>
    <t>Olyphant, Pennsylvania</t>
  </si>
  <si>
    <t>David Suzuki</t>
  </si>
  <si>
    <t>Suzuki, David</t>
  </si>
  <si>
    <t>Suzuki, David Takayoshi</t>
  </si>
  <si>
    <t>Wissenschaftsmoderator, Umweltaktivist</t>
  </si>
  <si>
    <t>Wissenschaftsmoderator</t>
  </si>
  <si>
    <t>Gerhard Radeck</t>
  </si>
  <si>
    <t>Radeck, Gerhard</t>
  </si>
  <si>
    <t>Radeck</t>
  </si>
  <si>
    <t>Polizeibeamter, Landrat des Landkreises Helmstedt</t>
  </si>
  <si>
    <t>Königslutter am Elm</t>
  </si>
  <si>
    <t>Shpend Ahmeti</t>
  </si>
  <si>
    <t>Ahmeti, Shpend</t>
  </si>
  <si>
    <t>Shpend</t>
  </si>
  <si>
    <t>Eva-Maria Neher</t>
  </si>
  <si>
    <t>Neher, Eva-Maria</t>
  </si>
  <si>
    <t>Ruhr, Eva-Maria (Geburtsname)</t>
  </si>
  <si>
    <t>Tom Fitzgerald</t>
  </si>
  <si>
    <t>Fitzgerald, Tom</t>
  </si>
  <si>
    <t>Fitzgerald, Thomas James</t>
  </si>
  <si>
    <t>Billerica, Massachusetts</t>
  </si>
  <si>
    <t>Rudolf Grimm</t>
  </si>
  <si>
    <t>Grimm, Rudolf</t>
  </si>
  <si>
    <t>Bjørn Paulsen</t>
  </si>
  <si>
    <t>Paulsen, Bjørn</t>
  </si>
  <si>
    <t>Augustenborg, Dänemark</t>
  </si>
  <si>
    <t>Jim Leighton</t>
  </si>
  <si>
    <t>Leighton, Jim</t>
  </si>
  <si>
    <t>Leighton, James (wirklicher Name)</t>
  </si>
  <si>
    <t>Martin Reim</t>
  </si>
  <si>
    <t>Reim, Martin</t>
  </si>
  <si>
    <t>Darko Milanič</t>
  </si>
  <si>
    <t>Milanič, Darko</t>
  </si>
  <si>
    <t>Milanič</t>
  </si>
  <si>
    <t>Izola, SFR Jugoslawien</t>
  </si>
  <si>
    <t>Clara-Jumi Kang</t>
  </si>
  <si>
    <t>Kang, Clara-Jumi</t>
  </si>
  <si>
    <t>Clara-Jumi</t>
  </si>
  <si>
    <t>Moses Görgün</t>
  </si>
  <si>
    <t>Görgün, Moses</t>
  </si>
  <si>
    <t>Görgün</t>
  </si>
  <si>
    <t>Mor Severius Moses; Görgün, Hasyo Mushe</t>
  </si>
  <si>
    <t>Geistlicher, Metropolit der Syrisch-Orthodoxen Kirche von Europa</t>
  </si>
  <si>
    <t>Füssen, Bayern, Bundesrepublik Deutschland</t>
  </si>
  <si>
    <t>Michael Stickeln</t>
  </si>
  <si>
    <t>Stickeln, Michael</t>
  </si>
  <si>
    <t>Stickeln</t>
  </si>
  <si>
    <t>Politiker (CDU), Bürgermeister von Warburg</t>
  </si>
  <si>
    <t>Gottfried Müller (Politiker)</t>
  </si>
  <si>
    <t>Müller, Gottfried</t>
  </si>
  <si>
    <t>Müller, Gottfried Bertold Paul Adolf</t>
  </si>
  <si>
    <t>Politiker (CDU), MdL (Thüringen), Minister für Medienpolitik der DDR (1990)</t>
  </si>
  <si>
    <t>Schweina</t>
  </si>
  <si>
    <t>Tina Cheri</t>
  </si>
  <si>
    <t>Cheri, Tina</t>
  </si>
  <si>
    <t>Conatser, Kristina R. (wirklicher Name)</t>
  </si>
  <si>
    <t>Knut Bergmann</t>
  </si>
  <si>
    <t>Bergmann, Knut</t>
  </si>
  <si>
    <t>Hanna Jaff</t>
  </si>
  <si>
    <t>Jaff, Hanna</t>
  </si>
  <si>
    <t>Jaff</t>
  </si>
  <si>
    <t>Jaff Bosdet, Hanna Jazmin (vollständiger Name)</t>
  </si>
  <si>
    <t>mexikanisch-kurdisch</t>
  </si>
  <si>
    <t>Reality-TV-Persönlichkeit, Politikerin, Philanthropin, Menschenrechtsaktivistin, Konferenzsprecherin, Autorin</t>
  </si>
  <si>
    <t>Reality-TV-Persönlichkeit</t>
  </si>
  <si>
    <t>Hans-Peter Schwintowski</t>
  </si>
  <si>
    <t>Schwintowski, Hans-Peter</t>
  </si>
  <si>
    <t>Schwintowski</t>
  </si>
  <si>
    <t>Ty Wood</t>
  </si>
  <si>
    <t>Wood, Ty</t>
  </si>
  <si>
    <t>Wood, Tyson (vollständiger Name)</t>
  </si>
  <si>
    <t>Jay Pharoah</t>
  </si>
  <si>
    <t>Pharoah, Jay</t>
  </si>
  <si>
    <t>Farrow, Jared Antonio</t>
  </si>
  <si>
    <t>Klaus-Dieter Fischer</t>
  </si>
  <si>
    <t>Fischer, Klaus-Dieter</t>
  </si>
  <si>
    <t>Sportfunktionär, Präsident von SV Werder Bremen</t>
  </si>
  <si>
    <t>Daniela Ambrosoli</t>
  </si>
  <si>
    <t>Ambrosoli, Daniela</t>
  </si>
  <si>
    <t>Ambrosoli</t>
  </si>
  <si>
    <t>Unternehmerin, Mäzenin</t>
  </si>
  <si>
    <t>Ascona, Schweiz</t>
  </si>
  <si>
    <t>Jennifer Nash</t>
  </si>
  <si>
    <t>Nash, Jennifer</t>
  </si>
  <si>
    <t>Annett Günther</t>
  </si>
  <si>
    <t>Günther, Annett</t>
  </si>
  <si>
    <t>Günther, Annett I.</t>
  </si>
  <si>
    <t>Florian Hinterberger</t>
  </si>
  <si>
    <t>Hinterberger, Florian</t>
  </si>
  <si>
    <t>Hinterberger</t>
  </si>
  <si>
    <t>Ina Wunn</t>
  </si>
  <si>
    <t>Wunn, Ina</t>
  </si>
  <si>
    <t>Religionswissenschaftlerin, Philosophin, Islam-Kennerin</t>
  </si>
  <si>
    <t>Religionswissenschaftlerin</t>
  </si>
  <si>
    <t>Jacob Hollatz</t>
  </si>
  <si>
    <t>Hollatz, Jacob</t>
  </si>
  <si>
    <t>Miroslav Raduljica</t>
  </si>
  <si>
    <t>Raduljica, Miroslav</t>
  </si>
  <si>
    <t>Raduljica</t>
  </si>
  <si>
    <t>Радуљица, Мирослав (kyrillische Schreibweise)</t>
  </si>
  <si>
    <t>Inđija, SR Serbien, SFR Jugoslawien</t>
  </si>
  <si>
    <t>Brent Barry</t>
  </si>
  <si>
    <t>Barry, Brent</t>
  </si>
  <si>
    <t>Barry, Brent Robert</t>
  </si>
  <si>
    <t>Serhij Derewjantschenko</t>
  </si>
  <si>
    <t>Derewjantschenko, Serhij</t>
  </si>
  <si>
    <t>Derewjantschenko</t>
  </si>
  <si>
    <t>Derewjantschenko, Serhij Wjatscheslawowitsch (vollständiger Name); Derevyanchenko, Serhiy V'iacheslavovych (ukrainisch); Дерев'янченко, Сергій В'ячеславович (kyrillisch)</t>
  </si>
  <si>
    <t>Feodossija, Krim, Ukrainische SSR, UdSSR</t>
  </si>
  <si>
    <t>Letschi Alchasurowitsch Kurbanow</t>
  </si>
  <si>
    <t>Kurbanow, Letschi Alchasurowitsch</t>
  </si>
  <si>
    <t>Kurbanow</t>
  </si>
  <si>
    <t>Letschi Alchasurowitsch</t>
  </si>
  <si>
    <t>Курбанов, Лечи Алхазурович</t>
  </si>
  <si>
    <t>bzw. russischer Kampfsportler</t>
  </si>
  <si>
    <t>Gudermes</t>
  </si>
  <si>
    <t>Wilfried Gräfling</t>
  </si>
  <si>
    <t>Gräfling, Wilfried</t>
  </si>
  <si>
    <t>Gräfling</t>
  </si>
  <si>
    <t>Diplom-Elektroingenieur, Wirtschaftswissenschaftler, ehemaliger Feuerwehrbeamter</t>
  </si>
  <si>
    <t>Diplom-Elektroingenieur</t>
  </si>
  <si>
    <t>Sarah Hecken</t>
  </si>
  <si>
    <t>Hecken, Sarah</t>
  </si>
  <si>
    <t>Robert Bösch</t>
  </si>
  <si>
    <t>Bösch, Robert</t>
  </si>
  <si>
    <t>Bösch, Röbi</t>
  </si>
  <si>
    <t>Fotograf, Bergsteiger</t>
  </si>
  <si>
    <t>Filip Uremović</t>
  </si>
  <si>
    <t>Uremović, Filip</t>
  </si>
  <si>
    <t>Uremović</t>
  </si>
  <si>
    <t>Stefan Schimmer</t>
  </si>
  <si>
    <t>Schimmer, Stefan</t>
  </si>
  <si>
    <t>Albin Gashi</t>
  </si>
  <si>
    <t>Gashi, Albin</t>
  </si>
  <si>
    <t>Júnior Caiçara</t>
  </si>
  <si>
    <t>Caiçara, Júnior</t>
  </si>
  <si>
    <t>Caiçara</t>
  </si>
  <si>
    <t>Souza Paula Júnior, Uilson de (wirklicher Name); Kajsara, Schunior (bulgarisch)</t>
  </si>
  <si>
    <t>brasilianisch-bulgarisch</t>
  </si>
  <si>
    <t>Anne Dorthe Tanderup</t>
  </si>
  <si>
    <t>Tanderup, Anne Dorthe</t>
  </si>
  <si>
    <t>Tanderup</t>
  </si>
  <si>
    <t>Anne Dorthe</t>
  </si>
  <si>
    <t>Alexander Vogt</t>
  </si>
  <si>
    <t>Vogt, Alexander</t>
  </si>
  <si>
    <t>Journalist, Politiker (SPD), MdL</t>
  </si>
  <si>
    <t>Hatto Beyerle</t>
  </si>
  <si>
    <t>Beyerle, Hatto</t>
  </si>
  <si>
    <t>Beyerle</t>
  </si>
  <si>
    <t>Hatto</t>
  </si>
  <si>
    <t>Kammermusiker, Hochschullehrer</t>
  </si>
  <si>
    <t>Kammermusiker</t>
  </si>
  <si>
    <t>Marco Lucchinelli</t>
  </si>
  <si>
    <t>Lucchinelli, Marco</t>
  </si>
  <si>
    <t>Lucchinelli</t>
  </si>
  <si>
    <t>Ceparana</t>
  </si>
  <si>
    <t>Reinhard Flatischler</t>
  </si>
  <si>
    <t>Flatischler, Reinhard</t>
  </si>
  <si>
    <t>Flatischler</t>
  </si>
  <si>
    <t>Musiker, Komponist, Begründer der TaKeTiNa-Rhythmuspädagogik</t>
  </si>
  <si>
    <t>Nicole Schuster</t>
  </si>
  <si>
    <t>Schuster, Nicole</t>
  </si>
  <si>
    <t>Pharmazeutin, Autorin</t>
  </si>
  <si>
    <t>Christian Flisek</t>
  </si>
  <si>
    <t>Flisek, Christian</t>
  </si>
  <si>
    <t>Flisek</t>
  </si>
  <si>
    <t>Ottmar Dillenburg</t>
  </si>
  <si>
    <t>Dillenburg, Ottmar</t>
  </si>
  <si>
    <t>Alf (Mosel), Deutschland</t>
  </si>
  <si>
    <t>Albert Michailowitsch Demtschenko</t>
  </si>
  <si>
    <t>Demtschenko, Albert Michailowitsch</t>
  </si>
  <si>
    <t>Demtschenko</t>
  </si>
  <si>
    <t>Albert Michailowitsch</t>
  </si>
  <si>
    <t>Демченко, Альберт Михайлович (russisch)</t>
  </si>
  <si>
    <t>Tschussowoi, Region PermOblast Perm</t>
  </si>
  <si>
    <t>Robert Townsend</t>
  </si>
  <si>
    <t>Townsend, Robert</t>
  </si>
  <si>
    <t>Luke Slater</t>
  </si>
  <si>
    <t>Slater, Luke</t>
  </si>
  <si>
    <t>4 Slots For Bill (Pseudonym); The 7th Plain (Pseudonym); Clementine (Pseudonym); Deputy Dawg (Pseudonym); Earnest Honest (Pseudonym); Krispy Krouton (Pseudonym); L.B. Dub Corp (Pseudonym); Lloyd Owes Me A Packet (Pseudonym); Offset (Pseudonym); Planetary Assault Systems (Pseudonym); Translucent (Pseudonym)</t>
  </si>
  <si>
    <t>Technomusiker, DJ</t>
  </si>
  <si>
    <t>Technomusiker</t>
  </si>
  <si>
    <t>Alois Knabl</t>
  </si>
  <si>
    <t>Knabl, Alois</t>
  </si>
  <si>
    <t>Knabl</t>
  </si>
  <si>
    <t>Knabl, Luis</t>
  </si>
  <si>
    <t>Dominik Kubalík</t>
  </si>
  <si>
    <t>Kubalík, Dominik</t>
  </si>
  <si>
    <t>Kubalík</t>
  </si>
  <si>
    <t>Kubalik, Dominik</t>
  </si>
  <si>
    <t>Pirmin Werner</t>
  </si>
  <si>
    <t>Werner, Pirmin</t>
  </si>
  <si>
    <t>Lion Semić</t>
  </si>
  <si>
    <t>Semic, Lion</t>
  </si>
  <si>
    <t>Semic</t>
  </si>
  <si>
    <t>Fritzlar, Schwalm-Eder-Kreis, Hessen</t>
  </si>
  <si>
    <t>Santiago García (Fußballspieler, 1988)</t>
  </si>
  <si>
    <t>García, Santiago</t>
  </si>
  <si>
    <t>García, Santi</t>
  </si>
  <si>
    <t>Zsolt Petry</t>
  </si>
  <si>
    <t>Petry, Zsolt</t>
  </si>
  <si>
    <t>Petry, Zsolt János (vollständiger Name)</t>
  </si>
  <si>
    <t>Rudolf Lange (Politiker, 1941)</t>
  </si>
  <si>
    <t>Lange, Rudolf</t>
  </si>
  <si>
    <t>Marineoffizier, Politiker (FDP), MdHB</t>
  </si>
  <si>
    <t>Rafael Ferber</t>
  </si>
  <si>
    <t>Ferber, Rafael</t>
  </si>
  <si>
    <t>Robert Goebbels</t>
  </si>
  <si>
    <t>Goebbels, Robert</t>
  </si>
  <si>
    <t>Stadt Luxemburg</t>
  </si>
  <si>
    <t>Michael B. Buchholz</t>
  </si>
  <si>
    <t>Buchholz, Michael B.</t>
  </si>
  <si>
    <t>Psychoanalytiker, Hochschullehrer</t>
  </si>
  <si>
    <t>Ashlyn Sanchez</t>
  </si>
  <si>
    <t>Sanchez, Ashlyn</t>
  </si>
  <si>
    <t>Jennifer Warren</t>
  </si>
  <si>
    <t>Warren, Jennifer</t>
  </si>
  <si>
    <t>Ludwig Laher</t>
  </si>
  <si>
    <t>Laher, Ludwig</t>
  </si>
  <si>
    <t>Laher</t>
  </si>
  <si>
    <t>O. P. Zier</t>
  </si>
  <si>
    <t>Zier, O. P.</t>
  </si>
  <si>
    <t>Zier</t>
  </si>
  <si>
    <t>O. P.</t>
  </si>
  <si>
    <t>Zierlinger, Othmar Peter; Zier Othmar Peter</t>
  </si>
  <si>
    <t>Schwarzach im Pongau, Land SalzburgSalzburg</t>
  </si>
  <si>
    <t>Matthias de Zordo</t>
  </si>
  <si>
    <t>Zordo, Matthias de</t>
  </si>
  <si>
    <t>Zordo</t>
  </si>
  <si>
    <t>Matthias de</t>
  </si>
  <si>
    <t>Roland Evers</t>
  </si>
  <si>
    <t>Evers, Roland</t>
  </si>
  <si>
    <t>Frans van Anraat</t>
  </si>
  <si>
    <t>Anraat, Frans van</t>
  </si>
  <si>
    <t>Anraat</t>
  </si>
  <si>
    <t>Anraat, Frans Cornelis Adrianus van (vollständiger Name)</t>
  </si>
  <si>
    <t>Unternehmer, Kriegsverbrecher</t>
  </si>
  <si>
    <t>Andrej Kiska</t>
  </si>
  <si>
    <t>Kiska, Andrej</t>
  </si>
  <si>
    <t>Kiska</t>
  </si>
  <si>
    <t>Unternehmer, Philanthrop, Politiker</t>
  </si>
  <si>
    <t>Poprad</t>
  </si>
  <si>
    <t>Jay Freeman</t>
  </si>
  <si>
    <t>Freeman, Jay</t>
  </si>
  <si>
    <t>Freeman, Jay Ryan (vollständiger Name)</t>
  </si>
  <si>
    <t>Unternehmer, Software-Entwickler, Hacker, Kommunalpolitiker</t>
  </si>
  <si>
    <t>Helmut Sandrock</t>
  </si>
  <si>
    <t>Sandrock, Helmut</t>
  </si>
  <si>
    <t>Sandrock</t>
  </si>
  <si>
    <t>Übach-Palenberg</t>
  </si>
  <si>
    <t>Herbert Eckstein (Politiker, 1956)</t>
  </si>
  <si>
    <t>Eckstein, Herbert</t>
  </si>
  <si>
    <t>Wendelstein (Mittelfranken) Wendelstein</t>
  </si>
  <si>
    <t>Petra Budke</t>
  </si>
  <si>
    <t>Budke, Petra</t>
  </si>
  <si>
    <t>Budke</t>
  </si>
  <si>
    <t>Hiromi Itō</t>
  </si>
  <si>
    <t>Itō, Hiromi</t>
  </si>
  <si>
    <t>伊藤 比呂美 (japanisch)</t>
  </si>
  <si>
    <t>Stanisław Burzyński</t>
  </si>
  <si>
    <t>Burzyński, Stanisław</t>
  </si>
  <si>
    <t>Burzyński</t>
  </si>
  <si>
    <t>Burzyński, Stanisław Rajmund (vollständiger Name)</t>
  </si>
  <si>
    <t>Arzt, Biochemiker polnischer Herkunft</t>
  </si>
  <si>
    <t>Sergei Michailowitsch Pintschuk</t>
  </si>
  <si>
    <t>Pintschuk, Sergei Michailowitsch</t>
  </si>
  <si>
    <t>Пинчук, Сергей Михайлович (russisch)</t>
  </si>
  <si>
    <t>Admiral, Kommandeur der Kaspischen Flottille</t>
  </si>
  <si>
    <t>Matthias Beller</t>
  </si>
  <si>
    <t>Beller, Matthias</t>
  </si>
  <si>
    <t>Gudensberg, Hessen</t>
  </si>
  <si>
    <t>Dennis Brinkmann</t>
  </si>
  <si>
    <t>Brinkmann, Dennis</t>
  </si>
  <si>
    <t>Marco Rentschler</t>
  </si>
  <si>
    <t>Rentschler, Marco</t>
  </si>
  <si>
    <t>Wilhelm Haarmann (Jurist)</t>
  </si>
  <si>
    <t>Haarmann, Wilhelm</t>
  </si>
  <si>
    <t>Haarmann, Willy</t>
  </si>
  <si>
    <t>Jurist, Ökonom</t>
  </si>
  <si>
    <t>Ursula Winnington</t>
  </si>
  <si>
    <t>Winnington, Ursula</t>
  </si>
  <si>
    <t>Winnington</t>
  </si>
  <si>
    <t>Wittbrodt-Winnington, Ursula</t>
  </si>
  <si>
    <t>Michael Denhoff</t>
  </si>
  <si>
    <t>Denhoff, Michael</t>
  </si>
  <si>
    <t>Denhoff</t>
  </si>
  <si>
    <t>Komponist, Cellist</t>
  </si>
  <si>
    <t>Krzysztof Meyer</t>
  </si>
  <si>
    <t>Meyer, Krzysztof</t>
  </si>
  <si>
    <t>Komponist, Pianist, Musiktheoretiker, Hochschullehrer</t>
  </si>
  <si>
    <t>Stephan Weiler</t>
  </si>
  <si>
    <t>Weiler, Stephan</t>
  </si>
  <si>
    <t>Weiler, Steven</t>
  </si>
  <si>
    <t>Model, Mister Schweiz des Jahres 2008</t>
  </si>
  <si>
    <t>Günter Abel (Philosoph)</t>
  </si>
  <si>
    <t>Abel, Günter</t>
  </si>
  <si>
    <t>Homberg (Efze) Homberg</t>
  </si>
  <si>
    <t>Ab-Soul</t>
  </si>
  <si>
    <t>Stevens, Herbert (wirklicher Name)</t>
  </si>
  <si>
    <t>Noëlle Cordier</t>
  </si>
  <si>
    <t>Cordier, Noëlle</t>
  </si>
  <si>
    <t>Cordier</t>
  </si>
  <si>
    <t>Tan Xuan</t>
  </si>
  <si>
    <t>Tan, Xuan</t>
  </si>
  <si>
    <t>谭轩 (chinesisch); tan4321 (Nickname)</t>
  </si>
  <si>
    <t>Rainer Schnell</t>
  </si>
  <si>
    <t>Schnell, Rainer</t>
  </si>
  <si>
    <t>Methodologe, Sozialwissenschaftler</t>
  </si>
  <si>
    <t>Methodologe</t>
  </si>
  <si>
    <t>Winfried Schröder (Philosoph)</t>
  </si>
  <si>
    <t>Schröder, Winfried</t>
  </si>
  <si>
    <t>Sybille von Obernitz</t>
  </si>
  <si>
    <t>Obernitz, Sybille von</t>
  </si>
  <si>
    <t>Obernitz</t>
  </si>
  <si>
    <t>Sybille von</t>
  </si>
  <si>
    <t>Politikerin, Senatorin in Berlin</t>
  </si>
  <si>
    <t>Detlev Schmidtchen</t>
  </si>
  <si>
    <t>Schmidtchen, Detlev</t>
  </si>
  <si>
    <t>Schmidtchen</t>
  </si>
  <si>
    <t>Rockmusiker, Keyboarder</t>
  </si>
  <si>
    <t>Wolf-Rüdiger Eisentraut</t>
  </si>
  <si>
    <t>Eisentraut, Wolf-Rüdiger</t>
  </si>
  <si>
    <t>Eisentraut</t>
  </si>
  <si>
    <t>Daniel Schmidt (Basketballspieler)</t>
  </si>
  <si>
    <t>Dustin Brown (Eishockeyspieler)</t>
  </si>
  <si>
    <t>Brown, Dustin James (vollständiger Name)</t>
  </si>
  <si>
    <t>Daler Adjamowitsch Kusjajew</t>
  </si>
  <si>
    <t>Kusjajew, Daler Adjamowitsch</t>
  </si>
  <si>
    <t>Kusjajew</t>
  </si>
  <si>
    <t>Daler Adjamowitsch</t>
  </si>
  <si>
    <t>Кузяев, Далер Адьямович (russisch); Kuzyayev, Daler Adjamovich (englisch)</t>
  </si>
  <si>
    <t>Nabereschnyje Tschelny, Russland</t>
  </si>
  <si>
    <t>Christian Bubalović</t>
  </si>
  <si>
    <t>Bubalović, Christian</t>
  </si>
  <si>
    <t>Bubalović</t>
  </si>
  <si>
    <t>Ryan Jack</t>
  </si>
  <si>
    <t>Jack, Ryan</t>
  </si>
  <si>
    <t>Nicolae Stanciu</t>
  </si>
  <si>
    <t>Stanciu, Nicolae</t>
  </si>
  <si>
    <t>Stanciu</t>
  </si>
  <si>
    <t>Stanciu, Nicolae Claudiu (vollständiger Name)</t>
  </si>
  <si>
    <t>Alba Iulia</t>
  </si>
  <si>
    <t>Danny (Fußballspieler)</t>
  </si>
  <si>
    <t>Alves Gomes, Daniel Miguel</t>
  </si>
  <si>
    <t>John Wark</t>
  </si>
  <si>
    <t>Wark, John</t>
  </si>
  <si>
    <t>Tibor Benkő (General)</t>
  </si>
  <si>
    <t>Benkő, Tibor</t>
  </si>
  <si>
    <t>Benkő</t>
  </si>
  <si>
    <t>General, Armeebefehlshaber</t>
  </si>
  <si>
    <t>Benno Werlen</t>
  </si>
  <si>
    <t>Werlen, Benno</t>
  </si>
  <si>
    <t>Münster VS, Schweiz</t>
  </si>
  <si>
    <t>Hartmut Lehmann</t>
  </si>
  <si>
    <t>Lehmann, Hartmut</t>
  </si>
  <si>
    <t>Jacek Wszoła</t>
  </si>
  <si>
    <t>Wszoła, Jacek</t>
  </si>
  <si>
    <t>Wszoła</t>
  </si>
  <si>
    <t>Wszoła, Jacek Roman (vollständiger Name)</t>
  </si>
  <si>
    <t>Lado Fumic</t>
  </si>
  <si>
    <t>Fumic, Lado</t>
  </si>
  <si>
    <t>Lado</t>
  </si>
  <si>
    <t>Klaus Blaum</t>
  </si>
  <si>
    <t>Blaum, Klaus</t>
  </si>
  <si>
    <t>Blaum</t>
  </si>
  <si>
    <t>Greg Raymer</t>
  </si>
  <si>
    <t>Raymer, Greg</t>
  </si>
  <si>
    <t>Raymer</t>
  </si>
  <si>
    <t>Raymer, Gregory Paul (vollständiger Name); Fossilman (Spitzname)</t>
  </si>
  <si>
    <t>Michael W. Eysenck</t>
  </si>
  <si>
    <t>Eysenck, Michael W.</t>
  </si>
  <si>
    <t>Eysenck</t>
  </si>
  <si>
    <t>Eysenck, Michael William</t>
  </si>
  <si>
    <t>Silke Heise</t>
  </si>
  <si>
    <t>Heise, Silke</t>
  </si>
  <si>
    <t>Charlotte Crome</t>
  </si>
  <si>
    <t>Crome, Charlotte</t>
  </si>
  <si>
    <t>Cecilia Cheung</t>
  </si>
  <si>
    <t>Cheung, Cecilia</t>
  </si>
  <si>
    <t>Cheung, Pak Zhi (Geburtsname, kantonesisch); Zhāng, Bǎizhī (Pinyin); Zoeng1, Paak3zi1 (Jyutping); 張柏芝 (chinesisch, Langzeichen); 张柏芝 (chinesisch, Kurzzeichen); 張栢芝 (Geburtsname, chinesisch, Langzeichen); 张栢芝 (Geburtsname, chinesisch, Kurzzeichen)</t>
  </si>
  <si>
    <t>Andreas Czerwinski</t>
  </si>
  <si>
    <t>Czerwinski, Andreas</t>
  </si>
  <si>
    <t>Eduard Kirschner</t>
  </si>
  <si>
    <t>Kirschner, Eduard</t>
  </si>
  <si>
    <t>Kirschner</t>
  </si>
  <si>
    <t>Kirschner, Edi (Spitzname)</t>
  </si>
  <si>
    <t>Tettenweis</t>
  </si>
  <si>
    <t>Volker Oppitz (Fußballspieler)</t>
  </si>
  <si>
    <t>Oppitz, Volker</t>
  </si>
  <si>
    <t>Fabian Schulz</t>
  </si>
  <si>
    <t>Schulz, Fabian</t>
  </si>
  <si>
    <t>Sänger, Gitarrist, Schlagzeuger, Songwriter</t>
  </si>
  <si>
    <t>Jorge Eduardo Costilla Sánchez</t>
  </si>
  <si>
    <t>Costilla Sánchez, Jorge Eduardo</t>
  </si>
  <si>
    <t>Costilla Sánchez</t>
  </si>
  <si>
    <t>Jorge Eduardo</t>
  </si>
  <si>
    <t>El Coss</t>
  </si>
  <si>
    <t>Heroica MatamorosMatamoros, Mexiko</t>
  </si>
  <si>
    <t>Kay Bruhnke</t>
  </si>
  <si>
    <t>Bruhnke, Kay</t>
  </si>
  <si>
    <t>Bruhnke</t>
  </si>
  <si>
    <t>Bruhnke, Kay Patrick (vollständiger Name)</t>
  </si>
  <si>
    <t>Weiden in der OberpfalzWeiden</t>
  </si>
  <si>
    <t>Lucie Charvátová</t>
  </si>
  <si>
    <t>Charvátová, Lucie</t>
  </si>
  <si>
    <t>Charvátová</t>
  </si>
  <si>
    <t>Biathletin, vormalige Skilangläuferin</t>
  </si>
  <si>
    <t>Terry Zwigoff</t>
  </si>
  <si>
    <t>Zwigoff, Terry</t>
  </si>
  <si>
    <t>Zwigoff</t>
  </si>
  <si>
    <t>Katja Sieder</t>
  </si>
  <si>
    <t>Sieder, Katja</t>
  </si>
  <si>
    <t>Karim Ansarifard</t>
  </si>
  <si>
    <t>Ansarifard, Karim</t>
  </si>
  <si>
    <t>Ansarifard</t>
  </si>
  <si>
    <t>کریم انصاری‌فرد (persisch)</t>
  </si>
  <si>
    <t>Ardabil, Iran</t>
  </si>
  <si>
    <t>Toyohiro Akiyama</t>
  </si>
  <si>
    <t>Akiyama, Toyohiro</t>
  </si>
  <si>
    <t>Akiyama</t>
  </si>
  <si>
    <t>Toyohiro</t>
  </si>
  <si>
    <t>秋山 豊寛 (japanisch)</t>
  </si>
  <si>
    <t>Setagaya, Japan</t>
  </si>
  <si>
    <t>Noureddine Morceli</t>
  </si>
  <si>
    <t>Morceli, Noureddine</t>
  </si>
  <si>
    <t>Morceli</t>
  </si>
  <si>
    <t>Ténès, Chlef (Provinz) Provinz Chlef, Algerien</t>
  </si>
  <si>
    <t>Sonu Nigam</t>
  </si>
  <si>
    <t>Nigam, Sonu</t>
  </si>
  <si>
    <t>Nigam</t>
  </si>
  <si>
    <t>Sonu</t>
  </si>
  <si>
    <t>Niigaam, Sonu</t>
  </si>
  <si>
    <t>Faridabad</t>
  </si>
  <si>
    <t>Joey Logano</t>
  </si>
  <si>
    <t>Logano, Joey</t>
  </si>
  <si>
    <t>Logano</t>
  </si>
  <si>
    <t>Logano, Joseph</t>
  </si>
  <si>
    <t>Rolandas Paksas</t>
  </si>
  <si>
    <t>Paksas, Rolandas</t>
  </si>
  <si>
    <t>Paksas</t>
  </si>
  <si>
    <t>Rolandas</t>
  </si>
  <si>
    <t>Politiker, MdEP, Premierminister (2000–2001), Präsident von Litauen, MdEP</t>
  </si>
  <si>
    <t>Telšiai, Litauische SSR, UdSSR</t>
  </si>
  <si>
    <t>Sim Sang-jung</t>
  </si>
  <si>
    <t>Sim, Sang-jung</t>
  </si>
  <si>
    <t>Sim</t>
  </si>
  <si>
    <t>Sang-jung</t>
  </si>
  <si>
    <t>심상정 (koreanisch)</t>
  </si>
  <si>
    <t>Paju, Südkorea</t>
  </si>
  <si>
    <t>Jahméne Douglas</t>
  </si>
  <si>
    <t>Douglas, Jahméne</t>
  </si>
  <si>
    <t>Jahméne</t>
  </si>
  <si>
    <t>Hanako Hitachi</t>
  </si>
  <si>
    <t>Hitachi, Hanako</t>
  </si>
  <si>
    <t>Hanako</t>
  </si>
  <si>
    <t>常陸宮正仁親王妃華子; Hitachi-no-miya Hanako-shinnōhi; Tsugaru Hanako (Geburtsname); 津軽華子 (Geburtsname)</t>
  </si>
  <si>
    <t>Thomas Rothfuß</t>
  </si>
  <si>
    <t>Rothfuß, Thomas</t>
  </si>
  <si>
    <t>Rothfuß</t>
  </si>
  <si>
    <t>Sänger, Autor, Komponist, Texter, Entertainer</t>
  </si>
  <si>
    <t>Gavin Friday</t>
  </si>
  <si>
    <t>Friday, Gavin</t>
  </si>
  <si>
    <t>Hanvey, Fionan (Geburtsname)</t>
  </si>
  <si>
    <t>Sänger, Songwriter, Komponist, Maler</t>
  </si>
  <si>
    <t>Martijn Lakemeier</t>
  </si>
  <si>
    <t>Lakemeier, Martijn</t>
  </si>
  <si>
    <t>Lakemeier</t>
  </si>
  <si>
    <t>Richard Preston</t>
  </si>
  <si>
    <t>Preston, Richard</t>
  </si>
  <si>
    <t>Hans Raimund</t>
  </si>
  <si>
    <t>Raimund, Hans</t>
  </si>
  <si>
    <t>Petzelsdorf (Gemeinde Purgstall an der Erlauf) Petzelsdorf</t>
  </si>
  <si>
    <t>Alexander Wassiljewitsch Terentjew</t>
  </si>
  <si>
    <t>Terentjew, Alexander Wassiljewitsch</t>
  </si>
  <si>
    <t>Terentjew</t>
  </si>
  <si>
    <t>Терентьев, Александр Васильевич (russisch); Terentyev, Alexander (englisch)</t>
  </si>
  <si>
    <t>Narjan-Mar, Autonomer Kreis der Nenzen, Russland</t>
  </si>
  <si>
    <t>Keiichi Satō (Skispringer)</t>
  </si>
  <si>
    <t>Satō, Keiichi</t>
  </si>
  <si>
    <t>佐藤慧一 (japanisch)</t>
  </si>
  <si>
    <t>Willy Rampf</t>
  </si>
  <si>
    <t>Rampf, Willy</t>
  </si>
  <si>
    <t>Rampf</t>
  </si>
  <si>
    <t>Rampf, Wilhelm (wirklicher Name)</t>
  </si>
  <si>
    <t>Rennstalldirektor</t>
  </si>
  <si>
    <t>Maria Thalheim</t>
  </si>
  <si>
    <t>Matt Barkley</t>
  </si>
  <si>
    <t>Barkley, Matt</t>
  </si>
  <si>
    <t>Barkley, Matthew Montgomery (vollständiger Name)</t>
  </si>
  <si>
    <t>Bernd Sebastian Kamps</t>
  </si>
  <si>
    <t>Kamps, Bernd Sebastian</t>
  </si>
  <si>
    <t>Bernd Sebastian</t>
  </si>
  <si>
    <t>Wuppertal-Beyenburg</t>
  </si>
  <si>
    <t>Félix Trinidad</t>
  </si>
  <si>
    <t>Trinidad, Félix</t>
  </si>
  <si>
    <t>Trinidad Soria, Félix Juan (vollständiger Name); Tito</t>
  </si>
  <si>
    <t>Cupey Alto, Puerto Rico</t>
  </si>
  <si>
    <t>Patricia Newcomb</t>
  </si>
  <si>
    <t>Newcomb, Patricia</t>
  </si>
  <si>
    <t>Newcomb</t>
  </si>
  <si>
    <t>Newcomb Wigan, Margot Patricia (vollständiger Name)</t>
  </si>
  <si>
    <t>Filmproduzentin, -publizistin</t>
  </si>
  <si>
    <t>Washington, D.C.Washington D.C., Vereinigte StaatenUSA</t>
  </si>
  <si>
    <t>Matthias Maak</t>
  </si>
  <si>
    <t>Maak, Matthias</t>
  </si>
  <si>
    <t>Ernst Dospel</t>
  </si>
  <si>
    <t>Dospel, Ernst</t>
  </si>
  <si>
    <t>Dospel</t>
  </si>
  <si>
    <t>Daniel Steuernagel</t>
  </si>
  <si>
    <t>Steuernagel, Daniel</t>
  </si>
  <si>
    <t>Steuernagel</t>
  </si>
  <si>
    <t>Laubach, Deutschland</t>
  </si>
  <si>
    <t>André Gomes (Handballspieler)</t>
  </si>
  <si>
    <t>Dias Lopes Gomes, André (vollständiger Name)</t>
  </si>
  <si>
    <t>Nathalie Hagman</t>
  </si>
  <si>
    <t>Hagman, Nathalie</t>
  </si>
  <si>
    <t>Hagman</t>
  </si>
  <si>
    <t>Hagman, Nathalie Mari (vollständiger Name)</t>
  </si>
  <si>
    <t>Farsta, Schweden</t>
  </si>
  <si>
    <t>William Parker (Musiker)</t>
  </si>
  <si>
    <t>Parker, William</t>
  </si>
  <si>
    <t>Uwe Vorkötter</t>
  </si>
  <si>
    <t>Vorkötter, Uwe</t>
  </si>
  <si>
    <t>Vorkötter</t>
  </si>
  <si>
    <t>Stefan Lorenz Sorgner</t>
  </si>
  <si>
    <t>Sorgner, Stefan Lorenz</t>
  </si>
  <si>
    <t>Sorgner</t>
  </si>
  <si>
    <t>Stefan Lorenz</t>
  </si>
  <si>
    <t>Paavo Lipponen</t>
  </si>
  <si>
    <t>Lipponen, Paavo</t>
  </si>
  <si>
    <t>Lipponen</t>
  </si>
  <si>
    <t>Lipponen, Paavo Tapio</t>
  </si>
  <si>
    <t>Rainer Matheisen</t>
  </si>
  <si>
    <t>Matheisen, Rainer</t>
  </si>
  <si>
    <t>Matheisen</t>
  </si>
  <si>
    <t>Dimitris Avramopoulos</t>
  </si>
  <si>
    <t>Avramopoulos, Dimitris</t>
  </si>
  <si>
    <t>Avramopoulos</t>
  </si>
  <si>
    <t>Αβραμόπουλος, Δημήτρης (griechisch)</t>
  </si>
  <si>
    <t>Mai Lin</t>
  </si>
  <si>
    <t>Lin, Mai</t>
  </si>
  <si>
    <t>Park Jung-su</t>
  </si>
  <si>
    <t>Park, Jung-su</t>
  </si>
  <si>
    <t>Jung-su</t>
  </si>
  <si>
    <t>Leeteuk (Künstlername)</t>
  </si>
  <si>
    <t>Manfred Müller (Schauspieler)</t>
  </si>
  <si>
    <t>Müller, Manfred Wolfgang (Geburtsname)</t>
  </si>
  <si>
    <t>Katharina Hackhausen</t>
  </si>
  <si>
    <t>Hackhausen, Katharina</t>
  </si>
  <si>
    <t>Hackhausen</t>
  </si>
  <si>
    <t>Leonie Parusel</t>
  </si>
  <si>
    <t>Parusel, Leonie</t>
  </si>
  <si>
    <t>Parusel</t>
  </si>
  <si>
    <t>Heather Brown</t>
  </si>
  <si>
    <t>Brown, Heather</t>
  </si>
  <si>
    <t>Robert Littell</t>
  </si>
  <si>
    <t>Littell, Robert</t>
  </si>
  <si>
    <t>Ingrid Salvenmoser</t>
  </si>
  <si>
    <t>Salvenmoser, Ingrid</t>
  </si>
  <si>
    <t>Salvenmoser</t>
  </si>
  <si>
    <t>Scheffau am Wilden Kaiser, Tirol (Bundesland) Tirol, Österreich</t>
  </si>
  <si>
    <t>Donald Young</t>
  </si>
  <si>
    <t>Young, Donald</t>
  </si>
  <si>
    <t>Young, Donald Oliver (vollständiger Name)</t>
  </si>
  <si>
    <t>Andreas von Studnitz (Intendant)</t>
  </si>
  <si>
    <t>Studnitz, Andreas von</t>
  </si>
  <si>
    <t>Theaterintendant, Theaterregisseur, Schauspieler</t>
  </si>
  <si>
    <t>Frank Meier</t>
  </si>
  <si>
    <t>Meier, Frank</t>
  </si>
  <si>
    <t>Evelyn Herlitzius</t>
  </si>
  <si>
    <t>Herlitzius, Evelyn</t>
  </si>
  <si>
    <t>Herlitzius</t>
  </si>
  <si>
    <t>Opernsängerin (dramatischer Sopran)</t>
  </si>
  <si>
    <t>Geno Atkins</t>
  </si>
  <si>
    <t>Atkins, Geno</t>
  </si>
  <si>
    <t>Atkins, Gene Renard Jr. (wirklicher Name)</t>
  </si>
  <si>
    <t>Tim Lefebvre</t>
  </si>
  <si>
    <t>Lefebvre, Tim</t>
  </si>
  <si>
    <t>Petri Kujala</t>
  </si>
  <si>
    <t>Kujala, Petri</t>
  </si>
  <si>
    <t>Kujala</t>
  </si>
  <si>
    <t>Lion Hirth</t>
  </si>
  <si>
    <t>Hirth, Lion</t>
  </si>
  <si>
    <t>Hirth</t>
  </si>
  <si>
    <t>Energieökonom</t>
  </si>
  <si>
    <t>Werner Kimmig</t>
  </si>
  <si>
    <t>Kimmig, Werner</t>
  </si>
  <si>
    <t>Ricardo Pereira (Fußballspieler)</t>
  </si>
  <si>
    <t>Pereira, Ricardo</t>
  </si>
  <si>
    <t>Barbosa Pereira, Ricardo Domingos (vollständiger Name)</t>
  </si>
  <si>
    <t>Nguyên Lê</t>
  </si>
  <si>
    <t>Lê, Nguyên</t>
  </si>
  <si>
    <t>Lê</t>
  </si>
  <si>
    <t>Nguyên</t>
  </si>
  <si>
    <t>Le, Nguyen</t>
  </si>
  <si>
    <t>Burkhard Körner (Jurist)</t>
  </si>
  <si>
    <t>Körner, Burkhard</t>
  </si>
  <si>
    <t>Philippe Lejeune</t>
  </si>
  <si>
    <t>Lejeune, Philippe</t>
  </si>
  <si>
    <t>Hans-Christian Petersen (Maler)</t>
  </si>
  <si>
    <t>Petersen, Hans-Christian</t>
  </si>
  <si>
    <t>Petersen, H.-C.; Petersen, H.C.; HCP</t>
  </si>
  <si>
    <t>Maler, Grafiker, Objektkünstler</t>
  </si>
  <si>
    <t>Lisa Davis</t>
  </si>
  <si>
    <t>Davis, Lisa</t>
  </si>
  <si>
    <t>Managerin, Chemieingenieurin</t>
  </si>
  <si>
    <t>Harald Potempa</t>
  </si>
  <si>
    <t>Potempa, Harald</t>
  </si>
  <si>
    <t>Potempa, Harald Fritz (vollständiger Name)</t>
  </si>
  <si>
    <t>Serge Latouche</t>
  </si>
  <si>
    <t>Latouche, Serge</t>
  </si>
  <si>
    <t>Latouche</t>
  </si>
  <si>
    <t>Ökonom, Philosoph</t>
  </si>
  <si>
    <t>Vannes</t>
  </si>
  <si>
    <t>Denis Nikolajewitsch Menschow</t>
  </si>
  <si>
    <t>Menschow, Denis Nikolajewitsch</t>
  </si>
  <si>
    <t>Menschow</t>
  </si>
  <si>
    <t>Меньшов, Денис Николаевич (russische Schreibweise)</t>
  </si>
  <si>
    <t>Mohsen Namjoo</t>
  </si>
  <si>
    <t>Namjoo, Mohsen</t>
  </si>
  <si>
    <t>Namjoo</t>
  </si>
  <si>
    <t>محسن نامجو (persisch)</t>
  </si>
  <si>
    <t>Sänger, Songwriter, Autor, Musiker, Setarspieler</t>
  </si>
  <si>
    <t>Torbat-e Jam</t>
  </si>
  <si>
    <t>Ulf Montanus</t>
  </si>
  <si>
    <t>Montanus, Ulf</t>
  </si>
  <si>
    <t>Montanus</t>
  </si>
  <si>
    <t>Cyrielle Clair</t>
  </si>
  <si>
    <t>Clair, Cyrielle</t>
  </si>
  <si>
    <t>Cyrielle</t>
  </si>
  <si>
    <t>Besnard, Cyrielle Claire (Geburtsname)</t>
  </si>
  <si>
    <t>Henrik von Appen</t>
  </si>
  <si>
    <t>Appen, Henrik von</t>
  </si>
  <si>
    <t>Appen</t>
  </si>
  <si>
    <t>Matthias Höpfner (Diplomat)</t>
  </si>
  <si>
    <t>Höpfner, Matthias</t>
  </si>
  <si>
    <t>Höpfner, Matthias Martin (vollständiger Name)</t>
  </si>
  <si>
    <t>Hendrik Lange (Politiker)</t>
  </si>
  <si>
    <t>Lange, Hendrik</t>
  </si>
  <si>
    <t>Marion Reiser</t>
  </si>
  <si>
    <t>Reiser, Marion</t>
  </si>
  <si>
    <t>(Theater-)Schauspielerin</t>
  </si>
  <si>
    <t>Ichenhausen, Deutschland</t>
  </si>
  <si>
    <t>Vito Antuofermo</t>
  </si>
  <si>
    <t>Antuofermo, Vito</t>
  </si>
  <si>
    <t>Antuofermo</t>
  </si>
  <si>
    <t>Antuofermo, Vito Gabrielo (vollständiger Name)</t>
  </si>
  <si>
    <t>Boxweltmeister, Schauspieler</t>
  </si>
  <si>
    <t>Palo del Colle, Provinz Bari</t>
  </si>
  <si>
    <t>Maximilian Wolfram</t>
  </si>
  <si>
    <t>Wolfram, Maximilian</t>
  </si>
  <si>
    <t>Zwickau, Deutschland</t>
  </si>
  <si>
    <t>Dean Saunders</t>
  </si>
  <si>
    <t>Saunders, Dean</t>
  </si>
  <si>
    <t>Saunders, Dean Nicholas</t>
  </si>
  <si>
    <t>Nicole Rolser</t>
  </si>
  <si>
    <t>Rolser, Nicole</t>
  </si>
  <si>
    <t>Rolser</t>
  </si>
  <si>
    <t>Ochsenhausen, Deutschland</t>
  </si>
  <si>
    <t>Ralf Heimann</t>
  </si>
  <si>
    <t>Heimann, Ralf</t>
  </si>
  <si>
    <t>Hans-Peter Porzner</t>
  </si>
  <si>
    <t>Porzner, Hans-Peter</t>
  </si>
  <si>
    <t>Porzner</t>
  </si>
  <si>
    <t>Künstler, Autor</t>
  </si>
  <si>
    <t>Bettina Vollath</t>
  </si>
  <si>
    <t>Vollath, Bettina</t>
  </si>
  <si>
    <t>Landespolitikerin (SPÖ)</t>
  </si>
  <si>
    <t>Ricky Carmichael</t>
  </si>
  <si>
    <t>Carmichael, Ricky</t>
  </si>
  <si>
    <t>Jan-Eric Kohrs</t>
  </si>
  <si>
    <t>Kohrs, Jan-Eric</t>
  </si>
  <si>
    <t>Botond Roska</t>
  </si>
  <si>
    <t>Roska, Botond</t>
  </si>
  <si>
    <t>Roska</t>
  </si>
  <si>
    <t>Botond</t>
  </si>
  <si>
    <t>Roska, Botond M.</t>
  </si>
  <si>
    <t>Carmen Daniela</t>
  </si>
  <si>
    <t>Daniela, Carmen</t>
  </si>
  <si>
    <t>Gililov, Carmen Daniela (wirklicher Name)</t>
  </si>
  <si>
    <t>Fabian Quoss</t>
  </si>
  <si>
    <t>Quoss, Fabian</t>
  </si>
  <si>
    <t>Quoss</t>
  </si>
  <si>
    <t>Tom Van Grieken</t>
  </si>
  <si>
    <t>Van Grieken, Tom</t>
  </si>
  <si>
    <t>Van Grieken</t>
  </si>
  <si>
    <t>Petre Roman</t>
  </si>
  <si>
    <t>Roman, Petre</t>
  </si>
  <si>
    <t>Petre</t>
  </si>
  <si>
    <t>Christer Fuglesang</t>
  </si>
  <si>
    <t>Fuglesang, Christer</t>
  </si>
  <si>
    <t>Fuglesang</t>
  </si>
  <si>
    <t>Christer</t>
  </si>
  <si>
    <t>Fuglesang, Arne Christer (vollständiger Name)</t>
  </si>
  <si>
    <t>Jörg Viebahn</t>
  </si>
  <si>
    <t>Viebahn, Jörg</t>
  </si>
  <si>
    <t>Viebahn</t>
  </si>
  <si>
    <t>Shanica Knowles</t>
  </si>
  <si>
    <t>Knowles, Shanica</t>
  </si>
  <si>
    <t>Shanica</t>
  </si>
  <si>
    <t>Summer Spiro</t>
  </si>
  <si>
    <t>Spiro, Summer</t>
  </si>
  <si>
    <t>Spiro, Summer Rae (vollständiger Name)</t>
  </si>
  <si>
    <t>Encinitas, San Diego County, Kalifornien, Vereinigte Staaten</t>
  </si>
  <si>
    <t>Henry Spinetti</t>
  </si>
  <si>
    <t>Spinetti, Henry</t>
  </si>
  <si>
    <t>Spinetti</t>
  </si>
  <si>
    <t>Spinetti, Henry Anthony George (vollständiger Name)</t>
  </si>
  <si>
    <t>Schlagzeuger, Session-Musiker</t>
  </si>
  <si>
    <t>South Wales, Vereinigtes Königreich</t>
  </si>
  <si>
    <t>Freda Payne</t>
  </si>
  <si>
    <t>Payne, Freda</t>
  </si>
  <si>
    <t>Payne, Freda Charcelia (vollständiger Name)</t>
  </si>
  <si>
    <t>Soul-, Jazz-Sängerin</t>
  </si>
  <si>
    <t>Dieter Großklaus</t>
  </si>
  <si>
    <t>Großklaus, Dieter</t>
  </si>
  <si>
    <t>Großklaus</t>
  </si>
  <si>
    <t>Grossklaus, Dieter</t>
  </si>
  <si>
    <t>Veterinärmediziner, Präsident des deutschen B, esges, heitsamtes</t>
  </si>
  <si>
    <t>Mühlhausen/ThüringenMühlhausen</t>
  </si>
  <si>
    <t>Werner Spec</t>
  </si>
  <si>
    <t>Spec, Werner</t>
  </si>
  <si>
    <t>Spec</t>
  </si>
  <si>
    <t>Britta Stark</t>
  </si>
  <si>
    <t>Stark, Britta</t>
  </si>
  <si>
    <t>Schellin, Britta (Geburtsname)</t>
  </si>
  <si>
    <t>Joachim Burger</t>
  </si>
  <si>
    <t>Burger, Joachim</t>
  </si>
  <si>
    <t>Burger, Joachim Anton (vollständiger Name)</t>
  </si>
  <si>
    <t>Anthropologe, Molekularbiologe</t>
  </si>
  <si>
    <t>Frank Jelinski</t>
  </si>
  <si>
    <t>Jelinski, Frank</t>
  </si>
  <si>
    <t>Jelinski</t>
  </si>
  <si>
    <t>Hans Geiger (Ökonom)</t>
  </si>
  <si>
    <t>Geiger, Hans</t>
  </si>
  <si>
    <t>Bankmanager, Wirtschaftswissenschaftler</t>
  </si>
  <si>
    <t>Leon Schneider</t>
  </si>
  <si>
    <t>Schneider, Leon</t>
  </si>
  <si>
    <t>Dave Gnaase</t>
  </si>
  <si>
    <t>Gnaase, Dave</t>
  </si>
  <si>
    <t>Gnaase</t>
  </si>
  <si>
    <t>Stefan Mugoša</t>
  </si>
  <si>
    <t>Mugoša, Stefan</t>
  </si>
  <si>
    <t>Mugoša</t>
  </si>
  <si>
    <t>Gaetano Berardi</t>
  </si>
  <si>
    <t>Berardi, Gaetano</t>
  </si>
  <si>
    <t>Marc Bernaus</t>
  </si>
  <si>
    <t>Bernaus, Marc</t>
  </si>
  <si>
    <t>Bernaus</t>
  </si>
  <si>
    <t>Bernaus Cano, Marc (vollständiger Name)</t>
  </si>
  <si>
    <t>Thomas Strothotte</t>
  </si>
  <si>
    <t>Strothotte, Thomas</t>
  </si>
  <si>
    <t>Strothotte</t>
  </si>
  <si>
    <t>Jann Wenner</t>
  </si>
  <si>
    <t>Wenner, Jann</t>
  </si>
  <si>
    <t>Wenner, Jann S.</t>
  </si>
  <si>
    <t>Journalist, Publizist, Herausgeber des "Rolling Stone"</t>
  </si>
  <si>
    <t>Yahya Gülay</t>
  </si>
  <si>
    <t>Gülay, Yahya</t>
  </si>
  <si>
    <t>Gülay</t>
  </si>
  <si>
    <t>Kampfsportler, Weltmeister im Thaiboxen</t>
  </si>
  <si>
    <t>Herbert Zeman</t>
  </si>
  <si>
    <t>Zeman, Herbert</t>
  </si>
  <si>
    <t>Literaturwissenschaftler, Sprachwissenschaftler</t>
  </si>
  <si>
    <t>Pernitz</t>
  </si>
  <si>
    <t>Dieter Goltzsche</t>
  </si>
  <si>
    <t>Goltzsche, Dieter</t>
  </si>
  <si>
    <t>Goltzsche</t>
  </si>
  <si>
    <t>Frank Lammert</t>
  </si>
  <si>
    <t>Lammert, Frank</t>
  </si>
  <si>
    <t>Sigrid Stagl</t>
  </si>
  <si>
    <t>Stagl, Sigrid</t>
  </si>
  <si>
    <t>Stagl</t>
  </si>
  <si>
    <t>Ökonomin, Hochschullehrerin</t>
  </si>
  <si>
    <t>Oliver Schmidt (Physiker)</t>
  </si>
  <si>
    <t>Schmidt, Oliver G.</t>
  </si>
  <si>
    <t>Daniel Brélaz</t>
  </si>
  <si>
    <t>Brélaz, Daniel</t>
  </si>
  <si>
    <t>Brélaz</t>
  </si>
  <si>
    <t>Jürgen Weiss</t>
  </si>
  <si>
    <t>Weiss, Jürgen</t>
  </si>
  <si>
    <t>Yıldırım Tuğrul Türkeş</t>
  </si>
  <si>
    <t>Türkeş, Yıldırım Tuğrul</t>
  </si>
  <si>
    <t>Türkeş</t>
  </si>
  <si>
    <t>Yıldırım Tuğrul</t>
  </si>
  <si>
    <t>Politiker, Parlamentsabgeordneter der MHP</t>
  </si>
  <si>
    <t>Barbara Boxer</t>
  </si>
  <si>
    <t>Boxer, Barbara</t>
  </si>
  <si>
    <t>Boxer, Barbara Levy (vollständiger Name)</t>
  </si>
  <si>
    <t>Swantje Sperling</t>
  </si>
  <si>
    <t>Sperling, Swantje</t>
  </si>
  <si>
    <t>Sperling</t>
  </si>
  <si>
    <t>Remseck</t>
  </si>
  <si>
    <t>Dmitri Wladimirowitsch Andreikin</t>
  </si>
  <si>
    <t>Andreikin, Dmitri Wladimirowitsch</t>
  </si>
  <si>
    <t>Andreikin</t>
  </si>
  <si>
    <t>Andreikin, Dmitry (FIDE); Андрейкин, Дмитрий Владимирович (russisch)</t>
  </si>
  <si>
    <t>Roland Hefendehl</t>
  </si>
  <si>
    <t>Hefendehl, Roland</t>
  </si>
  <si>
    <t>Hefendehl</t>
  </si>
  <si>
    <t>Strafrechtler, Kriminologe</t>
  </si>
  <si>
    <t>Andrei Xepkin</t>
  </si>
  <si>
    <t>Xepkin, Andrei</t>
  </si>
  <si>
    <t>Xepkin</t>
  </si>
  <si>
    <t>Щепкін, Андрій (ukrainisch); Schtschepkin, Andrij; Ščepkin, Andrij (wissenschaftliche Transliteration)</t>
  </si>
  <si>
    <t>ukrainischer, spanischer Handballspieler</t>
  </si>
  <si>
    <t>Philippe Kahn</t>
  </si>
  <si>
    <t>Kahn, Philippe</t>
  </si>
  <si>
    <t>Unternehmer, Gründer von Borland</t>
  </si>
  <si>
    <t>Helge Ritter</t>
  </si>
  <si>
    <t>Ritter, Helge</t>
  </si>
  <si>
    <t>Neuroinformatiker, Hochschullehrer</t>
  </si>
  <si>
    <t>Neuroinformatiker</t>
  </si>
  <si>
    <t>Eugen Roth (Politiker)</t>
  </si>
  <si>
    <t>Roth, Eugen</t>
  </si>
  <si>
    <t>Johanna Scheringer-Wright</t>
  </si>
  <si>
    <t>Scheringer-Wright, Johanna</t>
  </si>
  <si>
    <t>Scheringer-Wright</t>
  </si>
  <si>
    <t>Scheringer, Johanna (Geburtsname)</t>
  </si>
  <si>
    <t>Katrin Zschau</t>
  </si>
  <si>
    <t>Zschau, Katrin</t>
  </si>
  <si>
    <t>Zschau</t>
  </si>
  <si>
    <t>Luis Rubiales</t>
  </si>
  <si>
    <t>Rubiales, Luis</t>
  </si>
  <si>
    <t>Rubiales</t>
  </si>
  <si>
    <t>Rubiales Béjar, Luis Manuel (vollständiger Name)</t>
  </si>
  <si>
    <t>Adam Elliot</t>
  </si>
  <si>
    <t>Elliot, Adam</t>
  </si>
  <si>
    <t>Elliot, Adam Benjamin (vollständiger Name)</t>
  </si>
  <si>
    <t>Animator, Regisseur, Drehbuchautor</t>
  </si>
  <si>
    <t>Berwick (Victoria) Berwick, Australien</t>
  </si>
  <si>
    <t>Brandon Thomas (Basketballspieler)</t>
  </si>
  <si>
    <t>Thomas, Brandon</t>
  </si>
  <si>
    <t>Thomas, Brandon Omar (vollständiger Name)</t>
  </si>
  <si>
    <t>Bitburg, Rheinland-Pfalz</t>
  </si>
  <si>
    <t>Darren Collison</t>
  </si>
  <si>
    <t>Collison, Darren</t>
  </si>
  <si>
    <t>Collison, Darren Michael (vollständiger Name)</t>
  </si>
  <si>
    <t>Rancho Cucamonga, Kalifornien</t>
  </si>
  <si>
    <t>Alexei Iwanowitsch Wojewoda</t>
  </si>
  <si>
    <t>Wojewoda, Alexei Iwanowitsch</t>
  </si>
  <si>
    <t>Wojewoda</t>
  </si>
  <si>
    <t>Alexei Iwanowitsch</t>
  </si>
  <si>
    <t>Воевода, Алексей Иванович (russisch)</t>
  </si>
  <si>
    <t>Bobpilot, Armwrestler</t>
  </si>
  <si>
    <t>Kalynowyzja, Ukrainische SSR, UdSSR</t>
  </si>
  <si>
    <t>Fabian Scholz</t>
  </si>
  <si>
    <t>Scholz, Fabian</t>
  </si>
  <si>
    <t>Jorge Nuno Pinto da Costa</t>
  </si>
  <si>
    <t>Costa, Jorge Nuno Pinto da</t>
  </si>
  <si>
    <t>Jorge Nuno Pinto da</t>
  </si>
  <si>
    <t>Costa, Jorge Nuno de Lima Pinto da (vollständiger Name)</t>
  </si>
  <si>
    <t>Fußballfunktionär, Präsident des FC Porto</t>
  </si>
  <si>
    <t>Walter Schmitz</t>
  </si>
  <si>
    <t>Schmitz, Walter</t>
  </si>
  <si>
    <t>Andreas Jilly</t>
  </si>
  <si>
    <t>Jilly, Andreas</t>
  </si>
  <si>
    <t>Jilly</t>
  </si>
  <si>
    <t>Hochschulfunktionär</t>
  </si>
  <si>
    <t>Jared MacEachern</t>
  </si>
  <si>
    <t>MacEachern, Jared</t>
  </si>
  <si>
    <t>MacEachern</t>
  </si>
  <si>
    <t>Matthias Kleinert</t>
  </si>
  <si>
    <t>Kleinert, Matthias</t>
  </si>
  <si>
    <t>Kleinert, Matt</t>
  </si>
  <si>
    <t>Politiker (CDU), Manager</t>
  </si>
  <si>
    <t>Yūji Naka</t>
  </si>
  <si>
    <t>Naka, Yūji</t>
  </si>
  <si>
    <t>中 裕司 (japanisch)</t>
  </si>
  <si>
    <t>Programmierer, Spieleentwickler bei der Videospiel-Firma Sega</t>
  </si>
  <si>
    <t>Carsten Podlesch</t>
  </si>
  <si>
    <t>Podlesch, Carsten</t>
  </si>
  <si>
    <t>Otto Lohmüller</t>
  </si>
  <si>
    <t>Lohmüller, Otto</t>
  </si>
  <si>
    <t>Lohmüller</t>
  </si>
  <si>
    <t>Otolo</t>
  </si>
  <si>
    <t>Retuscheur, Autor von Pfadfinder-Abenteuerbüchern, Hobbymaler</t>
  </si>
  <si>
    <t>Retuscheur</t>
  </si>
  <si>
    <t>Roswitha Dierck</t>
  </si>
  <si>
    <t>Dierck, Roswitha</t>
  </si>
  <si>
    <t>Dierck</t>
  </si>
  <si>
    <t>Akira Lane</t>
  </si>
  <si>
    <t>Lane, Akira</t>
  </si>
  <si>
    <t>Daniela (Sängerin)</t>
  </si>
  <si>
    <t>Milatović, Danica Danijela (wirklicher Name)</t>
  </si>
  <si>
    <t>Horst Müller (Philosoph)</t>
  </si>
  <si>
    <t>Müller, Horst</t>
  </si>
  <si>
    <t>Soziologe, Sozialinformatiker, Sozialphilosoph</t>
  </si>
  <si>
    <t>Martin Kurschel</t>
  </si>
  <si>
    <t>Kurschel, Martin</t>
  </si>
  <si>
    <t>Kurschel</t>
  </si>
  <si>
    <t>Unternehmer, Immobilienentwickler</t>
  </si>
  <si>
    <t>Olivier Roy (Politikwissenschaftler)</t>
  </si>
  <si>
    <t>Roy, Olivier</t>
  </si>
  <si>
    <t>Politikwissenschaftler, Experte für den politischen Islam</t>
  </si>
  <si>
    <t>Avraham Burg</t>
  </si>
  <si>
    <t>Burg, Avraham</t>
  </si>
  <si>
    <t>Avraham</t>
  </si>
  <si>
    <t>Burg, Avrum (Spitzname); אברהם בורג (hebräisch)</t>
  </si>
  <si>
    <t>Ravshan Ermatov</t>
  </si>
  <si>
    <t>Ermatov, Ravshan</t>
  </si>
  <si>
    <t>Ermatov</t>
  </si>
  <si>
    <t>Ravshan</t>
  </si>
  <si>
    <t>Эрматов, Равшан (usbekische Schreibweise); Ирматов, Равшан Сайфиддинович (russische Schreibweise); Irmatov, Ravshan (englische und FIFA-Schreibweise)</t>
  </si>
  <si>
    <t>Dustin Bomheuer</t>
  </si>
  <si>
    <t>Bomheuer, Dustin</t>
  </si>
  <si>
    <t>Bomheuer</t>
  </si>
  <si>
    <t>Emre Aşık</t>
  </si>
  <si>
    <t>Aşık, Emre</t>
  </si>
  <si>
    <t>Julia Ortner</t>
  </si>
  <si>
    <t>Ortner, Julia</t>
  </si>
  <si>
    <t>Josef Niedermaier</t>
  </si>
  <si>
    <t>Niedermaier, Josef</t>
  </si>
  <si>
    <t>Niedermaier</t>
  </si>
  <si>
    <t>Kommunalpolitiker (Freie Wähler), seit 2009 Landrat des Landkreises Bad Tölz-Wolfratshausen</t>
  </si>
  <si>
    <t>Andreas Schmidt (Politiker, 1956)</t>
  </si>
  <si>
    <t>Owen Paul</t>
  </si>
  <si>
    <t>Paul, Owen</t>
  </si>
  <si>
    <t>McGee, Owen (Geburtsname)</t>
  </si>
  <si>
    <t>Virginia Patton</t>
  </si>
  <si>
    <t>Patton, Virginia</t>
  </si>
  <si>
    <t>Patton, Virginia Ann (vollständiger Name)</t>
  </si>
  <si>
    <t>Dean Lennox Kelly</t>
  </si>
  <si>
    <t>Kelly, Dean Lennox</t>
  </si>
  <si>
    <t>Dean Lennox</t>
  </si>
  <si>
    <t>Conrad von der Goltz</t>
  </si>
  <si>
    <t>Goltz, Conrad von der</t>
  </si>
  <si>
    <t>Conrad von der</t>
  </si>
  <si>
    <t>Goltz, Conrad Graf von der (vollständiger Name)</t>
  </si>
  <si>
    <t>Jens Junge</t>
  </si>
  <si>
    <t>Junge, Jens</t>
  </si>
  <si>
    <t>Unternehmer, Hochschullehrer, Spielforscher, Autor, Vortragsredner</t>
  </si>
  <si>
    <t>Urszula (Sängerin)</t>
  </si>
  <si>
    <t>Kasprzak, Urszula (vollständiger Name)</t>
  </si>
  <si>
    <t>Rock-/Pop-Sängerin</t>
  </si>
  <si>
    <t>Carlos Mesa</t>
  </si>
  <si>
    <t>Mesa, Carlos</t>
  </si>
  <si>
    <t>Mesa</t>
  </si>
  <si>
    <t>Mesa Gisbert, Carlos Diego (vollständiger Name)</t>
  </si>
  <si>
    <t>Elke Steinhöfel</t>
  </si>
  <si>
    <t>Steinhöfel, Elke</t>
  </si>
  <si>
    <t>Beamtin, Politikerin (SPD), MdBB</t>
  </si>
  <si>
    <t>Giovanni de Carolis</t>
  </si>
  <si>
    <t>De Carolis, Giovanni</t>
  </si>
  <si>
    <t>De Carolis</t>
  </si>
  <si>
    <t>Nuno Maulide</t>
  </si>
  <si>
    <t>Maulide, Nuno</t>
  </si>
  <si>
    <t>Maulide</t>
  </si>
  <si>
    <t>Alexander Shelley</t>
  </si>
  <si>
    <t>Shelley, Alexander</t>
  </si>
  <si>
    <t>Boulaye Dia</t>
  </si>
  <si>
    <t>Dia, Boulaye</t>
  </si>
  <si>
    <t>Oyonnax, Frankreich</t>
  </si>
  <si>
    <t>Franz Josef Worstbrock</t>
  </si>
  <si>
    <t>Worstbrock, Franz Josef</t>
  </si>
  <si>
    <t>Worstbrock</t>
  </si>
  <si>
    <t>George Sampson (Tänzer)</t>
  </si>
  <si>
    <t>Sampson, George</t>
  </si>
  <si>
    <t>Sampson, George William (vollständiger Name)</t>
  </si>
  <si>
    <t>Hip-Hop-Tänzer</t>
  </si>
  <si>
    <t>Stephan Richter (Journalist)</t>
  </si>
  <si>
    <t>Richter, Stephan</t>
  </si>
  <si>
    <t>Carl-W. Röhrig</t>
  </si>
  <si>
    <t>Röhrig, Carl-W.</t>
  </si>
  <si>
    <t>Carl-W.</t>
  </si>
  <si>
    <t>Schwabing, München</t>
  </si>
  <si>
    <t>Gerd Nettekoven</t>
  </si>
  <si>
    <t>Nettekoven, Gerd</t>
  </si>
  <si>
    <t>Medizinfunktionär</t>
  </si>
  <si>
    <t>Victor von Halem</t>
  </si>
  <si>
    <t>Halem, Victor von</t>
  </si>
  <si>
    <t>Halem</t>
  </si>
  <si>
    <t>Victor von</t>
  </si>
  <si>
    <t>Uwe Meixner</t>
  </si>
  <si>
    <t>Meixner, Uwe</t>
  </si>
  <si>
    <t>Simon Coveney</t>
  </si>
  <si>
    <t>Coveney, Simon</t>
  </si>
  <si>
    <t>Coveney</t>
  </si>
  <si>
    <t>Ó Cómhanaigh, Síomón</t>
  </si>
  <si>
    <t>Politiker (Fine Gael), MdEP</t>
  </si>
  <si>
    <t>Ambros Uchtenhagen</t>
  </si>
  <si>
    <t>Uchtenhagen, Ambros</t>
  </si>
  <si>
    <t>Uchtenhagen</t>
  </si>
  <si>
    <t>Psychiater, Psychoanalytiker, Hochschullehrer, Suchtspezialist</t>
  </si>
  <si>
    <t>Victoria Monét</t>
  </si>
  <si>
    <t>Monét, Victoria</t>
  </si>
  <si>
    <t>Monét</t>
  </si>
  <si>
    <t>McCants, Victoria (wirklicher Name)</t>
  </si>
  <si>
    <t>Raphaël Géminiani</t>
  </si>
  <si>
    <t>Géminiani, Raphaël</t>
  </si>
  <si>
    <t>Géminiani</t>
  </si>
  <si>
    <t>Dillinger (Musiker)</t>
  </si>
  <si>
    <t>Bullock, Lester (wirklicher Name); Bullock, Lester Randal</t>
  </si>
  <si>
    <t>Tony Franklin</t>
  </si>
  <si>
    <t>Franklin, Tony</t>
  </si>
  <si>
    <t>Yu Hua</t>
  </si>
  <si>
    <t>Yu, Hua</t>
  </si>
  <si>
    <t>Hua</t>
  </si>
  <si>
    <t>Marius Copil</t>
  </si>
  <si>
    <t>Copil, Marius</t>
  </si>
  <si>
    <t>Copil</t>
  </si>
  <si>
    <t>Vito von Eichborn</t>
  </si>
  <si>
    <t>Eichborn, Vito von</t>
  </si>
  <si>
    <t>Eichborn</t>
  </si>
  <si>
    <t>Vito von</t>
  </si>
  <si>
    <t>Julia Schaefer</t>
  </si>
  <si>
    <t>Schaefer, Julia</t>
  </si>
  <si>
    <t>Peter A. Diamond</t>
  </si>
  <si>
    <t>Diamond, Peter A.</t>
  </si>
  <si>
    <t>Diamond, Peter Arthur (vollständiger Name)</t>
  </si>
  <si>
    <t>Edgar Berger</t>
  </si>
  <si>
    <t>Berger, Edgar</t>
  </si>
  <si>
    <t>Musikmanager, Journalist</t>
  </si>
  <si>
    <t>Ines Fröhlich</t>
  </si>
  <si>
    <t>Fröhlich, Ines</t>
  </si>
  <si>
    <t>Ursula Hertewich</t>
  </si>
  <si>
    <t>Hertewich, Ursula</t>
  </si>
  <si>
    <t>Hertewich</t>
  </si>
  <si>
    <t>Hertewich, Ursula Maria</t>
  </si>
  <si>
    <t>Apothekerin, Dominikanerin</t>
  </si>
  <si>
    <t>Wadgassen</t>
  </si>
  <si>
    <t>Steven Holl</t>
  </si>
  <si>
    <t>Holl, Steven</t>
  </si>
  <si>
    <t>Malte Welding</t>
  </si>
  <si>
    <t>Welding, Malte</t>
  </si>
  <si>
    <t>Welding</t>
  </si>
  <si>
    <t>Autor, Kolumnist, Blogger</t>
  </si>
  <si>
    <t>Oleksandr Karawajew</t>
  </si>
  <si>
    <t>Karawajew, Oleksandr</t>
  </si>
  <si>
    <t>Karawajew</t>
  </si>
  <si>
    <t>Karawajew, Oleksandr Oleksandrowytsch (vollständiger Name); Караваєв, Олександр Олександрович (ukrainisch); Karavayev, Oleksandr (englische Transkription)</t>
  </si>
  <si>
    <t>Marco Quotschalla</t>
  </si>
  <si>
    <t>Quotschalla, Marco</t>
  </si>
  <si>
    <t>Quotschalla</t>
  </si>
  <si>
    <t>Maksim Shatskix</t>
  </si>
  <si>
    <t>Shatskix, Maksim</t>
  </si>
  <si>
    <t>Shatskix</t>
  </si>
  <si>
    <t>Шацких, Максим Александр ўғил; Shatskix, Maksim Aleksandr oʻgʻil (usbekisch); Шацьких, Максим; Schazkych, Maksym (ukrainisch); Шацких, Максим Александрович; Schazkych, Maxim Alexandrowitsch (russisch); Shatskikh, Maksim (englisch)</t>
  </si>
  <si>
    <t>Wolfgang Rausch</t>
  </si>
  <si>
    <t>Rausch, Wolfgang</t>
  </si>
  <si>
    <t>Mike Barten</t>
  </si>
  <si>
    <t>Barten, Mike</t>
  </si>
  <si>
    <t>Barten</t>
  </si>
  <si>
    <t>Claus Boesser-Ferrari</t>
  </si>
  <si>
    <t>Boesser-Ferrari, Claus</t>
  </si>
  <si>
    <t>Boesser-Ferrari</t>
  </si>
  <si>
    <t>Bellheim</t>
  </si>
  <si>
    <t>Kevin Gulliksen</t>
  </si>
  <si>
    <t>Gulliksen, Kevin</t>
  </si>
  <si>
    <t>Gulliksen</t>
  </si>
  <si>
    <t>Gulliksen, Kevin Maagerø (vollständiger Name)</t>
  </si>
  <si>
    <t>Klaus Wallendorf</t>
  </si>
  <si>
    <t>Wallendorf, Klaus</t>
  </si>
  <si>
    <t>Wallendorf</t>
  </si>
  <si>
    <t>Hornist, Autor, Moderator</t>
  </si>
  <si>
    <t>Oliver Graf (Manager)</t>
  </si>
  <si>
    <t>Graf, Oliver</t>
  </si>
  <si>
    <t>Kulturmanager, Theaterschauspieler</t>
  </si>
  <si>
    <t>Izan Guevara</t>
  </si>
  <si>
    <t>Guevara, Izan</t>
  </si>
  <si>
    <t>Izan</t>
  </si>
  <si>
    <t>Guevara Bonnin, Izan</t>
  </si>
  <si>
    <t>Rüdiger Overmans</t>
  </si>
  <si>
    <t>Overmans, Rüdiger</t>
  </si>
  <si>
    <t>Overmans</t>
  </si>
  <si>
    <t>Offizier, Wirtschaftswissenschaftler, Militärhistoriker</t>
  </si>
  <si>
    <t>Vincenzo De Luca</t>
  </si>
  <si>
    <t>De Luca, Vincenzo</t>
  </si>
  <si>
    <t>Ruvo del Monte</t>
  </si>
  <si>
    <t>Philippe Nantermod</t>
  </si>
  <si>
    <t>Nantermod, Philippe</t>
  </si>
  <si>
    <t>Nantermod</t>
  </si>
  <si>
    <t>Simone Probst</t>
  </si>
  <si>
    <t>Probst, Simone</t>
  </si>
  <si>
    <t>Kurt Brazda</t>
  </si>
  <si>
    <t>Brazda, Kurt</t>
  </si>
  <si>
    <t>Brazda</t>
  </si>
  <si>
    <t>Regisseur, Kameramann, Fotokünstler</t>
  </si>
  <si>
    <t>Lia Amanda</t>
  </si>
  <si>
    <t>Amanda, Lia</t>
  </si>
  <si>
    <t>Molfesi, Lia (wirklicher Name)</t>
  </si>
  <si>
    <t>Marius Goldhorn</t>
  </si>
  <si>
    <t>Goldhorn, Marius</t>
  </si>
  <si>
    <t>Goldhorn</t>
  </si>
  <si>
    <t>Hillbilly Jim</t>
  </si>
  <si>
    <t>Morris, James (wirklicher Name)</t>
  </si>
  <si>
    <t>Wrestler, Radiomoderator</t>
  </si>
  <si>
    <t>Jan Seifert (Fußballspieler)</t>
  </si>
  <si>
    <t>Seifert, Jan</t>
  </si>
  <si>
    <t>Brand-Erbisdorf, Deutsche Demokratische Republik</t>
  </si>
  <si>
    <t>Andrew McCabe</t>
  </si>
  <si>
    <t>McCabe, Andrew</t>
  </si>
  <si>
    <t>McCabe, Andrew George (vollständiger Name)</t>
  </si>
  <si>
    <t>David Groneberg</t>
  </si>
  <si>
    <t>Groneberg, David</t>
  </si>
  <si>
    <t>Groneberg, Jan David Alexander (vollständiger Name)</t>
  </si>
  <si>
    <t>Arbeitsmediziner, Hochschullehrer</t>
  </si>
  <si>
    <t>Arbeitsmediziner</t>
  </si>
  <si>
    <t>Valentin Argirov</t>
  </si>
  <si>
    <t>Argirov, Valentin</t>
  </si>
  <si>
    <t>Argirov</t>
  </si>
  <si>
    <t>Аргиров, Валентин (bulgarisch)</t>
  </si>
  <si>
    <t>Arzt, Romanautor bulgarischer Herkunft</t>
  </si>
  <si>
    <t>Bernhard Graf von Waldersee</t>
  </si>
  <si>
    <t>Waldersee, Bernhard Graf von</t>
  </si>
  <si>
    <t>Waldersee</t>
  </si>
  <si>
    <t>Bernhard Graf von</t>
  </si>
  <si>
    <t>Waldersee, Bernhard von</t>
  </si>
  <si>
    <t>Green Velvet</t>
  </si>
  <si>
    <t>Jones, Curtis (wirklicher Name); Cajmere (Pseudonym)</t>
  </si>
  <si>
    <t>Nikki Dial</t>
  </si>
  <si>
    <t>Dial, Nikki</t>
  </si>
  <si>
    <t>Dial</t>
  </si>
  <si>
    <t>Grenier, Nicole (Geburtsname)</t>
  </si>
  <si>
    <t>Sharon Kane</t>
  </si>
  <si>
    <t>Kane, Sharon</t>
  </si>
  <si>
    <t>Cain, Sharon Louise (Geburtsname)</t>
  </si>
  <si>
    <t>ehemalige Pornodarstellerin, Regisseurin</t>
  </si>
  <si>
    <t>Charles Shyer</t>
  </si>
  <si>
    <t>Shyer, Charles</t>
  </si>
  <si>
    <t>Shyer</t>
  </si>
  <si>
    <t>Shyer, Charles Richard (vollständiger Name)</t>
  </si>
  <si>
    <t>Ouasim Bouy</t>
  </si>
  <si>
    <t>Bouy, Ouasim</t>
  </si>
  <si>
    <t>Bouy</t>
  </si>
  <si>
    <t>Ouasim</t>
  </si>
  <si>
    <t>Guillermo Varela</t>
  </si>
  <si>
    <t>Varela, Guillermo</t>
  </si>
  <si>
    <t>Varela Olivera, Guillermo (vollständiger Name)</t>
  </si>
  <si>
    <t>Luka Elsner</t>
  </si>
  <si>
    <t>Elsner, Luka</t>
  </si>
  <si>
    <t>Jürgen Meindl</t>
  </si>
  <si>
    <t>Meindl, Jürgen</t>
  </si>
  <si>
    <t>Meindl</t>
  </si>
  <si>
    <t>Franz Fayot</t>
  </si>
  <si>
    <t>Fayot, Franz</t>
  </si>
  <si>
    <t>Fayot</t>
  </si>
  <si>
    <t>Maria Baumgartner</t>
  </si>
  <si>
    <t>Baumgartner, Maria</t>
  </si>
  <si>
    <t>Keramikerin, Kunsthochschullehrende</t>
  </si>
  <si>
    <t>Keramikerin</t>
  </si>
  <si>
    <t>Königswiesen, Oberösterreich</t>
  </si>
  <si>
    <t>Annie Kunz</t>
  </si>
  <si>
    <t>Kunz, Annie</t>
  </si>
  <si>
    <t>Wheat Ridge, Colorado, USA</t>
  </si>
  <si>
    <t>Jahi Di’Allo Winston</t>
  </si>
  <si>
    <t>Di’Allo Winston, Jahi</t>
  </si>
  <si>
    <t>Di’Allo Winston</t>
  </si>
  <si>
    <t>Jahi</t>
  </si>
  <si>
    <t>Winston, Jahi</t>
  </si>
  <si>
    <t>Musicaldarsteller, Nachwuchsschauspieler</t>
  </si>
  <si>
    <t>Atlanta, Vereinigte Staaten</t>
  </si>
  <si>
    <t>Mignon Schwenke</t>
  </si>
  <si>
    <t>Schwenke, Mignon</t>
  </si>
  <si>
    <t>Nordistin, Politikerin (Die Linke)</t>
  </si>
  <si>
    <t>Nordistin</t>
  </si>
  <si>
    <t>Christian Heinrich-Jaschinski</t>
  </si>
  <si>
    <t>Heinrich-Jaschinski, Christian</t>
  </si>
  <si>
    <t>Heinrich-Jaschinski</t>
  </si>
  <si>
    <t>Peter Rist</t>
  </si>
  <si>
    <t>Rist, Peter</t>
  </si>
  <si>
    <t>Politiker, Musiker, Entertainer, Schlagersänger, Komponist, Textdichter</t>
  </si>
  <si>
    <t>Claire Marienfeld</t>
  </si>
  <si>
    <t>Marienfeld, Claire</t>
  </si>
  <si>
    <t>Marienfeld</t>
  </si>
  <si>
    <t>Marienfeld-Czesla, Claire; Bretz, Claire</t>
  </si>
  <si>
    <t>Politikerin (CSU, CDU), MdB</t>
  </si>
  <si>
    <t>Politikerin (CSU</t>
  </si>
  <si>
    <t>Claudia Lichtenberg</t>
  </si>
  <si>
    <t>Lichtenberg, Claudia</t>
  </si>
  <si>
    <t>Häusler, Claudia (Geburtsname)</t>
  </si>
  <si>
    <t>Daryl Anderson</t>
  </si>
  <si>
    <t>Anderson, Daryl</t>
  </si>
  <si>
    <t>Gary Conway</t>
  </si>
  <si>
    <t>Conway, Gary</t>
  </si>
  <si>
    <t>Carmody, Gareth Monello (wirklicher Name)</t>
  </si>
  <si>
    <t>Nikki Boyer</t>
  </si>
  <si>
    <t>Boyer, Nikki</t>
  </si>
  <si>
    <t>Anne Enright</t>
  </si>
  <si>
    <t>Enright, Anne</t>
  </si>
  <si>
    <t>Enright</t>
  </si>
  <si>
    <t>David Gates</t>
  </si>
  <si>
    <t>Gates, David</t>
  </si>
  <si>
    <t>Singer-Songwriter, Sänger der Rock-Gruppe Bread</t>
  </si>
  <si>
    <t>Stephan Haisch</t>
  </si>
  <si>
    <t>Haisch, Stephan</t>
  </si>
  <si>
    <t>Haisch</t>
  </si>
  <si>
    <t>Soldat, Marineoffizier</t>
  </si>
  <si>
    <t>Emina Bektas</t>
  </si>
  <si>
    <t>Bektas, Emina</t>
  </si>
  <si>
    <t>Bektas</t>
  </si>
  <si>
    <t>Roman Schwaller</t>
  </si>
  <si>
    <t>Schwaller, Roman</t>
  </si>
  <si>
    <t>Tenorsaxophonist, Komponist, Bandleader, Hochschullehrer</t>
  </si>
  <si>
    <t>Annette Schröter</t>
  </si>
  <si>
    <t>Schröter, Annette</t>
  </si>
  <si>
    <t>Martin Paas</t>
  </si>
  <si>
    <t>Paas, Martin</t>
  </si>
  <si>
    <t>Hans Rinn (Rennrodler)</t>
  </si>
  <si>
    <t>Rinn, Hans</t>
  </si>
  <si>
    <t>Rinn</t>
  </si>
  <si>
    <t>Stephen Lawhead</t>
  </si>
  <si>
    <t>Lawhead, Stephen</t>
  </si>
  <si>
    <t>Lawhead</t>
  </si>
  <si>
    <t>Lawhead, Stephen Robert (vollständiger Name)</t>
  </si>
  <si>
    <t>Kearney, Nebraska</t>
  </si>
  <si>
    <t>Florian Vetsch (Literat)</t>
  </si>
  <si>
    <t>Vetsch, Florian</t>
  </si>
  <si>
    <t>Autor, Übersetzer, Herausgeber</t>
  </si>
  <si>
    <t>Buchs SG</t>
  </si>
  <si>
    <t>Jiří Kylián</t>
  </si>
  <si>
    <t>Kylián, Jiří</t>
  </si>
  <si>
    <t>Kylián</t>
  </si>
  <si>
    <t>Balletttänzer, Choreograph</t>
  </si>
  <si>
    <t>Richard Freudenberg (Basketballspieler)</t>
  </si>
  <si>
    <t>Freudenberg, Richard</t>
  </si>
  <si>
    <t>Freudenberg, Richard Nikolaus (vollständiger Name)</t>
  </si>
  <si>
    <t>Brian Lynch (Basketballspieler)</t>
  </si>
  <si>
    <t>Lynch, Brian</t>
  </si>
  <si>
    <t>Lynch, Brian Robert (vollständiger Name)</t>
  </si>
  <si>
    <t>amerikanisch-belgisch</t>
  </si>
  <si>
    <t>Point Pleasant (New Jersey) , Vereinigte Staaten</t>
  </si>
  <si>
    <t>Mariafe Artacho del Solar</t>
  </si>
  <si>
    <t>Artacho del Solar, Mariafe</t>
  </si>
  <si>
    <t>Artacho del Solar</t>
  </si>
  <si>
    <t>Mariafe</t>
  </si>
  <si>
    <t>Artacho, Mariafe</t>
  </si>
  <si>
    <t>Cameron Finley</t>
  </si>
  <si>
    <t>Finley, Cameron</t>
  </si>
  <si>
    <t>Finley, Joseph Cameron (vollständiger Name)</t>
  </si>
  <si>
    <t>Jay Bouwmeester</t>
  </si>
  <si>
    <t>Bouwmeester, Jay</t>
  </si>
  <si>
    <t>Bouwmeester</t>
  </si>
  <si>
    <t>Bouwmeester, Jason (vollständiger Name)</t>
  </si>
  <si>
    <t>Alexandar Borkovic</t>
  </si>
  <si>
    <t>Borkovic, Alexandar</t>
  </si>
  <si>
    <t>Borkovic</t>
  </si>
  <si>
    <t>Alexandar</t>
  </si>
  <si>
    <t>Gerald Nutz</t>
  </si>
  <si>
    <t>Nutz, Gerald</t>
  </si>
  <si>
    <t>Luis Advíncula</t>
  </si>
  <si>
    <t>Advíncula, Luis</t>
  </si>
  <si>
    <t>Advíncula</t>
  </si>
  <si>
    <t>Advíncula Castrillón, Luis</t>
  </si>
  <si>
    <t>Chincha Alta, Peru</t>
  </si>
  <si>
    <t>Kiko (Fußballspieler)</t>
  </si>
  <si>
    <t>Narváez Machón, Francisco Miguel</t>
  </si>
  <si>
    <t>Jörg Weißhaupt</t>
  </si>
  <si>
    <t>Weißhaupt, Jörg</t>
  </si>
  <si>
    <t>Marek Penksa</t>
  </si>
  <si>
    <t>Penksa, Marek</t>
  </si>
  <si>
    <t>Penksa</t>
  </si>
  <si>
    <t>Veľký Krtíš</t>
  </si>
  <si>
    <t>Jürgen Panis</t>
  </si>
  <si>
    <t>Panis, Jürgen</t>
  </si>
  <si>
    <t>Sandra Gal</t>
  </si>
  <si>
    <t>Gal, Sandra</t>
  </si>
  <si>
    <t>Jérôme Fernandez</t>
  </si>
  <si>
    <t>Fernandez, Jérôme</t>
  </si>
  <si>
    <t>Cenon, Frankreich</t>
  </si>
  <si>
    <t>Michael Freedman</t>
  </si>
  <si>
    <t>Freedman, Michael</t>
  </si>
  <si>
    <t>Freedman</t>
  </si>
  <si>
    <t>Freedman, Michael H.; Freedman, Michael Hartley (vollständiger Name)</t>
  </si>
  <si>
    <t>Mark Souder</t>
  </si>
  <si>
    <t>Souder, Mark</t>
  </si>
  <si>
    <t>Souder</t>
  </si>
  <si>
    <t>Souder, Mark Edward (vollständiger Name)</t>
  </si>
  <si>
    <t>Volker Hoff</t>
  </si>
  <si>
    <t>Hoff, Volker</t>
  </si>
  <si>
    <t>Harald Dobernig</t>
  </si>
  <si>
    <t>Dobernig, Harald</t>
  </si>
  <si>
    <t>Dobernig</t>
  </si>
  <si>
    <t>Politiker (FPK), verurteilter Straftäter</t>
  </si>
  <si>
    <t>Matthias Adrian</t>
  </si>
  <si>
    <t>Adrian, Matthias</t>
  </si>
  <si>
    <t>Politiker (NPD), Aussteiger</t>
  </si>
  <si>
    <t>Charlotte Quik</t>
  </si>
  <si>
    <t>Quik, Charlotte</t>
  </si>
  <si>
    <t>Quik</t>
  </si>
  <si>
    <t>Rudolf Mitteregger</t>
  </si>
  <si>
    <t>Mitteregger, Rudolf</t>
  </si>
  <si>
    <t>Mitteregger, Rudi (Spitzname)</t>
  </si>
  <si>
    <t>Gaal, Bezirk Judenburg, Steiermark, Österreich</t>
  </si>
  <si>
    <t>Magoo</t>
  </si>
  <si>
    <t>Barcliff, Melvin (wirklicher Name)</t>
  </si>
  <si>
    <t>Ute Starke</t>
  </si>
  <si>
    <t>Starke, Ute</t>
  </si>
  <si>
    <t>Kahlenberg, Ute</t>
  </si>
  <si>
    <t>Turnerin, Europameisterin</t>
  </si>
  <si>
    <t>Matthias Mink</t>
  </si>
  <si>
    <t>Mink, Matthias</t>
  </si>
  <si>
    <t>Thomas Gleixner</t>
  </si>
  <si>
    <t>Gleixner, Thomas</t>
  </si>
  <si>
    <t>Gleixner</t>
  </si>
  <si>
    <t>Linux-Kernel-Entwickler</t>
  </si>
  <si>
    <t>Dirk Heckmann</t>
  </si>
  <si>
    <t>Heckmann, Dirk</t>
  </si>
  <si>
    <t>Rudolf Streinz</t>
  </si>
  <si>
    <t>Streinz, Rudolf</t>
  </si>
  <si>
    <t>Streinz</t>
  </si>
  <si>
    <t>Jamilu Collins</t>
  </si>
  <si>
    <t>Collins, Jamilu</t>
  </si>
  <si>
    <t>Jamilu</t>
  </si>
  <si>
    <t>Rashan Gary</t>
  </si>
  <si>
    <t>Gary, Rashan</t>
  </si>
  <si>
    <t>Rashan</t>
  </si>
  <si>
    <t>Gary, Rashan Abdul (vollständiger Name)</t>
  </si>
  <si>
    <t>Stefan Gaisreiter</t>
  </si>
  <si>
    <t>Gaisreiter, Stefan</t>
  </si>
  <si>
    <t>Gaisreiter</t>
  </si>
  <si>
    <t>Philipp Crone</t>
  </si>
  <si>
    <t>Crone, Philipp</t>
  </si>
  <si>
    <t>Crone</t>
  </si>
  <si>
    <t>Leander Scholz</t>
  </si>
  <si>
    <t>Scholz, Leander</t>
  </si>
  <si>
    <t>Konstantin Scherbakov</t>
  </si>
  <si>
    <t>Scherbakov, Konstantin</t>
  </si>
  <si>
    <t>Scherbakov</t>
  </si>
  <si>
    <t>Schtscherbakow, Konstantin Alexandrowitsch (wirklicher Name); Щербаков, Константин Александрович (russisch)</t>
  </si>
  <si>
    <t>Barnaul, Sibirien</t>
  </si>
  <si>
    <t>Rainer Balzer</t>
  </si>
  <si>
    <t>Balzer, Rainer</t>
  </si>
  <si>
    <t>Lutz Fischer-Lamprecht</t>
  </si>
  <si>
    <t>Fischer-Lamprecht, Lutz</t>
  </si>
  <si>
    <t>Fischer-Lamprecht</t>
  </si>
  <si>
    <t>Fischer, Lutz</t>
  </si>
  <si>
    <t>Politiker (EVP), Grossrat im Kanton Aargau</t>
  </si>
  <si>
    <t>Guri Melby</t>
  </si>
  <si>
    <t>Melby, Guri</t>
  </si>
  <si>
    <t>Melby</t>
  </si>
  <si>
    <t>Orkdal</t>
  </si>
  <si>
    <t>Anette Röttger</t>
  </si>
  <si>
    <t>Röttger, Anette</t>
  </si>
  <si>
    <t>Chiu Chi-ling</t>
  </si>
  <si>
    <t>Chiu, Chi-ling</t>
  </si>
  <si>
    <t>Chiu</t>
  </si>
  <si>
    <t>Chi-ling</t>
  </si>
  <si>
    <t>趙志淩 (chinesisch); Zhào Zhìlíng (Pinyin)</t>
  </si>
  <si>
    <t>Schauspieler, Kampfkunst-Großmeister</t>
  </si>
  <si>
    <t>Krystin Pellerin</t>
  </si>
  <si>
    <t>Pellerin, Krystin</t>
  </si>
  <si>
    <t>Krystin</t>
  </si>
  <si>
    <t>Pellerin, Krystin Elizabeth Josephine (vollständiger Name)</t>
  </si>
  <si>
    <t>St. John’s (Neufundland) St. John’s, Neufundland und Labrador, Kanada</t>
  </si>
  <si>
    <t>Michael Silbereisen</t>
  </si>
  <si>
    <t>Silbereisen, Michael</t>
  </si>
  <si>
    <t>Hoppe, Michael (Geburtsname)</t>
  </si>
  <si>
    <t>Richard Rebmann</t>
  </si>
  <si>
    <t>Rebmann, Richard</t>
  </si>
  <si>
    <t>Kurt Peter C. Vollhardt</t>
  </si>
  <si>
    <t>Vollhardt, Kurt Peter C.</t>
  </si>
  <si>
    <t>Vollhardt</t>
  </si>
  <si>
    <t>Kurt Peter C.</t>
  </si>
  <si>
    <t>Vollhardt, K. P. C.; Vollhardt, K. Peter C.</t>
  </si>
  <si>
    <t>Constantinos Carydis</t>
  </si>
  <si>
    <t>Carydis, Constantinos</t>
  </si>
  <si>
    <t>Carydis</t>
  </si>
  <si>
    <t>Constantinos</t>
  </si>
  <si>
    <t>Pat Proft</t>
  </si>
  <si>
    <t>Proft, Pat</t>
  </si>
  <si>
    <t>Proft, Patrick (wirklicher Name)</t>
  </si>
  <si>
    <t>Columbia Heights, Minnesota</t>
  </si>
  <si>
    <t>Scott Stevens</t>
  </si>
  <si>
    <t>Stevens, Scott</t>
  </si>
  <si>
    <t>Stevens, Ronald Scott</t>
  </si>
  <si>
    <t>Davy Pröpper</t>
  </si>
  <si>
    <t>Pröpper, Davy</t>
  </si>
  <si>
    <t>André Almeida (Fußballspieler, 1990)</t>
  </si>
  <si>
    <t>Almeida, André</t>
  </si>
  <si>
    <t>Magalhães Almeida, André Gomes (vollständiger Name)</t>
  </si>
  <si>
    <t>James M. McPherson</t>
  </si>
  <si>
    <t>McPherson, James M.</t>
  </si>
  <si>
    <t>James M.</t>
  </si>
  <si>
    <t>Historiker des amerikanischn Bürgerkriegs</t>
  </si>
  <si>
    <t>Valley City, North Dakota</t>
  </si>
  <si>
    <t>Stefan Troebst</t>
  </si>
  <si>
    <t>Troebst, Stefan</t>
  </si>
  <si>
    <t>Troebst</t>
  </si>
  <si>
    <t>Historiker, Slavist, Publizist</t>
  </si>
  <si>
    <t>Jessica Gadirova</t>
  </si>
  <si>
    <t>Gadirova, Jessica</t>
  </si>
  <si>
    <t>Gadirova</t>
  </si>
  <si>
    <t>Sarah Bray</t>
  </si>
  <si>
    <t>Bray, Sarah</t>
  </si>
  <si>
    <t>Wersant, Monique (wirklicher Name)</t>
  </si>
  <si>
    <t>Olaf Johannessen</t>
  </si>
  <si>
    <t>Johannessen, Olaf</t>
  </si>
  <si>
    <t>Johannessen, Olaf Heine (vollständiger Name)</t>
  </si>
  <si>
    <t>Joanna Arida</t>
  </si>
  <si>
    <t>Arida, Joanna</t>
  </si>
  <si>
    <t>Arida</t>
  </si>
  <si>
    <t>Elise Bauman</t>
  </si>
  <si>
    <t>Bauman, Elise</t>
  </si>
  <si>
    <t>Bauman</t>
  </si>
  <si>
    <t>Silvio Blatter</t>
  </si>
  <si>
    <t>Blatter, Silvio</t>
  </si>
  <si>
    <t>Bremgarten AG</t>
  </si>
  <si>
    <t>László Sólyom</t>
  </si>
  <si>
    <t>Sólyom, László</t>
  </si>
  <si>
    <t>Sólyom</t>
  </si>
  <si>
    <t>Tom Okker</t>
  </si>
  <si>
    <t>Okker, Tom</t>
  </si>
  <si>
    <t>Okker</t>
  </si>
  <si>
    <t>Oliver Goetzl</t>
  </si>
  <si>
    <t>Goetzl, Oliver</t>
  </si>
  <si>
    <t>Goetzl</t>
  </si>
  <si>
    <t>Emmanuel Besnier</t>
  </si>
  <si>
    <t>Besnier, Emmanuel</t>
  </si>
  <si>
    <t>Besnier</t>
  </si>
  <si>
    <t>Franz Froschauer</t>
  </si>
  <si>
    <t>Froschauer, Franz</t>
  </si>
  <si>
    <t>Karin Steinbach Tarnutzer</t>
  </si>
  <si>
    <t>Steinbach Tarnutzer, Karin</t>
  </si>
  <si>
    <t>Steinbach Tarnutzer</t>
  </si>
  <si>
    <t>Steinbach, Karin</t>
  </si>
  <si>
    <t>Alpinjournalistin, Lektorin, Bergsteigerin</t>
  </si>
  <si>
    <t>Alpinjournalistin</t>
  </si>
  <si>
    <t>Beat Anton Rüttimann</t>
  </si>
  <si>
    <t>Rüttimann, Beat Anton</t>
  </si>
  <si>
    <t>Rüttimann</t>
  </si>
  <si>
    <t>Beat Anton</t>
  </si>
  <si>
    <t>Rüttimann, Toni; Suizo, Toni el</t>
  </si>
  <si>
    <t>Brückenbauer</t>
  </si>
  <si>
    <t>Pontresina</t>
  </si>
  <si>
    <t>Eckhard Rohrmann</t>
  </si>
  <si>
    <t>Rohrmann, Eckhard</t>
  </si>
  <si>
    <t>Joe Russo (Regisseur)</t>
  </si>
  <si>
    <t>Russo, Joe</t>
  </si>
  <si>
    <t>Russo, Joseph Vincent</t>
  </si>
  <si>
    <t>Michael Werlin</t>
  </si>
  <si>
    <t>Werlin, Michael</t>
  </si>
  <si>
    <t>Werlin</t>
  </si>
  <si>
    <t>Michael, Gerd (Geburtsname)</t>
  </si>
  <si>
    <t>Patrick Möschl</t>
  </si>
  <si>
    <t>Möschl, Patrick</t>
  </si>
  <si>
    <t>Möschl</t>
  </si>
  <si>
    <t>Frieder Löhrer</t>
  </si>
  <si>
    <t>Löhrer, Frieder</t>
  </si>
  <si>
    <t>Löhrer</t>
  </si>
  <si>
    <t>Löhrer, Frieder C.</t>
  </si>
  <si>
    <t>Ingenieur, Industriemanager</t>
  </si>
  <si>
    <t>Will Gmehling</t>
  </si>
  <si>
    <t>Gmehling, Will</t>
  </si>
  <si>
    <t>Gmehling</t>
  </si>
  <si>
    <t>Fabienne Königstein</t>
  </si>
  <si>
    <t>Königstein, Fabienne</t>
  </si>
  <si>
    <t>Königstein</t>
  </si>
  <si>
    <t>Amrhein, Fabienne (Geburtsname)</t>
  </si>
  <si>
    <t>Maryana Iskander</t>
  </si>
  <si>
    <t>Iskander, Maryana</t>
  </si>
  <si>
    <t>Iskander</t>
  </si>
  <si>
    <t>Maryana</t>
  </si>
  <si>
    <t>Iskander, Maryana F.</t>
  </si>
  <si>
    <t>Imke Byl</t>
  </si>
  <si>
    <t>Byl, Imke</t>
  </si>
  <si>
    <t>Byl</t>
  </si>
  <si>
    <t>Hani (Sängerin)</t>
  </si>
  <si>
    <t>Hani</t>
  </si>
  <si>
    <t>안희연 (Hangeul); Ahn, Hee-yeon (wirklicher Name); An, Hui-yeon (wirklicher Name, revidierte Romanisierung)</t>
  </si>
  <si>
    <t>Lynn Hilary</t>
  </si>
  <si>
    <t>Hilary, Lynn</t>
  </si>
  <si>
    <t>Sängerin, Gitarristin, Komponistin</t>
  </si>
  <si>
    <t>Severin Sonntag</t>
  </si>
  <si>
    <t>Sonntag, Severin</t>
  </si>
  <si>
    <t>Erin Cardillo</t>
  </si>
  <si>
    <t>Cardillo, Erin</t>
  </si>
  <si>
    <t>Cardillo</t>
  </si>
  <si>
    <t>Manfred Wolf (Skispringer)</t>
  </si>
  <si>
    <t>Steinbach-Hallenberg, Deutschland</t>
  </si>
  <si>
    <t>Anthony Calf</t>
  </si>
  <si>
    <t>Calf, Anthony</t>
  </si>
  <si>
    <t>Calf</t>
  </si>
  <si>
    <t>Otto Oberhammer</t>
  </si>
  <si>
    <t>Oberhammer, Otto</t>
  </si>
  <si>
    <t>Oberhammer</t>
  </si>
  <si>
    <t>Verwaltungsjurist, ORF-Generalintendant</t>
  </si>
  <si>
    <t>Dagmar Schellenberger</t>
  </si>
  <si>
    <t>Schellenberger, Dagmar</t>
  </si>
  <si>
    <t>Opernsängerin (Sopran), Opernintendantin</t>
  </si>
  <si>
    <t>Bettina Lugk</t>
  </si>
  <si>
    <t>Lugk, Bettina</t>
  </si>
  <si>
    <t>Lugk</t>
  </si>
  <si>
    <t>Michael Crabtree</t>
  </si>
  <si>
    <t>Crabtree, Michael</t>
  </si>
  <si>
    <t>Crabtree</t>
  </si>
  <si>
    <t>Crabtree, Michael Alex Jr. (vollständiger Name)</t>
  </si>
  <si>
    <t>Luigi Blau</t>
  </si>
  <si>
    <t>Blau, Luigi</t>
  </si>
  <si>
    <t>Architekt, Möbeldesigner</t>
  </si>
  <si>
    <t>Mistelbach</t>
  </si>
  <si>
    <t>Dominic Lockhart</t>
  </si>
  <si>
    <t>Lockhart, Dominic</t>
  </si>
  <si>
    <t>Lockhart, Dominic Johnny (vollständiger Name)</t>
  </si>
  <si>
    <t>Dave Haywood</t>
  </si>
  <si>
    <t>Haywood, Dave</t>
  </si>
  <si>
    <t>Haywood, David Wesley (wirklicher Name)</t>
  </si>
  <si>
    <t>Alexandra Igorewna Boikowa</t>
  </si>
  <si>
    <t>Boikowa, Alexandra Igorewna</t>
  </si>
  <si>
    <t>Boikowa</t>
  </si>
  <si>
    <t>Alexandra Igorewna</t>
  </si>
  <si>
    <t>Бойкова, Александра Игоревна (russisch); Boikova, Aleksandra (englisch)</t>
  </si>
  <si>
    <t>Sankt Petersburg, russland</t>
  </si>
  <si>
    <t>Bartosz Bereszyński</t>
  </si>
  <si>
    <t>Bereszyński, Bartosz</t>
  </si>
  <si>
    <t>Bereszyński</t>
  </si>
  <si>
    <t>Samuel Koejoe</t>
  </si>
  <si>
    <t>Koejoe, Samuel</t>
  </si>
  <si>
    <t>Koejoe</t>
  </si>
  <si>
    <t>Rodney Kendrick</t>
  </si>
  <si>
    <t>Kendrick, Rodney</t>
  </si>
  <si>
    <t>Jazzpianist, Komponist, Musikproduzent</t>
  </si>
  <si>
    <t>Tomas Avenarius</t>
  </si>
  <si>
    <t>Avenarius, Tomas</t>
  </si>
  <si>
    <t>Avenarius</t>
  </si>
  <si>
    <t>Marcin Lewandowski</t>
  </si>
  <si>
    <t>Lewandowski, Marcin</t>
  </si>
  <si>
    <t>Lewandowski, Marcin Przemysław (vollständiger Name)</t>
  </si>
  <si>
    <t>Werner Zedelius</t>
  </si>
  <si>
    <t>Zedelius, Werner</t>
  </si>
  <si>
    <t>Zedelius</t>
  </si>
  <si>
    <t>Dino Saluzzi</t>
  </si>
  <si>
    <t>Saluzzi, Dino</t>
  </si>
  <si>
    <t>Saluzzi</t>
  </si>
  <si>
    <t>Saluzzi, Timoteo (wirklicher Name)</t>
  </si>
  <si>
    <t>Campo Santo (Salta) Campo Santo (Ingenio San Isidro) , Salta (Provinz) Provinz Salta, Argentinien</t>
  </si>
  <si>
    <t>Theo Kobusch</t>
  </si>
  <si>
    <t>Kobusch, Theo</t>
  </si>
  <si>
    <t>Philosoph, Ordinarius für Philosophie an der Universität Bonn</t>
  </si>
  <si>
    <t>Niedertiefenbach</t>
  </si>
  <si>
    <t>Gérard Larcher</t>
  </si>
  <si>
    <t>Larcher, Gérard</t>
  </si>
  <si>
    <t>Michael Paul (Politiker)</t>
  </si>
  <si>
    <t>Paul, Michael</t>
  </si>
  <si>
    <t>Alan Baddeley</t>
  </si>
  <si>
    <t>Baddeley, Alan</t>
  </si>
  <si>
    <t>Baddeley</t>
  </si>
  <si>
    <t>Baddeley, Alan David (vollständiger Name)</t>
  </si>
  <si>
    <t>Leibl Rosenberg</t>
  </si>
  <si>
    <t>Rosenberg, Leibl</t>
  </si>
  <si>
    <t>Leibl</t>
  </si>
  <si>
    <t>Publizist, NS-Raubgut-Forscher</t>
  </si>
  <si>
    <t>DP-Lager Lagerlechfeld bei Landsberg am Lech</t>
  </si>
  <si>
    <t>Marijan David Vajda</t>
  </si>
  <si>
    <t>Vajda, Marijan David</t>
  </si>
  <si>
    <t>Marijan David</t>
  </si>
  <si>
    <t>Vajda, Marijan; Vajda, Marijan D.</t>
  </si>
  <si>
    <t>Markus Stephan Bugnyár</t>
  </si>
  <si>
    <t>Bugnyár, Markus Stephan</t>
  </si>
  <si>
    <t>Bugnyár</t>
  </si>
  <si>
    <t>Markus Stephan</t>
  </si>
  <si>
    <t>Bugnyar, Markus Stephan</t>
  </si>
  <si>
    <t>Ingo Neuhaus</t>
  </si>
  <si>
    <t>Neuhaus, Ingo</t>
  </si>
  <si>
    <t>Eva Noblezada</t>
  </si>
  <si>
    <t>Noblezada, Eva</t>
  </si>
  <si>
    <t>Noblezada</t>
  </si>
  <si>
    <t>Noblezada, Eva Maria (vollständiger Name)</t>
  </si>
  <si>
    <t>Marcel Feige</t>
  </si>
  <si>
    <t>Feige, Marcel</t>
  </si>
  <si>
    <t>Brandhurst, Christoph (Pseudonym); Krist, Martin (Pseudonym)</t>
  </si>
  <si>
    <t>Mäc Härder</t>
  </si>
  <si>
    <t>Härder, Mäc</t>
  </si>
  <si>
    <t>Härder</t>
  </si>
  <si>
    <t>Mäc</t>
  </si>
  <si>
    <t>Härder, Manfred</t>
  </si>
  <si>
    <t>Kabarettist, Jongleur, Autor, Fernsehmoderator</t>
  </si>
  <si>
    <t>Matthias Donath</t>
  </si>
  <si>
    <t>Donath, Matthias</t>
  </si>
  <si>
    <t>Kunsthistoriker, Bauforscher, Autor</t>
  </si>
  <si>
    <t>Renato Pozzetto</t>
  </si>
  <si>
    <t>Pozzetto, Renato</t>
  </si>
  <si>
    <t>Pozzetto</t>
  </si>
  <si>
    <t>Komiker, Schauspieler, Filmregisseur</t>
  </si>
  <si>
    <t>Laveno-Mombello</t>
  </si>
  <si>
    <t>Peter Schuster (Chemiker)</t>
  </si>
  <si>
    <t>Schuster, Peter</t>
  </si>
  <si>
    <t>Stephan Zwierschitz</t>
  </si>
  <si>
    <t>Zwierschitz, Stephan</t>
  </si>
  <si>
    <t>Zwierschitz</t>
  </si>
  <si>
    <t>Florian Brügmann</t>
  </si>
  <si>
    <t>Brügmann, Florian</t>
  </si>
  <si>
    <t>Brügmann</t>
  </si>
  <si>
    <t>Guilherme Alvim Marinato</t>
  </si>
  <si>
    <t>Alvim Marinato, Guilherme</t>
  </si>
  <si>
    <t>Alvim Marinato</t>
  </si>
  <si>
    <t>Guilherme (Rufname); Alwim Marinato, Gilerme (ganzer Name, russische Transkription); Алвимо Маринат, Гилерме (russisch)</t>
  </si>
  <si>
    <t>Fußballtorhüter brasilianischer Herkunft</t>
  </si>
  <si>
    <t>Cataguases, Brasilien</t>
  </si>
  <si>
    <t>Hiroshi Shirai</t>
  </si>
  <si>
    <t>Shirai, Hiroshi</t>
  </si>
  <si>
    <t>白井 寛 (japanisch)</t>
  </si>
  <si>
    <t>Klaus Pruenster</t>
  </si>
  <si>
    <t>Pruenster, Klaus</t>
  </si>
  <si>
    <t>Pruenster</t>
  </si>
  <si>
    <t>Nükhet Duru</t>
  </si>
  <si>
    <t>Duru, Nükhet</t>
  </si>
  <si>
    <t>Duru</t>
  </si>
  <si>
    <t>Nükhet</t>
  </si>
  <si>
    <t>Shura</t>
  </si>
  <si>
    <t>Lilah Yakunina-Denton, Aleksandra (wirklicher Name)</t>
  </si>
  <si>
    <t>Sängerin, Musikproduzentin, Songwriterin</t>
  </si>
  <si>
    <t>James McDaniel</t>
  </si>
  <si>
    <t>McDaniel, James</t>
  </si>
  <si>
    <t>Maria De Aragon</t>
  </si>
  <si>
    <t>De Aragon, Maria</t>
  </si>
  <si>
    <t>De Aragon</t>
  </si>
  <si>
    <t>de Aragon, Maria</t>
  </si>
  <si>
    <t>Lisa Schumme</t>
  </si>
  <si>
    <t>Schumme, Lisa</t>
  </si>
  <si>
    <t>Schumme</t>
  </si>
  <si>
    <t>Irina Iwanowna Alfjorowa</t>
  </si>
  <si>
    <t>Alfjorowa, Irina Iwanowna</t>
  </si>
  <si>
    <t>Alfjorowa</t>
  </si>
  <si>
    <t>Irina Iwanowna</t>
  </si>
  <si>
    <t>Irina Alferova; Irina Alfyorova; Ирина Ивановна Алфёрова</t>
  </si>
  <si>
    <t>Gila Lustiger</t>
  </si>
  <si>
    <t>Lustiger, Gila</t>
  </si>
  <si>
    <t>Lustiger</t>
  </si>
  <si>
    <t>Soheil Vahedi</t>
  </si>
  <si>
    <t>Vahedi, Soheil</t>
  </si>
  <si>
    <t>Vahedi</t>
  </si>
  <si>
    <t>Soheil</t>
  </si>
  <si>
    <t>سهیل واحدی</t>
  </si>
  <si>
    <t>Johann Wanner (Unternehmer)</t>
  </si>
  <si>
    <t>Wanner, Johann</t>
  </si>
  <si>
    <t>Wanner, Johann Richard</t>
  </si>
  <si>
    <t>Unternehmer (Weihnachtsschmuck)</t>
  </si>
  <si>
    <t>Bartosz Kurek</t>
  </si>
  <si>
    <t>Kurek, Bartosz</t>
  </si>
  <si>
    <t>Kurek</t>
  </si>
  <si>
    <t>Sebastian Köber</t>
  </si>
  <si>
    <t>Köber, Sebastian</t>
  </si>
  <si>
    <t>Köber</t>
  </si>
  <si>
    <t>Voxi Bärenklau</t>
  </si>
  <si>
    <t>Bärenklau, Voxi</t>
  </si>
  <si>
    <t>Bärenklau</t>
  </si>
  <si>
    <t>Voxi</t>
  </si>
  <si>
    <t>Bärenklau, Volker (wirklicher Name)</t>
  </si>
  <si>
    <t>Kameramann, Lichtdesigner</t>
  </si>
  <si>
    <t>Sulzbach am Main</t>
  </si>
  <si>
    <t>Marcus Williams (Footballspieler, 1996)</t>
  </si>
  <si>
    <t>Williams, Marcus</t>
  </si>
  <si>
    <t>Williams, Marcus Alan (vollständiger Name)</t>
  </si>
  <si>
    <t>Christian Bunse</t>
  </si>
  <si>
    <t>Bunse, Christian</t>
  </si>
  <si>
    <t>Bunse</t>
  </si>
  <si>
    <t>Tim Kehler</t>
  </si>
  <si>
    <t>Kehler, Tim</t>
  </si>
  <si>
    <t>Felix Brügmann</t>
  </si>
  <si>
    <t>Brügmann, Felix</t>
  </si>
  <si>
    <t>Josh Simpson</t>
  </si>
  <si>
    <t>Simpson, Josh</t>
  </si>
  <si>
    <t>Simpson, Joshua (vollständiger Name)</t>
  </si>
  <si>
    <t>Burnaby</t>
  </si>
  <si>
    <t>Joseph Yobo</t>
  </si>
  <si>
    <t>Yobo, Joseph</t>
  </si>
  <si>
    <t>Yobo</t>
  </si>
  <si>
    <t>Yobo, Joseph Phillip (vollständiger Name)</t>
  </si>
  <si>
    <t>Kono (Rivers) Kono, Rivers, Nigeria</t>
  </si>
  <si>
    <t>Edgar Hess</t>
  </si>
  <si>
    <t>Hess, Edgar</t>
  </si>
  <si>
    <t>Gess, Edgar Jakowlewitsch; Гесс, Эдгар Яковлевич (russisch)</t>
  </si>
  <si>
    <t>Taboschar, Tadschikische SSR, UdSSR</t>
  </si>
  <si>
    <t>Amandine Leynaud</t>
  </si>
  <si>
    <t>Leynaud, Amandine</t>
  </si>
  <si>
    <t>Leynaud</t>
  </si>
  <si>
    <t>Leynaud, Amandine Suzanne Monique (vollständiger Name)</t>
  </si>
  <si>
    <t>Aubenas, Frankreich</t>
  </si>
  <si>
    <t>Paul Preston</t>
  </si>
  <si>
    <t>Preston, Paul</t>
  </si>
  <si>
    <t>Weyes Blood</t>
  </si>
  <si>
    <t>Blood, Weyes</t>
  </si>
  <si>
    <t>Weyes</t>
  </si>
  <si>
    <t>Mering, Natalie (wirklicher Name)</t>
  </si>
  <si>
    <t>Indie-Folkmusikerin</t>
  </si>
  <si>
    <t>Florian von Heintze</t>
  </si>
  <si>
    <t>Heintze, Florian von</t>
  </si>
  <si>
    <t>Heintze, Florian Freiherr von (vollständiger Name)</t>
  </si>
  <si>
    <t>Christine Ockrent</t>
  </si>
  <si>
    <t>Ockrent, Christine</t>
  </si>
  <si>
    <t>Ockrent</t>
  </si>
  <si>
    <t>Marise Payne</t>
  </si>
  <si>
    <t>Payne, Marise</t>
  </si>
  <si>
    <t>Marise</t>
  </si>
  <si>
    <t>Politikerin, Außenministerin</t>
  </si>
  <si>
    <t>Junna (Sängerin)</t>
  </si>
  <si>
    <t>Junna</t>
  </si>
  <si>
    <t>じゅんな (japanisch); Sakai, Junna (vollständiger Name); 境 純菜 (japanisch)</t>
  </si>
  <si>
    <t>Sha Money XL</t>
  </si>
  <si>
    <t>Clervoix, Michael</t>
  </si>
  <si>
    <t>Ansgar Ohly</t>
  </si>
  <si>
    <t>Ohly, Ansgar</t>
  </si>
  <si>
    <t>Jonas Zipf</t>
  </si>
  <si>
    <t>Zipf, Jonas</t>
  </si>
  <si>
    <t>Zipf</t>
  </si>
  <si>
    <t>Regisseur, Dramaturg, Publizist, Kulturpolitiker</t>
  </si>
  <si>
    <t>Don Coscarelli</t>
  </si>
  <si>
    <t>Coscarelli, Don</t>
  </si>
  <si>
    <t>Coscarelli</t>
  </si>
  <si>
    <t>Anna of the North</t>
  </si>
  <si>
    <t>Lotterud, Anna (wirklicher Name)</t>
  </si>
  <si>
    <t>Charley Koontz</t>
  </si>
  <si>
    <t>Koontz, Charley</t>
  </si>
  <si>
    <t>Koontz, Charles Woodward (vollständiger Name)</t>
  </si>
  <si>
    <t>Sara Langebæk Gaarmann</t>
  </si>
  <si>
    <t>Gaarmann, Sara Langebæk</t>
  </si>
  <si>
    <t>Gaarmann</t>
  </si>
  <si>
    <t>Sara Langebæk</t>
  </si>
  <si>
    <t>Timothy O’Donnell</t>
  </si>
  <si>
    <t>O’Donnell, Timothy</t>
  </si>
  <si>
    <t>Shavertown, Pennsylvania</t>
  </si>
  <si>
    <t>Christopher Pissarides</t>
  </si>
  <si>
    <t>Pissarides, Christopher</t>
  </si>
  <si>
    <t>Pissarides</t>
  </si>
  <si>
    <t>Pissarides, Sir Christopher Antoniou (vollständiger Name)</t>
  </si>
  <si>
    <t>Róbert Nagy (Cellist)</t>
  </si>
  <si>
    <t>Nagy, Róbert</t>
  </si>
  <si>
    <t>Makó, Ungarn</t>
  </si>
  <si>
    <t>Michael Kokott</t>
  </si>
  <si>
    <t>Kokott, Michael</t>
  </si>
  <si>
    <t>Chorleiter, Musikschullehrer, Kirchenmusiker</t>
  </si>
  <si>
    <t>Jordin Tootoo</t>
  </si>
  <si>
    <t>Tootoo, Jordin</t>
  </si>
  <si>
    <t>Tootoo</t>
  </si>
  <si>
    <t>Tootoo, Jordin John Kudluk (vollständiger Name); ᔪᐊᑕᓐ ᔮᓐ ᑲᑦᓗᒃ ᑐᑐ (Inuktitut)</t>
  </si>
  <si>
    <t>Churchill (Manitoba) Churchill, Manitoba, Kanada</t>
  </si>
  <si>
    <t>Marcel Jenni</t>
  </si>
  <si>
    <t>Jenni, Marcel</t>
  </si>
  <si>
    <t>Niederhünigen, Schweiz</t>
  </si>
  <si>
    <t>Chris Driedger</t>
  </si>
  <si>
    <t>Driedger, Chris</t>
  </si>
  <si>
    <t>Driedger</t>
  </si>
  <si>
    <t>Louis Samson</t>
  </si>
  <si>
    <t>Samson, Louis</t>
  </si>
  <si>
    <t>Francky Sembolo</t>
  </si>
  <si>
    <t>Sembolo, Francky</t>
  </si>
  <si>
    <t>Sembolo</t>
  </si>
  <si>
    <t>Francky</t>
  </si>
  <si>
    <t>Nkayi, Volksrepublik Kongo</t>
  </si>
  <si>
    <t>Volksrepublik Kongo</t>
  </si>
  <si>
    <t>Volkan Arslan</t>
  </si>
  <si>
    <t>Arslan, Volkan</t>
  </si>
  <si>
    <t>Christine Haiden</t>
  </si>
  <si>
    <t>Haiden, Christine</t>
  </si>
  <si>
    <t>Haiden</t>
  </si>
  <si>
    <t>Euratsfeld</t>
  </si>
  <si>
    <t>Manuela Carmena</t>
  </si>
  <si>
    <t>Carmena, Manuela</t>
  </si>
  <si>
    <t>Carmena</t>
  </si>
  <si>
    <t>Juristin, Bürgermeisterin</t>
  </si>
  <si>
    <t>Bo Andersson (Manager)</t>
  </si>
  <si>
    <t>Andersson, Bo</t>
  </si>
  <si>
    <t>Andersson, Bo Inge (vollständiger Name)</t>
  </si>
  <si>
    <t>Philipp Hägeli</t>
  </si>
  <si>
    <t>Hägeli, Philipp</t>
  </si>
  <si>
    <t>Hägeli</t>
  </si>
  <si>
    <t>Stefan Rößle</t>
  </si>
  <si>
    <t>Rößle, Stefan</t>
  </si>
  <si>
    <t>Rößle</t>
  </si>
  <si>
    <t>Politiker (CSU), Landrat des Landkreises Donau-Ries</t>
  </si>
  <si>
    <t>Oberndorf am Lech</t>
  </si>
  <si>
    <t>Sandra Pietschmann</t>
  </si>
  <si>
    <t>Pietschmann, Sandra</t>
  </si>
  <si>
    <t>Weller, Sandra (Geburtsname)</t>
  </si>
  <si>
    <t>Politikerin (parteilos), Bürgermeisterin von Mettmann</t>
  </si>
  <si>
    <t>Gina G</t>
  </si>
  <si>
    <t>Gardiner, Gina Mary (wirklicher Name)</t>
  </si>
  <si>
    <t>Robert Dill-Bundi</t>
  </si>
  <si>
    <t>Dill-Bundi, Robert</t>
  </si>
  <si>
    <t>Dill-Bundi</t>
  </si>
  <si>
    <t>Chippis</t>
  </si>
  <si>
    <t>Babak Najafi</t>
  </si>
  <si>
    <t>Najafi, Babak</t>
  </si>
  <si>
    <t>Najafi Karami, Babak</t>
  </si>
  <si>
    <t>Ermal Fejzullahu</t>
  </si>
  <si>
    <t>Fejzullahu, Ermal</t>
  </si>
  <si>
    <t>Ermali</t>
  </si>
  <si>
    <t>Christina Offley</t>
  </si>
  <si>
    <t>Offley, Christina</t>
  </si>
  <si>
    <t>Offley</t>
  </si>
  <si>
    <t>Offley, Christina Andrea (vollständiger Name)</t>
  </si>
  <si>
    <t>Özge Özberk</t>
  </si>
  <si>
    <t>Özberk, Özge</t>
  </si>
  <si>
    <t>Özberk</t>
  </si>
  <si>
    <t>Schauspielerin, ausgebildete Ballerina</t>
  </si>
  <si>
    <t>Wilhelm Droste (Autor)</t>
  </si>
  <si>
    <t>Droste, Wilhelm</t>
  </si>
  <si>
    <t xml:space="preserve">Allendorf (Sundern) </t>
  </si>
  <si>
    <t>Per Petterson</t>
  </si>
  <si>
    <t>Petterson, Per</t>
  </si>
  <si>
    <t>Petterson</t>
  </si>
  <si>
    <t>Axel Ludwig</t>
  </si>
  <si>
    <t>Ludwig, Axel</t>
  </si>
  <si>
    <t>Synchron-, Hörbuch-, Off-Sprecher</t>
  </si>
  <si>
    <t>Kira Buckland</t>
  </si>
  <si>
    <t>Buckland, Kira</t>
  </si>
  <si>
    <t>Mark Lebedew</t>
  </si>
  <si>
    <t>Lebedew, Mark</t>
  </si>
  <si>
    <t>Thomas Sonar</t>
  </si>
  <si>
    <t>Sonar, Thomas</t>
  </si>
  <si>
    <t>Sonar</t>
  </si>
  <si>
    <t>Sonar, Thomas Helmut (vollständiger Name)</t>
  </si>
  <si>
    <t>Dariush Eghbali</t>
  </si>
  <si>
    <t>Eghbali, Dariush</t>
  </si>
  <si>
    <t>Eghbali</t>
  </si>
  <si>
    <t>Dariush</t>
  </si>
  <si>
    <t>Mariastella Gelmini</t>
  </si>
  <si>
    <t>Gelmini, Mariastella</t>
  </si>
  <si>
    <t>Mariastella</t>
  </si>
  <si>
    <t>Politikerin (Popolo della Libertà), Mitglied der Camera dei deputati</t>
  </si>
  <si>
    <t>Politikerin (Popolo della Libertà)</t>
  </si>
  <si>
    <t>Leno (Lombardei) Leno, Provinz Brescia</t>
  </si>
  <si>
    <t>Manfred Schurti</t>
  </si>
  <si>
    <t>Schurti, Manfred</t>
  </si>
  <si>
    <t>Schurti</t>
  </si>
  <si>
    <t>Juri Abramowitsch Baschmet</t>
  </si>
  <si>
    <t>Baschmet, Juri Abramowitsch</t>
  </si>
  <si>
    <t>Baschmet</t>
  </si>
  <si>
    <t>Juri Abramowitsch</t>
  </si>
  <si>
    <t>Башмет, Юрий Абрамович (kyrillisch); Bashmet, Yuri Abramovich (englische Transkription); Bašmet, Jurij A.</t>
  </si>
  <si>
    <t>Anthony Muñoz</t>
  </si>
  <si>
    <t>Muñoz, Anthony</t>
  </si>
  <si>
    <t>Muñoz, Michael Anthony (vollständiger Name)</t>
  </si>
  <si>
    <t>Friedrich Beck (Archivar)</t>
  </si>
  <si>
    <t>Beck, Friedrich</t>
  </si>
  <si>
    <t>Archivar, Historiker</t>
  </si>
  <si>
    <t>Untergrochlitz</t>
  </si>
  <si>
    <t>Gavin de Becker</t>
  </si>
  <si>
    <t>de Becker, Gavin</t>
  </si>
  <si>
    <t>de Becker</t>
  </si>
  <si>
    <t>Autor, Sicherheitsspezialist</t>
  </si>
  <si>
    <t>Tarafa Baghajati</t>
  </si>
  <si>
    <t>Baghajati, Tarafa</t>
  </si>
  <si>
    <t>Baghajati</t>
  </si>
  <si>
    <t>Tarafa</t>
  </si>
  <si>
    <t>طرفة بغجاتي</t>
  </si>
  <si>
    <t>Christian Reich</t>
  </si>
  <si>
    <t>Reich, Christian</t>
  </si>
  <si>
    <t>Achim Tröster</t>
  </si>
  <si>
    <t>Tröster, Achim</t>
  </si>
  <si>
    <t>Tröster</t>
  </si>
  <si>
    <t>Seny Dieng</t>
  </si>
  <si>
    <t>Dieng, Seny</t>
  </si>
  <si>
    <t>Seny</t>
  </si>
  <si>
    <t>Dieng, Seny Timothy</t>
  </si>
  <si>
    <t>André Becker</t>
  </si>
  <si>
    <t>Becker, André</t>
  </si>
  <si>
    <t>Tobias Knost</t>
  </si>
  <si>
    <t>Knost, Tobias</t>
  </si>
  <si>
    <t>Knost</t>
  </si>
  <si>
    <t>Knost, Tobias-Mbunjiro (vollständiger Name)</t>
  </si>
  <si>
    <t>Hal Robson-Kanu</t>
  </si>
  <si>
    <t>Robson-Kanu, Hal</t>
  </si>
  <si>
    <t>Robson-Kanu</t>
  </si>
  <si>
    <t>Robson-Kanu, Thomas Henry Alex (vollständiger Name)</t>
  </si>
  <si>
    <t>Fred Arbinger</t>
  </si>
  <si>
    <t>Arbinger, Fred</t>
  </si>
  <si>
    <t>Arbinger</t>
  </si>
  <si>
    <t>Arbinger, Alfred</t>
  </si>
  <si>
    <t>Nayim</t>
  </si>
  <si>
    <t>Amar, Mohammed Ali (wirklicher Name)</t>
  </si>
  <si>
    <t>Günter Preuß (Fußballspieler)</t>
  </si>
  <si>
    <t>Preuß, Günter</t>
  </si>
  <si>
    <t>Horst Vogel</t>
  </si>
  <si>
    <t>Vogel, Horst</t>
  </si>
  <si>
    <t>Christian Feldmann (Schriftsteller)</t>
  </si>
  <si>
    <t>Feldmann, Christian</t>
  </si>
  <si>
    <t>Dick Jaspers</t>
  </si>
  <si>
    <t>Jaspers, Dick</t>
  </si>
  <si>
    <t>Jaspers</t>
  </si>
  <si>
    <t>Jaspers, Dingeman Jacobus Johannes</t>
  </si>
  <si>
    <t>Karambolagespieler</t>
  </si>
  <si>
    <t>St. Willebrord</t>
  </si>
  <si>
    <t>Stephen Barclay</t>
  </si>
  <si>
    <t>Barclay, Stephen</t>
  </si>
  <si>
    <t>Barclay, Steve (selbst verwendete Alternative)</t>
  </si>
  <si>
    <t>Tsuguko Takamado</t>
  </si>
  <si>
    <t>Takamado, Tsuguko</t>
  </si>
  <si>
    <t>Takamado</t>
  </si>
  <si>
    <t>Tsuguko</t>
  </si>
  <si>
    <t>承子女王 (japanisch); Tsuguko Joō</t>
  </si>
  <si>
    <t>Axel Peschel</t>
  </si>
  <si>
    <t>Peschel, Axel</t>
  </si>
  <si>
    <t>Peschel, Axel Hermann (vollständiger Name)</t>
  </si>
  <si>
    <t>Maasdorf (Bad Liebenwerda) Maasdorf</t>
  </si>
  <si>
    <t>Adam Hansen</t>
  </si>
  <si>
    <t>Hansen, Adam</t>
  </si>
  <si>
    <t xml:space="preserve">Gold Coast (Australien) </t>
  </si>
  <si>
    <t>Elise Chabbey</t>
  </si>
  <si>
    <t>Chabbey, Elise</t>
  </si>
  <si>
    <t>Chabbey</t>
  </si>
  <si>
    <t>Peter Chelsom</t>
  </si>
  <si>
    <t>Chelsom, Peter</t>
  </si>
  <si>
    <t>Chelsom</t>
  </si>
  <si>
    <t>Rachel Ames</t>
  </si>
  <si>
    <t>Ames, Rachel</t>
  </si>
  <si>
    <t>Ames, Judith</t>
  </si>
  <si>
    <t>Daniel Spenst</t>
  </si>
  <si>
    <t>Spenst, Daniel</t>
  </si>
  <si>
    <t>Spenst</t>
  </si>
  <si>
    <t>Spenst, XlorD (Spitzname)</t>
  </si>
  <si>
    <t>Starcraft-II-Spieler</t>
  </si>
  <si>
    <t>Marion Weber</t>
  </si>
  <si>
    <t>Weber, Marion</t>
  </si>
  <si>
    <t>Nikolaos Machlas</t>
  </si>
  <si>
    <t>Machlas, Nikolaos</t>
  </si>
  <si>
    <t>Machlas</t>
  </si>
  <si>
    <t>Machlas, Nikos; Μαχλάς, Νικόλαος</t>
  </si>
  <si>
    <t>Iraklio, Kreta, Griechenland</t>
  </si>
  <si>
    <t>Vanesa Martín</t>
  </si>
  <si>
    <t>Martín, Vanesa</t>
  </si>
  <si>
    <t>Vanesa</t>
  </si>
  <si>
    <t>Martín Mata, Vanesa</t>
  </si>
  <si>
    <t>Sängerin, Dichterin, Komponistin</t>
  </si>
  <si>
    <t>Thomas Girst</t>
  </si>
  <si>
    <t>Girst, Thomas</t>
  </si>
  <si>
    <t>Girst</t>
  </si>
  <si>
    <t>Autor, Kulturmanager</t>
  </si>
  <si>
    <t>Leandro Barbosa</t>
  </si>
  <si>
    <t>Barbosa, Leandro</t>
  </si>
  <si>
    <t>Barbosa, Leandro Mateus (vollständiger Name); Leandrinho (Kurzname); Brazilian Blur (Spitzname)</t>
  </si>
  <si>
    <t>Rainer Endres</t>
  </si>
  <si>
    <t>Endres, Rainer</t>
  </si>
  <si>
    <t>Endres</t>
  </si>
  <si>
    <t>Endres, Rainer Wilhelm (vollständiger Name)</t>
  </si>
  <si>
    <t>Alejandro Hernández Hernández</t>
  </si>
  <si>
    <t>Hernández Hernández, Alejandro</t>
  </si>
  <si>
    <t>Hernández Hernández</t>
  </si>
  <si>
    <t>Hernández Hernández, Alejandro José (vollständiger Name)</t>
  </si>
  <si>
    <t>Liel Abada</t>
  </si>
  <si>
    <t>Abada, Liel</t>
  </si>
  <si>
    <t>Abada</t>
  </si>
  <si>
    <t>Liel</t>
  </si>
  <si>
    <t>Tolga Günes</t>
  </si>
  <si>
    <t>Günes, Tolga</t>
  </si>
  <si>
    <t>Hajime Hosogai</t>
  </si>
  <si>
    <t>Hosogai, Hajime</t>
  </si>
  <si>
    <t>Hosogai</t>
  </si>
  <si>
    <t>細貝 萌 (japanisch)</t>
  </si>
  <si>
    <t>Maebashi, Präfektur Gunma, Japan</t>
  </si>
  <si>
    <t>Mana Iwabuchi</t>
  </si>
  <si>
    <t>Iwabuchi, Mana</t>
  </si>
  <si>
    <t>Iwabuchi</t>
  </si>
  <si>
    <t>Mana</t>
  </si>
  <si>
    <t>岩渕真奈 (japanisch)</t>
  </si>
  <si>
    <t>Chris Woods</t>
  </si>
  <si>
    <t>Woods, Chris</t>
  </si>
  <si>
    <t>Woods, Christopher Charles Eric (vollständiger Name)</t>
  </si>
  <si>
    <t>Swineshead (Lincolnshire) Swineshead, Lincolnshire, England</t>
  </si>
  <si>
    <t>Manfred Kittel</t>
  </si>
  <si>
    <t>Kittel, Manfred</t>
  </si>
  <si>
    <t>Großhaslach</t>
  </si>
  <si>
    <t>Mary Halvorson</t>
  </si>
  <si>
    <t>Halvorson, Mary</t>
  </si>
  <si>
    <t>Halvorson</t>
  </si>
  <si>
    <t>Jazzgitarristin</t>
  </si>
  <si>
    <t>James Maynard</t>
  </si>
  <si>
    <t>Maynard, James</t>
  </si>
  <si>
    <t>Wolf Bechstein</t>
  </si>
  <si>
    <t>Bechstein, Wolf</t>
  </si>
  <si>
    <t>Bechstein</t>
  </si>
  <si>
    <t>Bechstein, Wolf Otto (vollständiger Name)</t>
  </si>
  <si>
    <t>Tihomir Orešković</t>
  </si>
  <si>
    <t>Orešković, Tihomir</t>
  </si>
  <si>
    <t>Orešković</t>
  </si>
  <si>
    <t>Orešković, Tim</t>
  </si>
  <si>
    <t>Ron Hornaday junior</t>
  </si>
  <si>
    <t>Hornaday, Ron junior</t>
  </si>
  <si>
    <t>Hornaday</t>
  </si>
  <si>
    <t>Ron junior</t>
  </si>
  <si>
    <t>Hornaday, Ronald junior</t>
  </si>
  <si>
    <t>Stefan Rettenegger</t>
  </si>
  <si>
    <t>Rettenegger, Stefan</t>
  </si>
  <si>
    <t>Rettenegger</t>
  </si>
  <si>
    <t>Harry Voigtsberger</t>
  </si>
  <si>
    <t>Voigtsberger, Harry</t>
  </si>
  <si>
    <t>Voigtsberger</t>
  </si>
  <si>
    <t>Voigtsberger, Harry Kurt (vollständiger Name)</t>
  </si>
  <si>
    <t>Politiker (SPD), Landesminister</t>
  </si>
  <si>
    <t>Bad HindelangHindelang/Allgäu</t>
  </si>
  <si>
    <t>Katharina Schwabedissen</t>
  </si>
  <si>
    <t>Schwabedissen, Katharina</t>
  </si>
  <si>
    <t>Schwabedissen</t>
  </si>
  <si>
    <t>Schwabedissen, Katharina Agnes Ulrike (vollständiger Name)</t>
  </si>
  <si>
    <t>Alexander Leonidowitsch Mamut</t>
  </si>
  <si>
    <t>Mamut, Alexander Leonidowitsch</t>
  </si>
  <si>
    <t>Mamut</t>
  </si>
  <si>
    <t>Mamut, Alexander; Мамут, Александр Леонидович (russisch)</t>
  </si>
  <si>
    <t>Rechtsanwalt, Bankier, Investor</t>
  </si>
  <si>
    <t>Stephan Zünd</t>
  </si>
  <si>
    <t>Zünd, Stephan</t>
  </si>
  <si>
    <t>Zünd</t>
  </si>
  <si>
    <t>Louise Lecavalier</t>
  </si>
  <si>
    <t>Lecavalier, Louise</t>
  </si>
  <si>
    <t>Michael Holoubek</t>
  </si>
  <si>
    <t>Holoubek, Michael</t>
  </si>
  <si>
    <t>Holoubek</t>
  </si>
  <si>
    <t>Clemens Vollnhals</t>
  </si>
  <si>
    <t>Vollnhals, Clemens</t>
  </si>
  <si>
    <t>Vollnhals</t>
  </si>
  <si>
    <t>Beate Ratter</t>
  </si>
  <si>
    <t>Ratter, Beate</t>
  </si>
  <si>
    <t>Ratter</t>
  </si>
  <si>
    <t>Ratter, Beate M. W.</t>
  </si>
  <si>
    <t>Eckhard Gnodtke</t>
  </si>
  <si>
    <t>Gnodtke, Eckhard</t>
  </si>
  <si>
    <t>Gnodtke</t>
  </si>
  <si>
    <t>Kommunalbeamter in der Altmark, MdB (CDU)</t>
  </si>
  <si>
    <t>Kommunalbeamter in der Altmark</t>
  </si>
  <si>
    <t>Erwin Reidinger</t>
  </si>
  <si>
    <t>Reidinger, Erwin</t>
  </si>
  <si>
    <t>Reidinger</t>
  </si>
  <si>
    <t>Ando Hakob</t>
  </si>
  <si>
    <t>Hakob, Ando</t>
  </si>
  <si>
    <t>Hakob</t>
  </si>
  <si>
    <t>Ando</t>
  </si>
  <si>
    <t>Hakobyan, Andranik (Geburtsname)</t>
  </si>
  <si>
    <t>Maciej Żurawski</t>
  </si>
  <si>
    <t>Żurawski, Maciej</t>
  </si>
  <si>
    <t>Żurawski</t>
  </si>
  <si>
    <t>Żurawski, Magic (Spitzname)</t>
  </si>
  <si>
    <t>Werner Besch</t>
  </si>
  <si>
    <t>Besch, Werner</t>
  </si>
  <si>
    <t>Besch</t>
  </si>
  <si>
    <t>Germanist, Sprachwissenschaftler</t>
  </si>
  <si>
    <t>Erdmannsweiler</t>
  </si>
  <si>
    <t>Julia Bähr</t>
  </si>
  <si>
    <t>Bähr, Julia</t>
  </si>
  <si>
    <t>Laura Vargas Koch</t>
  </si>
  <si>
    <t>Vargas Koch, Laura</t>
  </si>
  <si>
    <t>Vargas Koch</t>
  </si>
  <si>
    <t>Vargas-Koch, Laura</t>
  </si>
  <si>
    <t>Helmuth Vavra</t>
  </si>
  <si>
    <t>Vavra, Helmuth</t>
  </si>
  <si>
    <t>Vavra</t>
  </si>
  <si>
    <t>Ulrich Martin Drescher</t>
  </si>
  <si>
    <t>Drescher, Ulrich Martin</t>
  </si>
  <si>
    <t>Ulrich Martin</t>
  </si>
  <si>
    <t>Moderator, Lobbyist</t>
  </si>
  <si>
    <t>Lisa Gnadl</t>
  </si>
  <si>
    <t>Gnadl, Lisa</t>
  </si>
  <si>
    <t>Gnadl</t>
  </si>
  <si>
    <t>Sven Thomas</t>
  </si>
  <si>
    <t>Thomas, Sven</t>
  </si>
  <si>
    <t>Leonard Mann</t>
  </si>
  <si>
    <t>Mann, Leonard</t>
  </si>
  <si>
    <t>Manzella, Leonardo (wirklicher Name)</t>
  </si>
  <si>
    <t>Albion (New York) Albion, New York (Bundesstaat) New York, Vereinigte Staaten</t>
  </si>
  <si>
    <t>Beate Menner</t>
  </si>
  <si>
    <t>Menner, Beate</t>
  </si>
  <si>
    <t>Menner</t>
  </si>
  <si>
    <t>Synchronsprecherin, Fernsehansagerin</t>
  </si>
  <si>
    <t>Boris Charmatz</t>
  </si>
  <si>
    <t>Charmatz, Boris</t>
  </si>
  <si>
    <t>Charmatz</t>
  </si>
  <si>
    <t>Jon Stephenson von Tetzchner</t>
  </si>
  <si>
    <t>Telekommunikations-Forscher</t>
  </si>
  <si>
    <t>Hule Mesaljić</t>
  </si>
  <si>
    <t>Mesaljić, Hule</t>
  </si>
  <si>
    <t>Mesaljić</t>
  </si>
  <si>
    <t>Hule</t>
  </si>
  <si>
    <t>Mesaljić, Husnija</t>
  </si>
  <si>
    <t>Srebrenik, heute Bosnien-Herzegowina</t>
  </si>
  <si>
    <t>Daniel Ziebig</t>
  </si>
  <si>
    <t>Ziebig, Daniel</t>
  </si>
  <si>
    <t>Ziebig</t>
  </si>
  <si>
    <t>Elsterwerda, Deutsche Demokratische RepublikDDR</t>
  </si>
  <si>
    <t>Steve Largent</t>
  </si>
  <si>
    <t>Largent, Steve</t>
  </si>
  <si>
    <t>Largent</t>
  </si>
  <si>
    <t>Largent, Stephen Michael (vollständiger Name)</t>
  </si>
  <si>
    <t>American-Football-Spieler, Politiker</t>
  </si>
  <si>
    <t>Gerhard Endreß</t>
  </si>
  <si>
    <t>Endreß, Gerhard</t>
  </si>
  <si>
    <t>Endreß</t>
  </si>
  <si>
    <t>Endress, Gerhard</t>
  </si>
  <si>
    <t>Friedrichsdorf, Taunus</t>
  </si>
  <si>
    <t>Davide Grisolia</t>
  </si>
  <si>
    <t>Grisolia, Davide</t>
  </si>
  <si>
    <t>Grisolia</t>
  </si>
  <si>
    <t>Dragoș Nedelcu</t>
  </si>
  <si>
    <t>Nedelcu, Dragoș</t>
  </si>
  <si>
    <t>Nedelcu</t>
  </si>
  <si>
    <t>Nedelcu, Dragoș Ionuț (vollständiger Name)</t>
  </si>
  <si>
    <t>Falk Wendrich</t>
  </si>
  <si>
    <t>Wendrich, Falk</t>
  </si>
  <si>
    <t>Wendrich</t>
  </si>
  <si>
    <t>Wendrich, Falk Henning (vollständiger Name)</t>
  </si>
  <si>
    <t>Félix Sánchez</t>
  </si>
  <si>
    <t>Sánchez, Félix</t>
  </si>
  <si>
    <t>Eduardo Pedroza</t>
  </si>
  <si>
    <t>Pedroza, Eduardo</t>
  </si>
  <si>
    <t>Pedroza</t>
  </si>
  <si>
    <t>Pedroza, Eddie (Spitzname)</t>
  </si>
  <si>
    <t>Lutz Meyer-Goßner</t>
  </si>
  <si>
    <t>Meyer-Goßner, Lutz</t>
  </si>
  <si>
    <t>Meyer-Goßner</t>
  </si>
  <si>
    <t xml:space="preserve">Nienburg (Weser) </t>
  </si>
  <si>
    <t>Larry Fong</t>
  </si>
  <si>
    <t>Fong, Larry</t>
  </si>
  <si>
    <t>Fong</t>
  </si>
  <si>
    <t>Fong, Lawrence Arthur</t>
  </si>
  <si>
    <t>Caroline Hat</t>
  </si>
  <si>
    <t>Hat, Caroline</t>
  </si>
  <si>
    <t>Hat</t>
  </si>
  <si>
    <t>Hat, Caroline Juliana (vollständiger Name)</t>
  </si>
  <si>
    <t>Kiddy-Contest-Siegerin</t>
  </si>
  <si>
    <t>Larry Simms</t>
  </si>
  <si>
    <t>Simms, Larry</t>
  </si>
  <si>
    <t>Simms, Larry Lee (Geburtsname); Baby Dumpling</t>
  </si>
  <si>
    <t>Matthias Dießl</t>
  </si>
  <si>
    <t>Dießl, Matthias</t>
  </si>
  <si>
    <t>Dießl</t>
  </si>
  <si>
    <t>Fred Fairbrass</t>
  </si>
  <si>
    <t>Fairbrass, Fred</t>
  </si>
  <si>
    <t>Fairbrass, Christopher Abbott Bernard (vollständiger Name)</t>
  </si>
  <si>
    <t>Laurenz Lütteken</t>
  </si>
  <si>
    <t>Lütteken, Laurenz</t>
  </si>
  <si>
    <t>Lütteken</t>
  </si>
  <si>
    <t>Dietmar Petzina</t>
  </si>
  <si>
    <t>Petzina, Dietmar</t>
  </si>
  <si>
    <t>Petzina</t>
  </si>
  <si>
    <t>Petzina, Heinz Dietmar</t>
  </si>
  <si>
    <t>Ökonom, Historiker</t>
  </si>
  <si>
    <t>Udo Bermbach</t>
  </si>
  <si>
    <t>Bermbach, Udo</t>
  </si>
  <si>
    <t>Bermbach</t>
  </si>
  <si>
    <t>Politikwissenschaftler, Professor an der Universität Hamburg</t>
  </si>
  <si>
    <t>Reece Thompson</t>
  </si>
  <si>
    <t>Thompson, Reece</t>
  </si>
  <si>
    <t>Thompson, Reece Daniel (vollständiger Name); Thompson, Reese</t>
  </si>
  <si>
    <t>Julian Holloway</t>
  </si>
  <si>
    <t>Holloway, Julian</t>
  </si>
  <si>
    <t>Watlington, Oxfordshire</t>
  </si>
  <si>
    <t>Alexander Gennadjewitsch Legkow</t>
  </si>
  <si>
    <t>Legkow, Alexander Gennadjewitsch</t>
  </si>
  <si>
    <t>Legkow</t>
  </si>
  <si>
    <t>Legkow, Alexander; Legkov, Alexander; Легков, Александр Геннадьевич (russisch)</t>
  </si>
  <si>
    <t>Krasnoarmeisk (Moskau) Krasnoarmeisk, Russische SFSR, UdSSR</t>
  </si>
  <si>
    <t>Jan Stefan Roell</t>
  </si>
  <si>
    <t>Roell, Jan Stefan</t>
  </si>
  <si>
    <t>Jan Stefan</t>
  </si>
  <si>
    <t>Unternehmer, Verbandsfunktionär</t>
  </si>
  <si>
    <t>Peter Palese</t>
  </si>
  <si>
    <t>Palese, Peter</t>
  </si>
  <si>
    <t>Palese</t>
  </si>
  <si>
    <t>Daniel Achilles</t>
  </si>
  <si>
    <t>Achilles, Daniel</t>
  </si>
  <si>
    <t>Markus Schimpp</t>
  </si>
  <si>
    <t>Schimpp, Markus</t>
  </si>
  <si>
    <t>Schimpp</t>
  </si>
  <si>
    <t>Komponist, Bühnenkünstler</t>
  </si>
  <si>
    <t>Zvi Lothane</t>
  </si>
  <si>
    <t>Lothane, Zvi</t>
  </si>
  <si>
    <t>Lothane</t>
  </si>
  <si>
    <t>Zvi</t>
  </si>
  <si>
    <t>Lothane, Henry; Lothane, Henry Zvi; Szuldyner, Hersz; Szuldiner, Hersz; Lothane, Henry Zwi</t>
  </si>
  <si>
    <t>Robert D. Cabana</t>
  </si>
  <si>
    <t>Cabana, Robert D.</t>
  </si>
  <si>
    <t>Cabana, Robert Donald; Cabana, Bob (Spitzname)</t>
  </si>
  <si>
    <t>Christian Pawlak</t>
  </si>
  <si>
    <t>Pawlak, Christian</t>
  </si>
  <si>
    <t>Pawlak, Christian Bogumil (vollständiger Name)</t>
  </si>
  <si>
    <t>Kętrzyn, Polen</t>
  </si>
  <si>
    <t>Marie-Monique Robin</t>
  </si>
  <si>
    <t>Robin, Marie-Monique</t>
  </si>
  <si>
    <t>Marie-Monique</t>
  </si>
  <si>
    <t>Dokumentarfilmerin, investigative Journalistin</t>
  </si>
  <si>
    <t>Poitou-Charentes</t>
  </si>
  <si>
    <t>Gerald Kuhn</t>
  </si>
  <si>
    <t>Kuhn, Gerald</t>
  </si>
  <si>
    <t>Kuhn, Gerald Vale (vollständiger Name); Kuhn, Jerry (Spitzname)</t>
  </si>
  <si>
    <t>Southgate (Michigan) Southgate, Michigan</t>
  </si>
  <si>
    <t>Jessica Dubé</t>
  </si>
  <si>
    <t>Dubé, Jessica</t>
  </si>
  <si>
    <t>Martin Stock (Komponist)</t>
  </si>
  <si>
    <t>Stock, Martin</t>
  </si>
  <si>
    <t>Sylvie Winter</t>
  </si>
  <si>
    <t>Winter, Sylvie</t>
  </si>
  <si>
    <t>Gayan</t>
  </si>
  <si>
    <t>Teplitz-Schönau, Tschechoslowakei</t>
  </si>
  <si>
    <t>Adam Stejskal</t>
  </si>
  <si>
    <t>Stejskal, Adam</t>
  </si>
  <si>
    <t>Stejskal</t>
  </si>
  <si>
    <t>Babak Sandschani</t>
  </si>
  <si>
    <t>Sandschani, Babak</t>
  </si>
  <si>
    <t>Sandschani</t>
  </si>
  <si>
    <t>Sandschani, Babak Morteza (vollständiger Name)</t>
  </si>
  <si>
    <t>Steve Stricker</t>
  </si>
  <si>
    <t>Stricker, Steve</t>
  </si>
  <si>
    <t>Stricker, Steven Charles (vollständiger Name)</t>
  </si>
  <si>
    <t>Edgerton, Wisconsin</t>
  </si>
  <si>
    <t>Victoria Stilwell</t>
  </si>
  <si>
    <t>Stilwell, Victoria</t>
  </si>
  <si>
    <t>Stilwell</t>
  </si>
  <si>
    <t>Hundetrainerin, Buchautorin</t>
  </si>
  <si>
    <t>Wimbledon, England, Vereinigtes Königreich</t>
  </si>
  <si>
    <t>Andreas Dörhöfer</t>
  </si>
  <si>
    <t>Dörhöfer, Andreas</t>
  </si>
  <si>
    <t>Dörhöfer</t>
  </si>
  <si>
    <t>Guusje Steenhuis</t>
  </si>
  <si>
    <t>Steenhuis, Guusje</t>
  </si>
  <si>
    <t>Steenhuis</t>
  </si>
  <si>
    <t>Guusje</t>
  </si>
  <si>
    <t>Matthias N. Lorenz</t>
  </si>
  <si>
    <t>Lorenz, Matthias N.</t>
  </si>
  <si>
    <t>Matthias N.</t>
  </si>
  <si>
    <t>Kulturwissenschaftler, Hochschullehrer</t>
  </si>
  <si>
    <t>Hans Jürgen Herrmann</t>
  </si>
  <si>
    <t>Herrmann, Hans Jürgen</t>
  </si>
  <si>
    <t>Susanne Hierl</t>
  </si>
  <si>
    <t>Hierl, Susanne</t>
  </si>
  <si>
    <t>Hierl</t>
  </si>
  <si>
    <t>Eichstätt, Deutschland</t>
  </si>
  <si>
    <t>Monika Brodka</t>
  </si>
  <si>
    <t>Brodka, Monika</t>
  </si>
  <si>
    <t>Brodka</t>
  </si>
  <si>
    <t>Brodka, Monika Maria (vollständiger Name)</t>
  </si>
  <si>
    <t>Żywiec, Polen</t>
  </si>
  <si>
    <t>David Wengrow</t>
  </si>
  <si>
    <t>Wengrow, David</t>
  </si>
  <si>
    <t>Wengrow</t>
  </si>
  <si>
    <t>Keith Ablow</t>
  </si>
  <si>
    <t>Ablow, Keith</t>
  </si>
  <si>
    <t>Ablow</t>
  </si>
  <si>
    <t>Ablow, Keith Russell</t>
  </si>
  <si>
    <t>George Bennett (Radsportler)</t>
  </si>
  <si>
    <t>Bennett, George</t>
  </si>
  <si>
    <t>Bennett, George Nelson</t>
  </si>
  <si>
    <t>Nelson (Neuseeland) Nelson, Neuseeland</t>
  </si>
  <si>
    <t>Kirsten Klingenberg</t>
  </si>
  <si>
    <t>Klingenberg, Kirsten</t>
  </si>
  <si>
    <t>Rechtsanwältin, Gerichtsshowdarstellerin</t>
  </si>
  <si>
    <t>Krefeld, Nordrhein-Westfalen, Bundesrepublik Deutschland</t>
  </si>
  <si>
    <t>Ottmar Ette</t>
  </si>
  <si>
    <t>Ette, Ottmar</t>
  </si>
  <si>
    <t>Ette</t>
  </si>
  <si>
    <t>Romanist, Komparatist (Professor für Romanische Literaturwissenschaft, Allgemeine, Vergleichende Literaturwissenschaft) an der Universität Potsdam</t>
  </si>
  <si>
    <t>Zell a.H., Schwarzwald</t>
  </si>
  <si>
    <t>Nick Holmes (Sänger)</t>
  </si>
  <si>
    <t>Holmes, Nick</t>
  </si>
  <si>
    <t>John, Nicholas John Arthur (vollständiger Name)</t>
  </si>
  <si>
    <t>Julien Boisselier</t>
  </si>
  <si>
    <t>Boisselier, Julien</t>
  </si>
  <si>
    <t>Boisselier</t>
  </si>
  <si>
    <t>Boisselier, Julien Raymond Emilien Ignace (vollständiger Name)</t>
  </si>
  <si>
    <t>Aiden Shaw</t>
  </si>
  <si>
    <t>Shaw, Aiden</t>
  </si>
  <si>
    <t>Schauspieler, Autor, Pornodarsteller</t>
  </si>
  <si>
    <t>Gabriela Španić</t>
  </si>
  <si>
    <t>Španić, Gabriela</t>
  </si>
  <si>
    <t>Španić</t>
  </si>
  <si>
    <t>Španić Utrera, Gabriela Elena (vollständiger Name); Španić Utrera, Gaby (Spitzname); Španić, Gaby</t>
  </si>
  <si>
    <t>Ortiz (Guárico) Ortiz, Guárico, Venezuela</t>
  </si>
  <si>
    <t>Barrett Strong</t>
  </si>
  <si>
    <t>Strong, Barrett</t>
  </si>
  <si>
    <t>West Point, Mississippi</t>
  </si>
  <si>
    <t>Fernando Vicente</t>
  </si>
  <si>
    <t>Vicente, Fernando</t>
  </si>
  <si>
    <t>Vicente Fibla, Fernando</t>
  </si>
  <si>
    <t>Benicarló, Spanien</t>
  </si>
  <si>
    <t>Klaus Obermeyer</t>
  </si>
  <si>
    <t>Obermeyer, Klaus</t>
  </si>
  <si>
    <t>Obermeyer</t>
  </si>
  <si>
    <t>Textil-Unternehmer</t>
  </si>
  <si>
    <t>OberstaufenOberstaufen im Allgäu</t>
  </si>
  <si>
    <t>Josef Kränzle</t>
  </si>
  <si>
    <t>Kränzle, Josef</t>
  </si>
  <si>
    <t>Kränzle, Josef Leonhard (vollständiger Name)</t>
  </si>
  <si>
    <t>Unternehmer, Kommunalpolitiker, Mäzen</t>
  </si>
  <si>
    <t>Uwe Barth</t>
  </si>
  <si>
    <t>Barth, Uwe</t>
  </si>
  <si>
    <t>Thorsten Krüger</t>
  </si>
  <si>
    <t>Krüger, Thorsten</t>
  </si>
  <si>
    <t>Torkel Petersson</t>
  </si>
  <si>
    <t>Petersson, Torkel</t>
  </si>
  <si>
    <t>Torkel</t>
  </si>
  <si>
    <t>Yohan Goutt Goncalves</t>
  </si>
  <si>
    <t>Goutt Goncalves, Yohan</t>
  </si>
  <si>
    <t>Goutt Goncalves</t>
  </si>
  <si>
    <t>Goutt Goncalves, Yohan Carlos</t>
  </si>
  <si>
    <t>Alpiner Skirennläufer</t>
  </si>
  <si>
    <t>Earl Boykins</t>
  </si>
  <si>
    <t>Boykins, Earl</t>
  </si>
  <si>
    <t>Boykins</t>
  </si>
  <si>
    <t>Boykins, Earl Antoine (vollständiger Name)</t>
  </si>
  <si>
    <t>Ulrika Jonsson</t>
  </si>
  <si>
    <t>Jonsson, Ulrika</t>
  </si>
  <si>
    <t>Ulrika</t>
  </si>
  <si>
    <t>Jonsson, Eva Ulrika (wirklicher Name)</t>
  </si>
  <si>
    <t>Marco Schikora</t>
  </si>
  <si>
    <t>Schikora, Marco</t>
  </si>
  <si>
    <t>Matthias Imhof</t>
  </si>
  <si>
    <t>Imhof, Matthias</t>
  </si>
  <si>
    <t>Ledley King</t>
  </si>
  <si>
    <t>King, Ledley</t>
  </si>
  <si>
    <t>Ledley</t>
  </si>
  <si>
    <t>King, Ledley Brenton</t>
  </si>
  <si>
    <t>Amel Majri</t>
  </si>
  <si>
    <t>Majri, Amel</t>
  </si>
  <si>
    <t>Majri</t>
  </si>
  <si>
    <t>Monastir (Tunesien) Monastir, Tunesien</t>
  </si>
  <si>
    <t>Jürgen Miethke (Historiker)</t>
  </si>
  <si>
    <t>Miethke, Jürgen</t>
  </si>
  <si>
    <t>Miethke</t>
  </si>
  <si>
    <t>Thorsten Krings</t>
  </si>
  <si>
    <t>Krings, Thorsten</t>
  </si>
  <si>
    <t>Buir</t>
  </si>
  <si>
    <t>Justine Seewald</t>
  </si>
  <si>
    <t>Seewald, Justine</t>
  </si>
  <si>
    <t>Skoczylas, Justyna Anielka (Geburtsname); Seewald-Krieger, Justine (Ehename)</t>
  </si>
  <si>
    <t>Karl Stankiewitz</t>
  </si>
  <si>
    <t>Stankiewitz, Karl</t>
  </si>
  <si>
    <t>Stankiewitz</t>
  </si>
  <si>
    <t>Angelo Comastri</t>
  </si>
  <si>
    <t>Comastri, Angelo</t>
  </si>
  <si>
    <t>Comastri</t>
  </si>
  <si>
    <t>Comastri, Angelo Kardinal (vollständiger Name)</t>
  </si>
  <si>
    <t>Sorano, Italien</t>
  </si>
  <si>
    <t>Peter Ruben</t>
  </si>
  <si>
    <t>Ruben, Peter</t>
  </si>
  <si>
    <t>Johan Frederik Hartle</t>
  </si>
  <si>
    <t>Hartle, Johan Frederik</t>
  </si>
  <si>
    <t>Hartle</t>
  </si>
  <si>
    <t>Johan Frederik</t>
  </si>
  <si>
    <t>Philosoph, Kunstwissenschaftler</t>
  </si>
  <si>
    <t>Andreas Gafner</t>
  </si>
  <si>
    <t>Gafner, Andreas</t>
  </si>
  <si>
    <t>Gafner</t>
  </si>
  <si>
    <t>Erlenbach im Simmental</t>
  </si>
  <si>
    <t>Michael Flexig</t>
  </si>
  <si>
    <t>Flexig, Michael</t>
  </si>
  <si>
    <t>Flexig</t>
  </si>
  <si>
    <t>Sänger, Moderator, Sprecher</t>
  </si>
  <si>
    <t>Wolfram Fischer</t>
  </si>
  <si>
    <t>Fischer, Wolfram</t>
  </si>
  <si>
    <t>OstroszowiceWeigelsdorf-Tannenberg</t>
  </si>
  <si>
    <t>Duncan Mackay</t>
  </si>
  <si>
    <t>Mackay, Duncan</t>
  </si>
  <si>
    <t>Symphonic-Rock-Sänger, Keyboarder, Komponist, Arrangeur</t>
  </si>
  <si>
    <t>Symphonic-Rock-Sänger</t>
  </si>
  <si>
    <t>James Tierney</t>
  </si>
  <si>
    <t>Tierney, James</t>
  </si>
  <si>
    <t>Tierney, James E</t>
  </si>
  <si>
    <t>Roger Kumble</t>
  </si>
  <si>
    <t>Kumble, Roger</t>
  </si>
  <si>
    <t>Kumble</t>
  </si>
  <si>
    <t>Harrison, New York</t>
  </si>
  <si>
    <t>Alex Caffi</t>
  </si>
  <si>
    <t>Caffi, Alex</t>
  </si>
  <si>
    <t>Caffi</t>
  </si>
  <si>
    <t>Caffi, Alessandro Giuseppe (vollständiger Name)</t>
  </si>
  <si>
    <t>Rovato, Italien</t>
  </si>
  <si>
    <t>Yoric Ravet</t>
  </si>
  <si>
    <t>Ravet, Yoric</t>
  </si>
  <si>
    <t>Ravet</t>
  </si>
  <si>
    <t>Yoric</t>
  </si>
  <si>
    <t>Brian Priske</t>
  </si>
  <si>
    <t>Priske, Brian</t>
  </si>
  <si>
    <t>Priske</t>
  </si>
  <si>
    <t>Priske Pedersen, Brian (vollständiger Name)</t>
  </si>
  <si>
    <t>Florian Stahel</t>
  </si>
  <si>
    <t>Stahel, Florian</t>
  </si>
  <si>
    <t>Armin Kraaz</t>
  </si>
  <si>
    <t>Kraaz, Armin</t>
  </si>
  <si>
    <t>Kraaz</t>
  </si>
  <si>
    <t>Jeffrey Boomhouwer</t>
  </si>
  <si>
    <t>Boomhouwer, Jeffrey</t>
  </si>
  <si>
    <t>Boomhouwer</t>
  </si>
  <si>
    <t>Aalsmeer</t>
  </si>
  <si>
    <t>Karsten Stahl</t>
  </si>
  <si>
    <t>Stahl, Karsten</t>
  </si>
  <si>
    <t>Ingenieur, Institutsleiter</t>
  </si>
  <si>
    <t>Bill Butler (Kameramann)</t>
  </si>
  <si>
    <t>Butler, Bill</t>
  </si>
  <si>
    <t>Butler, Wilmer C. (vollständiger Name)</t>
  </si>
  <si>
    <t>Cripple Creek, Colorado</t>
  </si>
  <si>
    <t>Johannes Arnold (Politiker)</t>
  </si>
  <si>
    <t>Arnold, Johannes</t>
  </si>
  <si>
    <t>David Schnabel</t>
  </si>
  <si>
    <t>Schnabel, David</t>
  </si>
  <si>
    <t>Kunstradfahrer</t>
  </si>
  <si>
    <t>Hartmut Weber (Leichtathlet)</t>
  </si>
  <si>
    <t>Weber, Hartmut</t>
  </si>
  <si>
    <t>Inge Dick</t>
  </si>
  <si>
    <t>Dick, Inge</t>
  </si>
  <si>
    <t>Malerin, Fotografin</t>
  </si>
  <si>
    <t>Klaus Tschütscher</t>
  </si>
  <si>
    <t>Tschütscher, Klaus</t>
  </si>
  <si>
    <t>Tschütscher</t>
  </si>
  <si>
    <t>Politiker, ehemaliger Regierungschef</t>
  </si>
  <si>
    <t>Fredrik Eklund</t>
  </si>
  <si>
    <t>Eklund, Fredrik</t>
  </si>
  <si>
    <t>Eriksson, Tag (Pseudonym)</t>
  </si>
  <si>
    <t>Pornodarsteller, Immobilienmakler</t>
  </si>
  <si>
    <t>Oliver Steller</t>
  </si>
  <si>
    <t>Steller, Oliver</t>
  </si>
  <si>
    <t>Rezitator, Musiker</t>
  </si>
  <si>
    <t>Dmitri Anatoljewitsch Pewzow</t>
  </si>
  <si>
    <t>Pewzow, Dmitri Anatoljewitsch</t>
  </si>
  <si>
    <t>Pewzow</t>
  </si>
  <si>
    <t>Певцов, Дмитрий Анатольевич (russisch)</t>
  </si>
  <si>
    <t>Irene Miracle</t>
  </si>
  <si>
    <t>Miracle, Irene</t>
  </si>
  <si>
    <t>Miracle, Klara Irene (vollständiger Name)</t>
  </si>
  <si>
    <t>Buddy Giovinazzo</t>
  </si>
  <si>
    <t>Giovinazzo, Buddy</t>
  </si>
  <si>
    <t>Giovinazzo, Carmine (wirklicher Name)</t>
  </si>
  <si>
    <t>Schriftsteller, Filmemacher, Regisseur</t>
  </si>
  <si>
    <t>Sanya Richards-Ross</t>
  </si>
  <si>
    <t>Richards-Ross, Sanya</t>
  </si>
  <si>
    <t>Richards-Ross</t>
  </si>
  <si>
    <t>Sanya</t>
  </si>
  <si>
    <t>Richards, Sanya</t>
  </si>
  <si>
    <t>Sprinterin, Staffel-Olympiasiegerin</t>
  </si>
  <si>
    <t>Uwe Behrens (Autor)</t>
  </si>
  <si>
    <t>Behrens, Uwe</t>
  </si>
  <si>
    <t>Michael Hirz</t>
  </si>
  <si>
    <t>Hirz, Michael</t>
  </si>
  <si>
    <t>Hirz</t>
  </si>
  <si>
    <t>Hanspeter Mössenböck</t>
  </si>
  <si>
    <t>Mössenböck, Hanspeter</t>
  </si>
  <si>
    <t>Mössenböck</t>
  </si>
  <si>
    <t>Andrea Deplazes</t>
  </si>
  <si>
    <t>Deplazes, Andrea</t>
  </si>
  <si>
    <t>Deplazes</t>
  </si>
  <si>
    <t>Sakio Bika</t>
  </si>
  <si>
    <t>Bika, Sakio</t>
  </si>
  <si>
    <t>Bika</t>
  </si>
  <si>
    <t>Sakio</t>
  </si>
  <si>
    <t>Bika-Mbah, Sakio</t>
  </si>
  <si>
    <t>Borgore</t>
  </si>
  <si>
    <t>Borger, Asaf (wirklicher Name)</t>
  </si>
  <si>
    <t>Chelsea Cutler</t>
  </si>
  <si>
    <t>Cutler, Chelsea</t>
  </si>
  <si>
    <t>EDM-Musikerin, Sängerin, Produzentin</t>
  </si>
  <si>
    <t>EDM-Musikerin</t>
  </si>
  <si>
    <t>Westport (Connecticut) Westport, Connecticut, USA</t>
  </si>
  <si>
    <t>Stanisław Gądecki</t>
  </si>
  <si>
    <t>Gądecki, Stanisław</t>
  </si>
  <si>
    <t>Gądecki</t>
  </si>
  <si>
    <t>Gądecki, Stanisław Andrzej (vollständiger Name)</t>
  </si>
  <si>
    <t>Geistlicher, römisch-katholischer Erzbischof von Posen</t>
  </si>
  <si>
    <t>Strzelno</t>
  </si>
  <si>
    <t>Marc Sinan</t>
  </si>
  <si>
    <t>Sinan, Marc</t>
  </si>
  <si>
    <t>deutsch-türkisch-armenisch</t>
  </si>
  <si>
    <t>Michael Bauer (Schriftsteller)</t>
  </si>
  <si>
    <t>Bauer, Michael</t>
  </si>
  <si>
    <t>Jon Baumhauer</t>
  </si>
  <si>
    <t>Baumhauer, Jon</t>
  </si>
  <si>
    <t>Baumhauer</t>
  </si>
  <si>
    <t>Kinderpsychologe, Unternehmer</t>
  </si>
  <si>
    <t>Andreas Mäckler</t>
  </si>
  <si>
    <t>Mäckler, Andreas</t>
  </si>
  <si>
    <t>Kunsthistoriker, Autor, Biograph, Ghostwriter</t>
  </si>
  <si>
    <t>Gregor Beyer</t>
  </si>
  <si>
    <t>Beyer, Gregor</t>
  </si>
  <si>
    <t>Politiker (FDP), Landtagsabgeordneter in Brandenburg</t>
  </si>
  <si>
    <t>Johannes Jung (Politiker)</t>
  </si>
  <si>
    <t>Jung, Johannes</t>
  </si>
  <si>
    <t>Saskia Wendel</t>
  </si>
  <si>
    <t>Wendel, Saskia</t>
  </si>
  <si>
    <t>Willi Schneider (Skeletonpilot)</t>
  </si>
  <si>
    <t>Schneider, Willi</t>
  </si>
  <si>
    <t>Schneider, Wilfried</t>
  </si>
  <si>
    <t>Skeletonfahrer, Skeletontrainer</t>
  </si>
  <si>
    <t>Mediaș, Rumänien</t>
  </si>
  <si>
    <t>Ben Moon</t>
  </si>
  <si>
    <t>Moon, Ben</t>
  </si>
  <si>
    <t>Karl Busch (Ingenieur)</t>
  </si>
  <si>
    <t>Busch, Karl</t>
  </si>
  <si>
    <t>Unternehmer der Vakuumpumpentechnik</t>
  </si>
  <si>
    <t>Helge Hesse</t>
  </si>
  <si>
    <t>Hesse, Helge</t>
  </si>
  <si>
    <t>Ralf Nettelstroth</t>
  </si>
  <si>
    <t>Nettelstroth, Ralf</t>
  </si>
  <si>
    <t>Nettelstroth</t>
  </si>
  <si>
    <t>Christine Wachtel</t>
  </si>
  <si>
    <t>Wachtel, Christine</t>
  </si>
  <si>
    <t>Guth, Christine</t>
  </si>
  <si>
    <t>Altentreptow, Deutsche Demokratische Republik</t>
  </si>
  <si>
    <t>Robert Mathis</t>
  </si>
  <si>
    <t>Mathis, Robert</t>
  </si>
  <si>
    <t>Mathis, Robert Nathan (vollständiger Name)</t>
  </si>
  <si>
    <t>Daniela Jentsch</t>
  </si>
  <si>
    <t>Jentsch, Daniela</t>
  </si>
  <si>
    <t>Driendl, Daniela (wirklicher Name)</t>
  </si>
  <si>
    <t>Shawn Weller</t>
  </si>
  <si>
    <t>Weller, Shawn</t>
  </si>
  <si>
    <t xml:space="preserve">Glens Falls, New York, </t>
  </si>
  <si>
    <t>Aras Özbiliz</t>
  </si>
  <si>
    <t>Özbiliz, Aras</t>
  </si>
  <si>
    <t>Özbiliz</t>
  </si>
  <si>
    <t>Bakırköy, Türkei</t>
  </si>
  <si>
    <t>Heinz-Werner Eggeling</t>
  </si>
  <si>
    <t>Eggeling, Heinz-Werner</t>
  </si>
  <si>
    <t>Eggeling</t>
  </si>
  <si>
    <t>Kazimierz Nycz</t>
  </si>
  <si>
    <t>Nycz, Kazimierz</t>
  </si>
  <si>
    <t>Nycz</t>
  </si>
  <si>
    <t>Nycz, Kazimierz Kardinal (vollständiger Name)</t>
  </si>
  <si>
    <t>Geistlicher, Erzbischof von Warschau</t>
  </si>
  <si>
    <t>Stara Wieś (Wilamowice) Stara Wieś, Polen</t>
  </si>
  <si>
    <t>Adax Dörsam</t>
  </si>
  <si>
    <t>Dörsam, Adax</t>
  </si>
  <si>
    <t>Dörsam</t>
  </si>
  <si>
    <t>Adax</t>
  </si>
  <si>
    <t>Mannheim-Lindenhof</t>
  </si>
  <si>
    <t>Andreas Cederholm</t>
  </si>
  <si>
    <t>Cederholm, Andreas</t>
  </si>
  <si>
    <t>Cederholm</t>
  </si>
  <si>
    <t>Hjo, Schweden</t>
  </si>
  <si>
    <t>Marko Nikodijević</t>
  </si>
  <si>
    <t>Nikodijević, Marko</t>
  </si>
  <si>
    <t>Nikodijević</t>
  </si>
  <si>
    <t>Christoph Wagner (Kunsthistoriker)</t>
  </si>
  <si>
    <t>Wagner, Christoph</t>
  </si>
  <si>
    <t>Kunsthistoriker mit Schwerpunkten im Bereich der Bildwissenschaft</t>
  </si>
  <si>
    <t>Valerio Adami</t>
  </si>
  <si>
    <t>Adami, Valerio</t>
  </si>
  <si>
    <t>Adami</t>
  </si>
  <si>
    <t>Doris Bierett</t>
  </si>
  <si>
    <t>Bierett, Doris</t>
  </si>
  <si>
    <t>Bierett</t>
  </si>
  <si>
    <t>Musicalsängerin, Kabarettistin, Schauspielerin</t>
  </si>
  <si>
    <t>Winfried Rief</t>
  </si>
  <si>
    <t>Rief, Winfried</t>
  </si>
  <si>
    <t>Donald Petrie</t>
  </si>
  <si>
    <t>Petrie, Donald</t>
  </si>
  <si>
    <t>Susan Olsen (Schauspielerin, 1961)</t>
  </si>
  <si>
    <t>Olsen, Susan</t>
  </si>
  <si>
    <t>David Lovering</t>
  </si>
  <si>
    <t>Lovering, David</t>
  </si>
  <si>
    <t>Lovering</t>
  </si>
  <si>
    <t>Lovering, Dave</t>
  </si>
  <si>
    <t>Schlagzeuger, Zauberkünstler</t>
  </si>
  <si>
    <t>Lukáš Bauer</t>
  </si>
  <si>
    <t>Bauer, Lukáš</t>
  </si>
  <si>
    <t>Marsel İlhan</t>
  </si>
  <si>
    <t>İlhan, Marsel</t>
  </si>
  <si>
    <t>Marsel</t>
  </si>
  <si>
    <t>Samarkand, Usbekische SSR, UdSSR</t>
  </si>
  <si>
    <t>Rolf Beilschmidt</t>
  </si>
  <si>
    <t>Beilschmidt, Rolf</t>
  </si>
  <si>
    <t>Beilschmidt</t>
  </si>
  <si>
    <t>Leichtathlet, inoffizieller Mitarbeiter der DDR-Staatssicherheit</t>
  </si>
  <si>
    <t>Ekkehard Klemm</t>
  </si>
  <si>
    <t>Klemm, Ekkehard</t>
  </si>
  <si>
    <t>Grzegorz Schetyna</t>
  </si>
  <si>
    <t>Schetyna, Grzegorz</t>
  </si>
  <si>
    <t>Schetyna</t>
  </si>
  <si>
    <t>Schetyna, Grzegorz Juliusz (vollständiger Name)</t>
  </si>
  <si>
    <t>Carlos Álvarez (Sänger)</t>
  </si>
  <si>
    <t>Álvarez, Carlos</t>
  </si>
  <si>
    <t>Andrew Jay Feustel</t>
  </si>
  <si>
    <t>Feustel, Andrew Jay</t>
  </si>
  <si>
    <t>Feustel</t>
  </si>
  <si>
    <t>Andrew Jay</t>
  </si>
  <si>
    <t>Feustel, Drew</t>
  </si>
  <si>
    <t>Maya Moore</t>
  </si>
  <si>
    <t>Moore, Maya</t>
  </si>
  <si>
    <t>Moore, Maya April (vollständiger Name)</t>
  </si>
  <si>
    <t>Utz-Hellmuth Felcht</t>
  </si>
  <si>
    <t>Felcht, Utz-Hellmuth</t>
  </si>
  <si>
    <t>Felcht</t>
  </si>
  <si>
    <t>Utz-Hellmuth</t>
  </si>
  <si>
    <t>Max Pommer (Dirigent)</t>
  </si>
  <si>
    <t>Pommer, Max</t>
  </si>
  <si>
    <t>Chor-, Orchesterdirigent, Musikwissenschaftler</t>
  </si>
  <si>
    <t>Cory Asbury</t>
  </si>
  <si>
    <t>Asbury, Cory</t>
  </si>
  <si>
    <t>Asbury</t>
  </si>
  <si>
    <t>Asbury, Cory Hunter (Geburtsname)</t>
  </si>
  <si>
    <t>christlicher Popsänger, Songwriter, Lobpreisleiter</t>
  </si>
  <si>
    <t>christlicher Popsänger</t>
  </si>
  <si>
    <t>Michael Nylander</t>
  </si>
  <si>
    <t>Nylander, Michael</t>
  </si>
  <si>
    <t>Anna Hoffmann (Regisseurin)</t>
  </si>
  <si>
    <t>Hoffmann, Anna</t>
  </si>
  <si>
    <t>Гоффман, Анна</t>
  </si>
  <si>
    <t>Moritz Broschinski</t>
  </si>
  <si>
    <t>Broschinski, Moritz</t>
  </si>
  <si>
    <t>Broschinski</t>
  </si>
  <si>
    <t>Niklas Dams</t>
  </si>
  <si>
    <t>Dams, Niklas</t>
  </si>
  <si>
    <t>Dams</t>
  </si>
  <si>
    <t>Jürgen Täuber</t>
  </si>
  <si>
    <t>Täuber, Jürgen</t>
  </si>
  <si>
    <t>Roland Weidle</t>
  </si>
  <si>
    <t>Weidle, Roland</t>
  </si>
  <si>
    <t>Martin Chivers</t>
  </si>
  <si>
    <t>Chivers, Martin</t>
  </si>
  <si>
    <t>Chivers</t>
  </si>
  <si>
    <t>Chivers, Martin Harcourt</t>
  </si>
  <si>
    <t>Southampton, Vereinigtes KönigreichGroßbritannien</t>
  </si>
  <si>
    <t>Benjamin Helander</t>
  </si>
  <si>
    <t>Helander, Benjamin</t>
  </si>
  <si>
    <t>Karis, Finnland</t>
  </si>
  <si>
    <t>Hein-Peter Weyher</t>
  </si>
  <si>
    <t>Weyher, Hein-Peter</t>
  </si>
  <si>
    <t>Weyher</t>
  </si>
  <si>
    <t>Hein-Peter</t>
  </si>
  <si>
    <t>Marineoffizier, Kommunalpolitiker, Inspekteur der Deutschen Marine</t>
  </si>
  <si>
    <t>Jocelerme Privert</t>
  </si>
  <si>
    <t>Privert, Jocelerme</t>
  </si>
  <si>
    <t>Privert</t>
  </si>
  <si>
    <t>Jocelerme</t>
  </si>
  <si>
    <t>Petit-Trou-de-Nippes, Haiti</t>
  </si>
  <si>
    <t>Ali Nasir Muhammad</t>
  </si>
  <si>
    <t>Muhammad, Ali Nasir</t>
  </si>
  <si>
    <t>Ali Nasir</t>
  </si>
  <si>
    <t>Muhammad al-Hasani, Ali Nasir (vollständiger Name); علي ناصر محمد الحسني (arabisch)</t>
  </si>
  <si>
    <t>Politiker, Präsident des Südjemen (1978, 1980–1986)</t>
  </si>
  <si>
    <t>Dathina, Südjemen</t>
  </si>
  <si>
    <t>Stefan Perner</t>
  </si>
  <si>
    <t>Perner, Stefan</t>
  </si>
  <si>
    <t>Nina Gunke</t>
  </si>
  <si>
    <t>Gunke, Nina</t>
  </si>
  <si>
    <t>Gunke</t>
  </si>
  <si>
    <t>Gunke, Anna Katarina (Geburtsname)</t>
  </si>
  <si>
    <t>Julie Zangenberg</t>
  </si>
  <si>
    <t>Zangenberg, Julie</t>
  </si>
  <si>
    <t>Zangenberg</t>
  </si>
  <si>
    <t>Zangenberg, Julie Christine Krogh (vollständiger Name)</t>
  </si>
  <si>
    <t>Jenny Gago</t>
  </si>
  <si>
    <t>Gago, Jenny</t>
  </si>
  <si>
    <t>Schauspielerin peruanischer Abstammung</t>
  </si>
  <si>
    <t>Therese Alshammar</t>
  </si>
  <si>
    <t>Alshammar, Therese</t>
  </si>
  <si>
    <t>Alshammar</t>
  </si>
  <si>
    <t>Torsten J. Gerpott</t>
  </si>
  <si>
    <t>Gerpott, Torsten J.</t>
  </si>
  <si>
    <t>Torsten J.</t>
  </si>
  <si>
    <t>Roger Hübner</t>
  </si>
  <si>
    <t>Hübner, Roger</t>
  </si>
  <si>
    <t>Cziwerny, Roger (Pseudonym)</t>
  </si>
  <si>
    <t>Designer, Schauspieler</t>
  </si>
  <si>
    <t>Nicolo Paganini (Politiker)</t>
  </si>
  <si>
    <t>Paganini, Nicolo</t>
  </si>
  <si>
    <t>Nicolo</t>
  </si>
  <si>
    <t>Paganini, Nicolo Alessio (vollständiger Name)</t>
  </si>
  <si>
    <t>Cornelius Hartz</t>
  </si>
  <si>
    <t>Hartz, Cornelius</t>
  </si>
  <si>
    <t>Altphilologe, Schriftsteller, Übersetzer, Lektor</t>
  </si>
  <si>
    <t>Martin Wikelski</t>
  </si>
  <si>
    <t>Wikelski, Martin</t>
  </si>
  <si>
    <t>Wikelski</t>
  </si>
  <si>
    <t>Biologe, Ornithologe</t>
  </si>
  <si>
    <t>Kim Simmonds</t>
  </si>
  <si>
    <t>Simmonds, Kim</t>
  </si>
  <si>
    <t>Blues-, Rockgitarrist</t>
  </si>
  <si>
    <t>Newbridge (Wales) Newbridge, Wales</t>
  </si>
  <si>
    <t>Hans Georg Borst</t>
  </si>
  <si>
    <t>Borst, Hans Georg</t>
  </si>
  <si>
    <t>Borst</t>
  </si>
  <si>
    <t>Gerald Hensel</t>
  </si>
  <si>
    <t>Hensel, Gerald</t>
  </si>
  <si>
    <t>Digital-Marketing-Experte, Publizist, Blogger, Co-Gründer mehrerer Nichtregierungsorganisationen</t>
  </si>
  <si>
    <t>Digital-Marketing-Experte</t>
  </si>
  <si>
    <t>Britt Assombalonga</t>
  </si>
  <si>
    <t>Assombalonga, Britt</t>
  </si>
  <si>
    <t>Assombalonga</t>
  </si>
  <si>
    <t>Assombalonga, Britt Curtis (vollständiger Name)</t>
  </si>
  <si>
    <t>Berkay Dabanlı</t>
  </si>
  <si>
    <t>Dabanlı, Berkay</t>
  </si>
  <si>
    <t>Dabanlı</t>
  </si>
  <si>
    <t>Dabanlı, Berkay Tolga (vollständiger Name)</t>
  </si>
  <si>
    <t>Yksel Osmanovski</t>
  </si>
  <si>
    <t>Osmanovski, Yksel</t>
  </si>
  <si>
    <t>Osmanovski</t>
  </si>
  <si>
    <t>Yksel</t>
  </si>
  <si>
    <t>Skrävlinge, Schweden</t>
  </si>
  <si>
    <t>Oleguer (Fußballspieler)</t>
  </si>
  <si>
    <t>Oleguer</t>
  </si>
  <si>
    <t>Presas i Renom, Oleguer (vollständiger Name); Presas Renom, Oleguer</t>
  </si>
  <si>
    <t>Rainer Ulrich</t>
  </si>
  <si>
    <t>Ulrich, Rainer</t>
  </si>
  <si>
    <t>Nico-Stéphàno Pellatz</t>
  </si>
  <si>
    <t>Pellatz, Nico-Stéphàno</t>
  </si>
  <si>
    <t>Pellatz</t>
  </si>
  <si>
    <t>Nico-Stéphàno</t>
  </si>
  <si>
    <t>Brandon Hammond</t>
  </si>
  <si>
    <t>Hammond, Brandon</t>
  </si>
  <si>
    <t>Emmanuelle Zoldan</t>
  </si>
  <si>
    <t>Zoldan, Emmanuelle</t>
  </si>
  <si>
    <t>Zoldan</t>
  </si>
  <si>
    <t>Alex da Kid</t>
  </si>
  <si>
    <t>Grant, Alexander (Geburtsname)</t>
  </si>
  <si>
    <t>Bernhard Müller (Politiker, 1973)</t>
  </si>
  <si>
    <t>Martin Gorholt</t>
  </si>
  <si>
    <t>Gorholt, Martin</t>
  </si>
  <si>
    <t>Gorholt</t>
  </si>
  <si>
    <t>Barbara Novak</t>
  </si>
  <si>
    <t>Novak, Barbara</t>
  </si>
  <si>
    <t>Vince Vouyer</t>
  </si>
  <si>
    <t>Vouyer, Vince</t>
  </si>
  <si>
    <t>Vouyer</t>
  </si>
  <si>
    <t>LaForme, John Albert (wirklicher Name); Voyeur, Vince; Voyer, Vince; Voyuer, Vince</t>
  </si>
  <si>
    <t>Alexander Smoljar</t>
  </si>
  <si>
    <t>Smoljar, Alexander</t>
  </si>
  <si>
    <t>Smoljar</t>
  </si>
  <si>
    <t>Juschno-Sachalinsk, Russland</t>
  </si>
  <si>
    <t>Slava (Sängerin)</t>
  </si>
  <si>
    <t>Slava</t>
  </si>
  <si>
    <t>Сла́ва (russisch); Слане́вская, Анастаси́я Влади́мировна (russisch)</t>
  </si>
  <si>
    <t>Axel Kutsch</t>
  </si>
  <si>
    <t>Kutsch, Axel</t>
  </si>
  <si>
    <t>Ernst Denert</t>
  </si>
  <si>
    <t>Denert, Ernst</t>
  </si>
  <si>
    <t>Denert</t>
  </si>
  <si>
    <t>Unternehmer, Informatiker, Mäzen</t>
  </si>
  <si>
    <t>Rumburg</t>
  </si>
  <si>
    <t>Olaf Drescher</t>
  </si>
  <si>
    <t>Drescher, Olaf</t>
  </si>
  <si>
    <t>Eisenbahningenieur</t>
  </si>
  <si>
    <t>Michael Maurer (Historiker)</t>
  </si>
  <si>
    <t>Maurer, Michael</t>
  </si>
  <si>
    <t>Tennenbronn</t>
  </si>
  <si>
    <t>Jackie Niebisch</t>
  </si>
  <si>
    <t>Niebisch, Jackie</t>
  </si>
  <si>
    <t>Niebisch</t>
  </si>
  <si>
    <t>Nibiswi, Yak'i; Niesbisch, Jackie</t>
  </si>
  <si>
    <t>Illustrator, Kinderbuchautor</t>
  </si>
  <si>
    <t>Phillip Phillips</t>
  </si>
  <si>
    <t>Phillips, Phillip</t>
  </si>
  <si>
    <t>Jeff Yagher</t>
  </si>
  <si>
    <t>Yagher, Jeff</t>
  </si>
  <si>
    <t>Yagher</t>
  </si>
  <si>
    <t>Yagher, Jeffrey (vollständiger Name)</t>
  </si>
  <si>
    <t>Jules Bass</t>
  </si>
  <si>
    <t>Bass, Jules</t>
  </si>
  <si>
    <t>Naouirou Ahamada</t>
  </si>
  <si>
    <t>Ahamada, Naouirou</t>
  </si>
  <si>
    <t>Ahamada</t>
  </si>
  <si>
    <t>Naouirou</t>
  </si>
  <si>
    <t>Ahamada, Naouirou Mohamed (vollständiger Name)</t>
  </si>
  <si>
    <t>Vasilije Janjičić</t>
  </si>
  <si>
    <t>Janjičić, Vasilije</t>
  </si>
  <si>
    <t>Janjičić</t>
  </si>
  <si>
    <t>Janičić, Vasilije</t>
  </si>
  <si>
    <t>Raphael Spiegel</t>
  </si>
  <si>
    <t>Spiegel, Raphael</t>
  </si>
  <si>
    <t>Spiegel, Raphael Simon (vollständiger Name)</t>
  </si>
  <si>
    <t>Rüttenen, Schweiz</t>
  </si>
  <si>
    <t>Oliver Adler</t>
  </si>
  <si>
    <t>Adler, Oliver</t>
  </si>
  <si>
    <t>Romeo Benetti</t>
  </si>
  <si>
    <t>Benetti, Romeo</t>
  </si>
  <si>
    <t>Benetti</t>
  </si>
  <si>
    <t>Albaredo d’Adige</t>
  </si>
  <si>
    <t>Barry Ferguson</t>
  </si>
  <si>
    <t>Ferguson, Barry</t>
  </si>
  <si>
    <t>Wolf-Dietrich Walker</t>
  </si>
  <si>
    <t>Walker, Wolf-Dietrich</t>
  </si>
  <si>
    <t>Michaela Kardeis</t>
  </si>
  <si>
    <t>Kardeis, Michaela</t>
  </si>
  <si>
    <t>Kardeis</t>
  </si>
  <si>
    <t>Jurist, Landespolizeivizepräsidentin von Wien</t>
  </si>
  <si>
    <t>Virgilio Martínez Véliz</t>
  </si>
  <si>
    <t>Martínez Véliz, Virgilio</t>
  </si>
  <si>
    <t>Martínez Véliz</t>
  </si>
  <si>
    <t>Virgilio</t>
  </si>
  <si>
    <t>Samuel Buri</t>
  </si>
  <si>
    <t>Buri, Samuel</t>
  </si>
  <si>
    <t>Täuffelen</t>
  </si>
  <si>
    <t>Michael Franti</t>
  </si>
  <si>
    <t>Franti, Michael</t>
  </si>
  <si>
    <t>Franti</t>
  </si>
  <si>
    <t>Lyriker, Musiker</t>
  </si>
  <si>
    <t>Wolfram Hogrebe</t>
  </si>
  <si>
    <t>Hogrebe, Wolfram</t>
  </si>
  <si>
    <t>Warburg, Westfalen</t>
  </si>
  <si>
    <t>Gerhard Hopp</t>
  </si>
  <si>
    <t>Hopp, Gerhard</t>
  </si>
  <si>
    <t>Karina Wächter</t>
  </si>
  <si>
    <t>Wächter, Karina</t>
  </si>
  <si>
    <t>Nicole Wray</t>
  </si>
  <si>
    <t>Wray, Nicole</t>
  </si>
  <si>
    <t>Wray, Nicole Monique (vollständiger Name); Nicole (Künstlername)</t>
  </si>
  <si>
    <t>Moreno Argentin</t>
  </si>
  <si>
    <t>Argentin, Moreno</t>
  </si>
  <si>
    <t>Argentin</t>
  </si>
  <si>
    <t>Sophie Carle</t>
  </si>
  <si>
    <t>Carle, Sophie</t>
  </si>
  <si>
    <t>Carle</t>
  </si>
  <si>
    <t>Melissa Horn</t>
  </si>
  <si>
    <t>Horn, Melissa</t>
  </si>
  <si>
    <t>Weitzberg, Astrid Melissa Edwarda Horn (vollständiger Name)</t>
  </si>
  <si>
    <t>Steve Hudson</t>
  </si>
  <si>
    <t>Hudson, Steve</t>
  </si>
  <si>
    <t>Carola Schnell</t>
  </si>
  <si>
    <t>Schnell, Carola</t>
  </si>
  <si>
    <t>Viviane Witschel</t>
  </si>
  <si>
    <t>Witschel, Viviane</t>
  </si>
  <si>
    <t>Witschel</t>
  </si>
  <si>
    <t>Jerzy Starak</t>
  </si>
  <si>
    <t>Starak, Jerzy</t>
  </si>
  <si>
    <t>Starak</t>
  </si>
  <si>
    <t>Axel Reitel</t>
  </si>
  <si>
    <t>Reitel, Axel</t>
  </si>
  <si>
    <t>Reitel</t>
  </si>
  <si>
    <t>Reitel, Axel Reinhard</t>
  </si>
  <si>
    <t>Heiko Laeßig</t>
  </si>
  <si>
    <t>Laeßig, Heiko</t>
  </si>
  <si>
    <t>Laeßig</t>
  </si>
  <si>
    <t>Nik Turner</t>
  </si>
  <si>
    <t>Turner, Nik</t>
  </si>
  <si>
    <t>Turner, Nicholas (Geburtsname)</t>
  </si>
  <si>
    <t>Bassgitarrist, Sänger, Songwriter, Produzent</t>
  </si>
  <si>
    <t>Oxford, Oxfordshire, England</t>
  </si>
  <si>
    <t>Ashley Wagner</t>
  </si>
  <si>
    <t>Wagner, Ashley</t>
  </si>
  <si>
    <t>Peter Chernin</t>
  </si>
  <si>
    <t>Chernin, Peter</t>
  </si>
  <si>
    <t>Chernin</t>
  </si>
  <si>
    <t>Flamur Kastrati</t>
  </si>
  <si>
    <t>Kastrati, Flamur</t>
  </si>
  <si>
    <t>Urby Emanuelson</t>
  </si>
  <si>
    <t>Emanuelson, Urby</t>
  </si>
  <si>
    <t>Emanuelson</t>
  </si>
  <si>
    <t>Urby</t>
  </si>
  <si>
    <t>Lena Ostermeier</t>
  </si>
  <si>
    <t>Ostermeier, Lena</t>
  </si>
  <si>
    <t>Theodor Ickler</t>
  </si>
  <si>
    <t>Ickler, Theodor</t>
  </si>
  <si>
    <t>Ickler</t>
  </si>
  <si>
    <t>Germanist, Kritiker der Rechtschreibreform (1996)</t>
  </si>
  <si>
    <t>Krauschwitz (Sachsen) Krauschwitz</t>
  </si>
  <si>
    <t>Rolf Hermann (Handballspieler)</t>
  </si>
  <si>
    <t>Hermann, Rolf</t>
  </si>
  <si>
    <t>Rüdiger Hachtmann</t>
  </si>
  <si>
    <t>Hachtmann, Rüdiger</t>
  </si>
  <si>
    <t>Hachtmann</t>
  </si>
  <si>
    <t>Martin Berger (Kirchenmusiker)</t>
  </si>
  <si>
    <t>Berger, Martin</t>
  </si>
  <si>
    <t>Hochschullehrer an der University of Stellenbosch</t>
  </si>
  <si>
    <t>Jörg Bremer</t>
  </si>
  <si>
    <t>Bremer, Jörg</t>
  </si>
  <si>
    <t>Journalist, Historiker, Autor</t>
  </si>
  <si>
    <t>Randolf Stich</t>
  </si>
  <si>
    <t>Stich, Randolf</t>
  </si>
  <si>
    <t>Helmut Remschmidt</t>
  </si>
  <si>
    <t>Remschmidt, Helmut</t>
  </si>
  <si>
    <t>Remschmidt</t>
  </si>
  <si>
    <t>Kinder-, Jugendpsychiater, Psychologe</t>
  </si>
  <si>
    <t>Czernowitz, Rumänien</t>
  </si>
  <si>
    <t>Loïc Gasch</t>
  </si>
  <si>
    <t>Gasch, Loïc</t>
  </si>
  <si>
    <t>Gasch</t>
  </si>
  <si>
    <t>Sainte-Croix VD, Schweiz</t>
  </si>
  <si>
    <t>Sonja Morgan</t>
  </si>
  <si>
    <t>Morgan, Sonja</t>
  </si>
  <si>
    <t>City, The Real Housewives of New York</t>
  </si>
  <si>
    <t>Philanthropin, Schauspielerin, Designerin</t>
  </si>
  <si>
    <t>Mircea Ion Snegur</t>
  </si>
  <si>
    <t>Snegur, Mircea Ion</t>
  </si>
  <si>
    <t>Snegur</t>
  </si>
  <si>
    <t>Mircea Ion</t>
  </si>
  <si>
    <t>Trifănești</t>
  </si>
  <si>
    <t>Karl-Heinz Hornhues</t>
  </si>
  <si>
    <t>Hornhues, Karl-Heinz</t>
  </si>
  <si>
    <t>Hornhues</t>
  </si>
  <si>
    <t>Josef Miller (Politiker, 1947)</t>
  </si>
  <si>
    <t>Miller, Josef</t>
  </si>
  <si>
    <t>Politiker (CSU), Staatsminister, MdL</t>
  </si>
  <si>
    <t>Oberschöneberg</t>
  </si>
  <si>
    <t>Hansjörg Walter</t>
  </si>
  <si>
    <t>Walter, Hansjörg</t>
  </si>
  <si>
    <t>Phil Schaller</t>
  </si>
  <si>
    <t>Schaller, Phil</t>
  </si>
  <si>
    <t>Andrew Brunson</t>
  </si>
  <si>
    <t>Brunson, Andrew</t>
  </si>
  <si>
    <t>Brunson, Andrew C.; Brunson, Andrew Craig (vollständiger Name)</t>
  </si>
  <si>
    <t>presbyterianischer Geistlicher</t>
  </si>
  <si>
    <t>Ángela Aguilar</t>
  </si>
  <si>
    <t>Aguilar, Ángela</t>
  </si>
  <si>
    <t>Jessica Schmidt</t>
  </si>
  <si>
    <t>Nill, Jessica (Geburtsname)</t>
  </si>
  <si>
    <t>Hainburg-Hainstadt</t>
  </si>
  <si>
    <t>Jürgen Lederer</t>
  </si>
  <si>
    <t>Lederer, Jürgen</t>
  </si>
  <si>
    <t>Schauspieler, Festspielintendant, Theaterregisseur, Theaterdozent</t>
  </si>
  <si>
    <t>Jillian Bach</t>
  </si>
  <si>
    <t>Bach, Jillian</t>
  </si>
  <si>
    <t>Rosenbach, Jillian (Geburtsname)</t>
  </si>
  <si>
    <t>Palm Beach Gardens, Florida</t>
  </si>
  <si>
    <t>Renata Dancewicz</t>
  </si>
  <si>
    <t>Dancewicz, Renata</t>
  </si>
  <si>
    <t>Dancewicz</t>
  </si>
  <si>
    <t>Leszno</t>
  </si>
  <si>
    <t>Paul Lovens</t>
  </si>
  <si>
    <t>Lovens, Paul</t>
  </si>
  <si>
    <t>Lovens</t>
  </si>
  <si>
    <t>Schlagzeuger der Freien Musik</t>
  </si>
  <si>
    <t>Camilla Tilling</t>
  </si>
  <si>
    <t>Tilling, Camilla</t>
  </si>
  <si>
    <t>Tilling</t>
  </si>
  <si>
    <t>Opern-, Konzertsängerin in der Stimmlage Sopran</t>
  </si>
  <si>
    <t>Linköping</t>
  </si>
  <si>
    <t>Andreas C. Knigge</t>
  </si>
  <si>
    <t>Knigge, Andreas C.</t>
  </si>
  <si>
    <t>Autor, Journalist, Lektor</t>
  </si>
  <si>
    <t>Herbert Walter</t>
  </si>
  <si>
    <t>Walter, Herbert</t>
  </si>
  <si>
    <t>Irene Cadurisch</t>
  </si>
  <si>
    <t>Cadurisch, Irene</t>
  </si>
  <si>
    <t>Cadurisch</t>
  </si>
  <si>
    <t>Toni Greis</t>
  </si>
  <si>
    <t>Greis, Toni</t>
  </si>
  <si>
    <t>Comiczeichner, Illustrator</t>
  </si>
  <si>
    <t>Jürgen Degen</t>
  </si>
  <si>
    <t>Degen, Jürgen</t>
  </si>
  <si>
    <t>Vinzenz Wohlwend</t>
  </si>
  <si>
    <t>Wohlwend, Vinzenz</t>
  </si>
  <si>
    <t>Wohlwend, Rudolf (Geburtsname)</t>
  </si>
  <si>
    <t>liechtensteinisch-österreichisch</t>
  </si>
  <si>
    <t>Geistlicher, Abt der Territorialabtei Wettingen-Mehrerau, Vorarlberg, Abtpräses der Zisterzienserkongregation von Mehrerau</t>
  </si>
  <si>
    <t>Asmus Finzen</t>
  </si>
  <si>
    <t>Finzen, Asmus</t>
  </si>
  <si>
    <t>Finzen</t>
  </si>
  <si>
    <t>Taarstedt</t>
  </si>
  <si>
    <t>Jeroen van der Veer</t>
  </si>
  <si>
    <t>Veer, Jeroen van der</t>
  </si>
  <si>
    <t>Veer</t>
  </si>
  <si>
    <t>Jeroen van der</t>
  </si>
  <si>
    <t>Manager, CEO der Royal Dutch Shell</t>
  </si>
  <si>
    <t>Petra Bohuslav</t>
  </si>
  <si>
    <t>Bohuslav, Petra</t>
  </si>
  <si>
    <t>Michael Ehrich</t>
  </si>
  <si>
    <t>Ehrich, Michael</t>
  </si>
  <si>
    <t>Graben-Neudorf</t>
  </si>
  <si>
    <t>Brad Keselowski</t>
  </si>
  <si>
    <t>Keselowski, Brad</t>
  </si>
  <si>
    <t>Keselowski</t>
  </si>
  <si>
    <t>Keselowski, Bradley</t>
  </si>
  <si>
    <t>Rochester Hills, Michigan</t>
  </si>
  <si>
    <t>Ryan Newman</t>
  </si>
  <si>
    <t>Newman, Ryan Joseph (vollständiger Name); Rocket Man</t>
  </si>
  <si>
    <t>Rennfahrer der NASCAR Sprint Cup-Serie</t>
  </si>
  <si>
    <t>Simon Wallfisch</t>
  </si>
  <si>
    <t>Wallfisch, Simon</t>
  </si>
  <si>
    <t>Wallfisch, Simon Joseph Lasker (vollständiger Name)</t>
  </si>
  <si>
    <t>Sänger, Cellist</t>
  </si>
  <si>
    <t>Linus Schütz</t>
  </si>
  <si>
    <t>Schütz, Linus</t>
  </si>
  <si>
    <t>Sarah-Jane Potts</t>
  </si>
  <si>
    <t>Potts, Sarah-Jane</t>
  </si>
  <si>
    <t>Anastasija Reiberger</t>
  </si>
  <si>
    <t>Reiberger, Anastasija</t>
  </si>
  <si>
    <t>Reiberger</t>
  </si>
  <si>
    <t>Рыжих, Настя; Ryjikh, Nastja; Ryschich; Nastja</t>
  </si>
  <si>
    <t>Georg Schweisfurth</t>
  </si>
  <si>
    <t>Schweisfurth, Georg</t>
  </si>
  <si>
    <t>Schweisfurth</t>
  </si>
  <si>
    <t>Charles B. Blankart</t>
  </si>
  <si>
    <t>Blankart, Charles B.</t>
  </si>
  <si>
    <t>Blankart</t>
  </si>
  <si>
    <t>Charles B.</t>
  </si>
  <si>
    <t>Blankart, Charles Beat (vollständiger Name)</t>
  </si>
  <si>
    <t>Volkswirtschafter</t>
  </si>
  <si>
    <t>Hellmuth Henneberg</t>
  </si>
  <si>
    <t>Henneberg, Hellmuth</t>
  </si>
  <si>
    <t>Henneberg</t>
  </si>
  <si>
    <t>Barbara Clear</t>
  </si>
  <si>
    <t>Clear, Barbara</t>
  </si>
  <si>
    <t>Clear</t>
  </si>
  <si>
    <t>Klier, Barbara (wirklicher Name)</t>
  </si>
  <si>
    <t>Folk-Rock-Sängerin, Liedschreiberin</t>
  </si>
  <si>
    <t>Barbara Syrbe</t>
  </si>
  <si>
    <t>Syrbe, Barbara</t>
  </si>
  <si>
    <t>Syrbe</t>
  </si>
  <si>
    <t>Politikerin (Die Linke), Landrätin des Landkreises Ostvorpommern</t>
  </si>
  <si>
    <t>Christian Stegbauer</t>
  </si>
  <si>
    <t>Stegbauer, Christian</t>
  </si>
  <si>
    <t>Stegbauer</t>
  </si>
  <si>
    <t>Ecki Lipske</t>
  </si>
  <si>
    <t>Lipske, Ecki</t>
  </si>
  <si>
    <t>Lipske</t>
  </si>
  <si>
    <t>Lipske, Eckhard (wirklicher Name)</t>
  </si>
  <si>
    <t>Musiker, Gitarrist bei electra</t>
  </si>
  <si>
    <t>Lauchhammer, Deutsche Demokratische Republik</t>
  </si>
  <si>
    <t>Krzysztof Warzycha</t>
  </si>
  <si>
    <t>Warzycha, Krzysztof</t>
  </si>
  <si>
    <t>Warzycha</t>
  </si>
  <si>
    <t>Βαζέχα, Κριστόφ (griechisch)</t>
  </si>
  <si>
    <t>polnisch-griechisch</t>
  </si>
  <si>
    <t>Sean Plott</t>
  </si>
  <si>
    <t>Plott, Sean</t>
  </si>
  <si>
    <t>Plott</t>
  </si>
  <si>
    <t>Day[9] (Spitzname)</t>
  </si>
  <si>
    <t>Leawood, Kansas</t>
  </si>
  <si>
    <t>Erislandy Lara</t>
  </si>
  <si>
    <t>Lara, Erislandy</t>
  </si>
  <si>
    <t>Erislandy</t>
  </si>
  <si>
    <t>Lara Santoya, Erislandy (vollständiger Name)</t>
  </si>
  <si>
    <t>Guantánamo</t>
  </si>
  <si>
    <t>İrfan Buz</t>
  </si>
  <si>
    <t>Buz, İrfan</t>
  </si>
  <si>
    <t>Buz</t>
  </si>
  <si>
    <t>İrfan</t>
  </si>
  <si>
    <t>John Clayton (Bassist)</t>
  </si>
  <si>
    <t>Clayton, John</t>
  </si>
  <si>
    <t>Clayton, John Lee junior (vollständiger Name)</t>
  </si>
  <si>
    <t>Jazz-Bassist, Arrangeur, Bigband-Leader</t>
  </si>
  <si>
    <t>Monika Olejnik</t>
  </si>
  <si>
    <t>Olejnik, Monika</t>
  </si>
  <si>
    <t>Olejnik</t>
  </si>
  <si>
    <t>Wasowska, Monika Ewa</t>
  </si>
  <si>
    <t>Rainer-Maria Halbedel</t>
  </si>
  <si>
    <t>Halbedel, Rainer-Maria</t>
  </si>
  <si>
    <t>Halbedel</t>
  </si>
  <si>
    <t>Rainer-Maria</t>
  </si>
  <si>
    <t>Ruhnke, Rainer-Maria (Geburtsname)</t>
  </si>
  <si>
    <t>Dan Berglund</t>
  </si>
  <si>
    <t>Berglund, Dan</t>
  </si>
  <si>
    <t>Pilgrimstad</t>
  </si>
  <si>
    <t>Axel Harries</t>
  </si>
  <si>
    <t>Harries, Axel</t>
  </si>
  <si>
    <t>Harries, Axel Andreas Michael</t>
  </si>
  <si>
    <t>Jehoshua Ahrens</t>
  </si>
  <si>
    <t>Ahrens, Jehoshua</t>
  </si>
  <si>
    <t>Jehoshua</t>
  </si>
  <si>
    <t>Ahrens, Josh</t>
  </si>
  <si>
    <t>orthodoxer Rabbiner</t>
  </si>
  <si>
    <t>Georg Lewandowski</t>
  </si>
  <si>
    <t>Lewandowski, Georg</t>
  </si>
  <si>
    <t>Politiker (CDU), MdL, Oberbürgermeister von Kassel</t>
  </si>
  <si>
    <t>SzymonkaSchmidtsdorf, Ostpreußen</t>
  </si>
  <si>
    <t>Rainer Spiering</t>
  </si>
  <si>
    <t>Spiering, Rainer</t>
  </si>
  <si>
    <t>Jonathan Goldstein (Schauspieler)</t>
  </si>
  <si>
    <t>Goldstein, Jonathan</t>
  </si>
  <si>
    <t>Stéphane Rideau</t>
  </si>
  <si>
    <t>Rideau, Stéphane</t>
  </si>
  <si>
    <t>Rideau</t>
  </si>
  <si>
    <t>Stefan R. Bornstein</t>
  </si>
  <si>
    <t>Bornstein, Stefan R.</t>
  </si>
  <si>
    <t>Bornstein</t>
  </si>
  <si>
    <t>Stefan R.</t>
  </si>
  <si>
    <t>Bornstein, Stefan Richard</t>
  </si>
  <si>
    <t>Georg Ruppelt</t>
  </si>
  <si>
    <t>Ruppelt, Georg</t>
  </si>
  <si>
    <t>Ruppelt</t>
  </si>
  <si>
    <t>Wolfgang Huber (Mediziner, 1940)</t>
  </si>
  <si>
    <t>Facharzt für Innere Medizin, Nephrologe, Umweltmediziner</t>
  </si>
  <si>
    <t>Vittoria Belvedere</t>
  </si>
  <si>
    <t>Belvedere, Vittoria</t>
  </si>
  <si>
    <t>Belvedere</t>
  </si>
  <si>
    <t>Filmschauspielerin, Fotomodel</t>
  </si>
  <si>
    <t>Vibo Valentia, Provinz Vibo Valentia</t>
  </si>
  <si>
    <t>Jens Brüggemann</t>
  </si>
  <si>
    <t>Brüggemann, Jens</t>
  </si>
  <si>
    <t>Kai Pfaffenbach</t>
  </si>
  <si>
    <t>Pfaffenbach, Kai</t>
  </si>
  <si>
    <t>Pfaffenbach</t>
  </si>
  <si>
    <t>Marcel Heister</t>
  </si>
  <si>
    <t>Heister, Marcel</t>
  </si>
  <si>
    <t>Ivan Leko</t>
  </si>
  <si>
    <t>Leko, Ivan</t>
  </si>
  <si>
    <t>Jan Kristiansen</t>
  </si>
  <si>
    <t>Kristiansen, Jan</t>
  </si>
  <si>
    <t>Kristiansen, Jan Dalgas (vollständiger Name)</t>
  </si>
  <si>
    <t>Ølgod</t>
  </si>
  <si>
    <t>Cindy König</t>
  </si>
  <si>
    <t>König, Cindy</t>
  </si>
  <si>
    <t>Sven Jaschan</t>
  </si>
  <si>
    <t>Jaschan, Sven</t>
  </si>
  <si>
    <t>Jaschan</t>
  </si>
  <si>
    <t>Informatiker, Autor der Computerwürmer Netsky, Sasser</t>
  </si>
  <si>
    <t>Uta Schorn (Turnerin)</t>
  </si>
  <si>
    <t>Roland Heintze</t>
  </si>
  <si>
    <t>Heintze, Roland</t>
  </si>
  <si>
    <t>Martin Gassner-Herz</t>
  </si>
  <si>
    <t>Gassner-Herz, Martin</t>
  </si>
  <si>
    <t>Gassner-Herz</t>
  </si>
  <si>
    <t>Gassner-Herz, Martin Thomas</t>
  </si>
  <si>
    <t>Tuttlingen, Deutschland</t>
  </si>
  <si>
    <t>Peja (Rapper)</t>
  </si>
  <si>
    <t>Andrzejewski, Ryszard (wirklicher Name); Rychu Peja SoLUfka (Künstlername); Charlie P. (Künstlername)</t>
  </si>
  <si>
    <t>Barbara Schlick</t>
  </si>
  <si>
    <t>Schlick, Barbara</t>
  </si>
  <si>
    <t>Schlick</t>
  </si>
  <si>
    <t>Antoine Olivier Pilon</t>
  </si>
  <si>
    <t>Pilon, Antoine Olivier</t>
  </si>
  <si>
    <t>Pilon</t>
  </si>
  <si>
    <t>Antoine Olivier</t>
  </si>
  <si>
    <t>Julia Lindig</t>
  </si>
  <si>
    <t>Lindig, Julia</t>
  </si>
  <si>
    <t>Lindig</t>
  </si>
  <si>
    <t>Lindig, Julia Scarlett (vollständiger Name)</t>
  </si>
  <si>
    <t>Florencia Benítez</t>
  </si>
  <si>
    <t>Benítez, Florencia</t>
  </si>
  <si>
    <t>Ian Buruma</t>
  </si>
  <si>
    <t>Buruma, Ian</t>
  </si>
  <si>
    <t>Buruma</t>
  </si>
  <si>
    <t>anglo-niederländisch</t>
  </si>
  <si>
    <t>Schriftsteller, Journalist, Kommentator</t>
  </si>
  <si>
    <t>Irene Runge</t>
  </si>
  <si>
    <t>Runge, Irene</t>
  </si>
  <si>
    <t>Soziologin, Publizistin</t>
  </si>
  <si>
    <t>Colleen O’Shaughnessey</t>
  </si>
  <si>
    <t>O’Shaughnessey, Colleen</t>
  </si>
  <si>
    <t>O’Shaughnessey</t>
  </si>
  <si>
    <t>Zhenqi Barthel</t>
  </si>
  <si>
    <t>Barthel, Zhenqi</t>
  </si>
  <si>
    <t>Zhenqi</t>
  </si>
  <si>
    <t>Zhen Qi Sun; Barthel-Apolonia, Zhenqi</t>
  </si>
  <si>
    <t xml:space="preserve">Laimin (China) </t>
  </si>
  <si>
    <t>Georg Duffner</t>
  </si>
  <si>
    <t>Duffner, Georg</t>
  </si>
  <si>
    <t>Wolfgang Wiltschko</t>
  </si>
  <si>
    <t>Wiltschko, Wolfgang</t>
  </si>
  <si>
    <t>Wiltschko</t>
  </si>
  <si>
    <t>Loučovice/Kienberg, Böhmerwald</t>
  </si>
  <si>
    <t>Dirk Stahmann</t>
  </si>
  <si>
    <t>Stahmann, Dirk</t>
  </si>
  <si>
    <t>Iran Barkley</t>
  </si>
  <si>
    <t>Barkley, Iran</t>
  </si>
  <si>
    <t>The Blade (Spitzname)</t>
  </si>
  <si>
    <t>Tino Boos</t>
  </si>
  <si>
    <t>Boos, Tino</t>
  </si>
  <si>
    <t>Marty McSorley</t>
  </si>
  <si>
    <t>McSorley, Marty</t>
  </si>
  <si>
    <t>McSorley, Martin James</t>
  </si>
  <si>
    <t>Eishockeyspieler, -trainer, Sportkommentator, Schauspieler</t>
  </si>
  <si>
    <t>David Kickert</t>
  </si>
  <si>
    <t>Kickert, David</t>
  </si>
  <si>
    <t>Kickert</t>
  </si>
  <si>
    <t>Aaron Zigman</t>
  </si>
  <si>
    <t>Zigman, Aaron</t>
  </si>
  <si>
    <t>Zigman</t>
  </si>
  <si>
    <t>Linus Rosenlöcher</t>
  </si>
  <si>
    <t>Rosenlöcher, Linus</t>
  </si>
  <si>
    <t>Rosenlöcher</t>
  </si>
  <si>
    <t>Dietmar Erler</t>
  </si>
  <si>
    <t>Erler, Dietmar</t>
  </si>
  <si>
    <t>Sydney LaFaire</t>
  </si>
  <si>
    <t>LaFaire, Sydney</t>
  </si>
  <si>
    <t>LaFaire</t>
  </si>
  <si>
    <t>Gereon R. Fink</t>
  </si>
  <si>
    <t>Fink, Gereon R.</t>
  </si>
  <si>
    <t>Gereon R.</t>
  </si>
  <si>
    <t>Fink, Gereon Rudolf (vollständiger Name)</t>
  </si>
  <si>
    <t>Thomas Mohr</t>
  </si>
  <si>
    <t>Mohr, Thomas</t>
  </si>
  <si>
    <t>Opern-, Konzertsänger, Gesangsprofessor</t>
  </si>
  <si>
    <t>Dan Bull</t>
  </si>
  <si>
    <t>Bull, Dan</t>
  </si>
  <si>
    <t>Bull, Daniel (wirklicher Name)</t>
  </si>
  <si>
    <t>Gerhard Pieschl</t>
  </si>
  <si>
    <t>Pieschl, Gerhard</t>
  </si>
  <si>
    <t>Pieschl</t>
  </si>
  <si>
    <t>römisch-katholischer Theologe, Weihbischof in Limburg an der Lahn</t>
  </si>
  <si>
    <t>Moravská TřebováMährisch Trübau, Tschechoslowakei</t>
  </si>
  <si>
    <t>Odessa Rae</t>
  </si>
  <si>
    <t>Rae, Odessa</t>
  </si>
  <si>
    <t>Janis Nikos</t>
  </si>
  <si>
    <t>Nikos, Janis</t>
  </si>
  <si>
    <t>Sfairopoulos, Ioannis (wirklicher Name)</t>
  </si>
  <si>
    <t>Saloniki</t>
  </si>
  <si>
    <t>Ryan Vikedal</t>
  </si>
  <si>
    <t>Vikedal, Ryan</t>
  </si>
  <si>
    <t>Vikedal</t>
  </si>
  <si>
    <t>Vikedal, Nik (Spitzname)</t>
  </si>
  <si>
    <t>David Garibaldi</t>
  </si>
  <si>
    <t>Garibaldi, David</t>
  </si>
  <si>
    <t>Garibaldi</t>
  </si>
  <si>
    <t>Schlagzeuger, Mitbegründer der Funk-Rhythmik</t>
  </si>
  <si>
    <t>Alexandra von Grote</t>
  </si>
  <si>
    <t>Grote, Alexandra von</t>
  </si>
  <si>
    <t>Schriftstellerin, Regisseurin, Drehbuchautorin</t>
  </si>
  <si>
    <t>Hans-Josef Klauck</t>
  </si>
  <si>
    <t>Klauck, Hans-Josef</t>
  </si>
  <si>
    <t>Klauck</t>
  </si>
  <si>
    <t>Stella A. Ahlers</t>
  </si>
  <si>
    <t>Ahlers, Stella A.</t>
  </si>
  <si>
    <t>Stella A.</t>
  </si>
  <si>
    <t>Ahlers, Stella Agnes (vollständiger Name)</t>
  </si>
  <si>
    <t>Peter W. Bachmann</t>
  </si>
  <si>
    <t>Bachmann, Peter W.</t>
  </si>
  <si>
    <t>Peter W.</t>
  </si>
  <si>
    <t>Lukas Steltner</t>
  </si>
  <si>
    <t>Steltner, Lukas</t>
  </si>
  <si>
    <t>Steltner</t>
  </si>
  <si>
    <t>Jürgen Spieß</t>
  </si>
  <si>
    <t>Spieß, Jürgen</t>
  </si>
  <si>
    <t>Althistoriker, Redner, Autor</t>
  </si>
  <si>
    <t>Frieder Döring</t>
  </si>
  <si>
    <t>Döring, Frieder</t>
  </si>
  <si>
    <t>Döring, Hans-Friedrich (wirklicher Name)</t>
  </si>
  <si>
    <t>Dattenfeld, Sieg</t>
  </si>
  <si>
    <t>Will Self</t>
  </si>
  <si>
    <t>Self, Will</t>
  </si>
  <si>
    <t>Self</t>
  </si>
  <si>
    <t>Kevin Pangos</t>
  </si>
  <si>
    <t>Pangos, Kevin</t>
  </si>
  <si>
    <t>Pangos</t>
  </si>
  <si>
    <t>Pangos, Kevin Joseph (vollständiger Name)</t>
  </si>
  <si>
    <t>Krunoslav Simon</t>
  </si>
  <si>
    <t>Simon, Krunoslav</t>
  </si>
  <si>
    <t>Krunoslav</t>
  </si>
  <si>
    <t>Al-Farouq Aminu</t>
  </si>
  <si>
    <t>Aminu, Al-Farouq</t>
  </si>
  <si>
    <t>Aminu</t>
  </si>
  <si>
    <t>Al-Farouq</t>
  </si>
  <si>
    <t>Aminu, Al-Farouq Ajiede (vollständiger Name)</t>
  </si>
  <si>
    <t>Stone Mountain, Georgia</t>
  </si>
  <si>
    <t>Noel Gevor</t>
  </si>
  <si>
    <t>Gevor, Noel</t>
  </si>
  <si>
    <t>Mikaeljan, Norair</t>
  </si>
  <si>
    <t>Amra Bergman</t>
  </si>
  <si>
    <t>Bergman, Amra</t>
  </si>
  <si>
    <t>Bergman-Buchbinder, Amra; Rašikadić, Amra</t>
  </si>
  <si>
    <t>Bühnenbildnerin, Kostümbildnerin, Modeschöpferin</t>
  </si>
  <si>
    <t>Sarajevo, Sozialistische Republik Bosnien und HerzegowinaBosnien und Herzegowina</t>
  </si>
  <si>
    <t>Liquid Soul</t>
  </si>
  <si>
    <t>Capobianco, Nicola (wirklicher Name)</t>
  </si>
  <si>
    <t>Thierry Paterlini</t>
  </si>
  <si>
    <t>Paterlini, Thierry</t>
  </si>
  <si>
    <t>Paterlini</t>
  </si>
  <si>
    <t>Paul Poet</t>
  </si>
  <si>
    <t>Poet, Paul</t>
  </si>
  <si>
    <t>Filmemacher, Journalist</t>
  </si>
  <si>
    <t>Abqaiq, Saudi-Arabien</t>
  </si>
  <si>
    <t>Valentino Livramento</t>
  </si>
  <si>
    <t>Livramento, Valentino</t>
  </si>
  <si>
    <t>Livramento</t>
  </si>
  <si>
    <t>Livramento, Valentino Francisco (vollständiger Name)</t>
  </si>
  <si>
    <t>Timo Beermann</t>
  </si>
  <si>
    <t>Beermann, Timo</t>
  </si>
  <si>
    <t>Federico Fazio</t>
  </si>
  <si>
    <t>Fazio, Federico</t>
  </si>
  <si>
    <t>Fazio</t>
  </si>
  <si>
    <t>Fazio, Federico Julián</t>
  </si>
  <si>
    <t>Lakhdar Belloumi</t>
  </si>
  <si>
    <t>Belloumi, Lakhdar</t>
  </si>
  <si>
    <t>Belloumi</t>
  </si>
  <si>
    <t>Muaskar</t>
  </si>
  <si>
    <t>Brian McBride</t>
  </si>
  <si>
    <t>McBride, Brian</t>
  </si>
  <si>
    <t>Bake</t>
  </si>
  <si>
    <t>Sophie Weidauer</t>
  </si>
  <si>
    <t>Weidauer, Sophie</t>
  </si>
  <si>
    <t>Weidauer</t>
  </si>
  <si>
    <t>Andreas Hölscher</t>
  </si>
  <si>
    <t>Hölscher, Andreas</t>
  </si>
  <si>
    <t>Generalarzt, Inspizient für Reservistenangelegenheiten im Zentralen Sanitätsdienst</t>
  </si>
  <si>
    <t>Moritz Müller-Wirth</t>
  </si>
  <si>
    <t>Müller-Wirth, Moritz</t>
  </si>
  <si>
    <t>Müller-Wirth</t>
  </si>
  <si>
    <t>Norman Tebbit</t>
  </si>
  <si>
    <t>Tebbit, Norman</t>
  </si>
  <si>
    <t>Tebbit</t>
  </si>
  <si>
    <t>Tebbit, Norman Beresford, Baron Tebbit</t>
  </si>
  <si>
    <t>konservativer Politiker</t>
  </si>
  <si>
    <t>Doraja Eberle</t>
  </si>
  <si>
    <t>Eberle, Doraja</t>
  </si>
  <si>
    <t>Doraja</t>
  </si>
  <si>
    <t>Landespolitikerin der ÖVP</t>
  </si>
  <si>
    <t>Bill Stevenson</t>
  </si>
  <si>
    <t>Stevenson, Bill</t>
  </si>
  <si>
    <t>Stevenson, John William (vollständiger Name)</t>
  </si>
  <si>
    <t>Carlos Agostinho do Rosário</t>
  </si>
  <si>
    <t>Rosário, Carlos Agostinho do</t>
  </si>
  <si>
    <t>Carlos Agostinho do</t>
  </si>
  <si>
    <t>Politiker (FRELIMO), Premierminister</t>
  </si>
  <si>
    <t>Politiker (FRELIMO)</t>
  </si>
  <si>
    <t>Maxixe, Provinz Inhambane, Portugiesisch-Ostafrika</t>
  </si>
  <si>
    <t>Hannah Barnes</t>
  </si>
  <si>
    <t>Barnes, Hannah</t>
  </si>
  <si>
    <t>Stacia Blake</t>
  </si>
  <si>
    <t>Blake, Stacia</t>
  </si>
  <si>
    <t>Stacia</t>
  </si>
  <si>
    <t>Stacia (Künstlername)</t>
  </si>
  <si>
    <t>Tänzerin, Malerin</t>
  </si>
  <si>
    <t>Reiner Keller (Soziologe)</t>
  </si>
  <si>
    <t>Keller, Reiner</t>
  </si>
  <si>
    <t>Christian Fröhlich (Fußballspieler)</t>
  </si>
  <si>
    <t>Fröhlich, Christian</t>
  </si>
  <si>
    <t>Aleksandar Karakašević</t>
  </si>
  <si>
    <t>Karakašević, Aleksandar</t>
  </si>
  <si>
    <t>Karakašević</t>
  </si>
  <si>
    <t>Александар Каракашевић</t>
  </si>
  <si>
    <t>Zemun, Serbien</t>
  </si>
  <si>
    <t>Peppermint (Künstlerin)</t>
  </si>
  <si>
    <t>Peppermint</t>
  </si>
  <si>
    <t>Peppermint, Miss</t>
  </si>
  <si>
    <t>Dragqueen, Sängerin, Schauspielerin</t>
  </si>
  <si>
    <t>Tyler Linderbaum</t>
  </si>
  <si>
    <t>Linderbaum, Tyler</t>
  </si>
  <si>
    <t>Linderbaum</t>
  </si>
  <si>
    <t>Solon (Iowa) Solon, Iowa, Vereinigte Staaten</t>
  </si>
  <si>
    <t>Klaus Kada</t>
  </si>
  <si>
    <t>Kada, Klaus</t>
  </si>
  <si>
    <t>Kada</t>
  </si>
  <si>
    <t>Marco Holzer</t>
  </si>
  <si>
    <t>Holzer, Marco</t>
  </si>
  <si>
    <t>Theodor Guschlbauer</t>
  </si>
  <si>
    <t>Guschlbauer, Theodor</t>
  </si>
  <si>
    <t>Guschlbauer</t>
  </si>
  <si>
    <t>John Fust</t>
  </si>
  <si>
    <t>Fust, John</t>
  </si>
  <si>
    <t>Fust</t>
  </si>
  <si>
    <t>John Tams</t>
  </si>
  <si>
    <t>Tams, John</t>
  </si>
  <si>
    <t>Tams</t>
  </si>
  <si>
    <t>Folk-, Filmkomponist, Musikproduzent, Schauspieler</t>
  </si>
  <si>
    <t>Holbrook, Derbyshire, England, Vereinigtes Königreich</t>
  </si>
  <si>
    <t>Clinton Mola</t>
  </si>
  <si>
    <t>Mola, Clinton</t>
  </si>
  <si>
    <t>Ulrich Bittcher</t>
  </si>
  <si>
    <t>Bittcher, Ulrich</t>
  </si>
  <si>
    <t>Bittcher</t>
  </si>
  <si>
    <t>Bittcher, Uli</t>
  </si>
  <si>
    <t>Michael Kolz</t>
  </si>
  <si>
    <t>Kolz, Michael</t>
  </si>
  <si>
    <t>Kolz</t>
  </si>
  <si>
    <t>Ian O’Brien-Docker</t>
  </si>
  <si>
    <t>O’Brien-Docker, Ian</t>
  </si>
  <si>
    <t>O’Brien-Docker</t>
  </si>
  <si>
    <t>Musikproduzent, ehemaliger Pop-Rock-Musiker</t>
  </si>
  <si>
    <t>Charlie Glass</t>
  </si>
  <si>
    <t>Glass, Charlie</t>
  </si>
  <si>
    <t>Glas, Karl Jürgen (wirklicher Name)</t>
  </si>
  <si>
    <t>Pianist, Sänger, Komponist, Musikproduzent</t>
  </si>
  <si>
    <t>Hubert Védrine</t>
  </si>
  <si>
    <t>Védrine, Hubert</t>
  </si>
  <si>
    <t>Védrine</t>
  </si>
  <si>
    <t>Politiker (PS), Außenminister</t>
  </si>
  <si>
    <t>Saint-Sylvain Bellegarde</t>
  </si>
  <si>
    <t>Martin Florack</t>
  </si>
  <si>
    <t>Florack, Martin</t>
  </si>
  <si>
    <t>Florack</t>
  </si>
  <si>
    <t>Politikwissenschaftler an der Universität Duisburg-Essen</t>
  </si>
  <si>
    <t>Michael Karen</t>
  </si>
  <si>
    <t>Karen, Michael</t>
  </si>
  <si>
    <t>Markus Kupka</t>
  </si>
  <si>
    <t>Kupka, Markus</t>
  </si>
  <si>
    <t>Kupka</t>
  </si>
  <si>
    <t>Kupka, Markus Simon (vollständiger Name)</t>
  </si>
  <si>
    <t>Reproduktionsmediziner</t>
  </si>
  <si>
    <t>Eimear Quinn</t>
  </si>
  <si>
    <t>Quinn, Eimear</t>
  </si>
  <si>
    <t>Eimear</t>
  </si>
  <si>
    <t>Marcia Griffiths</t>
  </si>
  <si>
    <t>Griffiths, Marcia</t>
  </si>
  <si>
    <t>Griffiths, Marcia Llyneth (Geburtsname)</t>
  </si>
  <si>
    <t>Barry Primus</t>
  </si>
  <si>
    <t>Primus, Barry</t>
  </si>
  <si>
    <t>Michael Roscher (Sportmoderator)</t>
  </si>
  <si>
    <t>Roscher, Michael</t>
  </si>
  <si>
    <t>Roscher</t>
  </si>
  <si>
    <t>Sportjournalist, -kommentator</t>
  </si>
  <si>
    <t>Peter Theiler</t>
  </si>
  <si>
    <t>Theiler, Peter</t>
  </si>
  <si>
    <t>Theiler</t>
  </si>
  <si>
    <t>Rüdiger Feulner</t>
  </si>
  <si>
    <t>Feulner, Rüdiger</t>
  </si>
  <si>
    <t>Theologe, Diplomat</t>
  </si>
  <si>
    <t>Gabriele Kucsko-Stadlmayer</t>
  </si>
  <si>
    <t>Kucsko-Stadlmayer, Gabriele</t>
  </si>
  <si>
    <t>Kucsko-Stadlmayer</t>
  </si>
  <si>
    <t>Stadlmayer, Gabriele (Geburtsname)</t>
  </si>
  <si>
    <t>Verfassungsjuristin, Richterin am Europäischen Gerichtshof für Menschenrechte</t>
  </si>
  <si>
    <t>Verfassungsjuristin</t>
  </si>
  <si>
    <t>Bernd Kistenmacher</t>
  </si>
  <si>
    <t>Kistenmacher, Bernd</t>
  </si>
  <si>
    <t>Kistenmacher</t>
  </si>
  <si>
    <t>Corina Ssuschke-Voigt</t>
  </si>
  <si>
    <t>Ssuschke-Voigt, Corina</t>
  </si>
  <si>
    <t>Ssuschke-Voigt</t>
  </si>
  <si>
    <t>Ssuschke, Corina (Geburtsname)</t>
  </si>
  <si>
    <t>Patrick Ricard (Footballspieler)</t>
  </si>
  <si>
    <t>Ricard, Patrick</t>
  </si>
  <si>
    <t>Spencer (Massachusetts) Spencer, Massachusetts, Vereinigte Staaten</t>
  </si>
  <si>
    <t>Maja Nielsen</t>
  </si>
  <si>
    <t>Nielsen, Maja</t>
  </si>
  <si>
    <t>Peter Bondra</t>
  </si>
  <si>
    <t>Bondra, Peter</t>
  </si>
  <si>
    <t>Bondra</t>
  </si>
  <si>
    <t>Bakiwzi, Ukrainische SSR, UdSSR</t>
  </si>
  <si>
    <t>Isaac Kiese Thelin</t>
  </si>
  <si>
    <t>Kiese Thelin, Isaac</t>
  </si>
  <si>
    <t>Kiese Thelin</t>
  </si>
  <si>
    <t>Markus Sailer</t>
  </si>
  <si>
    <t>Sailer, Markus</t>
  </si>
  <si>
    <t>Sailer, Toni</t>
  </si>
  <si>
    <t>Norbert Stolzenburg</t>
  </si>
  <si>
    <t>Stolzenburg, Norbert</t>
  </si>
  <si>
    <t>Stolzenburg</t>
  </si>
  <si>
    <t>Mats Gren</t>
  </si>
  <si>
    <t>Gren, Mats</t>
  </si>
  <si>
    <t>Gren</t>
  </si>
  <si>
    <t>Alexandra Stegmann</t>
  </si>
  <si>
    <t>Stegmann, Alexandra</t>
  </si>
  <si>
    <t>Vicente Patíz</t>
  </si>
  <si>
    <t>Patíz, Vicente</t>
  </si>
  <si>
    <t>Patíz</t>
  </si>
  <si>
    <t>Johanna Beisteiner</t>
  </si>
  <si>
    <t>Beisteiner, Johanna</t>
  </si>
  <si>
    <t>Beisteiner</t>
  </si>
  <si>
    <t>Stefan Meetschen</t>
  </si>
  <si>
    <t>Meetschen, Stefan</t>
  </si>
  <si>
    <t>Meetschen</t>
  </si>
  <si>
    <t>Kulturwissenschaftler, Journalist, Autor</t>
  </si>
  <si>
    <t>Yan Pei-Ming</t>
  </si>
  <si>
    <t>Yan, Pei-Ming</t>
  </si>
  <si>
    <t>Pei-Ming</t>
  </si>
  <si>
    <t>严培明 (chinesisch); Yan Pei Ming</t>
  </si>
  <si>
    <t>Tammo tom Dieck</t>
  </si>
  <si>
    <t>Tom Dieck, Tammo</t>
  </si>
  <si>
    <t>Tom Dieck</t>
  </si>
  <si>
    <t>Friedrich Pukelsheim</t>
  </si>
  <si>
    <t>Pukelsheim, Friedrich</t>
  </si>
  <si>
    <t>Pukelsheim</t>
  </si>
  <si>
    <t>Mathematiker, Stochastik-Professor</t>
  </si>
  <si>
    <t>Stephan Kretschmer</t>
  </si>
  <si>
    <t>Kretschmer, Stephan</t>
  </si>
  <si>
    <t>Kretschmer, Stephan Dietrich (vollständiger Name)</t>
  </si>
  <si>
    <t>Markus Eiche</t>
  </si>
  <si>
    <t>Eiche, Markus</t>
  </si>
  <si>
    <t>Eiche</t>
  </si>
  <si>
    <t>John Barrasso</t>
  </si>
  <si>
    <t>Barrasso, John</t>
  </si>
  <si>
    <t>Barrasso</t>
  </si>
  <si>
    <t>Barrasso, John Anthony (vollständiger Name)</t>
  </si>
  <si>
    <t>Hans Schaidinger</t>
  </si>
  <si>
    <t>Schaidinger, Hans</t>
  </si>
  <si>
    <t>Schaidinger</t>
  </si>
  <si>
    <t>Politiker (CSU), Oberbürgermeister von Regensburg</t>
  </si>
  <si>
    <t>Frank Höpfel</t>
  </si>
  <si>
    <t>Höpfel, Frank</t>
  </si>
  <si>
    <t>Höpfel</t>
  </si>
  <si>
    <t>Josef Spindelböck</t>
  </si>
  <si>
    <t>Spindelböck, Josef</t>
  </si>
  <si>
    <t>Spindelböck</t>
  </si>
  <si>
    <t>römisch-katholischer Priester, Moraltheologe, Ethiker</t>
  </si>
  <si>
    <t>Lee Soo-man</t>
  </si>
  <si>
    <t>Lee, Soo-man</t>
  </si>
  <si>
    <t>Soo-man</t>
  </si>
  <si>
    <t>이수만 (koreanisch, Hangeul); 李秀滿 (koreanisch, Hanja); I, Su-man (Revidierte Romanisierung); Yi, Suman (McCune-Reischauer)</t>
  </si>
  <si>
    <t>Sänger, Musikproduzent, Gründer von SM Entertainment</t>
  </si>
  <si>
    <t>Robert Logan</t>
  </si>
  <si>
    <t>Logan, Robert</t>
  </si>
  <si>
    <t>Logan, Robert F. junior</t>
  </si>
  <si>
    <t>Aries Spears</t>
  </si>
  <si>
    <t>Spears, Aries</t>
  </si>
  <si>
    <t>Sonja Pfeilschifter</t>
  </si>
  <si>
    <t>Pfeilschifter, Sonja</t>
  </si>
  <si>
    <t>Pfeilschifter</t>
  </si>
  <si>
    <t>Dietmar Harting</t>
  </si>
  <si>
    <t>Harting, Dietmar</t>
  </si>
  <si>
    <t>Unternehmer, Präsident des Deutschen Instituts für Normung (DIN)</t>
  </si>
  <si>
    <t>Steffen Jäger</t>
  </si>
  <si>
    <t>Jäger, Steffen</t>
  </si>
  <si>
    <t>Verwaltungsbeamter, Präsident, Hauptgeschäftsführer des Gemeindetags Baden-Württemberg</t>
  </si>
  <si>
    <t>Roland Kunz</t>
  </si>
  <si>
    <t>Kunz, Roland</t>
  </si>
  <si>
    <t>Arnoldo Alemán</t>
  </si>
  <si>
    <t>Alemán, Arnoldo</t>
  </si>
  <si>
    <t>Alemán</t>
  </si>
  <si>
    <t>Arnoldo</t>
  </si>
  <si>
    <t>Alemán Lacayo, José Arnoldo</t>
  </si>
  <si>
    <t>Politiker, Staatspräsident Nicaraguas (1997–2002)</t>
  </si>
  <si>
    <t>Joe Haden</t>
  </si>
  <si>
    <t>Haden, Joe</t>
  </si>
  <si>
    <t>Haden, Joseph Walter III (vollständiger Name)</t>
  </si>
  <si>
    <t>Tedy Bruschi</t>
  </si>
  <si>
    <t>Bruschi, Tedy</t>
  </si>
  <si>
    <t>Bruschi</t>
  </si>
  <si>
    <t>Tedy</t>
  </si>
  <si>
    <t>Bernhard Lehmann</t>
  </si>
  <si>
    <t>Lehmann, Bernhard</t>
  </si>
  <si>
    <t>Rudolf Potsch</t>
  </si>
  <si>
    <t>Potsch, Rudolf</t>
  </si>
  <si>
    <t>Potsch</t>
  </si>
  <si>
    <t>Potsch, Rudi</t>
  </si>
  <si>
    <t>Artūrs Irbe</t>
  </si>
  <si>
    <t>Irbe, Artūrs</t>
  </si>
  <si>
    <t>Irbe</t>
  </si>
  <si>
    <t>Artūrs</t>
  </si>
  <si>
    <t>Erwin Lammenett</t>
  </si>
  <si>
    <t>Lammenett, Erwin</t>
  </si>
  <si>
    <t>Lammenett</t>
  </si>
  <si>
    <t>Schleiden</t>
  </si>
  <si>
    <t>Mark Lawrence (Autor)</t>
  </si>
  <si>
    <t>Lawrence, Mark</t>
  </si>
  <si>
    <t>Vera Loebner</t>
  </si>
  <si>
    <t>Loebner, Vera</t>
  </si>
  <si>
    <t>Loebner</t>
  </si>
  <si>
    <t>Żary/Sorau</t>
  </si>
  <si>
    <t>Samuel Biek</t>
  </si>
  <si>
    <t>Biek, Samuel</t>
  </si>
  <si>
    <t>Biek</t>
  </si>
  <si>
    <t>Juanmi</t>
  </si>
  <si>
    <t>Jiménez López, Juan Miguel (vollständiger Name); Jiménez, Juanmi</t>
  </si>
  <si>
    <t>Coín, Spanien</t>
  </si>
  <si>
    <t>Orlando Smeekes</t>
  </si>
  <si>
    <t>Smeekes, Orlando</t>
  </si>
  <si>
    <t>Smeekes</t>
  </si>
  <si>
    <t>David Rozehnal</t>
  </si>
  <si>
    <t>Rozehnal, David</t>
  </si>
  <si>
    <t>Rozehnal</t>
  </si>
  <si>
    <t>Paul Thomik</t>
  </si>
  <si>
    <t>Thomik, Paul</t>
  </si>
  <si>
    <t>Thomik</t>
  </si>
  <si>
    <t>Martin Kistler</t>
  </si>
  <si>
    <t>Kistler, Martin</t>
  </si>
  <si>
    <t>Kistler, Martin Andreas</t>
  </si>
  <si>
    <t>Kommunalpolitiker (parteilos), Landrat im Landkreis Waldshut</t>
  </si>
  <si>
    <t>John M. Armleder</t>
  </si>
  <si>
    <t>Armleder, John M.</t>
  </si>
  <si>
    <t>Armleder</t>
  </si>
  <si>
    <t>Alexander Markschies</t>
  </si>
  <si>
    <t>Markschies, Alexander</t>
  </si>
  <si>
    <t>Berlin-Nikolassee</t>
  </si>
  <si>
    <t>Beat Wyss</t>
  </si>
  <si>
    <t>Wyss, Beat</t>
  </si>
  <si>
    <t>Kunsthistoriker, Kulturwissenschaftler</t>
  </si>
  <si>
    <t>Es Devlin</t>
  </si>
  <si>
    <t>Devlin, Es</t>
  </si>
  <si>
    <t>Es</t>
  </si>
  <si>
    <t>Devlin, Esmeralda (vollständiger Name)</t>
  </si>
  <si>
    <t>Künstlerin, Set-Designerin</t>
  </si>
  <si>
    <t>Michail Borissowitsch Piotrowski</t>
  </si>
  <si>
    <t>Piotrowski, Michail Borissowitsch</t>
  </si>
  <si>
    <t>Piotrowski</t>
  </si>
  <si>
    <t>Pjotrowski, Michail Borissowitsch; Pjotrovski, Mikhail; Piotrovskij, Mikhail Borisovič (wissenschaftliche Transliteration); Пиотровский, Михаил Борисович (russisch)</t>
  </si>
  <si>
    <t>Museumsleiter, Direktor der Eremitage in Sankt Petersburg (seit 1992)</t>
  </si>
  <si>
    <t>Museumsleiter</t>
  </si>
  <si>
    <t>Detlef Rost</t>
  </si>
  <si>
    <t>Rost, Detlef</t>
  </si>
  <si>
    <t>Rost, Detlef H.</t>
  </si>
  <si>
    <t>Pädagogischer Psychologe, Hochschullehrer</t>
  </si>
  <si>
    <t>Pädagogischer Psychologe</t>
  </si>
  <si>
    <t>Bjørnar Moxnes</t>
  </si>
  <si>
    <t>Moxnes, Bjørnar</t>
  </si>
  <si>
    <t>Moxnes</t>
  </si>
  <si>
    <t>Bjørnar</t>
  </si>
  <si>
    <t>Bob McDonnell</t>
  </si>
  <si>
    <t>McDonnell, Bob</t>
  </si>
  <si>
    <t>McDonnell, Robert Francis</t>
  </si>
  <si>
    <t>Hans Kaiser (Politiker, 1947)</t>
  </si>
  <si>
    <t>Kaiser, Hans</t>
  </si>
  <si>
    <t>Pohl (Nassau) Pohl</t>
  </si>
  <si>
    <t>Pierre Latour</t>
  </si>
  <si>
    <t>Latour, Pierre</t>
  </si>
  <si>
    <t>Latour, Pierre-Roger</t>
  </si>
  <si>
    <t>Romans-sur-Isère</t>
  </si>
  <si>
    <t>Abd al Malik</t>
  </si>
  <si>
    <t>Fayette-Mikano, Régis (wirklicher Name)</t>
  </si>
  <si>
    <t>Rapper, Slampoet mit kongolesischer Herkunft</t>
  </si>
  <si>
    <t>Claudio Sanchez</t>
  </si>
  <si>
    <t>Sanchez, Claudio</t>
  </si>
  <si>
    <t>Sanchez, Claudio Paul III</t>
  </si>
  <si>
    <t>Rockmusiker, Comiczeichner</t>
  </si>
  <si>
    <t>Justin Chadwick</t>
  </si>
  <si>
    <t>Chadwick, Justin</t>
  </si>
  <si>
    <t>Ricarda Reffo</t>
  </si>
  <si>
    <t>Reffo, Ricarda</t>
  </si>
  <si>
    <t>Reffo</t>
  </si>
  <si>
    <t>Reffo, Ricarda Lorena (vollständiger Name)</t>
  </si>
  <si>
    <t>Mari Morrow</t>
  </si>
  <si>
    <t>Morrow, Mari</t>
  </si>
  <si>
    <t>Morrow, Mary</t>
  </si>
  <si>
    <t>Ralf Bockstedte</t>
  </si>
  <si>
    <t>Bockstedte, Ralf</t>
  </si>
  <si>
    <t>Bockstedte</t>
  </si>
  <si>
    <t>Spielerberater, Dozent, Sportmanager, Rechtsanwalt</t>
  </si>
  <si>
    <t>Dirk Bastert</t>
  </si>
  <si>
    <t>Bastert, Dirk</t>
  </si>
  <si>
    <t>Bastert</t>
  </si>
  <si>
    <t>Trainer, Wertungsrichter, ehemaliger Tänzer</t>
  </si>
  <si>
    <t>Wattenscheid, Deutschland</t>
  </si>
  <si>
    <t>Hans-Christian Oeser</t>
  </si>
  <si>
    <t>Oeser, Hans-Christian</t>
  </si>
  <si>
    <t>Übersetzer, Herausgeber</t>
  </si>
  <si>
    <t>Roland Schäfer (Politiker)</t>
  </si>
  <si>
    <t>Verwaltungsjurist, Kommunalpolitiker</t>
  </si>
  <si>
    <t>Laura Künzler</t>
  </si>
  <si>
    <t>Künzler, Laura</t>
  </si>
  <si>
    <t>Janina Huhn</t>
  </si>
  <si>
    <t>Huhn, Janina</t>
  </si>
  <si>
    <t>Huber, Janina</t>
  </si>
  <si>
    <t>Weinkönigin 2014/2015</t>
  </si>
  <si>
    <t>Henri B. Meier</t>
  </si>
  <si>
    <t>Meier, Henri B.</t>
  </si>
  <si>
    <t>Henri B.</t>
  </si>
  <si>
    <t>Meier, Henri Bernard</t>
  </si>
  <si>
    <t>Lourdes</t>
  </si>
  <si>
    <t>Michael Gallup</t>
  </si>
  <si>
    <t>Gallup, Michael</t>
  </si>
  <si>
    <t>Will Cummings</t>
  </si>
  <si>
    <t>Cummings, Will</t>
  </si>
  <si>
    <t>Cummings, William Frederick (vollständiger Name)</t>
  </si>
  <si>
    <t>Fanny Horn Birkeland</t>
  </si>
  <si>
    <t>Horn Birkeland, Fanny</t>
  </si>
  <si>
    <t>Horn Birkeland</t>
  </si>
  <si>
    <t>Horn, Fanny; Horn, Fanny Welle-Strand</t>
  </si>
  <si>
    <t>Ana Maria Popescu</t>
  </si>
  <si>
    <t>Popescu, Ana Maria</t>
  </si>
  <si>
    <t>Brânză, Ana Maria Florentina (Geburtsname); Branza, Ana Maria</t>
  </si>
  <si>
    <t>Tim Bender</t>
  </si>
  <si>
    <t>Bender, Tim</t>
  </si>
  <si>
    <t>Yunus Musah</t>
  </si>
  <si>
    <t>Musah, Yunus</t>
  </si>
  <si>
    <t>Musah</t>
  </si>
  <si>
    <t>Musah, Yunus Dimoara (vollständiger Name)</t>
  </si>
  <si>
    <t>amerikanisch-englisch</t>
  </si>
  <si>
    <t>Andreas Schulz (Historiker)</t>
  </si>
  <si>
    <t>Carsten Feller</t>
  </si>
  <si>
    <t>Feller, Carsten</t>
  </si>
  <si>
    <t>Hochschulmanager, Ministerialbeamter, Politiker (SPD)</t>
  </si>
  <si>
    <t>Hochschulmanager</t>
  </si>
  <si>
    <t>Vince Mendoza</t>
  </si>
  <si>
    <t>Mendoza, Vince</t>
  </si>
  <si>
    <t>Jazzmusiker, Komponist, Arrangeur</t>
  </si>
  <si>
    <t>Ruth Price</t>
  </si>
  <si>
    <t>Price, Ruth</t>
  </si>
  <si>
    <t>Michael Brückner (Publizist)</t>
  </si>
  <si>
    <t>Brückner, Michael</t>
  </si>
  <si>
    <t>Journalist, Publizist, Kommunikationsberater</t>
  </si>
  <si>
    <t>Josef Monatzeder</t>
  </si>
  <si>
    <t>Monatzeder, Josef</t>
  </si>
  <si>
    <t>Monatzeder</t>
  </si>
  <si>
    <t>Monatzeder, Hep</t>
  </si>
  <si>
    <t>Kommunalpolitiker, Bürgermeister von München</t>
  </si>
  <si>
    <t>Nicole Fritz</t>
  </si>
  <si>
    <t>Fritz, Nicole</t>
  </si>
  <si>
    <t>Kunst-, Kulturwissenschaftlerin</t>
  </si>
  <si>
    <t>Zuri Tibby</t>
  </si>
  <si>
    <t>Tibby, Zuri</t>
  </si>
  <si>
    <t>Tibby</t>
  </si>
  <si>
    <t>Zuri</t>
  </si>
  <si>
    <t>Heinrich Schoeneich</t>
  </si>
  <si>
    <t>Schoeneich, Heinrich</t>
  </si>
  <si>
    <t>Schoeneich</t>
  </si>
  <si>
    <t>Schoeneich, Heinrich Johannes (vollständiger Name)</t>
  </si>
  <si>
    <t>Plastischer Chirurg, humanitärer Aktivist</t>
  </si>
  <si>
    <t>Claus Schaffer</t>
  </si>
  <si>
    <t>Schaffer, Claus</t>
  </si>
  <si>
    <t>Beppo Harrach</t>
  </si>
  <si>
    <t>Harrach, Beppo</t>
  </si>
  <si>
    <t>Harrach</t>
  </si>
  <si>
    <t>Tobias Reinthaller</t>
  </si>
  <si>
    <t>Reinthaller, Tobias</t>
  </si>
  <si>
    <t>Michael Mann (Soziologe)</t>
  </si>
  <si>
    <t>Chips Keswick</t>
  </si>
  <si>
    <t>Keswick, Chips</t>
  </si>
  <si>
    <t>Keswick</t>
  </si>
  <si>
    <t>Chips</t>
  </si>
  <si>
    <t>Keswick, John Chippendale Lindley (vollständiger Name)</t>
  </si>
  <si>
    <t>Ashley Moloney</t>
  </si>
  <si>
    <t>Moloney, Ashley</t>
  </si>
  <si>
    <t>Markus Krabbes</t>
  </si>
  <si>
    <t>Krabbes, Markus</t>
  </si>
  <si>
    <t>Krabbes</t>
  </si>
  <si>
    <t>Ingenieur, Professor für Informationssysteme</t>
  </si>
  <si>
    <t>Ina Werner</t>
  </si>
  <si>
    <t>Werner, Ina</t>
  </si>
  <si>
    <t>Moderatorin, Sängerin, Comedian, Model</t>
  </si>
  <si>
    <t>Rolf Marschalek</t>
  </si>
  <si>
    <t>Marschalek, Rolf</t>
  </si>
  <si>
    <t>Marschalek</t>
  </si>
  <si>
    <t>Kirsten Eickhoff-Weber</t>
  </si>
  <si>
    <t>Eickhoff-Weber, Kirsten</t>
  </si>
  <si>
    <t>Eickhoff-Weber</t>
  </si>
  <si>
    <t>Eickhoff, Kirsten (Geburtsname)</t>
  </si>
  <si>
    <t>Wolfgang Hegewald</t>
  </si>
  <si>
    <t>Hegewald, Wolfgang</t>
  </si>
  <si>
    <t>Martin Sinner</t>
  </si>
  <si>
    <t>Sinner, Martin</t>
  </si>
  <si>
    <t>Guido Heinen</t>
  </si>
  <si>
    <t>Heinen, Guido</t>
  </si>
  <si>
    <t>Theologe, Journalist</t>
  </si>
  <si>
    <t>Katja Greulich</t>
  </si>
  <si>
    <t>Greulich, Katja</t>
  </si>
  <si>
    <t>Greulich</t>
  </si>
  <si>
    <t>Jochen Bohl</t>
  </si>
  <si>
    <t>Bohl, Jochen</t>
  </si>
  <si>
    <t>Mircea Dinescu</t>
  </si>
  <si>
    <t>Dinescu, Mircea</t>
  </si>
  <si>
    <t>Dichter, Bürgerrechtler</t>
  </si>
  <si>
    <t>Slobozia</t>
  </si>
  <si>
    <t>Sallie Harmsen</t>
  </si>
  <si>
    <t>Harmsen, Sallie</t>
  </si>
  <si>
    <t>Sallie</t>
  </si>
  <si>
    <t>Uli Aselmann</t>
  </si>
  <si>
    <t>Aselmann, Uli</t>
  </si>
  <si>
    <t>Aselmann</t>
  </si>
  <si>
    <t>Aselmann, Dieter Ulrich</t>
  </si>
  <si>
    <t>Espen Sandberg</t>
  </si>
  <si>
    <t>Sandberg, Espen</t>
  </si>
  <si>
    <t>Filmregisseur, Werbe-Filmproduzent</t>
  </si>
  <si>
    <t>Daniel Graf (Fußballspieler)</t>
  </si>
  <si>
    <t>Graf, Daniel</t>
  </si>
  <si>
    <t>Marcus Steegmann</t>
  </si>
  <si>
    <t>Steegmann, Marcus</t>
  </si>
  <si>
    <t>Steegmann</t>
  </si>
  <si>
    <t>Steegi</t>
  </si>
  <si>
    <t>Gledson</t>
  </si>
  <si>
    <t>Silva Menezes, Gledson da (vollständiger Name)</t>
  </si>
  <si>
    <t>Felipe Guerra, Brasilien</t>
  </si>
  <si>
    <t>Bernhard Hartmann (Fußballspieler)</t>
  </si>
  <si>
    <t>Hartmann, Bernhard</t>
  </si>
  <si>
    <t>Hartmann, Bernd</t>
  </si>
  <si>
    <t>Tim Brown (Designer)</t>
  </si>
  <si>
    <t>Brown, Tim</t>
  </si>
  <si>
    <t>Brown, Timothy (vollständiger Name)</t>
  </si>
  <si>
    <t>Yasuhiro Yamashita</t>
  </si>
  <si>
    <t>Yamashita, Yasuhiro</t>
  </si>
  <si>
    <t>Yamashita</t>
  </si>
  <si>
    <t>Yasuhiro</t>
  </si>
  <si>
    <t>Yabe (Kumamoto) Yabe (heute: Yamato (Kumamoto) Yamato), Kamimashiki-gun (Kumamoto) Kamimashiki-gun</t>
  </si>
  <si>
    <t>Cornelio Sommaruga</t>
  </si>
  <si>
    <t>Sommaruga, Cornelio</t>
  </si>
  <si>
    <t>Cornelio</t>
  </si>
  <si>
    <t>Maria Keohane</t>
  </si>
  <si>
    <t>Keohane, Maria</t>
  </si>
  <si>
    <t>Alexander Markowitsch Poljakow</t>
  </si>
  <si>
    <t>Poljakow, Alexander Markowitsch</t>
  </si>
  <si>
    <t>Polyakov, Alexander Markovich; Поляков, Александр Маркович (russisch)</t>
  </si>
  <si>
    <t>Mike Bishop (Politiker)</t>
  </si>
  <si>
    <t>Bishop, Mike</t>
  </si>
  <si>
    <t>Bishop, Michael Dean (vollständiger Name)</t>
  </si>
  <si>
    <t>Ute Granold</t>
  </si>
  <si>
    <t>Granold, Ute</t>
  </si>
  <si>
    <t>Granold</t>
  </si>
  <si>
    <t>Leist, Ute (Geburtsname)</t>
  </si>
  <si>
    <t>Marina Kaye</t>
  </si>
  <si>
    <t>Kaye, Marina</t>
  </si>
  <si>
    <t>Dalmas, Marina (wirklicher Name)</t>
  </si>
  <si>
    <t>Memli Krasniqi</t>
  </si>
  <si>
    <t>Krasniqi, Memli</t>
  </si>
  <si>
    <t>Memli</t>
  </si>
  <si>
    <t>Rapper, Songwriter, Politiker</t>
  </si>
  <si>
    <t>Heinz-Jochen Spilker</t>
  </si>
  <si>
    <t>Spilker, Heinz-Jochen</t>
  </si>
  <si>
    <t>Heinz-Jochen</t>
  </si>
  <si>
    <t>Spilker, Jochen</t>
  </si>
  <si>
    <t>Rechtsanwalt, ehemaliger Leichtathletiktrainer, Funktionär</t>
  </si>
  <si>
    <t>Isingdorf-Arrode</t>
  </si>
  <si>
    <t>Alex Henry Foster</t>
  </si>
  <si>
    <t>Foster, Alex Henry</t>
  </si>
  <si>
    <t>Alex Henry</t>
  </si>
  <si>
    <t>Foster, Henry</t>
  </si>
  <si>
    <t>Franz Mey</t>
  </si>
  <si>
    <t>Mey, Franz</t>
  </si>
  <si>
    <t>Simon Maurberger</t>
  </si>
  <si>
    <t>Maurberger, Simon</t>
  </si>
  <si>
    <t>Maurberger</t>
  </si>
  <si>
    <t>St. Peter (Ahrntal) St. Peter, Ahrntal (Gemeinde) Ahrntal</t>
  </si>
  <si>
    <t>Clara Drews</t>
  </si>
  <si>
    <t>Drews, Clara</t>
  </si>
  <si>
    <t>Yuri van Gelder</t>
  </si>
  <si>
    <t>Gelder, Yuri van</t>
  </si>
  <si>
    <t>Yuri van</t>
  </si>
  <si>
    <t>Cody Kessel</t>
  </si>
  <si>
    <t>Kessel, Cody</t>
  </si>
  <si>
    <t>Colorado Springs, Vereinigte Staaten</t>
  </si>
  <si>
    <t>Stephan Schmidt (Mediziner)</t>
  </si>
  <si>
    <t>Jörg Vogel</t>
  </si>
  <si>
    <t>Vogel, Jörg</t>
  </si>
  <si>
    <t>Slobodan Čendić</t>
  </si>
  <si>
    <t>Čendić, Slobodan</t>
  </si>
  <si>
    <t>Čendić</t>
  </si>
  <si>
    <t>Vernon Davis</t>
  </si>
  <si>
    <t>Davis, Vernon</t>
  </si>
  <si>
    <t>Davis, Vernon Leonard (vollständiger Name)</t>
  </si>
  <si>
    <t>Pit Schubert</t>
  </si>
  <si>
    <t>Schubert, Pit</t>
  </si>
  <si>
    <t>Bergsteiger, Sachbuchautor</t>
  </si>
  <si>
    <t>Jens Kindervater</t>
  </si>
  <si>
    <t>Kindervater, Jens</t>
  </si>
  <si>
    <t>Kindervater</t>
  </si>
  <si>
    <t>Jürgen Bauer (Fußballspieler, 1998)</t>
  </si>
  <si>
    <t>Bauer, Jürgen</t>
  </si>
  <si>
    <t>Nils Röseler</t>
  </si>
  <si>
    <t>Röseler, Nils</t>
  </si>
  <si>
    <t>Röseler</t>
  </si>
  <si>
    <t>Bad Bentheim, Deutschland</t>
  </si>
  <si>
    <t>Luis Moreno (Fußballspieler)</t>
  </si>
  <si>
    <t>Moreno, Luis</t>
  </si>
  <si>
    <t>Adhemar</t>
  </si>
  <si>
    <t>Camargo Neto, Adhemar Ferreira de (vollständiger Name)</t>
  </si>
  <si>
    <t>Tatui, Brasilien</t>
  </si>
  <si>
    <t>John Fashanu</t>
  </si>
  <si>
    <t>Fashanu, John</t>
  </si>
  <si>
    <t>Fashanu</t>
  </si>
  <si>
    <t>Fash</t>
  </si>
  <si>
    <t>Veljko Paunović</t>
  </si>
  <si>
    <t>Paunović, Veljko</t>
  </si>
  <si>
    <t>Paunović</t>
  </si>
  <si>
    <t>Veljko</t>
  </si>
  <si>
    <t>serbisch-spanisch</t>
  </si>
  <si>
    <t>Reinhard Junge</t>
  </si>
  <si>
    <t>Junge, Reinhard</t>
  </si>
  <si>
    <t>Krimi-Schriftsteller, Mitbegründer der SDAJ</t>
  </si>
  <si>
    <t>Guy Bovet</t>
  </si>
  <si>
    <t>Bovet, Guy</t>
  </si>
  <si>
    <t>Bovet</t>
  </si>
  <si>
    <t>Volker Mosbrugger</t>
  </si>
  <si>
    <t>Mosbrugger, Volker</t>
  </si>
  <si>
    <t>Mosbrugger</t>
  </si>
  <si>
    <t>Mosbrugger, Volker Josef (vollständiger Name)</t>
  </si>
  <si>
    <t>Paläontologe, Hochschullehrer</t>
  </si>
  <si>
    <t>André Borschberg</t>
  </si>
  <si>
    <t>Borschberg, André</t>
  </si>
  <si>
    <t>Borschberg</t>
  </si>
  <si>
    <t>Pilot, Ingenieur</t>
  </si>
  <si>
    <t>Eric Greitens</t>
  </si>
  <si>
    <t>Greitens, Eric</t>
  </si>
  <si>
    <t>Greitens</t>
  </si>
  <si>
    <t>Greitens, Eric Robert (vollständiger Name)</t>
  </si>
  <si>
    <t>Mira Bimperling</t>
  </si>
  <si>
    <t>Bimperling, Mira</t>
  </si>
  <si>
    <t>Bimperling</t>
  </si>
  <si>
    <t>Edmund Dillinger</t>
  </si>
  <si>
    <t>Dillinger, Edmund</t>
  </si>
  <si>
    <t>römisch-katholischer Geistlicher, Ordensprälat, Ehrendomherr</t>
  </si>
  <si>
    <t>Friedrichsthal (Saar)</t>
  </si>
  <si>
    <t>Joel Houston</t>
  </si>
  <si>
    <t>Houston, Joel</t>
  </si>
  <si>
    <t>Houston, Joel Timothy (vollständiger Name)</t>
  </si>
  <si>
    <t>Karen Damen</t>
  </si>
  <si>
    <t>Damen, Karen</t>
  </si>
  <si>
    <t>Damen</t>
  </si>
  <si>
    <t>Damen, Karen Franciska Maria Louisa</t>
  </si>
  <si>
    <t>Technoboy</t>
  </si>
  <si>
    <t>Giusberti, Cristiano (Geburtsname); Aceto (Pseudonym); DJ Gius (Pseudonym)</t>
  </si>
  <si>
    <t>Stephanie Gehrlein</t>
  </si>
  <si>
    <t>Gehrlein, Stephanie</t>
  </si>
  <si>
    <t>Gehrlein</t>
  </si>
  <si>
    <t>Erik Aadahl</t>
  </si>
  <si>
    <t>Aadahl, Erik</t>
  </si>
  <si>
    <t>Aadahl</t>
  </si>
  <si>
    <t>Tim Grozer</t>
  </si>
  <si>
    <t>Grozer, Tim</t>
  </si>
  <si>
    <t>Hans Leitner (Organist)</t>
  </si>
  <si>
    <t>Leitner, Hans</t>
  </si>
  <si>
    <t>Organist, Domvikar, Domorganist</t>
  </si>
  <si>
    <t>Heiko Blume</t>
  </si>
  <si>
    <t>Blume, Heiko</t>
  </si>
  <si>
    <t>Heiner Lück</t>
  </si>
  <si>
    <t>Lück, Heiner</t>
  </si>
  <si>
    <t xml:space="preserve">Nauendorf (Saalekreis) </t>
  </si>
  <si>
    <t>René Hecht</t>
  </si>
  <si>
    <t>Hecht, René</t>
  </si>
  <si>
    <t>Berlin-StaakenWest-Staaken, Gemeinde Falkensee, DDR</t>
  </si>
  <si>
    <t>Kyriacos Costa Nicolaou</t>
  </si>
  <si>
    <t>Nicolaou, Kyriacos Costa</t>
  </si>
  <si>
    <t>Nicolaou</t>
  </si>
  <si>
    <t>Kyriacos Costa</t>
  </si>
  <si>
    <t>Nicolaou, K. C.</t>
  </si>
  <si>
    <t>Chemiker zypriotischer Herkunft</t>
  </si>
  <si>
    <t>Karavas, Zypern</t>
  </si>
  <si>
    <t>Peter Clines</t>
  </si>
  <si>
    <t>Clines, Peter</t>
  </si>
  <si>
    <t>Clines</t>
  </si>
  <si>
    <t>Cape Neddick, Maine</t>
  </si>
  <si>
    <t>Hıdır Eren Çelik</t>
  </si>
  <si>
    <t>Çelik, Hıdır Eren</t>
  </si>
  <si>
    <t>Hıdır Eren</t>
  </si>
  <si>
    <t>deutschsprachiger Schriftsteller, Soziologe, Journalist</t>
  </si>
  <si>
    <t>Tunceli (Provinz) Tunceli, Türkei</t>
  </si>
  <si>
    <t>Nora Khuon</t>
  </si>
  <si>
    <t>Khuon, Nora</t>
  </si>
  <si>
    <t>Mile Jedinak</t>
  </si>
  <si>
    <t>Jedinak, Mile</t>
  </si>
  <si>
    <t>Jedinak</t>
  </si>
  <si>
    <t>Jedinak, Michael John (vollständiger Name)</t>
  </si>
  <si>
    <t>Sascha Amstätter</t>
  </si>
  <si>
    <t>Amstätter, Sascha</t>
  </si>
  <si>
    <t>Amstätter</t>
  </si>
  <si>
    <t>Hauke Brückner</t>
  </si>
  <si>
    <t>Brückner, Hauke</t>
  </si>
  <si>
    <t>Moreno Torricelli</t>
  </si>
  <si>
    <t>Torricelli, Moreno</t>
  </si>
  <si>
    <t>Torricelli</t>
  </si>
  <si>
    <t>Erba (Lombardei) , Italien</t>
  </si>
  <si>
    <t>Markus Brier</t>
  </si>
  <si>
    <t>Brier, Markus</t>
  </si>
  <si>
    <t>Brier</t>
  </si>
  <si>
    <t>Jose Antonio Vargas</t>
  </si>
  <si>
    <t>Vargas, Jose Antonio</t>
  </si>
  <si>
    <t>Jose Antonio</t>
  </si>
  <si>
    <t>Antipolo</t>
  </si>
  <si>
    <t>Günter Stemberger</t>
  </si>
  <si>
    <t>Stemberger, Günter</t>
  </si>
  <si>
    <t>John McGurk</t>
  </si>
  <si>
    <t>McGurk, John</t>
  </si>
  <si>
    <t>McGurk</t>
  </si>
  <si>
    <t>McGurk, John Alexander</t>
  </si>
  <si>
    <t>Papiertechnologe, Extremsportler</t>
  </si>
  <si>
    <t>Papiertechnologe</t>
  </si>
  <si>
    <t>Rodney Williams</t>
  </si>
  <si>
    <t>Williams, Rodney</t>
  </si>
  <si>
    <t>Williams, Rodney Errey Lawrence (vollständiger Name)</t>
  </si>
  <si>
    <t>antiguanisch</t>
  </si>
  <si>
    <t>Politiker, Generalgouverneur von Antigua, Barbuda</t>
  </si>
  <si>
    <t>Swetes, Antigua und Barbuda</t>
  </si>
  <si>
    <t>Mackenzie Aladjem</t>
  </si>
  <si>
    <t>Aladjem, Mackenzie</t>
  </si>
  <si>
    <t>Aladjem</t>
  </si>
  <si>
    <t>Shannon Fill</t>
  </si>
  <si>
    <t>Fill, Shannon</t>
  </si>
  <si>
    <t>Stefan Klett</t>
  </si>
  <si>
    <t>Klett, Stefan</t>
  </si>
  <si>
    <t>Peter Eich (Fußballspieler)</t>
  </si>
  <si>
    <t>Eich, Peter</t>
  </si>
  <si>
    <t>Torsten-Jörn Klein</t>
  </si>
  <si>
    <t>Klein, Torsten-Jörn</t>
  </si>
  <si>
    <t>Torsten-Jörn</t>
  </si>
  <si>
    <t>Manager, Auslandsvorstand der Gruner + Jahr AG</t>
  </si>
  <si>
    <t>Susanne Knorre</t>
  </si>
  <si>
    <t>Knorre, Susanne</t>
  </si>
  <si>
    <t>Knorre</t>
  </si>
  <si>
    <t>Martin Sebaldt</t>
  </si>
  <si>
    <t>Sebaldt, Martin</t>
  </si>
  <si>
    <t>Filipe Pirl</t>
  </si>
  <si>
    <t>Pirl, Filipe</t>
  </si>
  <si>
    <t>Pirl</t>
  </si>
  <si>
    <t>Kirsten Tackmann</t>
  </si>
  <si>
    <t>Tackmann, Kirsten</t>
  </si>
  <si>
    <t>Tackmann</t>
  </si>
  <si>
    <t>Kohl, Kirsten (Geburtsname)</t>
  </si>
  <si>
    <t>Schmalkalden, Bezirk Suhl, DDR</t>
  </si>
  <si>
    <t>Anthony Welsh</t>
  </si>
  <si>
    <t>Welsh, Anthony</t>
  </si>
  <si>
    <t>Javi Puado</t>
  </si>
  <si>
    <t>Puado, Javi</t>
  </si>
  <si>
    <t>Puado</t>
  </si>
  <si>
    <t>Puado Díaz, Javier (vollständiger Name)</t>
  </si>
  <si>
    <t>Klaus Berge</t>
  </si>
  <si>
    <t>Berge, Klaus</t>
  </si>
  <si>
    <t>Brandi Chastain</t>
  </si>
  <si>
    <t>Chastain, Brandi</t>
  </si>
  <si>
    <t>Chastain, Brandi Denise (vollständiger Name)</t>
  </si>
  <si>
    <t>Manuel Salz</t>
  </si>
  <si>
    <t>Salz, Manuel</t>
  </si>
  <si>
    <t>Salz</t>
  </si>
  <si>
    <t>Dave Kilminster</t>
  </si>
  <si>
    <t>Kilminster, Dave</t>
  </si>
  <si>
    <t>Kilminster</t>
  </si>
  <si>
    <t>Julia Müller</t>
  </si>
  <si>
    <t>Müller, Julia</t>
  </si>
  <si>
    <t>Megan Tapper</t>
  </si>
  <si>
    <t>Tapper, Megan</t>
  </si>
  <si>
    <t>Simmonds, Megan (Geburtsname)</t>
  </si>
  <si>
    <t>Frank Sauer</t>
  </si>
  <si>
    <t>Sauer, Frank</t>
  </si>
  <si>
    <t>Kabarettist/Comedian, Schauspieler</t>
  </si>
  <si>
    <t>Kabarettist/Comedian</t>
  </si>
  <si>
    <t>Dieter Kaufmann (Komponist)</t>
  </si>
  <si>
    <t>Kaufmann, Dieter</t>
  </si>
  <si>
    <t>Komponist, Professor für Elektroakustik, Experimentelle Musik</t>
  </si>
  <si>
    <t>Garry McCoy</t>
  </si>
  <si>
    <t>McCoy, Garry</t>
  </si>
  <si>
    <t>Rüdiger Lentz</t>
  </si>
  <si>
    <t>Lentz, Rüdiger</t>
  </si>
  <si>
    <t>Offizier, Journalist</t>
  </si>
  <si>
    <t>Velden (Vils) Velden</t>
  </si>
  <si>
    <t>Laura Schlessinger</t>
  </si>
  <si>
    <t>Schlessinger, Laura</t>
  </si>
  <si>
    <t>Schlessinger</t>
  </si>
  <si>
    <t>Schlessinger, Laura Catherine</t>
  </si>
  <si>
    <t>Timo Bichler</t>
  </si>
  <si>
    <t>Bichler, Timo</t>
  </si>
  <si>
    <t>Bichler</t>
  </si>
  <si>
    <t>Jaimi Faulkner</t>
  </si>
  <si>
    <t>Faulkner, Jaimi</t>
  </si>
  <si>
    <t>Jaimi</t>
  </si>
  <si>
    <t>Sänger, Musiker, Songwriter, Produzent</t>
  </si>
  <si>
    <t>Michael Cochrane (Schauspieler)</t>
  </si>
  <si>
    <t>Cochrane, Michael</t>
  </si>
  <si>
    <t>Andrew Simpson (Schauspieler)</t>
  </si>
  <si>
    <t>Simpson, Andrew</t>
  </si>
  <si>
    <t>Simpson, Andrew Gerard (vollständiger Name)</t>
  </si>
  <si>
    <t>Anina Haghani</t>
  </si>
  <si>
    <t>Haghani, Anina</t>
  </si>
  <si>
    <t>Haghani</t>
  </si>
  <si>
    <t>Anina</t>
  </si>
  <si>
    <t>Abt-Stein, Anina; Abt-Siebold, Anina; Haghani, Anina Isabel</t>
  </si>
  <si>
    <t>Stefan Moster</t>
  </si>
  <si>
    <t>Moster, Stefan</t>
  </si>
  <si>
    <t>Eva K. Anderson</t>
  </si>
  <si>
    <t>Anderson, Eva K.</t>
  </si>
  <si>
    <t>Eva K.</t>
  </si>
  <si>
    <t>Kraus, Eva (Geburtsname)</t>
  </si>
  <si>
    <t>Marc Gini</t>
  </si>
  <si>
    <t>Gini, Marc</t>
  </si>
  <si>
    <t>Gini</t>
  </si>
  <si>
    <t>Castasegna, Schweiz</t>
  </si>
  <si>
    <t>Markus Vogt (Sozialethiker)</t>
  </si>
  <si>
    <t>Vogt, Markus</t>
  </si>
  <si>
    <t>Wolfgang Dvorak-Stocker</t>
  </si>
  <si>
    <t>Dvorak-Stocker, Wolfgang</t>
  </si>
  <si>
    <t>Dvorak-Stocker</t>
  </si>
  <si>
    <t>Sven Wagner (Politiker)</t>
  </si>
  <si>
    <t>Wagner, Sven</t>
  </si>
  <si>
    <t>Kommunalpolitiker (SPD), Oberbürgermeister von Staßfurt</t>
  </si>
  <si>
    <t>Andreas Tünnermann</t>
  </si>
  <si>
    <t>Tünnermann, Andreas</t>
  </si>
  <si>
    <t>Tünnermann</t>
  </si>
  <si>
    <t>Physiker, Mikrosystemtechniker</t>
  </si>
  <si>
    <t>Ahnsen, Niedersachsen</t>
  </si>
  <si>
    <t>Michel Rolland</t>
  </si>
  <si>
    <t>Rolland, Michel</t>
  </si>
  <si>
    <t>Libourne</t>
  </si>
  <si>
    <t>Reylynn Caster</t>
  </si>
  <si>
    <t>Caster, Reylynn</t>
  </si>
  <si>
    <t>Reylynn</t>
  </si>
  <si>
    <t>Wichita (Kansas) Wichita, Kansas</t>
  </si>
  <si>
    <t>Sven Sonnenberg</t>
  </si>
  <si>
    <t>Sonnenberg, Sven</t>
  </si>
  <si>
    <t>Hugo Gatti</t>
  </si>
  <si>
    <t>Gatti, Hugo</t>
  </si>
  <si>
    <t>Gatti, Hugo Orlando (vollständiger Name)</t>
  </si>
  <si>
    <t>Partido de Carlos TejedorCarlos Tejedor, Provinz Buenos Aires, Argentinien</t>
  </si>
  <si>
    <t>Roberto Abbondanzieri</t>
  </si>
  <si>
    <t>Abbondanzieri, Roberto</t>
  </si>
  <si>
    <t>Abbondanzieri</t>
  </si>
  <si>
    <t>Pato</t>
  </si>
  <si>
    <t>Bouquet, Argentinien</t>
  </si>
  <si>
    <t>Heimir Hallgrímsson</t>
  </si>
  <si>
    <t>Heimir Hallgrimsson (FIFA-Schreibweise)</t>
  </si>
  <si>
    <t>Luigi Barbaro</t>
  </si>
  <si>
    <t>Barbaro, Luigi</t>
  </si>
  <si>
    <t>Pozzuoli, Italien</t>
  </si>
  <si>
    <t>Andrei Borissowitsch Perlow</t>
  </si>
  <si>
    <t>Perlow, Andrei Borissowitsch</t>
  </si>
  <si>
    <t>Perlow</t>
  </si>
  <si>
    <t>Перлов, Андрей Борисович; Perlov, Andrey</t>
  </si>
  <si>
    <t>Isabelle van Keulen</t>
  </si>
  <si>
    <t>Keulen, Isabelle van</t>
  </si>
  <si>
    <t>Keulen</t>
  </si>
  <si>
    <t>Isabelle van</t>
  </si>
  <si>
    <t>Geigerin, Bratschistin</t>
  </si>
  <si>
    <t>Mijdrecht, Niederlande</t>
  </si>
  <si>
    <t>Christy Doran</t>
  </si>
  <si>
    <t>Doran, Christy</t>
  </si>
  <si>
    <t>Doran</t>
  </si>
  <si>
    <t>Greystones</t>
  </si>
  <si>
    <t>Hartmut Fladt</t>
  </si>
  <si>
    <t>Fladt, Hartmut</t>
  </si>
  <si>
    <t>Fladt</t>
  </si>
  <si>
    <t>Komponist, Musikwissenschaftler</t>
  </si>
  <si>
    <t>Michael Rüter</t>
  </si>
  <si>
    <t>Rüter, Michael</t>
  </si>
  <si>
    <t>Rüter</t>
  </si>
  <si>
    <t>David Lindemann</t>
  </si>
  <si>
    <t>Lindemann, David</t>
  </si>
  <si>
    <t>Carolyn Seymour</t>
  </si>
  <si>
    <t>Seymour, Carolyn</t>
  </si>
  <si>
    <t>von Benckendorf, Carolyn (Geburtsname)</t>
  </si>
  <si>
    <t>Charlotte Ayanna</t>
  </si>
  <si>
    <t>Ayanna, Charlotte</t>
  </si>
  <si>
    <t>Bindu De Stoppani</t>
  </si>
  <si>
    <t>Stoppani, Bindu De</t>
  </si>
  <si>
    <t>Stoppani</t>
  </si>
  <si>
    <t>Bindu De</t>
  </si>
  <si>
    <t>Louis de Bernières</t>
  </si>
  <si>
    <t>Bernières, Louis de</t>
  </si>
  <si>
    <t>Bernières</t>
  </si>
  <si>
    <t>Louis de</t>
  </si>
  <si>
    <t>Aljona Igorewna Sawarsina</t>
  </si>
  <si>
    <t>Sawarsina, Aljona Igorewna</t>
  </si>
  <si>
    <t>Sawarsina</t>
  </si>
  <si>
    <t>Заварзина, Алёна Игоревна (russisch); Zavarzina, Alena Igorevna (englisch)</t>
  </si>
  <si>
    <t>Andreja Klepač</t>
  </si>
  <si>
    <t>Klepač, Andreja</t>
  </si>
  <si>
    <t>Klepač</t>
  </si>
  <si>
    <t>Klaus Hofsäss</t>
  </si>
  <si>
    <t>Hofsäss, Klaus</t>
  </si>
  <si>
    <t>Hofsäss</t>
  </si>
  <si>
    <t>Dornstetten</t>
  </si>
  <si>
    <t>Daniela Müller (Kirchenhistorikerin)</t>
  </si>
  <si>
    <t>Müller, Daniela</t>
  </si>
  <si>
    <t>Theologin, Kirchenhistorikerin, Hochschullehrerin an die Radboud-Universität</t>
  </si>
  <si>
    <t>Peter Franz (Tischtennisspieler)</t>
  </si>
  <si>
    <t>Wieland Giebel</t>
  </si>
  <si>
    <t>Giebel, Wieland</t>
  </si>
  <si>
    <t>Autor, Verleger, Herausgeber</t>
  </si>
  <si>
    <t>Jörg Bensberg</t>
  </si>
  <si>
    <t>Bensberg, Jörg</t>
  </si>
  <si>
    <t>Karsten Kruschel</t>
  </si>
  <si>
    <t>Kruschel, Karsten</t>
  </si>
  <si>
    <t>Kruschel</t>
  </si>
  <si>
    <t>Mohammad Hanif Atmar</t>
  </si>
  <si>
    <t>Atmar, Mohammad Hanif</t>
  </si>
  <si>
    <t>Atmar</t>
  </si>
  <si>
    <t>Mohammad Hanif</t>
  </si>
  <si>
    <t>Atmar, Mohammad Haneef</t>
  </si>
  <si>
    <t>Laghman (Provinz) Laghman</t>
  </si>
  <si>
    <t>Martin Hecht (Autor)</t>
  </si>
  <si>
    <t>Autor, Publizist, Schriftsteller</t>
  </si>
  <si>
    <t>Gary Trent junior</t>
  </si>
  <si>
    <t>Trent, Gary junior</t>
  </si>
  <si>
    <t>Trent, Gary Dajaun junior</t>
  </si>
  <si>
    <t>Reiner Künkel</t>
  </si>
  <si>
    <t>Künkel, Reiner</t>
  </si>
  <si>
    <t>Künkel</t>
  </si>
  <si>
    <t>Wiesenbach (Breidenbach)</t>
  </si>
  <si>
    <t>Manasseh Ishiaku</t>
  </si>
  <si>
    <t>Ishiaku, Manasseh</t>
  </si>
  <si>
    <t>Ishiaku</t>
  </si>
  <si>
    <t>Dennis Bührer</t>
  </si>
  <si>
    <t>Bührer, Dennis</t>
  </si>
  <si>
    <t>Andrej Panadić</t>
  </si>
  <si>
    <t>Panadić, Andrej</t>
  </si>
  <si>
    <t>Panadić</t>
  </si>
  <si>
    <t>Wolfram G. Zoller</t>
  </si>
  <si>
    <t>Zoller, Wolfram G.</t>
  </si>
  <si>
    <t>Wolfram G.</t>
  </si>
  <si>
    <t>Zoller, Wolfram</t>
  </si>
  <si>
    <t>Internist, Gastroenterologe</t>
  </si>
  <si>
    <t>Wolfgang Rösch</t>
  </si>
  <si>
    <t>Rösch, Wolfgang</t>
  </si>
  <si>
    <t>Stefan Samerski</t>
  </si>
  <si>
    <t>Samerski, Stefan</t>
  </si>
  <si>
    <t>Samerski</t>
  </si>
  <si>
    <t>Samerski, Stefan Antonius</t>
  </si>
  <si>
    <t>katholischer Theologe, Kirchenhistoriker, Hochschullehrer, Sachbuchautor</t>
  </si>
  <si>
    <t>Peter Reiß</t>
  </si>
  <si>
    <t>Reiß, Peter</t>
  </si>
  <si>
    <t>Kommunalpolitiker (SPD), Oberbürgermeister der Stadt Schwabach</t>
  </si>
  <si>
    <t>Bernward Büker</t>
  </si>
  <si>
    <t>Büker, Bernward</t>
  </si>
  <si>
    <t>Büker</t>
  </si>
  <si>
    <t>Marcelo Álvarez</t>
  </si>
  <si>
    <t>Álvarez, Marcelo</t>
  </si>
  <si>
    <t>Mike Hodges</t>
  </si>
  <si>
    <t>Hodges, Mike</t>
  </si>
  <si>
    <t>Hodges, Michael</t>
  </si>
  <si>
    <t>Luciano (Sänger)</t>
  </si>
  <si>
    <t>McClymont, Jepther (Geburtsname)</t>
  </si>
  <si>
    <t>Roots-Reggaesänger</t>
  </si>
  <si>
    <t>Davey Town, Manchester Parish</t>
  </si>
  <si>
    <t>Bryan Habana</t>
  </si>
  <si>
    <t>Habana, Bryan</t>
  </si>
  <si>
    <t>Habana</t>
  </si>
  <si>
    <t>Habana, Bryan Gary</t>
  </si>
  <si>
    <t>Smiley (Sänger)</t>
  </si>
  <si>
    <t>Smiley</t>
  </si>
  <si>
    <t>Maria, Andrei Tiberiu (wirklicher Name)</t>
  </si>
  <si>
    <t>Sänger, Musikproduzent, Komponist, Schauspieler</t>
  </si>
  <si>
    <t>Luo Yunxi</t>
  </si>
  <si>
    <t>Luo, Yunxi</t>
  </si>
  <si>
    <t>Luo</t>
  </si>
  <si>
    <t>Yunxi</t>
  </si>
  <si>
    <t>Luo, Junxi</t>
  </si>
  <si>
    <t>Chengdu, Provinz Sichuan</t>
  </si>
  <si>
    <t>Facundo Gambandé</t>
  </si>
  <si>
    <t>Gambandé, Facundo</t>
  </si>
  <si>
    <t>Gambandé</t>
  </si>
  <si>
    <t>Córdoba (Argentinien) , Argentinien</t>
  </si>
  <si>
    <t>Peter Rauch (Schauspieler)</t>
  </si>
  <si>
    <t>Rauch, Peter</t>
  </si>
  <si>
    <t>Zanilia Zhao</t>
  </si>
  <si>
    <t>Zhao, Zanilia</t>
  </si>
  <si>
    <t>Zanilia</t>
  </si>
  <si>
    <t>Liying, Zhao (wirklicher Name)</t>
  </si>
  <si>
    <t>Lángfāng, Hebei, Volksrepublik China</t>
  </si>
  <si>
    <t>Philipp Meyer (Schriftsteller)</t>
  </si>
  <si>
    <t>Meyer, Philipp</t>
  </si>
  <si>
    <t>Stefan Pfeiffer</t>
  </si>
  <si>
    <t>Ole Kristian Furuseth</t>
  </si>
  <si>
    <t>Furuseth, Ole Kristian</t>
  </si>
  <si>
    <t>Furuseth</t>
  </si>
  <si>
    <t>Ole Kristian</t>
  </si>
  <si>
    <t>Jasmin Wöhr</t>
  </si>
  <si>
    <t>Wöhr, Jasmin</t>
  </si>
  <si>
    <t>Wöhr</t>
  </si>
  <si>
    <t>Achim Kassow</t>
  </si>
  <si>
    <t>Kassow, Achim</t>
  </si>
  <si>
    <t>Kassow</t>
  </si>
  <si>
    <t>Michael Büge</t>
  </si>
  <si>
    <t>Büge, Michael</t>
  </si>
  <si>
    <t>Büge</t>
  </si>
  <si>
    <t>Politiker (ehemals CDU)</t>
  </si>
  <si>
    <t>Sebastian Blumenthal</t>
  </si>
  <si>
    <t>Blumenthal, Sebastian</t>
  </si>
  <si>
    <t>Hugo Simon (Reiter)</t>
  </si>
  <si>
    <t>Simon, Hugo</t>
  </si>
  <si>
    <t>Křivá Voda/Krummwasser</t>
  </si>
  <si>
    <t>Mary Sweeney</t>
  </si>
  <si>
    <t>Sweeney, Mary</t>
  </si>
  <si>
    <t>Filmeditorin, Filmproduzentin, Drehbuchautorin, Filmregisseurin</t>
  </si>
  <si>
    <t>Christian Tissier</t>
  </si>
  <si>
    <t>Tissier, Christian</t>
  </si>
  <si>
    <t>Albert Wendt (Dichter)</t>
  </si>
  <si>
    <t>Apia, Westsamoa</t>
  </si>
  <si>
    <t>Bryan Burk</t>
  </si>
  <si>
    <t>Burk, Bryan</t>
  </si>
  <si>
    <t>Burk</t>
  </si>
  <si>
    <t>Tom Nardini</t>
  </si>
  <si>
    <t>Nardini, Tom</t>
  </si>
  <si>
    <t>Nardini</t>
  </si>
  <si>
    <t>Sarah Patterson</t>
  </si>
  <si>
    <t>Patterson, Sarah</t>
  </si>
  <si>
    <t>Mike Ott</t>
  </si>
  <si>
    <t>Ott, Mike</t>
  </si>
  <si>
    <t>Ott, Mike Rigoberto Gelito (vollständiger Name)</t>
  </si>
  <si>
    <t>Nico Rinderknecht</t>
  </si>
  <si>
    <t>Rinderknecht, Nico</t>
  </si>
  <si>
    <t>Rinderknecht, Nico Ingo (vollständiger Name)</t>
  </si>
  <si>
    <t>Anita Görbicz</t>
  </si>
  <si>
    <t>Görbicz, Anita</t>
  </si>
  <si>
    <t>Görbicz</t>
  </si>
  <si>
    <t>Stephen Kiprotich</t>
  </si>
  <si>
    <t>Kiprotich, Stephen</t>
  </si>
  <si>
    <t>Kiprotich</t>
  </si>
  <si>
    <t>Cheptiyal, Distrikt Kapchorwa</t>
  </si>
  <si>
    <t>Jon Schmidt</t>
  </si>
  <si>
    <t>Schmidt, Jon</t>
  </si>
  <si>
    <t>Alexander Biber</t>
  </si>
  <si>
    <t>Biber, Alexander</t>
  </si>
  <si>
    <t>Biber</t>
  </si>
  <si>
    <t>Politiker (CDU), Bürgermeister von Troisdorf</t>
  </si>
  <si>
    <t>Johann Böhm (Politiker, 1937)</t>
  </si>
  <si>
    <t>Böhm, Johann</t>
  </si>
  <si>
    <t>Politiker (CSU), MdL, Staatssekretär</t>
  </si>
  <si>
    <t>DasniceDaßnitz, Tschechoslowakei</t>
  </si>
  <si>
    <t>Dirk Becker</t>
  </si>
  <si>
    <t>Becker, Dirk</t>
  </si>
  <si>
    <t>GadderbaumBielefeld-Gadderbaum</t>
  </si>
  <si>
    <t>Arthur Aron</t>
  </si>
  <si>
    <t>Aron, Arthur</t>
  </si>
  <si>
    <t>Damae</t>
  </si>
  <si>
    <t>Klein, Daniela Marina Elisabeth</t>
  </si>
  <si>
    <t>Erika Medina</t>
  </si>
  <si>
    <t>Medina, Erika</t>
  </si>
  <si>
    <t>Evelyn Sharma</t>
  </si>
  <si>
    <t>Sharma, Evelyn</t>
  </si>
  <si>
    <t>Sharma, Evelyn Lakshmi (vollständiger Name)</t>
  </si>
  <si>
    <t>Kim Young-ha</t>
  </si>
  <si>
    <t>Kim, Young-ha</t>
  </si>
  <si>
    <t>Young-ha</t>
  </si>
  <si>
    <t>김영하 (koreanisch, Hangeul); 金英夏 (koreanisch, Hanja); Gim, Yeong-ha (revidierte Romanisierung); Kim, Yŏngha (McCune-Reischauer)</t>
  </si>
  <si>
    <t>Hwacheon, Südkorea</t>
  </si>
  <si>
    <t>Stefan Kölbl</t>
  </si>
  <si>
    <t>Kölbl, Stefan</t>
  </si>
  <si>
    <t>Kölbl</t>
  </si>
  <si>
    <t>Volkswirt, Manager</t>
  </si>
  <si>
    <t>Klaus Müller (Fußballspieler, 1953)</t>
  </si>
  <si>
    <t>Pearl (Drag Queen)</t>
  </si>
  <si>
    <t>Lent, Matthew James (wirklicher Name)</t>
  </si>
  <si>
    <t>Anas Bakhat</t>
  </si>
  <si>
    <t>Bakhat, Anas</t>
  </si>
  <si>
    <t>Bakhat</t>
  </si>
  <si>
    <t>Massimo Bruno</t>
  </si>
  <si>
    <t>Bruno, Massimo</t>
  </si>
  <si>
    <t>Boussu, Belgien</t>
  </si>
  <si>
    <t>Michael Stegmayer</t>
  </si>
  <si>
    <t>Stegmayer, Michael</t>
  </si>
  <si>
    <t>Karoline Heinze</t>
  </si>
  <si>
    <t>Heinze, Karoline</t>
  </si>
  <si>
    <t>Heinze, Bettina Karoline (vollständiger Name)</t>
  </si>
  <si>
    <t>Dan Bricklin</t>
  </si>
  <si>
    <t>Bricklin, Dan</t>
  </si>
  <si>
    <t>Bricklin</t>
  </si>
  <si>
    <t>Bricklin, Daniel S.</t>
  </si>
  <si>
    <t>Kerstin Grether</t>
  </si>
  <si>
    <t>Grether, Kerstin</t>
  </si>
  <si>
    <t>Grether</t>
  </si>
  <si>
    <t>Journalistin, Autorin, Sängerin</t>
  </si>
  <si>
    <t>Oliver Upmann</t>
  </si>
  <si>
    <t>Upmann, Oliver</t>
  </si>
  <si>
    <t>Upmann</t>
  </si>
  <si>
    <t>Uta Nickel</t>
  </si>
  <si>
    <t>Nickel, Uta</t>
  </si>
  <si>
    <t>Politikerin (SED, PDS)</t>
  </si>
  <si>
    <t>Kevin Jackson</t>
  </si>
  <si>
    <t>Jackson, Kevin</t>
  </si>
  <si>
    <t>Jackson, Kevin Andre</t>
  </si>
  <si>
    <t>Highland Falls, New York</t>
  </si>
  <si>
    <t>Atsuo Nakamura</t>
  </si>
  <si>
    <t>Nakamura, Atsuo</t>
  </si>
  <si>
    <t>Atsuo</t>
  </si>
  <si>
    <t>中村敦夫 (japanisch)</t>
  </si>
  <si>
    <t>Tokio, Präfektur Tokio, Japan</t>
  </si>
  <si>
    <t>Wiktor Iwanowitsch Suchorukow</t>
  </si>
  <si>
    <t>Suchorukow, Wiktor Iwanowitsch</t>
  </si>
  <si>
    <t>Suchorukow</t>
  </si>
  <si>
    <t>Сухоруков, Виктор Иванович (russisch)</t>
  </si>
  <si>
    <t>Schauspieler, Volkskünstler Russlands</t>
  </si>
  <si>
    <t>Orechowo-Sujewo, Russische SFSRRussische Sowjetrepublik, UdSSR</t>
  </si>
  <si>
    <t>Carsten Jensen</t>
  </si>
  <si>
    <t>Jensen, Carsten</t>
  </si>
  <si>
    <t>Marstal, Ærø</t>
  </si>
  <si>
    <t>Michelle Larcher de Brito</t>
  </si>
  <si>
    <t>Brito, Michelle Larcher de</t>
  </si>
  <si>
    <t>Brito</t>
  </si>
  <si>
    <t>Michelle Larcher de</t>
  </si>
  <si>
    <t>Brito, Micaela Larcher de</t>
  </si>
  <si>
    <t>Sascha Oliver Martin</t>
  </si>
  <si>
    <t>Martin, Sascha Oliver</t>
  </si>
  <si>
    <t>Sascha Oliver</t>
  </si>
  <si>
    <t>der echte Dieter</t>
  </si>
  <si>
    <t>TV-Moderator, Autor, Medientrainer</t>
  </si>
  <si>
    <t>Karl Honz</t>
  </si>
  <si>
    <t>Honz, Karl</t>
  </si>
  <si>
    <t>Honz</t>
  </si>
  <si>
    <t>Moos (am Bodensee) Bankholzen</t>
  </si>
  <si>
    <t>Doug Wimbish</t>
  </si>
  <si>
    <t>Wimbish, Doug</t>
  </si>
  <si>
    <t>Wimbish</t>
  </si>
  <si>
    <t>Alexander Frisch</t>
  </si>
  <si>
    <t>Frisch, Alexander</t>
  </si>
  <si>
    <t>Peter Ott</t>
  </si>
  <si>
    <t>Ott, Peter</t>
  </si>
  <si>
    <t>Metapeter</t>
  </si>
  <si>
    <t>Monika Weber (Fechterin)</t>
  </si>
  <si>
    <t>Weber-Koszto, Monika; Schreck, Monika (Ehename); Clasen, Monika</t>
  </si>
  <si>
    <t>Satu Mare, RumänienSozialistische Republik Rumänien</t>
  </si>
  <si>
    <t>Jürgen Wilhelm (Fußballspieler)</t>
  </si>
  <si>
    <t>Wilhelm, Jürgen</t>
  </si>
  <si>
    <t>Delphine Cascarino</t>
  </si>
  <si>
    <t>Cascarino, Delphine</t>
  </si>
  <si>
    <t>Saint-Priest (Métropole de Lyon) Saint-Priest, Frankreich</t>
  </si>
  <si>
    <t>Brad Guzan</t>
  </si>
  <si>
    <t>Guzan, Brad</t>
  </si>
  <si>
    <t>Guzan</t>
  </si>
  <si>
    <t>Guzan, Bradley (vollständiger Name)</t>
  </si>
  <si>
    <t>Michael Burleigh</t>
  </si>
  <si>
    <t>Burleigh, Michael</t>
  </si>
  <si>
    <t>Burleigh</t>
  </si>
  <si>
    <t>Gerhard Sabathil</t>
  </si>
  <si>
    <t>Sabathil, Gerhard</t>
  </si>
  <si>
    <t>Sabathil</t>
  </si>
  <si>
    <t>Sabathil, Gerhard Ernst Ottomar</t>
  </si>
  <si>
    <t>Kommissionsbeamter, Diplomat</t>
  </si>
  <si>
    <t>Kommissionsbeamter</t>
  </si>
  <si>
    <t>Ingrid Pankraz</t>
  </si>
  <si>
    <t>Pankraz, Ingrid</t>
  </si>
  <si>
    <t>Pankraz</t>
  </si>
  <si>
    <t>Windisch, Ingrid (Geburtsname)</t>
  </si>
  <si>
    <t>Kommunalpolitikerin (SED, PDS)</t>
  </si>
  <si>
    <t>Kommunalpolitikerin (SED</t>
  </si>
  <si>
    <t>Lukas Ligeti</t>
  </si>
  <si>
    <t>Ligeti, Lukas</t>
  </si>
  <si>
    <t>Ligeti</t>
  </si>
  <si>
    <t>Christiane Lange</t>
  </si>
  <si>
    <t>Lange, Christiane</t>
  </si>
  <si>
    <t>Rudolf Schönwald</t>
  </si>
  <si>
    <t>Schönwald, Rudolf</t>
  </si>
  <si>
    <t>Schönwald</t>
  </si>
  <si>
    <t>Maler, Grafiker, Karikaturist</t>
  </si>
  <si>
    <t>Bernhard Ganter</t>
  </si>
  <si>
    <t>Ganter, Bernhard</t>
  </si>
  <si>
    <t>Ganter</t>
  </si>
  <si>
    <t>Peter Radunski</t>
  </si>
  <si>
    <t>Radunski, Peter</t>
  </si>
  <si>
    <t>Radunski</t>
  </si>
  <si>
    <t>Politiker (CDU), Senator von Berlin, MdA, Politikberater</t>
  </si>
  <si>
    <t>Ernst Schwanhold</t>
  </si>
  <si>
    <t>Schwanhold, Ernst</t>
  </si>
  <si>
    <t>Schwanhold</t>
  </si>
  <si>
    <t>Chris van der Drift</t>
  </si>
  <si>
    <t>Drift, Chris van der</t>
  </si>
  <si>
    <t>Drift</t>
  </si>
  <si>
    <t>Chris van der</t>
  </si>
  <si>
    <t>Drift, Christopher Jason van der</t>
  </si>
  <si>
    <t>neuseeländisch-niederländisch</t>
  </si>
  <si>
    <t>Hamilton (Neuseeland), Neuseeland</t>
  </si>
  <si>
    <t>Andreas Hosang</t>
  </si>
  <si>
    <t>Hosang, Andreas</t>
  </si>
  <si>
    <t>Johna Fontaine</t>
  </si>
  <si>
    <t>Fontaine, Johna</t>
  </si>
  <si>
    <t>Nûnez Fontaine, Johna Nely (vollständiger Name)</t>
  </si>
  <si>
    <t>Silke Natho</t>
  </si>
  <si>
    <t>Natho, Silke</t>
  </si>
  <si>
    <t>Natho</t>
  </si>
  <si>
    <t>Nina Juraga</t>
  </si>
  <si>
    <t>Juraga, Nina</t>
  </si>
  <si>
    <t>Juraga</t>
  </si>
  <si>
    <t>Gabriele Winker</t>
  </si>
  <si>
    <t>Winker, Gabriele</t>
  </si>
  <si>
    <t>Winker</t>
  </si>
  <si>
    <t>Charly Lehnert</t>
  </si>
  <si>
    <t>Lehnert, Charly</t>
  </si>
  <si>
    <t>Lehnert, Hermann Herbert (wirklicher Name)</t>
  </si>
  <si>
    <t>Verleger, Schriftsteller, Redakteur, Musiker</t>
  </si>
  <si>
    <t>Michel Gammenthaler</t>
  </si>
  <si>
    <t>Gammenthaler, Michel</t>
  </si>
  <si>
    <t>Gammenthaler</t>
  </si>
  <si>
    <t>Zauberkünstler, Comedy-Künstler</t>
  </si>
  <si>
    <t>Karola Kraus</t>
  </si>
  <si>
    <t>Kraus, Karola</t>
  </si>
  <si>
    <t>Grässlin, Karola (Geburtsname)</t>
  </si>
  <si>
    <t>Andrea Dombois</t>
  </si>
  <si>
    <t>Dombois, Andrea</t>
  </si>
  <si>
    <t>Dombois</t>
  </si>
  <si>
    <t>Hubrig, Andrea</t>
  </si>
  <si>
    <t>Politikerin (DDR-CDU, CDU), MdL, Vizepräsidentin des Sächsischen Landtages</t>
  </si>
  <si>
    <t>Politikerin (DDR-CDU</t>
  </si>
  <si>
    <t>Almut Getto</t>
  </si>
  <si>
    <t>Getto, Almut</t>
  </si>
  <si>
    <t>Getto</t>
  </si>
  <si>
    <t>Hajime Sorayama</t>
  </si>
  <si>
    <t>Sorayama, Hajime</t>
  </si>
  <si>
    <t>Sorayama</t>
  </si>
  <si>
    <t>空山 基 (japanisch)</t>
  </si>
  <si>
    <t>Imabari</t>
  </si>
  <si>
    <t>Mathis Mönninghoff</t>
  </si>
  <si>
    <t>Mönninghoff, Mathis</t>
  </si>
  <si>
    <t>Mönninghoff</t>
  </si>
  <si>
    <t>Nils Goerke</t>
  </si>
  <si>
    <t>Goerke, Nils</t>
  </si>
  <si>
    <t>Goerke</t>
  </si>
  <si>
    <t>Jon Cooper (Eishockeytrainer)</t>
  </si>
  <si>
    <t>Cooper, Jon</t>
  </si>
  <si>
    <t>Hideo Nakata</t>
  </si>
  <si>
    <t>Nakata, Hideo</t>
  </si>
  <si>
    <t>Präfektur Okayama, Japan</t>
  </si>
  <si>
    <t>Sidney J. Furie</t>
  </si>
  <si>
    <t>Furie, Sidney J.</t>
  </si>
  <si>
    <t>Furie</t>
  </si>
  <si>
    <t>Sidney J.</t>
  </si>
  <si>
    <t>Petar Filipovic</t>
  </si>
  <si>
    <t>Filipovic, Petar</t>
  </si>
  <si>
    <t>Filipovic</t>
  </si>
  <si>
    <t>Clara Schöne</t>
  </si>
  <si>
    <t>Schöne, Clara</t>
  </si>
  <si>
    <t>Josef Moosbrugger (Funktionär)</t>
  </si>
  <si>
    <t>Moosbrugger, Josef</t>
  </si>
  <si>
    <t>Landwirtschaftskammerfunktionär</t>
  </si>
  <si>
    <t>Karl Döring (Manager)</t>
  </si>
  <si>
    <t>Döring, Karl</t>
  </si>
  <si>
    <t>Manager, Politiker (SED, PDS), MdV, stellvertretender Minister der DDR</t>
  </si>
  <si>
    <t>Jürgen Jost</t>
  </si>
  <si>
    <t>Jost, Jürgen</t>
  </si>
  <si>
    <t>Mathematiker, Leibniz-Preisträger</t>
  </si>
  <si>
    <t>Heinz Felber (DJ)</t>
  </si>
  <si>
    <t>Felber, Heinz</t>
  </si>
  <si>
    <t>Glenn Loury</t>
  </si>
  <si>
    <t>Loury, Glenn</t>
  </si>
  <si>
    <t>Loury</t>
  </si>
  <si>
    <t>Loury, Glenn Cartman</t>
  </si>
  <si>
    <t>Ökonomieprofessor</t>
  </si>
  <si>
    <t>Fleur East</t>
  </si>
  <si>
    <t>East, Fleur</t>
  </si>
  <si>
    <t>Walthamstow, London, England, Vereinigtes Königreich</t>
  </si>
  <si>
    <t>Ekrem Engizek</t>
  </si>
  <si>
    <t>Engizek, Ekrem</t>
  </si>
  <si>
    <t>Kristopher Turner</t>
  </si>
  <si>
    <t>Turner, Kristopher</t>
  </si>
  <si>
    <t>Catherine Alric</t>
  </si>
  <si>
    <t>Alric, Catherine</t>
  </si>
  <si>
    <t>Alric</t>
  </si>
  <si>
    <t>Elizabeth Acevedo</t>
  </si>
  <si>
    <t>Acevedo, Elizabeth</t>
  </si>
  <si>
    <t>Steve Locher</t>
  </si>
  <si>
    <t>Locher, Steve</t>
  </si>
  <si>
    <t>Salins VS, Schweiz</t>
  </si>
  <si>
    <t>Dagmar Rom</t>
  </si>
  <si>
    <t>Rom, Dagmar</t>
  </si>
  <si>
    <t>Andreas Tews</t>
  </si>
  <si>
    <t>Tews, Andreas</t>
  </si>
  <si>
    <t>Chu-Tan-Cuong</t>
  </si>
  <si>
    <t>Chu Tan Cuong</t>
  </si>
  <si>
    <t>Großmeister im Kung-Fu</t>
  </si>
  <si>
    <t>Jake Long</t>
  </si>
  <si>
    <t>Long, Jake</t>
  </si>
  <si>
    <t>Long, Jake Edward (vollständiger Name)</t>
  </si>
  <si>
    <t>Christian Barmore</t>
  </si>
  <si>
    <t>Barmore, Christian</t>
  </si>
  <si>
    <t>Barmore</t>
  </si>
  <si>
    <t>Uwe Laub</t>
  </si>
  <si>
    <t>Laub, Uwe</t>
  </si>
  <si>
    <t>Laub</t>
  </si>
  <si>
    <t>Werner E. G. Müller</t>
  </si>
  <si>
    <t>Müller, Werner E. G.</t>
  </si>
  <si>
    <t>Werner E. G.</t>
  </si>
  <si>
    <t>Müller, Werner Ernst Georg (vollständiger Name)</t>
  </si>
  <si>
    <t>Sprendlingen</t>
  </si>
  <si>
    <t>Wolfgang Fietz</t>
  </si>
  <si>
    <t>Fietz, Wolfgang</t>
  </si>
  <si>
    <t>Flipper</t>
  </si>
  <si>
    <t>Boulderer</t>
  </si>
  <si>
    <t>Adam Kownacki</t>
  </si>
  <si>
    <t>Kownacki, Adam</t>
  </si>
  <si>
    <t>Łomża, Woiwodschaft Podlachien, Polen</t>
  </si>
  <si>
    <t>Erik Morales</t>
  </si>
  <si>
    <t>Morales, Erik</t>
  </si>
  <si>
    <t>Morales Elvira, Esdrick Isaac</t>
  </si>
  <si>
    <t>Tijuana</t>
  </si>
  <si>
    <t>Suzy Bogguss</t>
  </si>
  <si>
    <t>Bogguss, Suzy</t>
  </si>
  <si>
    <t>Bogguss</t>
  </si>
  <si>
    <t>Bogguss, Susan Kay (vollständiger Name)</t>
  </si>
  <si>
    <t>Aledo, Illinois</t>
  </si>
  <si>
    <t>Nina Maag</t>
  </si>
  <si>
    <t>Maag, Nina</t>
  </si>
  <si>
    <t>Müller, Nina (Geburtsname)</t>
  </si>
  <si>
    <t>Seo Jong-min</t>
  </si>
  <si>
    <t>Seo, Jong-min</t>
  </si>
  <si>
    <t>Jong-min</t>
  </si>
  <si>
    <t>Julian Dudda</t>
  </si>
  <si>
    <t>Dudda, Julian</t>
  </si>
  <si>
    <t>Bad Nauheim, Deutschland</t>
  </si>
  <si>
    <t>Marc Hottiger</t>
  </si>
  <si>
    <t>Hottiger, Marc</t>
  </si>
  <si>
    <t>Hottiger</t>
  </si>
  <si>
    <t>Harun Isa</t>
  </si>
  <si>
    <t>Isa, Harun</t>
  </si>
  <si>
    <t>Necat Aygün</t>
  </si>
  <si>
    <t>Aygün, Necat</t>
  </si>
  <si>
    <t>Necat</t>
  </si>
  <si>
    <t>Iván Hurtado</t>
  </si>
  <si>
    <t>Hurtado, Iván</t>
  </si>
  <si>
    <t>Hurtado, Iván Jacinto</t>
  </si>
  <si>
    <t>Esmeraldas (Ecuador) Esmeraldas</t>
  </si>
  <si>
    <t>Cem Efe</t>
  </si>
  <si>
    <t>Efe, Cem</t>
  </si>
  <si>
    <t>Yamandu Costa</t>
  </si>
  <si>
    <t>Costa, Yamandu</t>
  </si>
  <si>
    <t>Yamandu</t>
  </si>
  <si>
    <t>Costa, Yamandú</t>
  </si>
  <si>
    <t>Passo Fundo, Rio Grande do Sul</t>
  </si>
  <si>
    <t>Meinolf Schumacher</t>
  </si>
  <si>
    <t>Schumacher, Meinolf</t>
  </si>
  <si>
    <t>Literaturwissenschaftler, Germanist, Mediävist</t>
  </si>
  <si>
    <t>Hans Dieter Zimmermann</t>
  </si>
  <si>
    <t>Zimmermann, Hans Dieter</t>
  </si>
  <si>
    <t>Literaturwissenschaftler, Publizist</t>
  </si>
  <si>
    <t>Jürg Oleas</t>
  </si>
  <si>
    <t>Oleas, Jürg</t>
  </si>
  <si>
    <t>Oleas</t>
  </si>
  <si>
    <t>Georg Schütte (Generalsekretär)</t>
  </si>
  <si>
    <t>Schütte, Georg</t>
  </si>
  <si>
    <t>Albert Wey</t>
  </si>
  <si>
    <t>Wey, Albert</t>
  </si>
  <si>
    <t>Wey</t>
  </si>
  <si>
    <t>Patricia Churchland</t>
  </si>
  <si>
    <t>Churchland, Patricia</t>
  </si>
  <si>
    <t>Churchland</t>
  </si>
  <si>
    <t>Smith Churchland, Patricia</t>
  </si>
  <si>
    <t>Oliver (British Columbia) Oliver, British Columbia</t>
  </si>
  <si>
    <t>Taryll Jackson</t>
  </si>
  <si>
    <t>Jackson, Taryll</t>
  </si>
  <si>
    <t>Taryll</t>
  </si>
  <si>
    <t>Jackson, Taryll Adren (vollständiger Name)</t>
  </si>
  <si>
    <t>Arne Gottschling</t>
  </si>
  <si>
    <t>Gottschling, Arne</t>
  </si>
  <si>
    <t>Alexis Thorpe</t>
  </si>
  <si>
    <t>Thorpe, Alexis</t>
  </si>
  <si>
    <t>Mark Helprin</t>
  </si>
  <si>
    <t>Helprin, Mark</t>
  </si>
  <si>
    <t>Helprin</t>
  </si>
  <si>
    <t>Morris Gleitzman</t>
  </si>
  <si>
    <t>Gleitzman, Morris</t>
  </si>
  <si>
    <t>Gleitzman</t>
  </si>
  <si>
    <t>Sleaford</t>
  </si>
  <si>
    <t>Janne Happonen</t>
  </si>
  <si>
    <t>Happonen, Janne</t>
  </si>
  <si>
    <t>Happonen</t>
  </si>
  <si>
    <t>Happonen, Janne Mikael (vollständiger Name)</t>
  </si>
  <si>
    <t>Patricia Hill Collins</t>
  </si>
  <si>
    <t>Collins, Patricia Hill</t>
  </si>
  <si>
    <t>Patricia Hill</t>
  </si>
  <si>
    <t>Steffen Görig</t>
  </si>
  <si>
    <t>Görig, Steffen</t>
  </si>
  <si>
    <t>Görig</t>
  </si>
  <si>
    <t>Katrin Amunts</t>
  </si>
  <si>
    <t>Amunts, Katrin</t>
  </si>
  <si>
    <t>Amunts</t>
  </si>
  <si>
    <t>Raimund Widra</t>
  </si>
  <si>
    <t>Widra, Raimund</t>
  </si>
  <si>
    <t>Widra</t>
  </si>
  <si>
    <t>Diana Sartor</t>
  </si>
  <si>
    <t>Sartor, Diana</t>
  </si>
  <si>
    <t>Sartor</t>
  </si>
  <si>
    <t>Dippoldiswalde, DDR</t>
  </si>
  <si>
    <t>Dietmar Daichendt</t>
  </si>
  <si>
    <t>Daichendt, Dietmar</t>
  </si>
  <si>
    <t>Daichendt</t>
  </si>
  <si>
    <t>Daichendt, Dietmar Jürgen (vollständiger Name)</t>
  </si>
  <si>
    <t>Chirotherapeut, Hochschullehrer</t>
  </si>
  <si>
    <t>Chirotherapeut</t>
  </si>
  <si>
    <t>Yuki Yamada</t>
  </si>
  <si>
    <t>Yamada, Yuki</t>
  </si>
  <si>
    <t>Yamada</t>
  </si>
  <si>
    <t>Yamada Yūki</t>
  </si>
  <si>
    <t>Thomas Kleist</t>
  </si>
  <si>
    <t>Kleist, Thomas</t>
  </si>
  <si>
    <t>Fachjurist (Medienrecht), Politiker (SPD), Intendant des Saarländischen R, funks</t>
  </si>
  <si>
    <t>Fachjurist (Medienrecht)</t>
  </si>
  <si>
    <t xml:space="preserve">Gehweiler (Namborn) </t>
  </si>
  <si>
    <t>Alexander Horwath</t>
  </si>
  <si>
    <t>Horwath, Alexander</t>
  </si>
  <si>
    <t>Horwath</t>
  </si>
  <si>
    <t>Filmkritiker, Direktor des Österreichischen Filmmuseums</t>
  </si>
  <si>
    <t>Alexander Joppich</t>
  </si>
  <si>
    <t>Joppich, Alexander</t>
  </si>
  <si>
    <t>Josef Stering</t>
  </si>
  <si>
    <t>Stering, Josef</t>
  </si>
  <si>
    <t>Stering</t>
  </si>
  <si>
    <t>Stering, Sepp (Spitzname)</t>
  </si>
  <si>
    <t>Pichling bei Köflach, Österreich</t>
  </si>
  <si>
    <t>Bernard Genghini</t>
  </si>
  <si>
    <t>Genghini, Bernard</t>
  </si>
  <si>
    <t>Genghini</t>
  </si>
  <si>
    <t>Soultz-Haut-Rhin, Frankreich</t>
  </si>
  <si>
    <t>Hannah Bast</t>
  </si>
  <si>
    <t>Bast, Hannah</t>
  </si>
  <si>
    <t>Henri Bach</t>
  </si>
  <si>
    <t>Bach, Henri</t>
  </si>
  <si>
    <t>Axel Fuchs (Politiker)</t>
  </si>
  <si>
    <t>Fuchs, Axel</t>
  </si>
  <si>
    <t>Kommunalpolitiker (UWG JÜL), Bürgermeister von Jülich</t>
  </si>
  <si>
    <t>Kommunalpolitiker (UWG JÜL)</t>
  </si>
  <si>
    <t>Gwennyn</t>
  </si>
  <si>
    <t>Louarn, Gwennyn (Geburtsname)</t>
  </si>
  <si>
    <t>Matthias Jauslin</t>
  </si>
  <si>
    <t>Jauslin, Matthias</t>
  </si>
  <si>
    <t>Jauslin</t>
  </si>
  <si>
    <t>Jauslin, Matthias Samuel (vollständiger Name)</t>
  </si>
  <si>
    <t>Margarethe Nimsch</t>
  </si>
  <si>
    <t>Nimsch, Margarethe</t>
  </si>
  <si>
    <t>Nimsch</t>
  </si>
  <si>
    <t>Lippe (Land) Lippe</t>
  </si>
  <si>
    <t>Hans D. Jarass</t>
  </si>
  <si>
    <t>Jarass, Hans D.</t>
  </si>
  <si>
    <t>Jarass</t>
  </si>
  <si>
    <t>Hans D.</t>
  </si>
  <si>
    <t>Jarass, Hans Dieter</t>
  </si>
  <si>
    <t>Griffin Newman</t>
  </si>
  <si>
    <t>Newman, Griffin</t>
  </si>
  <si>
    <t>Newman, Griffin Claude Beresford Dauphin (Geburtsname)</t>
  </si>
  <si>
    <t>Jürgen Wölffer</t>
  </si>
  <si>
    <t>Wölffer, Jürgen</t>
  </si>
  <si>
    <t>Wölffer</t>
  </si>
  <si>
    <t>Wölffer, Jürgen Reinhard (vollständiger Name)</t>
  </si>
  <si>
    <t>Schauspieler, Theaterregisseur, Theatergründer, -leiter</t>
  </si>
  <si>
    <t>Katarina Radivojević</t>
  </si>
  <si>
    <t>Radivojević, Katarina</t>
  </si>
  <si>
    <t>Радивојевић, Катарина</t>
  </si>
  <si>
    <t>Dudi Sela</t>
  </si>
  <si>
    <t>Sela, Dudi</t>
  </si>
  <si>
    <t>Dudi</t>
  </si>
  <si>
    <t>Kirjat Schmona, Israel</t>
  </si>
  <si>
    <t>Jennifer Abel</t>
  </si>
  <si>
    <t>Abel, Jennifer</t>
  </si>
  <si>
    <t>Mathias Mogge</t>
  </si>
  <si>
    <t>Mogge, Mathias</t>
  </si>
  <si>
    <t>Mogge</t>
  </si>
  <si>
    <t>Agraringenieur, Umweltwissenschaftler, Generalsekretär der Welthungerhilfe</t>
  </si>
  <si>
    <t>Ivana Zemanová</t>
  </si>
  <si>
    <t>Zemanová, Ivana</t>
  </si>
  <si>
    <t>Bednarčíková, Ivana (Geburtsname)</t>
  </si>
  <si>
    <t>Nové Město na Moravě</t>
  </si>
  <si>
    <t>Tim Moore</t>
  </si>
  <si>
    <t>Moore, Tim</t>
  </si>
  <si>
    <t>Chipping Norton</t>
  </si>
  <si>
    <t>Sabine Bode (Journalistin, 1969)</t>
  </si>
  <si>
    <t>Bode, Sabine</t>
  </si>
  <si>
    <t>Autorin, Komikerin</t>
  </si>
  <si>
    <t>Lars Helge Birkeland</t>
  </si>
  <si>
    <t>Birkeland, Lars Helge</t>
  </si>
  <si>
    <t>Birkeland</t>
  </si>
  <si>
    <t>Lars Helge</t>
  </si>
  <si>
    <t>Birkeland, Lars</t>
  </si>
  <si>
    <t>Jaime Munguía</t>
  </si>
  <si>
    <t>Munguía, Jaime</t>
  </si>
  <si>
    <t>Munguía</t>
  </si>
  <si>
    <t>Jaime Aarón Munguía Escobedo (Geburtsname)</t>
  </si>
  <si>
    <t>Boxer im Halbmittelgewicht</t>
  </si>
  <si>
    <t>Tijuana, Mexiko</t>
  </si>
  <si>
    <t>Patrik Bärtschi</t>
  </si>
  <si>
    <t>Bärtschi, Patrik</t>
  </si>
  <si>
    <t>Bartschi, Patrik; Bartschi, Patrick; Bärtschi, Patrick</t>
  </si>
  <si>
    <t>Francis Chan</t>
  </si>
  <si>
    <t>Chan, Francis</t>
  </si>
  <si>
    <t>evangelikaler Geistlicher, Autor</t>
  </si>
  <si>
    <t>evangelikaler Geistlicher</t>
  </si>
  <si>
    <t>Bill Laurance</t>
  </si>
  <si>
    <t>Laurance, Bill</t>
  </si>
  <si>
    <t>Laurance</t>
  </si>
  <si>
    <t>Fusionmusiker (Piano, Komposition)</t>
  </si>
  <si>
    <t>Fusionmusiker (Piano</t>
  </si>
  <si>
    <t>Julian Weigel</t>
  </si>
  <si>
    <t>Weigel, Julian</t>
  </si>
  <si>
    <t>Achim Weber</t>
  </si>
  <si>
    <t>Weber, Achim</t>
  </si>
  <si>
    <t>Stephan Helm</t>
  </si>
  <si>
    <t>Helm, Stephan</t>
  </si>
  <si>
    <t>Ramon Berndroth</t>
  </si>
  <si>
    <t>Berndroth, Ramon</t>
  </si>
  <si>
    <t>Berndroth</t>
  </si>
  <si>
    <t>Andreas Baum (Filmregisseur)</t>
  </si>
  <si>
    <t>Journalist, Filmregisseur, Autor, Filmproduzent</t>
  </si>
  <si>
    <t>Jane Philpott</t>
  </si>
  <si>
    <t>Philpott, Jane</t>
  </si>
  <si>
    <t>Philpott</t>
  </si>
  <si>
    <t>Medizinerin, Politikerin</t>
  </si>
  <si>
    <t>Norbert Kartmann</t>
  </si>
  <si>
    <t>Kartmann, Norbert</t>
  </si>
  <si>
    <t>Kartmann</t>
  </si>
  <si>
    <t>Elisabeth Kölblinger</t>
  </si>
  <si>
    <t>Kölblinger, Elisabeth</t>
  </si>
  <si>
    <t>Kölblinger</t>
  </si>
  <si>
    <t>Kölblinger-Engelmann, Elisabeth; Engelmann, Elisabeth (Geburtsname)</t>
  </si>
  <si>
    <t>Siegfried Mielke</t>
  </si>
  <si>
    <t>Mielke, Siegfried</t>
  </si>
  <si>
    <t>KramarzynyKremerbruch, Pommern</t>
  </si>
  <si>
    <t>Suzanne S. Schüttemeyer</t>
  </si>
  <si>
    <t>Schüttemeyer, Suzanne S.</t>
  </si>
  <si>
    <t>Schüttemeyer</t>
  </si>
  <si>
    <t>Suzanne S.</t>
  </si>
  <si>
    <t>Ed Boon</t>
  </si>
  <si>
    <t>Boon, Ed</t>
  </si>
  <si>
    <t>Boon, Edward J.</t>
  </si>
  <si>
    <t>Videospielprogrammierer</t>
  </si>
  <si>
    <t>Arminka Helic, Baroness Helic</t>
  </si>
  <si>
    <t>Helic, Arminka, Baroness Helic</t>
  </si>
  <si>
    <t>Helic</t>
  </si>
  <si>
    <t>Baroness Helic</t>
  </si>
  <si>
    <t>BosnienBosnischer Teil von Jugoslawien</t>
  </si>
  <si>
    <t>Gottfried Biewer</t>
  </si>
  <si>
    <t>Biewer, Gottfried</t>
  </si>
  <si>
    <t>Bildungswissenschaftler, Hochschullehrer</t>
  </si>
  <si>
    <t>Bildungswissenschaftler</t>
  </si>
  <si>
    <t>Achim Schwekendiek</t>
  </si>
  <si>
    <t>Schwekendiek, Achim</t>
  </si>
  <si>
    <t>Schwekendiek</t>
  </si>
  <si>
    <t>Heiko Wildberg</t>
  </si>
  <si>
    <t>Wildberg, Heiko</t>
  </si>
  <si>
    <t>Wildberg</t>
  </si>
  <si>
    <t>Politiker (AfD, Grüne)</t>
  </si>
  <si>
    <t>Ryan Suter</t>
  </si>
  <si>
    <t>Suter, Ryan</t>
  </si>
  <si>
    <t>Klaus Neitmann</t>
  </si>
  <si>
    <t>Neitmann, Klaus</t>
  </si>
  <si>
    <t>Neitmann</t>
  </si>
  <si>
    <t>Colapesce (Sänger)</t>
  </si>
  <si>
    <t>Colapesce</t>
  </si>
  <si>
    <t>Urciullo, Lorenzo (Geburtsname)</t>
  </si>
  <si>
    <t>Solarino, Sizilien,</t>
  </si>
  <si>
    <t>Mark Barberio</t>
  </si>
  <si>
    <t>Barberio, Mark</t>
  </si>
  <si>
    <t>Barberio</t>
  </si>
  <si>
    <t>Scott Foster (Eishockeyspieler)</t>
  </si>
  <si>
    <t>Foster, Scott</t>
  </si>
  <si>
    <t>Jürgen Albers</t>
  </si>
  <si>
    <t>Albers, Jürgen</t>
  </si>
  <si>
    <t>Künstler, Redakteur des Saarländischen R, funks</t>
  </si>
  <si>
    <t>Donald McIntyre</t>
  </si>
  <si>
    <t>McIntyre, Donald</t>
  </si>
  <si>
    <t>Rolf Wiggershaus</t>
  </si>
  <si>
    <t>Wiggershaus, Rolf</t>
  </si>
  <si>
    <t>Wiggershaus</t>
  </si>
  <si>
    <t>Wolfgang Branoner</t>
  </si>
  <si>
    <t>Branoner, Wolfgang</t>
  </si>
  <si>
    <t>Politiker (CDU), Manager, Berater</t>
  </si>
  <si>
    <t>Jürgen Werbick</t>
  </si>
  <si>
    <t>Werbick, Jürgen</t>
  </si>
  <si>
    <t>Werbick</t>
  </si>
  <si>
    <t>Kandace Springs</t>
  </si>
  <si>
    <t>Springs, Kandace</t>
  </si>
  <si>
    <t>Springs</t>
  </si>
  <si>
    <t>Kandace</t>
  </si>
  <si>
    <t>Sängerin, Songschreiberin, Pianistin</t>
  </si>
  <si>
    <t>Fernando Guillén Cuervo</t>
  </si>
  <si>
    <t>Guillén Cuervo, Fernando</t>
  </si>
  <si>
    <t>Guillén Cuervo</t>
  </si>
  <si>
    <t>Christian Tafdrup</t>
  </si>
  <si>
    <t>Tafdrup, Christian</t>
  </si>
  <si>
    <t>Tafdrup</t>
  </si>
  <si>
    <t>Safira Robens</t>
  </si>
  <si>
    <t>Robens, Safira</t>
  </si>
  <si>
    <t>Robens</t>
  </si>
  <si>
    <t>Safira</t>
  </si>
  <si>
    <t>Ines Pellegrini</t>
  </si>
  <si>
    <t>Pellegrini, Ines</t>
  </si>
  <si>
    <t>Christina Siemoneit</t>
  </si>
  <si>
    <t>Siemoneit, Christina</t>
  </si>
  <si>
    <t>Siemoneit</t>
  </si>
  <si>
    <t>Jarkko Nieminen</t>
  </si>
  <si>
    <t>Nieminen, Jarkko</t>
  </si>
  <si>
    <t>Jarkko</t>
  </si>
  <si>
    <t>Masku, Finnland</t>
  </si>
  <si>
    <t>Ludwig Mödl</t>
  </si>
  <si>
    <t>Mödl, Ludwig</t>
  </si>
  <si>
    <t>Mödl</t>
  </si>
  <si>
    <t>Rainer Rempe</t>
  </si>
  <si>
    <t>Rempe, Rainer</t>
  </si>
  <si>
    <t>Rempe</t>
  </si>
  <si>
    <t>Kommunalpolitiker, Landrat (Landkreis Harburg)</t>
  </si>
  <si>
    <t>Taliqua Clancy</t>
  </si>
  <si>
    <t>Clancy, Taliqua</t>
  </si>
  <si>
    <t>Taliqua</t>
  </si>
  <si>
    <t>Miles Sanders</t>
  </si>
  <si>
    <t>Sanders, Miles</t>
  </si>
  <si>
    <t>Sanders, Miles (vollständiger Name)</t>
  </si>
  <si>
    <t>Drazan Tomic</t>
  </si>
  <si>
    <t>Tomic, Drazan</t>
  </si>
  <si>
    <t>Basketballspieler kroatischer Herkunft</t>
  </si>
  <si>
    <t>Andy Irving</t>
  </si>
  <si>
    <t>Irving, Andy</t>
  </si>
  <si>
    <t>Irving, Andrew</t>
  </si>
  <si>
    <t>Stephan Küsters</t>
  </si>
  <si>
    <t>Küsters, Stephan</t>
  </si>
  <si>
    <t>Küsters</t>
  </si>
  <si>
    <t>Phil Ofosu-Ayeh</t>
  </si>
  <si>
    <t>Ofosu-Ayeh, Phil</t>
  </si>
  <si>
    <t>Ofosu-Ayeh</t>
  </si>
  <si>
    <t>Ofosu-Ayeh, Philemon (vollständiger Name); Schlüter, Phil (ehemaliger Name)</t>
  </si>
  <si>
    <t>Günter Abel (Fußballspieler)</t>
  </si>
  <si>
    <t>Martin Herem</t>
  </si>
  <si>
    <t>Herem, Martin</t>
  </si>
  <si>
    <t>Herem</t>
  </si>
  <si>
    <t>Oliver Schwesinger</t>
  </si>
  <si>
    <t>Schwesinger, Oliver</t>
  </si>
  <si>
    <t>Schwesinger</t>
  </si>
  <si>
    <t>Volker Emmerich</t>
  </si>
  <si>
    <t>Emmerich, Volker</t>
  </si>
  <si>
    <t>Jurist, emeritierter Professor an der Universität Bayreuth</t>
  </si>
  <si>
    <t>Nowawes</t>
  </si>
  <si>
    <t>Massimo Pigliucci</t>
  </si>
  <si>
    <t>Pigliucci, Massimo</t>
  </si>
  <si>
    <t>Pigliucci</t>
  </si>
  <si>
    <t>Philosoph, Genetiker</t>
  </si>
  <si>
    <t>Judit Varga (Komponistin)</t>
  </si>
  <si>
    <t>Pianistin, Komponistin</t>
  </si>
  <si>
    <t>Mabi Mulumba</t>
  </si>
  <si>
    <t>Mulumba, Mabi</t>
  </si>
  <si>
    <t>Mulumba</t>
  </si>
  <si>
    <t>Mabi</t>
  </si>
  <si>
    <t>Georges Marsan</t>
  </si>
  <si>
    <t>Marsan, Georges</t>
  </si>
  <si>
    <t>Giorgi Gacharia</t>
  </si>
  <si>
    <t>Gacharia, Giorgi</t>
  </si>
  <si>
    <t>Gacharia</t>
  </si>
  <si>
    <t>გახარია, გიორგი (georgisch); Gakharia, Giorgi (englische Transkription)</t>
  </si>
  <si>
    <t>Politiker, Ministerpräsident Georgiens</t>
  </si>
  <si>
    <t>Mohamed Rabbae</t>
  </si>
  <si>
    <t>Rabbae, Mohamed</t>
  </si>
  <si>
    <t>Rabbae</t>
  </si>
  <si>
    <t>Politiker, politischer Aktivist</t>
  </si>
  <si>
    <t>Berrechid, Marokko</t>
  </si>
  <si>
    <t>Bernd Höcke (Radsportler)</t>
  </si>
  <si>
    <t>Höcke, Bernd</t>
  </si>
  <si>
    <t>Neha Kakkar</t>
  </si>
  <si>
    <t>Kakkar, Neha</t>
  </si>
  <si>
    <t>Kakkar</t>
  </si>
  <si>
    <t>Neha</t>
  </si>
  <si>
    <t>Rishikesh, Uttarakhand</t>
  </si>
  <si>
    <t>Dominik Jahn</t>
  </si>
  <si>
    <t>Jahn, Dominik</t>
  </si>
  <si>
    <t>Brad Leland</t>
  </si>
  <si>
    <t>Leland, Brad</t>
  </si>
  <si>
    <t>Leland, Bradley (vollständiger Name)</t>
  </si>
  <si>
    <t>Madeleine Berthod</t>
  </si>
  <si>
    <t>Berthod, Madeleine</t>
  </si>
  <si>
    <t>Rune Velta</t>
  </si>
  <si>
    <t>Velta, Rune</t>
  </si>
  <si>
    <t>Velta</t>
  </si>
  <si>
    <t>Peter Kulitz</t>
  </si>
  <si>
    <t>Kulitz, Peter</t>
  </si>
  <si>
    <t>Wirtschaftsjurist, Unternehmer, Verbandsfunktionär</t>
  </si>
  <si>
    <t>Mindelheim, Schwaben</t>
  </si>
  <si>
    <t>Tom Schulz</t>
  </si>
  <si>
    <t>Schulz, Tom</t>
  </si>
  <si>
    <t>Lyriker, Übersetzer</t>
  </si>
  <si>
    <t>Großröhrsdorf, Oberlausitz</t>
  </si>
  <si>
    <t>Ivan Putski</t>
  </si>
  <si>
    <t>Putski, Ivan</t>
  </si>
  <si>
    <t>Putski</t>
  </si>
  <si>
    <t>Bednarski, Joseph</t>
  </si>
  <si>
    <t>Krakau, Generalgouvernement</t>
  </si>
  <si>
    <t>Livio Wenger</t>
  </si>
  <si>
    <t>Wenger, Livio</t>
  </si>
  <si>
    <t>Livio</t>
  </si>
  <si>
    <t>Inline-Speedskater, Eisschnellläufer</t>
  </si>
  <si>
    <t>Travis Hansen</t>
  </si>
  <si>
    <t>Hansen, Travis</t>
  </si>
  <si>
    <t>Hansen, Travis Mitchell (vollständiger Name)</t>
  </si>
  <si>
    <t>Lee Dong-gyeong</t>
  </si>
  <si>
    <t>Lee, Dong-gyeong</t>
  </si>
  <si>
    <t>Dong-gyeong</t>
  </si>
  <si>
    <t>이동경 (koreanisch, Hangeul)</t>
  </si>
  <si>
    <t>Ben Woodburn</t>
  </si>
  <si>
    <t>Woodburn, Ben</t>
  </si>
  <si>
    <t>Woodburn, Benjamin (vollständiger Name)</t>
  </si>
  <si>
    <t>Stefan Haudum</t>
  </si>
  <si>
    <t>Haudum, Stefan</t>
  </si>
  <si>
    <t>Haudum</t>
  </si>
  <si>
    <t>Eferding, Österreich</t>
  </si>
  <si>
    <t>Pascal Schmidt (Fußballspieler, 1992)</t>
  </si>
  <si>
    <t>Schmidt, Pascal</t>
  </si>
  <si>
    <t>Bernd Deters</t>
  </si>
  <si>
    <t>Deters, Bernd</t>
  </si>
  <si>
    <t>Frank Gerster</t>
  </si>
  <si>
    <t>Gerster, Frank</t>
  </si>
  <si>
    <t>Daniela Knapp</t>
  </si>
  <si>
    <t>Knapp, Daniela</t>
  </si>
  <si>
    <t>Schwaz, Tirol, Österreich</t>
  </si>
  <si>
    <t>Florin Salam</t>
  </si>
  <si>
    <t>Salam, Florin</t>
  </si>
  <si>
    <t>Salam</t>
  </si>
  <si>
    <t>Stoian, Florin (wirklicher Name)</t>
  </si>
  <si>
    <t>Manele-Sänger</t>
  </si>
  <si>
    <t>Michael Swierczek</t>
  </si>
  <si>
    <t>Swierczek, Michael</t>
  </si>
  <si>
    <t>Swierczek</t>
  </si>
  <si>
    <t>Rudolf Köberle</t>
  </si>
  <si>
    <t>Köberle, Rudolf</t>
  </si>
  <si>
    <t>Köberle</t>
  </si>
  <si>
    <t>Köberle, Rudi</t>
  </si>
  <si>
    <t xml:space="preserve">Fronhofen (Fronreute) </t>
  </si>
  <si>
    <t>Silke Gorißen</t>
  </si>
  <si>
    <t>Gorißen, Silke</t>
  </si>
  <si>
    <t>Gorißen</t>
  </si>
  <si>
    <t>Helmut Wechselberger</t>
  </si>
  <si>
    <t>Wechselberger, Helmut</t>
  </si>
  <si>
    <t>Meinhard Durnwalder</t>
  </si>
  <si>
    <t>Durnwalder, Meinhard</t>
  </si>
  <si>
    <t>Rechtsanwalt, Politiker (Südtirol)</t>
  </si>
  <si>
    <t>Thomas Olechowski</t>
  </si>
  <si>
    <t>Olechowski, Thomas</t>
  </si>
  <si>
    <t>Olechowski</t>
  </si>
  <si>
    <t>Anna Rudolph</t>
  </si>
  <si>
    <t>Rudolph, Anna</t>
  </si>
  <si>
    <t>Оніщук, Ганна Василівна (ukrainisch)</t>
  </si>
  <si>
    <t>Sewastopol, Ukrainische SSR, UdSSR</t>
  </si>
  <si>
    <t>Carlin Glynn</t>
  </si>
  <si>
    <t>Glynn, Carlin</t>
  </si>
  <si>
    <t>Glynn, Carlin Elizabeth (vollständiger Name)</t>
  </si>
  <si>
    <t>Lucy Brown (Schauspielerin)</t>
  </si>
  <si>
    <t>Brown, Lucy</t>
  </si>
  <si>
    <t>Crawley, West Sussex, England, Vereinigtes Königreich</t>
  </si>
  <si>
    <t>César Aira</t>
  </si>
  <si>
    <t>Aira, César</t>
  </si>
  <si>
    <t>Aira</t>
  </si>
  <si>
    <t>Coronel Pringles</t>
  </si>
  <si>
    <t>Paul U. Unschuld</t>
  </si>
  <si>
    <t>Unschuld, Paul U.</t>
  </si>
  <si>
    <t>Unschuld</t>
  </si>
  <si>
    <t>Paul U.</t>
  </si>
  <si>
    <t>Unschuld, Paul Ulrich (vollständiger Name)</t>
  </si>
  <si>
    <t>Sinologe, Medizinhistoriker</t>
  </si>
  <si>
    <t>Arvid Schenk</t>
  </si>
  <si>
    <t>Schenk, Arvid</t>
  </si>
  <si>
    <t>Arvid</t>
  </si>
  <si>
    <t>Misan Haldin</t>
  </si>
  <si>
    <t>Haldin, Misan</t>
  </si>
  <si>
    <t>Haldin</t>
  </si>
  <si>
    <t>Misan</t>
  </si>
  <si>
    <t>Nikagbatse, Eyinmisan Edward Ogharanemeye (ursprünglicher Name); Haldin, Eyinmisan Edward Ogharanemeye (vollständiger Name)</t>
  </si>
  <si>
    <t>Peter Jacobi (Künstler)</t>
  </si>
  <si>
    <t>Jacobi, Peter</t>
  </si>
  <si>
    <t>Bildhauer, Fotograf</t>
  </si>
  <si>
    <t>Ploiești, Rumänien</t>
  </si>
  <si>
    <t>Anatoli Muratov</t>
  </si>
  <si>
    <t>Muratov, Anatoli</t>
  </si>
  <si>
    <t>Muratov</t>
  </si>
  <si>
    <t>Kévin Malcuit</t>
  </si>
  <si>
    <t>Malcuit, Kévin</t>
  </si>
  <si>
    <t>Malcuit</t>
  </si>
  <si>
    <t>Mathias Schipper</t>
  </si>
  <si>
    <t>Schipper, Mathias</t>
  </si>
  <si>
    <t>Francisco Javier Rodríguez Pinedo</t>
  </si>
  <si>
    <t>Rodríguez Pinedo, Francisco Javier</t>
  </si>
  <si>
    <t>Rodríguez Pinedo</t>
  </si>
  <si>
    <t>Maza (Spitzname)</t>
  </si>
  <si>
    <t>Jürgen Piepenburg</t>
  </si>
  <si>
    <t>Piepenburg, Jürgen</t>
  </si>
  <si>
    <t>Piepenburg</t>
  </si>
  <si>
    <t>Schöningsburg</t>
  </si>
  <si>
    <t>Marija Vuković</t>
  </si>
  <si>
    <t>Vuković, Marija</t>
  </si>
  <si>
    <t>Knin</t>
  </si>
  <si>
    <t>Erich Bethe (Stifter)</t>
  </si>
  <si>
    <t>Bethe, Erich</t>
  </si>
  <si>
    <t>Bethe</t>
  </si>
  <si>
    <t>Industriekaufmann, Unternehmer, Mäzen</t>
  </si>
  <si>
    <t>Ingrid Fuzjko Hemming</t>
  </si>
  <si>
    <t>Hemming, Ingrid Fuzjko</t>
  </si>
  <si>
    <t>Hemming</t>
  </si>
  <si>
    <t>Ingrid Fuzjko</t>
  </si>
  <si>
    <t>Hemming, Ingrid Fujiko; Hemming, Fujiko; イングリット・フジコ・ヘミング; 大月フジコ</t>
  </si>
  <si>
    <t>Brad Little</t>
  </si>
  <si>
    <t>Little, Brad</t>
  </si>
  <si>
    <t>Hans-Georg Brum</t>
  </si>
  <si>
    <t>Brum, Hans-Georg</t>
  </si>
  <si>
    <t>Sylvie Nantcha</t>
  </si>
  <si>
    <t>Nantcha, Sylvie</t>
  </si>
  <si>
    <t>Nantcha</t>
  </si>
  <si>
    <t>Maroua, Kamerun</t>
  </si>
  <si>
    <t>Ralph Misske</t>
  </si>
  <si>
    <t>Misske, Ralph</t>
  </si>
  <si>
    <t>Misske</t>
  </si>
  <si>
    <t>Misske, Ralph-Jürgen</t>
  </si>
  <si>
    <t>Schauspieler, Regisseur, Videoproduzent</t>
  </si>
  <si>
    <t>Bettina Balàka</t>
  </si>
  <si>
    <t>Balàka, Bettina</t>
  </si>
  <si>
    <t>Balàka</t>
  </si>
  <si>
    <t>Florian Tennstedt</t>
  </si>
  <si>
    <t>Tennstedt, Florian</t>
  </si>
  <si>
    <t>Helmut Müller (Politiker, 1952)</t>
  </si>
  <si>
    <t>Müller, Helmut</t>
  </si>
  <si>
    <t>Müller, Helmut Georg</t>
  </si>
  <si>
    <t>Volkswirt, Politiker (CDU)</t>
  </si>
  <si>
    <t>Axel Bergstedt</t>
  </si>
  <si>
    <t>Bergstedt, Axel</t>
  </si>
  <si>
    <t>Lutz Stroppe</t>
  </si>
  <si>
    <t>Stroppe, Lutz</t>
  </si>
  <si>
    <t>Stroppe</t>
  </si>
  <si>
    <t>Mathias Weilandt</t>
  </si>
  <si>
    <t>Weilandt, Mathias</t>
  </si>
  <si>
    <t>Susan Hussey</t>
  </si>
  <si>
    <t>Hussey, Susan</t>
  </si>
  <si>
    <t>Waldegrave, Susan Katharine (Geburtsname); Hussey, Susan Katherine, Baroness Hussey of North Bradley (vollständiger Name)</t>
  </si>
  <si>
    <t>Adlige, Kammerfrau der Königin Elisabeth II.</t>
  </si>
  <si>
    <t>Till Behrens</t>
  </si>
  <si>
    <t>Behrens, Till</t>
  </si>
  <si>
    <t>Architekt, Stadtplaner, Industriedesigner</t>
  </si>
  <si>
    <t>Insa Sjurts</t>
  </si>
  <si>
    <t>Sjurts, Insa</t>
  </si>
  <si>
    <t>Sjurts</t>
  </si>
  <si>
    <t>Betriebswirtin, Hochschullehrerin (Universität Hamburg)</t>
  </si>
  <si>
    <t>Bärbel Wartenberg-Potter</t>
  </si>
  <si>
    <t>Wartenberg-Potter, Bärbel</t>
  </si>
  <si>
    <t>Wartenberg-Potter</t>
  </si>
  <si>
    <t>Bischöfin der Nordelbischen Evangelisch-Lutherischen Kirche</t>
  </si>
  <si>
    <t>Pirmasens, Pfalz</t>
  </si>
  <si>
    <t>Dirk Kipper</t>
  </si>
  <si>
    <t>Kipper, Dirk</t>
  </si>
  <si>
    <t>Brigadegeneral der B, eswehr, Abteilungsleiter im Kommando Heer</t>
  </si>
  <si>
    <t>Boško Balaban</t>
  </si>
  <si>
    <t>Balaban, Boško</t>
  </si>
  <si>
    <t>Boško</t>
  </si>
  <si>
    <t>Wolfgang Schnarr</t>
  </si>
  <si>
    <t>Schnarr, Wolfgang</t>
  </si>
  <si>
    <t>Schnarr</t>
  </si>
  <si>
    <t>Hasely Crawford</t>
  </si>
  <si>
    <t>Crawford, Hasely</t>
  </si>
  <si>
    <t>Hasely</t>
  </si>
  <si>
    <t>Crawford, Hasely Joachim (vollständiger Name)</t>
  </si>
  <si>
    <t>San Fernando (Trinidad und Tobago) San Fernando, Trinidad und Tobago</t>
  </si>
  <si>
    <t>Manfred Schumann (Bobfahrer)</t>
  </si>
  <si>
    <t>Schumann, Manfred</t>
  </si>
  <si>
    <t>Vanessa da Mata</t>
  </si>
  <si>
    <t>Mata, Vanessa da</t>
  </si>
  <si>
    <t>Vanessa da</t>
  </si>
  <si>
    <t>MPB-Sängerin, Songwriterin</t>
  </si>
  <si>
    <t>MPB-Sängerin</t>
  </si>
  <si>
    <t>Alto Garças</t>
  </si>
  <si>
    <t>Walter Berschin</t>
  </si>
  <si>
    <t>Berschin, Walter</t>
  </si>
  <si>
    <t>Berschin</t>
  </si>
  <si>
    <t>Philologe für Mittellatein</t>
  </si>
  <si>
    <t>Barbara Feldmann (Politikerin)</t>
  </si>
  <si>
    <t>Feldmann, Barbara</t>
  </si>
  <si>
    <t>Politikerin (ÖVP), Landtagsabgeordnete, Gemeinderätin</t>
  </si>
  <si>
    <t>Drag-On</t>
  </si>
  <si>
    <t>Smalls, Melvin Jason (wirklicher Name)</t>
  </si>
  <si>
    <t>Serk</t>
  </si>
  <si>
    <t>Serk MC; Nachtwey, Anton (wirklicher Name)</t>
  </si>
  <si>
    <t>Simona Tabasco</t>
  </si>
  <si>
    <t>Tabasco, Simona</t>
  </si>
  <si>
    <t>Tabasco</t>
  </si>
  <si>
    <t>Neapel, Kampanien, Italien</t>
  </si>
  <si>
    <t>Bertille Noël-Bruneau</t>
  </si>
  <si>
    <t>Noël-Bruneau, Bertille</t>
  </si>
  <si>
    <t>Noël-Bruneau</t>
  </si>
  <si>
    <t>Bertille</t>
  </si>
  <si>
    <t>Schauspielerin (Kinderdarstellerin)</t>
  </si>
  <si>
    <t>Helmut Heinen</t>
  </si>
  <si>
    <t>Heinen, Helmut</t>
  </si>
  <si>
    <t>Unternehmer, Herausgeber der Kölnischen R, schau, Präsident des B, esverbandes Deutscher Zeitungsverleger</t>
  </si>
  <si>
    <t>Knut Ringat</t>
  </si>
  <si>
    <t>Ringat, Knut</t>
  </si>
  <si>
    <t>Ringat</t>
  </si>
  <si>
    <t>Verkehrsingenieur</t>
  </si>
  <si>
    <t>Emmanuel Rivière</t>
  </si>
  <si>
    <t>Rivière, Emmanuel</t>
  </si>
  <si>
    <t>Rivière</t>
  </si>
  <si>
    <t>Le Lamentin, Martinique</t>
  </si>
  <si>
    <t>Jack Terry</t>
  </si>
  <si>
    <t>Terry, Jack</t>
  </si>
  <si>
    <t>Szabmacher, Jakub (Geburtsname)</t>
  </si>
  <si>
    <t>Ostpolen</t>
  </si>
  <si>
    <t>Dragiša Binić</t>
  </si>
  <si>
    <t>Binić, Dragiša</t>
  </si>
  <si>
    <t>Binić</t>
  </si>
  <si>
    <t>Dragiša</t>
  </si>
  <si>
    <t>Markus Näslund</t>
  </si>
  <si>
    <t>Näslund, Markus</t>
  </si>
  <si>
    <t>Näslund, Markus Sten (vollständiger Name); Naslund, Markus</t>
  </si>
  <si>
    <t>Tiki Barber</t>
  </si>
  <si>
    <t>Barber, Tiki</t>
  </si>
  <si>
    <t>Tiki</t>
  </si>
  <si>
    <t>Barber, Atiim Kiambu Hakeem-ah (vollständiger Name)</t>
  </si>
  <si>
    <t>Lisandro Martínez</t>
  </si>
  <si>
    <t>Martínez, Lisandro</t>
  </si>
  <si>
    <t>Gualeguay (Entre Ríos) Gualeguay, Argentinien</t>
  </si>
  <si>
    <t>Junior Traorè</t>
  </si>
  <si>
    <t>Traorè, Junior</t>
  </si>
  <si>
    <t>Traorè</t>
  </si>
  <si>
    <t>Traorè, Hamed Junior (vollständiger Name); Traorè, Hamed</t>
  </si>
  <si>
    <t>Michael Lehmann (Fußballspieler)</t>
  </si>
  <si>
    <t>Ellie Carpenter</t>
  </si>
  <si>
    <t>Carpenter, Ellie</t>
  </si>
  <si>
    <t>Carpenter, Ellie Madison (vollständiger Name)</t>
  </si>
  <si>
    <t>Cowra, New South Wales, Australien</t>
  </si>
  <si>
    <t>Hannes Britschgi</t>
  </si>
  <si>
    <t>Britschgi, Hannes</t>
  </si>
  <si>
    <t>Britschgi, Johannes (wirklicher Name)</t>
  </si>
  <si>
    <t>Journalist, Fernsehmoderator, Publizist</t>
  </si>
  <si>
    <t>Steven Strogatz</t>
  </si>
  <si>
    <t>Strogatz, Steven</t>
  </si>
  <si>
    <t>Strogatz</t>
  </si>
  <si>
    <t>Strogatz, Steven H.</t>
  </si>
  <si>
    <t>Mathematiker, Physiker, Professor für Mechanik</t>
  </si>
  <si>
    <t>Tim Sullivan (Produzent)</t>
  </si>
  <si>
    <t>Sullivan, Tim</t>
  </si>
  <si>
    <t>Sullivan, Tim Michael (vollständiger Name)</t>
  </si>
  <si>
    <t>Regisseur, Schauspieler, Drehbuchautor, Produzent</t>
  </si>
  <si>
    <t>South Plainfield, Middlesex County, New Jersey</t>
  </si>
  <si>
    <t>Theo Devaney</t>
  </si>
  <si>
    <t>Devaney, Theo</t>
  </si>
  <si>
    <t>Devaney</t>
  </si>
  <si>
    <t>Matthias Rüb</t>
  </si>
  <si>
    <t>Rüb, Matthias</t>
  </si>
  <si>
    <t>Rüb</t>
  </si>
  <si>
    <t>Zavelstein bei Calw</t>
  </si>
  <si>
    <t>Falko Daim</t>
  </si>
  <si>
    <t>Daim, Falko</t>
  </si>
  <si>
    <t>Daim</t>
  </si>
  <si>
    <t>John Paul senior</t>
  </si>
  <si>
    <t>Paul, John senior</t>
  </si>
  <si>
    <t>John senior</t>
  </si>
  <si>
    <t>Paul, John Lee (vollständiger Name); Paul, Hans-Johann (Geburtsname)</t>
  </si>
  <si>
    <t>Autorennfahrer, Drogenhändler</t>
  </si>
  <si>
    <t>İbrahim Kutluay</t>
  </si>
  <si>
    <t>Kutluay, İbrahim</t>
  </si>
  <si>
    <t>Kutluay</t>
  </si>
  <si>
    <t>Basketballspieler, -manager</t>
  </si>
  <si>
    <t>Rick Sylvester</t>
  </si>
  <si>
    <t>Sylvester, Rick</t>
  </si>
  <si>
    <t>Bergsteiger, Kunstskispringer, Stuntman</t>
  </si>
  <si>
    <t>Fernando Vargas</t>
  </si>
  <si>
    <t>Vargas, Fernando</t>
  </si>
  <si>
    <t>Alex Pietrangelo</t>
  </si>
  <si>
    <t>Pietrangelo, Alex</t>
  </si>
  <si>
    <t>Pietrangelo</t>
  </si>
  <si>
    <t>Pietrangelo, Alexander (vollständiger Name)</t>
  </si>
  <si>
    <t>King City (Ontario) King City, Ontario</t>
  </si>
  <si>
    <t>Hilary Knight</t>
  </si>
  <si>
    <t>Knight, Hilary</t>
  </si>
  <si>
    <t>Knight, Hilary Atwood (vollständiger Name)</t>
  </si>
  <si>
    <t>Jens Gustafsson</t>
  </si>
  <si>
    <t>Gustafsson, Jens</t>
  </si>
  <si>
    <t>Heiko Haumann</t>
  </si>
  <si>
    <t>Haumann, Heiko</t>
  </si>
  <si>
    <t>Haumann</t>
  </si>
  <si>
    <t>Paquito D’Rivera</t>
  </si>
  <si>
    <t>D’Rivera, Paquito</t>
  </si>
  <si>
    <t>D’Rivera</t>
  </si>
  <si>
    <t>Paquito</t>
  </si>
  <si>
    <t>Bernhard Töpper</t>
  </si>
  <si>
    <t>Töpper, Bernhard</t>
  </si>
  <si>
    <t>Töpper</t>
  </si>
  <si>
    <t>Jurist, Fernsehjournalist</t>
  </si>
  <si>
    <t>Hazel Rosenstrauch</t>
  </si>
  <si>
    <t>Rosenstrauch, Hazel</t>
  </si>
  <si>
    <t>Rosenstrauch</t>
  </si>
  <si>
    <t>Kulturwissenschaftlerin, Schriftstellerin, Journalistin</t>
  </si>
  <si>
    <t>Dieter Wuttke</t>
  </si>
  <si>
    <t>Wuttke, Dieter</t>
  </si>
  <si>
    <t>Philologe (Germanist), Kulturhistoriker</t>
  </si>
  <si>
    <t>Philologe (Germanist)</t>
  </si>
  <si>
    <t>Ali Baş</t>
  </si>
  <si>
    <t>Baş, Ali</t>
  </si>
  <si>
    <t>Baş</t>
  </si>
  <si>
    <t>Johanna Barbara Sattler</t>
  </si>
  <si>
    <t>Sattler, Johanna Barbara</t>
  </si>
  <si>
    <t>Johanna Barbara</t>
  </si>
  <si>
    <t>Julien Chaim Soussan</t>
  </si>
  <si>
    <t>Soussan, Julien Chaim</t>
  </si>
  <si>
    <t>Soussan</t>
  </si>
  <si>
    <t>Julien Chaim</t>
  </si>
  <si>
    <t>Schluchsee</t>
  </si>
  <si>
    <t>Paul Kraker</t>
  </si>
  <si>
    <t>Kraker, Paul</t>
  </si>
  <si>
    <t>Radio-, Fernsehmoderator, Sprecher</t>
  </si>
  <si>
    <t>Mario Frangoulis</t>
  </si>
  <si>
    <t>Frangoulis, Mario</t>
  </si>
  <si>
    <t>Frangoulis</t>
  </si>
  <si>
    <t>Fragoulis, Marios</t>
  </si>
  <si>
    <t>Patrick Huard</t>
  </si>
  <si>
    <t>Huard, Patrick</t>
  </si>
  <si>
    <t>Huard</t>
  </si>
  <si>
    <t>Yann Moix</t>
  </si>
  <si>
    <t>Moix, Yann</t>
  </si>
  <si>
    <t>Moix</t>
  </si>
  <si>
    <t>Malcolm Milne</t>
  </si>
  <si>
    <t>Milne, Malcolm</t>
  </si>
  <si>
    <t>Myrtleford</t>
  </si>
  <si>
    <t>Erik Shoji</t>
  </si>
  <si>
    <t>Shoji, Erik</t>
  </si>
  <si>
    <t>Shoji</t>
  </si>
  <si>
    <t>Stephan König (Musiker)</t>
  </si>
  <si>
    <t>König, Stephan</t>
  </si>
  <si>
    <t>Komponist, Pianist, Dirigent, Jazzmusiker</t>
  </si>
  <si>
    <t>Daniel Bärwolf</t>
  </si>
  <si>
    <t>Bärwolf, Daniel</t>
  </si>
  <si>
    <t>Bärwolf</t>
  </si>
  <si>
    <t>Yutaka Sado</t>
  </si>
  <si>
    <t>Sado, Yutaka</t>
  </si>
  <si>
    <t>Sado</t>
  </si>
  <si>
    <t>佐渡裕 (japanisch)</t>
  </si>
  <si>
    <t>Kyōto, Präfektur Kyōto</t>
  </si>
  <si>
    <t>Michael Walker, Baron Walker of Aldringham</t>
  </si>
  <si>
    <t>Walker, Michael, Baron Walker of Aldringham</t>
  </si>
  <si>
    <t>Baron Walker of Aldringham</t>
  </si>
  <si>
    <t>Walker, Michael John Dawson, Baron Walker of Aldringham</t>
  </si>
  <si>
    <t>ehemaliger General der British Army, Chief of the General Staff, Life Peer</t>
  </si>
  <si>
    <t>ehemaliger General der British Army</t>
  </si>
  <si>
    <t>Dee Ford</t>
  </si>
  <si>
    <t>Ford, Dee</t>
  </si>
  <si>
    <t>Odenville, Alabama</t>
  </si>
  <si>
    <t>Klaus Kumpfmüller</t>
  </si>
  <si>
    <t>Kumpfmüller, Klaus</t>
  </si>
  <si>
    <t>Banker, Vorstand der Österreichischen Finanzmarktaufsichtsbehörde</t>
  </si>
  <si>
    <t>Karl Petrikovics</t>
  </si>
  <si>
    <t>Petrikovics, Karl</t>
  </si>
  <si>
    <t>Petrikovics</t>
  </si>
  <si>
    <t>Bankier, Vorstandsvorsitzender der Constantia Privatbank, der Immofinanz AG, der Immoeast AG</t>
  </si>
  <si>
    <t>Eggenburg, Österreich</t>
  </si>
  <si>
    <t>John C. Polanyi</t>
  </si>
  <si>
    <t>Polanyi, John C.</t>
  </si>
  <si>
    <t>Polanyi</t>
  </si>
  <si>
    <t>Polanyi, John Charles (vollständiger Name)</t>
  </si>
  <si>
    <t>Chemiker, Physiker, Nobelpreisträger für Chemie</t>
  </si>
  <si>
    <t>Christoph Gawlik</t>
  </si>
  <si>
    <t>Gawlik, Christoph</t>
  </si>
  <si>
    <t>Gawlik</t>
  </si>
  <si>
    <t>Vincent Macaigne</t>
  </si>
  <si>
    <t>Macaigne, Vincent</t>
  </si>
  <si>
    <t>Macaigne</t>
  </si>
  <si>
    <t>Kimberly Beck (Schauspielerin)</t>
  </si>
  <si>
    <t>Beck, Kimberly</t>
  </si>
  <si>
    <t>Glendale (Kalifornien) , Kalifornien, Vereinigte Staaten</t>
  </si>
  <si>
    <t>Bridget Hall</t>
  </si>
  <si>
    <t>Hall, Bridget</t>
  </si>
  <si>
    <t>Springdale, Arkansas</t>
  </si>
  <si>
    <t>Idrissa Touré</t>
  </si>
  <si>
    <t>Touré, Idrissa</t>
  </si>
  <si>
    <t>Josef Welzmüller</t>
  </si>
  <si>
    <t>Welzmüller, Josef</t>
  </si>
  <si>
    <t>Alessio Cerci</t>
  </si>
  <si>
    <t>Cerci, Alessio</t>
  </si>
  <si>
    <t>Velletri, Italien</t>
  </si>
  <si>
    <t>Detlef Olaidotter</t>
  </si>
  <si>
    <t>Olaidotter, Detlef</t>
  </si>
  <si>
    <t>Olaidotter</t>
  </si>
  <si>
    <t>Harald Gärtner</t>
  </si>
  <si>
    <t>Gärtner, Harald</t>
  </si>
  <si>
    <t>Markus Elmer</t>
  </si>
  <si>
    <t>Elmer, Markus</t>
  </si>
  <si>
    <t>Oberkochen, Baden-Württemberg</t>
  </si>
  <si>
    <t>Konstantinos Konstantinidis</t>
  </si>
  <si>
    <t>Konstantinidis, Konstantinos</t>
  </si>
  <si>
    <t>Konstantinidis</t>
  </si>
  <si>
    <t>Konstantinidis, Kostas</t>
  </si>
  <si>
    <t>Chema Rodríguez</t>
  </si>
  <si>
    <t>Rodríguez, Chema</t>
  </si>
  <si>
    <t>Chema</t>
  </si>
  <si>
    <t>Rodríguez Vaquero, José María</t>
  </si>
  <si>
    <t>Edmund Robertson</t>
  </si>
  <si>
    <t>Robertson, Edmund</t>
  </si>
  <si>
    <t>Robertson, Edmund Frederick (vollständiger Name)</t>
  </si>
  <si>
    <t>Mathematiker, Mathematikhistoriker, Hochschullehrer</t>
  </si>
  <si>
    <t>St Andrews</t>
  </si>
  <si>
    <t>Janosch Moldau</t>
  </si>
  <si>
    <t>Moldau, Janosch</t>
  </si>
  <si>
    <t>Moldau</t>
  </si>
  <si>
    <t>Bernd Wegner (Politiker)</t>
  </si>
  <si>
    <t>Barry Haase</t>
  </si>
  <si>
    <t>Haase, Barry</t>
  </si>
  <si>
    <t>Haase, Barry Wayne (vollständiger Name)</t>
  </si>
  <si>
    <t>Politiker, Administrator</t>
  </si>
  <si>
    <t>Southern Cross (Western Australia) Southern Cross, Western Australia</t>
  </si>
  <si>
    <t>Dillon Cooper</t>
  </si>
  <si>
    <t>Dillon Jermaine Cooper</t>
  </si>
  <si>
    <t>Yo Yo</t>
  </si>
  <si>
    <t>Whitaker, Yolanda (wirklicher Name); YoYo; Yo-Yo</t>
  </si>
  <si>
    <t>Monie Love</t>
  </si>
  <si>
    <t>Wilson, Simone (Geburtsname); Gooden, Simone</t>
  </si>
  <si>
    <t>Rapperin, MC, Radiomoderatorin in den USA</t>
  </si>
  <si>
    <t>Taryn Southern</t>
  </si>
  <si>
    <t>Southern, Taryn</t>
  </si>
  <si>
    <t>Willi Wagner (Fußballspieler)</t>
  </si>
  <si>
    <t>Wagner, Willi</t>
  </si>
  <si>
    <t>Wagner, Willi Karl (vollständiger Name)</t>
  </si>
  <si>
    <t>Fußballspieler, Politiker (AfD)</t>
  </si>
  <si>
    <t>Georg Braungart</t>
  </si>
  <si>
    <t>Braungart, Georg</t>
  </si>
  <si>
    <t>Braungart, Georg Kilian (vollständiger Name)</t>
  </si>
  <si>
    <t>Ansgar Zerfaß</t>
  </si>
  <si>
    <t>Zerfaß, Ansgar</t>
  </si>
  <si>
    <t>Zerfaß</t>
  </si>
  <si>
    <t>Kommunikationswissenschaftler, Hochschullehrer</t>
  </si>
  <si>
    <t>Clemens Rostock</t>
  </si>
  <si>
    <t>Rostock, Clemens</t>
  </si>
  <si>
    <t>Eisenhüttenstadt, Bezirk Frankfurt (Oder), DDR</t>
  </si>
  <si>
    <t>Sarah Vowell</t>
  </si>
  <si>
    <t>Vowell, Sarah</t>
  </si>
  <si>
    <t>Vowell</t>
  </si>
  <si>
    <t>Vowell, Sarah Jane (vollständiger Name)</t>
  </si>
  <si>
    <t>Autorin, Journalistin, Essayistin, Gesellschaftskritikerin</t>
  </si>
  <si>
    <t>Lutz Förster</t>
  </si>
  <si>
    <t>Förster, Lutz</t>
  </si>
  <si>
    <t>Balletttänzer, Tanzpädagoge</t>
  </si>
  <si>
    <t>Jelena Krutschinkina</t>
  </si>
  <si>
    <t>Krutschinkina, Jelena</t>
  </si>
  <si>
    <t>Krutschinkina</t>
  </si>
  <si>
    <t>Кручынкіна, Алена (belarussisch); Кручинкина, Елена Юрьевна (russisch)</t>
  </si>
  <si>
    <t>Smolny (Mordwinien) Smolny</t>
  </si>
  <si>
    <t>Peter Laird</t>
  </si>
  <si>
    <t>Laird, Peter</t>
  </si>
  <si>
    <t>Laird, Peter Allan (vollständiger Name)</t>
  </si>
  <si>
    <t>North Adams, Massachusetts</t>
  </si>
  <si>
    <t>Roger Hansson</t>
  </si>
  <si>
    <t>Hansson, Roger</t>
  </si>
  <si>
    <t>Hansson, Kent Roger</t>
  </si>
  <si>
    <t>Kim Henkel</t>
  </si>
  <si>
    <t>Henkel, Kim</t>
  </si>
  <si>
    <t>Henkel, Kim David (vollständiger Name)</t>
  </si>
  <si>
    <t>Colby Stevenson</t>
  </si>
  <si>
    <t>Stevenson, Colby</t>
  </si>
  <si>
    <t>Portsmouth (New Hampshire) Portsmouth, New Hampshire</t>
  </si>
  <si>
    <t>Noah Frommelt</t>
  </si>
  <si>
    <t>Frommelt, Noah</t>
  </si>
  <si>
    <t>Fatih Candan</t>
  </si>
  <si>
    <t>Candan, Fatih</t>
  </si>
  <si>
    <t>Hans-Joachim Weller</t>
  </si>
  <si>
    <t>Weller, Hans-Joachim</t>
  </si>
  <si>
    <t>Weller, Hanjo</t>
  </si>
  <si>
    <t>Zafer Yelen</t>
  </si>
  <si>
    <t>Yelen, Zafer</t>
  </si>
  <si>
    <t>Yelen</t>
  </si>
  <si>
    <t>Volker Skierka</t>
  </si>
  <si>
    <t>Skierka, Volker</t>
  </si>
  <si>
    <t>Skierka</t>
  </si>
  <si>
    <t>Matthew Libatique</t>
  </si>
  <si>
    <t>Libatique, Matthew</t>
  </si>
  <si>
    <t>Libatique</t>
  </si>
  <si>
    <t>Libatique, Matthew J.</t>
  </si>
  <si>
    <t>Ralf Salzmann</t>
  </si>
  <si>
    <t>Salzmann, Ralf</t>
  </si>
  <si>
    <t>Patrick Schneider (Leichtathlet, 1992)</t>
  </si>
  <si>
    <t>Schneider, Patrick</t>
  </si>
  <si>
    <t>Mark Arm</t>
  </si>
  <si>
    <t>Arm, Mark</t>
  </si>
  <si>
    <t>McLaughlin, Mark (wirklicher Name)</t>
  </si>
  <si>
    <t>Fabian Vogt</t>
  </si>
  <si>
    <t>Vogt, Fabian</t>
  </si>
  <si>
    <t>Schriftsteller, Musiker, Pfarrer</t>
  </si>
  <si>
    <t>Mareen Hufe</t>
  </si>
  <si>
    <t>Hufe, Mareen</t>
  </si>
  <si>
    <t>Hufe</t>
  </si>
  <si>
    <t>Thomas Winter (Fußballspieler)</t>
  </si>
  <si>
    <t>Winter, Thomas</t>
  </si>
  <si>
    <t>Marc Basseng</t>
  </si>
  <si>
    <t>Basseng, Marc</t>
  </si>
  <si>
    <t>Basseng</t>
  </si>
  <si>
    <t>Jamila Velazquez</t>
  </si>
  <si>
    <t>Velazquez, Jamila</t>
  </si>
  <si>
    <t>Carles Aleñá</t>
  </si>
  <si>
    <t>Aleñá, Carles</t>
  </si>
  <si>
    <t>Aleñá</t>
  </si>
  <si>
    <t>Aleñá Castillo, Carles</t>
  </si>
  <si>
    <t>Pione Sisto</t>
  </si>
  <si>
    <t>Sisto, Pione</t>
  </si>
  <si>
    <t>Pione</t>
  </si>
  <si>
    <t>sudanesisch-dänisch</t>
  </si>
  <si>
    <t>Rodney Sneijder</t>
  </si>
  <si>
    <t>Sneijder, Rodney</t>
  </si>
  <si>
    <t>Simon Jeppsson</t>
  </si>
  <si>
    <t>Jeppsson, Simon</t>
  </si>
  <si>
    <t>Jeppsson</t>
  </si>
  <si>
    <t>Adele Goldberg</t>
  </si>
  <si>
    <t>Goldberg, Adele</t>
  </si>
  <si>
    <t>Tino Polster</t>
  </si>
  <si>
    <t>Polster, Tino</t>
  </si>
  <si>
    <t>Abdi Nageeye</t>
  </si>
  <si>
    <t>Nageeye, Abdi</t>
  </si>
  <si>
    <t>Nageeye</t>
  </si>
  <si>
    <t>Jeroen Dijsselbloem</t>
  </si>
  <si>
    <t>Dijsselbloem, Jeroen</t>
  </si>
  <si>
    <t>Dijsselbloem</t>
  </si>
  <si>
    <t>Dijsselbloem, Jeroen René Victor Anton (vollständiger Name)</t>
  </si>
  <si>
    <t>Politiker der Partij van de Arbeid (PvdA)</t>
  </si>
  <si>
    <t>Asiem El Difraoui</t>
  </si>
  <si>
    <t>El Difraoui, Asiem</t>
  </si>
  <si>
    <t>El Difraoui</t>
  </si>
  <si>
    <t>Asiem</t>
  </si>
  <si>
    <t>El Difraoui, Abdelasiem Hassan (vollständiger Name)</t>
  </si>
  <si>
    <t>Politologe, Volkswirt, Dokumentarfilmautor, Buchautor</t>
  </si>
  <si>
    <t>Claus Pinkerneil</t>
  </si>
  <si>
    <t>Pinkerneil, Claus</t>
  </si>
  <si>
    <t>Pinkerneil</t>
  </si>
  <si>
    <t>Boris Pietsch</t>
  </si>
  <si>
    <t>Pietsch, Boris</t>
  </si>
  <si>
    <t>Peach John</t>
  </si>
  <si>
    <t>Schauspieler, Essayist, Klangkünstler</t>
  </si>
  <si>
    <t>Otto Sauter</t>
  </si>
  <si>
    <t>Sauter, Otto</t>
  </si>
  <si>
    <t>Tengen, Baden-Württemberg, Bundesrepublik Deutschland</t>
  </si>
  <si>
    <t>Michael S. Regan</t>
  </si>
  <si>
    <t>Regan, Michael S.</t>
  </si>
  <si>
    <t>Regan, Michael Stanley</t>
  </si>
  <si>
    <t>Umweltregulierer</t>
  </si>
  <si>
    <t>Wolfgang Brückner</t>
  </si>
  <si>
    <t>Brückner, Wolfgang</t>
  </si>
  <si>
    <t>Volksk, ler, Germanist</t>
  </si>
  <si>
    <t>Johann Stockhammer</t>
  </si>
  <si>
    <t>Stockhammer, Johann</t>
  </si>
  <si>
    <t>Stockhammer</t>
  </si>
  <si>
    <t>Fritz Kaiser (Unternehmer)</t>
  </si>
  <si>
    <t>Kaiser, Fritz</t>
  </si>
  <si>
    <t>Judoka, Unternehmer, Investor, Philanthrop</t>
  </si>
  <si>
    <t>Andy Boulton</t>
  </si>
  <si>
    <t>Boulton, Andy</t>
  </si>
  <si>
    <t>Boulton</t>
  </si>
  <si>
    <t>Sarah Hicks (Dirigentin)</t>
  </si>
  <si>
    <t>Hicks, Sarah</t>
  </si>
  <si>
    <t>Hicks, Sarah Hatsuko (vollständiger Name)</t>
  </si>
  <si>
    <t>Mitchell Hurwitz</t>
  </si>
  <si>
    <t>Hurwitz, Mitchell</t>
  </si>
  <si>
    <t>Hurwitz, Mitchell D.; Hurwitz, Mitch (Spitzname)</t>
  </si>
  <si>
    <t>Drehbuchautor, Fernsehproduzent, Schauspieler</t>
  </si>
  <si>
    <t>James Robinson (Footballspieler, 1998)</t>
  </si>
  <si>
    <t>Robinson, James</t>
  </si>
  <si>
    <t>Christian Dorda (Fußballspieler)</t>
  </si>
  <si>
    <t>Dorda, Christian</t>
  </si>
  <si>
    <t>Dorda</t>
  </si>
  <si>
    <t>Robert Langers</t>
  </si>
  <si>
    <t>Langers, Robert</t>
  </si>
  <si>
    <t>Langers</t>
  </si>
  <si>
    <t>Langers, Roby (Spitzname)</t>
  </si>
  <si>
    <t>Angela Malestein</t>
  </si>
  <si>
    <t>Malestein, Angela</t>
  </si>
  <si>
    <t>Malestein</t>
  </si>
  <si>
    <t>Malestein, Antje Angela</t>
  </si>
  <si>
    <t>Bunschoten-Spakenburg</t>
  </si>
  <si>
    <t>Stefanie Schlesinger</t>
  </si>
  <si>
    <t>Schlesinger, Stefanie</t>
  </si>
  <si>
    <t>Jazzsängerin, Songwriterin</t>
  </si>
  <si>
    <t>Ulrich Adrian</t>
  </si>
  <si>
    <t>Adrian, Ulrich</t>
  </si>
  <si>
    <t>Cornelia Hoffmann-Bethscheider</t>
  </si>
  <si>
    <t>Hoffmann-Bethscheider, Cornelia</t>
  </si>
  <si>
    <t>Hoffmann-Bethscheider</t>
  </si>
  <si>
    <t>Grégoire Delacourt</t>
  </si>
  <si>
    <t>Delacourt, Grégoire</t>
  </si>
  <si>
    <t>Delacourt</t>
  </si>
  <si>
    <t>Publizist, Schriftsteller, Filmregisseur, Drehbuchautor</t>
  </si>
  <si>
    <t>Alexander Wassiljewitsch Medwed</t>
  </si>
  <si>
    <t>Medwed, Alexander Wassiljewitsch</t>
  </si>
  <si>
    <t>Medwed</t>
  </si>
  <si>
    <t>Медведь, Александр Васильевич (RuS); Мядзведзь, Аляксандр (BeS); Medwed, Aleksandr</t>
  </si>
  <si>
    <t>Ringer, belarussischer Sportfunktionär</t>
  </si>
  <si>
    <t>Bila Zerkwa, Ukrainische SSR, UdSSR</t>
  </si>
  <si>
    <t>Nina Monka</t>
  </si>
  <si>
    <t>Monka, Nina</t>
  </si>
  <si>
    <t>Monka</t>
  </si>
  <si>
    <t>Chris Wakelin</t>
  </si>
  <si>
    <t>Wakelin, Chris</t>
  </si>
  <si>
    <t>Wakelin</t>
  </si>
  <si>
    <t>Faissal Ebnoutalib</t>
  </si>
  <si>
    <t>Ebnoutalib, Faissal</t>
  </si>
  <si>
    <t>Ebnoutalib</t>
  </si>
  <si>
    <t>Faissal</t>
  </si>
  <si>
    <t>Jack Heuer</t>
  </si>
  <si>
    <t>Heuer, Jack</t>
  </si>
  <si>
    <t>Heuer, Jack William Edouard (vollständiger Name)</t>
  </si>
  <si>
    <t>Unternehmer der Uhrenbranche</t>
  </si>
  <si>
    <t>Raymond Walk</t>
  </si>
  <si>
    <t>Walk, Raymond</t>
  </si>
  <si>
    <t>Walk</t>
  </si>
  <si>
    <t>Ahmad Fahd al-Ahmad as-Sabah</t>
  </si>
  <si>
    <t>Ahmad Al-Fahad Al-Sabah; أحمد فهد الأحمد الصباح (arabisch)</t>
  </si>
  <si>
    <t>Politiker, Sportfunktionär</t>
  </si>
  <si>
    <t>Nicholas Lens</t>
  </si>
  <si>
    <t>Lens, Nicholas</t>
  </si>
  <si>
    <t>Ypern, Belgien</t>
  </si>
  <si>
    <t>Henriett Seth F.</t>
  </si>
  <si>
    <t>Seth F, Henriett</t>
  </si>
  <si>
    <t>Seth F</t>
  </si>
  <si>
    <t>Henriett</t>
  </si>
  <si>
    <t>Matt Bissonette</t>
  </si>
  <si>
    <t>Bissonette, Matt</t>
  </si>
  <si>
    <t>Mike Spike Froidl</t>
  </si>
  <si>
    <t>Froidl, Mike Spike</t>
  </si>
  <si>
    <t>Froidl</t>
  </si>
  <si>
    <t>Mike Spike</t>
  </si>
  <si>
    <t>Froidl, Michael (wirklicher Name); Froidl, Mike; Froidl, Spike (Spitzname)</t>
  </si>
  <si>
    <t>bildender Künstler, Film-, Buchautor</t>
  </si>
  <si>
    <t>Al Murray</t>
  </si>
  <si>
    <t>Murray, Al</t>
  </si>
  <si>
    <t>Murray, Alastair James Hay (vollständiger Name)</t>
  </si>
  <si>
    <t>Comedian, Schauspieler, Drehbuchautor, TV-, Radiomoderator</t>
  </si>
  <si>
    <t>Stewkley, Buckinghamshire, Vereinigtes KönigreichGroßbritannien</t>
  </si>
  <si>
    <t>Yaimé Pérez</t>
  </si>
  <si>
    <t>Pérez, Yaimé</t>
  </si>
  <si>
    <t>Yaimé</t>
  </si>
  <si>
    <t>Pérez Téllez, Yaimé (vollständiger Name)</t>
  </si>
  <si>
    <t>Chad Pennington</t>
  </si>
  <si>
    <t>Pennington, Chad</t>
  </si>
  <si>
    <t>Pennington, James Chadwick (vollständiger Name)</t>
  </si>
  <si>
    <t>Davide Santon</t>
  </si>
  <si>
    <t>Santon, Davide</t>
  </si>
  <si>
    <t>Santon</t>
  </si>
  <si>
    <t>Portomaggiore</t>
  </si>
  <si>
    <t>Andy Pichler</t>
  </si>
  <si>
    <t>Pichler, Andy</t>
  </si>
  <si>
    <t>Pichler, Anton</t>
  </si>
  <si>
    <t>Weiz, Besetztes Nachkriegsösterreich</t>
  </si>
  <si>
    <t>Markus Lang</t>
  </si>
  <si>
    <t>Lang, Markus</t>
  </si>
  <si>
    <t>Hans-Michael Körner</t>
  </si>
  <si>
    <t>Körner, Hans-Michael</t>
  </si>
  <si>
    <t>Eschlkam</t>
  </si>
  <si>
    <t>Kenny Werner</t>
  </si>
  <si>
    <t>Werner, Kenny</t>
  </si>
  <si>
    <t>Jazzmusiker (Piano, Komposition)</t>
  </si>
  <si>
    <t>Nils Büttner</t>
  </si>
  <si>
    <t>Büttner, Nils</t>
  </si>
  <si>
    <t>Caja Thimm</t>
  </si>
  <si>
    <t>Thimm, Caja</t>
  </si>
  <si>
    <t>Thimm</t>
  </si>
  <si>
    <t>Caja</t>
  </si>
  <si>
    <t>Medienwissenschaftlerin</t>
  </si>
  <si>
    <t>Jim Clyburn</t>
  </si>
  <si>
    <t>Clyburn, Jim</t>
  </si>
  <si>
    <t>Clyburn, James Enos</t>
  </si>
  <si>
    <t>John Negroponte</t>
  </si>
  <si>
    <t>Negroponte, John</t>
  </si>
  <si>
    <t>Negroponte</t>
  </si>
  <si>
    <t>Negroponte, John Dimitri (vollständiger Name)</t>
  </si>
  <si>
    <t>Matthew Walls</t>
  </si>
  <si>
    <t>Walls, Matthew</t>
  </si>
  <si>
    <t>Walls, Matt</t>
  </si>
  <si>
    <t>Billy Steinberg</t>
  </si>
  <si>
    <t>Steinberg, Billy</t>
  </si>
  <si>
    <t>Michael Rießler</t>
  </si>
  <si>
    <t>Rießler, Michael</t>
  </si>
  <si>
    <t>Rießler</t>
  </si>
  <si>
    <t>Riessler, Michael</t>
  </si>
  <si>
    <t>Marion Wagner</t>
  </si>
  <si>
    <t>Wagner, Marion</t>
  </si>
  <si>
    <t>Baumgärtner, Marion (Ehename)</t>
  </si>
  <si>
    <t>Cody Cameron</t>
  </si>
  <si>
    <t>Cameron, Cody</t>
  </si>
  <si>
    <t>Synchronsprecher, Drehbuchautor, Filmregisseur</t>
  </si>
  <si>
    <t>Johannes Mallow</t>
  </si>
  <si>
    <t>Mallow, Johannes</t>
  </si>
  <si>
    <t>Mallow</t>
  </si>
  <si>
    <t>Martin Herrmann (Koch)</t>
  </si>
  <si>
    <t>Herrmann, Martin</t>
  </si>
  <si>
    <t>Oliver Vogt (Politiker)</t>
  </si>
  <si>
    <t>Vogt, Oliver</t>
  </si>
  <si>
    <t>Politiker (CDU), ehemaliger Gymnasiallehrer</t>
  </si>
  <si>
    <t>Barbara Wackernagel-Jacobs</t>
  </si>
  <si>
    <t>Wackernagel-Jacobs, Barbara</t>
  </si>
  <si>
    <t>Wackernagel-Jacobs</t>
  </si>
  <si>
    <t>Politikerin (SPD), Filmproduzentin</t>
  </si>
  <si>
    <t>Justise Winslow</t>
  </si>
  <si>
    <t>Winslow, Justise</t>
  </si>
  <si>
    <t>Justise</t>
  </si>
  <si>
    <t>Winslow, Justise Jon (vollständiger Name)</t>
  </si>
  <si>
    <t>Helmut Swiczinsky</t>
  </si>
  <si>
    <t>Swiczinsky, Helmut</t>
  </si>
  <si>
    <t>Swiczinsky</t>
  </si>
  <si>
    <t>Lucas Dumont</t>
  </si>
  <si>
    <t>Dumont, Lucas</t>
  </si>
  <si>
    <t>Manuel Bihr</t>
  </si>
  <si>
    <t>Bihr, Manuel</t>
  </si>
  <si>
    <t>Bihr</t>
  </si>
  <si>
    <t>Bihr, Manuel Tom (vollständiger Name)</t>
  </si>
  <si>
    <t>Herrenberg, Deutschland</t>
  </si>
  <si>
    <t>Markus Rusek</t>
  </si>
  <si>
    <t>Rusek, Markus</t>
  </si>
  <si>
    <t>Rusek</t>
  </si>
  <si>
    <t>Mehmet Kara</t>
  </si>
  <si>
    <t>Kara, Mehmet</t>
  </si>
  <si>
    <t>Jürgen Fleer</t>
  </si>
  <si>
    <t>Fleer, Jürgen</t>
  </si>
  <si>
    <t>Fleer</t>
  </si>
  <si>
    <t>Jacques Abardonado</t>
  </si>
  <si>
    <t>Abardonado, Jacques</t>
  </si>
  <si>
    <t>Abardonado</t>
  </si>
  <si>
    <t>Abardonado, Pancho (Spitzname)</t>
  </si>
  <si>
    <t>Peter Nielsen (Fußballspieler)</t>
  </si>
  <si>
    <t>Nielsen, Peter</t>
  </si>
  <si>
    <t>Adrian Wagner</t>
  </si>
  <si>
    <t>Wagner, Adrian</t>
  </si>
  <si>
    <t>Lars Wienand</t>
  </si>
  <si>
    <t>Wienand, Lars</t>
  </si>
  <si>
    <t>Wienand</t>
  </si>
  <si>
    <t>Anne Lauvergeon</t>
  </si>
  <si>
    <t>Lauvergeon, Anne</t>
  </si>
  <si>
    <t>Lauvergeon</t>
  </si>
  <si>
    <t>Leandra Ophelia Dax</t>
  </si>
  <si>
    <t>Dax, Leandra Ophelia</t>
  </si>
  <si>
    <t>Leandra Ophelia</t>
  </si>
  <si>
    <t>Telnow, Olga (wirklicher Name)</t>
  </si>
  <si>
    <t>weißrussisch-deutsch</t>
  </si>
  <si>
    <t>Daniel Chee Tsui</t>
  </si>
  <si>
    <t>Tsui, Daniel Chee</t>
  </si>
  <si>
    <t>Daniel Chee</t>
  </si>
  <si>
    <t>Henan, China</t>
  </si>
  <si>
    <t>Siegfried Kampl</t>
  </si>
  <si>
    <t>Kampl, Siegfried</t>
  </si>
  <si>
    <t>Steuerberg, Kärnten</t>
  </si>
  <si>
    <t>Isaiah Firebrace</t>
  </si>
  <si>
    <t>Firebrace, Isaiah</t>
  </si>
  <si>
    <t>Firebrace</t>
  </si>
  <si>
    <t>Moama, New South Wales</t>
  </si>
  <si>
    <t>Reinhard Gaier</t>
  </si>
  <si>
    <t>Gaier, Reinhard</t>
  </si>
  <si>
    <t>Richter am B, esverfassungsgericht</t>
  </si>
  <si>
    <t>Richter am B</t>
  </si>
  <si>
    <t>Lampertheim, Hessen</t>
  </si>
  <si>
    <t>Laurence Laing</t>
  </si>
  <si>
    <t>Laing, Laurence</t>
  </si>
  <si>
    <t>Laing, Laurence Gordon (vollständiger Name); Laing, Corky</t>
  </si>
  <si>
    <t>Ron Melendez</t>
  </si>
  <si>
    <t>Melendez, Ron</t>
  </si>
  <si>
    <t>Melendez</t>
  </si>
  <si>
    <t>Melendez, Ronald Roy (vollständiger Name)</t>
  </si>
  <si>
    <t>Didem Ercin</t>
  </si>
  <si>
    <t>Ercin, Didem</t>
  </si>
  <si>
    <t>Ercin</t>
  </si>
  <si>
    <t>Didem</t>
  </si>
  <si>
    <t>Ernest Wichner</t>
  </si>
  <si>
    <t>Wichner, Ernest</t>
  </si>
  <si>
    <t>Wichner</t>
  </si>
  <si>
    <t>Guttenbrunn (Banat), Volksrepublik Rumänien</t>
  </si>
  <si>
    <t>Sarina Dijas</t>
  </si>
  <si>
    <t>Dijas, Sarina</t>
  </si>
  <si>
    <t>Dijas</t>
  </si>
  <si>
    <t>Дияс, Зарина (kasachisch); Dias, Sarina; Диас, Зарина (kasachisch, alternativ)</t>
  </si>
  <si>
    <t>Karl Schweisfurth (Unternehmer, 1959)</t>
  </si>
  <si>
    <t>Schweisfurth, Karl</t>
  </si>
  <si>
    <t>Unternehmer im Bereich ökologischer Lebensmittel</t>
  </si>
  <si>
    <t>Heiko Kärger</t>
  </si>
  <si>
    <t>Kärger, Heiko</t>
  </si>
  <si>
    <t>Kärger</t>
  </si>
  <si>
    <t>Ludwig Baumann (Sänger)</t>
  </si>
  <si>
    <t>Baumann, Ludwig</t>
  </si>
  <si>
    <t>Baumann, Ludwig Franz Xaver (vollständiger Name)</t>
  </si>
  <si>
    <t>Erline Nolte</t>
  </si>
  <si>
    <t>Nolte, Erline</t>
  </si>
  <si>
    <t>Erline</t>
  </si>
  <si>
    <t>Marlon Sündermann</t>
  </si>
  <si>
    <t>Sündermann, Marlon</t>
  </si>
  <si>
    <t>Sündermann</t>
  </si>
  <si>
    <t>Michael Brandner (Fußballspieler)</t>
  </si>
  <si>
    <t>Marco Pischorn</t>
  </si>
  <si>
    <t>Pischorn, Marco</t>
  </si>
  <si>
    <t>Pischorn</t>
  </si>
  <si>
    <t>Manfred Linzmaier</t>
  </si>
  <si>
    <t>Linzmaier, Manfred</t>
  </si>
  <si>
    <t>Linzmaier</t>
  </si>
  <si>
    <t>Florian Lechner (Künstler)</t>
  </si>
  <si>
    <t>Wolfgang Pucher</t>
  </si>
  <si>
    <t>Pucher, Wolfgang</t>
  </si>
  <si>
    <t>Pucher, Wolfgang CM</t>
  </si>
  <si>
    <t>Ordensgeistlicher, katholischer Priester</t>
  </si>
  <si>
    <t>Hausmannstätten, Steiermark</t>
  </si>
  <si>
    <t>Mazie Hirono</t>
  </si>
  <si>
    <t>Hirono, Mazie</t>
  </si>
  <si>
    <t>Hirono</t>
  </si>
  <si>
    <t>Mazie</t>
  </si>
  <si>
    <t>広野慶子 (japanisch); Hirono, Mazie Keiko; Hirono, Keiko</t>
  </si>
  <si>
    <t>Präfektur Fukushima, Japan</t>
  </si>
  <si>
    <t>Berkay (Sänger)</t>
  </si>
  <si>
    <t>Şahin, Berkay (vollständiger Name)</t>
  </si>
  <si>
    <t>Marco Baldauf (Schachspieler)</t>
  </si>
  <si>
    <t>Baldauf, Marco</t>
  </si>
  <si>
    <t>Chris Haywood</t>
  </si>
  <si>
    <t>Haywood, Chris</t>
  </si>
  <si>
    <t>Haywood, Christopher Charles (vollständiger Name)</t>
  </si>
  <si>
    <t>Billericay, Essex, England, Vereinigtes Königreich</t>
  </si>
  <si>
    <t>Miranda May</t>
  </si>
  <si>
    <t>May, Miranda</t>
  </si>
  <si>
    <t>Bowling Green (Ohio) , Ohio, Vereinigte Staaten</t>
  </si>
  <si>
    <t>Martin Ahrends</t>
  </si>
  <si>
    <t>Ahrends, Martin</t>
  </si>
  <si>
    <t>Ahrends</t>
  </si>
  <si>
    <t>Margaret MacNeil</t>
  </si>
  <si>
    <t>MacNeil, Margaret</t>
  </si>
  <si>
    <t>MacNeil, Maggie</t>
  </si>
  <si>
    <t>Jiujiang, China</t>
  </si>
  <si>
    <t>Hans-Jürgen Bömelburg</t>
  </si>
  <si>
    <t>Bömelburg, Hans-Jürgen</t>
  </si>
  <si>
    <t>Bömelburg</t>
  </si>
  <si>
    <t>Wolff Heintschel von Heinegg</t>
  </si>
  <si>
    <t>Heintschel von Heinegg, Wolff</t>
  </si>
  <si>
    <t>Heintschel von Heinegg</t>
  </si>
  <si>
    <t>Anke Wischnewski</t>
  </si>
  <si>
    <t>Wischnewski, Anke</t>
  </si>
  <si>
    <t>Jean-François van Boxmeer</t>
  </si>
  <si>
    <t>Boxmeer, Jean-François van</t>
  </si>
  <si>
    <t>Boxmeer</t>
  </si>
  <si>
    <t>Jean-François van</t>
  </si>
  <si>
    <t>Jeff Garcia</t>
  </si>
  <si>
    <t>Garcia, Jeff</t>
  </si>
  <si>
    <t>Garcia, Jeffrey Jason (vollständiger Name)</t>
  </si>
  <si>
    <t>Gilroy, Kalifornien</t>
  </si>
  <si>
    <t>Adrián Fernández (Rennfahrer, 1963)</t>
  </si>
  <si>
    <t>Fernández, Adrián</t>
  </si>
  <si>
    <t>Fernández Mier, José Adrián</t>
  </si>
  <si>
    <t>Norman Nato</t>
  </si>
  <si>
    <t>Nato, Norman</t>
  </si>
  <si>
    <t>Nato</t>
  </si>
  <si>
    <t>A. J. Allmendinger</t>
  </si>
  <si>
    <t>Allmendinger, A. J.</t>
  </si>
  <si>
    <t>Allmendinger, Anthony James</t>
  </si>
  <si>
    <t>Los Gatos, Kalifornien</t>
  </si>
  <si>
    <t>Annika Knoll</t>
  </si>
  <si>
    <t>Knoll, Annika</t>
  </si>
  <si>
    <t>Katie Dippold</t>
  </si>
  <si>
    <t>Dippold, Katie</t>
  </si>
  <si>
    <t>Dippold</t>
  </si>
  <si>
    <t>Drehbuchautorin, Improvisationskomikerin, Schauspielerin</t>
  </si>
  <si>
    <t>Julia Pfrengle</t>
  </si>
  <si>
    <t>Pfrengle, Julia</t>
  </si>
  <si>
    <t>Katrin Ofner</t>
  </si>
  <si>
    <t>Ofner, Katrin</t>
  </si>
  <si>
    <t>Kevin Brandstätter</t>
  </si>
  <si>
    <t>Brandstätter, Kevin</t>
  </si>
  <si>
    <t>Metze, Kevin</t>
  </si>
  <si>
    <t>Schwanenstadt, Österreich</t>
  </si>
  <si>
    <t>Kees Bregman</t>
  </si>
  <si>
    <t>Bregman, Kees</t>
  </si>
  <si>
    <t>Kees</t>
  </si>
  <si>
    <t>Milena Nikolić</t>
  </si>
  <si>
    <t>Nikolić, Milena</t>
  </si>
  <si>
    <t>Trebinje, Bosnien und Herzegowina</t>
  </si>
  <si>
    <t>Jan Schlürmann</t>
  </si>
  <si>
    <t>Schlürmann, Jan</t>
  </si>
  <si>
    <t>Schlürmann</t>
  </si>
  <si>
    <t>Historiker, Referent im Schleswig-Holsteinischen Landtag</t>
  </si>
  <si>
    <t>Bernhard Servatius</t>
  </si>
  <si>
    <t>Servatius, Bernhard</t>
  </si>
  <si>
    <t>Servatius</t>
  </si>
  <si>
    <t>Klaus Beyer (Künstler)</t>
  </si>
  <si>
    <t>Beyer, Klaus</t>
  </si>
  <si>
    <t>Kerzenzieher, Filmemacher, Komponist, Poet</t>
  </si>
  <si>
    <t>Kerzenzieher</t>
  </si>
  <si>
    <t>Julien Denormandie</t>
  </si>
  <si>
    <t>Denormandie, Julien</t>
  </si>
  <si>
    <t>Denormandie</t>
  </si>
  <si>
    <t>Hartmut Elsenhans</t>
  </si>
  <si>
    <t>Elsenhans, Hartmut</t>
  </si>
  <si>
    <t>Elsenhans</t>
  </si>
  <si>
    <t>Politologe, Ökonom</t>
  </si>
  <si>
    <t>Miranda Schreurs</t>
  </si>
  <si>
    <t>Schreurs, Miranda</t>
  </si>
  <si>
    <t>Schreurs</t>
  </si>
  <si>
    <t>Schreurs, Miranda Alice (vollständiger Name)</t>
  </si>
  <si>
    <t>Fiona Sieber</t>
  </si>
  <si>
    <t>Sieber, Fiona</t>
  </si>
  <si>
    <t>Hope Holiday</t>
  </si>
  <si>
    <t>Holiday, Hope</t>
  </si>
  <si>
    <t>Zee, Hope Jane</t>
  </si>
  <si>
    <t>Christian Hosoi</t>
  </si>
  <si>
    <t>Hosoi, Christian</t>
  </si>
  <si>
    <t>Hosoi</t>
  </si>
  <si>
    <t>Hans-Peter Schwöbel</t>
  </si>
  <si>
    <t>Schwöbel, Hans-Peter</t>
  </si>
  <si>
    <t>Schwöbel</t>
  </si>
  <si>
    <t>Soziologe, Hochschullehrer, Kabarettist</t>
  </si>
  <si>
    <t>Don Black</t>
  </si>
  <si>
    <t>Black, Don</t>
  </si>
  <si>
    <t>Blackstone, Donald (wirklicher Name)</t>
  </si>
  <si>
    <t>Texter, Schriftsteller, Komponist</t>
  </si>
  <si>
    <t>Alwin Wagner</t>
  </si>
  <si>
    <t>Wagner, Alwin</t>
  </si>
  <si>
    <t>Erwin Schneider (Politiker, 1961)</t>
  </si>
  <si>
    <t>Schneider, Erwin</t>
  </si>
  <si>
    <t>PleiskirchenHölzling</t>
  </si>
  <si>
    <t>Marek Belka</t>
  </si>
  <si>
    <t>Belka, Marek</t>
  </si>
  <si>
    <t>Belka</t>
  </si>
  <si>
    <t>Belka, Marek Marian (vollständiger Name)</t>
  </si>
  <si>
    <t>Ökonom, Professor für Wirtschaftswissenschaften, polnischer Ministerpräsident</t>
  </si>
  <si>
    <t>Gregor Gatscher-Riedl</t>
  </si>
  <si>
    <t>Gatscher-Riedl, Gregor</t>
  </si>
  <si>
    <t>Gatscher-Riedl</t>
  </si>
  <si>
    <t>Jaromir Konecny</t>
  </si>
  <si>
    <t>Konecny, Jaromir</t>
  </si>
  <si>
    <t>Konecny</t>
  </si>
  <si>
    <t>Jaromir</t>
  </si>
  <si>
    <t>Konečný, Jaromír (Geburtsname)</t>
  </si>
  <si>
    <t>Lucas Wallmark</t>
  </si>
  <si>
    <t>Wallmark, Lucas</t>
  </si>
  <si>
    <t>Wallmark</t>
  </si>
  <si>
    <t>Wallmark, Alexander Lucas (vollständiger Name)</t>
  </si>
  <si>
    <t>Michael Busse (Admiral)</t>
  </si>
  <si>
    <t>Busse, Michael</t>
  </si>
  <si>
    <t>Busse, Michael Horst (vollständiger Name)</t>
  </si>
  <si>
    <t>Kachaber Zchadadse</t>
  </si>
  <si>
    <t>Zchadadse, Kachaber</t>
  </si>
  <si>
    <t>Zchadadse</t>
  </si>
  <si>
    <t>Kachaber</t>
  </si>
  <si>
    <t>ცხადაძე, კახაბერ (georgisch); Tskhadadze, Kakhaber (englisch)</t>
  </si>
  <si>
    <t>Slobodan Rajković</t>
  </si>
  <si>
    <t>Rajković, Slobodan</t>
  </si>
  <si>
    <t>Rajković, Boban (Spitzname)</t>
  </si>
  <si>
    <t>Tanja Wörle</t>
  </si>
  <si>
    <t>Wörle, Tanja</t>
  </si>
  <si>
    <t>Krumbach (Schwaben) Krumbach</t>
  </si>
  <si>
    <t>Szymon Sićko</t>
  </si>
  <si>
    <t>Sićko, Szymon</t>
  </si>
  <si>
    <t>Sićko</t>
  </si>
  <si>
    <t>Hans-Peter Ullmann</t>
  </si>
  <si>
    <t>Ullmann, Hans-Peter</t>
  </si>
  <si>
    <t>Patrick Glauner</t>
  </si>
  <si>
    <t>Glauner, Patrick</t>
  </si>
  <si>
    <t>Glauner</t>
  </si>
  <si>
    <t>Megha Mittal</t>
  </si>
  <si>
    <t>Mittal, Megha</t>
  </si>
  <si>
    <t>Megha</t>
  </si>
  <si>
    <t>Investorin, Eigentümerin der deutschen Luxusmodemarke Escada</t>
  </si>
  <si>
    <t>Alina Schröder</t>
  </si>
  <si>
    <t>Schröder, Alina</t>
  </si>
  <si>
    <t>Alexander Dix</t>
  </si>
  <si>
    <t>Dix, Alexander</t>
  </si>
  <si>
    <t>Dix</t>
  </si>
  <si>
    <t>Jurist, Datenschutzexperte</t>
  </si>
  <si>
    <t>Alain Bieber</t>
  </si>
  <si>
    <t>Bieber, Alain</t>
  </si>
  <si>
    <t>Billy Mills</t>
  </si>
  <si>
    <t>Mills, Billy</t>
  </si>
  <si>
    <t>Mills, William Mervin</t>
  </si>
  <si>
    <t>Pine Ridge, South Dakota</t>
  </si>
  <si>
    <t>Hortense Slevogt</t>
  </si>
  <si>
    <t>Slevogt, Hortense</t>
  </si>
  <si>
    <t>Slevogt</t>
  </si>
  <si>
    <t>Hortense</t>
  </si>
  <si>
    <t>Slevogt, Gisela Hortense (vollständiger Name)</t>
  </si>
  <si>
    <t>Rolf-Peter Horstmann</t>
  </si>
  <si>
    <t>Horstmann, Rolf-Peter</t>
  </si>
  <si>
    <t>Rolf-Peter</t>
  </si>
  <si>
    <t>Norbert Mann</t>
  </si>
  <si>
    <t>Mann, Norbert</t>
  </si>
  <si>
    <t>Theodor Ebert (Politikwissenschaftler)</t>
  </si>
  <si>
    <t>Ebert, Theodor</t>
  </si>
  <si>
    <t>Ana-Maria Rizzuto</t>
  </si>
  <si>
    <t>Rizzuto, Ana-Maria</t>
  </si>
  <si>
    <t>Daniel Gilbert (Psychologe)</t>
  </si>
  <si>
    <t>Gilbert, Daniel Todd (vollständiger Name)</t>
  </si>
  <si>
    <t>Barbara Taylor Bradford</t>
  </si>
  <si>
    <t>Bradford, Barbara Taylor</t>
  </si>
  <si>
    <t>Barbara Taylor</t>
  </si>
  <si>
    <t>Ryne Sanborn</t>
  </si>
  <si>
    <t>Sanborn, Ryne</t>
  </si>
  <si>
    <t>Ryne</t>
  </si>
  <si>
    <t>Sanborn, Ryne Andrew (vollständiger Name)</t>
  </si>
  <si>
    <t>Kerstin Szymkowiak</t>
  </si>
  <si>
    <t>Szymkowiak, Kerstin</t>
  </si>
  <si>
    <t>Szymkowiak</t>
  </si>
  <si>
    <t>Jürgens, Kerstin (Geburtsname)</t>
  </si>
  <si>
    <t>Lara Della Mea</t>
  </si>
  <si>
    <t>Della Mea, Lara</t>
  </si>
  <si>
    <t>Della Mea</t>
  </si>
  <si>
    <t>Tarvis, Friaul-Julisch Venetien</t>
  </si>
  <si>
    <t>Melanie Klaffner</t>
  </si>
  <si>
    <t>Klaffner, Melanie</t>
  </si>
  <si>
    <t>Klaffner</t>
  </si>
  <si>
    <t>Margot Heumann</t>
  </si>
  <si>
    <t>Heumann, Margot</t>
  </si>
  <si>
    <t>Thorsten Schmidt (Autor)</t>
  </si>
  <si>
    <t>Schmidt, Thorsten</t>
  </si>
  <si>
    <t>Wolfgang Rieck (Musiker)</t>
  </si>
  <si>
    <t>Rieck, Wolfgang</t>
  </si>
  <si>
    <t>Rieck, Hein</t>
  </si>
  <si>
    <t>Lyriker, Sänger, Liedermacher</t>
  </si>
  <si>
    <t>Thomas Roth (Politiker)</t>
  </si>
  <si>
    <t>Martin Keller</t>
  </si>
  <si>
    <t>Keller, Martin</t>
  </si>
  <si>
    <t>Ryan Kesler</t>
  </si>
  <si>
    <t>Kesler, Ryan</t>
  </si>
  <si>
    <t>Kesler</t>
  </si>
  <si>
    <t>Kesler, Ryan James (vollständiger Name)</t>
  </si>
  <si>
    <t>Marek Krajewski</t>
  </si>
  <si>
    <t>Krajewski, Marek</t>
  </si>
  <si>
    <t>Altphilologe, Krimi-Autor</t>
  </si>
  <si>
    <t>Sérgio Sette Câmara</t>
  </si>
  <si>
    <t>Sette Câmara, Sérgio</t>
  </si>
  <si>
    <t>Sette Câmara</t>
  </si>
  <si>
    <t>Sette Câmara Filho, Sérgio</t>
  </si>
  <si>
    <t>Rifat Maratowitsch Schemaletdinow</t>
  </si>
  <si>
    <t>Schemaletdinow, Rifat Maratowitsch</t>
  </si>
  <si>
    <t>Schemaletdinow</t>
  </si>
  <si>
    <t>Rifat Maratowitsch</t>
  </si>
  <si>
    <t>Жемалетдинов, Рифат Маратович (russisch)</t>
  </si>
  <si>
    <t>Allahyar Sayyadmanesh</t>
  </si>
  <si>
    <t>Sayyadmanesh, Allahyar</t>
  </si>
  <si>
    <t>Sayyadmanesh</t>
  </si>
  <si>
    <t>Allahyar</t>
  </si>
  <si>
    <t>Amol, Iran</t>
  </si>
  <si>
    <t>Gonçalo Ramos</t>
  </si>
  <si>
    <t>Ramos, Gonçalo</t>
  </si>
  <si>
    <t>Ramos, Gonçalo Matias</t>
  </si>
  <si>
    <t>Olhão, Portugal</t>
  </si>
  <si>
    <t>Gideon Mensah</t>
  </si>
  <si>
    <t>Mensah, Gideon</t>
  </si>
  <si>
    <t>Taleb Tawatha</t>
  </si>
  <si>
    <t>Tawatha, Taleb</t>
  </si>
  <si>
    <t>Tawatha</t>
  </si>
  <si>
    <t>טאלב, טוואטחה (hebräisch)</t>
  </si>
  <si>
    <t>israelisch-sudanesisch</t>
  </si>
  <si>
    <t>Dschisr az-Zarqa, Israel</t>
  </si>
  <si>
    <t>Sandro Ramírez</t>
  </si>
  <si>
    <t>Ramírez, Sandro</t>
  </si>
  <si>
    <t>Ramírez Castillo, Sandro (vollständiger Name); Sandro (Spielername)</t>
  </si>
  <si>
    <t>Ruud Geels</t>
  </si>
  <si>
    <t>Geels, Ruud</t>
  </si>
  <si>
    <t>Geels</t>
  </si>
  <si>
    <t>Geels, Gertruida Maria (vollständiger Name)</t>
  </si>
  <si>
    <t>Heribert Macherey</t>
  </si>
  <si>
    <t>Macherey, Heribert</t>
  </si>
  <si>
    <t>Macherey</t>
  </si>
  <si>
    <t>Michael Schneider (Historiker)</t>
  </si>
  <si>
    <t>Jon Klassen</t>
  </si>
  <si>
    <t>Klassen, Jon</t>
  </si>
  <si>
    <t>Illustrator, Autor</t>
  </si>
  <si>
    <t>Matthias Iken</t>
  </si>
  <si>
    <t>Iken, Matthias</t>
  </si>
  <si>
    <t>Iken</t>
  </si>
  <si>
    <t>Lisa Jahn</t>
  </si>
  <si>
    <t>Jahn, Lisa</t>
  </si>
  <si>
    <t>Frank Kilian</t>
  </si>
  <si>
    <t>Kilian, Frank</t>
  </si>
  <si>
    <t>Fathi Baschagha</t>
  </si>
  <si>
    <t>Baschagha, Fathi</t>
  </si>
  <si>
    <t>Baschagha</t>
  </si>
  <si>
    <t>Baschagha, Fathi Ali Abdul Salam; فتحي علي عبد السلام باشآغا (arabisch)</t>
  </si>
  <si>
    <t>Misrata, Königreich Libyen</t>
  </si>
  <si>
    <t>Konrad Beyreuther</t>
  </si>
  <si>
    <t>Beyreuther, Konrad</t>
  </si>
  <si>
    <t>Beyreuther</t>
  </si>
  <si>
    <t xml:space="preserve">Leutersdorf (Oberlausitz) </t>
  </si>
  <si>
    <t>Elfi Heesch</t>
  </si>
  <si>
    <t>Heesch, Elfi</t>
  </si>
  <si>
    <t>parteilose Politikerin, Landrat des Kreises Pinneberg</t>
  </si>
  <si>
    <t>Nikolaus Michalek</t>
  </si>
  <si>
    <t>Michalek, Nikolaus</t>
  </si>
  <si>
    <t>Michalek</t>
  </si>
  <si>
    <t>Aferdita Suka</t>
  </si>
  <si>
    <t>Suka, Aferdita</t>
  </si>
  <si>
    <t>Suka</t>
  </si>
  <si>
    <t>Aferdita</t>
  </si>
  <si>
    <t>Suhareka, Provinz Kosovo, Jugoslawien, jetzt Republik Kosovo</t>
  </si>
  <si>
    <t>Nigar Camal</t>
  </si>
  <si>
    <t>Camal, Nigar</t>
  </si>
  <si>
    <t>Camal</t>
  </si>
  <si>
    <t>Nigar</t>
  </si>
  <si>
    <t>Eric Menyuk</t>
  </si>
  <si>
    <t>Menyuk, Eric</t>
  </si>
  <si>
    <t>Menyuk</t>
  </si>
  <si>
    <t>Schauspieler, Anwalt</t>
  </si>
  <si>
    <t>Barbara Stanek</t>
  </si>
  <si>
    <t>Stanek, Barbara</t>
  </si>
  <si>
    <t>Stanyk, Barbara</t>
  </si>
  <si>
    <t>Dominique Kusche</t>
  </si>
  <si>
    <t>Kusche, Dominique</t>
  </si>
  <si>
    <t>Kusche, Dominique Christine (vollständiger Name)</t>
  </si>
  <si>
    <t>Wermelskirchen, Nordrhein-Westfalen, Bundesrepublik Deutschland</t>
  </si>
  <si>
    <t>Martin Schlegel (Spieleautor)</t>
  </si>
  <si>
    <t>Schlegel, Martin</t>
  </si>
  <si>
    <t>Spieleautor, Statistiker</t>
  </si>
  <si>
    <t>Witalina Igorewna Bazaraschkina</t>
  </si>
  <si>
    <t>Bazaraschkina, Witalina Igorewna</t>
  </si>
  <si>
    <t>Bazaraschkina</t>
  </si>
  <si>
    <t>Witalina Igorewna</t>
  </si>
  <si>
    <t>Batsarashkina, Vitalina Igorevna (englische Transkription); Бацарашкина, Виталина Игоревна (russisch)</t>
  </si>
  <si>
    <t>Johan Nikles</t>
  </si>
  <si>
    <t>Nikles, Johan</t>
  </si>
  <si>
    <t>Nikles</t>
  </si>
  <si>
    <t>Wolfgang Ehmke (Publizist)</t>
  </si>
  <si>
    <t>Ehmke, Wolfgang</t>
  </si>
  <si>
    <t>Ehmke</t>
  </si>
  <si>
    <t>Umweltaktivist, Publizist</t>
  </si>
  <si>
    <t>Gartow</t>
  </si>
  <si>
    <t>Juliane Döll</t>
  </si>
  <si>
    <t>Döll, Juliane</t>
  </si>
  <si>
    <t>Döll</t>
  </si>
  <si>
    <t>Franziska Breite</t>
  </si>
  <si>
    <t>Breite, Franziska</t>
  </si>
  <si>
    <t>Naumburg (Saale)</t>
  </si>
  <si>
    <t>Sina Ebell</t>
  </si>
  <si>
    <t>Ebell, Sina</t>
  </si>
  <si>
    <t>Ebell</t>
  </si>
  <si>
    <t>Zack Martin</t>
  </si>
  <si>
    <t>Martin, Zack</t>
  </si>
  <si>
    <t>Martin, Zachary Edward</t>
  </si>
  <si>
    <t>Matteo Cairoli</t>
  </si>
  <si>
    <t>Cairoli, Matteo</t>
  </si>
  <si>
    <t>Cairoli</t>
  </si>
  <si>
    <t>Angelika Zahrnt</t>
  </si>
  <si>
    <t>Zahrnt, Angelika</t>
  </si>
  <si>
    <t>Zahrnt</t>
  </si>
  <si>
    <t>Bundesvorsitzender</t>
  </si>
  <si>
    <t>KoszalinKöslin</t>
  </si>
  <si>
    <t>Elmar Pankau</t>
  </si>
  <si>
    <t>Pankau, Elmar</t>
  </si>
  <si>
    <t>Pankau, Elmar Johannes Heinz (vollständiger Name)</t>
  </si>
  <si>
    <t>Diplom-Kaufmann, Geschäftsführender Vorstand des Malteser Hilfsdienstes</t>
  </si>
  <si>
    <t>Diplom-Kaufmann</t>
  </si>
  <si>
    <t>Peter Rommel (Filmproduzent)</t>
  </si>
  <si>
    <t>Rommel, Peter</t>
  </si>
  <si>
    <t>Laurenz Demps</t>
  </si>
  <si>
    <t>Demps, Laurenz</t>
  </si>
  <si>
    <t>Demps</t>
  </si>
  <si>
    <t>Angela Ahrendts</t>
  </si>
  <si>
    <t>Ahrendts, Angela</t>
  </si>
  <si>
    <t>Ahrendts</t>
  </si>
  <si>
    <t>Managerin, Geschäftsführerin des Modeunternehmens Burberry</t>
  </si>
  <si>
    <t>New Palestine, Indiana</t>
  </si>
  <si>
    <t>Juri Wladimirowitsch Matijassewitsch</t>
  </si>
  <si>
    <t>Matijassewitsch, Juri Wladimirowitsch</t>
  </si>
  <si>
    <t>Matijassewitsch</t>
  </si>
  <si>
    <t>Juri Wladimirowitsch</t>
  </si>
  <si>
    <t>Матиясевич, Юрий Владимирович (russisch); Matiyasevich, Yuri V.; Matijasevič, Jurij V.</t>
  </si>
  <si>
    <t>Horst-Peter Becker</t>
  </si>
  <si>
    <t>Becker, Horst-Peter</t>
  </si>
  <si>
    <t>Horst-Peter</t>
  </si>
  <si>
    <t>Harald Holz</t>
  </si>
  <si>
    <t>Holz, Harald</t>
  </si>
  <si>
    <t>Horst Schmidt-Böcking</t>
  </si>
  <si>
    <t>Schmidt-Böcking, Horst</t>
  </si>
  <si>
    <t>Schmidt-Böcking</t>
  </si>
  <si>
    <t>Schmidt-Böcking, Horst Werner; Schmidt, Horst Werner (Geburtsname)</t>
  </si>
  <si>
    <t>Siegen-Weidenau</t>
  </si>
  <si>
    <t>Daniel Cates</t>
  </si>
  <si>
    <t>Cates, Daniel</t>
  </si>
  <si>
    <t>Cates, Dan (Spitzname); Jungleman (Spitzname)</t>
  </si>
  <si>
    <t>Daniel Lede Abal</t>
  </si>
  <si>
    <t>Lede Abal, Daniel</t>
  </si>
  <si>
    <t>Lede Abal</t>
  </si>
  <si>
    <t>Lede Abal, Daniel Andreas (vollständiger Name)</t>
  </si>
  <si>
    <t>Franz Hasiba</t>
  </si>
  <si>
    <t>Hasiba, Franz</t>
  </si>
  <si>
    <t>Hasiba</t>
  </si>
  <si>
    <t>Tamar Braxton</t>
  </si>
  <si>
    <t>Braxton, Tamar</t>
  </si>
  <si>
    <t>Anne Arundel County, Severn, Maryland</t>
  </si>
  <si>
    <t>Michael Bendetti</t>
  </si>
  <si>
    <t>Bendetti, Michael</t>
  </si>
  <si>
    <t>Bendetti</t>
  </si>
  <si>
    <t>Dave MacLeod</t>
  </si>
  <si>
    <t>MacLeod, Dave</t>
  </si>
  <si>
    <t>Emrah Erdoğan</t>
  </si>
  <si>
    <t>Erdoğan, Emrah</t>
  </si>
  <si>
    <t>Salahuddin al-Kurdi; Abu Khattab</t>
  </si>
  <si>
    <t>Terrorist, Mitglied der terroristischen Vereinigungen "al-Qaida", "al-Shabaab"</t>
  </si>
  <si>
    <t>Karlıova, Türkei</t>
  </si>
  <si>
    <t>Maja Ognjenović</t>
  </si>
  <si>
    <t>Ognjenović, Maja</t>
  </si>
  <si>
    <t>Ognjenović</t>
  </si>
  <si>
    <t>Огњеновић, Маја (serbisch)</t>
  </si>
  <si>
    <t>Mario Neumann (Fußballspieler)</t>
  </si>
  <si>
    <t>Neumann, Mario</t>
  </si>
  <si>
    <t>Brian Kobilka</t>
  </si>
  <si>
    <t>Kobilka, Brian</t>
  </si>
  <si>
    <t>Kobilka</t>
  </si>
  <si>
    <t>Kobilka, Brian K.; Kobilka, Brian Kent</t>
  </si>
  <si>
    <t>Little Falls, Minnesota</t>
  </si>
  <si>
    <t>Garrett Brown</t>
  </si>
  <si>
    <t>Brown, Garrett</t>
  </si>
  <si>
    <t>Kenper Miller</t>
  </si>
  <si>
    <t>Miller, Kenper</t>
  </si>
  <si>
    <t>Kenper</t>
  </si>
  <si>
    <t>Automobilrennfahrer, Rennstallbesitzer</t>
  </si>
  <si>
    <t>Larry Mitchell</t>
  </si>
  <si>
    <t>Mitchell, Larry</t>
  </si>
  <si>
    <t>Vittorio Francesco Viola</t>
  </si>
  <si>
    <t>Viola, Vittorio Francesco</t>
  </si>
  <si>
    <t>Vittorio Francesco</t>
  </si>
  <si>
    <t>Ordensgeistlicher, römisch-katholischer Kurienerzbischof</t>
  </si>
  <si>
    <t>Bernhard Leonardy</t>
  </si>
  <si>
    <t>Leonardy, Bernhard</t>
  </si>
  <si>
    <t>Leonardy</t>
  </si>
  <si>
    <t>Mikuláš Dzurinda</t>
  </si>
  <si>
    <t>Dzurinda, Mikuláš</t>
  </si>
  <si>
    <t>Dzurinda</t>
  </si>
  <si>
    <t>Mikuláš</t>
  </si>
  <si>
    <t>Spišský Štvrtok</t>
  </si>
  <si>
    <t>Heinz Vietze</t>
  </si>
  <si>
    <t>Vietze, Heinz</t>
  </si>
  <si>
    <t>Vietze</t>
  </si>
  <si>
    <t>Politiker (Linke), MdL, SED-Funktionär, inoffizieller Mitarbeiter der DDR-Staatssicherheit</t>
  </si>
  <si>
    <t>Charles Guthrie</t>
  </si>
  <si>
    <t>Guthrie, Charles</t>
  </si>
  <si>
    <t>Guthrie, Charles Ronald Llewelyn, Baron Guthrie of Craigiebank (vollständiger Name)</t>
  </si>
  <si>
    <t>Adolfo Rodríguez Saá</t>
  </si>
  <si>
    <t>Saá, Adolfo Rodríguez</t>
  </si>
  <si>
    <t>Saá</t>
  </si>
  <si>
    <t>Adolfo Rodríguez</t>
  </si>
  <si>
    <t>Politiker, Präsident von Argentinien</t>
  </si>
  <si>
    <t>San Luis (Argentinien) San Luis, San Luis (Provinz) Provinz San Luis, Argentinien</t>
  </si>
  <si>
    <t>Ann-Sophie Bohm</t>
  </si>
  <si>
    <t>Bohm, Ann-Sophie</t>
  </si>
  <si>
    <t>Ann-Sophie</t>
  </si>
  <si>
    <t>Bohm-Eisenbrandt, Ann-Sophie</t>
  </si>
  <si>
    <t>Politikerin (Bündnis 90/Die Grünen), Landessprecherin der Grünen Thüringen</t>
  </si>
  <si>
    <t>Basil Kerski</t>
  </si>
  <si>
    <t>Kerski, Basil</t>
  </si>
  <si>
    <t>Kerski</t>
  </si>
  <si>
    <t>Politikwissenschaftler, Herausgeber</t>
  </si>
  <si>
    <t>Jann Arden</t>
  </si>
  <si>
    <t>Arden, Jann</t>
  </si>
  <si>
    <t>Jann Arden Richards</t>
  </si>
  <si>
    <t>Leni Adams</t>
  </si>
  <si>
    <t>Adams, Leni</t>
  </si>
  <si>
    <t>Speidel, Leni</t>
  </si>
  <si>
    <t>Tasie Dhanraj</t>
  </si>
  <si>
    <t>Dhanraj, Tasie</t>
  </si>
  <si>
    <t>Dhanraj</t>
  </si>
  <si>
    <t>Tasie</t>
  </si>
  <si>
    <t>Dhanraj, Anastasia Katya Breezy (Geburtsname); Lawrence, Tasie</t>
  </si>
  <si>
    <t>Schauspielerin mit guyanischen, englischen Wurzeln</t>
  </si>
  <si>
    <t>Schauspielerin mit guyanischen</t>
  </si>
  <si>
    <t>Fritz Hauser</t>
  </si>
  <si>
    <t>Hauser, Fritz</t>
  </si>
  <si>
    <t>Marcel Niederer</t>
  </si>
  <si>
    <t>Niederer, Marcel</t>
  </si>
  <si>
    <t>Niederer</t>
  </si>
  <si>
    <t>Unternehmer, Eishockeyspieler</t>
  </si>
  <si>
    <t>Sven Goebel</t>
  </si>
  <si>
    <t>Goebel, Sven</t>
  </si>
  <si>
    <t>Weltrekordhalter im Bierdeckelstapeln</t>
  </si>
  <si>
    <t>Michael Weiß (Fußballtrainer)</t>
  </si>
  <si>
    <t>Weiß, Michael</t>
  </si>
  <si>
    <t>Dannenfels</t>
  </si>
  <si>
    <t>Heiko Rosenthal</t>
  </si>
  <si>
    <t>Rosenthal, Heiko</t>
  </si>
  <si>
    <t>Heinrich-Hermann Engemann</t>
  </si>
  <si>
    <t>Engemann, Heinrich-Hermann</t>
  </si>
  <si>
    <t>Engemann</t>
  </si>
  <si>
    <t>Heinrich-Hermann</t>
  </si>
  <si>
    <t>Engemann, Heiner (Spitzname)</t>
  </si>
  <si>
    <t>Amanda Forsyth</t>
  </si>
  <si>
    <t>Forsyth, Amanda</t>
  </si>
  <si>
    <t>Anton Wjatscheslawowitsch Krasowski</t>
  </si>
  <si>
    <t>Krasowski, Anton Wjatscheslawowitsch</t>
  </si>
  <si>
    <t>Krasowski</t>
  </si>
  <si>
    <t>Anton Wjatscheslawowitsch</t>
  </si>
  <si>
    <t>Красовский, Антон Вячеславович</t>
  </si>
  <si>
    <t>Jordan Poyer</t>
  </si>
  <si>
    <t>Poyer, Jordan</t>
  </si>
  <si>
    <t>Poyer</t>
  </si>
  <si>
    <t>Dallas, Oregon, Vereinigte Staaten</t>
  </si>
  <si>
    <t>Antoine Bernede</t>
  </si>
  <si>
    <t>Bernede, Antoine</t>
  </si>
  <si>
    <t>Bernede</t>
  </si>
  <si>
    <t>Paco Llorente</t>
  </si>
  <si>
    <t>Llorente, Paco</t>
  </si>
  <si>
    <t>Llorente Gento, Francisco (vollständiger Name)</t>
  </si>
  <si>
    <t>Alfio Basile</t>
  </si>
  <si>
    <t>Basile, Alfio</t>
  </si>
  <si>
    <t>Alfio</t>
  </si>
  <si>
    <t>Basile Moreno, Alfredo Rubén (vollständiger Name)</t>
  </si>
  <si>
    <t>Dimitri Ashkenazy</t>
  </si>
  <si>
    <t>Ashkenazy, Dimitri</t>
  </si>
  <si>
    <t>Ashkenazy</t>
  </si>
  <si>
    <t>Nico Stehr</t>
  </si>
  <si>
    <t>Stehr, Nico</t>
  </si>
  <si>
    <t>Kulturwissenschaftler, Hochschullehrer, Autor</t>
  </si>
  <si>
    <t>Emma Shapplin</t>
  </si>
  <si>
    <t>Shapplin, Emma</t>
  </si>
  <si>
    <t>Shapplin</t>
  </si>
  <si>
    <t>Joliton, Crystêle Madeleine (Geburtsname)</t>
  </si>
  <si>
    <t>Opern-Koloratursopranistin</t>
  </si>
  <si>
    <t>Savigny, Paris</t>
  </si>
  <si>
    <t>Markus Wild</t>
  </si>
  <si>
    <t>Wild, Markus</t>
  </si>
  <si>
    <t>Charlene (Sängerin)</t>
  </si>
  <si>
    <t>Duncan, Charlene (anderer Name); Oliver, Charlene (anderer Name); D’Angelo, Charlene Marilynn (Geburtsname)</t>
  </si>
  <si>
    <t>Johannes Kornhuber</t>
  </si>
  <si>
    <t>Kornhuber, Johannes</t>
  </si>
  <si>
    <t>Kornhuber</t>
  </si>
  <si>
    <t>Juan José Cobo</t>
  </si>
  <si>
    <t>Cobo, Juan José</t>
  </si>
  <si>
    <t>Cobo</t>
  </si>
  <si>
    <t>Juan José</t>
  </si>
  <si>
    <t>Cobo Acebo, Juan José</t>
  </si>
  <si>
    <t>Torrelavega, Spanien</t>
  </si>
  <si>
    <t>Lauritz Schoof</t>
  </si>
  <si>
    <t>Schoof, Lauritz</t>
  </si>
  <si>
    <t>Lauritz</t>
  </si>
  <si>
    <t>Michael Pennington</t>
  </si>
  <si>
    <t>Pennington, Michael</t>
  </si>
  <si>
    <t>Pennington, Michael Vivian Fyfe (vollständiger Name)</t>
  </si>
  <si>
    <t>Schauspieler, Theaterregisseur, Schriftsteller</t>
  </si>
  <si>
    <t>Jelena Herrmann</t>
  </si>
  <si>
    <t>Herrmann, Jelena</t>
  </si>
  <si>
    <t>Herrmann, Jelena Coralie (vollständiger Name)</t>
  </si>
  <si>
    <t>Saalfeld/Saale, Thüringen</t>
  </si>
  <si>
    <t>Hannah Wang</t>
  </si>
  <si>
    <t>Wang, Hannah</t>
  </si>
  <si>
    <t>Vanessa Glinka</t>
  </si>
  <si>
    <t>Glinka, Vanessa</t>
  </si>
  <si>
    <t>Glinka</t>
  </si>
  <si>
    <t>Glinka, Vanessa I.</t>
  </si>
  <si>
    <t>Sarah Hagan</t>
  </si>
  <si>
    <t>Hagan, Sarah</t>
  </si>
  <si>
    <t>Hagan, Sarah Margaret (vollständiger Name)</t>
  </si>
  <si>
    <t>Dirk Brand</t>
  </si>
  <si>
    <t>Brand, Dirk</t>
  </si>
  <si>
    <t>Cao Yupeng</t>
  </si>
  <si>
    <t>Cao, Yupeng</t>
  </si>
  <si>
    <t>Yupeng</t>
  </si>
  <si>
    <t>曹宇鹏 (chinesisch)</t>
  </si>
  <si>
    <t>Guangzhou, Volksrepublik China</t>
  </si>
  <si>
    <t>Zharnel Hughes</t>
  </si>
  <si>
    <t>Hughes, Zharnel</t>
  </si>
  <si>
    <t>Zharnel</t>
  </si>
  <si>
    <t>Sprinter anguillanischer Herkunft</t>
  </si>
  <si>
    <t>Sandy Ground, Anguilla</t>
  </si>
  <si>
    <t>Ivan Liška</t>
  </si>
  <si>
    <t>Liška, Ivan</t>
  </si>
  <si>
    <t>Liška</t>
  </si>
  <si>
    <t>Tänzer, Direktor des Bayerischen Staatsballetts</t>
  </si>
  <si>
    <t>Mathias Papendieck</t>
  </si>
  <si>
    <t>Papendieck, Mathias</t>
  </si>
  <si>
    <t>Papendieck</t>
  </si>
  <si>
    <t>Wirtschaftsinformatiker, Politiker (SPD), MdB</t>
  </si>
  <si>
    <t>Rüdersdorf bei Berlin, Kreis Fürstenwalde, DDR</t>
  </si>
  <si>
    <t>Yu Yangyi</t>
  </si>
  <si>
    <t>Yu, Yangyi</t>
  </si>
  <si>
    <t>Yangyi</t>
  </si>
  <si>
    <t>余泱漪 (chinesisch)</t>
  </si>
  <si>
    <t>Huangshi, Hubei</t>
  </si>
  <si>
    <t>Alan Page</t>
  </si>
  <si>
    <t>Page, Alan</t>
  </si>
  <si>
    <t>Page, Alan Cedric (vollständiger Name)</t>
  </si>
  <si>
    <t>American-Football-Spieler, heutiger Richter</t>
  </si>
  <si>
    <t>Stefanie Schwaiger</t>
  </si>
  <si>
    <t>Schwaiger, Stefanie</t>
  </si>
  <si>
    <t>Allentsteig, Österreich</t>
  </si>
  <si>
    <t>Steve Walker</t>
  </si>
  <si>
    <t>Walker, Steve</t>
  </si>
  <si>
    <t>Collingwood (Ontario) Collingwood, Ontario, Kanada</t>
  </si>
  <si>
    <t>Francisco Javier Errázuriz Ossa</t>
  </si>
  <si>
    <t>Errázuriz Ossa, Francisco Javier</t>
  </si>
  <si>
    <t>Errázuriz Ossa</t>
  </si>
  <si>
    <t>Errázuriz Ossa, Francisco Javier Kardinal (vollständiger Name)</t>
  </si>
  <si>
    <t>Erzbischof, römisch-katholischer Kardinal</t>
  </si>
  <si>
    <t>Abdelkarim Hassan</t>
  </si>
  <si>
    <t>Hassan, Abdelkarim</t>
  </si>
  <si>
    <t>Abdelkarim Hassan Al Haj Fadlalla (vollständiger Name); عبدالكريم حسن فضل الله (arabisch)</t>
  </si>
  <si>
    <t>Kelvin Ofori</t>
  </si>
  <si>
    <t>Ofori, Kelvin</t>
  </si>
  <si>
    <t>Ofori</t>
  </si>
  <si>
    <t>Philip Sprint</t>
  </si>
  <si>
    <t>Sprint, Philip</t>
  </si>
  <si>
    <t>Sprint</t>
  </si>
  <si>
    <t>Fabrizio Plessi</t>
  </si>
  <si>
    <t>Plessi, Fabrizio</t>
  </si>
  <si>
    <t>Plessi</t>
  </si>
  <si>
    <t>Installations-, Medien-, Videokünstler</t>
  </si>
  <si>
    <t>Barrett Brown</t>
  </si>
  <si>
    <t>Brown, Barrett</t>
  </si>
  <si>
    <t>Journalist, Unterstützer des Anonymous-Kollektivs</t>
  </si>
  <si>
    <t>Judith Goetz</t>
  </si>
  <si>
    <t>Goetz, Judith</t>
  </si>
  <si>
    <t>Sabine Fischer (Leichtathletin)</t>
  </si>
  <si>
    <t>Menznau</t>
  </si>
  <si>
    <t>Jock Clear</t>
  </si>
  <si>
    <t>Clear, Jock</t>
  </si>
  <si>
    <t>Portsmouth, Hampshire, England, Großbritannien</t>
  </si>
  <si>
    <t>Jimmy Morales</t>
  </si>
  <si>
    <t>Morales, Jimmy</t>
  </si>
  <si>
    <t>Morales Cabrera, James Ernesto (Geburtsname)</t>
  </si>
  <si>
    <t>Marco Schmitz</t>
  </si>
  <si>
    <t>Schmitz, Marco</t>
  </si>
  <si>
    <t>Thomas Nash (Schauspieler)</t>
  </si>
  <si>
    <t>Nash, Thomas</t>
  </si>
  <si>
    <t>Schauspieler, Sprecher, Drehbuchautor</t>
  </si>
  <si>
    <t>Gabriele Wolff</t>
  </si>
  <si>
    <t>Wolff, Gabriele</t>
  </si>
  <si>
    <t>Gordon, Gabriele (wirklicher Name)</t>
  </si>
  <si>
    <t>Ute Leidig</t>
  </si>
  <si>
    <t>Leidig, Ute</t>
  </si>
  <si>
    <t>Sozialpsychologin, Politikerin (Bündnis 90/Die Grünen), MdL (Baden-Württemberg)</t>
  </si>
  <si>
    <t>Roland Fürst (Politiker, 1969)</t>
  </si>
  <si>
    <t>Fürst, Roland</t>
  </si>
  <si>
    <t>Sozialwissenschaftler, Politiker (SPÖ), Landtagsabgeordneter</t>
  </si>
  <si>
    <t>Wendy Turnbull</t>
  </si>
  <si>
    <t>Turnbull, Wendy</t>
  </si>
  <si>
    <t>Frank Walthes</t>
  </si>
  <si>
    <t>Walthes, Frank</t>
  </si>
  <si>
    <t>Walthes</t>
  </si>
  <si>
    <t>Versicherungsfunktionär</t>
  </si>
  <si>
    <t>Iris Brosch</t>
  </si>
  <si>
    <t>Brosch, Iris</t>
  </si>
  <si>
    <t>Modefotografin, Kunstfotografin, Videokünstlerin, Performancekünstlerin</t>
  </si>
  <si>
    <t>Modefotografin</t>
  </si>
  <si>
    <t>Jörg Werner</t>
  </si>
  <si>
    <t>Werner, Jörg</t>
  </si>
  <si>
    <t>Rosalie Ham</t>
  </si>
  <si>
    <t>Ham, Rosalie</t>
  </si>
  <si>
    <t>Ham</t>
  </si>
  <si>
    <t>Jerilderie</t>
  </si>
  <si>
    <t>MaryJanice Davidson</t>
  </si>
  <si>
    <t>Davidson, MaryJanice</t>
  </si>
  <si>
    <t>MaryJanice</t>
  </si>
  <si>
    <t>Davidson, Mary Janice; Davidson Alongi, Mary Janice (wirklicher Name)</t>
  </si>
  <si>
    <t>Dražen Dalipagić</t>
  </si>
  <si>
    <t>Dalipagić, Dražen</t>
  </si>
  <si>
    <t>Dalipagić</t>
  </si>
  <si>
    <t>Далипагић, Дражен (kyrillisch)</t>
  </si>
  <si>
    <t xml:space="preserve">Mostar, SFR Jugoslawien (heute zu Bosnien und Herzegowina) </t>
  </si>
  <si>
    <t>Sven Nys</t>
  </si>
  <si>
    <t>Nys, Sven</t>
  </si>
  <si>
    <t>Nys</t>
  </si>
  <si>
    <t>Nijs, Sven</t>
  </si>
  <si>
    <t>Cyclocross-Fahrer</t>
  </si>
  <si>
    <t>Ilene Chaiken</t>
  </si>
  <si>
    <t>Chaiken, Ilene</t>
  </si>
  <si>
    <t>Chaiken</t>
  </si>
  <si>
    <t>Ilene</t>
  </si>
  <si>
    <t>Jason O’Leary</t>
  </si>
  <si>
    <t>O’Leary, Jason</t>
  </si>
  <si>
    <t>Eishockeytrainer, -spieler</t>
  </si>
  <si>
    <t>Fredericton, New Brunswick</t>
  </si>
  <si>
    <t>Angel Parker</t>
  </si>
  <si>
    <t>Parker, Angel</t>
  </si>
  <si>
    <t>Marcel Gottschling</t>
  </si>
  <si>
    <t>Gottschling, Marcel</t>
  </si>
  <si>
    <t>Tobias Rühle</t>
  </si>
  <si>
    <t>Rühle, Tobias</t>
  </si>
  <si>
    <t>Herbert Mai</t>
  </si>
  <si>
    <t>Mai, Herbert</t>
  </si>
  <si>
    <t>Gewerkschafter (ÖTV), Manager</t>
  </si>
  <si>
    <t>Gewerkschafter (ÖTV)</t>
  </si>
  <si>
    <t>Dalheim-Rödgen</t>
  </si>
  <si>
    <t>Kim Braun</t>
  </si>
  <si>
    <t>Braun, Kim</t>
  </si>
  <si>
    <t>Nicolas Maure</t>
  </si>
  <si>
    <t>Maure, Nicolas</t>
  </si>
  <si>
    <t>Maure</t>
  </si>
  <si>
    <t>Rebecca Trescher</t>
  </si>
  <si>
    <t>Trescher, Rebecca</t>
  </si>
  <si>
    <t>Trescher</t>
  </si>
  <si>
    <t>Jazzmusikerin (Klarinetten, Komposition)</t>
  </si>
  <si>
    <t>Jazzmusikerin (Klarinetten</t>
  </si>
  <si>
    <t>Eberhard Stilz</t>
  </si>
  <si>
    <t>Stilz, Eberhard</t>
  </si>
  <si>
    <t>Kleinbottwar</t>
  </si>
  <si>
    <t>Gregg L. Semenza</t>
  </si>
  <si>
    <t>Semenza, Gregg L.</t>
  </si>
  <si>
    <t>Semenza</t>
  </si>
  <si>
    <t>Gregg L.</t>
  </si>
  <si>
    <t>Semenza, Gregg Leonard (vollständiger Name)</t>
  </si>
  <si>
    <t>Austin Dickinson</t>
  </si>
  <si>
    <t>Dickinson, Austin</t>
  </si>
  <si>
    <t>Chiswick, London, Vereinigtes Königreich</t>
  </si>
  <si>
    <t>Julie-Anne Roth</t>
  </si>
  <si>
    <t>Roth, Julie-Anne</t>
  </si>
  <si>
    <t>Julie-Anne</t>
  </si>
  <si>
    <t>Rauth, Julie-Anne (Geburtsname)</t>
  </si>
  <si>
    <t>Hartwig Runge</t>
  </si>
  <si>
    <t>Runge, Hartwig</t>
  </si>
  <si>
    <t>Graf, Ingo (Künstlername)</t>
  </si>
  <si>
    <t>Can Xue</t>
  </si>
  <si>
    <t>Deng, Xiaohua; Canxue</t>
  </si>
  <si>
    <t>Cornelia Röper</t>
  </si>
  <si>
    <t>Röper, Cornelia</t>
  </si>
  <si>
    <t>Sozialunternehmerin</t>
  </si>
  <si>
    <t>Jakaya Kikwete</t>
  </si>
  <si>
    <t>Kikwete, Jakaya</t>
  </si>
  <si>
    <t>Kikwete</t>
  </si>
  <si>
    <t>Jakaya</t>
  </si>
  <si>
    <t>Kikwete, Jakaya Mrisho</t>
  </si>
  <si>
    <t>Msoga, Tanganjika</t>
  </si>
  <si>
    <t>Markus Günthardt</t>
  </si>
  <si>
    <t>Günthardt, Markus</t>
  </si>
  <si>
    <t>Tennisspieler, -turnierdirektor</t>
  </si>
  <si>
    <t>Vianney Mulliez</t>
  </si>
  <si>
    <t>Mulliez, Vianney</t>
  </si>
  <si>
    <t>Charles Bronfman</t>
  </si>
  <si>
    <t>Bronfman, Charles</t>
  </si>
  <si>
    <t>Bronfman, Charles Rosner</t>
  </si>
  <si>
    <t>Laura M. Schwengber</t>
  </si>
  <si>
    <t>Schwengber, Laura M.</t>
  </si>
  <si>
    <t>Schwengber</t>
  </si>
  <si>
    <t>Laura M.</t>
  </si>
  <si>
    <t>Gebärdendolmetscherin</t>
  </si>
  <si>
    <t>Petr Nečas</t>
  </si>
  <si>
    <t>Nečas, Petr</t>
  </si>
  <si>
    <t>Nečas</t>
  </si>
  <si>
    <t>Politiker (ODS), Mitglied des Abgeordnetenhauses</t>
  </si>
  <si>
    <t>Politiker (ODS)</t>
  </si>
  <si>
    <t>Toine Hezemans</t>
  </si>
  <si>
    <t>Hezemans, Toine</t>
  </si>
  <si>
    <t>Hezemans</t>
  </si>
  <si>
    <t>Toine</t>
  </si>
  <si>
    <t>Hezemans, Antoine Emile</t>
  </si>
  <si>
    <t>Fritz Neuser</t>
  </si>
  <si>
    <t>Neuser, Fritz</t>
  </si>
  <si>
    <t>Neuser</t>
  </si>
  <si>
    <t>Neuser, Friedrich (vollständiger Name)</t>
  </si>
  <si>
    <t>Bahnrad-, Motorsportler</t>
  </si>
  <si>
    <t>Bahnrad-</t>
  </si>
  <si>
    <t>Nikola Peković</t>
  </si>
  <si>
    <t>Peković, Nikola</t>
  </si>
  <si>
    <t>Peković</t>
  </si>
  <si>
    <t>Bijelo Polje</t>
  </si>
  <si>
    <t>Takashi Shimizu</t>
  </si>
  <si>
    <t>Shimizu, Takashi</t>
  </si>
  <si>
    <t>Maebashi, Japan</t>
  </si>
  <si>
    <t>Arsen Norairowitsch Sacharjan</t>
  </si>
  <si>
    <t>Sacharjan, Arsen Norairowitsch</t>
  </si>
  <si>
    <t>Sacharjan</t>
  </si>
  <si>
    <t>Arsen Norairowitsch</t>
  </si>
  <si>
    <t>Захарян, Арсен Норайрович (russisch); Zakharyan, Arsen (englische Transkription)</t>
  </si>
  <si>
    <t>Samara, Russland</t>
  </si>
  <si>
    <t>Sei Muroya</t>
  </si>
  <si>
    <t>Muroya, Sei</t>
  </si>
  <si>
    <t>Muroya</t>
  </si>
  <si>
    <t>Sei</t>
  </si>
  <si>
    <t>室屋 成 (japanisch)</t>
  </si>
  <si>
    <t>Kumatori, Präfektur Osaka, Japan</t>
  </si>
  <si>
    <t>Paul Bosvelt</t>
  </si>
  <si>
    <t>Bosvelt, Paul</t>
  </si>
  <si>
    <t>Bosvelt</t>
  </si>
  <si>
    <t>Doetinchem, Niederlande</t>
  </si>
  <si>
    <t>Niclas Jensen</t>
  </si>
  <si>
    <t>Jensen, Niclas</t>
  </si>
  <si>
    <t>Faruk Hadžibegić</t>
  </si>
  <si>
    <t>Hadžibegić, Faruk</t>
  </si>
  <si>
    <t>Hadžibegić</t>
  </si>
  <si>
    <t>Sarajevo, damals SFR Jugoslawien, heute Bosnien-Herzegowina</t>
  </si>
  <si>
    <t>Rolf Isermann</t>
  </si>
  <si>
    <t>Isermann, Rolf</t>
  </si>
  <si>
    <t>Isermann</t>
  </si>
  <si>
    <t>Ingenieur, Professor für Regelungstechnik, Wissenschaftler für Mechatronik</t>
  </si>
  <si>
    <t>Bruno Leicht</t>
  </si>
  <si>
    <t>Leicht, Bruno</t>
  </si>
  <si>
    <t>André Jaeger</t>
  </si>
  <si>
    <t>Jaeger, André</t>
  </si>
  <si>
    <t>Rümikon</t>
  </si>
  <si>
    <t>Maximilian Gotz</t>
  </si>
  <si>
    <t>Gotz, Maximilian</t>
  </si>
  <si>
    <t>Gotz</t>
  </si>
  <si>
    <t>Joe DeLoach</t>
  </si>
  <si>
    <t>DeLoach, Joe</t>
  </si>
  <si>
    <t>DeLoach, Joseph Nathaniel (wirklicher Name)</t>
  </si>
  <si>
    <t>Bay City, Texas</t>
  </si>
  <si>
    <t>Mikael Rickfors</t>
  </si>
  <si>
    <t>Rickfors, Mikael</t>
  </si>
  <si>
    <t>Rickfors</t>
  </si>
  <si>
    <t>Jean-Louis Borloo</t>
  </si>
  <si>
    <t>Borloo, Jean-Louis</t>
  </si>
  <si>
    <t>Borloo</t>
  </si>
  <si>
    <t>Rudolf Egg</t>
  </si>
  <si>
    <t>Egg, Rudolf</t>
  </si>
  <si>
    <t>Egg</t>
  </si>
  <si>
    <t>Psychologe, Kriminologe</t>
  </si>
  <si>
    <t>Mark Schlichter</t>
  </si>
  <si>
    <t>Schlichter, Mark</t>
  </si>
  <si>
    <t>Schlichter</t>
  </si>
  <si>
    <t>Levan Gelbakhiani</t>
  </si>
  <si>
    <t>Gelbakhiani, Levan</t>
  </si>
  <si>
    <t>Gelbakhiani</t>
  </si>
  <si>
    <t>Levan</t>
  </si>
  <si>
    <t>ლევან გელბახიანი (georgisch)</t>
  </si>
  <si>
    <t>Tschiatura, Georgien</t>
  </si>
  <si>
    <t>Franziska Neiding</t>
  </si>
  <si>
    <t>Neiding, Franziska</t>
  </si>
  <si>
    <t>Neiding</t>
  </si>
  <si>
    <t>Neiding, Franziska Louise</t>
  </si>
  <si>
    <t>Massimo Carlotto</t>
  </si>
  <si>
    <t>Carlotto, Massimo</t>
  </si>
  <si>
    <t>Carlotto</t>
  </si>
  <si>
    <t>Hermann Peter Piwitt</t>
  </si>
  <si>
    <t>Piwitt, Hermann Peter</t>
  </si>
  <si>
    <t>Piwitt</t>
  </si>
  <si>
    <t>Hermann Peter</t>
  </si>
  <si>
    <t>Wohldorf bei Hamburg</t>
  </si>
  <si>
    <t>Martin Calsow</t>
  </si>
  <si>
    <t>Calsow, Martin</t>
  </si>
  <si>
    <t>Calsow</t>
  </si>
  <si>
    <t>Martin Gimm</t>
  </si>
  <si>
    <t>Gimm, Martin</t>
  </si>
  <si>
    <t>Gimm</t>
  </si>
  <si>
    <t>Waltershausen</t>
  </si>
  <si>
    <t>Ralf Bohnsack</t>
  </si>
  <si>
    <t>Bohnsack, Ralf</t>
  </si>
  <si>
    <t>Bohnsack</t>
  </si>
  <si>
    <t>Kreiensen</t>
  </si>
  <si>
    <t>Jens Knippschild</t>
  </si>
  <si>
    <t>Knippschild, Jens</t>
  </si>
  <si>
    <t>Knippschild</t>
  </si>
  <si>
    <t>Jürgen Kruse (Regisseur)</t>
  </si>
  <si>
    <t>Kruse, Jürgen</t>
  </si>
  <si>
    <t>Thomas Keinath</t>
  </si>
  <si>
    <t>Keinath, Thomas</t>
  </si>
  <si>
    <t>Keinath</t>
  </si>
  <si>
    <t>Robert Skidelsky</t>
  </si>
  <si>
    <t>Skidelsky, Robert</t>
  </si>
  <si>
    <t>Skidelsky</t>
  </si>
  <si>
    <t>Skidelsky, Robert Jacob Alexander, Baron Skidelsky (vollständiger Name)</t>
  </si>
  <si>
    <t>Michael Koschorreck</t>
  </si>
  <si>
    <t>Koschorreck, Michael</t>
  </si>
  <si>
    <t>Koschorreck</t>
  </si>
  <si>
    <t>Kosho (Künstlername)</t>
  </si>
  <si>
    <t>Christopher Blenkinsop</t>
  </si>
  <si>
    <t>Blenkinsop, Christopher</t>
  </si>
  <si>
    <t>Blenkinsop</t>
  </si>
  <si>
    <t>Manila auf den Philippinen</t>
  </si>
  <si>
    <t>Kristy Augustin</t>
  </si>
  <si>
    <t>Augustin, Kristy</t>
  </si>
  <si>
    <t>Politikerin (CDU), MdL Brandenburg</t>
  </si>
  <si>
    <t>Norman Keil</t>
  </si>
  <si>
    <t>Keil, Norman</t>
  </si>
  <si>
    <t>Uwe Anton</t>
  </si>
  <si>
    <t>Anton, Uwe</t>
  </si>
  <si>
    <t>Asimuff, Isaak (Pseudonym); Braun, Carsten (Pseudonym); Braun, Helga (Pseudonym); Derek, Logan (Pseudonym); Dünn, Philip K. (Pseudonym); Meurer, Carsten (Pseudonym); Palmer, L. D. (Pseudonym); Quinn, Henry (Pseudonym); Quinn, H. (Pseudonym); Rademacher, Heike (Pseudonym); Shocker, Dan (Pseudonym); Slade, T. (Pseudonym); Spider, John (Pseudonym); Wolff-Sasse, Hermann (Pseudonym)</t>
  </si>
  <si>
    <t>Science-Fiction-Schriftsteller, Übersetzer</t>
  </si>
  <si>
    <t>Erich Hampel</t>
  </si>
  <si>
    <t>Hampel, Erich</t>
  </si>
  <si>
    <t>Thomas Päch</t>
  </si>
  <si>
    <t>Päch, Thomas</t>
  </si>
  <si>
    <t>Päch</t>
  </si>
  <si>
    <t>Serhij Semenow</t>
  </si>
  <si>
    <t>Semenow, Serhij</t>
  </si>
  <si>
    <t>Semenow</t>
  </si>
  <si>
    <t>Semenow, Serhij Oleksandrowytsch; Семенов, Сергій Олександрович; Семенов, Сергій; Семёнов, Сергей Александрович (russisch)</t>
  </si>
  <si>
    <t>Timo Schwarzkopf</t>
  </si>
  <si>
    <t>Schwarzkopf, Timo</t>
  </si>
  <si>
    <t>Kryeziu, Festim (Geburtsname)</t>
  </si>
  <si>
    <t>Mleqan, Kosovo</t>
  </si>
  <si>
    <t>Kevin Burness</t>
  </si>
  <si>
    <t>Burness, Kevin</t>
  </si>
  <si>
    <t>Newtownards</t>
  </si>
  <si>
    <t>Jeppe Tranholm-Mikkelsen</t>
  </si>
  <si>
    <t>Tranholm-Mikkelsen, Jeppe</t>
  </si>
  <si>
    <t>Tranholm-Mikkelsen</t>
  </si>
  <si>
    <t>Diplomat, Generalsekretär des Rates der EU</t>
  </si>
  <si>
    <t>Aden, Kolonie Aden, heute Jemen</t>
  </si>
  <si>
    <t>Juno Birch</t>
  </si>
  <si>
    <t>Birch, Juno</t>
  </si>
  <si>
    <t>Dragqueen, Bildhauerin, YouTuberin</t>
  </si>
  <si>
    <t>Elvir Ibišević</t>
  </si>
  <si>
    <t>Ibišević, Elvir</t>
  </si>
  <si>
    <t>Tuzla, Bosnien und Herzegowina</t>
  </si>
  <si>
    <t>William Hedgcock Webster</t>
  </si>
  <si>
    <t>Webster, William Hedgcock</t>
  </si>
  <si>
    <t>William Hedgcock</t>
  </si>
  <si>
    <t>Geheimdienstler, Direktor von FBI, CIA</t>
  </si>
  <si>
    <t>Jürgen Reulecke</t>
  </si>
  <si>
    <t>Reulecke, Jürgen</t>
  </si>
  <si>
    <t>Reulecke</t>
  </si>
  <si>
    <t>Blaudzun (Sänger)</t>
  </si>
  <si>
    <t>Blaudzun</t>
  </si>
  <si>
    <t>Sigmond, Johannes (wirklicher Name)</t>
  </si>
  <si>
    <t>Rudi Zapf</t>
  </si>
  <si>
    <t>Zapf, Rudi</t>
  </si>
  <si>
    <t>Benyamin Nuss</t>
  </si>
  <si>
    <t>Nuss, Benyamin</t>
  </si>
  <si>
    <t>Benyamin</t>
  </si>
  <si>
    <t>Anthony Gonzalez</t>
  </si>
  <si>
    <t>Gonzalez, Anthony</t>
  </si>
  <si>
    <t>Gonzalez, Anthony E.</t>
  </si>
  <si>
    <t>Politiker, ehemaliger American-Football-Spieler</t>
  </si>
  <si>
    <t>Anna Deparnay-Grunenberg</t>
  </si>
  <si>
    <t>Deparnay-Grunenberg, Anna</t>
  </si>
  <si>
    <t>Deparnay-Grunenberg</t>
  </si>
  <si>
    <t>deutsch-französisch-schweizerisch</t>
  </si>
  <si>
    <t>Georg Steinhauser (Radioökologe)</t>
  </si>
  <si>
    <t>Radioökologe, Hochschullehrer</t>
  </si>
  <si>
    <t>Radioökologe</t>
  </si>
  <si>
    <t>Mick Jenkins</t>
  </si>
  <si>
    <t>Jenkins, Mick</t>
  </si>
  <si>
    <t>Cage, Mickalas (früherer Alias); Jenkins, Jayson (wirklicher Name)</t>
  </si>
  <si>
    <t>Geriet Schieske</t>
  </si>
  <si>
    <t>Schieske, Geriet</t>
  </si>
  <si>
    <t>Schieske</t>
  </si>
  <si>
    <t>Geriet</t>
  </si>
  <si>
    <t>Mariha</t>
  </si>
  <si>
    <t>Meyer, Eva Maria (wirklicher Name)</t>
  </si>
  <si>
    <t>Lubna Gourion</t>
  </si>
  <si>
    <t>Gourion, Lubna</t>
  </si>
  <si>
    <t>Gourion</t>
  </si>
  <si>
    <t>Lubna</t>
  </si>
  <si>
    <t>Mark Richardson (Musiker)</t>
  </si>
  <si>
    <t>Richardson, Mark</t>
  </si>
  <si>
    <t>Schlagzeuger der Band Feeder</t>
  </si>
  <si>
    <t>Ruben Bemelmans</t>
  </si>
  <si>
    <t>Bemelmans, Ruben</t>
  </si>
  <si>
    <t>Bemelmans</t>
  </si>
  <si>
    <t>Rüdiger Schender</t>
  </si>
  <si>
    <t>Schender, Rüdiger</t>
  </si>
  <si>
    <t>Schender</t>
  </si>
  <si>
    <t>Roland Dickgießer</t>
  </si>
  <si>
    <t>Dickgießer, Roland</t>
  </si>
  <si>
    <t>Dickgießer</t>
  </si>
  <si>
    <t>Franz Lemmermeyer</t>
  </si>
  <si>
    <t>Lemmermeyer, Franz</t>
  </si>
  <si>
    <t>Lemmermeyer</t>
  </si>
  <si>
    <t>Mathematiker, Mathematikhistoriker, Mathematiklehrer</t>
  </si>
  <si>
    <t>Zipplingen (Unterschneidheim) Zipplingen</t>
  </si>
  <si>
    <t>Christian Herrgott</t>
  </si>
  <si>
    <t>Herrgott, Christian</t>
  </si>
  <si>
    <t>Herrgott</t>
  </si>
  <si>
    <t>Militär, Verwaltungsbeamter, Politiker (CDU), MdL</t>
  </si>
  <si>
    <t>Gabriella Baumann-von Arx</t>
  </si>
  <si>
    <t>Baumann-von Arx, Gabriella</t>
  </si>
  <si>
    <t>Baumann-von Arx</t>
  </si>
  <si>
    <t>Obererlinsbach</t>
  </si>
  <si>
    <t>Skream</t>
  </si>
  <si>
    <t>Jones, Oliver Dene</t>
  </si>
  <si>
    <t>Dubstep-Produzent</t>
  </si>
  <si>
    <t>West Wickham, London Borough of BromleyBromley, London</t>
  </si>
  <si>
    <t>Maxim Sergejewitsch Afinogenow</t>
  </si>
  <si>
    <t>Afinogenow, Maxim Sergejewitsch</t>
  </si>
  <si>
    <t>Afinogenow</t>
  </si>
  <si>
    <t>Афиногенов, Максим Сергеевич (russisch); Afinogenov, Maxim</t>
  </si>
  <si>
    <t>Klaus-Dieter Kottnik</t>
  </si>
  <si>
    <t>Kottnik, Klaus-Dieter</t>
  </si>
  <si>
    <t>Kottnik</t>
  </si>
  <si>
    <t>Kottnik, Klaus-Dieter Karl (vollständiger Name)</t>
  </si>
  <si>
    <t>Zineb Jammeh</t>
  </si>
  <si>
    <t>Jammeh, Zineb</t>
  </si>
  <si>
    <t>Zineb</t>
  </si>
  <si>
    <t>Jammeh, Zeinab; Jammeh, Zyneb; Zainab Yaya Suma of Rabat</t>
  </si>
  <si>
    <t>Robert Wagner (Fußballspieler)</t>
  </si>
  <si>
    <t>Nikola Boranijašević</t>
  </si>
  <si>
    <t>Boranijašević, Nikola</t>
  </si>
  <si>
    <t>Boranijašević</t>
  </si>
  <si>
    <t>Nova Varoš, BR Jugoslawien</t>
  </si>
  <si>
    <t>Kevin Fickentscher</t>
  </si>
  <si>
    <t>Fickentscher, Kevin</t>
  </si>
  <si>
    <t>Fickentscher</t>
  </si>
  <si>
    <t>Heide Pfarr</t>
  </si>
  <si>
    <t>Pfarr, Heide</t>
  </si>
  <si>
    <t>Pfarr</t>
  </si>
  <si>
    <t>Pfarr, Heide Maria Anna</t>
  </si>
  <si>
    <t>Juristin, Politikerin (SPD), Ministerin</t>
  </si>
  <si>
    <t xml:space="preserve">Godendorf (Mecklenburg) </t>
  </si>
  <si>
    <t>Vladimír Franz</t>
  </si>
  <si>
    <t>Franz, Vladimír</t>
  </si>
  <si>
    <t>Komponist, Maler</t>
  </si>
  <si>
    <t>Ugo Dossi</t>
  </si>
  <si>
    <t>Dossi, Ugo</t>
  </si>
  <si>
    <t>Dossi</t>
  </si>
  <si>
    <t>Preda Mihăilescu</t>
  </si>
  <si>
    <t>Mihăilescu, Preda</t>
  </si>
  <si>
    <t>Mihăilescu</t>
  </si>
  <si>
    <t>Preda</t>
  </si>
  <si>
    <t>Mihăilescu, Preda V.</t>
  </si>
  <si>
    <t>Laura Asadauskaitė-Zadneprovskienė</t>
  </si>
  <si>
    <t>Asadauskaitė-Zadneprovskienė, Laura</t>
  </si>
  <si>
    <t>Asadauskaitė-Zadneprovskienė</t>
  </si>
  <si>
    <t>Pantathletin</t>
  </si>
  <si>
    <t>Alexander Schimpf</t>
  </si>
  <si>
    <t>Schimpf, Alexander</t>
  </si>
  <si>
    <t>Sulejman Ugljanin</t>
  </si>
  <si>
    <t>Ugljanin, Sulejman</t>
  </si>
  <si>
    <t>Ugljanin</t>
  </si>
  <si>
    <t>Sulejman</t>
  </si>
  <si>
    <t>Politiker, Präsident der Partei der Demokratischen Aktion des Sandžak, Bürgermeister von Novi Pazar</t>
  </si>
  <si>
    <t>Kosovska Mitrovica</t>
  </si>
  <si>
    <t>Brenno Placido</t>
  </si>
  <si>
    <t>Placido, Brenno</t>
  </si>
  <si>
    <t>Brenno</t>
  </si>
  <si>
    <t>Placido, Marco Brenno (vollständiger Name)</t>
  </si>
  <si>
    <t>Giovanna Antonelli</t>
  </si>
  <si>
    <t>Antonelli, Giovanna</t>
  </si>
  <si>
    <t>Antonelli, Giovanna (vollständiger Name)</t>
  </si>
  <si>
    <t>Wolfgang Sander (Erziehungswissenschaftler, 1953)</t>
  </si>
  <si>
    <t>Sander, Wolfgang</t>
  </si>
  <si>
    <t>Sozial-, Erziehungswissenschaftler</t>
  </si>
  <si>
    <t>Axel Keller</t>
  </si>
  <si>
    <t>Keller, Axel</t>
  </si>
  <si>
    <t>Petra Heß</t>
  </si>
  <si>
    <t>Heß, Petra</t>
  </si>
  <si>
    <t>Jon Campling</t>
  </si>
  <si>
    <t>Campling, Jon</t>
  </si>
  <si>
    <t>Campling</t>
  </si>
  <si>
    <t>Humberside</t>
  </si>
  <si>
    <t>Uwe Klein (General)</t>
  </si>
  <si>
    <t>Tobias Koch (Fußballspieler)</t>
  </si>
  <si>
    <t>Martin Dausch</t>
  </si>
  <si>
    <t>Dausch, Martin</t>
  </si>
  <si>
    <t>Dausch</t>
  </si>
  <si>
    <t>Tommaso Berni</t>
  </si>
  <si>
    <t>Berni, Tommaso</t>
  </si>
  <si>
    <t>Peter Agre</t>
  </si>
  <si>
    <t>Agre, Peter</t>
  </si>
  <si>
    <t>Agre</t>
  </si>
  <si>
    <t>Agre, Peter Courtland (vollständiger Name)</t>
  </si>
  <si>
    <t>Molekularbiologe, Nobelpreisträger für Chemie</t>
  </si>
  <si>
    <t>ThisisYT</t>
  </si>
  <si>
    <t>Mukovic, Eldin (wirklicher Name)</t>
  </si>
  <si>
    <t>Erik Verlinde</t>
  </si>
  <si>
    <t>Verlinde, Erik</t>
  </si>
  <si>
    <t>Verlinde</t>
  </si>
  <si>
    <t>Verlinde, Erik Peter (vollständiger Name)</t>
  </si>
  <si>
    <t>Woudenberg</t>
  </si>
  <si>
    <t>Keith Ellison</t>
  </si>
  <si>
    <t>Ellison, Keith</t>
  </si>
  <si>
    <t>Ellison, Keith Maurice; Hakim, Keith E. (Pseudonym)</t>
  </si>
  <si>
    <t>Seo Taiji</t>
  </si>
  <si>
    <t>Seo, Taiji</t>
  </si>
  <si>
    <t>Taiji</t>
  </si>
  <si>
    <t>서태지 (koreanisch, Hangeul); Jung, Hyun-chul (wirklicher Name)</t>
  </si>
  <si>
    <t>Norbert Groeben</t>
  </si>
  <si>
    <t>Groeben, Norbert</t>
  </si>
  <si>
    <t>Psychologe, Linguist</t>
  </si>
  <si>
    <t>RacibórzRatibor</t>
  </si>
  <si>
    <t>Ravi (Rapper)</t>
  </si>
  <si>
    <t>Kim, Won-sik</t>
  </si>
  <si>
    <t>Rapper, Songwriter, Produzent, Model</t>
  </si>
  <si>
    <t>Joey Molland</t>
  </si>
  <si>
    <t>Molland, Joey</t>
  </si>
  <si>
    <t>Molland</t>
  </si>
  <si>
    <t>Molland, Joseph Charles</t>
  </si>
  <si>
    <t>Fiona (Sängerin)</t>
  </si>
  <si>
    <t>Flanagan, Fiona</t>
  </si>
  <si>
    <t>Andrey Neyman</t>
  </si>
  <si>
    <t>Neyman, Andrey</t>
  </si>
  <si>
    <t>Neyman</t>
  </si>
  <si>
    <t>Andrey</t>
  </si>
  <si>
    <t>Neymann, Andrey</t>
  </si>
  <si>
    <t>Schauspieler, Regie-, Produktionsassistent</t>
  </si>
  <si>
    <t>Audrey Dalton</t>
  </si>
  <si>
    <t>Dalton, Audrey</t>
  </si>
  <si>
    <t>Ana Alexander (Schauspielerin)</t>
  </si>
  <si>
    <t>Alexander, Ana</t>
  </si>
  <si>
    <t>Stojanović, Ana Katarina (Geburtsname); Стојановић, Ана Катарина (serbisch)</t>
  </si>
  <si>
    <t>Chijindu Ujah</t>
  </si>
  <si>
    <t>Ujah, Chijindu</t>
  </si>
  <si>
    <t>Chijindu</t>
  </si>
  <si>
    <t>Ujah, CJ (Spitzname)</t>
  </si>
  <si>
    <t>London Borough of EnfieldEnfield, London, Vereinigtes Königreich</t>
  </si>
  <si>
    <t>Emma Marcegaglia</t>
  </si>
  <si>
    <t>Marcegaglia, Emma</t>
  </si>
  <si>
    <t>Marcegaglia</t>
  </si>
  <si>
    <t>Unternehmerin, Vorsitzende von Confindustria</t>
  </si>
  <si>
    <t>Stephan Sahm</t>
  </si>
  <si>
    <t>Sahm, Stephan</t>
  </si>
  <si>
    <t>Mediziner, Musiker, Komponist</t>
  </si>
  <si>
    <t>Hans Engl</t>
  </si>
  <si>
    <t>Engl, Hans</t>
  </si>
  <si>
    <t>Alpinist, Höhenbergsteiger</t>
  </si>
  <si>
    <t>Waakirchen</t>
  </si>
  <si>
    <t>Kostas Sloukas</t>
  </si>
  <si>
    <t>Sloukas, Kostas</t>
  </si>
  <si>
    <t>Sloukas</t>
  </si>
  <si>
    <t>Sloukas, Konstantinos; Σλούκας, Κωνσταντίνος (griechisch)</t>
  </si>
  <si>
    <t>Thermi</t>
  </si>
  <si>
    <t>Viona Harrer</t>
  </si>
  <si>
    <t>Harrer, Viona</t>
  </si>
  <si>
    <t>Viona</t>
  </si>
  <si>
    <t>Eishockeytorhüterin, -feldspielerin</t>
  </si>
  <si>
    <t>Antoine Winfield Jr.</t>
  </si>
  <si>
    <t>Winfield, Antoine Jr.</t>
  </si>
  <si>
    <t>Winfield</t>
  </si>
  <si>
    <t>Antoine Jr.</t>
  </si>
  <si>
    <t>Winfield, Antoine Duane junior (vollständiger Name)</t>
  </si>
  <si>
    <t>Klaus Perfetto</t>
  </si>
  <si>
    <t>Perfetto, Klaus</t>
  </si>
  <si>
    <t>Perfetto</t>
  </si>
  <si>
    <t>Antanas Mockus</t>
  </si>
  <si>
    <t>Mockus, Antanas</t>
  </si>
  <si>
    <t>Mockus</t>
  </si>
  <si>
    <t>Mockus Šivickas, Aurelijus Rutenis Antana (vollständiger Name)</t>
  </si>
  <si>
    <t>Philosoph, Mathematiker, Politiker, ehemaliger Bürgermeister von Bogotá</t>
  </si>
  <si>
    <t>Johann Farnleitner</t>
  </si>
  <si>
    <t>Farnleitner, Johann</t>
  </si>
  <si>
    <t>Farnleitner</t>
  </si>
  <si>
    <t>Farnleitner, Hannes (Spitzname)</t>
  </si>
  <si>
    <t>Weikersdorf am Steinfelde</t>
  </si>
  <si>
    <t>Louise Frevert</t>
  </si>
  <si>
    <t>Frevert, Louise</t>
  </si>
  <si>
    <t>Politikerin, Mitglied des Folketing, Pornodarstellerin</t>
  </si>
  <si>
    <t>Karolina Gočeva</t>
  </si>
  <si>
    <t>Gočeva, Karolina</t>
  </si>
  <si>
    <t>Gočeva</t>
  </si>
  <si>
    <t>Karolina (Künstlername)</t>
  </si>
  <si>
    <t>Bitola, Jugoslawien</t>
  </si>
  <si>
    <t>Brkn</t>
  </si>
  <si>
    <t>Akbiyik, Andaç Berkan (Geburtsname); BRKN</t>
  </si>
  <si>
    <t>Rapper, Sänger, Musikproduzent mit türkischen (auch kurdischen, armenischen) Wurzeln</t>
  </si>
  <si>
    <t>David Klass</t>
  </si>
  <si>
    <t>Klass, David</t>
  </si>
  <si>
    <t>Vermont</t>
  </si>
  <si>
    <t>Niviaq Korneliussen</t>
  </si>
  <si>
    <t>Korneliussen, Niviaq</t>
  </si>
  <si>
    <t>Korneliussen</t>
  </si>
  <si>
    <t>Niviaq</t>
  </si>
  <si>
    <t>Korneliussen, Niviaq Andrea Johanne (vollständiger Name)</t>
  </si>
  <si>
    <t>Daniel Lavoie</t>
  </si>
  <si>
    <t>Lavoie, Daniel</t>
  </si>
  <si>
    <t>Lavoie</t>
  </si>
  <si>
    <t>Dunrea, Manitoba</t>
  </si>
  <si>
    <t>Jobst Kayser-Eichberg</t>
  </si>
  <si>
    <t>Kayser-Eichberg, Jobst</t>
  </si>
  <si>
    <t>Kayser-Eichberg</t>
  </si>
  <si>
    <t>Dirk Löhr</t>
  </si>
  <si>
    <t>Löhr, Dirk</t>
  </si>
  <si>
    <t>Manfred Zielonka</t>
  </si>
  <si>
    <t>Zielonka, Manfred</t>
  </si>
  <si>
    <t>Zielonka</t>
  </si>
  <si>
    <t>Kreuzthal bei Oppeln</t>
  </si>
  <si>
    <t>Olaf Pollack</t>
  </si>
  <si>
    <t>Pollack, Olaf</t>
  </si>
  <si>
    <t>Annett Neumann</t>
  </si>
  <si>
    <t>Neumann, Annett</t>
  </si>
  <si>
    <t>Rolf Elberfeld</t>
  </si>
  <si>
    <t>Elberfeld, Rolf</t>
  </si>
  <si>
    <t>Elberfeld</t>
  </si>
  <si>
    <t>Philosoph, Übersetzer</t>
  </si>
  <si>
    <t>Mohamed Ali Camara</t>
  </si>
  <si>
    <t>Camara, Mohamed Ali</t>
  </si>
  <si>
    <t>Kérouané, Guinea</t>
  </si>
  <si>
    <t>Logan Ryan</t>
  </si>
  <si>
    <t>Ryan, Logan</t>
  </si>
  <si>
    <t>Ryan, Logan Daniel (vollständiger Name)</t>
  </si>
  <si>
    <t>Berlin, New Jersey</t>
  </si>
  <si>
    <t>Matt Schaub</t>
  </si>
  <si>
    <t>Schaub, Matt</t>
  </si>
  <si>
    <t>Schaub, Matthew Rutledge (vollständiger Name)</t>
  </si>
  <si>
    <t>David Silverman</t>
  </si>
  <si>
    <t>Silverman, David</t>
  </si>
  <si>
    <t>Laurens van den Acker</t>
  </si>
  <si>
    <t>Acker, Laurens van den</t>
  </si>
  <si>
    <t>Laurens van den</t>
  </si>
  <si>
    <t>Automobildesigner, Chefdesigner von Renault</t>
  </si>
  <si>
    <t>Stefan Bachmann (Autor)</t>
  </si>
  <si>
    <t>Florian Wintels</t>
  </si>
  <si>
    <t>Wintels, Florian</t>
  </si>
  <si>
    <t>Landkreis Grafschaft Bentheim</t>
  </si>
  <si>
    <t>Leo Schmidthals</t>
  </si>
  <si>
    <t>Schmidthals, Leo</t>
  </si>
  <si>
    <t>Schmidthals</t>
  </si>
  <si>
    <t>Schmidthals, Lenard</t>
  </si>
  <si>
    <t>Bassist, Komponist, Produzent, Arrangeur</t>
  </si>
  <si>
    <t>Truls Mørk</t>
  </si>
  <si>
    <t>Mørk, Truls</t>
  </si>
  <si>
    <t>Mørk, Truls Otterbech (vollständiger Name)</t>
  </si>
  <si>
    <t>Volker Reiche</t>
  </si>
  <si>
    <t>Reiche, Volker</t>
  </si>
  <si>
    <t>Belzig, Brandenburg</t>
  </si>
  <si>
    <t>You Young</t>
  </si>
  <si>
    <t>You, Young</t>
  </si>
  <si>
    <t>Sterling Sharpe</t>
  </si>
  <si>
    <t>Sharpe, Sterling</t>
  </si>
  <si>
    <t>Karin Feddersen</t>
  </si>
  <si>
    <t>Feddersen, Karin</t>
  </si>
  <si>
    <t>Johan Gómez</t>
  </si>
  <si>
    <t>Gómez, Johan</t>
  </si>
  <si>
    <t>Gómez, Johan Arath (vollständiger Name)</t>
  </si>
  <si>
    <t>Arlington (Texas) , Texas, Vereinigte Staaten</t>
  </si>
  <si>
    <t>Florian Jamnig</t>
  </si>
  <si>
    <t>Jamnig, Florian</t>
  </si>
  <si>
    <t>Jamnig</t>
  </si>
  <si>
    <t>Timo Heinze</t>
  </si>
  <si>
    <t>Heinze, Timo</t>
  </si>
  <si>
    <t>Mbark Boussoufa</t>
  </si>
  <si>
    <t>Boussoufa, Mbark</t>
  </si>
  <si>
    <t>Boussoufa</t>
  </si>
  <si>
    <t>Mbark</t>
  </si>
  <si>
    <t>Boussoufa, Moubarak</t>
  </si>
  <si>
    <t>Josef Ivanović</t>
  </si>
  <si>
    <t>Ivanović, Josef</t>
  </si>
  <si>
    <t>Dennis Grassow</t>
  </si>
  <si>
    <t>Grassow, Dennis</t>
  </si>
  <si>
    <t>Grassow</t>
  </si>
  <si>
    <t>Cristiana Girelli</t>
  </si>
  <si>
    <t>Girelli, Cristiana</t>
  </si>
  <si>
    <t>Girelli</t>
  </si>
  <si>
    <t>Gavardo, Italien</t>
  </si>
  <si>
    <t>Marjorie Margolies-Mezvinsky</t>
  </si>
  <si>
    <t>Margolies-Mezvinsky, Marjorie</t>
  </si>
  <si>
    <t>Margolies-Mezvinsky</t>
  </si>
  <si>
    <t>Hochschullehrerin, Politikerin</t>
  </si>
  <si>
    <t>Hamilton Morris</t>
  </si>
  <si>
    <t>Morris, Hamilton</t>
  </si>
  <si>
    <t>Journalist, Dokumentarfilmer, Wissenschaftsforscher</t>
  </si>
  <si>
    <t>Lola Young, Baroness Young of Hornsey</t>
  </si>
  <si>
    <t>Young, Lola, Baroness Young of Hornsey</t>
  </si>
  <si>
    <t>Baroness Young of Hornsey</t>
  </si>
  <si>
    <t>Young, Margaret Omolola, Baroness Young of Hornsey</t>
  </si>
  <si>
    <t>Künstlerin, Autorin, Life Peeress</t>
  </si>
  <si>
    <t>Stevie J.</t>
  </si>
  <si>
    <t>J., Stevie</t>
  </si>
  <si>
    <t>Jordan, Steven A.; J, Stevie (vollständiger Name)</t>
  </si>
  <si>
    <t>Jerome Isaac Friedman</t>
  </si>
  <si>
    <t>Friedman, Jerome Isaac</t>
  </si>
  <si>
    <t>Jerome Isaac</t>
  </si>
  <si>
    <t>Ernst-Reinhard Beck</t>
  </si>
  <si>
    <t>Beck, Ernst-Reinhard</t>
  </si>
  <si>
    <t>Ernst-Reinhard</t>
  </si>
  <si>
    <t>Frohnstetten, Landkreis Sigmaringen</t>
  </si>
  <si>
    <t>Frank Sundermann</t>
  </si>
  <si>
    <t>Sundermann, Frank</t>
  </si>
  <si>
    <t>Lily Lane</t>
  </si>
  <si>
    <t>Lane, Lily</t>
  </si>
  <si>
    <t>David Rodigan</t>
  </si>
  <si>
    <t>Rodigan, David</t>
  </si>
  <si>
    <t>Rodigan</t>
  </si>
  <si>
    <t>Rodigan, David Michael (vollständiger Name)</t>
  </si>
  <si>
    <t>Reggae-, Dancehall-DJ</t>
  </si>
  <si>
    <t>Tweet (Sängerin)</t>
  </si>
  <si>
    <t>Tweet</t>
  </si>
  <si>
    <t>Keys, Charlene (wirklicher Name)</t>
  </si>
  <si>
    <t>Catherine Oborny</t>
  </si>
  <si>
    <t>Oborny, Catherine</t>
  </si>
  <si>
    <t>Oborny</t>
  </si>
  <si>
    <t>Oborny, Caterine</t>
  </si>
  <si>
    <t>Celine Rieder</t>
  </si>
  <si>
    <t>Rieder, Celine</t>
  </si>
  <si>
    <t>Mirinda Carfrae</t>
  </si>
  <si>
    <t>Carfrae, Mirinda</t>
  </si>
  <si>
    <t>Carfrae</t>
  </si>
  <si>
    <t>Mirinda</t>
  </si>
  <si>
    <t>Josepha Bock</t>
  </si>
  <si>
    <t>Bock, Josepha</t>
  </si>
  <si>
    <t>Ballenstedt, Deutschland</t>
  </si>
  <si>
    <t>Jürgen Press</t>
  </si>
  <si>
    <t>Press, Jürgen</t>
  </si>
  <si>
    <t>Dirk Stenkamp</t>
  </si>
  <si>
    <t>Stenkamp, Dirk</t>
  </si>
  <si>
    <t>Stenkamp</t>
  </si>
  <si>
    <t>Andreas Wels</t>
  </si>
  <si>
    <t>Wels, Andreas</t>
  </si>
  <si>
    <t>Schönebeck (Elbe) Schönebeck, DDR</t>
  </si>
  <si>
    <t>Ahn Cheol-soo</t>
  </si>
  <si>
    <t>Ahn, Cheol-soo</t>
  </si>
  <si>
    <t>Cheol-soo</t>
  </si>
  <si>
    <t>An, Cheol-su (Revidierte Romanisierung); An, Ch’ŏlsu (McCune-Reischauer); 안철수 (Hangeul, koreanisch); 安哲秀 (Hanja, koreanisch)</t>
  </si>
  <si>
    <t>Arzt, Softwareentwickler, Politiker</t>
  </si>
  <si>
    <t>John Jahr (Curler)</t>
  </si>
  <si>
    <t>Jahr, John</t>
  </si>
  <si>
    <t>Jahr, Johnny; Jahr, John jr. jr.</t>
  </si>
  <si>
    <t>Fabrice N’Sakala</t>
  </si>
  <si>
    <t>N’Sakala, Fabrice</t>
  </si>
  <si>
    <t>N’Sakala</t>
  </si>
  <si>
    <t>N’Sakala, Mayele Fabrice (vollständiger Name)</t>
  </si>
  <si>
    <t>Thorsten Mahrer</t>
  </si>
  <si>
    <t>Mahrer, Thorsten</t>
  </si>
  <si>
    <t>Leandro de Deus Santos</t>
  </si>
  <si>
    <t>Deus Santos, Leandro de</t>
  </si>
  <si>
    <t>Deus Santos</t>
  </si>
  <si>
    <t>Leandro de</t>
  </si>
  <si>
    <t>Selma Bacha</t>
  </si>
  <si>
    <t>Bacha, Selma</t>
  </si>
  <si>
    <t>Bacha</t>
  </si>
  <si>
    <t>Helmut Wohnout</t>
  </si>
  <si>
    <t>Wohnout, Helmut</t>
  </si>
  <si>
    <t>Wohnout</t>
  </si>
  <si>
    <t>Historiker, Ministerialbeamter</t>
  </si>
  <si>
    <t>Reiner Schuhenn</t>
  </si>
  <si>
    <t>Schuhenn, Reiner</t>
  </si>
  <si>
    <t>Schuhenn</t>
  </si>
  <si>
    <t>Kirchenmusiker, Dirigent, Hochschullehrer</t>
  </si>
  <si>
    <t>Damien Cottier</t>
  </si>
  <si>
    <t>Cottier, Damien</t>
  </si>
  <si>
    <t>Yoshihiko Noda</t>
  </si>
  <si>
    <t>Noda, Yoshihiko</t>
  </si>
  <si>
    <t>Noda</t>
  </si>
  <si>
    <t>Yoshihiko</t>
  </si>
  <si>
    <t>野田佳彦 (japanisch)</t>
  </si>
  <si>
    <t>Funabashi</t>
  </si>
  <si>
    <t>Hans Wicki</t>
  </si>
  <si>
    <t>Wicki, Hans</t>
  </si>
  <si>
    <t>Victoria Vetri</t>
  </si>
  <si>
    <t>Vetri, Victoria</t>
  </si>
  <si>
    <t>Vetri</t>
  </si>
  <si>
    <t>Dorian, Angela; Rathgeb, Victoria</t>
  </si>
  <si>
    <t>Andrea Marcovicci</t>
  </si>
  <si>
    <t>Marcovicci, Andrea</t>
  </si>
  <si>
    <t>Marcovicci</t>
  </si>
  <si>
    <t>Mario Hochgerner</t>
  </si>
  <si>
    <t>Hochgerner, Mario</t>
  </si>
  <si>
    <t>Hochgerner</t>
  </si>
  <si>
    <t>Heinz Rebellius</t>
  </si>
  <si>
    <t>Rebellius, Heinz</t>
  </si>
  <si>
    <t>Rebellius</t>
  </si>
  <si>
    <t>Rebellius, Henry (Spitzname); Doug LaTrine (Pseudonym)</t>
  </si>
  <si>
    <t>Gitarrist, Journalist, Redakteur, Buchautor</t>
  </si>
  <si>
    <t>Thomas Kretschmer (Politiker)</t>
  </si>
  <si>
    <t>Kretschmer, Thomas</t>
  </si>
  <si>
    <t>Susann Enders</t>
  </si>
  <si>
    <t>Enders, Susann</t>
  </si>
  <si>
    <t>Torsten Gersdorf</t>
  </si>
  <si>
    <t>Gersdorf, Torsten</t>
  </si>
  <si>
    <t>Johannes Hoff</t>
  </si>
  <si>
    <t>Hoff, Johannes</t>
  </si>
  <si>
    <t>römisch-katholischer Theologe, Philosoph, Hochschullehrer</t>
  </si>
  <si>
    <t>Kyle Harper</t>
  </si>
  <si>
    <t>Harper, Kyle</t>
  </si>
  <si>
    <t>Althistoriker, Autor, Hochschullehrer</t>
  </si>
  <si>
    <t>Niels Zonneveld</t>
  </si>
  <si>
    <t>Zonneveld, Niels</t>
  </si>
  <si>
    <t>Zonneveld</t>
  </si>
  <si>
    <t>Abderrazak Hamdallah</t>
  </si>
  <si>
    <t>Hamdallah, Abderrazak</t>
  </si>
  <si>
    <t>Hamdallah</t>
  </si>
  <si>
    <t>Abderrazak</t>
  </si>
  <si>
    <t>عبد الرزاق حمد الله (arabisch)</t>
  </si>
  <si>
    <t>Safi, Marokko</t>
  </si>
  <si>
    <t>Jan Kliment</t>
  </si>
  <si>
    <t>Kliment, Jan</t>
  </si>
  <si>
    <t>Kliment</t>
  </si>
  <si>
    <t>Jihlava, Tschechien</t>
  </si>
  <si>
    <t>Mario Suárez (Fußballspieler)</t>
  </si>
  <si>
    <t>Suárez, Mario</t>
  </si>
  <si>
    <t>Suárez Mata, Mario (vollständiger Name)</t>
  </si>
  <si>
    <t>Wolfgang Pohl (Fußballspieler)</t>
  </si>
  <si>
    <t>Pohl, Wolfgang</t>
  </si>
  <si>
    <t>Latscher (Spitzname)</t>
  </si>
  <si>
    <t>Espelkamp</t>
  </si>
  <si>
    <t>Dirk Langerbein</t>
  </si>
  <si>
    <t>Langerbein, Dirk</t>
  </si>
  <si>
    <t>Langerbein</t>
  </si>
  <si>
    <t>Dankwart Guratzsch</t>
  </si>
  <si>
    <t>Guratzsch, Dankwart</t>
  </si>
  <si>
    <t>Guratzsch</t>
  </si>
  <si>
    <t>Dankwart</t>
  </si>
  <si>
    <t>Israel Schamir</t>
  </si>
  <si>
    <t>Schamir, Israel</t>
  </si>
  <si>
    <t>Schamir</t>
  </si>
  <si>
    <t>Šamir, Israėl'; Shamir, Yiśraʾel; Šamir, Israe͏̈l'; Jermas, Jöran; Ermash, Adam; David, Robert</t>
  </si>
  <si>
    <t>Journalist, wohnhaft in Schweden</t>
  </si>
  <si>
    <t>Rosario Salvatore Aitala</t>
  </si>
  <si>
    <t>Aitala, Rosario Salvatore</t>
  </si>
  <si>
    <t>Aitala</t>
  </si>
  <si>
    <t>Rosario Salvatore</t>
  </si>
  <si>
    <t>Dennis Kipruto Kimetto</t>
  </si>
  <si>
    <t>Kimetto, Dennis Kipruto</t>
  </si>
  <si>
    <t>Kimetto</t>
  </si>
  <si>
    <t>Dennis Kipruto</t>
  </si>
  <si>
    <t>Koech, Dennis Kipruto</t>
  </si>
  <si>
    <t>Helga Dernesch</t>
  </si>
  <si>
    <t>Dernesch, Helga</t>
  </si>
  <si>
    <t>Dernesch</t>
  </si>
  <si>
    <t>Juan Ignacio Cirac Sasturain</t>
  </si>
  <si>
    <t>Cirac Sasturain, Juan Ignacio</t>
  </si>
  <si>
    <t>Cirac Sasturain</t>
  </si>
  <si>
    <t>Cirac, Juan Ignacio; Cirac, Ignacio</t>
  </si>
  <si>
    <t>Paul O’Donovan</t>
  </si>
  <si>
    <t>O’Donovan, Paul</t>
  </si>
  <si>
    <t>Skibbereen</t>
  </si>
  <si>
    <t>Jacques Raymond</t>
  </si>
  <si>
    <t>Raymond, Jacques</t>
  </si>
  <si>
    <t>Remon, Jozef</t>
  </si>
  <si>
    <t>Temse, Flandern</t>
  </si>
  <si>
    <t>Steven W. Bailey</t>
  </si>
  <si>
    <t>Bailey, Steven W.</t>
  </si>
  <si>
    <t>Steven W.</t>
  </si>
  <si>
    <t>Giuseppe Battiston</t>
  </si>
  <si>
    <t>Battiston, Giuseppe</t>
  </si>
  <si>
    <t>Marley S. McClean</t>
  </si>
  <si>
    <t>McClean, Marley S.</t>
  </si>
  <si>
    <t>Marley S.</t>
  </si>
  <si>
    <t>McClean, Marley Sarah Lynn (vollständiger Name)</t>
  </si>
  <si>
    <t>Rolf Gehring</t>
  </si>
  <si>
    <t>Gehring, Rolf</t>
  </si>
  <si>
    <t>Jehuda Glick</t>
  </si>
  <si>
    <t>Glick, Jehuda</t>
  </si>
  <si>
    <t>יהודה גליק (hebräisch)</t>
  </si>
  <si>
    <t>orthodoxer Rabbiner, Fremdenführer, ist als Mitglied des Likud Abgeordneter der Knesset</t>
  </si>
  <si>
    <t>Christoph Friedrich (Pharmaziehistoriker)</t>
  </si>
  <si>
    <t>Friedrich, Christoph</t>
  </si>
  <si>
    <t>Apotheker, Pharmaziehistoriker, Professor der Philipps-Universität Marburg</t>
  </si>
  <si>
    <t>Tina Bara</t>
  </si>
  <si>
    <t>Bara, Tina</t>
  </si>
  <si>
    <t>Fotografin, DDR-Oppositionelle</t>
  </si>
  <si>
    <t>Herbert Trimbach</t>
  </si>
  <si>
    <t>Trimbach, Herbert</t>
  </si>
  <si>
    <t>Trimbach</t>
  </si>
  <si>
    <t>Trimbach, Herbert Josef (vollständiger Name)</t>
  </si>
  <si>
    <t>Schwärzelbach</t>
  </si>
  <si>
    <t>Christian Sturm-Willms</t>
  </si>
  <si>
    <t>Sturm-Willms, Christian</t>
  </si>
  <si>
    <t>Sturm-Willms</t>
  </si>
  <si>
    <t>Eberhard Riese</t>
  </si>
  <si>
    <t>Riese, Eberhard</t>
  </si>
  <si>
    <t>Studiendirektor, Präsident des magischen Zirkels von Deutschland</t>
  </si>
  <si>
    <t>Studiendirektor</t>
  </si>
  <si>
    <t>Robin Christen</t>
  </si>
  <si>
    <t>Christen, Robin</t>
  </si>
  <si>
    <t>Christen, Robin Manuel (vollständiger Name)</t>
  </si>
  <si>
    <t>Victoria Schenk</t>
  </si>
  <si>
    <t>Schenk, Victoria</t>
  </si>
  <si>
    <t>Paul Hirsch (Filmeditor)</t>
  </si>
  <si>
    <t>Hirsch, Paul</t>
  </si>
  <si>
    <t>Hirsch, Paul F.</t>
  </si>
  <si>
    <t>Paul Milde</t>
  </si>
  <si>
    <t>Milde, Paul</t>
  </si>
  <si>
    <t>Pirna, Deutschland</t>
  </si>
  <si>
    <t>Benjamin Boateng</t>
  </si>
  <si>
    <t>Boateng, Benjamin</t>
  </si>
  <si>
    <t>Boateng, Ben (Kurzname)</t>
  </si>
  <si>
    <t>Dan Corneliusson</t>
  </si>
  <si>
    <t>Corneliusson, Dan</t>
  </si>
  <si>
    <t>Corneliusson</t>
  </si>
  <si>
    <t>Corneliusson, Mats Dan Erling (vollständiger Name)</t>
  </si>
  <si>
    <t>Trygve Seim</t>
  </si>
  <si>
    <t>Seim, Trygve</t>
  </si>
  <si>
    <t>Trygve</t>
  </si>
  <si>
    <t>Christian Prommer</t>
  </si>
  <si>
    <t>Prommer, Christian</t>
  </si>
  <si>
    <t>Prommer</t>
  </si>
  <si>
    <t>Musikproduzent, Komponist, DJ, Schlagzeuger, Remixer, Percussionist</t>
  </si>
  <si>
    <t>Marie-Luise Heuser</t>
  </si>
  <si>
    <t>Heuser, Marie-Luise</t>
  </si>
  <si>
    <t>Heuser-Keßler, Marie-Luise</t>
  </si>
  <si>
    <t>Dominik Pańka</t>
  </si>
  <si>
    <t>Pańka, Dominik</t>
  </si>
  <si>
    <t>Pańka</t>
  </si>
  <si>
    <t>Pańka, Dominik Miciej (vollständiger Name)</t>
  </si>
  <si>
    <t>Nanako Matsushima</t>
  </si>
  <si>
    <t>Matsushima, Nanako</t>
  </si>
  <si>
    <t>Matsushima</t>
  </si>
  <si>
    <t>Nanako</t>
  </si>
  <si>
    <t>松嶋 菜々子 (japanisch)</t>
  </si>
  <si>
    <t>Zama (Kanagawa) Zama, Präfektur Kanagawa, Japan</t>
  </si>
  <si>
    <t>Arianne Hartono</t>
  </si>
  <si>
    <t>Hartono, Arianne</t>
  </si>
  <si>
    <t>Hartono</t>
  </si>
  <si>
    <t>Henry Samueli</t>
  </si>
  <si>
    <t>Samueli, Henry</t>
  </si>
  <si>
    <t>Samueli</t>
  </si>
  <si>
    <t>Frank-Michael Erben</t>
  </si>
  <si>
    <t>Erben, Frank-Michael</t>
  </si>
  <si>
    <t>Matthias Hey</t>
  </si>
  <si>
    <t>Hey, Matthias</t>
  </si>
  <si>
    <t>Michael Bartsch</t>
  </si>
  <si>
    <t>Bartsch, Michael</t>
  </si>
  <si>
    <t>Meiningen, Deutsche Demokratische Republik</t>
  </si>
  <si>
    <t>Iva Bittová</t>
  </si>
  <si>
    <t>Bittová, Iva</t>
  </si>
  <si>
    <t>Bittová</t>
  </si>
  <si>
    <t>Sängerin, Schauspielerin, Geigerin</t>
  </si>
  <si>
    <t>Bruntál</t>
  </si>
  <si>
    <t>Ben Goldacre</t>
  </si>
  <si>
    <t>Goldacre, Ben</t>
  </si>
  <si>
    <t>Goldacre</t>
  </si>
  <si>
    <t>Goldacre, Ben Michael</t>
  </si>
  <si>
    <t>Arzt, Journalist</t>
  </si>
  <si>
    <t>Raul Boesel</t>
  </si>
  <si>
    <t>Boesel, Raul</t>
  </si>
  <si>
    <t>Boesel</t>
  </si>
  <si>
    <t>Mesquita Boesel, Rauel de</t>
  </si>
  <si>
    <t>Yasmine Blair</t>
  </si>
  <si>
    <t>Blair, Yasmine</t>
  </si>
  <si>
    <t>Andreas Kaiser (Fußballspieler)</t>
  </si>
  <si>
    <t>Kaiser, Andreas</t>
  </si>
  <si>
    <t>Eseosa Aigbogun</t>
  </si>
  <si>
    <t>Aigbogun, Eseosa</t>
  </si>
  <si>
    <t>Aigbogun</t>
  </si>
  <si>
    <t>Eseosa</t>
  </si>
  <si>
    <t>Christophe Neff</t>
  </si>
  <si>
    <t>Neff, Christophe</t>
  </si>
  <si>
    <t>Geograph mit Schwerpunkt in der Landschafts-, Feuerökologie</t>
  </si>
  <si>
    <t>Geograph mit Schwerpunkt in der Landschafts-</t>
  </si>
  <si>
    <t>Ulrike Rabmer-Koller</t>
  </si>
  <si>
    <t>Rabmer-Koller, Ulrike</t>
  </si>
  <si>
    <t>Rabmer-Koller</t>
  </si>
  <si>
    <t>Ghazi al-Yawar</t>
  </si>
  <si>
    <t>al-Yawar, Ghazi</t>
  </si>
  <si>
    <t>al-Yawar</t>
  </si>
  <si>
    <t>Ghazi</t>
  </si>
  <si>
    <t>al-Jawar, Ghasi</t>
  </si>
  <si>
    <t>Mossul, Ninawa, Irak</t>
  </si>
  <si>
    <t>Vera Rüdiger</t>
  </si>
  <si>
    <t>Rüdiger, Vera</t>
  </si>
  <si>
    <t>Vollmarshausen</t>
  </si>
  <si>
    <t>Ada Lüer</t>
  </si>
  <si>
    <t>Lüer, Ada</t>
  </si>
  <si>
    <t>Lüer</t>
  </si>
  <si>
    <t>Thomas Weinberg</t>
  </si>
  <si>
    <t>Weinberg, Thomas</t>
  </si>
  <si>
    <t>Rebecca Marino</t>
  </si>
  <si>
    <t>Marino, Rebecca</t>
  </si>
  <si>
    <t>Hartmut Knüppel</t>
  </si>
  <si>
    <t>Knüppel, Hartmut</t>
  </si>
  <si>
    <t>Knüppel</t>
  </si>
  <si>
    <t>Wirtschaftsingenieur, Consultant, Politiker (FDP)</t>
  </si>
  <si>
    <t>Katrin Sandmann</t>
  </si>
  <si>
    <t>Sandmann, Katrin</t>
  </si>
  <si>
    <t>Thomas C. Breuer</t>
  </si>
  <si>
    <t>Breuer, Thomas C.</t>
  </si>
  <si>
    <t>Thomas C.</t>
  </si>
  <si>
    <t>Amir El-Masry</t>
  </si>
  <si>
    <t>El-Masry, Amir</t>
  </si>
  <si>
    <t>El-Masry</t>
  </si>
  <si>
    <t>Christopher Chandiramani</t>
  </si>
  <si>
    <t>Chandiramani, Christopher</t>
  </si>
  <si>
    <t>Chandiramani</t>
  </si>
  <si>
    <t>Finanzanalytiker, Politiker (SVP)</t>
  </si>
  <si>
    <t>Finanzanalytiker</t>
  </si>
  <si>
    <t>Petar Musa</t>
  </si>
  <si>
    <t>Musa, Petar</t>
  </si>
  <si>
    <t>Fabrizio Castori</t>
  </si>
  <si>
    <t>Castori, Fabrizio</t>
  </si>
  <si>
    <t>Castori</t>
  </si>
  <si>
    <t>Habib Ali al-Dschifri</t>
  </si>
  <si>
    <t>Dschifri, Habib Ali al-</t>
  </si>
  <si>
    <t>Dschifri</t>
  </si>
  <si>
    <t>Habib Ali al-</t>
  </si>
  <si>
    <t>Jifri, Habib Ali al-; Dschifri, Habib Ali Zain al-Abidin al-</t>
  </si>
  <si>
    <t>Gründer, Leiter der Tabah Fo, ation (2005), Vereinigte Arabische Emirate</t>
  </si>
  <si>
    <t>Uwe Ralf Heer</t>
  </si>
  <si>
    <t>Heer, Uwe Ralf</t>
  </si>
  <si>
    <t>Uwe Ralf</t>
  </si>
  <si>
    <t>Maria Publig</t>
  </si>
  <si>
    <t>Publig, Maria</t>
  </si>
  <si>
    <t>Publig</t>
  </si>
  <si>
    <t>Giuseppe Ayala</t>
  </si>
  <si>
    <t>Ayala, Giuseppe</t>
  </si>
  <si>
    <t>Ayala, Giuseppe Maria</t>
  </si>
  <si>
    <t>Josef Molkenbur</t>
  </si>
  <si>
    <t>Molkenbur, Josef</t>
  </si>
  <si>
    <t>Molkenbur</t>
  </si>
  <si>
    <t>Jurist, politischer Beamter (CDU)</t>
  </si>
  <si>
    <t>Friedrich Eichiner</t>
  </si>
  <si>
    <t>Eichiner, Friedrich</t>
  </si>
  <si>
    <t>Eichiner</t>
  </si>
  <si>
    <t>Gert Melville</t>
  </si>
  <si>
    <t>Melville, Gert</t>
  </si>
  <si>
    <t>Melville</t>
  </si>
  <si>
    <t xml:space="preserve">Wartenberg (Oberbayern) </t>
  </si>
  <si>
    <t>Rémi Brague</t>
  </si>
  <si>
    <t>Brague, Rémi</t>
  </si>
  <si>
    <t>Brague</t>
  </si>
  <si>
    <t>Claus Jacobi (Politiker)</t>
  </si>
  <si>
    <t>Jacobi, Claus</t>
  </si>
  <si>
    <t>Politiker (SPD), Bürgermeister von Gevelsberg</t>
  </si>
  <si>
    <t>Markus Paschke</t>
  </si>
  <si>
    <t>Paschke, Markus</t>
  </si>
  <si>
    <t>Paschke, Markus Alfred Josef (vollständiger Name)</t>
  </si>
  <si>
    <t>Pascal Giefing</t>
  </si>
  <si>
    <t>Giefing, Pascal</t>
  </si>
  <si>
    <t>Giefing</t>
  </si>
  <si>
    <t>Johan Theorin</t>
  </si>
  <si>
    <t>Theorin, Johan</t>
  </si>
  <si>
    <t>Theorin</t>
  </si>
  <si>
    <t>Marianne Ach</t>
  </si>
  <si>
    <t>Ach, Marianne</t>
  </si>
  <si>
    <t>Ach</t>
  </si>
  <si>
    <t>Schriftstellerin, Pädagogin</t>
  </si>
  <si>
    <t>Eslarn</t>
  </si>
  <si>
    <t>Vonn Bell</t>
  </si>
  <si>
    <t>Bell, Vonn</t>
  </si>
  <si>
    <t>Bell, Vonn Christian (vollständiger Name)</t>
  </si>
  <si>
    <t>Chattanooga (Tennessee) Chattanooga, Tennessee, Vereinigte Staaten</t>
  </si>
  <si>
    <t>Dieter Bankert</t>
  </si>
  <si>
    <t>Bankert, Dieter</t>
  </si>
  <si>
    <t>Bankert</t>
  </si>
  <si>
    <t>Caitlin Doughty</t>
  </si>
  <si>
    <t>Doughty, Caitlin</t>
  </si>
  <si>
    <t>Bestatterin, Autorin, Bloggerin, Akteurin bei YouTube</t>
  </si>
  <si>
    <t>Bestatterin</t>
  </si>
  <si>
    <t>Oahu, Hawaii</t>
  </si>
  <si>
    <t>Godehard Wolpers</t>
  </si>
  <si>
    <t>Wolpers, Godehard</t>
  </si>
  <si>
    <t>Wolpers</t>
  </si>
  <si>
    <t>Isabell Bachor</t>
  </si>
  <si>
    <t>Bachor, Isabell</t>
  </si>
  <si>
    <t>Bachor</t>
  </si>
  <si>
    <t>Michael Sauer (Historiker)</t>
  </si>
  <si>
    <t>Sauer, Michael</t>
  </si>
  <si>
    <t>Florian Wenninger</t>
  </si>
  <si>
    <t>Wenninger, Florian</t>
  </si>
  <si>
    <t>Hella Santarossa</t>
  </si>
  <si>
    <t>Santarossa, Hella</t>
  </si>
  <si>
    <t>Santarossa</t>
  </si>
  <si>
    <t>Peter Littmann</t>
  </si>
  <si>
    <t>Littmann, Peter</t>
  </si>
  <si>
    <t>Manager, Unternehmensberater</t>
  </si>
  <si>
    <t>Franz Xaver Gruber (Politiker)</t>
  </si>
  <si>
    <t>Gruber, Franz Xaver</t>
  </si>
  <si>
    <t>Gruber, Franz X.</t>
  </si>
  <si>
    <t>Ludger Kühnhardt</t>
  </si>
  <si>
    <t>Kühnhardt, Ludger</t>
  </si>
  <si>
    <t>Kühnhardt</t>
  </si>
  <si>
    <t>Sammy Sheik</t>
  </si>
  <si>
    <t>Sheik, Sammy</t>
  </si>
  <si>
    <t>Sheik</t>
  </si>
  <si>
    <t>Richard Ruccolo</t>
  </si>
  <si>
    <t>Ruccolo, Richard</t>
  </si>
  <si>
    <t>Ruccolo</t>
  </si>
  <si>
    <t>Ulla Lenze</t>
  </si>
  <si>
    <t>Lenze, Ulla</t>
  </si>
  <si>
    <t>Lenze</t>
  </si>
  <si>
    <t>Luigi de Magistris (Politiker)</t>
  </si>
  <si>
    <t>De Magistris, Luigi</t>
  </si>
  <si>
    <t>De Magistris</t>
  </si>
  <si>
    <t>Staatsanwalt, Politiker, MdEP</t>
  </si>
  <si>
    <t>Griet von Petersdorff</t>
  </si>
  <si>
    <t>Petersdorff, Griet von</t>
  </si>
  <si>
    <t>Griet von</t>
  </si>
  <si>
    <t>Petersdorff-Campen, Griet von (vollständiger Name)</t>
  </si>
  <si>
    <t>Darshano L. Rieser</t>
  </si>
  <si>
    <t>Rieser, Darshano L.</t>
  </si>
  <si>
    <t>Darshano L.</t>
  </si>
  <si>
    <t>Rieser, Ludwig; Rieser, Luggi; Swami Prem Darshano</t>
  </si>
  <si>
    <t>Alpinist, Drachenflieger</t>
  </si>
  <si>
    <t>Ludwig Theuvsen</t>
  </si>
  <si>
    <t>Theuvsen, Ludwig</t>
  </si>
  <si>
    <t>Theuvsen</t>
  </si>
  <si>
    <t>Siegfried Priglinger</t>
  </si>
  <si>
    <t>Priglinger, Siegfried</t>
  </si>
  <si>
    <t>Priglinger</t>
  </si>
  <si>
    <t>Priglinger, Siegfried Georg (vollständiger Name)</t>
  </si>
  <si>
    <t>Bruno Marcotte</t>
  </si>
  <si>
    <t>Marcotte, Bruno</t>
  </si>
  <si>
    <t>Marcotte</t>
  </si>
  <si>
    <t>Eiskunstlauftrainer, Eiskunstläufer</t>
  </si>
  <si>
    <t>Werner Mück</t>
  </si>
  <si>
    <t>Mück, Werner</t>
  </si>
  <si>
    <t>Mück</t>
  </si>
  <si>
    <t>Marcel Schenk</t>
  </si>
  <si>
    <t>Schenk, Marcel</t>
  </si>
  <si>
    <t>Markus Dworrak</t>
  </si>
  <si>
    <t>Dworrak, Markus</t>
  </si>
  <si>
    <t>Dworrak</t>
  </si>
  <si>
    <t>Mohammed Barkindo</t>
  </si>
  <si>
    <t>Barkindo, Mohammed</t>
  </si>
  <si>
    <t>Barkindo</t>
  </si>
  <si>
    <t>Barkindo, Mohammed Sanusi (vollständiger Name)</t>
  </si>
  <si>
    <t>Generalsekretär der OPEC</t>
  </si>
  <si>
    <t>Hagen Fleischer</t>
  </si>
  <si>
    <t>Fleischer, Hagen</t>
  </si>
  <si>
    <t>Φλάισερ, Χάγκεν</t>
  </si>
  <si>
    <t>Lew Markowitsch Schlosberg</t>
  </si>
  <si>
    <t>Schlosberg, Lew Markowitsch</t>
  </si>
  <si>
    <t>Schlosberg</t>
  </si>
  <si>
    <t>Lew Markowitsch</t>
  </si>
  <si>
    <t>Шлосберг, Лев Маркович</t>
  </si>
  <si>
    <t>Journalist, Vertreter der Partei Jabloko</t>
  </si>
  <si>
    <t>Kevin Warwick</t>
  </si>
  <si>
    <t>Warwick, Kevin</t>
  </si>
  <si>
    <t>Kybernetiker</t>
  </si>
  <si>
    <t>Theo Schoenaker</t>
  </si>
  <si>
    <t>Schoenaker, Theo</t>
  </si>
  <si>
    <t>Schoenaker</t>
  </si>
  <si>
    <t>Logopäde, Individualpsychologe</t>
  </si>
  <si>
    <t>Logopäde</t>
  </si>
  <si>
    <t>Christina Emmrich</t>
  </si>
  <si>
    <t>Emmrich, Christina</t>
  </si>
  <si>
    <t>Jean Schmidt</t>
  </si>
  <si>
    <t>Schmidt, Jean</t>
  </si>
  <si>
    <t>Hoffman Schmidt, Jeannette Marie (vollständiger Name)</t>
  </si>
  <si>
    <t>Obika, Lemar (Geburtsname)</t>
  </si>
  <si>
    <t>Anna Gaël</t>
  </si>
  <si>
    <t>Gaël, Anna</t>
  </si>
  <si>
    <t>Gyarmathy, Anna Abigail (wirklicher Name); Thynn, Anna, Marchioness of Bath</t>
  </si>
  <si>
    <t>Schauspielerin, Kriegsjournalistin</t>
  </si>
  <si>
    <t>Pia-Luise Aufrecht-Bruggink</t>
  </si>
  <si>
    <t>Aufrecht-Bruggink, Pia-Luise</t>
  </si>
  <si>
    <t>Aufrecht-Bruggink</t>
  </si>
  <si>
    <t>Pia-Luise</t>
  </si>
  <si>
    <t>Aufrecht, Pia-Luise</t>
  </si>
  <si>
    <t>Lerke Osterloh</t>
  </si>
  <si>
    <t>Osterloh, Lerke</t>
  </si>
  <si>
    <t>Lerke</t>
  </si>
  <si>
    <t>Steuerrechtswissenschaftlerin, B, esverfassungsrichterin</t>
  </si>
  <si>
    <t>Steuerrechtswissenschaftlerin</t>
  </si>
  <si>
    <t>Wüsting-Holle bei Oldenburg (Oldenburg) Oldenburg</t>
  </si>
  <si>
    <t>Jessica Stam</t>
  </si>
  <si>
    <t>Stam, Jessica</t>
  </si>
  <si>
    <t>Kincardine (Ontario) Kincardine, Ontario, Kanada</t>
  </si>
  <si>
    <t>Rafael Matos</t>
  </si>
  <si>
    <t>Matos, Rafael</t>
  </si>
  <si>
    <t>Matos</t>
  </si>
  <si>
    <t>de Matos, Rafael Fabris (vollständiger Name)</t>
  </si>
  <si>
    <t>Silke Meier (Tennisspielerin)</t>
  </si>
  <si>
    <t>Meier, Silke</t>
  </si>
  <si>
    <t>Bruno Fernando</t>
  </si>
  <si>
    <t>Fernandes, Bruno Afonso David (wirklicher Name)</t>
  </si>
  <si>
    <t>Denzel Valentine</t>
  </si>
  <si>
    <t>Valentine, Denzel</t>
  </si>
  <si>
    <t>Valentine, Denzel Robert (vollständiger Name)</t>
  </si>
  <si>
    <t>unsicher: Lansing, Michigan, USA</t>
  </si>
  <si>
    <t>Brett Crozier</t>
  </si>
  <si>
    <t>Crozier, Brett</t>
  </si>
  <si>
    <t>Crozier</t>
  </si>
  <si>
    <t>Crozier, Brett Elliot (vollständiger Name)</t>
  </si>
  <si>
    <t>Captain der United States Navy</t>
  </si>
  <si>
    <t>Jean-Pierre Gibrat</t>
  </si>
  <si>
    <t>Gibrat, Jean-Pierre</t>
  </si>
  <si>
    <t>Gibrat</t>
  </si>
  <si>
    <t>Garrett Roe</t>
  </si>
  <si>
    <t>Roe, Garrett</t>
  </si>
  <si>
    <t>Vienna, Virginia</t>
  </si>
  <si>
    <t>Felix Geisler</t>
  </si>
  <si>
    <t>Geisler, Felix</t>
  </si>
  <si>
    <t>Luckau, Deutschland</t>
  </si>
  <si>
    <t>Denis Berger</t>
  </si>
  <si>
    <t>Berger, Denis</t>
  </si>
  <si>
    <t>Thomas Rabe (Mediziner)</t>
  </si>
  <si>
    <t>Rabe, Thomas N.</t>
  </si>
  <si>
    <t>Gynäkologe, Hochschullehrer, Autor</t>
  </si>
  <si>
    <t>Teresa Bergman</t>
  </si>
  <si>
    <t>Bergman, Teresa</t>
  </si>
  <si>
    <t>Indie-Pop-Sängerin, Songschreiberin</t>
  </si>
  <si>
    <t>Eres Holz</t>
  </si>
  <si>
    <t>Holz, Eres</t>
  </si>
  <si>
    <t>Eres</t>
  </si>
  <si>
    <t>Rechovot, Israel</t>
  </si>
  <si>
    <t>Per Nørgård</t>
  </si>
  <si>
    <t>Nørgård, Per</t>
  </si>
  <si>
    <t>Nørgård</t>
  </si>
  <si>
    <t>Komponist, Filmkomponist</t>
  </si>
  <si>
    <t>Manfred Bierwisch</t>
  </si>
  <si>
    <t>Bierwisch, Manfred</t>
  </si>
  <si>
    <t>Bierwisch</t>
  </si>
  <si>
    <t>Wax (Rapper)</t>
  </si>
  <si>
    <t>Jones, Michael Joseph (wirklicher Name)</t>
  </si>
  <si>
    <t>Hermann Danuser</t>
  </si>
  <si>
    <t>Danuser, Hermann</t>
  </si>
  <si>
    <t>Danuser</t>
  </si>
  <si>
    <t>Frauenfeld, Thurgau</t>
  </si>
  <si>
    <t>Wolfgang Berger (Ökonom)</t>
  </si>
  <si>
    <t>Bernhard Baier (Politiker)</t>
  </si>
  <si>
    <t>Baier, Bernhard</t>
  </si>
  <si>
    <t>Sergei Alimowitsch Melikow</t>
  </si>
  <si>
    <t>Melikow, Sergei Alimowitsch</t>
  </si>
  <si>
    <t>Melikow</t>
  </si>
  <si>
    <t>Sergei Alimowitsch</t>
  </si>
  <si>
    <t>Меликов, Сергей Алимович (russisch)</t>
  </si>
  <si>
    <t>Politiker, Offizier</t>
  </si>
  <si>
    <t>Orechowo-Sujewo</t>
  </si>
  <si>
    <t>Michael Savage</t>
  </si>
  <si>
    <t>Savage, Michael</t>
  </si>
  <si>
    <t>Weiner, Michael Alan</t>
  </si>
  <si>
    <t>Radiomoderator, politischer Autor</t>
  </si>
  <si>
    <t>Harry Raymon</t>
  </si>
  <si>
    <t>Raymon, Harry</t>
  </si>
  <si>
    <t>Raymon</t>
  </si>
  <si>
    <t>Heymann, Harry (Geburtsname)</t>
  </si>
  <si>
    <t>Schauspieler, Synchronsprecher, Regisseur, Autor, Theatergründer</t>
  </si>
  <si>
    <t>Kirchberg (Hunsrück) Kirchberg im Hunsrück</t>
  </si>
  <si>
    <t>Noor Taher</t>
  </si>
  <si>
    <t>Taher, Noor</t>
  </si>
  <si>
    <t>Taher</t>
  </si>
  <si>
    <t>Noor</t>
  </si>
  <si>
    <t>Alison Becker</t>
  </si>
  <si>
    <t>Becker, Alison</t>
  </si>
  <si>
    <t>Becker, Alison Helene (vollständiger Name)</t>
  </si>
  <si>
    <t>Allamuchy Township, New Jersey</t>
  </si>
  <si>
    <t>Romina Weber</t>
  </si>
  <si>
    <t>Weber, Romina</t>
  </si>
  <si>
    <t>Pippi Söllner</t>
  </si>
  <si>
    <t>Söllner, Pippi</t>
  </si>
  <si>
    <t>Pippi</t>
  </si>
  <si>
    <t>Söllner, Petra</t>
  </si>
  <si>
    <t>Urs Räber</t>
  </si>
  <si>
    <t>Räber, Urs</t>
  </si>
  <si>
    <t>Räber</t>
  </si>
  <si>
    <t>Grindelwald, Schweiz</t>
  </si>
  <si>
    <t>Jari Puikkonen</t>
  </si>
  <si>
    <t>Puikkonen, Jari</t>
  </si>
  <si>
    <t>Puikkonen</t>
  </si>
  <si>
    <t>Puikkonen, Jari Markus (vollständiger Name)</t>
  </si>
  <si>
    <t>Annabel Croft</t>
  </si>
  <si>
    <t>Croft, Annabel</t>
  </si>
  <si>
    <t>Farnborough (London) Farmborough, Vereinigtes Königreich</t>
  </si>
  <si>
    <t>Martin Farkas</t>
  </si>
  <si>
    <t>Farkas, Martin</t>
  </si>
  <si>
    <t>Klaus Hentschel</t>
  </si>
  <si>
    <t>Hentschel, Klaus</t>
  </si>
  <si>
    <t>Physiker, Wissenschaftshistoriker</t>
  </si>
  <si>
    <t>James Charles Kopp</t>
  </si>
  <si>
    <t>Kopp, James Charles</t>
  </si>
  <si>
    <t>James Charles</t>
  </si>
  <si>
    <t>Abtreibungsgegner, Mörder</t>
  </si>
  <si>
    <t>Abtreibungsgegner</t>
  </si>
  <si>
    <t>Felix Plötz</t>
  </si>
  <si>
    <t>Plötz, Felix</t>
  </si>
  <si>
    <t>Plötz</t>
  </si>
  <si>
    <t>Christian Graf von Bassewitz</t>
  </si>
  <si>
    <t>Bassewitz, Christian Graf von</t>
  </si>
  <si>
    <t>Christian Graf von</t>
  </si>
  <si>
    <t>John Romita senior</t>
  </si>
  <si>
    <t>Romita, John senior</t>
  </si>
  <si>
    <t>Romita</t>
  </si>
  <si>
    <t>Stefan Soltesz</t>
  </si>
  <si>
    <t>Soltesz, Stefan</t>
  </si>
  <si>
    <t>Soltesz</t>
  </si>
  <si>
    <t>Soltész, Stefan</t>
  </si>
  <si>
    <t xml:space="preserve">Nyíregyháza (Ungarn) </t>
  </si>
  <si>
    <t>Pippa Harris</t>
  </si>
  <si>
    <t>Harris, Pippa</t>
  </si>
  <si>
    <t>Olivier Harris, Philippa Jill (vollständiger Name)</t>
  </si>
  <si>
    <t>Alireza Faghani</t>
  </si>
  <si>
    <t>Faghani, Alireza</t>
  </si>
  <si>
    <t>Faghani</t>
  </si>
  <si>
    <t>علی رضا فغانی (persisch)</t>
  </si>
  <si>
    <t>Kāschmar, Chorasan, Iran</t>
  </si>
  <si>
    <t>Luis Suárez (Fußballspieler, 1997)</t>
  </si>
  <si>
    <t>Suárez Charris, Luis Javier (vollständiger Name)</t>
  </si>
  <si>
    <t>Philipp Wendler</t>
  </si>
  <si>
    <t>Wendler, Philipp</t>
  </si>
  <si>
    <t>Ahmed Madouni</t>
  </si>
  <si>
    <t>Madouni, Ahmed</t>
  </si>
  <si>
    <t>Madouni</t>
  </si>
  <si>
    <t>Madouni, Ahmed Reda (vollständiger Name)</t>
  </si>
  <si>
    <t>José Ángel Iribar</t>
  </si>
  <si>
    <t>Iribar, José Ángel</t>
  </si>
  <si>
    <t>Iribar</t>
  </si>
  <si>
    <t>José Ángel</t>
  </si>
  <si>
    <t>Iribar Cortajarena, José Ángel</t>
  </si>
  <si>
    <t>Zarauz, Gipuzkoa, Spanien</t>
  </si>
  <si>
    <t>Karl-Heinz Spieß</t>
  </si>
  <si>
    <t>Spieß, Karl-Heinz</t>
  </si>
  <si>
    <t>Großbockenheim</t>
  </si>
  <si>
    <t>Martin Jander</t>
  </si>
  <si>
    <t>Jander, Martin</t>
  </si>
  <si>
    <t>Jander</t>
  </si>
  <si>
    <t>Miriam Klein</t>
  </si>
  <si>
    <t>Klein, Miriam</t>
  </si>
  <si>
    <t>Maya Ying Lin</t>
  </si>
  <si>
    <t>Lin, Maya Ying</t>
  </si>
  <si>
    <t>Maya Ying</t>
  </si>
  <si>
    <t>Künstlerin, Architektin</t>
  </si>
  <si>
    <t>Markus Maria Jansen</t>
  </si>
  <si>
    <t>Jansen, Markus Maria</t>
  </si>
  <si>
    <t>Franziskus von Heereman</t>
  </si>
  <si>
    <t>Heereman, Franziskus von</t>
  </si>
  <si>
    <t>Franziskus von</t>
  </si>
  <si>
    <t>Dan Harrington</t>
  </si>
  <si>
    <t>Harrington, Dan</t>
  </si>
  <si>
    <t>Action Dan (Spitzname)</t>
  </si>
  <si>
    <t>Matthias Nerlich</t>
  </si>
  <si>
    <t>Nerlich, Matthias</t>
  </si>
  <si>
    <t>Nerlich</t>
  </si>
  <si>
    <t>Thompson, Nathaniel (wirklicher Name); Hollowman (Pseudonym)</t>
  </si>
  <si>
    <t>Jan Michael Sprenger</t>
  </si>
  <si>
    <t>Sprenger, Jan Michael</t>
  </si>
  <si>
    <t>Jan Michael</t>
  </si>
  <si>
    <t>Sprenger, Jan-Michael</t>
  </si>
  <si>
    <t>Schachspieler, Philosoph</t>
  </si>
  <si>
    <t>Elena Köpke</t>
  </si>
  <si>
    <t>Köpke, Elena</t>
  </si>
  <si>
    <t>Lewuschkina, Elena (Geburtsname); Levushkina, Elena (FIDE); Лёвушкина, Елена Сергеевна (russisch)</t>
  </si>
  <si>
    <t>Lenny Den Dooven</t>
  </si>
  <si>
    <t>Dooven, Lenny Den</t>
  </si>
  <si>
    <t>Dooven</t>
  </si>
  <si>
    <t>Lenny Den</t>
  </si>
  <si>
    <t>Lucie Zedníčková</t>
  </si>
  <si>
    <t>Zedníčková, Lucie</t>
  </si>
  <si>
    <t>Zedníčková</t>
  </si>
  <si>
    <t>Ann Hui</t>
  </si>
  <si>
    <t>Hui, Ann</t>
  </si>
  <si>
    <t>Hui, Anne (englisch); Hui, On-wah (Geburtsname, kantonesisch); Xǔ, Ānhuá (Pinyin); Heoi2, On1waa4 (Jyutping); 許鞍華 (Geburtsname, chinesisch, Langzeichen); 许鞍华 (Geburtsname, chinesisch, Kurzzeichen)</t>
  </si>
  <si>
    <t>Anshan (Liaoning) Anshan, Liaoning, Republik China (1912-1949) China</t>
  </si>
  <si>
    <t>Christian Welzel</t>
  </si>
  <si>
    <t>Welzel, Christian</t>
  </si>
  <si>
    <t>Welzel</t>
  </si>
  <si>
    <t>Cornelius Prittwitz</t>
  </si>
  <si>
    <t>Prittwitz, Cornelius</t>
  </si>
  <si>
    <t>Prittwitz</t>
  </si>
  <si>
    <t>Rechtswissenschaftler, Kriminologe</t>
  </si>
  <si>
    <t>David DeCastro</t>
  </si>
  <si>
    <t>DeCastro, David</t>
  </si>
  <si>
    <t>DeCastro</t>
  </si>
  <si>
    <t>DeCastro, David William (wirklicher Name)</t>
  </si>
  <si>
    <t>Kirkland, Washington</t>
  </si>
  <si>
    <t>Teoman Alibegović</t>
  </si>
  <si>
    <t>Alibegović, Teoman</t>
  </si>
  <si>
    <t>Alibegović</t>
  </si>
  <si>
    <t>Alibegović, Teo</t>
  </si>
  <si>
    <t>Irma Testa</t>
  </si>
  <si>
    <t>Testa, Irma</t>
  </si>
  <si>
    <t>Torre Annunziata</t>
  </si>
  <si>
    <t>Jordan Davis</t>
  </si>
  <si>
    <t>Davis, Jordan Carl Wheeler (vollständiger Name)</t>
  </si>
  <si>
    <t>Jan Kruse (Filmproduzent)</t>
  </si>
  <si>
    <t>Kruse, Jan</t>
  </si>
  <si>
    <t>Raffael Korte</t>
  </si>
  <si>
    <t>Korte, Raffael</t>
  </si>
  <si>
    <t>Manuel Schwenk</t>
  </si>
  <si>
    <t>Schwenk, Manuel</t>
  </si>
  <si>
    <t>Schwenk</t>
  </si>
  <si>
    <t>Janzer, Manuel (Geburtsname)</t>
  </si>
  <si>
    <t>Peter Herde</t>
  </si>
  <si>
    <t>Herde, Peter</t>
  </si>
  <si>
    <t>Herde</t>
  </si>
  <si>
    <t>Paul Stradner</t>
  </si>
  <si>
    <t>Stradner, Paul</t>
  </si>
  <si>
    <t>Stradner</t>
  </si>
  <si>
    <t>Dario Minieri</t>
  </si>
  <si>
    <t>Minieri, Dario</t>
  </si>
  <si>
    <t>Minieri</t>
  </si>
  <si>
    <t>Supernova (Spitzname)</t>
  </si>
  <si>
    <t>Lazza</t>
  </si>
  <si>
    <t>Lazzarini, Jacopo (Geburtsname)</t>
  </si>
  <si>
    <t>Michael Köhler (Jurist)</t>
  </si>
  <si>
    <t>Köhler, Michael</t>
  </si>
  <si>
    <t>Caroline Weber</t>
  </si>
  <si>
    <t>Weber, Caroline</t>
  </si>
  <si>
    <t>Rhythmische Gymnastin</t>
  </si>
  <si>
    <t>Wjatscheslaw Gennadjewitsch Butussow</t>
  </si>
  <si>
    <t>Butussow, Wjatscheslaw Gennadjewitsch</t>
  </si>
  <si>
    <t>Butussow</t>
  </si>
  <si>
    <t>Wjatscheslaw Gennadjewitsch</t>
  </si>
  <si>
    <t>Бутусов, Вячеслав Геннадьевич</t>
  </si>
  <si>
    <t>Bugatsch, Region Krasnojarsk</t>
  </si>
  <si>
    <t>Robert Torti</t>
  </si>
  <si>
    <t>Torti, Robert</t>
  </si>
  <si>
    <t>Torti</t>
  </si>
  <si>
    <t>Torti, Robert Felix (vollständiger Name)</t>
  </si>
  <si>
    <t>Michelle Ferre</t>
  </si>
  <si>
    <t>Ferre, Michelle</t>
  </si>
  <si>
    <t>Ferre</t>
  </si>
  <si>
    <t>Ferre, Michelle Laure Miho (vollständiger Name)</t>
  </si>
  <si>
    <t>französisch-japanisch</t>
  </si>
  <si>
    <t>Christel Neudeck</t>
  </si>
  <si>
    <t>Neudeck, Christel</t>
  </si>
  <si>
    <t>Neudeck</t>
  </si>
  <si>
    <t>Schänzer, Christel (Geburtsname)</t>
  </si>
  <si>
    <t>Sozialpädagogin, Gründerin des Cap Anamur / Deutsche Not-Ärzte e. V.</t>
  </si>
  <si>
    <t>Kathrin Oxen</t>
  </si>
  <si>
    <t>Oxen, Kathrin</t>
  </si>
  <si>
    <t>Oxen</t>
  </si>
  <si>
    <t>Moritz Karlitzek</t>
  </si>
  <si>
    <t>Karlitzek, Moritz</t>
  </si>
  <si>
    <t>Karlitzek</t>
  </si>
  <si>
    <t>Hammelburg, Deutschland</t>
  </si>
  <si>
    <t>Martina Wenker</t>
  </si>
  <si>
    <t>Wenker, Martina</t>
  </si>
  <si>
    <t>Wenker</t>
  </si>
  <si>
    <t>Fachärztin, Präsidentin der Ärztekammer Niedersachsen</t>
  </si>
  <si>
    <t>Fachärztin</t>
  </si>
  <si>
    <t>Jorgos Canacakis</t>
  </si>
  <si>
    <t>Canacakis, Jorgos</t>
  </si>
  <si>
    <t>Canacakis</t>
  </si>
  <si>
    <t>Jorgos</t>
  </si>
  <si>
    <t>Κανακάκις, Γιώργος</t>
  </si>
  <si>
    <t>Psychologe, Psychotherapeut, Trauerforscher</t>
  </si>
  <si>
    <t>Ryan O’Shaughnessy</t>
  </si>
  <si>
    <t>O’Shaughnessy, Ryan</t>
  </si>
  <si>
    <t>Ó Seachnasaigh, Rían</t>
  </si>
  <si>
    <t>Loughshinny, County Dublin</t>
  </si>
  <si>
    <t>Hans Sünkel</t>
  </si>
  <si>
    <t>Sünkel, Hans</t>
  </si>
  <si>
    <t>Sünkel</t>
  </si>
  <si>
    <t>Geodät, Hochschulprofessor</t>
  </si>
  <si>
    <t>Geodät</t>
  </si>
  <si>
    <t>Rottenmann, Steiermark</t>
  </si>
  <si>
    <t>Viktória Kužmová</t>
  </si>
  <si>
    <t>Kužmová, Viktória</t>
  </si>
  <si>
    <t>Kužmová</t>
  </si>
  <si>
    <t>Viktória</t>
  </si>
  <si>
    <t>Jermaine Johnson (Footballspieler)</t>
  </si>
  <si>
    <t>Johnson, Jermaine</t>
  </si>
  <si>
    <t>Johnson, Jermaine Curtis (vollständiger Name)</t>
  </si>
  <si>
    <t>Jonas Engelmann</t>
  </si>
  <si>
    <t>Engelmann, Jonas</t>
  </si>
  <si>
    <t>Autor, Verleger mit Schwerpunkt Popkultur</t>
  </si>
  <si>
    <t>Cedric Ceballos</t>
  </si>
  <si>
    <t>Ceballos, Cedric</t>
  </si>
  <si>
    <t>Ceballos, Cedric Z.</t>
  </si>
  <si>
    <t>Siegfried Hupfauer</t>
  </si>
  <si>
    <t>Hupfauer, Siegfried</t>
  </si>
  <si>
    <t>Hupfauer</t>
  </si>
  <si>
    <t>Hupfauer, Sigi</t>
  </si>
  <si>
    <t>Balmertshofen</t>
  </si>
  <si>
    <t>Adina Pintilie</t>
  </si>
  <si>
    <t>Pintilie, Adina</t>
  </si>
  <si>
    <t>Pintilie</t>
  </si>
  <si>
    <t>Ashley Barnes</t>
  </si>
  <si>
    <t>Barnes, Ashley</t>
  </si>
  <si>
    <t>Barnes, Ashley Luke (vollständiger Name)</t>
  </si>
  <si>
    <t>Roland Kollmann (Fußballspieler)</t>
  </si>
  <si>
    <t>Kollmann, Roland</t>
  </si>
  <si>
    <t>Kollmann, Roli (Spitzname)</t>
  </si>
  <si>
    <t>Angelika Kaufmann</t>
  </si>
  <si>
    <t>Kaufmann, Angelika</t>
  </si>
  <si>
    <t>Michael Frank</t>
  </si>
  <si>
    <t>Frank, Michael</t>
  </si>
  <si>
    <t>Frank Hoppmann</t>
  </si>
  <si>
    <t>Hoppmann, Frank</t>
  </si>
  <si>
    <t>Hoppmann</t>
  </si>
  <si>
    <t>Barbara Obermeier</t>
  </si>
  <si>
    <t>Obermeier, Barbara</t>
  </si>
  <si>
    <t>Obermeier</t>
  </si>
  <si>
    <t>Lemoine, Jordy (vollständiger Name)</t>
  </si>
  <si>
    <t>Musiker, ehemaliger Kinderschauspieler</t>
  </si>
  <si>
    <t>Bill Walker (Politiker, 1951)</t>
  </si>
  <si>
    <t>Walker, Bill</t>
  </si>
  <si>
    <t>Walker, William M.</t>
  </si>
  <si>
    <t>Adolf Bauer (Politiker, 1945)</t>
  </si>
  <si>
    <t>Bauer, Adolf</t>
  </si>
  <si>
    <t>Bauer, Adi</t>
  </si>
  <si>
    <t>Politiker (CSU), ehrenamtlicher Bürgermeister der Stadt Würzburg, kommissarischer Oberbürgermeister der Stadt Würzburg</t>
  </si>
  <si>
    <t>Martin Kröber</t>
  </si>
  <si>
    <t>Kröber, Martin</t>
  </si>
  <si>
    <t>Halberstadt, Deutschland</t>
  </si>
  <si>
    <t>Dagmar Szabados</t>
  </si>
  <si>
    <t>Szabados, Dagmar</t>
  </si>
  <si>
    <t>Szabados</t>
  </si>
  <si>
    <t>Politikerin (SPD), Oberbürgermeisterin von Halle (Saale)</t>
  </si>
  <si>
    <t>Hohlstedt (Wallhausen) Hohlstedt, Kreis Sangerhausen</t>
  </si>
  <si>
    <t>José Jiménez Fernández</t>
  </si>
  <si>
    <t>Jiménez Fernández, José</t>
  </si>
  <si>
    <t>Jiménez Fernández</t>
  </si>
  <si>
    <t>Joselito (Künstlername)</t>
  </si>
  <si>
    <t>Beas de Segura, Provinz Jaén</t>
  </si>
  <si>
    <t>Apinya Sakuljaroensuk</t>
  </si>
  <si>
    <t>Angelina Köhler</t>
  </si>
  <si>
    <t>Köhler, Angelina</t>
  </si>
  <si>
    <t>Lisa Unterweger</t>
  </si>
  <si>
    <t>Unterweger, Lisa</t>
  </si>
  <si>
    <t>Kaʻimi Fairbairn</t>
  </si>
  <si>
    <t>Fairbairn, Kaʻimi</t>
  </si>
  <si>
    <t>Fairbairn</t>
  </si>
  <si>
    <t>Kaʻimi</t>
  </si>
  <si>
    <t>Fairbairn, John Christian Kaʻiminoeauloamekaʻikeokekumupaʻa; Fairbairn, Ka'imi; Fairbairn, Ka’imi</t>
  </si>
  <si>
    <t>Kailua (Hawaii) Kailua, Hawaii, Vereinigte Staaten</t>
  </si>
  <si>
    <t>Walt Dohrn</t>
  </si>
  <si>
    <t>Dohrn, Walt</t>
  </si>
  <si>
    <t>Dohrn, Walter (vollständiger Name)</t>
  </si>
  <si>
    <t>Drehbuchautor, Regisseur, Trickzeichner, Musiker, Synchronsprecher</t>
  </si>
  <si>
    <t>Giancarlo De Sisti</t>
  </si>
  <si>
    <t>De Sisti, Giancarlo</t>
  </si>
  <si>
    <t>De Sisti</t>
  </si>
  <si>
    <t>Tamar Dongus</t>
  </si>
  <si>
    <t>Dongus, Tamar</t>
  </si>
  <si>
    <t>Johann Chapoutot</t>
  </si>
  <si>
    <t>Chapoutot, Johann</t>
  </si>
  <si>
    <t>Chapoutot</t>
  </si>
  <si>
    <t>Bernd Eber</t>
  </si>
  <si>
    <t>Eber, Bernd</t>
  </si>
  <si>
    <t>Eber</t>
  </si>
  <si>
    <t>Internist mit Schwerpunkt Kardiologie, Angiologie</t>
  </si>
  <si>
    <t>Internist mit Schwerpunkt Kardiologie</t>
  </si>
  <si>
    <t>Laurent Boutonnat</t>
  </si>
  <si>
    <t>Boutonnat, Laurent</t>
  </si>
  <si>
    <t>Boutonnat</t>
  </si>
  <si>
    <t>Boutonnat, Laurent Pierre Marie (vollständiger Name)</t>
  </si>
  <si>
    <t>Komponist, Filmregisseur, -produzent</t>
  </si>
  <si>
    <t>Tomas Walsh</t>
  </si>
  <si>
    <t>Walsh, Tomas</t>
  </si>
  <si>
    <t>Walsh, Tom</t>
  </si>
  <si>
    <t>Timaru</t>
  </si>
  <si>
    <t>Marius Toba</t>
  </si>
  <si>
    <t>Toba, Marius</t>
  </si>
  <si>
    <t>Tobă, Marius</t>
  </si>
  <si>
    <t>Chris Wickham</t>
  </si>
  <si>
    <t>Wickham, Chris</t>
  </si>
  <si>
    <t>Wickham, Christopher John (vollständiger Name)</t>
  </si>
  <si>
    <t>Matt Barlow</t>
  </si>
  <si>
    <t>Barlow, Matt</t>
  </si>
  <si>
    <t>Barlow, Matthew (vollständiger Name)</t>
  </si>
  <si>
    <t>Andrea Hämmerle</t>
  </si>
  <si>
    <t>Hämmerle, Andrea</t>
  </si>
  <si>
    <t>Pratval</t>
  </si>
  <si>
    <t>Annika Strandhäll</t>
  </si>
  <si>
    <t>Strandhäll, Annika</t>
  </si>
  <si>
    <t>Strandhäll</t>
  </si>
  <si>
    <t>Politikerin (Sozialdemokratische Arbeiterpartei Schwedens), Regierungsmitglied ab 2014</t>
  </si>
  <si>
    <t>Gotthard Rieger</t>
  </si>
  <si>
    <t>Rieger, Gotthard</t>
  </si>
  <si>
    <t>Benoît Cosnefroy</t>
  </si>
  <si>
    <t>Cosnefroy, Benoît</t>
  </si>
  <si>
    <t>Cosnefroy</t>
  </si>
  <si>
    <t>Dominic Klemme</t>
  </si>
  <si>
    <t>Klemme, Dominic</t>
  </si>
  <si>
    <t>Héctor Rebaque</t>
  </si>
  <si>
    <t>Rebaque, Héctor</t>
  </si>
  <si>
    <t>Rebaque</t>
  </si>
  <si>
    <t>Sibylle Schindler</t>
  </si>
  <si>
    <t>Schindler, Sibylle</t>
  </si>
  <si>
    <t>Joanna Miles</t>
  </si>
  <si>
    <t>Miles, Joanna</t>
  </si>
  <si>
    <t>Isabel Weicken</t>
  </si>
  <si>
    <t>Weicken, Isabel</t>
  </si>
  <si>
    <t>Weicken</t>
  </si>
  <si>
    <t>Detmold, Nordrhein-Westfalen</t>
  </si>
  <si>
    <t>Samuel Kolega</t>
  </si>
  <si>
    <t>Kolega, Samuel</t>
  </si>
  <si>
    <t>Kolega</t>
  </si>
  <si>
    <t>Sandra Izbașa</t>
  </si>
  <si>
    <t>Izbașa, Sandra</t>
  </si>
  <si>
    <t>Izbașa</t>
  </si>
  <si>
    <t>Izbașa, Sandra Raluca</t>
  </si>
  <si>
    <t>Gary Marlowe</t>
  </si>
  <si>
    <t>Marlowe, Gary</t>
  </si>
  <si>
    <t>Marlowe</t>
  </si>
  <si>
    <t>Bosco Ntaganda</t>
  </si>
  <si>
    <t>Ntaganda, Bosco</t>
  </si>
  <si>
    <t>Ntaganda</t>
  </si>
  <si>
    <t>Bosco</t>
  </si>
  <si>
    <t>Milizenführer</t>
  </si>
  <si>
    <t>Kiningi, Virunga, Ruanda</t>
  </si>
  <si>
    <t>Tanya Stephens</t>
  </si>
  <si>
    <t>Stephens, Tanya</t>
  </si>
  <si>
    <t>Stephenson, Vivienne Tanya (wirklicher Name)</t>
  </si>
  <si>
    <t>Dancehall-Reggae-Künstlerin</t>
  </si>
  <si>
    <t>Richmond (Jamaika) Richmond, Saint Mary Parish, Jamaika</t>
  </si>
  <si>
    <t>Peter R. Adam</t>
  </si>
  <si>
    <t>Adam, Peter R.</t>
  </si>
  <si>
    <t>Adam, Peter</t>
  </si>
  <si>
    <t>Paula Brancati</t>
  </si>
  <si>
    <t>Brancati, Paula</t>
  </si>
  <si>
    <t>Brancati</t>
  </si>
  <si>
    <t xml:space="preserve">Thornhill (Ontario) </t>
  </si>
  <si>
    <t>Gottfried Jäger</t>
  </si>
  <si>
    <t>Jäger, Gottfried</t>
  </si>
  <si>
    <t>Fotograf, Fototheoretiker</t>
  </si>
  <si>
    <t>Pervis Estupiñán</t>
  </si>
  <si>
    <t>Estupiñán, Pervis</t>
  </si>
  <si>
    <t>Estupiñán</t>
  </si>
  <si>
    <t>Pervis</t>
  </si>
  <si>
    <t>Estupiñán Tenorio, Pervis Josué (vollständiger Name)</t>
  </si>
  <si>
    <t>Dirk Weetendorf</t>
  </si>
  <si>
    <t>Weetendorf, Dirk</t>
  </si>
  <si>
    <t>Weetendorf</t>
  </si>
  <si>
    <t>Davide Nicola</t>
  </si>
  <si>
    <t>Nicola, Davide</t>
  </si>
  <si>
    <t>Luserna San Giovanni, Italien</t>
  </si>
  <si>
    <t>Oswald Gracias</t>
  </si>
  <si>
    <t>Gracias, Oswald</t>
  </si>
  <si>
    <t>Gracias</t>
  </si>
  <si>
    <t>Gracias, Oswald Kardinal</t>
  </si>
  <si>
    <t>Geistlicher, Erzbischof von Bombay</t>
  </si>
  <si>
    <t>Senjanin Maglajlija</t>
  </si>
  <si>
    <t>Maglajlija, Senjanin</t>
  </si>
  <si>
    <t>Maglajlija</t>
  </si>
  <si>
    <t>Senjanin</t>
  </si>
  <si>
    <t>Маглајлија, Сењанин (Serbisch-kyrillische Schreibweise)</t>
  </si>
  <si>
    <t>Goražde</t>
  </si>
  <si>
    <t>Annika Ingenpaß</t>
  </si>
  <si>
    <t>Ingenpaß, Annika</t>
  </si>
  <si>
    <t>Ingenpaß</t>
  </si>
  <si>
    <t>Andrew Roberts</t>
  </si>
  <si>
    <t>Roberts, Andrew</t>
  </si>
  <si>
    <t>Sieglinde Gahleitner</t>
  </si>
  <si>
    <t>Gahleitner, Sieglinde</t>
  </si>
  <si>
    <t>Gahleitner</t>
  </si>
  <si>
    <t>St. Veit im Mühlkreis</t>
  </si>
  <si>
    <t>Irina Sergejewna Chabarowa</t>
  </si>
  <si>
    <t>Chabarowa, Irina Sergejewna</t>
  </si>
  <si>
    <t>Chabarowa</t>
  </si>
  <si>
    <t>Irina Sergejewna</t>
  </si>
  <si>
    <t>Хабарова, Ирина Сергеевна (russisch); Khabarova, Irina</t>
  </si>
  <si>
    <t>JekaterinburgSwerdlowsk, Oblast Swerdlowsk</t>
  </si>
  <si>
    <t>Georg Schomerus</t>
  </si>
  <si>
    <t>Schomerus, Georg</t>
  </si>
  <si>
    <t>Schomerus</t>
  </si>
  <si>
    <t>Ewald Wurzinger</t>
  </si>
  <si>
    <t>Wurzinger, Ewald</t>
  </si>
  <si>
    <t>Wurzinger</t>
  </si>
  <si>
    <t>Wurzinger, Ewald Simon</t>
  </si>
  <si>
    <t>Olaf Lubaszenko</t>
  </si>
  <si>
    <t>Lubaszenko, Olaf</t>
  </si>
  <si>
    <t>Lubaszenko</t>
  </si>
  <si>
    <t>Linde-Lubaszenko, Olaf (vollständiger Name)</t>
  </si>
  <si>
    <t>Zachary Abel</t>
  </si>
  <si>
    <t>Abel, Zachary</t>
  </si>
  <si>
    <t>Abel, Zachary Burr (vollständiger Name)</t>
  </si>
  <si>
    <t>Middletown, Henry County, Indiana</t>
  </si>
  <si>
    <t>Vincenzo Benestante</t>
  </si>
  <si>
    <t>Benestante, Vincenzo</t>
  </si>
  <si>
    <t>Benestante</t>
  </si>
  <si>
    <t>Schauspieler, Autor, Übersetzer, Sänger</t>
  </si>
  <si>
    <t>Simone Singh</t>
  </si>
  <si>
    <t>Singh, Simone</t>
  </si>
  <si>
    <t>Jamshedpur, Jharkhand, Indien</t>
  </si>
  <si>
    <t>Boris Hillen</t>
  </si>
  <si>
    <t>Hillen, Boris</t>
  </si>
  <si>
    <t>Hillen</t>
  </si>
  <si>
    <t>Neuwied am Rhein</t>
  </si>
  <si>
    <t>Jewgeni Walerjewitsch Grischkowez</t>
  </si>
  <si>
    <t>Grischkowez, Jewgeni Walerjewitsch</t>
  </si>
  <si>
    <t>Grischkowez</t>
  </si>
  <si>
    <t>Jewgeni Walerjewitsch</t>
  </si>
  <si>
    <t>Griškovec, Evgenij Valerjevič; Гришковец, Евгений Валерьевич (russisch)</t>
  </si>
  <si>
    <t>Norbert Schwarz</t>
  </si>
  <si>
    <t>Schwarz, Norbert</t>
  </si>
  <si>
    <t>Paolo Brenner</t>
  </si>
  <si>
    <t>Brenner, Paolo</t>
  </si>
  <si>
    <t>Silvia Schmidt (Politikerin)</t>
  </si>
  <si>
    <t>Schmidt, Silvia</t>
  </si>
  <si>
    <t>Stiebritz, Silvia (Geburtsname)</t>
  </si>
  <si>
    <t>Klostermansfeld</t>
  </si>
  <si>
    <t>Alisa Weilerstein</t>
  </si>
  <si>
    <t>Weilerstein, Alisa</t>
  </si>
  <si>
    <t>Weilerstein</t>
  </si>
  <si>
    <t>Sarah Jentgens</t>
  </si>
  <si>
    <t>Jentgens, Sarah</t>
  </si>
  <si>
    <t>Jentgens</t>
  </si>
  <si>
    <t>João Miguel Melo Oliveira</t>
  </si>
  <si>
    <t>Oliveira, João Miguel Melo</t>
  </si>
  <si>
    <t>João Miguel Melo</t>
  </si>
  <si>
    <t>Roberto Gagliardini</t>
  </si>
  <si>
    <t>Gagliardini, Roberto</t>
  </si>
  <si>
    <t>Gagliardini</t>
  </si>
  <si>
    <t>Artem Krawez</t>
  </si>
  <si>
    <t>Krawez, Artem</t>
  </si>
  <si>
    <t>Krawez, Artem Anatolijowytsch (ganzer Name); Кравець, Артем Анатолійович (ukrainisch)</t>
  </si>
  <si>
    <t>Jovan Aćimović</t>
  </si>
  <si>
    <t>Aćimović, Jovan</t>
  </si>
  <si>
    <t>Aćimović</t>
  </si>
  <si>
    <t>Аћимовић, Јован (serbisch)</t>
  </si>
  <si>
    <t>Viktoria Schwalm</t>
  </si>
  <si>
    <t>Schwalm, Viktoria</t>
  </si>
  <si>
    <t>Schwalm</t>
  </si>
  <si>
    <t>Thomas D. Waldhauser</t>
  </si>
  <si>
    <t>Waldhauser, Thomas D.</t>
  </si>
  <si>
    <t>Waldhauser</t>
  </si>
  <si>
    <t>Thomas D.</t>
  </si>
  <si>
    <t>Waldhauser, Thomas David; Waldhauser, Tom</t>
  </si>
  <si>
    <t>General (United States Marine Corps), Oberbefehlshaber des US Africa Command</t>
  </si>
  <si>
    <t>South St. Paul, Minnesota</t>
  </si>
  <si>
    <t>Michael Spatz</t>
  </si>
  <si>
    <t>Spatz, Michael</t>
  </si>
  <si>
    <t>Spatz</t>
  </si>
  <si>
    <t>Ghanaian Stallion</t>
  </si>
  <si>
    <t>Stallion, Ghanaian</t>
  </si>
  <si>
    <t>Stallion</t>
  </si>
  <si>
    <t>Ghanaian</t>
  </si>
  <si>
    <t>Mensah, Alan (wirklicher Name)</t>
  </si>
  <si>
    <t>Hip-Hop Musiker, Produzent, DJ</t>
  </si>
  <si>
    <t>Hip-Hop Musiker</t>
  </si>
  <si>
    <t>Simone Eick</t>
  </si>
  <si>
    <t>Eick, Simone</t>
  </si>
  <si>
    <t>Blaschka-Eick, Simone; Blaschka, Simone (Geburtsname)</t>
  </si>
  <si>
    <t>Historikerin, Migrationsforscherin</t>
  </si>
  <si>
    <t>Dovilė Kilty</t>
  </si>
  <si>
    <t>Kilty, Dovilė</t>
  </si>
  <si>
    <t>Kilty</t>
  </si>
  <si>
    <t>Dovilė</t>
  </si>
  <si>
    <t>Dzindzaletaitė, Dovilė (Geburtsname)</t>
  </si>
  <si>
    <t>Leichtathletin Weit-, Dreispringerin</t>
  </si>
  <si>
    <t>Leichtathletin Weit-</t>
  </si>
  <si>
    <t>Joan Benoit</t>
  </si>
  <si>
    <t>Benoit, Joan</t>
  </si>
  <si>
    <t>Benoit</t>
  </si>
  <si>
    <t>Samuelson, Joan</t>
  </si>
  <si>
    <t>Maria Moog-Grünewald</t>
  </si>
  <si>
    <t>Moog-Grünewald, Maria</t>
  </si>
  <si>
    <t>Moog-Grünewald</t>
  </si>
  <si>
    <t>Romanistin, Hochschullehrerin</t>
  </si>
  <si>
    <t>Romanistin</t>
  </si>
  <si>
    <t>Alex Eugster</t>
  </si>
  <si>
    <t>Eugster, Alex</t>
  </si>
  <si>
    <t>Eugster</t>
  </si>
  <si>
    <t xml:space="preserve">Appenzell (Ort) </t>
  </si>
  <si>
    <t>Aki Aleong</t>
  </si>
  <si>
    <t>Aleong, Aki</t>
  </si>
  <si>
    <t>Aleong</t>
  </si>
  <si>
    <t>Schauspieler, Sänger, Musikproduzent</t>
  </si>
  <si>
    <t>Linda König</t>
  </si>
  <si>
    <t>König, Linda</t>
  </si>
  <si>
    <t>Sonakshi Sinha</t>
  </si>
  <si>
    <t>Sinha, Sonakshi</t>
  </si>
  <si>
    <t>Sinha</t>
  </si>
  <si>
    <t>Sonakshi</t>
  </si>
  <si>
    <t>Patna, Bihar, Indien</t>
  </si>
  <si>
    <t>Kelsey-Lee Barber</t>
  </si>
  <si>
    <t>Barber, Kelsey-Lee</t>
  </si>
  <si>
    <t>Kelsey-Lee</t>
  </si>
  <si>
    <t>Roberts, Kelsey-Lee (Geburtsname)</t>
  </si>
  <si>
    <t>East London (Südafrika) East London</t>
  </si>
  <si>
    <t>Anouck Jaubert</t>
  </si>
  <si>
    <t>Jaubert, Anouck</t>
  </si>
  <si>
    <t>Jaubert</t>
  </si>
  <si>
    <t>Anouck</t>
  </si>
  <si>
    <t>Lina von der Ahe</t>
  </si>
  <si>
    <t>Ahe, Lina von der</t>
  </si>
  <si>
    <t>Lina von der</t>
  </si>
  <si>
    <t>Joachim Rücker</t>
  </si>
  <si>
    <t>Rücker, Joachim</t>
  </si>
  <si>
    <t>Politiker (SPD), Diplomat</t>
  </si>
  <si>
    <t>Matthias von Randow</t>
  </si>
  <si>
    <t>Randow, Matthias von</t>
  </si>
  <si>
    <t>Randow, Matthias Maria Christian Stephan Gero von (vollständiger Name)</t>
  </si>
  <si>
    <t>Politiker (SPD), Staatssekretär im B, esministerium für Verkehr, Bau, Stadtentwicklung</t>
  </si>
  <si>
    <t>Jörn Mothes</t>
  </si>
  <si>
    <t>Mothes, Jörn</t>
  </si>
  <si>
    <t>Theologe (Evangelisch), Landesbeauftragter für die Stasi-Unterlagen in Mecklenburg-Vorpommern</t>
  </si>
  <si>
    <t>Theologe (Evangelisch)</t>
  </si>
  <si>
    <t>Stefan Bieletzke</t>
  </si>
  <si>
    <t>Bieletzke, Stefan</t>
  </si>
  <si>
    <t>Bieletzke</t>
  </si>
  <si>
    <t>Christian Stuff</t>
  </si>
  <si>
    <t>Stuff, Christian</t>
  </si>
  <si>
    <t>Stuff</t>
  </si>
  <si>
    <t>Jacob Karlzon</t>
  </si>
  <si>
    <t>Karlzon, Jacob</t>
  </si>
  <si>
    <t>Karlzon</t>
  </si>
  <si>
    <t>Yūki Kamatani</t>
  </si>
  <si>
    <t>Kamatani, Yūki</t>
  </si>
  <si>
    <t>Kamatani</t>
  </si>
  <si>
    <t>Kamatani, Yuhki; 鎌谷 悠希</t>
  </si>
  <si>
    <t>Vern Schuppan</t>
  </si>
  <si>
    <t>Schuppan, Vern</t>
  </si>
  <si>
    <t>Vern</t>
  </si>
  <si>
    <t>Schuppan, Vernon</t>
  </si>
  <si>
    <t>Booleroo Centre</t>
  </si>
  <si>
    <t>Tom Chambers</t>
  </si>
  <si>
    <t>Chambers, Tom</t>
  </si>
  <si>
    <t>Chambers, Thomas Doane (vollständiger Name)</t>
  </si>
  <si>
    <t>Rico Rossi</t>
  </si>
  <si>
    <t>Rossi, Rico</t>
  </si>
  <si>
    <t>Landry Jones</t>
  </si>
  <si>
    <t>Jones, Landry</t>
  </si>
  <si>
    <t>Lubomír Štrougal</t>
  </si>
  <si>
    <t>Štrougal, Lubomír</t>
  </si>
  <si>
    <t>Štrougal</t>
  </si>
  <si>
    <t>Lubomír</t>
  </si>
  <si>
    <t>Funktionär, Politiker der Tschechoslowakei</t>
  </si>
  <si>
    <t>Veselí nad Lužnicí</t>
  </si>
  <si>
    <t>Lee Dong-jun (Fußballspieler)</t>
  </si>
  <si>
    <t>Lee, Dong-jun</t>
  </si>
  <si>
    <t>Dong-jun</t>
  </si>
  <si>
    <t>이동준 (koreanisch)</t>
  </si>
  <si>
    <t>David Raya</t>
  </si>
  <si>
    <t>Raya, David</t>
  </si>
  <si>
    <t>Raya</t>
  </si>
  <si>
    <t>Raya Martin, David (vollständiger Name)</t>
  </si>
  <si>
    <t>Marco Königs</t>
  </si>
  <si>
    <t>Königs, Marco</t>
  </si>
  <si>
    <t>Ron Vlaar</t>
  </si>
  <si>
    <t>Vlaar, Ron</t>
  </si>
  <si>
    <t>Vlaar</t>
  </si>
  <si>
    <t>Vlaar, Ron Peter (vollständiger Name)</t>
  </si>
  <si>
    <t>Obdam-Hensbroek, Niederlande</t>
  </si>
  <si>
    <t>Hans Henning Hahn</t>
  </si>
  <si>
    <t>Hahn, Hans Henning</t>
  </si>
  <si>
    <t>Hans Henning</t>
  </si>
  <si>
    <t>ByeAlex</t>
  </si>
  <si>
    <t>Márta, Alex (wirklicher Name)</t>
  </si>
  <si>
    <t>Indie-Pop-Sänger</t>
  </si>
  <si>
    <t>Kisvárda</t>
  </si>
  <si>
    <t>Susanne Hahn</t>
  </si>
  <si>
    <t>Hahn, Susanne</t>
  </si>
  <si>
    <t>Ritter, Susanne</t>
  </si>
  <si>
    <t>Jürg Stüssi-Lauterburg</t>
  </si>
  <si>
    <t>Stüssi-Lauterburg, Jürg</t>
  </si>
  <si>
    <t>Stüssi-Lauterburg</t>
  </si>
  <si>
    <t>Stüssi, Jürg; Stüssi-Lauterburg, Jürg Fred (vollständiger Name)</t>
  </si>
  <si>
    <t>Militärhistoriker, Bibliotheksleiter, Politiker (SVP)</t>
  </si>
  <si>
    <t>Holger Zaborowski</t>
  </si>
  <si>
    <t>Zaborowski, Holger</t>
  </si>
  <si>
    <t>Zaborowski</t>
  </si>
  <si>
    <t>Pablo Milanés</t>
  </si>
  <si>
    <t>Milanés, Pablo</t>
  </si>
  <si>
    <t>Milanés</t>
  </si>
  <si>
    <t>Pablito; Milanés Arias, Pablo (vollständiger Name)</t>
  </si>
  <si>
    <t>Poet, Sänger</t>
  </si>
  <si>
    <t>Bayamo, Kuba</t>
  </si>
  <si>
    <t>Martin Plum</t>
  </si>
  <si>
    <t>Plum, Martin</t>
  </si>
  <si>
    <t>Plum</t>
  </si>
  <si>
    <t>Michael Valgren</t>
  </si>
  <si>
    <t>Valgren, Michael</t>
  </si>
  <si>
    <t>Valgren</t>
  </si>
  <si>
    <t>Valgren Andersen, Michael (vollständiger Name)</t>
  </si>
  <si>
    <t>Ken Warby</t>
  </si>
  <si>
    <t>Warby, Ken</t>
  </si>
  <si>
    <t>Warby</t>
  </si>
  <si>
    <t>Rennbootfahrer</t>
  </si>
  <si>
    <t>Annie Dillard</t>
  </si>
  <si>
    <t>Dillard, Annie</t>
  </si>
  <si>
    <t>Meta Annie Doak (Geburtsname)</t>
  </si>
  <si>
    <t>Schriftstellerin, Hochschullehrerin</t>
  </si>
  <si>
    <t>Zwetana Pironkowa</t>
  </si>
  <si>
    <t>Pironkowa, Zwetana</t>
  </si>
  <si>
    <t>Pironkowa</t>
  </si>
  <si>
    <t>Zwetana</t>
  </si>
  <si>
    <t>Пиронкова, Цветана (bulgarisch)</t>
  </si>
  <si>
    <t>Angelo Schirinzi</t>
  </si>
  <si>
    <t>Schirinzi, Angelo</t>
  </si>
  <si>
    <t>Schirinzi</t>
  </si>
  <si>
    <t>Taimane Gardner</t>
  </si>
  <si>
    <t>Gardner, Taimane</t>
  </si>
  <si>
    <t>Taimane</t>
  </si>
  <si>
    <t>Gardner, Taimane Tauiliili Bobby (vollständiger Name)</t>
  </si>
  <si>
    <t>Ukulelespielerin, Komponistin</t>
  </si>
  <si>
    <t>Ukulelespielerin</t>
  </si>
  <si>
    <t>Max Leitterstorf</t>
  </si>
  <si>
    <t>Leitterstorf, Max</t>
  </si>
  <si>
    <t>Leitterstorf</t>
  </si>
  <si>
    <t>Leitterstorf, Max Peter</t>
  </si>
  <si>
    <t>Wirtschaftswissenschaftler, Politiker (CDU), Bürgermeister von Sankt Augustin</t>
  </si>
  <si>
    <t>Thomas Werner (Kunsthistoriker)</t>
  </si>
  <si>
    <t>Werner, Thomas</t>
  </si>
  <si>
    <t>Kunsthistoriker, Architekt, Hochschullehrer, Denkmalpfleger (Stadtkonservator in Köln)</t>
  </si>
  <si>
    <t>Jürgen Wolf (Organist)</t>
  </si>
  <si>
    <t>Wolf, Jürgen</t>
  </si>
  <si>
    <t>Organist, Dirigent</t>
  </si>
  <si>
    <t>Hans Weigand</t>
  </si>
  <si>
    <t>Weigand, Hans</t>
  </si>
  <si>
    <t>Maler, Grafiker, Plastiker, Musiker, Aktionskünstler</t>
  </si>
  <si>
    <t>Martellus Bennett</t>
  </si>
  <si>
    <t>Bennett, Martellus</t>
  </si>
  <si>
    <t>Martellus</t>
  </si>
  <si>
    <t>Bennett, Martellus Demond (vollständiger Name)</t>
  </si>
  <si>
    <t>Alex Jürgen</t>
  </si>
  <si>
    <t>Jürgen, Alex</t>
  </si>
  <si>
    <t>diversgeschlechtlicher Intersex-Aktivist</t>
  </si>
  <si>
    <t>Glen Metropolit</t>
  </si>
  <si>
    <t>Metropolit, Glen</t>
  </si>
  <si>
    <t>Metropolit, Glen David (vollständiger Name)</t>
  </si>
  <si>
    <t>Emma Willis (Moderatorin)</t>
  </si>
  <si>
    <t>Willis, Emma</t>
  </si>
  <si>
    <t>Griffiths, Emma (Geburtsname)</t>
  </si>
  <si>
    <t>Jobst Oetzmann</t>
  </si>
  <si>
    <t>Oetzmann, Jobst</t>
  </si>
  <si>
    <t>Oetzmann</t>
  </si>
  <si>
    <t>Oetzmann, Jobst Christian (vollständiger Name)</t>
  </si>
  <si>
    <t>Robert Thoben</t>
  </si>
  <si>
    <t>Thoben, Robert</t>
  </si>
  <si>
    <t>Lindern (Oldenburg) , Deutschland</t>
  </si>
  <si>
    <t>Oguchi Onyewu</t>
  </si>
  <si>
    <t>Onyewu, Oguchi</t>
  </si>
  <si>
    <t>Onyewu</t>
  </si>
  <si>
    <t>Oguchi</t>
  </si>
  <si>
    <t>Onyewu, Oguchialu (vollständiger Name)</t>
  </si>
  <si>
    <t>John Hartson</t>
  </si>
  <si>
    <t>Hartson, John</t>
  </si>
  <si>
    <t>Hartson</t>
  </si>
  <si>
    <t>James Vaughan</t>
  </si>
  <si>
    <t>Vaughan, James</t>
  </si>
  <si>
    <t>Vaughan, James Oliver (vollständiger Name)</t>
  </si>
  <si>
    <t>Günter Meyer (Geograph)</t>
  </si>
  <si>
    <t>Piotr Chrapkowski</t>
  </si>
  <si>
    <t>Chrapkowski, Piotr</t>
  </si>
  <si>
    <t>Chrapkowski</t>
  </si>
  <si>
    <t>Kartuzy, Polen</t>
  </si>
  <si>
    <t>William F. Baker</t>
  </si>
  <si>
    <t>Baker, William F.</t>
  </si>
  <si>
    <t>Baker, William Frazier; Baker, Bill</t>
  </si>
  <si>
    <t>Fulton, Missouri</t>
  </si>
  <si>
    <t>Gretchen Parlato</t>
  </si>
  <si>
    <t>Parlato, Gretchen</t>
  </si>
  <si>
    <t>Parlato</t>
  </si>
  <si>
    <t>Lukas Siebenkotten</t>
  </si>
  <si>
    <t>Siebenkotten, Lukas</t>
  </si>
  <si>
    <t>Siebenkotten</t>
  </si>
  <si>
    <t>Jurist, Direktor des Deutschen Mieterb, es</t>
  </si>
  <si>
    <t>Helga Krismer-Huber</t>
  </si>
  <si>
    <t>Krismer-Huber, Helga</t>
  </si>
  <si>
    <t>Krismer-Huber</t>
  </si>
  <si>
    <t>Krismer, Helga</t>
  </si>
  <si>
    <t>Politikerin (GRÜNE), Landtagsabgeordnete</t>
  </si>
  <si>
    <t>Andreas Graf (Radsportler)</t>
  </si>
  <si>
    <t>Graf, Andreas</t>
  </si>
  <si>
    <t>Samanta Tīna</t>
  </si>
  <si>
    <t>Tīna, Samanta</t>
  </si>
  <si>
    <t>Poļakova, Samanta (wirklicher Name)</t>
  </si>
  <si>
    <t>Tukums, Lettische SSR, UdSSR</t>
  </si>
  <si>
    <t>Alexis Krüger</t>
  </si>
  <si>
    <t>Krüger, Alexis</t>
  </si>
  <si>
    <t>Schau-, Puppenspieler</t>
  </si>
  <si>
    <t>Brendan Meyer</t>
  </si>
  <si>
    <t>Meyer, Brendan</t>
  </si>
  <si>
    <t>Kitchener (Ontario) Kitchener-Waterloo (Ontario) Waterloo, Ontario, Kanada</t>
  </si>
  <si>
    <t>Geoffrey Deuel</t>
  </si>
  <si>
    <t>Deuel, Geoffrey</t>
  </si>
  <si>
    <t>Deuel</t>
  </si>
  <si>
    <t>Deuel, Geoffrey Jacob (vollständiger Name)</t>
  </si>
  <si>
    <t>Rondi Reed</t>
  </si>
  <si>
    <t>Reed, Rondi</t>
  </si>
  <si>
    <t>Rondi</t>
  </si>
  <si>
    <t>Dixon, Illinois</t>
  </si>
  <si>
    <t>María José Rienda</t>
  </si>
  <si>
    <t>Rienda, María José</t>
  </si>
  <si>
    <t>Rienda</t>
  </si>
  <si>
    <t>María José</t>
  </si>
  <si>
    <t>Rienda Contreras, María José</t>
  </si>
  <si>
    <t>Charles Handy</t>
  </si>
  <si>
    <t>Handy, Charles</t>
  </si>
  <si>
    <t>Handy</t>
  </si>
  <si>
    <t>Handy, Charles B.</t>
  </si>
  <si>
    <t>Wirtschafts-, Sozialphilosoph</t>
  </si>
  <si>
    <t>Clane, Irland</t>
  </si>
  <si>
    <t>Katrin Kroemer</t>
  </si>
  <si>
    <t>Kroemer, Katrin</t>
  </si>
  <si>
    <t>Journalistin, Verbandsfunktionärin</t>
  </si>
  <si>
    <t>Oliver Schruoffeneger</t>
  </si>
  <si>
    <t>Schruoffeneger, Oliver</t>
  </si>
  <si>
    <t>Schruoffeneger</t>
  </si>
  <si>
    <t>Kersten Steinke</t>
  </si>
  <si>
    <t>Steinke, Kersten</t>
  </si>
  <si>
    <t>Naumann, Kersten (Geburtsname)</t>
  </si>
  <si>
    <t>Politikerin (Die Linke), MdB, MdL</t>
  </si>
  <si>
    <t>Bad Frankenhausen/KyffhäuserBad Frankenhausen</t>
  </si>
  <si>
    <t>Witold Waszczykowski</t>
  </si>
  <si>
    <t>Waszczykowski, Witold</t>
  </si>
  <si>
    <t>Waszczykowski</t>
  </si>
  <si>
    <t>Waszczykowski, Witold Jan (vollständiger Name)</t>
  </si>
  <si>
    <t>Historiker, Diplomat, Politiker</t>
  </si>
  <si>
    <t>Peker Açıkalın</t>
  </si>
  <si>
    <t>Açıkalın, Peker</t>
  </si>
  <si>
    <t>Açıkalın</t>
  </si>
  <si>
    <t>Kars</t>
  </si>
  <si>
    <t>Derek Watt</t>
  </si>
  <si>
    <t>Watt, Derek</t>
  </si>
  <si>
    <t>Watt, Derek John (vollständiger Name)</t>
  </si>
  <si>
    <t>Thomas Otten</t>
  </si>
  <si>
    <t>Otten, Thomas</t>
  </si>
  <si>
    <t>Otten, Thomas Heinz (vollständiger Name)</t>
  </si>
  <si>
    <t>Archäologe, Denkmalpfleger</t>
  </si>
  <si>
    <t>Boris Diaw</t>
  </si>
  <si>
    <t>Diaw, Boris</t>
  </si>
  <si>
    <t>Diaw</t>
  </si>
  <si>
    <t>Diaw-Riffiod, Boris</t>
  </si>
  <si>
    <t>Cormeilles-en-Parisis, Frankreich</t>
  </si>
  <si>
    <t>Pascal Zerressen</t>
  </si>
  <si>
    <t>Zerressen, Pascal</t>
  </si>
  <si>
    <t>Zerressen</t>
  </si>
  <si>
    <t>Marcel Schelle</t>
  </si>
  <si>
    <t>Schelle, Marcel</t>
  </si>
  <si>
    <t>Schelle</t>
  </si>
  <si>
    <t>Harry Ellbracht</t>
  </si>
  <si>
    <t>Ellbracht, Harry</t>
  </si>
  <si>
    <t>Ellbracht</t>
  </si>
  <si>
    <t>Markus Unger</t>
  </si>
  <si>
    <t>Unger, Markus</t>
  </si>
  <si>
    <t>Niklas Andersen (Fußballspieler)</t>
  </si>
  <si>
    <t>Andersen, Niklas</t>
  </si>
  <si>
    <t>Joël Epalle</t>
  </si>
  <si>
    <t>Epalle, Joël</t>
  </si>
  <si>
    <t>Epalle</t>
  </si>
  <si>
    <t>Epalle Newaka, Joël Dieudonné Martin (vollständiger Name)</t>
  </si>
  <si>
    <t>Matomb, Kamerun</t>
  </si>
  <si>
    <t>Hans-Peter Ferner</t>
  </si>
  <si>
    <t>Ferner, Hans-Peter</t>
  </si>
  <si>
    <t>Dan Scavino</t>
  </si>
  <si>
    <t>Scavino, Dan</t>
  </si>
  <si>
    <t>Scavino</t>
  </si>
  <si>
    <t>Scavino, Daniel junior</t>
  </si>
  <si>
    <t>Stephan Seiter</t>
  </si>
  <si>
    <t>Seiter, Stephan</t>
  </si>
  <si>
    <t>Seiter</t>
  </si>
  <si>
    <t>Astrid Rössler</t>
  </si>
  <si>
    <t>Rössler, Astrid</t>
  </si>
  <si>
    <t>Politikerin (GRÜNE), Landeshauptmann-Stellvertreterin</t>
  </si>
  <si>
    <t>Daniela Mercury</t>
  </si>
  <si>
    <t>Mercury, Daniela</t>
  </si>
  <si>
    <t>Mercuri, Daniela de Almeida Póvoas (vollständiger Name)</t>
  </si>
  <si>
    <t xml:space="preserve">Salvador (Bahia) </t>
  </si>
  <si>
    <t>Boris Becker (Schauspieler)</t>
  </si>
  <si>
    <t>Becker, Boris Veith (vollständiger Name)</t>
  </si>
  <si>
    <t>Julie Grundtvig Wester</t>
  </si>
  <si>
    <t>Wester, Julie Grundtvig</t>
  </si>
  <si>
    <t>Julie Grundtvig</t>
  </si>
  <si>
    <t>Klaus Meyer (Schriftsteller)</t>
  </si>
  <si>
    <t>Meyer, Klaus</t>
  </si>
  <si>
    <t>Parchow (Deckname)</t>
  </si>
  <si>
    <t>Peter Wippermann</t>
  </si>
  <si>
    <t>Wippermann, Peter</t>
  </si>
  <si>
    <t>Wippermann</t>
  </si>
  <si>
    <t>Trendforscher, Kommunikationsdesigner</t>
  </si>
  <si>
    <t>James Storm</t>
  </si>
  <si>
    <t>Storm, James</t>
  </si>
  <si>
    <t>Cox, James Allan (wirklicher Name)</t>
  </si>
  <si>
    <t>Sebastian Haseney</t>
  </si>
  <si>
    <t>Haseney, Sebastian</t>
  </si>
  <si>
    <t>Haseney</t>
  </si>
  <si>
    <t>Nordisch Kombinierer</t>
  </si>
  <si>
    <t>Karolin Braunsberger-Reinhold</t>
  </si>
  <si>
    <t>Braunsberger-Reinhold, Karolin</t>
  </si>
  <si>
    <t>Braunsberger-Reinhold</t>
  </si>
  <si>
    <t>Reinhold, Karolin</t>
  </si>
  <si>
    <t>Rainer Knaak</t>
  </si>
  <si>
    <t>Knaak, Rainer</t>
  </si>
  <si>
    <t>Knaak, Rainer Fritz Albert</t>
  </si>
  <si>
    <t>Asifa Akhtar</t>
  </si>
  <si>
    <t>Akhtar, Asifa</t>
  </si>
  <si>
    <t>Asifa</t>
  </si>
  <si>
    <t>Cristóbal Montoro</t>
  </si>
  <si>
    <t>Montoro, Cristóbal</t>
  </si>
  <si>
    <t>Montoro</t>
  </si>
  <si>
    <t>Cristóbal</t>
  </si>
  <si>
    <t>Montoro Romero, Cristóbal Ricardo (vollständiger Name)</t>
  </si>
  <si>
    <t>Politiker (Partido Popular), Wirtschaftswissenschaftler, Hochschullehrer</t>
  </si>
  <si>
    <t>Politiker (Partido Popular)</t>
  </si>
  <si>
    <t>Jaén</t>
  </si>
  <si>
    <t>Traugott Giesen</t>
  </si>
  <si>
    <t>Giesen, Traugott</t>
  </si>
  <si>
    <t>Traugott</t>
  </si>
  <si>
    <t>evangelischer Theologe, christlicher Autor</t>
  </si>
  <si>
    <t>Andy McKee</t>
  </si>
  <si>
    <t>McKee, Andy</t>
  </si>
  <si>
    <t>Duje Čop</t>
  </si>
  <si>
    <t>Čop, Duje</t>
  </si>
  <si>
    <t>Čop</t>
  </si>
  <si>
    <t>Alejandro Grimaldo</t>
  </si>
  <si>
    <t>Grimaldo, Alejandro</t>
  </si>
  <si>
    <t>Grimaldo</t>
  </si>
  <si>
    <t>Grimaldo García, Alejandro (vollständiger Name); Grimaldo, Álex (Spitzname)</t>
  </si>
  <si>
    <t>Tobias Fink</t>
  </si>
  <si>
    <t>Fink, Tobias</t>
  </si>
  <si>
    <t>Hirschau, Deutschland</t>
  </si>
  <si>
    <t>Hannelore Schlaffer</t>
  </si>
  <si>
    <t>Schlaffer, Hannelore</t>
  </si>
  <si>
    <t>Hochschullehrerin, Essayistin</t>
  </si>
  <si>
    <t>Benjamin Buchloh</t>
  </si>
  <si>
    <t>Buchloh, Benjamin</t>
  </si>
  <si>
    <t>Buchloh</t>
  </si>
  <si>
    <t>Buchloh, Benjamin H. D.; Buchloh, Benjamin Heinz Dieter; Buchloh, B. H. D.</t>
  </si>
  <si>
    <t>Kunsthistoriker, Professor für Kunstgeschichte an der Columbia University</t>
  </si>
  <si>
    <t>Gerald Sippel</t>
  </si>
  <si>
    <t>Sippel, Gerald</t>
  </si>
  <si>
    <t>Aris Sas</t>
  </si>
  <si>
    <t>Sas, Aris</t>
  </si>
  <si>
    <t>John Carter (Sänger, 1942)</t>
  </si>
  <si>
    <t>Carter, John</t>
  </si>
  <si>
    <t>Shakespeare, John (Geburtsname); Kincade (Pseudonym)</t>
  </si>
  <si>
    <t>Solange Berry</t>
  </si>
  <si>
    <t>Berry, Solange</t>
  </si>
  <si>
    <t>Jeffrey Meek</t>
  </si>
  <si>
    <t>Meek, Jeffrey</t>
  </si>
  <si>
    <t>Meek</t>
  </si>
  <si>
    <t>Meek, Jeffrey William (vollständiger Name)</t>
  </si>
  <si>
    <t>Fairfield, Kalifornien</t>
  </si>
  <si>
    <t>Molly Culver</t>
  </si>
  <si>
    <t>Culver, Molly</t>
  </si>
  <si>
    <t>Culver, Molly E.</t>
  </si>
  <si>
    <t>Carole Montillet-Carles</t>
  </si>
  <si>
    <t>Montillet-Carles, Carole</t>
  </si>
  <si>
    <t>Montillet-Carles</t>
  </si>
  <si>
    <t>Montillet, Carole</t>
  </si>
  <si>
    <t>Diethard Urbansky</t>
  </si>
  <si>
    <t>Urbansky, Diethard</t>
  </si>
  <si>
    <t>Urbansky</t>
  </si>
  <si>
    <t>Robert Eder (Schauspieler)</t>
  </si>
  <si>
    <t>Eder, Robert</t>
  </si>
  <si>
    <t>Patricia Rommel</t>
  </si>
  <si>
    <t>Rommel, Patricia</t>
  </si>
  <si>
    <t>Pape Sarr</t>
  </si>
  <si>
    <t>Sarr, Pape</t>
  </si>
  <si>
    <t>Sarr, Pape Matar (vollständiger Name)</t>
  </si>
  <si>
    <t>Thiaroye sur Mer, Senegal</t>
  </si>
  <si>
    <t>Steffen Nkansah</t>
  </si>
  <si>
    <t>Nkansah, Steffen</t>
  </si>
  <si>
    <t>Nkansah</t>
  </si>
  <si>
    <t>Giulio Donati</t>
  </si>
  <si>
    <t>Donati, Giulio</t>
  </si>
  <si>
    <t>Pietrasanta</t>
  </si>
  <si>
    <t>Rémy Cabella</t>
  </si>
  <si>
    <t>Cabella, Rémy</t>
  </si>
  <si>
    <t>Cabella</t>
  </si>
  <si>
    <t>Willy Ketzer</t>
  </si>
  <si>
    <t>Ketzer, Willy</t>
  </si>
  <si>
    <t>Ketzer</t>
  </si>
  <si>
    <t>Astrid Vits</t>
  </si>
  <si>
    <t>Vits, Astrid</t>
  </si>
  <si>
    <t>Vits</t>
  </si>
  <si>
    <t>Percy Barnevik</t>
  </si>
  <si>
    <t>Barnevik, Percy</t>
  </si>
  <si>
    <t>Barnevik</t>
  </si>
  <si>
    <t>Barnevik, Percy Nils (vollständiger Name)</t>
  </si>
  <si>
    <t>Simrishamn</t>
  </si>
  <si>
    <t>Ursula Hoffmann</t>
  </si>
  <si>
    <t>Hoffmann, Ursula</t>
  </si>
  <si>
    <t>Lucio Cecchinello</t>
  </si>
  <si>
    <t>Cecchinello, Lucio</t>
  </si>
  <si>
    <t>Cecchinello</t>
  </si>
  <si>
    <t>Motorradrennfahrer, -teambesitzer, -chef</t>
  </si>
  <si>
    <t>Hartmut Schauerte</t>
  </si>
  <si>
    <t>Schauerte, Hartmut</t>
  </si>
  <si>
    <t>Kirchhundem</t>
  </si>
  <si>
    <t>Jewgeni Wadimowitsch Roisman</t>
  </si>
  <si>
    <t>Roisman, Jewgeni Wadimowitsch</t>
  </si>
  <si>
    <t>Roisman</t>
  </si>
  <si>
    <t>Jewgeni Wadimowitsch</t>
  </si>
  <si>
    <t>Ройзман, Евгений Вадимович</t>
  </si>
  <si>
    <t>Politiker, Bürgermeister von Jekaterinburg</t>
  </si>
  <si>
    <t>Micah Hauptman</t>
  </si>
  <si>
    <t>Hauptman, Micah</t>
  </si>
  <si>
    <t>Hauptman</t>
  </si>
  <si>
    <t>Hauptman, Micah A.</t>
  </si>
  <si>
    <t>Dominik Hrbatý</t>
  </si>
  <si>
    <t>Hrbatý, Dominik</t>
  </si>
  <si>
    <t>Hrbatý</t>
  </si>
  <si>
    <t>Arno Pöker</t>
  </si>
  <si>
    <t>Pöker, Arno</t>
  </si>
  <si>
    <t>Pöker</t>
  </si>
  <si>
    <t>Ingenieur, Politiker (SPD), Oberbürgermeister von Rostock</t>
  </si>
  <si>
    <t>Ingrid Arndt-Brauer</t>
  </si>
  <si>
    <t>Arndt-Brauer, Ingrid</t>
  </si>
  <si>
    <t>Arndt-Brauer</t>
  </si>
  <si>
    <t>Roland Steinacher</t>
  </si>
  <si>
    <t>Steinacher, Roland</t>
  </si>
  <si>
    <t>Pedro Martínez (Baseballspieler)</t>
  </si>
  <si>
    <t>Manoguayabo, Dominikanische Republik</t>
  </si>
  <si>
    <t>Raymar Morgan</t>
  </si>
  <si>
    <t>Morgan, Raymar</t>
  </si>
  <si>
    <t>Raymar</t>
  </si>
  <si>
    <t>Ignaz Netzer</t>
  </si>
  <si>
    <t>Netzer, Ignaz</t>
  </si>
  <si>
    <t>bei Wangen im Allgäu</t>
  </si>
  <si>
    <t>Gabriela Guellil</t>
  </si>
  <si>
    <t>Guellil, Gabriela</t>
  </si>
  <si>
    <t>Guellil</t>
  </si>
  <si>
    <t>Guellil, Gabriela Linda</t>
  </si>
  <si>
    <t>Thomas Oppenheimer</t>
  </si>
  <si>
    <t>Oppenheimer, Thomas</t>
  </si>
  <si>
    <t>Tim Thomas (Eishockeyspieler)</t>
  </si>
  <si>
    <t>Thomas, Tim</t>
  </si>
  <si>
    <t>Thomas, Timothy James junior (vollständiger Name)</t>
  </si>
  <si>
    <t>Steve Devonas</t>
  </si>
  <si>
    <t>Devonas, Steve</t>
  </si>
  <si>
    <t>Devonas</t>
  </si>
  <si>
    <t>Josef Çınar</t>
  </si>
  <si>
    <t>Çınar, Josef</t>
  </si>
  <si>
    <t>Çınar</t>
  </si>
  <si>
    <t>Çınar, Jupp (Spitzname); Cinar, Josef; Cinar, Jupp</t>
  </si>
  <si>
    <t>Martin Weber (Fussballspieler)</t>
  </si>
  <si>
    <t>Bargen BE</t>
  </si>
  <si>
    <t>Ricardo La Volpe</t>
  </si>
  <si>
    <t>La Volpe, Ricardo</t>
  </si>
  <si>
    <t>La Volpe</t>
  </si>
  <si>
    <t>La Volpe Quarchione, Ricardo Antonio (vollständiger Name)</t>
  </si>
  <si>
    <t>Łukasz Skorupski</t>
  </si>
  <si>
    <t>Skorupski, Łukasz</t>
  </si>
  <si>
    <t>Skorupski</t>
  </si>
  <si>
    <t>Michael J. Inacker</t>
  </si>
  <si>
    <t>Inacker, Michael J.</t>
  </si>
  <si>
    <t>Inacker</t>
  </si>
  <si>
    <t>Inacker, Michael</t>
  </si>
  <si>
    <t>Journalist, Buchautor, Manager</t>
  </si>
  <si>
    <t>Derek Redmond</t>
  </si>
  <si>
    <t>Redmond, Derek</t>
  </si>
  <si>
    <t>Redmond</t>
  </si>
  <si>
    <t>Redmond, Derek Anthony (vollständiger Name)</t>
  </si>
  <si>
    <t>Bletchley</t>
  </si>
  <si>
    <t>Ulrich Dirnagl</t>
  </si>
  <si>
    <t>Dirnagl, Ulrich</t>
  </si>
  <si>
    <t>Dirnagl</t>
  </si>
  <si>
    <t>Pasquale Calabrese</t>
  </si>
  <si>
    <t>Calabrese, Pasquale</t>
  </si>
  <si>
    <t>Calabrese</t>
  </si>
  <si>
    <t>Nueropschologe, Neurobiologe</t>
  </si>
  <si>
    <t>Nueropschologe</t>
  </si>
  <si>
    <t>Albert Bryan</t>
  </si>
  <si>
    <t>Bryan, Albert</t>
  </si>
  <si>
    <t>Bryan, Albert junior (vollständiger Name)</t>
  </si>
  <si>
    <t>Bernhard Seidenath</t>
  </si>
  <si>
    <t>Seidenath, Bernhard</t>
  </si>
  <si>
    <t>Seidenath</t>
  </si>
  <si>
    <t>Arjeta Zuta</t>
  </si>
  <si>
    <t>Zuta, Arjeta</t>
  </si>
  <si>
    <t>Zuta</t>
  </si>
  <si>
    <t>Arjeta</t>
  </si>
  <si>
    <t>Zhuta, Arjeta (albanisch)</t>
  </si>
  <si>
    <t>Struga, SFR Jugoslawien</t>
  </si>
  <si>
    <t>Simon Tatham</t>
  </si>
  <si>
    <t>Tatham, Simon</t>
  </si>
  <si>
    <t>Tatham</t>
  </si>
  <si>
    <t>Joe (Sänger)</t>
  </si>
  <si>
    <t>Thomas, Joseph Lewis</t>
  </si>
  <si>
    <t>Lawrence Norfolk</t>
  </si>
  <si>
    <t>Norfolk, Lawrence</t>
  </si>
  <si>
    <t>Norfolk</t>
  </si>
  <si>
    <t>Ulf Pilgaard</t>
  </si>
  <si>
    <t>Pilgaard, Ulf</t>
  </si>
  <si>
    <t>Pilgaard</t>
  </si>
  <si>
    <t>Marianne Kaurin</t>
  </si>
  <si>
    <t>Kaurin, Marianne</t>
  </si>
  <si>
    <t>Kaurin</t>
  </si>
  <si>
    <t>Alain Robidoux</t>
  </si>
  <si>
    <t>Robidoux, Alain</t>
  </si>
  <si>
    <t>Robidoux</t>
  </si>
  <si>
    <t>Scoobie</t>
  </si>
  <si>
    <t>Adam Stockhausen</t>
  </si>
  <si>
    <t>Stockhausen, Adam</t>
  </si>
  <si>
    <t>Szenenbildner, Artdirector</t>
  </si>
  <si>
    <t>Brookfield, Wisconsin</t>
  </si>
  <si>
    <t>Ralf Kapschack</t>
  </si>
  <si>
    <t>Kapschack, Ralf</t>
  </si>
  <si>
    <t>Kapschack</t>
  </si>
  <si>
    <t>Journalist, Politiker (SPD), MdB</t>
  </si>
  <si>
    <t>Anke Hennig (Politikerin)</t>
  </si>
  <si>
    <t>Hennig, Anke</t>
  </si>
  <si>
    <t>Norbert Spinrath</t>
  </si>
  <si>
    <t>Spinrath, Norbert</t>
  </si>
  <si>
    <t>Spinrath</t>
  </si>
  <si>
    <t>Polizist, Gewerkschafter, Politiker (SPD), MdB</t>
  </si>
  <si>
    <t>Thomas Gansauge</t>
  </si>
  <si>
    <t>Gansauge, Thomas</t>
  </si>
  <si>
    <t>Gansauge</t>
  </si>
  <si>
    <t>Bergen auf Rügen, DDR</t>
  </si>
  <si>
    <t>Philipp von Rummel</t>
  </si>
  <si>
    <t>Rummel, Philipp von</t>
  </si>
  <si>
    <t>Rummel, Philipp Freiherr von</t>
  </si>
  <si>
    <t>Vincenzo Sospiri</t>
  </si>
  <si>
    <t>Sospiri, Vincenzo</t>
  </si>
  <si>
    <t>Sospiri</t>
  </si>
  <si>
    <t>Forlì</t>
  </si>
  <si>
    <t>Miro Heiskanen</t>
  </si>
  <si>
    <t>Heiskanen, Miro</t>
  </si>
  <si>
    <t>Heiskanen</t>
  </si>
  <si>
    <t>Paul Gobara</t>
  </si>
  <si>
    <t>Gobara, Paul</t>
  </si>
  <si>
    <t>Gobara</t>
  </si>
  <si>
    <t>Henk Veerman</t>
  </si>
  <si>
    <t>Veerman, Henk</t>
  </si>
  <si>
    <t>Veerman, Hendrik Andreas Jacobus (vollständiger Name)</t>
  </si>
  <si>
    <t>Eero Aarnio</t>
  </si>
  <si>
    <t>Aarnio, Eero</t>
  </si>
  <si>
    <t>Aarnio</t>
  </si>
  <si>
    <t>Innen-, Möbeldesigner</t>
  </si>
  <si>
    <t>Evan Parker</t>
  </si>
  <si>
    <t>Parker, Evan</t>
  </si>
  <si>
    <t>Parker, Evan Shaw (vollständiger Name)</t>
  </si>
  <si>
    <t>Jazz-, Improvisationsmusiker</t>
  </si>
  <si>
    <t>Michael Obert</t>
  </si>
  <si>
    <t>Obert, Michael</t>
  </si>
  <si>
    <t>Birgit Minichmayr (Liedermacherin)</t>
  </si>
  <si>
    <t>Giuseppe Cavo Dragone</t>
  </si>
  <si>
    <t>Cavo Dragone, Giuseppe</t>
  </si>
  <si>
    <t>Cavo Dragone</t>
  </si>
  <si>
    <t>Militär, Admiral der italienischen Marine</t>
  </si>
  <si>
    <t>Arquata Scrivia</t>
  </si>
  <si>
    <t>Hugo Helmig</t>
  </si>
  <si>
    <t>Helmig, Hugo</t>
  </si>
  <si>
    <t>Simonsen, Hugo Helmig Toft (wirklicher Name)</t>
  </si>
  <si>
    <t>Cora Freifrau von dem Bottlenberg</t>
  </si>
  <si>
    <t>Bottlenberg, Cora Freifrau von dem</t>
  </si>
  <si>
    <t>Bottlenberg</t>
  </si>
  <si>
    <t>Cora Freifrau von dem</t>
  </si>
  <si>
    <t>Simone Wendland</t>
  </si>
  <si>
    <t>Wendland, Simone</t>
  </si>
  <si>
    <t>Klaus Herrmann (Politiker, 1960)</t>
  </si>
  <si>
    <t>Herrmann, Klaus</t>
  </si>
  <si>
    <t>Emily Killian</t>
  </si>
  <si>
    <t>Killian, Emily</t>
  </si>
  <si>
    <t>Nashville, Davidson County (Tennessee) , Tennessee, Vereinigte Staaten</t>
  </si>
  <si>
    <t>Perikles Simon</t>
  </si>
  <si>
    <t>Simon, Perikles</t>
  </si>
  <si>
    <t>Perikles</t>
  </si>
  <si>
    <t>Simon, Perikles Wolfgang David Wilhelm (vollständiger Name)</t>
  </si>
  <si>
    <t>Sportmediziner, Dopingforscher</t>
  </si>
  <si>
    <t>Patrick Stühlmeyer</t>
  </si>
  <si>
    <t>Stühlmeyer, Patrick</t>
  </si>
  <si>
    <t>Jörg Hansen</t>
  </si>
  <si>
    <t>Hansen, Jörg</t>
  </si>
  <si>
    <t>Polizeibeamter, Landtagsabgeordneter (FDP)</t>
  </si>
  <si>
    <t>Jaromír Nohavica</t>
  </si>
  <si>
    <t>Nohavica, Jaromír</t>
  </si>
  <si>
    <t>Nohavica</t>
  </si>
  <si>
    <t>Penny Wong</t>
  </si>
  <si>
    <t>Wong, Penny</t>
  </si>
  <si>
    <t>Wong, Penelope Ying-Yen; 黄英贤 (chinesisch)</t>
  </si>
  <si>
    <t>Kota Kinabalu, Sabah</t>
  </si>
  <si>
    <t>Dirk Trost</t>
  </si>
  <si>
    <t>Trost, Dirk</t>
  </si>
  <si>
    <t>Roch Voisine</t>
  </si>
  <si>
    <t>Voisine, Roch</t>
  </si>
  <si>
    <t>Voisine</t>
  </si>
  <si>
    <t>Edmundston</t>
  </si>
  <si>
    <t>Nakoula Basseley Nakoula</t>
  </si>
  <si>
    <t>Nakoula, Nakoula Basseley</t>
  </si>
  <si>
    <t>Nakoula</t>
  </si>
  <si>
    <t>Nakoula Basseley</t>
  </si>
  <si>
    <t>Bacile, Sam (Pseudonym)</t>
  </si>
  <si>
    <t>Susanne S. Renner</t>
  </si>
  <si>
    <t>Renner, Susanne S.</t>
  </si>
  <si>
    <t>Susanne S.</t>
  </si>
  <si>
    <t>Renner, Susanne Sabine (vollständiger Name)</t>
  </si>
  <si>
    <t>Cezar</t>
  </si>
  <si>
    <t>Ouatu, Florin Cezar (vollständiger Name)</t>
  </si>
  <si>
    <t>Ploiești</t>
  </si>
  <si>
    <t>Greg Marinovich</t>
  </si>
  <si>
    <t>Marinovich, Greg</t>
  </si>
  <si>
    <t>Marinovich</t>
  </si>
  <si>
    <t>Marinovich, Greg Sebastian (vollständiger Name)</t>
  </si>
  <si>
    <t>Matthis Harsman</t>
  </si>
  <si>
    <t>Harsman, Matthis</t>
  </si>
  <si>
    <t>Harsman</t>
  </si>
  <si>
    <t>Matthis</t>
  </si>
  <si>
    <t>Wilsum, Deutschland</t>
  </si>
  <si>
    <t>Stefan Maderer</t>
  </si>
  <si>
    <t>Maderer, Stefan</t>
  </si>
  <si>
    <t>Maderer</t>
  </si>
  <si>
    <t>Dejan Sorgić</t>
  </si>
  <si>
    <t>Sorgić, Dejan</t>
  </si>
  <si>
    <t>Sorgić</t>
  </si>
  <si>
    <t>Florian Thorwart</t>
  </si>
  <si>
    <t>Thorwart, Florian</t>
  </si>
  <si>
    <t>Thorwart</t>
  </si>
  <si>
    <t>Juan Pablo Ángel</t>
  </si>
  <si>
    <t>Ángel, Juan Pablo</t>
  </si>
  <si>
    <t>Ángel Arango, Juan Pablo (vollständiger Name)</t>
  </si>
  <si>
    <t>Rumen Hranov</t>
  </si>
  <si>
    <t>Hranov, Rumen</t>
  </si>
  <si>
    <t>Hranov</t>
  </si>
  <si>
    <t>Хранов, Румен (bulgarisch)</t>
  </si>
  <si>
    <t>Antonio Iovine</t>
  </si>
  <si>
    <t>Iovine, Antonio</t>
  </si>
  <si>
    <t>Mitglied der Camorra, einer der Anführer des Casalesi-Clan</t>
  </si>
  <si>
    <t>Mitglied der Camorra</t>
  </si>
  <si>
    <t>San Cipriano d’Aversa</t>
  </si>
  <si>
    <t>Shaun Deeb</t>
  </si>
  <si>
    <t>Deeb, Shaun</t>
  </si>
  <si>
    <t>Deeb</t>
  </si>
  <si>
    <t>Deeb, Shaun Frank (vollständiger Name); shaundeeb (Nickname); tedsfishfry (Nickname); Ddtgg (Nickname)</t>
  </si>
  <si>
    <t>Volker Sklenar</t>
  </si>
  <si>
    <t>Sklenar, Volker</t>
  </si>
  <si>
    <t>Sklenar</t>
  </si>
  <si>
    <t>Mittweida, Sachsen</t>
  </si>
  <si>
    <t>Marc Lürbke</t>
  </si>
  <si>
    <t>Lürbke, Marc</t>
  </si>
  <si>
    <t>Lürbke</t>
  </si>
  <si>
    <t>Peter Gillo</t>
  </si>
  <si>
    <t>Gillo, Peter</t>
  </si>
  <si>
    <t>Gillo</t>
  </si>
  <si>
    <t>Patricia de Lille</t>
  </si>
  <si>
    <t>Lille, Patricia de</t>
  </si>
  <si>
    <t>Patricia de</t>
  </si>
  <si>
    <t>Beaufort West</t>
  </si>
  <si>
    <t>Catherina Pieroth</t>
  </si>
  <si>
    <t>Pieroth, Catherina</t>
  </si>
  <si>
    <t>Pieroth-Manelli, Catherina (vollständiger Name)</t>
  </si>
  <si>
    <t>Ancilla van de Leest</t>
  </si>
  <si>
    <t>Leest, Ancilla van de</t>
  </si>
  <si>
    <t>Leest</t>
  </si>
  <si>
    <t>Ancilla van de</t>
  </si>
  <si>
    <t>Leest, Linde van de (Geburtsname); Tilia, Ancilla (Pseudonym)</t>
  </si>
  <si>
    <t>Politikerin, Model, Produzentin, Moderatorin, Aktivistin</t>
  </si>
  <si>
    <t>Paul Gottfried</t>
  </si>
  <si>
    <t>Gottfried, Paul</t>
  </si>
  <si>
    <t>Gottfried, Paul Edward (vollständiger Name)</t>
  </si>
  <si>
    <t>Sabine Haupt</t>
  </si>
  <si>
    <t>Schauspielerin, Mitglied des Ensembles des Wiener Burgtheaters</t>
  </si>
  <si>
    <t>Paul Roma</t>
  </si>
  <si>
    <t>Roma, Paul</t>
  </si>
  <si>
    <t>Centopani, Paul (wirklicher Name)</t>
  </si>
  <si>
    <t>Kensington, New York</t>
  </si>
  <si>
    <t>Ines Müller</t>
  </si>
  <si>
    <t>Müller, Ines</t>
  </si>
  <si>
    <t>Reichenbach, Ines (Geburtsname)</t>
  </si>
  <si>
    <t>Grimmen</t>
  </si>
  <si>
    <t>Hans-Jochen Witthauer</t>
  </si>
  <si>
    <t>Witthauer, Hans-Jochen</t>
  </si>
  <si>
    <t>Witthauer</t>
  </si>
  <si>
    <t>Naoko Yamada</t>
  </si>
  <si>
    <t>Yamada, Naoko</t>
  </si>
  <si>
    <t>山田 尚子 (japanisch)</t>
  </si>
  <si>
    <t>Animatorin, Filmregisseurin</t>
  </si>
  <si>
    <t>Animatorin</t>
  </si>
  <si>
    <t>Präfektur Gunma</t>
  </si>
  <si>
    <t>Rainer Hering</t>
  </si>
  <si>
    <t>Hering, Rainer</t>
  </si>
  <si>
    <t>Joe Smith (Basketballspieler)</t>
  </si>
  <si>
    <t>Smith, Joe</t>
  </si>
  <si>
    <t>Smith, Joseph Leynard (vollständiger Name)</t>
  </si>
  <si>
    <t>Michael Conlan</t>
  </si>
  <si>
    <t>Conlan, Michael</t>
  </si>
  <si>
    <t>Conlan</t>
  </si>
  <si>
    <t>Conlan, Michael John</t>
  </si>
  <si>
    <t>David Rabe</t>
  </si>
  <si>
    <t>Rabe, David</t>
  </si>
  <si>
    <t>Rabe, David William (vollständiger Name)</t>
  </si>
  <si>
    <t>Dramatiker, Drehbuchautor</t>
  </si>
  <si>
    <t>Lidija Pawlowna Skoblikowa</t>
  </si>
  <si>
    <t>Skoblikowa, Lidija Pawlowna</t>
  </si>
  <si>
    <t>Skoblikowa</t>
  </si>
  <si>
    <t>Lidija Pawlowna</t>
  </si>
  <si>
    <t>Скобликова, Лидия Павловна (russische Schreibweise)</t>
  </si>
  <si>
    <t>Slatoust, UdSSR</t>
  </si>
  <si>
    <t>Ulrich Duchrow</t>
  </si>
  <si>
    <t>Duchrow, Ulrich</t>
  </si>
  <si>
    <t>Duchrow</t>
  </si>
  <si>
    <t>evangelischer Theologe, Sozialethiker</t>
  </si>
  <si>
    <t>Björn Runge</t>
  </si>
  <si>
    <t>Runge, Björn</t>
  </si>
  <si>
    <t>Runge, Björn Lennart (vollständiger Name)</t>
  </si>
  <si>
    <t>Lysekil, Schweden</t>
  </si>
  <si>
    <t>Tigran Edmondowitsch Keossajan</t>
  </si>
  <si>
    <t>Keossajan, Tigran Edmondowitsch</t>
  </si>
  <si>
    <t>Keossajan</t>
  </si>
  <si>
    <t>Tigran Edmondowitsch</t>
  </si>
  <si>
    <t>Քեոսայան, Տիգրան (armenisch); Кеосаян, Тигран Эдмондович (russisch)</t>
  </si>
  <si>
    <t>Filmregisseur, Schauspieler, Fernsehmoderator, Journalist, Drehbuchautor, Moderator, Produzent, Bühnenregisseur armenischer Herkunft</t>
  </si>
  <si>
    <t>Giuseppe Mazzarelli</t>
  </si>
  <si>
    <t>Mazzarelli, Giuseppe</t>
  </si>
  <si>
    <t>Mazzarelli</t>
  </si>
  <si>
    <t>Frank Golczewski</t>
  </si>
  <si>
    <t>Golczewski, Frank</t>
  </si>
  <si>
    <t>Golczewski</t>
  </si>
  <si>
    <t>Sebastian Pille</t>
  </si>
  <si>
    <t>Pille, Sebastian</t>
  </si>
  <si>
    <t>Pille</t>
  </si>
  <si>
    <t>Gronau (Westfalen) Gronau, Nordrhein-Westfalen, Deutschland</t>
  </si>
  <si>
    <t>Albert Pesendorfer</t>
  </si>
  <si>
    <t>Pesendorfer, Albert</t>
  </si>
  <si>
    <t>Pesendorfer</t>
  </si>
  <si>
    <t>Regau</t>
  </si>
  <si>
    <t>Nebojša Stefanović</t>
  </si>
  <si>
    <t>Stefanović, Nebojša</t>
  </si>
  <si>
    <t>Stefanović</t>
  </si>
  <si>
    <t>Katie Hill</t>
  </si>
  <si>
    <t>Hill, Katie</t>
  </si>
  <si>
    <t>Hill, Katherine Lauren (vollständiger Name)</t>
  </si>
  <si>
    <t>Ras Kass</t>
  </si>
  <si>
    <t>Austin, John (wirklicher Name)</t>
  </si>
  <si>
    <t>Marcel Kohler</t>
  </si>
  <si>
    <t>Kohler, Marcel</t>
  </si>
  <si>
    <t>Clare Grogan</t>
  </si>
  <si>
    <t>Grogan, Clare</t>
  </si>
  <si>
    <t>Grogan, Claire Patricia</t>
  </si>
  <si>
    <t>Carolina Kopelioff</t>
  </si>
  <si>
    <t>Kopelioff, Carolina</t>
  </si>
  <si>
    <t>Kopelioff</t>
  </si>
  <si>
    <t>Haley Tju</t>
  </si>
  <si>
    <t>Tju, Haley</t>
  </si>
  <si>
    <t>Karl Riha</t>
  </si>
  <si>
    <t>Riha, Karl</t>
  </si>
  <si>
    <t>Český Krumlov/Krummau an der Moldau</t>
  </si>
  <si>
    <t>Arne Malsch</t>
  </si>
  <si>
    <t>Malsch, Arne</t>
  </si>
  <si>
    <t>Malsch</t>
  </si>
  <si>
    <t>Sportjournalist, ehemaliger Basketballspieler</t>
  </si>
  <si>
    <t>Dinah Pfizenmaier</t>
  </si>
  <si>
    <t>Pfizenmaier, Dinah</t>
  </si>
  <si>
    <t>Pfizenmaier</t>
  </si>
  <si>
    <t>Arnd Poetzsch-Heffter</t>
  </si>
  <si>
    <t>Poetzsch-Heffter, Arnd</t>
  </si>
  <si>
    <t>Poetzsch-Heffter</t>
  </si>
  <si>
    <t>Heffter, Arnd P.-</t>
  </si>
  <si>
    <t>Burkhard Schröder (Autor)</t>
  </si>
  <si>
    <t>Schröder, Burkhard</t>
  </si>
  <si>
    <t>Burks</t>
  </si>
  <si>
    <t>Journalist, Schriftsteller, Science-Fiction-Autor, Chefredakteur</t>
  </si>
  <si>
    <t>Holzwickede</t>
  </si>
  <si>
    <t>Ulrich Reuter (Politiker, 1962)</t>
  </si>
  <si>
    <t>Reuter, Ulrich</t>
  </si>
  <si>
    <t>Andy Knape</t>
  </si>
  <si>
    <t>Knape, Andy</t>
  </si>
  <si>
    <t>Patrick Puhlmann</t>
  </si>
  <si>
    <t>Puhlmann, Patrick</t>
  </si>
  <si>
    <t>Puhlmann</t>
  </si>
  <si>
    <t>Holm Altenbach</t>
  </si>
  <si>
    <t>Altenbach, Holm</t>
  </si>
  <si>
    <t>Altenbach</t>
  </si>
  <si>
    <t>Universitätsprofessor, Herausgeber</t>
  </si>
  <si>
    <t>Universitätsprofessor</t>
  </si>
  <si>
    <t>Kyle Long</t>
  </si>
  <si>
    <t>Long, Kyle</t>
  </si>
  <si>
    <t>Long, Kyle Howard (wirklicher Name)</t>
  </si>
  <si>
    <t>Ivy, Virginia</t>
  </si>
  <si>
    <t>Nathan Gorman</t>
  </si>
  <si>
    <t>Gorman, Nathan</t>
  </si>
  <si>
    <t>Nantwich, England</t>
  </si>
  <si>
    <t>Thammanoon Niyomtrong</t>
  </si>
  <si>
    <t>Boxer im Strohgewicht</t>
  </si>
  <si>
    <t>Amphoe Mueang Surin, Surin (Provinz) Surin, Thailand</t>
  </si>
  <si>
    <t>Cody Brenner</t>
  </si>
  <si>
    <t>Brenner, Cody</t>
  </si>
  <si>
    <t>Bogen, Deutschland</t>
  </si>
  <si>
    <t>Peter Tscherkassky</t>
  </si>
  <si>
    <t>Tscherkassky, Peter</t>
  </si>
  <si>
    <t>Tscherkassky</t>
  </si>
  <si>
    <t>Sandro Wolfinger</t>
  </si>
  <si>
    <t>Wolfinger, Sandro</t>
  </si>
  <si>
    <t>Wolfinger</t>
  </si>
  <si>
    <t>Júnior Moraes</t>
  </si>
  <si>
    <t>Moraes, Júnior</t>
  </si>
  <si>
    <t>Moraes</t>
  </si>
  <si>
    <t>Ribeiro Moraes Júnior, Aluísio Chaves (vollständiger Name)</t>
  </si>
  <si>
    <t>Anwar El Ghazi</t>
  </si>
  <si>
    <t>El Ghazi, Anwar</t>
  </si>
  <si>
    <t>El Ghazi</t>
  </si>
  <si>
    <t>Manfred Gollner</t>
  </si>
  <si>
    <t>Gollner, Manfred</t>
  </si>
  <si>
    <t>Gollner</t>
  </si>
  <si>
    <t>Andreas Reisinger</t>
  </si>
  <si>
    <t>Reisinger, Andreas</t>
  </si>
  <si>
    <t>Reinaldo Rueda</t>
  </si>
  <si>
    <t>Rueda, Reinaldo</t>
  </si>
  <si>
    <t>Reinaldo</t>
  </si>
  <si>
    <t>James Wood (Literaturkritiker)</t>
  </si>
  <si>
    <t>Wood, James</t>
  </si>
  <si>
    <t>Literaturkritiker, Essayist</t>
  </si>
  <si>
    <t>Eckhard Gorka</t>
  </si>
  <si>
    <t>Gorka, Eckhard</t>
  </si>
  <si>
    <t>Aaron Gwin</t>
  </si>
  <si>
    <t>Gwin, Aaron</t>
  </si>
  <si>
    <t>Gwin</t>
  </si>
  <si>
    <t>San Bernardino (Kalifornien) , Vereinigte Staaten</t>
  </si>
  <si>
    <t>Klaus Held</t>
  </si>
  <si>
    <t>Held, Klaus</t>
  </si>
  <si>
    <t>Eszter Bálint</t>
  </si>
  <si>
    <t>Bálint, Eszter</t>
  </si>
  <si>
    <t>Bálint</t>
  </si>
  <si>
    <t>Eszter</t>
  </si>
  <si>
    <t>Sängerin, Violinistin, Schauspielerin</t>
  </si>
  <si>
    <t>Rudolf Melichar</t>
  </si>
  <si>
    <t>Melichar, Rudolf</t>
  </si>
  <si>
    <t>Melichar</t>
  </si>
  <si>
    <t>Cristina Serafini</t>
  </si>
  <si>
    <t>Serafini, Cristina</t>
  </si>
  <si>
    <t>Paula-Marie Bugla</t>
  </si>
  <si>
    <t>Bugla, Paula-Marie</t>
  </si>
  <si>
    <t>Bugla</t>
  </si>
  <si>
    <t>Paula-Marie</t>
  </si>
  <si>
    <t>William Totok</t>
  </si>
  <si>
    <t>Totok, William</t>
  </si>
  <si>
    <t>Totok</t>
  </si>
  <si>
    <t>Comloșu Mare, Volksrepublik Rumänien</t>
  </si>
  <si>
    <t>Norbert Warnatzsch</t>
  </si>
  <si>
    <t>Warnatzsch, Norbert</t>
  </si>
  <si>
    <t>Warnatzsch</t>
  </si>
  <si>
    <t>Frohburg-Nenkersdorf</t>
  </si>
  <si>
    <t>Der Polar</t>
  </si>
  <si>
    <t>DER POLAR; Piez, Stephan (wirklicher Name)</t>
  </si>
  <si>
    <t>Singer-Songwriter, Produzent</t>
  </si>
  <si>
    <t>Ulf Landmesser</t>
  </si>
  <si>
    <t>Landmesser, Ulf</t>
  </si>
  <si>
    <t>Landmesser</t>
  </si>
  <si>
    <t>Ingo Schäfer</t>
  </si>
  <si>
    <t>Schäfer, Ingo</t>
  </si>
  <si>
    <t>Cristian Rodríguez (Fußballspieler)</t>
  </si>
  <si>
    <t>Rodríguez, Cristian</t>
  </si>
  <si>
    <t>Rodríguez Barotti, Cristian Gabriel (vollständiger Name)</t>
  </si>
  <si>
    <t>Juan Lacaze, Uruguay</t>
  </si>
  <si>
    <t>Shaq Mason</t>
  </si>
  <si>
    <t>Mason, Shaq</t>
  </si>
  <si>
    <t>Shaq</t>
  </si>
  <si>
    <t>Mason, Shaquille Olajuwon (vollständiger Name)</t>
  </si>
  <si>
    <t>Columbia (Tennessee) Columbia, Tennessee, Vereinigte Staaten</t>
  </si>
  <si>
    <t>Emanuel Rego</t>
  </si>
  <si>
    <t>Rego, Emanuel</t>
  </si>
  <si>
    <t>Rego, Emanuel Fernando Scheffer</t>
  </si>
  <si>
    <t>Arlen López</t>
  </si>
  <si>
    <t>López, Arlen</t>
  </si>
  <si>
    <t>Pauli Jaks</t>
  </si>
  <si>
    <t>Jaks, Pauli</t>
  </si>
  <si>
    <t>Jaks</t>
  </si>
  <si>
    <t>Thomas Ebner (Fußballspieler, 1992)</t>
  </si>
  <si>
    <t>Ebner, Thomas</t>
  </si>
  <si>
    <t>Peter Geyer</t>
  </si>
  <si>
    <t>Geyer, Peter</t>
  </si>
  <si>
    <t>Marama Vahirua</t>
  </si>
  <si>
    <t>Vahirua, Marama</t>
  </si>
  <si>
    <t>Vahirua</t>
  </si>
  <si>
    <t>Marama</t>
  </si>
  <si>
    <t>Olaf Schmäler</t>
  </si>
  <si>
    <t>Schmäler, Olaf</t>
  </si>
  <si>
    <t>Marco Zwyssig</t>
  </si>
  <si>
    <t>Zwyssig, Marco</t>
  </si>
  <si>
    <t>Zwyssig</t>
  </si>
  <si>
    <t>Fussballspieler (Verteidiger)</t>
  </si>
  <si>
    <t>Wolfgang Neugebauer (Historiker, 1953)</t>
  </si>
  <si>
    <t>Neugebauer, Wolfgang</t>
  </si>
  <si>
    <t>Dieter Berg</t>
  </si>
  <si>
    <t>Berg, Dieter</t>
  </si>
  <si>
    <t>PasłękPreußisch Holland</t>
  </si>
  <si>
    <t>José Luis Encarnação</t>
  </si>
  <si>
    <t>Encarnação, José Luis</t>
  </si>
  <si>
    <t>Encarnação</t>
  </si>
  <si>
    <t>Encarnação, José Luis Moreira da</t>
  </si>
  <si>
    <t>Steffen Mezger</t>
  </si>
  <si>
    <t>Mezger, Steffen</t>
  </si>
  <si>
    <t>Bruno Kneubühler</t>
  </si>
  <si>
    <t>Kneubühler, Bruno</t>
  </si>
  <si>
    <t>Kneubühler</t>
  </si>
  <si>
    <t>Simon Reynolds</t>
  </si>
  <si>
    <t>Reynolds, Simon</t>
  </si>
  <si>
    <t>Musikjournalist, Sachbuch-Essayist</t>
  </si>
  <si>
    <t>Wadim Andrejewitsch Medwedew</t>
  </si>
  <si>
    <t>Medwedew, Wadim Andrejewitsch</t>
  </si>
  <si>
    <t>Wadim Andrejewitsch</t>
  </si>
  <si>
    <t>Медведев, Вадим Андреевич (russisch)</t>
  </si>
  <si>
    <t>Dorf Mochonkowo, Oblast Jaroslawl</t>
  </si>
  <si>
    <t>Sonny Perdue</t>
  </si>
  <si>
    <t>Perdue, Sonny</t>
  </si>
  <si>
    <t>Perdue, George Ervin III (wirklicher Name)</t>
  </si>
  <si>
    <t>Heinrich Traublinger</t>
  </si>
  <si>
    <t>Traublinger, Heinrich</t>
  </si>
  <si>
    <t>Traublinger</t>
  </si>
  <si>
    <t>Patrick M. Shanahan</t>
  </si>
  <si>
    <t>Shanahan, Patrick M.</t>
  </si>
  <si>
    <t>Patrick M.</t>
  </si>
  <si>
    <t>Shanahan, Patrick Michael (vollständiger Name)</t>
  </si>
  <si>
    <t>Politiker, Industriemanager</t>
  </si>
  <si>
    <t>Wolfram Beyer (Politikwissenschaftler)</t>
  </si>
  <si>
    <t>Beyer, Wolfram</t>
  </si>
  <si>
    <t>Lisa Miskovsky</t>
  </si>
  <si>
    <t>Miskovsky, Lisa</t>
  </si>
  <si>
    <t>Miskovsky</t>
  </si>
  <si>
    <t>Obbola</t>
  </si>
  <si>
    <t>Aminata (Sängerin)</t>
  </si>
  <si>
    <t>Savadogo, Aminata (vollständiger Name)</t>
  </si>
  <si>
    <t>Manfred Spies (Schauspieler)</t>
  </si>
  <si>
    <t>Spies, Manfred</t>
  </si>
  <si>
    <t>Spiess, Manfred</t>
  </si>
  <si>
    <t>Vicki Lawrence</t>
  </si>
  <si>
    <t>Lawrence, Vicki</t>
  </si>
  <si>
    <t>Axelrad, Vicki Ann (Geburtsname)</t>
  </si>
  <si>
    <t>Gillian Bradshaw</t>
  </si>
  <si>
    <t>Bradshaw, Gillian</t>
  </si>
  <si>
    <t>Bradshaw, Gillian Marucha (vollständiger Name)</t>
  </si>
  <si>
    <t>Zahara (Musikerin)</t>
  </si>
  <si>
    <t>Zahara</t>
  </si>
  <si>
    <t>Mkutukana, Bulelwa</t>
  </si>
  <si>
    <t>Mario Frank (Jurist)</t>
  </si>
  <si>
    <t>Frank, Mario</t>
  </si>
  <si>
    <t>Richard Graupner</t>
  </si>
  <si>
    <t>Graupner, Richard</t>
  </si>
  <si>
    <t>Hendrik Schwarz</t>
  </si>
  <si>
    <t>Schwarz, Hendrik</t>
  </si>
  <si>
    <t>Michael Nunn</t>
  </si>
  <si>
    <t>Nunn, Michael</t>
  </si>
  <si>
    <t>Nunn, Michael John (vollständiger Name)</t>
  </si>
  <si>
    <t>Jewgeni Arkadjewitsch Platow</t>
  </si>
  <si>
    <t>Platow, Jewgeni Arkadjewitsch</t>
  </si>
  <si>
    <t>Jewgeni Arkadjewitsch</t>
  </si>
  <si>
    <t>Платов, Евгений Аркадьевич (russisch)</t>
  </si>
  <si>
    <t>Stephen Odubola</t>
  </si>
  <si>
    <t>Odubola, Stephen</t>
  </si>
  <si>
    <t>Odubola</t>
  </si>
  <si>
    <t>Felix Göttlicher</t>
  </si>
  <si>
    <t>Göttlicher, Felix</t>
  </si>
  <si>
    <t>Göttlicher</t>
  </si>
  <si>
    <t>Idriz Voca</t>
  </si>
  <si>
    <t>Voca, Idriz</t>
  </si>
  <si>
    <t>Voca</t>
  </si>
  <si>
    <t>Idriz</t>
  </si>
  <si>
    <t>James Jeggo</t>
  </si>
  <si>
    <t>Jeggo, James</t>
  </si>
  <si>
    <t>Jeggo</t>
  </si>
  <si>
    <t>Jeggo, James Alexander (vollständiger Name)</t>
  </si>
  <si>
    <t>australisch-englisch</t>
  </si>
  <si>
    <t>Michael Wüstenberg</t>
  </si>
  <si>
    <t>Wüstenberg, Michael</t>
  </si>
  <si>
    <t>Wüstenberg</t>
  </si>
  <si>
    <t>Geistlicher, Missionar, emeritierter römisch-katholischer Bischof von Aliwal in Südafrika</t>
  </si>
  <si>
    <t>Alexandre Kum'a Ndumbe III.</t>
  </si>
  <si>
    <t>Kum'a Ndumbe III., Alexandre</t>
  </si>
  <si>
    <t>Kum'a Ndumbe III.</t>
  </si>
  <si>
    <t>Historiker, Hochschullehrer, Germanist</t>
  </si>
  <si>
    <t>Ruslan Kozaba</t>
  </si>
  <si>
    <t>Kozaba, Ruslan</t>
  </si>
  <si>
    <t>Kozaba</t>
  </si>
  <si>
    <t>Kozaba, Ruslan Petrowytsch; Kocaba, Ruslan Petrovyč (wissenschaftliche Transliteration); Коцаба, Руслан Петрович (ukrainische Schreibweise)</t>
  </si>
  <si>
    <t>Erhard Schütz</t>
  </si>
  <si>
    <t>Schütz, Erhard</t>
  </si>
  <si>
    <t xml:space="preserve">Holzhausen (Immenhausen) </t>
  </si>
  <si>
    <t>Günter Jablonski</t>
  </si>
  <si>
    <t>Jablonski, Günter</t>
  </si>
  <si>
    <t>Mörder, ehemaliger Angehöriger der DDR-Grenztruppen</t>
  </si>
  <si>
    <t>Luca Grünwald</t>
  </si>
  <si>
    <t>Grünwald, Luca</t>
  </si>
  <si>
    <t>Werner Luginbühl</t>
  </si>
  <si>
    <t>Luginbühl, Werner</t>
  </si>
  <si>
    <t>Luginbühl</t>
  </si>
  <si>
    <t>Krattigen, Kanton Bern, Schweiz</t>
  </si>
  <si>
    <t>Karin Thissen</t>
  </si>
  <si>
    <t>Thissen, Karin</t>
  </si>
  <si>
    <t>Neuss, Nordrhein-Westfalen</t>
  </si>
  <si>
    <t>Lawrence Freedman</t>
  </si>
  <si>
    <t>Freedman, Lawrence</t>
  </si>
  <si>
    <t>Freedman, Lawrence David (vollständiger Name)</t>
  </si>
  <si>
    <t>Politikwissenschaftler, Militärhistoriker</t>
  </si>
  <si>
    <t>Tynemouth</t>
  </si>
  <si>
    <t>Levin Amweg</t>
  </si>
  <si>
    <t>Amweg, Levin</t>
  </si>
  <si>
    <t>Amweg</t>
  </si>
  <si>
    <t>Amweg, Levin Kim</t>
  </si>
  <si>
    <t>Carter Beauford</t>
  </si>
  <si>
    <t>Beauford, Carter</t>
  </si>
  <si>
    <t>Beauford</t>
  </si>
  <si>
    <t>Beauford, Carter Anthony (vollständiger Name)</t>
  </si>
  <si>
    <t>Schlagzeuger (Dave Matthews Band)</t>
  </si>
  <si>
    <t>Julia Jung</t>
  </si>
  <si>
    <t>Jung, Julia</t>
  </si>
  <si>
    <t>Arttu Wiskari</t>
  </si>
  <si>
    <t>Wiskari, Arttu</t>
  </si>
  <si>
    <t>Wiskari</t>
  </si>
  <si>
    <t>Arttu</t>
  </si>
  <si>
    <t>Wiskari, Arttu-Pekka Aleksi</t>
  </si>
  <si>
    <t>Wang Xi</t>
  </si>
  <si>
    <t>Wang, Xi</t>
  </si>
  <si>
    <t>Fuzhou</t>
  </si>
  <si>
    <t>Shōichirō Toyoda</t>
  </si>
  <si>
    <t>Toyoda, Shōichirō</t>
  </si>
  <si>
    <t>Shōichirō</t>
  </si>
  <si>
    <t>豊田章一郞 (japanisch)</t>
  </si>
  <si>
    <t>Walter Doerfler</t>
  </si>
  <si>
    <t>Doerfler, Walter</t>
  </si>
  <si>
    <t>Doerfler</t>
  </si>
  <si>
    <t>Virologe, Genetiker</t>
  </si>
  <si>
    <t>Weißenburg in BayernWeißenburg/Bayern</t>
  </si>
  <si>
    <t>Eike Sebastian Debus</t>
  </si>
  <si>
    <t>Debus, Eike Sebastian</t>
  </si>
  <si>
    <t>Eike Sebastian</t>
  </si>
  <si>
    <t>Gefäßchirurg, Hochschullehrer</t>
  </si>
  <si>
    <t>Ralf Reinhardt</t>
  </si>
  <si>
    <t>Reinhardt, Ralf</t>
  </si>
  <si>
    <t>Markus Spanier</t>
  </si>
  <si>
    <t>Spanier, Markus</t>
  </si>
  <si>
    <t>Spanier</t>
  </si>
  <si>
    <t>Spanier, Markus OSB</t>
  </si>
  <si>
    <t>Ordensgeistlicher, Abt der Benediktinerabtei Marienberg</t>
  </si>
  <si>
    <t>Rachel Daly</t>
  </si>
  <si>
    <t>Daly, Rachel</t>
  </si>
  <si>
    <t>Daly, Rachel Ann (vollständiger Name)</t>
  </si>
  <si>
    <t>Louise Verneuil</t>
  </si>
  <si>
    <t>Verneuil, Louise</t>
  </si>
  <si>
    <t>Verneuil</t>
  </si>
  <si>
    <t>Benattar, Pauline Louise</t>
  </si>
  <si>
    <t>Korsika</t>
  </si>
  <si>
    <t>Adamari López</t>
  </si>
  <si>
    <t>López, Adamari</t>
  </si>
  <si>
    <t>Adamari</t>
  </si>
  <si>
    <t>López Torres, Adamari (vollständiger Name)</t>
  </si>
  <si>
    <t>Torey L. Hayden</t>
  </si>
  <si>
    <t>Hayden, Torey L.</t>
  </si>
  <si>
    <t>Torey L.</t>
  </si>
  <si>
    <t>Hayden, Victoria (wirklicher Name)</t>
  </si>
  <si>
    <t>Autorin, Psychologin</t>
  </si>
  <si>
    <t>Livingston, Montana</t>
  </si>
  <si>
    <t>Joseph W. Ralston</t>
  </si>
  <si>
    <t>Ralston, Joseph W.</t>
  </si>
  <si>
    <t>Joseph W.</t>
  </si>
  <si>
    <t>Militär, Supreme Allied Commander Europe</t>
  </si>
  <si>
    <t>Hopkinsville, Kentucky</t>
  </si>
  <si>
    <t>Erik Schulte</t>
  </si>
  <si>
    <t>Schulte, Erik</t>
  </si>
  <si>
    <t>Anatom, Arzt</t>
  </si>
  <si>
    <t>Tim Reichel</t>
  </si>
  <si>
    <t>Reichel, Tim</t>
  </si>
  <si>
    <t>Blogger, Buchautor, Verleger</t>
  </si>
  <si>
    <t>Julia Sahin</t>
  </si>
  <si>
    <t>Sahin, Julia</t>
  </si>
  <si>
    <t>Issa Diop (Fußballspieler)</t>
  </si>
  <si>
    <t>Diop, Issa</t>
  </si>
  <si>
    <t>Diop, Issa Laye Lucas Jean (vollständiger Name)</t>
  </si>
  <si>
    <t>Hamdi Salihi</t>
  </si>
  <si>
    <t>Salihi, Hamdi</t>
  </si>
  <si>
    <t>Salihi</t>
  </si>
  <si>
    <t>Hamdi</t>
  </si>
  <si>
    <t>Onur Kıvrak</t>
  </si>
  <si>
    <t>Kıvrak, Onur</t>
  </si>
  <si>
    <t>Kıvrak</t>
  </si>
  <si>
    <t>Kıvrak, Onur Recep (vollständiger Name)</t>
  </si>
  <si>
    <t>Alaşehir, Türkei</t>
  </si>
  <si>
    <t>Gabor Langhans</t>
  </si>
  <si>
    <t>Langhans, Gabor</t>
  </si>
  <si>
    <t>Madita Kohorst</t>
  </si>
  <si>
    <t>Kohorst, Madita</t>
  </si>
  <si>
    <t>Kohorst</t>
  </si>
  <si>
    <t>Jesse Malin</t>
  </si>
  <si>
    <t>Malin, Jesse</t>
  </si>
  <si>
    <t>Paul Westerberg</t>
  </si>
  <si>
    <t>Westerberg, Paul</t>
  </si>
  <si>
    <t>Westerberg</t>
  </si>
  <si>
    <t>Grandpaboy</t>
  </si>
  <si>
    <t>Radosław Wojtaszek</t>
  </si>
  <si>
    <t>Wojtaszek, Radosław</t>
  </si>
  <si>
    <t>Wojtaszek</t>
  </si>
  <si>
    <t>Elbląg</t>
  </si>
  <si>
    <t>Nicolas Bechtel</t>
  </si>
  <si>
    <t>Bechtel, Nicolas</t>
  </si>
  <si>
    <t>Michael Mayer (Regisseur, 1960)</t>
  </si>
  <si>
    <t>Theater-, Musical-, Filmregisseur</t>
  </si>
  <si>
    <t>Boris Kuschnir</t>
  </si>
  <si>
    <t>Kuschnir, Boris</t>
  </si>
  <si>
    <t>Kuschnir</t>
  </si>
  <si>
    <t>A. J. Terrell</t>
  </si>
  <si>
    <t>Terrell, A. J.</t>
  </si>
  <si>
    <t>Aundell Terrell Jr. (vollständiger Name)</t>
  </si>
  <si>
    <t>Graham Rahal</t>
  </si>
  <si>
    <t>Rahal, Graham</t>
  </si>
  <si>
    <t>Daniela A. Ben Said</t>
  </si>
  <si>
    <t>Ben Said, Daniela A.</t>
  </si>
  <si>
    <t>Ben Said</t>
  </si>
  <si>
    <t>Daniela A.</t>
  </si>
  <si>
    <t>Autorin, Vortragsrednerin, Unternehmensberaterin</t>
  </si>
  <si>
    <t>Gerhard Roese</t>
  </si>
  <si>
    <t>Roese, Gerhard</t>
  </si>
  <si>
    <t>Roese</t>
  </si>
  <si>
    <t>Bildhauer, Kunsthistoriker, Architektur-Modellbauer</t>
  </si>
  <si>
    <t>Danièle Thompson</t>
  </si>
  <si>
    <t>Thompson, Danièle</t>
  </si>
  <si>
    <t>Danièle</t>
  </si>
  <si>
    <t>Linus Klasen</t>
  </si>
  <si>
    <t>Klasen, Linus</t>
  </si>
  <si>
    <t>Klasen, Robert Linus Alexander</t>
  </si>
  <si>
    <t>Kristoffer Ajer</t>
  </si>
  <si>
    <t>Ajer, Kristoffer</t>
  </si>
  <si>
    <t>Ajer</t>
  </si>
  <si>
    <t>Ajer, Kristoffer Vassbakk (vollständiger Name)</t>
  </si>
  <si>
    <t>Pedro López Quintana</t>
  </si>
  <si>
    <t>López Quintana, Pedro</t>
  </si>
  <si>
    <t>López Quintana</t>
  </si>
  <si>
    <t>Barbastro</t>
  </si>
  <si>
    <t>Kang Jae-won</t>
  </si>
  <si>
    <t>Kang, Jae-won</t>
  </si>
  <si>
    <t>Jae-won</t>
  </si>
  <si>
    <t>강재원 (koreanisch, Hangeul); 姜在源 (koreanisch, Hanja); Gang, Jae-won (Revidierte Romanisierung); Kang, Jaewŏn (McCune-Reischauer)</t>
  </si>
  <si>
    <t>Julie Clark</t>
  </si>
  <si>
    <t>Clark, Julie</t>
  </si>
  <si>
    <t>Kunstfliegerin, Verkehrsflugzeugführerin</t>
  </si>
  <si>
    <t>Raúl Rojas</t>
  </si>
  <si>
    <t>Rojas, Raúl</t>
  </si>
  <si>
    <t>Rojas González, Raúl (vollständiger Name)</t>
  </si>
  <si>
    <t>Mathematiker, Professor für Mathematik, Informatik</t>
  </si>
  <si>
    <t>Ludwig Siep</t>
  </si>
  <si>
    <t>Siep, Ludwig</t>
  </si>
  <si>
    <t>Siep</t>
  </si>
  <si>
    <t>Alexander Petschnig</t>
  </si>
  <si>
    <t>Petschnig, Alexander</t>
  </si>
  <si>
    <t>Petschnig</t>
  </si>
  <si>
    <t>Petschnig, Alexander Johannes</t>
  </si>
  <si>
    <t>Politiker (FPÖ), Landesrat, Landtagsabgeordneter im Burgenland</t>
  </si>
  <si>
    <t>Felix Breisach</t>
  </si>
  <si>
    <t>Breisach, Felix</t>
  </si>
  <si>
    <t>Breisach</t>
  </si>
  <si>
    <t>Peter Farrelly</t>
  </si>
  <si>
    <t>Farrelly, Peter</t>
  </si>
  <si>
    <t>Farrelly</t>
  </si>
  <si>
    <t>Farrelly, Peter John</t>
  </si>
  <si>
    <t>Phoenixville, Pennsylvania</t>
  </si>
  <si>
    <t>Klaus Kienzler</t>
  </si>
  <si>
    <t>Kienzler, Klaus</t>
  </si>
  <si>
    <t>Kienzler</t>
  </si>
  <si>
    <t>römisch-katholischer Theologe, Hochschullehrer</t>
  </si>
  <si>
    <t>Arja Saijonmaa</t>
  </si>
  <si>
    <t>Saijonmaa, Arja</t>
  </si>
  <si>
    <t>Saijonmaa</t>
  </si>
  <si>
    <t>Arja</t>
  </si>
  <si>
    <t>Saijonmaa, Arja Enni Helena (vollständiger Name)</t>
  </si>
  <si>
    <t>Mikkeli, Finnland</t>
  </si>
  <si>
    <t>Michael Eric Reid</t>
  </si>
  <si>
    <t>Reid, Michael Eric</t>
  </si>
  <si>
    <t>Michael Eric</t>
  </si>
  <si>
    <t>Reid, Mikey</t>
  </si>
  <si>
    <t>Ben Silverstone</t>
  </si>
  <si>
    <t>Silverstone, Ben</t>
  </si>
  <si>
    <t>Silverstone, Benjamin Maurice (vollständiger Name)</t>
  </si>
  <si>
    <t>Colombe Jacobsen-Derstine</t>
  </si>
  <si>
    <t>Jacobsen-Derstine, Colombe</t>
  </si>
  <si>
    <t>Jacobsen-Derstine</t>
  </si>
  <si>
    <t>Colombe</t>
  </si>
  <si>
    <t>Jacobsen, Colombe (Geburtsname)</t>
  </si>
  <si>
    <t>Schauspielerin, Fernsehköchin, Kochlehrerin, Ernährungsberaterin, Chefköchin, Yoga-, Fitnesstrainerin</t>
  </si>
  <si>
    <t>Paul Beatty</t>
  </si>
  <si>
    <t>Beatty, Paul</t>
  </si>
  <si>
    <t>Matteo Trevisan</t>
  </si>
  <si>
    <t>Trevisan, Matteo</t>
  </si>
  <si>
    <t>Robert Seguso</t>
  </si>
  <si>
    <t>Seguso, Robert</t>
  </si>
  <si>
    <t>Seguso</t>
  </si>
  <si>
    <t>Catherine Bellis</t>
  </si>
  <si>
    <t>Bellis, Catherine</t>
  </si>
  <si>
    <t>Bellis</t>
  </si>
  <si>
    <t>Bellis, CiCi (Spitzname); Bellis, Catherine Cartan (vollständiger Name)</t>
  </si>
  <si>
    <t>Uwe Nixdorff</t>
  </si>
  <si>
    <t>Nixdorff, Uwe</t>
  </si>
  <si>
    <t>Nixdorff</t>
  </si>
  <si>
    <t>Internist, Kardiologe, Sportmediziner</t>
  </si>
  <si>
    <t>Uwe Neupert</t>
  </si>
  <si>
    <t>Neupert, Uwe</t>
  </si>
  <si>
    <t>Neupert</t>
  </si>
  <si>
    <t>Inka Bach (Schriftstellerin)</t>
  </si>
  <si>
    <t>Bach, Inka</t>
  </si>
  <si>
    <t>Felix K. Maier</t>
  </si>
  <si>
    <t>Maier, Felix K.</t>
  </si>
  <si>
    <t>Felix K.</t>
  </si>
  <si>
    <t>Maier, Felix Klaus (vollständiger Name)</t>
  </si>
  <si>
    <t>Althistoriker, Altphilologe</t>
  </si>
  <si>
    <t>Larry Csonka</t>
  </si>
  <si>
    <t>Csonka, Larry</t>
  </si>
  <si>
    <t>Csonka</t>
  </si>
  <si>
    <t>Stow, Ohio</t>
  </si>
  <si>
    <t>Madeon</t>
  </si>
  <si>
    <t>Leclercq, Hugo Pierre (wirklicher Name); Wayne Mont (Pseudonym); DJ Deamon (Pseudonym)</t>
  </si>
  <si>
    <t>Simon Pirkl</t>
  </si>
  <si>
    <t>Pirkl, Simon</t>
  </si>
  <si>
    <t>Pirkl</t>
  </si>
  <si>
    <t>Jörg, Hans</t>
  </si>
  <si>
    <t>Ben Sahar</t>
  </si>
  <si>
    <t>Sahar, Ben</t>
  </si>
  <si>
    <t>Sinan Kaloğlu</t>
  </si>
  <si>
    <t>Kaloğlu, Sinan</t>
  </si>
  <si>
    <t>Kaloğlu</t>
  </si>
  <si>
    <t>Ovacık (Tunceli), Türkei</t>
  </si>
  <si>
    <t>Sia Korthaus</t>
  </si>
  <si>
    <t>Korthaus, Sia</t>
  </si>
  <si>
    <t>Korthaus</t>
  </si>
  <si>
    <t>Korthaus, Silvia</t>
  </si>
  <si>
    <t>Kabarettistin, Sängerin, Schauspielerin</t>
  </si>
  <si>
    <t>Gevelsberg, Nordrhein-Westfalen, Bundesrepublik Deutschland</t>
  </si>
  <si>
    <t>Richard Kriesche</t>
  </si>
  <si>
    <t>Kriesche, Richard</t>
  </si>
  <si>
    <t>Kriesche</t>
  </si>
  <si>
    <t>Künstler, Kunst-, Medientheoretiker</t>
  </si>
  <si>
    <t>Peter Torberg</t>
  </si>
  <si>
    <t>Torberg, Peter</t>
  </si>
  <si>
    <t>Torberg</t>
  </si>
  <si>
    <t>Lektor, Übersetzer</t>
  </si>
  <si>
    <t>Yukihiro Matsumoto</t>
  </si>
  <si>
    <t>Matsumoto, Yukihiro</t>
  </si>
  <si>
    <t>Yukihiro</t>
  </si>
  <si>
    <t>松本 行弘 (japanisch)</t>
  </si>
  <si>
    <t>Open-Source-Programmierer</t>
  </si>
  <si>
    <t>Präfektur Tottori</t>
  </si>
  <si>
    <t>Wilhelm Brenig</t>
  </si>
  <si>
    <t>Brenig, Wilhelm</t>
  </si>
  <si>
    <t>Brenig, Wilhelm J. R.</t>
  </si>
  <si>
    <t>Janet Jacme</t>
  </si>
  <si>
    <t>Jacme, Janet</t>
  </si>
  <si>
    <t>Jacme</t>
  </si>
  <si>
    <t>Brown, Inetha Elaine (Geburtsname)</t>
  </si>
  <si>
    <t>Howard Devoto</t>
  </si>
  <si>
    <t>Devoto, Howard</t>
  </si>
  <si>
    <t>Devoto</t>
  </si>
  <si>
    <t>Trafford, Howard</t>
  </si>
  <si>
    <t>Rocksänger, Texter</t>
  </si>
  <si>
    <t>Bertín Osborne</t>
  </si>
  <si>
    <t>Osborne, Bertín</t>
  </si>
  <si>
    <t>Bertín</t>
  </si>
  <si>
    <t>Osborne, Norberto Juan Ortiz (vollständiger Name)</t>
  </si>
  <si>
    <t>Margarita Borissowna Terechowa</t>
  </si>
  <si>
    <t>Terechowa, Margarita Borissowna</t>
  </si>
  <si>
    <t>Terechowa</t>
  </si>
  <si>
    <t>Margarita Borissowna</t>
  </si>
  <si>
    <t>Терехова, Маргарита Борисовна (russisch)</t>
  </si>
  <si>
    <t>Turinsk, Oblast Swerdlowsk</t>
  </si>
  <si>
    <t>Heinz-Dieter Pohl</t>
  </si>
  <si>
    <t>Pohl, Heinz-Dieter</t>
  </si>
  <si>
    <t>Pohl, Heinz Dieter</t>
  </si>
  <si>
    <t>Sprachwissenschaftler, Namenforscher, Hochschullehrer, Autor</t>
  </si>
  <si>
    <t>Matthias Hoppe</t>
  </si>
  <si>
    <t>Hoppe, Matthias</t>
  </si>
  <si>
    <t>Andreas Postel</t>
  </si>
  <si>
    <t>Postel, Andreas</t>
  </si>
  <si>
    <t>Sebastian Wille</t>
  </si>
  <si>
    <t>Wille, Sebastian</t>
  </si>
  <si>
    <t>Sebastian Dette</t>
  </si>
  <si>
    <t>Dette, Sebastian</t>
  </si>
  <si>
    <t>Dette, Hans Walter Sebastian</t>
  </si>
  <si>
    <t>Jurist, ehemaliger Richter am B, esverwaltungsgericht, Präsident des Rechnungshofs Thüringens</t>
  </si>
  <si>
    <t>Josh McDowell</t>
  </si>
  <si>
    <t>McDowell, Josh</t>
  </si>
  <si>
    <t>McDowell, Joslin</t>
  </si>
  <si>
    <t>Apologet, Erweckungsprediger, Autor</t>
  </si>
  <si>
    <t>Apologet</t>
  </si>
  <si>
    <t>Union City, Michigan</t>
  </si>
  <si>
    <t>Christoph Fuhrbach</t>
  </si>
  <si>
    <t>Fuhrbach, Christoph</t>
  </si>
  <si>
    <t>Fuhrbach</t>
  </si>
  <si>
    <t>Ausdauersportler</t>
  </si>
  <si>
    <t>Greg Shapiro</t>
  </si>
  <si>
    <t>Shapiro, Greg</t>
  </si>
  <si>
    <t>Shapiro, Gregory Brian (vollständiger Name)</t>
  </si>
  <si>
    <t>Dejan Petrovič</t>
  </si>
  <si>
    <t>Petrovič, Dejan</t>
  </si>
  <si>
    <t>Petrovič</t>
  </si>
  <si>
    <t>Nick Weber (Fußballspieler)</t>
  </si>
  <si>
    <t>Weber, Nick</t>
  </si>
  <si>
    <t>Gaëtan Bussmann</t>
  </si>
  <si>
    <t>Bussmann, Gaëtan</t>
  </si>
  <si>
    <t>Bussmann</t>
  </si>
  <si>
    <t>Jonas Thümmler</t>
  </si>
  <si>
    <t>Thümmler, Jonas</t>
  </si>
  <si>
    <t>Thümmler</t>
  </si>
  <si>
    <t>Bernard Degen</t>
  </si>
  <si>
    <t>Degen, Bernard</t>
  </si>
  <si>
    <t>Raymond Stewart</t>
  </si>
  <si>
    <t>Stewart, Raymond</t>
  </si>
  <si>
    <t>Stewart, Raymond Douglas; Stewart, Ray</t>
  </si>
  <si>
    <t>Sam Vance-Law</t>
  </si>
  <si>
    <t>Vance-Law, Sam</t>
  </si>
  <si>
    <t>Vance-Law</t>
  </si>
  <si>
    <t>Para One</t>
  </si>
  <si>
    <t>Laubier, Jean-Baptiste de (wirklicher Name)</t>
  </si>
  <si>
    <t>Musikproduzent, Techno-DJ</t>
  </si>
  <si>
    <t>Magnus Buhlert</t>
  </si>
  <si>
    <t>Buhlert, Magnus</t>
  </si>
  <si>
    <t>Politiker (FDP), MdBB</t>
  </si>
  <si>
    <t>Matthias Ungemach</t>
  </si>
  <si>
    <t>Ungemach, Matthias</t>
  </si>
  <si>
    <t>Ungemach</t>
  </si>
  <si>
    <t>Ruderweltmeister</t>
  </si>
  <si>
    <t>Tana Umaga</t>
  </si>
  <si>
    <t>Umaga, Tana</t>
  </si>
  <si>
    <t>Umaga</t>
  </si>
  <si>
    <t>Umaga, Ionatana Falefasa (vollständiger Name)</t>
  </si>
  <si>
    <t>Vincent Laresca</t>
  </si>
  <si>
    <t>Laresca, Vincent</t>
  </si>
  <si>
    <t>Laresca</t>
  </si>
  <si>
    <t>LaResca, Vincent</t>
  </si>
  <si>
    <t>Françoise Lebrun</t>
  </si>
  <si>
    <t>Lebrun, Françoise</t>
  </si>
  <si>
    <t>Lebrun</t>
  </si>
  <si>
    <t>Marina Petrowa</t>
  </si>
  <si>
    <t>Petrowa, Marina</t>
  </si>
  <si>
    <t>Petrovna, Marina; Petrova, Marina</t>
  </si>
  <si>
    <t>Tina Chen</t>
  </si>
  <si>
    <t>Chen, Tina</t>
  </si>
  <si>
    <t>陳婷; Chén Tíng</t>
  </si>
  <si>
    <t>Julia Hassler</t>
  </si>
  <si>
    <t>Hassler, Julia</t>
  </si>
  <si>
    <t>Andreas von Maltzahn</t>
  </si>
  <si>
    <t>Maltzahn, Andreas von</t>
  </si>
  <si>
    <t>evangelischer Landesbischof</t>
  </si>
  <si>
    <t>Hagenow</t>
  </si>
  <si>
    <t>Matthias von Bornstädt</t>
  </si>
  <si>
    <t>Bornstädt, Matthias von</t>
  </si>
  <si>
    <t>Bornstädt</t>
  </si>
  <si>
    <t>Kinderbuchautor, Arzt</t>
  </si>
  <si>
    <t>Lilly Tschörtner</t>
  </si>
  <si>
    <t>Tschörtner, Lilly</t>
  </si>
  <si>
    <t>Tschörtner</t>
  </si>
  <si>
    <t>Tschörtner, Lilly Marie (vollständiger Name)</t>
  </si>
  <si>
    <t>Thomas Popp (Jurist)</t>
  </si>
  <si>
    <t>Popp, Thomas</t>
  </si>
  <si>
    <t>Verwaltungsjurist, politischer Beamter</t>
  </si>
  <si>
    <t>Antonio Gates</t>
  </si>
  <si>
    <t>Gates, Antonio</t>
  </si>
  <si>
    <t>Gates, Antonio Ethan junior (vollständiger Name)</t>
  </si>
  <si>
    <t>Walter Birchmeier</t>
  </si>
  <si>
    <t>Birchmeier, Walter</t>
  </si>
  <si>
    <t>Birchmeier</t>
  </si>
  <si>
    <t>Entwicklungsbiologe, Krebsforscher</t>
  </si>
  <si>
    <t>Ulrich Binder (Erziehungswissenschaftler)</t>
  </si>
  <si>
    <t>Binder, Ulrich</t>
  </si>
  <si>
    <t>Binder, Uli</t>
  </si>
  <si>
    <t>Sylvain Chomet</t>
  </si>
  <si>
    <t>Chomet, Sylvain</t>
  </si>
  <si>
    <t>Chomet</t>
  </si>
  <si>
    <t>Niklas Hoffmann</t>
  </si>
  <si>
    <t>Guido Spork</t>
  </si>
  <si>
    <t>Spork, Guido</t>
  </si>
  <si>
    <t>Spork</t>
  </si>
  <si>
    <t>Corinne Diacre</t>
  </si>
  <si>
    <t>Diacre, Corinne</t>
  </si>
  <si>
    <t>Diacre</t>
  </si>
  <si>
    <t>Croix (Nord) Croix, Département Nord</t>
  </si>
  <si>
    <t>Julian Fuchs</t>
  </si>
  <si>
    <t>Fuchs, Julian</t>
  </si>
  <si>
    <t>Dirk Müller (Synchronsprecher)</t>
  </si>
  <si>
    <t>Mark Nauseef</t>
  </si>
  <si>
    <t>Nauseef, Mark</t>
  </si>
  <si>
    <t>Nauseef</t>
  </si>
  <si>
    <t>Jazz-Perkussionist</t>
  </si>
  <si>
    <t xml:space="preserve">Cortland, New York </t>
  </si>
  <si>
    <t>Niall Mackenzie</t>
  </si>
  <si>
    <t>Mackenzie, Niall</t>
  </si>
  <si>
    <t>Mackenzie, Niall Macfarlane</t>
  </si>
  <si>
    <t>Udo Bausch</t>
  </si>
  <si>
    <t>Bausch, Udo</t>
  </si>
  <si>
    <t>Ami Ajalon</t>
  </si>
  <si>
    <t>Ajalon, Ami</t>
  </si>
  <si>
    <t>Ajalon</t>
  </si>
  <si>
    <t>עמי אילון (hebräisch)</t>
  </si>
  <si>
    <t>Politiker, Friedensaktivist, Mitglied der Knesset für die Arbeitspartei Awoda</t>
  </si>
  <si>
    <t>Tiberias, Völkerbundsmandat für Palästina</t>
  </si>
  <si>
    <t>Jeremy McKinnon</t>
  </si>
  <si>
    <t>McKinnon, Jeremy</t>
  </si>
  <si>
    <t>McKinnon, Jeremy Wade (vollständiger Name)</t>
  </si>
  <si>
    <t>Stéphane De Groodt</t>
  </si>
  <si>
    <t>De Groodt, Stéphane</t>
  </si>
  <si>
    <t>De Groodt</t>
  </si>
  <si>
    <t>Tereza Brodská</t>
  </si>
  <si>
    <t>Brodská, Tereza</t>
  </si>
  <si>
    <t>Brodská</t>
  </si>
  <si>
    <t>Sabine Schiffner</t>
  </si>
  <si>
    <t>Schiffner, Sabine</t>
  </si>
  <si>
    <t>Kamilla Stanislawowna Rachimowa</t>
  </si>
  <si>
    <t>Rachimowa, Kamilla Stanislawowna</t>
  </si>
  <si>
    <t>Rachimowa</t>
  </si>
  <si>
    <t>Kamilla Stanislawowna</t>
  </si>
  <si>
    <t>Рахимова, Камилла Станиславовна (russische Schreibweise); Rakhimova, Kamilla (internationale Schreibweise)</t>
  </si>
  <si>
    <t>Eberhard Jurgalski</t>
  </si>
  <si>
    <t>Jurgalski, Eberhard</t>
  </si>
  <si>
    <t>Jurgalski</t>
  </si>
  <si>
    <t>Berg-Chronist, Buchautor</t>
  </si>
  <si>
    <t>Berg-Chronist</t>
  </si>
  <si>
    <t>Uwe Kagelmann</t>
  </si>
  <si>
    <t>Kagelmann, Uwe</t>
  </si>
  <si>
    <t>Kagelmann</t>
  </si>
  <si>
    <t>Wolfgang Drechsler</t>
  </si>
  <si>
    <t>Drechsler, Wolfgang</t>
  </si>
  <si>
    <t>Curtis Yarvin</t>
  </si>
  <si>
    <t>Yarvin, Curtis</t>
  </si>
  <si>
    <t>Yarvin</t>
  </si>
  <si>
    <t>Yarvin, Curtis Guy (vollständiger Name); Moldbug, Mencius (Pseudonym)</t>
  </si>
  <si>
    <t>Blogger, Softwareentwickler</t>
  </si>
  <si>
    <t>Roman Benecký</t>
  </si>
  <si>
    <t>Benecký, Roman</t>
  </si>
  <si>
    <t>Benecký</t>
  </si>
  <si>
    <t>Sami Aittokallio</t>
  </si>
  <si>
    <t>Aittokallio, Sami</t>
  </si>
  <si>
    <t>Aittokallio</t>
  </si>
  <si>
    <t>Junior Hoilett</t>
  </si>
  <si>
    <t>Hoilett, Junior</t>
  </si>
  <si>
    <t>Hoilett</t>
  </si>
  <si>
    <t>Hoilett, David Wayne (vollständiger Name)</t>
  </si>
  <si>
    <t>Brampton (Ontario) Brampton, Kanada</t>
  </si>
  <si>
    <t>Tom Persich</t>
  </si>
  <si>
    <t>Persich, Tom</t>
  </si>
  <si>
    <t>Persich</t>
  </si>
  <si>
    <t>Pat Bonner</t>
  </si>
  <si>
    <t>Bonner, Pat</t>
  </si>
  <si>
    <t>Bonner</t>
  </si>
  <si>
    <t>Bonner, Patrick Joseph (vollständiger Name)</t>
  </si>
  <si>
    <t>Burtonport, County Donegal, Irland</t>
  </si>
  <si>
    <t>Joe-Max Moore</t>
  </si>
  <si>
    <t>Moore, Joe-Max</t>
  </si>
  <si>
    <t>Joe-Max</t>
  </si>
  <si>
    <t>Dean Bombač</t>
  </si>
  <si>
    <t>Bombač, Dean</t>
  </si>
  <si>
    <t>Bombač</t>
  </si>
  <si>
    <t>Koper, SR Slowenien, SFR Jugoslawien</t>
  </si>
  <si>
    <t>Klaus Mylius</t>
  </si>
  <si>
    <t>Mylius, Klaus</t>
  </si>
  <si>
    <t>Mylius</t>
  </si>
  <si>
    <t>Mylius, Klaus Albert Robert Curt</t>
  </si>
  <si>
    <t>Indologe, Professor für Sanskritistik, Indische Altertumsk, e</t>
  </si>
  <si>
    <t>Dirk Glaser</t>
  </si>
  <si>
    <t>Glaser, Dirk</t>
  </si>
  <si>
    <t>Yasmin Giger</t>
  </si>
  <si>
    <t>Giger, Yasmin</t>
  </si>
  <si>
    <t>Charles Kreische</t>
  </si>
  <si>
    <t>Kreische, Charles</t>
  </si>
  <si>
    <t>Cottbus, Deutschland</t>
  </si>
  <si>
    <t>Georgina Harland</t>
  </si>
  <si>
    <t>Harland, Georgina</t>
  </si>
  <si>
    <t>Harland, Georgina Claire (vollständiger Name)</t>
  </si>
  <si>
    <t>Pentathletin</t>
  </si>
  <si>
    <t>Salvador Sánchez Cerén</t>
  </si>
  <si>
    <t>Sánchez Cerén, Salvador</t>
  </si>
  <si>
    <t>Sánchez Cerén</t>
  </si>
  <si>
    <t>Comandante Leonel González</t>
  </si>
  <si>
    <t>Quezaltepeque (El Salvador) Quezaltepeque, Departamento La Libertad</t>
  </si>
  <si>
    <t>Edwin Poots</t>
  </si>
  <si>
    <t>Poots, Edwin</t>
  </si>
  <si>
    <t>Politiker, Vorsitzender der DUP, Mitglied der Nordirlandversammlung</t>
  </si>
  <si>
    <t>Daniel Prohaska</t>
  </si>
  <si>
    <t>Prohaska, Daniel</t>
  </si>
  <si>
    <t>Ryan-Prohaska, Daniel</t>
  </si>
  <si>
    <t>österreichisch-britisch</t>
  </si>
  <si>
    <t>Tanja Jonak</t>
  </si>
  <si>
    <t>Jonak, Tanja</t>
  </si>
  <si>
    <t>Jonak</t>
  </si>
  <si>
    <t>Tania Schlie</t>
  </si>
  <si>
    <t>Schlie, Tania</t>
  </si>
  <si>
    <t>Hansen, Greta (Pseudonym)</t>
  </si>
  <si>
    <t>Schriftstellerin, Journalistin, Lektorin</t>
  </si>
  <si>
    <t>Ramkumar Ramanathan</t>
  </si>
  <si>
    <t>Ramanathan, Ramkumar</t>
  </si>
  <si>
    <t>Ramanathan</t>
  </si>
  <si>
    <t>Ramkumar</t>
  </si>
  <si>
    <t>Robert Schaddach</t>
  </si>
  <si>
    <t>Schaddach, Robert</t>
  </si>
  <si>
    <t>Schaddach</t>
  </si>
  <si>
    <t>Marie-Laure Brunet</t>
  </si>
  <si>
    <t>Brunet, Marie-Laure</t>
  </si>
  <si>
    <t>Brunet</t>
  </si>
  <si>
    <t>Marie-Laure</t>
  </si>
  <si>
    <t>Lannemezan</t>
  </si>
  <si>
    <t>Ibrahim Sunday</t>
  </si>
  <si>
    <t>Sunday, Ibrahim</t>
  </si>
  <si>
    <t>Sunday, Ibi (Spitzname)</t>
  </si>
  <si>
    <t>Koforidua, Ghana</t>
  </si>
  <si>
    <t>Aron Boks</t>
  </si>
  <si>
    <t>Boks, Aron</t>
  </si>
  <si>
    <t>Boks</t>
  </si>
  <si>
    <t>Autor, Poetry-Slammer, Moderator</t>
  </si>
  <si>
    <t>Amy Webb</t>
  </si>
  <si>
    <t>Webb, Amy</t>
  </si>
  <si>
    <t>Autorin, Hochschullehrerin</t>
  </si>
  <si>
    <t>Chicago, Indiana</t>
  </si>
  <si>
    <t>Timo Brunke</t>
  </si>
  <si>
    <t>Brunke, Timo</t>
  </si>
  <si>
    <t>Brunke</t>
  </si>
  <si>
    <t>Bruder Grimm, Timotheus</t>
  </si>
  <si>
    <t>Dichter, Poetry Slammer</t>
  </si>
  <si>
    <t>Dylan Wruck</t>
  </si>
  <si>
    <t>Wruck, Dylan</t>
  </si>
  <si>
    <t>Pietro Scalia</t>
  </si>
  <si>
    <t>Scalia, Pietro</t>
  </si>
  <si>
    <t>Scalia, Pietro A.</t>
  </si>
  <si>
    <t>Filmeditor, zweifacher Oscarpreisträger</t>
  </si>
  <si>
    <t>Catania, Sizilien, Italien</t>
  </si>
  <si>
    <t>Andrea Giordana</t>
  </si>
  <si>
    <t>Giordana, Andrea</t>
  </si>
  <si>
    <t>Giordana</t>
  </si>
  <si>
    <t>Corman, Chip (Pseudonym); Nelson, Burt (Pseudonym)</t>
  </si>
  <si>
    <t>Felix Luckeneder</t>
  </si>
  <si>
    <t>Luckeneder, Felix</t>
  </si>
  <si>
    <t>Luckeneder</t>
  </si>
  <si>
    <t>Saidy Janko</t>
  </si>
  <si>
    <t>Janko, Saidy</t>
  </si>
  <si>
    <t>Saidy</t>
  </si>
  <si>
    <t>Michael V. Knudsen</t>
  </si>
  <si>
    <t>Knudsen, Michael V.</t>
  </si>
  <si>
    <t>Knudsen, Michael Levring Vestergaard (vollständiger Name)</t>
  </si>
  <si>
    <t>Mitsuo Tsukahara</t>
  </si>
  <si>
    <t>Tsukahara, Mitsuo</t>
  </si>
  <si>
    <t>Tsukahara</t>
  </si>
  <si>
    <t>Mitsuo</t>
  </si>
  <si>
    <t>塚原 光男 (japanisch)</t>
  </si>
  <si>
    <t>Arnaldo Otegi</t>
  </si>
  <si>
    <t>Otegi, Arnaldo</t>
  </si>
  <si>
    <t>Otegi</t>
  </si>
  <si>
    <t>spanisch-baskisch</t>
  </si>
  <si>
    <t>nationalistischer Politiker</t>
  </si>
  <si>
    <t>Elgoibar, Provinz Guipúzcoa, Spanien</t>
  </si>
  <si>
    <t>Gret Haller</t>
  </si>
  <si>
    <t>Haller, Gret</t>
  </si>
  <si>
    <t>Haller-Zimmermann, Margareta</t>
  </si>
  <si>
    <t>Politikerin (SP), Publizistin</t>
  </si>
  <si>
    <t>Renate Jürgens-Pieper</t>
  </si>
  <si>
    <t>Jürgens-Pieper, Renate</t>
  </si>
  <si>
    <t>Jürgens-Pieper</t>
  </si>
  <si>
    <t>Andreas Klier</t>
  </si>
  <si>
    <t>Klier, Andreas</t>
  </si>
  <si>
    <t>Vincent Grass</t>
  </si>
  <si>
    <t>Grass, Vincent</t>
  </si>
  <si>
    <t>Eva Freese</t>
  </si>
  <si>
    <t>Freese, Eva</t>
  </si>
  <si>
    <t>Anne-Luise Tietz</t>
  </si>
  <si>
    <t>Tietz, Anne-Luise</t>
  </si>
  <si>
    <t>Anne-Luise</t>
  </si>
  <si>
    <t>Clara Galle</t>
  </si>
  <si>
    <t>Galle, Clara</t>
  </si>
  <si>
    <t>Galle</t>
  </si>
  <si>
    <t>Sánchez, Clara Huete</t>
  </si>
  <si>
    <t>Franziska Wildfeuer</t>
  </si>
  <si>
    <t>Wildfeuer, Franziska</t>
  </si>
  <si>
    <t>Wildfeuer</t>
  </si>
  <si>
    <t>Schiedsrichterin</t>
  </si>
  <si>
    <t>Viechtach, Bayern</t>
  </si>
  <si>
    <t>Urs Allemann</t>
  </si>
  <si>
    <t>Allemann, Urs</t>
  </si>
  <si>
    <t>Michael Zeller</t>
  </si>
  <si>
    <t>Zeller, Michael</t>
  </si>
  <si>
    <t>Martina Dubovská</t>
  </si>
  <si>
    <t>Dubovská, Martina</t>
  </si>
  <si>
    <t>Dubovská</t>
  </si>
  <si>
    <t>Třinec</t>
  </si>
  <si>
    <t>Diego Ulissi</t>
  </si>
  <si>
    <t>Ulissi, Diego</t>
  </si>
  <si>
    <t>Ulissi</t>
  </si>
  <si>
    <t>Axel Diekmann</t>
  </si>
  <si>
    <t>Diekmann, Axel</t>
  </si>
  <si>
    <t xml:space="preserve">Steinhagen (Westfalen) </t>
  </si>
  <si>
    <t>Holger Schmieding</t>
  </si>
  <si>
    <t>Schmieding, Holger</t>
  </si>
  <si>
    <t>Schmieding</t>
  </si>
  <si>
    <t>Volkswirt, Bank-Ökonom</t>
  </si>
  <si>
    <t>Tino Berbig</t>
  </si>
  <si>
    <t>Berbig, Tino</t>
  </si>
  <si>
    <t>Christine Mielitz</t>
  </si>
  <si>
    <t>Mielitz, Christine</t>
  </si>
  <si>
    <t>Intendantin, Regisseurin</t>
  </si>
  <si>
    <t>Intendantin</t>
  </si>
  <si>
    <t>Mychajlo Artjuchow</t>
  </si>
  <si>
    <t>Artjuchow, Mychajlo</t>
  </si>
  <si>
    <t>Artjuchow</t>
  </si>
  <si>
    <t>Artjuchow, Mychajlo Wassyljowytsch; Артюхов, Михайло Васильович (ukrainisch)</t>
  </si>
  <si>
    <t>Butscha</t>
  </si>
  <si>
    <t>Kathleen Rubins</t>
  </si>
  <si>
    <t>Rubins, Kathleen</t>
  </si>
  <si>
    <t>Rubins</t>
  </si>
  <si>
    <t>Rubins, Kathleen Hallisey (vollständiger Name)</t>
  </si>
  <si>
    <t>Eric Paschall</t>
  </si>
  <si>
    <t>Paschall, Eric</t>
  </si>
  <si>
    <t>Paschall</t>
  </si>
  <si>
    <t>Sleepy Hollow (New York) Sleepy Hollow, New York (Bundesstaat) New York</t>
  </si>
  <si>
    <t>Darius Marder</t>
  </si>
  <si>
    <t>Marder, Darius</t>
  </si>
  <si>
    <t>Ashfield, Massachusetts, Vereinigte Staaten</t>
  </si>
  <si>
    <t>Sándor Torghelle</t>
  </si>
  <si>
    <t>Torghelle, Sándor</t>
  </si>
  <si>
    <t>Torghelle</t>
  </si>
  <si>
    <t>Michael Bemben</t>
  </si>
  <si>
    <t>Bemben, Michael</t>
  </si>
  <si>
    <t>Bemben</t>
  </si>
  <si>
    <t>Hans Heiss</t>
  </si>
  <si>
    <t>Heiss, Hans</t>
  </si>
  <si>
    <t>Heiss</t>
  </si>
  <si>
    <t>Historiker, Politiker (Südtirol)</t>
  </si>
  <si>
    <t>Jayden Bartels</t>
  </si>
  <si>
    <t>Bartels, Jayden</t>
  </si>
  <si>
    <t>Infleuncerin, Schauspielerin</t>
  </si>
  <si>
    <t>Infleuncerin</t>
  </si>
  <si>
    <t>André Großfeld</t>
  </si>
  <si>
    <t>Großfeld, André</t>
  </si>
  <si>
    <t>Großfeld</t>
  </si>
  <si>
    <t>Volker Kühn (Künstler)</t>
  </si>
  <si>
    <t>Kühn, Volker</t>
  </si>
  <si>
    <t>SchwanewedeNeuenkirchen bei Bremen</t>
  </si>
  <si>
    <t>Larisa Iordache</t>
  </si>
  <si>
    <t>Iordache, Larisa</t>
  </si>
  <si>
    <t>Iordache</t>
  </si>
  <si>
    <t>Iordache, Larisa Andreea</t>
  </si>
  <si>
    <t>Joachim Schmidt (Manager)</t>
  </si>
  <si>
    <t>Schmidt, Joachim</t>
  </si>
  <si>
    <t>Kaspar Pflüger</t>
  </si>
  <si>
    <t>Pflüger, Kaspar</t>
  </si>
  <si>
    <t>Manager, Geschäftsführer des Fernsehsenders Sat.1</t>
  </si>
  <si>
    <t>Sören Vogelsang</t>
  </si>
  <si>
    <t>Vogelsang, Sören</t>
  </si>
  <si>
    <t>NIZA</t>
  </si>
  <si>
    <t>Grütter, Olak (wirklicher Name)</t>
  </si>
  <si>
    <t>Robert Swan</t>
  </si>
  <si>
    <t>Swan, Robert</t>
  </si>
  <si>
    <t>Polarforscher, Umweltschützer</t>
  </si>
  <si>
    <t>Polarforscher</t>
  </si>
  <si>
    <t>Franz Schulz (Politiker, 1948)</t>
  </si>
  <si>
    <t>Schulz, Franz</t>
  </si>
  <si>
    <t>Susanne Weber-Mosdorf</t>
  </si>
  <si>
    <t>Weber-Mosdorf, Susanne</t>
  </si>
  <si>
    <t>Weber-Mosdorf</t>
  </si>
  <si>
    <t>Politikerin (SPD), stellvertretende WHO-Direktorin</t>
  </si>
  <si>
    <t>Naza (Rapper)</t>
  </si>
  <si>
    <t>Naza</t>
  </si>
  <si>
    <t>Sosso Dzabatou, Jean-Désiré Dimitri (wirklicher Name)</t>
  </si>
  <si>
    <t>Christopher Titus</t>
  </si>
  <si>
    <t>Titus, Christopher</t>
  </si>
  <si>
    <t>Barry Pinches</t>
  </si>
  <si>
    <t>Pinches, Barry</t>
  </si>
  <si>
    <t>Pinches</t>
  </si>
  <si>
    <t>Canary, The (Spitzname)</t>
  </si>
  <si>
    <t>Old Catton, Norwich</t>
  </si>
  <si>
    <t>Flaco Jiménez</t>
  </si>
  <si>
    <t>Jiménez, Flaco</t>
  </si>
  <si>
    <t>Flaco</t>
  </si>
  <si>
    <t>Jiménez, Leonardo</t>
  </si>
  <si>
    <t>Tex-Mex-Musiker, Akkordeonist</t>
  </si>
  <si>
    <t>Tex-Mex-Musiker</t>
  </si>
  <si>
    <t>Andrzej Chyra</t>
  </si>
  <si>
    <t>Chyra, Andrzej</t>
  </si>
  <si>
    <t>Chyra</t>
  </si>
  <si>
    <t>Gryfów Śląski, Polen</t>
  </si>
  <si>
    <t>Huichi Chiu</t>
  </si>
  <si>
    <t>Chiu, Huichi</t>
  </si>
  <si>
    <t>Huichi</t>
  </si>
  <si>
    <t>Kaohsiung, Taiwan (Insel) Taiwan</t>
  </si>
  <si>
    <t>Stefan Pichler</t>
  </si>
  <si>
    <t>Pichler, Stefan</t>
  </si>
  <si>
    <t>Airline-, Touristikmanager</t>
  </si>
  <si>
    <t>Airline-</t>
  </si>
  <si>
    <t>Duane Brown</t>
  </si>
  <si>
    <t>Brown, Duane</t>
  </si>
  <si>
    <t>Brown, Duane Anthony (vollständiger Name)</t>
  </si>
  <si>
    <t>Johannes Klumpp (Dirigent)</t>
  </si>
  <si>
    <t>Klumpp, Johannes</t>
  </si>
  <si>
    <t>Klumpp</t>
  </si>
  <si>
    <t>Claudia Llosa</t>
  </si>
  <si>
    <t>Llosa, Claudia</t>
  </si>
  <si>
    <t>Llosa</t>
  </si>
  <si>
    <t>Rachel Talalay</t>
  </si>
  <si>
    <t>Talalay, Rachel</t>
  </si>
  <si>
    <t>Talalay</t>
  </si>
  <si>
    <t>Lisa Hoffmann</t>
  </si>
  <si>
    <t>Hoffmann, Lisa</t>
  </si>
  <si>
    <t>Rachel Goswell</t>
  </si>
  <si>
    <t>Goswell, Rachel</t>
  </si>
  <si>
    <t>Goswell</t>
  </si>
  <si>
    <t>Goswell, Rachel Ann (vollständiger Name)</t>
  </si>
  <si>
    <t>Fareham</t>
  </si>
  <si>
    <t>Andrew Bruce, 11. Earl of Elgin</t>
  </si>
  <si>
    <t>Bruce, Andrew, 11. Earl of Elgin</t>
  </si>
  <si>
    <t>11. Earl of Elgin</t>
  </si>
  <si>
    <t>Bruce, Andrew Douglas Alexander Thomas, 11. Earl of Elgin (vollständiger Name); Bruce, Andrew, Lord Bruce</t>
  </si>
  <si>
    <t>Peer, Offizier, Politiker</t>
  </si>
  <si>
    <t>Helmut Stahl</t>
  </si>
  <si>
    <t>Stahl, Helmut</t>
  </si>
  <si>
    <t>Ruth Müller (Politikerin)</t>
  </si>
  <si>
    <t>Müller, Ruth</t>
  </si>
  <si>
    <t>Huber, Ruth (Geburtsname)</t>
  </si>
  <si>
    <t>Politikerin (SPD), MdL BY, Mitglied des Kreisrates Landshut</t>
  </si>
  <si>
    <t>Christa Meier</t>
  </si>
  <si>
    <t>Meier, Christa</t>
  </si>
  <si>
    <t>Stangl, Christa (Geburtsname)</t>
  </si>
  <si>
    <t>Politikerin (SPD), MdL, Oberbürgermeisterin von Regensburg</t>
  </si>
  <si>
    <t>Sofi Marinowa</t>
  </si>
  <si>
    <t>Marinowa, Sofi</t>
  </si>
  <si>
    <t>Marinowa</t>
  </si>
  <si>
    <t>Marinowa Kamenowa, Sofi (vollständiger Name); Маринова Каменова, София (bulgarische Schreibweise)</t>
  </si>
  <si>
    <t>Hans J. Markowitsch</t>
  </si>
  <si>
    <t>Markowitsch, Hans J.</t>
  </si>
  <si>
    <t>Markowitsch</t>
  </si>
  <si>
    <t>Markowitsch, Hans Joachim; Markowitsch, Hans</t>
  </si>
  <si>
    <t>Xavier Florencio</t>
  </si>
  <si>
    <t>Florencio, Xavier</t>
  </si>
  <si>
    <t>Florencio</t>
  </si>
  <si>
    <t>Florencio Cabré, Xavier</t>
  </si>
  <si>
    <t>Mont-roig del Camp</t>
  </si>
  <si>
    <t>Andrew James Allen</t>
  </si>
  <si>
    <t>Allen, Andrew James</t>
  </si>
  <si>
    <t>Andrew James</t>
  </si>
  <si>
    <t>Colin Fox (Schauspieler)</t>
  </si>
  <si>
    <t>Fox, Colin</t>
  </si>
  <si>
    <t>Fox, Colin R.</t>
  </si>
  <si>
    <t>Aldershot (Ontario) Aldershot, Ontario, Kanada</t>
  </si>
  <si>
    <t>Kelly Kruger</t>
  </si>
  <si>
    <t>Kruger, Kelly</t>
  </si>
  <si>
    <t>Kruger Brooks, Kelly (vollständiger Name)</t>
  </si>
  <si>
    <t>Carl Cheffers</t>
  </si>
  <si>
    <t>Cheffers, Carl</t>
  </si>
  <si>
    <t>Cheffers</t>
  </si>
  <si>
    <t>Schiedsrichter im American Football</t>
  </si>
  <si>
    <t>Jacqueline Wilson</t>
  </si>
  <si>
    <t>Wilson, Jacqueline</t>
  </si>
  <si>
    <t>Primo (Wrestler)</t>
  </si>
  <si>
    <t>Primo</t>
  </si>
  <si>
    <t>Colón, Edwin Carlos (wirklicher Name); Colón, Eddie (Spitzname); Colón, Primo; Primo; El Joven Maravilla; Diego</t>
  </si>
  <si>
    <t>Klaas Hübner</t>
  </si>
  <si>
    <t>Hübner, Klaas</t>
  </si>
  <si>
    <t>Adela Florow</t>
  </si>
  <si>
    <t>Florow, Adela</t>
  </si>
  <si>
    <t>Florow</t>
  </si>
  <si>
    <t>Amadou Rabihou</t>
  </si>
  <si>
    <t>Rabihou, Amadou</t>
  </si>
  <si>
    <t>Rabihou</t>
  </si>
  <si>
    <t>Rabidou, Amadou Dangadji (vollständiger Name)</t>
  </si>
  <si>
    <t>Rival Consoles</t>
  </si>
  <si>
    <t>West, Ryan Lee (wirklicher Name)</t>
  </si>
  <si>
    <t>Jeffery Simmons</t>
  </si>
  <si>
    <t>Simmons, Jeffery</t>
  </si>
  <si>
    <t>Simmons, Jeffery Bernard Jr. (vollständiger Name)</t>
  </si>
  <si>
    <t>La Salle Parish, Louisiana, Vereinigte Staaten</t>
  </si>
  <si>
    <t>Ricardo López (Boxer)</t>
  </si>
  <si>
    <t>López, Ricardo</t>
  </si>
  <si>
    <t>Ricardo López Nava (vollständiger Name); El Finito (Spitzname)</t>
  </si>
  <si>
    <t>Cuernavaca</t>
  </si>
  <si>
    <t>Flavie Flament</t>
  </si>
  <si>
    <t>Flament, Flavie</t>
  </si>
  <si>
    <t>Flament</t>
  </si>
  <si>
    <t>Flavie</t>
  </si>
  <si>
    <t>Lecanu, Flavie</t>
  </si>
  <si>
    <t>Valognes, Normandie, Frankreich</t>
  </si>
  <si>
    <t>Rolf Schübel</t>
  </si>
  <si>
    <t>Schübel, Rolf</t>
  </si>
  <si>
    <t>Schübel</t>
  </si>
  <si>
    <t>Claus Horstmann</t>
  </si>
  <si>
    <t>Horstmann, Claus</t>
  </si>
  <si>
    <t>Julius Ertlthaler</t>
  </si>
  <si>
    <t>Ertlthaler, Julius</t>
  </si>
  <si>
    <t>Ertlthaler</t>
  </si>
  <si>
    <t>Markus Oberleitner</t>
  </si>
  <si>
    <t>Oberleitner, Markus</t>
  </si>
  <si>
    <t>Oberleitner</t>
  </si>
  <si>
    <t>Josh Wolff</t>
  </si>
  <si>
    <t>Wolff, Josh</t>
  </si>
  <si>
    <t>Wolff, Joshua David (vollständiger Name)</t>
  </si>
  <si>
    <t>Detlef Garbe</t>
  </si>
  <si>
    <t>Garbe, Detlef</t>
  </si>
  <si>
    <t>Garbe</t>
  </si>
  <si>
    <t>Rosa Domm</t>
  </si>
  <si>
    <t>Domm, Rosa</t>
  </si>
  <si>
    <t>Domm</t>
  </si>
  <si>
    <t>Domm, Rosa Elisabeth Maria</t>
  </si>
  <si>
    <t>Ilka von Boeselager</t>
  </si>
  <si>
    <t>Boeselager, Ilka von</t>
  </si>
  <si>
    <t>Ilka von</t>
  </si>
  <si>
    <t>Bodewig, Ilka (Geburtsname); Boeselager, Ilka Freifrau von (vollständiger Name); Keller, Ilka (Ehename)</t>
  </si>
  <si>
    <t>Politikerin (CDU), MdL, Unternehmerin</t>
  </si>
  <si>
    <t>Kathrin Schweinberger</t>
  </si>
  <si>
    <t>Schweinberger, Kathrin</t>
  </si>
  <si>
    <t>Schweinberger</t>
  </si>
  <si>
    <t>Roland Schwarz (Ringer)</t>
  </si>
  <si>
    <t>Schwarz, Roland</t>
  </si>
  <si>
    <t>Ringer im griechisch-römischen Stil</t>
  </si>
  <si>
    <t>Uhm Jung-hwa</t>
  </si>
  <si>
    <t>Uhm, Jung-hwa</t>
  </si>
  <si>
    <t>Uhm</t>
  </si>
  <si>
    <t>Jung-hwa</t>
  </si>
  <si>
    <t>Jecheon, Chungcheongbuk-do, Südkorea</t>
  </si>
  <si>
    <t>Marius Weingarten</t>
  </si>
  <si>
    <t>Weingarten, Marius</t>
  </si>
  <si>
    <t>David Aaron Baker</t>
  </si>
  <si>
    <t>Baker, David Aaron</t>
  </si>
  <si>
    <t>David Aaron</t>
  </si>
  <si>
    <t>Johanna Black</t>
  </si>
  <si>
    <t>Black, Johanna</t>
  </si>
  <si>
    <t>Zoë Haas</t>
  </si>
  <si>
    <t>Haas, Zoë</t>
  </si>
  <si>
    <t>Rey-Haas, Zoë</t>
  </si>
  <si>
    <t>Jonas Boesiger</t>
  </si>
  <si>
    <t>Boesiger, Jonas</t>
  </si>
  <si>
    <t>Boesiger</t>
  </si>
  <si>
    <t>Andrew Parsons (Sportfunktionär)</t>
  </si>
  <si>
    <t>Parsons, Andrew</t>
  </si>
  <si>
    <t>Sportfunktionär, Präsident des Internationalen Paralympischen Komitees</t>
  </si>
  <si>
    <t>Jessica Kürten</t>
  </si>
  <si>
    <t>Kürten, Jessica</t>
  </si>
  <si>
    <t>Cullybackey, County Antrim</t>
  </si>
  <si>
    <t>Göran Kauermann</t>
  </si>
  <si>
    <t>Kauermann, Göran</t>
  </si>
  <si>
    <t>Kauermann</t>
  </si>
  <si>
    <t>Maren Fromm</t>
  </si>
  <si>
    <t>Fromm, Maren</t>
  </si>
  <si>
    <t>Brinker, Maren (Geburtsname)</t>
  </si>
  <si>
    <t>Thomas Gohlke</t>
  </si>
  <si>
    <t>Gohlke, Thomas</t>
  </si>
  <si>
    <t>Belzig</t>
  </si>
  <si>
    <t>Anton von Wietersheim</t>
  </si>
  <si>
    <t>Wietersheim, Anton von</t>
  </si>
  <si>
    <t>Wietersheim, Anton Gusinde von (vollständiger Name)</t>
  </si>
  <si>
    <t>Catherine Cortez Masto</t>
  </si>
  <si>
    <t>Cortez Masto, Catherine</t>
  </si>
  <si>
    <t>Cortez Masto</t>
  </si>
  <si>
    <t>Cortez Masto, Catherie Marie (vollständiger Name)</t>
  </si>
  <si>
    <t>Klaus Engel (Manager)</t>
  </si>
  <si>
    <t>Engel, Klaus</t>
  </si>
  <si>
    <t>Engel, Klaus Arthur</t>
  </si>
  <si>
    <t>Christoph Burkhard</t>
  </si>
  <si>
    <t>Burkhard, Christoph</t>
  </si>
  <si>
    <t>Aichach, Deutschland</t>
  </si>
  <si>
    <t>Sullivan Sweeten</t>
  </si>
  <si>
    <t>Sweeten, Sullivan</t>
  </si>
  <si>
    <t>Sweeten, Sullivan Skye (vollständiger Name)</t>
  </si>
  <si>
    <t>Peter Ablinger</t>
  </si>
  <si>
    <t>Ablinger, Peter</t>
  </si>
  <si>
    <t>Eliane Rodrigues</t>
  </si>
  <si>
    <t>Rodrigues, Eliane</t>
  </si>
  <si>
    <t>Rodriguez, Eliane</t>
  </si>
  <si>
    <t>Andreas Philippi</t>
  </si>
  <si>
    <t>Philippi, Andreas</t>
  </si>
  <si>
    <t>Philippi, Andreas Milan Gerhard</t>
  </si>
  <si>
    <t>Angela Summers</t>
  </si>
  <si>
    <t>Summers, Angela</t>
  </si>
  <si>
    <t>Michael Bosnjak</t>
  </si>
  <si>
    <t>Bosnjak, Michael</t>
  </si>
  <si>
    <t>Seol In-ah</t>
  </si>
  <si>
    <t>Seol, In-ah</t>
  </si>
  <si>
    <t>Seol</t>
  </si>
  <si>
    <t>In-ah</t>
  </si>
  <si>
    <t>Bang, Ye-rin (Geburtsname); 설인아 (koreanisch, Hangeul); Seol, In-a (Revidierte Romanisierung); Sŏl, Ina (McCune-Reischauer)</t>
  </si>
  <si>
    <t>Chris Reifert</t>
  </si>
  <si>
    <t>Reifert, Chris</t>
  </si>
  <si>
    <t>Reifert</t>
  </si>
  <si>
    <t>Jasmin Ramadan</t>
  </si>
  <si>
    <t>Ramadan, Jasmin</t>
  </si>
  <si>
    <t>Walther Otremba</t>
  </si>
  <si>
    <t>Otremba, Walther</t>
  </si>
  <si>
    <t>Otremba</t>
  </si>
  <si>
    <t>Martin Vogel (Volleyballspieler)</t>
  </si>
  <si>
    <t>Vogel, Martin</t>
  </si>
  <si>
    <t>Peter Kenning</t>
  </si>
  <si>
    <t>Kenning, Peter</t>
  </si>
  <si>
    <t>Kenning</t>
  </si>
  <si>
    <t>Kenning, Peter H.</t>
  </si>
  <si>
    <t>Simone Koch</t>
  </si>
  <si>
    <t>Koch, Simone</t>
  </si>
  <si>
    <t>Schnabel, Simone</t>
  </si>
  <si>
    <t>David Ho</t>
  </si>
  <si>
    <t>Ho, David</t>
  </si>
  <si>
    <t>David, Da-i Ho (vollständiger Name)</t>
  </si>
  <si>
    <t>Aids-Forscher</t>
  </si>
  <si>
    <t>Taichung</t>
  </si>
  <si>
    <t>Veronika Aigner</t>
  </si>
  <si>
    <t>Aigner, Veronika</t>
  </si>
  <si>
    <t>Jörg Weidinger</t>
  </si>
  <si>
    <t>Weidinger, Jörg</t>
  </si>
  <si>
    <t>Bergrennfahrer im Automobilsport</t>
  </si>
  <si>
    <t>Mikko Rantanen</t>
  </si>
  <si>
    <t>Rantanen, Mikko</t>
  </si>
  <si>
    <t>Rantanen</t>
  </si>
  <si>
    <t>Nousiainen, Finnland</t>
  </si>
  <si>
    <t>David St. James</t>
  </si>
  <si>
    <t>St. James, David</t>
  </si>
  <si>
    <t>Jones, David Francis (Geburtsname)</t>
  </si>
  <si>
    <t>Ivan Gudelj</t>
  </si>
  <si>
    <t>Gudelj, Ivan</t>
  </si>
  <si>
    <t>Imotski</t>
  </si>
  <si>
    <t>Miro Varvodić</t>
  </si>
  <si>
    <t>Varvodić, Miro</t>
  </si>
  <si>
    <t>Varvodić</t>
  </si>
  <si>
    <t>Riem Higazi</t>
  </si>
  <si>
    <t>Higazi, Riem</t>
  </si>
  <si>
    <t>Higazi</t>
  </si>
  <si>
    <t>Leonardo Balada</t>
  </si>
  <si>
    <t>Balada, Leonardo</t>
  </si>
  <si>
    <t>Balada</t>
  </si>
  <si>
    <t>Balada i Ibañez, Lleonard (katalanische Schreibweise)</t>
  </si>
  <si>
    <t>Sant Just Desvern bei Barcelona</t>
  </si>
  <si>
    <t>Nico Muhly</t>
  </si>
  <si>
    <t>Muhly, Nico</t>
  </si>
  <si>
    <t>Muhly</t>
  </si>
  <si>
    <t>Muhly, Nicolas Asher (vollständiger Name)</t>
  </si>
  <si>
    <t>Peter Frenkel</t>
  </si>
  <si>
    <t>Frenkel, Peter</t>
  </si>
  <si>
    <t>Eckartsberga, Provinz Sachsen</t>
  </si>
  <si>
    <t>Heike Gfrereis</t>
  </si>
  <si>
    <t>Gfrereis, Heike</t>
  </si>
  <si>
    <t>Gfrereis</t>
  </si>
  <si>
    <t>Literaturwissenschaftlerin, Kuratorin</t>
  </si>
  <si>
    <t>Susumu Tonegawa</t>
  </si>
  <si>
    <t>Tonegawa, Susumu</t>
  </si>
  <si>
    <t>Tonegawa</t>
  </si>
  <si>
    <t>利根川 進 (japanisch)</t>
  </si>
  <si>
    <t>Günther Witzany</t>
  </si>
  <si>
    <t>Witzany, Günther</t>
  </si>
  <si>
    <t>Witzany</t>
  </si>
  <si>
    <t>Chris Gebert</t>
  </si>
  <si>
    <t>Gebert, Chris</t>
  </si>
  <si>
    <t>Gebert, Christian (vollständiger Name)</t>
  </si>
  <si>
    <t>Schauspieler, Mannequin, Regisseur</t>
  </si>
  <si>
    <t>Martina Ittenbach</t>
  </si>
  <si>
    <t>Ittenbach, Martina</t>
  </si>
  <si>
    <t>Maddie Corman</t>
  </si>
  <si>
    <t>Corman, Maddie</t>
  </si>
  <si>
    <t>Cornman, Madeleine</t>
  </si>
  <si>
    <t>Helena Daehler</t>
  </si>
  <si>
    <t>Daehler, Helena</t>
  </si>
  <si>
    <t>Daehler</t>
  </si>
  <si>
    <t>Schauspielerin, Sängerin, Songwriterin, Journalistin</t>
  </si>
  <si>
    <t>Laura Kloos</t>
  </si>
  <si>
    <t>Kloos, Laura</t>
  </si>
  <si>
    <t>Kloos</t>
  </si>
  <si>
    <t>Galo Blanco</t>
  </si>
  <si>
    <t>Blanco, Galo</t>
  </si>
  <si>
    <t>Galo</t>
  </si>
  <si>
    <t>Blanco Diaz, Galo (vollständiger Name)</t>
  </si>
  <si>
    <t>Martin Verkerk</t>
  </si>
  <si>
    <t>Verkerk, Martin</t>
  </si>
  <si>
    <t>Verkerk</t>
  </si>
  <si>
    <t>Isabell Pohl</t>
  </si>
  <si>
    <t>Pohl, Isabell</t>
  </si>
  <si>
    <t>Vertreterin der neonazistischen Freien Kameradschaften in Thüringen</t>
  </si>
  <si>
    <t>Jörg Weber (Fußballspieler, 1965)</t>
  </si>
  <si>
    <t>Weber, Jörg</t>
  </si>
  <si>
    <t>Robert Nippoldt</t>
  </si>
  <si>
    <t>Nippoldt, Robert</t>
  </si>
  <si>
    <t>Nippoldt</t>
  </si>
  <si>
    <t>Grafiker, Illustrator, Buchkünstler</t>
  </si>
  <si>
    <t>Alexander T. Teichmann</t>
  </si>
  <si>
    <t>Teichmann, Alexander T.</t>
  </si>
  <si>
    <t>Alexander T.</t>
  </si>
  <si>
    <t>Teichmann, Alexander Tobias (vollständiger Name)</t>
  </si>
  <si>
    <t>Klaus Bartl</t>
  </si>
  <si>
    <t>Bartl, Klaus</t>
  </si>
  <si>
    <t>Bartl, Klaus Helmut Paul (vollständiger Name)</t>
  </si>
  <si>
    <t>Jurist, Politiker (SED, Die Linke), MdL, SED-Funktionär, inoffizieller Mitarbeiter der DDR-Staatssicherheit</t>
  </si>
  <si>
    <t>Oberwiesenthal</t>
  </si>
  <si>
    <t>Michael Schierack</t>
  </si>
  <si>
    <t>Schierack, Michael</t>
  </si>
  <si>
    <t>Schierack</t>
  </si>
  <si>
    <t>Aron Anderson</t>
  </si>
  <si>
    <t>Anderson, Aron</t>
  </si>
  <si>
    <t>Abenteurer, Ausnahmesportler</t>
  </si>
  <si>
    <t>Fabian Schiller</t>
  </si>
  <si>
    <t>Schiller, Fabian</t>
  </si>
  <si>
    <t>Jörg Wagner</t>
  </si>
  <si>
    <t>Wagner, Jörg</t>
  </si>
  <si>
    <t>Aldo Lado</t>
  </si>
  <si>
    <t>Lado, Aldo</t>
  </si>
  <si>
    <t>Lewis, George B.</t>
  </si>
  <si>
    <t>Rijeka-Fiume</t>
  </si>
  <si>
    <t>Nabil Dirar</t>
  </si>
  <si>
    <t>Dirar, Nabil</t>
  </si>
  <si>
    <t>Dirar</t>
  </si>
  <si>
    <t>Robert Papst</t>
  </si>
  <si>
    <t>Papst, Robert</t>
  </si>
  <si>
    <t>Papst</t>
  </si>
  <si>
    <t>Gitarrist, Musikproduzent, Komponist für Rockmusik, Musik für Werbespots, TV-Dokumentationen, für Filmmusik</t>
  </si>
  <si>
    <t>Christian Krug (Journalist)</t>
  </si>
  <si>
    <t>Krug, Christian</t>
  </si>
  <si>
    <t>Werner Auer</t>
  </si>
  <si>
    <t>Auer, Werner</t>
  </si>
  <si>
    <t>Künstler, Sänger, Schauspieler, Regisseur, Kabarettist, Moderator</t>
  </si>
  <si>
    <t>Susana Zapke</t>
  </si>
  <si>
    <t>Zapke, Susana</t>
  </si>
  <si>
    <t>Zapke</t>
  </si>
  <si>
    <t>Zapke-Meyer, Susana (Ehename)</t>
  </si>
  <si>
    <t>Irún</t>
  </si>
  <si>
    <t>Friedrich-Wilhelm von Herrmann</t>
  </si>
  <si>
    <t>Herrmann, Friedrich-Wilhelm von</t>
  </si>
  <si>
    <t>Aka 7even</t>
  </si>
  <si>
    <t>Marzano, Luca</t>
  </si>
  <si>
    <t>Vico Equense, Metropolitanstadt NeapelProvinz Neapel</t>
  </si>
  <si>
    <t>Hans-Dieter Arntz</t>
  </si>
  <si>
    <t>Arntz, Hans-Dieter</t>
  </si>
  <si>
    <t>Arntz</t>
  </si>
  <si>
    <t>Regionalhistoriker</t>
  </si>
  <si>
    <t>Matthew West</t>
  </si>
  <si>
    <t>West, Matthew</t>
  </si>
  <si>
    <t>Enrico Ruggeri</t>
  </si>
  <si>
    <t>Ruggeri, Enrico</t>
  </si>
  <si>
    <t>Sänger, Songwriter, Schriftsteller, Fernsehmoderator</t>
  </si>
  <si>
    <t>Maddi Jane</t>
  </si>
  <si>
    <t>Jane, Maddi</t>
  </si>
  <si>
    <t>Maddi</t>
  </si>
  <si>
    <t>Gray, Madeleine Jane (wirklicher Name)</t>
  </si>
  <si>
    <t>Erwin Neuwirth</t>
  </si>
  <si>
    <t>Neuwirth, Erwin</t>
  </si>
  <si>
    <t>Claudia Hein</t>
  </si>
  <si>
    <t>Hein, Claudia</t>
  </si>
  <si>
    <t>Schauspielerin, deutsches Fotomodell, Miss Germany</t>
  </si>
  <si>
    <t>Kathryn Beaumont</t>
  </si>
  <si>
    <t>Beaumont, Kathryn</t>
  </si>
  <si>
    <t>Beaumont</t>
  </si>
  <si>
    <t>Schauspielerin, Filmsprecherin</t>
  </si>
  <si>
    <t>Katarina von Bredow</t>
  </si>
  <si>
    <t>Bredow, Katarina von</t>
  </si>
  <si>
    <t>Katarina von</t>
  </si>
  <si>
    <t>Aneby, Småland</t>
  </si>
  <si>
    <t>Holger Mück</t>
  </si>
  <si>
    <t>Mück, Holger</t>
  </si>
  <si>
    <t>Solotrompeter, Leiter eines Blasorchesters</t>
  </si>
  <si>
    <t>Solotrompeter</t>
  </si>
  <si>
    <t>Bernd Wunderlich (Fußballspieler)</t>
  </si>
  <si>
    <t>Wunderlich, Bernd</t>
  </si>
  <si>
    <t>Sylvia Caduff</t>
  </si>
  <si>
    <t>Caduff, Sylvia</t>
  </si>
  <si>
    <t>Caduff</t>
  </si>
  <si>
    <t>Steve Bailey</t>
  </si>
  <si>
    <t>Bailey, Steve</t>
  </si>
  <si>
    <t>Bruno Henrique (Fußballspieler, 1990)</t>
  </si>
  <si>
    <t>Bruno Henrique</t>
  </si>
  <si>
    <t>Pinto, Bruno Henrique (vollständiger Name)</t>
  </si>
  <si>
    <t>Walter Casagrande</t>
  </si>
  <si>
    <t>Casagrande, Walter</t>
  </si>
  <si>
    <t>Casagrande</t>
  </si>
  <si>
    <t>Casagrande Júnior, Walter</t>
  </si>
  <si>
    <t>Hermann Stadler (Fußballspieler)</t>
  </si>
  <si>
    <t>Stadler, Hermann</t>
  </si>
  <si>
    <t>Oberndorf bei SalzburgOberndorf</t>
  </si>
  <si>
    <t>Manfred Engelhardt (General)</t>
  </si>
  <si>
    <t>Engelhardt, Manfred</t>
  </si>
  <si>
    <t>Generalleutnant, Befehlshaber des Streitkräfteunterstützungskommandos</t>
  </si>
  <si>
    <t>Minden, Nordrhein-Westfalen, Bundesrepublik Deutschland</t>
  </si>
  <si>
    <t>Wolfgang Neugebauer (Historiker, 1944)</t>
  </si>
  <si>
    <t>Geschichtswissenschaftler</t>
  </si>
  <si>
    <t>Heinz-Dieter Heimann</t>
  </si>
  <si>
    <t>Heimann, Heinz-Dieter</t>
  </si>
  <si>
    <t>Günter Lenz (Musiker)</t>
  </si>
  <si>
    <t>Lenz, Günter</t>
  </si>
  <si>
    <t>Loreto Peralta</t>
  </si>
  <si>
    <t>Peralta, Loreto</t>
  </si>
  <si>
    <t>Loreto</t>
  </si>
  <si>
    <t>Kinderdarstellerin, Synchronsprecherin</t>
  </si>
  <si>
    <t>M. Russell Ballard</t>
  </si>
  <si>
    <t>Ballard, M. Russell</t>
  </si>
  <si>
    <t>M. Russell</t>
  </si>
  <si>
    <t>Ballard, Melvin Russell (vollständiger Name)</t>
  </si>
  <si>
    <t>Kirchenführer, Apostel der Kirche Jesu Christi der Heiligen der Letzten Tage</t>
  </si>
  <si>
    <t>Christian Saalfrank</t>
  </si>
  <si>
    <t>Saalfrank, Christian</t>
  </si>
  <si>
    <t>Kulturmanager, Musikwissenschaftler</t>
  </si>
  <si>
    <t>Michael Stegemann</t>
  </si>
  <si>
    <t>Stegemann, Michael</t>
  </si>
  <si>
    <t>Musikwissenschaftler, Hochschullehrer</t>
  </si>
  <si>
    <t>Peter Niedziella</t>
  </si>
  <si>
    <t>Niedziella, Peter</t>
  </si>
  <si>
    <t>Niedziella</t>
  </si>
  <si>
    <t>R, funkmoderator, Nachrichtensprecher</t>
  </si>
  <si>
    <t>Christine Majerus</t>
  </si>
  <si>
    <t>Majerus, Christine</t>
  </si>
  <si>
    <t>Majerus</t>
  </si>
  <si>
    <t>Hinton Battle</t>
  </si>
  <si>
    <t>Battle, Hinton</t>
  </si>
  <si>
    <t>Neubrücke (Nahe), Rheinland-Pfalz</t>
  </si>
  <si>
    <t>Ashlei Sharpe Chestnut</t>
  </si>
  <si>
    <t>Chestnut, Ashlei Sharpe</t>
  </si>
  <si>
    <t>Ashlei Sharpe</t>
  </si>
  <si>
    <t>Ines Nieri</t>
  </si>
  <si>
    <t>Nieri, Ines</t>
  </si>
  <si>
    <t>Nieri</t>
  </si>
  <si>
    <t>Dorothea Brandt</t>
  </si>
  <si>
    <t>Brandt, Dorothea</t>
  </si>
  <si>
    <t>Stefan Honig</t>
  </si>
  <si>
    <t>Honig, Stefan</t>
  </si>
  <si>
    <t>Honig</t>
  </si>
  <si>
    <t>Rosemary Radford Ruether</t>
  </si>
  <si>
    <t>Ruether, Rosemary Radford</t>
  </si>
  <si>
    <t>Ruether</t>
  </si>
  <si>
    <t>Rosemary Radford</t>
  </si>
  <si>
    <t>Radford, Rosemary (Geburtsname)</t>
  </si>
  <si>
    <t>Katrin Hattenhauer</t>
  </si>
  <si>
    <t>Hattenhauer, Katrin</t>
  </si>
  <si>
    <t>Hattenhauer</t>
  </si>
  <si>
    <t>Malerin, DDR-Bürgerrechtlerin</t>
  </si>
  <si>
    <t>Greg Anthony</t>
  </si>
  <si>
    <t>Anthony, Greg</t>
  </si>
  <si>
    <t>Anthony, Gregory Carleton (vollständiger Name)</t>
  </si>
  <si>
    <t>Zaven Collins</t>
  </si>
  <si>
    <t>Collins, Zaven</t>
  </si>
  <si>
    <t>Zaven</t>
  </si>
  <si>
    <t>Eduardo Ravelo</t>
  </si>
  <si>
    <t>Ravelo, Eduardo</t>
  </si>
  <si>
    <t>Ravelo</t>
  </si>
  <si>
    <t>Ravelo, Tablas</t>
  </si>
  <si>
    <t>Anführer der Barrio-Azteca-Bande</t>
  </si>
  <si>
    <t>Michael Fincke</t>
  </si>
  <si>
    <t>Fincke, Michael</t>
  </si>
  <si>
    <t>Fincke</t>
  </si>
  <si>
    <t>Fincke, Edward Michael (vollständiger Name); Fincke, Mike (Spitzname)</t>
  </si>
  <si>
    <t>Louis-Marc Aubry</t>
  </si>
  <si>
    <t>Aubry, Louis-Marc</t>
  </si>
  <si>
    <t>Louis-Marc</t>
  </si>
  <si>
    <t>Trois-Rivières, Québec</t>
  </si>
  <si>
    <t>Kevin Lowe</t>
  </si>
  <si>
    <t>Lowe, Kevin</t>
  </si>
  <si>
    <t>Lowe, Kevin Hugh (vollständiger Name)</t>
  </si>
  <si>
    <t>Lachute, Québec, Kanada</t>
  </si>
  <si>
    <t>Robert Fischer (Filmpublizist)</t>
  </si>
  <si>
    <t>Fischer, Robert</t>
  </si>
  <si>
    <t>Fischer-Ettel, Robert (vollständiger Name); Kirberg, Robert J. (Pseudonym)</t>
  </si>
  <si>
    <t>Filmpublizist, Regisseur</t>
  </si>
  <si>
    <t>Filmpublizist</t>
  </si>
  <si>
    <t>Silvia Pinal</t>
  </si>
  <si>
    <t>Pinal, Silvia</t>
  </si>
  <si>
    <t>Pinal</t>
  </si>
  <si>
    <t>Pinal Hidalgo, Silvia (vollständiger Name)</t>
  </si>
  <si>
    <t>Film-Theater, Fernsehschauspielerin</t>
  </si>
  <si>
    <t>Film-Theater</t>
  </si>
  <si>
    <t>Guaymas, Mexiko</t>
  </si>
  <si>
    <t>Katharina Schiechtl</t>
  </si>
  <si>
    <t>Schiechtl, Katharina</t>
  </si>
  <si>
    <t>Schiechtl</t>
  </si>
  <si>
    <t>Schiechtl, Kathi</t>
  </si>
  <si>
    <t>Hólmbert Friðjónsson</t>
  </si>
  <si>
    <t>Hólmbert Aron Friðjónsson (vollständiger Name)</t>
  </si>
  <si>
    <t>Thomas Turner (Fußballspieler)</t>
  </si>
  <si>
    <t>Turner, Thomas</t>
  </si>
  <si>
    <t>Georges-Kévin N’Koudou</t>
  </si>
  <si>
    <t>N’Koudou, Georges-Kévin</t>
  </si>
  <si>
    <t>N’Koudou</t>
  </si>
  <si>
    <t>Georges-Kévin</t>
  </si>
  <si>
    <t>Nkoudou Mdiba, Georges-Kévin (vollständiger Name)</t>
  </si>
  <si>
    <t>Mirco Born</t>
  </si>
  <si>
    <t>Born, Mirco</t>
  </si>
  <si>
    <t>Haren (Ems) , Deutschland</t>
  </si>
  <si>
    <t>Aykut Demir</t>
  </si>
  <si>
    <t>Demir, Aykut</t>
  </si>
  <si>
    <t>Bergen op Zoom, Niederlande</t>
  </si>
  <si>
    <t>Oliver Straube</t>
  </si>
  <si>
    <t>Straube, Oliver</t>
  </si>
  <si>
    <t>Schwaikheim</t>
  </si>
  <si>
    <t>Stephan Kling</t>
  </si>
  <si>
    <t>Kling, Stephan</t>
  </si>
  <si>
    <t>Reinhard Rösler</t>
  </si>
  <si>
    <t>Rösler, Reinhard</t>
  </si>
  <si>
    <t>Germanist, Hochschuldozent</t>
  </si>
  <si>
    <t>Wałbrzych/Waldenburg, Provinz SchlesienSchlesien</t>
  </si>
  <si>
    <t>Birgit Voßkühler</t>
  </si>
  <si>
    <t>Voßkühler, Birgit</t>
  </si>
  <si>
    <t>Voßkühler</t>
  </si>
  <si>
    <t>Claudia Schmölders</t>
  </si>
  <si>
    <t>Schmölders, Claudia</t>
  </si>
  <si>
    <t>Schmölders</t>
  </si>
  <si>
    <t>Henn-Schmölders, Claudia</t>
  </si>
  <si>
    <t>Kulturwissenschaftlerin, Schriftstellerin, Übersetzerin</t>
  </si>
  <si>
    <t>Stefan Winners</t>
  </si>
  <si>
    <t>Winners, Stefan</t>
  </si>
  <si>
    <t>Winners</t>
  </si>
  <si>
    <t>Ciro Gomes</t>
  </si>
  <si>
    <t>Gomes, Ciro</t>
  </si>
  <si>
    <t>Ferreira Gomes, Ciro</t>
  </si>
  <si>
    <t>Pindamonhangaba, São Paulo (Bundesstaat) São Paulo</t>
  </si>
  <si>
    <t>Jussup Abdussalomow</t>
  </si>
  <si>
    <t>Abdussalomow, Jussup</t>
  </si>
  <si>
    <t>Abdussalomow</t>
  </si>
  <si>
    <t>Jussup</t>
  </si>
  <si>
    <t>Abdussalamow, Jussup; Abdussalomow, Jussuf; Abdussalamow, Jussuf</t>
  </si>
  <si>
    <t>Ansalta, Dagestanische ASSRDagestanische ASSR, UdSSR</t>
  </si>
  <si>
    <t>Fele Martínez</t>
  </si>
  <si>
    <t>Martínez, Fele</t>
  </si>
  <si>
    <t>Fele</t>
  </si>
  <si>
    <t>Martínez, Rafael (wirklicher Name)</t>
  </si>
  <si>
    <t>Brigitte Obermoser</t>
  </si>
  <si>
    <t>Obermoser, Brigitte</t>
  </si>
  <si>
    <t>Obermoser</t>
  </si>
  <si>
    <t>Karl-Heinz Best</t>
  </si>
  <si>
    <t>Best, Karl-Heinz</t>
  </si>
  <si>
    <t>Veit Schalle</t>
  </si>
  <si>
    <t>Schalle, Veit</t>
  </si>
  <si>
    <t>Schalle</t>
  </si>
  <si>
    <t>Slugovc, Veit (Geburtsname)</t>
  </si>
  <si>
    <t>Manager, Politiker (BZÖ), Abgeordneter zum Nationalrat</t>
  </si>
  <si>
    <t>Jörn-Uwe Lommel</t>
  </si>
  <si>
    <t>Lommel, Jörn-Uwe</t>
  </si>
  <si>
    <t>Jörn-Uwe</t>
  </si>
  <si>
    <t>Dagmar Obernosterer</t>
  </si>
  <si>
    <t>Obernosterer, Dagmar</t>
  </si>
  <si>
    <t>Liedschreiberin</t>
  </si>
  <si>
    <t>Felipe Fraga</t>
  </si>
  <si>
    <t>Fraga, Felipe</t>
  </si>
  <si>
    <t>Fraga</t>
  </si>
  <si>
    <t>Jacundá</t>
  </si>
  <si>
    <t>Bernd Herrmann (Anthropologe)</t>
  </si>
  <si>
    <t>Herrmann, Bernd</t>
  </si>
  <si>
    <t>Anthropologe, Umwelthistoriker</t>
  </si>
  <si>
    <t>Ira Newborn</t>
  </si>
  <si>
    <t>Newborn, Ira</t>
  </si>
  <si>
    <t>Newborn</t>
  </si>
  <si>
    <t>Ira</t>
  </si>
  <si>
    <t>Newborn, James Ira (vollständiger Name)</t>
  </si>
  <si>
    <t>Simone Pepe</t>
  </si>
  <si>
    <t>Pepe, Simone</t>
  </si>
  <si>
    <t>Albano Laziale, Italien</t>
  </si>
  <si>
    <t>Mathias Fetsch</t>
  </si>
  <si>
    <t>Fetsch, Mathias</t>
  </si>
  <si>
    <t>Fetsch</t>
  </si>
  <si>
    <t>Eric van der Luer</t>
  </si>
  <si>
    <t>Luer, Eric van der</t>
  </si>
  <si>
    <t>Luer</t>
  </si>
  <si>
    <t>Eric van der</t>
  </si>
  <si>
    <t>Luer, Alphons Maria Eric Patrick van der (vollständiger Name)</t>
  </si>
  <si>
    <t>Walter Krause (Fußballspieler, 1953)</t>
  </si>
  <si>
    <t>Krause, Walter</t>
  </si>
  <si>
    <t>Julio Hernán Rossi</t>
  </si>
  <si>
    <t>Rossi, Julio Hernán</t>
  </si>
  <si>
    <t>Julio Hernán</t>
  </si>
  <si>
    <t>litalienisch-argentinisch</t>
  </si>
  <si>
    <t>Hans-Jürgen Brunner</t>
  </si>
  <si>
    <t>Brunner, Hans-Jürgen</t>
  </si>
  <si>
    <t>Herrieden, Deutschland</t>
  </si>
  <si>
    <t>Yvonne Ribi</t>
  </si>
  <si>
    <t>Ribi, Yvonne</t>
  </si>
  <si>
    <t>Ribi</t>
  </si>
  <si>
    <t>Pflegefachfrau, Geschäftsführerin</t>
  </si>
  <si>
    <t>Pflegefachfrau</t>
  </si>
  <si>
    <t>Aleksandra Mikulska</t>
  </si>
  <si>
    <t>Mikulska, Aleksandra</t>
  </si>
  <si>
    <t>Mikulska</t>
  </si>
  <si>
    <t>Christiane Kuhl</t>
  </si>
  <si>
    <t>Kuhl, Christiane</t>
  </si>
  <si>
    <t>Kuhl, C.; Kuhl, Christiane Katharina (vollständiger Name)</t>
  </si>
  <si>
    <t>Radiologin, Hochschullehrerin</t>
  </si>
  <si>
    <t>Radiologin</t>
  </si>
  <si>
    <t>Sarah Berg</t>
  </si>
  <si>
    <t>Berg, Sarah</t>
  </si>
  <si>
    <t>Radiomoderatorin, Schauspielerin</t>
  </si>
  <si>
    <t>Coco Huemer</t>
  </si>
  <si>
    <t>Huemer, Coco</t>
  </si>
  <si>
    <t>Huemer</t>
  </si>
  <si>
    <t>Masaaki Suzuki (Musiker)</t>
  </si>
  <si>
    <t>Suzuki, Masaaki</t>
  </si>
  <si>
    <t>鈴木 雅明 (japanisch)</t>
  </si>
  <si>
    <t>Laura Esquivel</t>
  </si>
  <si>
    <t>Esquivel, Laura</t>
  </si>
  <si>
    <t>Esquivel</t>
  </si>
  <si>
    <t>Esquivel Valdés, Laura</t>
  </si>
  <si>
    <t>Lauren Collins</t>
  </si>
  <si>
    <t>Collins, Lauren</t>
  </si>
  <si>
    <t>Collins, Lauren Felice</t>
  </si>
  <si>
    <t>Ferran Jutglà</t>
  </si>
  <si>
    <t>Jutglà, Ferran</t>
  </si>
  <si>
    <t>Jutglà</t>
  </si>
  <si>
    <t>Jutglà Blanch, Ferran (ganzer Name)</t>
  </si>
  <si>
    <t>Sant Julià de Vilatorta, Spanien</t>
  </si>
  <si>
    <t>Ivo Viktor</t>
  </si>
  <si>
    <t>Viktor, Ivo</t>
  </si>
  <si>
    <t>Křelov</t>
  </si>
  <si>
    <t>Wulf Segebrecht</t>
  </si>
  <si>
    <t>Segebrecht, Wulf</t>
  </si>
  <si>
    <t>Segebrecht</t>
  </si>
  <si>
    <t>Stanley Jordan</t>
  </si>
  <si>
    <t>Jordan, Stanley</t>
  </si>
  <si>
    <t>Marcus Pleyer</t>
  </si>
  <si>
    <t>Pleyer, Marcus</t>
  </si>
  <si>
    <t>Pleyer</t>
  </si>
  <si>
    <t>Peter-Alexis Albrecht</t>
  </si>
  <si>
    <t>Albrecht, Peter-Alexis</t>
  </si>
  <si>
    <t>Peter-Alexis</t>
  </si>
  <si>
    <t>Jurist, Kriminologe</t>
  </si>
  <si>
    <t>Lena Braun</t>
  </si>
  <si>
    <t>Braun, Lena</t>
  </si>
  <si>
    <t>Künstlerin, Autorin</t>
  </si>
  <si>
    <t>Muck Groh</t>
  </si>
  <si>
    <t>Groh, Muck</t>
  </si>
  <si>
    <t>Groh, Werner (Geburtsname)</t>
  </si>
  <si>
    <t>Brisk Fingaz</t>
  </si>
  <si>
    <t>Aschemann, Kai (wirklicher Name)</t>
  </si>
  <si>
    <t>Jürgen Elvert</t>
  </si>
  <si>
    <t>Elvert, Jürgen</t>
  </si>
  <si>
    <t>Elvert</t>
  </si>
  <si>
    <t>Neuhistoriker, Geschichtsdidaktiker</t>
  </si>
  <si>
    <t>Neuhistoriker</t>
  </si>
  <si>
    <t>Mickey Avalon</t>
  </si>
  <si>
    <t>Avalon, Mickey</t>
  </si>
  <si>
    <t>Perl, Yeshe (wirklicher Name)</t>
  </si>
  <si>
    <t>Jada Facer</t>
  </si>
  <si>
    <t>Facer, Jada</t>
  </si>
  <si>
    <t>Facer</t>
  </si>
  <si>
    <t>Facer, Jada Mae (vollständiger Name)</t>
  </si>
  <si>
    <t>St. George (Utah) St. George, Utah</t>
  </si>
  <si>
    <t>Louise Rhodes</t>
  </si>
  <si>
    <t>Rhodes, Louise</t>
  </si>
  <si>
    <t>Rhodes, Lou; Robertson, Louise; Robinson, Lou</t>
  </si>
  <si>
    <t>Laura Bro</t>
  </si>
  <si>
    <t>Bro, Laura</t>
  </si>
  <si>
    <t>Stacey Farber</t>
  </si>
  <si>
    <t>Farber, Stacey</t>
  </si>
  <si>
    <t>Farber</t>
  </si>
  <si>
    <t>Farber, Stacey Anne (vollständiger Name)</t>
  </si>
  <si>
    <t>Rebecca Budig</t>
  </si>
  <si>
    <t>Budig, Rebecca</t>
  </si>
  <si>
    <t>David Haagen</t>
  </si>
  <si>
    <t>Haagen, David</t>
  </si>
  <si>
    <t>Haagen</t>
  </si>
  <si>
    <t>Dara Ó Briain</t>
  </si>
  <si>
    <t>Ó Briain, Dara</t>
  </si>
  <si>
    <t>Ó Briain</t>
  </si>
  <si>
    <t>Stand-up-Komiker, Fernsehmoderator</t>
  </si>
  <si>
    <t>Bray (County Wicklow) Bray</t>
  </si>
  <si>
    <t>Jonathan Erlich</t>
  </si>
  <si>
    <t>Erlich, Jonathan</t>
  </si>
  <si>
    <t>Erlich</t>
  </si>
  <si>
    <t>Erlich, Jonathan Dario (vollständiger Name)</t>
  </si>
  <si>
    <t>George Dyson (Historiker)</t>
  </si>
  <si>
    <t>Dyson, George</t>
  </si>
  <si>
    <t>Dyson, George Bernard</t>
  </si>
  <si>
    <t>Zukunftsforscher, Sachbuchautor</t>
  </si>
  <si>
    <t>Zukunftsforscher</t>
  </si>
  <si>
    <t>Stefan Mohrdieck</t>
  </si>
  <si>
    <t>Mohrdieck, Stefan</t>
  </si>
  <si>
    <t>Mohrdieck</t>
  </si>
  <si>
    <t>Brunsbüttelkoog</t>
  </si>
  <si>
    <t>Ruediger Schache</t>
  </si>
  <si>
    <t>Schache, Ruediger</t>
  </si>
  <si>
    <t>Schache</t>
  </si>
  <si>
    <t>Autor, Coach</t>
  </si>
  <si>
    <t>Gerhard Randa</t>
  </si>
  <si>
    <t>Randa, Gerhard</t>
  </si>
  <si>
    <t>Randa</t>
  </si>
  <si>
    <t>Oleksandra Tymoschenko</t>
  </si>
  <si>
    <t>Tymoschenko, Oleksandra</t>
  </si>
  <si>
    <t>Timoschenko, Alexandra Alexandrowna (Transkription der russischen Namensform); Тимошенко, Олександра Олександрівна (ukrainisch); Тимошенко, Александра Александровна (russisch)</t>
  </si>
  <si>
    <t>bzw. ukrainische Turnerin</t>
  </si>
  <si>
    <t>Bohuslaw, UdSSR</t>
  </si>
  <si>
    <t>Vincent Praplan</t>
  </si>
  <si>
    <t>Praplan, Vincent</t>
  </si>
  <si>
    <t>Praplan</t>
  </si>
  <si>
    <t>Andreas Geiger (Regisseur)</t>
  </si>
  <si>
    <t>Geiger, Andreas</t>
  </si>
  <si>
    <t>Anna Komorowska</t>
  </si>
  <si>
    <t>Komorowska, Anna</t>
  </si>
  <si>
    <t>Komorowska, Anna Julia; Dziadzia, Anna Julia (Geburtsname); Dembowski, Anna Julia</t>
  </si>
  <si>
    <t>First Lady, Ehefrau von Bronisław Komorowski, Lehrerin</t>
  </si>
  <si>
    <t>Elger Esser</t>
  </si>
  <si>
    <t>Esser, Elger</t>
  </si>
  <si>
    <t>Fotokünstler, Hochschullehrer für Fotografie</t>
  </si>
  <si>
    <t>Alberto Regazzoni</t>
  </si>
  <si>
    <t>Regazzoni, Alberto</t>
  </si>
  <si>
    <t>Regazzoni</t>
  </si>
  <si>
    <t>Rega</t>
  </si>
  <si>
    <t>Evaristo de Macedo</t>
  </si>
  <si>
    <t>Macedo, Evaristo de</t>
  </si>
  <si>
    <t>Evaristo de</t>
  </si>
  <si>
    <t>Evaristo; Macedo Filho, Evaristo de</t>
  </si>
  <si>
    <t>Erwin Zangerl</t>
  </si>
  <si>
    <t>Zangerl, Erwin</t>
  </si>
  <si>
    <t>Zangerl</t>
  </si>
  <si>
    <t>Jona Schoch</t>
  </si>
  <si>
    <t>Schoch, Jona</t>
  </si>
  <si>
    <t>Alfred Heinzel</t>
  </si>
  <si>
    <t>Heinzel, Alfred</t>
  </si>
  <si>
    <t>Heinzel</t>
  </si>
  <si>
    <t>Heinzel, Alfred Hannes (vollständiger Name)</t>
  </si>
  <si>
    <t>Oliver Jörg</t>
  </si>
  <si>
    <t>Jörg, Oliver</t>
  </si>
  <si>
    <t>Jurist, Landespolitiker (CSU), MdL</t>
  </si>
  <si>
    <t>Patrick Pouyanné</t>
  </si>
  <si>
    <t>Pouyanné, Patrick</t>
  </si>
  <si>
    <t>Pouyanné</t>
  </si>
  <si>
    <t>Pouyanné, Patrick Jean</t>
  </si>
  <si>
    <t>Manager, Vorstandsvorsitzender von Total</t>
  </si>
  <si>
    <t>Kerry Ellis</t>
  </si>
  <si>
    <t>Ellis, Kerry</t>
  </si>
  <si>
    <t>Fred Schreiber</t>
  </si>
  <si>
    <t>Schreiber, Fred</t>
  </si>
  <si>
    <t>Schreiber, Fred Christian (vollständiger Name)</t>
  </si>
  <si>
    <t>Radio-, Fernsehmoderator, Autor, Sprecher, Sänger</t>
  </si>
  <si>
    <t>Oscar D’León</t>
  </si>
  <si>
    <t>D’León, Oscar</t>
  </si>
  <si>
    <t>D’León</t>
  </si>
  <si>
    <t>Somoza, Oscar Emilio León (wirklicher Name)</t>
  </si>
  <si>
    <t>Salsa-Musiker</t>
  </si>
  <si>
    <t>Mattia Sbragia</t>
  </si>
  <si>
    <t>Sbragia, Mattia</t>
  </si>
  <si>
    <t>Sbragia</t>
  </si>
  <si>
    <t>Louis-Do de Lencquesaing</t>
  </si>
  <si>
    <t>Lencquesaing, Louis-Do de</t>
  </si>
  <si>
    <t>Louis-Do de</t>
  </si>
  <si>
    <t>Michael Kopsa</t>
  </si>
  <si>
    <t>Kopsa, Michael</t>
  </si>
  <si>
    <t>Kopsa</t>
  </si>
  <si>
    <t>Cæcilia Holbek Trier</t>
  </si>
  <si>
    <t>Holbek Trier, Cæcilia</t>
  </si>
  <si>
    <t>Holbek Trier</t>
  </si>
  <si>
    <t>Cæcilia</t>
  </si>
  <si>
    <t>Holbek, Cæcilia; Holbek Trier, Cæcilia Margrethe</t>
  </si>
  <si>
    <t>Hans-Jürgen Goertz</t>
  </si>
  <si>
    <t>Goertz, Hans-Jürgen</t>
  </si>
  <si>
    <t>Theologe, Historiker</t>
  </si>
  <si>
    <t>Smętowo Graniczne/Fronza in Westpreußen</t>
  </si>
  <si>
    <t>Viktoria Elisabeth Kaunzner</t>
  </si>
  <si>
    <t>Kaunzner, Viktoria Elisabeth</t>
  </si>
  <si>
    <t>Kaunzner</t>
  </si>
  <si>
    <t>Viktoria Elisabeth</t>
  </si>
  <si>
    <t>Violinistin, Komponistin, Poetin, Produzentin, Hochschullehrerin</t>
  </si>
  <si>
    <t>Oliver Jahraus</t>
  </si>
  <si>
    <t>Jahraus, Oliver</t>
  </si>
  <si>
    <t>Jahraus</t>
  </si>
  <si>
    <t>Germanist, Literatur-, Kultur-, Medienwissenschaftler</t>
  </si>
  <si>
    <t>Christian Hanke</t>
  </si>
  <si>
    <t>Hanke, Christian</t>
  </si>
  <si>
    <t>Berlin-Hermsdorf</t>
  </si>
  <si>
    <t>Peter Hoffmann (Schriftsteller)</t>
  </si>
  <si>
    <t xml:space="preserve">Friedersdorf (Mulde) </t>
  </si>
  <si>
    <t>Carlo Gentile</t>
  </si>
  <si>
    <t>Gentile, Carlo</t>
  </si>
  <si>
    <t>Imperia (Ligurien) Imperia</t>
  </si>
  <si>
    <t>Courtland Sutton</t>
  </si>
  <si>
    <t>Sutton, Courtland</t>
  </si>
  <si>
    <t>Brenham, Texas, Vereinigte Staaten</t>
  </si>
  <si>
    <t>Danielle Bradbery</t>
  </si>
  <si>
    <t>Bradbery, Danielle</t>
  </si>
  <si>
    <t>Bradbery</t>
  </si>
  <si>
    <t>Bradbery, Danielle Simone (vollständiger Name)</t>
  </si>
  <si>
    <t>League City, Texas, USA</t>
  </si>
  <si>
    <t>Nicola Eisenschmid</t>
  </si>
  <si>
    <t>Eisenschmid, Nicola</t>
  </si>
  <si>
    <t>Hans-Erich Viet</t>
  </si>
  <si>
    <t>Viet, Hans-Erich</t>
  </si>
  <si>
    <t>Filmregisseur, Hochschullehrer</t>
  </si>
  <si>
    <t>Rheiderland, Ostfriesland</t>
  </si>
  <si>
    <t>John Jairo Mosquera</t>
  </si>
  <si>
    <t>Mosquera, John Jairo</t>
  </si>
  <si>
    <t>Mosquera</t>
  </si>
  <si>
    <t>John Jairo</t>
  </si>
  <si>
    <t>Uwe Greiner (Fußballspieler)</t>
  </si>
  <si>
    <t>Greiner, Uwe</t>
  </si>
  <si>
    <t>Werner Doralt</t>
  </si>
  <si>
    <t>Doralt, Werner</t>
  </si>
  <si>
    <t>Doralt</t>
  </si>
  <si>
    <t>Thomas Angyan</t>
  </si>
  <si>
    <t>Angyan, Thomas</t>
  </si>
  <si>
    <t>Angyan</t>
  </si>
  <si>
    <t>Jurist, Musikmanager</t>
  </si>
  <si>
    <t>Christian Bollmann</t>
  </si>
  <si>
    <t>Bollmann, Christian</t>
  </si>
  <si>
    <t>Obertonsänger, Chorleiter, Trompeter</t>
  </si>
  <si>
    <t>Obertonsänger</t>
  </si>
  <si>
    <t>Hans Georg Faust</t>
  </si>
  <si>
    <t>Faust, Hans Georg</t>
  </si>
  <si>
    <t>Faust, Hans Georg Julius (vollständiger Name)</t>
  </si>
  <si>
    <t>Federico Rossi</t>
  </si>
  <si>
    <t>Rossi, Federico</t>
  </si>
  <si>
    <t>Fede (Pseudonym)</t>
  </si>
  <si>
    <t>Paul Bloom</t>
  </si>
  <si>
    <t>Bloom, Paul</t>
  </si>
  <si>
    <t>Bobby V</t>
  </si>
  <si>
    <t>V, Bobby</t>
  </si>
  <si>
    <t>Wilson, Robert (wirklicher Name); Valentino, Bobby (vollständiger Künstlername)</t>
  </si>
  <si>
    <t>Nicolas Roche</t>
  </si>
  <si>
    <t>Roche, Nicolas</t>
  </si>
  <si>
    <t>Sharyhan Osman</t>
  </si>
  <si>
    <t>Osman, Sharyhan</t>
  </si>
  <si>
    <t>Sharyhan</t>
  </si>
  <si>
    <t>Polina Sergejewna Schuwalowa</t>
  </si>
  <si>
    <t>Schuwalowa, Polina Sergejewna</t>
  </si>
  <si>
    <t>Schuwalowa</t>
  </si>
  <si>
    <t>Shuvalova, Polina; Шувалова, Полина Сергеевна (russisch)</t>
  </si>
  <si>
    <t>Orsk, Russland</t>
  </si>
  <si>
    <t>Lars von Saldern</t>
  </si>
  <si>
    <t>Saldern, Lars von</t>
  </si>
  <si>
    <t>Kamper, Lars (Geburtsname)</t>
  </si>
  <si>
    <t>Christian Richard Bauer</t>
  </si>
  <si>
    <t>Bauer, Christian Richard</t>
  </si>
  <si>
    <t>Christian Richard</t>
  </si>
  <si>
    <t>Pia Tjelta</t>
  </si>
  <si>
    <t>Tjelta, Pia</t>
  </si>
  <si>
    <t>Tjelta</t>
  </si>
  <si>
    <t>Tjelta, Pia Merete (vollständiger Name)</t>
  </si>
  <si>
    <t>Lisa Ray</t>
  </si>
  <si>
    <t>Ray, Lisa</t>
  </si>
  <si>
    <t>Ray, Lisa Rani (vollständiger Name)</t>
  </si>
  <si>
    <t>Johanna Ernst</t>
  </si>
  <si>
    <t>Ernst, Johanna</t>
  </si>
  <si>
    <t>Mittersill, Land SalzburgSalzburg, Österreich</t>
  </si>
  <si>
    <t>Wolfgang Braungart</t>
  </si>
  <si>
    <t>Braungart, Wolfgang</t>
  </si>
  <si>
    <t>Bernd Lütjen</t>
  </si>
  <si>
    <t>Lütjen, Bernd</t>
  </si>
  <si>
    <t>Lütjen</t>
  </si>
  <si>
    <t>Politiker (SPD), Landrat des Landkreises Osterholz</t>
  </si>
  <si>
    <t>Osterholz-Scharmbeck, Niedersachsen</t>
  </si>
  <si>
    <t>Batsheva Dagan</t>
  </si>
  <si>
    <t>Dagan, Batsheva</t>
  </si>
  <si>
    <t>Dagan</t>
  </si>
  <si>
    <t>Batsheva</t>
  </si>
  <si>
    <t>Rubinsztajn, Izabella (Geburtsname)</t>
  </si>
  <si>
    <t>Überlebende des Holocaust, Pädagogin, Psychologin, Autorin</t>
  </si>
  <si>
    <t>Robert Buckland</t>
  </si>
  <si>
    <t>Buckland, Robert</t>
  </si>
  <si>
    <t>Buckland, Robert James</t>
  </si>
  <si>
    <t>Tom Wright (Architekt)</t>
  </si>
  <si>
    <t>Heinz Neumann (Architekt)</t>
  </si>
  <si>
    <t>Neumann, Heinz</t>
  </si>
  <si>
    <t>Joel Eriksson (Rennfahrer)</t>
  </si>
  <si>
    <t>Eriksson, Joel</t>
  </si>
  <si>
    <t>Patric Niederhauser</t>
  </si>
  <si>
    <t>Niederhauser, Patric</t>
  </si>
  <si>
    <t>Chris Young (Countrysänger)</t>
  </si>
  <si>
    <t>Young, Chris</t>
  </si>
  <si>
    <t>Young, Christopher Alan (vollständiger Name)</t>
  </si>
  <si>
    <t>Murfreesboro, Tennessee</t>
  </si>
  <si>
    <t>Elvira Siebert</t>
  </si>
  <si>
    <t>Siebert, Elvira</t>
  </si>
  <si>
    <t>Dimitra Liani</t>
  </si>
  <si>
    <t>Liani, Dimitra</t>
  </si>
  <si>
    <t>Liani</t>
  </si>
  <si>
    <t>Dimitra</t>
  </si>
  <si>
    <t>Liani, Mimi; Λιάνη, Δήμητρα (griechisch)</t>
  </si>
  <si>
    <t>Eleusis, Griechenland</t>
  </si>
  <si>
    <t>Joel Gerezgiher</t>
  </si>
  <si>
    <t>Gerezgiher, Joel</t>
  </si>
  <si>
    <t>Gerezgiher</t>
  </si>
  <si>
    <t>deutsch-eritreisch</t>
  </si>
  <si>
    <t>Sergio Escudero (Fußballspieler, 1989)</t>
  </si>
  <si>
    <t>Escudero, Sergio</t>
  </si>
  <si>
    <t>Escudero</t>
  </si>
  <si>
    <t>Escudero Palomo, Sergio</t>
  </si>
  <si>
    <t>Kees Kist</t>
  </si>
  <si>
    <t>Kist, Kees</t>
  </si>
  <si>
    <t>Kist, Cornelis (wirklicher Name)</t>
  </si>
  <si>
    <t>Steenwijk, Niederlande</t>
  </si>
  <si>
    <t>Allan Hansen</t>
  </si>
  <si>
    <t>Hansen, Allan</t>
  </si>
  <si>
    <t>Marco Schneuwly</t>
  </si>
  <si>
    <t>Schneuwly, Marco</t>
  </si>
  <si>
    <t>Christine Behle</t>
  </si>
  <si>
    <t>Behle, Christine</t>
  </si>
  <si>
    <t>Gewerkschafterin, ehemalige Inspektorin der Stadt Wuppertal</t>
  </si>
  <si>
    <t>Jacob Bagersted</t>
  </si>
  <si>
    <t>Bagersted, Jacob</t>
  </si>
  <si>
    <t>Bagersted</t>
  </si>
  <si>
    <t>Anthony Gatto</t>
  </si>
  <si>
    <t>Gatto, Anthony</t>
  </si>
  <si>
    <t>Gatto</t>
  </si>
  <si>
    <t>Commarota, Anthony (Geburtsname)</t>
  </si>
  <si>
    <t>Jongleur</t>
  </si>
  <si>
    <t>Christian Rickens</t>
  </si>
  <si>
    <t>Rickens, Christian</t>
  </si>
  <si>
    <t>Rickens</t>
  </si>
  <si>
    <t>ANNA</t>
  </si>
  <si>
    <t>Hartmann-Allgöwer, Anna Regula (wirklicher Name)</t>
  </si>
  <si>
    <t>Karikaturistin, Malerin</t>
  </si>
  <si>
    <t>Karikaturistin</t>
  </si>
  <si>
    <t>Þorleifur Örn Arnarsson</t>
  </si>
  <si>
    <t>Thorleifur Örn Arnarsson</t>
  </si>
  <si>
    <t>Ingo Schmitt (Politiker)</t>
  </si>
  <si>
    <t>Schmitt, Ingo</t>
  </si>
  <si>
    <t>Politiker (CDU), MdA, MdB, MdEP</t>
  </si>
  <si>
    <t>Andreas Spanring</t>
  </si>
  <si>
    <t>Spanring, Andreas</t>
  </si>
  <si>
    <t>Spanring, Andreas Arthur (vollständiger Name)</t>
  </si>
  <si>
    <t>Admont</t>
  </si>
  <si>
    <t>Frank Zimmermann (Politiker)</t>
  </si>
  <si>
    <t>Zimmermann, Frank</t>
  </si>
  <si>
    <t>Steffen Lehmann (Schauspieler)</t>
  </si>
  <si>
    <t>Lehmann, Steffen</t>
  </si>
  <si>
    <t>Sunny Bansemer</t>
  </si>
  <si>
    <t>Bansemer, Sunny</t>
  </si>
  <si>
    <t>Bansemer</t>
  </si>
  <si>
    <t>Bansemer, Sonja</t>
  </si>
  <si>
    <t>Ricky Petrucciani</t>
  </si>
  <si>
    <t>Petrucciani, Ricky</t>
  </si>
  <si>
    <t>Petrucciani</t>
  </si>
  <si>
    <t>Klaus Pavel (Unternehmer)</t>
  </si>
  <si>
    <t>Pavel, Klaus</t>
  </si>
  <si>
    <t>Pavel, Klaus Peter (vollständiger Name)</t>
  </si>
  <si>
    <t>Unternehmer, Pferdesport-Funktionär</t>
  </si>
  <si>
    <t>Volker Tiefensee</t>
  </si>
  <si>
    <t>Tiefensee, Volker</t>
  </si>
  <si>
    <t>Daniel Graf (Biathlet)</t>
  </si>
  <si>
    <t>Gräffix (Spitzname)</t>
  </si>
  <si>
    <t>Gräfenroda, Bezirk Erfurt, Deutsche Demokratische Republik</t>
  </si>
  <si>
    <t>Von Flores</t>
  </si>
  <si>
    <t>Flores, Von</t>
  </si>
  <si>
    <t>Flores IV, Valentin Andres Tanga</t>
  </si>
  <si>
    <t>Malabon CityMalabon, Rizal (Provinz) Rizal, Philippinen</t>
  </si>
  <si>
    <t>Dustin Byfuglien</t>
  </si>
  <si>
    <t>Byfuglien, Dustin</t>
  </si>
  <si>
    <t>Byfuglien</t>
  </si>
  <si>
    <t>Byfuglien, Dustin Ray (vollständiger Name)</t>
  </si>
  <si>
    <t>Ignaz Berndaner</t>
  </si>
  <si>
    <t>Berndaner, Ignaz</t>
  </si>
  <si>
    <t>Berndaner</t>
  </si>
  <si>
    <t>Berndaner, Naz</t>
  </si>
  <si>
    <t xml:space="preserve">Garmisch-Partenkirchen (Deutschland) </t>
  </si>
  <si>
    <t>Pius Krätschmer</t>
  </si>
  <si>
    <t>Krätschmer, Pius</t>
  </si>
  <si>
    <t>Wale Musa Alli</t>
  </si>
  <si>
    <t>Alli, Wale Musa</t>
  </si>
  <si>
    <t>Wale Musa</t>
  </si>
  <si>
    <t>Hans Rigotti</t>
  </si>
  <si>
    <t>Rigotti, Hans</t>
  </si>
  <si>
    <t>Rigotti</t>
  </si>
  <si>
    <t>Holger Anthes</t>
  </si>
  <si>
    <t>Anthes, Holger</t>
  </si>
  <si>
    <t>Anthes</t>
  </si>
  <si>
    <t>Bobby Zamora</t>
  </si>
  <si>
    <t>Zamora, Bobby</t>
  </si>
  <si>
    <t>Zamora, Robert Lester (vollständiger Name)</t>
  </si>
  <si>
    <t>Barking (London) Barking, London, England</t>
  </si>
  <si>
    <t>Darren Bent</t>
  </si>
  <si>
    <t>Bent, Darren</t>
  </si>
  <si>
    <t>Bent, Darren Ashley (vollständiger Name)</t>
  </si>
  <si>
    <t>London Borough of WandsworthTooting, London, England</t>
  </si>
  <si>
    <t>Oskar Sunnefeldt</t>
  </si>
  <si>
    <t>Sunnefeldt, Oskar</t>
  </si>
  <si>
    <t>Sunnefeldt</t>
  </si>
  <si>
    <t>Sunnefeldt, Oskar Fredrik (vollständiger Name)</t>
  </si>
  <si>
    <t>Mölndal</t>
  </si>
  <si>
    <t>Ulrich Pfeil</t>
  </si>
  <si>
    <t>Pfeil, Ulrich</t>
  </si>
  <si>
    <t>Nikki Yanofsky</t>
  </si>
  <si>
    <t>Yanofsky, Nikki</t>
  </si>
  <si>
    <t>Yanofsky</t>
  </si>
  <si>
    <t>Jim Parker (Komponist)</t>
  </si>
  <si>
    <t>Parker, Jim</t>
  </si>
  <si>
    <t>Hartlepool, County Durham, England</t>
  </si>
  <si>
    <t>Hans Baumgartner (Leichtathlet)</t>
  </si>
  <si>
    <t>Baumgartner, Hans</t>
  </si>
  <si>
    <t>Eberhard Freitag</t>
  </si>
  <si>
    <t>Freitag, Eberhard</t>
  </si>
  <si>
    <t>Gerhard Maier (Moderator)</t>
  </si>
  <si>
    <t>Cesla Amarelle</t>
  </si>
  <si>
    <t>Amarelle, Cesla</t>
  </si>
  <si>
    <t>Amarelle</t>
  </si>
  <si>
    <t>Cesla</t>
  </si>
  <si>
    <t>Amarelle, Cesla Virginia (vollständiger Name)</t>
  </si>
  <si>
    <t>Einat Wilf</t>
  </si>
  <si>
    <t>Wilf, Einat</t>
  </si>
  <si>
    <t>Shade (Rapper)</t>
  </si>
  <si>
    <t>Ventura, Vito (Geburtsname)</t>
  </si>
  <si>
    <t>Miquel Brown</t>
  </si>
  <si>
    <t>Brown, Miquel</t>
  </si>
  <si>
    <t>Brown, Michael</t>
  </si>
  <si>
    <t>Seyyal Taner</t>
  </si>
  <si>
    <t>Taner, Seyyal</t>
  </si>
  <si>
    <t>Seyyal</t>
  </si>
  <si>
    <t>Gary Powell</t>
  </si>
  <si>
    <t>Powell, Gary</t>
  </si>
  <si>
    <t>Carol Hagemann-White</t>
  </si>
  <si>
    <t>Hagemann-White, Carol</t>
  </si>
  <si>
    <t>Hagemann-White</t>
  </si>
  <si>
    <t>White, Carol</t>
  </si>
  <si>
    <t>Yū Suzuki</t>
  </si>
  <si>
    <t>Suzuki, Yū</t>
  </si>
  <si>
    <t>鈴木 裕 (japanisch)</t>
  </si>
  <si>
    <t>Kamaishi, Japan</t>
  </si>
  <si>
    <t>Georg Schneider (Wirtschaftswissenschaftler)</t>
  </si>
  <si>
    <t>Schneider, Georg</t>
  </si>
  <si>
    <t>Doris Otto-Franke</t>
  </si>
  <si>
    <t>Otto-Franke, Doris</t>
  </si>
  <si>
    <t>Otto-Franke</t>
  </si>
  <si>
    <t>Frankfurt (Oder)</t>
  </si>
  <si>
    <t>Christine Arron</t>
  </si>
  <si>
    <t>Arron, Christine</t>
  </si>
  <si>
    <t>Arron</t>
  </si>
  <si>
    <t>Leichtathletin, Olympionikin</t>
  </si>
  <si>
    <t>David Rohl</t>
  </si>
  <si>
    <t>Rohl, David</t>
  </si>
  <si>
    <t>Rohl, David Michael</t>
  </si>
  <si>
    <t>Wolfgang Wick</t>
  </si>
  <si>
    <t>Wick, Wolfgang</t>
  </si>
  <si>
    <t>Harald Becker</t>
  </si>
  <si>
    <t>Becker, Harald</t>
  </si>
  <si>
    <t>Autorennfahrer (DTM), Unternehmer</t>
  </si>
  <si>
    <t>Autorennfahrer (DTM)</t>
  </si>
  <si>
    <t>Piotr Małachowski</t>
  </si>
  <si>
    <t>Małachowski, Piotr</t>
  </si>
  <si>
    <t>Małachowski</t>
  </si>
  <si>
    <t xml:space="preserve">Żuromin (Powiat Żuromiński) </t>
  </si>
  <si>
    <t>Nikki Charm</t>
  </si>
  <si>
    <t>Charm, Nikki</t>
  </si>
  <si>
    <t>Charm</t>
  </si>
  <si>
    <t>Eaves, Shannon Louise (Geburtsname)</t>
  </si>
  <si>
    <t>Mustafa Abdellaoue</t>
  </si>
  <si>
    <t>Abdellaoue, Mustafa</t>
  </si>
  <si>
    <t>Abdellaoue, Mos</t>
  </si>
  <si>
    <t>Stefan Meissner</t>
  </si>
  <si>
    <t>Meissner, Stefan</t>
  </si>
  <si>
    <t>Michael Görlitz</t>
  </si>
  <si>
    <t>Görlitz, Michael</t>
  </si>
  <si>
    <t>Rio Mavuba</t>
  </si>
  <si>
    <t>Mavuba, Rio</t>
  </si>
  <si>
    <t>Mavuba</t>
  </si>
  <si>
    <t>Mavuba, Rio Antonio Zoda (vollständiger Name)</t>
  </si>
  <si>
    <t>auf Hoher See</t>
  </si>
  <si>
    <t>Hohe See</t>
  </si>
  <si>
    <t>Florian von Gruchalla</t>
  </si>
  <si>
    <t>Gruchalla, Florian von</t>
  </si>
  <si>
    <t>Gruchalla</t>
  </si>
  <si>
    <t>Bernd Haunfelder</t>
  </si>
  <si>
    <t>Haunfelder, Bernd</t>
  </si>
  <si>
    <t>Haunfelder</t>
  </si>
  <si>
    <t>Haunfelder, Bernd Michael</t>
  </si>
  <si>
    <t>Daniel Goffart</t>
  </si>
  <si>
    <t>Goffart, Daniel</t>
  </si>
  <si>
    <t>Goffart</t>
  </si>
  <si>
    <t>Douglas Dean Osheroff</t>
  </si>
  <si>
    <t>Osheroff, Douglas Dean</t>
  </si>
  <si>
    <t>Osheroff</t>
  </si>
  <si>
    <t>Douglas Dean</t>
  </si>
  <si>
    <t>Rafael Reißer</t>
  </si>
  <si>
    <t>Reißer, Rafael</t>
  </si>
  <si>
    <t>Reißer</t>
  </si>
  <si>
    <t>Alfons Zeller</t>
  </si>
  <si>
    <t>Zeller, Alfons</t>
  </si>
  <si>
    <t>Politiker (CSU), MdL (Bayern)</t>
  </si>
  <si>
    <t>Häuser bei Burgberg im AllgäuBurgberg</t>
  </si>
  <si>
    <t>Tatjana Michailowna Turanskaja</t>
  </si>
  <si>
    <t>Turanskaja, Tatjana Michailowna</t>
  </si>
  <si>
    <t>Turanskaja</t>
  </si>
  <si>
    <t>Tatjana Michailowna</t>
  </si>
  <si>
    <t>Туранская, Татьяна Михайловна (russisch)</t>
  </si>
  <si>
    <t>Bilhorod-DnistrowskyjBelgorod-Dnestrowski, Ukrainische SSR, UdSSR</t>
  </si>
  <si>
    <t>Paul Burgess (Musiker)</t>
  </si>
  <si>
    <t>Burgess, Paul</t>
  </si>
  <si>
    <t>Edson Cordeiro</t>
  </si>
  <si>
    <t>Cordeiro, Edson</t>
  </si>
  <si>
    <t>Cordeiro</t>
  </si>
  <si>
    <t>Chiara Siracusa</t>
  </si>
  <si>
    <t>Siracusa, Chiara</t>
  </si>
  <si>
    <t>Siracusa</t>
  </si>
  <si>
    <t>Chiara (Künstlername)</t>
  </si>
  <si>
    <t>Michael Prusikin</t>
  </si>
  <si>
    <t>Prusikin, Michael</t>
  </si>
  <si>
    <t>Prusikin</t>
  </si>
  <si>
    <t>Prusikhin, Michael (FIDE bis 2003)</t>
  </si>
  <si>
    <t>Thomas Kopache</t>
  </si>
  <si>
    <t>Kopache, Thomas</t>
  </si>
  <si>
    <t>Kopache</t>
  </si>
  <si>
    <t>Petra Redinger</t>
  </si>
  <si>
    <t>Redinger, Petra</t>
  </si>
  <si>
    <t>Ana Golja</t>
  </si>
  <si>
    <t>Golja, Ana</t>
  </si>
  <si>
    <t>Golja</t>
  </si>
  <si>
    <t>Golja, Muazana</t>
  </si>
  <si>
    <t>Sabine Scho</t>
  </si>
  <si>
    <t>Scho, Sabine</t>
  </si>
  <si>
    <t>Scho</t>
  </si>
  <si>
    <t>Ochtrup</t>
  </si>
  <si>
    <t>Kliment Andrejewitsch Kolesnikow</t>
  </si>
  <si>
    <t>Kolesnikow, Kliment Andrejewitsch</t>
  </si>
  <si>
    <t>Kliment Andrejewitsch</t>
  </si>
  <si>
    <t>Колесников, Климент Андреевич (russisch)</t>
  </si>
  <si>
    <t>Jamie Lawson</t>
  </si>
  <si>
    <t>Lawson, Jamie</t>
  </si>
  <si>
    <t>Plymouth, England</t>
  </si>
  <si>
    <t>Ross Muir</t>
  </si>
  <si>
    <t>Muir, Ross</t>
  </si>
  <si>
    <t>Marko Topo</t>
  </si>
  <si>
    <t>Topo, Marko</t>
  </si>
  <si>
    <t>Topo</t>
  </si>
  <si>
    <t>Ingrid Gogolin</t>
  </si>
  <si>
    <t>Gogolin, Ingrid</t>
  </si>
  <si>
    <t>Rüdiger Krause (Prähistoriker)</t>
  </si>
  <si>
    <t>Krause, Rüdiger</t>
  </si>
  <si>
    <t>Prähistoriker, Hochschullehrer</t>
  </si>
  <si>
    <t>Käthe Menzel-Jordan</t>
  </si>
  <si>
    <t>Menzel-Jordan, Käthe</t>
  </si>
  <si>
    <t>Menzel-Jordan</t>
  </si>
  <si>
    <t>Architektin, Denkmalpflegerin</t>
  </si>
  <si>
    <t>Dion Waiters</t>
  </si>
  <si>
    <t>Waiters, Dion</t>
  </si>
  <si>
    <t>Waiters</t>
  </si>
  <si>
    <t>Walter Sinn</t>
  </si>
  <si>
    <t>Sinn, Walter</t>
  </si>
  <si>
    <t>Betriebswirt, Unternehmensberater</t>
  </si>
  <si>
    <t>Strobe Talbott</t>
  </si>
  <si>
    <t>Talbott, Strobe</t>
  </si>
  <si>
    <t>Strobe</t>
  </si>
  <si>
    <t>Talbott III., Nelson Strobridge</t>
  </si>
  <si>
    <t>Diplomat, Politiker, Politikwissenschaftler</t>
  </si>
  <si>
    <t>Christian Krause</t>
  </si>
  <si>
    <t>Krause, Christian</t>
  </si>
  <si>
    <t>evangelischer Theologe, Landesbischof der Evangelisch-Lutherischen Landeskirche in Braunschweig</t>
  </si>
  <si>
    <t>Dallgow-Döberitz</t>
  </si>
  <si>
    <t>Ion Vlădoiu</t>
  </si>
  <si>
    <t>Vlădoiu, Ion</t>
  </si>
  <si>
    <t>Vlădoiu</t>
  </si>
  <si>
    <t>Vlădoiu, Jean</t>
  </si>
  <si>
    <t>Kerstin Kündig</t>
  </si>
  <si>
    <t>Kündig, Kerstin</t>
  </si>
  <si>
    <t>Kündig</t>
  </si>
  <si>
    <t>Hittnau, Schweiz</t>
  </si>
  <si>
    <t>Jan Henrik Klement</t>
  </si>
  <si>
    <t>Klement, Jan Henrik</t>
  </si>
  <si>
    <t>Christoph Schauder</t>
  </si>
  <si>
    <t>Schauder, Christoph</t>
  </si>
  <si>
    <t>Schauder</t>
  </si>
  <si>
    <t>Damien Walters</t>
  </si>
  <si>
    <t>Walters, Damien</t>
  </si>
  <si>
    <t>Kunstturner, Stuntman, Freerunner</t>
  </si>
  <si>
    <t>Christoph Sietzen</t>
  </si>
  <si>
    <t>Sietzen, Christoph</t>
  </si>
  <si>
    <t>Sietzen</t>
  </si>
  <si>
    <t>Marimbaspieler</t>
  </si>
  <si>
    <t>Gerald Wolf (Mediziner)</t>
  </si>
  <si>
    <t>Wolf, Gerald</t>
  </si>
  <si>
    <t>Katrin Seibert</t>
  </si>
  <si>
    <t>Seibert, Katrin</t>
  </si>
  <si>
    <t>Hunkenschroer, Katrin (Geburtsname)</t>
  </si>
  <si>
    <t>Para-Badmintonspielerin</t>
  </si>
  <si>
    <t>Werner Wölfle</t>
  </si>
  <si>
    <t>Wölfle, Werner</t>
  </si>
  <si>
    <t>Ralph Gonsalves</t>
  </si>
  <si>
    <t>Gonsalves, Ralph</t>
  </si>
  <si>
    <t>Gonsalves</t>
  </si>
  <si>
    <t>Gonsalves, Ralph Everard (vollständiger Name)</t>
  </si>
  <si>
    <t>Politiker, Regierungschef (seit 2001)</t>
  </si>
  <si>
    <t>Colonarie, St. Vincent</t>
  </si>
  <si>
    <t>Eva Irrgang</t>
  </si>
  <si>
    <t>Irrgang, Eva</t>
  </si>
  <si>
    <t>Kersten Artus</t>
  </si>
  <si>
    <t>Artus, Kersten</t>
  </si>
  <si>
    <t>Artus</t>
  </si>
  <si>
    <t>Artus, Kersten Angela (vollständiger Name); Westphal, Kersten Angela (Geburtsname)</t>
  </si>
  <si>
    <t>Benjamin Thomas (Radsportler)</t>
  </si>
  <si>
    <t>Thomas, Benjamin</t>
  </si>
  <si>
    <t>Ansgar Wessling</t>
  </si>
  <si>
    <t>Wessling, Ansgar</t>
  </si>
  <si>
    <t>Wessling</t>
  </si>
  <si>
    <t>Merrill Osmond</t>
  </si>
  <si>
    <t>Osmond, Merrill</t>
  </si>
  <si>
    <t>Steve Lemme</t>
  </si>
  <si>
    <t>Lemme, Steve</t>
  </si>
  <si>
    <t>Lemme</t>
  </si>
  <si>
    <t>Schauspieler, Drehbuchautor, Produzent, Mitglied der Comedy-Gruppe Broken Lizard</t>
  </si>
  <si>
    <t>Michael Evans (Schauspieler, 1971)</t>
  </si>
  <si>
    <t>Kim Sae-ron</t>
  </si>
  <si>
    <t>Kim, Sae-ron</t>
  </si>
  <si>
    <t>Sae-ron</t>
  </si>
  <si>
    <t>김새론 (Hangeul); Gim, Sae-ron (revidierte Romanisierung); Kim, Saeron (McCune-Reischauer)</t>
  </si>
  <si>
    <t>Ulrikke Eikeri</t>
  </si>
  <si>
    <t>Eikeri, Ulrikke</t>
  </si>
  <si>
    <t>Eikeri</t>
  </si>
  <si>
    <t>Ulrikke</t>
  </si>
  <si>
    <t>Horst Laubenthal</t>
  </si>
  <si>
    <t>Laubenthal, Horst</t>
  </si>
  <si>
    <t>Laubenthal, Horst Rüdiger (vollständiger Name); Neumaier, Horst (wirklicher Name)</t>
  </si>
  <si>
    <t>Eisfeld, Thüringen</t>
  </si>
  <si>
    <t>Carsten Könneker</t>
  </si>
  <si>
    <t>Könneker, Carsten</t>
  </si>
  <si>
    <t>Matthew Burton</t>
  </si>
  <si>
    <t>Burton, Matthew</t>
  </si>
  <si>
    <t>Hans Beckmann (Politiker)</t>
  </si>
  <si>
    <t>Beckmann, Hans</t>
  </si>
  <si>
    <t>politischer Beamter (SPD), Staatssekretär in Rheinland-Pfalz</t>
  </si>
  <si>
    <t>Althornbach</t>
  </si>
  <si>
    <t>Christian Kirk</t>
  </si>
  <si>
    <t>Quakenbrück, Niedersachsen</t>
  </si>
  <si>
    <t>Behrouz Boochani</t>
  </si>
  <si>
    <t>Boochani, Behrouz</t>
  </si>
  <si>
    <t>Boochani</t>
  </si>
  <si>
    <t>Behrouz</t>
  </si>
  <si>
    <t>Journalist, Dichter, Filmproduzent, Menschenrechtler</t>
  </si>
  <si>
    <t>Ilam, Iran</t>
  </si>
  <si>
    <t>Helmut Konrad</t>
  </si>
  <si>
    <t>Konrad, Helmut</t>
  </si>
  <si>
    <t>Herbert Bauer (Offizier)</t>
  </si>
  <si>
    <t>Bauer, Herbert</t>
  </si>
  <si>
    <t>Curtis Martin</t>
  </si>
  <si>
    <t>Martin, Curtis</t>
  </si>
  <si>
    <t>Martin, Curtis James</t>
  </si>
  <si>
    <t>Eberhart Zrenner</t>
  </si>
  <si>
    <t>Zrenner, Eberhart</t>
  </si>
  <si>
    <t>Zrenner</t>
  </si>
  <si>
    <t>Eberhart</t>
  </si>
  <si>
    <t>Arzt, Hochschullehrer für Augenheilk, e in Tübingen</t>
  </si>
  <si>
    <t>Wolfgang Merkle</t>
  </si>
  <si>
    <t>Merkle, Wolfgang</t>
  </si>
  <si>
    <t>Arzt, Psychiater, Psychosomatiker, Psychoanalytiker</t>
  </si>
  <si>
    <t>Mikael Niemi</t>
  </si>
  <si>
    <t>Niemi, Mikael</t>
  </si>
  <si>
    <t>Pajala</t>
  </si>
  <si>
    <t>Bryant Reeves</t>
  </si>
  <si>
    <t>Reeves, Bryant</t>
  </si>
  <si>
    <t>Michael Hauschild</t>
  </si>
  <si>
    <t>Hauschild, Michael</t>
  </si>
  <si>
    <t>Bodo Menze</t>
  </si>
  <si>
    <t>Menze, Bodo</t>
  </si>
  <si>
    <t>Kilian Senkbeil</t>
  </si>
  <si>
    <t>Senkbeil, Kilian</t>
  </si>
  <si>
    <t>Senkbeil</t>
  </si>
  <si>
    <t>Mahmut Tekdemir</t>
  </si>
  <si>
    <t>Tekdemir, Mahmut</t>
  </si>
  <si>
    <t>Tekdemir</t>
  </si>
  <si>
    <t>Çermik, Türkei</t>
  </si>
  <si>
    <t>Peter Hackenberg</t>
  </si>
  <si>
    <t>Hackenberg, Peter</t>
  </si>
  <si>
    <t>Thomas Paulus</t>
  </si>
  <si>
    <t>Paulus, Thomas</t>
  </si>
  <si>
    <t>Oleh Wernjajew</t>
  </si>
  <si>
    <t>Wernjajew, Oleh</t>
  </si>
  <si>
    <t>Wernjajew</t>
  </si>
  <si>
    <t>Wernjajew, Oleh Jurijowytsch (vollständiger Name); Верняєв, Олег Юрійович (ukrainisch)</t>
  </si>
  <si>
    <t>Alessandro Safina</t>
  </si>
  <si>
    <t>Safina, Alessandro</t>
  </si>
  <si>
    <t>Peter Hettlich</t>
  </si>
  <si>
    <t>Hettlich, Peter</t>
  </si>
  <si>
    <t>Hettlich</t>
  </si>
  <si>
    <t>Kim Won-hong</t>
  </si>
  <si>
    <t>Kim, Won-hong</t>
  </si>
  <si>
    <t>Won-hong</t>
  </si>
  <si>
    <t>김원홍 (koreanisch, Hangeul); 金元弘 (koreanisch, Hanja); Gim, Won-hong (Revidierte Romanisierung); Kim, Wŏnhong (McCune-Reischauer)</t>
  </si>
  <si>
    <t>Hwanghae-pukto</t>
  </si>
  <si>
    <t>Tim Torn Teutenberg</t>
  </si>
  <si>
    <t>Teutenberg, Tim Torn</t>
  </si>
  <si>
    <t>Tim Torn</t>
  </si>
  <si>
    <t>Christoph Becker (Jurist)</t>
  </si>
  <si>
    <t>Becker, Christoph</t>
  </si>
  <si>
    <t>Gilbert Melki</t>
  </si>
  <si>
    <t>Melki, Gilbert</t>
  </si>
  <si>
    <t>Melki</t>
  </si>
  <si>
    <t>Hugh Sheridan</t>
  </si>
  <si>
    <t>Sheridan, Hugh</t>
  </si>
  <si>
    <t>Mario Steffen</t>
  </si>
  <si>
    <t>Steffen, Mario</t>
  </si>
  <si>
    <t>Gary Bettman</t>
  </si>
  <si>
    <t>Bettman, Gary</t>
  </si>
  <si>
    <t>Bettman</t>
  </si>
  <si>
    <t>Bettman, Gary Bruce</t>
  </si>
  <si>
    <t>Juan Ignacio Chela</t>
  </si>
  <si>
    <t>Chela, Juan Ignacio</t>
  </si>
  <si>
    <t>Chela</t>
  </si>
  <si>
    <t>Bernd Brunner</t>
  </si>
  <si>
    <t>Brunner, Bernd</t>
  </si>
  <si>
    <t>Ingo Walther (Fußballspieler, 1969)</t>
  </si>
  <si>
    <t>Walther, Ingo</t>
  </si>
  <si>
    <t>Christine Eichel</t>
  </si>
  <si>
    <t>Eichel, Christine</t>
  </si>
  <si>
    <t>Buer (Melle)</t>
  </si>
  <si>
    <t>Jörg Ritzerfeld</t>
  </si>
  <si>
    <t>Ritzerfeld, Jörg</t>
  </si>
  <si>
    <t>Bernard Verley</t>
  </si>
  <si>
    <t>Verley, Bernard</t>
  </si>
  <si>
    <t>Verley</t>
  </si>
  <si>
    <t>Sebastian Telfair</t>
  </si>
  <si>
    <t>Telfair, Sebastian</t>
  </si>
  <si>
    <t>Telfair</t>
  </si>
  <si>
    <t>Ann Romney</t>
  </si>
  <si>
    <t>Romney, Ann</t>
  </si>
  <si>
    <t>des US-amerikanischn Politikers Mitt Romney</t>
  </si>
  <si>
    <t>Gaëtan Laborde</t>
  </si>
  <si>
    <t>Laborde, Gaëtan</t>
  </si>
  <si>
    <t>Laborde</t>
  </si>
  <si>
    <t>Matías Palacios</t>
  </si>
  <si>
    <t>Palacios, Matías</t>
  </si>
  <si>
    <t>Palacios, Matías Damián (vollständiger Name)</t>
  </si>
  <si>
    <t>General Pico, Argentinien</t>
  </si>
  <si>
    <t>Jannik Sommer</t>
  </si>
  <si>
    <t>Sommer, Jannik</t>
  </si>
  <si>
    <t>Meike Kämper</t>
  </si>
  <si>
    <t>Kämper, Meike</t>
  </si>
  <si>
    <t>James T. Conway</t>
  </si>
  <si>
    <t>Conway, James T.</t>
  </si>
  <si>
    <t>James T.</t>
  </si>
  <si>
    <t>Conway, James Terry (vollständiger Name)</t>
  </si>
  <si>
    <t>General, 34. Commandant of the Marine Corps</t>
  </si>
  <si>
    <t>Walnut Ridge, Arkansas</t>
  </si>
  <si>
    <t>Mario Ranieri</t>
  </si>
  <si>
    <t>Ranieri, Mario</t>
  </si>
  <si>
    <t>Leichtfried, Mario</t>
  </si>
  <si>
    <t>Hardtechno-DJ, Produzent</t>
  </si>
  <si>
    <t>Hardtechno-DJ</t>
  </si>
  <si>
    <t>Gunnar Bender</t>
  </si>
  <si>
    <t>Bender, Gunnar</t>
  </si>
  <si>
    <t>Tristan Marquardt</t>
  </si>
  <si>
    <t>Marquardt, Tristan</t>
  </si>
  <si>
    <t>Rudolph, Alexander (wirklicher Name)</t>
  </si>
  <si>
    <t>Gotthilf Hempel</t>
  </si>
  <si>
    <t>Hempel, Gotthilf</t>
  </si>
  <si>
    <t>Gotthilf</t>
  </si>
  <si>
    <t>Stacy Lattisaw</t>
  </si>
  <si>
    <t>Lattisaw, Stacy</t>
  </si>
  <si>
    <t>Lattisaw</t>
  </si>
  <si>
    <t>Lattisaw Jackson, Stacy (vollständiger Name)</t>
  </si>
  <si>
    <t>Pop-, R&amp;B-, Soul-, Disco-Sängerin</t>
  </si>
  <si>
    <t>Owen Farrell</t>
  </si>
  <si>
    <t>Farrell, Owen</t>
  </si>
  <si>
    <t>Farrell, Owen Andrew</t>
  </si>
  <si>
    <t>Billinge Higher End, Greater Manchester, England</t>
  </si>
  <si>
    <t>Ryan Malgarini</t>
  </si>
  <si>
    <t>Malgarini, Ryan</t>
  </si>
  <si>
    <t>Malgarini</t>
  </si>
  <si>
    <t>Malgarini, Ryan Timothy (vollständiger Name)</t>
  </si>
  <si>
    <t>Renton (Washington) Renton, Washington, Vereinigte Staaten</t>
  </si>
  <si>
    <t>Gong Seung-yeon</t>
  </si>
  <si>
    <t>Gong, Seung-yeon</t>
  </si>
  <si>
    <t>Seung-yeon</t>
  </si>
  <si>
    <t>공승연 (koreanisch, Hangeul); Kong, Sŭngyŏn (vollständiger Name, McCune-Reischauer); 유승연 (Geburtsname, koreanisch, Hangeul); Yu, Seung-yeon (Geburtsname, Revidierte Romanisierung); Yu, Sŭngyŏn (Geburtsname, McCune-Reischauer)</t>
  </si>
  <si>
    <t>Estee Chandler</t>
  </si>
  <si>
    <t>Chandler, Estee</t>
  </si>
  <si>
    <t>Estee</t>
  </si>
  <si>
    <t>Martin-Sebastian Abel</t>
  </si>
  <si>
    <t>Abel, Martin-Sebastian</t>
  </si>
  <si>
    <t>Martin-Sebastian</t>
  </si>
  <si>
    <t>Peter Koncilia</t>
  </si>
  <si>
    <t>Koncilia, Peter</t>
  </si>
  <si>
    <t>Gonzalo Jara</t>
  </si>
  <si>
    <t>Jara, Gonzalo</t>
  </si>
  <si>
    <t>Jara Reyes, Gonzalo Alejandro (vollständiger Name)</t>
  </si>
  <si>
    <t>Hualpén, Región del Bío-Bío</t>
  </si>
  <si>
    <t>Nicolai Schumann</t>
  </si>
  <si>
    <t>Schumann, Nicolai</t>
  </si>
  <si>
    <t>Schumann, Nicolai Alexander (vollständiger Name)</t>
  </si>
  <si>
    <t>Rainer Haak</t>
  </si>
  <si>
    <t>Haak, Rainer</t>
  </si>
  <si>
    <t>Haak</t>
  </si>
  <si>
    <t>Freyja-Maria Smolle-Jüttner</t>
  </si>
  <si>
    <t>Smolle-Jüttner, Freyja-Maria</t>
  </si>
  <si>
    <t>Smolle-Jüttner</t>
  </si>
  <si>
    <t>Freyja-Maria</t>
  </si>
  <si>
    <t>Jüttner, Freyja-Maria (Geburtsname)</t>
  </si>
  <si>
    <t>Chirurgin, Thorax-Spezialistin</t>
  </si>
  <si>
    <t>Cornelia von Kerssenbrock</t>
  </si>
  <si>
    <t>Kerssenbrock, Cornelia von</t>
  </si>
  <si>
    <t>Cornelia von</t>
  </si>
  <si>
    <t>Dirigentin, Kirchenmusikerin</t>
  </si>
  <si>
    <t>A. Lee Martinez</t>
  </si>
  <si>
    <t>Martinez, A. Lee</t>
  </si>
  <si>
    <t>A. Lee</t>
  </si>
  <si>
    <t>Martinez, Lee</t>
  </si>
  <si>
    <t>Luke Greenfield</t>
  </si>
  <si>
    <t>Greenfield, Luke</t>
  </si>
  <si>
    <t>Tom Zimmerschied</t>
  </si>
  <si>
    <t>Zimmerschied, Tom</t>
  </si>
  <si>
    <t>Matheus Nunes</t>
  </si>
  <si>
    <t>Nunes, Matheus</t>
  </si>
  <si>
    <t>Nunes, Matheus Luiz (vollständiger Name)</t>
  </si>
  <si>
    <t>Burak Kapacak</t>
  </si>
  <si>
    <t>Kapacak, Burak</t>
  </si>
  <si>
    <t>Kapacak</t>
  </si>
  <si>
    <t>Urs Güntensperger</t>
  </si>
  <si>
    <t>Güntensperger, Urs</t>
  </si>
  <si>
    <t>Lauren Etame Mayer</t>
  </si>
  <si>
    <t>Etame Mayer, Lauren</t>
  </si>
  <si>
    <t>Etame Mayer</t>
  </si>
  <si>
    <t>Etame Mayer, Lauren Bisan</t>
  </si>
  <si>
    <t>Kribi</t>
  </si>
  <si>
    <t>Hussain Said</t>
  </si>
  <si>
    <t>Said, Hussain</t>
  </si>
  <si>
    <t>Saʿid, Hussain Muhammad</t>
  </si>
  <si>
    <t>Thomas Stamm-Kuhlmann</t>
  </si>
  <si>
    <t>Stamm-Kuhlmann, Thomas</t>
  </si>
  <si>
    <t>Stamm-Kuhlmann</t>
  </si>
  <si>
    <t>Tuck Andress</t>
  </si>
  <si>
    <t>Andress, Tuck</t>
  </si>
  <si>
    <t>Reinhold Leinfelder</t>
  </si>
  <si>
    <t>Leinfelder, Reinhold</t>
  </si>
  <si>
    <t>Leinfelder</t>
  </si>
  <si>
    <t>Paläontologe, Geobiologe</t>
  </si>
  <si>
    <t>Jürgen Wilhelm (Politiker)</t>
  </si>
  <si>
    <t>Politiker (SPD), Manager der Entwicklungspolitik</t>
  </si>
  <si>
    <t>Marianne Streiff-Feller</t>
  </si>
  <si>
    <t>Streiff-Feller, Marianne</t>
  </si>
  <si>
    <t>Streiff-Feller</t>
  </si>
  <si>
    <t>Streiff, Marianne</t>
  </si>
  <si>
    <t>Politikerin (EVP)</t>
  </si>
  <si>
    <t>Alma (französische Sängerin)</t>
  </si>
  <si>
    <t>Maquet, Alexandra (Geburtsname)</t>
  </si>
  <si>
    <t>John Fleck (Schauspieler)</t>
  </si>
  <si>
    <t>Fleck, John</t>
  </si>
  <si>
    <t>Schauspieler, Performance-Künstler</t>
  </si>
  <si>
    <t>Valentina Leone</t>
  </si>
  <si>
    <t>Leone, Valentina</t>
  </si>
  <si>
    <t>Cian O’Connor</t>
  </si>
  <si>
    <t>O’Connor, Cian</t>
  </si>
  <si>
    <t>Cian</t>
  </si>
  <si>
    <t>Wang Dan</t>
  </si>
  <si>
    <t>Wang, Dan</t>
  </si>
  <si>
    <t>Studentenanführer, Dissident</t>
  </si>
  <si>
    <t>Studentenanführer</t>
  </si>
  <si>
    <t>Helle Frederiksen</t>
  </si>
  <si>
    <t>Frederiksen, Helle</t>
  </si>
  <si>
    <t>Odense, Fyns Amt, Dänemark</t>
  </si>
  <si>
    <t>Michael Kulla</t>
  </si>
  <si>
    <t>Kulla, Michael</t>
  </si>
  <si>
    <t>Kulla</t>
  </si>
  <si>
    <t>Kulla, Michael Karl Josef</t>
  </si>
  <si>
    <t>Kapitän zur See</t>
  </si>
  <si>
    <t>Jamil Mahuad</t>
  </si>
  <si>
    <t>Mahuad, Jamil</t>
  </si>
  <si>
    <t>Mahuad</t>
  </si>
  <si>
    <t>Mahuad Witt, Jorge Jamil (vollständiger Name)</t>
  </si>
  <si>
    <t>Politiker, Rechtsanwalt, Präsident von Ecuador (1998–2000)</t>
  </si>
  <si>
    <t>Loja (Ecuador) Loja, Ecuador</t>
  </si>
  <si>
    <t>John Yoo</t>
  </si>
  <si>
    <t>Yoo, John</t>
  </si>
  <si>
    <t>Yoo, John Choon (vollständiger Name)</t>
  </si>
  <si>
    <t>Anwalt, Professor, Autor</t>
  </si>
  <si>
    <t>Francisco Bosch</t>
  </si>
  <si>
    <t>Bosch, Francisco</t>
  </si>
  <si>
    <t>Balletttänzer, Filmschauspieler</t>
  </si>
  <si>
    <t>Laurent Sourisseau</t>
  </si>
  <si>
    <t>Sourisseau, Laurent</t>
  </si>
  <si>
    <t>Sourisseau</t>
  </si>
  <si>
    <t>Cartoonist, Karikaturist</t>
  </si>
  <si>
    <t>Eva-Lotta Kiibus</t>
  </si>
  <si>
    <t>Kiibus, Eva-Lotta</t>
  </si>
  <si>
    <t>Kiibus</t>
  </si>
  <si>
    <t>Eva-Lotta</t>
  </si>
  <si>
    <t>Heidemarie Steiner</t>
  </si>
  <si>
    <t>Steiner, Heidemarie</t>
  </si>
  <si>
    <t>Walther, Heidemarie</t>
  </si>
  <si>
    <t>KołobrzegKolberg, Provinz PommernPommern</t>
  </si>
  <si>
    <t>Klaus Schäfer (Politiker)</t>
  </si>
  <si>
    <t>Schäfer, Klaus</t>
  </si>
  <si>
    <t>Erziehungswissenschaftler, parteiloser politischer Beamter</t>
  </si>
  <si>
    <t>Tariq Anwar (Filmeditor)</t>
  </si>
  <si>
    <t>Anwar, Tariq</t>
  </si>
  <si>
    <t>Susan Landau Finch</t>
  </si>
  <si>
    <t>Finch, Susan Landau</t>
  </si>
  <si>
    <t>Susan Landau</t>
  </si>
  <si>
    <t>Landau, Susan; Landau, Susie</t>
  </si>
  <si>
    <t>Radosław Kałużny</t>
  </si>
  <si>
    <t>Kałużny, Radosław</t>
  </si>
  <si>
    <t>Kałużny</t>
  </si>
  <si>
    <t>Kałużny, Radosław Piotr (vollständiger Name)</t>
  </si>
  <si>
    <t>Góra, Polen</t>
  </si>
  <si>
    <t>Ben Segenreich</t>
  </si>
  <si>
    <t>Segenreich, Ben</t>
  </si>
  <si>
    <t>Segenreich</t>
  </si>
  <si>
    <t>Deljan Peewski</t>
  </si>
  <si>
    <t>Peewski, Deljan</t>
  </si>
  <si>
    <t>Peewski</t>
  </si>
  <si>
    <t>Deljan</t>
  </si>
  <si>
    <t>Peewski, Deljan Slawtschew; Пеевски, Делян Славчев</t>
  </si>
  <si>
    <t>Jurist, Unternehmer, Medienmogul, Politiker</t>
  </si>
  <si>
    <t>Peter Neumann (Kirchenmusiker)</t>
  </si>
  <si>
    <t>Kirchenmusiker, Hochschullehrer</t>
  </si>
  <si>
    <t>Charlotte Klonk</t>
  </si>
  <si>
    <t>Klonk, Charlotte</t>
  </si>
  <si>
    <t>Klonk</t>
  </si>
  <si>
    <t>Anna Alexandrowna Alminowa</t>
  </si>
  <si>
    <t>Alminowa, Anna Alexandrowna</t>
  </si>
  <si>
    <t>Alminowa</t>
  </si>
  <si>
    <t>Anna Alexandrowna</t>
  </si>
  <si>
    <t>Альминова, Анна Александровна (russisch); Almirova, Anna</t>
  </si>
  <si>
    <t>Witschewschtschina, Oblast Kirow</t>
  </si>
  <si>
    <t>Bernd Hornikel</t>
  </si>
  <si>
    <t>Hornikel, Bernd</t>
  </si>
  <si>
    <t>Hornikel</t>
  </si>
  <si>
    <t>Eleftherios Synadinos</t>
  </si>
  <si>
    <t>Synadinos, Eleftherios</t>
  </si>
  <si>
    <t>Synadinos</t>
  </si>
  <si>
    <t>Argos Orestiko, Griechenland</t>
  </si>
  <si>
    <t>Norbert Hackbusch</t>
  </si>
  <si>
    <t>Hackbusch, Norbert</t>
  </si>
  <si>
    <t>Hackbusch</t>
  </si>
  <si>
    <t>Politiker (Die Linke), MdHB</t>
  </si>
  <si>
    <t>Mona Grudt</t>
  </si>
  <si>
    <t>Grudt, Mona</t>
  </si>
  <si>
    <t>Grudt</t>
  </si>
  <si>
    <t>Grudt Bittrick, Mona (Ehename)</t>
  </si>
  <si>
    <t>Redakteurin, Moderatorin, Tänzerin, Schauspielerin, Miss Universe</t>
  </si>
  <si>
    <t>Hell (Norwegen) Hell, Stjørdal, Trøndelag, Norwegen</t>
  </si>
  <si>
    <t>Tim Ole Naske</t>
  </si>
  <si>
    <t>Naske, Tim Ole</t>
  </si>
  <si>
    <t>Naske</t>
  </si>
  <si>
    <t>Tim Ole</t>
  </si>
  <si>
    <t>TOle Nasek</t>
  </si>
  <si>
    <t>Brigitte Traeger</t>
  </si>
  <si>
    <t>Traeger, Brigitte</t>
  </si>
  <si>
    <t>Traeger</t>
  </si>
  <si>
    <t>Georgenberg</t>
  </si>
  <si>
    <t>Bardo Böhlefeld</t>
  </si>
  <si>
    <t>Böhlefeld, Bardo</t>
  </si>
  <si>
    <t>Böhlefeld</t>
  </si>
  <si>
    <t>Bardo</t>
  </si>
  <si>
    <t>Fabrizio Bentivoglio</t>
  </si>
  <si>
    <t>Bentivoglio, Fabrizio</t>
  </si>
  <si>
    <t>Bentivoglio</t>
  </si>
  <si>
    <t>Bor Pavlovčič</t>
  </si>
  <si>
    <t>Pavlovčič, Bor</t>
  </si>
  <si>
    <t>Pavlovčič</t>
  </si>
  <si>
    <t>Bor</t>
  </si>
  <si>
    <t>Alan R. Moon</t>
  </si>
  <si>
    <t>Moon, Alan R.</t>
  </si>
  <si>
    <t>Alan R.</t>
  </si>
  <si>
    <t>Moon, Alan Richard (vollständiger Name)</t>
  </si>
  <si>
    <t>Margarete Jäger</t>
  </si>
  <si>
    <t>Jäger, Margarete</t>
  </si>
  <si>
    <t>Jaeger, Margret</t>
  </si>
  <si>
    <t>Joanne Züger</t>
  </si>
  <si>
    <t>Züger, Joanne</t>
  </si>
  <si>
    <t>Züger</t>
  </si>
  <si>
    <t>Zuger, Joanne</t>
  </si>
  <si>
    <t>Michael Albus</t>
  </si>
  <si>
    <t>Albus, Michael</t>
  </si>
  <si>
    <t>Theologe, TV-Journalist, Buchautor</t>
  </si>
  <si>
    <t>Marlene Gomez-Islinger</t>
  </si>
  <si>
    <t>Gomez-Islinger, Marlene</t>
  </si>
  <si>
    <t>Gomez-Islinger</t>
  </si>
  <si>
    <t>Lang, Sigrid (Geburtsname)</t>
  </si>
  <si>
    <t>Dirk Westphal</t>
  </si>
  <si>
    <t>Westphal, Dirk</t>
  </si>
  <si>
    <t>Hiroshi Tanahashi</t>
  </si>
  <si>
    <t>Tanahashi, Hiroshi</t>
  </si>
  <si>
    <t>Tanahashi</t>
  </si>
  <si>
    <t>Ōgaki, Präfektur Gifu, Japan</t>
  </si>
  <si>
    <t>Christy Hemme</t>
  </si>
  <si>
    <t>Hemme, Christy</t>
  </si>
  <si>
    <t>Hemme, Christie; Hemme, Christina Lee</t>
  </si>
  <si>
    <t>Wrestlerin, Schauspielerin, Model, Sängerin</t>
  </si>
  <si>
    <t>Christos Yiannopoulos</t>
  </si>
  <si>
    <t>Yiannopoulos, Christos</t>
  </si>
  <si>
    <t>Christos, Thomas (Pseudonym)</t>
  </si>
  <si>
    <t>Autor, Drehbuchautor</t>
  </si>
  <si>
    <t>Kirsten Muster</t>
  </si>
  <si>
    <t>Muster, Kirsten</t>
  </si>
  <si>
    <t>Rechtsanwältin, Politikerin (Die blaue Partei, zuvor AfD)</t>
  </si>
  <si>
    <t>Jordan Talbert</t>
  </si>
  <si>
    <t>Talbert, Jordan</t>
  </si>
  <si>
    <t>Talbert</t>
  </si>
  <si>
    <t>Talbert, Jordan Madison (vollständiger Name)</t>
  </si>
  <si>
    <t>Jonny Flynn</t>
  </si>
  <si>
    <t>Flynn, Jonny</t>
  </si>
  <si>
    <t>Flynn, Jonny William (vollständiger Name)</t>
  </si>
  <si>
    <t>Tobias Schneider</t>
  </si>
  <si>
    <t>Schneider, Tobias</t>
  </si>
  <si>
    <t>Berlin-SchönebergBerlin, Deutschland</t>
  </si>
  <si>
    <t>Manolo Gabbiadini</t>
  </si>
  <si>
    <t>Gabbiadini, Manolo</t>
  </si>
  <si>
    <t>Gabbiadini</t>
  </si>
  <si>
    <t>Moreno Costanzo</t>
  </si>
  <si>
    <t>Costanzo, Moreno</t>
  </si>
  <si>
    <t>Wil SGWil, Schweiz</t>
  </si>
  <si>
    <t>Armin Halle</t>
  </si>
  <si>
    <t>Halle, Armin</t>
  </si>
  <si>
    <t>Journalist, Moderator, Medientrainer</t>
  </si>
  <si>
    <t>Johann Rzeszut</t>
  </si>
  <si>
    <t>Rzeszut, Johann</t>
  </si>
  <si>
    <t>Rzeszut</t>
  </si>
  <si>
    <t>Jurist, Präsident des Obersten Gerichtshofes (2003–2006)</t>
  </si>
  <si>
    <t>Stefan Hartmann (Theologe)</t>
  </si>
  <si>
    <t>Hartmann, Stefan</t>
  </si>
  <si>
    <t>Karla Schefter</t>
  </si>
  <si>
    <t>Schefter, Karla</t>
  </si>
  <si>
    <t>Schefter</t>
  </si>
  <si>
    <t>Krankenschwester, Leiterin eines Krankenhauses in Afghanistan</t>
  </si>
  <si>
    <t>Krankenschwester</t>
  </si>
  <si>
    <t>Olsztyn/Allenstein, Ermland</t>
  </si>
  <si>
    <t>Huck Seed</t>
  </si>
  <si>
    <t>Seed, Huck</t>
  </si>
  <si>
    <t>Seed</t>
  </si>
  <si>
    <t>Seed, Huckleberry (vollständiger Name)</t>
  </si>
  <si>
    <t>Mirko Šarović</t>
  </si>
  <si>
    <t>Šarović, Mirko</t>
  </si>
  <si>
    <t>Šarović</t>
  </si>
  <si>
    <t>Шаровић, Мирко (kyrillisch)</t>
  </si>
  <si>
    <t>Politiker, Präsident der Republika Srpska</t>
  </si>
  <si>
    <t>Rogatica, Jugoslawien</t>
  </si>
  <si>
    <t>Nicole Morsblech</t>
  </si>
  <si>
    <t>Morsblech, Nicole</t>
  </si>
  <si>
    <t>Morsblech</t>
  </si>
  <si>
    <t>Werner W. Ernst</t>
  </si>
  <si>
    <t>Ernst, Werner W.</t>
  </si>
  <si>
    <t>Werner W.</t>
  </si>
  <si>
    <t>Brad Patton</t>
  </si>
  <si>
    <t>Patton, Brad</t>
  </si>
  <si>
    <t>australisch-schwedisch</t>
  </si>
  <si>
    <t>Danielle Brisebois</t>
  </si>
  <si>
    <t>Brisebois, Danielle</t>
  </si>
  <si>
    <t>Brisebois</t>
  </si>
  <si>
    <t>Brisebois, Danielle Anne (vollständiger Name)</t>
  </si>
  <si>
    <t>Cheyenne Rushing</t>
  </si>
  <si>
    <t>Rushing, Cheyenne</t>
  </si>
  <si>
    <t>Rushing</t>
  </si>
  <si>
    <t>Temple, Texas</t>
  </si>
  <si>
    <t>Sebastian Weyer</t>
  </si>
  <si>
    <t>Weyer, Sebastian</t>
  </si>
  <si>
    <t>Mihhail Kõlvart</t>
  </si>
  <si>
    <t>Kõlvart, Mihhail</t>
  </si>
  <si>
    <t>Kõlvart</t>
  </si>
  <si>
    <t>Mihhail</t>
  </si>
  <si>
    <t>Sportler, Politiker</t>
  </si>
  <si>
    <t>Qysylorda/Ksyl-Orda, Kasachische SSR, UdSSR</t>
  </si>
  <si>
    <t>Sam Bauer</t>
  </si>
  <si>
    <t>Bauer, Sam</t>
  </si>
  <si>
    <t>Synchronsprecher, Werbesprecher</t>
  </si>
  <si>
    <t>Reinhard Löffler (Politiker)</t>
  </si>
  <si>
    <t>Löffler, Reinhard</t>
  </si>
  <si>
    <t>Ricardo Mayorga</t>
  </si>
  <si>
    <t>Mayorga, Ricardo</t>
  </si>
  <si>
    <t>Mayorga Pérez, Ricardo Antonio</t>
  </si>
  <si>
    <t>Michael Bünker</t>
  </si>
  <si>
    <t>Bünker, Michael</t>
  </si>
  <si>
    <t>Bünker</t>
  </si>
  <si>
    <t>Bischof der Evangelischen Kirche A.B.</t>
  </si>
  <si>
    <t>Suzanne Frey-Kupper</t>
  </si>
  <si>
    <t>Frey-Kupper, Suzanne</t>
  </si>
  <si>
    <t>Frey-Kupper</t>
  </si>
  <si>
    <t>Frey-Kupper, Susanne</t>
  </si>
  <si>
    <t>Altertumswissenschaftlerin, Numismatikerin</t>
  </si>
  <si>
    <t>Altertumswissenschaftlerin</t>
  </si>
  <si>
    <t>Klemen Bauer</t>
  </si>
  <si>
    <t>Bauer, Klemen</t>
  </si>
  <si>
    <t>Lee Pearson</t>
  </si>
  <si>
    <t>Pearson, Lee</t>
  </si>
  <si>
    <t>Pearson, David Lee (vollständiger Name)</t>
  </si>
  <si>
    <t>Dressurreiter im Behindertensport</t>
  </si>
  <si>
    <t>Jérémy Guillemenot</t>
  </si>
  <si>
    <t>Guillemenot, Jérémy</t>
  </si>
  <si>
    <t>Guillemenot</t>
  </si>
  <si>
    <t>Guillemenot, Jérémy Bruno (ganzer Name)</t>
  </si>
  <si>
    <t>Samir Ujkani</t>
  </si>
  <si>
    <t>Ujkani, Samir</t>
  </si>
  <si>
    <t>Ujkani</t>
  </si>
  <si>
    <t>Vučitrn, SFR Jugoslawien</t>
  </si>
  <si>
    <t>Monika Roscher</t>
  </si>
  <si>
    <t>Roscher, Monika</t>
  </si>
  <si>
    <t>Gitarristin, Bigband-Leiterin</t>
  </si>
  <si>
    <t>Langenzenn</t>
  </si>
  <si>
    <t>Alfred Kohler (Historiker)</t>
  </si>
  <si>
    <t>Kohler, Alfred</t>
  </si>
  <si>
    <t>Historiker, Universitätsprofessor an der Universität Wien</t>
  </si>
  <si>
    <t>Nicolai Pfeffer</t>
  </si>
  <si>
    <t>Pfeffer, Nicolai</t>
  </si>
  <si>
    <t>Siegfried Jordan</t>
  </si>
  <si>
    <t>Jordan, Siegfried</t>
  </si>
  <si>
    <t>Komponist, Texter, Arrangeur, Musiker, Sänger, Orchesterleiter, Redakteur, Moderator, Produzent</t>
  </si>
  <si>
    <t>Martin Litsch</t>
  </si>
  <si>
    <t>Litsch, Martin</t>
  </si>
  <si>
    <t>Litsch</t>
  </si>
  <si>
    <t>Krankenkassenmanager</t>
  </si>
  <si>
    <t>Jaclyn Swedberg</t>
  </si>
  <si>
    <t>Swedberg, Jaclyn</t>
  </si>
  <si>
    <t>Franz Peter Lang</t>
  </si>
  <si>
    <t>Lang, Franz Peter</t>
  </si>
  <si>
    <t>Franz Peter</t>
  </si>
  <si>
    <t>Lang, Peter</t>
  </si>
  <si>
    <t>Winfried Mack</t>
  </si>
  <si>
    <t>Mack, Winfried</t>
  </si>
  <si>
    <t>Mack, Winfried Erlolf (vollständiger Name)</t>
  </si>
  <si>
    <t>Alexandra Silk</t>
  </si>
  <si>
    <t>Silk, Alexandra</t>
  </si>
  <si>
    <t>Jones, Tamar (Geburtsname)</t>
  </si>
  <si>
    <t>Pornodarstellerin, Regisseurin, Mitglied der AVN Hall of Fame</t>
  </si>
  <si>
    <t>Martin Kobau</t>
  </si>
  <si>
    <t>Kobau, Martin</t>
  </si>
  <si>
    <t>Kobau</t>
  </si>
  <si>
    <t>Mink Stole</t>
  </si>
  <si>
    <t>Stole, Mink</t>
  </si>
  <si>
    <t>Stoll, Nancy Paine (vollständiger Name)</t>
  </si>
  <si>
    <t>Najarra Townsend</t>
  </si>
  <si>
    <t>Townsend, Najarra</t>
  </si>
  <si>
    <t>Najarra</t>
  </si>
  <si>
    <t>Leonie Renée Klein</t>
  </si>
  <si>
    <t>Klein, Leonie Renée</t>
  </si>
  <si>
    <t>Leonie Renée</t>
  </si>
  <si>
    <t>Paul-Henri Mathieu</t>
  </si>
  <si>
    <t>Mathieu, Paul-Henri</t>
  </si>
  <si>
    <t>Paul-Henri</t>
  </si>
  <si>
    <t>Dietmar Schmidt (Handballspieler)</t>
  </si>
  <si>
    <t>Schmidt, Dietmar</t>
  </si>
  <si>
    <t>Francesco Conconi</t>
  </si>
  <si>
    <t>Conconi, Francesco</t>
  </si>
  <si>
    <t>Conconi</t>
  </si>
  <si>
    <t>Amateur-Radrennfahrer, Sportwissenschaftler, Biochemiker</t>
  </si>
  <si>
    <t>Amateur-Radrennfahrer</t>
  </si>
  <si>
    <t>Karl Broich</t>
  </si>
  <si>
    <t>Broich, Karl</t>
  </si>
  <si>
    <t>Arzt, Psychiater</t>
  </si>
  <si>
    <t>Dav Pilkey</t>
  </si>
  <si>
    <t>Pilkey, Dav</t>
  </si>
  <si>
    <t>Pilkey</t>
  </si>
  <si>
    <t>Dav</t>
  </si>
  <si>
    <t>Pilkey, David Murray junior</t>
  </si>
  <si>
    <t>Walter Klaiber</t>
  </si>
  <si>
    <t>Klaiber, Walter</t>
  </si>
  <si>
    <t>Klaiber</t>
  </si>
  <si>
    <t>Nick Broomfield</t>
  </si>
  <si>
    <t>Broomfield, Nick</t>
  </si>
  <si>
    <t>Broomfield</t>
  </si>
  <si>
    <t>Broomfield, Nicholas</t>
  </si>
  <si>
    <t>Fredy Valencia</t>
  </si>
  <si>
    <t>Valencia, Fredy</t>
  </si>
  <si>
    <t>Valencia Ramos, Fredy Alexander (ganzer Name)</t>
  </si>
  <si>
    <t>Bello (Kolumbien) Bello, Kolumbien</t>
  </si>
  <si>
    <t>Philipp Sturm</t>
  </si>
  <si>
    <t>Sturm, Philipp</t>
  </si>
  <si>
    <t>Suchinda Kraprayoon</t>
  </si>
  <si>
    <t>สุจินดา คราประยูร (th)</t>
  </si>
  <si>
    <t>Heeresoffizier, Politiker</t>
  </si>
  <si>
    <t>Changwat, Provinz Nakhon Pathom</t>
  </si>
  <si>
    <t>A Guy Called Gerald</t>
  </si>
  <si>
    <t>Guy Called Gerald, A</t>
  </si>
  <si>
    <t>Guy Called Gerald</t>
  </si>
  <si>
    <t>Simpson, Gerald (wirklicher Name)</t>
  </si>
  <si>
    <t>House-, Drum-and-Bass-Produzent</t>
  </si>
  <si>
    <t>Erik Jayme</t>
  </si>
  <si>
    <t>Jayme, Erik</t>
  </si>
  <si>
    <t>Jayme</t>
  </si>
  <si>
    <t>Montreal</t>
  </si>
  <si>
    <t>Cornelia Quennet-Thielen</t>
  </si>
  <si>
    <t>Quennet-Thielen, Cornelia</t>
  </si>
  <si>
    <t>Quennet-Thielen</t>
  </si>
  <si>
    <t>Gaye Su Akyol</t>
  </si>
  <si>
    <t>Akyol, Gaye Su</t>
  </si>
  <si>
    <t>Gaye Su</t>
  </si>
  <si>
    <t>Jolin Tsai</t>
  </si>
  <si>
    <t>Tsai, Jolin</t>
  </si>
  <si>
    <t>Jolin</t>
  </si>
  <si>
    <t>Tsai, Yi Lin (wirklicher Name); 蔡依林 (wirklicher Name, chinesisch); Cài Yīlín (wirklicher Name, Pinyin)</t>
  </si>
  <si>
    <t>Mandopop-Sängerin</t>
  </si>
  <si>
    <t>Xinzhuang</t>
  </si>
  <si>
    <t>Heinz Georg Bamberger</t>
  </si>
  <si>
    <t>Bamberger, Heinz Georg</t>
  </si>
  <si>
    <t>Bamberger</t>
  </si>
  <si>
    <t>Heinz Georg</t>
  </si>
  <si>
    <t>Segendorf bei Neuwied</t>
  </si>
  <si>
    <t>Jake Deckard</t>
  </si>
  <si>
    <t>Deckard, Jake</t>
  </si>
  <si>
    <t>Deckard</t>
  </si>
  <si>
    <t>Đorđe Nenadović</t>
  </si>
  <si>
    <t>Nenadović, Đorđe</t>
  </si>
  <si>
    <t>Nenadović</t>
  </si>
  <si>
    <t>Nenadović, Djordje; Heston, George</t>
  </si>
  <si>
    <t>Belgrad, Königreich Jugoslawien</t>
  </si>
  <si>
    <t>Ruth Geller</t>
  </si>
  <si>
    <t>Geller, Ruth</t>
  </si>
  <si>
    <t>Chemnitz, Sachsen, damals Deutsches Reich</t>
  </si>
  <si>
    <t>Max Allan Collins</t>
  </si>
  <si>
    <t>Collins, Max Allan</t>
  </si>
  <si>
    <t>Max Allan</t>
  </si>
  <si>
    <t>Schriftsteller, Drehbuchautor, Comicautor</t>
  </si>
  <si>
    <t>Muscatine, Iowa</t>
  </si>
  <si>
    <t>Doug Stanhope</t>
  </si>
  <si>
    <t>Stanhope, Doug</t>
  </si>
  <si>
    <t>Stanhope</t>
  </si>
  <si>
    <t>Stanhope, Douglas Gene (vollständiger Name)</t>
  </si>
  <si>
    <t>Ellen Perez</t>
  </si>
  <si>
    <t>Perez, Ellen</t>
  </si>
  <si>
    <t>Shellharbour City, New South Wales, Australien</t>
  </si>
  <si>
    <t>Andreas Kunze (Unternehmer)</t>
  </si>
  <si>
    <t>Dory Funk, Jr.</t>
  </si>
  <si>
    <t>Funk, Dory Jr.</t>
  </si>
  <si>
    <t>Dory Jr.</t>
  </si>
  <si>
    <t>Funk, Dormace Jr.</t>
  </si>
  <si>
    <t>Wrestler, Wrestling-Trainer</t>
  </si>
  <si>
    <t>Bernhard Kaster</t>
  </si>
  <si>
    <t>Kaster, Bernhard</t>
  </si>
  <si>
    <t>Kaster</t>
  </si>
  <si>
    <t>Kaster, Bernhard Nikolaus (vollständiger Name)</t>
  </si>
  <si>
    <t>Nikolaus Mayr-Melnhof</t>
  </si>
  <si>
    <t>Mayr-Melnhof, Nikolaus</t>
  </si>
  <si>
    <t>Mayr-Melnhof</t>
  </si>
  <si>
    <t>Luke Sellars</t>
  </si>
  <si>
    <t>Sellars, Luke</t>
  </si>
  <si>
    <t>Bernd Dierßen</t>
  </si>
  <si>
    <t>Dierßen, Bernd</t>
  </si>
  <si>
    <t>Dierßen</t>
  </si>
  <si>
    <t>José Francisco Molina</t>
  </si>
  <si>
    <t>Molina, José Francisco</t>
  </si>
  <si>
    <t>José Francisco</t>
  </si>
  <si>
    <t>Molina Jiménez, José Francisco</t>
  </si>
  <si>
    <t>Käthi Bhend</t>
  </si>
  <si>
    <t>Bhend, Käthi</t>
  </si>
  <si>
    <t>Bhend</t>
  </si>
  <si>
    <t>Käthi</t>
  </si>
  <si>
    <t>Bhend-Zaugg, Käthi</t>
  </si>
  <si>
    <t>Grafikerin, Illustratorin</t>
  </si>
  <si>
    <t>Nikolaus Brass</t>
  </si>
  <si>
    <t>Brass, Nikolaus</t>
  </si>
  <si>
    <t>Ghirmay Ghebreslassie</t>
  </si>
  <si>
    <t>Ghebreslassie, Ghirmay</t>
  </si>
  <si>
    <t>Ghebreslassie</t>
  </si>
  <si>
    <t>Samon Kawamura</t>
  </si>
  <si>
    <t>Kawamura, Samon</t>
  </si>
  <si>
    <t>Kawamura</t>
  </si>
  <si>
    <t>Samon</t>
  </si>
  <si>
    <t>Isaac Haxton</t>
  </si>
  <si>
    <t>Haxton, Isaac</t>
  </si>
  <si>
    <t>Haxton</t>
  </si>
  <si>
    <t>Haxton, Isaac Blum (vollständiger Name); Haxton, Ike (Spitzname); The Lizard King (Spitzname)</t>
  </si>
  <si>
    <t>Leo Margets</t>
  </si>
  <si>
    <t>Margets, Leo</t>
  </si>
  <si>
    <t>Margets</t>
  </si>
  <si>
    <t>Margets Pérez, Leonor (vollständiger Name); L. Margets (Nickname); LeoMargets (Nickname)</t>
  </si>
  <si>
    <t>Pokerspielerin, Autorin</t>
  </si>
  <si>
    <t>Silvia Janković</t>
  </si>
  <si>
    <t>Janković, Silvia</t>
  </si>
  <si>
    <t>Jankovic, Silvia</t>
  </si>
  <si>
    <t>Emanuel Reiter</t>
  </si>
  <si>
    <t>Reiter, Emanuel</t>
  </si>
  <si>
    <t>Ralf H. Dorweiler</t>
  </si>
  <si>
    <t>Dorweiler, Ralf H.</t>
  </si>
  <si>
    <t>Dorweiler</t>
  </si>
  <si>
    <t>Ralf H.</t>
  </si>
  <si>
    <t>Nastätten im Taunus</t>
  </si>
  <si>
    <t>Jillian Hall</t>
  </si>
  <si>
    <t>Hall, Jillian</t>
  </si>
  <si>
    <t>Fletcher, Jillian Faye (vollständiger Name); Jillian (Künstlername)</t>
  </si>
  <si>
    <t>Friedemann Schmidt (Apotheker)</t>
  </si>
  <si>
    <t>Schmidt, Friedemann</t>
  </si>
  <si>
    <t>Fernsehmoderator, Apotheker</t>
  </si>
  <si>
    <t>Duke Johnson (Footballspieler)</t>
  </si>
  <si>
    <t>Johnson, Duke</t>
  </si>
  <si>
    <t>Johnson, Randy (vollständiger Name)</t>
  </si>
  <si>
    <t>Raymund Krauleidis</t>
  </si>
  <si>
    <t>Krauleidis, Raymund</t>
  </si>
  <si>
    <t>Krauleidis</t>
  </si>
  <si>
    <t>Francesco Damiani</t>
  </si>
  <si>
    <t>Damiani, Francesco</t>
  </si>
  <si>
    <t>Damiani</t>
  </si>
  <si>
    <t>Bagnacavallo</t>
  </si>
  <si>
    <t>Raoul Schoregge</t>
  </si>
  <si>
    <t>Schoregge, Raoul</t>
  </si>
  <si>
    <t>Schoregge</t>
  </si>
  <si>
    <t>Clown, Autor, Produzent, Regisseur</t>
  </si>
  <si>
    <t>Mark Pederson</t>
  </si>
  <si>
    <t>Pederson, Mark</t>
  </si>
  <si>
    <t>Prelate (Saskatchewan) Prelate, Saskatchewan, Kanada</t>
  </si>
  <si>
    <t>Joscha Ritterbach</t>
  </si>
  <si>
    <t>Ritterbach, Joscha</t>
  </si>
  <si>
    <t>Denise Tonella</t>
  </si>
  <si>
    <t>Tonella, Denise</t>
  </si>
  <si>
    <t>Tonella</t>
  </si>
  <si>
    <t>Kulturmanagerin, Leiterin des Schweizerischen Nationalmuseums</t>
  </si>
  <si>
    <t>Lawrence Brownlee</t>
  </si>
  <si>
    <t>Brownlee, Lawrence</t>
  </si>
  <si>
    <t>Reinhard Führer</t>
  </si>
  <si>
    <t>Führer, Reinhard</t>
  </si>
  <si>
    <t>Gaweinstal, Österreich</t>
  </si>
  <si>
    <t>Natália Kelly</t>
  </si>
  <si>
    <t>Kelly, Natália</t>
  </si>
  <si>
    <t>Natália</t>
  </si>
  <si>
    <t>Bernhard Holl</t>
  </si>
  <si>
    <t>Holl, Bernhard</t>
  </si>
  <si>
    <t>Posaunist, Komponist, Arrangeur</t>
  </si>
  <si>
    <t>Kuchl, Land Salzburg</t>
  </si>
  <si>
    <t>Branko Crvenkovski</t>
  </si>
  <si>
    <t>Crvenkovski, Branko</t>
  </si>
  <si>
    <t>Crvenkovski</t>
  </si>
  <si>
    <t>Црвенковски, Бранко (mazedonisch)</t>
  </si>
  <si>
    <t>Präsident (2004–2009)</t>
  </si>
  <si>
    <t>Helmut Bibl</t>
  </si>
  <si>
    <t>Bibl, Helmut</t>
  </si>
  <si>
    <t>Bibl</t>
  </si>
  <si>
    <t>Produzent, Gitarrist</t>
  </si>
  <si>
    <t>Iris Hauth</t>
  </si>
  <si>
    <t>Hauth, Iris</t>
  </si>
  <si>
    <t>Hauth</t>
  </si>
  <si>
    <t>Psychiaterin, Psychotherapeutin</t>
  </si>
  <si>
    <t>Michael Schwarzmann</t>
  </si>
  <si>
    <t>Schwarzmann, Michael</t>
  </si>
  <si>
    <t>Ferdinand Mang</t>
  </si>
  <si>
    <t>Mang, Ferdinand</t>
  </si>
  <si>
    <t>Rémi Martin</t>
  </si>
  <si>
    <t>Martin, Rémi</t>
  </si>
  <si>
    <t>Fougères, Département Ille-et-Vilaine, Frankreich</t>
  </si>
  <si>
    <t>Enzo Staiola</t>
  </si>
  <si>
    <t>Staiola, Enzo</t>
  </si>
  <si>
    <t>Staiola</t>
  </si>
  <si>
    <t>Contessa, The Barefoot</t>
  </si>
  <si>
    <t>Schauspieler, Mathematiklehrer</t>
  </si>
  <si>
    <t>Barbara Patrick</t>
  </si>
  <si>
    <t>Patrick, Barbara</t>
  </si>
  <si>
    <t>Hooper, Barbara (Geburtsname)</t>
  </si>
  <si>
    <t>Thomas Sutter (Schwinger)</t>
  </si>
  <si>
    <t>Sutter, Thomas</t>
  </si>
  <si>
    <t>Dorothea Weltecke</t>
  </si>
  <si>
    <t>Weltecke, Dorothea</t>
  </si>
  <si>
    <t>Weltecke</t>
  </si>
  <si>
    <t>Markus Meurer</t>
  </si>
  <si>
    <t>Meurer, Markus</t>
  </si>
  <si>
    <t>Outsider Art-Künstler</t>
  </si>
  <si>
    <t>Pete Smith (Autor)</t>
  </si>
  <si>
    <t>Smith, Pete</t>
  </si>
  <si>
    <t>Herbie Flowers</t>
  </si>
  <si>
    <t>Flowers, Herbie</t>
  </si>
  <si>
    <t>Flowers, Brian Keith</t>
  </si>
  <si>
    <t>Isleworth, Middlesex</t>
  </si>
  <si>
    <t>Aleksandar Vezenkov</t>
  </si>
  <si>
    <t>Vezenkov, Aleksandar</t>
  </si>
  <si>
    <t>Vezenkov</t>
  </si>
  <si>
    <t>Βεζένκοφ, Αλέξανδρος (griechische Schreibweise)</t>
  </si>
  <si>
    <t>Nikosia, Republik Zypern</t>
  </si>
  <si>
    <t>Glacier Kwong</t>
  </si>
  <si>
    <t>Kwong, Glacier</t>
  </si>
  <si>
    <t>Kwong</t>
  </si>
  <si>
    <t>Glacier</t>
  </si>
  <si>
    <t>Bürgerrechtlerin, Dissidentin</t>
  </si>
  <si>
    <t>Tyler Toffoli</t>
  </si>
  <si>
    <t>Toffoli, Tyler</t>
  </si>
  <si>
    <t>Toffoli</t>
  </si>
  <si>
    <t>Scarborough (Toronto) Scarborough, Ontario</t>
  </si>
  <si>
    <t>Sergei Jewgenjewitsch Beresin</t>
  </si>
  <si>
    <t>Beresin, Sergei Jewgenjewitsch</t>
  </si>
  <si>
    <t>Beresin</t>
  </si>
  <si>
    <t>Beresin, Sergei; Beresin, Sergei (englisch); Березин, Сергей Евгеньевич (russisch)</t>
  </si>
  <si>
    <t>Woskressensk, Russische SFSR, UdSSR</t>
  </si>
  <si>
    <t>Calum Chambers</t>
  </si>
  <si>
    <t>Chambers, Calum</t>
  </si>
  <si>
    <t>Petersfield (Hampshire) Petersfield, England</t>
  </si>
  <si>
    <t>Ricardo Gareca</t>
  </si>
  <si>
    <t>Gareca, Ricardo</t>
  </si>
  <si>
    <t>Gareca</t>
  </si>
  <si>
    <t>Gareca Nardi, Ricardo Alberto (vollständiger Name)</t>
  </si>
  <si>
    <t>Tapiales, Argentinien</t>
  </si>
  <si>
    <t>Vivien Endemann</t>
  </si>
  <si>
    <t>Endemann, Vivien</t>
  </si>
  <si>
    <t>Lohne</t>
  </si>
  <si>
    <t>Vladimir Božić</t>
  </si>
  <si>
    <t>Božić, Vladimir</t>
  </si>
  <si>
    <t>Božić</t>
  </si>
  <si>
    <t>Nele Franz</t>
  </si>
  <si>
    <t>Franz, Nele</t>
  </si>
  <si>
    <t>Ralf Melzer</t>
  </si>
  <si>
    <t>Melzer, Ralf</t>
  </si>
  <si>
    <t>Historiker, Publizist, Mitarbeiter Friedrich-Ebert-Stiftung</t>
  </si>
  <si>
    <t>Sirje Karis</t>
  </si>
  <si>
    <t>Karis, Sirje</t>
  </si>
  <si>
    <t>Sirje</t>
  </si>
  <si>
    <t>Jädal, Sirje (Geburtsname)</t>
  </si>
  <si>
    <t>Historikerin, Museologin</t>
  </si>
  <si>
    <t>Dave Dollé</t>
  </si>
  <si>
    <t>Dollé, Dave</t>
  </si>
  <si>
    <t>Dollé</t>
  </si>
  <si>
    <t>Dollé, David Michael (vollständiger Name)</t>
  </si>
  <si>
    <t>Lucia Aliberti</t>
  </si>
  <si>
    <t>Aliberti, Lucia</t>
  </si>
  <si>
    <t>Aliberti</t>
  </si>
  <si>
    <t>Angelika Schafferer</t>
  </si>
  <si>
    <t>Schafferer, Angelika</t>
  </si>
  <si>
    <t>Schafferer</t>
  </si>
  <si>
    <t>Rinn, Österreich</t>
  </si>
  <si>
    <t>Nikola Hartmann</t>
  </si>
  <si>
    <t>Hartmann, Nikola</t>
  </si>
  <si>
    <t>Suzy Nakamura</t>
  </si>
  <si>
    <t>Nakamura, Suzy</t>
  </si>
  <si>
    <t>Nakamura, Susan Aiko</t>
  </si>
  <si>
    <t>Kerstin Becker</t>
  </si>
  <si>
    <t>Becker, Kerstin</t>
  </si>
  <si>
    <t>Frankenberg/Sa.Frankenberg</t>
  </si>
  <si>
    <t>Kokomo Murase</t>
  </si>
  <si>
    <t>Murase, Kokomo</t>
  </si>
  <si>
    <t>Murase</t>
  </si>
  <si>
    <t>Kokomo</t>
  </si>
  <si>
    <t>Gifu</t>
  </si>
  <si>
    <t>Andreas Witte</t>
  </si>
  <si>
    <t>Witte, Andreas</t>
  </si>
  <si>
    <t>Sport-, Fernseh-, Hörfunkreporter, Moderator</t>
  </si>
  <si>
    <t>Gary Bolstad</t>
  </si>
  <si>
    <t>Bolstad, Gary</t>
  </si>
  <si>
    <t>Bolstad</t>
  </si>
  <si>
    <t>Tierarzt, Musiker</t>
  </si>
  <si>
    <t>Oteen, North Carolina</t>
  </si>
  <si>
    <t>Rezar (Wrestler)</t>
  </si>
  <si>
    <t>Rezar</t>
  </si>
  <si>
    <t>Anett C. Oelschlägel</t>
  </si>
  <si>
    <t>Oelschlägel, Anett C.</t>
  </si>
  <si>
    <t>Anett C.</t>
  </si>
  <si>
    <t>Oelschlägel, Anett Christine (vollständiger Name); Sperk, Anna (Pseudonym)</t>
  </si>
  <si>
    <t>Ethnologin, Schriftstellerin</t>
  </si>
  <si>
    <t>Joe Rodon</t>
  </si>
  <si>
    <t>Rodon, Joe</t>
  </si>
  <si>
    <t>Rodon</t>
  </si>
  <si>
    <t>Rodon, Joseph Peter (vollständiger Name)</t>
  </si>
  <si>
    <t>Llangyfelach, Wales</t>
  </si>
  <si>
    <t>Patrick Assenheimer</t>
  </si>
  <si>
    <t>Assenheimer, Patrick</t>
  </si>
  <si>
    <t>Assenheimer</t>
  </si>
  <si>
    <t>Lukas Lauermann</t>
  </si>
  <si>
    <t>Lauermann, Lukas</t>
  </si>
  <si>
    <t>Lauermann</t>
  </si>
  <si>
    <t>Cellist, Klanggestalter</t>
  </si>
  <si>
    <t>Tobias Fohrler</t>
  </si>
  <si>
    <t>Fohrler, Tobias</t>
  </si>
  <si>
    <t>Fohrler, Tobias Bernhard (vollständiger Name)</t>
  </si>
  <si>
    <t>Marc El-Sayed</t>
  </si>
  <si>
    <t>El-Sayed, Marc</t>
  </si>
  <si>
    <t>El-Sayed</t>
  </si>
  <si>
    <t>Nadine Friedrich</t>
  </si>
  <si>
    <t>Friedrich, Nadine</t>
  </si>
  <si>
    <t>Athina Rachel Tsangari</t>
  </si>
  <si>
    <t>Tsangari, Athina Rachel</t>
  </si>
  <si>
    <t>Tsangari</t>
  </si>
  <si>
    <t>Athina Rachel</t>
  </si>
  <si>
    <t>Τσαγγάρη, Αθηνά (griechisch)</t>
  </si>
  <si>
    <t>Luka Milivojević</t>
  </si>
  <si>
    <t>Milivojević, Luka</t>
  </si>
  <si>
    <t>Milivojević</t>
  </si>
  <si>
    <t>Миливојевић, Лука (serbisch-kyrillisch)</t>
  </si>
  <si>
    <t>Kragujevac, SFR Jugoslawien</t>
  </si>
  <si>
    <t>Jaïro Riedewald</t>
  </si>
  <si>
    <t>Riedewald, Jaïro</t>
  </si>
  <si>
    <t>Riedewald</t>
  </si>
  <si>
    <t>Jaïro</t>
  </si>
  <si>
    <t>Andreas Backmann</t>
  </si>
  <si>
    <t>Backmann, Andreas</t>
  </si>
  <si>
    <t>Backmann</t>
  </si>
  <si>
    <t>Owen Ansah</t>
  </si>
  <si>
    <t>Ansah, Owen</t>
  </si>
  <si>
    <t>Alexander Košenina</t>
  </si>
  <si>
    <t>Košenina, Alexander</t>
  </si>
  <si>
    <t>Košenina</t>
  </si>
  <si>
    <t>Kosenina, Alexander</t>
  </si>
  <si>
    <t>Patrick Mohr</t>
  </si>
  <si>
    <t>Mohr, Patrick</t>
  </si>
  <si>
    <t>Modedesigner, Gründer des gleichnamigen Modelabels patrick mohr</t>
  </si>
  <si>
    <t>Christian Specht (Politiker)</t>
  </si>
  <si>
    <t>Specht, Christian</t>
  </si>
  <si>
    <t>Jeremy Silman</t>
  </si>
  <si>
    <t>Silman, Jeremy</t>
  </si>
  <si>
    <t>Silman, Jeremy D (FIDE)</t>
  </si>
  <si>
    <t>Schachspieler, -lehrer, -autor</t>
  </si>
  <si>
    <t>Del Rio, Texas</t>
  </si>
  <si>
    <t>Yannic Eilers</t>
  </si>
  <si>
    <t>Eilers, Yannic</t>
  </si>
  <si>
    <t>Geoffrey Horne</t>
  </si>
  <si>
    <t>Horne, Geoffrey</t>
  </si>
  <si>
    <t>Nicolas Lindt</t>
  </si>
  <si>
    <t>Lindt, Nicolas</t>
  </si>
  <si>
    <t>Daniel Odier</t>
  </si>
  <si>
    <t>Odier, Daniel</t>
  </si>
  <si>
    <t>Odier</t>
  </si>
  <si>
    <t>Delacorta</t>
  </si>
  <si>
    <t>Schriftsteller, Tantra-Lehrer</t>
  </si>
  <si>
    <t>Serhij Arbusow</t>
  </si>
  <si>
    <t>Arbusow, Serhij</t>
  </si>
  <si>
    <t>Arbusow</t>
  </si>
  <si>
    <t>Arbusow, Serhij Hennadijowytsch (vollständiger Name); Арбузов, Сергій Геннадійович (ukrainisch); Арбузов, Сергей Геннадьевич (russisch)</t>
  </si>
  <si>
    <t>J. Richard Gott</t>
  </si>
  <si>
    <t>Gott, J. Richard</t>
  </si>
  <si>
    <t>Gott</t>
  </si>
  <si>
    <t>J. Richard</t>
  </si>
  <si>
    <t>Gott, John Richard</t>
  </si>
  <si>
    <t>John Fitzpatrick (Rennfahrer)</t>
  </si>
  <si>
    <t>Fitzpatrick, John</t>
  </si>
  <si>
    <t>Jerry Lucas</t>
  </si>
  <si>
    <t>Lucas, Jerry</t>
  </si>
  <si>
    <t>Lucas, Jerry Ray (vollständiger Name)</t>
  </si>
  <si>
    <t>Guy Davis (Musiker)</t>
  </si>
  <si>
    <t>Davis, Guy</t>
  </si>
  <si>
    <t>Blues-Gitarrist, Sänger, Schauspieler</t>
  </si>
  <si>
    <t>Martin Kaltschmitt</t>
  </si>
  <si>
    <t>Kaltschmitt, Martin</t>
  </si>
  <si>
    <t>Kaltschmitt</t>
  </si>
  <si>
    <t>Energiewirtschaftler, Ingenieur</t>
  </si>
  <si>
    <t>Energiewirtschaftler</t>
  </si>
  <si>
    <t>Kerstin Söderblom</t>
  </si>
  <si>
    <t>Söderblom, Kerstin</t>
  </si>
  <si>
    <t>Söderblom</t>
  </si>
  <si>
    <t>evangelische Pfarrerin</t>
  </si>
  <si>
    <t>Federico Marchetti</t>
  </si>
  <si>
    <t>Marchetti, Federico</t>
  </si>
  <si>
    <t>Asisat Oshoala</t>
  </si>
  <si>
    <t>Oshoala, Asisat</t>
  </si>
  <si>
    <t>Oshoala</t>
  </si>
  <si>
    <t>Asisat</t>
  </si>
  <si>
    <t>Oshoala, Asisat Lamina (vollständiger Name)</t>
  </si>
  <si>
    <t>Ikorodu, Lagos, Nigeria</t>
  </si>
  <si>
    <t>Franziska Jaser</t>
  </si>
  <si>
    <t>Jaser, Franziska</t>
  </si>
  <si>
    <t>Jaser</t>
  </si>
  <si>
    <t>Jaser, Franziska Lena</t>
  </si>
  <si>
    <t>Lionel Loueke</t>
  </si>
  <si>
    <t>Loueke, Lionel</t>
  </si>
  <si>
    <t>Loueke</t>
  </si>
  <si>
    <t>Jodi Kantor</t>
  </si>
  <si>
    <t>Kantor, Jodi</t>
  </si>
  <si>
    <t>Genea Charpentier</t>
  </si>
  <si>
    <t>Charpentier, Genea</t>
  </si>
  <si>
    <t>Genea</t>
  </si>
  <si>
    <t>Manon Andreas-Grisebach</t>
  </si>
  <si>
    <t>Andreas-Grisebach, Manon</t>
  </si>
  <si>
    <t>Andreas-Grisebach</t>
  </si>
  <si>
    <t>Maren-Grisebach, Manon; Grisebach, Maren (Geburtsname)</t>
  </si>
  <si>
    <t>Literaturwissenschaftlerin, Übersetzerin</t>
  </si>
  <si>
    <t>Hans-Hendrik Grimmling</t>
  </si>
  <si>
    <t>Grimmling, Hans-Hendrik</t>
  </si>
  <si>
    <t>Grimmling</t>
  </si>
  <si>
    <t>Hans-Hendrik</t>
  </si>
  <si>
    <t>Maler, Autor</t>
  </si>
  <si>
    <t>Helmut Sihler</t>
  </si>
  <si>
    <t>Sihler, Helmut</t>
  </si>
  <si>
    <t>Sihler</t>
  </si>
  <si>
    <t>Peter Berlit</t>
  </si>
  <si>
    <t>Berlit, Peter</t>
  </si>
  <si>
    <t>Berlit</t>
  </si>
  <si>
    <t>Dominic Herbst</t>
  </si>
  <si>
    <t>Herbst, Dominic</t>
  </si>
  <si>
    <t>Bekir Pakdemirli</t>
  </si>
  <si>
    <t>Pakdemirli, Bekir</t>
  </si>
  <si>
    <t>Pakdemirli</t>
  </si>
  <si>
    <t>Gisela von der Aue</t>
  </si>
  <si>
    <t>Aue, Gisela von der</t>
  </si>
  <si>
    <t>Aue</t>
  </si>
  <si>
    <t>Gisela von der</t>
  </si>
  <si>
    <t>Westre</t>
  </si>
  <si>
    <t>Lasse Norman Hansen</t>
  </si>
  <si>
    <t>Hansen, Lasse Norman</t>
  </si>
  <si>
    <t>Lasse Norman</t>
  </si>
  <si>
    <t>Faaborg</t>
  </si>
  <si>
    <t>Connie Paraskevin-Young</t>
  </si>
  <si>
    <t>Paraskevin-Young, Connie</t>
  </si>
  <si>
    <t>Paraskevin-Young</t>
  </si>
  <si>
    <t>Paraskevin-Young, Constance Anne</t>
  </si>
  <si>
    <t>Wolfgang Kahl (Jurist)</t>
  </si>
  <si>
    <t>Kahl, Wolfgang</t>
  </si>
  <si>
    <t>Sebastian Schmidt (Ruderer)</t>
  </si>
  <si>
    <t>Schmidt, Sebastian</t>
  </si>
  <si>
    <t>Schmidt, Sebastian Mathias (vollständiger Name)</t>
  </si>
  <si>
    <t>Wiesbaden-Dotzheim</t>
  </si>
  <si>
    <t>Mirja Turestedt</t>
  </si>
  <si>
    <t>Turestedt, Mirja</t>
  </si>
  <si>
    <t>Turestedt</t>
  </si>
  <si>
    <t>Turestedt, Mirja Viveka</t>
  </si>
  <si>
    <t>PauT</t>
  </si>
  <si>
    <t>pauT; Schreier, Paul (wirklicher Name)</t>
  </si>
  <si>
    <t>Cristina Bucșa</t>
  </si>
  <si>
    <t>Bucșa, Cristina</t>
  </si>
  <si>
    <t>Bucșa</t>
  </si>
  <si>
    <t>Maria Sanchez (Tennisspielerin)</t>
  </si>
  <si>
    <t>Sanchez, Maria</t>
  </si>
  <si>
    <t>Roger M. Buergel</t>
  </si>
  <si>
    <t>Buergel, Roger M.</t>
  </si>
  <si>
    <t>Buergel</t>
  </si>
  <si>
    <t>Roger M.</t>
  </si>
  <si>
    <t>Buergel, Roger Martin</t>
  </si>
  <si>
    <t>Ausstellungsmacher, Kritiker, Dozent</t>
  </si>
  <si>
    <t>Ausstellungsmacher</t>
  </si>
  <si>
    <t>Ludwig Könemann</t>
  </si>
  <si>
    <t>Könemann, Ludwig</t>
  </si>
  <si>
    <t>Könemann</t>
  </si>
  <si>
    <t>Vojtěch Filip</t>
  </si>
  <si>
    <t>Filip, Vojtěch</t>
  </si>
  <si>
    <t>Politiker, Mitglied des Abgeordnetenhauses</t>
  </si>
  <si>
    <t>Jedovary bei České Budějovice</t>
  </si>
  <si>
    <t>Craig Mello</t>
  </si>
  <si>
    <t>Mello, Craig</t>
  </si>
  <si>
    <t>Mello, Craig Cameron (vollständiger Name)</t>
  </si>
  <si>
    <t>Shemekia Copeland</t>
  </si>
  <si>
    <t>Copeland, Shemekia</t>
  </si>
  <si>
    <t>Shemekia</t>
  </si>
  <si>
    <t>Copeland, Charon Shemekia (vollständiger Name)</t>
  </si>
  <si>
    <t>Blues-Sängerin</t>
  </si>
  <si>
    <t>Rithy Panh</t>
  </si>
  <si>
    <t>Panh, Rithy</t>
  </si>
  <si>
    <t>Panh</t>
  </si>
  <si>
    <t>Rithy</t>
  </si>
  <si>
    <t>Mikkeline Kierkgaard</t>
  </si>
  <si>
    <t>Kierkgaard, Mikkeline</t>
  </si>
  <si>
    <t>Kierkgaard</t>
  </si>
  <si>
    <t>Mikkeline</t>
  </si>
  <si>
    <t>Eiskunstläuferin, Sängerin</t>
  </si>
  <si>
    <t>Hundested, Dänemark</t>
  </si>
  <si>
    <t>Leon Schuster</t>
  </si>
  <si>
    <t>Schuster, Leon</t>
  </si>
  <si>
    <t>Schuster, Leon Ernest (vollständiger Name); Schuster, Schuks (Spitzname)</t>
  </si>
  <si>
    <t>Filmemacher, Comedian, Schauspieler, Moderator, Sänger</t>
  </si>
  <si>
    <t>Rifet Kapić</t>
  </si>
  <si>
    <t>Kapić, Rifet</t>
  </si>
  <si>
    <t>Kapić</t>
  </si>
  <si>
    <t>Rifet</t>
  </si>
  <si>
    <t>Cazin, Bosnien und Herzegowina</t>
  </si>
  <si>
    <t>Maarten Vandevoordt</t>
  </si>
  <si>
    <t>Vandevoordt, Maarten</t>
  </si>
  <si>
    <t>Vandevoordt</t>
  </si>
  <si>
    <t>Herbert Paul</t>
  </si>
  <si>
    <t>Paul, Herbert</t>
  </si>
  <si>
    <t>David Watson (Fußballspieler, 1946)</t>
  </si>
  <si>
    <t>Watson, David</t>
  </si>
  <si>
    <t>Watson, David Vernon; Watson, Dave</t>
  </si>
  <si>
    <t>Stapleford (Nottinghamshire) , Nottinghamshire, England</t>
  </si>
  <si>
    <t>Janos Radoki</t>
  </si>
  <si>
    <t>Radoki, Janos</t>
  </si>
  <si>
    <t>Radoki</t>
  </si>
  <si>
    <t>Janos</t>
  </si>
  <si>
    <t>Mór</t>
  </si>
  <si>
    <t>Rieke Dieckmann</t>
  </si>
  <si>
    <t>Dieckmann, Rieke</t>
  </si>
  <si>
    <t>Bissendorf, Deutschland</t>
  </si>
  <si>
    <t>Wilhelm Heinz Schröder</t>
  </si>
  <si>
    <t>Schröder, Wilhelm Heinz</t>
  </si>
  <si>
    <t>Wilhelm Heinz</t>
  </si>
  <si>
    <t>Peter Bernstein</t>
  </si>
  <si>
    <t>Bernstein, Peter</t>
  </si>
  <si>
    <t>Peter Gumpel</t>
  </si>
  <si>
    <t>Gumpel, Peter</t>
  </si>
  <si>
    <t>Gumpel</t>
  </si>
  <si>
    <t>Gumpel, Kurt Peter</t>
  </si>
  <si>
    <t>Jesuit, Kirchenhistoriker, Hochschullehrer, Kurienbeamter</t>
  </si>
  <si>
    <t>Wolfgang Zinser</t>
  </si>
  <si>
    <t>Zinser, Wolfgang</t>
  </si>
  <si>
    <t>Zinser</t>
  </si>
  <si>
    <t>Alessandra Keller</t>
  </si>
  <si>
    <t>Keller, Alessandra</t>
  </si>
  <si>
    <t>Günter Hartmann</t>
  </si>
  <si>
    <t>Hartmann, Günter</t>
  </si>
  <si>
    <t>NDPD-Funktionär, MdV</t>
  </si>
  <si>
    <t>NDPD-Funktionär</t>
  </si>
  <si>
    <t>Peter Waldner</t>
  </si>
  <si>
    <t>Waldner, Peter</t>
  </si>
  <si>
    <t>Organist, Cembalist, Fortepiano-Spieler, Musikwissenschaftler</t>
  </si>
  <si>
    <t>Mals</t>
  </si>
  <si>
    <t>Peter Schmid (Politiker, 1941)</t>
  </si>
  <si>
    <t>Schmid, Peter</t>
  </si>
  <si>
    <t>Horst Weyrauch</t>
  </si>
  <si>
    <t>Weyrauch, Horst</t>
  </si>
  <si>
    <t>Weyrauch</t>
  </si>
  <si>
    <t>Politiker (CDU), Finanzberater</t>
  </si>
  <si>
    <t>Michael Fuhlrott</t>
  </si>
  <si>
    <t>Fuhlrott, Michael</t>
  </si>
  <si>
    <t>Fuhlrott</t>
  </si>
  <si>
    <t>Alexandra Dahlström</t>
  </si>
  <si>
    <t>Dahlström, Alexandra</t>
  </si>
  <si>
    <t>Dahlström</t>
  </si>
  <si>
    <t>Ferdinand Schmatz</t>
  </si>
  <si>
    <t>Schmatz, Ferdinand</t>
  </si>
  <si>
    <t>Schmatz</t>
  </si>
  <si>
    <t>Jacqueline Woodson</t>
  </si>
  <si>
    <t>Woodson, Jacqueline</t>
  </si>
  <si>
    <t>Woodson, Jacqueline Amanda (vollständiger Name)</t>
  </si>
  <si>
    <t>Gabriele Sievers</t>
  </si>
  <si>
    <t>Sievers, Gabriele</t>
  </si>
  <si>
    <t>Sievers, Gabrielle (englische Schreibweise); Bennecke, Gabriele (wirklicher Name)</t>
  </si>
  <si>
    <t>Hans-Jürgen Orthmann</t>
  </si>
  <si>
    <t>Orthmann, Hans-Jürgen</t>
  </si>
  <si>
    <t>Niederschelderhütte</t>
  </si>
  <si>
    <t>Manfred Prisching</t>
  </si>
  <si>
    <t>Prisching, Manfred</t>
  </si>
  <si>
    <t>Prisching</t>
  </si>
  <si>
    <t>Kurt Betschart</t>
  </si>
  <si>
    <t>Betschart, Kurt</t>
  </si>
  <si>
    <t>Erstfeld</t>
  </si>
  <si>
    <t>Nickeil Alexander-Walker</t>
  </si>
  <si>
    <t>Alexander-Walker, Nickeil</t>
  </si>
  <si>
    <t>Alexander-Walker</t>
  </si>
  <si>
    <t>Nickeil</t>
  </si>
  <si>
    <t>Arthur Schmidt</t>
  </si>
  <si>
    <t>Schmidt, Arthur</t>
  </si>
  <si>
    <t>Schmidt, Arthur Robert (Geburtsname)</t>
  </si>
  <si>
    <t>Eline Gehring</t>
  </si>
  <si>
    <t>Gehring, Eline</t>
  </si>
  <si>
    <t>Haan, Nordrhein-Westfalen</t>
  </si>
  <si>
    <t>Andrea Conti (Fußballspieler, 1994)</t>
  </si>
  <si>
    <t>Conti, Andrea</t>
  </si>
  <si>
    <t>Stefan Strandberg</t>
  </si>
  <si>
    <t>Strandberg, Stefan</t>
  </si>
  <si>
    <t>Strandberg</t>
  </si>
  <si>
    <t>Fallou Diagne</t>
  </si>
  <si>
    <t>Diagne, Fallou</t>
  </si>
  <si>
    <t>Fallou</t>
  </si>
  <si>
    <t>Diagne, Serigne Fallou (vollständiger Name)</t>
  </si>
  <si>
    <t>Leandro Damião</t>
  </si>
  <si>
    <t>Damião, Leandro</t>
  </si>
  <si>
    <t>Damião</t>
  </si>
  <si>
    <t>Santos, Leandro Damião da Silva dos (vollständiger Name)</t>
  </si>
  <si>
    <t>Jardim Alegre, Paraná, Brasilien</t>
  </si>
  <si>
    <t>Marc Albrighton</t>
  </si>
  <si>
    <t>Albrighton, Marc</t>
  </si>
  <si>
    <t>Albrighton</t>
  </si>
  <si>
    <t>Albrighton, Marc Kevin (vollständiger Name)</t>
  </si>
  <si>
    <t>Tamworth, England</t>
  </si>
  <si>
    <t>Pak Doo-ik</t>
  </si>
  <si>
    <t>Pak, Doo-ik</t>
  </si>
  <si>
    <t>Pak</t>
  </si>
  <si>
    <t>Doo-ik</t>
  </si>
  <si>
    <t>Eduard Mühle</t>
  </si>
  <si>
    <t>Mühle, Eduard</t>
  </si>
  <si>
    <t>Mühle</t>
  </si>
  <si>
    <t>Pascal Unbehaun</t>
  </si>
  <si>
    <t>Unbehaun, Pascal</t>
  </si>
  <si>
    <t>Wally Lamb</t>
  </si>
  <si>
    <t>Lamb, Wally</t>
  </si>
  <si>
    <t>Pädagoge, Schriftsteller</t>
  </si>
  <si>
    <t>Dieter Krone</t>
  </si>
  <si>
    <t>Krone, Dieter</t>
  </si>
  <si>
    <t>Politiker, Oberbürgermeister in Lingen (Ems)</t>
  </si>
  <si>
    <t>Ernst Claußmeyer</t>
  </si>
  <si>
    <t>Claußmeyer, Ernst</t>
  </si>
  <si>
    <t>Claußmeyer</t>
  </si>
  <si>
    <t>Claußmeyer, Ernie (Spitzname)</t>
  </si>
  <si>
    <t>Chronixx</t>
  </si>
  <si>
    <t>McNaughton, Jamar Rolando Jr. (wirklicher Name)</t>
  </si>
  <si>
    <t>Brian Völkner</t>
  </si>
  <si>
    <t>Völkner, Brian</t>
  </si>
  <si>
    <t>Völkner</t>
  </si>
  <si>
    <t>Sandra Ceccarelli</t>
  </si>
  <si>
    <t>Ceccarelli, Sandra</t>
  </si>
  <si>
    <t>Ceccarelli</t>
  </si>
  <si>
    <t>Ingrid Metz-Neun</t>
  </si>
  <si>
    <t>Metz-Neun, Ingrid</t>
  </si>
  <si>
    <t>Metz-Neun</t>
  </si>
  <si>
    <t>Metz, Ingrid (Geburtsname)</t>
  </si>
  <si>
    <t>Thomas Grünewald (Historiker)</t>
  </si>
  <si>
    <t>Grünewald, Thomas</t>
  </si>
  <si>
    <t>Thomas Tuma</t>
  </si>
  <si>
    <t>Tuma, Thomas</t>
  </si>
  <si>
    <t>Tuma</t>
  </si>
  <si>
    <t>Holger Timm</t>
  </si>
  <si>
    <t>Timm, Holger</t>
  </si>
  <si>
    <t>Volker Lilienthal</t>
  </si>
  <si>
    <t>Lilienthal, Volker</t>
  </si>
  <si>
    <t>Natsuo Kirino</t>
  </si>
  <si>
    <t>Kirino, Natsuo</t>
  </si>
  <si>
    <t>Kirino</t>
  </si>
  <si>
    <t>Natsuo</t>
  </si>
  <si>
    <t>桐野 夏生 (japanisch); 橋岡 まり子 (japanisch, wirklicher Name); Hashioka Mariko (wirklicher Name); 野原 野枝実 (japanisch, Pseudonym); Nobara Noemi (Pseudonym)</t>
  </si>
  <si>
    <t>Kanazawa, Präfektur Ishikawa</t>
  </si>
  <si>
    <t>Nancy Lieberman</t>
  </si>
  <si>
    <t>Lieberman, Nancy</t>
  </si>
  <si>
    <t>Lieberman, Nancy Elizabeth</t>
  </si>
  <si>
    <t>Basketballspielerin, -trainerin</t>
  </si>
  <si>
    <t>David Dobkin</t>
  </si>
  <si>
    <t>Dobkin, David</t>
  </si>
  <si>
    <t>Konrad Faber</t>
  </si>
  <si>
    <t>Faber, Konrad</t>
  </si>
  <si>
    <t>Ben Nabouhane</t>
  </si>
  <si>
    <t>Nabouhane, Ben</t>
  </si>
  <si>
    <t>Nabouhane</t>
  </si>
  <si>
    <t>Nabouhane, El Fardou Ben (vollständiger Name)</t>
  </si>
  <si>
    <t>französisch-komorisch</t>
  </si>
  <si>
    <t>Passamainty, Mayotte</t>
  </si>
  <si>
    <t>Anthony Knockaert</t>
  </si>
  <si>
    <t>Knockaert, Anthony</t>
  </si>
  <si>
    <t>Knockaert</t>
  </si>
  <si>
    <t>César Sampaio</t>
  </si>
  <si>
    <t>Sampaio, César</t>
  </si>
  <si>
    <t>Sampaio Campos, Carlos César (vollständiger Name)</t>
  </si>
  <si>
    <t>Bajram Nebihi</t>
  </si>
  <si>
    <t>Nebihi, Bajram</t>
  </si>
  <si>
    <t>Nebihi</t>
  </si>
  <si>
    <t>Dieudonné Nzapalainga</t>
  </si>
  <si>
    <t>Nzapalainga, Dieudonné</t>
  </si>
  <si>
    <t>Nzapalainga</t>
  </si>
  <si>
    <t>Nzapalainga, Dieudonné Kardinal</t>
  </si>
  <si>
    <t>Ordensgeistlicher, römisch-katholischer Erzbischof von Bangui</t>
  </si>
  <si>
    <t>Mbomou (Präfektur) Mbomou</t>
  </si>
  <si>
    <t>Gilbert Collard</t>
  </si>
  <si>
    <t>Collard, Gilbert</t>
  </si>
  <si>
    <t>Collard</t>
  </si>
  <si>
    <t>Politiker (Front National), Mitglied der Nationalversammlung</t>
  </si>
  <si>
    <t>Ruth Waldmann</t>
  </si>
  <si>
    <t>Waldmann, Ruth</t>
  </si>
  <si>
    <t>Waldmann</t>
  </si>
  <si>
    <t>Julie Meadows</t>
  </si>
  <si>
    <t>Meadows, Julie</t>
  </si>
  <si>
    <t>Gray, Lydia (Geburtsname)</t>
  </si>
  <si>
    <t>Herbert Napp</t>
  </si>
  <si>
    <t>Napp, Herbert</t>
  </si>
  <si>
    <t>Napp</t>
  </si>
  <si>
    <t>Napp, Herbert Engelbert (vollständiger Name)</t>
  </si>
  <si>
    <t>Rechtsanwalt, Bürgermeister von Neuss am Rhein</t>
  </si>
  <si>
    <t>Büttgen, heute Kaarst</t>
  </si>
  <si>
    <t>Soha Ali Khan</t>
  </si>
  <si>
    <t>Ali Khan, Soha</t>
  </si>
  <si>
    <t>Ali Khan</t>
  </si>
  <si>
    <t>Soha</t>
  </si>
  <si>
    <t>Ali Khan, Soha Pataudi (vollständiger Name)</t>
  </si>
  <si>
    <t>Hans Bernsdorff</t>
  </si>
  <si>
    <t>Bernsdorff, Hans</t>
  </si>
  <si>
    <t>Bernsdorff</t>
  </si>
  <si>
    <t>Bernsdorff, Hans Dorian (vollständiger Name)</t>
  </si>
  <si>
    <t>Heidrun Welskop</t>
  </si>
  <si>
    <t>Welskop, Heidrun</t>
  </si>
  <si>
    <t>Welskop</t>
  </si>
  <si>
    <t>Welskop, Heidi</t>
  </si>
  <si>
    <t>Josef Pachler</t>
  </si>
  <si>
    <t>Pachler, Josef</t>
  </si>
  <si>
    <t>Pachler</t>
  </si>
  <si>
    <t>Joe Tiger (Spitzname)</t>
  </si>
  <si>
    <t>Weißenberg bei Ettendorf, Gemeinde Lavamünd, Kärnten</t>
  </si>
  <si>
    <t>James MacMillan</t>
  </si>
  <si>
    <t>MacMillan, James</t>
  </si>
  <si>
    <t>MacMillan, Sir James Loy</t>
  </si>
  <si>
    <t>Kilwinning, North Ayrshire</t>
  </si>
  <si>
    <t>Thomas Domenig</t>
  </si>
  <si>
    <t>Domenig, Thomas</t>
  </si>
  <si>
    <t>Domenig</t>
  </si>
  <si>
    <t>Jordan Knackstedt</t>
  </si>
  <si>
    <t>Knackstedt, Jordan</t>
  </si>
  <si>
    <t>Knackstedt</t>
  </si>
  <si>
    <t>Bryan Trottier</t>
  </si>
  <si>
    <t>Trottier, Bryan</t>
  </si>
  <si>
    <t>Trottier</t>
  </si>
  <si>
    <t>Trottier, Bryan John (vollständiger Name)</t>
  </si>
  <si>
    <t>Val Marie, Saskatchewan</t>
  </si>
  <si>
    <t>Julian Hettwer</t>
  </si>
  <si>
    <t>Hettwer, Julian</t>
  </si>
  <si>
    <t>Hettwer</t>
  </si>
  <si>
    <t>Alexander Lungwitz</t>
  </si>
  <si>
    <t>Lungwitz, Alexander</t>
  </si>
  <si>
    <t>Lungwitz</t>
  </si>
  <si>
    <t>Leroy Mickels</t>
  </si>
  <si>
    <t>Mickels, Leroy</t>
  </si>
  <si>
    <t>Mickels</t>
  </si>
  <si>
    <t>Mickels, Leroy-Jacques (vollständiger Name)</t>
  </si>
  <si>
    <t>Jørn Kjær</t>
  </si>
  <si>
    <t>Kjær, Jørn</t>
  </si>
  <si>
    <t>Kjær Hansen, Jørn</t>
  </si>
  <si>
    <t>Antonio Nocerino</t>
  </si>
  <si>
    <t>Nocerino, Antonio</t>
  </si>
  <si>
    <t>Nocerino</t>
  </si>
  <si>
    <t>Dina Orschmann</t>
  </si>
  <si>
    <t>Orschmann, Dina</t>
  </si>
  <si>
    <t>Orschmann</t>
  </si>
  <si>
    <t>Orschmann, Dina Sophia (vollständiger Name)</t>
  </si>
  <si>
    <t>Joist Grolle</t>
  </si>
  <si>
    <t>Grolle, Joist</t>
  </si>
  <si>
    <t>Grolle</t>
  </si>
  <si>
    <t>Joist</t>
  </si>
  <si>
    <t>Historiker, Hochschullehrer, Politiker (SPD), MdL</t>
  </si>
  <si>
    <t>DiemelstadtRhoden</t>
  </si>
  <si>
    <t>Christina Lang</t>
  </si>
  <si>
    <t>Lang, Christina</t>
  </si>
  <si>
    <t>Eric Fischl</t>
  </si>
  <si>
    <t>Fischl, Eric</t>
  </si>
  <si>
    <t>Christopher Just</t>
  </si>
  <si>
    <t>Just, Christopher</t>
  </si>
  <si>
    <t>Acid Joseph; Beni The Ravemonster; Gerhard; Punk Anderson; Ronny Blue; Roy Edel</t>
  </si>
  <si>
    <t>Torsten Kerl</t>
  </si>
  <si>
    <t>Kerl, Torsten</t>
  </si>
  <si>
    <t>Kerl</t>
  </si>
  <si>
    <t>Opern-, Konzertsänger</t>
  </si>
  <si>
    <t>Kiveli Dörken</t>
  </si>
  <si>
    <t>Dörken, Kiveli</t>
  </si>
  <si>
    <t>Kiveli</t>
  </si>
  <si>
    <t>Hans Michael Strepp</t>
  </si>
  <si>
    <t>Strepp, Hans Michael</t>
  </si>
  <si>
    <t>Strepp</t>
  </si>
  <si>
    <t>Gianni Motta</t>
  </si>
  <si>
    <t>Motta, Gianni</t>
  </si>
  <si>
    <t>Cassano d’Adda</t>
  </si>
  <si>
    <t>Fritz Ossenbühl</t>
  </si>
  <si>
    <t>Ossenbühl, Fritz</t>
  </si>
  <si>
    <t>Ossenbühl</t>
  </si>
  <si>
    <t>Citizen Cope</t>
  </si>
  <si>
    <t>Greenwood, Clarence (wirklicher Name)</t>
  </si>
  <si>
    <t>Lex Shrapnel</t>
  </si>
  <si>
    <t>Shrapnel, Lex</t>
  </si>
  <si>
    <t>Shrapnel</t>
  </si>
  <si>
    <t>Shrapnel, Alexander Carey (vollständiger Name)</t>
  </si>
  <si>
    <t>Lauren Lindsey Donzis</t>
  </si>
  <si>
    <t>Donzis, Lauren Lindsey</t>
  </si>
  <si>
    <t>Donzis</t>
  </si>
  <si>
    <t>Lauren Lindsey</t>
  </si>
  <si>
    <t>Angelika Ritter</t>
  </si>
  <si>
    <t>Ritter, Angelika</t>
  </si>
  <si>
    <t>Schauspielerin, Inspizientin</t>
  </si>
  <si>
    <t>Aki Maeda</t>
  </si>
  <si>
    <t>Maeda, Aki</t>
  </si>
  <si>
    <t>前田 亜季 (japanisch)</t>
  </si>
  <si>
    <t>Eyal Yanilov</t>
  </si>
  <si>
    <t>Yanilov, Eyal</t>
  </si>
  <si>
    <t>Yanilov</t>
  </si>
  <si>
    <t>Eyal</t>
  </si>
  <si>
    <t>Selbstverteidigungsausbilder, Kampfsporttrainer</t>
  </si>
  <si>
    <t>Selbstverteidigungsausbilder</t>
  </si>
  <si>
    <t>Craig Reedie</t>
  </si>
  <si>
    <t>Reedie, Craig</t>
  </si>
  <si>
    <t>Reedie</t>
  </si>
  <si>
    <t>Reedie, Sir Craig Collins</t>
  </si>
  <si>
    <t>Sportfunktionär, Badmintonspieler</t>
  </si>
  <si>
    <t>Katharina Schützenhöfer</t>
  </si>
  <si>
    <t>Schützenhöfer, Katharina</t>
  </si>
  <si>
    <t>Schützenhöfer, Katharina Elisabeth</t>
  </si>
  <si>
    <t>Michael Tilly</t>
  </si>
  <si>
    <t>Tilly, Michael</t>
  </si>
  <si>
    <t>Hochschullehrer der Judaistik</t>
  </si>
  <si>
    <t>Hellen Obiri</t>
  </si>
  <si>
    <t>Obiri, Hellen</t>
  </si>
  <si>
    <t>Obiri</t>
  </si>
  <si>
    <t>Obiri, Hellen Onsando (vollständiger Name)</t>
  </si>
  <si>
    <t>Kisii, Kenia</t>
  </si>
  <si>
    <t>Torsten Ankert</t>
  </si>
  <si>
    <t>Ankert, Torsten</t>
  </si>
  <si>
    <t>Ankert</t>
  </si>
  <si>
    <t>Hanno Huth</t>
  </si>
  <si>
    <t>Huth, Hanno</t>
  </si>
  <si>
    <t>Christopher Cain</t>
  </si>
  <si>
    <t>Cain, Christopher</t>
  </si>
  <si>
    <t>Christian Derflinger</t>
  </si>
  <si>
    <t>Derflinger, Christian</t>
  </si>
  <si>
    <t>Derflinger</t>
  </si>
  <si>
    <t>Werner Heck</t>
  </si>
  <si>
    <t>Heck, Werner</t>
  </si>
  <si>
    <t>Antonello Cuccureddu</t>
  </si>
  <si>
    <t>Cuccureddu, Antonello</t>
  </si>
  <si>
    <t>Cuccureddu</t>
  </si>
  <si>
    <t>Hauke Strübing</t>
  </si>
  <si>
    <t>Strübing, Hauke</t>
  </si>
  <si>
    <t>Strübing, Hauke Peter (vollständiger Name)</t>
  </si>
  <si>
    <t>Glückstadt</t>
  </si>
  <si>
    <t>Herbert Tilg</t>
  </si>
  <si>
    <t>Tilg, Herbert</t>
  </si>
  <si>
    <t>Nikolaus Piper</t>
  </si>
  <si>
    <t>Piper, Nikolaus</t>
  </si>
  <si>
    <t>Wolfram Schütte</t>
  </si>
  <si>
    <t>Schütte, Wolfram</t>
  </si>
  <si>
    <t>Journalist, Filmkritiker, Essayist, Herausgeber</t>
  </si>
  <si>
    <t>Robert Simon (Kunstsammler)</t>
  </si>
  <si>
    <t>Simon, Robert</t>
  </si>
  <si>
    <t>Kunstsammler, Galerist, Stifter, Museumsgründer, Museumsleiter</t>
  </si>
  <si>
    <t>Barbara Kraus (Physikerin)</t>
  </si>
  <si>
    <t>Kraus, Barbara</t>
  </si>
  <si>
    <t>Maximilian Reimann</t>
  </si>
  <si>
    <t>Reimann, Maximilian</t>
  </si>
  <si>
    <t>Uladsimir Makej</t>
  </si>
  <si>
    <t>Makej, Uladsimir</t>
  </si>
  <si>
    <t>Makej</t>
  </si>
  <si>
    <t>Макей, Уладзімір; Макей, Владимир; Makiej, Uładzimir; Makei, Vladimir; Makej, Uladzimir</t>
  </si>
  <si>
    <t>Hrodna, Hrodsenskaja Woblasz, Belarussische SSR, UdSSR</t>
  </si>
  <si>
    <t>Eva Aariak</t>
  </si>
  <si>
    <t>Aariak, Eva</t>
  </si>
  <si>
    <t>Aariak</t>
  </si>
  <si>
    <t>Politikerin (Inuit)</t>
  </si>
  <si>
    <t>Arctic Bay</t>
  </si>
  <si>
    <t>Jian-Wei Pan</t>
  </si>
  <si>
    <t>Pan, Jian-Wei</t>
  </si>
  <si>
    <t>Jian-Wei</t>
  </si>
  <si>
    <t>潘建伟; Pan Jian-Wei; Pan Jianwei; Pan, Jianwei</t>
  </si>
  <si>
    <t>Quantenphysiker</t>
  </si>
  <si>
    <t>Dongyang, Zhejiang</t>
  </si>
  <si>
    <t>Christian Katzenmeier</t>
  </si>
  <si>
    <t>Katzenmeier, Christian</t>
  </si>
  <si>
    <t>Katzenmeier</t>
  </si>
  <si>
    <t>Amir Ali-Akbari</t>
  </si>
  <si>
    <t>Ali-Akbari, Amir</t>
  </si>
  <si>
    <t>Ali-Akbari</t>
  </si>
  <si>
    <t>امیر علی اکبری (persisch)</t>
  </si>
  <si>
    <t>Victoria Williams</t>
  </si>
  <si>
    <t>Williams, Victoria</t>
  </si>
  <si>
    <t>Corinna Nilson</t>
  </si>
  <si>
    <t>Nilson, Corinna</t>
  </si>
  <si>
    <t>Nilson</t>
  </si>
  <si>
    <t>Lorena Abicht</t>
  </si>
  <si>
    <t>Abicht, Lorena</t>
  </si>
  <si>
    <t>Abicht</t>
  </si>
  <si>
    <t>Adel Massaad</t>
  </si>
  <si>
    <t>Massaad, Adel</t>
  </si>
  <si>
    <t>Massaad</t>
  </si>
  <si>
    <t>Tischtennisspieler, Public Relations-Unternehmer</t>
  </si>
  <si>
    <t>Michael Metzeltin</t>
  </si>
  <si>
    <t>Metzeltin, Michael</t>
  </si>
  <si>
    <t>Metzeltin</t>
  </si>
  <si>
    <t>Russ Feingold</t>
  </si>
  <si>
    <t>Feingold, Russ</t>
  </si>
  <si>
    <t>Feingold</t>
  </si>
  <si>
    <t>Feingold, Russell Dana (vollständiger Name)</t>
  </si>
  <si>
    <t>Eddie George</t>
  </si>
  <si>
    <t>George, Eddie</t>
  </si>
  <si>
    <t>George, Edward Nathan junior (vollständiger Name)</t>
  </si>
  <si>
    <t>Lou Holtz</t>
  </si>
  <si>
    <t>Holtz, Lou</t>
  </si>
  <si>
    <t>Holtz, Louis Leo (wirklicher Name)</t>
  </si>
  <si>
    <t>Follansbee, West Virginia</t>
  </si>
  <si>
    <t>Rick Steves</t>
  </si>
  <si>
    <t>Steves, Rick</t>
  </si>
  <si>
    <t>José Calderón (Basketballspieler)</t>
  </si>
  <si>
    <t>Calderón, José</t>
  </si>
  <si>
    <t>Calderón, José Manuel</t>
  </si>
  <si>
    <t>Villanueva de la Serena</t>
  </si>
  <si>
    <t>Günther Herbig</t>
  </si>
  <si>
    <t>Herbig, Günther</t>
  </si>
  <si>
    <t>Ústí nad LabemAussig, Tschechoslowakei</t>
  </si>
  <si>
    <t>Sergej Waßmiller</t>
  </si>
  <si>
    <t>Waßmiller, Sergej</t>
  </si>
  <si>
    <t>Waßmiller</t>
  </si>
  <si>
    <t>Eishockeyspieler, heutiger Eishockeytrainer</t>
  </si>
  <si>
    <t>Nischnekamsk, UdSSR</t>
  </si>
  <si>
    <t>Rahim Rahmanzadeh</t>
  </si>
  <si>
    <t>Rahmanzadeh, Rahim</t>
  </si>
  <si>
    <t>Rahmanzadeh</t>
  </si>
  <si>
    <t>Facharzt für Unfallchirurgie, Chirurgie, Orthopädie</t>
  </si>
  <si>
    <t>Facharzt für Unfallchirurgie</t>
  </si>
  <si>
    <t>Shabestar</t>
  </si>
  <si>
    <t>Marco Sulzner</t>
  </si>
  <si>
    <t>Sulzner, Marco</t>
  </si>
  <si>
    <t>Sulzner</t>
  </si>
  <si>
    <t>Sulzner, Marco Alessandro (ganzer Name)</t>
  </si>
  <si>
    <t>Erik Tallig</t>
  </si>
  <si>
    <t>Tallig, Erik</t>
  </si>
  <si>
    <t>Tallig</t>
  </si>
  <si>
    <t>Vasilios Torosidis</t>
  </si>
  <si>
    <t>Torosidis, Vasilios</t>
  </si>
  <si>
    <t>Torosidis</t>
  </si>
  <si>
    <t>Τοροσίδης, Βασίλης (griechisch)</t>
  </si>
  <si>
    <t>Xanthi, Griechenland</t>
  </si>
  <si>
    <t>Kim Fellhauer</t>
  </si>
  <si>
    <t>Fellhauer, Kim</t>
  </si>
  <si>
    <t>Fellhauer</t>
  </si>
  <si>
    <t>Fellhauer, Kim Karen (vollständiger Name)</t>
  </si>
  <si>
    <t>Christian Rose (Handballspieler)</t>
  </si>
  <si>
    <t>Rose, Christian</t>
  </si>
  <si>
    <t>Jutta Voigt</t>
  </si>
  <si>
    <t>Voigt, Jutta</t>
  </si>
  <si>
    <t>Harald Strebel</t>
  </si>
  <si>
    <t>Strebel, Harald</t>
  </si>
  <si>
    <t>Strebel</t>
  </si>
  <si>
    <t>Strebel-Strickler, Harald</t>
  </si>
  <si>
    <t>Klarinettist, Musikhistoriker</t>
  </si>
  <si>
    <t>Mark-Anthony Turnage</t>
  </si>
  <si>
    <t>Turnage, Mark-Anthony</t>
  </si>
  <si>
    <t>Turnage</t>
  </si>
  <si>
    <t>Mark-Anthony</t>
  </si>
  <si>
    <t>Corringham, Essex</t>
  </si>
  <si>
    <t>Olga Michailowna Tschernjawskaja</t>
  </si>
  <si>
    <t>Tschernjawskaja, Olga Michailowna</t>
  </si>
  <si>
    <t>Tschernjawskaja</t>
  </si>
  <si>
    <t>Olga Michailowna</t>
  </si>
  <si>
    <t>Burowa-Tschernjawskaja, Olga; Burowa, Olga (Geburtsname)</t>
  </si>
  <si>
    <t>Irbit</t>
  </si>
  <si>
    <t>Simon Weiß</t>
  </si>
  <si>
    <t>Weiß, Simon</t>
  </si>
  <si>
    <t>Stefan Kerth</t>
  </si>
  <si>
    <t>Kerth, Stefan</t>
  </si>
  <si>
    <t>Politiker (Sozialdemokratische Partei Deutschland, SPD)</t>
  </si>
  <si>
    <t>Politiker (Sozialdemokratische Partei Deutschland</t>
  </si>
  <si>
    <t>Özlem Ünsal</t>
  </si>
  <si>
    <t>Ünsal, Özlem</t>
  </si>
  <si>
    <t>Jake Zyrus</t>
  </si>
  <si>
    <t>Zyrus, Jake</t>
  </si>
  <si>
    <t>Zyrus</t>
  </si>
  <si>
    <t>Pempengco, Charmaine Clarice Relucio; Charice</t>
  </si>
  <si>
    <t>CabuyaoCabuyao City, Provinz LagunaLaguna, Philippinen</t>
  </si>
  <si>
    <t>Corinne Marchand</t>
  </si>
  <si>
    <t>Marchand, Corinne</t>
  </si>
  <si>
    <t>Marchand, Denise Marie Renée (Geburtsname)</t>
  </si>
  <si>
    <t>Vera Kluth</t>
  </si>
  <si>
    <t>Kluth, Vera</t>
  </si>
  <si>
    <t>Kluth, Vera Margot Ursula (vollständiger Name)</t>
  </si>
  <si>
    <t>Volker Demuth</t>
  </si>
  <si>
    <t>Demuth, Volker</t>
  </si>
  <si>
    <t>Hannu Raittila</t>
  </si>
  <si>
    <t>Raittila, Hannu</t>
  </si>
  <si>
    <t>Raittila</t>
  </si>
  <si>
    <t>Pawel Jurjewitsch Derewjanko</t>
  </si>
  <si>
    <t>Derewjanko, Pawel Jurjewitsch</t>
  </si>
  <si>
    <t>Derewjanko</t>
  </si>
  <si>
    <t>Pawel Jurjewitsch</t>
  </si>
  <si>
    <t>Деревянко, Павел Юрьевич (russisch); Derevânko, Pavel Ûr'evič (ru-Latn)</t>
  </si>
  <si>
    <t>Taganrog, UdSSR</t>
  </si>
  <si>
    <t>Thomas Roßkopf</t>
  </si>
  <si>
    <t>Roßkopf, Thomas</t>
  </si>
  <si>
    <t>Anthony Epstein</t>
  </si>
  <si>
    <t>Epstein, Anthony</t>
  </si>
  <si>
    <t>Epstein, Michael Anthony (vollständiger Name); Epstein, M. A.</t>
  </si>
  <si>
    <t>Holger Szymanski</t>
  </si>
  <si>
    <t>Szymanski, Holger</t>
  </si>
  <si>
    <t>Szymanski</t>
  </si>
  <si>
    <t>Andreas Schröder</t>
  </si>
  <si>
    <t>Schröder, Andreas</t>
  </si>
  <si>
    <t>Pawel Pawlowitsch Borodin</t>
  </si>
  <si>
    <t>Borodin, Pawel Pawlowitsch</t>
  </si>
  <si>
    <t>Borodin</t>
  </si>
  <si>
    <t>Pawel Pawlowitsch</t>
  </si>
  <si>
    <t>Бородин, Павел Павлович (russische Schreibweise)</t>
  </si>
  <si>
    <t>Schachunja</t>
  </si>
  <si>
    <t>Peter Gloystein</t>
  </si>
  <si>
    <t>Gloystein, Peter</t>
  </si>
  <si>
    <t>Gloystein</t>
  </si>
  <si>
    <t>Bankmanager, Politiker (CDU), Wirtschaftssenator von Bremen</t>
  </si>
  <si>
    <t>Walentyna Kowpan</t>
  </si>
  <si>
    <t>Kowpan, Walentyna</t>
  </si>
  <si>
    <t>Kowpan</t>
  </si>
  <si>
    <t>Kowpan, Walentyna Iwaniwna (vollständiger Name); Kovpan, Valentina (englische Transkription); Ковпан, Валентина Іванівна (ukrainisch)</t>
  </si>
  <si>
    <t>Petroostriw, Ukrainische SSR, UdSSR</t>
  </si>
  <si>
    <t>Daniel Biskup</t>
  </si>
  <si>
    <t>Biskup, Daniel</t>
  </si>
  <si>
    <t>Fotojournalist, Dokumentarfotograf</t>
  </si>
  <si>
    <t>Caden Clark</t>
  </si>
  <si>
    <t>Clark, Caden</t>
  </si>
  <si>
    <t>Caden</t>
  </si>
  <si>
    <t>Medina (Minnesota) Medina, Minnesota, USA</t>
  </si>
  <si>
    <t>Saman Ghoddos</t>
  </si>
  <si>
    <t>Ghoddos, Saman</t>
  </si>
  <si>
    <t>Ghoddos</t>
  </si>
  <si>
    <t>Saman</t>
  </si>
  <si>
    <t>Juvhel Tsoumou</t>
  </si>
  <si>
    <t>Tsoumou, Juvhel</t>
  </si>
  <si>
    <t>Tsoumou</t>
  </si>
  <si>
    <t>Juvhel</t>
  </si>
  <si>
    <t>kongolesisch-deutsch</t>
  </si>
  <si>
    <t>Jacek Gmoch</t>
  </si>
  <si>
    <t>Gmoch, Jacek</t>
  </si>
  <si>
    <t>Gmoch</t>
  </si>
  <si>
    <t>Gmoch, Jacek Wojciech (vollständiger Name)</t>
  </si>
  <si>
    <t>Pruszków, Polen</t>
  </si>
  <si>
    <t>Ricardinho (Fußballspieler, 1976)</t>
  </si>
  <si>
    <t>Ricardinho</t>
  </si>
  <si>
    <t>Pozzi Rodrigues, Ricardo Luís (wirklicher Name)</t>
  </si>
  <si>
    <t>Olle Forsell Schefvert</t>
  </si>
  <si>
    <t>Forsell Schefvert, Olle</t>
  </si>
  <si>
    <t>Forsell Schefvert</t>
  </si>
  <si>
    <t>Olle</t>
  </si>
  <si>
    <t>Roland Gunesch</t>
  </si>
  <si>
    <t>Gunesch, Roland</t>
  </si>
  <si>
    <t>Daia (Apold) Daia</t>
  </si>
  <si>
    <t>Juliane Fürst</t>
  </si>
  <si>
    <t>Fürst, Juliane</t>
  </si>
  <si>
    <t>Fürst, Juliane Christiane Angelika (vollständiger Name)</t>
  </si>
  <si>
    <t>Gabriella Wollenhaupt</t>
  </si>
  <si>
    <t>Wollenhaupt, Gabriella</t>
  </si>
  <si>
    <t>Wollenhaupt</t>
  </si>
  <si>
    <t>Pit Murad</t>
  </si>
  <si>
    <t>Meinrad Maria Grewenig</t>
  </si>
  <si>
    <t>Grewenig, Meinrad Maria</t>
  </si>
  <si>
    <t>Grewenig</t>
  </si>
  <si>
    <t>Meinrad Maria</t>
  </si>
  <si>
    <t>Grewenig, Meinrad M.</t>
  </si>
  <si>
    <t>Joseph Pace</t>
  </si>
  <si>
    <t>Pace, Joseph</t>
  </si>
  <si>
    <t>Maler, Bildhauer, Philosoph</t>
  </si>
  <si>
    <t>Morbegno</t>
  </si>
  <si>
    <t>Arcadi Gaydamak</t>
  </si>
  <si>
    <t>Gaydamak, Arcadi</t>
  </si>
  <si>
    <t>Gaydamak</t>
  </si>
  <si>
    <t>Gaydamak, Arkadi; ארקדי גאידמק (hebräisch); Аркадий Александрович Гайдамак (russisch)</t>
  </si>
  <si>
    <t>Milliardär russischer Herkunft</t>
  </si>
  <si>
    <t>Chris Leben</t>
  </si>
  <si>
    <t>Leben, Chris</t>
  </si>
  <si>
    <t>Leben</t>
  </si>
  <si>
    <t>The Crippler; Catsmasher; Red Terror; Lights Out</t>
  </si>
  <si>
    <t>Rudolf Michael Schmitz</t>
  </si>
  <si>
    <t>Schmitz, Rudolf Michael</t>
  </si>
  <si>
    <t>Rudolf Michael</t>
  </si>
  <si>
    <t>Vanessa Calcagno</t>
  </si>
  <si>
    <t>Calcagno, Vanessa</t>
  </si>
  <si>
    <t>Calcagno</t>
  </si>
  <si>
    <t>Julia Albrecht (Schauspielerin)</t>
  </si>
  <si>
    <t>Albrecht, Julia</t>
  </si>
  <si>
    <t>Danielle Horvat</t>
  </si>
  <si>
    <t>Horvat, Danielle</t>
  </si>
  <si>
    <t>Wally Masur</t>
  </si>
  <si>
    <t>Masur, Wally</t>
  </si>
  <si>
    <t>Masur, Wallace (vollständiger Name)</t>
  </si>
  <si>
    <t>Southampton, Hampshire, Australien</t>
  </si>
  <si>
    <t>Conny Perrin</t>
  </si>
  <si>
    <t>Perrin, Conny</t>
  </si>
  <si>
    <t>Riccardo Illy</t>
  </si>
  <si>
    <t>Illy, Riccardo</t>
  </si>
  <si>
    <t>Illy</t>
  </si>
  <si>
    <t>Unternehmer, Politiker, Mitglied der Camera dei deputati</t>
  </si>
  <si>
    <t>Mario Veit</t>
  </si>
  <si>
    <t>Veit, Mario</t>
  </si>
  <si>
    <t>Irina Pauls</t>
  </si>
  <si>
    <t>Pauls, Irina</t>
  </si>
  <si>
    <t>Choreografin, Regisseurin</t>
  </si>
  <si>
    <t>Lorenz, Stefan</t>
  </si>
  <si>
    <t>Ralf Benschu</t>
  </si>
  <si>
    <t>Benschu, Ralf</t>
  </si>
  <si>
    <t>Benschu</t>
  </si>
  <si>
    <t>Sabine Günther</t>
  </si>
  <si>
    <t>Günther, Sabine</t>
  </si>
  <si>
    <t>Rieger, Sabine (Geburtsname)</t>
  </si>
  <si>
    <t>Maria Matios</t>
  </si>
  <si>
    <t>Matios, Maria</t>
  </si>
  <si>
    <t>Matios</t>
  </si>
  <si>
    <t>Матіос, Марія Василівна (ukrainisch); Matios, Marija Wassyliwna (vollständiger Name)</t>
  </si>
  <si>
    <t>Rostoky (Putyla) Rostoky, Rayon Putyla</t>
  </si>
  <si>
    <t>Frank Lisson</t>
  </si>
  <si>
    <t>Lisson, Frank</t>
  </si>
  <si>
    <t>Lisson</t>
  </si>
  <si>
    <t>Naledi Pandor</t>
  </si>
  <si>
    <t>Pandor, Naledi</t>
  </si>
  <si>
    <t>Pandor</t>
  </si>
  <si>
    <t>Naledi</t>
  </si>
  <si>
    <t>Pandor, Grace Naledi Mandisa (vollständiger Name); Matthews, Grace Naledi Mandisa (Geburtsname)</t>
  </si>
  <si>
    <t>Erziehungswissenschaftlerin, Politikerin</t>
  </si>
  <si>
    <t>Joel Grodowski</t>
  </si>
  <si>
    <t>Grodowski, Joel</t>
  </si>
  <si>
    <t>Grodowski</t>
  </si>
  <si>
    <t>Sandrine Mauron</t>
  </si>
  <si>
    <t>Mauron, Sandrine</t>
  </si>
  <si>
    <t>Mauron</t>
  </si>
  <si>
    <t>Yverdon-les-Bains, Schweiz</t>
  </si>
  <si>
    <t>Nigel F. Palmer</t>
  </si>
  <si>
    <t>Palmer, Nigel F.</t>
  </si>
  <si>
    <t>Nigel F.</t>
  </si>
  <si>
    <t>Palmer, Nigel Fenton (vollständiger Name)</t>
  </si>
  <si>
    <t>Germanist, emeritierter Hochschullehrer an der Universität Oxford</t>
  </si>
  <si>
    <t>Ashton-under-Lyne, Lancashire</t>
  </si>
  <si>
    <t>Matthias Werner (Historiker)</t>
  </si>
  <si>
    <t>Werner, Matthias</t>
  </si>
  <si>
    <t>Edward Feigenbaum</t>
  </si>
  <si>
    <t>Feigenbaum, Edward</t>
  </si>
  <si>
    <t>Feigenbaum</t>
  </si>
  <si>
    <t>Feigenbaum, Edward Albert; Feigenbaum, Ed</t>
  </si>
  <si>
    <t>Bruno Spoerri</t>
  </si>
  <si>
    <t>Spoerri, Bruno</t>
  </si>
  <si>
    <t>Spoerri, Bruno Alexander (vollständiger Name)</t>
  </si>
  <si>
    <t>Heinz Fischer-Heidlberger</t>
  </si>
  <si>
    <t>Fischer-Heidlberger, Heinz</t>
  </si>
  <si>
    <t>Fischer-Heidlberger</t>
  </si>
  <si>
    <t>Jurist, Präsident des Bayerischen Obersten Rechnungshofs</t>
  </si>
  <si>
    <t>Kerstin von der Decken</t>
  </si>
  <si>
    <t>Decken, Kerstin von der</t>
  </si>
  <si>
    <t>Decken</t>
  </si>
  <si>
    <t>Kerstin von der</t>
  </si>
  <si>
    <t>Odendahl-Brandt, Kerstin (Ehename); Odendahl, Kerstin; Brandt, Kerstin (Geburtsname)</t>
  </si>
  <si>
    <t>Juristin, Hochschullehrerin für Völker-, Europarecht</t>
  </si>
  <si>
    <t>Thomas Adomeit</t>
  </si>
  <si>
    <t>Adomeit, Thomas</t>
  </si>
  <si>
    <t>Adomeit</t>
  </si>
  <si>
    <t>Karl-Heinz Zimmermann</t>
  </si>
  <si>
    <t>Zimmermann, Karl-Heinz</t>
  </si>
  <si>
    <t>Mathematiker/Informatiker, Hochschulprofessor</t>
  </si>
  <si>
    <t>Mathematiker/Informatiker</t>
  </si>
  <si>
    <t>John H. Sununu</t>
  </si>
  <si>
    <t>Sununu, John H.</t>
  </si>
  <si>
    <t>John H.</t>
  </si>
  <si>
    <t>Sununu, John Henry (vollständiger Name)</t>
  </si>
  <si>
    <t>Marco Weber (Politiker)</t>
  </si>
  <si>
    <t>Weber, Marco</t>
  </si>
  <si>
    <t>Paul Keating</t>
  </si>
  <si>
    <t>Keating, Paul</t>
  </si>
  <si>
    <t>Keating, Paul John (vollständiger Name)</t>
  </si>
  <si>
    <t>Politiker, Premierminister von Australien (1991–1996)</t>
  </si>
  <si>
    <t>Yuma Asami</t>
  </si>
  <si>
    <t>Asami, Yuma</t>
  </si>
  <si>
    <t>Yuma</t>
  </si>
  <si>
    <t>麻美ゆま (japanisch); Asami, Yuma (Hepburn)</t>
  </si>
  <si>
    <t>Pornodarstellerin, Schauspielerin, Sängerin</t>
  </si>
  <si>
    <t>Präfektur Gunma, Japan</t>
  </si>
  <si>
    <t>Wolfgang Steinmayr</t>
  </si>
  <si>
    <t>Steinmayr, Wolfgang</t>
  </si>
  <si>
    <t>Steinmayr</t>
  </si>
  <si>
    <t>Audrey Wasilewski</t>
  </si>
  <si>
    <t>Wasilewski, Audrey</t>
  </si>
  <si>
    <t>David Almond</t>
  </si>
  <si>
    <t>Almond, David</t>
  </si>
  <si>
    <t>Felling (Tyne and Wear) Felling, einem Stadtteil von Gateshead, England</t>
  </si>
  <si>
    <t>Billie Marten</t>
  </si>
  <si>
    <t>Marten, Billie</t>
  </si>
  <si>
    <t>Tweddle, Isabella Sophie (wirklicher Name)</t>
  </si>
  <si>
    <t>Ripon, North Yorkshire, England</t>
  </si>
  <si>
    <t>Dana Kunze</t>
  </si>
  <si>
    <t>Kunze, Dana</t>
  </si>
  <si>
    <t>Evelyn Dörr</t>
  </si>
  <si>
    <t>Dörr, Evelyn</t>
  </si>
  <si>
    <t>Autorin, Regisseurin</t>
  </si>
  <si>
    <t>Uwe Westphal (Biologe)</t>
  </si>
  <si>
    <t>Westphal, Uwe</t>
  </si>
  <si>
    <t>Biologe, Buchautor</t>
  </si>
  <si>
    <t>Maschen</t>
  </si>
  <si>
    <t>Gunnar Dedio</t>
  </si>
  <si>
    <t>Dedio, Gunnar</t>
  </si>
  <si>
    <t>Dedio</t>
  </si>
  <si>
    <t>Eberhard Wolff</t>
  </si>
  <si>
    <t>Wolff, Eberhard</t>
  </si>
  <si>
    <t>Kulturanthropologe, Medizinhistoriker</t>
  </si>
  <si>
    <t>Tim Brown (Footballspieler)</t>
  </si>
  <si>
    <t>Brown, Timothy Donell (vollständiger Name)</t>
  </si>
  <si>
    <t>Klaus Liebscher</t>
  </si>
  <si>
    <t>Liebscher, Klaus</t>
  </si>
  <si>
    <t>Bankdirektor, Gouverneur der OeNB</t>
  </si>
  <si>
    <t>Bankdirektor</t>
  </si>
  <si>
    <t>Seth Hinrichs</t>
  </si>
  <si>
    <t>Hinrichs, Seth</t>
  </si>
  <si>
    <t>Harald Winkler</t>
  </si>
  <si>
    <t>Winkler, Harald</t>
  </si>
  <si>
    <t>Martin Kotthaus</t>
  </si>
  <si>
    <t>Kotthaus, Martin</t>
  </si>
  <si>
    <t>Kotthaus</t>
  </si>
  <si>
    <t>Tim Walbrecht</t>
  </si>
  <si>
    <t>Walbrecht, Tim</t>
  </si>
  <si>
    <t>Walbrecht</t>
  </si>
  <si>
    <t>Gabriel Calderón</t>
  </si>
  <si>
    <t>Calderón, Gabriel</t>
  </si>
  <si>
    <t>Calderón, Gabriel Humberto</t>
  </si>
  <si>
    <t>Rawson, Chubut, Argentinien</t>
  </si>
  <si>
    <t>Kay Stisi</t>
  </si>
  <si>
    <t>Stisi, Kay</t>
  </si>
  <si>
    <t>Stisi</t>
  </si>
  <si>
    <t>Craig Newmark</t>
  </si>
  <si>
    <t>Newmark, Craig</t>
  </si>
  <si>
    <t>Newmark</t>
  </si>
  <si>
    <t>Newmark, Craig Alexander (vollständiger Name)</t>
  </si>
  <si>
    <t>Internet-Unternehmer, Gründer der Internetplattform Craigslist</t>
  </si>
  <si>
    <t>Lajos Dudas</t>
  </si>
  <si>
    <t>Dudas, Lajos</t>
  </si>
  <si>
    <t>Dudas</t>
  </si>
  <si>
    <t>Jazz-Klarinettist, Komponist</t>
  </si>
  <si>
    <t>Jazz-Klarinettist</t>
  </si>
  <si>
    <t>David Geisser</t>
  </si>
  <si>
    <t>Geisser, David</t>
  </si>
  <si>
    <t>Koch, Autor, Unternehmer</t>
  </si>
  <si>
    <t>Helga Hoffmann</t>
  </si>
  <si>
    <t>Hoffmann, Helga</t>
  </si>
  <si>
    <t>Bühler-Hoffmann, Helga (Ehename)</t>
  </si>
  <si>
    <t>Saarbrücken, Deutsches Reich 1933 bis 1945Deutsches Reich</t>
  </si>
  <si>
    <t>Anton Wessely</t>
  </si>
  <si>
    <t>Wessely, Anton</t>
  </si>
  <si>
    <t>Wessely</t>
  </si>
  <si>
    <t>Martin Braxenthaler</t>
  </si>
  <si>
    <t>Braxenthaler, Martin</t>
  </si>
  <si>
    <t>Braxenthaler</t>
  </si>
  <si>
    <t>Monoskifahrer</t>
  </si>
  <si>
    <t>Ernst Ströer</t>
  </si>
  <si>
    <t>Ströer, Ernst</t>
  </si>
  <si>
    <t>Ströer</t>
  </si>
  <si>
    <t>René Tinner</t>
  </si>
  <si>
    <t>Tinner, René</t>
  </si>
  <si>
    <t>Musikproduzent, Studiotechniker</t>
  </si>
  <si>
    <t>William Moerner</t>
  </si>
  <si>
    <t>Moerner, William</t>
  </si>
  <si>
    <t>Moerner</t>
  </si>
  <si>
    <t>Moerner, William Esco (vollständiger Name); Moerner, W. E.</t>
  </si>
  <si>
    <t>Physiker, Chemiker</t>
  </si>
  <si>
    <t>Pleasanton, Kalifornien</t>
  </si>
  <si>
    <t>Tom Daschle</t>
  </si>
  <si>
    <t>Daschle, Tom</t>
  </si>
  <si>
    <t>Daschle</t>
  </si>
  <si>
    <t>Daschle, Thomas Andrew (vollständiger Name)</t>
  </si>
  <si>
    <t>Aberdeen, South Dakota</t>
  </si>
  <si>
    <t>Joachim Lohse</t>
  </si>
  <si>
    <t>Lohse, Joachim</t>
  </si>
  <si>
    <t>David Blunkett</t>
  </si>
  <si>
    <t>Blunkett, David</t>
  </si>
  <si>
    <t>Blunkett</t>
  </si>
  <si>
    <t>Politiker (Labour), Mitglied des House of Commons, Innenminister</t>
  </si>
  <si>
    <t>Eric Jungmann</t>
  </si>
  <si>
    <t>Jungmann, Eric</t>
  </si>
  <si>
    <t>Jungmann</t>
  </si>
  <si>
    <t>Jungmann, Eric Joseph (vollständiger Name)</t>
  </si>
  <si>
    <t>Jack Shepherd</t>
  </si>
  <si>
    <t>Shepherd, Jack</t>
  </si>
  <si>
    <t>Schauspieler, Dramatiker, Regisseur, Musiker</t>
  </si>
  <si>
    <t>Leeds, Yorkshire, England</t>
  </si>
  <si>
    <t>Beat Brechbühl</t>
  </si>
  <si>
    <t>Brechbühl, Beat</t>
  </si>
  <si>
    <t>Brechbühl</t>
  </si>
  <si>
    <t>Oppligen</t>
  </si>
  <si>
    <t>Michael Rüping</t>
  </si>
  <si>
    <t>Rüping, Michael</t>
  </si>
  <si>
    <t>André Schmidt (Wirtschaftswissenschaftler)</t>
  </si>
  <si>
    <t>Schmidt, André</t>
  </si>
  <si>
    <t>Sabine John</t>
  </si>
  <si>
    <t>John, Sabine</t>
  </si>
  <si>
    <t>Möbius, Sabine; Paetz, Sabine</t>
  </si>
  <si>
    <t>Döbeln, Deutsche Demokratische Republik</t>
  </si>
  <si>
    <t>Kwity Paye</t>
  </si>
  <si>
    <t>Paye, Kwity</t>
  </si>
  <si>
    <t>Paye</t>
  </si>
  <si>
    <t>Kwity</t>
  </si>
  <si>
    <t>Larry ten Voorde</t>
  </si>
  <si>
    <t>Voorde, Larry ten</t>
  </si>
  <si>
    <t>Voorde</t>
  </si>
  <si>
    <t>Larry ten</t>
  </si>
  <si>
    <t>Gesine Schulz</t>
  </si>
  <si>
    <t>Schulz, Gesine</t>
  </si>
  <si>
    <t>Bibliothekarin, Kinderbuch-, Kriminalromanautorin</t>
  </si>
  <si>
    <t>Niedersachsen</t>
  </si>
  <si>
    <t>Kenyan Drake</t>
  </si>
  <si>
    <t>Drake, Kenyan</t>
  </si>
  <si>
    <t>Kenyan</t>
  </si>
  <si>
    <t>Ignace Van der Brempt</t>
  </si>
  <si>
    <t>Van der Brempt, Ignace</t>
  </si>
  <si>
    <t>Van der Brempt</t>
  </si>
  <si>
    <t>Ignace</t>
  </si>
  <si>
    <t>Melayro Bogarde</t>
  </si>
  <si>
    <t>Bogarde, Melayro</t>
  </si>
  <si>
    <t>Melayro</t>
  </si>
  <si>
    <t>Bogarde, Melayro Chakewno Jalaino (vollständiger Name); Bogarde, Mela (Spitzname)</t>
  </si>
  <si>
    <t>Jun’ya Itō</t>
  </si>
  <si>
    <t>Itō, Jun’ya</t>
  </si>
  <si>
    <t>Jun’ya</t>
  </si>
  <si>
    <t>伊東 純也 (japanisch)</t>
  </si>
  <si>
    <t>Yokosuka, Japan</t>
  </si>
  <si>
    <t>Andree Neumayer</t>
  </si>
  <si>
    <t>Neumayer, Andree</t>
  </si>
  <si>
    <t>Ritchie De Laet</t>
  </si>
  <si>
    <t>De Laet, Ritchie</t>
  </si>
  <si>
    <t>De Laet</t>
  </si>
  <si>
    <t>De Laet, Richard Ria Alfons (vollständiger Name)</t>
  </si>
  <si>
    <t>Luís Castro (Fußballtrainer)</t>
  </si>
  <si>
    <t>Castro, Luís</t>
  </si>
  <si>
    <t>Ribeiro Castro, Luís Manuel (vollständiger Name)</t>
  </si>
  <si>
    <t>Mondrões, Portugal</t>
  </si>
  <si>
    <t>Tatjana Logwin</t>
  </si>
  <si>
    <t>Logwin, Tatjana</t>
  </si>
  <si>
    <t>Logwin</t>
  </si>
  <si>
    <t>Logvin, Tatjana; Logvin, Tanja</t>
  </si>
  <si>
    <t>Heinz-Gerhard Haupt</t>
  </si>
  <si>
    <t>Haupt, Heinz-Gerhard</t>
  </si>
  <si>
    <t>Heinz-Gerhard</t>
  </si>
  <si>
    <t>Carla Amina Baghajati</t>
  </si>
  <si>
    <t>Baghajati, Carla Amina</t>
  </si>
  <si>
    <t>Carla Amina</t>
  </si>
  <si>
    <t>Siebrasse, Carla (Geburtsname)</t>
  </si>
  <si>
    <t>Medienreferentin, Mitgründerin einer muslimischen Initiative</t>
  </si>
  <si>
    <t>Medienreferentin</t>
  </si>
  <si>
    <t>Sandra Gasser</t>
  </si>
  <si>
    <t>Gasser, Sandra</t>
  </si>
  <si>
    <t>Alexei Volodin</t>
  </si>
  <si>
    <t>Volodin, Alexei</t>
  </si>
  <si>
    <t>Volodin</t>
  </si>
  <si>
    <t>Wolodin, Alexei; Володин, Алексей Сергеевич (russisch); Volodin, Aleksej (wissenschaftliche Transliteration)</t>
  </si>
  <si>
    <t>Edibe Gölgeli</t>
  </si>
  <si>
    <t>Gölgeli, Edibe</t>
  </si>
  <si>
    <t>Gölgeli</t>
  </si>
  <si>
    <t>Edibe</t>
  </si>
  <si>
    <t>Marina Carobbio Guscetti</t>
  </si>
  <si>
    <t>Carobbio Guscetti, Marina</t>
  </si>
  <si>
    <t>Carobbio Guscetti</t>
  </si>
  <si>
    <t>Jens Lüning</t>
  </si>
  <si>
    <t>Lüning, Jens</t>
  </si>
  <si>
    <t>Peter Gerloff</t>
  </si>
  <si>
    <t>Gerloff, Peter</t>
  </si>
  <si>
    <t>römisch-katholischer Priester in Goslar, Texter, Komponist von Kirchenliedern</t>
  </si>
  <si>
    <t>römisch-katholischer Priester in Goslar</t>
  </si>
  <si>
    <t>Alexandra Föster</t>
  </si>
  <si>
    <t>Föster, Alexandra</t>
  </si>
  <si>
    <t>Föster</t>
  </si>
  <si>
    <t>Jóhanna Guðrún Jónsdóttir</t>
  </si>
  <si>
    <t>Yohanna (Künstlername)</t>
  </si>
  <si>
    <t>Konstantin Frank</t>
  </si>
  <si>
    <t>Frank, Konstantin</t>
  </si>
  <si>
    <t>Shklyar, Konstantin (Geburtsname)</t>
  </si>
  <si>
    <t>Sema Poyraz</t>
  </si>
  <si>
    <t>Poyraz, Sema</t>
  </si>
  <si>
    <t>Poyraz</t>
  </si>
  <si>
    <t>Valerio Massimo Manfredi</t>
  </si>
  <si>
    <t>Manfredi, Valerio Massimo</t>
  </si>
  <si>
    <t>Valerio Massimo</t>
  </si>
  <si>
    <t>Schriftsteller, Archäologe, Philologe</t>
  </si>
  <si>
    <t>Piumazzo, Castelfranco Emilia, Provinz Modena</t>
  </si>
  <si>
    <t>Nikola Huppertz</t>
  </si>
  <si>
    <t>Huppertz, Nikola</t>
  </si>
  <si>
    <t>Huppertz</t>
  </si>
  <si>
    <t>Zerbes, Nikola</t>
  </si>
  <si>
    <t>Rudi Tusch</t>
  </si>
  <si>
    <t>Tusch, Rudi</t>
  </si>
  <si>
    <t>Tusch</t>
  </si>
  <si>
    <t>Skisprungtrainer, -funktionär</t>
  </si>
  <si>
    <t>Vera Bischitzky</t>
  </si>
  <si>
    <t>Bischitzky, Vera</t>
  </si>
  <si>
    <t>Bischitzky</t>
  </si>
  <si>
    <t>Stutz-Bischitzky, Vera (vollständiger Name); Stern, Anna (Pseudonym)</t>
  </si>
  <si>
    <t>Slawistin, Übersetzerin</t>
  </si>
  <si>
    <t>Slawistin</t>
  </si>
  <si>
    <t>Jimmy Arias</t>
  </si>
  <si>
    <t>Arias, Jimmy</t>
  </si>
  <si>
    <t>Curt Bernd Sucher</t>
  </si>
  <si>
    <t>Sucher, Curt Bernd</t>
  </si>
  <si>
    <t>Sucher</t>
  </si>
  <si>
    <t>Curt Bernd</t>
  </si>
  <si>
    <t>Sucher, C. Bernd</t>
  </si>
  <si>
    <t>Theaterkritiker, Autor, Hochschullehrer</t>
  </si>
  <si>
    <t>Jörg Drieselmann</t>
  </si>
  <si>
    <t>Drieselmann, Jörg</t>
  </si>
  <si>
    <t>Drieselmann</t>
  </si>
  <si>
    <t>Bürgerrechtlicher der DDR</t>
  </si>
  <si>
    <t>Angelika Klein</t>
  </si>
  <si>
    <t>Klein, Angelika</t>
  </si>
  <si>
    <t>Politikerin (Die Linke), MdL, Landrätin</t>
  </si>
  <si>
    <t>Garnsdorf (Lichtenau)</t>
  </si>
  <si>
    <t>Jan Koslowski</t>
  </si>
  <si>
    <t>Koslowski, Jan</t>
  </si>
  <si>
    <t>Semih Erden</t>
  </si>
  <si>
    <t>Erden, Semih</t>
  </si>
  <si>
    <t>Dieter Raffler</t>
  </si>
  <si>
    <t>Raffler, Dieter</t>
  </si>
  <si>
    <t>Raffler</t>
  </si>
  <si>
    <t>Serge Venturini</t>
  </si>
  <si>
    <t>Venturini, Serge</t>
  </si>
  <si>
    <t>Ruby (Pornodarstellerin)</t>
  </si>
  <si>
    <t>Kevin Greutert</t>
  </si>
  <si>
    <t>Greutert, Kevin</t>
  </si>
  <si>
    <t>Greutert</t>
  </si>
  <si>
    <t>Omid Tahvili</t>
  </si>
  <si>
    <t>Tahvili, Omid</t>
  </si>
  <si>
    <t>Tahvili</t>
  </si>
  <si>
    <t>Roushan, Omid (Pseudonym); Nino (Pseudonym)</t>
  </si>
  <si>
    <t>Csaba Földes</t>
  </si>
  <si>
    <t>Földes, Csaba</t>
  </si>
  <si>
    <t>Földes</t>
  </si>
  <si>
    <t>Csaba</t>
  </si>
  <si>
    <t>Bácsalmás, Ungarn</t>
  </si>
  <si>
    <t>Nicholas Boyle</t>
  </si>
  <si>
    <t>Boyle, Nicholas</t>
  </si>
  <si>
    <t>Christian Köck</t>
  </si>
  <si>
    <t>Köck, Christian</t>
  </si>
  <si>
    <t>Köck</t>
  </si>
  <si>
    <t>Gesundheitsökonom, Unternehmer, ehemaliger Politiker</t>
  </si>
  <si>
    <t>Gesundheitsökonom</t>
  </si>
  <si>
    <t>Marty Grosz</t>
  </si>
  <si>
    <t>Grosz, Marty</t>
  </si>
  <si>
    <t>Grosz, Martin Oliver (wirklicher Name)</t>
  </si>
  <si>
    <t>Felix Berg</t>
  </si>
  <si>
    <t>Berg, Felix</t>
  </si>
  <si>
    <t>Franz S.</t>
  </si>
  <si>
    <t>S., Franz</t>
  </si>
  <si>
    <t>Tayfun Tok</t>
  </si>
  <si>
    <t>Tok, Tayfun</t>
  </si>
  <si>
    <t>Tok</t>
  </si>
  <si>
    <t>John Williams Rose</t>
  </si>
  <si>
    <t>Rose, John Williams</t>
  </si>
  <si>
    <t>John Williams</t>
  </si>
  <si>
    <t>Politiker, Farmer, Unternehmer</t>
  </si>
  <si>
    <t>Edsel Dope</t>
  </si>
  <si>
    <t>Dope, Edsel</t>
  </si>
  <si>
    <t>Dope</t>
  </si>
  <si>
    <t>Edsel</t>
  </si>
  <si>
    <t>Ebejer, Brian Charles (Geburtsname)</t>
  </si>
  <si>
    <t>Sänger, Songwriter der Band Dope</t>
  </si>
  <si>
    <t>Anthony Simcoe</t>
  </si>
  <si>
    <t>Simcoe, Anthony</t>
  </si>
  <si>
    <t>Simcoe</t>
  </si>
  <si>
    <t>Vicki Frederick</t>
  </si>
  <si>
    <t>Frederick, Vicki</t>
  </si>
  <si>
    <t>Vanessa Demouy</t>
  </si>
  <si>
    <t>Demouy, Vanessa</t>
  </si>
  <si>
    <t>Demouy</t>
  </si>
  <si>
    <t>François Cheng</t>
  </si>
  <si>
    <t>Cheng, François</t>
  </si>
  <si>
    <t>chinesisch-französisch</t>
  </si>
  <si>
    <t>Schriftsteller, Dichter, Kalligraf</t>
  </si>
  <si>
    <t>Nanchang, China</t>
  </si>
  <si>
    <t>Zoni Weisz</t>
  </si>
  <si>
    <t>Weisz, Zoni</t>
  </si>
  <si>
    <t>Zoni</t>
  </si>
  <si>
    <t>Weisz, Johan (wirklicher Name)</t>
  </si>
  <si>
    <t>Sinto, Überlebender des Holocaust, Florist</t>
  </si>
  <si>
    <t>Carmelo Hayes</t>
  </si>
  <si>
    <t>Hayes, Carmelo</t>
  </si>
  <si>
    <t>Brigham, Christian (wirklicher Name)</t>
  </si>
  <si>
    <t>Worcester (Massachusetts) Worcester, Massachusetts</t>
  </si>
  <si>
    <t>Martin Winter (Chemiker)</t>
  </si>
  <si>
    <t>Winter, Martin</t>
  </si>
  <si>
    <t>Chemiker, Materialwissenschaftler</t>
  </si>
  <si>
    <t>Steffen Kretschmann</t>
  </si>
  <si>
    <t>Kretschmann, Steffen</t>
  </si>
  <si>
    <t>Köthen (Anhalt) Köthen, DDR</t>
  </si>
  <si>
    <t>Mekhi Becton</t>
  </si>
  <si>
    <t>Becton, Mekhi</t>
  </si>
  <si>
    <t>Becton</t>
  </si>
  <si>
    <t>Highland Springs (Virginia) Highland Springs, Virginia</t>
  </si>
  <si>
    <t>Matthias Trattnig</t>
  </si>
  <si>
    <t>Trattnig, Matthias</t>
  </si>
  <si>
    <t>Wolfgang Gartner</t>
  </si>
  <si>
    <t>Gartner, Wolfgang</t>
  </si>
  <si>
    <t>Youngman, Joey (wirklicher Name)</t>
  </si>
  <si>
    <t>Electro-House-Produzent, DJ</t>
  </si>
  <si>
    <t>Electro-House-Produzent</t>
  </si>
  <si>
    <t>Hakan Keleş</t>
  </si>
  <si>
    <t>Keleş, Hakan</t>
  </si>
  <si>
    <t>Keleş</t>
  </si>
  <si>
    <t>Wolfgang Beinert (Grafiker)</t>
  </si>
  <si>
    <t>Klaus König (Sänger)</t>
  </si>
  <si>
    <t>König, Klaus</t>
  </si>
  <si>
    <t>Heldentenor</t>
  </si>
  <si>
    <t>Michael Abels</t>
  </si>
  <si>
    <t>Abels, Michael</t>
  </si>
  <si>
    <t>Abels</t>
  </si>
  <si>
    <t>Komponist, Arrangeur, Musikpädagoge</t>
  </si>
  <si>
    <t>Daniel Komen</t>
  </si>
  <si>
    <t>Komen, Daniel</t>
  </si>
  <si>
    <t>Komen</t>
  </si>
  <si>
    <t>Komen, Daniel Kipngetich (vollständiger Name)</t>
  </si>
  <si>
    <t>Mwen bei Marakwet</t>
  </si>
  <si>
    <t>Brandon Barnes</t>
  </si>
  <si>
    <t>Barnes, Brandon</t>
  </si>
  <si>
    <t>Gottfried Lemperle</t>
  </si>
  <si>
    <t>Lemperle, Gottfried</t>
  </si>
  <si>
    <t>plastischer Chirurg</t>
  </si>
  <si>
    <t>Eva-Maria Posch</t>
  </si>
  <si>
    <t>Posch, Eva-Maria</t>
  </si>
  <si>
    <t>Cameron Jackson (Pornodarsteller)</t>
  </si>
  <si>
    <t>Jackson, Cameron</t>
  </si>
  <si>
    <t>Nikolas, Krystof; Strom, Jan</t>
  </si>
  <si>
    <t>Cornelia Gerstenmaier</t>
  </si>
  <si>
    <t>Gerstenmaier, Cornelia</t>
  </si>
  <si>
    <t>Gerstenmaier</t>
  </si>
  <si>
    <t>Gerstenmaier, Cornelia Irena (vollständiger Name)</t>
  </si>
  <si>
    <t>Barry W. Boehm</t>
  </si>
  <si>
    <t>Boehm, Barry W.</t>
  </si>
  <si>
    <t>Barry W.</t>
  </si>
  <si>
    <t>Karsten Huck</t>
  </si>
  <si>
    <t>Huck, Karsten</t>
  </si>
  <si>
    <t>Wohltorf</t>
  </si>
  <si>
    <t>God Semjonowitsch Nissanow</t>
  </si>
  <si>
    <t>Nissanow, God Semjonowitsch</t>
  </si>
  <si>
    <t>Nissanow</t>
  </si>
  <si>
    <t>God Semjonowitsch</t>
  </si>
  <si>
    <t>Нисанов, Год Семёнович (russisch)</t>
  </si>
  <si>
    <t>Krasnaja Sloboda (heute Qırmızı Qəsəbə), Quba (Rayon) Quba, Aserbaidschanische SSR, UdSSR</t>
  </si>
  <si>
    <t>Christian von Alvensleben</t>
  </si>
  <si>
    <t>Alvensleben, Christian von</t>
  </si>
  <si>
    <t>Werbefotograf</t>
  </si>
  <si>
    <t>Harald Sandner</t>
  </si>
  <si>
    <t>Sandner, Harald</t>
  </si>
  <si>
    <t>Sebastian Sigler</t>
  </si>
  <si>
    <t>Sigler, Sebastian</t>
  </si>
  <si>
    <t>Martin Petzold</t>
  </si>
  <si>
    <t>Petzold, Martin</t>
  </si>
  <si>
    <t>Ines Schmidt</t>
  </si>
  <si>
    <t>Olaf Müller (Autor, 1959)</t>
  </si>
  <si>
    <t>Schriftsteller, Kommunalbeamter</t>
  </si>
  <si>
    <t>Andreas Hensel (Tiermediziner)</t>
  </si>
  <si>
    <t>Hensel, Andreas</t>
  </si>
  <si>
    <t>Veterinärmediziner, Mikrobiologe, Hygieniker</t>
  </si>
  <si>
    <t>Talat Xhaferi</t>
  </si>
  <si>
    <t>Xhaferi, Talat</t>
  </si>
  <si>
    <t>Xhaferi</t>
  </si>
  <si>
    <t>Talat</t>
  </si>
  <si>
    <t>Politiker (DUI)</t>
  </si>
  <si>
    <t>Forino (Nordmazedonien) Forino, Gostivar</t>
  </si>
  <si>
    <t>Nordmazedonien</t>
  </si>
  <si>
    <t>Song Ping</t>
  </si>
  <si>
    <t>Politiker der VR China</t>
  </si>
  <si>
    <t>Ju (Rizhao) Kreis Ju, ShandongProvinz Shandong</t>
  </si>
  <si>
    <t>Barbara Lison</t>
  </si>
  <si>
    <t>Lison, Barbara</t>
  </si>
  <si>
    <t>Lison</t>
  </si>
  <si>
    <t>Bibliotheksdirektorin</t>
  </si>
  <si>
    <t>Zbrosławice, Polen</t>
  </si>
  <si>
    <t>Hans-Robert Metelmann</t>
  </si>
  <si>
    <t>Metelmann, Hans-Robert</t>
  </si>
  <si>
    <t>Hans-Robert</t>
  </si>
  <si>
    <t>Chirurg, Hochschullehrer in Greifswald, Bildungsminister von Mecklenburg-Vorpommern</t>
  </si>
  <si>
    <t>C-Bool</t>
  </si>
  <si>
    <t>Cebula, Grzegorz (wirklicher Name)</t>
  </si>
  <si>
    <t>Pyskowice, Polen</t>
  </si>
  <si>
    <t>Manuel Clemente</t>
  </si>
  <si>
    <t>Clemente, Manuel</t>
  </si>
  <si>
    <t>Nascimento Clemente, Manuel José Macário Kardinal do; Clemente, Manuel José Macário do Nascimento</t>
  </si>
  <si>
    <t>Geistlicher, Patriarch von Lissabon</t>
  </si>
  <si>
    <t>Marc Caro</t>
  </si>
  <si>
    <t>Caro, Marc</t>
  </si>
  <si>
    <t>Künstler, Filmregisseur</t>
  </si>
  <si>
    <t>Jonas Koller</t>
  </si>
  <si>
    <t>Koller, Jonas</t>
  </si>
  <si>
    <t>Jayne Modean</t>
  </si>
  <si>
    <t>Modean, Jayne</t>
  </si>
  <si>
    <t>Modean</t>
  </si>
  <si>
    <t>Ze Frank</t>
  </si>
  <si>
    <t>Frank, Ze</t>
  </si>
  <si>
    <t>Ze</t>
  </si>
  <si>
    <t>Frank, Hosea Jan</t>
  </si>
  <si>
    <t>Online-Performance-Künstler, Komponist, Humorist, Redner</t>
  </si>
  <si>
    <t>Online-Performance-Künstler</t>
  </si>
  <si>
    <t>Katherine Freese</t>
  </si>
  <si>
    <t>Freese, Katherine</t>
  </si>
  <si>
    <t>Ralph Schraivogel</t>
  </si>
  <si>
    <t>Schraivogel, Ralph</t>
  </si>
  <si>
    <t>Schraivogel</t>
  </si>
  <si>
    <t>Plakatgestalter</t>
  </si>
  <si>
    <t>Tímea Szabó</t>
  </si>
  <si>
    <t>Szabó, Tímea</t>
  </si>
  <si>
    <t>Marcuzzo, Riccardo (Geburtsname)</t>
  </si>
  <si>
    <t>Segrate, Metropolitanstadt Mailand</t>
  </si>
  <si>
    <t>Ulf Andersson</t>
  </si>
  <si>
    <t>Andersson, Ulf</t>
  </si>
  <si>
    <t>Andersson, Ulf Egort (vollständiger Name)</t>
  </si>
  <si>
    <t>Kristin Dattilo</t>
  </si>
  <si>
    <t>Dattilo, Kristin</t>
  </si>
  <si>
    <t>Dattilo</t>
  </si>
  <si>
    <t>Rauf Ceylan</t>
  </si>
  <si>
    <t>Ceylan, Rauf</t>
  </si>
  <si>
    <t>Rauf</t>
  </si>
  <si>
    <t>Sozial-, Religionswissenschaftler</t>
  </si>
  <si>
    <t>Willy Praml</t>
  </si>
  <si>
    <t>Praml, Willy</t>
  </si>
  <si>
    <t>Praml</t>
  </si>
  <si>
    <t>Theaterleiter, Theaterregisseur</t>
  </si>
  <si>
    <t>Scott Hahn</t>
  </si>
  <si>
    <t>Hahn, Scott</t>
  </si>
  <si>
    <t>Theologieprofessor</t>
  </si>
  <si>
    <t>Holm Schneider</t>
  </si>
  <si>
    <t>Schneider, Holm</t>
  </si>
  <si>
    <t>Kinderarzt, Genforscher, Buchautor</t>
  </si>
  <si>
    <t>Thomas Klingenstein</t>
  </si>
  <si>
    <t>Klingenstein, Thomas</t>
  </si>
  <si>
    <t>Klingenstein</t>
  </si>
  <si>
    <t>Erwin, Thomas (Geburtsname)</t>
  </si>
  <si>
    <t>Romain Loeffel</t>
  </si>
  <si>
    <t>Loeffel, Romain</t>
  </si>
  <si>
    <t>Loeffel</t>
  </si>
  <si>
    <t>Löffel, Romain</t>
  </si>
  <si>
    <t>Byron Pringle</t>
  </si>
  <si>
    <t>Pringle, Byron</t>
  </si>
  <si>
    <t>Pringle</t>
  </si>
  <si>
    <t>Casey Hayward</t>
  </si>
  <si>
    <t>Hayward, Casey</t>
  </si>
  <si>
    <t>Hayward, Casey Jr. (vollständiger Name)</t>
  </si>
  <si>
    <t>Ben McLemore</t>
  </si>
  <si>
    <t>McLemore, Ben</t>
  </si>
  <si>
    <t>McLemore</t>
  </si>
  <si>
    <t>McLemore III, Ben</t>
  </si>
  <si>
    <t>Moritz Jenz</t>
  </si>
  <si>
    <t>Jenz, Moritz</t>
  </si>
  <si>
    <t>Jenz</t>
  </si>
  <si>
    <t>Christopher Jullien</t>
  </si>
  <si>
    <t>Jullien, Christopher</t>
  </si>
  <si>
    <t>Nico Braun</t>
  </si>
  <si>
    <t>Braun, Nico</t>
  </si>
  <si>
    <t>Alexander Eberlein</t>
  </si>
  <si>
    <t>Eberlein, Alexander</t>
  </si>
  <si>
    <t>Ljupko Petrović</t>
  </si>
  <si>
    <t>Petrović, Ljupko</t>
  </si>
  <si>
    <t>Ljupko</t>
  </si>
  <si>
    <t>Petrović, Ljubomir (vollständiger Name); Љупко Петровић (serbisch)</t>
  </si>
  <si>
    <t>Brusnica Velika, Sozialistische Föderative Republik Jugoslawien</t>
  </si>
  <si>
    <t>Ike Shorunmu</t>
  </si>
  <si>
    <t>Shorunmu, Ike</t>
  </si>
  <si>
    <t>Shorunmu</t>
  </si>
  <si>
    <t>Shorunmu, Ike Ibrahim (vollständiger Name)</t>
  </si>
  <si>
    <t>Tianwa Yang</t>
  </si>
  <si>
    <t>Yang, Tianwa</t>
  </si>
  <si>
    <t>Tianwa</t>
  </si>
  <si>
    <t>Heide Wunder</t>
  </si>
  <si>
    <t>Wunder, Heide</t>
  </si>
  <si>
    <t>Rieneck</t>
  </si>
  <si>
    <t>John Cook (Kognitionswissenschaftler)</t>
  </si>
  <si>
    <t>Cook, John</t>
  </si>
  <si>
    <t>Dirk Breuer</t>
  </si>
  <si>
    <t>Breuer, Dirk</t>
  </si>
  <si>
    <t>Kommunalpolitiker (CDU), Bürgermeister der Stadt Hürth</t>
  </si>
  <si>
    <t>Andrew Taylor (Schriftsteller)</t>
  </si>
  <si>
    <t>Peter Bermbach</t>
  </si>
  <si>
    <t>Bermbach, Peter</t>
  </si>
  <si>
    <t>Bermbach, Georg Peter (vollständiger Name)</t>
  </si>
  <si>
    <t>Kulturjournalist, Filmemacher</t>
  </si>
  <si>
    <t>Suehiro Maruo</t>
  </si>
  <si>
    <t>Maruo, Suehiro</t>
  </si>
  <si>
    <t>Maruo</t>
  </si>
  <si>
    <t>Suehiro</t>
  </si>
  <si>
    <t>丸尾末広 (japanisch)</t>
  </si>
  <si>
    <t>Norrie May-Welby</t>
  </si>
  <si>
    <t>May-Welby, Norrie</t>
  </si>
  <si>
    <t>May-Welby</t>
  </si>
  <si>
    <t>Watson, Norrie Bruce (Geburtsname)</t>
  </si>
  <si>
    <t>Person, Cartoonist, Aktivist, offiziell geschlechtslos</t>
  </si>
  <si>
    <t>Kai Schmidt-Eisenlohr</t>
  </si>
  <si>
    <t>Schmidt-Eisenlohr, Kai</t>
  </si>
  <si>
    <t>Schmidt-Eisenlohr</t>
  </si>
  <si>
    <t>Stefan Brupbacher</t>
  </si>
  <si>
    <t>Brupbacher, Stefan</t>
  </si>
  <si>
    <t>Brupbacher</t>
  </si>
  <si>
    <t>Willfried Maier</t>
  </si>
  <si>
    <t>Maier, Willfried</t>
  </si>
  <si>
    <t>Politiker (GAL), MdHB, Senator</t>
  </si>
  <si>
    <t>Sören Sieg</t>
  </si>
  <si>
    <t>Sieg, Sören</t>
  </si>
  <si>
    <t>Sänger, Liedtexter, Komponist, Arrangeur, Satiriker, Kolumnist, Autor</t>
  </si>
  <si>
    <t>Sjarhej Schyhalka</t>
  </si>
  <si>
    <t>Schyhalka, Sjarhej</t>
  </si>
  <si>
    <t>Schyhalka</t>
  </si>
  <si>
    <t>Жигалко, Сергей Александрович (russisch); Zhigalko, Sergei (FIDE)</t>
  </si>
  <si>
    <t>Kent Cheng</t>
  </si>
  <si>
    <t>Cheng, Kent</t>
  </si>
  <si>
    <t>Cheng, Jak-si (Geburtsname, kantonesisch); Zhèng, Zéshì (Pinyin); Zeng6, Zak1si6 (Jyutping); 鄭則仕 (Geburtsname, chinesisch, Langzeichen); 郑则仕 (Geburtsname, chinesisch, Kurzzeichen)</t>
  </si>
  <si>
    <t>Jekaterina Wladimirowna Warnawa</t>
  </si>
  <si>
    <t>Warnawa, Jekaterina Wladimirowna</t>
  </si>
  <si>
    <t>Warnawa</t>
  </si>
  <si>
    <t>Jekaterina Wladimirowna</t>
  </si>
  <si>
    <t>Schauspielerin, Komikerin, Choreographin, Fernsehmoderatorin</t>
  </si>
  <si>
    <t>Paul McNamee</t>
  </si>
  <si>
    <t>McNamee, Paul</t>
  </si>
  <si>
    <t>Gerhard Banse</t>
  </si>
  <si>
    <t>Banse, Gerhard</t>
  </si>
  <si>
    <t>Wissenschaftsphilosoph, Professor</t>
  </si>
  <si>
    <t>Wissenschaftsphilosoph</t>
  </si>
  <si>
    <t>Shane Thorne</t>
  </si>
  <si>
    <t>Thorne, Shane</t>
  </si>
  <si>
    <t>Joachim Conrad (Theologe, 1961)</t>
  </si>
  <si>
    <t>Conrad, Joachim</t>
  </si>
  <si>
    <t>Pfarrer, Theologe, Krankenhausseelsorger, Hochschullehrer, Sachbuchautor, Herausgeber</t>
  </si>
  <si>
    <t>Jörg Wrachtrup</t>
  </si>
  <si>
    <t>Wrachtrup, Jörg</t>
  </si>
  <si>
    <t>Wrachtrup</t>
  </si>
  <si>
    <t>Thomas Sieverts</t>
  </si>
  <si>
    <t>Sieverts, Thomas</t>
  </si>
  <si>
    <t>Sieverts</t>
  </si>
  <si>
    <t>Peter Bosek</t>
  </si>
  <si>
    <t>Bosek, Peter</t>
  </si>
  <si>
    <t>Bosek</t>
  </si>
  <si>
    <t>Andreas Bresinsky</t>
  </si>
  <si>
    <t>Bresinsky, Andreas</t>
  </si>
  <si>
    <t>Bresinsky</t>
  </si>
  <si>
    <t>TallinnReval</t>
  </si>
  <si>
    <t>Alain Cavalier</t>
  </si>
  <si>
    <t>Cavalier, Alain</t>
  </si>
  <si>
    <t>Cavalier</t>
  </si>
  <si>
    <t>Fraisse, Alain</t>
  </si>
  <si>
    <t>Vendôme, Département Loir-et-Cher</t>
  </si>
  <si>
    <t>Marco Pedretti</t>
  </si>
  <si>
    <t>Pedretti, Marco</t>
  </si>
  <si>
    <t>Norbert Trawöger</t>
  </si>
  <si>
    <t>Trawöger, Norbert</t>
  </si>
  <si>
    <t>Trawöger</t>
  </si>
  <si>
    <t>Flötist, Musikpädagoge, Autor, Kulturmanager, Kulturvermittler</t>
  </si>
  <si>
    <t>Jean-Claude Bastos de Morais</t>
  </si>
  <si>
    <t>Bastos de Morais, Jean-Claude</t>
  </si>
  <si>
    <t>Bastos de Morais</t>
  </si>
  <si>
    <t>schweizerisch-angolanisch</t>
  </si>
  <si>
    <t>Mehmet Dragusha</t>
  </si>
  <si>
    <t>Dragusha, Mehmet</t>
  </si>
  <si>
    <t>Dragusha</t>
  </si>
  <si>
    <t>Javier Irureta</t>
  </si>
  <si>
    <t>Irureta, Javier</t>
  </si>
  <si>
    <t>Irureta</t>
  </si>
  <si>
    <t>Iruretagoyena Amianó, Javier</t>
  </si>
  <si>
    <t>Jennifer Sräga</t>
  </si>
  <si>
    <t>Sräga, Jennifer</t>
  </si>
  <si>
    <t>Sräga</t>
  </si>
  <si>
    <t>Sräga, Jennifer Alexandra (vollständiger Name)</t>
  </si>
  <si>
    <t xml:space="preserve">Senden (Bayern) </t>
  </si>
  <si>
    <t>Nicola Albrecht</t>
  </si>
  <si>
    <t>Albrecht, Nicola</t>
  </si>
  <si>
    <t>Journalistin, Auslandskorrespondentin</t>
  </si>
  <si>
    <t>Dieter Döhla</t>
  </si>
  <si>
    <t>Döhla, Dieter</t>
  </si>
  <si>
    <t>Döhla</t>
  </si>
  <si>
    <t>Jurist, ehemaliger Oberbürgermeister der Stadt Hof (1988 bis 2006)</t>
  </si>
  <si>
    <t>Stammbach, Oberfranken</t>
  </si>
  <si>
    <t>Sigrid Zeevaert</t>
  </si>
  <si>
    <t>Zeevaert, Sigrid</t>
  </si>
  <si>
    <t>Zeevaert</t>
  </si>
  <si>
    <t>Richard Schenz</t>
  </si>
  <si>
    <t>Schenz, Richard</t>
  </si>
  <si>
    <t>Schenz</t>
  </si>
  <si>
    <t>Ursula Pia Jauch</t>
  </si>
  <si>
    <t>Jauch, Ursula Pia</t>
  </si>
  <si>
    <t>Ursula Pia</t>
  </si>
  <si>
    <t>Philosophin, Publizistin</t>
  </si>
  <si>
    <t>Isa Mustafa</t>
  </si>
  <si>
    <t>Mustafa, Isa</t>
  </si>
  <si>
    <t>Prapaštica, Pristina</t>
  </si>
  <si>
    <t>Lynn, Jamie</t>
  </si>
  <si>
    <t>Pierce, Phayla Carroll (Geburtsname)</t>
  </si>
  <si>
    <t>Andreas Beuth</t>
  </si>
  <si>
    <t>Beuth, Andreas</t>
  </si>
  <si>
    <t>Rechtsanwalt, Strafverteidiger in Hamburg</t>
  </si>
  <si>
    <t>Julia Boutros</t>
  </si>
  <si>
    <t>Boutros, Julia</t>
  </si>
  <si>
    <t>Boutros</t>
  </si>
  <si>
    <t>Pawel Wladimirowitsch Tregubow</t>
  </si>
  <si>
    <t>Tregubow, Pawel Wladimirowitsch</t>
  </si>
  <si>
    <t>Tregubow</t>
  </si>
  <si>
    <t>Трегубов, Павел Владимирович (russisch)</t>
  </si>
  <si>
    <t>Josh Clark</t>
  </si>
  <si>
    <t>Clark, Josh</t>
  </si>
  <si>
    <t>Polat Dal</t>
  </si>
  <si>
    <t>Dal, Polat</t>
  </si>
  <si>
    <t>Edward de Souza</t>
  </si>
  <si>
    <t>Souza, Edward de</t>
  </si>
  <si>
    <t>Edward de</t>
  </si>
  <si>
    <t>Souza, Edward James de</t>
  </si>
  <si>
    <t>Dieter Geißler (Schauspieler)</t>
  </si>
  <si>
    <t>Geißler, Dieter</t>
  </si>
  <si>
    <t>Geissler, Dieter</t>
  </si>
  <si>
    <t>Ahn Seo-hyeon</t>
  </si>
  <si>
    <t>Ahn, Seo-hyeon</t>
  </si>
  <si>
    <t>Seo-hyeon</t>
  </si>
  <si>
    <t>안서현 (Hangeul); An, Seo-hyeon (revidierte Romanisierung); An Sŏhyŏn (McCune-Reischauer)</t>
  </si>
  <si>
    <t>Jennifer Breitrück</t>
  </si>
  <si>
    <t>Breitrück, Jennifer</t>
  </si>
  <si>
    <t>Breitrück</t>
  </si>
  <si>
    <t>Frechen, Nordrhein-Westfalen</t>
  </si>
  <si>
    <t>Meike Pfister</t>
  </si>
  <si>
    <t>Pfister, Meike</t>
  </si>
  <si>
    <t>Björn Fratangelo</t>
  </si>
  <si>
    <t>Fratangelo, Björn</t>
  </si>
  <si>
    <t>Fratangelo</t>
  </si>
  <si>
    <t>Pascal Meier</t>
  </si>
  <si>
    <t>Meier, Pascal</t>
  </si>
  <si>
    <t>Parafi</t>
  </si>
  <si>
    <t>Sylvia Benzinger</t>
  </si>
  <si>
    <t>Benzinger, Sylvia</t>
  </si>
  <si>
    <t>Benzinger</t>
  </si>
  <si>
    <t>Benzinger-Kugler, Sylvia (nach Heirat)</t>
  </si>
  <si>
    <t>Weinkönigin</t>
  </si>
  <si>
    <t>Ulrich Gotter</t>
  </si>
  <si>
    <t>Gotter, Ulrich</t>
  </si>
  <si>
    <t>Gotter</t>
  </si>
  <si>
    <t>Dominik Greger</t>
  </si>
  <si>
    <t>Greger, Dominik</t>
  </si>
  <si>
    <t>Johannes Lischka</t>
  </si>
  <si>
    <t>Lischka, Johannes</t>
  </si>
  <si>
    <t>Lischka, Johannes Simon (vollständiger Name)</t>
  </si>
  <si>
    <t>Roniel Iglesias</t>
  </si>
  <si>
    <t>Iglesias, Roniel</t>
  </si>
  <si>
    <t>Roniel</t>
  </si>
  <si>
    <t>Iglesias Sotolongo, Roniel</t>
  </si>
  <si>
    <t>Ignazio Marino</t>
  </si>
  <si>
    <t>Marino, Ignazio</t>
  </si>
  <si>
    <t>Marino, Ignazio Roberto Maria (vollständiger Name)</t>
  </si>
  <si>
    <t>Chirurg, Politiker des Partito Democratico</t>
  </si>
  <si>
    <t>Christian Jungen</t>
  </si>
  <si>
    <t>Jungen, Christian</t>
  </si>
  <si>
    <t>Filmhistoriker, Filmkritiker</t>
  </si>
  <si>
    <t>Kimberly Cullum</t>
  </si>
  <si>
    <t>Cullum, Kimberly</t>
  </si>
  <si>
    <t>Piercarlo Ghinzani</t>
  </si>
  <si>
    <t>Ghinzani, Piercarlo</t>
  </si>
  <si>
    <t>Ghinzani</t>
  </si>
  <si>
    <t>Piercarlo</t>
  </si>
  <si>
    <t>Riviera d'Adda, Italien</t>
  </si>
  <si>
    <t>Tyias Browning</t>
  </si>
  <si>
    <t>Browning, Tyias</t>
  </si>
  <si>
    <t>Tyias</t>
  </si>
  <si>
    <t>Guangtai, Jiang</t>
  </si>
  <si>
    <t>Nayef Aguerd</t>
  </si>
  <si>
    <t>Aguerd, Nayef</t>
  </si>
  <si>
    <t>Aguerd</t>
  </si>
  <si>
    <t>Nayef</t>
  </si>
  <si>
    <t>Kénitra, Marokko</t>
  </si>
  <si>
    <t>Hasan Pepić</t>
  </si>
  <si>
    <t>Pepić, Hasan</t>
  </si>
  <si>
    <t>Nejmeddin Daghfous</t>
  </si>
  <si>
    <t>Daghfous, Nejmeddin</t>
  </si>
  <si>
    <t>Daghfous</t>
  </si>
  <si>
    <t>Nejmeddin</t>
  </si>
  <si>
    <t>Daghfous, Nej (Spitzname)</t>
  </si>
  <si>
    <t>Sávio Bortolini Pimentel</t>
  </si>
  <si>
    <t>Pimentel, Sávio Bortolini</t>
  </si>
  <si>
    <t>Sávio Bortolini</t>
  </si>
  <si>
    <t>Sávio</t>
  </si>
  <si>
    <t>Vila Velha</t>
  </si>
  <si>
    <t>Carl Dohmann</t>
  </si>
  <si>
    <t>Dohmann, Carl</t>
  </si>
  <si>
    <t>Dohmann</t>
  </si>
  <si>
    <t>Garry Bushell</t>
  </si>
  <si>
    <t>Bushell, Garry</t>
  </si>
  <si>
    <t>Bushell</t>
  </si>
  <si>
    <t>Journalist, Fernsehmoderator, Kolumnist</t>
  </si>
  <si>
    <t>Woolwich</t>
  </si>
  <si>
    <t>Dieter Thalhammer</t>
  </si>
  <si>
    <t>Thalhammer, Dieter</t>
  </si>
  <si>
    <t>Kommunalpolitiker (SPD), Oberbürgermeister von Freising</t>
  </si>
  <si>
    <t>Kevin Jäger</t>
  </si>
  <si>
    <t>Jäger, Kevin</t>
  </si>
  <si>
    <t>Kraftdreikämpfer</t>
  </si>
  <si>
    <t>Tehching Hsieh</t>
  </si>
  <si>
    <t>Hsieh, Tehching</t>
  </si>
  <si>
    <t>Tehching</t>
  </si>
  <si>
    <t>Hsieh, Sam; 謝德慶 (chinesisch)</t>
  </si>
  <si>
    <t>Nan-Chou, Taiwan (Insel) Taiwan</t>
  </si>
  <si>
    <t>Dominik Roels</t>
  </si>
  <si>
    <t>Roels, Dominik</t>
  </si>
  <si>
    <t>Roels</t>
  </si>
  <si>
    <t>Beat Zberg</t>
  </si>
  <si>
    <t>Zberg, Beat</t>
  </si>
  <si>
    <t>Zberg</t>
  </si>
  <si>
    <t>Francisco Mancebo</t>
  </si>
  <si>
    <t>Mancebo, Francisco</t>
  </si>
  <si>
    <t>Mancebo</t>
  </si>
  <si>
    <t>Rich Homie Quan</t>
  </si>
  <si>
    <t>Lamar, Dequantes (wirklicher Name)</t>
  </si>
  <si>
    <t>Klaus Graf (Rennfahrer)</t>
  </si>
  <si>
    <t>Dornhan, Schwarzwald</t>
  </si>
  <si>
    <t>Nicole Müller (Turnerin)</t>
  </si>
  <si>
    <t>Müller, Nicole</t>
  </si>
  <si>
    <t>Gerold Späth</t>
  </si>
  <si>
    <t>Späth, Gerold</t>
  </si>
  <si>
    <t>Rapperswil SG</t>
  </si>
  <si>
    <t>Simas Kudirka</t>
  </si>
  <si>
    <t>Kudirka, Simas</t>
  </si>
  <si>
    <t>Kudirka</t>
  </si>
  <si>
    <t>Simas</t>
  </si>
  <si>
    <t>Griškabūdis, Rayongemeinde Šakiai</t>
  </si>
  <si>
    <t>Anja Ippach</t>
  </si>
  <si>
    <t>Ippach, Anja</t>
  </si>
  <si>
    <t>Ippach</t>
  </si>
  <si>
    <t>Beranek, Anja</t>
  </si>
  <si>
    <t>Gunnar Jeschke</t>
  </si>
  <si>
    <t>Jeschke, Gunnar</t>
  </si>
  <si>
    <t>Annika Pinske</t>
  </si>
  <si>
    <t>Pinske, Annika</t>
  </si>
  <si>
    <t>Pinske</t>
  </si>
  <si>
    <t>Keith Gillespie</t>
  </si>
  <si>
    <t>Gillespie, Keith</t>
  </si>
  <si>
    <t>Larne</t>
  </si>
  <si>
    <t>Norbert Palz</t>
  </si>
  <si>
    <t>Palz, Norbert</t>
  </si>
  <si>
    <t>Palz</t>
  </si>
  <si>
    <t>Russell Lewis (Drehbuchautor)</t>
  </si>
  <si>
    <t>Lewis, Russell</t>
  </si>
  <si>
    <t>Adam Brooks (Regisseur)</t>
  </si>
  <si>
    <t>Brooks, Adam</t>
  </si>
  <si>
    <t>Håvard Flo</t>
  </si>
  <si>
    <t>Flo, Håvard</t>
  </si>
  <si>
    <t>Arne Larsen Økland</t>
  </si>
  <si>
    <t>Økland, Arne Larsen</t>
  </si>
  <si>
    <t>Økland</t>
  </si>
  <si>
    <t>Arne Larsen</t>
  </si>
  <si>
    <t>Bømlo</t>
  </si>
  <si>
    <t>Roger Wehrli (Fussballspieler)</t>
  </si>
  <si>
    <t>Wehrli, Roger</t>
  </si>
  <si>
    <t>Wehrli, Jimbo (Spitzname)</t>
  </si>
  <si>
    <t>Daniel Endres</t>
  </si>
  <si>
    <t>Endres, Daniel</t>
  </si>
  <si>
    <t>Sylvia Lott</t>
  </si>
  <si>
    <t>Lott, Sylvia</t>
  </si>
  <si>
    <t>Wiktor Petrowitsch Sawinych</t>
  </si>
  <si>
    <t>Sawinych, Wiktor Petrowitsch</t>
  </si>
  <si>
    <t>Sawinych</t>
  </si>
  <si>
    <t>Wiktor Petrowitsch</t>
  </si>
  <si>
    <t>Савиных, Виктор Петрович (russisch)</t>
  </si>
  <si>
    <t>Kosmonaut, Ingenieur</t>
  </si>
  <si>
    <t>Berjoskiny, Oblast Kirow, Russische SFSR, UdSSR</t>
  </si>
  <si>
    <t>Donavan Brazier</t>
  </si>
  <si>
    <t>Brazier, Donavan</t>
  </si>
  <si>
    <t>Brazier</t>
  </si>
  <si>
    <t>Donavan</t>
  </si>
  <si>
    <t>Julia Hamari</t>
  </si>
  <si>
    <t>Hamari, Julia</t>
  </si>
  <si>
    <t>Hamari</t>
  </si>
  <si>
    <t>Hamari, Júlia</t>
  </si>
  <si>
    <t>Lied-, Oratorien-, Opernsängerin (Mezzosopran/Alt), Gesangspädagogion</t>
  </si>
  <si>
    <t>Bernhard Jäger</t>
  </si>
  <si>
    <t>Jäger, Bernhard</t>
  </si>
  <si>
    <t>Dan Reed</t>
  </si>
  <si>
    <t>Reed, Dan</t>
  </si>
  <si>
    <t>Reed, Daniel Edward (vollständiger Name)</t>
  </si>
  <si>
    <t>Aron Stiehl</t>
  </si>
  <si>
    <t>Stiehl, Aron</t>
  </si>
  <si>
    <t>Stiehl</t>
  </si>
  <si>
    <t>Alexander Filipović</t>
  </si>
  <si>
    <t>Filipović, Alexander</t>
  </si>
  <si>
    <t>Filipović, Alexander Stefan (vollständiger Name)</t>
  </si>
  <si>
    <t>Philosoph, Medienethiker, Theologe</t>
  </si>
  <si>
    <t>Toshimitsu Motegi</t>
  </si>
  <si>
    <t>Motegi, Toshimitsu</t>
  </si>
  <si>
    <t>Motegi</t>
  </si>
  <si>
    <t>Toshimitsu</t>
  </si>
  <si>
    <t>茂木敏充 (japanisch)</t>
  </si>
  <si>
    <t>Ashikaga, Präfektur Tochigi, Japan</t>
  </si>
  <si>
    <t>Yolanda Díaz</t>
  </si>
  <si>
    <t>Díaz, Yolanda</t>
  </si>
  <si>
    <t>Fene, Galicien</t>
  </si>
  <si>
    <t>Franziska Becker (Politikerin)</t>
  </si>
  <si>
    <t>Carl Otto Lenz</t>
  </si>
  <si>
    <t>Lenz, Carl Otto</t>
  </si>
  <si>
    <t>Carl Otto</t>
  </si>
  <si>
    <t>Rechtsanwalt, Politiker (CDU), MdB, Generalanwalt am EuGH</t>
  </si>
  <si>
    <t>Alexandre Prémat</t>
  </si>
  <si>
    <t>Prémat, Alexandre</t>
  </si>
  <si>
    <t>Prémat</t>
  </si>
  <si>
    <t>Stefan von der Beck</t>
  </si>
  <si>
    <t>Beck, Stefan von der</t>
  </si>
  <si>
    <t>Stefan von der</t>
  </si>
  <si>
    <t>Richter, Ministerialbeamter, politischer Beamter</t>
  </si>
  <si>
    <t>Ryu Seung-ryong</t>
  </si>
  <si>
    <t>Ryu, Seung-ryong</t>
  </si>
  <si>
    <t>Seung-ryong</t>
  </si>
  <si>
    <t>류승룡 (Hangeul); 柳承龍 (Hanja); Ryu Seung-ryong (revidierte Romanisierung); Ryu Sŭngnyong (McCune-Reischauer)</t>
  </si>
  <si>
    <t>Seocheon-gun, Südkorea</t>
  </si>
  <si>
    <t>Adam Irigoyen</t>
  </si>
  <si>
    <t>Irigoyen, Adam</t>
  </si>
  <si>
    <t>Irigoyen</t>
  </si>
  <si>
    <t>Herta Fahrenkrog</t>
  </si>
  <si>
    <t>Fahrenkrog, Herta</t>
  </si>
  <si>
    <t>Fahrenkrog</t>
  </si>
  <si>
    <t>Farenkrog, Herta; Fahrenkrog, Hertha</t>
  </si>
  <si>
    <t>Lukas Meister</t>
  </si>
  <si>
    <t>Meister, Lukas</t>
  </si>
  <si>
    <t>Meister, Florian Christopher Lukas (vollständiger Name)</t>
  </si>
  <si>
    <t>Singer-Songwriter, Musiker, Texter</t>
  </si>
  <si>
    <t>Thomas Klauser</t>
  </si>
  <si>
    <t>Klauser, Thomas</t>
  </si>
  <si>
    <t>Simon Greul</t>
  </si>
  <si>
    <t>Greul, Simon</t>
  </si>
  <si>
    <t>Greul</t>
  </si>
  <si>
    <t>Winifer Fernández</t>
  </si>
  <si>
    <t>Fernández, Winifer</t>
  </si>
  <si>
    <t>Winifer</t>
  </si>
  <si>
    <t>Fernández Pérez, Winifer María</t>
  </si>
  <si>
    <t>Santiago (Provinz)</t>
  </si>
  <si>
    <t>Stefan Römer</t>
  </si>
  <si>
    <t>Römer, Stefan</t>
  </si>
  <si>
    <t>Künstler (Malerei, Performances, Fotoserien, Installationen), Kunsthistoriker, Professor</t>
  </si>
  <si>
    <t>Katzenelnbogen</t>
  </si>
  <si>
    <t>Nina Degele</t>
  </si>
  <si>
    <t>Degele, Nina</t>
  </si>
  <si>
    <t>Degele</t>
  </si>
  <si>
    <t>Arnulf Thiede</t>
  </si>
  <si>
    <t>Thiede, Arnulf</t>
  </si>
  <si>
    <t>Tomas Venclova</t>
  </si>
  <si>
    <t>Venclova, Tomas</t>
  </si>
  <si>
    <t>Venclova</t>
  </si>
  <si>
    <t>Klaipėda, Litauen</t>
  </si>
  <si>
    <t>Esa Tikkanen</t>
  </si>
  <si>
    <t>Tikkanen, Esa</t>
  </si>
  <si>
    <t>Tikkanen</t>
  </si>
  <si>
    <t>Tikkanen, Esa Kalervo (vollständiger Name)</t>
  </si>
  <si>
    <t>Jan Krüger (Regisseur)</t>
  </si>
  <si>
    <t>Krüger, Jan</t>
  </si>
  <si>
    <t>Dave Alvin</t>
  </si>
  <si>
    <t>Alvin, Dave</t>
  </si>
  <si>
    <t>Eduard Sobol</t>
  </si>
  <si>
    <t>Sobol, Eduard</t>
  </si>
  <si>
    <t>Sobol, Eduard Oleksandrowytsch (vollständiger Name); Sobol, Eduard Oleksandrovych (englische Transkription); Соболь, Едуард Олександрович (ukrainisch)</t>
  </si>
  <si>
    <t>Wilnjansk, Ukraine</t>
  </si>
  <si>
    <t>Jasmin Kurtić</t>
  </si>
  <si>
    <t>Kurtić, Jasmin</t>
  </si>
  <si>
    <t>Kurtić</t>
  </si>
  <si>
    <t>Črnomelj, SFR Jugoslawien</t>
  </si>
  <si>
    <t>Tomáš Votava</t>
  </si>
  <si>
    <t>Votava, Tomáš</t>
  </si>
  <si>
    <t>Frank Bussmann</t>
  </si>
  <si>
    <t>Bussmann, Frank</t>
  </si>
  <si>
    <t>Inline-Speedskater, Manager des Stadler-Racing-Teams</t>
  </si>
  <si>
    <t>Lucinde Hutzenlaub</t>
  </si>
  <si>
    <t>Hutzenlaub, Lucinde</t>
  </si>
  <si>
    <t>Hutzenlaub</t>
  </si>
  <si>
    <t>Lucinde</t>
  </si>
  <si>
    <t>Kolumnistin, Autorin</t>
  </si>
  <si>
    <t>Karl Sigmund</t>
  </si>
  <si>
    <t>Sigmund, Karl</t>
  </si>
  <si>
    <t>Gars am Kamp</t>
  </si>
  <si>
    <t>Nick Fry</t>
  </si>
  <si>
    <t>Fry, Nick</t>
  </si>
  <si>
    <t>Shaun Palmer</t>
  </si>
  <si>
    <t>Palmer, Shaun</t>
  </si>
  <si>
    <t>Mountainbikerennfahrer and Snowboarder</t>
  </si>
  <si>
    <t>Thorsten Schick (Politiker)</t>
  </si>
  <si>
    <t>Diosdado Cabello</t>
  </si>
  <si>
    <t>Cabello, Diosdado</t>
  </si>
  <si>
    <t>Diosdado</t>
  </si>
  <si>
    <t>Cabello Rondón, Diosdado (vollständiger Name)</t>
  </si>
  <si>
    <t>Politiker, Militär, Ingenieur, ehemaliger Gouverneur des Staates Miranda</t>
  </si>
  <si>
    <t>El Furrial, Monagas</t>
  </si>
  <si>
    <t>Monika Vana</t>
  </si>
  <si>
    <t>Vana, Monika</t>
  </si>
  <si>
    <t>Vana</t>
  </si>
  <si>
    <t>Politikerin (Grüne), Landtagsabgeordnete, MdEP</t>
  </si>
  <si>
    <t>Giorgos Alkeos</t>
  </si>
  <si>
    <t>Alkeos, Giorgos</t>
  </si>
  <si>
    <t>Alkeos</t>
  </si>
  <si>
    <t>Alkaios, Giorgos; Alkaios, Yorgos</t>
  </si>
  <si>
    <t>Hisako Takamado</t>
  </si>
  <si>
    <t>Takamado, Hisako</t>
  </si>
  <si>
    <t>Hisako</t>
  </si>
  <si>
    <t>憲仁親王妃久子 (japanisch); Tottori Hisako (Geburtsname); 鳥取 久子 (japanisch, Geburtsname)</t>
  </si>
  <si>
    <t>Astrid Epiney</t>
  </si>
  <si>
    <t>Epiney, Astrid</t>
  </si>
  <si>
    <t>Wander, Astrid (Geburtsname)</t>
  </si>
  <si>
    <t>Maria del Mar Bonet</t>
  </si>
  <si>
    <t>Bonet, Maria del Mar</t>
  </si>
  <si>
    <t>Maria del Mar</t>
  </si>
  <si>
    <t>Bonet i Verdaguer, Maria del Mar (vollständiger Name)</t>
  </si>
  <si>
    <t>Palma, Mallorca, Spanien</t>
  </si>
  <si>
    <t>Tommy Dewey</t>
  </si>
  <si>
    <t>Dewey, Tommy</t>
  </si>
  <si>
    <t>Dewey</t>
  </si>
  <si>
    <t>Dewey, Thomas R.; Dewey, Tommy R. (Spitzname)</t>
  </si>
  <si>
    <t>Annie Belle</t>
  </si>
  <si>
    <t>Belle, Annie</t>
  </si>
  <si>
    <t>Brilland, Annie (wirklicher Name)</t>
  </si>
  <si>
    <t>Daniela Ceccarelli</t>
  </si>
  <si>
    <t>Ceccarelli, Daniela</t>
  </si>
  <si>
    <t>Jo Reichertz</t>
  </si>
  <si>
    <t>Reichertz, Jo</t>
  </si>
  <si>
    <t>Reichertz</t>
  </si>
  <si>
    <t>Torsten Sevecke</t>
  </si>
  <si>
    <t>Sevecke, Torsten</t>
  </si>
  <si>
    <t>Sevecke</t>
  </si>
  <si>
    <t>Verwaltungsjurist, politischer Beamter (SPD)</t>
  </si>
  <si>
    <t>Bedrana Ribo</t>
  </si>
  <si>
    <t>Ribo, Bedrana</t>
  </si>
  <si>
    <t>Ribo</t>
  </si>
  <si>
    <t>Bedrana</t>
  </si>
  <si>
    <t>Travnik, Bosnien und Herzegowina</t>
  </si>
  <si>
    <t>Wolfgang Dahmen (Mathematiker)</t>
  </si>
  <si>
    <t>Dahmen, Wolfgang</t>
  </si>
  <si>
    <t>Dahmen, Wolfgang Anton (vollständiger Name)</t>
  </si>
  <si>
    <t>Mathematiker, Taekwondo-Sportler</t>
  </si>
  <si>
    <t>Linnich, Nordrhein-Westfalen</t>
  </si>
  <si>
    <t>Ebru Destan</t>
  </si>
  <si>
    <t>Destan, Ebru</t>
  </si>
  <si>
    <t>Destan</t>
  </si>
  <si>
    <t>Darren Sproles</t>
  </si>
  <si>
    <t>Sproles, Darren</t>
  </si>
  <si>
    <t>Sproles</t>
  </si>
  <si>
    <t>Sproles, Darren Lee (vollständiger Name)</t>
  </si>
  <si>
    <t>Sarah Ines</t>
  </si>
  <si>
    <t>Ines, Sarah</t>
  </si>
  <si>
    <t>Struck, Sarah Ines (vollständiger Name)</t>
  </si>
  <si>
    <t>Autorin, Vokalistin</t>
  </si>
  <si>
    <t>Sabina Grzimek</t>
  </si>
  <si>
    <t>Grzimek, Sabina</t>
  </si>
  <si>
    <t>Grzimek</t>
  </si>
  <si>
    <t>Nikita Ducarroz</t>
  </si>
  <si>
    <t>Ducarroz, Nikita</t>
  </si>
  <si>
    <t>Ducarroz</t>
  </si>
  <si>
    <t>Marco Miranda</t>
  </si>
  <si>
    <t>Miranda, Marco</t>
  </si>
  <si>
    <t>Darryl Sittler</t>
  </si>
  <si>
    <t>Sittler, Darryl</t>
  </si>
  <si>
    <t>Sittler, Darryl Glen</t>
  </si>
  <si>
    <t>Lincoln (Fußballspieler, 2000)</t>
  </si>
  <si>
    <t>Corrêa dos Santos, Lincoln (vollständiger Name)</t>
  </si>
  <si>
    <t>Serra (Espírito Santo) Serra, Brasilien</t>
  </si>
  <si>
    <t>Tommy Grupe</t>
  </si>
  <si>
    <t>Grupe, Tommy</t>
  </si>
  <si>
    <t>Grupe</t>
  </si>
  <si>
    <t>Milorad Pilipović</t>
  </si>
  <si>
    <t>Pilipović, Milorad</t>
  </si>
  <si>
    <t>Margarita Gidion</t>
  </si>
  <si>
    <t>Gidion, Margarita</t>
  </si>
  <si>
    <t>Gidion</t>
  </si>
  <si>
    <t>Gidion, Maggi (Spitzname)</t>
  </si>
  <si>
    <t>Stefan Weber (Islamwissenschaftler)</t>
  </si>
  <si>
    <t>Esther Dyson</t>
  </si>
  <si>
    <t>Dyson, Esther</t>
  </si>
  <si>
    <t>IT-Journalistin</t>
  </si>
  <si>
    <t>Benjamin Piel</t>
  </si>
  <si>
    <t>Piel, Benjamin</t>
  </si>
  <si>
    <t>Eva Baronsky</t>
  </si>
  <si>
    <t>Baronsky, Eva</t>
  </si>
  <si>
    <t>Baronsky</t>
  </si>
  <si>
    <t>Rheingaukreis</t>
  </si>
  <si>
    <t>Joachim Rittmeyer</t>
  </si>
  <si>
    <t>Rittmeyer, Joachim</t>
  </si>
  <si>
    <t>Makoto Yukimura</t>
  </si>
  <si>
    <t>Yukimura, Makoto</t>
  </si>
  <si>
    <t>Yukimura</t>
  </si>
  <si>
    <t>幸村 誠 (japanisch)</t>
  </si>
  <si>
    <t>Morten Messerschmidt</t>
  </si>
  <si>
    <t>Messerschmidt, Morten</t>
  </si>
  <si>
    <t>Politiker (DF), Mitglied des Folketing, MdEP</t>
  </si>
  <si>
    <t>Politiker (DF)</t>
  </si>
  <si>
    <t>Frederikssund</t>
  </si>
  <si>
    <t>Thomas Heiniger</t>
  </si>
  <si>
    <t>Heiniger, Thomas</t>
  </si>
  <si>
    <t>Heiniger</t>
  </si>
  <si>
    <t>Willi Nowack</t>
  </si>
  <si>
    <t>Nowack, Willi</t>
  </si>
  <si>
    <t>Neal Foulds</t>
  </si>
  <si>
    <t>Foulds, Neal</t>
  </si>
  <si>
    <t>Foulds</t>
  </si>
  <si>
    <t>London Borough of EalingPerivale, London, England</t>
  </si>
  <si>
    <t>April Stewart</t>
  </si>
  <si>
    <t>Stewart, April</t>
  </si>
  <si>
    <t>Lazar, Gracie; Smith, Jane</t>
  </si>
  <si>
    <t>Bengt Holmström</t>
  </si>
  <si>
    <t>Holmström, Bengt</t>
  </si>
  <si>
    <t>Holmström</t>
  </si>
  <si>
    <t>Holmström, Bengt Robert (vollständiger Name)</t>
  </si>
  <si>
    <t>Wolfram Neugebauer</t>
  </si>
  <si>
    <t>Neugebauer, Wolfram</t>
  </si>
  <si>
    <t>Neugebauer, Wolle; WolleXDP; DJ Tekknozid</t>
  </si>
  <si>
    <t>Techno-DJ, Veranstalter, Apnoetaucher</t>
  </si>
  <si>
    <t>Christoph Ullrich</t>
  </si>
  <si>
    <t>Ullrich, Christoph</t>
  </si>
  <si>
    <t>Verwaltungsbeamter, Richter</t>
  </si>
  <si>
    <t>Adam Masina</t>
  </si>
  <si>
    <t>Masina, Adam</t>
  </si>
  <si>
    <t>Masina</t>
  </si>
  <si>
    <t>Ante Kostelić</t>
  </si>
  <si>
    <t>Kostelić, Ante</t>
  </si>
  <si>
    <t>Mary Gaitskill</t>
  </si>
  <si>
    <t>Gaitskill, Mary</t>
  </si>
  <si>
    <t>Gaitskill</t>
  </si>
  <si>
    <t>Tsültrim Allione</t>
  </si>
  <si>
    <t>Allione, Tsültrim</t>
  </si>
  <si>
    <t>Allione</t>
  </si>
  <si>
    <t>Tsültrim</t>
  </si>
  <si>
    <t>Allione, Lama Tsültrim (vollständiger Name)</t>
  </si>
  <si>
    <t>buddhistische Autorin, Lehrerin</t>
  </si>
  <si>
    <t>buddhistische Autorin</t>
  </si>
  <si>
    <t>Tanja Scheer</t>
  </si>
  <si>
    <t>Scheer, Tanja</t>
  </si>
  <si>
    <t>Scheer, Tanja Susanne (vollständiger Name)</t>
  </si>
  <si>
    <t>Althistorikerin, Hochschullehrer</t>
  </si>
  <si>
    <t>Heinz Spoerli</t>
  </si>
  <si>
    <t>Spoerli, Heinz</t>
  </si>
  <si>
    <t>Spoerli</t>
  </si>
  <si>
    <t>Yang Mingxi</t>
  </si>
  <si>
    <t>Yang, Mingxi</t>
  </si>
  <si>
    <t>Mingxi</t>
  </si>
  <si>
    <t>Reinhart Wolff</t>
  </si>
  <si>
    <t>Wolff, Reinhart</t>
  </si>
  <si>
    <t>Erziehungswissenschaftler, Soziologe</t>
  </si>
  <si>
    <t>Estrella Morente</t>
  </si>
  <si>
    <t>Morente, Estrella</t>
  </si>
  <si>
    <t>Morente</t>
  </si>
  <si>
    <t>Estrella</t>
  </si>
  <si>
    <t>Morente Carbonell, Estrella de la Aurora (vollständiger Name)</t>
  </si>
  <si>
    <t>Flamenco-Sängerin</t>
  </si>
  <si>
    <t>Las Gabias, Granada, Spanien</t>
  </si>
  <si>
    <t>Jeff Lorber</t>
  </si>
  <si>
    <t>Lorber, Jeff</t>
  </si>
  <si>
    <t>Lorber</t>
  </si>
  <si>
    <t>Tom Kretzschmar</t>
  </si>
  <si>
    <t>Kretzschmar, Tom</t>
  </si>
  <si>
    <t>Paul Sahanek</t>
  </si>
  <si>
    <t>Sahanek, Paul</t>
  </si>
  <si>
    <t>Sahanek</t>
  </si>
  <si>
    <t>Leo Mikić</t>
  </si>
  <si>
    <t>Mikić, Leo</t>
  </si>
  <si>
    <t>Mikić</t>
  </si>
  <si>
    <t>Andraž Šporar</t>
  </si>
  <si>
    <t>Šporar, Andraž</t>
  </si>
  <si>
    <t>Šporar</t>
  </si>
  <si>
    <t>Andraž</t>
  </si>
  <si>
    <t>Sandro Ingolitsch</t>
  </si>
  <si>
    <t>Ingolitsch, Sandro</t>
  </si>
  <si>
    <t>Ingolitsch</t>
  </si>
  <si>
    <t>Kurt Haseneder</t>
  </si>
  <si>
    <t>Haseneder, Kurt</t>
  </si>
  <si>
    <t>Haseneder</t>
  </si>
  <si>
    <t>Goran Ćurko</t>
  </si>
  <si>
    <t>Ćurko, Goran</t>
  </si>
  <si>
    <t>Ćurko</t>
  </si>
  <si>
    <t>Martha Lane Fox</t>
  </si>
  <si>
    <t>Lane Fox, Martha</t>
  </si>
  <si>
    <t>Lane Fox, Martha, Baroness Lane-Fox of Soho</t>
  </si>
  <si>
    <t>Geschäftsfrau, IT-Beraterin, Politikerin</t>
  </si>
  <si>
    <t>Katrin Welter</t>
  </si>
  <si>
    <t>Welter, Katrin</t>
  </si>
  <si>
    <t>Welter</t>
  </si>
  <si>
    <t>Schneider, Katrin (Geburtsname)</t>
  </si>
  <si>
    <t>Peter-Jürgen Schneider</t>
  </si>
  <si>
    <t>Schneider, Peter-Jürgen</t>
  </si>
  <si>
    <t>Salzgitter-Hallendorf</t>
  </si>
  <si>
    <t>Michael Titze</t>
  </si>
  <si>
    <t>Titze, Michael</t>
  </si>
  <si>
    <t>Psychotherapeut, Psychoanalytiker</t>
  </si>
  <si>
    <t>Nils Jansen</t>
  </si>
  <si>
    <t>Jansen, Nils</t>
  </si>
  <si>
    <t>Federico Lombardi</t>
  </si>
  <si>
    <t>Lombardi, Federico</t>
  </si>
  <si>
    <t>Lombardi SJ, Federico</t>
  </si>
  <si>
    <t>römisch-katholischer Theologe, Journalist</t>
  </si>
  <si>
    <t>Saluzzo, Italien</t>
  </si>
  <si>
    <t>Kerstin Ibald</t>
  </si>
  <si>
    <t>Ibald, Kerstin</t>
  </si>
  <si>
    <t>Ibald</t>
  </si>
  <si>
    <t>Alexander Flemming</t>
  </si>
  <si>
    <t>Flemming, Alexander</t>
  </si>
  <si>
    <t>Aloys Krieg</t>
  </si>
  <si>
    <t>Krieg, Aloys</t>
  </si>
  <si>
    <t>Hochschullehrer, Mathematiker</t>
  </si>
  <si>
    <t>Ostbevern</t>
  </si>
  <si>
    <t>Christian Jost (Komponist)</t>
  </si>
  <si>
    <t>Bo Heart</t>
  </si>
  <si>
    <t>Heart, Bo</t>
  </si>
  <si>
    <t>Ron Winkler</t>
  </si>
  <si>
    <t>Winkler, Ron</t>
  </si>
  <si>
    <t>Schriftsteller, Dichter, Übersetzer, Herausgeber</t>
  </si>
  <si>
    <t>Hans van Manen</t>
  </si>
  <si>
    <t>Manen, Hans van</t>
  </si>
  <si>
    <t>Manen</t>
  </si>
  <si>
    <t>AmstelveenNieuwer-Amstel</t>
  </si>
  <si>
    <t>Thomas Brandl (Eishockeyspieler, 1991)</t>
  </si>
  <si>
    <t>Lav Diaz</t>
  </si>
  <si>
    <t>Diaz, Lav</t>
  </si>
  <si>
    <t>Lav</t>
  </si>
  <si>
    <t>Datu Paglas, Maguindanao, Mindanao, Philippinen</t>
  </si>
  <si>
    <t>Benjamin Quabeck</t>
  </si>
  <si>
    <t>Quabeck, Benjamin</t>
  </si>
  <si>
    <t>Quabeck</t>
  </si>
  <si>
    <t>Osman Atilgan</t>
  </si>
  <si>
    <t>Atilgan, Osman</t>
  </si>
  <si>
    <t>Atilgan</t>
  </si>
  <si>
    <t>Atılgan, Osman</t>
  </si>
  <si>
    <t>Jesper Blomqvist</t>
  </si>
  <si>
    <t>Blomqvist, Jesper</t>
  </si>
  <si>
    <t>Blomqvist, Lars Jesper</t>
  </si>
  <si>
    <t>Tavelsjö</t>
  </si>
  <si>
    <t>Columban Luser</t>
  </si>
  <si>
    <t>Luser, Columban</t>
  </si>
  <si>
    <t>Luser</t>
  </si>
  <si>
    <t>Columban</t>
  </si>
  <si>
    <t>Luser, Gerhard</t>
  </si>
  <si>
    <t>Geistlicher, Abt des Stiftes Göttweig</t>
  </si>
  <si>
    <t>HausleitenSeitzersdorf-Wolfpassing, Niederösterreich</t>
  </si>
  <si>
    <t>Dilschod Nasarow</t>
  </si>
  <si>
    <t>Nasarow, Dilschod</t>
  </si>
  <si>
    <t>Nasarow</t>
  </si>
  <si>
    <t>Dilschod</t>
  </si>
  <si>
    <t>Nasarow, Dilschod Jamoliddinowitsch (vollständiger Name); Назаров, Дилшод Ҷамолиддинович (tadschikisch); Nazarov, Dilshod Jamoliddinovich (englische Transkription)</t>
  </si>
  <si>
    <t>Duschanbe, Tadschikische SSRTadschikische SSR, UdSSR</t>
  </si>
  <si>
    <t>Martin Sasse (Pianist)</t>
  </si>
  <si>
    <t>Sasse, Martin</t>
  </si>
  <si>
    <t>Gabriela Szabo</t>
  </si>
  <si>
    <t>Szabo, Gabriela</t>
  </si>
  <si>
    <t>Leichtathletin, Sportfunktionärin, Jugend-, Sportministerin</t>
  </si>
  <si>
    <t>Gunnar Mergner</t>
  </si>
  <si>
    <t>Mergner, Gunnar</t>
  </si>
  <si>
    <t>Mergner</t>
  </si>
  <si>
    <t>Vona (Musiker)</t>
  </si>
  <si>
    <t>Vona, Dominik (wirklicher Name)</t>
  </si>
  <si>
    <t>Sherrill Milnes</t>
  </si>
  <si>
    <t>Milnes, Sherrill</t>
  </si>
  <si>
    <t>Milnes</t>
  </si>
  <si>
    <t>Sherrill</t>
  </si>
  <si>
    <t>Milnes, Sherrill Eustace (vollständiger Name)</t>
  </si>
  <si>
    <t>Opernsänger (Bariton), Verdi-Interpret</t>
  </si>
  <si>
    <t>Matteo Romano</t>
  </si>
  <si>
    <t>Romano, Matteo</t>
  </si>
  <si>
    <t>Michael Schmitz (Psychologe)</t>
  </si>
  <si>
    <t>Schmitz, Michael</t>
  </si>
  <si>
    <t>Christian Meyer (Radsportler)</t>
  </si>
  <si>
    <t>Ariel Vromen</t>
  </si>
  <si>
    <t>Vromen, Ariel</t>
  </si>
  <si>
    <t>Vromen</t>
  </si>
  <si>
    <t>Giorgio Marengo</t>
  </si>
  <si>
    <t>Marengo, Giorgio</t>
  </si>
  <si>
    <t>römisch-katholischer Geistlicher, Apostolischer Präfekt von Ulaanbaatar</t>
  </si>
  <si>
    <t>Michael Goldberg (Schauspieler)</t>
  </si>
  <si>
    <t>Goldberg, Michael</t>
  </si>
  <si>
    <t>Robert Spitz</t>
  </si>
  <si>
    <t>Spitz, Robert</t>
  </si>
  <si>
    <t>Hélène Rollès</t>
  </si>
  <si>
    <t>Rollès, Hélène</t>
  </si>
  <si>
    <t>Rollès</t>
  </si>
  <si>
    <t>Susan Kellermann</t>
  </si>
  <si>
    <t>Kellermann, Susan</t>
  </si>
  <si>
    <t>Kevin O’Connell</t>
  </si>
  <si>
    <t>Tara Geraghty-Moats</t>
  </si>
  <si>
    <t>Geraghty-Moats, Tara</t>
  </si>
  <si>
    <t>Geraghty-Moats</t>
  </si>
  <si>
    <t>West Fairlee, Vermont, Vereinigte Staaten</t>
  </si>
  <si>
    <t>Hartwig Bohne</t>
  </si>
  <si>
    <t>Bohne, Hartwig</t>
  </si>
  <si>
    <t>Bohne</t>
  </si>
  <si>
    <t>Wirtschaftsprofessor, Unternehmensberater</t>
  </si>
  <si>
    <t>Wirtschaftsprofessor</t>
  </si>
  <si>
    <t>Christina-Maria Bammel</t>
  </si>
  <si>
    <t>Bammel, Christina-Maria</t>
  </si>
  <si>
    <t>Bammel</t>
  </si>
  <si>
    <t>Christina-Maria</t>
  </si>
  <si>
    <t>evangelische Theologin, Pröpstin der Evangelischen Kirche Berlin-Brandenburg-schlesische Oberlausitz</t>
  </si>
  <si>
    <t>Jürgen Marek</t>
  </si>
  <si>
    <t>Marek, Jürgen</t>
  </si>
  <si>
    <t>Jungingen</t>
  </si>
  <si>
    <t>Siegmund Ehrmann</t>
  </si>
  <si>
    <t>Ehrmann, Siegmund</t>
  </si>
  <si>
    <t>Heike Hennig</t>
  </si>
  <si>
    <t>Hennig, Heike</t>
  </si>
  <si>
    <t>Theaterregisseurin, Choreografin</t>
  </si>
  <si>
    <t>Goran Perkovac</t>
  </si>
  <si>
    <t>Perkovac, Goran</t>
  </si>
  <si>
    <t>Perkovac</t>
  </si>
  <si>
    <t xml:space="preserve">Slatina (Kroatien) </t>
  </si>
  <si>
    <t>Clelin Ferrell</t>
  </si>
  <si>
    <t>Ferrell, Clelin</t>
  </si>
  <si>
    <t>Clelin</t>
  </si>
  <si>
    <t>Kelvin Benjamin</t>
  </si>
  <si>
    <t>Benjamin, Kelvin</t>
  </si>
  <si>
    <t>Sam Perkins</t>
  </si>
  <si>
    <t>Perkins, Sam</t>
  </si>
  <si>
    <t>Perkins, Samuel Bruce (vollständiger Name)</t>
  </si>
  <si>
    <t>Michael Reepen</t>
  </si>
  <si>
    <t>Reepen, Michael</t>
  </si>
  <si>
    <t>Reepen</t>
  </si>
  <si>
    <t>Reepen, Michael II.</t>
  </si>
  <si>
    <t>Benediktinermönch, Abt der Abtei Münsterschwarzach am Main in Unterfranken</t>
  </si>
  <si>
    <t>Benediktinermönch</t>
  </si>
  <si>
    <t>Matthias Simmen</t>
  </si>
  <si>
    <t>Simmen, Matthias</t>
  </si>
  <si>
    <t>Altdorf URAltdorf, Schweiz</t>
  </si>
  <si>
    <t>Luca Cunti</t>
  </si>
  <si>
    <t>Cunti, Luca</t>
  </si>
  <si>
    <t>Cunti</t>
  </si>
  <si>
    <t>Burak Kaplan</t>
  </si>
  <si>
    <t>Kaplan, Burak</t>
  </si>
  <si>
    <t>Ivica Šurjak</t>
  </si>
  <si>
    <t>Šurjak, Ivica</t>
  </si>
  <si>
    <t>Šurjak</t>
  </si>
  <si>
    <t>Šurjak, Ivo (wirklicher Name); Šuro (Spitzname)</t>
  </si>
  <si>
    <t>Split, Jugoslawien, heute Kroatien</t>
  </si>
  <si>
    <t>Nicolás Burdisso</t>
  </si>
  <si>
    <t>Burdisso, Nicolás</t>
  </si>
  <si>
    <t>Burdisso</t>
  </si>
  <si>
    <t>Burdisso, Nicolás Andrés</t>
  </si>
  <si>
    <t>Altos de Chipión</t>
  </si>
  <si>
    <t>Joseph-Antoine Bell</t>
  </si>
  <si>
    <t>Bell, Joseph-Antoine</t>
  </si>
  <si>
    <t>Joseph-Antoine</t>
  </si>
  <si>
    <t>Mouandé, Ngambe, Kamerun</t>
  </si>
  <si>
    <t>Gianluigi Nuzzi</t>
  </si>
  <si>
    <t>Nuzzi, Gianluigi</t>
  </si>
  <si>
    <t>Nuzzi</t>
  </si>
  <si>
    <t>Bo Bendsneyder</t>
  </si>
  <si>
    <t>Bendsneyder, Bo</t>
  </si>
  <si>
    <t>Bendsneyder</t>
  </si>
  <si>
    <t>Joachim Seeler</t>
  </si>
  <si>
    <t>Seeler, Joachim</t>
  </si>
  <si>
    <t>Seeler, Klaus Joachim (vollständiger Name)</t>
  </si>
  <si>
    <t>Pier Luigi Bersani</t>
  </si>
  <si>
    <t>Bersani, Pier Luigi</t>
  </si>
  <si>
    <t>Bersani</t>
  </si>
  <si>
    <t>Pier Luigi</t>
  </si>
  <si>
    <t>Bersani, Pierluigi</t>
  </si>
  <si>
    <t>Politiker, Mitglied der Camera, MdEP</t>
  </si>
  <si>
    <t>Bettola</t>
  </si>
  <si>
    <t>Katharina Pabel</t>
  </si>
  <si>
    <t>Pabel, Katharina</t>
  </si>
  <si>
    <t>Pabel</t>
  </si>
  <si>
    <t>John Vickery</t>
  </si>
  <si>
    <t>Vickery, John</t>
  </si>
  <si>
    <t>Vickery</t>
  </si>
  <si>
    <t>Vickery, John Estill</t>
  </si>
  <si>
    <t>DJ Pierre (DJ, 1984)</t>
  </si>
  <si>
    <t>DJ Pierre</t>
  </si>
  <si>
    <t>Schlager-DJ</t>
  </si>
  <si>
    <t>Ljudmila Stefanowna Petruschewskaja</t>
  </si>
  <si>
    <t>Petruschewskaja, Ljudmila Stefanowna</t>
  </si>
  <si>
    <t>Petruschewskaja</t>
  </si>
  <si>
    <t>Ljudmila Stefanowna</t>
  </si>
  <si>
    <t>Петрушевская, Людмила Стефановна (russisch)</t>
  </si>
  <si>
    <t>Schriftstellerin, Dramatikerin</t>
  </si>
  <si>
    <t>Rainer O. Neugebauer</t>
  </si>
  <si>
    <t>Neugebauer, Rainer O.</t>
  </si>
  <si>
    <t>Rainer O.</t>
  </si>
  <si>
    <t>Pädagoge, Historiker, Sozialwissenschaftler</t>
  </si>
  <si>
    <t>Martin Rivoir</t>
  </si>
  <si>
    <t>Rivoir, Martin</t>
  </si>
  <si>
    <t>Rivoir</t>
  </si>
  <si>
    <t>Politiker (SPD), MdL Baden-Württemberg</t>
  </si>
  <si>
    <t>José Saturnino Cardozo</t>
  </si>
  <si>
    <t>Cardozo, José Saturnino</t>
  </si>
  <si>
    <t>José Saturnino</t>
  </si>
  <si>
    <t>Cardozo Otazu, José Saturnino</t>
  </si>
  <si>
    <t>Nueva Italia, Paraguay</t>
  </si>
  <si>
    <t>Kii-Ming Lo</t>
  </si>
  <si>
    <t>Lo, Kii-Ming</t>
  </si>
  <si>
    <t>Kii-Ming</t>
  </si>
  <si>
    <t>羅基敏 (chinesisch)</t>
  </si>
  <si>
    <t>Keelung</t>
  </si>
  <si>
    <t>Al’Dino</t>
  </si>
  <si>
    <t>Kurić, Aldin (wirklicher Name)</t>
  </si>
  <si>
    <t>Loh Kean Yew</t>
  </si>
  <si>
    <t>Loh, Kean Yew</t>
  </si>
  <si>
    <t>Kean Yew</t>
  </si>
  <si>
    <t>Penang</t>
  </si>
  <si>
    <t>Sascha Karberg</t>
  </si>
  <si>
    <t>Karberg, Sascha</t>
  </si>
  <si>
    <t>Karberg</t>
  </si>
  <si>
    <t>Biologe, Wissenschaftsjournalist, Sachbuchautor</t>
  </si>
  <si>
    <t>Sarah Burrini</t>
  </si>
  <si>
    <t>Burrini, Sarah</t>
  </si>
  <si>
    <t>Burrini</t>
  </si>
  <si>
    <t>Laburrini</t>
  </si>
  <si>
    <t>Michael Frolík</t>
  </si>
  <si>
    <t>Frolík, Michael</t>
  </si>
  <si>
    <t>Frolík</t>
  </si>
  <si>
    <t>Frolik, Michael</t>
  </si>
  <si>
    <t>Adam Ounas</t>
  </si>
  <si>
    <t>Ounas, Adam</t>
  </si>
  <si>
    <t>Ounas</t>
  </si>
  <si>
    <t>أدم أوناس (arabisch)</t>
  </si>
  <si>
    <t>Rudolf Zedi</t>
  </si>
  <si>
    <t>Zedi, Rudolf</t>
  </si>
  <si>
    <t>Zedi</t>
  </si>
  <si>
    <t>Zedi, Rudi (Spitzname)</t>
  </si>
  <si>
    <t>Paulo Assunção</t>
  </si>
  <si>
    <t>Assunção, Paulo</t>
  </si>
  <si>
    <t>Assunção da Silva, Paulo (vollständiger Name)</t>
  </si>
  <si>
    <t>Várzea Grande (Mato Grosso) Várzea Grande, Brasilien</t>
  </si>
  <si>
    <t>David Douglas-Home, 15. Earl of Home</t>
  </si>
  <si>
    <t>Douglas-Home, David, 15. Earl of Home</t>
  </si>
  <si>
    <t>Douglas-Home</t>
  </si>
  <si>
    <t>15. Earl of Home</t>
  </si>
  <si>
    <t>Douglas-Home, David Alexander Cospatrick, 15. Earl of Home</t>
  </si>
  <si>
    <t>Geschäftsmann, Mitglied des Oberhauses</t>
  </si>
  <si>
    <t>Westminster (London) Westminster</t>
  </si>
  <si>
    <t>Thorsten Storm</t>
  </si>
  <si>
    <t>Storm, Thorsten</t>
  </si>
  <si>
    <t>Doug Jones (Politiker)</t>
  </si>
  <si>
    <t>Jones, Gordon Douglas</t>
  </si>
  <si>
    <t>Fairfield, Alabama</t>
  </si>
  <si>
    <t>Beate Bube</t>
  </si>
  <si>
    <t>Bube, Beate</t>
  </si>
  <si>
    <t>Bube</t>
  </si>
  <si>
    <t>Juristin, Verwaltungsbeamtin, Präsidentin des Landesamtes für Verfassungsschutz Baden-Württemberg (seit 2008)</t>
  </si>
  <si>
    <t>Wilhelm Sasnal</t>
  </si>
  <si>
    <t>Sasnal, Wilhelm</t>
  </si>
  <si>
    <t>Sasnal</t>
  </si>
  <si>
    <t>Sasnal, Wilhelm Tomasz (vollständiger Name)</t>
  </si>
  <si>
    <t>Maler, Filmemacher, Comiczeichner</t>
  </si>
  <si>
    <t>Andy Shauf</t>
  </si>
  <si>
    <t>Shauf, Andy</t>
  </si>
  <si>
    <t>Shauf</t>
  </si>
  <si>
    <t>Estevan (Saskatchewan) Estevan, Saskatchewan, Kanada</t>
  </si>
  <si>
    <t>Sir Henry</t>
  </si>
  <si>
    <t>Nijenhuis, John Henry (wirklicher Name)</t>
  </si>
  <si>
    <t>Stan Lynch</t>
  </si>
  <si>
    <t>Lynch, Stan</t>
  </si>
  <si>
    <t>Lynch, Stanley Joseph (vollständiger Name)</t>
  </si>
  <si>
    <t>Marcus Optendrenk</t>
  </si>
  <si>
    <t>Optendrenk, Marcus</t>
  </si>
  <si>
    <t>Optendrenk</t>
  </si>
  <si>
    <t>Lobberich, heute Nettetal</t>
  </si>
  <si>
    <t>Alexander Staljewitsch Woloschin</t>
  </si>
  <si>
    <t>Woloschin, Alexander Staljewitsch</t>
  </si>
  <si>
    <t>Woloschin</t>
  </si>
  <si>
    <t>Alexander Staljewitsch</t>
  </si>
  <si>
    <t>Воло́шин, Алекса́ндр Ста́льевич (russisch)</t>
  </si>
  <si>
    <t>Renate Schmidt (Politikerin, 1948)</t>
  </si>
  <si>
    <t>Brenda Milner</t>
  </si>
  <si>
    <t>Milner, Brenda</t>
  </si>
  <si>
    <t>Georg Preidler</t>
  </si>
  <si>
    <t>Preidler, Georg</t>
  </si>
  <si>
    <t>Preidler</t>
  </si>
  <si>
    <t>Max Reschke (Schauspieler)</t>
  </si>
  <si>
    <t>Reschke, Max</t>
  </si>
  <si>
    <t>Matthias Kaiser (Autor)</t>
  </si>
  <si>
    <t>Kaiser, Matthias</t>
  </si>
  <si>
    <t>Koch, Buchautor</t>
  </si>
  <si>
    <t>Ibrahim Yetim</t>
  </si>
  <si>
    <t>Yetim, Ibrahim</t>
  </si>
  <si>
    <t>Yetim</t>
  </si>
  <si>
    <t>Jardena Arasi</t>
  </si>
  <si>
    <t>Arasi, Jardena</t>
  </si>
  <si>
    <t>Arasi</t>
  </si>
  <si>
    <t>Jardena</t>
  </si>
  <si>
    <t>ירדנה ארזי (hebräisch)</t>
  </si>
  <si>
    <t>Otto Mayrhofer</t>
  </si>
  <si>
    <t>Mayrhofer, Otto</t>
  </si>
  <si>
    <t>Mayrhofer-Krammel, Otto (vollständiger Name)</t>
  </si>
  <si>
    <t>Anästhesist, Hochschullehrer an der Universität Wien</t>
  </si>
  <si>
    <t>Frédéric Makowiecki</t>
  </si>
  <si>
    <t>Makowiecki, Frédéric</t>
  </si>
  <si>
    <t>Makowiecki</t>
  </si>
  <si>
    <t>René Enders</t>
  </si>
  <si>
    <t>Enders, René</t>
  </si>
  <si>
    <t>Swetlana Jurjewna Slepzowa</t>
  </si>
  <si>
    <t>Slepzowa, Swetlana Jurjewna</t>
  </si>
  <si>
    <t>Slepzowa</t>
  </si>
  <si>
    <t>Slepzowa, Swetlana; Sleptsova, Svetlana; Слепцова, Светлана Юрьевна (russisch)</t>
  </si>
  <si>
    <t xml:space="preserve">Chanty-Mansijsk, UdSSR (heute: Russland) </t>
  </si>
  <si>
    <t>Herbert Voß</t>
  </si>
  <si>
    <t>Voß, Herbert</t>
  </si>
  <si>
    <t xml:space="preserve">Borstel (Neustadt am Rübenberge) </t>
  </si>
  <si>
    <t>Veit Heiduschka</t>
  </si>
  <si>
    <t>Heiduschka, Veit</t>
  </si>
  <si>
    <t>Heiduschka</t>
  </si>
  <si>
    <t>Isaac Schmidt</t>
  </si>
  <si>
    <t>Schmidt, Isaac</t>
  </si>
  <si>
    <t>Schmidt, Isaac Osa's (vollständiger Name)</t>
  </si>
  <si>
    <t>Dschaba Kankawa</t>
  </si>
  <si>
    <t>Kankawa, Dschaba</t>
  </si>
  <si>
    <t>Kankawa</t>
  </si>
  <si>
    <t>Dschaba</t>
  </si>
  <si>
    <t>კანკავა, ჯაბა (georgisch); Kankava, Jaba (englische Transkription)</t>
  </si>
  <si>
    <t>Marc Lerandy</t>
  </si>
  <si>
    <t>Lerandy, Marc</t>
  </si>
  <si>
    <t>Lerandy</t>
  </si>
  <si>
    <t>Zehnle, Marc</t>
  </si>
  <si>
    <t>Schwanau-Allmannsweier</t>
  </si>
  <si>
    <t>Enis Hajri</t>
  </si>
  <si>
    <t>Hajri, Enis</t>
  </si>
  <si>
    <t>Hajri</t>
  </si>
  <si>
    <t>M’saken, Tunesien</t>
  </si>
  <si>
    <t>Harald Müller (Historiker)</t>
  </si>
  <si>
    <t>Hans Clevers</t>
  </si>
  <si>
    <t>Clevers, Hans</t>
  </si>
  <si>
    <t>Clevers</t>
  </si>
  <si>
    <t>Clevers, Johannes Carolus</t>
  </si>
  <si>
    <t>Immunologe, Molekulargenetiker, Professor an der Universität Utrecht</t>
  </si>
  <si>
    <t>Grégory Privat</t>
  </si>
  <si>
    <t>Privat, Grégory</t>
  </si>
  <si>
    <t>Privat</t>
  </si>
  <si>
    <t>Ana Marcela Cunha</t>
  </si>
  <si>
    <t>Cunha, Ana Marcela</t>
  </si>
  <si>
    <t>Ana Marcela</t>
  </si>
  <si>
    <t>Alenka Zupančič</t>
  </si>
  <si>
    <t>Zupančič, Alenka</t>
  </si>
  <si>
    <t>Zupančič</t>
  </si>
  <si>
    <t>Philosophin, Sozialtheoretikerin</t>
  </si>
  <si>
    <t>Wolfgang Schuster (Politiker, 1958)</t>
  </si>
  <si>
    <t>Politiker (SPD), Landrat des Lahn-Dill-Kreises</t>
  </si>
  <si>
    <t>Melanie Wegling</t>
  </si>
  <si>
    <t>Wegling, Melanie</t>
  </si>
  <si>
    <t>Wegling</t>
  </si>
  <si>
    <t>Jan Decker</t>
  </si>
  <si>
    <t>Decker, Jan</t>
  </si>
  <si>
    <t>Klaus Krämer (Priester)</t>
  </si>
  <si>
    <t>Krämer, Klaus</t>
  </si>
  <si>
    <t>Krämer, Klaus Matthias</t>
  </si>
  <si>
    <t>Theologe, Hochschullehrer, Präsident von missio Aachen, Präsident des Kindermissionswerks „Die Sternsinger“</t>
  </si>
  <si>
    <t>Gran Metalik</t>
  </si>
  <si>
    <t>Metalik, Gran</t>
  </si>
  <si>
    <t>Metalik</t>
  </si>
  <si>
    <t>Gran</t>
  </si>
  <si>
    <t>Bernd Enders</t>
  </si>
  <si>
    <t>Enders, Bernd</t>
  </si>
  <si>
    <t>Carlos Dunlap</t>
  </si>
  <si>
    <t>Dunlap, Carlos</t>
  </si>
  <si>
    <t>North Charleston, South Carolina</t>
  </si>
  <si>
    <t>Kenneth Ogbe</t>
  </si>
  <si>
    <t>Ogbe, Kenneth</t>
  </si>
  <si>
    <t>Ogbe</t>
  </si>
  <si>
    <t>Oswald Bayer</t>
  </si>
  <si>
    <t>Bayer, Oswald</t>
  </si>
  <si>
    <t>evangelischer Theologe, Autor</t>
  </si>
  <si>
    <t>Andreas Gautschi</t>
  </si>
  <si>
    <t>Gautschi, Andreas</t>
  </si>
  <si>
    <t>Gautschi</t>
  </si>
  <si>
    <t>Tomasz Kędziora</t>
  </si>
  <si>
    <t>Kędziora, Tomasz</t>
  </si>
  <si>
    <t>Kędziora</t>
  </si>
  <si>
    <t>Bernhard Steffen (Fußballspieler)</t>
  </si>
  <si>
    <t>Steffen, Bernhard</t>
  </si>
  <si>
    <t>Kosi Saka</t>
  </si>
  <si>
    <t>Saka, Kosi</t>
  </si>
  <si>
    <t>Kosi</t>
  </si>
  <si>
    <t>Andreas Schröder (Handballspieler)</t>
  </si>
  <si>
    <t>James Holden</t>
  </si>
  <si>
    <t>Holden, James</t>
  </si>
  <si>
    <t>Holden, James Alexander Goodale (vollständiger Name)</t>
  </si>
  <si>
    <t>House-Musiker, DJ</t>
  </si>
  <si>
    <t>Sebastian von Bomhard</t>
  </si>
  <si>
    <t>Bomhard, Sebastian von</t>
  </si>
  <si>
    <t>Internetpionier, Unternehmer</t>
  </si>
  <si>
    <t>Internetpionier</t>
  </si>
  <si>
    <t>Clarence Anderson</t>
  </si>
  <si>
    <t>Anderson, Clarence</t>
  </si>
  <si>
    <t>Anderson, Clarence Emil; Anderson Bud</t>
  </si>
  <si>
    <t>Jagdflieger, Testpilot</t>
  </si>
  <si>
    <t>Jagdflieger</t>
  </si>
  <si>
    <t>Cornelia-Angelika Kampmann-Tennstedt</t>
  </si>
  <si>
    <t>Kampmann-Tennstedt, Cornelia-Angelika</t>
  </si>
  <si>
    <t>Kampmann-Tennstedt</t>
  </si>
  <si>
    <t>Cornelia-Angelika</t>
  </si>
  <si>
    <t>Kampmann, Anna; Kampmann-Tennstedt, Anna</t>
  </si>
  <si>
    <t>Dahlewitz, Brandenburg</t>
  </si>
  <si>
    <t>Gerrit Zitterbart</t>
  </si>
  <si>
    <t>Zitterbart, Gerrit</t>
  </si>
  <si>
    <t>Zitterbart</t>
  </si>
  <si>
    <t>Pianist, Kammermusiker</t>
  </si>
  <si>
    <t>Adolfo Cambiaso</t>
  </si>
  <si>
    <t>Cambiaso, Adolfo</t>
  </si>
  <si>
    <t>Cambiaso</t>
  </si>
  <si>
    <t>Adolfito; Dolfi</t>
  </si>
  <si>
    <t>Cañuelas PartidoCañuelas, Buenos Aires (Provinz) Buenos Aires</t>
  </si>
  <si>
    <t>Tommy Newton</t>
  </si>
  <si>
    <t>Newton, Tommy</t>
  </si>
  <si>
    <t>Metzger-Newton, Thomas (wirklicher Name)</t>
  </si>
  <si>
    <t>Rockgitarrist, Musikproduzent</t>
  </si>
  <si>
    <t>Ross Mullan</t>
  </si>
  <si>
    <t>Mullan, Ross</t>
  </si>
  <si>
    <t>Petr Nárožný</t>
  </si>
  <si>
    <t>Nárožný, Petr</t>
  </si>
  <si>
    <t>Nárožný</t>
  </si>
  <si>
    <t>Rachel Sibner</t>
  </si>
  <si>
    <t>Sibner, Rachel</t>
  </si>
  <si>
    <t>Sibner</t>
  </si>
  <si>
    <t>Sibner, Rachel Kelly Kai</t>
  </si>
  <si>
    <t>Stephanie Rice</t>
  </si>
  <si>
    <t>Rice, Stephanie</t>
  </si>
  <si>
    <t>Rice, Stephanie Louise (vollständiger Name)</t>
  </si>
  <si>
    <t>Josef Schild (Skirennläufer)</t>
  </si>
  <si>
    <t>Schild, Josef</t>
  </si>
  <si>
    <t>Jo Ann Endicott</t>
  </si>
  <si>
    <t>Endicott, Jo Ann</t>
  </si>
  <si>
    <t>Endicott</t>
  </si>
  <si>
    <t>Endicott, Josephine Ann (vollständiger Name)</t>
  </si>
  <si>
    <t>Alexandra Eala</t>
  </si>
  <si>
    <t>Eala, Alexandra</t>
  </si>
  <si>
    <t>Eala</t>
  </si>
  <si>
    <t>Maniego Eala, Alexandra; Eala, Alex</t>
  </si>
  <si>
    <t>Quezon City</t>
  </si>
  <si>
    <t>Titanic Sinclair</t>
  </si>
  <si>
    <t>Sinclair, Titanic</t>
  </si>
  <si>
    <t>Titanic</t>
  </si>
  <si>
    <t>Mixter, Corey Michael (wirklicher Name)</t>
  </si>
  <si>
    <t>Webvideoproduzent, Singer-Songwriter</t>
  </si>
  <si>
    <t>Michael Kemmer</t>
  </si>
  <si>
    <t>Kemmer, Michael</t>
  </si>
  <si>
    <t>Jochen Noch</t>
  </si>
  <si>
    <t>Noch, Jochen</t>
  </si>
  <si>
    <t>Noch</t>
  </si>
  <si>
    <t>Jakob Pastötter</t>
  </si>
  <si>
    <t>Pastötter, Jakob</t>
  </si>
  <si>
    <t>Pastötter</t>
  </si>
  <si>
    <t>Sexualwissenschaftler, Kulturanthropologe</t>
  </si>
  <si>
    <t>Dirk Aschmoneit</t>
  </si>
  <si>
    <t>Aschmoneit, Dirk</t>
  </si>
  <si>
    <t>Aschmoneit</t>
  </si>
  <si>
    <t>Jurij Koch</t>
  </si>
  <si>
    <t>Koch, Jurij</t>
  </si>
  <si>
    <t>Horka (Crostwitz) Horka bei Kamenz</t>
  </si>
  <si>
    <t>Pavel Douglas</t>
  </si>
  <si>
    <t>Douglas, Pavel</t>
  </si>
  <si>
    <t>Polen geborenen, in Großbritannien beheimateter Schauspieler</t>
  </si>
  <si>
    <t>Ricardo Lumengo</t>
  </si>
  <si>
    <t>Lumengo, Ricardo</t>
  </si>
  <si>
    <t>Lumengo</t>
  </si>
  <si>
    <t>Politiker (SLB)</t>
  </si>
  <si>
    <t>Lussenga, Angola</t>
  </si>
  <si>
    <t>Beth Heiden</t>
  </si>
  <si>
    <t>Heiden, Beth</t>
  </si>
  <si>
    <t>Heiden, Elizabeth Lee</t>
  </si>
  <si>
    <t>Eisschnellläuferin, Radsportlerin</t>
  </si>
  <si>
    <t>Preston Smith (Footballspieler)</t>
  </si>
  <si>
    <t>Smith, Preston</t>
  </si>
  <si>
    <t>Smith, Preston Demarquis (vollständiger Name)</t>
  </si>
  <si>
    <t>Martin Burckhardt (Autor)</t>
  </si>
  <si>
    <t>Burckhardt, Martin</t>
  </si>
  <si>
    <t>Autor, Kulturtheoretiker</t>
  </si>
  <si>
    <t>Tung-Chieh Chuang</t>
  </si>
  <si>
    <t>Chuang, Tung-Chieh</t>
  </si>
  <si>
    <t>Tung-Chieh</t>
  </si>
  <si>
    <t>莊東杰</t>
  </si>
  <si>
    <t>Philipp Löhle</t>
  </si>
  <si>
    <t>Löhle, Philipp</t>
  </si>
  <si>
    <t>Löhle</t>
  </si>
  <si>
    <t>Uwe Wilhelm</t>
  </si>
  <si>
    <t>Wilhelm, Uwe</t>
  </si>
  <si>
    <t>Jochen Vollmer</t>
  </si>
  <si>
    <t>Vollmer, Jochen</t>
  </si>
  <si>
    <t>Vollmer, Joey</t>
  </si>
  <si>
    <t>Luc Tardif senior</t>
  </si>
  <si>
    <t>Tardif, Luc senior</t>
  </si>
  <si>
    <t>Tardif</t>
  </si>
  <si>
    <t>Luc senior</t>
  </si>
  <si>
    <t>Sigurd Rink</t>
  </si>
  <si>
    <t>Rink, Sigurd</t>
  </si>
  <si>
    <t>Rink, Sigurd Immanuel (vollständiger Name); Becker, Sigurd (Geburtsname)</t>
  </si>
  <si>
    <t>Geoff Muldaur</t>
  </si>
  <si>
    <t>Muldaur, Geoff</t>
  </si>
  <si>
    <t>Folksänger, Gitarrist</t>
  </si>
  <si>
    <t>Hwang Ui-jo</t>
  </si>
  <si>
    <t>Hwang, Ui-jo</t>
  </si>
  <si>
    <t>Ui-jo</t>
  </si>
  <si>
    <t>황의조 (koreanisch); 黃義助 (Hanja)</t>
  </si>
  <si>
    <t>Enzo Pérez (Fußballspieler, 1986)</t>
  </si>
  <si>
    <t>Pérez, Enzo</t>
  </si>
  <si>
    <t>Pérez, Enzo Nicolás</t>
  </si>
  <si>
    <t>Mendoza (Stadt) Mendoza, Argentinien</t>
  </si>
  <si>
    <t>Tobias Feldmann</t>
  </si>
  <si>
    <t>Feldmann, Tobias</t>
  </si>
  <si>
    <t>Nikolaus Schwerdtfeger</t>
  </si>
  <si>
    <t>Schwerdtfeger, Nikolaus</t>
  </si>
  <si>
    <t>Geistlicher, Weihbischof im Bistum Hildesheim</t>
  </si>
  <si>
    <t>Haar (bei München) Haar, Deutschland</t>
  </si>
  <si>
    <t>Sven Liesegang</t>
  </si>
  <si>
    <t>Liesegang, Sven</t>
  </si>
  <si>
    <t>Liesegang</t>
  </si>
  <si>
    <t>Herbert Sirois</t>
  </si>
  <si>
    <t>Sirois, Herbert</t>
  </si>
  <si>
    <t>Sirois</t>
  </si>
  <si>
    <t>Historiker, freiberuflicher Referent im Bereich der Sicherheitspolitik, Umweltaktivist</t>
  </si>
  <si>
    <t>Norbert Nemeth (Politiker)</t>
  </si>
  <si>
    <t>Nemeth, Norbert</t>
  </si>
  <si>
    <t>Coell, S. (Pseudonym)</t>
  </si>
  <si>
    <t>Jurist, Politiker (FPÖ), Klubdirektor</t>
  </si>
  <si>
    <t>Marc Blume</t>
  </si>
  <si>
    <t>Blume, Marc</t>
  </si>
  <si>
    <t>Lüdinghausen, Deutschland</t>
  </si>
  <si>
    <t>Lucie Kienast</t>
  </si>
  <si>
    <t>Kienast, Lucie</t>
  </si>
  <si>
    <t>Mordechai Ben David</t>
  </si>
  <si>
    <t>Ben David, Mordechai</t>
  </si>
  <si>
    <t>Werdyger, Mordechai</t>
  </si>
  <si>
    <t>populärer</t>
  </si>
  <si>
    <t>Musiker des orthodoxen Judentums, „König der jüdischen Musik“, Chasan</t>
  </si>
  <si>
    <t>Musiker des orthodoxen Judentums</t>
  </si>
  <si>
    <t>Chris Cutler</t>
  </si>
  <si>
    <t>Cutler, Chris</t>
  </si>
  <si>
    <t>Musiker, Dichter</t>
  </si>
  <si>
    <t>Rainer Guth</t>
  </si>
  <si>
    <t>Guth, Rainer</t>
  </si>
  <si>
    <t>Kim Kielsen</t>
  </si>
  <si>
    <t>Kielsen, Kim</t>
  </si>
  <si>
    <t>Kielsen</t>
  </si>
  <si>
    <t>Kielsen, Kim Marius (vollständiger Name)</t>
  </si>
  <si>
    <t>Politiker (Siumut)</t>
  </si>
  <si>
    <t>Paamiut</t>
  </si>
  <si>
    <t>Ilka Schröder</t>
  </si>
  <si>
    <t>Schröder, Ilka</t>
  </si>
  <si>
    <t>Politikerin (ehemals Bündnis 90/Die Grünen), MdEP</t>
  </si>
  <si>
    <t>Politikerin (ehemals Bündnis 90/Die Grünen)</t>
  </si>
  <si>
    <t>Martina Kaufmann</t>
  </si>
  <si>
    <t>Kaufmann, Martina</t>
  </si>
  <si>
    <t>André Darrigade</t>
  </si>
  <si>
    <t>Darrigade, André</t>
  </si>
  <si>
    <t>Darrigade</t>
  </si>
  <si>
    <t>Narrosse, Département Landes</t>
  </si>
  <si>
    <t>Benjamin Crump</t>
  </si>
  <si>
    <t>Crump, Benjamin</t>
  </si>
  <si>
    <t>Crump, Benjamin Lloyd (vollständiger Name); Crump, Ben (Kurzname)</t>
  </si>
  <si>
    <t>Lumberton, North Carolina</t>
  </si>
  <si>
    <t>David S. Ward</t>
  </si>
  <si>
    <t>Ward, David S.</t>
  </si>
  <si>
    <t>Ward, David Schad (vollständiger Name)</t>
  </si>
  <si>
    <t>Don Edwards (Musiker)</t>
  </si>
  <si>
    <t>Edwards, Don</t>
  </si>
  <si>
    <t>Boonton, New Jersey</t>
  </si>
  <si>
    <t>Regula Imboden</t>
  </si>
  <si>
    <t>Imboden, Regula</t>
  </si>
  <si>
    <t>Friedhelm Neidhardt</t>
  </si>
  <si>
    <t>Neidhardt, Friedhelm</t>
  </si>
  <si>
    <t>Neidhardt</t>
  </si>
  <si>
    <t>Neidhardt, Friedhelm Walter (vollständiger Name)</t>
  </si>
  <si>
    <t>Soziologe, Universitätsprofessor</t>
  </si>
  <si>
    <t>Tim DeBoom</t>
  </si>
  <si>
    <t>DeBoom, Tim</t>
  </si>
  <si>
    <t>DeBoom</t>
  </si>
  <si>
    <t>DeBoom, Timothy</t>
  </si>
  <si>
    <t>Triathlet, zweifacher Ironman-Hawaii-Sieger</t>
  </si>
  <si>
    <t>Kenny Elissonde</t>
  </si>
  <si>
    <t>Elissonde, Kenny</t>
  </si>
  <si>
    <t>Elissonde</t>
  </si>
  <si>
    <t>Rainer Nickel</t>
  </si>
  <si>
    <t>Nickel, Rainer</t>
  </si>
  <si>
    <t>Howard Gordon</t>
  </si>
  <si>
    <t>Gordon, Howard</t>
  </si>
  <si>
    <t>Thomas Holzmann</t>
  </si>
  <si>
    <t>Holzmann, Thomas</t>
  </si>
  <si>
    <t>Buchloe, Bayern, Deutschland</t>
  </si>
  <si>
    <t>Anschelika Alexejewna Krylowa</t>
  </si>
  <si>
    <t>Krylowa, Anschelika Alexejewna</t>
  </si>
  <si>
    <t>Krylowa</t>
  </si>
  <si>
    <t>Anschelika Alexejewna</t>
  </si>
  <si>
    <t>Крылова, Анжелика Алексеевна (russisch)</t>
  </si>
  <si>
    <t>Sebastian Aigner</t>
  </si>
  <si>
    <t>Aigner, Sebastian</t>
  </si>
  <si>
    <t>Riccardo Ferri</t>
  </si>
  <si>
    <t>Ferri, Riccardo</t>
  </si>
  <si>
    <t>Bernd Brexendorf</t>
  </si>
  <si>
    <t>Brexendorf, Bernd</t>
  </si>
  <si>
    <t>Brexendorf</t>
  </si>
  <si>
    <t>Fußballspieler, -trainer, heutiger Arzt</t>
  </si>
  <si>
    <t>Klaus Schindling</t>
  </si>
  <si>
    <t>Schindling, Klaus</t>
  </si>
  <si>
    <t>Schindling</t>
  </si>
  <si>
    <t>Anatoli Grigorjewitsch Kutscherena</t>
  </si>
  <si>
    <t>Kutscherena, Anatoli Grigorjewitsch</t>
  </si>
  <si>
    <t>Kutscherena</t>
  </si>
  <si>
    <t>Anatoli Grigorjewitsch</t>
  </si>
  <si>
    <t>Кучерена, Анатолий Григорьевич (russische Schreibweise); Kucherena, Anatoliĭ Grigorʹevich</t>
  </si>
  <si>
    <t>Mîndra, Moldauische SSR, UdSSR</t>
  </si>
  <si>
    <t>Silke Kandzora</t>
  </si>
  <si>
    <t>Kandzora, Silke</t>
  </si>
  <si>
    <t>Kandzora</t>
  </si>
  <si>
    <t>Leticia Dolera</t>
  </si>
  <si>
    <t>Dolera, Leticia</t>
  </si>
  <si>
    <t>Dolera</t>
  </si>
  <si>
    <t>Leticia</t>
  </si>
  <si>
    <t>Marie Darrieussecq</t>
  </si>
  <si>
    <t>Darrieussecq, Marie</t>
  </si>
  <si>
    <t>Darrieussecq</t>
  </si>
  <si>
    <t>Ronald Hitzler</t>
  </si>
  <si>
    <t>Hitzler, Ronald</t>
  </si>
  <si>
    <t>Hitzler</t>
  </si>
  <si>
    <t>Königsbronn</t>
  </si>
  <si>
    <t>Robin Butler, Baron Butler of Brockwell</t>
  </si>
  <si>
    <t>Butler, Robin, Baron Butler of Brockwell</t>
  </si>
  <si>
    <t>Baron Butler of Brockwell</t>
  </si>
  <si>
    <t>Butler of Brockwell, Frederick Edward Robin Butler, Baron (vollständiger Name)</t>
  </si>
  <si>
    <t>Staatsbediensteter</t>
  </si>
  <si>
    <t>Davor Badrov</t>
  </si>
  <si>
    <t>Badrov, Davor</t>
  </si>
  <si>
    <t>Badrov</t>
  </si>
  <si>
    <t>Vitez, Republik Bosnien und Herzegowina</t>
  </si>
  <si>
    <t>Manuela Khom</t>
  </si>
  <si>
    <t>Khom, Manuela</t>
  </si>
  <si>
    <t>Khom</t>
  </si>
  <si>
    <t>Hauser, Manuela (Geburtsname)</t>
  </si>
  <si>
    <t>Politikerin (ÖVP), Abgeordnete zum Landtag Steiermark</t>
  </si>
  <si>
    <t>Helmut Dietterle</t>
  </si>
  <si>
    <t>Dietterle, Helmut</t>
  </si>
  <si>
    <t>Dietterle</t>
  </si>
  <si>
    <t>Neuler</t>
  </si>
  <si>
    <t>Ludger Vollmer</t>
  </si>
  <si>
    <t>Vollmer, Ludger</t>
  </si>
  <si>
    <t>Musiker, Komponist, Diplompädagoge</t>
  </si>
  <si>
    <t>Gerd-Günter Voß</t>
  </si>
  <si>
    <t>Voß, Gerd-Günter</t>
  </si>
  <si>
    <t>Gerd-Günter</t>
  </si>
  <si>
    <t>Sylvio Kroll</t>
  </si>
  <si>
    <t>Kroll, Sylvio</t>
  </si>
  <si>
    <t>Sylvio</t>
  </si>
  <si>
    <t>Bruce Alberts</t>
  </si>
  <si>
    <t>Alberts, Bruce</t>
  </si>
  <si>
    <t>Alberts</t>
  </si>
  <si>
    <t>Alberts, Bruce Michael</t>
  </si>
  <si>
    <t>Biochemiker, Präsident der National Academy of Sciences</t>
  </si>
  <si>
    <t>Mladen Mladenović</t>
  </si>
  <si>
    <t>Mladenović, Mladen</t>
  </si>
  <si>
    <t>Mladenović</t>
  </si>
  <si>
    <t>Kevin Weidlich</t>
  </si>
  <si>
    <t>Weidlich, Kevin</t>
  </si>
  <si>
    <t>Weidlich</t>
  </si>
  <si>
    <t>Weidlich, Kevin-Okyere (vollständiger Name)</t>
  </si>
  <si>
    <t>Darko Jevtić</t>
  </si>
  <si>
    <t>Jevtić, Darko</t>
  </si>
  <si>
    <t>Jevtić</t>
  </si>
  <si>
    <t>Klaus von Krosigk</t>
  </si>
  <si>
    <t>Krosigk, Klaus von</t>
  </si>
  <si>
    <t>Krosigk, Klaus-Henning von (vollständiger Name)</t>
  </si>
  <si>
    <t>Gartenbauhistoriker</t>
  </si>
  <si>
    <t>Beatrice Heuser</t>
  </si>
  <si>
    <t>Heuser, Beatrice</t>
  </si>
  <si>
    <t>Heuser, Donata Beatrice Gisela (vollständiger Name)</t>
  </si>
  <si>
    <t>Jonnie Boer</t>
  </si>
  <si>
    <t>Boer, Jonnie</t>
  </si>
  <si>
    <t>Jonnie</t>
  </si>
  <si>
    <t>Koch, Unternehmer, Fachbuchautor</t>
  </si>
  <si>
    <t>Giethoorn, Provinz OverijsselOverijssel</t>
  </si>
  <si>
    <t>Ziad Rahbani</t>
  </si>
  <si>
    <t>Rahbani, Ziad</t>
  </si>
  <si>
    <t>Rahbani</t>
  </si>
  <si>
    <t>al-Rabahni, Ziad</t>
  </si>
  <si>
    <t>Komponist, Pianist, Songwriter, Theaterautor</t>
  </si>
  <si>
    <t>Vladimir Drinfeld</t>
  </si>
  <si>
    <t>Drinfeld, Vladimir</t>
  </si>
  <si>
    <t>Drinfeld</t>
  </si>
  <si>
    <t>Drinfeld, Wladimir Gerschonowitsch; Drinfel’d, Volodymyr Gershonovich; Володимир Гершонович Дрінфельд; Drinfel'd, Vladimir Geršonovič; Drinfel'd, Vladimir Gershonovich</t>
  </si>
  <si>
    <t>Horst Pleiner</t>
  </si>
  <si>
    <t>Pleiner, Horst</t>
  </si>
  <si>
    <t>Pleiner</t>
  </si>
  <si>
    <t>Militär, General, Generaltruppeninspektor des Österreichischen B, esheeres</t>
  </si>
  <si>
    <t>Arif Erkin Güzelbeyoğlu</t>
  </si>
  <si>
    <t>Güzelbeyoğlu, Arif Erkin</t>
  </si>
  <si>
    <t>Güzelbeyoğlu</t>
  </si>
  <si>
    <t>Arif Erkin</t>
  </si>
  <si>
    <t>Keaton Henson</t>
  </si>
  <si>
    <t>Henson, Keaton</t>
  </si>
  <si>
    <t>Henson, Keaton Leslie (vollständiger Name)</t>
  </si>
  <si>
    <t>Musiker, Singer-Songwriter, Künstler, Poet</t>
  </si>
  <si>
    <t>Anne Terzibaschitsch</t>
  </si>
  <si>
    <t>Terzibaschitsch, Anne</t>
  </si>
  <si>
    <t>Terzibaschitsch</t>
  </si>
  <si>
    <t>Musikpädagogin, Pianistin, Komponistin</t>
  </si>
  <si>
    <t>Remee</t>
  </si>
  <si>
    <t>Sigvardt, Mikkel (wirklicher Name)</t>
  </si>
  <si>
    <t>Jean-Claude Ellena</t>
  </si>
  <si>
    <t>Ellena, Jean-Claude</t>
  </si>
  <si>
    <t>Ellena</t>
  </si>
  <si>
    <t>Parfümeur</t>
  </si>
  <si>
    <t>Richard Burr</t>
  </si>
  <si>
    <t>Burr, Richard</t>
  </si>
  <si>
    <t>Burr, Richard Mauze</t>
  </si>
  <si>
    <t>Anton Pfeifer</t>
  </si>
  <si>
    <t>Pfeifer, Anton</t>
  </si>
  <si>
    <t>Bärbel Zieling</t>
  </si>
  <si>
    <t>Zieling, Bärbel</t>
  </si>
  <si>
    <t>Zieling</t>
  </si>
  <si>
    <t>Unseld, Bärbel (Geburtsname)</t>
  </si>
  <si>
    <t>Politikerin (SPD), Oberbürgermeisterin von Duisburg</t>
  </si>
  <si>
    <t>Chava Alberstein</t>
  </si>
  <si>
    <t>Alberstein, Chava</t>
  </si>
  <si>
    <t>Alberstein</t>
  </si>
  <si>
    <t>Chava</t>
  </si>
  <si>
    <t>Dean S. Jagger</t>
  </si>
  <si>
    <t>Jagger, Dean S.</t>
  </si>
  <si>
    <t>Dean S.</t>
  </si>
  <si>
    <t>Dewsbury, Yorkshire, England</t>
  </si>
  <si>
    <t>Keram Malicki-Sánchez</t>
  </si>
  <si>
    <t>Malicki-Sánchez, Keram</t>
  </si>
  <si>
    <t>Malicki-Sánchez</t>
  </si>
  <si>
    <t>Keram</t>
  </si>
  <si>
    <t>Louise Coldefy</t>
  </si>
  <si>
    <t>Coldefy, Louise</t>
  </si>
  <si>
    <t>Coldefy</t>
  </si>
  <si>
    <t>Julia Grafflage</t>
  </si>
  <si>
    <t>Grafflage, Julia</t>
  </si>
  <si>
    <t>Grafflage</t>
  </si>
  <si>
    <t>Franz Renggli</t>
  </si>
  <si>
    <t>Renggli, Franz</t>
  </si>
  <si>
    <t>Anders Aukland</t>
  </si>
  <si>
    <t>Aukland, Anders</t>
  </si>
  <si>
    <t>Aukland</t>
  </si>
  <si>
    <t>Benjamin Ritchie</t>
  </si>
  <si>
    <t>Ritchie, Benjamin</t>
  </si>
  <si>
    <t>Ritchie, Ben</t>
  </si>
  <si>
    <t xml:space="preserve">Burlington (Vermont) </t>
  </si>
  <si>
    <t>Elias Kolega</t>
  </si>
  <si>
    <t>Kolega, Elias</t>
  </si>
  <si>
    <t>Jean Denis Römer</t>
  </si>
  <si>
    <t>Römer, Jean Denis</t>
  </si>
  <si>
    <t>Jean Denis</t>
  </si>
  <si>
    <t>Wenzel Storch</t>
  </si>
  <si>
    <t>Storch, Wenzel</t>
  </si>
  <si>
    <t>Michael Jacobs (Filmproduzent)</t>
  </si>
  <si>
    <t>Jacobs, Michael</t>
  </si>
  <si>
    <t>Highland Park, New Jersey</t>
  </si>
  <si>
    <t>Marilyn Martin</t>
  </si>
  <si>
    <t>Martin, Marilyn</t>
  </si>
  <si>
    <t>Wolfgang Pehnt</t>
  </si>
  <si>
    <t>Pehnt, Wolfgang</t>
  </si>
  <si>
    <t>Architekturhistoriker, Architekturkritiker</t>
  </si>
  <si>
    <t>Christian Mikunda</t>
  </si>
  <si>
    <t>Mikunda, Christian</t>
  </si>
  <si>
    <t>Mikunda</t>
  </si>
  <si>
    <t>Oliver Stamm</t>
  </si>
  <si>
    <t>Stamm, Oliver</t>
  </si>
  <si>
    <t>Stamm, Talliver (Spitzname)</t>
  </si>
  <si>
    <t>Birkan Akyol</t>
  </si>
  <si>
    <t>Akyol, Birkan</t>
  </si>
  <si>
    <t>Birkan</t>
  </si>
  <si>
    <t>Michele Soavi</t>
  </si>
  <si>
    <t>Soavi, Michele</t>
  </si>
  <si>
    <t>Soavi</t>
  </si>
  <si>
    <t>Rudi Ying</t>
  </si>
  <si>
    <t>Ying, Rudi</t>
  </si>
  <si>
    <t>Manuel Kofler</t>
  </si>
  <si>
    <t>Kofler, Manuel</t>
  </si>
  <si>
    <t>Yann-Benjamin Kugel</t>
  </si>
  <si>
    <t>Kugel, Yann-Benjamin</t>
  </si>
  <si>
    <t>Yann-Benjamin</t>
  </si>
  <si>
    <t>Fitnesstrainer</t>
  </si>
  <si>
    <t>Troisdorf, Nordrhein-Westfalen, Deutschland</t>
  </si>
  <si>
    <t>Matías Vecino</t>
  </si>
  <si>
    <t>Vecino, Matías</t>
  </si>
  <si>
    <t>Vecino</t>
  </si>
  <si>
    <t>Vecino Falero, Matías (vollständiger Name)</t>
  </si>
  <si>
    <t>San Jacinto, Uruguay</t>
  </si>
  <si>
    <t>Mathis Bolly</t>
  </si>
  <si>
    <t>Bolly, Mathis</t>
  </si>
  <si>
    <t>Bolly</t>
  </si>
  <si>
    <t>Bolly, Mathis Gazoa Kippersund (vollständiger Name)</t>
  </si>
  <si>
    <t>norwegisch-ivorisch</t>
  </si>
  <si>
    <t>Guido Koçer</t>
  </si>
  <si>
    <t>Koçer, Guido</t>
  </si>
  <si>
    <t>Koçer</t>
  </si>
  <si>
    <t>Kocer, Guido</t>
  </si>
  <si>
    <t>Manuel Hornig</t>
  </si>
  <si>
    <t>Hornig, Manuel</t>
  </si>
  <si>
    <t>Kandel (Pfalz) , Deutschland</t>
  </si>
  <si>
    <t>Jan Šimůnek</t>
  </si>
  <si>
    <t>Šimůnek, Jan</t>
  </si>
  <si>
    <t>Šimůnek</t>
  </si>
  <si>
    <t>Bastian Rutschmann</t>
  </si>
  <si>
    <t>Rutschmann, Bastian</t>
  </si>
  <si>
    <t>Rutschmann</t>
  </si>
  <si>
    <t>Jan Zerbst</t>
  </si>
  <si>
    <t>Zerbst, Jan</t>
  </si>
  <si>
    <t>Zerbst</t>
  </si>
  <si>
    <t>Argyle Goolsby</t>
  </si>
  <si>
    <t>Goolsby, Argyle</t>
  </si>
  <si>
    <t>Goolsby</t>
  </si>
  <si>
    <t>Argyle</t>
  </si>
  <si>
    <t>Matthews, Steve (wirklicher Name)</t>
  </si>
  <si>
    <t>Horrorpunk-Musiker, Tattookünstler</t>
  </si>
  <si>
    <t>Odej Kao</t>
  </si>
  <si>
    <t>Kao, Odej</t>
  </si>
  <si>
    <t>Odej</t>
  </si>
  <si>
    <t>Nikolaus Breuel</t>
  </si>
  <si>
    <t>Breuel, Nikolaus</t>
  </si>
  <si>
    <t>Breuel, Peter Nikolaus (vollständiger Name)</t>
  </si>
  <si>
    <t>Manager, Schriftsteller</t>
  </si>
  <si>
    <t>Christine Lang</t>
  </si>
  <si>
    <t>Lang, Christine</t>
  </si>
  <si>
    <t>Mikrobiologin, Unternehmerin</t>
  </si>
  <si>
    <t>Martin Markert</t>
  </si>
  <si>
    <t>Markert, Martin</t>
  </si>
  <si>
    <t>Markert</t>
  </si>
  <si>
    <t>Dickon Hinchliffe</t>
  </si>
  <si>
    <t>Hinchliffe, Dickon</t>
  </si>
  <si>
    <t>Hinchliffe</t>
  </si>
  <si>
    <t>Dickon</t>
  </si>
  <si>
    <t>Missy Higgins</t>
  </si>
  <si>
    <t>Higgins, Missy</t>
  </si>
  <si>
    <t>Higgins, Melissa Morrison (wirklicher Name)</t>
  </si>
  <si>
    <t>Andreas Mehltretter</t>
  </si>
  <si>
    <t>Mehltretter, Andreas</t>
  </si>
  <si>
    <t>Mehltretter</t>
  </si>
  <si>
    <t>Wolfgang C. Müller</t>
  </si>
  <si>
    <t>Müller, Wolfgang C.</t>
  </si>
  <si>
    <t>Wolfgang C.</t>
  </si>
  <si>
    <t>Müller, Wolfgang Claudius (vollständiger Name)</t>
  </si>
  <si>
    <t>Albrecht Cordes</t>
  </si>
  <si>
    <t>Cordes, Albrecht</t>
  </si>
  <si>
    <t>Gaëtan Roussel</t>
  </si>
  <si>
    <t>Roussel, Gaëtan</t>
  </si>
  <si>
    <t>Ralf Appel</t>
  </si>
  <si>
    <t>Appel, Ralf</t>
  </si>
  <si>
    <t>Masayoshi Haneda</t>
  </si>
  <si>
    <t>Haneda, Masayoshi</t>
  </si>
  <si>
    <t>Haneda</t>
  </si>
  <si>
    <t>Chiyoda, Präfektur Tokio, Japan</t>
  </si>
  <si>
    <t>Joel Beckett</t>
  </si>
  <si>
    <t>Beckett, Joel</t>
  </si>
  <si>
    <t>Bygraves, Joel</t>
  </si>
  <si>
    <t>Potton (Bedfordshire) Potton, Bedfordshire, England</t>
  </si>
  <si>
    <t>Kennedi Clements</t>
  </si>
  <si>
    <t>Clements, Kennedi</t>
  </si>
  <si>
    <t>Kennedi</t>
  </si>
  <si>
    <t>White Rock (British Columbia) White Rock, British Columbia</t>
  </si>
  <si>
    <t>Michael Holt (Snookerspieler)</t>
  </si>
  <si>
    <t>Holt, Michael</t>
  </si>
  <si>
    <t>The Hitman</t>
  </si>
  <si>
    <t>Heidrun Tempel</t>
  </si>
  <si>
    <t>Tempel, Heidrun</t>
  </si>
  <si>
    <t>Manfred Müller (Politiker, 1961)</t>
  </si>
  <si>
    <t>Lokalpolitiker (CDU) im Kreis Paderborn</t>
  </si>
  <si>
    <t>Atteln</t>
  </si>
  <si>
    <t>Michael Nagula</t>
  </si>
  <si>
    <t>Nagula, Michael</t>
  </si>
  <si>
    <t>Nagula</t>
  </si>
  <si>
    <t>Hohenlimburg</t>
  </si>
  <si>
    <t>Jörn Lenz</t>
  </si>
  <si>
    <t>Lenz, Jörn</t>
  </si>
  <si>
    <t>Rostock-Warnemünde, Deutsche Demokratische Republik</t>
  </si>
  <si>
    <t>Laurell K. Hamilton</t>
  </si>
  <si>
    <t>Hamilton, Laurell K.</t>
  </si>
  <si>
    <t>Laurell K.</t>
  </si>
  <si>
    <t>Heber Springs, Arkansas</t>
  </si>
  <si>
    <t>Juan Ramón Verón</t>
  </si>
  <si>
    <t>Verón, Juan Ramón</t>
  </si>
  <si>
    <t>Juan Ramón</t>
  </si>
  <si>
    <t>Glen Cook</t>
  </si>
  <si>
    <t>Cook, Glen</t>
  </si>
  <si>
    <t>Cook, Glen Charles (vollständiger Name); Stevens, Greg (Pseudonym)</t>
  </si>
  <si>
    <t>(Fantasy-)Autor</t>
  </si>
  <si>
    <t>Danielle Hunter</t>
  </si>
  <si>
    <t>Hunter, Danielle</t>
  </si>
  <si>
    <t>Hunter, Danielle (vollständiger Name)</t>
  </si>
  <si>
    <t>St. Catherine (Jamaika) St. Catherine, Jamaika</t>
  </si>
  <si>
    <t>Malik Arrendell</t>
  </si>
  <si>
    <t>Arrendell, Malik</t>
  </si>
  <si>
    <t>Arrendell</t>
  </si>
  <si>
    <t>Arrendell, Sylvester Malik (vollständiger Name); Ruddigkeit, Sylvester Malik (Geburtsname); Ruddigkeit, Malik</t>
  </si>
  <si>
    <t>Dru Joyce</t>
  </si>
  <si>
    <t>Joyce, Dru</t>
  </si>
  <si>
    <t>Hinnerk Fock</t>
  </si>
  <si>
    <t>Fock, Hinnerk</t>
  </si>
  <si>
    <t>Fock</t>
  </si>
  <si>
    <t>Bezirksamtsleiter von Hamburg-Altona, Politiker (FDP)</t>
  </si>
  <si>
    <t>Bezirksamtsleiter von Hamburg-Altona</t>
  </si>
  <si>
    <t>Abdallah Frangi</t>
  </si>
  <si>
    <t>Frangi, Abdallah</t>
  </si>
  <si>
    <t>Frangi</t>
  </si>
  <si>
    <t>Al-Frangi, Abdallah</t>
  </si>
  <si>
    <t>Be’er Scheva, Mandatsgebiet Palästina</t>
  </si>
  <si>
    <t>Franz-David Fritzmeier</t>
  </si>
  <si>
    <t>Fritzmeier, Franz-David</t>
  </si>
  <si>
    <t>Fritzmeier</t>
  </si>
  <si>
    <t>Franz-David</t>
  </si>
  <si>
    <t>Felix Higl</t>
  </si>
  <si>
    <t>Higl, Felix</t>
  </si>
  <si>
    <t>Tim Dierßen</t>
  </si>
  <si>
    <t>Dierßen, Tim</t>
  </si>
  <si>
    <t>Stadthagen, Deutschland</t>
  </si>
  <si>
    <t>Leon Jessen</t>
  </si>
  <si>
    <t>Jessen, Leon</t>
  </si>
  <si>
    <t>Brande, Ikast-Brande Kommune, Dänemark</t>
  </si>
  <si>
    <t>Reha Kapsal</t>
  </si>
  <si>
    <t>Kapsal, Reha</t>
  </si>
  <si>
    <t>Kapsal</t>
  </si>
  <si>
    <t>Johan Koch (Handballspieler)</t>
  </si>
  <si>
    <t>Koch, Johan</t>
  </si>
  <si>
    <t>Horst Schneider (Politiker)</t>
  </si>
  <si>
    <t>Schneider, Horst</t>
  </si>
  <si>
    <t>Kaki King</t>
  </si>
  <si>
    <t>King, Kaki</t>
  </si>
  <si>
    <t>Kaki</t>
  </si>
  <si>
    <t>King, Katherine Elizabeth</t>
  </si>
  <si>
    <t>Mario Cavigelli</t>
  </si>
  <si>
    <t>Cavigelli, Mario</t>
  </si>
  <si>
    <t>Cavigelli</t>
  </si>
  <si>
    <t>Karl Schnell (Politiker, 1954)</t>
  </si>
  <si>
    <t>Schnell, Karl</t>
  </si>
  <si>
    <t>Politiker (früher FPÖ), Landtagsabgeordneter</t>
  </si>
  <si>
    <t>Politiker (früher FPÖ)</t>
  </si>
  <si>
    <t>Flachau (Salzburg) Flachau</t>
  </si>
  <si>
    <t>Johannes Pflug</t>
  </si>
  <si>
    <t>Pflug, Johannes</t>
  </si>
  <si>
    <t>Pflug, Johannes Andreas (vollständiger Name); Pflug, Hans (Rufname)</t>
  </si>
  <si>
    <t>Jens Klingmann</t>
  </si>
  <si>
    <t>Klingmann, Jens</t>
  </si>
  <si>
    <t>Klingmann</t>
  </si>
  <si>
    <t>Ilinca</t>
  </si>
  <si>
    <t>Băcilă, Ilinca (vollständiger Name)</t>
  </si>
  <si>
    <t>Haley Webb</t>
  </si>
  <si>
    <t>Webb, Haley</t>
  </si>
  <si>
    <t>David Cook (Musiker)</t>
  </si>
  <si>
    <t>Cook, David</t>
  </si>
  <si>
    <t>Cook, David Roland (vollständiger Name)</t>
  </si>
  <si>
    <t>Jure Košir</t>
  </si>
  <si>
    <t>Košir, Jure</t>
  </si>
  <si>
    <t>Košir</t>
  </si>
  <si>
    <t>Jure</t>
  </si>
  <si>
    <t xml:space="preserve">Mojstrana, Jugoslawien (heute: Slowenien) </t>
  </si>
  <si>
    <t>Alexander Blume</t>
  </si>
  <si>
    <t>Blume, Alexander</t>
  </si>
  <si>
    <t>Blues-, Boogie-, Jazzpianist</t>
  </si>
  <si>
    <t>Sabine Kuhlmann</t>
  </si>
  <si>
    <t>Kuhlmann, Sabine</t>
  </si>
  <si>
    <t>Politik-, Verwaltungswissenschaftlerin</t>
  </si>
  <si>
    <t>Nicolette Kressl</t>
  </si>
  <si>
    <t>Kressl, Nicolette</t>
  </si>
  <si>
    <t>Kressl</t>
  </si>
  <si>
    <t>Wolfram Köhler (Politiker)</t>
  </si>
  <si>
    <t>Köhler, Wolfram</t>
  </si>
  <si>
    <t>Templin, Deutsche Demokratische Republik</t>
  </si>
  <si>
    <t>Juliane Schenk</t>
  </si>
  <si>
    <t>Schenk, Juliane</t>
  </si>
  <si>
    <t>Kirk Hinrich</t>
  </si>
  <si>
    <t>Hinrich, Kirk</t>
  </si>
  <si>
    <t>Hinrich, Kirk James (vollständiger Name)</t>
  </si>
  <si>
    <t>Bettina Eichin</t>
  </si>
  <si>
    <t>Eichin, Bettina</t>
  </si>
  <si>
    <t>David Kämpf</t>
  </si>
  <si>
    <t>Kämpf, David</t>
  </si>
  <si>
    <t>Kämpf</t>
  </si>
  <si>
    <t>Kampf, David</t>
  </si>
  <si>
    <t>Jirkov, Tschechien</t>
  </si>
  <si>
    <t>Patrick Geering</t>
  </si>
  <si>
    <t>Geering, Patrick</t>
  </si>
  <si>
    <t>Geering</t>
  </si>
  <si>
    <t>Michal Březina</t>
  </si>
  <si>
    <t>Březina, Michal</t>
  </si>
  <si>
    <t>Březina</t>
  </si>
  <si>
    <t>Dominic Pürcher</t>
  </si>
  <si>
    <t>Pürcher, Dominic</t>
  </si>
  <si>
    <t>Pürcher</t>
  </si>
  <si>
    <t>Pedro León</t>
  </si>
  <si>
    <t>Sánchez Gil, Pedro León (vollständiger Name)</t>
  </si>
  <si>
    <t>Mula (Murcia) Mula, Spanien</t>
  </si>
  <si>
    <t>Thomas Lengauer</t>
  </si>
  <si>
    <t>Lengauer, Thomas</t>
  </si>
  <si>
    <t>Lengauer</t>
  </si>
  <si>
    <t>Ulrich Drechsler</t>
  </si>
  <si>
    <t>Drechsler, Ulrich</t>
  </si>
  <si>
    <t>Werner Anzenberger</t>
  </si>
  <si>
    <t>Anzenberger, Werner</t>
  </si>
  <si>
    <t>Anzenberger</t>
  </si>
  <si>
    <t>Jurist, Historiker</t>
  </si>
  <si>
    <t>Dorothee Eisenlohr</t>
  </si>
  <si>
    <t>Eisenlohr, Dorothee</t>
  </si>
  <si>
    <t>Eisenlohr</t>
  </si>
  <si>
    <t>Kommunalpolitikerin (parteilos), Oberbürgermeisterin von Schramberg</t>
  </si>
  <si>
    <t>Josef Bordat</t>
  </si>
  <si>
    <t>Bordat, Josef</t>
  </si>
  <si>
    <t>Bordat</t>
  </si>
  <si>
    <t>Claude Haagen</t>
  </si>
  <si>
    <t>Haagen, Claude</t>
  </si>
  <si>
    <t>Politiker (LSAP), Mitglied der Chambre</t>
  </si>
  <si>
    <t>Politiker (LSAP)</t>
  </si>
  <si>
    <t>Klaus Bugdahl</t>
  </si>
  <si>
    <t>Bugdahl, Klaus</t>
  </si>
  <si>
    <t>Bugdahl</t>
  </si>
  <si>
    <t>Sean Blakemore</t>
  </si>
  <si>
    <t>Blakemore, Sean</t>
  </si>
  <si>
    <t>Blakemore</t>
  </si>
  <si>
    <t>Jelena Wiktorowna Panowa</t>
  </si>
  <si>
    <t>Panowa, Jelena Wiktorowna</t>
  </si>
  <si>
    <t>Panowa</t>
  </si>
  <si>
    <t>Панова, Елена Викторовна (russische Schreibweise)</t>
  </si>
  <si>
    <t>Todd Brooker</t>
  </si>
  <si>
    <t>Brooker, Todd</t>
  </si>
  <si>
    <t>Alberto Mancini</t>
  </si>
  <si>
    <t>Mancini, Alberto</t>
  </si>
  <si>
    <t>Misiones (Argentinien) Misiones, Argentinien</t>
  </si>
  <si>
    <t>Ayline Samardžić</t>
  </si>
  <si>
    <t>Samardžić, Ayline</t>
  </si>
  <si>
    <t>Ayline</t>
  </si>
  <si>
    <t>Samardžić, Ayline Esina</t>
  </si>
  <si>
    <t>Karl Ochsner</t>
  </si>
  <si>
    <t>Ochsner, Karl</t>
  </si>
  <si>
    <t>Ochsner</t>
  </si>
  <si>
    <t>Beate Heraeus</t>
  </si>
  <si>
    <t>Heraeus, Beate</t>
  </si>
  <si>
    <t>Jens König (Journalist)</t>
  </si>
  <si>
    <t>König, Jens</t>
  </si>
  <si>
    <t>Meigl Hoffmann</t>
  </si>
  <si>
    <t>Hoffmann, Meigl</t>
  </si>
  <si>
    <t>Meigl</t>
  </si>
  <si>
    <t>Hoffmann, Mike</t>
  </si>
  <si>
    <t>Kabarettist, Sänger, Entertainer, Autor, Gastronom</t>
  </si>
  <si>
    <t>Sokol Cikalleshi</t>
  </si>
  <si>
    <t>Cikalleshi, Sokol</t>
  </si>
  <si>
    <t>Cikalleshi</t>
  </si>
  <si>
    <t>Hannes Finkbeiner</t>
  </si>
  <si>
    <t>Finkbeiner, Hannes</t>
  </si>
  <si>
    <t>Autor, Journalist, Kolumnist</t>
  </si>
  <si>
    <t>Alina Cojocaru</t>
  </si>
  <si>
    <t>Cojocaru, Alina</t>
  </si>
  <si>
    <t>Cojocaru</t>
  </si>
  <si>
    <t>Werner Müller-Esterl</t>
  </si>
  <si>
    <t>Müller-Esterl, Werner</t>
  </si>
  <si>
    <t>Müller-Esterl</t>
  </si>
  <si>
    <t>Biochemiker, Präsident der Johann Wolfgang Goethe-Universität Frankfurt am Main</t>
  </si>
  <si>
    <t>Matthias Klinghardt</t>
  </si>
  <si>
    <t>Klinghardt, Matthias</t>
  </si>
  <si>
    <t>Klinghardt</t>
  </si>
  <si>
    <t>Waldshut, Baden (Südbaden) Südbaden</t>
  </si>
  <si>
    <t>Eike Bansen</t>
  </si>
  <si>
    <t>Bansen, Eike</t>
  </si>
  <si>
    <t>Bansen</t>
  </si>
  <si>
    <t>Voßwinkel, Deutschland</t>
  </si>
  <si>
    <t>Nzuzi Toko</t>
  </si>
  <si>
    <t>Toko, Nzuzi</t>
  </si>
  <si>
    <t>Toko</t>
  </si>
  <si>
    <t>Nzuzi</t>
  </si>
  <si>
    <t>Toko, Nzuzi Bundebele</t>
  </si>
  <si>
    <t>kongolesisch-schweizerisch</t>
  </si>
  <si>
    <t>Chantal Hagel</t>
  </si>
  <si>
    <t>Hagel, Chantal</t>
  </si>
  <si>
    <t>Simone Boye Sørensen</t>
  </si>
  <si>
    <t>Sørensen, Simone Boye</t>
  </si>
  <si>
    <t>Simone Boye</t>
  </si>
  <si>
    <t>Regstrup, Dänemark</t>
  </si>
  <si>
    <t>Jan Lundgren</t>
  </si>
  <si>
    <t>Lundgren, Jan</t>
  </si>
  <si>
    <t>Lundgren, Jan Ove Robert</t>
  </si>
  <si>
    <t>Kentarō Yabuki</t>
  </si>
  <si>
    <t>Yabuki, Kentarō</t>
  </si>
  <si>
    <t>Yabuki</t>
  </si>
  <si>
    <t>Kentarō</t>
  </si>
  <si>
    <t>矢吹 健太朗 (japanisch)</t>
  </si>
  <si>
    <t>Kōchi, Präfektur Kōchi, Japan</t>
  </si>
  <si>
    <t>Ray Shulman</t>
  </si>
  <si>
    <t>Shulman, Ray</t>
  </si>
  <si>
    <t>Hermann Kues</t>
  </si>
  <si>
    <t>Kues, Hermann</t>
  </si>
  <si>
    <t>Kues</t>
  </si>
  <si>
    <t>Lingen (Ems) Holthausen</t>
  </si>
  <si>
    <t>Dietrich Austermann</t>
  </si>
  <si>
    <t>Austermann, Dietrich</t>
  </si>
  <si>
    <t>Austermann</t>
  </si>
  <si>
    <t>Politiker (CDU), MdB, Wirtschaftsminister, Kultusminister in Schleswig-Holstein</t>
  </si>
  <si>
    <t>Crispian Mills</t>
  </si>
  <si>
    <t>Mills, Crispian</t>
  </si>
  <si>
    <t>Crispian</t>
  </si>
  <si>
    <t>Teruyuki Kagawa</t>
  </si>
  <si>
    <t>Kagawa, Teruyuki</t>
  </si>
  <si>
    <t>Teruyuki</t>
  </si>
  <si>
    <t>香川照之 (japanisch)</t>
  </si>
  <si>
    <t>Meg Rosoff</t>
  </si>
  <si>
    <t>Rosoff, Meg</t>
  </si>
  <si>
    <t>Rosoff</t>
  </si>
  <si>
    <t>Helena Dornheim</t>
  </si>
  <si>
    <t>Dornheim, Helena</t>
  </si>
  <si>
    <t>Dornheim</t>
  </si>
  <si>
    <t>Ruit</t>
  </si>
  <si>
    <t>Ngô Bảo Châu</t>
  </si>
  <si>
    <t>Ngô, Bảo Châu</t>
  </si>
  <si>
    <t>Bảo Châu</t>
  </si>
  <si>
    <t>Ngo Bao Chau</t>
  </si>
  <si>
    <t>Kate Bornstein</t>
  </si>
  <si>
    <t>Bornstein, Kate</t>
  </si>
  <si>
    <t>Bornstein, Albert (Geburtsname)</t>
  </si>
  <si>
    <t>Autorin, Schauspielerin, Künstlerin</t>
  </si>
  <si>
    <t>Rick Pitino</t>
  </si>
  <si>
    <t>Pitino, Rick</t>
  </si>
  <si>
    <t>Pitino</t>
  </si>
  <si>
    <t>Pitino, Richard Andrew (vollständiger Name)</t>
  </si>
  <si>
    <t>Stefan Studtrucker</t>
  </si>
  <si>
    <t>Studtrucker, Stefan</t>
  </si>
  <si>
    <t>Studtrucker</t>
  </si>
  <si>
    <t>Studtrucker, Studti (Spitzname)</t>
  </si>
  <si>
    <t>T. Mills</t>
  </si>
  <si>
    <t>Mills, T.</t>
  </si>
  <si>
    <t>T.</t>
  </si>
  <si>
    <t>Mills, Travis Tatum (vollständiger Name)</t>
  </si>
  <si>
    <t>Hip-Hop-Sänger</t>
  </si>
  <si>
    <t>Joe McPhee</t>
  </si>
  <si>
    <t>McPhee, Joe</t>
  </si>
  <si>
    <t>Norbert Grundei</t>
  </si>
  <si>
    <t>Grundei, Norbert</t>
  </si>
  <si>
    <t>Grundei</t>
  </si>
  <si>
    <t>Alexander Liegl</t>
  </si>
  <si>
    <t>Liegl, Alexander</t>
  </si>
  <si>
    <t>Kirchseeon</t>
  </si>
  <si>
    <t>Wolfgang Schneider (Kulturwissenschaftler)</t>
  </si>
  <si>
    <t>Carlinhos Brown</t>
  </si>
  <si>
    <t>Brown, Carlinhos</t>
  </si>
  <si>
    <t>Carlinhos</t>
  </si>
  <si>
    <t>Santos de Freitas, Antônio Carlos (wirklicher Name); Marrón, Carlito (Künstlername)</t>
  </si>
  <si>
    <t>Salvador (Bahia) Salvador da Bahía</t>
  </si>
  <si>
    <t>Shreya Ghoshal</t>
  </si>
  <si>
    <t>Ghoshal, Shreya</t>
  </si>
  <si>
    <t>Ghoshal</t>
  </si>
  <si>
    <t>Shreya</t>
  </si>
  <si>
    <t>Playbacksängerin</t>
  </si>
  <si>
    <t>Baharampur</t>
  </si>
  <si>
    <t>Dieter Burgmann</t>
  </si>
  <si>
    <t>Burgmann, Dieter</t>
  </si>
  <si>
    <t>Burgmann</t>
  </si>
  <si>
    <t>Bennerscheid</t>
  </si>
  <si>
    <t>Robert Luschnik</t>
  </si>
  <si>
    <t>Luschnik, Robert</t>
  </si>
  <si>
    <t>Luschnik</t>
  </si>
  <si>
    <t>Politiker (Grüne, NEOS)</t>
  </si>
  <si>
    <t>Audrey Bastien</t>
  </si>
  <si>
    <t>Bastien, Audrey</t>
  </si>
  <si>
    <t>Évelyne Bouix</t>
  </si>
  <si>
    <t>Bouix, Évelyne</t>
  </si>
  <si>
    <t>Bouix</t>
  </si>
  <si>
    <t>Évelyne</t>
  </si>
  <si>
    <t>Bouix, Évelyne Lina Madeleine (vollständiger Name)</t>
  </si>
  <si>
    <t>Charenton-le-Pont, Département Val-de-MarneVal-de-Marne</t>
  </si>
  <si>
    <t>Vincent Descombes Sevoie</t>
  </si>
  <si>
    <t>Descombes Sevoie, Vincent</t>
  </si>
  <si>
    <t>Descombes Sevoie</t>
  </si>
  <si>
    <t>Chamonix-Mont-Blanc, Frankreich</t>
  </si>
  <si>
    <t>Yui Horie</t>
  </si>
  <si>
    <t>Horie, Yui</t>
  </si>
  <si>
    <t>Horie</t>
  </si>
  <si>
    <t>堀江 由衣 (japanisch); Yuiel (Pseudonym für Kurobara Hozonkai); ユイエル (japanisch, Pseudonym für Kurobara Hozonkai)</t>
  </si>
  <si>
    <t>Simone Vagnozzi</t>
  </si>
  <si>
    <t>Vagnozzi, Simone</t>
  </si>
  <si>
    <t>Vagnozzi</t>
  </si>
  <si>
    <t>Albrecht Lehmann</t>
  </si>
  <si>
    <t>Lehmann, Albrecht</t>
  </si>
  <si>
    <t>Volksk, ler, Erzählforscher</t>
  </si>
  <si>
    <t>Leo Nowak</t>
  </si>
  <si>
    <t>Nowak, Leo</t>
  </si>
  <si>
    <t>Nowak, Leopold</t>
  </si>
  <si>
    <t>katholischer Bischof des Bistums Magdeburg</t>
  </si>
  <si>
    <t>Arno Orzessek</t>
  </si>
  <si>
    <t>Orzessek, Arno</t>
  </si>
  <si>
    <t>Orzessek</t>
  </si>
  <si>
    <t>Johan Lundgren (Manager)</t>
  </si>
  <si>
    <t>Lundgren, Johan</t>
  </si>
  <si>
    <t>Lundgren, Johan Peter (vollständiger Name)</t>
  </si>
  <si>
    <t>Härnösand</t>
  </si>
  <si>
    <t>Karlheinz Klimt</t>
  </si>
  <si>
    <t>Klimt, Karlheinz</t>
  </si>
  <si>
    <t>Biologe, freischaffender Puppenspieler, Drehorgelinterpret, Schriftsteller</t>
  </si>
  <si>
    <t>DěčínBodenbach, Tschechoslowakei</t>
  </si>
  <si>
    <t>Jérémy Mathieu</t>
  </si>
  <si>
    <t>Mathieu, Jérémy</t>
  </si>
  <si>
    <t>Luxeuil-les-Bains, Frankreich</t>
  </si>
  <si>
    <t>Cemil Turan</t>
  </si>
  <si>
    <t>Turan, Cemil</t>
  </si>
  <si>
    <t>Cemil</t>
  </si>
  <si>
    <t>Ahmed Salah Hosny</t>
  </si>
  <si>
    <t>Hosny, Ahmed Salah</t>
  </si>
  <si>
    <t>Ahmed Salah</t>
  </si>
  <si>
    <t>Hosny Hassan, Ahmed Salah Mohammed (vollständiger Name)</t>
  </si>
  <si>
    <t>Gerhard Brunner (Intendant)</t>
  </si>
  <si>
    <t>Brunner, Gerhard</t>
  </si>
  <si>
    <t>Journalist, Kurator, Intendant, Studiendirektor</t>
  </si>
  <si>
    <t>Tilman Büttner</t>
  </si>
  <si>
    <t>Büttner, Tilman</t>
  </si>
  <si>
    <t>Thomas Hendele</t>
  </si>
  <si>
    <t>Hendele, Thomas</t>
  </si>
  <si>
    <t>Hendele</t>
  </si>
  <si>
    <t>Maxim Lwowitsch Konzewitsch</t>
  </si>
  <si>
    <t>Konzewitsch, Maxim Lwowitsch</t>
  </si>
  <si>
    <t>Konzewitsch</t>
  </si>
  <si>
    <t>Maxim Lwowitsch</t>
  </si>
  <si>
    <t>Konzewitsch, Maxim; Kontsevich, Maxim; Максим Концевич</t>
  </si>
  <si>
    <t>Chimki</t>
  </si>
  <si>
    <t>Robert Payer</t>
  </si>
  <si>
    <t>Payer, Robert</t>
  </si>
  <si>
    <t>Musiker des volkstümlichen Schlagers</t>
  </si>
  <si>
    <t>Ágfalva/Agendorf bei Sopron</t>
  </si>
  <si>
    <t>Namosh</t>
  </si>
  <si>
    <t>Arslan, Namosh E.</t>
  </si>
  <si>
    <t>Musiker, Sänger, Performance-Künstler, Schauspieler, DJ kurdischer Abstammung</t>
  </si>
  <si>
    <t>Sebastian Holecek</t>
  </si>
  <si>
    <t>Holecek, Sebastian</t>
  </si>
  <si>
    <t>Holecek</t>
  </si>
  <si>
    <t>Dietmar Brockes</t>
  </si>
  <si>
    <t>Brockes, Dietmar</t>
  </si>
  <si>
    <t>Brockes</t>
  </si>
  <si>
    <t>Nettetal</t>
  </si>
  <si>
    <t>Werner Otto (Radsportler)</t>
  </si>
  <si>
    <t>Otto, Werner</t>
  </si>
  <si>
    <t>Brendan Benson</t>
  </si>
  <si>
    <t>Benson, Brendan</t>
  </si>
  <si>
    <t>Tommy Fischer</t>
  </si>
  <si>
    <t>Fischer, Tommy</t>
  </si>
  <si>
    <t>Fischer, Thomas (wirklicher Name)</t>
  </si>
  <si>
    <t>Sepp Mall</t>
  </si>
  <si>
    <t>Mall, Sepp</t>
  </si>
  <si>
    <t>Mall</t>
  </si>
  <si>
    <t>Schriftsteller (Südtirol)</t>
  </si>
  <si>
    <t>Graun im Vinschgau</t>
  </si>
  <si>
    <t>Toni Scholl</t>
  </si>
  <si>
    <t>Scholl, Toni</t>
  </si>
  <si>
    <t>Haegue Yang</t>
  </si>
  <si>
    <t>Yang, Haegue</t>
  </si>
  <si>
    <t>Haegue</t>
  </si>
  <si>
    <t>Jung, Heike</t>
  </si>
  <si>
    <t>Objektkünstlerin</t>
  </si>
  <si>
    <t>Senijad Ibričić</t>
  </si>
  <si>
    <t>Ibričić, Senijad</t>
  </si>
  <si>
    <t>Ibričić</t>
  </si>
  <si>
    <t>Senijad</t>
  </si>
  <si>
    <t>bosnisch-herzegovinisch</t>
  </si>
  <si>
    <t>Kotor Varoš</t>
  </si>
  <si>
    <t>Ali Eren Demirezen</t>
  </si>
  <si>
    <t>Demirezen, Ali Eren</t>
  </si>
  <si>
    <t>Demirezen</t>
  </si>
  <si>
    <t>Ali Eren</t>
  </si>
  <si>
    <t>Linda Woolverton</t>
  </si>
  <si>
    <t>Woolverton, Linda</t>
  </si>
  <si>
    <t>Woolverton</t>
  </si>
  <si>
    <t>Drehbuchautorin, Musicalautorin, Buchautorin</t>
  </si>
  <si>
    <t>Bonnie Blair</t>
  </si>
  <si>
    <t>Blair, Bonnie</t>
  </si>
  <si>
    <t>Reinhard Slenczka</t>
  </si>
  <si>
    <t>Slenczka, Reinhard</t>
  </si>
  <si>
    <t>evangelischer Theologieprofessor</t>
  </si>
  <si>
    <t>Seth Paintsil</t>
  </si>
  <si>
    <t>Paintsil, Seth</t>
  </si>
  <si>
    <t>Paintsil</t>
  </si>
  <si>
    <t>Robert Wazinger</t>
  </si>
  <si>
    <t>Wazinger, Robert</t>
  </si>
  <si>
    <t>Wazinger</t>
  </si>
  <si>
    <t>Wazi (Rufname); Wazinho (Rufname)</t>
  </si>
  <si>
    <t>Wattens, Österreich</t>
  </si>
  <si>
    <t>Hubert Kostka</t>
  </si>
  <si>
    <t>Kostka, Hubert</t>
  </si>
  <si>
    <t>Kostka</t>
  </si>
  <si>
    <t>Kostka, Hubert Jerzy (vollständiger Name)</t>
  </si>
  <si>
    <t>Markowice (Racibórz) Markdorf, Landkreis Ratibor</t>
  </si>
  <si>
    <t>Pierre Bürcher</t>
  </si>
  <si>
    <t>Bürcher, Pierre</t>
  </si>
  <si>
    <t>Bürcher</t>
  </si>
  <si>
    <t>Bürcher, Peter</t>
  </si>
  <si>
    <t>Geistlicher, emeritierter Bischof von Reykjavík</t>
  </si>
  <si>
    <t>Katrin Rohde</t>
  </si>
  <si>
    <t>Rohde, Katrin</t>
  </si>
  <si>
    <t>deutsch-burkinisch</t>
  </si>
  <si>
    <t>Gründerin eines Waisenhauses A.M.P.O. in Burkina Faso</t>
  </si>
  <si>
    <t>Camilla Herrem</t>
  </si>
  <si>
    <t>Herrem, Camilla</t>
  </si>
  <si>
    <t>Herrem</t>
  </si>
  <si>
    <t>Ursula Büttner</t>
  </si>
  <si>
    <t>Büttner, Ursula</t>
  </si>
  <si>
    <t>Büttner, Ursula Luise Barbara</t>
  </si>
  <si>
    <t>Anke Kühn</t>
  </si>
  <si>
    <t>Kühn, Anke</t>
  </si>
  <si>
    <t>Kühne, Anke</t>
  </si>
  <si>
    <t>Gerd Presler</t>
  </si>
  <si>
    <t>Presler, Gerd</t>
  </si>
  <si>
    <t>Presler</t>
  </si>
  <si>
    <t>Marta Domínguez</t>
  </si>
  <si>
    <t>Domínguez, Marta</t>
  </si>
  <si>
    <t>Domínguez Azpeleta, Marta</t>
  </si>
  <si>
    <t>Langstrecken-, Hindernisläuferin</t>
  </si>
  <si>
    <t>Ivo Ringe</t>
  </si>
  <si>
    <t>Ringe, Ivo</t>
  </si>
  <si>
    <t>Ringe</t>
  </si>
  <si>
    <t>Maler, Künstler</t>
  </si>
  <si>
    <t>Abdolkarim Sorusch</t>
  </si>
  <si>
    <t>Sorusch, Abdolkarim</t>
  </si>
  <si>
    <t>Sorusch</t>
  </si>
  <si>
    <t>Abdolkarim</t>
  </si>
  <si>
    <t>عبدالكريم سروش; Soroush, Abdol Karim; Sorush, ʿAbdulkarīm; Dabbagh, Hossein Haj Farajullāh (Geburtsname)</t>
  </si>
  <si>
    <t>Eberhard Sinner</t>
  </si>
  <si>
    <t>Sinner, Eberhard</t>
  </si>
  <si>
    <t>Mikkel Bjerg</t>
  </si>
  <si>
    <t>Bjerg, Mikkel</t>
  </si>
  <si>
    <t>Mimi Ndiweni</t>
  </si>
  <si>
    <t>Ndiweni, Mimi</t>
  </si>
  <si>
    <t>Ndiweni</t>
  </si>
  <si>
    <t>Ndiweni, Mimî Michelle</t>
  </si>
  <si>
    <t>Yvonne Orji</t>
  </si>
  <si>
    <t>Orji, Yvonne</t>
  </si>
  <si>
    <t>Orji</t>
  </si>
  <si>
    <t>Orji, Yvonne Anuli (vollständiger Name)</t>
  </si>
  <si>
    <t>Panagiotis Gionis</t>
  </si>
  <si>
    <t>Gionis, Panagiotis</t>
  </si>
  <si>
    <t>Gionis</t>
  </si>
  <si>
    <t>Γκιώνης, Παναγιώτης (griechisch)</t>
  </si>
  <si>
    <t>Marousi</t>
  </si>
  <si>
    <t>Ulrich Steger</t>
  </si>
  <si>
    <t>Steger, Ulrich</t>
  </si>
  <si>
    <t>Wirtschaftswissenschaftler, Hochschullehrer, Manager, Politiker (SPD), MdL, MdB, hessischer Staatsminister</t>
  </si>
  <si>
    <t>Olaf Meinen</t>
  </si>
  <si>
    <t>Meinen, Olaf</t>
  </si>
  <si>
    <t>Meinen</t>
  </si>
  <si>
    <t>Kommunalpolitiker, Landrat</t>
  </si>
  <si>
    <t>Josh Young</t>
  </si>
  <si>
    <t>Young, Josh</t>
  </si>
  <si>
    <t>Young, Joshua Adam (vollständiger Name)</t>
  </si>
  <si>
    <t>Cheryl Ford</t>
  </si>
  <si>
    <t>Ford, Cheryl</t>
  </si>
  <si>
    <t>Homer, Louisiana</t>
  </si>
  <si>
    <t>Eduardo Viveiros de Castro</t>
  </si>
  <si>
    <t>Castro, Eduardo Viveiros de</t>
  </si>
  <si>
    <t>Eduardo Viveiros de</t>
  </si>
  <si>
    <t>Castro, Eduardo Batalha Viveiros de (vollständiger Name)</t>
  </si>
  <si>
    <t>Burkhard Pototzky</t>
  </si>
  <si>
    <t>Pototzky, Burkhard</t>
  </si>
  <si>
    <t>Pototzky</t>
  </si>
  <si>
    <t>Pototzky, Burkhard Armin (vollständiger Name)</t>
  </si>
  <si>
    <t>Brigadegeneral, Abteilungsleiter Einsatz, Leiter der Operationszentrale der Luftwaffe im Zentrum Luftoperationen in Kalkar</t>
  </si>
  <si>
    <t>Osman Hadžić</t>
  </si>
  <si>
    <t>Hadžić, Osman</t>
  </si>
  <si>
    <t>bzw. bosnischer Turbofolk-Sänger</t>
  </si>
  <si>
    <t>Cazin</t>
  </si>
  <si>
    <t>Jules van Dongen</t>
  </si>
  <si>
    <t>Dongen, Jules van</t>
  </si>
  <si>
    <t>Dongen</t>
  </si>
  <si>
    <t>Jules van</t>
  </si>
  <si>
    <t>Meerssen, Niederlande</t>
  </si>
  <si>
    <t>Jürgen Mette</t>
  </si>
  <si>
    <t>Mette, Jürgen</t>
  </si>
  <si>
    <t>evangelischer Theologe, ehemaliger Leiter eines christlichen Verlages</t>
  </si>
  <si>
    <t>Natasa Stork</t>
  </si>
  <si>
    <t>Stork, Natasa</t>
  </si>
  <si>
    <t>Noah Bischof</t>
  </si>
  <si>
    <t>Bischof, Noah</t>
  </si>
  <si>
    <t>Dennis Waidner</t>
  </si>
  <si>
    <t>Waidner, Dennis</t>
  </si>
  <si>
    <t>Waidner</t>
  </si>
  <si>
    <t>Philipp Erhardt</t>
  </si>
  <si>
    <t>Erhardt, Philipp</t>
  </si>
  <si>
    <t>Andreas Vogler (Fußballspieler)</t>
  </si>
  <si>
    <t>Vogler, Andreas</t>
  </si>
  <si>
    <t>Emir Dilaver</t>
  </si>
  <si>
    <t>Dilaver, Emir</t>
  </si>
  <si>
    <t>Dilaver</t>
  </si>
  <si>
    <t>Horst Weißhaupt</t>
  </si>
  <si>
    <t>Weißhaupt, Horst</t>
  </si>
  <si>
    <t>Andreas Ludwig (Fußballspieler)</t>
  </si>
  <si>
    <t>Ajay Bhatt</t>
  </si>
  <si>
    <t>Bhatt, Ajay</t>
  </si>
  <si>
    <t>Hannelore Kohl (Richterin)</t>
  </si>
  <si>
    <t>Kohl, Hannelore</t>
  </si>
  <si>
    <t>Juristin, Richterin, Gerichtspräsidentin im Ruhestand</t>
  </si>
  <si>
    <t>Cornelius Hell</t>
  </si>
  <si>
    <t>Hell, Cornelius</t>
  </si>
  <si>
    <t>Literaturkritiker, Übersetzer, Essayist</t>
  </si>
  <si>
    <t>Gundolf S. Freyermuth</t>
  </si>
  <si>
    <t>Freyermuth, Gundolf S.</t>
  </si>
  <si>
    <t>Freyermuth</t>
  </si>
  <si>
    <t>Gundolf S.</t>
  </si>
  <si>
    <t>Rousimar Palhares</t>
  </si>
  <si>
    <t>Palhares, Rousimar</t>
  </si>
  <si>
    <t>Palhares</t>
  </si>
  <si>
    <t>Rousimar</t>
  </si>
  <si>
    <t>MMA-Kämpfer, Submission Wrestler</t>
  </si>
  <si>
    <t>Chris Dreja</t>
  </si>
  <si>
    <t>Dreja, Chris</t>
  </si>
  <si>
    <t>Dreja</t>
  </si>
  <si>
    <t>Royal Borough of Kingston upon ThamesSurbiton, England</t>
  </si>
  <si>
    <t>Gerd Walter</t>
  </si>
  <si>
    <t>Walter, Gerd</t>
  </si>
  <si>
    <t>Fernand Etgen</t>
  </si>
  <si>
    <t>Etgen, Fernand</t>
  </si>
  <si>
    <t>Etgen</t>
  </si>
  <si>
    <t>Ute Finckh-Krämer</t>
  </si>
  <si>
    <t>Finckh-Krämer, Ute</t>
  </si>
  <si>
    <t>Finckh-Krämer</t>
  </si>
  <si>
    <t>Finckh-Krämer, Ute Elisabeth (vollständiger Name)</t>
  </si>
  <si>
    <t>Felicia Fox</t>
  </si>
  <si>
    <t>Fox, Felicia</t>
  </si>
  <si>
    <t>Fox, Felecia; Fox, Tiffany; Foxxx, Felicia; Wentz, Elizabeth A. (wirklicher Name)</t>
  </si>
  <si>
    <t>Enon, Ohio</t>
  </si>
  <si>
    <t>Leon Rohde</t>
  </si>
  <si>
    <t>Rohde, Leon</t>
  </si>
  <si>
    <t>Rohde, Leon Raphael (vollständiger Name)</t>
  </si>
  <si>
    <t>Bezirk AltonaHamburg-Altona</t>
  </si>
  <si>
    <t>Johannes Honsig-Erlenburg</t>
  </si>
  <si>
    <t>Honsig-Erlenburg, Johannes</t>
  </si>
  <si>
    <t>Honsig-Erlenburg</t>
  </si>
  <si>
    <t>Rechtsanwalt, Kulturmanager</t>
  </si>
  <si>
    <t>Clemens Aap Lindenberg</t>
  </si>
  <si>
    <t>Lindenberg, Clemens Aap</t>
  </si>
  <si>
    <t>Clemens Aap</t>
  </si>
  <si>
    <t>Gisela Salcher</t>
  </si>
  <si>
    <t>Salcher, Gisela</t>
  </si>
  <si>
    <t>Gloria Nefzger</t>
  </si>
  <si>
    <t>Nefzger, Gloria</t>
  </si>
  <si>
    <t>Nefzger</t>
  </si>
  <si>
    <t>Jean Echenoz</t>
  </si>
  <si>
    <t>Echenoz, Jean</t>
  </si>
  <si>
    <t>Echenoz</t>
  </si>
  <si>
    <t>Dirk Matschenz</t>
  </si>
  <si>
    <t>Matschenz, Dirk</t>
  </si>
  <si>
    <t>Matschenz</t>
  </si>
  <si>
    <t>deutsch-niederländisch-norwegisch</t>
  </si>
  <si>
    <t>Skeletonpilot, Trainer</t>
  </si>
  <si>
    <t>Katrin Zeller</t>
  </si>
  <si>
    <t>Zeller, Katrin</t>
  </si>
  <si>
    <t>Carly Smithson</t>
  </si>
  <si>
    <t>Smithson, Carly</t>
  </si>
  <si>
    <t>Smithson</t>
  </si>
  <si>
    <t>Hennessy, Carly Sarah (Geburtsname)</t>
  </si>
  <si>
    <t>Soul-, Pop-, Rock-, Metal-Sängerin</t>
  </si>
  <si>
    <t>Robert Schediwy</t>
  </si>
  <si>
    <t>Schediwy, Robert</t>
  </si>
  <si>
    <t>Schediwy</t>
  </si>
  <si>
    <t>Sozialwissenschaftler, Kulturpublizist</t>
  </si>
  <si>
    <t>Chan Hao-ching</t>
  </si>
  <si>
    <t>Chan, Hao-ching</t>
  </si>
  <si>
    <t>Hao-ching</t>
  </si>
  <si>
    <t>詹皓晴 (chinesisch); Zhān Hàoqíng (Pinyin-Romanisierung)</t>
  </si>
  <si>
    <t>Ania Fucz</t>
  </si>
  <si>
    <t>Fucz, Ania</t>
  </si>
  <si>
    <t>Fucz</t>
  </si>
  <si>
    <t>Fucz, Anna (wirklicher Name)</t>
  </si>
  <si>
    <t>Thai-Boxerin, MMA-Kämpferin</t>
  </si>
  <si>
    <t>Thai-Boxerin</t>
  </si>
  <si>
    <t>Katharina Raabe</t>
  </si>
  <si>
    <t>Raabe, Katharina</t>
  </si>
  <si>
    <t>Übersetzerin, Lektorin, Herausgeberin</t>
  </si>
  <si>
    <t>Heinrich Pecina</t>
  </si>
  <si>
    <t>Pecina, Heinrich</t>
  </si>
  <si>
    <t>Pecina</t>
  </si>
  <si>
    <t>Pecina, Heinrich F.</t>
  </si>
  <si>
    <t>Unternehmer, Vorsitzender der Investmentfonds-, Beratungsgesellschaft Vienna Capital Partners</t>
  </si>
  <si>
    <t>Hans Wagner (Politiker, 1957)</t>
  </si>
  <si>
    <t>Wagner, Hans</t>
  </si>
  <si>
    <t>Brayden Point</t>
  </si>
  <si>
    <t>Point, Brayden</t>
  </si>
  <si>
    <t>Point</t>
  </si>
  <si>
    <t>Brayden</t>
  </si>
  <si>
    <t>Çağdaş Yüksel</t>
  </si>
  <si>
    <t>Yüksel, Çağdaş</t>
  </si>
  <si>
    <t>Yüksel, Çağdaş Eren (vollständiger Name)</t>
  </si>
  <si>
    <t>Nina Corti</t>
  </si>
  <si>
    <t>Corti, Nina</t>
  </si>
  <si>
    <t>Flamenco-Tänzerin</t>
  </si>
  <si>
    <t>Patrick Bürger</t>
  </si>
  <si>
    <t>Bürger, Patrick</t>
  </si>
  <si>
    <t>Sigurd Rushfeldt</t>
  </si>
  <si>
    <t>Rushfeldt, Sigurd</t>
  </si>
  <si>
    <t>Rushfeldt</t>
  </si>
  <si>
    <t>André Daina</t>
  </si>
  <si>
    <t>Daina, André</t>
  </si>
  <si>
    <t>Daina</t>
  </si>
  <si>
    <t>Fußballspieler, -schiedsrichter</t>
  </si>
  <si>
    <t>Buttes</t>
  </si>
  <si>
    <t>Maria Reese (Malerin)</t>
  </si>
  <si>
    <t>Reese, Maria</t>
  </si>
  <si>
    <t>Lambertz-Reese, Maria; Kindler-Reese, Maria</t>
  </si>
  <si>
    <t>Malerin, Graphikerin</t>
  </si>
  <si>
    <t>Craig McCaw</t>
  </si>
  <si>
    <t>McCaw, Craig</t>
  </si>
  <si>
    <t>Eric S. Maskin</t>
  </si>
  <si>
    <t>Maskin, Eric S.</t>
  </si>
  <si>
    <t>Maskin</t>
  </si>
  <si>
    <t>Maskin, Eric Stark (vollständiger Name)</t>
  </si>
  <si>
    <t>Christian Bernhard</t>
  </si>
  <si>
    <t>Bernhard, Christian</t>
  </si>
  <si>
    <t>Politiker, Vorarlberger Landesrat</t>
  </si>
  <si>
    <t>Marco Mathis</t>
  </si>
  <si>
    <t>Mathis, Marco</t>
  </si>
  <si>
    <t>Josh Broecker</t>
  </si>
  <si>
    <t>Broecker, Josh</t>
  </si>
  <si>
    <t>Broecker</t>
  </si>
  <si>
    <t>Robert Köhler</t>
  </si>
  <si>
    <t>Köhler, Robert</t>
  </si>
  <si>
    <t>Köhler, Robert Sebastian (vollständiger Name)</t>
  </si>
  <si>
    <t>Wang Manyu</t>
  </si>
  <si>
    <t>Wang, Manyu</t>
  </si>
  <si>
    <t>Manyu</t>
  </si>
  <si>
    <t>René Lange</t>
  </si>
  <si>
    <t>Lange, René</t>
  </si>
  <si>
    <t>Lange, Rene</t>
  </si>
  <si>
    <t>André Barth</t>
  </si>
  <si>
    <t>Barth, André</t>
  </si>
  <si>
    <t>Markus Vinzent</t>
  </si>
  <si>
    <t>Vinzent, Markus</t>
  </si>
  <si>
    <t>Vinzent</t>
  </si>
  <si>
    <t>Religionswissenschaftler, Hochschullehrer</t>
  </si>
  <si>
    <t>Michael Kobel</t>
  </si>
  <si>
    <t>Kobel, Michael</t>
  </si>
  <si>
    <t>Teilchenphysiker</t>
  </si>
  <si>
    <t>Lartiste</t>
  </si>
  <si>
    <t>Akdim, Youssef (wirklicher Name)</t>
  </si>
  <si>
    <t>Imintanoute, Marokko</t>
  </si>
  <si>
    <t>Zvi Hecker</t>
  </si>
  <si>
    <t>Hecker, Zvi</t>
  </si>
  <si>
    <t>Hecker, Zvi Tadeusz (vollständiger Name); צבי הקר (hebräisch)</t>
  </si>
  <si>
    <t>Axel Toupane</t>
  </si>
  <si>
    <t>Toupane, Axel</t>
  </si>
  <si>
    <t>Toupane</t>
  </si>
  <si>
    <t>Matthias Buth</t>
  </si>
  <si>
    <t>Buth, Matthias</t>
  </si>
  <si>
    <t>Buth</t>
  </si>
  <si>
    <t>Bucht, Matthias (Pseudonym)</t>
  </si>
  <si>
    <t>Zach Bogosian</t>
  </si>
  <si>
    <t>Bogosian, Zach</t>
  </si>
  <si>
    <t>Bogosian, Zachary (vollständiger Name)</t>
  </si>
  <si>
    <t>Massena, New York</t>
  </si>
  <si>
    <t>Reinhard Mirmseker</t>
  </si>
  <si>
    <t>Mirmseker, Reinhard</t>
  </si>
  <si>
    <t>Mirmseker</t>
  </si>
  <si>
    <t>Tim Prica</t>
  </si>
  <si>
    <t>Prica, Tim</t>
  </si>
  <si>
    <t>Marco Gantschnig</t>
  </si>
  <si>
    <t>Gantschnig, Marco</t>
  </si>
  <si>
    <t>Gantschnig</t>
  </si>
  <si>
    <t>Gantschnig, Marco Sebastian (ganzer Name)</t>
  </si>
  <si>
    <t>Sékou Sanogo</t>
  </si>
  <si>
    <t>Sanogo, Sékou</t>
  </si>
  <si>
    <t>Sanogo, Sékou Junior</t>
  </si>
  <si>
    <t>Pelé (Fußballspieler, 1987)</t>
  </si>
  <si>
    <t>Gomes Paços, Vítor Hugo (wirklicher Name)</t>
  </si>
  <si>
    <t>Muhammed Ildiz</t>
  </si>
  <si>
    <t>Ildiz, Muhammed</t>
  </si>
  <si>
    <t>Ildiz</t>
  </si>
  <si>
    <t>Mark Gillespie (Musiker, 1970)</t>
  </si>
  <si>
    <t>Gillespie, Mark</t>
  </si>
  <si>
    <t>Stockport, Großbritannien</t>
  </si>
  <si>
    <t>Goran Stojanović (Handballspieler, 1977)</t>
  </si>
  <si>
    <t>Bar (Montenegro) Bar, SFR Jugoslawien</t>
  </si>
  <si>
    <t>Franz Sabo</t>
  </si>
  <si>
    <t>Sabo, Franz</t>
  </si>
  <si>
    <t>katholischer Pfarrer</t>
  </si>
  <si>
    <t>Yana Toboso</t>
  </si>
  <si>
    <t>Toboso, Yana</t>
  </si>
  <si>
    <t>Toboso</t>
  </si>
  <si>
    <t>枢 やな (japanisch); Yanao, Rock (Pseudonym); 簗緒 ろく (japanisch, Pseudonym)</t>
  </si>
  <si>
    <t>Mangaka (Pseudonym)</t>
  </si>
  <si>
    <t>Warabi, Präfektur Saitama, Japan</t>
  </si>
  <si>
    <t>Alexander Anatoljewitsch Ponomarenko</t>
  </si>
  <si>
    <t>Ponomarenko, Alexander Anatoljewitsch</t>
  </si>
  <si>
    <t>Ponomarenko, Alexander Anatolyevich (englisch); Пономаренко, Александр Анатольевич (russisch)</t>
  </si>
  <si>
    <t>russisch-zyprisch</t>
  </si>
  <si>
    <t>Milliardär, Geschäftsmann</t>
  </si>
  <si>
    <t>Bilohirsk, Ukrainische SSR, UdSSR</t>
  </si>
  <si>
    <t>Andreas Resch (Theologe)</t>
  </si>
  <si>
    <t>Resch, Andreas</t>
  </si>
  <si>
    <t>Resch, Andreas CSsR</t>
  </si>
  <si>
    <t>Ordensgeistlicher, Theologe, Psychologe, Paranormologe</t>
  </si>
  <si>
    <t>Steinegg (Karneid) Steinegg, Südtirol</t>
  </si>
  <si>
    <t>Kazım Abacı</t>
  </si>
  <si>
    <t>Abacı, Kazım</t>
  </si>
  <si>
    <t>Abacı</t>
  </si>
  <si>
    <t>Kazım</t>
  </si>
  <si>
    <t>Büyük Örtülü, SarızLandkreis Sarız, Türkei</t>
  </si>
  <si>
    <t>Petrus Stockinger</t>
  </si>
  <si>
    <t>Stockinger, Petrus</t>
  </si>
  <si>
    <t>Stockinger, Roman (Geburtsname)</t>
  </si>
  <si>
    <t>römisch-katholischer Ordensgeistlicher, Propst von Stift Herzogenburg</t>
  </si>
  <si>
    <t>Urs Bosshardt</t>
  </si>
  <si>
    <t>Bosshardt, Urs</t>
  </si>
  <si>
    <t>Bosshardt</t>
  </si>
  <si>
    <t>Lee Na-young</t>
  </si>
  <si>
    <t>Lee, Na-young</t>
  </si>
  <si>
    <t>Na-young</t>
  </si>
  <si>
    <t>이나영 (Hangeul); 李奈映 (Hanja); I, Na-yeong (revidierte Romanisierung); Yi, Nayŏng (McCune-Reischauer)</t>
  </si>
  <si>
    <t>Kimberly Caldwell</t>
  </si>
  <si>
    <t>Caldwell, Kimberly</t>
  </si>
  <si>
    <t>Caldwell, Kimberly Ann (vollständiger Name)</t>
  </si>
  <si>
    <t>Brigitte Martin (Schriftstellerin)</t>
  </si>
  <si>
    <t>Martin, Brigitte</t>
  </si>
  <si>
    <t>Hubert Kiesewetter</t>
  </si>
  <si>
    <t>Kiesewetter, Hubert</t>
  </si>
  <si>
    <t>Anne Christine Nagel</t>
  </si>
  <si>
    <t>Nagel, Anne Christine</t>
  </si>
  <si>
    <t>Anne Christine</t>
  </si>
  <si>
    <t>Nagel, Anne Chr.</t>
  </si>
  <si>
    <t>Hilfarth</t>
  </si>
  <si>
    <t>Thomas Kiessling</t>
  </si>
  <si>
    <t>Kiessling, Thomas</t>
  </si>
  <si>
    <t>Beatrice Berrut</t>
  </si>
  <si>
    <t>Berrut, Beatrice</t>
  </si>
  <si>
    <t>Berrut</t>
  </si>
  <si>
    <t>Pianistin, Dirigentin</t>
  </si>
  <si>
    <t>Earl Campbell</t>
  </si>
  <si>
    <t>Campbell, Earl</t>
  </si>
  <si>
    <t>Campbell, Earl Christian</t>
  </si>
  <si>
    <t>Tyler, Texas</t>
  </si>
  <si>
    <t>Dennis Gassner</t>
  </si>
  <si>
    <t>Gassner, Dennis</t>
  </si>
  <si>
    <t>Artdirector, Szenenbildner</t>
  </si>
  <si>
    <t>Artdirector</t>
  </si>
  <si>
    <t>Duško Ivanović</t>
  </si>
  <si>
    <t>Ivanović, Duško</t>
  </si>
  <si>
    <t>Ivanovic, Dusko</t>
  </si>
  <si>
    <t>bzw. montenegrinischer Basketballspieler, -trainer</t>
  </si>
  <si>
    <t>bzw. montenegrinischer Basketballspieler</t>
  </si>
  <si>
    <t>Vintage Culture</t>
  </si>
  <si>
    <t>Ruiz, Lukas (wirklicher Name)</t>
  </si>
  <si>
    <t>Mundo Novo (Mato Grosso do Sul) Mundo Novo, Mato Grosso do Sul</t>
  </si>
  <si>
    <t>Dominic Zwerger</t>
  </si>
  <si>
    <t>Zwerger, Dominic</t>
  </si>
  <si>
    <t>Zwerger</t>
  </si>
  <si>
    <t>Alexander Nylander</t>
  </si>
  <si>
    <t>Nylander, Alexander</t>
  </si>
  <si>
    <t>Nylander Altelius, Alexander Maximiliam Michael junior (vollständiger Name); Nylander Altelius, Alexander; Nylander, Alex</t>
  </si>
  <si>
    <t>Abel Ruiz</t>
  </si>
  <si>
    <t>Ruiz, Abel</t>
  </si>
  <si>
    <t>Ruiz Ortega, Abel</t>
  </si>
  <si>
    <t>Almussafes, Spanien</t>
  </si>
  <si>
    <t>Max Kilman</t>
  </si>
  <si>
    <t>Kilman, Max</t>
  </si>
  <si>
    <t>Kilman</t>
  </si>
  <si>
    <t>Kilman, Maximilian William</t>
  </si>
  <si>
    <t>Giuliano Modica</t>
  </si>
  <si>
    <t>Modica, Giuliano</t>
  </si>
  <si>
    <t>Modica</t>
  </si>
  <si>
    <t>Modica, Giuliano Franco</t>
  </si>
  <si>
    <t>Sandro Gotal</t>
  </si>
  <si>
    <t>Gotal, Sandro</t>
  </si>
  <si>
    <t>Gotal</t>
  </si>
  <si>
    <t>Jürgen Patocka</t>
  </si>
  <si>
    <t>Patocka, Jürgen</t>
  </si>
  <si>
    <t>Patocka</t>
  </si>
  <si>
    <t>Simon Dominic</t>
  </si>
  <si>
    <t>Jung, ki-seok; 정기석, 鄭基石; Jeong Gi-seok; Chŏng Kisŏk</t>
  </si>
  <si>
    <t>Hip-Hop Künstler</t>
  </si>
  <si>
    <t>Johann Jascha</t>
  </si>
  <si>
    <t>Jascha, Johann</t>
  </si>
  <si>
    <t>Maler, Zeichner, Medailleur, Bildhauer</t>
  </si>
  <si>
    <t>Mettmach</t>
  </si>
  <si>
    <t>Thierry Bolloré</t>
  </si>
  <si>
    <t>Bolloré, Thierry</t>
  </si>
  <si>
    <t>Quimper</t>
  </si>
  <si>
    <t>Lamberto Dini</t>
  </si>
  <si>
    <t>Dini, Lamberto</t>
  </si>
  <si>
    <t>Dini</t>
  </si>
  <si>
    <t>André Wiese</t>
  </si>
  <si>
    <t>Wiese, André</t>
  </si>
  <si>
    <t>Annkathrin Kammeyer</t>
  </si>
  <si>
    <t>Kammeyer, Annkathrin</t>
  </si>
  <si>
    <t>Kammeyer</t>
  </si>
  <si>
    <t>Annkathrin</t>
  </si>
  <si>
    <t>Hamburg-Horn</t>
  </si>
  <si>
    <t>Knez (Sänger)</t>
  </si>
  <si>
    <t>Knez</t>
  </si>
  <si>
    <t>Knežević, Nenad (wirklicher Name)</t>
  </si>
  <si>
    <t>Cetinje, Jugoslawien</t>
  </si>
  <si>
    <t>Ronan Parke</t>
  </si>
  <si>
    <t>Parke, Ronan</t>
  </si>
  <si>
    <t>Parke, Ronan David (vollständiger Name)</t>
  </si>
  <si>
    <t>Poringland, Norfolk</t>
  </si>
  <si>
    <t>Wendy Craig</t>
  </si>
  <si>
    <t>Craig, Wendy</t>
  </si>
  <si>
    <t>Sacriston bei Durham, England, Vereinigtes Königreich</t>
  </si>
  <si>
    <t>Carla Becker</t>
  </si>
  <si>
    <t>Becker, Carla</t>
  </si>
  <si>
    <t>Iserlohn, Nordrhein-Westfalen, Bundesrepublik Deutschland</t>
  </si>
  <si>
    <t>Olga Flor</t>
  </si>
  <si>
    <t>Flor, Olga</t>
  </si>
  <si>
    <t>Chase Kalisz</t>
  </si>
  <si>
    <t>Kalisz, Chase</t>
  </si>
  <si>
    <t>Kalisz</t>
  </si>
  <si>
    <t>Clarissa Crotta</t>
  </si>
  <si>
    <t>Crotta, Clarissa</t>
  </si>
  <si>
    <t>Crotta</t>
  </si>
  <si>
    <t>Ralf Blank</t>
  </si>
  <si>
    <t>Blank, Ralf</t>
  </si>
  <si>
    <t>Paul Boche</t>
  </si>
  <si>
    <t>Boche, Paul</t>
  </si>
  <si>
    <t>Boche</t>
  </si>
  <si>
    <t>Boche, Paul Maximilian (vollständiger Name)</t>
  </si>
  <si>
    <t>Nick St. Nicholas</t>
  </si>
  <si>
    <t>St. Nicholas, Nick</t>
  </si>
  <si>
    <t>St. Nicholas</t>
  </si>
  <si>
    <t>Kassbaum, Klaus Karl (wirklicher Name)</t>
  </si>
  <si>
    <t>Carole Howald</t>
  </si>
  <si>
    <t>Howald, Carole</t>
  </si>
  <si>
    <t>Howald</t>
  </si>
  <si>
    <t>Serhij Filimonow</t>
  </si>
  <si>
    <t>Filimonow, Serhij</t>
  </si>
  <si>
    <t>Filimonow</t>
  </si>
  <si>
    <t>Filimonow, Serhij Fedorowytsch</t>
  </si>
  <si>
    <t>Kiew Ukraine</t>
  </si>
  <si>
    <t>Torrey Craig</t>
  </si>
  <si>
    <t>Craig, Torrey</t>
  </si>
  <si>
    <t>Jewgeni Alexejewitsch Kisseljow</t>
  </si>
  <si>
    <t>Kisseljow, Jewgeni Alexejewitsch</t>
  </si>
  <si>
    <t>Киселёв, Евгений Алексеевич (russisch); Kiselëv, Evgenij Alekseevič</t>
  </si>
  <si>
    <t>Fernsehmoderator in der Ukraine</t>
  </si>
  <si>
    <t>Fabio Strauss</t>
  </si>
  <si>
    <t>Strauss, Fabio</t>
  </si>
  <si>
    <t>Matuzalém</t>
  </si>
  <si>
    <t>Da Silva, Matuzalém Francelino (wirklicher Name)</t>
  </si>
  <si>
    <t>Natal (Brasilien) Natal, Brasilien</t>
  </si>
  <si>
    <t>Steve Kroll</t>
  </si>
  <si>
    <t>Kroll, Steve</t>
  </si>
  <si>
    <t>Boris Barth</t>
  </si>
  <si>
    <t>Barth, Boris</t>
  </si>
  <si>
    <t>Krisztián Ungváry</t>
  </si>
  <si>
    <t>Ungváry, Krisztián</t>
  </si>
  <si>
    <t>Ungváry</t>
  </si>
  <si>
    <t>Derek Drouin</t>
  </si>
  <si>
    <t>Drouin, Derek</t>
  </si>
  <si>
    <t>Drouin</t>
  </si>
  <si>
    <t>Peter M. Endres</t>
  </si>
  <si>
    <t>Endres, Peter M.</t>
  </si>
  <si>
    <t>Endres, Peter Martin</t>
  </si>
  <si>
    <t>Ingenieur, Manager, Vorstandsvorsitzender der ERGO Direkt Versicherungen (seit 2003)</t>
  </si>
  <si>
    <t>Klaus Hopt</t>
  </si>
  <si>
    <t>Hopt, Klaus</t>
  </si>
  <si>
    <t>Hopt, Klaus J.</t>
  </si>
  <si>
    <t>Jurist, Vertreter des deutschen Wirtschaftsrechts</t>
  </si>
  <si>
    <t>Simon Kernick</t>
  </si>
  <si>
    <t>Kernick, Simon</t>
  </si>
  <si>
    <t>Kernick</t>
  </si>
  <si>
    <t>Klaus Cornfield</t>
  </si>
  <si>
    <t>Cornfield, Klaus</t>
  </si>
  <si>
    <t>Cornfield</t>
  </si>
  <si>
    <t>Gaffkus, Klaus (wirklicher Name)</t>
  </si>
  <si>
    <t>Peter Hanser-Strecker</t>
  </si>
  <si>
    <t>Hanser-Strecker, Peter</t>
  </si>
  <si>
    <t>Hanser-Strecker</t>
  </si>
  <si>
    <t>Hanser-Strecker, Carl Peter (vollständiger Name)</t>
  </si>
  <si>
    <t>Musikverleger</t>
  </si>
  <si>
    <t>Tim Ryan</t>
  </si>
  <si>
    <t>Ryan, Tim</t>
  </si>
  <si>
    <t>Ryan, Timothy John (vollständiger Name)</t>
  </si>
  <si>
    <t>David Lengel</t>
  </si>
  <si>
    <t>Lengel, David</t>
  </si>
  <si>
    <t>Lengel</t>
  </si>
  <si>
    <t>Evelyn Guerrero</t>
  </si>
  <si>
    <t>Guerrero, Evelyn</t>
  </si>
  <si>
    <t>Guerrero, Evelyn Louise (vollständiger Name)</t>
  </si>
  <si>
    <t>Reinhard Kiefer</t>
  </si>
  <si>
    <t>Kiefer, Reinhard</t>
  </si>
  <si>
    <t xml:space="preserve">Nordbögge (Westfalen) </t>
  </si>
  <si>
    <t>Nina Perner</t>
  </si>
  <si>
    <t>Perner, Nina</t>
  </si>
  <si>
    <t>Wiktorija Tomowa</t>
  </si>
  <si>
    <t>Tomowa, Wiktorija</t>
  </si>
  <si>
    <t>Tomowa</t>
  </si>
  <si>
    <t>Томова, Виктория Константинова (bulgarisch)</t>
  </si>
  <si>
    <t>Alfonso de Galarreta</t>
  </si>
  <si>
    <t>Galarreta, Alfonso de</t>
  </si>
  <si>
    <t>Galarreta</t>
  </si>
  <si>
    <t>Alfonso de</t>
  </si>
  <si>
    <t>Weihbischof der Priesterbruderschaft St. Pius X.</t>
  </si>
  <si>
    <t>Brandon Silvestry</t>
  </si>
  <si>
    <t>Silvestry, Brandon</t>
  </si>
  <si>
    <t>Silvestry</t>
  </si>
  <si>
    <t>Low Ki (Pseudonym)</t>
  </si>
  <si>
    <t>Frank Philipp Albert</t>
  </si>
  <si>
    <t>Albert, Frank Philipp</t>
  </si>
  <si>
    <t>Frank Philipp</t>
  </si>
  <si>
    <t>Irene Dingel</t>
  </si>
  <si>
    <t>Dingel, Irene</t>
  </si>
  <si>
    <t>Dingel</t>
  </si>
  <si>
    <t>Kirchenhistorikerin, evangelische Theologin</t>
  </si>
  <si>
    <t>Kirchenhistorikerin</t>
  </si>
  <si>
    <t>Michael Jäcke</t>
  </si>
  <si>
    <t>Jäcke, Michael</t>
  </si>
  <si>
    <t>Jäcke</t>
  </si>
  <si>
    <t>Lerbeck</t>
  </si>
  <si>
    <t>Raoul Heimrich</t>
  </si>
  <si>
    <t>Heimrich, Raoul</t>
  </si>
  <si>
    <t>Heimrich</t>
  </si>
  <si>
    <t>Heimrich, Raoul W.</t>
  </si>
  <si>
    <t>Karlheinz Diez</t>
  </si>
  <si>
    <t>Diez, Karlheinz</t>
  </si>
  <si>
    <t>römisch-katholischer Theologe, Weihbischof in Fulda</t>
  </si>
  <si>
    <t>Horbach (Freigericht)</t>
  </si>
  <si>
    <t>Sean McMeekin</t>
  </si>
  <si>
    <t>McMeekin, Sean</t>
  </si>
  <si>
    <t>McMeekin</t>
  </si>
  <si>
    <t>Michael Fuchs (Badminton)</t>
  </si>
  <si>
    <t>Ben Jakober</t>
  </si>
  <si>
    <t>Jakober, Ben</t>
  </si>
  <si>
    <t>Jakober</t>
  </si>
  <si>
    <t>Jakober, Benedict</t>
  </si>
  <si>
    <t>Heinz-Günter Prager</t>
  </si>
  <si>
    <t>Prager, Heinz-Günter</t>
  </si>
  <si>
    <t>Bildhauer, Zeichner, Grafiker</t>
  </si>
  <si>
    <t>Herne, Westfalen</t>
  </si>
  <si>
    <t>André Jobin (Comicautor)</t>
  </si>
  <si>
    <t>Jobin, André</t>
  </si>
  <si>
    <t>Jobin</t>
  </si>
  <si>
    <t>Comic-Szenarist</t>
  </si>
  <si>
    <t>Delémont, Kanton Jura, Schweiz</t>
  </si>
  <si>
    <t>Diethard Klante</t>
  </si>
  <si>
    <t>Klante, Diethard</t>
  </si>
  <si>
    <t>Klante</t>
  </si>
  <si>
    <t>Oeslau</t>
  </si>
  <si>
    <t>Angelo Mayer</t>
  </si>
  <si>
    <t>Mayer, Angelo</t>
  </si>
  <si>
    <t>Michael Lageder</t>
  </si>
  <si>
    <t>Lageder, Michael</t>
  </si>
  <si>
    <t>Lageder</t>
  </si>
  <si>
    <t>Paul Stewart (Fußballspieler)</t>
  </si>
  <si>
    <t>Stewart, Paul Andrew</t>
  </si>
  <si>
    <t>Bruno Martins Indi</t>
  </si>
  <si>
    <t>Martins Indi, Bruno</t>
  </si>
  <si>
    <t>Martins Indi</t>
  </si>
  <si>
    <t>Martins Indi, Rolando Maximiliano (vollständiger Name)</t>
  </si>
  <si>
    <t>Glenn Hysén</t>
  </si>
  <si>
    <t>Hysén, Glenn</t>
  </si>
  <si>
    <t>Hysén</t>
  </si>
  <si>
    <t>Hysén, Glenn Ingvar (vollständiger Name)</t>
  </si>
  <si>
    <t>Andrea Stramaccioni</t>
  </si>
  <si>
    <t>Stramaccioni, Andrea</t>
  </si>
  <si>
    <t>Stramaccioni</t>
  </si>
  <si>
    <t>Karekin II. Nersissian</t>
  </si>
  <si>
    <t>Nersissian, Karekin II.</t>
  </si>
  <si>
    <t>Nersissian</t>
  </si>
  <si>
    <t>Karekin II.</t>
  </si>
  <si>
    <t>Nersissian, Krtitsch (wirklicher Name); Գարեգին Բ (armenisch)</t>
  </si>
  <si>
    <t>Geistlicher, Katholikos der armenisch-gregorianischen Apostelkirche</t>
  </si>
  <si>
    <t>Woskehat (Armawir) Woskehat, Armenische SSR, UdSSR</t>
  </si>
  <si>
    <t>Lutz Mohr</t>
  </si>
  <si>
    <t>Mohr, Lutz</t>
  </si>
  <si>
    <t>Mohr, Herbert Lutz (vollständiger Name)</t>
  </si>
  <si>
    <t>Neusalza-Spremberg</t>
  </si>
  <si>
    <t>George Lewis (Posaunist)</t>
  </si>
  <si>
    <t>Lewis, George</t>
  </si>
  <si>
    <t>Lewis, George E.</t>
  </si>
  <si>
    <t>Jazzposaunist, Komponist</t>
  </si>
  <si>
    <t>David Tattersall</t>
  </si>
  <si>
    <t>Tattersall, David</t>
  </si>
  <si>
    <t>Tattersall</t>
  </si>
  <si>
    <t>Tattersall, David A.</t>
  </si>
  <si>
    <t>Barrow-in-Furness, Großbritannien</t>
  </si>
  <si>
    <t>Dietmar W. Winkler</t>
  </si>
  <si>
    <t>Winkler, Dietmar W.</t>
  </si>
  <si>
    <t>Dietmar W.</t>
  </si>
  <si>
    <t>Winkler, Dietmar Werner</t>
  </si>
  <si>
    <t>Kirchenhistoriker</t>
  </si>
  <si>
    <t>Keiko Abe</t>
  </si>
  <si>
    <t>Abe, Keiko</t>
  </si>
  <si>
    <t>安部 圭子 (japanisch)</t>
  </si>
  <si>
    <t>Komponistin, Marimbaspielerin</t>
  </si>
  <si>
    <t>Sylvia Rothblum</t>
  </si>
  <si>
    <t>Rothblum, Sylvia</t>
  </si>
  <si>
    <t>Rothblum</t>
  </si>
  <si>
    <t>Medienmanagerin, Film-, Fernsehproduzentin, Buchautorin</t>
  </si>
  <si>
    <t>Franz Watz</t>
  </si>
  <si>
    <t>Watz, Franz</t>
  </si>
  <si>
    <t>Watz</t>
  </si>
  <si>
    <t>Grain, Joe (Pseudonym)</t>
  </si>
  <si>
    <t>Arad (Rumänien) Neu-Arad, Volksrepublik Rumänien</t>
  </si>
  <si>
    <t>Herwig Schopper</t>
  </si>
  <si>
    <t>Schopper, Herwig</t>
  </si>
  <si>
    <t>Schopper, Herwig F.; Schopper, Herwig Franz (vollständiger Name)</t>
  </si>
  <si>
    <t>LanškrounLandskron</t>
  </si>
  <si>
    <t>Andrea Clavadetscher</t>
  </si>
  <si>
    <t>Clavadetscher, Andrea</t>
  </si>
  <si>
    <t>Radsportler, nationaler Meister im Radsport</t>
  </si>
  <si>
    <t>Schiers</t>
  </si>
  <si>
    <t>Jemma McKenzie-Brown</t>
  </si>
  <si>
    <t>McKenzie-Brown, Jemma</t>
  </si>
  <si>
    <t>McKenzie-Brown</t>
  </si>
  <si>
    <t>Beverley, East Riding of Yorkshire, England, Vereinigtes Königreich</t>
  </si>
  <si>
    <t>Peggy McIntaggart</t>
  </si>
  <si>
    <t>McIntaggart, Peggy</t>
  </si>
  <si>
    <t>McIntaggart</t>
  </si>
  <si>
    <t xml:space="preserve">Midland (Ontario) </t>
  </si>
  <si>
    <t>San Holo</t>
  </si>
  <si>
    <t>Holo, San</t>
  </si>
  <si>
    <t>Holo</t>
  </si>
  <si>
    <t>Dijck, Sander van (wirklicher Name)</t>
  </si>
  <si>
    <t>Tim Porath</t>
  </si>
  <si>
    <t>Porath, Tim</t>
  </si>
  <si>
    <t>Alan Howarth</t>
  </si>
  <si>
    <t>Howarth, Alan</t>
  </si>
  <si>
    <t>Howarth</t>
  </si>
  <si>
    <t>Tonmeister, Filmmusikkomponist</t>
  </si>
  <si>
    <t>Tonmeister</t>
  </si>
  <si>
    <t>Effi Rabsilber</t>
  </si>
  <si>
    <t>Rabsilber, Effi</t>
  </si>
  <si>
    <t>Rabsilber</t>
  </si>
  <si>
    <t>Effi</t>
  </si>
  <si>
    <t>Schkeuditz, Deutsche Demokratische Republik</t>
  </si>
  <si>
    <t>Abdul Razak (Fußballspieler, 1961)</t>
  </si>
  <si>
    <t>Razak Tanko, Karim Abdul</t>
  </si>
  <si>
    <t>Wilfried Reininghaus</t>
  </si>
  <si>
    <t>Reininghaus, Wilfried</t>
  </si>
  <si>
    <t>Reininghaus</t>
  </si>
  <si>
    <t>Paul Gray (Musiker, 1958)</t>
  </si>
  <si>
    <t>Gray, Paul</t>
  </si>
  <si>
    <t>Rochford (District) Rochford, Essex</t>
  </si>
  <si>
    <t>Johann Mösenbichler</t>
  </si>
  <si>
    <t>Mösenbichler, Johann</t>
  </si>
  <si>
    <t>Mösenbichler</t>
  </si>
  <si>
    <t>Dirigent, Musiker, Universitätslehrer</t>
  </si>
  <si>
    <t>Eberschwang, Oberösterreich</t>
  </si>
  <si>
    <t>Patrick Osterhage</t>
  </si>
  <si>
    <t>Osterhage, Patrick</t>
  </si>
  <si>
    <t>Osterhage</t>
  </si>
  <si>
    <t>Hayao Kawabe</t>
  </si>
  <si>
    <t>Kawabe, Hayao</t>
  </si>
  <si>
    <t>Kawabe</t>
  </si>
  <si>
    <t>川辺 駿 (japanisch)</t>
  </si>
  <si>
    <t>Hiroshima, Präfektur Hiroshima, Japan</t>
  </si>
  <si>
    <t>Marco Schuster</t>
  </si>
  <si>
    <t>Schuster, Marco</t>
  </si>
  <si>
    <t>Rögling, Deutschland</t>
  </si>
  <si>
    <t>Fabian Rohner</t>
  </si>
  <si>
    <t>Rohner, Fabian</t>
  </si>
  <si>
    <t>Marijan Ćavar</t>
  </si>
  <si>
    <t>Ćavar, Marijan</t>
  </si>
  <si>
    <t>Ćavar</t>
  </si>
  <si>
    <t>Marijan</t>
  </si>
  <si>
    <t>Prozor-Rama, Bosnien und Herzegowina</t>
  </si>
  <si>
    <t>Mágico González</t>
  </si>
  <si>
    <t>González, Mágico</t>
  </si>
  <si>
    <t>Mágico</t>
  </si>
  <si>
    <t>González Barillas, Jorge Alberto (vollständiger Name)</t>
  </si>
  <si>
    <t>Vujadin Savić</t>
  </si>
  <si>
    <t>Savić, Vujadin</t>
  </si>
  <si>
    <t>Савић, Вујадин (SrS)</t>
  </si>
  <si>
    <t>Lena Niethammer</t>
  </si>
  <si>
    <t>Niethammer, Lena</t>
  </si>
  <si>
    <t>Michaela Krützen</t>
  </si>
  <si>
    <t>Krützen, Michaela</t>
  </si>
  <si>
    <t>Christoph Reißfelder</t>
  </si>
  <si>
    <t>Reißfelder, Christoph</t>
  </si>
  <si>
    <t>Reißfelder</t>
  </si>
  <si>
    <t>Reissfelder, Christoph</t>
  </si>
  <si>
    <t>Valeria Mazza</t>
  </si>
  <si>
    <t>Mazza, Valeria</t>
  </si>
  <si>
    <t>Mazza, Valeria Raquel (vollständiger Name)</t>
  </si>
  <si>
    <t>Joe Cada</t>
  </si>
  <si>
    <t>Cada, Joe</t>
  </si>
  <si>
    <t>Cada</t>
  </si>
  <si>
    <t>Cada, Joseph (wirklicher Name); The Kid (Spitzname)</t>
  </si>
  <si>
    <t>Shelby Township, Oceana County, Michigan</t>
  </si>
  <si>
    <t>Afërdita Dreshaj</t>
  </si>
  <si>
    <t>Dreshaj, Afërdita</t>
  </si>
  <si>
    <t>Dreshaj</t>
  </si>
  <si>
    <t>Afërdita</t>
  </si>
  <si>
    <t>Macarena García</t>
  </si>
  <si>
    <t>García, Macarena</t>
  </si>
  <si>
    <t>Macarena</t>
  </si>
  <si>
    <t>García de la Camacha Gutiérrez-Ambrossi, Macarena (vollständiger Name)</t>
  </si>
  <si>
    <t>Rory Stewart (Squashspieler)</t>
  </si>
  <si>
    <t>Carl Richard Montag</t>
  </si>
  <si>
    <t>Montag, Carl Richard</t>
  </si>
  <si>
    <t>Carl Richard</t>
  </si>
  <si>
    <t>Stifter, Bauunternehmer</t>
  </si>
  <si>
    <t>Stifter</t>
  </si>
  <si>
    <t>Freienohl, Sauerland</t>
  </si>
  <si>
    <t>Peter Nagy (Regisseur)</t>
  </si>
  <si>
    <t>Nagy, Peter</t>
  </si>
  <si>
    <t>TV-Regisseur, Produzent</t>
  </si>
  <si>
    <t>TV-Regisseur</t>
  </si>
  <si>
    <t>Markus Fritsch</t>
  </si>
  <si>
    <t>Fritsch, Markus</t>
  </si>
  <si>
    <t>Rainer Stickelberger</t>
  </si>
  <si>
    <t>Stickelberger, Rainer</t>
  </si>
  <si>
    <t>Heiger Scholz</t>
  </si>
  <si>
    <t>Scholz, Heiger</t>
  </si>
  <si>
    <t>Heiger</t>
  </si>
  <si>
    <t>Verwaltungsjurist, politischer Beamter, Politiker (SPD)</t>
  </si>
  <si>
    <t>Roger Pratt</t>
  </si>
  <si>
    <t>Pratt, Roger</t>
  </si>
  <si>
    <t>Geoff Capes</t>
  </si>
  <si>
    <t>Capes, Geoff</t>
  </si>
  <si>
    <t>Capes</t>
  </si>
  <si>
    <t>Capes, Geoffrey Lewis</t>
  </si>
  <si>
    <t>Holbeach, Lincolnshire</t>
  </si>
  <si>
    <t>Spencer Reaves</t>
  </si>
  <si>
    <t>Reaves, Spencer</t>
  </si>
  <si>
    <t>Newark, Arkansas</t>
  </si>
  <si>
    <t>Hunter Hayes</t>
  </si>
  <si>
    <t>Hayes, Hunter</t>
  </si>
  <si>
    <t>Breaux Bridge, Louisiana</t>
  </si>
  <si>
    <t>Kapil Dev</t>
  </si>
  <si>
    <t>Dev, Kapil</t>
  </si>
  <si>
    <t>Kapil</t>
  </si>
  <si>
    <t>Kapil Dev Ramlal Nikhanj</t>
  </si>
  <si>
    <t>Chandigarh, Indien</t>
  </si>
  <si>
    <t>Gerd Kanter</t>
  </si>
  <si>
    <t>Kanter, Gerd</t>
  </si>
  <si>
    <t>Tarik Saleh</t>
  </si>
  <si>
    <t>Saleh, Tarik</t>
  </si>
  <si>
    <t>Cauly Oliveira Souza</t>
  </si>
  <si>
    <t>Oliveira Souza, Cauly</t>
  </si>
  <si>
    <t>Oliveira Souza</t>
  </si>
  <si>
    <t>Cauly</t>
  </si>
  <si>
    <t>Porto Seguro, Brasilien</t>
  </si>
  <si>
    <t>Philipp Klingmann</t>
  </si>
  <si>
    <t>Klingmann, Philipp</t>
  </si>
  <si>
    <t>Klinge (Spitzname)</t>
  </si>
  <si>
    <t>Peter Guggi</t>
  </si>
  <si>
    <t>Guggi, Peter</t>
  </si>
  <si>
    <t>Guggi</t>
  </si>
  <si>
    <t>Ernst Abbé</t>
  </si>
  <si>
    <t>Abbé, Ernst</t>
  </si>
  <si>
    <t>Abbé</t>
  </si>
  <si>
    <t>Giovanni Tedesco</t>
  </si>
  <si>
    <t>Tedesco, Giovanni</t>
  </si>
  <si>
    <t>Dimitrios Salpingidis</t>
  </si>
  <si>
    <t>Salpingidis, Dimitrios</t>
  </si>
  <si>
    <t>Salpingidis</t>
  </si>
  <si>
    <t>Σαλπιγγίδης, Δημήτριος (griechisch)</t>
  </si>
  <si>
    <t>Engin Fırat</t>
  </si>
  <si>
    <t>Fırat, Engin</t>
  </si>
  <si>
    <t>Kirsten Niehuus</t>
  </si>
  <si>
    <t>Niehuus, Kirsten</t>
  </si>
  <si>
    <t>Niehuus</t>
  </si>
  <si>
    <t>Geschäftsführerin der Filmförderung</t>
  </si>
  <si>
    <t>Svenja Huber</t>
  </si>
  <si>
    <t>Huber, Svenja</t>
  </si>
  <si>
    <t>Horst Pietschmann</t>
  </si>
  <si>
    <t>Pietschmann, Horst</t>
  </si>
  <si>
    <t>Günter Mohr</t>
  </si>
  <si>
    <t>Mohr, Günter</t>
  </si>
  <si>
    <t>Karateka, Kampfsporttrainer</t>
  </si>
  <si>
    <t>Martha Rosler</t>
  </si>
  <si>
    <t>Rosler, Martha</t>
  </si>
  <si>
    <t>Rosler</t>
  </si>
  <si>
    <t>Künstlerin (Videokunst, Fotografie, Installation, Performance, Konzeptkunst)</t>
  </si>
  <si>
    <t>Künstlerin (Videokunst</t>
  </si>
  <si>
    <t>Mohammed Ahmed (Leichtathlet)</t>
  </si>
  <si>
    <t>Ahmed, Mohammed</t>
  </si>
  <si>
    <t>Mogadischu</t>
  </si>
  <si>
    <t>Anastassija Prychodko</t>
  </si>
  <si>
    <t>Prychodko, Anastassija</t>
  </si>
  <si>
    <t>Prychodko</t>
  </si>
  <si>
    <t>Приходько, Анастасія Костянтинівна (ukrainisch)</t>
  </si>
  <si>
    <t>Jan Stapelfeldt</t>
  </si>
  <si>
    <t>Stapelfeldt, Jan</t>
  </si>
  <si>
    <t>Vera Bommer</t>
  </si>
  <si>
    <t>Bommer, Vera</t>
  </si>
  <si>
    <t>Eva Bender</t>
  </si>
  <si>
    <t>Bender, Eva</t>
  </si>
  <si>
    <t>Abrahamson, Eva (Geburtsname)</t>
  </si>
  <si>
    <t>Junsele, Schweden</t>
  </si>
  <si>
    <t>Caroline Proust</t>
  </si>
  <si>
    <t>Proust, Caroline</t>
  </si>
  <si>
    <t>Proust</t>
  </si>
  <si>
    <t>Le Vigan (Gard) Le Vigan, Frankreich</t>
  </si>
  <si>
    <t>Gerd E. Mäuser</t>
  </si>
  <si>
    <t>Mäuser, Gerd E.</t>
  </si>
  <si>
    <t>Mäuser</t>
  </si>
  <si>
    <t>Mäuser, Gerd Ernst</t>
  </si>
  <si>
    <t>Uwe Harms</t>
  </si>
  <si>
    <t>Harms, Uwe</t>
  </si>
  <si>
    <t>Klötze</t>
  </si>
  <si>
    <t>Christine Weber</t>
  </si>
  <si>
    <t>Weber, Christine</t>
  </si>
  <si>
    <t>Politikerin (CDU), MdL, sächsische Staatsministerin</t>
  </si>
  <si>
    <t>Zschorlau</t>
  </si>
  <si>
    <t>Alois Pollmann-Schweckhorst</t>
  </si>
  <si>
    <t>Pollmann-Schweckhorst, Alois</t>
  </si>
  <si>
    <t>Pollmann-Schweckhorst</t>
  </si>
  <si>
    <t>Michael Marshall Smith</t>
  </si>
  <si>
    <t>Smith, Michael Marshall</t>
  </si>
  <si>
    <t>Michael Marshall</t>
  </si>
  <si>
    <t>Marshall, Michael</t>
  </si>
  <si>
    <t>Knutsford, Cheshire</t>
  </si>
  <si>
    <t>Sylvie Becaert</t>
  </si>
  <si>
    <t>Becaert, Sylvie</t>
  </si>
  <si>
    <t>Becaert</t>
  </si>
  <si>
    <t>Chiyaan Vikram</t>
  </si>
  <si>
    <t>Vikram, Chiyaan</t>
  </si>
  <si>
    <t>Chiyaan</t>
  </si>
  <si>
    <t>Victor, Kennedy John (wirklicher Name); கென்னடி ஜான் விக்டர் (ta)</t>
  </si>
  <si>
    <t>Melih Bulu</t>
  </si>
  <si>
    <t>Bulu, Melih</t>
  </si>
  <si>
    <t>Bulu</t>
  </si>
  <si>
    <t>Politiker (AKP), Rektor der Bosporus-Universität</t>
  </si>
  <si>
    <t>Ulrich Döring</t>
  </si>
  <si>
    <t>Döring, Ulrich</t>
  </si>
  <si>
    <t>Betriebswirt, Hochschullehrer im Ruhestand (Universität Lüneburg)</t>
  </si>
  <si>
    <t>Stadt LindauLindau/Anhalt</t>
  </si>
  <si>
    <t>Terri Clark</t>
  </si>
  <si>
    <t>Clark, Terri</t>
  </si>
  <si>
    <t>Sauson, Terri Lynn (Geburtsname)</t>
  </si>
  <si>
    <t>Bettina Braun</t>
  </si>
  <si>
    <t>Braun, Bettina</t>
  </si>
  <si>
    <t>Ryan McKiernan</t>
  </si>
  <si>
    <t>McKiernan, Ryan</t>
  </si>
  <si>
    <t>McKiernan, Ryan Connor</t>
  </si>
  <si>
    <t>Jan Cadieux</t>
  </si>
  <si>
    <t>Cadieux, Jan</t>
  </si>
  <si>
    <t>Cadieux</t>
  </si>
  <si>
    <t>Cadieux, Jan-Philipp (vollständiger Name)</t>
  </si>
  <si>
    <t>Marc Pujol</t>
  </si>
  <si>
    <t>Pujol, Marc</t>
  </si>
  <si>
    <t>Pujol Pons, Marc (vollständiger Name)</t>
  </si>
  <si>
    <t>Javier Balboa</t>
  </si>
  <si>
    <t>Balboa, Javier</t>
  </si>
  <si>
    <t>Balboa</t>
  </si>
  <si>
    <t>Balboa Osa, Javier Ángel (vollständiger Name)</t>
  </si>
  <si>
    <t>spanisch-äquatorialguineisch</t>
  </si>
  <si>
    <t>Branko Bošković</t>
  </si>
  <si>
    <t>Bošković, Branko</t>
  </si>
  <si>
    <t>Theo de Jong</t>
  </si>
  <si>
    <t>Jong, Theo de</t>
  </si>
  <si>
    <t>Theo de</t>
  </si>
  <si>
    <t>Jong, Theodorus Jacob de (vollständiger Name)</t>
  </si>
  <si>
    <t>Maxi Mühlner</t>
  </si>
  <si>
    <t>Mühlner, Maxi</t>
  </si>
  <si>
    <t>Mühlner</t>
  </si>
  <si>
    <t>Lavinia Meijer</t>
  </si>
  <si>
    <t>Meijer, Lavinia</t>
  </si>
  <si>
    <t>Eilish McColgan</t>
  </si>
  <si>
    <t>McColgan, Eilish</t>
  </si>
  <si>
    <t>McColgan</t>
  </si>
  <si>
    <t>Eilish</t>
  </si>
  <si>
    <t>Hans-Curt Flemming</t>
  </si>
  <si>
    <t>Flemming, Hans-Curt</t>
  </si>
  <si>
    <t>Hans-Curt</t>
  </si>
  <si>
    <t>Mikrobiologe, Hochschullehrer</t>
  </si>
  <si>
    <t>Alistair Sutherland, 25. Earl of Sutherland</t>
  </si>
  <si>
    <t>Sutherland, Alistair, 25. Earl of Sutherland</t>
  </si>
  <si>
    <t>25. Earl of Sutherland</t>
  </si>
  <si>
    <t>Sutherland, Alistair Charles St. Clair, 25. Earl of Sutherland (vollständiger Name); Janson, Alistair; Sutherland, Alistair, Lord Strathnaver</t>
  </si>
  <si>
    <t>Ada Marra</t>
  </si>
  <si>
    <t>Marra, Ada</t>
  </si>
  <si>
    <t>Marra</t>
  </si>
  <si>
    <t>Marra, Addolorata (wirklicher Name)</t>
  </si>
  <si>
    <t>Ileana D’Cruz</t>
  </si>
  <si>
    <t>D’Cruz, Ileana</t>
  </si>
  <si>
    <t>D’Cruz</t>
  </si>
  <si>
    <t>Benedikt Stehle (Musiker)</t>
  </si>
  <si>
    <t>Stehle, Benedikt</t>
  </si>
  <si>
    <t>Stehle, Paul Benedikt (vollständiger Name)</t>
  </si>
  <si>
    <t>Alexander Pfeiffer</t>
  </si>
  <si>
    <t>Pfeiffer, Alexander</t>
  </si>
  <si>
    <t>Taku Takeuchi</t>
  </si>
  <si>
    <t>Takeuchi, Taku</t>
  </si>
  <si>
    <t>Taku</t>
  </si>
  <si>
    <t>竹内 択 (japanisch)</t>
  </si>
  <si>
    <t>Iiyama (Nagano), Japan</t>
  </si>
  <si>
    <t>Altuğ Çelikbilek</t>
  </si>
  <si>
    <t>Çelikbilek, Altuğ</t>
  </si>
  <si>
    <t>Çelikbilek</t>
  </si>
  <si>
    <t>Odo Rumpf</t>
  </si>
  <si>
    <t>Rumpf, Odo</t>
  </si>
  <si>
    <t>Odo</t>
  </si>
  <si>
    <t>Jochen Haußmann</t>
  </si>
  <si>
    <t>Haußmann, Jochen</t>
  </si>
  <si>
    <t>Danilo (Fußballspieler, 1999)</t>
  </si>
  <si>
    <t>Pereira da Silva, Danilo (vollständiger Name)</t>
  </si>
  <si>
    <t>Benjamin Rosenberger</t>
  </si>
  <si>
    <t>Rosenberger, Benjamin</t>
  </si>
  <si>
    <t>Roberto Pereyra</t>
  </si>
  <si>
    <t>Pereyra, Roberto</t>
  </si>
  <si>
    <t>Pereyra</t>
  </si>
  <si>
    <t>Pereyra, Roberto Maximiliano</t>
  </si>
  <si>
    <t>Anthony Lurling</t>
  </si>
  <si>
    <t>Lurling, Anthony</t>
  </si>
  <si>
    <t>Lurling</t>
  </si>
  <si>
    <t>Lennart Moser</t>
  </si>
  <si>
    <t>Moser, Lennart</t>
  </si>
  <si>
    <t>Moser, Lennart Franklin (ganzer Name)</t>
  </si>
  <si>
    <t>Giorgos Athanasiadis</t>
  </si>
  <si>
    <t>Athanasiadis, Giorgos</t>
  </si>
  <si>
    <t>Αθανασιάδης, Γιώργος (griechisch)</t>
  </si>
  <si>
    <t>Gabriele Metzler</t>
  </si>
  <si>
    <t>Metzler, Gabriele</t>
  </si>
  <si>
    <t>Historikerin, Hochschullehrer</t>
  </si>
  <si>
    <t>Björn Michel</t>
  </si>
  <si>
    <t>Michel, Björn</t>
  </si>
  <si>
    <t>Ernst August Quelle</t>
  </si>
  <si>
    <t>Quelle, Ernst August</t>
  </si>
  <si>
    <t>Quelle</t>
  </si>
  <si>
    <t>Ernst August</t>
  </si>
  <si>
    <t>Arno, Ernst; Stanway, Bob; Sono, Enrico</t>
  </si>
  <si>
    <t>Frieder Butzmann</t>
  </si>
  <si>
    <t>Butzmann, Frieder</t>
  </si>
  <si>
    <t>Butzmann</t>
  </si>
  <si>
    <t>Komponist, Hörspielautor, Performance-Künstler</t>
  </si>
  <si>
    <t>Michael Rüdiger (Manager)</t>
  </si>
  <si>
    <t>Rüdiger, Michael</t>
  </si>
  <si>
    <t>Rüdiger, Michael Martin (vollständiger Name)</t>
  </si>
  <si>
    <t>Jan Kunath</t>
  </si>
  <si>
    <t>Kunath, Jan</t>
  </si>
  <si>
    <t>Kunath</t>
  </si>
  <si>
    <t>Theodor Ebert (Philosoph)</t>
  </si>
  <si>
    <t>Amit Shah (Politiker)</t>
  </si>
  <si>
    <t>Bombay, heute Mumbai, Indien</t>
  </si>
  <si>
    <t>Christian Hartenhauer</t>
  </si>
  <si>
    <t>Hartenhauer, Christian</t>
  </si>
  <si>
    <t>Hartenhauer</t>
  </si>
  <si>
    <t>Hartenhauer, Christian Matthias Wilhelm (vollständiger Name)</t>
  </si>
  <si>
    <t>Politiker (SED), Oberbürgermeister Ost-Berlins</t>
  </si>
  <si>
    <t>Shah Mehmood Qureshi</t>
  </si>
  <si>
    <t>Qureshi, Shah Mehmood</t>
  </si>
  <si>
    <t>Shah Mehmood</t>
  </si>
  <si>
    <t>Politiker, ehemaliger Außenminister</t>
  </si>
  <si>
    <t>Murree</t>
  </si>
  <si>
    <t>Cayetana Álvarez de Toledo</t>
  </si>
  <si>
    <t>Álvarez de Toledo, Cayetana</t>
  </si>
  <si>
    <t>Álvarez de Toledo</t>
  </si>
  <si>
    <t>Cayetana</t>
  </si>
  <si>
    <t>Álvarez de Toledo y Peralta-Ramos, Cayetana</t>
  </si>
  <si>
    <t>Karise Eden</t>
  </si>
  <si>
    <t>Eden, Karise</t>
  </si>
  <si>
    <t>Karise</t>
  </si>
  <si>
    <t>Vivien Goldman</t>
  </si>
  <si>
    <t>Goldman, Vivien</t>
  </si>
  <si>
    <t>Sängerin, Musikjournalistin für Punk, Reggae</t>
  </si>
  <si>
    <t>Noonie Bao</t>
  </si>
  <si>
    <t>Bao, Noonie</t>
  </si>
  <si>
    <t>Bao</t>
  </si>
  <si>
    <t>Noonie</t>
  </si>
  <si>
    <t>Parmenius, Jonnali Mikaela (wirklicher Name)</t>
  </si>
  <si>
    <t>Ayla Kell</t>
  </si>
  <si>
    <t>Kell, Ayla</t>
  </si>
  <si>
    <t>Ayla</t>
  </si>
  <si>
    <t>Kell, Ayla Marie (vollständiger Name)</t>
  </si>
  <si>
    <t>Valerie Landsburg</t>
  </si>
  <si>
    <t>Landsburg, Valerie</t>
  </si>
  <si>
    <t>Landsburg</t>
  </si>
  <si>
    <t>Jenny Nimmo</t>
  </si>
  <si>
    <t>Nimmo, Jenny</t>
  </si>
  <si>
    <t>Nimmo</t>
  </si>
  <si>
    <t>Windsor (Berkshire) Windsor</t>
  </si>
  <si>
    <t>Uli Hannemann</t>
  </si>
  <si>
    <t>Hannemann, Uli</t>
  </si>
  <si>
    <t>Hannemann, Ulrich</t>
  </si>
  <si>
    <t>Benjamin Steffen</t>
  </si>
  <si>
    <t>Steffen, Benjamin</t>
  </si>
  <si>
    <t>Nikolai Nikolajewitsch Dobronrawow</t>
  </si>
  <si>
    <t>Dobronrawow, Nikolai Nikolajewitsch</t>
  </si>
  <si>
    <t>Dobronrawow</t>
  </si>
  <si>
    <t>Nikolai Nikolajewitsch</t>
  </si>
  <si>
    <t>Добронравов, Николай Николаевич (russisch)</t>
  </si>
  <si>
    <t>Quinn Hughes</t>
  </si>
  <si>
    <t>Hughes, Quinn</t>
  </si>
  <si>
    <t>Hughes, Quinton</t>
  </si>
  <si>
    <t>Martin Tajmar</t>
  </si>
  <si>
    <t>Tajmar, Martin</t>
  </si>
  <si>
    <t>Tajmar</t>
  </si>
  <si>
    <t>Chris Lebenzon</t>
  </si>
  <si>
    <t>Lebenzon, Chris</t>
  </si>
  <si>
    <t>Lebenzon</t>
  </si>
  <si>
    <t>Martin Hägele (Fußballspieler)</t>
  </si>
  <si>
    <t>Hägele, Martin</t>
  </si>
  <si>
    <t>Hägele</t>
  </si>
  <si>
    <t>Alexander Buchmann</t>
  </si>
  <si>
    <t>Buchmann, Alexander</t>
  </si>
  <si>
    <t>Jenny Rahel Oesterle-El Nabbout</t>
  </si>
  <si>
    <t>Oesterle-El Nabbout, Jenny Rahel</t>
  </si>
  <si>
    <t>Oesterle-El Nabbout</t>
  </si>
  <si>
    <t>Jenny Rahel</t>
  </si>
  <si>
    <t>Oesterle, Jenny Rahel (Geburtsname)</t>
  </si>
  <si>
    <t>Andreas Ermacora</t>
  </si>
  <si>
    <t>Ermacora, Andreas</t>
  </si>
  <si>
    <t>Ermacora</t>
  </si>
  <si>
    <t>Jurist, Vereinsfunktionär</t>
  </si>
  <si>
    <t>Vincenzo Virga</t>
  </si>
  <si>
    <t>Virga, Vincenzo</t>
  </si>
  <si>
    <t>Virga</t>
  </si>
  <si>
    <t>Trapani, Sizilien, Italien</t>
  </si>
  <si>
    <t>Joachim Schäfer (Musiker, 1950)</t>
  </si>
  <si>
    <t>Schäfer, Joachim</t>
  </si>
  <si>
    <t>Musiker, Sänger, Komponist, Texter, Produzent, Musikverleger, Studiobetreiber</t>
  </si>
  <si>
    <t>Ryszard Galla</t>
  </si>
  <si>
    <t>Galla, Ryszard</t>
  </si>
  <si>
    <t>Galla, Ryszard Jerzy</t>
  </si>
  <si>
    <t>Roland Appel (Politiker)</t>
  </si>
  <si>
    <t>Appel, Roland</t>
  </si>
  <si>
    <t>Barbara Schwarz (Politikerin)</t>
  </si>
  <si>
    <t>Schwarz, Barbara</t>
  </si>
  <si>
    <t>Claus D. Claussen</t>
  </si>
  <si>
    <t>Claussen, Claus D.</t>
  </si>
  <si>
    <t>Claus D.</t>
  </si>
  <si>
    <t>Claussen, Claus Detlef</t>
  </si>
  <si>
    <t>Lisa Kapteinat</t>
  </si>
  <si>
    <t>Kapteinat, Lisa</t>
  </si>
  <si>
    <t>Kapteinat</t>
  </si>
  <si>
    <t>Kapteinat, Lisa-Kristin</t>
  </si>
  <si>
    <t>Rechtsanwältin, Politikerin (SPD), MdL</t>
  </si>
  <si>
    <t>Eric Murray</t>
  </si>
  <si>
    <t>Murray, Eric</t>
  </si>
  <si>
    <t>Murray, Eric Gordon (vollständiger Name)</t>
  </si>
  <si>
    <t>John Crowley</t>
  </si>
  <si>
    <t>Crowley, John</t>
  </si>
  <si>
    <t>Crowley, John Michael (vollständiger Name)</t>
  </si>
  <si>
    <t>Schriftsteller, Produzent, Drehbuchautor für Dokumentarfilme</t>
  </si>
  <si>
    <t>Presque Isle, Maine</t>
  </si>
  <si>
    <t>Peter Mangs</t>
  </si>
  <si>
    <t>Mangs, Peter</t>
  </si>
  <si>
    <t>Mangs</t>
  </si>
  <si>
    <t>Mangs, Johan Peter (vollständiger Name)</t>
  </si>
  <si>
    <t>schwedischer Mörder</t>
  </si>
  <si>
    <t>Älmhult</t>
  </si>
  <si>
    <t>Henrik Forsberg</t>
  </si>
  <si>
    <t>Forsberg, Henrik</t>
  </si>
  <si>
    <t>Yasmin Warsame</t>
  </si>
  <si>
    <t>Warsame, Yasmin</t>
  </si>
  <si>
    <t>Warsame</t>
  </si>
  <si>
    <t>Warsame, Yasmin Abshir (vollständiger Name)</t>
  </si>
  <si>
    <t>Reid Anderson (Tänzer)</t>
  </si>
  <si>
    <t>Anderson, Reid</t>
  </si>
  <si>
    <t>Tänzer, Ballettdirektor</t>
  </si>
  <si>
    <t>Julia Schruff</t>
  </si>
  <si>
    <t>Schruff, Julia</t>
  </si>
  <si>
    <t>Schruff</t>
  </si>
  <si>
    <t>Christian Brandstätter</t>
  </si>
  <si>
    <t>Brandstätter, Christian</t>
  </si>
  <si>
    <t>Sigiswald Kuijken</t>
  </si>
  <si>
    <t>Kuijken, Sigiswald</t>
  </si>
  <si>
    <t>Kuijken</t>
  </si>
  <si>
    <t>Sigiswald</t>
  </si>
  <si>
    <t>Violinist, Gambenspieler, Dirigent der historischen Aufführungspraxis</t>
  </si>
  <si>
    <t>Dilbeek bei Brüssel</t>
  </si>
  <si>
    <t>Johannes Honigmann</t>
  </si>
  <si>
    <t>Honigmann, Johannes</t>
  </si>
  <si>
    <t>Literatur-, Theaterübersetzer</t>
  </si>
  <si>
    <t>Chris Schulenburg</t>
  </si>
  <si>
    <t>Schulenburg, Chris</t>
  </si>
  <si>
    <t>Buster Posey</t>
  </si>
  <si>
    <t>Posey, Buster</t>
  </si>
  <si>
    <t>Posey, Gerald Dempsey (wirklicher Name)</t>
  </si>
  <si>
    <t>Sabré Cook</t>
  </si>
  <si>
    <t>Cook, Sabré</t>
  </si>
  <si>
    <t>Sabré</t>
  </si>
  <si>
    <t xml:space="preserve">Grand Junction (Colorado) </t>
  </si>
  <si>
    <t>Dennis Kramer</t>
  </si>
  <si>
    <t>Kramer, Dennis</t>
  </si>
  <si>
    <t>Kramer, Dennis Arvid (vollständiger Name)</t>
  </si>
  <si>
    <t>Walter Schmid (Unternehmer)</t>
  </si>
  <si>
    <t>Schmid, Walter</t>
  </si>
  <si>
    <t>Bau-, Generalunternehmer</t>
  </si>
  <si>
    <t>Ed Sanders (Musiker)</t>
  </si>
  <si>
    <t>Beatnik-Poet, Sänger, Aktivist, Autor, Herausgeber, Mitbegründer der Rockband The Fugs</t>
  </si>
  <si>
    <t>Beatnik-Poet</t>
  </si>
  <si>
    <t>Stuart Kauffman</t>
  </si>
  <si>
    <t>Kauffman, Stuart</t>
  </si>
  <si>
    <t>Kauffman, Stuart Alan</t>
  </si>
  <si>
    <t>Biologe, Forscher auf dem Gebiet komplexer Systeme</t>
  </si>
  <si>
    <t>Terry Wey</t>
  </si>
  <si>
    <t>Wey, Terry</t>
  </si>
  <si>
    <t>Alexander Georgijewitsch Georgijew</t>
  </si>
  <si>
    <t>Georgijew, Alexander Georgijewitsch</t>
  </si>
  <si>
    <t>Georgijew</t>
  </si>
  <si>
    <t>Георгиев, Александр Георгиевич (russisch); Georgijew, Alexander; Georgiev, Alexander; Georgiev, Alexandar; Georgiyev, Alexander; Georgiyev, Alexandar</t>
  </si>
  <si>
    <t>russisch-bulgarisch</t>
  </si>
  <si>
    <t>Russe, Bulgarien</t>
  </si>
  <si>
    <t>Evelyn Schmidt (Regisseurin)</t>
  </si>
  <si>
    <t>Schmidt, Evelyn</t>
  </si>
  <si>
    <t>Mert Çetin</t>
  </si>
  <si>
    <t>Çetin, Mert</t>
  </si>
  <si>
    <t>Çetin, Yıldırım Mert (vollständiger Name)</t>
  </si>
  <si>
    <t>Michel Kreek</t>
  </si>
  <si>
    <t>Kreek, Michel</t>
  </si>
  <si>
    <t>Kreek</t>
  </si>
  <si>
    <t>Michael Schimpelsberger</t>
  </si>
  <si>
    <t>Schimpelsberger, Michael</t>
  </si>
  <si>
    <t>Schimpelsberger</t>
  </si>
  <si>
    <t>Miguel Pereira (Fußballspieler, 1975)</t>
  </si>
  <si>
    <t>Pereira, Miguel</t>
  </si>
  <si>
    <t>Pereira, Miguel Francisco (vollständiger Name)</t>
  </si>
  <si>
    <t>Portugiesisch-Angola</t>
  </si>
  <si>
    <t>Jefferson Pérez</t>
  </si>
  <si>
    <t>Pérez, Jefferson</t>
  </si>
  <si>
    <t>Pérez Quezada, Jefferson Leonardo (vollständiger Name)</t>
  </si>
  <si>
    <t xml:space="preserve">Cuenca (Ecuador) </t>
  </si>
  <si>
    <t>Richard Smith (Gitarrist)</t>
  </si>
  <si>
    <t>Smith, Richard</t>
  </si>
  <si>
    <t>Beckenham (London), England</t>
  </si>
  <si>
    <t>G. E. Smith</t>
  </si>
  <si>
    <t>Smith, G. E.</t>
  </si>
  <si>
    <t>G. E.</t>
  </si>
  <si>
    <t>Haddad, George Edward (Geburtsname)</t>
  </si>
  <si>
    <t>Stroudsburg, Pennsylvania</t>
  </si>
  <si>
    <t>Reinhard Wiesner</t>
  </si>
  <si>
    <t>Wiesner, Reinhard</t>
  </si>
  <si>
    <t>Herausgeber, Ministerialrat a.&amp;nbsp,D., Honorarprofessor für Jugendhilferecht</t>
  </si>
  <si>
    <t>Violetta Oblinger-Peters</t>
  </si>
  <si>
    <t>Oblinger-Peters, Violetta</t>
  </si>
  <si>
    <t>Oblinger-Peters</t>
  </si>
  <si>
    <t>Peters, Violetta</t>
  </si>
  <si>
    <t>Schwerte, Deutschland</t>
  </si>
  <si>
    <t>Ēriks Ešenvalds</t>
  </si>
  <si>
    <t>Ešenvalds, Ēriks</t>
  </si>
  <si>
    <t>Ešenvalds</t>
  </si>
  <si>
    <t>Ēriks</t>
  </si>
  <si>
    <t>Priekule</t>
  </si>
  <si>
    <t>Bedri Baykam</t>
  </si>
  <si>
    <t>Baykam, Bedri</t>
  </si>
  <si>
    <t>Baykam</t>
  </si>
  <si>
    <t>Bedri</t>
  </si>
  <si>
    <t>Maler, Autor, Schauspieler</t>
  </si>
  <si>
    <t>Mike Kranefuss</t>
  </si>
  <si>
    <t>Kranefuss, Mike</t>
  </si>
  <si>
    <t>Kranefuss</t>
  </si>
  <si>
    <t>Kranefuss, Michael (vollständiger Name)</t>
  </si>
  <si>
    <t>Radek Baborák</t>
  </si>
  <si>
    <t>Baborák, Radek</t>
  </si>
  <si>
    <t>Baborák</t>
  </si>
  <si>
    <t>Musiker, Hornist</t>
  </si>
  <si>
    <t>Konrad Kleinknecht</t>
  </si>
  <si>
    <t>Kleinknecht, Konrad</t>
  </si>
  <si>
    <t>Kleinknecht</t>
  </si>
  <si>
    <t>Claudia Cormann</t>
  </si>
  <si>
    <t>Cormann, Claudia</t>
  </si>
  <si>
    <t>Politikerin (FDP, ehemals CDU), Journalistin</t>
  </si>
  <si>
    <t>Hubert Berenbrinker</t>
  </si>
  <si>
    <t>Berenbrinker, Hubert</t>
  </si>
  <si>
    <t>Berenbrinker</t>
  </si>
  <si>
    <t>Michaela Schober</t>
  </si>
  <si>
    <t>Schober, Michaela</t>
  </si>
  <si>
    <t>Sängerin (Sopran), Musicaldarstellerin, Vokalpädagogin</t>
  </si>
  <si>
    <t>Alois Schöpf</t>
  </si>
  <si>
    <t>Schöpf, Alois</t>
  </si>
  <si>
    <t>Bianka Buša</t>
  </si>
  <si>
    <t>Buša, Bianka</t>
  </si>
  <si>
    <t>Buša</t>
  </si>
  <si>
    <t>Буша, Бјанка (serbisch)</t>
  </si>
  <si>
    <t>Vrbas, BR Jugoslawien</t>
  </si>
  <si>
    <t>Stephan Kaluza</t>
  </si>
  <si>
    <t>Kaluza, Stephan</t>
  </si>
  <si>
    <t>Kaluza</t>
  </si>
  <si>
    <t>Fotokünstler, Maler, Autor</t>
  </si>
  <si>
    <t>Walter Nussel</t>
  </si>
  <si>
    <t>Nussel, Walter</t>
  </si>
  <si>
    <t>Nussel</t>
  </si>
  <si>
    <t>Andrew Thomas (Footballspieler)</t>
  </si>
  <si>
    <t>Thomas, Andrew</t>
  </si>
  <si>
    <t>Jacob deGrom</t>
  </si>
  <si>
    <t>deGrom, Jacob</t>
  </si>
  <si>
    <t>deGrom</t>
  </si>
  <si>
    <t>deGrom, Jacob Anthony (vollständiger Name)</t>
  </si>
  <si>
    <t>DeLand, Florida</t>
  </si>
  <si>
    <t>Žarko Paspalj</t>
  </si>
  <si>
    <t>Paspalj, Žarko</t>
  </si>
  <si>
    <t>Paspalj</t>
  </si>
  <si>
    <t>Žarko</t>
  </si>
  <si>
    <t>Паспаљ, Жарко (serbisch)</t>
  </si>
  <si>
    <t>Pljevlja, Serbien</t>
  </si>
  <si>
    <t>Larry Campbell (Musiker)</t>
  </si>
  <si>
    <t>Campbell, Larry</t>
  </si>
  <si>
    <t>Folk-, Country-Musiker, Produzent</t>
  </si>
  <si>
    <t>Fábio Silva (Fußballspieler, 2002)</t>
  </si>
  <si>
    <t>Silva, Fábio</t>
  </si>
  <si>
    <t>Soares Silva, Fábio Daniel (vollständiger Name)</t>
  </si>
  <si>
    <t>Gondomar, Portugal</t>
  </si>
  <si>
    <t>Bakary Nimaga</t>
  </si>
  <si>
    <t>Nimaga, Bakary</t>
  </si>
  <si>
    <t>Nimaga</t>
  </si>
  <si>
    <t>Vitālijs Astafjevs</t>
  </si>
  <si>
    <t>Astafjevs, Vitālijs</t>
  </si>
  <si>
    <t>Astafjevs</t>
  </si>
  <si>
    <t>Vitālijs</t>
  </si>
  <si>
    <t>Marlis Tepe</t>
  </si>
  <si>
    <t>Tepe, Marlis</t>
  </si>
  <si>
    <t>Manuela Pfrunder</t>
  </si>
  <si>
    <t>Pfrunder, Manuela</t>
  </si>
  <si>
    <t>Pfrunder</t>
  </si>
  <si>
    <t>D-Sturb</t>
  </si>
  <si>
    <t>Popkema, Jorrit (wirklicher Name)</t>
  </si>
  <si>
    <t>Gary Bartz</t>
  </si>
  <si>
    <t>Bartz, Gary</t>
  </si>
  <si>
    <t>Bartz</t>
  </si>
  <si>
    <t>Jazz-Musiker, Komponist</t>
  </si>
  <si>
    <t>Jesselyn Radack</t>
  </si>
  <si>
    <t>Radack, Jesselyn</t>
  </si>
  <si>
    <t>Radack</t>
  </si>
  <si>
    <t>Jesselyn</t>
  </si>
  <si>
    <t>Radack, Jesselyn A.</t>
  </si>
  <si>
    <t>Justiziarin des United States Department of Justice für Fragen der Ethik, Aktivistin &amp; Whistleblowerin</t>
  </si>
  <si>
    <t>Justiziarin des United States Department of Justice für Fragen der Ethik</t>
  </si>
  <si>
    <t>Sabina Chebichi</t>
  </si>
  <si>
    <t>Chebichi, Sabina</t>
  </si>
  <si>
    <t>Chebichi</t>
  </si>
  <si>
    <t>Ulrich Schneider (Politiker)</t>
  </si>
  <si>
    <t>Liu He (Politiker)</t>
  </si>
  <si>
    <t>Liu, He</t>
  </si>
  <si>
    <t>He</t>
  </si>
  <si>
    <t>刘鹤 (chinesisch); Liú Hè (Pinyin)</t>
  </si>
  <si>
    <t>Stadt Peking</t>
  </si>
  <si>
    <t>Dean DeLeo</t>
  </si>
  <si>
    <t>DeLeo, Dean</t>
  </si>
  <si>
    <t>DeLeo</t>
  </si>
  <si>
    <t>Ivy Queen</t>
  </si>
  <si>
    <t>Queen, Ivy</t>
  </si>
  <si>
    <t>Queen</t>
  </si>
  <si>
    <t>Pesante, Martha Ivelisse (wirklicher Name)</t>
  </si>
  <si>
    <t>Añasco, Puerto Rico</t>
  </si>
  <si>
    <t>Christopher Jacot</t>
  </si>
  <si>
    <t>Jacot, Christopher</t>
  </si>
  <si>
    <t>Nicole Calfan</t>
  </si>
  <si>
    <t>Calfan, Nicole</t>
  </si>
  <si>
    <t>Calfan</t>
  </si>
  <si>
    <t>Günther Bentele</t>
  </si>
  <si>
    <t>Bentele, Günther</t>
  </si>
  <si>
    <t xml:space="preserve">Bietigheim-Bissingen (Baden-Württemberg) </t>
  </si>
  <si>
    <t>Johannes Czwalina</t>
  </si>
  <si>
    <t>Czwalina, Johannes</t>
  </si>
  <si>
    <t>Czwalina</t>
  </si>
  <si>
    <t>Theologe, Unternehmensberater</t>
  </si>
  <si>
    <t>Günter Stummvoll</t>
  </si>
  <si>
    <t>Stummvoll, Günter</t>
  </si>
  <si>
    <t>Christa Krammer</t>
  </si>
  <si>
    <t>Krammer, Christa</t>
  </si>
  <si>
    <t>Politikerin (SPÖ), Abgeordnete zum Nationalrat, Mitglied des B, esrates</t>
  </si>
  <si>
    <t>Helmut Dammann-Tamke</t>
  </si>
  <si>
    <t>Dammann-Tamke, Helmut</t>
  </si>
  <si>
    <t>Dammann-Tamke</t>
  </si>
  <si>
    <t>Patrick Ortel</t>
  </si>
  <si>
    <t>Ortel, Patrick</t>
  </si>
  <si>
    <t>Ortel</t>
  </si>
  <si>
    <t>Christian Mangen</t>
  </si>
  <si>
    <t>Mangen, Christian</t>
  </si>
  <si>
    <t>Mangen</t>
  </si>
  <si>
    <t>Józef Młynarczyk</t>
  </si>
  <si>
    <t>Młynarczyk, Józef</t>
  </si>
  <si>
    <t>Młynarczyk</t>
  </si>
  <si>
    <t>Sebastian Herrera</t>
  </si>
  <si>
    <t>Herrera, Sebastian</t>
  </si>
  <si>
    <t>Herrera Kratzborn, Sebastián Esteban</t>
  </si>
  <si>
    <t>Vitacura, Chile</t>
  </si>
  <si>
    <t>Leonardo Visconti di Modrone</t>
  </si>
  <si>
    <t>Visconti di Modrone, Leonardo</t>
  </si>
  <si>
    <t>Visconti di Modrone</t>
  </si>
  <si>
    <t>Ansgar Hörsting</t>
  </si>
  <si>
    <t>Hörsting, Ansgar</t>
  </si>
  <si>
    <t>Hörsting</t>
  </si>
  <si>
    <t>evangelischer Geistlicher, Leiter der evangelikalen Allianz-Mission, Präses des B, es Freier evangelischer Gemeinden in Deutschland</t>
  </si>
  <si>
    <t>Bartłomiej Drągowski</t>
  </si>
  <si>
    <t>Drągowski, Bartłomiej</t>
  </si>
  <si>
    <t>Drągowski</t>
  </si>
  <si>
    <t>Bartłomiej</t>
  </si>
  <si>
    <t>Dimitrios Moutas</t>
  </si>
  <si>
    <t>Moutas, Dimitrios</t>
  </si>
  <si>
    <t>Moutas</t>
  </si>
  <si>
    <t>Jean-François Larios</t>
  </si>
  <si>
    <t>Larios, Jean-François</t>
  </si>
  <si>
    <t>Larios</t>
  </si>
  <si>
    <t>Darren Clarke (Golfspieler)</t>
  </si>
  <si>
    <t>Clarke, Darren</t>
  </si>
  <si>
    <t>Cécile Pieper</t>
  </si>
  <si>
    <t>Pieper, Cécile</t>
  </si>
  <si>
    <t>Janne Müller-Wieland</t>
  </si>
  <si>
    <t>Müller-Wieland, Janne</t>
  </si>
  <si>
    <t>Donnie Dunagan</t>
  </si>
  <si>
    <t>Dunagan, Donnie</t>
  </si>
  <si>
    <t>Dunagan, Donald Roan (Geburtsname)</t>
  </si>
  <si>
    <t>Fjodor Nikolajewitsch Jurtschichin</t>
  </si>
  <si>
    <t>Jurtschichin, Fjodor Nikolajewitsch</t>
  </si>
  <si>
    <t>Jurtschichin</t>
  </si>
  <si>
    <t>Юрчихин, Фёдор Николаевич (russisch)</t>
  </si>
  <si>
    <t>Batumi, AdscharienAutonome Republik Adscharien, UdSSR</t>
  </si>
  <si>
    <t>Maja Neuenschwander</t>
  </si>
  <si>
    <t>Neuenschwander, Maja</t>
  </si>
  <si>
    <t>Neuenschwander, Maja Doris (vollständiger Name)</t>
  </si>
  <si>
    <t>Helmuth Fellner</t>
  </si>
  <si>
    <t>Fellner, Helmuth</t>
  </si>
  <si>
    <t>Medienunternehmehmer, Medienmanager</t>
  </si>
  <si>
    <t>Medienunternehmehmer</t>
  </si>
  <si>
    <t>Anna Sui</t>
  </si>
  <si>
    <t>Sui, Anna</t>
  </si>
  <si>
    <t>Kip Hanrahan</t>
  </si>
  <si>
    <t>Hanrahan, Kip</t>
  </si>
  <si>
    <t>Hanrahan</t>
  </si>
  <si>
    <t>Musikproduzent, Perkussionist</t>
  </si>
  <si>
    <t>Bob Larson</t>
  </si>
  <si>
    <t>Larson, Bob</t>
  </si>
  <si>
    <t>Ahad Kazemi</t>
  </si>
  <si>
    <t>Kazemi, Ahad</t>
  </si>
  <si>
    <t>Kazemi</t>
  </si>
  <si>
    <t>Ahad</t>
  </si>
  <si>
    <t>Kazemi Sarai, Ahad</t>
  </si>
  <si>
    <t>Coralie Clément</t>
  </si>
  <si>
    <t>Clément, Coralie</t>
  </si>
  <si>
    <t>Coralie</t>
  </si>
  <si>
    <t>Biolay, Coralie (Geburtsname)</t>
  </si>
  <si>
    <t>Edison Chen</t>
  </si>
  <si>
    <t>Chen, Edison</t>
  </si>
  <si>
    <t>Edison</t>
  </si>
  <si>
    <t>Chen, Koon-Hei (wirklicher Name, kantonesisch); Chén, Gūanxī (wirklicher Name, Pinyin); Can4, Gwun3hei1 (wirklicher Name, Jyutping); 陳冠希 (wirklicher Name, chinesisch, Langzeichen); 陈冠希 (wirklicher Name, chinesisch, Kurzzeichen)</t>
  </si>
  <si>
    <t>Laura Bellini</t>
  </si>
  <si>
    <t>Bellini, Laura</t>
  </si>
  <si>
    <t>Barbara Barrie</t>
  </si>
  <si>
    <t>Barrie, Barbara</t>
  </si>
  <si>
    <t>Berman, Barbara Ann (Geburtsname)</t>
  </si>
  <si>
    <t>Jakub Wolny</t>
  </si>
  <si>
    <t>Wolny, Jakub</t>
  </si>
  <si>
    <t>Wolny</t>
  </si>
  <si>
    <t>Doresia Krings</t>
  </si>
  <si>
    <t>Krings, Doresia</t>
  </si>
  <si>
    <t>Doresia</t>
  </si>
  <si>
    <t>Krings, Dorothea Theresia</t>
  </si>
  <si>
    <t>Obertauern, Österreich</t>
  </si>
  <si>
    <t>Jonáš Forejtek</t>
  </si>
  <si>
    <t>Forejtek, Jonáš</t>
  </si>
  <si>
    <t>Forejtek</t>
  </si>
  <si>
    <t>Jonáš</t>
  </si>
  <si>
    <t>Rudolf Smend (Theologe, 1932)</t>
  </si>
  <si>
    <t>Smend, Rudolf</t>
  </si>
  <si>
    <t>Smend</t>
  </si>
  <si>
    <t>Theologe (Alttestamentler)</t>
  </si>
  <si>
    <t>Claus Kühnl</t>
  </si>
  <si>
    <t>Kühnl, Claus</t>
  </si>
  <si>
    <t>Kühnl</t>
  </si>
  <si>
    <t>Arnstein (Unterfranken) Arnstein</t>
  </si>
  <si>
    <t>Gabriele Seifert</t>
  </si>
  <si>
    <t>Seifert, Gabriele</t>
  </si>
  <si>
    <t>Sabine Boeddinghaus</t>
  </si>
  <si>
    <t>Boeddinghaus, Sabine</t>
  </si>
  <si>
    <t>Boeddinghaus</t>
  </si>
  <si>
    <t>Hartmut Kasper</t>
  </si>
  <si>
    <t>Kasper, Hartmut</t>
  </si>
  <si>
    <t>Vandemaan, Wim (Pseudonym)</t>
  </si>
  <si>
    <t>Dirk Anders</t>
  </si>
  <si>
    <t>Anders, Dirk</t>
  </si>
  <si>
    <t>Kazuo Soda</t>
  </si>
  <si>
    <t>Soda, Kazuo</t>
  </si>
  <si>
    <t>Soda</t>
  </si>
  <si>
    <t>早田一男 (japanisch)</t>
  </si>
  <si>
    <t>Erwin Softic</t>
  </si>
  <si>
    <t>Softic, Erwin</t>
  </si>
  <si>
    <t>Softic</t>
  </si>
  <si>
    <t>Tobias Nickenig</t>
  </si>
  <si>
    <t>Nickenig, Tobias</t>
  </si>
  <si>
    <t>Erich Hamann</t>
  </si>
  <si>
    <t>Hamann, Erich</t>
  </si>
  <si>
    <t>Dagmar Stelberg</t>
  </si>
  <si>
    <t>Stelberg, Dagmar</t>
  </si>
  <si>
    <t>Stelberg</t>
  </si>
  <si>
    <t>Michał Urbaniak</t>
  </si>
  <si>
    <t>Urbaniak, Michał</t>
  </si>
  <si>
    <t>Urbaniak, Michal; Urbaniak, Michael</t>
  </si>
  <si>
    <t>Paolo Dall’Oglio</t>
  </si>
  <si>
    <t>Dall’Oglio, Paolo</t>
  </si>
  <si>
    <t>Dall’Oglio</t>
  </si>
  <si>
    <t>Jesuit, Islamwissenschaftler</t>
  </si>
  <si>
    <t>Dennis Martin</t>
  </si>
  <si>
    <t>Martin, Dennis</t>
  </si>
  <si>
    <t>Oleg Maisenberg</t>
  </si>
  <si>
    <t>Maisenberg, Oleg</t>
  </si>
  <si>
    <t>Maisenberg</t>
  </si>
  <si>
    <t>Майзенберг, Олег Иосифович (russisch)</t>
  </si>
  <si>
    <t>Hans-Jürgen Goßner</t>
  </si>
  <si>
    <t>Goßner, Hans-Jürgen</t>
  </si>
  <si>
    <t>Goßner</t>
  </si>
  <si>
    <t>Peter Dutton</t>
  </si>
  <si>
    <t>Dutton, Peter</t>
  </si>
  <si>
    <t>Dutton, Peter Craig</t>
  </si>
  <si>
    <t>Politiker (Liberal Party of Australia), Migrationsminister</t>
  </si>
  <si>
    <t>Politiker (Liberal Party of Australia)</t>
  </si>
  <si>
    <t>Frits Bolkestein</t>
  </si>
  <si>
    <t>Bolkestein, Frits</t>
  </si>
  <si>
    <t>Bolkestein</t>
  </si>
  <si>
    <t>Bolkestein, Frederik</t>
  </si>
  <si>
    <t>Carlos Vila Nova</t>
  </si>
  <si>
    <t>Vila Nova, Carlos</t>
  </si>
  <si>
    <t>Vila Nova</t>
  </si>
  <si>
    <t>Vila Nova, Carlos Manuel (vollständiger Name)</t>
  </si>
  <si>
    <t>Politiker der Acção Democrática Independente</t>
  </si>
  <si>
    <t>Juan Manuel Moreno Bonilla</t>
  </si>
  <si>
    <t>Moreno Bonilla, Juan Manuel</t>
  </si>
  <si>
    <t>Moreno Bonilla</t>
  </si>
  <si>
    <t>Moreno, Juanma</t>
  </si>
  <si>
    <t>Politiker der konservativen PP</t>
  </si>
  <si>
    <t>Jennifer Groß</t>
  </si>
  <si>
    <t>Groß, Jennifer</t>
  </si>
  <si>
    <t>Groß, Jenny</t>
  </si>
  <si>
    <t>Gummy</t>
  </si>
  <si>
    <t>Park, Ji-yeon (wirklicher Name); 박지연 (wirklicher Name, Hangeul); 거미 (Künstlername in Korea)</t>
  </si>
  <si>
    <t>Ryk</t>
  </si>
  <si>
    <t>Jurthe, Rick (wirklicher Name); FOXOS</t>
  </si>
  <si>
    <t>Walter Kusch</t>
  </si>
  <si>
    <t>Kusch, Walter</t>
  </si>
  <si>
    <t>Michael Marrak</t>
  </si>
  <si>
    <t>Marrak, Michael</t>
  </si>
  <si>
    <t>Marrak</t>
  </si>
  <si>
    <t>Weikersheim</t>
  </si>
  <si>
    <t>Holger Bingmann</t>
  </si>
  <si>
    <t>Bingmann, Holger</t>
  </si>
  <si>
    <t>Bingmann</t>
  </si>
  <si>
    <t>Hanns-Christoph Eiden</t>
  </si>
  <si>
    <t>Eiden, Hanns-Christoph</t>
  </si>
  <si>
    <t>Eiden</t>
  </si>
  <si>
    <t>Hanns-Christoph</t>
  </si>
  <si>
    <t>Garrett Wilson (Footballspieler)</t>
  </si>
  <si>
    <t>Wilson, Garrett</t>
  </si>
  <si>
    <t>Austin, Texas, Vereinigte Staaten</t>
  </si>
  <si>
    <t>Ty Law</t>
  </si>
  <si>
    <t>Law, Ty</t>
  </si>
  <si>
    <t>Law, Tajuan (wirklicher Name)</t>
  </si>
  <si>
    <t>Robert Lottermoser</t>
  </si>
  <si>
    <t>Lottermoser, Robert</t>
  </si>
  <si>
    <t>Julio Olarticoechea</t>
  </si>
  <si>
    <t>Olarticoechea, Julio</t>
  </si>
  <si>
    <t>Olarticoechea</t>
  </si>
  <si>
    <t>Olarticoechea, Julio Jorge (vollständiger Name)</t>
  </si>
  <si>
    <t>Saladillo (Buenos Aires) Saladillo</t>
  </si>
  <si>
    <t>Thomas Vogel (Fußballspieler, 1967)</t>
  </si>
  <si>
    <t>Louise Hansen</t>
  </si>
  <si>
    <t>Hansen, Louise</t>
  </si>
  <si>
    <t>Hørsholm, Dänemark</t>
  </si>
  <si>
    <t>Tamara Wladimirowna Bykowa</t>
  </si>
  <si>
    <t>Bykowa, Tamara Wladimirowna</t>
  </si>
  <si>
    <t>Bykowa</t>
  </si>
  <si>
    <t>Tamara Wladimirowna</t>
  </si>
  <si>
    <t>Bykova, Tamara; Быкова, Тамара Владимировна (russisch)</t>
  </si>
  <si>
    <t>Asow</t>
  </si>
  <si>
    <t>Olivier Guez</t>
  </si>
  <si>
    <t>Guez, Olivier</t>
  </si>
  <si>
    <t>Guez</t>
  </si>
  <si>
    <t>Richard Pound</t>
  </si>
  <si>
    <t>Pound, Richard</t>
  </si>
  <si>
    <t>Pound</t>
  </si>
  <si>
    <t>Pound, Richard William Duncan; Pound, Richard W.; Pound, Dick</t>
  </si>
  <si>
    <t>Jurist, ehemaliger Schwimmer, ehemaliger Präsident der WADA, IOC-Mitglied</t>
  </si>
  <si>
    <t>Dietlof Reiche</t>
  </si>
  <si>
    <t>Reiche, Dietlof</t>
  </si>
  <si>
    <t>Dietlof</t>
  </si>
  <si>
    <t>Assi Azar</t>
  </si>
  <si>
    <t>Azar, Assi</t>
  </si>
  <si>
    <t>Assi</t>
  </si>
  <si>
    <t>Azar, Assi (vollständiger Name); אסי עזר (hebräisch)</t>
  </si>
  <si>
    <t>Rusty Wallace</t>
  </si>
  <si>
    <t>Wallace, Rusty</t>
  </si>
  <si>
    <t>Wallace, Russell William</t>
  </si>
  <si>
    <t>NASCAR-Rennfahrer, Fernsehkommentator</t>
  </si>
  <si>
    <t>Fenton, Missouri</t>
  </si>
  <si>
    <t>Robert Bakker</t>
  </si>
  <si>
    <t>Bakker, Robert</t>
  </si>
  <si>
    <t>Bakker, Robert T.; Bakker, Bob (Spitzname)</t>
  </si>
  <si>
    <t>Paläontologe, Maler auf dem Gebiet der Dinosaurier</t>
  </si>
  <si>
    <t>Eric Weik</t>
  </si>
  <si>
    <t>Weik, Eric</t>
  </si>
  <si>
    <t>Weik</t>
  </si>
  <si>
    <t>Fritjof Haft</t>
  </si>
  <si>
    <t>Haft, Fritjof</t>
  </si>
  <si>
    <t>Haft</t>
  </si>
  <si>
    <t>Haft, Fritjof Guntrum</t>
  </si>
  <si>
    <t>Dado Topić</t>
  </si>
  <si>
    <t>Topić, Dado</t>
  </si>
  <si>
    <t>Topić, Adolf (Geburtsname)</t>
  </si>
  <si>
    <t>Tom Felleghy</t>
  </si>
  <si>
    <t>Felleghy, Tom</t>
  </si>
  <si>
    <t>Felleghy</t>
  </si>
  <si>
    <t>Felleghi, Tom; Fellegi, Tamás (Geburtsname)</t>
  </si>
  <si>
    <t>Wolfgang Meid</t>
  </si>
  <si>
    <t>Meid, Wolfgang</t>
  </si>
  <si>
    <t>Meid</t>
  </si>
  <si>
    <t>Sprachwissenschaftler, Indogermanist</t>
  </si>
  <si>
    <t>Claire Azzopardi</t>
  </si>
  <si>
    <t>Azzopardi, Claire</t>
  </si>
  <si>
    <t>Azzopardi</t>
  </si>
  <si>
    <t>Meiko Satomura</t>
  </si>
  <si>
    <t>Satomura, Meiko</t>
  </si>
  <si>
    <t>Satomura</t>
  </si>
  <si>
    <t>Chris Riddell</t>
  </si>
  <si>
    <t>Riddell, Chris</t>
  </si>
  <si>
    <t>Riddell</t>
  </si>
  <si>
    <t>Riddell, Christopher Barry (vollständiger Name)</t>
  </si>
  <si>
    <t>Zeichner, Buch-Illustrator</t>
  </si>
  <si>
    <t>Rolf Holub</t>
  </si>
  <si>
    <t>Holub, Rolf</t>
  </si>
  <si>
    <t>Holub</t>
  </si>
  <si>
    <t>Künstler, Kabarettist, ehemaliger Politiker (Die Grünen)</t>
  </si>
  <si>
    <t>Ian Scheckter</t>
  </si>
  <si>
    <t>Scheckter, Ian</t>
  </si>
  <si>
    <t>East London</t>
  </si>
  <si>
    <t>Graham Masterton</t>
  </si>
  <si>
    <t>Masterton, Graham</t>
  </si>
  <si>
    <t>Autor von Horrorliteratur</t>
  </si>
  <si>
    <t>Tommy Schneller</t>
  </si>
  <si>
    <t>Schneller, Tommy</t>
  </si>
  <si>
    <t>Bluesmusiker, Saxophonist, Sänger</t>
  </si>
  <si>
    <t>Oskars Ķibermanis</t>
  </si>
  <si>
    <t>Ķibermanis, Oskars</t>
  </si>
  <si>
    <t>Ķibermanis</t>
  </si>
  <si>
    <t>Valmiera, Lettland</t>
  </si>
  <si>
    <t>Giuseppe Ottaviani</t>
  </si>
  <si>
    <t>Ottaviani, Giuseppe</t>
  </si>
  <si>
    <t>Ottaviani</t>
  </si>
  <si>
    <t>Jack Lambert (Footballspieler)</t>
  </si>
  <si>
    <t>Lambert, Jack</t>
  </si>
  <si>
    <t>Lambert, John Harold</t>
  </si>
  <si>
    <t>Mantua, Ohio</t>
  </si>
  <si>
    <t>Ricardo Gomes</t>
  </si>
  <si>
    <t>Gomes, Ricardo</t>
  </si>
  <si>
    <t>Gomes, Ricardo Raimundo (vollständiger Name)</t>
  </si>
  <si>
    <t>Peter Gerfen</t>
  </si>
  <si>
    <t>Gerfen, Peter</t>
  </si>
  <si>
    <t>Gerfen</t>
  </si>
  <si>
    <t>Gun (Spitzname)</t>
  </si>
  <si>
    <t>Martin Boquist</t>
  </si>
  <si>
    <t>Boquist, Martin</t>
  </si>
  <si>
    <t>Boquist</t>
  </si>
  <si>
    <t>Boquist, Sven Martin (vollständiger Name)</t>
  </si>
  <si>
    <t>Christopher Lindinger</t>
  </si>
  <si>
    <t>Lindinger, Christopher</t>
  </si>
  <si>
    <t>Innovationsforscher, Informatiker, Kulturmanager</t>
  </si>
  <si>
    <t>Innovationsforscher</t>
  </si>
  <si>
    <t>Alecs Recher</t>
  </si>
  <si>
    <t>Recher, Alecs</t>
  </si>
  <si>
    <t>Recher</t>
  </si>
  <si>
    <t>Alecs</t>
  </si>
  <si>
    <t>Recher, Anja (Geburtsname)</t>
  </si>
  <si>
    <t>Hans Rühle</t>
  </si>
  <si>
    <t>Rühle, Hans</t>
  </si>
  <si>
    <t>Glenn W. Most</t>
  </si>
  <si>
    <t>Most, Glenn W.</t>
  </si>
  <si>
    <t>Glenn W.</t>
  </si>
  <si>
    <t>Most, Glenn Warren</t>
  </si>
  <si>
    <t>Lily Donaldson</t>
  </si>
  <si>
    <t>Donaldson, Lily</t>
  </si>
  <si>
    <t>Donaldson, Lily Monica (vollständiger Name)</t>
  </si>
  <si>
    <t>XOV</t>
  </si>
  <si>
    <t>Ardestani, Damian (wirklicher Name)</t>
  </si>
  <si>
    <t>iranisch-schwedisch</t>
  </si>
  <si>
    <t>Steffen Warias</t>
  </si>
  <si>
    <t>Warias, Steffen</t>
  </si>
  <si>
    <t>Warias</t>
  </si>
  <si>
    <t>Ibrahim Baylan</t>
  </si>
  <si>
    <t>Baylan, Ibrahim</t>
  </si>
  <si>
    <t>Baylan</t>
  </si>
  <si>
    <t>türkisch-schwedisch</t>
  </si>
  <si>
    <t>Politiker (SAP), Wirtschaftsminister in der Regierung Löfven II</t>
  </si>
  <si>
    <t>BarıştepeSalih, Türkei</t>
  </si>
  <si>
    <t>Ingo Rust</t>
  </si>
  <si>
    <t>Rust, Ingo</t>
  </si>
  <si>
    <t>Rust, Ingo Andreas</t>
  </si>
  <si>
    <t>Politiker (SPD), Mitglied des Landtages von Baden-Württemberg</t>
  </si>
  <si>
    <t>Rocco Cattaneo</t>
  </si>
  <si>
    <t>Cattaneo, Rocco</t>
  </si>
  <si>
    <t>Cattaneo</t>
  </si>
  <si>
    <t>Cattaneo, Rocco Nicola Luigi (vollständiger Name)</t>
  </si>
  <si>
    <t>Politiker, Unternehmer, Radsportfunktionär, ehemaliger Radsportler</t>
  </si>
  <si>
    <t>Julie Night</t>
  </si>
  <si>
    <t>Night, Julie</t>
  </si>
  <si>
    <t>Sautbine, Karan (Geburtsname)</t>
  </si>
  <si>
    <t>Beki Bekić</t>
  </si>
  <si>
    <t>Bekić, Beki</t>
  </si>
  <si>
    <t>Bekić</t>
  </si>
  <si>
    <t>Beki</t>
  </si>
  <si>
    <t>Gusinje, SFR Jugoslawien</t>
  </si>
  <si>
    <t>Zlata Adamovská</t>
  </si>
  <si>
    <t>Adamovská, Zlata</t>
  </si>
  <si>
    <t>Adamovská</t>
  </si>
  <si>
    <t>Abraham B. Jehoshua</t>
  </si>
  <si>
    <t>Jehoshua, Abraham B.</t>
  </si>
  <si>
    <t>Abraham B.</t>
  </si>
  <si>
    <t>Jehoschua, Abraham B.</t>
  </si>
  <si>
    <t>Michael Moser (Slawist)</t>
  </si>
  <si>
    <t>Moser, Michael</t>
  </si>
  <si>
    <t>Moser, Michael Alexander (vollständiger Name)</t>
  </si>
  <si>
    <t>Slawist, Hochschullehrer</t>
  </si>
  <si>
    <t>Jon Elster</t>
  </si>
  <si>
    <t>Elster, Jon</t>
  </si>
  <si>
    <t>Elster</t>
  </si>
  <si>
    <t>Emmanouil Karalis</t>
  </si>
  <si>
    <t>Karalis, Emmanouil</t>
  </si>
  <si>
    <t>Karalis</t>
  </si>
  <si>
    <t>Emmanouil</t>
  </si>
  <si>
    <t>Bernhard Robben</t>
  </si>
  <si>
    <t>Robben, Bernhard</t>
  </si>
  <si>
    <t>Seals, Robin</t>
  </si>
  <si>
    <t>Übersetzer, Moderator</t>
  </si>
  <si>
    <t>Haselünne, Emsland</t>
  </si>
  <si>
    <t>Udo Janßen</t>
  </si>
  <si>
    <t>Janßen, Udo</t>
  </si>
  <si>
    <t>Arzt, Manager</t>
  </si>
  <si>
    <t>Hans-Christoph Koller</t>
  </si>
  <si>
    <t>Koller, Hans-Christoph</t>
  </si>
  <si>
    <t>Thomas Nückel</t>
  </si>
  <si>
    <t>Nückel, Thomas</t>
  </si>
  <si>
    <t>Nückel</t>
  </si>
  <si>
    <t>Stephan Loge</t>
  </si>
  <si>
    <t>Loge, Stephan</t>
  </si>
  <si>
    <t>Loge</t>
  </si>
  <si>
    <t>Natalja Alexandrowna Tschistjakowa</t>
  </si>
  <si>
    <t>Tschistjakowa, Natalja Alexandrowna</t>
  </si>
  <si>
    <t>Natalja Alexandrowna</t>
  </si>
  <si>
    <t>Чистякова, Наталья Александровна; Chistyakova, Natalya; Бурда, Наталья; Burda, Natalja; Burda, Natalya; Печёнкина, Наталья; Petschonkina, Natalja; Pechonkina, Natalya</t>
  </si>
  <si>
    <t>Dörte Gatermann</t>
  </si>
  <si>
    <t>Gatermann, Dörte</t>
  </si>
  <si>
    <t>Gatermann</t>
  </si>
  <si>
    <t>Oliver Rowland</t>
  </si>
  <si>
    <t>Rowland, Oliver</t>
  </si>
  <si>
    <t>Gui Bonsiepe</t>
  </si>
  <si>
    <t>Bonsiepe, Gui</t>
  </si>
  <si>
    <t>Bonsiepe</t>
  </si>
  <si>
    <t xml:space="preserve">Glücksburg (Ostsee) </t>
  </si>
  <si>
    <t>Yanni Gourde</t>
  </si>
  <si>
    <t>Gourde, Yanni</t>
  </si>
  <si>
    <t>Gourde</t>
  </si>
  <si>
    <t>Saint-Narcisse (Québec) Saint-Narcisse, Québec</t>
  </si>
  <si>
    <t>Lion Sokar</t>
  </si>
  <si>
    <t>Sokar, Lion</t>
  </si>
  <si>
    <t>Vicca</t>
  </si>
  <si>
    <t>Wiktorija Kokorina (wirklicher Name); Кокорина, Виктория (russisch)</t>
  </si>
  <si>
    <t>Gürkan Sermeter</t>
  </si>
  <si>
    <t>Sermeter, Gürkan</t>
  </si>
  <si>
    <t>Sermeter</t>
  </si>
  <si>
    <t>Nicola Legrottaglie</t>
  </si>
  <si>
    <t>Legrottaglie, Nicola</t>
  </si>
  <si>
    <t>Legrottaglie</t>
  </si>
  <si>
    <t>Gioia del Colle, Italien</t>
  </si>
  <si>
    <t>Péter Disztl</t>
  </si>
  <si>
    <t>Disztl, Péter</t>
  </si>
  <si>
    <t>Disztl</t>
  </si>
  <si>
    <t>Baja, Ungarn</t>
  </si>
  <si>
    <t>Vladimír Weiss (Fußballspieler, 1964)</t>
  </si>
  <si>
    <t>Weiss, Vladimir mladší</t>
  </si>
  <si>
    <t>Hubertus Schmoldt</t>
  </si>
  <si>
    <t>Schmoldt, Hubertus</t>
  </si>
  <si>
    <t>Schmoldt</t>
  </si>
  <si>
    <t>Horst Gründer</t>
  </si>
  <si>
    <t>Gründer, Horst</t>
  </si>
  <si>
    <t>Armin Franzen</t>
  </si>
  <si>
    <t>Franzen, Armin</t>
  </si>
  <si>
    <t>Walter Andreas Angerer</t>
  </si>
  <si>
    <t>Angerer, Walter Andreas</t>
  </si>
  <si>
    <t>Angerer der Jüngere</t>
  </si>
  <si>
    <t>Yukta Mookhey</t>
  </si>
  <si>
    <t>Mookhey, Yukta</t>
  </si>
  <si>
    <t>Mookhey</t>
  </si>
  <si>
    <t>Yukta</t>
  </si>
  <si>
    <t>Mukhi, Yukta</t>
  </si>
  <si>
    <t>Model, Miss World 1999</t>
  </si>
  <si>
    <t>Jarle Bernhoft</t>
  </si>
  <si>
    <t>Bernhoft, Jarle</t>
  </si>
  <si>
    <t>Bernhoft</t>
  </si>
  <si>
    <t>Jarle</t>
  </si>
  <si>
    <t>Bernhoft-Sjødin, Jarle Norman (vollständiger Name); Bernhoft (Bühnenname)</t>
  </si>
  <si>
    <t>Celina Lin</t>
  </si>
  <si>
    <t>Lin, Celina</t>
  </si>
  <si>
    <t>Lin Pei Fei, Celina (vollständiger Name)</t>
  </si>
  <si>
    <t>Rosmarie Quadranti</t>
  </si>
  <si>
    <t>Quadranti, Rosmarie</t>
  </si>
  <si>
    <t>Quadranti</t>
  </si>
  <si>
    <t>Quadranti-Stahel, Rosmarie</t>
  </si>
  <si>
    <t>Gerhard Vigener</t>
  </si>
  <si>
    <t>Vigener, Gerhard</t>
  </si>
  <si>
    <t>Vigener</t>
  </si>
  <si>
    <t>Rechtswissenschaftler, Politiker (CDU)</t>
  </si>
  <si>
    <t>Stefan Kopp</t>
  </si>
  <si>
    <t>Kopp, Stefan</t>
  </si>
  <si>
    <t>Thorsten Kaye</t>
  </si>
  <si>
    <t>Kaye, Thorsten</t>
  </si>
  <si>
    <t>Kieselbach, Thorsten Ernst</t>
  </si>
  <si>
    <t>Mickey Curry</t>
  </si>
  <si>
    <t>Curry, Mickey</t>
  </si>
  <si>
    <t>Curry, Michael Timothy</t>
  </si>
  <si>
    <t>Alexandra Tobor</t>
  </si>
  <si>
    <t>Tobor, Alexandra</t>
  </si>
  <si>
    <t>Tobor</t>
  </si>
  <si>
    <t>Christiane Hohmann</t>
  </si>
  <si>
    <t>Hohmann, Christiane</t>
  </si>
  <si>
    <t>Hohmann, Christiane Constanze (vollständiger Name)</t>
  </si>
  <si>
    <t>Ingolf Brökel</t>
  </si>
  <si>
    <t>Brökel, Ingolf</t>
  </si>
  <si>
    <t>Brökel</t>
  </si>
  <si>
    <t>Sauo bei Senftenberg</t>
  </si>
  <si>
    <t>Ulrich Thomas</t>
  </si>
  <si>
    <t>Thomas, Ulrich</t>
  </si>
  <si>
    <t>Thomas, Jens Ulrich (vollständiger Name)</t>
  </si>
  <si>
    <t>Chen Qiushi</t>
  </si>
  <si>
    <t>Chen, Qiushi</t>
  </si>
  <si>
    <t>Qiushi</t>
  </si>
  <si>
    <t>Anwalt, Bürgerjournalist</t>
  </si>
  <si>
    <t>Provinz Heilongjiang, Bezirk Großes Hinggan-GebirgeDa Xing'an Ling</t>
  </si>
  <si>
    <t>Hans-Peter Wipplinger</t>
  </si>
  <si>
    <t>Wipplinger, Hans-Peter</t>
  </si>
  <si>
    <t>Wipplinger</t>
  </si>
  <si>
    <t>Ausstellungskurator, Autor, Museumsdirektor</t>
  </si>
  <si>
    <t>Ausstellungskurator</t>
  </si>
  <si>
    <t>Marek Židlický</t>
  </si>
  <si>
    <t>Židlický, Marek</t>
  </si>
  <si>
    <t>Židlický</t>
  </si>
  <si>
    <t>Zidlicky, Marek</t>
  </si>
  <si>
    <t>Cosima Dannoritzer</t>
  </si>
  <si>
    <t>Dannoritzer, Cosima</t>
  </si>
  <si>
    <t>Dannoritzer</t>
  </si>
  <si>
    <t>Dannoritzer, Cosima Martina</t>
  </si>
  <si>
    <t>Filmautorin, Filmproduzentin</t>
  </si>
  <si>
    <t>Filmautorin</t>
  </si>
  <si>
    <t>Sam Firstenberg</t>
  </si>
  <si>
    <t>Firstenberg, Sam</t>
  </si>
  <si>
    <t>Firstenberg</t>
  </si>
  <si>
    <t>Firstenberg, Shmulik</t>
  </si>
  <si>
    <t>Jonas Hofmann (Fußballspieler, 1997)</t>
  </si>
  <si>
    <t>Michael Gardawski</t>
  </si>
  <si>
    <t>Gardawski, Michael</t>
  </si>
  <si>
    <t>Gardawski</t>
  </si>
  <si>
    <t>Patrik Ježek</t>
  </si>
  <si>
    <t>Ježek, Patrik</t>
  </si>
  <si>
    <t>Ježek</t>
  </si>
  <si>
    <t>Massimo Stano</t>
  </si>
  <si>
    <t>Stano, Massimo</t>
  </si>
  <si>
    <t>Stano</t>
  </si>
  <si>
    <t>Diethard Nickel</t>
  </si>
  <si>
    <t>Nickel, Diethard</t>
  </si>
  <si>
    <t>Klassischer Philologe, Medizinhistoriker</t>
  </si>
  <si>
    <t>Henry Makowski</t>
  </si>
  <si>
    <t>Makowski, Henry</t>
  </si>
  <si>
    <t>Makowski</t>
  </si>
  <si>
    <t>Naturk, ler</t>
  </si>
  <si>
    <t>Naturk</t>
  </si>
  <si>
    <t>MirosławiecMärkisch Friedland</t>
  </si>
  <si>
    <t>Sina Erdrich</t>
  </si>
  <si>
    <t>Erdrich, Sina</t>
  </si>
  <si>
    <t>Politikerin, Weinkönigin</t>
  </si>
  <si>
    <t>Durbach</t>
  </si>
  <si>
    <t>Rahel Renate Mann</t>
  </si>
  <si>
    <t>Mann, Rahel Renate</t>
  </si>
  <si>
    <t>Rahel Renate</t>
  </si>
  <si>
    <t>Wolf, Renate (Geburtsname)</t>
  </si>
  <si>
    <t>Psychotherapeutin, Lyrikerin, Überlebende des Holocaust</t>
  </si>
  <si>
    <t>Göksel</t>
  </si>
  <si>
    <t>Demirpençe, Göksel (vollständiger Name)</t>
  </si>
  <si>
    <t>Tygo Gernandt</t>
  </si>
  <si>
    <t>Gernandt, Tygo</t>
  </si>
  <si>
    <t>Tygo</t>
  </si>
  <si>
    <t>Sabrina Wollweber</t>
  </si>
  <si>
    <t>Wollweber, Sabrina</t>
  </si>
  <si>
    <t>Wollweber</t>
  </si>
  <si>
    <t>Karin Köllerer</t>
  </si>
  <si>
    <t>Köllerer, Karin</t>
  </si>
  <si>
    <t>Caroline Dolehide</t>
  </si>
  <si>
    <t>Dolehide, Caroline</t>
  </si>
  <si>
    <t>Dolehide</t>
  </si>
  <si>
    <t>Dietmar Haaf</t>
  </si>
  <si>
    <t>Haaf, Dietmar</t>
  </si>
  <si>
    <t>Haaf</t>
  </si>
  <si>
    <t>Mary Prema Pierick</t>
  </si>
  <si>
    <t>Pierick, Mary Prema</t>
  </si>
  <si>
    <t>Pierick</t>
  </si>
  <si>
    <t>Mary Prema</t>
  </si>
  <si>
    <t>Pierick, Mechthild</t>
  </si>
  <si>
    <t>Ordensschwester, Generaloberin der Missionarinnen der Nächstenliebe</t>
  </si>
  <si>
    <t>Andreas Schlütter</t>
  </si>
  <si>
    <t>Schlütter, Andreas</t>
  </si>
  <si>
    <t>Schlütter</t>
  </si>
  <si>
    <t>Skilangläufer, Skilanglauftrainer</t>
  </si>
  <si>
    <t>Christoph Langhof</t>
  </si>
  <si>
    <t>Langhof, Christoph</t>
  </si>
  <si>
    <t>Langhof</t>
  </si>
  <si>
    <t>Leopold Bauer (Regisseur)</t>
  </si>
  <si>
    <t>Bauer, Leopold</t>
  </si>
  <si>
    <t>Bauer, Leo Maria</t>
  </si>
  <si>
    <t>Manuel Legris</t>
  </si>
  <si>
    <t>Legris, Manuel</t>
  </si>
  <si>
    <t>Legris</t>
  </si>
  <si>
    <t>Balletttänzer, Ballettdirektor</t>
  </si>
  <si>
    <t>Kevin Lerena</t>
  </si>
  <si>
    <t>Lerena, Kevin</t>
  </si>
  <si>
    <t>Lerena</t>
  </si>
  <si>
    <t>The KO Kid (Kampfname)</t>
  </si>
  <si>
    <t>Michael Mansell (Dartspieler)</t>
  </si>
  <si>
    <t>Mansell, Michael</t>
  </si>
  <si>
    <t>Mansell, Mickey</t>
  </si>
  <si>
    <t>Sarah Wassermair</t>
  </si>
  <si>
    <t>Wassermair, Sarah</t>
  </si>
  <si>
    <t>Wassermair</t>
  </si>
  <si>
    <t>Aschach an der Donau</t>
  </si>
  <si>
    <t>Waleri Wiktorowitsch Kamenski</t>
  </si>
  <si>
    <t>Kamenski, Waleri Wiktorowitsch</t>
  </si>
  <si>
    <t>Kamenski</t>
  </si>
  <si>
    <t>Waleri Wiktorowitsch</t>
  </si>
  <si>
    <t>Каменский, Валерий Викторович (russisch)</t>
  </si>
  <si>
    <t>Woskressensk</t>
  </si>
  <si>
    <t>Helga Maria Wolf</t>
  </si>
  <si>
    <t>Wolf, Helga Maria</t>
  </si>
  <si>
    <t>Helga Maria</t>
  </si>
  <si>
    <t>Ethnologin, Autorin</t>
  </si>
  <si>
    <t>Colin Nutley</t>
  </si>
  <si>
    <t>Nutley, Colin</t>
  </si>
  <si>
    <t>Nutley</t>
  </si>
  <si>
    <t>Gosport, Southampton, England</t>
  </si>
  <si>
    <t>Allan Nielsen</t>
  </si>
  <si>
    <t>Nielsen, Allan</t>
  </si>
  <si>
    <t>Augusto Paolo Lojudice</t>
  </si>
  <si>
    <t>Lojudice, Augusto Paolo</t>
  </si>
  <si>
    <t>Lojudice</t>
  </si>
  <si>
    <t>Augusto Paolo</t>
  </si>
  <si>
    <t>Lojudice, Augusto Paolo Kardinal</t>
  </si>
  <si>
    <t>Geistlicher, Erzbischof von Siena-Colle di Val d’Elsa-Montalcino</t>
  </si>
  <si>
    <t>Marita Krauss</t>
  </si>
  <si>
    <t>Krauss, Marita</t>
  </si>
  <si>
    <t>Jon Faddis</t>
  </si>
  <si>
    <t>Faddis, Jon</t>
  </si>
  <si>
    <t>Faddis</t>
  </si>
  <si>
    <t>Jazztrompeter, Bandleader, Komponist</t>
  </si>
  <si>
    <t>Jan Kromschröder</t>
  </si>
  <si>
    <t>Kromschröder, Jan</t>
  </si>
  <si>
    <t>Kromschröder</t>
  </si>
  <si>
    <t>Sarah Dessen</t>
  </si>
  <si>
    <t>Dessen, Sarah</t>
  </si>
  <si>
    <t>Dessen</t>
  </si>
  <si>
    <t>Lisbeth Zwerger</t>
  </si>
  <si>
    <t>Zwerger, Lisbeth</t>
  </si>
  <si>
    <t>Jürgen Leonhardt</t>
  </si>
  <si>
    <t>Leonhardt, Jürgen</t>
  </si>
  <si>
    <t>Michael Dambacher</t>
  </si>
  <si>
    <t>Dambacher, Michael</t>
  </si>
  <si>
    <t>Dambacher</t>
  </si>
  <si>
    <t>Kommunalpolitiker (CDU), Oberbürgermeister von Ellwangen (Jagst)</t>
  </si>
  <si>
    <t>Marc Oliver Sommer</t>
  </si>
  <si>
    <t>Sommer, Marc Oliver</t>
  </si>
  <si>
    <t>Gerhard Streminger</t>
  </si>
  <si>
    <t>Streminger, Gerhard</t>
  </si>
  <si>
    <t>Streminger</t>
  </si>
  <si>
    <t>Stan Greenberg</t>
  </si>
  <si>
    <t>Greenberg, Stan</t>
  </si>
  <si>
    <t>Greenberg, Stanley Bernard (vollständiger Name)</t>
  </si>
  <si>
    <t>Thomas Frank (Journalist)</t>
  </si>
  <si>
    <t>Frank, Thomas Carr</t>
  </si>
  <si>
    <t>Politikberater, Historiker, Journalist</t>
  </si>
  <si>
    <t>Karl-Heinz Daehre</t>
  </si>
  <si>
    <t>Daehre, Karl-Heinz</t>
  </si>
  <si>
    <t>Daehre</t>
  </si>
  <si>
    <t>Langenweddingen</t>
  </si>
  <si>
    <t>Bernhard Pohl</t>
  </si>
  <si>
    <t>Pohl, Bernhard</t>
  </si>
  <si>
    <t>Timo Schisanowski</t>
  </si>
  <si>
    <t>Schisanowski, Timo</t>
  </si>
  <si>
    <t>Schisanowski</t>
  </si>
  <si>
    <t>Hagen-Haspe, Deutschland</t>
  </si>
  <si>
    <t>Boris Novković</t>
  </si>
  <si>
    <t>Novković, Boris</t>
  </si>
  <si>
    <t>Novković</t>
  </si>
  <si>
    <t>Meadow Sisto</t>
  </si>
  <si>
    <t>Sisto, Meadow</t>
  </si>
  <si>
    <t>Meadow</t>
  </si>
  <si>
    <t>Dorothee Parker</t>
  </si>
  <si>
    <t>Parker, Dorothee</t>
  </si>
  <si>
    <t>Glöcklen, Dorothea (Geburtsname); Glöcklen, Dorothee; Townes, Norma (Pseudonym); Glöklen, Dorothea (Geburtsname)</t>
  </si>
  <si>
    <t>Köln-Riehl</t>
  </si>
  <si>
    <t>Jamie Woon</t>
  </si>
  <si>
    <t>Woon, Jamie</t>
  </si>
  <si>
    <t>Woon</t>
  </si>
  <si>
    <t>Carola Jungwirth</t>
  </si>
  <si>
    <t>Jungwirth, Carola</t>
  </si>
  <si>
    <t>René Meyer</t>
  </si>
  <si>
    <t>Meyer, René</t>
  </si>
  <si>
    <t>Olaf Raschke</t>
  </si>
  <si>
    <t>Raschke, Olaf</t>
  </si>
  <si>
    <t>Politiker (parteilos), Oberbürgermeister von Meißen</t>
  </si>
  <si>
    <t>Raj Tischbierek</t>
  </si>
  <si>
    <t>Tischbierek, Raj</t>
  </si>
  <si>
    <t>Tischbierek</t>
  </si>
  <si>
    <t>Jimmy Rosenberg</t>
  </si>
  <si>
    <t>Rosenberg, Jimmy</t>
  </si>
  <si>
    <t>Rosenberg, Joseph</t>
  </si>
  <si>
    <t>Pettersson, Jenny Marielle (Geburtsname)</t>
  </si>
  <si>
    <t>Johanna Mayer</t>
  </si>
  <si>
    <t>Mayer, Johanna</t>
  </si>
  <si>
    <t>Benediktinerin, Äbtissin des Klosters Frauenchiemsee (2006–)</t>
  </si>
  <si>
    <t>Benediktinerin</t>
  </si>
  <si>
    <t>Ryan Ellis</t>
  </si>
  <si>
    <t>Ellis, Ryan</t>
  </si>
  <si>
    <t>Adrien Jaccottet</t>
  </si>
  <si>
    <t>Jaccottet, Adrien</t>
  </si>
  <si>
    <t>Jaccottet</t>
  </si>
  <si>
    <t>James Tarkowski</t>
  </si>
  <si>
    <t>Tarkowski, James</t>
  </si>
  <si>
    <t>Tarkowski</t>
  </si>
  <si>
    <t>Tarkowski, James Alan (vollständiger Name)</t>
  </si>
  <si>
    <t>Patrick Schönfeld</t>
  </si>
  <si>
    <t>Schönfeld, Patrick</t>
  </si>
  <si>
    <t>Dwayne De Rosario</t>
  </si>
  <si>
    <t>De Rosario, Dwayne</t>
  </si>
  <si>
    <t>De Rosario</t>
  </si>
  <si>
    <t>Celile Celil</t>
  </si>
  <si>
    <t>Celil, Celile</t>
  </si>
  <si>
    <t>Celil</t>
  </si>
  <si>
    <t>Celile</t>
  </si>
  <si>
    <t>Jalile Jalil; Djalil Jalile; Celîlê Celîl</t>
  </si>
  <si>
    <t>Alfons Kaiser</t>
  </si>
  <si>
    <t>Kaiser, Alfons</t>
  </si>
  <si>
    <t>Neheim-Hüsten, Sauerland</t>
  </si>
  <si>
    <t>Richard V. Spencer</t>
  </si>
  <si>
    <t>Spencer, Richard V.</t>
  </si>
  <si>
    <t>Richard V.</t>
  </si>
  <si>
    <t>Spencer, Richard Vaughn (vollständiger Name)</t>
  </si>
  <si>
    <t>Marineminister</t>
  </si>
  <si>
    <t>Edward C. Prescott</t>
  </si>
  <si>
    <t>Prescott, Edward C.</t>
  </si>
  <si>
    <t>Edward C.</t>
  </si>
  <si>
    <t>Prescott, Edward Christian (vollständiger Name)</t>
  </si>
  <si>
    <t>Glenn Falls, New York</t>
  </si>
  <si>
    <t>Leo Dautzenberg</t>
  </si>
  <si>
    <t>Dautzenberg, Leo</t>
  </si>
  <si>
    <t>Dautzenberg</t>
  </si>
  <si>
    <t>Gillrath</t>
  </si>
  <si>
    <t>Josef Unterholzner</t>
  </si>
  <si>
    <t>Unterholzner, Josef</t>
  </si>
  <si>
    <t>Unterholzner</t>
  </si>
  <si>
    <t>Völlan</t>
  </si>
  <si>
    <t>Johanna Trodt-Limpl</t>
  </si>
  <si>
    <t>Trodt-Limpl, Johanna</t>
  </si>
  <si>
    <t>Trodt-Limpl</t>
  </si>
  <si>
    <t>Trodt, Johanna</t>
  </si>
  <si>
    <t>Politikerin (BZÖ), Kärntner Landtagsabgeordnete</t>
  </si>
  <si>
    <t>Pooch Hall</t>
  </si>
  <si>
    <t>Hall, Pooch</t>
  </si>
  <si>
    <t>Pooch</t>
  </si>
  <si>
    <t>Hall, Marion H. Jr.; Hall, Marion</t>
  </si>
  <si>
    <t>Jo Frank</t>
  </si>
  <si>
    <t>Frank, Jo</t>
  </si>
  <si>
    <t>Frank, Johannes CS; Schwöbel-Frank, Johannes Christoph (wirklicher Name)</t>
  </si>
  <si>
    <t>Schriftsteller, Verleger, Übersetzer</t>
  </si>
  <si>
    <t>Ulrich Lüke</t>
  </si>
  <si>
    <t>Lüke, Ulrich</t>
  </si>
  <si>
    <t>Lüke</t>
  </si>
  <si>
    <t>Theologe, Biologe</t>
  </si>
  <si>
    <t>Anton A. Bucher</t>
  </si>
  <si>
    <t>Bucher, Anton A.</t>
  </si>
  <si>
    <t>Anton A.</t>
  </si>
  <si>
    <t>Bucher, Anton</t>
  </si>
  <si>
    <t>Theologe, Hochschullehrer, Buchautor</t>
  </si>
  <si>
    <t>Altbüron, Schweiz</t>
  </si>
  <si>
    <t>Albrecht Moser</t>
  </si>
  <si>
    <t>Moser, Albrecht</t>
  </si>
  <si>
    <t>Waffen-, Langstreckenläufer</t>
  </si>
  <si>
    <t>Mirko Schmidt</t>
  </si>
  <si>
    <t>Schmidt, Mirko</t>
  </si>
  <si>
    <t>Politiker (NPD, SVP), MdL</t>
  </si>
  <si>
    <t>Politiker (NPD</t>
  </si>
  <si>
    <t>Ines Feierabend</t>
  </si>
  <si>
    <t>Feierabend, Ines</t>
  </si>
  <si>
    <t>Politikerin (Die Linke), Staatssekretärin</t>
  </si>
  <si>
    <t>Carsten Wolf</t>
  </si>
  <si>
    <t>Wolf, Carsten</t>
  </si>
  <si>
    <t>Edmund Arens</t>
  </si>
  <si>
    <t>Arens, Edmund</t>
  </si>
  <si>
    <t>Gregory Winter</t>
  </si>
  <si>
    <t>Winter, Gregory</t>
  </si>
  <si>
    <t>Winter, Sir Gregory Paul (vollständiger Name); Winter, Greg</t>
  </si>
  <si>
    <t>Molekularbiologe, Pionier der Monoklonalen Antikörper</t>
  </si>
  <si>
    <t>Brady Ellison</t>
  </si>
  <si>
    <t>Ellison, Brady</t>
  </si>
  <si>
    <t>Thomas Pielmeier</t>
  </si>
  <si>
    <t>Pielmeier, Thomas</t>
  </si>
  <si>
    <t>Ann-Kathrin Karschnick</t>
  </si>
  <si>
    <t>Karschnick, Ann-Kathrin</t>
  </si>
  <si>
    <t>Karschnick</t>
  </si>
  <si>
    <t>Roman Hebenstreit</t>
  </si>
  <si>
    <t>Hebenstreit, Roman</t>
  </si>
  <si>
    <t>Hebenstreit</t>
  </si>
  <si>
    <t>Bernhard Bauer (Handballfunktionär)</t>
  </si>
  <si>
    <t>Bauer, Bernhard</t>
  </si>
  <si>
    <t>Gunter Link</t>
  </si>
  <si>
    <t>Link, Gunter</t>
  </si>
  <si>
    <t>Link, Gunter Ulrich (vollständiger Name)</t>
  </si>
  <si>
    <t>Journalist, promovierter Politikwissenschaftler</t>
  </si>
  <si>
    <t>Thomas Schmid (Journalist, 1950)</t>
  </si>
  <si>
    <t>Shane McMahon (Koch)</t>
  </si>
  <si>
    <t>Karel Abraham</t>
  </si>
  <si>
    <t>Abraham, Karel</t>
  </si>
  <si>
    <t>Hans-Heinrich Ehlen</t>
  </si>
  <si>
    <t>Ehlen, Hans-Heinrich</t>
  </si>
  <si>
    <t>Ehlen</t>
  </si>
  <si>
    <t>Ehlen, Heiner</t>
  </si>
  <si>
    <t>Zeven, Niedersachsen, Deutschland</t>
  </si>
  <si>
    <t>Sebastian Straubel</t>
  </si>
  <si>
    <t>Straubel, Sebastian</t>
  </si>
  <si>
    <t>Edward Davey</t>
  </si>
  <si>
    <t>Davey, Edward</t>
  </si>
  <si>
    <t>Davey, Edward Jonathan (vollständiger Name); Davey, Ed (Spitzname)</t>
  </si>
  <si>
    <t>Politiker (Liberal Democrats), Mitglied des House of Commons</t>
  </si>
  <si>
    <t>Politiker (Liberal Democrats)</t>
  </si>
  <si>
    <t>Annesley Woodhouse, Nottinghamshire</t>
  </si>
  <si>
    <t>Roberto Fico</t>
  </si>
  <si>
    <t>Fico, Roberto</t>
  </si>
  <si>
    <t>Politiker (Movimento 5 Stelle)</t>
  </si>
  <si>
    <t>Ricarda Budke</t>
  </si>
  <si>
    <t>Budke, Ricarda</t>
  </si>
  <si>
    <t>Ann Widdecombe</t>
  </si>
  <si>
    <t>Widdecombe, Ann</t>
  </si>
  <si>
    <t>Widdecombe</t>
  </si>
  <si>
    <t>Widdecombe, Ann Noreen (vollständiger Name)</t>
  </si>
  <si>
    <t>Politikerin (Conservative Party), Mitglied des House of Commons, Schriftstellerin</t>
  </si>
  <si>
    <t>Karl-Heinz Kamp (Politikwissenschaftler)</t>
  </si>
  <si>
    <t>Politikwissenschaftler, Präsident der B, esakademie für Sicherheitspolitik</t>
  </si>
  <si>
    <t>Elvira Rahić</t>
  </si>
  <si>
    <t>Rahić, Elvira</t>
  </si>
  <si>
    <t>Rahić</t>
  </si>
  <si>
    <t>Рахић, Елвира (kyrillisch)</t>
  </si>
  <si>
    <t>Pop-, Turbofolk-Sängerin</t>
  </si>
  <si>
    <t>Kaltrina Selimi</t>
  </si>
  <si>
    <t>Selimi, Kaltrina</t>
  </si>
  <si>
    <t>Kaltrina</t>
  </si>
  <si>
    <t>Isabelle Renauld</t>
  </si>
  <si>
    <t>Renauld, Isabelle</t>
  </si>
  <si>
    <t>Renauld</t>
  </si>
  <si>
    <t>Saint-Malo</t>
  </si>
  <si>
    <t>Friederike Roth</t>
  </si>
  <si>
    <t>Roth, Friederike</t>
  </si>
  <si>
    <t>Marion Kreiner</t>
  </si>
  <si>
    <t>Kreiner, Marion</t>
  </si>
  <si>
    <t>Peter Ueberroth</t>
  </si>
  <si>
    <t>Ueberroth, Peter</t>
  </si>
  <si>
    <t>Ueberroth</t>
  </si>
  <si>
    <t>Ueberroth, Peter Victor (vollständiger Name)</t>
  </si>
  <si>
    <t>Sportfunktionär, kalifornischer Politiker</t>
  </si>
  <si>
    <t>Antonio María Rouco Varela</t>
  </si>
  <si>
    <t>Rouco Varela, Antonio María</t>
  </si>
  <si>
    <t>Rouco Varela</t>
  </si>
  <si>
    <t>Antonio María</t>
  </si>
  <si>
    <t>Rouco Varela, Antonio María Kardinal</t>
  </si>
  <si>
    <t>Theologe, Kardinal, emeritierter Erzbischof von Madrid</t>
  </si>
  <si>
    <t>Villalba (Spanien) Villalba, Spanien</t>
  </si>
  <si>
    <t>Dan John</t>
  </si>
  <si>
    <t>John, Dan</t>
  </si>
  <si>
    <t>Tina Beer</t>
  </si>
  <si>
    <t>Beer, Tina</t>
  </si>
  <si>
    <t>Sebastian Vogel (Staatssekretär)</t>
  </si>
  <si>
    <t>Vogel, Sebastian</t>
  </si>
  <si>
    <t>Luboš Kubík</t>
  </si>
  <si>
    <t>Kubík, Luboš</t>
  </si>
  <si>
    <t>Kubík</t>
  </si>
  <si>
    <t>Luboš</t>
  </si>
  <si>
    <t>Choceň</t>
  </si>
  <si>
    <t>Milton Wynants</t>
  </si>
  <si>
    <t>Wynants, Milton</t>
  </si>
  <si>
    <t>Wynants</t>
  </si>
  <si>
    <t>Wynants Reyes, Milton Ariel</t>
  </si>
  <si>
    <t>Hubert Schmalix</t>
  </si>
  <si>
    <t>Schmalix, Hubert</t>
  </si>
  <si>
    <t>Schmalix</t>
  </si>
  <si>
    <t>Joel Armia</t>
  </si>
  <si>
    <t>Armia, Joel</t>
  </si>
  <si>
    <t>Armia</t>
  </si>
  <si>
    <t>Marina Wozniak</t>
  </si>
  <si>
    <t>Wozniak, Marina</t>
  </si>
  <si>
    <t>Michael Krohn-Dehli</t>
  </si>
  <si>
    <t>Krohn-Dehli, Michael</t>
  </si>
  <si>
    <t>Krohn-Dehli</t>
  </si>
  <si>
    <t>François Omam-Biyik</t>
  </si>
  <si>
    <t>Omam-Biyik, François</t>
  </si>
  <si>
    <t>Omam-Biyik</t>
  </si>
  <si>
    <t>Sackbayémé, Kamerun</t>
  </si>
  <si>
    <t>Franz Michelberger</t>
  </si>
  <si>
    <t>Michelberger, Franz</t>
  </si>
  <si>
    <t>Michelberger</t>
  </si>
  <si>
    <t>Nico Claesen</t>
  </si>
  <si>
    <t>Claesen, Nico</t>
  </si>
  <si>
    <t>Claesen</t>
  </si>
  <si>
    <t>Claesen, Nicolaas Pieter (vollständiger Name)</t>
  </si>
  <si>
    <t>Maasmechelen, Belgien</t>
  </si>
  <si>
    <t>René Deck</t>
  </si>
  <si>
    <t>Deck, René</t>
  </si>
  <si>
    <t>Jan Grabowski (Historiker)</t>
  </si>
  <si>
    <t>Grabowski, Jan</t>
  </si>
  <si>
    <t>Johannes Lauer</t>
  </si>
  <si>
    <t>Lauer, Johannes</t>
  </si>
  <si>
    <t>Panos Kammenos</t>
  </si>
  <si>
    <t>Kammenos, Panos</t>
  </si>
  <si>
    <t>Kammenos</t>
  </si>
  <si>
    <t>Panos</t>
  </si>
  <si>
    <t>Kammenos, Panagiotis; Καμμένος, Πάνος</t>
  </si>
  <si>
    <t>Politiker (Anexartiti Ellines)</t>
  </si>
  <si>
    <t>Barbara König (Politikerin)</t>
  </si>
  <si>
    <t>König, Barbara</t>
  </si>
  <si>
    <t>Politikwissenschaftlerin, politische Beamtin (SPD)</t>
  </si>
  <si>
    <t>Anksa Kara</t>
  </si>
  <si>
    <t>Kara, Anksa</t>
  </si>
  <si>
    <t>Anksa</t>
  </si>
  <si>
    <t>Nkongsamba Kamerun</t>
  </si>
  <si>
    <t>Sandra Maria Schlegel</t>
  </si>
  <si>
    <t>Schlegel, Sandra Maria</t>
  </si>
  <si>
    <t>Melissa Molinaro</t>
  </si>
  <si>
    <t>Molinaro, Melissa</t>
  </si>
  <si>
    <t>Smith, Melissa Ann</t>
  </si>
  <si>
    <t>Kumar Mangalam Birla</t>
  </si>
  <si>
    <t>Birla, Kumar Mangalam</t>
  </si>
  <si>
    <t>Birla</t>
  </si>
  <si>
    <t>Kumar Mangalam</t>
  </si>
  <si>
    <t>Gregor Dotzauer</t>
  </si>
  <si>
    <t>Dotzauer, Gregor</t>
  </si>
  <si>
    <t>Dotzauer</t>
  </si>
  <si>
    <t>Kritiker, Redakteur</t>
  </si>
  <si>
    <t>Kritiker</t>
  </si>
  <si>
    <t>Michael Klette</t>
  </si>
  <si>
    <t>Klette, Michael</t>
  </si>
  <si>
    <t>Zdeněk Gurský</t>
  </si>
  <si>
    <t>Gurský, Zdeněk</t>
  </si>
  <si>
    <t>Gurský</t>
  </si>
  <si>
    <t>Blasmusik-Komponist, Musiker</t>
  </si>
  <si>
    <t>Kyjov</t>
  </si>
  <si>
    <t>C. J. Mosley</t>
  </si>
  <si>
    <t>Mosley, C. J.</t>
  </si>
  <si>
    <t>Mosley, Clint Jr. (wirklicher Name)</t>
  </si>
  <si>
    <t>Jamie Zawinski</t>
  </si>
  <si>
    <t>Zawinski, Jamie</t>
  </si>
  <si>
    <t>Zawinski</t>
  </si>
  <si>
    <t>jwz</t>
  </si>
  <si>
    <t>Computerprogrammierer, Mitbegründer von Mozilla</t>
  </si>
  <si>
    <t>Computerprogrammierer</t>
  </si>
  <si>
    <t>Justin Reid</t>
  </si>
  <si>
    <t>Reid, Justin</t>
  </si>
  <si>
    <t>Reid, Justin Quintin (vollständiger Name)</t>
  </si>
  <si>
    <t>Prairieville (Louisiana) Prairieville, Louisiana, Vereinigte Staaten</t>
  </si>
  <si>
    <t>Jannes Vollert</t>
  </si>
  <si>
    <t>Vollert, Jannes</t>
  </si>
  <si>
    <t>Vollert</t>
  </si>
  <si>
    <t>Tobias Müller (Fußballspieler, 1993)</t>
  </si>
  <si>
    <t>Ebersbach/Sa., Deutschland</t>
  </si>
  <si>
    <t>Thomas Walter (Fußballspieler)</t>
  </si>
  <si>
    <t>Walter, Thomas</t>
  </si>
  <si>
    <t>Dieter Glawischnig</t>
  </si>
  <si>
    <t>Glawischnig, Dieter</t>
  </si>
  <si>
    <t>Jazzmusiker, Jazzforscher</t>
  </si>
  <si>
    <t>Rainer Bonhorst</t>
  </si>
  <si>
    <t>Bonhorst, Rainer</t>
  </si>
  <si>
    <t>Bonhorst</t>
  </si>
  <si>
    <t>Birand Bingül</t>
  </si>
  <si>
    <t>Bingül, Birand</t>
  </si>
  <si>
    <t>Bingül</t>
  </si>
  <si>
    <t>Birand</t>
  </si>
  <si>
    <t>Wickede-Wimbern</t>
  </si>
  <si>
    <t>Bernd Woide</t>
  </si>
  <si>
    <t>Woide, Bernd</t>
  </si>
  <si>
    <t>Woide</t>
  </si>
  <si>
    <t>Politiker (CDU), Landrat des Landkreises Fulda</t>
  </si>
  <si>
    <t>Margaret Beckett</t>
  </si>
  <si>
    <t>Beckett, Margaret</t>
  </si>
  <si>
    <t>Beckett, Margaret Mary; Jackson, Margaret Mary (Geburtsname)</t>
  </si>
  <si>
    <t>Politikerin, Mitglied des House of Commons</t>
  </si>
  <si>
    <t>Tijen Kortak</t>
  </si>
  <si>
    <t>Kortak, Tijen</t>
  </si>
  <si>
    <t>Kortak</t>
  </si>
  <si>
    <t>Florian Froschmayer</t>
  </si>
  <si>
    <t>Froschmayer, Florian</t>
  </si>
  <si>
    <t>Froschmayer</t>
  </si>
  <si>
    <t>Johannes Kreidler (Bischof)</t>
  </si>
  <si>
    <t>Kreidler, Johannes</t>
  </si>
  <si>
    <t>Kreidler</t>
  </si>
  <si>
    <t>römisch-katholischer Geistlicher, emeritierter Weihbischof in Rottenburg-Stuttgart</t>
  </si>
  <si>
    <t>Grünmettstetten bei Horb am Neckar</t>
  </si>
  <si>
    <t>Ethan Cohn</t>
  </si>
  <si>
    <t>Cohn, Ethan</t>
  </si>
  <si>
    <t>John Ducey</t>
  </si>
  <si>
    <t>Ducey, John</t>
  </si>
  <si>
    <t>Ducey, John Joseph (vollständiger Name)</t>
  </si>
  <si>
    <t>Endwell, New York</t>
  </si>
  <si>
    <t>Ama Qamata</t>
  </si>
  <si>
    <t>Qamata, Ama</t>
  </si>
  <si>
    <t>Qamata</t>
  </si>
  <si>
    <t>Qamata, Amamkele Lithemba</t>
  </si>
  <si>
    <t>Cala, Ostkap, Südafrika</t>
  </si>
  <si>
    <t>Lena Reichmuth</t>
  </si>
  <si>
    <t>Reichmuth, Lena</t>
  </si>
  <si>
    <t>Reichmuth, Bernarda</t>
  </si>
  <si>
    <t>Meisa Kuroki</t>
  </si>
  <si>
    <t>Kuroki, Meisa</t>
  </si>
  <si>
    <t>Kuroki</t>
  </si>
  <si>
    <t>Meisa</t>
  </si>
  <si>
    <t>Shimabukuro, Satsuki (wirklicher Name); 黒木メイサ (japanisch); 島袋さつき (japanisch, wirklicher Name)</t>
  </si>
  <si>
    <t>Nago, Okinawa, Japan</t>
  </si>
  <si>
    <t>Giorgio Di Centa</t>
  </si>
  <si>
    <t>Di Centa, Giorgio</t>
  </si>
  <si>
    <t>Tolmezzo, Italien</t>
  </si>
  <si>
    <t>Dirk Hardegen</t>
  </si>
  <si>
    <t>Hardegen, Dirk</t>
  </si>
  <si>
    <t>Hardegen</t>
  </si>
  <si>
    <t>Zorana Mihajlović</t>
  </si>
  <si>
    <t>Mihajlović, Zorana</t>
  </si>
  <si>
    <t>Zorana</t>
  </si>
  <si>
    <t>Зорана Михајловић (serbisch kyrillisch)</t>
  </si>
  <si>
    <t>Wirtschaftswissenschaftlerin, Politikerin</t>
  </si>
  <si>
    <t>Erhard Oeser</t>
  </si>
  <si>
    <t>Oeser, Erhard</t>
  </si>
  <si>
    <t>Heinz Knüwe</t>
  </si>
  <si>
    <t>Knüwe, Heinz</t>
  </si>
  <si>
    <t>Knüwe</t>
  </si>
  <si>
    <t>Jochen Flackus</t>
  </si>
  <si>
    <t>Flackus, Jochen</t>
  </si>
  <si>
    <t>Flackus</t>
  </si>
  <si>
    <t>Flackus, Ernst Jochen (vollständiger Name)</t>
  </si>
  <si>
    <t>Politiker (SPD, Die Linke, parteilos), MdL</t>
  </si>
  <si>
    <t>Ingelheim am RheinIngelheim</t>
  </si>
  <si>
    <t>Tanja Nijmeijer</t>
  </si>
  <si>
    <t>Nijmeijer, Tanja</t>
  </si>
  <si>
    <t>Nijmeijer</t>
  </si>
  <si>
    <t>Nijmeijer, Tanja Anamary (vollständiger Name); Nariño, Alexandra (Kampfname)</t>
  </si>
  <si>
    <t>Angehörige der kolumbianischen Guerilla-Organisation FARC</t>
  </si>
  <si>
    <t>Dietrich Mania</t>
  </si>
  <si>
    <t>Mania, Dietrich</t>
  </si>
  <si>
    <t>Mania</t>
  </si>
  <si>
    <t>Archäologe, Geologe, Paläontologe</t>
  </si>
  <si>
    <t>Orlamünde, Thüringen</t>
  </si>
  <si>
    <t>Marisha Pessl</t>
  </si>
  <si>
    <t>Pessl, Marisha</t>
  </si>
  <si>
    <t>Pessl</t>
  </si>
  <si>
    <t>Marisha</t>
  </si>
  <si>
    <t>bei Detroit</t>
  </si>
  <si>
    <t>Birgit Michels</t>
  </si>
  <si>
    <t>Michels, Birgit</t>
  </si>
  <si>
    <t>Overzier, Birgit</t>
  </si>
  <si>
    <t>Joe Torre</t>
  </si>
  <si>
    <t>Torre, Joe</t>
  </si>
  <si>
    <t>Torre</t>
  </si>
  <si>
    <t>Torre, Joseph Paul; The Godfather (Spitzname)</t>
  </si>
  <si>
    <t>Simon Jones (Bassist)</t>
  </si>
  <si>
    <t>Jones, Si</t>
  </si>
  <si>
    <t>Wigan, Großbritannien</t>
  </si>
  <si>
    <t>Popcaan</t>
  </si>
  <si>
    <t>Sutherland, Andre Jay (wirklicher Name)</t>
  </si>
  <si>
    <t>Saint Thomas ParishSaint Thomas, Jamaika</t>
  </si>
  <si>
    <t>Thomas Brezinka</t>
  </si>
  <si>
    <t>Brezinka, Thomas</t>
  </si>
  <si>
    <t>Brezinka</t>
  </si>
  <si>
    <t>Dirigent, Musikwissenschaftler, Kulturmanager</t>
  </si>
  <si>
    <t>Philipp Lukas</t>
  </si>
  <si>
    <t>Lukas, Philipp</t>
  </si>
  <si>
    <t>Martin Jiranek (Eishockeyspieler)</t>
  </si>
  <si>
    <t>Jiranek, Martin</t>
  </si>
  <si>
    <t>Jiranek</t>
  </si>
  <si>
    <t>Bashaw (Alberta) Bashaw, Alberta</t>
  </si>
  <si>
    <t>Mark Schepp</t>
  </si>
  <si>
    <t>Schepp, Mark</t>
  </si>
  <si>
    <t>Schepp</t>
  </si>
  <si>
    <t>Pascale Ferran</t>
  </si>
  <si>
    <t>Ferran, Pascale</t>
  </si>
  <si>
    <t>Jakub Kamiński</t>
  </si>
  <si>
    <t>Kamiński, Jakub</t>
  </si>
  <si>
    <t>Gianluca Busio</t>
  </si>
  <si>
    <t>Busio, Gianluca</t>
  </si>
  <si>
    <t>Busio</t>
  </si>
  <si>
    <t>Busio, Gianluca Cristiano (vollständiger Name)</t>
  </si>
  <si>
    <t>Christoph Halper</t>
  </si>
  <si>
    <t>Halper, Christoph</t>
  </si>
  <si>
    <t>Halper</t>
  </si>
  <si>
    <t>Sambo Choji</t>
  </si>
  <si>
    <t>Choji, Sambo</t>
  </si>
  <si>
    <t>Choji</t>
  </si>
  <si>
    <t>Sambo</t>
  </si>
  <si>
    <t>Choji, Sammy (Spitzname)</t>
  </si>
  <si>
    <t>Edmundo (Fußballspieler, 1971)</t>
  </si>
  <si>
    <t>Edmundo</t>
  </si>
  <si>
    <t>Alves de Souza Neto, Edmundo (vollständiger Name); O Animal (Spitzname)</t>
  </si>
  <si>
    <t>Tobias Rathgeb</t>
  </si>
  <si>
    <t>Rathgeb, Tobias</t>
  </si>
  <si>
    <t>Rathgeb</t>
  </si>
  <si>
    <t>Zeljko Kalac</t>
  </si>
  <si>
    <t>Kalac, Zeljko</t>
  </si>
  <si>
    <t>Kalac</t>
  </si>
  <si>
    <t>Bernd Hüttemann</t>
  </si>
  <si>
    <t>Hüttemann, Bernd</t>
  </si>
  <si>
    <t>Hüttemann</t>
  </si>
  <si>
    <t>Generalsekretär der Europäischen Bewegung Deutschland</t>
  </si>
  <si>
    <t>Trix Haussmann-Högl</t>
  </si>
  <si>
    <t>Haussmann-Högl, Trix</t>
  </si>
  <si>
    <t>Haussmann-Högl</t>
  </si>
  <si>
    <t>Trix</t>
  </si>
  <si>
    <t>Haussmann, Trix</t>
  </si>
  <si>
    <t>Susie Orbach</t>
  </si>
  <si>
    <t>Orbach, Susie</t>
  </si>
  <si>
    <t>Orbach</t>
  </si>
  <si>
    <t>Journalistin, Buchautorin, Psychoanalytikerin</t>
  </si>
  <si>
    <t>Chalk Farm, London</t>
  </si>
  <si>
    <t>Harald Schliemann</t>
  </si>
  <si>
    <t>Schliemann, Harald</t>
  </si>
  <si>
    <t>Schliemann</t>
  </si>
  <si>
    <t>Alexander Grimm</t>
  </si>
  <si>
    <t>Grimm, Alexander</t>
  </si>
  <si>
    <t>Grimm, Alex</t>
  </si>
  <si>
    <t>Sara Hall</t>
  </si>
  <si>
    <t>Hall, Sara</t>
  </si>
  <si>
    <t>Bei, Sara</t>
  </si>
  <si>
    <t>Ruprecht von Kaufmann</t>
  </si>
  <si>
    <t>Kaufmann, Ruprecht von</t>
  </si>
  <si>
    <t>Chris Vrenna</t>
  </si>
  <si>
    <t>Vrenna, Chris</t>
  </si>
  <si>
    <t>Vrenna</t>
  </si>
  <si>
    <t>Musikproduzent, Schlagzeuger, Toningenieur</t>
  </si>
  <si>
    <t>Nebojša Jovan Živković</t>
  </si>
  <si>
    <t>Živković, Nebojša Jovan</t>
  </si>
  <si>
    <t>Nebojša Jovan</t>
  </si>
  <si>
    <t>Zivkovic, Nebojsa Jovan</t>
  </si>
  <si>
    <t>Perkussionist, Komponist</t>
  </si>
  <si>
    <t>Ilse Falk</t>
  </si>
  <si>
    <t>Falk, Ilse</t>
  </si>
  <si>
    <t>Falk, Ilse Elisabeth (vollständiger Name)</t>
  </si>
  <si>
    <t>Andrej Tschmil</t>
  </si>
  <si>
    <t>Tschmil, Andrej</t>
  </si>
  <si>
    <t>Tschmil</t>
  </si>
  <si>
    <t>Chabarowsk, UdSSR</t>
  </si>
  <si>
    <t>David Loosli</t>
  </si>
  <si>
    <t>Loosli, David</t>
  </si>
  <si>
    <t>Loosli</t>
  </si>
  <si>
    <t>Sarah Mühlhause</t>
  </si>
  <si>
    <t>Mühlhause, Sarah</t>
  </si>
  <si>
    <t>Mühlhause</t>
  </si>
  <si>
    <t>Sabine Kornbichler</t>
  </si>
  <si>
    <t>Kornbichler, Sabine</t>
  </si>
  <si>
    <t>Kornbichler</t>
  </si>
  <si>
    <t>Schlink, Sabine (Geburtsname)</t>
  </si>
  <si>
    <t>Tori Bowie</t>
  </si>
  <si>
    <t>Bowie, Tori</t>
  </si>
  <si>
    <t>Bowie, Frentorish (vollständiger Name)</t>
  </si>
  <si>
    <t>Sprinterin, Weitspringerin</t>
  </si>
  <si>
    <t>Sand Hill, Mississippi</t>
  </si>
  <si>
    <t>Regine Lück</t>
  </si>
  <si>
    <t>Lück, Regine</t>
  </si>
  <si>
    <t>Koserow</t>
  </si>
  <si>
    <t>Wolfgang Hacker (Theologe)</t>
  </si>
  <si>
    <t>Hacker, Wolfgang</t>
  </si>
  <si>
    <t>römisch-katholischer Theologe, Domdekan des Bistums Augsburg</t>
  </si>
  <si>
    <t>Robert Zimmermann (Schauspieler)</t>
  </si>
  <si>
    <t>Zimmermann, Robert</t>
  </si>
  <si>
    <t>Murayama Tomiichi</t>
  </si>
  <si>
    <t>Murayama, Tomiichi</t>
  </si>
  <si>
    <t>Murayama</t>
  </si>
  <si>
    <t>Tomiichi</t>
  </si>
  <si>
    <t>村山 富市 (japanisch)</t>
  </si>
  <si>
    <t>52. Premierminister von Japan</t>
  </si>
  <si>
    <t>Präfektur Ōita</t>
  </si>
  <si>
    <t>David Hobbs</t>
  </si>
  <si>
    <t>Hobbs, David</t>
  </si>
  <si>
    <t>Hobbs, David Wishart</t>
  </si>
  <si>
    <t>Wang Chien-ming</t>
  </si>
  <si>
    <t>Wang, Chien-ming</t>
  </si>
  <si>
    <t>Chien-ming</t>
  </si>
  <si>
    <t>王建民 (chinesisch); Wáng Jiànmín (Pinyin); Wáng Chien-mín (Wade-Giles)</t>
  </si>
  <si>
    <t>Manfred Niekisch</t>
  </si>
  <si>
    <t>Niekisch, Manfred</t>
  </si>
  <si>
    <t>Niekisch</t>
  </si>
  <si>
    <t>Biologe, internationaler Experte für Naturschutz, Direktor des Zoos Frankfurt</t>
  </si>
  <si>
    <t>Mark Olver</t>
  </si>
  <si>
    <t>Olver, Mark</t>
  </si>
  <si>
    <t>Olver</t>
  </si>
  <si>
    <t>Cyril Despres</t>
  </si>
  <si>
    <t>Despres, Cyril</t>
  </si>
  <si>
    <t>Despres</t>
  </si>
  <si>
    <t>Enduro-Fahrer</t>
  </si>
  <si>
    <t>Fontainebleau</t>
  </si>
  <si>
    <t>Cyril Tuschi</t>
  </si>
  <si>
    <t>Tuschi, Cyril</t>
  </si>
  <si>
    <t>Tuschi</t>
  </si>
  <si>
    <t>Kade, Ilia-Cyril</t>
  </si>
  <si>
    <t>Mario Pavelic</t>
  </si>
  <si>
    <t>Pavelic, Mario</t>
  </si>
  <si>
    <t>Pavelic</t>
  </si>
  <si>
    <t>Juan Iturbe</t>
  </si>
  <si>
    <t>Iturbe, Juan</t>
  </si>
  <si>
    <t>Iturbe</t>
  </si>
  <si>
    <t>Iturbe Arévalos, Juan Manuel (vollständiger Name)</t>
  </si>
  <si>
    <t>Christian Wilhelmsson</t>
  </si>
  <si>
    <t>Wilhelmsson, Christian</t>
  </si>
  <si>
    <t>Wilhelmsson</t>
  </si>
  <si>
    <t>Wilhelmsson, Christian Ulf (vollständiger Name)</t>
  </si>
  <si>
    <t>René Lipps</t>
  </si>
  <si>
    <t>Lipps, René</t>
  </si>
  <si>
    <t>Lipps</t>
  </si>
  <si>
    <t>Miriam Meßling</t>
  </si>
  <si>
    <t>Meßling, Miriam</t>
  </si>
  <si>
    <t>Meßling</t>
  </si>
  <si>
    <t>Juristin, Richterin am B, essozialgericht</t>
  </si>
  <si>
    <t>Tom S. Englund</t>
  </si>
  <si>
    <t>Englund, Tom S.</t>
  </si>
  <si>
    <t>Tom S.</t>
  </si>
  <si>
    <t>Metal-Gitarrist, -Sänger</t>
  </si>
  <si>
    <t>Randy De Puniet</t>
  </si>
  <si>
    <t>Puniet, Randy De</t>
  </si>
  <si>
    <t>Puniet</t>
  </si>
  <si>
    <t>Randy De</t>
  </si>
  <si>
    <t>Martin Kaschny</t>
  </si>
  <si>
    <t>Kaschny, Martin</t>
  </si>
  <si>
    <t>Kaschny</t>
  </si>
  <si>
    <t>Scott Körber</t>
  </si>
  <si>
    <t>Körber, Scott</t>
  </si>
  <si>
    <t>David Freud, Baron Freud</t>
  </si>
  <si>
    <t>Freud, David, Baron Freud</t>
  </si>
  <si>
    <t>Baron Freud</t>
  </si>
  <si>
    <t>Politiker (Conservative Party), Journalist, Manager</t>
  </si>
  <si>
    <t>Karin B. Schnebel</t>
  </si>
  <si>
    <t>Schnebel, Karin B.</t>
  </si>
  <si>
    <t>Schnebel</t>
  </si>
  <si>
    <t>Karin B.</t>
  </si>
  <si>
    <t>Schnebel, Karin Barbara</t>
  </si>
  <si>
    <t>Politikwissenschaftlerin, Autorin</t>
  </si>
  <si>
    <t>Filippo Pozzato</t>
  </si>
  <si>
    <t>Pozzato, Filippo</t>
  </si>
  <si>
    <t>Pozzato</t>
  </si>
  <si>
    <t>Pozzato, Pippo (Spitzname)</t>
  </si>
  <si>
    <t>Sandrigo, Italien</t>
  </si>
  <si>
    <t>Makka Umarowna Sagaipowa</t>
  </si>
  <si>
    <t>Sagaipowa, Makka Umarowna</t>
  </si>
  <si>
    <t>Sagaipowa</t>
  </si>
  <si>
    <t>Makka Umarowna</t>
  </si>
  <si>
    <t>Макка Умаровна Сагаипова</t>
  </si>
  <si>
    <t>Sängerin, Lowsar-Tänzerin</t>
  </si>
  <si>
    <t>Grosny, Tschetschenien, damals UdSSR</t>
  </si>
  <si>
    <t>James Laurenson</t>
  </si>
  <si>
    <t>Laurenson, James</t>
  </si>
  <si>
    <t>Laurenson</t>
  </si>
  <si>
    <t>Marton (Neuseeland) Marton, Neuseeland</t>
  </si>
  <si>
    <t>Daniel Bizer</t>
  </si>
  <si>
    <t>Bizer, Daniel</t>
  </si>
  <si>
    <t>Bizer</t>
  </si>
  <si>
    <t>Simon Dibbern</t>
  </si>
  <si>
    <t>Dibbern, Simon</t>
  </si>
  <si>
    <t>Dibbern</t>
  </si>
  <si>
    <t>Kris Lemche</t>
  </si>
  <si>
    <t>Lemche, Kris</t>
  </si>
  <si>
    <t>Lemche</t>
  </si>
  <si>
    <t>Lemche, Kristopher (wirklicher Name)</t>
  </si>
  <si>
    <t>Volker Meyer-Dabisch</t>
  </si>
  <si>
    <t>Meyer-Dabisch, Volker</t>
  </si>
  <si>
    <t>Meyer-Dabisch</t>
  </si>
  <si>
    <t>Joey Richter</t>
  </si>
  <si>
    <t>Richter, Joey</t>
  </si>
  <si>
    <t>Richter, Joseph Michael</t>
  </si>
  <si>
    <t>Viv Leacock</t>
  </si>
  <si>
    <t>Leacock, Viv</t>
  </si>
  <si>
    <t>Leacock</t>
  </si>
  <si>
    <t>Ibrahim Evsan</t>
  </si>
  <si>
    <t>Evsan, Ibrahim</t>
  </si>
  <si>
    <t>Evsan</t>
  </si>
  <si>
    <t>Schriftsteller, Unternehmer, Blogger</t>
  </si>
  <si>
    <t>Adam Gemili</t>
  </si>
  <si>
    <t>Gemili, Adam</t>
  </si>
  <si>
    <t>Gemili</t>
  </si>
  <si>
    <t>Isabel Cueto</t>
  </si>
  <si>
    <t>Cueto, Isabel</t>
  </si>
  <si>
    <t>Kehl, Deutschland</t>
  </si>
  <si>
    <t>Anika Brinkmann</t>
  </si>
  <si>
    <t>Brinkmann, Anika</t>
  </si>
  <si>
    <t>Petra Vorderwinkler</t>
  </si>
  <si>
    <t>Vorderwinkler, Petra</t>
  </si>
  <si>
    <t>Vorderwinkler</t>
  </si>
  <si>
    <t>Jan-Ulrich Weiß</t>
  </si>
  <si>
    <t>Weiß, Jan-Ulrich</t>
  </si>
  <si>
    <t>Jan-Ulrich</t>
  </si>
  <si>
    <t>Badou Zaki</t>
  </si>
  <si>
    <t>Badou, Zaki</t>
  </si>
  <si>
    <t>Zaki (Spitzname); بادو, زكي (arabisch)</t>
  </si>
  <si>
    <t>Sidi Kacem, Marokko</t>
  </si>
  <si>
    <t>Manfred Hutter</t>
  </si>
  <si>
    <t>Hutter, Manfred</t>
  </si>
  <si>
    <t>Wiktor Georgijewitsch Pugatschow</t>
  </si>
  <si>
    <t>Pugatschow, Wiktor Georgijewitsch</t>
  </si>
  <si>
    <t>Wiktor Georgijewitsch</t>
  </si>
  <si>
    <t>Пугачёв, Виктор Георгиевич (russisch)</t>
  </si>
  <si>
    <t>Taganrog</t>
  </si>
  <si>
    <t>Tamara McKinney</t>
  </si>
  <si>
    <t>McKinney, Tamara</t>
  </si>
  <si>
    <t>McKinney, Tamara Price</t>
  </si>
  <si>
    <t>Ryan Briscoe</t>
  </si>
  <si>
    <t>Briscoe, Ryan</t>
  </si>
  <si>
    <t>Briscoe</t>
  </si>
  <si>
    <t>Tom Perrotta</t>
  </si>
  <si>
    <t>Perrotta, Tom</t>
  </si>
  <si>
    <t>Perrotta, Thomas R.</t>
  </si>
  <si>
    <t>Autor, Drehbuchschreiber</t>
  </si>
  <si>
    <t>Garwood, New Jersey</t>
  </si>
  <si>
    <t>Hans Roericht</t>
  </si>
  <si>
    <t>Roericht, Hans</t>
  </si>
  <si>
    <t>Roericht</t>
  </si>
  <si>
    <t>Roericht, Nick</t>
  </si>
  <si>
    <t>Designer, Professor für Design</t>
  </si>
  <si>
    <t>Schönkirch</t>
  </si>
  <si>
    <t>Michael Oppitz</t>
  </si>
  <si>
    <t>Oppitz, Michael</t>
  </si>
  <si>
    <t>PodgórzynArnsdorf, Provinz Niederschlesien</t>
  </si>
  <si>
    <t>Colin O’Brady</t>
  </si>
  <si>
    <t>O’Brady, Colin</t>
  </si>
  <si>
    <t>O’Brady</t>
  </si>
  <si>
    <t>Tim Sebastian (Journalist)</t>
  </si>
  <si>
    <t>Birger Verstraete</t>
  </si>
  <si>
    <t>Verstraete, Birger</t>
  </si>
  <si>
    <t>Verstraete</t>
  </si>
  <si>
    <t>Verstraete, Birger Danny (vollständiger Name)</t>
  </si>
  <si>
    <t>Christopher Bieber</t>
  </si>
  <si>
    <t>Bieber, Christopher</t>
  </si>
  <si>
    <t>Daniel Vier</t>
  </si>
  <si>
    <t>Vier, Daniel</t>
  </si>
  <si>
    <t>Philipp Muntwiler</t>
  </si>
  <si>
    <t>Muntwiler, Philipp</t>
  </si>
  <si>
    <t>Muntwiler</t>
  </si>
  <si>
    <t>Shaun Bartlett</t>
  </si>
  <si>
    <t>Bartlett, Shaun</t>
  </si>
  <si>
    <t>Bartlett, Shaun Thurston (vollständiger Name)</t>
  </si>
  <si>
    <t>Bobby Kennedy (Fußballspieler)</t>
  </si>
  <si>
    <t>Kennedy, Bobby</t>
  </si>
  <si>
    <t>Kennedy, Robert</t>
  </si>
  <si>
    <t>Motherwell</t>
  </si>
  <si>
    <t>Allison Pineau</t>
  </si>
  <si>
    <t>Pineau, Allison</t>
  </si>
  <si>
    <t>Pineau</t>
  </si>
  <si>
    <t>Pineau, Allison Marie (vollständiger Name)</t>
  </si>
  <si>
    <t>Niklas Wellen</t>
  </si>
  <si>
    <t>Wellen, Niklas</t>
  </si>
  <si>
    <t>Wellen</t>
  </si>
  <si>
    <t>Ulrich Reimers</t>
  </si>
  <si>
    <t>Reimers, Ulrich</t>
  </si>
  <si>
    <t>Reimers</t>
  </si>
  <si>
    <t>Ingenieur, Professor für Elektrotechnik</t>
  </si>
  <si>
    <t>Nicola Kuhrt</t>
  </si>
  <si>
    <t>Kuhrt, Nicola</t>
  </si>
  <si>
    <t>Kuhrt</t>
  </si>
  <si>
    <t>Haan, Rheinland</t>
  </si>
  <si>
    <t>Yoshiyuki Sadamoto</t>
  </si>
  <si>
    <t>Sadamoto, Yoshiyuki</t>
  </si>
  <si>
    <t>Sadamoto</t>
  </si>
  <si>
    <t>Yoshiyuki</t>
  </si>
  <si>
    <t>貞本 義行 (japanisch)</t>
  </si>
  <si>
    <t>Künstler, Mangaka, Charakter-Designer</t>
  </si>
  <si>
    <t>Shūnan, Japan</t>
  </si>
  <si>
    <t>Thomas Bschleipfer</t>
  </si>
  <si>
    <t>Bschleipfer, Thomas</t>
  </si>
  <si>
    <t>Bschleipfer</t>
  </si>
  <si>
    <t>Mediziner, Philosoph</t>
  </si>
  <si>
    <t>Aron Matthews</t>
  </si>
  <si>
    <t>Matthews, Aron</t>
  </si>
  <si>
    <t>Aron Matthias Aschaber</t>
  </si>
  <si>
    <t>A. B. Quintanilla</t>
  </si>
  <si>
    <t>Quintanilla, A. B.</t>
  </si>
  <si>
    <t>Quintanilla</t>
  </si>
  <si>
    <t>A. B.</t>
  </si>
  <si>
    <t>Quintanilla, Abraham Isaac III</t>
  </si>
  <si>
    <t>Musikproduzent, Songwriter, Musiker mexikanischer Abstammung</t>
  </si>
  <si>
    <t>Toppenish, Yakima County, Washington</t>
  </si>
  <si>
    <t>Peter Giger</t>
  </si>
  <si>
    <t>Giger, Peter</t>
  </si>
  <si>
    <t>Giger, Hans Peter</t>
  </si>
  <si>
    <t>Perkussionist, Bandleader</t>
  </si>
  <si>
    <t>Zdeněk Štybar</t>
  </si>
  <si>
    <t>Štybar, Zdeněk</t>
  </si>
  <si>
    <t>Štybar</t>
  </si>
  <si>
    <t>Stříbro</t>
  </si>
  <si>
    <t>Rudi Stohl</t>
  </si>
  <si>
    <t>Stohl, Rudi</t>
  </si>
  <si>
    <t>Stohl, Rudolf</t>
  </si>
  <si>
    <t>Anja Förster</t>
  </si>
  <si>
    <t>Förster, Anja</t>
  </si>
  <si>
    <t>Sach-, Fachbuchautorin, Unternehmerin, Vortragsrednerin</t>
  </si>
  <si>
    <t>Bic Runga</t>
  </si>
  <si>
    <t>Runga, Bic</t>
  </si>
  <si>
    <t>Runga</t>
  </si>
  <si>
    <t>Bic</t>
  </si>
  <si>
    <t>Runga, Briolette Kah Bic</t>
  </si>
  <si>
    <t>Tim Howar</t>
  </si>
  <si>
    <t>Howar, Tim</t>
  </si>
  <si>
    <t>Howar</t>
  </si>
  <si>
    <t>Spirit River, Alberta</t>
  </si>
  <si>
    <t>Leonie Kullmann</t>
  </si>
  <si>
    <t>Kullmann, Leonie</t>
  </si>
  <si>
    <t>Christof May (Theologe)</t>
  </si>
  <si>
    <t>May, Christof</t>
  </si>
  <si>
    <t>Hintermeilingen</t>
  </si>
  <si>
    <t>Horst Groschopp</t>
  </si>
  <si>
    <t>Groschopp, Horst</t>
  </si>
  <si>
    <t>Groschopp</t>
  </si>
  <si>
    <t>Jeanine Hennis-Plasschaert</t>
  </si>
  <si>
    <t>Hennis-Plasschaert, Jeanine</t>
  </si>
  <si>
    <t>Hennis-Plasschaert</t>
  </si>
  <si>
    <t>Hennis-Plasschaert, Jeanine Antoinette</t>
  </si>
  <si>
    <t>Politikerin (VVD), MdEP</t>
  </si>
  <si>
    <t>Politikerin (VVD)</t>
  </si>
  <si>
    <t>Alexandra von Lieven</t>
  </si>
  <si>
    <t>Lieven, Alexandra von</t>
  </si>
  <si>
    <t>Tobia Scarpa</t>
  </si>
  <si>
    <t>Scarpa, Tobia</t>
  </si>
  <si>
    <t>Scarpa</t>
  </si>
  <si>
    <t>Tobia</t>
  </si>
  <si>
    <t>Melda Akbaş</t>
  </si>
  <si>
    <t>Akbaş, Melda</t>
  </si>
  <si>
    <t>Akbaş</t>
  </si>
  <si>
    <t>Melda</t>
  </si>
  <si>
    <t>Pontus Jansson</t>
  </si>
  <si>
    <t>Jansson, Pontus</t>
  </si>
  <si>
    <t>Pontus</t>
  </si>
  <si>
    <t>Arlöv, Schweden</t>
  </si>
  <si>
    <t>Magnus Eriksson (Fußballspieler)</t>
  </si>
  <si>
    <t>Eriksson, Magnus</t>
  </si>
  <si>
    <t>Stephan Andrist</t>
  </si>
  <si>
    <t>Andrist, Stephan</t>
  </si>
  <si>
    <t>Andrist</t>
  </si>
  <si>
    <t>Peter Hlinka</t>
  </si>
  <si>
    <t>Hlinka, Peter</t>
  </si>
  <si>
    <t>Hlinka</t>
  </si>
  <si>
    <t>Peter Madsen (Fußballspieler)</t>
  </si>
  <si>
    <t>Peter Knoll</t>
  </si>
  <si>
    <t>Knoll, Peter</t>
  </si>
  <si>
    <t>Knoll, Wilhelm Peter</t>
  </si>
  <si>
    <t>Geophysiker, Professor, Unternehmer</t>
  </si>
  <si>
    <t>Norbert Oellers</t>
  </si>
  <si>
    <t>Oellers, Norbert</t>
  </si>
  <si>
    <t>Oellers, Peter Norbert (vollständiger Name)</t>
  </si>
  <si>
    <t>Florian Fritsch (Golfspieler)</t>
  </si>
  <si>
    <t>Jörg Deisinger</t>
  </si>
  <si>
    <t>Deisinger, Jörg</t>
  </si>
  <si>
    <t>Deisinger</t>
  </si>
  <si>
    <t>Deisinger, Joerg</t>
  </si>
  <si>
    <t>Hard-Rock-Musiker</t>
  </si>
  <si>
    <t>Urs Leimgruber</t>
  </si>
  <si>
    <t>Leimgruber, Urs</t>
  </si>
  <si>
    <t>Susanne Stupp</t>
  </si>
  <si>
    <t>Stupp, Susanne</t>
  </si>
  <si>
    <t>Stupp</t>
  </si>
  <si>
    <t>Holz, Susanne (Geburtsname)</t>
  </si>
  <si>
    <t>Kommunalpolitikerin (CDU), Bürgermeisterin von Frechen</t>
  </si>
  <si>
    <t>Georg Pachta-Reyhofen</t>
  </si>
  <si>
    <t>Pachta-Reyhofen, Georg</t>
  </si>
  <si>
    <t>Pachta-Reyhofen</t>
  </si>
  <si>
    <t>Klaus Aktories</t>
  </si>
  <si>
    <t>Aktories, Klaus</t>
  </si>
  <si>
    <t>Aktories</t>
  </si>
  <si>
    <t>Mediziner, Pharmakologe</t>
  </si>
  <si>
    <t>Laura Story</t>
  </si>
  <si>
    <t>Story, Laura</t>
  </si>
  <si>
    <t>Story Elvington, Laura Mixon</t>
  </si>
  <si>
    <t>Musikerin, Sängerin, Songwriterin christlicher Popmusik</t>
  </si>
  <si>
    <t>Hans-Joachim Hinrichsen</t>
  </si>
  <si>
    <t>Hinrichsen, Hans-Joachim</t>
  </si>
  <si>
    <t>Hinrichsen</t>
  </si>
  <si>
    <t>Westerland, Sylt</t>
  </si>
  <si>
    <t>Jürg Hanselmann</t>
  </si>
  <si>
    <t>Hanselmann, Jürg</t>
  </si>
  <si>
    <t>Pianist, Komponist, Pädagoge</t>
  </si>
  <si>
    <t>Klaus Michael Rückert</t>
  </si>
  <si>
    <t>Rückert, Klaus Michael</t>
  </si>
  <si>
    <t>Klaus Michael</t>
  </si>
  <si>
    <t>Siegfried Dillersberger</t>
  </si>
  <si>
    <t>Dillersberger, Siegfried</t>
  </si>
  <si>
    <t>Dillersberger</t>
  </si>
  <si>
    <t>Politiker (FPÖ), Landtagsabgeordneter, Mitglied des B, esrates</t>
  </si>
  <si>
    <t>Stas Pjecha</t>
  </si>
  <si>
    <t>Pjecha, Stas</t>
  </si>
  <si>
    <t>Stas</t>
  </si>
  <si>
    <t>Pjecha, Stanislaw; Пьеха, Станислав Пятрасович</t>
  </si>
  <si>
    <t>Pop-Singer, Musiker, Dichter</t>
  </si>
  <si>
    <t>Pop-Singer</t>
  </si>
  <si>
    <t>George Tillman, Jr.</t>
  </si>
  <si>
    <t>Tillman, George, Jr.</t>
  </si>
  <si>
    <t>Kinga Preis</t>
  </si>
  <si>
    <t>Preis, Kinga</t>
  </si>
  <si>
    <t>Preis, Kinga Anna (vollständiger Name)</t>
  </si>
  <si>
    <t>Utz Maas</t>
  </si>
  <si>
    <t>Maas, Utz</t>
  </si>
  <si>
    <t>Matwé Middelkoop</t>
  </si>
  <si>
    <t>Middelkoop, Matwé</t>
  </si>
  <si>
    <t>Middelkoop</t>
  </si>
  <si>
    <t>Matwé</t>
  </si>
  <si>
    <t>Leerdam, Niederlande</t>
  </si>
  <si>
    <t>Jana Fett</t>
  </si>
  <si>
    <t>Fett, Jana</t>
  </si>
  <si>
    <t>Fett</t>
  </si>
  <si>
    <t>Ljudmyla Kitschenok</t>
  </si>
  <si>
    <t>Kitschenok, Ljudmyla</t>
  </si>
  <si>
    <t>Кіченок, Людмила (ukrainisch); Kichenok, Lyudmyla</t>
  </si>
  <si>
    <t>Jeremiah Wright</t>
  </si>
  <si>
    <t>Wright, Jeremiah</t>
  </si>
  <si>
    <t>Jeremiah</t>
  </si>
  <si>
    <t>Wright, Jeremiah A. Jr.</t>
  </si>
  <si>
    <t>Martha Ford</t>
  </si>
  <si>
    <t>Ford, Martha</t>
  </si>
  <si>
    <t>Ford, Martha Firestone (vollständiger Name)</t>
  </si>
  <si>
    <t>Jürgen Schützinger</t>
  </si>
  <si>
    <t>Schützinger, Jürgen</t>
  </si>
  <si>
    <t>Schützinger</t>
  </si>
  <si>
    <t>Schwenningen</t>
  </si>
  <si>
    <t>Atiq Rahimi</t>
  </si>
  <si>
    <t>Rahimi, Atiq</t>
  </si>
  <si>
    <t>Atiq</t>
  </si>
  <si>
    <t>Schriftsteller, Dokumentarfilmer afghanischer Herkunft</t>
  </si>
  <si>
    <t>Fatmir Limaj</t>
  </si>
  <si>
    <t>Limaj, Fatmir</t>
  </si>
  <si>
    <t>Limaj</t>
  </si>
  <si>
    <t>Banja, Malisheva, Kosovo</t>
  </si>
  <si>
    <t>Christian Mähr</t>
  </si>
  <si>
    <t>Mähr, Christian</t>
  </si>
  <si>
    <t>Mähr</t>
  </si>
  <si>
    <t>Chemiker, Schriftsteller</t>
  </si>
  <si>
    <t>Tolga Zengin</t>
  </si>
  <si>
    <t>Zengin, Tolga</t>
  </si>
  <si>
    <t>Zengin</t>
  </si>
  <si>
    <t>Hopa, Artvin</t>
  </si>
  <si>
    <t>Peter Seeberger</t>
  </si>
  <si>
    <t>Seeberger, Peter</t>
  </si>
  <si>
    <t>Seeberger, Peter H.</t>
  </si>
  <si>
    <t>Oren Moverman</t>
  </si>
  <si>
    <t>Moverman, Oren</t>
  </si>
  <si>
    <t>Moverman</t>
  </si>
  <si>
    <t>Oren</t>
  </si>
  <si>
    <t>Joël Vermin</t>
  </si>
  <si>
    <t>Vermin, Joël</t>
  </si>
  <si>
    <t>Vermin</t>
  </si>
  <si>
    <t>Vermin, Joel</t>
  </si>
  <si>
    <t>Frauenkappelen, Schweiz</t>
  </si>
  <si>
    <t>Karl-Josef Assenmacher</t>
  </si>
  <si>
    <t>Assenmacher, Karl-Josef</t>
  </si>
  <si>
    <t>Ingeborg Fleischhauer</t>
  </si>
  <si>
    <t>Fleischhauer, Ingeborg</t>
  </si>
  <si>
    <t>Fleischhauer, Eva Ingeborg (vollständiger Name)</t>
  </si>
  <si>
    <t>Erki Nool</t>
  </si>
  <si>
    <t>Nool, Erki</t>
  </si>
  <si>
    <t>Nool</t>
  </si>
  <si>
    <t>Erki</t>
  </si>
  <si>
    <t>Leichtathlet, Politiker, Mitglied des Riigikogu, Funktionär</t>
  </si>
  <si>
    <t>Võru, Estnische SSREstnische SSR, UdSSR</t>
  </si>
  <si>
    <t>Bernd Kolb</t>
  </si>
  <si>
    <t>Kolb, Bernd</t>
  </si>
  <si>
    <t>Jonathan Noyce</t>
  </si>
  <si>
    <t>Noyce, Jonathan</t>
  </si>
  <si>
    <t>Noyce, Jonathan Mark Thomas (vollständiger Name)</t>
  </si>
  <si>
    <t>Claus Kiefer</t>
  </si>
  <si>
    <t>Kiefer, Claus</t>
  </si>
  <si>
    <t>Dmitri Schischkin</t>
  </si>
  <si>
    <t>Schischkin, Dmitri</t>
  </si>
  <si>
    <t>Schischkin, Dmitri Igorewitsch (vollständiger Name); Дмитрий Игоревич Шишкин (russisch); Shishkin, Dmitry (englische und französische Transkription)</t>
  </si>
  <si>
    <t>Fred Upton</t>
  </si>
  <si>
    <t>Upton, Fred</t>
  </si>
  <si>
    <t>Upton, Frederick Stephen (vollständiger Name)</t>
  </si>
  <si>
    <t>St. Joseph, Michigan</t>
  </si>
  <si>
    <t>Maya Fernández Allende</t>
  </si>
  <si>
    <t>Fernández Allende, Maya</t>
  </si>
  <si>
    <t>Fernández Allende</t>
  </si>
  <si>
    <t>Fernández Allende, Maya Alejandra (vollständiger Name)</t>
  </si>
  <si>
    <t>Sharon Dijksma</t>
  </si>
  <si>
    <t>Dijksma, Sharon</t>
  </si>
  <si>
    <t>Dijksma</t>
  </si>
  <si>
    <t>Dijksma, Sharon Alida Maria (vollständiger Name)</t>
  </si>
  <si>
    <t>Tatjana Ždanoka</t>
  </si>
  <si>
    <t>Ždanoka, Tatjana</t>
  </si>
  <si>
    <t>Ždanoka</t>
  </si>
  <si>
    <t>Rīga</t>
  </si>
  <si>
    <t>Dick Kaysø</t>
  </si>
  <si>
    <t>Kaysø, Dick</t>
  </si>
  <si>
    <t>Kaysø</t>
  </si>
  <si>
    <t>Nørrebro, Kopenhagen, Dänemark</t>
  </si>
  <si>
    <t>Rebecka Liljeberg</t>
  </si>
  <si>
    <t>Liljeberg, Rebecka</t>
  </si>
  <si>
    <t>Liljeberg</t>
  </si>
  <si>
    <t>Liljeberg, Rebecka Månstråle (vollständiger Name)</t>
  </si>
  <si>
    <t>Nykvarn, Schweden</t>
  </si>
  <si>
    <t>Sylvie Nogler</t>
  </si>
  <si>
    <t>Nogler, Sylvie</t>
  </si>
  <si>
    <t>Nogler</t>
  </si>
  <si>
    <t>Lüder-Nogler, Sylvie</t>
  </si>
  <si>
    <t>Julija Anatoljewna Tschepalowa</t>
  </si>
  <si>
    <t>Tschepalowa, Julija Anatoljewna</t>
  </si>
  <si>
    <t>Tschepalowa</t>
  </si>
  <si>
    <t>Julija Anatoljewna</t>
  </si>
  <si>
    <t>Чепалова, Юлия Анатольевна; Tchepalova, Julija</t>
  </si>
  <si>
    <t>Komsomolsk am Amur, Russische SFSR, UdSSR</t>
  </si>
  <si>
    <t>David Wheaton</t>
  </si>
  <si>
    <t>Wheaton, David</t>
  </si>
  <si>
    <t>Martina Brockmeier</t>
  </si>
  <si>
    <t>Brockmeier, Martina</t>
  </si>
  <si>
    <t>Agrarökonomin, Hochschullehrerin</t>
  </si>
  <si>
    <t>Agrarökonomin</t>
  </si>
  <si>
    <t>Johannes Reitmeier</t>
  </si>
  <si>
    <t>Reitmeier, Johannes</t>
  </si>
  <si>
    <t>Reitmeier</t>
  </si>
  <si>
    <t>Autor, Regisseur, Intendant</t>
  </si>
  <si>
    <t>Ralf Vollmer</t>
  </si>
  <si>
    <t>Vollmer, Ralf</t>
  </si>
  <si>
    <t>Jörg Denninghoff</t>
  </si>
  <si>
    <t>Denninghoff, Jörg</t>
  </si>
  <si>
    <t>Denninghoff</t>
  </si>
  <si>
    <t>Politiker (SPD), MdL (Rheinland-Pfalz)</t>
  </si>
  <si>
    <t>Allendorf (Rhein-Lahn-Kreis) Allendorf</t>
  </si>
  <si>
    <t>Hans-Joachim Selenz</t>
  </si>
  <si>
    <t>Selenz, Hans-Joachim</t>
  </si>
  <si>
    <t>Selenz</t>
  </si>
  <si>
    <t>Schriftsteller, Ingenieur</t>
  </si>
  <si>
    <t>Unda Hörner</t>
  </si>
  <si>
    <t>Hörner, Unda</t>
  </si>
  <si>
    <t>Unda</t>
  </si>
  <si>
    <t>Karl Strobel</t>
  </si>
  <si>
    <t>Strobel, Karl</t>
  </si>
  <si>
    <t>Hubert Hasenauer</t>
  </si>
  <si>
    <t>Hasenauer, Hubert</t>
  </si>
  <si>
    <t>Hasenauer</t>
  </si>
  <si>
    <t>Forstwissenschaftler, Hochschullehrer</t>
  </si>
  <si>
    <t>Virgil Misidjan</t>
  </si>
  <si>
    <t>Misidjan, Virgil</t>
  </si>
  <si>
    <t>Misidjan</t>
  </si>
  <si>
    <t>Misidjan, Virgil Roy (vollständiger Name); Vura (Künstler- und Spitzname)</t>
  </si>
  <si>
    <t>Jerome Assauer</t>
  </si>
  <si>
    <t>Assauer, Jerome</t>
  </si>
  <si>
    <t>Assauer</t>
  </si>
  <si>
    <t>David Montero</t>
  </si>
  <si>
    <t>Montero, David</t>
  </si>
  <si>
    <t>Olivia Schough</t>
  </si>
  <si>
    <t>Schough, Olivia</t>
  </si>
  <si>
    <t>Schough</t>
  </si>
  <si>
    <t>Schough, Olivia Alma Charlotta (vollständiger Name)</t>
  </si>
  <si>
    <t>Hans-Joachim Queisser</t>
  </si>
  <si>
    <t>Queisser, Hans-Joachim</t>
  </si>
  <si>
    <t>Queisser</t>
  </si>
  <si>
    <t>Halbleiterphysiker</t>
  </si>
  <si>
    <t>Andreas Rojewski</t>
  </si>
  <si>
    <t>Rojewski, Andreas</t>
  </si>
  <si>
    <t>Rojewski</t>
  </si>
  <si>
    <t>Rojewski, Andrzej</t>
  </si>
  <si>
    <t>Stefan Frech</t>
  </si>
  <si>
    <t>Frech, Stefan</t>
  </si>
  <si>
    <t>Frech</t>
  </si>
  <si>
    <t>Frech, Stefan Tobias (vollständiger Name)</t>
  </si>
  <si>
    <t>Norbert Anwander</t>
  </si>
  <si>
    <t>Anwander, Norbert</t>
  </si>
  <si>
    <t>Anwander</t>
  </si>
  <si>
    <t xml:space="preserve">Weilheim (Oberbayern) </t>
  </si>
  <si>
    <t>Rainer Haas (Jurist)</t>
  </si>
  <si>
    <t>Haas, Rainer</t>
  </si>
  <si>
    <t>Jurist, Neuphilologe, Landrat des Landkreises Ludwigsburg</t>
  </si>
  <si>
    <t>Denys Maljuska</t>
  </si>
  <si>
    <t>Maljuska, Denys</t>
  </si>
  <si>
    <t>Maljuska</t>
  </si>
  <si>
    <t>Maljuska, Denys Leontijowytsch (vollständiger Name); Малюська, Денис Леонтійович (ukrainisch)</t>
  </si>
  <si>
    <t>Dunajiwzi, Ukrainische SSR, UdSSR</t>
  </si>
  <si>
    <t>Hans-Joachim Hespos</t>
  </si>
  <si>
    <t>Hespos, Hans-Joachim</t>
  </si>
  <si>
    <t>Hespos</t>
  </si>
  <si>
    <t>Komponist, Verleger seiner eigenen Arbeiten</t>
  </si>
  <si>
    <t>David Ranan</t>
  </si>
  <si>
    <t>Ranan, David</t>
  </si>
  <si>
    <t>Ranan</t>
  </si>
  <si>
    <t>deutsch-britisch-israelisch</t>
  </si>
  <si>
    <t>Kultur-, Politikwissenschaftler, Sachbuchautor</t>
  </si>
  <si>
    <t>Reinhard Mucha</t>
  </si>
  <si>
    <t>Mucha, Reinhard</t>
  </si>
  <si>
    <t>Künstler (Konzeptkunst, Bildhauerei, Objekte, Installationen, Fotografie)</t>
  </si>
  <si>
    <t>Künstler (Konzeptkunst</t>
  </si>
  <si>
    <t>Burkhard Göschel</t>
  </si>
  <si>
    <t>Göschel, Burkhard</t>
  </si>
  <si>
    <t>Maschinenbauingenieur, Manager</t>
  </si>
  <si>
    <t>Ranis</t>
  </si>
  <si>
    <t>Neil Shubin</t>
  </si>
  <si>
    <t>Shubin, Neil</t>
  </si>
  <si>
    <t>Shubin</t>
  </si>
  <si>
    <t>Max Altergott</t>
  </si>
  <si>
    <t>Altergott, Max</t>
  </si>
  <si>
    <t>Altergott</t>
  </si>
  <si>
    <t>altiFC (Nickname); KidPoker705 (Nickname)</t>
  </si>
  <si>
    <t>Maggie Hassan</t>
  </si>
  <si>
    <t>Hassan, Maggie</t>
  </si>
  <si>
    <t>Hassan, Margaret Wood; Wood, Margaret (Geburtsname)</t>
  </si>
  <si>
    <t>Elliott Abrams</t>
  </si>
  <si>
    <t>Abrams, Elliott</t>
  </si>
  <si>
    <t>Rechtsanwalt, Autor, Diplomat</t>
  </si>
  <si>
    <t>Regina Sergeeva</t>
  </si>
  <si>
    <t>Sergeeva, Regina</t>
  </si>
  <si>
    <t>Sergeeva</t>
  </si>
  <si>
    <t>Sigmaringen, Baden-Württemberg, Deutschland</t>
  </si>
  <si>
    <t>Jello Krahmer</t>
  </si>
  <si>
    <t>Krahmer, Jello</t>
  </si>
  <si>
    <t>Krahmer</t>
  </si>
  <si>
    <t>Steven Saylor</t>
  </si>
  <si>
    <t>Saylor, Steven</t>
  </si>
  <si>
    <t>Travis, Aaron (Pseudonym)</t>
  </si>
  <si>
    <t>Port Lavaca, Texas</t>
  </si>
  <si>
    <t>Tatiana Golovin</t>
  </si>
  <si>
    <t>Golovin, Tatiana</t>
  </si>
  <si>
    <t>Golovin</t>
  </si>
  <si>
    <t>Tatjana Golowina; Tatjana Golovina; Татьяна Головина</t>
  </si>
  <si>
    <t>Rudolf Schindler (Terrorist)</t>
  </si>
  <si>
    <t>Schindler, Rudolf</t>
  </si>
  <si>
    <t>Schindler, Rudolf Günter</t>
  </si>
  <si>
    <t>Czeszów/Deutsch Hammer, Gemeinde Zawonia/Schawoine</t>
  </si>
  <si>
    <t>Enno Schmidt</t>
  </si>
  <si>
    <t>Schmidt, Enno</t>
  </si>
  <si>
    <t>Künstler, Aktivist für das Bedingungslose Gr, einkommen</t>
  </si>
  <si>
    <t>Rainer Sontowski</t>
  </si>
  <si>
    <t>Sontowski, Rainer</t>
  </si>
  <si>
    <t>Sontowski</t>
  </si>
  <si>
    <t>Publizist, Politiker (SPD), Staatssekretär</t>
  </si>
  <si>
    <t>Barntrup</t>
  </si>
  <si>
    <t>Dieter Kalka</t>
  </si>
  <si>
    <t>Kalka, Dieter</t>
  </si>
  <si>
    <t>Kalka</t>
  </si>
  <si>
    <t>Craig Henderson</t>
  </si>
  <si>
    <t>Henderson, Craig</t>
  </si>
  <si>
    <t>Henderson, Craig Charles Glendinning (vollständiger Name)</t>
  </si>
  <si>
    <t>Lower Hutt</t>
  </si>
  <si>
    <t>Holly Williams</t>
  </si>
  <si>
    <t>Williams, Holly</t>
  </si>
  <si>
    <t>Countrysängerin, Songwriterin, Gitarristin</t>
  </si>
  <si>
    <t>Arron Monk</t>
  </si>
  <si>
    <t>Monk, Arron</t>
  </si>
  <si>
    <t>Andover (Hampshire) Andover, Vereinigtes Königreich</t>
  </si>
  <si>
    <t>Thomas Richter (Fußballspieler, 1970)</t>
  </si>
  <si>
    <t>Max Hastings</t>
  </si>
  <si>
    <t>Hastings, Max</t>
  </si>
  <si>
    <t>Hastings, Macdonald Max (vollständiger Name)</t>
  </si>
  <si>
    <t>Journalist, Militärschriftsteller</t>
  </si>
  <si>
    <t>Andreas Schäfer (Schriftsteller)</t>
  </si>
  <si>
    <t>Rolf Stürner</t>
  </si>
  <si>
    <t>Stürner, Rolf</t>
  </si>
  <si>
    <t>Stürner</t>
  </si>
  <si>
    <t>Jürgen Schmitt</t>
  </si>
  <si>
    <t>Schmitt, Jürgen</t>
  </si>
  <si>
    <t>Schmitti</t>
  </si>
  <si>
    <t>Maler, Fotograf, Komponist, Schlagersänger</t>
  </si>
  <si>
    <t>Frank Natterer</t>
  </si>
  <si>
    <t>Natterer, Frank</t>
  </si>
  <si>
    <t>Markus Wienstroer</t>
  </si>
  <si>
    <t>Wienstroer, Markus</t>
  </si>
  <si>
    <t>Wienstroer</t>
  </si>
  <si>
    <t>Pippo Franco</t>
  </si>
  <si>
    <t>Franco, Pippo</t>
  </si>
  <si>
    <t>Pippo, Franco (wirklicher Name)</t>
  </si>
  <si>
    <t>Musiker, Schauspieler, Autor</t>
  </si>
  <si>
    <t>Lex Luger (Musikproduzent)</t>
  </si>
  <si>
    <t>Lewis, Lexus Arnel (wirklicher Name)</t>
  </si>
  <si>
    <t>Dominik Perler</t>
  </si>
  <si>
    <t>Perler, Dominik</t>
  </si>
  <si>
    <t>Barney Frank</t>
  </si>
  <si>
    <t>Frank, Barney</t>
  </si>
  <si>
    <t>Herbert Weiz</t>
  </si>
  <si>
    <t>Weiz, Herbert</t>
  </si>
  <si>
    <t>Politiker (SED), MdV, Minister für Forschung, Technik, stellvertretender Vorsitzender des Ministerrates der DDR</t>
  </si>
  <si>
    <t>Cumbach (Friedrichroda)</t>
  </si>
  <si>
    <t>Melanie Erasim</t>
  </si>
  <si>
    <t>Erasim, Melanie</t>
  </si>
  <si>
    <t>Erasim</t>
  </si>
  <si>
    <t>Dubfire</t>
  </si>
  <si>
    <t>Shirazinia, Ali (wirklicher Name)</t>
  </si>
  <si>
    <t>Produzent im Bereich der elektronischen Tanzmusik</t>
  </si>
  <si>
    <t>Brigitte Boothe</t>
  </si>
  <si>
    <t>Boothe, Brigitte</t>
  </si>
  <si>
    <t>Weidenhammer, Brigitte (früherer Name)</t>
  </si>
  <si>
    <t>Psychoanalytikerin, Philosophin, Hochschullehrerin</t>
  </si>
  <si>
    <t>Sefyu</t>
  </si>
  <si>
    <t>Soukouna, Youssef (wirklicher Name)</t>
  </si>
  <si>
    <t>Alkistis Protopsalti</t>
  </si>
  <si>
    <t>Protopsalti, Alkistis</t>
  </si>
  <si>
    <t>Protopsalti</t>
  </si>
  <si>
    <t>Alkistis</t>
  </si>
  <si>
    <t>Sevasti, Alkistis (Geburtsname); Πρωτοψάλτη, Άλκηστις (griechisch); Αττικιουζέλ, Άλκηστις Σεβαστή (griechisch)</t>
  </si>
  <si>
    <t>Arnaud Lagardère</t>
  </si>
  <si>
    <t>Lagardère, Arnaud</t>
  </si>
  <si>
    <t>Lagardère</t>
  </si>
  <si>
    <t>Boulogne-Billancourt, Region Île-de-France</t>
  </si>
  <si>
    <t>Jürgen Gramke</t>
  </si>
  <si>
    <t>Gramke, Jürgen</t>
  </si>
  <si>
    <t>Gramke</t>
  </si>
  <si>
    <t>Verwaltungsjurist, Politiker (SPD), Wirtschaftsminister von Sachsen-Anhalt</t>
  </si>
  <si>
    <t>Czluchów/Schlochau, Westpreußen</t>
  </si>
  <si>
    <t>Volly Tanner</t>
  </si>
  <si>
    <t>Tanner, Volly</t>
  </si>
  <si>
    <t>Volly</t>
  </si>
  <si>
    <t>Tanner, Volker</t>
  </si>
  <si>
    <t>Literat, Entertainer</t>
  </si>
  <si>
    <t>Literat</t>
  </si>
  <si>
    <t>Erwin Lohner</t>
  </si>
  <si>
    <t>Lohner, Erwin</t>
  </si>
  <si>
    <t>Gundelfingen an der Donau</t>
  </si>
  <si>
    <t>Stefanie Hasse</t>
  </si>
  <si>
    <t>Hasse, Stefanie</t>
  </si>
  <si>
    <t>Antje Heimsoeth</t>
  </si>
  <si>
    <t>Heimsoeth, Antje</t>
  </si>
  <si>
    <t>Heimsoeth</t>
  </si>
  <si>
    <t>Autorin, Vortragsrednerin, Motivationstrainerin</t>
  </si>
  <si>
    <t>Ádám Hanga</t>
  </si>
  <si>
    <t>Hanga, Ádám</t>
  </si>
  <si>
    <t>Hanga</t>
  </si>
  <si>
    <t>Hanga Ádám</t>
  </si>
  <si>
    <t>Ari Rasilainen</t>
  </si>
  <si>
    <t>Rasilainen, Ari</t>
  </si>
  <si>
    <t>Rasilainen</t>
  </si>
  <si>
    <t>Rasilainen, Ari Petteri (vollständiger Name)</t>
  </si>
  <si>
    <t>Semjon Alexandrowitsch Warlamow</t>
  </si>
  <si>
    <t>Warlamow, Semjon Alexandrowitsch</t>
  </si>
  <si>
    <t>Warlamow</t>
  </si>
  <si>
    <t>Semjon Alexandrowitsch</t>
  </si>
  <si>
    <t>Varlamov, Simeon; Varlamov, Semen; Varlamov, Semyon (englische Schreibweisen); Варламов, Семён Александрович; Варламов, Семен Александрович (russische Schreibweisen); Warlamow, Semen</t>
  </si>
  <si>
    <t>SamaraKujbyschew, Russische SFSR</t>
  </si>
  <si>
    <t>Michelle Muscat</t>
  </si>
  <si>
    <t>Muscat, Michelle</t>
  </si>
  <si>
    <t>Tanti, Michelle</t>
  </si>
  <si>
    <t>Rabat (Malta) Rabat</t>
  </si>
  <si>
    <t>Karl Auer (Fußballfunktionär)</t>
  </si>
  <si>
    <t>Auer, Karl</t>
  </si>
  <si>
    <t>Fußballfunktionär, Präsident des Fußballvereins TSV 1860 München</t>
  </si>
  <si>
    <t>Roland Koch (Fußballtrainer)</t>
  </si>
  <si>
    <t>Thomas Bohn (Historiker)</t>
  </si>
  <si>
    <t>Bohn, Thomas</t>
  </si>
  <si>
    <t>Bohn, Thomas M.</t>
  </si>
  <si>
    <t>Claudia Märtl</t>
  </si>
  <si>
    <t>Märtl, Claudia</t>
  </si>
  <si>
    <t>Märtl</t>
  </si>
  <si>
    <t>Jörn Wolf</t>
  </si>
  <si>
    <t>Wolf, Jörn</t>
  </si>
  <si>
    <t>Matthias Casse</t>
  </si>
  <si>
    <t>Casse, Matthias</t>
  </si>
  <si>
    <t>Casse</t>
  </si>
  <si>
    <t>Ertuğrul Günay</t>
  </si>
  <si>
    <t>Ertuğrul, Günay</t>
  </si>
  <si>
    <t>Günay</t>
  </si>
  <si>
    <t>Jurist, Politiker, Minister</t>
  </si>
  <si>
    <t>Altınordu</t>
  </si>
  <si>
    <t>Daniel Schaub</t>
  </si>
  <si>
    <t>Schaub, Daniel</t>
  </si>
  <si>
    <t>Marlene Engel</t>
  </si>
  <si>
    <t>Engel, Marlene</t>
  </si>
  <si>
    <t>Musikkuratorin, Kulturmanagerin, Aktivistin</t>
  </si>
  <si>
    <t>Musikkuratorin</t>
  </si>
  <si>
    <t>Nexhat Daci</t>
  </si>
  <si>
    <t>Daci, Nexhat</t>
  </si>
  <si>
    <t>Daci</t>
  </si>
  <si>
    <t>Nexhat</t>
  </si>
  <si>
    <t>Даци, Неџад (shS)</t>
  </si>
  <si>
    <t>jugoslawisch-kosovarisch</t>
  </si>
  <si>
    <t>Veliki Trnovac, Königreich Jugoslawien</t>
  </si>
  <si>
    <t>Werner Langen</t>
  </si>
  <si>
    <t>Langen, Werner</t>
  </si>
  <si>
    <t xml:space="preserve">Müden (Mosel) </t>
  </si>
  <si>
    <t>Andre Siems</t>
  </si>
  <si>
    <t>Siems, Andre</t>
  </si>
  <si>
    <t>Siems</t>
  </si>
  <si>
    <t>Radio-, Fernsehkommentator</t>
  </si>
  <si>
    <t>Jens Schwedler</t>
  </si>
  <si>
    <t>Schwedler, Jens</t>
  </si>
  <si>
    <t>Schwedler</t>
  </si>
  <si>
    <t>Tima Belorusskich</t>
  </si>
  <si>
    <t>Belorusskich, Tima</t>
  </si>
  <si>
    <t>Belorusskich</t>
  </si>
  <si>
    <t>Tima</t>
  </si>
  <si>
    <t>Marozau, Cimafei Andreevisch; Марозаў, Цімафей Андрэевіч (weißrussisch); Морозов, Тимофей Андреевич (russisch); Белорусских, Тима (russisch)</t>
  </si>
  <si>
    <t>Sarolta Zalatnay</t>
  </si>
  <si>
    <t>Zalatnay, Sarolta</t>
  </si>
  <si>
    <t>Zalatnay</t>
  </si>
  <si>
    <t>Sarolta</t>
  </si>
  <si>
    <t>Zacher, Charlotte (Geburtsname); Cini (Spitzname)</t>
  </si>
  <si>
    <t>Albie Donnelly</t>
  </si>
  <si>
    <t>Donnelly, Albie</t>
  </si>
  <si>
    <t>Albie</t>
  </si>
  <si>
    <t>Saxofonist, Sänger der 1973 gegründeten Gruppe Supercharge</t>
  </si>
  <si>
    <t>Liverpool, Großbritannien</t>
  </si>
  <si>
    <t>Renato Carpentieri</t>
  </si>
  <si>
    <t>Carpentieri, Renato</t>
  </si>
  <si>
    <t>Carpentieri</t>
  </si>
  <si>
    <t>Savignano Irpino</t>
  </si>
  <si>
    <t>Stina Rautelin</t>
  </si>
  <si>
    <t>Rautelin, Stina</t>
  </si>
  <si>
    <t>Rautelin</t>
  </si>
  <si>
    <t>Rautelin, Stina Agnes Elisabeth (vollständiger Name)</t>
  </si>
  <si>
    <t>Brigitte Ahrens</t>
  </si>
  <si>
    <t>Ahrens, Brigitte</t>
  </si>
  <si>
    <t>Philipp Weiss (Schriftsteller)</t>
  </si>
  <si>
    <t>Weiss, Philipp</t>
  </si>
  <si>
    <t>Weiß, Philip; Weiß, Phillip; Weiß, Phillipp</t>
  </si>
  <si>
    <t>Ayşe Kulin</t>
  </si>
  <si>
    <t>Kulin, Ayşe</t>
  </si>
  <si>
    <t>Kulin</t>
  </si>
  <si>
    <t>Kulin, Ayse</t>
  </si>
  <si>
    <t>Marcelo Andrade</t>
  </si>
  <si>
    <t>Andrade, Marcelo</t>
  </si>
  <si>
    <t>Costa de Andrade, Marcelo</t>
  </si>
  <si>
    <t>Alexander Ritschard</t>
  </si>
  <si>
    <t>Ritschard, Alexander</t>
  </si>
  <si>
    <t>Ritschard</t>
  </si>
  <si>
    <t>Yvonne Neuwirth</t>
  </si>
  <si>
    <t>Neuwirth, Yvonne</t>
  </si>
  <si>
    <t>Thomas W. Bechtler</t>
  </si>
  <si>
    <t>Bechtler, Thomas W.</t>
  </si>
  <si>
    <t>Bechtler</t>
  </si>
  <si>
    <t>Bechtler, Thomas Walter</t>
  </si>
  <si>
    <t>Yorick de Groot</t>
  </si>
  <si>
    <t>Groot, Yorick de</t>
  </si>
  <si>
    <t>Yorick de</t>
  </si>
  <si>
    <t>Milan Sievers</t>
  </si>
  <si>
    <t>Sievers, Milan</t>
  </si>
  <si>
    <t>Michael Bolle</t>
  </si>
  <si>
    <t>Bolle, Michael</t>
  </si>
  <si>
    <t>Wirtschaftswissenschaftler, Professor</t>
  </si>
  <si>
    <t>Robert Trivers</t>
  </si>
  <si>
    <t>Trivers, Robert</t>
  </si>
  <si>
    <t>Trivers</t>
  </si>
  <si>
    <t>Trivers, Robert L.; Trivers, Robert Ludlow</t>
  </si>
  <si>
    <t>Markus Huber (Dirigent)</t>
  </si>
  <si>
    <t>Huber, Markus</t>
  </si>
  <si>
    <t>Lesli Linka Glatter</t>
  </si>
  <si>
    <t>Glatter, Lesli Linka</t>
  </si>
  <si>
    <t>Glatter</t>
  </si>
  <si>
    <t>Lesli Linka</t>
  </si>
  <si>
    <t>Glatter, Leslie Linka (Künstlername); Glatter, Lesli (Künstlername)</t>
  </si>
  <si>
    <t>Mateo Sušić</t>
  </si>
  <si>
    <t>Sušić, Mateo</t>
  </si>
  <si>
    <t>Nacer Barazite</t>
  </si>
  <si>
    <t>Barazite, Nacer</t>
  </si>
  <si>
    <t>Barazite</t>
  </si>
  <si>
    <t>Arnheim, Provinz Gelderland, Niederlande</t>
  </si>
  <si>
    <t>Caroline Siems</t>
  </si>
  <si>
    <t>Siems, Caroline</t>
  </si>
  <si>
    <t>Alexander Schubert (Historiker)</t>
  </si>
  <si>
    <t>Schubert, Alexander</t>
  </si>
  <si>
    <t>Historiker, Kulturmanager</t>
  </si>
  <si>
    <t>Rosalind Krauss</t>
  </si>
  <si>
    <t>Krauss, Rosalind</t>
  </si>
  <si>
    <t>Krauss, Rosalind E.; Krauss, Rosalind Epstein; Epstein, Rosalind (Geburtsname)</t>
  </si>
  <si>
    <t>Kunstkritikerin, -theoretikerin, Professorin, Kuratorin</t>
  </si>
  <si>
    <t>Kunstkritikerin</t>
  </si>
  <si>
    <t>Andreas Weigel (Literaturwissenschaftler)</t>
  </si>
  <si>
    <t>Weigel, Andreas</t>
  </si>
  <si>
    <t>Carol Ann Duffy</t>
  </si>
  <si>
    <t>Duffy, Carol Ann</t>
  </si>
  <si>
    <t>Carol Ann</t>
  </si>
  <si>
    <t>Lyrikerin, Dramatikerin</t>
  </si>
  <si>
    <t>Raphael Wressnig</t>
  </si>
  <si>
    <t>Wressnig, Raphael</t>
  </si>
  <si>
    <t>Wressnig</t>
  </si>
  <si>
    <t>Roland Astor</t>
  </si>
  <si>
    <t>Astor, Roland</t>
  </si>
  <si>
    <t>Myriem Akheddiou</t>
  </si>
  <si>
    <t>Akheddiou, Myriem</t>
  </si>
  <si>
    <t>Akheddiou</t>
  </si>
  <si>
    <t>Region Brüssel-Hauptstadt</t>
  </si>
  <si>
    <t>Cristina Galbó</t>
  </si>
  <si>
    <t>Galbó, Cristina</t>
  </si>
  <si>
    <t>Galbó</t>
  </si>
  <si>
    <t>Galbó Sanchez, Cristina (vollständiger Name)</t>
  </si>
  <si>
    <t>Massimiliano Blardone</t>
  </si>
  <si>
    <t>Blardone, Massimiliano</t>
  </si>
  <si>
    <t>Blardone</t>
  </si>
  <si>
    <t>Blardone, Max</t>
  </si>
  <si>
    <t>Domodossola, Italien</t>
  </si>
  <si>
    <t>Luigino Pagotto</t>
  </si>
  <si>
    <t>Pagotto, Luigino</t>
  </si>
  <si>
    <t>Luigino</t>
  </si>
  <si>
    <t>Unternehmer, Automobilrennfahrer</t>
  </si>
  <si>
    <t>Alexandra Klim-Wirén</t>
  </si>
  <si>
    <t>Klim-Wirén, Alexandra</t>
  </si>
  <si>
    <t>Klim-Wirén</t>
  </si>
  <si>
    <t>Klim, Alexandra; Klim-Wirén, Alexandra Beatrice Caroline (vollständiger Name)</t>
  </si>
  <si>
    <t>Fernsehmoderatorin, Schauspielerin, Filmproduzentin</t>
  </si>
  <si>
    <t>Franz Graf (Künstler)</t>
  </si>
  <si>
    <t>Graf, Franz</t>
  </si>
  <si>
    <t>Krzysztof Stroiński</t>
  </si>
  <si>
    <t>Stroiński, Krzysztof</t>
  </si>
  <si>
    <t>Stroiński</t>
  </si>
  <si>
    <t>Stroinski, Krzysztof</t>
  </si>
  <si>
    <t>Pszczyna</t>
  </si>
  <si>
    <t>Peter Scholz (Althistoriker)</t>
  </si>
  <si>
    <t>Scholz, Peter</t>
  </si>
  <si>
    <t>Marco Antonio Rodríguez Moreno</t>
  </si>
  <si>
    <t>Rodríguez Moreno, Marco Antonio</t>
  </si>
  <si>
    <t>Rodríguez Moreno</t>
  </si>
  <si>
    <t>Rodríguez, Marco</t>
  </si>
  <si>
    <t>Lenny Borges</t>
  </si>
  <si>
    <t>Borges, Lenny</t>
  </si>
  <si>
    <t>Borges</t>
  </si>
  <si>
    <t>Borges, Lenny Alexander (vollständiger Name)</t>
  </si>
  <si>
    <t>Tobias Lawal</t>
  </si>
  <si>
    <t>Lawal, Tobias</t>
  </si>
  <si>
    <t>Lawal</t>
  </si>
  <si>
    <t>Lawal, Tobias Okiki (ganzer Name)</t>
  </si>
  <si>
    <t>Markus Schmidt (Fußballspieler)</t>
  </si>
  <si>
    <t>Theo Paul</t>
  </si>
  <si>
    <t>Paul, Theo</t>
  </si>
  <si>
    <t>Geistlicher, langjähriger Generalvikar des Bistums Osnabrück</t>
  </si>
  <si>
    <t>Bad Laer</t>
  </si>
  <si>
    <t>Klaus Erich Pollmann</t>
  </si>
  <si>
    <t>Pollmann, Klaus Erich</t>
  </si>
  <si>
    <t>Klaus Erich</t>
  </si>
  <si>
    <t>Helmut Kand</t>
  </si>
  <si>
    <t>Kand, Helmut</t>
  </si>
  <si>
    <t>Kand</t>
  </si>
  <si>
    <t>Raoul Cédras</t>
  </si>
  <si>
    <t>Cédras, Raoul</t>
  </si>
  <si>
    <t>Cédras</t>
  </si>
  <si>
    <t>Militär, Oberbefehlshaber der militärischen Streitkräfte Haitis (1991–1994)</t>
  </si>
  <si>
    <t>Otto Biba</t>
  </si>
  <si>
    <t>Biba, Otto</t>
  </si>
  <si>
    <t>Biba</t>
  </si>
  <si>
    <t>Yukio Edano</t>
  </si>
  <si>
    <t>Edano, Yukio</t>
  </si>
  <si>
    <t>Edano</t>
  </si>
  <si>
    <t>枝野 幸男 (japanisch); Edano, Yukio (Hepburn)</t>
  </si>
  <si>
    <t>Utsunomiya, Präfektur Tochigi</t>
  </si>
  <si>
    <t>Ted Wheeler</t>
  </si>
  <si>
    <t>Wheeler, Ted</t>
  </si>
  <si>
    <t>Wheeler, Edward Tevis (vollständiger Name)</t>
  </si>
  <si>
    <t>Leonhard Schneemann</t>
  </si>
  <si>
    <t>Schneemann, Leonhard</t>
  </si>
  <si>
    <t>Schneemann</t>
  </si>
  <si>
    <t>Schneemann, Leo</t>
  </si>
  <si>
    <t>Sammie Spades</t>
  </si>
  <si>
    <t>Spades, Sammie</t>
  </si>
  <si>
    <t>Spades</t>
  </si>
  <si>
    <t>Sammie</t>
  </si>
  <si>
    <t>Koithan, Samantha</t>
  </si>
  <si>
    <t>Michael Hampe (Regisseur)</t>
  </si>
  <si>
    <t>Emily Bold</t>
  </si>
  <si>
    <t>Bold, Emily</t>
  </si>
  <si>
    <t>Bold</t>
  </si>
  <si>
    <t>Mittelfranken</t>
  </si>
  <si>
    <t>Jürgen Bodeux</t>
  </si>
  <si>
    <t>Bodeux, Jürgen</t>
  </si>
  <si>
    <t>Linksextremist</t>
  </si>
  <si>
    <t>Egon Schallmayer</t>
  </si>
  <si>
    <t>Schallmayer, Egon</t>
  </si>
  <si>
    <t>Schallmayer</t>
  </si>
  <si>
    <t>Provinzialrömischer Archäologe, hessischer Landesarchäologe</t>
  </si>
  <si>
    <t>Provinzialrömischer Archäologe</t>
  </si>
  <si>
    <t>Rödermark</t>
  </si>
  <si>
    <t>Harry Giles</t>
  </si>
  <si>
    <t>Giles, Harry</t>
  </si>
  <si>
    <t>Giles III, Harry Lee (vollständiger Name)</t>
  </si>
  <si>
    <t>Winston-Salem</t>
  </si>
  <si>
    <t>Alex Gaudino</t>
  </si>
  <si>
    <t>Gaudino, Alex</t>
  </si>
  <si>
    <t>Gaudino, Alessandro Fortunato (vollständiger Name); Lil' Love</t>
  </si>
  <si>
    <t>Martin Walter</t>
  </si>
  <si>
    <t>Walter, Martin</t>
  </si>
  <si>
    <t>Murat Sağlam</t>
  </si>
  <si>
    <t>Sağlam, Murat</t>
  </si>
  <si>
    <t>Saglam, Murat</t>
  </si>
  <si>
    <t>Hameln, Deutschland</t>
  </si>
  <si>
    <t>Frederik Winther</t>
  </si>
  <si>
    <t>Winther, Frederik</t>
  </si>
  <si>
    <t>Winther</t>
  </si>
  <si>
    <t>Winther, Frederik Franck (ganzer Name)</t>
  </si>
  <si>
    <t>James Forrest</t>
  </si>
  <si>
    <t>Forrest, James</t>
  </si>
  <si>
    <t>Prestwick, Schottland</t>
  </si>
  <si>
    <t>Thorsten Wörsdörfer</t>
  </si>
  <si>
    <t>Wörsdörfer, Thorsten</t>
  </si>
  <si>
    <t>Wörsdörfer</t>
  </si>
  <si>
    <t>Lyndal Roper</t>
  </si>
  <si>
    <t>Roper, Lyndal</t>
  </si>
  <si>
    <t>Roper</t>
  </si>
  <si>
    <t>Lyndal</t>
  </si>
  <si>
    <t>Historikerin, Professorin in Oxford</t>
  </si>
  <si>
    <t>John Ousterhout</t>
  </si>
  <si>
    <t>Ousterhout, John</t>
  </si>
  <si>
    <t>Ousterhout</t>
  </si>
  <si>
    <t>Ousterhout, John Kenneth (vollständiger Name)</t>
  </si>
  <si>
    <t>Solano County, Kalifornien</t>
  </si>
  <si>
    <t>Christian Zander (Politiker)</t>
  </si>
  <si>
    <t>Zander, Christian</t>
  </si>
  <si>
    <t>Zander, Christian Wolfgang (vollständiger Name)</t>
  </si>
  <si>
    <t>Andrea Jochner-Weiß</t>
  </si>
  <si>
    <t>Jochner-Weiß, Andrea</t>
  </si>
  <si>
    <t>Jochner-Weiß</t>
  </si>
  <si>
    <t>Jochner, Andrea (Geburtsname)</t>
  </si>
  <si>
    <t>Kommunalpolitikerin (CSU) in Bayern</t>
  </si>
  <si>
    <t>Mike Keneally</t>
  </si>
  <si>
    <t>Keneally, Mike</t>
  </si>
  <si>
    <t>Keneally, Michael Joseph</t>
  </si>
  <si>
    <t>Jürgen Bredenkamp</t>
  </si>
  <si>
    <t>Bredenkamp, Jürgen</t>
  </si>
  <si>
    <t>Bredenkamp</t>
  </si>
  <si>
    <t>Jürgen Straub (Psychologe)</t>
  </si>
  <si>
    <t>Straub, Jürgen</t>
  </si>
  <si>
    <t>Psychologe, Sozialwissenschaftler, Kulturwissenschaftler</t>
  </si>
  <si>
    <t>Francesco De Vito</t>
  </si>
  <si>
    <t>De Vito, Francesco</t>
  </si>
  <si>
    <t>De Vito</t>
  </si>
  <si>
    <t>Sophie Guillemin</t>
  </si>
  <si>
    <t>Guillemin, Sophie</t>
  </si>
  <si>
    <t>Guillemin</t>
  </si>
  <si>
    <t>Alfons Huckebrink</t>
  </si>
  <si>
    <t>Huckebrink, Alfons</t>
  </si>
  <si>
    <t>Huckebrink</t>
  </si>
  <si>
    <t>Schriftsteller, Lyriker, Literaturkritiker</t>
  </si>
  <si>
    <t>Dmitri Alexandrowitsch Muserski</t>
  </si>
  <si>
    <t>Muserski, Dmitri Alexandrowitsch</t>
  </si>
  <si>
    <t>Muserski</t>
  </si>
  <si>
    <t>Dmitri Alexandrowitsch</t>
  </si>
  <si>
    <t>Мусэрский, Дмитрий Александрович (kyrillisch); Muserskiy, Dmitriy Alexandrovich (englische Transkription)</t>
  </si>
  <si>
    <t>Peter Woeste</t>
  </si>
  <si>
    <t>Woeste, Peter</t>
  </si>
  <si>
    <t>Achim Brötel</t>
  </si>
  <si>
    <t>Brötel, Achim</t>
  </si>
  <si>
    <t>Brötel</t>
  </si>
  <si>
    <t>Jurist, Politiker (CDU), Landrat</t>
  </si>
  <si>
    <t>Nikos Liberopoulos</t>
  </si>
  <si>
    <t>Liberopoulos, Nikos</t>
  </si>
  <si>
    <t>Liberopoulos</t>
  </si>
  <si>
    <t>Lymperopoulos, Nikolaos; Λυμπερόπουλος, Νικόλαος</t>
  </si>
  <si>
    <t>Edward Reekers</t>
  </si>
  <si>
    <t>Reekers, Edward</t>
  </si>
  <si>
    <t>Hengelo, Provinz Overijssel</t>
  </si>
  <si>
    <t>Ron Haslam</t>
  </si>
  <si>
    <t>Haslam, Ron</t>
  </si>
  <si>
    <t>Rocket Ron</t>
  </si>
  <si>
    <t>Langley Mill, Nottinghamshire</t>
  </si>
  <si>
    <t>Nicolas Krämer</t>
  </si>
  <si>
    <t>Krämer, Nicolas</t>
  </si>
  <si>
    <t>Margret Kreidl</t>
  </si>
  <si>
    <t>Kreidl, Margret</t>
  </si>
  <si>
    <t>Darius Miller</t>
  </si>
  <si>
    <t>Miller, Darius</t>
  </si>
  <si>
    <t>Miller, Darius Tiyon (vollständiger Name)</t>
  </si>
  <si>
    <t>Martin Ermacora</t>
  </si>
  <si>
    <t>Ermacora, Martin</t>
  </si>
  <si>
    <t>David Nash (Künstler)</t>
  </si>
  <si>
    <t>Nash, David</t>
  </si>
  <si>
    <t>Bildhauer, Land-Art-Künstler</t>
  </si>
  <si>
    <t xml:space="preserve">Esher (Surrey) </t>
  </si>
  <si>
    <t>Sir Colin</t>
  </si>
  <si>
    <t>Kiliç, Engin Colin (wirklicher Name)</t>
  </si>
  <si>
    <t>Florian Rische</t>
  </si>
  <si>
    <t>Rische, Florian</t>
  </si>
  <si>
    <t>Florian; Rische, syrsoN</t>
  </si>
  <si>
    <t>E-Sportler (Counter-Strike, Global Offensive)</t>
  </si>
  <si>
    <t>E-Sportler (Counter-Strike</t>
  </si>
  <si>
    <t>Basil Stillhart</t>
  </si>
  <si>
    <t>Stillhart, Basil</t>
  </si>
  <si>
    <t>Stillhart</t>
  </si>
  <si>
    <t>Dominik Hofbauer</t>
  </si>
  <si>
    <t>Hofbauer, Dominik</t>
  </si>
  <si>
    <t>Jakub Wierzchowski</t>
  </si>
  <si>
    <t>Wierzchowski, Jakub</t>
  </si>
  <si>
    <t>Wierzchowski</t>
  </si>
  <si>
    <t>Benedict Akwuegbu</t>
  </si>
  <si>
    <t>Akwuegbu, Benedict</t>
  </si>
  <si>
    <t>Akwuegbu</t>
  </si>
  <si>
    <t>Giuseppe Dossena</t>
  </si>
  <si>
    <t>Dossena, Giuseppe</t>
  </si>
  <si>
    <t>Dossena</t>
  </si>
  <si>
    <t>Anneliese Löffler</t>
  </si>
  <si>
    <t>Löffler, Anneliese</t>
  </si>
  <si>
    <t>Große, Anneliese</t>
  </si>
  <si>
    <t>Folbern</t>
  </si>
  <si>
    <t>Chen Ing-Hau</t>
  </si>
  <si>
    <t>Chen, Ing-Hau</t>
  </si>
  <si>
    <t>Ing-Hau</t>
  </si>
  <si>
    <t>Chén, Yíngháo</t>
  </si>
  <si>
    <t>Informatiker, Autor des CIH-Virus</t>
  </si>
  <si>
    <t>Bill Charlap</t>
  </si>
  <si>
    <t>Charlap, Bill</t>
  </si>
  <si>
    <t>Charlap</t>
  </si>
  <si>
    <t>Charlap, William Morrison (vollständiger Name)</t>
  </si>
  <si>
    <t>Stefan Maiwald</t>
  </si>
  <si>
    <t>Maiwald, Stefan</t>
  </si>
  <si>
    <t>Hannes Demming</t>
  </si>
  <si>
    <t>Demming, Hannes</t>
  </si>
  <si>
    <t>Demming</t>
  </si>
  <si>
    <t>Holsken Hannes (Pseudonym); Demming, Hans-Heinrich (wirklicher Name)</t>
  </si>
  <si>
    <t>Lehrer, Schauspieler, niederdeutscher Autor, Übersetzer</t>
  </si>
  <si>
    <t>Münster, Freistaat Preußen</t>
  </si>
  <si>
    <t>Malte Neumann</t>
  </si>
  <si>
    <t>Neumann, Malte</t>
  </si>
  <si>
    <t>Neumann, Jan Malte</t>
  </si>
  <si>
    <t>Musiker, Keyboarder der Hamburger Rockband Selig</t>
  </si>
  <si>
    <t>Bujar Osmani</t>
  </si>
  <si>
    <t>Osmani, Bujar</t>
  </si>
  <si>
    <t>Османи, Бујар (mazedonisch)</t>
  </si>
  <si>
    <t>Politiker (BDI), Ges, heits-, Außenminister</t>
  </si>
  <si>
    <t>Uwe Andersen</t>
  </si>
  <si>
    <t>Andersen, Uwe</t>
  </si>
  <si>
    <t>Serej</t>
  </si>
  <si>
    <t>Marti, Cedric (wirklicher Name)</t>
  </si>
  <si>
    <t>Cho Jin-woong</t>
  </si>
  <si>
    <t>Cho, Jin-woong</t>
  </si>
  <si>
    <t>Jin-woong</t>
  </si>
  <si>
    <t>조진웅 (Hangeul); Jo, Jin-ung (revidierte Romanisierung); Cho Chinung (McCune-Reischauer); 조원준 (wirklicher Name, Hangeul); Jo Won-jun (wirklicher Name, revidierte Romanisierung); Cho Wŏnchun (wirklicher Name, McCune-Reischauer)</t>
  </si>
  <si>
    <t>Augustin Legrand (Schauspieler)</t>
  </si>
  <si>
    <t>Legrand, Augustin</t>
  </si>
  <si>
    <t>Legrand</t>
  </si>
  <si>
    <t>Neuville-aux-Bois, Frankreich</t>
  </si>
  <si>
    <t>Frank Petersen</t>
  </si>
  <si>
    <t>Petersen, Frank</t>
  </si>
  <si>
    <t>Landau (Pfalz) Landau</t>
  </si>
  <si>
    <t>Otylia Jędrzejczak</t>
  </si>
  <si>
    <t>Jędrzejczak, Otylia</t>
  </si>
  <si>
    <t>Jędrzejczak</t>
  </si>
  <si>
    <t>Otylia</t>
  </si>
  <si>
    <t>Stephanie Cox (Politikerin)</t>
  </si>
  <si>
    <t>Cox, Stephanie</t>
  </si>
  <si>
    <t>Katsuya Eguchi</t>
  </si>
  <si>
    <t>Eguchi, Katsuya</t>
  </si>
  <si>
    <t>Eguchi</t>
  </si>
  <si>
    <t>Katsuya</t>
  </si>
  <si>
    <t>江口 勝也 (japanisch)</t>
  </si>
  <si>
    <t>Videospielentwickler bei Nintendo</t>
  </si>
  <si>
    <t>Fuchū (Tokio) Fuchū</t>
  </si>
  <si>
    <t>Sven Bienert</t>
  </si>
  <si>
    <t>Bienert, Sven</t>
  </si>
  <si>
    <t>René Eckardt</t>
  </si>
  <si>
    <t>Eckardt, René</t>
  </si>
  <si>
    <t>Georg Zeitblom</t>
  </si>
  <si>
    <t>Zeitblom, Georg</t>
  </si>
  <si>
    <t>Zeitblom</t>
  </si>
  <si>
    <t>Zeitblom; Huber, Georg S. (wirklicher Name)</t>
  </si>
  <si>
    <t>Musiker, Performancekünstler</t>
  </si>
  <si>
    <t>Yoshitomo Nara</t>
  </si>
  <si>
    <t>Nara, Yoshitomo</t>
  </si>
  <si>
    <t>Yoshitomo</t>
  </si>
  <si>
    <t>Hirosaki, Präfektur Aomori</t>
  </si>
  <si>
    <t>Gerd Kühr</t>
  </si>
  <si>
    <t>Kühr, Gerd</t>
  </si>
  <si>
    <t>Kühr, Gerhard</t>
  </si>
  <si>
    <t>Maria Luggau, Kärnten</t>
  </si>
  <si>
    <t>Kazurō Watanabe</t>
  </si>
  <si>
    <t>Watanabe, Kazurō</t>
  </si>
  <si>
    <t>Kazurō</t>
  </si>
  <si>
    <t>渡辺 和郎 (japanisch)</t>
  </si>
  <si>
    <t>Amateurastronom</t>
  </si>
  <si>
    <t>Kushiro-shiKushiro, Hokkaidō, Japan</t>
  </si>
  <si>
    <t>John Lloyd (Fernsehproduzent)</t>
  </si>
  <si>
    <t>Lloyd, John Hardress Wilfred</t>
  </si>
  <si>
    <t>Autor, Produzent</t>
  </si>
  <si>
    <t>Vitolo (Fußballspieler, 1989)</t>
  </si>
  <si>
    <t>Vitolo</t>
  </si>
  <si>
    <t>Machín Pérez, Víctor (wirklicher Name)</t>
  </si>
  <si>
    <t>Alain Roche</t>
  </si>
  <si>
    <t>Roche, Alain</t>
  </si>
  <si>
    <t>Craig Moore</t>
  </si>
  <si>
    <t>Moore, Craig</t>
  </si>
  <si>
    <t>Moore, Craig Andrew (vollständiger Name)</t>
  </si>
  <si>
    <t>Canterbury (New South Wales) Canterbury, Australien</t>
  </si>
  <si>
    <t>David J. Richards</t>
  </si>
  <si>
    <t>Richards, David J.</t>
  </si>
  <si>
    <t>David J.</t>
  </si>
  <si>
    <t>Richards, David Julian, Baron Richards of Herstmonceux (vollständiger Name)</t>
  </si>
  <si>
    <t>General, Vorsitzender des Generalstabs der Streitkräfte des Vereinigten Königreichs</t>
  </si>
  <si>
    <t>Gerhard Botz (Historiker)</t>
  </si>
  <si>
    <t>Botz, Gerhard</t>
  </si>
  <si>
    <t>Botz</t>
  </si>
  <si>
    <t>Sylvie Courvoisier</t>
  </si>
  <si>
    <t>Courvoisier, Sylvie</t>
  </si>
  <si>
    <t>Courvoisier</t>
  </si>
  <si>
    <t>Jazzmusikerin, Komponistin</t>
  </si>
  <si>
    <t>Ralf Ziervogel</t>
  </si>
  <si>
    <t>Ziervogel, Ralf</t>
  </si>
  <si>
    <t>Ziervogel</t>
  </si>
  <si>
    <t>Vinzenz Höck</t>
  </si>
  <si>
    <t>Höck, Vinzenz</t>
  </si>
  <si>
    <t>Höck</t>
  </si>
  <si>
    <t>Marina Baranova</t>
  </si>
  <si>
    <t>Baranova, Marina</t>
  </si>
  <si>
    <t>Paula Diehl</t>
  </si>
  <si>
    <t>Diehl, Paula</t>
  </si>
  <si>
    <t>Politik-, Kommunikationswissenschaftlerin</t>
  </si>
  <si>
    <t>Norbert Schindler</t>
  </si>
  <si>
    <t>Schindler, Norbert</t>
  </si>
  <si>
    <t>Heinz Lanfermann</t>
  </si>
  <si>
    <t>Lanfermann, Heinz</t>
  </si>
  <si>
    <t>Lanfermann</t>
  </si>
  <si>
    <t>Christian Schmitt (Politiker)</t>
  </si>
  <si>
    <t>Schmitt, Christian</t>
  </si>
  <si>
    <t>Politiker (FDP, parteilos), MdL</t>
  </si>
  <si>
    <t>Wolfgang Stanek</t>
  </si>
  <si>
    <t>Stanek, Wolfgang</t>
  </si>
  <si>
    <t>Politiker (ÖVP), Landtagspräsident</t>
  </si>
  <si>
    <t>Peter Van Petegem</t>
  </si>
  <si>
    <t>Van Petegem, Peter</t>
  </si>
  <si>
    <t>Van Petegem</t>
  </si>
  <si>
    <t>Opbrakel</t>
  </si>
  <si>
    <t>Octavian (Rapper)</t>
  </si>
  <si>
    <t>Godji, Octavian Oliver (vollständiger Name)</t>
  </si>
  <si>
    <t>Shane Butterworth</t>
  </si>
  <si>
    <t>Butterworth, Shane</t>
  </si>
  <si>
    <t>Claudia Brosch</t>
  </si>
  <si>
    <t>Brosch, Claudia</t>
  </si>
  <si>
    <t>Anja Thiemann</t>
  </si>
  <si>
    <t>Thiemann, Anja</t>
  </si>
  <si>
    <t>Cristina Peri Rossi</t>
  </si>
  <si>
    <t>Peri Rossi, Cristina</t>
  </si>
  <si>
    <t>Peri Rossi</t>
  </si>
  <si>
    <t>Patrik Järbyn</t>
  </si>
  <si>
    <t>Järbyn, Patrik</t>
  </si>
  <si>
    <t>Järbyn</t>
  </si>
  <si>
    <t>Järbyn, Patrik Inge Johan</t>
  </si>
  <si>
    <t>Daniel Arnold (Tischtennisspieler)</t>
  </si>
  <si>
    <t>Arnold, Daniel</t>
  </si>
  <si>
    <t>Steve Saleen</t>
  </si>
  <si>
    <t>Saleen, Steve</t>
  </si>
  <si>
    <t>Saleen</t>
  </si>
  <si>
    <t>Saleen, Stephen Mark</t>
  </si>
  <si>
    <t>Robert Bohn</t>
  </si>
  <si>
    <t>Bohn, Robert</t>
  </si>
  <si>
    <t>Abdulaziz Al Faisal</t>
  </si>
  <si>
    <t>Al Faisal, Abdulaziz</t>
  </si>
  <si>
    <t>Al Faisal</t>
  </si>
  <si>
    <t>Abdulaziz</t>
  </si>
  <si>
    <t>Abdulaziz bin Turki bin Faisal bin Abdulaziz Al Saud (vollständiger Name)</t>
  </si>
  <si>
    <t>Autorennfahrer, Geschäftsmann</t>
  </si>
  <si>
    <t>Franz-Josef Lersch-Mense</t>
  </si>
  <si>
    <t>Lersch-Mense, Franz-Josef</t>
  </si>
  <si>
    <t>Lersch-Mense</t>
  </si>
  <si>
    <t>Beamter, Minister in Nordrhein-Westfalen</t>
  </si>
  <si>
    <t>Kathy Mattea</t>
  </si>
  <si>
    <t>Mattea, Kathy</t>
  </si>
  <si>
    <t>Mattea, Kathleen Alice (vollständiger Name)</t>
  </si>
  <si>
    <t>Country-Sängerin, Songschreiberin</t>
  </si>
  <si>
    <t>Dana Brunetti</t>
  </si>
  <si>
    <t>Brunetti, Dana</t>
  </si>
  <si>
    <t>Mahima Chaudhry</t>
  </si>
  <si>
    <t>Chaudhry, Mahima</t>
  </si>
  <si>
    <t>Chaudhry</t>
  </si>
  <si>
    <t>Mahima</t>
  </si>
  <si>
    <t>Chaudhry, Ritu (Geburtsname)</t>
  </si>
  <si>
    <t>Darjeeling</t>
  </si>
  <si>
    <t>Aldin Turkes</t>
  </si>
  <si>
    <t>Turkes, Aldin</t>
  </si>
  <si>
    <t>Turkes</t>
  </si>
  <si>
    <t>Aldin</t>
  </si>
  <si>
    <t>schweizerisch-bosnisch</t>
  </si>
  <si>
    <t>Rick Wulle</t>
  </si>
  <si>
    <t>Wulle, Rick</t>
  </si>
  <si>
    <t>Wulle</t>
  </si>
  <si>
    <t>Justin A. McCarthy</t>
  </si>
  <si>
    <t>McCarthy, Justin A.</t>
  </si>
  <si>
    <t>Justin A.</t>
  </si>
  <si>
    <t>Historiker, Demograf</t>
  </si>
  <si>
    <t>Hans-Joachim Zander</t>
  </si>
  <si>
    <t>Zander, Hans-Joachim</t>
  </si>
  <si>
    <t>Ingenieur, Professor für Steuerungstechnik</t>
  </si>
  <si>
    <t>Adam Bałdych</t>
  </si>
  <si>
    <t>Bałdych, Adam</t>
  </si>
  <si>
    <t>Bałdych</t>
  </si>
  <si>
    <t>Evil (Spitzname)</t>
  </si>
  <si>
    <t>Mia Allan</t>
  </si>
  <si>
    <t>Allan, Mia</t>
  </si>
  <si>
    <t>Bruni Mayer</t>
  </si>
  <si>
    <t>Mayer, Bruni</t>
  </si>
  <si>
    <t>Landrätin</t>
  </si>
  <si>
    <t>Lillian Müller</t>
  </si>
  <si>
    <t>Müller, Lillian</t>
  </si>
  <si>
    <t>Anderssen, Inga (Pseudonym); Mueller, Lillian; Revel, Yulis (Pseudonym); Ruval, Yuliis (Pseudonym); Ruval, Yullis (Pseudonym)</t>
  </si>
  <si>
    <t>Dagmar Krefting</t>
  </si>
  <si>
    <t>Krefting, Dagmar</t>
  </si>
  <si>
    <t>Krefting</t>
  </si>
  <si>
    <t>Physikerin, Medizininformatikerin, Professorin an der Universität in Göttingen</t>
  </si>
  <si>
    <t>Wiebke Osigus</t>
  </si>
  <si>
    <t>Osigus, Wiebke</t>
  </si>
  <si>
    <t>Osigus</t>
  </si>
  <si>
    <t>Patricio Guzmán</t>
  </si>
  <si>
    <t>Guzmán, Patricio</t>
  </si>
  <si>
    <t>Guzmán Lozanes, Patricio (vollständiger Name)</t>
  </si>
  <si>
    <t>Klaus Laepple</t>
  </si>
  <si>
    <t>Laepple, Klaus</t>
  </si>
  <si>
    <t>Laepple</t>
  </si>
  <si>
    <t>Reiseverkehrskaufmann</t>
  </si>
  <si>
    <t>Peter DaCunha</t>
  </si>
  <si>
    <t>DaCunha, Peter</t>
  </si>
  <si>
    <t>DaCunha</t>
  </si>
  <si>
    <t>Blanca Portillo</t>
  </si>
  <si>
    <t>Portillo, Blanca</t>
  </si>
  <si>
    <t>Felicitas Hadzik</t>
  </si>
  <si>
    <t>Hadzik, Felicitas</t>
  </si>
  <si>
    <t>Hadzik</t>
  </si>
  <si>
    <t>Theaterschauspielerin, Theaterregisseurin, Sängerin</t>
  </si>
  <si>
    <t>Homicide (Wrestler)</t>
  </si>
  <si>
    <t>Homicide</t>
  </si>
  <si>
    <t>Erazo, Nelson Rodriquez (wirklicher Name)</t>
  </si>
  <si>
    <t>Christian Jung</t>
  </si>
  <si>
    <t>Pflanzengenetiker, Molekularbiologe</t>
  </si>
  <si>
    <t>Pflanzengenetiker</t>
  </si>
  <si>
    <t>Jens Kruppa</t>
  </si>
  <si>
    <t>Kruppa, Jens</t>
  </si>
  <si>
    <t>Branko Ivanković (Fußballtrainer)</t>
  </si>
  <si>
    <t>Ivanković, Branko</t>
  </si>
  <si>
    <t>Ivanković</t>
  </si>
  <si>
    <t>Robert A. Caro</t>
  </si>
  <si>
    <t>Caro, Robert A.</t>
  </si>
  <si>
    <t>Caro, Robert Allan (vollständiger Name)</t>
  </si>
  <si>
    <t>Rebecca Passler</t>
  </si>
  <si>
    <t>Passler, Rebecca</t>
  </si>
  <si>
    <t>Passler</t>
  </si>
  <si>
    <t>Harry Manfredini</t>
  </si>
  <si>
    <t>Manfredini, Harry</t>
  </si>
  <si>
    <t>Manfredini</t>
  </si>
  <si>
    <t>Manfredini, Harry Joseph (vollständiger Name)</t>
  </si>
  <si>
    <t>Zigaboo Modeliste</t>
  </si>
  <si>
    <t>Modeliste, Zigaboo</t>
  </si>
  <si>
    <t>Modeliste</t>
  </si>
  <si>
    <t>Zigaboo</t>
  </si>
  <si>
    <t>Modeliste, Joseph (wirklicher Name); Modeliste, Ziggy; Modeliste, Zig</t>
  </si>
  <si>
    <t>Funk-Schlagzeuger</t>
  </si>
  <si>
    <t>Lasse Koslowski</t>
  </si>
  <si>
    <t>Koslowski, Lasse</t>
  </si>
  <si>
    <t>Paul Mensah</t>
  </si>
  <si>
    <t>Mensah, Paul</t>
  </si>
  <si>
    <t>Kormantse, Ghana</t>
  </si>
  <si>
    <t>Jean-Marc Guillou</t>
  </si>
  <si>
    <t>Guillou, Jean-Marc</t>
  </si>
  <si>
    <t>Bouaye</t>
  </si>
  <si>
    <t>Rupert Marko</t>
  </si>
  <si>
    <t>Marko, Rupert</t>
  </si>
  <si>
    <t>Millie Bright</t>
  </si>
  <si>
    <t>Bright, Millie</t>
  </si>
  <si>
    <t>Chesterfield (Derbyshire) Chesterfield, England</t>
  </si>
  <si>
    <t>Domenik Schierl</t>
  </si>
  <si>
    <t>Schierl, Domenik</t>
  </si>
  <si>
    <t>Schierl</t>
  </si>
  <si>
    <t>Domenik</t>
  </si>
  <si>
    <t>Claus-Peter Lieckfeld</t>
  </si>
  <si>
    <t>Lieckfeld, Claus-Peter</t>
  </si>
  <si>
    <t>Lieckfeld</t>
  </si>
  <si>
    <t>Lieckfeld, Klaus-Peter (andere Schreibweise); Lieckfeld, C.-P. (Kurzname)</t>
  </si>
  <si>
    <t>Hanstedt (Nordheide) Hanstedt</t>
  </si>
  <si>
    <t>Rainer Hachfeld</t>
  </si>
  <si>
    <t>Hachfeld, Rainer</t>
  </si>
  <si>
    <t>Hachfeld</t>
  </si>
  <si>
    <t>Martin Selle</t>
  </si>
  <si>
    <t>Selle, Martin</t>
  </si>
  <si>
    <t>Brigitte Kraus</t>
  </si>
  <si>
    <t>Kraus, Brigitte</t>
  </si>
  <si>
    <t>Peter Mattei</t>
  </si>
  <si>
    <t>Mattei, Peter</t>
  </si>
  <si>
    <t>Mattei</t>
  </si>
  <si>
    <t>Andreas Storr</t>
  </si>
  <si>
    <t>Storr, Andreas</t>
  </si>
  <si>
    <t>Storr</t>
  </si>
  <si>
    <t>Storr, Andreas Frank (vollständiger Name)</t>
  </si>
  <si>
    <t>Urs Gasche</t>
  </si>
  <si>
    <t>Gasche, Urs</t>
  </si>
  <si>
    <t>Selena Silver</t>
  </si>
  <si>
    <t>Silver, Selena</t>
  </si>
  <si>
    <t>André Hecker</t>
  </si>
  <si>
    <t>Hecker, André</t>
  </si>
  <si>
    <t>Pressesprecher, Podcast-Produzent, -Moderator, Filmkritiker</t>
  </si>
  <si>
    <t>Andreas Mikkelsen</t>
  </si>
  <si>
    <t>Mikkelsen, Andreas</t>
  </si>
  <si>
    <t>Arne Hörmann</t>
  </si>
  <si>
    <t>Hörmann, Arne</t>
  </si>
  <si>
    <t>Christoph Janiak</t>
  </si>
  <si>
    <t>Janiak, Christoph</t>
  </si>
  <si>
    <t>Janiak</t>
  </si>
  <si>
    <t>Fran Tarkenton</t>
  </si>
  <si>
    <t>Tarkenton, Fran</t>
  </si>
  <si>
    <t>Tarkenton</t>
  </si>
  <si>
    <t>Tarkenton, Francis Asbury (vollständiger Name)</t>
  </si>
  <si>
    <t>Annette Grüters-Kieslich</t>
  </si>
  <si>
    <t>Grüters-Kieslich, Annette</t>
  </si>
  <si>
    <t>Grüters-Kieslich</t>
  </si>
  <si>
    <t>Grüters, Annette</t>
  </si>
  <si>
    <t>Kathryn D. Sullivan</t>
  </si>
  <si>
    <t>Sullivan, Kathryn D.</t>
  </si>
  <si>
    <t>Kathryn D.</t>
  </si>
  <si>
    <t>Sullivan, Kathryn Dwyer; Sullivan, Kathy (Spitzname)</t>
  </si>
  <si>
    <t>Lee Wai-sze</t>
  </si>
  <si>
    <t>Lee, Wai-sze</t>
  </si>
  <si>
    <t>Wai-sze</t>
  </si>
  <si>
    <t>Lee, Sarah Wai-sze (vollständiger Name); 李慧詩 (chinesisch, Langzeichen); 李慧诗 (chinesisch, Kurzzeichen); Lĭ, Huìshī (Pinyin); Lei5, Wai6si1 (Jyutping)</t>
  </si>
  <si>
    <t>Bahnradsportlerin (Hongkong)</t>
  </si>
  <si>
    <t>Andreas Butz (Trainer)</t>
  </si>
  <si>
    <t>Butz, Andreas</t>
  </si>
  <si>
    <t>Sandra Benčić</t>
  </si>
  <si>
    <t>Benčić, Sandra</t>
  </si>
  <si>
    <t>Benčić</t>
  </si>
  <si>
    <t>Bürgerrechtlerin, Politikerin (Možemo!)</t>
  </si>
  <si>
    <t>Zabok</t>
  </si>
  <si>
    <t>John Michael Montgomery</t>
  </si>
  <si>
    <t>Montgomery, John Michael</t>
  </si>
  <si>
    <t>Jean-François Monnard</t>
  </si>
  <si>
    <t>Monnard, Jean-François</t>
  </si>
  <si>
    <t>Monnard</t>
  </si>
  <si>
    <t>Dirigent, Generalmusikdirektor</t>
  </si>
  <si>
    <t>Etienne Heimann</t>
  </si>
  <si>
    <t>Heimann, Etienne</t>
  </si>
  <si>
    <t>Nastätten, Rheinland-Pfalz</t>
  </si>
  <si>
    <t>Carol Heiss</t>
  </si>
  <si>
    <t>Heiss, Carol</t>
  </si>
  <si>
    <t>Heiss Jenkins, Carol Elizabeth (vollständiger Name); Heiss, Carol Elizabeth (Geburtsname)</t>
  </si>
  <si>
    <t>Bahman Ghobadi</t>
  </si>
  <si>
    <t>Ghobadi, Bahman</t>
  </si>
  <si>
    <t>Ghobadi</t>
  </si>
  <si>
    <t>Baneh, Kordestān, Iran</t>
  </si>
  <si>
    <t>Callum Wilson</t>
  </si>
  <si>
    <t>Wilson, Callum</t>
  </si>
  <si>
    <t>Wilson, Callum Eddie Graham (vollständiger Name)</t>
  </si>
  <si>
    <t>Marco Grassi (Fussballspieler)</t>
  </si>
  <si>
    <t>Grassi, Marco</t>
  </si>
  <si>
    <t>Chiasso, Schweiz</t>
  </si>
  <si>
    <t>Markus Schäfer (Fußballspieler)</t>
  </si>
  <si>
    <t>Timo Gross</t>
  </si>
  <si>
    <t>Gross, Timo</t>
  </si>
  <si>
    <t>Ernst Karl Plech</t>
  </si>
  <si>
    <t>Plech, Ernst Karl</t>
  </si>
  <si>
    <t>Plech</t>
  </si>
  <si>
    <t>Ernst Karl</t>
  </si>
  <si>
    <t>Martin Scales</t>
  </si>
  <si>
    <t>Scales, Martin</t>
  </si>
  <si>
    <t>Alex Heffes</t>
  </si>
  <si>
    <t>Heffes, Alex</t>
  </si>
  <si>
    <t>Heffes</t>
  </si>
  <si>
    <t>Beaconsfield (Buckinghamshire) Beaconsfield, Buckinghamshire, England</t>
  </si>
  <si>
    <t>Kork Ballington</t>
  </si>
  <si>
    <t>Ballington, Kork</t>
  </si>
  <si>
    <t>Ballington</t>
  </si>
  <si>
    <t>Kork</t>
  </si>
  <si>
    <t>Ballington, Hugh Neville</t>
  </si>
  <si>
    <t>Rüdiger Wehner</t>
  </si>
  <si>
    <t>Wehner, Rüdiger</t>
  </si>
  <si>
    <t>Neuro-, Sinnes-, Verhaltensbiologe</t>
  </si>
  <si>
    <t>Neuro-</t>
  </si>
  <si>
    <t>Sabine Bartholomeyczik</t>
  </si>
  <si>
    <t>Bartholomeyczik, Sabine</t>
  </si>
  <si>
    <t>Bartholomeyczik</t>
  </si>
  <si>
    <t>Pflege-, Sozialwissenschaftlerin</t>
  </si>
  <si>
    <t>Frank Mills</t>
  </si>
  <si>
    <t>Mills, Frank</t>
  </si>
  <si>
    <t>Peter Paziorek</t>
  </si>
  <si>
    <t>Paziorek, Peter</t>
  </si>
  <si>
    <t>Paziorek</t>
  </si>
  <si>
    <t>Paziorek, Peter Paul (vollständiger Name)</t>
  </si>
  <si>
    <t>Politiker (CDU), MdB, Regierungspräsident</t>
  </si>
  <si>
    <t>Ludolf von Wartenberg</t>
  </si>
  <si>
    <t>Wartenberg, Ludolf von</t>
  </si>
  <si>
    <t>Wartenberg</t>
  </si>
  <si>
    <t>Ludolf von</t>
  </si>
  <si>
    <t>Wartenberg, Ludolf-Georg von (vollständiger Name)</t>
  </si>
  <si>
    <t>Jochem Kalmbacher</t>
  </si>
  <si>
    <t>Kalmbacher, Jochem</t>
  </si>
  <si>
    <t>Kalmbacher</t>
  </si>
  <si>
    <t>Politiker (DIE VIOLETTEN)</t>
  </si>
  <si>
    <t>Pak Pong-ju</t>
  </si>
  <si>
    <t>Pak, Pong-ju</t>
  </si>
  <si>
    <t>Pong-ju</t>
  </si>
  <si>
    <t>박봉주 (Hangeul); 朴鳳柱 (Hanja); 朴奉珠 (Hanja)</t>
  </si>
  <si>
    <t>Kimch’aekSŏngjin, früheres Japanisches Kaiserreich, heutiges Nordkorea</t>
  </si>
  <si>
    <t>Roland Oehme</t>
  </si>
  <si>
    <t>Oehme, Roland</t>
  </si>
  <si>
    <t>Grünhainichen</t>
  </si>
  <si>
    <t>Sita (Sängerin)</t>
  </si>
  <si>
    <t>Sita</t>
  </si>
  <si>
    <t>Vermeulen, Sita Maria (vollständiger Name)</t>
  </si>
  <si>
    <t>Ilpendam, Niederlande</t>
  </si>
  <si>
    <t>Kirsty Hawkshaw</t>
  </si>
  <si>
    <t>Hawkshaw, Kirsty</t>
  </si>
  <si>
    <t>Hawkshaw</t>
  </si>
  <si>
    <t>Sängerin, Produzentin im Bereich der elektronischen Tanzmusik</t>
  </si>
  <si>
    <t>Otto Jägersberg</t>
  </si>
  <si>
    <t>Jägersberg, Otto</t>
  </si>
  <si>
    <t>Jägersberg</t>
  </si>
  <si>
    <t xml:space="preserve">Münster-HiltrupHiltrup (heute Münster) </t>
  </si>
  <si>
    <t>Hans-Peter Makan</t>
  </si>
  <si>
    <t>Makan, Hans-Peter</t>
  </si>
  <si>
    <t>Makan</t>
  </si>
  <si>
    <t>Gabor Gallai</t>
  </si>
  <si>
    <t>Gallai, Gabor</t>
  </si>
  <si>
    <t>Gallai</t>
  </si>
  <si>
    <t>Günther Schneider (Politiker)</t>
  </si>
  <si>
    <t>Schneider, Günther</t>
  </si>
  <si>
    <t>Schneider, Günther Karlhermann (vollständiger Name)</t>
  </si>
  <si>
    <t>Werdorf</t>
  </si>
  <si>
    <t>Petra Dick-Walther</t>
  </si>
  <si>
    <t>Dick-Walther, Petra</t>
  </si>
  <si>
    <t>Dick-Walther</t>
  </si>
  <si>
    <t>Lara Cardella</t>
  </si>
  <si>
    <t>Cardella, Lara</t>
  </si>
  <si>
    <t>Cardella</t>
  </si>
  <si>
    <t>Licata</t>
  </si>
  <si>
    <t>José Eduardo Agualusa</t>
  </si>
  <si>
    <t>Agualusa, José Eduardo</t>
  </si>
  <si>
    <t>Agualusa</t>
  </si>
  <si>
    <t>José Eduardo</t>
  </si>
  <si>
    <t>Huambo, Angola</t>
  </si>
  <si>
    <t>Harry Eden</t>
  </si>
  <si>
    <t>Eden, Harry</t>
  </si>
  <si>
    <t xml:space="preserve">HarlowOld Harlow (Essex) </t>
  </si>
  <si>
    <t>Madhukar</t>
  </si>
  <si>
    <t>Advaita-Meister, Autor</t>
  </si>
  <si>
    <t>Advaita-Meister</t>
  </si>
  <si>
    <t>Heidi Wittlinger</t>
  </si>
  <si>
    <t>Wittlinger, Heidi</t>
  </si>
  <si>
    <t>Wittlinger</t>
  </si>
  <si>
    <t>Animatorin, Regisseurin, Illustratorin</t>
  </si>
  <si>
    <t>Jonathan Aberdein</t>
  </si>
  <si>
    <t>Aberdein, Jonathan</t>
  </si>
  <si>
    <t>Aberdein</t>
  </si>
  <si>
    <t>Peter Schreiner (Chemiker)</t>
  </si>
  <si>
    <t>Schreiner, Peter R.</t>
  </si>
  <si>
    <t>Mike Richter</t>
  </si>
  <si>
    <t>Richter, Mike</t>
  </si>
  <si>
    <t>Richter, Michael Thomas (vollständiger Name)</t>
  </si>
  <si>
    <t>Hans-Rüdiger Etzold</t>
  </si>
  <si>
    <t>Etzold, Hans-Rüdiger</t>
  </si>
  <si>
    <t>Etzold</t>
  </si>
  <si>
    <t>Hans-Rüdiger</t>
  </si>
  <si>
    <t>Fachjournalist, Fachbuchautor</t>
  </si>
  <si>
    <t>Fachjournalist</t>
  </si>
  <si>
    <t>Efkan Bekiroğlu</t>
  </si>
  <si>
    <t>Bekiroğlu, Efkan</t>
  </si>
  <si>
    <t>Bekiroğlu</t>
  </si>
  <si>
    <t>Peter Anders (Fußballspieler, 1946)</t>
  </si>
  <si>
    <t>Anders, Peter</t>
  </si>
  <si>
    <t>Avraam Papadopoulos</t>
  </si>
  <si>
    <t>Papadopoulos, Avraam</t>
  </si>
  <si>
    <t>Avraam</t>
  </si>
  <si>
    <t>Lukas Binder</t>
  </si>
  <si>
    <t>Binder, Lukas</t>
  </si>
  <si>
    <t>Richard Loibl</t>
  </si>
  <si>
    <t>Loibl, Richard</t>
  </si>
  <si>
    <t>Historiker, Museumsfachmann</t>
  </si>
  <si>
    <t>Gunter Mayr</t>
  </si>
  <si>
    <t>Mayr, Gunter</t>
  </si>
  <si>
    <t>David Philip Hefti</t>
  </si>
  <si>
    <t>Hefti, David Philip</t>
  </si>
  <si>
    <t>David Philip</t>
  </si>
  <si>
    <t>Georg Malin</t>
  </si>
  <si>
    <t>Malin, Georg</t>
  </si>
  <si>
    <t>Künstler, Historiker</t>
  </si>
  <si>
    <t>Mauren, Liechtenstein</t>
  </si>
  <si>
    <t>Jordi Torres</t>
  </si>
  <si>
    <t>Torres, Jordi</t>
  </si>
  <si>
    <t>Torres Fernández, Jordi (vollständiger Name)</t>
  </si>
  <si>
    <t>Rubí, Spanien</t>
  </si>
  <si>
    <t>Mischa Krausz</t>
  </si>
  <si>
    <t>Krausz, Mischa</t>
  </si>
  <si>
    <t>Krausz, Michael</t>
  </si>
  <si>
    <t>Afritz</t>
  </si>
  <si>
    <t>Alexander Perls</t>
  </si>
  <si>
    <t>Perls, Alexander</t>
  </si>
  <si>
    <t>Perls</t>
  </si>
  <si>
    <t>Christian Barthen</t>
  </si>
  <si>
    <t>Barthen, Christian</t>
  </si>
  <si>
    <t>Barthen</t>
  </si>
  <si>
    <t>Organist, Pianist, Cembalist, Kirchenmusiker</t>
  </si>
  <si>
    <t>Norbert Huppertz</t>
  </si>
  <si>
    <t>Huppertz, Norbert</t>
  </si>
  <si>
    <t>Pädagoge, Buchautor</t>
  </si>
  <si>
    <t>Konzen</t>
  </si>
  <si>
    <t>Volker Schnurrbusch</t>
  </si>
  <si>
    <t>Schnurrbusch, Volker</t>
  </si>
  <si>
    <t>Schnurrbusch</t>
  </si>
  <si>
    <t>Job Cohen</t>
  </si>
  <si>
    <t>Cohen, Job</t>
  </si>
  <si>
    <t>Cohen, Marius Job (vollständiger Name)</t>
  </si>
  <si>
    <t>Politiker (PvdA)</t>
  </si>
  <si>
    <t>Max Kaase</t>
  </si>
  <si>
    <t>Kaase, Max</t>
  </si>
  <si>
    <t>Kaase</t>
  </si>
  <si>
    <t>María León</t>
  </si>
  <si>
    <t>León, María</t>
  </si>
  <si>
    <t>León Barrios, María (vollständiger Name)</t>
  </si>
  <si>
    <t>Élodie Navarre</t>
  </si>
  <si>
    <t>Navarre, Élodie</t>
  </si>
  <si>
    <t>Navarre</t>
  </si>
  <si>
    <t>Steve Cole (Schriftsteller)</t>
  </si>
  <si>
    <t>Cole, Steve</t>
  </si>
  <si>
    <t>Cole, Stephen (Alternativschreibung); Cole, Stephen Anthony (vollständiger Name); Blade, Adam (Pseudonym); Cole, Samantha (Pseudonym); Samms, Tara (Pseudonym)</t>
  </si>
  <si>
    <t>Bedfordshire</t>
  </si>
  <si>
    <t>Michaela Wenig</t>
  </si>
  <si>
    <t>Wenig, Michaela</t>
  </si>
  <si>
    <t>Jerry Butler (Musiker)</t>
  </si>
  <si>
    <t>Butler, Jerry</t>
  </si>
  <si>
    <t>Iceman (Spitzname); Butler, Jerry junior (vollständiger Name)</t>
  </si>
  <si>
    <t>Soul-Sänger, Komponist, Politiker</t>
  </si>
  <si>
    <t>Sunflower, Mississippi</t>
  </si>
  <si>
    <t>Christoph Stark (Politiker)</t>
  </si>
  <si>
    <t>Stark, Christoph</t>
  </si>
  <si>
    <t>Via Lewandowsky</t>
  </si>
  <si>
    <t>Lewandowsky, Via</t>
  </si>
  <si>
    <t>Via</t>
  </si>
  <si>
    <t>Lewandowsky, Volker Via (vollständiger Name)</t>
  </si>
  <si>
    <t>Norbert Niemann</t>
  </si>
  <si>
    <t>Niemann, Norbert</t>
  </si>
  <si>
    <t>Christopher Ondaatje</t>
  </si>
  <si>
    <t>Ondaatje, Christopher</t>
  </si>
  <si>
    <t>Ondaatje, Philip Christopher (vollständiger Name)</t>
  </si>
  <si>
    <t>Kandy, Sri Lanka</t>
  </si>
  <si>
    <t>Ashin Wirathu</t>
  </si>
  <si>
    <t>Wirathu, Ashin</t>
  </si>
  <si>
    <t>Wirathu</t>
  </si>
  <si>
    <t>Ashin</t>
  </si>
  <si>
    <t>Wirathu; Vīrasū, Ashin</t>
  </si>
  <si>
    <t>buddhistischer Mönch, der Anführer der 969-Bewegung in Myanmar</t>
  </si>
  <si>
    <t>buddhistischer Mönch</t>
  </si>
  <si>
    <t>Kyaukse, Mandalay-DivisionMandalay Division, MyanmarBurma</t>
  </si>
  <si>
    <t>Anthony Vanden Borre</t>
  </si>
  <si>
    <t>Vanden Borre, Anthony</t>
  </si>
  <si>
    <t>Vanden Borre</t>
  </si>
  <si>
    <t>Likasi, Zaire</t>
  </si>
  <si>
    <t>Julian Schmutz</t>
  </si>
  <si>
    <t>Schmutz, Julian</t>
  </si>
  <si>
    <t>Schmutz</t>
  </si>
  <si>
    <t>Ulrich Papenkort</t>
  </si>
  <si>
    <t>Papenkort, Ulrich</t>
  </si>
  <si>
    <t>Papenkort</t>
  </si>
  <si>
    <t>Jamie Babbit</t>
  </si>
  <si>
    <t>Babbit, Jamie</t>
  </si>
  <si>
    <t>Babbit</t>
  </si>
  <si>
    <t>Lucas Torró</t>
  </si>
  <si>
    <t>Torró, Lucas</t>
  </si>
  <si>
    <t>Torró</t>
  </si>
  <si>
    <t>Torró Marset, Lucas (vollständiger Name)</t>
  </si>
  <si>
    <t>Cocentaina, Provinz Alicante, Spanien</t>
  </si>
  <si>
    <t>David Gugganig</t>
  </si>
  <si>
    <t>Gugganig, David</t>
  </si>
  <si>
    <t>Gernot Messner</t>
  </si>
  <si>
    <t>Messner, Gernot</t>
  </si>
  <si>
    <t>Dominik Rotter (Fußballspieler, 1990)</t>
  </si>
  <si>
    <t>Rotter, Dominik</t>
  </si>
  <si>
    <t>Daniel Wolf (Fußballspieler, 1985)</t>
  </si>
  <si>
    <t>Wolf, Daniel</t>
  </si>
  <si>
    <t>Goran Tomić</t>
  </si>
  <si>
    <t>Tomić, Goran</t>
  </si>
  <si>
    <t>Tomić</t>
  </si>
  <si>
    <t>Massimo Colomba</t>
  </si>
  <si>
    <t>Colomba, Massimo</t>
  </si>
  <si>
    <t>Colomba</t>
  </si>
  <si>
    <t>Pekka Kuusisto (Violinist)</t>
  </si>
  <si>
    <t>Kuusisto, Pekka</t>
  </si>
  <si>
    <t>Kuusisto</t>
  </si>
  <si>
    <t>Chika</t>
  </si>
  <si>
    <t>Oranika, Jane Chika</t>
  </si>
  <si>
    <t>Rebekka Schmitt-Illert</t>
  </si>
  <si>
    <t>Schmitt-Illert, Rebekka</t>
  </si>
  <si>
    <t>Schmitt-Illert</t>
  </si>
  <si>
    <t>Scott Bairstow</t>
  </si>
  <si>
    <t>Bairstow, Scott</t>
  </si>
  <si>
    <t>Bairstow</t>
  </si>
  <si>
    <t>Bairstow, Scott Hamilton (vollständiger Name)</t>
  </si>
  <si>
    <t>Cara Pifko</t>
  </si>
  <si>
    <t>Pifko, Cara</t>
  </si>
  <si>
    <t>Pifko</t>
  </si>
  <si>
    <t>Joachim Zelter</t>
  </si>
  <si>
    <t>Zelter, Joachim</t>
  </si>
  <si>
    <t>Zelter</t>
  </si>
  <si>
    <t>Theo Breuer (Schriftsteller)</t>
  </si>
  <si>
    <t>Breuer, Theo</t>
  </si>
  <si>
    <t>Bürvenich</t>
  </si>
  <si>
    <t>Orny Adams</t>
  </si>
  <si>
    <t>Adams, Orny</t>
  </si>
  <si>
    <t>Orny</t>
  </si>
  <si>
    <t>Orenstein, Adam Jason</t>
  </si>
  <si>
    <t>Stand-up-Comedian, Schauspieler</t>
  </si>
  <si>
    <t>Paul Simon (Schauspieler)</t>
  </si>
  <si>
    <t>Annika Walter</t>
  </si>
  <si>
    <t>Walter, Annika</t>
  </si>
  <si>
    <t>Frank Embacher</t>
  </si>
  <si>
    <t>Embacher, Frank</t>
  </si>
  <si>
    <t>Embacher</t>
  </si>
  <si>
    <t>Schwimmer, Schwimmertrainer</t>
  </si>
  <si>
    <t>Christian Gourcuff</t>
  </si>
  <si>
    <t>Gourcuff, Christian</t>
  </si>
  <si>
    <t>Hanvec</t>
  </si>
  <si>
    <t>Frank M. Rinderknecht</t>
  </si>
  <si>
    <t>Rinderknecht, Frank M.</t>
  </si>
  <si>
    <t>Automobildesigner, Gründer des Unternehmens Rinspeed</t>
  </si>
  <si>
    <t>Jewgenija Alexandrowna Burtassowa</t>
  </si>
  <si>
    <t>Burtassowa, Jewgenija Alexandrowna</t>
  </si>
  <si>
    <t>Burtassowa</t>
  </si>
  <si>
    <t>Jewgenija Alexandrowna</t>
  </si>
  <si>
    <t>Буртасова, Евгения Александровна (russisch); Burtasova, Evgeniya (englisch); Pawlowa, Jewgenija Alexandrowna (Geburtsname)</t>
  </si>
  <si>
    <t>Nowosibirsk, Russland</t>
  </si>
  <si>
    <t>Tobias Grau</t>
  </si>
  <si>
    <t>Grau, Tobias</t>
  </si>
  <si>
    <t>Václav Luks</t>
  </si>
  <si>
    <t>Luks, Václav</t>
  </si>
  <si>
    <t>Luks</t>
  </si>
  <si>
    <t>Dirigent, Cembalist, Hornist</t>
  </si>
  <si>
    <t>Rakovník</t>
  </si>
  <si>
    <t>Def Cut</t>
  </si>
  <si>
    <t>Bacic, Goran (wirklicher Name)</t>
  </si>
  <si>
    <t>Ulrich Zrenner</t>
  </si>
  <si>
    <t>Zrenner, Ulrich</t>
  </si>
  <si>
    <t>Chris Henderson</t>
  </si>
  <si>
    <t>Henderson, Chris</t>
  </si>
  <si>
    <t>Henderson, Christopher</t>
  </si>
  <si>
    <t>Markus Osthoff</t>
  </si>
  <si>
    <t>Osthoff, Markus</t>
  </si>
  <si>
    <t>Jimmy (Spitzname)</t>
  </si>
  <si>
    <t>Laura Brosius</t>
  </si>
  <si>
    <t>Brosius, Laura</t>
  </si>
  <si>
    <t>Brosius</t>
  </si>
  <si>
    <t>Eva Joly</t>
  </si>
  <si>
    <t>Joly, Eva</t>
  </si>
  <si>
    <t>Juristin, Politikerin, MdEP</t>
  </si>
  <si>
    <t>Grünerløkka, Oslo</t>
  </si>
  <si>
    <t>Katharina Mommsen</t>
  </si>
  <si>
    <t>Mommsen, Katharina</t>
  </si>
  <si>
    <t>Zimmer, Katharina (Geburtsname)</t>
  </si>
  <si>
    <t>Ming Xi</t>
  </si>
  <si>
    <t>Xi, Ming</t>
  </si>
  <si>
    <t>奚梦瑶 (chinesisch); Xi, Mengyao (Geburtsname)</t>
  </si>
  <si>
    <t>Bill Elliott</t>
  </si>
  <si>
    <t>Elliott, Bill</t>
  </si>
  <si>
    <t>Elliott, William Clyde</t>
  </si>
  <si>
    <t>NASCAR-Rennfahrer, Champion</t>
  </si>
  <si>
    <t>Dawsonville, Georgia</t>
  </si>
  <si>
    <t>Radij Faritowitsch Chabirow</t>
  </si>
  <si>
    <t>Chabirow, Radij Faritowitsch</t>
  </si>
  <si>
    <t>Chabirow</t>
  </si>
  <si>
    <t>Radij Faritowitsch</t>
  </si>
  <si>
    <t>Хəбиров, Радий Фəрит улы (baschkirisch); Хабиров, Радий Фаритович (russisch)</t>
  </si>
  <si>
    <t>Sajranovo, Ischimbai Rayon, Baschkirische ASSRBaschkirische ASSR, Russische SFSRRSFSR, UdSSR</t>
  </si>
  <si>
    <t>Wolfgang Aldag</t>
  </si>
  <si>
    <t>Aldag, Wolfgang</t>
  </si>
  <si>
    <t>Ernst Pfister</t>
  </si>
  <si>
    <t>Pfister, Ernst</t>
  </si>
  <si>
    <t>Politiker (FDP, DVP), MdL</t>
  </si>
  <si>
    <t>Stefan Roos (Sänger)</t>
  </si>
  <si>
    <t>Roos, Stefan</t>
  </si>
  <si>
    <t>Bebi Dol</t>
  </si>
  <si>
    <t>Dol, Bebi</t>
  </si>
  <si>
    <t>Dol</t>
  </si>
  <si>
    <t>Bebi</t>
  </si>
  <si>
    <t>Doll, Baby; Dragana, Bebi (wirklicher Name); Шарић, Драгана (ShS)</t>
  </si>
  <si>
    <t>Katie Sheridan</t>
  </si>
  <si>
    <t>Sheridan, Katie</t>
  </si>
  <si>
    <t>Sheridan, Katie Teresa (vollständiger Name)</t>
  </si>
  <si>
    <t>Bernd Mathias Kremer</t>
  </si>
  <si>
    <t>Kremer, Bernd Mathias</t>
  </si>
  <si>
    <t>Bernd Mathias</t>
  </si>
  <si>
    <t>Verwaltungsjurist, tätig für die Erzdiözese Freiburg</t>
  </si>
  <si>
    <t>Radolfzell am BodenseeRadolfzell</t>
  </si>
  <si>
    <t>Jessamyn Duke</t>
  </si>
  <si>
    <t>Duke, Jessamyn</t>
  </si>
  <si>
    <t>Jessamyn</t>
  </si>
  <si>
    <t>Duke, Jessamyn Laurel (vollständiger Name)</t>
  </si>
  <si>
    <t>Whitesburg, Kentucky</t>
  </si>
  <si>
    <t>Kitty Kahane</t>
  </si>
  <si>
    <t>Kahane, Kitty</t>
  </si>
  <si>
    <t>Illustratorin, Designerin, Malerin</t>
  </si>
  <si>
    <t>Helmut Riegger</t>
  </si>
  <si>
    <t>Riegger, Helmut</t>
  </si>
  <si>
    <t>Riegger</t>
  </si>
  <si>
    <t>Politiker (CDU), Landrat des Landkreises Calw</t>
  </si>
  <si>
    <t>Kathrin Anklam-Trapp</t>
  </si>
  <si>
    <t>Anklam-Trapp, Kathrin</t>
  </si>
  <si>
    <t>Anklam-Trapp</t>
  </si>
  <si>
    <t>Jan Behrendt</t>
  </si>
  <si>
    <t>Behrendt, Jan</t>
  </si>
  <si>
    <t>David Lebuser</t>
  </si>
  <si>
    <t>Lebuser, David</t>
  </si>
  <si>
    <t>Lebuser</t>
  </si>
  <si>
    <t>Rollstuhlskater</t>
  </si>
  <si>
    <t>Ingo Koster</t>
  </si>
  <si>
    <t>Koster, Ingo</t>
  </si>
  <si>
    <t>Koster</t>
  </si>
  <si>
    <t>Anatolij Demjanenko</t>
  </si>
  <si>
    <t>Demjanenko, Anatolij</t>
  </si>
  <si>
    <t>Demjanenko</t>
  </si>
  <si>
    <t>Demjanenko, Anatolij Wassyljowytsch (vollständiger Name); Дем'яненко, Анатолій Васильович (ukrainisch)</t>
  </si>
  <si>
    <t>DniproDnepropetrowsk</t>
  </si>
  <si>
    <t>Jerry Falwell Jr.</t>
  </si>
  <si>
    <t>Falwell, Jerry Jr.</t>
  </si>
  <si>
    <t>Falwell</t>
  </si>
  <si>
    <t>Jerry Jr.</t>
  </si>
  <si>
    <t>Falwell, Jerry Lamon junior (vollständiger Name)</t>
  </si>
  <si>
    <t>Glenn Murcutt</t>
  </si>
  <si>
    <t>Murcutt, Glenn</t>
  </si>
  <si>
    <t>Murcutt</t>
  </si>
  <si>
    <t>Murcutt, Glenn Marcus (vollständiger Name)</t>
  </si>
  <si>
    <t>Günther Huber (Rennfahrer)</t>
  </si>
  <si>
    <t>Huber, Günther</t>
  </si>
  <si>
    <t>World B. Free</t>
  </si>
  <si>
    <t>Free, World B.</t>
  </si>
  <si>
    <t>World B.</t>
  </si>
  <si>
    <t>Free, Lloyd Bernard</t>
  </si>
  <si>
    <t>Paul Krenz (Bobfahrer)</t>
  </si>
  <si>
    <t>Krenz, Paul</t>
  </si>
  <si>
    <t>Bobsportler, ehemaliger Judoka</t>
  </si>
  <si>
    <t>Rolf Schumacher (Diplomat)</t>
  </si>
  <si>
    <t>Schumacher, Rolf</t>
  </si>
  <si>
    <t>Veronika Bennholdt-Thomsen</t>
  </si>
  <si>
    <t>Bennholdt-Thomsen, Veronika</t>
  </si>
  <si>
    <t>Bennholdt-Thomsen</t>
  </si>
  <si>
    <t>Ethnologin, Soziologin</t>
  </si>
  <si>
    <t>Michael Gore</t>
  </si>
  <si>
    <t>Gore, Michael</t>
  </si>
  <si>
    <t>Goldstein, Michael (Geburtsname)</t>
  </si>
  <si>
    <t>Joël Zwarts</t>
  </si>
  <si>
    <t>Zwarts, Joël</t>
  </si>
  <si>
    <t>Zwarts</t>
  </si>
  <si>
    <t>Jonas Nietfeld</t>
  </si>
  <si>
    <t>Nietfeld, Jonas</t>
  </si>
  <si>
    <t>Nietfeld</t>
  </si>
  <si>
    <t>Roy Krishna</t>
  </si>
  <si>
    <t>Krishna, Roy</t>
  </si>
  <si>
    <t>Krishna</t>
  </si>
  <si>
    <t>Siberia, Fidschi</t>
  </si>
  <si>
    <t>Baykal Kulaksızoğlu</t>
  </si>
  <si>
    <t>Kulaksızoğlu, Baykal</t>
  </si>
  <si>
    <t>Kulaksızoğlu</t>
  </si>
  <si>
    <t>Kulaksizoglu, Baykal</t>
  </si>
  <si>
    <t>Heinrich Strasser</t>
  </si>
  <si>
    <t>Strasser, Heinrich</t>
  </si>
  <si>
    <t>Tayfur Havutçu</t>
  </si>
  <si>
    <t>Havutçu, Tayfur</t>
  </si>
  <si>
    <t>Havutçu</t>
  </si>
  <si>
    <t>Havutcu, Tayfur (nach einigen Quellen)</t>
  </si>
  <si>
    <t>André Poggenborg</t>
  </si>
  <si>
    <t>Poggenborg, André</t>
  </si>
  <si>
    <t>Poggenborg</t>
  </si>
  <si>
    <t>Lascha Bekauri</t>
  </si>
  <si>
    <t>Bekauri, Lascha</t>
  </si>
  <si>
    <t>Bekauri</t>
  </si>
  <si>
    <t>ლაშა ბექაური (georgisch)</t>
  </si>
  <si>
    <t>Jürgen Vocke</t>
  </si>
  <si>
    <t>Vocke, Jürgen</t>
  </si>
  <si>
    <t>Vocke</t>
  </si>
  <si>
    <t>Jurist, Jagdfunktionär, Politiker (CSU), MdL</t>
  </si>
  <si>
    <t>Pascal Beucker</t>
  </si>
  <si>
    <t>Beucker, Pascal</t>
  </si>
  <si>
    <t>Beucker</t>
  </si>
  <si>
    <t>Korrespondent, Journalist, Autor</t>
  </si>
  <si>
    <t>Korrespondent</t>
  </si>
  <si>
    <t>Wolfgang Bühler (Manager)</t>
  </si>
  <si>
    <t>Bühler, Wolfgang</t>
  </si>
  <si>
    <t>Harald Helfgott</t>
  </si>
  <si>
    <t>Helfgott, Harald</t>
  </si>
  <si>
    <t>Helfgott, Harald Andrés</t>
  </si>
  <si>
    <t>Manuel Pretzl</t>
  </si>
  <si>
    <t>Pretzl, Manuel</t>
  </si>
  <si>
    <t>Pretzl</t>
  </si>
  <si>
    <t>Michael Koechlin</t>
  </si>
  <si>
    <t>Koechlin, Michael</t>
  </si>
  <si>
    <t>Rossen Plewneliew</t>
  </si>
  <si>
    <t>Plewneliew, Rossen</t>
  </si>
  <si>
    <t>Plewneliew</t>
  </si>
  <si>
    <t>Rossen</t>
  </si>
  <si>
    <t>Plewneliew, Rossen Asemow (vollständiger Name); Plevneliev, Rosen Asenov; Росен Асенов Плевнелиев (bulgarische Schreibweise)</t>
  </si>
  <si>
    <t>Robert Redweik</t>
  </si>
  <si>
    <t>Redweik, Robert</t>
  </si>
  <si>
    <t>Redweik</t>
  </si>
  <si>
    <t>Popsänger, Songwriter, Musiker, Entrepreneur, Dozent</t>
  </si>
  <si>
    <t>Sebalter</t>
  </si>
  <si>
    <t>Paù-Lessi, Sebastiano (wirklicher Name); SEBalter</t>
  </si>
  <si>
    <t>Joëlle Ursull</t>
  </si>
  <si>
    <t>Ursull, Joëlle</t>
  </si>
  <si>
    <t>Ursull</t>
  </si>
  <si>
    <t>Lukas Nathrath</t>
  </si>
  <si>
    <t>Nathrath, Lukas</t>
  </si>
  <si>
    <t>Nathrath</t>
  </si>
  <si>
    <t>Gábor Nagy (Schauspieler)</t>
  </si>
  <si>
    <t>Nagy, Gábor</t>
  </si>
  <si>
    <t>Felix zu Knyphausen</t>
  </si>
  <si>
    <t>Knyphausen, Felix zu</t>
  </si>
  <si>
    <t>Knyphausen, Felix</t>
  </si>
  <si>
    <t>Robert Amper</t>
  </si>
  <si>
    <t>Amper, Robert</t>
  </si>
  <si>
    <t>Schauspieler, Regisseur, Autor, Synchronsprecher</t>
  </si>
  <si>
    <t>Chrystyna Solowij</t>
  </si>
  <si>
    <t>Solowij, Chrystyna</t>
  </si>
  <si>
    <t>Solowij</t>
  </si>
  <si>
    <t>Chrystyna</t>
  </si>
  <si>
    <t>Solowij, Chrystyna Iwaniwna (vollständiger Name); Soloviy, Khrystyna; Соловій, Христина Іванівна (ukS-Cyrl)</t>
  </si>
  <si>
    <t>Drohobytsch, Oblast Lwiw, Ukraine</t>
  </si>
  <si>
    <t>Aziz Acharki</t>
  </si>
  <si>
    <t>Acharki, Aziz</t>
  </si>
  <si>
    <t>Acharki</t>
  </si>
  <si>
    <t>Acharki, Bel-Aziz</t>
  </si>
  <si>
    <t>Julie Derron</t>
  </si>
  <si>
    <t>Derron, Julie</t>
  </si>
  <si>
    <t>Derron</t>
  </si>
  <si>
    <t>Tatsumi Fujinami</t>
  </si>
  <si>
    <t>Fujinami, Tatsumi</t>
  </si>
  <si>
    <t>Fujinami</t>
  </si>
  <si>
    <t>藤波辰爾 (japanisch)</t>
  </si>
  <si>
    <t>Musashi (Ōita), Präfektur Ōita</t>
  </si>
  <si>
    <t>Bernhard van Treeck</t>
  </si>
  <si>
    <t>Treeck, Bernhard van</t>
  </si>
  <si>
    <t>Treeck</t>
  </si>
  <si>
    <t>Bernhard van</t>
  </si>
  <si>
    <t>Johannes Orphal</t>
  </si>
  <si>
    <t>Orphal, Johannes</t>
  </si>
  <si>
    <t>Orphal</t>
  </si>
  <si>
    <t>Physiker, Klimaforscher</t>
  </si>
  <si>
    <t>Fiete Sykora</t>
  </si>
  <si>
    <t>Sykora, Fiete</t>
  </si>
  <si>
    <t>Fjodor Filippowitsch Konjuchow</t>
  </si>
  <si>
    <t>Konjuchow, Fjodor Filippowitsch</t>
  </si>
  <si>
    <t>Konjuchow</t>
  </si>
  <si>
    <t>Fjodor Filippowitsch</t>
  </si>
  <si>
    <t>Конюхов, Фёдор Филиппович (russisch)</t>
  </si>
  <si>
    <t>Abenteurer, Reisender, Schriftsteller, Maler, Priester der Ukrainisch-Orthodoxen Kirche Moskauer Patriarchats</t>
  </si>
  <si>
    <t>Tschkalowe (Pryasowske) Tschkalowo, Oblast Saporischschja, Ukrainische SSR, UdSSR</t>
  </si>
  <si>
    <t>Vera Nünning</t>
  </si>
  <si>
    <t>Nünning, Vera</t>
  </si>
  <si>
    <t>Susan Brown (Schauspielerin, 1946)</t>
  </si>
  <si>
    <t>Brown, Susan</t>
  </si>
  <si>
    <t>Brown, Susan Elizabeth (vollständiger Name)</t>
  </si>
  <si>
    <t>Bühnen-, seit den 1970er-Jahren auch Filmschauspielerin</t>
  </si>
  <si>
    <t>Eberhard Busch</t>
  </si>
  <si>
    <t>Busch, Eberhard</t>
  </si>
  <si>
    <t>Sharmila Tagore</t>
  </si>
  <si>
    <t>Tagore, Sharmila</t>
  </si>
  <si>
    <t>Tagore</t>
  </si>
  <si>
    <t>Sharmila</t>
  </si>
  <si>
    <t>Ayesha Sultana</t>
  </si>
  <si>
    <t>Nikita Klæstrup</t>
  </si>
  <si>
    <t>Klæstrup, Nikita</t>
  </si>
  <si>
    <t>Klæstrup</t>
  </si>
  <si>
    <t>Fotomodell, Mitglied der Partei Liberal Alliance</t>
  </si>
  <si>
    <t>Guldborgsund Kommune, Dänemark</t>
  </si>
  <si>
    <t>Alberto Prada</t>
  </si>
  <si>
    <t>Prada, Alberto</t>
  </si>
  <si>
    <t>Ponferrada, Spanien</t>
  </si>
  <si>
    <t>Ken Noel</t>
  </si>
  <si>
    <t>Noel, Ken</t>
  </si>
  <si>
    <t>Nikita Parris</t>
  </si>
  <si>
    <t>Parris, Nikita</t>
  </si>
  <si>
    <t>Parris, Nikita Josephine (vollständiger Name)</t>
  </si>
  <si>
    <t>Toxteth, Liverpool, England, Vereinigtes Königreich</t>
  </si>
  <si>
    <t>George A. Joulwan</t>
  </si>
  <si>
    <t>Joulwan, George A.</t>
  </si>
  <si>
    <t>Joulwan</t>
  </si>
  <si>
    <t>Joulwan, George Alfred</t>
  </si>
  <si>
    <t>Hrvoje Horvat (Handballspieler, 1946)</t>
  </si>
  <si>
    <t>Хорват, Хрвоје (serbische Schreibweise); Cveba (Spitzname)</t>
  </si>
  <si>
    <t>Bjelovar, Jugoslawien</t>
  </si>
  <si>
    <t>Karen Hagemann</t>
  </si>
  <si>
    <t>Hagemann, Karen</t>
  </si>
  <si>
    <t>Gerhard Fuchs (Koch)</t>
  </si>
  <si>
    <t>Sebastian Hendel</t>
  </si>
  <si>
    <t>Hendel, Sebastian</t>
  </si>
  <si>
    <t>Reichenbach im Vogtland, Deutschland</t>
  </si>
  <si>
    <t>Hans-Hubertus Mack</t>
  </si>
  <si>
    <t>Mack, Hans-Hubertus</t>
  </si>
  <si>
    <t>Hans-Hubertus</t>
  </si>
  <si>
    <t>Offizier, Erziehungswissenschaftler</t>
  </si>
  <si>
    <t>Judith Wyder</t>
  </si>
  <si>
    <t>Wyder, Judith</t>
  </si>
  <si>
    <t>Wyder</t>
  </si>
  <si>
    <t>Christoph Cremer</t>
  </si>
  <si>
    <t>Cremer, Christoph</t>
  </si>
  <si>
    <t>Jewgeni Alexandrowitsch Koroljow</t>
  </si>
  <si>
    <t>Koroljow, Jewgeni Alexandrowitsch</t>
  </si>
  <si>
    <t>Koroliov, Evgeni (englisch)</t>
  </si>
  <si>
    <t>Gottlieb Wallisch</t>
  </si>
  <si>
    <t>Wallisch, Gottlieb</t>
  </si>
  <si>
    <t>François Heisbourg</t>
  </si>
  <si>
    <t>Heisbourg, François</t>
  </si>
  <si>
    <t>Heisbourg</t>
  </si>
  <si>
    <t>Sebastian Zinke (Politiker)</t>
  </si>
  <si>
    <t>Zinke, Sebastian</t>
  </si>
  <si>
    <t>Politiker (SPD), MdL Niedersachsen</t>
  </si>
  <si>
    <t>Dirk Günnewig</t>
  </si>
  <si>
    <t>Günnewig, Dirk</t>
  </si>
  <si>
    <t>Günnewig</t>
  </si>
  <si>
    <t>Lloyd (Sänger)</t>
  </si>
  <si>
    <t>Polite, Lloyd Harlin junior (vollständiger Name)</t>
  </si>
  <si>
    <t>Hans Lutz (Radsportler)</t>
  </si>
  <si>
    <t>Lutz, Hans</t>
  </si>
  <si>
    <t>Onkel Zwieback</t>
  </si>
  <si>
    <t>Zwiebo (Pseudonym); Fuchs, André (wirklicher Name)</t>
  </si>
  <si>
    <t>Cesare Fiorio</t>
  </si>
  <si>
    <t>Fiorio, Cesare</t>
  </si>
  <si>
    <t>Fiorio</t>
  </si>
  <si>
    <t>Rennleiter</t>
  </si>
  <si>
    <t>Yuliya Shvayger</t>
  </si>
  <si>
    <t>Shvayger, Yuliya</t>
  </si>
  <si>
    <t>Shvayger</t>
  </si>
  <si>
    <t>Yuliya</t>
  </si>
  <si>
    <t>Naiditsch, Yuliya (Ehename); Schwajger, Julia (Geburtsname, transkribiert); Швайгер, Юлія (Geburtsname, ukrainisch)</t>
  </si>
  <si>
    <t>Winnyzja, Ukraine</t>
  </si>
  <si>
    <t>Chad Power</t>
  </si>
  <si>
    <t>Power, Chad</t>
  </si>
  <si>
    <t>Power, Chad Thomas (vollständiger Name)</t>
  </si>
  <si>
    <t>Wayne Northrop</t>
  </si>
  <si>
    <t>Northrop, Wayne</t>
  </si>
  <si>
    <t>Northrop</t>
  </si>
  <si>
    <t>Northrop, Wayne Alan (vollständiger Name)</t>
  </si>
  <si>
    <t>Sumner, Washington</t>
  </si>
  <si>
    <t>Paul Soter</t>
  </si>
  <si>
    <t>Soter, Paul</t>
  </si>
  <si>
    <t>Soter</t>
  </si>
  <si>
    <t>Kerstin Hansson</t>
  </si>
  <si>
    <t>Hansson, Kerstin</t>
  </si>
  <si>
    <t>Chelsea Tavares</t>
  </si>
  <si>
    <t>Tavares, Chelsea</t>
  </si>
  <si>
    <t>Tavares, Chelsea Royce (vollständiger Name)</t>
  </si>
  <si>
    <t>Brian Behlendorf</t>
  </si>
  <si>
    <t>Behlendorf, Brian</t>
  </si>
  <si>
    <t>Softwareentwickler (Apache Webserver)</t>
  </si>
  <si>
    <t>Jan Choinski</t>
  </si>
  <si>
    <t>Choinski, Jan</t>
  </si>
  <si>
    <t>Choinski</t>
  </si>
  <si>
    <t>Hannes Federrath</t>
  </si>
  <si>
    <t>Federrath, Hannes</t>
  </si>
  <si>
    <t>Federrath</t>
  </si>
  <si>
    <t>Rainer Stamm</t>
  </si>
  <si>
    <t>Stamm, Rainer</t>
  </si>
  <si>
    <t>Kunsthistoriker, Literaturwissenschaftler, Museumsleiter</t>
  </si>
  <si>
    <t>Louise Mushikiwabo</t>
  </si>
  <si>
    <t>Mushikiwabo, Louise</t>
  </si>
  <si>
    <t>Mushikiwabo</t>
  </si>
  <si>
    <t>Politikerin, Mitglied der Ruandischen Patriotischen Front (RPF)</t>
  </si>
  <si>
    <t>Kigali</t>
  </si>
  <si>
    <t>Patrick Rokohl</t>
  </si>
  <si>
    <t>Rokohl, Patrick</t>
  </si>
  <si>
    <t>Rokohl</t>
  </si>
  <si>
    <t>Abdisamad Mohamed</t>
  </si>
  <si>
    <t>Mohamed, Abdisamad</t>
  </si>
  <si>
    <t>Abdisamad</t>
  </si>
  <si>
    <t>Mohamed, SpawN (Spitzname)</t>
  </si>
  <si>
    <t>Counter-Strike-Spieler</t>
  </si>
  <si>
    <t>Jörg Jeremias</t>
  </si>
  <si>
    <t>Jeremias, Jörg</t>
  </si>
  <si>
    <t>evangelischer Theologe, Alttestamentler</t>
  </si>
  <si>
    <t>Boris Babić</t>
  </si>
  <si>
    <t>Babić, Boris</t>
  </si>
  <si>
    <t>Babic, Boris</t>
  </si>
  <si>
    <t>Romuald Hazoumé</t>
  </si>
  <si>
    <t>Hazoumé, Romuald</t>
  </si>
  <si>
    <t>Hazoumé</t>
  </si>
  <si>
    <t>Porto-Novo, Benin</t>
  </si>
  <si>
    <t>Herbert Koch (Manager)</t>
  </si>
  <si>
    <t>Koch, Herbert</t>
  </si>
  <si>
    <t>Klaus Buchleitner</t>
  </si>
  <si>
    <t>Buchleitner, Klaus</t>
  </si>
  <si>
    <t>Buchleitner</t>
  </si>
  <si>
    <t>Manager, Generaldirektor der Raiffeisenlandesbank Niederösterreich-Wien</t>
  </si>
  <si>
    <t>Voltaire (Musiker)</t>
  </si>
  <si>
    <t>Voltaire</t>
  </si>
  <si>
    <t>Hernandez, Aurelio Voltaire (vollständiger Name)</t>
  </si>
  <si>
    <t>Markus Vogl</t>
  </si>
  <si>
    <t>Vogl, Markus</t>
  </si>
  <si>
    <t>Politiker (SPÖ), Vizebürgermeister von Steyr</t>
  </si>
  <si>
    <t>Danilo Medina</t>
  </si>
  <si>
    <t>Medina, Danilo</t>
  </si>
  <si>
    <t>Medina Sánchez, Danilo (vollständiger Name)</t>
  </si>
  <si>
    <t>Politiker, gewählter Präsident der Dominikanischen Republik</t>
  </si>
  <si>
    <t>Arroyo Cano, Bohechío, Dominikanische Republik</t>
  </si>
  <si>
    <t>Wladimir Wassiljewitsch Fedossejew</t>
  </si>
  <si>
    <t>Fedossejew, Wladimir Wassiljewitsch</t>
  </si>
  <si>
    <t>Федосеев, Владимир Васильевич (russisch); Fedoseev, Vladimir (FIDE)</t>
  </si>
  <si>
    <t>Kyle Swann</t>
  </si>
  <si>
    <t>Swann, Kyle</t>
  </si>
  <si>
    <t>Dennis Holmes</t>
  </si>
  <si>
    <t>Holmes, Dennis</t>
  </si>
  <si>
    <t>Duygu Arslan</t>
  </si>
  <si>
    <t>Arslan, Duygu</t>
  </si>
  <si>
    <t>Duygu</t>
  </si>
  <si>
    <t>Marie Tourell Søderberg</t>
  </si>
  <si>
    <t>Søderberg, Marie Tourell</t>
  </si>
  <si>
    <t>Søderberg</t>
  </si>
  <si>
    <t>Marie Tourell</t>
  </si>
  <si>
    <t>Søderberg, Marie</t>
  </si>
  <si>
    <t>Betty Thomas</t>
  </si>
  <si>
    <t>Thomas, Betty</t>
  </si>
  <si>
    <t>Betty Thomas Nienhauser (Geburtsname)</t>
  </si>
  <si>
    <t>Jens Westerbeck</t>
  </si>
  <si>
    <t>Westerbeck, Jens</t>
  </si>
  <si>
    <t>Westerbeck</t>
  </si>
  <si>
    <t>Schriftsteller, Fernsehautor, Gagschreiber</t>
  </si>
  <si>
    <t>Heiko Postma</t>
  </si>
  <si>
    <t>Postma, Heiko</t>
  </si>
  <si>
    <t>Schulmann, Publizist, Schriftsteller, Übersetzer</t>
  </si>
  <si>
    <t>Schulmann</t>
  </si>
  <si>
    <t>Wesermünde, heute Bremerhaven</t>
  </si>
  <si>
    <t>Gero Hilliger</t>
  </si>
  <si>
    <t>Hilliger, Gero</t>
  </si>
  <si>
    <t>Hilliger</t>
  </si>
  <si>
    <t>Hilliger, Gernot (Geburtsname); IMB Brunnen</t>
  </si>
  <si>
    <t>Zeichner, Agent des MfS</t>
  </si>
  <si>
    <t>Straßberg (Harz) Straßberg</t>
  </si>
  <si>
    <t>Frank Allgöwer</t>
  </si>
  <si>
    <t>Allgöwer, Frank</t>
  </si>
  <si>
    <t>Ingenieur, Wissenschaftler</t>
  </si>
  <si>
    <t>Heilbronn-Sontheim</t>
  </si>
  <si>
    <t>Robert Brahm</t>
  </si>
  <si>
    <t>Brahm, Robert</t>
  </si>
  <si>
    <t>katholischer Geistlicher, Weihbischof in Trier</t>
  </si>
  <si>
    <t>Margarete Götz (Pädagogin)</t>
  </si>
  <si>
    <t>Götz, Margarete</t>
  </si>
  <si>
    <t>Christian Frevel</t>
  </si>
  <si>
    <t>Frevel, Christian</t>
  </si>
  <si>
    <t>Frevel</t>
  </si>
  <si>
    <t>Paul Knochel</t>
  </si>
  <si>
    <t>Knochel, Paul</t>
  </si>
  <si>
    <t>Knochel</t>
  </si>
  <si>
    <t>Siegfried Heinrich</t>
  </si>
  <si>
    <t>Heinrich, Siegfried</t>
  </si>
  <si>
    <t>Tom Poti</t>
  </si>
  <si>
    <t>Poti, Tom</t>
  </si>
  <si>
    <t>Poti</t>
  </si>
  <si>
    <t>Poti, Thomas Emilio (vollständiger Name)</t>
  </si>
  <si>
    <t>Philip Scheffner</t>
  </si>
  <si>
    <t>Scheffner, Philip</t>
  </si>
  <si>
    <t>Scheffner</t>
  </si>
  <si>
    <t>Ewa Chodakowska</t>
  </si>
  <si>
    <t>Chodakowska, Ewa</t>
  </si>
  <si>
    <t>Chodakowska-Kavoukis, Ewa (vollständiger Name)</t>
  </si>
  <si>
    <t>Fitnesstrainerin, Personal Trainer</t>
  </si>
  <si>
    <t>Fitnesstrainerin</t>
  </si>
  <si>
    <t>Sanok</t>
  </si>
  <si>
    <t>Quentin Maceiras</t>
  </si>
  <si>
    <t>Maceiras, Quentin</t>
  </si>
  <si>
    <t>Maceiras</t>
  </si>
  <si>
    <t>Thiago Almada</t>
  </si>
  <si>
    <t>Almada, Thiago</t>
  </si>
  <si>
    <t>Almada</t>
  </si>
  <si>
    <t>Almada, Thiago Ezequiel (vollständiger Name)</t>
  </si>
  <si>
    <t>Danny Murphy</t>
  </si>
  <si>
    <t>Murphy, Danny</t>
  </si>
  <si>
    <t>Murphy, Daniel Benjamin (vollständiger Name)</t>
  </si>
  <si>
    <t>Giuseppe Betori</t>
  </si>
  <si>
    <t>Betori, Giuseppe</t>
  </si>
  <si>
    <t>Betori</t>
  </si>
  <si>
    <t>Betori, Giuseppe Kardinal (vollständiger Name)</t>
  </si>
  <si>
    <t>Geistlicher, Erzbischof von Florenz</t>
  </si>
  <si>
    <t>Foligno, Provinz Perugia, Italien</t>
  </si>
  <si>
    <t>Christopher Rudeck</t>
  </si>
  <si>
    <t>Rudeck, Christopher</t>
  </si>
  <si>
    <t>Rudeck</t>
  </si>
  <si>
    <t>Siegfried Prokop</t>
  </si>
  <si>
    <t>Prokop, Siegfried</t>
  </si>
  <si>
    <t>Michael Fell</t>
  </si>
  <si>
    <t>Fell, Michael</t>
  </si>
  <si>
    <t>Augusto De Luca</t>
  </si>
  <si>
    <t>De Luca, Augusto</t>
  </si>
  <si>
    <t>Künstler, Fotograf</t>
  </si>
  <si>
    <t>Gaia Sabbatini</t>
  </si>
  <si>
    <t>Sabbatini, Gaia</t>
  </si>
  <si>
    <t>Teramo</t>
  </si>
  <si>
    <t>Chandra Davis</t>
  </si>
  <si>
    <t>Davis, Chandra</t>
  </si>
  <si>
    <t>London Charles (Pseudonym); Deelishis (Pseudonym)</t>
  </si>
  <si>
    <t>Roland Schwab (Regisseur)</t>
  </si>
  <si>
    <t>Schwab, Roland</t>
  </si>
  <si>
    <t>Musiktheaterregisseur</t>
  </si>
  <si>
    <t>Viktor Lukas</t>
  </si>
  <si>
    <t>Lukas, Viktor</t>
  </si>
  <si>
    <t>Werner Bärtschi</t>
  </si>
  <si>
    <t>Bärtschi, Werner</t>
  </si>
  <si>
    <t>Bill Cassidy</t>
  </si>
  <si>
    <t>Cassidy, Bill</t>
  </si>
  <si>
    <t>Cassidy, William (vollständiger Name)</t>
  </si>
  <si>
    <t>Radmila Šekerinska</t>
  </si>
  <si>
    <t>Šekerinska, Radmila</t>
  </si>
  <si>
    <t>Šekerinska</t>
  </si>
  <si>
    <t>Šekerinska Jankovska, Radmila; Шекеринска Јанковска, Радмила (mazedonisch)</t>
  </si>
  <si>
    <t>Skopje, Sozialistische Föderative Republik Jugoslawien</t>
  </si>
  <si>
    <t>Peter Joachim Lapp</t>
  </si>
  <si>
    <t>Lapp, Peter Joachim</t>
  </si>
  <si>
    <t>Lapp</t>
  </si>
  <si>
    <t>Peter Joachim</t>
  </si>
  <si>
    <t>Politologe, Publizist</t>
  </si>
  <si>
    <t>Rainer Krause</t>
  </si>
  <si>
    <t>Krause, Rainer</t>
  </si>
  <si>
    <t>Psychologe, Psychoanalytiker, Affektforscher, Hochschullehrer</t>
  </si>
  <si>
    <t>Gemmrigheim</t>
  </si>
  <si>
    <t>Brett Climo</t>
  </si>
  <si>
    <t>Climo, Brett</t>
  </si>
  <si>
    <t>Climo</t>
  </si>
  <si>
    <t>Nina Stern</t>
  </si>
  <si>
    <t>Stern, Nina</t>
  </si>
  <si>
    <t>Seebacher, Claudia (wirklicher Name); Schwemmer, Claudia (Geburtsname)</t>
  </si>
  <si>
    <t>Schlagersängerin, Moderatorin, Schauspielerin, Texterin, Musikproduzentin</t>
  </si>
  <si>
    <t>Hirschau, Bayern</t>
  </si>
  <si>
    <t>Jürgen-Thomas Ernst</t>
  </si>
  <si>
    <t>Ernst, Jürgen-Thomas</t>
  </si>
  <si>
    <t>Jürgen-Thomas</t>
  </si>
  <si>
    <t>Brian Stemmle</t>
  </si>
  <si>
    <t>Stemmle, Brian</t>
  </si>
  <si>
    <t>Stemmle</t>
  </si>
  <si>
    <t>Angel Blue</t>
  </si>
  <si>
    <t>Blue, Angel</t>
  </si>
  <si>
    <t>Blue, Angel Joy</t>
  </si>
  <si>
    <t>Mica Paris</t>
  </si>
  <si>
    <t>Paris, Mica</t>
  </si>
  <si>
    <t>Mica</t>
  </si>
  <si>
    <t>Wallen, Michelle Antoinette (wirklicher Name)</t>
  </si>
  <si>
    <t>Volker Gäckle</t>
  </si>
  <si>
    <t>Gäckle, Volker</t>
  </si>
  <si>
    <t>Gäckle</t>
  </si>
  <si>
    <t>Theologe, Rektor der Internationalen Hochschule Liebenzell</t>
  </si>
  <si>
    <t>Günter Brandl</t>
  </si>
  <si>
    <t>Brandl, Günter</t>
  </si>
  <si>
    <t>Andreas Franik</t>
  </si>
  <si>
    <t>Franik, Andreas</t>
  </si>
  <si>
    <t>Franik</t>
  </si>
  <si>
    <t>Klaus Weber-Teuber</t>
  </si>
  <si>
    <t>Weber-Teuber, Klaus</t>
  </si>
  <si>
    <t>Weber-Teuber</t>
  </si>
  <si>
    <t>Weber, Klaus</t>
  </si>
  <si>
    <t>Carlos Aguiar Retes</t>
  </si>
  <si>
    <t>Aguiar Retes, Carlos</t>
  </si>
  <si>
    <t>Aguiar Retes</t>
  </si>
  <si>
    <t>Aguiar Retes, Carlos Kardinal (vollständiger Name)</t>
  </si>
  <si>
    <t>Geistlicher, römisch-katholischer Erzbischof von Mexiko</t>
  </si>
  <si>
    <t>Tepic, Nayarit, Mexiko</t>
  </si>
  <si>
    <t>Timo Schaffeld</t>
  </si>
  <si>
    <t>Schaffeld, Timo</t>
  </si>
  <si>
    <t>Schaffeld</t>
  </si>
  <si>
    <t>Amateursportler im Bereich Triathlon</t>
  </si>
  <si>
    <t>Chad Hayes</t>
  </si>
  <si>
    <t>Hayes, Chad</t>
  </si>
  <si>
    <t>Jörg Hieber</t>
  </si>
  <si>
    <t>Hieber, Jörg</t>
  </si>
  <si>
    <t>Hieber</t>
  </si>
  <si>
    <t>Einzelhandelsunternehmer, ehemaliger Aufsichtsratsvorsitzender der Edeka AG</t>
  </si>
  <si>
    <t>Sebastian Ruthenberg</t>
  </si>
  <si>
    <t>Ruthenberg, Sebastian</t>
  </si>
  <si>
    <t>Ruthenberg</t>
  </si>
  <si>
    <t>E-Sportler, Pokerspieler</t>
  </si>
  <si>
    <t>Živilė Raudonienė</t>
  </si>
  <si>
    <t>Raudonienė, Živilė</t>
  </si>
  <si>
    <t>Raudonienė</t>
  </si>
  <si>
    <t>Živilė</t>
  </si>
  <si>
    <t>Fitnessmodel, Bodybuilderin, Wrestlerin</t>
  </si>
  <si>
    <t>Alytus, Litauische SSR, UdSSR</t>
  </si>
  <si>
    <t>Sofiane Diop</t>
  </si>
  <si>
    <t>Diop, Sofiane</t>
  </si>
  <si>
    <t>Marco Kadlec</t>
  </si>
  <si>
    <t>Kadlec, Marco</t>
  </si>
  <si>
    <t>Okan Yilmaz</t>
  </si>
  <si>
    <t>Yilmaz, Okan</t>
  </si>
  <si>
    <t>Damiano Tommasi</t>
  </si>
  <si>
    <t>Tommasi, Damiano</t>
  </si>
  <si>
    <t>Tommasi</t>
  </si>
  <si>
    <t>Negrar</t>
  </si>
  <si>
    <t>Joe Gooch</t>
  </si>
  <si>
    <t>Gooch, Joe</t>
  </si>
  <si>
    <t>Gooch</t>
  </si>
  <si>
    <t>Highbury (London) Highbury, London, England</t>
  </si>
  <si>
    <t>Klaus Pflieger</t>
  </si>
  <si>
    <t>Pflieger, Klaus</t>
  </si>
  <si>
    <t>Jurist, Generalstaatsanwalt in Baden-Württemberg</t>
  </si>
  <si>
    <t>Marija Sergejewna Sawinowa</t>
  </si>
  <si>
    <t>Sawinowa, Marija Sergejewna</t>
  </si>
  <si>
    <t>Sawinowa</t>
  </si>
  <si>
    <t>Marija Sergejewna</t>
  </si>
  <si>
    <t>Савинова, Мария Сергеевна; Savinova, Mariya</t>
  </si>
  <si>
    <t>Anita Ammersfeld</t>
  </si>
  <si>
    <t>Ammersfeld, Anita</t>
  </si>
  <si>
    <t>Ammersfeld</t>
  </si>
  <si>
    <t>Opernsängerin (Sopran), Schauspielerin, Produzentin, Theaterdirektorin</t>
  </si>
  <si>
    <t>Cornelia-Katrin von Plottnitz</t>
  </si>
  <si>
    <t>Plottnitz, Cornelia-Katrin von</t>
  </si>
  <si>
    <t>Cornelia-Katrin von</t>
  </si>
  <si>
    <t>Pädagogin, Schriftstellerin, Regisseurin, Lokalpolitikerin</t>
  </si>
  <si>
    <t>Peter Engelmann (Verleger)</t>
  </si>
  <si>
    <t>Engelmann, Peter</t>
  </si>
  <si>
    <t>Philosoph, Herausgeber, Verleger</t>
  </si>
  <si>
    <t>Georg Rosenthal (Politiker)</t>
  </si>
  <si>
    <t>Rosenthal, Georg</t>
  </si>
  <si>
    <t>Kurt Maczek</t>
  </si>
  <si>
    <t>Maczek, Kurt</t>
  </si>
  <si>
    <t>Maczek</t>
  </si>
  <si>
    <t>Mart Laar</t>
  </si>
  <si>
    <t>Laar, Mart</t>
  </si>
  <si>
    <t>Laar</t>
  </si>
  <si>
    <t>Mechthild Ross-Luttmann</t>
  </si>
  <si>
    <t>Ross-Luttmann, Mechthild</t>
  </si>
  <si>
    <t>Ross-Luttmann</t>
  </si>
  <si>
    <t>Choi Min-jeong</t>
  </si>
  <si>
    <t>Choi, Min-jeong</t>
  </si>
  <si>
    <t>Min-jeong</t>
  </si>
  <si>
    <t>Jürgen Böhm</t>
  </si>
  <si>
    <t>Böhm, Jürgen</t>
  </si>
  <si>
    <t>Böhm, Jürgen Dieter (vollständiger Name)</t>
  </si>
  <si>
    <t xml:space="preserve">Hirschberg (Saale) </t>
  </si>
  <si>
    <t>David Donohue</t>
  </si>
  <si>
    <t>Donohue, David</t>
  </si>
  <si>
    <t>Lisa Küllmer</t>
  </si>
  <si>
    <t>Küllmer, Lisa</t>
  </si>
  <si>
    <t>Küllmer</t>
  </si>
  <si>
    <t>Rolf Froböse</t>
  </si>
  <si>
    <t>Froböse, Rolf</t>
  </si>
  <si>
    <t>Chemiker, Wissenschaftsjournalist, Buchautor</t>
  </si>
  <si>
    <t>Zach Helm</t>
  </si>
  <si>
    <t>Helm, Zach</t>
  </si>
  <si>
    <t>Haydn Fleury</t>
  </si>
  <si>
    <t>Fleury, Haydn</t>
  </si>
  <si>
    <t>Haydn</t>
  </si>
  <si>
    <t>Carlyle (Saskatchewan) Carlyle, Saskatchewan, Kanada</t>
  </si>
  <si>
    <t>Manuel Ganahl</t>
  </si>
  <si>
    <t>Ganahl, Manuel</t>
  </si>
  <si>
    <t>Manuel Kuttin</t>
  </si>
  <si>
    <t>Kuttin, Manuel</t>
  </si>
  <si>
    <t>Ronald Adam (Fußballspieler)</t>
  </si>
  <si>
    <t>Adam, Ronald</t>
  </si>
  <si>
    <t>Ralf Schnell</t>
  </si>
  <si>
    <t>Schnell, Ralf</t>
  </si>
  <si>
    <t>Jim Furyk</t>
  </si>
  <si>
    <t>Furyk, Jim</t>
  </si>
  <si>
    <t>Furyk</t>
  </si>
  <si>
    <t>Karl Lüönd</t>
  </si>
  <si>
    <t>Lüönd, Karl</t>
  </si>
  <si>
    <t>Lüönd</t>
  </si>
  <si>
    <t>Maria Frisé</t>
  </si>
  <si>
    <t>Frisé, Maria</t>
  </si>
  <si>
    <t>Frisé</t>
  </si>
  <si>
    <t>Loesch, Maria von (Geburtsname); Stahlberg, Maria (während der 1. Ehe)</t>
  </si>
  <si>
    <t>Francesca Chaouqui</t>
  </si>
  <si>
    <t>Chaouqui, Francesca</t>
  </si>
  <si>
    <t>Chaouqui</t>
  </si>
  <si>
    <t>Chaouqui, Francesca Immacolata</t>
  </si>
  <si>
    <t>Lobbyistin, Public-Relations-Fachfrau</t>
  </si>
  <si>
    <t>San Sosti</t>
  </si>
  <si>
    <t>Rolf Claessen</t>
  </si>
  <si>
    <t>Claessen, Rolf</t>
  </si>
  <si>
    <t>Claessen</t>
  </si>
  <si>
    <t>Claessen, Rolf Ulrich</t>
  </si>
  <si>
    <t>Patentanwalt, Unternehmer, Fernseh-Juror</t>
  </si>
  <si>
    <t>Patentanwalt</t>
  </si>
  <si>
    <t>Michael A. Andrews</t>
  </si>
  <si>
    <t>Andrews, Michael A.</t>
  </si>
  <si>
    <t>Andrews, Michael Allen (vollständiger Name)</t>
  </si>
  <si>
    <t>Rainer Podeswa</t>
  </si>
  <si>
    <t>Podeswa, Rainer</t>
  </si>
  <si>
    <t>Podeswa</t>
  </si>
  <si>
    <t>Politiker (AfD), MdL von Baden-Württemberg</t>
  </si>
  <si>
    <t>Hans-Peter Repnik</t>
  </si>
  <si>
    <t>Repnik, Hans-Peter</t>
  </si>
  <si>
    <t>Repnik</t>
  </si>
  <si>
    <t>Björn Jotzo</t>
  </si>
  <si>
    <t>Jotzo, Björn</t>
  </si>
  <si>
    <t>Jotzo</t>
  </si>
  <si>
    <t>Jotzo, Björn Matthias (vollständiger Name)</t>
  </si>
  <si>
    <t>Lucian Maisel</t>
  </si>
  <si>
    <t>Maisel, Lucian</t>
  </si>
  <si>
    <t>Maisel</t>
  </si>
  <si>
    <t>Eden Riegel</t>
  </si>
  <si>
    <t>Riegel, Eden</t>
  </si>
  <si>
    <t>Riegel, Eden Sonja Jane (vollständiger Name)</t>
  </si>
  <si>
    <t>Lena Hach</t>
  </si>
  <si>
    <t>Hach, Lena</t>
  </si>
  <si>
    <t>Brigitte Bailer-Galanda</t>
  </si>
  <si>
    <t>Bailer-Galanda, Brigitte</t>
  </si>
  <si>
    <t>Bailer-Galanda</t>
  </si>
  <si>
    <t>Galanda, Brigitte (Geburtsname)</t>
  </si>
  <si>
    <t>Sozialwissenschaftlerin, Historikerin</t>
  </si>
  <si>
    <t>Hugo Nys</t>
  </si>
  <si>
    <t>Nys, Hugo</t>
  </si>
  <si>
    <t>französisch-monegassisch</t>
  </si>
  <si>
    <t>Évian-les-Bains, Frankreich</t>
  </si>
  <si>
    <t>Daniel Rottmann</t>
  </si>
  <si>
    <t>Rottmann, Daniel</t>
  </si>
  <si>
    <t>Theologe, Politiker (AfD), MdL</t>
  </si>
  <si>
    <t>Jens Christian Susa</t>
  </si>
  <si>
    <t>Susa, Jens Christian</t>
  </si>
  <si>
    <t>Susa</t>
  </si>
  <si>
    <t>Jens Christian</t>
  </si>
  <si>
    <t>Filmproduzent, Executive Producer</t>
  </si>
  <si>
    <t>Christoph Meyns</t>
  </si>
  <si>
    <t>Meyns, Christoph</t>
  </si>
  <si>
    <t>Meyns</t>
  </si>
  <si>
    <t>lutherischer Geistlicher</t>
  </si>
  <si>
    <t>Ellen Haußdörfer</t>
  </si>
  <si>
    <t>Haußdörfer, Ellen</t>
  </si>
  <si>
    <t>Haußdörfer</t>
  </si>
  <si>
    <t>Jana Henke</t>
  </si>
  <si>
    <t>Henke, Jana</t>
  </si>
  <si>
    <t>Löbau, Bezirk Dresden</t>
  </si>
  <si>
    <t>Michael Gibbs</t>
  </si>
  <si>
    <t>Gibbs, Michael</t>
  </si>
  <si>
    <t>Gibbs, Mike; Gibbs, Michael Clement Irving</t>
  </si>
  <si>
    <t>Hamed Haddadi</t>
  </si>
  <si>
    <t>Haddadi, Hamed</t>
  </si>
  <si>
    <t>Haddadi</t>
  </si>
  <si>
    <t>حامد حدادی (persisch)</t>
  </si>
  <si>
    <t>Ahvaz</t>
  </si>
  <si>
    <t>Óscar Valdez</t>
  </si>
  <si>
    <t>Valdez, Óscar</t>
  </si>
  <si>
    <t>Valdez Fierro, Óscar Rafael</t>
  </si>
  <si>
    <t xml:space="preserve">Nogales (Sonora) </t>
  </si>
  <si>
    <t>Miquel Soler</t>
  </si>
  <si>
    <t>Soler, Miquel</t>
  </si>
  <si>
    <t>Soler Sararols, Miquel (vollständiger Name)</t>
  </si>
  <si>
    <t>Angelo Amato</t>
  </si>
  <si>
    <t>Amato, Angelo</t>
  </si>
  <si>
    <t>Amato, Angelo Kardinal SDB</t>
  </si>
  <si>
    <t>Geistlicher, Kurienkardinal</t>
  </si>
  <si>
    <t>Molfetta, Provinz Bari, Italien</t>
  </si>
  <si>
    <t>Beatrice von Matt</t>
  </si>
  <si>
    <t>Matt, Beatrice von</t>
  </si>
  <si>
    <t>Matt-Albrecht, Beatrice von; Albrecht, Beatrice (Geburtsname)</t>
  </si>
  <si>
    <t>Hagen Hultzsch</t>
  </si>
  <si>
    <t>Hultzsch, Hagen</t>
  </si>
  <si>
    <t>Hultzsch</t>
  </si>
  <si>
    <t>Manager, Mitglied des Vorstands der Deutschen Telekom AG (1991–2001)</t>
  </si>
  <si>
    <t>Sita Mazumder</t>
  </si>
  <si>
    <t>Mazumder, Sita</t>
  </si>
  <si>
    <t>Mazumder</t>
  </si>
  <si>
    <t>Mazumder, Sita Monica (vollständiger Name)</t>
  </si>
  <si>
    <t>Ökonomin, Unternehmerin</t>
  </si>
  <si>
    <t>Martin Brandl</t>
  </si>
  <si>
    <t>Brandl, Martin</t>
  </si>
  <si>
    <t>Jean-Michel Cina</t>
  </si>
  <si>
    <t>Cina, Jean-Michel</t>
  </si>
  <si>
    <t>Fredy Fässler</t>
  </si>
  <si>
    <t>Fässler, Fredy</t>
  </si>
  <si>
    <t>Fässler, Alfred</t>
  </si>
  <si>
    <t>Colton Ford</t>
  </si>
  <si>
    <t>Ford, Colton</t>
  </si>
  <si>
    <t>Soukesian, Glenn</t>
  </si>
  <si>
    <t>Pornodarsteller, Schauspieler, Sänger</t>
  </si>
  <si>
    <t>Fernando Escartín</t>
  </si>
  <si>
    <t>Escartín, Fernando</t>
  </si>
  <si>
    <t>Escartín</t>
  </si>
  <si>
    <t>Escartín Coti, Fernando (vollständiger Name)</t>
  </si>
  <si>
    <t>Biescas, Provinz Huesca</t>
  </si>
  <si>
    <t>Haley Pullos</t>
  </si>
  <si>
    <t>Pullos, Haley</t>
  </si>
  <si>
    <t>Pullos</t>
  </si>
  <si>
    <t>Pullos, Haley Alexis (vollständiger Name)</t>
  </si>
  <si>
    <t>Palo Alto, Kalifornien</t>
  </si>
  <si>
    <t>Martin Putze</t>
  </si>
  <si>
    <t>Putze, Martin</t>
  </si>
  <si>
    <t>Putze</t>
  </si>
  <si>
    <t>Apolda, Deutsche Demokratische Republik</t>
  </si>
  <si>
    <t>André Roberson</t>
  </si>
  <si>
    <t>Roberson, André</t>
  </si>
  <si>
    <t>Roberson, André Lee (vollständiger Name)</t>
  </si>
  <si>
    <t>Las Cruces, New Mexico</t>
  </si>
  <si>
    <t>Harri Toivonen</t>
  </si>
  <si>
    <t>Toivonen, Harri</t>
  </si>
  <si>
    <t>Toivonen, Harri Juha (vollständiger Name)</t>
  </si>
  <si>
    <t>Alexandra Hildebrandt (Publizistin)</t>
  </si>
  <si>
    <t>Luka Mitrović</t>
  </si>
  <si>
    <t>Mitrović, Luka</t>
  </si>
  <si>
    <t>Mitrovic, Luka (ohne diakritische Zeichen); Митровић, Лука (kyrillisch)</t>
  </si>
  <si>
    <t>Alen Markaryan</t>
  </si>
  <si>
    <t>Markaryan, Alen</t>
  </si>
  <si>
    <t>Markaryan</t>
  </si>
  <si>
    <t>Margaryan, Alen</t>
  </si>
  <si>
    <t>Fanklub-Vorsitzender, Sportkolumnist</t>
  </si>
  <si>
    <t>Fanklub-Vorsitzender</t>
  </si>
  <si>
    <t>Michael Novak (Fußballspieler, 1990)</t>
  </si>
  <si>
    <t>Novak, Michael</t>
  </si>
  <si>
    <t>Erman Özgür</t>
  </si>
  <si>
    <t>Özgür, Erman</t>
  </si>
  <si>
    <t>Erman</t>
  </si>
  <si>
    <t>Kartal (Istanbul) Kartal, Istanbul, Türkei</t>
  </si>
  <si>
    <t>Piotr Reiss</t>
  </si>
  <si>
    <t>Reiss, Piotr</t>
  </si>
  <si>
    <t>Marvin Sommer</t>
  </si>
  <si>
    <t>Sommer, Marvin</t>
  </si>
  <si>
    <t>Bad Belzig, Deutschland</t>
  </si>
  <si>
    <t>Timm Kruse</t>
  </si>
  <si>
    <t>Kruse, Timm</t>
  </si>
  <si>
    <t>Lawrence Sher</t>
  </si>
  <si>
    <t>Sher, Lawrence</t>
  </si>
  <si>
    <t>Sher, Larry</t>
  </si>
  <si>
    <t>Henry Büttner</t>
  </si>
  <si>
    <t>Büttner, Henry</t>
  </si>
  <si>
    <t>Chemnitz-Wittgensdorf</t>
  </si>
  <si>
    <t>Lee Oskar</t>
  </si>
  <si>
    <t>Oskar, Lee</t>
  </si>
  <si>
    <t>Hansen, Oskar Levetin</t>
  </si>
  <si>
    <t>Mundharmonikaspieler, Instrumentenbauer</t>
  </si>
  <si>
    <t>Hagen Kleinert</t>
  </si>
  <si>
    <t>Kleinert, Hagen</t>
  </si>
  <si>
    <t>Kleinert, Hagen Michael (vollständiger Name)</t>
  </si>
  <si>
    <t>TwardogóraFestenberg, Schlesien</t>
  </si>
  <si>
    <t>Atif Aslam</t>
  </si>
  <si>
    <t>Aslam, Atif</t>
  </si>
  <si>
    <t>Aslam</t>
  </si>
  <si>
    <t>عاطف اسلم</t>
  </si>
  <si>
    <t>Wazirabad, Gujranwala (Distrikt) Gujranwala, Pakistan</t>
  </si>
  <si>
    <t>Flori Mumajesi</t>
  </si>
  <si>
    <t>Mumajesi, Flori</t>
  </si>
  <si>
    <t>Mumajesi</t>
  </si>
  <si>
    <t>Flori</t>
  </si>
  <si>
    <t>Flori (Künstlername); Mumajesi, Florian (vollständiger Name)</t>
  </si>
  <si>
    <t>Kryštof Hádek</t>
  </si>
  <si>
    <t>Hádek, Kryštof</t>
  </si>
  <si>
    <t>Hádek</t>
  </si>
  <si>
    <t>Kryštof</t>
  </si>
  <si>
    <t>Stark Sands</t>
  </si>
  <si>
    <t>Sands, Stark</t>
  </si>
  <si>
    <t>Sands, Stark Bunker (vollständiger Name)</t>
  </si>
  <si>
    <t>Mohamed Fellag</t>
  </si>
  <si>
    <t>Fellag, Mohamed</t>
  </si>
  <si>
    <t>Fellag</t>
  </si>
  <si>
    <t>Fellag, Mohamed Saïd (vollständiger Name)</t>
  </si>
  <si>
    <t>Schauspieler, Humorist, Schriftsteller</t>
  </si>
  <si>
    <t>Azeffoun, Tizi Ouzou (Provinz) Tizi-Ouzou, Algerien</t>
  </si>
  <si>
    <t>Melanie Paxson</t>
  </si>
  <si>
    <t>Paxson, Melanie</t>
  </si>
  <si>
    <t>Moore, Melanie Deanne (Geburtsname)</t>
  </si>
  <si>
    <t>Mitch Kapor</t>
  </si>
  <si>
    <t>Kapor, Mitch</t>
  </si>
  <si>
    <t>Kapor</t>
  </si>
  <si>
    <t>Kapor, Mitchell David (vollständiger Name)</t>
  </si>
  <si>
    <t>Jarmila Wolfe</t>
  </si>
  <si>
    <t>Wolfe, Jarmila</t>
  </si>
  <si>
    <t>Groth, Jarmila; Gajdošová, Jarmila</t>
  </si>
  <si>
    <t>Tennisspielerin slowakischer Herkunft</t>
  </si>
  <si>
    <t>Knut Bellinger</t>
  </si>
  <si>
    <t>Bellinger, Knut</t>
  </si>
  <si>
    <t>Bellinger</t>
  </si>
  <si>
    <t>Bellinger, Knut Urban</t>
  </si>
  <si>
    <t>Andrea Berg (Volleyballspielerin)</t>
  </si>
  <si>
    <t>Büring, Andrea (Ehename)</t>
  </si>
  <si>
    <t>Pius Martin Maurer</t>
  </si>
  <si>
    <t>Maurer, Pius Martin</t>
  </si>
  <si>
    <t>Pius Martin</t>
  </si>
  <si>
    <t>Maurer, Pius</t>
  </si>
  <si>
    <t>Zisterzienser</t>
  </si>
  <si>
    <t>Htin Kyaw</t>
  </si>
  <si>
    <t>Kungyangon, Yangon-Region</t>
  </si>
  <si>
    <t>L’Jarius Sneed</t>
  </si>
  <si>
    <t>Sneed, L’Jarius</t>
  </si>
  <si>
    <t>Sneed</t>
  </si>
  <si>
    <t>L’Jarius</t>
  </si>
  <si>
    <t>Steven Alan Hawley</t>
  </si>
  <si>
    <t>Hawley, Steven Alan</t>
  </si>
  <si>
    <t>Steven Alan</t>
  </si>
  <si>
    <t>Giancarlo Stanton</t>
  </si>
  <si>
    <t>Stanton, Giancarlo</t>
  </si>
  <si>
    <t>Stanton, Giancarlo Cruz-Michael (vollständiger Name); Stanton, Michael</t>
  </si>
  <si>
    <t>Gottfried Bechtold</t>
  </si>
  <si>
    <t>Bechtold, Gottfried</t>
  </si>
  <si>
    <t>Franz Steer</t>
  </si>
  <si>
    <t>Steer, Franz</t>
  </si>
  <si>
    <t>Geisenhausen</t>
  </si>
  <si>
    <t>Cristi Puiu</t>
  </si>
  <si>
    <t>Puiu, Cristi</t>
  </si>
  <si>
    <t>Puiu</t>
  </si>
  <si>
    <t>Cristi</t>
  </si>
  <si>
    <t>Wilfried Woyke</t>
  </si>
  <si>
    <t>Woyke, Wilfried</t>
  </si>
  <si>
    <t>Woyke, Willi</t>
  </si>
  <si>
    <t>Gerhard Kentschke</t>
  </si>
  <si>
    <t>Kentschke, Gerhard</t>
  </si>
  <si>
    <t>Kentschke</t>
  </si>
  <si>
    <t>Kentschke, Gerd (Spitzname)</t>
  </si>
  <si>
    <t>Herten, Deutsches Reich</t>
  </si>
  <si>
    <t>Wolfgang Sandhowe</t>
  </si>
  <si>
    <t>Sandhowe, Wolfgang</t>
  </si>
  <si>
    <t>Sandhowe</t>
  </si>
  <si>
    <t>Ascheberg (Westfalen) Ascheberg</t>
  </si>
  <si>
    <t>Luisa Iovane</t>
  </si>
  <si>
    <t>Iovane, Luisa</t>
  </si>
  <si>
    <t>Iovane</t>
  </si>
  <si>
    <t>Luigi Serafini (Architekt)</t>
  </si>
  <si>
    <t>Serafini, Luigi</t>
  </si>
  <si>
    <t>Künstler, Architekt, Illustrator, Designer</t>
  </si>
  <si>
    <t>Charlotte Teske</t>
  </si>
  <si>
    <t>Teske, Charlotte</t>
  </si>
  <si>
    <t>Teske</t>
  </si>
  <si>
    <t>Bernhardt, Charlotte</t>
  </si>
  <si>
    <t>Sachsenhausen (Waldeck)</t>
  </si>
  <si>
    <t>Henry Louis Gates, Jr.</t>
  </si>
  <si>
    <t>Gates, Henry Louis</t>
  </si>
  <si>
    <t>Henry Louis</t>
  </si>
  <si>
    <t>Gates, Skip; Gates, Henry L.</t>
  </si>
  <si>
    <t>Piedmont, West Virginia</t>
  </si>
  <si>
    <t>Jeannine Rossi</t>
  </si>
  <si>
    <t>Rossi, Jeannine</t>
  </si>
  <si>
    <t>Pop-, Rock-, Schlagersängerin</t>
  </si>
  <si>
    <t>Straß in Steiermark</t>
  </si>
  <si>
    <t>Ewy Rosqvist</t>
  </si>
  <si>
    <t>Rosqvist, Ewy</t>
  </si>
  <si>
    <t>Rosqvist</t>
  </si>
  <si>
    <t>Ewy</t>
  </si>
  <si>
    <t>Rallyefahrerin, Markenbotschafterin</t>
  </si>
  <si>
    <t>Stora Herrestad, Schweden</t>
  </si>
  <si>
    <t>A. Michael Baldwin</t>
  </si>
  <si>
    <t>Baldwin, A. Michael</t>
  </si>
  <si>
    <t>Davis Cleveland</t>
  </si>
  <si>
    <t>Cleveland, Davis</t>
  </si>
  <si>
    <t>Reinhard Gregor Kratz</t>
  </si>
  <si>
    <t>Kratz, Reinhard Gregor</t>
  </si>
  <si>
    <t>Reinhard Gregor</t>
  </si>
  <si>
    <t>Theologe, Alttestamentler</t>
  </si>
  <si>
    <t>Helen O’Connell (Medizinerin)</t>
  </si>
  <si>
    <t>O’Connell, Helen</t>
  </si>
  <si>
    <t>Urologin</t>
  </si>
  <si>
    <t>McKenzie Adams</t>
  </si>
  <si>
    <t>Adams, McKenzie</t>
  </si>
  <si>
    <t>Schertz (Texas) Schertz, Texas, Vereinigte Staaten</t>
  </si>
  <si>
    <t>Silvia Droste</t>
  </si>
  <si>
    <t>Droste, Silvia</t>
  </si>
  <si>
    <t>Steffen Detterbeck</t>
  </si>
  <si>
    <t>Detterbeck, Steffen</t>
  </si>
  <si>
    <t>Detterbeck</t>
  </si>
  <si>
    <t>Rechtswissenschaftler, Hochschullehrer, Richter</t>
  </si>
  <si>
    <t>Traunreut</t>
  </si>
  <si>
    <t>Joachim Kunz</t>
  </si>
  <si>
    <t>Kunz, Joachim</t>
  </si>
  <si>
    <t>Weltmeister in Gewichtheben, Olympiasieger</t>
  </si>
  <si>
    <t>Weltmeister in Gewichtheben</t>
  </si>
  <si>
    <t>Fouad Twal</t>
  </si>
  <si>
    <t>Twal, Fouad</t>
  </si>
  <si>
    <t>Twal</t>
  </si>
  <si>
    <t>Fouad</t>
  </si>
  <si>
    <t>Twal, Fouad Boutros Ibrahim (vollständiger Name)</t>
  </si>
  <si>
    <t>lateinischer Patriarch von Jerusalem, Großprior des Ritterordens vom Heiligen Grab zu Jerusalem</t>
  </si>
  <si>
    <t>lateinischer Patriarch von Jerusalem</t>
  </si>
  <si>
    <t>Madaba, Jordanien</t>
  </si>
  <si>
    <t>Eva Lichtenberger</t>
  </si>
  <si>
    <t>Lichtenberger, Eva</t>
  </si>
  <si>
    <t>Lichtenberger, Evelin (wirklicher Name)</t>
  </si>
  <si>
    <t>Politikerin (Grüne), Landtagsabgeordnete, Abgeordnete zum Nationalrat, MdEP</t>
  </si>
  <si>
    <t>Jennifer Onasanya</t>
  </si>
  <si>
    <t>Onasanya, Jennifer</t>
  </si>
  <si>
    <t>Onasanya</t>
  </si>
  <si>
    <t>Onasanya, Jennifer Jantina Oluumi Desire</t>
  </si>
  <si>
    <t>österreichisch-niederländisch</t>
  </si>
  <si>
    <t>Hanna Aronsson Elfman</t>
  </si>
  <si>
    <t>Aronsson Elfman, Hanna</t>
  </si>
  <si>
    <t>Aronsson Elfman</t>
  </si>
  <si>
    <t>Karlstad, Värmlands län</t>
  </si>
  <si>
    <t>Femi Oladipo</t>
  </si>
  <si>
    <t>Oladipo, Femi</t>
  </si>
  <si>
    <t>Oladipo, Femi Joshua (vollständiger Name)</t>
  </si>
  <si>
    <t>Moritz Sanders</t>
  </si>
  <si>
    <t>Sanders, Moritz</t>
  </si>
  <si>
    <t>A. C. Green</t>
  </si>
  <si>
    <t>Green, A. C.</t>
  </si>
  <si>
    <t>A. C.</t>
  </si>
  <si>
    <t>Green, A. C. junior</t>
  </si>
  <si>
    <t>Dwight Qawi</t>
  </si>
  <si>
    <t>Qawi, Dwight</t>
  </si>
  <si>
    <t>Qawi</t>
  </si>
  <si>
    <t>Qawi, Dwight Muhammad (vollständiger Name); Braxton, Dwight (Geburtsname)</t>
  </si>
  <si>
    <t>Lauren Price</t>
  </si>
  <si>
    <t>Price, Lauren</t>
  </si>
  <si>
    <t>Price, Lauren Louise</t>
  </si>
  <si>
    <t>Hisashi Owada</t>
  </si>
  <si>
    <t>小和田 恆, Owada Hisashi (japanisch)</t>
  </si>
  <si>
    <t>Diplomat, Richter am Internationalen Gerichtshof</t>
  </si>
  <si>
    <t>Präfektur Niigata</t>
  </si>
  <si>
    <t>Talal Derki</t>
  </si>
  <si>
    <t>Derki, Talal</t>
  </si>
  <si>
    <t>Derki</t>
  </si>
  <si>
    <t>Elias Abouchabaka</t>
  </si>
  <si>
    <t>Abouchabaka, Elias</t>
  </si>
  <si>
    <t>Abouchabaka</t>
  </si>
  <si>
    <t>Rolf Blau</t>
  </si>
  <si>
    <t>Blau, Rolf</t>
  </si>
  <si>
    <t>Lido Vieri</t>
  </si>
  <si>
    <t>Vieri, Lido</t>
  </si>
  <si>
    <t>Lido</t>
  </si>
  <si>
    <t>Piombino, Italien</t>
  </si>
  <si>
    <t>Slavko Kovačić</t>
  </si>
  <si>
    <t>Kovačić, Slavko</t>
  </si>
  <si>
    <t>Fußballspieler, -trainer, kroatischer Fußballtrainer</t>
  </si>
  <si>
    <t>Đurđevac, SFR Jugoslawien</t>
  </si>
  <si>
    <t>Roland Nelles</t>
  </si>
  <si>
    <t>Nelles, Roland</t>
  </si>
  <si>
    <t>Jan Müller-Wieland</t>
  </si>
  <si>
    <t>Müller-Wieland, Jan</t>
  </si>
  <si>
    <t>Elena Kats-Chernin</t>
  </si>
  <si>
    <t>Kats-Chernin, Elena</t>
  </si>
  <si>
    <t>Kats-Chernin</t>
  </si>
  <si>
    <t>usbekisch-australisch</t>
  </si>
  <si>
    <t>Michael S. Rogers</t>
  </si>
  <si>
    <t>Rogers, Michael S.</t>
  </si>
  <si>
    <t>Rogers, Mike (Spitzname)</t>
  </si>
  <si>
    <t>Marineoffizier, Vizeadmiral, Befehlshaber der zehnten US-Flotte</t>
  </si>
  <si>
    <t>Jelena Igorewna Bunina</t>
  </si>
  <si>
    <t>Bunina, Jelena Igorewna</t>
  </si>
  <si>
    <t>Bunina</t>
  </si>
  <si>
    <t>Бунина, Елена Игоревна (russisch)</t>
  </si>
  <si>
    <t>Mathematikerin, Managerin, Hochschullehrerin</t>
  </si>
  <si>
    <t>Iblis (Sänger)</t>
  </si>
  <si>
    <t>Iblis</t>
  </si>
  <si>
    <t>Löbl, Sven (wirklicher Name)</t>
  </si>
  <si>
    <t>Adam Glapiński</t>
  </si>
  <si>
    <t>Glapiński, Adam</t>
  </si>
  <si>
    <t>Glapiński</t>
  </si>
  <si>
    <t>Petra Lang</t>
  </si>
  <si>
    <t>Lang, Petra</t>
  </si>
  <si>
    <t>Maurizio Ferraris</t>
  </si>
  <si>
    <t>Ferraris, Maurizio</t>
  </si>
  <si>
    <t>Ferraris</t>
  </si>
  <si>
    <t>Gebran Bassil</t>
  </si>
  <si>
    <t>Bassil, Gebran</t>
  </si>
  <si>
    <t>Bassil</t>
  </si>
  <si>
    <t>Gebran</t>
  </si>
  <si>
    <t>Bassil, Dschebran</t>
  </si>
  <si>
    <t>Politiker (FPB)</t>
  </si>
  <si>
    <t>Batrun, Libanon</t>
  </si>
  <si>
    <t>Sven Heinemann</t>
  </si>
  <si>
    <t>Heinemann, Sven</t>
  </si>
  <si>
    <t>Stéphane Dion</t>
  </si>
  <si>
    <t>Dion, Stéphane</t>
  </si>
  <si>
    <t>Dion, Stéphane Maurice (vollständiger Name)</t>
  </si>
  <si>
    <t>Politiker, Wissenschaftler</t>
  </si>
  <si>
    <t>Johannes Dietlein</t>
  </si>
  <si>
    <t>Dietlein, Johannes</t>
  </si>
  <si>
    <t>Dietlein</t>
  </si>
  <si>
    <t>Lorenz Schröter</t>
  </si>
  <si>
    <t>Schröter, Lorenz</t>
  </si>
  <si>
    <t>Lorenz, Lorenz</t>
  </si>
  <si>
    <t>Hans Christian Boas</t>
  </si>
  <si>
    <t>Boas, Hans Christian</t>
  </si>
  <si>
    <t>Boas</t>
  </si>
  <si>
    <t>Boas, Hans C.</t>
  </si>
  <si>
    <t>Arantxa Parra Santonja</t>
  </si>
  <si>
    <t>Parra Santonja, Arantxa</t>
  </si>
  <si>
    <t>Parra Santonja</t>
  </si>
  <si>
    <t>Katarina Srebotnik</t>
  </si>
  <si>
    <t>Srebotnik, Katarina</t>
  </si>
  <si>
    <t>Srebotnik</t>
  </si>
  <si>
    <t>Robert Domes</t>
  </si>
  <si>
    <t>Domes, Robert</t>
  </si>
  <si>
    <t>Ichenhausen, Bayern</t>
  </si>
  <si>
    <t>Alan G. Lafley</t>
  </si>
  <si>
    <t>Lafley, Alan G.</t>
  </si>
  <si>
    <t>Lafley</t>
  </si>
  <si>
    <t>Alan G.</t>
  </si>
  <si>
    <t>Lafley, Alan George (vollständiger Name)</t>
  </si>
  <si>
    <t>Keene, New Hampshire</t>
  </si>
  <si>
    <t>Sue Price</t>
  </si>
  <si>
    <t>Price, Sue</t>
  </si>
  <si>
    <t>Mount Prospect, Illinois</t>
  </si>
  <si>
    <t>Bernard Berisha</t>
  </si>
  <si>
    <t>Berisha, Bernard</t>
  </si>
  <si>
    <t>Alois Oroz</t>
  </si>
  <si>
    <t>Oroz, Alois</t>
  </si>
  <si>
    <t>Oroz</t>
  </si>
  <si>
    <t>Oroz, Alois Dominik (ganzer Name)</t>
  </si>
  <si>
    <t>Anthony Moris</t>
  </si>
  <si>
    <t>Moris, Anthony</t>
  </si>
  <si>
    <t>Moris</t>
  </si>
  <si>
    <t>belgisch-luxemburgisch</t>
  </si>
  <si>
    <t>Tim Danneberg</t>
  </si>
  <si>
    <t>Danneberg, Tim</t>
  </si>
  <si>
    <t>Frank Möbus (Gitarrist)</t>
  </si>
  <si>
    <t>Möbus, Frank</t>
  </si>
  <si>
    <t>Bob Bertemes</t>
  </si>
  <si>
    <t>Bertemes, Bob</t>
  </si>
  <si>
    <t>Bertemes</t>
  </si>
  <si>
    <t>Peter Assmann</t>
  </si>
  <si>
    <t>Assmann, Peter</t>
  </si>
  <si>
    <t>Kunsthistoriker, Museumsleiter, Schriftsteller, bildender Künstler</t>
  </si>
  <si>
    <t>Ben Green</t>
  </si>
  <si>
    <t>Green, Ben</t>
  </si>
  <si>
    <t>Green, Ben Joseph (vollständiger Name)</t>
  </si>
  <si>
    <t>Friedrich Luft (Mediziner)</t>
  </si>
  <si>
    <t>Luft, Friedrich</t>
  </si>
  <si>
    <t>Luft, Friedrich C.</t>
  </si>
  <si>
    <t>Bernhard Heimkes</t>
  </si>
  <si>
    <t>Heimkes, Bernhard</t>
  </si>
  <si>
    <t>Heimkes</t>
  </si>
  <si>
    <t>Beardyman</t>
  </si>
  <si>
    <t>Foreman, Darren Alexander (Geburtsname)</t>
  </si>
  <si>
    <t>Multivocalist, Musiker, Webvideoproduzent, Komödiant</t>
  </si>
  <si>
    <t>Multivocalist</t>
  </si>
  <si>
    <t>Stanmore (London) Stanmore, London Borough of Harrow</t>
  </si>
  <si>
    <t>Danuta Hübner</t>
  </si>
  <si>
    <t>Hübner, Danuta</t>
  </si>
  <si>
    <t>Hübner, Danuta Maria (vollständiger Name)</t>
  </si>
  <si>
    <t>Ökonomin, Politikerin, MdEP, EU-Kommissarin</t>
  </si>
  <si>
    <t>Nisko, Polen</t>
  </si>
  <si>
    <t>Ruth Ziesak</t>
  </si>
  <si>
    <t>Ziesak, Ruth</t>
  </si>
  <si>
    <t>Ziesak</t>
  </si>
  <si>
    <t>Opern-, Liedsängerin (Sopran)</t>
  </si>
  <si>
    <t>Björn Franken (Politiker)</t>
  </si>
  <si>
    <t>Franken, Björn</t>
  </si>
  <si>
    <t>Otto Reich (Politiker)</t>
  </si>
  <si>
    <t>Reich, Otto</t>
  </si>
  <si>
    <t>Juan Reich, Otto (vollständiger Name)</t>
  </si>
  <si>
    <t>François Léotard</t>
  </si>
  <si>
    <t>Léotard, François</t>
  </si>
  <si>
    <t>Léotard</t>
  </si>
  <si>
    <t>Maneka Gandhi</t>
  </si>
  <si>
    <t>Gandhi, Maneka</t>
  </si>
  <si>
    <t>Maneka</t>
  </si>
  <si>
    <t>मेनका गांधी</t>
  </si>
  <si>
    <t>Godelieve Quisthoudt-Rowohl</t>
  </si>
  <si>
    <t>Quisthoudt-Rowohl, Godelieve</t>
  </si>
  <si>
    <t>Quisthoudt-Rowohl</t>
  </si>
  <si>
    <t>Godelieve</t>
  </si>
  <si>
    <t>Quisthoudt, Godelieve</t>
  </si>
  <si>
    <t>Razan Zaitouneh</t>
  </si>
  <si>
    <t>Zaitouneh, Razan</t>
  </si>
  <si>
    <t>Zaitouneh</t>
  </si>
  <si>
    <t>Razan</t>
  </si>
  <si>
    <t>رزان زيتونة (arabisch)</t>
  </si>
  <si>
    <t>Rechtsanwältin, Journalistin</t>
  </si>
  <si>
    <t>Nathaniel Rich</t>
  </si>
  <si>
    <t>Rich, Nathaniel</t>
  </si>
  <si>
    <t>Vivek Oberoi</t>
  </si>
  <si>
    <t>Oberoi, Vivek</t>
  </si>
  <si>
    <t>Oberoi</t>
  </si>
  <si>
    <t>Oberoi, Viveik</t>
  </si>
  <si>
    <t>Hyderabad (Indien) Hyderabad, Andhra Pradesh</t>
  </si>
  <si>
    <t>Aubrey K. Miller</t>
  </si>
  <si>
    <t>Miller, Aubrey K.</t>
  </si>
  <si>
    <t>Aubrey K.</t>
  </si>
  <si>
    <t>Miller, Aubrey Kathryn</t>
  </si>
  <si>
    <t>Kim Fupz Aakeson</t>
  </si>
  <si>
    <t>Aakeson, Kim Fupz</t>
  </si>
  <si>
    <t>Aakeson</t>
  </si>
  <si>
    <t>Kim Fupz</t>
  </si>
  <si>
    <t>Schriftsteller, Illustrator, Comicautor, Drehbuchautor</t>
  </si>
  <si>
    <t>Sun Dawu</t>
  </si>
  <si>
    <t>Sun, Dawu</t>
  </si>
  <si>
    <t>Dawu</t>
  </si>
  <si>
    <t>Sūn, Dàwǔ (Pinyin); 孙大午 (chinesisch, Kurzzeichen); 孫大午 (chinesisch, Langzeichen)</t>
  </si>
  <si>
    <t>Schriftsteller, Menschenrechtsaktivist, Unternehmer, Dissident</t>
  </si>
  <si>
    <t>Xushui</t>
  </si>
  <si>
    <t>Michel Kratochvil</t>
  </si>
  <si>
    <t>Kratochvil, Michel</t>
  </si>
  <si>
    <t>Kratochvil</t>
  </si>
  <si>
    <t>Kratochvil, Michel Frank</t>
  </si>
  <si>
    <t>Lucy Briers</t>
  </si>
  <si>
    <t>Briers, Lucy</t>
  </si>
  <si>
    <t>Briers</t>
  </si>
  <si>
    <t>Briers, Lucy Jane (vollständiger Name)</t>
  </si>
  <si>
    <t>Herwig Nachtmann</t>
  </si>
  <si>
    <t>Nachtmann, Herwig</t>
  </si>
  <si>
    <t>Nachtmann</t>
  </si>
  <si>
    <t>Zeitungsverleger, Rechtsextremist</t>
  </si>
  <si>
    <t>Kerstin Nicolaus</t>
  </si>
  <si>
    <t>Nicolaus, Kerstin</t>
  </si>
  <si>
    <t>Kirchberg (Sachsen) Kirchberg</t>
  </si>
  <si>
    <t>Otto Brusatti</t>
  </si>
  <si>
    <t>Brusatti, Otto</t>
  </si>
  <si>
    <t>Brusatti</t>
  </si>
  <si>
    <t>Radiomoderator, Musikwissenschaftler, Schriftsteller</t>
  </si>
  <si>
    <t>Berni Mayer</t>
  </si>
  <si>
    <t>Mayer, Berni</t>
  </si>
  <si>
    <t>Mayer, Bernhard (wirklicher Name)</t>
  </si>
  <si>
    <t>Autor, Blogger, Übersetzer, Musiker</t>
  </si>
  <si>
    <t>Marvin Williams</t>
  </si>
  <si>
    <t>Williams, Marvin</t>
  </si>
  <si>
    <t>Williams, Marvin Gaye Jr. (vollständiger Name)</t>
  </si>
  <si>
    <t>Swetlana Igorewna Mironowa</t>
  </si>
  <si>
    <t>Mironowa, Swetlana Igorewna</t>
  </si>
  <si>
    <t>Swetlana Igorewna</t>
  </si>
  <si>
    <t>Миронова, Светлана И́горевна (russisch); Mironova, Svetlana (englisch)</t>
  </si>
  <si>
    <t>Morjakowka Saton, Oblast Tomsk, Russland</t>
  </si>
  <si>
    <t>Karin Oberhofer</t>
  </si>
  <si>
    <t>Oberhofer, Karin</t>
  </si>
  <si>
    <t>Jeremy Adler</t>
  </si>
  <si>
    <t>Adler, Jeremy</t>
  </si>
  <si>
    <t>Dichter, Professor für Deutsche Sprache</t>
  </si>
  <si>
    <t>Max Seckler</t>
  </si>
  <si>
    <t>Seckler, Max</t>
  </si>
  <si>
    <t>Seckler</t>
  </si>
  <si>
    <t>Fundamentaltheologe, Hochschullehrer</t>
  </si>
  <si>
    <t>Fundamentaltheologe</t>
  </si>
  <si>
    <t>Westerhofen (Westhausen), Gemeinde Westhausen (Württemberg) Westhausen</t>
  </si>
  <si>
    <t>Louie Betton</t>
  </si>
  <si>
    <t>Betton, Louie</t>
  </si>
  <si>
    <t>Betton</t>
  </si>
  <si>
    <t>deutsch-dänisch-australisch</t>
  </si>
  <si>
    <t>James McMurtry</t>
  </si>
  <si>
    <t>McMurtry, James</t>
  </si>
  <si>
    <t>McMurtry</t>
  </si>
  <si>
    <t>Folkrockgitarrist, Singer-Songwriter</t>
  </si>
  <si>
    <t>Folkrockgitarrist</t>
  </si>
  <si>
    <t>Romario Rösch</t>
  </si>
  <si>
    <t>Rösch, Romario</t>
  </si>
  <si>
    <t>Romario</t>
  </si>
  <si>
    <t>Rösch, Romario Steffen</t>
  </si>
  <si>
    <t>Neu-Ulm, Deutschland</t>
  </si>
  <si>
    <t>Mike Könnecke</t>
  </si>
  <si>
    <t>Könnecke, Mike</t>
  </si>
  <si>
    <t>Könnecke</t>
  </si>
  <si>
    <t>Daniel Bernhardt (Fußballspieler)</t>
  </si>
  <si>
    <t>Lucas Radebe</t>
  </si>
  <si>
    <t>Radebe, Lucas</t>
  </si>
  <si>
    <t>Radebe</t>
  </si>
  <si>
    <t>Diepkloof, Soweto</t>
  </si>
  <si>
    <t>Katharina Kiel</t>
  </si>
  <si>
    <t>Kiel, Katharina</t>
  </si>
  <si>
    <t>Lars Geipel</t>
  </si>
  <si>
    <t>Geipel, Lars</t>
  </si>
  <si>
    <t>Klaus Waller</t>
  </si>
  <si>
    <t>Waller, Klaus</t>
  </si>
  <si>
    <t>Manfred Löwisch</t>
  </si>
  <si>
    <t>Löwisch, Manfred</t>
  </si>
  <si>
    <t>Löwisch</t>
  </si>
  <si>
    <t>Jurist, Hochschullehrer, Universitätsrektor</t>
  </si>
  <si>
    <t>Thomas Gutmann</t>
  </si>
  <si>
    <t>Gutmann, Thomas</t>
  </si>
  <si>
    <t>Jurist, Philosoph, Hochschullehrer</t>
  </si>
  <si>
    <t>Alexander Eisvogel</t>
  </si>
  <si>
    <t>Eisvogel, Alexander</t>
  </si>
  <si>
    <t>Eisvogel</t>
  </si>
  <si>
    <t>Jurist, Präsident der B, esakademie für öffentliche Verwaltung</t>
  </si>
  <si>
    <t>Patrick Bittner</t>
  </si>
  <si>
    <t>Bittner, Patrick</t>
  </si>
  <si>
    <t>Ron Nelson</t>
  </si>
  <si>
    <t>Nelson, Ron</t>
  </si>
  <si>
    <t>Komponist, Dirigent, Musikpädagoge an der Brown University</t>
  </si>
  <si>
    <t>Djamila Böhm</t>
  </si>
  <si>
    <t>Böhm, Djamila</t>
  </si>
  <si>
    <t>Donatus Kaufmann</t>
  </si>
  <si>
    <t>Kaufmann, Donatus</t>
  </si>
  <si>
    <t>Donatus</t>
  </si>
  <si>
    <t>Kaufmann, Donatus Bernhard (vollständiger Name)</t>
  </si>
  <si>
    <t>Thomas Jäschke</t>
  </si>
  <si>
    <t>Jäschke, Thomas</t>
  </si>
  <si>
    <t>Jäschke</t>
  </si>
  <si>
    <t>Medizin-Informatiker, Professor für Wirtschaftsinformatik</t>
  </si>
  <si>
    <t>Medizin-Informatiker</t>
  </si>
  <si>
    <t>Leilani Dowding</t>
  </si>
  <si>
    <t>Dowding, Leilani</t>
  </si>
  <si>
    <t>Dowding</t>
  </si>
  <si>
    <t>Jack Szostak</t>
  </si>
  <si>
    <t>Szostak, Jack</t>
  </si>
  <si>
    <t>Szostak, Jack W.; Szostak, Jack William (vollständiger Name)</t>
  </si>
  <si>
    <t>Chad I Ginsburg</t>
  </si>
  <si>
    <t>Ginsburg, Chad I</t>
  </si>
  <si>
    <t>Ginsburg</t>
  </si>
  <si>
    <t>Chad I</t>
  </si>
  <si>
    <t>Ginsburg, Chad</t>
  </si>
  <si>
    <t>Musiker, Leadgitarrist der Rockband CKY</t>
  </si>
  <si>
    <t>Dominik Pichler</t>
  </si>
  <si>
    <t>Pichler, Dominik</t>
  </si>
  <si>
    <t>Politiker (SPD), Bürgermeister von Kevelaer</t>
  </si>
  <si>
    <t>Gülseren Demirel</t>
  </si>
  <si>
    <t>Demirel, Gülseren</t>
  </si>
  <si>
    <t>Gülseren</t>
  </si>
  <si>
    <t>Kristina Šmigun-Vähi</t>
  </si>
  <si>
    <t>Šmigun-Vähi, Kristina</t>
  </si>
  <si>
    <t>Šmigun-Vähi</t>
  </si>
  <si>
    <t>Politikerin, ehemalige Skilangläuferin</t>
  </si>
  <si>
    <t>Melissa Manchester</t>
  </si>
  <si>
    <t>Manchester, Melissa</t>
  </si>
  <si>
    <t>Lena Georgescu</t>
  </si>
  <si>
    <t>Georgescu, Lena</t>
  </si>
  <si>
    <t>Garrett M. Brown</t>
  </si>
  <si>
    <t>Brown, Garrett M.</t>
  </si>
  <si>
    <t>Garrett M.</t>
  </si>
  <si>
    <t>Julia Maxwell</t>
  </si>
  <si>
    <t>Maxwell, Julia</t>
  </si>
  <si>
    <t>Maxwell, Julia Kathleen (vollständiger Name)</t>
  </si>
  <si>
    <t>Marie-Thérèse Kerschbaumer</t>
  </si>
  <si>
    <t>Kerschbaumer, Marie-Thérèse</t>
  </si>
  <si>
    <t>Marie-Thérèse</t>
  </si>
  <si>
    <t>Garches, Frankreich</t>
  </si>
  <si>
    <t>Simona Quadarella</t>
  </si>
  <si>
    <t>Quadarella, Simona</t>
  </si>
  <si>
    <t>Quadarella</t>
  </si>
  <si>
    <t>Pål Golberg</t>
  </si>
  <si>
    <t>Golberg, Pål</t>
  </si>
  <si>
    <t>Golberg</t>
  </si>
  <si>
    <t>Gol</t>
  </si>
  <si>
    <t>Marie Robertson</t>
  </si>
  <si>
    <t>Robertson, Marie</t>
  </si>
  <si>
    <t>Robertson, Marie Charlotte (vollständiger Name)</t>
  </si>
  <si>
    <t>Theater-, Filmschauspielerin, Hörbuchinterpretin</t>
  </si>
  <si>
    <t>Sunne, Schweden</t>
  </si>
  <si>
    <t>Philip DeFranco</t>
  </si>
  <si>
    <t>DeFranco, Philip</t>
  </si>
  <si>
    <t>DeFranco</t>
  </si>
  <si>
    <t>DeFranco, Philip James junior (vollständiger Name); Franchini, Philip James junior (Geburtsname); Sxephil, Philip</t>
  </si>
  <si>
    <t>Gesine Weinmiller</t>
  </si>
  <si>
    <t>Weinmiller, Gesine</t>
  </si>
  <si>
    <t>Weinmiller</t>
  </si>
  <si>
    <t>Thomas Finck (Fußballspieler)</t>
  </si>
  <si>
    <t>Finck, Thomas</t>
  </si>
  <si>
    <t>Crescentia Dünßer</t>
  </si>
  <si>
    <t>Dünßer, Crescentia</t>
  </si>
  <si>
    <t>Dünßer</t>
  </si>
  <si>
    <t>Crescentia</t>
  </si>
  <si>
    <t>Dünsser, Crescentia</t>
  </si>
  <si>
    <t>Nils Düwell</t>
  </si>
  <si>
    <t>Düwell, Nils</t>
  </si>
  <si>
    <t>Wjatscheslaw Iwanowitsch Polunin</t>
  </si>
  <si>
    <t>Polunin, Wjatscheslaw Iwanowitsch</t>
  </si>
  <si>
    <t>Wjatscheslaw Iwanowitsch</t>
  </si>
  <si>
    <t>Polunin, Slawa; Полунин, Вячеслав Иванович (russisch); Полунин, Слава (russisch)</t>
  </si>
  <si>
    <t>Nowosil</t>
  </si>
  <si>
    <t>Boris Walentinowitsch Wolynow</t>
  </si>
  <si>
    <t>Wolynow, Boris Walentinowitsch</t>
  </si>
  <si>
    <t>Wolynow</t>
  </si>
  <si>
    <t>Boris Walentinowitsch</t>
  </si>
  <si>
    <t>Волынов, Борис Валентинович</t>
  </si>
  <si>
    <t>Ed McCaffrey</t>
  </si>
  <si>
    <t>McCaffrey, Ed</t>
  </si>
  <si>
    <t>McCaffrey, Edward Thomas (vollständiger Name)</t>
  </si>
  <si>
    <t>Waynesboro, Virginia</t>
  </si>
  <si>
    <t>Wendell Carter Jr.</t>
  </si>
  <si>
    <t>Carter, Wendell Jr.</t>
  </si>
  <si>
    <t>Wendell Jr.</t>
  </si>
  <si>
    <t>Carter, Wendell; Carter, Wendell Andre Jr. (vollständiger Name)</t>
  </si>
  <si>
    <t>Patrik Lindberg</t>
  </si>
  <si>
    <t>Lindberg, Patrik</t>
  </si>
  <si>
    <t>Lindberg, f0rest (Spitzname)</t>
  </si>
  <si>
    <t>Luise Donschen</t>
  </si>
  <si>
    <t>Donschen, Luise</t>
  </si>
  <si>
    <t>Donschen</t>
  </si>
  <si>
    <t>Hanno Fischer</t>
  </si>
  <si>
    <t>Fischer, Hanno</t>
  </si>
  <si>
    <t>Flugzeugkonstrukteur</t>
  </si>
  <si>
    <t>Wünschelburg</t>
  </si>
  <si>
    <t>Riccardo Orsolini</t>
  </si>
  <si>
    <t>Orsolini, Riccardo</t>
  </si>
  <si>
    <t>Orsolini</t>
  </si>
  <si>
    <t>Jens Pfahl</t>
  </si>
  <si>
    <t>Pfahl, Jens</t>
  </si>
  <si>
    <t>Kim Little</t>
  </si>
  <si>
    <t>Little, Kim</t>
  </si>
  <si>
    <t>Viktoria Wolffhardt</t>
  </si>
  <si>
    <t>Wolffhardt, Viktoria</t>
  </si>
  <si>
    <t>Wolffhardt</t>
  </si>
  <si>
    <t>Wolffhardt, Viki</t>
  </si>
  <si>
    <t>Monika Jagaciak</t>
  </si>
  <si>
    <t>Jagaciak, Monika</t>
  </si>
  <si>
    <t>Jagaciak</t>
  </si>
  <si>
    <t>Meja</t>
  </si>
  <si>
    <t>Beckman, Meja Anna Pernilla (vollständiger Name)</t>
  </si>
  <si>
    <t>Nynäshamn, Schweden</t>
  </si>
  <si>
    <t>Ulrich Herrmann (Pädagoge, 1939)</t>
  </si>
  <si>
    <t>Ahmad al-Dscharba</t>
  </si>
  <si>
    <t>Dscharba, Ahmad al-</t>
  </si>
  <si>
    <t>Dscharba</t>
  </si>
  <si>
    <t>Ahmad al-</t>
  </si>
  <si>
    <t>Dscharba, Ahmad Asi</t>
  </si>
  <si>
    <t>Qamischli, Gouvernement al-HasakaHassaké</t>
  </si>
  <si>
    <t>Martin Hahn (Politiker)</t>
  </si>
  <si>
    <t>Hahn, Martin</t>
  </si>
  <si>
    <t>Marcel Hafke</t>
  </si>
  <si>
    <t>Hafke, Marcel</t>
  </si>
  <si>
    <t>Hafke</t>
  </si>
  <si>
    <t>Hafke, Marcel Manfred (vollständiger Name)</t>
  </si>
  <si>
    <t>Nick Roux</t>
  </si>
  <si>
    <t>Roux, Nick</t>
  </si>
  <si>
    <t>Roux, Nicholas Edward</t>
  </si>
  <si>
    <t>Trabuco Canyon, Kalifornien</t>
  </si>
  <si>
    <t>Jana Hlaváčová (Schauspielerin)</t>
  </si>
  <si>
    <t>Hlaváčová, Jana</t>
  </si>
  <si>
    <t>Polina Daschkowa</t>
  </si>
  <si>
    <t>Daschkowa, Polina</t>
  </si>
  <si>
    <t>Daschkowa</t>
  </si>
  <si>
    <t>Дашкова, Полина Викторовна (russisch); Dashkova, Polina Victorovna; Daškova, Polina Viktorovna</t>
  </si>
  <si>
    <t>Priscilla Hon</t>
  </si>
  <si>
    <t>Hon, Priscilla</t>
  </si>
  <si>
    <t>Hon</t>
  </si>
  <si>
    <t>Alexandra Tanda</t>
  </si>
  <si>
    <t>Tanda, Alexandra</t>
  </si>
  <si>
    <t>Tanda</t>
  </si>
  <si>
    <t>Ralf Aussem</t>
  </si>
  <si>
    <t>Aussem, Ralf</t>
  </si>
  <si>
    <t>Aussem</t>
  </si>
  <si>
    <t>Außem, Ralf</t>
  </si>
  <si>
    <t>Stephan Kirste</t>
  </si>
  <si>
    <t>Kirste, Stephan</t>
  </si>
  <si>
    <t>Kirste</t>
  </si>
  <si>
    <t xml:space="preserve">Oldenburg (Oldb) Oldenburg (Oldenburg) </t>
  </si>
  <si>
    <t>Boudewijn de Groot</t>
  </si>
  <si>
    <t>Groot, Boudewijn de</t>
  </si>
  <si>
    <t>Boudewijn de</t>
  </si>
  <si>
    <t>Lager Tjideng bei Jakarta/Batavia</t>
  </si>
  <si>
    <t>Stefan Wilson</t>
  </si>
  <si>
    <t>Wilson, Stefan</t>
  </si>
  <si>
    <t>Michael Goehre</t>
  </si>
  <si>
    <t>Goehre, Michael</t>
  </si>
  <si>
    <t>Goehre</t>
  </si>
  <si>
    <t>Goehre, Micha-El</t>
  </si>
  <si>
    <t>Autor, Musiker, Poetry-Slammer</t>
  </si>
  <si>
    <t>Juliet Marillier</t>
  </si>
  <si>
    <t>Marillier, Juliet</t>
  </si>
  <si>
    <t>Scott, Juliet</t>
  </si>
  <si>
    <t>Daniel Kriener</t>
  </si>
  <si>
    <t>Kriener, Daniel</t>
  </si>
  <si>
    <t>Erdal Rakip</t>
  </si>
  <si>
    <t>Rakip, Erdal</t>
  </si>
  <si>
    <t>Rakip</t>
  </si>
  <si>
    <t>Michael Müller (Fußballspieler, 1989)</t>
  </si>
  <si>
    <t>Gengenbach, Deutschland</t>
  </si>
  <si>
    <t>Philipp-Christian Wachs</t>
  </si>
  <si>
    <t>Wachs, Philipp-Christian</t>
  </si>
  <si>
    <t>Wachs</t>
  </si>
  <si>
    <t>Philipp-Christian</t>
  </si>
  <si>
    <t>Bernard Pivot</t>
  </si>
  <si>
    <t>Pivot, Bernard</t>
  </si>
  <si>
    <t>Pivot</t>
  </si>
  <si>
    <t>Lyon, Département Rhône, Frankreich</t>
  </si>
  <si>
    <t>Stefano Baldini</t>
  </si>
  <si>
    <t>Baldini, Stefano</t>
  </si>
  <si>
    <t>Baldini</t>
  </si>
  <si>
    <t>Langstreckenläufer, Marathon-Olympiasieger</t>
  </si>
  <si>
    <t>Castelnovo di Sotto</t>
  </si>
  <si>
    <t>Aminatou Haidar</t>
  </si>
  <si>
    <t>Haidar, Aminatou</t>
  </si>
  <si>
    <t>Haidar</t>
  </si>
  <si>
    <t>Aminatou</t>
  </si>
  <si>
    <t>Akka, Tata (Provinz) Provinz Tata, Marokko</t>
  </si>
  <si>
    <t>Thomas Elbern</t>
  </si>
  <si>
    <t>Elbern, Thomas</t>
  </si>
  <si>
    <t>Elbern</t>
  </si>
  <si>
    <t>Musiker, Produzent, Journalist, Hörfunkmoderator</t>
  </si>
  <si>
    <t>Lüder Gerken</t>
  </si>
  <si>
    <t>Gerken, Lüder</t>
  </si>
  <si>
    <t>Lüder</t>
  </si>
  <si>
    <t>Ökonom, Politologe</t>
  </si>
  <si>
    <t>Jean-Louis Aubert (Musiker)</t>
  </si>
  <si>
    <t>Aubert, Jean-Louis</t>
  </si>
  <si>
    <t>Aubert</t>
  </si>
  <si>
    <t>Nantua, Département Ain, Frankreich</t>
  </si>
  <si>
    <t>Laura Unuk</t>
  </si>
  <si>
    <t>Unuk, Laura</t>
  </si>
  <si>
    <t>Unuk</t>
  </si>
  <si>
    <t>Angélica Celaya</t>
  </si>
  <si>
    <t>Celaya, Angélica</t>
  </si>
  <si>
    <t>Celaya</t>
  </si>
  <si>
    <t>Celaya, Angélica Guadalupe (vollständiger Name)</t>
  </si>
  <si>
    <t>Eva Wittenzellner</t>
  </si>
  <si>
    <t>Wittenzellner, Eva</t>
  </si>
  <si>
    <t>Wittenzellner</t>
  </si>
  <si>
    <t>Benediktbeuern, Bayern, Deutschland</t>
  </si>
  <si>
    <t>Tim Powers</t>
  </si>
  <si>
    <t>Powers, Tim</t>
  </si>
  <si>
    <t>Powers, Timothy Thomas</t>
  </si>
  <si>
    <t>Nathalie von Siebenthal</t>
  </si>
  <si>
    <t>Siebenthal, Nathalie von</t>
  </si>
  <si>
    <t>Nathalie von</t>
  </si>
  <si>
    <t>Manfred Hermanns</t>
  </si>
  <si>
    <t>Hermanns, Manfred</t>
  </si>
  <si>
    <t>Eva Barlösius</t>
  </si>
  <si>
    <t>Barlösius, Eva</t>
  </si>
  <si>
    <t>Barlösius</t>
  </si>
  <si>
    <t>Barbara Klein (Intendantin)</t>
  </si>
  <si>
    <t>Klein, Barbara</t>
  </si>
  <si>
    <t>Theatergründerin, Intendantin des Wiener KosmosTheater</t>
  </si>
  <si>
    <t>Theatergründerin</t>
  </si>
  <si>
    <t>Patricia von Miserony</t>
  </si>
  <si>
    <t>Miserony, Patricia von</t>
  </si>
  <si>
    <t>Miserony</t>
  </si>
  <si>
    <t>Miseroni, Patricia von</t>
  </si>
  <si>
    <t xml:space="preserve">Berlin (West) </t>
  </si>
  <si>
    <t>Gustav Adolf Lehmann</t>
  </si>
  <si>
    <t>Lehmann, Gustav Adolf</t>
  </si>
  <si>
    <t>Gustav Adolf</t>
  </si>
  <si>
    <t>Rudy Ricciotti</t>
  </si>
  <si>
    <t>Ricciotti, Rudy</t>
  </si>
  <si>
    <t>Ricciotti</t>
  </si>
  <si>
    <t>Christine Lechner</t>
  </si>
  <si>
    <t>Lechner, Christine</t>
  </si>
  <si>
    <t>DeAndre’ Bembry</t>
  </si>
  <si>
    <t>Bembry, DeAndre’</t>
  </si>
  <si>
    <t>Bembry</t>
  </si>
  <si>
    <t>DeAndre’</t>
  </si>
  <si>
    <t>Bembry, DeAndre’ Pierre’ (vollständiger Name)</t>
  </si>
  <si>
    <t>Dave Andreychuk</t>
  </si>
  <si>
    <t>Andreychuk, Dave</t>
  </si>
  <si>
    <t>Andreychuk</t>
  </si>
  <si>
    <t>Andreychuk, David John (vollständiger Name)</t>
  </si>
  <si>
    <t>Emre Çolak</t>
  </si>
  <si>
    <t>Çolak, Emre</t>
  </si>
  <si>
    <t>Pelé (Fußballspieler, 1978)</t>
  </si>
  <si>
    <t>Cardoso Monteiro, Pedro Miguel (wirklicher Name)</t>
  </si>
  <si>
    <t>Albufeira, Portugal</t>
  </si>
  <si>
    <t>Robert Prytz</t>
  </si>
  <si>
    <t>Prytz, Robert</t>
  </si>
  <si>
    <t>Prytz</t>
  </si>
  <si>
    <t>Prytz, Robert Klas-Göran</t>
  </si>
  <si>
    <t>Katrin Schmidt (Fußballspielerin)</t>
  </si>
  <si>
    <t>Schmidt, Katrin</t>
  </si>
  <si>
    <t>Mechernich, Deutschland</t>
  </si>
  <si>
    <t>Marten Franke</t>
  </si>
  <si>
    <t>Franke, Marten</t>
  </si>
  <si>
    <t>Susanne Albers</t>
  </si>
  <si>
    <t>Albers, Susanne</t>
  </si>
  <si>
    <t>Alan Mulally</t>
  </si>
  <si>
    <t>Mulally, Alan</t>
  </si>
  <si>
    <t>Mulally</t>
  </si>
  <si>
    <t>Mulally, Alan Roger (vollständiger Name)</t>
  </si>
  <si>
    <t>Ingenieur, Geschäftsmann</t>
  </si>
  <si>
    <t>Christel Buschmann</t>
  </si>
  <si>
    <t>Buschmann, Christel</t>
  </si>
  <si>
    <t>Journalistin, Übersetzerin, Autorin, Produzentin, Regisseurin</t>
  </si>
  <si>
    <t>Iwan Rickenbacher</t>
  </si>
  <si>
    <t>Rickenbacher, Iwan</t>
  </si>
  <si>
    <t>Rickenbacher</t>
  </si>
  <si>
    <t>Peter Schlesinger (Künstler)</t>
  </si>
  <si>
    <t>Schlesinger, Peter</t>
  </si>
  <si>
    <t>Rotraut Gille</t>
  </si>
  <si>
    <t>Gille, Rotraut</t>
  </si>
  <si>
    <t>Briesewitz, Rotraut (Geburtsname)</t>
  </si>
  <si>
    <t>Medizinerin, Umweltaktivistin</t>
  </si>
  <si>
    <t>Blankenburg (Oberuckersee)</t>
  </si>
  <si>
    <t>Helmut Kassner (Musiker)</t>
  </si>
  <si>
    <t>Kassner, Helmut</t>
  </si>
  <si>
    <t>Musiklehrer, Trompeter, Orchesterleiter, Komponist</t>
  </si>
  <si>
    <t>Musiklehrer</t>
  </si>
  <si>
    <t>Giarmata, Rumänien</t>
  </si>
  <si>
    <t>Franz Hawlata</t>
  </si>
  <si>
    <t>Hawlata, Franz</t>
  </si>
  <si>
    <t>Hawlata</t>
  </si>
  <si>
    <t>Brigitte Falkenburg</t>
  </si>
  <si>
    <t>Falkenburg, Brigitte</t>
  </si>
  <si>
    <t>Falkenburg</t>
  </si>
  <si>
    <t>Elisso Wirsaladse</t>
  </si>
  <si>
    <t>Wirsaladse, Elisso</t>
  </si>
  <si>
    <t>Wirsaladse</t>
  </si>
  <si>
    <t>Elisso</t>
  </si>
  <si>
    <t>ელისო კონსტანტინეს ასული ვირსალაძე; Virsaladze, Ėliso</t>
  </si>
  <si>
    <t>Lutz Stolberg</t>
  </si>
  <si>
    <t>Stolberg, Lutz</t>
  </si>
  <si>
    <t>Wernigerode, Harz</t>
  </si>
  <si>
    <t>Jordan Frieda</t>
  </si>
  <si>
    <t>Frieda, Jordan</t>
  </si>
  <si>
    <t>Lourdes Benedicto</t>
  </si>
  <si>
    <t>Benedicto, Lourdes</t>
  </si>
  <si>
    <t>Benedicto</t>
  </si>
  <si>
    <t>Benedicto, Lourdes Delarosa (vollständiger Name)</t>
  </si>
  <si>
    <t>Arina Rodionova</t>
  </si>
  <si>
    <t>Rodionova, Arina</t>
  </si>
  <si>
    <t>Rodionova</t>
  </si>
  <si>
    <t>Родионова, Арина Ивановна (russische Schreibweise); Rodionowa, Arina Iwanowna (deutsche Transkription)</t>
  </si>
  <si>
    <t>Tambow, UdSSR</t>
  </si>
  <si>
    <t>Frank Haubitz</t>
  </si>
  <si>
    <t>Haubitz, Frank</t>
  </si>
  <si>
    <t>Haubitz</t>
  </si>
  <si>
    <t>Schulleiter, Politiker</t>
  </si>
  <si>
    <t>Bashaud Breeland</t>
  </si>
  <si>
    <t>Breeland, Bashaud</t>
  </si>
  <si>
    <t>Breeland</t>
  </si>
  <si>
    <t>Bashaud</t>
  </si>
  <si>
    <t>Allendale (South Carolina) Allendale, South Carolina, Vereinigte Staaten</t>
  </si>
  <si>
    <t>Martin Kämpchen</t>
  </si>
  <si>
    <t>Kämpchen, Martin</t>
  </si>
  <si>
    <t>Kämpchen</t>
  </si>
  <si>
    <t>Autor, Übersetzer, Journalist</t>
  </si>
  <si>
    <t>Sam Dekker</t>
  </si>
  <si>
    <t>Dekker, Sam</t>
  </si>
  <si>
    <t>Dekker, Samuel Thomas (vollständiger Name)</t>
  </si>
  <si>
    <t>Sheboygan, Wisconsin, Vereinigte Staaten</t>
  </si>
  <si>
    <t>Ryan Hurd</t>
  </si>
  <si>
    <t>Hurd, Ryan</t>
  </si>
  <si>
    <t>Hurd, Ryan James (vollständiger Name)</t>
  </si>
  <si>
    <t>John Tortorella</t>
  </si>
  <si>
    <t>Tortorella, John</t>
  </si>
  <si>
    <t>Connor Goldson</t>
  </si>
  <si>
    <t>Goldson, Connor</t>
  </si>
  <si>
    <t>Goldson</t>
  </si>
  <si>
    <t>Goldson, Connor Lambert (vollständiger Name)</t>
  </si>
  <si>
    <t>Marco Parolo</t>
  </si>
  <si>
    <t>Parolo, Marco</t>
  </si>
  <si>
    <t>Parolo</t>
  </si>
  <si>
    <t>Gallarate, Italien</t>
  </si>
  <si>
    <t>Alan Harper</t>
  </si>
  <si>
    <t>Harper, Alan</t>
  </si>
  <si>
    <t>Musemestre Bamba</t>
  </si>
  <si>
    <t>Bamba, Musemestre</t>
  </si>
  <si>
    <t>Musemestre</t>
  </si>
  <si>
    <t>Karin Danner</t>
  </si>
  <si>
    <t>Danner, Karin</t>
  </si>
  <si>
    <t>Claus Fey</t>
  </si>
  <si>
    <t>Fey, Claus</t>
  </si>
  <si>
    <t>Vid Kavtičnik</t>
  </si>
  <si>
    <t>Kavtičnik, Vid</t>
  </si>
  <si>
    <t>Kavtičnik</t>
  </si>
  <si>
    <t>Vid</t>
  </si>
  <si>
    <t>Brandee Younger</t>
  </si>
  <si>
    <t>Younger, Brandee</t>
  </si>
  <si>
    <t>Brandee</t>
  </si>
  <si>
    <t>Younger, Brandee A.</t>
  </si>
  <si>
    <t>Jazzmusikerin (Harfe, Komposition)</t>
  </si>
  <si>
    <t>Jazzmusikerin (Harfe</t>
  </si>
  <si>
    <t>Armin Fuchs</t>
  </si>
  <si>
    <t>Fuchs, Armin</t>
  </si>
  <si>
    <t>Daniel Gildenlöw</t>
  </si>
  <si>
    <t>Gildenlöw, Daniel</t>
  </si>
  <si>
    <t>Gildenlöw</t>
  </si>
  <si>
    <t>Musiker, Sänger, Gitarrist, Songwriter</t>
  </si>
  <si>
    <t>Michael Jensen</t>
  </si>
  <si>
    <t>Jensen, Michael</t>
  </si>
  <si>
    <t>Jensen, Michael C.; Jensen, Michael Cole; Jensen, Mike</t>
  </si>
  <si>
    <t>Philippe Morillon</t>
  </si>
  <si>
    <t>Morillon, Philippe</t>
  </si>
  <si>
    <t>Morillon</t>
  </si>
  <si>
    <t>Politiker, MdEP, General</t>
  </si>
  <si>
    <t>Uwe Holtz</t>
  </si>
  <si>
    <t>Holtz, Uwe</t>
  </si>
  <si>
    <t>Politologe, Politiker (SPD), MdB</t>
  </si>
  <si>
    <t>Graudenz, Westpreußen</t>
  </si>
  <si>
    <t>Konstantina Vassiliou-Enz</t>
  </si>
  <si>
    <t>Vassiliou-Enz, Konstantina</t>
  </si>
  <si>
    <t>Vassiliou-Enz</t>
  </si>
  <si>
    <t>Konstantina</t>
  </si>
  <si>
    <t>Vassiliou-Enz, Tina</t>
  </si>
  <si>
    <t>Disiz</t>
  </si>
  <si>
    <t>Gueye, Serigne M'Baye (wirklicher Name)</t>
  </si>
  <si>
    <t>Musiye</t>
  </si>
  <si>
    <t>Musiye Lago (Pseudonym); Gyle, Sean (Pseudonym)</t>
  </si>
  <si>
    <t>Karl Borsch</t>
  </si>
  <si>
    <t>Borsch, Karl</t>
  </si>
  <si>
    <t>römisch-katholischer Geistlicher, Weihbischof im Bistum Aachen</t>
  </si>
  <si>
    <t>Alex Sharpe</t>
  </si>
  <si>
    <t>Sharpe, Alex</t>
  </si>
  <si>
    <t>Thomas Jakob Renner</t>
  </si>
  <si>
    <t>Renner, Thomas Jakob</t>
  </si>
  <si>
    <t>Thomas Jakob</t>
  </si>
  <si>
    <t>Sandra Smith</t>
  </si>
  <si>
    <t>Smith, Sandra</t>
  </si>
  <si>
    <t>Kaitlyn Maher</t>
  </si>
  <si>
    <t>Maher, Kaitlyn</t>
  </si>
  <si>
    <t>Maher, Kaitlyn Ashley (vollständiger Name)</t>
  </si>
  <si>
    <t>Novi (Michigan) Novi, Michigan, Vereinigte Staaten</t>
  </si>
  <si>
    <t>Véronique Olmi</t>
  </si>
  <si>
    <t>Olmi, Véronique</t>
  </si>
  <si>
    <t>Olmi</t>
  </si>
  <si>
    <t>Michael Grant (Boxer)</t>
  </si>
  <si>
    <t>Grant, Michael</t>
  </si>
  <si>
    <t>Helmut Klages</t>
  </si>
  <si>
    <t>Klages, Helmut</t>
  </si>
  <si>
    <t>Soziologe, Verwaltungswissenschaftler</t>
  </si>
  <si>
    <t>Hassan Moustafa</t>
  </si>
  <si>
    <t>Moustafa, Hassan</t>
  </si>
  <si>
    <t>Moustafa</t>
  </si>
  <si>
    <t>حسن مصطفى (arabisch)</t>
  </si>
  <si>
    <t>Sportwissenschaftler, Handballfunktionär, Präsident der IHF</t>
  </si>
  <si>
    <t>Kairo, Königreich Ägypten</t>
  </si>
  <si>
    <t>Christian Grethlein</t>
  </si>
  <si>
    <t>Grethlein, Christian</t>
  </si>
  <si>
    <t>Theologe, Autor</t>
  </si>
  <si>
    <t>Alex Rübel</t>
  </si>
  <si>
    <t>Rübel, Alex</t>
  </si>
  <si>
    <t>Rübel</t>
  </si>
  <si>
    <t>Rübel, Georg Alexander (vollständiger Name)</t>
  </si>
  <si>
    <t>Volker Thomas</t>
  </si>
  <si>
    <t>Thomas, Volker</t>
  </si>
  <si>
    <t>Thomas, Volker Ernst Gerhard</t>
  </si>
  <si>
    <t>Birgit Huonker</t>
  </si>
  <si>
    <t>Huonker, Birgit</t>
  </si>
  <si>
    <t>Huonker</t>
  </si>
  <si>
    <t>Weber, Birgit (Geburtsname)</t>
  </si>
  <si>
    <t>Nordhausen, Deutsche Demokratische Republik</t>
  </si>
  <si>
    <t>Mal (Sänger)</t>
  </si>
  <si>
    <t>Mal</t>
  </si>
  <si>
    <t>Paul Bradley Couling (wirklicher Name); Paul Bradley; Michael Florence (Künstlername)</t>
  </si>
  <si>
    <t>Llanfrechfa, Wales</t>
  </si>
  <si>
    <t>Maximilian Ugrai</t>
  </si>
  <si>
    <t>Ugrai, Maximilian</t>
  </si>
  <si>
    <t>Ugrai</t>
  </si>
  <si>
    <t>Frank Warren</t>
  </si>
  <si>
    <t>Warren, Frank</t>
  </si>
  <si>
    <t>Michail Sergejewitsch Koljada</t>
  </si>
  <si>
    <t>Koljada, Michail Sergejewitsch</t>
  </si>
  <si>
    <t>Koljada</t>
  </si>
  <si>
    <t>Koljada, Michail; Коляда, Михаил Сергеевич (russisch)</t>
  </si>
  <si>
    <t>Markus Appelmann</t>
  </si>
  <si>
    <t>Appelmann, Markus</t>
  </si>
  <si>
    <t>Appelmann</t>
  </si>
  <si>
    <t>Appelmann, Markus Werner</t>
  </si>
  <si>
    <t>Matthieu Chabrol</t>
  </si>
  <si>
    <t>Chabrol, Matthieu</t>
  </si>
  <si>
    <t>Chabrol</t>
  </si>
  <si>
    <t>Joshua Brenet</t>
  </si>
  <si>
    <t>Brenet, Joshua</t>
  </si>
  <si>
    <t>Brenet</t>
  </si>
  <si>
    <t>Robert Gucher</t>
  </si>
  <si>
    <t>Gucher, Robert</t>
  </si>
  <si>
    <t>Gucher</t>
  </si>
  <si>
    <t>Steffen Ziffert</t>
  </si>
  <si>
    <t>Ziffert, Steffen</t>
  </si>
  <si>
    <t>Ziffert</t>
  </si>
  <si>
    <t>Andrine Hegerberg</t>
  </si>
  <si>
    <t>Hegerberg, Andrine</t>
  </si>
  <si>
    <t>Andrine</t>
  </si>
  <si>
    <t>Hegerberg, Andrine Stolsmo (vollständiger Name)</t>
  </si>
  <si>
    <t>Laura van der Heijden</t>
  </si>
  <si>
    <t>Heijden, Laura van der</t>
  </si>
  <si>
    <t>Heijden</t>
  </si>
  <si>
    <t>Laura van der</t>
  </si>
  <si>
    <t>Peter Hennicke</t>
  </si>
  <si>
    <t>Hennicke, Peter</t>
  </si>
  <si>
    <t>Erik Meijer (Informatiker)</t>
  </si>
  <si>
    <t>Fabian Dudek</t>
  </si>
  <si>
    <t>Dudek, Fabian</t>
  </si>
  <si>
    <t>Jazzmusiker (Alt-, Sopransaxophon, Komposition)</t>
  </si>
  <si>
    <t>Reinhold Kaiser</t>
  </si>
  <si>
    <t>Kaiser, Reinhold</t>
  </si>
  <si>
    <t>Sui He</t>
  </si>
  <si>
    <t>Sui, He</t>
  </si>
  <si>
    <t>何穗 (chinesisch)</t>
  </si>
  <si>
    <t>Wenzhou, Zhejiang, Volksrepublik China</t>
  </si>
  <si>
    <t>Amaia Montero</t>
  </si>
  <si>
    <t>Montero, Amaia</t>
  </si>
  <si>
    <t>Montero Saldías, Amaia</t>
  </si>
  <si>
    <t>Musikerin, ehemalige Leadsängerin der Band La Oreja de Van Gogh</t>
  </si>
  <si>
    <t>Angelika Zegelin</t>
  </si>
  <si>
    <t>Zegelin, Angelika</t>
  </si>
  <si>
    <t>Zegelin</t>
  </si>
  <si>
    <t>Abt-Zegelin, Angelika</t>
  </si>
  <si>
    <t>Jaqueline Rauschkolb</t>
  </si>
  <si>
    <t>Rauschkolb, Jaqueline</t>
  </si>
  <si>
    <t>Rauschkolb</t>
  </si>
  <si>
    <t>Philip Kunig</t>
  </si>
  <si>
    <t>Kunig, Philip</t>
  </si>
  <si>
    <t>Kunig</t>
  </si>
  <si>
    <t>Anne Alvaro</t>
  </si>
  <si>
    <t>Alvaro, Anne</t>
  </si>
  <si>
    <t>Jurij Kossjuk</t>
  </si>
  <si>
    <t>Kossjuk, Jurij</t>
  </si>
  <si>
    <t>Kossjuk</t>
  </si>
  <si>
    <t>Kossjuk, Jurij Anatolijowytsch (vollständiger Name); Косюк, Юрій Анатолійович (ukrainisch)</t>
  </si>
  <si>
    <t>Katerynopil, Oblast Tscherkassy, Ukrainische SSR, UdSSR</t>
  </si>
  <si>
    <t>Rudi Fink</t>
  </si>
  <si>
    <t>Fink, Rudi</t>
  </si>
  <si>
    <t>Boxer, Olympiasieger, Boxtrainer</t>
  </si>
  <si>
    <t>Tutu Atwell</t>
  </si>
  <si>
    <t>Atwell, Tutu</t>
  </si>
  <si>
    <t>Tutu</t>
  </si>
  <si>
    <t>Atwell, Chatarius Jr. (wirklicher Name)</t>
  </si>
  <si>
    <t>Anquan Boldin</t>
  </si>
  <si>
    <t>Boldin, Anquan</t>
  </si>
  <si>
    <t>Boldin</t>
  </si>
  <si>
    <t>Anquan</t>
  </si>
  <si>
    <t>Boldin, Anquan Kenmile (vollständiger Name)</t>
  </si>
  <si>
    <t>Andrew Davis (Dirigent)</t>
  </si>
  <si>
    <t>Davis, Andrew Frank (vollständiger Name)</t>
  </si>
  <si>
    <t>Ashridge, Großbritannien</t>
  </si>
  <si>
    <t>Paul Esterházy (Theaterintendant)</t>
  </si>
  <si>
    <t>Esterházy, Paul</t>
  </si>
  <si>
    <t>Esterházy, Paul Constantin Maria Josef (vollständiger Name)</t>
  </si>
  <si>
    <t>Dramaturg, Regisseur, ehemaliger Theaterintendant</t>
  </si>
  <si>
    <t>Martín von Hildebrand</t>
  </si>
  <si>
    <t>Hildebrand, Martín von</t>
  </si>
  <si>
    <t>Martín von</t>
  </si>
  <si>
    <t>Andrea Bertolacci</t>
  </si>
  <si>
    <t>Bertolacci, Andrea</t>
  </si>
  <si>
    <t>Bertolacci</t>
  </si>
  <si>
    <t>Manfred Dubski</t>
  </si>
  <si>
    <t>Dubski, Manfred</t>
  </si>
  <si>
    <t>Dubski</t>
  </si>
  <si>
    <t>Hazim Delić</t>
  </si>
  <si>
    <t>Delić, Hazim</t>
  </si>
  <si>
    <t>Delić</t>
  </si>
  <si>
    <t>Hazim</t>
  </si>
  <si>
    <t>Gefangenenlager-Kommandeur, Kriegsverbrecher</t>
  </si>
  <si>
    <t>Gefangenenlager-Kommandeur</t>
  </si>
  <si>
    <t>Wally Adeyemo</t>
  </si>
  <si>
    <t>Adeyemo, Wally</t>
  </si>
  <si>
    <t>Adeyemo</t>
  </si>
  <si>
    <t>Adeyemo, Adewale O.</t>
  </si>
  <si>
    <t>Harald Scheucher</t>
  </si>
  <si>
    <t>Scheucher, Harald</t>
  </si>
  <si>
    <t>Scheucher</t>
  </si>
  <si>
    <t>Kern Alexander</t>
  </si>
  <si>
    <t>Alexander, Kern</t>
  </si>
  <si>
    <t>Franz Josef Strohmeier</t>
  </si>
  <si>
    <t>Strohmeier, Franz Josef</t>
  </si>
  <si>
    <t>Straubing, Niederbayern, Deutschland</t>
  </si>
  <si>
    <t>Korkmaz Arslan</t>
  </si>
  <si>
    <t>Arslan, Korkmaz</t>
  </si>
  <si>
    <t>Alexandra Schiller (Schauspielerin, 1989)</t>
  </si>
  <si>
    <t>Schiller, Alexandra</t>
  </si>
  <si>
    <t>Schauspielerin, Synchronsprecherin, Komikerin</t>
  </si>
  <si>
    <t>Tomsk, UdSSR</t>
  </si>
  <si>
    <t>Angela Visser</t>
  </si>
  <si>
    <t>Visser, Angela</t>
  </si>
  <si>
    <t>Lisa Höpink</t>
  </si>
  <si>
    <t>Höpink, Lisa</t>
  </si>
  <si>
    <t>Höpink</t>
  </si>
  <si>
    <t>Höpink, Lisa Katharina (vollständiger Name)</t>
  </si>
  <si>
    <t>Alev Lenz</t>
  </si>
  <si>
    <t>Lenz, Alev</t>
  </si>
  <si>
    <t>Marija Iwanowna Gussakowa</t>
  </si>
  <si>
    <t>Gussakowa, Marija Iwanowna</t>
  </si>
  <si>
    <t>Gussakowa</t>
  </si>
  <si>
    <t>Marija Iwanowna</t>
  </si>
  <si>
    <t>Гусакова, Мария Ивановна (russisch)</t>
  </si>
  <si>
    <t>Timoschkino, Oblast Rjasan</t>
  </si>
  <si>
    <t>Vincent Hancock</t>
  </si>
  <si>
    <t>Hancock, Vincent</t>
  </si>
  <si>
    <t>Hans-Jörg Bliesener</t>
  </si>
  <si>
    <t>Bliesener, Hans-Jörg</t>
  </si>
  <si>
    <t>Bliesener</t>
  </si>
  <si>
    <t>Michael Bittner (Autor)</t>
  </si>
  <si>
    <t>Bittner, Michael</t>
  </si>
  <si>
    <t>Hendrik Fischer</t>
  </si>
  <si>
    <t>Fischer, Hendrik</t>
  </si>
  <si>
    <t>Ariane Paulus</t>
  </si>
  <si>
    <t>Paulus, Ariane</t>
  </si>
  <si>
    <t>Oskar Ansull</t>
  </si>
  <si>
    <t>Ansull, Oskar</t>
  </si>
  <si>
    <t>Ansull</t>
  </si>
  <si>
    <t>Quast, Uwe</t>
  </si>
  <si>
    <t>Autor, Herausgeber, Rezitator</t>
  </si>
  <si>
    <t>Zachary Ensminger</t>
  </si>
  <si>
    <t>Ensminger, Zachary</t>
  </si>
  <si>
    <t>Ensminger, Zachary Christopher (vollständiger Name)</t>
  </si>
  <si>
    <t>Luigi Datome</t>
  </si>
  <si>
    <t>Datome, Luigi</t>
  </si>
  <si>
    <t>Datome</t>
  </si>
  <si>
    <t>Datome, Gigi</t>
  </si>
  <si>
    <t>Donald Tsang</t>
  </si>
  <si>
    <t>Tsang, Donald</t>
  </si>
  <si>
    <t>Tsang, Yam Kuen Donald (Geburtsname, kantonesisch); Zēng, Yīnquán (Pinyin); Zang1, Jam3kyun4 (Jyutping); 曾蔭權 (chinesisch, Langzeichen); 曾荫权 (chinesisch, Kurzzeichen)</t>
  </si>
  <si>
    <t>Joshua Bluhm</t>
  </si>
  <si>
    <t>Bluhm, Joshua</t>
  </si>
  <si>
    <t>Bobsportler, Leichtathlet</t>
  </si>
  <si>
    <t>Benjamin Nissner</t>
  </si>
  <si>
    <t>Nissner, Benjamin</t>
  </si>
  <si>
    <t>Nissner</t>
  </si>
  <si>
    <t>Nißner, Benjamin</t>
  </si>
  <si>
    <t>Perttu Lindgren</t>
  </si>
  <si>
    <t>Lindgren, Perttu</t>
  </si>
  <si>
    <t>Perttu</t>
  </si>
  <si>
    <t>Peter Bernstein (Komponist)</t>
  </si>
  <si>
    <t>Aïssa Mandi</t>
  </si>
  <si>
    <t>Mandi, Aïssa</t>
  </si>
  <si>
    <t>Châlons-en-Champagne, Frankreich</t>
  </si>
  <si>
    <t>Marcel Ziegl</t>
  </si>
  <si>
    <t>Ziegl, Marcel</t>
  </si>
  <si>
    <t>Ziegl</t>
  </si>
  <si>
    <t>Seewalchen am Attersee, Österreich</t>
  </si>
  <si>
    <t>Michał Pazdan</t>
  </si>
  <si>
    <t>Pazdan, Michał</t>
  </si>
  <si>
    <t>Pazdan</t>
  </si>
  <si>
    <t>Heiko Petersen (Fußballspieler)</t>
  </si>
  <si>
    <t>Petersen, Heiko</t>
  </si>
  <si>
    <t>Jeev Milkha Singh</t>
  </si>
  <si>
    <t>Singh, Jeev Milkha</t>
  </si>
  <si>
    <t>Jeev Milkha</t>
  </si>
  <si>
    <t>Gro Hammerseng-Edin</t>
  </si>
  <si>
    <t>Hammerseng-Edin, Gro</t>
  </si>
  <si>
    <t>Hammerseng-Edin</t>
  </si>
  <si>
    <t>Handballspielerin, trainerin</t>
  </si>
  <si>
    <t>Gennadij Chalepo</t>
  </si>
  <si>
    <t>Chalepo, Gennadij</t>
  </si>
  <si>
    <t>Chalepo</t>
  </si>
  <si>
    <t>Халепо, Геннадий (russisch); Chalepo, Gennadi (russisch, transkribiert); Khalepo, Ghenadij (bis 2003 in Deutschland verwendete Schreibweise); Халепа, Генадзь (weißrussisch); Chalepa, Henads (weißrussisch, transkribiert)</t>
  </si>
  <si>
    <t>Antonia Yamin</t>
  </si>
  <si>
    <t>Yamin, Antonia</t>
  </si>
  <si>
    <t>Yamin</t>
  </si>
  <si>
    <t>Christian-Dietrich Schönwiese</t>
  </si>
  <si>
    <t>Schönwiese, Christian-Dietrich</t>
  </si>
  <si>
    <t>Schönwiese</t>
  </si>
  <si>
    <t>Christian-Dietrich</t>
  </si>
  <si>
    <t>Klimaforscher, Hochschullehrer</t>
  </si>
  <si>
    <t>Simon Stadler (Politiker)</t>
  </si>
  <si>
    <t>Stadler, Simon</t>
  </si>
  <si>
    <t>Stadler, Simon Lorenz (vollständiger Name)</t>
  </si>
  <si>
    <t>Fulvio Pelli</t>
  </si>
  <si>
    <t>Pelli, Fulvio</t>
  </si>
  <si>
    <t>Pelli</t>
  </si>
  <si>
    <t>Reinhold Kopp</t>
  </si>
  <si>
    <t>Kopp, Reinhold</t>
  </si>
  <si>
    <t>Politiker (SPD), MdL, Jurist, Wirtschaftsfunktionär</t>
  </si>
  <si>
    <t>Bexbach, Saar</t>
  </si>
  <si>
    <t>Christiane Dienel</t>
  </si>
  <si>
    <t>Dienel, Christiane</t>
  </si>
  <si>
    <t>Politikerin (SPD), Staatssekretärin in Sachsen-Anhalt</t>
  </si>
  <si>
    <t>Homayoun Shajarian</t>
  </si>
  <si>
    <t>Shajarian, Homayoun</t>
  </si>
  <si>
    <t>Shajarian</t>
  </si>
  <si>
    <t>Homayoun</t>
  </si>
  <si>
    <t>همايون شجريان (persisch)</t>
  </si>
  <si>
    <t>Ray Watts</t>
  </si>
  <si>
    <t>Watts, Ray</t>
  </si>
  <si>
    <t>Watts, Ray Roberts Clayton (vollständiger Name)</t>
  </si>
  <si>
    <t>Sänger, Komponist, Produzent, Verleger</t>
  </si>
  <si>
    <t>Peter Schmidt (Schriftsteller)</t>
  </si>
  <si>
    <t>Cahn, Peter (Pseudonym); Jaeger, Mike (Pseudonym)</t>
  </si>
  <si>
    <t>Gescher, Kreis Coesfeld</t>
  </si>
  <si>
    <t>Sibylle Knauss</t>
  </si>
  <si>
    <t>Knauss, Sibylle</t>
  </si>
  <si>
    <t>Knauss</t>
  </si>
  <si>
    <t>Alois Hahn</t>
  </si>
  <si>
    <t>Hahn, Alois</t>
  </si>
  <si>
    <t>Juliana Awada</t>
  </si>
  <si>
    <t>Awada, Juliana</t>
  </si>
  <si>
    <t>Awada</t>
  </si>
  <si>
    <t>Awada, María Juliana (vollständiger Name)</t>
  </si>
  <si>
    <t>Textilunternehmerin libanesischer Abstammung</t>
  </si>
  <si>
    <t>Gerald Celente</t>
  </si>
  <si>
    <t>Celente, Gerald</t>
  </si>
  <si>
    <t>Celente</t>
  </si>
  <si>
    <t>Trendforscher, Unternehmensberater, Autor</t>
  </si>
  <si>
    <t>Eike Schönfeld</t>
  </si>
  <si>
    <t>Schönfeld, Eike</t>
  </si>
  <si>
    <t>Julia Mestern</t>
  </si>
  <si>
    <t>Mestern, Julia</t>
  </si>
  <si>
    <t>Mestern</t>
  </si>
  <si>
    <t>Wenanty Fuhl</t>
  </si>
  <si>
    <t>Fuhl, Wenanty</t>
  </si>
  <si>
    <t>Wenanty</t>
  </si>
  <si>
    <t>Max Pacioretty</t>
  </si>
  <si>
    <t>Pacioretty, Max</t>
  </si>
  <si>
    <t>Pacioretty</t>
  </si>
  <si>
    <t>Pacioretty, Maximillian Kolenda (vollständiger Name)</t>
  </si>
  <si>
    <t>Paul DiPietro</t>
  </si>
  <si>
    <t>DiPietro, Paul</t>
  </si>
  <si>
    <t>Pietro, Paul di</t>
  </si>
  <si>
    <t>Sault Ste. Marie (Ontario) Sault Ste. Marie, Ontario</t>
  </si>
  <si>
    <t>Oliver Hoffinger</t>
  </si>
  <si>
    <t>Hoffinger, Oliver</t>
  </si>
  <si>
    <t>Hoffinger</t>
  </si>
  <si>
    <t>Reinhold Elschot</t>
  </si>
  <si>
    <t>Elschot, Reinhold</t>
  </si>
  <si>
    <t>Elschot</t>
  </si>
  <si>
    <t>Michael Kempter (Fussballspieler)</t>
  </si>
  <si>
    <t>philippinisch-schweizerisch</t>
  </si>
  <si>
    <t>Frank Ganzera</t>
  </si>
  <si>
    <t>Ganzera, Frank</t>
  </si>
  <si>
    <t>Ganzera</t>
  </si>
  <si>
    <t>Thomas Mack (Gastronom)</t>
  </si>
  <si>
    <t>Mack, Thomas</t>
  </si>
  <si>
    <t>Gastronom, Hotelier</t>
  </si>
  <si>
    <t>Hella Pick</t>
  </si>
  <si>
    <t>Pick, Hella</t>
  </si>
  <si>
    <t>Pick, Hella Henrietta (vollständiger Name)</t>
  </si>
  <si>
    <t>austro-britisch</t>
  </si>
  <si>
    <t>Darja Donzowa</t>
  </si>
  <si>
    <t>Donzowa, Darja</t>
  </si>
  <si>
    <t>Donzowa</t>
  </si>
  <si>
    <t>Donzowa, Agrippina Arkadjewna (wirklicher Name); Донцова, Дарья; Васильева, Агриппина Аркадьевна</t>
  </si>
  <si>
    <t>Aylin Kösetürk</t>
  </si>
  <si>
    <t>Kösetürk, Aylin</t>
  </si>
  <si>
    <t>Kösetürk</t>
  </si>
  <si>
    <t>Cecilia Rouse</t>
  </si>
  <si>
    <t>Rouse, Cecilia</t>
  </si>
  <si>
    <t>Rouse, Cecilia Elena</t>
  </si>
  <si>
    <t>Harald Maier</t>
  </si>
  <si>
    <t>Maier, Harald</t>
  </si>
  <si>
    <t>Judendorf, Österreich</t>
  </si>
  <si>
    <t>Reinhard Wittmann</t>
  </si>
  <si>
    <t>Wittmann, Reinhard</t>
  </si>
  <si>
    <t>Redakteur, Buchwissenschaftler</t>
  </si>
  <si>
    <t>Yulduz Usmonova</t>
  </si>
  <si>
    <t>Usmonova, Yulduz</t>
  </si>
  <si>
    <t>Usmonova</t>
  </si>
  <si>
    <t>Yulduz</t>
  </si>
  <si>
    <t>Usmanova, Yulduz</t>
  </si>
  <si>
    <t>MargʻilonMargilan, Usbekische SSR, UdSSR</t>
  </si>
  <si>
    <t>Christian Löber (Schauspieler)</t>
  </si>
  <si>
    <t>Löber, Christian</t>
  </si>
  <si>
    <t>Loeber, Christian</t>
  </si>
  <si>
    <t>Jaska Raatikainen</t>
  </si>
  <si>
    <t>Raatikainen, Jaska</t>
  </si>
  <si>
    <t>Raatikainen</t>
  </si>
  <si>
    <t>Jaska</t>
  </si>
  <si>
    <t>Schlagzeuger, Mitglied der Metalband Children of Bodom</t>
  </si>
  <si>
    <t>Reinhard Kaiser</t>
  </si>
  <si>
    <t>Kaiser, Reinhard</t>
  </si>
  <si>
    <t>Musa Bin Shamsher</t>
  </si>
  <si>
    <t>Shamsher, Musa Bin</t>
  </si>
  <si>
    <t>Shamsher</t>
  </si>
  <si>
    <t>Musa Bin</t>
  </si>
  <si>
    <t>Mauro Poggia</t>
  </si>
  <si>
    <t>Poggia, Mauro</t>
  </si>
  <si>
    <t>Poggia</t>
  </si>
  <si>
    <t>Advokat, Politiker</t>
  </si>
  <si>
    <t>Advokat</t>
  </si>
  <si>
    <t>Moutier, Kanton Bern</t>
  </si>
  <si>
    <t>D. J. Chark</t>
  </si>
  <si>
    <t>Chark, D. J.</t>
  </si>
  <si>
    <t>Chark</t>
  </si>
  <si>
    <t>Chark Jr., Darrell</t>
  </si>
  <si>
    <t>Alexandria (Louisiana) Alexandria, Louisiana, Vereinigte Staaten</t>
  </si>
  <si>
    <t>Evan Engram</t>
  </si>
  <si>
    <t>Engram, Evan</t>
  </si>
  <si>
    <t>Engram</t>
  </si>
  <si>
    <t>Engram, Evan Michael (vollständiger Name)</t>
  </si>
  <si>
    <t>Peter Adamson</t>
  </si>
  <si>
    <t>Adamson, Peter</t>
  </si>
  <si>
    <t>Adamson, Peter Scott</t>
  </si>
  <si>
    <t>Nemanja Nedović</t>
  </si>
  <si>
    <t>Nedović, Nemanja</t>
  </si>
  <si>
    <t>Nedović</t>
  </si>
  <si>
    <t>Nedovic, Nemanja (ohne diakritische Zeichen); Недовић, Немања (kyrillisch)</t>
  </si>
  <si>
    <t>Nova Varoš, SR Serbien</t>
  </si>
  <si>
    <t>Xokonoschtletl Gomora</t>
  </si>
  <si>
    <t>Gomora, Xokonoschtletl</t>
  </si>
  <si>
    <t>Gomora</t>
  </si>
  <si>
    <t>Xokonoschtletl</t>
  </si>
  <si>
    <t>Buchautor, Referent</t>
  </si>
  <si>
    <t>Michael W. Young</t>
  </si>
  <si>
    <t>Young, Michael W.</t>
  </si>
  <si>
    <t>Young, Mike; Young, Michael Warren</t>
  </si>
  <si>
    <t>Chronobiologe, Professor an der Rockefeller University</t>
  </si>
  <si>
    <t>Chronobiologe</t>
  </si>
  <si>
    <t>DJ Gizmo</t>
  </si>
  <si>
    <t>Salee, Ferry (wirklicher Name)</t>
  </si>
  <si>
    <t>Samuel Guerra</t>
  </si>
  <si>
    <t>Guerra, Samuel</t>
  </si>
  <si>
    <t>Isone, Schweiz</t>
  </si>
  <si>
    <t>Mark MacKay</t>
  </si>
  <si>
    <t>MacKay, Mark</t>
  </si>
  <si>
    <t>Bruce Richardson</t>
  </si>
  <si>
    <t>Richardson, Bruce</t>
  </si>
  <si>
    <t>Lachine, Québec, Kanada</t>
  </si>
  <si>
    <t>John Pasquin</t>
  </si>
  <si>
    <t>Pasquin, John</t>
  </si>
  <si>
    <t>Pasquin</t>
  </si>
  <si>
    <t>George Pennington (Psychologe)</t>
  </si>
  <si>
    <t>Pennington, George</t>
  </si>
  <si>
    <t>Pennington, George (vollständiger Name)</t>
  </si>
  <si>
    <t>Forscher, Lehrer, Buchautor, TV-Psychologe</t>
  </si>
  <si>
    <t>Lukas Beck</t>
  </si>
  <si>
    <t>Beck, Lukas</t>
  </si>
  <si>
    <t>Pierluigi Pairetto</t>
  </si>
  <si>
    <t>Pairetto, Pierluigi</t>
  </si>
  <si>
    <t>Pairetto</t>
  </si>
  <si>
    <t>Chalid Chosch-Baudijewitsch Kadyrow</t>
  </si>
  <si>
    <t>Kadyrow, Chalid Chosch-Baudijewitsch</t>
  </si>
  <si>
    <t>Chalid Chosch-Baudijewitsch</t>
  </si>
  <si>
    <t>Кадыров, Халид Хож-Баудиевич (russisch)</t>
  </si>
  <si>
    <t>Zentoroi, Russland</t>
  </si>
  <si>
    <t>Diego Lainez (Fußballspieler)</t>
  </si>
  <si>
    <t>Lainez, Diego</t>
  </si>
  <si>
    <t>Lainez</t>
  </si>
  <si>
    <t>Lainez Leyva, Diego (vollständiger Name)</t>
  </si>
  <si>
    <t>John Sivebæk</t>
  </si>
  <si>
    <t>Sivebæk, John</t>
  </si>
  <si>
    <t>Sivebæk</t>
  </si>
  <si>
    <t>Heinz Steinmann</t>
  </si>
  <si>
    <t>Steinmann, Heinz</t>
  </si>
  <si>
    <t>Kai Oswald</t>
  </si>
  <si>
    <t>Oswald, Kai</t>
  </si>
  <si>
    <t>Reynald Pedros</t>
  </si>
  <si>
    <t>Pedros, Reynald</t>
  </si>
  <si>
    <t>Pedros</t>
  </si>
  <si>
    <t>Reynald</t>
  </si>
  <si>
    <t>Orléans, Département Loiret</t>
  </si>
  <si>
    <t>Jack Broadbent</t>
  </si>
  <si>
    <t>Broadbent, Jack</t>
  </si>
  <si>
    <t>Lincolnshire, England</t>
  </si>
  <si>
    <t>Nico Büdel</t>
  </si>
  <si>
    <t>Büdel, Nico</t>
  </si>
  <si>
    <t>Büdel</t>
  </si>
  <si>
    <t>Sybille Hein</t>
  </si>
  <si>
    <t>Hein, Sybille</t>
  </si>
  <si>
    <t>Kinderbuchautorin, Illustratorin, Designerin</t>
  </si>
  <si>
    <t>Andy Luotto</t>
  </si>
  <si>
    <t>Luotto, Andy</t>
  </si>
  <si>
    <t>Luotto</t>
  </si>
  <si>
    <t>Luotto, André Paul (wirklicher Name)</t>
  </si>
  <si>
    <t>Komödiant, Schauspieler, Fernsehmoderator</t>
  </si>
  <si>
    <t>Alexandra Marinina</t>
  </si>
  <si>
    <t>Marinina, Alexandra</t>
  </si>
  <si>
    <t>Marinina</t>
  </si>
  <si>
    <t>Marina Anatoljewna Alexejewa; Александра Маринина (russisch, Pdeudonym); Алексеева, Марина Анатольевна (russisch)</t>
  </si>
  <si>
    <t>Lemberg, Ukrainische SSRUkrainische SSR, UdSSR</t>
  </si>
  <si>
    <t>Wibke von Bonin</t>
  </si>
  <si>
    <t>Bonin, Wibke von</t>
  </si>
  <si>
    <t>Bonin</t>
  </si>
  <si>
    <t>Wibke von</t>
  </si>
  <si>
    <t>Kunsthistorikerin, Fernsehredakteurin für bildende Kunst</t>
  </si>
  <si>
    <t>Eberhard Bosslet</t>
  </si>
  <si>
    <t>Bosslet, Eberhard</t>
  </si>
  <si>
    <t>Bosslet</t>
  </si>
  <si>
    <t>Boßlet, Eberhard</t>
  </si>
  <si>
    <t>Werner Stegmaier</t>
  </si>
  <si>
    <t>Stegmaier, Werner</t>
  </si>
  <si>
    <t>Stegmaier</t>
  </si>
  <si>
    <t>Norbert Neuser</t>
  </si>
  <si>
    <t>Neuser, Norbert</t>
  </si>
  <si>
    <t>Neuser, Norbert Hans</t>
  </si>
  <si>
    <t>Se7en (Sänger)</t>
  </si>
  <si>
    <t>Se7en</t>
  </si>
  <si>
    <t>seven-eleven; Choi, Dong-wook (wirklicher Name); 최동욱 (koreanisch, Hangeul); 崔東昱 (koreanisch, Hanja); Choe, Dong-uk (Revidierte Romanisierung); Ch’oe, Tonguk (McCune-Reischauer)</t>
  </si>
  <si>
    <t>R&amp;B-Sänger, Tänzer</t>
  </si>
  <si>
    <t>Robert Colbert</t>
  </si>
  <si>
    <t>Colbert, Robert</t>
  </si>
  <si>
    <t>Colbert, Robert Lewis (vollständiger Name)</t>
  </si>
  <si>
    <t>Haruka Ayase</t>
  </si>
  <si>
    <t>Ayase, Haruka</t>
  </si>
  <si>
    <t>Ayase</t>
  </si>
  <si>
    <t>綾瀬 はるか (Künstlername, japanisch); Tademaru, Aya (Geburtsname, Hepburn-Umschrift); 蓼丸 綾 (Geburtsname, japanisch)</t>
  </si>
  <si>
    <t>Francesco Micieli</t>
  </si>
  <si>
    <t>Micieli, Francesco</t>
  </si>
  <si>
    <t>Micieli</t>
  </si>
  <si>
    <t>Santa Sofia d’Epiro, Kalabrien</t>
  </si>
  <si>
    <t>Rebecca Soni</t>
  </si>
  <si>
    <t>Soni, Rebecca</t>
  </si>
  <si>
    <t>Skip Engblom</t>
  </si>
  <si>
    <t>Engblom, Skip</t>
  </si>
  <si>
    <t>Engblom</t>
  </si>
  <si>
    <t>Thomas Stabenow</t>
  </si>
  <si>
    <t>Stabenow, Thomas</t>
  </si>
  <si>
    <t>Stabenow</t>
  </si>
  <si>
    <t>Kirchberg an der Jagst</t>
  </si>
  <si>
    <t>Armin Wolf (Sportjournalist)</t>
  </si>
  <si>
    <t>Alexander Kaczmarek</t>
  </si>
  <si>
    <t>Kaczmarek, Alexander</t>
  </si>
  <si>
    <t>Hardy Güssau</t>
  </si>
  <si>
    <t>Güssau, Hardy</t>
  </si>
  <si>
    <t>Güssau</t>
  </si>
  <si>
    <t>Güssau, Hardy Peter (vollständiger Name)</t>
  </si>
  <si>
    <t>Andreas Koeppen</t>
  </si>
  <si>
    <t>Koeppen, Andreas</t>
  </si>
  <si>
    <t>Politiker (SPD), Bürgermeister von Itzehoe</t>
  </si>
  <si>
    <t>Hans Enoksen</t>
  </si>
  <si>
    <t>Enoksen, Hans</t>
  </si>
  <si>
    <t>Politiker (Naleraq)</t>
  </si>
  <si>
    <t>Itilleq</t>
  </si>
  <si>
    <t>Nick Sloane</t>
  </si>
  <si>
    <t>Sloane, Nick</t>
  </si>
  <si>
    <t>Sloane, Nicholas</t>
  </si>
  <si>
    <t>Experte für Schiffsbergungen</t>
  </si>
  <si>
    <t>Kitwe, Sambia</t>
  </si>
  <si>
    <t>Joseph P. Kerwin</t>
  </si>
  <si>
    <t>Kerwin, Joseph P.</t>
  </si>
  <si>
    <t>Joseph P.</t>
  </si>
  <si>
    <t>Kerwin, Joseph Peter (vollständiger Name)</t>
  </si>
  <si>
    <t>Irmela von der Lühe</t>
  </si>
  <si>
    <t>Lühe, Irmela von der</t>
  </si>
  <si>
    <t>Lühe</t>
  </si>
  <si>
    <t>Irmela von der</t>
  </si>
  <si>
    <t>Autorin, Germanistin</t>
  </si>
  <si>
    <t>Lubert Stryer</t>
  </si>
  <si>
    <t>Stryer, Lubert</t>
  </si>
  <si>
    <t>Stryer</t>
  </si>
  <si>
    <t>Lubert</t>
  </si>
  <si>
    <t>Jasmin Muharemović</t>
  </si>
  <si>
    <t>Muharemović, Jasmin</t>
  </si>
  <si>
    <t>Tešanj</t>
  </si>
  <si>
    <t>Stephan Holthaus</t>
  </si>
  <si>
    <t>Holthaus, Stephan</t>
  </si>
  <si>
    <t>evangelikaler Theologe, Kirchenhistoriker, Ethiker, Rektor der Freien Theologischen Hochschule Gießen</t>
  </si>
  <si>
    <t>Mark Inglis</t>
  </si>
  <si>
    <t>Inglis, Mark</t>
  </si>
  <si>
    <t>Mário Rui</t>
  </si>
  <si>
    <t>Rui, Mário</t>
  </si>
  <si>
    <t>Silva Duarte, Mário Rui (vollständiger Name)</t>
  </si>
  <si>
    <t>Sines, Portugal</t>
  </si>
  <si>
    <t>Tobias Schröck</t>
  </si>
  <si>
    <t>Schröck, Tobias</t>
  </si>
  <si>
    <t>Tim Hölscher</t>
  </si>
  <si>
    <t>Hölscher, Tim</t>
  </si>
  <si>
    <t>Gronau (Westfalen) Gronau, Deutschland</t>
  </si>
  <si>
    <t>Jochen Müller (Fußballspieler, 1963)</t>
  </si>
  <si>
    <t>Müller, Jochen</t>
  </si>
  <si>
    <t>Karl-Heinz Vogt (Fußballspieler)</t>
  </si>
  <si>
    <t>Vogt, Karl-Heinz</t>
  </si>
  <si>
    <t>Michael Hirschfeld</t>
  </si>
  <si>
    <t>Hirschfeld, Michael</t>
  </si>
  <si>
    <t>Günther Gillessen</t>
  </si>
  <si>
    <t>Gillessen, Günther</t>
  </si>
  <si>
    <t>Gillessen</t>
  </si>
  <si>
    <t>Historiker, Publizist, ehemaliger Redakteur, pensionierter Professor für Pressejournalismus</t>
  </si>
  <si>
    <t>Homiyu Tesfaye</t>
  </si>
  <si>
    <t>Tesfaye, Homiyu</t>
  </si>
  <si>
    <t>Homiyu</t>
  </si>
  <si>
    <t>deutsch-äthiopisch</t>
  </si>
  <si>
    <t>Debre Zeyit, Äthiopien</t>
  </si>
  <si>
    <t>Zoë Readhead</t>
  </si>
  <si>
    <t>Readhead, Zoë</t>
  </si>
  <si>
    <t>Readhead</t>
  </si>
  <si>
    <t>Neill Readhead, Zoë</t>
  </si>
  <si>
    <t>Summerhill</t>
  </si>
  <si>
    <t>Franz Thönnes</t>
  </si>
  <si>
    <t>Thönnes, Franz</t>
  </si>
  <si>
    <t>Thönnes</t>
  </si>
  <si>
    <t>Misty Rain</t>
  </si>
  <si>
    <t>Rain, Misty</t>
  </si>
  <si>
    <t>Andreas Jungwirth</t>
  </si>
  <si>
    <t>Jungwirth, Andreas</t>
  </si>
  <si>
    <t>Rebecca Adlington</t>
  </si>
  <si>
    <t>Adlington, Rebecca</t>
  </si>
  <si>
    <t>Adlington</t>
  </si>
  <si>
    <t>Mansfield (Nottinghamshire) Mansfield, Vereinigtes Königreich</t>
  </si>
  <si>
    <t>Amira Medunjanin</t>
  </si>
  <si>
    <t>Medunjanin, Amira</t>
  </si>
  <si>
    <t>Medunjanin</t>
  </si>
  <si>
    <t>Dedić, Amira (Geburtsname)</t>
  </si>
  <si>
    <t>Sevdalinka-Sängerin</t>
  </si>
  <si>
    <t>Sarajevo, Jugoslawien, heutiges Bosnien und Herzegowina</t>
  </si>
  <si>
    <t>Jena Friedman</t>
  </si>
  <si>
    <t>Friedman, Jena</t>
  </si>
  <si>
    <t>Friedman, Jena W.</t>
  </si>
  <si>
    <t>Stand-up-Comedienne, Drehbuchautorin, Schauspielerin</t>
  </si>
  <si>
    <t>Haddonfield, Vereinigte Staaten</t>
  </si>
  <si>
    <t>Johannes Schmuckenschlager</t>
  </si>
  <si>
    <t>Schmuckenschlager, Johannes</t>
  </si>
  <si>
    <t>Jürgen Bähringer</t>
  </si>
  <si>
    <t>Bähringer, Jürgen</t>
  </si>
  <si>
    <t>Bähringer</t>
  </si>
  <si>
    <t>Taner Sağır</t>
  </si>
  <si>
    <t>Sağır, Taner</t>
  </si>
  <si>
    <t>Sağır</t>
  </si>
  <si>
    <t>Sagir, Taner</t>
  </si>
  <si>
    <t>Kardschali, Bulgarien</t>
  </si>
  <si>
    <t>Mark Rypien</t>
  </si>
  <si>
    <t>Rypien, Mark</t>
  </si>
  <si>
    <t>Rypien</t>
  </si>
  <si>
    <t>Rypien, Mark Robert (vollständiger Name)</t>
  </si>
  <si>
    <t>Peter Pohl</t>
  </si>
  <si>
    <t>Pohl, Peter</t>
  </si>
  <si>
    <t>Ettore Messina</t>
  </si>
  <si>
    <t>Messina, Ettore</t>
  </si>
  <si>
    <t>Katharina Wick</t>
  </si>
  <si>
    <t>Wick, Katharina</t>
  </si>
  <si>
    <t>Bobsportlerin, Leichtathletin</t>
  </si>
  <si>
    <t>Jakob Finci</t>
  </si>
  <si>
    <t>Finci, Jakob</t>
  </si>
  <si>
    <t>Finci</t>
  </si>
  <si>
    <t>Rab</t>
  </si>
  <si>
    <t>Dominik Britsch</t>
  </si>
  <si>
    <t>Britsch, Dominik</t>
  </si>
  <si>
    <t>Britsch</t>
  </si>
  <si>
    <t>Lucas Pérez</t>
  </si>
  <si>
    <t>Pérez, Lucas</t>
  </si>
  <si>
    <t>Pérez Martínez, Lucas (vollständiger Name)</t>
  </si>
  <si>
    <t>Per Røntved</t>
  </si>
  <si>
    <t>Røntved, Per</t>
  </si>
  <si>
    <t>Røntved</t>
  </si>
  <si>
    <t>Roentved, Per; Röntved, Per</t>
  </si>
  <si>
    <t>Mista</t>
  </si>
  <si>
    <t>Martínez, Miguel Ángel Ferrer</t>
  </si>
  <si>
    <t>Caravaca de la Cruz, Spanien</t>
  </si>
  <si>
    <t>Oumar Kondé</t>
  </si>
  <si>
    <t>Kondé, Oumar</t>
  </si>
  <si>
    <t>Kondé</t>
  </si>
  <si>
    <t>Mark Bosnich</t>
  </si>
  <si>
    <t>Bosnich, Mark</t>
  </si>
  <si>
    <t>Bosnich</t>
  </si>
  <si>
    <t>Fairfield (Sydney) Fairfield, Sydney, New South Wales</t>
  </si>
  <si>
    <t>Christoph Lütgert</t>
  </si>
  <si>
    <t>Lütgert, Christoph</t>
  </si>
  <si>
    <t>Lütgert</t>
  </si>
  <si>
    <t>Journalist, ehemaliger Chefreporter des NDR</t>
  </si>
  <si>
    <t>Bad Wilsnack</t>
  </si>
  <si>
    <t>Wolfgang Doebeling</t>
  </si>
  <si>
    <t>Doebeling, Wolfgang</t>
  </si>
  <si>
    <t>Doebeling</t>
  </si>
  <si>
    <t>Wolfgang Schmitz (Journalist)</t>
  </si>
  <si>
    <t>Schmitz, Wolfgang</t>
  </si>
  <si>
    <t>Journalist, WDR-Hörfunkdirektor</t>
  </si>
  <si>
    <t>Peter Herrmann (Filmkomponist)</t>
  </si>
  <si>
    <t>Herrmann, Pezi (Spitzname)</t>
  </si>
  <si>
    <t>Jutta Blumenau-Niesel</t>
  </si>
  <si>
    <t>Blumenau-Niesel, Jutta</t>
  </si>
  <si>
    <t>Blumenau-Niesel</t>
  </si>
  <si>
    <t>Blumenau, Jutta</t>
  </si>
  <si>
    <t>Ardalan Shekarabi</t>
  </si>
  <si>
    <t>Shekarabi, Ardalan</t>
  </si>
  <si>
    <t>Shekarabi</t>
  </si>
  <si>
    <t>Priyanka Vadra</t>
  </si>
  <si>
    <t>Vadra, Priyanka</t>
  </si>
  <si>
    <t>Vadra</t>
  </si>
  <si>
    <t>Gandhi, Priyanka (Geburtsname)</t>
  </si>
  <si>
    <t>Heinrich Honsell</t>
  </si>
  <si>
    <t>Honsell, Heinrich</t>
  </si>
  <si>
    <t>Honsell</t>
  </si>
  <si>
    <t>Kevin Christy</t>
  </si>
  <si>
    <t>Christy, Kevin</t>
  </si>
  <si>
    <t>Schauspieler, Komiker, Grafiker</t>
  </si>
  <si>
    <t>La Crescenta, Kalifornien</t>
  </si>
  <si>
    <t>Roald Goethe</t>
  </si>
  <si>
    <t>Goethe, Roald</t>
  </si>
  <si>
    <t>Goethe</t>
  </si>
  <si>
    <t>Fabian Grischkat</t>
  </si>
  <si>
    <t>Grischkat, Fabian</t>
  </si>
  <si>
    <t>Grischkat</t>
  </si>
  <si>
    <t>Webvideoproduzent, Moderator, Aktivist</t>
  </si>
  <si>
    <t>Katarina Waters</t>
  </si>
  <si>
    <t>Waters, Katarina</t>
  </si>
  <si>
    <t>Lea, Katie</t>
  </si>
  <si>
    <t>Manfred Mohr (Autor)</t>
  </si>
  <si>
    <t>Hürth, Manfred</t>
  </si>
  <si>
    <t>Chemiker, Lyriker, Coach, Trainer, Autor</t>
  </si>
  <si>
    <t>Doreen Nixdorf</t>
  </si>
  <si>
    <t>Nixdorf, Doreen</t>
  </si>
  <si>
    <t>Nixdorf</t>
  </si>
  <si>
    <t>Ultra Naté</t>
  </si>
  <si>
    <t>Naté, Ultra</t>
  </si>
  <si>
    <t>Naté</t>
  </si>
  <si>
    <t>Ultra</t>
  </si>
  <si>
    <t>Wyche, Ultra Naté (vollständiger Name)</t>
  </si>
  <si>
    <t>Havre de Grace, Maryland</t>
  </si>
  <si>
    <t>Sally Fallon Morell</t>
  </si>
  <si>
    <t>Fallon Morell, Sally</t>
  </si>
  <si>
    <t>Fallon Morell</t>
  </si>
  <si>
    <t>Clark Spencer</t>
  </si>
  <si>
    <t>Spencer, Clark</t>
  </si>
  <si>
    <t>Philipp Wiesinger</t>
  </si>
  <si>
    <t>Wiesinger, Philipp</t>
  </si>
  <si>
    <t>Florian Rudy</t>
  </si>
  <si>
    <t>Rudy, Florian</t>
  </si>
  <si>
    <t>Vlad Chiricheș</t>
  </si>
  <si>
    <t>Chiricheș, Vlad</t>
  </si>
  <si>
    <t>Chiricheș</t>
  </si>
  <si>
    <t>Chiricheș, Vlad Iulian (vollständiger Name)</t>
  </si>
  <si>
    <t>Bacău</t>
  </si>
  <si>
    <t>Leopold Grausam (Fußballspieler)</t>
  </si>
  <si>
    <t>Grausam, Leopold</t>
  </si>
  <si>
    <t>Grausam</t>
  </si>
  <si>
    <t>Thorsten Burkhardt</t>
  </si>
  <si>
    <t>Burkhardt, Thorsten</t>
  </si>
  <si>
    <t>Daniel Majstorović</t>
  </si>
  <si>
    <t>Majstorović, Daniel</t>
  </si>
  <si>
    <t>Majstorović</t>
  </si>
  <si>
    <t>Kevin Kunz</t>
  </si>
  <si>
    <t>Kunz, Kevin</t>
  </si>
  <si>
    <t>Czeslaw Kozon</t>
  </si>
  <si>
    <t>Kozon, Czeslaw</t>
  </si>
  <si>
    <t>Kozon</t>
  </si>
  <si>
    <t>Czeslaw</t>
  </si>
  <si>
    <t>Kozon, Czesław</t>
  </si>
  <si>
    <t>Geistlicher, römisch-katholischer Bischof von Kopenhagen</t>
  </si>
  <si>
    <t>Idestrup, Falster, Dänemark</t>
  </si>
  <si>
    <t>Paul Nakasone</t>
  </si>
  <si>
    <t>Nakasone, Paul</t>
  </si>
  <si>
    <t>Nakasone</t>
  </si>
  <si>
    <t>Nakasone, Paul Miki (vollständiger Name)</t>
  </si>
  <si>
    <t>General (United States Army), Oberbefehlshaber des USCYBERCOM, Direktor der National Security Agency, des Central Security Service</t>
  </si>
  <si>
    <t>St. Paul, Minnesota</t>
  </si>
  <si>
    <t>Lone Fischer</t>
  </si>
  <si>
    <t>Fischer, Lone</t>
  </si>
  <si>
    <t>Hans-Werner Hahn</t>
  </si>
  <si>
    <t>Hahn, Hans-Werner</t>
  </si>
  <si>
    <t>Wilfried Meichtry</t>
  </si>
  <si>
    <t>Meichtry, Wilfried</t>
  </si>
  <si>
    <t>Meichtry</t>
  </si>
  <si>
    <t>Historiker, Schriftsteller, Drehbuchautor</t>
  </si>
  <si>
    <t>Susten VSLeuk-Susten, Kanton Wallis</t>
  </si>
  <si>
    <t>Magdalena Adamowicz</t>
  </si>
  <si>
    <t>Adamowicz, Magdalena</t>
  </si>
  <si>
    <t>Adamowicz</t>
  </si>
  <si>
    <t>Abramska, Magdalena (Geburtsname)</t>
  </si>
  <si>
    <t>Słupsk</t>
  </si>
  <si>
    <t>Reinhard Wilhelm</t>
  </si>
  <si>
    <t>Wilhelm, Reinhard</t>
  </si>
  <si>
    <t>Deutmecke (Finnentrop), Westfalen</t>
  </si>
  <si>
    <t>Pirmin Styrnol</t>
  </si>
  <si>
    <t>Styrnol, Pirmin</t>
  </si>
  <si>
    <t>Styrnol</t>
  </si>
  <si>
    <t>Journalist, Filmemacher, Synchronsprecher</t>
  </si>
  <si>
    <t>Youp van ’t Hek</t>
  </si>
  <si>
    <t>Hek, Youp van ’t</t>
  </si>
  <si>
    <t>Hek</t>
  </si>
  <si>
    <t>Youp van ’t</t>
  </si>
  <si>
    <t>Hek, Joseph Jacobus Maria van ’t (vollständiger Name); Youp</t>
  </si>
  <si>
    <t>Kabarettist, Kolumnist</t>
  </si>
  <si>
    <t>Naarden</t>
  </si>
  <si>
    <t>Jens Thoben</t>
  </si>
  <si>
    <t>Thoben, Jens</t>
  </si>
  <si>
    <t>Felix Dietlein</t>
  </si>
  <si>
    <t>Dietlein, Felix</t>
  </si>
  <si>
    <t>Dietlein, Felix Gerhard Maria</t>
  </si>
  <si>
    <t>Mathematiker, Nachwuchswissenschaftler im Fach Medizin</t>
  </si>
  <si>
    <t>María Julia Mantilla</t>
  </si>
  <si>
    <t>Mantilla, María Julia</t>
  </si>
  <si>
    <t>Mantilla</t>
  </si>
  <si>
    <t>María Julia</t>
  </si>
  <si>
    <t>Mantilla Garcia, Maju; Mantilla Garcia, Maria Julia</t>
  </si>
  <si>
    <t>Model, Miss World 2004</t>
  </si>
  <si>
    <t>Trujillo, Peru</t>
  </si>
  <si>
    <t>Rüdiger Schnell</t>
  </si>
  <si>
    <t>Schnell, Rüdiger</t>
  </si>
  <si>
    <t>Philologe, Literaturwissenschaftler</t>
  </si>
  <si>
    <t>Elena Kolesnitschenko</t>
  </si>
  <si>
    <t>Kolesnitschenko, Elena</t>
  </si>
  <si>
    <t>Charkow</t>
  </si>
  <si>
    <t>Deng Pufang</t>
  </si>
  <si>
    <t>Deng, Pufang</t>
  </si>
  <si>
    <t>Pufang</t>
  </si>
  <si>
    <t>邓朴方 (chinesische Schrift); Dèng, Púfāng (Pinyin)</t>
  </si>
  <si>
    <t>Politiker, Sohn von Deng Xiaoping</t>
  </si>
  <si>
    <t xml:space="preserve">Zuoquan (Shanxi) </t>
  </si>
  <si>
    <t>Jeanne Shaheen</t>
  </si>
  <si>
    <t>Shaheen, Jeanne</t>
  </si>
  <si>
    <t>Shaheen</t>
  </si>
  <si>
    <t>Cynthia Jeanne Bowers</t>
  </si>
  <si>
    <t>Saint Charles, Missouri</t>
  </si>
  <si>
    <t>Gabriele Heinen-Kljajić</t>
  </si>
  <si>
    <t>Heinen-Kljajić, Gabriele</t>
  </si>
  <si>
    <t>Heinen-Kljajić</t>
  </si>
  <si>
    <t>Gemünd (Schleiden) Gemünd</t>
  </si>
  <si>
    <t>Lena Saniye Güngör</t>
  </si>
  <si>
    <t>Güngör, Lena Saniye</t>
  </si>
  <si>
    <t>Lena Saniye</t>
  </si>
  <si>
    <t>Güngör, Lena</t>
  </si>
  <si>
    <t>Gerd Peter</t>
  </si>
  <si>
    <t>Peter, Gerd</t>
  </si>
  <si>
    <t>Politologe, Arbeitsforscher, Arbeitswissenschaftler</t>
  </si>
  <si>
    <t>Wickenrode</t>
  </si>
  <si>
    <t>Michael Boogerd</t>
  </si>
  <si>
    <t>Boogerd, Michael</t>
  </si>
  <si>
    <t>Boogerd</t>
  </si>
  <si>
    <t>Lorena Handschin</t>
  </si>
  <si>
    <t>Handschin, Lorena</t>
  </si>
  <si>
    <t>Handschin</t>
  </si>
  <si>
    <t>Catherine Rouvel</t>
  </si>
  <si>
    <t>Rouvel, Catherine</t>
  </si>
  <si>
    <t>Rouvel</t>
  </si>
  <si>
    <t>Vitale, Catherine (Geburtsname)</t>
  </si>
  <si>
    <t>Dagmar Hirche</t>
  </si>
  <si>
    <t>Hirche, Dagmar</t>
  </si>
  <si>
    <t>Unternehmerin, Vereinsgründerin</t>
  </si>
  <si>
    <t>Viola Hahn</t>
  </si>
  <si>
    <t>Hahn, Viola</t>
  </si>
  <si>
    <t>Kommunalpolitikerin, Oberbürgermeisterin von Gera</t>
  </si>
  <si>
    <t>Manfred Stumpf</t>
  </si>
  <si>
    <t>Stumpf, Manfred</t>
  </si>
  <si>
    <t>Zeichner, Bildhauer, Computerkünstler</t>
  </si>
  <si>
    <t>Tobias Koch (Pianist)</t>
  </si>
  <si>
    <t>Kempen, Niederrhein</t>
  </si>
  <si>
    <t>Oliver Spiecker</t>
  </si>
  <si>
    <t>Spiecker, Oliver</t>
  </si>
  <si>
    <t>Spiecker, Markus (wirklicher Name)</t>
  </si>
  <si>
    <t>Autor, Journalist, Liedtexter, Programmentwickler</t>
  </si>
  <si>
    <t>Renger van der Zande</t>
  </si>
  <si>
    <t>Zande, Renger van der</t>
  </si>
  <si>
    <t>Zande</t>
  </si>
  <si>
    <t>Renger van der</t>
  </si>
  <si>
    <t>Dodewaard, Niederlande</t>
  </si>
  <si>
    <t>Vassula Rydén</t>
  </si>
  <si>
    <t>Rydén, Vassula</t>
  </si>
  <si>
    <t>Rydén</t>
  </si>
  <si>
    <t>Vassula</t>
  </si>
  <si>
    <t>Ryden, Vassula</t>
  </si>
  <si>
    <t>Autorin, Christin mit religiösen Visionen</t>
  </si>
  <si>
    <t>Heliopolis, Ägypten</t>
  </si>
  <si>
    <t>David Schweiner</t>
  </si>
  <si>
    <t>Schweiner, David</t>
  </si>
  <si>
    <t>Schweiner</t>
  </si>
  <si>
    <t>Genelia D’Souza</t>
  </si>
  <si>
    <t>D’Souza, Genelia</t>
  </si>
  <si>
    <t>Genelia</t>
  </si>
  <si>
    <t>जेनेलिया डिसूज़ा (hindi)</t>
  </si>
  <si>
    <t>Bollywood-Schauspielerin, Model</t>
  </si>
  <si>
    <t>Bombay, Maharashtra, Indien</t>
  </si>
  <si>
    <t>Larry Gatlin</t>
  </si>
  <si>
    <t>Gatlin, Larry</t>
  </si>
  <si>
    <t>Gatlin, Larry Wayne (vollständiger Name)</t>
  </si>
  <si>
    <t>Country-Musiker, Songwriter</t>
  </si>
  <si>
    <t>Larry Huras</t>
  </si>
  <si>
    <t>Huras, Larry</t>
  </si>
  <si>
    <t>Huras</t>
  </si>
  <si>
    <t>Huras, Larry Robert</t>
  </si>
  <si>
    <t>Listowel (Ontario) Listowel, Ontario, Kanada</t>
  </si>
  <si>
    <t>Crysencio Summerville</t>
  </si>
  <si>
    <t>Summerville, Crysencio</t>
  </si>
  <si>
    <t>Summerville</t>
  </si>
  <si>
    <t>Crysencio</t>
  </si>
  <si>
    <t>André Winkhold</t>
  </si>
  <si>
    <t>Winkhold, André</t>
  </si>
  <si>
    <t>Winkhold</t>
  </si>
  <si>
    <t>Milan Rapaić</t>
  </si>
  <si>
    <t>Rapaić, Milan</t>
  </si>
  <si>
    <t>Rapaić</t>
  </si>
  <si>
    <t>Rapaić, Miki</t>
  </si>
  <si>
    <t>Andreas Hepp</t>
  </si>
  <si>
    <t>Hepp, Andreas</t>
  </si>
  <si>
    <t>Lennart Schilgen</t>
  </si>
  <si>
    <t>Schilgen, Lennart</t>
  </si>
  <si>
    <t>Schilgen</t>
  </si>
  <si>
    <t>Liedermacher, Singer-Songwriter, Kabarettist</t>
  </si>
  <si>
    <t>Éva Marton</t>
  </si>
  <si>
    <t>Marton, Éva</t>
  </si>
  <si>
    <t>Heinrich, Éva (Geburtsname)</t>
  </si>
  <si>
    <t>Opernsängerin (zunächst lyrischer Sopran, später zunehmend dramatischer Sopran)</t>
  </si>
  <si>
    <t>Opernsängerin (zunächst lyrischer Sopran</t>
  </si>
  <si>
    <t>Slávka Zámečníková</t>
  </si>
  <si>
    <t>Zámečníková, Slávka</t>
  </si>
  <si>
    <t>Zámečníková</t>
  </si>
  <si>
    <t>Slávka</t>
  </si>
  <si>
    <t>Opernsängerin in der Stimmlage Sopran</t>
  </si>
  <si>
    <t>Bánovce nad Bebravou</t>
  </si>
  <si>
    <t>Martin Marianowicz</t>
  </si>
  <si>
    <t>Marianowicz, Martin</t>
  </si>
  <si>
    <t>Marianowicz</t>
  </si>
  <si>
    <t>Orthopäde, Medizinunternehmer, Buchautor</t>
  </si>
  <si>
    <t>Yuri Dzivielevski</t>
  </si>
  <si>
    <t>Dzivielevski, Yuri</t>
  </si>
  <si>
    <t>Dzivielevski</t>
  </si>
  <si>
    <t>Dzivielevski, Yuri Martins (vollständiger Name)</t>
  </si>
  <si>
    <t>Juan Ponce Enrile</t>
  </si>
  <si>
    <t>Enrile, Juan Ponce</t>
  </si>
  <si>
    <t>Enrile</t>
  </si>
  <si>
    <t>Juan Ponce</t>
  </si>
  <si>
    <t>Juanito Furugganan (Geburtsname)</t>
  </si>
  <si>
    <t>Cagayan, Provinz Cagayan</t>
  </si>
  <si>
    <t>Mars Di Bartolomeo</t>
  </si>
  <si>
    <t>Di Bartolomeo, Mars</t>
  </si>
  <si>
    <t>Di Bartolomeo</t>
  </si>
  <si>
    <t>Ryszard Czarnecki</t>
  </si>
  <si>
    <t>Czarnecki, Ryszard</t>
  </si>
  <si>
    <t>Czarnecki</t>
  </si>
  <si>
    <t>Czarnecki, Ryszard Henryk (vollständiger Name); Czarnecki, Richard Henry (Geburtsname)</t>
  </si>
  <si>
    <t>Politiker (PiS), Mitglied des Europäischen Parlaments</t>
  </si>
  <si>
    <t>Politiker (PiS)</t>
  </si>
  <si>
    <t>Georg Papai</t>
  </si>
  <si>
    <t>Papai, Georg</t>
  </si>
  <si>
    <t>Papai</t>
  </si>
  <si>
    <t>Politiker (SPÖ), Bezirksvorsteher</t>
  </si>
  <si>
    <t>Lenni-Kim</t>
  </si>
  <si>
    <t>Lalande, Lenni-Kim</t>
  </si>
  <si>
    <t>Devin the Dude</t>
  </si>
  <si>
    <t>Copeland, Devin (wirklicher Name)</t>
  </si>
  <si>
    <t>St. Petersburg, Florida</t>
  </si>
  <si>
    <t>Claudia-Sofie Jelinek</t>
  </si>
  <si>
    <t>Jelinek, Claudia-Sofie</t>
  </si>
  <si>
    <t>Claudia-Sofie</t>
  </si>
  <si>
    <t>c-s jelinek</t>
  </si>
  <si>
    <t>Birgit Skarstein</t>
  </si>
  <si>
    <t>Skarstein, Birgit</t>
  </si>
  <si>
    <t>Skarstein</t>
  </si>
  <si>
    <t>Skarstein, Birgit Lovise Røkkum</t>
  </si>
  <si>
    <t>David King (Chemiker)</t>
  </si>
  <si>
    <t>King, David</t>
  </si>
  <si>
    <t>King, Sir David Anthony</t>
  </si>
  <si>
    <t>Wissenschaftler, Politikberater</t>
  </si>
  <si>
    <t>Andrea Wicklein</t>
  </si>
  <si>
    <t>Wicklein, Andrea</t>
  </si>
  <si>
    <t>Wicklein</t>
  </si>
  <si>
    <t>Wicklein, Andrea Meta (vollständiger Name); Köhler, Andrea (Geburtsname)</t>
  </si>
  <si>
    <t>Peter Pius Irl</t>
  </si>
  <si>
    <t>Irl, Peter Pius</t>
  </si>
  <si>
    <t>Irl</t>
  </si>
  <si>
    <t>Peter Pius</t>
  </si>
  <si>
    <t>Autor, Schauspieler, Regisseur</t>
  </si>
  <si>
    <t>Nicky Cruz</t>
  </si>
  <si>
    <t>Cruz, Nicky</t>
  </si>
  <si>
    <t>Ex-Gangster, Evangelist</t>
  </si>
  <si>
    <t>Ex-Gangster</t>
  </si>
  <si>
    <t>San Juan (Puerto Rico), Puerto Rico</t>
  </si>
  <si>
    <t>Sergei Nikolajewitsch Lasarew</t>
  </si>
  <si>
    <t>Lasarew, Sergei Nikolajewitsch</t>
  </si>
  <si>
    <t>Лазарев, Сергей Николаевич (russische Schreibweise)</t>
  </si>
  <si>
    <t>Forscher, Psychologe, Schriftsteller</t>
  </si>
  <si>
    <t>Jeisk, UdSSR</t>
  </si>
  <si>
    <t>Alexander Wjatscheslawowitsch Schirow</t>
  </si>
  <si>
    <t>Schirow, Alexander Wjatscheslawowitsch</t>
  </si>
  <si>
    <t>Zhirov, Aleksandr; Жиров, Александр Вячеславович (russisch)</t>
  </si>
  <si>
    <t>Barnaul, UdSSR</t>
  </si>
  <si>
    <t>Ahmed Elmohamady</t>
  </si>
  <si>
    <t>Elmohamady, Ahmed</t>
  </si>
  <si>
    <t>Elmohamady</t>
  </si>
  <si>
    <t>Muhammadi Abdulfatah, Ahmed Al(vollständiger Name); Elmohamady, Ahmed; Muhammadi, Ahmed al- (andere Schreibweise)</t>
  </si>
  <si>
    <t>Basyun, Ägypten</t>
  </si>
  <si>
    <t>Rickie Lambert</t>
  </si>
  <si>
    <t>Lambert, Rickie</t>
  </si>
  <si>
    <t>Lambert, Rickie Lee (vollständiger Name)</t>
  </si>
  <si>
    <t>David Da Costa</t>
  </si>
  <si>
    <t>Costa, David Da</t>
  </si>
  <si>
    <t>David Da</t>
  </si>
  <si>
    <t>Costa, David da (vollständiger Name)</t>
  </si>
  <si>
    <t>Mike Summerbee</t>
  </si>
  <si>
    <t>Summerbee, Mike</t>
  </si>
  <si>
    <t>Summerbee</t>
  </si>
  <si>
    <t>Summerbee, Michael George (vollständiger Name)</t>
  </si>
  <si>
    <t>Ricarda Walkling</t>
  </si>
  <si>
    <t>Walkling, Ricarda</t>
  </si>
  <si>
    <t>Walkling</t>
  </si>
  <si>
    <t>Daniel Lopar</t>
  </si>
  <si>
    <t>Lopar, Daniel</t>
  </si>
  <si>
    <t>Lopar</t>
  </si>
  <si>
    <t>Stéphane Stoecklin</t>
  </si>
  <si>
    <t>Stoecklin, Stéphane</t>
  </si>
  <si>
    <t>Stoecklin</t>
  </si>
  <si>
    <t>Raúl González (Handballspieler)</t>
  </si>
  <si>
    <t>González, Raúl</t>
  </si>
  <si>
    <t>González Gutiérrez, Raúl (vollständiger Name)</t>
  </si>
  <si>
    <t>Hans Rudolf Fuhrer</t>
  </si>
  <si>
    <t>Fuhrer, Hans Rudolf</t>
  </si>
  <si>
    <t>Uitikon, Kanton Zürich</t>
  </si>
  <si>
    <t>Ilkka Herola</t>
  </si>
  <si>
    <t>Herola, Ilkka</t>
  </si>
  <si>
    <t>Herola</t>
  </si>
  <si>
    <t>Ilkka</t>
  </si>
  <si>
    <t>Siilinjärvi, Finnland</t>
  </si>
  <si>
    <t>Harald Meier (Ökonom)</t>
  </si>
  <si>
    <t>Meier, Harald</t>
  </si>
  <si>
    <t>Wipperfürth, Deutschland</t>
  </si>
  <si>
    <t>Siegfried Messner</t>
  </si>
  <si>
    <t>Messner, Siegfried</t>
  </si>
  <si>
    <t>Ana Nikolić</t>
  </si>
  <si>
    <t>Nikolić, Ana</t>
  </si>
  <si>
    <t>Николић, Ана (serbisch)</t>
  </si>
  <si>
    <t>Paraćin, SFR Jugoslawien</t>
  </si>
  <si>
    <t>Alexander Granzow</t>
  </si>
  <si>
    <t>Granzow, Alexander</t>
  </si>
  <si>
    <t>Granzow</t>
  </si>
  <si>
    <t>Helena Rojo</t>
  </si>
  <si>
    <t>Rojo, Helena</t>
  </si>
  <si>
    <t>Ruiz, María Elena Enríquez</t>
  </si>
  <si>
    <t>Lene Brøndum</t>
  </si>
  <si>
    <t>Brøndum, Lene</t>
  </si>
  <si>
    <t>Brøndum</t>
  </si>
  <si>
    <t>Christa Ludwig (Autorin)</t>
  </si>
  <si>
    <t>Ludwig, Christa</t>
  </si>
  <si>
    <t>Schnorrenberg, Christa (Geburtsname)</t>
  </si>
  <si>
    <t>Schriftstellerin, Jugendbuchautorin</t>
  </si>
  <si>
    <t>Natalija Medwedjewa</t>
  </si>
  <si>
    <t>Medwedjewa, Natalija</t>
  </si>
  <si>
    <t>Medwedjewa</t>
  </si>
  <si>
    <t>Медведєва, Наталія (ukrainische Schreibweise); Медведева, Наталья Олеговна (russische Schreibweise)</t>
  </si>
  <si>
    <t>Klaus Hoser</t>
  </si>
  <si>
    <t>Hoser, Klaus</t>
  </si>
  <si>
    <t>Hoser</t>
  </si>
  <si>
    <t>Theaterregisseur, Theaterleiter, Schauspieldozent</t>
  </si>
  <si>
    <t>Mario Ruben</t>
  </si>
  <si>
    <t>Ruben, Mario</t>
  </si>
  <si>
    <t>Stefan Minkwitz</t>
  </si>
  <si>
    <t>Minkwitz, Stefan</t>
  </si>
  <si>
    <t>Minkwitz</t>
  </si>
  <si>
    <t>Olaf Bock</t>
  </si>
  <si>
    <t>Bock, Olaf</t>
  </si>
  <si>
    <t>Karl Gamper</t>
  </si>
  <si>
    <t>Gamper, Karl</t>
  </si>
  <si>
    <t>Autor, Coach, Dozent</t>
  </si>
  <si>
    <t>Wattens, Tirol</t>
  </si>
  <si>
    <t>Melanie Möller</t>
  </si>
  <si>
    <t>Möller, Melanie</t>
  </si>
  <si>
    <t>Altphilologin</t>
  </si>
  <si>
    <t>Gil Yaron</t>
  </si>
  <si>
    <t>Yaron, Gil</t>
  </si>
  <si>
    <t>Yaron</t>
  </si>
  <si>
    <t>James Marsh (Basketballspieler)</t>
  </si>
  <si>
    <t>Marsh, James</t>
  </si>
  <si>
    <t>Mark McGeeney</t>
  </si>
  <si>
    <t>McGeeney, Mark</t>
  </si>
  <si>
    <t>McGeeney</t>
  </si>
  <si>
    <t>Wyken, England</t>
  </si>
  <si>
    <t>Walter Thiele (Erfinder)</t>
  </si>
  <si>
    <t>Thiele, Walter</t>
  </si>
  <si>
    <t>Peter Fischer-Appelt</t>
  </si>
  <si>
    <t>Fischer-Appelt, Peter</t>
  </si>
  <si>
    <t>Fischer-Appelt</t>
  </si>
  <si>
    <t>evangelischer Theologe, Universitätspräsident</t>
  </si>
  <si>
    <t>Ted Field</t>
  </si>
  <si>
    <t>Field, Ted</t>
  </si>
  <si>
    <t>Field, Frederick Woodruff</t>
  </si>
  <si>
    <t>Filmproduzent, Autorennfahrer, Unternehmer</t>
  </si>
  <si>
    <t>Stacey Sher</t>
  </si>
  <si>
    <t>Sher, Stacey</t>
  </si>
  <si>
    <t>Sher, Stacey M.</t>
  </si>
  <si>
    <t>Kimmo Hovi</t>
  </si>
  <si>
    <t>Hovi, Kimmo</t>
  </si>
  <si>
    <t>Hovi</t>
  </si>
  <si>
    <t>Kimmo</t>
  </si>
  <si>
    <t>Mäntsälä, Finnland</t>
  </si>
  <si>
    <t>Marcel Benger</t>
  </si>
  <si>
    <t>Benger, Marcel</t>
  </si>
  <si>
    <t>Benger</t>
  </si>
  <si>
    <t>Nico Zimmermann</t>
  </si>
  <si>
    <t>Zimmermann, Nico</t>
  </si>
  <si>
    <t>Thomas Hinz</t>
  </si>
  <si>
    <t>Hinz, Thomas</t>
  </si>
  <si>
    <t>Ernst Aigner (Fußballspieler)</t>
  </si>
  <si>
    <t>Aigner, Ernst</t>
  </si>
  <si>
    <t>Ljubinko Drulović</t>
  </si>
  <si>
    <t>Drulović, Ljubinko</t>
  </si>
  <si>
    <t>Drulović</t>
  </si>
  <si>
    <t>Ljubinko</t>
  </si>
  <si>
    <t>Nova Varoš, SFR Jugoslawien, heute Serbien</t>
  </si>
  <si>
    <t>Tristan Barczak</t>
  </si>
  <si>
    <t>Barczak, Tristan</t>
  </si>
  <si>
    <t>Barczak</t>
  </si>
  <si>
    <t>Helmut Kickton</t>
  </si>
  <si>
    <t>Kickton, Helmut</t>
  </si>
  <si>
    <t>Kickton</t>
  </si>
  <si>
    <t>Ana Márquez</t>
  </si>
  <si>
    <t>Márquez, Ana</t>
  </si>
  <si>
    <t>Márquez Esteban, Ana Laura (vollständiger Name)</t>
  </si>
  <si>
    <t>Georg Gölter</t>
  </si>
  <si>
    <t>Gölter, Georg</t>
  </si>
  <si>
    <t>Gölter</t>
  </si>
  <si>
    <t>Politiker (CDU), MdB, MdL</t>
  </si>
  <si>
    <t>Adam Gierek</t>
  </si>
  <si>
    <t>Gierek, Adam</t>
  </si>
  <si>
    <t>Gierek</t>
  </si>
  <si>
    <t>Genk-Zwartberg, Belgien</t>
  </si>
  <si>
    <t>Jacek Sutryk</t>
  </si>
  <si>
    <t>Sutryk, Jacek</t>
  </si>
  <si>
    <t>Sutryk</t>
  </si>
  <si>
    <t>Sutryk, Jacek Zbigniew (vollständiger Name)</t>
  </si>
  <si>
    <t>Politiker, Stadtpräsident von Breslau</t>
  </si>
  <si>
    <t>Dörte Liebetruth</t>
  </si>
  <si>
    <t>Liebetruth, Dörte</t>
  </si>
  <si>
    <t>Liebetruth</t>
  </si>
  <si>
    <t>Sam Leigh-Brown</t>
  </si>
  <si>
    <t>Leigh-Brown, Sam</t>
  </si>
  <si>
    <t>Leigh-Brown</t>
  </si>
  <si>
    <t>Barbora Bobuľová</t>
  </si>
  <si>
    <t>Bobuľová, Barbora</t>
  </si>
  <si>
    <t>Bobuľová</t>
  </si>
  <si>
    <t>Martin (Slowakei) Martin, Tschechoslowakei</t>
  </si>
  <si>
    <t>Marco Zaffarano</t>
  </si>
  <si>
    <t>Zaffarano, Marco</t>
  </si>
  <si>
    <t>Zaffarano</t>
  </si>
  <si>
    <t>Gerd Heinz</t>
  </si>
  <si>
    <t>Heinz, Gerd</t>
  </si>
  <si>
    <t>Thomas Bauer (Verwaltungsbeamter, 1957)</t>
  </si>
  <si>
    <t>Thomas Rudy</t>
  </si>
  <si>
    <t>Rudy, Thomas</t>
  </si>
  <si>
    <t>Jörg Franke (Ingenieur)</t>
  </si>
  <si>
    <t>Franke, Jörg</t>
  </si>
  <si>
    <t>Ingenieurwissenschaftler, Hochschullehrer in Erlangen</t>
  </si>
  <si>
    <t>Ingenieurwissenschaftler</t>
  </si>
  <si>
    <t>Kathrin Weßel</t>
  </si>
  <si>
    <t>Weßel, Kathrin</t>
  </si>
  <si>
    <t>Weßel</t>
  </si>
  <si>
    <t>Ullrich, Kathrin</t>
  </si>
  <si>
    <t>Klaus F. Rabe</t>
  </si>
  <si>
    <t>Rabe, Klaus F.</t>
  </si>
  <si>
    <t>Rabe, Klaus Friedrich (vollständiger Name)</t>
  </si>
  <si>
    <t>Wissenschaftler, Mediziner mit den Fachgebieten Innere Medizin, Allergologie, Pneumologie</t>
  </si>
  <si>
    <t>Rieke Brink-Abeler</t>
  </si>
  <si>
    <t>Brink-Abeler, Rieke</t>
  </si>
  <si>
    <t>Brink-Abeler</t>
  </si>
  <si>
    <t>Herzog, Rieke</t>
  </si>
  <si>
    <t>Nonito Donaire</t>
  </si>
  <si>
    <t>Donaire, Nonito</t>
  </si>
  <si>
    <t>Donaire</t>
  </si>
  <si>
    <t>Nonito</t>
  </si>
  <si>
    <t>Talibon, Bohol</t>
  </si>
  <si>
    <t>Wolf-Ruthart Born</t>
  </si>
  <si>
    <t>Born, Wolf-Ruthart</t>
  </si>
  <si>
    <t>Wolf-Ruthart</t>
  </si>
  <si>
    <t>Andrew J. Viterbi</t>
  </si>
  <si>
    <t>Viterbi, Andrew J.</t>
  </si>
  <si>
    <t>Viterbi</t>
  </si>
  <si>
    <t>Viterbi, Andrew James; Viterbo, Andrea (Geburtsname)</t>
  </si>
  <si>
    <t>André Dej</t>
  </si>
  <si>
    <t>Dej, André</t>
  </si>
  <si>
    <t>Dej</t>
  </si>
  <si>
    <t>Nélson Oliveira (Fußballspieler)</t>
  </si>
  <si>
    <t>Oliveira, Nélson</t>
  </si>
  <si>
    <t>Castro Oliveira, Nélson Miguel (vollständiger Name)</t>
  </si>
  <si>
    <t>Harald Gfreiter</t>
  </si>
  <si>
    <t>Gfreiter, Harald</t>
  </si>
  <si>
    <t>Gfreiter</t>
  </si>
  <si>
    <t>Gfreiter, Harry (Spitzname)</t>
  </si>
  <si>
    <t>Markt Rettenbach-Frechenrieden</t>
  </si>
  <si>
    <t>Irini Ioannidou</t>
  </si>
  <si>
    <t>Ioannidou, Irini</t>
  </si>
  <si>
    <t>Ioannidou</t>
  </si>
  <si>
    <t>Irini</t>
  </si>
  <si>
    <t>Virgil Griffith</t>
  </si>
  <si>
    <t>Griffith, Virgil</t>
  </si>
  <si>
    <t>Romanpoet</t>
  </si>
  <si>
    <t>Hacker, Wissenschaftler</t>
  </si>
  <si>
    <t>Anne Müller (Handballspielerin)</t>
  </si>
  <si>
    <t>Müller, Anne</t>
  </si>
  <si>
    <t>Mate Šunjić</t>
  </si>
  <si>
    <t>Šunjić, Mate</t>
  </si>
  <si>
    <t>Šunjić</t>
  </si>
  <si>
    <t>Maroussia Dubreuil</t>
  </si>
  <si>
    <t>Dubreuil, Maroussia</t>
  </si>
  <si>
    <t>Maroussia</t>
  </si>
  <si>
    <t>Journalistin, Schauspielerin, Model</t>
  </si>
  <si>
    <t>Bernd Maelicke</t>
  </si>
  <si>
    <t>Maelicke, Bernd</t>
  </si>
  <si>
    <t>Maelicke</t>
  </si>
  <si>
    <t>Andrzej Sekuła</t>
  </si>
  <si>
    <t>Sekuła, Andrzej</t>
  </si>
  <si>
    <t>Sekuła</t>
  </si>
  <si>
    <t>Hubert Obendorfer</t>
  </si>
  <si>
    <t>Obendorfer, Hubert</t>
  </si>
  <si>
    <t>Obendorfer</t>
  </si>
  <si>
    <t>Elizabeth Prommer</t>
  </si>
  <si>
    <t>Prommer, Elizabeth</t>
  </si>
  <si>
    <t>Kommunikations-, Medienwissenschaftlerin</t>
  </si>
  <si>
    <t>Péter Besenyei</t>
  </si>
  <si>
    <t>Besenyei, Péter</t>
  </si>
  <si>
    <t>Besenyei</t>
  </si>
  <si>
    <t>Körmend</t>
  </si>
  <si>
    <t>Peter Borsdorff</t>
  </si>
  <si>
    <t>Borsdorff, Peter</t>
  </si>
  <si>
    <t>Borsdorff</t>
  </si>
  <si>
    <t>Borsdorff, Klaus Peter (vollständiger Name)</t>
  </si>
  <si>
    <t>Marathonläufer, Spendensammler</t>
  </si>
  <si>
    <t>Cieplice Śląskie-ZdrójBad Warmbrunn</t>
  </si>
  <si>
    <t>Adrián Fernández (Rennfahrer, 2004)</t>
  </si>
  <si>
    <t>Adrián Fernández González</t>
  </si>
  <si>
    <t>Roby Facchinetti</t>
  </si>
  <si>
    <t>Facchinetti, Roby</t>
  </si>
  <si>
    <t>Facchinetti</t>
  </si>
  <si>
    <t>Roby</t>
  </si>
  <si>
    <t>Facchinetti, Camillo Ferdinando (Geburtsname)</t>
  </si>
  <si>
    <t>Bergamo</t>
  </si>
  <si>
    <t>Oleksandr Moros</t>
  </si>
  <si>
    <t>Moros, Oleksandr</t>
  </si>
  <si>
    <t>Мороз, Олександр Олександрович Мороз (ukrainisch); Moros, Oleksandr Oleksandrowytsch</t>
  </si>
  <si>
    <t>Buda (Ukraine) , Oblast Kiew</t>
  </si>
  <si>
    <t>Sherrod Brown</t>
  </si>
  <si>
    <t>Brown, Sherrod</t>
  </si>
  <si>
    <t>Sherrod</t>
  </si>
  <si>
    <t>Brown, Sherrod Campbell</t>
  </si>
  <si>
    <t>Mansfield, Ohio</t>
  </si>
  <si>
    <t>Holger Krestel</t>
  </si>
  <si>
    <t>Krestel, Holger</t>
  </si>
  <si>
    <t>Krestel</t>
  </si>
  <si>
    <t>Politiker (FDP), MdA, MdB</t>
  </si>
  <si>
    <t>Lojze Peterle</t>
  </si>
  <si>
    <t>Peterle, Lojze</t>
  </si>
  <si>
    <t>Peterle</t>
  </si>
  <si>
    <t>Lojze</t>
  </si>
  <si>
    <t>Peterle, Alojz</t>
  </si>
  <si>
    <t>Politiker, MdEP, Diplomat</t>
  </si>
  <si>
    <t>Čužnja vas bei Trebnje</t>
  </si>
  <si>
    <t>Yalın</t>
  </si>
  <si>
    <t>Yalın, Hüseyin (vollständiger Name)</t>
  </si>
  <si>
    <t>Athol Fugard</t>
  </si>
  <si>
    <t>Fugard, Athol</t>
  </si>
  <si>
    <t>Fugard</t>
  </si>
  <si>
    <t>Fugard, Harold Athol Lannigan (vollständiger Name)</t>
  </si>
  <si>
    <t>Middelburg (Ostkap), Südafrika</t>
  </si>
  <si>
    <t>Sigrid Graumann</t>
  </si>
  <si>
    <t>Graumann, Sigrid</t>
  </si>
  <si>
    <t>Biologin, Humangenetikerin, Ethikerin</t>
  </si>
  <si>
    <t>Möckmühl</t>
  </si>
  <si>
    <t>Norbert Pohlmann</t>
  </si>
  <si>
    <t>Pohlmann, Norbert</t>
  </si>
  <si>
    <t>Klaus Ignatzek</t>
  </si>
  <si>
    <t>Ignatzek, Klaus</t>
  </si>
  <si>
    <t>Ignatzek</t>
  </si>
  <si>
    <t>Jazzmusiker (Pianist, Komponist, Dozent)</t>
  </si>
  <si>
    <t>Piotr Kantor</t>
  </si>
  <si>
    <t>Kantor, Piotr</t>
  </si>
  <si>
    <t>Johannes Matyassy</t>
  </si>
  <si>
    <t>Matyassy, Johannes</t>
  </si>
  <si>
    <t>Matyassy</t>
  </si>
  <si>
    <t>Matyassi, Johannes</t>
  </si>
  <si>
    <t>Ryan Lasch</t>
  </si>
  <si>
    <t>Lasch, Ryan</t>
  </si>
  <si>
    <t>Todd McLellan</t>
  </si>
  <si>
    <t>McLellan, Todd</t>
  </si>
  <si>
    <t>McLellan, Todd Andrew (vollständiger Name)</t>
  </si>
  <si>
    <t>Hans Günter Wagener</t>
  </si>
  <si>
    <t>Wagener, Hans Günter</t>
  </si>
  <si>
    <t>Wagener, H. G.</t>
  </si>
  <si>
    <t>Thomas Peter Friedl</t>
  </si>
  <si>
    <t>Friedl, Thomas Peter</t>
  </si>
  <si>
    <t>Thomas Peter</t>
  </si>
  <si>
    <t>Filmproduzent, Medienunternehmer</t>
  </si>
  <si>
    <t>Chase Vacnin</t>
  </si>
  <si>
    <t>Vacnin, Chase</t>
  </si>
  <si>
    <t>Vacnin</t>
  </si>
  <si>
    <t>Mads Nissen</t>
  </si>
  <si>
    <t>Nissen, Mads</t>
  </si>
  <si>
    <t>Niels Hahn</t>
  </si>
  <si>
    <t>Hahn, Niels</t>
  </si>
  <si>
    <t>Gordon Wild</t>
  </si>
  <si>
    <t>Wild, Gordon</t>
  </si>
  <si>
    <t>Mohammed Ali Khan</t>
  </si>
  <si>
    <t>Khan, Mohammed Ali</t>
  </si>
  <si>
    <t>Khan, Ali (Kurzname)</t>
  </si>
  <si>
    <t>Knowledge Musona</t>
  </si>
  <si>
    <t>Musona, Knowledge</t>
  </si>
  <si>
    <t>Musona</t>
  </si>
  <si>
    <t>Knowledge</t>
  </si>
  <si>
    <t>Norton (Simbabwe) Norton, Simbabwe</t>
  </si>
  <si>
    <t>Frank Elser</t>
  </si>
  <si>
    <t>Elser, Frank</t>
  </si>
  <si>
    <t>Elser</t>
  </si>
  <si>
    <t>Pietro Paolo Virdis</t>
  </si>
  <si>
    <t>Virdis, Pietro Paolo</t>
  </si>
  <si>
    <t>Virdis</t>
  </si>
  <si>
    <t>Pietro Paolo</t>
  </si>
  <si>
    <t>Virdis, Antonio Pietro Paolo (vollständiger Name)</t>
  </si>
  <si>
    <t>Sassari, Italien</t>
  </si>
  <si>
    <t>Kosta Rodrigues</t>
  </si>
  <si>
    <t>Rodrigues, Kosta</t>
  </si>
  <si>
    <t>Rodrigues, Konstantinos Elvis</t>
  </si>
  <si>
    <t>Christopher Samba</t>
  </si>
  <si>
    <t>Samba, Christopher</t>
  </si>
  <si>
    <t>Samba</t>
  </si>
  <si>
    <t>Samba, Christopher Veijeany (vollständiger Name)</t>
  </si>
  <si>
    <t>Thomas Siegmund</t>
  </si>
  <si>
    <t>Siegmund, Thomas</t>
  </si>
  <si>
    <t>Rob Vegas</t>
  </si>
  <si>
    <t>Vegas, Rob</t>
  </si>
  <si>
    <t>Michel, Robert (wirklicher Name)</t>
  </si>
  <si>
    <t>Internet-Showmaster</t>
  </si>
  <si>
    <t>Eva Gottstein</t>
  </si>
  <si>
    <t>Gottstein, Eva</t>
  </si>
  <si>
    <t>Kommunal-, Landespolitikerin (Freie Wähler), MdL</t>
  </si>
  <si>
    <t>Georg Haderer</t>
  </si>
  <si>
    <t>Haderer, Georg</t>
  </si>
  <si>
    <t>Kriminalromanautor</t>
  </si>
  <si>
    <t>Petra Wziontek</t>
  </si>
  <si>
    <t>Wziontek, Petra</t>
  </si>
  <si>
    <t>Wziontek</t>
  </si>
  <si>
    <t>Gerhard Schulz (Literaturwissenschaftler)</t>
  </si>
  <si>
    <t>Schulz, Gerhard</t>
  </si>
  <si>
    <t>Schulz, Gerhard Ernst Otto</t>
  </si>
  <si>
    <t>Axel Hinrich Murken</t>
  </si>
  <si>
    <t>Murken, Axel Hinrich</t>
  </si>
  <si>
    <t>Murken</t>
  </si>
  <si>
    <t>Axel Hinrich</t>
  </si>
  <si>
    <t>Murken, Axel</t>
  </si>
  <si>
    <t>Medizinhistoriker, Kunsthistoriker</t>
  </si>
  <si>
    <t>Claire Sinclair</t>
  </si>
  <si>
    <t>Sinclair, Claire</t>
  </si>
  <si>
    <t>Christof Dipper</t>
  </si>
  <si>
    <t>Dipper, Christof</t>
  </si>
  <si>
    <t>Dipper</t>
  </si>
  <si>
    <t>Roy Blunt</t>
  </si>
  <si>
    <t>Blunt, Roy</t>
  </si>
  <si>
    <t>Niangua, Missouri</t>
  </si>
  <si>
    <t>Bodo Middeldorf</t>
  </si>
  <si>
    <t>Middeldorf, Bodo</t>
  </si>
  <si>
    <t>Middeldorf</t>
  </si>
  <si>
    <t>Josef Leitner (Politiker, 1972)</t>
  </si>
  <si>
    <t>Leitner, Josef</t>
  </si>
  <si>
    <t>Leitner, Sepp</t>
  </si>
  <si>
    <t>Sandra Sollberger-Muff</t>
  </si>
  <si>
    <t>Sollberger-Muff, Sandra</t>
  </si>
  <si>
    <t>Sollberger-Muff</t>
  </si>
  <si>
    <t>Sollberger, Sandra (Geburtsname)</t>
  </si>
  <si>
    <t>Bubendorf BL</t>
  </si>
  <si>
    <t>Sofia Tchernev</t>
  </si>
  <si>
    <t>Tchernev, Sofia</t>
  </si>
  <si>
    <t>Tchernev</t>
  </si>
  <si>
    <t>Sofiya Kuzeva (София Кузева); Sofia Kouzeva (София Кузева); Sofia Kouzeva-Tcherneva (София Кузева-Чернева)</t>
  </si>
  <si>
    <t>Smoljan, Bulgarien</t>
  </si>
  <si>
    <t>Thomas Stroux</t>
  </si>
  <si>
    <t>Stroux, Thomas</t>
  </si>
  <si>
    <t>Stroux</t>
  </si>
  <si>
    <t>Theaterschauspieler, Regisseur</t>
  </si>
  <si>
    <t xml:space="preserve">Storkow (Mark) </t>
  </si>
  <si>
    <t>Jan Marco Leimeister</t>
  </si>
  <si>
    <t>Leimeister, Jan Marco</t>
  </si>
  <si>
    <t>Leimeister</t>
  </si>
  <si>
    <t>Jan Marco</t>
  </si>
  <si>
    <t>Oliver Fiechter</t>
  </si>
  <si>
    <t>Fiechter, Oliver</t>
  </si>
  <si>
    <t>Fiechter</t>
  </si>
  <si>
    <t>Wirtschaftsphilosoph</t>
  </si>
  <si>
    <t>Markus Krötzsch</t>
  </si>
  <si>
    <t>Krötzsch, Markus</t>
  </si>
  <si>
    <t>Krötzsch</t>
  </si>
  <si>
    <t>Laurine van Riessen</t>
  </si>
  <si>
    <t>Riessen, Laurine van</t>
  </si>
  <si>
    <t>Laurine van</t>
  </si>
  <si>
    <t>Sharon Bolton</t>
  </si>
  <si>
    <t>Bolton, Sharon</t>
  </si>
  <si>
    <t>Bolton, Sharon C.</t>
  </si>
  <si>
    <t>Krimi-, Thrillerautorin</t>
  </si>
  <si>
    <t>Martin Biastoch</t>
  </si>
  <si>
    <t>Biastoch, Martin</t>
  </si>
  <si>
    <t>Biastoch</t>
  </si>
  <si>
    <t>Altphilologe, Historiker, Gymnasiallehrer in Göttingen</t>
  </si>
  <si>
    <t xml:space="preserve">Lebenstedt (Salzgitter) </t>
  </si>
  <si>
    <t>Reiner Groß</t>
  </si>
  <si>
    <t>Groß, Reiner</t>
  </si>
  <si>
    <t>Ted Allen</t>
  </si>
  <si>
    <t>Allen, Ted</t>
  </si>
  <si>
    <t>Lasse Kopitz</t>
  </si>
  <si>
    <t>Kopitz, Lasse</t>
  </si>
  <si>
    <t>Gillian Armstrong</t>
  </si>
  <si>
    <t>Armstrong, Gillian</t>
  </si>
  <si>
    <t>Armstrong, Gillian May</t>
  </si>
  <si>
    <t>Marco Komenda</t>
  </si>
  <si>
    <t>Komenda, Marco</t>
  </si>
  <si>
    <t>Komenda</t>
  </si>
  <si>
    <t>Marco Haller (Fußballspieler)</t>
  </si>
  <si>
    <t>Oettingen in BayernOettingen, Deutschland</t>
  </si>
  <si>
    <t>Ahmet Kuru</t>
  </si>
  <si>
    <t>Kuru, Ahmet</t>
  </si>
  <si>
    <t>Christian Heinle</t>
  </si>
  <si>
    <t>Heinle, Christian</t>
  </si>
  <si>
    <t>Luca Marchegiani</t>
  </si>
  <si>
    <t>Marchegiani, Luca</t>
  </si>
  <si>
    <t>Marchegiani</t>
  </si>
  <si>
    <t>Dirk Böcker (Offizier)</t>
  </si>
  <si>
    <t>Böcker, Dirk</t>
  </si>
  <si>
    <t>Böcker</t>
  </si>
  <si>
    <t>Johannes Helmrath</t>
  </si>
  <si>
    <t>Helmrath, Johannes</t>
  </si>
  <si>
    <t>Helmrath</t>
  </si>
  <si>
    <t>Richard Carrier</t>
  </si>
  <si>
    <t>Carrier, Richard</t>
  </si>
  <si>
    <t>Carrier, Richard Cevantis (vollständiger Name)</t>
  </si>
  <si>
    <t>Historiker, Philosoph</t>
  </si>
  <si>
    <t>Massimo Carminati</t>
  </si>
  <si>
    <t>Carminati, Massimo</t>
  </si>
  <si>
    <t>Carminati</t>
  </si>
  <si>
    <t>Rivoluzionari, Nuclei Armati; Magliana, Banda della</t>
  </si>
  <si>
    <t>Richard-Salvador Wolff</t>
  </si>
  <si>
    <t>Wolff, Richard-Salvador</t>
  </si>
  <si>
    <t>Richard-Salvador</t>
  </si>
  <si>
    <t>Harald Johnas Riiber</t>
  </si>
  <si>
    <t>Riiber, Harald Johnas</t>
  </si>
  <si>
    <t>Harald Johnas</t>
  </si>
  <si>
    <t>Willi A. Kalender</t>
  </si>
  <si>
    <t>Kalender, Willi A.</t>
  </si>
  <si>
    <t>Kalender</t>
  </si>
  <si>
    <t>Willi A.</t>
  </si>
  <si>
    <t>Kalender, Willi Alfred</t>
  </si>
  <si>
    <t>Physiker, Medizinphysiker, Erfinder, Wissenschaftler</t>
  </si>
  <si>
    <t>Thorr</t>
  </si>
  <si>
    <t>Eric Cantor</t>
  </si>
  <si>
    <t>Cantor, Eric</t>
  </si>
  <si>
    <t>Cantor</t>
  </si>
  <si>
    <t>Cantor, Eric Ivan</t>
  </si>
  <si>
    <t>Dorothea Kliche-Behnke</t>
  </si>
  <si>
    <t>Kliche-Behnke, Dorothea</t>
  </si>
  <si>
    <t>Kliche-Behnke</t>
  </si>
  <si>
    <t>Hartwig Kalverkämper</t>
  </si>
  <si>
    <t>Kalverkämper, Hartwig</t>
  </si>
  <si>
    <t>Kalverkämper</t>
  </si>
  <si>
    <t>Timur Gareyev</t>
  </si>
  <si>
    <t>Gareyev, Timur</t>
  </si>
  <si>
    <t>Gareyev</t>
  </si>
  <si>
    <t>Gareyev, Temur (usbekisch); Гареев, Тимур (russisch); Gareev, Timur (FIDE bis 2015)</t>
  </si>
  <si>
    <t>Michael Hoffmann (Schachspieler)</t>
  </si>
  <si>
    <t>Jóhann Gunnar Jóhannsson</t>
  </si>
  <si>
    <t>Jóhannsson, Jóhann Gunnar</t>
  </si>
  <si>
    <t>Jóhann Gunnar</t>
  </si>
  <si>
    <t>Jóhannsson, Jóhann G.</t>
  </si>
  <si>
    <t>Stephanie Andujar</t>
  </si>
  <si>
    <t>Andujar, Stephanie</t>
  </si>
  <si>
    <t>Andujar</t>
  </si>
  <si>
    <t>Thomas Klupp</t>
  </si>
  <si>
    <t>Klupp, Thomas</t>
  </si>
  <si>
    <t>Klupp</t>
  </si>
  <si>
    <t>Betty Stöve</t>
  </si>
  <si>
    <t>Stöve, Betty</t>
  </si>
  <si>
    <t>Stöve</t>
  </si>
  <si>
    <t>Stöve, Betty Flippina</t>
  </si>
  <si>
    <t>Jan van Zanen</t>
  </si>
  <si>
    <t>Zanen, Jan van</t>
  </si>
  <si>
    <t>Zanen</t>
  </si>
  <si>
    <t>Zanen, Jan Hendrikus Cornelis van (vollständiger Name)</t>
  </si>
  <si>
    <t>Verwalter, Politiker der VVD</t>
  </si>
  <si>
    <t>Charly Hilpert</t>
  </si>
  <si>
    <t>Hilpert, Charly</t>
  </si>
  <si>
    <t>Hilpert, Karl W.</t>
  </si>
  <si>
    <t>Journalist, Hörfunkmoderator, Fernsehmoderator</t>
  </si>
  <si>
    <t>Stefanie Rehm</t>
  </si>
  <si>
    <t>Rehm, Stefanie</t>
  </si>
  <si>
    <t>Rehm, Stefanie Sigrid (vollständiger Name); Marmai, Stefanie (Geburtsname)</t>
  </si>
  <si>
    <t>Pädagogin, Politikerin (CDU), MdV, MdB</t>
  </si>
  <si>
    <t>Vivian Hanjohr</t>
  </si>
  <si>
    <t>Hanjohr, Vivian</t>
  </si>
  <si>
    <t>Hanjohr</t>
  </si>
  <si>
    <t>Gitarristin, Schauspielerin</t>
  </si>
  <si>
    <t>Albert Baning</t>
  </si>
  <si>
    <t>Baning, Albert</t>
  </si>
  <si>
    <t>Baning</t>
  </si>
  <si>
    <t>Baning, Albert Legrand (vollständiger Name)</t>
  </si>
  <si>
    <t>Edgardo Codesal Méndez</t>
  </si>
  <si>
    <t>Codesal Méndez, Edgardo</t>
  </si>
  <si>
    <t>Codesal Méndez</t>
  </si>
  <si>
    <t>Edgardo</t>
  </si>
  <si>
    <t>Codesal Méndez, Edgardo Enrique</t>
  </si>
  <si>
    <t>Jacob Laursen (Fußballspieler, 1994)</t>
  </si>
  <si>
    <t>Laursen, Jacob</t>
  </si>
  <si>
    <t>Laursen</t>
  </si>
  <si>
    <t>Barret Laursen, Jacob (vollständiger Name)</t>
  </si>
  <si>
    <t>Arden Sogn, Dänemark</t>
  </si>
  <si>
    <t>Fabian Windhager</t>
  </si>
  <si>
    <t>Windhager, Fabian</t>
  </si>
  <si>
    <t>Windhager</t>
  </si>
  <si>
    <t>Heinz Lüdi</t>
  </si>
  <si>
    <t>Lüdi, Heinz</t>
  </si>
  <si>
    <t>Léonard Kweuke</t>
  </si>
  <si>
    <t>Kweuke, Léonard</t>
  </si>
  <si>
    <t>Kweuke</t>
  </si>
  <si>
    <t>Léonard</t>
  </si>
  <si>
    <t>Kweuke, Leony Léonard (vollständiger Name)</t>
  </si>
  <si>
    <t>Reinhold Daschner</t>
  </si>
  <si>
    <t>Daschner, Reinhold</t>
  </si>
  <si>
    <t>Alexander Röder (Theologe)</t>
  </si>
  <si>
    <t>Röder, Alexander</t>
  </si>
  <si>
    <t>Geistlicher, Hauptpastor in Hamburg</t>
  </si>
  <si>
    <t>Steven J. Sasson</t>
  </si>
  <si>
    <t>Sasson, Steven J.</t>
  </si>
  <si>
    <t>Steven J.</t>
  </si>
  <si>
    <t>Ingenieur, Konstrukteur der ersten Digitalkamera</t>
  </si>
  <si>
    <t>Oliver Schawe</t>
  </si>
  <si>
    <t>Schawe, Oliver</t>
  </si>
  <si>
    <t>Schawe</t>
  </si>
  <si>
    <t>Kampfsportler, Kampfsporttrainer</t>
  </si>
  <si>
    <t>Julia Ritter</t>
  </si>
  <si>
    <t>Ritter, Julia</t>
  </si>
  <si>
    <t>Kugelstoß-, Diskuswerferin</t>
  </si>
  <si>
    <t>Kugelstoß-</t>
  </si>
  <si>
    <t>Ernst Burren</t>
  </si>
  <si>
    <t>Burren, Ernst</t>
  </si>
  <si>
    <t>Burren</t>
  </si>
  <si>
    <t>Mundartschriftsteller</t>
  </si>
  <si>
    <t>Oberdorf SO</t>
  </si>
  <si>
    <t>Kenneth Frazier</t>
  </si>
  <si>
    <t>Frazier, Kenneth</t>
  </si>
  <si>
    <t>Frazier, Kenneth C.</t>
  </si>
  <si>
    <t>Enrique Ugarte</t>
  </si>
  <si>
    <t>Ugarte, Enrique</t>
  </si>
  <si>
    <t>Tolosa (Baskenland) Tolosa, Baskenland, Spanien</t>
  </si>
  <si>
    <t>Amelia Lily</t>
  </si>
  <si>
    <t>Lily, Amelia</t>
  </si>
  <si>
    <t>Lily Oliver, Amelia (wirklicher Name)</t>
  </si>
  <si>
    <t>Sofi de la Torre</t>
  </si>
  <si>
    <t>Torre, Sofi de la</t>
  </si>
  <si>
    <t>Sofi de la</t>
  </si>
  <si>
    <t>Dobet Gnahoré</t>
  </si>
  <si>
    <t>Gnahoré, Dobet</t>
  </si>
  <si>
    <t>Gnahoré</t>
  </si>
  <si>
    <t>Dobet</t>
  </si>
  <si>
    <t>Freya Wippich</t>
  </si>
  <si>
    <t>Wippich, Freya</t>
  </si>
  <si>
    <t>Wippich</t>
  </si>
  <si>
    <t>Weghofer, Freya (Geburtsname)</t>
  </si>
  <si>
    <t>Emilio Insolera</t>
  </si>
  <si>
    <t>Insolera, Emilio</t>
  </si>
  <si>
    <t>Insolera</t>
  </si>
  <si>
    <t>Shelley Malil</t>
  </si>
  <si>
    <t>Malil, Shelley</t>
  </si>
  <si>
    <t>Malil</t>
  </si>
  <si>
    <t>Malil, Shelley Mathew (vollständiger Name)</t>
  </si>
  <si>
    <t>Peter Fischli</t>
  </si>
  <si>
    <t>Fischli, Peter</t>
  </si>
  <si>
    <t>Fischli</t>
  </si>
  <si>
    <t>Pascal Quignard</t>
  </si>
  <si>
    <t>Quignard, Pascal</t>
  </si>
  <si>
    <t>Quignard</t>
  </si>
  <si>
    <t>Verneuil-sur-Avre</t>
  </si>
  <si>
    <t>Patrick Ofner</t>
  </si>
  <si>
    <t>Ofner, Patrick</t>
  </si>
  <si>
    <t>Susan Bandecchi</t>
  </si>
  <si>
    <t>Bandecchi, Susan</t>
  </si>
  <si>
    <t>Bandecchi</t>
  </si>
  <si>
    <t>Wolha Hawarzowa</t>
  </si>
  <si>
    <t>Hawarzowa, Wolha</t>
  </si>
  <si>
    <t>Hawarzowa</t>
  </si>
  <si>
    <t>Wolha</t>
  </si>
  <si>
    <t>Govortsova, Olga</t>
  </si>
  <si>
    <t>Pinsk, Belarussische SSR, UdSSR</t>
  </si>
  <si>
    <t>Mayawati</t>
  </si>
  <si>
    <t>Mayawati Naina Kumari</t>
  </si>
  <si>
    <t>Politikerin, Vorsitzende der Bahujan Samaj Party</t>
  </si>
  <si>
    <t>Trai Turner</t>
  </si>
  <si>
    <t>Turner, Trai</t>
  </si>
  <si>
    <t>Turner, Trai Denzell (vollständiger Name)</t>
  </si>
  <si>
    <t>Peter Oberndorfer (Rennfahrer)</t>
  </si>
  <si>
    <t>Oberndorfer, Peter</t>
  </si>
  <si>
    <t>Oberndorfer</t>
  </si>
  <si>
    <t>Viv Thomas</t>
  </si>
  <si>
    <t>Thomas, Viv</t>
  </si>
  <si>
    <t>Thomas, Vivian Leonard (vollständiger Name); Thomas, Viv Leonard (Spitzname)</t>
  </si>
  <si>
    <t>Filmregisseur für Pornofilme</t>
  </si>
  <si>
    <t>Florian Fischerauer</t>
  </si>
  <si>
    <t>Fischerauer, Florian</t>
  </si>
  <si>
    <t>Fischerauer</t>
  </si>
  <si>
    <t>Lukas Katnik</t>
  </si>
  <si>
    <t>Katnik, Lukas</t>
  </si>
  <si>
    <t>Katnik</t>
  </si>
  <si>
    <t>Hans Wulf</t>
  </si>
  <si>
    <t>Wulf, Hans</t>
  </si>
  <si>
    <t>Kyteman</t>
  </si>
  <si>
    <t>Benders, Colin (wirklicher Name)</t>
  </si>
  <si>
    <t>Choukri Gustmann</t>
  </si>
  <si>
    <t>Gustmann, Choukri</t>
  </si>
  <si>
    <t>Gustmann</t>
  </si>
  <si>
    <t>Choukri</t>
  </si>
  <si>
    <t>Hip-Hop-Produzent, DJ, Entertainer</t>
  </si>
  <si>
    <t>Heinz Thomas (Historiker)</t>
  </si>
  <si>
    <t>Thomas, Heinz</t>
  </si>
  <si>
    <t>Thomas Steensen</t>
  </si>
  <si>
    <t>Steensen, Thomas</t>
  </si>
  <si>
    <t>Steensen</t>
  </si>
  <si>
    <t>Bredstedt</t>
  </si>
  <si>
    <t>Gert Prantner</t>
  </si>
  <si>
    <t>Prantner, Gert</t>
  </si>
  <si>
    <t>Gerd Conradt</t>
  </si>
  <si>
    <t>Conradt, Gerd</t>
  </si>
  <si>
    <t>Kameramann, Regisseur, Autor, Dozent für Videopraxis</t>
  </si>
  <si>
    <t>ŚwiebodzinSchwiebus, Kreis Züllichau-Schwiebus</t>
  </si>
  <si>
    <t>Selina Rutz-Büchel</t>
  </si>
  <si>
    <t>Rutz-Büchel, Selina</t>
  </si>
  <si>
    <t>Rutz-Büchel</t>
  </si>
  <si>
    <t>Büchel, Selina</t>
  </si>
  <si>
    <t>Ariane Lüthi</t>
  </si>
  <si>
    <t>Lüthi, Ariane</t>
  </si>
  <si>
    <t>Kleinhans, Ariane</t>
  </si>
  <si>
    <t>Thomas, Chris</t>
  </si>
  <si>
    <t>Perivale</t>
  </si>
  <si>
    <t>Sofia Leonidakis</t>
  </si>
  <si>
    <t>Leonidakis, Sofia</t>
  </si>
  <si>
    <t>Leonidakis</t>
  </si>
  <si>
    <t>Leonidakis, Sophia</t>
  </si>
  <si>
    <t>Wolfgang Weber (Rennfahrer)</t>
  </si>
  <si>
    <t>Lil Suzy</t>
  </si>
  <si>
    <t>Suzy, Lil</t>
  </si>
  <si>
    <t>Melone, Suzanne Casale</t>
  </si>
  <si>
    <t>Emayatzy Corinealdi</t>
  </si>
  <si>
    <t>Corinealdi, Emayatzy</t>
  </si>
  <si>
    <t>Corinealdi</t>
  </si>
  <si>
    <t>Emayatzy</t>
  </si>
  <si>
    <t>Corinealdi, Emayatzy Evett (vollständiger Name)</t>
  </si>
  <si>
    <t>Fort Knox, Tennessee</t>
  </si>
  <si>
    <t>Katharina Klar</t>
  </si>
  <si>
    <t>Klar, Katharina</t>
  </si>
  <si>
    <t>Tanguy Viel</t>
  </si>
  <si>
    <t>Viel, Tanguy</t>
  </si>
  <si>
    <t>Viel</t>
  </si>
  <si>
    <t>Larry Donald</t>
  </si>
  <si>
    <t>Donald, Larry</t>
  </si>
  <si>
    <t>Donald, Larry Ali</t>
  </si>
  <si>
    <t>Anna-Katharina Hornidge</t>
  </si>
  <si>
    <t>Hornidge, Anna-Katharina</t>
  </si>
  <si>
    <t>Hornidge</t>
  </si>
  <si>
    <t>Sozial-, Regionalwissenschaftlerin, Direktorin des DIE B</t>
  </si>
  <si>
    <t>Nils Dunkel</t>
  </si>
  <si>
    <t>Dunkel, Nils</t>
  </si>
  <si>
    <t>Dunkel</t>
  </si>
  <si>
    <t>Simon Kulzer</t>
  </si>
  <si>
    <t>Kulzer, Simon</t>
  </si>
  <si>
    <t>Kulzer</t>
  </si>
  <si>
    <t>Josef Buchner (Politiker)</t>
  </si>
  <si>
    <t>Buchner, Josef</t>
  </si>
  <si>
    <t>Politiker (VGÖ), Abgeordneter zum Nationalrat</t>
  </si>
  <si>
    <t>Politiker (VGÖ)</t>
  </si>
  <si>
    <t>Hagenberg im Mühlkreis</t>
  </si>
  <si>
    <t>Matthias Storck</t>
  </si>
  <si>
    <t>Storck, Matthias</t>
  </si>
  <si>
    <t>Autor, Pfarrer, politischer Häftling in der DDR</t>
  </si>
  <si>
    <t>Roßla</t>
  </si>
  <si>
    <t>Rainer Sachse (Fußballspieler)</t>
  </si>
  <si>
    <t>Enrico Gaede</t>
  </si>
  <si>
    <t>Gaede, Enrico</t>
  </si>
  <si>
    <t>Gudrun Gersmann</t>
  </si>
  <si>
    <t>Gersmann, Gudrun</t>
  </si>
  <si>
    <t>Gersmann</t>
  </si>
  <si>
    <t>Michael Richter (Schachspieler)</t>
  </si>
  <si>
    <t>Torsten Peter Schnick</t>
  </si>
  <si>
    <t>Schnick, Torsten Peter</t>
  </si>
  <si>
    <t>Schnick</t>
  </si>
  <si>
    <t>Torsten Peter</t>
  </si>
  <si>
    <t>Frank-Michael Malchow</t>
  </si>
  <si>
    <t>Malchow, Frank-Michael</t>
  </si>
  <si>
    <t>Zollbeamter, Politiker (Tierschutzpartei, DIE FRAUEN)</t>
  </si>
  <si>
    <t>Zollbeamter</t>
  </si>
  <si>
    <t>Bad Doberan, DDR</t>
  </si>
  <si>
    <t>Stuart Hamm</t>
  </si>
  <si>
    <t>Hamm, Stuart</t>
  </si>
  <si>
    <t>Hamm, Stu (Spitzname)</t>
  </si>
  <si>
    <t>Lawrence Foster</t>
  </si>
  <si>
    <t>Foster, Lawrence</t>
  </si>
  <si>
    <t>Brenda Chapman</t>
  </si>
  <si>
    <t>Chapman, Brenda</t>
  </si>
  <si>
    <t>Drehbuchautorin, Storyboardzeichnerin</t>
  </si>
  <si>
    <t>Paul Poirier</t>
  </si>
  <si>
    <t>Poirier, Paul</t>
  </si>
  <si>
    <t>Walter Wallberg</t>
  </si>
  <si>
    <t>Wallberg, Walter</t>
  </si>
  <si>
    <t>Wallberg</t>
  </si>
  <si>
    <t>Bollnäs, Schweden</t>
  </si>
  <si>
    <t>Mirko Salvi</t>
  </si>
  <si>
    <t>Salvi, Mirko</t>
  </si>
  <si>
    <t>Salvi</t>
  </si>
  <si>
    <t>Manuel Hartmann</t>
  </si>
  <si>
    <t>Hartmann, Manuel</t>
  </si>
  <si>
    <t>Martin Ericsson</t>
  </si>
  <si>
    <t>Ericsson, Martin</t>
  </si>
  <si>
    <t>Gustafs</t>
  </si>
  <si>
    <t>Herbert Büssers</t>
  </si>
  <si>
    <t>Büssers, Herbert</t>
  </si>
  <si>
    <t>Büssers</t>
  </si>
  <si>
    <t>Büssers, Bobbel (Spitzname)</t>
  </si>
  <si>
    <t>Conor Casey</t>
  </si>
  <si>
    <t>Casey, Conor</t>
  </si>
  <si>
    <t>Casey, Conor Patrick (vollständiger Name)</t>
  </si>
  <si>
    <t>Brian McClair</t>
  </si>
  <si>
    <t>McClair, Brian</t>
  </si>
  <si>
    <t>McClair</t>
  </si>
  <si>
    <t>McClair, Brian John (vollständiger Name)</t>
  </si>
  <si>
    <t>Nia Ali</t>
  </si>
  <si>
    <t>Ali, Nia</t>
  </si>
  <si>
    <t>Ali, Nia Sifaatihii</t>
  </si>
  <si>
    <t>Jonathan Wyatt</t>
  </si>
  <si>
    <t>Wyatt, Jonathan</t>
  </si>
  <si>
    <t>Marathon-, Bergläufer</t>
  </si>
  <si>
    <t>Marathon-</t>
  </si>
  <si>
    <t>Stefan Haas (Ingenieur)</t>
  </si>
  <si>
    <t>Haas, Stefan</t>
  </si>
  <si>
    <t>Günther Rothe</t>
  </si>
  <si>
    <t>Rothe, Günther</t>
  </si>
  <si>
    <t>Musiker, Maler, Designer, Ausstellungsmacher</t>
  </si>
  <si>
    <t>Lützen</t>
  </si>
  <si>
    <t>Raimonds Vējonis</t>
  </si>
  <si>
    <t>Vējonis, Raimonds</t>
  </si>
  <si>
    <t>Vējonis</t>
  </si>
  <si>
    <t>Politiker (Latvijas Zaļā partija)</t>
  </si>
  <si>
    <t>Oblast Pskow, Russische SFSR, UdSSR</t>
  </si>
  <si>
    <t>Volker Schneider (Politiker)</t>
  </si>
  <si>
    <t>Schneider, Volker</t>
  </si>
  <si>
    <t>Politiker (parteilos, Die Linke), MdB</t>
  </si>
  <si>
    <t>Jakob Ellemann-Jensen</t>
  </si>
  <si>
    <t>Ellemann-Jensen, Jakob</t>
  </si>
  <si>
    <t>Ellemann-Jensen</t>
  </si>
  <si>
    <t>Politiker (Venstre), Umweltminister</t>
  </si>
  <si>
    <t>Politiker (Venstre)</t>
  </si>
  <si>
    <t>Maria Rita</t>
  </si>
  <si>
    <t>Rita, Maria</t>
  </si>
  <si>
    <t>Rita Mariano, Maria (wirklicher Name)</t>
  </si>
  <si>
    <t>Doris Morgado</t>
  </si>
  <si>
    <t>Morgado, Doris</t>
  </si>
  <si>
    <t>Olivia Grant</t>
  </si>
  <si>
    <t>Grant, Olivia</t>
  </si>
  <si>
    <t>Jennyfer Jewell</t>
  </si>
  <si>
    <t>Jewell, Jennyfer</t>
  </si>
  <si>
    <t>Jennyfer</t>
  </si>
  <si>
    <t>Jewell, Jennyfer Carolyn</t>
  </si>
  <si>
    <t>Tord Asle Gjerdalen</t>
  </si>
  <si>
    <t>Gjerdalen, Tord Asle</t>
  </si>
  <si>
    <t>Gjerdalen</t>
  </si>
  <si>
    <t>Tord Asle</t>
  </si>
  <si>
    <t>Christiane Mitterwallner</t>
  </si>
  <si>
    <t>Mitterwallner, Christiane</t>
  </si>
  <si>
    <t>Mitterwallner-Posch, Christiane (Ehename)</t>
  </si>
  <si>
    <t>Marcus Jung</t>
  </si>
  <si>
    <t>Jung, Marcus</t>
  </si>
  <si>
    <t>Jung, Max (Spitzname)</t>
  </si>
  <si>
    <t>Sportjournalist, Sportkommentator, Pressesprecher</t>
  </si>
  <si>
    <t>Dana Snyder</t>
  </si>
  <si>
    <t>Snyder, Dana</t>
  </si>
  <si>
    <t>Anke Molkenthin</t>
  </si>
  <si>
    <t>Molkenthin, Anke</t>
  </si>
  <si>
    <t>Molkenthin</t>
  </si>
  <si>
    <t>Peter Roth</t>
  </si>
  <si>
    <t>Roth, Peter</t>
  </si>
  <si>
    <t>Schönau am Königssee</t>
  </si>
  <si>
    <t>Esther Roth-Shachamorov</t>
  </si>
  <si>
    <t>Roth-Shachamorov, Esther</t>
  </si>
  <si>
    <t>Roth-Shachamorov</t>
  </si>
  <si>
    <t>Shachamorov, Esther; Roth, Esther</t>
  </si>
  <si>
    <t>Natalja Grigorjewna Gutman</t>
  </si>
  <si>
    <t>Gutman, Natalja Grigorjewna</t>
  </si>
  <si>
    <t>Natalja Grigorjewna</t>
  </si>
  <si>
    <t>Гутман, Наталья Григорьевна (russisch)</t>
  </si>
  <si>
    <t>Karlheinz Bauer (Unternehmer)</t>
  </si>
  <si>
    <t>Bauer, Karlheinz</t>
  </si>
  <si>
    <t>Stephen Gregory (Schauspieler)</t>
  </si>
  <si>
    <t>Gregory, Stephen</t>
  </si>
  <si>
    <t>Paweł Olkowski</t>
  </si>
  <si>
    <t>Olkowski, Paweł</t>
  </si>
  <si>
    <t>Olkowski</t>
  </si>
  <si>
    <t>Stéphane Ruffier</t>
  </si>
  <si>
    <t>Ruffier, Stéphane</t>
  </si>
  <si>
    <t>Ruffier</t>
  </si>
  <si>
    <t>Vittorio Feltri</t>
  </si>
  <si>
    <t>Feltri, Vittorio</t>
  </si>
  <si>
    <t>Feltri</t>
  </si>
  <si>
    <t>Uwe Rosenbaum</t>
  </si>
  <si>
    <t>Rosenbaum, Uwe</t>
  </si>
  <si>
    <t>Nina Stähli</t>
  </si>
  <si>
    <t>Stähli, Nina</t>
  </si>
  <si>
    <t>Stähli</t>
  </si>
  <si>
    <t>Betsey Johnson</t>
  </si>
  <si>
    <t>Johnson, Betsey</t>
  </si>
  <si>
    <t>Betsey</t>
  </si>
  <si>
    <t>Wethersfield, Connecticut</t>
  </si>
  <si>
    <t>Mintimer Scharipowitsch Schaimijew</t>
  </si>
  <si>
    <t>Schaimijew, Mintimer Scharipowitsch</t>
  </si>
  <si>
    <t>Schaimijew</t>
  </si>
  <si>
    <t>Mintimer Scharipowitsch</t>
  </si>
  <si>
    <t>Шаймиев, Минтимер Шарипович</t>
  </si>
  <si>
    <t>russisch-tatarisch</t>
  </si>
  <si>
    <t>Anjakowo</t>
  </si>
  <si>
    <t>Wladimir Petrowitsch Lukin</t>
  </si>
  <si>
    <t>Lukin, Wladimir Petrowitsch</t>
  </si>
  <si>
    <t>Lukin</t>
  </si>
  <si>
    <t>Лукин, Владимир Петрович (russisch)</t>
  </si>
  <si>
    <t>Michael Schäfer (Politiker, 1972)</t>
  </si>
  <si>
    <t>Politiker (Bündnis 90/Die Grünen), Klimaschützer</t>
  </si>
  <si>
    <t>Jörg Nürnberger</t>
  </si>
  <si>
    <t>Nürnberger, Jörg</t>
  </si>
  <si>
    <t>Franziska Teuscher</t>
  </si>
  <si>
    <t>Teuscher, Franziska</t>
  </si>
  <si>
    <t>Teuscher</t>
  </si>
  <si>
    <t>Anne Louise Hassing</t>
  </si>
  <si>
    <t>Hassing, Anne Louise</t>
  </si>
  <si>
    <t>Hassing</t>
  </si>
  <si>
    <t>Anne Louise</t>
  </si>
  <si>
    <t>Hassing, Louise</t>
  </si>
  <si>
    <t>Amber Lancaster</t>
  </si>
  <si>
    <t>Lancaster, Amber</t>
  </si>
  <si>
    <t>Lancaster, Leigh Amber (vollständiger Name)</t>
  </si>
  <si>
    <t>Martin Leidenfrost</t>
  </si>
  <si>
    <t>Leidenfrost, Martin</t>
  </si>
  <si>
    <t>Leidenfrost</t>
  </si>
  <si>
    <t>Theodore Dalrymple</t>
  </si>
  <si>
    <t>Dalrymple, Theodore</t>
  </si>
  <si>
    <t>Dalrymple</t>
  </si>
  <si>
    <t>Hans-Werner Peiniger</t>
  </si>
  <si>
    <t>Peiniger, Hans-Werner</t>
  </si>
  <si>
    <t>Peiniger</t>
  </si>
  <si>
    <t>UFO-Forscher, Vorsitzender der Gesellschaft zur Erforschung des UFO-Phänomens e.V.</t>
  </si>
  <si>
    <t>UFO-Forscher</t>
  </si>
  <si>
    <t>Frank Rehfeld</t>
  </si>
  <si>
    <t>Rehfeld, Frank</t>
  </si>
  <si>
    <t>Rehfeld</t>
  </si>
  <si>
    <t>Thys, Frank (Pseudonym); Garrett, Frank (Pseudonym); Atkins, Jessica (Pseudonym)</t>
  </si>
  <si>
    <t>Hermann Bitz</t>
  </si>
  <si>
    <t>Bitz, Hermann</t>
  </si>
  <si>
    <t>Olsbrücken</t>
  </si>
  <si>
    <t>Arnulf Meffle</t>
  </si>
  <si>
    <t>Meffle, Arnulf</t>
  </si>
  <si>
    <t>Meffle</t>
  </si>
  <si>
    <t>Langhurst</t>
  </si>
  <si>
    <t>Burkhard C. Kosminski</t>
  </si>
  <si>
    <t>Kosminski, Burkhard C.</t>
  </si>
  <si>
    <t>Kosminski</t>
  </si>
  <si>
    <t>Burkhard C.</t>
  </si>
  <si>
    <t>Peter-Christian Fueter</t>
  </si>
  <si>
    <t>Fueter, Peter-Christian</t>
  </si>
  <si>
    <t>Fueter</t>
  </si>
  <si>
    <t>Ed Jones (Footballspieler)</t>
  </si>
  <si>
    <t>Jones, Edward Lee; Jones, Too Tall</t>
  </si>
  <si>
    <t>Simon Brandstetter</t>
  </si>
  <si>
    <t>Brandstetter, Simon</t>
  </si>
  <si>
    <t>Claudiu Keșerü</t>
  </si>
  <si>
    <t>Keșerü, Claudiu</t>
  </si>
  <si>
    <t>Keșerü</t>
  </si>
  <si>
    <t>Claudiu</t>
  </si>
  <si>
    <t>Keșerü, Claudiu Andrei (vollständiger Name)</t>
  </si>
  <si>
    <t>Michael Lerchl</t>
  </si>
  <si>
    <t>Lerchl, Michael</t>
  </si>
  <si>
    <t>Lerchl</t>
  </si>
  <si>
    <t>Đorđije Ćetković</t>
  </si>
  <si>
    <t>Ćetković, Đorđije</t>
  </si>
  <si>
    <t>Ćetković</t>
  </si>
  <si>
    <t>Đorđije</t>
  </si>
  <si>
    <t>Cetkovic, Djordjije</t>
  </si>
  <si>
    <t>André-Joseph Léonard</t>
  </si>
  <si>
    <t>Léonard, André-Joseph</t>
  </si>
  <si>
    <t>André-Joseph</t>
  </si>
  <si>
    <t>Léonard, André-Mutien</t>
  </si>
  <si>
    <t>Geistlicher, emeritierter Erzbischof von Mecheln-Brüssel</t>
  </si>
  <si>
    <t>Jambes, Namur, Belgien</t>
  </si>
  <si>
    <t>Stefan Neuhaus</t>
  </si>
  <si>
    <t>Neuhaus, Stefan</t>
  </si>
  <si>
    <t>Markus Friedrich (Historiker)</t>
  </si>
  <si>
    <t>Friedrich, Markus</t>
  </si>
  <si>
    <t>Historiker, Hochschullehrer an der Universität Hamburg</t>
  </si>
  <si>
    <t>Klaus-Peter Tiemann</t>
  </si>
  <si>
    <t>Tiemann, Klaus-Peter</t>
  </si>
  <si>
    <t>Amina Wadud</t>
  </si>
  <si>
    <t>Wadud, Amina</t>
  </si>
  <si>
    <t>Wadud</t>
  </si>
  <si>
    <t>Wadud-Muhsin, Amina</t>
  </si>
  <si>
    <t>Sibylle Bamberger</t>
  </si>
  <si>
    <t>Bamberger, Sibylle</t>
  </si>
  <si>
    <t>Bögel, Sibylle (Geburtsname)</t>
  </si>
  <si>
    <t>Breidenstein, Hessen</t>
  </si>
  <si>
    <t>Manos Tsangaris</t>
  </si>
  <si>
    <t>Tsangaris, Manos</t>
  </si>
  <si>
    <t>Tsangaris</t>
  </si>
  <si>
    <t>Manos</t>
  </si>
  <si>
    <t>Komponist, Musiker, Installations-, Performancekünstler, Lyriker</t>
  </si>
  <si>
    <t>Jakob Bill</t>
  </si>
  <si>
    <t>Bill, Jakob</t>
  </si>
  <si>
    <t>Maler, Archäologe</t>
  </si>
  <si>
    <t>Karl Sevelda</t>
  </si>
  <si>
    <t>Sevelda, Karl</t>
  </si>
  <si>
    <t>Sevelda</t>
  </si>
  <si>
    <t>Stefan Blum</t>
  </si>
  <si>
    <t>Blum, Stefan</t>
  </si>
  <si>
    <t>Müller, Bäcker</t>
  </si>
  <si>
    <t>Konrad Küster (Musikwissenschaftler)</t>
  </si>
  <si>
    <t>Küster, Konrad</t>
  </si>
  <si>
    <t>Kate Bedingfield</t>
  </si>
  <si>
    <t>Bedingfield, Kate</t>
  </si>
  <si>
    <t>Bedingfield, Katherine Joan</t>
  </si>
  <si>
    <t>Paul Köllensperger</t>
  </si>
  <si>
    <t>Köllensperger, Paul</t>
  </si>
  <si>
    <t>Köllensperger</t>
  </si>
  <si>
    <t>Sarah Lahrkamp</t>
  </si>
  <si>
    <t>Lahrkamp, Sarah</t>
  </si>
  <si>
    <t>Lahrkamp</t>
  </si>
  <si>
    <t>Wolfgang-Uwe Friedrich</t>
  </si>
  <si>
    <t>Friedrich, Wolfgang-Uwe</t>
  </si>
  <si>
    <t>Wolfgang-Uwe</t>
  </si>
  <si>
    <t>Bodenwerder</t>
  </si>
  <si>
    <t>Anton Schäfer (Rechtsanwalt)</t>
  </si>
  <si>
    <t>Schäfer, Anton</t>
  </si>
  <si>
    <t>Opilio, Antonius (Pseudonym, Traduktionym)</t>
  </si>
  <si>
    <t>Rechtsanwalt, Gerichtssachverständiger, Sachbuchautor, Zeitungsherausgeber, Redakteur</t>
  </si>
  <si>
    <t>Friedhelm Hufen</t>
  </si>
  <si>
    <t>Hufen, Friedhelm</t>
  </si>
  <si>
    <t>Hufen</t>
  </si>
  <si>
    <t>Richter, Rechtswissenschaftler</t>
  </si>
  <si>
    <t>Anton Ziegenaus</t>
  </si>
  <si>
    <t>Ziegenaus, Anton</t>
  </si>
  <si>
    <t>Ziegenaus</t>
  </si>
  <si>
    <t>römisch-katholischer Geistlicher, Hochschullehrer, Professor für Dogmatik</t>
  </si>
  <si>
    <t>Höfarten bei Schiltberg, Bayern</t>
  </si>
  <si>
    <t>Peter Woodward</t>
  </si>
  <si>
    <t>Woodward, Peter</t>
  </si>
  <si>
    <t>Schauspieler, Drehbuchautor, Stuntman</t>
  </si>
  <si>
    <t>Raphael Urweider</t>
  </si>
  <si>
    <t>Urweider, Raphael</t>
  </si>
  <si>
    <t>Urweider</t>
  </si>
  <si>
    <t>Frank Nonnenmacher</t>
  </si>
  <si>
    <t>Nonnenmacher, Frank</t>
  </si>
  <si>
    <t>Sozialwissenschaftler, Professor für Didaktik der Sozialwissenschaften</t>
  </si>
  <si>
    <t>Monsheim</t>
  </si>
  <si>
    <t>Andrei Alexandrowitsch Kusnezow</t>
  </si>
  <si>
    <t>Kusnezow, Andrei Alexandrowitsch</t>
  </si>
  <si>
    <t>Andrei Alexandrowitsch</t>
  </si>
  <si>
    <t>Кузнецов, Андрей Александрович (russisch); Kuznetsov, Andrey Alexandrovich (englische Transkription)</t>
  </si>
  <si>
    <t>Tula, Russische SFSR, UdSSR</t>
  </si>
  <si>
    <t>Constantin Goschler</t>
  </si>
  <si>
    <t>Goschler, Constantin</t>
  </si>
  <si>
    <t>Goschler</t>
  </si>
  <si>
    <t>Volker Halsch</t>
  </si>
  <si>
    <t>Halsch, Volker</t>
  </si>
  <si>
    <t>Halsch</t>
  </si>
  <si>
    <t>Frédéric Lenoir</t>
  </si>
  <si>
    <t>Lenoir, Frédéric</t>
  </si>
  <si>
    <t>Religionswissenschaftler, Soziologe</t>
  </si>
  <si>
    <t>Frode Estil</t>
  </si>
  <si>
    <t>Estil, Frode</t>
  </si>
  <si>
    <t>Estil</t>
  </si>
  <si>
    <t>Lierne, Nord-Trøndelag</t>
  </si>
  <si>
    <t>Peter Wagner (Autor)</t>
  </si>
  <si>
    <t>Wolfau</t>
  </si>
  <si>
    <t>Robeat</t>
  </si>
  <si>
    <t>Wolf, Robert (wirklicher Name)</t>
  </si>
  <si>
    <t>Bill Anderson</t>
  </si>
  <si>
    <t>Anderson, Bill</t>
  </si>
  <si>
    <t>Anderson, James William (vollständiger Name)</t>
  </si>
  <si>
    <t>Jens Lien</t>
  </si>
  <si>
    <t>Lien, Jens</t>
  </si>
  <si>
    <t>Valère Germain</t>
  </si>
  <si>
    <t>Germain, Valère</t>
  </si>
  <si>
    <t>Valère</t>
  </si>
  <si>
    <t>Mehdi Pashazadeh</t>
  </si>
  <si>
    <t>Pashazadeh, Mehdi</t>
  </si>
  <si>
    <t>Pashazadeh</t>
  </si>
  <si>
    <t>Zoltán Balog (Politiker)</t>
  </si>
  <si>
    <t>Balog, Zoltán</t>
  </si>
  <si>
    <t>Balog</t>
  </si>
  <si>
    <t>Geistlicher, Politiker, Mitglied des Parlaments</t>
  </si>
  <si>
    <t>Ózd</t>
  </si>
  <si>
    <t>Ed Moschitz</t>
  </si>
  <si>
    <t>Moschitz, Ed</t>
  </si>
  <si>
    <t>Moschitz</t>
  </si>
  <si>
    <t>Moschitz, Eduard (vollständiger Name)</t>
  </si>
  <si>
    <t>Daníel Ágúst Haraldsson</t>
  </si>
  <si>
    <t>Daniel Agust</t>
  </si>
  <si>
    <t>Elisabeth Olischar</t>
  </si>
  <si>
    <t>Olischar, Elisabeth</t>
  </si>
  <si>
    <t>Olischar</t>
  </si>
  <si>
    <t>Charlie Beck</t>
  </si>
  <si>
    <t>Beck, Charlie</t>
  </si>
  <si>
    <t>Beck, Charles Lloyd; Beck, Charlie Lloyd (Spitzname)</t>
  </si>
  <si>
    <t>Polizist, gegenwärtiger Chief of Police des Los Angeles Police Department (LAPD)</t>
  </si>
  <si>
    <t>Chris Hayes (Musiker)</t>
  </si>
  <si>
    <t>Hayes, Chris</t>
  </si>
  <si>
    <t>Hayes, Christopher John (wirklicher Name)</t>
  </si>
  <si>
    <t>Ira Losco</t>
  </si>
  <si>
    <t>Losco, Ira</t>
  </si>
  <si>
    <t>Losco</t>
  </si>
  <si>
    <t>Cristiana Reali</t>
  </si>
  <si>
    <t>Reali, Cristiana</t>
  </si>
  <si>
    <t>litalienisch-brasilianisch</t>
  </si>
  <si>
    <t>Rachel Legrain-Trapani</t>
  </si>
  <si>
    <t>Legrain-Trapani, Rachel</t>
  </si>
  <si>
    <t>Legrain-Trapani</t>
  </si>
  <si>
    <t>Saint-Saulve, Nord-Pas-de-Calais, Frankreich</t>
  </si>
  <si>
    <t>Tobias O. Meißner</t>
  </si>
  <si>
    <t>Meißner, Tobias</t>
  </si>
  <si>
    <t>Meißner, Tobias Oliver (vollständiger Name); Meißner, Tobias O. (Vermarktungslabel)</t>
  </si>
  <si>
    <t>Oberndorf am Neckar, Baden-Württemberg, Deutschland</t>
  </si>
  <si>
    <t>Jörg Herrmann</t>
  </si>
  <si>
    <t>Herrmann, Jörg</t>
  </si>
  <si>
    <t>Herrmann, Klausjörg</t>
  </si>
  <si>
    <t>Silhouettenfilmer, Trickfilmproduzent</t>
  </si>
  <si>
    <t>Silhouettenfilmer</t>
  </si>
  <si>
    <t>Gisela Bleibtreu-Ehrenberg</t>
  </si>
  <si>
    <t>Bleibtreu-Ehrenberg, Gisela</t>
  </si>
  <si>
    <t>Bleibtreu-Ehrenberg</t>
  </si>
  <si>
    <t>Ehrenberg, Gisela Ingeborg</t>
  </si>
  <si>
    <t>Benjamin Kernen</t>
  </si>
  <si>
    <t>Kernen, Benjamin</t>
  </si>
  <si>
    <t>Theaterschauspieler, Theaterregisseur</t>
  </si>
  <si>
    <t>Andreas Gebauer (Unternehmer)</t>
  </si>
  <si>
    <t>Gebauer, Andreas</t>
  </si>
  <si>
    <t>Joe Clark</t>
  </si>
  <si>
    <t>Clark, Joe</t>
  </si>
  <si>
    <t>Clark, Charles Joseph (wirklicher Name)</t>
  </si>
  <si>
    <t xml:space="preserve">High River (Alberta) </t>
  </si>
  <si>
    <t>Ahmed Al Maktum</t>
  </si>
  <si>
    <t>Maktum, Ahmed Al</t>
  </si>
  <si>
    <t>Maktum</t>
  </si>
  <si>
    <t>Ahmed Al</t>
  </si>
  <si>
    <t>Almaktoum, Scheich Ahmed; Al-Al-Maktoum, Ahmed Bin Mohammed Bin Hasher; Al-Maktoum, Ahmed; Al Maktum, Ahmed bin Hasher</t>
  </si>
  <si>
    <t>Daniil Ruslanowitsch Serochwostow</t>
  </si>
  <si>
    <t>Serochwostow, Daniil Ruslanowitsch</t>
  </si>
  <si>
    <t>Serochwostow</t>
  </si>
  <si>
    <t>Daniil Ruslanowitsch</t>
  </si>
  <si>
    <t>Серохвостов, Даниил Русланович (russisch); Serokhvostov, Daniil (englisch)</t>
  </si>
  <si>
    <t>Jon Mirasty</t>
  </si>
  <si>
    <t>Mirasty, Jon</t>
  </si>
  <si>
    <t>Mirasty</t>
  </si>
  <si>
    <t>Mirasty, Jonathon Gary Frank</t>
  </si>
  <si>
    <t>Meadow Lake (Saskatchewan) Meadow Lake, Saskatchewan, Kanada</t>
  </si>
  <si>
    <t>Ron Fischer (Eishockeyspieler)</t>
  </si>
  <si>
    <t>Fischer, Ron</t>
  </si>
  <si>
    <t>Fischer, Ronald Alexander (vollständiger Name)</t>
  </si>
  <si>
    <t>Merritt (British Columbia) Merritt, British Columbia, Kanada</t>
  </si>
  <si>
    <t>James Barclay</t>
  </si>
  <si>
    <t>Barclay, James</t>
  </si>
  <si>
    <t>Felixstowe (Suffolk), England</t>
  </si>
  <si>
    <t>Monika Schindler</t>
  </si>
  <si>
    <t>Schindler, Monika</t>
  </si>
  <si>
    <t>Jean-Claude Arnault</t>
  </si>
  <si>
    <t>Arnault, Jean-Claude</t>
  </si>
  <si>
    <t>Fotograf, Theaterregisseur</t>
  </si>
  <si>
    <t>Christoph Haas (Fußballspieler)</t>
  </si>
  <si>
    <t>Haas, Christoph</t>
  </si>
  <si>
    <t>Florian Kamberi</t>
  </si>
  <si>
    <t>Kamberi, Florian</t>
  </si>
  <si>
    <t>Kamberi</t>
  </si>
  <si>
    <t>Mathieu Dossevi</t>
  </si>
  <si>
    <t>Dossevi, Mathieu</t>
  </si>
  <si>
    <t>Dossevi</t>
  </si>
  <si>
    <t>französisch-togoisch</t>
  </si>
  <si>
    <t>Issiaka Ouédraogo</t>
  </si>
  <si>
    <t>Ouédraogo, Issiaka</t>
  </si>
  <si>
    <t>Issiaka</t>
  </si>
  <si>
    <t>Wassili Wladimirowitsch Beresuzki</t>
  </si>
  <si>
    <t>Beresuzki, Wassili Wladimirowitsch</t>
  </si>
  <si>
    <t>Wassili Wladimirowitsch</t>
  </si>
  <si>
    <t>Березуцкий, Василий Владимирович (russisch); Berezutski, Vasili (englisch)</t>
  </si>
  <si>
    <t>Digão</t>
  </si>
  <si>
    <t>Leite, Rodrigo Izecson dos Santos</t>
  </si>
  <si>
    <t>Charles Linsmayer</t>
  </si>
  <si>
    <t>Linsmayer, Charles</t>
  </si>
  <si>
    <t>Germanist, Publizist, Literaturkritiker, Schriftsteller</t>
  </si>
  <si>
    <t>Kilchberg ZH, Schweiz</t>
  </si>
  <si>
    <t>Kurt Andermann</t>
  </si>
  <si>
    <t>Andermann, Kurt</t>
  </si>
  <si>
    <t>Andermann</t>
  </si>
  <si>
    <t>Andrew Ross Sorkin</t>
  </si>
  <si>
    <t>Sorkin, Andrew Ross</t>
  </si>
  <si>
    <t>Andrew Ross</t>
  </si>
  <si>
    <t>Ronald Barazon</t>
  </si>
  <si>
    <t>Barazon, Ronald</t>
  </si>
  <si>
    <t>Barazon</t>
  </si>
  <si>
    <t>Journalist, Chefredakteur der Salzburger Nachrichten</t>
  </si>
  <si>
    <t>Wedigo von Schultzendorff</t>
  </si>
  <si>
    <t>Schultzendorff, Wedigo von</t>
  </si>
  <si>
    <t>Schultzendorff</t>
  </si>
  <si>
    <t>Wedigo von</t>
  </si>
  <si>
    <t>Daniel Lee (Designer)</t>
  </si>
  <si>
    <t>Lee, Daniel</t>
  </si>
  <si>
    <t>William D. Swenson</t>
  </si>
  <si>
    <t>Swenson, William D.</t>
  </si>
  <si>
    <t>Eva Matthes</t>
  </si>
  <si>
    <t>Matthes, Eva</t>
  </si>
  <si>
    <t>Pädagogin, Soziologin, Hochschullehrerin</t>
  </si>
  <si>
    <t>John C. Carney</t>
  </si>
  <si>
    <t>Carney, John C.</t>
  </si>
  <si>
    <t>Carney, John Charles junior (vollständiger Name)</t>
  </si>
  <si>
    <t>Jerrold Nadler</t>
  </si>
  <si>
    <t>Nadler, Jerrold</t>
  </si>
  <si>
    <t>Jerrold</t>
  </si>
  <si>
    <t>Nadler, Jerrold Lewis (vollständiger Name)</t>
  </si>
  <si>
    <t>Sigurður Ingi Jóhannsson</t>
  </si>
  <si>
    <t>Politiker (Fortschrittspartei)</t>
  </si>
  <si>
    <t>Daniel Fellner</t>
  </si>
  <si>
    <t>Fellner, Daniel</t>
  </si>
  <si>
    <t>Politiker (SPÖ), Landesrat</t>
  </si>
  <si>
    <t>Alessandro Covi</t>
  </si>
  <si>
    <t>Covi, Alessandro</t>
  </si>
  <si>
    <t>Covi</t>
  </si>
  <si>
    <t>Borgomanero</t>
  </si>
  <si>
    <t>Timbuktu (Musiker)</t>
  </si>
  <si>
    <t>Timbuktu</t>
  </si>
  <si>
    <t>Diakité, Jason Michael Robinson (Geburtsname)</t>
  </si>
  <si>
    <t>Rapper, Reggaekünstler</t>
  </si>
  <si>
    <t>Detlef Liebs</t>
  </si>
  <si>
    <t>Liebs, Detlef</t>
  </si>
  <si>
    <t>Liebs, Detlev; Liebs, Klaus Detlef Herbert (vollständiger Name)</t>
  </si>
  <si>
    <t>Manfred Rehbinder</t>
  </si>
  <si>
    <t>Rehbinder, Manfred</t>
  </si>
  <si>
    <t>Rehbinder</t>
  </si>
  <si>
    <t>Christian Seiler (Jurist)</t>
  </si>
  <si>
    <t>Seiler, Christian</t>
  </si>
  <si>
    <t>Peter Schipka</t>
  </si>
  <si>
    <t>Schipka, Peter</t>
  </si>
  <si>
    <t>Schipka</t>
  </si>
  <si>
    <t>Victoria Jackson</t>
  </si>
  <si>
    <t>Jackson, Victoria</t>
  </si>
  <si>
    <t>Alice Hunter</t>
  </si>
  <si>
    <t>Hunter, Alice</t>
  </si>
  <si>
    <t>Hunter, Alice Marie (vollständiger Name)</t>
  </si>
  <si>
    <t>Redmond Gerard</t>
  </si>
  <si>
    <t>Gerard, Redmond</t>
  </si>
  <si>
    <t>Westlake (Ohio) Westlake, Ohio</t>
  </si>
  <si>
    <t>David Macaulay</t>
  </si>
  <si>
    <t>Macaulay, David</t>
  </si>
  <si>
    <t>Architekt, Kunstgeschichtler, Grafiker</t>
  </si>
  <si>
    <t>Stefanie Kühn</t>
  </si>
  <si>
    <t>Kühn, Stefanie</t>
  </si>
  <si>
    <t>Autorin von Finanzratgebern, Finanzcoach, Finanzberaterin</t>
  </si>
  <si>
    <t>Autorin von Finanzratgebern</t>
  </si>
  <si>
    <t>TJ Parker</t>
  </si>
  <si>
    <t>Parker, TJ</t>
  </si>
  <si>
    <t>Parker, Terence Jonathan (vollständiger Name)</t>
  </si>
  <si>
    <t>Mike Rosati</t>
  </si>
  <si>
    <t>Rosati, Mike</t>
  </si>
  <si>
    <t>Rosati</t>
  </si>
  <si>
    <t>Rosati, Michael Anthony</t>
  </si>
  <si>
    <t>Éric Bernard</t>
  </si>
  <si>
    <t>Bernard, Éric</t>
  </si>
  <si>
    <t>Aristot Tambwe-Kasengele</t>
  </si>
  <si>
    <t>Tambwe-Kasengele, Aristot</t>
  </si>
  <si>
    <t>Tambwe-Kasengele</t>
  </si>
  <si>
    <t>Aristot</t>
  </si>
  <si>
    <t>João Oliveira (Fussballspieler)</t>
  </si>
  <si>
    <t>Oliveira, João</t>
  </si>
  <si>
    <t>João Pedro Abreu de Oliveira (vollständiger Name)</t>
  </si>
  <si>
    <t>schweizerisch-portugiesisch</t>
  </si>
  <si>
    <t>Ovid Hajou</t>
  </si>
  <si>
    <t>Hajou, Ovid</t>
  </si>
  <si>
    <t>Hajou</t>
  </si>
  <si>
    <t>Ovid</t>
  </si>
  <si>
    <t>Beke Sterner</t>
  </si>
  <si>
    <t>Sterner, Beke</t>
  </si>
  <si>
    <t>Beke</t>
  </si>
  <si>
    <t>Jan-Christoph Bartels</t>
  </si>
  <si>
    <t>Bartels, Jan-Christoph</t>
  </si>
  <si>
    <t>Ibrahim Isaac Sidrak</t>
  </si>
  <si>
    <t>Sidrak, Ibrahim Isaac</t>
  </si>
  <si>
    <t>Sidrak</t>
  </si>
  <si>
    <t>Ibrahim Isaac</t>
  </si>
  <si>
    <t>Geistlicher, Patriarch von Alexandrien der mit Rom unierten koptisch-katholischen Kirche</t>
  </si>
  <si>
    <t>Beni-Cliker, Gouvernement Asyut, Ägypten</t>
  </si>
  <si>
    <t>Stephen Flowers</t>
  </si>
  <si>
    <t>Flowers, Stephen</t>
  </si>
  <si>
    <t>Flowers, Stephen Edred (vollständiger Name); Thorsson, Edred (Pseudonym)</t>
  </si>
  <si>
    <t>Germanist, esoterischer Runologe, Okkultist</t>
  </si>
  <si>
    <t>Bonham, Texas</t>
  </si>
  <si>
    <t>Carsten Fiedler</t>
  </si>
  <si>
    <t>Fiedler, Carsten</t>
  </si>
  <si>
    <t>Oliver Klein (Rechtsanwalt)</t>
  </si>
  <si>
    <t>Klein, Oliver</t>
  </si>
  <si>
    <t>Alexander Honold</t>
  </si>
  <si>
    <t>Honold, Alexander</t>
  </si>
  <si>
    <t>Honold</t>
  </si>
  <si>
    <t>Valdivia, Chile</t>
  </si>
  <si>
    <t>Alexander Walerjewitsch Djukow</t>
  </si>
  <si>
    <t>Djukow, Alexander Walerjewitsch</t>
  </si>
  <si>
    <t>Djukow</t>
  </si>
  <si>
    <t>Дюков, Александр Валерьевич (russische Schreibweise)</t>
  </si>
  <si>
    <t>Sergey Grishin</t>
  </si>
  <si>
    <t>Grishin, Sergey</t>
  </si>
  <si>
    <t>Grishin</t>
  </si>
  <si>
    <t>Milliardär, Ingenieur, Entwickler</t>
  </si>
  <si>
    <t>Elizabeth Murray (Motivationstrainerin)</t>
  </si>
  <si>
    <t>Murray, Elizabeth</t>
  </si>
  <si>
    <t>Murray, Liz</t>
  </si>
  <si>
    <t>Motivationstrainerin, Buchautorin</t>
  </si>
  <si>
    <t>Motivationstrainerin</t>
  </si>
  <si>
    <t>Ruben Jonas Schnell</t>
  </si>
  <si>
    <t>Schnell, Ruben Jonas</t>
  </si>
  <si>
    <t>Ruben Jonas</t>
  </si>
  <si>
    <t>Peter Stemmer</t>
  </si>
  <si>
    <t>Stemmer, Peter</t>
  </si>
  <si>
    <t>Stemmer</t>
  </si>
  <si>
    <t>Philosoph, Professor für Philosophie, Hermeneutik</t>
  </si>
  <si>
    <t>Andreas Köll</t>
  </si>
  <si>
    <t>Köll, Andreas</t>
  </si>
  <si>
    <t>Köll</t>
  </si>
  <si>
    <t>Matrei in Osttirol</t>
  </si>
  <si>
    <t>Michael Fallon</t>
  </si>
  <si>
    <t>Fallon, Michael</t>
  </si>
  <si>
    <t>Fallon, Sir Michael Cathel (vollständiger Name)</t>
  </si>
  <si>
    <t>Justin Furstenfeld</t>
  </si>
  <si>
    <t>Furstenfeld, Justin</t>
  </si>
  <si>
    <t>Furstenfeld</t>
  </si>
  <si>
    <t>Furstenfeld, Justin Steward (vollständiger Name)</t>
  </si>
  <si>
    <t>Jean-Luc Bideau</t>
  </si>
  <si>
    <t>Bideau, Jean-Luc</t>
  </si>
  <si>
    <t>Bideau</t>
  </si>
  <si>
    <t>Marianne Chappuis</t>
  </si>
  <si>
    <t>Chappuis, Marianne</t>
  </si>
  <si>
    <t>Dominique Lapierre</t>
  </si>
  <si>
    <t>Lapierre, Dominique</t>
  </si>
  <si>
    <t>Lapierre</t>
  </si>
  <si>
    <t>Schriftsteller, Humanist</t>
  </si>
  <si>
    <t>Châtelaillon, Département Charente-Maritime, Frankreich</t>
  </si>
  <si>
    <t>Erik Valnes</t>
  </si>
  <si>
    <t>Valnes, Erik</t>
  </si>
  <si>
    <t>Valnes</t>
  </si>
  <si>
    <t>Alice Canclini</t>
  </si>
  <si>
    <t>Canclini, Alice</t>
  </si>
  <si>
    <t>Canclini</t>
  </si>
  <si>
    <t>Heidi Beutin</t>
  </si>
  <si>
    <t>Beutin, Heidi</t>
  </si>
  <si>
    <t>Wissenschaftspublizistin, Politikerin (Die Linke)</t>
  </si>
  <si>
    <t>Wissenschaftspublizistin</t>
  </si>
  <si>
    <t>Caryl Churchill</t>
  </si>
  <si>
    <t>Churchill, Caryl</t>
  </si>
  <si>
    <t>Caryl</t>
  </si>
  <si>
    <t>Autorin von Dramen</t>
  </si>
  <si>
    <t>Rick Amann</t>
  </si>
  <si>
    <t>Amann, Rick</t>
  </si>
  <si>
    <t>Amann</t>
  </si>
  <si>
    <t>Amann, Richard</t>
  </si>
  <si>
    <t>Mac Gregor (Manitoba) Mac Gregor, Manitoba, Kanada</t>
  </si>
  <si>
    <t>Otar Iosseliani</t>
  </si>
  <si>
    <t>Iosseliani, Otar</t>
  </si>
  <si>
    <t>Iosseliani</t>
  </si>
  <si>
    <t>Otar</t>
  </si>
  <si>
    <t>ოთარ იოსელიანი (georgisch)</t>
  </si>
  <si>
    <t>Moussa Doumbouya</t>
  </si>
  <si>
    <t>Doumbouya, Moussa</t>
  </si>
  <si>
    <t>Eero Markkanen</t>
  </si>
  <si>
    <t>Markkanen, Eero</t>
  </si>
  <si>
    <t>Markkanen, Eero Pekka Sakari (vollständiger Name)</t>
  </si>
  <si>
    <t>Benoît Costil</t>
  </si>
  <si>
    <t>Costil, Benoît</t>
  </si>
  <si>
    <t>Costil</t>
  </si>
  <si>
    <t>Uki Goñi</t>
  </si>
  <si>
    <t>Goñi, Uki</t>
  </si>
  <si>
    <t>Goñi</t>
  </si>
  <si>
    <t>Uki</t>
  </si>
  <si>
    <t>Peter Suschitzky</t>
  </si>
  <si>
    <t>Suschitzky, Peter</t>
  </si>
  <si>
    <t>Suschitzky</t>
  </si>
  <si>
    <t>Eduardo Serra</t>
  </si>
  <si>
    <t>Serra, Eduardo</t>
  </si>
  <si>
    <t>Serra, Edouard; Eduardo Henrique Serra Brandão</t>
  </si>
  <si>
    <t>Max Lemke (Kanute)</t>
  </si>
  <si>
    <t>Lemke, Max</t>
  </si>
  <si>
    <t>Helena Fibingerová</t>
  </si>
  <si>
    <t>Fibingerová, Helena</t>
  </si>
  <si>
    <t>Fibingerová</t>
  </si>
  <si>
    <t>Víceměřice, ČSSR</t>
  </si>
  <si>
    <t>Avi Wigderson</t>
  </si>
  <si>
    <t>Wigderson, Avi</t>
  </si>
  <si>
    <t>Wigderson</t>
  </si>
  <si>
    <t>Peter Benz</t>
  </si>
  <si>
    <t>Benz, Peter</t>
  </si>
  <si>
    <t>Juha Sipilä</t>
  </si>
  <si>
    <t>Sipilä, Juha</t>
  </si>
  <si>
    <t>Sipilä</t>
  </si>
  <si>
    <t>Sipilä, Juha Petri (vollständiger Name)</t>
  </si>
  <si>
    <t>Politiker (Zentrums), Mitglied des Reichstags</t>
  </si>
  <si>
    <t>Politiker (Zentrums)</t>
  </si>
  <si>
    <t>Veteli</t>
  </si>
  <si>
    <t>Giselher Guttmann</t>
  </si>
  <si>
    <t>Guttmann, Giselher</t>
  </si>
  <si>
    <t>Guttmann</t>
  </si>
  <si>
    <t>Giselher</t>
  </si>
  <si>
    <t>Justin Wolf</t>
  </si>
  <si>
    <t>Wolf, Justin</t>
  </si>
  <si>
    <t>Andrea Vötter</t>
  </si>
  <si>
    <t>Vötter, Andrea</t>
  </si>
  <si>
    <t>Vötter</t>
  </si>
  <si>
    <t>Tamás Lőrincz</t>
  </si>
  <si>
    <t>Lőrincz, Tamás</t>
  </si>
  <si>
    <t>Lőrincz</t>
  </si>
  <si>
    <t>Cegléd</t>
  </si>
  <si>
    <t>Mario Trevi</t>
  </si>
  <si>
    <t>Trevi, Mario</t>
  </si>
  <si>
    <t>Capozzi, Agostino (wirklicher Name)</t>
  </si>
  <si>
    <t>Melito di Napoli</t>
  </si>
  <si>
    <t>Agnes Monica</t>
  </si>
  <si>
    <t>Muljoto, Agnes Monica (wirklicher Name); Agnez Mo (Künstlername)</t>
  </si>
  <si>
    <t>David Jensen (Schauspieler, 1952)</t>
  </si>
  <si>
    <t>Jensen, David</t>
  </si>
  <si>
    <t>Pinckneyville, Illinois</t>
  </si>
  <si>
    <t>Anton Weber (Schauspieler)</t>
  </si>
  <si>
    <t>Weber, Anton</t>
  </si>
  <si>
    <t>Agnieszka Wagner</t>
  </si>
  <si>
    <t>Wagner, Agnieszka</t>
  </si>
  <si>
    <t>Carla Gravina</t>
  </si>
  <si>
    <t>Gravina, Carla</t>
  </si>
  <si>
    <t>Gravina</t>
  </si>
  <si>
    <t>Schauspielerin, Politikerin, Mitglied der Camera dei deputati</t>
  </si>
  <si>
    <t>Gemona del Friuli, Italien</t>
  </si>
  <si>
    <t>Damir Mikec</t>
  </si>
  <si>
    <t>Mikec, Damir</t>
  </si>
  <si>
    <t>Mikec</t>
  </si>
  <si>
    <t>Микец, Дамир (serbisch)</t>
  </si>
  <si>
    <t>L. Shankar</t>
  </si>
  <si>
    <t>Shankar, L.</t>
  </si>
  <si>
    <t>L.</t>
  </si>
  <si>
    <t>Shankar, Lakshminarayana (vollständiger Name); Shenkar; Shankar</t>
  </si>
  <si>
    <t>Violinist, Komponist</t>
  </si>
  <si>
    <t>Madras, Indien</t>
  </si>
  <si>
    <t>Hartmut Bölts</t>
  </si>
  <si>
    <t>Bölts, Hartmut</t>
  </si>
  <si>
    <t>Ralph Schumacher</t>
  </si>
  <si>
    <t>Schumacher, Ralph</t>
  </si>
  <si>
    <t>Eutin, Ostholstein</t>
  </si>
  <si>
    <t>Tiago Splitter</t>
  </si>
  <si>
    <t>Splitter, Tiago</t>
  </si>
  <si>
    <t>Splitter</t>
  </si>
  <si>
    <t>Splitter Beims, Tiago (vollständiger Name)</t>
  </si>
  <si>
    <t>David Signer</t>
  </si>
  <si>
    <t>Signer, David</t>
  </si>
  <si>
    <t>Ethnologe, Journalist, Schriftsteller</t>
  </si>
  <si>
    <t>Hanno Steckel</t>
  </si>
  <si>
    <t>Steckel, Hanno</t>
  </si>
  <si>
    <t>Facharzt für Orthopädie, Unfallchirurgie</t>
  </si>
  <si>
    <t>Iryna Koljadenko</t>
  </si>
  <si>
    <t>Koljadenko, Iryna</t>
  </si>
  <si>
    <t>Koljadenko</t>
  </si>
  <si>
    <t>Koljadenko, Iryna Wolodymyriwna (vollständiger Name); Koliadenko, Iryna; Коляденко, Ірина Володимирівна (ukrainisch)</t>
  </si>
  <si>
    <t>Freistil-Ringerin</t>
  </si>
  <si>
    <t>Irpin, Ukraine</t>
  </si>
  <si>
    <t>Felix Roth</t>
  </si>
  <si>
    <t>Roth, Felix</t>
  </si>
  <si>
    <t>Branimir Bajić</t>
  </si>
  <si>
    <t>Bajić, Branimir</t>
  </si>
  <si>
    <t>Bijeljina, SFR Jugoslawien</t>
  </si>
  <si>
    <t>Susann Schmid-Giovannini</t>
  </si>
  <si>
    <t>Schmid-Giovannini, Susann</t>
  </si>
  <si>
    <t>Schmid-Giovannini</t>
  </si>
  <si>
    <t>Koliha, Susann (Geburtsname)</t>
  </si>
  <si>
    <t>Gehörlosenpädagogin</t>
  </si>
  <si>
    <t>Hans-Joachim Veen</t>
  </si>
  <si>
    <t>Veen, Hans-Joachim</t>
  </si>
  <si>
    <t>Hochschullehrer, Politologe</t>
  </si>
  <si>
    <t>Straßburg, Elsass</t>
  </si>
  <si>
    <t>Vali Mayer</t>
  </si>
  <si>
    <t>Mayer, Vali</t>
  </si>
  <si>
    <t>Vali</t>
  </si>
  <si>
    <t>Mayer, Valentin; Mayer, Vali (Spitzname)</t>
  </si>
  <si>
    <t>Udo Leuschner</t>
  </si>
  <si>
    <t>Leuschner, Udo</t>
  </si>
  <si>
    <t>Leuschner</t>
  </si>
  <si>
    <t>Bitterfeld, Sachsen-Anhalt</t>
  </si>
  <si>
    <t>Bernhard Felderer</t>
  </si>
  <si>
    <t>Felderer, Bernhard</t>
  </si>
  <si>
    <t>Felderer</t>
  </si>
  <si>
    <t>Dieter Bimberg</t>
  </si>
  <si>
    <t>Bimberg, Dieter</t>
  </si>
  <si>
    <t>Bimberg</t>
  </si>
  <si>
    <t>Schrozberg</t>
  </si>
  <si>
    <t>Peter-Alexander von der Marwitz</t>
  </si>
  <si>
    <t>Marwitz, Peter-Alexander von der</t>
  </si>
  <si>
    <t>Peter-Alexander von der</t>
  </si>
  <si>
    <t>Politiker (PDS, Partei Rechtsstaatlicher Offensive, Zentrum)</t>
  </si>
  <si>
    <t>Konrad Kogler</t>
  </si>
  <si>
    <t>Kogler, Konrad</t>
  </si>
  <si>
    <t>Polizist, Generaldirektor für die öffentliche Sicherheit</t>
  </si>
  <si>
    <t>Sankt Lorenzen am Wechsel</t>
  </si>
  <si>
    <t>Conrad Sewell</t>
  </si>
  <si>
    <t>Sewell, Conrad</t>
  </si>
  <si>
    <t>Sewell, Conrad Ignatius Mario Maximilian (vollständiger Name)</t>
  </si>
  <si>
    <t>Olaf Kreutzenbeck</t>
  </si>
  <si>
    <t>Kreutzenbeck, Olaf</t>
  </si>
  <si>
    <t>Kreutzenbeck</t>
  </si>
  <si>
    <t>Schauspieler, Musicaldarsteller, Hörspielsprecher</t>
  </si>
  <si>
    <t>Jörg Reichlin</t>
  </si>
  <si>
    <t>Reichlin, Jörg</t>
  </si>
  <si>
    <t>Saas-FeeSaas Fee, Kanton Wallis</t>
  </si>
  <si>
    <t>Noémie Kocher</t>
  </si>
  <si>
    <t>Kocher, Noémie</t>
  </si>
  <si>
    <t>Andrew Sean Greer</t>
  </si>
  <si>
    <t>Greer, Andrew Sean</t>
  </si>
  <si>
    <t>Andrew Sean</t>
  </si>
  <si>
    <t>Marino Vanhoenacker</t>
  </si>
  <si>
    <t>Vanhoenacker, Marino</t>
  </si>
  <si>
    <t>Vanhoenacker</t>
  </si>
  <si>
    <t>Nico Prien</t>
  </si>
  <si>
    <t>Prien, Nico</t>
  </si>
  <si>
    <t>Prien, Nicolas</t>
  </si>
  <si>
    <t>Schönberg (Holstein) Schönberg</t>
  </si>
  <si>
    <t>Eric Hattke</t>
  </si>
  <si>
    <t>Hattke, Eric</t>
  </si>
  <si>
    <t>Hattke</t>
  </si>
  <si>
    <t>Bürgerrechtler, Autor</t>
  </si>
  <si>
    <t>Steffen Stiebler</t>
  </si>
  <si>
    <t>Stiebler, Steffen</t>
  </si>
  <si>
    <t>Stiebler</t>
  </si>
  <si>
    <t>Patricia Hirschbichler</t>
  </si>
  <si>
    <t>Hirschbichler, Patricia</t>
  </si>
  <si>
    <t>Hirschbichler</t>
  </si>
  <si>
    <t>Stephen Hawkins</t>
  </si>
  <si>
    <t>Hawkins, Stephen</t>
  </si>
  <si>
    <t>Hawkins, Stephen Mark (vollständiger Name); Hawkins, Steve</t>
  </si>
  <si>
    <t>Richard Dindo</t>
  </si>
  <si>
    <t>Dindo, Richard</t>
  </si>
  <si>
    <t>Dindo</t>
  </si>
  <si>
    <t>Dokumentarfilmer italienischer Abstammung</t>
  </si>
  <si>
    <t>Solomon Bonnah</t>
  </si>
  <si>
    <t>Bonnah, Solomon</t>
  </si>
  <si>
    <t>Bonnah</t>
  </si>
  <si>
    <t>Leomend Krasniqi</t>
  </si>
  <si>
    <t>Krasniqi, Leomend</t>
  </si>
  <si>
    <t>Leomend</t>
  </si>
  <si>
    <t>Steven Lang</t>
  </si>
  <si>
    <t>Lang, Steven</t>
  </si>
  <si>
    <t>Radek Bejbl</t>
  </si>
  <si>
    <t>Bejbl, Radek</t>
  </si>
  <si>
    <t>Bejbl</t>
  </si>
  <si>
    <t>Nymburk</t>
  </si>
  <si>
    <t>Pablo García (Fußballspieler, 1977)</t>
  </si>
  <si>
    <t>García, Pablo</t>
  </si>
  <si>
    <t>El Canario (Spitzname)</t>
  </si>
  <si>
    <t>Pando (Uruguay) Pando, Uruguay</t>
  </si>
  <si>
    <t>Roman Zitzelsberger</t>
  </si>
  <si>
    <t>Zitzelsberger, Roman</t>
  </si>
  <si>
    <t>Zitzelsberger</t>
  </si>
  <si>
    <t>Maurizio Nannucci</t>
  </si>
  <si>
    <t>Nannucci, Maurizio</t>
  </si>
  <si>
    <t>Nannucci</t>
  </si>
  <si>
    <t>Konzept-, Lichtkünstler</t>
  </si>
  <si>
    <t>Konzept-</t>
  </si>
  <si>
    <t>Günter Dörflinger</t>
  </si>
  <si>
    <t>Dörflinger, Günter</t>
  </si>
  <si>
    <t>Landespolitiker (SPÖ)</t>
  </si>
  <si>
    <t>Felix Martin Furtwängler</t>
  </si>
  <si>
    <t>Furtwängler, Felix Martin</t>
  </si>
  <si>
    <t>O. W. Solman</t>
  </si>
  <si>
    <t>Maler, Grafiker, Buchkünstler</t>
  </si>
  <si>
    <t>Fred Merkel</t>
  </si>
  <si>
    <t>Merkel, Fred</t>
  </si>
  <si>
    <t>Merkel, Fred Nels (vollständiger Name)</t>
  </si>
  <si>
    <t>Jens-Rainer Ohm</t>
  </si>
  <si>
    <t>Ohm, Jens-Rainer</t>
  </si>
  <si>
    <t>Nachrichtentechniker, Hochschullehrer</t>
  </si>
  <si>
    <t>Nachrichtentechniker</t>
  </si>
  <si>
    <t>Bob Graham (Politiker)</t>
  </si>
  <si>
    <t>Graham, Bob</t>
  </si>
  <si>
    <t>Graham, Daniel Robert (vollständiger Name)</t>
  </si>
  <si>
    <t>Politiker, Gouverneur von Florida</t>
  </si>
  <si>
    <t>Anja Schillhaneck</t>
  </si>
  <si>
    <t>Schillhaneck, Anja</t>
  </si>
  <si>
    <t>Schillhaneck</t>
  </si>
  <si>
    <t>Lena Philipsson</t>
  </si>
  <si>
    <t>Philipsson, Lena</t>
  </si>
  <si>
    <t>Philipsson</t>
  </si>
  <si>
    <t>Lena Ph; Lena PH; Filipsson, Maria Magdalena</t>
  </si>
  <si>
    <t>Vetlanda</t>
  </si>
  <si>
    <t>Karl Spühler</t>
  </si>
  <si>
    <t>Spühler, Karl</t>
  </si>
  <si>
    <t>Spühler</t>
  </si>
  <si>
    <t>Seda Aznavour</t>
  </si>
  <si>
    <t>Aznavour, Seda</t>
  </si>
  <si>
    <t>Aznavour</t>
  </si>
  <si>
    <t>Aznavour, Patricia</t>
  </si>
  <si>
    <t>Sängerin, Schauspielerin armenischer Abstammung</t>
  </si>
  <si>
    <t>John Cothran Jr.</t>
  </si>
  <si>
    <t>Cothran, John Jr.</t>
  </si>
  <si>
    <t>Cothran</t>
  </si>
  <si>
    <t>Janne Drücker</t>
  </si>
  <si>
    <t>Drücker, Janne</t>
  </si>
  <si>
    <t>Drücker</t>
  </si>
  <si>
    <t>Beate Meißner</t>
  </si>
  <si>
    <t>Meißner, Beate</t>
  </si>
  <si>
    <t>Marienberg</t>
  </si>
  <si>
    <t>Andrea Back</t>
  </si>
  <si>
    <t>Back, Andrea</t>
  </si>
  <si>
    <t>Back-Hock, Andrea</t>
  </si>
  <si>
    <t>Wirtschaftswissenschaftlerin, -informatikerin</t>
  </si>
  <si>
    <t>Sam Schmidt</t>
  </si>
  <si>
    <t>Schmidt, Sam</t>
  </si>
  <si>
    <t>Automobilrennfahrer, Rennstallbesitzer, Geschäftsmann</t>
  </si>
  <si>
    <t>Peter Schönhöfer</t>
  </si>
  <si>
    <t>Schönhöfer, Peter</t>
  </si>
  <si>
    <t>Schönhöfer</t>
  </si>
  <si>
    <t>Schönhöfer, Peter S.</t>
  </si>
  <si>
    <t>Arzt, Pharmakologe, Lokalpolitiker (SPD)</t>
  </si>
  <si>
    <t>Rachel Homan</t>
  </si>
  <si>
    <t>Homan, Rachel</t>
  </si>
  <si>
    <t>Homan</t>
  </si>
  <si>
    <t>Germain, Rachel</t>
  </si>
  <si>
    <t>Zoran Simović</t>
  </si>
  <si>
    <t>Simović, Zoran</t>
  </si>
  <si>
    <t>Simović</t>
  </si>
  <si>
    <t>Ronnie Whelan</t>
  </si>
  <si>
    <t>Whelan, Ronnie</t>
  </si>
  <si>
    <t>Whelan, Ronald Andrew</t>
  </si>
  <si>
    <t>Urs Altermatt</t>
  </si>
  <si>
    <t>Altermatt, Urs</t>
  </si>
  <si>
    <t>Altermatt</t>
  </si>
  <si>
    <t>Biberist</t>
  </si>
  <si>
    <t>Tom Dixon</t>
  </si>
  <si>
    <t>Dixon, Tom</t>
  </si>
  <si>
    <t>Industrie-, Möbeldesigner</t>
  </si>
  <si>
    <t>Sfax</t>
  </si>
  <si>
    <t>Sascha Priester</t>
  </si>
  <si>
    <t>Priester, Sascha</t>
  </si>
  <si>
    <t>Journalist, Historiker, Klassischer Archäologe</t>
  </si>
  <si>
    <t>Franz Daschner</t>
  </si>
  <si>
    <t>Daschner, Franz</t>
  </si>
  <si>
    <t>Daschner, Franz Dieter (vollständiger Name)</t>
  </si>
  <si>
    <t>Pawlo Hubarjew</t>
  </si>
  <si>
    <t>Hubarjew, Pawlo</t>
  </si>
  <si>
    <t>Hubarjew</t>
  </si>
  <si>
    <t>Gubarew, Pawel Jurjewitsch; Hubarjew, Pawlo Jurijowytsch (vollständiger Name)</t>
  </si>
  <si>
    <t>Sjewjerodonezk</t>
  </si>
  <si>
    <t>Ace Magashule</t>
  </si>
  <si>
    <t>Magashule, Ace</t>
  </si>
  <si>
    <t>Magashule</t>
  </si>
  <si>
    <t>Magashule, Elias Sekgobelo (wirklicher Name)</t>
  </si>
  <si>
    <t>Politiker (African National Congress)</t>
  </si>
  <si>
    <t>Parys, Oranje-Freistaat</t>
  </si>
  <si>
    <t>Brian Schatz</t>
  </si>
  <si>
    <t>Schatz, Brian</t>
  </si>
  <si>
    <t>Schatz, Brian Emanuel (vollständiger Name)</t>
  </si>
  <si>
    <t>Dora Heyenn</t>
  </si>
  <si>
    <t>Heyenn, Dora</t>
  </si>
  <si>
    <t>Heyenn</t>
  </si>
  <si>
    <t>Rahlf, Dora (Geburtsname)</t>
  </si>
  <si>
    <t>Politikerin (SPD, Die Linke), MdL, MdHB</t>
  </si>
  <si>
    <t>Kopendorf auf Fehmarn</t>
  </si>
  <si>
    <t>Rainer Eisfeld</t>
  </si>
  <si>
    <t>Eisfeld, Rainer</t>
  </si>
  <si>
    <t>Eichenberg, Armin von (Pseudonym)</t>
  </si>
  <si>
    <t>Syren (Pornodarstellerin)</t>
  </si>
  <si>
    <t>Syren</t>
  </si>
  <si>
    <t>Millado, Corina (Geburtsname)</t>
  </si>
  <si>
    <t>Etienne Kinsinger</t>
  </si>
  <si>
    <t>Kinsinger, Etienne</t>
  </si>
  <si>
    <t>Kinsinger</t>
  </si>
  <si>
    <t>Jack McBannon</t>
  </si>
  <si>
    <t>McBannon, Jack</t>
  </si>
  <si>
    <t>McBannon</t>
  </si>
  <si>
    <t>Willer; Willer, Thorsten (wirklicher Name)</t>
  </si>
  <si>
    <t>Jean-Pierre Malo</t>
  </si>
  <si>
    <t>Malo, Jean-Pierre</t>
  </si>
  <si>
    <t>Jochen Rückert</t>
  </si>
  <si>
    <t>Rückert, Jochen</t>
  </si>
  <si>
    <t>Wolff Parkinson White (Pseudonym)</t>
  </si>
  <si>
    <t>Uwe Grüning (Schriftsteller)</t>
  </si>
  <si>
    <t>Grüning, Uwe</t>
  </si>
  <si>
    <t>Grüning</t>
  </si>
  <si>
    <t>Schriftsteller, Politiker (CDU), MdV, MdL</t>
  </si>
  <si>
    <t>Wolfgang Breuer (Manager)</t>
  </si>
  <si>
    <t>Versicherungsmanager, -verbandsfunktionär</t>
  </si>
  <si>
    <t>Matthias Haß (Politiker)</t>
  </si>
  <si>
    <t>Haß, Matthias</t>
  </si>
  <si>
    <t>Haß</t>
  </si>
  <si>
    <t>Verwaltungsjurist, Ministerialbeamter, Politiker (CDU), Sächsischer Staatsminister</t>
  </si>
  <si>
    <t>Johannes W. Betz</t>
  </si>
  <si>
    <t>Betz, Johannes W.</t>
  </si>
  <si>
    <t>Betz, Johannes Wahnfried (vollständiger Name)</t>
  </si>
  <si>
    <t>Katharina Günther-Wünsch</t>
  </si>
  <si>
    <t>Günther-Wünsch, Katharina</t>
  </si>
  <si>
    <t>Günther-Wünsch</t>
  </si>
  <si>
    <t>Lehrerin, Politikerin (CDU), MdA</t>
  </si>
  <si>
    <t>Thomas Lenz</t>
  </si>
  <si>
    <t>Lenz, Thomas</t>
  </si>
  <si>
    <t>Christoph Andree</t>
  </si>
  <si>
    <t>Andree, Christoph</t>
  </si>
  <si>
    <t>Arzt für Plastische Chirurgie, Handchirurgie</t>
  </si>
  <si>
    <t>Arzt für Plastische Chirurgie</t>
  </si>
  <si>
    <t>Michael Melvill</t>
  </si>
  <si>
    <t>Melvill, Michael</t>
  </si>
  <si>
    <t>Melvill</t>
  </si>
  <si>
    <t>Melvill, Michael Winston (vollständiger Name); Melvill, Mike</t>
  </si>
  <si>
    <t>amerikanisch-südafrikanisch</t>
  </si>
  <si>
    <t>Astronaut, Testpilot</t>
  </si>
  <si>
    <t>Sandra Lawson</t>
  </si>
  <si>
    <t>Lawson, Sandra</t>
  </si>
  <si>
    <t>Danja Müsch</t>
  </si>
  <si>
    <t>Müsch, Danja</t>
  </si>
  <si>
    <t>Müsch</t>
  </si>
  <si>
    <t>Müsch-Hupach, Danja</t>
  </si>
  <si>
    <t>Beachvolleyballspielerin, -trainerin</t>
  </si>
  <si>
    <t>Mark Protosevich</t>
  </si>
  <si>
    <t>Protosevich, Mark</t>
  </si>
  <si>
    <t>Protosevich</t>
  </si>
  <si>
    <t>Kirsten Hager</t>
  </si>
  <si>
    <t>Hager, Kirsten</t>
  </si>
  <si>
    <t>Peter Hagen (Regisseur)</t>
  </si>
  <si>
    <t>Hagen, Peter</t>
  </si>
  <si>
    <t>Hilmar Zigerlig</t>
  </si>
  <si>
    <t>Zigerlig, Hilmar</t>
  </si>
  <si>
    <t>Zigerlig</t>
  </si>
  <si>
    <t>Matteo Meisl</t>
  </si>
  <si>
    <t>Meisl, Matteo</t>
  </si>
  <si>
    <t>Markus Palionis</t>
  </si>
  <si>
    <t>Palionis, Markus</t>
  </si>
  <si>
    <t>Palionis</t>
  </si>
  <si>
    <t>Palionis, Mindaugas</t>
  </si>
  <si>
    <t>litauisch-deutsch</t>
  </si>
  <si>
    <t>Kaunas, UdSSR</t>
  </si>
  <si>
    <t>Chris Armas</t>
  </si>
  <si>
    <t>Armas, Chris</t>
  </si>
  <si>
    <t>Lisa Karl</t>
  </si>
  <si>
    <t>Karl, Lisa</t>
  </si>
  <si>
    <t>Joseph L. Goldstein</t>
  </si>
  <si>
    <t>Goldstein, Joseph L.</t>
  </si>
  <si>
    <t>Goldstein, Joseph Leonard</t>
  </si>
  <si>
    <t>Daniel Brack</t>
  </si>
  <si>
    <t>Brack, Daniel</t>
  </si>
  <si>
    <t>Klaus Brand (Handballspieler)</t>
  </si>
  <si>
    <t>Brand, Klaus</t>
  </si>
  <si>
    <t>Marie Elisabeth Müller</t>
  </si>
  <si>
    <t>Müller, Marie Elisabeth</t>
  </si>
  <si>
    <t>Marie Elisabeth</t>
  </si>
  <si>
    <t>memplexx</t>
  </si>
  <si>
    <t>Carolina Ardohain</t>
  </si>
  <si>
    <t>Ardohain, Carolina</t>
  </si>
  <si>
    <t>Ardohain</t>
  </si>
  <si>
    <t>Ardohain Dos Santos, Ana Carolina (vollständiger Name); Pampita</t>
  </si>
  <si>
    <t>General Acha, La Pampa</t>
  </si>
  <si>
    <t>Jochen Welt</t>
  </si>
  <si>
    <t>Welt, Jochen</t>
  </si>
  <si>
    <t>Welt</t>
  </si>
  <si>
    <t>Welt, Hans-Joachim</t>
  </si>
  <si>
    <t>Vera Ligeti</t>
  </si>
  <si>
    <t>Ligeti, Vera</t>
  </si>
  <si>
    <t>Spitz, Veronika (Geburtsname)</t>
  </si>
  <si>
    <t>Julie Westwood</t>
  </si>
  <si>
    <t>Westwood, Julie</t>
  </si>
  <si>
    <t>Bolton (Greater Manchester) Bolton, Vereinigtes Königreich</t>
  </si>
  <si>
    <t>Promoe</t>
  </si>
  <si>
    <t>Edh, Mårten (Geburtsname)</t>
  </si>
  <si>
    <t xml:space="preserve">Västerås </t>
  </si>
  <si>
    <t>Volker Krey</t>
  </si>
  <si>
    <t>Krey, Volker</t>
  </si>
  <si>
    <t>Ulrich Gerhardt (Hörspielregisseur)</t>
  </si>
  <si>
    <t>Gerhardt, Ulrich</t>
  </si>
  <si>
    <t>Regisseur, Hörspielleiter des SFB</t>
  </si>
  <si>
    <t>Leonid Semjonowitsch Kanewski</t>
  </si>
  <si>
    <t>Kanewski, Leonid Semjonowitsch</t>
  </si>
  <si>
    <t>Kanewski</t>
  </si>
  <si>
    <t>Leonid Semjonowitsch</t>
  </si>
  <si>
    <t>Каневский, Леонид Семёнович (russisch); Kanewski, Leonid</t>
  </si>
  <si>
    <t>sowjetisch-russisch-israelisch</t>
  </si>
  <si>
    <t>Tessa Obrusnik</t>
  </si>
  <si>
    <t>Obrusnik, Tessa</t>
  </si>
  <si>
    <t>Obrusnik</t>
  </si>
  <si>
    <t>Petra Haltmayr</t>
  </si>
  <si>
    <t>Haltmayr, Petra</t>
  </si>
  <si>
    <t>Haltmayr</t>
  </si>
  <si>
    <t>Rettenberg, Deutschland</t>
  </si>
  <si>
    <t>Cem İlkel</t>
  </si>
  <si>
    <t>İlkel, Cem</t>
  </si>
  <si>
    <t>İlkel</t>
  </si>
  <si>
    <t>Michael Kuhn (Musiker)</t>
  </si>
  <si>
    <t>Kriminalbeamter, Komponist, Musiker</t>
  </si>
  <si>
    <t>Václav Daněk</t>
  </si>
  <si>
    <t>Daněk, Václav</t>
  </si>
  <si>
    <t>Daněk</t>
  </si>
  <si>
    <t>Michael Batz</t>
  </si>
  <si>
    <t>Batz, Michael</t>
  </si>
  <si>
    <t>Autor, Dramaturg, Regisseur, Lichtkünstler</t>
  </si>
  <si>
    <t>Michael Albert (Aktivist)</t>
  </si>
  <si>
    <t>Albert, Michael</t>
  </si>
  <si>
    <t>Autor, politischer Aktivist</t>
  </si>
  <si>
    <t>Madhur Jaffrey</t>
  </si>
  <si>
    <t>Jaffrey, Madhur</t>
  </si>
  <si>
    <t>Madhur</t>
  </si>
  <si>
    <t>Bahadur, Madhur (Geburtsname)</t>
  </si>
  <si>
    <t>Autorin, Schauspielerin, Köchin</t>
  </si>
  <si>
    <t>Civil Lines, Delhi</t>
  </si>
  <si>
    <t>Zhou Lei</t>
  </si>
  <si>
    <t>Zhou, Lei</t>
  </si>
  <si>
    <t>周雷 (chinesisch)</t>
  </si>
  <si>
    <t>Alen Pjanic</t>
  </si>
  <si>
    <t>Pjanic, Alen</t>
  </si>
  <si>
    <t>Pjanic</t>
  </si>
  <si>
    <t>Marc Wieser</t>
  </si>
  <si>
    <t>Wieser, Marc</t>
  </si>
  <si>
    <t>Gustaf Wesslau</t>
  </si>
  <si>
    <t>Wesslau, Gustaf</t>
  </si>
  <si>
    <t>Wesslau</t>
  </si>
  <si>
    <t>Kurt Schaad</t>
  </si>
  <si>
    <t>Schaad, Kurt</t>
  </si>
  <si>
    <t>Stefan Hoffmann (Fußballspieler)</t>
  </si>
  <si>
    <t>Hoffmann, Stefan</t>
  </si>
  <si>
    <t>Dammam, Saudi-Arabien</t>
  </si>
  <si>
    <t>Ali Zein</t>
  </si>
  <si>
    <t>Zein, Ali</t>
  </si>
  <si>
    <t>Zein</t>
  </si>
  <si>
    <t>Mohamed, Ali; على زين العابدين على إسماعيل•محمد</t>
  </si>
  <si>
    <t>Norman Podhoretz</t>
  </si>
  <si>
    <t>Podhoretz, Norman</t>
  </si>
  <si>
    <t>Podhoretz</t>
  </si>
  <si>
    <t xml:space="preserve">Brownsville, New York City </t>
  </si>
  <si>
    <t>Mark Turner</t>
  </si>
  <si>
    <t>Turner, Mark</t>
  </si>
  <si>
    <t>Jazzsaxophonist, Bandleader, Komponist</t>
  </si>
  <si>
    <t>Fairborn, Ohio</t>
  </si>
  <si>
    <t>Hermann Rudolph (Journalist)</t>
  </si>
  <si>
    <t>Rudolph, Hermann</t>
  </si>
  <si>
    <t>Tamara Bischof</t>
  </si>
  <si>
    <t>Bischof, Tamara</t>
  </si>
  <si>
    <t>Mönch, Tamara (Geburtsname)</t>
  </si>
  <si>
    <t>Römmelsdorf</t>
  </si>
  <si>
    <t>Mario Andreotti</t>
  </si>
  <si>
    <t>Andreotti, Mario</t>
  </si>
  <si>
    <t>Andreotti</t>
  </si>
  <si>
    <t>Lidija Jewgenjewna Kawina</t>
  </si>
  <si>
    <t>Kawina, Lidija Jewgenjewna</t>
  </si>
  <si>
    <t>Kawina</t>
  </si>
  <si>
    <t>Lidija Jewgenjewna</t>
  </si>
  <si>
    <t>Кавина, Лидия Евгеньевна (russisch); Kavina, Lydia (englische Transkription)</t>
  </si>
  <si>
    <t>Musikerin, Virtuosin auf dem Theremin</t>
  </si>
  <si>
    <t>Georg Quander</t>
  </si>
  <si>
    <t>Quander, Georg</t>
  </si>
  <si>
    <t>Quander</t>
  </si>
  <si>
    <t>Opern-, Filmregisseur, Musikjournalist, Autor, Kulturmanager</t>
  </si>
  <si>
    <t>Christian Lüring</t>
  </si>
  <si>
    <t>Lüring, Christian</t>
  </si>
  <si>
    <t>Lüring</t>
  </si>
  <si>
    <t>Stephen Hough</t>
  </si>
  <si>
    <t>Hough, Stephen</t>
  </si>
  <si>
    <t>Heswall, Merseyside, England</t>
  </si>
  <si>
    <t>Frankie Palmeri</t>
  </si>
  <si>
    <t>Palmeri, Frankie</t>
  </si>
  <si>
    <t>Sänger, Gründungsmitglied der Metalcore/Deathcore-Band Emmure</t>
  </si>
  <si>
    <t>Miss Helvetia</t>
  </si>
  <si>
    <t>Klossner, Barbara (wirklicher Name)</t>
  </si>
  <si>
    <t>Diemtigen</t>
  </si>
  <si>
    <t>Ashley Hartman</t>
  </si>
  <si>
    <t>Hartman, Ashley</t>
  </si>
  <si>
    <t>Hartman, Ashley Christina</t>
  </si>
  <si>
    <t>Alain Bernard</t>
  </si>
  <si>
    <t>Bernard, Alain</t>
  </si>
  <si>
    <t>Aubagne, Frankreich</t>
  </si>
  <si>
    <t>Broderick Thompson</t>
  </si>
  <si>
    <t>Thompson, Broderick</t>
  </si>
  <si>
    <t xml:space="preserve">Whistler (British Columbia) </t>
  </si>
  <si>
    <t>Johanna Schnarf</t>
  </si>
  <si>
    <t>Schnarf, Johanna</t>
  </si>
  <si>
    <t>Schnarf</t>
  </si>
  <si>
    <t>Schnarf, Hanna</t>
  </si>
  <si>
    <t>Manuela Pesko</t>
  </si>
  <si>
    <t>Pesko, Manuela</t>
  </si>
  <si>
    <t>Pesko</t>
  </si>
  <si>
    <t>Pesko, Manuela Laura</t>
  </si>
  <si>
    <t>Caron Wheeler</t>
  </si>
  <si>
    <t>Wheeler, Caron</t>
  </si>
  <si>
    <t>Wheeler, Caron Melina (vollständiger Name)</t>
  </si>
  <si>
    <t>A. Sharath Kamal</t>
  </si>
  <si>
    <t>Sharath Kamal, A.</t>
  </si>
  <si>
    <t>Sharath Kamal</t>
  </si>
  <si>
    <t>A.</t>
  </si>
  <si>
    <t>Achanta Sharath Kamal (vollständiger Name)</t>
  </si>
  <si>
    <t>Machilipatnam, Andhra Pradesh</t>
  </si>
  <si>
    <t>Lorenzo Rossi di Montelera</t>
  </si>
  <si>
    <t>Rossi di Montelera, Lorenzo</t>
  </si>
  <si>
    <t>Rossi di Montelera</t>
  </si>
  <si>
    <t>Rossi di Montelera, Comte Lorenzo</t>
  </si>
  <si>
    <t>Pianezza, Piemont</t>
  </si>
  <si>
    <t>Masahiro Yanagida</t>
  </si>
  <si>
    <t>Yanagida, Masahiro</t>
  </si>
  <si>
    <t>Yanagida</t>
  </si>
  <si>
    <t>柳田将洋 (japanisch)</t>
  </si>
  <si>
    <t>Edogawa, Tokio, Japan</t>
  </si>
  <si>
    <t>Georg Waldstein-Wartenberg</t>
  </si>
  <si>
    <t>Waldstein-Wartenberg, Georg</t>
  </si>
  <si>
    <t>Waldstein-Wartenberg</t>
  </si>
  <si>
    <t>Buchberg am Kamp</t>
  </si>
  <si>
    <t>Werner Kirsch (Betriebswirt)</t>
  </si>
  <si>
    <t>Kirsch, Werner</t>
  </si>
  <si>
    <t>Wirtschaftswissenschaftler, Professor für Betriebswirtschaftslehre</t>
  </si>
  <si>
    <t>Barbara Lahr</t>
  </si>
  <si>
    <t>Lahr, Barbara</t>
  </si>
  <si>
    <t>Sängerin, Komponistin, Gitarristin, Bassistin, Produzentin</t>
  </si>
  <si>
    <t>Andreas Suchanek</t>
  </si>
  <si>
    <t>Wirtschaftsethiker</t>
  </si>
  <si>
    <t>Hans-Joachim Glücklich</t>
  </si>
  <si>
    <t>Glücklich, Hans-Joachim</t>
  </si>
  <si>
    <t>Glücklich</t>
  </si>
  <si>
    <t>John Calipari</t>
  </si>
  <si>
    <t>Calipari, John</t>
  </si>
  <si>
    <t>Calipari</t>
  </si>
  <si>
    <t>Calipari, John Vincent (vollständiger Name)</t>
  </si>
  <si>
    <t>Moon Township, Allegheny County, Pennsylvania</t>
  </si>
  <si>
    <t>Kevin B. MacDonald</t>
  </si>
  <si>
    <t>MacDonald, Kevin B.</t>
  </si>
  <si>
    <t>Kevin B.</t>
  </si>
  <si>
    <t>Evolutionspsychologe</t>
  </si>
  <si>
    <t>Julian Stark</t>
  </si>
  <si>
    <t>Stark, Julian</t>
  </si>
  <si>
    <t>Amer Gojak</t>
  </si>
  <si>
    <t>Gojak, Amer</t>
  </si>
  <si>
    <t>Gojak</t>
  </si>
  <si>
    <t>Ola Kamara</t>
  </si>
  <si>
    <t>Kamara, Ola</t>
  </si>
  <si>
    <t>Kamara, Ola Williams (vollständiger Name)</t>
  </si>
  <si>
    <t>Thorsten Tönnies</t>
  </si>
  <si>
    <t>Tönnies, Thorsten</t>
  </si>
  <si>
    <t>Matěj Vydra</t>
  </si>
  <si>
    <t>Vydra, Matěj</t>
  </si>
  <si>
    <t>Vydra</t>
  </si>
  <si>
    <t>Chotěboř, Tschechoslowakei</t>
  </si>
  <si>
    <t>Kerlon</t>
  </si>
  <si>
    <t>Moura de Souza, Kerlon; Foquinho</t>
  </si>
  <si>
    <t>Ipatinga, Brasilien</t>
  </si>
  <si>
    <t>Dušan Uhrin</t>
  </si>
  <si>
    <t>Uhrin, Dušan</t>
  </si>
  <si>
    <t>Uhrin</t>
  </si>
  <si>
    <t>Uhrin, Dušan senior (vollständiger Name)</t>
  </si>
  <si>
    <t>Nová Ves nad Žitavou</t>
  </si>
  <si>
    <t>Juan Carlos Unzué</t>
  </si>
  <si>
    <t>Unzué, Juan Carlos</t>
  </si>
  <si>
    <t>Unzué</t>
  </si>
  <si>
    <t>Unzué Labiano, Juan Carlos (vollständiger Name)</t>
  </si>
  <si>
    <t>Thomas Kagermann</t>
  </si>
  <si>
    <t>Kagermann, Thomas</t>
  </si>
  <si>
    <t>Geiger, Sänger, Multiinstrumentalist, Liedermacher</t>
  </si>
  <si>
    <t>Günther Heydemann</t>
  </si>
  <si>
    <t>Heydemann, Günther</t>
  </si>
  <si>
    <t>Heydemann</t>
  </si>
  <si>
    <t>Ingrid Laubrock</t>
  </si>
  <si>
    <t>Laubrock, Ingrid</t>
  </si>
  <si>
    <t>Laubrock</t>
  </si>
  <si>
    <t>Jazzmusikerin (Sopran-, Alt-, Tenor-, Baritonsaxophon)</t>
  </si>
  <si>
    <t>Jazzmusikerin (Sopran-</t>
  </si>
  <si>
    <t>Claudia Piñeiro</t>
  </si>
  <si>
    <t>Piñeiro, Claudia</t>
  </si>
  <si>
    <t>Piñeiro</t>
  </si>
  <si>
    <t>Jeffrey Rosen</t>
  </si>
  <si>
    <t>Rosen, Jeffrey</t>
  </si>
  <si>
    <t>Matthias Haß (Musikproduzent)</t>
  </si>
  <si>
    <t>Hass, Matthias</t>
  </si>
  <si>
    <t>Lelisa Desisa</t>
  </si>
  <si>
    <t>Desisa, Lelisa</t>
  </si>
  <si>
    <t>Desisa</t>
  </si>
  <si>
    <t>Lelisa</t>
  </si>
  <si>
    <t>Desisa Benti, Lelisa</t>
  </si>
  <si>
    <t>László Székelyhidi</t>
  </si>
  <si>
    <t>Székelyhidi, László</t>
  </si>
  <si>
    <t>Székelyhidi</t>
  </si>
  <si>
    <t>Székelyhidi, László junior</t>
  </si>
  <si>
    <t>Tetsuya Harada</t>
  </si>
  <si>
    <t>Harada, Tetsuya</t>
  </si>
  <si>
    <t>原田 哲也 (japanisch)</t>
  </si>
  <si>
    <t>Chiba, Japan</t>
  </si>
  <si>
    <t>Adam Harasiewicz</t>
  </si>
  <si>
    <t>Harasiewicz, Adam</t>
  </si>
  <si>
    <t>Harasiewicz</t>
  </si>
  <si>
    <t>Chodzież</t>
  </si>
  <si>
    <t>Klaus-Jürgen Menzel</t>
  </si>
  <si>
    <t>Menzel, Klaus-Jürgen</t>
  </si>
  <si>
    <t>Politiker (DRP, REP, NPD), MdL</t>
  </si>
  <si>
    <t>Politiker (DRP</t>
  </si>
  <si>
    <t>ChudzowiceBernsdorf</t>
  </si>
  <si>
    <t>Włodzimierz Cimoszewicz</t>
  </si>
  <si>
    <t>Cimoszewicz, Włodzimierz</t>
  </si>
  <si>
    <t>Cimoszewicz</t>
  </si>
  <si>
    <t>Louis Meintjes</t>
  </si>
  <si>
    <t>Meintjes, Louis</t>
  </si>
  <si>
    <t>Meintjes</t>
  </si>
  <si>
    <t>Suga Free</t>
  </si>
  <si>
    <t>Walker, Dejuan; Sugafree</t>
  </si>
  <si>
    <t>Gunter Krää</t>
  </si>
  <si>
    <t>Krää, Gunter</t>
  </si>
  <si>
    <t>Krää</t>
  </si>
  <si>
    <t>Izzy Bizu</t>
  </si>
  <si>
    <t>Bizu, Izzy</t>
  </si>
  <si>
    <t>Bizu</t>
  </si>
  <si>
    <t>Beardshaw, Isobel (wirklicher Name)</t>
  </si>
  <si>
    <t>Beatrice Norden</t>
  </si>
  <si>
    <t>Norden, Beatrice</t>
  </si>
  <si>
    <t>Anna Powierza</t>
  </si>
  <si>
    <t>Powierza, Anna</t>
  </si>
  <si>
    <t>Powierza</t>
  </si>
  <si>
    <t>Schauspielerin, ein Model</t>
  </si>
  <si>
    <t>Jean Terrell</t>
  </si>
  <si>
    <t>Terrell, Jean</t>
  </si>
  <si>
    <t>Terrell, Velma Jean (Geburtsname)</t>
  </si>
  <si>
    <t>Belzoni, Mississippi</t>
  </si>
  <si>
    <t>Heinrich Löffler (Germanist)</t>
  </si>
  <si>
    <t>Löffler, Heinrich</t>
  </si>
  <si>
    <t>Sprachwissenschaftler, Hochschullehrer, Professor für Deutsche Philologie</t>
  </si>
  <si>
    <t>Stefanie Klatt</t>
  </si>
  <si>
    <t>Klatt, Stefanie</t>
  </si>
  <si>
    <t>Hüttermann, Stefanie (Geburtsname)</t>
  </si>
  <si>
    <t>Bernd Lichtenberg</t>
  </si>
  <si>
    <t>Lichtenberg, Bernd</t>
  </si>
  <si>
    <t>Johannes Weberling</t>
  </si>
  <si>
    <t>Weberling, Johannes</t>
  </si>
  <si>
    <t>Weberling</t>
  </si>
  <si>
    <t>Hochschullehrer, Rechtsanwalt im Bereich Medienrecht</t>
  </si>
  <si>
    <t>Anne-Monika Spallek</t>
  </si>
  <si>
    <t>Spallek, Anne-Monika</t>
  </si>
  <si>
    <t>Anne-Monika</t>
  </si>
  <si>
    <t>Appelhülsen</t>
  </si>
  <si>
    <t>Velia Krause</t>
  </si>
  <si>
    <t>Krause, Velia</t>
  </si>
  <si>
    <t>Velia</t>
  </si>
  <si>
    <t>Stefanie Karg</t>
  </si>
  <si>
    <t>Karg, Stefanie</t>
  </si>
  <si>
    <t>Jutta Treiber</t>
  </si>
  <si>
    <t>Treiber, Jutta</t>
  </si>
  <si>
    <t>Treiber</t>
  </si>
  <si>
    <t>Supper, Jutta</t>
  </si>
  <si>
    <t>Alice Roberts</t>
  </si>
  <si>
    <t>Roberts, Alice</t>
  </si>
  <si>
    <t>Roberts, Alice May</t>
  </si>
  <si>
    <t>Anatomin, Paläopathologin</t>
  </si>
  <si>
    <t>Anatomin</t>
  </si>
  <si>
    <t>Alfred Goubran</t>
  </si>
  <si>
    <t>Goubran, Alfred</t>
  </si>
  <si>
    <t>Goubran</t>
  </si>
  <si>
    <t>Derrick Favors</t>
  </si>
  <si>
    <t>Favors, Derrick</t>
  </si>
  <si>
    <t>Favors</t>
  </si>
  <si>
    <t>Favors, Derrick Bernard (vollständiger Name)</t>
  </si>
  <si>
    <t>David Elsner</t>
  </si>
  <si>
    <t>Elsner, David</t>
  </si>
  <si>
    <t>Piper Gilles</t>
  </si>
  <si>
    <t>Gilles, Piper</t>
  </si>
  <si>
    <t>Rockford (Illinois) Rockford, Illinois</t>
  </si>
  <si>
    <t>David Ungar</t>
  </si>
  <si>
    <t>Ungar, David</t>
  </si>
  <si>
    <t>Ungar</t>
  </si>
  <si>
    <t>Iván Campo</t>
  </si>
  <si>
    <t>Campo, Iván</t>
  </si>
  <si>
    <t>Campo Ramos, Iván (vollständiger Name)</t>
  </si>
  <si>
    <t>Reenald Koch</t>
  </si>
  <si>
    <t>Koch, Reenald</t>
  </si>
  <si>
    <t>Reenald</t>
  </si>
  <si>
    <t>Tibor Ivanišević</t>
  </si>
  <si>
    <t>Ivanišević, Tibor</t>
  </si>
  <si>
    <t>Kevin Eubanks</t>
  </si>
  <si>
    <t>Eubanks, Kevin</t>
  </si>
  <si>
    <t>Eubanks</t>
  </si>
  <si>
    <t>Claus Larass</t>
  </si>
  <si>
    <t>Larass, Claus</t>
  </si>
  <si>
    <t>Larass</t>
  </si>
  <si>
    <t>Katrin Esefeld</t>
  </si>
  <si>
    <t>Esefeld, Katrin</t>
  </si>
  <si>
    <t>Esefeld</t>
  </si>
  <si>
    <t>Karin Rabhansl</t>
  </si>
  <si>
    <t>Rabhansl, Karin</t>
  </si>
  <si>
    <t>Rabhansl</t>
  </si>
  <si>
    <t>Hans-Josef Bracht</t>
  </si>
  <si>
    <t>Bracht, Hans-Josef</t>
  </si>
  <si>
    <t>Bettenfeld</t>
  </si>
  <si>
    <t>Michael Chertoff</t>
  </si>
  <si>
    <t>Chertoff, Michael</t>
  </si>
  <si>
    <t>Chertoff</t>
  </si>
  <si>
    <t>Chertoff, Michael B.</t>
  </si>
  <si>
    <t>Politiker (Republikanische Partei), Jurist</t>
  </si>
  <si>
    <t>Christa Lörcher</t>
  </si>
  <si>
    <t>Lörcher, Christa</t>
  </si>
  <si>
    <t>Lörcher</t>
  </si>
  <si>
    <t>Treumann, Christa (Geburtsname)</t>
  </si>
  <si>
    <t>Gniew/Mewe, Westpreußen</t>
  </si>
  <si>
    <t>Michael Nowak</t>
  </si>
  <si>
    <t>Nowak, Michael</t>
  </si>
  <si>
    <t>Pjotr Jalfimau</t>
  </si>
  <si>
    <t>Jalfimau, Pjotr</t>
  </si>
  <si>
    <t>Jalfimau</t>
  </si>
  <si>
    <t>Jelfimow, Pjotr</t>
  </si>
  <si>
    <t>Philippe Laudenbach</t>
  </si>
  <si>
    <t>Laudenbach, Philippe</t>
  </si>
  <si>
    <t>Bourg-la-Reine</t>
  </si>
  <si>
    <t>Richard Romanus</t>
  </si>
  <si>
    <t>Romanus, Richard</t>
  </si>
  <si>
    <t>Kether Donohue</t>
  </si>
  <si>
    <t>Donohue, Kether</t>
  </si>
  <si>
    <t>Kether</t>
  </si>
  <si>
    <t>Moriarty, Annice; Fernandez, Kether</t>
  </si>
  <si>
    <t>Mabel Rivera</t>
  </si>
  <si>
    <t>Rivera, Mabel</t>
  </si>
  <si>
    <t>Rivera Torres, María Isabel (wirklicher Name)</t>
  </si>
  <si>
    <t>Ferrol, A Coruña, Galicien</t>
  </si>
  <si>
    <t>Georgi Parwanow</t>
  </si>
  <si>
    <t>Parwanow, Georgi</t>
  </si>
  <si>
    <t>Parwanow</t>
  </si>
  <si>
    <t>Георги Първанов</t>
  </si>
  <si>
    <t>Sirischnik, Distrikt Pernik, Bulgarien</t>
  </si>
  <si>
    <t>Ted Leonsis</t>
  </si>
  <si>
    <t>Leonsis, Ted</t>
  </si>
  <si>
    <t>Leonsis</t>
  </si>
  <si>
    <t>Leonsis, Theodore John</t>
  </si>
  <si>
    <t>Unternehmer, Mäzen griechischer Abstammung</t>
  </si>
  <si>
    <t>Klaus-Peter Johne</t>
  </si>
  <si>
    <t>Johne, Klaus-Peter</t>
  </si>
  <si>
    <t>Penny Taylor</t>
  </si>
  <si>
    <t>Taylor, Penny</t>
  </si>
  <si>
    <t>Taylor, Penelope Jane (vollständiger Name); Taylor-Gil, Penny</t>
  </si>
  <si>
    <t>George P. Smith</t>
  </si>
  <si>
    <t>Smith, George P.</t>
  </si>
  <si>
    <t>Smith, George Pearson</t>
  </si>
  <si>
    <t>Biologe an der University of Missouri</t>
  </si>
  <si>
    <t>Pavel Vrba (Fußballspieler, 1963)</t>
  </si>
  <si>
    <t>Vrba, Pavel</t>
  </si>
  <si>
    <t>Vrba</t>
  </si>
  <si>
    <t>Claudia Ciesla</t>
  </si>
  <si>
    <t>Ciesla, Claudia</t>
  </si>
  <si>
    <t>Ciesla</t>
  </si>
  <si>
    <t>CClaudia (Pseudonym)</t>
  </si>
  <si>
    <t>Filmschauspielerin, Fotomodel polnischer Abstammung</t>
  </si>
  <si>
    <t>Paulo Gazzaniga</t>
  </si>
  <si>
    <t>Gazzaniga, Paulo</t>
  </si>
  <si>
    <t>Gazzaniga, Paulo Dino (vollständiger Name)</t>
  </si>
  <si>
    <t>Murphy (Santa Fe) Murphy, Santa Fe</t>
  </si>
  <si>
    <t>Kay Friedmann</t>
  </si>
  <si>
    <t>Friedmann, Kay</t>
  </si>
  <si>
    <t>Andrew Auernheimer</t>
  </si>
  <si>
    <t>Auernheimer, Andrew</t>
  </si>
  <si>
    <t>Auernheimer</t>
  </si>
  <si>
    <t>Auernheimer, Andrew Alan Escher (vollständiger Name)</t>
  </si>
  <si>
    <t>Hacktivist, Hacker, Internet-Troll</t>
  </si>
  <si>
    <t>Hacktivist</t>
  </si>
  <si>
    <t>Laetitia Quist</t>
  </si>
  <si>
    <t>Quist, Laetitia</t>
  </si>
  <si>
    <t>Quist</t>
  </si>
  <si>
    <t>Jason Moran</t>
  </si>
  <si>
    <t>Moran, Jason</t>
  </si>
  <si>
    <t>Moran, Jason Joseph (vollständiger Name)</t>
  </si>
  <si>
    <t>Ulrich Schulte (Politiker)</t>
  </si>
  <si>
    <t>Schulte, Ulrich</t>
  </si>
  <si>
    <t>Kommunalbeamter, hauptamtlicher Bürgermeister</t>
  </si>
  <si>
    <t>Angela Martini</t>
  </si>
  <si>
    <t>Martini, Angela</t>
  </si>
  <si>
    <t>Martini, Angjela (Geburtsname)</t>
  </si>
  <si>
    <t>Model, Filmproduzentin, Modedesignerin</t>
  </si>
  <si>
    <t>Werner Schwärzel</t>
  </si>
  <si>
    <t>Schwärzel, Werner</t>
  </si>
  <si>
    <t>Schwärzel</t>
  </si>
  <si>
    <t>Sigrid Kehl</t>
  </si>
  <si>
    <t>Kehl, Sigrid</t>
  </si>
  <si>
    <t>Opernsängerin (Mezzosopran/Sopran)</t>
  </si>
  <si>
    <t>Bernt Ivar Eidsvig</t>
  </si>
  <si>
    <t>Eidsvig, Bernt Ivar</t>
  </si>
  <si>
    <t>Eidsvig</t>
  </si>
  <si>
    <t>Bernt Ivar</t>
  </si>
  <si>
    <t>Eidsvig, Markus (Ordensname)</t>
  </si>
  <si>
    <t>Ordensgeistlicher, römisch-katholischer Bischof von Oslo</t>
  </si>
  <si>
    <t>Oliver Seidel</t>
  </si>
  <si>
    <t>Seidel, Oliver</t>
  </si>
  <si>
    <t>Charles Savarin</t>
  </si>
  <si>
    <t>Savarin, Charles</t>
  </si>
  <si>
    <t>Savarin</t>
  </si>
  <si>
    <t>Savarin, Charles Angelo (vollständiger Name)</t>
  </si>
  <si>
    <t>Portsmouth (Dominica) Portsmouth</t>
  </si>
  <si>
    <t>Isaac Reber</t>
  </si>
  <si>
    <t>Reber, Isaac</t>
  </si>
  <si>
    <t>Myriam Atz Tammerle</t>
  </si>
  <si>
    <t>Atz Tammerle, Myriam</t>
  </si>
  <si>
    <t>Atz Tammerle</t>
  </si>
  <si>
    <t>Atz-Tammerle, Myriam</t>
  </si>
  <si>
    <t>Politikerin (Süd-Tiroler Freiheit)</t>
  </si>
  <si>
    <t>Franziska Koch (Radsportlerin)</t>
  </si>
  <si>
    <t>Koch, Franziska</t>
  </si>
  <si>
    <t>David Anspaugh</t>
  </si>
  <si>
    <t>Anspaugh, David</t>
  </si>
  <si>
    <t>Anspaugh</t>
  </si>
  <si>
    <t>Decatur, Indiana</t>
  </si>
  <si>
    <t>Majida El Roumi</t>
  </si>
  <si>
    <t>El Roumi, Majida</t>
  </si>
  <si>
    <t>El Roumi</t>
  </si>
  <si>
    <t>Majida</t>
  </si>
  <si>
    <t>al-Roumi, Majida</t>
  </si>
  <si>
    <t>Kfarchima</t>
  </si>
  <si>
    <t>Paula Edda Klein</t>
  </si>
  <si>
    <t>Klein, Paula Edda</t>
  </si>
  <si>
    <t>Paula Edda</t>
  </si>
  <si>
    <t>Samantha Preilowski</t>
  </si>
  <si>
    <t>Preilowski, Samantha</t>
  </si>
  <si>
    <t>Preilowski</t>
  </si>
  <si>
    <t>Will Hill</t>
  </si>
  <si>
    <t>Hill, Will</t>
  </si>
  <si>
    <t>Fritz Krenn (Schriftsteller)</t>
  </si>
  <si>
    <t>Krenn, Fritz</t>
  </si>
  <si>
    <t>Dag Solstad</t>
  </si>
  <si>
    <t>Solstad, Dag</t>
  </si>
  <si>
    <t>Solstad</t>
  </si>
  <si>
    <t>Sandefjord</t>
  </si>
  <si>
    <t>Alfons Schweiggert</t>
  </si>
  <si>
    <t>Schweiggert, Alfons</t>
  </si>
  <si>
    <t>Schweiggert</t>
  </si>
  <si>
    <t>Bill Rancic</t>
  </si>
  <si>
    <t>Rancic, Bill</t>
  </si>
  <si>
    <t>Rancic</t>
  </si>
  <si>
    <t>Rancic, William (wirklicher Name)</t>
  </si>
  <si>
    <t>Uwe Schwabe</t>
  </si>
  <si>
    <t>Schwabe, Uwe</t>
  </si>
  <si>
    <t>Bürgerrechtler der Friedlichen Revolution 1989</t>
  </si>
  <si>
    <t>André Blechschmidt</t>
  </si>
  <si>
    <t>Blechschmidt, André</t>
  </si>
  <si>
    <t>Blechschmidt</t>
  </si>
  <si>
    <t>Sumail Hassan</t>
  </si>
  <si>
    <t>Hassan, Sumail</t>
  </si>
  <si>
    <t>Sumail</t>
  </si>
  <si>
    <t>SumaiL (Nickname)</t>
  </si>
  <si>
    <t>3LAU</t>
  </si>
  <si>
    <t>Blau, Justin (wirklicher Name)</t>
  </si>
  <si>
    <t>DJ, Produzent im Bereich Progressive House, Electro House</t>
  </si>
  <si>
    <t>Fritz Popp (Fußballspieler)</t>
  </si>
  <si>
    <t>Popp, Fritz</t>
  </si>
  <si>
    <t>Thomas Burgstaller</t>
  </si>
  <si>
    <t>Burgstaller, Thomas</t>
  </si>
  <si>
    <t>Marco Bizot</t>
  </si>
  <si>
    <t>Bizot, Marco</t>
  </si>
  <si>
    <t>Alexander Koke</t>
  </si>
  <si>
    <t>Koke, Alexander</t>
  </si>
  <si>
    <t>Frederick Taylor (Historiker)</t>
  </si>
  <si>
    <t>Taylor, Frederick</t>
  </si>
  <si>
    <t>Aylesbury</t>
  </si>
  <si>
    <t>Nicholas Shakespeare</t>
  </si>
  <si>
    <t>Shakespeare, Nicholas</t>
  </si>
  <si>
    <t>Shakespeare</t>
  </si>
  <si>
    <t>Shakespeare, Nicholas William Richmond (vollständiger Name)</t>
  </si>
  <si>
    <t>Alessandro Pittin</t>
  </si>
  <si>
    <t>Pittin, Alessandro</t>
  </si>
  <si>
    <t>Pittin</t>
  </si>
  <si>
    <t>Tolmezzo, Provinz UdineUdine, Italien</t>
  </si>
  <si>
    <t>Peter Seppelfricke</t>
  </si>
  <si>
    <t>Seppelfricke, Peter</t>
  </si>
  <si>
    <t>Seppelfricke</t>
  </si>
  <si>
    <t>Ökonom, Hochschulprofessor</t>
  </si>
  <si>
    <t>Johan Vandewalle</t>
  </si>
  <si>
    <t>Vandewalle, Johan</t>
  </si>
  <si>
    <t>Vandewalle</t>
  </si>
  <si>
    <t>Vandewalle, Johann</t>
  </si>
  <si>
    <t>Brügge</t>
  </si>
  <si>
    <t>Alexander Laesicke</t>
  </si>
  <si>
    <t>Laesicke, Alexander</t>
  </si>
  <si>
    <t>Laesicke</t>
  </si>
  <si>
    <t>DJ Whoo Kid</t>
  </si>
  <si>
    <t>Mondesire, Yves</t>
  </si>
  <si>
    <t>Rap-DJ der G Unit</t>
  </si>
  <si>
    <t>Pooh-Man</t>
  </si>
  <si>
    <t>MC Pooh; Thomas, Lawrence Lee (wirklicher Name)</t>
  </si>
  <si>
    <t>Walter Frenz</t>
  </si>
  <si>
    <t>Frenz, Walter</t>
  </si>
  <si>
    <t>Laura Malmivaara</t>
  </si>
  <si>
    <t>Malmivaara, Laura</t>
  </si>
  <si>
    <t>Malmivaara</t>
  </si>
  <si>
    <t>Malmivaara, Laura Pauliina (vollständiger Name)</t>
  </si>
  <si>
    <t>Kajaani, Finnland</t>
  </si>
  <si>
    <t>Ashley Bell</t>
  </si>
  <si>
    <t>Bell, Ashley</t>
  </si>
  <si>
    <t>Augusto Santos Silva</t>
  </si>
  <si>
    <t>Santos Silva, Augusto</t>
  </si>
  <si>
    <t>Santos Silva</t>
  </si>
  <si>
    <t>Sozialwissenschaftler, Politiker</t>
  </si>
  <si>
    <t>Miragaia (Porto) Miragaia, Porto, Portugal</t>
  </si>
  <si>
    <t>Oliver Luck</t>
  </si>
  <si>
    <t>Luck, Oliver</t>
  </si>
  <si>
    <t>Luck, Oliver Francis</t>
  </si>
  <si>
    <t>Sönke Sönksen</t>
  </si>
  <si>
    <t>Sönksen, Sönke</t>
  </si>
  <si>
    <t>Sönksen</t>
  </si>
  <si>
    <t>Richard Wherlock</t>
  </si>
  <si>
    <t>Wherlock, Richard</t>
  </si>
  <si>
    <t>Wherlock</t>
  </si>
  <si>
    <t>Siegfried Mehnert</t>
  </si>
  <si>
    <t>Mehnert, Siegfried</t>
  </si>
  <si>
    <t>Delitzsch-Schenkenberg</t>
  </si>
  <si>
    <t>Bernhard Bönisch</t>
  </si>
  <si>
    <t>Bönisch, Bernhard</t>
  </si>
  <si>
    <t>Arnaud Larrieu</t>
  </si>
  <si>
    <t>Larrieu, Arnaud</t>
  </si>
  <si>
    <t>Larrieu</t>
  </si>
  <si>
    <t>Avram Hershko</t>
  </si>
  <si>
    <t>Hershko, Avram</t>
  </si>
  <si>
    <t>Hershko</t>
  </si>
  <si>
    <t>Herskó, Ferenc (Geburtsname); אברהם הרשקו (hebräisch)</t>
  </si>
  <si>
    <t>Karcag, Ungarn</t>
  </si>
  <si>
    <t>Wladimir Georgijewitsch Urin</t>
  </si>
  <si>
    <t>Urin, Wladimir Georgijewitsch</t>
  </si>
  <si>
    <t>Urin</t>
  </si>
  <si>
    <t>Úrin, Wladímir Geórgijewitsch; Урин, Владимир Георгиевич (russisch)</t>
  </si>
  <si>
    <t>Opernregisseur, -intendant</t>
  </si>
  <si>
    <t>Heiko Bleher</t>
  </si>
  <si>
    <t>Bleher, Heiko</t>
  </si>
  <si>
    <t>Bleher</t>
  </si>
  <si>
    <t>Abenteurer, Ichthyologe</t>
  </si>
  <si>
    <t>Christoph M. Achammer</t>
  </si>
  <si>
    <t>Achammer, Christoph M.</t>
  </si>
  <si>
    <t>Philip Zelikow</t>
  </si>
  <si>
    <t>Zelikow, Philip</t>
  </si>
  <si>
    <t>Zelikow</t>
  </si>
  <si>
    <t>Zelikow, Philip D.</t>
  </si>
  <si>
    <t>Diplomat, Autor</t>
  </si>
  <si>
    <t>Anna Elisabeth Prinz</t>
  </si>
  <si>
    <t>Prinz, Anna Elisabeth</t>
  </si>
  <si>
    <t>Anna Elisabeth</t>
  </si>
  <si>
    <t>Prinz, Anna</t>
  </si>
  <si>
    <t>Bad Münstereifel</t>
  </si>
  <si>
    <t>Ehsan Hajsafi</t>
  </si>
  <si>
    <t>Hajsafi, Ehsan</t>
  </si>
  <si>
    <t>Hajsafi</t>
  </si>
  <si>
    <t>Ehsan</t>
  </si>
  <si>
    <t>Haji Safi, Ehsan; احسان حاج, صفی (persisch)</t>
  </si>
  <si>
    <t>Kaschan, Iran</t>
  </si>
  <si>
    <t>Michael Kügler</t>
  </si>
  <si>
    <t>Kügler, Michael</t>
  </si>
  <si>
    <t>Kügler</t>
  </si>
  <si>
    <t>Lena Uebach</t>
  </si>
  <si>
    <t>Uebach, Lena</t>
  </si>
  <si>
    <t>Uebach</t>
  </si>
  <si>
    <t>Uebach, Lena Sophie (vollständiger Name)</t>
  </si>
  <si>
    <t>Kirchen (Sieg) , Deutschland</t>
  </si>
  <si>
    <t>Hans-Jochen Schiewer</t>
  </si>
  <si>
    <t>Schiewer, Hans-Jochen</t>
  </si>
  <si>
    <t>Schiewer</t>
  </si>
  <si>
    <t>Walter Herzog (Grafiker)</t>
  </si>
  <si>
    <t>Herzog, Walter</t>
  </si>
  <si>
    <t>Grafiker, Architekt</t>
  </si>
  <si>
    <t>Christoph Marx (Historiker, 1957)</t>
  </si>
  <si>
    <t>Marx, Christoph</t>
  </si>
  <si>
    <t>Gerald Stourzh</t>
  </si>
  <si>
    <t>Stourzh, Gerald</t>
  </si>
  <si>
    <t>Stourzh</t>
  </si>
  <si>
    <t>Alain Schmitt</t>
  </si>
  <si>
    <t>Schmitt, Alain</t>
  </si>
  <si>
    <t>Anuna De Wever Van der Heyden</t>
  </si>
  <si>
    <t>De Wever Van der Heyden, Anuna</t>
  </si>
  <si>
    <t>De Wever Van der Heyden</t>
  </si>
  <si>
    <t>Anuna</t>
  </si>
  <si>
    <t>Klimaaktivistin</t>
  </si>
  <si>
    <t>Jürgen Alberts</t>
  </si>
  <si>
    <t>Alberts, Jürgen</t>
  </si>
  <si>
    <t>Lilija Podkopajewa</t>
  </si>
  <si>
    <t>Podkopajewa, Lilija</t>
  </si>
  <si>
    <t>Podkopajewa</t>
  </si>
  <si>
    <t>Lilija</t>
  </si>
  <si>
    <t>Podkopajewa, Lilija Olexandriwna (vollständiger Name)</t>
  </si>
  <si>
    <t>Klaus Briegleb</t>
  </si>
  <si>
    <t>Briegleb, Klaus</t>
  </si>
  <si>
    <t>Briegleb</t>
  </si>
  <si>
    <t>Literaturhistoriker, Herausgeber</t>
  </si>
  <si>
    <t>Literaturhistoriker</t>
  </si>
  <si>
    <t>PiławaPeilau, Landkreis Reichenbach (Eulengebirge) Landkreis Reichenbach, Provinz Niederschlesien</t>
  </si>
  <si>
    <t>Gunther Wenz</t>
  </si>
  <si>
    <t>Wenz, Gunther</t>
  </si>
  <si>
    <t>Wenz</t>
  </si>
  <si>
    <t>lutherischer Theologe, Hochschullehrer</t>
  </si>
  <si>
    <t>Arno Walter (Manager)</t>
  </si>
  <si>
    <t>Wolfgang Schmitt (Politiker)</t>
  </si>
  <si>
    <t>Schmitt, Wolfgang</t>
  </si>
  <si>
    <t>Klaus Tscheuschner</t>
  </si>
  <si>
    <t>Tscheuschner, Klaus</t>
  </si>
  <si>
    <t>Tscheuschner</t>
  </si>
  <si>
    <t>Politiker, Oberbürgermeister von Flensburg</t>
  </si>
  <si>
    <t>Iris Nieland</t>
  </si>
  <si>
    <t>Nieland, Iris</t>
  </si>
  <si>
    <t>Nieland</t>
  </si>
  <si>
    <t>Lydia Huber</t>
  </si>
  <si>
    <t>Huber, Lydia</t>
  </si>
  <si>
    <t>Rudig, Lydia (Geburtsname)</t>
  </si>
  <si>
    <t>Sängerin volkstümlichen Schlagers, Radiomoderatorin</t>
  </si>
  <si>
    <t>Sängerin volkstümlichen Schlagers</t>
  </si>
  <si>
    <t>Lisa Graf</t>
  </si>
  <si>
    <t>Graf, Lisa</t>
  </si>
  <si>
    <t>Anna Gabric</t>
  </si>
  <si>
    <t>Gabric, Anna</t>
  </si>
  <si>
    <t>Gabric</t>
  </si>
  <si>
    <t>Kirchheim unter Teck, Deutschland</t>
  </si>
  <si>
    <t>Silke Krebs</t>
  </si>
  <si>
    <t>Krebs, Silke</t>
  </si>
  <si>
    <t>Christoph Kohl (Architekt)</t>
  </si>
  <si>
    <t>Kohl, Christoph</t>
  </si>
  <si>
    <t>Hans Eideneier</t>
  </si>
  <si>
    <t>Eideneier, Hans</t>
  </si>
  <si>
    <t>Eideneier</t>
  </si>
  <si>
    <t>Byzantinist, Neogräzist</t>
  </si>
  <si>
    <t>Hans Hoffmeister (Chemiker)</t>
  </si>
  <si>
    <t>Hoffmeister, Hans</t>
  </si>
  <si>
    <t>Darin Olver</t>
  </si>
  <si>
    <t>Olver, Darin</t>
  </si>
  <si>
    <t>Thomas Fink (Fußballspieler)</t>
  </si>
  <si>
    <t>Fink, Thomas</t>
  </si>
  <si>
    <t>Carsten Nielsen</t>
  </si>
  <si>
    <t>Nielsen, Carsten</t>
  </si>
  <si>
    <t>Wolfgang Vöge</t>
  </si>
  <si>
    <t>Vöge, Wolfgang</t>
  </si>
  <si>
    <t>Vöge</t>
  </si>
  <si>
    <t>Des Walker</t>
  </si>
  <si>
    <t>Walker, Des</t>
  </si>
  <si>
    <t>Des</t>
  </si>
  <si>
    <t>Walker, Desmond Sinclair</t>
  </si>
  <si>
    <t>London Borough of HackneyHackney, London</t>
  </si>
  <si>
    <t>Jonas Thern</t>
  </si>
  <si>
    <t>Thern, Jonas</t>
  </si>
  <si>
    <t>Thern</t>
  </si>
  <si>
    <t>Thern, Jonas Magnus (vollständiger Name)</t>
  </si>
  <si>
    <t>John Tong Hon</t>
  </si>
  <si>
    <t>Tong Hon, John</t>
  </si>
  <si>
    <t>Tong Hon</t>
  </si>
  <si>
    <t>Tong, John</t>
  </si>
  <si>
    <t>Geistlicher, emeritierter römisch-katholischer Bischof von Hongkong, Kardinal</t>
  </si>
  <si>
    <t>Klaus Wiesehügel</t>
  </si>
  <si>
    <t>Wiesehügel, Klaus</t>
  </si>
  <si>
    <t>Wiesehügel</t>
  </si>
  <si>
    <t>Gewerkschaftsvorsitzender (IG Bauen-Agrar-Umwelt), Politiker (SPD), MdB</t>
  </si>
  <si>
    <t>Gewerkschaftsvorsitzender (IG Bauen-Agrar-Umwelt)</t>
  </si>
  <si>
    <t>Lukas Blohme</t>
  </si>
  <si>
    <t>Blohme, Lukas</t>
  </si>
  <si>
    <t>Blohme</t>
  </si>
  <si>
    <t>Harry Crosby (Bankmanager)</t>
  </si>
  <si>
    <t>Crosby, Harry</t>
  </si>
  <si>
    <t>Crosby, Harry Lillis (vollständiger Name); Crosby, Harry III</t>
  </si>
  <si>
    <t>Investmentbanker, Schauspieler</t>
  </si>
  <si>
    <t>Siegfried Broß</t>
  </si>
  <si>
    <t>Broß, Siegfried</t>
  </si>
  <si>
    <t>Broß</t>
  </si>
  <si>
    <t>Gianfranco Ravasi</t>
  </si>
  <si>
    <t>Ravasi, Gianfranco</t>
  </si>
  <si>
    <t>Ravasi</t>
  </si>
  <si>
    <t>Ravasi, Gianfranco Kardinal (vollständiger Name)</t>
  </si>
  <si>
    <t>Merate, Provinz Lecco, Italien</t>
  </si>
  <si>
    <t>Yoshitoshi ABe</t>
  </si>
  <si>
    <t>ABe, Yoshitoshi</t>
  </si>
  <si>
    <t>ABe</t>
  </si>
  <si>
    <t>Yoshitoshi</t>
  </si>
  <si>
    <t>安倍 吉俊 (japanisch); Abe, Yoshitoshi</t>
  </si>
  <si>
    <t>Jay Ferguson (Musiker)</t>
  </si>
  <si>
    <t>Ferguson, Jay</t>
  </si>
  <si>
    <t>Ferguson, John Arden</t>
  </si>
  <si>
    <t>Alex Dorow</t>
  </si>
  <si>
    <t>Dorow, Alex</t>
  </si>
  <si>
    <t>Dorow</t>
  </si>
  <si>
    <t>Nachrichtenmoderator, Politiker (CSU), MdL</t>
  </si>
  <si>
    <t>Nachrichtenmoderator</t>
  </si>
  <si>
    <t>Peter König (Philosoph)</t>
  </si>
  <si>
    <t>König, Peter</t>
  </si>
  <si>
    <t>Witali Walentinowitsch Milonow</t>
  </si>
  <si>
    <t>Milonow, Witali Walentinowitsch</t>
  </si>
  <si>
    <t>Milonow</t>
  </si>
  <si>
    <t>Witali Walentinowitsch</t>
  </si>
  <si>
    <t>Милонов, Виталий Валентинович (russische Schreibweise); Milonov, Vitali Valentinovich (andere Schreibweise)</t>
  </si>
  <si>
    <t>Richard H. Black</t>
  </si>
  <si>
    <t>Black, Richard H.</t>
  </si>
  <si>
    <t>Richard H.</t>
  </si>
  <si>
    <t>Black, Dick Hayden</t>
  </si>
  <si>
    <t>Omar al-Shaheen</t>
  </si>
  <si>
    <t>al-Shaheen, Omar</t>
  </si>
  <si>
    <t>al-Shaheen</t>
  </si>
  <si>
    <t>Janis Siegel</t>
  </si>
  <si>
    <t>Siegel, Janis</t>
  </si>
  <si>
    <t>Nino Frassica</t>
  </si>
  <si>
    <t>Frassica, Nino</t>
  </si>
  <si>
    <t>Frassica</t>
  </si>
  <si>
    <t>Frassica, Antonio</t>
  </si>
  <si>
    <t>Messina auf Sizilien</t>
  </si>
  <si>
    <t>Mina Anwar</t>
  </si>
  <si>
    <t>Anwar, Mina</t>
  </si>
  <si>
    <t>Blackburn, Lancashire</t>
  </si>
  <si>
    <t>Saige Ryan Campbell</t>
  </si>
  <si>
    <t>Campbell, Saige Ryan</t>
  </si>
  <si>
    <t>Saige Ryan</t>
  </si>
  <si>
    <t>Orange County (Kalifornien) Orange County, Kalifornien</t>
  </si>
  <si>
    <t>Franz Sommerfeld</t>
  </si>
  <si>
    <t>Sommerfeld, Franz</t>
  </si>
  <si>
    <t>Hutzfeldt, Franz</t>
  </si>
  <si>
    <t>Studentenfunktionär, Autor, Journalist, Manager</t>
  </si>
  <si>
    <t>Studentenfunktionär</t>
  </si>
  <si>
    <t>Siegfried Reiprich</t>
  </si>
  <si>
    <t>Reiprich, Siegfried</t>
  </si>
  <si>
    <t>Reiprich</t>
  </si>
  <si>
    <t>Bürgerrechtler, Schriftsteller</t>
  </si>
  <si>
    <t>Rachel Klamer</t>
  </si>
  <si>
    <t>Klamer, Rachel</t>
  </si>
  <si>
    <t>Klamer</t>
  </si>
  <si>
    <t>Harare</t>
  </si>
  <si>
    <t>Tornike Schengelia</t>
  </si>
  <si>
    <t>Schengelia, Tornike</t>
  </si>
  <si>
    <t>Schengelia</t>
  </si>
  <si>
    <t>Tornike</t>
  </si>
  <si>
    <t>Shengelia, Tornike (englisch); თორნიკე შენგელია (georgisch)</t>
  </si>
  <si>
    <t>Markus Antonietti</t>
  </si>
  <si>
    <t>Antonietti, Markus</t>
  </si>
  <si>
    <t>Antonietti</t>
  </si>
  <si>
    <t>Marián Bažány</t>
  </si>
  <si>
    <t>Bažány, Marián</t>
  </si>
  <si>
    <t>Bažány</t>
  </si>
  <si>
    <t>Bazany, Marian</t>
  </si>
  <si>
    <t>Justin Simmons</t>
  </si>
  <si>
    <t>Simmons, Justin</t>
  </si>
  <si>
    <t>Manassas, Virginia, Vereinigte Staaten</t>
  </si>
  <si>
    <t>Toma Bašić</t>
  </si>
  <si>
    <t>Bašić, Toma</t>
  </si>
  <si>
    <t>Bašić</t>
  </si>
  <si>
    <t>Kim Jong-pil (Fußballspieler, 1992)</t>
  </si>
  <si>
    <t>Kim, Jong-pil</t>
  </si>
  <si>
    <t>Jong-pil</t>
  </si>
  <si>
    <t>김세훈 (südkoreanischer Name)</t>
  </si>
  <si>
    <t>Michael Korb</t>
  </si>
  <si>
    <t>Korb, Michael</t>
  </si>
  <si>
    <t>Carlos Roa</t>
  </si>
  <si>
    <t>Roa, Carlos</t>
  </si>
  <si>
    <t>Roa</t>
  </si>
  <si>
    <t>Roa, Carlos Ángel (vollständiger Name)</t>
  </si>
  <si>
    <t>Michael Mörz</t>
  </si>
  <si>
    <t>Mörz, Michael</t>
  </si>
  <si>
    <t>Mörz</t>
  </si>
  <si>
    <t>Mark Bult</t>
  </si>
  <si>
    <t>Bult, Mark</t>
  </si>
  <si>
    <t>Bult</t>
  </si>
  <si>
    <t>Harry Luck</t>
  </si>
  <si>
    <t>Luck, Harry</t>
  </si>
  <si>
    <t>Lucie Décosse</t>
  </si>
  <si>
    <t>Décosse, Lucie</t>
  </si>
  <si>
    <t>Décosse</t>
  </si>
  <si>
    <t>Decosse, Lucie</t>
  </si>
  <si>
    <t xml:space="preserve">Chaumont (Haute-Marne) </t>
  </si>
  <si>
    <t>Zabit Səmədov</t>
  </si>
  <si>
    <t>Səmədov, Zabit</t>
  </si>
  <si>
    <t>Səmədov</t>
  </si>
  <si>
    <t>Zabit</t>
  </si>
  <si>
    <t>Maugli (Ringname); Samedov, Zabit; Самедов, Забит</t>
  </si>
  <si>
    <t>Dschandari, Georgische SSR, UdSSR</t>
  </si>
  <si>
    <t>Rüdiger Holschuh</t>
  </si>
  <si>
    <t>Holschuh, Rüdiger</t>
  </si>
  <si>
    <t>Holschuh</t>
  </si>
  <si>
    <t>Kommunalbeamter, Politiker (SPD), MdL</t>
  </si>
  <si>
    <t>Gonzalo Rubalcaba</t>
  </si>
  <si>
    <t>Rubalcaba, Gonzalo</t>
  </si>
  <si>
    <t>Rubalcaba</t>
  </si>
  <si>
    <t>González Fonseca, Gonzalo Julio (wirklicher Name)</t>
  </si>
  <si>
    <t>Komponist, Jazz-Pianist</t>
  </si>
  <si>
    <t>Sonia O’Sullivan</t>
  </si>
  <si>
    <t>O’Sullivan, Sonia</t>
  </si>
  <si>
    <t>Cobh</t>
  </si>
  <si>
    <t>Danko Rabrenović</t>
  </si>
  <si>
    <t>Rabrenović, Danko</t>
  </si>
  <si>
    <t>Rabrenović</t>
  </si>
  <si>
    <t>Danko</t>
  </si>
  <si>
    <t>Herbert Schek</t>
  </si>
  <si>
    <t>Schek, Herbert</t>
  </si>
  <si>
    <t>Schek</t>
  </si>
  <si>
    <t>Motorrad-Enduro-Rennfahrer, Motorrad-Hersteller</t>
  </si>
  <si>
    <t>Motorrad-Enduro-Rennfahrer</t>
  </si>
  <si>
    <t>Samuel Hill (Radsportler)</t>
  </si>
  <si>
    <t>Hill, Samuel</t>
  </si>
  <si>
    <t>Janet Chvatal</t>
  </si>
  <si>
    <t>Chvatal, Janet</t>
  </si>
  <si>
    <t>Chvatal</t>
  </si>
  <si>
    <t>Chvatal, Janet Marie</t>
  </si>
  <si>
    <t>Michael Stephan</t>
  </si>
  <si>
    <t>Stephan, Michael</t>
  </si>
  <si>
    <t>Adolf Bauer (Politiker, 1940)</t>
  </si>
  <si>
    <t>Politiker (SPD), Vorsitzender des Sozialverbandes</t>
  </si>
  <si>
    <t>Yi So-yeon</t>
  </si>
  <si>
    <t>Yi, So-yeon</t>
  </si>
  <si>
    <t>Cha Seung-won</t>
  </si>
  <si>
    <t>Cha, Seung-won</t>
  </si>
  <si>
    <t>Seung-won</t>
  </si>
  <si>
    <t>차승원 (Hangeul); 車勝元 (Hanja); Ch’a Sŭngwŏn (McCune-Reischauer)</t>
  </si>
  <si>
    <t>Anyang (Südkorea) Anyang, Gyeonggi-do, Südkorea</t>
  </si>
  <si>
    <t>Tom Stromberg</t>
  </si>
  <si>
    <t>Stromberg, Tom</t>
  </si>
  <si>
    <t>Theaterproduzent, Regisseur, Intendant</t>
  </si>
  <si>
    <t>Theaterproduzent</t>
  </si>
  <si>
    <t>Justin Houston</t>
  </si>
  <si>
    <t>Houston, Justin</t>
  </si>
  <si>
    <t>Houston, Justin Donovan (vollständiger Name)</t>
  </si>
  <si>
    <t>Magdalena Jetelová</t>
  </si>
  <si>
    <t>Jetelová, Magdalena</t>
  </si>
  <si>
    <t>Jetelová</t>
  </si>
  <si>
    <t>Bildhauerin, Fotografin</t>
  </si>
  <si>
    <t>Semily</t>
  </si>
  <si>
    <t>Serafim Todorow</t>
  </si>
  <si>
    <t>Todorow, Serafim</t>
  </si>
  <si>
    <t>Todorow</t>
  </si>
  <si>
    <t>Serafim</t>
  </si>
  <si>
    <t>Тодоров, Серафим (bulgarisch)</t>
  </si>
  <si>
    <t>Peshtera, Volksrepublik Bulgarien</t>
  </si>
  <si>
    <t>Rai Vloet</t>
  </si>
  <si>
    <t>Vloet, Rai</t>
  </si>
  <si>
    <t>Vloet, Rai Hendrikus Martinus (vollständiger Name)</t>
  </si>
  <si>
    <t>Schijndel</t>
  </si>
  <si>
    <t>Emrah Başsan</t>
  </si>
  <si>
    <t>Başsan, Emrah</t>
  </si>
  <si>
    <t>Başsan</t>
  </si>
  <si>
    <t>Gebze, Türkei</t>
  </si>
  <si>
    <t>Marwin Studtrucker</t>
  </si>
  <si>
    <t>Studtrucker, Marwin</t>
  </si>
  <si>
    <t>Christian Eggert</t>
  </si>
  <si>
    <t>Eggert, Christian</t>
  </si>
  <si>
    <t>Ralf Balzis</t>
  </si>
  <si>
    <t>Balzis, Ralf</t>
  </si>
  <si>
    <t>Balzis</t>
  </si>
  <si>
    <t>Weilbach (Flörsheim) Weilbach, Deutschland</t>
  </si>
  <si>
    <t>Alfred Drabits</t>
  </si>
  <si>
    <t>Drabits, Alfred</t>
  </si>
  <si>
    <t>Drabits</t>
  </si>
  <si>
    <t>Traisen (Niederösterreich) Traisen, Österreich</t>
  </si>
  <si>
    <t>Otto Reschke</t>
  </si>
  <si>
    <t>Reschke, Otto</t>
  </si>
  <si>
    <t>B. G. (Rapper)</t>
  </si>
  <si>
    <t>B. G.</t>
  </si>
  <si>
    <t>B.G.; Dorsey, Christopher (wirklicher Name)</t>
  </si>
  <si>
    <t>Han Ga-in</t>
  </si>
  <si>
    <t>Han, Ga-in</t>
  </si>
  <si>
    <t>Ga-in</t>
  </si>
  <si>
    <t>한가인 (Hangeul); 韓佳人 (Hanja); Han, Ga-in (revidierte Romanisierung); Han, Kain (McCune-Reischauer); 김현주 (wirklicher Name, Hangeul); 金賢珠 (wirklicher Name, Hanja); Gim, Hyeon-ju (wirklicher Name, revidierte Romanisierung); Kim, Hyŏnju (wirklicher Name, McCune-Reischauer)</t>
  </si>
  <si>
    <t>Gilbert Gornig</t>
  </si>
  <si>
    <t>Gornig, Gilbert</t>
  </si>
  <si>
    <t>Gornig</t>
  </si>
  <si>
    <t>Gornig, Gilbert Hanno (vollständiger Name)</t>
  </si>
  <si>
    <t>Staats-, Völkerrechtler</t>
  </si>
  <si>
    <t>Hartmut von Sass</t>
  </si>
  <si>
    <t>Sass, Hartmut von</t>
  </si>
  <si>
    <t>Ralf Moll</t>
  </si>
  <si>
    <t>Moll, Ralf</t>
  </si>
  <si>
    <t>Ökotrophologe, Buchautor</t>
  </si>
  <si>
    <t>Wolfgang Gerstner</t>
  </si>
  <si>
    <t>Gerstner, Wolfgang</t>
  </si>
  <si>
    <t>Hüseyin Bektaş</t>
  </si>
  <si>
    <t>Bektaş, Hüseyin</t>
  </si>
  <si>
    <t>Bektaş</t>
  </si>
  <si>
    <t>Bektas, Hüseyin; Bektas, Hueseyin; Bektas, H.</t>
  </si>
  <si>
    <t>Arzt, Chirurg, Autor, Hochschullehrer</t>
  </si>
  <si>
    <t>Kaynarpınar, Provinz Bingöl (Provinz) Bingöl</t>
  </si>
  <si>
    <t>Anat Feinberg</t>
  </si>
  <si>
    <t>Feinberg, Anat</t>
  </si>
  <si>
    <t>Feinberg-Jütte, Anat; Jütte-Feinberg, Anat</t>
  </si>
  <si>
    <t>Robert Rollinger</t>
  </si>
  <si>
    <t>Rollinger, Robert</t>
  </si>
  <si>
    <t>Althistoriker, Altorientalist</t>
  </si>
  <si>
    <t>Sitta von Reden</t>
  </si>
  <si>
    <t>Reden, Sitta von</t>
  </si>
  <si>
    <t>Reden</t>
  </si>
  <si>
    <t>Sitta von</t>
  </si>
  <si>
    <t>Reden, Sitta Valerie Ilse Alberta von (vollständiger Name)</t>
  </si>
  <si>
    <t>Althistorikerin, Hochschullehrerin an der Albert-Ludwigs-Universität Freiburg</t>
  </si>
  <si>
    <t>Bernhard Kytzler</t>
  </si>
  <si>
    <t>Kytzler, Bernhard</t>
  </si>
  <si>
    <t>Kytzler</t>
  </si>
  <si>
    <t>ZabrzeHindenburg-Mathesdorf</t>
  </si>
  <si>
    <t>Javon Kinlaw</t>
  </si>
  <si>
    <t>Kinlaw, Javon</t>
  </si>
  <si>
    <t>Kinlaw</t>
  </si>
  <si>
    <t>Javon</t>
  </si>
  <si>
    <t>Emilio de Villota</t>
  </si>
  <si>
    <t>Villota, Emilio de</t>
  </si>
  <si>
    <t>Villota</t>
  </si>
  <si>
    <t>Emilio de</t>
  </si>
  <si>
    <t>Mitchell Robinson</t>
  </si>
  <si>
    <t>Robinson, Mitchell</t>
  </si>
  <si>
    <t>Ralph-Johannes Lilie</t>
  </si>
  <si>
    <t>Lilie, Ralph-Johannes</t>
  </si>
  <si>
    <t>Ralph-Johannes</t>
  </si>
  <si>
    <t>Rolfe Kent</t>
  </si>
  <si>
    <t>Kent, Rolfe</t>
  </si>
  <si>
    <t>Rolfe</t>
  </si>
  <si>
    <t>Inna Wassiljewna Deriglasowa</t>
  </si>
  <si>
    <t>Deriglasowa, Inna Wassiljewna</t>
  </si>
  <si>
    <t>Deriglasowa</t>
  </si>
  <si>
    <t>Inna Wassiljewna</t>
  </si>
  <si>
    <t>Deriglazova, Inna Vasilyevna (englisch); Дериглазова, Инна Васильевна (russisch)</t>
  </si>
  <si>
    <t>Kurtschatow (Russland) Kurtschatow, Russische SFSR, UdSSR</t>
  </si>
  <si>
    <t>Christoph Pichorner</t>
  </si>
  <si>
    <t>Pichorner, Christoph</t>
  </si>
  <si>
    <t>Pichorner</t>
  </si>
  <si>
    <t>Toni Šunjić</t>
  </si>
  <si>
    <t>Šunjić, Toni</t>
  </si>
  <si>
    <t>Kai Schwertfeger</t>
  </si>
  <si>
    <t>Schwertfeger, Kai</t>
  </si>
  <si>
    <t>Schwertfeger</t>
  </si>
  <si>
    <t>Frédéric Chassot</t>
  </si>
  <si>
    <t>Chassot, Frédéric</t>
  </si>
  <si>
    <t>Montagny la Ville FR</t>
  </si>
  <si>
    <t>Andrej Ćilerdžić</t>
  </si>
  <si>
    <t>Ćilerdžić, Andrej</t>
  </si>
  <si>
    <t>Ćilerdžić</t>
  </si>
  <si>
    <t>Cilerdzic, Andrej</t>
  </si>
  <si>
    <t>Robert Kriechbaumer</t>
  </si>
  <si>
    <t>Kriechbaumer, Robert</t>
  </si>
  <si>
    <t>Kriechbaumer</t>
  </si>
  <si>
    <t>Carsten Keller (Hockeyspieler)</t>
  </si>
  <si>
    <t>Keller, Carsten</t>
  </si>
  <si>
    <t>Erika Andreß</t>
  </si>
  <si>
    <t>Andreß, Erika</t>
  </si>
  <si>
    <t>Andreß</t>
  </si>
  <si>
    <t>Jörg Albrecht (Politiker)</t>
  </si>
  <si>
    <t>Kommunalpolitiker, Oberbürgermeister von Sinsheim</t>
  </si>
  <si>
    <t>Karl Marlantes</t>
  </si>
  <si>
    <t>Marlantes, Karl</t>
  </si>
  <si>
    <t>Marlantes</t>
  </si>
  <si>
    <t>Kriegsveteran, Geschäftsmann, Autor.</t>
  </si>
  <si>
    <t>Jürgen Born</t>
  </si>
  <si>
    <t>Born, Jürgen</t>
  </si>
  <si>
    <t>Born, Jürgen Ludger</t>
  </si>
  <si>
    <t>Eugene Laverty</t>
  </si>
  <si>
    <t>Laverty, Eugene</t>
  </si>
  <si>
    <t>Laverty</t>
  </si>
  <si>
    <t>Toomebridge, Nordirland</t>
  </si>
  <si>
    <t>Paschal Donohoe</t>
  </si>
  <si>
    <t>Donohoe, Paschal</t>
  </si>
  <si>
    <t>Paschal</t>
  </si>
  <si>
    <t>Markus Rumelhart</t>
  </si>
  <si>
    <t>Rumelhart, Markus</t>
  </si>
  <si>
    <t>Rumelhart</t>
  </si>
  <si>
    <t>Politiker (SPÖ), Landtagsabgeordneter, Bezirksvorsteher</t>
  </si>
  <si>
    <t>Lena Strothmann</t>
  </si>
  <si>
    <t>Strothmann, Lena</t>
  </si>
  <si>
    <t>Strothmann</t>
  </si>
  <si>
    <t>Strothmann, Magdalene; Tacke, Magdalene (Geburtsname)</t>
  </si>
  <si>
    <t>Hans Manfred Bock</t>
  </si>
  <si>
    <t>Bock, Hans Manfred</t>
  </si>
  <si>
    <t>Hans Manfred</t>
  </si>
  <si>
    <t>Politikwissenschaftler, Komparatist, Hochschullehrer</t>
  </si>
  <si>
    <t>Nicholas Pickard</t>
  </si>
  <si>
    <t>Pickard, Nicholas</t>
  </si>
  <si>
    <t>Pickard</t>
  </si>
  <si>
    <t>Pickard, Nick (Spitzname)</t>
  </si>
  <si>
    <t>Omar Camporese</t>
  </si>
  <si>
    <t>Camporese, Omar</t>
  </si>
  <si>
    <t>Camporese</t>
  </si>
  <si>
    <t>Elena Kiesling</t>
  </si>
  <si>
    <t>Kiesling, Elena</t>
  </si>
  <si>
    <t>Uta Ruge</t>
  </si>
  <si>
    <t>Ruge, Uta</t>
  </si>
  <si>
    <t>Wiek auf Rügen</t>
  </si>
  <si>
    <t>Sture Grahn</t>
  </si>
  <si>
    <t>Grahn, Sture</t>
  </si>
  <si>
    <t>Grahn, Bror Sture Ragnvald</t>
  </si>
  <si>
    <t>Lycksele</t>
  </si>
  <si>
    <t>Dennis Kelly (Footballspieler)</t>
  </si>
  <si>
    <t>Kelly, Dennis Andrew (VOLLSTÄNDIGER NAME)</t>
  </si>
  <si>
    <t>Chicago Heights, Illinois, Vereinigte Staaten</t>
  </si>
  <si>
    <t>Edward George Gibson</t>
  </si>
  <si>
    <t>Gibson, Edward George</t>
  </si>
  <si>
    <t>Edward George</t>
  </si>
  <si>
    <t>Gibson, Edward G.</t>
  </si>
  <si>
    <t>Mr. Da-Nos</t>
  </si>
  <si>
    <t>Bunkus, Roland (wirklicher Name)</t>
  </si>
  <si>
    <t>Seuzach, Schweiz</t>
  </si>
  <si>
    <t>Herberts Vasiļjevs</t>
  </si>
  <si>
    <t>Vasiļjevs, Herberts</t>
  </si>
  <si>
    <t>Herberts</t>
  </si>
  <si>
    <t>Sven Butenschön</t>
  </si>
  <si>
    <t>Butenschön, Sven</t>
  </si>
  <si>
    <t>Butenschön</t>
  </si>
  <si>
    <t>Butenschon, Sven</t>
  </si>
  <si>
    <t>Jean-Philippe Lamoureux</t>
  </si>
  <si>
    <t>Lamoureux, Jean-Philippe</t>
  </si>
  <si>
    <t>Lamoureux</t>
  </si>
  <si>
    <t>Werner Thole</t>
  </si>
  <si>
    <t>Thole, Werner</t>
  </si>
  <si>
    <t>Filomena Cautela</t>
  </si>
  <si>
    <t>Cautela, Filomena</t>
  </si>
  <si>
    <t>Cautela</t>
  </si>
  <si>
    <t>Filomena</t>
  </si>
  <si>
    <t>Filomena José Dias Fernandes Cautela (vollständiger Name)</t>
  </si>
  <si>
    <t>Ira Sachs</t>
  </si>
  <si>
    <t>Sachs, Ira</t>
  </si>
  <si>
    <t>Enis Destan</t>
  </si>
  <si>
    <t>Destan, Enis</t>
  </si>
  <si>
    <t>Walter Kannemann</t>
  </si>
  <si>
    <t>Kannemann, Walter</t>
  </si>
  <si>
    <t>Kannemann</t>
  </si>
  <si>
    <t>Concepción del Uruguay, Argentinien</t>
  </si>
  <si>
    <t>Nicolas Schmid</t>
  </si>
  <si>
    <t>Schmid, Nicolas</t>
  </si>
  <si>
    <t>Ramiro Funes Mori</t>
  </si>
  <si>
    <t>Funes Mori, Ramiro</t>
  </si>
  <si>
    <t>Funes Mori</t>
  </si>
  <si>
    <t>Ramiro</t>
  </si>
  <si>
    <t>Stefan Müller (Fußballspieler, 1974)</t>
  </si>
  <si>
    <t>Massimo Carrera</t>
  </si>
  <si>
    <t>Carrera, Massimo</t>
  </si>
  <si>
    <t>Sesto San Giovanni, Italien</t>
  </si>
  <si>
    <t>Tung Chee-hwa</t>
  </si>
  <si>
    <t>Tung, Chee-hwa</t>
  </si>
  <si>
    <t>Tung</t>
  </si>
  <si>
    <t>Chee-hwa</t>
  </si>
  <si>
    <t>Tung, Chee Hwa (kantonesisch); Dǒng, Jiànhuá (Pinyin); Dung2, Gin3waa4 (Jyutping); 董建華 (chinesisch, Langzeichen); 董建华 (chinesisch, Kurzzeichen)</t>
  </si>
  <si>
    <t>Bernd Ulrich Hucker</t>
  </si>
  <si>
    <t>Hucker, Bernd Ulrich</t>
  </si>
  <si>
    <t>Hucker</t>
  </si>
  <si>
    <t>Hucker, Bernd</t>
  </si>
  <si>
    <t>Christian Jakob</t>
  </si>
  <si>
    <t>Jakob, Christian</t>
  </si>
  <si>
    <t>Uta Kühnen</t>
  </si>
  <si>
    <t>Kühnen, Uta</t>
  </si>
  <si>
    <t>Christian Bernzen</t>
  </si>
  <si>
    <t>Bernzen, Christian</t>
  </si>
  <si>
    <t>Bernzen</t>
  </si>
  <si>
    <t>Christian Lindberg</t>
  </si>
  <si>
    <t>Lindberg, Christian</t>
  </si>
  <si>
    <t>Komponist, Posaunist</t>
  </si>
  <si>
    <t>Wolfgang Neumann (Künstler)</t>
  </si>
  <si>
    <t>Neumann, Wolfgang</t>
  </si>
  <si>
    <t>Künstler, Kunstvermittler, Dichter, Musiker, Songwriter</t>
  </si>
  <si>
    <t>Jon Ekerold</t>
  </si>
  <si>
    <t>Ekerold, Jon</t>
  </si>
  <si>
    <t>Ekerold</t>
  </si>
  <si>
    <t>Ekerold, Jonathan (vollständiger Name)</t>
  </si>
  <si>
    <t>Markus Marterbauer</t>
  </si>
  <si>
    <t>Marterbauer, Markus</t>
  </si>
  <si>
    <t>Marterbauer</t>
  </si>
  <si>
    <t>Erich Heidkamp</t>
  </si>
  <si>
    <t>Heidkamp, Erich</t>
  </si>
  <si>
    <t>Heidkamp</t>
  </si>
  <si>
    <t>Herbert Dorfmann</t>
  </si>
  <si>
    <t>Dorfmann, Herbert</t>
  </si>
  <si>
    <t>Politiker (Südtiroler Volkspartei), MdEP</t>
  </si>
  <si>
    <t>Adam Vojtěch</t>
  </si>
  <si>
    <t>Vojtěch, Adam</t>
  </si>
  <si>
    <t>Politiker, Jurist, Musiker</t>
  </si>
  <si>
    <t>Budweis</t>
  </si>
  <si>
    <t>Karel De Gucht</t>
  </si>
  <si>
    <t>De Gucht, Karel</t>
  </si>
  <si>
    <t>De Gucht</t>
  </si>
  <si>
    <t>De Gucht, Karel Lodewijk Georgette Emmerence (vollständiger Name)</t>
  </si>
  <si>
    <t>Politiker, MdEP, EU-Kommissar</t>
  </si>
  <si>
    <t>Overmere</t>
  </si>
  <si>
    <t>Inka Gossmann-Reetz</t>
  </si>
  <si>
    <t>Gossmann-Reetz, Inka</t>
  </si>
  <si>
    <t>Gossmann-Reetz</t>
  </si>
  <si>
    <t>Tobias Foss</t>
  </si>
  <si>
    <t>Foss, Tobias</t>
  </si>
  <si>
    <t>Svendsen Foss, Tobias</t>
  </si>
  <si>
    <t>Vingrom, Norwegen</t>
  </si>
  <si>
    <t>Arie Luyendyk junior</t>
  </si>
  <si>
    <t>Luyendyk, Arie junior</t>
  </si>
  <si>
    <t>Arie junior</t>
  </si>
  <si>
    <t>Harald Schneider-Zinner</t>
  </si>
  <si>
    <t>Schneider-Zinner, Harald</t>
  </si>
  <si>
    <t>Schneider-Zinner</t>
  </si>
  <si>
    <t>Schachtrainer, Diplompädagoge, Autor, Schachveranstalter</t>
  </si>
  <si>
    <t>Schachtrainer</t>
  </si>
  <si>
    <t>Heidrun Polack</t>
  </si>
  <si>
    <t>Polack, Heidrun</t>
  </si>
  <si>
    <t>Polack</t>
  </si>
  <si>
    <t>Violeta Andrei</t>
  </si>
  <si>
    <t>Andrei, Violeta</t>
  </si>
  <si>
    <t>Agnes Hammer</t>
  </si>
  <si>
    <t>Hammer, Agnes</t>
  </si>
  <si>
    <t>Regan Smith (Schwimmerin)</t>
  </si>
  <si>
    <t>Smith, Regan</t>
  </si>
  <si>
    <t>Lakeville (Minnesota) Lakeville, Minnesota, Vereinigte Staaten</t>
  </si>
  <si>
    <t>Steffen Disch</t>
  </si>
  <si>
    <t>Disch, Steffen</t>
  </si>
  <si>
    <t>Disch</t>
  </si>
  <si>
    <t>Sterne-, Fernsehkoch</t>
  </si>
  <si>
    <t>Bernhard von Barsewisch</t>
  </si>
  <si>
    <t>Barsewisch, Bernhard von</t>
  </si>
  <si>
    <t>Barsewisch</t>
  </si>
  <si>
    <t>Augenarzt, Genealoge</t>
  </si>
  <si>
    <t>Groß PlastenKlein Plasten</t>
  </si>
  <si>
    <t>Doris Schwaiger</t>
  </si>
  <si>
    <t>Schwaiger, Doris</t>
  </si>
  <si>
    <t>Schwaiger-Robl, Doris</t>
  </si>
  <si>
    <t>Darrell Nulisch</t>
  </si>
  <si>
    <t>Nulisch, Darrell</t>
  </si>
  <si>
    <t>Nulisch</t>
  </si>
  <si>
    <t>Bluessänger, M, harmonikaspieler</t>
  </si>
  <si>
    <t>James O’Barr</t>
  </si>
  <si>
    <t>O’Barr, James</t>
  </si>
  <si>
    <t>O’Barr</t>
  </si>
  <si>
    <t>Vice (DJ)</t>
  </si>
  <si>
    <t>Vice</t>
  </si>
  <si>
    <t>Aguirre, Eric (wirklicher Name)</t>
  </si>
  <si>
    <t>Axel Bernd Kunze</t>
  </si>
  <si>
    <t>Kunze, Axel Bernd</t>
  </si>
  <si>
    <t>Axel Bernd</t>
  </si>
  <si>
    <t>Erziehungswissenschaftler, katholischer Sozialethiker</t>
  </si>
  <si>
    <t>Fisnik Asllani</t>
  </si>
  <si>
    <t>Asllani, Fisnik</t>
  </si>
  <si>
    <t>Fisnik</t>
  </si>
  <si>
    <t>Guido Rodríguez</t>
  </si>
  <si>
    <t>Rodríguez, Guido</t>
  </si>
  <si>
    <t>Sáenz Peña (Buenos Aires) Sáenz Peña, Argentinien</t>
  </si>
  <si>
    <t>Nicolas Gavory</t>
  </si>
  <si>
    <t>Gavory, Nicolas</t>
  </si>
  <si>
    <t>Gavory</t>
  </si>
  <si>
    <t>Luis Sinisterra</t>
  </si>
  <si>
    <t>Sinisterra, Luis</t>
  </si>
  <si>
    <t>Sinisterra</t>
  </si>
  <si>
    <t>Sinisterra Lucumí, Luis Fernando (vollständiger Name)</t>
  </si>
  <si>
    <t>Anthar Yahia</t>
  </si>
  <si>
    <t>Yahia, Anthar</t>
  </si>
  <si>
    <t>Anthar</t>
  </si>
  <si>
    <t>Yahia, Anther; Yahia, Antar; Anthe (Spitzname)</t>
  </si>
  <si>
    <t>Fußballspieler mit französischem Pass</t>
  </si>
  <si>
    <t>Laura Donhauser</t>
  </si>
  <si>
    <t>Donhauser, Laura</t>
  </si>
  <si>
    <t>Donhauser</t>
  </si>
  <si>
    <t>Morten Jensen</t>
  </si>
  <si>
    <t>Jensen, Morten</t>
  </si>
  <si>
    <t>Aries Merritt</t>
  </si>
  <si>
    <t>Merritt, Aries</t>
  </si>
  <si>
    <t>Muhammad Mehmet Adil</t>
  </si>
  <si>
    <t>Adil, Muhammad Mehmet</t>
  </si>
  <si>
    <t>Muhammad Mehmet</t>
  </si>
  <si>
    <t>Scheich Adil, Muhammed Mehmet</t>
  </si>
  <si>
    <t>zyperntürkisch</t>
  </si>
  <si>
    <t>Islam-, Sufi-Lehrer</t>
  </si>
  <si>
    <t>Siddhartha Kaul</t>
  </si>
  <si>
    <t>Kaul, Siddhartha</t>
  </si>
  <si>
    <t>Siddhartha</t>
  </si>
  <si>
    <t>Manager, Präsident von SOS-Kinderdorf International</t>
  </si>
  <si>
    <t>Sascha Sharma</t>
  </si>
  <si>
    <t>Sharma, Sascha</t>
  </si>
  <si>
    <t>Sharma, Sascha Nitin (vollständiger Name)</t>
  </si>
  <si>
    <t>Eberhard Frey (Paläontologe)</t>
  </si>
  <si>
    <t>Frey, Eberhard</t>
  </si>
  <si>
    <t>Frey, Dino (Spitzname)</t>
  </si>
  <si>
    <t>Ralf Nagel</t>
  </si>
  <si>
    <t>Nagel, Ralf</t>
  </si>
  <si>
    <t>Eberhard Schulte-Wissermann</t>
  </si>
  <si>
    <t>Schulte-Wissermann, Eberhard</t>
  </si>
  <si>
    <t>Schulte-Wissermann</t>
  </si>
  <si>
    <t>Politiker (SPD), Oberbürgermeister von Koblenz</t>
  </si>
  <si>
    <t>Gila Altmann</t>
  </si>
  <si>
    <t>Altmann, Gila</t>
  </si>
  <si>
    <t>Kowalke, Gisela (Geburtsname)</t>
  </si>
  <si>
    <t>Grete Laska</t>
  </si>
  <si>
    <t>Laska, Grete</t>
  </si>
  <si>
    <t>Laska, Margarete (vollständiger Name)</t>
  </si>
  <si>
    <t>Bolko von Oetinger</t>
  </si>
  <si>
    <t>Oetinger, Bolko von</t>
  </si>
  <si>
    <t>Oetinger</t>
  </si>
  <si>
    <t>Bolko von</t>
  </si>
  <si>
    <t>Herman Van Springel</t>
  </si>
  <si>
    <t>Van Springel, Herman</t>
  </si>
  <si>
    <t>Van Springel</t>
  </si>
  <si>
    <t>Ranst, Belgien</t>
  </si>
  <si>
    <t>Francesco Casagrande</t>
  </si>
  <si>
    <t>Casagrande, Francesco</t>
  </si>
  <si>
    <t>Freedom Williams</t>
  </si>
  <si>
    <t>Williams, Freedom</t>
  </si>
  <si>
    <t>Freedom</t>
  </si>
  <si>
    <t>Williams, Frederick Brandon (wirklicher Name)</t>
  </si>
  <si>
    <t>Yandel</t>
  </si>
  <si>
    <t>Veguilla Malavé, Llandel (wirklicher Name)</t>
  </si>
  <si>
    <t>Tony Palmer</t>
  </si>
  <si>
    <t>Palmer, Tony</t>
  </si>
  <si>
    <t>Sergio Hasselbaink</t>
  </si>
  <si>
    <t>Hasselbaink, Sergio</t>
  </si>
  <si>
    <t>Stefan Peter</t>
  </si>
  <si>
    <t>Peter, Stefan</t>
  </si>
  <si>
    <t>Peter, Stefan Dominik</t>
  </si>
  <si>
    <t>Keshia Kwadwo</t>
  </si>
  <si>
    <t>Kwadwo, Keshia</t>
  </si>
  <si>
    <t>Keshia</t>
  </si>
  <si>
    <t>Kwadwo, Keshia Beverly (vollständiger Name)</t>
  </si>
  <si>
    <t>Andreas Jüttemann</t>
  </si>
  <si>
    <t>Jüttemann, Andreas</t>
  </si>
  <si>
    <t>Jüttemann</t>
  </si>
  <si>
    <t>Stadthistoriker, Psychologe, Autor</t>
  </si>
  <si>
    <t>Stadthistoriker</t>
  </si>
  <si>
    <t>Kim Davis</t>
  </si>
  <si>
    <t>Davis, Kim</t>
  </si>
  <si>
    <t>Standesbeamtin</t>
  </si>
  <si>
    <t>Esther Betz</t>
  </si>
  <si>
    <t>Betz, Esther</t>
  </si>
  <si>
    <t>Neufechingen bei Saarbrücken</t>
  </si>
  <si>
    <t>Philipp Schaller</t>
  </si>
  <si>
    <t>Schaller, Philipp</t>
  </si>
  <si>
    <t>Horst Röper</t>
  </si>
  <si>
    <t>Röper, Horst</t>
  </si>
  <si>
    <t>Heidrun Bluhm-Förster</t>
  </si>
  <si>
    <t>Bluhm-Förster, Heidrun</t>
  </si>
  <si>
    <t>Bluhm-Förster</t>
  </si>
  <si>
    <t>Samow, Heidrun (Geburtsname); Bluhm, Heidrun (früherer Name)</t>
  </si>
  <si>
    <t>David Evans (Dartspieler)</t>
  </si>
  <si>
    <t>Evans, David</t>
  </si>
  <si>
    <t>Gina Capellmann-Lütkemeier</t>
  </si>
  <si>
    <t>Capellmann-Lütkemeier, Gina</t>
  </si>
  <si>
    <t>Capellmann-Lütkemeier</t>
  </si>
  <si>
    <t>Senad Halilbašić</t>
  </si>
  <si>
    <t>Halilbašić, Senad</t>
  </si>
  <si>
    <t>Halilbašić</t>
  </si>
  <si>
    <t>Halilbasic, Senad</t>
  </si>
  <si>
    <t>österreichisch-bosnisch</t>
  </si>
  <si>
    <t>Filmemacher, Kulturwissenschaftler</t>
  </si>
  <si>
    <t>Germán Pezzella</t>
  </si>
  <si>
    <t>Pezzella, Germán</t>
  </si>
  <si>
    <t>Pezzella</t>
  </si>
  <si>
    <t>Pezzella, Germán Alejo</t>
  </si>
  <si>
    <t>Vicente Sánchez</t>
  </si>
  <si>
    <t>Sánchez, Vicente</t>
  </si>
  <si>
    <t>Sánchez Bragunde, Vicente Martín (vollständiger Name)</t>
  </si>
  <si>
    <t>Alphonse Tchami</t>
  </si>
  <si>
    <t>Tchami, Alphonse</t>
  </si>
  <si>
    <t>Tchami Djomaha, Alphonse Marie</t>
  </si>
  <si>
    <t>Jean-Paul Brigger</t>
  </si>
  <si>
    <t>Brigger, Jean-Paul</t>
  </si>
  <si>
    <t>Brigger</t>
  </si>
  <si>
    <t>St. Niklaus VSSt. Niklaus, Kanton Wallis, Schweiz</t>
  </si>
  <si>
    <t>Arild Andersen</t>
  </si>
  <si>
    <t>Andersen, Arild</t>
  </si>
  <si>
    <t>Arild</t>
  </si>
  <si>
    <t>Jazz-Bassist, Komponist</t>
  </si>
  <si>
    <t>Strømmen, Norwegen</t>
  </si>
  <si>
    <t>Hans-Georg Gottfried Dittmann</t>
  </si>
  <si>
    <t>Dittmann, Hans-Georg Gottfried</t>
  </si>
  <si>
    <t>Hans-Georg Gottfried</t>
  </si>
  <si>
    <t>Paolo Rumiz</t>
  </si>
  <si>
    <t>Rumiz, Paolo</t>
  </si>
  <si>
    <t>Rumiz</t>
  </si>
  <si>
    <t>Freies Territorium Triest</t>
  </si>
  <si>
    <t>Bernd Fahrholz</t>
  </si>
  <si>
    <t>Fahrholz, Bernd</t>
  </si>
  <si>
    <t>Fahrholz</t>
  </si>
  <si>
    <t>Jurist, Vorstandssprecher der Dresdner Bank AG</t>
  </si>
  <si>
    <t>Johannes Brus</t>
  </si>
  <si>
    <t>Brus, Johannes</t>
  </si>
  <si>
    <t>Siegfried Bosch</t>
  </si>
  <si>
    <t>Bosch, Siegfried</t>
  </si>
  <si>
    <t>Hilmar Örn Hilmarsson</t>
  </si>
  <si>
    <t>HÖH</t>
  </si>
  <si>
    <t>Musiker, Filmmusiker</t>
  </si>
  <si>
    <t>Kurt Fleckenstein</t>
  </si>
  <si>
    <t>Fleckenstein, Kurt</t>
  </si>
  <si>
    <t>Objekt-, Installationskünstler</t>
  </si>
  <si>
    <t>Heddesheim</t>
  </si>
  <si>
    <t>Wolfgang Brendel</t>
  </si>
  <si>
    <t>Brendel, Wolfgang</t>
  </si>
  <si>
    <t>Nicolas Zimmer</t>
  </si>
  <si>
    <t>Zimmer, Nicolas</t>
  </si>
  <si>
    <t>Hakan Peker</t>
  </si>
  <si>
    <t>Peker, Hakan</t>
  </si>
  <si>
    <t>Michael Storer</t>
  </si>
  <si>
    <t>Storer, Michael</t>
  </si>
  <si>
    <t>Storer</t>
  </si>
  <si>
    <t>Curren$y</t>
  </si>
  <si>
    <t>Franklin, Shante Anthony (wirklicher Name)</t>
  </si>
  <si>
    <t>Maximilian Erlenwein</t>
  </si>
  <si>
    <t>Erlenwein, Maximilian</t>
  </si>
  <si>
    <t>Erlenwein</t>
  </si>
  <si>
    <t>Katrin Griesser</t>
  </si>
  <si>
    <t>Griesser, Katrin</t>
  </si>
  <si>
    <t>Griesser</t>
  </si>
  <si>
    <t>David J. Peterson</t>
  </si>
  <si>
    <t>Peterson, David J.</t>
  </si>
  <si>
    <t>Peterson, David Joshua (vollständiger Name)</t>
  </si>
  <si>
    <t>Schriftsteller, Linguist, Sprachenschöpfer</t>
  </si>
  <si>
    <t>Boris Preckwitz</t>
  </si>
  <si>
    <t>Preckwitz, Boris</t>
  </si>
  <si>
    <t>Preckwitz</t>
  </si>
  <si>
    <t>Preckwitz, Boris Nikolaus</t>
  </si>
  <si>
    <t>Schriftsteller, Politiker (AfD)</t>
  </si>
  <si>
    <t>Elia Barceló</t>
  </si>
  <si>
    <t>Barceló, Elia</t>
  </si>
  <si>
    <t>Eisterer-Barceló, Elia</t>
  </si>
  <si>
    <t>österreichisch-spanisch</t>
  </si>
  <si>
    <t>Kai Owen</t>
  </si>
  <si>
    <t>Owen, Kai</t>
  </si>
  <si>
    <t>Stevens, Matthew Mark (Geburtsname)</t>
  </si>
  <si>
    <t>Llanrwst</t>
  </si>
  <si>
    <t>David Firth</t>
  </si>
  <si>
    <t>Firth, David</t>
  </si>
  <si>
    <t>Animations-Künstler, Musiker</t>
  </si>
  <si>
    <t>Animations-Künstler</t>
  </si>
  <si>
    <t>Doncaster, Vereinigtes Königreich</t>
  </si>
  <si>
    <t>Harvey Grant</t>
  </si>
  <si>
    <t>Grant, Harvey</t>
  </si>
  <si>
    <t>Nicole Armbruster</t>
  </si>
  <si>
    <t>Armbruster, Nicole</t>
  </si>
  <si>
    <t>Drehbuchautorin, Dramaturgin</t>
  </si>
  <si>
    <t>Eva Trobisch</t>
  </si>
  <si>
    <t>Trobisch, Eva</t>
  </si>
  <si>
    <t>Trobisch</t>
  </si>
  <si>
    <t>Philippe Rombi</t>
  </si>
  <si>
    <t>Rombi, Philippe</t>
  </si>
  <si>
    <t>Rombi</t>
  </si>
  <si>
    <t>Lukas Malicsek</t>
  </si>
  <si>
    <t>Malicsek, Lukas</t>
  </si>
  <si>
    <t>Malicsek</t>
  </si>
  <si>
    <t>Benjamin Herth</t>
  </si>
  <si>
    <t>Herth, Benjamin</t>
  </si>
  <si>
    <t>Herth</t>
  </si>
  <si>
    <t>Marin Šego</t>
  </si>
  <si>
    <t>Šego, Marin</t>
  </si>
  <si>
    <t>Šego</t>
  </si>
  <si>
    <t>Borys Sabarko</t>
  </si>
  <si>
    <t>Sabarko, Borys</t>
  </si>
  <si>
    <t>Sabarko</t>
  </si>
  <si>
    <t>Zabarko, Boris; Забарко, Борис (ukrainisch)</t>
  </si>
  <si>
    <t>Historiker, Überlebender des Holocaust</t>
  </si>
  <si>
    <t>KalyniwskeKalininske, Oblast Cherson</t>
  </si>
  <si>
    <t>Julija Mendel</t>
  </si>
  <si>
    <t>Mendel, Julija</t>
  </si>
  <si>
    <t>Mendel, Julija Wolodymyriwna; Мендель, Юлія Володимирівна (ukrainisch); Мендель, Юлия Владимировна (russisch); Mendel, Julija Wladimirowna (russisch)</t>
  </si>
  <si>
    <t>Journalistin, Beamtin, Pressesprecherin des ukrainischen Präsidenten Wolodymyr Selenskyj</t>
  </si>
  <si>
    <t>Henitschesk, Oblast Cherson, Ukrainische SSR, UdSSR</t>
  </si>
  <si>
    <t>Peter Herbert</t>
  </si>
  <si>
    <t>Herbert, Peter</t>
  </si>
  <si>
    <t>Kontrabassist, Komponist</t>
  </si>
  <si>
    <t>Georg Werthner</t>
  </si>
  <si>
    <t>Werthner, Georg</t>
  </si>
  <si>
    <t>Werthner</t>
  </si>
  <si>
    <t>Leichtathlet, vierfacher Olympiateilnehmer</t>
  </si>
  <si>
    <t>Wilko Zicht</t>
  </si>
  <si>
    <t>Zicht, Wilko</t>
  </si>
  <si>
    <t>Zicht</t>
  </si>
  <si>
    <t>Politiker (Bündnis 90/Die Grünen), Wahlrechtsexperte, Redakteur der Website Wahlrecht.de</t>
  </si>
  <si>
    <t>Audun Lysbakken</t>
  </si>
  <si>
    <t>Lysbakken, Audun</t>
  </si>
  <si>
    <t>Lysbakken</t>
  </si>
  <si>
    <t>Audun</t>
  </si>
  <si>
    <t>Lysbakken, Audun Bjørlo (vollständiger Name)</t>
  </si>
  <si>
    <t>Politiker (Sosialistisk Venstreparti), Mitglied des Storting</t>
  </si>
  <si>
    <t>Politiker (Sosialistisk Venstreparti)</t>
  </si>
  <si>
    <t>Bergen (Norwegen) Bergen, Hordaland, Norwegen</t>
  </si>
  <si>
    <t>Wolfgang Kaiser (Chemiker)</t>
  </si>
  <si>
    <t>Kaiser, Wolfgang</t>
  </si>
  <si>
    <t>Polymerwissenschaftler</t>
  </si>
  <si>
    <t>Cristina Perincioli</t>
  </si>
  <si>
    <t>Perincioli, Cristina</t>
  </si>
  <si>
    <t>Perincioli</t>
  </si>
  <si>
    <t>Perincioli, Christina; Pernicioli, Christina; Perincolli, Cristina</t>
  </si>
  <si>
    <t>Regisseurin, Autorin, Webautorin, Produzentin</t>
  </si>
  <si>
    <t>Jim Gillette</t>
  </si>
  <si>
    <t>Gillette, Jim</t>
  </si>
  <si>
    <t>Gillette, James</t>
  </si>
  <si>
    <t>Klaus Servene</t>
  </si>
  <si>
    <t>Servene, Klaus</t>
  </si>
  <si>
    <t>Servene</t>
  </si>
  <si>
    <t>Rosalie Cunningham</t>
  </si>
  <si>
    <t>Cunningham, Rosalie</t>
  </si>
  <si>
    <t>Toralf Engan</t>
  </si>
  <si>
    <t>Engan, Toralf</t>
  </si>
  <si>
    <t>Engan</t>
  </si>
  <si>
    <t>Hølonda, Norwegen</t>
  </si>
  <si>
    <t>Nadine Brandl</t>
  </si>
  <si>
    <t>Brandl, Nadine</t>
  </si>
  <si>
    <t>Jürgen von Hagen</t>
  </si>
  <si>
    <t>Hagen, Jürgen von</t>
  </si>
  <si>
    <t>Ökonom, Professor an der Universität Bonn</t>
  </si>
  <si>
    <t>Margarita de Borbón</t>
  </si>
  <si>
    <t>Margarita María de Borbón; Margarita María de la Victoria Esperanza Jacoba Felicidad Perpetua de Todos los Santos de Borbón y Borbón-Sizilien</t>
  </si>
  <si>
    <t>Adelige, Mitglied aus dem Haus Bourbon,, die jüngste Schwester des ehemaligen spanischen König Juan Carlos I.</t>
  </si>
  <si>
    <t>Andreas von Tiedemann</t>
  </si>
  <si>
    <t>Tiedemann, Andreas von</t>
  </si>
  <si>
    <t>Agrar-, Umweltwissenschaftler</t>
  </si>
  <si>
    <t>Agrar-</t>
  </si>
  <si>
    <t>Não-Me-Toque, Rio Grande do Sul, Brasilien</t>
  </si>
  <si>
    <t>Conor Daly</t>
  </si>
  <si>
    <t>Daly, Conor</t>
  </si>
  <si>
    <t>Noblesville, Indiana, Vereinigte Staaten</t>
  </si>
  <si>
    <t>Yvonne Rainer</t>
  </si>
  <si>
    <t>Rainer, Yvonne</t>
  </si>
  <si>
    <t>Choreografin, Filmemacherin</t>
  </si>
  <si>
    <t>Gerti Schanderl</t>
  </si>
  <si>
    <t>Schanderl, Gerti</t>
  </si>
  <si>
    <t>Schanderl</t>
  </si>
  <si>
    <t>Peter Kassovitz</t>
  </si>
  <si>
    <t>Kassovitz, Peter</t>
  </si>
  <si>
    <t>Filmregisseur, Drehbuchautor, Filmschauspieler</t>
  </si>
  <si>
    <t>Wayne Thomas (Fußballspieler, 1958)</t>
  </si>
  <si>
    <t>Thomas, Wayne</t>
  </si>
  <si>
    <t>Leonel Álvarez</t>
  </si>
  <si>
    <t>Álvarez, Leonel</t>
  </si>
  <si>
    <t>Leonel</t>
  </si>
  <si>
    <t>Álvarez Zuleta, Leonel de Jesús (vollständiger Name)</t>
  </si>
  <si>
    <t>Remedios (Kolumbien) Remedios</t>
  </si>
  <si>
    <t>Marcelo Zalayeta</t>
  </si>
  <si>
    <t>Zalayeta, Marcelo</t>
  </si>
  <si>
    <t>Zalayeta</t>
  </si>
  <si>
    <t>Zalayeta, Marcelo Danubio (vollständiger Name)</t>
  </si>
  <si>
    <t>Jürgen Rumor</t>
  </si>
  <si>
    <t>Rumor, Jürgen</t>
  </si>
  <si>
    <t>Rumor</t>
  </si>
  <si>
    <t>Ernie Brandts</t>
  </si>
  <si>
    <t>Brandts, Ernie</t>
  </si>
  <si>
    <t>Brandts, Ernestus Wilhelmus Johannes (vollständiger Name)</t>
  </si>
  <si>
    <t>Didam, Niederlande</t>
  </si>
  <si>
    <t>Fred Scholz</t>
  </si>
  <si>
    <t>Scholz, Fred</t>
  </si>
  <si>
    <t>Galina Wiktorowna Timtschenko</t>
  </si>
  <si>
    <t>Timtschenko, Galina Wiktorowna</t>
  </si>
  <si>
    <t>Galina Wiktorowna</t>
  </si>
  <si>
    <t>Тимченко, Галина Викторовна (russisch)</t>
  </si>
  <si>
    <t>Hans-Ullrich Paeffgen</t>
  </si>
  <si>
    <t>Paeffgen, Hans-Ullrich</t>
  </si>
  <si>
    <t>Paeffgen</t>
  </si>
  <si>
    <t>Hans-Ullrich</t>
  </si>
  <si>
    <t>George Benjamin</t>
  </si>
  <si>
    <t>Benjamin, George</t>
  </si>
  <si>
    <t>Benjamin, George William John</t>
  </si>
  <si>
    <t>Komponist, Dirigent, Pianist, Lehrer</t>
  </si>
  <si>
    <t>Dominique Gonzalez-Foerster</t>
  </si>
  <si>
    <t>Gonzalez-Foerster, Dominique</t>
  </si>
  <si>
    <t>Gonzalez-Foerster</t>
  </si>
  <si>
    <t>Danny Hart</t>
  </si>
  <si>
    <t>Hart, Danny</t>
  </si>
  <si>
    <t>Redcar and ClevelandRedcar</t>
  </si>
  <si>
    <t>Fred Buljo</t>
  </si>
  <si>
    <t>Buljo, Fred</t>
  </si>
  <si>
    <t>Buljo</t>
  </si>
  <si>
    <t>Buljo, Fred-René Øvergård (vollständiger Name)</t>
  </si>
  <si>
    <t>Wladimir Plahotniuk</t>
  </si>
  <si>
    <t>Plahotniuk, Wladimir</t>
  </si>
  <si>
    <t>Plahotniuk</t>
  </si>
  <si>
    <t>Plahotniuc, Vlad</t>
  </si>
  <si>
    <t>Pituşca, Moldauische SSR, UdSSR</t>
  </si>
  <si>
    <t>Cornelius Hauptmann</t>
  </si>
  <si>
    <t>Hauptmann, Cornelius</t>
  </si>
  <si>
    <t>Opern-, Konzertsänger (Bass)</t>
  </si>
  <si>
    <t>Esther McVey</t>
  </si>
  <si>
    <t>McVey, Esther</t>
  </si>
  <si>
    <t>McVey</t>
  </si>
  <si>
    <t>McVey, Esther Louise (vollständiger Name)</t>
  </si>
  <si>
    <t>Kay Bailey Hutchison</t>
  </si>
  <si>
    <t>Hutchison, Kay Bailey</t>
  </si>
  <si>
    <t>Kay Bailey</t>
  </si>
  <si>
    <t>Hutchison, Kathryn Ann Bailey (wirklicher Name)</t>
  </si>
  <si>
    <t>Tina Winklmann</t>
  </si>
  <si>
    <t>Winklmann, Tina</t>
  </si>
  <si>
    <t>Winklmann</t>
  </si>
  <si>
    <t>Philipp W. Stockhammer</t>
  </si>
  <si>
    <t>Stockhammer, Philipp W.</t>
  </si>
  <si>
    <t>Stockhammer, Philipp Wolfgang (vollständiger Name)</t>
  </si>
  <si>
    <t>Prähistoriker, Archäologe, Hochschullehrer</t>
  </si>
  <si>
    <t>Gina Pietsch</t>
  </si>
  <si>
    <t>Pietsch, Gina</t>
  </si>
  <si>
    <t>Rawschana Bachramowna Kurkowa</t>
  </si>
  <si>
    <t>Kurkowa, Rawschana Bachramowna</t>
  </si>
  <si>
    <t>Kurkowa</t>
  </si>
  <si>
    <t>Rawschana Bachramowna</t>
  </si>
  <si>
    <t>Куркова, Равшана Бахрамовна (russisch); Kurkova, Ravshana Bachramovna</t>
  </si>
  <si>
    <t>Brooke Nichole Lee</t>
  </si>
  <si>
    <t>Lee, Brooke Nichole</t>
  </si>
  <si>
    <t>Brooke Nichole</t>
  </si>
  <si>
    <t>Diana Nyad</t>
  </si>
  <si>
    <t>Nyad, Diana</t>
  </si>
  <si>
    <t>Nyad</t>
  </si>
  <si>
    <t>Sneed, Diana (Geburtsname)</t>
  </si>
  <si>
    <t>Wolfgang Seibel (Verwaltungswissenschaftler)</t>
  </si>
  <si>
    <t>Seibel, Wolfgang</t>
  </si>
  <si>
    <t>Andrea Schenker-Wicki</t>
  </si>
  <si>
    <t>Schenker-Wicki, Andrea</t>
  </si>
  <si>
    <t>Schenker-Wicki</t>
  </si>
  <si>
    <t>Wirtschaftswissenschaftlerin, Rektorin der Universität Basel</t>
  </si>
  <si>
    <t>Jürgen Herrlein</t>
  </si>
  <si>
    <t>Herrlein, Jürgen</t>
  </si>
  <si>
    <t>Herrlein</t>
  </si>
  <si>
    <t>Dirk Heinrichs</t>
  </si>
  <si>
    <t>Heinrichs, Dirk</t>
  </si>
  <si>
    <t>Schauspieler, Autor, Präventionsexperte</t>
  </si>
  <si>
    <t>Felix Matthes</t>
  </si>
  <si>
    <t>Matthes, Felix</t>
  </si>
  <si>
    <t>Matthes, Felix Christian (vollständiger Name)</t>
  </si>
  <si>
    <t>Umweltökonom</t>
  </si>
  <si>
    <t>Berthold U. Wigger</t>
  </si>
  <si>
    <t>Wigger, Berthold U.</t>
  </si>
  <si>
    <t>Wigger</t>
  </si>
  <si>
    <t>Berthold U.</t>
  </si>
  <si>
    <t>Heek, Westfalen</t>
  </si>
  <si>
    <t>Ryōta Yamagata</t>
  </si>
  <si>
    <t>Yamagata, Ryōta</t>
  </si>
  <si>
    <t>Yamagata</t>
  </si>
  <si>
    <t>山縣亮太 (japanisch)</t>
  </si>
  <si>
    <t>Micah Hyde (Footballspieler)</t>
  </si>
  <si>
    <t>Hyde, Micah</t>
  </si>
  <si>
    <t>Hyde, Micah Richmond (vollständiger Name)</t>
  </si>
  <si>
    <t>Fostoria, Ohio</t>
  </si>
  <si>
    <t>Nikolay Linder</t>
  </si>
  <si>
    <t>Linder, Nikolay</t>
  </si>
  <si>
    <t>Nikolay</t>
  </si>
  <si>
    <t>Linder, Nik (Spitzname)</t>
  </si>
  <si>
    <t>Ulrich Förstermann</t>
  </si>
  <si>
    <t>Förstermann, Ulrich</t>
  </si>
  <si>
    <t>Förstermann</t>
  </si>
  <si>
    <t>Arzt, Pharmakologe</t>
  </si>
  <si>
    <t>Jasper Günther</t>
  </si>
  <si>
    <t>Günther, Jasper</t>
  </si>
  <si>
    <t>Günther, Jasper Bo Michel (vollständiger Name)</t>
  </si>
  <si>
    <t>Darnell Nurse</t>
  </si>
  <si>
    <t>Nurse, Darnell</t>
  </si>
  <si>
    <t>Jan Urbas</t>
  </si>
  <si>
    <t>Urbas, Jan</t>
  </si>
  <si>
    <t>Urbas</t>
  </si>
  <si>
    <t>Erik Palmer-Brown</t>
  </si>
  <si>
    <t>Palmer-Brown, Erik</t>
  </si>
  <si>
    <t>Palmer-Brown</t>
  </si>
  <si>
    <t>Palmer-Brown, Erik Ross (vollständiger Name)</t>
  </si>
  <si>
    <t>Napoleon (Ohio) Napoleon, Ohio, Vereinigte Staaten</t>
  </si>
  <si>
    <t>Frankie Hejduk</t>
  </si>
  <si>
    <t>Hejduk, Frankie</t>
  </si>
  <si>
    <t>Hejduk</t>
  </si>
  <si>
    <t>Hejduk, Frank Daniel</t>
  </si>
  <si>
    <t>Schlomo Ben Ami</t>
  </si>
  <si>
    <t>Ben Ami, Schlomo</t>
  </si>
  <si>
    <t>Ben Ami</t>
  </si>
  <si>
    <t>Christoph Prantner</t>
  </si>
  <si>
    <t>Prantner, Christoph</t>
  </si>
  <si>
    <t>Florian Stolte</t>
  </si>
  <si>
    <t>Stolte, Florian</t>
  </si>
  <si>
    <t>Stanislaw Smirnow</t>
  </si>
  <si>
    <t>Smirnow, Stanislaw</t>
  </si>
  <si>
    <t>Smirnow, Stanislaw Konstantinowitsch (vollständiger Name); Smirnov, Stanislav Konstantinovich (englisch); Смирнов, Станислав Константинович (russisch)</t>
  </si>
  <si>
    <t>Walter Selke</t>
  </si>
  <si>
    <t>Selke, Walter</t>
  </si>
  <si>
    <t>Physiker, Professor für theoretische Physik an der RWTH Aachen</t>
  </si>
  <si>
    <t>Ian Blackford</t>
  </si>
  <si>
    <t>Blackford, Ian</t>
  </si>
  <si>
    <t>Blackford</t>
  </si>
  <si>
    <t>Robert Bücking</t>
  </si>
  <si>
    <t>Bücking, Robert</t>
  </si>
  <si>
    <t>Volker Lange</t>
  </si>
  <si>
    <t>Lange, Volker</t>
  </si>
  <si>
    <t>Politiker (SPD), MdHB, Senator</t>
  </si>
  <si>
    <t>Eva Rivas</t>
  </si>
  <si>
    <t>Rivas, Eva</t>
  </si>
  <si>
    <t>Rivas</t>
  </si>
  <si>
    <t>Reschetnikowa-Zaturjan, Walerija Alexandrowna (wirklicher Name); Եվա Ռիվաս (HyS); Ривас, Ева (russisch)</t>
  </si>
  <si>
    <t>russisch-armenisch</t>
  </si>
  <si>
    <t>Christopher Priest</t>
  </si>
  <si>
    <t>Priest, Christopher</t>
  </si>
  <si>
    <t>Priest, Christopher McKenzie (vollständiger Name); Priest, Chris (Alternativschreibung); Novak, John Luther (Pseudonym); Wedgelock, Colin (Pseudonym)</t>
  </si>
  <si>
    <t>Cheadle (Greater Manchester) Cheadle, Cheshire, England</t>
  </si>
  <si>
    <t>Anderson Peters</t>
  </si>
  <si>
    <t>Peters, Anderson</t>
  </si>
  <si>
    <t>Saint Andrew (Grenada) Saint Andrew</t>
  </si>
  <si>
    <t>Werner Eschauer</t>
  </si>
  <si>
    <t>Eschauer, Werner</t>
  </si>
  <si>
    <t>Eschauer</t>
  </si>
  <si>
    <t>Hollenstein an der YbbsHollenstein, Österreich</t>
  </si>
  <si>
    <t>Christina McHale</t>
  </si>
  <si>
    <t>McHale, Christina</t>
  </si>
  <si>
    <t>McHale, Christina Marietta (vollständiger Name)</t>
  </si>
  <si>
    <t>Esad Plavi</t>
  </si>
  <si>
    <t>Plavi, Esad</t>
  </si>
  <si>
    <t>Plavi</t>
  </si>
  <si>
    <t>Esad</t>
  </si>
  <si>
    <t>Muharemović, Esad</t>
  </si>
  <si>
    <t>Tim Kring</t>
  </si>
  <si>
    <t>Kring, Tim</t>
  </si>
  <si>
    <t>Kring</t>
  </si>
  <si>
    <t>Kring, Richard Timothy</t>
  </si>
  <si>
    <t>TV-Producer, Drehbuchautor</t>
  </si>
  <si>
    <t>El Dorado County, Kalifornien</t>
  </si>
  <si>
    <t>Katja Schweder</t>
  </si>
  <si>
    <t>Schweder, Katja</t>
  </si>
  <si>
    <t>Schweder</t>
  </si>
  <si>
    <t>James Burke (Wissenschaftsjournalist)</t>
  </si>
  <si>
    <t>Burke, James</t>
  </si>
  <si>
    <t>Wissenschaftsjournalist, -historiker</t>
  </si>
  <si>
    <t>Lothar Finzelberg</t>
  </si>
  <si>
    <t>Finzelberg, Lothar</t>
  </si>
  <si>
    <t>Finzelberg</t>
  </si>
  <si>
    <t>Kommunalpolitiker, Landrat im Landkreis Jerichower Land</t>
  </si>
  <si>
    <t>Joachim Werneburg</t>
  </si>
  <si>
    <t>Werneburg, Joachim</t>
  </si>
  <si>
    <t>Werneburg</t>
  </si>
  <si>
    <t>Leroy Cronin</t>
  </si>
  <si>
    <t>Cronin, Leroy</t>
  </si>
  <si>
    <t>Cronin</t>
  </si>
  <si>
    <t>Cronin, Lee (Spitzname)</t>
  </si>
  <si>
    <t>Ipswich</t>
  </si>
  <si>
    <t>Jakob Knab</t>
  </si>
  <si>
    <t>Knab, Jakob</t>
  </si>
  <si>
    <t>Knab</t>
  </si>
  <si>
    <t>JK</t>
  </si>
  <si>
    <t>Autor, Gründer, Sprecher der Initiative gegen falsche Glorie</t>
  </si>
  <si>
    <t>Waidhofen (Oberbayern) Waidhofen</t>
  </si>
  <si>
    <t>Lady Saw</t>
  </si>
  <si>
    <t>Hall, Marion (wirklicher Name)</t>
  </si>
  <si>
    <t>Galina, Saint Mary ParishSt. Mary</t>
  </si>
  <si>
    <t>Chris Demetral</t>
  </si>
  <si>
    <t>Demetral, Chris</t>
  </si>
  <si>
    <t>Demetral</t>
  </si>
  <si>
    <t>Demetral, Christopher Peter (vollständiger Name)</t>
  </si>
  <si>
    <t>Sebastian Bauer (Fußballspieler)</t>
  </si>
  <si>
    <t>Bauer, Sebastian</t>
  </si>
  <si>
    <t>Filip Đuričić</t>
  </si>
  <si>
    <t>Đuričić, Filip</t>
  </si>
  <si>
    <t>Obrenovac, SFR Jugoslawien</t>
  </si>
  <si>
    <t>Elvira Herzog</t>
  </si>
  <si>
    <t>Herzog, Elvira</t>
  </si>
  <si>
    <t>Herzog, Elvira Johanna (vollständiger Name)</t>
  </si>
  <si>
    <t>Donald Wuerl</t>
  </si>
  <si>
    <t>Wuerl, Donald</t>
  </si>
  <si>
    <t>Wuerl</t>
  </si>
  <si>
    <t>Wuerl, Donald William (vollständiger Name)</t>
  </si>
  <si>
    <t>Geistlicher, emeritierter römisch-katholischer Erzbischof von Washington</t>
  </si>
  <si>
    <t>James F. Amos</t>
  </si>
  <si>
    <t>Amos, James F.</t>
  </si>
  <si>
    <t>James F.</t>
  </si>
  <si>
    <t>General, 35. Commandant of the Marine Corps</t>
  </si>
  <si>
    <t>Wendell, Idaho</t>
  </si>
  <si>
    <t>Kid Capri</t>
  </si>
  <si>
    <t>Love, David Anthony (wirklicher Name)</t>
  </si>
  <si>
    <t>Nuria Quevedo</t>
  </si>
  <si>
    <t>Quevedo, Nuria</t>
  </si>
  <si>
    <t>Quevedo, Núria</t>
  </si>
  <si>
    <t>Carol Morris</t>
  </si>
  <si>
    <t>Morris, Carol</t>
  </si>
  <si>
    <t>Morris, Carol Ann Laverne (vollständiger Name)</t>
  </si>
  <si>
    <t>Zhang Hai’ou</t>
  </si>
  <si>
    <t>Zhang, Hai’ou</t>
  </si>
  <si>
    <t>Hai’ou</t>
  </si>
  <si>
    <t>张海鸥 (chinesisch)</t>
  </si>
  <si>
    <t>Hohhot, Autonomes Gebiet Innere Mongolei, Volksrepublik China</t>
  </si>
  <si>
    <t>Hans-Jürg Fehr</t>
  </si>
  <si>
    <t>Fehr, Hans-Jürg</t>
  </si>
  <si>
    <t>Hans-Jürg</t>
  </si>
  <si>
    <t>Rheinklingen, Kanton Thurgau</t>
  </si>
  <si>
    <t>Marián Čalfa</t>
  </si>
  <si>
    <t>Čalfa, Marián</t>
  </si>
  <si>
    <t>Čalfa</t>
  </si>
  <si>
    <t>Trebišov</t>
  </si>
  <si>
    <t>Tibor Navracsics</t>
  </si>
  <si>
    <t>Navracsics, Tibor</t>
  </si>
  <si>
    <t>Navracsics</t>
  </si>
  <si>
    <t>Katja Christ</t>
  </si>
  <si>
    <t>Christ, Katja</t>
  </si>
  <si>
    <t>Daniela Birkenfeld</t>
  </si>
  <si>
    <t>Birkenfeld, Daniela</t>
  </si>
  <si>
    <t>Politikerin der CDU</t>
  </si>
  <si>
    <t>Aylin Aslım</t>
  </si>
  <si>
    <t>Aslım, Aylin</t>
  </si>
  <si>
    <t>Aslım</t>
  </si>
  <si>
    <t>Pop-Rocksängerin</t>
  </si>
  <si>
    <t>Georg Juckel</t>
  </si>
  <si>
    <t>Juckel, Georg</t>
  </si>
  <si>
    <t>Juckel</t>
  </si>
  <si>
    <t>Ellen Langer</t>
  </si>
  <si>
    <t>Langer, Ellen</t>
  </si>
  <si>
    <t>Langer, Ellen Jane</t>
  </si>
  <si>
    <t>Ernia</t>
  </si>
  <si>
    <t>Professione, Matteo (Geburtsname); Er Nyah (Pseudonym)</t>
  </si>
  <si>
    <t>Gisela Fischdick</t>
  </si>
  <si>
    <t>Fischdick, Gisela</t>
  </si>
  <si>
    <t>Fischdick</t>
  </si>
  <si>
    <t>Claudio Bisio</t>
  </si>
  <si>
    <t>Bisio, Claudio</t>
  </si>
  <si>
    <t>Bisio</t>
  </si>
  <si>
    <t>Schauspieler, Kabarettist, Sänger, Autor</t>
  </si>
  <si>
    <t>Novi Ligure</t>
  </si>
  <si>
    <t>Tino Hillebrand</t>
  </si>
  <si>
    <t>Hillebrand, Tino</t>
  </si>
  <si>
    <t>Philipp Herder</t>
  </si>
  <si>
    <t>Herder, Philipp</t>
  </si>
  <si>
    <t>Herder</t>
  </si>
  <si>
    <t>Christian Chrigel Hunziker</t>
  </si>
  <si>
    <t>Hunziker, Chrigel Christian</t>
  </si>
  <si>
    <t>Chrigel Christian</t>
  </si>
  <si>
    <t>Hunziker, Christian; Hunziker, Chrigel</t>
  </si>
  <si>
    <t>Frank Winkler</t>
  </si>
  <si>
    <t>Winkler, Frank</t>
  </si>
  <si>
    <t>Markus A. Denzel</t>
  </si>
  <si>
    <t>Denzel, Markus A.</t>
  </si>
  <si>
    <t>Ingo Steinhöfel</t>
  </si>
  <si>
    <t>Steinhöfel, Ingo</t>
  </si>
  <si>
    <t>Caren Denner</t>
  </si>
  <si>
    <t>Denner, Caren</t>
  </si>
  <si>
    <t>Juristin, Polizeipräsidentin in Karlsruhe</t>
  </si>
  <si>
    <t>Egon Primas</t>
  </si>
  <si>
    <t>Primas, Egon</t>
  </si>
  <si>
    <t>Primas</t>
  </si>
  <si>
    <t>Niedergebra</t>
  </si>
  <si>
    <t>Rolf Silber</t>
  </si>
  <si>
    <t>Silber, Rolf</t>
  </si>
  <si>
    <t>Marion Alessandra Becker</t>
  </si>
  <si>
    <t>Becker, Marion Alessandra</t>
  </si>
  <si>
    <t>Marion Alessandra</t>
  </si>
  <si>
    <t>Schützendorf, Marion Alessandra (Geburtsname)</t>
  </si>
  <si>
    <t>Dietmar Millonig</t>
  </si>
  <si>
    <t>Millonig, Dietmar</t>
  </si>
  <si>
    <t>Millonig</t>
  </si>
  <si>
    <t>Hannes Missethon</t>
  </si>
  <si>
    <t>Missethon, Hannes</t>
  </si>
  <si>
    <t>Missethon</t>
  </si>
  <si>
    <t>Laintal</t>
  </si>
  <si>
    <t>Rainer Hoffschildt</t>
  </si>
  <si>
    <t>Hoffschildt, Rainer</t>
  </si>
  <si>
    <t>Hoffschildt</t>
  </si>
  <si>
    <t>Aktivist, Geschichtsforscher, Autor</t>
  </si>
  <si>
    <t>Alec Ogletree</t>
  </si>
  <si>
    <t>Ogletree, Alec</t>
  </si>
  <si>
    <t>Ogletree</t>
  </si>
  <si>
    <t>Bettina Börgerding</t>
  </si>
  <si>
    <t>Börgerding, Bettina</t>
  </si>
  <si>
    <t>Börgerding</t>
  </si>
  <si>
    <t>Bernd Ahrbeck</t>
  </si>
  <si>
    <t>Ahrbeck, Bernd</t>
  </si>
  <si>
    <t>Ahrbeck</t>
  </si>
  <si>
    <t>Erziehungswissenschafter, Psychologe, Psychoanalytiker</t>
  </si>
  <si>
    <t>Erziehungswissenschafter</t>
  </si>
  <si>
    <t>Dardan Shabanhaxhaj</t>
  </si>
  <si>
    <t>Shabanhaxhaj, Dardan</t>
  </si>
  <si>
    <t>Shabanhaxhaj</t>
  </si>
  <si>
    <t>Sascha Schünemann</t>
  </si>
  <si>
    <t>Schünemann, Sascha</t>
  </si>
  <si>
    <t>Peter Quallo</t>
  </si>
  <si>
    <t>Quallo, Peter</t>
  </si>
  <si>
    <t>Quallo</t>
  </si>
  <si>
    <t>Charlotte Greve</t>
  </si>
  <si>
    <t>Greve, Charlotte</t>
  </si>
  <si>
    <t>Greve, Charlotte Elisabeth (vollständiger Name)</t>
  </si>
  <si>
    <t>Eckhard Fuhr</t>
  </si>
  <si>
    <t>Fuhr, Eckhard</t>
  </si>
  <si>
    <t>Groß-Rohrheim</t>
  </si>
  <si>
    <t>Jennifer Bongardt</t>
  </si>
  <si>
    <t>Bongardt, Jennifer</t>
  </si>
  <si>
    <t>Bongardt</t>
  </si>
  <si>
    <t>Dahl (Hagen) Hagen-Dahl, Nordrhein-Westfalen, Bundesrepublik Deutschland</t>
  </si>
  <si>
    <t>Gerhard Schweizer</t>
  </si>
  <si>
    <t>Schweizer, Gerhard</t>
  </si>
  <si>
    <t>Kulturwissenschaftler, freier Schriftsteller</t>
  </si>
  <si>
    <t>Aya Ueto</t>
  </si>
  <si>
    <t>Ueto, Aya</t>
  </si>
  <si>
    <t>Ueto</t>
  </si>
  <si>
    <t>上戸 彩</t>
  </si>
  <si>
    <t>Musikerin, Model, Schauspielerin</t>
  </si>
  <si>
    <t>Nerima, Präfektur TokioTokio, Japan</t>
  </si>
  <si>
    <t>Beat Züsli</t>
  </si>
  <si>
    <t>Züsli, Beat</t>
  </si>
  <si>
    <t>Züsli</t>
  </si>
  <si>
    <t>Louise Arbour</t>
  </si>
  <si>
    <t>Arbour, Louise</t>
  </si>
  <si>
    <t>Arbour</t>
  </si>
  <si>
    <t>Richterin, UN-Hochkommissar für Menschenrechte</t>
  </si>
  <si>
    <t>Crystal Kay</t>
  </si>
  <si>
    <t>Kay, Crystal</t>
  </si>
  <si>
    <t>Williams, Crystal Kay (vollständiger Name)</t>
  </si>
  <si>
    <t>Sängerin des J-pops</t>
  </si>
  <si>
    <t>Ena Hartman</t>
  </si>
  <si>
    <t>Hartman, Ena</t>
  </si>
  <si>
    <t>Moscow, Arkansas</t>
  </si>
  <si>
    <t>Cariddi Nardulli</t>
  </si>
  <si>
    <t>Nardulli, Cariddi</t>
  </si>
  <si>
    <t>Nardulli</t>
  </si>
  <si>
    <t>Nardulli, Carridi</t>
  </si>
  <si>
    <t>Steve Jansen</t>
  </si>
  <si>
    <t>Jansen, Steve</t>
  </si>
  <si>
    <t>Batt, Stephen Ian</t>
  </si>
  <si>
    <t>Schlagzeuger, Percussionist, Komponist, Musikproduzent</t>
  </si>
  <si>
    <t>Sydenham (London) Sydenham, London Borough of Lewisham, England</t>
  </si>
  <si>
    <t>Albert Sánchez Piñol</t>
  </si>
  <si>
    <t>Sánchez Piñol, Albert</t>
  </si>
  <si>
    <t>Sánchez Piñol</t>
  </si>
  <si>
    <t>Dagmar Schäfer</t>
  </si>
  <si>
    <t>Schäfer, Dagmar</t>
  </si>
  <si>
    <t>Andrei Gennadjewitsch Tscherkassow</t>
  </si>
  <si>
    <t>Tscherkassow, Andrei Gennadjewitsch</t>
  </si>
  <si>
    <t>Tscherkassow</t>
  </si>
  <si>
    <t>Черкасов, Андрей Геннадьевич (russische Schreibweise); Cherkasov, Andrei Gennadievich (englische Transkription)</t>
  </si>
  <si>
    <t>François Perrodo</t>
  </si>
  <si>
    <t>Perrodo, François</t>
  </si>
  <si>
    <t>Perrodo</t>
  </si>
  <si>
    <t>Perrodo, François Hubert Marie (vollständiger Name)</t>
  </si>
  <si>
    <t>Unternehmer, Polospieler, Autorennfahrer</t>
  </si>
  <si>
    <t>Natascha Niemczyk</t>
  </si>
  <si>
    <t>Niemczyk, Natascha</t>
  </si>
  <si>
    <t>Oßner-Niemczyk, Natascha (Ehename)</t>
  </si>
  <si>
    <t>Fatima Bhutto</t>
  </si>
  <si>
    <t>Bhutto, Fatima</t>
  </si>
  <si>
    <t>Bhutto</t>
  </si>
  <si>
    <t>Fatima</t>
  </si>
  <si>
    <t>Aaron Palushaj</t>
  </si>
  <si>
    <t>Palushaj, Aaron</t>
  </si>
  <si>
    <t>Palushaj</t>
  </si>
  <si>
    <t>Christine Fischer-Defoy</t>
  </si>
  <si>
    <t>Fischer-Defoy, Christine</t>
  </si>
  <si>
    <t>Fischer-Defoy</t>
  </si>
  <si>
    <t>Autorin, Filmemacherin, Kulturhistorikerin</t>
  </si>
  <si>
    <t>Vitalij Aab</t>
  </si>
  <si>
    <t>Aab, Vitalij</t>
  </si>
  <si>
    <t>Aab</t>
  </si>
  <si>
    <t>Vitalij</t>
  </si>
  <si>
    <t>Sébastien Debs</t>
  </si>
  <si>
    <t>Debs, Sébastien</t>
  </si>
  <si>
    <t>Debs</t>
  </si>
  <si>
    <t>Ceb (Künstlername)</t>
  </si>
  <si>
    <t>Florian Rudig</t>
  </si>
  <si>
    <t>Rudig, Florian</t>
  </si>
  <si>
    <t>Rudig</t>
  </si>
  <si>
    <t>Rudig, Flo</t>
  </si>
  <si>
    <t>Fernseh-, Event-Moderator</t>
  </si>
  <si>
    <t>Ehenbichl</t>
  </si>
  <si>
    <t>Christiane Mückenberger</t>
  </si>
  <si>
    <t>Mückenberger, Christiane</t>
  </si>
  <si>
    <t>Mückenberger</t>
  </si>
  <si>
    <t>GliwiceGleiwitz, Oberschlesien</t>
  </si>
  <si>
    <t>Liam Delap</t>
  </si>
  <si>
    <t>Delap, Liam</t>
  </si>
  <si>
    <t>Delap</t>
  </si>
  <si>
    <t>Delap, Liam Rory (vollständiger Name)</t>
  </si>
  <si>
    <t>Robin Ziegele</t>
  </si>
  <si>
    <t>Ziegele, Robin</t>
  </si>
  <si>
    <t>Ziegele</t>
  </si>
  <si>
    <t>Kevin Lankford</t>
  </si>
  <si>
    <t>Lankford, Kevin</t>
  </si>
  <si>
    <t>Lankford</t>
  </si>
  <si>
    <t>Yūya Kubo</t>
  </si>
  <si>
    <t>Kubo, Yūya</t>
  </si>
  <si>
    <t>久保 裕也 (japanisch)</t>
  </si>
  <si>
    <t>Marijan Kovačević</t>
  </si>
  <si>
    <t>Kovačević, Marijan</t>
  </si>
  <si>
    <t>Heinz Arzberger</t>
  </si>
  <si>
    <t>Arzberger, Heinz</t>
  </si>
  <si>
    <t>Arzberger</t>
  </si>
  <si>
    <t>Arzberger, Heinz Dieter (vollständiger Name)</t>
  </si>
  <si>
    <t>Lisa-Rebecca Wulff</t>
  </si>
  <si>
    <t>Wulff, Lisa-Rebecca</t>
  </si>
  <si>
    <t>Lisa-Rebecca</t>
  </si>
  <si>
    <t>Jazzmusikerin (Bass, Komposition)</t>
  </si>
  <si>
    <t>Jazzmusikerin (Bass</t>
  </si>
  <si>
    <t>Peter Schiergen</t>
  </si>
  <si>
    <t>Schiergen, Peter</t>
  </si>
  <si>
    <t>Schiergen</t>
  </si>
  <si>
    <t>Jockey, Trainer im Galoppsport</t>
  </si>
  <si>
    <t>Petra Merkel</t>
  </si>
  <si>
    <t>Merkel, Petra</t>
  </si>
  <si>
    <t>Merkel, Petra-Evelyne (vollständiger Name)</t>
  </si>
  <si>
    <t>Politikerin (SPD), MdA, MdB</t>
  </si>
  <si>
    <t>Wolfgang Ismayr</t>
  </si>
  <si>
    <t>Ismayr, Wolfgang</t>
  </si>
  <si>
    <t>Ismayr</t>
  </si>
  <si>
    <t>Politologe, Professor für Deutsche Regierungssysteme an der TU Dresden</t>
  </si>
  <si>
    <t>Kardinal Offishall</t>
  </si>
  <si>
    <t>Harrow, Jason (wirklicher Name)</t>
  </si>
  <si>
    <t>Scarborough (Ontario) Scarborough, Toronto, Ontario, Kanada</t>
  </si>
  <si>
    <t>Gianni Celeste</t>
  </si>
  <si>
    <t>Celeste, Gianni</t>
  </si>
  <si>
    <t>Grasso, Giovanni (Geburtsname)</t>
  </si>
  <si>
    <t>Sänger neapolitanischen Ursprungs</t>
  </si>
  <si>
    <t>Rick Lenz</t>
  </si>
  <si>
    <t>Lenz, Rick</t>
  </si>
  <si>
    <t>Lenz, Richard Palmer</t>
  </si>
  <si>
    <t>Carol Lawrence</t>
  </si>
  <si>
    <t>Lawrence, Carol</t>
  </si>
  <si>
    <t>Laraia, Carolina Maria (Geburtsname)</t>
  </si>
  <si>
    <t>Jessica Marais</t>
  </si>
  <si>
    <t>Marais, Jessica</t>
  </si>
  <si>
    <t>Marais</t>
  </si>
  <si>
    <t>Clare-Hope Ashitey</t>
  </si>
  <si>
    <t>Ashitey, Clare-Hope</t>
  </si>
  <si>
    <t>Ashitey</t>
  </si>
  <si>
    <t>Clare-Hope</t>
  </si>
  <si>
    <t>Ashitey, Claire-Hope Naa K. (vollständiger Name)</t>
  </si>
  <si>
    <t>Kennedy Summers</t>
  </si>
  <si>
    <t>Summers, Kennedy</t>
  </si>
  <si>
    <t>Schauspielerin, Model, Wertpapierhändlerin</t>
  </si>
  <si>
    <t>Denise Lewis</t>
  </si>
  <si>
    <t>Lewis, Denise</t>
  </si>
  <si>
    <t>Siebenkämpferin, Olympiasiegerin</t>
  </si>
  <si>
    <t>Markus Wölbitsch-Milan</t>
  </si>
  <si>
    <t>Wölbitsch-Milan, Markus</t>
  </si>
  <si>
    <t>Wölbitsch-Milan</t>
  </si>
  <si>
    <t>Wölbitsch, Markus</t>
  </si>
  <si>
    <t>Unternehmensberater, Landesgeschäftsführer der ÖVP-Wien</t>
  </si>
  <si>
    <t>Gunther Wobser</t>
  </si>
  <si>
    <t>Wobser, Gunther</t>
  </si>
  <si>
    <t>Wobser</t>
  </si>
  <si>
    <t>Laura de Zwart</t>
  </si>
  <si>
    <t>Zwart, Laura de</t>
  </si>
  <si>
    <t>Rainer Hörgl</t>
  </si>
  <si>
    <t>Hörgl, Rainer</t>
  </si>
  <si>
    <t>Hörgl</t>
  </si>
  <si>
    <t>TeisendorfNeukirchen am Teisenberg</t>
  </si>
  <si>
    <t>Tilo Braune</t>
  </si>
  <si>
    <t>Braune, Tilo</t>
  </si>
  <si>
    <t>Braune</t>
  </si>
  <si>
    <t>Julius Wolf (Basketballspieler)</t>
  </si>
  <si>
    <t>Wolf, Julius</t>
  </si>
  <si>
    <t>Joachim-Felix Leonhard</t>
  </si>
  <si>
    <t>Leonhard, Joachim-Felix</t>
  </si>
  <si>
    <t>Joachim-Felix</t>
  </si>
  <si>
    <t>Bibliothekar, Politiker</t>
  </si>
  <si>
    <t>Jünkerath</t>
  </si>
  <si>
    <t>Tab Benoit</t>
  </si>
  <si>
    <t>Benoit, Tab</t>
  </si>
  <si>
    <t>Tab</t>
  </si>
  <si>
    <t>Blues-Gitarrist, Sänger, Komponist</t>
  </si>
  <si>
    <t>Alan J. Heeger</t>
  </si>
  <si>
    <t>Heeger, Alan J.</t>
  </si>
  <si>
    <t>Heeger</t>
  </si>
  <si>
    <t>Alan J.</t>
  </si>
  <si>
    <t>Heeger, Alan Jay</t>
  </si>
  <si>
    <t>Harald Leitinger</t>
  </si>
  <si>
    <t>Leitinger, Harald</t>
  </si>
  <si>
    <t>Kirchdorf in Tirol, Österreich</t>
  </si>
  <si>
    <t>Matt Fraser</t>
  </si>
  <si>
    <t>Fraser, Matt</t>
  </si>
  <si>
    <t>Fraser, Matthew John (vollständiger Name)</t>
  </si>
  <si>
    <t>Red Deer, Alberta</t>
  </si>
  <si>
    <t>Alem Pašić</t>
  </si>
  <si>
    <t>Pašić, Alem</t>
  </si>
  <si>
    <t>Pašić</t>
  </si>
  <si>
    <t>Alem</t>
  </si>
  <si>
    <t>Tobias Feisthammel</t>
  </si>
  <si>
    <t>Feisthammel, Tobias</t>
  </si>
  <si>
    <t>Feisthammel</t>
  </si>
  <si>
    <t>Steve McMahon</t>
  </si>
  <si>
    <t>McMahon, Steve</t>
  </si>
  <si>
    <t>McMahon, Stephen</t>
  </si>
  <si>
    <t>Diego Alves</t>
  </si>
  <si>
    <t>Alves, Diego</t>
  </si>
  <si>
    <t>Alves Carreira, Diego</t>
  </si>
  <si>
    <t>Benjamin Wess</t>
  </si>
  <si>
    <t>Wess, Benjamin</t>
  </si>
  <si>
    <t>Wess, Benjamin Philipp Simon</t>
  </si>
  <si>
    <t>Jana Koehler</t>
  </si>
  <si>
    <t>Koehler, Jana</t>
  </si>
  <si>
    <t>Köhler, Jana (wirklicher Name)</t>
  </si>
  <si>
    <t>Peter A. Bruck</t>
  </si>
  <si>
    <t>Bruck, Peter A.</t>
  </si>
  <si>
    <t>Kommunikationswissenschaftler, Forscher</t>
  </si>
  <si>
    <t>Manfred Einsiedler</t>
  </si>
  <si>
    <t>Einsiedler, Manfred</t>
  </si>
  <si>
    <t>Einsiedler</t>
  </si>
  <si>
    <t>Einsiedler, Manfred Leopold</t>
  </si>
  <si>
    <t>Michael Weller (Mediziner)</t>
  </si>
  <si>
    <t>Weller, Michael</t>
  </si>
  <si>
    <t>Arnaldo Forlani</t>
  </si>
  <si>
    <t>Forlani, Arnaldo</t>
  </si>
  <si>
    <t>Politiker (DC), Mitglied der Camera dei deputati, MdEP</t>
  </si>
  <si>
    <t>Politiker (DC)</t>
  </si>
  <si>
    <t>Pesaro</t>
  </si>
  <si>
    <t>Konrad Mizzi</t>
  </si>
  <si>
    <t>Mizzi, Konrad</t>
  </si>
  <si>
    <t>Mizzi</t>
  </si>
  <si>
    <t>Politiker, Minister für Energie, Wasserreinhaltung</t>
  </si>
  <si>
    <t>Paola (Malta) Paola</t>
  </si>
  <si>
    <t>Liam Fox</t>
  </si>
  <si>
    <t>Fox, Liam</t>
  </si>
  <si>
    <t>East Kilbride, South Lanarkshire, Schottland</t>
  </si>
  <si>
    <t>Marie Ringler</t>
  </si>
  <si>
    <t>Ringler, Marie</t>
  </si>
  <si>
    <t>Ringler</t>
  </si>
  <si>
    <t>Lisa Hanna</t>
  </si>
  <si>
    <t>Hanna, Lisa</t>
  </si>
  <si>
    <t>Hanna, Lisa Rene Shanti (vollständiger Name)</t>
  </si>
  <si>
    <t>Politikerin (PNP), ehemalige Miss World</t>
  </si>
  <si>
    <t>Politikerin (PNP)</t>
  </si>
  <si>
    <t>Jelena Hoffmann</t>
  </si>
  <si>
    <t>Hoffmann, Jelena</t>
  </si>
  <si>
    <t>Rubanowa, Jelena (Geburtsname)</t>
  </si>
  <si>
    <t>Cornelia Stamm Hurter</t>
  </si>
  <si>
    <t>Stamm Hurter, Cornelia</t>
  </si>
  <si>
    <t>Stamm Hurter</t>
  </si>
  <si>
    <t>Romain Gavras</t>
  </si>
  <si>
    <t>Gavras, Romain</t>
  </si>
  <si>
    <t>Gavras</t>
  </si>
  <si>
    <t>Gareth Thomas (Rugbyspieler)</t>
  </si>
  <si>
    <t>Thomas, Gareth</t>
  </si>
  <si>
    <t>Alfie (Spitzname)</t>
  </si>
  <si>
    <t>BridgendSarn, Wales</t>
  </si>
  <si>
    <t>Roger Davis (Schauspieler, 1939)</t>
  </si>
  <si>
    <t>Davis, Roger</t>
  </si>
  <si>
    <t>Davis, Jon Roger</t>
  </si>
  <si>
    <t>Yanin Vismitananda</t>
  </si>
  <si>
    <t>Jeeja Vismitananda (Spitzname); ญาณิน วิสมิตะนันทน์ (thailändisch); จีจ้า วิสมิตะนันทน์ (thailändisch)</t>
  </si>
  <si>
    <t>Shauna O’Brien (Schauspielerin)</t>
  </si>
  <si>
    <t>O’Brien, Shauna</t>
  </si>
  <si>
    <t>O'Brien, Shauna; Jean, Stevie; Jean, Steve; O'Brien, Shana; O'Brien, Shawna</t>
  </si>
  <si>
    <t>Lotte Bailyn</t>
  </si>
  <si>
    <t>Bailyn, Lotte</t>
  </si>
  <si>
    <t>Bailyn</t>
  </si>
  <si>
    <t>Bailyn, Lotte Franziska (vollständiger Name); Lazarsfeld, Lotte Franziska (Geburtsname)</t>
  </si>
  <si>
    <t>Monique Strubbe</t>
  </si>
  <si>
    <t>Strubbe, Monique</t>
  </si>
  <si>
    <t>Strubbe</t>
  </si>
  <si>
    <t>Ronny Arendt</t>
  </si>
  <si>
    <t>Arendt, Ronny</t>
  </si>
  <si>
    <t>Arendt</t>
  </si>
  <si>
    <t>Peter Münch (Journalist)</t>
  </si>
  <si>
    <t>Münch, Peter</t>
  </si>
  <si>
    <t>Daniel Peters (Politiker)</t>
  </si>
  <si>
    <t>Peters, Daniel</t>
  </si>
  <si>
    <t>Hartmut Mangold</t>
  </si>
  <si>
    <t>Mangold, Hartmut</t>
  </si>
  <si>
    <t>Politiker, Staatssekretär in Sachsen</t>
  </si>
  <si>
    <t>Leopold Federmair</t>
  </si>
  <si>
    <t>Federmair, Leopold</t>
  </si>
  <si>
    <t>Federmair</t>
  </si>
  <si>
    <t>John M. Richardson</t>
  </si>
  <si>
    <t>Richardson, John M.</t>
  </si>
  <si>
    <t>Richardson, John Michael</t>
  </si>
  <si>
    <t>Mike Holmgren</t>
  </si>
  <si>
    <t>Holmgren, Mike</t>
  </si>
  <si>
    <t>Holmgren</t>
  </si>
  <si>
    <t>Holmgren, Michael George (vollständiger Name)</t>
  </si>
  <si>
    <t>Ho-Pin Tung</t>
  </si>
  <si>
    <t>Tung, Ho-Pin</t>
  </si>
  <si>
    <t>Ho-Pin</t>
  </si>
  <si>
    <t>董荷斌 (chinesisch); Dǒng, Hébīn (Pinyin)</t>
  </si>
  <si>
    <t>chinesisch-niederländisch</t>
  </si>
  <si>
    <t>Velp (Rheden) Velp, Provinz GelderlandGelderland, Niederlande</t>
  </si>
  <si>
    <t>Sergio Rodríguez (Basketballspieler)</t>
  </si>
  <si>
    <t>Rodríguez, Sergio</t>
  </si>
  <si>
    <t>Rodríguez Gómez, Sergio (vollständiger Name); Spanish Chocolate, El Chacho (Spitznamen)</t>
  </si>
  <si>
    <t>Werner Lorenz (Historiker)</t>
  </si>
  <si>
    <t>Lorenz, Werner</t>
  </si>
  <si>
    <t>Bautechnikhistoriker</t>
  </si>
  <si>
    <t>Klaus Kathan</t>
  </si>
  <si>
    <t>Kathan, Klaus</t>
  </si>
  <si>
    <t>Kathan</t>
  </si>
  <si>
    <t>Kathan, Nikolaus</t>
  </si>
  <si>
    <t>Fernando Trueba</t>
  </si>
  <si>
    <t>Trueba, Fernando</t>
  </si>
  <si>
    <t>Wladimir Nikolajewitsch Tschernawin</t>
  </si>
  <si>
    <t>Tschernawin, Wladimir Nikolajewitsch</t>
  </si>
  <si>
    <t>Tschernawin</t>
  </si>
  <si>
    <t>Чернавин, Владимир Николаевич (russisch)</t>
  </si>
  <si>
    <t>Mykolajiw</t>
  </si>
  <si>
    <t>Joni Kauko</t>
  </si>
  <si>
    <t>Kauko, Joni</t>
  </si>
  <si>
    <t>Kauko</t>
  </si>
  <si>
    <t>Dirk Wolf (Fußballspieler)</t>
  </si>
  <si>
    <t>Wolf, Dirk</t>
  </si>
  <si>
    <t>Michael Langer (Gitarrist)</t>
  </si>
  <si>
    <t>Gitarrist, Komponist, Gitarrenlehrer</t>
  </si>
  <si>
    <t>Benedikt Stuchtey</t>
  </si>
  <si>
    <t>Stuchtey, Benedikt</t>
  </si>
  <si>
    <t>Scott Aaronson</t>
  </si>
  <si>
    <t>Aaronson, Scott</t>
  </si>
  <si>
    <t>Aaronson, Scott Joel (vollständiger Name)</t>
  </si>
  <si>
    <t>Arnd Brummer</t>
  </si>
  <si>
    <t>Brummer, Arnd</t>
  </si>
  <si>
    <t>Heather Haase</t>
  </si>
  <si>
    <t>Haase, Heather</t>
  </si>
  <si>
    <t>Kinderdarstellerin, Schauspielerin, Location Managerin</t>
  </si>
  <si>
    <t>Horst Petermann</t>
  </si>
  <si>
    <t>Petermann, Horst</t>
  </si>
  <si>
    <t>Ian Robertson</t>
  </si>
  <si>
    <t>Robertson, Ian</t>
  </si>
  <si>
    <t>Robertson, Ian Stuart (vollständiger Name)</t>
  </si>
  <si>
    <t>Laszlo Maleczky</t>
  </si>
  <si>
    <t>Maleczky, Laszlo</t>
  </si>
  <si>
    <t>Maleczky</t>
  </si>
  <si>
    <t>Laszlo</t>
  </si>
  <si>
    <t>Opernsänger in der Stimmlage Tenor</t>
  </si>
  <si>
    <t>Cornelia Prüfer-Storcks</t>
  </si>
  <si>
    <t>Prüfer-Storcks, Cornelia</t>
  </si>
  <si>
    <t>Prüfer-Storcks</t>
  </si>
  <si>
    <t>Politikerin (SPD), Senatorin in Hamburg</t>
  </si>
  <si>
    <t>Matin Baraki</t>
  </si>
  <si>
    <t>Baraki, Matin</t>
  </si>
  <si>
    <t>Baraki</t>
  </si>
  <si>
    <t>Politikwissenschaftler, Dolmetscher</t>
  </si>
  <si>
    <t>Schinah bei Kabul</t>
  </si>
  <si>
    <t>Omnitah</t>
  </si>
  <si>
    <t>Must, Omnitah (vollständiger Name)</t>
  </si>
  <si>
    <t>Sängerin, Komponistin, Musikarrangeurin, Musikerin</t>
  </si>
  <si>
    <t>Julia Vieregge</t>
  </si>
  <si>
    <t>Vieregge, Julia</t>
  </si>
  <si>
    <t>Blake Michael</t>
  </si>
  <si>
    <t>Michael, Blake</t>
  </si>
  <si>
    <t>Wolfgang Grindemann</t>
  </si>
  <si>
    <t>Grindemann, Wolfgang</t>
  </si>
  <si>
    <t>Grindemann</t>
  </si>
  <si>
    <t>Sabina Began</t>
  </si>
  <si>
    <t>Began, Sabina</t>
  </si>
  <si>
    <t>Began</t>
  </si>
  <si>
    <t>Beganović, Sabina (vollständiger Name)</t>
  </si>
  <si>
    <t>Schauspielerin bosnischer Abstammung</t>
  </si>
  <si>
    <t>Tonino Benacquista</t>
  </si>
  <si>
    <t>Benacquista, Tonino</t>
  </si>
  <si>
    <t>Benacquista</t>
  </si>
  <si>
    <t>Tonino</t>
  </si>
  <si>
    <t>Choisy-le-Roi, Frankreich</t>
  </si>
  <si>
    <t>Olaf Hampel (Bobfahrer)</t>
  </si>
  <si>
    <t>Hampel, Olaf</t>
  </si>
  <si>
    <t>Anja Feldmann</t>
  </si>
  <si>
    <t>Feldmann, Anja</t>
  </si>
  <si>
    <t>Ralf Kerbach</t>
  </si>
  <si>
    <t>Kerbach, Ralf</t>
  </si>
  <si>
    <t>Kerbach</t>
  </si>
  <si>
    <t>Marianne Grosse</t>
  </si>
  <si>
    <t>Grosse, Marianne</t>
  </si>
  <si>
    <t>Gabriele Leupold</t>
  </si>
  <si>
    <t>Leupold, Gabriele</t>
  </si>
  <si>
    <t>Henry Worm</t>
  </si>
  <si>
    <t>Worm, Henry</t>
  </si>
  <si>
    <t>Steinach (Thüringen) Steinach, DDR</t>
  </si>
  <si>
    <t>Daniel Stabrawa</t>
  </si>
  <si>
    <t>Stabrawa, Daniel</t>
  </si>
  <si>
    <t>Stabrawa</t>
  </si>
  <si>
    <t>Danny Faure</t>
  </si>
  <si>
    <t>Faure, Danny</t>
  </si>
  <si>
    <t>Faure, Danny Antoine Rollen (vollständiger Name)</t>
  </si>
  <si>
    <t>Kilembe, Uganda</t>
  </si>
  <si>
    <t>Leonard Kleinrock</t>
  </si>
  <si>
    <t>Kleinrock, Leonard</t>
  </si>
  <si>
    <t>Kleinrock</t>
  </si>
  <si>
    <t>Stephen O’Donnell (Fußballspieler, 1992)</t>
  </si>
  <si>
    <t>O’Donnell, Stephen</t>
  </si>
  <si>
    <t>O’Donnell, Stephen Gerard (vollständiger Name)</t>
  </si>
  <si>
    <t>Rami Tekir</t>
  </si>
  <si>
    <t>Tekir, Rami</t>
  </si>
  <si>
    <t>Tekir</t>
  </si>
  <si>
    <t>Alexander Huber (Fußballspieler, 1985)</t>
  </si>
  <si>
    <t>Хубер, Александр (russisch)</t>
  </si>
  <si>
    <t>tadschikisch-deutsch</t>
  </si>
  <si>
    <t>ChudschandLeninabad, Tadschikische SSR, UdSSR</t>
  </si>
  <si>
    <t>Johanna Kaiser (Fußballspielerin)</t>
  </si>
  <si>
    <t>Kaiser, Johanna</t>
  </si>
  <si>
    <t>Halle (Saale) Halle an der Saale, Deutschland</t>
  </si>
  <si>
    <t>Bernd Janowski</t>
  </si>
  <si>
    <t>Janowski, Bernd</t>
  </si>
  <si>
    <t>Hochschullehrer, evangelischer Theologe</t>
  </si>
  <si>
    <t>Dirk Flege</t>
  </si>
  <si>
    <t>Flege, Dirk</t>
  </si>
  <si>
    <t>Flege</t>
  </si>
  <si>
    <t>Jobst-Hubertus Bauer</t>
  </si>
  <si>
    <t>Bauer, Jobst-Hubertus</t>
  </si>
  <si>
    <t>Jobst-Hubertus</t>
  </si>
  <si>
    <t>Jan Vandrey</t>
  </si>
  <si>
    <t>Vandrey, Jan</t>
  </si>
  <si>
    <t>Vandrey</t>
  </si>
  <si>
    <t>Hauke Hilz</t>
  </si>
  <si>
    <t>Hilz, Hauke</t>
  </si>
  <si>
    <t>Hilz</t>
  </si>
  <si>
    <t>Lebensmittelchemiker, Hochschullehrer, Politiker (FDP)</t>
  </si>
  <si>
    <t>Marianne Werner</t>
  </si>
  <si>
    <t>Werner, Marianne</t>
  </si>
  <si>
    <t>Schulze-Entrup, Marianne (Geburtsname)</t>
  </si>
  <si>
    <t>Dülmen bei Coesfeld</t>
  </si>
  <si>
    <t>José Saraiva Martins</t>
  </si>
  <si>
    <t>Martins, José Saraiva</t>
  </si>
  <si>
    <t>José Saraiva</t>
  </si>
  <si>
    <t>Martins, José Kardinal Saraiva (vollständiger Name)</t>
  </si>
  <si>
    <t>Ordensgeistlicher, emeritierter Kurienkardinal der römisch-katholischen Kirche</t>
  </si>
  <si>
    <t>Gagos do Jarmelo, Portugal</t>
  </si>
  <si>
    <t>Celal Doğan</t>
  </si>
  <si>
    <t>Doğan, Celal</t>
  </si>
  <si>
    <t>Celal</t>
  </si>
  <si>
    <t>Nizip, Gaziantep</t>
  </si>
  <si>
    <t>Jens Gieseke (Politiker)</t>
  </si>
  <si>
    <t>Gieseke, Jens</t>
  </si>
  <si>
    <t>Gieseke</t>
  </si>
  <si>
    <t>Jochen Zwecker</t>
  </si>
  <si>
    <t>Zwecker, Jochen</t>
  </si>
  <si>
    <t>Zwecker</t>
  </si>
  <si>
    <t>Marie Luise von Halem</t>
  </si>
  <si>
    <t>Halem, Marie Luise von</t>
  </si>
  <si>
    <t>Marie Luise von</t>
  </si>
  <si>
    <t>Lea Halbwidl</t>
  </si>
  <si>
    <t>Halbwidl, Lea</t>
  </si>
  <si>
    <t>Halbwidl</t>
  </si>
  <si>
    <t>Aviv Geffen</t>
  </si>
  <si>
    <t>Geffen, Aviv</t>
  </si>
  <si>
    <t>Serge Houde</t>
  </si>
  <si>
    <t>Houde, Serge</t>
  </si>
  <si>
    <t>Houde</t>
  </si>
  <si>
    <t>Hwang Sok-yong</t>
  </si>
  <si>
    <t>Hwang, Sok-yong</t>
  </si>
  <si>
    <t>Sok-yong</t>
  </si>
  <si>
    <t>황석영 (koreanisch, Hangeul); 黃晳暎 (koreanisch, Hanja)</t>
  </si>
  <si>
    <t>ChangchunXinjing, damaliges Mandschukuo, heutige Volksrepublik China</t>
  </si>
  <si>
    <t>Naomi Alderman</t>
  </si>
  <si>
    <t>Alderman, Naomi</t>
  </si>
  <si>
    <t>Alderman</t>
  </si>
  <si>
    <t>Magdalena Fjällström</t>
  </si>
  <si>
    <t>Fjällström, Magdalena</t>
  </si>
  <si>
    <t>Fjällström</t>
  </si>
  <si>
    <t>Fjällström, Monne</t>
  </si>
  <si>
    <t>Tim Fuchs</t>
  </si>
  <si>
    <t>Fuchs, Tim</t>
  </si>
  <si>
    <t>Johannes Härteis</t>
  </si>
  <si>
    <t>Härteis, Johannes</t>
  </si>
  <si>
    <t>Härteis</t>
  </si>
  <si>
    <t>Donny Deutsch</t>
  </si>
  <si>
    <t>Deutsch, Donny</t>
  </si>
  <si>
    <t>Deutsch, Donald Jay</t>
  </si>
  <si>
    <t>Christian Heldt</t>
  </si>
  <si>
    <t>Heldt, Christian</t>
  </si>
  <si>
    <t>Kurt Kowarz</t>
  </si>
  <si>
    <t>Kowarz, Kurt</t>
  </si>
  <si>
    <t>Kowarz</t>
  </si>
  <si>
    <t>Steinau an der Straße</t>
  </si>
  <si>
    <t>Roderick MacKinnon</t>
  </si>
  <si>
    <t>MacKinnon, Roderick</t>
  </si>
  <si>
    <t>Biochemiker, Mediziner, Nobelpreisträger für Chemie</t>
  </si>
  <si>
    <t>Jon Pardi</t>
  </si>
  <si>
    <t>Pardi, Jon</t>
  </si>
  <si>
    <t>Pardi</t>
  </si>
  <si>
    <t>Dixon, Kalifornien</t>
  </si>
  <si>
    <t>Andreas Kindl</t>
  </si>
  <si>
    <t>Kindl, Andreas</t>
  </si>
  <si>
    <t>Mirko Höfflin</t>
  </si>
  <si>
    <t>Höfflin, Mirko</t>
  </si>
  <si>
    <t>Hofflin, Mirko; Hoefflin, Mirko</t>
  </si>
  <si>
    <t>Roque Baños</t>
  </si>
  <si>
    <t>Baños, Roque</t>
  </si>
  <si>
    <t>Baños</t>
  </si>
  <si>
    <t>López, Roque Baños (vollständiger Name)</t>
  </si>
  <si>
    <t>Jumilla, Murcia (Region) Murcia, Spanien</t>
  </si>
  <si>
    <t>Logan Thomas</t>
  </si>
  <si>
    <t>Thomas, Logan</t>
  </si>
  <si>
    <t>Thomas, Logan Lamont (vollständiger Name)</t>
  </si>
  <si>
    <t>Lynchburg (Virginia) Lynchburg, Virginia, Vereinigte Staaten</t>
  </si>
  <si>
    <t>Werner Spitz</t>
  </si>
  <si>
    <t>Spitz, Werner</t>
  </si>
  <si>
    <t>Spitz, Werner Uri</t>
  </si>
  <si>
    <t>forensischer Pathologe</t>
  </si>
  <si>
    <t>Leonardo Ulloa</t>
  </si>
  <si>
    <t>Ulloa, Leonardo</t>
  </si>
  <si>
    <t>Ulloa Fernandez, José Leonardo (vollständiger Name)</t>
  </si>
  <si>
    <t>General Roca, Argentinien</t>
  </si>
  <si>
    <t>Egemen Korkmaz</t>
  </si>
  <si>
    <t>Korkmaz, Egemen</t>
  </si>
  <si>
    <t>Balıkesir, Türkei</t>
  </si>
  <si>
    <t>Serhij Dychtjar</t>
  </si>
  <si>
    <t>Dychtjar, Serhij</t>
  </si>
  <si>
    <t>Dychtjar</t>
  </si>
  <si>
    <t>Dichtjar, Sergei; Дихтяр, Сергій (ukrainisch); Дихтяр, Сергей (russisch)</t>
  </si>
  <si>
    <t>Guy Hellers</t>
  </si>
  <si>
    <t>Hellers, Guy</t>
  </si>
  <si>
    <t>Hellers</t>
  </si>
  <si>
    <t>Hermann Reichert</t>
  </si>
  <si>
    <t>Reichert, Hermann</t>
  </si>
  <si>
    <t>Dragan Škrbić</t>
  </si>
  <si>
    <t>Škrbić, Dragan</t>
  </si>
  <si>
    <t>Škrbić</t>
  </si>
  <si>
    <t>Kula (Serbien) Kula, Jugoslawien</t>
  </si>
  <si>
    <t>Luigi Dall’Igna</t>
  </si>
  <si>
    <t>Dall’Igna, Luigi</t>
  </si>
  <si>
    <t>Dall’Igna</t>
  </si>
  <si>
    <t>Thiene (Venetien) Thiene, Italien</t>
  </si>
  <si>
    <t>Gerda Lepke</t>
  </si>
  <si>
    <t>Lepke, Gerda</t>
  </si>
  <si>
    <t>Lepke</t>
  </si>
  <si>
    <t>Gitta Kutyniok</t>
  </si>
  <si>
    <t>Kutyniok, Gitta</t>
  </si>
  <si>
    <t>Kutyniok</t>
  </si>
  <si>
    <t>Tuğçe Kazaz</t>
  </si>
  <si>
    <t>Kazaz, Tuğçe</t>
  </si>
  <si>
    <t>Kazaz</t>
  </si>
  <si>
    <t>Seitaridi, Tuğçe Kazaz-Maria</t>
  </si>
  <si>
    <t>Model, Miss Turkey 2001</t>
  </si>
  <si>
    <t>Markus Arndt</t>
  </si>
  <si>
    <t>Arndt, Markus</t>
  </si>
  <si>
    <t>Unkel, Deutschland</t>
  </si>
  <si>
    <t>Patrick Balkany</t>
  </si>
  <si>
    <t>Balkany, Patrick</t>
  </si>
  <si>
    <t>Balkany</t>
  </si>
  <si>
    <t>Hans-Werner Senfft</t>
  </si>
  <si>
    <t>Senfft, Hans-Werner</t>
  </si>
  <si>
    <t>Stefan Bosse</t>
  </si>
  <si>
    <t>Bosse, Stefan</t>
  </si>
  <si>
    <t>Frankee</t>
  </si>
  <si>
    <t>Aiello, Nicole Francine; Nikki A.</t>
  </si>
  <si>
    <t>Ion Izagirre</t>
  </si>
  <si>
    <t>Izagirre, Ion</t>
  </si>
  <si>
    <t>Izagirre</t>
  </si>
  <si>
    <t>Izagirre Insausti, Ion (vollständiger Name); Izagirre, Jon (alternative Schreibung)</t>
  </si>
  <si>
    <t>Ormáiztegui</t>
  </si>
  <si>
    <t>Søren Kragh-Jacobsen</t>
  </si>
  <si>
    <t>Kragh-Jacobsen, Søren</t>
  </si>
  <si>
    <t>Kragh-Jacobsen</t>
  </si>
  <si>
    <t>Katharina Krüger</t>
  </si>
  <si>
    <t>Krüger, Katharina</t>
  </si>
  <si>
    <t>Danny Saucedo</t>
  </si>
  <si>
    <t>Saucedo, Danny</t>
  </si>
  <si>
    <t>Saucedo</t>
  </si>
  <si>
    <t>Saucedo Grzechowski, Daniel Gabriel Alessandro (vollständiger Name)</t>
  </si>
  <si>
    <t>Jakob Heymann</t>
  </si>
  <si>
    <t>Heymann, Jakob</t>
  </si>
  <si>
    <t>Sänger, Liedermacher, Kabarettist, Unterhaltungskünstler</t>
  </si>
  <si>
    <t>Sara Tavares</t>
  </si>
  <si>
    <t>Tavares, Sara</t>
  </si>
  <si>
    <t>Lætitia Dosch</t>
  </si>
  <si>
    <t>Dosch, Lætitia</t>
  </si>
  <si>
    <t>Lætitia</t>
  </si>
  <si>
    <t>Bridget Neval</t>
  </si>
  <si>
    <t>Neval, Bridget</t>
  </si>
  <si>
    <t>Neval</t>
  </si>
  <si>
    <t>Alina Foley</t>
  </si>
  <si>
    <t>Foley, Alina</t>
  </si>
  <si>
    <t>Foley, Alina Chiara (vollständiger Name)</t>
  </si>
  <si>
    <t>Bernd Friedrich</t>
  </si>
  <si>
    <t>Friedrich, Bernd</t>
  </si>
  <si>
    <t>Ralph Jessen</t>
  </si>
  <si>
    <t>Jessen, Ralph</t>
  </si>
  <si>
    <t>Momo Kohlschmidt</t>
  </si>
  <si>
    <t>Kohlschmidt, Momo</t>
  </si>
  <si>
    <t>Kohlschmidt</t>
  </si>
  <si>
    <t>Björn Ferry</t>
  </si>
  <si>
    <t>Ferry, Björn</t>
  </si>
  <si>
    <t xml:space="preserve">Stensele, Storuman </t>
  </si>
  <si>
    <t>Darja Maximowna Pawljutschenko</t>
  </si>
  <si>
    <t>Pawljutschenko, Darja Maximowna</t>
  </si>
  <si>
    <t>Darja Maximowna</t>
  </si>
  <si>
    <t>Павлюченко, Дарья Максимовна (russisch)</t>
  </si>
  <si>
    <t>Manuel Lazzari</t>
  </si>
  <si>
    <t>Lazzari, Manuel</t>
  </si>
  <si>
    <t>Lazzari</t>
  </si>
  <si>
    <t>Valdagno, Italien</t>
  </si>
  <si>
    <t>Lee Chung-yong</t>
  </si>
  <si>
    <t>Lee, Chung-yong</t>
  </si>
  <si>
    <t>Chung-yong</t>
  </si>
  <si>
    <t>이청용 (koreanisch, Hangeul); 李靑龍 (koreanisch, Hanja); I, Cheong-yong (Revidierte Romanisierung); Yi, Chŏngyong (McCune-Reischauer)</t>
  </si>
  <si>
    <t>Lennard Sowah</t>
  </si>
  <si>
    <t>Sowah, Lennard</t>
  </si>
  <si>
    <t>Sowah</t>
  </si>
  <si>
    <t>Sowah, Lennard Adjetey (vollständiger Name)</t>
  </si>
  <si>
    <t>Derlei</t>
  </si>
  <si>
    <t>Silva, Vanderlei Fernandes (wirklicher Name)</t>
  </si>
  <si>
    <t>Matthew Upson</t>
  </si>
  <si>
    <t>Upson, Matthew</t>
  </si>
  <si>
    <t>Upson</t>
  </si>
  <si>
    <t>Upson, Matthew James (vollständiger Name)</t>
  </si>
  <si>
    <t>Hartismere, Suffolk, England</t>
  </si>
  <si>
    <t>Alfons Labisch</t>
  </si>
  <si>
    <t>Labisch, Alfons</t>
  </si>
  <si>
    <t>Labisch</t>
  </si>
  <si>
    <t>Historiker, Soziologe, Arzt, Professor für Medizingeschichte</t>
  </si>
  <si>
    <t>Gast Waltzing</t>
  </si>
  <si>
    <t>Waltzing, Gast</t>
  </si>
  <si>
    <t>Waltzing</t>
  </si>
  <si>
    <t>Waitzling, Gaston; Waltzing, Gaston</t>
  </si>
  <si>
    <t>Hans-Heinrich Grosse-Brockhoff</t>
  </si>
  <si>
    <t>Grosse-Brockhoff, Hans-Heinrich</t>
  </si>
  <si>
    <t>Grosse-Brockhoff</t>
  </si>
  <si>
    <t>Kulturpolitiker der CDU</t>
  </si>
  <si>
    <t>Konrad Feilchenfeldt</t>
  </si>
  <si>
    <t>Feilchenfeldt, Konrad</t>
  </si>
  <si>
    <t>Feilchenfeldt</t>
  </si>
  <si>
    <t>Peter Alheit</t>
  </si>
  <si>
    <t>Alheit, Peter</t>
  </si>
  <si>
    <t xml:space="preserve">Naumburg (Hessen) </t>
  </si>
  <si>
    <t>Andreas Kinsky</t>
  </si>
  <si>
    <t>Kinsky, Andreas</t>
  </si>
  <si>
    <t>Politiker (ÖVP), Landtagsabgeordneter in der Steiermark</t>
  </si>
  <si>
    <t>Lena Zagst</t>
  </si>
  <si>
    <t>Zagst, Lena</t>
  </si>
  <si>
    <t>Zagst</t>
  </si>
  <si>
    <t>Zagst, Lena Elleander</t>
  </si>
  <si>
    <t>Politikerin (Bündnis 90/Die Grünen), Mitglied der Hamburgischen Bürgerschaft</t>
  </si>
  <si>
    <t>Vinko Globokar</t>
  </si>
  <si>
    <t>Globokar, Vinko</t>
  </si>
  <si>
    <t>Globokar</t>
  </si>
  <si>
    <t>Anderny, Frankreich</t>
  </si>
  <si>
    <t>Urs Mannhart</t>
  </si>
  <si>
    <t>Mannhart, Urs</t>
  </si>
  <si>
    <t>Mannhart</t>
  </si>
  <si>
    <t>Prosaschriftsteller</t>
  </si>
  <si>
    <t>Alexandra W. Busch</t>
  </si>
  <si>
    <t>Busch, Alexandra W.</t>
  </si>
  <si>
    <t>Alexandra W.</t>
  </si>
  <si>
    <t>Busch, Alexandra Wilhelmine (vollständiger Name); Busch, Alexandra</t>
  </si>
  <si>
    <t>Provinzialrömische Archäologin</t>
  </si>
  <si>
    <t>Manfred Wieczorke</t>
  </si>
  <si>
    <t>Wieczorke, Manfred</t>
  </si>
  <si>
    <t>Wieczorke</t>
  </si>
  <si>
    <t>Maroc, Mafie</t>
  </si>
  <si>
    <t>Gina Bramhill</t>
  </si>
  <si>
    <t>Bramhill, Gina</t>
  </si>
  <si>
    <t>Bramhill</t>
  </si>
  <si>
    <t>Eastoft, North Lincolnshire</t>
  </si>
  <si>
    <t>Julia Voth</t>
  </si>
  <si>
    <t>Voth, Julia</t>
  </si>
  <si>
    <t>Ingo Cesaro</t>
  </si>
  <si>
    <t>Cesaro, Ingo</t>
  </si>
  <si>
    <t>Kronach, Oberfranken</t>
  </si>
  <si>
    <t>Hans-Christof Schober</t>
  </si>
  <si>
    <t>Schober, Hans-Christof</t>
  </si>
  <si>
    <t>Internist (Endokrinologie, Osteologie)</t>
  </si>
  <si>
    <t>Internist (Endokrinologie</t>
  </si>
  <si>
    <t>Heike Funk</t>
  </si>
  <si>
    <t>Funk, Heike</t>
  </si>
  <si>
    <t>Feichtmayr, Heike (Geburtsname)</t>
  </si>
  <si>
    <t>Uwe Nittel</t>
  </si>
  <si>
    <t>Nittel, Uwe</t>
  </si>
  <si>
    <t>Nittel</t>
  </si>
  <si>
    <t>Michelbach an der Bilz</t>
  </si>
  <si>
    <t>Tyrese Rice</t>
  </si>
  <si>
    <t>Rice, Tyrese</t>
  </si>
  <si>
    <t>Maike Friedrichsen</t>
  </si>
  <si>
    <t>Friedrichsen, Maike</t>
  </si>
  <si>
    <t>Friedrichsen</t>
  </si>
  <si>
    <t>Hans Muhr</t>
  </si>
  <si>
    <t>Muhr, Hans</t>
  </si>
  <si>
    <t>Robert Lefkowitz</t>
  </si>
  <si>
    <t>Lefkowitz, Robert</t>
  </si>
  <si>
    <t>Lefkowitz</t>
  </si>
  <si>
    <t>Lefkowitz, Robert Joseph; Lefkowitz Robert J.; Lefkowitz, Bob</t>
  </si>
  <si>
    <t>Eric Wieschaus</t>
  </si>
  <si>
    <t>Wieschaus, Eric</t>
  </si>
  <si>
    <t>Wieschaus</t>
  </si>
  <si>
    <t>Wieschaus, Eric Frank (vollständiger Name)</t>
  </si>
  <si>
    <t>Drake Batherson</t>
  </si>
  <si>
    <t>Batherson, Drake</t>
  </si>
  <si>
    <t>Batherson</t>
  </si>
  <si>
    <t>Sandro Schönberger</t>
  </si>
  <si>
    <t>Schönberger, Sandro</t>
  </si>
  <si>
    <t>Weiden in der Oberpfalz, Bayern, Deutschland</t>
  </si>
  <si>
    <t>Marc Bergevin</t>
  </si>
  <si>
    <t>Bergevin, Marc</t>
  </si>
  <si>
    <t>Bergevin</t>
  </si>
  <si>
    <t>Raymond Depardon</t>
  </si>
  <si>
    <t>Depardon, Raymond</t>
  </si>
  <si>
    <t>Depardon</t>
  </si>
  <si>
    <t>Villefranche-sur-Saône Frankreich</t>
  </si>
  <si>
    <t>Youssef Msakni</t>
  </si>
  <si>
    <t>Msakni, Youssef</t>
  </si>
  <si>
    <t>Msakni</t>
  </si>
  <si>
    <t>يوسف المساكني (arabische Schreibweise)</t>
  </si>
  <si>
    <t>Jiří Kaufman</t>
  </si>
  <si>
    <t>Kaufman, Jiří</t>
  </si>
  <si>
    <t>Pardubice</t>
  </si>
  <si>
    <t>Kenny Miller</t>
  </si>
  <si>
    <t>Miller, Kenny</t>
  </si>
  <si>
    <t>Miller, Kenneth</t>
  </si>
  <si>
    <t>Paul Philipp (Fußballspieler, 1950)</t>
  </si>
  <si>
    <t>Philipp, Paul</t>
  </si>
  <si>
    <t>Dommeldingen, Luxemburg</t>
  </si>
  <si>
    <t>Francisco Pinto Balsemão</t>
  </si>
  <si>
    <t>Balsemão, Francisco Pinto</t>
  </si>
  <si>
    <t>Balsemão</t>
  </si>
  <si>
    <t>Francisco Pinto</t>
  </si>
  <si>
    <t>Balsemão, Francisco José Pereira Pinto (vollständiger Name)</t>
  </si>
  <si>
    <t>Geschäftsmann, Politiker, MdEP</t>
  </si>
  <si>
    <t>Renate Wolf</t>
  </si>
  <si>
    <t>Wolf, Renate</t>
  </si>
  <si>
    <t>Roger A. Pielke junior</t>
  </si>
  <si>
    <t>Pielke, Roger A. junior</t>
  </si>
  <si>
    <t>Pielke</t>
  </si>
  <si>
    <t>Roger A. junior</t>
  </si>
  <si>
    <t>Pielke, Roger A. Jr.</t>
  </si>
  <si>
    <t>Hochschullehrer, Professor für Environmental Sciences</t>
  </si>
  <si>
    <t>Jörg Antoine</t>
  </si>
  <si>
    <t>Antoine, Jörg</t>
  </si>
  <si>
    <t>Jurist, Magister der Philosophie, Diplom-Betriebswirt</t>
  </si>
  <si>
    <t>PrümPrüm in der Eifel, Rheinland-Pfalz</t>
  </si>
  <si>
    <t>Gavin Bryars</t>
  </si>
  <si>
    <t>Bryars, Gavin</t>
  </si>
  <si>
    <t>Bryars</t>
  </si>
  <si>
    <t>Bryars, Richard Gavin</t>
  </si>
  <si>
    <t>Komponist, Kontrabassist</t>
  </si>
  <si>
    <t>Goole, Yorkshire</t>
  </si>
  <si>
    <t>Nora Baldenweg</t>
  </si>
  <si>
    <t>Baldenweg, Nora</t>
  </si>
  <si>
    <t>Musikproduzentin, Songwriterin, Musikerin, Modejournalistin</t>
  </si>
  <si>
    <t>Theodoros Pangalos (Politiker)</t>
  </si>
  <si>
    <t>Pangalos, Theodoros</t>
  </si>
  <si>
    <t>Pangalos</t>
  </si>
  <si>
    <t>Elefsina</t>
  </si>
  <si>
    <t>Herb Kohl</t>
  </si>
  <si>
    <t>Kohl, Herb</t>
  </si>
  <si>
    <t>Kohl, Herbert H. (vollständiger Name)</t>
  </si>
  <si>
    <t>Peter Paul Gantzer</t>
  </si>
  <si>
    <t>Gantzer, Peter Paul</t>
  </si>
  <si>
    <t>Gantzer</t>
  </si>
  <si>
    <t>Licia Ronzulli</t>
  </si>
  <si>
    <t>Ronzulli, Licia</t>
  </si>
  <si>
    <t>Ronzulli</t>
  </si>
  <si>
    <t>Jodie Moore (Pornodarstellerin)</t>
  </si>
  <si>
    <t>Moore, Jodie</t>
  </si>
  <si>
    <t>Klaassen, Jody Ann (Geburtsname)</t>
  </si>
  <si>
    <t>Woodridge (Queensland) Woodridge, Queensland, Australien</t>
  </si>
  <si>
    <t>Wreckless Eric</t>
  </si>
  <si>
    <t>Goulden, Eric</t>
  </si>
  <si>
    <t>Newhaven, East Sussex, Vereinigtes Königreich</t>
  </si>
  <si>
    <t>Ahmet Özhan</t>
  </si>
  <si>
    <t>Özhan, Ahmet</t>
  </si>
  <si>
    <t>Özhan</t>
  </si>
  <si>
    <t>Sänger der klassischen türkischen Musik, der Sufi-Musik</t>
  </si>
  <si>
    <t>Sänger der klassischen türkischen Musik</t>
  </si>
  <si>
    <t>Urfa</t>
  </si>
  <si>
    <t>Harry Northup</t>
  </si>
  <si>
    <t>Northup, Harry</t>
  </si>
  <si>
    <t>Northup</t>
  </si>
  <si>
    <t>Northup, Harry E.</t>
  </si>
  <si>
    <t>Schauspieler, Dichter</t>
  </si>
  <si>
    <t>Ondřej Bank</t>
  </si>
  <si>
    <t>Bank, Ondřej</t>
  </si>
  <si>
    <t>Zábřeh, Tschechoslowakei</t>
  </si>
  <si>
    <t>Giorgos Papakonstantinou</t>
  </si>
  <si>
    <t>Papakonstantinou, Giorgos</t>
  </si>
  <si>
    <t>Papakonstantinou</t>
  </si>
  <si>
    <t>Παπακωνσταντίνου, Γιώργος (griechisch)</t>
  </si>
  <si>
    <t>Wirtschaftswissenschaftler, Politiker, MdEP</t>
  </si>
  <si>
    <t>Jamaal Charles</t>
  </si>
  <si>
    <t>Charles, Jamaal</t>
  </si>
  <si>
    <t>Charles, Jamaal RaShaad Jones (vollständiger Name)</t>
  </si>
  <si>
    <t>Erich Pawlu</t>
  </si>
  <si>
    <t>Pawlu, Erich</t>
  </si>
  <si>
    <t>Pawlu</t>
  </si>
  <si>
    <t>Pawlu, Erich Johann (vollständiger Name)</t>
  </si>
  <si>
    <t>Nový MalínFrankstadt, Mähren</t>
  </si>
  <si>
    <t>Cam Talbot</t>
  </si>
  <si>
    <t>Talbot, Cam</t>
  </si>
  <si>
    <t>Talbot, Cameron (vollständiger Name)</t>
  </si>
  <si>
    <t>Caledonia (Ontario) Caledonia, Ontario, Kanada</t>
  </si>
  <si>
    <t>Conrad Buff IV</t>
  </si>
  <si>
    <t>Buff IV, Conrad</t>
  </si>
  <si>
    <t>Buff IV</t>
  </si>
  <si>
    <t>Buff, Conrad</t>
  </si>
  <si>
    <t>Adrian Hajdari</t>
  </si>
  <si>
    <t>Hajdari, Adrian</t>
  </si>
  <si>
    <t>Hajdari</t>
  </si>
  <si>
    <t>Gostivar, Mazedonien</t>
  </si>
  <si>
    <t>Rico Strieder</t>
  </si>
  <si>
    <t>Strieder, Rico</t>
  </si>
  <si>
    <t>Robert Berger (Fußballspieler)</t>
  </si>
  <si>
    <t>Berger, Robert</t>
  </si>
  <si>
    <t>Bad Muskau, Deutschland</t>
  </si>
  <si>
    <t>Jakub Rzeźniczak</t>
  </si>
  <si>
    <t>Rzeźniczak, Jakub</t>
  </si>
  <si>
    <t>Rzeźniczak</t>
  </si>
  <si>
    <t>Afonso Alves</t>
  </si>
  <si>
    <t>Alves, Afonso</t>
  </si>
  <si>
    <t>Afonso</t>
  </si>
  <si>
    <t>Alves, Afonso Martins (vollständiger Name)</t>
  </si>
  <si>
    <t>Rainer Eisenhardt</t>
  </si>
  <si>
    <t>Eisenhardt, Rainer</t>
  </si>
  <si>
    <t>Eisenhardt</t>
  </si>
  <si>
    <t>Daniel Felgenhauer</t>
  </si>
  <si>
    <t>Felgenhauer, Daniel</t>
  </si>
  <si>
    <t>Felgenhauer</t>
  </si>
  <si>
    <t>Hof (Saale) Hof, Deutschland</t>
  </si>
  <si>
    <t>John Kiriakou</t>
  </si>
  <si>
    <t>Kiriakou, John</t>
  </si>
  <si>
    <t>Kiriakou</t>
  </si>
  <si>
    <t>Sharon, Pennsylvania</t>
  </si>
  <si>
    <t>Gennadiy Mokhnenko</t>
  </si>
  <si>
    <t>Mokhnenko, Gennadiy</t>
  </si>
  <si>
    <t>Mokhnenko</t>
  </si>
  <si>
    <t>Gennadiy</t>
  </si>
  <si>
    <t>Geistlicher, Missionar</t>
  </si>
  <si>
    <t>Joseph William Tobin</t>
  </si>
  <si>
    <t>Tobin, Joseph William</t>
  </si>
  <si>
    <t>Joseph William</t>
  </si>
  <si>
    <t>Tobin, Joseph William CSsR</t>
  </si>
  <si>
    <t>Geistlicher, römisch-katholischer Erzbischof von Newark</t>
  </si>
  <si>
    <t>Michael Hegemann</t>
  </si>
  <si>
    <t>Hegemann, Michael</t>
  </si>
  <si>
    <t>Chris Hopkins</t>
  </si>
  <si>
    <t>Hopkins, Chris</t>
  </si>
  <si>
    <t>Hopkins, Christian Peter (vollständiger Name)</t>
  </si>
  <si>
    <t>Jazzmusiker (Piano, auch Altsaxophon)</t>
  </si>
  <si>
    <t>Harald Fidler</t>
  </si>
  <si>
    <t>Fidler, Harald</t>
  </si>
  <si>
    <t>Christian Lange (Politiker, 1972)</t>
  </si>
  <si>
    <t>Kirchenhistoriker, Politiker (CSU)</t>
  </si>
  <si>
    <t>Macey Cruthird</t>
  </si>
  <si>
    <t>Cruthird, Macey</t>
  </si>
  <si>
    <t>Cruthird</t>
  </si>
  <si>
    <t>Macey</t>
  </si>
  <si>
    <t>Baytown, Texas, Vereinigte Staaten</t>
  </si>
  <si>
    <t>Tina Landgraf</t>
  </si>
  <si>
    <t>Landgraf, Tina</t>
  </si>
  <si>
    <t>Timo Wangler</t>
  </si>
  <si>
    <t>Wangler, Timo</t>
  </si>
  <si>
    <t>Hannu Lepistö</t>
  </si>
  <si>
    <t>Lepistö, Hannu</t>
  </si>
  <si>
    <t>Lepistö</t>
  </si>
  <si>
    <t>Grischa Ludwig</t>
  </si>
  <si>
    <t>Ludwig, Grischa</t>
  </si>
  <si>
    <t>Westernreiter</t>
  </si>
  <si>
    <t>Regine Seidler (Schauspielerin)</t>
  </si>
  <si>
    <t>Seidler, Regine</t>
  </si>
  <si>
    <t>Heide Schinowsky</t>
  </si>
  <si>
    <t>Schinowsky, Heide</t>
  </si>
  <si>
    <t>Schinowsky</t>
  </si>
  <si>
    <t>Ludwigsfelde, Bezirk Potsdam, DDR</t>
  </si>
  <si>
    <t>Olaf Holetschek</t>
  </si>
  <si>
    <t>Holetschek, Olaf</t>
  </si>
  <si>
    <t>Peter F. Stadler</t>
  </si>
  <si>
    <t>Stadler, Peter F.</t>
  </si>
  <si>
    <t>Stadler, Peter Florian (vollständiger Name)</t>
  </si>
  <si>
    <t>Bioinformatiker, Chemiker</t>
  </si>
  <si>
    <t>Matt Murray (Eishockeyspieler)</t>
  </si>
  <si>
    <t>Murray, Matt</t>
  </si>
  <si>
    <t>Murray, Matthew (vollständiger Name)</t>
  </si>
  <si>
    <t>Kerstin Paeserack</t>
  </si>
  <si>
    <t>Paeserack, Kerstin</t>
  </si>
  <si>
    <t>Paeserack</t>
  </si>
  <si>
    <t>Paeserack, Kerstin Natalie (vollständiger Name); Schmidt, Kerstin (Ehename)</t>
  </si>
  <si>
    <t>Wilhelmshaven, Niedersachsen</t>
  </si>
  <si>
    <t>Benjamin Sulimani</t>
  </si>
  <si>
    <t>Sulimani, Benjamin</t>
  </si>
  <si>
    <t>Sulimani</t>
  </si>
  <si>
    <t>Sonja Frey</t>
  </si>
  <si>
    <t>Frey, Sonja</t>
  </si>
  <si>
    <t>Sascha Adamek</t>
  </si>
  <si>
    <t>Adamek, Sascha</t>
  </si>
  <si>
    <t>investigativer Journalist, Autor, Filmemacher</t>
  </si>
  <si>
    <t>André Watts</t>
  </si>
  <si>
    <t>Watts, André</t>
  </si>
  <si>
    <t>klassischer Pianist, Hochschullehrer</t>
  </si>
  <si>
    <t>Margarita Tsomou</t>
  </si>
  <si>
    <t>Tsomou, Margarita</t>
  </si>
  <si>
    <t>Tsomou</t>
  </si>
  <si>
    <t>Tsomou, Myropi-Margarita (vollständiger Name)</t>
  </si>
  <si>
    <t>Kultur-, Theaterwissenschaftlerin, Dramaturgin, Kuratorin, Tänzerin, Performancekünstlerin, Aktivistin</t>
  </si>
  <si>
    <t>Peter Pakesch</t>
  </si>
  <si>
    <t>Pakesch, Peter</t>
  </si>
  <si>
    <t>Pakesch</t>
  </si>
  <si>
    <t>Künstler, Museumsleiter</t>
  </si>
  <si>
    <t>Adolfo Scilingo</t>
  </si>
  <si>
    <t>Scilingo, Adolfo</t>
  </si>
  <si>
    <t>Scilingo</t>
  </si>
  <si>
    <t>Scilingo Manzorro, Adolfo Francisco</t>
  </si>
  <si>
    <t>Marineoffizier, Staatsterrorist</t>
  </si>
  <si>
    <t>Bahía Blanca</t>
  </si>
  <si>
    <t>Michael Stolberg</t>
  </si>
  <si>
    <t>Stolberg, Michael</t>
  </si>
  <si>
    <t>Rich Franklin</t>
  </si>
  <si>
    <t>Franklin, Rich</t>
  </si>
  <si>
    <t>Franklin II, Richard Jay (vollständiger Name)</t>
  </si>
  <si>
    <t>Bonn (Sänger)</t>
  </si>
  <si>
    <t>Fogelmark, Kristoffer Jan Patrick (vollständiger Name)</t>
  </si>
  <si>
    <t>Bamir Topi</t>
  </si>
  <si>
    <t>Topi, Bamir</t>
  </si>
  <si>
    <t>Topi</t>
  </si>
  <si>
    <t>Bamir</t>
  </si>
  <si>
    <t>Topi, Bamir Myrteza (vollständiger Name)</t>
  </si>
  <si>
    <t>Erwin Dotzel</t>
  </si>
  <si>
    <t>Dotzel, Erwin</t>
  </si>
  <si>
    <t>Dotzel</t>
  </si>
  <si>
    <t>Theres</t>
  </si>
  <si>
    <t>Stefan Naas</t>
  </si>
  <si>
    <t>Naas, Stefan</t>
  </si>
  <si>
    <t>Naas</t>
  </si>
  <si>
    <t>Emanuel Richter</t>
  </si>
  <si>
    <t>Richter, Emanuel</t>
  </si>
  <si>
    <t>Willsbach, heute Teil von Obersulm</t>
  </si>
  <si>
    <t>Ricardo Montaner</t>
  </si>
  <si>
    <t>Montaner, Ricardo</t>
  </si>
  <si>
    <t>Montaner</t>
  </si>
  <si>
    <t>Montaner, Hector Eduardo Reglero (Geburtsname)</t>
  </si>
  <si>
    <t>Valentín Alsina, Argentinien</t>
  </si>
  <si>
    <t>Belle Pérez</t>
  </si>
  <si>
    <t>Pérez, Belle</t>
  </si>
  <si>
    <t>Perez Cerezo, María Isabelle (vollständiger Name)</t>
  </si>
  <si>
    <t>Sängerin mit spanischen Wurzeln</t>
  </si>
  <si>
    <t>Gabrielle Lazure</t>
  </si>
  <si>
    <t>Lazure, Gabrielle</t>
  </si>
  <si>
    <t>Lazure</t>
  </si>
  <si>
    <t>Loek Beernink</t>
  </si>
  <si>
    <t>Beernink, Loek</t>
  </si>
  <si>
    <t>Beernink</t>
  </si>
  <si>
    <t>Loek</t>
  </si>
  <si>
    <t>Beernink, Anne Loek (vollständiger Name)</t>
  </si>
  <si>
    <t>Aalten, Provinz Gelderland, Niederlande</t>
  </si>
  <si>
    <t>Rose Tremain</t>
  </si>
  <si>
    <t>Tremain, Rose</t>
  </si>
  <si>
    <t>Tremain</t>
  </si>
  <si>
    <t>Allison Schmitt</t>
  </si>
  <si>
    <t>Schmitt, Allison</t>
  </si>
  <si>
    <t>Thomas Krämer</t>
  </si>
  <si>
    <t>Krämer, Thomas</t>
  </si>
  <si>
    <t>Musiktheoretiker, Komponist, Dirigent</t>
  </si>
  <si>
    <t>Musiktheoretiker</t>
  </si>
  <si>
    <t>Ole von Uexküll</t>
  </si>
  <si>
    <t>Uexküll, Ole von</t>
  </si>
  <si>
    <t>Uexküll, Jens Ole von</t>
  </si>
  <si>
    <t>Carson Strong</t>
  </si>
  <si>
    <t>Strong, Carson</t>
  </si>
  <si>
    <t>Vacaville, Kalifornien, Vereinigte Staaten</t>
  </si>
  <si>
    <t>Collin McMahon</t>
  </si>
  <si>
    <t>McMahon, Collin</t>
  </si>
  <si>
    <t>Autor, Drehbuchautor, Übersetzer</t>
  </si>
  <si>
    <t>Vida Guerra</t>
  </si>
  <si>
    <t>Guerra, Vida</t>
  </si>
  <si>
    <t>Bikinimodel</t>
  </si>
  <si>
    <t>Tatjana Meklau</t>
  </si>
  <si>
    <t>Meklau, Tatjana</t>
  </si>
  <si>
    <t>Meklau</t>
  </si>
  <si>
    <t>Freestyle-Skierin, Leichtathletin</t>
  </si>
  <si>
    <t>Olivier Dacourt</t>
  </si>
  <si>
    <t>Dacourt, Olivier</t>
  </si>
  <si>
    <t>Dacourt</t>
  </si>
  <si>
    <t>Vlatko Andonovski</t>
  </si>
  <si>
    <t>Andonovski, Vlatko</t>
  </si>
  <si>
    <t>Andonovski</t>
  </si>
  <si>
    <t>Skopje, Mazedonien, SFR Jugoslawien</t>
  </si>
  <si>
    <t>Dirk Hofmann</t>
  </si>
  <si>
    <t>Hofmann, Dirk</t>
  </si>
  <si>
    <t>Webb, David</t>
  </si>
  <si>
    <t>Webb, David James (vollständiger Name)</t>
  </si>
  <si>
    <t>Gurmeet Ram Rahim Singh</t>
  </si>
  <si>
    <t>Singh, Gurmeet Ram Rahim</t>
  </si>
  <si>
    <t>Gurmeet Ram Rahim</t>
  </si>
  <si>
    <t>Sri Gurusar Modia, Rajasthan</t>
  </si>
  <si>
    <t>Lino Červar</t>
  </si>
  <si>
    <t>Červar, Lino</t>
  </si>
  <si>
    <t>Červar</t>
  </si>
  <si>
    <t>Handballtrainer, Politiker</t>
  </si>
  <si>
    <t>Delići bei Vrsar, Kroatien</t>
  </si>
  <si>
    <t>Rosario Silva de Lapuerta</t>
  </si>
  <si>
    <t>Silva de Lapuerta, Rosario</t>
  </si>
  <si>
    <t>Silva de Lapuerta</t>
  </si>
  <si>
    <t>Juristin, Vizepräsidentin des Europäischen Gerichtshofs</t>
  </si>
  <si>
    <t>Gerhard Merz (Künstler)</t>
  </si>
  <si>
    <t>Merz, Gerhard</t>
  </si>
  <si>
    <t>Mammendorf bei München</t>
  </si>
  <si>
    <t>Sean O’Keefe</t>
  </si>
  <si>
    <t>O’Keefe, Sean</t>
  </si>
  <si>
    <t>Leiter der Weltraumbehörde NASA</t>
  </si>
  <si>
    <t>Gō Nagai</t>
  </si>
  <si>
    <t>Nagai, Gō</t>
  </si>
  <si>
    <t>Nagai</t>
  </si>
  <si>
    <t>Gō</t>
  </si>
  <si>
    <t>永井 豪 (japanisch)</t>
  </si>
  <si>
    <t>Wajima (Ishikawa) Wajima, Präfektur IshikawaIshikawa, Japan</t>
  </si>
  <si>
    <t>Farid Müller</t>
  </si>
  <si>
    <t>Müller, Farid</t>
  </si>
  <si>
    <t>Claudia Köhler (Politikerin)</t>
  </si>
  <si>
    <t>Köhler, Claudia</t>
  </si>
  <si>
    <t>Godi Schmutz</t>
  </si>
  <si>
    <t>Schmutz, Godi</t>
  </si>
  <si>
    <t>Godi</t>
  </si>
  <si>
    <t>Schmutz, Gottfried (vollständiger Name)</t>
  </si>
  <si>
    <t>Hagenbuch ZH</t>
  </si>
  <si>
    <t>Laurens ten Dam</t>
  </si>
  <si>
    <t>Dam, Laurens ten</t>
  </si>
  <si>
    <t>Laurens ten</t>
  </si>
  <si>
    <t>BedumZuidwolde, Niederlande</t>
  </si>
  <si>
    <t>Walerij Nikolajewitsch Andrejew</t>
  </si>
  <si>
    <t>Andrejew, Walerij Nikolajewitsch</t>
  </si>
  <si>
    <t>Andrejew</t>
  </si>
  <si>
    <t>Walerij Nikolajewitsch</t>
  </si>
  <si>
    <t>Orsk Maniac; Fernfahrer, Fernfahrermörder</t>
  </si>
  <si>
    <t>russischer Serienmörder, Flüchtling</t>
  </si>
  <si>
    <t>russischer Serienmörder</t>
  </si>
  <si>
    <t>Oblast Orenburg, RSFSR, UdSSR</t>
  </si>
  <si>
    <t>Fernando Colunga</t>
  </si>
  <si>
    <t>Colunga, Fernando</t>
  </si>
  <si>
    <t>Colunga</t>
  </si>
  <si>
    <t>Colunga Olivares, Fernando (vollständiger Name)</t>
  </si>
  <si>
    <t>Luigi Lo Cascio</t>
  </si>
  <si>
    <t>Lo Cascio, Luigi</t>
  </si>
  <si>
    <t>Lo Cascio</t>
  </si>
  <si>
    <t>Moon Chae-won</t>
  </si>
  <si>
    <t>Moon, Chae-won</t>
  </si>
  <si>
    <t>Chae-won</t>
  </si>
  <si>
    <t>문채원 (Hangeul); 文彩元 (Hanja); Mun, Chae-won (revidierte Romanisierung); Mun, Ch’aewŏn (McCune-Reischauer)</t>
  </si>
  <si>
    <t>Servet Tazegül</t>
  </si>
  <si>
    <t>Tazegül, Servet</t>
  </si>
  <si>
    <t>Tazegül</t>
  </si>
  <si>
    <t>Hannah Ziemer</t>
  </si>
  <si>
    <t>Ziemer, Hannah</t>
  </si>
  <si>
    <t>Piero Angela</t>
  </si>
  <si>
    <t>Angela, Piero</t>
  </si>
  <si>
    <t>Wissenschaftsjournalist, Fernsehmoderator, Essayist</t>
  </si>
  <si>
    <t>Roger Payne</t>
  </si>
  <si>
    <t>Payne, Roger</t>
  </si>
  <si>
    <t>Payne, Roger Searle (vollständiger Name)</t>
  </si>
  <si>
    <t>Zoologe, Bioakustiker, Walforscher, Aktivist für die Erhaltung der Wale</t>
  </si>
  <si>
    <t>Siegurd Heinze</t>
  </si>
  <si>
    <t>Heinze, Siegurd</t>
  </si>
  <si>
    <t>Siegurd</t>
  </si>
  <si>
    <t>Lauchhammer-Ost</t>
  </si>
  <si>
    <t>Jens Wonneberger</t>
  </si>
  <si>
    <t>Wonneberger, Jens</t>
  </si>
  <si>
    <t>Schriftsteller, Redakteur, Journalist, Kritiker</t>
  </si>
  <si>
    <t>Karl-Heinz Ruch (Manager)</t>
  </si>
  <si>
    <t>Ruch, Karl-Heinz</t>
  </si>
  <si>
    <t>Ruch, Kalle</t>
  </si>
  <si>
    <t>Eilfried Huth</t>
  </si>
  <si>
    <t>Huth, Eilfried</t>
  </si>
  <si>
    <t>Eilfried</t>
  </si>
  <si>
    <t>Pengalengan</t>
  </si>
  <si>
    <t>Rosemarie Wilcken</t>
  </si>
  <si>
    <t>Wilcken, Rosemarie</t>
  </si>
  <si>
    <t>Wilcken</t>
  </si>
  <si>
    <t>Schellhase, Rosemarie (Geburtsname)</t>
  </si>
  <si>
    <t>Frédéric Weis</t>
  </si>
  <si>
    <t>Weis, Frédéric</t>
  </si>
  <si>
    <t>Thionville</t>
  </si>
  <si>
    <t>Yves Rossier</t>
  </si>
  <si>
    <t>Rossier, Yves</t>
  </si>
  <si>
    <t>Rossier</t>
  </si>
  <si>
    <t>Beamter, Diplomat</t>
  </si>
  <si>
    <t>Delsberg</t>
  </si>
  <si>
    <t>Timothy Bradley</t>
  </si>
  <si>
    <t>Bradley, Timothy</t>
  </si>
  <si>
    <t>Bradley, Timothy Ray</t>
  </si>
  <si>
    <t>Ryan Jones (Eishockeyspieler)</t>
  </si>
  <si>
    <t>Jones, Ryan</t>
  </si>
  <si>
    <t>Chatham-KentChatham, Ontario</t>
  </si>
  <si>
    <t>Thomas Ziehe</t>
  </si>
  <si>
    <t>Ziehe, Thomas</t>
  </si>
  <si>
    <t>Ziehe</t>
  </si>
  <si>
    <t>Daouda Guindo</t>
  </si>
  <si>
    <t>Guindo, Daouda</t>
  </si>
  <si>
    <t>Guindo</t>
  </si>
  <si>
    <t>Daouda</t>
  </si>
  <si>
    <t>Michael Stocklasa</t>
  </si>
  <si>
    <t>Stocklasa, Michael</t>
  </si>
  <si>
    <t>Triesen, Liechtenstein</t>
  </si>
  <si>
    <t>Stanley Payne</t>
  </si>
  <si>
    <t>Payne, Stanley</t>
  </si>
  <si>
    <t>Payne, Stanley George</t>
  </si>
  <si>
    <t>Historiker, Hispanist</t>
  </si>
  <si>
    <t>Denton, Texas</t>
  </si>
  <si>
    <t>Bill Lee (Musiker)</t>
  </si>
  <si>
    <t>Lee, William James Edward III</t>
  </si>
  <si>
    <t>Snow Hill, Alabama</t>
  </si>
  <si>
    <t>Manfred Kleimann</t>
  </si>
  <si>
    <t>Kleimann, Manfred</t>
  </si>
  <si>
    <t>Kleimann</t>
  </si>
  <si>
    <t>Peter Grohmann</t>
  </si>
  <si>
    <t>Grohmann, Peter</t>
  </si>
  <si>
    <t>Peter Meyerhold</t>
  </si>
  <si>
    <t>Alfred Klink</t>
  </si>
  <si>
    <t>Klink, Alfred</t>
  </si>
  <si>
    <t>Louis Gallois</t>
  </si>
  <si>
    <t>Gallois, Louis</t>
  </si>
  <si>
    <t>Gallois</t>
  </si>
  <si>
    <t>Gallois, Louis René Fernand (vollständiger Name)</t>
  </si>
  <si>
    <t>Montauban</t>
  </si>
  <si>
    <t>Helmut Nowak</t>
  </si>
  <si>
    <t>Nowak, Helmut</t>
  </si>
  <si>
    <t>Nowak, Helmut Fedor (vollständiger Name)</t>
  </si>
  <si>
    <t>Bunny Luv</t>
  </si>
  <si>
    <t>Luv, Bunny</t>
  </si>
  <si>
    <t>Sheeley, Celeste (Geburtsname)</t>
  </si>
  <si>
    <t>Markus Jäger (Jurist)</t>
  </si>
  <si>
    <t>Jäger, Markus</t>
  </si>
  <si>
    <t>Richter am B, esgerichtshof</t>
  </si>
  <si>
    <t>Liam Cacatian Thomassen</t>
  </si>
  <si>
    <t>Thomassen, Liam Cacatian</t>
  </si>
  <si>
    <t>Thomassen</t>
  </si>
  <si>
    <t>Liam Cacatian</t>
  </si>
  <si>
    <t>LIAMOO (Pseudonym)</t>
  </si>
  <si>
    <t>Michael DeLorenzo</t>
  </si>
  <si>
    <t>DeLorenzo, Michael</t>
  </si>
  <si>
    <t>DeLorenzo</t>
  </si>
  <si>
    <t>Ariane Ascaride</t>
  </si>
  <si>
    <t>Ascaride, Ariane</t>
  </si>
  <si>
    <t>Ascaride</t>
  </si>
  <si>
    <t>Marco Achmüller</t>
  </si>
  <si>
    <t>Achmüller, Marco</t>
  </si>
  <si>
    <t>Achmüller</t>
  </si>
  <si>
    <t>Hans-Ulrich Schmincke</t>
  </si>
  <si>
    <t>Schmincke, Hans-Ulrich</t>
  </si>
  <si>
    <t>Schmincke</t>
  </si>
  <si>
    <t>Vulkanologe</t>
  </si>
  <si>
    <t>Gil Shachar</t>
  </si>
  <si>
    <t>Shachar, Gil</t>
  </si>
  <si>
    <t>Shachar</t>
  </si>
  <si>
    <t>Josef Christian Aigner</t>
  </si>
  <si>
    <t>Aigner, Josef Christian</t>
  </si>
  <si>
    <t>Josef Christian</t>
  </si>
  <si>
    <t>Psychologe, Pädagoge, Psychoanalytiker</t>
  </si>
  <si>
    <t>Roland Martin (Bildhauer)</t>
  </si>
  <si>
    <t>Martin, Roland</t>
  </si>
  <si>
    <t>David Graf (Radsportler)</t>
  </si>
  <si>
    <t>Graf, David</t>
  </si>
  <si>
    <t>BMX-, Mountainbikefahrer</t>
  </si>
  <si>
    <t>Tommaso Pobega</t>
  </si>
  <si>
    <t>Pobega, Tommaso</t>
  </si>
  <si>
    <t>Pobega</t>
  </si>
  <si>
    <t>Zhang Linpeng</t>
  </si>
  <si>
    <t>Zhang, Linpeng</t>
  </si>
  <si>
    <t>Linpeng</t>
  </si>
  <si>
    <t>张琳芃 (chinesische Schrift); Zhāng Línpéng (Pinyin)</t>
  </si>
  <si>
    <t>Jinan, China</t>
  </si>
  <si>
    <t>Waldemar Gerhardt</t>
  </si>
  <si>
    <t>Gerhardt, Waldemar</t>
  </si>
  <si>
    <t>Gerhardt, Waldi (Spitzname)</t>
  </si>
  <si>
    <t>Jeffrey Herf</t>
  </si>
  <si>
    <t>Herf, Jeffrey</t>
  </si>
  <si>
    <t>Herf</t>
  </si>
  <si>
    <t>Herf, Jeffrey Charles</t>
  </si>
  <si>
    <t>Christine G. Krüger</t>
  </si>
  <si>
    <t>Krüger, Christine G.</t>
  </si>
  <si>
    <t>Christine G.</t>
  </si>
  <si>
    <t>Krüger, Christine Gisela (vollständiger Name)</t>
  </si>
  <si>
    <t>Ewald König (Journalist)</t>
  </si>
  <si>
    <t>König, Ewald</t>
  </si>
  <si>
    <t>Nazlı Ilıcak</t>
  </si>
  <si>
    <t>Ilıcak, Nazlı</t>
  </si>
  <si>
    <t>Ilıcak</t>
  </si>
  <si>
    <t>Nazlı</t>
  </si>
  <si>
    <t>Journalistin, ehemalige Politikerin</t>
  </si>
  <si>
    <t>Georges Blanc</t>
  </si>
  <si>
    <t>Blanc, Georges</t>
  </si>
  <si>
    <t>Bourg-en-Bresse, Rhône-Alpes</t>
  </si>
  <si>
    <t>Adam Berry</t>
  </si>
  <si>
    <t>Berry, Adam</t>
  </si>
  <si>
    <t>Berry, Adam Barrett (vollständiger Name)</t>
  </si>
  <si>
    <t>Serwer Mustafajew</t>
  </si>
  <si>
    <t>Mustafajew, Serwer</t>
  </si>
  <si>
    <t>Mustafajew</t>
  </si>
  <si>
    <t>Serwer</t>
  </si>
  <si>
    <t>Mustafajew, Serwer Rustemowytsch (vollständiger Name); Мустафаєв, Сервер Рустемович (ukrainisch)</t>
  </si>
  <si>
    <t>krimtatarisch</t>
  </si>
  <si>
    <t>Ziadin, Usbekische SSR, UdSSR</t>
  </si>
  <si>
    <t>Stefan Förster (Politiker)</t>
  </si>
  <si>
    <t>Förster, Stefan</t>
  </si>
  <si>
    <t>Ulrich Stark</t>
  </si>
  <si>
    <t>Stark, Ulrich</t>
  </si>
  <si>
    <t>Peter Wolf (Schauspieler)</t>
  </si>
  <si>
    <t>Bobby Edner</t>
  </si>
  <si>
    <t>Edner, Bobby</t>
  </si>
  <si>
    <t>Edner</t>
  </si>
  <si>
    <t>Edner, Robert Charles</t>
  </si>
  <si>
    <t>Roshon Fegan</t>
  </si>
  <si>
    <t>Fegan, Roshon</t>
  </si>
  <si>
    <t>Fegan</t>
  </si>
  <si>
    <t>Roshon</t>
  </si>
  <si>
    <t>Fegan, Roshon Bernard (vollständiger Name)</t>
  </si>
  <si>
    <t>Harro Otto</t>
  </si>
  <si>
    <t>Otto, Harro</t>
  </si>
  <si>
    <t>Strafrechtswissenschaftler, Hochschullehrer</t>
  </si>
  <si>
    <t>Sobbowitz, Danzig</t>
  </si>
  <si>
    <t>Bernd Jorkisch</t>
  </si>
  <si>
    <t>Jorkisch, Bernd</t>
  </si>
  <si>
    <t>Jorkisch</t>
  </si>
  <si>
    <t>Jorkisch, Bernd Edgar</t>
  </si>
  <si>
    <t>Bernd Monath</t>
  </si>
  <si>
    <t>Monath, Bernd</t>
  </si>
  <si>
    <t>Monath</t>
  </si>
  <si>
    <t>Historiker, Sachbuch-, Romanautor</t>
  </si>
  <si>
    <t>Lars Tietje</t>
  </si>
  <si>
    <t>Tietje, Lars</t>
  </si>
  <si>
    <t>Peter Menger</t>
  </si>
  <si>
    <t>Menger, Peter</t>
  </si>
  <si>
    <t>Arzt, Musiker</t>
  </si>
  <si>
    <t>Lahn-Gießen</t>
  </si>
  <si>
    <t>Sebastian Kuboth</t>
  </si>
  <si>
    <t>Kuboth, Sebastian</t>
  </si>
  <si>
    <t>Kuboth</t>
  </si>
  <si>
    <t>Milo Aukerman</t>
  </si>
  <si>
    <t>Aukerman, Milo</t>
  </si>
  <si>
    <t>Aukerman</t>
  </si>
  <si>
    <t>Bandleader, Sänger der Band The Descendents</t>
  </si>
  <si>
    <t>Lomita, Kalifornien</t>
  </si>
  <si>
    <t>Mikey Williams</t>
  </si>
  <si>
    <t>Williams, Mikey</t>
  </si>
  <si>
    <t>Daniel Rakete Siegel</t>
  </si>
  <si>
    <t>Siegel, Daniel Rakete</t>
  </si>
  <si>
    <t>Daniel Rakete</t>
  </si>
  <si>
    <t>Marco Siverio</t>
  </si>
  <si>
    <t>Siverio, Marco</t>
  </si>
  <si>
    <t>Siverio</t>
  </si>
  <si>
    <t>Siverio Toro, Marco (ganzer Name)</t>
  </si>
  <si>
    <t>Ádám Bogdán</t>
  </si>
  <si>
    <t>Bogdán, Ádám</t>
  </si>
  <si>
    <t>Bogdán</t>
  </si>
  <si>
    <t>Gaston Taument</t>
  </si>
  <si>
    <t>Taument, Gaston</t>
  </si>
  <si>
    <t>Taument</t>
  </si>
  <si>
    <t>Niels Pfannenschmidt</t>
  </si>
  <si>
    <t>Pfannenschmidt, Niels</t>
  </si>
  <si>
    <t>Pfannenschmidt</t>
  </si>
  <si>
    <t>Michael Buchleitner</t>
  </si>
  <si>
    <t>Buchleitner, Michael</t>
  </si>
  <si>
    <t>Cornelia Rauh</t>
  </si>
  <si>
    <t>Rauh, Cornelia</t>
  </si>
  <si>
    <t>Rauh-Kühne, Cornelia</t>
  </si>
  <si>
    <t>Michael Watzke</t>
  </si>
  <si>
    <t>Watzke, Michael</t>
  </si>
  <si>
    <t>Hörfunkjournalist, Drehbuchautor, Regisseur</t>
  </si>
  <si>
    <t>Sascha Eibisch</t>
  </si>
  <si>
    <t>Eibisch, Sascha</t>
  </si>
  <si>
    <t>Eibisch</t>
  </si>
  <si>
    <t>Musiker, Schauspieler, Autor, Musikproduzent, Künstlermanager</t>
  </si>
  <si>
    <t>Werner Klüppelholz</t>
  </si>
  <si>
    <t>Klüppelholz, Werner</t>
  </si>
  <si>
    <t>Klüppelholz</t>
  </si>
  <si>
    <t>Musikwissenschaftler, Musikpädagoge, Hochschullehrer</t>
  </si>
  <si>
    <t>Wülfrath</t>
  </si>
  <si>
    <t>Lars Bökenkröger</t>
  </si>
  <si>
    <t>Bökenkröger, Lars</t>
  </si>
  <si>
    <t>Bökenkröger</t>
  </si>
  <si>
    <t>Politiker (CDU), Bürgermeister von Bad Oeynhausen</t>
  </si>
  <si>
    <t>Achim Großmann</t>
  </si>
  <si>
    <t>Großmann, Achim</t>
  </si>
  <si>
    <t>Rich Moore</t>
  </si>
  <si>
    <t>Moore, Rich</t>
  </si>
  <si>
    <t>Regisseur für Zeichentrick-, Animationsfilm</t>
  </si>
  <si>
    <t>Regisseur für Zeichentrick-</t>
  </si>
  <si>
    <t>Changmin</t>
  </si>
  <si>
    <t>Sänger, Schauspieler, Mitglied des Popdous TVXQ</t>
  </si>
  <si>
    <t>Justin Shenkarow</t>
  </si>
  <si>
    <t>Shenkarow, Justin</t>
  </si>
  <si>
    <t>Shenkarow</t>
  </si>
  <si>
    <t>Sarah Gilman</t>
  </si>
  <si>
    <t>Gilman, Sarah</t>
  </si>
  <si>
    <t>Marianne Prenzel</t>
  </si>
  <si>
    <t>Prenzel, Marianne</t>
  </si>
  <si>
    <t>Prenzel</t>
  </si>
  <si>
    <t>Langenbielau, Schlesien, Deutsches Reich</t>
  </si>
  <si>
    <t>Tobias Grünenfelder</t>
  </si>
  <si>
    <t>Grünenfelder, Tobias</t>
  </si>
  <si>
    <t>Grünenfelder</t>
  </si>
  <si>
    <t>Elm GLElm</t>
  </si>
  <si>
    <t>Andrew Weibrecht</t>
  </si>
  <si>
    <t>Weibrecht, Andrew</t>
  </si>
  <si>
    <t>Weibrecht</t>
  </si>
  <si>
    <t>Lake Placid, New York</t>
  </si>
  <si>
    <t>Dorin Genpo</t>
  </si>
  <si>
    <t>Döring, Hans Rudolf (wirklicher Name); Dorin Genpo Osho</t>
  </si>
  <si>
    <t>Zenpriester</t>
  </si>
  <si>
    <t>Martin Klein (Autor)</t>
  </si>
  <si>
    <t>Gerhard Bold</t>
  </si>
  <si>
    <t>Bold, Gerhard</t>
  </si>
  <si>
    <t>Bold, Gerd (Rufname)</t>
  </si>
  <si>
    <t>Walter Taubeneder</t>
  </si>
  <si>
    <t>Taubeneder, Walter</t>
  </si>
  <si>
    <t>Taubeneder</t>
  </si>
  <si>
    <t>Ruhstorf an der Rott</t>
  </si>
  <si>
    <t>Heribert Trunk</t>
  </si>
  <si>
    <t>Trunk, Heribert</t>
  </si>
  <si>
    <t>Trunk</t>
  </si>
  <si>
    <t>Trunk, Heribert Johann (vollständiger Name)</t>
  </si>
  <si>
    <t>Unternehmer, Politiker (CSU)</t>
  </si>
  <si>
    <t>Jordan King</t>
  </si>
  <si>
    <t>King, Jordan</t>
  </si>
  <si>
    <t>Warwick, England, Vereinigtes Königreich</t>
  </si>
  <si>
    <t>Yorman Polas Bartolo</t>
  </si>
  <si>
    <t>Polas Bartolo, Yorman</t>
  </si>
  <si>
    <t>Polas Bartolo</t>
  </si>
  <si>
    <t>Yorman</t>
  </si>
  <si>
    <t>Polas, Yorman</t>
  </si>
  <si>
    <t>David West (Basketballspieler)</t>
  </si>
  <si>
    <t>West, David</t>
  </si>
  <si>
    <t>Moorer West, David</t>
  </si>
  <si>
    <t>John Giblin</t>
  </si>
  <si>
    <t>Giblin, John</t>
  </si>
  <si>
    <t>Giblin</t>
  </si>
  <si>
    <t>Philippe Croizon</t>
  </si>
  <si>
    <t>Croizon, Philippe</t>
  </si>
  <si>
    <t>Croizon</t>
  </si>
  <si>
    <t>Châtellerault</t>
  </si>
  <si>
    <t>Estelle Mossely</t>
  </si>
  <si>
    <t>Mossely, Estelle</t>
  </si>
  <si>
    <t>Mossely</t>
  </si>
  <si>
    <t>Mossely Yoka, Estelly (vollständiger Name)</t>
  </si>
  <si>
    <t>MOTi</t>
  </si>
  <si>
    <t>Romme, Timotheus (wirklicher Name)</t>
  </si>
  <si>
    <t>Slait</t>
  </si>
  <si>
    <t>DJ Slait; Pisano, Ignazio</t>
  </si>
  <si>
    <t>Gustave Kervern</t>
  </si>
  <si>
    <t>Kervern, Gustave</t>
  </si>
  <si>
    <t>Kervern</t>
  </si>
  <si>
    <t>Gustave</t>
  </si>
  <si>
    <t>Jay Tuck</t>
  </si>
  <si>
    <t>Tuck, Jay</t>
  </si>
  <si>
    <t>Tuck, Jay Nelson Jr. (wirklicher Name)</t>
  </si>
  <si>
    <t>Clayton James Cubitt</t>
  </si>
  <si>
    <t>Cubitt, Clayton James</t>
  </si>
  <si>
    <t>Clayton James</t>
  </si>
  <si>
    <t>Dennis Man</t>
  </si>
  <si>
    <t>Man, Dennis</t>
  </si>
  <si>
    <t>Vladimirescu, Rumänien</t>
  </si>
  <si>
    <t>Thomas Schweizer (Fußballspieler)</t>
  </si>
  <si>
    <t>Schweizer, Thomas</t>
  </si>
  <si>
    <t>Christoph Müller (Fußballspieler)</t>
  </si>
  <si>
    <t>Walter Fuchs (Moderator)</t>
  </si>
  <si>
    <t>Hörfunkmoderator, Autor</t>
  </si>
  <si>
    <t>Manfred Quiring</t>
  </si>
  <si>
    <t>Quiring, Manfred</t>
  </si>
  <si>
    <t>Journalist, Sachbuchautor, Eishockeyspieler</t>
  </si>
  <si>
    <t>Marc Elflein</t>
  </si>
  <si>
    <t>Elflein, Marc</t>
  </si>
  <si>
    <t>Elflein</t>
  </si>
  <si>
    <t>Wolfgang Staudenmaier</t>
  </si>
  <si>
    <t>Staudenmaier, Wolfgang</t>
  </si>
  <si>
    <t>Staudenmaier</t>
  </si>
  <si>
    <t>Kinan Azmeh</t>
  </si>
  <si>
    <t>Azmeh, Kinan</t>
  </si>
  <si>
    <t>Azmeh</t>
  </si>
  <si>
    <t>Kinan</t>
  </si>
  <si>
    <t>Bernd Stehmann</t>
  </si>
  <si>
    <t>Stehmann, Bernd</t>
  </si>
  <si>
    <t>Stehmann</t>
  </si>
  <si>
    <t>Andrea Marcon</t>
  </si>
  <si>
    <t>Marcon, Andrea</t>
  </si>
  <si>
    <t>Organist, Cembalist, Dirigent</t>
  </si>
  <si>
    <t>Grandmaster Caz</t>
  </si>
  <si>
    <t>Fisher, Curtis</t>
  </si>
  <si>
    <t>Matthias Gaudron</t>
  </si>
  <si>
    <t>Gaudron, Matthias</t>
  </si>
  <si>
    <t>Gaudron</t>
  </si>
  <si>
    <t>römisch-katholischer Priester, Dogmatiker, Autor</t>
  </si>
  <si>
    <t>Marija Jaremtschuk</t>
  </si>
  <si>
    <t>Jaremtschuk, Marija</t>
  </si>
  <si>
    <t>Jaremtschuk, Marija Nasariwna (vollständiger Name); Яремчук, Марія Назарівна (ukrainisch)</t>
  </si>
  <si>
    <t>Frank Thiel (Schauspieler)</t>
  </si>
  <si>
    <t>Thiel, Frank</t>
  </si>
  <si>
    <t>Thiel Rasmussen, Frank (vollständiger Name)</t>
  </si>
  <si>
    <t>Trevor Tordjman</t>
  </si>
  <si>
    <t>Tordjman, Trevor</t>
  </si>
  <si>
    <t>Tordjman</t>
  </si>
  <si>
    <t>Flanagan-Tordjman, Trevor</t>
  </si>
  <si>
    <t>Kitchener (Ontario), Ontario, Kanada</t>
  </si>
  <si>
    <t>Andreas Pape (Schauspieler)</t>
  </si>
  <si>
    <t>Pape, Andreas</t>
  </si>
  <si>
    <t>Schauspieler, Wasserskisportler</t>
  </si>
  <si>
    <t>Bad ArolsenArolsen, Hessen</t>
  </si>
  <si>
    <t>Maryam Moghadam</t>
  </si>
  <si>
    <t>Moghadam, Maryam</t>
  </si>
  <si>
    <t>Moghadam</t>
  </si>
  <si>
    <t>Moghaddam, Maryam; Moqadam, Maryam; مریم مقدم (persisch)</t>
  </si>
  <si>
    <t>Rina Mor-Goder</t>
  </si>
  <si>
    <t>Mor-Goder, Rina</t>
  </si>
  <si>
    <t>Mor-Goder</t>
  </si>
  <si>
    <t>Messinger, Rina</t>
  </si>
  <si>
    <t>Kirjat Tiw’on, Israel</t>
  </si>
  <si>
    <t>Julius Yego</t>
  </si>
  <si>
    <t>Yego, Julius</t>
  </si>
  <si>
    <t>Yego</t>
  </si>
  <si>
    <t>Yego, Julius Kiplagat</t>
  </si>
  <si>
    <t>Soba River, Nandi CountyNandi District</t>
  </si>
  <si>
    <t>Johannes Brantl</t>
  </si>
  <si>
    <t>Brantl, Johannes</t>
  </si>
  <si>
    <t>Victor Harold Vroom</t>
  </si>
  <si>
    <t>Vroom, Victor Harold</t>
  </si>
  <si>
    <t>Vroom</t>
  </si>
  <si>
    <t>Victor Harold</t>
  </si>
  <si>
    <t>Falko Behrendt</t>
  </si>
  <si>
    <t>Behrendt, Falko</t>
  </si>
  <si>
    <t>Behrendt, Friedrich Richard Falko (vollständiger Name)</t>
  </si>
  <si>
    <t>freischaffender Maler, Grafiker</t>
  </si>
  <si>
    <t>freischaffender Maler</t>
  </si>
  <si>
    <t>Torgelow</t>
  </si>
  <si>
    <t>Manfred Berg</t>
  </si>
  <si>
    <t>Berg, Manfred</t>
  </si>
  <si>
    <t>Jonas Baumann (Skilangläufer)</t>
  </si>
  <si>
    <t>Baumann, Jonas</t>
  </si>
  <si>
    <t>Lohn</t>
  </si>
  <si>
    <t>Wil Lutz</t>
  </si>
  <si>
    <t>Lutz, Wil</t>
  </si>
  <si>
    <t>Newnan, Georgia, Vereinigte Staaten</t>
  </si>
  <si>
    <t>Jayson Granger</t>
  </si>
  <si>
    <t>Granger, Jayson</t>
  </si>
  <si>
    <t>Granger Amodio, Jayson Antonie (vollständiger Name)</t>
  </si>
  <si>
    <t>Nico Blum</t>
  </si>
  <si>
    <t>Blum, Nico</t>
  </si>
  <si>
    <t>Wiktor Wassiljewitsch Tichonow (Eishockeyspieler)</t>
  </si>
  <si>
    <t>Tichonow, Wiktor Wassiljewitsch</t>
  </si>
  <si>
    <t>Tikhonov, Viktor; Tichonow, Wiktor; Тихонов, Виктор Васильевич</t>
  </si>
  <si>
    <t>Denis Potvin</t>
  </si>
  <si>
    <t>Potvin, Denis</t>
  </si>
  <si>
    <t>Potvin</t>
  </si>
  <si>
    <t>Potvin, Denis Charles</t>
  </si>
  <si>
    <t xml:space="preserve">Ottawa (Ontario) </t>
  </si>
  <si>
    <t>Yacin Hehrlein</t>
  </si>
  <si>
    <t>Hehrlein, Yacin</t>
  </si>
  <si>
    <t>Hehrlein</t>
  </si>
  <si>
    <t>Yacin</t>
  </si>
  <si>
    <t>Patrick Wulf</t>
  </si>
  <si>
    <t>Wulf, Patrick</t>
  </si>
  <si>
    <t>Marc Brummund</t>
  </si>
  <si>
    <t>Brummund, Marc</t>
  </si>
  <si>
    <t>Diepholz, Niedersachsen</t>
  </si>
  <si>
    <t>Alfons Amade</t>
  </si>
  <si>
    <t>Amade, Alfons</t>
  </si>
  <si>
    <t>Amade</t>
  </si>
  <si>
    <t>Thorsten Bauer</t>
  </si>
  <si>
    <t>Bauer, Thorsten</t>
  </si>
  <si>
    <t>Peter Sykora (Fußballspieler)</t>
  </si>
  <si>
    <t>Sykora, Peter</t>
  </si>
  <si>
    <t>Fußballspieler der DDR</t>
  </si>
  <si>
    <t>Gintaras Staučė</t>
  </si>
  <si>
    <t>Staučė, Gintaras</t>
  </si>
  <si>
    <t>Staučė</t>
  </si>
  <si>
    <t>Gintaras</t>
  </si>
  <si>
    <t>Simone Zgraggen</t>
  </si>
  <si>
    <t>Zgraggen, Simone</t>
  </si>
  <si>
    <t>Zgraggen</t>
  </si>
  <si>
    <t>Lucas Pellas</t>
  </si>
  <si>
    <t>Pellas, Lucas</t>
  </si>
  <si>
    <t>Pellas</t>
  </si>
  <si>
    <t>Bogdan Borusewicz</t>
  </si>
  <si>
    <t>Borusewicz, Bogdan</t>
  </si>
  <si>
    <t>Borusewicz</t>
  </si>
  <si>
    <t>Borusewicz, Bogdan Michał (vollständiger Name)</t>
  </si>
  <si>
    <t>Historiker, Politiker, Mitglied des Sejm</t>
  </si>
  <si>
    <t>Lidzbark Warmiński</t>
  </si>
  <si>
    <t>Gustavo Sánchez Salazar</t>
  </si>
  <si>
    <t>Sánchez Salazar, Gustavo</t>
  </si>
  <si>
    <t>Sánchez Salazar</t>
  </si>
  <si>
    <t xml:space="preserve">Municipio Totora (Cochabamba) </t>
  </si>
  <si>
    <t>Daniel Zamani</t>
  </si>
  <si>
    <t>Zamani, Daniel</t>
  </si>
  <si>
    <t>Martina Klein</t>
  </si>
  <si>
    <t>Klein, Martina</t>
  </si>
  <si>
    <t>Klein Korin, Martina (vollständiger Name)</t>
  </si>
  <si>
    <t>Model, Schauspielerin, Humoristin</t>
  </si>
  <si>
    <t>Rafael Capurro</t>
  </si>
  <si>
    <t>Capurro, Rafael</t>
  </si>
  <si>
    <t>Philosoph, Professor für Informationsethik</t>
  </si>
  <si>
    <t>Chalid ibn Sultan</t>
  </si>
  <si>
    <t>Khalid ibn Sultan ibn Abd al-Aziz; Khaled ibn Sultan ibn Abd al-Aziz Al Saʿud (vollständiger Name); عبد الله بن عبد العزيز آل سعود (arabisch)</t>
  </si>
  <si>
    <t>Nicole Hosp (Politikerin)</t>
  </si>
  <si>
    <t>Michael Schroeren (Pressesprecher)</t>
  </si>
  <si>
    <t>Schroeren, Michael</t>
  </si>
  <si>
    <t>Schroeren</t>
  </si>
  <si>
    <t>Politologe, Pazifist, Autor, Übersetzer</t>
  </si>
  <si>
    <t>Natasha Hansen</t>
  </si>
  <si>
    <t>Hansen, Natasha</t>
  </si>
  <si>
    <t>Bernhard Diestelkamp</t>
  </si>
  <si>
    <t>Diestelkamp, Bernhard</t>
  </si>
  <si>
    <t>Diestelkamp</t>
  </si>
  <si>
    <t>Gabi Kubach</t>
  </si>
  <si>
    <t>Kubach, Gabi</t>
  </si>
  <si>
    <t>Kubach</t>
  </si>
  <si>
    <t>SüderholzGriebenow</t>
  </si>
  <si>
    <t>Markus Eberle</t>
  </si>
  <si>
    <t>Eberle, Markus</t>
  </si>
  <si>
    <t>Riezlern, Österreich</t>
  </si>
  <si>
    <t>Patrick Russel</t>
  </si>
  <si>
    <t>Russel, Patrick</t>
  </si>
  <si>
    <t>Russel</t>
  </si>
  <si>
    <t>Manuel Poppinger</t>
  </si>
  <si>
    <t>Poppinger, Manuel</t>
  </si>
  <si>
    <t>Poppinger</t>
  </si>
  <si>
    <t>Samira Jakobs</t>
  </si>
  <si>
    <t>Jakobs, Samira</t>
  </si>
  <si>
    <t>Maria Segura Pallerés</t>
  </si>
  <si>
    <t>Segura Pallerés, Maria</t>
  </si>
  <si>
    <t>Segura Pallerés</t>
  </si>
  <si>
    <t>Segura, Maria</t>
  </si>
  <si>
    <t>Madeleine Riffaud</t>
  </si>
  <si>
    <t>Riffaud, Madeleine</t>
  </si>
  <si>
    <t>Riffaud</t>
  </si>
  <si>
    <t>Widerstandskämpferin, Journalistin, Schriftstellerin</t>
  </si>
  <si>
    <t>Arvillers</t>
  </si>
  <si>
    <t>Agnes Alpers</t>
  </si>
  <si>
    <t>Alpers, Agnes</t>
  </si>
  <si>
    <t>Alpers</t>
  </si>
  <si>
    <t>Oerel</t>
  </si>
  <si>
    <t>Olaf Ihlau</t>
  </si>
  <si>
    <t>Ihlau, Olaf</t>
  </si>
  <si>
    <t>Ihlau</t>
  </si>
  <si>
    <t>Mookie Blaylock</t>
  </si>
  <si>
    <t>Blaylock, Mookie</t>
  </si>
  <si>
    <t>Blaylock</t>
  </si>
  <si>
    <t>Blaylock, Daron Oshay (wirklicher Name)</t>
  </si>
  <si>
    <t>Stefan Hecht</t>
  </si>
  <si>
    <t>Hecht, Stefan</t>
  </si>
  <si>
    <t>Peter Hudson (Dartspieler)</t>
  </si>
  <si>
    <t>Hudson, Peter</t>
  </si>
  <si>
    <t>Peter Guggisberg</t>
  </si>
  <si>
    <t>Guggisberg, Peter</t>
  </si>
  <si>
    <t>Zimmerwald, Schweiz</t>
  </si>
  <si>
    <t>Ulysses Llanez</t>
  </si>
  <si>
    <t>Llanez, Ulysses</t>
  </si>
  <si>
    <t>Llanez</t>
  </si>
  <si>
    <t>Ulysses</t>
  </si>
  <si>
    <t>Llanez junior, Ulysses (vollständiger Name); Llanez Jr., Ulysses; Llanez, Uly (Rufname)</t>
  </si>
  <si>
    <t>Lynwood (Kalifornien) Lynwood, Kalifornien, Vereinigte Staaten</t>
  </si>
  <si>
    <t>Alfonso Pedraza</t>
  </si>
  <si>
    <t>Pedraza, Alfonso</t>
  </si>
  <si>
    <t>Pedraza Sag, Alfonso (vollständiger Name)</t>
  </si>
  <si>
    <t>San Sebastián de los Ballesteros, Provinz CórdobaCórdoba, Spanien</t>
  </si>
  <si>
    <t>Franklin Lobos Ramírez</t>
  </si>
  <si>
    <t>Lobos Ramírez, Franklin</t>
  </si>
  <si>
    <t>Lobos Ramírez</t>
  </si>
  <si>
    <t>Lobos Ramírez, Franklin Erasmo</t>
  </si>
  <si>
    <t>Copiapó, Chile</t>
  </si>
  <si>
    <t>Stefan Markolf</t>
  </si>
  <si>
    <t>Markolf, Stefan</t>
  </si>
  <si>
    <t>Markolf</t>
  </si>
  <si>
    <t>David Suazo</t>
  </si>
  <si>
    <t>Suazo, David</t>
  </si>
  <si>
    <t>Suazo</t>
  </si>
  <si>
    <t>Suazo Velásquez, David Óscar (vollständiger Name)</t>
  </si>
  <si>
    <t>Jean-Jacques Kantorow</t>
  </si>
  <si>
    <t>Kantorow, Jean-Jacques</t>
  </si>
  <si>
    <t>Helmut Jasbar</t>
  </si>
  <si>
    <t>Jasbar, Helmut</t>
  </si>
  <si>
    <t>Jasbar</t>
  </si>
  <si>
    <t>Gitarrist, Komponist, Autor, Radiomacher</t>
  </si>
  <si>
    <t>Philip Treacy</t>
  </si>
  <si>
    <t>Treacy, Philip</t>
  </si>
  <si>
    <t>Treacy</t>
  </si>
  <si>
    <t>Haute Couture-Modist</t>
  </si>
  <si>
    <t>Ballinasloe, County Galway</t>
  </si>
  <si>
    <t>Philipp van Endert</t>
  </si>
  <si>
    <t>Endert, Philipp van</t>
  </si>
  <si>
    <t>Endert</t>
  </si>
  <si>
    <t>Philipp van</t>
  </si>
  <si>
    <t>Paul Gäbler (Journalist)</t>
  </si>
  <si>
    <t>Gäbler, Paul</t>
  </si>
  <si>
    <t>Gäbler, Paul Christoph (vollständiger Name)</t>
  </si>
  <si>
    <t>Journalist, Fotograf, Podcaster, Schauspieler</t>
  </si>
  <si>
    <t>Kerstin Holm</t>
  </si>
  <si>
    <t>Holm, Kerstin</t>
  </si>
  <si>
    <t>Julija Witaljewna Dolgorukowa</t>
  </si>
  <si>
    <t>Dolgorukowa, Julija Witaljewna</t>
  </si>
  <si>
    <t>Dolgorukowa</t>
  </si>
  <si>
    <t>Julija Witaljewna</t>
  </si>
  <si>
    <t>Dolgorukowa, Julia; Dolgorukova, Julia Vitaleevna; Долгорукова, Юлия Витальвна (russisch)</t>
  </si>
  <si>
    <t>Malerin, Designerin</t>
  </si>
  <si>
    <t>Helga Hörz</t>
  </si>
  <si>
    <t>Hörz, Helga</t>
  </si>
  <si>
    <t>Hörz, Helga Erika (vollständiger Name); Ivertowski, Helga Erika (Geburtsname)</t>
  </si>
  <si>
    <t>marxistische Philosophin, Frauenrechtlerin</t>
  </si>
  <si>
    <t>marxistische Philosophin</t>
  </si>
  <si>
    <t>Wolfgang Kalähne</t>
  </si>
  <si>
    <t>Kalähne, Wolfgang</t>
  </si>
  <si>
    <t>Kalähne</t>
  </si>
  <si>
    <t>Militär, Flottillenadmiral der Deutschen Marine, Lobbyist</t>
  </si>
  <si>
    <t>Zoppot</t>
  </si>
  <si>
    <t>Joana Prado</t>
  </si>
  <si>
    <t>Prado, Joana</t>
  </si>
  <si>
    <t>Prado</t>
  </si>
  <si>
    <t>Prado, Joana Mortimer (vollständiger Name); Feiticeira (Pseudonym)</t>
  </si>
  <si>
    <t>Phillip Allen Sharp</t>
  </si>
  <si>
    <t>Sharp, Phillip Allen</t>
  </si>
  <si>
    <t>Phillip Allen</t>
  </si>
  <si>
    <t>Molekularbiologie, Genetiker</t>
  </si>
  <si>
    <t>Molekularbiologie</t>
  </si>
  <si>
    <t>Jerry Allison</t>
  </si>
  <si>
    <t>Allison, Jerry</t>
  </si>
  <si>
    <t>Allison, Jerry Ivan (vollständiger Name)</t>
  </si>
  <si>
    <t>Hillsboro, Texas</t>
  </si>
  <si>
    <t>David LaFlamme</t>
  </si>
  <si>
    <t>LaFlamme, David</t>
  </si>
  <si>
    <t>LaFlamme</t>
  </si>
  <si>
    <t>Dieter Schleip</t>
  </si>
  <si>
    <t>Schleip, Dieter</t>
  </si>
  <si>
    <t>Schleip</t>
  </si>
  <si>
    <t>Zülfiye Kaykin</t>
  </si>
  <si>
    <t>Kaykin, Zülfiye</t>
  </si>
  <si>
    <t>Kaykin</t>
  </si>
  <si>
    <t>Zülfiye</t>
  </si>
  <si>
    <t>Kathrin Amacker</t>
  </si>
  <si>
    <t>Amacker, Kathrin</t>
  </si>
  <si>
    <t>Amacker</t>
  </si>
  <si>
    <t>Politikerin, Managerin</t>
  </si>
  <si>
    <t>Dieter Oberndörfer</t>
  </si>
  <si>
    <t>Oberndörfer, Dieter</t>
  </si>
  <si>
    <t>Oberndörfer</t>
  </si>
  <si>
    <t>Birgit Klein</t>
  </si>
  <si>
    <t>Klein, Birgit</t>
  </si>
  <si>
    <t>Klein, Birgit E.</t>
  </si>
  <si>
    <t>Rabbinerin, Hochschullehrerin, Schriftstellerin</t>
  </si>
  <si>
    <t>Stefano Garzelli</t>
  </si>
  <si>
    <t>Garzelli, Stefano</t>
  </si>
  <si>
    <t>Garzelli</t>
  </si>
  <si>
    <t>Radsportler, Sportlicher Leiter</t>
  </si>
  <si>
    <t>Varese (Italien) Varese</t>
  </si>
  <si>
    <t>Anton Pfahler</t>
  </si>
  <si>
    <t>Pfahler, Anton</t>
  </si>
  <si>
    <t>Pfahler</t>
  </si>
  <si>
    <t>Mark Guiliana</t>
  </si>
  <si>
    <t>Guiliana, Mark</t>
  </si>
  <si>
    <t>Guiliana</t>
  </si>
  <si>
    <t>Florham Park, New Jersey</t>
  </si>
  <si>
    <t>Kilian von Schleinitz</t>
  </si>
  <si>
    <t>Schleinitz, Kilian von</t>
  </si>
  <si>
    <t>Kilian von</t>
  </si>
  <si>
    <t>Schleinitz, Kilian; Schleinitz, Kilian Freiherr von</t>
  </si>
  <si>
    <t>Thomas Rosch</t>
  </si>
  <si>
    <t>Rosch, Thomas</t>
  </si>
  <si>
    <t>Rosch</t>
  </si>
  <si>
    <t>Uwe Jungandreas</t>
  </si>
  <si>
    <t>Jungandreas, Uwe</t>
  </si>
  <si>
    <t>Jungandreas</t>
  </si>
  <si>
    <t>Altenburg, Deutsche Demokratische Republik</t>
  </si>
  <si>
    <t>Daniel Yergin</t>
  </si>
  <si>
    <t>Yergin, Daniel</t>
  </si>
  <si>
    <t>Yergin</t>
  </si>
  <si>
    <t>Autor, Wirtschaftswissenschaftler, Pulitzer-Preisträger</t>
  </si>
  <si>
    <t>Ragnhild Femsteinevik</t>
  </si>
  <si>
    <t>Femsteinevik, Ragnhild</t>
  </si>
  <si>
    <t>Femsteinevik</t>
  </si>
  <si>
    <t>Hatlestrand</t>
  </si>
  <si>
    <t>Adelheid Ruck-Schröder</t>
  </si>
  <si>
    <t>Ruck-Schröder, Adelheid</t>
  </si>
  <si>
    <t>Ruck-Schröder</t>
  </si>
  <si>
    <t>evangelisch-lutherische Theologin</t>
  </si>
  <si>
    <t>Bietigheim-BissingenBietigheim, Baden-Württemberg</t>
  </si>
  <si>
    <t>Dirk Leupolz</t>
  </si>
  <si>
    <t>Leupolz, Dirk</t>
  </si>
  <si>
    <t>Christian Witzig</t>
  </si>
  <si>
    <t>Witzig, Christian</t>
  </si>
  <si>
    <t>Witzig</t>
  </si>
  <si>
    <t>Adil Aouchiche</t>
  </si>
  <si>
    <t>Aouchiche, Adil</t>
  </si>
  <si>
    <t>Aouchiche</t>
  </si>
  <si>
    <t>Le Blanc-Mesni, Frankreich</t>
  </si>
  <si>
    <t>Dominik Starkl</t>
  </si>
  <si>
    <t>Starkl, Dominik</t>
  </si>
  <si>
    <t>Starkl</t>
  </si>
  <si>
    <t>Ibrahim Sissoko (Fußballspieler, 1991)</t>
  </si>
  <si>
    <t>Sissoko, Ibrahim</t>
  </si>
  <si>
    <t>Emin Sulimani</t>
  </si>
  <si>
    <t>Sulimani, Emin</t>
  </si>
  <si>
    <t>Matías Fernández</t>
  </si>
  <si>
    <t>Fernández, Matías</t>
  </si>
  <si>
    <t>Fernández Fernández, Matías Ariel</t>
  </si>
  <si>
    <t>Rainer Budde (Fußballspieler)</t>
  </si>
  <si>
    <t>Budde, Rainer</t>
  </si>
  <si>
    <t>Niall Quinn</t>
  </si>
  <si>
    <t>Quinn, Niall</t>
  </si>
  <si>
    <t>Quinn, Niall John (vollständiger Name)</t>
  </si>
  <si>
    <t>Thomas Kaminski</t>
  </si>
  <si>
    <t>Kaminski, Thomas</t>
  </si>
  <si>
    <t>Dendermonde, Belgien</t>
  </si>
  <si>
    <t>Peter M. Quadflieg</t>
  </si>
  <si>
    <t>Quadflieg, Peter M.</t>
  </si>
  <si>
    <t>Quadflieg, Peter Maria (vollständiger Name)</t>
  </si>
  <si>
    <t>Adelheid von Saldern</t>
  </si>
  <si>
    <t>Saldern, Adelheid von</t>
  </si>
  <si>
    <t>Adelheid von</t>
  </si>
  <si>
    <t>Schmaedel, Adelheid von (Geburtsname)</t>
  </si>
  <si>
    <t>Michael O. Rabin</t>
  </si>
  <si>
    <t>Rabin, Michael O.</t>
  </si>
  <si>
    <t>Michael O.</t>
  </si>
  <si>
    <t>Rabin, Michael Oser (vollständiger Name); מיכאל עוזר רבין (hebräisch)</t>
  </si>
  <si>
    <t>Informatiker im Bereich der Kryptologie</t>
  </si>
  <si>
    <t>Uwe Schöning</t>
  </si>
  <si>
    <t>Schöning, Uwe</t>
  </si>
  <si>
    <t>Schöning</t>
  </si>
  <si>
    <t>Peter Heidinger</t>
  </si>
  <si>
    <t>Heidinger, Peter</t>
  </si>
  <si>
    <t>Heidinger, Peter F.; Heidinger, Peter Friedrich</t>
  </si>
  <si>
    <t>Ingenieur, Energiemanager, Statthalter des Ritterorden vom Heiligen Grab zu Jerusalem</t>
  </si>
  <si>
    <t>Christian Eckert (Musiker)</t>
  </si>
  <si>
    <t>Eckert, Christian</t>
  </si>
  <si>
    <t>Markus Rösler</t>
  </si>
  <si>
    <t>Rösler, Markus</t>
  </si>
  <si>
    <t>Landschaftsökologe, Politiker (Bündnis 90/Die Grünen), MdL</t>
  </si>
  <si>
    <t>Landschaftsökologe</t>
  </si>
  <si>
    <t>Gerlingen</t>
  </si>
  <si>
    <t>Hans Jürgen Wulff</t>
  </si>
  <si>
    <t>Wulff, Hans Jürgen</t>
  </si>
  <si>
    <t>Wulff, James (Spitzname)</t>
  </si>
  <si>
    <t>Medienwissenschaftler, Hochschullehrer</t>
  </si>
  <si>
    <t>Olivier Jacque</t>
  </si>
  <si>
    <t>Jacque, Olivier</t>
  </si>
  <si>
    <t>Jacque</t>
  </si>
  <si>
    <t>Bernhard H. F. Taureck</t>
  </si>
  <si>
    <t>Taureck, Bernhard H. F.</t>
  </si>
  <si>
    <t>Taureck</t>
  </si>
  <si>
    <t>Bernhard H. F.</t>
  </si>
  <si>
    <t>Eike Hallitzky</t>
  </si>
  <si>
    <t>Hallitzky, Eike</t>
  </si>
  <si>
    <t>Hallitzky</t>
  </si>
  <si>
    <t>David Carreira</t>
  </si>
  <si>
    <t>Carreira, David</t>
  </si>
  <si>
    <t>Antunes, David Araújo (wirklicher Name)</t>
  </si>
  <si>
    <t>Dourdan, Frankreich</t>
  </si>
  <si>
    <t>Tanja Schwarz</t>
  </si>
  <si>
    <t>Schwarz, Tanja</t>
  </si>
  <si>
    <t>Madeline Bell</t>
  </si>
  <si>
    <t>Bell, Madeline</t>
  </si>
  <si>
    <t>Bell Brodus, Madeline (Geburtsname)</t>
  </si>
  <si>
    <t>Amandine Hesse</t>
  </si>
  <si>
    <t>Hesse, Amandine</t>
  </si>
  <si>
    <t>Loretta Harrop</t>
  </si>
  <si>
    <t>Harrop, Loretta</t>
  </si>
  <si>
    <t>Harrop</t>
  </si>
  <si>
    <t>Mike Fuhrig</t>
  </si>
  <si>
    <t>Fuhrig, Mike</t>
  </si>
  <si>
    <t>Fuhrig</t>
  </si>
  <si>
    <t>Jörg Brüdern</t>
  </si>
  <si>
    <t>Brüdern, Jörg</t>
  </si>
  <si>
    <t>Brüdern</t>
  </si>
  <si>
    <t>Robert Schuster (Regisseur)</t>
  </si>
  <si>
    <t>Schuster, Robert</t>
  </si>
  <si>
    <t>Richard Soyer</t>
  </si>
  <si>
    <t>Soyer, Richard</t>
  </si>
  <si>
    <t>Soyer</t>
  </si>
  <si>
    <t>Jurist, Rechtsanwalt, Hochschullehrer, Herausgeber, Sachbuchautor</t>
  </si>
  <si>
    <t>Henepola Gunaratana</t>
  </si>
  <si>
    <t>Gunaratana, Henepola</t>
  </si>
  <si>
    <t>Gunaratana</t>
  </si>
  <si>
    <t>Henepola</t>
  </si>
  <si>
    <t>ceylonesisch</t>
  </si>
  <si>
    <t>in den USA (seit 1968) lebender buddhistischer Mönch der Theravada Tradition</t>
  </si>
  <si>
    <t>Hansjürgen Doss</t>
  </si>
  <si>
    <t>Doss, Hansjürgen</t>
  </si>
  <si>
    <t>Doss, Hansjürgen Volker (vollständiger Name)</t>
  </si>
  <si>
    <t>Architekt, Politiker (CDU), MdL, MdB</t>
  </si>
  <si>
    <t>Mario Ludwig</t>
  </si>
  <si>
    <t>Ludwig, Mario</t>
  </si>
  <si>
    <t>Harry Lange (Eishockeyspieler)</t>
  </si>
  <si>
    <t>Lange, Harry</t>
  </si>
  <si>
    <t>Lange, Harald</t>
  </si>
  <si>
    <t>Tobias Berger</t>
  </si>
  <si>
    <t>Berger, Tobias</t>
  </si>
  <si>
    <t>Adam Sušac</t>
  </si>
  <si>
    <t>Sušac, Adam</t>
  </si>
  <si>
    <t>Sušac</t>
  </si>
  <si>
    <t>Novi Marof, SFR Jugoslawien</t>
  </si>
  <si>
    <t>Bernd Maier</t>
  </si>
  <si>
    <t>Maier, Bernd</t>
  </si>
  <si>
    <t>Andreas Bielau</t>
  </si>
  <si>
    <t>Bielau, Andreas</t>
  </si>
  <si>
    <t>Bielau</t>
  </si>
  <si>
    <t>Letícia Santos</t>
  </si>
  <si>
    <t>Santos, Letícia</t>
  </si>
  <si>
    <t>Santos de Oliveira, Letícia (vollständiger Name)</t>
  </si>
  <si>
    <t>Atibaia, Brasilien</t>
  </si>
  <si>
    <t>Man Asaad</t>
  </si>
  <si>
    <t>Asaad, Man</t>
  </si>
  <si>
    <t>Asaad</t>
  </si>
  <si>
    <t>Lukas Windfeder</t>
  </si>
  <si>
    <t>Windfeder, Lukas</t>
  </si>
  <si>
    <t>Windfeder</t>
  </si>
  <si>
    <t>Hildegund Holzheid</t>
  </si>
  <si>
    <t>Holzheid, Hildegund</t>
  </si>
  <si>
    <t>Holzheid</t>
  </si>
  <si>
    <t>Hildegund</t>
  </si>
  <si>
    <t>Helmuth Pree</t>
  </si>
  <si>
    <t>Pree, Helmuth</t>
  </si>
  <si>
    <t>Pree</t>
  </si>
  <si>
    <t>Reichenthal, Oberösterreich</t>
  </si>
  <si>
    <t>Burkhard Ritz</t>
  </si>
  <si>
    <t>Ritz, Burkhard</t>
  </si>
  <si>
    <t>Ritz</t>
  </si>
  <si>
    <t>Landwirt, Politiker (CDU), MdL, MdB</t>
  </si>
  <si>
    <t>WałczDeutsch Krone</t>
  </si>
  <si>
    <t>David Ellensohn</t>
  </si>
  <si>
    <t>Ellensohn, David</t>
  </si>
  <si>
    <t>Ellensohn</t>
  </si>
  <si>
    <t>Theophil Gallo</t>
  </si>
  <si>
    <t>Gallo, Theophil</t>
  </si>
  <si>
    <t>Theophil</t>
  </si>
  <si>
    <t>Hervé Morin</t>
  </si>
  <si>
    <t>Morin, Hervé</t>
  </si>
  <si>
    <t>Morin, Hervé Jacques Louis (vollständiger Name)</t>
  </si>
  <si>
    <t>Politiker (UDF, NC), Mitglied der Nationalversammlung</t>
  </si>
  <si>
    <t>Politiker (UDF</t>
  </si>
  <si>
    <t>Pont-Audemer, Département Eure</t>
  </si>
  <si>
    <t>Christina Becker</t>
  </si>
  <si>
    <t>Becker, Christina</t>
  </si>
  <si>
    <t>Lindsay Owen-Jones</t>
  </si>
  <si>
    <t>Owen-Jones, Lindsay</t>
  </si>
  <si>
    <t>Owen-Jones</t>
  </si>
  <si>
    <t>Rennfahrer, Manager</t>
  </si>
  <si>
    <t>Ben O’Toole</t>
  </si>
  <si>
    <t>O’Toole, Ben</t>
  </si>
  <si>
    <t>Sarah Bellini</t>
  </si>
  <si>
    <t>Bellini, Sarah</t>
  </si>
  <si>
    <t>Laura Berschuck</t>
  </si>
  <si>
    <t>Berschuck, Laura</t>
  </si>
  <si>
    <t>Berschuck</t>
  </si>
  <si>
    <t>Sam Long</t>
  </si>
  <si>
    <t>Long, Sam</t>
  </si>
  <si>
    <t xml:space="preserve">Boulder (Colorado) </t>
  </si>
  <si>
    <t>Nico B. Rottke</t>
  </si>
  <si>
    <t>Rottke, Nico B.</t>
  </si>
  <si>
    <t>Rottke</t>
  </si>
  <si>
    <t>Nico B.</t>
  </si>
  <si>
    <t>Roland Seidler</t>
  </si>
  <si>
    <t>Seidler, Roland</t>
  </si>
  <si>
    <t>Templin, Brandenburg</t>
  </si>
  <si>
    <t>Marina Golbahari</t>
  </si>
  <si>
    <t>Golbahari, Marina</t>
  </si>
  <si>
    <t>Golbahari</t>
  </si>
  <si>
    <t>Martin Kieren</t>
  </si>
  <si>
    <t>Kieren, Martin</t>
  </si>
  <si>
    <t>Architekt, Architekturhistoriker, Architekturtheoretiker, Architekturkritiker, Hochschullehrer</t>
  </si>
  <si>
    <t>Chris Mason (Dartspieler)</t>
  </si>
  <si>
    <t>Mason, Chris</t>
  </si>
  <si>
    <t>Mace The Ace (Spitzname); Mason, Christopher John (vollständiger Name)</t>
  </si>
  <si>
    <t>Rylan Schwartz</t>
  </si>
  <si>
    <t>Schwartz, Rylan</t>
  </si>
  <si>
    <t>Rylan</t>
  </si>
  <si>
    <t>Schwartz, Rylan Derek (vollständiger Name)</t>
  </si>
  <si>
    <t xml:space="preserve">Wilcox (Saskatchewan) </t>
  </si>
  <si>
    <t>Connor Murphy</t>
  </si>
  <si>
    <t>Murphy, Connor</t>
  </si>
  <si>
    <t>Oren Koules</t>
  </si>
  <si>
    <t>Koules, Oren</t>
  </si>
  <si>
    <t>Koules</t>
  </si>
  <si>
    <t>Eishockeyspieler, -funktionär, Filmproduzent</t>
  </si>
  <si>
    <t>Borys Taschtschy</t>
  </si>
  <si>
    <t>Taschtschy, Borys</t>
  </si>
  <si>
    <t>Taschtschy</t>
  </si>
  <si>
    <t>Taschtschy, Borys Boryssowytsch; Тащи, Борис Борисович (ukrainisch)</t>
  </si>
  <si>
    <t>Pawel Konstantinowitsch Mamajew</t>
  </si>
  <si>
    <t>Mamajew, Pawel Konstantinowitsch</t>
  </si>
  <si>
    <t>Mamajew</t>
  </si>
  <si>
    <t>Pawel Konstantinowitsch</t>
  </si>
  <si>
    <t>Мамаев, Павел Константинович (russische Schreibweise)</t>
  </si>
  <si>
    <t>Isaac Vorsah</t>
  </si>
  <si>
    <t>Vorsah, Isaac</t>
  </si>
  <si>
    <t>Vorsah</t>
  </si>
  <si>
    <t>Gerhard Dannemann</t>
  </si>
  <si>
    <t>Dannemann, Gerhard</t>
  </si>
  <si>
    <t>Dannemann</t>
  </si>
  <si>
    <t>Jurist, Professor an der Humboldt-Universität zu Berlin</t>
  </si>
  <si>
    <t>Peter Deming</t>
  </si>
  <si>
    <t>Deming, Peter</t>
  </si>
  <si>
    <t>Deming</t>
  </si>
  <si>
    <t>Miko Mission</t>
  </si>
  <si>
    <t>Mission, Miko</t>
  </si>
  <si>
    <t>Mission</t>
  </si>
  <si>
    <t>Bozzetti, Pier Michele (wirklicher Name); Don Miko; Miko</t>
  </si>
  <si>
    <t>Waldo Karpenkiel</t>
  </si>
  <si>
    <t>Karpenkiel, Waldo</t>
  </si>
  <si>
    <t>Karpenkiel</t>
  </si>
  <si>
    <t>Waldo</t>
  </si>
  <si>
    <t>Karpenkiel, Waldemar</t>
  </si>
  <si>
    <t>Percussionist, Schlagzeuger</t>
  </si>
  <si>
    <t>Heiko Hoffmann</t>
  </si>
  <si>
    <t>Hoffmann, Heiko</t>
  </si>
  <si>
    <t>Ulrich Wendt</t>
  </si>
  <si>
    <t>Wendt, Ulrich</t>
  </si>
  <si>
    <t>Politiker (CDU), MdL Baden-Württemberg, Oberbürgermeister von Baden-Baden</t>
  </si>
  <si>
    <t>Klaus Rose (Politiker)</t>
  </si>
  <si>
    <t>Rose, Klaus</t>
  </si>
  <si>
    <t>Rose, Klaus Theophil (vollständiger Name)</t>
  </si>
  <si>
    <t>Christian Dahm</t>
  </si>
  <si>
    <t>Dahm, Christian</t>
  </si>
  <si>
    <t>Jonathan Koch</t>
  </si>
  <si>
    <t>Koch, Jonathan</t>
  </si>
  <si>
    <t>Bobb’e J. Thompson</t>
  </si>
  <si>
    <t>Thompson, Bobb’e J.</t>
  </si>
  <si>
    <t>Bobb’e J.</t>
  </si>
  <si>
    <t>Stéphane Blancafort</t>
  </si>
  <si>
    <t>Blancafort, Stéphane</t>
  </si>
  <si>
    <t>Blancafort</t>
  </si>
  <si>
    <t>Lærke Winther Andersen</t>
  </si>
  <si>
    <t>Andersen, Lærke Winther</t>
  </si>
  <si>
    <t>Lærke Winther</t>
  </si>
  <si>
    <t>Amjad (Komiker)</t>
  </si>
  <si>
    <t>Amjad</t>
  </si>
  <si>
    <t>Abu-Hamid, Amjad (wirklicher Name)</t>
  </si>
  <si>
    <t>Katie Zaferes</t>
  </si>
  <si>
    <t>Zaferes, Katie</t>
  </si>
  <si>
    <t>Zaferes</t>
  </si>
  <si>
    <t>Hursey, Katie</t>
  </si>
  <si>
    <t>Bernd Schwarzer</t>
  </si>
  <si>
    <t>Schwarzer, Bernd</t>
  </si>
  <si>
    <t>Walter Heidl</t>
  </si>
  <si>
    <t>Heidl, Walter</t>
  </si>
  <si>
    <t>Heidl</t>
  </si>
  <si>
    <t>Landwirt, Bauernfunktionär</t>
  </si>
  <si>
    <t xml:space="preserve">Ruhstorf (Simbach) </t>
  </si>
  <si>
    <t>Alfons Weindorf</t>
  </si>
  <si>
    <t>Weindorf, Alfons</t>
  </si>
  <si>
    <t>Musikproduzent, Komponist, Sänger, Schlagzeuger</t>
  </si>
  <si>
    <t>Ulrich Gabriel</t>
  </si>
  <si>
    <t>Gabriel, Ulrich</t>
  </si>
  <si>
    <t>Martin Mahner</t>
  </si>
  <si>
    <t>Mahner, Martin</t>
  </si>
  <si>
    <t>Mahner</t>
  </si>
  <si>
    <t>Biologe, Wissenschaftsphilosoph</t>
  </si>
  <si>
    <t>Traugott Roser</t>
  </si>
  <si>
    <t>Roser, Traugott</t>
  </si>
  <si>
    <t>Roser</t>
  </si>
  <si>
    <t>Pappenheim</t>
  </si>
  <si>
    <t>Nina Meurisse</t>
  </si>
  <si>
    <t>Meurisse, Nina</t>
  </si>
  <si>
    <t>Meurisse</t>
  </si>
  <si>
    <t>Kyra Malinowski</t>
  </si>
  <si>
    <t>Malinowski, Kyra</t>
  </si>
  <si>
    <t>Malinowski</t>
  </si>
  <si>
    <t>Helmut Moritz</t>
  </si>
  <si>
    <t>Moritz, Helmut</t>
  </si>
  <si>
    <t>Vico Merklein</t>
  </si>
  <si>
    <t>Merklein, Vico</t>
  </si>
  <si>
    <t>Merklein</t>
  </si>
  <si>
    <t>Vico</t>
  </si>
  <si>
    <t>Handbiker</t>
  </si>
  <si>
    <t>Juri Georgijewitsch Felschtinski</t>
  </si>
  <si>
    <t>Felschtinski, Juri Georgijewitsch</t>
  </si>
  <si>
    <t>Felschtinski</t>
  </si>
  <si>
    <t>Юрий Георгиевич Фельштинский; Felshtinsky, Yuri</t>
  </si>
  <si>
    <t>Juan José Omella Omella</t>
  </si>
  <si>
    <t>Omella Omella, Juan José</t>
  </si>
  <si>
    <t>Omella Omella</t>
  </si>
  <si>
    <t>Omella, Juan José</t>
  </si>
  <si>
    <t>Kardinal, Erzbischof von Barcelona</t>
  </si>
  <si>
    <t>Cretas, Spanien</t>
  </si>
  <si>
    <t>Franco Cesarini</t>
  </si>
  <si>
    <t>Cesarini, Franco</t>
  </si>
  <si>
    <t>Cesarini</t>
  </si>
  <si>
    <t>Bellinzona, Kanton TessinTessin</t>
  </si>
  <si>
    <t>Hermann Josef Roth</t>
  </si>
  <si>
    <t>Roth, Hermann Josef</t>
  </si>
  <si>
    <t>Roth, Hermann Josef Ludwig; Roth, Hermann; Roth, Antonius (Pseudonym)</t>
  </si>
  <si>
    <t>Kulturhistoriker, Naturwissenschaftler, Autor, ehrenamtlicher Naturschützer, Denkmalpfleger</t>
  </si>
  <si>
    <t>Kulturhistoriker</t>
  </si>
  <si>
    <t>Birgit Lennartz-Lohrengel</t>
  </si>
  <si>
    <t>Lennartz-Lohrengel, Birgit</t>
  </si>
  <si>
    <t>Lennartz-Lohrengel</t>
  </si>
  <si>
    <t>Lennartz, Birgit</t>
  </si>
  <si>
    <t>Marathon-, Ultramarathon-, Bergläuferin</t>
  </si>
  <si>
    <t>Leif Edling</t>
  </si>
  <si>
    <t>Edling, Leif</t>
  </si>
  <si>
    <t>Edling</t>
  </si>
  <si>
    <t>Laurent Dufaux</t>
  </si>
  <si>
    <t>Dufaux, Laurent</t>
  </si>
  <si>
    <t>Dufaux</t>
  </si>
  <si>
    <t>Craig R. Baxley</t>
  </si>
  <si>
    <t>Baxley, Craig R.</t>
  </si>
  <si>
    <t>Baxley</t>
  </si>
  <si>
    <t>Craig R.</t>
  </si>
  <si>
    <t>André Sikojev</t>
  </si>
  <si>
    <t>Sikojev, André</t>
  </si>
  <si>
    <t>Sikojev</t>
  </si>
  <si>
    <t>russisch-orthodoxer Priester, Filmproduzent</t>
  </si>
  <si>
    <t>russisch-orthodoxer Priester</t>
  </si>
  <si>
    <t>Tobias Kasimirowicz</t>
  </si>
  <si>
    <t>Kasimirowicz, Tobias</t>
  </si>
  <si>
    <t>Kasimirowicz</t>
  </si>
  <si>
    <t>Kitty Swink</t>
  </si>
  <si>
    <t>Swink, Kitty</t>
  </si>
  <si>
    <t>Swink</t>
  </si>
  <si>
    <t>Swink, Kathryn A.</t>
  </si>
  <si>
    <t>Lydia Mischkulnig</t>
  </si>
  <si>
    <t>Mischkulnig, Lydia</t>
  </si>
  <si>
    <t>Mischkulnig</t>
  </si>
  <si>
    <t>Stefan Schwarze</t>
  </si>
  <si>
    <t>Schwarze, Stefan</t>
  </si>
  <si>
    <t>Seefahrer, Kapitän der Polarstern</t>
  </si>
  <si>
    <t>Seefahrer</t>
  </si>
  <si>
    <t>Jelena Walerjewna Nikitina</t>
  </si>
  <si>
    <t>Nikitina, Jelena Walerjewna</t>
  </si>
  <si>
    <t>Nikitina</t>
  </si>
  <si>
    <t>Nikitina, Jelena; Никитина, Елена Валерьевна; Nikitina, Elena; Nikitina, Yelena; Nikitina, Elena Valerevna; Nikitina, Yelena Valeryevna</t>
  </si>
  <si>
    <t>Georg-Berndt Oschatz</t>
  </si>
  <si>
    <t>Oschatz, Georg-Berndt</t>
  </si>
  <si>
    <t>Georg-Berndt</t>
  </si>
  <si>
    <t>Verwaltungsbeamter, Politiker (CDU), MdL</t>
  </si>
  <si>
    <t>Josef Wieland</t>
  </si>
  <si>
    <t>Wieland, Josef</t>
  </si>
  <si>
    <t>Ingfried Hobert</t>
  </si>
  <si>
    <t>Hobert, Ingfried</t>
  </si>
  <si>
    <t>Hobert</t>
  </si>
  <si>
    <t>Arzt für Allgemeinmedizin, Naturheilk, e</t>
  </si>
  <si>
    <t>Arzt für Allgemeinmedizin</t>
  </si>
  <si>
    <t>Leon Weintraub</t>
  </si>
  <si>
    <t>Weintraub, Leon</t>
  </si>
  <si>
    <t>Weintraub</t>
  </si>
  <si>
    <t>Überlebender des Holocausts, Arzt</t>
  </si>
  <si>
    <t>Überlebender des Holocausts</t>
  </si>
  <si>
    <t>Thorsten Bach</t>
  </si>
  <si>
    <t>Bach, Thorsten</t>
  </si>
  <si>
    <t>Chemiker, Professor für Organische Chemie an der TU München</t>
  </si>
  <si>
    <t>Pyry Soiri</t>
  </si>
  <si>
    <t>Soiri, Pyry</t>
  </si>
  <si>
    <t>Soiri</t>
  </si>
  <si>
    <t>Pyry</t>
  </si>
  <si>
    <t>Soiri, Pyry Henri Hidipo (vollständiger Name)</t>
  </si>
  <si>
    <t>Ekenäs, Finnland</t>
  </si>
  <si>
    <t>Leonardo Bertone</t>
  </si>
  <si>
    <t>Bertone, Leonardo</t>
  </si>
  <si>
    <t>Jarosław Bieniuk</t>
  </si>
  <si>
    <t>Bieniuk, Jarosław</t>
  </si>
  <si>
    <t>Bieniuk</t>
  </si>
  <si>
    <t>Bieniuk, Jarosław Paweł (vollständiger Name)</t>
  </si>
  <si>
    <t>Cem Karaca (Fußballspieler)</t>
  </si>
  <si>
    <t>Karaca, Cem</t>
  </si>
  <si>
    <t>Karaca</t>
  </si>
  <si>
    <t>Hugo Viana</t>
  </si>
  <si>
    <t>Viana, Hugo</t>
  </si>
  <si>
    <t>Viana</t>
  </si>
  <si>
    <t>Viana, Hugo Miguel Ferreira (vollständiger Name)</t>
  </si>
  <si>
    <t>Paul Löhr</t>
  </si>
  <si>
    <t>Löhr, Paul</t>
  </si>
  <si>
    <t>Michael Witzel</t>
  </si>
  <si>
    <t>Witzel, Michael</t>
  </si>
  <si>
    <t>Schwiebus</t>
  </si>
  <si>
    <t>Michael Rutz</t>
  </si>
  <si>
    <t>Rutz, Michael</t>
  </si>
  <si>
    <t>Benedikt Härlin</t>
  </si>
  <si>
    <t>Härlin, Benedikt</t>
  </si>
  <si>
    <t>Härlin</t>
  </si>
  <si>
    <t>Härlin, Benny; Haerlin, Benedikt</t>
  </si>
  <si>
    <t>Journalist, Politiker (Grüne), MdEP</t>
  </si>
  <si>
    <t>Marco Spitzar</t>
  </si>
  <si>
    <t>Spitzar, Marco</t>
  </si>
  <si>
    <t>Spitzar</t>
  </si>
  <si>
    <t>Spitzar, Marc Michael (wirklicher Name)</t>
  </si>
  <si>
    <t>Miguel Martinez</t>
  </si>
  <si>
    <t>Martinez, Miguel</t>
  </si>
  <si>
    <t>Mountainbiker, Cyclocross-, Straßenradrennfahrer</t>
  </si>
  <si>
    <t>Fourchambault</t>
  </si>
  <si>
    <t>Sylvia Paletschek</t>
  </si>
  <si>
    <t>Paletschek, Sylvia</t>
  </si>
  <si>
    <t>Paletschek</t>
  </si>
  <si>
    <t>Hans-Erhard Lessing</t>
  </si>
  <si>
    <t>Lessing, Hans-Erhard</t>
  </si>
  <si>
    <t>Hans-Erhard</t>
  </si>
  <si>
    <t>Physiker, Technikhistoriker</t>
  </si>
  <si>
    <t>Akihiro Ōta</t>
  </si>
  <si>
    <t>Ōta, Akihiro</t>
  </si>
  <si>
    <t>Ōta</t>
  </si>
  <si>
    <t>太田 昭宏 (japanisch)</t>
  </si>
  <si>
    <t>Shinshiro, Präfektur Aichi, Japan</t>
  </si>
  <si>
    <t>Heiko Kasseckert</t>
  </si>
  <si>
    <t>Kasseckert, Heiko</t>
  </si>
  <si>
    <t>Kasseckert</t>
  </si>
  <si>
    <t>Raju Sharma</t>
  </si>
  <si>
    <t>Sharma, Raju</t>
  </si>
  <si>
    <t>Raju</t>
  </si>
  <si>
    <t>Aysel Teymurzadə</t>
  </si>
  <si>
    <t>Teymurzadə, Aysel</t>
  </si>
  <si>
    <t>Teymurzadə</t>
  </si>
  <si>
    <t>Teymurzadə, Aysel Məhəmməd qızı (vollständiger Name); AySel (Künstlername)</t>
  </si>
  <si>
    <t>Simone Consonni</t>
  </si>
  <si>
    <t>Consonni, Simone</t>
  </si>
  <si>
    <t>Consonni</t>
  </si>
  <si>
    <t>Ponte San Pietro</t>
  </si>
  <si>
    <t>Taylor York</t>
  </si>
  <si>
    <t>York, Taylor</t>
  </si>
  <si>
    <t>York, Taylor Benjamin (vollständiger Name)</t>
  </si>
  <si>
    <t>Sigrid Engelbrecht</t>
  </si>
  <si>
    <t>Engelbrecht, Sigrid</t>
  </si>
  <si>
    <t>Kaiser, Sigrid Luise (Geburtsname)</t>
  </si>
  <si>
    <t>Sachbuchautorin, Malerin, Designerin, Kommunalpolitikerin</t>
  </si>
  <si>
    <t>Anna Wyszkoni</t>
  </si>
  <si>
    <t>Wyszkoni, Anna</t>
  </si>
  <si>
    <t>Wyszkoni</t>
  </si>
  <si>
    <t>Wyszkoni, Ania</t>
  </si>
  <si>
    <t>Tworków</t>
  </si>
  <si>
    <t>Laura López Castro</t>
  </si>
  <si>
    <t>López Castro, Laura</t>
  </si>
  <si>
    <t>López Castro</t>
  </si>
  <si>
    <t>Rodrigo Pedreira</t>
  </si>
  <si>
    <t>Pedreira, Rodrigo</t>
  </si>
  <si>
    <t>Pedreira</t>
  </si>
  <si>
    <t>David Bateson</t>
  </si>
  <si>
    <t>Bateson, David</t>
  </si>
  <si>
    <t>Bateson</t>
  </si>
  <si>
    <t>Meelah Adams</t>
  </si>
  <si>
    <t>Adams, Meelah</t>
  </si>
  <si>
    <t>Meelah</t>
  </si>
  <si>
    <t>Álvaro Enrigue</t>
  </si>
  <si>
    <t>Enrigue, Álvaro</t>
  </si>
  <si>
    <t>Enrigue</t>
  </si>
  <si>
    <t>Enrigue, Álvaro Soler</t>
  </si>
  <si>
    <t xml:space="preserve">Guadalajara (Mexiko) </t>
  </si>
  <si>
    <t>Andy Grünenfelder</t>
  </si>
  <si>
    <t>Grünenfelder, Andy</t>
  </si>
  <si>
    <t>Grünenfelder, Andi; Grünenfelder, Andreas</t>
  </si>
  <si>
    <t>Wangs, Kanton St. Gallen</t>
  </si>
  <si>
    <t>Evelyn Insam</t>
  </si>
  <si>
    <t>Insam, Evelyn</t>
  </si>
  <si>
    <t>Insam</t>
  </si>
  <si>
    <t>Rene Piechulek</t>
  </si>
  <si>
    <t>Piechulek, Rene</t>
  </si>
  <si>
    <t>Piechulek</t>
  </si>
  <si>
    <t>Volker Stollorz</t>
  </si>
  <si>
    <t>Stollorz, Volker</t>
  </si>
  <si>
    <t>Stollorz</t>
  </si>
  <si>
    <t>Janina Ochojska</t>
  </si>
  <si>
    <t>Ochojska, Janina</t>
  </si>
  <si>
    <t>Ochojska</t>
  </si>
  <si>
    <t>Ochojska-Okońska, Janina Maria (vollständiger Name)</t>
  </si>
  <si>
    <t>humanitäre Aktivistin, Gründerin der Polnischen Humanitären Organisation PAH</t>
  </si>
  <si>
    <t>humanitäre Aktivistin</t>
  </si>
  <si>
    <t>Leonardo Bauer</t>
  </si>
  <si>
    <t>Bauer, Leonardo</t>
  </si>
  <si>
    <t>Bauer, Leo</t>
  </si>
  <si>
    <t>Betriebswirt, Kulturmanager, Gastronom</t>
  </si>
  <si>
    <t>Léonie-Claire Breinersdorfer</t>
  </si>
  <si>
    <t>Breinersdorfer, Léonie-Claire</t>
  </si>
  <si>
    <t>Léonie-Claire</t>
  </si>
  <si>
    <t>Drehbuchautorin, Rechtsanwältin</t>
  </si>
  <si>
    <t>Daniel Manzato</t>
  </si>
  <si>
    <t>Manzato, Daniel</t>
  </si>
  <si>
    <t>Manzato</t>
  </si>
  <si>
    <t>Austen Peter Brandt</t>
  </si>
  <si>
    <t>Brandt, Austen Peter</t>
  </si>
  <si>
    <t>Austen Peter</t>
  </si>
  <si>
    <t>deutsch-britisch-nigerianisch</t>
  </si>
  <si>
    <t>Oliver Markoutz</t>
  </si>
  <si>
    <t>Markoutz, Oliver</t>
  </si>
  <si>
    <t>Markoutz</t>
  </si>
  <si>
    <t>Rogelio Funes Mori</t>
  </si>
  <si>
    <t>Funes Mori, Rogelio</t>
  </si>
  <si>
    <t>Rogelio</t>
  </si>
  <si>
    <t>Funes Mori, Rogelio Gabriel (vollständiger Name)</t>
  </si>
  <si>
    <t>Kim Falkenberg</t>
  </si>
  <si>
    <t>Falkenberg, Kim</t>
  </si>
  <si>
    <t>Alexander Thamm</t>
  </si>
  <si>
    <t>Thamm, Alexander</t>
  </si>
  <si>
    <t>Milan Fukal</t>
  </si>
  <si>
    <t>Fukal, Milan</t>
  </si>
  <si>
    <t>Fukal</t>
  </si>
  <si>
    <t>Daniel Framberger</t>
  </si>
  <si>
    <t>Framberger, Daniel</t>
  </si>
  <si>
    <t>Viktoria Pinther</t>
  </si>
  <si>
    <t>Pinther, Viktoria</t>
  </si>
  <si>
    <t>Pinther</t>
  </si>
  <si>
    <t>Gisela Forster</t>
  </si>
  <si>
    <t>Forster, Gisela</t>
  </si>
  <si>
    <t>Geistliche, Befürworterin der Frauenordination in der Katholischen Kirche</t>
  </si>
  <si>
    <t>Mark Dominik Alscher</t>
  </si>
  <si>
    <t>Alscher, Mark Dominik</t>
  </si>
  <si>
    <t>Mark Dominik</t>
  </si>
  <si>
    <t>Uwe-Dietmar Berlit</t>
  </si>
  <si>
    <t>Berlit, Uwe-Dietmar</t>
  </si>
  <si>
    <t>Uwe-Dietmar</t>
  </si>
  <si>
    <t>Jurist, Richter am B, esverwaltungsgericht</t>
  </si>
  <si>
    <t>Dennis Hamer</t>
  </si>
  <si>
    <t>Hamer, Dennis</t>
  </si>
  <si>
    <t>Josef Klein (Sprachwissenschaftler)</t>
  </si>
  <si>
    <t>Klein, Josef</t>
  </si>
  <si>
    <t>Linguist, Hochschullehrer, Politiker (CDU, parteilos), MdB</t>
  </si>
  <si>
    <t>Frieder Reininghaus</t>
  </si>
  <si>
    <t>Reininghaus, Frieder</t>
  </si>
  <si>
    <t>Reininghaus, Friedrich Christoph; Lutz, Frieder</t>
  </si>
  <si>
    <t>Musikpublizist, Kulturkorrespondent</t>
  </si>
  <si>
    <t>Musikpublizist</t>
  </si>
  <si>
    <t>Manuel Theisen</t>
  </si>
  <si>
    <t>Theisen, Manuel</t>
  </si>
  <si>
    <t>Theisen, Manuel René</t>
  </si>
  <si>
    <t>Ökonom, Universitätsprofessor für Betriebswirtschaftslehre</t>
  </si>
  <si>
    <t>Matthias Michel</t>
  </si>
  <si>
    <t>Michel, Matthias</t>
  </si>
  <si>
    <t>Wolfgang Hamberger</t>
  </si>
  <si>
    <t>Hamberger, Wolfgang</t>
  </si>
  <si>
    <t>Hamberger</t>
  </si>
  <si>
    <t>Politiker (CDU), Autor</t>
  </si>
  <si>
    <t>Sylvia Canel</t>
  </si>
  <si>
    <t>Canel, Sylvia</t>
  </si>
  <si>
    <t>Canel</t>
  </si>
  <si>
    <t>Funkmaster Flex</t>
  </si>
  <si>
    <t>Taylor, Aston (wirklicher Name)</t>
  </si>
  <si>
    <t>Marco Berger</t>
  </si>
  <si>
    <t>Berger, Marco</t>
  </si>
  <si>
    <t>Pupi Avati</t>
  </si>
  <si>
    <t>Avati, Pupi</t>
  </si>
  <si>
    <t>Avati</t>
  </si>
  <si>
    <t>Pupi</t>
  </si>
  <si>
    <t>Avati, Giuseppe (wirklicher Name)</t>
  </si>
  <si>
    <t>Edoardo Ballerini</t>
  </si>
  <si>
    <t>Ballerini, Edoardo</t>
  </si>
  <si>
    <t>Bana Alabed</t>
  </si>
  <si>
    <t>Alabed, Bana</t>
  </si>
  <si>
    <t>Alabed</t>
  </si>
  <si>
    <t>Aleppo</t>
  </si>
  <si>
    <t>Konrad Hallenbarter</t>
  </si>
  <si>
    <t>Hallenbarter, Konrad</t>
  </si>
  <si>
    <t>Hallenbarter</t>
  </si>
  <si>
    <t>Hallenbarter, Koni (Spitzname)</t>
  </si>
  <si>
    <t>Obergesteln</t>
  </si>
  <si>
    <t>Janus Friis</t>
  </si>
  <si>
    <t>Friis, Janus</t>
  </si>
  <si>
    <t>Janus</t>
  </si>
  <si>
    <t>Cornelia Matzke</t>
  </si>
  <si>
    <t>Matzke, Cornelia</t>
  </si>
  <si>
    <t>Matzke</t>
  </si>
  <si>
    <t>Ärztin, Politikerin (Bündnis 90/Die Grünen), MdL</t>
  </si>
  <si>
    <t>Ferdinand Opll</t>
  </si>
  <si>
    <t>Opll, Ferdinand</t>
  </si>
  <si>
    <t>Opll</t>
  </si>
  <si>
    <t>Reinhard Wolters (Althistoriker)</t>
  </si>
  <si>
    <t>Wolters, Reinhard</t>
  </si>
  <si>
    <t>Günther Chrzanowski</t>
  </si>
  <si>
    <t>Chrzanowski, Günther</t>
  </si>
  <si>
    <t>Chrzanowski</t>
  </si>
  <si>
    <t>Automobilrennfahrer, Eigentümer des Chrzanowski Racing Teams</t>
  </si>
  <si>
    <t>Carey Hayes</t>
  </si>
  <si>
    <t>Hayes, Carey</t>
  </si>
  <si>
    <t>Larry J. Franco</t>
  </si>
  <si>
    <t>Franco, Larry J.</t>
  </si>
  <si>
    <t>Larry J.</t>
  </si>
  <si>
    <t>Franco, Larry Joseph (vollständiger Name)</t>
  </si>
  <si>
    <t>Jürgen Dahmen</t>
  </si>
  <si>
    <t>Dahmen, Jürgen</t>
  </si>
  <si>
    <t>Fusionmusiker, Filmkomponist</t>
  </si>
  <si>
    <t>Reinhard Mager</t>
  </si>
  <si>
    <t>Mager, Reinhard</t>
  </si>
  <si>
    <t>James McCarthy (Fußballspieler)</t>
  </si>
  <si>
    <t>McCarthy, James</t>
  </si>
  <si>
    <t>Quim (Fußballspieler, 1975)</t>
  </si>
  <si>
    <t>Silva, Joaquim Manuel Sampaio</t>
  </si>
  <si>
    <t>Vila Nova de Famalicão, Portugal</t>
  </si>
  <si>
    <t>Peter Schnittger</t>
  </si>
  <si>
    <t>Schnittger, Peter</t>
  </si>
  <si>
    <t>Schnittger</t>
  </si>
  <si>
    <t>Jürgen Schweinebraden</t>
  </si>
  <si>
    <t>Schweinebraden, Jürgen</t>
  </si>
  <si>
    <t>Schweinebraden</t>
  </si>
  <si>
    <t>Schweinebraden von Wichmann-Eichhorn, Jürgen Walther Herrmann (vollständiger Name)</t>
  </si>
  <si>
    <t>Galerist, Verleger, Publizist</t>
  </si>
  <si>
    <t>Rüdiger Drews</t>
  </si>
  <si>
    <t>Drews, Rüdiger</t>
  </si>
  <si>
    <t>Bruce Reitherman</t>
  </si>
  <si>
    <t>Reitherman, Bruce</t>
  </si>
  <si>
    <t>Reitherman</t>
  </si>
  <si>
    <t>Reitherman, Bruce Phillip (vollständiger Name)</t>
  </si>
  <si>
    <t>Kameramann, Produzent, Drehbuchautor, Emmy-Gewinner</t>
  </si>
  <si>
    <t>Orlando Duque</t>
  </si>
  <si>
    <t>Duque, Orlando</t>
  </si>
  <si>
    <t>Klippenspringer, ehemaliger Kunst-, Turmspringer</t>
  </si>
  <si>
    <t>Klippenspringer</t>
  </si>
  <si>
    <t>Erwin Kiennast</t>
  </si>
  <si>
    <t>Kiennast, Erwin</t>
  </si>
  <si>
    <t>Komponist, Produzent, Performancekünstler</t>
  </si>
  <si>
    <t>Annika Sieff</t>
  </si>
  <si>
    <t>Sieff, Annika</t>
  </si>
  <si>
    <t>Sieff</t>
  </si>
  <si>
    <t>Cavalese, Italien</t>
  </si>
  <si>
    <t>Philipp Frank (Politiker)</t>
  </si>
  <si>
    <t>Frank, Philipp</t>
  </si>
  <si>
    <t>Arnold Schuler</t>
  </si>
  <si>
    <t>Schuler, Arnold</t>
  </si>
  <si>
    <t>Jorgovanka Tabaković</t>
  </si>
  <si>
    <t>Tabaković, Jorgovanka</t>
  </si>
  <si>
    <t>Jorgovanka</t>
  </si>
  <si>
    <t>Luis Enrique (Sänger)</t>
  </si>
  <si>
    <t>Mejía López, Luis Enrique (vollständiger Name)</t>
  </si>
  <si>
    <t>Joey Pollari</t>
  </si>
  <si>
    <t>Pollari, Joey</t>
  </si>
  <si>
    <t>Pollari</t>
  </si>
  <si>
    <t>Leif Andrée</t>
  </si>
  <si>
    <t>Andrée, Leif</t>
  </si>
  <si>
    <t>Andrée</t>
  </si>
  <si>
    <t>Andrée, Leif Allan (vollständiger Name); Johansson, Leif Allan (Geburtsname)</t>
  </si>
  <si>
    <t>Sebastian Winkler (Schauspieler, 1978)</t>
  </si>
  <si>
    <t>Emanuelle Bains</t>
  </si>
  <si>
    <t>Bains, Emanuelle</t>
  </si>
  <si>
    <t>Bains</t>
  </si>
  <si>
    <t>Emanuelle</t>
  </si>
  <si>
    <t>Allison Hossack</t>
  </si>
  <si>
    <t>Hossack, Allison</t>
  </si>
  <si>
    <t>Hossack</t>
  </si>
  <si>
    <t>Steinbach (Manitoba) Steinbach, Manitoba, Kanada</t>
  </si>
  <si>
    <t>Elisabeth Büchle</t>
  </si>
  <si>
    <t>Büchle, Elisabeth</t>
  </si>
  <si>
    <t>Büchle</t>
  </si>
  <si>
    <t>Petar Popangelow</t>
  </si>
  <si>
    <t>Popangelow, Petar</t>
  </si>
  <si>
    <t>Popangelow</t>
  </si>
  <si>
    <t>Lauryn Williams</t>
  </si>
  <si>
    <t>Williams, Lauryn</t>
  </si>
  <si>
    <t>Olivier Rochus</t>
  </si>
  <si>
    <t>Rochus, Olivier</t>
  </si>
  <si>
    <t>Rochus, Olivier Laurent Pierre (vollständiger Name)</t>
  </si>
  <si>
    <t>Hermann Bäumer</t>
  </si>
  <si>
    <t>Bäumer, Hermann</t>
  </si>
  <si>
    <t>Johannes Maximilian Albes</t>
  </si>
  <si>
    <t>Albes, Johannes Maximilian</t>
  </si>
  <si>
    <t>Albes</t>
  </si>
  <si>
    <t>Johannes Maximilian</t>
  </si>
  <si>
    <t>Herzchirurg, Forscher, Hochschullehrer</t>
  </si>
  <si>
    <t>Matthias Theodor Vogt</t>
  </si>
  <si>
    <t>Vogt, Matthias Theodor</t>
  </si>
  <si>
    <t>Matthias Theodor</t>
  </si>
  <si>
    <t>Kulturhistoriker, Autor</t>
  </si>
  <si>
    <t>Hans Jürgen Pütsch</t>
  </si>
  <si>
    <t>Pütsch, Hans Jürgen</t>
  </si>
  <si>
    <t>Pütsch</t>
  </si>
  <si>
    <t>Gesine Märtens</t>
  </si>
  <si>
    <t>Märtens, Gesine</t>
  </si>
  <si>
    <t>Politikerin, politische Beamtin (Bündnis 90/Die Grünen)</t>
  </si>
  <si>
    <t>Ali Akbar Salehi</t>
  </si>
  <si>
    <t>Salehi, Ali Akbar</t>
  </si>
  <si>
    <t>Salehi</t>
  </si>
  <si>
    <t>Ali Akbar</t>
  </si>
  <si>
    <t>علی&amp;zwnj;اکبر صالحی (persisch)</t>
  </si>
  <si>
    <t>Politiker, Hochschullehrer</t>
  </si>
  <si>
    <t>Kerbela, Irak</t>
  </si>
  <si>
    <t>Daniel Herman</t>
  </si>
  <si>
    <t>Herman, Daniel</t>
  </si>
  <si>
    <t>J. K. Dobbins</t>
  </si>
  <si>
    <t>Dobbins, J. K.</t>
  </si>
  <si>
    <t>Dobbins</t>
  </si>
  <si>
    <t>Dobbins, J'Kaylin (vollständiger Name)</t>
  </si>
  <si>
    <t>Chris Boswell</t>
  </si>
  <si>
    <t>Boswell, Chris</t>
  </si>
  <si>
    <t>Boswell</t>
  </si>
  <si>
    <t>Boswell, Christopher Lynn (vollständiger Name)</t>
  </si>
  <si>
    <t>Tabea Steiner</t>
  </si>
  <si>
    <t>Steiner, Tabea</t>
  </si>
  <si>
    <t>Autorin, Literaturvermittlerin</t>
  </si>
  <si>
    <t>Ferdinand Zylka</t>
  </si>
  <si>
    <t>Zylka, Ferdinand</t>
  </si>
  <si>
    <t>Wesley Hoedt</t>
  </si>
  <si>
    <t>Hoedt, Wesley</t>
  </si>
  <si>
    <t>Hoedt</t>
  </si>
  <si>
    <t>Michael Dämgen</t>
  </si>
  <si>
    <t>Dämgen, Michael</t>
  </si>
  <si>
    <t>Dämgen</t>
  </si>
  <si>
    <t>Dickenschied, Deutschland</t>
  </si>
  <si>
    <t>Rolf Baumann (Fußballspieler, 1963)</t>
  </si>
  <si>
    <t>Baumann, Rolf</t>
  </si>
  <si>
    <t>Klingenstein, heute Blaustein</t>
  </si>
  <si>
    <t>Sepp Leodolter</t>
  </si>
  <si>
    <t>Leodolter, Sepp</t>
  </si>
  <si>
    <t>Leodolter</t>
  </si>
  <si>
    <t>Gynäkologe, Wissenschaftler</t>
  </si>
  <si>
    <t>Peter Gentzel</t>
  </si>
  <si>
    <t>Gentzel, Peter</t>
  </si>
  <si>
    <t>Gentzel</t>
  </si>
  <si>
    <t>Handballtorhüter</t>
  </si>
  <si>
    <t>Jenny Morris</t>
  </si>
  <si>
    <t>Morris, Jenny</t>
  </si>
  <si>
    <t>Morris, Jennifer Lynn (vollständiger Name)</t>
  </si>
  <si>
    <t>Maryborough (Queensland) Maryborough, Queensland</t>
  </si>
  <si>
    <t>Hans Lüdemann</t>
  </si>
  <si>
    <t>Lüdemann, Hans</t>
  </si>
  <si>
    <t>Gottfried Kirchengast</t>
  </si>
  <si>
    <t>Kirchengast, Gottfried</t>
  </si>
  <si>
    <t>Kirchengast</t>
  </si>
  <si>
    <t>Heri Joensen</t>
  </si>
  <si>
    <t>Joensen, Heri</t>
  </si>
  <si>
    <t>Joensen</t>
  </si>
  <si>
    <t>Heri</t>
  </si>
  <si>
    <t>Femke Soetenga</t>
  </si>
  <si>
    <t>Soetenga, Femke</t>
  </si>
  <si>
    <t>Soetenga</t>
  </si>
  <si>
    <t>Ekkehard Klug</t>
  </si>
  <si>
    <t>Klug, Ekkehard</t>
  </si>
  <si>
    <t>Politiker (FDP), MdL,, Historiker</t>
  </si>
  <si>
    <t>Antonia Grunenberg</t>
  </si>
  <si>
    <t>Grunenberg, Antonia</t>
  </si>
  <si>
    <t>Grunenberg</t>
  </si>
  <si>
    <t>Sugar Chile Robinson</t>
  </si>
  <si>
    <t>Robinson, Sugar Chile</t>
  </si>
  <si>
    <t>Sugar Chile</t>
  </si>
  <si>
    <t>Robinson, Frankie; Robinson, Frank Isaac (wirklicher Name)</t>
  </si>
  <si>
    <t>Sibylle Kynast</t>
  </si>
  <si>
    <t>Kynast, Sibylle</t>
  </si>
  <si>
    <t>Kynast</t>
  </si>
  <si>
    <t>Gangkofen</t>
  </si>
  <si>
    <t>Gernot Kunert</t>
  </si>
  <si>
    <t>Kunert, Gernot</t>
  </si>
  <si>
    <t>Schauspieler, Autor, Verhaltenstherapeut</t>
  </si>
  <si>
    <t>Elinor Donahue</t>
  </si>
  <si>
    <t>Donahue, Elinor</t>
  </si>
  <si>
    <t>Donahue, Mary Eleanor (vollständiger Name); Donahue, Eleanor; Donahue, Mary Elinor; Donohue, Elinor</t>
  </si>
  <si>
    <t>Russell Coutts</t>
  </si>
  <si>
    <t>Coutts, Russell</t>
  </si>
  <si>
    <t>Segler, Segelyachtdesigner</t>
  </si>
  <si>
    <t>Curt Kirkwood</t>
  </si>
  <si>
    <t>Kirkwood, Curt</t>
  </si>
  <si>
    <t>Kirkwood, Curt Matthew</t>
  </si>
  <si>
    <t>Songwriter, Sänger, Gitarrist</t>
  </si>
  <si>
    <t>Mary Susan Applegate</t>
  </si>
  <si>
    <t>Applegate, Mary Susan</t>
  </si>
  <si>
    <t>Mary Susan</t>
  </si>
  <si>
    <t>Songwriterin, Dichterin, Liedtexterin</t>
  </si>
  <si>
    <t>Henning J. Claassen</t>
  </si>
  <si>
    <t>Claassen, Henning J.</t>
  </si>
  <si>
    <t>Henning J.</t>
  </si>
  <si>
    <t>Claassen, Henning Jörg</t>
  </si>
  <si>
    <t>Katharina Kucharowits</t>
  </si>
  <si>
    <t>Kucharowits, Katharina</t>
  </si>
  <si>
    <t>Kucharowits</t>
  </si>
  <si>
    <t>Kai Lehmann</t>
  </si>
  <si>
    <t>Lehmann, Kai</t>
  </si>
  <si>
    <t>Historiker, Museumsleiter</t>
  </si>
  <si>
    <t>Claudia Ziegler</t>
  </si>
  <si>
    <t>Ziegler, Claudia</t>
  </si>
  <si>
    <t>Winter, Claire (Pseudonym)</t>
  </si>
  <si>
    <t>Sara Seager</t>
  </si>
  <si>
    <t>Seager, Sara</t>
  </si>
  <si>
    <t>Seager</t>
  </si>
  <si>
    <t>Tim Hasbargen</t>
  </si>
  <si>
    <t>Hasbargen, Tim</t>
  </si>
  <si>
    <t>Hasbargen</t>
  </si>
  <si>
    <t>Eric W. Steinhauer</t>
  </si>
  <si>
    <t>Steinhauer, Eric W.</t>
  </si>
  <si>
    <t>Eric W.</t>
  </si>
  <si>
    <t>Steinhauer, Eric Wilhelm</t>
  </si>
  <si>
    <t>Bibliothekar, Rechtswissenschaftler</t>
  </si>
  <si>
    <t>Paul Modrich</t>
  </si>
  <si>
    <t>Modrich, Paul</t>
  </si>
  <si>
    <t>Modrich</t>
  </si>
  <si>
    <t>Modrich, Paul Lawrence (vollständiger Name)</t>
  </si>
  <si>
    <t>Biochemiker, Genetiker</t>
  </si>
  <si>
    <t>Raton, New Mexico</t>
  </si>
  <si>
    <t>Axel Kleemann</t>
  </si>
  <si>
    <t>Kleemann, Axel</t>
  </si>
  <si>
    <t>Peter Flache (Eishockeyspieler)</t>
  </si>
  <si>
    <t>Flache, Peter</t>
  </si>
  <si>
    <t>Flache</t>
  </si>
  <si>
    <t>York (Toronto) York, Ontario, Kanada</t>
  </si>
  <si>
    <t>Kōichi Tanaka</t>
  </si>
  <si>
    <t>Tanaka, Kōichi</t>
  </si>
  <si>
    <t>田中耕一 (japanisch)</t>
  </si>
  <si>
    <t>Elektroingenieur, Nobelpreis für Chemie 2002</t>
  </si>
  <si>
    <t>Marc Coma</t>
  </si>
  <si>
    <t>Coma, Marc</t>
  </si>
  <si>
    <t>Coma</t>
  </si>
  <si>
    <t>Coma Camps, Marc (vollständiger Name)</t>
  </si>
  <si>
    <t>Endurorennfahrer</t>
  </si>
  <si>
    <t>Janik Jesgarzewski</t>
  </si>
  <si>
    <t>Jesgarzewski, Janik</t>
  </si>
  <si>
    <t>Jesgarzewski</t>
  </si>
  <si>
    <t>Lingen, Deutschland</t>
  </si>
  <si>
    <t>Björn Dreyer (Fußballspieler, 1977)</t>
  </si>
  <si>
    <t>Dreyer, Björn</t>
  </si>
  <si>
    <t>Dreyer, Björn Titus (vollständiger Name)</t>
  </si>
  <si>
    <t>Marta Torrejón</t>
  </si>
  <si>
    <t>Torrejón, Marta</t>
  </si>
  <si>
    <t>Caroline Abbé</t>
  </si>
  <si>
    <t>Abbé, Caroline</t>
  </si>
  <si>
    <t>Shlomo Mintz</t>
  </si>
  <si>
    <t>Mintz, Shlomo</t>
  </si>
  <si>
    <t>Mintz</t>
  </si>
  <si>
    <t>שלמה מינץ (hebräisch)</t>
  </si>
  <si>
    <t>Geiger, Bratschist, Dirigent</t>
  </si>
  <si>
    <t>Manuel Liniger</t>
  </si>
  <si>
    <t>Liniger, Manuel</t>
  </si>
  <si>
    <t>Liniger</t>
  </si>
  <si>
    <t>Thomas Bauernhansl</t>
  </si>
  <si>
    <t>Bauernhansl, Thomas</t>
  </si>
  <si>
    <t>Bauernhansl</t>
  </si>
  <si>
    <t>Ingenieur, Professor für Produktionstechnik, Fabrikbetrieb</t>
  </si>
  <si>
    <t>Miltenberg, Franken</t>
  </si>
  <si>
    <t>Soner Yalçın</t>
  </si>
  <si>
    <t>Yalçın, Soner</t>
  </si>
  <si>
    <t>Yalçın, Hüseyin Soner</t>
  </si>
  <si>
    <t>Çorum</t>
  </si>
  <si>
    <t>Hans-Peter Wiegert</t>
  </si>
  <si>
    <t>Wiegert, Hans-Peter</t>
  </si>
  <si>
    <t>Karate-B, estrainer</t>
  </si>
  <si>
    <t>Karate-B</t>
  </si>
  <si>
    <t>Daniel Napp</t>
  </si>
  <si>
    <t>Napp, Daniel</t>
  </si>
  <si>
    <t>Lore Bert</t>
  </si>
  <si>
    <t>Bert, Lore</t>
  </si>
  <si>
    <t>Lore</t>
  </si>
  <si>
    <t>Heidrun Hegewald</t>
  </si>
  <si>
    <t>Hegewald, Heidrun</t>
  </si>
  <si>
    <t>Malerin, Graphikerin, Zeichnerin</t>
  </si>
  <si>
    <t>Radovan Vítek</t>
  </si>
  <si>
    <t>Vítek, Radovan</t>
  </si>
  <si>
    <t>Vítek</t>
  </si>
  <si>
    <t>Milliardär, Immobilieninvestor</t>
  </si>
  <si>
    <t>Rudolf Janke</t>
  </si>
  <si>
    <t>Janke, Rudolf</t>
  </si>
  <si>
    <t>Orgelbaumeister</t>
  </si>
  <si>
    <t>Sybille Volkholz</t>
  </si>
  <si>
    <t>Volkholz, Sybille</t>
  </si>
  <si>
    <t>Volkholz</t>
  </si>
  <si>
    <t>Politikerin (AL), MdA</t>
  </si>
  <si>
    <t>Politikerin (AL)</t>
  </si>
  <si>
    <t>Drawsko PomorskieDramburg, Pommern</t>
  </si>
  <si>
    <t>Giovanni Aleotti</t>
  </si>
  <si>
    <t>Aleotti, Giovanni</t>
  </si>
  <si>
    <t>Aleotti</t>
  </si>
  <si>
    <t xml:space="preserve">Mirandola (Emilia-Romagna) </t>
  </si>
  <si>
    <t>Rem Digga</t>
  </si>
  <si>
    <t>Рем Дигга (russisch); Woronin, Roman (Geburtsname); Воро́нин, Рома́н (Geburtsname, russisch)</t>
  </si>
  <si>
    <t>Rapmusiker, Beatmaker</t>
  </si>
  <si>
    <t>Gukowo</t>
  </si>
  <si>
    <t>Stefan Knittler</t>
  </si>
  <si>
    <t>Knittler, Stefan</t>
  </si>
  <si>
    <t>Knittler</t>
  </si>
  <si>
    <t>Alyosha</t>
  </si>
  <si>
    <t>Кучер, Олена; Kutscher, Olena; Кучер, Олена Олександрівна (ukrainisch)</t>
  </si>
  <si>
    <t>Leandro Blanco</t>
  </si>
  <si>
    <t>Blanco, Leandro</t>
  </si>
  <si>
    <t>dominikanisch-deutsch</t>
  </si>
  <si>
    <t>Horst Hoffmann (Schriftsteller)</t>
  </si>
  <si>
    <t>Hoffmann, Horst</t>
  </si>
  <si>
    <t>Kenwood, Neil (Pseudonym)</t>
  </si>
  <si>
    <t>Georg Behlau</t>
  </si>
  <si>
    <t>Behlau, Georg</t>
  </si>
  <si>
    <t>Behlau</t>
  </si>
  <si>
    <t>Sportfunktionär, Leiter des Büros der deutschen Nationalmannschaft</t>
  </si>
  <si>
    <t>Eduard Melkus</t>
  </si>
  <si>
    <t>Melkus, Eduard</t>
  </si>
  <si>
    <t>Ekkehart Vetter</t>
  </si>
  <si>
    <t>Vetter, Ekkehart</t>
  </si>
  <si>
    <t>Ekkehart</t>
  </si>
  <si>
    <t>evangelischer Theologe, Vorsitzender der Deutschen Evangelischen Allianz</t>
  </si>
  <si>
    <t>NordenhamSarve</t>
  </si>
  <si>
    <t>Peter Wirtz (Bürgermeister)</t>
  </si>
  <si>
    <t>Wirtz, Peter</t>
  </si>
  <si>
    <t>Wirtz, Franz Peter</t>
  </si>
  <si>
    <t>Politiker (CDU), Bürgermeister von Königswinter</t>
  </si>
  <si>
    <t>Michael Wilford</t>
  </si>
  <si>
    <t>Wilford, Michael</t>
  </si>
  <si>
    <t>Wilford</t>
  </si>
  <si>
    <t>Hartfield (East Sussex) Hartfield, East Sussex</t>
  </si>
  <si>
    <t>Yannic Kiehl</t>
  </si>
  <si>
    <t>Kiehl, Yannic</t>
  </si>
  <si>
    <t>Albina Chamitowna Achatowa</t>
  </si>
  <si>
    <t>Achatowa, Albina Chamitowna</t>
  </si>
  <si>
    <t>Achatowa</t>
  </si>
  <si>
    <t>Albina Chamitowna</t>
  </si>
  <si>
    <t>Akhatova, Albina; Ахатова, Альбина Хамитовна (russische Schreibweise)</t>
  </si>
  <si>
    <t>Nikolsk (Wologda) Nikolsk, Oblast Wologda, UdSSR</t>
  </si>
  <si>
    <t>Ann-Christin Strack</t>
  </si>
  <si>
    <t>Strack, Ann-Christin</t>
  </si>
  <si>
    <t>Ann-Christin</t>
  </si>
  <si>
    <t>Bobfahrerin, ehemalige Sprinterin</t>
  </si>
  <si>
    <t>Joshua E. Sawyer</t>
  </si>
  <si>
    <t>Sawyer, Joshua E.</t>
  </si>
  <si>
    <t>Joshua E.</t>
  </si>
  <si>
    <t>Sawyer, Josh (Rufname); JES (Spitzname)</t>
  </si>
  <si>
    <t>Computerspieldesigner</t>
  </si>
  <si>
    <t>Matthew Edgar</t>
  </si>
  <si>
    <t>Edgar, Matthew</t>
  </si>
  <si>
    <t>Doncaster, England</t>
  </si>
  <si>
    <t>Marcel Riethig</t>
  </si>
  <si>
    <t>Riethig, Marcel</t>
  </si>
  <si>
    <t>Riethig</t>
  </si>
  <si>
    <t>Diplom-Sozialwirt, Kommunalpolitiker</t>
  </si>
  <si>
    <t>Diplom-Sozialwirt</t>
  </si>
  <si>
    <t>Robert Christgau</t>
  </si>
  <si>
    <t>Christgau, Robert</t>
  </si>
  <si>
    <t>Christgau</t>
  </si>
  <si>
    <t>Essayist, Musikjournalist</t>
  </si>
  <si>
    <t>Concetta Tomei</t>
  </si>
  <si>
    <t>Tomei, Concetta</t>
  </si>
  <si>
    <t>Concetta</t>
  </si>
  <si>
    <t>Paul Krause (Footballspieler)</t>
  </si>
  <si>
    <t>Krause, Paul</t>
  </si>
  <si>
    <t>Krause, Paul James</t>
  </si>
  <si>
    <t>Steffen Schäfer</t>
  </si>
  <si>
    <t>Schäfer, Steffen</t>
  </si>
  <si>
    <t>Emerich Jenei</t>
  </si>
  <si>
    <t>Jenei, Emerich</t>
  </si>
  <si>
    <t>Jenei</t>
  </si>
  <si>
    <t>Emerich</t>
  </si>
  <si>
    <t>Jenei, Emeric-Alexandru; Jenei Imre</t>
  </si>
  <si>
    <t>Agrișu Mic, Kreis Arad</t>
  </si>
  <si>
    <t>Sara Agrež</t>
  </si>
  <si>
    <t>Agrež, Sara</t>
  </si>
  <si>
    <t>Agrež</t>
  </si>
  <si>
    <t>Žalec, Slowenien</t>
  </si>
  <si>
    <t>Tina Wunderlich</t>
  </si>
  <si>
    <t>Wunderlich, Tina</t>
  </si>
  <si>
    <t>Wolfgang Kreißig</t>
  </si>
  <si>
    <t>Kreißig, Wolfgang</t>
  </si>
  <si>
    <t>Kreißig</t>
  </si>
  <si>
    <t>Hans Karl Peterlini</t>
  </si>
  <si>
    <t>Peterlini, Hans Karl</t>
  </si>
  <si>
    <t>Hans Karl</t>
  </si>
  <si>
    <t>Journalist, Autor (Südtirol)</t>
  </si>
  <si>
    <t>Volker Bartsch</t>
  </si>
  <si>
    <t>Bartsch, Volker</t>
  </si>
  <si>
    <t>Renato Bruson</t>
  </si>
  <si>
    <t>Bruson, Renato</t>
  </si>
  <si>
    <t>Bruson</t>
  </si>
  <si>
    <t>Granze bei Padua, Veneto</t>
  </si>
  <si>
    <t>Johannes Rohlf</t>
  </si>
  <si>
    <t>Rohlf, Johannes</t>
  </si>
  <si>
    <t>Rohlf</t>
  </si>
  <si>
    <t>Eva Folta</t>
  </si>
  <si>
    <t>Folta, Eva</t>
  </si>
  <si>
    <t>Folta</t>
  </si>
  <si>
    <t>Hahnenklee-Bockswiese</t>
  </si>
  <si>
    <t>Markus Porsche-Ludwig</t>
  </si>
  <si>
    <t>Porsche-Ludwig, Markus</t>
  </si>
  <si>
    <t>Porsche-Ludwig</t>
  </si>
  <si>
    <t>Politikwissenschaftler, Jurist</t>
  </si>
  <si>
    <t>Alicia Monet</t>
  </si>
  <si>
    <t>Monet, Alicia</t>
  </si>
  <si>
    <t>Monet, Alisha (Pseudonym); Wood, Holly (Pseudonym)</t>
  </si>
  <si>
    <t>Pornodarstellerin, Erotik-Tänzerin</t>
  </si>
  <si>
    <t>Valentin Blattner</t>
  </si>
  <si>
    <t>Blattner, Valentin</t>
  </si>
  <si>
    <t>Blattner</t>
  </si>
  <si>
    <t>Rebzüchter, Winzer</t>
  </si>
  <si>
    <t>Rebzüchter</t>
  </si>
  <si>
    <t>Dany Brillant</t>
  </si>
  <si>
    <t>Brillant, Dany</t>
  </si>
  <si>
    <t>Brillant</t>
  </si>
  <si>
    <t>Cohen, Daniel (wirklicher Name)</t>
  </si>
  <si>
    <t>Calvin Jung</t>
  </si>
  <si>
    <t>Jung, Calvin</t>
  </si>
  <si>
    <t>Caren Marsh-Doll</t>
  </si>
  <si>
    <t>Marsh-Doll, Caren</t>
  </si>
  <si>
    <t>Marsh-Doll</t>
  </si>
  <si>
    <t>Morris, Caren (Geburtsname); Marsh, Caren (Name vor Heirat)</t>
  </si>
  <si>
    <t>Christina Mundlos</t>
  </si>
  <si>
    <t>Mundlos, Christina</t>
  </si>
  <si>
    <t>Mundlos</t>
  </si>
  <si>
    <t>Andrei Pavel</t>
  </si>
  <si>
    <t>Pavel, Andrei</t>
  </si>
  <si>
    <t>Nao Hibino</t>
  </si>
  <si>
    <t>Hibino, Nao</t>
  </si>
  <si>
    <t>Hibino</t>
  </si>
  <si>
    <t>Nao</t>
  </si>
  <si>
    <t>日比野菜緒 (japanisch)</t>
  </si>
  <si>
    <t>Regina T. Riphahn</t>
  </si>
  <si>
    <t>Riphahn, Regina T.</t>
  </si>
  <si>
    <t>Riphahn</t>
  </si>
  <si>
    <t>Regina T.</t>
  </si>
  <si>
    <t>Ulrich Mählert</t>
  </si>
  <si>
    <t>Mählert, Ulrich</t>
  </si>
  <si>
    <t>Mählert</t>
  </si>
  <si>
    <t>Lucas Albrecht</t>
  </si>
  <si>
    <t>Albrecht, Lucas</t>
  </si>
  <si>
    <t>Helmut Rehmsen</t>
  </si>
  <si>
    <t>Rehmsen, Helmut</t>
  </si>
  <si>
    <t>Rehmsen</t>
  </si>
  <si>
    <t>Ulrike Gutheil</t>
  </si>
  <si>
    <t>Gutheil, Ulrike</t>
  </si>
  <si>
    <t>Gutheil</t>
  </si>
  <si>
    <t>RitterhudeOsterhagen-Ihlpohl</t>
  </si>
  <si>
    <t>Ulrike Maisch</t>
  </si>
  <si>
    <t>Maisch, Ulrike</t>
  </si>
  <si>
    <t>Torsten Weil</t>
  </si>
  <si>
    <t>Weil, Torsten</t>
  </si>
  <si>
    <t>Politiker (Die Linke), Staatssekretär im Thüringer Ministerium für Infrastruktur, Landwirtschaft</t>
  </si>
  <si>
    <t>Heike Sudmann</t>
  </si>
  <si>
    <t>Sudmann, Heike</t>
  </si>
  <si>
    <t>Sudmann</t>
  </si>
  <si>
    <t>Politikerin (Bündnis 90/Die Grünen, Die Linke), MdHB</t>
  </si>
  <si>
    <t>Uta Rohländer</t>
  </si>
  <si>
    <t>Rohländer, Uta</t>
  </si>
  <si>
    <t>Rohländer</t>
  </si>
  <si>
    <t>Fromm, Uta</t>
  </si>
  <si>
    <t>Werner Schweizer (Regisseur)</t>
  </si>
  <si>
    <t>Schweizer, Werner</t>
  </si>
  <si>
    <t>Schweizer, Werner Swiss</t>
  </si>
  <si>
    <t>Norberto Fontana</t>
  </si>
  <si>
    <t>Fontana, Norberto</t>
  </si>
  <si>
    <t>Norberto</t>
  </si>
  <si>
    <t>Arrecifes, Argentinien</t>
  </si>
  <si>
    <t>Patrick Dulleck</t>
  </si>
  <si>
    <t>Dulleck, Patrick</t>
  </si>
  <si>
    <t>Dulleck</t>
  </si>
  <si>
    <t>Inge Meyer-Dietrich</t>
  </si>
  <si>
    <t>Meyer-Dietrich, Inge</t>
  </si>
  <si>
    <t>Meyer-Dietrich</t>
  </si>
  <si>
    <t>Joël Eisenblätter</t>
  </si>
  <si>
    <t>Eisenblätter, Joël</t>
  </si>
  <si>
    <t>Eisenblätter</t>
  </si>
  <si>
    <t>Kinderdarsteller, Nachwuchs-Synchronsprecher</t>
  </si>
  <si>
    <t>Will Todd</t>
  </si>
  <si>
    <t>Todd, Will</t>
  </si>
  <si>
    <t>Komponist klassischer Musik and Pianist</t>
  </si>
  <si>
    <t>County DurhamGrafschaft Durham</t>
  </si>
  <si>
    <t>Tony Vaccaro</t>
  </si>
  <si>
    <t>Vaccaro, Tony</t>
  </si>
  <si>
    <t>Vaccaro, Michael A.; Vaccaro, Michelantonio Celestino Onofrio (Taufname)</t>
  </si>
  <si>
    <t>Kriegs-, Modefotograf</t>
  </si>
  <si>
    <t>Tilman Zülch</t>
  </si>
  <si>
    <t>Zülch, Tilman</t>
  </si>
  <si>
    <t>Zülch</t>
  </si>
  <si>
    <t>LibinaDeutsch-Liebau, Sudetenland</t>
  </si>
  <si>
    <t>Alexander Macmillan, 2. Earl of Stockton</t>
  </si>
  <si>
    <t>Macmillan, Alexander, 2. Earl of Stockton</t>
  </si>
  <si>
    <t>Macmillan</t>
  </si>
  <si>
    <t>2. Earl of Stockton</t>
  </si>
  <si>
    <t>Macmillan, Alexander Daniel Alan, 2. Earl of Stockton (vollständiger Name)</t>
  </si>
  <si>
    <t>Lisa Steinmann</t>
  </si>
  <si>
    <t>Steinmann, Lisa</t>
  </si>
  <si>
    <t>Sylvia-Yvonne Kaufmann</t>
  </si>
  <si>
    <t>Kaufmann, Sylvia-Yvonne</t>
  </si>
  <si>
    <t>Sylvia-Yvonne</t>
  </si>
  <si>
    <t>Kähn, Sylvia-Yvonne (Geburtsname)</t>
  </si>
  <si>
    <t>Politikerin (SPD, Die Linke, PDS, SED), MdV, MdB, MdEP</t>
  </si>
  <si>
    <t>Melendi</t>
  </si>
  <si>
    <t>Melendi Espina, Ramón (vollständiger Name)</t>
  </si>
  <si>
    <t>Klara Hammarström</t>
  </si>
  <si>
    <t>Hammarström, Klara</t>
  </si>
  <si>
    <t>Hammarström</t>
  </si>
  <si>
    <t>Aneela</t>
  </si>
  <si>
    <t>Mirza, Anila (wirklicher Name)</t>
  </si>
  <si>
    <t>Nickola Shreli</t>
  </si>
  <si>
    <t>Shreli, Nickola</t>
  </si>
  <si>
    <t>Shreli</t>
  </si>
  <si>
    <t>Nickola</t>
  </si>
  <si>
    <t>Shkreli, Nikolla (Geburtsname)</t>
  </si>
  <si>
    <t>Beatriz Luengo</t>
  </si>
  <si>
    <t>Luengo, Beatriz</t>
  </si>
  <si>
    <t>Luengo</t>
  </si>
  <si>
    <t>Patricia Lockwood</t>
  </si>
  <si>
    <t>Lockwood, Patricia</t>
  </si>
  <si>
    <t>Mick Flannery</t>
  </si>
  <si>
    <t>Flannery, Mick</t>
  </si>
  <si>
    <t>Zachary Svajda</t>
  </si>
  <si>
    <t>Svajda, Zachary</t>
  </si>
  <si>
    <t>Svajda</t>
  </si>
  <si>
    <t>Claudia Gehrke</t>
  </si>
  <si>
    <t>Gehrke, Claudia</t>
  </si>
  <si>
    <t>Verlegerin, Publizistin</t>
  </si>
  <si>
    <t>Pavel Stankevich</t>
  </si>
  <si>
    <t>Stankevich, Pavel</t>
  </si>
  <si>
    <t>Stankevich</t>
  </si>
  <si>
    <t>Stankevych Pavlo</t>
  </si>
  <si>
    <t>Ugledar</t>
  </si>
  <si>
    <t>Sebastian Caspar</t>
  </si>
  <si>
    <t>Caspar, Sebastian</t>
  </si>
  <si>
    <t>Volker Pellet</t>
  </si>
  <si>
    <t>Pellet, Volker</t>
  </si>
  <si>
    <t>Felix Falk</t>
  </si>
  <si>
    <t>Falk, Felix</t>
  </si>
  <si>
    <t>Falk, Felix F.</t>
  </si>
  <si>
    <t>Christopher Baum (Mediziner)</t>
  </si>
  <si>
    <t>Baum, Christopher</t>
  </si>
  <si>
    <t>Ingrid Raack</t>
  </si>
  <si>
    <t>Raack, Ingrid</t>
  </si>
  <si>
    <t>Raack</t>
  </si>
  <si>
    <t>Zeißig (Hoyerswerda) Zeißig bei Hoyerswerda</t>
  </si>
  <si>
    <t>Holger Sonnabend</t>
  </si>
  <si>
    <t>Sonnabend, Holger</t>
  </si>
  <si>
    <t>Sonnabend</t>
  </si>
  <si>
    <t>Dede Westbrook</t>
  </si>
  <si>
    <t>Westbrook, Dede</t>
  </si>
  <si>
    <t>Westbrook, Decrick De’Shawn</t>
  </si>
  <si>
    <t>Cameron (Texas) Cameron, Texas, Vereinigte Staaten</t>
  </si>
  <si>
    <t>Christian W. Schenk</t>
  </si>
  <si>
    <t>Schenk, Christian W.</t>
  </si>
  <si>
    <t>Schenk, Christian Wilhelm (vollständiger Name)</t>
  </si>
  <si>
    <t>Arzt, Lyriker, Essayist, Übersetzer, Verleger aus der Gruppe der Siebenbürger Sachsen</t>
  </si>
  <si>
    <t>Peter Schanz</t>
  </si>
  <si>
    <t>Schanz, Peter</t>
  </si>
  <si>
    <t>Autor, Dramaturg, Regisseur</t>
  </si>
  <si>
    <t>Cindy Klassen</t>
  </si>
  <si>
    <t>Klassen, Cindy</t>
  </si>
  <si>
    <t>Klassen, Cynthia Nicole</t>
  </si>
  <si>
    <t>Walter F. Parkes</t>
  </si>
  <si>
    <t>Parkes, Walter F.</t>
  </si>
  <si>
    <t>Fishman, Walter (wirklicher Name)</t>
  </si>
  <si>
    <t>Antonio Blanco (Fußballspieler)</t>
  </si>
  <si>
    <t>Blanco, Antonio</t>
  </si>
  <si>
    <t>Blanco Conde, Antonio (vollständiger Name)</t>
  </si>
  <si>
    <t>Montalbán de Córdoba, Spanien</t>
  </si>
  <si>
    <t>Julian Turi</t>
  </si>
  <si>
    <t>Turi, Julian</t>
  </si>
  <si>
    <t>Gökhan Ünal</t>
  </si>
  <si>
    <t>Ünal, Gökhan</t>
  </si>
  <si>
    <t>Jan Polák (Fußballspieler, 1981)</t>
  </si>
  <si>
    <t>Polák, Jan</t>
  </si>
  <si>
    <t>Polák</t>
  </si>
  <si>
    <t>Nizamettin Çalışkan</t>
  </si>
  <si>
    <t>Çalışkan, Nizamettin</t>
  </si>
  <si>
    <t>Nizamettin</t>
  </si>
  <si>
    <t>Marijan Christow</t>
  </si>
  <si>
    <t>Christow, Marijan</t>
  </si>
  <si>
    <t>Christow</t>
  </si>
  <si>
    <t>Христов, Мариян; Hristov, Mariyan</t>
  </si>
  <si>
    <t>Botewgrad</t>
  </si>
  <si>
    <t>Hajime Moriyasu</t>
  </si>
  <si>
    <t>Moriyasu, Hajime</t>
  </si>
  <si>
    <t>Moriyasu</t>
  </si>
  <si>
    <t>森保 一 (japanisch)</t>
  </si>
  <si>
    <t>Kakegawa, Japan</t>
  </si>
  <si>
    <t>Nele Reimer</t>
  </si>
  <si>
    <t>Reimer, Nele</t>
  </si>
  <si>
    <t>Joan Lingard</t>
  </si>
  <si>
    <t>Lingard, Joan</t>
  </si>
  <si>
    <t>Lingard, Joan Amelia (vollständiger Name)</t>
  </si>
  <si>
    <t>Christian Reichert (Schwimmer)</t>
  </si>
  <si>
    <t>Reichert, Christian</t>
  </si>
  <si>
    <t>Reichert, Christian Martin</t>
  </si>
  <si>
    <t>Langstreckenschwimmer</t>
  </si>
  <si>
    <t>Michael Genner</t>
  </si>
  <si>
    <t>Genner, Michael</t>
  </si>
  <si>
    <t>Menschenrechtsaktivist, Autor, Obmann von Asyl in Not</t>
  </si>
  <si>
    <t>John O’Keefe (Neurowissenschaftler)</t>
  </si>
  <si>
    <t>O’Keefe, John</t>
  </si>
  <si>
    <t>O’Keefe, John M.; O’Keefe, John Michael (vollständiger)</t>
  </si>
  <si>
    <t>Philippe Van Parijs</t>
  </si>
  <si>
    <t>Van Parijs, Philippe</t>
  </si>
  <si>
    <t>Van Parijs</t>
  </si>
  <si>
    <t>Gerhard Sessler</t>
  </si>
  <si>
    <t>Sessler, Gerhard</t>
  </si>
  <si>
    <t>Sessler</t>
  </si>
  <si>
    <t>Sessler, Gerhard Martin (vollständiger Name)</t>
  </si>
  <si>
    <t>Physiker, Professor für Elektrotechnik an der TU Darmstadt, Erfinder</t>
  </si>
  <si>
    <t>Rosenfeld, Baden-Württemberg</t>
  </si>
  <si>
    <t>Dietrich Fast</t>
  </si>
  <si>
    <t>Fast, Dietrich</t>
  </si>
  <si>
    <t>Fast, Didi (Spitzname)</t>
  </si>
  <si>
    <t>Michael Bennet</t>
  </si>
  <si>
    <t>Bennet, Michael</t>
  </si>
  <si>
    <t>Bennet, Michael Farrand (vollständiger Name)</t>
  </si>
  <si>
    <t>Eduard Ergartowitsch Rossel</t>
  </si>
  <si>
    <t>Rossel, Eduard Ergartowitsch</t>
  </si>
  <si>
    <t>Rossel</t>
  </si>
  <si>
    <t>Eduard Ergartowitsch</t>
  </si>
  <si>
    <t>Россель, Эдуард Эргартович; Rossel, Ėduard Ėrgartovič</t>
  </si>
  <si>
    <t>Bor (Russland) Bor bei Nischni NowgorodGorki</t>
  </si>
  <si>
    <t>Jörg Twenhöven</t>
  </si>
  <si>
    <t>Twenhöven, Jörg</t>
  </si>
  <si>
    <t>Twenhöven</t>
  </si>
  <si>
    <t>Bigge-Olsberg</t>
  </si>
  <si>
    <t>Stephen Paul</t>
  </si>
  <si>
    <t>Paul, Stephen</t>
  </si>
  <si>
    <t>Adrienne Posta</t>
  </si>
  <si>
    <t>Posta, Adrienne</t>
  </si>
  <si>
    <t>Posta</t>
  </si>
  <si>
    <t>Poster, Adrienne Marsha (wirklicher Name)</t>
  </si>
  <si>
    <t>Hampstead (London) Hampstead, London, Vereinigtes Königreich</t>
  </si>
  <si>
    <t>Shredy Jabarin</t>
  </si>
  <si>
    <t>Jabarin, Shredy</t>
  </si>
  <si>
    <t>Jabarin</t>
  </si>
  <si>
    <t>Shredy</t>
  </si>
  <si>
    <t>Jabarin, Shredi</t>
  </si>
  <si>
    <t>Schauspieler, Regisseur, Drehbuchautor, Produzent, Filmemacher, Fotograf</t>
  </si>
  <si>
    <t>Tel Aviv-JaffaJaffa</t>
  </si>
  <si>
    <t>Alexandra Borbély</t>
  </si>
  <si>
    <t>Borbély, Alexandra</t>
  </si>
  <si>
    <t>Borbély</t>
  </si>
  <si>
    <t>Lisandra Tena</t>
  </si>
  <si>
    <t>Tena, Lisandra</t>
  </si>
  <si>
    <t>Lisandra</t>
  </si>
  <si>
    <t>Horst Samson</t>
  </si>
  <si>
    <t>Samson, Horst</t>
  </si>
  <si>
    <t>Schriftsteller, Lehrer, Journalist</t>
  </si>
  <si>
    <t>Salcâmi, Volksrepublik Rumänien</t>
  </si>
  <si>
    <t>Lea Boy</t>
  </si>
  <si>
    <t>Boy, Lea</t>
  </si>
  <si>
    <t>Elena Fanchini</t>
  </si>
  <si>
    <t>Fanchini, Elena</t>
  </si>
  <si>
    <t>Leela James</t>
  </si>
  <si>
    <t>James, Leela</t>
  </si>
  <si>
    <t>Leela</t>
  </si>
  <si>
    <t>Katharina Offel</t>
  </si>
  <si>
    <t>Offel, Katharina</t>
  </si>
  <si>
    <t>Offel</t>
  </si>
  <si>
    <t>Oliver Scholz</t>
  </si>
  <si>
    <t>Scholz, Oliver</t>
  </si>
  <si>
    <t>Frank Doods</t>
  </si>
  <si>
    <t>Doods, Frank</t>
  </si>
  <si>
    <t>Doods</t>
  </si>
  <si>
    <t>Verwaltungsjurist, Ministerialbeamter, Politiker (SPD)</t>
  </si>
  <si>
    <t>Michael Arnold (Politiker, 1964)</t>
  </si>
  <si>
    <t>Arnold, Michael</t>
  </si>
  <si>
    <t>Zahnarzt, Politiker (Bündnis 90/Die Grünen)</t>
  </si>
  <si>
    <t>Tom Geißler</t>
  </si>
  <si>
    <t>Geißler, Tom</t>
  </si>
  <si>
    <t>Billy Crawford</t>
  </si>
  <si>
    <t>Crawford, Billy</t>
  </si>
  <si>
    <t>Crawford, Billy Joe (vollständiger Name)</t>
  </si>
  <si>
    <t>Sänger, Tänzer, Produzent, Songwriter, Schauspieler</t>
  </si>
  <si>
    <t>Friedrich Maier (Altphilologe)</t>
  </si>
  <si>
    <t>Maier, Friedrich</t>
  </si>
  <si>
    <t>Salih Dursun</t>
  </si>
  <si>
    <t>Dursun, Salih</t>
  </si>
  <si>
    <t>Jan Derek Sørensen</t>
  </si>
  <si>
    <t>Sørensen, Jan Derek</t>
  </si>
  <si>
    <t>Jan Derek</t>
  </si>
  <si>
    <t>Javi García</t>
  </si>
  <si>
    <t>García, Javi</t>
  </si>
  <si>
    <t>García Fernández, Francisco Javier (vollständiger Name)</t>
  </si>
  <si>
    <t>Mula (Murcia) Mula, Murcia (Region) Murcia, Spanien</t>
  </si>
  <si>
    <t>Óscar Córdoba</t>
  </si>
  <si>
    <t>Córdoba, Óscar</t>
  </si>
  <si>
    <t>Córdoba Arce, Óscar Eduardo</t>
  </si>
  <si>
    <t>Heinz Peischl</t>
  </si>
  <si>
    <t>Peischl, Heinz</t>
  </si>
  <si>
    <t>Peischl</t>
  </si>
  <si>
    <t>Burgenland, Österreich</t>
  </si>
  <si>
    <t>BeBe Winans</t>
  </si>
  <si>
    <t>Winans, BeBe</t>
  </si>
  <si>
    <t>BeBe</t>
  </si>
  <si>
    <t>Winans, Benjamin (vollständiger Name)</t>
  </si>
  <si>
    <t>Gospel-, R&amp;B-Sänger</t>
  </si>
  <si>
    <t>Jacek Majchrowski</t>
  </si>
  <si>
    <t>Majchrowski, Jacek</t>
  </si>
  <si>
    <t>Majchrowski</t>
  </si>
  <si>
    <t>Majchrowski, Jacek Maria</t>
  </si>
  <si>
    <t>Muhammed Achmed Faris</t>
  </si>
  <si>
    <t>Faris, Muhammed Achmed</t>
  </si>
  <si>
    <t>Muhammed Achmed</t>
  </si>
  <si>
    <t>Faris, Muhammed Ahmed</t>
  </si>
  <si>
    <t>Michael Pohl (Leichtathlet)</t>
  </si>
  <si>
    <t>Pohl, Michael</t>
  </si>
  <si>
    <t>Klaudia Schifferle</t>
  </si>
  <si>
    <t>Schifferle, Klaudia</t>
  </si>
  <si>
    <t>Schifferle</t>
  </si>
  <si>
    <t>Malerin, Bildhauerin, Zeichnerin</t>
  </si>
  <si>
    <t>Thomas Müller (Politiker, 1959)</t>
  </si>
  <si>
    <t>Müller, Thomas Michael (vollständiger Name)</t>
  </si>
  <si>
    <t>Dirk Kienscherf</t>
  </si>
  <si>
    <t>Kienscherf, Dirk</t>
  </si>
  <si>
    <t>Kienscherf</t>
  </si>
  <si>
    <t>Hartmut Holzapfel</t>
  </si>
  <si>
    <t>Holzapfel, Hartmut</t>
  </si>
  <si>
    <t>RöhrdaRinggau-Röhrda</t>
  </si>
  <si>
    <t>Anote Tong</t>
  </si>
  <si>
    <t>Tong, Anote</t>
  </si>
  <si>
    <t>Anote</t>
  </si>
  <si>
    <t>auf Tabuaeran</t>
  </si>
  <si>
    <t>Margaret Berger</t>
  </si>
  <si>
    <t>Berger, Margaret</t>
  </si>
  <si>
    <t>Beate Gsell</t>
  </si>
  <si>
    <t>Gsell, Beate</t>
  </si>
  <si>
    <t>Sergej Ćetković</t>
  </si>
  <si>
    <t>Ćetković, Sergej</t>
  </si>
  <si>
    <t>David Phelps</t>
  </si>
  <si>
    <t>Phelps, David</t>
  </si>
  <si>
    <t>Phelps, David Norris (vollständiger Name)</t>
  </si>
  <si>
    <t>Sänger, Songwriter christlicher Popmusik, Keyboarder</t>
  </si>
  <si>
    <t>Lisa Germano</t>
  </si>
  <si>
    <t>Germano, Lisa</t>
  </si>
  <si>
    <t>Sängerin, Liedermacherin, Geigerin</t>
  </si>
  <si>
    <t>Mishawaka, Indiana</t>
  </si>
  <si>
    <t>Isaac C. Singleton, Jr.</t>
  </si>
  <si>
    <t>Singleton, Isaac C. Jr.</t>
  </si>
  <si>
    <t>Isaac C. Jr.</t>
  </si>
  <si>
    <t>Singleton, Isaac Charles junior (vollständiger Name)</t>
  </si>
  <si>
    <t>Axelle Carolyn</t>
  </si>
  <si>
    <t>Carolyn, Axelle</t>
  </si>
  <si>
    <t>Schauspielerin, Filmregisseurin, Filmproduzentin, Drehbuchautorin, Visagistin, Autorin</t>
  </si>
  <si>
    <t>Wolfgang Eßbach</t>
  </si>
  <si>
    <t>Eßbach, Wolfgang</t>
  </si>
  <si>
    <t>Eßbach</t>
  </si>
  <si>
    <t>Essbach, Wolfgang</t>
  </si>
  <si>
    <t>Brunndöbra, Vogtland</t>
  </si>
  <si>
    <t>Johann Brunner (Bildhauer)</t>
  </si>
  <si>
    <t>Surberg</t>
  </si>
  <si>
    <t>Willi Girmes</t>
  </si>
  <si>
    <t>Girmes, Willi</t>
  </si>
  <si>
    <t>Girmes</t>
  </si>
  <si>
    <t>Lothar Becker</t>
  </si>
  <si>
    <t>Becker, Lothar</t>
  </si>
  <si>
    <t>Schriftsteller, Musiker, Komponist</t>
  </si>
  <si>
    <t>Thomas Konietzko</t>
  </si>
  <si>
    <t>Konietzko, Thomas</t>
  </si>
  <si>
    <t>Konietzko</t>
  </si>
  <si>
    <t>Guy Périllat</t>
  </si>
  <si>
    <t>Périllat, Guy</t>
  </si>
  <si>
    <t>Périllat</t>
  </si>
  <si>
    <t>La Clusaz</t>
  </si>
  <si>
    <t>Nicole Passonno Stott</t>
  </si>
  <si>
    <t>Stott, Nicole Passonno</t>
  </si>
  <si>
    <t>Stott</t>
  </si>
  <si>
    <t>Nicole Passonno</t>
  </si>
  <si>
    <t>Stott, Nicole Marie Passonno (vollständiger Name); Passonno, Nicole Marie (Geburtsname)</t>
  </si>
  <si>
    <t>Zach Collins</t>
  </si>
  <si>
    <t>Collins, Zach</t>
  </si>
  <si>
    <t>Brad Ross</t>
  </si>
  <si>
    <t>Ross, Brad</t>
  </si>
  <si>
    <t>Ross, Bradley</t>
  </si>
  <si>
    <t>Martin Heisler</t>
  </si>
  <si>
    <t>Heisler, Martin</t>
  </si>
  <si>
    <t>Heisler</t>
  </si>
  <si>
    <t>Kurt Mrkwicka</t>
  </si>
  <si>
    <t>Mrkwicka, Kurt</t>
  </si>
  <si>
    <t>Mrkwicka</t>
  </si>
  <si>
    <t>Filmproduzent, Regisseur, Kameramann, Wasserspringer</t>
  </si>
  <si>
    <t>Arne Ammerer</t>
  </si>
  <si>
    <t>Ammerer, Arne</t>
  </si>
  <si>
    <t>Ammerer</t>
  </si>
  <si>
    <t>Simon Handle</t>
  </si>
  <si>
    <t>Handle, Simon</t>
  </si>
  <si>
    <t>Handle</t>
  </si>
  <si>
    <t>Bakary Diakité</t>
  </si>
  <si>
    <t>Diakité, Bakary</t>
  </si>
  <si>
    <t>deutsch-malisch</t>
  </si>
  <si>
    <t>Jonathan Jäger</t>
  </si>
  <si>
    <t>Jäger, Jonathan</t>
  </si>
  <si>
    <t>Jager, Jonathan</t>
  </si>
  <si>
    <t>Vanessa Fischer (Fußballspielerin, 1998)</t>
  </si>
  <si>
    <t>Fischer, Vanessa</t>
  </si>
  <si>
    <t>Rudolf Roth (Fußballspieler)</t>
  </si>
  <si>
    <t>Roth, Rudolf</t>
  </si>
  <si>
    <t>Roth, Rudi</t>
  </si>
  <si>
    <t>Fußballtorhüter, Ehrenpräsident des Grazer AK</t>
  </si>
  <si>
    <t>Franz Dietl</t>
  </si>
  <si>
    <t>Dietl, Franz</t>
  </si>
  <si>
    <t>Dietl, Franz Josef (vollständiger Name)</t>
  </si>
  <si>
    <t>Seth Klarman</t>
  </si>
  <si>
    <t>Klarman, Seth</t>
  </si>
  <si>
    <t>Klarman</t>
  </si>
  <si>
    <t>Klarman, Seth A.</t>
  </si>
  <si>
    <t>Hedgefonds-Manager, Milliardär</t>
  </si>
  <si>
    <t>Johan Zachrisson</t>
  </si>
  <si>
    <t>Zachrisson, Johan</t>
  </si>
  <si>
    <t>Zachrisson</t>
  </si>
  <si>
    <t>Zachrisson, Lars Johan (vollständiger Name); Zilverzurfarn (Künstlername)</t>
  </si>
  <si>
    <t>Sebastian Scheerer</t>
  </si>
  <si>
    <t>Scheerer, Sebastian</t>
  </si>
  <si>
    <t>Kriminologe, Soziologe, Hochschullehrer</t>
  </si>
  <si>
    <t>Gerhard Egger</t>
  </si>
  <si>
    <t>Egger, Gerhard</t>
  </si>
  <si>
    <t>Mostrocker</t>
  </si>
  <si>
    <t>Gosau, Oberösterreich</t>
  </si>
  <si>
    <t>Véronique Müller</t>
  </si>
  <si>
    <t>Müller, Véronique</t>
  </si>
  <si>
    <t>Murten, Schweiz</t>
  </si>
  <si>
    <t>Rita Casale</t>
  </si>
  <si>
    <t>Casale, Rita</t>
  </si>
  <si>
    <t>Casale</t>
  </si>
  <si>
    <t>Philosophin, Pädagogin</t>
  </si>
  <si>
    <t>Ostuni, Italien</t>
  </si>
  <si>
    <t>Sulaya</t>
  </si>
  <si>
    <t>Zolliker, Thomas (wirklicher Name)</t>
  </si>
  <si>
    <t>Şerif Gören</t>
  </si>
  <si>
    <t>Gören, Şerif</t>
  </si>
  <si>
    <t>Gören</t>
  </si>
  <si>
    <t>Şerif</t>
  </si>
  <si>
    <t>Γκιορέν, Σερίφ; Gkiorén, Seríf</t>
  </si>
  <si>
    <t>Xanthi</t>
  </si>
  <si>
    <t>Chuck Wagner</t>
  </si>
  <si>
    <t>Wagner, Chuck</t>
  </si>
  <si>
    <t>Henning Jensen (Schauspieler)</t>
  </si>
  <si>
    <t>Jensen, Henning</t>
  </si>
  <si>
    <t>Store Heddinge, Dänemark</t>
  </si>
  <si>
    <t>Jerusha Kloke</t>
  </si>
  <si>
    <t>Kloke, Jerusha</t>
  </si>
  <si>
    <t>Kloke</t>
  </si>
  <si>
    <t>Jerusha</t>
  </si>
  <si>
    <t>Mark Padmore</t>
  </si>
  <si>
    <t>Padmore, Mark</t>
  </si>
  <si>
    <t>Padmore</t>
  </si>
  <si>
    <t>Padmore, Mark Joseph (vollständiger Name)</t>
  </si>
  <si>
    <t>Alexander König (Politiker)</t>
  </si>
  <si>
    <t>Christa Reicher</t>
  </si>
  <si>
    <t>Reicher, Christa</t>
  </si>
  <si>
    <t>Reicher</t>
  </si>
  <si>
    <t>Stadtplanerin</t>
  </si>
  <si>
    <t>Neuerburg</t>
  </si>
  <si>
    <t>Peter Engel (Tischtennisspieler)</t>
  </si>
  <si>
    <t>Engel, Peter</t>
  </si>
  <si>
    <t>Mikael Källman</t>
  </si>
  <si>
    <t>Källman, Mikael</t>
  </si>
  <si>
    <t>Källman, Paul Mikael (vollständiger Name)</t>
  </si>
  <si>
    <t>KarisKarjaa</t>
  </si>
  <si>
    <t>Jochem Jourdan</t>
  </si>
  <si>
    <t>Jourdan, Jochem</t>
  </si>
  <si>
    <t>Jourdan</t>
  </si>
  <si>
    <t>Architekt, Landschaftsplaner</t>
  </si>
  <si>
    <t>Richard Thompson (Leichtathlet)</t>
  </si>
  <si>
    <t>Marc Thörner</t>
  </si>
  <si>
    <t>Thörner, Marc</t>
  </si>
  <si>
    <t>Auslandsjournalist, Sachbuchautor</t>
  </si>
  <si>
    <t>Auslandsjournalist</t>
  </si>
  <si>
    <t>Douglas Spradley</t>
  </si>
  <si>
    <t>Spradley, Douglas</t>
  </si>
  <si>
    <t>Spradley</t>
  </si>
  <si>
    <t>Spradley, Doug</t>
  </si>
  <si>
    <t>Roland Goertz</t>
  </si>
  <si>
    <t>Goertz, Roland</t>
  </si>
  <si>
    <t>Chemiker, Feuerwehrwissenschaftler</t>
  </si>
  <si>
    <t>Frank Beermann</t>
  </si>
  <si>
    <t>Beermann, Frank</t>
  </si>
  <si>
    <t>Tomáš Hertl</t>
  </si>
  <si>
    <t>Hertl, Tomáš</t>
  </si>
  <si>
    <t>Hertl</t>
  </si>
  <si>
    <t>Hertl, Tomas</t>
  </si>
  <si>
    <t>Jean-Sébastien Giguère</t>
  </si>
  <si>
    <t>Giguère, Jean-Sébastien</t>
  </si>
  <si>
    <t>Giguère</t>
  </si>
  <si>
    <t>Jean-Sébastien</t>
  </si>
  <si>
    <t>Giguere, Jean-Sebastien; Giguere, J. S.; Giguere, J.S.</t>
  </si>
  <si>
    <t>Jacob Zurl</t>
  </si>
  <si>
    <t>Zurl, Jacob</t>
  </si>
  <si>
    <t>Zurl</t>
  </si>
  <si>
    <t>Ahmet Gürleyen</t>
  </si>
  <si>
    <t>Gürleyen, Ahmet</t>
  </si>
  <si>
    <t>Gürleyen</t>
  </si>
  <si>
    <t>Gürleyen, Ahmet Ege (vollständiger Name)</t>
  </si>
  <si>
    <t>Maximilian Breunig</t>
  </si>
  <si>
    <t>Breunig, Maximilian</t>
  </si>
  <si>
    <t>Breunig</t>
  </si>
  <si>
    <t>Lothar Dittmer</t>
  </si>
  <si>
    <t>Dittmer, Lothar</t>
  </si>
  <si>
    <t>Philippe Perret</t>
  </si>
  <si>
    <t>Perret, Philippe</t>
  </si>
  <si>
    <t>La Sagne, Schweiz</t>
  </si>
  <si>
    <t>Luca Bucci</t>
  </si>
  <si>
    <t>Bucci, Luca</t>
  </si>
  <si>
    <t>Bucci</t>
  </si>
  <si>
    <t>Jochen Brand</t>
  </si>
  <si>
    <t>Brand, Jochen</t>
  </si>
  <si>
    <t>Bassem Youssef</t>
  </si>
  <si>
    <t>Youssef, Bassem</t>
  </si>
  <si>
    <t>Bassem</t>
  </si>
  <si>
    <t>Jussif, Bassem; Barnameg, al; باسم يوسف (arabisch)</t>
  </si>
  <si>
    <t>Herzchirurg, Politsatiriker</t>
  </si>
  <si>
    <t>Hartmut Kaelble</t>
  </si>
  <si>
    <t>Kaelble, Hartmut</t>
  </si>
  <si>
    <t>Kaelble</t>
  </si>
  <si>
    <t>Brigitte Tilmann</t>
  </si>
  <si>
    <t>Tilmann, Brigitte</t>
  </si>
  <si>
    <t>Juristin, Präsidentin des Oberlandesgerichts Frankfurt am Main</t>
  </si>
  <si>
    <t>Akimi Yoshida</t>
  </si>
  <si>
    <t>Yoshida, Akimi</t>
  </si>
  <si>
    <t>Akimi</t>
  </si>
  <si>
    <t>吉田 秋生 (japanisch)</t>
  </si>
  <si>
    <t>Rasema Handanović</t>
  </si>
  <si>
    <t>Handanović, Rasema</t>
  </si>
  <si>
    <t>Handanović</t>
  </si>
  <si>
    <t>Rasema</t>
  </si>
  <si>
    <t>Militär, Soldatin, Kriegsverbrecherin</t>
  </si>
  <si>
    <t>Sanski Most, SFRJJugoslawien, heute Bosnien und Herzegowina</t>
  </si>
  <si>
    <t>Christian Sarron</t>
  </si>
  <si>
    <t>Sarron, Christian</t>
  </si>
  <si>
    <t>Sarron</t>
  </si>
  <si>
    <t>Robin tom Rink</t>
  </si>
  <si>
    <t>Rink, Robin tom</t>
  </si>
  <si>
    <t>Robin tom</t>
  </si>
  <si>
    <t>Alexander Becker (Musikwissenschaftler)</t>
  </si>
  <si>
    <t>Becker, Alexander</t>
  </si>
  <si>
    <t>Musikwissenschaftler, Politiker (CDU), MdL</t>
  </si>
  <si>
    <t>Richard Nathan Haass</t>
  </si>
  <si>
    <t>Haass, Richard Nathan</t>
  </si>
  <si>
    <t>Haass</t>
  </si>
  <si>
    <t>Richard Nathan</t>
  </si>
  <si>
    <t>Politikwissenschaftler, Präsident des Council on Foreign Relations</t>
  </si>
  <si>
    <t>Rolf Cebin</t>
  </si>
  <si>
    <t>Cebin, Rolf</t>
  </si>
  <si>
    <t>Cebin</t>
  </si>
  <si>
    <t>Turki bin Abdullah</t>
  </si>
  <si>
    <t>Saud, Turki bin Abdullah Al</t>
  </si>
  <si>
    <t>Hans-Peter Jakst</t>
  </si>
  <si>
    <t>Jakst, Hans-Peter</t>
  </si>
  <si>
    <t>Jakst</t>
  </si>
  <si>
    <t>Sead Lipovača</t>
  </si>
  <si>
    <t>Lipovača, Sead</t>
  </si>
  <si>
    <t>Lipovača</t>
  </si>
  <si>
    <t>Lipovača, Zele (Spitzname)</t>
  </si>
  <si>
    <t>Oliver Gottwald</t>
  </si>
  <si>
    <t>Gottwald, Oliver</t>
  </si>
  <si>
    <t>Sänger, Gitarrist, Songwriter im deutschsprachigen Indiepop</t>
  </si>
  <si>
    <t>Elisabeth Albertsen</t>
  </si>
  <si>
    <t>Albertsen, Elisabeth</t>
  </si>
  <si>
    <t>Albertsen</t>
  </si>
  <si>
    <t>Karen Marie Moning</t>
  </si>
  <si>
    <t>Moning, Karen Marie</t>
  </si>
  <si>
    <t>Moning</t>
  </si>
  <si>
    <t>Karen Marie</t>
  </si>
  <si>
    <t>Christopher D. Ryan</t>
  </si>
  <si>
    <t>Ryan, Christopher D.</t>
  </si>
  <si>
    <t>Christopher D.</t>
  </si>
  <si>
    <t>Ryan, Christopher David (vollständiger Name)</t>
  </si>
  <si>
    <t>Kirill Gerassimenko</t>
  </si>
  <si>
    <t>Gerassimenko, Kirill</t>
  </si>
  <si>
    <t>Gerassimenko</t>
  </si>
  <si>
    <t>Nur-Sultan-Aqmola</t>
  </si>
  <si>
    <t>Johannes Fink (Jazzmusiker)</t>
  </si>
  <si>
    <t>Fink, Johannes</t>
  </si>
  <si>
    <t>Klaus Brodbeck</t>
  </si>
  <si>
    <t>Brodbeck, Klaus</t>
  </si>
  <si>
    <t>Lokalpolitiker (FDP), Unternehmensberater</t>
  </si>
  <si>
    <t>Lokalpolitiker (FDP)</t>
  </si>
  <si>
    <t>Knittlingen</t>
  </si>
  <si>
    <t>Sven Günther (Althistoriker)</t>
  </si>
  <si>
    <t>Günther, Sven</t>
  </si>
  <si>
    <t>Ernst A. Schmidt</t>
  </si>
  <si>
    <t>Schmidt, Ernst A.</t>
  </si>
  <si>
    <t>Schmidt, Ernst August</t>
  </si>
  <si>
    <t>Piława (Borne Sulinowo) Pielburg, Landkreis NeustettinKreis Neustettin</t>
  </si>
  <si>
    <t>Brandon Tanev</t>
  </si>
  <si>
    <t>Tanev, Brandon</t>
  </si>
  <si>
    <t>Tanev</t>
  </si>
  <si>
    <t>Bruce Bilson</t>
  </si>
  <si>
    <t>Bilson, Bruce</t>
  </si>
  <si>
    <t>Miiko Albornoz</t>
  </si>
  <si>
    <t>Albornoz, Miiko</t>
  </si>
  <si>
    <t>Albornoz</t>
  </si>
  <si>
    <t>Miiko</t>
  </si>
  <si>
    <t>Albornoz Inola, Miiko Martín (vollständiger Name)</t>
  </si>
  <si>
    <t>Petr Jiráček</t>
  </si>
  <si>
    <t>Jiráček, Petr</t>
  </si>
  <si>
    <t>Jiráček</t>
  </si>
  <si>
    <t>Tuchořice, Tschechoslowakei</t>
  </si>
  <si>
    <t>Zlatan Muslimović</t>
  </si>
  <si>
    <t>Muslimović, Zlatan</t>
  </si>
  <si>
    <t>Banja Luka, Sozialistische Republik Bosnien und Herzegowina, Jugoslawien</t>
  </si>
  <si>
    <t>Werner Brinker</t>
  </si>
  <si>
    <t>Brinker, Werner</t>
  </si>
  <si>
    <t>Manager, Vorstandsvorsitzender der EWE AG</t>
  </si>
  <si>
    <t>Heinz Schott (Medizinhistoriker)</t>
  </si>
  <si>
    <t>Schott, Heinz</t>
  </si>
  <si>
    <t>Schott, Heinz Gustav (vollständiger Name)</t>
  </si>
  <si>
    <t>Medizinhistoriker, Hochschullehrer, Kommunalpolitiker</t>
  </si>
  <si>
    <t>Niko Reith</t>
  </si>
  <si>
    <t>Reith, Niko</t>
  </si>
  <si>
    <t>Reith</t>
  </si>
  <si>
    <t>Reith, Nikolai</t>
  </si>
  <si>
    <t>Jutta Menschik</t>
  </si>
  <si>
    <t>Menschik, Jutta</t>
  </si>
  <si>
    <t>Menschik-Bendele, Jutta Klara Elisabeth (vollständiger Name)</t>
  </si>
  <si>
    <t>Psychologin, Psychoanalytikerin</t>
  </si>
  <si>
    <t>Obernigk</t>
  </si>
  <si>
    <t>Reinhard Mußgnug</t>
  </si>
  <si>
    <t>Mußgnug, Reinhard</t>
  </si>
  <si>
    <t>Mußgnug</t>
  </si>
  <si>
    <t>Mußgnug, Reinhard Alexander (vollständiger Name)</t>
  </si>
  <si>
    <t>Rechtswissenschaftler, Hochschullehrer für öffentliches Recht</t>
  </si>
  <si>
    <t>Sława Przybylska</t>
  </si>
  <si>
    <t>Przybylska, Sława</t>
  </si>
  <si>
    <t>Przybylska</t>
  </si>
  <si>
    <t>Sława</t>
  </si>
  <si>
    <t>Międzyrzec Podlaski</t>
  </si>
  <si>
    <t>Florence Guérin</t>
  </si>
  <si>
    <t>Guérin, Florence</t>
  </si>
  <si>
    <t>Guérin</t>
  </si>
  <si>
    <t>Nicolas, Florence</t>
  </si>
  <si>
    <t>Joe Letz</t>
  </si>
  <si>
    <t>Letz, Joe</t>
  </si>
  <si>
    <t>Letz</t>
  </si>
  <si>
    <t>Letz, DJ Joe</t>
  </si>
  <si>
    <t>Schlagzeuger, DJ</t>
  </si>
  <si>
    <t>Leo Scullion</t>
  </si>
  <si>
    <t>Scullion, Leo</t>
  </si>
  <si>
    <t>Siegward Lönnendonker</t>
  </si>
  <si>
    <t>Lönnendonker, Siegward</t>
  </si>
  <si>
    <t>Lönnendonker</t>
  </si>
  <si>
    <t>Siegward</t>
  </si>
  <si>
    <t>Réka Luca Jani</t>
  </si>
  <si>
    <t>Jani, Réka Luca</t>
  </si>
  <si>
    <t>Réka Luca</t>
  </si>
  <si>
    <t>Siófok, Ungarn</t>
  </si>
  <si>
    <t>Qianhong Gotsch</t>
  </si>
  <si>
    <t>Gotsch, Qianhong</t>
  </si>
  <si>
    <t>Gotsch</t>
  </si>
  <si>
    <t>Qianhong</t>
  </si>
  <si>
    <t>He Qianhong</t>
  </si>
  <si>
    <t>Yoshiaki Koizumi</t>
  </si>
  <si>
    <t>Koizumi, Yoshiaki</t>
  </si>
  <si>
    <t>小泉 歓晃 (japanisch)</t>
  </si>
  <si>
    <t>Videospielentwickler</t>
  </si>
  <si>
    <t>Jan Zimmermann (Volleyballspieler)</t>
  </si>
  <si>
    <t>Jochen Martens</t>
  </si>
  <si>
    <t>Martens, Jochen</t>
  </si>
  <si>
    <t>Mark Spörrle</t>
  </si>
  <si>
    <t>Spörrle, Mark</t>
  </si>
  <si>
    <t>Utz Schliesky</t>
  </si>
  <si>
    <t>Schliesky, Utz</t>
  </si>
  <si>
    <t>Schliesky</t>
  </si>
  <si>
    <t>Rechtswissenschaftler, Ministerialbeamter</t>
  </si>
  <si>
    <t>Mamadee</t>
  </si>
  <si>
    <t>Wappler, Mamadee (Geburtsname)</t>
  </si>
  <si>
    <t>Reggae-Sängerin, Songwriterin</t>
  </si>
  <si>
    <t>Denys Berintschyk</t>
  </si>
  <si>
    <t>Berintschyk, Denys</t>
  </si>
  <si>
    <t>Berintschyk</t>
  </si>
  <si>
    <t>Берінчик, Денис; Berinchyk, Denis; Berinchyk, Denis Jurijowitsch</t>
  </si>
  <si>
    <t>Krasnodon</t>
  </si>
  <si>
    <t>David Spangler</t>
  </si>
  <si>
    <t>Spangler, David</t>
  </si>
  <si>
    <t>Spangler</t>
  </si>
  <si>
    <t>Buchautor, Vortragsredner</t>
  </si>
  <si>
    <t>Ivano Fossati</t>
  </si>
  <si>
    <t>Fossati, Ivano</t>
  </si>
  <si>
    <t>Fossati</t>
  </si>
  <si>
    <t>Cantautore (Liedermacher), Rockmusiker</t>
  </si>
  <si>
    <t>Thomas Koerfer</t>
  </si>
  <si>
    <t>Koerfer, Thomas</t>
  </si>
  <si>
    <t>Joe Gibbs (Footballtrainer)</t>
  </si>
  <si>
    <t>Gibbs, Joe</t>
  </si>
  <si>
    <t>Gibbs, Joe Jackson</t>
  </si>
  <si>
    <t>Footballtrainer, Eigentümer eines NASCAR-Teams</t>
  </si>
  <si>
    <t>Mocksville, North Carolina</t>
  </si>
  <si>
    <t>Jesper Tjäder</t>
  </si>
  <si>
    <t>Tjäder, Jesper</t>
  </si>
  <si>
    <t>Tjäder</t>
  </si>
  <si>
    <t>Östersund</t>
  </si>
  <si>
    <t>Dario Đumić</t>
  </si>
  <si>
    <t>Đumić, Dario</t>
  </si>
  <si>
    <t>Đumić</t>
  </si>
  <si>
    <t>bosnisch-dänisch</t>
  </si>
  <si>
    <t>Mamadou Diocou</t>
  </si>
  <si>
    <t>Diocou, Mamadou</t>
  </si>
  <si>
    <t>Diocou</t>
  </si>
  <si>
    <t>Diocou Soumare, Mamadou Lamine (vollständiger Name)</t>
  </si>
  <si>
    <t>Fassada, Senegal</t>
  </si>
  <si>
    <t>Kiko Argüello</t>
  </si>
  <si>
    <t>Argüello, Kiko</t>
  </si>
  <si>
    <t>Argüello</t>
  </si>
  <si>
    <t>Gómez-Argüello Wirtz, Francisco José (Geburtsname); Gómez de Argüello y Wirtz, Francisco José; Gómez de Argüello, Francisco José</t>
  </si>
  <si>
    <t>Ikonenmaler, spiritueller Führer</t>
  </si>
  <si>
    <t>Ikonenmaler</t>
  </si>
  <si>
    <t>León, Spanien</t>
  </si>
  <si>
    <t>Heinz Spielmann</t>
  </si>
  <si>
    <t>Spielmann, Heinz</t>
  </si>
  <si>
    <t>Stefan Müller-Stach</t>
  </si>
  <si>
    <t>Müller-Stach, Stefan</t>
  </si>
  <si>
    <t>Müller-Stach</t>
  </si>
  <si>
    <t>Peter Eastgate</t>
  </si>
  <si>
    <t>Eastgate, Peter</t>
  </si>
  <si>
    <t>Eastgate</t>
  </si>
  <si>
    <t>Eastgate, Peter Nicolas (vollständiger Name); Icegate (Spitzname); Isser (Spitzname)</t>
  </si>
  <si>
    <t>Klaus-Eckhard Walker</t>
  </si>
  <si>
    <t>Walker, Klaus-Eckhard</t>
  </si>
  <si>
    <t>Klaus-Eckhard</t>
  </si>
  <si>
    <t>Rechtsanwalt, Politiker (SPD, parteilos)</t>
  </si>
  <si>
    <t>Bernd Grzeszick</t>
  </si>
  <si>
    <t>Grzeszick, Bernd</t>
  </si>
  <si>
    <t>Grzeszick</t>
  </si>
  <si>
    <t>Michel Guyot</t>
  </si>
  <si>
    <t>Guyot, Michel</t>
  </si>
  <si>
    <t>Guyot</t>
  </si>
  <si>
    <t>Schlossherr</t>
  </si>
  <si>
    <t>Bourges</t>
  </si>
  <si>
    <t>Nina Davuluri</t>
  </si>
  <si>
    <t>Davuluri, Nina</t>
  </si>
  <si>
    <t>Davuluri</t>
  </si>
  <si>
    <t>Schönheitskönigin, Miss America 2014</t>
  </si>
  <si>
    <t>Bernd-Jürgen Fischer</t>
  </si>
  <si>
    <t>Fischer, Bernd-Jürgen</t>
  </si>
  <si>
    <t>Bernd-Jürgen</t>
  </si>
  <si>
    <t>Sprachwissenschaftler, Übersetzer</t>
  </si>
  <si>
    <t>Tanja Großer</t>
  </si>
  <si>
    <t>Großer, Tanja</t>
  </si>
  <si>
    <t>Christoph Hammer</t>
  </si>
  <si>
    <t>Hammer, Christoph</t>
  </si>
  <si>
    <t xml:space="preserve">Ensdorf (Oberpfalz) </t>
  </si>
  <si>
    <t>Jens König (Fußballspieler)</t>
  </si>
  <si>
    <t>Jens Holzhausen</t>
  </si>
  <si>
    <t>Holzhausen, Jens</t>
  </si>
  <si>
    <t>Titus Schade</t>
  </si>
  <si>
    <t>Schade, Titus</t>
  </si>
  <si>
    <t>Paul Niemann</t>
  </si>
  <si>
    <t>Niemann, Paul</t>
  </si>
  <si>
    <t>Sabine Peters (Schriftstellerin)</t>
  </si>
  <si>
    <t>Peters, Sabine</t>
  </si>
  <si>
    <t>Geissler, Sabine</t>
  </si>
  <si>
    <t>Ute Mückel</t>
  </si>
  <si>
    <t>Mückel, Ute</t>
  </si>
  <si>
    <t>Mückel</t>
  </si>
  <si>
    <t>Kerstin Knabe</t>
  </si>
  <si>
    <t>Knabe, Kerstin</t>
  </si>
  <si>
    <t>Claus, Kerstin</t>
  </si>
  <si>
    <t>Hürdenläuferin, Olympiateilnehmerin</t>
  </si>
  <si>
    <t>Ian Holloway</t>
  </si>
  <si>
    <t>Holloway, Ian</t>
  </si>
  <si>
    <t>Holloway, Ian Scott (vollständiger Name)</t>
  </si>
  <si>
    <t>Kingswood</t>
  </si>
  <si>
    <t>Ceri Seel</t>
  </si>
  <si>
    <t>Seel, Ceri</t>
  </si>
  <si>
    <t>Ceri</t>
  </si>
  <si>
    <t>Llangorse</t>
  </si>
  <si>
    <t>Ingeborg Flagge</t>
  </si>
  <si>
    <t>Flagge, Ingeborg</t>
  </si>
  <si>
    <t>Flagge</t>
  </si>
  <si>
    <t>Architekturkritikerin, -publizistin, Professorin, Museumsdirektorin</t>
  </si>
  <si>
    <t>Architekturkritikerin</t>
  </si>
  <si>
    <t>Miguel Molina (Rennfahrer)</t>
  </si>
  <si>
    <t>Molina, Miguel</t>
  </si>
  <si>
    <t>Molina González, Miguel</t>
  </si>
  <si>
    <t>Maximilian Gläßl</t>
  </si>
  <si>
    <t>Gläßl, Maximilian</t>
  </si>
  <si>
    <t>Gläßl</t>
  </si>
  <si>
    <t>Joe Pavelski</t>
  </si>
  <si>
    <t>Pavelski, Joe</t>
  </si>
  <si>
    <t>Pavelski</t>
  </si>
  <si>
    <t>Pavelski, Joseph James (vollständiger Name)</t>
  </si>
  <si>
    <t>Heinrich Bonnenberg</t>
  </si>
  <si>
    <t>Bonnenberg, Heinrich</t>
  </si>
  <si>
    <t>Bonnenberg</t>
  </si>
  <si>
    <t>Bonnenberg, Johann Heinrich (vollständiger Name)</t>
  </si>
  <si>
    <t>Energie-, Umweltingenieur, Manager b, eseigener Unternehmen</t>
  </si>
  <si>
    <t>Energie-</t>
  </si>
  <si>
    <t>Herbert Schmidt (Autor)</t>
  </si>
  <si>
    <t>Schmidt, Herbert</t>
  </si>
  <si>
    <t>Fachbuchautor historisches Fechten</t>
  </si>
  <si>
    <t>Erdoğan Yeşilyurt</t>
  </si>
  <si>
    <t>Yeşilyurt, Erdoğan</t>
  </si>
  <si>
    <t>Yeşilyurt</t>
  </si>
  <si>
    <t>Rolf Blättler</t>
  </si>
  <si>
    <t>Blättler, Rolf</t>
  </si>
  <si>
    <t>Blättler</t>
  </si>
  <si>
    <t>Ceyhun Gülselam</t>
  </si>
  <si>
    <t>Gülselam, Ceyhun</t>
  </si>
  <si>
    <t>Gülselam</t>
  </si>
  <si>
    <t>Sarah Romert</t>
  </si>
  <si>
    <t>Romert, Sarah</t>
  </si>
  <si>
    <t>Romert</t>
  </si>
  <si>
    <t xml:space="preserve">Buxheim (Schwaben) </t>
  </si>
  <si>
    <t>Gunnar Nielsen (Fußballspieler)</t>
  </si>
  <si>
    <t>Nielsen, Gunnar</t>
  </si>
  <si>
    <t>Teruo Higa</t>
  </si>
  <si>
    <t>Higa, Teruo</t>
  </si>
  <si>
    <t>Higa</t>
  </si>
  <si>
    <t>Teruo</t>
  </si>
  <si>
    <t>Gartenbauwissenschaftler, Professor für Gartenbau, Entdecker der Effektiven Mikroorganismen (EM)</t>
  </si>
  <si>
    <t>Gartenbauwissenschaftler</t>
  </si>
  <si>
    <t>Präfektur Okinawa</t>
  </si>
  <si>
    <t>Seán Brady</t>
  </si>
  <si>
    <t>Brady, Seán</t>
  </si>
  <si>
    <t>Brady, Seán Baptist (vollständiger Name)</t>
  </si>
  <si>
    <t>Geistlicher, emeritierter Erzbischof von Armagh, Kardinal</t>
  </si>
  <si>
    <t>Laragh, County Cavan, Irland</t>
  </si>
  <si>
    <t>Arkadiusz Moryto</t>
  </si>
  <si>
    <t>Moryto, Arkadiusz</t>
  </si>
  <si>
    <t>Moryto</t>
  </si>
  <si>
    <t>Michael Radtke</t>
  </si>
  <si>
    <t>Radtke, Michael</t>
  </si>
  <si>
    <t>Stefan Voß</t>
  </si>
  <si>
    <t>Voß, Stefan</t>
  </si>
  <si>
    <t>Mathematiker, Ökonom, Hochschullehrer (Universität Hamburg)</t>
  </si>
  <si>
    <t>Nina Beeh</t>
  </si>
  <si>
    <t>Beeh, Nina</t>
  </si>
  <si>
    <t>Beeh</t>
  </si>
  <si>
    <t>Beeh, Nina Jasmin</t>
  </si>
  <si>
    <t>Moderatorin, Fitness-Bloggerin</t>
  </si>
  <si>
    <t>Brian Nickholz</t>
  </si>
  <si>
    <t>Nickholz, Brian</t>
  </si>
  <si>
    <t>Nickholz</t>
  </si>
  <si>
    <t>Filip Vujanović</t>
  </si>
  <si>
    <t>Vujanović, Filip</t>
  </si>
  <si>
    <t>Вујановић, Филип</t>
  </si>
  <si>
    <t>Politiker, Präsident der Republik Montenegro</t>
  </si>
  <si>
    <t>Belgrad, Sozialistische Föderative Republik JugoslawienFöderative Volksrepublik Jugoslawien</t>
  </si>
  <si>
    <t>Franz Nuscheler</t>
  </si>
  <si>
    <t>Nuscheler, Franz</t>
  </si>
  <si>
    <t>Nuscheler</t>
  </si>
  <si>
    <t>Sandra Gugić</t>
  </si>
  <si>
    <t>Gugić, Sandra</t>
  </si>
  <si>
    <t>Gugić</t>
  </si>
  <si>
    <t>Werner Perathoner</t>
  </si>
  <si>
    <t>Perathoner, Werner</t>
  </si>
  <si>
    <t>Perathoner</t>
  </si>
  <si>
    <t>Zhou Yuelong</t>
  </si>
  <si>
    <t>周躍龍 (chinesisch); Zhōu Yuèlóng (Pinyin-Romanisierung)</t>
  </si>
  <si>
    <t>Chengdu, Volksrepublik ChinaChina</t>
  </si>
  <si>
    <t>Peter Brenner</t>
  </si>
  <si>
    <t>Brenner, Peter</t>
  </si>
  <si>
    <t>Felsenstein, Peter (wirklicher Name)</t>
  </si>
  <si>
    <t>Theaterintendant, Opernregisseur, -übersetzer</t>
  </si>
  <si>
    <t>Juliane Langgemach</t>
  </si>
  <si>
    <t>Langgemach, Juliane</t>
  </si>
  <si>
    <t>Langgemach</t>
  </si>
  <si>
    <t>Schröder, Juliane (Ehename)</t>
  </si>
  <si>
    <t>Jens Wahl</t>
  </si>
  <si>
    <t>Wahl, Jens</t>
  </si>
  <si>
    <t>John Kallenbach</t>
  </si>
  <si>
    <t>Kallenbach, John</t>
  </si>
  <si>
    <t>Kallenbach</t>
  </si>
  <si>
    <t>Holger Krahmer</t>
  </si>
  <si>
    <t>Krahmer, Holger</t>
  </si>
  <si>
    <t>Uta Opelt</t>
  </si>
  <si>
    <t>Opelt, Uta</t>
  </si>
  <si>
    <t>Opelt</t>
  </si>
  <si>
    <t>Muhammad Fadhil Mohd Zonis</t>
  </si>
  <si>
    <t>Mohd Zonis, Muhammad Fadhil</t>
  </si>
  <si>
    <t>Mohd Zonis</t>
  </si>
  <si>
    <t>Muhammad Fadhil</t>
  </si>
  <si>
    <t>Kuala Selangor</t>
  </si>
  <si>
    <t>Taj Gibson</t>
  </si>
  <si>
    <t>Gibson, Taj</t>
  </si>
  <si>
    <t>Gibson, Taj Jami (vollständiger Name)</t>
  </si>
  <si>
    <t>Alexander Pfluger</t>
  </si>
  <si>
    <t>Pfluger, Alexander</t>
  </si>
  <si>
    <t>Pfluger</t>
  </si>
  <si>
    <t>Michael Ehn</t>
  </si>
  <si>
    <t>Ehn, Michael</t>
  </si>
  <si>
    <t>Ehn</t>
  </si>
  <si>
    <t>Buchhändler, Schachhistoriker</t>
  </si>
  <si>
    <t>Beate Langmaack</t>
  </si>
  <si>
    <t>Langmaack, Beate</t>
  </si>
  <si>
    <t>Langmaack</t>
  </si>
  <si>
    <t>Alessandro Nasini</t>
  </si>
  <si>
    <t>Nasini, Alessandro</t>
  </si>
  <si>
    <t>Nasini</t>
  </si>
  <si>
    <t>Mitchell Whitfield</t>
  </si>
  <si>
    <t>Whitfield, Mitchell</t>
  </si>
  <si>
    <t>Josée Dayan</t>
  </si>
  <si>
    <t>Dayan, Josée</t>
  </si>
  <si>
    <t>Josée</t>
  </si>
  <si>
    <t>Olivia Tennet</t>
  </si>
  <si>
    <t>Tennet, Olivia</t>
  </si>
  <si>
    <t>Tennet</t>
  </si>
  <si>
    <t>Otar Kiteischwili</t>
  </si>
  <si>
    <t>Kiteischwili, Otar</t>
  </si>
  <si>
    <t>Kiteischwili</t>
  </si>
  <si>
    <t>კიტეიშვილი, ოთარ (georgisch)</t>
  </si>
  <si>
    <t>Paulo César Lima</t>
  </si>
  <si>
    <t>Lima, Paulo César</t>
  </si>
  <si>
    <t>Paulo César</t>
  </si>
  <si>
    <t>Caju</t>
  </si>
  <si>
    <t>Jesper Olsen</t>
  </si>
  <si>
    <t>Olsen, Jesper</t>
  </si>
  <si>
    <t>Faxe (Ort) Fakse</t>
  </si>
  <si>
    <t>Stefan Majewski</t>
  </si>
  <si>
    <t>Majewski, Stefan</t>
  </si>
  <si>
    <t>Rui Barros</t>
  </si>
  <si>
    <t>Barros, Rui</t>
  </si>
  <si>
    <t>Soares de Barros, Rui Gil</t>
  </si>
  <si>
    <t>Paredes, Portugal</t>
  </si>
  <si>
    <t>David Davis (Handballspieler)</t>
  </si>
  <si>
    <t>Davis Camara, David (vollständiger Name)</t>
  </si>
  <si>
    <t>Santa Maria de Palautordera, Spanien</t>
  </si>
  <si>
    <t>Werner Funk</t>
  </si>
  <si>
    <t>Funk, Werner</t>
  </si>
  <si>
    <t>Journalist, Chefredakteur des Spiegel, Herausgeber des Stern</t>
  </si>
  <si>
    <t>Thomas Abeltshauser</t>
  </si>
  <si>
    <t>Abeltshauser, Thomas</t>
  </si>
  <si>
    <t>Abeltshauser, Thomas Eduard (vollständiger Name)</t>
  </si>
  <si>
    <t>Matthias Bamert</t>
  </si>
  <si>
    <t>Bamert, Matthias</t>
  </si>
  <si>
    <t>Ersigen</t>
  </si>
  <si>
    <t>Moritz van Dülmen</t>
  </si>
  <si>
    <t>Dülmen, Moritz van</t>
  </si>
  <si>
    <t>Moritz van</t>
  </si>
  <si>
    <t>Gerhard Hennige</t>
  </si>
  <si>
    <t>Hennige, Gerhard</t>
  </si>
  <si>
    <t>Hennige</t>
  </si>
  <si>
    <t>Fabian Herzgsell</t>
  </si>
  <si>
    <t>Herzgsell, Fabian</t>
  </si>
  <si>
    <t>Herzgsell</t>
  </si>
  <si>
    <t>Model, Fußballspieler</t>
  </si>
  <si>
    <t>Bertil Bouillon</t>
  </si>
  <si>
    <t>Bouillon, Bertil</t>
  </si>
  <si>
    <t>Bouillon, B.</t>
  </si>
  <si>
    <t>Orthopäde, Unfallchirurg</t>
  </si>
  <si>
    <t>Hans Jochen Henke</t>
  </si>
  <si>
    <t>Henke, Hans Jochen</t>
  </si>
  <si>
    <t>Hans Jochen</t>
  </si>
  <si>
    <t>Politiker (CDU), Oberbürgermeister von Ludwigsburg, MdB, Staatssekretär im B, esverkehrsministerium</t>
  </si>
  <si>
    <t>Hirsau</t>
  </si>
  <si>
    <t>Ottilie Scholz</t>
  </si>
  <si>
    <t>Scholz, Ottilie</t>
  </si>
  <si>
    <t>Politikerin (SPD), Oberbürgermeisterin in Bochum</t>
  </si>
  <si>
    <t>Quebonafide</t>
  </si>
  <si>
    <t>Grabowski, Kuba (wirklicher Name)</t>
  </si>
  <si>
    <t>Peter Zurbriggen</t>
  </si>
  <si>
    <t>Zurbriggen, Peter</t>
  </si>
  <si>
    <t>Zurbriggen, Peter Stephan</t>
  </si>
  <si>
    <t>Brig, Schweiz</t>
  </si>
  <si>
    <t>Dave Florek</t>
  </si>
  <si>
    <t>Florek, Dave</t>
  </si>
  <si>
    <t>Jay Underwood</t>
  </si>
  <si>
    <t>Underwood, Jay</t>
  </si>
  <si>
    <t>Schauspieler, Pastor</t>
  </si>
  <si>
    <t>Kate Bracken</t>
  </si>
  <si>
    <t>Bracken, Kate</t>
  </si>
  <si>
    <t>Herta Konrad</t>
  </si>
  <si>
    <t>Konrad, Herta</t>
  </si>
  <si>
    <t>Aliena Schmidtke</t>
  </si>
  <si>
    <t>Schmidtke, Aliena</t>
  </si>
  <si>
    <t>Aliena</t>
  </si>
  <si>
    <t>Jim Hunter</t>
  </si>
  <si>
    <t>Hunter, Jim</t>
  </si>
  <si>
    <t>Hunter, James Mark; Jungle Jim (Spitzname)</t>
  </si>
  <si>
    <t>Shaunavon, Saskatchewan</t>
  </si>
  <si>
    <t>Richard Faber (Soziologe)</t>
  </si>
  <si>
    <t>Faber, Richard</t>
  </si>
  <si>
    <t>Irmtraud Gutschke</t>
  </si>
  <si>
    <t>Gutschke, Irmtraud</t>
  </si>
  <si>
    <t>Gutschke</t>
  </si>
  <si>
    <t>Heinze, Irmtraud (Geburtsname)</t>
  </si>
  <si>
    <t>Journalistin, Buchautorin mit Schwerpunkt Essayistik</t>
  </si>
  <si>
    <t>Jürgen Gehb</t>
  </si>
  <si>
    <t>Gehb, Jürgen</t>
  </si>
  <si>
    <t>Gehb</t>
  </si>
  <si>
    <t>Frank Szymanski</t>
  </si>
  <si>
    <t>Szymanski, Frank</t>
  </si>
  <si>
    <t>Anke Schwiekowski</t>
  </si>
  <si>
    <t>Schwiekowski, Anke</t>
  </si>
  <si>
    <t>Schwiekowski</t>
  </si>
  <si>
    <t>Schauspielerin, Theaterpädagogin</t>
  </si>
  <si>
    <t>Marcus Monk</t>
  </si>
  <si>
    <t>Monk, Marcus</t>
  </si>
  <si>
    <t>Basketball-Spieler, American-Football-Spieler</t>
  </si>
  <si>
    <t>Lepanto, Arkansas</t>
  </si>
  <si>
    <t>Martin Chalfie</t>
  </si>
  <si>
    <t>Chalfie, Martin</t>
  </si>
  <si>
    <t>Chalfie</t>
  </si>
  <si>
    <t>Luc Luycx</t>
  </si>
  <si>
    <t>Luycx, Luc</t>
  </si>
  <si>
    <t>Luycx</t>
  </si>
  <si>
    <t>Designer von Münzen (Münzgestalter)</t>
  </si>
  <si>
    <t>Mr. Scruff</t>
  </si>
  <si>
    <t>Carthy, Andy (wirklicher Name)</t>
  </si>
  <si>
    <t>Lee Hall</t>
  </si>
  <si>
    <t>Hall, Lee</t>
  </si>
  <si>
    <t>Dramatiker, Hörspiel-, Drehbuchautor</t>
  </si>
  <si>
    <t>Alexander Dotzler</t>
  </si>
  <si>
    <t>Dotzler, Alexander</t>
  </si>
  <si>
    <t>Dotzler</t>
  </si>
  <si>
    <t>Kate Bolduan</t>
  </si>
  <si>
    <t>Bolduan, Kate</t>
  </si>
  <si>
    <t>Bolduan</t>
  </si>
  <si>
    <t>Bolduan, Katherine Jean</t>
  </si>
  <si>
    <t>Goshen, Indiana</t>
  </si>
  <si>
    <t>Horst R. Schmidt</t>
  </si>
  <si>
    <t>Schmidt, Horst R.</t>
  </si>
  <si>
    <t>Horst R.</t>
  </si>
  <si>
    <t>Schmidt, Horst Rudolf</t>
  </si>
  <si>
    <t>Mamadou Sangaré</t>
  </si>
  <si>
    <t>Sangaré, Mamadou</t>
  </si>
  <si>
    <t>Yomi Scintu</t>
  </si>
  <si>
    <t>Scintu, Yomi</t>
  </si>
  <si>
    <t>Scintu</t>
  </si>
  <si>
    <t>Yomi</t>
  </si>
  <si>
    <t>Scintu, Yomi Samuele</t>
  </si>
  <si>
    <t>italienisch-kongolesisch</t>
  </si>
  <si>
    <t>Giorgian De Arrascaeta</t>
  </si>
  <si>
    <t>Arrascaeta, Giorgian De</t>
  </si>
  <si>
    <t>Arrascaeta</t>
  </si>
  <si>
    <t>Giorgian De</t>
  </si>
  <si>
    <t>Arrascaeta Benedetti, Giorgian Daniel De (vollständiger Name)</t>
  </si>
  <si>
    <t>Nuevo Berlín, Uruguay</t>
  </si>
  <si>
    <t>Sergej Jakirović</t>
  </si>
  <si>
    <t>Jakirović, Sergej</t>
  </si>
  <si>
    <t>Jakirović</t>
  </si>
  <si>
    <t>Alois Glaubitz</t>
  </si>
  <si>
    <t>Glaubitz, Alois</t>
  </si>
  <si>
    <t>Glaubitz</t>
  </si>
  <si>
    <t>Michael Bochtler</t>
  </si>
  <si>
    <t>Bochtler, Michael</t>
  </si>
  <si>
    <t>Bochtler</t>
  </si>
  <si>
    <t>Jürgen Ludwig</t>
  </si>
  <si>
    <t>Ludwig, Jürgen</t>
  </si>
  <si>
    <t>Felix Otto (Mathematiker)</t>
  </si>
  <si>
    <t>Otto, Felix</t>
  </si>
  <si>
    <t>Helmut Hahn (Mediziner)</t>
  </si>
  <si>
    <t>Hahn, Helmut</t>
  </si>
  <si>
    <t>Mediziner, Mikrobiologe</t>
  </si>
  <si>
    <t>Sheldon Whitehouse</t>
  </si>
  <si>
    <t>Whitehouse, Sheldon</t>
  </si>
  <si>
    <t>Rainer Deppe</t>
  </si>
  <si>
    <t>Deppe, Rainer</t>
  </si>
  <si>
    <t>Henrike Hahn (Politikerin)</t>
  </si>
  <si>
    <t>Hahn, Henrike</t>
  </si>
  <si>
    <t>Roland Sturm</t>
  </si>
  <si>
    <t>Sturm, Roland</t>
  </si>
  <si>
    <t>Frauke Hilgemann</t>
  </si>
  <si>
    <t>Hilgemann, Frauke</t>
  </si>
  <si>
    <t>Hilgemann</t>
  </si>
  <si>
    <t>Mahamane Ousmane</t>
  </si>
  <si>
    <t>Ousmane, Mahamane</t>
  </si>
  <si>
    <t>Mahamane</t>
  </si>
  <si>
    <t>Präsident (1993–1996)</t>
  </si>
  <si>
    <t>Zinder</t>
  </si>
  <si>
    <t>Lionel Abelanski</t>
  </si>
  <si>
    <t>Abelanski, Lionel</t>
  </si>
  <si>
    <t>Abelanski</t>
  </si>
  <si>
    <t>Andi Krösing</t>
  </si>
  <si>
    <t>Krösing, Andi</t>
  </si>
  <si>
    <t>Krösing</t>
  </si>
  <si>
    <t>Krösing, Andreas (Geburtsname)</t>
  </si>
  <si>
    <t>Schauspieler, Synchronsprecher, Hörspielautor, Regisseur</t>
  </si>
  <si>
    <t>Geislingen an der Steige, Baden-Württemberg, Deutschland</t>
  </si>
  <si>
    <t>Connie Willis</t>
  </si>
  <si>
    <t>Willis, Connie</t>
  </si>
  <si>
    <t>Willis, Constance Elaine Trimmer (vollständiger Name)</t>
  </si>
  <si>
    <t>Stefanie Schäfer</t>
  </si>
  <si>
    <t>Schäfer, Stefanie</t>
  </si>
  <si>
    <t>Markus Steuerwald</t>
  </si>
  <si>
    <t>Steuerwald, Markus</t>
  </si>
  <si>
    <t>Steuerwald</t>
  </si>
  <si>
    <t>Wolfach, Deutschland</t>
  </si>
  <si>
    <t>Barbara Roxana Wezorke</t>
  </si>
  <si>
    <t>Wezorke, Barbara Roxana</t>
  </si>
  <si>
    <t>Wezorke</t>
  </si>
  <si>
    <t>Barbara Roxana</t>
  </si>
  <si>
    <t>Joachim Jüriens</t>
  </si>
  <si>
    <t>Jüriens, Joachim</t>
  </si>
  <si>
    <t>Jüriens</t>
  </si>
  <si>
    <t>Werner Bräuninger</t>
  </si>
  <si>
    <t>Bräuninger, Werner</t>
  </si>
  <si>
    <t>Bräuninger</t>
  </si>
  <si>
    <t>Carl Hinze</t>
  </si>
  <si>
    <t>Hinze, Carl</t>
  </si>
  <si>
    <t>Franz Gutmann (Bildhauer)</t>
  </si>
  <si>
    <t>Gutmann, Franz</t>
  </si>
  <si>
    <t>Münstertal/SchwarzwaldObermünstertal</t>
  </si>
  <si>
    <t>Martin Sieghart</t>
  </si>
  <si>
    <t>Sieghart, Martin</t>
  </si>
  <si>
    <t>Sieghart</t>
  </si>
  <si>
    <t>Cellist, Musikpädagoge, Dirigent</t>
  </si>
  <si>
    <t>Norma Jean (Sängerin)</t>
  </si>
  <si>
    <t>Jean, Norma</t>
  </si>
  <si>
    <t>Baesler, Norma Jean (vollständiger Name)</t>
  </si>
  <si>
    <t>Wellston, Oklahoma</t>
  </si>
  <si>
    <t>Karl-Heinz Mülhausen</t>
  </si>
  <si>
    <t>Mülhausen, Karl-Heinz</t>
  </si>
  <si>
    <t>Adnan Kevrić</t>
  </si>
  <si>
    <t>Kevrić, Adnan</t>
  </si>
  <si>
    <t>Kevrić</t>
  </si>
  <si>
    <t>Tobias Funke</t>
  </si>
  <si>
    <t>Funke, Tobias</t>
  </si>
  <si>
    <t>Maria Moser (Künstlerin)</t>
  </si>
  <si>
    <t>Moser, Maria</t>
  </si>
  <si>
    <t>Frankenburg am Hausruck</t>
  </si>
  <si>
    <t>Stefan Cvijović</t>
  </si>
  <si>
    <t>Cvijović, Stefan</t>
  </si>
  <si>
    <t>Cvijović</t>
  </si>
  <si>
    <t>Cvija (Künstlername)</t>
  </si>
  <si>
    <t>Josef Vollberg</t>
  </si>
  <si>
    <t>Vollberg, Josef</t>
  </si>
  <si>
    <t>Vollberg</t>
  </si>
  <si>
    <t>Vollberg, Eberhard</t>
  </si>
  <si>
    <t>Ordensgeistlicher, Abt der Trappistenabtei Mariawald</t>
  </si>
  <si>
    <t>Chris Dodd</t>
  </si>
  <si>
    <t>Dodd, Chris</t>
  </si>
  <si>
    <t>Dodd, Christopher John (vollständiger Name)</t>
  </si>
  <si>
    <t>Willimantic, Connecticut</t>
  </si>
  <si>
    <t>Wolfgang Birthler</t>
  </si>
  <si>
    <t>Birthler, Wolfgang</t>
  </si>
  <si>
    <t>Claudia Bögel-Hoyer</t>
  </si>
  <si>
    <t>Bögel-Hoyer, Claudia</t>
  </si>
  <si>
    <t>Bögel-Hoyer</t>
  </si>
  <si>
    <t>Bögel, Claudia</t>
  </si>
  <si>
    <t>Thomas Heberer (Politikwissenschaftler)</t>
  </si>
  <si>
    <t>Heberer, Thomas</t>
  </si>
  <si>
    <t>Heberer</t>
  </si>
  <si>
    <t>Niklas Märkl</t>
  </si>
  <si>
    <t>Märkl, Niklas</t>
  </si>
  <si>
    <t>Queidersbach</t>
  </si>
  <si>
    <t>Hector Hugo</t>
  </si>
  <si>
    <t>Hugo, Hector</t>
  </si>
  <si>
    <t>Hank, Hector (Künstlername)</t>
  </si>
  <si>
    <t>Florence Thomassin</t>
  </si>
  <si>
    <t>Thomassin, Florence</t>
  </si>
  <si>
    <t>Thomassin</t>
  </si>
  <si>
    <t>Hannah Telle</t>
  </si>
  <si>
    <t>Telle, Hannah</t>
  </si>
  <si>
    <t>Telle</t>
  </si>
  <si>
    <t>Telle, Hannah Rebecca (vollständiger Name)</t>
  </si>
  <si>
    <t>Clearwater Beach, Florida</t>
  </si>
  <si>
    <t>Luana Flütsch</t>
  </si>
  <si>
    <t>Flütsch, Luana</t>
  </si>
  <si>
    <t>Flütsch</t>
  </si>
  <si>
    <t>Mialitiana Clerc</t>
  </si>
  <si>
    <t>Clerc, Mialitiana</t>
  </si>
  <si>
    <t>Mialitiana</t>
  </si>
  <si>
    <t>Clerc, Mia</t>
  </si>
  <si>
    <t>madagassisch-französisch</t>
  </si>
  <si>
    <t>Ambohitrimanjaka, Antananarivo (Provinz) Antananarivo</t>
  </si>
  <si>
    <t>Robert Hrgota</t>
  </si>
  <si>
    <t>Hrgota, Robert</t>
  </si>
  <si>
    <t>Celje, Jugoslawien</t>
  </si>
  <si>
    <t>Richard Bartz (Musikproduzent)</t>
  </si>
  <si>
    <t>Bartz, Richard</t>
  </si>
  <si>
    <t>Acid Scout (Pseudonym); Horn; Richie (Pseudonym)</t>
  </si>
  <si>
    <t>Techno-, House-, Elektro-Musiker, Labelgründer, Live-Act</t>
  </si>
  <si>
    <t>Jeffrey Cobb</t>
  </si>
  <si>
    <t>Cobb, Jeffrey</t>
  </si>
  <si>
    <t>Cueto, Matanza (Ringname); Cobb, Jeff (Ringname)</t>
  </si>
  <si>
    <t>guamisch</t>
  </si>
  <si>
    <t>Wrestler, ehemaliger Ringer</t>
  </si>
  <si>
    <t>Armin Burkhardt</t>
  </si>
  <si>
    <t>Burkhardt, Armin</t>
  </si>
  <si>
    <t>Alexander Löbe</t>
  </si>
  <si>
    <t>Löbe, Alexander</t>
  </si>
  <si>
    <t>Löbe</t>
  </si>
  <si>
    <t>Schimon Stein</t>
  </si>
  <si>
    <t>Stein, Schimon</t>
  </si>
  <si>
    <t>Schimon</t>
  </si>
  <si>
    <t>Stein, Shimon</t>
  </si>
  <si>
    <t>Chadera, Palästina</t>
  </si>
  <si>
    <t>Robert J. Sawyer</t>
  </si>
  <si>
    <t>Sawyer, Robert J.</t>
  </si>
  <si>
    <t>Benh Zeitlin</t>
  </si>
  <si>
    <t>Zeitlin, Benh</t>
  </si>
  <si>
    <t>Zeitlin</t>
  </si>
  <si>
    <t>Benh</t>
  </si>
  <si>
    <t>Zeitlin, Ben</t>
  </si>
  <si>
    <t>Víctor Muñoz</t>
  </si>
  <si>
    <t>Muñoz, Víctor</t>
  </si>
  <si>
    <t>Muñoz Manrique, Victor</t>
  </si>
  <si>
    <t>Magnus Lindberg</t>
  </si>
  <si>
    <t>Lindberg, Magnus</t>
  </si>
  <si>
    <t>Lindberg, Magnus Gustaf Adolf</t>
  </si>
  <si>
    <t>Lars Christian Grabbe</t>
  </si>
  <si>
    <t>Grabbe, Lars Christian</t>
  </si>
  <si>
    <t>Grabbe</t>
  </si>
  <si>
    <t>Lars Christian</t>
  </si>
  <si>
    <t>Medientheoretiker, Philosoph, Professor</t>
  </si>
  <si>
    <t>Medientheoretiker</t>
  </si>
  <si>
    <t>Ales Bjaljazki</t>
  </si>
  <si>
    <t>Bjaljazki, Ales</t>
  </si>
  <si>
    <t>Bjaljazki</t>
  </si>
  <si>
    <t>Бяляцкі, Алесь (belarussisch); Bialiatski, Aliaksandr (englisch)</t>
  </si>
  <si>
    <t>Wjartsilja, UdSSR</t>
  </si>
  <si>
    <t>Iryna Farion</t>
  </si>
  <si>
    <t>Farion, Iryna</t>
  </si>
  <si>
    <t>Farion</t>
  </si>
  <si>
    <t>Farion, Iryna Dmytriwna (vollständiger Name); Фаріон, Ірина Дмитрівна (ukrainisch)</t>
  </si>
  <si>
    <t>Philologin, Politikerin</t>
  </si>
  <si>
    <t>Thorsten Lieb</t>
  </si>
  <si>
    <t>Lieb, Thorsten</t>
  </si>
  <si>
    <t>Carlos Moedas</t>
  </si>
  <si>
    <t>Moedas, Carlos</t>
  </si>
  <si>
    <t>Moedas</t>
  </si>
  <si>
    <t>Moedas, Carlos Manuel Félix (vollständiger Name)</t>
  </si>
  <si>
    <t>Politiker (PSD)</t>
  </si>
  <si>
    <t>Beja (Portugal) Beja</t>
  </si>
  <si>
    <t>India Walton</t>
  </si>
  <si>
    <t>Walton, India</t>
  </si>
  <si>
    <t>Rudolf Steinberg</t>
  </si>
  <si>
    <t>Steinberg, Rudolf</t>
  </si>
  <si>
    <t>Rechtswissenschaftler, emeritierter Professor für öffentliches Recht</t>
  </si>
  <si>
    <t>Jim Hall (Rennfahrer)</t>
  </si>
  <si>
    <t>Hall, Jim</t>
  </si>
  <si>
    <t>Hall, James Ellis</t>
  </si>
  <si>
    <t>Rennfahrer, Rennwagenkonstrukteur</t>
  </si>
  <si>
    <t>Kelli Ali</t>
  </si>
  <si>
    <t>Ali, Kelli</t>
  </si>
  <si>
    <t>Dayton, Kelli</t>
  </si>
  <si>
    <t>Zdeněk Vencl</t>
  </si>
  <si>
    <t>Vencl, Zdeněk</t>
  </si>
  <si>
    <t>Vencl</t>
  </si>
  <si>
    <t>Vencl, Zdenek</t>
  </si>
  <si>
    <t>Barbara Schroth</t>
  </si>
  <si>
    <t>Schroth, Barbara</t>
  </si>
  <si>
    <t>Hutterer, Barbara (Geburtsname)</t>
  </si>
  <si>
    <t>William Dalrymple (Schriftsteller)</t>
  </si>
  <si>
    <t>Dalrymple, William</t>
  </si>
  <si>
    <t>Tami Kiuru</t>
  </si>
  <si>
    <t>Kiuru, Tami</t>
  </si>
  <si>
    <t>Kiuru</t>
  </si>
  <si>
    <t>Kiuru, Tami Petri Antero (vollständiger Name)</t>
  </si>
  <si>
    <t>Denis Lynch</t>
  </si>
  <si>
    <t>Lynch, Denis</t>
  </si>
  <si>
    <t>County Tipperary</t>
  </si>
  <si>
    <t>Hartmut Gese</t>
  </si>
  <si>
    <t>Gese, Hartmut</t>
  </si>
  <si>
    <t>Gese</t>
  </si>
  <si>
    <t>PyrzycePyritz</t>
  </si>
  <si>
    <t>Rolf Straubinger</t>
  </si>
  <si>
    <t>Straubinger, Rolf</t>
  </si>
  <si>
    <t>Michael Mollenhauer</t>
  </si>
  <si>
    <t>Mollenhauer, Michael</t>
  </si>
  <si>
    <t>Mollenhauer</t>
  </si>
  <si>
    <t>Osterode/Harz</t>
  </si>
  <si>
    <t>Tre’Davious White</t>
  </si>
  <si>
    <t>White, Tre’Davious</t>
  </si>
  <si>
    <t>Tre’Davious</t>
  </si>
  <si>
    <t>Tim Gailus</t>
  </si>
  <si>
    <t>Gailus, Tim</t>
  </si>
  <si>
    <t>Furkan Zorba</t>
  </si>
  <si>
    <t>Zorba, Furkan</t>
  </si>
  <si>
    <t>Zorba</t>
  </si>
  <si>
    <t>Rüsselsheim am Main, Deutschland</t>
  </si>
  <si>
    <t>René Girard (Fußballspieler)</t>
  </si>
  <si>
    <t>Girard, René</t>
  </si>
  <si>
    <t>Vauvert (Gard) Vauvert, Frankreich</t>
  </si>
  <si>
    <t>Wighard Strehlow</t>
  </si>
  <si>
    <t>Wighard, Strehlow</t>
  </si>
  <si>
    <t>Wighard</t>
  </si>
  <si>
    <t>Heilpraktiker, Buchautor</t>
  </si>
  <si>
    <t>Heilpraktiker</t>
  </si>
  <si>
    <t>Moritz Csáky</t>
  </si>
  <si>
    <t>Csáky, Moritz</t>
  </si>
  <si>
    <t>Csáky</t>
  </si>
  <si>
    <t>Levoča, Tschechoslowakei</t>
  </si>
  <si>
    <t>Roland Koller</t>
  </si>
  <si>
    <t>Koller, Roland</t>
  </si>
  <si>
    <t>Vilmoš Zavarko</t>
  </si>
  <si>
    <t>Zavarko, Vilmoš</t>
  </si>
  <si>
    <t>Zavarko</t>
  </si>
  <si>
    <t>Vilmoš</t>
  </si>
  <si>
    <t>Kegler</t>
  </si>
  <si>
    <t>Christoph Müller (Kulturmanager)</t>
  </si>
  <si>
    <t>Müller, Christoph Nikolaus Friedrich</t>
  </si>
  <si>
    <t>Basel-Müller</t>
  </si>
  <si>
    <t>Gisela Birkemeyer</t>
  </si>
  <si>
    <t>Birkemeyer, Gisela</t>
  </si>
  <si>
    <t>Birkemeyer</t>
  </si>
  <si>
    <t>Köhler, Gisela; Birkemeyer-Köhler, Gisela</t>
  </si>
  <si>
    <t>Fasendorf, Vogtland, Sachsen</t>
  </si>
  <si>
    <t>Ilse Brusis</t>
  </si>
  <si>
    <t>Brusis, Ilse</t>
  </si>
  <si>
    <t>Brusis</t>
  </si>
  <si>
    <t>Alberto Bettiol</t>
  </si>
  <si>
    <t>Bettiol, Alberto</t>
  </si>
  <si>
    <t>Bettiol</t>
  </si>
  <si>
    <t>Poggibonsi</t>
  </si>
  <si>
    <t>Andreas Kumin</t>
  </si>
  <si>
    <t>Kumin, Andreas</t>
  </si>
  <si>
    <t>Kumin</t>
  </si>
  <si>
    <t>Kumin, Andreas J.</t>
  </si>
  <si>
    <t>Christel Schulze</t>
  </si>
  <si>
    <t>Schulze, Christel</t>
  </si>
  <si>
    <t>Dillon Casey</t>
  </si>
  <si>
    <t>Casey, Dillon</t>
  </si>
  <si>
    <t>Casey, Dillon Francis</t>
  </si>
  <si>
    <t>Andrés García (Schauspieler)</t>
  </si>
  <si>
    <t>García, Andrés</t>
  </si>
  <si>
    <t>Gisbert-Peter Terhorst</t>
  </si>
  <si>
    <t>Terhorst, Gisbert-Peter</t>
  </si>
  <si>
    <t>Terhorst</t>
  </si>
  <si>
    <t>Gisbert-Peter</t>
  </si>
  <si>
    <t>Elisabeth Niederer</t>
  </si>
  <si>
    <t>Niederer, Elisabeth</t>
  </si>
  <si>
    <t>Elsa Cárdenas</t>
  </si>
  <si>
    <t>Cárdenas, Elsa</t>
  </si>
  <si>
    <t>Cárdenas</t>
  </si>
  <si>
    <t>Cárdenas Rentería, Elsa (vollständiger Name)</t>
  </si>
  <si>
    <t>Catherine Hiegel</t>
  </si>
  <si>
    <t>Hiegel, Catherine</t>
  </si>
  <si>
    <t>Hiegel</t>
  </si>
  <si>
    <t>Hiégel, Catherine</t>
  </si>
  <si>
    <t>Crisaide Mendes Jones</t>
  </si>
  <si>
    <t>Mendes Jones, Crisaide</t>
  </si>
  <si>
    <t>Mendes Jones</t>
  </si>
  <si>
    <t>Crisaide</t>
  </si>
  <si>
    <t>Lesley Roy</t>
  </si>
  <si>
    <t>Roy, Lesley</t>
  </si>
  <si>
    <t>Ursula Konzett</t>
  </si>
  <si>
    <t>Konzett, Ursula</t>
  </si>
  <si>
    <t>Konzett</t>
  </si>
  <si>
    <t>Vanessa Wolf</t>
  </si>
  <si>
    <t>Wolf, Vanessa</t>
  </si>
  <si>
    <t>Wolf, Vanessa Mercedes Patricia (vollständiger Name)</t>
  </si>
  <si>
    <t>Theaterwissenschaftlerin, Theaterregisseurin</t>
  </si>
  <si>
    <t>Herbert Kohlmaier</t>
  </si>
  <si>
    <t>Kohlmaier, Herbert</t>
  </si>
  <si>
    <t>Kohlmaier</t>
  </si>
  <si>
    <t>Ines Adam</t>
  </si>
  <si>
    <t>Adam, Ines</t>
  </si>
  <si>
    <t>Claudia Lepp</t>
  </si>
  <si>
    <t>Lepp, Claudia</t>
  </si>
  <si>
    <t>Lepp</t>
  </si>
  <si>
    <t>Capey</t>
  </si>
  <si>
    <t>Friedrich, Caspar (wirklicher Name); Capey Cash (Pseudonym); Bassbusiness (Pseudonym)</t>
  </si>
  <si>
    <t>Reinhard Hoffmann (Mediziner)</t>
  </si>
  <si>
    <t>Hoffmann, Reinhard</t>
  </si>
  <si>
    <t>Beate Böhlen</t>
  </si>
  <si>
    <t>Böhlen, Beate</t>
  </si>
  <si>
    <t>Böhlen</t>
  </si>
  <si>
    <t>Böhlen, Bea</t>
  </si>
  <si>
    <t>Stefan Ilsanker (Rennrodler)</t>
  </si>
  <si>
    <t>Manuel Ojeda</t>
  </si>
  <si>
    <t>Ojeda, Manuel</t>
  </si>
  <si>
    <t>Ojeda</t>
  </si>
  <si>
    <t>Armenta, Manuel Salvador Ojeda (Geburtsname)</t>
  </si>
  <si>
    <t>Cezary Tobollik</t>
  </si>
  <si>
    <t>Tobollik, Cezary</t>
  </si>
  <si>
    <t>Tobollik</t>
  </si>
  <si>
    <t>Mielec</t>
  </si>
  <si>
    <t>Paul Oestreicher</t>
  </si>
  <si>
    <t>Oestreicher, Paul</t>
  </si>
  <si>
    <t>Oestreicher</t>
  </si>
  <si>
    <t>anglikanischer Pfarrer</t>
  </si>
  <si>
    <t>Nicolas Kiesa</t>
  </si>
  <si>
    <t>Kiesa, Nicolas</t>
  </si>
  <si>
    <t>Kiesa</t>
  </si>
  <si>
    <t>Hideki Noda (Rennfahrer)</t>
  </si>
  <si>
    <t>Noda, Hideki</t>
  </si>
  <si>
    <t>野田 英樹 (japanisch)</t>
  </si>
  <si>
    <t>Christian Rannenberg</t>
  </si>
  <si>
    <t>Rannenberg, Christian</t>
  </si>
  <si>
    <t>Rannenberg</t>
  </si>
  <si>
    <t>Philippe Druillet</t>
  </si>
  <si>
    <t>Druillet, Philippe</t>
  </si>
  <si>
    <t>Druillet</t>
  </si>
  <si>
    <t>Comicautor, Comiczeichner</t>
  </si>
  <si>
    <t>Alexander Metzger (Musiker)</t>
  </si>
  <si>
    <t>Metzger, Alexander</t>
  </si>
  <si>
    <t>Butcher, Alex (Künstlername)</t>
  </si>
  <si>
    <t>Roger Birnbaum</t>
  </si>
  <si>
    <t>Birnbaum, Roger</t>
  </si>
  <si>
    <t>Birnbaum, Roger Andrew (vollständiger Name)</t>
  </si>
  <si>
    <t>Tim Maciejewski</t>
  </si>
  <si>
    <t>Maciejewski, Tim</t>
  </si>
  <si>
    <t>Maciejewski</t>
  </si>
  <si>
    <t>Maciejewski, Tim Luis (vollständiger Name)</t>
  </si>
  <si>
    <t>Nikola Stošić</t>
  </si>
  <si>
    <t>Stošić, Nikola</t>
  </si>
  <si>
    <t>Stošić</t>
  </si>
  <si>
    <t>Стошић, Никола (serbisch)</t>
  </si>
  <si>
    <t>Frank Acheampong</t>
  </si>
  <si>
    <t>Acheampong, Frank</t>
  </si>
  <si>
    <t>Acheampong</t>
  </si>
  <si>
    <t>Acheampong, Frank Opoku (vollständiger Name)</t>
  </si>
  <si>
    <t>Ricardinho (Fußballspieler, September 1989)</t>
  </si>
  <si>
    <t>Mendes, Ricardo Cavalcante (wirklicher Name)</t>
  </si>
  <si>
    <t>Selçuk Alibaz</t>
  </si>
  <si>
    <t>Alibaz, Selçuk</t>
  </si>
  <si>
    <t>Alibaz</t>
  </si>
  <si>
    <t>Yolanda Adams</t>
  </si>
  <si>
    <t>Adams, Yolanda</t>
  </si>
  <si>
    <t>Adams, Yolanda Yvette (vollständiger Name)</t>
  </si>
  <si>
    <t>Greg Cohen</t>
  </si>
  <si>
    <t>Cohen, Greg</t>
  </si>
  <si>
    <t>Maxim Karlowitsch Kantor</t>
  </si>
  <si>
    <t>Kantor, Maxim Karlowitsch</t>
  </si>
  <si>
    <t>Maxim Karlowitsch</t>
  </si>
  <si>
    <t>Кантор, Максим Карлович (russische Schreibweise)</t>
  </si>
  <si>
    <t>Norbert Gehart</t>
  </si>
  <si>
    <t>Gehart, Norbert</t>
  </si>
  <si>
    <t>Gehart</t>
  </si>
  <si>
    <t>Wolfgang Ellenberger</t>
  </si>
  <si>
    <t>Ellenberger, Wolfgang</t>
  </si>
  <si>
    <t>Pianist, Dirigent, Arzt</t>
  </si>
  <si>
    <t>Benedikt Hopmann</t>
  </si>
  <si>
    <t>Hopmann, Benedikt</t>
  </si>
  <si>
    <t>Politiker (Alternative Liste), Rechtsanwalt, MdA</t>
  </si>
  <si>
    <t>Politiker (Alternative Liste)</t>
  </si>
  <si>
    <t>Miriam Staudte</t>
  </si>
  <si>
    <t>Staudte, Miriam</t>
  </si>
  <si>
    <t>Staudte</t>
  </si>
  <si>
    <t>Walter Post</t>
  </si>
  <si>
    <t>Post, Walter</t>
  </si>
  <si>
    <t>Henri Dès</t>
  </si>
  <si>
    <t>Dès, Henri</t>
  </si>
  <si>
    <t>Dès</t>
  </si>
  <si>
    <t>Destraz, Henri (Geburtsname)</t>
  </si>
  <si>
    <t>Renens</t>
  </si>
  <si>
    <t>Lei Tingjie</t>
  </si>
  <si>
    <t>Lei, Tingjie</t>
  </si>
  <si>
    <t>Tingjie</t>
  </si>
  <si>
    <t>Schach-Großmeisterin</t>
  </si>
  <si>
    <t>Bryan Craig</t>
  </si>
  <si>
    <t>Craig, Bryan</t>
  </si>
  <si>
    <t>Craig, Bryan Allen (vollständiger Name)</t>
  </si>
  <si>
    <t>Ceyhun Fersoy</t>
  </si>
  <si>
    <t>Fersoy, Ceyhun</t>
  </si>
  <si>
    <t>Fersoy</t>
  </si>
  <si>
    <t>Iwan Iwanowitsch Ochlobystin</t>
  </si>
  <si>
    <t>Ochlobystin, Iwan Iwanowitsch</t>
  </si>
  <si>
    <t>Ochlobystin</t>
  </si>
  <si>
    <t>Охлобыстин, Иван Иванович (russische Schreibweise)</t>
  </si>
  <si>
    <t>Oblast Tula, UdSSR</t>
  </si>
  <si>
    <t>Morgan Englund</t>
  </si>
  <si>
    <t>Englund, Morgan</t>
  </si>
  <si>
    <t>Karl Menrad</t>
  </si>
  <si>
    <t>Menrad, Karl</t>
  </si>
  <si>
    <t>Menrad</t>
  </si>
  <si>
    <t>Scott Neal</t>
  </si>
  <si>
    <t>Neal, Scott</t>
  </si>
  <si>
    <t>Courtney Halverson</t>
  </si>
  <si>
    <t>Halverson, Courtney</t>
  </si>
  <si>
    <t>Halverson</t>
  </si>
  <si>
    <t>Penny Peyser</t>
  </si>
  <si>
    <t>Peyser, Penny</t>
  </si>
  <si>
    <t>Peyser</t>
  </si>
  <si>
    <t>Patrick Schreiber</t>
  </si>
  <si>
    <t>Schreiber, Patrick</t>
  </si>
  <si>
    <t>Kyle Fuller (Footballspieler, 1992)</t>
  </si>
  <si>
    <t>Fuller, Kyle</t>
  </si>
  <si>
    <t>Fuller, Kyle Brandon</t>
  </si>
  <si>
    <t>Braydon Hobbs</t>
  </si>
  <si>
    <t>Hobbs, Braydon</t>
  </si>
  <si>
    <t>Hobbs, Braydon Alexander (vollständiger Name)</t>
  </si>
  <si>
    <t>New Albany, Indiana</t>
  </si>
  <si>
    <t>Philipp Wagner (Biologe)</t>
  </si>
  <si>
    <t>Wagner, Philipp</t>
  </si>
  <si>
    <t>Wagner, Philipp Rüdiger (vollständiger Name)</t>
  </si>
  <si>
    <t>Biologe, Herpetologe am Naturmuseum UIZ Lindenhof</t>
  </si>
  <si>
    <t>Paul Larue</t>
  </si>
  <si>
    <t>Larue, Paul</t>
  </si>
  <si>
    <t>Larue</t>
  </si>
  <si>
    <t>Niederau (Düren) Niederau, Deutschland</t>
  </si>
  <si>
    <t>Dominique Heinrich</t>
  </si>
  <si>
    <t>Heinrich, Dominique</t>
  </si>
  <si>
    <t>Damián Szifron</t>
  </si>
  <si>
    <t>Szifron, Damián</t>
  </si>
  <si>
    <t>Szifron</t>
  </si>
  <si>
    <t>Ramos Mejía, Provinz Buenos Aires</t>
  </si>
  <si>
    <t>David Wise (Freestyle-Skier)</t>
  </si>
  <si>
    <t>Wise, David</t>
  </si>
  <si>
    <t>Lindrit Kamberi</t>
  </si>
  <si>
    <t>Kamberi, Lindrit</t>
  </si>
  <si>
    <t>Lindrit</t>
  </si>
  <si>
    <t>Mohamed El Shenawy</t>
  </si>
  <si>
    <t>El Shenawy, Mohamed</t>
  </si>
  <si>
    <t>El Shenawy</t>
  </si>
  <si>
    <t>El Hamool, Ägypten</t>
  </si>
  <si>
    <t>Maxi Pereira</t>
  </si>
  <si>
    <t>Pereira, Maxi</t>
  </si>
  <si>
    <t>Pereira Páez, Victorio Maximiliano</t>
  </si>
  <si>
    <t>Darlington Omodiagbe</t>
  </si>
  <si>
    <t>Omodiagbe, Darlington</t>
  </si>
  <si>
    <t>Omodiagbe</t>
  </si>
  <si>
    <t>Darlington</t>
  </si>
  <si>
    <t>Darlo</t>
  </si>
  <si>
    <t>Attila Tököli</t>
  </si>
  <si>
    <t>Tököli, Attila</t>
  </si>
  <si>
    <t>Tököli</t>
  </si>
  <si>
    <t>Heinz Schneider (Fußballspieler, 1960)</t>
  </si>
  <si>
    <t>Schneider, Heinz</t>
  </si>
  <si>
    <t>Paul Wehrle (Bischof)</t>
  </si>
  <si>
    <t>Wehrle, Paul</t>
  </si>
  <si>
    <t>Wehrle, Paul Friedrich</t>
  </si>
  <si>
    <t>Geistlicher, römisch-katholischer Theologe, Weihbischof im Erzbistum Freiburg</t>
  </si>
  <si>
    <t>Heinrich Fischer (General)</t>
  </si>
  <si>
    <t>Fischer, Heinrich</t>
  </si>
  <si>
    <t>Klaus Gestwa</t>
  </si>
  <si>
    <t>Gestwa, Klaus</t>
  </si>
  <si>
    <t>Gestwa</t>
  </si>
  <si>
    <t>Markus Frenzel</t>
  </si>
  <si>
    <t>Frenzel, Markus</t>
  </si>
  <si>
    <t>Anne Robinson</t>
  </si>
  <si>
    <t>Robinson, Anne</t>
  </si>
  <si>
    <t>Robinson, Anne Josephine (vollständiger Name)</t>
  </si>
  <si>
    <t>Crosby (Merseyside) Crosby</t>
  </si>
  <si>
    <t>Markus Nestroy</t>
  </si>
  <si>
    <t>Nestroy, Markus</t>
  </si>
  <si>
    <t>Nestroy</t>
  </si>
  <si>
    <t>Sebastian Gruber (Politiker, 1981)</t>
  </si>
  <si>
    <t>Gruber, Sebastian</t>
  </si>
  <si>
    <t>Antonio López García</t>
  </si>
  <si>
    <t>López García, Antonio</t>
  </si>
  <si>
    <t>López García</t>
  </si>
  <si>
    <t>Lopez, Antonio; López-García, Antonio</t>
  </si>
  <si>
    <t>Tomelloso</t>
  </si>
  <si>
    <t>Maurice Pedergnana</t>
  </si>
  <si>
    <t>Pedergnana, Maurice</t>
  </si>
  <si>
    <t>Pedergnana</t>
  </si>
  <si>
    <t>Pedergnana, Maurice Richard Harvey (vollständiger Name)</t>
  </si>
  <si>
    <t>Kurt Laurenz Metzler</t>
  </si>
  <si>
    <t>Metzler, Kurt Laurenz</t>
  </si>
  <si>
    <t>Kurt Laurenz</t>
  </si>
  <si>
    <t>Kurt Laurenz Metzler, KLM</t>
  </si>
  <si>
    <t>plastischer Künstler</t>
  </si>
  <si>
    <t>Balgach, St. Gallen</t>
  </si>
  <si>
    <t>Huschang Ebtehadsch</t>
  </si>
  <si>
    <t>Ebtehadsch, Huschang</t>
  </si>
  <si>
    <t>Ebtehadsch</t>
  </si>
  <si>
    <t>Huschang</t>
  </si>
  <si>
    <t>هوشنگ ابتهاج (persisch); He Alef Sāye (Pseudonym); Houshang Ibtihag; Hooshang Ibtihaj; Hushang Ebtehaj</t>
  </si>
  <si>
    <t>Johannes Klomann</t>
  </si>
  <si>
    <t>Klomann, Johannes</t>
  </si>
  <si>
    <t>Klomann</t>
  </si>
  <si>
    <t>Gerhard Bosinski (Prähistoriker)</t>
  </si>
  <si>
    <t>Bosinski, Gerhard</t>
  </si>
  <si>
    <t>Bosinski</t>
  </si>
  <si>
    <t>Wilhelm Ruprecht Frieling</t>
  </si>
  <si>
    <t>Frieling, Wilhelm Ruprecht</t>
  </si>
  <si>
    <t>Wilhelm Ruprecht</t>
  </si>
  <si>
    <t>Sachbuchautor, Verleger</t>
  </si>
  <si>
    <t>Bobbie Singer</t>
  </si>
  <si>
    <t>Singer, Bobbie</t>
  </si>
  <si>
    <t>Schosser, Tina (wirklicher Name)</t>
  </si>
  <si>
    <t>Nikolaus Büchel</t>
  </si>
  <si>
    <t>Büchel, Nikolaus</t>
  </si>
  <si>
    <t>Zena Grey</t>
  </si>
  <si>
    <t>Grey, Zena</t>
  </si>
  <si>
    <t>Zena</t>
  </si>
  <si>
    <t>Grey, Zena Lotus (vollständiger Name)</t>
  </si>
  <si>
    <t>Géraldine Nakache</t>
  </si>
  <si>
    <t>Nakache, Géraldine</t>
  </si>
  <si>
    <t>Puteaux, Frankreich</t>
  </si>
  <si>
    <t>Kim Chi-ha</t>
  </si>
  <si>
    <t>Kim, Chi-ha</t>
  </si>
  <si>
    <t>Chi-ha</t>
  </si>
  <si>
    <t>김지하 (koreanisch, Hangeul); 金芝河 (koreanisch, Hanja); Gim, Ji-ha (Revidierte Romanisierung); Kim, Chiha (McCune-Reischauer); Kim Yeong-il (wirklicher Name)</t>
  </si>
  <si>
    <t>Mokpo, Jeollanam-do</t>
  </si>
  <si>
    <t>Manfred Jassmann</t>
  </si>
  <si>
    <t>Jassmann, Manfred</t>
  </si>
  <si>
    <t>Jassmann</t>
  </si>
  <si>
    <t>Stephan Bickhardt</t>
  </si>
  <si>
    <t>Bickhardt, Stephan</t>
  </si>
  <si>
    <t>Bickhardt</t>
  </si>
  <si>
    <t>Ralf Ptak</t>
  </si>
  <si>
    <t>Ptak, Ralf</t>
  </si>
  <si>
    <t>Ptak</t>
  </si>
  <si>
    <t>Barry E. Wilmore</t>
  </si>
  <si>
    <t>Wilmore, Barry E.</t>
  </si>
  <si>
    <t>Wilmore</t>
  </si>
  <si>
    <t>Barry E.</t>
  </si>
  <si>
    <t>Wilmore, Barry; Wilmore, Butch; Wilmore, Barry Eugene (vollständiger Name)</t>
  </si>
  <si>
    <t>Knut Koch</t>
  </si>
  <si>
    <t>Koch, Knut</t>
  </si>
  <si>
    <t>Autor, Schauspieler</t>
  </si>
  <si>
    <t>Kasperi Kapanen</t>
  </si>
  <si>
    <t>Kapanen, Kasperi</t>
  </si>
  <si>
    <t>Kapanen</t>
  </si>
  <si>
    <t>Kasperi</t>
  </si>
  <si>
    <t>Kapanen, Kasper</t>
  </si>
  <si>
    <t>Curtis Stone (Koch)</t>
  </si>
  <si>
    <t>Stone, Curtis</t>
  </si>
  <si>
    <t>Fernseh-Koch, Kochbuchautor</t>
  </si>
  <si>
    <t>Holger Laser</t>
  </si>
  <si>
    <t>Laser, Holger</t>
  </si>
  <si>
    <t>Laser</t>
  </si>
  <si>
    <t>Fernsehmoderator, Fernsehreporter, Stadionsprecher</t>
  </si>
  <si>
    <t>Boné Uaferro</t>
  </si>
  <si>
    <t>Uaferro, Boné</t>
  </si>
  <si>
    <t>Uaferro</t>
  </si>
  <si>
    <t>Boné</t>
  </si>
  <si>
    <t>deutsch-mosambikanisch</t>
  </si>
  <si>
    <t>Nicolás Gaitán</t>
  </si>
  <si>
    <t>Gaitán, Nicolás</t>
  </si>
  <si>
    <t>Gaitán, Osvaldo Nicolás Fabián (vollständiger Name); Gaitán, Nico</t>
  </si>
  <si>
    <t>San Martín (Buenos Aires) San Martín, Argentinien</t>
  </si>
  <si>
    <t>Diego Viana</t>
  </si>
  <si>
    <t>Viana, Diego</t>
  </si>
  <si>
    <t>Viana, Diego Sehnem</t>
  </si>
  <si>
    <t xml:space="preserve">Feliz (Rio Grande do Sul) </t>
  </si>
  <si>
    <t>Ralf Schmitt (Fußballspieler, 1977)</t>
  </si>
  <si>
    <t>Schmitt, Ralf</t>
  </si>
  <si>
    <t>Ricarda Schaber</t>
  </si>
  <si>
    <t>Schaber, Ricarda</t>
  </si>
  <si>
    <t>Schaber</t>
  </si>
  <si>
    <t>Horst Dippel</t>
  </si>
  <si>
    <t>Dippel, Horst</t>
  </si>
  <si>
    <t>Klaus Wucherer</t>
  </si>
  <si>
    <t>Wucherer, Klaus</t>
  </si>
  <si>
    <t>Hochschullehrer, Manager</t>
  </si>
  <si>
    <t>Gert Hinnerk Behlmer</t>
  </si>
  <si>
    <t>Behlmer, Gert Hinnerk</t>
  </si>
  <si>
    <t>Behlmer</t>
  </si>
  <si>
    <t>Gert Hinnerk</t>
  </si>
  <si>
    <t>Laichingen</t>
  </si>
  <si>
    <t>Murthel Groenhart</t>
  </si>
  <si>
    <t>Groenhart, Murthel</t>
  </si>
  <si>
    <t>Groenhart</t>
  </si>
  <si>
    <t>Murthel</t>
  </si>
  <si>
    <t>The Predator (Spitzname)</t>
  </si>
  <si>
    <t>Hilde Grünbaum</t>
  </si>
  <si>
    <t>Grünbaum, Hilde</t>
  </si>
  <si>
    <t>Grünbaum</t>
  </si>
  <si>
    <t>Zimche, Hilde (Ehename)</t>
  </si>
  <si>
    <t>Musikerin, Überlebende des Vernichtungslagers Auschwitz, Bergen-Belsen, Zeitzeugin</t>
  </si>
  <si>
    <t>Manolito Mario Franz</t>
  </si>
  <si>
    <t>Franz, Manolito Mario</t>
  </si>
  <si>
    <t>Manolito Mario</t>
  </si>
  <si>
    <t>Manolito (Künstlername)</t>
  </si>
  <si>
    <t>Elina Netšajeva</t>
  </si>
  <si>
    <t>Netšajeva, Elina</t>
  </si>
  <si>
    <t>Netšajeva</t>
  </si>
  <si>
    <t>Opernsängerin im Stimmfach Koloratursopran</t>
  </si>
  <si>
    <t>Luisa Muraro</t>
  </si>
  <si>
    <t>Muraro, Luisa</t>
  </si>
  <si>
    <t>Muraro</t>
  </si>
  <si>
    <t>Montecchio Maggiore, Provinz Vicenza</t>
  </si>
  <si>
    <t>Sepp Dürr</t>
  </si>
  <si>
    <t>Dürr, Sepp</t>
  </si>
  <si>
    <t>Dürr, Josef</t>
  </si>
  <si>
    <t>Politiker (Grüne), MdL</t>
  </si>
  <si>
    <t>Charles Tart</t>
  </si>
  <si>
    <t>Tart, Charles</t>
  </si>
  <si>
    <t>Tart</t>
  </si>
  <si>
    <t>Tart, Charles T.</t>
  </si>
  <si>
    <t>Clara Hughes</t>
  </si>
  <si>
    <t>Hughes, Clara</t>
  </si>
  <si>
    <t>Radfahrerin, Eisschnellläuferin</t>
  </si>
  <si>
    <t>Radfahrerin</t>
  </si>
  <si>
    <t>Bill Payne (Musiker)</t>
  </si>
  <si>
    <t>Payne, Bill</t>
  </si>
  <si>
    <t>Rockpianist, -keyboarder</t>
  </si>
  <si>
    <t>Rockpianist</t>
  </si>
  <si>
    <t>Anne Dessau</t>
  </si>
  <si>
    <t>Dessau, Anne</t>
  </si>
  <si>
    <t>Müller-Lankow, Anneliese Marie (wirklicher Name); Chmielecki (Geburtsname)</t>
  </si>
  <si>
    <t>Beverly Lynne</t>
  </si>
  <si>
    <t>Lynne, Beverly</t>
  </si>
  <si>
    <t>Lynne Hubscher, Beverly (vollständiger Name)</t>
  </si>
  <si>
    <t>Sellersville, Pennsylvania</t>
  </si>
  <si>
    <t>Didier van Cauwelaert</t>
  </si>
  <si>
    <t>Cauwelaert, Didier van</t>
  </si>
  <si>
    <t>Cauwelaert</t>
  </si>
  <si>
    <t>Didier van</t>
  </si>
  <si>
    <t>Katie Uhlaender</t>
  </si>
  <si>
    <t>Uhlaender, Katie</t>
  </si>
  <si>
    <t>Uhlaender</t>
  </si>
  <si>
    <t>Vail, Colorado</t>
  </si>
  <si>
    <t>Friedrich Heckmann (Soziologe)</t>
  </si>
  <si>
    <t>Heckmann, Friedrich</t>
  </si>
  <si>
    <t>Simon Schwartz</t>
  </si>
  <si>
    <t>Schwartz, Simon</t>
  </si>
  <si>
    <t>Kerstin Gleba</t>
  </si>
  <si>
    <t>Gleba, Kerstin</t>
  </si>
  <si>
    <t>Gleba</t>
  </si>
  <si>
    <t>Lektorin, Verlegerin</t>
  </si>
  <si>
    <t>Torsten Hebel</t>
  </si>
  <si>
    <t>Hebel, Torsten</t>
  </si>
  <si>
    <t>Moderator, Kabarettist, Schauspieler, Theologe</t>
  </si>
  <si>
    <t>Primož Prošt</t>
  </si>
  <si>
    <t>Prošt, Primož</t>
  </si>
  <si>
    <t>Prošt</t>
  </si>
  <si>
    <t>Trbovlje</t>
  </si>
  <si>
    <t>Sidney Moncrief</t>
  </si>
  <si>
    <t>Moncrief, Sidney</t>
  </si>
  <si>
    <t>Moncrief</t>
  </si>
  <si>
    <t>Moncrief, Sidney A.</t>
  </si>
  <si>
    <t>Albert Rivera</t>
  </si>
  <si>
    <t>Rivera, Albert</t>
  </si>
  <si>
    <t>Rivera Díaz, Alberto Carlos (vollständiger Name)</t>
  </si>
  <si>
    <t>Anwalt, Politiker der Partei Ciudadanos</t>
  </si>
  <si>
    <t>Frank Steffan</t>
  </si>
  <si>
    <t>Steffan, Frank</t>
  </si>
  <si>
    <t>Steffan</t>
  </si>
  <si>
    <t>Autor, freier Journalist, Filmemacher, Verlagsinhaber</t>
  </si>
  <si>
    <t>Andreas Babendererde</t>
  </si>
  <si>
    <t>Babendererde, Andreas</t>
  </si>
  <si>
    <t>Babendererde</t>
  </si>
  <si>
    <t>Giampiero Marini</t>
  </si>
  <si>
    <t>Marini, Giampiero</t>
  </si>
  <si>
    <t>Giampiero</t>
  </si>
  <si>
    <t>Marini, Malik (Spitzname)</t>
  </si>
  <si>
    <t>Lodi (Lombardei), Italien</t>
  </si>
  <si>
    <t>Robert Andersson (Handballspieler)</t>
  </si>
  <si>
    <t>Andersson, Robert</t>
  </si>
  <si>
    <t>Karolina Kudłacz-Gloc</t>
  </si>
  <si>
    <t>Kudłacz-Gloc, Karolina</t>
  </si>
  <si>
    <t>Kudłacz-Gloc</t>
  </si>
  <si>
    <t>Karolina Kudłacz (Geburtsname)</t>
  </si>
  <si>
    <t>Wąbrzeźno</t>
  </si>
  <si>
    <t>Ralf Claus</t>
  </si>
  <si>
    <t>Claus, Ralf</t>
  </si>
  <si>
    <t>Paul Zimmermann (Kunstschmied)</t>
  </si>
  <si>
    <t>Zimmermann, Paul</t>
  </si>
  <si>
    <t>Kunstschmied, Metallbildhauer</t>
  </si>
  <si>
    <t>Kunstschmied</t>
  </si>
  <si>
    <t>Pliezhausen, Baden-Württemberg</t>
  </si>
  <si>
    <t>Diana Köhle</t>
  </si>
  <si>
    <t>Köhle, Diana</t>
  </si>
  <si>
    <t>Köhle</t>
  </si>
  <si>
    <t>Köhle, Diana Veronika (vollständiger Name)</t>
  </si>
  <si>
    <t>Moderatorin, Slam-Veranstalterin, Kulturschaffende, Literaturvermittlerin</t>
  </si>
  <si>
    <t>Nassereith, Österreich</t>
  </si>
  <si>
    <t>Ortrun Wenkel</t>
  </si>
  <si>
    <t>Wenkel, Ortrun</t>
  </si>
  <si>
    <t>Wenkel</t>
  </si>
  <si>
    <t>Buttstädt, Thüringen</t>
  </si>
  <si>
    <t>Chuck Robb</t>
  </si>
  <si>
    <t>Robb, Chuck</t>
  </si>
  <si>
    <t>Robb, Charles Spittal (vollständiger Name)</t>
  </si>
  <si>
    <t>Christian Waber</t>
  </si>
  <si>
    <t>Waber, Christian</t>
  </si>
  <si>
    <t>Waber</t>
  </si>
  <si>
    <t>Politiker (EDU)</t>
  </si>
  <si>
    <t>Arno Deister</t>
  </si>
  <si>
    <t>Deister, Arno</t>
  </si>
  <si>
    <t>Deister</t>
  </si>
  <si>
    <t>Psychiater, Psychotherapeut, Neurologe</t>
  </si>
  <si>
    <t>Helmut Lukesch</t>
  </si>
  <si>
    <t>Lukesch, Helmut</t>
  </si>
  <si>
    <t>Lukesch</t>
  </si>
  <si>
    <t>Brigitte A. Rollett</t>
  </si>
  <si>
    <t>Rollett, Brigitte A.</t>
  </si>
  <si>
    <t>Rollett</t>
  </si>
  <si>
    <t>Brigitte A.</t>
  </si>
  <si>
    <t>Rollett, Brigitta; Rollett, Brigitte</t>
  </si>
  <si>
    <t>Steven Lisberger</t>
  </si>
  <si>
    <t>Lisberger, Steven</t>
  </si>
  <si>
    <t>Lisberger</t>
  </si>
  <si>
    <t>Abigail Barlow</t>
  </si>
  <si>
    <t>Barlow, Abigail</t>
  </si>
  <si>
    <t>Tamara Hope</t>
  </si>
  <si>
    <t>Hope, Tamara</t>
  </si>
  <si>
    <t>Lindeman, Tamara</t>
  </si>
  <si>
    <t>Kassie DePaiva</t>
  </si>
  <si>
    <t>DePaiva, Kassie</t>
  </si>
  <si>
    <t>DePaiva</t>
  </si>
  <si>
    <t>Kassie</t>
  </si>
  <si>
    <t>Wesley, Kassie; Wesley, Katherine Virginia</t>
  </si>
  <si>
    <t>Morganfield, Kentucky</t>
  </si>
  <si>
    <t>Martin Rettl</t>
  </si>
  <si>
    <t>Rettl, Martin</t>
  </si>
  <si>
    <t>Rettl</t>
  </si>
  <si>
    <t>Michael Kimmel (Soziologe)</t>
  </si>
  <si>
    <t>Kimmel, Michael</t>
  </si>
  <si>
    <t>Kimmel, Michael Scott (vollständiger Name)</t>
  </si>
  <si>
    <t>Wolfgang Lück (Mathematiker)</t>
  </si>
  <si>
    <t>Lück, Wolfgang</t>
  </si>
  <si>
    <t>Birgit Gärtner</t>
  </si>
  <si>
    <t>Gärtner, Birgit</t>
  </si>
  <si>
    <t>James Kwesi Appiah</t>
  </si>
  <si>
    <t>Appiah, James Kwesi</t>
  </si>
  <si>
    <t>James Kwesi</t>
  </si>
  <si>
    <t>Appiah, James (wirklicher Name); Appiah, James Akwasi; Appiah, Kwesi; Appiah, Akwasi</t>
  </si>
  <si>
    <t>Kevin White (Footballspieler)</t>
  </si>
  <si>
    <t>White, Kevin</t>
  </si>
  <si>
    <t>White, Kevin Romone Jr.</t>
  </si>
  <si>
    <t>Fritz Schwarz (Architekt)</t>
  </si>
  <si>
    <t>Schwarz, Fritz</t>
  </si>
  <si>
    <t>Ilja Grzeskowitz</t>
  </si>
  <si>
    <t>Grzeskowitz, Ilja</t>
  </si>
  <si>
    <t>Grzeskowitz</t>
  </si>
  <si>
    <t>Nikolaos Zisis</t>
  </si>
  <si>
    <t>Zisis, Nikolaos</t>
  </si>
  <si>
    <t>Zisis</t>
  </si>
  <si>
    <t>Zisis, Nikos (Spitzname)</t>
  </si>
  <si>
    <t>Lutz Gade</t>
  </si>
  <si>
    <t>Gade, Lutz</t>
  </si>
  <si>
    <t>Gade, Lutz H.</t>
  </si>
  <si>
    <t>Joseph Capriati</t>
  </si>
  <si>
    <t>Capriati, Joseph</t>
  </si>
  <si>
    <t>Capriati, Giuseppe (bürgerlich)</t>
  </si>
  <si>
    <t>Thomas Hörren</t>
  </si>
  <si>
    <t>Hörren, Thomas</t>
  </si>
  <si>
    <t>Hörren</t>
  </si>
  <si>
    <t>Hörren, Thomas Peter Baltasar (vollständiger Name)</t>
  </si>
  <si>
    <t>Entomologe, Koleopterologe</t>
  </si>
  <si>
    <t>Konstanze Kemnitzer</t>
  </si>
  <si>
    <t>Kemnitzer, Konstanze</t>
  </si>
  <si>
    <t>Kemnitzer</t>
  </si>
  <si>
    <t>Kemnitzer, Konstanze Evangelia (vollständiger Name)</t>
  </si>
  <si>
    <t>evangelische Theologin, Pfarrerin</t>
  </si>
  <si>
    <t>Gerald Szyszkowitz</t>
  </si>
  <si>
    <t>Szyszkowitz, Gerald</t>
  </si>
  <si>
    <t>Fernsehfunktionär, Regisseur, Schriftsteller, Maler</t>
  </si>
  <si>
    <t>Ivana Martinčić</t>
  </si>
  <si>
    <t>Martinčić, Ivana</t>
  </si>
  <si>
    <t>Martinčić</t>
  </si>
  <si>
    <t>Rainer Aigner</t>
  </si>
  <si>
    <t>Aigner, Rainer</t>
  </si>
  <si>
    <t>John Mensah</t>
  </si>
  <si>
    <t>Mensah, John</t>
  </si>
  <si>
    <t>Michael Brecht (Gewerkschafter)</t>
  </si>
  <si>
    <t>Brecht, Michael</t>
  </si>
  <si>
    <t xml:space="preserve">Forbach (Baden) </t>
  </si>
  <si>
    <t>Oleg Michailowitsch Kuleschow</t>
  </si>
  <si>
    <t>Kuleschow, Oleg Michailowitsch</t>
  </si>
  <si>
    <t>Kuleschow</t>
  </si>
  <si>
    <t>Kuleshov, Oleg (englische Transkription); Кулешов, Олег Михайлович (russisch)</t>
  </si>
  <si>
    <t>Franz-Reiner Erkens</t>
  </si>
  <si>
    <t>Erkens, Franz-Reiner</t>
  </si>
  <si>
    <t>Erkens</t>
  </si>
  <si>
    <t>Franz-Reiner</t>
  </si>
  <si>
    <t>Doc Severinsen</t>
  </si>
  <si>
    <t>Severinsen, Doc</t>
  </si>
  <si>
    <t>Severinsen</t>
  </si>
  <si>
    <t>Severinsen, Carl Hilding</t>
  </si>
  <si>
    <t>Jazz-, Pop-Trompeter, Bandleader</t>
  </si>
  <si>
    <t>Arlington, Oregon</t>
  </si>
  <si>
    <t>Mark Watson (Komiker)</t>
  </si>
  <si>
    <t>Watson, Mark</t>
  </si>
  <si>
    <t>Watson, Mark Andrew (vollständiger Name)</t>
  </si>
  <si>
    <t>Ina Trabesinger</t>
  </si>
  <si>
    <t>Trabesinger, Ina</t>
  </si>
  <si>
    <t>Trabesinger</t>
  </si>
  <si>
    <t>Merle Hoch</t>
  </si>
  <si>
    <t>Hoch, Merle</t>
  </si>
  <si>
    <t>Musicaldarstellerin (Sopran)</t>
  </si>
  <si>
    <t>Jochen Hippel</t>
  </si>
  <si>
    <t>Hippel, Jochen</t>
  </si>
  <si>
    <t>Hippel</t>
  </si>
  <si>
    <t>Gisela Sengl</t>
  </si>
  <si>
    <t>Sengl, Gisela</t>
  </si>
  <si>
    <t>Wim Stroetinga</t>
  </si>
  <si>
    <t>Stroetinga, Wim</t>
  </si>
  <si>
    <t>Stroetinga</t>
  </si>
  <si>
    <t>Stroetinga, Willem (vollständiger Name)</t>
  </si>
  <si>
    <t>Drachten</t>
  </si>
  <si>
    <t>Young Noble</t>
  </si>
  <si>
    <t>Cooper III, Rufus</t>
  </si>
  <si>
    <t>J-Kwon</t>
  </si>
  <si>
    <t>Jones, Jarrell (wirklicher Name)</t>
  </si>
  <si>
    <t>Thom Mathews</t>
  </si>
  <si>
    <t>Mathews, Thom</t>
  </si>
  <si>
    <t>Mathews</t>
  </si>
  <si>
    <t>Mathews, Thomas (vollständiger Name)</t>
  </si>
  <si>
    <t>Laura Christensen</t>
  </si>
  <si>
    <t>Christensen, Laura</t>
  </si>
  <si>
    <t>Christensen, Laura Elisabeth (vollständiger Name)</t>
  </si>
  <si>
    <t>Østerbro, Kopenhagen, Dänemark</t>
  </si>
  <si>
    <t>BarBara Luna</t>
  </si>
  <si>
    <t>Luna, BarBara</t>
  </si>
  <si>
    <t>BarBara</t>
  </si>
  <si>
    <t>Luna, BarBara Ann (vollständiger Name)</t>
  </si>
  <si>
    <t>Rebecca Love</t>
  </si>
  <si>
    <t>Love, Rebecca</t>
  </si>
  <si>
    <t>Philip Rüping</t>
  </si>
  <si>
    <t>Rüping, Philip</t>
  </si>
  <si>
    <t>Martin Wansleben</t>
  </si>
  <si>
    <t>Wansleben, Martin</t>
  </si>
  <si>
    <t>Wansleben</t>
  </si>
  <si>
    <t>Wirtschaftsfunktionär</t>
  </si>
  <si>
    <t>Wilhelm Keitel (Dirigent)</t>
  </si>
  <si>
    <t>Keitel, Wilhelm</t>
  </si>
  <si>
    <t>Thomas Hartung (Journalist)</t>
  </si>
  <si>
    <t>Hartung, Thomas</t>
  </si>
  <si>
    <t>Germanist, Journalist</t>
  </si>
  <si>
    <t>Johann Kalb (Politiker)</t>
  </si>
  <si>
    <t>Kalb, Johann</t>
  </si>
  <si>
    <t>Kalb, Hans</t>
  </si>
  <si>
    <t>Buttenheim</t>
  </si>
  <si>
    <t>Frank Henze</t>
  </si>
  <si>
    <t>Henze, Frank</t>
  </si>
  <si>
    <t>Sabine Hübner (Althistorikerin)</t>
  </si>
  <si>
    <t>Hübner, Sabine Renate</t>
  </si>
  <si>
    <t>Andreas Heller (Architekt)</t>
  </si>
  <si>
    <t>Heller, Andreas</t>
  </si>
  <si>
    <t>Osei Tutu II.</t>
  </si>
  <si>
    <t>Tutu, Osei II.</t>
  </si>
  <si>
    <t>Osei II.</t>
  </si>
  <si>
    <t>Tutu, Otumfuo Osei II. (vollständiger Name)</t>
  </si>
  <si>
    <t>Asantehene (Herrscher) des Königreichs Aschanti</t>
  </si>
  <si>
    <t>Brian Fargo</t>
  </si>
  <si>
    <t>Fargo, Brian</t>
  </si>
  <si>
    <t>Fargo</t>
  </si>
  <si>
    <t>Computerspieleentwickler</t>
  </si>
  <si>
    <t>Tim Bozon</t>
  </si>
  <si>
    <t>Bozon, Tim</t>
  </si>
  <si>
    <t>Bozon, Timothé Phillipe (vollständiger Name)</t>
  </si>
  <si>
    <t>Daniel Brière</t>
  </si>
  <si>
    <t>Brière, Daniel</t>
  </si>
  <si>
    <t>Brière</t>
  </si>
  <si>
    <t>Briere, Daniel; Brière, Danny; Briere, Danny</t>
  </si>
  <si>
    <t>Gatineau, Québec</t>
  </si>
  <si>
    <t>Sander van Roekel</t>
  </si>
  <si>
    <t>Roekel, Sander van</t>
  </si>
  <si>
    <t>Roekel</t>
  </si>
  <si>
    <t>Fredrik Gulbrandsen</t>
  </si>
  <si>
    <t>Gulbrandsen, Fredrik</t>
  </si>
  <si>
    <t>Gulbrandsen</t>
  </si>
  <si>
    <t>Lillestrøm, Norwegen</t>
  </si>
  <si>
    <t>André Luge</t>
  </si>
  <si>
    <t>Luge, André</t>
  </si>
  <si>
    <t>Luge</t>
  </si>
  <si>
    <t>Kurt Linder</t>
  </si>
  <si>
    <t>Linder, Kurt</t>
  </si>
  <si>
    <t>Neureut (Karlsruhe) Neureut</t>
  </si>
  <si>
    <t>Almir Velagic</t>
  </si>
  <si>
    <t>Velagic, Almir</t>
  </si>
  <si>
    <t>Velagic</t>
  </si>
  <si>
    <t>Almir</t>
  </si>
  <si>
    <t>Livno, Bosnien und Herzegowina, Jugoslawien</t>
  </si>
  <si>
    <t>Maximilian Hermann</t>
  </si>
  <si>
    <t>Hermann, Maximilian</t>
  </si>
  <si>
    <t>Norbert Riedel (Diplomat)</t>
  </si>
  <si>
    <t>Riedel, Norbert</t>
  </si>
  <si>
    <t>Tom DiCillo</t>
  </si>
  <si>
    <t>DiCillo, Tom</t>
  </si>
  <si>
    <t>DiCillo</t>
  </si>
  <si>
    <t>DiCillo, Thomas A; DiCillo, Thomas</t>
  </si>
  <si>
    <t>Kameramann, Filmregisseur, Schauspieler, Autor</t>
  </si>
  <si>
    <t>Camp Lejeune, North Carolina</t>
  </si>
  <si>
    <t>Evaldas Girdauskas</t>
  </si>
  <si>
    <t>Girdauskas, Evaldas</t>
  </si>
  <si>
    <t>Girdauskas</t>
  </si>
  <si>
    <t>Evaldas</t>
  </si>
  <si>
    <t>Kardiochirurg, Hochschullehrer</t>
  </si>
  <si>
    <t>Kardiochirurg</t>
  </si>
  <si>
    <t>Sakiai, Litauen</t>
  </si>
  <si>
    <t>Hans Egloff</t>
  </si>
  <si>
    <t>Egloff, Hans</t>
  </si>
  <si>
    <t>Aesch ZH</t>
  </si>
  <si>
    <t>Gabriele Gatti</t>
  </si>
  <si>
    <t>Gatti, Gabriele</t>
  </si>
  <si>
    <t>Politiker, Regierungschef von San Marino</t>
  </si>
  <si>
    <t>Mattia Cattaneo</t>
  </si>
  <si>
    <t>Cattaneo, Mattia</t>
  </si>
  <si>
    <t>Memphis Bleek</t>
  </si>
  <si>
    <t>Bleek, Memphis</t>
  </si>
  <si>
    <t>Cox, Malik Thuston (wirklicher Name)</t>
  </si>
  <si>
    <t>Emanuel V. Towfigh</t>
  </si>
  <si>
    <t>Towfigh, Emanuel V.</t>
  </si>
  <si>
    <t>Towfigh</t>
  </si>
  <si>
    <t>Emanuel V.</t>
  </si>
  <si>
    <t>Towfigh, Emanuel Vahid (vollständiger Name)</t>
  </si>
  <si>
    <t>Rechtswissenschaftler, Professor für Öffentliches Recht, Rechtstheorie</t>
  </si>
  <si>
    <t>Ron Dante</t>
  </si>
  <si>
    <t>Dante, Ron</t>
  </si>
  <si>
    <t>Granito, Carmine (wirklicher Name); Detergents, The; Cuff Links, The; Dante, Ronnie</t>
  </si>
  <si>
    <t>Adrian Bower</t>
  </si>
  <si>
    <t>Bower, Adrian</t>
  </si>
  <si>
    <t>Bower, Adrian D. (vollständiger Name); Bower A. D.; The Tower (Spitzname)</t>
  </si>
  <si>
    <t>Lar Park-Lincoln</t>
  </si>
  <si>
    <t>Park-Lincoln, Lar</t>
  </si>
  <si>
    <t>Park-Lincoln</t>
  </si>
  <si>
    <t>Lar</t>
  </si>
  <si>
    <t>Park, Laurie Jill (wirklicher Name)</t>
  </si>
  <si>
    <t>Francisco Clavet</t>
  </si>
  <si>
    <t>Clavet, Francisco</t>
  </si>
  <si>
    <t>Clavet</t>
  </si>
  <si>
    <t>Clavet González, Francisco Javier</t>
  </si>
  <si>
    <t>Aranjuez, Spanien</t>
  </si>
  <si>
    <t>Klaus Gerth (Unternehmer)</t>
  </si>
  <si>
    <t>Gerth, Klaus</t>
  </si>
  <si>
    <t>Gerth</t>
  </si>
  <si>
    <t>John Meriwether</t>
  </si>
  <si>
    <t>Meriwether, John</t>
  </si>
  <si>
    <t>Meriwether, John W.</t>
  </si>
  <si>
    <t>Wall Street-Händler</t>
  </si>
  <si>
    <t>Elgar Fleisch</t>
  </si>
  <si>
    <t>Fleisch, Elgar</t>
  </si>
  <si>
    <t>Fleisch</t>
  </si>
  <si>
    <t>Elgar</t>
  </si>
  <si>
    <t>Margit Schratzenstaller</t>
  </si>
  <si>
    <t>Schratzenstaller, Margit</t>
  </si>
  <si>
    <t>Schratzenstaller</t>
  </si>
  <si>
    <t>Schratzenstaller-Altzinger, Margit Waltraud (vollständiger Name)</t>
  </si>
  <si>
    <t>Christoph Antweiler</t>
  </si>
  <si>
    <t>Antweiler, Christoph</t>
  </si>
  <si>
    <t>Antweiler</t>
  </si>
  <si>
    <t>Antweiler, Christoph Ulrich Michael (vollständiger Name)</t>
  </si>
  <si>
    <t>Andreas Nowak (Politiker)</t>
  </si>
  <si>
    <t>Nowak, Andreas</t>
  </si>
  <si>
    <t>Josef Mahlmeister</t>
  </si>
  <si>
    <t>Mahlmeister, Josef</t>
  </si>
  <si>
    <t>Mahlmeister</t>
  </si>
  <si>
    <t>Palabros de Cologne (Pseudonym)</t>
  </si>
  <si>
    <t>Jeroen Bleekemolen</t>
  </si>
  <si>
    <t>Bleekemolen, Jeroen</t>
  </si>
  <si>
    <t>Bleekemolen</t>
  </si>
  <si>
    <t>Heemstede</t>
  </si>
  <si>
    <t>Carlos Arroyo</t>
  </si>
  <si>
    <t>Arroyo, Carlos</t>
  </si>
  <si>
    <t>Arroyo</t>
  </si>
  <si>
    <t>Arroyo Bermudez, Carlos Alberto (vollständiger Name)</t>
  </si>
  <si>
    <t xml:space="preserve">Fajardo (Puerto Rico) </t>
  </si>
  <si>
    <t>Rudi Mahall</t>
  </si>
  <si>
    <t>Mahall, Rudi</t>
  </si>
  <si>
    <t>Mahall</t>
  </si>
  <si>
    <t>Arne Skerra</t>
  </si>
  <si>
    <t>Skerra, Arne</t>
  </si>
  <si>
    <t>Barbara Kellerbauer</t>
  </si>
  <si>
    <t>Kellerbauer, Barbara</t>
  </si>
  <si>
    <t>Kellerbauer</t>
  </si>
  <si>
    <t>Robert Holzer (Fußballspieler)</t>
  </si>
  <si>
    <t>Holzer, Robert</t>
  </si>
  <si>
    <t>Dinijar Rinatowitsch Biljaletdinow</t>
  </si>
  <si>
    <t>Biljaletdinow, Dinijar Rinatowitsch</t>
  </si>
  <si>
    <t>Biljaletdinow</t>
  </si>
  <si>
    <t>Dinijar Rinatowitsch</t>
  </si>
  <si>
    <t>Билялетдинов, Динияр Ринатович (russisch); Динияр Ринат улы Биләлетдинев (tatarisch); Bilyaletdinov, Diniyar</t>
  </si>
  <si>
    <t>Hüsni Tahiri</t>
  </si>
  <si>
    <t>Tahiri, Hüsni</t>
  </si>
  <si>
    <t>Hüsni</t>
  </si>
  <si>
    <t>Plettenberg, Deutschland</t>
  </si>
  <si>
    <t>Andy Gray (Fußballspieler, 1955)</t>
  </si>
  <si>
    <t>Gray, Andy</t>
  </si>
  <si>
    <t>Gray, Andrew Mullen</t>
  </si>
  <si>
    <t>Fußballspieler, Fernseh-Kommentator</t>
  </si>
  <si>
    <t>Robin Haller</t>
  </si>
  <si>
    <t>Haller, Robin</t>
  </si>
  <si>
    <t>Uwe Lissau</t>
  </si>
  <si>
    <t>Lissau, Uwe</t>
  </si>
  <si>
    <t>Lissau</t>
  </si>
  <si>
    <t>Kolja Lessing</t>
  </si>
  <si>
    <t>Lessing, Kolja</t>
  </si>
  <si>
    <t>klassischer Musiker, Komponist, Hochschullehrer</t>
  </si>
  <si>
    <t>klassischer Musiker</t>
  </si>
  <si>
    <t>Erich Schwingshackl</t>
  </si>
  <si>
    <t>Schwingshackl, Erich</t>
  </si>
  <si>
    <t>Schwingshackl</t>
  </si>
  <si>
    <t>Gsies</t>
  </si>
  <si>
    <t>Veit Hübner</t>
  </si>
  <si>
    <t>Hübner, Veit</t>
  </si>
  <si>
    <t>Roland Resch (Rennfahrer)</t>
  </si>
  <si>
    <t>Sermet Agartan</t>
  </si>
  <si>
    <t>Agartan, Sermet</t>
  </si>
  <si>
    <t>Agartan</t>
  </si>
  <si>
    <t>Sermet</t>
  </si>
  <si>
    <t>Musikproduzent, Komponist, Songwriter, Tontechniker türkischer Abstammung</t>
  </si>
  <si>
    <t>Miguel Albuquerque</t>
  </si>
  <si>
    <t>Albuquerque, Miguel</t>
  </si>
  <si>
    <t>Albuquerque</t>
  </si>
  <si>
    <t>Albuquerque, Miguel Filipe Machado de (vollständiger Name)</t>
  </si>
  <si>
    <t>Funchal, Madeira</t>
  </si>
  <si>
    <t>Thomas Ehmke</t>
  </si>
  <si>
    <t>Ehmke, Thomas</t>
  </si>
  <si>
    <t>Massimo Ceccherini</t>
  </si>
  <si>
    <t>Ceccherini, Massimo</t>
  </si>
  <si>
    <t>Ceccherini</t>
  </si>
  <si>
    <t>Scandicci</t>
  </si>
  <si>
    <t>Oli Rubow</t>
  </si>
  <si>
    <t>Rubow, Oli</t>
  </si>
  <si>
    <t>Rubow</t>
  </si>
  <si>
    <t>David Vann</t>
  </si>
  <si>
    <t>Vann, David</t>
  </si>
  <si>
    <t>Vann</t>
  </si>
  <si>
    <t>Adak Island</t>
  </si>
  <si>
    <t>João Braz de Aviz</t>
  </si>
  <si>
    <t>Braz de Aviz, João</t>
  </si>
  <si>
    <t>Braz de Aviz</t>
  </si>
  <si>
    <t>Aviz, João Kardinal Braz de (vollständiger Name)</t>
  </si>
  <si>
    <t>Theologe, Kurienkardinal</t>
  </si>
  <si>
    <t>Mafra (Santa Catarina) Mafra, Santa Catarina, Brasilien</t>
  </si>
  <si>
    <t>Scott McNealy</t>
  </si>
  <si>
    <t>McNealy, Scott</t>
  </si>
  <si>
    <t>McNealy</t>
  </si>
  <si>
    <t>Unternehmer, Vorstandsvorsitzender von Sun Microsystems</t>
  </si>
  <si>
    <t>Benjamin Förster (Fußballspieler)</t>
  </si>
  <si>
    <t>Förster, Benjamin</t>
  </si>
  <si>
    <t>Martin Haspelmath (Linguist)</t>
  </si>
  <si>
    <t>Haspelmath, Martin</t>
  </si>
  <si>
    <t>Haspelmath</t>
  </si>
  <si>
    <t>Jürgen Abromeit</t>
  </si>
  <si>
    <t>Abromeit, Jürgen</t>
  </si>
  <si>
    <t>Holzhausen an der Haide</t>
  </si>
  <si>
    <t>Su Rogers</t>
  </si>
  <si>
    <t>Rogers, Su</t>
  </si>
  <si>
    <t>Rogers, Susan Jane; Brumwell, Susan Jane (Geburtsname)</t>
  </si>
  <si>
    <t>Günter Lucks</t>
  </si>
  <si>
    <t>Lucks, Günter</t>
  </si>
  <si>
    <t>Martin Breunig</t>
  </si>
  <si>
    <t>Breunig, Martin</t>
  </si>
  <si>
    <t>Breunig, Martin Phong Ni Watt (vollständiger Name)</t>
  </si>
  <si>
    <t>Pierre van Hooven</t>
  </si>
  <si>
    <t>Hooven, Pierre van</t>
  </si>
  <si>
    <t>Hooven</t>
  </si>
  <si>
    <t>DJ Pierre; Kastner, Pierre</t>
  </si>
  <si>
    <t>Peter Ustorf</t>
  </si>
  <si>
    <t>Ustorf, Peter</t>
  </si>
  <si>
    <t>Ustorf, Pit</t>
  </si>
  <si>
    <t>Daniel Stamm</t>
  </si>
  <si>
    <t>Stamm, Daniel</t>
  </si>
  <si>
    <t>Andrea Poli</t>
  </si>
  <si>
    <t>Poli, Andrea</t>
  </si>
  <si>
    <t>Poli</t>
  </si>
  <si>
    <t>Vittorio Veneto, Italien</t>
  </si>
  <si>
    <t>Humberto Coelho</t>
  </si>
  <si>
    <t>Coelho, Humberto</t>
  </si>
  <si>
    <t>Coelho, Humberto Manuel de Jesus (vollständiger Name)</t>
  </si>
  <si>
    <t>Cedofeita, Portugal</t>
  </si>
  <si>
    <t>Alexander Szatmári</t>
  </si>
  <si>
    <t>Szatmári, Alexander</t>
  </si>
  <si>
    <t>Szatmári</t>
  </si>
  <si>
    <t>Sătmăreanu, Alexandru; Szatmári, Alexander Stefan (vollständiger Name)</t>
  </si>
  <si>
    <t>Barbara Brecht</t>
  </si>
  <si>
    <t>Brecht, Barbara</t>
  </si>
  <si>
    <t>Günter Müchler</t>
  </si>
  <si>
    <t>Müchler, Günter</t>
  </si>
  <si>
    <t>Müchler</t>
  </si>
  <si>
    <t>Rudolf Mitlöhner</t>
  </si>
  <si>
    <t>Mitlöhner, Rudolf</t>
  </si>
  <si>
    <t>Mitlöhner</t>
  </si>
  <si>
    <t>Carda Seidel</t>
  </si>
  <si>
    <t>Seidel, Carda</t>
  </si>
  <si>
    <t>Carda</t>
  </si>
  <si>
    <t>Karl Fleschen</t>
  </si>
  <si>
    <t>Fleschen, Karl</t>
  </si>
  <si>
    <t>Fleschen</t>
  </si>
  <si>
    <t>Jo Baer</t>
  </si>
  <si>
    <t>Baer, Jo</t>
  </si>
  <si>
    <t>Kleinberg, Josephine Gail (Geburtsname)</t>
  </si>
  <si>
    <t>Jesse Lacey</t>
  </si>
  <si>
    <t>Lacey, Jesse</t>
  </si>
  <si>
    <t>Lacey, Jesse Thomas (vollständiger Name)</t>
  </si>
  <si>
    <t>Musiker (Sänger, Gitarrist, Pianist)</t>
  </si>
  <si>
    <t>Musiker (Sänger</t>
  </si>
  <si>
    <t>Oliver Hart</t>
  </si>
  <si>
    <t>Hart, Oliver</t>
  </si>
  <si>
    <t>Hart, Oliver Simon D’Arcy (vollständiger Name)</t>
  </si>
  <si>
    <t>Paulo Guedes</t>
  </si>
  <si>
    <t>Guedes, Paulo</t>
  </si>
  <si>
    <t>Nunes Guedes, Paulo Roberto</t>
  </si>
  <si>
    <t>Ökonom, Wirtschaftsminister</t>
  </si>
  <si>
    <t>Thomas M. Scanlon</t>
  </si>
  <si>
    <t>Scanlon, Thomas M.</t>
  </si>
  <si>
    <t>Scanlon, Thomas Michael (vollständiger Name); Scanlon, Tim (Spitzname)</t>
  </si>
  <si>
    <t>Blero</t>
  </si>
  <si>
    <t>Muharremi, Blerim (wirklicher Name)</t>
  </si>
  <si>
    <t>Kosovska MitrovicaKosovska Mitrovica/Mitrovicë, SFR Jugoslawien, heute Kosovo</t>
  </si>
  <si>
    <t>Eric Till</t>
  </si>
  <si>
    <t>Till, Eric</t>
  </si>
  <si>
    <t>Bree Runway</t>
  </si>
  <si>
    <t>Runway, Bree</t>
  </si>
  <si>
    <t>Runway</t>
  </si>
  <si>
    <t>Mensah, Brenda Wireko</t>
  </si>
  <si>
    <t>Ricky Tognazzi</t>
  </si>
  <si>
    <t>Tognazzi, Ricky</t>
  </si>
  <si>
    <t>Tognazzi</t>
  </si>
  <si>
    <t>Tognazzi, Riccardo</t>
  </si>
  <si>
    <t>Ana Blandiana</t>
  </si>
  <si>
    <t>Blandiana, Ana</t>
  </si>
  <si>
    <t>Blandiana</t>
  </si>
  <si>
    <t>Coman, Otilia</t>
  </si>
  <si>
    <t>Schriftstellerin, Bürgerrechtlerin</t>
  </si>
  <si>
    <t>Thomas Fogdö</t>
  </si>
  <si>
    <t>Fogdö, Thomas</t>
  </si>
  <si>
    <t>Fogdö</t>
  </si>
  <si>
    <t>Gällivare</t>
  </si>
  <si>
    <t>James Cahill (Snookerspieler)</t>
  </si>
  <si>
    <t>Cahill, James</t>
  </si>
  <si>
    <t>Bernhard Schäfers</t>
  </si>
  <si>
    <t>Schäfers, Bernhard</t>
  </si>
  <si>
    <t>Paul Jean Daverio</t>
  </si>
  <si>
    <t>Daverio, Paul Jean</t>
  </si>
  <si>
    <t>Daverio</t>
  </si>
  <si>
    <t>Paul Jean</t>
  </si>
  <si>
    <t>Kingersheim</t>
  </si>
  <si>
    <t>Phil Hughes (Baseballspieler)</t>
  </si>
  <si>
    <t>Hughes, Phil</t>
  </si>
  <si>
    <t>Hughes, Philip Joseph (vollständiger Name); Peej (Spitzname)</t>
  </si>
  <si>
    <t>Tayshaun Prince</t>
  </si>
  <si>
    <t>Prince, Tayshaun</t>
  </si>
  <si>
    <t>Tayshaun</t>
  </si>
  <si>
    <t>Prince, Tayshaun Durell</t>
  </si>
  <si>
    <t>Mike Rossman</t>
  </si>
  <si>
    <t>Rossman, Mike</t>
  </si>
  <si>
    <t>Rossman</t>
  </si>
  <si>
    <t>Boxer, Weltmeister der WBA im Halbschwergewicht</t>
  </si>
  <si>
    <t>Ramona Kühne</t>
  </si>
  <si>
    <t>Kühne, Ramona</t>
  </si>
  <si>
    <t>Mike Moore (Eishockeyspieler)</t>
  </si>
  <si>
    <t>Moore, Mike</t>
  </si>
  <si>
    <t>Moore, Michael Kenneth (vollständiger Name)</t>
  </si>
  <si>
    <t>Don Cherry (Eishockeyspieler)</t>
  </si>
  <si>
    <t>Cherry, Don</t>
  </si>
  <si>
    <t>Cherry, Donald Stewart</t>
  </si>
  <si>
    <t>Mike Owusu</t>
  </si>
  <si>
    <t>Owusu, Mike</t>
  </si>
  <si>
    <t>Michael Blauensteiner</t>
  </si>
  <si>
    <t>Blauensteiner, Michael</t>
  </si>
  <si>
    <t>Blauensteiner</t>
  </si>
  <si>
    <t>Milan Đurić</t>
  </si>
  <si>
    <t>Đurić, Milan</t>
  </si>
  <si>
    <t>Đurić</t>
  </si>
  <si>
    <t>Tuzla, Sozialistische Föderative Republik Jugoslawien</t>
  </si>
  <si>
    <t>Martin Ehrenreich</t>
  </si>
  <si>
    <t>Ehrenreich, Martin</t>
  </si>
  <si>
    <t>Ibrahim Ba</t>
  </si>
  <si>
    <t>Ba, Ibrahim</t>
  </si>
  <si>
    <t>Ba, Ibrahim N’Goma (vollständiger Name)</t>
  </si>
  <si>
    <t>Christoph Neuhold</t>
  </si>
  <si>
    <t>Neuhold, Christoph</t>
  </si>
  <si>
    <t>Neuhold</t>
  </si>
  <si>
    <t>Hermann Schäfer (Historiker)</t>
  </si>
  <si>
    <t>Schäfer, Hermann</t>
  </si>
  <si>
    <t>Historiker, Vize-Kulturstaatsminister</t>
  </si>
  <si>
    <t>René Rhinow</t>
  </si>
  <si>
    <t>Rhinow, René</t>
  </si>
  <si>
    <t>Rhinow</t>
  </si>
  <si>
    <t>Jurist, Hochschullehrer, Ständerat, Präsident des Schweizerischen Roten Kreuzes</t>
  </si>
  <si>
    <t>Denny Dias</t>
  </si>
  <si>
    <t>Dias, Denny</t>
  </si>
  <si>
    <t>Dieter Naskrent</t>
  </si>
  <si>
    <t>Naskrent, Dieter</t>
  </si>
  <si>
    <t>Naskrent</t>
  </si>
  <si>
    <t>Ahmad Tibi</t>
  </si>
  <si>
    <t>Tibi, Ahmad</t>
  </si>
  <si>
    <t>Tayyibe, Israel</t>
  </si>
  <si>
    <t>Kelly Nichols</t>
  </si>
  <si>
    <t>Nichols, Kelly</t>
  </si>
  <si>
    <t>Walter, Marianne (Geburtsname)</t>
  </si>
  <si>
    <t>Ekkehart Reimer</t>
  </si>
  <si>
    <t>Reimer, Ekkehart</t>
  </si>
  <si>
    <t>Alex Neuberger</t>
  </si>
  <si>
    <t>Neuberger, Alex</t>
  </si>
  <si>
    <t>Neuberger, Alexander James (vollständiger Name); Neuberger, Alex James (Spitzname)</t>
  </si>
  <si>
    <t>Cottage Grove (Minnesota) Cottage Grove, Minnesota, Vereinigte Staaten</t>
  </si>
  <si>
    <t>Astrit Alihajdaraj</t>
  </si>
  <si>
    <t>Alihajdaraj, Astrit</t>
  </si>
  <si>
    <t>Alihajdaraj</t>
  </si>
  <si>
    <t>Astrit</t>
  </si>
  <si>
    <t>IstogIstok, Sozialistische Föderative Republik Jugoslawien</t>
  </si>
  <si>
    <t>Nathalie Richard</t>
  </si>
  <si>
    <t>Richard, Nathalie</t>
  </si>
  <si>
    <t>Dara Torres</t>
  </si>
  <si>
    <t>Torres, Dara</t>
  </si>
  <si>
    <t>Torres, Dara Grace (vollständiger Name)</t>
  </si>
  <si>
    <t>Sabine Hering</t>
  </si>
  <si>
    <t>Hering, Sabine</t>
  </si>
  <si>
    <t>Eva Asderaki</t>
  </si>
  <si>
    <t>Asderaki, Eva</t>
  </si>
  <si>
    <t>Asderaki</t>
  </si>
  <si>
    <t>Ασδεράκη, Εύα (griechisch)</t>
  </si>
  <si>
    <t>Tennisschiedsrichterin</t>
  </si>
  <si>
    <t>Franco Quinter</t>
  </si>
  <si>
    <t>Quinter, Franco</t>
  </si>
  <si>
    <t>Quinter</t>
  </si>
  <si>
    <t>Udo Grashoff</t>
  </si>
  <si>
    <t>Grashoff, Udo</t>
  </si>
  <si>
    <t>Grashoff</t>
  </si>
  <si>
    <t>Christoph Schindler (Handballspieler)</t>
  </si>
  <si>
    <t>Schindler, Christoph</t>
  </si>
  <si>
    <t>Elsterwerda, Deutsche Demokratische Republik</t>
  </si>
  <si>
    <t>Manuel Rauchholz</t>
  </si>
  <si>
    <t>Rauchholz, Manuel</t>
  </si>
  <si>
    <t>Rauchholz</t>
  </si>
  <si>
    <t>Rauchholz, Manuel Roland</t>
  </si>
  <si>
    <t>Manuel Torres</t>
  </si>
  <si>
    <t>Torres, Manuel</t>
  </si>
  <si>
    <t>Torres Jiménez, Manuel</t>
  </si>
  <si>
    <t>La Algaba</t>
  </si>
  <si>
    <t>Hedwig Drabik</t>
  </si>
  <si>
    <t>Drabik, Hedwig</t>
  </si>
  <si>
    <t>Drabik</t>
  </si>
  <si>
    <t>Drabik, Hedwig-Theresa</t>
  </si>
  <si>
    <t>Architektin, Denkmalpflegerin, Dombaumeisterin</t>
  </si>
  <si>
    <t>Mikołów</t>
  </si>
  <si>
    <t>Tristan Vukčević</t>
  </si>
  <si>
    <t>Vukčević, Tristan</t>
  </si>
  <si>
    <t>Vukcevic, Tristan (ohne diakritische Zeichen); Вукчевић, Тристан (kyrillisch)</t>
  </si>
  <si>
    <t>serbisch-schwedisch</t>
  </si>
  <si>
    <t>George Groves (Boxer)</t>
  </si>
  <si>
    <t>Groves, George</t>
  </si>
  <si>
    <t>Groves</t>
  </si>
  <si>
    <t>Dylan Strome</t>
  </si>
  <si>
    <t>Strome, Dylan</t>
  </si>
  <si>
    <t>Strome</t>
  </si>
  <si>
    <t>Strome, Dylan William (vollständiger Name)</t>
  </si>
  <si>
    <t>Kevin Reich</t>
  </si>
  <si>
    <t>Reich, Kevin</t>
  </si>
  <si>
    <t>Ernst-Wilhelm Gohl</t>
  </si>
  <si>
    <t>Gohl, Ernst-Wilhelm</t>
  </si>
  <si>
    <t>evangelischer Pfarrer, designierter Landesbischof in Württemberg</t>
  </si>
  <si>
    <t>Wesley Verhoek</t>
  </si>
  <si>
    <t>Verhoek, Wesley</t>
  </si>
  <si>
    <t>Jocelyn Blanchard</t>
  </si>
  <si>
    <t>Blanchard, Jocelyn</t>
  </si>
  <si>
    <t>Walter Alvarez</t>
  </si>
  <si>
    <t>Alvarez, Walter</t>
  </si>
  <si>
    <t>Andreas Rüttenauer</t>
  </si>
  <si>
    <t>Rüttenauer, Andreas</t>
  </si>
  <si>
    <t>Rüttenauer</t>
  </si>
  <si>
    <t>Frédéric Caudron</t>
  </si>
  <si>
    <t>Caudron, Frédéric</t>
  </si>
  <si>
    <t>Caudron</t>
  </si>
  <si>
    <t>Karambolage-Billardspieler</t>
  </si>
  <si>
    <t>Olena Tokar</t>
  </si>
  <si>
    <t>Tokar, Olena</t>
  </si>
  <si>
    <t>Tokar</t>
  </si>
  <si>
    <t>Tokar, Olena Mykolajiwna (vollständiger Name); Токар, Олена Миколаївна (ukrainisch)</t>
  </si>
  <si>
    <t>Nowotoschkiwske, Ukrainische SSR, UdSSR</t>
  </si>
  <si>
    <t>Martín Torrijos</t>
  </si>
  <si>
    <t>Torrijos, Martín</t>
  </si>
  <si>
    <t>Torrijos</t>
  </si>
  <si>
    <t>Torrijos Espino, Martín Erasto (vollständiger Name)</t>
  </si>
  <si>
    <t>Dirk Lukrafka</t>
  </si>
  <si>
    <t>Lukrafka, Dirk</t>
  </si>
  <si>
    <t>Lukrafka</t>
  </si>
  <si>
    <t>Politiker (CDU), Bürgermeister von Velbert</t>
  </si>
  <si>
    <t>Kersten Rosenau</t>
  </si>
  <si>
    <t>Rosenau, Kersten</t>
  </si>
  <si>
    <t>Rosenau</t>
  </si>
  <si>
    <t>Manuel Strupler</t>
  </si>
  <si>
    <t>Strupler, Manuel</t>
  </si>
  <si>
    <t>Strupler</t>
  </si>
  <si>
    <t>Lilian Marijnissen</t>
  </si>
  <si>
    <t>Marijnissen, Lilian</t>
  </si>
  <si>
    <t>Marijnissen</t>
  </si>
  <si>
    <t>Marijnissen, Lilian M. C.</t>
  </si>
  <si>
    <t>Stefan Sethe</t>
  </si>
  <si>
    <t>Sethe, Stefan</t>
  </si>
  <si>
    <t>Sethe</t>
  </si>
  <si>
    <t>Politologe, Verwaltungsjurist</t>
  </si>
  <si>
    <t>Robinson Stévenin</t>
  </si>
  <si>
    <t>Stévenin, Robinson</t>
  </si>
  <si>
    <t>Stévenin, Louis-Robinson Stévenin (vollständiger Name)</t>
  </si>
  <si>
    <t>Lons-le-Saunier, Département Jura, Frankreich</t>
  </si>
  <si>
    <t>Lincoln Lewis</t>
  </si>
  <si>
    <t>Lewis, Lincoln</t>
  </si>
  <si>
    <t>Lewis, Lincoln Clay (vollständiger Name)</t>
  </si>
  <si>
    <t>Brenda Scott</t>
  </si>
  <si>
    <t>Scott, Brenda</t>
  </si>
  <si>
    <t>Smith, Brenda J.</t>
  </si>
  <si>
    <t>Nick Sagan</t>
  </si>
  <si>
    <t>Sagan, Nick</t>
  </si>
  <si>
    <t>Sagan, Nicholas Julian Zapata</t>
  </si>
  <si>
    <t>Jay Brannan</t>
  </si>
  <si>
    <t>Brannan, Jay</t>
  </si>
  <si>
    <t>Brannan</t>
  </si>
  <si>
    <t>Kilian Märkl</t>
  </si>
  <si>
    <t>Märkl, Kilian</t>
  </si>
  <si>
    <t>Angelin Preljocaj</t>
  </si>
  <si>
    <t>Preljocaj, Angelin</t>
  </si>
  <si>
    <t>Preljocaj</t>
  </si>
  <si>
    <t>Angelin</t>
  </si>
  <si>
    <t>Krisztián Berki</t>
  </si>
  <si>
    <t>Berki, Krisztián</t>
  </si>
  <si>
    <t>Berki</t>
  </si>
  <si>
    <t>Berki, Krisztian</t>
  </si>
  <si>
    <t>Helmut Donat (Verleger)</t>
  </si>
  <si>
    <t>Donat, Helmut</t>
  </si>
  <si>
    <t>Verleger, Friedensforscher</t>
  </si>
  <si>
    <t>Naensen</t>
  </si>
  <si>
    <t>Petar Aleksandrow</t>
  </si>
  <si>
    <t>Aleksandrow, Petar</t>
  </si>
  <si>
    <t>Aleksandrow</t>
  </si>
  <si>
    <t>Aleksandrov, Petar</t>
  </si>
  <si>
    <t>Karlowo, Bulgarien</t>
  </si>
  <si>
    <t>Heimo Förster</t>
  </si>
  <si>
    <t>Förster, Heimo</t>
  </si>
  <si>
    <t>Christoph Schulte-Richtering</t>
  </si>
  <si>
    <t>Schulte-Richtering, Christoph</t>
  </si>
  <si>
    <t>Schulte-Richtering</t>
  </si>
  <si>
    <t>Buch-, Fernsehautor</t>
  </si>
  <si>
    <t>Buch-</t>
  </si>
  <si>
    <t>André Galluzzi</t>
  </si>
  <si>
    <t>Galluzzi, André</t>
  </si>
  <si>
    <t>Galluzzi</t>
  </si>
  <si>
    <t>René Schicker</t>
  </si>
  <si>
    <t>Schicker, René</t>
  </si>
  <si>
    <t>Wolfgang Strobel (Handballspieler)</t>
  </si>
  <si>
    <t>Strobel, Wolfgang</t>
  </si>
  <si>
    <t>Reiner Witzel</t>
  </si>
  <si>
    <t>Witzel, Reiner</t>
  </si>
  <si>
    <t>Jazz-Musiker (Saxophon, Flöte, Klarinette, EFX) Komponist, Fotograf</t>
  </si>
  <si>
    <t>Jazz-Musiker (Saxophon</t>
  </si>
  <si>
    <t>John Mathieson</t>
  </si>
  <si>
    <t>Mathieson, John</t>
  </si>
  <si>
    <t>Mathieson</t>
  </si>
  <si>
    <t>Isle of Purbeck, Vereinigtes Königreich</t>
  </si>
  <si>
    <t>Stephen Janetzko</t>
  </si>
  <si>
    <t>Janetzko, Stephen</t>
  </si>
  <si>
    <t>Janetzko</t>
  </si>
  <si>
    <t>Kinderliedermacher, Autor</t>
  </si>
  <si>
    <t>Clemens Wenger</t>
  </si>
  <si>
    <t>Wenger, Clemens</t>
  </si>
  <si>
    <t>Wenger, Bumpfi (Spitzname)</t>
  </si>
  <si>
    <t>Musiker (Piano, Akkordeon, Live-Elektronik, Komposition)</t>
  </si>
  <si>
    <t>Jürgen Mannhardt</t>
  </si>
  <si>
    <t>Mannhardt, Jürgen</t>
  </si>
  <si>
    <t>Offizier, Flottillenadmiral der Deutschen Marine im Ruhestand</t>
  </si>
  <si>
    <t>Roberto Maroni</t>
  </si>
  <si>
    <t>Maroni, Roberto</t>
  </si>
  <si>
    <t>Maroni</t>
  </si>
  <si>
    <t>Politiker (Lega Nord), Mitglied der Camera dei deputati</t>
  </si>
  <si>
    <t>Politiker (Lega Nord)</t>
  </si>
  <si>
    <t>Christof Leng</t>
  </si>
  <si>
    <t>Leng, Christof</t>
  </si>
  <si>
    <t>Leng</t>
  </si>
  <si>
    <t>Martin Habersaat</t>
  </si>
  <si>
    <t>Habersaat, Martin</t>
  </si>
  <si>
    <t>Habersaat</t>
  </si>
  <si>
    <t>Tedua</t>
  </si>
  <si>
    <t>Molinari, Mario (Geburtsname)</t>
  </si>
  <si>
    <t>Cogoleto, Metropolitanstadt Genua,</t>
  </si>
  <si>
    <t>Britta Wandaogo</t>
  </si>
  <si>
    <t>Wandaogo, Britta</t>
  </si>
  <si>
    <t>Wandaogo</t>
  </si>
  <si>
    <t>Renate Winter</t>
  </si>
  <si>
    <t>Winter, Renate</t>
  </si>
  <si>
    <t>Richtern</t>
  </si>
  <si>
    <t>Chris Pitman</t>
  </si>
  <si>
    <t>Pitman, Chris</t>
  </si>
  <si>
    <t>Pitman</t>
  </si>
  <si>
    <t>Charlotte Hatherley</t>
  </si>
  <si>
    <t>Hatherley, Charlotte</t>
  </si>
  <si>
    <t>Hatherley</t>
  </si>
  <si>
    <t>La India</t>
  </si>
  <si>
    <t>Viera Caballero, Linda Bell (wirklicher Name)</t>
  </si>
  <si>
    <t>Salsasängerin</t>
  </si>
  <si>
    <t>Matthias Stockinger</t>
  </si>
  <si>
    <t>Stockinger, Matthias</t>
  </si>
  <si>
    <t>Nevena Božović</t>
  </si>
  <si>
    <t>Božović, Nevena</t>
  </si>
  <si>
    <t>Nevena</t>
  </si>
  <si>
    <t>Kosovska Mitrovica, Serbien, Serbien und Montenegro, Bundesrepublik Jugoslawien</t>
  </si>
  <si>
    <t>Jenn Rivell</t>
  </si>
  <si>
    <t>Rivell, Jenn</t>
  </si>
  <si>
    <t>Rivell</t>
  </si>
  <si>
    <t>Rivell, Jennifer Sarah Marin (wirklicher Name)</t>
  </si>
  <si>
    <t>Florence, Alabama</t>
  </si>
  <si>
    <t>Andreas Karow</t>
  </si>
  <si>
    <t>Karow, Andreas</t>
  </si>
  <si>
    <t>Karow</t>
  </si>
  <si>
    <t>Strafverteidiger, Spielerberater, Fußballspieler</t>
  </si>
  <si>
    <t>Tobias Richter</t>
  </si>
  <si>
    <t>Richter, Tobias</t>
  </si>
  <si>
    <t>Peter Wolf (Volleyballspieler)</t>
  </si>
  <si>
    <t>Christian Strenger</t>
  </si>
  <si>
    <t>Strenger, Christian</t>
  </si>
  <si>
    <t>Strenger</t>
  </si>
  <si>
    <t>Nadine Kammerlander</t>
  </si>
  <si>
    <t>Kammerlander, Nadine</t>
  </si>
  <si>
    <t>Carl-Einar Häckner</t>
  </si>
  <si>
    <t>Häckner, Carl-Einar</t>
  </si>
  <si>
    <t>Häckner</t>
  </si>
  <si>
    <t>Carl-Einar</t>
  </si>
  <si>
    <t>Häckner, Charlie</t>
  </si>
  <si>
    <t>Zauberkünstler, Schauspieler, Komiker</t>
  </si>
  <si>
    <t>Nödinge-Nol, Schweden</t>
  </si>
  <si>
    <t>Gottfried Timm</t>
  </si>
  <si>
    <t>Timm, Gottfried</t>
  </si>
  <si>
    <t>Politiker (SPD), MdV, MdL, Innenminister von Mecklenburg-Vorpommern</t>
  </si>
  <si>
    <t>Hohenkirchen (Mecklenburg) Hohenkirchen</t>
  </si>
  <si>
    <t>Gisela Müller (Schauspielerin)</t>
  </si>
  <si>
    <t>Müller, Gisela</t>
  </si>
  <si>
    <t>Ralph Gebstedt</t>
  </si>
  <si>
    <t>Gebstedt, Ralph</t>
  </si>
  <si>
    <t>Gebstedt</t>
  </si>
  <si>
    <t>Gebstedt, Ralf</t>
  </si>
  <si>
    <t>Achim Kleist</t>
  </si>
  <si>
    <t>Kleist, Achim</t>
  </si>
  <si>
    <t>Frank Lio</t>
  </si>
  <si>
    <t>Anna Bonaiuto</t>
  </si>
  <si>
    <t>Bonaiuto, Anna</t>
  </si>
  <si>
    <t>Bonaiuto</t>
  </si>
  <si>
    <t>Buonaiuto, Anna (wirklicher Name)</t>
  </si>
  <si>
    <t>Latisana</t>
  </si>
  <si>
    <t>Alvis Hermanis</t>
  </si>
  <si>
    <t>Hermanis, Alvis</t>
  </si>
  <si>
    <t>Hermanis</t>
  </si>
  <si>
    <t>Schauspieler, Theaterregisseur, Dramatiker, Intendant des Neuen Theaters Riga</t>
  </si>
  <si>
    <t>Eckhard Weise</t>
  </si>
  <si>
    <t>Weise, Eckhard</t>
  </si>
  <si>
    <t>Douglas Rushkoff</t>
  </si>
  <si>
    <t>Rushkoff, Douglas</t>
  </si>
  <si>
    <t>Rushkoff</t>
  </si>
  <si>
    <t>Autor, Kolumnist, Musiker</t>
  </si>
  <si>
    <t>Sigalit Landau</t>
  </si>
  <si>
    <t>Landau, Sigalit</t>
  </si>
  <si>
    <t>Sigalit</t>
  </si>
  <si>
    <t>Bildhauerin, Videokünstlerin, Installationskünstlerin</t>
  </si>
  <si>
    <t>Jazmine Fenlator-Victorian</t>
  </si>
  <si>
    <t>Fenlator-Victorian, Jazmine</t>
  </si>
  <si>
    <t>Fenlator-Victorian</t>
  </si>
  <si>
    <t>Fenlator, Jazmine (Geburtsname)</t>
  </si>
  <si>
    <t>Jake Owen</t>
  </si>
  <si>
    <t>Owen, Jake</t>
  </si>
  <si>
    <t>Owen, Joshua Ryan (vollständiger Name)</t>
  </si>
  <si>
    <t>Vero Beach, Florida</t>
  </si>
  <si>
    <t>Christopher Durang</t>
  </si>
  <si>
    <t>Durang, Christopher</t>
  </si>
  <si>
    <t>Durang</t>
  </si>
  <si>
    <t>Jakub Vrána</t>
  </si>
  <si>
    <t>Vrána, Jakub</t>
  </si>
  <si>
    <t>Vrána</t>
  </si>
  <si>
    <t>Vrana, Jakub</t>
  </si>
  <si>
    <t>Reiner Anselm</t>
  </si>
  <si>
    <t>Anselm, Reiner</t>
  </si>
  <si>
    <t>Wilfried Jacobs</t>
  </si>
  <si>
    <t>Jacobs, Wilfried</t>
  </si>
  <si>
    <t>Fußballfunktionär, Vorsitzender des Vorstandes der AOK Rheinland/Hamburg (1996–2012)</t>
  </si>
  <si>
    <t>Albin Thaqi</t>
  </si>
  <si>
    <t>Thaqi, Albin</t>
  </si>
  <si>
    <t>Thaqi</t>
  </si>
  <si>
    <t>Mathias Normann</t>
  </si>
  <si>
    <t>Normann, Mathias</t>
  </si>
  <si>
    <t>Antonsen Normann, Mathias (vollständiger Name)</t>
  </si>
  <si>
    <t>Svolvær, Norwegen</t>
  </si>
  <si>
    <t>Bernd Schmidt (Fußballspieler, 1943)</t>
  </si>
  <si>
    <t>Schmidt, Bernd</t>
  </si>
  <si>
    <t>Heribert Müller</t>
  </si>
  <si>
    <t>Müller, Heribert</t>
  </si>
  <si>
    <t>Naomi van As</t>
  </si>
  <si>
    <t>As, Naomi van</t>
  </si>
  <si>
    <t>As</t>
  </si>
  <si>
    <t>Naomi van</t>
  </si>
  <si>
    <t>As, Naomi Frances van (vollständiger Name)</t>
  </si>
  <si>
    <t>Susanne Müller (Hockeyspielerin)</t>
  </si>
  <si>
    <t>Müller, Susanne</t>
  </si>
  <si>
    <t>Bellenbaum, Susanne</t>
  </si>
  <si>
    <t>Kathleen Booth</t>
  </si>
  <si>
    <t>Booth, Kathleen</t>
  </si>
  <si>
    <t>Britten, Kathleen; Booth, Kathleen Hylda Valerie (vollständiger Name); Booth, Kathleen H. V.</t>
  </si>
  <si>
    <t>Sixtus Lampl</t>
  </si>
  <si>
    <t>Lampl, Sixtus</t>
  </si>
  <si>
    <t>Kunsthistoriker, Musikwissenschaftler, Publizist</t>
  </si>
  <si>
    <t>Schliersee (Gemeinde) Schliersee</t>
  </si>
  <si>
    <t>Martin Höfer</t>
  </si>
  <si>
    <t>Höfer, Martin</t>
  </si>
  <si>
    <t>Sondershausen, Thüringen</t>
  </si>
  <si>
    <t>Karl Stetter</t>
  </si>
  <si>
    <t>Stetter, Karl</t>
  </si>
  <si>
    <t>Stetter, Karl Otto (vollständiger Name)</t>
  </si>
  <si>
    <t>Busy Signal</t>
  </si>
  <si>
    <t>Gordon, Glendale Goshia (wirklicher Name)</t>
  </si>
  <si>
    <t>Saint Ann ParishSt. Ann, Jamaika</t>
  </si>
  <si>
    <t>Clemens Ganz</t>
  </si>
  <si>
    <t>Ganz, Clemens</t>
  </si>
  <si>
    <t>NohfeldenEiweiler</t>
  </si>
  <si>
    <t>Anthony Kenny</t>
  </si>
  <si>
    <t>Kenny, Anthony</t>
  </si>
  <si>
    <t>Kenny, Sir Anthony John Patrick (vollständiger Name)</t>
  </si>
  <si>
    <t>Ingo Müller (Physiker)</t>
  </si>
  <si>
    <t>Müller, Ingo</t>
  </si>
  <si>
    <t>Lambert Haimbuchner</t>
  </si>
  <si>
    <t>Haimbuchner, Lambert</t>
  </si>
  <si>
    <t>Steinhaus (Oberösterreich) Steinhaus, Oberösterreich</t>
  </si>
  <si>
    <t>Tamás Deutsch (Politiker)</t>
  </si>
  <si>
    <t>Deutsch, Tamás</t>
  </si>
  <si>
    <t>Politiker, Mitglied des Parlaments, MdEP</t>
  </si>
  <si>
    <t>Yaakov Litzman</t>
  </si>
  <si>
    <t>Litzman, Yaakov</t>
  </si>
  <si>
    <t>Litzman</t>
  </si>
  <si>
    <t>Yaakov</t>
  </si>
  <si>
    <t>Politiker, stellvertretender Regierungsminister</t>
  </si>
  <si>
    <t>Jake Steed</t>
  </si>
  <si>
    <t>Steed, Jake</t>
  </si>
  <si>
    <t>Steed</t>
  </si>
  <si>
    <t>Okeze, Jason (Geburtsname)</t>
  </si>
  <si>
    <t>Klaus Winterkamp</t>
  </si>
  <si>
    <t>Winterkamp, Klaus</t>
  </si>
  <si>
    <t>Winterkamp</t>
  </si>
  <si>
    <t>Marian Lösch</t>
  </si>
  <si>
    <t>Lösch, Marian</t>
  </si>
  <si>
    <t>René Schoenenberger</t>
  </si>
  <si>
    <t>Schoenenberger, René</t>
  </si>
  <si>
    <t>Schoenenberger</t>
  </si>
  <si>
    <t>Brandon Beemer</t>
  </si>
  <si>
    <t>Beemer, Brandon</t>
  </si>
  <si>
    <t>Beemer</t>
  </si>
  <si>
    <t>Beemer, Brandon Richard (vollständiger Name)</t>
  </si>
  <si>
    <t>Jeannie Bell</t>
  </si>
  <si>
    <t>Bell, Jeannie</t>
  </si>
  <si>
    <t>Bell, Jean; Belle, Jeannie</t>
  </si>
  <si>
    <t>Nikki Lane</t>
  </si>
  <si>
    <t>Lane, Nikki</t>
  </si>
  <si>
    <t>Lane Frady, Nicole</t>
  </si>
  <si>
    <t>Songwriterin, Country-Musikerin</t>
  </si>
  <si>
    <t>Matthias Stickler</t>
  </si>
  <si>
    <t>Stickler, Matthias</t>
  </si>
  <si>
    <t>Hochschullehrer für Neuere, Neueste Geschichte</t>
  </si>
  <si>
    <t>Hochschullehrer für Neuere</t>
  </si>
  <si>
    <t>Miriam Vlaming</t>
  </si>
  <si>
    <t>Vlaming, Miriam</t>
  </si>
  <si>
    <t>Vlaming</t>
  </si>
  <si>
    <t>Vlaming, Judith Miriam</t>
  </si>
  <si>
    <t>Margaret Rhea Seddon</t>
  </si>
  <si>
    <t>Seddon, Margaret Rhea</t>
  </si>
  <si>
    <t>Seddon</t>
  </si>
  <si>
    <t>Margaret Rhea</t>
  </si>
  <si>
    <t>Bazoumana Koné</t>
  </si>
  <si>
    <t>Koné, Bazoumana</t>
  </si>
  <si>
    <t>Bazoumana</t>
  </si>
  <si>
    <t>Kone, Bazoumana</t>
  </si>
  <si>
    <t>ivorisch-deutsch</t>
  </si>
  <si>
    <t>Hamburg-Langenhorn, Deutschland</t>
  </si>
  <si>
    <t>Chase Griffin</t>
  </si>
  <si>
    <t>Griffin, Chase</t>
  </si>
  <si>
    <t>Alex Grube</t>
  </si>
  <si>
    <t>Grube, Alex</t>
  </si>
  <si>
    <t>Grube, Alexander (vollständiger Name)</t>
  </si>
  <si>
    <t>Ute Engelkenmeier</t>
  </si>
  <si>
    <t>Engelkenmeier, Ute</t>
  </si>
  <si>
    <t>Engelkenmeier</t>
  </si>
  <si>
    <t>Bibliotheks-, Informationswissenschaftlerin, Bibliothekarin</t>
  </si>
  <si>
    <t>Bibliotheks-</t>
  </si>
  <si>
    <t>Thomas Duttenhoefer</t>
  </si>
  <si>
    <t>Duttenhoefer, Thomas</t>
  </si>
  <si>
    <t>Duttenhoefer</t>
  </si>
  <si>
    <t>Whit Hertford</t>
  </si>
  <si>
    <t>Hertford, Whit</t>
  </si>
  <si>
    <t>Hertford</t>
  </si>
  <si>
    <t>Whit</t>
  </si>
  <si>
    <t>Hertford, Whitby</t>
  </si>
  <si>
    <t>Johannes F. Sievert</t>
  </si>
  <si>
    <t>Sievert, Johannes F.</t>
  </si>
  <si>
    <t>Sievert</t>
  </si>
  <si>
    <t>Johannes F.</t>
  </si>
  <si>
    <t>Andrzej Dragan</t>
  </si>
  <si>
    <t>Dragan, Andrzej</t>
  </si>
  <si>
    <t>Christoph Kähler</t>
  </si>
  <si>
    <t>Kähler, Christoph</t>
  </si>
  <si>
    <t>Geistlicher, Landesbischof der Landeskirche Thüringen</t>
  </si>
  <si>
    <t>Kurt Ballou</t>
  </si>
  <si>
    <t>Ballou, Kurt</t>
  </si>
  <si>
    <t>Ballou</t>
  </si>
  <si>
    <t>Peter Becker (Historiker)</t>
  </si>
  <si>
    <t>Georg Scheibelreiter</t>
  </si>
  <si>
    <t>Scheibelreiter, Georg</t>
  </si>
  <si>
    <t>Scheibelreiter</t>
  </si>
  <si>
    <t>Historiker, Heraldiker</t>
  </si>
  <si>
    <t>Peter Heine (Islamwissenschaftler)</t>
  </si>
  <si>
    <t>Heine, Peter</t>
  </si>
  <si>
    <t>Islamwissenschaftler, Professor für Islamwissenschaft</t>
  </si>
  <si>
    <t>Warendorf, Westfalen</t>
  </si>
  <si>
    <t>David Torn</t>
  </si>
  <si>
    <t>Torn, David</t>
  </si>
  <si>
    <t>Torn</t>
  </si>
  <si>
    <t>Splattercell</t>
  </si>
  <si>
    <t>Tom Harrell</t>
  </si>
  <si>
    <t>Harrell, Tom</t>
  </si>
  <si>
    <t>Madeleine Malonga</t>
  </si>
  <si>
    <t>Malonga, Madeleine</t>
  </si>
  <si>
    <t>Malonga</t>
  </si>
  <si>
    <t>Hans Dieter Huber</t>
  </si>
  <si>
    <t>Huber, Hans Dieter</t>
  </si>
  <si>
    <t>Kunstwissenschaftler, Künstler, Autor</t>
  </si>
  <si>
    <t>Manfred Matuschewski</t>
  </si>
  <si>
    <t>Matuschewski, Manfred</t>
  </si>
  <si>
    <t>Matuschewski</t>
  </si>
  <si>
    <t>Weimar-Oberweimar</t>
  </si>
  <si>
    <t>Peter Gerber (Manager)</t>
  </si>
  <si>
    <t>Gerber, Peter</t>
  </si>
  <si>
    <t>Manager, Vorstandsvorsitzender der Lufthansa Cargo AG</t>
  </si>
  <si>
    <t>Darryl A. Williams</t>
  </si>
  <si>
    <t>Williams, Darryl A.</t>
  </si>
  <si>
    <t>Darryl A.</t>
  </si>
  <si>
    <t>Offizier, Generalleutnant der US-Armee</t>
  </si>
  <si>
    <t>Eddie Palmieri</t>
  </si>
  <si>
    <t>Palmieri, Eddie</t>
  </si>
  <si>
    <t>Palmieri</t>
  </si>
  <si>
    <t>Ruben Gallego (Politiker)</t>
  </si>
  <si>
    <t>Gallego, Ruben</t>
  </si>
  <si>
    <t>Gallego</t>
  </si>
  <si>
    <t>Martina Munz</t>
  </si>
  <si>
    <t>Munz, Martina</t>
  </si>
  <si>
    <t>Jean-Luc Addor</t>
  </si>
  <si>
    <t>Addor, Jean-Luc</t>
  </si>
  <si>
    <t>Addor</t>
  </si>
  <si>
    <t>Mari Kiviniemi</t>
  </si>
  <si>
    <t>Kiviniemi, Mari</t>
  </si>
  <si>
    <t>Kiviniemi</t>
  </si>
  <si>
    <t>Kiviniemi, Mari Johanna (vollständiger Name)</t>
  </si>
  <si>
    <t>Politikerin (Zentrum), Mitglied des Reichstags, Ministerpräsidentin</t>
  </si>
  <si>
    <t>Politikerin (Zentrum)</t>
  </si>
  <si>
    <t>Seinäjoki</t>
  </si>
  <si>
    <t>Jah Cure</t>
  </si>
  <si>
    <t>Alcock, Siccaturie</t>
  </si>
  <si>
    <t>Hanover ParishHanover, Jamaika</t>
  </si>
  <si>
    <t>Naïka</t>
  </si>
  <si>
    <t>Burton Gilliam</t>
  </si>
  <si>
    <t>Gilliam, Burton</t>
  </si>
  <si>
    <t>Tobias Dürr (Schauspieler)</t>
  </si>
  <si>
    <t>Dürr, Tobias</t>
  </si>
  <si>
    <t>Oldřich Vízner</t>
  </si>
  <si>
    <t>Vízner, Oldřich</t>
  </si>
  <si>
    <t>Vízner</t>
  </si>
  <si>
    <t>Josh Dean</t>
  </si>
  <si>
    <t>Dean, Josh</t>
  </si>
  <si>
    <t>Dean, George Joshua Christian (vollständiger Name)</t>
  </si>
  <si>
    <t>Schauspieler, Improvisationskünstler</t>
  </si>
  <si>
    <t>Gina Gillespie</t>
  </si>
  <si>
    <t>Gillespie, Gina</t>
  </si>
  <si>
    <t>Judith Keller (Schauspielerin)</t>
  </si>
  <si>
    <t>Keller, Judith</t>
  </si>
  <si>
    <t>Keller, Judith Mirjam (vollständiger Name)</t>
  </si>
  <si>
    <t>Schauspielerin, Regisseurin, Musikern, Autorin</t>
  </si>
  <si>
    <t>Peter Holmberg</t>
  </si>
  <si>
    <t>Holmberg, Peter</t>
  </si>
  <si>
    <t>Holmberg</t>
  </si>
  <si>
    <t>Holmberg, Peter William</t>
  </si>
  <si>
    <t>Segler (amerikanisch Jungferninseln)</t>
  </si>
  <si>
    <t>Anette Sagen</t>
  </si>
  <si>
    <t>Sagen, Anette</t>
  </si>
  <si>
    <t>Sagen</t>
  </si>
  <si>
    <t>Mosjøen, Norwegen</t>
  </si>
  <si>
    <t>Partha Dasgupta</t>
  </si>
  <si>
    <t>Dasgupta, Partha</t>
  </si>
  <si>
    <t>Dasgupta</t>
  </si>
  <si>
    <t>Partha</t>
  </si>
  <si>
    <t>Dasgupta, Partha Sarathi (vollständiger Name)</t>
  </si>
  <si>
    <t>Sven Benken</t>
  </si>
  <si>
    <t>Benken, Sven</t>
  </si>
  <si>
    <t>Jens Goebel</t>
  </si>
  <si>
    <t>Goebel, Jens</t>
  </si>
  <si>
    <t>Mario Guedes</t>
  </si>
  <si>
    <t>Guedes, Mario</t>
  </si>
  <si>
    <t>Henry Heggen</t>
  </si>
  <si>
    <t>Heggen, Henry</t>
  </si>
  <si>
    <t>Heggen</t>
  </si>
  <si>
    <t>Mr. Natural of the Blues (Spitzname)</t>
  </si>
  <si>
    <t>Blues-Interpret</t>
  </si>
  <si>
    <t>Holger Heymann</t>
  </si>
  <si>
    <t>Heymann, Holger</t>
  </si>
  <si>
    <t>Bankkaufmann, Politiker (SPD), MdL</t>
  </si>
  <si>
    <t>Sam Dunn</t>
  </si>
  <si>
    <t>Dunn, Sam</t>
  </si>
  <si>
    <t>Alex Tuch</t>
  </si>
  <si>
    <t>Tuch, Alex</t>
  </si>
  <si>
    <t>Tuch</t>
  </si>
  <si>
    <t>Tuch, Alex Daniel (vollständiger Name)</t>
  </si>
  <si>
    <t>Syracuse (New York) Syracuse, New York (Bundesstaat) New York, Vereinigte Staaten</t>
  </si>
  <si>
    <t>Christian Höck</t>
  </si>
  <si>
    <t>Höck, Christian</t>
  </si>
  <si>
    <t>GitzZz</t>
  </si>
  <si>
    <t>e-Sportler</t>
  </si>
  <si>
    <t>Alexander Enberg</t>
  </si>
  <si>
    <t>Enberg, Alexander</t>
  </si>
  <si>
    <t>Enberg</t>
  </si>
  <si>
    <t>Enberg Alexander Philipp (wirklicher Name)</t>
  </si>
  <si>
    <t>Karim Conté</t>
  </si>
  <si>
    <t>Conté, Karim</t>
  </si>
  <si>
    <t>Conté</t>
  </si>
  <si>
    <t>Conté, Abdoul Karim (ganzer Name)</t>
  </si>
  <si>
    <t>Joan Oumari</t>
  </si>
  <si>
    <t>Oumari, Joan</t>
  </si>
  <si>
    <t>Oumari</t>
  </si>
  <si>
    <t>Waleri Georgijewitsch Gassajew</t>
  </si>
  <si>
    <t>Gassajew, Waleri Georgijewitsch</t>
  </si>
  <si>
    <t>Gassajew</t>
  </si>
  <si>
    <t>Газзаев, Валерий Георгиевич (russisch); Гӕззаты, Валерӕ (ossetisch)</t>
  </si>
  <si>
    <t>Ina Lehmann</t>
  </si>
  <si>
    <t>Lehmann, Ina</t>
  </si>
  <si>
    <t>Mester, Ina (Geburtsname)</t>
  </si>
  <si>
    <t>Klaus Metzl</t>
  </si>
  <si>
    <t>Metzl, Klaus</t>
  </si>
  <si>
    <t>Metzl</t>
  </si>
  <si>
    <t>Geistlicher, römisch-katholischer Theologe, Generalvikar in Passau</t>
  </si>
  <si>
    <t>Tann, Niederbayern</t>
  </si>
  <si>
    <t>Patrick Scales</t>
  </si>
  <si>
    <t>Scales, Patrick</t>
  </si>
  <si>
    <t>Jazz-Bassist, Dozent</t>
  </si>
  <si>
    <t>Toni Schuberl</t>
  </si>
  <si>
    <t>Schuberl, Toni</t>
  </si>
  <si>
    <t>Schuberl</t>
  </si>
  <si>
    <t>Schuberl, Anton</t>
  </si>
  <si>
    <t>Gregor Linßen</t>
  </si>
  <si>
    <t>Linßen, Gregor</t>
  </si>
  <si>
    <t>Linssen, Gregor</t>
  </si>
  <si>
    <t>Herbert Wetterauer</t>
  </si>
  <si>
    <t>Wetterauer, Herbert</t>
  </si>
  <si>
    <t>Wetterauer</t>
  </si>
  <si>
    <t>Ulrike Arnold (Malerin)</t>
  </si>
  <si>
    <t>Arnold, Ulrike</t>
  </si>
  <si>
    <t>Bruno Sälzer</t>
  </si>
  <si>
    <t>Sälzer, Bruno</t>
  </si>
  <si>
    <t>Sälzer</t>
  </si>
  <si>
    <t>Alexander Kahr</t>
  </si>
  <si>
    <t>Kahr, Alexander</t>
  </si>
  <si>
    <t>Musikproduzent, Disc Jockey, Komponist</t>
  </si>
  <si>
    <t>Peer Lilienthal</t>
  </si>
  <si>
    <t>Lilienthal, Peer</t>
  </si>
  <si>
    <t>Yılmaz Büyükerşen</t>
  </si>
  <si>
    <t>Büyükerşen, Yılmaz</t>
  </si>
  <si>
    <t>Büyükerşen</t>
  </si>
  <si>
    <t>Hera Björk</t>
  </si>
  <si>
    <t>Hera Björk Þórhallsdóttir (vollständiger Name)</t>
  </si>
  <si>
    <t>CeCe Peniston</t>
  </si>
  <si>
    <t>Peniston, CeCe</t>
  </si>
  <si>
    <t>Peniston</t>
  </si>
  <si>
    <t>Peniston, Cecelia Veronica (wirklicher Name)</t>
  </si>
  <si>
    <t>Sigo Lorfeo</t>
  </si>
  <si>
    <t>Lorfeo, Sigo</t>
  </si>
  <si>
    <t>Lorfeo</t>
  </si>
  <si>
    <t>Sigo</t>
  </si>
  <si>
    <t>Torchiarolo, Italien</t>
  </si>
  <si>
    <t>Tarō Yamamoto</t>
  </si>
  <si>
    <t>Yamamoto, Tarō</t>
  </si>
  <si>
    <t>山本太郎 (japanisch)</t>
  </si>
  <si>
    <t>Schauspieler, Anti-Atomkraft-Aktivist, Politiker</t>
  </si>
  <si>
    <t>Takarazuka, Japan</t>
  </si>
  <si>
    <t>Sandra Reyes</t>
  </si>
  <si>
    <t>Reyes, Sandra</t>
  </si>
  <si>
    <t>Ulrich Koch (Lyriker)</t>
  </si>
  <si>
    <t>Koch, Ulrich</t>
  </si>
  <si>
    <t>Markus Schairer</t>
  </si>
  <si>
    <t>Schairer, Markus</t>
  </si>
  <si>
    <t>Schairer</t>
  </si>
  <si>
    <t>Silvia Mittermüller</t>
  </si>
  <si>
    <t>Mittermüller, Silvia</t>
  </si>
  <si>
    <t>Mittermüller</t>
  </si>
  <si>
    <t>Rudolf Bretschneider</t>
  </si>
  <si>
    <t>Bretschneider, Rudolf</t>
  </si>
  <si>
    <t>Bretschneider, Rudolf F.</t>
  </si>
  <si>
    <t>Sozialforscher, Publizist</t>
  </si>
  <si>
    <t>Sozialforscher</t>
  </si>
  <si>
    <t>Jan Hamáček</t>
  </si>
  <si>
    <t>Hamáček, Jan</t>
  </si>
  <si>
    <t>Hamáček</t>
  </si>
  <si>
    <t>Politiker, Vorsitzender der Abgeordnetenkammer</t>
  </si>
  <si>
    <t>Dörte Thümmler</t>
  </si>
  <si>
    <t>Thümmler, Dörte</t>
  </si>
  <si>
    <t>Daniel Kurth</t>
  </si>
  <si>
    <t>Kurth, Daniel</t>
  </si>
  <si>
    <t>Eberswalde-Finow</t>
  </si>
  <si>
    <t>Birgit Meyer (Anthropologin)</t>
  </si>
  <si>
    <t>Meyer, Birgit</t>
  </si>
  <si>
    <t>Theologin, Kulturanthropologin</t>
  </si>
  <si>
    <t>Tamandani Nsaliwa</t>
  </si>
  <si>
    <t>Nsaliwa, Tamandani</t>
  </si>
  <si>
    <t>Nsaliwa</t>
  </si>
  <si>
    <t>Tamandani</t>
  </si>
  <si>
    <t>Nsaliwa, Tamandani Wazayo Phillip (vollständiger Name); Tam (Spitzname); Tam Tam (Spitzname)</t>
  </si>
  <si>
    <t>Lilongwe, Malawi</t>
  </si>
  <si>
    <t>Augusto Cury</t>
  </si>
  <si>
    <t>Cury, Augusto</t>
  </si>
  <si>
    <t>Cury</t>
  </si>
  <si>
    <t>Cury, Augusto Jorge</t>
  </si>
  <si>
    <t>Arzt, Physiotherapeut, Psychiater, Schriftsteller</t>
  </si>
  <si>
    <t>Colina, São Paulo</t>
  </si>
  <si>
    <t>Mathias Lessort</t>
  </si>
  <si>
    <t>Lessort, Mathias</t>
  </si>
  <si>
    <t>Lessort</t>
  </si>
  <si>
    <t>Fort-de-France</t>
  </si>
  <si>
    <t>Michael Redd</t>
  </si>
  <si>
    <t>Redd, Michael</t>
  </si>
  <si>
    <t>Redd</t>
  </si>
  <si>
    <t>Siegfried Kurz (Komponist)</t>
  </si>
  <si>
    <t>Kurz, Siegfried</t>
  </si>
  <si>
    <t>Allison Anders</t>
  </si>
  <si>
    <t>Anders, Allison</t>
  </si>
  <si>
    <t>Onurhan Babuscu</t>
  </si>
  <si>
    <t>Babuscu, Onurhan</t>
  </si>
  <si>
    <t>Babuscu</t>
  </si>
  <si>
    <t>Onurhan</t>
  </si>
  <si>
    <t>Lion Schuster</t>
  </si>
  <si>
    <t>Schuster, Lion</t>
  </si>
  <si>
    <t>Simone Rapp</t>
  </si>
  <si>
    <t>Rapp, Simone</t>
  </si>
  <si>
    <t>Cugnasco, Schweiz</t>
  </si>
  <si>
    <t>Nico Schneck</t>
  </si>
  <si>
    <t>Schneck, Nico</t>
  </si>
  <si>
    <t>Schneck</t>
  </si>
  <si>
    <t>Denis Wolf</t>
  </si>
  <si>
    <t>Wolf, Denis</t>
  </si>
  <si>
    <t>Wolf, Denis Santos (vollständiger Name)</t>
  </si>
  <si>
    <t>Esteban Granero</t>
  </si>
  <si>
    <t>Granero, Esteban</t>
  </si>
  <si>
    <t>Granero</t>
  </si>
  <si>
    <t>Granero Molina, Esteban Félix (vollständiger Name); el Pirata</t>
  </si>
  <si>
    <t>André Fuhr</t>
  </si>
  <si>
    <t>Fuhr, André</t>
  </si>
  <si>
    <t>Hans Berger (Kirchenmusiker)</t>
  </si>
  <si>
    <t>Berger, Hans</t>
  </si>
  <si>
    <t>Kirchenmusiker, Chorleiter</t>
  </si>
  <si>
    <t>Piotr Rubik</t>
  </si>
  <si>
    <t>Rubik, Piotr</t>
  </si>
  <si>
    <t>Jason deCaires Taylor</t>
  </si>
  <si>
    <t>Taylor, Jason deCaires</t>
  </si>
  <si>
    <t>Jason deCaires</t>
  </si>
  <si>
    <t>Andrea Muheim</t>
  </si>
  <si>
    <t>Muheim, Andrea</t>
  </si>
  <si>
    <t>Emre Aydın</t>
  </si>
  <si>
    <t>Aydın, Emre</t>
  </si>
  <si>
    <t>Gerhard Illing</t>
  </si>
  <si>
    <t>Illing, Gerhard</t>
  </si>
  <si>
    <t>Rosemarie Rizzo-Parse</t>
  </si>
  <si>
    <t>Rizzo-Parse, Rosemarie</t>
  </si>
  <si>
    <t>Rizzo-Parse</t>
  </si>
  <si>
    <t>Rizzo Parse, Rosemarie</t>
  </si>
  <si>
    <t>Pflegetheoretikerin, Hochschullehrerin</t>
  </si>
  <si>
    <t>Pflegetheoretikerin</t>
  </si>
  <si>
    <t>Raffaele Fitto</t>
  </si>
  <si>
    <t>Fitto, Raffaele</t>
  </si>
  <si>
    <t>Fitto</t>
  </si>
  <si>
    <t>Politiker (Forza Italia), Mitglied der Camera dei deputati, MdEP</t>
  </si>
  <si>
    <t>Maglie, Italien</t>
  </si>
  <si>
    <t>Anja Nissen</t>
  </si>
  <si>
    <t>Nissen, Anja</t>
  </si>
  <si>
    <t>dänisch-australisch</t>
  </si>
  <si>
    <t>Winmalee, New South Wales, Australien</t>
  </si>
  <si>
    <t>Barry Schwartz</t>
  </si>
  <si>
    <t>Schwartz, Barry</t>
  </si>
  <si>
    <t>Attila Valter</t>
  </si>
  <si>
    <t>Valter, Attila</t>
  </si>
  <si>
    <t>Csömör</t>
  </si>
  <si>
    <t>Tiesj Benoot</t>
  </si>
  <si>
    <t>Benoot, Tiesj</t>
  </si>
  <si>
    <t>Benoot</t>
  </si>
  <si>
    <t>Tiesj</t>
  </si>
  <si>
    <t>Benny Cristo</t>
  </si>
  <si>
    <t>Cristo, Benny</t>
  </si>
  <si>
    <t>Cristovao, Ben (wirklicher Name); Cristóvão, Ben da Silva (vollständiger Name)</t>
  </si>
  <si>
    <t>Sänger, Songwriter, Schauspieler, Jiu-Jitsu-Kämpfer</t>
  </si>
  <si>
    <t>Kim So-eun</t>
  </si>
  <si>
    <t>Kim, So-eun</t>
  </si>
  <si>
    <t>So-eun</t>
  </si>
  <si>
    <t>김소은 (Hangeul); Gim, So-eun (revidierte Romanisierung); Kim, Soŭn (McCune-Reischauer)</t>
  </si>
  <si>
    <t>Namyangju, Gyeonggi-do, Südkorea</t>
  </si>
  <si>
    <t>Paula Trickey</t>
  </si>
  <si>
    <t>Trickey, Paula</t>
  </si>
  <si>
    <t>Trickey</t>
  </si>
  <si>
    <t>Trickey, Paula Sue (vollständiger Name)</t>
  </si>
  <si>
    <t>Giulia Steigerwalt</t>
  </si>
  <si>
    <t>Steigerwalt, Giulia</t>
  </si>
  <si>
    <t>Steigerwalt</t>
  </si>
  <si>
    <t>Steigerwalt, Giulia Louise (vollständiger Name)</t>
  </si>
  <si>
    <t>Matthias Groß</t>
  </si>
  <si>
    <t>Groß, Matthias</t>
  </si>
  <si>
    <t>Christian Fleck</t>
  </si>
  <si>
    <t>Fleck, Christian</t>
  </si>
  <si>
    <t>Dmitri Andrejewitsch Poljanski</t>
  </si>
  <si>
    <t>Poljanski, Dmitri Andrejewitsch</t>
  </si>
  <si>
    <t>Poljanski</t>
  </si>
  <si>
    <t>Полянский, Дмитрий Андреевич (russische Schreibweise); Polyanski, Dmitri; Polyansky, Dmitriy; Polyanskiy, Dmitriy</t>
  </si>
  <si>
    <t xml:space="preserve">Schelesnogorsk (Krasnojarsk) </t>
  </si>
  <si>
    <t>Tom Fecht</t>
  </si>
  <si>
    <t>Fecht, Tom</t>
  </si>
  <si>
    <t>Fecht</t>
  </si>
  <si>
    <t>Verleger, Autor, Künstler</t>
  </si>
  <si>
    <t>Karlheinz Rüdisser</t>
  </si>
  <si>
    <t>Rüdisser, Karlheinz</t>
  </si>
  <si>
    <t>Rüdisser</t>
  </si>
  <si>
    <t>Politiker (ÖVP), Vorarlberger Landesrat</t>
  </si>
  <si>
    <t>Kōichi Wakata</t>
  </si>
  <si>
    <t>Wakata, Kōichi</t>
  </si>
  <si>
    <t>Wakata</t>
  </si>
  <si>
    <t>若田 光一 (japanisch)</t>
  </si>
  <si>
    <t>Astronaut, Raumfahrtfunktionär</t>
  </si>
  <si>
    <t>Saitama, Japan</t>
  </si>
  <si>
    <t>Detlef Schuppan</t>
  </si>
  <si>
    <t>Schuppan, Detlef</t>
  </si>
  <si>
    <t>Biochemiker, Mediziner</t>
  </si>
  <si>
    <t>Tamara Jenkins</t>
  </si>
  <si>
    <t>Jenkins, Tamara</t>
  </si>
  <si>
    <t>Drehbuchautorin, Schauspielerin, Regisseurin</t>
  </si>
  <si>
    <t>Jorrit Bergsma</t>
  </si>
  <si>
    <t>Bergsma, Jorrit</t>
  </si>
  <si>
    <t>Bergsma</t>
  </si>
  <si>
    <t>Jorrit</t>
  </si>
  <si>
    <t>Aldeboarn</t>
  </si>
  <si>
    <t>Kelly Reno</t>
  </si>
  <si>
    <t>Reno, Kelly</t>
  </si>
  <si>
    <t>Ex-Filmschauspieler</t>
  </si>
  <si>
    <t>Pueblo (Colorado) Pueblo, Colorado, Vereinigte Staaten</t>
  </si>
  <si>
    <t>Joachim Kosack</t>
  </si>
  <si>
    <t>Kosack, Joachim</t>
  </si>
  <si>
    <t>Kosack</t>
  </si>
  <si>
    <t>Gunungsitoli, Indonesien</t>
  </si>
  <si>
    <t>Chris Noonan</t>
  </si>
  <si>
    <t>Noonan, Chris</t>
  </si>
  <si>
    <t>Noonan, Christopher</t>
  </si>
  <si>
    <t>Maggie McOmie</t>
  </si>
  <si>
    <t>McOmie, Maggie</t>
  </si>
  <si>
    <t>McOmie</t>
  </si>
  <si>
    <t>Nicolas Wimmer</t>
  </si>
  <si>
    <t>Wimmer, Nicolas</t>
  </si>
  <si>
    <t>Pol van Boekel</t>
  </si>
  <si>
    <t>Boekel, Pol van</t>
  </si>
  <si>
    <t>Boekel</t>
  </si>
  <si>
    <t>Pol van</t>
  </si>
  <si>
    <t>Boekel, Paulus Hendrikus Martinus van (wirklicher Name)</t>
  </si>
  <si>
    <t>Boxmeer-Vierlingsbeek</t>
  </si>
  <si>
    <t>Stefanie da Eira</t>
  </si>
  <si>
    <t>Eira, Stefanie da</t>
  </si>
  <si>
    <t>Stefanie da</t>
  </si>
  <si>
    <t>Além da Eira, Stefanie de (vollständiger Name)</t>
  </si>
  <si>
    <t>Mark A. Welsh</t>
  </si>
  <si>
    <t>Welsh, Mark A.</t>
  </si>
  <si>
    <t>Welsh, Mark Anthony III. (vollständiger Name)</t>
  </si>
  <si>
    <t>Dieter Bogner</t>
  </si>
  <si>
    <t>Bogner, Dieter</t>
  </si>
  <si>
    <t>Kunsthistoriker, Museumsmanager</t>
  </si>
  <si>
    <t>Cornelia Hesse-Honegger</t>
  </si>
  <si>
    <t>Hesse-Honegger, Cornelia</t>
  </si>
  <si>
    <t>Hesse-Honegger</t>
  </si>
  <si>
    <t>Mike Duke</t>
  </si>
  <si>
    <t>Duke, Mike</t>
  </si>
  <si>
    <t>Duke, Michael</t>
  </si>
  <si>
    <t>Michael Stone (Extremist)</t>
  </si>
  <si>
    <t>Stone, Michael</t>
  </si>
  <si>
    <t>militanter, protestantischer Extremist (Loyalist)</t>
  </si>
  <si>
    <t>militanter</t>
  </si>
  <si>
    <t>Kelsey Batelaan</t>
  </si>
  <si>
    <t>Batelaan, Kelsey</t>
  </si>
  <si>
    <t>Batelaan</t>
  </si>
  <si>
    <t>Batelaan, Kelsey Lynn (vollständiger Name)</t>
  </si>
  <si>
    <t>A. C. Grayling</t>
  </si>
  <si>
    <t>Grayling, A. C.</t>
  </si>
  <si>
    <t>Grayling</t>
  </si>
  <si>
    <t>Grayling, Anthony Clifford</t>
  </si>
  <si>
    <t>Marian Jurečka</t>
  </si>
  <si>
    <t>Jurečka, Marian</t>
  </si>
  <si>
    <t>Jurečka</t>
  </si>
  <si>
    <t>Přerov</t>
  </si>
  <si>
    <t>Dresta</t>
  </si>
  <si>
    <t>Wicker, Andre DeSean (wirklicher Name)</t>
  </si>
  <si>
    <t>Anna Leisner-Egensperger</t>
  </si>
  <si>
    <t>Leisner-Egensperger, Anna</t>
  </si>
  <si>
    <t>Leisner-Egensperger</t>
  </si>
  <si>
    <t>Matt Corby</t>
  </si>
  <si>
    <t>Corby, Matt</t>
  </si>
  <si>
    <t>Corby, Matthew John</t>
  </si>
  <si>
    <t>Adriana Jelinkova</t>
  </si>
  <si>
    <t>Jelinkova, Adriana</t>
  </si>
  <si>
    <t>Jelinkova</t>
  </si>
  <si>
    <t>Brno, Tschechien</t>
  </si>
  <si>
    <t>Churandy Martina</t>
  </si>
  <si>
    <t>Martina, Churandy</t>
  </si>
  <si>
    <t>Churandy</t>
  </si>
  <si>
    <t>Martina, Churandy Thomas (vollständiger Name)</t>
  </si>
  <si>
    <t>Sprinter (Niederländische Antillen)</t>
  </si>
  <si>
    <t>Barbora Štefková</t>
  </si>
  <si>
    <t>Štefková, Barbora</t>
  </si>
  <si>
    <t>Štefková</t>
  </si>
  <si>
    <t>Lukas Hainer</t>
  </si>
  <si>
    <t>Hainer, Lukas</t>
  </si>
  <si>
    <t>Texter, Komponist, Songwriter, Musikproduzent</t>
  </si>
  <si>
    <t>Tim Holler</t>
  </si>
  <si>
    <t>Holler, Tim</t>
  </si>
  <si>
    <t>Christian Andree (Medizinhistoriker)</t>
  </si>
  <si>
    <t>Andree, Christian</t>
  </si>
  <si>
    <t>Andree, Otto Christian (vollständiger Name)</t>
  </si>
  <si>
    <t>Wissenschafts-, Medizinhistoriker</t>
  </si>
  <si>
    <t>Wissenschafts-</t>
  </si>
  <si>
    <t>Helge Sodan</t>
  </si>
  <si>
    <t>Sodan, Helge</t>
  </si>
  <si>
    <t>Sodan</t>
  </si>
  <si>
    <t>Manuel Vermeer</t>
  </si>
  <si>
    <t>Vermeer, Manuel</t>
  </si>
  <si>
    <t>Vermeer</t>
  </si>
  <si>
    <t>Sinologe, Dozent am Ostasieninstitut der Fachhochschule Ludwigshafen</t>
  </si>
  <si>
    <t>Joachim Zeller (Politiker)</t>
  </si>
  <si>
    <t>Politiker (CDU), Bezirksbürgermeister von Berlin-Mitte, MdEP</t>
  </si>
  <si>
    <t>OpoleOppeln, Oberschlesien</t>
  </si>
  <si>
    <t>Tristan Murail</t>
  </si>
  <si>
    <t>Murail, Tristan</t>
  </si>
  <si>
    <t>Jewgeni Afinejewski</t>
  </si>
  <si>
    <t>Afinejewski, Jewgeni</t>
  </si>
  <si>
    <t>Afinejewski</t>
  </si>
  <si>
    <t>Jewgeni</t>
  </si>
  <si>
    <t>Afineevsky, Evgeny; Афинеевский, Евгений (russisch)</t>
  </si>
  <si>
    <t>sowjetisch-israelisch-amerikanisch</t>
  </si>
  <si>
    <t>Kasan, Russische SFSR</t>
  </si>
  <si>
    <t>Gene Robinson</t>
  </si>
  <si>
    <t>Robinson, Gene</t>
  </si>
  <si>
    <t>Robinson, V. Gene</t>
  </si>
  <si>
    <t>anglikanischer Bischof der Episcopal Church in the USA in New Hampshire</t>
  </si>
  <si>
    <t>Reinhart Waneck</t>
  </si>
  <si>
    <t>Waneck, Reinhart</t>
  </si>
  <si>
    <t>Waneck</t>
  </si>
  <si>
    <t>Arzt, Politiker (FPÖ)</t>
  </si>
  <si>
    <t>Eberhard Burger</t>
  </si>
  <si>
    <t>Burger, Eberhard</t>
  </si>
  <si>
    <t>Jürgen Baumert</t>
  </si>
  <si>
    <t>Baumert, Jürgen</t>
  </si>
  <si>
    <t>Baumert</t>
  </si>
  <si>
    <t>Bildungsforscher</t>
  </si>
  <si>
    <t>Schöningen</t>
  </si>
  <si>
    <t>Gregor Luthe</t>
  </si>
  <si>
    <t>Luthe, Gregor</t>
  </si>
  <si>
    <t>Chemiker, Toxikologe, Nanotechnologe, Erfinder, Unternehmer</t>
  </si>
  <si>
    <t>Epe (Westfalen) Epe</t>
  </si>
  <si>
    <t>Olivier Roy (Eishockeyspieler)</t>
  </si>
  <si>
    <t>Bellavance-Roy, Olivier</t>
  </si>
  <si>
    <t>Hong Hyun-seok</t>
  </si>
  <si>
    <t>Hong, Hyun-seok</t>
  </si>
  <si>
    <t>Hyun-seok</t>
  </si>
  <si>
    <t>홍현석 (koreanisch)</t>
  </si>
  <si>
    <t>Christian Gytkjær</t>
  </si>
  <si>
    <t>Gytkjær, Christian</t>
  </si>
  <si>
    <t>Gytkjær</t>
  </si>
  <si>
    <t>René Lewejohann</t>
  </si>
  <si>
    <t>Lewejohann, René</t>
  </si>
  <si>
    <t>Lewejohann</t>
  </si>
  <si>
    <t>Mourad Bounoua</t>
  </si>
  <si>
    <t>Bounoua, Mourad</t>
  </si>
  <si>
    <t>Bounoua</t>
  </si>
  <si>
    <t>Mourad</t>
  </si>
  <si>
    <t>Reinhard Hauptmann</t>
  </si>
  <si>
    <t>Hauptmann, Reinhard</t>
  </si>
  <si>
    <t>Dehlitz</t>
  </si>
  <si>
    <t>Eduardo Berizzo</t>
  </si>
  <si>
    <t>Berizzo, Eduardo</t>
  </si>
  <si>
    <t>Berizzo</t>
  </si>
  <si>
    <t>Berizzo Magnolo, Manuel Eduardo (vollständiger Name)</t>
  </si>
  <si>
    <t>Cruz Alta (Córdoba) Cruz Alta, Argentinien</t>
  </si>
  <si>
    <t>Marshall B. Webb</t>
  </si>
  <si>
    <t>Webb, Marshall B.</t>
  </si>
  <si>
    <t>Marshall B.</t>
  </si>
  <si>
    <t>Webb, Marshall Bradley (vollständiger Name)</t>
  </si>
  <si>
    <t>Generalleutnant (U.S. Air Force)</t>
  </si>
  <si>
    <t>Sammy Vomáčka</t>
  </si>
  <si>
    <t>Vomáčka, Sammy</t>
  </si>
  <si>
    <t>Vomáčka</t>
  </si>
  <si>
    <t>Vomáčka, Jiří (wirklicher Name)</t>
  </si>
  <si>
    <t>Brandýs nad Labem</t>
  </si>
  <si>
    <t>Nikolai Weber</t>
  </si>
  <si>
    <t>Weber, Nikolai</t>
  </si>
  <si>
    <t>Münzenberg</t>
  </si>
  <si>
    <t>Jürgen Martschukat</t>
  </si>
  <si>
    <t>Martschukat, Jürgen</t>
  </si>
  <si>
    <t>Martschukat</t>
  </si>
  <si>
    <t>Cleo Laine</t>
  </si>
  <si>
    <t>Laine, Cleo</t>
  </si>
  <si>
    <t>Campbell, Clementina Dinah; Dankworth, Lady Clementina Dinah</t>
  </si>
  <si>
    <t>Jazz-Sängerin, klassische Sängerin, Schauspielerin</t>
  </si>
  <si>
    <t>Middlesex, England, Vereinigtes Königreich</t>
  </si>
  <si>
    <t>Ryōta Yamamoto</t>
  </si>
  <si>
    <t>Yamamoto, Ryōta</t>
  </si>
  <si>
    <t>山本 涼太 (japanisch)</t>
  </si>
  <si>
    <t>Kijimadaira (Nagano) Kijimadaira, Präfektur Nagano, Japan</t>
  </si>
  <si>
    <t>Axel Kühner</t>
  </si>
  <si>
    <t>Kühner, Axel</t>
  </si>
  <si>
    <t>Pfarrer, Evangelist, Sachbuchautor</t>
  </si>
  <si>
    <t>Ahlden (Aller)</t>
  </si>
  <si>
    <t>Peter Gutwein</t>
  </si>
  <si>
    <t>Gutwein, Peter</t>
  </si>
  <si>
    <t>Gutwein</t>
  </si>
  <si>
    <t>Gutwein, Peter Carl (vollständiger Name)</t>
  </si>
  <si>
    <t>Algirdas Paleckis</t>
  </si>
  <si>
    <t>Paleckis, Algirdas</t>
  </si>
  <si>
    <t>Paleckis</t>
  </si>
  <si>
    <t>Algirdas</t>
  </si>
  <si>
    <t>King Tee</t>
  </si>
  <si>
    <t>McBride, Roger (wirklicher Name); King T (andere Schreibweise)</t>
  </si>
  <si>
    <t>Volkmar Götz</t>
  </si>
  <si>
    <t>Götz, Volkmar</t>
  </si>
  <si>
    <t>Alex Boyé</t>
  </si>
  <si>
    <t>Boyé, Alex</t>
  </si>
  <si>
    <t>Boyé</t>
  </si>
  <si>
    <t>Adina Mitchell</t>
  </si>
  <si>
    <t>Mitchell, Adina</t>
  </si>
  <si>
    <t>Poli Genowa</t>
  </si>
  <si>
    <t>Genowa, Poli</t>
  </si>
  <si>
    <t>Genowa</t>
  </si>
  <si>
    <t>Genova, Poli; Генова, Поли (bulgarische Schreibweise)</t>
  </si>
  <si>
    <t>Sarah Morgan</t>
  </si>
  <si>
    <t>Morgan, Sarah</t>
  </si>
  <si>
    <t>Morgan, Sarah Margaret</t>
  </si>
  <si>
    <t>Irina Wittmer</t>
  </si>
  <si>
    <t>Wittmer, Irina</t>
  </si>
  <si>
    <t>Wittmer</t>
  </si>
  <si>
    <t>Nagel, Eveline Irina</t>
  </si>
  <si>
    <t>Jana Maksimawa</t>
  </si>
  <si>
    <t>Maksimawa, Jana</t>
  </si>
  <si>
    <t>Maksimawa</t>
  </si>
  <si>
    <t>Maksimawa, Jana Eduardauna (vollständiger Name); Максімава, Яна Эдуардаўна (belarussisch); Maksimava, Yana (englisch)</t>
  </si>
  <si>
    <t>Mitsuko Shirai</t>
  </si>
  <si>
    <t>Shirai, Mitsuko</t>
  </si>
  <si>
    <t>白井光子 (japanisch)</t>
  </si>
  <si>
    <t>Shannon Lucid</t>
  </si>
  <si>
    <t>Lucid, Shannon</t>
  </si>
  <si>
    <t>Lucid</t>
  </si>
  <si>
    <t>Wells Lucid, Matilda Shannon (vollständiger Name); Wells, Matilda Shannon (Geburtsname)</t>
  </si>
  <si>
    <t>Dwane Casey</t>
  </si>
  <si>
    <t>Casey, Dwane</t>
  </si>
  <si>
    <t>Dwane</t>
  </si>
  <si>
    <t>Kevin Lavallée (Eishockeyspieler, 1981)</t>
  </si>
  <si>
    <t>Lavallée, Kevin</t>
  </si>
  <si>
    <t>Lavallée</t>
  </si>
  <si>
    <t>Lavallee, Kevin</t>
  </si>
  <si>
    <t>Bernardo (Fußballspieler, 1965)</t>
  </si>
  <si>
    <t>Fernandes da Silva, Bernardo (vollständiger Name)</t>
  </si>
  <si>
    <t>Ferran Corominas</t>
  </si>
  <si>
    <t>Corominas, Ferran</t>
  </si>
  <si>
    <t>Corominas</t>
  </si>
  <si>
    <t>Corominas Telechea, Ferrán (vollständiger Name, spanisch); Corominas i Telechea, Ferran (vollständiger Name, katalanisch); Corominas, Ferrán (spanisch); Coromines, Ferran (anderer Name, katalanisch); Coro (Spitzname)</t>
  </si>
  <si>
    <t>Roberto Colautti</t>
  </si>
  <si>
    <t>Colautti, Roberto</t>
  </si>
  <si>
    <t>Colautti</t>
  </si>
  <si>
    <t>Colautti, Roberto Damián (vollständiger Name)</t>
  </si>
  <si>
    <t>Marco Aulbach</t>
  </si>
  <si>
    <t>Aulbach, Marco</t>
  </si>
  <si>
    <t>Aulbach</t>
  </si>
  <si>
    <t>Wolfgang Böhme (Zoologe)</t>
  </si>
  <si>
    <t>Herpetologe</t>
  </si>
  <si>
    <t>Salvatore Farina (General)</t>
  </si>
  <si>
    <t>Farina, Salvatore</t>
  </si>
  <si>
    <t>Militär, Chef des Heeresgeneralstabs</t>
  </si>
  <si>
    <t>Elombo Bolayela</t>
  </si>
  <si>
    <t>Bolayela, Elombo</t>
  </si>
  <si>
    <t>Bolayela</t>
  </si>
  <si>
    <t>Elombo</t>
  </si>
  <si>
    <t>Bolayela, Samuel (Pseudonym)</t>
  </si>
  <si>
    <t>Jiz Lee</t>
  </si>
  <si>
    <t>Lee, Jiz</t>
  </si>
  <si>
    <t>Jiz</t>
  </si>
  <si>
    <t>Beau Flex; Jiz; Vasa</t>
  </si>
  <si>
    <t>Pornodarstellerin, Schauspielerin, Autorin</t>
  </si>
  <si>
    <t>Rasmussen (Sänger)</t>
  </si>
  <si>
    <t>Rasmussen, Jonas Flodager (vollständiger Name)</t>
  </si>
  <si>
    <t>Viborg</t>
  </si>
  <si>
    <t>Kasia Kowalska</t>
  </si>
  <si>
    <t>Kowalska, Kasia</t>
  </si>
  <si>
    <t>Kowalska</t>
  </si>
  <si>
    <t>Sulejówek, Polen</t>
  </si>
  <si>
    <t>Nikol Voigtländer</t>
  </si>
  <si>
    <t>Voigtländer, Nikol</t>
  </si>
  <si>
    <t>Voigtländer</t>
  </si>
  <si>
    <t>Schauspieler, Theaterregisseur, Bühnenbildner</t>
  </si>
  <si>
    <t>Kristín Marja Baldursdóttir</t>
  </si>
  <si>
    <t>Baldursdóttir, Kristín Marja</t>
  </si>
  <si>
    <t>Dia Frampton</t>
  </si>
  <si>
    <t>Frampton, Dia</t>
  </si>
  <si>
    <t>Frampton, Dia Leif (vollständiger Name)</t>
  </si>
  <si>
    <t>Draper, Utah</t>
  </si>
  <si>
    <t>Klaus Eberhard (Tennisspieler)</t>
  </si>
  <si>
    <t>Uwe Hollweg</t>
  </si>
  <si>
    <t>Hollweg, Uwe</t>
  </si>
  <si>
    <t>Unternehmer, Politiker (CDU), MdBB</t>
  </si>
  <si>
    <t>Mason Ryan</t>
  </si>
  <si>
    <t>Ryan, Mason</t>
  </si>
  <si>
    <t>Griffiths, Barri (wirklicher Name)</t>
  </si>
  <si>
    <t>Porthmadog, Wales, Vereinigtes Königreich</t>
  </si>
  <si>
    <t>Dirk Abel</t>
  </si>
  <si>
    <t>Abel, Dirk</t>
  </si>
  <si>
    <t>Maschinenbauingenieur, Professor für Regelungstechnik</t>
  </si>
  <si>
    <t>Kotthausen</t>
  </si>
  <si>
    <t>Silke Hörner</t>
  </si>
  <si>
    <t>Hörner, Silke</t>
  </si>
  <si>
    <t>Schuck, Silke</t>
  </si>
  <si>
    <t>Arnulf von Scheliha</t>
  </si>
  <si>
    <t>Scheliha, Arnulf von</t>
  </si>
  <si>
    <t>Scheliha</t>
  </si>
  <si>
    <t>Arnulf von</t>
  </si>
  <si>
    <t>Sven Senteler</t>
  </si>
  <si>
    <t>Senteler, Sven</t>
  </si>
  <si>
    <t>Senteler</t>
  </si>
  <si>
    <t>Randy Gardner</t>
  </si>
  <si>
    <t>Gardner, Randy</t>
  </si>
  <si>
    <t>Andreas Nagel</t>
  </si>
  <si>
    <t>Nagel, Andreas</t>
  </si>
  <si>
    <t>Stefan Hager</t>
  </si>
  <si>
    <t>Hager, Stefan</t>
  </si>
  <si>
    <t>Ralf Schulenberg</t>
  </si>
  <si>
    <t>Schulenberg, Ralf</t>
  </si>
  <si>
    <t>Schulenberg</t>
  </si>
  <si>
    <t>Deivid (Fußballspieler, 1979)</t>
  </si>
  <si>
    <t>Deivid</t>
  </si>
  <si>
    <t>de Souza, Deivid</t>
  </si>
  <si>
    <t>Guido Thiemeyer</t>
  </si>
  <si>
    <t>Thiemeyer, Guido</t>
  </si>
  <si>
    <t>Torsten Dewi</t>
  </si>
  <si>
    <t>Dewi, Torsten</t>
  </si>
  <si>
    <t>Dewi</t>
  </si>
  <si>
    <t>Anton Schaller (Journalist)</t>
  </si>
  <si>
    <t>Schaller, Anton</t>
  </si>
  <si>
    <t>Journalist, Moderator, Politiker (LdU)</t>
  </si>
  <si>
    <t>Nottwil</t>
  </si>
  <si>
    <t>Jens Skwirblies</t>
  </si>
  <si>
    <t>Skwirblies, Jens</t>
  </si>
  <si>
    <t>Skwirblies</t>
  </si>
  <si>
    <t>Zwiebel</t>
  </si>
  <si>
    <t>Keyboarder, Produzent, Komponist</t>
  </si>
  <si>
    <t>Rose McDowall</t>
  </si>
  <si>
    <t>McDowall, Rose</t>
  </si>
  <si>
    <t>McDowall</t>
  </si>
  <si>
    <t>Peter Eichhorn (Wirtschaftswissenschaftler)</t>
  </si>
  <si>
    <t>Eichhorn, Peter</t>
  </si>
  <si>
    <t>Andreas Wiebe (Politiker)</t>
  </si>
  <si>
    <t>Wiebe, Andreas</t>
  </si>
  <si>
    <t>Wiebe</t>
  </si>
  <si>
    <t>Politiker (Bündnis 90/Die Grünen), Regierungspräsident im Regierungsbezirk Detmold (2001–2005)</t>
  </si>
  <si>
    <t>Frank Vandenbroucke (Politiker)</t>
  </si>
  <si>
    <t>Vandenbroucke, Frank</t>
  </si>
  <si>
    <t>Vandenbroucke</t>
  </si>
  <si>
    <t>Vandenbroucke, Frank Ignace Georgette (vollständiger Name)</t>
  </si>
  <si>
    <t>Politiker (sp.a)</t>
  </si>
  <si>
    <t>Löwen, Flämisch-Brabant, Belgien</t>
  </si>
  <si>
    <t>Gerhard Ecker (Politiker)</t>
  </si>
  <si>
    <t>Ecker, Gerhard</t>
  </si>
  <si>
    <t>Gunter Wesener</t>
  </si>
  <si>
    <t>Wesener, Gunter</t>
  </si>
  <si>
    <t>Cæcilie Norby</t>
  </si>
  <si>
    <t>Norby, Cæcilie</t>
  </si>
  <si>
    <t>Norby</t>
  </si>
  <si>
    <t>Cæcilie</t>
  </si>
  <si>
    <t>Dietmar Köster</t>
  </si>
  <si>
    <t>Köster, Dietmar</t>
  </si>
  <si>
    <t>Soziologe, Politiker (SPD), MdEP</t>
  </si>
  <si>
    <t>Eleni Daniilidou</t>
  </si>
  <si>
    <t>Daniilidou, Eleni</t>
  </si>
  <si>
    <t>Daniilidou</t>
  </si>
  <si>
    <t>Chania</t>
  </si>
  <si>
    <t>Klaus Eickhoff</t>
  </si>
  <si>
    <t>Eickhoff, Klaus</t>
  </si>
  <si>
    <t>Philip Rosedale</t>
  </si>
  <si>
    <t>Rosedale, Philip</t>
  </si>
  <si>
    <t>Rosedale</t>
  </si>
  <si>
    <t>Linden, Philip (Pseudonym in Second Life)</t>
  </si>
  <si>
    <t>Peter Hayduk</t>
  </si>
  <si>
    <t>Hayduk, Peter</t>
  </si>
  <si>
    <t>Hayduk</t>
  </si>
  <si>
    <t>Hayduk, Feile (Spitzname)</t>
  </si>
  <si>
    <t>Thomas Schröder (Leichtathlet)</t>
  </si>
  <si>
    <t>Karin Brieden</t>
  </si>
  <si>
    <t>Brieden, Karin</t>
  </si>
  <si>
    <t>Brieden</t>
  </si>
  <si>
    <t>Medienmanagerin, Verwaltungsdirektorin des ZDF</t>
  </si>
  <si>
    <t>André Kiesewetter</t>
  </si>
  <si>
    <t>Kiesewetter, André</t>
  </si>
  <si>
    <t>Arnold Hanslmeier</t>
  </si>
  <si>
    <t>Hanslmeier, Arnold</t>
  </si>
  <si>
    <t>Hanslmeier</t>
  </si>
  <si>
    <t>Gunter Ziegler</t>
  </si>
  <si>
    <t>Ziegler, Gunter</t>
  </si>
  <si>
    <t>Eggenburg</t>
  </si>
  <si>
    <t>Michalis Pantelouris</t>
  </si>
  <si>
    <t>Pantelouris, Michalis</t>
  </si>
  <si>
    <t>Pantelouris</t>
  </si>
  <si>
    <t>Petra Müllejans</t>
  </si>
  <si>
    <t>Müllejans, Petra</t>
  </si>
  <si>
    <t>Müllejans</t>
  </si>
  <si>
    <t>Barockviolinistin, Dirigentin, Violinpädagogin</t>
  </si>
  <si>
    <t>Barockviolinistin</t>
  </si>
  <si>
    <t>Richard Frevel</t>
  </si>
  <si>
    <t>Frevel, Richard</t>
  </si>
  <si>
    <t>Dudley R. Herschbach</t>
  </si>
  <si>
    <t>Herschbach, Dudley R.</t>
  </si>
  <si>
    <t>Herschbach</t>
  </si>
  <si>
    <t>Dudley R.</t>
  </si>
  <si>
    <t>Herschbach, Dudley Robert (vollständiger Name)</t>
  </si>
  <si>
    <t>Jaroslav Halák</t>
  </si>
  <si>
    <t>Halák, Jaroslav</t>
  </si>
  <si>
    <t>Halák</t>
  </si>
  <si>
    <t>Halak, Jaroslav</t>
  </si>
  <si>
    <t>Timur Miroschnytschenko</t>
  </si>
  <si>
    <t>Miroschnytschenko, Timur</t>
  </si>
  <si>
    <t>Miroschnytschenko</t>
  </si>
  <si>
    <t>Miroschnytschenko, Timur Walerijowytsch; Мірошниченко, Тімур Валерійович (ukrainisch)</t>
  </si>
  <si>
    <t>Rhys Williams (Fußballspieler, 2001)</t>
  </si>
  <si>
    <t>Williams, Rhys</t>
  </si>
  <si>
    <t>Muzzy Izzet</t>
  </si>
  <si>
    <t>Izzet, Muzzy</t>
  </si>
  <si>
    <t>Izzet</t>
  </si>
  <si>
    <t>Muzzy</t>
  </si>
  <si>
    <t>Muzzy (Spitzname); Izzet Mustafa (Name in England); İzzet, Mustafa Kemal</t>
  </si>
  <si>
    <t>Mile End (London) Mile End, England</t>
  </si>
  <si>
    <t>Marisa Brunner</t>
  </si>
  <si>
    <t>Brunner, Marisa</t>
  </si>
  <si>
    <t>Armin Jäger (Fußballspieler)</t>
  </si>
  <si>
    <t>Jäger, Armin</t>
  </si>
  <si>
    <t>Peter Deyhle</t>
  </si>
  <si>
    <t>Deyhle, Peter</t>
  </si>
  <si>
    <t>Deyhle</t>
  </si>
  <si>
    <t>Gastroenterologe</t>
  </si>
  <si>
    <t>Guy Ryder</t>
  </si>
  <si>
    <t>Ryder, Guy</t>
  </si>
  <si>
    <t>Gewerkschafter, UN-Beamter, Direktor der ILO</t>
  </si>
  <si>
    <t>David Williams (Pokerspieler)</t>
  </si>
  <si>
    <t>Williams, David</t>
  </si>
  <si>
    <t>Williams, David Anthony (vollständiger Name)</t>
  </si>
  <si>
    <t>Poker-, Magicspieler</t>
  </si>
  <si>
    <t>Sascha Müller (Politiker)</t>
  </si>
  <si>
    <t>Müller, Sascha</t>
  </si>
  <si>
    <t>Detlev Pilger</t>
  </si>
  <si>
    <t>Pilger, Detlev</t>
  </si>
  <si>
    <t>Gabriele C. Klug</t>
  </si>
  <si>
    <t>Klug, Gabriele C.</t>
  </si>
  <si>
    <t>Gabriele C.</t>
  </si>
  <si>
    <t>Jane Zhang</t>
  </si>
  <si>
    <t>Zhang, Jane</t>
  </si>
  <si>
    <t>Zhang, Liangying; 张靓颖 (chinesisch)</t>
  </si>
  <si>
    <t>Amy Deasismont</t>
  </si>
  <si>
    <t>Deasismont, Amy</t>
  </si>
  <si>
    <t>Deasismont</t>
  </si>
  <si>
    <t>Diamond, Amy (Künstlername); Deasismont, Amy Linnéa (vollständiger Name)</t>
  </si>
  <si>
    <t>Brandon K. Hampton</t>
  </si>
  <si>
    <t>Hampton, Brandon K.</t>
  </si>
  <si>
    <t>Brandon K.</t>
  </si>
  <si>
    <t>Love, John Christian (Künstlername)</t>
  </si>
  <si>
    <t>Christopher Rich</t>
  </si>
  <si>
    <t>Rich, Christopher</t>
  </si>
  <si>
    <t>Rich Wilson, Christopher (vollständiger Name)</t>
  </si>
  <si>
    <t>Robert Lyons</t>
  </si>
  <si>
    <t>Lyons, Robert</t>
  </si>
  <si>
    <t>Jenna Prandini</t>
  </si>
  <si>
    <t>Prandini, Jenna</t>
  </si>
  <si>
    <t>Prandini</t>
  </si>
  <si>
    <t>Fresno</t>
  </si>
  <si>
    <t>Anna Dschambulilowna Tschakwetadse</t>
  </si>
  <si>
    <t>Tschakwetadse, Anna Dschambulilowna</t>
  </si>
  <si>
    <t>Anna Dschambulilowna</t>
  </si>
  <si>
    <t>Чакветадзе, Анна Джамбулиевна (russisch); Chakvetadze, Anna</t>
  </si>
  <si>
    <t>Meike Babel</t>
  </si>
  <si>
    <t>Babel, Meike</t>
  </si>
  <si>
    <t>Ferdinand Kramer (Historiker)</t>
  </si>
  <si>
    <t>Kramer, Ferdinand</t>
  </si>
  <si>
    <t>Untermühlhausen</t>
  </si>
  <si>
    <t>Dagmar Neukirch</t>
  </si>
  <si>
    <t>Neukirch, Dagmar</t>
  </si>
  <si>
    <t>Neukirch</t>
  </si>
  <si>
    <t>Joaquim Alberto Chissano</t>
  </si>
  <si>
    <t>Chissano, Joaquim Alberto</t>
  </si>
  <si>
    <t>Chissano</t>
  </si>
  <si>
    <t>Joaquim Alberto</t>
  </si>
  <si>
    <t>Politiker, Staatspräsident von Mosambik (1986–2005)</t>
  </si>
  <si>
    <t>Malehice</t>
  </si>
  <si>
    <t>Robin Seidl</t>
  </si>
  <si>
    <t>Seidl, Robin</t>
  </si>
  <si>
    <t>Seidl, Robin Valentin</t>
  </si>
  <si>
    <t>Beachvolleyball-, ehemaliger Volleyballspieler</t>
  </si>
  <si>
    <t>Beachvolleyball-</t>
  </si>
  <si>
    <t>Oberaula, Deutschland</t>
  </si>
  <si>
    <t>Abs Breen</t>
  </si>
  <si>
    <t>Breen, Abs</t>
  </si>
  <si>
    <t>Abs</t>
  </si>
  <si>
    <t>Breen, Richard Abidin; Breen, Abz (Spitzname)</t>
  </si>
  <si>
    <t>Goran Vujić</t>
  </si>
  <si>
    <t>Vujić, Goran</t>
  </si>
  <si>
    <t>Vujić</t>
  </si>
  <si>
    <t>Вујић, Горан</t>
  </si>
  <si>
    <t>Loznica</t>
  </si>
  <si>
    <t>Richard Zedník</t>
  </si>
  <si>
    <t>Zedník, Richard</t>
  </si>
  <si>
    <t>Zedník</t>
  </si>
  <si>
    <t>Zednik, Richard</t>
  </si>
  <si>
    <t>Bastian Schulz</t>
  </si>
  <si>
    <t>Schulz, Bastian</t>
  </si>
  <si>
    <t>Andreas Tyrock</t>
  </si>
  <si>
    <t>Tyrock, Andreas</t>
  </si>
  <si>
    <t>Tyrock</t>
  </si>
  <si>
    <t>Mauro Piacenza</t>
  </si>
  <si>
    <t>Piacenza, Mauro</t>
  </si>
  <si>
    <t>Piacenza, Mauro Kardinal (vollständiger Name)</t>
  </si>
  <si>
    <t>Kurienkardinal, päpstlicher Großpönitentiar</t>
  </si>
  <si>
    <t>Andrés Calamaro</t>
  </si>
  <si>
    <t>Calamaro, Andrés</t>
  </si>
  <si>
    <t>Calamaro</t>
  </si>
  <si>
    <t>Calamaro Masel, Andrés (vollständiger Name); Calamaro (Künstlername)</t>
  </si>
  <si>
    <t>Andreas Ernhofer</t>
  </si>
  <si>
    <t>Ernhofer, Andreas</t>
  </si>
  <si>
    <t>Ernhofer</t>
  </si>
  <si>
    <t>Paraschwimmer</t>
  </si>
  <si>
    <t>Albrecht Buttolo</t>
  </si>
  <si>
    <t>Buttolo, Albrecht</t>
  </si>
  <si>
    <t>Buttolo</t>
  </si>
  <si>
    <t>Langenrinne bei Freiberg</t>
  </si>
  <si>
    <t>Said Musa</t>
  </si>
  <si>
    <t>Musa, Said</t>
  </si>
  <si>
    <t>Musa, Said Wilbert</t>
  </si>
  <si>
    <t>Politiker, Premierminister von Belize</t>
  </si>
  <si>
    <t>San Ignacio (Belize) San Ignacio</t>
  </si>
  <si>
    <t>Margret Kiener Nellen</t>
  </si>
  <si>
    <t>Kiener Nellen, Margret</t>
  </si>
  <si>
    <t>Kiener Nellen</t>
  </si>
  <si>
    <t>Kiener Nellen, Margareta (wirklicher Name)</t>
  </si>
  <si>
    <t>Richard Dempsey</t>
  </si>
  <si>
    <t>Dempsey, Richard</t>
  </si>
  <si>
    <t>Mary Louise Wilson</t>
  </si>
  <si>
    <t>Wilson, Mary Louise</t>
  </si>
  <si>
    <t>Mary Louise</t>
  </si>
  <si>
    <t>Mathilde Irrmann</t>
  </si>
  <si>
    <t>Irrmann, Mathilde</t>
  </si>
  <si>
    <t>Irrmann</t>
  </si>
  <si>
    <t>Aliana Schmitz</t>
  </si>
  <si>
    <t>Schmitz, Aliana</t>
  </si>
  <si>
    <t>Ben Calvin Hary</t>
  </si>
  <si>
    <t>Hary, Ben Calvin</t>
  </si>
  <si>
    <t>Ben Calvin</t>
  </si>
  <si>
    <t>Hary, Benjamin (wirklicher Name)</t>
  </si>
  <si>
    <t>Jason Kubler</t>
  </si>
  <si>
    <t>Kubler, Jason</t>
  </si>
  <si>
    <t>Kubler</t>
  </si>
  <si>
    <t>Jonti Picking</t>
  </si>
  <si>
    <t>Picking, Jonti</t>
  </si>
  <si>
    <t>Jonti</t>
  </si>
  <si>
    <t>Picking, Jonathan; Mr. Weebl; Weebl</t>
  </si>
  <si>
    <t>Anke Reiffenstuel</t>
  </si>
  <si>
    <t>Reiffenstuel, Anke</t>
  </si>
  <si>
    <t>Reiffenstuel</t>
  </si>
  <si>
    <t>Oettler, Anke (Geburtsname)</t>
  </si>
  <si>
    <t>Rainer Haubrich</t>
  </si>
  <si>
    <t>Haubrich, Rainer</t>
  </si>
  <si>
    <t>Lilianne Ploumen</t>
  </si>
  <si>
    <t>Ploumen, Lilianne</t>
  </si>
  <si>
    <t>Ploumen</t>
  </si>
  <si>
    <t>Lilianne</t>
  </si>
  <si>
    <t>Ploumen, Elisabeth Maria Josepha (vollständiger Name)</t>
  </si>
  <si>
    <t>Renato Zanella</t>
  </si>
  <si>
    <t>Zanella, Renato</t>
  </si>
  <si>
    <t>Zanella</t>
  </si>
  <si>
    <t>Balletttänzer, Choreograf, Regisseur</t>
  </si>
  <si>
    <t>Gisela João</t>
  </si>
  <si>
    <t>João, Gisela</t>
  </si>
  <si>
    <t>Antonio Manuel Luna</t>
  </si>
  <si>
    <t>Luna, Antonio Manuel</t>
  </si>
  <si>
    <t>Antonio Manuel</t>
  </si>
  <si>
    <t>Luna Rodríguez, Antonio Manuel (vollständiger Name)</t>
  </si>
  <si>
    <t>Son Servera, Spanien</t>
  </si>
  <si>
    <t>Teerasil Dangda</t>
  </si>
  <si>
    <t>ธีรศิลป์ แดงดา (thailändisch)</t>
  </si>
  <si>
    <t>Selim Aydemir</t>
  </si>
  <si>
    <t>Aydemir, Selim</t>
  </si>
  <si>
    <t>Heinz Blasey</t>
  </si>
  <si>
    <t>Blasey, Heinz</t>
  </si>
  <si>
    <t>Blasey</t>
  </si>
  <si>
    <t>Babette Simon</t>
  </si>
  <si>
    <t>Simon, Babette</t>
  </si>
  <si>
    <t>Humanmedizinerin</t>
  </si>
  <si>
    <t>Noemi Zbären</t>
  </si>
  <si>
    <t>Zbären, Noemi</t>
  </si>
  <si>
    <t>Zbären</t>
  </si>
  <si>
    <t>Karin Lanz</t>
  </si>
  <si>
    <t>Lanz, Karin</t>
  </si>
  <si>
    <t>Tim Rice-Oxley</t>
  </si>
  <si>
    <t>Rice-Oxley, Tim</t>
  </si>
  <si>
    <t>Rice-Oxley</t>
  </si>
  <si>
    <t>Rice-Oxley, Timothy James (vollständiger Name)</t>
  </si>
  <si>
    <t>Musiker, Produzent, Sänger</t>
  </si>
  <si>
    <t>David Morris Lee</t>
  </si>
  <si>
    <t>Lee, David Morris</t>
  </si>
  <si>
    <t>Sarah Gillen</t>
  </si>
  <si>
    <t>Gillen, Sarah</t>
  </si>
  <si>
    <t>Anita Thanei</t>
  </si>
  <si>
    <t>Thanei, Anita</t>
  </si>
  <si>
    <t>Thanei</t>
  </si>
  <si>
    <t>Dirk Müller (Radsportler)</t>
  </si>
  <si>
    <t>Arsinée Khanjian</t>
  </si>
  <si>
    <t>Khanjian, Arsinée</t>
  </si>
  <si>
    <t>Khanjian</t>
  </si>
  <si>
    <t>Arsinée</t>
  </si>
  <si>
    <t>Schauspielerin in Kanada</t>
  </si>
  <si>
    <t>Takamiyama Daigoro</t>
  </si>
  <si>
    <t>Takamiyama, Daigoro</t>
  </si>
  <si>
    <t>Takamiyama</t>
  </si>
  <si>
    <t>Daigoro</t>
  </si>
  <si>
    <t>Kuhaulua, Jesse James Waluni; Watanabe Daigoro; Azumazeki Daigoro</t>
  </si>
  <si>
    <t>japanisch-hawaiisch</t>
  </si>
  <si>
    <t>Happy Valley, Maui, Hawaii</t>
  </si>
  <si>
    <t>Adriano Galliani</t>
  </si>
  <si>
    <t>Galliani, Adriano</t>
  </si>
  <si>
    <t>Galliani</t>
  </si>
  <si>
    <t>Unternehmer, Fußball-Funktionär</t>
  </si>
  <si>
    <t>Karl-Georg Loritz</t>
  </si>
  <si>
    <t>Loritz, Karl-Georg</t>
  </si>
  <si>
    <t>Loritz</t>
  </si>
  <si>
    <t>Steve Binetti</t>
  </si>
  <si>
    <t>Binetti, Steve</t>
  </si>
  <si>
    <t>Binetti</t>
  </si>
  <si>
    <t>Gudrun Zollner</t>
  </si>
  <si>
    <t>Zollner, Gudrun</t>
  </si>
  <si>
    <t>Zollner, Gudrun Anna Therese (vollständiger Name)</t>
  </si>
  <si>
    <t>Daniela Schultze</t>
  </si>
  <si>
    <t>Schultze, Daniela</t>
  </si>
  <si>
    <t>Barbara Mundel</t>
  </si>
  <si>
    <t>Mundel, Barbara</t>
  </si>
  <si>
    <t>Mundel</t>
  </si>
  <si>
    <t>Stephan Flauder</t>
  </si>
  <si>
    <t>Flauder, Stephan</t>
  </si>
  <si>
    <t>Flauder</t>
  </si>
  <si>
    <t>Wilfried Eichlseder</t>
  </si>
  <si>
    <t>Eichlseder, Wilfried</t>
  </si>
  <si>
    <t>Eichlseder</t>
  </si>
  <si>
    <t>Özcan Çetinkaya</t>
  </si>
  <si>
    <t>Çetinkaya, Özcan</t>
  </si>
  <si>
    <t>Çetinkaya</t>
  </si>
  <si>
    <t>Joan Haanappel</t>
  </si>
  <si>
    <t>Haanappel, Joan</t>
  </si>
  <si>
    <t>Haanappel</t>
  </si>
  <si>
    <t>Hedvig Mollestad</t>
  </si>
  <si>
    <t>Mollestad, Hedvig</t>
  </si>
  <si>
    <t>Mollestad</t>
  </si>
  <si>
    <t>Mollestad Thomassen, Hedvig (vollständiger Name)</t>
  </si>
  <si>
    <t>Fusionmusikerin (Gitarre, Gesang, Komposition)</t>
  </si>
  <si>
    <t>Fusionmusikerin (Gitarre</t>
  </si>
  <si>
    <t>Maximilian Krauß</t>
  </si>
  <si>
    <t>Krauß, Maximilian</t>
  </si>
  <si>
    <t>Amedeo Carboni</t>
  </si>
  <si>
    <t>Carboni, Amedeo</t>
  </si>
  <si>
    <t>John Aloisi</t>
  </si>
  <si>
    <t>Aloisi, John</t>
  </si>
  <si>
    <t>Aloisi</t>
  </si>
  <si>
    <t>Miloš Karadaglić</t>
  </si>
  <si>
    <t>Karadaglić, Miloš</t>
  </si>
  <si>
    <t>Karadaglić</t>
  </si>
  <si>
    <t>Pascal Mahé</t>
  </si>
  <si>
    <t>Mahé, Pascal</t>
  </si>
  <si>
    <t>Johann Werfring</t>
  </si>
  <si>
    <t>Werfring, Johann</t>
  </si>
  <si>
    <t>Werfring</t>
  </si>
  <si>
    <t>Historiker, Autor, Journalist, Kolumnist, Hochschullehrer</t>
  </si>
  <si>
    <t>Sieggraben</t>
  </si>
  <si>
    <t>Victoria Hislop</t>
  </si>
  <si>
    <t>Hislop, Victoria</t>
  </si>
  <si>
    <t>Hamson, Victoria (Geburtsname)</t>
  </si>
  <si>
    <t>Bromley, KentGrafschaft Kent, Großbritannien</t>
  </si>
  <si>
    <t>Ueli Steiger</t>
  </si>
  <si>
    <t>Steiger, Ueli</t>
  </si>
  <si>
    <t>Steiger, Ulrich (vollständiger Name)</t>
  </si>
  <si>
    <t>Claus Redl</t>
  </si>
  <si>
    <t>Redl, Claus</t>
  </si>
  <si>
    <t>Redl, Claus Wilhelm</t>
  </si>
  <si>
    <t>William Bolcom</t>
  </si>
  <si>
    <t>Bolcom, William</t>
  </si>
  <si>
    <t>Bolcom</t>
  </si>
  <si>
    <t>Bolcom, William Elden (vollständiger Name)</t>
  </si>
  <si>
    <t>Werner Marnette</t>
  </si>
  <si>
    <t>Marnette, Werner</t>
  </si>
  <si>
    <t>Klaus Reichenbach</t>
  </si>
  <si>
    <t>Reichenbach, Klaus</t>
  </si>
  <si>
    <t>Richard Pitterle</t>
  </si>
  <si>
    <t>Pitterle, Richard</t>
  </si>
  <si>
    <t>Pitterle</t>
  </si>
  <si>
    <t>Thomas Vogel (Politiker)</t>
  </si>
  <si>
    <t>Amber (Sängerin)</t>
  </si>
  <si>
    <t>Cremers, Marie-Claire (wirklicher Name)</t>
  </si>
  <si>
    <t>Popsängerin, Songwriterin, Produzentin</t>
  </si>
  <si>
    <t>Ubbergen, Niederlande</t>
  </si>
  <si>
    <t>Jelena Gavrilović</t>
  </si>
  <si>
    <t>Gavrilović, Jelena</t>
  </si>
  <si>
    <t>Gavrilović</t>
  </si>
  <si>
    <t>Ben Hoffman</t>
  </si>
  <si>
    <t>Hoffman, Ben</t>
  </si>
  <si>
    <t>Grand Junction, Colorado</t>
  </si>
  <si>
    <t>Carly Patterson</t>
  </si>
  <si>
    <t>Patterson, Carly</t>
  </si>
  <si>
    <t>Patterson, Carly Rae (vollständiger Name)</t>
  </si>
  <si>
    <t>Klaus Wirth</t>
  </si>
  <si>
    <t>Wirth, Klaus</t>
  </si>
  <si>
    <t>Christine Fehér</t>
  </si>
  <si>
    <t>Fehér, Christine</t>
  </si>
  <si>
    <t>Fehér</t>
  </si>
  <si>
    <t>Volker von Prittwitz</t>
  </si>
  <si>
    <t>Prittwitz, Volker von</t>
  </si>
  <si>
    <t>Volker von</t>
  </si>
  <si>
    <t>Prittwitz und Gaffron, Volker Kurt Erdmann von (vollständiger Name)</t>
  </si>
  <si>
    <t>Corinna Beilharz</t>
  </si>
  <si>
    <t>Beilharz, Corinna</t>
  </si>
  <si>
    <t>Masaki Sumitani</t>
  </si>
  <si>
    <t>Sumitani, Masaki</t>
  </si>
  <si>
    <t>Sumitani</t>
  </si>
  <si>
    <t>住谷 正樹 (japanisch); Razor Ramon Hard Gay (Künstlername); レイザーラモンＨＧ (japanisch, Künstlername); Razor Ramon HG; Hard Gay (Künstlername, kurz); HG; Razor Ramon Sumitani (Künstlername)</t>
  </si>
  <si>
    <t>Comedian, Wrestler, tarento</t>
  </si>
  <si>
    <t xml:space="preserve">Harima (Hyōgo) Harima, Kako-gun (Hyōgo) Kako-gun (heute: Tarumi-ku (Kōbe) Tarumi-ku, Kōbe) </t>
  </si>
  <si>
    <t>Reinhold Entholzer</t>
  </si>
  <si>
    <t>Entholzer, Reinhold</t>
  </si>
  <si>
    <t>Entholzer</t>
  </si>
  <si>
    <t>Politiker (SPÖ), oberösterreichischer Landesrat</t>
  </si>
  <si>
    <t>Wolfgang Burtscher</t>
  </si>
  <si>
    <t>Burtscher, Wolfgang</t>
  </si>
  <si>
    <t>Burtscher</t>
  </si>
  <si>
    <t>Jurist, Beamter bei der Europäischen Kommission</t>
  </si>
  <si>
    <t>Paolo Nespoli</t>
  </si>
  <si>
    <t>Nespoli, Paolo</t>
  </si>
  <si>
    <t>Nespoli</t>
  </si>
  <si>
    <t>Nespoli, Paolo Angelo (vollständiger Name)</t>
  </si>
  <si>
    <t>Murathan Mungan</t>
  </si>
  <si>
    <t>Mungan, Murathan</t>
  </si>
  <si>
    <t>Mungan</t>
  </si>
  <si>
    <t>Josh Smith (Basketballspieler)</t>
  </si>
  <si>
    <t>Smith, Josh</t>
  </si>
  <si>
    <t>Smith, Joshua (vollständiger Name)</t>
  </si>
  <si>
    <t>Gbenga Oluokun</t>
  </si>
  <si>
    <t>Oluokun, Gbenga</t>
  </si>
  <si>
    <t>Oluokun</t>
  </si>
  <si>
    <t>Christina Plaka</t>
  </si>
  <si>
    <t>Plaka, Christina</t>
  </si>
  <si>
    <t>Plaka</t>
  </si>
  <si>
    <t>Cristian Pavón</t>
  </si>
  <si>
    <t>Pavón, Cristian</t>
  </si>
  <si>
    <t>Pavón</t>
  </si>
  <si>
    <t>Anke Preuß</t>
  </si>
  <si>
    <t>Preuß, Anke</t>
  </si>
  <si>
    <t>Armin Clauss</t>
  </si>
  <si>
    <t>Clauss, Armin</t>
  </si>
  <si>
    <t>Gewerkschafter, Politiker (SPD), MdL, hessischer Staatsminister</t>
  </si>
  <si>
    <t>Hellmut G. Haasis</t>
  </si>
  <si>
    <t>Haasis, Hellmut G.</t>
  </si>
  <si>
    <t>Hellmut G.</t>
  </si>
  <si>
    <t>Haasis, Hellmut Gottfried (vollständiger Name)</t>
  </si>
  <si>
    <t>Kalle Kalima</t>
  </si>
  <si>
    <t>Kalima, Kalle</t>
  </si>
  <si>
    <t>Kalima</t>
  </si>
  <si>
    <t>Karl Denson</t>
  </si>
  <si>
    <t>Denson, Karl</t>
  </si>
  <si>
    <t>Denson</t>
  </si>
  <si>
    <t>Denson, Karl Maurice (vollständiger Name)</t>
  </si>
  <si>
    <t>Hans-Georg Härter</t>
  </si>
  <si>
    <t>Härter, Hans-Georg</t>
  </si>
  <si>
    <t>Manager, Vorstandsvorsitzender der ZF Friedrichshafen AG</t>
  </si>
  <si>
    <t>Sergei Stanislawowitsch Udalzow</t>
  </si>
  <si>
    <t>Udalzow, Sergei Stanislawowitsch</t>
  </si>
  <si>
    <t>Udalzow</t>
  </si>
  <si>
    <t>Sergei Stanislawowitsch</t>
  </si>
  <si>
    <t>Удальцов, Сергей Станиславович (russisch)</t>
  </si>
  <si>
    <t>oppositioneller Politiker</t>
  </si>
  <si>
    <t>Klaus Welle</t>
  </si>
  <si>
    <t>Welle, Klaus</t>
  </si>
  <si>
    <t>Welle</t>
  </si>
  <si>
    <t>Beelen, Kreis Warendorf</t>
  </si>
  <si>
    <t>Andreas Hein</t>
  </si>
  <si>
    <t>Hein, Andreas</t>
  </si>
  <si>
    <t>Ahmed Marcouch</t>
  </si>
  <si>
    <t>Marcouch, Ahmed</t>
  </si>
  <si>
    <t>Marcouch</t>
  </si>
  <si>
    <t>Politiker (Partij van de Arbeid)</t>
  </si>
  <si>
    <t>Beni-Boughafer</t>
  </si>
  <si>
    <t>Birgit Bergmann</t>
  </si>
  <si>
    <t>Bergmann, Birgit</t>
  </si>
  <si>
    <t>Politikerin (CDU, FDP), MdBB</t>
  </si>
  <si>
    <t>Politikerin (CDU</t>
  </si>
  <si>
    <t>Antje Grotheer</t>
  </si>
  <si>
    <t>Grotheer, Antje</t>
  </si>
  <si>
    <t>Vicki Butler-Henderson</t>
  </si>
  <si>
    <t>Butler-Henderson, Vicki</t>
  </si>
  <si>
    <t>Butler-Henderson</t>
  </si>
  <si>
    <t>Butler-Henderson, Victoria (wirklicher Name)</t>
  </si>
  <si>
    <t>Rennfahrerin, Fernsehmoderatorin</t>
  </si>
  <si>
    <t>Dagobert Walter</t>
  </si>
  <si>
    <t>Walter, Dagobert</t>
  </si>
  <si>
    <t>Dagobert</t>
  </si>
  <si>
    <t>Wolfgang Lohse (Schauspieler)</t>
  </si>
  <si>
    <t>Lohse, Wolfgang</t>
  </si>
  <si>
    <t>Melanie Smith (Schauspielerin)</t>
  </si>
  <si>
    <t>Smith, Melanie</t>
  </si>
  <si>
    <t>Eve Lambert</t>
  </si>
  <si>
    <t>Lambert, Eve</t>
  </si>
  <si>
    <t>Horst, Jenny Dorothea (Geburtsname)</t>
  </si>
  <si>
    <t>Frederic Berthold</t>
  </si>
  <si>
    <t>Berthold, Frederic</t>
  </si>
  <si>
    <t>Lothar Bölck</t>
  </si>
  <si>
    <t>Bölck, Lothar</t>
  </si>
  <si>
    <t>Bölck</t>
  </si>
  <si>
    <t>Kabarettist, Autor, Regisseur</t>
  </si>
  <si>
    <t>Johann-Georg Jaeger</t>
  </si>
  <si>
    <t>Jaeger, Johann-Georg</t>
  </si>
  <si>
    <t>Daniel Buchholz</t>
  </si>
  <si>
    <t>Buchholz, Daniel</t>
  </si>
  <si>
    <t>Mark Recchi</t>
  </si>
  <si>
    <t>Recchi, Mark</t>
  </si>
  <si>
    <t>Recchi</t>
  </si>
  <si>
    <t>Recchi, Mark Louis</t>
  </si>
  <si>
    <t>Kamloops, British Columbia</t>
  </si>
  <si>
    <t>Regina Sackl</t>
  </si>
  <si>
    <t>Sackl, Regina</t>
  </si>
  <si>
    <t>Sackl</t>
  </si>
  <si>
    <t>Bogensberger, Regina</t>
  </si>
  <si>
    <t>Juliusz Machulski</t>
  </si>
  <si>
    <t>Machulski, Juliusz</t>
  </si>
  <si>
    <t>Machulski</t>
  </si>
  <si>
    <t>Juliusz</t>
  </si>
  <si>
    <t>Aljoša Rezar</t>
  </si>
  <si>
    <t>Rezar, Aljoša</t>
  </si>
  <si>
    <t>Melvyn Bragg, Baron Bragg</t>
  </si>
  <si>
    <t>Bragg, Melvyn, Baron Bragg</t>
  </si>
  <si>
    <t>Baron Bragg</t>
  </si>
  <si>
    <t>Autor, Drehbuchautor, Fernseh-, R, funkmoderator, Life Peer</t>
  </si>
  <si>
    <t>Wigton, Cumberland (England) Cumberland, England</t>
  </si>
  <si>
    <t>Hannah Liko</t>
  </si>
  <si>
    <t>Liko, Hannah</t>
  </si>
  <si>
    <t>Liko</t>
  </si>
  <si>
    <t>Ted Tally</t>
  </si>
  <si>
    <t>Tally, Ted</t>
  </si>
  <si>
    <t>Tally</t>
  </si>
  <si>
    <t>Tally, Theodore (Geburtsname)</t>
  </si>
  <si>
    <t>Thomas Rauschenbach</t>
  </si>
  <si>
    <t>Rauschenbach, Thomas</t>
  </si>
  <si>
    <t>James Marsh (Regisseur)</t>
  </si>
  <si>
    <t>Filmregisseur, Dokumentarfilmer</t>
  </si>
  <si>
    <t>Truro, Cornwall, England</t>
  </si>
  <si>
    <t>Denis Simani</t>
  </si>
  <si>
    <t>Simani, Denis</t>
  </si>
  <si>
    <t>Simani</t>
  </si>
  <si>
    <t>Abdourahmane Barry</t>
  </si>
  <si>
    <t>Barry, Abdourahmane</t>
  </si>
  <si>
    <t>Abdourahmane</t>
  </si>
  <si>
    <t>Serhij Sydortschuk</t>
  </si>
  <si>
    <t>Sydortschuk, Serhij</t>
  </si>
  <si>
    <t>Sydortschuk</t>
  </si>
  <si>
    <t>Sydortschuk, Serhij Olexandrowytsch (vollständiger Name); Сидорчук, Сергій Олександрович (ukrainisch); Sydorchuk, Serhiy (internationale Schreibweise); Sydorchuk, Sergiy (Schreibweise)</t>
  </si>
  <si>
    <t>Benjamin Knoche</t>
  </si>
  <si>
    <t>Knoche, Benjamin</t>
  </si>
  <si>
    <t>Dmitri Anatoljewitsch Alenitschew</t>
  </si>
  <si>
    <t>Alenitschew, Dmitri Anatoljewitsch</t>
  </si>
  <si>
    <t>Alenitschew</t>
  </si>
  <si>
    <t>Alenichev, Dmitri; Аленичев, Дмитрий Анатольевич (russisch)</t>
  </si>
  <si>
    <t>Welikije Luki, Russische SFSR, UdSSR</t>
  </si>
  <si>
    <t>Jürgen Stoffregen (Fußballspieler)</t>
  </si>
  <si>
    <t>Stoffregen, Jürgen</t>
  </si>
  <si>
    <t>Stoffregen</t>
  </si>
  <si>
    <t>Milan Mandarić</t>
  </si>
  <si>
    <t>Mandarić, Milan</t>
  </si>
  <si>
    <t>Mandarić</t>
  </si>
  <si>
    <t>Мандарић, Милан (kyrillisch)</t>
  </si>
  <si>
    <t>Vrebac, Kroatien</t>
  </si>
  <si>
    <t>Myriam Fox-Jerusalmi</t>
  </si>
  <si>
    <t>Fox-Jerusalmi, Myriam</t>
  </si>
  <si>
    <t>Fox-Jerusalmi</t>
  </si>
  <si>
    <t>Jerusalmi, Myriam (Geburtsname)</t>
  </si>
  <si>
    <t>Alex Atala</t>
  </si>
  <si>
    <t>Atala, Alex</t>
  </si>
  <si>
    <t>Atala</t>
  </si>
  <si>
    <t>Atala, Milad Alexandre Mack</t>
  </si>
  <si>
    <t>Robert Hübner (Moderator)</t>
  </si>
  <si>
    <t>Gerhard Tulodziecki</t>
  </si>
  <si>
    <t>Tulodziecki, Gerhard</t>
  </si>
  <si>
    <t>Tulodziecki</t>
  </si>
  <si>
    <t>Tulodziecki-Zimmermann, Gerhard</t>
  </si>
  <si>
    <t>Pädagoge (Allgemeine Didaktik, Medienpädagogik)</t>
  </si>
  <si>
    <t>Pädagoge (Allgemeine Didaktik</t>
  </si>
  <si>
    <t>Mike Garson</t>
  </si>
  <si>
    <t>Garson, Mike</t>
  </si>
  <si>
    <t>Garson</t>
  </si>
  <si>
    <t>Garson, Mike David (vollständiger Name)</t>
  </si>
  <si>
    <t>João Vieira (Pokerspieler)</t>
  </si>
  <si>
    <t>Vieira, João</t>
  </si>
  <si>
    <t>Martins Vieira, João Filipe (vollständiger Name)</t>
  </si>
  <si>
    <t>Poker-, Basketballspieler</t>
  </si>
  <si>
    <t>Madeira, Portugal</t>
  </si>
  <si>
    <t>Jean-Baptiste Djebbari</t>
  </si>
  <si>
    <t>Djebbari, Jean-Baptiste</t>
  </si>
  <si>
    <t>Djebbari</t>
  </si>
  <si>
    <t>Djebbari-Bonnet, Jean-Baptiste (vollständiger Name)</t>
  </si>
  <si>
    <t>Dominique Simone</t>
  </si>
  <si>
    <t>Simone, Dominique</t>
  </si>
  <si>
    <t>Morrow, Deidre (Geburtsname); Simone, Domonique</t>
  </si>
  <si>
    <t>Günther Klein</t>
  </si>
  <si>
    <t>Klein, Günther</t>
  </si>
  <si>
    <t>Regisseur, Autor, Hochschuldozent</t>
  </si>
  <si>
    <t>José Luis Rodríguez González</t>
  </si>
  <si>
    <t>Rodríguez González, José Luis</t>
  </si>
  <si>
    <t>Rodríguez González</t>
  </si>
  <si>
    <t>El Puma</t>
  </si>
  <si>
    <t>Michael Drayer</t>
  </si>
  <si>
    <t>Drayer, Michael</t>
  </si>
  <si>
    <t>Drayer</t>
  </si>
  <si>
    <t>Tomas Villum Jensen</t>
  </si>
  <si>
    <t>Jensen, Tomas Villum</t>
  </si>
  <si>
    <t>Tomas Villum</t>
  </si>
  <si>
    <t>Wendy Robie</t>
  </si>
  <si>
    <t>Robie, Wendy</t>
  </si>
  <si>
    <t>Robie</t>
  </si>
  <si>
    <t>Jana Thies</t>
  </si>
  <si>
    <t>Thies, Jana</t>
  </si>
  <si>
    <t>Lüdenscheid, Nordrhein-Westfalen, Bundesrepublik Deutschland</t>
  </si>
  <si>
    <t>Sharon Bajer</t>
  </si>
  <si>
    <t>Bajer, Sharon</t>
  </si>
  <si>
    <t>Bajer</t>
  </si>
  <si>
    <t>Angela Douglas</t>
  </si>
  <si>
    <t>Douglas, Angela</t>
  </si>
  <si>
    <t>MacDonagh, Angela (wirklicher Name)</t>
  </si>
  <si>
    <t>Christophe Saioni</t>
  </si>
  <si>
    <t>Saioni, Christophe</t>
  </si>
  <si>
    <t>Saioni</t>
  </si>
  <si>
    <t>Maria Pietilä Holmner</t>
  </si>
  <si>
    <t>Pietilä Holmner, Maria</t>
  </si>
  <si>
    <t>Pietilä Holmner</t>
  </si>
  <si>
    <t>Pietilä-Holmner, Maria (andere Schreibweise); Pietilä Holmner, Maria Helena (vollständiger Name)</t>
  </si>
  <si>
    <t>Mehmet Emin Karamehmet</t>
  </si>
  <si>
    <t>Karamehmet, Mehmet Emin</t>
  </si>
  <si>
    <t>Karamehmet</t>
  </si>
  <si>
    <t>Mehmet Emin</t>
  </si>
  <si>
    <t>Frank Willmann (Autor)</t>
  </si>
  <si>
    <t>Willmann, Frank</t>
  </si>
  <si>
    <t>Joachim Negel</t>
  </si>
  <si>
    <t>Negel, Joachim</t>
  </si>
  <si>
    <t>Negel</t>
  </si>
  <si>
    <t>römisch-katholischer F, amentaltheologe</t>
  </si>
  <si>
    <t>römisch-katholischer F</t>
  </si>
  <si>
    <t>Schloß Neuhaus (Paderborn) Schloß Neuhaus</t>
  </si>
  <si>
    <t>Dominik Schiefner</t>
  </si>
  <si>
    <t>Schiefner, Dominik</t>
  </si>
  <si>
    <t>John Dramani Mahama</t>
  </si>
  <si>
    <t>Mahama, John Dramani</t>
  </si>
  <si>
    <t>Mahama</t>
  </si>
  <si>
    <t>John Dramani</t>
  </si>
  <si>
    <t>Bole Bamboi</t>
  </si>
  <si>
    <t>George Stanley Mbwando</t>
  </si>
  <si>
    <t>Mbwando, George Stanley</t>
  </si>
  <si>
    <t>Mbwando</t>
  </si>
  <si>
    <t>George Stanley</t>
  </si>
  <si>
    <t>Mbwando, George</t>
  </si>
  <si>
    <t>Franz Brandl (Barkeeper)</t>
  </si>
  <si>
    <t>Brandl, Franz</t>
  </si>
  <si>
    <t>Barmeister, Sachbuchautor</t>
  </si>
  <si>
    <t>Barmeister</t>
  </si>
  <si>
    <t>Gendorf, Burgkirchen an der Alz</t>
  </si>
  <si>
    <t>Shabazz Muhammad</t>
  </si>
  <si>
    <t>Muhammad, Shabazz</t>
  </si>
  <si>
    <t>Shabazz</t>
  </si>
  <si>
    <t>Muhammad, Shabazz Nagee</t>
  </si>
  <si>
    <t>Long Beach (Kalifornien) , Vereinigte Staaten</t>
  </si>
  <si>
    <t>Dieter Orendorz</t>
  </si>
  <si>
    <t>Orendorz, Dieter</t>
  </si>
  <si>
    <t>Orendorz</t>
  </si>
  <si>
    <t>Iserlohn, Nordrhein-Westfalen</t>
  </si>
  <si>
    <t>Jo Morrow</t>
  </si>
  <si>
    <t>Morrow, Jo</t>
  </si>
  <si>
    <t>Morrow, Beverly Jo (vollständiger Name)</t>
  </si>
  <si>
    <t>Cuero, Texas</t>
  </si>
  <si>
    <t>Christian Vincent</t>
  </si>
  <si>
    <t>Vincent, Christian</t>
  </si>
  <si>
    <t>Timo Friedrich</t>
  </si>
  <si>
    <t>Friedrich, Timo</t>
  </si>
  <si>
    <t>Hildesheim, Deutschland</t>
  </si>
  <si>
    <t>Luca Mayr-Fälten</t>
  </si>
  <si>
    <t>Mayr-Fälten, Luca</t>
  </si>
  <si>
    <t>Mayr-Fälten</t>
  </si>
  <si>
    <t>Mayr-Fälten, Luca David (vollständiger Name)</t>
  </si>
  <si>
    <t>Chuba Akpom</t>
  </si>
  <si>
    <t>Akpom, Chuba</t>
  </si>
  <si>
    <t>Akpom</t>
  </si>
  <si>
    <t>Chuba</t>
  </si>
  <si>
    <t>Akpom, Chuba Amechi (vollständiger Name)</t>
  </si>
  <si>
    <t>Rory Delap</t>
  </si>
  <si>
    <t>Delap, Rory</t>
  </si>
  <si>
    <t>Delap, Rory John (vollständiger Name)</t>
  </si>
  <si>
    <t>Dušan Švento</t>
  </si>
  <si>
    <t>Švento, Dušan</t>
  </si>
  <si>
    <t>Švento</t>
  </si>
  <si>
    <t>Stjepan Tomas</t>
  </si>
  <si>
    <t>Tomas, Stjepan</t>
  </si>
  <si>
    <t>Quido Lanzaat</t>
  </si>
  <si>
    <t>Lanzaat, Quido</t>
  </si>
  <si>
    <t>Lanzaat</t>
  </si>
  <si>
    <t>Quido</t>
  </si>
  <si>
    <t>Anouschka Bernhard</t>
  </si>
  <si>
    <t>Bernhard, Anouschka</t>
  </si>
  <si>
    <t>Patrick J. Geary</t>
  </si>
  <si>
    <t>Geary, Patrick J.</t>
  </si>
  <si>
    <t>Geary, Patrick Joseph</t>
  </si>
  <si>
    <t>Julian Perretta</t>
  </si>
  <si>
    <t>Perretta, Julian</t>
  </si>
  <si>
    <t>Perretta</t>
  </si>
  <si>
    <t>Achim Hallerbach</t>
  </si>
  <si>
    <t>Hallerbach, Achim</t>
  </si>
  <si>
    <t>Hallerbach</t>
  </si>
  <si>
    <t>Politiker (CDU), Landrat des Landkreises Neuwied</t>
  </si>
  <si>
    <t>Eitorf</t>
  </si>
  <si>
    <t>Laura Garavini</t>
  </si>
  <si>
    <t>Garavini, Laura</t>
  </si>
  <si>
    <t>Garavini</t>
  </si>
  <si>
    <t>Politikerin (Partito Democratico), Mitglied der Camera dei deputati</t>
  </si>
  <si>
    <t>Politikerin (Partito Democratico)</t>
  </si>
  <si>
    <t xml:space="preserve">Vignola (Emilia-Romagna) </t>
  </si>
  <si>
    <t>Michael Feinstein</t>
  </si>
  <si>
    <t>Feinstein, Michael</t>
  </si>
  <si>
    <t>Levante (Sängerin)</t>
  </si>
  <si>
    <t>Levante</t>
  </si>
  <si>
    <t>Lagona, Claudia (Geburtsname)</t>
  </si>
  <si>
    <t>Caltagirone, Metropolitanstadt Catania</t>
  </si>
  <si>
    <t>Arsher Ali</t>
  </si>
  <si>
    <t>Arsher, Ali</t>
  </si>
  <si>
    <t>Arsher</t>
  </si>
  <si>
    <t>Lena Schneidewind</t>
  </si>
  <si>
    <t>Schneidewind, Lena</t>
  </si>
  <si>
    <t>Lauren Francesca</t>
  </si>
  <si>
    <t>Francesca, Lauren</t>
  </si>
  <si>
    <t>Alain Mabanckou</t>
  </si>
  <si>
    <t>Mabanckou, Alain</t>
  </si>
  <si>
    <t>Mabanckou</t>
  </si>
  <si>
    <t>Pointe-Noire, Republik Kongo</t>
  </si>
  <si>
    <t>Santiago González (Tennisspieler)</t>
  </si>
  <si>
    <t>González, Santiago</t>
  </si>
  <si>
    <t>Córdoba (Veracruz) Córdoba, Mexiko</t>
  </si>
  <si>
    <t>Vania King</t>
  </si>
  <si>
    <t>King, Vania</t>
  </si>
  <si>
    <t>Vania</t>
  </si>
  <si>
    <t>Wladimir Teodorowitsch Spiwakow</t>
  </si>
  <si>
    <t>Spiwakow, Wladimir Teodorowitsch</t>
  </si>
  <si>
    <t>Spiwakow</t>
  </si>
  <si>
    <t>Wladimir Teodorowitsch</t>
  </si>
  <si>
    <t>Спиваков, Владимир Теодорович (russisch)</t>
  </si>
  <si>
    <t>Ufa, RSFSR, UdSSR</t>
  </si>
  <si>
    <t>Edith Kindermann</t>
  </si>
  <si>
    <t>Kindermann, Edith</t>
  </si>
  <si>
    <t>Rechtsanwältin, Notarin</t>
  </si>
  <si>
    <t>Westfalen</t>
  </si>
  <si>
    <t>Hermann-Josef Lamberti</t>
  </si>
  <si>
    <t>Lamberti, Hermann-Josef</t>
  </si>
  <si>
    <t>Thomas Jonigk</t>
  </si>
  <si>
    <t>Jonigk, Thomas</t>
  </si>
  <si>
    <t>Jonigk</t>
  </si>
  <si>
    <t>Sissy Schwarz</t>
  </si>
  <si>
    <t>Schwarz, Sissy</t>
  </si>
  <si>
    <t>Schwarz, Elisabeth; Bollenberger, Elisabeth</t>
  </si>
  <si>
    <t>Scott Norwood</t>
  </si>
  <si>
    <t>Norwood, Scott</t>
  </si>
  <si>
    <t>Norwood</t>
  </si>
  <si>
    <t>Norwood, Scott Allen (vollständiger Name)</t>
  </si>
  <si>
    <t>Nicolas Abdat</t>
  </si>
  <si>
    <t>Abdat, Nicolas</t>
  </si>
  <si>
    <t>Abdat</t>
  </si>
  <si>
    <t>Claudia Opitz-Belakhal</t>
  </si>
  <si>
    <t>Opitz-Belakhal, Claudia</t>
  </si>
  <si>
    <t>Opitz-Belakhal</t>
  </si>
  <si>
    <t>Michael Post</t>
  </si>
  <si>
    <t>Post, Michael</t>
  </si>
  <si>
    <t>Künstler der Konkreten Kunst</t>
  </si>
  <si>
    <t>Manfred Pilsz</t>
  </si>
  <si>
    <t>Pilsz, Manfred</t>
  </si>
  <si>
    <t>Pilsz</t>
  </si>
  <si>
    <t>Lehrer, Kulturschaffender</t>
  </si>
  <si>
    <t>Christopher Monckton, 3. Viscount Monckton of Brenchley</t>
  </si>
  <si>
    <t>Monckton, Christopher, 3. Viscount Monckton of Brenchley</t>
  </si>
  <si>
    <t>Monckton</t>
  </si>
  <si>
    <t>3. Viscount Monckton of Brenchley</t>
  </si>
  <si>
    <t>Monckton, Christopher Walter, 3. Viscount Monckton of Brenchley (vollständiger Name)</t>
  </si>
  <si>
    <t>Lord, Politiker</t>
  </si>
  <si>
    <t>Gunther Hartmann</t>
  </si>
  <si>
    <t>Hartmann, Gunther</t>
  </si>
  <si>
    <t>Jürgen Binder</t>
  </si>
  <si>
    <t>Binder, Jürgen</t>
  </si>
  <si>
    <t>Binder, Jürgen Klaus</t>
  </si>
  <si>
    <t>Politiker (CDU), Landrat des Landkreises Sigmaringen</t>
  </si>
  <si>
    <t>Ira Glass</t>
  </si>
  <si>
    <t>Glass, Ira</t>
  </si>
  <si>
    <t>Produzent, Hörfunk-, Fernsehmoderator</t>
  </si>
  <si>
    <t>Christian Cullen</t>
  </si>
  <si>
    <t>Cullen, Christian</t>
  </si>
  <si>
    <t>Cullen, Christian Mathias</t>
  </si>
  <si>
    <t>Erin Kelly (Schauspielerin)</t>
  </si>
  <si>
    <t>Kelly, Erin</t>
  </si>
  <si>
    <t>Kelly, Erin Rose (vollständiger Name)</t>
  </si>
  <si>
    <t>Point Loma, San Diego, Kalifornien</t>
  </si>
  <si>
    <t>Catherine Taber</t>
  </si>
  <si>
    <t>Taber, Catherine</t>
  </si>
  <si>
    <t>Taber</t>
  </si>
  <si>
    <t>Alexander Graeff</t>
  </si>
  <si>
    <t>Graeff, Alexander</t>
  </si>
  <si>
    <t>Graeff</t>
  </si>
  <si>
    <t>Willem J. Ouweneel</t>
  </si>
  <si>
    <t>Ouweneel, Willem J.</t>
  </si>
  <si>
    <t>Ouweneel</t>
  </si>
  <si>
    <t>Willem J.</t>
  </si>
  <si>
    <t>Ouweneel, Willem Johannes (vollständiger Name)</t>
  </si>
  <si>
    <t>Theologe, Philosoph, Biologe, Hochschullehrer</t>
  </si>
  <si>
    <t>Bill Mitchell (Ökonom)</t>
  </si>
  <si>
    <t>Mitchell, Bill</t>
  </si>
  <si>
    <t>Thomas Wiegand (Elektrotechniker)</t>
  </si>
  <si>
    <t>Wiegand, Thomas</t>
  </si>
  <si>
    <t>Elektrotechniker, einer der Väter des H.264/AVC-Videocodecs</t>
  </si>
  <si>
    <t>Ilka Hügel</t>
  </si>
  <si>
    <t>Hügel, Ilka</t>
  </si>
  <si>
    <t>Hügel</t>
  </si>
  <si>
    <t>Schauspielerin, Regisseurin, Hörspielsprecherin</t>
  </si>
  <si>
    <t>Asif Šarić</t>
  </si>
  <si>
    <t>Šarić, Asif</t>
  </si>
  <si>
    <t>Asif</t>
  </si>
  <si>
    <t>bzw. bosnischer Fußballspieler, -trainer</t>
  </si>
  <si>
    <t>bzw. bosnischer Fußballspieler</t>
  </si>
  <si>
    <t>Paolo Duca</t>
  </si>
  <si>
    <t>Duca, Paolo</t>
  </si>
  <si>
    <t>Duca</t>
  </si>
  <si>
    <t>Dagmar Hirtz</t>
  </si>
  <si>
    <t>Hirtz, Dagmar</t>
  </si>
  <si>
    <t>Hirtz</t>
  </si>
  <si>
    <t>Marek Vašut</t>
  </si>
  <si>
    <t>Vašut, Marek</t>
  </si>
  <si>
    <t>Vašut</t>
  </si>
  <si>
    <t>Philipp Schellnegger</t>
  </si>
  <si>
    <t>Schellnegger, Philipp</t>
  </si>
  <si>
    <t>Schellnegger</t>
  </si>
  <si>
    <t>Jonas Hildebrandt</t>
  </si>
  <si>
    <t>Hildebrandt, Jonas</t>
  </si>
  <si>
    <t>Jan Washausen</t>
  </si>
  <si>
    <t>Washausen, Jan</t>
  </si>
  <si>
    <t>Washausen</t>
  </si>
  <si>
    <t>Marco Stark (Fußballspieler, 1981)</t>
  </si>
  <si>
    <t>Stark, Marco</t>
  </si>
  <si>
    <t>Gerd Siese</t>
  </si>
  <si>
    <t>Siese, Gerd</t>
  </si>
  <si>
    <t>Siese</t>
  </si>
  <si>
    <t>Vittorio Colao</t>
  </si>
  <si>
    <t>Colao, Vittorio</t>
  </si>
  <si>
    <t>Colao</t>
  </si>
  <si>
    <t>Hannah Mergenthaler</t>
  </si>
  <si>
    <t>Mergenthaler, Hannah</t>
  </si>
  <si>
    <t>Mergenthaler</t>
  </si>
  <si>
    <t>Kiyohiko Azuma</t>
  </si>
  <si>
    <t>Azuma, Kiyohiko</t>
  </si>
  <si>
    <t>Azuma</t>
  </si>
  <si>
    <t>Kiyohiko</t>
  </si>
  <si>
    <t>あずま きよひこ (japanisch); 東 清彦 (japanisch, wirklicher Name); Jonokuchi Jōji (Pseudonym); 序ノ口 譲二 (Pseudonym)</t>
  </si>
  <si>
    <t>Takasago</t>
  </si>
  <si>
    <t>Ole Thorben Buschhüter</t>
  </si>
  <si>
    <t>Buschhüter, Ole Thorben</t>
  </si>
  <si>
    <t>Buschhüter</t>
  </si>
  <si>
    <t>Ole Thorben</t>
  </si>
  <si>
    <t>Dean DeBlois</t>
  </si>
  <si>
    <t>DeBlois, Dean</t>
  </si>
  <si>
    <t>DeBlois</t>
  </si>
  <si>
    <t>Deblois, Dean</t>
  </si>
  <si>
    <t>Aylmer, Quebec</t>
  </si>
  <si>
    <t>Martha Coolidge</t>
  </si>
  <si>
    <t>Coolidge, Martha</t>
  </si>
  <si>
    <t>Marc Hennerici</t>
  </si>
  <si>
    <t>Hennerici, Marc</t>
  </si>
  <si>
    <t>Hennerici</t>
  </si>
  <si>
    <t>Hennerici, Marc Wolfgang</t>
  </si>
  <si>
    <t>Wiley Wiggins</t>
  </si>
  <si>
    <t>Wiggins, Wiley</t>
  </si>
  <si>
    <t>Wiggins, Wiley Ramsey (Geburtsname)</t>
  </si>
  <si>
    <t>Joanna Douglas</t>
  </si>
  <si>
    <t>Douglas, Joanna</t>
  </si>
  <si>
    <t xml:space="preserve">Sault Ste. Marie (Ontario) </t>
  </si>
  <si>
    <t>Kiana Tom</t>
  </si>
  <si>
    <t>Tom, Kiana</t>
  </si>
  <si>
    <t>Karl Acham</t>
  </si>
  <si>
    <t>Acham, Karl</t>
  </si>
  <si>
    <t>Acham</t>
  </si>
  <si>
    <t>Cyprien Iov</t>
  </si>
  <si>
    <t>Iov, Cyprien</t>
  </si>
  <si>
    <t>Iov</t>
  </si>
  <si>
    <t>Cyprien; Dream, Monsieur (Pseudonym)</t>
  </si>
  <si>
    <t>Webvideo-, Filmproduzent, Blogger, Schauspieler, Synchronsprecher, Film-, Comicszenarist, Animator</t>
  </si>
  <si>
    <t>Webvideo-</t>
  </si>
  <si>
    <t>Sven Zimmermann</t>
  </si>
  <si>
    <t>Zimmermann, Sven</t>
  </si>
  <si>
    <t>Musiker, Bassist, Sänger, Textdichter, Komponist</t>
  </si>
  <si>
    <t>Karl Wallinius</t>
  </si>
  <si>
    <t>Wallinius, Karl</t>
  </si>
  <si>
    <t>Wallinius</t>
  </si>
  <si>
    <t>Wallinius, Karl Erik Edvin</t>
  </si>
  <si>
    <t>James Rothman</t>
  </si>
  <si>
    <t>Rothman, James</t>
  </si>
  <si>
    <t>Rothman</t>
  </si>
  <si>
    <t>Rothman, James Edward (vollständiger Name); Rothman, James E.</t>
  </si>
  <si>
    <t>Biochemiker, Hochschullehrer</t>
  </si>
  <si>
    <t>Elmar Borrmann</t>
  </si>
  <si>
    <t>Borrmann, Elmar</t>
  </si>
  <si>
    <t>Kristian Sæverås</t>
  </si>
  <si>
    <t>Sæverås, Kristian</t>
  </si>
  <si>
    <t>Sæverås</t>
  </si>
  <si>
    <t>Kristian Skinstad Sæverås (vollständiger Name)</t>
  </si>
  <si>
    <t>Emil Kiess</t>
  </si>
  <si>
    <t>Kiess, Emil</t>
  </si>
  <si>
    <t>Kiess</t>
  </si>
  <si>
    <t>Maler, Glasmaler, Graphiker</t>
  </si>
  <si>
    <t>Sébastien Léger</t>
  </si>
  <si>
    <t>Léger, Sébastien</t>
  </si>
  <si>
    <t>Léger</t>
  </si>
  <si>
    <t>Elesse (Künstlername); Sebago (Künstlername); The Last Blade (Künstlername); The White Duck (Künstlername)</t>
  </si>
  <si>
    <t>Musiker, Labelgründer, DJ</t>
  </si>
  <si>
    <t>Angie Martinez</t>
  </si>
  <si>
    <t>Martinez, Angie</t>
  </si>
  <si>
    <t>Martinez, Angela</t>
  </si>
  <si>
    <t>Musikerin, Moderatorin, Model</t>
  </si>
  <si>
    <t>Mathias Modica</t>
  </si>
  <si>
    <t>Modica, Mathias</t>
  </si>
  <si>
    <t>Munk (Pseudonym)</t>
  </si>
  <si>
    <t>Almuth Berger</t>
  </si>
  <si>
    <t>Berger, Almuth</t>
  </si>
  <si>
    <t>Brennecke, Almuth-Maria (Geburtsname); Berger, Almuth-Maria</t>
  </si>
  <si>
    <t>Pfarrerin, DDR-Bürgerrechtlerin, Ausländerbeauftragte der DDR, des Landes Brandenburg</t>
  </si>
  <si>
    <t>Tangermünde, Landkreis Stendal, Provinz Sachsen</t>
  </si>
  <si>
    <t>Hervé This</t>
  </si>
  <si>
    <t>This, Hervé</t>
  </si>
  <si>
    <t>This</t>
  </si>
  <si>
    <t>This-Benckhard, Hervé (deutscher Autorenname)</t>
  </si>
  <si>
    <t>Physiko-Chemiker</t>
  </si>
  <si>
    <t>Maxence Cyrin</t>
  </si>
  <si>
    <t>Cyrin, Maxence</t>
  </si>
  <si>
    <t>Cyrin</t>
  </si>
  <si>
    <t>Max Da Fly (Pseudonym); Modelkiller (Pseudonym); Brain In A Box (Pseudonym)</t>
  </si>
  <si>
    <t>Tom DeLay</t>
  </si>
  <si>
    <t>DeLay, Tom</t>
  </si>
  <si>
    <t>DeLay</t>
  </si>
  <si>
    <t>DeLay, Thomas Dale (vollständiger Name)</t>
  </si>
  <si>
    <t>Marcus Franz (Politiker, 1972)</t>
  </si>
  <si>
    <t>Anatolij Mohiljow</t>
  </si>
  <si>
    <t>Mohiljow, Anatolij</t>
  </si>
  <si>
    <t>Mohiljow</t>
  </si>
  <si>
    <t>Mogiljow, Anatoli Wladimirowitsch (vollständiger russischer Name); Могилёв, Анатолий Владимирович (russisch); Mohiljow, Anatolij Wolodymyrowytsch (vollständiger ukrainischer Name); Анатолій Володимирович Могильов (ukrainisch)</t>
  </si>
  <si>
    <t>Politiker, Innenminister der Ukraine</t>
  </si>
  <si>
    <t>Petropawlowsk-Kamtschatski</t>
  </si>
  <si>
    <t>Franz Josef Neyer</t>
  </si>
  <si>
    <t>Neyer, Franz Josef</t>
  </si>
  <si>
    <t>Neyer</t>
  </si>
  <si>
    <t>Neyer, Franz J.</t>
  </si>
  <si>
    <t>Stefan Korioth</t>
  </si>
  <si>
    <t>Korioth, Stefan</t>
  </si>
  <si>
    <t>Korioth</t>
  </si>
  <si>
    <t>Wilhelm Zimmermann (Bischof)</t>
  </si>
  <si>
    <t>Zimmermann, Wilhelm</t>
  </si>
  <si>
    <t>römisch-katholischer Geistlicher, Weihbischof in Essen</t>
  </si>
  <si>
    <t>Gabriele Hasler</t>
  </si>
  <si>
    <t>Hasler, Gabriele</t>
  </si>
  <si>
    <t>Sängerin, Multi-Instrumentalistin, Komponistin</t>
  </si>
  <si>
    <t>Dominique Jann</t>
  </si>
  <si>
    <t>Jann, Dominique</t>
  </si>
  <si>
    <t>Dominique Olivier Jann (vollständiger Name)</t>
  </si>
  <si>
    <t>Stefan Thunberg</t>
  </si>
  <si>
    <t>Thunberg, Stefan</t>
  </si>
  <si>
    <t>Sumonja, John Boris Stefan (Geburtsname)</t>
  </si>
  <si>
    <t>Mallika Sherawat</t>
  </si>
  <si>
    <t>Sherawat, Mallika</t>
  </si>
  <si>
    <t>Sherawat</t>
  </si>
  <si>
    <t>Mallika</t>
  </si>
  <si>
    <t>Lambha, Reema (Geburtsname)</t>
  </si>
  <si>
    <t>Rohtak, Haryana, Indien</t>
  </si>
  <si>
    <t>Sigrid Grabner</t>
  </si>
  <si>
    <t>Grabner, Sigrid</t>
  </si>
  <si>
    <t>Sigrid Hauf (Geburtsname)</t>
  </si>
  <si>
    <t>Tetschen</t>
  </si>
  <si>
    <t>Ama Ata Aidoo</t>
  </si>
  <si>
    <t>Aidoo, Ama Ata</t>
  </si>
  <si>
    <t>Ama Ata</t>
  </si>
  <si>
    <t>Aidoo, Christina Ama Ata (vollständiger Name)</t>
  </si>
  <si>
    <t>Saltpond</t>
  </si>
  <si>
    <t>Kotono Mitsuishi</t>
  </si>
  <si>
    <t>Mitsuishi, Kotono</t>
  </si>
  <si>
    <t>Mitsuishi</t>
  </si>
  <si>
    <t>Kotono</t>
  </si>
  <si>
    <t>Synchronsprecherin (Seiyuu), Schauspielerin, Sängerin</t>
  </si>
  <si>
    <t>Synchronsprecherin (Seiyuu)</t>
  </si>
  <si>
    <t>Dergin Tokmak</t>
  </si>
  <si>
    <t>Tokmak, Dergin</t>
  </si>
  <si>
    <t>Tokmak</t>
  </si>
  <si>
    <t>Dergin</t>
  </si>
  <si>
    <t>Stix</t>
  </si>
  <si>
    <t>Tänzer, Akrobat</t>
  </si>
  <si>
    <t>André Köhler</t>
  </si>
  <si>
    <t>Köhler, André</t>
  </si>
  <si>
    <t>Klingenthal</t>
  </si>
  <si>
    <t>Jürgen Knoblich</t>
  </si>
  <si>
    <t>Knoblich, Jürgen</t>
  </si>
  <si>
    <t>Knoblich, Jürgen Arthur (vollständiger Name)</t>
  </si>
  <si>
    <t>Daniel Wald</t>
  </si>
  <si>
    <t>Wald, Daniel</t>
  </si>
  <si>
    <t>Burcu Güneş</t>
  </si>
  <si>
    <t>Güneş, Burcu</t>
  </si>
  <si>
    <t>George Widener</t>
  </si>
  <si>
    <t>Widener, George</t>
  </si>
  <si>
    <t>Widener</t>
  </si>
  <si>
    <t>Inselbegabter, Künstler des Art Brut</t>
  </si>
  <si>
    <t>Inselbegabter</t>
  </si>
  <si>
    <t>Marlies Askamp</t>
  </si>
  <si>
    <t>Askamp, Marlies</t>
  </si>
  <si>
    <t>Askamp</t>
  </si>
  <si>
    <t>Steve West (Dartspieler)</t>
  </si>
  <si>
    <t>West, Steve</t>
  </si>
  <si>
    <t>Epping (Essex) Epping, England</t>
  </si>
  <si>
    <t>Jürgen Pohl (Mediziner)</t>
  </si>
  <si>
    <t>Facharzt für Innere Medizin, Gastroenterologe</t>
  </si>
  <si>
    <t>Mary Gauthier</t>
  </si>
  <si>
    <t>Gauthier, Mary</t>
  </si>
  <si>
    <t>Folk-Songwriterin</t>
  </si>
  <si>
    <t>Shirana Shahbazi</t>
  </si>
  <si>
    <t>Shahbazi, Shirana</t>
  </si>
  <si>
    <t>Shahbazi</t>
  </si>
  <si>
    <t>Shirana</t>
  </si>
  <si>
    <t>Georg Kellermann (Fußballspieler)</t>
  </si>
  <si>
    <t>Kellermann, Georg</t>
  </si>
  <si>
    <t>Schorse (Spitzname)</t>
  </si>
  <si>
    <t>Heinz-Dieter Lömm</t>
  </si>
  <si>
    <t>Lömm, Heinz-Dieter</t>
  </si>
  <si>
    <t>Lömm</t>
  </si>
  <si>
    <t>Lömm, Dieter</t>
  </si>
  <si>
    <t>Nesselwang</t>
  </si>
  <si>
    <t>Christoph Martschinko</t>
  </si>
  <si>
    <t>Martschinko, Christoph</t>
  </si>
  <si>
    <t>Martschinko</t>
  </si>
  <si>
    <t>Lebring-Sankt Margarethen, Österreich</t>
  </si>
  <si>
    <t>Heiner Schuhmann</t>
  </si>
  <si>
    <t>Schuhmann, Heiner</t>
  </si>
  <si>
    <t>Schuhmann</t>
  </si>
  <si>
    <t>Peter Baumeister</t>
  </si>
  <si>
    <t>Baumeister, Peter</t>
  </si>
  <si>
    <t>Jazz-Schlagzeuger, Bankier</t>
  </si>
  <si>
    <t>Tom Eilers</t>
  </si>
  <si>
    <t>Eilers, Tom</t>
  </si>
  <si>
    <t>Jurist, Fußballfunktionär, Fußballspieler</t>
  </si>
  <si>
    <t>Royler Gracie</t>
  </si>
  <si>
    <t>Gracie, Royler</t>
  </si>
  <si>
    <t>Royler</t>
  </si>
  <si>
    <t>Gerhard Aumüller</t>
  </si>
  <si>
    <t>Aumüller, Gerhard</t>
  </si>
  <si>
    <t>Aumüller</t>
  </si>
  <si>
    <t>Aumüller, Gerd</t>
  </si>
  <si>
    <t>Mediziner, Professor (Universität Marburg), Orgelhistoriker</t>
  </si>
  <si>
    <t>Pavel Černoch</t>
  </si>
  <si>
    <t>Černoch, Pavel</t>
  </si>
  <si>
    <t>Černoch</t>
  </si>
  <si>
    <t>John Juanda</t>
  </si>
  <si>
    <t>Juanda, John</t>
  </si>
  <si>
    <t>Juanda</t>
  </si>
  <si>
    <t>Juanda, Johnson (vollständiger Name); Luckbox (Spitzname)</t>
  </si>
  <si>
    <t>amerikanisch-indonesisch</t>
  </si>
  <si>
    <t>Medan, Indonesien</t>
  </si>
  <si>
    <t>Bernhard Weber (Politiker)</t>
  </si>
  <si>
    <t>Weber, Bernhard</t>
  </si>
  <si>
    <t>Weber, Bernie (Künstlername)</t>
  </si>
  <si>
    <t>Politiker (GRÜNE), Musiker, Kommunikationsberater</t>
  </si>
  <si>
    <t>Jürgen Meyer (Politiker)</t>
  </si>
  <si>
    <t>Meyer, Jürgen</t>
  </si>
  <si>
    <t>Politiker (SPD), MdL, MdB, Hochschullehrer</t>
  </si>
  <si>
    <t>Frédéric Krauskopf</t>
  </si>
  <si>
    <t>Krauskopf, Frédéric</t>
  </si>
  <si>
    <t>Krauskopf</t>
  </si>
  <si>
    <t>Hans-Peter Lehmann</t>
  </si>
  <si>
    <t>Lehmann, Hans-Peter</t>
  </si>
  <si>
    <t>Laurie London</t>
  </si>
  <si>
    <t>London, Laurie</t>
  </si>
  <si>
    <t>Nikkie van Lierop</t>
  </si>
  <si>
    <t>Van Lierop, Nikkie</t>
  </si>
  <si>
    <t>Van Lierop</t>
  </si>
  <si>
    <t>Nikkie</t>
  </si>
  <si>
    <t>Van Lierop, Anita Dominika Cornelia (vollständiger Name); Jade 4 U (Pseudonym); Miss Lie (Pseudonym); Zsa Zsa Deluxe (Pseudonym); Darling Nikkie (Pseudonym)</t>
  </si>
  <si>
    <t>Richard Ian Cox</t>
  </si>
  <si>
    <t>Cox, Richard Ian</t>
  </si>
  <si>
    <t>Richard Ian</t>
  </si>
  <si>
    <t>St Asaph (Llanelwy) , Wales</t>
  </si>
  <si>
    <t>Natasha O’Keeffe</t>
  </si>
  <si>
    <t>O’Keeffe, Natasha</t>
  </si>
  <si>
    <t>O’Keeffe, Natasha Dervill (vollständiger Name)</t>
  </si>
  <si>
    <t>Micky (Sänger)</t>
  </si>
  <si>
    <t>Carreño Schmelter, Miguel Ángel (wirklicher Name)</t>
  </si>
  <si>
    <t>Gert Wunderlich (Typograf)</t>
  </si>
  <si>
    <t>Wunderlich, Gert</t>
  </si>
  <si>
    <t>Schriftgestalter, Typograf</t>
  </si>
  <si>
    <t>Schriftgestalter</t>
  </si>
  <si>
    <t>Taeko Onuki</t>
  </si>
  <si>
    <t>Onuki, Taeko</t>
  </si>
  <si>
    <t>Onuki</t>
  </si>
  <si>
    <t>Taeko</t>
  </si>
  <si>
    <t>大貫妙子 (japanisch); Ta-bo (Pseudonym); Tābō (Pseudonym); ター坊 (Pseudonym, japanisch)</t>
  </si>
  <si>
    <t>Singer-Songwriterin, Komponistin, Pianistin, Gitarristin, Schriftstellerin</t>
  </si>
  <si>
    <t>Suginami, Tokio</t>
  </si>
  <si>
    <t>Ane Mintegi del Olmo</t>
  </si>
  <si>
    <t>Mintegi del Olmo, Ane</t>
  </si>
  <si>
    <t>Mintegi del Olmo</t>
  </si>
  <si>
    <t>Idiazabal (Baskenland) Idiazabal, Spanien</t>
  </si>
  <si>
    <t>Kushal Pal Singh</t>
  </si>
  <si>
    <t>Singh, Kushal Pal</t>
  </si>
  <si>
    <t>Kushal Pal</t>
  </si>
  <si>
    <t>Singh, K. P.</t>
  </si>
  <si>
    <t>Unternehmer im Immobiliengeschäft</t>
  </si>
  <si>
    <t>Bulandshahar, Uttar Pradesh, Indien</t>
  </si>
  <si>
    <t>Regla Bell</t>
  </si>
  <si>
    <t>Bell, Regla</t>
  </si>
  <si>
    <t>Regla</t>
  </si>
  <si>
    <t>Bell, Regla Maritza</t>
  </si>
  <si>
    <t>Helmut Krünes</t>
  </si>
  <si>
    <t>Krünes, Helmut</t>
  </si>
  <si>
    <t>Krünes</t>
  </si>
  <si>
    <t>Chemiker, Industriemanager, Politiker (FPÖ), Landtagsabgeordneter, Abgeordneter zum Nationalrat</t>
  </si>
  <si>
    <t>Thomas Richard Kämmerer</t>
  </si>
  <si>
    <t>Kämmerer, Thomas Richard</t>
  </si>
  <si>
    <t>Kämmerer</t>
  </si>
  <si>
    <t>Thomas Richard</t>
  </si>
  <si>
    <t>Kämmerer, Thomas Richard Chev. (vollständiger Name)</t>
  </si>
  <si>
    <t>Altorientalist, Verleger</t>
  </si>
  <si>
    <t>Hartmut Huhse</t>
  </si>
  <si>
    <t>Huhse, Hartmut</t>
  </si>
  <si>
    <t>Huhse</t>
  </si>
  <si>
    <t>Joachim Renzikowski</t>
  </si>
  <si>
    <t>Renzikowski, Joachim</t>
  </si>
  <si>
    <t>Renzikowski</t>
  </si>
  <si>
    <t>Manfred Behrens</t>
  </si>
  <si>
    <t>Behrens, Manfred</t>
  </si>
  <si>
    <t>Hans Vestberg</t>
  </si>
  <si>
    <t>Vestberg, Hans</t>
  </si>
  <si>
    <t>Vestberg</t>
  </si>
  <si>
    <t>Vestberg, Hans Erik (vollständiger Name); Westberg, Hans Erik (Geburtsname)</t>
  </si>
  <si>
    <t>Ökonom, Geschäftsmann</t>
  </si>
  <si>
    <t>Hudiksvall, Hälsingland</t>
  </si>
  <si>
    <t>Yves Lampaert</t>
  </si>
  <si>
    <t>Lampaert, Yves</t>
  </si>
  <si>
    <t>Lampaert</t>
  </si>
  <si>
    <t>Maria Leijerstam</t>
  </si>
  <si>
    <t>Leijerstam, Maria</t>
  </si>
  <si>
    <t>Leijerstam</t>
  </si>
  <si>
    <t>Abenteurerin, Extremsportlerin</t>
  </si>
  <si>
    <t>Aberdare, Wales, Vereinigtes Königreich</t>
  </si>
  <si>
    <t>Art Shell</t>
  </si>
  <si>
    <t>Shell, Art</t>
  </si>
  <si>
    <t>Shell</t>
  </si>
  <si>
    <t>Shell, Arthur (vollständiger Name)</t>
  </si>
  <si>
    <t>Bernard King (Basketballspieler, 1956)</t>
  </si>
  <si>
    <t>King, Bernard</t>
  </si>
  <si>
    <t>Allan Loeb</t>
  </si>
  <si>
    <t>Loeb, Allan</t>
  </si>
  <si>
    <t>Corey Neilson</t>
  </si>
  <si>
    <t>Neilson, Corey</t>
  </si>
  <si>
    <t>Oromocto, New Brunswick, Kanada</t>
  </si>
  <si>
    <t>Cristiano Amon</t>
  </si>
  <si>
    <t>Amon, Cristiano</t>
  </si>
  <si>
    <t>Amon, Cristiano R.</t>
  </si>
  <si>
    <t>Elektroingenieur, Manager</t>
  </si>
  <si>
    <t>Gerd Geerling</t>
  </si>
  <si>
    <t>Geerling, Gerd</t>
  </si>
  <si>
    <t>Geerling</t>
  </si>
  <si>
    <t>Facharzt für Augenheilk, e</t>
  </si>
  <si>
    <t>Facharzt für Augenheilk</t>
  </si>
  <si>
    <t>Jörg Lemberg</t>
  </si>
  <si>
    <t>Lemberg, Jörg</t>
  </si>
  <si>
    <t>Lemberg</t>
  </si>
  <si>
    <t>Jonas Strifler</t>
  </si>
  <si>
    <t>Strifler, Jonas</t>
  </si>
  <si>
    <t>Strifler</t>
  </si>
  <si>
    <t>Janosch Dziwior</t>
  </si>
  <si>
    <t>Dziwior, Janosch</t>
  </si>
  <si>
    <t>Dziwior</t>
  </si>
  <si>
    <t>Dziwior, Janusz</t>
  </si>
  <si>
    <t>Knurów, Oberschlesien</t>
  </si>
  <si>
    <t>Jitzchak Mordechai</t>
  </si>
  <si>
    <t>Mordechai, Jitzchak</t>
  </si>
  <si>
    <t>Mordechai, Yitzhak</t>
  </si>
  <si>
    <t>bei Zaxo Irak</t>
  </si>
  <si>
    <t>Ralf Hübner (Musiker)</t>
  </si>
  <si>
    <t>Hübner, Ralf</t>
  </si>
  <si>
    <t>Hübner, Ralf-Rainer (vollständiger Name)</t>
  </si>
  <si>
    <t>Frank Patalong</t>
  </si>
  <si>
    <t>Patalong, Frank</t>
  </si>
  <si>
    <t>Patalong</t>
  </si>
  <si>
    <t>Wenzel Fuchs</t>
  </si>
  <si>
    <t>Fuchs, Wenzel</t>
  </si>
  <si>
    <t>Joachim Wolschke-Bulmahn</t>
  </si>
  <si>
    <t>Wolschke-Bulmahn, Joachim</t>
  </si>
  <si>
    <t>Wolschke-Bulmahn</t>
  </si>
  <si>
    <t>Landschaftsplaner</t>
  </si>
  <si>
    <t>Volker Strassen</t>
  </si>
  <si>
    <t>Strassen, Volker</t>
  </si>
  <si>
    <t>Strassen</t>
  </si>
  <si>
    <t>Straßen, Volker (wirklicher Name)</t>
  </si>
  <si>
    <t>Sam Greenwood</t>
  </si>
  <si>
    <t>Greenwood, Sam</t>
  </si>
  <si>
    <t>Greenwood, Samuel (vollständiger Name)</t>
  </si>
  <si>
    <t>Tom Ridge</t>
  </si>
  <si>
    <t>Ridge, Tom</t>
  </si>
  <si>
    <t>Ridge, Thomas Joseph (vollständiger Name)</t>
  </si>
  <si>
    <t>Alexei Maratowitsch Orlow</t>
  </si>
  <si>
    <t>Orlow, Alexei Maratowitsch</t>
  </si>
  <si>
    <t>Orlow</t>
  </si>
  <si>
    <t>Alexei Maratowitsch</t>
  </si>
  <si>
    <t>Орлов, Алексей Маратович</t>
  </si>
  <si>
    <t>Politiker, Präsident der Teilrepublik Kalmückien</t>
  </si>
  <si>
    <t>Harriet Harman</t>
  </si>
  <si>
    <t>Harman, Harriet</t>
  </si>
  <si>
    <t>Gundl Kutschera</t>
  </si>
  <si>
    <t>Kutschera, Gundl</t>
  </si>
  <si>
    <t>Gundl</t>
  </si>
  <si>
    <t>Pascal Danel</t>
  </si>
  <si>
    <t>Danel, Pascal</t>
  </si>
  <si>
    <t>Feng Shaofeng</t>
  </si>
  <si>
    <t>Feng, Shaofeng</t>
  </si>
  <si>
    <t>Shaofeng</t>
  </si>
  <si>
    <t>Feng, William; 馮紹峰 (chinesisch, Langzeichen); 冯绍峰 (chinesisch, Kurzzeichen)</t>
  </si>
  <si>
    <t>Julija Olegowna Chlynina</t>
  </si>
  <si>
    <t>Chlynina, Julija Olegowna</t>
  </si>
  <si>
    <t>Chlynina</t>
  </si>
  <si>
    <t>Хлы́нина, Ю́лия Оле́говна (russisch)</t>
  </si>
  <si>
    <t>Jennifer Decker</t>
  </si>
  <si>
    <t>Decker, Jennifer</t>
  </si>
  <si>
    <t>Sébastien Amiez</t>
  </si>
  <si>
    <t>Amiez, Sébastien</t>
  </si>
  <si>
    <t>Amiez</t>
  </si>
  <si>
    <t>Pralognan-la-Vanoise, Frankreich</t>
  </si>
  <si>
    <t>Sonja Tajsich</t>
  </si>
  <si>
    <t>Tajsich, Sonja</t>
  </si>
  <si>
    <t>Tajsich</t>
  </si>
  <si>
    <t>Heubach, Sonja (Geburtsname)</t>
  </si>
  <si>
    <t>Ulrich Peck</t>
  </si>
  <si>
    <t>Peck, Ulrich</t>
  </si>
  <si>
    <t>Unternehmer, 1. Sekretär der SED-Bezirksleitung Rostock</t>
  </si>
  <si>
    <t>Brünzow-Stilow</t>
  </si>
  <si>
    <t>Manuel Herder</t>
  </si>
  <si>
    <t>Herder, Manuel</t>
  </si>
  <si>
    <t>Herder, Manuel Gregor</t>
  </si>
  <si>
    <t>Daniel Tietze</t>
  </si>
  <si>
    <t>Tietze, Daniel</t>
  </si>
  <si>
    <t>Politiker (Die Linke), Staatssekretär (Berlin)</t>
  </si>
  <si>
    <t>Ursula Kwasny</t>
  </si>
  <si>
    <t>Kwasny, Ursula</t>
  </si>
  <si>
    <t>Kwasny</t>
  </si>
  <si>
    <t>Politikerin (CDU), Bürgermeisterin von Grevenbroich (seit 2009)</t>
  </si>
  <si>
    <t xml:space="preserve">Kapellen (Grevenbroich) </t>
  </si>
  <si>
    <t>Frédéric François (Sänger)</t>
  </si>
  <si>
    <t>François, Frédéric</t>
  </si>
  <si>
    <t>Barracato, Francesco (wirklicher Name)</t>
  </si>
  <si>
    <t>Lercara Friddi, Sizilien</t>
  </si>
  <si>
    <t>Vitalij Lux</t>
  </si>
  <si>
    <t>Lux, Vitalij</t>
  </si>
  <si>
    <t>Karabalta, Kirgisistan</t>
  </si>
  <si>
    <t>Stefan Hertmans</t>
  </si>
  <si>
    <t>Hertmans, Stefan</t>
  </si>
  <si>
    <t>Hertmans</t>
  </si>
  <si>
    <t>Konstantin Sergejewitsch Semjonow</t>
  </si>
  <si>
    <t>Semjonow, Konstantin Sergejewitsch</t>
  </si>
  <si>
    <t>Semjonow</t>
  </si>
  <si>
    <t>Konstantin Sergejewitsch</t>
  </si>
  <si>
    <t>Семёнонов, Константин Сергеевич (kyrillisch); Semenov, Konstantin (englische Transkription)</t>
  </si>
  <si>
    <t>Maximilian Großer</t>
  </si>
  <si>
    <t>Großer, Maximilian</t>
  </si>
  <si>
    <t>Douglas (Fußballspieler, 1987)</t>
  </si>
  <si>
    <t>Chagas Matos, Dyanfres Douglas (vollständiger Name)</t>
  </si>
  <si>
    <t>Morros (Maranhão) Morros, Brasilien</t>
  </si>
  <si>
    <t>Diego Laxalt</t>
  </si>
  <si>
    <t>Laxalt, Diego</t>
  </si>
  <si>
    <t>Laxalt</t>
  </si>
  <si>
    <t>Laxalt Suárez, Diego Sebastián (vollständiger Name)</t>
  </si>
  <si>
    <t>Villa del Cerro, Montevideo, Uruguay</t>
  </si>
  <si>
    <t>Dieter Kitzmann</t>
  </si>
  <si>
    <t>Kitzmann, Dieter</t>
  </si>
  <si>
    <t>Kitzmann</t>
  </si>
  <si>
    <t>Minas Hantzidis</t>
  </si>
  <si>
    <t>Hantzidis, Minas</t>
  </si>
  <si>
    <t>Hantzidis</t>
  </si>
  <si>
    <t>Minas</t>
  </si>
  <si>
    <t>Χατζίδης, Μηνάς</t>
  </si>
  <si>
    <t>Kettwig, Deutschland</t>
  </si>
  <si>
    <t>Phil Younghusband</t>
  </si>
  <si>
    <t>Younghusband, Phil</t>
  </si>
  <si>
    <t>Younghusband</t>
  </si>
  <si>
    <t>Younghusband, Philip James (wirklicher Name)</t>
  </si>
  <si>
    <t>englisch-philippinisch</t>
  </si>
  <si>
    <t>Ashford (Surrey) Ashford</t>
  </si>
  <si>
    <t>Thomas Kies</t>
  </si>
  <si>
    <t>Kies, Thomas</t>
  </si>
  <si>
    <t>Kies</t>
  </si>
  <si>
    <t>Yahia Omar</t>
  </si>
  <si>
    <t>Omar, Yahia</t>
  </si>
  <si>
    <t>يحيى خالد محمود فتحي عمر (Arabische Schreibweise); Omar, Yahia Khaled Mahmoud Fathy (vollständiger Name)</t>
  </si>
  <si>
    <t>Gizeh, Ägypten</t>
  </si>
  <si>
    <t>Josef Karrer</t>
  </si>
  <si>
    <t>Karrer, Josef</t>
  </si>
  <si>
    <t>Seppl (Spitzname)</t>
  </si>
  <si>
    <t>Fatos Kücükyildiz</t>
  </si>
  <si>
    <t>Kücükyildiz, Fatos</t>
  </si>
  <si>
    <t>Kücükyildiz</t>
  </si>
  <si>
    <t>Pit Morell</t>
  </si>
  <si>
    <t>Morell, Pit</t>
  </si>
  <si>
    <t>Morell, Jean Pit</t>
  </si>
  <si>
    <t>Maler, Erzähler</t>
  </si>
  <si>
    <t>Lucas Reiner</t>
  </si>
  <si>
    <t>Reiner, Lucas</t>
  </si>
  <si>
    <t>Reiner, Lucas Joseph (vollständiger Name)</t>
  </si>
  <si>
    <t>Maler, Grafiker, Fotograf</t>
  </si>
  <si>
    <t>Gerald Teschl</t>
  </si>
  <si>
    <t>Teschl, Gerald</t>
  </si>
  <si>
    <t>Jean-Louis Costes</t>
  </si>
  <si>
    <t>Costes, Jean-Louis</t>
  </si>
  <si>
    <t>Costes</t>
  </si>
  <si>
    <t>Costes, Jean-Louis Garnick Philippe (vollständiger Name)</t>
  </si>
  <si>
    <t>Performance-Künstler, Sänger, Schauspieler, Filmregisseur</t>
  </si>
  <si>
    <t>Performance-Künstler</t>
  </si>
  <si>
    <t>Timo Ameruoso</t>
  </si>
  <si>
    <t>Ameruoso, Timo</t>
  </si>
  <si>
    <t>Ameruoso</t>
  </si>
  <si>
    <t>Pferdemediator</t>
  </si>
  <si>
    <t>Sandra Gerken</t>
  </si>
  <si>
    <t>Gerken, Sandra</t>
  </si>
  <si>
    <t>Flower Edwards</t>
  </si>
  <si>
    <t>Edwards, Flower</t>
  </si>
  <si>
    <t>Flower; Fujimori, Miyoko Angela (Geburtsname)</t>
  </si>
  <si>
    <t>Cristina Gutiérrez</t>
  </si>
  <si>
    <t>Gutiérrez, Cristina</t>
  </si>
  <si>
    <t>Gutiérrez Herrero, Cristina (vollständiger Name)</t>
  </si>
  <si>
    <t>Scott Silver</t>
  </si>
  <si>
    <t>Silver, Scott</t>
  </si>
  <si>
    <t>Melinda Stoika</t>
  </si>
  <si>
    <t>Stoika, Melinda</t>
  </si>
  <si>
    <t>Stoika</t>
  </si>
  <si>
    <t>Sängerin, DJ, Musikproduzentin</t>
  </si>
  <si>
    <t>Eli Danker</t>
  </si>
  <si>
    <t>Danker, Eli</t>
  </si>
  <si>
    <t>אלי דנקר (hebräisch)</t>
  </si>
  <si>
    <t>Maclain Nelson</t>
  </si>
  <si>
    <t>Nelson, Maclain</t>
  </si>
  <si>
    <t>Maclain</t>
  </si>
  <si>
    <t>Nelson, Maclain Darrell (vollständiger Name)</t>
  </si>
  <si>
    <t>Lauren Bittner</t>
  </si>
  <si>
    <t>Bittner, Lauren</t>
  </si>
  <si>
    <t>Jane Jensen</t>
  </si>
  <si>
    <t>Jensen, Jane</t>
  </si>
  <si>
    <t>Smith, Jane Elizabeth (Geburtsname)</t>
  </si>
  <si>
    <t>Schriftstellerin, Spieledesignerin</t>
  </si>
  <si>
    <t>Silvio Fauner</t>
  </si>
  <si>
    <t>Fauner, Silvio</t>
  </si>
  <si>
    <t>Fauner</t>
  </si>
  <si>
    <t>Peter Rzehak</t>
  </si>
  <si>
    <t>Rzehak, Peter</t>
  </si>
  <si>
    <t>Matej Sabanov</t>
  </si>
  <si>
    <t>Sabanov, Matej</t>
  </si>
  <si>
    <t>Sabanov</t>
  </si>
  <si>
    <t>serbisch-kroatisch</t>
  </si>
  <si>
    <t>Subotica, Serbien</t>
  </si>
  <si>
    <t>Kalinikos Kreanga</t>
  </si>
  <si>
    <t>Kreanga, Kalinikos</t>
  </si>
  <si>
    <t>Kreanga</t>
  </si>
  <si>
    <t>Kalinikos</t>
  </si>
  <si>
    <t>Creangă, Călin</t>
  </si>
  <si>
    <t>Gerald Hartung</t>
  </si>
  <si>
    <t>Hartung, Gerald</t>
  </si>
  <si>
    <t>Daniel Becke</t>
  </si>
  <si>
    <t>Becke, Daniel</t>
  </si>
  <si>
    <t>Becke</t>
  </si>
  <si>
    <t>Eric Stokes (Footballspieler, 1999)</t>
  </si>
  <si>
    <t>Stokes, Eric</t>
  </si>
  <si>
    <t>Stokes, Eric Jamane (vollständiger Name)</t>
  </si>
  <si>
    <t>Conyers (Georgia) , Georgia, Vereinigte Staaten</t>
  </si>
  <si>
    <t>Heath Bell</t>
  </si>
  <si>
    <t>Bell, Heath</t>
  </si>
  <si>
    <t>Bell, Heath Justin (vollständiger Name)</t>
  </si>
  <si>
    <t>Elisabeth Niggemann</t>
  </si>
  <si>
    <t>Niggemann, Elisabeth</t>
  </si>
  <si>
    <t>Niggemann</t>
  </si>
  <si>
    <t>Biologin, Bibliothekarin, Generaldirektorin der Deutschen Nationalbibliothek (DNB)</t>
  </si>
  <si>
    <t>Alain Guiraudie</t>
  </si>
  <si>
    <t>Guiraudie, Alain</t>
  </si>
  <si>
    <t>Guiraudie</t>
  </si>
  <si>
    <t>Villefranche-de-Rouergue, Département Aveyron</t>
  </si>
  <si>
    <t>José Fernando</t>
  </si>
  <si>
    <t>Viana de Santana, José Fernando (vollständiger Name); Fernandão</t>
  </si>
  <si>
    <t>Wolfgang Haubrichs</t>
  </si>
  <si>
    <t>Haubrichs, Wolfgang</t>
  </si>
  <si>
    <t>Haubrichs</t>
  </si>
  <si>
    <t>germanistischer Mediävist, Namenforscher</t>
  </si>
  <si>
    <t>Barbara Engelking</t>
  </si>
  <si>
    <t>Engelking, Barbara</t>
  </si>
  <si>
    <t>Engelking</t>
  </si>
  <si>
    <t>Engelking, Barbara Teresa; Engelking-Boni, Barbara Teresa</t>
  </si>
  <si>
    <t>Holocaustforscherin, Hochschullehrerin</t>
  </si>
  <si>
    <t>Holocaustforscherin</t>
  </si>
  <si>
    <t>Peter-Robert König</t>
  </si>
  <si>
    <t>König, Peter-Robert</t>
  </si>
  <si>
    <t>Peter-Robert</t>
  </si>
  <si>
    <t>Branimir Glavaš</t>
  </si>
  <si>
    <t>Glavaš, Branimir</t>
  </si>
  <si>
    <t>Glavaš</t>
  </si>
  <si>
    <t>Jurist, Politiker, verurteilter Kriegsverbrecher</t>
  </si>
  <si>
    <t>Wolfgang Treitler</t>
  </si>
  <si>
    <t>Treitler, Wolfgang</t>
  </si>
  <si>
    <t>Treitler</t>
  </si>
  <si>
    <t>Klaghofer, Wolfgang; Klaghofer-Treitler, Wolfgang</t>
  </si>
  <si>
    <t>katholischer F, amentaltheologe</t>
  </si>
  <si>
    <t>katholischer F</t>
  </si>
  <si>
    <t>Michelle Alves</t>
  </si>
  <si>
    <t>Alves, Michelle</t>
  </si>
  <si>
    <t>Tim Pargent</t>
  </si>
  <si>
    <t>Pargent, Tim</t>
  </si>
  <si>
    <t>Pargent</t>
  </si>
  <si>
    <t>Andreas Deuschle</t>
  </si>
  <si>
    <t>Deuschle, Andreas</t>
  </si>
  <si>
    <t>Deuschle</t>
  </si>
  <si>
    <t>Remigijus Šimašius</t>
  </si>
  <si>
    <t>Šimašius, Remigijus</t>
  </si>
  <si>
    <t>Šimašius</t>
  </si>
  <si>
    <t>Remigijus</t>
  </si>
  <si>
    <t>Politiker, Bürgermeister von Vilnius</t>
  </si>
  <si>
    <t>Tauragė, Litauische SSR, UdSSR</t>
  </si>
  <si>
    <t>Martin Meyer (Politiker)</t>
  </si>
  <si>
    <t>Politiker, Regierungsrat</t>
  </si>
  <si>
    <t>Sigrid Skarpelis-Sperk</t>
  </si>
  <si>
    <t>Skarpelis-Sperk, Sigrid</t>
  </si>
  <si>
    <t>Skarpelis-Sperk</t>
  </si>
  <si>
    <t>Sperk, Sigrid</t>
  </si>
  <si>
    <t>Keith Murray</t>
  </si>
  <si>
    <t>Murray, Keith</t>
  </si>
  <si>
    <t>Natalja Asarijewna Lapina</t>
  </si>
  <si>
    <t>Lapina, Natalja Asarijewna</t>
  </si>
  <si>
    <t>Lapina</t>
  </si>
  <si>
    <t>Natalja Asarijewna</t>
  </si>
  <si>
    <t>Лапина, Наталья Азариевна (russisch)</t>
  </si>
  <si>
    <t>Jani Soininen</t>
  </si>
  <si>
    <t>Soininen, Jani</t>
  </si>
  <si>
    <t>Soininen</t>
  </si>
  <si>
    <t>Georg Vobruba</t>
  </si>
  <si>
    <t>Vobruba, Georg</t>
  </si>
  <si>
    <t>Vobruba</t>
  </si>
  <si>
    <t>Joachim Grzega</t>
  </si>
  <si>
    <t>Grzega, Joachim</t>
  </si>
  <si>
    <t>Grzega</t>
  </si>
  <si>
    <t>Sprachwissenschaftler, Sprachdidaktiker</t>
  </si>
  <si>
    <t>Daryl Monfils</t>
  </si>
  <si>
    <t>Monfils, Daryl</t>
  </si>
  <si>
    <t>Jeff Tarango</t>
  </si>
  <si>
    <t>Tarango, Jeff</t>
  </si>
  <si>
    <t>Tarango</t>
  </si>
  <si>
    <t>Tarango, Jeffrey Gail (vollständiger Name)</t>
  </si>
  <si>
    <t>Ria Schindler</t>
  </si>
  <si>
    <t>Schindler, Ria</t>
  </si>
  <si>
    <t>Theater-, Fernsehschauspielerin siebenbürgisch-sächsischer Abstammung</t>
  </si>
  <si>
    <t>Mediasch, Siebenbürgen, Rumänien</t>
  </si>
  <si>
    <t>Shiv Nadar</t>
  </si>
  <si>
    <t>Nadar, Shiv</t>
  </si>
  <si>
    <t>Nadar</t>
  </si>
  <si>
    <t>Shiv</t>
  </si>
  <si>
    <t>Thoothukudi, Tamil Nadu, Indien</t>
  </si>
  <si>
    <t>Willi Hausmann</t>
  </si>
  <si>
    <t>Hausmann, Willi</t>
  </si>
  <si>
    <t>Verwaltungsjurist, Staatssekretär a. D. (CDU)</t>
  </si>
  <si>
    <t>Heinz Kußmaul</t>
  </si>
  <si>
    <t>Kußmaul, Heinz</t>
  </si>
  <si>
    <t>Kußmaul</t>
  </si>
  <si>
    <t>Ökonom, Hochschullehrer an der Universität des Saarlandes</t>
  </si>
  <si>
    <t>Michaele Sojka</t>
  </si>
  <si>
    <t>Sojka, Michaele</t>
  </si>
  <si>
    <t>Sojka</t>
  </si>
  <si>
    <t>Reimann, Michaele (früherer Name)</t>
  </si>
  <si>
    <t>Martin Worms</t>
  </si>
  <si>
    <t>Worms, Martin</t>
  </si>
  <si>
    <t>Worms, Martin Josef</t>
  </si>
  <si>
    <t>Verwaltungsjurist, Staatssekretär</t>
  </si>
  <si>
    <t>Höchst, Gelnhausen</t>
  </si>
  <si>
    <t>Klaus Zimmermann (Althistoriker)</t>
  </si>
  <si>
    <t>Zimmermann, Klaus</t>
  </si>
  <si>
    <t>Dennis Ballwieser</t>
  </si>
  <si>
    <t>Ballwieser, Dennis</t>
  </si>
  <si>
    <t>Ballwieser</t>
  </si>
  <si>
    <t>Ballwieser, Dennis André (vollständiger Name)</t>
  </si>
  <si>
    <t>Arzt, Journalist, Verlagsmanager, Buchautor</t>
  </si>
  <si>
    <t>Bettina Hammer</t>
  </si>
  <si>
    <t>Hammer, Bettina</t>
  </si>
  <si>
    <t>Twister (Künstlername); Jodda, Bettina; Winsemann, Bettina (Geburtsname)</t>
  </si>
  <si>
    <t>Joel-Sadu Aminu</t>
  </si>
  <si>
    <t>Aminu, Joel-Sadu</t>
  </si>
  <si>
    <t>Joel-Sadu</t>
  </si>
  <si>
    <t>Adrian Carambula</t>
  </si>
  <si>
    <t>Carambula, Adrian</t>
  </si>
  <si>
    <t>Carambula</t>
  </si>
  <si>
    <t>Carambula Raurich, Adrian Ignacio</t>
  </si>
  <si>
    <t>Sarah Esser</t>
  </si>
  <si>
    <t>Esser, Sarah</t>
  </si>
  <si>
    <t>Bildhauerin, Zeichnerin</t>
  </si>
  <si>
    <t>Tim Flannery</t>
  </si>
  <si>
    <t>Flannery, Tim</t>
  </si>
  <si>
    <t>Flannery, Timothy Fridjof (wirklicher Name)</t>
  </si>
  <si>
    <t>Biologe, Zoologe</t>
  </si>
  <si>
    <t>Radosław Majecki</t>
  </si>
  <si>
    <t>Majecki, Radosław</t>
  </si>
  <si>
    <t>Majecki</t>
  </si>
  <si>
    <t>Stefan Gölles</t>
  </si>
  <si>
    <t>Gölles, Stefan</t>
  </si>
  <si>
    <t>Gölles</t>
  </si>
  <si>
    <t>Vincent-Louis Stenzel</t>
  </si>
  <si>
    <t>Stenzel, Vincent-Louis</t>
  </si>
  <si>
    <t>Vincent-Louis</t>
  </si>
  <si>
    <t>Jonás Gutiérrez</t>
  </si>
  <si>
    <t>Gutiérrez, Jonás</t>
  </si>
  <si>
    <t>Jonás</t>
  </si>
  <si>
    <t>Gutiérrez, Jonás Manuel (vollständiger Name)</t>
  </si>
  <si>
    <t>Presidente Roque Sáenz Peña, Argentinien</t>
  </si>
  <si>
    <t>Judith Steinert</t>
  </si>
  <si>
    <t>Steinert, Judith</t>
  </si>
  <si>
    <t>Arnold Nipper</t>
  </si>
  <si>
    <t>Nipper, Arnold</t>
  </si>
  <si>
    <t>Nipper</t>
  </si>
  <si>
    <t>Internet-Pionier</t>
  </si>
  <si>
    <t xml:space="preserve">Essen (Oldenburg) </t>
  </si>
  <si>
    <t>Christian Hellmann</t>
  </si>
  <si>
    <t>Hellmann, Christian</t>
  </si>
  <si>
    <t>Detlef Piepenburg</t>
  </si>
  <si>
    <t>Piepenburg, Detlef</t>
  </si>
  <si>
    <t>Hans Jürgen Kerkhoff</t>
  </si>
  <si>
    <t>Kerkhoff, Hans Jürgen</t>
  </si>
  <si>
    <t>Süchteln, Niederrhein</t>
  </si>
  <si>
    <t>Carolyn Porco</t>
  </si>
  <si>
    <t>Porco, Carolyn</t>
  </si>
  <si>
    <t>Porco</t>
  </si>
  <si>
    <t>Porco, Carolyn C.</t>
  </si>
  <si>
    <t>Planetologin</t>
  </si>
  <si>
    <t>Neel Kashkari</t>
  </si>
  <si>
    <t>Kashkari, Neel</t>
  </si>
  <si>
    <t>Kashkari</t>
  </si>
  <si>
    <t>Florian Müller (Politiker)</t>
  </si>
  <si>
    <t>Müller, Florian Matthias</t>
  </si>
  <si>
    <t>Attendorn, Deutschland</t>
  </si>
  <si>
    <t>Thomas Bopp (Politiker)</t>
  </si>
  <si>
    <t>Bopp, Thomas</t>
  </si>
  <si>
    <t>Bopp</t>
  </si>
  <si>
    <t>Márton Gyöngyösi</t>
  </si>
  <si>
    <t>Gyöngyösi, Márton</t>
  </si>
  <si>
    <t>Gyöngyösi</t>
  </si>
  <si>
    <t>Kecskemét</t>
  </si>
  <si>
    <t>Tim Wellens</t>
  </si>
  <si>
    <t>Wellens, Tim</t>
  </si>
  <si>
    <t>Wellens</t>
  </si>
  <si>
    <t>Thalita de Jong</t>
  </si>
  <si>
    <t>Jong, Thalita de</t>
  </si>
  <si>
    <t>Thalita de</t>
  </si>
  <si>
    <t>Alberto Rodríguez Librero</t>
  </si>
  <si>
    <t>Rodríguez Librero, Alberto</t>
  </si>
  <si>
    <t>Rodríguez Librero</t>
  </si>
  <si>
    <t>Jeannetta Arnette</t>
  </si>
  <si>
    <t>Arnette, Jeannetta</t>
  </si>
  <si>
    <t>Arnette</t>
  </si>
  <si>
    <t>Jeannetta</t>
  </si>
  <si>
    <t>Arnette, Jeanetta</t>
  </si>
  <si>
    <t>Celia Kim</t>
  </si>
  <si>
    <t>Kim, Celia</t>
  </si>
  <si>
    <t>Andreas Fuchs (Triathlet)</t>
  </si>
  <si>
    <t>Fuchs, Andreas</t>
  </si>
  <si>
    <t>Fuchs, Andi</t>
  </si>
  <si>
    <t>Markus Böckermann</t>
  </si>
  <si>
    <t>Böckermann, Markus</t>
  </si>
  <si>
    <t>Böckermann</t>
  </si>
  <si>
    <t>Héctor Guerrero (Wrestler)</t>
  </si>
  <si>
    <t>Guerrero, Héctor</t>
  </si>
  <si>
    <t>Guerrero Llanes, Héctor Manuel (vollständiger Name)</t>
  </si>
  <si>
    <t>Antje Hochwind-Schneider</t>
  </si>
  <si>
    <t>Hochwind-Schneider, Antje</t>
  </si>
  <si>
    <t>Hochwind-Schneider</t>
  </si>
  <si>
    <t>Hochwind, Antje</t>
  </si>
  <si>
    <t>Marcus Becker</t>
  </si>
  <si>
    <t>Becker, Marcus</t>
  </si>
  <si>
    <t>Merseburg, Deutsche Demokratische Republik</t>
  </si>
  <si>
    <t>Abdullah Al-Rashidi</t>
  </si>
  <si>
    <t>Al-Rashidi, Abdullah</t>
  </si>
  <si>
    <t>Al-Rashidi</t>
  </si>
  <si>
    <t>عبد الله الراشدي (arabisch)</t>
  </si>
  <si>
    <t>Børge Ousland</t>
  </si>
  <si>
    <t>Ousland, Børge</t>
  </si>
  <si>
    <t>Ousland</t>
  </si>
  <si>
    <t>Robert Jan van Pelt</t>
  </si>
  <si>
    <t>Pelt, Robert Jan van</t>
  </si>
  <si>
    <t>Pelt</t>
  </si>
  <si>
    <t>Robert Jan van</t>
  </si>
  <si>
    <t>Pelt, Robert-Jan van</t>
  </si>
  <si>
    <t>Pablo Laso</t>
  </si>
  <si>
    <t>Laso, Pablo</t>
  </si>
  <si>
    <t>Laso Biurrún, Pablo (vollständiger Name)</t>
  </si>
  <si>
    <t>Otto Wesendonck (Bildhauer)</t>
  </si>
  <si>
    <t>Wesendonck, Otto</t>
  </si>
  <si>
    <t>Wesendonck</t>
  </si>
  <si>
    <t>Wesendonck, Otto Wilhelm (vollständiger Name)</t>
  </si>
  <si>
    <t>John Scott (Eishockeyspieler)</t>
  </si>
  <si>
    <t>Scott, John</t>
  </si>
  <si>
    <t>Scott, John Howard (vollständiger Name)</t>
  </si>
  <si>
    <t>Gabriele Gien</t>
  </si>
  <si>
    <t>Gien, Gabriele</t>
  </si>
  <si>
    <t>Gien</t>
  </si>
  <si>
    <t>Gien, Gabriele Monika; Hiltl, Gabriele Monika; Hiltl, Gabriele</t>
  </si>
  <si>
    <t>Fachdidaktikerin</t>
  </si>
  <si>
    <t>Elvis Grbac</t>
  </si>
  <si>
    <t>Grbac, Elvis</t>
  </si>
  <si>
    <t>Grbac</t>
  </si>
  <si>
    <t>Grbac, Elvis M.</t>
  </si>
  <si>
    <t>Roman Eremenko</t>
  </si>
  <si>
    <t>Eremenko, Roman</t>
  </si>
  <si>
    <t>Eremenko</t>
  </si>
  <si>
    <t>Рома́н Алексеевич Ерёменко (russisch); Roman Alexejewitsch Jerjomenko (russisch transkribiert)</t>
  </si>
  <si>
    <t>Emmanuel Koné</t>
  </si>
  <si>
    <t>Koné, Emmanuel</t>
  </si>
  <si>
    <t>Koné, Koumatien Emmanuel (vollständiger Name)</t>
  </si>
  <si>
    <t>Abongoua</t>
  </si>
  <si>
    <t>Moudachirou Amadou</t>
  </si>
  <si>
    <t>Amadou, Moudachirou</t>
  </si>
  <si>
    <t>Moudachirou</t>
  </si>
  <si>
    <t>Jörg Kretzschmar</t>
  </si>
  <si>
    <t>Kretzschmar, Jörg</t>
  </si>
  <si>
    <t>Karsten Fischer (Fußballspieler)</t>
  </si>
  <si>
    <t>Fischer, Karsten</t>
  </si>
  <si>
    <t>Manfred Perterer</t>
  </si>
  <si>
    <t>Perterer, Manfred</t>
  </si>
  <si>
    <t>Fieberbrunn</t>
  </si>
  <si>
    <t>Wolfgang Nitschke</t>
  </si>
  <si>
    <t>Nitschke, Wolfgang</t>
  </si>
  <si>
    <t>Lutz Backes</t>
  </si>
  <si>
    <t>Backes, Lutz</t>
  </si>
  <si>
    <t>Bubec (Pseudonym)</t>
  </si>
  <si>
    <t>Karikaturist, Zeichner, Schriftsteller</t>
  </si>
  <si>
    <t>Anatolij Hryzenko</t>
  </si>
  <si>
    <t>Hryzenko, Anatolij</t>
  </si>
  <si>
    <t>Hryzenko</t>
  </si>
  <si>
    <t>Гриценко, Анатолій Степанович (ukrainisch); Hryzenko, Anatolij Stepanowytsch (vollständiger Name)</t>
  </si>
  <si>
    <t>Bahatschiwka (Swenyhorodka) Bahatschiwka, Oblast Tscherkassy, Ukrainische SSR, UdSSR</t>
  </si>
  <si>
    <t>Roland Mertelsmann</t>
  </si>
  <si>
    <t>Mertelsmann, Roland</t>
  </si>
  <si>
    <t>Mertelsmann</t>
  </si>
  <si>
    <t>Nigel Paulet, 18. Marquess of Winchester</t>
  </si>
  <si>
    <t>Paulet, Nigel, 18. Marquess of Winchester</t>
  </si>
  <si>
    <t>Paulet</t>
  </si>
  <si>
    <t>18. Marquess of Winchester</t>
  </si>
  <si>
    <t>Paulet, Nigel George, 18. Marquess of Winchester</t>
  </si>
  <si>
    <t>Alexander J. Herrmann</t>
  </si>
  <si>
    <t>Herrmann, Alexander J.</t>
  </si>
  <si>
    <t>Alexander J.</t>
  </si>
  <si>
    <t>Hermann Schaufler</t>
  </si>
  <si>
    <t>Schaufler, Hermann</t>
  </si>
  <si>
    <t>Schaufler</t>
  </si>
  <si>
    <t>Politiker (CDU), MdL, Jurist</t>
  </si>
  <si>
    <t>Manfred Opel</t>
  </si>
  <si>
    <t>Opel, Manfred</t>
  </si>
  <si>
    <t>Politiker (SPD), MdB, Brigadegeneral a. D.</t>
  </si>
  <si>
    <t>Nikolai Nikolajewitsch Zukanow</t>
  </si>
  <si>
    <t>Zukanow, Nikolai Nikolajewitsch</t>
  </si>
  <si>
    <t>Zukanow</t>
  </si>
  <si>
    <t>Цуканов, Николай Николаевич (russisch); Cukanov, Nikolaj Nikolaevič (wissenschaftliche Transliteration)</t>
  </si>
  <si>
    <t>Lipowo (Oblast Kaliningrad) Lipowo, Rayon Gussew, Oblast Kaliningrad, Russische SFSR, UdSSR</t>
  </si>
  <si>
    <t>Jo Swinson</t>
  </si>
  <si>
    <t>Swinson, Jo</t>
  </si>
  <si>
    <t>Swinson</t>
  </si>
  <si>
    <t>Swinson, Joanne Kate</t>
  </si>
  <si>
    <t>East Dunbartonshire</t>
  </si>
  <si>
    <t>Zinaida Greceanîi</t>
  </si>
  <si>
    <t>Greceanîi, Zinaida</t>
  </si>
  <si>
    <t>Greceanîi</t>
  </si>
  <si>
    <t>Zinaida</t>
  </si>
  <si>
    <t>Gretschannaja, Sinaida</t>
  </si>
  <si>
    <t>Oblast Tomsk, UdSSR</t>
  </si>
  <si>
    <t>Viktoria Spielmann</t>
  </si>
  <si>
    <t>Spielmann, Viktoria</t>
  </si>
  <si>
    <t>Rum (Tirol) Rum, Tirol</t>
  </si>
  <si>
    <t>Elisa Ferreira</t>
  </si>
  <si>
    <t>Ferreira, Elisa</t>
  </si>
  <si>
    <t>Politikerin (Partido Socialista), MdEP</t>
  </si>
  <si>
    <t>Politikerin (Partido Socialista)</t>
  </si>
  <si>
    <t>Cecilie Uttrup Ludwig</t>
  </si>
  <si>
    <t>Uttrup Ludwig, Cecilie</t>
  </si>
  <si>
    <t>Uttrup Ludwig</t>
  </si>
  <si>
    <t>Florian Ostertag</t>
  </si>
  <si>
    <t>Ostertag, Florian</t>
  </si>
  <si>
    <t>Ostertag</t>
  </si>
  <si>
    <t>Björn Nagel</t>
  </si>
  <si>
    <t>Nagel, Björn</t>
  </si>
  <si>
    <t>Springreiter, der für die Ukraine reitet</t>
  </si>
  <si>
    <t>Luka Andres</t>
  </si>
  <si>
    <t>Andres, Luka</t>
  </si>
  <si>
    <t>Marion Koopmans</t>
  </si>
  <si>
    <t>Koopmans, Marion</t>
  </si>
  <si>
    <t>Koopmans</t>
  </si>
  <si>
    <t>Koopmans, Maria Petronella Gerarda (wirklicher Name)</t>
  </si>
  <si>
    <t>Steyl</t>
  </si>
  <si>
    <t>Klaus Maurer</t>
  </si>
  <si>
    <t>Maurer, Klaus</t>
  </si>
  <si>
    <t>Thomas Baschab</t>
  </si>
  <si>
    <t>Baschab, Thomas</t>
  </si>
  <si>
    <t>Baschab</t>
  </si>
  <si>
    <t>Mentalcoach</t>
  </si>
  <si>
    <t>Jens Diederichs</t>
  </si>
  <si>
    <t>Diederichs, Jens</t>
  </si>
  <si>
    <t>Diederichs</t>
  </si>
  <si>
    <t>Politiker (FW), MdL</t>
  </si>
  <si>
    <t>Stefan Mehren</t>
  </si>
  <si>
    <t>Mehren, Stefan</t>
  </si>
  <si>
    <t>Mehren</t>
  </si>
  <si>
    <t>Édika</t>
  </si>
  <si>
    <t>Karali, Édouard</t>
  </si>
  <si>
    <t>Heliopolis</t>
  </si>
  <si>
    <t>Joseph Wambaugh</t>
  </si>
  <si>
    <t>Wambaugh, Joseph</t>
  </si>
  <si>
    <t>Wambaugh</t>
  </si>
  <si>
    <t>Wambaugh, Joseph Aloysius junior (vollständiger Name)</t>
  </si>
  <si>
    <t>Autor von Kriminalromanen, sogenannten Tatsachenromanen</t>
  </si>
  <si>
    <t>East Pittsburgh, Pennsylvania</t>
  </si>
  <si>
    <t>Sarah Sponcil</t>
  </si>
  <si>
    <t>Sponcil, Sarah</t>
  </si>
  <si>
    <t>Sponcil</t>
  </si>
  <si>
    <t>Sponcil, Sarah Marie (vollständiger Name)</t>
  </si>
  <si>
    <t>Phoenix (Arizona) Phoenix, Vereinigte Staaten</t>
  </si>
  <si>
    <t>Simone Kuhn</t>
  </si>
  <si>
    <t>Kuhn, Simone</t>
  </si>
  <si>
    <t>Beachvolleyball-Spielerin</t>
  </si>
  <si>
    <t>Nesslau, Schweiz</t>
  </si>
  <si>
    <t>Leland H. Hartwell</t>
  </si>
  <si>
    <t>Hartwell, Leland H.</t>
  </si>
  <si>
    <t>Leland H.</t>
  </si>
  <si>
    <t>Hartwell, Lee</t>
  </si>
  <si>
    <t>Biochemiker, Krebsforscher</t>
  </si>
  <si>
    <t>José Ángel Hevia</t>
  </si>
  <si>
    <t>Hevia, José Ángel</t>
  </si>
  <si>
    <t>Hevia</t>
  </si>
  <si>
    <t>Dudelsackspieler, Flötist</t>
  </si>
  <si>
    <t>Dudelsackspieler</t>
  </si>
  <si>
    <t>Villaviciosa (Asturien) Villaviciosa</t>
  </si>
  <si>
    <t>Tim Schüle</t>
  </si>
  <si>
    <t>Schüle, Tim</t>
  </si>
  <si>
    <t>Bietigheim, Baden-Württemberg, Deutschland</t>
  </si>
  <si>
    <t>Patrik Štefan</t>
  </si>
  <si>
    <t>Štefan, Patrik</t>
  </si>
  <si>
    <t>Štefan</t>
  </si>
  <si>
    <t>Stefan, Patrik</t>
  </si>
  <si>
    <t>Příbram, Tschechoslowakei</t>
  </si>
  <si>
    <t>Tomasz Frankowski</t>
  </si>
  <si>
    <t>Frankowski, Tomasz</t>
  </si>
  <si>
    <t>Frankowski, Franek (Spitzname)</t>
  </si>
  <si>
    <t>Patrick Ghigani</t>
  </si>
  <si>
    <t>Ghigani, Patrick</t>
  </si>
  <si>
    <t>Ghigani</t>
  </si>
  <si>
    <t>Ghigani, Patrick Sofian</t>
  </si>
  <si>
    <t>Nicole Roth</t>
  </si>
  <si>
    <t>Roth, Nicole</t>
  </si>
  <si>
    <t>Leo Gabriel (Journalist)</t>
  </si>
  <si>
    <t>Gabriel, Leo</t>
  </si>
  <si>
    <t>Mauricio Funes</t>
  </si>
  <si>
    <t>Funes, Mauricio</t>
  </si>
  <si>
    <t>Funes</t>
  </si>
  <si>
    <t>Funes Cartagena, Carlos Mauricio</t>
  </si>
  <si>
    <t>Jean-Pierre Thiollet</t>
  </si>
  <si>
    <t>Thiollet, Jean-Pierre</t>
  </si>
  <si>
    <t>Thiollet</t>
  </si>
  <si>
    <t>Emily (Sängerin)</t>
  </si>
  <si>
    <t>Knobloch, Emily (Geburtsname)</t>
  </si>
  <si>
    <t>Kinderdarstellerin (Sängerin)</t>
  </si>
  <si>
    <t>Mathias Tullner</t>
  </si>
  <si>
    <t>Tullner, Mathias</t>
  </si>
  <si>
    <t>Landeshistoriker</t>
  </si>
  <si>
    <t>BikácsWikatsch, Ungarn</t>
  </si>
  <si>
    <t>Almaz Ayana</t>
  </si>
  <si>
    <t>Ayana, Almaz</t>
  </si>
  <si>
    <t>Ayana</t>
  </si>
  <si>
    <t>Benishangul-GumuzBenishangul-Region</t>
  </si>
  <si>
    <t>Elena Moșuc</t>
  </si>
  <si>
    <t>Moșuc, Elena</t>
  </si>
  <si>
    <t>Moșuc</t>
  </si>
  <si>
    <t>Opernsängerin (lyrischer Koloratursopran)</t>
  </si>
  <si>
    <t>Iași</t>
  </si>
  <si>
    <t>Jim Webb</t>
  </si>
  <si>
    <t>Webb, James Henry junior</t>
  </si>
  <si>
    <t>Kurt Rossmanith</t>
  </si>
  <si>
    <t>Rossmanith, Kurt</t>
  </si>
  <si>
    <t>Rossmanith</t>
  </si>
  <si>
    <t>Rossmanith, Kurt J.</t>
  </si>
  <si>
    <t>RazováRaase, Landkreis Freudenthal, Reichsgau Sudetenland</t>
  </si>
  <si>
    <t>Blake Harper</t>
  </si>
  <si>
    <t>Harper, Blake</t>
  </si>
  <si>
    <t>Tiefenbach, Peter (wirklicher Name)</t>
  </si>
  <si>
    <t>Marta Bastianelli</t>
  </si>
  <si>
    <t>Bastianelli, Marta</t>
  </si>
  <si>
    <t>Bastianelli</t>
  </si>
  <si>
    <t>Velletri, Latium</t>
  </si>
  <si>
    <t>Bettina Blümner</t>
  </si>
  <si>
    <t>Blümner, Bettina</t>
  </si>
  <si>
    <t>Blümner</t>
  </si>
  <si>
    <t>Olivier Barthélémy</t>
  </si>
  <si>
    <t>Barthélémy, Olivier</t>
  </si>
  <si>
    <t>Barthélémy</t>
  </si>
  <si>
    <t>Robert Więckiewicz</t>
  </si>
  <si>
    <t>Więckiewicz, Robert</t>
  </si>
  <si>
    <t>Więckiewicz</t>
  </si>
  <si>
    <t>Nowa Ruda</t>
  </si>
  <si>
    <t>Martin Heckmanns</t>
  </si>
  <si>
    <t>Heckmanns, Martin</t>
  </si>
  <si>
    <t>Heckmanns</t>
  </si>
  <si>
    <t>Tanja Becker-Bender</t>
  </si>
  <si>
    <t>Becker-Bender, Tanja</t>
  </si>
  <si>
    <t>Becker-Bender</t>
  </si>
  <si>
    <t>Peter Eisenschenk</t>
  </si>
  <si>
    <t>Eisenschenk, Peter</t>
  </si>
  <si>
    <t>Eisenschenk</t>
  </si>
  <si>
    <t>Andreas von Chrzanowski</t>
  </si>
  <si>
    <t>Chrzanowski, Andreas von</t>
  </si>
  <si>
    <t>Axel Schock</t>
  </si>
  <si>
    <t>Schock, Axel</t>
  </si>
  <si>
    <t>Julia M. Nauhaus</t>
  </si>
  <si>
    <t>Nauhaus, Julia M.</t>
  </si>
  <si>
    <t>Nauhaus</t>
  </si>
  <si>
    <t>Julia M.</t>
  </si>
  <si>
    <t>Nauhaus, Julia</t>
  </si>
  <si>
    <t>Dominik Enste</t>
  </si>
  <si>
    <t>Enste, Dominik</t>
  </si>
  <si>
    <t>Enste</t>
  </si>
  <si>
    <t>Dominikus (bürgerlicher Vorname)</t>
  </si>
  <si>
    <t>John Grogan</t>
  </si>
  <si>
    <t>Grogan, John</t>
  </si>
  <si>
    <t>Gabriel Deck</t>
  </si>
  <si>
    <t>Deck, Gabriel</t>
  </si>
  <si>
    <t>Deck, Gabriel Alejandro (vollständiger Name)</t>
  </si>
  <si>
    <t>Añatuya, Argentinien</t>
  </si>
  <si>
    <t>Evan Turner</t>
  </si>
  <si>
    <t>Turner, Evan</t>
  </si>
  <si>
    <t>Turner, Evan Marcel (vollständiger Name)</t>
  </si>
  <si>
    <t>Joachim Schmettau</t>
  </si>
  <si>
    <t>Schmettau, Joachim</t>
  </si>
  <si>
    <t>Hannes Keller (Unternehmer)</t>
  </si>
  <si>
    <t>Keller, Hannes</t>
  </si>
  <si>
    <t>Computerpionier, Unternehmer, Tauchpionier, Amateur-Pianist</t>
  </si>
  <si>
    <t>Don Hall (Regisseur)</t>
  </si>
  <si>
    <t>Hall, Don</t>
  </si>
  <si>
    <t>Hall, Donald Lee (Geburtsname)</t>
  </si>
  <si>
    <t>Glenwood, Iowa</t>
  </si>
  <si>
    <t>Peter Mueller (Eishockeyspieler)</t>
  </si>
  <si>
    <t>Mueller, Peter Randy (vollständiger Name)</t>
  </si>
  <si>
    <t>Reinhard Wagner (Fotograf)</t>
  </si>
  <si>
    <t>Wagner, Reinhard</t>
  </si>
  <si>
    <t>Fotograf, Journalist, Filmproduzent, Verleger, Autor</t>
  </si>
  <si>
    <t>Christopher Cvetko</t>
  </si>
  <si>
    <t>Cvetko, Christopher</t>
  </si>
  <si>
    <t>Cvetko</t>
  </si>
  <si>
    <t>Cvetko, Christopher Brian (ganzer Name)</t>
  </si>
  <si>
    <t>Arthur Masuaku</t>
  </si>
  <si>
    <t>Masuaku, Arthur</t>
  </si>
  <si>
    <t>Masuaku</t>
  </si>
  <si>
    <t>Masuaku, Fuka Arthur (vollständiger Name)</t>
  </si>
  <si>
    <t>Aykut Ünyazıcı</t>
  </si>
  <si>
    <t>Ünyazıcı, Aykut</t>
  </si>
  <si>
    <t>Ünyazıcı</t>
  </si>
  <si>
    <t>Uwe Schneider (Fußballspieler, 1971)</t>
  </si>
  <si>
    <t>Schneider, Uwe</t>
  </si>
  <si>
    <t>Beto (Fußballspieler, 1982)</t>
  </si>
  <si>
    <t>Bastos Pimparel, António Alberto</t>
  </si>
  <si>
    <t>Bettina Wagner</t>
  </si>
  <si>
    <t>Wagner, Bettina</t>
  </si>
  <si>
    <t>Germanistin, Mittellateinerin, Bibliothekarin</t>
  </si>
  <si>
    <t>Howie Hawkins</t>
  </si>
  <si>
    <t>Hawkins, Howie</t>
  </si>
  <si>
    <t>Hawkins, Howard Gresham</t>
  </si>
  <si>
    <t>Gewerkschafter, Umweltaktivist</t>
  </si>
  <si>
    <t>Sepp Gschwendtner</t>
  </si>
  <si>
    <t>Gschwendtner, Sepp</t>
  </si>
  <si>
    <t>Gleitschirmpilot, Sportkletterer</t>
  </si>
  <si>
    <t>Nils Dresrüsse</t>
  </si>
  <si>
    <t>Dresrüsse, Nils</t>
  </si>
  <si>
    <t>Dresrüsse</t>
  </si>
  <si>
    <t>Alexander Becker (Handballspieler)</t>
  </si>
  <si>
    <t>Rolando Uríos</t>
  </si>
  <si>
    <t>Uríos, Rolando</t>
  </si>
  <si>
    <t>Uríos</t>
  </si>
  <si>
    <t>Uríos Fonseca, Rolando</t>
  </si>
  <si>
    <t>Maren Baumbach</t>
  </si>
  <si>
    <t>Baumbach, Maren</t>
  </si>
  <si>
    <t>Axel Dörner</t>
  </si>
  <si>
    <t>Dörner, Axel</t>
  </si>
  <si>
    <t>Jazz-Trompeter, Komponist</t>
  </si>
  <si>
    <t>Matt Mullican</t>
  </si>
  <si>
    <t>Mullican, Matt</t>
  </si>
  <si>
    <t>Mullican</t>
  </si>
  <si>
    <t>Konzeptkünstler, Bildhauer, Kunstdozent</t>
  </si>
  <si>
    <t>Edgardo Franco</t>
  </si>
  <si>
    <t>Franco, Edgardo</t>
  </si>
  <si>
    <t>General, El (Künstlername)</t>
  </si>
  <si>
    <t>Mathias Reynard</t>
  </si>
  <si>
    <t>Reynard, Mathias</t>
  </si>
  <si>
    <t>Reynard</t>
  </si>
  <si>
    <t>Stefan Rebmann</t>
  </si>
  <si>
    <t>Rebmann, Stefan</t>
  </si>
  <si>
    <t>Carolina Schmidt</t>
  </si>
  <si>
    <t>Schmidt, Carolina</t>
  </si>
  <si>
    <t>Schmidt Zaldívar, María Carolina</t>
  </si>
  <si>
    <t>Ljudmila Novak</t>
  </si>
  <si>
    <t>Novak, Ljudmila</t>
  </si>
  <si>
    <t>Ljudmila</t>
  </si>
  <si>
    <t>Politikerin, MdEP, Ministerin</t>
  </si>
  <si>
    <t>Nina Hemmer</t>
  </si>
  <si>
    <t>Hemmer, Nina</t>
  </si>
  <si>
    <t>Hemmer</t>
  </si>
  <si>
    <t>Lin Gengxin</t>
  </si>
  <si>
    <t>Lin, Gengxin</t>
  </si>
  <si>
    <t>Gengxin</t>
  </si>
  <si>
    <t>Lin, Kenny; 林更新 (chinesisch, Lang- und Kurzzeichen)</t>
  </si>
  <si>
    <t>Murphy Dunne</t>
  </si>
  <si>
    <t>Dunne, Murphy</t>
  </si>
  <si>
    <t>Dunne, George (wirklicher Name)</t>
  </si>
  <si>
    <t>Gaby King</t>
  </si>
  <si>
    <t>King, Gaby</t>
  </si>
  <si>
    <t>Kern, Gabriele (wirklicher Name); Einhauser, Gaby (Geburtsname)</t>
  </si>
  <si>
    <t>Bad Wiessee, Bayern</t>
  </si>
  <si>
    <t>Melissa Good</t>
  </si>
  <si>
    <t>Good, Melissa</t>
  </si>
  <si>
    <t>Good, Missy (Spitzname)</t>
  </si>
  <si>
    <t>Inga Bejer Engh</t>
  </si>
  <si>
    <t>Engh, Inga Bejer</t>
  </si>
  <si>
    <t>Engh</t>
  </si>
  <si>
    <t>Inga Bejer</t>
  </si>
  <si>
    <t>Gerhart Bruckmann</t>
  </si>
  <si>
    <t>Bruckmann, Gerhart</t>
  </si>
  <si>
    <t>Bruckmann</t>
  </si>
  <si>
    <t>Wissenschaftler, Autor, Politiker (ÖVP), Abgeordneter zum Nationalrat</t>
  </si>
  <si>
    <t>Helmut Haberkamm</t>
  </si>
  <si>
    <t>Haberkamm, Helmut</t>
  </si>
  <si>
    <t>Haberkamm</t>
  </si>
  <si>
    <t>Lehrer, Schriftsteller ostfränkischer M, art, Song-Übersetzer</t>
  </si>
  <si>
    <t>Dachsbach in Mittelfranken</t>
  </si>
  <si>
    <t>Matthias R. Lemke</t>
  </si>
  <si>
    <t>Lemke, Matthias R</t>
  </si>
  <si>
    <t>Matthias R</t>
  </si>
  <si>
    <t>Hermann-Josef Scharf</t>
  </si>
  <si>
    <t>Scharf, Hermann-Josef</t>
  </si>
  <si>
    <t>Oberthal (Saar) Oberthal</t>
  </si>
  <si>
    <t>Aurela Gaçe</t>
  </si>
  <si>
    <t>Gaçe, Aurela</t>
  </si>
  <si>
    <t>Gaçe</t>
  </si>
  <si>
    <t>Aurela</t>
  </si>
  <si>
    <t>Llakatund, Kreis Vlora, Albanien</t>
  </si>
  <si>
    <t>Luis Fernando Camacho</t>
  </si>
  <si>
    <t>Camacho, Luis Fernando</t>
  </si>
  <si>
    <t>Luis Fernando</t>
  </si>
  <si>
    <t>Camacho Vaca, Luis Fernando (vollständiger Name)</t>
  </si>
  <si>
    <t>Santa Cruz de la Sierra</t>
  </si>
  <si>
    <t>Karl Kremser</t>
  </si>
  <si>
    <t>Kremser, Karl</t>
  </si>
  <si>
    <t>Kremser</t>
  </si>
  <si>
    <t>Kremser, Karl Friedrich</t>
  </si>
  <si>
    <t>Elisabeth Hasselbeck</t>
  </si>
  <si>
    <t>Hasselbeck, Elisabeth</t>
  </si>
  <si>
    <t>Del Padre Filarski, Elisabeth</t>
  </si>
  <si>
    <t>Charles Kaboré</t>
  </si>
  <si>
    <t>Kaboré, Charles</t>
  </si>
  <si>
    <t>Kahê</t>
  </si>
  <si>
    <t>Souza Floresta, Carlos Eduardo de</t>
  </si>
  <si>
    <t>Maikel Aerts</t>
  </si>
  <si>
    <t>Aerts, Maikel</t>
  </si>
  <si>
    <t>Maikel</t>
  </si>
  <si>
    <t>Joe Sachse</t>
  </si>
  <si>
    <t>Sachse, Joe</t>
  </si>
  <si>
    <t>Sachse, Helmut (wirklicher Name)</t>
  </si>
  <si>
    <t>Ernst-Andreas Ziegler</t>
  </si>
  <si>
    <t>Ziegler, Ernst-Andreas</t>
  </si>
  <si>
    <t>Ernst-Andreas</t>
  </si>
  <si>
    <t>Journalist, Autor, Hochschullehrer, Social Entrepreneur</t>
  </si>
  <si>
    <t>Maurizio Bianchi</t>
  </si>
  <si>
    <t>Bianchi, Maurizio</t>
  </si>
  <si>
    <t>MB; Sacher-Pelz; Leibstandarte SS MB</t>
  </si>
  <si>
    <t>Pomponesco, Italien</t>
  </si>
  <si>
    <t>Julie Christmas</t>
  </si>
  <si>
    <t>Christmas, Julie</t>
  </si>
  <si>
    <t>Christmas</t>
  </si>
  <si>
    <t>Rock-, Metal-Sängerin</t>
  </si>
  <si>
    <t>Patrik Děrgel</t>
  </si>
  <si>
    <t>Děrgel, Patrik</t>
  </si>
  <si>
    <t>Děrgel</t>
  </si>
  <si>
    <t>Bohumín, Tschechien</t>
  </si>
  <si>
    <t>Thomas Goes</t>
  </si>
  <si>
    <t>Goes, Thomas</t>
  </si>
  <si>
    <t>Goes</t>
  </si>
  <si>
    <t>Goes, Thomas Eilt; Goes, Thomas E.</t>
  </si>
  <si>
    <t>Soziologe, Autor</t>
  </si>
  <si>
    <t>Stewart Lee</t>
  </si>
  <si>
    <t>Lee, Stewart</t>
  </si>
  <si>
    <t>Standup-Comedian, Autor, Regisseur</t>
  </si>
  <si>
    <t>Wellington (Shropshire) , England</t>
  </si>
  <si>
    <t>Karel Nováček</t>
  </si>
  <si>
    <t>Nováček, Karel</t>
  </si>
  <si>
    <t>Nováček</t>
  </si>
  <si>
    <t>Dietmar Mosmann</t>
  </si>
  <si>
    <t>Mosmann, Dietmar</t>
  </si>
  <si>
    <t>Brigadegeneral der B, eswehr, Stellvertretender Kommandeur Kommando Informationstechnik der B, eswehr</t>
  </si>
  <si>
    <t>Ronny Krappmann</t>
  </si>
  <si>
    <t>Krappmann, Ronny</t>
  </si>
  <si>
    <t>Moderator, Sprecher, Sänger</t>
  </si>
  <si>
    <t>Gerd Ludwig Will</t>
  </si>
  <si>
    <t>Will, Gerd Ludwig</t>
  </si>
  <si>
    <t>Gerd Ludwig</t>
  </si>
  <si>
    <t>Evelin Jahl</t>
  </si>
  <si>
    <t>Jahl, Evelin</t>
  </si>
  <si>
    <t>Jahl</t>
  </si>
  <si>
    <t>Evelin</t>
  </si>
  <si>
    <t>Schlaak, Evelin</t>
  </si>
  <si>
    <t>Małgorzata Mogore-Tlałka</t>
  </si>
  <si>
    <t>Mogore-Tlałka, Małgorzata</t>
  </si>
  <si>
    <t>Mogore-Tlałka</t>
  </si>
  <si>
    <t>Mogore-Tlałka-Długosz, Malgorzata</t>
  </si>
  <si>
    <t>Zakopane</t>
  </si>
  <si>
    <t>Valentin Ćorić</t>
  </si>
  <si>
    <t>Ćorić, Valentin</t>
  </si>
  <si>
    <t>Beamter, Innenminister der Kroatischen Republik Herceg-Bosna, Kriegsverbrecher</t>
  </si>
  <si>
    <t>Čitluk, Jugoslawien</t>
  </si>
  <si>
    <t>Derek Dinger</t>
  </si>
  <si>
    <t>Dinger, Derek</t>
  </si>
  <si>
    <t>Dinger</t>
  </si>
  <si>
    <t>John Riggins</t>
  </si>
  <si>
    <t>Riggins, John</t>
  </si>
  <si>
    <t>Riggins</t>
  </si>
  <si>
    <t>Riggins, Robert John; The Diesel</t>
  </si>
  <si>
    <t>Seneca, Kansas</t>
  </si>
  <si>
    <t>Cenk Özkacar</t>
  </si>
  <si>
    <t>Özkacar, Cenk</t>
  </si>
  <si>
    <t>Özkacar</t>
  </si>
  <si>
    <t>Konak, Türkei</t>
  </si>
  <si>
    <t>Christian Atsu</t>
  </si>
  <si>
    <t>Atsu, Christian</t>
  </si>
  <si>
    <t>Atsu</t>
  </si>
  <si>
    <t>Atsu Twasam, Christian (vollständiger Name)</t>
  </si>
  <si>
    <t>Ada (Ghana) Ada, Ghana</t>
  </si>
  <si>
    <t>Juan Esnáider</t>
  </si>
  <si>
    <t>Esnáider, Juan</t>
  </si>
  <si>
    <t>Esnáider</t>
  </si>
  <si>
    <t>Esnáider, Juan Eduardo</t>
  </si>
  <si>
    <t>Mike Coughlan</t>
  </si>
  <si>
    <t>Coughlan, Mike</t>
  </si>
  <si>
    <t>Ingenieur, Rennwagen-Konstrukteur</t>
  </si>
  <si>
    <t>Ana Beatriz Barros</t>
  </si>
  <si>
    <t>Barros, Ana Beatriz</t>
  </si>
  <si>
    <t>Ana Beatriz</t>
  </si>
  <si>
    <t>Itabira, Brasilien</t>
  </si>
  <si>
    <t>Ronald Brautigam</t>
  </si>
  <si>
    <t>Brautigam, Ronald</t>
  </si>
  <si>
    <t>Brautigam</t>
  </si>
  <si>
    <t>Jochen Ritter</t>
  </si>
  <si>
    <t>Ritter, Jochen</t>
  </si>
  <si>
    <t>Hans-Joachim Ritter</t>
  </si>
  <si>
    <t>Ritter, Hans-Joachim</t>
  </si>
  <si>
    <t>Wulf Rössler</t>
  </si>
  <si>
    <t>Rössler, Wulf</t>
  </si>
  <si>
    <t>Bernard Weiner</t>
  </si>
  <si>
    <t>Weiner, Bernard</t>
  </si>
  <si>
    <t>Hamza (Rapper)</t>
  </si>
  <si>
    <t>Al-Farissi, Hamza (vollständiger Name)</t>
  </si>
  <si>
    <t>Laeken/LakenLaken, Belgien</t>
  </si>
  <si>
    <t>Chris Irwin</t>
  </si>
  <si>
    <t>Irwin, Chris</t>
  </si>
  <si>
    <t>Irwin, Christopher (vollständiger Name)</t>
  </si>
  <si>
    <t>Tasos Bougas</t>
  </si>
  <si>
    <t>Bougas, Tasos</t>
  </si>
  <si>
    <t>Bougas</t>
  </si>
  <si>
    <t>Tasos</t>
  </si>
  <si>
    <t>Bougas, Tassos; Bugas, Tasos; Planitarchis, Tasos; Μπουγάς, Τάσος (griechisch)</t>
  </si>
  <si>
    <t>Pyrgos (Gemeinde) Pyrgos, Peloponnes</t>
  </si>
  <si>
    <t>Dallas Hart</t>
  </si>
  <si>
    <t>Hart, Dallas</t>
  </si>
  <si>
    <t>Lolita Chakrabarti</t>
  </si>
  <si>
    <t>Chakrabarti, Lolita</t>
  </si>
  <si>
    <t>Chakrabarti</t>
  </si>
  <si>
    <t>Maryana Spivak</t>
  </si>
  <si>
    <t>Spivak, Maryana</t>
  </si>
  <si>
    <t>Spivak</t>
  </si>
  <si>
    <t>Spivak, Maryana Timofeevna; Спивак, Марьяна Тимофеевна (russisch)</t>
  </si>
  <si>
    <t>Dolly Read</t>
  </si>
  <si>
    <t>Read, Dolly</t>
  </si>
  <si>
    <t>Read, Margaret (Geburtsname); Martin, Dolly</t>
  </si>
  <si>
    <t>Klaudia Jachira</t>
  </si>
  <si>
    <t>Jachira, Klaudia</t>
  </si>
  <si>
    <t>Jachira</t>
  </si>
  <si>
    <t>Jachira, Klaudia Krystyna (vollständiger Name)</t>
  </si>
  <si>
    <t>Aljoscha A. Long</t>
  </si>
  <si>
    <t>Long, Aljoscha A.</t>
  </si>
  <si>
    <t>Aljoscha A.</t>
  </si>
  <si>
    <t>Long, Aljoscha Andreas (vollständiger Name); Andreas, Aljoscha (Geburtsname)</t>
  </si>
  <si>
    <t>Schriftsteller, Psychologe, Philosoph</t>
  </si>
  <si>
    <t>Leyla McCalla</t>
  </si>
  <si>
    <t>McCalla, Leyla</t>
  </si>
  <si>
    <t>McCalla</t>
  </si>
  <si>
    <t>McCalla, Leyla Sarah</t>
  </si>
  <si>
    <t>Singer-Songwriterin, Cellistin, Banjo-Spielerin</t>
  </si>
  <si>
    <t>Martin Jäger (Skisportler)</t>
  </si>
  <si>
    <t>Vättis</t>
  </si>
  <si>
    <t>Balázs Taróczy</t>
  </si>
  <si>
    <t>Taróczy, Balázs</t>
  </si>
  <si>
    <t>Taróczy</t>
  </si>
  <si>
    <t>Dana Loesch</t>
  </si>
  <si>
    <t>Loesch, Dana</t>
  </si>
  <si>
    <t>Loesch</t>
  </si>
  <si>
    <t>Eaton, Dana (Geburtsname)</t>
  </si>
  <si>
    <t>konservative</t>
  </si>
  <si>
    <t>US-amerikanisch Talkradio-Moderatorin, Waffenlobby-Aktivistin</t>
  </si>
  <si>
    <t>US-amerikanisch Talkradio-Moderatorin</t>
  </si>
  <si>
    <t>Andreas Altmann (Lyriker)</t>
  </si>
  <si>
    <t>Michael Meister (Politiker, 1961)</t>
  </si>
  <si>
    <t>Meister, Michael</t>
  </si>
  <si>
    <t>Meister, Michael Günther (vollständiger Name)</t>
  </si>
  <si>
    <t>Mathematiker, Politiker (CDU), MdB</t>
  </si>
  <si>
    <t>Lorsch</t>
  </si>
  <si>
    <t>Wojciech Polak</t>
  </si>
  <si>
    <t>Polak, Wojciech</t>
  </si>
  <si>
    <t>Geistlicher, römisch-katholischer Erzbischof von Gnesen, Primas von Polen</t>
  </si>
  <si>
    <t>Inowroclaw</t>
  </si>
  <si>
    <t>Michael Patrick Carter</t>
  </si>
  <si>
    <t>Carter, Michael Patrick</t>
  </si>
  <si>
    <t>Wladislaw Alexandrowitsch Karapusow</t>
  </si>
  <si>
    <t>Karapusow, Wladislaw Alexandrowitsch</t>
  </si>
  <si>
    <t>Karapusow</t>
  </si>
  <si>
    <t>Карапузов, Владислав Александрович (russisch)</t>
  </si>
  <si>
    <t>Norilsk, Russland</t>
  </si>
  <si>
    <t>Thomas Pfannkuch</t>
  </si>
  <si>
    <t>Pfannkuch, Thomas</t>
  </si>
  <si>
    <t>Pfannkuch</t>
  </si>
  <si>
    <t>Dimitrios Tsionanis</t>
  </si>
  <si>
    <t>Tsionanis, Dimitrios</t>
  </si>
  <si>
    <t>Tsionanis</t>
  </si>
  <si>
    <t>Alistrati</t>
  </si>
  <si>
    <t>Benjamin Siegert</t>
  </si>
  <si>
    <t>Siegert, Benjamin</t>
  </si>
  <si>
    <t>Najeh Braham</t>
  </si>
  <si>
    <t>Braham, Najeh</t>
  </si>
  <si>
    <t>Braham</t>
  </si>
  <si>
    <t>Najeh</t>
  </si>
  <si>
    <t>Bembla, Tunesien</t>
  </si>
  <si>
    <t>Lars Hirschfeld</t>
  </si>
  <si>
    <t>Hirschfeld, Lars</t>
  </si>
  <si>
    <t>Hirschfeld, Lars Justin (vollständiger Name)</t>
  </si>
  <si>
    <t>Fußballtorwart mit deutscher Staatsangehörigkeit</t>
  </si>
  <si>
    <t>Domen Makuc</t>
  </si>
  <si>
    <t>Makuc, Domen</t>
  </si>
  <si>
    <t>Makuc</t>
  </si>
  <si>
    <t>Matthias Griebel</t>
  </si>
  <si>
    <t>Griebel, Matthias</t>
  </si>
  <si>
    <t>Griebel</t>
  </si>
  <si>
    <t>Griebel, Matz</t>
  </si>
  <si>
    <t>Markus Aspelmeyer</t>
  </si>
  <si>
    <t>Aspelmeyer, Markus</t>
  </si>
  <si>
    <t>Aspelmeyer</t>
  </si>
  <si>
    <t>Hochschullehrer, Professor für Physik an der Universität Wien</t>
  </si>
  <si>
    <t>Maximilian Ledochowski</t>
  </si>
  <si>
    <t>Ledochowski, Maximilian</t>
  </si>
  <si>
    <t>Ledochowski</t>
  </si>
  <si>
    <t>Danny Thompson (Musiker)</t>
  </si>
  <si>
    <t>Thompson, Danny</t>
  </si>
  <si>
    <t>Thompson, Daniel Henry Edward</t>
  </si>
  <si>
    <t>Andreas Schütze</t>
  </si>
  <si>
    <t>Schütze, Andreas</t>
  </si>
  <si>
    <t>Peter Schmidl</t>
  </si>
  <si>
    <t>Schmidl, Peter</t>
  </si>
  <si>
    <t>Schmidl</t>
  </si>
  <si>
    <t>Klarinettist, Hochschullehrer</t>
  </si>
  <si>
    <t>Curtis McMullen</t>
  </si>
  <si>
    <t>McMullen, Curtis</t>
  </si>
  <si>
    <t>McMullen</t>
  </si>
  <si>
    <t>McMullen, Curtis Tracy (vollständiger Name)</t>
  </si>
  <si>
    <t>Jamie Barton</t>
  </si>
  <si>
    <t>Barton, Jamie</t>
  </si>
  <si>
    <t>Gnash (Musiker)</t>
  </si>
  <si>
    <t>Gnash</t>
  </si>
  <si>
    <t>Nash, Garrett (wirklicher Name)</t>
  </si>
  <si>
    <t>Ewald Terhart</t>
  </si>
  <si>
    <t>Terhart, Ewald</t>
  </si>
  <si>
    <t>Terhart</t>
  </si>
  <si>
    <t>Katrin Winkler</t>
  </si>
  <si>
    <t>Winkler, Katrin</t>
  </si>
  <si>
    <t>Raimund Haser</t>
  </si>
  <si>
    <t>Haser, Raimund</t>
  </si>
  <si>
    <t>Haser</t>
  </si>
  <si>
    <t>Ted Templeman</t>
  </si>
  <si>
    <t>Templeman, Ted</t>
  </si>
  <si>
    <t>Templeman</t>
  </si>
  <si>
    <t>Rockmusikproduzent</t>
  </si>
  <si>
    <t>Tommy Davidson (Schauspieler)</t>
  </si>
  <si>
    <t>Davidson, Tommy</t>
  </si>
  <si>
    <t>Roy Williams (Boxer)</t>
  </si>
  <si>
    <t>Williams, Roy</t>
  </si>
  <si>
    <t>Williams, Tiger (Spitzname)</t>
  </si>
  <si>
    <t>Josef Höchtl</t>
  </si>
  <si>
    <t>Höchtl, Josef</t>
  </si>
  <si>
    <t>Höchtl</t>
  </si>
  <si>
    <t>Sozial-, Wirtschaftswissenschafter, ehemaliger Politiker (ÖVP)</t>
  </si>
  <si>
    <t>Peter Polaco</t>
  </si>
  <si>
    <t>Polaco, Peter</t>
  </si>
  <si>
    <t>Polaco</t>
  </si>
  <si>
    <t>Polaco, Peter Joseph; Polaco, P. J.; Credible, Justin</t>
  </si>
  <si>
    <t>Peter Liebers (Eiskunstläufer)</t>
  </si>
  <si>
    <t>Liebers, Peter</t>
  </si>
  <si>
    <t>Jörg Sieber</t>
  </si>
  <si>
    <t>Sieber, Jörg</t>
  </si>
  <si>
    <t>Rocksänger, Toningenieur, Komponist für Rockmusik, Filmmusik, Musik für Werbespots</t>
  </si>
  <si>
    <t>Meinhard Zanger</t>
  </si>
  <si>
    <t>Zanger, Meinhard</t>
  </si>
  <si>
    <t>Theaterregisseur, Schauspieler, Intendant, Festivalleiter</t>
  </si>
  <si>
    <t>Memmelsdorf</t>
  </si>
  <si>
    <t>Annett Culp</t>
  </si>
  <si>
    <t>Culp, Annett</t>
  </si>
  <si>
    <t>Mohamed, Annett</t>
  </si>
  <si>
    <t>Harald Ettl</t>
  </si>
  <si>
    <t>Ettl, Harald</t>
  </si>
  <si>
    <t>Ettl</t>
  </si>
  <si>
    <t>Politiker (SPÖ), MdEP</t>
  </si>
  <si>
    <t>Jack Thompson (Anwalt)</t>
  </si>
  <si>
    <t>Thompson, John Bruce</t>
  </si>
  <si>
    <t>Hans Feldmeier</t>
  </si>
  <si>
    <t>Feldmeier, Hans</t>
  </si>
  <si>
    <t>Wolfram Frommlet</t>
  </si>
  <si>
    <t>Frommlet, Wolfram</t>
  </si>
  <si>
    <t>Frommlet</t>
  </si>
  <si>
    <t>Autor, Journalist, Dramaturg, Regisseur, Hochschuldozent</t>
  </si>
  <si>
    <t>Danny García</t>
  </si>
  <si>
    <t>García, Danny</t>
  </si>
  <si>
    <t>García, Danny Oscar; Swift (Kampfname)</t>
  </si>
  <si>
    <t>Stephanie Evert</t>
  </si>
  <si>
    <t>Evert, Stephanie</t>
  </si>
  <si>
    <t>Evert, Stefan (Geburtsname)</t>
  </si>
  <si>
    <t>Computerlinguistin</t>
  </si>
  <si>
    <t>Kevin Connor</t>
  </si>
  <si>
    <t>Connor, Kevin</t>
  </si>
  <si>
    <t>Filmregisseur, Filmeditor, Tonmeister</t>
  </si>
  <si>
    <t>Gertrud Koch (Filmwissenschaftlerin)</t>
  </si>
  <si>
    <t>Koch, Gertrud</t>
  </si>
  <si>
    <t>Michael Wiemann</t>
  </si>
  <si>
    <t>Wiemann, Michael</t>
  </si>
  <si>
    <t>Michael Nushöhr</t>
  </si>
  <si>
    <t>Nushöhr, Michael</t>
  </si>
  <si>
    <t>Nushöhr</t>
  </si>
  <si>
    <t>Adrian Spyrka</t>
  </si>
  <si>
    <t>Spyrka, Adrian</t>
  </si>
  <si>
    <t>Spyrka</t>
  </si>
  <si>
    <t>Tommy Bechmann</t>
  </si>
  <si>
    <t>Bechmann, Tommy</t>
  </si>
  <si>
    <t>Iñaki Sáez</t>
  </si>
  <si>
    <t>Sáez, Iñaki</t>
  </si>
  <si>
    <t>Sáez</t>
  </si>
  <si>
    <t>Sáez Ruiz, José Ignacio (vollständiger Name)</t>
  </si>
  <si>
    <t>Fußballtrainer, Spieler</t>
  </si>
  <si>
    <t>Kai Sina</t>
  </si>
  <si>
    <t>Sina, Kai</t>
  </si>
  <si>
    <t>Gerhard Dünnhaupt</t>
  </si>
  <si>
    <t>Dünnhaupt, Gerhard</t>
  </si>
  <si>
    <t>Dünnhaupt</t>
  </si>
  <si>
    <t>Germanist, Bibliograph, Buchhistoriker</t>
  </si>
  <si>
    <t>Fania Oz-Salzberger</t>
  </si>
  <si>
    <t>Oz-Salzberger, Fania</t>
  </si>
  <si>
    <t>Oz-Salzberger</t>
  </si>
  <si>
    <t>Fania</t>
  </si>
  <si>
    <t>פניה ,עוז-זלצברגר (hebräisch)</t>
  </si>
  <si>
    <t>Chulda (Kibbuz) Chulda, Israel</t>
  </si>
  <si>
    <t>Eric Mingus</t>
  </si>
  <si>
    <t>Mingus, Eric</t>
  </si>
  <si>
    <t>Mingus</t>
  </si>
  <si>
    <t>Mingus, Eric Dolphy (vollständiger Name)</t>
  </si>
  <si>
    <t>Oliver Faßnacht</t>
  </si>
  <si>
    <t>Faßnacht, Oliver</t>
  </si>
  <si>
    <t>Markus Ibert</t>
  </si>
  <si>
    <t>Ibert, Markus</t>
  </si>
  <si>
    <t>Ibert</t>
  </si>
  <si>
    <t>Kommunalpolitiker, Oberbürgermeister von Lahr/Schwarzwald</t>
  </si>
  <si>
    <t>Holger Klotzbach</t>
  </si>
  <si>
    <t>Klotzbach, Holger</t>
  </si>
  <si>
    <t>Klotzbach</t>
  </si>
  <si>
    <t>Kulturmanager, Kabarettist</t>
  </si>
  <si>
    <t>Brian Deegan</t>
  </si>
  <si>
    <t>Deegan, Brian</t>
  </si>
  <si>
    <t>Deegan</t>
  </si>
  <si>
    <t>Ben Birchall</t>
  </si>
  <si>
    <t>Birchall, Ben</t>
  </si>
  <si>
    <t>Birchall</t>
  </si>
  <si>
    <t>Motorradrennfahrer, Gespannweltmeister</t>
  </si>
  <si>
    <t>Mansfield (Nottinghamshire) Mansfield</t>
  </si>
  <si>
    <t>Mie Miki</t>
  </si>
  <si>
    <t>Miki, Mie</t>
  </si>
  <si>
    <t>御喜 美江 (japanisch); Miki-Schenck, Mie (wirklicher Name)</t>
  </si>
  <si>
    <t>Musikerin, Akkordeonistin, Hochschullehrerin</t>
  </si>
  <si>
    <t>Hugo Fasel</t>
  </si>
  <si>
    <t>Fasel, Hugo</t>
  </si>
  <si>
    <t>Politiker (CSP)</t>
  </si>
  <si>
    <t>Alterswil</t>
  </si>
  <si>
    <t>Thomas Rechsteiner</t>
  </si>
  <si>
    <t>Rechsteiner, Thomas</t>
  </si>
  <si>
    <t>Janne Väätäinen</t>
  </si>
  <si>
    <t>Väätäinen, Janne</t>
  </si>
  <si>
    <t>Väätäinen</t>
  </si>
  <si>
    <t>Väätäinen, Janne Henrik</t>
  </si>
  <si>
    <t>Kimberley Zimmermann</t>
  </si>
  <si>
    <t>Zimmermann, Kimberley</t>
  </si>
  <si>
    <t>Rich Swann</t>
  </si>
  <si>
    <t>Swann, Rich</t>
  </si>
  <si>
    <t>Swann, Richard (wirklicher Name)</t>
  </si>
  <si>
    <t>Harald Grethe</t>
  </si>
  <si>
    <t>Grethe, Harald</t>
  </si>
  <si>
    <t>Grethe</t>
  </si>
  <si>
    <t>Agrarwissenschaftler, Hochschullehrer</t>
  </si>
  <si>
    <t>Peter Hanker</t>
  </si>
  <si>
    <t>Hanker, Peter</t>
  </si>
  <si>
    <t>Hanker</t>
  </si>
  <si>
    <t>Bankmanager, Fachbuchautor</t>
  </si>
  <si>
    <t>Biebertal</t>
  </si>
  <si>
    <t>Frank Boss</t>
  </si>
  <si>
    <t>Boss, Frank</t>
  </si>
  <si>
    <t>Michael Adams (Maler)</t>
  </si>
  <si>
    <t>Mohamed Ghannouchi</t>
  </si>
  <si>
    <t>Ghannouchi, Mohamed</t>
  </si>
  <si>
    <t>Ghannouchi</t>
  </si>
  <si>
    <t>Sousse</t>
  </si>
  <si>
    <t>Horst Neubauer (Diplomat)</t>
  </si>
  <si>
    <t>Neubauer, Horst</t>
  </si>
  <si>
    <t>Diplomat, Botschafter der DDR</t>
  </si>
  <si>
    <t>Pockau</t>
  </si>
  <si>
    <t>Paul Attanasio</t>
  </si>
  <si>
    <t>Attanasio, Paul</t>
  </si>
  <si>
    <t>Attanasio</t>
  </si>
  <si>
    <t>Attanasio, Paul Albert (vollständiger Name)</t>
  </si>
  <si>
    <t>Jochen Langner</t>
  </si>
  <si>
    <t>Langner, Jochen</t>
  </si>
  <si>
    <t>Film-, Theaterschauspieler, Regisseur, Synchronsprecher</t>
  </si>
  <si>
    <t>Justine Triet</t>
  </si>
  <si>
    <t>Triet, Justine</t>
  </si>
  <si>
    <t>Triet</t>
  </si>
  <si>
    <t>Fécamp</t>
  </si>
  <si>
    <t>Lucrecia Martel</t>
  </si>
  <si>
    <t>Martel, Lucrecia</t>
  </si>
  <si>
    <t>Lucrecia</t>
  </si>
  <si>
    <t>Salta, Salta (Provinz) Salta, Argentinien</t>
  </si>
  <si>
    <t>Samed Onur</t>
  </si>
  <si>
    <t>Onur, Samed</t>
  </si>
  <si>
    <t>Hans-Jürgen Wloka</t>
  </si>
  <si>
    <t>Wloka, Hans-Jürgen</t>
  </si>
  <si>
    <t>Horst Berg</t>
  </si>
  <si>
    <t>Berg, Horst</t>
  </si>
  <si>
    <t>Michael O’Neill (Fußballspieler)</t>
  </si>
  <si>
    <t>O’Neill, Michael Andrew Martin (vollständiger Name)</t>
  </si>
  <si>
    <t>Portadown, Nordirland</t>
  </si>
  <si>
    <t>Lina Bürger</t>
  </si>
  <si>
    <t>Bürger, Lina</t>
  </si>
  <si>
    <t>Pierre Esser</t>
  </si>
  <si>
    <t>Esser, Pierre</t>
  </si>
  <si>
    <t>Carl Ikeme</t>
  </si>
  <si>
    <t>Ikeme, Carl</t>
  </si>
  <si>
    <t>Ikeme</t>
  </si>
  <si>
    <t>Ikeme, Carl Onora (vollständiger Name)</t>
  </si>
  <si>
    <t>Helmut Kosmehl</t>
  </si>
  <si>
    <t>Kosmehl, Helmut</t>
  </si>
  <si>
    <t>Kosmehl</t>
  </si>
  <si>
    <t>Handball-Nationalspieler, Fußballtrainer</t>
  </si>
  <si>
    <t>Alheydis Plassmann</t>
  </si>
  <si>
    <t>Plassmann, Alheydis</t>
  </si>
  <si>
    <t>Plassmann</t>
  </si>
  <si>
    <t>Alheydis</t>
  </si>
  <si>
    <t>Urs Paul Engeler</t>
  </si>
  <si>
    <t>Engeler, Urs Paul</t>
  </si>
  <si>
    <t>Engeler</t>
  </si>
  <si>
    <t>Urs Paul</t>
  </si>
  <si>
    <t>Martin Breinschmid</t>
  </si>
  <si>
    <t>Breinschmid, Martin</t>
  </si>
  <si>
    <t>Bob Arnz</t>
  </si>
  <si>
    <t>Arnz, Bob</t>
  </si>
  <si>
    <t>Arnz</t>
  </si>
  <si>
    <t>Musikproduzent, Komponist, Musik-Manager</t>
  </si>
  <si>
    <t>Avdullah Hoti</t>
  </si>
  <si>
    <t>Hoti, Avdullah</t>
  </si>
  <si>
    <t>Hoti</t>
  </si>
  <si>
    <t>Avdullah</t>
  </si>
  <si>
    <t>RahovecOrahovac, Sozialistische Föderative Republik Jugoslawien</t>
  </si>
  <si>
    <t>Christine Bratu</t>
  </si>
  <si>
    <t>Bratu, Christine</t>
  </si>
  <si>
    <t>Bratu</t>
  </si>
  <si>
    <t>Monika Auweter-Kurtz</t>
  </si>
  <si>
    <t>Auweter-Kurtz, Monika</t>
  </si>
  <si>
    <t>Auweter-Kurtz</t>
  </si>
  <si>
    <t>Nadine Heselhaus</t>
  </si>
  <si>
    <t>Heselhaus, Nadine</t>
  </si>
  <si>
    <t>Heselhaus</t>
  </si>
  <si>
    <t>Inna Sowsun</t>
  </si>
  <si>
    <t>Sowsun, Inna</t>
  </si>
  <si>
    <t>Sowsun</t>
  </si>
  <si>
    <t>Sowsun, Inna Romaniwna (ganzer Name); Совсун, Інна Романівна (ukrainisch)</t>
  </si>
  <si>
    <t>Politikerin (Stimme)</t>
  </si>
  <si>
    <t>Albulena Haxhiu</t>
  </si>
  <si>
    <t>Haxhiu, Albulena</t>
  </si>
  <si>
    <t>Haxhiu</t>
  </si>
  <si>
    <t>Albulena</t>
  </si>
  <si>
    <t>Politikerin der Lëvizja Vetëvendosje</t>
  </si>
  <si>
    <t>Geno Petriaschwili</t>
  </si>
  <si>
    <t>Petriaschwili, Geno</t>
  </si>
  <si>
    <t>Petriaschwili</t>
  </si>
  <si>
    <t>Petriashvili, Geno (englisch); გენო პეტრიაშვილი (georgisch)</t>
  </si>
  <si>
    <t>Gori</t>
  </si>
  <si>
    <t>Eckhard Schmittdiel</t>
  </si>
  <si>
    <t>Schmittdiel, Eckhard</t>
  </si>
  <si>
    <t>Schmittdiel</t>
  </si>
  <si>
    <t>Michael Culver</t>
  </si>
  <si>
    <t>Culver, Michael</t>
  </si>
  <si>
    <t>Yvonne Romain</t>
  </si>
  <si>
    <t>Romain, Yvonne</t>
  </si>
  <si>
    <t>Warren, Yvonne (Geburtsname)</t>
  </si>
  <si>
    <t>Catherine Jacob</t>
  </si>
  <si>
    <t>Jacob, Catherine</t>
  </si>
  <si>
    <t>Erika Jordan</t>
  </si>
  <si>
    <t>Jordan, Erika</t>
  </si>
  <si>
    <t>Yeganeh, Yasmin</t>
  </si>
  <si>
    <t>Ansbach, Bayern, Deutschland</t>
  </si>
  <si>
    <t>Ray Nelson</t>
  </si>
  <si>
    <t>Nelson, Ray</t>
  </si>
  <si>
    <t>Nelson, Radell Faraday (wirklicher Name); Lord, Jeffrey (Pseudonym); Nelson, Ray Faraday (Alternativschreibung); Nelson, R. Faraday (Alternativschreibung); Nelson, R. F. (Alternativschreibung); Elson, R. N. (Pseudonym)</t>
  </si>
  <si>
    <t>Science-Fiction-Autor, Cartoonist</t>
  </si>
  <si>
    <t>Laetitia Calmeyn</t>
  </si>
  <si>
    <t>Calmeyn, Laetitia</t>
  </si>
  <si>
    <t>Calmeyn</t>
  </si>
  <si>
    <t>Calmeyn, Marie Laetitia</t>
  </si>
  <si>
    <t>Joe Skipper</t>
  </si>
  <si>
    <t>Skipper, Joe</t>
  </si>
  <si>
    <t>Skipper</t>
  </si>
  <si>
    <t>Rebecca Robisch</t>
  </si>
  <si>
    <t>Robisch, Rebecca</t>
  </si>
  <si>
    <t>Robisch</t>
  </si>
  <si>
    <t>Gudrun Wolfschmidt</t>
  </si>
  <si>
    <t>Wolfschmidt, Gudrun</t>
  </si>
  <si>
    <t>Wolfschmidt</t>
  </si>
  <si>
    <t>René Goguen</t>
  </si>
  <si>
    <t>Goguen, René</t>
  </si>
  <si>
    <t>Goguen</t>
  </si>
  <si>
    <t>Duprée, René</t>
  </si>
  <si>
    <t>Moncton, New Brunswick</t>
  </si>
  <si>
    <t>Harry Harun Behr</t>
  </si>
  <si>
    <t>Behr, Harry Harun</t>
  </si>
  <si>
    <t>Harry Harun</t>
  </si>
  <si>
    <t>Hochschullehrer für islamische Religionslehre</t>
  </si>
  <si>
    <t>Berthold Bühler</t>
  </si>
  <si>
    <t>Bühler, Berthold</t>
  </si>
  <si>
    <t>Sabine Tegtmeyer-Dette</t>
  </si>
  <si>
    <t>Tegtmeyer-Dette, Sabine</t>
  </si>
  <si>
    <t>Tegtmeyer-Dette</t>
  </si>
  <si>
    <t>Danny Fuchs</t>
  </si>
  <si>
    <t>Fuchs, Danny</t>
  </si>
  <si>
    <t>Lance Burton</t>
  </si>
  <si>
    <t>Burton, Lance</t>
  </si>
  <si>
    <t>Burton, William Lance</t>
  </si>
  <si>
    <t>Morihiro Hosokawa</t>
  </si>
  <si>
    <t>Hosokawa, Morihiro</t>
  </si>
  <si>
    <t>Morihiro</t>
  </si>
  <si>
    <t>細川 護煕 (japanisch)</t>
  </si>
  <si>
    <t>79. japanischer Premierminister</t>
  </si>
  <si>
    <t>Thomas Walkup</t>
  </si>
  <si>
    <t>Walkup, Thomas</t>
  </si>
  <si>
    <t>Walkup</t>
  </si>
  <si>
    <t>Walkup, Thomas Ryan (vollständiger Name)</t>
  </si>
  <si>
    <t>Pasadena (Texas) , Vereinigte Staaten</t>
  </si>
  <si>
    <t>Garai Zeeb</t>
  </si>
  <si>
    <t>Zeeb, Garai</t>
  </si>
  <si>
    <t>Zeeb</t>
  </si>
  <si>
    <t>Zeeb, Garai Alexander (vollständiger Name)</t>
  </si>
  <si>
    <t>Denis Ovens</t>
  </si>
  <si>
    <t>Ovens, Denis</t>
  </si>
  <si>
    <t>Ovens</t>
  </si>
  <si>
    <t>The Heat</t>
  </si>
  <si>
    <t>London Borough of Enfield, London, England</t>
  </si>
  <si>
    <t>Jozef Golonka</t>
  </si>
  <si>
    <t>Golonka, Jozef</t>
  </si>
  <si>
    <t>Golonka</t>
  </si>
  <si>
    <t>Golonka, Joschi</t>
  </si>
  <si>
    <t>Alexander Wladimirowitsch Fadejew</t>
  </si>
  <si>
    <t>Fadejew, Alexander Wladimirowitsch</t>
  </si>
  <si>
    <t>Фадеев, Александр Владимирович (russisch); Fadeev, Alexandre (englisch)</t>
  </si>
  <si>
    <t>Kasan, Tatarische ASSR, Russische SFSR, UdSSR</t>
  </si>
  <si>
    <t>Hans-Jürgen Meyer (Pastor)</t>
  </si>
  <si>
    <t>Meyer, Hans-Jürgen</t>
  </si>
  <si>
    <t>Rotenburg (Wümme) Rotenburg/Wümme</t>
  </si>
  <si>
    <t>Michael Weber (Filmproduzent, 1967)</t>
  </si>
  <si>
    <t>Rafael Gordillo</t>
  </si>
  <si>
    <t>Gordillo, Rafael</t>
  </si>
  <si>
    <t>Gordillo</t>
  </si>
  <si>
    <t>Gordillo Vázquez, Rafael</t>
  </si>
  <si>
    <t>Almendralejo, Provinz Badajoz</t>
  </si>
  <si>
    <t>Katja Matthes</t>
  </si>
  <si>
    <t>Matthes, Katja</t>
  </si>
  <si>
    <t>Erich Hunziker</t>
  </si>
  <si>
    <t>Hunziker, Erich</t>
  </si>
  <si>
    <t>Moosleerau</t>
  </si>
  <si>
    <t>Antke Engel</t>
  </si>
  <si>
    <t>Engel, Antke</t>
  </si>
  <si>
    <t>Antke</t>
  </si>
  <si>
    <t>Thomas Zimmermann (Politiker)</t>
  </si>
  <si>
    <t>Zimmermann, Thomas</t>
  </si>
  <si>
    <t>Zimmermann, Thomas Maria (vollständiger Name)</t>
  </si>
  <si>
    <t>Fritz Kaltenegger</t>
  </si>
  <si>
    <t>Kaltenegger, Fritz</t>
  </si>
  <si>
    <t>Politiker (ÖVP), Generalsekretär der Österreichischen Volkspartei</t>
  </si>
  <si>
    <t>Dennis Maelzer</t>
  </si>
  <si>
    <t>Maelzer, Dennis</t>
  </si>
  <si>
    <t>Maelzer</t>
  </si>
  <si>
    <t>Klaus Poier</t>
  </si>
  <si>
    <t>Poier, Klaus</t>
  </si>
  <si>
    <t>Politikwissenschaftler, Verfassungsjurist</t>
  </si>
  <si>
    <t>Davide Ballerini</t>
  </si>
  <si>
    <t>Ballerini, Davide</t>
  </si>
  <si>
    <t>Cantù</t>
  </si>
  <si>
    <t>Max Records</t>
  </si>
  <si>
    <t>Records, Max</t>
  </si>
  <si>
    <t>Records</t>
  </si>
  <si>
    <t>Records, Maxwell (vollständiger Name)</t>
  </si>
  <si>
    <t>Günther Kieslich</t>
  </si>
  <si>
    <t>Kieslich, Günther</t>
  </si>
  <si>
    <t>Kieslich</t>
  </si>
  <si>
    <t>Alice Merryweather</t>
  </si>
  <si>
    <t>Merryweather, Alice</t>
  </si>
  <si>
    <t>Merryweather</t>
  </si>
  <si>
    <t>Hingham (Massachusetts) Hingham, MA, USA</t>
  </si>
  <si>
    <t>Werner Rathmayr</t>
  </si>
  <si>
    <t>Rathmayr, Werner</t>
  </si>
  <si>
    <t>Rathmayr</t>
  </si>
  <si>
    <t>Detlef Hübner</t>
  </si>
  <si>
    <t>Hübner, Detlef</t>
  </si>
  <si>
    <t>Carsten Rodbertus</t>
  </si>
  <si>
    <t>Rodbertus, Carsten</t>
  </si>
  <si>
    <t>Rodbertus</t>
  </si>
  <si>
    <t>Rodbertus, Carsten Wilhelm</t>
  </si>
  <si>
    <t>Unternehmer, Geschäftsführer des Unternehmens Prokon</t>
  </si>
  <si>
    <t>Stephan Rauhut (Politiker, 1974)</t>
  </si>
  <si>
    <t>Rauhut, Stephan</t>
  </si>
  <si>
    <t>Kaufmann, Unternehmer, Politiker (CDU)</t>
  </si>
  <si>
    <t>Torsten Gutsche</t>
  </si>
  <si>
    <t>Gutsche, Torsten</t>
  </si>
  <si>
    <t>Gutsche</t>
  </si>
  <si>
    <t>Gutsche, Torsten René (vollständiger Name)</t>
  </si>
  <si>
    <t>Kanute, mehrfacher Weltmeister, dreifacher Olympiasieger</t>
  </si>
  <si>
    <t>Eisenhüttenstadt, Deutsche Demokratische Republik</t>
  </si>
  <si>
    <t>Éric Boullier</t>
  </si>
  <si>
    <t>Boullier, Éric</t>
  </si>
  <si>
    <t>Boullier</t>
  </si>
  <si>
    <t>Boullier, Éric René (vollständiger Name)</t>
  </si>
  <si>
    <t xml:space="preserve">Laval (Mayenne) </t>
  </si>
  <si>
    <t>Gerald Bast</t>
  </si>
  <si>
    <t>Bast, Gerald</t>
  </si>
  <si>
    <t>Jurist, Rektor</t>
  </si>
  <si>
    <t>James Hinchcliffe</t>
  </si>
  <si>
    <t>Hinchcliff, James</t>
  </si>
  <si>
    <t>Hinchcliff</t>
  </si>
  <si>
    <t>Oakville (Ontario) Oakville, Kanada</t>
  </si>
  <si>
    <t>Thomas Winkelbauer</t>
  </si>
  <si>
    <t>Winkelbauer, Thomas</t>
  </si>
  <si>
    <t>Winkelbauer</t>
  </si>
  <si>
    <t>Pepi Hopf</t>
  </si>
  <si>
    <t>Hopf, Pepi</t>
  </si>
  <si>
    <t>Hopf</t>
  </si>
  <si>
    <t>Johannes Kalitzke</t>
  </si>
  <si>
    <t>Kalitzke, Johannes</t>
  </si>
  <si>
    <t>Kalitzke</t>
  </si>
  <si>
    <t>Michael Albasini</t>
  </si>
  <si>
    <t>Albasini, Michael</t>
  </si>
  <si>
    <t>Albasini</t>
  </si>
  <si>
    <t>Nationaltrainer, Radrennfahrer</t>
  </si>
  <si>
    <t>Nationaltrainer</t>
  </si>
  <si>
    <t>Giovanni Toti</t>
  </si>
  <si>
    <t>Toti, Giovanni</t>
  </si>
  <si>
    <t>Toti</t>
  </si>
  <si>
    <t>Ibtihaj Muhammad</t>
  </si>
  <si>
    <t>Muhammad, Ibtihaj</t>
  </si>
  <si>
    <t>Ibtihaj</t>
  </si>
  <si>
    <t>Säbelfechterin, Olympiateilnehmerin</t>
  </si>
  <si>
    <t>Säbelfechterin</t>
  </si>
  <si>
    <t>Maplewood, New Jersey</t>
  </si>
  <si>
    <t>Michaela Christ</t>
  </si>
  <si>
    <t>Christ, Michaela</t>
  </si>
  <si>
    <t>Bad Sobernheim, Rheinland-Pfalz, Deutschland</t>
  </si>
  <si>
    <t>Clara Halouska</t>
  </si>
  <si>
    <t>Halouska, Clara</t>
  </si>
  <si>
    <t>Halouska</t>
  </si>
  <si>
    <t>Halouska, Clara Sofie (vollständiger Name)</t>
  </si>
  <si>
    <t>Schauspielerin, Theaterschauspielerin</t>
  </si>
  <si>
    <t>Sapphire (Autorin)</t>
  </si>
  <si>
    <t>Sapphire</t>
  </si>
  <si>
    <t>Lofton, Ramona (wirklicher Name)</t>
  </si>
  <si>
    <t>Hansjörg Lein</t>
  </si>
  <si>
    <t>Lein, Hansjörg</t>
  </si>
  <si>
    <t>Lein</t>
  </si>
  <si>
    <t>Superintendent von Wien</t>
  </si>
  <si>
    <t>Waiern</t>
  </si>
  <si>
    <t>Dietrich Kübler</t>
  </si>
  <si>
    <t>Kübler, Dietrich</t>
  </si>
  <si>
    <t>Mossautal</t>
  </si>
  <si>
    <t>Christoph Post</t>
  </si>
  <si>
    <t>Post, Christoph</t>
  </si>
  <si>
    <t>Post, Christoph Heinrich (vollständiger Name)</t>
  </si>
  <si>
    <t>Journalist, TV-Produzent, Medienunternehmer</t>
  </si>
  <si>
    <t>Meschede, Westfalen</t>
  </si>
  <si>
    <t>Richard Tol</t>
  </si>
  <si>
    <t>Tol, Richard</t>
  </si>
  <si>
    <t>Tol</t>
  </si>
  <si>
    <t>Tol, Richard S. J.</t>
  </si>
  <si>
    <t>Ian Wilmut</t>
  </si>
  <si>
    <t>Wilmut, Ian</t>
  </si>
  <si>
    <t>Wilmut</t>
  </si>
  <si>
    <t>Wilmut, Ian (vollständiger Name)</t>
  </si>
  <si>
    <t>Embryologe</t>
  </si>
  <si>
    <t>Hampton Lucy, Warwickshire</t>
  </si>
  <si>
    <t>Rino Fisichella</t>
  </si>
  <si>
    <t>Fisichella, Rino</t>
  </si>
  <si>
    <t>Rino</t>
  </si>
  <si>
    <t>Fisichella, Salvatore</t>
  </si>
  <si>
    <t>Codogno, Italien</t>
  </si>
  <si>
    <t>Reinhard Brückner (Chemiker)</t>
  </si>
  <si>
    <t>Brückner, Reinhard</t>
  </si>
  <si>
    <t>Mike York</t>
  </si>
  <si>
    <t>York, Mike</t>
  </si>
  <si>
    <t>York, Michael Allan (vollständiger Name)</t>
  </si>
  <si>
    <t>Andi Niessner</t>
  </si>
  <si>
    <t>Niessner, Andi</t>
  </si>
  <si>
    <t>Niessner</t>
  </si>
  <si>
    <t>Niessner, Andreas (vollständiger Name)</t>
  </si>
  <si>
    <t>Matthias Puschl</t>
  </si>
  <si>
    <t>Puschl, Matthias</t>
  </si>
  <si>
    <t>Puschl</t>
  </si>
  <si>
    <t>Sebastian Santin</t>
  </si>
  <si>
    <t>Santin, Sebastian</t>
  </si>
  <si>
    <t>Santin</t>
  </si>
  <si>
    <t>Philipp Hoffmann (Fußballspieler)</t>
  </si>
  <si>
    <t>Hoffmann, Philipp</t>
  </si>
  <si>
    <t>Blaubach</t>
  </si>
  <si>
    <t>Ibrahim Šehić</t>
  </si>
  <si>
    <t>Šehić, Ibrahim</t>
  </si>
  <si>
    <t>Ulrich Surau</t>
  </si>
  <si>
    <t>Surau, Ulrich</t>
  </si>
  <si>
    <t>Surau</t>
  </si>
  <si>
    <t>Ryszard Komornicki</t>
  </si>
  <si>
    <t>Komornicki, Ryszard</t>
  </si>
  <si>
    <t>Komornicki</t>
  </si>
  <si>
    <t>Mikel Alonso</t>
  </si>
  <si>
    <t>Alonso, Mikel</t>
  </si>
  <si>
    <t>Alonso Olano, Mikel</t>
  </si>
  <si>
    <t>Anton Andrejewitsch Mirantschuk</t>
  </si>
  <si>
    <t>Mirantschuk, Anton Andrejewitsch</t>
  </si>
  <si>
    <t>Миранчук, Антон Андреевич (russisch); Miranchuk, Anton Andreyevich (englische Transkription)</t>
  </si>
  <si>
    <t>Fußballspieler auf der Position des Mittelfeldspielers</t>
  </si>
  <si>
    <t>Slawjansk-na-Kubani, Region Krasnodar</t>
  </si>
  <si>
    <t>Alberto Malesani</t>
  </si>
  <si>
    <t>Malesani, Alberto</t>
  </si>
  <si>
    <t>Malesani</t>
  </si>
  <si>
    <t>Hayrettin Demirbaş</t>
  </si>
  <si>
    <t>Demirbaş, Hayrettin</t>
  </si>
  <si>
    <t>Demirbaş</t>
  </si>
  <si>
    <t>Hayrettin</t>
  </si>
  <si>
    <t>Ulf Abraham</t>
  </si>
  <si>
    <t>Abraham, Ulf</t>
  </si>
  <si>
    <t>Jürgen Luh</t>
  </si>
  <si>
    <t>Luh, Jürgen</t>
  </si>
  <si>
    <t>Luh</t>
  </si>
  <si>
    <t>Historiker, Wissenschaftler an der Stiftung Preußischer Schlösser, Gärten</t>
  </si>
  <si>
    <t>Lützellinden</t>
  </si>
  <si>
    <t>Annette Neubauer</t>
  </si>
  <si>
    <t>Neubauer, Annette</t>
  </si>
  <si>
    <t>Alexander Muthmann</t>
  </si>
  <si>
    <t>Muthmann, Alexander</t>
  </si>
  <si>
    <t>Muthmann</t>
  </si>
  <si>
    <t>Kommunal-, Landespolitiker (FDP), MdL</t>
  </si>
  <si>
    <t>Federico Bruno</t>
  </si>
  <si>
    <t>Bruno, Federico</t>
  </si>
  <si>
    <t>Birgit Schnieber-Jastram</t>
  </si>
  <si>
    <t>Schnieber-Jastram, Birgit</t>
  </si>
  <si>
    <t>Schnieber-Jastram</t>
  </si>
  <si>
    <t>Jastram, Birgit (Geburtsname)</t>
  </si>
  <si>
    <t>Politikerin (CDU), MdHB, MdB, MdEP</t>
  </si>
  <si>
    <t>Julia Obermeier</t>
  </si>
  <si>
    <t>Obermeier, Julia</t>
  </si>
  <si>
    <t>Bartz, Julia (Geburtsname)</t>
  </si>
  <si>
    <t>Julian Vinzenz Krüger</t>
  </si>
  <si>
    <t>Krüger, Julian Vinzenz</t>
  </si>
  <si>
    <t>Julian Vinzenz</t>
  </si>
  <si>
    <t>Philip Boit</t>
  </si>
  <si>
    <t>Boit, Philip</t>
  </si>
  <si>
    <t>Boit</t>
  </si>
  <si>
    <t>Boit, Philip Kimely; Boit, Phillip Kimely</t>
  </si>
  <si>
    <t>Eldoret, Kenia</t>
  </si>
  <si>
    <t>Harald Wieser</t>
  </si>
  <si>
    <t>Wieser, Harald</t>
  </si>
  <si>
    <t>Soziologe, Autor, Journalist</t>
  </si>
  <si>
    <t>Georgia Pemberton</t>
  </si>
  <si>
    <t>Pemberton, Georgia</t>
  </si>
  <si>
    <t>Pemberton, Georgia Ivy</t>
  </si>
  <si>
    <t>Kingston upon Thames, Surrey, England, Vereinigtes Königreich</t>
  </si>
  <si>
    <t>Ursula Lehmkuhl</t>
  </si>
  <si>
    <t>Lehmkuhl, Ursula</t>
  </si>
  <si>
    <t>Cornelia Oschkenat</t>
  </si>
  <si>
    <t>Oschkenat, Cornelia</t>
  </si>
  <si>
    <t>Oschkenat</t>
  </si>
  <si>
    <t>Riefstahl, Cornelia (Geburtsname)</t>
  </si>
  <si>
    <t>Wolfgang Korn</t>
  </si>
  <si>
    <t>Korn, Wolfgang</t>
  </si>
  <si>
    <t>Paul Hildgartner</t>
  </si>
  <si>
    <t>Hildgartner, Paul</t>
  </si>
  <si>
    <t>Hildgartner</t>
  </si>
  <si>
    <t>Kiens</t>
  </si>
  <si>
    <t>Joško Čagalj</t>
  </si>
  <si>
    <t>Čagalj, Joško</t>
  </si>
  <si>
    <t>Čagalj</t>
  </si>
  <si>
    <t>Jole</t>
  </si>
  <si>
    <t>Alexander Sergejewitsch Jakuschew</t>
  </si>
  <si>
    <t>Jakuschew, Alexander Sergejewitsch</t>
  </si>
  <si>
    <t>Jakuschew</t>
  </si>
  <si>
    <t>Якушев, Александр Сергеевич (russisch)</t>
  </si>
  <si>
    <t>Jan Mølby</t>
  </si>
  <si>
    <t>Mølby, Jan</t>
  </si>
  <si>
    <t>Mølby</t>
  </si>
  <si>
    <t>Detlev Drenckhahn</t>
  </si>
  <si>
    <t>Drenckhahn, Detlev</t>
  </si>
  <si>
    <t>Drenckhahn</t>
  </si>
  <si>
    <t>Göhren (Rügen) Göhren, Rügen</t>
  </si>
  <si>
    <t>Dave McKean</t>
  </si>
  <si>
    <t>McKean, Dave</t>
  </si>
  <si>
    <t>McKean, David Tench (wirklicher Name)</t>
  </si>
  <si>
    <t>Autor, Zeichner von Comics</t>
  </si>
  <si>
    <t>Taplow, Berkshire, England</t>
  </si>
  <si>
    <t>Jason Richardson (Basketballspieler)</t>
  </si>
  <si>
    <t>Richardson, Jason</t>
  </si>
  <si>
    <t>Richardson, Jason Anthoney; J-Rich</t>
  </si>
  <si>
    <t>Regina Oja</t>
  </si>
  <si>
    <t>Oja, Regina</t>
  </si>
  <si>
    <t>Oja</t>
  </si>
  <si>
    <t>Suhail al-Hasan</t>
  </si>
  <si>
    <t>Hasan, Suhail al-</t>
  </si>
  <si>
    <t>Suhail al-</t>
  </si>
  <si>
    <t>Hasan, Suhail Salman al-; Tiger</t>
  </si>
  <si>
    <t>Dschabla, Gouvernement LatakiaLatakia</t>
  </si>
  <si>
    <t>Dan Barker</t>
  </si>
  <si>
    <t>Barker, Dan</t>
  </si>
  <si>
    <t>Bürgerrechtler, Musiker, Autor</t>
  </si>
  <si>
    <t>Harald Klein</t>
  </si>
  <si>
    <t>Klein, Harald</t>
  </si>
  <si>
    <t>Gabriel Segat</t>
  </si>
  <si>
    <t>Segat, Gabriel</t>
  </si>
  <si>
    <t>Segat</t>
  </si>
  <si>
    <t>HeRoMaRinE (Pseudonym)</t>
  </si>
  <si>
    <t>Amy Paffrath</t>
  </si>
  <si>
    <t>Paffrath, Amy</t>
  </si>
  <si>
    <t>Paffrath</t>
  </si>
  <si>
    <t>Paffrath Seeley, Amy Christine (vollständiger Name)</t>
  </si>
  <si>
    <t>Fernsehmoderatorin, Schauspielerin, Filmproduzentin, Model</t>
  </si>
  <si>
    <t>Samira Makhmalbaf</t>
  </si>
  <si>
    <t>Makhmalbaf, Samira</t>
  </si>
  <si>
    <t>Makhmalbaf, Samireh</t>
  </si>
  <si>
    <t>Ramblin’ Jack Elliott</t>
  </si>
  <si>
    <t>Elliott, Ramblin’ Jack</t>
  </si>
  <si>
    <t>Ramblin’ Jack</t>
  </si>
  <si>
    <t>Adnopoz, Elliott Charles</t>
  </si>
  <si>
    <t>Pat Toomay</t>
  </si>
  <si>
    <t>Toomay, Pat</t>
  </si>
  <si>
    <t>Toomay</t>
  </si>
  <si>
    <t>Toomay, Patrick Jay (vollständiger Name)</t>
  </si>
  <si>
    <t>Footballspieler, Autor</t>
  </si>
  <si>
    <t>Sambou Yatabaré</t>
  </si>
  <si>
    <t>Yatabaré, Sambou</t>
  </si>
  <si>
    <t>Yatabaré</t>
  </si>
  <si>
    <t>Sambou</t>
  </si>
  <si>
    <t>Sascha Marquet</t>
  </si>
  <si>
    <t>Marquet, Sascha</t>
  </si>
  <si>
    <t>Marquet</t>
  </si>
  <si>
    <t>Walter Knaller</t>
  </si>
  <si>
    <t>Knaller, Walter</t>
  </si>
  <si>
    <t>Feldkirchen in KärntenFeldkirchen</t>
  </si>
  <si>
    <t>David Müller (Fußballspieler, 1984)</t>
  </si>
  <si>
    <t>Müller, David</t>
  </si>
  <si>
    <t>Juan Manuel Vargas</t>
  </si>
  <si>
    <t>Vargas, Juan Manuel</t>
  </si>
  <si>
    <t>Vargas Risco, Juan Manuel (vollständiger Name); Vargas, Juan</t>
  </si>
  <si>
    <t>Nigel Spink</t>
  </si>
  <si>
    <t>Spink, Nigel</t>
  </si>
  <si>
    <t>Spink</t>
  </si>
  <si>
    <t>Spink, Nigel Philip</t>
  </si>
  <si>
    <t>Ernst Kovacic</t>
  </si>
  <si>
    <t>Kovacic, Ernst</t>
  </si>
  <si>
    <t>Kovacic</t>
  </si>
  <si>
    <t>Antoine Kambanda</t>
  </si>
  <si>
    <t>Kambanda, Antoine</t>
  </si>
  <si>
    <t>Kambanda, Antoine Kardinal; Kambanda, Antoni</t>
  </si>
  <si>
    <t>Geistlicher, römisch-katholischer Erzbischof von Kigali</t>
  </si>
  <si>
    <t>Peter Paul Skrepek</t>
  </si>
  <si>
    <t>Skrepek, Peter Paul</t>
  </si>
  <si>
    <t>Skrepek</t>
  </si>
  <si>
    <t>Martin Krieger (Historiker)</t>
  </si>
  <si>
    <t>Krieger, Martin</t>
  </si>
  <si>
    <t>Thorsten Fürter</t>
  </si>
  <si>
    <t>Fürter, Thorsten</t>
  </si>
  <si>
    <t>Fürter</t>
  </si>
  <si>
    <t>Florian Knauß</t>
  </si>
  <si>
    <t>Knauß, Florian</t>
  </si>
  <si>
    <t>Knauß, Florian S.</t>
  </si>
  <si>
    <t>Uli Aschenborn</t>
  </si>
  <si>
    <t>Aschenborn, Uli</t>
  </si>
  <si>
    <t>Aschenborn</t>
  </si>
  <si>
    <t>Aschenborn, Hans Ulrich</t>
  </si>
  <si>
    <t>Helmut Sanftenschneider</t>
  </si>
  <si>
    <t>Sanftenschneider, Helmut</t>
  </si>
  <si>
    <t>Sanftenschneider</t>
  </si>
  <si>
    <t>Musiker, Moderator, Komiker</t>
  </si>
  <si>
    <t>Ulf von Krause</t>
  </si>
  <si>
    <t>Krause, Ulf von</t>
  </si>
  <si>
    <t>Ulf von</t>
  </si>
  <si>
    <t>Offizier, Politik-, Wirtschaftswissenschaftler</t>
  </si>
  <si>
    <t>Margarita Gritskova</t>
  </si>
  <si>
    <t>Gritskova, Margarita</t>
  </si>
  <si>
    <t>Gritskova</t>
  </si>
  <si>
    <t>Grizkowa, Magarita; Грицкова, Маргарита (russisch)</t>
  </si>
  <si>
    <t>Opern-, Liedsängerin in der Stimmlage Mezzosopran</t>
  </si>
  <si>
    <t>St. PetersburgLeningrad</t>
  </si>
  <si>
    <t>Michael Griffin (Physiker)</t>
  </si>
  <si>
    <t>Griffin, Michael</t>
  </si>
  <si>
    <t>Griffin, Michael Douglas (vollständiger Name); Griffin, Mike (Spitzname)</t>
  </si>
  <si>
    <t>Aberdeen, Maryland</t>
  </si>
  <si>
    <t>Philippe Müller (Politiker)</t>
  </si>
  <si>
    <t>Müller, Philippe</t>
  </si>
  <si>
    <t>Politiker (FDP), Sicherheitsdirektor</t>
  </si>
  <si>
    <t>Hanns W. Maull</t>
  </si>
  <si>
    <t>Maull, Hanns W.</t>
  </si>
  <si>
    <t>Maull</t>
  </si>
  <si>
    <t>Hanns W.</t>
  </si>
  <si>
    <t>Maull, Hanns Walter</t>
  </si>
  <si>
    <t>Jeffrey Zeig</t>
  </si>
  <si>
    <t>Zeig, Jeffrey</t>
  </si>
  <si>
    <t>Zeig</t>
  </si>
  <si>
    <t>Zeig, Jeffrey K.; Zeig, Jeff</t>
  </si>
  <si>
    <t>Renato Cestiè</t>
  </si>
  <si>
    <t>Cestiè, Renato</t>
  </si>
  <si>
    <t>Cestiè</t>
  </si>
  <si>
    <t>Philippe Roussel</t>
  </si>
  <si>
    <t>Roussel, Philippe</t>
  </si>
  <si>
    <t>Schauspieler, Theaterregisseur, Sprecher, Sänger</t>
  </si>
  <si>
    <t>Tonya Crowe</t>
  </si>
  <si>
    <t>Crowe, Tonya</t>
  </si>
  <si>
    <t>Claudia van Veen</t>
  </si>
  <si>
    <t>Veen, Claudia van</t>
  </si>
  <si>
    <t>Claudia van</t>
  </si>
  <si>
    <t>Brand, Claudia (Geburtsname)</t>
  </si>
  <si>
    <t>Rebecca Walker</t>
  </si>
  <si>
    <t>Walker, Rebecca</t>
  </si>
  <si>
    <t>Schriftstellerin, politische Aktivistin, Verlegerin</t>
  </si>
  <si>
    <t>Florian Nüßle</t>
  </si>
  <si>
    <t>Nüßle, Florian</t>
  </si>
  <si>
    <t>Nüßle</t>
  </si>
  <si>
    <t>Don Hertzfeldt</t>
  </si>
  <si>
    <t>Hertzfeldt, Don</t>
  </si>
  <si>
    <t>Hertzfeldt</t>
  </si>
  <si>
    <t>Juan Barazi</t>
  </si>
  <si>
    <t>Barazi, Juan</t>
  </si>
  <si>
    <t>Barazi</t>
  </si>
  <si>
    <t>Timothy Thatcher</t>
  </si>
  <si>
    <t>Thatcher, Timothy</t>
  </si>
  <si>
    <t>Moura, Timothy Andrew</t>
  </si>
  <si>
    <t>Imke Heymann</t>
  </si>
  <si>
    <t>Heymann, Imke</t>
  </si>
  <si>
    <t>Schmidt, Imke (Geburtsname)</t>
  </si>
  <si>
    <t>Kurt Herrmann (General)</t>
  </si>
  <si>
    <t>Herrmann, Kurt</t>
  </si>
  <si>
    <t>Claus Schmiedel</t>
  </si>
  <si>
    <t>Schmiedel, Claus</t>
  </si>
  <si>
    <t>Schmiedel</t>
  </si>
  <si>
    <t>Sergei Wassiljewitsch Andrejew</t>
  </si>
  <si>
    <t>Andrejew, Sergei Wassiljewitsch</t>
  </si>
  <si>
    <t>Андреев, Сергей Васильевич (russische Schreibweise); Андрєєв, Сергій Васильович (ukrainische Schreibweise)</t>
  </si>
  <si>
    <t>Irina Bajanowna Solowjowa</t>
  </si>
  <si>
    <t>Solowjowa, Irina Bajanowna</t>
  </si>
  <si>
    <t>Solowjowa</t>
  </si>
  <si>
    <t>Irina Bajanowna</t>
  </si>
  <si>
    <t>Соловьёва, Ирина Баяновна (russisch)</t>
  </si>
  <si>
    <t>Kosmonautenanwärterin</t>
  </si>
  <si>
    <t>Kirejewsk, Oblast Tula, Russische SFSR</t>
  </si>
  <si>
    <t>Terry Date</t>
  </si>
  <si>
    <t>Date, Terry</t>
  </si>
  <si>
    <t>Charles Paget, 8. Marquess of Anglesey</t>
  </si>
  <si>
    <t>Paget, Charles, 8. Marquess of Anglesey</t>
  </si>
  <si>
    <t>8. Marquess of Anglesey</t>
  </si>
  <si>
    <t>Paget, Charles Alexander Vaughan, 8. Marquess of Anglesey</t>
  </si>
  <si>
    <t>Brida von Castelberg</t>
  </si>
  <si>
    <t>Castelberg, Brida von</t>
  </si>
  <si>
    <t>Castelberg</t>
  </si>
  <si>
    <t>Brida von</t>
  </si>
  <si>
    <t>Ärztin, Vorreiterin für Job-Sharing auf Kaderstufe</t>
  </si>
  <si>
    <t>Melitta Sallai</t>
  </si>
  <si>
    <t>Sallai, Melitta</t>
  </si>
  <si>
    <t>Matthias Loibner</t>
  </si>
  <si>
    <t>Loibner, Matthias</t>
  </si>
  <si>
    <t>Loibner</t>
  </si>
  <si>
    <t>Drehleierspieler, Komponist</t>
  </si>
  <si>
    <t>Drehleierspieler</t>
  </si>
  <si>
    <t>André Burakovsky</t>
  </si>
  <si>
    <t>Burakovsky, André</t>
  </si>
  <si>
    <t>Burakovsky</t>
  </si>
  <si>
    <t>Burakovsky, André; Burakowsky, André; Burakowsky, Andre</t>
  </si>
  <si>
    <t>Isabel de Navarre</t>
  </si>
  <si>
    <t>Navarre, Isabel de</t>
  </si>
  <si>
    <t>Isabel de</t>
  </si>
  <si>
    <t>Abelardo Fernández</t>
  </si>
  <si>
    <t>Fernández, Abelardo</t>
  </si>
  <si>
    <t>Abelardo</t>
  </si>
  <si>
    <t>Abelardo; Fernández Antuña, Abelardo</t>
  </si>
  <si>
    <t>Karsten Kobs</t>
  </si>
  <si>
    <t>Kobs, Karsten</t>
  </si>
  <si>
    <t>Kobs</t>
  </si>
  <si>
    <t>Ingo Endemann</t>
  </si>
  <si>
    <t>Endemann, Ingo</t>
  </si>
  <si>
    <t>Somi</t>
  </si>
  <si>
    <t>Jobst Knigge</t>
  </si>
  <si>
    <t>Knigge, Jobst</t>
  </si>
  <si>
    <t>Knigge, Jobst C.</t>
  </si>
  <si>
    <t>Tatjana Lackner</t>
  </si>
  <si>
    <t>Lackner, Tatjana</t>
  </si>
  <si>
    <t>Kommunikations-Strategin, Sprecherin, Autorin</t>
  </si>
  <si>
    <t>Kommunikations-Strategin</t>
  </si>
  <si>
    <t>Thomas Schauerte</t>
  </si>
  <si>
    <t>Schauerte, Thomas</t>
  </si>
  <si>
    <t>Robert Eaton</t>
  </si>
  <si>
    <t>Eaton, Robert</t>
  </si>
  <si>
    <t>Eaton, Robert James</t>
  </si>
  <si>
    <t>Buena Vista, Colorado</t>
  </si>
  <si>
    <t>Barbara Rinke</t>
  </si>
  <si>
    <t>Rinke, Barbara</t>
  </si>
  <si>
    <t>Rulf, Barbara (Geburtsname)</t>
  </si>
  <si>
    <t>Politikerin (SPD), Oberbürgermeisterin Nordhausens, Präses der Synode der Evangelischen Kirche in Deutschland</t>
  </si>
  <si>
    <t>Axel Naumer</t>
  </si>
  <si>
    <t>Naumer, Axel</t>
  </si>
  <si>
    <t>Naumer</t>
  </si>
  <si>
    <t>Radiomoderator, Kabarettist</t>
  </si>
  <si>
    <t>Kim Myeong-min</t>
  </si>
  <si>
    <t>Kim, Myeong-min</t>
  </si>
  <si>
    <t>Myeong-min</t>
  </si>
  <si>
    <t>Kim, Myung-min</t>
  </si>
  <si>
    <t>Kevin Köppe</t>
  </si>
  <si>
    <t>Köppe, Kevin</t>
  </si>
  <si>
    <t>April Scott</t>
  </si>
  <si>
    <t>Scott, April</t>
  </si>
  <si>
    <t>McIntosh, April Ann</t>
  </si>
  <si>
    <t>Campbell, Missouri</t>
  </si>
  <si>
    <t>Farina Jansen</t>
  </si>
  <si>
    <t>Jansen, Farina</t>
  </si>
  <si>
    <t>Christopher Neumayer</t>
  </si>
  <si>
    <t>Neumayer, Christopher</t>
  </si>
  <si>
    <t>Matthias Goeken</t>
  </si>
  <si>
    <t>Goeken, Matthias</t>
  </si>
  <si>
    <t>Goeken</t>
  </si>
  <si>
    <t>Anette Bunse</t>
  </si>
  <si>
    <t>Bunse, Anette</t>
  </si>
  <si>
    <t>Bunse, Antoinette; Liesenklas, Antoinette (Geburtsname)</t>
  </si>
  <si>
    <t>Volker Friedrich (Publizist)</t>
  </si>
  <si>
    <t>Friedrich, Volker</t>
  </si>
  <si>
    <t>Emanuel Raasch</t>
  </si>
  <si>
    <t>Raasch, Emanuel</t>
  </si>
  <si>
    <t>Raasch</t>
  </si>
  <si>
    <t>Raasch, Emu (Spitzname)</t>
  </si>
  <si>
    <t>Siegfried Langer (Schriftsteller)</t>
  </si>
  <si>
    <t>Langer, Siegfried</t>
  </si>
  <si>
    <t>Screwaholic</t>
  </si>
  <si>
    <t>Schellrich, René (wirklicher Name)</t>
  </si>
  <si>
    <t>Dresden, Bezirk Dresden, DDR</t>
  </si>
  <si>
    <t>Anna Grodzka</t>
  </si>
  <si>
    <t>Grodzka, Anna</t>
  </si>
  <si>
    <t>Grodzka</t>
  </si>
  <si>
    <t>Gesellschaftsaktivistin, Politikerin, Mitglied des Sejm</t>
  </si>
  <si>
    <t>Gesellschaftsaktivistin</t>
  </si>
  <si>
    <t>Otwock</t>
  </si>
  <si>
    <t>Nikolas Knoblauch</t>
  </si>
  <si>
    <t>Knoblauch, Nikolas</t>
  </si>
  <si>
    <t>Suppa, Nikolas</t>
  </si>
  <si>
    <t>Böhmenkirch</t>
  </si>
  <si>
    <t>Michael Noss</t>
  </si>
  <si>
    <t>Noss, Michael</t>
  </si>
  <si>
    <t>Noss</t>
  </si>
  <si>
    <t>Noß, Michael</t>
  </si>
  <si>
    <t>Baptistenpastor, Präsident des B, es Evangelisch-Freikirchlicher Gemeinden</t>
  </si>
  <si>
    <t>Marc Suhr</t>
  </si>
  <si>
    <t>Suhr, Marc</t>
  </si>
  <si>
    <t>Suhr, Marc Achim</t>
  </si>
  <si>
    <t>Sara Montagnolli</t>
  </si>
  <si>
    <t>Montagnolli, Sara</t>
  </si>
  <si>
    <t>Montagnolli</t>
  </si>
  <si>
    <t>Sara Montagnolli-Ebenbichler</t>
  </si>
  <si>
    <t>Martin Hinterstocker senior</t>
  </si>
  <si>
    <t>Hinterstocker, Martin</t>
  </si>
  <si>
    <t>Hinterstocker</t>
  </si>
  <si>
    <t>Hinterstocker, Martin senior</t>
  </si>
  <si>
    <t xml:space="preserve">Holzkirchen (Oberbayern) </t>
  </si>
  <si>
    <t>Johannes Rohrweck</t>
  </si>
  <si>
    <t>Rohrweck, Johannes</t>
  </si>
  <si>
    <t>Rohrweck</t>
  </si>
  <si>
    <t>Rohrweck, Johnny (Spitzname)</t>
  </si>
  <si>
    <t>Yusuf Sarı</t>
  </si>
  <si>
    <t>Sarı, Yusuf</t>
  </si>
  <si>
    <t>Sarı</t>
  </si>
  <si>
    <t>Sari, Yusuf</t>
  </si>
  <si>
    <t>Pak Kwang-ryong</t>
  </si>
  <si>
    <t>Pak, Kwang-ryong</t>
  </si>
  <si>
    <t>Kwang-ryong</t>
  </si>
  <si>
    <t>Fredy Guarín</t>
  </si>
  <si>
    <t>Guarín, Fredy</t>
  </si>
  <si>
    <t>Guarín</t>
  </si>
  <si>
    <t>Guarín Vásquez, Fredy Alejandro (vollständiger Name)</t>
  </si>
  <si>
    <t>Puerto Boyacá, Kolumbien</t>
  </si>
  <si>
    <t>Pablo Hernández (Fußballspieler, 1985)</t>
  </si>
  <si>
    <t>Hernández, Pablo</t>
  </si>
  <si>
    <t>Hernández Domínguez, Pablo (vollständiger Name)</t>
  </si>
  <si>
    <t>Kelly Smith</t>
  </si>
  <si>
    <t>Smith, Kelly</t>
  </si>
  <si>
    <t>Smith, Kelly Jane (vollständiger Name)</t>
  </si>
  <si>
    <t>Mario Aurelio Poli</t>
  </si>
  <si>
    <t>Poli, Mario Aurelio</t>
  </si>
  <si>
    <t>Mario Aurelio</t>
  </si>
  <si>
    <t>Poli, Mario Aurelio Kardinal</t>
  </si>
  <si>
    <t>Geistlicher, Theologe, römisch-katholischer Bischof</t>
  </si>
  <si>
    <t>Nicola Zanelli</t>
  </si>
  <si>
    <t>Zanelli, Nicola</t>
  </si>
  <si>
    <t>Castelnovo ne’ Monti, Emilia-Romagna</t>
  </si>
  <si>
    <t>Anders Zachariassen</t>
  </si>
  <si>
    <t>Zachariassen, Anders</t>
  </si>
  <si>
    <t>Zachariassen</t>
  </si>
  <si>
    <t>Anders Juhl Zachariassen (vollständiger Name)</t>
  </si>
  <si>
    <t>Boris Hollas</t>
  </si>
  <si>
    <t>Hollas, Boris</t>
  </si>
  <si>
    <t>Hollas</t>
  </si>
  <si>
    <t>Xaver Fischer (Musiker)</t>
  </si>
  <si>
    <t>Fischer, Xaver</t>
  </si>
  <si>
    <t>Keyboarder, Jazzmusiker</t>
  </si>
  <si>
    <t>Daniel Hensel</t>
  </si>
  <si>
    <t>Hensel, Daniel</t>
  </si>
  <si>
    <t>Komponist, Videokünstler, Musikwissenschaftler, Musiktheoretiker</t>
  </si>
  <si>
    <t>Herbert Schuldt</t>
  </si>
  <si>
    <t>Schuldt, Herbert</t>
  </si>
  <si>
    <t>Lyriker, Essayist, Übersetzer, Künstler</t>
  </si>
  <si>
    <t>Ann Hallenberg</t>
  </si>
  <si>
    <t>Hallenberg, Ann</t>
  </si>
  <si>
    <t>Norbert Hauser</t>
  </si>
  <si>
    <t>Hauser, Norbert</t>
  </si>
  <si>
    <t>Aljaksandr Milinkewitsch</t>
  </si>
  <si>
    <t>Milinkewitsch, Aljaksandr</t>
  </si>
  <si>
    <t>Milinkewitsch</t>
  </si>
  <si>
    <t>Milinkewitsch, Aljaksandr Uladsimerawitsch (vollständiger Name)</t>
  </si>
  <si>
    <t>Politiker, Physiker</t>
  </si>
  <si>
    <t>Andrew Tosh</t>
  </si>
  <si>
    <t>Tosh, Andrew</t>
  </si>
  <si>
    <t>McIntosh, Andrew (wirklicher Name)</t>
  </si>
  <si>
    <t>Brigitte Annessy</t>
  </si>
  <si>
    <t>Annessy, Brigitte</t>
  </si>
  <si>
    <t>Annessy</t>
  </si>
  <si>
    <t>Susanne Linke</t>
  </si>
  <si>
    <t>Linke, Susanne</t>
  </si>
  <si>
    <t>Solotänzerin, Choreographin</t>
  </si>
  <si>
    <t>Solotänzerin</t>
  </si>
  <si>
    <t>Martin Kližan</t>
  </si>
  <si>
    <t>Kližan, Martin</t>
  </si>
  <si>
    <t>Kližan</t>
  </si>
  <si>
    <t>Günter Dippold</t>
  </si>
  <si>
    <t>Dippold, Günter</t>
  </si>
  <si>
    <t>Historiker, Volksk, ler</t>
  </si>
  <si>
    <t>Schney</t>
  </si>
  <si>
    <t>Steffen Zenner</t>
  </si>
  <si>
    <t>Zenner, Steffen</t>
  </si>
  <si>
    <t>Zenner</t>
  </si>
  <si>
    <t>Politiker (CDU), Oberbürgermeister von Plauen</t>
  </si>
  <si>
    <t>Hélène Ahrweiler</t>
  </si>
  <si>
    <t>Ahrweiler, Hélène</t>
  </si>
  <si>
    <t>Glykatzi, Hélène (Geburtsname); Γλύκατζη-Αρβελέρ, Ελένη (griechisch)</t>
  </si>
  <si>
    <t>Byzantinistin, UNICEF-Botschafterin</t>
  </si>
  <si>
    <t>Byzantinistin</t>
  </si>
  <si>
    <t>Jürgen Weber (Fußballspieler, 1944)</t>
  </si>
  <si>
    <t>Beg Ferati</t>
  </si>
  <si>
    <t>Ferati, Beg</t>
  </si>
  <si>
    <t>Beg</t>
  </si>
  <si>
    <t>Hassan El Fakiri</t>
  </si>
  <si>
    <t>El Fakiri, Hassan</t>
  </si>
  <si>
    <t>El Fakiri</t>
  </si>
  <si>
    <t>norwegisch-marokkanisch</t>
  </si>
  <si>
    <t>Temsamane, Marokko</t>
  </si>
  <si>
    <t>Wiktor Nikolajewitsch Bondarew</t>
  </si>
  <si>
    <t>Bondarew, Wiktor Nikolajewitsch</t>
  </si>
  <si>
    <t>Bondarew</t>
  </si>
  <si>
    <t>Wiktor Nikolajewitsch</t>
  </si>
  <si>
    <t>Бондарев, Виктор Николаевич (russisch)</t>
  </si>
  <si>
    <t>Generaloberst, Oberkommandierender der Russischen Luft-, Weltraumkräfte</t>
  </si>
  <si>
    <t>Nowobogorodizkoje, Oblast Woronesch</t>
  </si>
  <si>
    <t>Monica Culen</t>
  </si>
  <si>
    <t>Culen, Monica</t>
  </si>
  <si>
    <t>Culen</t>
  </si>
  <si>
    <t>Juan Carlos Pastor</t>
  </si>
  <si>
    <t>Pastor, Juan Carlos</t>
  </si>
  <si>
    <t>Pastor Gómez, Juan Carlos (vollständiger Name)</t>
  </si>
  <si>
    <t>Connect-R</t>
  </si>
  <si>
    <t>Mihalache, Stefan Reku (wirklicher Name)</t>
  </si>
  <si>
    <t>Hip-Hop-, Pop-Musiker, Musikproduzent, Schauspieler</t>
  </si>
  <si>
    <t>Michael Müller (Künstler, 1970)</t>
  </si>
  <si>
    <t>Müller, Michael Anthony (vollständiger Name)</t>
  </si>
  <si>
    <t>Lene Mayer-Skumanz</t>
  </si>
  <si>
    <t>Mayer-Skumanz, Lene</t>
  </si>
  <si>
    <t>Mayer-Skumanz</t>
  </si>
  <si>
    <t>Cleve Moler</t>
  </si>
  <si>
    <t>Moler, Cleve</t>
  </si>
  <si>
    <t>Moler</t>
  </si>
  <si>
    <t>Cleve</t>
  </si>
  <si>
    <t>Moler, Cleve Barry</t>
  </si>
  <si>
    <t>Joseph Andriacchi</t>
  </si>
  <si>
    <t>Andriacchi, Joseph</t>
  </si>
  <si>
    <t>Andriacchi</t>
  </si>
  <si>
    <t>The builder (Spitzname)</t>
  </si>
  <si>
    <t>Roberto Esposito</t>
  </si>
  <si>
    <t>Esposito, Roberto</t>
  </si>
  <si>
    <t>Ulrich Pfeifle</t>
  </si>
  <si>
    <t>Pfeifle, Ulrich</t>
  </si>
  <si>
    <t>Pfeifle</t>
  </si>
  <si>
    <t>Jeffrey Hammond</t>
  </si>
  <si>
    <t>Hammond, Jeffrey</t>
  </si>
  <si>
    <t>Hammond-Hammond, Jeffrey (Künstlername)</t>
  </si>
  <si>
    <t>Jörg Hickl</t>
  </si>
  <si>
    <t>Hickl, Jörg</t>
  </si>
  <si>
    <t>Hickl</t>
  </si>
  <si>
    <t>Hwang Jung-min</t>
  </si>
  <si>
    <t>Hwang, Jung-min</t>
  </si>
  <si>
    <t>Jung-min</t>
  </si>
  <si>
    <t>황정민 (Hangeul); 黃正民 (Hanja); Hwang, Jeong-min (revidierte Romanisierung); Hwang, Ch’ŏngmin (McCune-Reischauer)</t>
  </si>
  <si>
    <t>Masan, Südkorea</t>
  </si>
  <si>
    <t>Max Gail</t>
  </si>
  <si>
    <t>Gail, Max</t>
  </si>
  <si>
    <t>Gail, Maxwell Trowbridge Junior (vollständiger Name)</t>
  </si>
  <si>
    <t>Yasmin Canli</t>
  </si>
  <si>
    <t>Canli, Yasmin</t>
  </si>
  <si>
    <t>Canli</t>
  </si>
  <si>
    <t>Allan Taylor (Snookerspieler)</t>
  </si>
  <si>
    <t>The Albino Assassin (Spitzname)</t>
  </si>
  <si>
    <t>Jane O’Meara Sanders</t>
  </si>
  <si>
    <t>Sanders, Jane O’Meara</t>
  </si>
  <si>
    <t>Jane O’Meara</t>
  </si>
  <si>
    <t>O’Meara, Mary Jane (Geburtsname); Driscoll, Jane O’Meara (während der ersten Ehe)</t>
  </si>
  <si>
    <t>Sozialarbeiterin, Akademikerin</t>
  </si>
  <si>
    <t>Miloslav Mečíř junior</t>
  </si>
  <si>
    <t>Mečíř, Miloslav, junior</t>
  </si>
  <si>
    <t>junior</t>
  </si>
  <si>
    <t>Mečíř, Miloslav (Kurzname)</t>
  </si>
  <si>
    <t>Simon Stadler</t>
  </si>
  <si>
    <t>Lars Hielscher</t>
  </si>
  <si>
    <t>Hielscher, Lars</t>
  </si>
  <si>
    <t>Kathleen Weiß</t>
  </si>
  <si>
    <t>Weiß, Kathleen</t>
  </si>
  <si>
    <t>Al MacInnis</t>
  </si>
  <si>
    <t>MacInnis, Al</t>
  </si>
  <si>
    <t>MacInnis</t>
  </si>
  <si>
    <t>MacInnis, Allan</t>
  </si>
  <si>
    <t>Inverness (Nova Scotia) Inverness, Nova Scotia</t>
  </si>
  <si>
    <t>Austin Corbett</t>
  </si>
  <si>
    <t>Corbett, Austin</t>
  </si>
  <si>
    <t>Reno, Nevada</t>
  </si>
  <si>
    <t>Guy Krneta</t>
  </si>
  <si>
    <t>Krneta, Guy</t>
  </si>
  <si>
    <t>Krneta</t>
  </si>
  <si>
    <t>Bühnenautor, Schriftsteller</t>
  </si>
  <si>
    <t>Bühnenautor</t>
  </si>
  <si>
    <t>Carlos Núñez (Musiker)</t>
  </si>
  <si>
    <t>Núñez, Carlos</t>
  </si>
  <si>
    <t>Núñez Muñoz, Carlos</t>
  </si>
  <si>
    <t>Celtic-Folk-Musiker</t>
  </si>
  <si>
    <t>Günter Helmchen</t>
  </si>
  <si>
    <t>Helmchen, Günter</t>
  </si>
  <si>
    <t>Helmchen</t>
  </si>
  <si>
    <t>Chemiker, Professor an der Ruprecht-Karls-Universität Heidelberg</t>
  </si>
  <si>
    <t xml:space="preserve">Groß Lipke, Landkreis Grätz (Wartheland) </t>
  </si>
  <si>
    <t>Joe Gibbs (Eishockeyspieler)</t>
  </si>
  <si>
    <t>Gibbs, Joseph Thomas</t>
  </si>
  <si>
    <t>Eishockeyfunktionär, ehemaliger -spieler</t>
  </si>
  <si>
    <t>Eva Roob</t>
  </si>
  <si>
    <t>Roob, Eva</t>
  </si>
  <si>
    <t>Roob</t>
  </si>
  <si>
    <t>Summer, Samira</t>
  </si>
  <si>
    <t>Fußballspielerin, Erotikdarstellerin</t>
  </si>
  <si>
    <t>Detlef Brandes</t>
  </si>
  <si>
    <t>Brandes, Detlef</t>
  </si>
  <si>
    <t>Curt Diehm</t>
  </si>
  <si>
    <t>Diehm, Curt</t>
  </si>
  <si>
    <t>Norbert F. Pötzl</t>
  </si>
  <si>
    <t>Pötzl, Norbert F.</t>
  </si>
  <si>
    <t>Norbert F.</t>
  </si>
  <si>
    <t>Dietmar Schulz (Staatssekretär)</t>
  </si>
  <si>
    <t>Schulz, Dietmar</t>
  </si>
  <si>
    <t>Ministerialbeamter, Staatssekretär</t>
  </si>
  <si>
    <t>Philippa Kraft</t>
  </si>
  <si>
    <t>Kraft, Philippa</t>
  </si>
  <si>
    <t>Kraft, Manuela (Geburtsname); Kraft, Maria Philippa (vollständiger Name)</t>
  </si>
  <si>
    <t>Ordensfrau, ehemalige Äbtissin des Klosters St. Marienstern</t>
  </si>
  <si>
    <t>Ordensfrau</t>
  </si>
  <si>
    <t>Greiz, Deutschland</t>
  </si>
  <si>
    <t>Mike Sandbothe</t>
  </si>
  <si>
    <t>Sandbothe, Mike</t>
  </si>
  <si>
    <t>Sandbothe</t>
  </si>
  <si>
    <t>Philosoph, Intellektueller</t>
  </si>
  <si>
    <t>Moritz Heuberger</t>
  </si>
  <si>
    <t>Heuberger, Moritz</t>
  </si>
  <si>
    <t>Samuel Bendahan</t>
  </si>
  <si>
    <t>Bendahan, Samuel</t>
  </si>
  <si>
    <t>Bendahan</t>
  </si>
  <si>
    <t>Michael C. Busch</t>
  </si>
  <si>
    <t>Busch, Michael C.</t>
  </si>
  <si>
    <t>Margret Härtel</t>
  </si>
  <si>
    <t>Härtel, Margret</t>
  </si>
  <si>
    <t>Def Ill</t>
  </si>
  <si>
    <t>Schager, Felix (wirklicher Name)</t>
  </si>
  <si>
    <t>Wolfgang Rauter</t>
  </si>
  <si>
    <t>Rauter, Wolfgang</t>
  </si>
  <si>
    <t>Rauter</t>
  </si>
  <si>
    <t>Richter, Politiker (FPÖ), Landtagsabgeordneter</t>
  </si>
  <si>
    <t>Chorramschahr, Iran</t>
  </si>
  <si>
    <t>Josh Ritter</t>
  </si>
  <si>
    <t>Ritter, Josh</t>
  </si>
  <si>
    <t>Ritter, Joshua (vollständiger Name)</t>
  </si>
  <si>
    <t>Véronique Jannot</t>
  </si>
  <si>
    <t>Jannot, Véronique</t>
  </si>
  <si>
    <t>Jannot</t>
  </si>
  <si>
    <t>Jannot, Véronique Michèle (vollständiger Name)</t>
  </si>
  <si>
    <t>Benjamin Kornfeld</t>
  </si>
  <si>
    <t>Kornfeld, Benjamin</t>
  </si>
  <si>
    <t>Park Overall</t>
  </si>
  <si>
    <t>Overall, Park</t>
  </si>
  <si>
    <t>Overall</t>
  </si>
  <si>
    <t>Greeneville, Tennessee</t>
  </si>
  <si>
    <t>Mimi Craven</t>
  </si>
  <si>
    <t>Craven, Mimi</t>
  </si>
  <si>
    <t>Meyer, Millicent Eleanor (Geburtsname)</t>
  </si>
  <si>
    <t>Chai Ling</t>
  </si>
  <si>
    <t>Chai, Ling</t>
  </si>
  <si>
    <t>Studentenanführerin, Dissidentin in der Volksrepublik China</t>
  </si>
  <si>
    <t>Studentenanführerin</t>
  </si>
  <si>
    <t>Rizhao, Provinz Shandong, Volksrepublik China</t>
  </si>
  <si>
    <t>Martina Schwarz</t>
  </si>
  <si>
    <t>Schwarz, Martina</t>
  </si>
  <si>
    <t>Schmidt, Martina</t>
  </si>
  <si>
    <t>Danilo Häußler</t>
  </si>
  <si>
    <t>Häußler, Danilo</t>
  </si>
  <si>
    <t>Häußler</t>
  </si>
  <si>
    <t>Ursula Keck</t>
  </si>
  <si>
    <t>Keck, Ursula</t>
  </si>
  <si>
    <t>Karlheinz Frosch</t>
  </si>
  <si>
    <t>Frosch, Karlheinz</t>
  </si>
  <si>
    <t>Frosch</t>
  </si>
  <si>
    <t>Frosch, Karlheinz Harald</t>
  </si>
  <si>
    <t>Schwarza (Rudolstadt) Schwarza</t>
  </si>
  <si>
    <t>Walter van Laack</t>
  </si>
  <si>
    <t>Laack, Walter van</t>
  </si>
  <si>
    <t>Laack</t>
  </si>
  <si>
    <t>Walter van</t>
  </si>
  <si>
    <t>Arzt, Thanatologe</t>
  </si>
  <si>
    <t>Stipe Drviš</t>
  </si>
  <si>
    <t>Drviš, Stipe</t>
  </si>
  <si>
    <t>Drviš</t>
  </si>
  <si>
    <t>Drews, Stipe</t>
  </si>
  <si>
    <t>Marcus Rhode</t>
  </si>
  <si>
    <t>Rhode, Marcus</t>
  </si>
  <si>
    <t>Rhode</t>
  </si>
  <si>
    <t>Russellville, Arkansas</t>
  </si>
  <si>
    <t>Sebastian Dahlström</t>
  </si>
  <si>
    <t>Dahlström, Sebastian</t>
  </si>
  <si>
    <t>Markus Fuchs (Fußballspieler)</t>
  </si>
  <si>
    <t>Fuchs, Markus</t>
  </si>
  <si>
    <t>Ulrich Kohn</t>
  </si>
  <si>
    <t>Kohn, Ulrich</t>
  </si>
  <si>
    <t>Rudolf Schlögl</t>
  </si>
  <si>
    <t>Schlögl, Rudolf</t>
  </si>
  <si>
    <t>Geitenöd, Stubenberg (Niederbayern) Gemeinde Stubenberg, Niederbayern</t>
  </si>
  <si>
    <t>Christina Kubisch</t>
  </si>
  <si>
    <t>Kubisch, Christina</t>
  </si>
  <si>
    <t>Kubisch</t>
  </si>
  <si>
    <t>Installationskünstlerin im Bereich Klangkunst</t>
  </si>
  <si>
    <t>Dave Douglas</t>
  </si>
  <si>
    <t>Douglas, Dave</t>
  </si>
  <si>
    <t>Douglas, David Deuel (wirklicher Name)</t>
  </si>
  <si>
    <t>Karl Hörmann (Mediziner)</t>
  </si>
  <si>
    <t>Hörmann, Karl</t>
  </si>
  <si>
    <t>Michael Gruber (Nordischer Kombinierer)</t>
  </si>
  <si>
    <t>Gruber, Michael</t>
  </si>
  <si>
    <t>Peter Bossman</t>
  </si>
  <si>
    <t>Bossman, Peter</t>
  </si>
  <si>
    <t>Bossman</t>
  </si>
  <si>
    <t>Nyive, Ghana</t>
  </si>
  <si>
    <t>Cornelia Hirsch</t>
  </si>
  <si>
    <t>Hirsch, Cornelia</t>
  </si>
  <si>
    <t>Hirsch, Nele (Spitzname)</t>
  </si>
  <si>
    <t>Brotha Lynch Hung</t>
  </si>
  <si>
    <t>Hung, Brotha Lynch</t>
  </si>
  <si>
    <t>Brotha Lynch</t>
  </si>
  <si>
    <t>Mann, Kevin Danell (wirklicher Name)</t>
  </si>
  <si>
    <t>Hansjörg Bahl</t>
  </si>
  <si>
    <t>Bahl, Hansjörg</t>
  </si>
  <si>
    <t>Bahl</t>
  </si>
  <si>
    <t>Schauspieler, Werbefilmregisseur, -produzent</t>
  </si>
  <si>
    <t>Anne Dorval</t>
  </si>
  <si>
    <t>Dorval, Anne</t>
  </si>
  <si>
    <t>Dorval</t>
  </si>
  <si>
    <t>Rouyn-Noranda, Quebec</t>
  </si>
  <si>
    <t>Nadia Dajani</t>
  </si>
  <si>
    <t>Dajani, Nadia</t>
  </si>
  <si>
    <t>Dajani</t>
  </si>
  <si>
    <t>Julia Preussger</t>
  </si>
  <si>
    <t>Preussger, Julia</t>
  </si>
  <si>
    <t>Preussger</t>
  </si>
  <si>
    <t>Anamarija Lampič</t>
  </si>
  <si>
    <t>Lampič, Anamarija</t>
  </si>
  <si>
    <t>Lampič</t>
  </si>
  <si>
    <t>Anamarija</t>
  </si>
  <si>
    <t>Franziska (Soulsängerin)</t>
  </si>
  <si>
    <t>Kettel, Franziska (vollständiger Name)</t>
  </si>
  <si>
    <t>Alexander Krylov</t>
  </si>
  <si>
    <t>Krylov, Alexander</t>
  </si>
  <si>
    <t>Krylov</t>
  </si>
  <si>
    <t>Крылов, Александр Николаевич</t>
  </si>
  <si>
    <t>Sozial-, Wirtschaftswissenschaftler</t>
  </si>
  <si>
    <t>Harry Reynolds</t>
  </si>
  <si>
    <t>Reynolds, Harry</t>
  </si>
  <si>
    <t>Reynolds, Butch; Reynolds, Harry Lee</t>
  </si>
  <si>
    <t>Brayden Schnur</t>
  </si>
  <si>
    <t>Schnur, Brayden</t>
  </si>
  <si>
    <t>Schnur</t>
  </si>
  <si>
    <t>Pickering (Ontario), Kanada</t>
  </si>
  <si>
    <t>Sandra Klemenschits</t>
  </si>
  <si>
    <t>Klemenschits, Sandra</t>
  </si>
  <si>
    <t>Klemenschits</t>
  </si>
  <si>
    <t>Gunter Pauli</t>
  </si>
  <si>
    <t>Pauli, Gunter</t>
  </si>
  <si>
    <t>Hartmut Schubert</t>
  </si>
  <si>
    <t>Schubert, Hartmut</t>
  </si>
  <si>
    <t>Diana Lehmann</t>
  </si>
  <si>
    <t>Lehmann, Diana</t>
  </si>
  <si>
    <t>Dagný Brynjarsdóttir</t>
  </si>
  <si>
    <t>Hella, Rangárþing ytra, Island</t>
  </si>
  <si>
    <t>Pedro Francisco Duque</t>
  </si>
  <si>
    <t>Duque, Pedro Francisco</t>
  </si>
  <si>
    <t>Pedro Francisco</t>
  </si>
  <si>
    <t>Duque Duque, Pedro Francisco (vollständiger Name)</t>
  </si>
  <si>
    <t>Anton Weste</t>
  </si>
  <si>
    <t>Weste, Anton</t>
  </si>
  <si>
    <t>Weste</t>
  </si>
  <si>
    <t>Autor, Roman-, Spieleautor</t>
  </si>
  <si>
    <t>Jónína Leósdóttir</t>
  </si>
  <si>
    <t>Alexander Erdland</t>
  </si>
  <si>
    <t>Erdland, Alexander</t>
  </si>
  <si>
    <t>Erdland</t>
  </si>
  <si>
    <t>Tyron McCoy</t>
  </si>
  <si>
    <t>McCoy, Tyron</t>
  </si>
  <si>
    <t>McCoy, Clement Tyron</t>
  </si>
  <si>
    <t>Walter Hilbrands</t>
  </si>
  <si>
    <t>Hilbrands, Walter</t>
  </si>
  <si>
    <t>Hilbrands</t>
  </si>
  <si>
    <t>evangelischer Theologe, Dekan der Freien Theologischen Hochschule Gießen (FTH)</t>
  </si>
  <si>
    <t>Weener</t>
  </si>
  <si>
    <t>Erwin Keusch</t>
  </si>
  <si>
    <t>Keusch, Erwin</t>
  </si>
  <si>
    <t>Keusch</t>
  </si>
  <si>
    <t>Patrizia von Brandenstein</t>
  </si>
  <si>
    <t>Brandenstein, Patrizia von</t>
  </si>
  <si>
    <t>Patrizia von</t>
  </si>
  <si>
    <t>Filmarchitektin, Kostümbildnerin</t>
  </si>
  <si>
    <t>Juan Quintero</t>
  </si>
  <si>
    <t>Quintero, Juan</t>
  </si>
  <si>
    <t>Quintero</t>
  </si>
  <si>
    <t>Quintero Paniagua, Juan Fernando (vollständiger Name)</t>
  </si>
  <si>
    <t>Fabian Broghammer</t>
  </si>
  <si>
    <t>Broghammer, Fabian</t>
  </si>
  <si>
    <t>Broghammer</t>
  </si>
  <si>
    <t>Erkan Zengin</t>
  </si>
  <si>
    <t>Zengin, Erkan</t>
  </si>
  <si>
    <t>Kulu (Konya) Kulu, Türkei</t>
  </si>
  <si>
    <t>Velimir Zajec</t>
  </si>
  <si>
    <t>Zajec, Velimir</t>
  </si>
  <si>
    <t>Zajec</t>
  </si>
  <si>
    <t>Sven Vermant</t>
  </si>
  <si>
    <t>Vermant, Sven</t>
  </si>
  <si>
    <t>Vermant</t>
  </si>
  <si>
    <t>Fußballspieler, -trainer, Sportdirektor</t>
  </si>
  <si>
    <t>Jürgen Hartz</t>
  </si>
  <si>
    <t>Hartz, Jürgen</t>
  </si>
  <si>
    <t>Katja Heijnen</t>
  </si>
  <si>
    <t>Heijnen, Katja</t>
  </si>
  <si>
    <t>Heijnen</t>
  </si>
  <si>
    <t>Hörfunkjournalistin, -moderatorin</t>
  </si>
  <si>
    <t>Henry Krieger</t>
  </si>
  <si>
    <t>Krieger, Henry</t>
  </si>
  <si>
    <t>Mathias Wagner (Politiker)</t>
  </si>
  <si>
    <t>Wagner, Mathias</t>
  </si>
  <si>
    <t>Hauke Wagner (Politiker)</t>
  </si>
  <si>
    <t>Wagner, Hauke</t>
  </si>
  <si>
    <t>Hannes Heide</t>
  </si>
  <si>
    <t>Heide, Hannes</t>
  </si>
  <si>
    <t>Politiker (SPÖ), Bürgermeister, MdEP</t>
  </si>
  <si>
    <t>Miriam Dahlke</t>
  </si>
  <si>
    <t>Dahlke, Miriam</t>
  </si>
  <si>
    <t>Sabine Kaspereit</t>
  </si>
  <si>
    <t>Kaspereit, Sabine</t>
  </si>
  <si>
    <t>Kaspereit</t>
  </si>
  <si>
    <t>Schaefer, Sabine (Geburtsname)</t>
  </si>
  <si>
    <t>Markus Schütz</t>
  </si>
  <si>
    <t>Schütz, Markus</t>
  </si>
  <si>
    <t>Christoph Auffarth</t>
  </si>
  <si>
    <t>Auffarth, Christoph</t>
  </si>
  <si>
    <t>Religionswissenschaftler, Theologe</t>
  </si>
  <si>
    <t>Lee Yoo-young</t>
  </si>
  <si>
    <t>Lee, Yoo-young</t>
  </si>
  <si>
    <t>Yoo-young</t>
  </si>
  <si>
    <t>이유영 (Hangeul); I Yoo-young (revidierte Romanisierung); I Yuyŏng (McCune-Reischauer)</t>
  </si>
  <si>
    <t>Janine Pietsch</t>
  </si>
  <si>
    <t>Pietsch, Janine</t>
  </si>
  <si>
    <t>Steve Wynn (Musiker)</t>
  </si>
  <si>
    <t>Singer-Songwriter, Sänger, Gitarrist, Komponist, Texter, Musiker</t>
  </si>
  <si>
    <t>Thomas Reichert</t>
  </si>
  <si>
    <t>Reichert, Thomas</t>
  </si>
  <si>
    <t>Edith Peinemann</t>
  </si>
  <si>
    <t>Peinemann, Edith</t>
  </si>
  <si>
    <t>Peinemann</t>
  </si>
  <si>
    <t>Violinistin, Musikpädagogin</t>
  </si>
  <si>
    <t>Rüdiger Helm</t>
  </si>
  <si>
    <t>Helm, Rüdiger</t>
  </si>
  <si>
    <t>Jens Glücklich</t>
  </si>
  <si>
    <t>Glücklich, Jens</t>
  </si>
  <si>
    <t>Wolfgang Buschmann (Politiker)</t>
  </si>
  <si>
    <t>Buschmann, Wolfgang</t>
  </si>
  <si>
    <t>Verwaltungsjurist, Politiker</t>
  </si>
  <si>
    <t>Pablo de Blasis</t>
  </si>
  <si>
    <t>Blasis, Pablo de</t>
  </si>
  <si>
    <t>Blasis</t>
  </si>
  <si>
    <t>Pablo de</t>
  </si>
  <si>
    <t>Blasis, Pablo Ezequiel de (vollständiger Name)</t>
  </si>
  <si>
    <t>Werner Huß</t>
  </si>
  <si>
    <t>Huß, Werner</t>
  </si>
  <si>
    <t>Oscar Larrauri</t>
  </si>
  <si>
    <t>Larrauri, Oscar</t>
  </si>
  <si>
    <t>Larrauri</t>
  </si>
  <si>
    <t>Larrauri, Oscar Rubén (vollständiger Name)</t>
  </si>
  <si>
    <t>Granadero Baigorria</t>
  </si>
  <si>
    <t>Klaus Müllen</t>
  </si>
  <si>
    <t>Müllen, Klaus</t>
  </si>
  <si>
    <t>Müllen</t>
  </si>
  <si>
    <t>Klaus Stanjek</t>
  </si>
  <si>
    <t>Stanjek, Klaus</t>
  </si>
  <si>
    <t>Stanjek</t>
  </si>
  <si>
    <t>Dokumentarfilmregisseur, Hochschullehrer, Sozialanthropologe</t>
  </si>
  <si>
    <t>Brandon Manning</t>
  </si>
  <si>
    <t>Manning, Brandon</t>
  </si>
  <si>
    <t>Benjamin Plüss</t>
  </si>
  <si>
    <t>Plüss, Benjamin</t>
  </si>
  <si>
    <t>Plüss, Benny</t>
  </si>
  <si>
    <t>Mark Helfrich (Filmeditor)</t>
  </si>
  <si>
    <t>Helfrich, Mark Edward (vollständiger Name)</t>
  </si>
  <si>
    <t>Filmeditor, Filmregisseur, Fotograf</t>
  </si>
  <si>
    <t>Jon Lucas</t>
  </si>
  <si>
    <t>Lucas, Jon</t>
  </si>
  <si>
    <t>Lucas, Jonathan (vollständiger Name)</t>
  </si>
  <si>
    <t>Alexander Harkam</t>
  </si>
  <si>
    <t>Harkam, Alexander</t>
  </si>
  <si>
    <t>Harkam</t>
  </si>
  <si>
    <t>Ola Solbakken</t>
  </si>
  <si>
    <t>Solbakken, Ola</t>
  </si>
  <si>
    <t>Solbakken, Ola Selvaag</t>
  </si>
  <si>
    <t>Ahmet Yıldırım</t>
  </si>
  <si>
    <t>Yıldırım, Ahmet</t>
  </si>
  <si>
    <t>Tamme Goecke</t>
  </si>
  <si>
    <t>Goecke, Tamme</t>
  </si>
  <si>
    <t>Tamme</t>
  </si>
  <si>
    <t>Goecke, Tamme Weyert (vollständiger Name)</t>
  </si>
  <si>
    <t>Gynäkologe, Geburtshelfer, Perinatalmediziner</t>
  </si>
  <si>
    <t>Annika Meyer</t>
  </si>
  <si>
    <t>Meyer, Annika</t>
  </si>
  <si>
    <t>Haderslev</t>
  </si>
  <si>
    <t>Martin Grau</t>
  </si>
  <si>
    <t>Grau, Martin</t>
  </si>
  <si>
    <t>Höchstadt an der Aisch, Deutschland</t>
  </si>
  <si>
    <t>Bernd Heidenreich</t>
  </si>
  <si>
    <t>Heidenreich, Bernd</t>
  </si>
  <si>
    <t>Historiker, Behördenleiter</t>
  </si>
  <si>
    <t>Björn Bregy</t>
  </si>
  <si>
    <t>Bregy, Björn</t>
  </si>
  <si>
    <t>The Rock (Spitzname); Bregy, Björn Heinrich Walter (vollständiger Name)</t>
  </si>
  <si>
    <t>Hein Mulders</t>
  </si>
  <si>
    <t>Mulders, Hein</t>
  </si>
  <si>
    <t>Mulders</t>
  </si>
  <si>
    <t>Terrence Agard</t>
  </si>
  <si>
    <t>Agard, Terrence</t>
  </si>
  <si>
    <t>Agard</t>
  </si>
  <si>
    <t>curaçaoisch</t>
  </si>
  <si>
    <t>Curaçao</t>
  </si>
  <si>
    <t>Dieter Kollark</t>
  </si>
  <si>
    <t>Kollark, Dieter</t>
  </si>
  <si>
    <t>Kollark</t>
  </si>
  <si>
    <t>Leichtathletiktrainer, inoffizieller Mitarbeiter der DDR-Staatssicherheit</t>
  </si>
  <si>
    <t>Gábor Talmácsi</t>
  </si>
  <si>
    <t>Talmácsi, Gábor</t>
  </si>
  <si>
    <t>Talmácsi</t>
  </si>
  <si>
    <t>Shakey Graves</t>
  </si>
  <si>
    <t>Rose-Garcia, Alejandro (wirklicher Name)</t>
  </si>
  <si>
    <t>Hannah von Hübbenet</t>
  </si>
  <si>
    <t>Hübbenet, Hannah von</t>
  </si>
  <si>
    <t>Hübbenet</t>
  </si>
  <si>
    <t>Hannah von</t>
  </si>
  <si>
    <t>Musikerin, Filmkomponistin</t>
  </si>
  <si>
    <t>Günter Nimtz</t>
  </si>
  <si>
    <t>Nimtz, Günter</t>
  </si>
  <si>
    <t>Volker Mayer-Lay</t>
  </si>
  <si>
    <t>Mayer-Lay, Volker</t>
  </si>
  <si>
    <t>Mayer-Lay</t>
  </si>
  <si>
    <t>Ruth Feldgrill-Zankel</t>
  </si>
  <si>
    <t>Feldgrill-Zankel, Ruth</t>
  </si>
  <si>
    <t>Feldgrill-Zankel</t>
  </si>
  <si>
    <t>Justin Williams (Radsportler)</t>
  </si>
  <si>
    <t>Williams, Justin</t>
  </si>
  <si>
    <t>Rapsody</t>
  </si>
  <si>
    <t>Evans, Marlanna (wirklicher Name)</t>
  </si>
  <si>
    <t>Snow Hill, North Carolina</t>
  </si>
  <si>
    <t>Carina Round</t>
  </si>
  <si>
    <t>Round, Carina</t>
  </si>
  <si>
    <t>Round</t>
  </si>
  <si>
    <t>Rocksängerin, Songschreiberin, Gitarristin, Musikerin</t>
  </si>
  <si>
    <t>Jason Kravits</t>
  </si>
  <si>
    <t>Kravits, Jason</t>
  </si>
  <si>
    <t>Kravits</t>
  </si>
  <si>
    <t>Filipp Olegowitsch Jankowski</t>
  </si>
  <si>
    <t>Jankowski, Filipp Olegowitsch</t>
  </si>
  <si>
    <t>Filipp Olegowitsch</t>
  </si>
  <si>
    <t>Янковский, Филипп Олегович (russisch)</t>
  </si>
  <si>
    <t>Grégori Derangère</t>
  </si>
  <si>
    <t>Derangère, Grégori</t>
  </si>
  <si>
    <t>Derangère</t>
  </si>
  <si>
    <t>Grégori</t>
  </si>
  <si>
    <t>Jun Matsumoto (Schauspieler)</t>
  </si>
  <si>
    <t>Matsumoto, Jun</t>
  </si>
  <si>
    <t>松本 潤 (japanisch); MatsuJun; 松潤 (japanisch)</t>
  </si>
  <si>
    <t>Toshima, Tokio</t>
  </si>
  <si>
    <t>Klaus Wanninger</t>
  </si>
  <si>
    <t>Wanninger, Klaus</t>
  </si>
  <si>
    <t>Wanninger, Klaus Christian (vollständiger Name)</t>
  </si>
  <si>
    <t>Schriftsteller, Religionslehrer</t>
  </si>
  <si>
    <t>Nicki Pedersen</t>
  </si>
  <si>
    <t>Pedersen, Nicki</t>
  </si>
  <si>
    <t>Carlos Gómez Herrera</t>
  </si>
  <si>
    <t>Gómez Herrera, Carlos</t>
  </si>
  <si>
    <t>Gómez Herrera</t>
  </si>
  <si>
    <t>Goran Prpić</t>
  </si>
  <si>
    <t>Prpić, Goran</t>
  </si>
  <si>
    <t>Prpić</t>
  </si>
  <si>
    <t>Thomas Haas (Tischfußballspieler)</t>
  </si>
  <si>
    <t>Haas, Thomas</t>
  </si>
  <si>
    <t>Tischfußballspieler</t>
  </si>
  <si>
    <t>Fabio Regazzi</t>
  </si>
  <si>
    <t>Regazzi, Fabio</t>
  </si>
  <si>
    <t>Regazzi</t>
  </si>
  <si>
    <t>Unternehmer, Politiker (CVP), Verbandsfunktionär</t>
  </si>
  <si>
    <t>Coleen Rowley</t>
  </si>
  <si>
    <t>Rowley, Coleen</t>
  </si>
  <si>
    <t>Whistleblowerin, Politikerin, FBI-Agentin</t>
  </si>
  <si>
    <t>Hans-Günther Pölitz</t>
  </si>
  <si>
    <t>Pölitz, Hans-Günther</t>
  </si>
  <si>
    <t>Pölitz</t>
  </si>
  <si>
    <t>Kirsten Emmelmann</t>
  </si>
  <si>
    <t>Emmelmann, Kirsten</t>
  </si>
  <si>
    <t>Siemon, Kirsten</t>
  </si>
  <si>
    <t>Maria Krautzberger</t>
  </si>
  <si>
    <t>Krautzberger, Maria</t>
  </si>
  <si>
    <t>Krautzberger</t>
  </si>
  <si>
    <t>Politikerin (SPD), Staatssekretärin in Berlin</t>
  </si>
  <si>
    <t>Ralf Michelfelder</t>
  </si>
  <si>
    <t>Michelfelder, Ralf</t>
  </si>
  <si>
    <t>Michelfelder</t>
  </si>
  <si>
    <t>Polizeibeamter, Präsident des Landeskriminalamtes Baden-Württemberg</t>
  </si>
  <si>
    <t>Steffen Justus</t>
  </si>
  <si>
    <t>Justus, Steffen</t>
  </si>
  <si>
    <t>Nina Deißler</t>
  </si>
  <si>
    <t>Deißler, Nina</t>
  </si>
  <si>
    <t>Deißler</t>
  </si>
  <si>
    <t>Autorin, Coach, Trainerin für Kommunikation, Flirten, Partnerschaft</t>
  </si>
  <si>
    <t>Elina Tissen</t>
  </si>
  <si>
    <t>Tissen, Elina</t>
  </si>
  <si>
    <t>Tissen</t>
  </si>
  <si>
    <t>Khylin Rhambo</t>
  </si>
  <si>
    <t>Rhambo, Khylin</t>
  </si>
  <si>
    <t>Rhambo</t>
  </si>
  <si>
    <t>Khylin</t>
  </si>
  <si>
    <t>Rhambo, Khylin Trejon (vollständiger Name)</t>
  </si>
  <si>
    <t>Efecan Karaca</t>
  </si>
  <si>
    <t>Karaca, Efecan</t>
  </si>
  <si>
    <t>Efecan</t>
  </si>
  <si>
    <t>Martin Haskamp</t>
  </si>
  <si>
    <t>Haskamp, Martin</t>
  </si>
  <si>
    <t>Haskamp</t>
  </si>
  <si>
    <t>Norbert Hofmann (Fußballspieler, 1972)</t>
  </si>
  <si>
    <t>Hofmann, Norbert</t>
  </si>
  <si>
    <t>Matthias Asche</t>
  </si>
  <si>
    <t>Asche, Matthias</t>
  </si>
  <si>
    <t>Asche</t>
  </si>
  <si>
    <t>Alex Reichmuth</t>
  </si>
  <si>
    <t>Reichmuth, Alex</t>
  </si>
  <si>
    <t>Laure Adler</t>
  </si>
  <si>
    <t>Adler, Laure</t>
  </si>
  <si>
    <t>Maxim Stanislawowitsch Oreschkin</t>
  </si>
  <si>
    <t>Oreschkin, Maxim Stanislawowitsch</t>
  </si>
  <si>
    <t>Oreschkin</t>
  </si>
  <si>
    <t>Maxim Stanislawowitsch</t>
  </si>
  <si>
    <t>Орешкин, Максим Станиславович (russisch)</t>
  </si>
  <si>
    <t>Xenia Deli</t>
  </si>
  <si>
    <t>Deli, Xenia</t>
  </si>
  <si>
    <t>Deli</t>
  </si>
  <si>
    <t>Basarabeasca</t>
  </si>
  <si>
    <t>Hans-Jürgen Fip</t>
  </si>
  <si>
    <t>Fip, Hans-Jürgen</t>
  </si>
  <si>
    <t>Fip</t>
  </si>
  <si>
    <t>Francesco Rutelli</t>
  </si>
  <si>
    <t>Rutelli, Francesco</t>
  </si>
  <si>
    <t>Rutelli</t>
  </si>
  <si>
    <t>Ursula Seiler-Albring</t>
  </si>
  <si>
    <t>Seiler-Albring, Ursula</t>
  </si>
  <si>
    <t>Seiler-Albring</t>
  </si>
  <si>
    <t>Albring, Ursula (Geburtsname)</t>
  </si>
  <si>
    <t>Rupert M. Scheule</t>
  </si>
  <si>
    <t>Scheule, Rupert M.</t>
  </si>
  <si>
    <t>Scheule</t>
  </si>
  <si>
    <t>Rupert M.</t>
  </si>
  <si>
    <t>Scheule, Rupert Maria</t>
  </si>
  <si>
    <t>Ottobeuren</t>
  </si>
  <si>
    <t>Franz Kaspar</t>
  </si>
  <si>
    <t>Kaspar, Franz</t>
  </si>
  <si>
    <t>Kaspar, Franz Josef (vollständiger Name)</t>
  </si>
  <si>
    <t>römisch-katholischer Theologe, Religionspädagoge</t>
  </si>
  <si>
    <t>Yasmina Hunzinger</t>
  </si>
  <si>
    <t>Hunzinger, Yasmina</t>
  </si>
  <si>
    <t>Manuel Klein (Schauspieler, 1980)</t>
  </si>
  <si>
    <t>Klein, Manuel</t>
  </si>
  <si>
    <t>Klein, Manuel Alec (vollständiger Name)</t>
  </si>
  <si>
    <t>Mary Elise Hayden</t>
  </si>
  <si>
    <t>Hayden, Mary Elise</t>
  </si>
  <si>
    <t>Mary Elise</t>
  </si>
  <si>
    <t>Nadine Petry</t>
  </si>
  <si>
    <t>Petry, Nadine</t>
  </si>
  <si>
    <t>Anika Zietlow</t>
  </si>
  <si>
    <t>Zietlow, Anika</t>
  </si>
  <si>
    <t>Kamghe Gaba</t>
  </si>
  <si>
    <t>Gaba, Kamghe</t>
  </si>
  <si>
    <t>Gaba</t>
  </si>
  <si>
    <t>Kamghe</t>
  </si>
  <si>
    <t>Gunnar Duttge</t>
  </si>
  <si>
    <t>Duttge, Gunnar</t>
  </si>
  <si>
    <t>Duttge</t>
  </si>
  <si>
    <t>Panipak Wongpattanakit</t>
  </si>
  <si>
    <t>Wongpattanakit, Panipak</t>
  </si>
  <si>
    <t>Wongpattanakit</t>
  </si>
  <si>
    <t>Panipak</t>
  </si>
  <si>
    <t>พาณิภัค วงศ์พัฒนกิจ (thailändisch)</t>
  </si>
  <si>
    <t>Surat Thani, Thailand</t>
  </si>
  <si>
    <t>Larisa Neiland</t>
  </si>
  <si>
    <t>Neiland, Larisa</t>
  </si>
  <si>
    <t>Neiland</t>
  </si>
  <si>
    <t>Sawtschenko, Laryssa (Geburtsname); Савченко, Лариса (Geburtsname, ukrainisch)</t>
  </si>
  <si>
    <t>Gertrude Aubauer</t>
  </si>
  <si>
    <t>Aubauer, Gertrude</t>
  </si>
  <si>
    <t>Aubauer</t>
  </si>
  <si>
    <t>Journalistin, Politikerin (ÖVP), Abgeordnete zum Nationalrat</t>
  </si>
  <si>
    <t>Achim Engelberg</t>
  </si>
  <si>
    <t>Engelberg, Achim</t>
  </si>
  <si>
    <t>Nicole Freytag</t>
  </si>
  <si>
    <t>Freytag, Nicole</t>
  </si>
  <si>
    <t>Lloyd Jones (Schriftsteller)</t>
  </si>
  <si>
    <t>Jones, Lloyd</t>
  </si>
  <si>
    <t>Catherine Martin</t>
  </si>
  <si>
    <t>Martin, Catherine</t>
  </si>
  <si>
    <t>Szenen-, Kostümbildnerin</t>
  </si>
  <si>
    <t>Szenen-</t>
  </si>
  <si>
    <t>Lindfield (New South Wales) Lindfield, Sydney, New South Wales, Australien</t>
  </si>
  <si>
    <t>Bill Auberlen</t>
  </si>
  <si>
    <t>Auberlen, Bill</t>
  </si>
  <si>
    <t>Auberlen</t>
  </si>
  <si>
    <t>Georg Voigtmann</t>
  </si>
  <si>
    <t>Voigtmann, Georg</t>
  </si>
  <si>
    <t>Voigtmann, Georg Wilhelm (vollständiger Name)</t>
  </si>
  <si>
    <t>Stojko Vranković</t>
  </si>
  <si>
    <t>Vranković, Stojko</t>
  </si>
  <si>
    <t>Vranković</t>
  </si>
  <si>
    <t>Vranković, Stojan (Geburtsname)</t>
  </si>
  <si>
    <t>Drniš, Sozialistische Republik KroatienSR Kroatien, SFR Jugoslawien</t>
  </si>
  <si>
    <t>Max Kupfer (Schauspieler)</t>
  </si>
  <si>
    <t>Kupfer, Max</t>
  </si>
  <si>
    <t>Kidd, Max</t>
  </si>
  <si>
    <t>Atınç Nukan</t>
  </si>
  <si>
    <t>Nukan, Atınç</t>
  </si>
  <si>
    <t>Nukan</t>
  </si>
  <si>
    <t>Atınç</t>
  </si>
  <si>
    <t>Teddy Lučić</t>
  </si>
  <si>
    <t>Lučić, Teddy</t>
  </si>
  <si>
    <t>Lučić, Teddy Mark Sime (vollständiger Name)</t>
  </si>
  <si>
    <t>Biskopsgården, Göteborg</t>
  </si>
  <si>
    <t>Annalena Breitenbach</t>
  </si>
  <si>
    <t>Breitenbach, Annalena</t>
  </si>
  <si>
    <t>Breitenbach, Anna</t>
  </si>
  <si>
    <t>Glauchau, Deutschland</t>
  </si>
  <si>
    <t>Jean-Paul Maunick</t>
  </si>
  <si>
    <t>Maunick, Jean-Paul</t>
  </si>
  <si>
    <t>Maunick</t>
  </si>
  <si>
    <t>Maunick, Bluey (Spitzname)</t>
  </si>
  <si>
    <t>Gitarrist, Bandleader, Komponist, Produzent</t>
  </si>
  <si>
    <t>Nikolai Link</t>
  </si>
  <si>
    <t>Link, Nikolai</t>
  </si>
  <si>
    <t>Raury</t>
  </si>
  <si>
    <t>Tullis, Raury Alexander (wirklicher Name); Raury Allan Poe (früherer Alias)</t>
  </si>
  <si>
    <t>Stone Mountain, Georgia, USA</t>
  </si>
  <si>
    <t>Matthias Sellmann</t>
  </si>
  <si>
    <t>Sellmann, Matthias</t>
  </si>
  <si>
    <t>Sellmann</t>
  </si>
  <si>
    <t>Eberhard Büchner</t>
  </si>
  <si>
    <t>Büchner, Eberhard</t>
  </si>
  <si>
    <t>Opern-, Oratoriensänger (Tenor)</t>
  </si>
  <si>
    <t>Christina Hoff Sommers</t>
  </si>
  <si>
    <t>Hoff Sommers, Christina</t>
  </si>
  <si>
    <t>Hoff Sommers</t>
  </si>
  <si>
    <t>Hoff, Christina Marie (Geburtsname)</t>
  </si>
  <si>
    <t>Konstantin Lifschitz</t>
  </si>
  <si>
    <t>Lifschitz, Konstantin</t>
  </si>
  <si>
    <t>Лифшиц, Константин Яковлевич (russisch)</t>
  </si>
  <si>
    <t>CharkiwCharkow</t>
  </si>
  <si>
    <t>Jurij Wilkul</t>
  </si>
  <si>
    <t>Wilkul, Jurij</t>
  </si>
  <si>
    <t>Wilkul</t>
  </si>
  <si>
    <t>Ві́лкул Ю́рій Григо́рович (ukrainisch); Wilkul, Jurij Hryhorowytsch (vollständiger Name)</t>
  </si>
  <si>
    <t>Politiker, Hochschulrektor, Bürgermeister von Krywyj Rih</t>
  </si>
  <si>
    <t>Radoslav Brđanin</t>
  </si>
  <si>
    <t>Brđanin, Radoslav</t>
  </si>
  <si>
    <t>Brđanin</t>
  </si>
  <si>
    <t>Brdjanin, Radoslaw; Брђанин, Радослав (serbisch)</t>
  </si>
  <si>
    <t>Politiker, verurteilter Kriegsverbrecher</t>
  </si>
  <si>
    <t>Čelinac</t>
  </si>
  <si>
    <t>Kay Hanley</t>
  </si>
  <si>
    <t>Hanley, Kay</t>
  </si>
  <si>
    <t>Justin Chu Cary</t>
  </si>
  <si>
    <t>Cary, Justin Chu</t>
  </si>
  <si>
    <t>Justin Chu</t>
  </si>
  <si>
    <t>Yannic Lippe</t>
  </si>
  <si>
    <t>Lippe, Yannic</t>
  </si>
  <si>
    <t>Y-Brain (Pseudonym)</t>
  </si>
  <si>
    <t>Kim Parnass</t>
  </si>
  <si>
    <t>Parnass, Kim</t>
  </si>
  <si>
    <t>Jan Budař</t>
  </si>
  <si>
    <t>Budař, Jan</t>
  </si>
  <si>
    <t>Budař</t>
  </si>
  <si>
    <t>Bedura, Pavel</t>
  </si>
  <si>
    <t>Schauspieler, Regisseur, Musiker, Drehbuchautor</t>
  </si>
  <si>
    <t>Frýdlant v ČecháchFrýdlant, Tschechoslowakei</t>
  </si>
  <si>
    <t>Olga Kolb</t>
  </si>
  <si>
    <t>Kolb, Olga</t>
  </si>
  <si>
    <t>Schangatas, UdSSR</t>
  </si>
  <si>
    <t>Pia Zerkhold</t>
  </si>
  <si>
    <t>Zerkhold, Pia</t>
  </si>
  <si>
    <t>Zerkhold</t>
  </si>
  <si>
    <t>Dwight Phillips</t>
  </si>
  <si>
    <t>Phillips, Dwight</t>
  </si>
  <si>
    <t>Dietmar Harhoff</t>
  </si>
  <si>
    <t>Harhoff, Dietmar</t>
  </si>
  <si>
    <t>Harhoff</t>
  </si>
  <si>
    <t>Eckard Michels</t>
  </si>
  <si>
    <t>Michels, Eckard</t>
  </si>
  <si>
    <t>Eckard</t>
  </si>
  <si>
    <t>Sarah Victoria Schalow</t>
  </si>
  <si>
    <t>Schalow, Sarah Victoria</t>
  </si>
  <si>
    <t>Schalow</t>
  </si>
  <si>
    <t>Sarah Victoria</t>
  </si>
  <si>
    <t>Matt Biedel</t>
  </si>
  <si>
    <t>Biedel, Matt</t>
  </si>
  <si>
    <t>Biedel</t>
  </si>
  <si>
    <t>Biedel, Matthew Thomas (vollständiger Name)</t>
  </si>
  <si>
    <t>Xu Mengtao</t>
  </si>
  <si>
    <t>Xu, Mengtao</t>
  </si>
  <si>
    <t>Mengtao</t>
  </si>
  <si>
    <t>徐梦桃 (chinesisch); Xú, Mèngtáo (Pinyin)</t>
  </si>
  <si>
    <t>Erich Kunkel</t>
  </si>
  <si>
    <t>Kunkel, Erich</t>
  </si>
  <si>
    <t>Fanton, Hilarius (Pseudonym)</t>
  </si>
  <si>
    <t>De’Andre Hunter</t>
  </si>
  <si>
    <t>Hunter, De’Andre</t>
  </si>
  <si>
    <t>De’Andre</t>
  </si>
  <si>
    <t>Hunter, De’Andre James (vollständiger Name)</t>
  </si>
  <si>
    <t>Philadelphia</t>
  </si>
  <si>
    <t>José Varela (Boxer)</t>
  </si>
  <si>
    <t>Varela, José</t>
  </si>
  <si>
    <t>Cances, Spanien</t>
  </si>
  <si>
    <t>Christof Weil</t>
  </si>
  <si>
    <t>Weil, Christof</t>
  </si>
  <si>
    <t>Chris Bourque</t>
  </si>
  <si>
    <t>Bourque, Chris</t>
  </si>
  <si>
    <t>Bourque, Christopher (vollständiger Name)</t>
  </si>
  <si>
    <t>Rolf Hille</t>
  </si>
  <si>
    <t>Hille, Rolf</t>
  </si>
  <si>
    <t>Pedro Neto</t>
  </si>
  <si>
    <t>Neto, Pedro</t>
  </si>
  <si>
    <t>Neto, Pedro Lomba (vollständiger Name)</t>
  </si>
  <si>
    <t>Martin Pusic</t>
  </si>
  <si>
    <t>Pusic, Martin</t>
  </si>
  <si>
    <t>Pusic</t>
  </si>
  <si>
    <t>Silvio Adzic</t>
  </si>
  <si>
    <t>Adzic, Silvio</t>
  </si>
  <si>
    <t>Adzic</t>
  </si>
  <si>
    <t>Norbert Schlegel</t>
  </si>
  <si>
    <t>Schlegel, Norbert</t>
  </si>
  <si>
    <t>Sassanfahrt, Deutschland</t>
  </si>
  <si>
    <t>Agnès Godard</t>
  </si>
  <si>
    <t>Godard, Agnès</t>
  </si>
  <si>
    <t>Dun-sur-Auron, Frankreich</t>
  </si>
  <si>
    <t>Ingo Brohl</t>
  </si>
  <si>
    <t>Brohl, Ingo</t>
  </si>
  <si>
    <t>Brohl</t>
  </si>
  <si>
    <t>Anton Speer</t>
  </si>
  <si>
    <t>Speer, Anton</t>
  </si>
  <si>
    <t>Didier Daeninckx</t>
  </si>
  <si>
    <t>Daeninckx, Didier</t>
  </si>
  <si>
    <t>Daeninckx</t>
  </si>
  <si>
    <t xml:space="preserve">Saint-Denis (Seine-Saint-Denis) </t>
  </si>
  <si>
    <t>Tim Burgess</t>
  </si>
  <si>
    <t>Burgess, Tim</t>
  </si>
  <si>
    <t>Andrei Shleifer</t>
  </si>
  <si>
    <t>Shleifer, Andrei</t>
  </si>
  <si>
    <t>Shleifer</t>
  </si>
  <si>
    <t>Шлейфер, Андрей (russisch)</t>
  </si>
  <si>
    <t>Gabriele Schnaut</t>
  </si>
  <si>
    <t>Schnaut, Gabriele</t>
  </si>
  <si>
    <t>Schnaut</t>
  </si>
  <si>
    <t>Udo Guggenbichler</t>
  </si>
  <si>
    <t>Guggenbichler, Udo</t>
  </si>
  <si>
    <t>Guggenbichler</t>
  </si>
  <si>
    <t>Daniela Evers</t>
  </si>
  <si>
    <t>Evers, Daniela</t>
  </si>
  <si>
    <t>Nina Klinkel</t>
  </si>
  <si>
    <t>Klinkel, Nina</t>
  </si>
  <si>
    <t>Klinkel</t>
  </si>
  <si>
    <t>Klaus Dicke</t>
  </si>
  <si>
    <t>Dicke, Klaus</t>
  </si>
  <si>
    <t>Dicke</t>
  </si>
  <si>
    <t>Koblenz-Rübenach</t>
  </si>
  <si>
    <t>Ceylin del Carmen Alvarado</t>
  </si>
  <si>
    <t>del Carmen Alvarado, Ceylin</t>
  </si>
  <si>
    <t>del Carmen Alvarado</t>
  </si>
  <si>
    <t>Ceylin</t>
  </si>
  <si>
    <t>Cabrera (María Trinidad Sánchez) Cabrera, Dominikanische Republik</t>
  </si>
  <si>
    <t>Michael Steinke</t>
  </si>
  <si>
    <t>Steinke, Michael</t>
  </si>
  <si>
    <t>Kasia Moś</t>
  </si>
  <si>
    <t>Moś, Kasia</t>
  </si>
  <si>
    <t>Moś</t>
  </si>
  <si>
    <t>Moś, Katarzyna</t>
  </si>
  <si>
    <t>Anita Kerr</t>
  </si>
  <si>
    <t>Kerr, Anita</t>
  </si>
  <si>
    <t>Grilli, Anita Jean (Geburtsname)</t>
  </si>
  <si>
    <t>Sängerin, Arrangeurin, Komponistin, Dirigentin, Pianistin, Musikproduzentin</t>
  </si>
  <si>
    <t>Heather Mazur</t>
  </si>
  <si>
    <t>Mazur, Heather</t>
  </si>
  <si>
    <t>Lola Naymark</t>
  </si>
  <si>
    <t>Naymark, Lola</t>
  </si>
  <si>
    <t>Naymark</t>
  </si>
  <si>
    <t>Angelina Geisler</t>
  </si>
  <si>
    <t>Geisler, Angelina</t>
  </si>
  <si>
    <t>Michael Rotert</t>
  </si>
  <si>
    <t>Rotert, Michael</t>
  </si>
  <si>
    <t>Rotert</t>
  </si>
  <si>
    <t>Wirtschaftsingenieur, Unternehmer, Internetpionier</t>
  </si>
  <si>
    <t>Holger Teschke</t>
  </si>
  <si>
    <t>Teschke, Holger</t>
  </si>
  <si>
    <t>Teschke</t>
  </si>
  <si>
    <t>Uwe Dotzauer</t>
  </si>
  <si>
    <t>Dotzauer, Uwe</t>
  </si>
  <si>
    <t>Pietro Grasso</t>
  </si>
  <si>
    <t>Grasso, Pietro</t>
  </si>
  <si>
    <t>Grasso, Piero</t>
  </si>
  <si>
    <t>David Albelda</t>
  </si>
  <si>
    <t>Albelda, David</t>
  </si>
  <si>
    <t>Albelda</t>
  </si>
  <si>
    <t>Albelda Aliques, David</t>
  </si>
  <si>
    <t>La Pobla Llarga</t>
  </si>
  <si>
    <t>Jürgen Engel (Architekt)</t>
  </si>
  <si>
    <t>Engel, Jürgen</t>
  </si>
  <si>
    <t>Sasha Grant</t>
  </si>
  <si>
    <t>Grant, Sasha</t>
  </si>
  <si>
    <t>Grant, Sasha Mattias (vollständiger Name)</t>
  </si>
  <si>
    <t>Veronika Vítková</t>
  </si>
  <si>
    <t>Vítková, Veronika</t>
  </si>
  <si>
    <t>Vítková</t>
  </si>
  <si>
    <t>Vrchlabí, Tschechoslowakei</t>
  </si>
  <si>
    <t>Jordan Szwarz</t>
  </si>
  <si>
    <t>Szwarz, Jordan</t>
  </si>
  <si>
    <t>Szwarz</t>
  </si>
  <si>
    <t>Craig Anderson</t>
  </si>
  <si>
    <t>Anderson, Craig</t>
  </si>
  <si>
    <t>Anderson, Craig Peter (vollständiger Name)</t>
  </si>
  <si>
    <t>Breck Eisner</t>
  </si>
  <si>
    <t>Eisner, Breck</t>
  </si>
  <si>
    <t>Eisner, Michael Breckenridge (Geburtsname)</t>
  </si>
  <si>
    <t>Dante Vanzeir</t>
  </si>
  <si>
    <t>Vanzeir, Dante</t>
  </si>
  <si>
    <t>Vanzeir</t>
  </si>
  <si>
    <t>Beringen, Belgien</t>
  </si>
  <si>
    <t>Wolfgang Schüler (Fußballspieler)</t>
  </si>
  <si>
    <t>Schüler, Wolfgang</t>
  </si>
  <si>
    <t>Antonis Antoniadis</t>
  </si>
  <si>
    <t>Antoniadis, Antonis</t>
  </si>
  <si>
    <t>Antoniadis</t>
  </si>
  <si>
    <t>Alexandra Mazzucco</t>
  </si>
  <si>
    <t>Mazzucco, Alexandra</t>
  </si>
  <si>
    <t>Mazzucco</t>
  </si>
  <si>
    <t>Peter Johanek</t>
  </si>
  <si>
    <t>Johanek, Peter</t>
  </si>
  <si>
    <t>Johanek</t>
  </si>
  <si>
    <t>Jürgen Aretz</t>
  </si>
  <si>
    <t>Aretz, Jürgen</t>
  </si>
  <si>
    <t>Aretz</t>
  </si>
  <si>
    <t>Dschügderdemidiin Gürragtschaa</t>
  </si>
  <si>
    <t>Dschügderdemidiin, Gürragtschaa</t>
  </si>
  <si>
    <t>Dschügderdemidiin</t>
  </si>
  <si>
    <t>Gürragtschaa</t>
  </si>
  <si>
    <t>Sansar, Gürragtschaa; Gürragtschaa, Jügderdemidiin Gürragchaa; Жүгдердемидийн Гүррагчаа</t>
  </si>
  <si>
    <t>Kosmonaut, Pilot, mongolischer Politiker</t>
  </si>
  <si>
    <t>Gurwanbulag, Bulgan-Aimag, Mongolische Volksrepublik</t>
  </si>
  <si>
    <t>Dietrich Stoyan</t>
  </si>
  <si>
    <t>Stoyan, Dietrich</t>
  </si>
  <si>
    <t>Stoyan</t>
  </si>
  <si>
    <t>Stoyan, Dietrich Kurt</t>
  </si>
  <si>
    <t>Bernd Schorb</t>
  </si>
  <si>
    <t>Schorb, Bernd</t>
  </si>
  <si>
    <t>Schorb</t>
  </si>
  <si>
    <t>Medienpädagoge</t>
  </si>
  <si>
    <t>Wertheim, Main</t>
  </si>
  <si>
    <t>Janine Kohlmann</t>
  </si>
  <si>
    <t>Kohlmann, Janine</t>
  </si>
  <si>
    <t>Yakir Aharonov</t>
  </si>
  <si>
    <t>Aharonov, Yakir</t>
  </si>
  <si>
    <t>Aharonov</t>
  </si>
  <si>
    <t>Yakir</t>
  </si>
  <si>
    <t>Eugen Schmid (Jurist)</t>
  </si>
  <si>
    <t>Schmid, Eugen</t>
  </si>
  <si>
    <t>Schmid, Eugen Rudolf</t>
  </si>
  <si>
    <t>Ida Schillen</t>
  </si>
  <si>
    <t>Schillen, Ida</t>
  </si>
  <si>
    <t>Schillen</t>
  </si>
  <si>
    <t>Politikerin (Bündnis 90/Die Grünen, Die Linke), MdA</t>
  </si>
  <si>
    <t>Silke Kobald</t>
  </si>
  <si>
    <t>Kobald, Silke</t>
  </si>
  <si>
    <t>Politikerin (ÖVP), Bezirksvorsteherin im 13. Wiener Gemeindebezirk Hietzing</t>
  </si>
  <si>
    <t>Krzysztof Piesiewicz</t>
  </si>
  <si>
    <t>Piesiewicz, Krzysztof</t>
  </si>
  <si>
    <t>Piesiewicz</t>
  </si>
  <si>
    <t>Piesiewicz, Krzysztof Marek (vollständiger Name)</t>
  </si>
  <si>
    <t>Rechtsanwalt, Drehbuchautor</t>
  </si>
  <si>
    <t>Roman Andrejewitsch Wlassow</t>
  </si>
  <si>
    <t>Wlassow, Roman Andrejewitsch</t>
  </si>
  <si>
    <t>Roman Andrejewitsch</t>
  </si>
  <si>
    <t>Vlasov, Roman; Власов, Роман Андреевич (russisch)</t>
  </si>
  <si>
    <t>Fabian Döttling</t>
  </si>
  <si>
    <t>Döttling, Fabian</t>
  </si>
  <si>
    <t>Döttling</t>
  </si>
  <si>
    <t>Doettling, Fabian (FIDE)</t>
  </si>
  <si>
    <t>Nikita Kirillowitsch Witjugow</t>
  </si>
  <si>
    <t>Witjugow, Nikita Kirillowitsch</t>
  </si>
  <si>
    <t>Witjugow</t>
  </si>
  <si>
    <t>Nikita Kirillowitsch</t>
  </si>
  <si>
    <t>Витюгов, Никита Кириллович (russisch); Vitiugov, Nikita</t>
  </si>
  <si>
    <t>Tolga Seker</t>
  </si>
  <si>
    <t>Seker, Tolga</t>
  </si>
  <si>
    <t>Seker</t>
  </si>
  <si>
    <t>Enrico Montesano</t>
  </si>
  <si>
    <t>Montesano, Enrico</t>
  </si>
  <si>
    <t>Montesano</t>
  </si>
  <si>
    <t>Francis Obikwelu</t>
  </si>
  <si>
    <t>Obikwelu, Francis</t>
  </si>
  <si>
    <t>Obikwelu</t>
  </si>
  <si>
    <t>Obikwelu, Francis Obiorah (vollständiger Name); Chico (Spitzname)</t>
  </si>
  <si>
    <t>Sprinter nigerianischer Herkunft</t>
  </si>
  <si>
    <t>Onitsha</t>
  </si>
  <si>
    <t>Shin’ichirō Miki</t>
  </si>
  <si>
    <t>Miki, Shin’ichirō</t>
  </si>
  <si>
    <t>三木 眞一郎 (japanisch)</t>
  </si>
  <si>
    <t>Naomi Broady</t>
  </si>
  <si>
    <t>Broady, Naomi</t>
  </si>
  <si>
    <t>Jörg Schmitt</t>
  </si>
  <si>
    <t>Schmitt, Jörg</t>
  </si>
  <si>
    <t>Schmitt, Jörg Heinrich (vollständiger Name)</t>
  </si>
  <si>
    <t>Jana Pinka</t>
  </si>
  <si>
    <t>Pinka, Jana</t>
  </si>
  <si>
    <t>Pinka</t>
  </si>
  <si>
    <t>Geert De Vos</t>
  </si>
  <si>
    <t>De Vos, Geert</t>
  </si>
  <si>
    <t>De Vos</t>
  </si>
  <si>
    <t>Jamie Bartman</t>
  </si>
  <si>
    <t>Bartman, Jamie</t>
  </si>
  <si>
    <t>Bartman</t>
  </si>
  <si>
    <t>Bartman, Jamie Lynn</t>
  </si>
  <si>
    <t>Stacy Herbert</t>
  </si>
  <si>
    <t>Herbert, Stacy</t>
  </si>
  <si>
    <t>Fernsehmoderatorin, Filmproduzentin</t>
  </si>
  <si>
    <t>Archie Griffin</t>
  </si>
  <si>
    <t>Griffin, Archie</t>
  </si>
  <si>
    <t>Griffin, Archie Mason (vollständiger Name)</t>
  </si>
  <si>
    <t>Filip Novák (Fußballspieler)</t>
  </si>
  <si>
    <t>Novák, Filip</t>
  </si>
  <si>
    <t>Edgar Steinborn</t>
  </si>
  <si>
    <t>Steinborn, Edgar</t>
  </si>
  <si>
    <t>Steinborn</t>
  </si>
  <si>
    <t>Enes Küc</t>
  </si>
  <si>
    <t>Küc, Enes</t>
  </si>
  <si>
    <t>Küc</t>
  </si>
  <si>
    <t>Taras Stepanenko</t>
  </si>
  <si>
    <t>Stepanenko, Taras</t>
  </si>
  <si>
    <t>Stepanenko</t>
  </si>
  <si>
    <t>Taras</t>
  </si>
  <si>
    <t>Stepanenko, Taras Mykolajowytsch (vollständiger Name); Степаненко, Тарас Миколайович (ukrainisch)</t>
  </si>
  <si>
    <t>Welyka Nowosilka, Ukrainische SSR, UdSSR</t>
  </si>
  <si>
    <t>Jürgen Förster (Historiker)</t>
  </si>
  <si>
    <t>Förster, Jürgen</t>
  </si>
  <si>
    <t>Reichenberg</t>
  </si>
  <si>
    <t>Claudia Zey</t>
  </si>
  <si>
    <t>Zey, Claudia</t>
  </si>
  <si>
    <t>Zey</t>
  </si>
  <si>
    <t>Zey, Claudia Margarete (vollständiger Name)</t>
  </si>
  <si>
    <t>Historikerin für Mittelalterliche Geschichte, Hochschullehrerin</t>
  </si>
  <si>
    <t>Historikerin für Mittelalterliche Geschichte</t>
  </si>
  <si>
    <t>Axel Block</t>
  </si>
  <si>
    <t>Block, Axel</t>
  </si>
  <si>
    <t>Torsten Götz</t>
  </si>
  <si>
    <t>Götz, Torsten</t>
  </si>
  <si>
    <t>Koch, Gastronom, Fernsehkoch</t>
  </si>
  <si>
    <t>Wehr, Baden</t>
  </si>
  <si>
    <t>Astrid Alexandre</t>
  </si>
  <si>
    <t>Alexandre, Astrid</t>
  </si>
  <si>
    <t>Liedermacherin, Journalistin</t>
  </si>
  <si>
    <t>Jürgen Partenheimer</t>
  </si>
  <si>
    <t>Partenheimer, Jürgen</t>
  </si>
  <si>
    <t>Partenheimer</t>
  </si>
  <si>
    <t>Jens Schröter (Medienwissenschaftler)</t>
  </si>
  <si>
    <t>Joachim Smola</t>
  </si>
  <si>
    <t>Smola, Joachim</t>
  </si>
  <si>
    <t>Smola</t>
  </si>
  <si>
    <t>Offizier, Brigadegeneral des Heeres der B, eswehr, Vizepräsident des Militärischen Abschirmdienstes</t>
  </si>
  <si>
    <t>Gensungen</t>
  </si>
  <si>
    <t>Hans-Peter Kuhnen</t>
  </si>
  <si>
    <t>Kuhnen, Hans-Peter</t>
  </si>
  <si>
    <t>Kuhnen</t>
  </si>
  <si>
    <t>David G. Myers</t>
  </si>
  <si>
    <t>Myers, David G.</t>
  </si>
  <si>
    <t>David G.</t>
  </si>
  <si>
    <t>Myers, David</t>
  </si>
  <si>
    <t>Timo Wagner</t>
  </si>
  <si>
    <t>Wagner, Timo</t>
  </si>
  <si>
    <t>Tomáš Macháč</t>
  </si>
  <si>
    <t>Macháč, Tomáš</t>
  </si>
  <si>
    <t>Macháč</t>
  </si>
  <si>
    <t>Beroun, Tschechien</t>
  </si>
  <si>
    <t>Pere Riba (Tennisspieler)</t>
  </si>
  <si>
    <t>Riba, Pere</t>
  </si>
  <si>
    <t>Riba</t>
  </si>
  <si>
    <t>Riba Madrid, Pere</t>
  </si>
  <si>
    <t>Maja Chwalińska</t>
  </si>
  <si>
    <t>Chwalińska, Maja</t>
  </si>
  <si>
    <t>Chwalińska</t>
  </si>
  <si>
    <t>Violeta Bulc</t>
  </si>
  <si>
    <t>Bulc, Violeta</t>
  </si>
  <si>
    <t>Bulc</t>
  </si>
  <si>
    <t>Unternehmerin, Politikerin, jugoslawische Basketballspielerin</t>
  </si>
  <si>
    <t>Rolf Eschenbach</t>
  </si>
  <si>
    <t>Eschenbach, Rolf</t>
  </si>
  <si>
    <t>Katrin Mietzner</t>
  </si>
  <si>
    <t>Mietzner, Katrin</t>
  </si>
  <si>
    <t>Mietzner</t>
  </si>
  <si>
    <t>Krüger, Katrin (Geburtsname)</t>
  </si>
  <si>
    <t>Klaus Escher</t>
  </si>
  <si>
    <t>Escher, Klaus</t>
  </si>
  <si>
    <t>Politiker (CDU), B, esvorsitzender der Jungen Union</t>
  </si>
  <si>
    <t>Gu Kailai</t>
  </si>
  <si>
    <t>Gu, Kailai</t>
  </si>
  <si>
    <t>Kailai</t>
  </si>
  <si>
    <t>Kenneth McAlpine</t>
  </si>
  <si>
    <t>McAlpine, Kenneth</t>
  </si>
  <si>
    <t>McAlpine</t>
  </si>
  <si>
    <t>Cobham (Surrey) Cobham, Surrey, Vereinigtes Königreich</t>
  </si>
  <si>
    <t>Günther Gebhardt</t>
  </si>
  <si>
    <t>Gebhardt, Günther</t>
  </si>
  <si>
    <t>Autorennfahrer, Rennwagenkonstrukteur, Rennstallbesitzer</t>
  </si>
  <si>
    <t>Yogi Ferrell</t>
  </si>
  <si>
    <t>Ferrell, Yogi</t>
  </si>
  <si>
    <t>Ferrell, Kevin Duane Jr. (vollständiger Name)</t>
  </si>
  <si>
    <t>Greenfield (Indiana) Greenfield, Indiana, Vereinigte Staaten</t>
  </si>
  <si>
    <t>Fabian Bleck</t>
  </si>
  <si>
    <t>Bleck, Fabian</t>
  </si>
  <si>
    <t>Breckerfeld, Deutschland</t>
  </si>
  <si>
    <t>Alfons Wilding</t>
  </si>
  <si>
    <t>Wilding, Alfons</t>
  </si>
  <si>
    <t>Daryl Boyle</t>
  </si>
  <si>
    <t>Boyle, Daryl</t>
  </si>
  <si>
    <t>Sparwood, British Columbia, Kanada</t>
  </si>
  <si>
    <t>Alexander Dück</t>
  </si>
  <si>
    <t>Dück, Alexander</t>
  </si>
  <si>
    <t>Dück</t>
  </si>
  <si>
    <t>Bobby Clarke</t>
  </si>
  <si>
    <t>Clarke, Bobby</t>
  </si>
  <si>
    <t>Clarke, Robert Earle</t>
  </si>
  <si>
    <t>Flin Flon, Manitoba</t>
  </si>
  <si>
    <t>Michael Cuesta</t>
  </si>
  <si>
    <t>Cuesta, Michael</t>
  </si>
  <si>
    <t>Amy Rodriguez</t>
  </si>
  <si>
    <t>Rodriguez, Amy</t>
  </si>
  <si>
    <t>Rodriguez, Amy Joy (vollständiger Name)</t>
  </si>
  <si>
    <t>Jádson</t>
  </si>
  <si>
    <t>Rodrigues Jádson Da Silva</t>
  </si>
  <si>
    <t>Jürgen Jendrossek</t>
  </si>
  <si>
    <t>Jendrossek, Jürgen</t>
  </si>
  <si>
    <t>Jendrossek</t>
  </si>
  <si>
    <t>Tomasz Bobel</t>
  </si>
  <si>
    <t>Bobel, Tomasz</t>
  </si>
  <si>
    <t>Bobel</t>
  </si>
  <si>
    <t>Arne Niemeyer</t>
  </si>
  <si>
    <t>Niemeyer, Arne</t>
  </si>
  <si>
    <t>Elisabeth Fehrenbach</t>
  </si>
  <si>
    <t>Fehrenbach, Elisabeth</t>
  </si>
  <si>
    <t>Wolf-Dietrich Speck von Sternburg</t>
  </si>
  <si>
    <t>Speck von Sternburg, Wolf-Dietrich</t>
  </si>
  <si>
    <t>Speck von Sternburg</t>
  </si>
  <si>
    <t>Freiherr Speck von Sternburg, Wolf-Dietrich (vollständiger Name)</t>
  </si>
  <si>
    <t>Hotelier, Kunstmäzen</t>
  </si>
  <si>
    <t>Michael Sela</t>
  </si>
  <si>
    <t>Sela, Michael</t>
  </si>
  <si>
    <t>Tomaszów Mazowiecki</t>
  </si>
  <si>
    <t>Norman Lebrecht</t>
  </si>
  <si>
    <t>Lebrecht, Norman</t>
  </si>
  <si>
    <t>Lebrecht</t>
  </si>
  <si>
    <t>Journalist, Radiomoderator, Autor</t>
  </si>
  <si>
    <t>Bernd Pickel</t>
  </si>
  <si>
    <t>Pickel, Bernd</t>
  </si>
  <si>
    <t>Jurist, Präsident des Kammergerichts</t>
  </si>
  <si>
    <t>Gaston Reinesch</t>
  </si>
  <si>
    <t>Reinesch, Gaston</t>
  </si>
  <si>
    <t>Reinesch</t>
  </si>
  <si>
    <t>Günther Mensching</t>
  </si>
  <si>
    <t>Mensching, Günther</t>
  </si>
  <si>
    <t>Amory Lovins</t>
  </si>
  <si>
    <t>Lovins, Amory</t>
  </si>
  <si>
    <t>Lovins</t>
  </si>
  <si>
    <t>Amory</t>
  </si>
  <si>
    <t>Lovins, Amory Bloch</t>
  </si>
  <si>
    <t>Physiker, Umweltaktivist</t>
  </si>
  <si>
    <t>Carlos Mortensen</t>
  </si>
  <si>
    <t>Mortensen, Carlos</t>
  </si>
  <si>
    <t>Mortensen, Juan Carlos (vollständiger Name); El Matador (Spitzname)</t>
  </si>
  <si>
    <t>Daniel Hannan</t>
  </si>
  <si>
    <t>Hannan, Daniel</t>
  </si>
  <si>
    <t>Hannan</t>
  </si>
  <si>
    <t>Hannan, Daniel John, Baron Hannan of Kingsclere (vollständiger Name)</t>
  </si>
  <si>
    <t>Erich Pätzold (Politiker)</t>
  </si>
  <si>
    <t>Pätzold, Erich</t>
  </si>
  <si>
    <t>Udo Münch</t>
  </si>
  <si>
    <t>Münch, Udo</t>
  </si>
  <si>
    <t>Polizist, Landespolizeipräsident in Hessen</t>
  </si>
  <si>
    <t>Lynn LeMay</t>
  </si>
  <si>
    <t>LeMay, Lynn</t>
  </si>
  <si>
    <t>Loy, Desiree; LeMay, Lynn; Le May, Lynn; Jones, Laurie; Gene, Norma; Young, Lynn; Lemax, Lynn</t>
  </si>
  <si>
    <t>Irene S.</t>
  </si>
  <si>
    <t>S., Irene</t>
  </si>
  <si>
    <t>Schober, Irene (Geburtsname)</t>
  </si>
  <si>
    <t>Sängerin, Schauspielerin, Kabarettistin</t>
  </si>
  <si>
    <t>Lucas Zolgar</t>
  </si>
  <si>
    <t>Zolgar, Lucas</t>
  </si>
  <si>
    <t>Zolgar</t>
  </si>
  <si>
    <t>Hannah Witton</t>
  </si>
  <si>
    <t>Witton, Hannah</t>
  </si>
  <si>
    <t>Witton</t>
  </si>
  <si>
    <t>YouTuberin, Influencerin, Vloggerin</t>
  </si>
  <si>
    <t>Matthias Flügge</t>
  </si>
  <si>
    <t>Flügge, Matthias</t>
  </si>
  <si>
    <t>Reinhard Krebs</t>
  </si>
  <si>
    <t>Krebs, Reinhard</t>
  </si>
  <si>
    <t>Muzaffer Ayata</t>
  </si>
  <si>
    <t>Ayata, Muzaffer</t>
  </si>
  <si>
    <t>Ayata</t>
  </si>
  <si>
    <t>der PKK</t>
  </si>
  <si>
    <t>Landkreis Siverek, Provinz Şanlıurfa (Provinz) Urfa</t>
  </si>
  <si>
    <t>Hans Kupelwieser</t>
  </si>
  <si>
    <t>Kupelwieser, Hans</t>
  </si>
  <si>
    <t>Kupelwieser</t>
  </si>
  <si>
    <t>Lunz am See</t>
  </si>
  <si>
    <t>Wolfgang Mitterer</t>
  </si>
  <si>
    <t>Mitterer, Wolfgang</t>
  </si>
  <si>
    <t>German Erd</t>
  </si>
  <si>
    <t>Erd, German</t>
  </si>
  <si>
    <t>Erd</t>
  </si>
  <si>
    <t>Zisterzienser, Schulleiter, Abt von Stams</t>
  </si>
  <si>
    <t>Vils (Tirol) Vils im Außerfern</t>
  </si>
  <si>
    <t>Ferhat Mehenni</t>
  </si>
  <si>
    <t>Mehenni, Ferhat</t>
  </si>
  <si>
    <t>Mehenni</t>
  </si>
  <si>
    <t>Illoula</t>
  </si>
  <si>
    <t>Kelly Craft</t>
  </si>
  <si>
    <t>Craft, Kelly</t>
  </si>
  <si>
    <t>Guilfoil, Kelly Dawn (Geburtsname); Knight Craft, Kelly Dawn (vollständiger Name)</t>
  </si>
  <si>
    <t>Geschäftsfrau, Diplomatin</t>
  </si>
  <si>
    <t>Uta Glaubitz</t>
  </si>
  <si>
    <t>Glaubitz, Uta</t>
  </si>
  <si>
    <t>Robert Lehmann (Chemiker)</t>
  </si>
  <si>
    <t>Lehmann, Robert</t>
  </si>
  <si>
    <t>Chemiker, Numismatiker</t>
  </si>
  <si>
    <t>André Carrillo</t>
  </si>
  <si>
    <t>Carrillo, André</t>
  </si>
  <si>
    <t>Carrillo Díaz, André Martín (vollständiger Name)</t>
  </si>
  <si>
    <t>Martin Terrier</t>
  </si>
  <si>
    <t>Terrier, Martin</t>
  </si>
  <si>
    <t>Terrier</t>
  </si>
  <si>
    <t>Terrier, Martin Albert Frédéric (vollständiger Name)</t>
  </si>
  <si>
    <t>Armentières, Frankreich</t>
  </si>
  <si>
    <t>Aldo Kalulu</t>
  </si>
  <si>
    <t>Kalulu, Aldo</t>
  </si>
  <si>
    <t>Kalulu Kyatengwa, Aldo Nsawila</t>
  </si>
  <si>
    <t>Birgit Vogel-Heuser</t>
  </si>
  <si>
    <t>Vogel-Heuser, Birgit</t>
  </si>
  <si>
    <t>Vogel-Heuser</t>
  </si>
  <si>
    <t>Vogel, Birgit; Scherff, Birgit</t>
  </si>
  <si>
    <t>Norbert Gottschalk</t>
  </si>
  <si>
    <t>Gottschalk, Norbert</t>
  </si>
  <si>
    <t>Jazzmusiker (Gesang, Gitarre, Trompete, Flügelhorn), Komponist, Musikpädagoge</t>
  </si>
  <si>
    <t>Jazzmusiker (Gesang</t>
  </si>
  <si>
    <t>Bobo Stenson</t>
  </si>
  <si>
    <t>Stenson, Bobo</t>
  </si>
  <si>
    <t>Stenson, Bo Gustav</t>
  </si>
  <si>
    <t>Inge Kloepfer</t>
  </si>
  <si>
    <t>Kloepfer, Inge</t>
  </si>
  <si>
    <t>Kloepfer, Inge Margarete (vollständiger Name)</t>
  </si>
  <si>
    <t>Heisuke Hironaka</t>
  </si>
  <si>
    <t>Hironaka, Heisuke</t>
  </si>
  <si>
    <t>Hironaka</t>
  </si>
  <si>
    <t>Heisuke</t>
  </si>
  <si>
    <t>広中 平祐 (japanisch)</t>
  </si>
  <si>
    <t>Yuu, Kuga-gun (heute: Iwakuni) , Präfektur Yamaguchi, Japan</t>
  </si>
  <si>
    <t>Robert Gordon (Sänger)</t>
  </si>
  <si>
    <t>Gordon, Robert</t>
  </si>
  <si>
    <t>Gordon, Robert Ira (vollständiger Name)</t>
  </si>
  <si>
    <t>Torben Miehle</t>
  </si>
  <si>
    <t>Miehle, Torben</t>
  </si>
  <si>
    <t>Miehle</t>
  </si>
  <si>
    <t>Musiker, Schauspieler, Filmregisseur</t>
  </si>
  <si>
    <t>Mariya Ocher</t>
  </si>
  <si>
    <t>Ocher, Mariya</t>
  </si>
  <si>
    <t>Ocher</t>
  </si>
  <si>
    <t>Ocheretianskaya, Mariya; Очеретянская, Мария (russisch)</t>
  </si>
  <si>
    <t>Musikerin, Lyrikerin, Regisseurin, Künstlerin</t>
  </si>
  <si>
    <t>Mitchel Resnick</t>
  </si>
  <si>
    <t>Resnick, Mitchel</t>
  </si>
  <si>
    <t>Pädagoge, Professor für Lernforschung</t>
  </si>
  <si>
    <t>Martin Booms</t>
  </si>
  <si>
    <t>Booms, Martin</t>
  </si>
  <si>
    <t>Booms</t>
  </si>
  <si>
    <t>Werner Schreiber</t>
  </si>
  <si>
    <t>Schreiber, Werner</t>
  </si>
  <si>
    <t>Wolfram Kuschke</t>
  </si>
  <si>
    <t>Kuschke, Wolfram</t>
  </si>
  <si>
    <t>Kuschke</t>
  </si>
  <si>
    <t>Kuschke, Wolfram Ehrhardt (vollständiger Name)</t>
  </si>
  <si>
    <t>Francesco Pannofino</t>
  </si>
  <si>
    <t>Pannofino, Francesco</t>
  </si>
  <si>
    <t>Pannofino</t>
  </si>
  <si>
    <t>Pieve di Teco, Italien</t>
  </si>
  <si>
    <t>Jean-Philippe Blondel</t>
  </si>
  <si>
    <t>Blondel, Jean-Philippe</t>
  </si>
  <si>
    <t>Adrian Smiseth Sejersted</t>
  </si>
  <si>
    <t>Sejersted, Adrian Smiseth</t>
  </si>
  <si>
    <t>Sejersted</t>
  </si>
  <si>
    <t>Adrian Smiseth</t>
  </si>
  <si>
    <t>Haslum (Norwegen) Haslum, Norwegen</t>
  </si>
  <si>
    <t>Frida Westman</t>
  </si>
  <si>
    <t>Westman, Frida</t>
  </si>
  <si>
    <t>Westman</t>
  </si>
  <si>
    <t>Andrea Glass</t>
  </si>
  <si>
    <t>Glass, Andrea</t>
  </si>
  <si>
    <t>Stefan Gottschling</t>
  </si>
  <si>
    <t>Gottschling, Stefan</t>
  </si>
  <si>
    <t>Fachautor, Berater, Trainer</t>
  </si>
  <si>
    <t>Fachautor</t>
  </si>
  <si>
    <t>Schillingsfürst</t>
  </si>
  <si>
    <t>Uta Georgi</t>
  </si>
  <si>
    <t>Georgi, Uta</t>
  </si>
  <si>
    <t>Journalistin, Fernseh-, Radiomoderatorin</t>
  </si>
  <si>
    <t>Stefanie von Schnurbein</t>
  </si>
  <si>
    <t>Schnurbein, Stefanie von</t>
  </si>
  <si>
    <t>Maria Michalk</t>
  </si>
  <si>
    <t>Michalk, Maria</t>
  </si>
  <si>
    <t>Michalk</t>
  </si>
  <si>
    <t>Michalk, Maria Ludwiga (vollständiger Name); Michałkowa, Marja (obersorbisch); Ziesch, Maria (Geburtsname); Cyžec, Marja (obersorbisch)</t>
  </si>
  <si>
    <t>Merka (Radibor) Merka, Oberlausitz</t>
  </si>
  <si>
    <t>Jörg Burow</t>
  </si>
  <si>
    <t>Burow, Jörg</t>
  </si>
  <si>
    <t>Mireya Luis</t>
  </si>
  <si>
    <t>Luis, Mireya</t>
  </si>
  <si>
    <t>Mireya</t>
  </si>
  <si>
    <t>Luis Hernández, Alejandrina Mireya</t>
  </si>
  <si>
    <t>Ignatius Joseph III. Younan</t>
  </si>
  <si>
    <t>Younan, Ignatius Joseph III.</t>
  </si>
  <si>
    <t>Ignatius Joseph III.</t>
  </si>
  <si>
    <t>Younan, Joseph F. (wirklicher Name)</t>
  </si>
  <si>
    <t>Geistlicher, syrisch-katholischer Patriarch</t>
  </si>
  <si>
    <t>Hassakeh (Hassaké), Syrien</t>
  </si>
  <si>
    <t>Lana Horstmann</t>
  </si>
  <si>
    <t>Horstmann, Lana</t>
  </si>
  <si>
    <t>Betriebsrätin, Politikerin (SPD)</t>
  </si>
  <si>
    <t>Betriebsrätin</t>
  </si>
  <si>
    <t>Axel C. Heitmann</t>
  </si>
  <si>
    <t>Heitmann, Axel C.</t>
  </si>
  <si>
    <t>Axel C.</t>
  </si>
  <si>
    <t>Heitmann, Axel Claus</t>
  </si>
  <si>
    <t>Jérôme Bel</t>
  </si>
  <si>
    <t>Bel, Jérôme</t>
  </si>
  <si>
    <t>Marcus Creed</t>
  </si>
  <si>
    <t>Creed, Marcus</t>
  </si>
  <si>
    <t>Creed, Marcus Alan (vollständiger Name)</t>
  </si>
  <si>
    <t>Dirigent, Pianist, Chorleiter</t>
  </si>
  <si>
    <t>Eastbourne, Sussex</t>
  </si>
  <si>
    <t>Dieter Meis</t>
  </si>
  <si>
    <t>Meis, Dieter</t>
  </si>
  <si>
    <t>Otmar Ludwig</t>
  </si>
  <si>
    <t>Ludwig, Otmar</t>
  </si>
  <si>
    <t>Kriegsfeld, Deutschland</t>
  </si>
  <si>
    <t>Yannis Becker</t>
  </si>
  <si>
    <t>Becker, Yannis</t>
  </si>
  <si>
    <t>Yannis</t>
  </si>
  <si>
    <t>Bernard Diomède</t>
  </si>
  <si>
    <t>Diomède, Bernard</t>
  </si>
  <si>
    <t>Diomède</t>
  </si>
  <si>
    <t>Saint-Doulchard</t>
  </si>
  <si>
    <t>Michael Schick</t>
  </si>
  <si>
    <t>Schick, Michael</t>
  </si>
  <si>
    <t>Lutz Schülbe</t>
  </si>
  <si>
    <t>Schülbe, Lutz</t>
  </si>
  <si>
    <t>Schülbe</t>
  </si>
  <si>
    <t>Salvador Cabañas</t>
  </si>
  <si>
    <t>Cabañas, Salvador</t>
  </si>
  <si>
    <t>Cabañas</t>
  </si>
  <si>
    <t>Cabañas Ortega, Salvador (vollständiger Name)</t>
  </si>
  <si>
    <t>Götz Hamann</t>
  </si>
  <si>
    <t>Hamann, Götz</t>
  </si>
  <si>
    <t>Schmidt-Hamann, Götz</t>
  </si>
  <si>
    <t>Christian Berger (Jurist)</t>
  </si>
  <si>
    <t>Jurist, Professor an der Universität Leipzig</t>
  </si>
  <si>
    <t>Nikola Hahn</t>
  </si>
  <si>
    <t>Hahn, Nikola</t>
  </si>
  <si>
    <t>Kriminalbuchautorin</t>
  </si>
  <si>
    <t>Michael Artin</t>
  </si>
  <si>
    <t>Artin, Michael</t>
  </si>
  <si>
    <t>Artin</t>
  </si>
  <si>
    <t>Franky Kühnlein</t>
  </si>
  <si>
    <t>Kühnlein, Franky</t>
  </si>
  <si>
    <t>Kühnlein</t>
  </si>
  <si>
    <t>Johannes Wallacher</t>
  </si>
  <si>
    <t>Wallacher, Johannes</t>
  </si>
  <si>
    <t>Wallacher</t>
  </si>
  <si>
    <t>Claudius Winterhalter</t>
  </si>
  <si>
    <t>Winterhalter, Claudius</t>
  </si>
  <si>
    <t>Winterhalter</t>
  </si>
  <si>
    <t>Ernst-Detlef Schulze</t>
  </si>
  <si>
    <t>Schulze, Ernst-Detlef</t>
  </si>
  <si>
    <t>Ernst-Detlef</t>
  </si>
  <si>
    <t>Pflanzenökologe</t>
  </si>
  <si>
    <t>Jonas Lauck</t>
  </si>
  <si>
    <t>Lauck, Jonas</t>
  </si>
  <si>
    <t>llJaYJaYll (Nickname); Jownz Pownz (Nickname); ll Jones ll (Nickname)</t>
  </si>
  <si>
    <t>Saarland, Deutschland</t>
  </si>
  <si>
    <t>Franziska Roth (Politikerin, 1964)</t>
  </si>
  <si>
    <t>Politikerin, Mediatorin, Juristin</t>
  </si>
  <si>
    <t>Felix Herngren</t>
  </si>
  <si>
    <t>Herngren, Felix</t>
  </si>
  <si>
    <t>Herngren</t>
  </si>
  <si>
    <t>Regisseur, Filmschauspieler, Drehbuchautor, Komiker</t>
  </si>
  <si>
    <t>Debra Christofferson</t>
  </si>
  <si>
    <t>Christofferson, Debra</t>
  </si>
  <si>
    <t>Christofferson</t>
  </si>
  <si>
    <t>Sumela Kay</t>
  </si>
  <si>
    <t>Kay, Sumela</t>
  </si>
  <si>
    <t>Sumela</t>
  </si>
  <si>
    <t>Keramidopulos, Sumela-Rose (Geburtsname)</t>
  </si>
  <si>
    <t>Felix Scheder-Bieschin (Unternehmer, 1929)</t>
  </si>
  <si>
    <t>Scheder-Bieschin, Felix</t>
  </si>
  <si>
    <t>Scheder-Bieschin</t>
  </si>
  <si>
    <t>Unternehmer, Hochseesegler</t>
  </si>
  <si>
    <t>Käthe Sasso</t>
  </si>
  <si>
    <t>Sasso, Käthe</t>
  </si>
  <si>
    <t>Smudits, Käthe (Geburtsname)</t>
  </si>
  <si>
    <t>Widerstandskämpferin, Zeitzeugin</t>
  </si>
  <si>
    <t>Weert Canzler</t>
  </si>
  <si>
    <t>Canzler, Weert</t>
  </si>
  <si>
    <t>Canzler</t>
  </si>
  <si>
    <t>Weert</t>
  </si>
  <si>
    <t>Canzler, Weert Adalbert</t>
  </si>
  <si>
    <t>Sozialwissenschaftler, Mobilitätsforscher</t>
  </si>
  <si>
    <t>Hage, Ostfriesland</t>
  </si>
  <si>
    <t>Peter Pysall</t>
  </si>
  <si>
    <t>Pysall, Peter</t>
  </si>
  <si>
    <t>Silvia Schmitt</t>
  </si>
  <si>
    <t>Schmitt, Silvia</t>
  </si>
  <si>
    <t>Tobias Schulze (Politiker)</t>
  </si>
  <si>
    <t>Schulze, Tobias</t>
  </si>
  <si>
    <t>Gary Kagelmacher</t>
  </si>
  <si>
    <t>Kagelmacher, Gary</t>
  </si>
  <si>
    <t>Kagelmacher</t>
  </si>
  <si>
    <t>Kagelmacher Pérez, Gary Christofer (vollständiger Name)</t>
  </si>
  <si>
    <t>uruguayisch-deutsch</t>
  </si>
  <si>
    <t>Tom Zé</t>
  </si>
  <si>
    <t>Zé, Tom</t>
  </si>
  <si>
    <t>Zé</t>
  </si>
  <si>
    <t>Martins, Antônio José Santana (Geburtsname)</t>
  </si>
  <si>
    <t>Liedschreiber, Komponist</t>
  </si>
  <si>
    <t>Romeo Crennel</t>
  </si>
  <si>
    <t>Crennel, Romeo</t>
  </si>
  <si>
    <t>Crennel</t>
  </si>
  <si>
    <t>Johnny Damon</t>
  </si>
  <si>
    <t>Damon, Johnny</t>
  </si>
  <si>
    <t>Damon, Johnny David (vollständiger Name); Caveman (Spitzname)</t>
  </si>
  <si>
    <t>Fort Riley, Kansas</t>
  </si>
  <si>
    <t>Bjørn Nørgaard</t>
  </si>
  <si>
    <t>Nørgaard, Bjørn</t>
  </si>
  <si>
    <t>Bildhauer, Performancekünstler</t>
  </si>
  <si>
    <t>Wolfgang Teichmann</t>
  </si>
  <si>
    <t>Teichmann, Wolfgang</t>
  </si>
  <si>
    <t>Rita König</t>
  </si>
  <si>
    <t>König, Rita</t>
  </si>
  <si>
    <t>König-Römer, Rita (Ehename)</t>
  </si>
  <si>
    <t>Julio Gómez</t>
  </si>
  <si>
    <t>Gómez, Julio</t>
  </si>
  <si>
    <t>Gómez González, Julio Enrique (vollständiger Name)</t>
  </si>
  <si>
    <t>Nils Pichinot</t>
  </si>
  <si>
    <t>Pichinot, Nils</t>
  </si>
  <si>
    <t>Pichinot</t>
  </si>
  <si>
    <t>Tore Reginiussen</t>
  </si>
  <si>
    <t>Reginiussen, Tore</t>
  </si>
  <si>
    <t>Reginiussen</t>
  </si>
  <si>
    <t>Alta (Norwegen) Alta</t>
  </si>
  <si>
    <t>Albrecht Classen</t>
  </si>
  <si>
    <t>Classen, Albrecht</t>
  </si>
  <si>
    <t>Germanist, Mediävist</t>
  </si>
  <si>
    <t>bei Bad Hersfeld</t>
  </si>
  <si>
    <t>Annika Lott</t>
  </si>
  <si>
    <t>Lott, Annika</t>
  </si>
  <si>
    <t>Tobias Hoffmann (Musiker)</t>
  </si>
  <si>
    <t>Hoffmann, Tobias</t>
  </si>
  <si>
    <t>Jazzgitarrist, -komponist</t>
  </si>
  <si>
    <t>Lester Holt</t>
  </si>
  <si>
    <t>Holt, Lester</t>
  </si>
  <si>
    <t>Marin County, Kalifornien</t>
  </si>
  <si>
    <t>David Sieber</t>
  </si>
  <si>
    <t>Sieber, David</t>
  </si>
  <si>
    <t>Paul Van Hoeydonck</t>
  </si>
  <si>
    <t>Van Hoeydonck, Paul</t>
  </si>
  <si>
    <t>Van Hoeydonck</t>
  </si>
  <si>
    <t>Hoeydonk, Paul Van</t>
  </si>
  <si>
    <t>Monika Zapalska</t>
  </si>
  <si>
    <t>Zapalska, Monika</t>
  </si>
  <si>
    <t>Zapalska</t>
  </si>
  <si>
    <t>Noreena Hertz</t>
  </si>
  <si>
    <t>Hertz, Noreena</t>
  </si>
  <si>
    <t>Noreena</t>
  </si>
  <si>
    <t>Ökonomin, Hochschullehrerin, Autorin</t>
  </si>
  <si>
    <t>Matthew Polenzani</t>
  </si>
  <si>
    <t>Polenzani, Matthew</t>
  </si>
  <si>
    <t>Polenzani</t>
  </si>
  <si>
    <t>Christiane Michel-Ostertun</t>
  </si>
  <si>
    <t>Michel-Ostertun, Christiane</t>
  </si>
  <si>
    <t>Michel-Ostertun</t>
  </si>
  <si>
    <t>Organistin, Musikpädagogin</t>
  </si>
  <si>
    <t>Dietmar Bell</t>
  </si>
  <si>
    <t>Bell, Dietmar</t>
  </si>
  <si>
    <t>Maverick Sabre</t>
  </si>
  <si>
    <t>Stafford, Michael (wirklicher Name)</t>
  </si>
  <si>
    <t>Joci Pápai</t>
  </si>
  <si>
    <t>Pápai, Joci</t>
  </si>
  <si>
    <t>Pápai</t>
  </si>
  <si>
    <t>Joci</t>
  </si>
  <si>
    <t>Pápai, József (wirklicher Name)</t>
  </si>
  <si>
    <t>Tata (Ungarn) Tata</t>
  </si>
  <si>
    <t>Anita Meyer</t>
  </si>
  <si>
    <t>Meyer, Anita</t>
  </si>
  <si>
    <t>Robert Lipton</t>
  </si>
  <si>
    <t>Lipton, Robert</t>
  </si>
  <si>
    <t>Christopher Gartin</t>
  </si>
  <si>
    <t>Gartin, Christopher</t>
  </si>
  <si>
    <t>Gartin</t>
  </si>
  <si>
    <t>Gartin, Christopher Russell (vollständiger Name)</t>
  </si>
  <si>
    <t>Anna Kaminski</t>
  </si>
  <si>
    <t>Kaminski, Anna</t>
  </si>
  <si>
    <t>Marta Kristen</t>
  </si>
  <si>
    <t>Kristen, Marta</t>
  </si>
  <si>
    <t>Rusanen, Birgit Annalisa (wirklicher Name)</t>
  </si>
  <si>
    <t>Adriana Tarábková</t>
  </si>
  <si>
    <t>Tarábková, Adriana</t>
  </si>
  <si>
    <t>Tarábková</t>
  </si>
  <si>
    <t>Alexandra Beaton</t>
  </si>
  <si>
    <t>Beaton, Alexandra</t>
  </si>
  <si>
    <t>Robert Kleindienst</t>
  </si>
  <si>
    <t>Kleindienst, Robert</t>
  </si>
  <si>
    <t>Toni Bürgler (Skirennfahrer)</t>
  </si>
  <si>
    <t>Bürgler, Toni</t>
  </si>
  <si>
    <t>Rickenbach SZ</t>
  </si>
  <si>
    <t>Rosie Casals</t>
  </si>
  <si>
    <t>Casals, Rosie</t>
  </si>
  <si>
    <t>Casals</t>
  </si>
  <si>
    <t>Casals, Rosemary</t>
  </si>
  <si>
    <t>Peter Bürger (Publizist)</t>
  </si>
  <si>
    <t>Bürger, Peter</t>
  </si>
  <si>
    <t>in der Friedensbewegung engagierter, linkskatholischer Publizist, sauerländischer M, artforscher</t>
  </si>
  <si>
    <t>in der Friedensbewegung engagierter</t>
  </si>
  <si>
    <t>Eslohe, Westfalen</t>
  </si>
  <si>
    <t>Birgit Schaller</t>
  </si>
  <si>
    <t>Schaller, Birgit</t>
  </si>
  <si>
    <t>Schauspielerin, Sängerin, Kabarettistin</t>
  </si>
  <si>
    <t>Alexandros Tziolis</t>
  </si>
  <si>
    <t>Tziolis, Alexandros</t>
  </si>
  <si>
    <t>Tziolis</t>
  </si>
  <si>
    <t>Alexandros</t>
  </si>
  <si>
    <t>Τζιόλης, Αλέξανδρος (griechisch)</t>
  </si>
  <si>
    <t>Andrzej Iwan</t>
  </si>
  <si>
    <t>Iwan, Andrzej</t>
  </si>
  <si>
    <t>Patricia Litten</t>
  </si>
  <si>
    <t>Litten, Patricia</t>
  </si>
  <si>
    <t>Litten</t>
  </si>
  <si>
    <t>Breakbot</t>
  </si>
  <si>
    <t>Berland, Thibaut (wirklicher Name)</t>
  </si>
  <si>
    <t>Département Yvelines</t>
  </si>
  <si>
    <t>Holk Freytag</t>
  </si>
  <si>
    <t>Freytag, Holk</t>
  </si>
  <si>
    <t>Holk</t>
  </si>
  <si>
    <t>Dramaturg, Regisseur, Intendant</t>
  </si>
  <si>
    <t>Sören Sturm</t>
  </si>
  <si>
    <t>Sturm, Sören</t>
  </si>
  <si>
    <t>Andrew Lockington</t>
  </si>
  <si>
    <t>Lockington, Andrew</t>
  </si>
  <si>
    <t>Lockington</t>
  </si>
  <si>
    <t>Gregor Aas</t>
  </si>
  <si>
    <t>Aas, Gregor</t>
  </si>
  <si>
    <t>Aas</t>
  </si>
  <si>
    <t>Karl-Heinz Bechmann</t>
  </si>
  <si>
    <t>Bechmann, Karl-Heinz</t>
  </si>
  <si>
    <t>Taye Taiwo</t>
  </si>
  <si>
    <t>Taiwo, Taye</t>
  </si>
  <si>
    <t>Taiwo, Tayé</t>
  </si>
  <si>
    <t>Thomas Leeb</t>
  </si>
  <si>
    <t>Leeb, Thomas</t>
  </si>
  <si>
    <t>Carlo Domeniconi</t>
  </si>
  <si>
    <t>Domeniconi, Carlo</t>
  </si>
  <si>
    <t>Domeniconi</t>
  </si>
  <si>
    <t>Joey Beltram</t>
  </si>
  <si>
    <t>Beltram, Joey</t>
  </si>
  <si>
    <t>Beltram</t>
  </si>
  <si>
    <t>Graffitikünstler, Musiker</t>
  </si>
  <si>
    <t>Graffitikünstler</t>
  </si>
  <si>
    <t>Tatjana Hauptmann</t>
  </si>
  <si>
    <t>Hauptmann, Tatjana</t>
  </si>
  <si>
    <t>Illustratorin, Autorin</t>
  </si>
  <si>
    <t>Jens Franke</t>
  </si>
  <si>
    <t>Franke, Jens</t>
  </si>
  <si>
    <t>Davide Tardozzi</t>
  </si>
  <si>
    <t>Tardozzi, Davide</t>
  </si>
  <si>
    <t>Tardozzi</t>
  </si>
  <si>
    <t>Günter Schickert</t>
  </si>
  <si>
    <t>Schickert, Günter</t>
  </si>
  <si>
    <t>Schickert</t>
  </si>
  <si>
    <t>Harald Himmer</t>
  </si>
  <si>
    <t>Himmer, Harald</t>
  </si>
  <si>
    <t>Himmer</t>
  </si>
  <si>
    <t>Himmer, Harry</t>
  </si>
  <si>
    <t>Politiker (ÖVP), Vizepräsident des B, esrates</t>
  </si>
  <si>
    <t>Reto Hollenstein</t>
  </si>
  <si>
    <t>Hollenstein, Reto</t>
  </si>
  <si>
    <t>Rick Fenn</t>
  </si>
  <si>
    <t>Fenn, Rick</t>
  </si>
  <si>
    <t>Fenn, Richard</t>
  </si>
  <si>
    <t>Rocksänger, Gitarrist, Keyboarder</t>
  </si>
  <si>
    <t>Alfi Nipič</t>
  </si>
  <si>
    <t>Nipič, Alfi</t>
  </si>
  <si>
    <t>Nipič</t>
  </si>
  <si>
    <t>Maribor</t>
  </si>
  <si>
    <t>Masayuki Suzuki</t>
  </si>
  <si>
    <t>Suzuki, Masayuki</t>
  </si>
  <si>
    <t>Masayuki</t>
  </si>
  <si>
    <t>鈴木 雅之 (japanisch)</t>
  </si>
  <si>
    <t>Ōta (Tokio) Ōta, Tokyo</t>
  </si>
  <si>
    <t>Zenda Jacks</t>
  </si>
  <si>
    <t>Jacks, Zenda</t>
  </si>
  <si>
    <t>Zenda</t>
  </si>
  <si>
    <t>McCloskey, Suzie (Geburtsname); McCloskey, Sue (Spitzname); Jacks, Suzie; Tundervary, Suzie (Ehename)</t>
  </si>
  <si>
    <t>Wednesbury, Sandwell, England, Vereinigtes Königreich</t>
  </si>
  <si>
    <t>Nicola Trub</t>
  </si>
  <si>
    <t>Trub, Nicola</t>
  </si>
  <si>
    <t>Mana Ashida</t>
  </si>
  <si>
    <t>Ashida, Mana</t>
  </si>
  <si>
    <t>Ashida</t>
  </si>
  <si>
    <t>Mana, Ashida (vollständiger Name); 芦田 愛菜 (japanisch)</t>
  </si>
  <si>
    <t>Nishinomiya, Präfektur Hyōgo</t>
  </si>
  <si>
    <t>Ann Haydon-Jones</t>
  </si>
  <si>
    <t>Haydon-Jones, Ann</t>
  </si>
  <si>
    <t>Haydon-Jones</t>
  </si>
  <si>
    <t>Haydon, Adrianne Shirley</t>
  </si>
  <si>
    <t>Tennis-, Tischtennisspielerin</t>
  </si>
  <si>
    <t>Lisa-Sophie Kotzan</t>
  </si>
  <si>
    <t>Kotzan, Lisa-Sophie</t>
  </si>
  <si>
    <t>Kotzan</t>
  </si>
  <si>
    <t>Lisa-Sophie</t>
  </si>
  <si>
    <t>Gerald Höfer</t>
  </si>
  <si>
    <t>Höfer, Gerald</t>
  </si>
  <si>
    <t>Rossa, Barbara</t>
  </si>
  <si>
    <t>Bernd Wahler</t>
  </si>
  <si>
    <t>Wahler, Bernd</t>
  </si>
  <si>
    <t>Wahler</t>
  </si>
  <si>
    <t>Wahler, Bernd Otto</t>
  </si>
  <si>
    <t>Schnait</t>
  </si>
  <si>
    <t>Ulrike Tillmann</t>
  </si>
  <si>
    <t>Tillmann, Ulrike</t>
  </si>
  <si>
    <t>Tillmann, Ulrike Luise (vollständiger Name)</t>
  </si>
  <si>
    <t>Gerold Wucherpfennig</t>
  </si>
  <si>
    <t>Wucherpfennig, Gerold</t>
  </si>
  <si>
    <t>Seulingen</t>
  </si>
  <si>
    <t>Volker Ziegler</t>
  </si>
  <si>
    <t>Ziegler, Volker</t>
  </si>
  <si>
    <t>Dagersheim</t>
  </si>
  <si>
    <t>Jang Hun</t>
  </si>
  <si>
    <t>Jang, Hun</t>
  </si>
  <si>
    <t>장훈 (koreanisch, Hangeul); 張薰 (koreanisch, Hanja); Chang, Hun (McCune-Reischauer); Jang, Han; Jang, Hoon (alternative Transkription)</t>
  </si>
  <si>
    <t>Jeongseon, Gangwon-do</t>
  </si>
  <si>
    <t>Tony Moore</t>
  </si>
  <si>
    <t>Moore, Tony</t>
  </si>
  <si>
    <t>Moore, Michael Anthony</t>
  </si>
  <si>
    <t>Gabriele Wulz</t>
  </si>
  <si>
    <t>Wulz, Gabriele</t>
  </si>
  <si>
    <t>Wulz</t>
  </si>
  <si>
    <t>evangelische Theologin, Prälatin der Evangelischen Landeskirche in Württemberg, Präsidentin des Gustav-Adolf-Werks</t>
  </si>
  <si>
    <t>Susann Stoss</t>
  </si>
  <si>
    <t>Stoss, Susann</t>
  </si>
  <si>
    <t>Giesa, Sue; Giesa, Susann</t>
  </si>
  <si>
    <t>Fotomodell, Schönheitskönigin, Journalistin, Redakteurin, Moderatorin</t>
  </si>
  <si>
    <t>Lutz Fischer (Fußballspieler)</t>
  </si>
  <si>
    <t>Karl-Heinz Wohland</t>
  </si>
  <si>
    <t>Wohland, Karl-Heinz</t>
  </si>
  <si>
    <t>Wohland</t>
  </si>
  <si>
    <t>Thurnau, Deutschland</t>
  </si>
  <si>
    <t>Michael Thomas (Fußballspieler, 1967)</t>
  </si>
  <si>
    <t>Thomas, Michael Lauriston</t>
  </si>
  <si>
    <t>Andreas Schranz</t>
  </si>
  <si>
    <t>Schranz, Andreas</t>
  </si>
  <si>
    <t>Eisenerz (Steiermark) Eisenerz, Österreich</t>
  </si>
  <si>
    <t>Susan Dougan</t>
  </si>
  <si>
    <t>Dougan, Susan</t>
  </si>
  <si>
    <t>Dougan, Susan Dilys (vollständiger Name); Ryan, Susan (Geburtsname)</t>
  </si>
  <si>
    <t>Generalgouverneurin (St. Vincent, die Grenadinen)</t>
  </si>
  <si>
    <t>Generalgouverneurin (St. Vincent</t>
  </si>
  <si>
    <t>Colonarie, Charlotte (St. Vincent und die Grenadinen) Parish Charlotte</t>
  </si>
  <si>
    <t>Tokyo Sexwale</t>
  </si>
  <si>
    <t>Sexwale, Tokyo</t>
  </si>
  <si>
    <t>Sexwale</t>
  </si>
  <si>
    <t>Tokyo</t>
  </si>
  <si>
    <t>Sexwale, Mosima Gabriel</t>
  </si>
  <si>
    <t>Geschäftsmann, Politiker, politischer Gefangener, Aktivist gegen die Apartheid</t>
  </si>
  <si>
    <t>Orlando West, Soweto</t>
  </si>
  <si>
    <t>Gerald Zeiner</t>
  </si>
  <si>
    <t>Zeiner, Gerald</t>
  </si>
  <si>
    <t>Zeiner</t>
  </si>
  <si>
    <t>Eben Upton</t>
  </si>
  <si>
    <t>Upton, Eben</t>
  </si>
  <si>
    <t>Upton, Eben Christopher (vollständiger Name)</t>
  </si>
  <si>
    <t>Courtney Pine</t>
  </si>
  <si>
    <t>Pine, Courtney</t>
  </si>
  <si>
    <t>Mathias Rüegg</t>
  </si>
  <si>
    <t>Rüegg, Mathias</t>
  </si>
  <si>
    <t>Komponist, Jazz-Pianist, Bigband-Leiter</t>
  </si>
  <si>
    <t>Susanne Daub</t>
  </si>
  <si>
    <t>Daub, Susanne</t>
  </si>
  <si>
    <t>Daub</t>
  </si>
  <si>
    <t>Latinistin</t>
  </si>
  <si>
    <t>Helmut Federle</t>
  </si>
  <si>
    <t>Federle, Helmut</t>
  </si>
  <si>
    <t>Christian Brecher</t>
  </si>
  <si>
    <t>Brecher, Christian</t>
  </si>
  <si>
    <t>Markus Kienzl</t>
  </si>
  <si>
    <t>Kienzl, Markus</t>
  </si>
  <si>
    <t>Kienzl</t>
  </si>
  <si>
    <t>Omer Bar-Lev</t>
  </si>
  <si>
    <t>Bar-Lev, Omer</t>
  </si>
  <si>
    <t>Bar-Lev</t>
  </si>
  <si>
    <t>Eugene Holiday</t>
  </si>
  <si>
    <t>Holiday, Eugene</t>
  </si>
  <si>
    <t>Holiday, Eugene Bernard (vollständiger Name)</t>
  </si>
  <si>
    <t>Politiker, Gouverneur von Sint Maarten</t>
  </si>
  <si>
    <t>Philipsburg, St. Martin</t>
  </si>
  <si>
    <t>Dieter Weirich</t>
  </si>
  <si>
    <t>Weirich, Dieter</t>
  </si>
  <si>
    <t>Weirich</t>
  </si>
  <si>
    <t>R, funkintendant, Politiker (CDU), MdL, MdB</t>
  </si>
  <si>
    <t>Sülzbach (Obersulm) Sülzbach, Landkreis Heilbronn</t>
  </si>
  <si>
    <t>Uwe Schultz</t>
  </si>
  <si>
    <t>Schultz, Uwe</t>
  </si>
  <si>
    <t>R, funkjournalist, Literaturforscher, Publizist</t>
  </si>
  <si>
    <t>Marie-Sabine Roger</t>
  </si>
  <si>
    <t>Roger, Marie-Sabine</t>
  </si>
  <si>
    <t>Marie-Sabine</t>
  </si>
  <si>
    <t>Roman-, Kinderbuchautorin</t>
  </si>
  <si>
    <t>Ingo Kolboom</t>
  </si>
  <si>
    <t>Kolboom, Ingo</t>
  </si>
  <si>
    <t>Kolboom</t>
  </si>
  <si>
    <t>Romanist, Hochschullehrer</t>
  </si>
  <si>
    <t>Hohenaspe</t>
  </si>
  <si>
    <t>Jackson Hurst</t>
  </si>
  <si>
    <t>Hurst, Jackson</t>
  </si>
  <si>
    <t>Hurst, Jackson Ryan (vollständiger Name)</t>
  </si>
  <si>
    <t>Jaimé P. Gomez</t>
  </si>
  <si>
    <t>Gomez, Jaimé P.</t>
  </si>
  <si>
    <t>Jaimé P.</t>
  </si>
  <si>
    <t>Gomez, Jaimé Paul (vollständiger Name)</t>
  </si>
  <si>
    <t>Mark Miller (Schauspieler)</t>
  </si>
  <si>
    <t>Miller, Mark</t>
  </si>
  <si>
    <t>Jasmine Richards</t>
  </si>
  <si>
    <t>Richards, Jasmine</t>
  </si>
  <si>
    <t>Peter Simon Altmann</t>
  </si>
  <si>
    <t>Altmann, Peter Simon</t>
  </si>
  <si>
    <t>Peter Simon</t>
  </si>
  <si>
    <t>Bryan Dick</t>
  </si>
  <si>
    <t>Dick, Bryan</t>
  </si>
  <si>
    <t>Denton Holme, Carlisle, England</t>
  </si>
  <si>
    <t>David Pountney</t>
  </si>
  <si>
    <t>Pountney, David</t>
  </si>
  <si>
    <t>Pountney</t>
  </si>
  <si>
    <t>Pountney, David Willoughby (vollständiger Name)</t>
  </si>
  <si>
    <t>Christian Meißner</t>
  </si>
  <si>
    <t>Meißner, Christian</t>
  </si>
  <si>
    <t>Jurist, Politiker (CSU), Abgeordneter des bayerischen Landtags</t>
  </si>
  <si>
    <t>Ernie Wasson</t>
  </si>
  <si>
    <t>Wasson, Ernie</t>
  </si>
  <si>
    <t>Wasson, Ernie George</t>
  </si>
  <si>
    <t>Botaniker, Gartenbauwissenschaftler</t>
  </si>
  <si>
    <t>Ralph Zloczower</t>
  </si>
  <si>
    <t>Zloczower, Ralph</t>
  </si>
  <si>
    <t>Zloczower</t>
  </si>
  <si>
    <t>Zloczower, Ralph Max</t>
  </si>
  <si>
    <t>Zentralpräsident</t>
  </si>
  <si>
    <t>des Schweizerischen Fussballverbands</t>
  </si>
  <si>
    <t>Michael Feindler</t>
  </si>
  <si>
    <t>Feindler, Michael</t>
  </si>
  <si>
    <t>Feindler</t>
  </si>
  <si>
    <t>Dichter, Kabarettist</t>
  </si>
  <si>
    <t>Stephane Mvibudulu</t>
  </si>
  <si>
    <t>Mvibudulu, Stephane</t>
  </si>
  <si>
    <t>Mvibudulu</t>
  </si>
  <si>
    <t>Stephane</t>
  </si>
  <si>
    <t>Mert Hakan Yandaş</t>
  </si>
  <si>
    <t>Yandaş, Mert Hakan</t>
  </si>
  <si>
    <t>Yandaş</t>
  </si>
  <si>
    <t>Mert Hakan</t>
  </si>
  <si>
    <t>Florian Billek</t>
  </si>
  <si>
    <t>Billek, Florian</t>
  </si>
  <si>
    <t>Billek</t>
  </si>
  <si>
    <t xml:space="preserve">Heuchelheim (Hessen) </t>
  </si>
  <si>
    <t>Rainer Rilling</t>
  </si>
  <si>
    <t>Rilling, Rainer</t>
  </si>
  <si>
    <t>Stetten im RemstalStetten</t>
  </si>
  <si>
    <t>Aurelia Dobre</t>
  </si>
  <si>
    <t>Dobre, Aurelia</t>
  </si>
  <si>
    <t>Dobre</t>
  </si>
  <si>
    <t>Mofid, Aurelia</t>
  </si>
  <si>
    <t>Fatima Whitbread</t>
  </si>
  <si>
    <t>Whitbread, Fatima</t>
  </si>
  <si>
    <t>Whitbread</t>
  </si>
  <si>
    <t>London Borough of HackneyStoke Newington</t>
  </si>
  <si>
    <t>Joachim Rumstadt</t>
  </si>
  <si>
    <t>Rumstadt, Joachim</t>
  </si>
  <si>
    <t>Rumstadt</t>
  </si>
  <si>
    <t>Sigrid Agren</t>
  </si>
  <si>
    <t>Agren, Sigrid</t>
  </si>
  <si>
    <t>Agren</t>
  </si>
  <si>
    <t>Martinique, Frankreich</t>
  </si>
  <si>
    <t>Edmund S. Phelps</t>
  </si>
  <si>
    <t>Phelps, Edmund S.</t>
  </si>
  <si>
    <t>Edmund S.</t>
  </si>
  <si>
    <t>Phelps, Edmund Strother</t>
  </si>
  <si>
    <t>Bob Dudley</t>
  </si>
  <si>
    <t>Dudley, Bob</t>
  </si>
  <si>
    <t>Dudley, Robert</t>
  </si>
  <si>
    <t>Tânia Maria</t>
  </si>
  <si>
    <t>Correa Reis, Tânia Maria (vollständiger Name)</t>
  </si>
  <si>
    <t>Pianistin, Sängerin</t>
  </si>
  <si>
    <t>São Luís</t>
  </si>
  <si>
    <t>Florian Bernschneider</t>
  </si>
  <si>
    <t>Bernschneider, Florian</t>
  </si>
  <si>
    <t>Christoph Weiss (Priester)</t>
  </si>
  <si>
    <t>Weiss, Christoph</t>
  </si>
  <si>
    <t>römisch-katholischer Priester, Generalvikar der Diözese St. Pölten</t>
  </si>
  <si>
    <t>Jeroen van der Boom</t>
  </si>
  <si>
    <t>Boom, Jeroen van der</t>
  </si>
  <si>
    <t>Deborah Cox</t>
  </si>
  <si>
    <t>Cox, Deborah</t>
  </si>
  <si>
    <t>José Manuel Martín</t>
  </si>
  <si>
    <t>Martín, José Manuel</t>
  </si>
  <si>
    <t>Martín Pérez; José Manuel (vollständiger Name)</t>
  </si>
  <si>
    <t>Casavieja, Ávila, Castilla y León</t>
  </si>
  <si>
    <t>Daniel Falb</t>
  </si>
  <si>
    <t>Falb, Daniel</t>
  </si>
  <si>
    <t>Falb</t>
  </si>
  <si>
    <t>Mark Srednicki</t>
  </si>
  <si>
    <t>Srednicki, Mark</t>
  </si>
  <si>
    <t>Srednicki</t>
  </si>
  <si>
    <t>Srednicki, Mark Allen (vollständiger Name)</t>
  </si>
  <si>
    <t>Peter von Unruh</t>
  </si>
  <si>
    <t>Unruh, Peter von</t>
  </si>
  <si>
    <t>Jurist, Direktor beim Hessischen Landtag</t>
  </si>
  <si>
    <t>Christian Filips</t>
  </si>
  <si>
    <t>Filips, Christian</t>
  </si>
  <si>
    <t>Filips</t>
  </si>
  <si>
    <t>Dichter, Dramaturg, Performer, Regisseur</t>
  </si>
  <si>
    <t>Osthofen</t>
  </si>
  <si>
    <t>Rihards Dubra</t>
  </si>
  <si>
    <t>Dubra, Rihards</t>
  </si>
  <si>
    <t>Dubra</t>
  </si>
  <si>
    <t>Rihards</t>
  </si>
  <si>
    <t>Peter Eich (Althistoriker)</t>
  </si>
  <si>
    <t>Hans Thomas Hakl</t>
  </si>
  <si>
    <t>Hakl, Hans Thomas</t>
  </si>
  <si>
    <t>Hans Thomas</t>
  </si>
  <si>
    <t>Hakl, H. T.; Hansen, H. T. (Pseudonym); H.T.H.</t>
  </si>
  <si>
    <t>Autor, Übersetzer, Herausgeber, Redakteur</t>
  </si>
  <si>
    <t>Sven Schultze</t>
  </si>
  <si>
    <t>Schultze, Sven</t>
  </si>
  <si>
    <t>Ana Rucner</t>
  </si>
  <si>
    <t>Rucner, Ana</t>
  </si>
  <si>
    <t>Rucner</t>
  </si>
  <si>
    <t>Gunter Mulack</t>
  </si>
  <si>
    <t>Mulack, Gunter</t>
  </si>
  <si>
    <t>Mulack</t>
  </si>
  <si>
    <t>Uwe Sauer</t>
  </si>
  <si>
    <t>Sauer, Uwe</t>
  </si>
  <si>
    <t>Travis Scott (Eishockeyspieler)</t>
  </si>
  <si>
    <t>Kanata, Ontario, Kanada</t>
  </si>
  <si>
    <t>Tom McLoughlin</t>
  </si>
  <si>
    <t>McLoughlin, Tom</t>
  </si>
  <si>
    <t>McLoughlin</t>
  </si>
  <si>
    <t>McLoughlin, Thomas Maurice</t>
  </si>
  <si>
    <t>Fernsehregisseur, Drehbuchautor, Schauspieler</t>
  </si>
  <si>
    <t>Alexander Gründler</t>
  </si>
  <si>
    <t>Gründler, Alexander</t>
  </si>
  <si>
    <t>Stefan Umjenovic</t>
  </si>
  <si>
    <t>Umjenovic, Stefan</t>
  </si>
  <si>
    <t>Umjenovic</t>
  </si>
  <si>
    <t>Hermann Stöcker</t>
  </si>
  <si>
    <t>Stöcker, Hermann</t>
  </si>
  <si>
    <t xml:space="preserve">Borne (bei Staßfurt) </t>
  </si>
  <si>
    <t>Kai Peter Schmitz</t>
  </si>
  <si>
    <t>Schmitz, Kai Peter</t>
  </si>
  <si>
    <t>Kai Peter</t>
  </si>
  <si>
    <t>Bad Lauterberg im Harz, Deutschland</t>
  </si>
  <si>
    <t>Londa Schiebinger</t>
  </si>
  <si>
    <t>Schiebinger, Londa</t>
  </si>
  <si>
    <t>Schiebinger</t>
  </si>
  <si>
    <t>Londa</t>
  </si>
  <si>
    <t>Schiebinger, Londa L.</t>
  </si>
  <si>
    <t>Historikerin, Feministin</t>
  </si>
  <si>
    <t>Peter Staisch</t>
  </si>
  <si>
    <t>Staisch, Peter</t>
  </si>
  <si>
    <t>Staisch</t>
  </si>
  <si>
    <t>Jim Holt</t>
  </si>
  <si>
    <t>Holt, Jim</t>
  </si>
  <si>
    <t>Neera Tanden</t>
  </si>
  <si>
    <t>Tanden, Neera</t>
  </si>
  <si>
    <t>Tanden</t>
  </si>
  <si>
    <t>Neera</t>
  </si>
  <si>
    <t>Juristin, Politische Beamtin</t>
  </si>
  <si>
    <t>Bedford (Massachusetts) Bedford, Massachusetts, Vereinigte Staaten</t>
  </si>
  <si>
    <t>Isabel Steszgal</t>
  </si>
  <si>
    <t>Steszgal, Isabel</t>
  </si>
  <si>
    <t>Steszgal</t>
  </si>
  <si>
    <t>Steszgal, Isabel Olivia (vollständiger Name)</t>
  </si>
  <si>
    <t>Burgenland</t>
  </si>
  <si>
    <t>Christopher Hirata</t>
  </si>
  <si>
    <t>Hirata, Christopher</t>
  </si>
  <si>
    <t>Hirata</t>
  </si>
  <si>
    <t>Hirata, Christopher Michael (vollständiger Name); Hirata, Chris Michael (Spitzname)</t>
  </si>
  <si>
    <t>Kosmologe, Astrophysiker</t>
  </si>
  <si>
    <t>Giovanni Guida</t>
  </si>
  <si>
    <t>Guida, Giovanni</t>
  </si>
  <si>
    <t>Acerra</t>
  </si>
  <si>
    <t>Rolf Iseli</t>
  </si>
  <si>
    <t>Iseli, Rolf</t>
  </si>
  <si>
    <t>Iseli</t>
  </si>
  <si>
    <t>Peter Schrimpf</t>
  </si>
  <si>
    <t>Schrimpf, Peter</t>
  </si>
  <si>
    <t>Schrimpf</t>
  </si>
  <si>
    <t>Manager, Vorstandsvorsitzender der RAG Aktiengesellschaft in Essen</t>
  </si>
  <si>
    <t>Bockum-Hövel, Hamm</t>
  </si>
  <si>
    <t>Walter Fust</t>
  </si>
  <si>
    <t>Fust, Walter</t>
  </si>
  <si>
    <t>Ben Cardin</t>
  </si>
  <si>
    <t>Cardin, Ben</t>
  </si>
  <si>
    <t>Cardin, Benjamin Louis (vollständiger Name)</t>
  </si>
  <si>
    <t>Kateřina Konečná</t>
  </si>
  <si>
    <t>Konečná, Kateřina</t>
  </si>
  <si>
    <t>Konečná</t>
  </si>
  <si>
    <t>Nový Jičín, Tschechien</t>
  </si>
  <si>
    <t>Houston Summers IV</t>
  </si>
  <si>
    <t>Summers, Houston IV</t>
  </si>
  <si>
    <t>Houston IV</t>
  </si>
  <si>
    <t>Alice Wu</t>
  </si>
  <si>
    <t>Wu, Alice</t>
  </si>
  <si>
    <t>Wu, Siwei (wirklicher Name)</t>
  </si>
  <si>
    <t>Marianne Heimbach-Steins</t>
  </si>
  <si>
    <t>Heimbach-Steins, Marianne</t>
  </si>
  <si>
    <t>Heimbach-Steins</t>
  </si>
  <si>
    <t>Patrick Chesnais</t>
  </si>
  <si>
    <t>Chesnais, Patrick</t>
  </si>
  <si>
    <t>Chesnais</t>
  </si>
  <si>
    <t>Chenais, Patrick (Geburtsname)</t>
  </si>
  <si>
    <t>La Garenne-Colombes, Frankreich</t>
  </si>
  <si>
    <t>Bianca Arndt</t>
  </si>
  <si>
    <t>Arndt, Bianca</t>
  </si>
  <si>
    <t>Marian Freiherr von Gravenreuth</t>
  </si>
  <si>
    <t>Gravenreuth, Marian Freiherr von</t>
  </si>
  <si>
    <t>Gravenreuth</t>
  </si>
  <si>
    <t>Marian Freiherr von</t>
  </si>
  <si>
    <t>Gravenreuth, Marian Max Kasimir Werner Maria Freiherr von (vollständiger Name)</t>
  </si>
  <si>
    <t>Schlossherr, Waldbesitzer</t>
  </si>
  <si>
    <t>Eetu Nousiainen</t>
  </si>
  <si>
    <t>Nousiainen, Eetu</t>
  </si>
  <si>
    <t>Nousiainen</t>
  </si>
  <si>
    <t>Eetu</t>
  </si>
  <si>
    <t>Mohammad Salameh</t>
  </si>
  <si>
    <t>Salameh, Mohammad</t>
  </si>
  <si>
    <t>Salameh</t>
  </si>
  <si>
    <t>Salameh, Mohammad A.</t>
  </si>
  <si>
    <t>bei Nablus</t>
  </si>
  <si>
    <t>Hans-Werner Frömmel</t>
  </si>
  <si>
    <t>Frömmel, Hans-Werner</t>
  </si>
  <si>
    <t>Frömmel</t>
  </si>
  <si>
    <t>Gabriele B. Clemens</t>
  </si>
  <si>
    <t>Clemens, Gabriele B.</t>
  </si>
  <si>
    <t>Gabriele B.</t>
  </si>
  <si>
    <t>Clemens, Gabriele Berta (vollständiger Name)</t>
  </si>
  <si>
    <t>Langerwehe</t>
  </si>
  <si>
    <t>Thorsten Grenz</t>
  </si>
  <si>
    <t>Grenz, Thorsten</t>
  </si>
  <si>
    <t>Grenz</t>
  </si>
  <si>
    <t>Christina Friedrich</t>
  </si>
  <si>
    <t>Friedrich, Christina</t>
  </si>
  <si>
    <t>Regisseurin, Schriftstellerin, Zeichnerin</t>
  </si>
  <si>
    <t>Aco Pejović</t>
  </si>
  <si>
    <t>Pejović, Aco</t>
  </si>
  <si>
    <t>Pejović</t>
  </si>
  <si>
    <t>Aco</t>
  </si>
  <si>
    <t>Pejović, Aleksandar</t>
  </si>
  <si>
    <t>Prijepolje, Serbien</t>
  </si>
  <si>
    <t>Hartmut Barth-Engelbart</t>
  </si>
  <si>
    <t>Barth-Engelbart, Hartmut</t>
  </si>
  <si>
    <t>Barth-Engelbart</t>
  </si>
  <si>
    <t>Hanau, Carl (Pseudonym); HaBE (Pseudonym)</t>
  </si>
  <si>
    <t>Nina Sedano</t>
  </si>
  <si>
    <t>Sedano, Nina</t>
  </si>
  <si>
    <t>Sedano</t>
  </si>
  <si>
    <t>Georg Schwedt</t>
  </si>
  <si>
    <t>Schwedt, Georg</t>
  </si>
  <si>
    <t>Schwedt</t>
  </si>
  <si>
    <t>Hessisch Oldendorf</t>
  </si>
  <si>
    <t>Thomas Henke</t>
  </si>
  <si>
    <t>Henke, Thomas</t>
  </si>
  <si>
    <t>Film-, Video-, Medienkünstler</t>
  </si>
  <si>
    <t>Matt Molloy</t>
  </si>
  <si>
    <t>Molloy, Matt</t>
  </si>
  <si>
    <t>Molloy</t>
  </si>
  <si>
    <t>Flötenspieler</t>
  </si>
  <si>
    <t>Ballaghaderreen, County Roscommon, Irland</t>
  </si>
  <si>
    <t>Adam Griger</t>
  </si>
  <si>
    <t>Griger, Adam</t>
  </si>
  <si>
    <t>Griger</t>
  </si>
  <si>
    <t>Manuel Junglas</t>
  </si>
  <si>
    <t>Junglas, Manuel</t>
  </si>
  <si>
    <t>Junglas</t>
  </si>
  <si>
    <t>Andreas Lienhart</t>
  </si>
  <si>
    <t>Lienhart, Andreas</t>
  </si>
  <si>
    <t>Philomena Schwab</t>
  </si>
  <si>
    <t>Schwab, Philomena</t>
  </si>
  <si>
    <t>Schwab, Philomena Naomi Om-Chanti Cosma Ruben Rahel Anastasia</t>
  </si>
  <si>
    <t>Game-Designerin</t>
  </si>
  <si>
    <t>Elizabeth Butler-Sloss, Baroness Butler-Sloss</t>
  </si>
  <si>
    <t>Butler-Sloss, Elizabeth</t>
  </si>
  <si>
    <t>Butler-Sloss</t>
  </si>
  <si>
    <t>Butler-Sloss, Ann Elizabeth Oldfield, Baroness Butler-Sloss (vollständiger Name); Havers, Ann Elizabeth Oldfield (Geburtsname)</t>
  </si>
  <si>
    <t>Kew Gardens, London Borough of Richmond upon ThamesRichmond, Surrey, England</t>
  </si>
  <si>
    <t>Tita Giese</t>
  </si>
  <si>
    <t>Giese, Tita</t>
  </si>
  <si>
    <t>Jeff Galloway</t>
  </si>
  <si>
    <t>Galloway, Jeff</t>
  </si>
  <si>
    <t>Langstreckenläufer, Leichtathletiktrainer</t>
  </si>
  <si>
    <t>Hubert Houben (Historiker)</t>
  </si>
  <si>
    <t>Houben, Hubert</t>
  </si>
  <si>
    <t>Shin’ya Nakano</t>
  </si>
  <si>
    <t>Nakano, Shin’ya</t>
  </si>
  <si>
    <t>中野 真矢 (japanisch)</t>
  </si>
  <si>
    <t>Christiane Wiesenfeldt</t>
  </si>
  <si>
    <t>Wiesenfeldt, Christiane</t>
  </si>
  <si>
    <t>Wiesenfeldt</t>
  </si>
  <si>
    <t>Musikwissenschaftlerin, Hochschullehrerin</t>
  </si>
  <si>
    <t xml:space="preserve">Schönberg (Holstein) </t>
  </si>
  <si>
    <t>Carsten Pörksen</t>
  </si>
  <si>
    <t>Pörksen, Carsten</t>
  </si>
  <si>
    <t>Nebel (Amrum) Nebel, Amrum</t>
  </si>
  <si>
    <t>Steven Langnas</t>
  </si>
  <si>
    <t>Langnas, Steven</t>
  </si>
  <si>
    <t>Langnas</t>
  </si>
  <si>
    <t>Langnas, Steven E.</t>
  </si>
  <si>
    <t>De La Ghetto</t>
  </si>
  <si>
    <t>Castillo, Rafael (wirklicher Name)</t>
  </si>
  <si>
    <t>Urs Bihler</t>
  </si>
  <si>
    <t>Bihler, Urs</t>
  </si>
  <si>
    <t>Bihler</t>
  </si>
  <si>
    <t>Tuncay Gary</t>
  </si>
  <si>
    <t>Gary, Tuncay</t>
  </si>
  <si>
    <t>Kars, Türkei</t>
  </si>
  <si>
    <t>Cody Deal</t>
  </si>
  <si>
    <t>Deal, Cody</t>
  </si>
  <si>
    <t>Deal, Cody Austin (Geburtsname)</t>
  </si>
  <si>
    <t>Katherine Paterson</t>
  </si>
  <si>
    <t>Paterson, Katherine</t>
  </si>
  <si>
    <t>Qing Jiang, China</t>
  </si>
  <si>
    <t>Thomas Voß</t>
  </si>
  <si>
    <t>Voß, Thomas</t>
  </si>
  <si>
    <t>Christian Unger (Manager)</t>
  </si>
  <si>
    <t>Unger, Christian</t>
  </si>
  <si>
    <t>Dieter Lamping</t>
  </si>
  <si>
    <t>Lamping, Dieter</t>
  </si>
  <si>
    <t>Lamping</t>
  </si>
  <si>
    <t>Ben Olsen</t>
  </si>
  <si>
    <t>Olsen, Ben</t>
  </si>
  <si>
    <t>Olsen, Benjamin Robert (vollständiger Name)</t>
  </si>
  <si>
    <t>Alex English</t>
  </si>
  <si>
    <t>English, Alex</t>
  </si>
  <si>
    <t>English, Alexander (vollständiger Name)</t>
  </si>
  <si>
    <t>Bárbara Seixas</t>
  </si>
  <si>
    <t>Seixas, Bárbara</t>
  </si>
  <si>
    <t>Seixas</t>
  </si>
  <si>
    <t>Freitas, Barbara Seixas de (vollständiger Name)</t>
  </si>
  <si>
    <t>Bob Paris</t>
  </si>
  <si>
    <t>Paris, Bob</t>
  </si>
  <si>
    <t>Paris, Robert Clark</t>
  </si>
  <si>
    <t>Bello Nock</t>
  </si>
  <si>
    <t>Nock, Bello</t>
  </si>
  <si>
    <t>Nock, Demetrius Alexandro Claudio Amadeus Bello</t>
  </si>
  <si>
    <t>Suzanne Klee</t>
  </si>
  <si>
    <t>Klee, Suzanne</t>
  </si>
  <si>
    <t>Country-, Popsängerin</t>
  </si>
  <si>
    <t>Georg M. Hafner</t>
  </si>
  <si>
    <t>Hafner, Georg M.</t>
  </si>
  <si>
    <t>Hafner, Georg Michael (vollständiger Name)</t>
  </si>
  <si>
    <t>Les Mayfield</t>
  </si>
  <si>
    <t>Mayfield, Les</t>
  </si>
  <si>
    <t>Martin Siebenbrunner</t>
  </si>
  <si>
    <t>Siebenbrunner, Martin</t>
  </si>
  <si>
    <t>Siebenbrunner</t>
  </si>
  <si>
    <t>Ilay Elmkies</t>
  </si>
  <si>
    <t>Elmkies, Ilay</t>
  </si>
  <si>
    <t>Elmkies</t>
  </si>
  <si>
    <t>Ilay</t>
  </si>
  <si>
    <t>עילי אלמקייס (hebräisch); Elmkies, Ilay Eliyau (vollständiger Name)</t>
  </si>
  <si>
    <t>Werner Rank</t>
  </si>
  <si>
    <t>Rank, Werner</t>
  </si>
  <si>
    <t>Rank</t>
  </si>
  <si>
    <t>Marc Lais</t>
  </si>
  <si>
    <t>Lais, Marc</t>
  </si>
  <si>
    <t>Christian Hausmann</t>
  </si>
  <si>
    <t>Hausmann, Christian</t>
  </si>
  <si>
    <t>Kreso Kovacec</t>
  </si>
  <si>
    <t>Kovacec, Kreso</t>
  </si>
  <si>
    <t>Kovacec</t>
  </si>
  <si>
    <t>Kreso</t>
  </si>
  <si>
    <t>Krapina, Jugoslawien</t>
  </si>
  <si>
    <t>Goran Markov</t>
  </si>
  <si>
    <t>Markov, Goran</t>
  </si>
  <si>
    <t>Filip De Wilde</t>
  </si>
  <si>
    <t>De Wilde, Filip</t>
  </si>
  <si>
    <t>De Wilde</t>
  </si>
  <si>
    <t>De Wilde, Filip Alfons Annie (vollständiger Name)</t>
  </si>
  <si>
    <t>Zele, Belgien</t>
  </si>
  <si>
    <t>Krešimir Kozina</t>
  </si>
  <si>
    <t>Kozina, Krešimir</t>
  </si>
  <si>
    <t>Kozina</t>
  </si>
  <si>
    <t>Krešimir</t>
  </si>
  <si>
    <t>Mart Helme</t>
  </si>
  <si>
    <t>Helme, Mart</t>
  </si>
  <si>
    <t>Historiker, Politiker, Diplomat</t>
  </si>
  <si>
    <t>Pärnu</t>
  </si>
  <si>
    <t>Heinz Hönig</t>
  </si>
  <si>
    <t>Hönig, Heinz</t>
  </si>
  <si>
    <t>Jazzsaxophonist, Hochschullehrer</t>
  </si>
  <si>
    <t>Christa Vahlensieck</t>
  </si>
  <si>
    <t>Vahlensieck, Christa</t>
  </si>
  <si>
    <t>Vahlensieck</t>
  </si>
  <si>
    <t>Kofferschläger, Christa</t>
  </si>
  <si>
    <t>Langstreckenläuferin, Marathonpionierin</t>
  </si>
  <si>
    <t>Ken Akamatsu</t>
  </si>
  <si>
    <t>Akamatsu, Ken</t>
  </si>
  <si>
    <t>Akamatsu</t>
  </si>
  <si>
    <t>赤松健 (japanisch)</t>
  </si>
  <si>
    <t>Higashikurume, Präfektur Tokio, Japan</t>
  </si>
  <si>
    <t>Joy Harjo</t>
  </si>
  <si>
    <t>Harjo, Joy</t>
  </si>
  <si>
    <t>Harjo</t>
  </si>
  <si>
    <t>Fabio Trentini</t>
  </si>
  <si>
    <t>Trentini, Fabio</t>
  </si>
  <si>
    <t>Trentini</t>
  </si>
  <si>
    <t>Musikproduzent, Bassist</t>
  </si>
  <si>
    <t>Charly Zimmermann</t>
  </si>
  <si>
    <t>Zimmermann, Charly</t>
  </si>
  <si>
    <t>Zimmermann, Karl; Zimmermann, Charlie</t>
  </si>
  <si>
    <t>Offizier, Hubschrauberpilot</t>
  </si>
  <si>
    <t>Hans van den Broek</t>
  </si>
  <si>
    <t>Broek, Hans van den</t>
  </si>
  <si>
    <t>Broek</t>
  </si>
  <si>
    <t>Broek, Henri van den (vollständiger Name)</t>
  </si>
  <si>
    <t>Politiker (KVP, CDA)</t>
  </si>
  <si>
    <t>Alex Kirsch</t>
  </si>
  <si>
    <t>Kirsch, Alex</t>
  </si>
  <si>
    <t>Vladimír Remek</t>
  </si>
  <si>
    <t>Remek, Vladimír</t>
  </si>
  <si>
    <t>Remek</t>
  </si>
  <si>
    <t>Raumfahrer, tschechischer Politiker, MdEP, Botschafter</t>
  </si>
  <si>
    <t>Hans G. Kippenberg</t>
  </si>
  <si>
    <t>Kippenberg, Hans G.</t>
  </si>
  <si>
    <t>Kippenberg</t>
  </si>
  <si>
    <t>Hans G.</t>
  </si>
  <si>
    <t>Kippenberg, Hans Gerhard</t>
  </si>
  <si>
    <t>Tamara Klink</t>
  </si>
  <si>
    <t>Klink, Tamara</t>
  </si>
  <si>
    <t>Kogan, Tamara; Girkiyan-Klink, Tamara</t>
  </si>
  <si>
    <t>Schachspielerin kasachischer Herkunft</t>
  </si>
  <si>
    <t>Tschimkent, Kasachische SSR, UdSSR</t>
  </si>
  <si>
    <t>Tom Viehöfer</t>
  </si>
  <si>
    <t>Viehöfer, Tom</t>
  </si>
  <si>
    <t>Viehöfer</t>
  </si>
  <si>
    <t>Mary Gross</t>
  </si>
  <si>
    <t>Gross, Mary</t>
  </si>
  <si>
    <t>Gross, Mary Margaret (vollständiger Name)</t>
  </si>
  <si>
    <t>Gerd Osenberg</t>
  </si>
  <si>
    <t>Osenberg, Gerd</t>
  </si>
  <si>
    <t>Osenberg</t>
  </si>
  <si>
    <t>Osenberg, Gerd Ewald (vollständiger Name)</t>
  </si>
  <si>
    <t>Sporttrainer</t>
  </si>
  <si>
    <t>Jade Jones</t>
  </si>
  <si>
    <t>Jones, Jade</t>
  </si>
  <si>
    <t>Bodelwyddan</t>
  </si>
  <si>
    <t>Luis Pereyra</t>
  </si>
  <si>
    <t>Pereyra, Luis</t>
  </si>
  <si>
    <t>Provinz Santiago del Estero</t>
  </si>
  <si>
    <t>Larry Connor</t>
  </si>
  <si>
    <t>Connor, Larry</t>
  </si>
  <si>
    <t>Unternehmer, Pilot, Philanthrop, Raumfahrer</t>
  </si>
  <si>
    <t>Peter Berg (Gartendesigner)</t>
  </si>
  <si>
    <t>Walporzheim</t>
  </si>
  <si>
    <t>Hendrik Annel</t>
  </si>
  <si>
    <t>Annel, Hendrik</t>
  </si>
  <si>
    <t>Annel</t>
  </si>
  <si>
    <t>Thorsten Becker (Schriftsteller)</t>
  </si>
  <si>
    <t>Becker, Thorsten</t>
  </si>
  <si>
    <t>Fritz Müller (Rennfahrer)</t>
  </si>
  <si>
    <t>Müller, Fritz</t>
  </si>
  <si>
    <t>Gerald Hennenhöfer</t>
  </si>
  <si>
    <t>Hennenhöfer, Gerald</t>
  </si>
  <si>
    <t>Hennenhöfer</t>
  </si>
  <si>
    <t>Beamter, Leiter Abteilung Reaktorsicherheit im B, esumweltministerium (1994–1998, ab 2009)</t>
  </si>
  <si>
    <t>Erfurt, Thüringen</t>
  </si>
  <si>
    <t>Hermann Naumann</t>
  </si>
  <si>
    <t>Naumann, Hermann</t>
  </si>
  <si>
    <t>Kötzschenbroda</t>
  </si>
  <si>
    <t>Bertram Verhaag</t>
  </si>
  <si>
    <t>Verhaag, Bertram</t>
  </si>
  <si>
    <t>Verhaag</t>
  </si>
  <si>
    <t>Sosnowitz, Oberschlesien</t>
  </si>
  <si>
    <t>Mike Schmidt (Eishockeyspieler)</t>
  </si>
  <si>
    <t>Schmidt, Mike</t>
  </si>
  <si>
    <t>Palmerston (Ontario) Palmerston, Ontario, Kanada</t>
  </si>
  <si>
    <t>Bernhard Streck</t>
  </si>
  <si>
    <t>Streck, Bernhard</t>
  </si>
  <si>
    <t>Streck</t>
  </si>
  <si>
    <t>Zbigniew Rybczyński</t>
  </si>
  <si>
    <t>Rybczyński, Zbigniew</t>
  </si>
  <si>
    <t>Rybczyński</t>
  </si>
  <si>
    <t>Experimentalfilmer, Kameramann</t>
  </si>
  <si>
    <t>Riccardo Milani</t>
  </si>
  <si>
    <t>Milani, Riccardo</t>
  </si>
  <si>
    <t>Milani</t>
  </si>
  <si>
    <t>Shane Duffy</t>
  </si>
  <si>
    <t>Duffy, Shane</t>
  </si>
  <si>
    <t>Duffy, Shane Patrick Michael (vollständiger Name)</t>
  </si>
  <si>
    <t>Danilo Wiebe</t>
  </si>
  <si>
    <t>Wiebe, Danilo</t>
  </si>
  <si>
    <t>İbrahim Öztürk</t>
  </si>
  <si>
    <t>Öztürk, İbrahim</t>
  </si>
  <si>
    <t>Sven Schimmel</t>
  </si>
  <si>
    <t>Schimmel, Sven</t>
  </si>
  <si>
    <t>Schimmel</t>
  </si>
  <si>
    <t>Heinz Hochhauser</t>
  </si>
  <si>
    <t>Hochhauser, Heinz</t>
  </si>
  <si>
    <t>Hochhauser</t>
  </si>
  <si>
    <t>Brian Selznick</t>
  </si>
  <si>
    <t>Selznick, Brian</t>
  </si>
  <si>
    <t>Selznick</t>
  </si>
  <si>
    <t>Airelle Besson</t>
  </si>
  <si>
    <t>Besson, Airelle</t>
  </si>
  <si>
    <t>Airelle</t>
  </si>
  <si>
    <t>Ulrich Sander (Journalist)</t>
  </si>
  <si>
    <t>Sander, Ulrich</t>
  </si>
  <si>
    <t>David Abram</t>
  </si>
  <si>
    <t>Abram, David</t>
  </si>
  <si>
    <t>Abram</t>
  </si>
  <si>
    <t>Kulturökologe, Philosoph, Autor</t>
  </si>
  <si>
    <t>Kulturökologe</t>
  </si>
  <si>
    <t>Ernst Gödl</t>
  </si>
  <si>
    <t>Gödl, Ernst</t>
  </si>
  <si>
    <t>Gödl</t>
  </si>
  <si>
    <t>Landespolitiker (ÖVP), Landtagsabgeordneter, Mitglied des B, esrates</t>
  </si>
  <si>
    <t>Landespolitiker (ÖVP)</t>
  </si>
  <si>
    <t>Heiner Altmeppen</t>
  </si>
  <si>
    <t>Altmeppen, Heiner</t>
  </si>
  <si>
    <t>Roland Bulirsch</t>
  </si>
  <si>
    <t>Bulirsch, Roland</t>
  </si>
  <si>
    <t>Bulirsch</t>
  </si>
  <si>
    <t>Bulirsch, Roland Zdeněk (vollständiger Name)</t>
  </si>
  <si>
    <t>Jesper Tydén</t>
  </si>
  <si>
    <t>Tydén, Jesper</t>
  </si>
  <si>
    <t>Tydén</t>
  </si>
  <si>
    <t>Musical-Darsteller, Sänger, Songwriter</t>
  </si>
  <si>
    <t>Johannes Rohbeck</t>
  </si>
  <si>
    <t>Rohbeck, Johannes</t>
  </si>
  <si>
    <t>Rohbeck</t>
  </si>
  <si>
    <t>Daniel Lindenschmid</t>
  </si>
  <si>
    <t>Lindenschmid, Daniel</t>
  </si>
  <si>
    <t>Lindenschmid</t>
  </si>
  <si>
    <t>Udo Stein</t>
  </si>
  <si>
    <t>Stein, Udo</t>
  </si>
  <si>
    <t>Kurt Bohr</t>
  </si>
  <si>
    <t>Bohr, Kurt</t>
  </si>
  <si>
    <t>Hintertiefenbach, Landkreis Birkenfeld</t>
  </si>
  <si>
    <t>Mathew Hayman</t>
  </si>
  <si>
    <t>Hayman, Mathew</t>
  </si>
  <si>
    <t>Camperdown (New South Wales) Camperdown, Australien</t>
  </si>
  <si>
    <t>Walter Dix (Leichtathlet)</t>
  </si>
  <si>
    <t>Dix, Walter</t>
  </si>
  <si>
    <t>Younes Ouaqasse</t>
  </si>
  <si>
    <t>Ouaqasse, Younes</t>
  </si>
  <si>
    <t>Ouaqasse</t>
  </si>
  <si>
    <t>Student (CDU), B, esvorsitzender der Schüler Union (2008–2010)</t>
  </si>
  <si>
    <t>Student (CDU)</t>
  </si>
  <si>
    <t>Siggi Mueller</t>
  </si>
  <si>
    <t>Mueller, Siggi</t>
  </si>
  <si>
    <t>Müller, Siggi</t>
  </si>
  <si>
    <t>Filmkomponist, Fotograf, Keyboarder, Akkordeonist, Pianist</t>
  </si>
  <si>
    <t>HutthurmLenzingerberg, Niederbayern</t>
  </si>
  <si>
    <t>Ralf Kreutzer</t>
  </si>
  <si>
    <t>Kreutzer, Ralf</t>
  </si>
  <si>
    <t>Kreutzer, Ralf Thomas</t>
  </si>
  <si>
    <t>Betriebswirtschaftler, (seit 2005) Professor für Marketing an der Hochschule für Wirtschaft, Recht Berlin</t>
  </si>
  <si>
    <t>Thomas Franke (Fußballspieler)</t>
  </si>
  <si>
    <t>Franke, Thomas</t>
  </si>
  <si>
    <t>Jeanne Fürst</t>
  </si>
  <si>
    <t>Fürst, Jeanne</t>
  </si>
  <si>
    <t>Ärztin, Moderatorin, Unternehmerin</t>
  </si>
  <si>
    <t>Aaron McGruder</t>
  </si>
  <si>
    <t>McGruder, Aaron</t>
  </si>
  <si>
    <t>McGruder</t>
  </si>
  <si>
    <t>Ben Bishop</t>
  </si>
  <si>
    <t>Bishop, Ben</t>
  </si>
  <si>
    <t>Bishop, Benjamin Manning III (vollständiger Name)</t>
  </si>
  <si>
    <t>Claudia von Alemann</t>
  </si>
  <si>
    <t>Alemann, Claudia von</t>
  </si>
  <si>
    <t>Filmregisseurin, Professorin</t>
  </si>
  <si>
    <t>Markus Pazurek</t>
  </si>
  <si>
    <t>Pazurek, Markus</t>
  </si>
  <si>
    <t>Pazurek</t>
  </si>
  <si>
    <t>Sandro Burki</t>
  </si>
  <si>
    <t>Burki, Sandro</t>
  </si>
  <si>
    <t>Heiðmar Felixson</t>
  </si>
  <si>
    <t>Felixson, Heiðmar</t>
  </si>
  <si>
    <t>Árskógsströnd, Island</t>
  </si>
  <si>
    <t>Ferenc Pavlics</t>
  </si>
  <si>
    <t>Pavlics, Ferenc</t>
  </si>
  <si>
    <t>Pavlics</t>
  </si>
  <si>
    <t>Balozsameggyes, Ungarn</t>
  </si>
  <si>
    <t>Mareike Wiening</t>
  </si>
  <si>
    <t>Wiening, Mareike</t>
  </si>
  <si>
    <t>Wiening</t>
  </si>
  <si>
    <t>Jazzmusikerin (Schlagzeug, Komposition)</t>
  </si>
  <si>
    <t>Jazzmusikerin (Schlagzeug</t>
  </si>
  <si>
    <t>Herzogenaurach</t>
  </si>
  <si>
    <t>Peter Schiwy</t>
  </si>
  <si>
    <t>Schiwy, Peter</t>
  </si>
  <si>
    <t>Schiwy</t>
  </si>
  <si>
    <t>Jurist, NDR-Intendant</t>
  </si>
  <si>
    <t>Irene Khan</t>
  </si>
  <si>
    <t>Khan, Irene</t>
  </si>
  <si>
    <t>Khan, Irene Zubaida</t>
  </si>
  <si>
    <t>Juristin, Menschenrechtsaktivistin, Autorin</t>
  </si>
  <si>
    <t>Ousama Rawi</t>
  </si>
  <si>
    <t>Rawi, Ousama</t>
  </si>
  <si>
    <t>Ousama</t>
  </si>
  <si>
    <t>Christian Moser-Sollmann</t>
  </si>
  <si>
    <t>Moser-Sollmann, Christian</t>
  </si>
  <si>
    <t>Moser-Sollmann</t>
  </si>
  <si>
    <t>Kulturwissenschaftler, Autor</t>
  </si>
  <si>
    <t>Detlef Fetchenhauer</t>
  </si>
  <si>
    <t>Fetchenhauer, Detlef</t>
  </si>
  <si>
    <t>Fetchenhauer</t>
  </si>
  <si>
    <t>Omar Fraile</t>
  </si>
  <si>
    <t>Fraile, Omar</t>
  </si>
  <si>
    <t>Fraile</t>
  </si>
  <si>
    <t>Fraile Matarranz, Omar (vollständiger Name)</t>
  </si>
  <si>
    <t>Santurtzi, Spanien</t>
  </si>
  <si>
    <t>Bernd J. Hartmann</t>
  </si>
  <si>
    <t>Hartmann, Bernd J.</t>
  </si>
  <si>
    <t>Bernd J.</t>
  </si>
  <si>
    <t>Hanjo Kesting</t>
  </si>
  <si>
    <t>Kesting, Hanjo</t>
  </si>
  <si>
    <t>Fabrizio Barbazza</t>
  </si>
  <si>
    <t>Barbazza, Fabrizio</t>
  </si>
  <si>
    <t>Barbazza</t>
  </si>
  <si>
    <t>Konstantin Schneider</t>
  </si>
  <si>
    <t>Schneider, Konstantin</t>
  </si>
  <si>
    <t>Frunse, UdSSR, heute Bischkek, Kirgisistan</t>
  </si>
  <si>
    <t>Si Jiahui</t>
  </si>
  <si>
    <t>斯佳辉 (chinesisch)</t>
  </si>
  <si>
    <t>Shaoxing, Zhejiang, Volksrepublik China</t>
  </si>
  <si>
    <t>Hynek Burda</t>
  </si>
  <si>
    <t>Burda, Hynek</t>
  </si>
  <si>
    <t>Hynek</t>
  </si>
  <si>
    <t>Chlumec nad Cidlinou</t>
  </si>
  <si>
    <t>Markus Sprengler</t>
  </si>
  <si>
    <t>Sprengler, Markus</t>
  </si>
  <si>
    <t>Sprengler</t>
  </si>
  <si>
    <t>Ska-, Pop-Musiker</t>
  </si>
  <si>
    <t>Klaus Meister</t>
  </si>
  <si>
    <t>Meister, Klaus</t>
  </si>
  <si>
    <t>Martin Griffiths</t>
  </si>
  <si>
    <t>Griffiths, Martin</t>
  </si>
  <si>
    <t>Hampton Fancher</t>
  </si>
  <si>
    <t>Fancher, Hampton</t>
  </si>
  <si>
    <t>Fancher</t>
  </si>
  <si>
    <t>Fancher, Hampton III</t>
  </si>
  <si>
    <t>Angelika Trabert</t>
  </si>
  <si>
    <t>Trabert, Angelika</t>
  </si>
  <si>
    <t>Dressurreiterin im Behindertenreitsport</t>
  </si>
  <si>
    <t>Cory Conacher</t>
  </si>
  <si>
    <t>Conacher, Cory</t>
  </si>
  <si>
    <t>Conacher</t>
  </si>
  <si>
    <t>Joshua Poznanski</t>
  </si>
  <si>
    <t>Poznanski, Joshua</t>
  </si>
  <si>
    <t>George Davies (Fußballspieler)</t>
  </si>
  <si>
    <t>Davies, George</t>
  </si>
  <si>
    <t>Freetown (Sierra Leone) Freetown, Sierra Leone</t>
  </si>
  <si>
    <t>Aleksandar Stevanović</t>
  </si>
  <si>
    <t>Stevanović, Aleksandar</t>
  </si>
  <si>
    <t>Michael Schütz (Fußballspieler, 1966)</t>
  </si>
  <si>
    <t>Michael Stuart Brown</t>
  </si>
  <si>
    <t>Brown, Michael Stuart</t>
  </si>
  <si>
    <t>Michael Stuart</t>
  </si>
  <si>
    <t>Dieter Fricke (Historiker)</t>
  </si>
  <si>
    <t>Fricke, Dieter</t>
  </si>
  <si>
    <t>Michael Werner (Historiker)</t>
  </si>
  <si>
    <t>Historiker, Germanist</t>
  </si>
  <si>
    <t>Ulf Andersson (Musiker)</t>
  </si>
  <si>
    <t>Andersson, Ulf Anders Hilmer</t>
  </si>
  <si>
    <t>Jazzmusiker (Saxophon, Flöte, Klarinette, Komposition)</t>
  </si>
  <si>
    <t>Jazzmusiker (Saxophon</t>
  </si>
  <si>
    <t>Adrienne Braun</t>
  </si>
  <si>
    <t>Braun, Adrienne</t>
  </si>
  <si>
    <t>Journalistin, Autorin, Kolumnistin</t>
  </si>
  <si>
    <t>Olga Jewgenjewna Romanowa</t>
  </si>
  <si>
    <t>Romanowa, Olga Jewgenjewna</t>
  </si>
  <si>
    <t>Olga Jewgenjewna</t>
  </si>
  <si>
    <t>Романова, Ольга Евгеньевна (russisch)</t>
  </si>
  <si>
    <t>Journalistin, politische Aktivistin</t>
  </si>
  <si>
    <t>Anton Bierl</t>
  </si>
  <si>
    <t>Bierl, Anton</t>
  </si>
  <si>
    <t>Bierl</t>
  </si>
  <si>
    <t>Bierl, Anton Harald F.</t>
  </si>
  <si>
    <t>Richard Bellis</t>
  </si>
  <si>
    <t>Bellis, Richard</t>
  </si>
  <si>
    <t>Bellis, Richard Roe (vollständiger Name)</t>
  </si>
  <si>
    <t>Komponist, Kinderdarsteller</t>
  </si>
  <si>
    <t>Manfred Sauer</t>
  </si>
  <si>
    <t>Sauer, Manfred</t>
  </si>
  <si>
    <t>Bernstein im Burgenland</t>
  </si>
  <si>
    <t>Peter Grassmann</t>
  </si>
  <si>
    <t>Grassmann, Peter</t>
  </si>
  <si>
    <t>Grassmann</t>
  </si>
  <si>
    <t>Grassmann, Peter H.</t>
  </si>
  <si>
    <t>Manager, Wirtschaftsethiker</t>
  </si>
  <si>
    <t>Tatiana Sorokko</t>
  </si>
  <si>
    <t>Sorokko, Tatiana</t>
  </si>
  <si>
    <t>Sorokko</t>
  </si>
  <si>
    <t>Сорокко, Татьяна Николаевна (russisch); Sorokko, Tatjana Nikolajewna (russisch, transkribiert); Илюшкина, Татьяна Николаевна (Geburtsname, russisch); Iljuschkina, Tatjana Nikolajewna (Geburtsname, russisch, transkribiert)</t>
  </si>
  <si>
    <t>Sarow (Russland) Arzamas-16, Russische SFSR, UdSSR</t>
  </si>
  <si>
    <t>Tinne Van der Straeten</t>
  </si>
  <si>
    <t>Van der Straeten, Tinne</t>
  </si>
  <si>
    <t>Van der Straeten</t>
  </si>
  <si>
    <t>Tinne</t>
  </si>
  <si>
    <t>unsicher: Malle (Belgien) Malle oder Zoersel</t>
  </si>
  <si>
    <t>Thomas Mutsch</t>
  </si>
  <si>
    <t>Mutsch, Thomas</t>
  </si>
  <si>
    <t>R. Madhavan</t>
  </si>
  <si>
    <t>Madhavan, R.</t>
  </si>
  <si>
    <t>Madhavan</t>
  </si>
  <si>
    <t>Madhavan; ஆர். மாதவன் (tamilisch); Mātavaṉ</t>
  </si>
  <si>
    <t>Schauspieler, Fernsehspielshowmoderator tamilischer Herkunft</t>
  </si>
  <si>
    <t>Jamshedpur, Jharkhand</t>
  </si>
  <si>
    <t>Marlon Heidel</t>
  </si>
  <si>
    <t>Heidel, Marlon</t>
  </si>
  <si>
    <t>Schauspieler, Musicaldarsteller, Hörbuchsprecher</t>
  </si>
  <si>
    <t>Whit Stillman</t>
  </si>
  <si>
    <t>Stillman, Whit</t>
  </si>
  <si>
    <t>Stillman</t>
  </si>
  <si>
    <t>Stillman, John Whitney (vollständiger Name)</t>
  </si>
  <si>
    <t>Agostina Belli</t>
  </si>
  <si>
    <t>Belli, Agostina</t>
  </si>
  <si>
    <t>Agostina</t>
  </si>
  <si>
    <t>Magnoni, Agostina Maria</t>
  </si>
  <si>
    <t>Natalie Ackermann</t>
  </si>
  <si>
    <t>Ackermann, Natalie</t>
  </si>
  <si>
    <t>Schauspielerin, Moderatorin, ehemalige Schönheitskönigin</t>
  </si>
  <si>
    <t>Elizabeth Yarnold</t>
  </si>
  <si>
    <t>Yarnold, Elizabeth</t>
  </si>
  <si>
    <t>Yarnold</t>
  </si>
  <si>
    <t>Yarnold, Elizabeth Anne (vollständiger Name); Yarnold, Lizzy (Spitzname); Yarnold, Lizzie (Spitzname)</t>
  </si>
  <si>
    <t>Wolf Wagner (Sozialwissenschaftler)</t>
  </si>
  <si>
    <t>David Mandić</t>
  </si>
  <si>
    <t>Mandić, David</t>
  </si>
  <si>
    <t>Ljubuški, Bosnien-Herzegowina</t>
  </si>
  <si>
    <t>Kei Kamara</t>
  </si>
  <si>
    <t>Kamara, Kei</t>
  </si>
  <si>
    <t>Kamara, Kei Ansu (vollständiger Name)</t>
  </si>
  <si>
    <t>Kenema, Sierra Leone</t>
  </si>
  <si>
    <t>Carlton Davis</t>
  </si>
  <si>
    <t>Davis, Carlton</t>
  </si>
  <si>
    <t>Davis, Carlton III</t>
  </si>
  <si>
    <t>José Moreno Hernández</t>
  </si>
  <si>
    <t>Hernández, José Moreno</t>
  </si>
  <si>
    <t>José Moreno</t>
  </si>
  <si>
    <t>Hernández, José</t>
  </si>
  <si>
    <t>French Camp, Kalifornien</t>
  </si>
  <si>
    <t>Christian Engelhart</t>
  </si>
  <si>
    <t>Engelhart, Christian</t>
  </si>
  <si>
    <t>Engelhart</t>
  </si>
  <si>
    <t>Alyson Noël</t>
  </si>
  <si>
    <t>Noël, Alyson</t>
  </si>
  <si>
    <t>Leonie Fiebich</t>
  </si>
  <si>
    <t>Fiebich, Leonie</t>
  </si>
  <si>
    <t>Fiebich</t>
  </si>
  <si>
    <t>Lee Brice</t>
  </si>
  <si>
    <t>Brice, Lee</t>
  </si>
  <si>
    <t>Alain Calmat</t>
  </si>
  <si>
    <t>Calmat, Alain</t>
  </si>
  <si>
    <t>Calmat</t>
  </si>
  <si>
    <t>Eiskunstläufer, Politiker</t>
  </si>
  <si>
    <t>Nils Gaup</t>
  </si>
  <si>
    <t>Gaup, Nils</t>
  </si>
  <si>
    <t>Gaup</t>
  </si>
  <si>
    <t>Kautokeino, Finnmark (Provinz) Finnmark, Norwegen</t>
  </si>
  <si>
    <t>Robert Acquafresca</t>
  </si>
  <si>
    <t>Acquafresca, Robert</t>
  </si>
  <si>
    <t>Acquafresca</t>
  </si>
  <si>
    <t>Oscar Corrochano</t>
  </si>
  <si>
    <t>Corrochano, Oscar</t>
  </si>
  <si>
    <t>Corrochano</t>
  </si>
  <si>
    <t>Vaso Vasić</t>
  </si>
  <si>
    <t>Vasić, Vaso</t>
  </si>
  <si>
    <t>Vasić</t>
  </si>
  <si>
    <t>Vaso</t>
  </si>
  <si>
    <t>Васић, Васо (serbisch)</t>
  </si>
  <si>
    <t>Kurt Gritsch</t>
  </si>
  <si>
    <t>Gritsch, Kurt</t>
  </si>
  <si>
    <t>Decebal Badila</t>
  </si>
  <si>
    <t>Badila, Decebal</t>
  </si>
  <si>
    <t>Badila</t>
  </si>
  <si>
    <t>Decebal</t>
  </si>
  <si>
    <t>Bădilă, Decebal</t>
  </si>
  <si>
    <t>ConstanțaKonstanza</t>
  </si>
  <si>
    <t>Kit Downes</t>
  </si>
  <si>
    <t>Downes, Kit</t>
  </si>
  <si>
    <t>Jazzmusiker (Piano, Orgel, Keyboards)</t>
  </si>
  <si>
    <t>Hans Wagner (Komponist)</t>
  </si>
  <si>
    <t>Komponist, Sänger, Tonmeister, Musiker</t>
  </si>
  <si>
    <t>Bernd Stiegler</t>
  </si>
  <si>
    <t>Stiegler, Bernd</t>
  </si>
  <si>
    <t>Literaturwissenschaftler, Philosoph</t>
  </si>
  <si>
    <t>Wiktor Antonowitsch Sadownitschi</t>
  </si>
  <si>
    <t>Sadownitschi, Wiktor Antonowitsch</t>
  </si>
  <si>
    <t>Sadownitschi</t>
  </si>
  <si>
    <t>Wiktor Antonowitsch</t>
  </si>
  <si>
    <t>Садовничий, Виктор Антонович (russisch)</t>
  </si>
  <si>
    <t>Krasnopawlowka, Oblast Charkiw</t>
  </si>
  <si>
    <t>Sandra Nilsson</t>
  </si>
  <si>
    <t>Nilsson, Sandra</t>
  </si>
  <si>
    <t>Scott Russell</t>
  </si>
  <si>
    <t>Russell, Scott</t>
  </si>
  <si>
    <t>East Point, Georgia</t>
  </si>
  <si>
    <t>Plemo</t>
  </si>
  <si>
    <t>Schmidt, Henning</t>
  </si>
  <si>
    <t>Martin Heinrich (Politiker)</t>
  </si>
  <si>
    <t>Heinrich, Martin</t>
  </si>
  <si>
    <t>Heinrich, Martin Trevor</t>
  </si>
  <si>
    <t>Julius Chan</t>
  </si>
  <si>
    <t>Chan, Julius</t>
  </si>
  <si>
    <t>Chan, Sir Julius; Chén, Zhòngmín (Pinyin); Can4, Zung6man4 (Jyutping); 陳仲民 (chinesisch, Langzeichen); 陈仲民 (chinesisch, Kurzzeichen)</t>
  </si>
  <si>
    <t>Tanga-Inseln, Papua-Neuguinea</t>
  </si>
  <si>
    <t>Territorium Neuguinea</t>
  </si>
  <si>
    <t>Sebastian Greiber</t>
  </si>
  <si>
    <t>Greiber, Sebastian</t>
  </si>
  <si>
    <t>Greiber</t>
  </si>
  <si>
    <t>François Baroin</t>
  </si>
  <si>
    <t>Baroin, François</t>
  </si>
  <si>
    <t>Baroin</t>
  </si>
  <si>
    <t>Baroin, François Claude Pierre René (vollständiger Name)</t>
  </si>
  <si>
    <t>Eva Gümbel</t>
  </si>
  <si>
    <t>Gümbel, Eva</t>
  </si>
  <si>
    <t>Gümbel</t>
  </si>
  <si>
    <t>Gümbel, Eva Corina (vollständiger Name)</t>
  </si>
  <si>
    <t>Politikerin (GAL), MdHB</t>
  </si>
  <si>
    <t>Politikerin (GAL)</t>
  </si>
  <si>
    <t>Sonja Ledl-Rossmann</t>
  </si>
  <si>
    <t>Ledl-Rossmann, Sonja</t>
  </si>
  <si>
    <t>Ledl-Rossmann</t>
  </si>
  <si>
    <t>Ledl, Sonja</t>
  </si>
  <si>
    <t>Kurt Nolze</t>
  </si>
  <si>
    <t>Nolze, Kurt</t>
  </si>
  <si>
    <t>Nolze</t>
  </si>
  <si>
    <t>Robin Grubert</t>
  </si>
  <si>
    <t>Grubert, Robin</t>
  </si>
  <si>
    <t>Grubert</t>
  </si>
  <si>
    <t>Sean Holland</t>
  </si>
  <si>
    <t>Holland, Sean</t>
  </si>
  <si>
    <t>David Liske</t>
  </si>
  <si>
    <t>Liske, David</t>
  </si>
  <si>
    <t>Liske</t>
  </si>
  <si>
    <t>Jennifer Gatti</t>
  </si>
  <si>
    <t>Gatti, Jennifer</t>
  </si>
  <si>
    <t>Manfred Peter Hein</t>
  </si>
  <si>
    <t>Hein, Manfred Peter</t>
  </si>
  <si>
    <t>Manfred Peter</t>
  </si>
  <si>
    <t>Osjorsk (Kaliningrad) Darkehmen</t>
  </si>
  <si>
    <t>Sebastian Holzmann</t>
  </si>
  <si>
    <t>Holzmann, Sebastian</t>
  </si>
  <si>
    <t>Alexander Wöll</t>
  </si>
  <si>
    <t>Wöll, Alexander</t>
  </si>
  <si>
    <t>Wöll</t>
  </si>
  <si>
    <t>Slawist, Hochschulpräsident</t>
  </si>
  <si>
    <t>Lynne Abraham</t>
  </si>
  <si>
    <t>Abraham, Lynne</t>
  </si>
  <si>
    <t>Abraham, Lynne Marsha (vollständiger Name)</t>
  </si>
  <si>
    <t>Staatsanwältin, Politikerin</t>
  </si>
  <si>
    <t>Torsten Oltmanns</t>
  </si>
  <si>
    <t>Oltmanns, Torsten</t>
  </si>
  <si>
    <t>Unternehmensberater, Buchautor</t>
  </si>
  <si>
    <t>Fabio Biondi</t>
  </si>
  <si>
    <t>Biondi, Fabio</t>
  </si>
  <si>
    <t>Jan Kuhlbrodt</t>
  </si>
  <si>
    <t>Kuhlbrodt, Jan</t>
  </si>
  <si>
    <t>Tia Texada</t>
  </si>
  <si>
    <t>Texada, Tia</t>
  </si>
  <si>
    <t>Texada</t>
  </si>
  <si>
    <t>Tucker, Tia Nicole (Geburtsname)</t>
  </si>
  <si>
    <t>Patrick Heuscher</t>
  </si>
  <si>
    <t>Heuscher, Patrick</t>
  </si>
  <si>
    <t>Heuscher</t>
  </si>
  <si>
    <t>Frank Hartmann (Diplomat)</t>
  </si>
  <si>
    <t>Nathalie Loiseau</t>
  </si>
  <si>
    <t>Loiseau, Nathalie</t>
  </si>
  <si>
    <t>Loiseau</t>
  </si>
  <si>
    <t>Ducoulombier, Nathalie (Geburtsname)</t>
  </si>
  <si>
    <t>Kid Loco</t>
  </si>
  <si>
    <t>Prieur, Jean-Yves (wirklicher Name)</t>
  </si>
  <si>
    <t>Corina Caragea</t>
  </si>
  <si>
    <t>Caragea, Corina</t>
  </si>
  <si>
    <t>Caragea</t>
  </si>
  <si>
    <t>Fernsehmoderatorin (Pro TV)</t>
  </si>
  <si>
    <t>Martin Zürcher</t>
  </si>
  <si>
    <t>Zürcher, Martin</t>
  </si>
  <si>
    <t>Lewis Grabban</t>
  </si>
  <si>
    <t>Grabban, Lewis</t>
  </si>
  <si>
    <t>Grabban</t>
  </si>
  <si>
    <t>Grabban, Lewis James (vollständiger Name)</t>
  </si>
  <si>
    <t>Joachim Parapatits</t>
  </si>
  <si>
    <t>Parapatits, Joachim</t>
  </si>
  <si>
    <t>Parapatits</t>
  </si>
  <si>
    <t>Fernand Franck</t>
  </si>
  <si>
    <t>Franck, Fernand</t>
  </si>
  <si>
    <t>Geistlicher, römisch-katholischer Erzbischof von Luxemburg</t>
  </si>
  <si>
    <t>Michael Stonebraker</t>
  </si>
  <si>
    <t>Stonebraker, Michael</t>
  </si>
  <si>
    <t>Stonebraker</t>
  </si>
  <si>
    <t>Newburyport, Massachusetts</t>
  </si>
  <si>
    <t>Jun Miyake</t>
  </si>
  <si>
    <t>Miyake, Jun</t>
  </si>
  <si>
    <t>Miyake</t>
  </si>
  <si>
    <t>Präfektur Kyōto, Japan</t>
  </si>
  <si>
    <t>Ernst Schultz (Musiker)</t>
  </si>
  <si>
    <t>Schultz, Ernst</t>
  </si>
  <si>
    <t>Komponist, Musikproduzent, Sänger, Gitarrist, Keyboarder</t>
  </si>
  <si>
    <t>Września, Polen</t>
  </si>
  <si>
    <t>Clemens Pig</t>
  </si>
  <si>
    <t>Pig, Clemens</t>
  </si>
  <si>
    <t>Pig</t>
  </si>
  <si>
    <t>Angelus Waldstein</t>
  </si>
  <si>
    <t>Waldstein, Angelus</t>
  </si>
  <si>
    <t>Angelus</t>
  </si>
  <si>
    <t>Waldstein-Wartenberg, Karl Albrecht Oldřich Jan Nepomuk Antonín Hilarius Bonaventura Felicitas Hubertus Maria Lapidata Graf von (Taufname)</t>
  </si>
  <si>
    <t>Ordensgeistlicher, Mönch der Benediktinerabtei Ettal</t>
  </si>
  <si>
    <t>DoksyHirschberg</t>
  </si>
  <si>
    <t>Stefan Zenklusen</t>
  </si>
  <si>
    <t>Zenklusen, Stefan</t>
  </si>
  <si>
    <t>Zenklusen</t>
  </si>
  <si>
    <t>Philosoph, Essayist</t>
  </si>
  <si>
    <t>Heide Gerstenberger</t>
  </si>
  <si>
    <t>Gerstenberger, Heide</t>
  </si>
  <si>
    <t>Gerstenberger</t>
  </si>
  <si>
    <t>Johannsen, Heide</t>
  </si>
  <si>
    <t>Politik-, Wirtschaftswissenschaftlerin</t>
  </si>
  <si>
    <t>GerstettenHeuchlingen</t>
  </si>
  <si>
    <t>Arpat Avanesjan</t>
  </si>
  <si>
    <t>Avanesjan, Arpat</t>
  </si>
  <si>
    <t>Avanesjan</t>
  </si>
  <si>
    <t>Arpat</t>
  </si>
  <si>
    <t>Արպատ Ավանեսյան (HyS); Аванесян, Арпат Санджанович (russisch)</t>
  </si>
  <si>
    <t>Tschartar, Martuni (Provinz) Provinz Martuni</t>
  </si>
  <si>
    <t>Ludwig A. Rehlinger</t>
  </si>
  <si>
    <t>Rehlinger, Ludwig A.</t>
  </si>
  <si>
    <t>Jean Ping</t>
  </si>
  <si>
    <t>Ping, Jean</t>
  </si>
  <si>
    <t>Ping</t>
  </si>
  <si>
    <t>Politiker, Diplomat, Präsident der 59. UN-Generalversammlung</t>
  </si>
  <si>
    <t>Omboué</t>
  </si>
  <si>
    <t>Martin Helme</t>
  </si>
  <si>
    <t>Helme, Martin</t>
  </si>
  <si>
    <t>Politiker, Mitglied des Riigikogu, Minister</t>
  </si>
  <si>
    <t>Tallinn, UdSSR</t>
  </si>
  <si>
    <t>Kyle (Rapper)</t>
  </si>
  <si>
    <t>Harvey, Kyle (vollständiger Name)</t>
  </si>
  <si>
    <t>Ventura (Kalifornien) Ventura, Kalifornien, USA</t>
  </si>
  <si>
    <t>Aníbal Torres</t>
  </si>
  <si>
    <t>Torres, Aníbal</t>
  </si>
  <si>
    <t>Aníbal</t>
  </si>
  <si>
    <t>Torres Vásquez, Aníbal (vollständiger Name)</t>
  </si>
  <si>
    <t>Chota, Region Cajamarca, Peru</t>
  </si>
  <si>
    <t>Martin Stephens</t>
  </si>
  <si>
    <t>Stephens, Martin</t>
  </si>
  <si>
    <t>Municipal Borough of SouthgateSouthgate, heute Teil von London</t>
  </si>
  <si>
    <t>Agathe Bonitzer</t>
  </si>
  <si>
    <t>Bonitzer, Agathe</t>
  </si>
  <si>
    <t>Bonitzer</t>
  </si>
  <si>
    <t>Bonitzer, Agathe Judith Doris (vollständiger Name)</t>
  </si>
  <si>
    <t>Sonia Petrovna</t>
  </si>
  <si>
    <t>Petrovna, Sonia</t>
  </si>
  <si>
    <t>Petrovna</t>
  </si>
  <si>
    <t>Peté, Sonia Martine (wirklicher Name)</t>
  </si>
  <si>
    <t>Konrad Windisch</t>
  </si>
  <si>
    <t>Windisch, Konrad</t>
  </si>
  <si>
    <t>Schriftsteller, Publizist, Rechtsextremist</t>
  </si>
  <si>
    <t>Anna Aaron</t>
  </si>
  <si>
    <t>Aaron, Anna</t>
  </si>
  <si>
    <t>Meyer, Cécile (wirklicher Name)</t>
  </si>
  <si>
    <t>Singer-Songwriterin, Pianistin</t>
  </si>
  <si>
    <t>Ulrich Schäfer (Wirtschaftsjournalist)</t>
  </si>
  <si>
    <t>Schäfer, Ulrich</t>
  </si>
  <si>
    <t>Isabell Götz</t>
  </si>
  <si>
    <t>Götz, Isabell</t>
  </si>
  <si>
    <t>Familienrichterin</t>
  </si>
  <si>
    <t>Wolf Gruner</t>
  </si>
  <si>
    <t>Gruner, Wolf</t>
  </si>
  <si>
    <t>Christine Magerski</t>
  </si>
  <si>
    <t>Magerski, Christine</t>
  </si>
  <si>
    <t>Magerski</t>
  </si>
  <si>
    <t>Norman Rentsch</t>
  </si>
  <si>
    <t>Rentsch, Norman</t>
  </si>
  <si>
    <t>Oliver Glöden</t>
  </si>
  <si>
    <t>Glöden, Oliver</t>
  </si>
  <si>
    <t>Glöden</t>
  </si>
  <si>
    <t>Schwedt/Oder, DDR</t>
  </si>
  <si>
    <t>Manfred Buchroithner</t>
  </si>
  <si>
    <t>Buchroithner, Manfred</t>
  </si>
  <si>
    <t>Buchroithner</t>
  </si>
  <si>
    <t>Buchroithner, Manfred Ferdinand (vollständiger Name)</t>
  </si>
  <si>
    <t>Kartograf, Geologe, Hochgebirgsforscher, Bergsteiger</t>
  </si>
  <si>
    <t>Kartograf</t>
  </si>
  <si>
    <t>Wolfgang Palaver</t>
  </si>
  <si>
    <t>Palaver, Wolfgang</t>
  </si>
  <si>
    <t>Palaver</t>
  </si>
  <si>
    <t>Csaba Szücs (Handballspieler, 1987)</t>
  </si>
  <si>
    <t>Szücs, Csaba</t>
  </si>
  <si>
    <t>Szücs</t>
  </si>
  <si>
    <t>Szűcs, Csaba (ungarisch)</t>
  </si>
  <si>
    <t>Aatifi</t>
  </si>
  <si>
    <t>Künstler, Kalligraf</t>
  </si>
  <si>
    <t>Kandahar</t>
  </si>
  <si>
    <t>Alfred Gough</t>
  </si>
  <si>
    <t>Gough, Alfred</t>
  </si>
  <si>
    <t>Gough, Al; Gough, Alfred Fabian III</t>
  </si>
  <si>
    <t>Leonardtown, Maryland</t>
  </si>
  <si>
    <t>Niels Gutschow</t>
  </si>
  <si>
    <t>Gutschow, Niels</t>
  </si>
  <si>
    <t>Gutschow</t>
  </si>
  <si>
    <t>Architekt, Bauhistoriker</t>
  </si>
  <si>
    <t>Barbara Zeman</t>
  </si>
  <si>
    <t>Zeman, Barbara</t>
  </si>
  <si>
    <t>Guido Schiefen</t>
  </si>
  <si>
    <t>Schiefen, Guido</t>
  </si>
  <si>
    <t>Schiefen</t>
  </si>
  <si>
    <t>Sven S. Poser</t>
  </si>
  <si>
    <t>Poser, Sven S.</t>
  </si>
  <si>
    <t>Sven S.</t>
  </si>
  <si>
    <t>Poser, Sven</t>
  </si>
  <si>
    <t>Drehbuchautor, Journalist</t>
  </si>
  <si>
    <t>Palo Alto, Vereinigte Staaten</t>
  </si>
  <si>
    <t>Stefan Dokoupil</t>
  </si>
  <si>
    <t>Dokoupil, Stefan</t>
  </si>
  <si>
    <t>Matthias Hattenberger</t>
  </si>
  <si>
    <t>Hattenberger, Matthias</t>
  </si>
  <si>
    <t>Roland Walter</t>
  </si>
  <si>
    <t>Walter, Roland</t>
  </si>
  <si>
    <t>Geologe, Rektor der RWTH Aachen (1997–1999)</t>
  </si>
  <si>
    <t>Helmut Schanze</t>
  </si>
  <si>
    <t>Schanze, Helmut</t>
  </si>
  <si>
    <t>Germanist, Medienwissenschaftler</t>
  </si>
  <si>
    <t>Klaus Mlynek</t>
  </si>
  <si>
    <t>Mlynek, Klaus</t>
  </si>
  <si>
    <t>Historiker, wissenschaftlicher Archivar, langjähriger Direktor des Stadtarchivs Hannover</t>
  </si>
  <si>
    <t>Verena Stangl (Medizinerin)</t>
  </si>
  <si>
    <t>Verena Tiessen (Geburtsname)</t>
  </si>
  <si>
    <t>Internistin, Kardiologin, Professorin an der Charité Berlin</t>
  </si>
  <si>
    <t>Thomas Schmidt (Kanute)</t>
  </si>
  <si>
    <t>Kanute, Funktionär</t>
  </si>
  <si>
    <t>Linda Salzman Sagan</t>
  </si>
  <si>
    <t>Salzman Sagan, Linda</t>
  </si>
  <si>
    <t>Salzman Sagan</t>
  </si>
  <si>
    <t>Salzman, Linda</t>
  </si>
  <si>
    <t>Hansgeorg Schmidt-Bergmann</t>
  </si>
  <si>
    <t>Schmidt-Bergmann, Hansgeorg</t>
  </si>
  <si>
    <t>Schmidt-Bergmann</t>
  </si>
  <si>
    <t>Hansgeorg</t>
  </si>
  <si>
    <t>Literatur-, Kulturwissenschaftler, Hochschullehrer</t>
  </si>
  <si>
    <t>Günter Harder</t>
  </si>
  <si>
    <t>Harder, Günter</t>
  </si>
  <si>
    <t>Tobias Schimon</t>
  </si>
  <si>
    <t>Schimon, Tobias</t>
  </si>
  <si>
    <t>Moderator, Kommentator, Journalist</t>
  </si>
  <si>
    <t>Ben Heppner</t>
  </si>
  <si>
    <t>Heppner, Ben</t>
  </si>
  <si>
    <t>Murrayville, British Columbia</t>
  </si>
  <si>
    <t>Hans Bollinger (Pädagoge)</t>
  </si>
  <si>
    <t>Bollinger, Hans</t>
  </si>
  <si>
    <t>Pädagoge, Musiker</t>
  </si>
  <si>
    <t>Wörschweiler</t>
  </si>
  <si>
    <t>Bernhard Herrmann (Politiker)</t>
  </si>
  <si>
    <t>Herrmann, Bernhard</t>
  </si>
  <si>
    <t>Luckenwalde, Deutschland</t>
  </si>
  <si>
    <t>Martin Schermaier</t>
  </si>
  <si>
    <t>Schermaier, Martin</t>
  </si>
  <si>
    <t>Schermaier</t>
  </si>
  <si>
    <t>Schermaier, Martin Josef (vollständiger Name)</t>
  </si>
  <si>
    <t>Rechtswissenschaftler, Rechtshistoriker</t>
  </si>
  <si>
    <t>Attnang-Puchheim, Oberösterreich</t>
  </si>
  <si>
    <t>Julian Theobald</t>
  </si>
  <si>
    <t>Theobald, Julian</t>
  </si>
  <si>
    <t>Ewa Bem</t>
  </si>
  <si>
    <t>Bem, Ewa</t>
  </si>
  <si>
    <t>Bem</t>
  </si>
  <si>
    <t>Bem-Sibilska, Ewa Maria (vollständiger Name)</t>
  </si>
  <si>
    <t>Robert Rabiega</t>
  </si>
  <si>
    <t>Rabiega, Robert</t>
  </si>
  <si>
    <t>Rabiega</t>
  </si>
  <si>
    <t>Darryl Hickman</t>
  </si>
  <si>
    <t>Hickman, Darryl</t>
  </si>
  <si>
    <t>Tom Penny</t>
  </si>
  <si>
    <t>Penny, Tom</t>
  </si>
  <si>
    <t>Dorchester, Oxfordshire, England</t>
  </si>
  <si>
    <t>Klaus Meschkat</t>
  </si>
  <si>
    <t>Meschkat, Klaus</t>
  </si>
  <si>
    <t>Meschkat</t>
  </si>
  <si>
    <t>Kyriakos Velopoulos</t>
  </si>
  <si>
    <t>Velopoulos, Kyriakos</t>
  </si>
  <si>
    <t>Velopoulos</t>
  </si>
  <si>
    <t>Politiker, Abgeordneter des griechischen Parlaments, Vorsitzender der Partei Elliniki Lysi</t>
  </si>
  <si>
    <t>Andreas D. Ebert</t>
  </si>
  <si>
    <t>Ebert, Andreas D.</t>
  </si>
  <si>
    <t>Ebert, Andreas Dietmar (vollständiger Name)</t>
  </si>
  <si>
    <t>Frauenarzt, Geburtshelfer, Historiker</t>
  </si>
  <si>
    <t>Mirosław Baka</t>
  </si>
  <si>
    <t>Baka, Mirosław</t>
  </si>
  <si>
    <t>Baka</t>
  </si>
  <si>
    <t>Baka, Mirosław Michał (vollständiger Name)</t>
  </si>
  <si>
    <t>Ostrowiec Świętokrzyski</t>
  </si>
  <si>
    <t>Jake Delhomme</t>
  </si>
  <si>
    <t>Delhomme, Jake</t>
  </si>
  <si>
    <t>Delhomme</t>
  </si>
  <si>
    <t>Delhomme, Jake Christopher</t>
  </si>
  <si>
    <t>Alexander Sims</t>
  </si>
  <si>
    <t>Sims, Alexander</t>
  </si>
  <si>
    <t>Sims, Alexander George Oliver</t>
  </si>
  <si>
    <t>Hermann Mückler</t>
  </si>
  <si>
    <t>Mückler, Hermann</t>
  </si>
  <si>
    <t>Mückler</t>
  </si>
  <si>
    <t>Mückler, Hermann N.</t>
  </si>
  <si>
    <t>Michael van Praag</t>
  </si>
  <si>
    <t>Praag, Michael van</t>
  </si>
  <si>
    <t>Praag</t>
  </si>
  <si>
    <t>Faustino Anjorin</t>
  </si>
  <si>
    <t>Anjorin, Faustino</t>
  </si>
  <si>
    <t>Anjorin</t>
  </si>
  <si>
    <t>Anjorin, Faustino Adebola Rasheed (vollständiger Name); Anjorin, Tino</t>
  </si>
  <si>
    <t>Luka Sliskovic</t>
  </si>
  <si>
    <t>Sliskovic, Luka</t>
  </si>
  <si>
    <t>Jonatan Kotzke</t>
  </si>
  <si>
    <t>Kotzke, Jonatan</t>
  </si>
  <si>
    <t>Kotzke</t>
  </si>
  <si>
    <t>Abdisalam Ibrahim</t>
  </si>
  <si>
    <t>Ibrahim, Abdisalam</t>
  </si>
  <si>
    <t>Abdisalam</t>
  </si>
  <si>
    <t>Ibrahim, Abdisalam Adbulkadir (vollständiger Name)</t>
  </si>
  <si>
    <t>Kevin Kratz</t>
  </si>
  <si>
    <t>Kratz, Kevin</t>
  </si>
  <si>
    <t>Steffen Schneider</t>
  </si>
  <si>
    <t>Schneider, Steffen</t>
  </si>
  <si>
    <t>Jörg Beyel</t>
  </si>
  <si>
    <t>Beyel, Jörg</t>
  </si>
  <si>
    <t>Beyel</t>
  </si>
  <si>
    <t>Brachelen, Hückelhoven</t>
  </si>
  <si>
    <t>A. J. Jacobs</t>
  </si>
  <si>
    <t>Jacobs, A. J.</t>
  </si>
  <si>
    <t>Jacobs, Arnold Stephen junior (vollständiger Name)</t>
  </si>
  <si>
    <t>Tamerlan Baschajew</t>
  </si>
  <si>
    <t>Baschajew, Tamerlan</t>
  </si>
  <si>
    <t>Baschajew</t>
  </si>
  <si>
    <t>Tamerlan</t>
  </si>
  <si>
    <t>Башаев, Тамерлан Таусович (russisch)</t>
  </si>
  <si>
    <t>Victoria Helene Bergemann</t>
  </si>
  <si>
    <t>Bergemann, Victoria Helene</t>
  </si>
  <si>
    <t>Victoria Helene</t>
  </si>
  <si>
    <t>VHB</t>
  </si>
  <si>
    <t>Komikerin, Slam-Poetin</t>
  </si>
  <si>
    <t>Marco Malvaldi</t>
  </si>
  <si>
    <t>Malvaldi, Marco</t>
  </si>
  <si>
    <t>Malvaldi</t>
  </si>
  <si>
    <t>Jan Süselbeck</t>
  </si>
  <si>
    <t>Süselbeck, Jan</t>
  </si>
  <si>
    <t>Süselbeck</t>
  </si>
  <si>
    <t>Adil Karaismailoğlu</t>
  </si>
  <si>
    <t>Karaismailoğlu, Adil</t>
  </si>
  <si>
    <t>Karaismailoğlu</t>
  </si>
  <si>
    <t>Maschinenbauingenieur, Transport-, Infrastrukturminister der Türkei</t>
  </si>
  <si>
    <t>Robert Löwenstein</t>
  </si>
  <si>
    <t>Löwenstein, Robert</t>
  </si>
  <si>
    <t>Löwenstein, Robert Michael Thomas</t>
  </si>
  <si>
    <t>Militär, Generalmajor der Luftwaffe der B, eswehr</t>
  </si>
  <si>
    <t>Muda Mathis</t>
  </si>
  <si>
    <t>Mathis, Muda</t>
  </si>
  <si>
    <t>Muda</t>
  </si>
  <si>
    <t>Mathis, Petra (wirklicher Name)</t>
  </si>
  <si>
    <t>Performance-, Musik-, Videokünstlerin</t>
  </si>
  <si>
    <t>Performance-</t>
  </si>
  <si>
    <t>Romanshorn, Schweiz</t>
  </si>
  <si>
    <t>Maximilian Forschner</t>
  </si>
  <si>
    <t>Forschner, Maximilian</t>
  </si>
  <si>
    <t>Forschner</t>
  </si>
  <si>
    <t>Reichling</t>
  </si>
  <si>
    <t>Antonino Zichichi</t>
  </si>
  <si>
    <t>Zichichi, Antonino</t>
  </si>
  <si>
    <t>Zichichi</t>
  </si>
  <si>
    <t>Trapani</t>
  </si>
  <si>
    <t>Petra Kammerevert</t>
  </si>
  <si>
    <t>Kammerevert, Petra</t>
  </si>
  <si>
    <t>Kammerevert</t>
  </si>
  <si>
    <t>Chino XL</t>
  </si>
  <si>
    <t>Barbosa, Derek (Geburtsname)</t>
  </si>
  <si>
    <t>A+ (Musiker)</t>
  </si>
  <si>
    <t>A+</t>
  </si>
  <si>
    <t>Levins, André (wirklicher Name)</t>
  </si>
  <si>
    <t>Jessica Tiebel</t>
  </si>
  <si>
    <t>Tiebel, Jessica</t>
  </si>
  <si>
    <t>Tiebel</t>
  </si>
  <si>
    <t>Alejandra Guzmán</t>
  </si>
  <si>
    <t>Guzmán, Alejandra</t>
  </si>
  <si>
    <t>Alejandra</t>
  </si>
  <si>
    <t>Steven Grayhm</t>
  </si>
  <si>
    <t>Grayhm, Steven</t>
  </si>
  <si>
    <t>Grayhm</t>
  </si>
  <si>
    <t>Lisa Wolf</t>
  </si>
  <si>
    <t>Wolf, Lisa</t>
  </si>
  <si>
    <t>Claudia Salman-Rath</t>
  </si>
  <si>
    <t>Salman-Rath, Claudia</t>
  </si>
  <si>
    <t>Salman-Rath</t>
  </si>
  <si>
    <t>Rath, Claudia (Geburtsname)</t>
  </si>
  <si>
    <t>Akani Simbine</t>
  </si>
  <si>
    <t>Simbine, Akani</t>
  </si>
  <si>
    <t>Simbine</t>
  </si>
  <si>
    <t>Kempton Park, Südafrika</t>
  </si>
  <si>
    <t>Peter Egger (Theologe)</t>
  </si>
  <si>
    <t>Egger, Peter</t>
  </si>
  <si>
    <t>Theologe, Philosoph, Autor (Südtirol)</t>
  </si>
  <si>
    <t>Michael Ringel</t>
  </si>
  <si>
    <t>Ringel, Michael</t>
  </si>
  <si>
    <t>Ringel</t>
  </si>
  <si>
    <t>Silke Gajek</t>
  </si>
  <si>
    <t>Gajek, Silke</t>
  </si>
  <si>
    <t>Gajek</t>
  </si>
  <si>
    <t>Jacobsen, Silke (Geburtsname)</t>
  </si>
  <si>
    <t>Annelie Ehrhardt</t>
  </si>
  <si>
    <t>Ehrhardt, Annelie</t>
  </si>
  <si>
    <t>Jahns, Annelie</t>
  </si>
  <si>
    <t>Ohrsleben, ehemals DDR</t>
  </si>
  <si>
    <t>Yvonne Mai-Graham</t>
  </si>
  <si>
    <t>Mai-Graham, Yvonne</t>
  </si>
  <si>
    <t>Mai-Graham</t>
  </si>
  <si>
    <t>Grabner, Yvonne (Geburtsname); Mai, Yvonne</t>
  </si>
  <si>
    <t>Jelena Borissowna Misulina</t>
  </si>
  <si>
    <t>Misulina, Jelena Borissowna</t>
  </si>
  <si>
    <t>Misulina</t>
  </si>
  <si>
    <t>Jelena Borissowna</t>
  </si>
  <si>
    <t>Mizulina, Elena Borisovna; Мизулина, Елена Борисовна (russisch)</t>
  </si>
  <si>
    <t>Politikerin der Partei Gerechtes Russland</t>
  </si>
  <si>
    <t>Klaus Martin Girardet</t>
  </si>
  <si>
    <t>Girardet, Klaus Martin</t>
  </si>
  <si>
    <t>Burkhard Dick</t>
  </si>
  <si>
    <t>Dick, Burkhard</t>
  </si>
  <si>
    <t>Theodor Baums</t>
  </si>
  <si>
    <t>Baums, Theodor</t>
  </si>
  <si>
    <t>Baums</t>
  </si>
  <si>
    <t>Bankrechtler</t>
  </si>
  <si>
    <t>Birresborn</t>
  </si>
  <si>
    <t>Christian Schumann (Dirigent)</t>
  </si>
  <si>
    <t>Schumann, Christian</t>
  </si>
  <si>
    <t>Bernhard Ebner (Eishockeyspieler)</t>
  </si>
  <si>
    <t>Ebner, Bernhard</t>
  </si>
  <si>
    <t>Atte Ohtamaa</t>
  </si>
  <si>
    <t>Ohtamaa, Atte</t>
  </si>
  <si>
    <t>Ohtamaa</t>
  </si>
  <si>
    <t>Atte</t>
  </si>
  <si>
    <t>Nivala, Finnland</t>
  </si>
  <si>
    <t>Alfred Buß</t>
  </si>
  <si>
    <t>Buß, Alfred</t>
  </si>
  <si>
    <t>Buß</t>
  </si>
  <si>
    <t>Bühren (Uplengen) Bühren, Ostfriesland</t>
  </si>
  <si>
    <t>Connor Roberts (Fußballspieler, 1995)</t>
  </si>
  <si>
    <t>Roberts, Connor</t>
  </si>
  <si>
    <t>Roberts, Connor Richard Jones (vollständiger Name)</t>
  </si>
  <si>
    <t>Neath (Wales) , Wales</t>
  </si>
  <si>
    <t>Markus Heppke</t>
  </si>
  <si>
    <t>Heppke, Markus</t>
  </si>
  <si>
    <t>Heppke</t>
  </si>
  <si>
    <t>Ray Houghton</t>
  </si>
  <si>
    <t>Houghton, Ray</t>
  </si>
  <si>
    <t>Houghton, Raymond James</t>
  </si>
  <si>
    <t>Fußballspieler, Sportkommentator</t>
  </si>
  <si>
    <t>Riccardo Silva</t>
  </si>
  <si>
    <t>Silva, Riccardo</t>
  </si>
  <si>
    <t>Klaus Weber (Jurist, 1957)</t>
  </si>
  <si>
    <t>Valentin Roschacher</t>
  </si>
  <si>
    <t>Roschacher, Valentin</t>
  </si>
  <si>
    <t>Roschacher</t>
  </si>
  <si>
    <t>Jean Pierre Mustier</t>
  </si>
  <si>
    <t>Mustier, Jean Pierre</t>
  </si>
  <si>
    <t>Mustier</t>
  </si>
  <si>
    <t>Martin Ehrenhauser</t>
  </si>
  <si>
    <t>Ehrenhauser, Martin</t>
  </si>
  <si>
    <t>Ehrenhauser</t>
  </si>
  <si>
    <t>Carole Pateman</t>
  </si>
  <si>
    <t>Pateman, Carole</t>
  </si>
  <si>
    <t>Pateman</t>
  </si>
  <si>
    <t>Sarah Cracknell</t>
  </si>
  <si>
    <t>Cracknell, Sarah</t>
  </si>
  <si>
    <t>Cracknell</t>
  </si>
  <si>
    <t>Liamine Zéroual</t>
  </si>
  <si>
    <t>Zéroual, Liamine</t>
  </si>
  <si>
    <t>Zéroual</t>
  </si>
  <si>
    <t>Liamine</t>
  </si>
  <si>
    <t>اليمين زروال (arabisch)</t>
  </si>
  <si>
    <t>Präsident (1994–1999)</t>
  </si>
  <si>
    <t>Batna (Stadt) Batna</t>
  </si>
  <si>
    <t>Erich Breinsberg</t>
  </si>
  <si>
    <t>Breinsberg, Erich</t>
  </si>
  <si>
    <t>Breinsberg</t>
  </si>
  <si>
    <t>Gerhard Schneider (Kunstsammler)</t>
  </si>
  <si>
    <t>Sammler verfemter Kunst</t>
  </si>
  <si>
    <t>Wang Junkai</t>
  </si>
  <si>
    <t>Wang, Junkai</t>
  </si>
  <si>
    <t>Junkai</t>
  </si>
  <si>
    <t>王俊凯; Wáng, Jùnkaǐ; Wang</t>
  </si>
  <si>
    <t>Katherine Moffat</t>
  </si>
  <si>
    <t>Moffat, Katherine</t>
  </si>
  <si>
    <t>Peter Salisbury</t>
  </si>
  <si>
    <t>Salisbury, Peter</t>
  </si>
  <si>
    <t>Sobbo</t>
  </si>
  <si>
    <t>Matthew Croucher</t>
  </si>
  <si>
    <t>Croucher, Matthew</t>
  </si>
  <si>
    <t>Croucher</t>
  </si>
  <si>
    <t>Croucher, Matt</t>
  </si>
  <si>
    <t>Soldat der Royal Marines</t>
  </si>
  <si>
    <t>Bernward Koch</t>
  </si>
  <si>
    <t>Koch, Bernward</t>
  </si>
  <si>
    <t>Olaf Blaschke</t>
  </si>
  <si>
    <t>Blaschke, Olaf</t>
  </si>
  <si>
    <t>Frank Scheurell</t>
  </si>
  <si>
    <t>Scheurell, Frank</t>
  </si>
  <si>
    <t>Scheurell</t>
  </si>
  <si>
    <t>Axel Ertelt</t>
  </si>
  <si>
    <t>Ertelt, Axel</t>
  </si>
  <si>
    <t>Maxime Chattam</t>
  </si>
  <si>
    <t>Chattam, Maxime</t>
  </si>
  <si>
    <t>Chattam</t>
  </si>
  <si>
    <t>Herblay-sur-Seine</t>
  </si>
  <si>
    <t>Wladimir Iwanowitsch Kurojedow</t>
  </si>
  <si>
    <t>Kurojedow, Wladimir Iwanowitsch</t>
  </si>
  <si>
    <t>Kurojedow</t>
  </si>
  <si>
    <t>Куроедов, Владимир Иванович (russisch); Kuroedov, Vladimir Ivanovič</t>
  </si>
  <si>
    <t>Bamburowo</t>
  </si>
  <si>
    <t>Don Novello</t>
  </si>
  <si>
    <t>Novello, Don</t>
  </si>
  <si>
    <t>Novello</t>
  </si>
  <si>
    <t>Adrianus Straathof</t>
  </si>
  <si>
    <t>Straathof, Adrianus</t>
  </si>
  <si>
    <t>Straathof</t>
  </si>
  <si>
    <t>Adrianus</t>
  </si>
  <si>
    <t>Straathof, Adrianus Gerardus Maria (vollständiger Name)</t>
  </si>
  <si>
    <t>Claus Bury</t>
  </si>
  <si>
    <t>Bury, Claus</t>
  </si>
  <si>
    <t>Gelnhausen-Meerholz</t>
  </si>
  <si>
    <t>Ulrike Enders</t>
  </si>
  <si>
    <t>Enders, Ulrike</t>
  </si>
  <si>
    <t>Tillie Walden</t>
  </si>
  <si>
    <t>Walden, Tillie</t>
  </si>
  <si>
    <t>Gonnelien Rothenberger</t>
  </si>
  <si>
    <t>Rothenberger, Gonnelien</t>
  </si>
  <si>
    <t>Gonnelien</t>
  </si>
  <si>
    <t>Rothenberger-Gordijn, Gonnelien (vollständiger Name)</t>
  </si>
  <si>
    <t>Niklas Kronwall</t>
  </si>
  <si>
    <t>Kronwall, Niklas</t>
  </si>
  <si>
    <t>Kronwall</t>
  </si>
  <si>
    <t>Kronvall, Niklas</t>
  </si>
  <si>
    <t>Stanislav Lobotka</t>
  </si>
  <si>
    <t>Lobotka, Stanislav</t>
  </si>
  <si>
    <t>Lobotka</t>
  </si>
  <si>
    <t>Trenčín, Slowakei</t>
  </si>
  <si>
    <t>Mark Schierenberg</t>
  </si>
  <si>
    <t>Schierenberg, Mark</t>
  </si>
  <si>
    <t>Schierenberg</t>
  </si>
  <si>
    <t>Rhede, Deutschland</t>
  </si>
  <si>
    <t>Orestis Karnezis</t>
  </si>
  <si>
    <t>Karnezis, Orestis</t>
  </si>
  <si>
    <t>Karnezis</t>
  </si>
  <si>
    <t>Orestis</t>
  </si>
  <si>
    <t>Karnezis, Orestis-Spyrido Ioannis (vollständiger Name); Καρνέζης, Ορέστης (griechisch)</t>
  </si>
  <si>
    <t>Christoph Schmidt (Historiker)</t>
  </si>
  <si>
    <t>Schmidt, Christoph</t>
  </si>
  <si>
    <t>Dietmar Pieper</t>
  </si>
  <si>
    <t>Pieper, Dietmar</t>
  </si>
  <si>
    <t>Karl-Heinz Meier-Braun</t>
  </si>
  <si>
    <t>Meier-Braun, Karl-Heinz</t>
  </si>
  <si>
    <t>Meier-Braun</t>
  </si>
  <si>
    <t>Journalist, Integrationsbeauftragter</t>
  </si>
  <si>
    <t>Peter Tichatschek</t>
  </si>
  <si>
    <t>Tichatschek, Peter</t>
  </si>
  <si>
    <t>Tichatschek</t>
  </si>
  <si>
    <t>Journalist, Radio-, Fernsehmoderator, Autor</t>
  </si>
  <si>
    <t>Monica von Rosen Nestler</t>
  </si>
  <si>
    <t>Rosen Nestler, Monica von</t>
  </si>
  <si>
    <t>Rosen Nestler</t>
  </si>
  <si>
    <t>Monica von</t>
  </si>
  <si>
    <t>schwedisch-schweizerisch</t>
  </si>
  <si>
    <t>Künstlerin, Fotografin, Autorin</t>
  </si>
  <si>
    <t>Wolfgang Petrick</t>
  </si>
  <si>
    <t>Petrick, Wolfgang</t>
  </si>
  <si>
    <t>Werner Winter (General)</t>
  </si>
  <si>
    <t>Winter, Werner</t>
  </si>
  <si>
    <t>Militär, Offizier der DDR</t>
  </si>
  <si>
    <t>Remse</t>
  </si>
  <si>
    <t>Sebastian Kulczyk</t>
  </si>
  <si>
    <t>Kulczyk, Sebastian</t>
  </si>
  <si>
    <t>Lyle Workman</t>
  </si>
  <si>
    <t>Workman, Lyle</t>
  </si>
  <si>
    <t>Workman, Lyle Dean Junior (vollständiger Name)</t>
  </si>
  <si>
    <t>Ulrich Nölle</t>
  </si>
  <si>
    <t>Nölle, Ulrich</t>
  </si>
  <si>
    <t>Nölle</t>
  </si>
  <si>
    <t>Engelbert Kupka</t>
  </si>
  <si>
    <t>Kupka, Engelbert</t>
  </si>
  <si>
    <t>Olesno/Rosenberg, Oberschlesien</t>
  </si>
  <si>
    <t>Klaus Brandner (Politiker)</t>
  </si>
  <si>
    <t>Brandner, Klaus</t>
  </si>
  <si>
    <t>Brandner, Klaus Konrad August (vollständiger Name)</t>
  </si>
  <si>
    <t>Bentorf</t>
  </si>
  <si>
    <t>Bernd Scherer</t>
  </si>
  <si>
    <t>Scherer, Bernd</t>
  </si>
  <si>
    <t>Ricardo Angelini</t>
  </si>
  <si>
    <t>Angelini, Ricardo</t>
  </si>
  <si>
    <t>Angelini, Riccardo</t>
  </si>
  <si>
    <t>Daniel Brockhaus</t>
  </si>
  <si>
    <t>Brockhaus, Daniel</t>
  </si>
  <si>
    <t>Brockhaus</t>
  </si>
  <si>
    <t>Ella Allan</t>
  </si>
  <si>
    <t>Allan, Ella</t>
  </si>
  <si>
    <t>Carlton Mellick III</t>
  </si>
  <si>
    <t>Mellick, Carlton III</t>
  </si>
  <si>
    <t>Mellick</t>
  </si>
  <si>
    <t>Carlton III</t>
  </si>
  <si>
    <t>Thorsten Wirth</t>
  </si>
  <si>
    <t>Wirth, Thorsten</t>
  </si>
  <si>
    <t>Softwareentwickler, Politiker (Piraten)</t>
  </si>
  <si>
    <t xml:space="preserve">Langenberg (Kreis Gütersloh) </t>
  </si>
  <si>
    <t>Andrej Martin</t>
  </si>
  <si>
    <t>Martin, Andrej</t>
  </si>
  <si>
    <t>Andrea Sestini Hlaváčková</t>
  </si>
  <si>
    <t>Sestini Hlaváčková, Andrea</t>
  </si>
  <si>
    <t>Sestini Hlaváčková</t>
  </si>
  <si>
    <t>Hlaváčková, Andrea</t>
  </si>
  <si>
    <t>Franz-Theo Gottwald</t>
  </si>
  <si>
    <t>Gottwald, Franz-Theo</t>
  </si>
  <si>
    <t>Franz-Theo</t>
  </si>
  <si>
    <t>Unternehmens-, Politikberater, Stiftungsexperte, Autor</t>
  </si>
  <si>
    <t>Unternehmens-</t>
  </si>
  <si>
    <t>Ingrid Sonntag-Ramirez Ponce</t>
  </si>
  <si>
    <t>Sonntag-Ramirez Ponce, Ingrid</t>
  </si>
  <si>
    <t>Sonntag-Ramirez Ponce</t>
  </si>
  <si>
    <t>INK (Pseudonym)</t>
  </si>
  <si>
    <t>Zeichnerin, Malerin, Projektkünstlerin</t>
  </si>
  <si>
    <t>Alsfeld, Hessen</t>
  </si>
  <si>
    <t>Karl Rauber</t>
  </si>
  <si>
    <t>Rauber, Karl</t>
  </si>
  <si>
    <t>Güdesweiler</t>
  </si>
  <si>
    <t>Manfred Görig</t>
  </si>
  <si>
    <t>Görig, Manfred</t>
  </si>
  <si>
    <t>Christoph Meyer (Intendant)</t>
  </si>
  <si>
    <t>Regisseur, Theaterleiter</t>
  </si>
  <si>
    <t>Guillaume Soro</t>
  </si>
  <si>
    <t>Soro, Guillaume</t>
  </si>
  <si>
    <t>Soro</t>
  </si>
  <si>
    <t>Soro, Guillaume Kigbafori (vollständiger Name)</t>
  </si>
  <si>
    <t>Politiker, Premier-, Verteidigungsminister der Elfenbeinküste</t>
  </si>
  <si>
    <t>Ferkessédougou, Elfenbeinküste</t>
  </si>
  <si>
    <t>Till Feser</t>
  </si>
  <si>
    <t>Feser, Till</t>
  </si>
  <si>
    <t>Wilhelmshaven, Niedersachsen, Deutschland</t>
  </si>
  <si>
    <t>Michael Heinloth</t>
  </si>
  <si>
    <t>Heinloth, Michael</t>
  </si>
  <si>
    <t>Heinloth</t>
  </si>
  <si>
    <t>Shefki Kuqi</t>
  </si>
  <si>
    <t>Kuqi, Shefki</t>
  </si>
  <si>
    <t>Kuqi</t>
  </si>
  <si>
    <t>Shefki</t>
  </si>
  <si>
    <t>kosovarisch-finnisch</t>
  </si>
  <si>
    <t>VushtrriVučitrn, SFR Jugoslawien</t>
  </si>
  <si>
    <t>Kadeisha Buchanan</t>
  </si>
  <si>
    <t>Buchanan, Kadeisha</t>
  </si>
  <si>
    <t>Kadeisha</t>
  </si>
  <si>
    <t>Ferenc Snétberger</t>
  </si>
  <si>
    <t>Snétberger, Ferenc</t>
  </si>
  <si>
    <t>Salgótarján</t>
  </si>
  <si>
    <t>Daniel Herskedal</t>
  </si>
  <si>
    <t>Herskedal, Daniel</t>
  </si>
  <si>
    <t>Herskedal</t>
  </si>
  <si>
    <t>Jazzmusiker (Tuba, Komposition)</t>
  </si>
  <si>
    <t>Jazzmusiker (Tuba</t>
  </si>
  <si>
    <t>Jorge Fonseca</t>
  </si>
  <si>
    <t>Fonseca, Jorge</t>
  </si>
  <si>
    <t>Fonseca, Jorge Ivayr Rodrigues da (vollständiger Name)</t>
  </si>
  <si>
    <t>Ralf Eschelbach</t>
  </si>
  <si>
    <t>Eschelbach, Ralf</t>
  </si>
  <si>
    <t>Eschelbach</t>
  </si>
  <si>
    <t>Filsen, Rheinland-Pfalz, Deutschland</t>
  </si>
  <si>
    <t>Manfred Sommer (Philosoph)</t>
  </si>
  <si>
    <t>Sommer, Manfred</t>
  </si>
  <si>
    <t>Detlef Ehlebracht</t>
  </si>
  <si>
    <t>Ehlebracht, Detlef</t>
  </si>
  <si>
    <t>Ehlebracht, Detlev</t>
  </si>
  <si>
    <t>Politiker (AfD), MdHB</t>
  </si>
  <si>
    <t>Jan Gnägi</t>
  </si>
  <si>
    <t>Gnägi, Jan</t>
  </si>
  <si>
    <t>Gnägi</t>
  </si>
  <si>
    <t>Heribert Ostendorf</t>
  </si>
  <si>
    <t>Ostendorf, Heribert</t>
  </si>
  <si>
    <t>Vestrup</t>
  </si>
  <si>
    <t>Christian Klischat</t>
  </si>
  <si>
    <t>Klischat, Christian</t>
  </si>
  <si>
    <t>Klischat</t>
  </si>
  <si>
    <t>Anna Hoja</t>
  </si>
  <si>
    <t>Hoja, Anna</t>
  </si>
  <si>
    <t>Hoja</t>
  </si>
  <si>
    <t>David Schultz (Wrestler)</t>
  </si>
  <si>
    <t>Schultz, David</t>
  </si>
  <si>
    <t>Madison County, Tennessee</t>
  </si>
  <si>
    <t>Alana (Zauberkünstlerin)</t>
  </si>
  <si>
    <t>Möhlmann, Alana (vollständiger Name)</t>
  </si>
  <si>
    <t>Zauberkünstlerin</t>
  </si>
  <si>
    <t>Angelika Hellmann</t>
  </si>
  <si>
    <t>Hellmann, Angelika</t>
  </si>
  <si>
    <t>Nico Däbritz</t>
  </si>
  <si>
    <t>Däbritz, Nico</t>
  </si>
  <si>
    <t>Freital, Deutsche Demokratische RepublikDDR</t>
  </si>
  <si>
    <t>Sergei Walerjewitsch Prokopjew</t>
  </si>
  <si>
    <t>Prokopjew, Sergei Walerjewitsch</t>
  </si>
  <si>
    <t>Prokopjew</t>
  </si>
  <si>
    <t>Прокопьев, Сергей Валерьевич (russisch)</t>
  </si>
  <si>
    <t>Hartmut Vogtmann</t>
  </si>
  <si>
    <t>Vogtmann, Hartmut</t>
  </si>
  <si>
    <t>Vogtmann, Hardy (Spitzname)</t>
  </si>
  <si>
    <t>Agrarwissenschaftler, Naturschützer</t>
  </si>
  <si>
    <t>Klaus Müller (Autor)</t>
  </si>
  <si>
    <t>Johan Harstad</t>
  </si>
  <si>
    <t>Harstad, Johan</t>
  </si>
  <si>
    <t>Harstad</t>
  </si>
  <si>
    <t>Andreas Seiferth</t>
  </si>
  <si>
    <t>Seiferth, Andreas</t>
  </si>
  <si>
    <t>Seiferth</t>
  </si>
  <si>
    <t>Camilla Grebe</t>
  </si>
  <si>
    <t>Grebe, Camilla</t>
  </si>
  <si>
    <t>Betriebswirtin, Schriftstellerin</t>
  </si>
  <si>
    <t>Älvsjö bei Stockholm</t>
  </si>
  <si>
    <t>Andre Kramer</t>
  </si>
  <si>
    <t>Kramer, Andre</t>
  </si>
  <si>
    <t>Kramer, Andre Christian (vollständiger Name)</t>
  </si>
  <si>
    <t>Comedian, Autor, Kabarettist</t>
  </si>
  <si>
    <t>Meschede, Hochsauerlandkreis</t>
  </si>
  <si>
    <t>Chris Wojcik</t>
  </si>
  <si>
    <t>Wojcik, Chris</t>
  </si>
  <si>
    <t>Wojcik</t>
  </si>
  <si>
    <t>Filmregisseur, Filmproduzent, Drehbuchautor, Filmschauspieler</t>
  </si>
  <si>
    <t>Stephan Täuber</t>
  </si>
  <si>
    <t>Täuber, Stephan</t>
  </si>
  <si>
    <t>Ermin Zec</t>
  </si>
  <si>
    <t>Zec, Ermin</t>
  </si>
  <si>
    <t>Zec</t>
  </si>
  <si>
    <t>Bugojno</t>
  </si>
  <si>
    <t>Florian Sturm</t>
  </si>
  <si>
    <t>Sturm, Florian</t>
  </si>
  <si>
    <t>Gonzalo Peillat</t>
  </si>
  <si>
    <t>Peillat, Gonzalo</t>
  </si>
  <si>
    <t>Peillat</t>
  </si>
  <si>
    <t>Rick Gates</t>
  </si>
  <si>
    <t>Gates, Rick</t>
  </si>
  <si>
    <t>Achim Hölter</t>
  </si>
  <si>
    <t>Hölter, Achim</t>
  </si>
  <si>
    <t>Hölter</t>
  </si>
  <si>
    <t>Hölter, Achim Hermann</t>
  </si>
  <si>
    <t>Rolf Riehm</t>
  </si>
  <si>
    <t>Riehm, Rolf</t>
  </si>
  <si>
    <t>Hans Ulrich Buhl</t>
  </si>
  <si>
    <t>Buhl, Hans Ulrich</t>
  </si>
  <si>
    <t>Ökonom, Professor für Betriebswirtschaftslehre insbesondere Finanz-, Informationsmanagement an der Universität Augsburg</t>
  </si>
  <si>
    <t>Juli-Joel Edelstein</t>
  </si>
  <si>
    <t>Edelstein, Juli-Joel</t>
  </si>
  <si>
    <t>Juli-Joel</t>
  </si>
  <si>
    <t>Edelstein, Yuli-Yoel; Эдельштейн, Юлий (russisch); Едельштейн, Юрій (ukrainisch)</t>
  </si>
  <si>
    <t>Fabian Mayer</t>
  </si>
  <si>
    <t>Mayer, Fabian</t>
  </si>
  <si>
    <t>Klaus Heugel</t>
  </si>
  <si>
    <t>Heugel, Klaus</t>
  </si>
  <si>
    <t>Heugel</t>
  </si>
  <si>
    <t>Gerhard Rehberg</t>
  </si>
  <si>
    <t>Rehberg, Gerhard</t>
  </si>
  <si>
    <t>Rehberg, Gerhard Walter (vollständiger Name)</t>
  </si>
  <si>
    <t xml:space="preserve">Powunden/Ostpreußen (heute Chrabrowo) </t>
  </si>
  <si>
    <t>Geraldo Alckmin</t>
  </si>
  <si>
    <t>Alckmin, Geraldo</t>
  </si>
  <si>
    <t>Alckmin</t>
  </si>
  <si>
    <t>Alckmin Filho, Geraldo José Rodrigues de (vollständiger Name)</t>
  </si>
  <si>
    <t>Politiker, Mitgründer der sozialdemokratischen Partei Brasiliens</t>
  </si>
  <si>
    <t>Bruno Barreto (Regisseur)</t>
  </si>
  <si>
    <t>Barreto, Bruno</t>
  </si>
  <si>
    <t>Barreto</t>
  </si>
  <si>
    <t>Jörg Splett</t>
  </si>
  <si>
    <t>Splett, Jörg</t>
  </si>
  <si>
    <t>römisch-katholischer Religionsphilosoph, Anthropologe</t>
  </si>
  <si>
    <t>römisch-katholischer Religionsphilosoph</t>
  </si>
  <si>
    <t>Douglas McCarthy</t>
  </si>
  <si>
    <t>McCarthy, Douglas</t>
  </si>
  <si>
    <t>McCarthy, Douglas John</t>
  </si>
  <si>
    <t>Sänger der Band Nitzer Ebb</t>
  </si>
  <si>
    <t>Barking (London) Barking, East London (London) East London, England</t>
  </si>
  <si>
    <t>Felipe Colombo</t>
  </si>
  <si>
    <t>Colombo, Felipe</t>
  </si>
  <si>
    <t>Colombo Eguía, Felipe (vollständiger Name)</t>
  </si>
  <si>
    <t>Felecia M. Bell</t>
  </si>
  <si>
    <t>Bell, Felecia M.</t>
  </si>
  <si>
    <t>Felecia M.</t>
  </si>
  <si>
    <t>Valley Village, Kalifornien</t>
  </si>
  <si>
    <t>Kathleen Gati</t>
  </si>
  <si>
    <t>Gati, Kathleen</t>
  </si>
  <si>
    <t>Gati</t>
  </si>
  <si>
    <t>Montreal, QuébecQuebec</t>
  </si>
  <si>
    <t>Manuela Stellmach</t>
  </si>
  <si>
    <t>Stellmach, Manuela</t>
  </si>
  <si>
    <t>Stellmach</t>
  </si>
  <si>
    <t>Nadja Jnglin-Kamer</t>
  </si>
  <si>
    <t>Jnglin-Kamer, Nadja</t>
  </si>
  <si>
    <t>Jnglin-Kamer</t>
  </si>
  <si>
    <t>Kamer, Nadja</t>
  </si>
  <si>
    <t>Gaby Ahrens</t>
  </si>
  <si>
    <t>Ahrens, Gaby</t>
  </si>
  <si>
    <t>Ahrens, Gaby Diana (vollständiger Name)</t>
  </si>
  <si>
    <t>Gerhard Meyer (Psychologe)</t>
  </si>
  <si>
    <t>Meyer, Gerhard</t>
  </si>
  <si>
    <t>Suchtforscher, Hochschullehrer</t>
  </si>
  <si>
    <t>Suchtforscher</t>
  </si>
  <si>
    <t>Cristina Mittermeier</t>
  </si>
  <si>
    <t>Mittermeier, Cristina</t>
  </si>
  <si>
    <t>Goettsch, Cristina; Goettsch Cabello, Cristina Sofía; Goettsch Mittermeier, Cristina</t>
  </si>
  <si>
    <t>Umweltfotografin, Gründerin der ILCP</t>
  </si>
  <si>
    <t>Umweltfotografin</t>
  </si>
  <si>
    <t>Bryan Clay</t>
  </si>
  <si>
    <t>Clay, Bryan</t>
  </si>
  <si>
    <t>Clay, Bryan Ezra Tsumoru</t>
  </si>
  <si>
    <t>Guido Henkel</t>
  </si>
  <si>
    <t>Henkel, Guido</t>
  </si>
  <si>
    <t>Computerspieldesigner, Autor</t>
  </si>
  <si>
    <t>Brenda Hampton</t>
  </si>
  <si>
    <t>Hampton, Brenda</t>
  </si>
  <si>
    <t>Tore Vikingstad</t>
  </si>
  <si>
    <t>Vikingstad, Tore</t>
  </si>
  <si>
    <t>Vikingstad</t>
  </si>
  <si>
    <t>Christine Baitinger</t>
  </si>
  <si>
    <t>Baitinger, Christine</t>
  </si>
  <si>
    <t>Baitinger</t>
  </si>
  <si>
    <t>Beck, Christine (Geburtsname)</t>
  </si>
  <si>
    <t>Fußballschiedsrichterin, Fußballspielerin</t>
  </si>
  <si>
    <t>Marco Stark (Fußballspieler, 1993)</t>
  </si>
  <si>
    <t>Wibke Meister</t>
  </si>
  <si>
    <t>Meister, Wibke</t>
  </si>
  <si>
    <t>Bergen/Rügen, Deutschland</t>
  </si>
  <si>
    <t>Alfred Kleinermeilert</t>
  </si>
  <si>
    <t>Kleinermeilert, Alfred</t>
  </si>
  <si>
    <t>Kleinermeilert</t>
  </si>
  <si>
    <t>Geistlicher römisch-katholischer Weihbischof in Trier</t>
  </si>
  <si>
    <t>Jörg Robert</t>
  </si>
  <si>
    <t>Robert, Jörg</t>
  </si>
  <si>
    <t>Stefan Grossman</t>
  </si>
  <si>
    <t>Grossman, Stefan</t>
  </si>
  <si>
    <t>Horst Enzensberger</t>
  </si>
  <si>
    <t>Enzensberger, Horst</t>
  </si>
  <si>
    <t>Haar (bei München) Haar</t>
  </si>
  <si>
    <t>Veit Sorger</t>
  </si>
  <si>
    <t>Sorger, Veit</t>
  </si>
  <si>
    <t>Sorger</t>
  </si>
  <si>
    <t>Andrea Breit</t>
  </si>
  <si>
    <t>Breit, Andrea</t>
  </si>
  <si>
    <t>Thomas Sprißler</t>
  </si>
  <si>
    <t>Sprißler, Thomas</t>
  </si>
  <si>
    <t>Sprißler</t>
  </si>
  <si>
    <t>Jürgen Zeltinger</t>
  </si>
  <si>
    <t>Zeltinger, Jürgen</t>
  </si>
  <si>
    <t>Zeltinger</t>
  </si>
  <si>
    <t>Zeltinger, Hans Jürgen Maria (vollständiger Name); De Plaat (Spitzname)</t>
  </si>
  <si>
    <t>Mickey Jupp</t>
  </si>
  <si>
    <t>Jupp, Mickey</t>
  </si>
  <si>
    <t>Worthing, England</t>
  </si>
  <si>
    <t>Willy Decker</t>
  </si>
  <si>
    <t>Decker, Willy</t>
  </si>
  <si>
    <t>Heiko Thomas</t>
  </si>
  <si>
    <t>Thomas, Heiko</t>
  </si>
  <si>
    <t>Wiard Siebels</t>
  </si>
  <si>
    <t>Siebels, Wiard</t>
  </si>
  <si>
    <t>Siebels</t>
  </si>
  <si>
    <t>Wiard</t>
  </si>
  <si>
    <t>Piotr Gliński</t>
  </si>
  <si>
    <t>Gliński, Piotr</t>
  </si>
  <si>
    <t>Gliński</t>
  </si>
  <si>
    <t>Gliński, Piotr Tadeusz</t>
  </si>
  <si>
    <t>Rodrigo Borja</t>
  </si>
  <si>
    <t>Borja, Rodrigo</t>
  </si>
  <si>
    <t>Borja Cevallos, Rodrigo (vollständiger Name)</t>
  </si>
  <si>
    <t>Politiker, Präsident der Republik Ecuador</t>
  </si>
  <si>
    <t>Georg F. Thoma</t>
  </si>
  <si>
    <t>Thoma, Georg F.</t>
  </si>
  <si>
    <t>Georg F.</t>
  </si>
  <si>
    <t>Rechtsanwalt, Autor, Rechtswissenschaftler</t>
  </si>
  <si>
    <t>Sacha Bourdo</t>
  </si>
  <si>
    <t>Bourdo, Sacha</t>
  </si>
  <si>
    <t>Bourdo</t>
  </si>
  <si>
    <t>Anita Thallaug</t>
  </si>
  <si>
    <t>Thallaug, Anita</t>
  </si>
  <si>
    <t>Thallaug</t>
  </si>
  <si>
    <t>Jorien ter Mors</t>
  </si>
  <si>
    <t>Mors, Jorien ter</t>
  </si>
  <si>
    <t>Mors</t>
  </si>
  <si>
    <t>Jorien ter</t>
  </si>
  <si>
    <t>Shorttrackerin, Eisschnellläuferin</t>
  </si>
  <si>
    <t>Patrick Wirth</t>
  </si>
  <si>
    <t>Wirth, Patrick</t>
  </si>
  <si>
    <t>Bezau</t>
  </si>
  <si>
    <t>Reiner Haehling von Lanzenauer</t>
  </si>
  <si>
    <t>Haehling von Lanzenauer, Reiner</t>
  </si>
  <si>
    <t>Haehling von Lanzenauer</t>
  </si>
  <si>
    <t>von Haehling, Reiner</t>
  </si>
  <si>
    <t>Staatsanwalt, Autor</t>
  </si>
  <si>
    <t>Hikaru Midorikawa</t>
  </si>
  <si>
    <t>Midorikawa, Hikaru</t>
  </si>
  <si>
    <t>Midorikawa</t>
  </si>
  <si>
    <t>緑川光 (japanisch)</t>
  </si>
  <si>
    <t>Präfektur Tochigi, Japan</t>
  </si>
  <si>
    <t>Neil Turok</t>
  </si>
  <si>
    <t>Turok, Neil</t>
  </si>
  <si>
    <t>Turok</t>
  </si>
  <si>
    <t>Turok, Neil Geoffrey (vollständiger Name)</t>
  </si>
  <si>
    <t>theoretischer Physiker, Astrophysiker</t>
  </si>
  <si>
    <t>Julian Walder</t>
  </si>
  <si>
    <t>Walder, Julian</t>
  </si>
  <si>
    <t>Harry Rag</t>
  </si>
  <si>
    <t>Rag, Harry</t>
  </si>
  <si>
    <t>Rag</t>
  </si>
  <si>
    <t>Braatz, Peter (Geburtsname); Braatzi, Petrus (Pseudonym)</t>
  </si>
  <si>
    <t>Musiker, Filmregisseur, Filmeditor, Filmproduzent</t>
  </si>
  <si>
    <t>Thomas Adasch</t>
  </si>
  <si>
    <t>Adasch, Thomas</t>
  </si>
  <si>
    <t>Adasch</t>
  </si>
  <si>
    <t>Sorin Grindeanu</t>
  </si>
  <si>
    <t>Grindeanu, Sorin</t>
  </si>
  <si>
    <t>Grindeanu</t>
  </si>
  <si>
    <t>Sorin</t>
  </si>
  <si>
    <t>Grindeanu, Sorin Mihai (vollständiger Name)</t>
  </si>
  <si>
    <t>Caransebeș</t>
  </si>
  <si>
    <t>Tim Cope</t>
  </si>
  <si>
    <t>Cope, Tim</t>
  </si>
  <si>
    <t>Abenteurer, Weltreisender, Autor, Filmemacher</t>
  </si>
  <si>
    <t>Jonas Pate</t>
  </si>
  <si>
    <t>Pate, Jonas</t>
  </si>
  <si>
    <t>Håkan Loob</t>
  </si>
  <si>
    <t>Loob, Håkan</t>
  </si>
  <si>
    <t>Loob</t>
  </si>
  <si>
    <t>Pamela Susan Shoop</t>
  </si>
  <si>
    <t>Shoop, Pamela Susan</t>
  </si>
  <si>
    <t>Shoop</t>
  </si>
  <si>
    <t>Pamela Susan</t>
  </si>
  <si>
    <t>Jörg Schneider (Regisseur)</t>
  </si>
  <si>
    <t>Schneider, Jörg</t>
  </si>
  <si>
    <t>Filip Stojilković</t>
  </si>
  <si>
    <t>Stojilković, Filip</t>
  </si>
  <si>
    <t>Stojilković</t>
  </si>
  <si>
    <t>Felix Herzenbruch</t>
  </si>
  <si>
    <t>Herzenbruch, Felix</t>
  </si>
  <si>
    <t>Herzenbruch</t>
  </si>
  <si>
    <t>Hannes Sigurðsson</t>
  </si>
  <si>
    <t>Hannes Þorsteinn Sigurðsson</t>
  </si>
  <si>
    <t>Wjatscheslaw Alexandrowitsch Malafejew</t>
  </si>
  <si>
    <t>Malafejew, Wjatscheslaw Alexandrowitsch</t>
  </si>
  <si>
    <t>Malafejew</t>
  </si>
  <si>
    <t>Малафеев, Вячеслав Александрович (russisch)</t>
  </si>
  <si>
    <t>Franz Burgmeier</t>
  </si>
  <si>
    <t>Burgmeier, Franz</t>
  </si>
  <si>
    <t>Burgmeier</t>
  </si>
  <si>
    <t>Triesen</t>
  </si>
  <si>
    <t>Miroslav Đukić</t>
  </si>
  <si>
    <t>Đukić, Miroslav</t>
  </si>
  <si>
    <t>Đukić</t>
  </si>
  <si>
    <t>Ђукић, Мирослав (kyrillisch)</t>
  </si>
  <si>
    <t>Luka Stepančić</t>
  </si>
  <si>
    <t>Stepančić, Luka</t>
  </si>
  <si>
    <t>Stepančić</t>
  </si>
  <si>
    <t>Mira Mezini</t>
  </si>
  <si>
    <t>Mezini, Mira</t>
  </si>
  <si>
    <t>Mezini</t>
  </si>
  <si>
    <t>Melanie Reinsch</t>
  </si>
  <si>
    <t>Reinsch, Melanie</t>
  </si>
  <si>
    <t>Journalistin, Sprecherin des Berliner Senats</t>
  </si>
  <si>
    <t>Walter Seubert</t>
  </si>
  <si>
    <t>Seubert, Walter</t>
  </si>
  <si>
    <t>Catherine David</t>
  </si>
  <si>
    <t>David, Catherine</t>
  </si>
  <si>
    <t>Kunsthistorikerin, Kunstvermittlerin, Ausstellungskuratorin</t>
  </si>
  <si>
    <t>Beau Bokan</t>
  </si>
  <si>
    <t>Bokan, Beau</t>
  </si>
  <si>
    <t>Bokan</t>
  </si>
  <si>
    <t>Bokan, Beau Mark (vollständiger Name)</t>
  </si>
  <si>
    <t>Roland Fischer (Politiker)</t>
  </si>
  <si>
    <t>Fischer, Roland</t>
  </si>
  <si>
    <t>Herbert Werner (Politiker)</t>
  </si>
  <si>
    <t>Werner, Herbert</t>
  </si>
  <si>
    <t>Agnė Bilotaitė</t>
  </si>
  <si>
    <t>Bilotaitė, Agnė</t>
  </si>
  <si>
    <t>Bilotaitė</t>
  </si>
  <si>
    <t>Agnė</t>
  </si>
  <si>
    <t>Klaipėda, Litauische SSR, UdSSR</t>
  </si>
  <si>
    <t>Dean Flynn</t>
  </si>
  <si>
    <t>Flynn, Dean</t>
  </si>
  <si>
    <t>Florian Sénéchal</t>
  </si>
  <si>
    <t>Sénéchal, Florian</t>
  </si>
  <si>
    <t>Sénéchal</t>
  </si>
  <si>
    <t>Cambrai, Frankreich</t>
  </si>
  <si>
    <t>Peter Forstmoser</t>
  </si>
  <si>
    <t>Forstmoser, Peter</t>
  </si>
  <si>
    <t>Forstmoser</t>
  </si>
  <si>
    <t>Rodney Carrington</t>
  </si>
  <si>
    <t>Carrington, Rodney</t>
  </si>
  <si>
    <t>Carrington, Rodney Scott (vollständiger Name)</t>
  </si>
  <si>
    <t>Schauspieler, Stand-up-Komiker, Comedy-Musiker</t>
  </si>
  <si>
    <t>Pamela Marquardt</t>
  </si>
  <si>
    <t>Marquardt, Pamela</t>
  </si>
  <si>
    <t>Christian Lettner</t>
  </si>
  <si>
    <t>Lettner, Christian</t>
  </si>
  <si>
    <t>Lettner</t>
  </si>
  <si>
    <t>Han Bennink</t>
  </si>
  <si>
    <t>Bennink, Han</t>
  </si>
  <si>
    <t>Bennink</t>
  </si>
  <si>
    <t>Bennink, Hendrikus Johannes</t>
  </si>
  <si>
    <t>Schlagzeuger, Multiinstrumentalist</t>
  </si>
  <si>
    <t>Matthew Soukup</t>
  </si>
  <si>
    <t>Soukup, Matthew</t>
  </si>
  <si>
    <t>Soukup</t>
  </si>
  <si>
    <t>Kikuko Inoue</t>
  </si>
  <si>
    <t>Inoue, Kikuko</t>
  </si>
  <si>
    <t>Kikuko</t>
  </si>
  <si>
    <t>井上喜久 (japanisch)</t>
  </si>
  <si>
    <t>Synchronsprecherin, Erzählerin, Singer-Songwriterin</t>
  </si>
  <si>
    <t>Yokosuka, Präfektur Kanagawa</t>
  </si>
  <si>
    <t>Sarah Crowley</t>
  </si>
  <si>
    <t>Crowley, Sarah</t>
  </si>
  <si>
    <t>João Doria Júnior</t>
  </si>
  <si>
    <t>Doria Júnior, João</t>
  </si>
  <si>
    <t>Doria Júnior</t>
  </si>
  <si>
    <t>Doria, João Agripino da Costa (vollständiger Name); Doria, João; Doria, João Agripino de Costa</t>
  </si>
  <si>
    <t>Maximilian Planer</t>
  </si>
  <si>
    <t>Planer, Maximilian</t>
  </si>
  <si>
    <t>Planer</t>
  </si>
  <si>
    <t>Planer, Max</t>
  </si>
  <si>
    <t>Antonio Ruiz Escaño</t>
  </si>
  <si>
    <t>Ruiz Escaño, Antonio</t>
  </si>
  <si>
    <t>Ruiz Escaño</t>
  </si>
  <si>
    <t>Ruiz, Antoñito</t>
  </si>
  <si>
    <t>Kinderdarsteller, Stuntman</t>
  </si>
  <si>
    <t>Gerald McCoy</t>
  </si>
  <si>
    <t>McCoy, Gerald</t>
  </si>
  <si>
    <t>McCoy Jr., Gerald Keith (vollständiger Name)</t>
  </si>
  <si>
    <t>Charles Simic</t>
  </si>
  <si>
    <t>Simic, Charles</t>
  </si>
  <si>
    <t>Simić, Dušan</t>
  </si>
  <si>
    <t>Christian Clages</t>
  </si>
  <si>
    <t>Clages, Christian</t>
  </si>
  <si>
    <t>Clages</t>
  </si>
  <si>
    <t>Diplomat, Leiter der Deutschen Vertretung in Ramallah (seit August 2018)</t>
  </si>
  <si>
    <t>Marshall Jefferson</t>
  </si>
  <si>
    <t>Jefferson, Marshall</t>
  </si>
  <si>
    <t>Jefferson, Marshall Julius (vollständiger Name)</t>
  </si>
  <si>
    <t>DJ, Musiker der House-Szene</t>
  </si>
  <si>
    <t>Marcus Foligno</t>
  </si>
  <si>
    <t>Foligno, Marcus</t>
  </si>
  <si>
    <t>Buffalo, New York, USA</t>
  </si>
  <si>
    <t>Nikolaus Mondt</t>
  </si>
  <si>
    <t>Mondt, Nikolaus</t>
  </si>
  <si>
    <t>Mondt</t>
  </si>
  <si>
    <t>Mondt, Niki</t>
  </si>
  <si>
    <t>Gothart Magaard</t>
  </si>
  <si>
    <t>Magaard, Gothart</t>
  </si>
  <si>
    <t>Magaard</t>
  </si>
  <si>
    <t>Gothart</t>
  </si>
  <si>
    <t>Rebecca Zlotowski</t>
  </si>
  <si>
    <t>Zlotowski, Rebecca</t>
  </si>
  <si>
    <t>Zlotowski</t>
  </si>
  <si>
    <t>Zlotowski, Rebecca Myriam Clara (vollständiger Name)</t>
  </si>
  <si>
    <t>Jean Guichard</t>
  </si>
  <si>
    <t>Guichard, Jean</t>
  </si>
  <si>
    <t>Guichard</t>
  </si>
  <si>
    <t>Dan Burn</t>
  </si>
  <si>
    <t>Burn, Dan</t>
  </si>
  <si>
    <t>Burn, Daniel Johnson (vollständiger Name)</t>
  </si>
  <si>
    <t>Blyth (Northumberland) Blyth, England</t>
  </si>
  <si>
    <t>França (Fußballspieler, 1991)</t>
  </si>
  <si>
    <t>Muniz dos Santos, Welington Wildy (wirklicher Name)</t>
  </si>
  <si>
    <t>Peter Enders (Fußballspieler)</t>
  </si>
  <si>
    <t>Moise Bambara</t>
  </si>
  <si>
    <t>Bambara, Moise</t>
  </si>
  <si>
    <t>Bambara</t>
  </si>
  <si>
    <t>Werner Heine</t>
  </si>
  <si>
    <t>Heine, Werner</t>
  </si>
  <si>
    <t>Roßleben</t>
  </si>
  <si>
    <t>Gerhard Grau</t>
  </si>
  <si>
    <t>Grau, Gerhard</t>
  </si>
  <si>
    <t>Peter Meisinger</t>
  </si>
  <si>
    <t>Meisinger, Peter</t>
  </si>
  <si>
    <t>Eva Weissenberger</t>
  </si>
  <si>
    <t>Weissenberger, Eva</t>
  </si>
  <si>
    <t>Michael Fernau</t>
  </si>
  <si>
    <t>Fernau, Michael</t>
  </si>
  <si>
    <t>Fernau</t>
  </si>
  <si>
    <t>Jurist, Bibliotheksdirektor</t>
  </si>
  <si>
    <t>Wolfgang Soergel (Mathematiker)</t>
  </si>
  <si>
    <t>Soergel, Wolfgang</t>
  </si>
  <si>
    <t>Soergel</t>
  </si>
  <si>
    <t>Stefan Müller (Mathematiker)</t>
  </si>
  <si>
    <t>Christopher Deninger</t>
  </si>
  <si>
    <t>Deninger, Christopher</t>
  </si>
  <si>
    <t>Deninger</t>
  </si>
  <si>
    <t>Aero Chord</t>
  </si>
  <si>
    <t>Vlastaras, Alex (wirklicher Name)</t>
  </si>
  <si>
    <t>Alexander Wassiljewitsch Korschakow</t>
  </si>
  <si>
    <t>Korschakow, Alexander Wassiljewitsch</t>
  </si>
  <si>
    <t>Korschakow</t>
  </si>
  <si>
    <t>Коржаков, Александр Васильевич (russische Schreibweise)</t>
  </si>
  <si>
    <t>Onora O’Neill, Baroness O’Neill of Bengarve</t>
  </si>
  <si>
    <t>O’Neill, Onora, Baroness O’Neill of Bengarve</t>
  </si>
  <si>
    <t>Baroness O’Neill of Bengarve</t>
  </si>
  <si>
    <t>O’Neill, Onora Sylvia, Baroness O’Neill of Bengrave (vollständiger Name)</t>
  </si>
  <si>
    <t>Philosophin, Hochschullehrerin, Politikerin</t>
  </si>
  <si>
    <t>Aughafatten, County Antrim, Nordirland</t>
  </si>
  <si>
    <t>Tayfun Keltek</t>
  </si>
  <si>
    <t>Keltek, Tayfun</t>
  </si>
  <si>
    <t>Koyulhisar, Türkei</t>
  </si>
  <si>
    <t>Mussa Gilanijewitsch Jewlojew</t>
  </si>
  <si>
    <t>Jewlojew, Mussa Gilanijewitsch</t>
  </si>
  <si>
    <t>Jewlojew</t>
  </si>
  <si>
    <t>Mussa Gilanijewitsch</t>
  </si>
  <si>
    <t>Jewlojew, Mussa; Евлоев, Муса Гиланиевич (russisch)</t>
  </si>
  <si>
    <t>Nesterowskaja, Russland</t>
  </si>
  <si>
    <t>Lindsay Ell</t>
  </si>
  <si>
    <t>Ell, Lindsay</t>
  </si>
  <si>
    <t>Ell</t>
  </si>
  <si>
    <t>Ell, Lindsay Elizabeth (vollständiger Name)</t>
  </si>
  <si>
    <t>Thomas Bastkowski</t>
  </si>
  <si>
    <t>Bastkowski, Thomas</t>
  </si>
  <si>
    <t>Bastkowski</t>
  </si>
  <si>
    <t>Marc Barbé</t>
  </si>
  <si>
    <t>Barbé, Marc</t>
  </si>
  <si>
    <t>Barbé</t>
  </si>
  <si>
    <t>Patrick Johnson (Schauspieler)</t>
  </si>
  <si>
    <t>Johnson, Patrick</t>
  </si>
  <si>
    <t>Frank Zagarino</t>
  </si>
  <si>
    <t>Zagarino, Frank</t>
  </si>
  <si>
    <t>Zagarino</t>
  </si>
  <si>
    <t>Zagarino, Frank Anthony (vollständiger Name)</t>
  </si>
  <si>
    <t>Schauspieler in B-Filmen</t>
  </si>
  <si>
    <t>Charlotte Attenborough</t>
  </si>
  <si>
    <t>Attenborough, Charlotte</t>
  </si>
  <si>
    <t>Attenborough, Charlotte Isabel (vollständiger Name)</t>
  </si>
  <si>
    <t>Sofia Bryant</t>
  </si>
  <si>
    <t>Bryant, Sofia</t>
  </si>
  <si>
    <t>amerikanisch-finnisch</t>
  </si>
  <si>
    <t>Signe Seidel</t>
  </si>
  <si>
    <t>Seidel, Signe</t>
  </si>
  <si>
    <t>Signe</t>
  </si>
  <si>
    <t>Innsbruck, Tirol, damals Deutschland, heute Österreich</t>
  </si>
  <si>
    <t>Cris Cab</t>
  </si>
  <si>
    <t>Cab, Cris</t>
  </si>
  <si>
    <t>Cab</t>
  </si>
  <si>
    <t>Cabrerizo, Cristian (wirklicher Name)</t>
  </si>
  <si>
    <t>Toomas Leius</t>
  </si>
  <si>
    <t>Leius, Toomas</t>
  </si>
  <si>
    <t>Leius</t>
  </si>
  <si>
    <t>Toomas</t>
  </si>
  <si>
    <t>Tennistrainer, Tennisspieler, der für die Sowjetunion startete</t>
  </si>
  <si>
    <t>Hester Jasper</t>
  </si>
  <si>
    <t>Jasper, Hester</t>
  </si>
  <si>
    <t>Gerhard Ruiss</t>
  </si>
  <si>
    <t>Ruiss, Gerhard</t>
  </si>
  <si>
    <t>Ruiss</t>
  </si>
  <si>
    <t>Ziersdorf</t>
  </si>
  <si>
    <t>Benoît Tréluyer</t>
  </si>
  <si>
    <t>Tréluyer, Benoît</t>
  </si>
  <si>
    <t>Tréluyer</t>
  </si>
  <si>
    <t>Olga Gennadjewna Wiluchina</t>
  </si>
  <si>
    <t>Wiluchina, Olga Gennadjewna</t>
  </si>
  <si>
    <t>Wiluchina</t>
  </si>
  <si>
    <t>Olga Gennadjewna</t>
  </si>
  <si>
    <t>Wiluchina, Olga; Vilukhina, Olga; Вилухина, Ольга Геннадьевна (russisch)</t>
  </si>
  <si>
    <t xml:space="preserve">Meschgorje, Baschkirische ASSRBaschkirische ASSR, UdSSR (heute: Russland) </t>
  </si>
  <si>
    <t>Achim Werres</t>
  </si>
  <si>
    <t>Werres, Achim</t>
  </si>
  <si>
    <t>Werres</t>
  </si>
  <si>
    <t>Werres, Achim Martin (vollständiger Name)</t>
  </si>
  <si>
    <t>Wadim Alexandrowitsch Schipatschow</t>
  </si>
  <si>
    <t>Schipatschow, Wadim Alexandrowitsch</t>
  </si>
  <si>
    <t>Schipatschow</t>
  </si>
  <si>
    <t>Wadim Alexandrowitsch</t>
  </si>
  <si>
    <t>Shipachev, Vadim (englische Schreibweise); Shipachyov, Vadim (englische Schreibweise); Шипачёв, Вадим Александрович (russische Schreibweise)</t>
  </si>
  <si>
    <t>Tscherepowez, Russische SFSR</t>
  </si>
  <si>
    <t>Andrew Haigh</t>
  </si>
  <si>
    <t>Haigh, Andrew</t>
  </si>
  <si>
    <t>Haigh</t>
  </si>
  <si>
    <t>Haigh, Andrew Michael</t>
  </si>
  <si>
    <t>Harrogate, Vereinigtes Königreich</t>
  </si>
  <si>
    <t>Ailton (Fußballspieler, 1995)</t>
  </si>
  <si>
    <t>Ailton</t>
  </si>
  <si>
    <t>Ferreira Silva, Ailton (vollständiger Name)</t>
  </si>
  <si>
    <t>Lauro de Freitas, Brasilien</t>
  </si>
  <si>
    <t>Mateo Pavlović</t>
  </si>
  <si>
    <t>Pavlović, Mateo</t>
  </si>
  <si>
    <t>Alberto Bigon</t>
  </si>
  <si>
    <t>Bigon, Alberto</t>
  </si>
  <si>
    <t>Bigon</t>
  </si>
  <si>
    <t>Bigon, Albertino</t>
  </si>
  <si>
    <t>Tierna Davidson</t>
  </si>
  <si>
    <t>Davidson, Tierna</t>
  </si>
  <si>
    <t>Tierna</t>
  </si>
  <si>
    <t>Davidson, Tierna Lillis</t>
  </si>
  <si>
    <t>Menlo Park, Kalifornien, Vereinigte Staaten</t>
  </si>
  <si>
    <t>Pascal Jenny (Handballspieler)</t>
  </si>
  <si>
    <t>Jenny, Pascal</t>
  </si>
  <si>
    <t>Kasper Hvidt</t>
  </si>
  <si>
    <t>Hvidt, Kasper</t>
  </si>
  <si>
    <t>Hvidt</t>
  </si>
  <si>
    <t>Johnathan Blake</t>
  </si>
  <si>
    <t>Blake, Johnathan</t>
  </si>
  <si>
    <t>Blake, Jonathan</t>
  </si>
  <si>
    <t>Oskar Bätschmann</t>
  </si>
  <si>
    <t>Bätschmann, Oskar</t>
  </si>
  <si>
    <t>Bätschmann</t>
  </si>
  <si>
    <t>Heinz-Peter Schmiedebach</t>
  </si>
  <si>
    <t>Schmiedebach, Heinz-Peter</t>
  </si>
  <si>
    <t>Doris Bischof-Köhler</t>
  </si>
  <si>
    <t>Bischof-Köhler, Doris</t>
  </si>
  <si>
    <t>Bischof-Köhler</t>
  </si>
  <si>
    <t>Psychologin, Sozialwissenschaftlerin</t>
  </si>
  <si>
    <t>Martin Elmiger</t>
  </si>
  <si>
    <t>Elmiger, Martin</t>
  </si>
  <si>
    <t>Elmiger</t>
  </si>
  <si>
    <t>Hagendorn ZG</t>
  </si>
  <si>
    <t>Hans-Joachim Musielak</t>
  </si>
  <si>
    <t>Musielak, Hans-Joachim</t>
  </si>
  <si>
    <t>Musielak</t>
  </si>
  <si>
    <t>Rinus Dijkstra</t>
  </si>
  <si>
    <t>Dijkstra, Rinus</t>
  </si>
  <si>
    <t>Dijkstra, Cathrinus</t>
  </si>
  <si>
    <t>Drachten, Niederlande</t>
  </si>
  <si>
    <t>Herbert Bastian</t>
  </si>
  <si>
    <t>Bastian, Herbert</t>
  </si>
  <si>
    <t>Schachspieler, -lehrer, -funktionär</t>
  </si>
  <si>
    <t>Emmersweiler</t>
  </si>
  <si>
    <t>Tim Braeutigam</t>
  </si>
  <si>
    <t>Braeutigam, Tim</t>
  </si>
  <si>
    <t>Braeutigam</t>
  </si>
  <si>
    <t>Alexander Armstrong (Schauspieler)</t>
  </si>
  <si>
    <t>Armstrong, Alexander</t>
  </si>
  <si>
    <t>Schauspieler, Fernsehmoderator, Komiker</t>
  </si>
  <si>
    <t>Rotherham, South Yorkshire, England</t>
  </si>
  <si>
    <t>Juan Daniel García Treviño</t>
  </si>
  <si>
    <t>García Treviño, Juan Daniel</t>
  </si>
  <si>
    <t>García Treviño</t>
  </si>
  <si>
    <t>Juan Daniel</t>
  </si>
  <si>
    <t>Daniel García</t>
  </si>
  <si>
    <t>Schauspieler, Musiker, Tänzer</t>
  </si>
  <si>
    <t>Eckhard J. Schnabel</t>
  </si>
  <si>
    <t>Schnabel, Eckhard J.</t>
  </si>
  <si>
    <t>Eckhard J.</t>
  </si>
  <si>
    <t>Anita Stangl</t>
  </si>
  <si>
    <t>Stangl, Anita</t>
  </si>
  <si>
    <t>Siepenkötter, Anita (Geburtsname)</t>
  </si>
  <si>
    <t>Unternehmerin, Schachspielerin</t>
  </si>
  <si>
    <t>Helga Berger</t>
  </si>
  <si>
    <t>Berger, Helga</t>
  </si>
  <si>
    <t>Pinchas Goldschmidt</t>
  </si>
  <si>
    <t>Goldschmidt, Pinchas</t>
  </si>
  <si>
    <t>Terry Swartzberg</t>
  </si>
  <si>
    <t>Swartzberg, Terry</t>
  </si>
  <si>
    <t>Swartzberg</t>
  </si>
  <si>
    <t>Wirtschaftsjournalist, PR-Berater</t>
  </si>
  <si>
    <t>Stefanie Grigoleit</t>
  </si>
  <si>
    <t>Grigoleit, Stefanie</t>
  </si>
  <si>
    <t>Grigoleit</t>
  </si>
  <si>
    <t>Karl-Emil Kuntz</t>
  </si>
  <si>
    <t>Kuntz, Karl-Emil</t>
  </si>
  <si>
    <t>Karl-Emil</t>
  </si>
  <si>
    <t>Anna Adam</t>
  </si>
  <si>
    <t>Adam, Anna</t>
  </si>
  <si>
    <t>Malerin, Bühnenbildnerin, Diplompädagogin, Ausstellungsgestalterin</t>
  </si>
  <si>
    <t>Zoro Babel</t>
  </si>
  <si>
    <t>Babel, Zoro</t>
  </si>
  <si>
    <t>Zoro</t>
  </si>
  <si>
    <t>Fuchs, Zoro (Geburtsname)</t>
  </si>
  <si>
    <t>Peterskirchen, Oberbayern</t>
  </si>
  <si>
    <t>Chanda Rubin</t>
  </si>
  <si>
    <t>Rubin, Chanda</t>
  </si>
  <si>
    <t>Chanda</t>
  </si>
  <si>
    <t>Joe Lally</t>
  </si>
  <si>
    <t>Lally, Joe</t>
  </si>
  <si>
    <t>Lally</t>
  </si>
  <si>
    <t>Chris Terry</t>
  </si>
  <si>
    <t>Terry, Chris</t>
  </si>
  <si>
    <t>Gerhard Aigner</t>
  </si>
  <si>
    <t>Aigner, Gerhard</t>
  </si>
  <si>
    <t>Albian Hajdari</t>
  </si>
  <si>
    <t>Hajdari, Albian</t>
  </si>
  <si>
    <t>Tim Müller</t>
  </si>
  <si>
    <t>Müller, Tim</t>
  </si>
  <si>
    <t>Haris Medunjanin</t>
  </si>
  <si>
    <t>Medunjanin, Haris</t>
  </si>
  <si>
    <t>Philipp Semlic</t>
  </si>
  <si>
    <t>Semlic, Philipp</t>
  </si>
  <si>
    <t>Semlic</t>
  </si>
  <si>
    <t>Carlos Prieto (Handballspieler)</t>
  </si>
  <si>
    <t>Prieto, Carlos</t>
  </si>
  <si>
    <t>Prieto</t>
  </si>
  <si>
    <t>Prieto Martos, Carlos</t>
  </si>
  <si>
    <t>Mérida (Spanien) Mérida, Spanien</t>
  </si>
  <si>
    <t>Tom Gröschel</t>
  </si>
  <si>
    <t>Gröschel, Tom</t>
  </si>
  <si>
    <t>Eliza Todorowa</t>
  </si>
  <si>
    <t>Todorowa, Eliza</t>
  </si>
  <si>
    <t>Todorowa</t>
  </si>
  <si>
    <t>Тодорова, Елица (bulgarisch)</t>
  </si>
  <si>
    <t>Alfred Forchel</t>
  </si>
  <si>
    <t>Forchel, Alfred</t>
  </si>
  <si>
    <t>Forchel</t>
  </si>
  <si>
    <t>Hal Rockland</t>
  </si>
  <si>
    <t>Rockland, Hal</t>
  </si>
  <si>
    <t>Rockland</t>
  </si>
  <si>
    <t>Eberhard Mühlan</t>
  </si>
  <si>
    <t>Mühlan, Eberhard</t>
  </si>
  <si>
    <t>Mühlan</t>
  </si>
  <si>
    <t>Religionspädagoge, evangelikaler Theologe, Autor, Referent zu Erziehungsfragen</t>
  </si>
  <si>
    <t>Susanne Alt</t>
  </si>
  <si>
    <t>Alt, Susanne</t>
  </si>
  <si>
    <t>Saxophonistin, Komponistin</t>
  </si>
  <si>
    <t>Jane Merrow</t>
  </si>
  <si>
    <t>Merrow, Jane</t>
  </si>
  <si>
    <t>Merrow</t>
  </si>
  <si>
    <t>Meirowsky, Jane (Geburtsname)</t>
  </si>
  <si>
    <t>Takayo Fischer</t>
  </si>
  <si>
    <t>Fischer, Takayo</t>
  </si>
  <si>
    <t>Takayo</t>
  </si>
  <si>
    <t>Hardwick, Kalifornien</t>
  </si>
  <si>
    <t>Matthias Zschokke</t>
  </si>
  <si>
    <t>Zschokke, Matthias</t>
  </si>
  <si>
    <t>Zschokke</t>
  </si>
  <si>
    <t>Christine von Grünigen</t>
  </si>
  <si>
    <t>Grünigen, Christine von</t>
  </si>
  <si>
    <t>Sandro Ehrat</t>
  </si>
  <si>
    <t>Ehrat, Sandro</t>
  </si>
  <si>
    <t>Ehrat</t>
  </si>
  <si>
    <t>Helmut Ettl</t>
  </si>
  <si>
    <t>Ettl, Helmut</t>
  </si>
  <si>
    <t>Volkswirt, europäischer Banken-, Finanzfachmann</t>
  </si>
  <si>
    <t>Antje Bostelmann</t>
  </si>
  <si>
    <t>Bostelmann, Antje</t>
  </si>
  <si>
    <t>Bostelmann</t>
  </si>
  <si>
    <t>Walter Ameling (Althistoriker)</t>
  </si>
  <si>
    <t>Ameling, Walter</t>
  </si>
  <si>
    <t>Michael Birkmeyer</t>
  </si>
  <si>
    <t>Birkmeyer, Michael</t>
  </si>
  <si>
    <t>Birkmeyer</t>
  </si>
  <si>
    <t>Katharina Kühn</t>
  </si>
  <si>
    <t>Kühn, Katharina</t>
  </si>
  <si>
    <t>Matthias Schultheiss</t>
  </si>
  <si>
    <t>Schultheiss, Matthias</t>
  </si>
  <si>
    <t>Schultheiss</t>
  </si>
  <si>
    <t>Comic-Zeichner, -Autor</t>
  </si>
  <si>
    <t>Steven Brust</t>
  </si>
  <si>
    <t>Brust, Steven</t>
  </si>
  <si>
    <t>Brust</t>
  </si>
  <si>
    <t>Brust, Steven Karl Zoltán (vollständiger Name)</t>
  </si>
  <si>
    <t>Helge Sasse</t>
  </si>
  <si>
    <t>Sasse, Helge</t>
  </si>
  <si>
    <t>Michael Mayer (Fußballspieler)</t>
  </si>
  <si>
    <t>Pascal Stöger</t>
  </si>
  <si>
    <t>Stöger, Pascal</t>
  </si>
  <si>
    <t>Karl Ringel</t>
  </si>
  <si>
    <t>Ringel, Karl</t>
  </si>
  <si>
    <t>Yannick Stopyra</t>
  </si>
  <si>
    <t>Stopyra, Yannick</t>
  </si>
  <si>
    <t>Stopyra</t>
  </si>
  <si>
    <t>Nikolaus Semlitsch</t>
  </si>
  <si>
    <t>Semlitsch, Nikolaus</t>
  </si>
  <si>
    <t>Semlitsch</t>
  </si>
  <si>
    <t>Semlitsch, Niko</t>
  </si>
  <si>
    <t>Cara Bösl</t>
  </si>
  <si>
    <t>Bösl, Cara</t>
  </si>
  <si>
    <t>Bösl</t>
  </si>
  <si>
    <t>Klaus-Peter Kirchrath</t>
  </si>
  <si>
    <t>Kirchrath, Klaus-Peter</t>
  </si>
  <si>
    <t>Kirchrath</t>
  </si>
  <si>
    <t>Sterkrade</t>
  </si>
  <si>
    <t>James Ehnes</t>
  </si>
  <si>
    <t>Ehnes, James</t>
  </si>
  <si>
    <t>Ehnes</t>
  </si>
  <si>
    <t>Brandon (Manitoba) Brandon, Manitoba</t>
  </si>
  <si>
    <t>Andreas Acrivos</t>
  </si>
  <si>
    <t>Acrivos, Andreas</t>
  </si>
  <si>
    <t>Acrivos</t>
  </si>
  <si>
    <t>Ingenieurwissenschaftler, Chemieingenieur</t>
  </si>
  <si>
    <t>Chris Menges</t>
  </si>
  <si>
    <t>Menges, Chris</t>
  </si>
  <si>
    <t>Kington (Herefordshire) Kington, Herefordshire, England</t>
  </si>
  <si>
    <t>Rolf Soiron</t>
  </si>
  <si>
    <t>Soiron, Rolf</t>
  </si>
  <si>
    <t>Soiron</t>
  </si>
  <si>
    <t>Soiron, Rolf Karl-August Matthias (vollständiger Name)</t>
  </si>
  <si>
    <t>Marco Grob</t>
  </si>
  <si>
    <t>Grob, Marco</t>
  </si>
  <si>
    <t>Grob</t>
  </si>
  <si>
    <t>Andreas Hofmann (Rennfahrer)</t>
  </si>
  <si>
    <t>Oliver Widmann</t>
  </si>
  <si>
    <t>Widmann, Oliver</t>
  </si>
  <si>
    <t>Mountainbike-Trialfahrer</t>
  </si>
  <si>
    <t>Wolfgang Ballwieser</t>
  </si>
  <si>
    <t>Ballwieser, Wolfgang</t>
  </si>
  <si>
    <t>David Daniels (Sänger)</t>
  </si>
  <si>
    <t>Daniels, David</t>
  </si>
  <si>
    <t>Mehdi Karroubi</t>
  </si>
  <si>
    <t>Karroubi, Mehdi</t>
  </si>
  <si>
    <t>Karroubi</t>
  </si>
  <si>
    <t>Aligudarz, Lorestan</t>
  </si>
  <si>
    <t>Morgan Johansson (Politiker)</t>
  </si>
  <si>
    <t>Johansson, Morgan</t>
  </si>
  <si>
    <t>Politiker, Justiz-, Migrationsminister</t>
  </si>
  <si>
    <t>Theresa Villiers</t>
  </si>
  <si>
    <t>Villiers, Theresa</t>
  </si>
  <si>
    <t>Villiers, Theresa Anne (vollständiger Name)</t>
  </si>
  <si>
    <t>Politikerin (Conservative Party), Mitglied des House of Commons, MdEP</t>
  </si>
  <si>
    <t>Crooked I</t>
  </si>
  <si>
    <t>Wickliffe, Dominick (wirklicher Name)</t>
  </si>
  <si>
    <t>Luke McShane</t>
  </si>
  <si>
    <t>McShane, Luke</t>
  </si>
  <si>
    <t>McShane, Luke James</t>
  </si>
  <si>
    <t>Maximilian Scharr</t>
  </si>
  <si>
    <t>Scharr, Maximilian</t>
  </si>
  <si>
    <t>Scharr</t>
  </si>
  <si>
    <t>Narziss Sokatscheff</t>
  </si>
  <si>
    <t>Sokatscheff, Narziss</t>
  </si>
  <si>
    <t>Sokatscheff</t>
  </si>
  <si>
    <t>Narziss</t>
  </si>
  <si>
    <t>Sokatscheff, Narziss Raymond (vollständiger Name); Sokatscheff, Narziß</t>
  </si>
  <si>
    <t>Schauspieler in Deutschland</t>
  </si>
  <si>
    <t>Gaston Häni</t>
  </si>
  <si>
    <t>Häni, Gaston</t>
  </si>
  <si>
    <t>Häni</t>
  </si>
  <si>
    <t>Schauspieler, Clowndarsteller</t>
  </si>
  <si>
    <t>Regina Jeske</t>
  </si>
  <si>
    <t>Jeske, Regina</t>
  </si>
  <si>
    <t>Jeske-Schmidtchen, Regina</t>
  </si>
  <si>
    <t>Schauspielerin, MdV</t>
  </si>
  <si>
    <t>PiłaSchneidemühl, Provinz Pommern</t>
  </si>
  <si>
    <t>Kathleen McGowan</t>
  </si>
  <si>
    <t>McGowan, Kathleen</t>
  </si>
  <si>
    <t>Tomislav Brkić</t>
  </si>
  <si>
    <t>Brkić, Tomislav</t>
  </si>
  <si>
    <t>Brkić</t>
  </si>
  <si>
    <t>Mostar, Sozialistische Republik Bosnien und Herzegowina, Jugoslawien</t>
  </si>
  <si>
    <t>Petra Schwarz-Ritter</t>
  </si>
  <si>
    <t>Schwarz-Ritter, Petra</t>
  </si>
  <si>
    <t>Schwarz-Ritter</t>
  </si>
  <si>
    <t>Ritter, Petra (Geburtsname)</t>
  </si>
  <si>
    <t>Tanja Hain-Hofmann</t>
  </si>
  <si>
    <t>Hain-Hofmann, Tanja</t>
  </si>
  <si>
    <t>Hain-Hofmann</t>
  </si>
  <si>
    <t>Hofmann, Tanja (Geburtsname)</t>
  </si>
  <si>
    <t>Hans-Peter Salentin</t>
  </si>
  <si>
    <t>Salentin, Hans-Peter</t>
  </si>
  <si>
    <t>Jazztrompeter, Komponist, Hochschullehrer</t>
  </si>
  <si>
    <t>Walter Heiler</t>
  </si>
  <si>
    <t>Heiler, Walter</t>
  </si>
  <si>
    <t>Kirrlach</t>
  </si>
  <si>
    <t>Chara (Sängerin)</t>
  </si>
  <si>
    <t>Chara</t>
  </si>
  <si>
    <t>Satō, Miwa (wirklicher Name); Miwa, Satō; Watabiki, Miwa (Geburtsname); Miwa, Watabiki; ちゃら (japanisch); 佐藤 美和 (japanisch); 綿引 美和 (japanisch)</t>
  </si>
  <si>
    <t>Kawaguchi, Präfektur Saitama</t>
  </si>
  <si>
    <t>Emre Can (Schachspieler)</t>
  </si>
  <si>
    <t>Manuel Siebenmann</t>
  </si>
  <si>
    <t>Siebenmann, Manuel</t>
  </si>
  <si>
    <t>Siebenmann</t>
  </si>
  <si>
    <t>Film-, Fernsehregisseur, Autor, Dramaturg</t>
  </si>
  <si>
    <t>Lino Kasten</t>
  </si>
  <si>
    <t>Kasten, Lino</t>
  </si>
  <si>
    <t>Kasten</t>
  </si>
  <si>
    <t>Kasten, Lino Björn (ganzer Name)</t>
  </si>
  <si>
    <t>Noel Knothe</t>
  </si>
  <si>
    <t>Knothe, Noel</t>
  </si>
  <si>
    <t>Knothe</t>
  </si>
  <si>
    <t>Jalen Hawkins</t>
  </si>
  <si>
    <t>Hawkins, Jalen</t>
  </si>
  <si>
    <t>Kristian Thorstvedt</t>
  </si>
  <si>
    <t>Thorstvedt, Kristian</t>
  </si>
  <si>
    <t>Matías Viña</t>
  </si>
  <si>
    <t>Viña, Matías</t>
  </si>
  <si>
    <t>Viña</t>
  </si>
  <si>
    <t>Viña Susperreguy, Matías Nicolás (vollständiger Name)</t>
  </si>
  <si>
    <t>Empalme Olmos, Uruguay</t>
  </si>
  <si>
    <t>Ronny Philp</t>
  </si>
  <si>
    <t>Philp, Ronny</t>
  </si>
  <si>
    <t>Philp</t>
  </si>
  <si>
    <t>Andreas Winkler (Fußballspieler)</t>
  </si>
  <si>
    <t>Winkler, Andreas</t>
  </si>
  <si>
    <t>Moses Lamidi</t>
  </si>
  <si>
    <t>Lamidi, Moses</t>
  </si>
  <si>
    <t>Lamidi</t>
  </si>
  <si>
    <t>Arminas Narbekovas</t>
  </si>
  <si>
    <t>Narbekovas, Arminas</t>
  </si>
  <si>
    <t>Narbekovas</t>
  </si>
  <si>
    <t>Arminas</t>
  </si>
  <si>
    <t>Gargždai, UdSSR</t>
  </si>
  <si>
    <t>Gökhan Keskin</t>
  </si>
  <si>
    <t>Keskin, Gökhan</t>
  </si>
  <si>
    <t>Stephan Müller (Germanist)</t>
  </si>
  <si>
    <t>Leszek Możdżer</t>
  </si>
  <si>
    <t>Możdżer, Leszek</t>
  </si>
  <si>
    <t>Możdżer</t>
  </si>
  <si>
    <t>Akina Nakamori</t>
  </si>
  <si>
    <t>Nakamori, Akina</t>
  </si>
  <si>
    <t>Nakamori</t>
  </si>
  <si>
    <t>Akina</t>
  </si>
  <si>
    <t>中森明菜 (japanisch)</t>
  </si>
  <si>
    <t>J-Pop-Sängerin, Schauspielerin</t>
  </si>
  <si>
    <t>Ōta (Tokio) Ōta, Präfektur Tokio</t>
  </si>
  <si>
    <t>William Bennett (Flötist)</t>
  </si>
  <si>
    <t>Bennett, William</t>
  </si>
  <si>
    <t>Eckart Kahlhofer</t>
  </si>
  <si>
    <t>Kahlhofer, Eckart</t>
  </si>
  <si>
    <t>Kahlhofer</t>
  </si>
  <si>
    <t>Kahlhofer, Ecky (Spitzname)</t>
  </si>
  <si>
    <t>Liedermacher, Buchautor</t>
  </si>
  <si>
    <t>Peter Sprengel</t>
  </si>
  <si>
    <t>Sprengel, Peter</t>
  </si>
  <si>
    <t>Sprengel</t>
  </si>
  <si>
    <t>Literatur-, Theaterwissenschaftler</t>
  </si>
  <si>
    <t>Karl Wallinger</t>
  </si>
  <si>
    <t>Wallinger, Karl</t>
  </si>
  <si>
    <t>Wallinger</t>
  </si>
  <si>
    <t>Prestatyn, Wales, Großbritannien</t>
  </si>
  <si>
    <t>Rüdiger Wohlers</t>
  </si>
  <si>
    <t>Wohlers, Rüdiger</t>
  </si>
  <si>
    <t>Sibylle Reinhardt</t>
  </si>
  <si>
    <t>Reinhardt, Sibylle</t>
  </si>
  <si>
    <t>Schneider, Sibylle</t>
  </si>
  <si>
    <t>Politikdidaktikerin</t>
  </si>
  <si>
    <t>Glen Morgan</t>
  </si>
  <si>
    <t>Morgan, Glen</t>
  </si>
  <si>
    <t>Erich Kirchler</t>
  </si>
  <si>
    <t>Kirchler, Erich</t>
  </si>
  <si>
    <t>Kirchler, Erico</t>
  </si>
  <si>
    <t xml:space="preserve">Sand in Taufers (Südtirol) </t>
  </si>
  <si>
    <t>Johny Schleck</t>
  </si>
  <si>
    <t>Schleck, Johny</t>
  </si>
  <si>
    <t>Johny</t>
  </si>
  <si>
    <t>Bous (Luxemburg) Assel, Grevenmacher</t>
  </si>
  <si>
    <t>Grégoire Leprince-Ringuet</t>
  </si>
  <si>
    <t>Leprince-Ringuet, Grégoire</t>
  </si>
  <si>
    <t>Leprince-Ringuet</t>
  </si>
  <si>
    <t>Normandie, Frankreich</t>
  </si>
  <si>
    <t>Marie-Christine de Quatrebarbes</t>
  </si>
  <si>
    <t>Quatrebarbes, Marie-Christine de</t>
  </si>
  <si>
    <t>Quatrebarbes</t>
  </si>
  <si>
    <t>Marie-Christine de</t>
  </si>
  <si>
    <t>Herriger, Marie-Christine</t>
  </si>
  <si>
    <t>J. C. Brandy</t>
  </si>
  <si>
    <t>Brandy, J. C.</t>
  </si>
  <si>
    <t>Brandy, Justine Chelsea (vollständiger Name)</t>
  </si>
  <si>
    <t>Julia Nunes</t>
  </si>
  <si>
    <t>Nunes, Julia</t>
  </si>
  <si>
    <t>Song Du-yul</t>
  </si>
  <si>
    <t>Song, Du-yul</t>
  </si>
  <si>
    <t>Du-yul</t>
  </si>
  <si>
    <t>송두율 (koreanisch, Hangeul); 宋斗律 (koreanisch, Hanja)</t>
  </si>
  <si>
    <t>Stefan Jung</t>
  </si>
  <si>
    <t>Jung, Stefan</t>
  </si>
  <si>
    <t>Wirtschaftswissenschaftler, Organisationsforscher</t>
  </si>
  <si>
    <t>Josef Matzerath</t>
  </si>
  <si>
    <t>Matzerath, Josef</t>
  </si>
  <si>
    <t>Matzerath</t>
  </si>
  <si>
    <t>Jürgen Teipel</t>
  </si>
  <si>
    <t>Teipel, Jürgen</t>
  </si>
  <si>
    <t>Teipel</t>
  </si>
  <si>
    <t>Daniel Sturm (Politiker)</t>
  </si>
  <si>
    <t>Sturm, Daniel</t>
  </si>
  <si>
    <t>Klaus Buß</t>
  </si>
  <si>
    <t>Buß, Klaus</t>
  </si>
  <si>
    <t>Sak Noel</t>
  </si>
  <si>
    <t>Noel, Sak</t>
  </si>
  <si>
    <t>Sak</t>
  </si>
  <si>
    <t>Mahmood Noell, Isaac (Geburtsname)</t>
  </si>
  <si>
    <t>DJ, Musikproduzent, Regisseur von Musikvideos</t>
  </si>
  <si>
    <t>La Cellera de Ter</t>
  </si>
  <si>
    <t>Somluck Kamsing</t>
  </si>
  <si>
    <t>สมรักษ์ คำสิงห์ (thai)</t>
  </si>
  <si>
    <t>Khon Kaen (Provinz) Khon Kaen</t>
  </si>
  <si>
    <t>Tanja Pommerening</t>
  </si>
  <si>
    <t>Pommerening, Tanja</t>
  </si>
  <si>
    <t>Pommerening</t>
  </si>
  <si>
    <t>Ägyptologin, Naturwissenschaftshistorikerin</t>
  </si>
  <si>
    <t>Marc Bauch</t>
  </si>
  <si>
    <t>Bauch, Marc</t>
  </si>
  <si>
    <t>Bauch</t>
  </si>
  <si>
    <t>Bauch, Marc Alexander</t>
  </si>
  <si>
    <t>Amerikanist, Gymnasiallehrer, Autor</t>
  </si>
  <si>
    <t>Hans-Ulrich Keller</t>
  </si>
  <si>
    <t>Keller, Hans-Ulrich</t>
  </si>
  <si>
    <t>Marino Franchitti</t>
  </si>
  <si>
    <t>Franchitti, Marino</t>
  </si>
  <si>
    <t>Franchitti, Marino Alessandro Cesare (vollständiger Name)</t>
  </si>
  <si>
    <t>Željko Rebrača</t>
  </si>
  <si>
    <t>Rebrača, Željko</t>
  </si>
  <si>
    <t>Rebrača</t>
  </si>
  <si>
    <t>Желјко Ребрача (kyrillisch)</t>
  </si>
  <si>
    <t>Prigrevica, Autonome Provinz Vojvodina, SR Serbien, Jugoslawien</t>
  </si>
  <si>
    <t>Bruce Ames</t>
  </si>
  <si>
    <t>Ames, Bruce</t>
  </si>
  <si>
    <t>Ames, Bruce Nathan (vollständiger Name)</t>
  </si>
  <si>
    <t>Kris Letang</t>
  </si>
  <si>
    <t>Letang, Kris</t>
  </si>
  <si>
    <t>Letang</t>
  </si>
  <si>
    <t>Letang, Kristopher</t>
  </si>
  <si>
    <t>Simon Rytz</t>
  </si>
  <si>
    <t>Rytz, Simon</t>
  </si>
  <si>
    <t>Biel, Schweiz</t>
  </si>
  <si>
    <t>Alexander van Dülmen</t>
  </si>
  <si>
    <t>Dülmen, Alexander van</t>
  </si>
  <si>
    <t>Alexander van</t>
  </si>
  <si>
    <t>Devyne Rensch</t>
  </si>
  <si>
    <t>Rensch, Devyne</t>
  </si>
  <si>
    <t>Rensch</t>
  </si>
  <si>
    <t>Devyne</t>
  </si>
  <si>
    <t>Rensch, Devyne Fabian Jairo (vollständiger Name)</t>
  </si>
  <si>
    <t>Sebastian Dirnberger</t>
  </si>
  <si>
    <t>Dirnberger, Sebastian</t>
  </si>
  <si>
    <t>Dirnberger</t>
  </si>
  <si>
    <t>Fatih Ceylan</t>
  </si>
  <si>
    <t>Ceylan, Fatih</t>
  </si>
  <si>
    <t>Düzce, Türkei</t>
  </si>
  <si>
    <t>Kees Rijvers</t>
  </si>
  <si>
    <t>Rijvers, Kees</t>
  </si>
  <si>
    <t>Rijvers</t>
  </si>
  <si>
    <t>Rijvers, Cornelius Bernardus</t>
  </si>
  <si>
    <t>Otto Pérez Molina</t>
  </si>
  <si>
    <t>Pérez Molina, Otto</t>
  </si>
  <si>
    <t>Pérez Molina</t>
  </si>
  <si>
    <t>Pérez Molina, Otto Fernando (vollständiger Name)</t>
  </si>
  <si>
    <t>Volker Erb</t>
  </si>
  <si>
    <t>Erb, Volker</t>
  </si>
  <si>
    <t>Simon Dittrich</t>
  </si>
  <si>
    <t>Dittrich, Simon</t>
  </si>
  <si>
    <t>Jürgen Beneke</t>
  </si>
  <si>
    <t>Beneke, Jürgen</t>
  </si>
  <si>
    <t>Beneke</t>
  </si>
  <si>
    <t>Marie-Sophie Pollak</t>
  </si>
  <si>
    <t>Pollak, Marie-Sophie</t>
  </si>
  <si>
    <t>Marie-Sophie</t>
  </si>
  <si>
    <t>Kranebitter, Marie-Sophie</t>
  </si>
  <si>
    <t>Eduardo Paes</t>
  </si>
  <si>
    <t>Paes, Eduardo</t>
  </si>
  <si>
    <t>Shinjirō Koizumi</t>
  </si>
  <si>
    <t>Koizumi, Shinjirō</t>
  </si>
  <si>
    <t>Shinjirō</t>
  </si>
  <si>
    <t>小泉進次郎 (japanisch)</t>
  </si>
  <si>
    <t>Yokosuka, Präfektur Kanagawa, Japan</t>
  </si>
  <si>
    <t>Dorothée Menzner</t>
  </si>
  <si>
    <t>Menzner, Dorothée</t>
  </si>
  <si>
    <t>Menzner</t>
  </si>
  <si>
    <t>Menzner, Dorothée Luise (vollständiger Name); Katz, Dorothée Luise (Geburtsname)</t>
  </si>
  <si>
    <t>Michel Creton</t>
  </si>
  <si>
    <t>Creton, Michel</t>
  </si>
  <si>
    <t>Creton</t>
  </si>
  <si>
    <t>Wassy, Département Haute-Marne, Frankreich</t>
  </si>
  <si>
    <t>Marcus Mislin</t>
  </si>
  <si>
    <t>Mislin, Marcus</t>
  </si>
  <si>
    <t>Mislin</t>
  </si>
  <si>
    <t>Tiffany Tang</t>
  </si>
  <si>
    <t>Tang, Tiffany</t>
  </si>
  <si>
    <t>唐嫣 (chinesisch); Táng, Yān (Pinyin); Tang, Yan</t>
  </si>
  <si>
    <t>Pietro Piller Cottrer</t>
  </si>
  <si>
    <t>Piller Cottrer, Pietro</t>
  </si>
  <si>
    <t>Piller Cottrer</t>
  </si>
  <si>
    <t>Patrick Wendisch</t>
  </si>
  <si>
    <t>Wendisch, Patrick</t>
  </si>
  <si>
    <t>Wendisch</t>
  </si>
  <si>
    <t>Versicherungsunternehmer, Politiker (AFB), MdBB, Präses der Handelskammer Bremen</t>
  </si>
  <si>
    <t>Bernhard Sterz</t>
  </si>
  <si>
    <t>Sterz, Bernhard</t>
  </si>
  <si>
    <t>Sterz</t>
  </si>
  <si>
    <t>Verwaltungsjurist (ehemaliger Staatssekretär)</t>
  </si>
  <si>
    <t>Noah Baxpöhler</t>
  </si>
  <si>
    <t>Baxpöhler, Noah</t>
  </si>
  <si>
    <t>Baxpöhler</t>
  </si>
  <si>
    <t>Bruno Rezende</t>
  </si>
  <si>
    <t>Rezende, Bruno</t>
  </si>
  <si>
    <t>Rezende</t>
  </si>
  <si>
    <t>Rezende, Bruno Mossa de (vollständiger Name); Bruninho (Künstlername)</t>
  </si>
  <si>
    <t>Alexander Lysjakow</t>
  </si>
  <si>
    <t>Lysjakow, Alexander</t>
  </si>
  <si>
    <t>Lysjakow</t>
  </si>
  <si>
    <t>Lysiakow, Alexander; Lysjakow, Alex (Kosename); Convex (Pseudonym)</t>
  </si>
  <si>
    <t>Musikproduzent, Mixengineer, Texter, Bassist, Gitarrist</t>
  </si>
  <si>
    <t>Jan Hofmann</t>
  </si>
  <si>
    <t>Hofmann, Jan</t>
  </si>
  <si>
    <t>Politiker, Staatssekretär in Sachsen-Anhalt</t>
  </si>
  <si>
    <t>Erich Ettlin</t>
  </si>
  <si>
    <t>Ettlin, Erich</t>
  </si>
  <si>
    <t>Ettlin</t>
  </si>
  <si>
    <t>Carole Radziwill</t>
  </si>
  <si>
    <t>Radziwill, Carole</t>
  </si>
  <si>
    <t>Autorin, Journalistin, Schauspielerin</t>
  </si>
  <si>
    <t>Steph Green</t>
  </si>
  <si>
    <t>Green, Steph</t>
  </si>
  <si>
    <t>Steph</t>
  </si>
  <si>
    <t>Green, Stephanie Ann (vollständiger Geburtsname)</t>
  </si>
  <si>
    <t>Curtis Samuel</t>
  </si>
  <si>
    <t>Samuel, Curtis</t>
  </si>
  <si>
    <t>Thomas Weller (Fußballspieler)</t>
  </si>
  <si>
    <t>Weller, Thomas</t>
  </si>
  <si>
    <t>Weller, Thomas Christian (vollständiger Name)</t>
  </si>
  <si>
    <t>Andreas Mayer (Fußballspieler, 1972)</t>
  </si>
  <si>
    <t>Giovanni Stroppa</t>
  </si>
  <si>
    <t>Stroppa, Giovanni</t>
  </si>
  <si>
    <t>Stroppa</t>
  </si>
  <si>
    <t>Mulazzano, Italien</t>
  </si>
  <si>
    <t>Cinzia Zehnder</t>
  </si>
  <si>
    <t>Zehnder, Cinzia</t>
  </si>
  <si>
    <t>Olivier Nyokas</t>
  </si>
  <si>
    <t>Nyokas, Olivier</t>
  </si>
  <si>
    <t>Nyokas</t>
  </si>
  <si>
    <t>Nyokas, Guy Olivier (vollständiger Name)</t>
  </si>
  <si>
    <t>Montfermeil</t>
  </si>
  <si>
    <t>Laura Bauer</t>
  </si>
  <si>
    <t>Bauer, Laura</t>
  </si>
  <si>
    <t>Magelinskas, Laura (Geburtsname)</t>
  </si>
  <si>
    <t>Thomas Zotz</t>
  </si>
  <si>
    <t>Zotz, Thomas</t>
  </si>
  <si>
    <t>Zotz, Thomas Lothar; Zotz, Thomas L.</t>
  </si>
  <si>
    <t>Stephanie Engel</t>
  </si>
  <si>
    <t>Engel, Stephanie</t>
  </si>
  <si>
    <t>Engel, Steffi (Spitzname)</t>
  </si>
  <si>
    <t>Illustratorin, Unternehmerin</t>
  </si>
  <si>
    <t>Danyo Ilunga</t>
  </si>
  <si>
    <t>Ilunga, Danyo</t>
  </si>
  <si>
    <t>Danyo</t>
  </si>
  <si>
    <t>Ilunga, Dibuba (Spitzname)</t>
  </si>
  <si>
    <t>K-1-Kämpfer, Glory-Schwergewichtskämpfer</t>
  </si>
  <si>
    <t>Bernd Kundrun</t>
  </si>
  <si>
    <t>Kundrun, Bernd</t>
  </si>
  <si>
    <t>Manager, Vorstandsvorsitzender der Gruner + Jahr AG</t>
  </si>
  <si>
    <t>Hans-Joachim Schulze (Musikwissenschaftler)</t>
  </si>
  <si>
    <t>Schulze, Hans-Joachim</t>
  </si>
  <si>
    <t>Saraswati Albano-Müller</t>
  </si>
  <si>
    <t>Albano-Müller, Saraswati</t>
  </si>
  <si>
    <t>Albano-Müller</t>
  </si>
  <si>
    <t>Saraswati</t>
  </si>
  <si>
    <t>Sundaram, Saraswati (Geburtsname)</t>
  </si>
  <si>
    <t>Pädagogin, Journalistin, Mittlerin zwischen den Kulturen Indiens, Deutschlands</t>
  </si>
  <si>
    <t>Varanasi</t>
  </si>
  <si>
    <t>Abid Raja</t>
  </si>
  <si>
    <t>Raja, Abid</t>
  </si>
  <si>
    <t>Abid</t>
  </si>
  <si>
    <t>Raja, Abid Qayyum (vollständiger Name)</t>
  </si>
  <si>
    <t>Eleni Kounalakis</t>
  </si>
  <si>
    <t>Kounalakis, Eleni</t>
  </si>
  <si>
    <t>Kounalakis</t>
  </si>
  <si>
    <t>Kounalakis, Eleni Tsakopoulos (vollständiger Name)</t>
  </si>
  <si>
    <t>Nick Love</t>
  </si>
  <si>
    <t>Love, Nick</t>
  </si>
  <si>
    <t>Efrim Menuck</t>
  </si>
  <si>
    <t>Menuck, Efrim</t>
  </si>
  <si>
    <t>Menuck</t>
  </si>
  <si>
    <t>Efrim</t>
  </si>
  <si>
    <t>Menuck, Efrim Manuel</t>
  </si>
  <si>
    <t>Eberhard Peiker</t>
  </si>
  <si>
    <t>Peiker, Eberhard</t>
  </si>
  <si>
    <t>Peiker</t>
  </si>
  <si>
    <t>Königsbrunn bei Augsburg</t>
  </si>
  <si>
    <t>Conni Marie Brazelton</t>
  </si>
  <si>
    <t>Brazelton, Conni Marie</t>
  </si>
  <si>
    <t>Brazelton</t>
  </si>
  <si>
    <t>Conni Marie</t>
  </si>
  <si>
    <t>Waukegan, Illinois, Vereinigte Staaten</t>
  </si>
  <si>
    <t>Corinna Harney</t>
  </si>
  <si>
    <t>Harney, Corinna</t>
  </si>
  <si>
    <t>Harney</t>
  </si>
  <si>
    <t>Harney, Corinna Denise; Harney-Jones, Corinna Denise (vollständiger Name)</t>
  </si>
  <si>
    <t>Harry Reischmann</t>
  </si>
  <si>
    <t>Reischmann, Harry</t>
  </si>
  <si>
    <t>Reischmann</t>
  </si>
  <si>
    <t>Ian McDonald (Autor)</t>
  </si>
  <si>
    <t>McDonald, Ian</t>
  </si>
  <si>
    <t>Alfred Grosche</t>
  </si>
  <si>
    <t>Grosche, Alfred</t>
  </si>
  <si>
    <t>Eric Burggräf</t>
  </si>
  <si>
    <t>Burggräf, Eric</t>
  </si>
  <si>
    <t>Burggräf</t>
  </si>
  <si>
    <t>Stefan Thiel</t>
  </si>
  <si>
    <t>Thiel, Stefan</t>
  </si>
  <si>
    <t>Oliver Kessler</t>
  </si>
  <si>
    <t>Kessler, Oliver</t>
  </si>
  <si>
    <t>Edler von Hayek-Keßler, Oliver Alexander (vollständiger Name); Edler von Hayek-Kessler, Oliver; Keßler, Oliver (Geburtsname)</t>
  </si>
  <si>
    <t>Markus Manfred Jung</t>
  </si>
  <si>
    <t>Jung, Markus Manfred</t>
  </si>
  <si>
    <t>Markus Manfred</t>
  </si>
  <si>
    <t>Cinta Laura</t>
  </si>
  <si>
    <t>Laura, Cinta</t>
  </si>
  <si>
    <t>Cinta</t>
  </si>
  <si>
    <t>Eva Demmerle</t>
  </si>
  <si>
    <t>Demmerle, Eva</t>
  </si>
  <si>
    <t>Demmerle</t>
  </si>
  <si>
    <t>Demmelre, Eva Eleonore</t>
  </si>
  <si>
    <t>Autorin, Journalistin, Büroleiterin von Otto von Habsburg</t>
  </si>
  <si>
    <t>Chris Wyse</t>
  </si>
  <si>
    <t>Wyse, Chris</t>
  </si>
  <si>
    <t>Wyse</t>
  </si>
  <si>
    <t>Juan DeBiedma</t>
  </si>
  <si>
    <t>DeBiedma, Juan</t>
  </si>
  <si>
    <t>DeBiedma</t>
  </si>
  <si>
    <t>DeBiedma, Juan Manuel; Hungrybox</t>
  </si>
  <si>
    <t>E-Sport-Wettkämpfer</t>
  </si>
  <si>
    <t>Charles Burnett (Regisseur)</t>
  </si>
  <si>
    <t>Burnett, Charles</t>
  </si>
  <si>
    <t>Filmregisseur, Filmproduzent, Autor, Fotograf</t>
  </si>
  <si>
    <t>Simon Tüting</t>
  </si>
  <si>
    <t>Tüting, Simon</t>
  </si>
  <si>
    <t>Tüting</t>
  </si>
  <si>
    <t>Bramsche, Deutschland</t>
  </si>
  <si>
    <t>Detlef Müller (Fußballspieler, 1965)</t>
  </si>
  <si>
    <t>Mert, Metin</t>
  </si>
  <si>
    <t>Blaž Janc</t>
  </si>
  <si>
    <t>Janc, Blaž</t>
  </si>
  <si>
    <t>Janc</t>
  </si>
  <si>
    <t>Brežice</t>
  </si>
  <si>
    <t>Alix Kévynn Nyokas</t>
  </si>
  <si>
    <t>Nyokas, Alix Kévynn</t>
  </si>
  <si>
    <t>Alix Kévynn</t>
  </si>
  <si>
    <t>Nyokas, Kevynn</t>
  </si>
  <si>
    <t>Montfermeil, Frankreich</t>
  </si>
  <si>
    <t>Frank Schültge</t>
  </si>
  <si>
    <t>Schültge, Frank</t>
  </si>
  <si>
    <t>Schültge</t>
  </si>
  <si>
    <t>F.S.Blumm</t>
  </si>
  <si>
    <t>Indietronic-Musiker</t>
  </si>
  <si>
    <t>Ulrike Meyer</t>
  </si>
  <si>
    <t>Meyer, Ulrike</t>
  </si>
  <si>
    <t>Dick Hyman</t>
  </si>
  <si>
    <t>Hyman, Dick</t>
  </si>
  <si>
    <t>Hyman, Richard Roven (vollständiger Name)</t>
  </si>
  <si>
    <t>Marco Travaglio</t>
  </si>
  <si>
    <t>Travaglio, Marco</t>
  </si>
  <si>
    <t>Travaglio</t>
  </si>
  <si>
    <t>Ralf Krause</t>
  </si>
  <si>
    <t>Krause, Ralf</t>
  </si>
  <si>
    <t>Sven Knipphals</t>
  </si>
  <si>
    <t>Knipphals, Sven</t>
  </si>
  <si>
    <t>Knipphals</t>
  </si>
  <si>
    <t>Reinhard Thöle</t>
  </si>
  <si>
    <t>Thöle, Reinhard</t>
  </si>
  <si>
    <t>Thöle</t>
  </si>
  <si>
    <t>Rick Wagoner</t>
  </si>
  <si>
    <t>Wagoner, Rick</t>
  </si>
  <si>
    <t>Wagoner</t>
  </si>
  <si>
    <t>Wagoner, George Richard Jr.</t>
  </si>
  <si>
    <t>Manager, Vorsitzender, CEO von General Motors</t>
  </si>
  <si>
    <t>Bennie Thompson</t>
  </si>
  <si>
    <t>Thompson, Bennie</t>
  </si>
  <si>
    <t>Bennie</t>
  </si>
  <si>
    <t>Thompson, Bennie G.</t>
  </si>
  <si>
    <t>Bolton, Mississippi</t>
  </si>
  <si>
    <t>Olaf Müller (Politiker)</t>
  </si>
  <si>
    <t>Politiker (Bündnis 90/Die Grünen), MdL Thüringen</t>
  </si>
  <si>
    <t>Leif Blum</t>
  </si>
  <si>
    <t>Blum, Leif</t>
  </si>
  <si>
    <t>Misa Telefoni Retzlaff</t>
  </si>
  <si>
    <t>Retzlaff, Misa Telefoni</t>
  </si>
  <si>
    <t>Misa Telefoni</t>
  </si>
  <si>
    <t>Retzlaff, Hermann Theodor; Misa Telefoni; Retzlaff, H.T.; Retzlaff, Hermann Misa Telefoni; Retzlaff, Telefoni</t>
  </si>
  <si>
    <t>Politiker, Jurist, Schriftsteller</t>
  </si>
  <si>
    <t>Navin Ramgoolam</t>
  </si>
  <si>
    <t>Ramgoolam, Navin</t>
  </si>
  <si>
    <t>Ramgoolam</t>
  </si>
  <si>
    <t>Navin</t>
  </si>
  <si>
    <t>Ramgoolam, Navinchandra (vollständiger Name)</t>
  </si>
  <si>
    <t>Politiker, Premierminister von Mauritius</t>
  </si>
  <si>
    <t>Michael Larsen</t>
  </si>
  <si>
    <t>Larsen, Michael</t>
  </si>
  <si>
    <t>Sänger, Moderator, Komponist, Textdichter</t>
  </si>
  <si>
    <t>Noah Robbins</t>
  </si>
  <si>
    <t>Robbins, Noah</t>
  </si>
  <si>
    <t>Robert Adamson (Schauspieler)</t>
  </si>
  <si>
    <t>Adamson, Robert</t>
  </si>
  <si>
    <t>Adamson, Robert Gillespie IV</t>
  </si>
  <si>
    <t>Go Joon-hee</t>
  </si>
  <si>
    <t>Go, Joon-hee</t>
  </si>
  <si>
    <t>Joon-hee</t>
  </si>
  <si>
    <t>고준희 (Hangeul); Go, Jun-hui (revidierte Romanisierung); Ko, Chunhŭi (McCune-Reischauer); 김은주 (wirklicher Name, Hangeul); Kim, Eun-ju (wirklicher Name)</t>
  </si>
  <si>
    <t>Judith Hellebronth</t>
  </si>
  <si>
    <t>Hellebronth, Judith</t>
  </si>
  <si>
    <t>Hellebronth</t>
  </si>
  <si>
    <t>Hellebronth, Judith Maïté (vollständiger Name)</t>
  </si>
  <si>
    <t>Pascale Bussières</t>
  </si>
  <si>
    <t>Bussières, Pascale</t>
  </si>
  <si>
    <t>Bussières</t>
  </si>
  <si>
    <t>Edi Angelillo</t>
  </si>
  <si>
    <t>Angelillo, Edi</t>
  </si>
  <si>
    <t>Angelillo</t>
  </si>
  <si>
    <t>Angelillo, Edilberta (vollständiger Name); Angelillo, Edy</t>
  </si>
  <si>
    <t>Yvonne Haug</t>
  </si>
  <si>
    <t>Haug, Yvonne</t>
  </si>
  <si>
    <t>Diego Wellig</t>
  </si>
  <si>
    <t>Wellig, Diego</t>
  </si>
  <si>
    <t>Wellig</t>
  </si>
  <si>
    <t>Bergführer, Schneelehrer</t>
  </si>
  <si>
    <t>Reinhard Smolana</t>
  </si>
  <si>
    <t>Smolana, Reinhard</t>
  </si>
  <si>
    <t>Smolana</t>
  </si>
  <si>
    <t>Bodybuilder, Unternehmer</t>
  </si>
  <si>
    <t>Gunther Olaf Hofmann</t>
  </si>
  <si>
    <t>Hofmann, Gunther Olaf</t>
  </si>
  <si>
    <t>Gunther Olaf</t>
  </si>
  <si>
    <t>Hofmann, Gunther O.</t>
  </si>
  <si>
    <t>Chirurg, Physiker, Hochschullehrer</t>
  </si>
  <si>
    <t>Reinhold Zech</t>
  </si>
  <si>
    <t>Zech, Reinhold</t>
  </si>
  <si>
    <t>Jan Berger senior</t>
  </si>
  <si>
    <t>Berger, Jan senior</t>
  </si>
  <si>
    <t>Jan senior</t>
  </si>
  <si>
    <t>Crescenzio Sepe</t>
  </si>
  <si>
    <t>Sepe, Crescenzio</t>
  </si>
  <si>
    <t>Sepe</t>
  </si>
  <si>
    <t>Crescenzio</t>
  </si>
  <si>
    <t>Sepe, Crescenzio Kardinal (vollständiger Name)</t>
  </si>
  <si>
    <t>Geistlicher, ehemaliger Kurienkardinal, emeritierter Erzbischof von Neapel</t>
  </si>
  <si>
    <t>Carinaro, Caserta, Italien</t>
  </si>
  <si>
    <t>Klaus Malettke</t>
  </si>
  <si>
    <t>Malettke, Klaus</t>
  </si>
  <si>
    <t>Malettke</t>
  </si>
  <si>
    <t>Malettke, Klaus Ludwig Gustav</t>
  </si>
  <si>
    <t>Rastenburg</t>
  </si>
  <si>
    <t>Jürgen Brautmeier</t>
  </si>
  <si>
    <t>Brautmeier, Jürgen</t>
  </si>
  <si>
    <t>Brautmeier</t>
  </si>
  <si>
    <t>Radovan Vlatković</t>
  </si>
  <si>
    <t>Vlatković, Radovan</t>
  </si>
  <si>
    <t>Vlatković</t>
  </si>
  <si>
    <t>Peer Teuwsen</t>
  </si>
  <si>
    <t>Teuwsen, Peer</t>
  </si>
  <si>
    <t>Teuwsen</t>
  </si>
  <si>
    <t>Hachenburg, Deutschland</t>
  </si>
  <si>
    <t>Günter Freiherr von Steinaecker</t>
  </si>
  <si>
    <t>Steinaecker, Günter Freiherr von</t>
  </si>
  <si>
    <t>Günter Freiherr von</t>
  </si>
  <si>
    <t>Steinaecker, Günter Ferdinand Paul Freiherr von (vollständiger Name)</t>
  </si>
  <si>
    <t>Jurist, Generalstabsoffizier</t>
  </si>
  <si>
    <t>Jamie Reid (Künstler)</t>
  </si>
  <si>
    <t>Reid, Jamie</t>
  </si>
  <si>
    <t>Franz Reiner</t>
  </si>
  <si>
    <t>Reiner, Franz</t>
  </si>
  <si>
    <t>Werner Weisenburger</t>
  </si>
  <si>
    <t>Weisenburger, Werner</t>
  </si>
  <si>
    <t>Weisenburger</t>
  </si>
  <si>
    <t>Michael N. Hall</t>
  </si>
  <si>
    <t>Hall, Michael N.</t>
  </si>
  <si>
    <t>Michael N.</t>
  </si>
  <si>
    <t>Hall, Michael Nip</t>
  </si>
  <si>
    <t>Dieter Sturma</t>
  </si>
  <si>
    <t>Sturma, Dieter</t>
  </si>
  <si>
    <t>Sturma</t>
  </si>
  <si>
    <t>Yoel Razvozov</t>
  </si>
  <si>
    <t>Razvozov, Yoel</t>
  </si>
  <si>
    <t>Razvozov</t>
  </si>
  <si>
    <t>Raswosow, Konstantin (Geburtsname); יואל רזבוזוב (hebräisch); Развозов, Константин (russisch)</t>
  </si>
  <si>
    <t>Birobidschan, UdSSR</t>
  </si>
  <si>
    <t>Ted Lieu</t>
  </si>
  <si>
    <t>Lieu, Ted</t>
  </si>
  <si>
    <t>Lieu</t>
  </si>
  <si>
    <t>Lieu, Ted W.</t>
  </si>
  <si>
    <t>Jette Waldinger-Thiering</t>
  </si>
  <si>
    <t>Waldinger-Thiering, Jette</t>
  </si>
  <si>
    <t>Waldinger-Thiering</t>
  </si>
  <si>
    <t>Wolfgang Leidhold</t>
  </si>
  <si>
    <t>Leidhold, Wolfgang</t>
  </si>
  <si>
    <t>Leidhold</t>
  </si>
  <si>
    <t>Politikwissenschaftler, Philosoph, Künstler</t>
  </si>
  <si>
    <t>Benjamin Bradley (Pornodarsteller)</t>
  </si>
  <si>
    <t>Bradley, Benjamin</t>
  </si>
  <si>
    <t>Lemke, Benjamin (wirklicher Name)</t>
  </si>
  <si>
    <t>Pornodarsteller in schwulen pornografischen Filmen</t>
  </si>
  <si>
    <t>Philip Tetlock</t>
  </si>
  <si>
    <t>Tetlock, Philip</t>
  </si>
  <si>
    <t>Tetlock</t>
  </si>
  <si>
    <t>Tetlock, Philip E.</t>
  </si>
  <si>
    <t>Mark A. Gabriel</t>
  </si>
  <si>
    <t>Gabriel, Mark A.</t>
  </si>
  <si>
    <t>Sandra Schumacher</t>
  </si>
  <si>
    <t>Schumacher, Sandra</t>
  </si>
  <si>
    <t>Uwe Kaa</t>
  </si>
  <si>
    <t>Kaa, Uwe</t>
  </si>
  <si>
    <t>Kobler, Uwe (wirklicher Name)</t>
  </si>
  <si>
    <t>Rapper, Reggae-Sänger, Musiker</t>
  </si>
  <si>
    <t>Björn Gercke</t>
  </si>
  <si>
    <t>Gercke, Björn</t>
  </si>
  <si>
    <t>David Baramidze</t>
  </si>
  <si>
    <t>Baramidze, David</t>
  </si>
  <si>
    <t>Baramidze</t>
  </si>
  <si>
    <t>ბარამიძე, დავით (georgisch)</t>
  </si>
  <si>
    <t>Schachgroßmeister, Jugend-Vizeweltmeister</t>
  </si>
  <si>
    <t>Antonio Paradiso (Schauspieler)</t>
  </si>
  <si>
    <t>Paradiso, Antonio</t>
  </si>
  <si>
    <t>San Nicandro Garganico, Italien</t>
  </si>
  <si>
    <t>Franziska Heyder</t>
  </si>
  <si>
    <t>Heyder, Franziska</t>
  </si>
  <si>
    <t>Heyder</t>
  </si>
  <si>
    <t>Hubert Straßl</t>
  </si>
  <si>
    <t>Straßl, Hubert</t>
  </si>
  <si>
    <t>Straßl</t>
  </si>
  <si>
    <t>Walker, Hugh (Pseudonym); Curry, Madman (Pseudonym); Cardwell, Ray (Pseudonym)</t>
  </si>
  <si>
    <t>Sascha Heyer</t>
  </si>
  <si>
    <t>Heyer, Sascha</t>
  </si>
  <si>
    <t>Alexander Zach</t>
  </si>
  <si>
    <t>Zach, Alexander</t>
  </si>
  <si>
    <t>Politiker (LI), Abgeordneter zum Nationalrat</t>
  </si>
  <si>
    <t>Politiker (LI)</t>
  </si>
  <si>
    <t>Thomas Ernsting</t>
  </si>
  <si>
    <t>Ernsting, Thomas</t>
  </si>
  <si>
    <t>Ernsting</t>
  </si>
  <si>
    <t>Bevergern</t>
  </si>
  <si>
    <t>Sigrid Erfurth</t>
  </si>
  <si>
    <t>Erfurth, Sigrid</t>
  </si>
  <si>
    <t>Erfurth</t>
  </si>
  <si>
    <t>Sven Lodziewski</t>
  </si>
  <si>
    <t>Lodziewski, Sven</t>
  </si>
  <si>
    <t>Lodziewski</t>
  </si>
  <si>
    <t>Susanne Schötz</t>
  </si>
  <si>
    <t>Schötz, Susanne</t>
  </si>
  <si>
    <t>Schötz</t>
  </si>
  <si>
    <t>Wirtschafts-, Sozialhistorikerin</t>
  </si>
  <si>
    <t>Florian Müller (Autor)</t>
  </si>
  <si>
    <t>Autor, Unternehmer, Unternehmensberater</t>
  </si>
  <si>
    <t>Malorie Blackman</t>
  </si>
  <si>
    <t>Blackman, Malorie</t>
  </si>
  <si>
    <t>Malorie</t>
  </si>
  <si>
    <t>Kim Weber</t>
  </si>
  <si>
    <t>Weber, Kim</t>
  </si>
  <si>
    <t>Jonathan Alonso</t>
  </si>
  <si>
    <t>Alonso, Jonathan</t>
  </si>
  <si>
    <t>Alonso Flete, Jonathan (vollständiger Name)</t>
  </si>
  <si>
    <t>Boxsportler (Halbweltergewicht)</t>
  </si>
  <si>
    <t>Moca (Dominikanische Republik) Moca, Espaillat (Provinz) Espaillat, Dominikanische Republik</t>
  </si>
  <si>
    <t>Gabriel Toledo</t>
  </si>
  <si>
    <t>Toledo, Gabriel</t>
  </si>
  <si>
    <t>FalleN (Spitzname)</t>
  </si>
  <si>
    <t>Kevin J. Walsh</t>
  </si>
  <si>
    <t>Walsh, Kevin J.</t>
  </si>
  <si>
    <t>Walsh, Kevin James (vollständiger Name)</t>
  </si>
  <si>
    <t>Ralph Gibson</t>
  </si>
  <si>
    <t>Gibson, Ralph</t>
  </si>
  <si>
    <t>Paolo Conti</t>
  </si>
  <si>
    <t>Conti, Paolo</t>
  </si>
  <si>
    <t>Riccione, Italien</t>
  </si>
  <si>
    <t>Chancel Mbemba</t>
  </si>
  <si>
    <t>Mbemba, Chancel</t>
  </si>
  <si>
    <t>Mbemba</t>
  </si>
  <si>
    <t>Chancel</t>
  </si>
  <si>
    <t>Mbemba Mangulu, Chancel (vollständiger Name)</t>
  </si>
  <si>
    <t>James Ulmer</t>
  </si>
  <si>
    <t>Ulmer, James</t>
  </si>
  <si>
    <t>Ulmer, Blood (Spitzname)</t>
  </si>
  <si>
    <t>Jazz-, Bluesgitarrist</t>
  </si>
  <si>
    <t>St. Matthews, South Carolina</t>
  </si>
  <si>
    <t>Matthias Ruffert</t>
  </si>
  <si>
    <t>Ruffert, Matthias</t>
  </si>
  <si>
    <t>Ruffert</t>
  </si>
  <si>
    <t>Helena Winkelman</t>
  </si>
  <si>
    <t>Winkelman, Helena</t>
  </si>
  <si>
    <t>Winkelman</t>
  </si>
  <si>
    <t>Scott Borchetta</t>
  </si>
  <si>
    <t>Borchetta, Scott</t>
  </si>
  <si>
    <t>Borchetta</t>
  </si>
  <si>
    <t>Musikproduzent, Record Executive, Gründer der Big Machine Label Group</t>
  </si>
  <si>
    <t>Ingo Bechmann</t>
  </si>
  <si>
    <t>Bechmann, Ingo</t>
  </si>
  <si>
    <t>Bechmann, Ingo Jürgen (vollständiger Name)</t>
  </si>
  <si>
    <t>Neuroanatom, Neuroimmunologe, Hochschullehrer</t>
  </si>
  <si>
    <t>Tommy Thompson</t>
  </si>
  <si>
    <t>Thompson, Tommy</t>
  </si>
  <si>
    <t>Thompson, Tommy George (vollständiger Name)</t>
  </si>
  <si>
    <t>Elroy, Wisconsin</t>
  </si>
  <si>
    <t>Sebastian Walter (Politiker, 1979)</t>
  </si>
  <si>
    <t>George Abela</t>
  </si>
  <si>
    <t>Abela, George</t>
  </si>
  <si>
    <t>Abela, Ġorġ</t>
  </si>
  <si>
    <t>Politiker, Fußballfunktionär, Präsident von Malta (2009–2014)</t>
  </si>
  <si>
    <t>Qormi</t>
  </si>
  <si>
    <t>Martin Fliegenschmidt</t>
  </si>
  <si>
    <t>Fliegenschmidt, Martin</t>
  </si>
  <si>
    <t>Fliegenschmidt</t>
  </si>
  <si>
    <t>Fly (Pseudonym)</t>
  </si>
  <si>
    <t>Popmusiker, Produzent, Komponist, Textdichter</t>
  </si>
  <si>
    <t>Christiane Soeder</t>
  </si>
  <si>
    <t>Soeder, Christiane</t>
  </si>
  <si>
    <t>Soeder</t>
  </si>
  <si>
    <t>Söder, Christiane</t>
  </si>
  <si>
    <t>Gerrit Jansen</t>
  </si>
  <si>
    <t>Jansen, Gerrit</t>
  </si>
  <si>
    <t>Diane Salinger</t>
  </si>
  <si>
    <t>Salinger, Diane</t>
  </si>
  <si>
    <t>Salinger, Diane Louise (vollständiger Name)</t>
  </si>
  <si>
    <t>Laurent Gounelle</t>
  </si>
  <si>
    <t>Gounelle, Laurent</t>
  </si>
  <si>
    <t>Gounelle</t>
  </si>
  <si>
    <t>Sjur Røthe</t>
  </si>
  <si>
    <t>Røthe, Sjur</t>
  </si>
  <si>
    <t>Røthe</t>
  </si>
  <si>
    <t>Sjur</t>
  </si>
  <si>
    <t>Kristin Lysdahl</t>
  </si>
  <si>
    <t>Lysdahl, Kristin</t>
  </si>
  <si>
    <t>Lysdahl</t>
  </si>
  <si>
    <t>Lysdahl, Kristin Anna (vollständiger Name)</t>
  </si>
  <si>
    <t>Alka Vuica</t>
  </si>
  <si>
    <t>Vuica, Alka</t>
  </si>
  <si>
    <t>Vuica</t>
  </si>
  <si>
    <t>Alka</t>
  </si>
  <si>
    <t>Jörg Roesler</t>
  </si>
  <si>
    <t>Roesler, Jörg</t>
  </si>
  <si>
    <t>Roesler</t>
  </si>
  <si>
    <t>Theodor Berchem</t>
  </si>
  <si>
    <t>Berchem, Theodor</t>
  </si>
  <si>
    <t>Berchem</t>
  </si>
  <si>
    <t>Wissenschaftler, Universitätspräsident</t>
  </si>
  <si>
    <t>Pützchen bei Bonn</t>
  </si>
  <si>
    <t>Jens Kujawa</t>
  </si>
  <si>
    <t>Kujawa, Jens</t>
  </si>
  <si>
    <t>Kujawa</t>
  </si>
  <si>
    <t>Pascal Richter (Diplomat)</t>
  </si>
  <si>
    <t>Richter, Pascal</t>
  </si>
  <si>
    <t>Richter, Pascal Georg Gottfried</t>
  </si>
  <si>
    <t>Egmont Hamelow</t>
  </si>
  <si>
    <t>Hamelow, Egmont</t>
  </si>
  <si>
    <t>Hamelow</t>
  </si>
  <si>
    <t>Egmont</t>
  </si>
  <si>
    <t>Wittstock/Dosse</t>
  </si>
  <si>
    <t>Ute Rührold</t>
  </si>
  <si>
    <t>Rührold, Ute</t>
  </si>
  <si>
    <t>Rührold</t>
  </si>
  <si>
    <t>Zerbst/AnhaltZerbst</t>
  </si>
  <si>
    <t>Stephan Seiters</t>
  </si>
  <si>
    <t>Seiters, Stephan</t>
  </si>
  <si>
    <t>Phil Cunningham</t>
  </si>
  <si>
    <t>Cunningham, Phil</t>
  </si>
  <si>
    <t>Gitarrist bei der Band New Order</t>
  </si>
  <si>
    <t>Macclesfield, Cheshire</t>
  </si>
  <si>
    <t>Ernest Koroma</t>
  </si>
  <si>
    <t>Koroma, Ernest</t>
  </si>
  <si>
    <t>Koroma</t>
  </si>
  <si>
    <t>Koroma, Ernest Bai (vollständiger Name)</t>
  </si>
  <si>
    <t>Politiker (All People’s Congress)</t>
  </si>
  <si>
    <t>Makeni</t>
  </si>
  <si>
    <t>Tobias Reiter</t>
  </si>
  <si>
    <t>Reiter, Tobias</t>
  </si>
  <si>
    <t>Otti Wilmanns</t>
  </si>
  <si>
    <t>Wilmanns, Otti</t>
  </si>
  <si>
    <t>Wilmanns</t>
  </si>
  <si>
    <t>Otti</t>
  </si>
  <si>
    <t>Wilmanns, Ottilie (vollständiger Name)</t>
  </si>
  <si>
    <t>Botanikerin, Hochschullehrerin</t>
  </si>
  <si>
    <t>Marko Friedrich</t>
  </si>
  <si>
    <t>Friedrich, Marko</t>
  </si>
  <si>
    <t>Rika Kihira</t>
  </si>
  <si>
    <t>Kihira, Rika</t>
  </si>
  <si>
    <t>Kihira</t>
  </si>
  <si>
    <t>Rika</t>
  </si>
  <si>
    <t>紀平 梨花 (japanisch)</t>
  </si>
  <si>
    <t>Nishinomiya</t>
  </si>
  <si>
    <t>Cécile Bähler</t>
  </si>
  <si>
    <t>Bähler, Cécile</t>
  </si>
  <si>
    <t>Bähler</t>
  </si>
  <si>
    <t>Uli M Schueppel</t>
  </si>
  <si>
    <t>Schueppel, Uli M</t>
  </si>
  <si>
    <t>Schueppel</t>
  </si>
  <si>
    <t>Uli M</t>
  </si>
  <si>
    <t>Schüppel, Ulf</t>
  </si>
  <si>
    <t>Tony Pollard</t>
  </si>
  <si>
    <t>Pollard, Tony</t>
  </si>
  <si>
    <t>Willem Geubbels</t>
  </si>
  <si>
    <t>Geubbels, Willem</t>
  </si>
  <si>
    <t>Geubbels</t>
  </si>
  <si>
    <t>Geubbels, Willem Davnis Louis Didier (vollständiger Name)</t>
  </si>
  <si>
    <t>Jonas Behounek</t>
  </si>
  <si>
    <t>Behounek, Jonas</t>
  </si>
  <si>
    <t>Vincenzo Marchese</t>
  </si>
  <si>
    <t>Marchese, Vincenzo</t>
  </si>
  <si>
    <t>Ayhan Tumani</t>
  </si>
  <si>
    <t>Tumani, Ayhan</t>
  </si>
  <si>
    <t>Tumani</t>
  </si>
  <si>
    <t>Antakya, Türkei</t>
  </si>
  <si>
    <t>Tomáš Necid</t>
  </si>
  <si>
    <t>Necid, Tomáš</t>
  </si>
  <si>
    <t>Necid</t>
  </si>
  <si>
    <t>Stefan Glarner</t>
  </si>
  <si>
    <t>Glarner, Stefan</t>
  </si>
  <si>
    <t>Harvey Mason</t>
  </si>
  <si>
    <t>Mason, Harvey</t>
  </si>
  <si>
    <t>Mason, Harvey William (vollständiger Name)</t>
  </si>
  <si>
    <t>Sven Niemeyer</t>
  </si>
  <si>
    <t>Niemeyer, Sven</t>
  </si>
  <si>
    <t>Musicaldarsteller, Tänzer, Choreograph, Dozent</t>
  </si>
  <si>
    <t>Junior Jack</t>
  </si>
  <si>
    <t>Lucente, Vito (wirklicher Name); Mr. Jack (Pseudonym); Room 5 (Pseudonym)</t>
  </si>
  <si>
    <t>Harald Uhlig (Wirtschaftswissenschaftler)</t>
  </si>
  <si>
    <t>Uhlig, Harald</t>
  </si>
  <si>
    <t>Ökonom, Professor an der University of Chicago</t>
  </si>
  <si>
    <t>Boris Bloch</t>
  </si>
  <si>
    <t>Bloch, Boris</t>
  </si>
  <si>
    <t>Блох, Борис (russisch)</t>
  </si>
  <si>
    <t>David Stockman (Politiker)</t>
  </si>
  <si>
    <t>Stockman, David</t>
  </si>
  <si>
    <t>Stockman, David Alan (vollständiger Name)</t>
  </si>
  <si>
    <t>Jyrki Katainen</t>
  </si>
  <si>
    <t>Katainen, Jyrki</t>
  </si>
  <si>
    <t>Katainen</t>
  </si>
  <si>
    <t>Jyrki</t>
  </si>
  <si>
    <t>Katainen, Jyrki Tapani (vollständiger Name)</t>
  </si>
  <si>
    <t>Siilinjärvi</t>
  </si>
  <si>
    <t>Isolde Ries</t>
  </si>
  <si>
    <t>Ries, Isolde</t>
  </si>
  <si>
    <t>Werner Stauff</t>
  </si>
  <si>
    <t>Stauff, Werner</t>
  </si>
  <si>
    <t>Anna Siemer</t>
  </si>
  <si>
    <t>Siemer, Anna</t>
  </si>
  <si>
    <t>Siemer</t>
  </si>
  <si>
    <t>Junkmann, Anna</t>
  </si>
  <si>
    <t>Norderney, Deutschland</t>
  </si>
  <si>
    <t>Leonie Menzel</t>
  </si>
  <si>
    <t>Menzel, Leonie</t>
  </si>
  <si>
    <t>Bernd Apitz</t>
  </si>
  <si>
    <t>Apitz, Bernd</t>
  </si>
  <si>
    <t>Greg Upchurch</t>
  </si>
  <si>
    <t>Upchurch, Greg</t>
  </si>
  <si>
    <t>Upchurch</t>
  </si>
  <si>
    <t>Upchurch, Greg David (vollständiger Name)</t>
  </si>
  <si>
    <t>Bayou Cane, Terrebonne Parish</t>
  </si>
  <si>
    <t>Bernd Cailloux</t>
  </si>
  <si>
    <t>Cailloux, Bernd</t>
  </si>
  <si>
    <t>Cailloux</t>
  </si>
  <si>
    <t>Henry Lesser</t>
  </si>
  <si>
    <t>Lesser, Henry</t>
  </si>
  <si>
    <t>Oliver Muth</t>
  </si>
  <si>
    <t>Muth, Oliver</t>
  </si>
  <si>
    <t>Hardy Fischötter</t>
  </si>
  <si>
    <t>Fischötter, Hardy</t>
  </si>
  <si>
    <t>Fischötter</t>
  </si>
  <si>
    <t>Schlagzeuger des Modern Jazz</t>
  </si>
  <si>
    <t>Dagmar Braun (Medizinerin)</t>
  </si>
  <si>
    <t>Braun, Dagmar</t>
  </si>
  <si>
    <t>Bansen, Dagmar (Geburtsname)</t>
  </si>
  <si>
    <t>Unternehmerin, Ärztin, Hochschullehrerin</t>
  </si>
  <si>
    <t>Stefan Jakob Wimmer</t>
  </si>
  <si>
    <t>Wimmer, Stefan Jakob</t>
  </si>
  <si>
    <t>Stefan Jakob</t>
  </si>
  <si>
    <t>Wimmer, Stefan</t>
  </si>
  <si>
    <t>Ägyptologe, Bibliothekar</t>
  </si>
  <si>
    <t>Bud Dupree</t>
  </si>
  <si>
    <t>Dupree, Bud</t>
  </si>
  <si>
    <t>Dupree, Alvin Jr. (vollständiger Name)</t>
  </si>
  <si>
    <t>Macon (Georgia) Macon, Georgia, Vereinigte Staaten</t>
  </si>
  <si>
    <t>Robby Gordon</t>
  </si>
  <si>
    <t>Gordon, Robby</t>
  </si>
  <si>
    <t>Gordon, Robert Wesley (vollständiger Name)</t>
  </si>
  <si>
    <t>André Rötheli</t>
  </si>
  <si>
    <t>Rötheli, André</t>
  </si>
  <si>
    <t>Rötheli</t>
  </si>
  <si>
    <t>Hägendorf, Schweiz</t>
  </si>
  <si>
    <t>David Montgomery (Footballspieler)</t>
  </si>
  <si>
    <t>Montgomery, David</t>
  </si>
  <si>
    <t>Jean-Christophe Boullion</t>
  </si>
  <si>
    <t>Boullion, Jean-Christophe</t>
  </si>
  <si>
    <t>Boullion</t>
  </si>
  <si>
    <t>Saint-Brieuc, Frankreich</t>
  </si>
  <si>
    <t>Michael Cheukoua</t>
  </si>
  <si>
    <t>Cheukoua, Michael</t>
  </si>
  <si>
    <t>Cheukoua</t>
  </si>
  <si>
    <t>Mohamed El-Bouazzati</t>
  </si>
  <si>
    <t>El-Bouazzati, Mohamed</t>
  </si>
  <si>
    <t>El-Bouazzati</t>
  </si>
  <si>
    <t>Paulo da Palma</t>
  </si>
  <si>
    <t>Palma, Paulo da</t>
  </si>
  <si>
    <t>Paulo da</t>
  </si>
  <si>
    <t>Palma, Paolo da</t>
  </si>
  <si>
    <t>Rolando Jorge Pires da Fonseca</t>
  </si>
  <si>
    <t>Pires da Fonseca, Rolando Jorge</t>
  </si>
  <si>
    <t>Pires da Fonseca</t>
  </si>
  <si>
    <t>Rolando Jorge</t>
  </si>
  <si>
    <t>kap-verdisch-portugiesisch</t>
  </si>
  <si>
    <t>São Vicente (Kap Verde) São Vicente, Kap Verde</t>
  </si>
  <si>
    <t>Thomas Konrad</t>
  </si>
  <si>
    <t>Konrad, Thomas</t>
  </si>
  <si>
    <t>Horst Dieter Schlosser</t>
  </si>
  <si>
    <t>Schlosser, Horst Dieter</t>
  </si>
  <si>
    <t>Horst Dieter</t>
  </si>
  <si>
    <t>Albert C. Eibl</t>
  </si>
  <si>
    <t>Eibl, Albert C.</t>
  </si>
  <si>
    <t>Albert C.</t>
  </si>
  <si>
    <t>Germanist, Verleger</t>
  </si>
  <si>
    <t>Friedrich Weissensteiner</t>
  </si>
  <si>
    <t>Weissensteiner, Friedrich</t>
  </si>
  <si>
    <t>Großpertholz, Niederösterreich</t>
  </si>
  <si>
    <t>Raymond Briggs</t>
  </si>
  <si>
    <t>Briggs, Raymond</t>
  </si>
  <si>
    <t>Briggs, Raymond Redvers (vollständiger Name)</t>
  </si>
  <si>
    <t>Wimbledon (London) Wimbledon, Vereinigtes Königreich</t>
  </si>
  <si>
    <t>Martin Cooper (Musiker)</t>
  </si>
  <si>
    <t>Keyboarder, Saxophonist, Songwriter, Maler</t>
  </si>
  <si>
    <t>Steve Cram</t>
  </si>
  <si>
    <t>Cram, Steve</t>
  </si>
  <si>
    <t>Cram</t>
  </si>
  <si>
    <t>Hubert Lienhard</t>
  </si>
  <si>
    <t>Lienhard, Hubert</t>
  </si>
  <si>
    <t>Manager, Vorsitzender der Geschäftsführung der Voith GmbH</t>
  </si>
  <si>
    <t>Triberg, Schwarzwald</t>
  </si>
  <si>
    <t>Simon Donaldson</t>
  </si>
  <si>
    <t>Donaldson, Simon</t>
  </si>
  <si>
    <t>Donaldson, Simon Kirwan (vollständiger Name); Donaldson, Simon K.</t>
  </si>
  <si>
    <t>Aspen Ladd</t>
  </si>
  <si>
    <t>Ladd, Aspen</t>
  </si>
  <si>
    <t>Pioneer (Kalifornien) Pioneer, Kalifornien, Vereinigte Staaten</t>
  </si>
  <si>
    <t>Kevin MacPhee</t>
  </si>
  <si>
    <t>MacPhee, Kevin</t>
  </si>
  <si>
    <t>MacPhee</t>
  </si>
  <si>
    <t>MacPhee, Kevin John (vollständiger Name)</t>
  </si>
  <si>
    <t>Steve Cohen</t>
  </si>
  <si>
    <t>Cohen, Steve</t>
  </si>
  <si>
    <t>Cohen, Stephen Ira</t>
  </si>
  <si>
    <t>Björn Tschöpe</t>
  </si>
  <si>
    <t>Tschöpe, Björn</t>
  </si>
  <si>
    <t>Tschöpe</t>
  </si>
  <si>
    <t>Adriano Sofri</t>
  </si>
  <si>
    <t>Sofri, Adriano</t>
  </si>
  <si>
    <t>Sofri</t>
  </si>
  <si>
    <t>Politiker, Intellektueller, freier Journalist, Autor</t>
  </si>
  <si>
    <t xml:space="preserve">Triest (Italien) </t>
  </si>
  <si>
    <t>Svend Hansen</t>
  </si>
  <si>
    <t>Hansen, Svend</t>
  </si>
  <si>
    <t>Ruth Rustemeyer</t>
  </si>
  <si>
    <t>Rustemeyer, Ruth</t>
  </si>
  <si>
    <t>Rustemeyer</t>
  </si>
  <si>
    <t>Karole Rocher</t>
  </si>
  <si>
    <t>Rocher, Karole</t>
  </si>
  <si>
    <t>Rocher</t>
  </si>
  <si>
    <t>Karole</t>
  </si>
  <si>
    <t>Bezons, Frankreich</t>
  </si>
  <si>
    <t>Faith Prince</t>
  </si>
  <si>
    <t>Prince, Faith</t>
  </si>
  <si>
    <t>Uwe Post</t>
  </si>
  <si>
    <t>Post, Uwe</t>
  </si>
  <si>
    <t>Andrus Veerpalu</t>
  </si>
  <si>
    <t>Veerpalu, Andrus</t>
  </si>
  <si>
    <t>Veerpalu</t>
  </si>
  <si>
    <t>Pärnu, Estnische SSR, UdSSR</t>
  </si>
  <si>
    <t>Harald Rodlauer</t>
  </si>
  <si>
    <t>Rodlauer, Harald</t>
  </si>
  <si>
    <t>Rodlauer</t>
  </si>
  <si>
    <t>Brendan Moore</t>
  </si>
  <si>
    <t>Moore, Brendan</t>
  </si>
  <si>
    <t>Katrin Becker</t>
  </si>
  <si>
    <t>Becker, Katrin</t>
  </si>
  <si>
    <t>Claudia Baumhöver</t>
  </si>
  <si>
    <t>Baumhöver, Claudia</t>
  </si>
  <si>
    <t>Baumhöver</t>
  </si>
  <si>
    <t>Annette Storsberg</t>
  </si>
  <si>
    <t>Storsberg, Annette</t>
  </si>
  <si>
    <t>Storsberg</t>
  </si>
  <si>
    <t>Verwaltungsjuristin, Ministerial-, politische Beamtin (CDU)</t>
  </si>
  <si>
    <t>Hartmut Berghoff</t>
  </si>
  <si>
    <t>Berghoff, Hartmut</t>
  </si>
  <si>
    <t>Axel Rietentiet</t>
  </si>
  <si>
    <t>Rietentiet, Axel</t>
  </si>
  <si>
    <t>Rietentiet</t>
  </si>
  <si>
    <t>Carlos Hyde</t>
  </si>
  <si>
    <t>Hyde, Carlos</t>
  </si>
  <si>
    <t>Jacob Templar</t>
  </si>
  <si>
    <t>Templar, Jacob</t>
  </si>
  <si>
    <t>Templar</t>
  </si>
  <si>
    <t>American-Football-Spieler auf der Position des Punters</t>
  </si>
  <si>
    <t>Wagga Wagga, New South Wales, Australien</t>
  </si>
  <si>
    <t>Amy Mainzer</t>
  </si>
  <si>
    <t>Mainzer, Amy</t>
  </si>
  <si>
    <t>Gunther Friedl</t>
  </si>
  <si>
    <t>Friedl, Gunther</t>
  </si>
  <si>
    <t>Michael Wink</t>
  </si>
  <si>
    <t>Wink, Michael</t>
  </si>
  <si>
    <t>Esch (Bad Münstereifel)</t>
  </si>
  <si>
    <t>Kevin Schmidt (Eishockeyspieler)</t>
  </si>
  <si>
    <t>Martin Jones (Eishockeyspieler)</t>
  </si>
  <si>
    <t>Fritz Baumbach</t>
  </si>
  <si>
    <t>Baumbach, Fritz</t>
  </si>
  <si>
    <t>Baumbach, Friedrich (FIDE)</t>
  </si>
  <si>
    <t>Fernschachgroßmeister</t>
  </si>
  <si>
    <t>Hassan al-Haydos</t>
  </si>
  <si>
    <t>Haydos, Hassan al-</t>
  </si>
  <si>
    <t>Haydos</t>
  </si>
  <si>
    <t>Hassan al-</t>
  </si>
  <si>
    <t>حسن خالد الهيدوس (arabisch); Haydos, Hassan Khalid al- (vollständiger Name)</t>
  </si>
  <si>
    <t>Angelo Fulgini</t>
  </si>
  <si>
    <t>Fulgini, Angelo</t>
  </si>
  <si>
    <t>Fulgini</t>
  </si>
  <si>
    <t>Marcel Hoffmeier</t>
  </si>
  <si>
    <t>Hoffmeier, Marcel</t>
  </si>
  <si>
    <t>Hoffmeier</t>
  </si>
  <si>
    <t>Roger Prinzen</t>
  </si>
  <si>
    <t>Prinzen, Roger</t>
  </si>
  <si>
    <t>Prinzen</t>
  </si>
  <si>
    <t>Kevin Grund</t>
  </si>
  <si>
    <t>Grund, Kevin</t>
  </si>
  <si>
    <t>Gal Alberman</t>
  </si>
  <si>
    <t>Alberman, Gal</t>
  </si>
  <si>
    <t>Alberman</t>
  </si>
  <si>
    <t>Hubert Looser</t>
  </si>
  <si>
    <t>Looser, Hubert</t>
  </si>
  <si>
    <t>Geschäftsmann, Philanthrop, Kunstsammler</t>
  </si>
  <si>
    <t>Vilters, Schweiz</t>
  </si>
  <si>
    <t>Anja Weber (Gewerkschafterin)</t>
  </si>
  <si>
    <t>Weber, Anja</t>
  </si>
  <si>
    <t>James Pennebaker</t>
  </si>
  <si>
    <t>Pennebaker, James</t>
  </si>
  <si>
    <t>Pennebaker</t>
  </si>
  <si>
    <t>Pennebaker, James W.</t>
  </si>
  <si>
    <t>Hochschullehrer, Professor für Psychologie</t>
  </si>
  <si>
    <t>Midland in Texas</t>
  </si>
  <si>
    <t>Frank Nordhausen</t>
  </si>
  <si>
    <t>Nordhausen, Frank</t>
  </si>
  <si>
    <t>Alexander Prechtel</t>
  </si>
  <si>
    <t>Prechtel, Alexander</t>
  </si>
  <si>
    <t>Prechtel</t>
  </si>
  <si>
    <t>Jurist, Generalstaatsanwalt</t>
  </si>
  <si>
    <t>Sezai Temelli</t>
  </si>
  <si>
    <t>Temelli, Sezai</t>
  </si>
  <si>
    <t>Temelli</t>
  </si>
  <si>
    <t>Sezai</t>
  </si>
  <si>
    <t>Baqytschan Saghyntajew</t>
  </si>
  <si>
    <t>Saghyntajew, Baqytschan</t>
  </si>
  <si>
    <t>Saghyntajew</t>
  </si>
  <si>
    <t>Baqytschan</t>
  </si>
  <si>
    <t>Saghyntajew, Baqytschan Äbdiruly; Сағынтаев, Бақытжан Әбдірұлы</t>
  </si>
  <si>
    <t>Üscharal (Schambyl) Üscharal, Kasachische SSR, UdSSR</t>
  </si>
  <si>
    <t>Lasse Weritz</t>
  </si>
  <si>
    <t>Weritz, Lasse</t>
  </si>
  <si>
    <t>Weritz</t>
  </si>
  <si>
    <t>Politiker (CDU), Mitglied des Niedersächsischen Landtags</t>
  </si>
  <si>
    <t>Renate Fölsch</t>
  </si>
  <si>
    <t>Fölsch, Renate</t>
  </si>
  <si>
    <t>Fölsch</t>
  </si>
  <si>
    <t>Fölsch, Renate Klara (vollständiger Name); Röske, Renate (Geburtsname); Wilimek, Renate</t>
  </si>
  <si>
    <t>Politikerin (SED), MdV, Eisenbahnerin</t>
  </si>
  <si>
    <t>Paolo Meneguzzi</t>
  </si>
  <si>
    <t>Meneguzzi, Paolo</t>
  </si>
  <si>
    <t>Meneguzzi</t>
  </si>
  <si>
    <t>Ben Swift</t>
  </si>
  <si>
    <t>Swift, Ben</t>
  </si>
  <si>
    <t>Swift, Benjamin</t>
  </si>
  <si>
    <t>Nora Navas</t>
  </si>
  <si>
    <t>Navas, Nora</t>
  </si>
  <si>
    <t>Louisa Connolly-Burnham</t>
  </si>
  <si>
    <t>Connolly-Burnham, Louisa</t>
  </si>
  <si>
    <t>Connolly-Burnham</t>
  </si>
  <si>
    <t>Connolly-Burnham, Louisa Sarah Anne (vollständiger Name)</t>
  </si>
  <si>
    <t>Jason Starr</t>
  </si>
  <si>
    <t>Starr, Jason</t>
  </si>
  <si>
    <t>Irene Mecchi</t>
  </si>
  <si>
    <t>Mecchi, Irene</t>
  </si>
  <si>
    <t>Mecchi</t>
  </si>
  <si>
    <t>Shannon Chan-Kent</t>
  </si>
  <si>
    <t>Chan-Kent, Shannon</t>
  </si>
  <si>
    <t>Chan-Kent</t>
  </si>
  <si>
    <t>Werner Strenger</t>
  </si>
  <si>
    <t>Strenger, Werner</t>
  </si>
  <si>
    <t>Theaterschauspieler, Universitätsprofessor</t>
  </si>
  <si>
    <t>Barry Sternlicht</t>
  </si>
  <si>
    <t>Sternlicht, Barry</t>
  </si>
  <si>
    <t>Sternlicht</t>
  </si>
  <si>
    <t>Sternlicht, Barry Stuart (vollständiger Name)</t>
  </si>
  <si>
    <t>Simon Hirsch</t>
  </si>
  <si>
    <t>Hirsch, Simon</t>
  </si>
  <si>
    <t>Manfred Erhardt</t>
  </si>
  <si>
    <t>Erhardt, Manfred</t>
  </si>
  <si>
    <t>Wissenschaftler, Politiker (CDU)</t>
  </si>
  <si>
    <t>Olaf Rieck</t>
  </si>
  <si>
    <t>Rieck, Olaf</t>
  </si>
  <si>
    <t>Joachim Fritsche</t>
  </si>
  <si>
    <t>Fritsche, Joachim</t>
  </si>
  <si>
    <t>Lothar Schrott</t>
  </si>
  <si>
    <t>Schrott, Lothar</t>
  </si>
  <si>
    <t>Geologe, Geograph</t>
  </si>
  <si>
    <t>Clemens Verenkotte</t>
  </si>
  <si>
    <t>Verenkotte, Clemens</t>
  </si>
  <si>
    <t>Journalist, Essayist</t>
  </si>
  <si>
    <t>Klaus Wallrath</t>
  </si>
  <si>
    <t>Wallrath, Klaus</t>
  </si>
  <si>
    <t>Wallrath</t>
  </si>
  <si>
    <t>Joachim Liebig</t>
  </si>
  <si>
    <t>Liebig, Joachim</t>
  </si>
  <si>
    <t>Abdoulaye Traoré (Fußballspieler, 1967)</t>
  </si>
  <si>
    <t>Traoré, Abdoulaye</t>
  </si>
  <si>
    <t>Ben Badi</t>
  </si>
  <si>
    <t>Treichville, Abidjan</t>
  </si>
  <si>
    <t>Marcel Schneider (Manager)</t>
  </si>
  <si>
    <t>Schneider, Marcel</t>
  </si>
  <si>
    <t>Linthal GL</t>
  </si>
  <si>
    <t>Mikalaj Statkewitsch</t>
  </si>
  <si>
    <t>Statkewitsch, Mikalaj</t>
  </si>
  <si>
    <t>Statkewitsch</t>
  </si>
  <si>
    <t>Statkewitsch, Nikolai (russische Namensform)</t>
  </si>
  <si>
    <t>sozialdemokratisch</t>
  </si>
  <si>
    <t>Politiker in Belarus</t>
  </si>
  <si>
    <t>Ljadna</t>
  </si>
  <si>
    <t>Sarah True</t>
  </si>
  <si>
    <t>True, Sarah</t>
  </si>
  <si>
    <t>Groff, Sarah Brooke (Geburtsname); Groff, Sarah</t>
  </si>
  <si>
    <t>Taufik Hidayat</t>
  </si>
  <si>
    <t>Hidayat, Taufik</t>
  </si>
  <si>
    <t>Hidayat</t>
  </si>
  <si>
    <t>Taufik</t>
  </si>
  <si>
    <t>Badmintonspieler, Olympiasieger, Weltmeister</t>
  </si>
  <si>
    <t>Bandung, Jawa Barat, Indonesien</t>
  </si>
  <si>
    <t>Marianne Wildi</t>
  </si>
  <si>
    <t>Wildi, Marianne</t>
  </si>
  <si>
    <t>Wildi</t>
  </si>
  <si>
    <t>Bankmanagerin, Fintech-Pionierin</t>
  </si>
  <si>
    <t>Meisterschwanden</t>
  </si>
  <si>
    <t>Eberhard Kloke</t>
  </si>
  <si>
    <t>Kloke, Eberhard</t>
  </si>
  <si>
    <t>Hans-Jürgen Heinrichs</t>
  </si>
  <si>
    <t>Heinrichs, Hans-Jürgen</t>
  </si>
  <si>
    <t>Ethnologe, Schriftsteller</t>
  </si>
  <si>
    <t>Wolodymyr Ostaptschuk</t>
  </si>
  <si>
    <t>Ostaptschuk, Wolodymyr</t>
  </si>
  <si>
    <t>Ostaptschuk</t>
  </si>
  <si>
    <t>Ostaptschuk, Wolodymyr Walerijowytsch</t>
  </si>
  <si>
    <t>Uman, Ukrainische SSR, UdSSR</t>
  </si>
  <si>
    <t>Markus Thorandt</t>
  </si>
  <si>
    <t>Thorand, Markus</t>
  </si>
  <si>
    <t>Thorand</t>
  </si>
  <si>
    <t>Folker Reichert</t>
  </si>
  <si>
    <t>Reichert, Folker</t>
  </si>
  <si>
    <t>Folker</t>
  </si>
  <si>
    <t>Franck Thilliez</t>
  </si>
  <si>
    <t>Thilliez, Franck</t>
  </si>
  <si>
    <t>Thilliez</t>
  </si>
  <si>
    <t>Oliver Steidle</t>
  </si>
  <si>
    <t>Steidle, Oliver</t>
  </si>
  <si>
    <t>Steidle, Oliver Bernd (vollständiger Name)</t>
  </si>
  <si>
    <t>Michael Endres (Manager)</t>
  </si>
  <si>
    <t>Endres, Michael</t>
  </si>
  <si>
    <t>Endres, Michael Heinrich (vollständiger Name)</t>
  </si>
  <si>
    <t>Jurist, Bankmanager, Vorstandsvorsitzender der Hertie-Stiftung</t>
  </si>
  <si>
    <t>Walter Ludin</t>
  </si>
  <si>
    <t>Ludin, Walter</t>
  </si>
  <si>
    <t>Ludin</t>
  </si>
  <si>
    <t>Kapuzinerpater, Journalist</t>
  </si>
  <si>
    <t>Kapuzinerpater</t>
  </si>
  <si>
    <t>Heinrich Klassen</t>
  </si>
  <si>
    <t>Klassen, Heinrich</t>
  </si>
  <si>
    <t>Leiter des B, es evangelischer Freikirchen (Taufgesinnte Gemeinden) (BEFTG)</t>
  </si>
  <si>
    <t>Karl Oppermann (Maler)</t>
  </si>
  <si>
    <t>Oppermann, Karl</t>
  </si>
  <si>
    <t>Lutz Hoff</t>
  </si>
  <si>
    <t>Hoff, Lutz</t>
  </si>
  <si>
    <t>Hoffmann, Lutz (Geburtsname)</t>
  </si>
  <si>
    <t>Moderator, Kabarettist, Autor</t>
  </si>
  <si>
    <t>Herbert Henck</t>
  </si>
  <si>
    <t>Henck, Herbert</t>
  </si>
  <si>
    <t>Henck</t>
  </si>
  <si>
    <t>Theo Wieder</t>
  </si>
  <si>
    <t>Wieder, Theo</t>
  </si>
  <si>
    <t>Ludwig von Lerchenfeld</t>
  </si>
  <si>
    <t>Lerchenfeld, Ludwig von</t>
  </si>
  <si>
    <t>Ludwig von</t>
  </si>
  <si>
    <t>Lerchenfeld, Ludwig Freiherr von</t>
  </si>
  <si>
    <t>Michael Kissel</t>
  </si>
  <si>
    <t>Kissel, Michael</t>
  </si>
  <si>
    <t>Politiker (SPD), Oberbürgermeister von Worms</t>
  </si>
  <si>
    <t>Thomas G:son</t>
  </si>
  <si>
    <t>G:son, Thomas</t>
  </si>
  <si>
    <t>G:son</t>
  </si>
  <si>
    <t>Gustafsson, Thomas (wirklicher Name)</t>
  </si>
  <si>
    <t>Pop-Komponist, Musiker</t>
  </si>
  <si>
    <t>Pop-Komponist</t>
  </si>
  <si>
    <t>Skövde</t>
  </si>
  <si>
    <t>Brian Walton (Radsportler)</t>
  </si>
  <si>
    <t>Walton, Brian</t>
  </si>
  <si>
    <t>Walton, Brian Clifford (vollständiger Name)</t>
  </si>
  <si>
    <t>Milena Slupina</t>
  </si>
  <si>
    <t>Slupina, Milena</t>
  </si>
  <si>
    <t>Slupina</t>
  </si>
  <si>
    <t>Karl-Heinz Ladeur</t>
  </si>
  <si>
    <t>Ladeur, Karl-Heinz</t>
  </si>
  <si>
    <t>Ladeur</t>
  </si>
  <si>
    <t>Bernd Heinrich (Rechtswissenschaftler)</t>
  </si>
  <si>
    <t>Burhan Çaçan</t>
  </si>
  <si>
    <t>Çaçan, Burhan</t>
  </si>
  <si>
    <t>Çaçan</t>
  </si>
  <si>
    <t>Sänger, ehemaliger Schauspieler</t>
  </si>
  <si>
    <t>Eleşkirt, Provinz Ağrı (Provinz) Ağrı, Türkei</t>
  </si>
  <si>
    <t>Christophe Willem</t>
  </si>
  <si>
    <t>Willem, Christophe</t>
  </si>
  <si>
    <t>Durier, Christophe (wirklicher Name)</t>
  </si>
  <si>
    <t>Sänger, Gewinner der französischen Sendung Nouvelle Star im Jahr 2006</t>
  </si>
  <si>
    <t>Enghien-les-Bains, Frankreich</t>
  </si>
  <si>
    <t>María Isabel</t>
  </si>
  <si>
    <t>López Rodríguez, María Isabel</t>
  </si>
  <si>
    <t>Ayamonte</t>
  </si>
  <si>
    <t>Richard Graham (Schauspieler)</t>
  </si>
  <si>
    <t>Graham, Richard</t>
  </si>
  <si>
    <t>Farnborough (Hampshire) Farnborough, Kent, England, Vereinigtes Königreich</t>
  </si>
  <si>
    <t>Roni Remme</t>
  </si>
  <si>
    <t>Remme, Roni</t>
  </si>
  <si>
    <t>Remme</t>
  </si>
  <si>
    <t>Remme, Veronica (vollständiger Name)</t>
  </si>
  <si>
    <t xml:space="preserve">Collingwood (Ontario) </t>
  </si>
  <si>
    <t>Hermann Korte (Soziologe)</t>
  </si>
  <si>
    <t>Korte, Hermann</t>
  </si>
  <si>
    <t>Korte, Hermann Anders</t>
  </si>
  <si>
    <t>Till Helmke</t>
  </si>
  <si>
    <t>Helmke, Till</t>
  </si>
  <si>
    <t>Matthias Wegner</t>
  </si>
  <si>
    <t>Wegner, Matthias</t>
  </si>
  <si>
    <t>Korbinian von Blanckenburg</t>
  </si>
  <si>
    <t>Blanckenburg, Korbinian von</t>
  </si>
  <si>
    <t>Blanckenburg</t>
  </si>
  <si>
    <t>Korbinian von</t>
  </si>
  <si>
    <t>Blanckenburg, Korbinian</t>
  </si>
  <si>
    <t>Andreas Altmann (Wirtschaftswissenschaftler)</t>
  </si>
  <si>
    <t>Obertrum am See</t>
  </si>
  <si>
    <t>Jan Holze</t>
  </si>
  <si>
    <t>Holze, Jan</t>
  </si>
  <si>
    <t>Holze</t>
  </si>
  <si>
    <t>Marian Unger</t>
  </si>
  <si>
    <t>Unger, Marian</t>
  </si>
  <si>
    <t>Markranstädt, DDR</t>
  </si>
  <si>
    <t>Tijani Babangida</t>
  </si>
  <si>
    <t>Babangida, Tijani</t>
  </si>
  <si>
    <t>Johann Josef Böker</t>
  </si>
  <si>
    <t>Böker, Johann Josef</t>
  </si>
  <si>
    <t>Johann Josef</t>
  </si>
  <si>
    <t>Dalhausen</t>
  </si>
  <si>
    <t>Jayne Ann Krentz</t>
  </si>
  <si>
    <t>Krentz, Jayne Ann</t>
  </si>
  <si>
    <t>Krentz</t>
  </si>
  <si>
    <t>Jayne Ann</t>
  </si>
  <si>
    <t>Quick, Amanda; Castle, Jayne; James, Stephanie; Taylor, Jayne; Bentley, Jayne; Glass, Amanda</t>
  </si>
  <si>
    <t>Ashutosh Gowariker</t>
  </si>
  <si>
    <t>Gowariker, Ashutosh</t>
  </si>
  <si>
    <t>Gowariker</t>
  </si>
  <si>
    <t>Ashutosh</t>
  </si>
  <si>
    <t>आशुतोष गोवारीकर (Marathi)</t>
  </si>
  <si>
    <t>Kolhapur</t>
  </si>
  <si>
    <t>Igor Julio dos Santos de Paulo</t>
  </si>
  <si>
    <t>Santos de Paulo, Igor Julio dos</t>
  </si>
  <si>
    <t>Santos de Paulo</t>
  </si>
  <si>
    <t>Igor Julio dos</t>
  </si>
  <si>
    <t>Igor (Rufname)</t>
  </si>
  <si>
    <t>Bom Sucesso (Minas Gerais) Bom Sucesso, Brasilien</t>
  </si>
  <si>
    <t>Sinan Bakış</t>
  </si>
  <si>
    <t>Bakış, Sinan</t>
  </si>
  <si>
    <t>Bakış</t>
  </si>
  <si>
    <t>Clément Grenier</t>
  </si>
  <si>
    <t>Grenier, Clément</t>
  </si>
  <si>
    <t>Bernhard Raab</t>
  </si>
  <si>
    <t>Raab, Bernhard</t>
  </si>
  <si>
    <t xml:space="preserve">Karlsbad (Baden) </t>
  </si>
  <si>
    <t>Paul Parker</t>
  </si>
  <si>
    <t>Parker, Paul</t>
  </si>
  <si>
    <t>Parker, Paul Andrew</t>
  </si>
  <si>
    <t>West Ham, London</t>
  </si>
  <si>
    <t>Franky Van der Elst</t>
  </si>
  <si>
    <t>Elst, Franky Van der</t>
  </si>
  <si>
    <t>Elst</t>
  </si>
  <si>
    <t>Franky Van der</t>
  </si>
  <si>
    <t>Erol Sabanov</t>
  </si>
  <si>
    <t>Sabanov, Erol</t>
  </si>
  <si>
    <t>Owen Roizman</t>
  </si>
  <si>
    <t>Roizman, Owen</t>
  </si>
  <si>
    <t>Roizman</t>
  </si>
  <si>
    <t>Roizman, Owen I.</t>
  </si>
  <si>
    <t>Peter Neuner</t>
  </si>
  <si>
    <t>Neuner, Peter</t>
  </si>
  <si>
    <t>katholischer Priester, Professor für F, amentaltheologie, Dogmatik</t>
  </si>
  <si>
    <t>Joachim Gradwohl</t>
  </si>
  <si>
    <t>Gradwohl, Joachim</t>
  </si>
  <si>
    <t>Dieter H. Kollmer</t>
  </si>
  <si>
    <t>Kollmer, Dieter H.</t>
  </si>
  <si>
    <t>Kollmer</t>
  </si>
  <si>
    <t>Militärhistoriker, Oberstleutnant</t>
  </si>
  <si>
    <t>Jourdan Dunn</t>
  </si>
  <si>
    <t>Dunn, Jourdan</t>
  </si>
  <si>
    <t>Dunn, Jourdan Sherise (vollständiger Name)</t>
  </si>
  <si>
    <t>Pierre Person</t>
  </si>
  <si>
    <t>Person, Pierre</t>
  </si>
  <si>
    <t>Person</t>
  </si>
  <si>
    <t>Thomas Weber (Politiker, 1967)</t>
  </si>
  <si>
    <t>Peter Bohlmann</t>
  </si>
  <si>
    <t>Bohlmann, Peter</t>
  </si>
  <si>
    <t>Nina Roberts</t>
  </si>
  <si>
    <t>Roberts, Nina</t>
  </si>
  <si>
    <t>Malnatti, Sophie (Geburtsname)</t>
  </si>
  <si>
    <t>Pornodarstellerin, Schauspielerin, Autorin, Künstlerin</t>
  </si>
  <si>
    <t>Villecresnes, Frankreich</t>
  </si>
  <si>
    <t>Peter Kennaugh</t>
  </si>
  <si>
    <t>Kennaugh, Peter</t>
  </si>
  <si>
    <t>Kennaugh</t>
  </si>
  <si>
    <t>Josh Strickland</t>
  </si>
  <si>
    <t>Strickland, Josh</t>
  </si>
  <si>
    <t>Megan Ewing</t>
  </si>
  <si>
    <t>Ewing, Megan</t>
  </si>
  <si>
    <t>Ewing, Megan Christine (vollständiger Name)</t>
  </si>
  <si>
    <t>Arta Dobroshi</t>
  </si>
  <si>
    <t>Dobroshi, Arta</t>
  </si>
  <si>
    <t>Dobroshi</t>
  </si>
  <si>
    <t>Arta</t>
  </si>
  <si>
    <t>Theater-, Filmschauspielerin, Filmemacherin</t>
  </si>
  <si>
    <t>Pristina, Sozialistische Föderative Republik Jugoslawien</t>
  </si>
  <si>
    <t>Gerd Körber</t>
  </si>
  <si>
    <t>Körber, Gerd</t>
  </si>
  <si>
    <t>Helmlingen</t>
  </si>
  <si>
    <t>Fritz Krafft</t>
  </si>
  <si>
    <t>Krafft, Fritz</t>
  </si>
  <si>
    <t>Krafft, Fritz Adolf</t>
  </si>
  <si>
    <t>Wissenschaftshistoriker, Hochschullehrer</t>
  </si>
  <si>
    <t>Bernhard Grill</t>
  </si>
  <si>
    <t>Grill, Bernhard</t>
  </si>
  <si>
    <t>Ingenieur, Mitentwickler des MP3-Formats</t>
  </si>
  <si>
    <t>Ralf van Bühren</t>
  </si>
  <si>
    <t>Bühren, Ralf van</t>
  </si>
  <si>
    <t>Bühren</t>
  </si>
  <si>
    <t>Ralf van</t>
  </si>
  <si>
    <t>Kunsthistoriker, Kirchenhistoriker</t>
  </si>
  <si>
    <t>Tânia Puschnerat</t>
  </si>
  <si>
    <t>Puschnerat, Tânia</t>
  </si>
  <si>
    <t>Puschnerat</t>
  </si>
  <si>
    <t>Tânia</t>
  </si>
  <si>
    <t>Puschnerat-Ünlüdağ, Tânia (vollständiger Name)</t>
  </si>
  <si>
    <t>Leiterin des Zentrums für Nachrichtendienstliche Aus-, Fortbildung (ZNAF)</t>
  </si>
  <si>
    <t>Leiterin des Zentrums für Nachrichtendienstliche Aus-</t>
  </si>
  <si>
    <t>Johannes Lichdi</t>
  </si>
  <si>
    <t>Lichdi, Johannes</t>
  </si>
  <si>
    <t>Lichdi</t>
  </si>
  <si>
    <t>Lichdi, Johannes Ekkehard (vollständiger Name)</t>
  </si>
  <si>
    <t>Politiker (Bündnis 90/Die Grünen), MdL, Rechtsanwalt</t>
  </si>
  <si>
    <t>Frank Köbe</t>
  </si>
  <si>
    <t>Köbe, Frank</t>
  </si>
  <si>
    <t>Köbe</t>
  </si>
  <si>
    <t>Köbe, Frank-Michael (vollständiger Name)</t>
  </si>
  <si>
    <t>Walle Sayer</t>
  </si>
  <si>
    <t>Sayer, Walle</t>
  </si>
  <si>
    <t>Walle</t>
  </si>
  <si>
    <t>Bierlingen</t>
  </si>
  <si>
    <t>Mercedes Vostell</t>
  </si>
  <si>
    <t>Vostell, Mercedes</t>
  </si>
  <si>
    <t>Guardado Olivenza, Mercedes (Geburtsname)</t>
  </si>
  <si>
    <t>Autorin, künstlerische Museumsleiterin</t>
  </si>
  <si>
    <t>Ceclavín, Provinz Cáceres, Extremadura, Spanien</t>
  </si>
  <si>
    <t>Alexander Mayer (Dirigent)</t>
  </si>
  <si>
    <t>Mayer, Alexander</t>
  </si>
  <si>
    <t>Luc Jacquet</t>
  </si>
  <si>
    <t>Jacquet, Luc</t>
  </si>
  <si>
    <t>Dietmar Post</t>
  </si>
  <si>
    <t>Post, Dietmar</t>
  </si>
  <si>
    <t>Filmregisseur, Labelmacher</t>
  </si>
  <si>
    <t>Kevin Schulze</t>
  </si>
  <si>
    <t>Schulze, Kevin</t>
  </si>
  <si>
    <t>Wittingen, Deutschland</t>
  </si>
  <si>
    <t>Thomas Reifeltshammer</t>
  </si>
  <si>
    <t>Reifeltshammer, Thomas</t>
  </si>
  <si>
    <t>Reifeltshammer</t>
  </si>
  <si>
    <t>Markus Husterer</t>
  </si>
  <si>
    <t>Husterer, Markus</t>
  </si>
  <si>
    <t>Husterer</t>
  </si>
  <si>
    <t>Heinz Lohmann (Unternehmer)</t>
  </si>
  <si>
    <t>Lohmann, Heinz</t>
  </si>
  <si>
    <t>Gesundheitsunternehmensberater</t>
  </si>
  <si>
    <t>Gunter von Minckwitz</t>
  </si>
  <si>
    <t>Minckwitz, Gunter von</t>
  </si>
  <si>
    <t>Gunter von</t>
  </si>
  <si>
    <t>José Javier Hombrados</t>
  </si>
  <si>
    <t>Hombrados, José Javier</t>
  </si>
  <si>
    <t>Hombrados</t>
  </si>
  <si>
    <t>José Javier</t>
  </si>
  <si>
    <t>Hombrados Ibáñez, José Javier (vollständiger Name)</t>
  </si>
  <si>
    <t>Sven Tode</t>
  </si>
  <si>
    <t>Tode, Sven</t>
  </si>
  <si>
    <t>Tode</t>
  </si>
  <si>
    <t>Historiker, Politiker (SPD), MdHB</t>
  </si>
  <si>
    <t>Christian Petersen (Ingenieur)</t>
  </si>
  <si>
    <t>Petersen, Christian</t>
  </si>
  <si>
    <t>Sadao Watanabe (Musiker)</t>
  </si>
  <si>
    <t>Watanabe, Sadao</t>
  </si>
  <si>
    <t>Sadao</t>
  </si>
  <si>
    <t>Andreas Knipping</t>
  </si>
  <si>
    <t>Knipping, Andreas</t>
  </si>
  <si>
    <t>Martin Großmann</t>
  </si>
  <si>
    <t>Großmann, Martin</t>
  </si>
  <si>
    <t>Heinz Wanner</t>
  </si>
  <si>
    <t>Wanner, Heinz</t>
  </si>
  <si>
    <t>Marius Felix Lange</t>
  </si>
  <si>
    <t>Lange, Marius Felix</t>
  </si>
  <si>
    <t>Marius Felix</t>
  </si>
  <si>
    <t>Lange, Marius (kurz)</t>
  </si>
  <si>
    <t>Jürgen Haase (Leichtathlet)</t>
  </si>
  <si>
    <t>Rückersdorf (Niederlausitz) Friedersdorf</t>
  </si>
  <si>
    <t>Géza Varasdi</t>
  </si>
  <si>
    <t>Varasdi, Géza</t>
  </si>
  <si>
    <t>Varasdi</t>
  </si>
  <si>
    <t>Lara Hoffmann</t>
  </si>
  <si>
    <t>Hoffmann, Lara</t>
  </si>
  <si>
    <t>Wolfgang Sperl</t>
  </si>
  <si>
    <t>Sperl, Wolfgang</t>
  </si>
  <si>
    <t>Sperl</t>
  </si>
  <si>
    <t>Linz an der Donau</t>
  </si>
  <si>
    <t>Matthias Pokorn</t>
  </si>
  <si>
    <t>Pokorn, Matthias</t>
  </si>
  <si>
    <t>Pokorn</t>
  </si>
  <si>
    <t>Andreas Schulz (Rallyebeifahrer)</t>
  </si>
  <si>
    <t>Peter Spiegel</t>
  </si>
  <si>
    <t>Spiegel, Peter</t>
  </si>
  <si>
    <t>Sachbuchautor, Unternehmensgründer</t>
  </si>
  <si>
    <t>Ghostpoet</t>
  </si>
  <si>
    <t>Obaro Ejimiwe (wirklicher Name)</t>
  </si>
  <si>
    <t>Adriana Calcanhotto</t>
  </si>
  <si>
    <t>Calcanhotto, Adriana</t>
  </si>
  <si>
    <t>Calcanhotto</t>
  </si>
  <si>
    <t>Cunha Calcanhotto, Adriana da; Partimpim, Adriana (Projektname)</t>
  </si>
  <si>
    <t>Heinz Schilchegger</t>
  </si>
  <si>
    <t>Schilchegger, Heinz</t>
  </si>
  <si>
    <t>Schilchegger</t>
  </si>
  <si>
    <t>Ira May</t>
  </si>
  <si>
    <t>May, Ira</t>
  </si>
  <si>
    <t>Bösinger, Iris (wirklicher Name)</t>
  </si>
  <si>
    <t>Gabriele Rosenthal</t>
  </si>
  <si>
    <t>Rosenthal, Gabriele</t>
  </si>
  <si>
    <t>Sozialwissenschaftlerin, Hochschullehrerin</t>
  </si>
  <si>
    <t>Mikel Garikoitz Aspiazu Rubina</t>
  </si>
  <si>
    <t>Aspiazu Rubina, Mikel Garikoitz</t>
  </si>
  <si>
    <t>Aspiazu Rubina</t>
  </si>
  <si>
    <t>Mikel Garikoitz</t>
  </si>
  <si>
    <t>Aspiazu, Garikoitz; Txeroki</t>
  </si>
  <si>
    <t>Terrorist der ETA</t>
  </si>
  <si>
    <t>Ai Fukuhara</t>
  </si>
  <si>
    <t>Fukuhara, Ai</t>
  </si>
  <si>
    <t>福原 愛 (japanisch)</t>
  </si>
  <si>
    <t>Michael Wetzel (Historiker)</t>
  </si>
  <si>
    <t>Wetzel, Michael</t>
  </si>
  <si>
    <t>Benjamin Berger</t>
  </si>
  <si>
    <t>Berger, Benjamin</t>
  </si>
  <si>
    <t>Johannes Quester</t>
  </si>
  <si>
    <t>Quester, Johannes</t>
  </si>
  <si>
    <t>Joscha Remus</t>
  </si>
  <si>
    <t>Remus, Joscha</t>
  </si>
  <si>
    <t>Speicher (Eifel) Speicher, Südeifel</t>
  </si>
  <si>
    <t>Jürgen Czarske</t>
  </si>
  <si>
    <t>Czarske, Jürgen</t>
  </si>
  <si>
    <t>Czarske</t>
  </si>
  <si>
    <t>Elektrotechniker, Messsystemtechniker</t>
  </si>
  <si>
    <t>Bad Segeberg, Schleswig-Holstein</t>
  </si>
  <si>
    <t>Inge Mahn</t>
  </si>
  <si>
    <t>Mahn, Inge</t>
  </si>
  <si>
    <t>Mahn</t>
  </si>
  <si>
    <t>Teschen</t>
  </si>
  <si>
    <t>Ulrich Egen</t>
  </si>
  <si>
    <t>Egen, Ulrich</t>
  </si>
  <si>
    <t>Egen</t>
  </si>
  <si>
    <t>Egen, Uli</t>
  </si>
  <si>
    <t>Raimund Hilger</t>
  </si>
  <si>
    <t>Hilger, Raimund</t>
  </si>
  <si>
    <t>Hilger</t>
  </si>
  <si>
    <t>Mondi</t>
  </si>
  <si>
    <t>Rosenheim, Bayern, Deutschland</t>
  </si>
  <si>
    <t>Ayoub El Kaabi</t>
  </si>
  <si>
    <t>El Kaabi, Ayoub</t>
  </si>
  <si>
    <t>El Kaabi</t>
  </si>
  <si>
    <t>Ayoub</t>
  </si>
  <si>
    <t>Kevin Koffi</t>
  </si>
  <si>
    <t>Koffi, Kevin</t>
  </si>
  <si>
    <t>Koffi</t>
  </si>
  <si>
    <t>Koffi, Jean Romaric Kevin (ganzer Name)</t>
  </si>
  <si>
    <t>Aboisso, Elfenbeinküste</t>
  </si>
  <si>
    <t>Vasilios Tsiartas</t>
  </si>
  <si>
    <t>Tsiartas, Vasilios</t>
  </si>
  <si>
    <t>Tsiartas</t>
  </si>
  <si>
    <t>Alexandria (Griechenland) Alexandria</t>
  </si>
  <si>
    <t>Stefanie Sanders</t>
  </si>
  <si>
    <t>Sanders, Stefanie</t>
  </si>
  <si>
    <t>Sanders, Stefanie Antonia (vollständiger Name)</t>
  </si>
  <si>
    <t>Nina Brüggemann</t>
  </si>
  <si>
    <t>Brüggemann, Nina</t>
  </si>
  <si>
    <t>Wolfgang Michalka</t>
  </si>
  <si>
    <t>Michalka, Wolfgang</t>
  </si>
  <si>
    <t>Jörg Fisch</t>
  </si>
  <si>
    <t>Fisch, Jörg</t>
  </si>
  <si>
    <t>June Tabor</t>
  </si>
  <si>
    <t>Tabor, June</t>
  </si>
  <si>
    <t>Tabor</t>
  </si>
  <si>
    <t>Jazz-, Klassik-, Folkmusik-Sängerin</t>
  </si>
  <si>
    <t>Wilfried Hoops</t>
  </si>
  <si>
    <t>Hoops, Wilfried</t>
  </si>
  <si>
    <t>Hoops</t>
  </si>
  <si>
    <t>Jurist, Ministerial-, politischer Beamter</t>
  </si>
  <si>
    <t>Hans Gerzlich</t>
  </si>
  <si>
    <t>Gerzlich, Hans</t>
  </si>
  <si>
    <t>Gerzlich</t>
  </si>
  <si>
    <t>Michael Roesberg</t>
  </si>
  <si>
    <t>Roesberg, Michael</t>
  </si>
  <si>
    <t>Roesberg</t>
  </si>
  <si>
    <t>Emma Green</t>
  </si>
  <si>
    <t>Green, Emma</t>
  </si>
  <si>
    <t>Green Tregaro, Emma Anna-Maria (vollständiger Name)</t>
  </si>
  <si>
    <t>Judie Tzuke</t>
  </si>
  <si>
    <t>Tzuke, Judie</t>
  </si>
  <si>
    <t>Tzuke</t>
  </si>
  <si>
    <t>Myers, Judie</t>
  </si>
  <si>
    <t>Véronique Gens</t>
  </si>
  <si>
    <t>Gens, Véronique</t>
  </si>
  <si>
    <t>Hans-Jürgen Mikeska</t>
  </si>
  <si>
    <t>Mikeska, Hans-Jürgen</t>
  </si>
  <si>
    <t>Mikeska</t>
  </si>
  <si>
    <t>Djuna Bernard</t>
  </si>
  <si>
    <t>Bernard, Djuna</t>
  </si>
  <si>
    <t>Djuna</t>
  </si>
  <si>
    <t>Martin Salmon</t>
  </si>
  <si>
    <t>Salmon, Martin</t>
  </si>
  <si>
    <t>Salmon, Martin Alexander</t>
  </si>
  <si>
    <t>Carlos Saldanha</t>
  </si>
  <si>
    <t>Saldanha, Carlos</t>
  </si>
  <si>
    <t>Cristina D’Avena</t>
  </si>
  <si>
    <t>D’Avena, Cristina</t>
  </si>
  <si>
    <t>D’Avena</t>
  </si>
  <si>
    <t>Michal Hvorecký</t>
  </si>
  <si>
    <t>Hvorecký, Michal</t>
  </si>
  <si>
    <t>Hvorecký</t>
  </si>
  <si>
    <t>Elisabeth Pauer</t>
  </si>
  <si>
    <t>Pauer, Elisabeth</t>
  </si>
  <si>
    <t>Robert A. M. Stern</t>
  </si>
  <si>
    <t>Stern, Robert A. M.</t>
  </si>
  <si>
    <t>Robert A. M.</t>
  </si>
  <si>
    <t>Stern, Robert Arthur Morton (vollständiger Name); Stern, Robert</t>
  </si>
  <si>
    <t>traditioneller Architekt, Professor</t>
  </si>
  <si>
    <t>traditioneller Architekt</t>
  </si>
  <si>
    <t>Thomas Berger (Autor, 1952)</t>
  </si>
  <si>
    <t>Michael Jahns</t>
  </si>
  <si>
    <t>Jahns, Michael</t>
  </si>
  <si>
    <t>Jörg Schulz (Politiker)</t>
  </si>
  <si>
    <t>Schulz, Jörg</t>
  </si>
  <si>
    <t>Rechtenfleth</t>
  </si>
  <si>
    <t>Christin Melcher</t>
  </si>
  <si>
    <t>Melcher, Christin</t>
  </si>
  <si>
    <t>Nizza Thobi</t>
  </si>
  <si>
    <t>Thobi, Nizza</t>
  </si>
  <si>
    <t>Thobi</t>
  </si>
  <si>
    <t>Ryszard Rynkowski</t>
  </si>
  <si>
    <t>Rynkowski, Ryszard</t>
  </si>
  <si>
    <t>Rynkowski</t>
  </si>
  <si>
    <t>Sänger, Komponist, Pianist, Schauspieler</t>
  </si>
  <si>
    <t>Boris Dreyer</t>
  </si>
  <si>
    <t>Dreyer, Boris</t>
  </si>
  <si>
    <t>Dreyer, Boris Horst Joachim (vollständiger Name)</t>
  </si>
  <si>
    <t>Ralf Petersen (Architekt)</t>
  </si>
  <si>
    <t>Petersen, Ralf</t>
  </si>
  <si>
    <t>Filipe Albuquerque</t>
  </si>
  <si>
    <t>Albuquerque, Filipe</t>
  </si>
  <si>
    <t>Albuquerque, Filipe Miguel Delgadinho</t>
  </si>
  <si>
    <t>Nastassja Kinnunen</t>
  </si>
  <si>
    <t>Kinnunen, Nastassja</t>
  </si>
  <si>
    <t>Kinnunen</t>
  </si>
  <si>
    <t>Кінунэн, Настасься Віктараўна; Kinunen, Nastassja Wiktarauna (weißrussisch); Дубарэзава, Настасься Віктараўна; Dubarezawa, Anastassija Wiktarauna; Дубарэзава, Настасься (Geburtsname, weißrussisch); Дуборезова, Анастасия Викторовна; Киннунен, Анастасия Викторовна; Kinnunen, Anastassija Wiktorowna (russisch); Duboresowa, Anastassija Wiktorowna (Geburtsname, russisch); Kinnunen, Nastassia (englisch)</t>
  </si>
  <si>
    <t>finnisch-belarussich</t>
  </si>
  <si>
    <t>Haradok, Wizebskaja Woblasz, Belarussische SSR, UdSSR</t>
  </si>
  <si>
    <t>Götz Teutsch</t>
  </si>
  <si>
    <t>Teutsch, Götz</t>
  </si>
  <si>
    <t>Teutsch</t>
  </si>
  <si>
    <t>Dzeko (DJ)</t>
  </si>
  <si>
    <t>Dzeko</t>
  </si>
  <si>
    <t>Dzeko, Julian</t>
  </si>
  <si>
    <t>Klaus Zehelein</t>
  </si>
  <si>
    <t>Zehelein, Klaus</t>
  </si>
  <si>
    <t>Zehelein</t>
  </si>
  <si>
    <t>Gabriel Castañeda</t>
  </si>
  <si>
    <t>Castañeda, Gabriel</t>
  </si>
  <si>
    <t>Drehbuchautor, Kabarettist, Moderator</t>
  </si>
  <si>
    <t>Grins</t>
  </si>
  <si>
    <t>Sven-Hendrik Voß</t>
  </si>
  <si>
    <t>Voß, Sven-Hendrik</t>
  </si>
  <si>
    <t>Sven-Hendrik</t>
  </si>
  <si>
    <t>Thomas Trukesitz</t>
  </si>
  <si>
    <t>Trukesitz, Thomas</t>
  </si>
  <si>
    <t>Trukesitz</t>
  </si>
  <si>
    <t>Fernsehmoderator, -kommentator</t>
  </si>
  <si>
    <t>Vanessa Aab</t>
  </si>
  <si>
    <t>Aab, Vanessa</t>
  </si>
  <si>
    <t>Manfred Haas</t>
  </si>
  <si>
    <t>Haas, Manfred</t>
  </si>
  <si>
    <t>Fußballfunktionär, Präsident des VfB Stuttgart (2000–2003)</t>
  </si>
  <si>
    <t>Scott McKenna</t>
  </si>
  <si>
    <t>McKenna, Scott</t>
  </si>
  <si>
    <t>Kirriemuir, Schottland</t>
  </si>
  <si>
    <t>Kushtrim Lushtaku</t>
  </si>
  <si>
    <t>Lushtaku, Kushtrim</t>
  </si>
  <si>
    <t>Lushtaku</t>
  </si>
  <si>
    <t>Kushtrim</t>
  </si>
  <si>
    <t>SkënderajSrbica, SFR Jugoslawien</t>
  </si>
  <si>
    <t>René Lobner</t>
  </si>
  <si>
    <t>Lobner, René</t>
  </si>
  <si>
    <t>Lobner</t>
  </si>
  <si>
    <t>Gastronom, Politiker (ÖVP), Landtagsabgeordneter</t>
  </si>
  <si>
    <t>Jean-Claude Périsset</t>
  </si>
  <si>
    <t>Périsset, Jean-Claude</t>
  </si>
  <si>
    <t>Périsset</t>
  </si>
  <si>
    <t>Geistlicher, emeritierter Erzbischof, Diplomat</t>
  </si>
  <si>
    <t>Albrecht Greule</t>
  </si>
  <si>
    <t>Greule, Albrecht</t>
  </si>
  <si>
    <t>Greule</t>
  </si>
  <si>
    <t>germanistischer Linguist, Namenforscher, Mediävist</t>
  </si>
  <si>
    <t>germanistischer Linguist</t>
  </si>
  <si>
    <t>Bodo von Borries (Geschichtsdidaktiker)</t>
  </si>
  <si>
    <t>Borries, Bodo von</t>
  </si>
  <si>
    <t>Bodo von</t>
  </si>
  <si>
    <t>Dirk Morgenstern</t>
  </si>
  <si>
    <t>Morgenstern, Dirk</t>
  </si>
  <si>
    <t>Enik (Musiker)</t>
  </si>
  <si>
    <t>Enik</t>
  </si>
  <si>
    <t>Schäfer, Dominik (Geburtsname)</t>
  </si>
  <si>
    <t>Erwin-Josef Speckmann</t>
  </si>
  <si>
    <t>Speckmann, Erwin-Josef</t>
  </si>
  <si>
    <t>Erwin-Josef</t>
  </si>
  <si>
    <t>Neurophysiologe, Bildhauer</t>
  </si>
  <si>
    <t>Gerhard Schwenzer</t>
  </si>
  <si>
    <t>Schwenzer, Gerhard</t>
  </si>
  <si>
    <t>Schwenzer</t>
  </si>
  <si>
    <t>Schwenzer, Gerhard SSCC</t>
  </si>
  <si>
    <t>Ordensgeistlicher, Bischof von Oslo</t>
  </si>
  <si>
    <t>Lorch (Rheingau) Lorch, Hessen</t>
  </si>
  <si>
    <t>Rainder Steenblock</t>
  </si>
  <si>
    <t>Steenblock, Rainder</t>
  </si>
  <si>
    <t>Steenblock</t>
  </si>
  <si>
    <t>Rainder</t>
  </si>
  <si>
    <t>A.n.d.r.e.</t>
  </si>
  <si>
    <t>Schmidt, André René (wirklicher Name)</t>
  </si>
  <si>
    <t>Leopold König</t>
  </si>
  <si>
    <t>König, Leopold</t>
  </si>
  <si>
    <t>Wolfgang Schön</t>
  </si>
  <si>
    <t>Schön, Wolfgang</t>
  </si>
  <si>
    <t>Maja Ostaszewska</t>
  </si>
  <si>
    <t>Ostaszewska, Maja</t>
  </si>
  <si>
    <t>Ostaszewska</t>
  </si>
  <si>
    <t>Werewere-Liking Gnepo</t>
  </si>
  <si>
    <t>Gnepo, Werewere-Liking</t>
  </si>
  <si>
    <t>Gnepo</t>
  </si>
  <si>
    <t>Werewere-Liking</t>
  </si>
  <si>
    <t>Bondè, Kamerun</t>
  </si>
  <si>
    <t>Amanda Beard</t>
  </si>
  <si>
    <t>Beard, Amanda</t>
  </si>
  <si>
    <t>Beard, Amanda Ray (vollständiger Name)</t>
  </si>
  <si>
    <t>Diethelm Blecking</t>
  </si>
  <si>
    <t>Blecking, Diethelm</t>
  </si>
  <si>
    <t>Blecking</t>
  </si>
  <si>
    <t>Sportwissenschaftler, Historiker, Autor, Journalist</t>
  </si>
  <si>
    <t>Haldern am Niederrhein, heute Rees</t>
  </si>
  <si>
    <t>Roy Marsden</t>
  </si>
  <si>
    <t>Marsden, Roy</t>
  </si>
  <si>
    <t>Mould, Roy Anthony (Geburtsname)</t>
  </si>
  <si>
    <t>Theater, Filmschauspieler</t>
  </si>
  <si>
    <t>Stepney, London, England, Vereinigtes Königreich</t>
  </si>
  <si>
    <t>Frank Möller (Judoka)</t>
  </si>
  <si>
    <t>Möller, Frank</t>
  </si>
  <si>
    <t>Judoka, Trainer</t>
  </si>
  <si>
    <t>Bernd Schneider (Schachspieler)</t>
  </si>
  <si>
    <t>Wael Gomaa</t>
  </si>
  <si>
    <t>Gomaa, Wael</t>
  </si>
  <si>
    <t>Gomaa</t>
  </si>
  <si>
    <t>Wael</t>
  </si>
  <si>
    <t>Wael Gomaa Kamel El Hooty</t>
  </si>
  <si>
    <t>Mahalla al-Kubra</t>
  </si>
  <si>
    <t>Luboš Kohoutek</t>
  </si>
  <si>
    <t>Kohoutek, Luboš</t>
  </si>
  <si>
    <t>Kohoutek</t>
  </si>
  <si>
    <t>Ronnie Earl</t>
  </si>
  <si>
    <t>Earl, Ronnie</t>
  </si>
  <si>
    <t>Horvath, Ronald (wirklicher Name)</t>
  </si>
  <si>
    <t>DJ Fresh</t>
  </si>
  <si>
    <t>Stein, Daniel (wirklicher Name)</t>
  </si>
  <si>
    <t>Ken Jäger</t>
  </si>
  <si>
    <t>Jäger, Ken</t>
  </si>
  <si>
    <t>Paul Schulz (Theologe)</t>
  </si>
  <si>
    <t>Schulz, Paul</t>
  </si>
  <si>
    <t>evangelischer Theologe, Gemeindepastor in Hamburg</t>
  </si>
  <si>
    <t>Tiffany Fallon</t>
  </si>
  <si>
    <t>Fallon, Tiffany</t>
  </si>
  <si>
    <t>Fotomodell, Playmate</t>
  </si>
  <si>
    <t>Raymond Kalla</t>
  </si>
  <si>
    <t>Kalla, Raymond</t>
  </si>
  <si>
    <t>Kalla, Raymond Nkongo (vollständiger Name)</t>
  </si>
  <si>
    <t>Alexandra Lehmler</t>
  </si>
  <si>
    <t>Lehmler, Alexandra</t>
  </si>
  <si>
    <t>Lehmler</t>
  </si>
  <si>
    <t>Bauyrzhan Murzabayev</t>
  </si>
  <si>
    <t>Murzabayev, Bauyrzhan</t>
  </si>
  <si>
    <t>Murzabayev</t>
  </si>
  <si>
    <t>Bauyrzhan</t>
  </si>
  <si>
    <t>Giovanni Costello</t>
  </si>
  <si>
    <t>Costello, Giovanni</t>
  </si>
  <si>
    <t>Pazzaglia, Giovanni (wirklicher Name)</t>
  </si>
  <si>
    <t>Umbertide</t>
  </si>
  <si>
    <t>Paul McGuinness</t>
  </si>
  <si>
    <t>McGuinness, Paul</t>
  </si>
  <si>
    <t>Yoshimasa Hayashi</t>
  </si>
  <si>
    <t>Hayashi, Yoshimasa</t>
  </si>
  <si>
    <t>林芳正 (japanisch)</t>
  </si>
  <si>
    <t>Shimonoseki, Präfektur Yamaguchi, Japan</t>
  </si>
  <si>
    <t>Søren Kragh Andersen</t>
  </si>
  <si>
    <t>Kragh Andersen, Søren</t>
  </si>
  <si>
    <t>Kragh Andersen</t>
  </si>
  <si>
    <t>Strib Sogn</t>
  </si>
  <si>
    <t>Alptekin Kirci</t>
  </si>
  <si>
    <t>Kirci, Alptekin</t>
  </si>
  <si>
    <t>Kirci</t>
  </si>
  <si>
    <t>Alptekin</t>
  </si>
  <si>
    <t>Rechtsanwalt, Vorsitzender der SPD in Hannover</t>
  </si>
  <si>
    <t>Paulo de Carvalho</t>
  </si>
  <si>
    <t>Carvalho, Paulo de</t>
  </si>
  <si>
    <t>Paulo de</t>
  </si>
  <si>
    <t>Sänger populärer Musik</t>
  </si>
  <si>
    <t>Tijana Bogićević</t>
  </si>
  <si>
    <t>Bogićević, Tijana</t>
  </si>
  <si>
    <t>Богићевић, Тијана (serbisch)</t>
  </si>
  <si>
    <t>Murat Han</t>
  </si>
  <si>
    <t>Han, Murat</t>
  </si>
  <si>
    <t>Stephan Märki</t>
  </si>
  <si>
    <t>Märki, Stephan</t>
  </si>
  <si>
    <t>Märki</t>
  </si>
  <si>
    <t>Märki, Stephan Amadeus (vollständiger Name)</t>
  </si>
  <si>
    <t>Monika Hetterle</t>
  </si>
  <si>
    <t>Hetterle, Monika</t>
  </si>
  <si>
    <t>Olivia Scriven</t>
  </si>
  <si>
    <t>Scriven, Olivia</t>
  </si>
  <si>
    <t>Scriven</t>
  </si>
  <si>
    <t>Scriven, Olivia Ruby (Geburtsname)</t>
  </si>
  <si>
    <t>Wakefield (Québec) Wakefield, Québec, Kanada</t>
  </si>
  <si>
    <t>Risto Laakkonen</t>
  </si>
  <si>
    <t>Laakkonen, Risto</t>
  </si>
  <si>
    <t>Laakkonen</t>
  </si>
  <si>
    <t>Laakkonen, Risto Juhani</t>
  </si>
  <si>
    <t>Klaus Eder (Soziologe)</t>
  </si>
  <si>
    <t>Eder, Klaus</t>
  </si>
  <si>
    <t>Burgoberbach</t>
  </si>
  <si>
    <t>Roberto González-Monjas</t>
  </si>
  <si>
    <t>González-Monjas, Roberto</t>
  </si>
  <si>
    <t>González-Monjas</t>
  </si>
  <si>
    <t>Jens Carlowitz</t>
  </si>
  <si>
    <t>Carlowitz, Jens</t>
  </si>
  <si>
    <t>Carlowitz</t>
  </si>
  <si>
    <t>Tilo Kummer</t>
  </si>
  <si>
    <t>Kummer, Tilo</t>
  </si>
  <si>
    <t>Matthew Rush (Schauspieler)</t>
  </si>
  <si>
    <t>Rush, Matthew</t>
  </si>
  <si>
    <t>Grove, Gregory (wirklicher Name)</t>
  </si>
  <si>
    <t>Huntingdon, Pennsylvania</t>
  </si>
  <si>
    <t>Eric Decker</t>
  </si>
  <si>
    <t>Decker, Eric</t>
  </si>
  <si>
    <t>Decker, Eric Thomas (vollständiger Name)</t>
  </si>
  <si>
    <t>Cold Spring, Minnesota</t>
  </si>
  <si>
    <t>Stefan Boermans</t>
  </si>
  <si>
    <t>Boermans, Stefan</t>
  </si>
  <si>
    <t>Boermans</t>
  </si>
  <si>
    <t>Fabio Viteritti</t>
  </si>
  <si>
    <t>Viteritti, Fabio</t>
  </si>
  <si>
    <t>Viteritti</t>
  </si>
  <si>
    <t>Serdar Dayat</t>
  </si>
  <si>
    <t>Dayat, Serdar</t>
  </si>
  <si>
    <t>Dayat</t>
  </si>
  <si>
    <t>Randolf Rausch</t>
  </si>
  <si>
    <t>Rausch, Randolf</t>
  </si>
  <si>
    <t>Silke Eberhard</t>
  </si>
  <si>
    <t>Eberhard, Silke</t>
  </si>
  <si>
    <t>Thomas Zeller</t>
  </si>
  <si>
    <t>Zeller, Thomas</t>
  </si>
  <si>
    <t>Meißen, Deutschland</t>
  </si>
  <si>
    <t>Christoph Brüske</t>
  </si>
  <si>
    <t>Brüske, Christoph</t>
  </si>
  <si>
    <t>Brüske</t>
  </si>
  <si>
    <t>Yoanna House</t>
  </si>
  <si>
    <t>House, Yoanna</t>
  </si>
  <si>
    <t>Yoanna</t>
  </si>
  <si>
    <t>Ralph Stengler</t>
  </si>
  <si>
    <t>Stengler, Ralph</t>
  </si>
  <si>
    <t>Stengler</t>
  </si>
  <si>
    <t>Stengler, Ralph Klaus</t>
  </si>
  <si>
    <t>Physiker, Hochschullehrer, Hochschulpräsident</t>
  </si>
  <si>
    <t>Kirberg, Hessen</t>
  </si>
  <si>
    <t>Dietmar Schütz</t>
  </si>
  <si>
    <t>Schütz, Dietmar</t>
  </si>
  <si>
    <t>Jean-Louis Debré</t>
  </si>
  <si>
    <t>Debré, Jean-Louis</t>
  </si>
  <si>
    <t>Debré</t>
  </si>
  <si>
    <t>Priska Wismer-Felder</t>
  </si>
  <si>
    <t>Wismer-Felder, Priska</t>
  </si>
  <si>
    <t>Wismer-Felder</t>
  </si>
  <si>
    <t>Politikerin (Die Mitte), Luzerner Kantonsrätin</t>
  </si>
  <si>
    <t>Politikerin (Die Mitte)</t>
  </si>
  <si>
    <t>Steven Shainberg</t>
  </si>
  <si>
    <t>Shainberg, Steven</t>
  </si>
  <si>
    <t>Shainberg</t>
  </si>
  <si>
    <t>Carolin Genreith</t>
  </si>
  <si>
    <t>Genreith, Carolin</t>
  </si>
  <si>
    <t>Genreith</t>
  </si>
  <si>
    <t>Regisseurin, Autorin, Produzentin von Dokumentarfilmen</t>
  </si>
  <si>
    <t>Brian Kennedy (Sänger)</t>
  </si>
  <si>
    <t>Kennedy, Brian</t>
  </si>
  <si>
    <t>Kennedy, Brian Edward Patrick (vollständiger Name)</t>
  </si>
  <si>
    <t>Sänger, Autor</t>
  </si>
  <si>
    <t>Marina Maximilian Blumin</t>
  </si>
  <si>
    <t>Blumin, Marina Maximilian</t>
  </si>
  <si>
    <t>Blumin</t>
  </si>
  <si>
    <t>Marina Maximilian</t>
  </si>
  <si>
    <t>Marina Maximillan (Künstlername)</t>
  </si>
  <si>
    <t>Dnipropetrovsk, UdSSR</t>
  </si>
  <si>
    <t>Marc Bluhm</t>
  </si>
  <si>
    <t>Bluhm, Marc</t>
  </si>
  <si>
    <t>Erik Stolhanske</t>
  </si>
  <si>
    <t>Stolhanske, Erik</t>
  </si>
  <si>
    <t>Stolhanske</t>
  </si>
  <si>
    <t>Vivien Bullert</t>
  </si>
  <si>
    <t>Bullert, Vivien</t>
  </si>
  <si>
    <t>Bullert</t>
  </si>
  <si>
    <t>İpek Soylu</t>
  </si>
  <si>
    <t>Soylu, İpek</t>
  </si>
  <si>
    <t>İpek</t>
  </si>
  <si>
    <t>Andreas Frey (Wirtschaftswissenschaftler)</t>
  </si>
  <si>
    <t>Frey, Andreas</t>
  </si>
  <si>
    <t>Wirtschaftswissenschaftler, Rektor der Hochschule Nürtingen-Geislingen</t>
  </si>
  <si>
    <t>Tobuscus</t>
  </si>
  <si>
    <t>Turner, Toby Joe (wirklicher Name)</t>
  </si>
  <si>
    <t>Claudia Koch-Brandt</t>
  </si>
  <si>
    <t>Koch-Brandt, Claudia</t>
  </si>
  <si>
    <t>Koch-Brandt</t>
  </si>
  <si>
    <t>Koch, Claudia (Geburtsname); Kondor-Koch, Claudia (Name aus erster Ehe)</t>
  </si>
  <si>
    <t>Wolfgang Fiedler (Politiker)</t>
  </si>
  <si>
    <t>Fiedler, Wolfgang</t>
  </si>
  <si>
    <t>Frank Kuschel</t>
  </si>
  <si>
    <t>Kuschel, Frank</t>
  </si>
  <si>
    <t>Sylvia Stierstorfer</t>
  </si>
  <si>
    <t>Stierstorfer, Sylvia</t>
  </si>
  <si>
    <t>Stierstorfer</t>
  </si>
  <si>
    <t>Kurt Gravemeier</t>
  </si>
  <si>
    <t>Gravemeier, Kurt</t>
  </si>
  <si>
    <t>Gravemeier</t>
  </si>
  <si>
    <t>Springreiter, B, estrainer der deutschen Springreiter</t>
  </si>
  <si>
    <t>Franziska John</t>
  </si>
  <si>
    <t>John, Franziska</t>
  </si>
  <si>
    <t>John, Franzi</t>
  </si>
  <si>
    <t>Fritz Lehner</t>
  </si>
  <si>
    <t>Lehner, Fritz</t>
  </si>
  <si>
    <t>Regisseur, Schriftsteller</t>
  </si>
  <si>
    <t>Austin Hooper</t>
  </si>
  <si>
    <t>Hooper, Austin</t>
  </si>
  <si>
    <t>Hooper, Austin Manuel (vollständiger Name)</t>
  </si>
  <si>
    <t>Dieter Planck</t>
  </si>
  <si>
    <t>Planck, Dieter</t>
  </si>
  <si>
    <t>Planck</t>
  </si>
  <si>
    <t>Archäologe mit Schwerpunkt Provinzialrömische Archäologie</t>
  </si>
  <si>
    <t>Rottenburg am Neckar</t>
  </si>
  <si>
    <t>Sidney Parsons</t>
  </si>
  <si>
    <t>Parsons, Sidney</t>
  </si>
  <si>
    <t>Parsons, Sidney Marie (vollständiger Name)</t>
  </si>
  <si>
    <t>Basketballtrainerin, -spielerin</t>
  </si>
  <si>
    <t>Basketballtrainerin</t>
  </si>
  <si>
    <t>Mesa (Arizona) Mesa</t>
  </si>
  <si>
    <t>Shane Claiborne</t>
  </si>
  <si>
    <t>Claiborne, Shane</t>
  </si>
  <si>
    <t>Claiborne</t>
  </si>
  <si>
    <t>Buchautor, politischer Aktivist, christlicher Redner</t>
  </si>
  <si>
    <t>Jake Guentzel</t>
  </si>
  <si>
    <t>Guentzel, Jake</t>
  </si>
  <si>
    <t>Guentzel</t>
  </si>
  <si>
    <t>Ken Yaremchuk</t>
  </si>
  <si>
    <t>Yaremchuk, Ken</t>
  </si>
  <si>
    <t>Yaremchuk</t>
  </si>
  <si>
    <t>Yaremchuk, Kenneth William</t>
  </si>
  <si>
    <t>Lars Brüggemann</t>
  </si>
  <si>
    <t>Brüggemann, Lars</t>
  </si>
  <si>
    <t>Mathias Wirth</t>
  </si>
  <si>
    <t>Wirth, Mathias</t>
  </si>
  <si>
    <t>Jacob Holdt</t>
  </si>
  <si>
    <t>Holdt, Jacob</t>
  </si>
  <si>
    <t>Holdt</t>
  </si>
  <si>
    <t>Fotograf, Schriftsteller, Entwicklungshelfer</t>
  </si>
  <si>
    <t>Ike Ugbo</t>
  </si>
  <si>
    <t>Ugbo, Ike</t>
  </si>
  <si>
    <t>Ugbo</t>
  </si>
  <si>
    <t>Ugbo, Iké Dominique (vollständiger Name); Ugbo, Iké (weniger verbreiteter Name)</t>
  </si>
  <si>
    <t>Lewisham, London, England</t>
  </si>
  <si>
    <t>Hans-Jürgen Heidenreich</t>
  </si>
  <si>
    <t>Heidenreich, Hans-Jürgen</t>
  </si>
  <si>
    <t>Cristiano Doni</t>
  </si>
  <si>
    <t>Doni, Cristiano</t>
  </si>
  <si>
    <t>Doni</t>
  </si>
  <si>
    <t>Shergo Biran</t>
  </si>
  <si>
    <t>Biran, Shergo</t>
  </si>
  <si>
    <t>Biran</t>
  </si>
  <si>
    <t>Shergo</t>
  </si>
  <si>
    <t>Ulf Brunnbauer</t>
  </si>
  <si>
    <t>Brunnbauer, Ulf</t>
  </si>
  <si>
    <t>Brunnbauer</t>
  </si>
  <si>
    <t>Ulrich Linse</t>
  </si>
  <si>
    <t>Linse, Ulrich</t>
  </si>
  <si>
    <t>Linse</t>
  </si>
  <si>
    <t>Feng-hsiung Hsu</t>
  </si>
  <si>
    <t>Hsu, Feng-hsiung</t>
  </si>
  <si>
    <t>Feng-hsiung</t>
  </si>
  <si>
    <t>Xu, Fengxiong; 許峰雄 (chinesisch – Langzeichen); 许峰雄 (chinesisch – Kurzzeichen)</t>
  </si>
  <si>
    <t>Informatiker, Computerschachpionier</t>
  </si>
  <si>
    <t>Keelung, Republik China (Taiwan) Republik China</t>
  </si>
  <si>
    <t>Ralf Geisenhanslüke</t>
  </si>
  <si>
    <t>Geisenhanslüke, Ralf</t>
  </si>
  <si>
    <t>Geisenhanslüke</t>
  </si>
  <si>
    <t>Geisenhanslüke, Ralph</t>
  </si>
  <si>
    <t>Joseph Imorde</t>
  </si>
  <si>
    <t>Imorde, Joseph</t>
  </si>
  <si>
    <t>Imorde</t>
  </si>
  <si>
    <t>Alexander Kaas Elias</t>
  </si>
  <si>
    <t>Kaas Elias, Alexander</t>
  </si>
  <si>
    <t>Kaas Elias</t>
  </si>
  <si>
    <t>Dirk Bamberger</t>
  </si>
  <si>
    <t>Bamberger, Dirk</t>
  </si>
  <si>
    <t>Une Aina Bastholm</t>
  </si>
  <si>
    <t>Bastholm, Une Aina</t>
  </si>
  <si>
    <t>Bastholm</t>
  </si>
  <si>
    <t>Une Aina</t>
  </si>
  <si>
    <t>Bastholm, Une</t>
  </si>
  <si>
    <t>Alexandra Walter</t>
  </si>
  <si>
    <t>Walter, Alexandra</t>
  </si>
  <si>
    <t>Erik Dekker</t>
  </si>
  <si>
    <t>Dekker, Erik</t>
  </si>
  <si>
    <t>Rita Lee</t>
  </si>
  <si>
    <t>Lee, Rita</t>
  </si>
  <si>
    <t>Jones Carvalho, Rita Lee (vollständiger Name)</t>
  </si>
  <si>
    <t>Sängerin, Komponistin, Instrumentalistin</t>
  </si>
  <si>
    <t>Spencer Boldman</t>
  </si>
  <si>
    <t>Boldman, Spencer</t>
  </si>
  <si>
    <t>Boldman</t>
  </si>
  <si>
    <t>Boldman, Spencer Thomas (vollständiger Name)</t>
  </si>
  <si>
    <t>Anne Vernon</t>
  </si>
  <si>
    <t>Vernon, Anne</t>
  </si>
  <si>
    <t>Isabella Benz</t>
  </si>
  <si>
    <t>Benz, Isabella</t>
  </si>
  <si>
    <t>Schuler, Isabella</t>
  </si>
  <si>
    <t>Nadine Poss</t>
  </si>
  <si>
    <t>Poss, Nadine</t>
  </si>
  <si>
    <t>Weinkönigin 2013/2014</t>
  </si>
  <si>
    <t>Thomas Le Blanc</t>
  </si>
  <si>
    <t>Le Blanc, Thomas</t>
  </si>
  <si>
    <t>Franzke, Ingrid Leona (Pseudonym); Franzke, I. L. (Pseudonym); Franzke, J. Leona (Pseudonym)</t>
  </si>
  <si>
    <t>Uli Mayer-Johanssen</t>
  </si>
  <si>
    <t>Mayer-Johanssen, Uli</t>
  </si>
  <si>
    <t>Mayer-Johanssen</t>
  </si>
  <si>
    <t>Designerin, Markenspezialistin</t>
  </si>
  <si>
    <t>Osterburken</t>
  </si>
  <si>
    <t>Jens Petermann</t>
  </si>
  <si>
    <t>Petermann, Jens</t>
  </si>
  <si>
    <t>Steffen Burchhardt</t>
  </si>
  <si>
    <t>Burchhardt, Steffen</t>
  </si>
  <si>
    <t>Burchhardt</t>
  </si>
  <si>
    <t>Zali Steggall</t>
  </si>
  <si>
    <t>Steggall, Zali</t>
  </si>
  <si>
    <t>Steggall</t>
  </si>
  <si>
    <t>Zali</t>
  </si>
  <si>
    <t>Manly, Sydney</t>
  </si>
  <si>
    <t>Patrick Ky</t>
  </si>
  <si>
    <t>Ky, Patrick</t>
  </si>
  <si>
    <t>Ky</t>
  </si>
  <si>
    <t>amtierender Exekutivdirektor der European Aviation Safety Agency (EASA)</t>
  </si>
  <si>
    <t>Douglas Gresham</t>
  </si>
  <si>
    <t>Gresham, Douglas</t>
  </si>
  <si>
    <t>Gresham</t>
  </si>
  <si>
    <t>Wolfgang Hinz</t>
  </si>
  <si>
    <t>Hinz, Wolfgang</t>
  </si>
  <si>
    <t>DBD-Funktionär, MdV</t>
  </si>
  <si>
    <t>Augustenruh</t>
  </si>
  <si>
    <t>Markus Trebitsch</t>
  </si>
  <si>
    <t>Trebitsch, Markus</t>
  </si>
  <si>
    <t>Stefan Ristovski</t>
  </si>
  <si>
    <t>Ristovski, Stefan</t>
  </si>
  <si>
    <t>Ристовски, Стефан (mazedonisch)</t>
  </si>
  <si>
    <t>Diafra Sakho</t>
  </si>
  <si>
    <t>Sakho, Diafra</t>
  </si>
  <si>
    <t>Diafra</t>
  </si>
  <si>
    <t>Guédiawaye, Senegal</t>
  </si>
  <si>
    <t>Sead Kapetanović</t>
  </si>
  <si>
    <t>Kapetanović, Sead</t>
  </si>
  <si>
    <t>Kapetanović</t>
  </si>
  <si>
    <t>Volkan Şen</t>
  </si>
  <si>
    <t>Şen, Volkan</t>
  </si>
  <si>
    <t>Matthias Henn</t>
  </si>
  <si>
    <t>Henn, Matthias</t>
  </si>
  <si>
    <t>Janine Beckie</t>
  </si>
  <si>
    <t>Beckie, Janine</t>
  </si>
  <si>
    <t>Beckie</t>
  </si>
  <si>
    <t>Beckie, Janine Elizabeth (vollständiger Name)</t>
  </si>
  <si>
    <t>Gregor III. Laham</t>
  </si>
  <si>
    <t>Laham, Lutfi (Geburtsname)</t>
  </si>
  <si>
    <t>Geistlicher, Patriarch von Antiochien</t>
  </si>
  <si>
    <t>Adaro (DJ)</t>
  </si>
  <si>
    <t>Adaro</t>
  </si>
  <si>
    <t>Patryk Dobek</t>
  </si>
  <si>
    <t>Dobek, Patryk</t>
  </si>
  <si>
    <t>Dobek</t>
  </si>
  <si>
    <t>Gerhard Birkhofer</t>
  </si>
  <si>
    <t>Birkhofer, Gerhard</t>
  </si>
  <si>
    <t>Cesy Leonard</t>
  </si>
  <si>
    <t>Leonard, Cesy</t>
  </si>
  <si>
    <t>Cesy</t>
  </si>
  <si>
    <t>Leonard, Kathrin</t>
  </si>
  <si>
    <t>Maryam Yusuf Jamal</t>
  </si>
  <si>
    <t>Jamal, Maryam Yusuf</t>
  </si>
  <si>
    <t>Maryam Yusuf</t>
  </si>
  <si>
    <t>Tola, Zenebech</t>
  </si>
  <si>
    <t>Arsi</t>
  </si>
  <si>
    <t>Martin Wolff (Politiker)</t>
  </si>
  <si>
    <t>Wolff, Martin</t>
  </si>
  <si>
    <t>Thomas Ehbrecht</t>
  </si>
  <si>
    <t>Ehbrecht, Thomas</t>
  </si>
  <si>
    <t>Ehbrecht</t>
  </si>
  <si>
    <t>Maliinannguaq Marcussen Mølgaard</t>
  </si>
  <si>
    <t>Mølgaard, Maliinannguaq Marcussen</t>
  </si>
  <si>
    <t>Mølgaard</t>
  </si>
  <si>
    <t>Maliinannguaq Marcussen</t>
  </si>
  <si>
    <t>Mølgaard, Maliinannguaq Margrethe Marcussen (vollständiger Name); Mølgård, Malînánguaĸ Margrethe Markussen (alternativ)</t>
  </si>
  <si>
    <t>Politikerin (Inuit Ataqatigiit), Journalistin, Lehrerin, Künstlerin</t>
  </si>
  <si>
    <t>Politikerin (Inuit Ataqatigiit)</t>
  </si>
  <si>
    <t>Qullissat</t>
  </si>
  <si>
    <t>Small Hands</t>
  </si>
  <si>
    <t>Thompson, Aaron (wirklicher Name)</t>
  </si>
  <si>
    <t>Tobias Buck-Gramcko</t>
  </si>
  <si>
    <t>Buck-Gramcko, Tobias</t>
  </si>
  <si>
    <t>Buck-Gramcko</t>
  </si>
  <si>
    <t>Andreas Roth (Jurist)</t>
  </si>
  <si>
    <t>Roth, Andreas</t>
  </si>
  <si>
    <t>Roth, Andreas Robert</t>
  </si>
  <si>
    <t>Dana Reizniece-Ozola</t>
  </si>
  <si>
    <t>Reizniece-Ozola, Dana</t>
  </si>
  <si>
    <t>Reizniece-Ozola</t>
  </si>
  <si>
    <t>Reizniece, Dana</t>
  </si>
  <si>
    <t>Schachspielerin, Politikerin, Mitglied der Saeima</t>
  </si>
  <si>
    <t>Kuldīga, Lettische SSR, UdSSRLettische SSR, UdSSR</t>
  </si>
  <si>
    <t>Eric P. Caspar</t>
  </si>
  <si>
    <t>Caspar, Eric P.</t>
  </si>
  <si>
    <t>Eric P.</t>
  </si>
  <si>
    <t>Kretz, Jürg (Geburtsname)</t>
  </si>
  <si>
    <t>Felicitas Ruhm</t>
  </si>
  <si>
    <t>Ruhm, Felicitas</t>
  </si>
  <si>
    <t>Ruhm</t>
  </si>
  <si>
    <t>Kristin Størmer Steira</t>
  </si>
  <si>
    <t>Steira, Kristin Størmer</t>
  </si>
  <si>
    <t>Steira</t>
  </si>
  <si>
    <t>Kristin Størmer</t>
  </si>
  <si>
    <t>Mo i Rana, Norwegen</t>
  </si>
  <si>
    <t>Urs Müller-Plantenberg</t>
  </si>
  <si>
    <t>Müller-Plantenberg, Urs</t>
  </si>
  <si>
    <t>Soziologe, Lateinamerikanist</t>
  </si>
  <si>
    <t>Zhu Lin (Tennisspielerin)</t>
  </si>
  <si>
    <t>Zhu, Lin</t>
  </si>
  <si>
    <t>Zhu</t>
  </si>
  <si>
    <t>Henning Sieverts</t>
  </si>
  <si>
    <t>Sieverts, Henning</t>
  </si>
  <si>
    <t>Rüdiger Sagel</t>
  </si>
  <si>
    <t>Sagel, Rüdiger</t>
  </si>
  <si>
    <t>Politiker (Bündnis 90/Die Grünen, Die Linke), MdL</t>
  </si>
  <si>
    <t>Winfried Bonengel</t>
  </si>
  <si>
    <t>Bonengel, Winfried</t>
  </si>
  <si>
    <t>Bonengel</t>
  </si>
  <si>
    <t>Regisseur, Drehbuchautor, Dokumentarfilmer</t>
  </si>
  <si>
    <t>Undine Lux</t>
  </si>
  <si>
    <t>Lux, Undine</t>
  </si>
  <si>
    <t>Johannes Jansen (Schriftsteller)</t>
  </si>
  <si>
    <t>Jansen, Johannes</t>
  </si>
  <si>
    <t>Heike Lange</t>
  </si>
  <si>
    <t>Lange, Heike</t>
  </si>
  <si>
    <t>Kahl, Heike (Ehename)</t>
  </si>
  <si>
    <t>Peter Legat</t>
  </si>
  <si>
    <t>Legat, Peter</t>
  </si>
  <si>
    <t>Jurij Zdovc</t>
  </si>
  <si>
    <t>Zdovc, Jurij</t>
  </si>
  <si>
    <t>Zdovc</t>
  </si>
  <si>
    <t>Zdovc, Jure</t>
  </si>
  <si>
    <t>Raja Amasheh</t>
  </si>
  <si>
    <t>Amasheh, Raja</t>
  </si>
  <si>
    <t>Amasheh</t>
  </si>
  <si>
    <t>Boxerin, Kickboxerin</t>
  </si>
  <si>
    <t>John Shuster</t>
  </si>
  <si>
    <t>Shuster, John</t>
  </si>
  <si>
    <t>Shuster</t>
  </si>
  <si>
    <t>Chisholm, Minnesota</t>
  </si>
  <si>
    <t>Jochen Rieder</t>
  </si>
  <si>
    <t>Rieder, Jochen</t>
  </si>
  <si>
    <t>Chuckie</t>
  </si>
  <si>
    <t>Narain, Clyde Sergio (Geburtsname)</t>
  </si>
  <si>
    <t>Kevin Paredes</t>
  </si>
  <si>
    <t>Paredes, Kevin</t>
  </si>
  <si>
    <t>Paredes, Kevin Alexander (vollständiger Name)</t>
  </si>
  <si>
    <t>South Riding (Virginia) South Riding, Virginia, Vereinigte Staaten</t>
  </si>
  <si>
    <t>Karel Jarolím</t>
  </si>
  <si>
    <t>Jarolím, Karel</t>
  </si>
  <si>
    <t>Čáslav, Tschechoslowakei</t>
  </si>
  <si>
    <t>W. Daniel Wilson</t>
  </si>
  <si>
    <t>Wilson, W. Daniel</t>
  </si>
  <si>
    <t>W. Daniel</t>
  </si>
  <si>
    <t>Wael Jallouz</t>
  </si>
  <si>
    <t>Jallouz, Wael</t>
  </si>
  <si>
    <t>Jallouz</t>
  </si>
  <si>
    <t>Grombalia, Tunesien</t>
  </si>
  <si>
    <t>Holger Löhr</t>
  </si>
  <si>
    <t>Löhr, Holger</t>
  </si>
  <si>
    <t>Spiky</t>
  </si>
  <si>
    <t>Oftersheim, Deutschland</t>
  </si>
  <si>
    <t>Jelena Wladimirowna Slessarenko</t>
  </si>
  <si>
    <t>Slessarenko, Jelena Wladimirowna</t>
  </si>
  <si>
    <t>Slessarenko</t>
  </si>
  <si>
    <t>Слесаренко, Елена Владимировна; Slesarenko, Yelena; Siwuschenko, Jelena Wladimirowna (Geburtsname)</t>
  </si>
  <si>
    <t>Norma Winstone</t>
  </si>
  <si>
    <t>Winstone, Norma</t>
  </si>
  <si>
    <t>Winstone, Norma Ann</t>
  </si>
  <si>
    <t>Jazz-Sängerin, -Hochschullehrerin</t>
  </si>
  <si>
    <t>Hans-Georg Kluge</t>
  </si>
  <si>
    <t>Kluge, Hans-Georg</t>
  </si>
  <si>
    <t>Jean-Pascal Tricoire</t>
  </si>
  <si>
    <t>Tricoire, Jean-Pascal</t>
  </si>
  <si>
    <t>Tricoire</t>
  </si>
  <si>
    <t>Jean-Pascal</t>
  </si>
  <si>
    <t>Beaupréau, Frankreich</t>
  </si>
  <si>
    <t>David Arkenstone</t>
  </si>
  <si>
    <t>Arkenstone, David</t>
  </si>
  <si>
    <t>Arkenstone</t>
  </si>
  <si>
    <t>Richard Swartz</t>
  </si>
  <si>
    <t>Swartz, Richard</t>
  </si>
  <si>
    <t>Swartz</t>
  </si>
  <si>
    <t>Osteuropa-Korrespondent, Schriftsteller</t>
  </si>
  <si>
    <t>Osteuropa-Korrespondent</t>
  </si>
  <si>
    <t>Götz Neuneck</t>
  </si>
  <si>
    <t>Neuneck, Götz</t>
  </si>
  <si>
    <t>Neuneck</t>
  </si>
  <si>
    <t>Physiker, Friedensforscher</t>
  </si>
  <si>
    <t>Mathias Müller (Politiker, 1970)</t>
  </si>
  <si>
    <t>Müller, Mathias</t>
  </si>
  <si>
    <t>Anna Giacometti</t>
  </si>
  <si>
    <t>Giacometti, Anna</t>
  </si>
  <si>
    <t>Giacometti</t>
  </si>
  <si>
    <t>Işın Karaca</t>
  </si>
  <si>
    <t>Karaca, Işın</t>
  </si>
  <si>
    <t>Işın</t>
  </si>
  <si>
    <t>Alexander Heidenreich</t>
  </si>
  <si>
    <t>Heidenreich, Alexander</t>
  </si>
  <si>
    <t>Kathy Kinney</t>
  </si>
  <si>
    <t>Kinney, Kathy</t>
  </si>
  <si>
    <t>Karola Ebeling</t>
  </si>
  <si>
    <t>Ebeling, Karola</t>
  </si>
  <si>
    <t>Jan Zweyer</t>
  </si>
  <si>
    <t>Zweyer, Jan</t>
  </si>
  <si>
    <t>Zweyer</t>
  </si>
  <si>
    <t>Richartz, Rüdiger (wirklicher Name)</t>
  </si>
  <si>
    <t>Daniela Götz</t>
  </si>
  <si>
    <t>Götz, Daniela</t>
  </si>
  <si>
    <t>Annika Mehlhorn</t>
  </si>
  <si>
    <t>Mehlhorn, Annika</t>
  </si>
  <si>
    <t>Wolf-Rüdiger Schenke</t>
  </si>
  <si>
    <t>Schenke, Wolf-Rüdiger</t>
  </si>
  <si>
    <t>Florian Reus</t>
  </si>
  <si>
    <t>Reus, Florian</t>
  </si>
  <si>
    <t>Marcus Hesse</t>
  </si>
  <si>
    <t>Hesse, Marcus</t>
  </si>
  <si>
    <t>Maria Rita Zinnecker</t>
  </si>
  <si>
    <t>Zinnecker, Maria Rita</t>
  </si>
  <si>
    <t>Zinnecker</t>
  </si>
  <si>
    <t>Markus Matthias Rapp</t>
  </si>
  <si>
    <t>Rapp, Markus Matthias</t>
  </si>
  <si>
    <t>Markus Matthias</t>
  </si>
  <si>
    <t>Rapp, Markus</t>
  </si>
  <si>
    <t>Robin Grossmann</t>
  </si>
  <si>
    <t>Grossmann, Robin</t>
  </si>
  <si>
    <t>Dintikon</t>
  </si>
  <si>
    <t>Michel Goulet</t>
  </si>
  <si>
    <t>Goulet, Michel</t>
  </si>
  <si>
    <t>Goulet</t>
  </si>
  <si>
    <t>Goulet, Michel Bernard (vollständiger Name)</t>
  </si>
  <si>
    <t>Péribonka, Québec</t>
  </si>
  <si>
    <t>Tunahan Çiçek</t>
  </si>
  <si>
    <t>Çiçek, Tunahan</t>
  </si>
  <si>
    <t>Çiçek</t>
  </si>
  <si>
    <t>Tunahan</t>
  </si>
  <si>
    <t>Scherzingen TGScherzingen, Schweiz</t>
  </si>
  <si>
    <t>Stefan Ertl</t>
  </si>
  <si>
    <t>Ertl, Stefan</t>
  </si>
  <si>
    <t>Klaus Theiss</t>
  </si>
  <si>
    <t>Theiss, Klaus</t>
  </si>
  <si>
    <t>Cem Atan</t>
  </si>
  <si>
    <t>Atan, Cem</t>
  </si>
  <si>
    <t>Don Menza</t>
  </si>
  <si>
    <t>Menza, Don</t>
  </si>
  <si>
    <t>Menza</t>
  </si>
  <si>
    <t>Menza, Donald Joseph (wirklicher Name)</t>
  </si>
  <si>
    <t>Emily Maitlis</t>
  </si>
  <si>
    <t>Maitlis, Emily</t>
  </si>
  <si>
    <t>Maitlis</t>
  </si>
  <si>
    <t>Journalistin, Filmemacherin, Nachrichtensprecherin</t>
  </si>
  <si>
    <t>Helga Meyer-Wagner</t>
  </si>
  <si>
    <t>Meyer-Wagner, Helga</t>
  </si>
  <si>
    <t>Meyer-Wagner</t>
  </si>
  <si>
    <t>Wagner, Helga (Geburtsname)</t>
  </si>
  <si>
    <t>Sean Perry</t>
  </si>
  <si>
    <t>Perry, Sean</t>
  </si>
  <si>
    <t>Hans Rampf (Politiker)</t>
  </si>
  <si>
    <t>Rampf, Hans</t>
  </si>
  <si>
    <t>Vít Jedlička</t>
  </si>
  <si>
    <t>Jedlička, Vít</t>
  </si>
  <si>
    <t>Jedlička</t>
  </si>
  <si>
    <t>Politiker der Partei Svobodní, Publizist, Aktivist</t>
  </si>
  <si>
    <t>Politiker der Partei Svobodní</t>
  </si>
  <si>
    <t>Mihail Formuzal</t>
  </si>
  <si>
    <t>Formuzal, Mihail</t>
  </si>
  <si>
    <t>Formuzal</t>
  </si>
  <si>
    <t>Mihail</t>
  </si>
  <si>
    <t>Formusal, Michail Makarowitsch; Formusal, Michail; Формузал, Михаил Макарович (russisch)</t>
  </si>
  <si>
    <t>Politiker, Regierungschef („Başkan“) des autonomen Gebietes Gagausien</t>
  </si>
  <si>
    <t>Beșghioz, Ceadîr-Lunga, Moldauische SSR, UdSSR</t>
  </si>
  <si>
    <t>Nicole Cherry</t>
  </si>
  <si>
    <t>Cherry, Nicole</t>
  </si>
  <si>
    <t>Ghinea, Nicoleta Janina (wirklicher Name); Memories, Nicole</t>
  </si>
  <si>
    <t>Pop-, Reggae-Sängerin</t>
  </si>
  <si>
    <t>Jürg Acklin</t>
  </si>
  <si>
    <t>Acklin, Jürg</t>
  </si>
  <si>
    <t>Acklin</t>
  </si>
  <si>
    <t>Julian Mengler</t>
  </si>
  <si>
    <t>Mengler, Julian</t>
  </si>
  <si>
    <t>Mengler</t>
  </si>
  <si>
    <t>Radiomoderator, Redakteur</t>
  </si>
  <si>
    <t>Daryl Impey</t>
  </si>
  <si>
    <t>Impey, Daryl</t>
  </si>
  <si>
    <t>Impey</t>
  </si>
  <si>
    <t>Pernille Fischer Christensen</t>
  </si>
  <si>
    <t>Fischer Christensen, Pernille</t>
  </si>
  <si>
    <t>Jonathan Sexton</t>
  </si>
  <si>
    <t>Sexton, Jonathan</t>
  </si>
  <si>
    <t>Sexton, Jonny</t>
  </si>
  <si>
    <t>Urbano Barberini (Schauspieler)</t>
  </si>
  <si>
    <t>Barberini, Urbano</t>
  </si>
  <si>
    <t>Barberini</t>
  </si>
  <si>
    <t>Urbano</t>
  </si>
  <si>
    <t>Nikolaus Gröbe</t>
  </si>
  <si>
    <t>Gröbe, Nikolaus</t>
  </si>
  <si>
    <t>Gröbe</t>
  </si>
  <si>
    <t>Schauspieler, Musicaldarsteller, Tänzer</t>
  </si>
  <si>
    <t>Ada Maris</t>
  </si>
  <si>
    <t>Maris, Ada</t>
  </si>
  <si>
    <t>Marentes, Ada (wirklicher Name)</t>
  </si>
  <si>
    <t>Matthias Junge</t>
  </si>
  <si>
    <t>Junge, Matthias</t>
  </si>
  <si>
    <t>Heinrich Best</t>
  </si>
  <si>
    <t>Best, Heinrich</t>
  </si>
  <si>
    <t>Konstantin Bitter</t>
  </si>
  <si>
    <t>Bitter, Konstantin</t>
  </si>
  <si>
    <t>deutsch-Schweizer</t>
  </si>
  <si>
    <t>Uwe Jähnig</t>
  </si>
  <si>
    <t>Jähnig, Uwe</t>
  </si>
  <si>
    <t>Jähnig</t>
  </si>
  <si>
    <t>Dietmar Neutatz</t>
  </si>
  <si>
    <t>Neutatz, Dietmar</t>
  </si>
  <si>
    <t>Neutatz</t>
  </si>
  <si>
    <t>Hans-Peter Burghof</t>
  </si>
  <si>
    <t>Burghof, Hans-Peter</t>
  </si>
  <si>
    <t>Burghof</t>
  </si>
  <si>
    <t>Jens-Holger Schneider</t>
  </si>
  <si>
    <t>Schneider, Jens-Holger</t>
  </si>
  <si>
    <t>Politiker (AfD), MdL (Mecklenburg-Vorpommern)</t>
  </si>
  <si>
    <t>Dirk Schulz</t>
  </si>
  <si>
    <t>Schulz, Dirk</t>
  </si>
  <si>
    <t>Zeichner, Comicillustrator</t>
  </si>
  <si>
    <t>DJ Sakin</t>
  </si>
  <si>
    <t>Bozkurt, Sakin (wirklicher Name)</t>
  </si>
  <si>
    <t>Richard Button</t>
  </si>
  <si>
    <t>Button, Richard</t>
  </si>
  <si>
    <t>Button, Dick (Spitzname)</t>
  </si>
  <si>
    <t>Charlène Guignard</t>
  </si>
  <si>
    <t>Guignard, Charlène</t>
  </si>
  <si>
    <t>Guignard</t>
  </si>
  <si>
    <t>Charlène</t>
  </si>
  <si>
    <t>Silvan Zürcher</t>
  </si>
  <si>
    <t>Zürcher, Silvan</t>
  </si>
  <si>
    <t>Kristoffer Peterson</t>
  </si>
  <si>
    <t>Peterson, Kristoffer</t>
  </si>
  <si>
    <t>Peterson, Kristoffer Paul (ganzer Name)</t>
  </si>
  <si>
    <t>Bernd Gorski</t>
  </si>
  <si>
    <t>Gorski, Bernd</t>
  </si>
  <si>
    <t>Peter Assion (Fußballtrainer)</t>
  </si>
  <si>
    <t>Assion, Peter</t>
  </si>
  <si>
    <t>Assion</t>
  </si>
  <si>
    <t>Karl Albrecht Kubinzky</t>
  </si>
  <si>
    <t>Kubinzky, Karl Albrecht</t>
  </si>
  <si>
    <t>Kubinzky</t>
  </si>
  <si>
    <t>Geograph, Historiker</t>
  </si>
  <si>
    <t>Klaus Tochtermann (Informatiker)</t>
  </si>
  <si>
    <t>Tochtermann, Klaus</t>
  </si>
  <si>
    <t>Peter C. Scriba</t>
  </si>
  <si>
    <t>Scriba, Peter C.</t>
  </si>
  <si>
    <t>Scriba</t>
  </si>
  <si>
    <t>Scriba, Peter Christian (vollständiger Name)</t>
  </si>
  <si>
    <t>Internist, Endokrinologe</t>
  </si>
  <si>
    <t>Margaux Pinot</t>
  </si>
  <si>
    <t>Pinot, Margaux</t>
  </si>
  <si>
    <t>Livio Berruti</t>
  </si>
  <si>
    <t>Berruti, Livio</t>
  </si>
  <si>
    <t>Berruti</t>
  </si>
  <si>
    <t>Chip (Rapper)</t>
  </si>
  <si>
    <t>Fyffe, Jamal Noel (wirklicher Name); Chipmunk (Künstlername)</t>
  </si>
  <si>
    <t>Andreas Buntscheck</t>
  </si>
  <si>
    <t>Buntscheck, Andreas</t>
  </si>
  <si>
    <t>Buntscheck</t>
  </si>
  <si>
    <t>Garett Maggart</t>
  </si>
  <si>
    <t>Maggart, Garett</t>
  </si>
  <si>
    <t>Maggart</t>
  </si>
  <si>
    <t>Garett</t>
  </si>
  <si>
    <t>Sarah Storey</t>
  </si>
  <si>
    <t>Storey, Sarah</t>
  </si>
  <si>
    <t>Storey</t>
  </si>
  <si>
    <t>Baiyley, Sarah (Geburtsname); Storey, Dame Sarah</t>
  </si>
  <si>
    <t>Schwimmerin, Radrennfahrerin</t>
  </si>
  <si>
    <t>Hans Wallner (Skispringer)</t>
  </si>
  <si>
    <t>Wallner, Hans</t>
  </si>
  <si>
    <t>Feistritz an der Gail, Österreich</t>
  </si>
  <si>
    <t>Ramy Ashour</t>
  </si>
  <si>
    <t>Ashour, Ramy</t>
  </si>
  <si>
    <t>Ashour</t>
  </si>
  <si>
    <t>Ashour, Ramy Mohamed (vollständiger Name)</t>
  </si>
  <si>
    <t>Jayson Paul</t>
  </si>
  <si>
    <t>Paul, Jayson</t>
  </si>
  <si>
    <t>Paul, Jayson Anthony</t>
  </si>
  <si>
    <t>Cay von Fournier</t>
  </si>
  <si>
    <t>Fournier, Cay von</t>
  </si>
  <si>
    <t>Cay von</t>
  </si>
  <si>
    <t>Autor, Arzt, Unternehmer, Vortragsredner</t>
  </si>
  <si>
    <t>Detlef Enge</t>
  </si>
  <si>
    <t>Enge, Detlef</t>
  </si>
  <si>
    <t>Schwanebeck</t>
  </si>
  <si>
    <t>Siegfried Roch</t>
  </si>
  <si>
    <t>Roch, Siegfried</t>
  </si>
  <si>
    <t>Roch, Sigi</t>
  </si>
  <si>
    <t>Thorsten Hoffmann</t>
  </si>
  <si>
    <t>Hoffmann, Thorsten</t>
  </si>
  <si>
    <t>Egon Vaupel</t>
  </si>
  <si>
    <t>Vaupel, Egon</t>
  </si>
  <si>
    <t>Politiker (SPD), Marburger Oberbürgermeister (2005–2015)</t>
  </si>
  <si>
    <t xml:space="preserve">Schlierbach (Bad Endbach) </t>
  </si>
  <si>
    <t>Katrin Kunert</t>
  </si>
  <si>
    <t>Kunert, Katrin</t>
  </si>
  <si>
    <t>Neubert, Katrin (Geburtsname)</t>
  </si>
  <si>
    <t>Markus Ruf</t>
  </si>
  <si>
    <t>Ruf, Markus</t>
  </si>
  <si>
    <t>Jurist, ehemaliger Politiker</t>
  </si>
  <si>
    <t>James Black (Schauspieler)</t>
  </si>
  <si>
    <t>Black, James</t>
  </si>
  <si>
    <t>Black, James R.</t>
  </si>
  <si>
    <t>Schauspieler, ehemaliger Footballspieler</t>
  </si>
  <si>
    <t>Martin Taylor (Gitarrist)</t>
  </si>
  <si>
    <t>Taylor, Martin</t>
  </si>
  <si>
    <t xml:space="preserve">Harlow (Essex) </t>
  </si>
  <si>
    <t>María Linares</t>
  </si>
  <si>
    <t>Linares, María</t>
  </si>
  <si>
    <t>Aktionskünstlerin</t>
  </si>
  <si>
    <t>Rex Grossman</t>
  </si>
  <si>
    <t>Grossman, Rex</t>
  </si>
  <si>
    <t>Grossman, Rex Daniel III (vollständiger Name)</t>
  </si>
  <si>
    <t>Wolfgang Butzkamm</t>
  </si>
  <si>
    <t>Butzkamm, Wolfgang</t>
  </si>
  <si>
    <t>Butzkamm</t>
  </si>
  <si>
    <t>Lola Karimova</t>
  </si>
  <si>
    <t>Karimova, Lola</t>
  </si>
  <si>
    <t>Karimova, Lola Islomovna (vollständiger Name); Каримова, Лола Исламовна (russisch)</t>
  </si>
  <si>
    <t>Diplomatin, Unternehmerin</t>
  </si>
  <si>
    <t>Ralf Hertwig</t>
  </si>
  <si>
    <t>Hertwig, Ralf</t>
  </si>
  <si>
    <t>Drehbuchautor, Bandmitglied bei Palais Schaumburg (1981–1984)</t>
  </si>
  <si>
    <t>David Desharnais</t>
  </si>
  <si>
    <t>Desharnais, David</t>
  </si>
  <si>
    <t>Desharnais</t>
  </si>
  <si>
    <t>Desharnais, David Kevin Denis (vollständiger Name)</t>
  </si>
  <si>
    <t>Québec City, Québec, Kanada</t>
  </si>
  <si>
    <t>Markus Hameter</t>
  </si>
  <si>
    <t>Hameter, Markus</t>
  </si>
  <si>
    <t>Hameter</t>
  </si>
  <si>
    <t>Dominic Volkmer</t>
  </si>
  <si>
    <t>Volkmer, Dominic</t>
  </si>
  <si>
    <t>Volkmer</t>
  </si>
  <si>
    <t>Pouya Norouzi Nezhad</t>
  </si>
  <si>
    <t>Norouzi Nezhad, Pouya</t>
  </si>
  <si>
    <t>Norouzi Nezhad</t>
  </si>
  <si>
    <t>Jesper Jensen (Handballspieler)</t>
  </si>
  <si>
    <t>Jensen, Jesper</t>
  </si>
  <si>
    <t>Jochen Johrendt</t>
  </si>
  <si>
    <t>Johrendt, Jochen</t>
  </si>
  <si>
    <t>Johrendt</t>
  </si>
  <si>
    <t>Peter Hayes (Historiker)</t>
  </si>
  <si>
    <t>Hayes, Peter</t>
  </si>
  <si>
    <t>Hayes, Peter Francis</t>
  </si>
  <si>
    <t>Susana Santos Silva</t>
  </si>
  <si>
    <t>Santos Silva, Susana</t>
  </si>
  <si>
    <t>Effi B. Rolfs</t>
  </si>
  <si>
    <t>Rolfs, Effi B.</t>
  </si>
  <si>
    <t>Rolfs</t>
  </si>
  <si>
    <t>Effi B.</t>
  </si>
  <si>
    <t>Rolfs, Effi; Rolfs-Wrobel, Effi B.</t>
  </si>
  <si>
    <t>Kabarettistin, Autorin, Malerin, Grafikerin, Theaterleiterin</t>
  </si>
  <si>
    <t>Erich Wöllner</t>
  </si>
  <si>
    <t>Wöllner, Erich</t>
  </si>
  <si>
    <t>Wöllner</t>
  </si>
  <si>
    <t>Militär, Generalmajor der Grenztruppen der DDR</t>
  </si>
  <si>
    <t>Kirchhasel (Uhlstädt-Kirchhasel) Kirchhasel, Schwarza (Thüringer Wald) Schwarza-Kreis</t>
  </si>
  <si>
    <t>Tim Mead</t>
  </si>
  <si>
    <t>Mead, Tim</t>
  </si>
  <si>
    <t>Mead, Timothy (vollständiger Name)</t>
  </si>
  <si>
    <t>Opernsänger (Countertenor) mit Schwerpunkt auf Barockoper</t>
  </si>
  <si>
    <t>Raimund Kneidinger</t>
  </si>
  <si>
    <t>Kneidinger, Raimund</t>
  </si>
  <si>
    <t>Kneidinger</t>
  </si>
  <si>
    <t>Politiker (CSU), Landrat</t>
  </si>
  <si>
    <t>Carola Schouten</t>
  </si>
  <si>
    <t>Schouten, Carola</t>
  </si>
  <si>
    <t>Schouten, Cornelia Johanna (vollständiger Name)</t>
  </si>
  <si>
    <t>Christian Koch (Radsportler)</t>
  </si>
  <si>
    <t>Koch, Christian</t>
  </si>
  <si>
    <t>Robert Zubrin</t>
  </si>
  <si>
    <t>Zubrin, Robert</t>
  </si>
  <si>
    <t>Zubrin</t>
  </si>
  <si>
    <t>Raumfahrtingenieur, Autor</t>
  </si>
  <si>
    <t>Maria Gadú</t>
  </si>
  <si>
    <t>Gadú, Maria</t>
  </si>
  <si>
    <t>Gadú</t>
  </si>
  <si>
    <t>Corrêa Aygadoux, Mayra (vollständiger Name)</t>
  </si>
  <si>
    <t>Sängerin, Komponistin, Gitarrenspielerin aus dem Bereich des MPB</t>
  </si>
  <si>
    <t>Cody Saintgnue</t>
  </si>
  <si>
    <t>Saintgnue, Cody</t>
  </si>
  <si>
    <t>Saintgnue</t>
  </si>
  <si>
    <t>Saintgnue, Cody Lee (vollständiger Name)</t>
  </si>
  <si>
    <t>Dayton (Ohio) , Ohio, Vereinigte Staaten</t>
  </si>
  <si>
    <t>Gaël Morel</t>
  </si>
  <si>
    <t>Morel, Gaël</t>
  </si>
  <si>
    <t>Villefranche-sur-Saône</t>
  </si>
  <si>
    <t>Pelle Petterson</t>
  </si>
  <si>
    <t>Petterson, Pelle</t>
  </si>
  <si>
    <t>Pelle</t>
  </si>
  <si>
    <t>Petterson, Per Helmer</t>
  </si>
  <si>
    <t>Markus Steiner (Musiker)</t>
  </si>
  <si>
    <t>Steiner, Markus</t>
  </si>
  <si>
    <t>Schaupensteiner, Markus (wirklicher Name)</t>
  </si>
  <si>
    <t>Wolfgang Lutz (Sozialwissenschaftler)</t>
  </si>
  <si>
    <t>Lutz, Wolfgang</t>
  </si>
  <si>
    <t>Laura Stumper</t>
  </si>
  <si>
    <t>Stumper, Laura</t>
  </si>
  <si>
    <t>Stumper</t>
  </si>
  <si>
    <t>Robertson, Laura</t>
  </si>
  <si>
    <t>Marco Scherbaum</t>
  </si>
  <si>
    <t>Scherbaum, Marco</t>
  </si>
  <si>
    <t>Scherbaum</t>
  </si>
  <si>
    <t>Unternehmer, Europäischer Wirtschaftssenator, Fachbuchautor</t>
  </si>
  <si>
    <t>Norbert Nagel</t>
  </si>
  <si>
    <t>Nagel, Norbert</t>
  </si>
  <si>
    <t>Michael Schmelich</t>
  </si>
  <si>
    <t>Schmelich, Michael</t>
  </si>
  <si>
    <t>Schmelich</t>
  </si>
  <si>
    <t>Politiker (Bündnis 90/Die Grünen), MdL (Niedersachsen), Kulturmanager, Verleger</t>
  </si>
  <si>
    <t>Franziska Beyer</t>
  </si>
  <si>
    <t>Beyer, Franziska</t>
  </si>
  <si>
    <t>Armin Eich</t>
  </si>
  <si>
    <t>Eich, Armin</t>
  </si>
  <si>
    <t>Pero Antić</t>
  </si>
  <si>
    <t>Antić, Pero</t>
  </si>
  <si>
    <t>Antić</t>
  </si>
  <si>
    <t>Pero</t>
  </si>
  <si>
    <t>Антиќ, Перо (mazedonisch)</t>
  </si>
  <si>
    <t>Skopje, SR Mazedonien, Jugoslawien</t>
  </si>
  <si>
    <t>Lucas Lessio</t>
  </si>
  <si>
    <t>Lessio, Lucas</t>
  </si>
  <si>
    <t>Lessio</t>
  </si>
  <si>
    <t>Maple (Ontario) Maple, Ontario</t>
  </si>
  <si>
    <t>Arnold Bittlinger</t>
  </si>
  <si>
    <t>Bittlinger, Arnold</t>
  </si>
  <si>
    <t>Bittlinger, Arnold Georg (vollständiger Name)</t>
  </si>
  <si>
    <t>evangelischer Theologe, Psychologe, Psychotherapeut, Buchautor, Referent</t>
  </si>
  <si>
    <t>Mark Day</t>
  </si>
  <si>
    <t>Day, Mark</t>
  </si>
  <si>
    <t>Filmeditor, BAFTA Award Gewinner</t>
  </si>
  <si>
    <t>Anurag Kashyap</t>
  </si>
  <si>
    <t>Kashyap, Anurag</t>
  </si>
  <si>
    <t>Kashyap</t>
  </si>
  <si>
    <t>Anurag</t>
  </si>
  <si>
    <t>Kashyap, Anurag Singh</t>
  </si>
  <si>
    <t>Gorakhpur, Indien</t>
  </si>
  <si>
    <t>Dennis Appiah</t>
  </si>
  <si>
    <t>Appiah, Dennis</t>
  </si>
  <si>
    <t>Sergei Pawlowitsch Baltatscha</t>
  </si>
  <si>
    <t>Baltatscha, Sergei Pawlowitsch</t>
  </si>
  <si>
    <t>Baltatscha</t>
  </si>
  <si>
    <t>Балтача, Сергей Павлович</t>
  </si>
  <si>
    <t>McDonald Mariga</t>
  </si>
  <si>
    <t>Mariga, McDonald</t>
  </si>
  <si>
    <t>Mariga</t>
  </si>
  <si>
    <t>Mariga Wanyama, McDonald (vollständiger Name)</t>
  </si>
  <si>
    <t>Simon Sluga</t>
  </si>
  <si>
    <t>Sluga, Simon</t>
  </si>
  <si>
    <t>Sluga</t>
  </si>
  <si>
    <t>Poreč</t>
  </si>
  <si>
    <t>Klaus-Peter Nemet</t>
  </si>
  <si>
    <t>Nemet, Klaus-Peter</t>
  </si>
  <si>
    <t>Nemet</t>
  </si>
  <si>
    <t>Aðalsteinn Eyjólfsson</t>
  </si>
  <si>
    <t>Adalsteinn Eyjolfsson</t>
  </si>
  <si>
    <t>Martin Kaufhold</t>
  </si>
  <si>
    <t>Kaufhold, Martin</t>
  </si>
  <si>
    <t>Kaufhold</t>
  </si>
  <si>
    <t>Max Weinhold</t>
  </si>
  <si>
    <t>Weinhold, Max</t>
  </si>
  <si>
    <t>Weinhold, Johannes-Maximilian (vollständiger Name)</t>
  </si>
  <si>
    <t>Ivar Jacobson</t>
  </si>
  <si>
    <t>Jacobson, Ivar</t>
  </si>
  <si>
    <t>Jacobson, Ivar Hjalmar (vollständiger Name)</t>
  </si>
  <si>
    <t>Gerald Hörster</t>
  </si>
  <si>
    <t>Hörster, Gerald</t>
  </si>
  <si>
    <t>Mark B. N. Hansen</t>
  </si>
  <si>
    <t>Hansen, Mark B. N.</t>
  </si>
  <si>
    <t>Mark B. N.</t>
  </si>
  <si>
    <t>Hansen, Mark Boris Nikola (vollständiger Name)</t>
  </si>
  <si>
    <t>Literaturwissenschaftler, Medientheoretiker</t>
  </si>
  <si>
    <t>Monika Wolting</t>
  </si>
  <si>
    <t>Wolting, Monika</t>
  </si>
  <si>
    <t>Wolting</t>
  </si>
  <si>
    <t>Wolting, Monika Małgorzata</t>
  </si>
  <si>
    <t>Kornel Nemeth</t>
  </si>
  <si>
    <t>Nemeth, Kornel</t>
  </si>
  <si>
    <t>Kornel</t>
  </si>
  <si>
    <t>Németh, Kornél</t>
  </si>
  <si>
    <t>Motocross-Rennfahrer</t>
  </si>
  <si>
    <t>Annakin (Musikerin)</t>
  </si>
  <si>
    <t>Annakin</t>
  </si>
  <si>
    <t>Lüthi, Ann Kathrin (wirklicher Name)</t>
  </si>
  <si>
    <t>Dominik Flammer</t>
  </si>
  <si>
    <t>Flammer, Dominik</t>
  </si>
  <si>
    <t>Flammer</t>
  </si>
  <si>
    <t>Ökonom, Autor</t>
  </si>
  <si>
    <t>Christina Paulhofer</t>
  </si>
  <si>
    <t>Paulhofer, Christina</t>
  </si>
  <si>
    <t>Paulhofer</t>
  </si>
  <si>
    <t>Imogen Kimmel</t>
  </si>
  <si>
    <t>Kimmel, Imogen</t>
  </si>
  <si>
    <t>Wolfgang Rothbauer</t>
  </si>
  <si>
    <t>Rothbauer, Wolfgang</t>
  </si>
  <si>
    <t>Rothbauer</t>
  </si>
  <si>
    <t>Michael Maniaci</t>
  </si>
  <si>
    <t>Maniaci, Michael</t>
  </si>
  <si>
    <t>Maniaci</t>
  </si>
  <si>
    <t>Sänger (Countertenor, Sopran)</t>
  </si>
  <si>
    <t>Sänger (Countertenor</t>
  </si>
  <si>
    <t>María Pujalte</t>
  </si>
  <si>
    <t>Pujalte, María</t>
  </si>
  <si>
    <t>Pujalte</t>
  </si>
  <si>
    <t>François Bon</t>
  </si>
  <si>
    <t>Bon, François</t>
  </si>
  <si>
    <t>Luçon (Vendée) Luçon, Frankreich</t>
  </si>
  <si>
    <t>Kathleen Aerts</t>
  </si>
  <si>
    <t>Aerts, Kathleen</t>
  </si>
  <si>
    <t>Aerts, Kathelijne Elisabeth Maria (wirklicher Name)</t>
  </si>
  <si>
    <t>Geel, Belgien</t>
  </si>
  <si>
    <t>Richard Edlund</t>
  </si>
  <si>
    <t>Edlund, Richard</t>
  </si>
  <si>
    <t>Spezialist für visuelle Effekte im Film</t>
  </si>
  <si>
    <t>Despina Papamichail</t>
  </si>
  <si>
    <t>Papamichail, Despina</t>
  </si>
  <si>
    <t>Papamichail</t>
  </si>
  <si>
    <t>Joachim Körber</t>
  </si>
  <si>
    <t>Körber, Joachim</t>
  </si>
  <si>
    <t>Michael Kleinaltenkamp</t>
  </si>
  <si>
    <t>Kleinaltenkamp, Michael</t>
  </si>
  <si>
    <t>Kleinaltenkamp</t>
  </si>
  <si>
    <t>André Fomitschow</t>
  </si>
  <si>
    <t>Fomitschow, André</t>
  </si>
  <si>
    <t>Fomitschow</t>
  </si>
  <si>
    <t>Joachim Lenders</t>
  </si>
  <si>
    <t>Lenders, Joachim</t>
  </si>
  <si>
    <t>Thomas Fritz</t>
  </si>
  <si>
    <t>Fritz, Thomas</t>
  </si>
  <si>
    <t>Hans Peter Balmer</t>
  </si>
  <si>
    <t>Balmer, Hans Peter</t>
  </si>
  <si>
    <t>Leonid Luks</t>
  </si>
  <si>
    <t>Luks, Leonid</t>
  </si>
  <si>
    <t>Люкс, Леонид</t>
  </si>
  <si>
    <t>Jan Shcherbakovski</t>
  </si>
  <si>
    <t>Shcherbakovski, Jan</t>
  </si>
  <si>
    <t>Shcherbakovski</t>
  </si>
  <si>
    <t>Shcherbakovski, Jan Rafael (vollständiger Name); Щербаковский, Жан Рафаэль (belarussisch)</t>
  </si>
  <si>
    <t>Mahiljou, Belarus</t>
  </si>
  <si>
    <t>Wolfgang Blösel</t>
  </si>
  <si>
    <t>Blösel, Wolfgang</t>
  </si>
  <si>
    <t>Blösel</t>
  </si>
  <si>
    <t>Kathrin Kompisch</t>
  </si>
  <si>
    <t>Kompisch, Kathrin</t>
  </si>
  <si>
    <t>Kompisch</t>
  </si>
  <si>
    <t>Autorin, Historikerin</t>
  </si>
  <si>
    <t>Thomas Stricker</t>
  </si>
  <si>
    <t>Stricker, Thomas</t>
  </si>
  <si>
    <t>Jean-Claude Casadesus</t>
  </si>
  <si>
    <t>Casadesus, Jean-Claude</t>
  </si>
  <si>
    <t>Casadesus</t>
  </si>
  <si>
    <t>Drew Pearce</t>
  </si>
  <si>
    <t>Pearce, Drew</t>
  </si>
  <si>
    <t>Simon Schütz</t>
  </si>
  <si>
    <t>Schütz, Simon</t>
  </si>
  <si>
    <t>Kim Seong-hun (Regisseur)</t>
  </si>
  <si>
    <t>Kim, Seong-hun</t>
  </si>
  <si>
    <t>Seong-hun</t>
  </si>
  <si>
    <t>김성훈 (Hangeul); Gim, Seong-hun (revidierte Romanisierung); Kim, Sŏnghun (McCune-Reischauer)</t>
  </si>
  <si>
    <t>Gangneung, Südkorea</t>
  </si>
  <si>
    <t>Fábio Aurélio</t>
  </si>
  <si>
    <t>Aurélio, Fábio</t>
  </si>
  <si>
    <t>Aurélio, Fábio Rodrigues</t>
  </si>
  <si>
    <t>São Carlos, Brasilien</t>
  </si>
  <si>
    <t>Bruno Monsaingeon</t>
  </si>
  <si>
    <t>Monsaingeon, Bruno</t>
  </si>
  <si>
    <t>Monsaingeon</t>
  </si>
  <si>
    <t>Geiger, Filmregisseur, Schriftsteller</t>
  </si>
  <si>
    <t>Metin Feyzioğlu</t>
  </si>
  <si>
    <t>Feyzioğlu, Metin</t>
  </si>
  <si>
    <t>Feyzioğlu</t>
  </si>
  <si>
    <t>Jurist, Vorsitzender der Anwaltskammer der Türkei</t>
  </si>
  <si>
    <t>Kadıköy, Istanbul</t>
  </si>
  <si>
    <t>Sean Bobbitt</t>
  </si>
  <si>
    <t>Bobbitt, Sean</t>
  </si>
  <si>
    <t>Bobbitt</t>
  </si>
  <si>
    <t>Bobbitt, Sean Francis (vollständiger Name)</t>
  </si>
  <si>
    <t>Ulrich Meister (Manager)</t>
  </si>
  <si>
    <t>Meister, Ulrich</t>
  </si>
  <si>
    <t>Peter Cosgrove</t>
  </si>
  <si>
    <t>Cosgrove, Peter</t>
  </si>
  <si>
    <t>Cosgrove, Peter John (vollständiger Name)</t>
  </si>
  <si>
    <t>Offizier, Kanzler der Australian Catholic University</t>
  </si>
  <si>
    <t>Ekaterina Siurina</t>
  </si>
  <si>
    <t>Siurina, Ekaterina</t>
  </si>
  <si>
    <t>Siurina</t>
  </si>
  <si>
    <t>Сюрина, Екатерина (russisch)</t>
  </si>
  <si>
    <t>Vesna Schuster</t>
  </si>
  <si>
    <t>Schuster, Vesna</t>
  </si>
  <si>
    <t>Antonio Nibali</t>
  </si>
  <si>
    <t>Nibali, Antonio</t>
  </si>
  <si>
    <t>Messignadi</t>
  </si>
  <si>
    <t>Bernhard Heitzer</t>
  </si>
  <si>
    <t>Heitzer, Bernhard</t>
  </si>
  <si>
    <t>Regierungsbeamter, Präsident mehrerer B, esbehörden</t>
  </si>
  <si>
    <t>Martin Papirowski</t>
  </si>
  <si>
    <t>Papirowski, Martin</t>
  </si>
  <si>
    <t>Papirowski</t>
  </si>
  <si>
    <t>Regisseur, Drehbuchautor, Produzent, Fernsehjournalist, Publizist</t>
  </si>
  <si>
    <t>Emmanuel Milingo</t>
  </si>
  <si>
    <t>Milingo, Emmanuel</t>
  </si>
  <si>
    <t>Milingo</t>
  </si>
  <si>
    <t>römisch-katholischer Erzbischof, Exorzist</t>
  </si>
  <si>
    <t>römisch-katholischer Erzbischof</t>
  </si>
  <si>
    <t>Sergei Gluschko</t>
  </si>
  <si>
    <t>Gluschko, Sergei</t>
  </si>
  <si>
    <t>Gluschko</t>
  </si>
  <si>
    <t>Глушко, Сергей Витальевич (russisch)</t>
  </si>
  <si>
    <t>Schauspieler, Sänger, ehemaliger Stripper</t>
  </si>
  <si>
    <t>Mirny (Archangelsk) Mirny</t>
  </si>
  <si>
    <t>Viktoria Gabrysch</t>
  </si>
  <si>
    <t>Gabrysch, Viktoria</t>
  </si>
  <si>
    <t>Ayten Erten</t>
  </si>
  <si>
    <t>Erten, Ayten</t>
  </si>
  <si>
    <t>Erten</t>
  </si>
  <si>
    <t>Ayten</t>
  </si>
  <si>
    <t>Abigail Strate</t>
  </si>
  <si>
    <t>Strate, Abigail</t>
  </si>
  <si>
    <t>Elisabeth Stemberger (Schauspielerin)</t>
  </si>
  <si>
    <t>Stemberger, Elisabeth</t>
  </si>
  <si>
    <t>Stemberger, Elisabeth Margit (vollständiger Name)</t>
  </si>
  <si>
    <t>Manfred Huterer</t>
  </si>
  <si>
    <t>Huterer, Manfred</t>
  </si>
  <si>
    <t>Huterer</t>
  </si>
  <si>
    <t>Wilhelm Reisinger</t>
  </si>
  <si>
    <t>Reisinger, Wilhelm</t>
  </si>
  <si>
    <t>Pösing</t>
  </si>
  <si>
    <t>Benoît Kounkoud</t>
  </si>
  <si>
    <t>Kounkoud, Benoît</t>
  </si>
  <si>
    <t>Kounkoud</t>
  </si>
  <si>
    <t>Kounkoud, Benoit</t>
  </si>
  <si>
    <t>Eiji Ōue</t>
  </si>
  <si>
    <t>Ōue, Eiji</t>
  </si>
  <si>
    <t>Ōue</t>
  </si>
  <si>
    <t>大植 英次 (japanisch)</t>
  </si>
  <si>
    <t>Frank Schmickler</t>
  </si>
  <si>
    <t>Schmickler, Frank</t>
  </si>
  <si>
    <t>Pablo Herrera Allepuz</t>
  </si>
  <si>
    <t>Herrera Allepuz, Pablo</t>
  </si>
  <si>
    <t>Herrera Allepuz</t>
  </si>
  <si>
    <t>Herrera, Pablo</t>
  </si>
  <si>
    <t>Marko Kantele</t>
  </si>
  <si>
    <t>Kantele, Marko</t>
  </si>
  <si>
    <t>Kantele</t>
  </si>
  <si>
    <t>Clarke Breitkreuz</t>
  </si>
  <si>
    <t>Breitkreuz, Clarke</t>
  </si>
  <si>
    <t>Phil Baltisberger</t>
  </si>
  <si>
    <t>Baltisberger, Phil</t>
  </si>
  <si>
    <t>Connor Hellebuyck</t>
  </si>
  <si>
    <t>Hellebuyck, Connor</t>
  </si>
  <si>
    <t>Hellebuyck</t>
  </si>
  <si>
    <t>Hellebuyck, Connor Charles (vollständiger Name)</t>
  </si>
  <si>
    <t>Commerce (Michigan) Commerce, Michigan, Vereinigte Staaten</t>
  </si>
  <si>
    <t>Holger Heinrich Dathe</t>
  </si>
  <si>
    <t>Dathe, Holger Heinrich</t>
  </si>
  <si>
    <t>Dathe</t>
  </si>
  <si>
    <t>Holger Heinrich</t>
  </si>
  <si>
    <t>Dathe, Holger H.</t>
  </si>
  <si>
    <t>Adorf/Vogtl.Gettengrün</t>
  </si>
  <si>
    <t>Juan José Campanella</t>
  </si>
  <si>
    <t>Campanella, Juan José</t>
  </si>
  <si>
    <t>Umut Güneş</t>
  </si>
  <si>
    <t>Güneş, Umut</t>
  </si>
  <si>
    <t>Tician Tushi</t>
  </si>
  <si>
    <t>Tushi, Tician</t>
  </si>
  <si>
    <t>Tushi</t>
  </si>
  <si>
    <t>Tician</t>
  </si>
  <si>
    <t>Osman Köse</t>
  </si>
  <si>
    <t>Köse, Osman</t>
  </si>
  <si>
    <t>Ryad Boudebouz</t>
  </si>
  <si>
    <t>Boudebouz, Ryad</t>
  </si>
  <si>
    <t>Boudebouz</t>
  </si>
  <si>
    <t>Ryad</t>
  </si>
  <si>
    <t>Horst Leupold</t>
  </si>
  <si>
    <t>Leupold, Horst</t>
  </si>
  <si>
    <t>Leupold, Leo (Spitzname)</t>
  </si>
  <si>
    <t>Mehmet Topuz</t>
  </si>
  <si>
    <t>Topuz, Mehmet</t>
  </si>
  <si>
    <t>Topuz</t>
  </si>
  <si>
    <t>Şefaatli, Türkei</t>
  </si>
  <si>
    <t>Karl-Heinz Emig</t>
  </si>
  <si>
    <t>Emig, Karl-Heinz</t>
  </si>
  <si>
    <t>Marion Isbert</t>
  </si>
  <si>
    <t>Isbert, Marion</t>
  </si>
  <si>
    <t>Feiden, Marion (Geburtsname)</t>
  </si>
  <si>
    <t>Armin Reichel</t>
  </si>
  <si>
    <t>Reichel, Armin</t>
  </si>
  <si>
    <t>Glan-Münchweiler</t>
  </si>
  <si>
    <t>Julius Meyer-Siebert</t>
  </si>
  <si>
    <t>Meyer-Siebert, Julius</t>
  </si>
  <si>
    <t>Meyer-Siebert</t>
  </si>
  <si>
    <t>David Blackbourn</t>
  </si>
  <si>
    <t>Blackbourn, David</t>
  </si>
  <si>
    <t>Blackbourn</t>
  </si>
  <si>
    <t>Blackbourn, David Gordon</t>
  </si>
  <si>
    <t>Spilsby</t>
  </si>
  <si>
    <t>Donald Thomas (Leichtathlet)</t>
  </si>
  <si>
    <t>Thomas, Donald</t>
  </si>
  <si>
    <t>Thomas Gries (Ingenieurwissenschaftler)</t>
  </si>
  <si>
    <t>Gries, Thomas</t>
  </si>
  <si>
    <t>Ingenieur, Professor am Institut für Textiltechnik (ITA) der RWTH Aachen</t>
  </si>
  <si>
    <t>Al Foster</t>
  </si>
  <si>
    <t>Foster, Al</t>
  </si>
  <si>
    <t>Foster, Aloysius</t>
  </si>
  <si>
    <t>Gerhard Walter (Schauspieler)</t>
  </si>
  <si>
    <t>Walter, Gerhard</t>
  </si>
  <si>
    <t>Christine Grän</t>
  </si>
  <si>
    <t>Grän, Christine</t>
  </si>
  <si>
    <t>Grän</t>
  </si>
  <si>
    <t>Renaldo Nehemiah</t>
  </si>
  <si>
    <t>Nehemiah, Renaldo</t>
  </si>
  <si>
    <t>Nehemiah</t>
  </si>
  <si>
    <t>Renaldo</t>
  </si>
  <si>
    <t>Walter Deutsch</t>
  </si>
  <si>
    <t>Deutsch, Walter</t>
  </si>
  <si>
    <t>Karine Reuter</t>
  </si>
  <si>
    <t>Reuter, Karine</t>
  </si>
  <si>
    <t>Notarin, Fernsehmoderatorin</t>
  </si>
  <si>
    <t>Notarin</t>
  </si>
  <si>
    <t>Beat Kappeler (Ökonom)</t>
  </si>
  <si>
    <t>Kappeler, Beat</t>
  </si>
  <si>
    <t>Ökonom, Publizist, Autor</t>
  </si>
  <si>
    <t>Villmergen</t>
  </si>
  <si>
    <t>Michel Kafando</t>
  </si>
  <si>
    <t>Kafando, Michel</t>
  </si>
  <si>
    <t>Kafando</t>
  </si>
  <si>
    <t>Elmar Hayn</t>
  </si>
  <si>
    <t>Hayn, Elmar</t>
  </si>
  <si>
    <t>Hayn</t>
  </si>
  <si>
    <t>Peter Patt</t>
  </si>
  <si>
    <t>Patt, Peter</t>
  </si>
  <si>
    <t>Patt</t>
  </si>
  <si>
    <t>Patt, Peter Wilhelm (vollständiger Name)</t>
  </si>
  <si>
    <t>Ingo Kleist</t>
  </si>
  <si>
    <t>Kleist, Ingo</t>
  </si>
  <si>
    <t>Carsten Schäfer</t>
  </si>
  <si>
    <t>Schäfer, Carsten</t>
  </si>
  <si>
    <t>Rechtswissenschaftler, Professor an der Universität Mannheim</t>
  </si>
  <si>
    <t>Mark Rowley (Schauspieler)</t>
  </si>
  <si>
    <t>Rowley, Mark</t>
  </si>
  <si>
    <t>Paisley, Renfrewshire, Schottland, Vereinigtes Königreich</t>
  </si>
  <si>
    <t>Elizabeth McLaughlin</t>
  </si>
  <si>
    <t>McLaughlin, Elizabeth</t>
  </si>
  <si>
    <t>Morgantown (West Virginia) Morgantown, West Virginia, Vereinigte Staaten</t>
  </si>
  <si>
    <t>Celia Rose Gooding</t>
  </si>
  <si>
    <t>Gooding, Celia Rose</t>
  </si>
  <si>
    <t>Celia Rose</t>
  </si>
  <si>
    <t>Veikko Kankkonen</t>
  </si>
  <si>
    <t>Kankkonen, Veikko</t>
  </si>
  <si>
    <t>Kankkonen</t>
  </si>
  <si>
    <t>Veikko</t>
  </si>
  <si>
    <t>Kankkonen, Esa Veikko Antero (vollständiger Name)</t>
  </si>
  <si>
    <t>Sotkamo, Finnland</t>
  </si>
  <si>
    <t>Michael Meuser</t>
  </si>
  <si>
    <t>Meuser, Michael</t>
  </si>
  <si>
    <t>Sozialwissenschaftler, Geschlechterforscher</t>
  </si>
  <si>
    <t>Hans Nielsen (Bahnsportler)</t>
  </si>
  <si>
    <t>Nielsen, Hans</t>
  </si>
  <si>
    <t>Arentsminde, Dänemark</t>
  </si>
  <si>
    <t>Chris Lewis</t>
  </si>
  <si>
    <t>Lewis, Chris</t>
  </si>
  <si>
    <t>Greg Pence</t>
  </si>
  <si>
    <t>Pence, Greg</t>
  </si>
  <si>
    <t>Pence, Gregory Joseph (vollständiger Name)</t>
  </si>
  <si>
    <t>Roberto Dipiazza</t>
  </si>
  <si>
    <t>Dipiazza, Roberto</t>
  </si>
  <si>
    <t>Dipiazza</t>
  </si>
  <si>
    <t>Unternehmer, Politiker (PDL)</t>
  </si>
  <si>
    <t>Aiello del Friuli</t>
  </si>
  <si>
    <t>Reinhard Bernbeck</t>
  </si>
  <si>
    <t>Bernbeck, Reinhard</t>
  </si>
  <si>
    <t>Bernbeck</t>
  </si>
  <si>
    <t>Brian Lumley</t>
  </si>
  <si>
    <t>Lumley, Brian</t>
  </si>
  <si>
    <t>Horden, County Durham</t>
  </si>
  <si>
    <t>Amanda Kessel</t>
  </si>
  <si>
    <t>Kessel, Amanda</t>
  </si>
  <si>
    <t>Ren Ziwei</t>
  </si>
  <si>
    <t>Ren, Ziwei</t>
  </si>
  <si>
    <t>Ziwei</t>
  </si>
  <si>
    <t>Giovanni Lavaggi</t>
  </si>
  <si>
    <t>Lavaggi, Giovanni</t>
  </si>
  <si>
    <t>Lavaggi</t>
  </si>
  <si>
    <t>Augusta (Sizilien) Augusta</t>
  </si>
  <si>
    <t>Klaus Biedermann</t>
  </si>
  <si>
    <t>Biedermann, Klaus</t>
  </si>
  <si>
    <t>Enad Licina</t>
  </si>
  <si>
    <t>Licina, Enad</t>
  </si>
  <si>
    <t>Licina</t>
  </si>
  <si>
    <t>Enad</t>
  </si>
  <si>
    <t>Jeff Minter</t>
  </si>
  <si>
    <t>Minter, Jeff</t>
  </si>
  <si>
    <t>Yak</t>
  </si>
  <si>
    <t>Computerspielentwickler, Gründer der Firma Llamasoft</t>
  </si>
  <si>
    <t>Wash Westmoreland</t>
  </si>
  <si>
    <t>Westmoreland, Wash</t>
  </si>
  <si>
    <t>Westmoreland, Paul Andrew (wirklicher Name); West, Wash (Künstlername); Light, Bud (Künstlername)</t>
  </si>
  <si>
    <t>Kate Rusby</t>
  </si>
  <si>
    <t>Rusby, Kate</t>
  </si>
  <si>
    <t>Rusby</t>
  </si>
  <si>
    <t>Gerry Conway (Musiker)</t>
  </si>
  <si>
    <t>Conway, Gerry</t>
  </si>
  <si>
    <t>Folkschlagzeuger</t>
  </si>
  <si>
    <t>Eugen Strigel</t>
  </si>
  <si>
    <t>Strigel, Eugen</t>
  </si>
  <si>
    <t>Strigel</t>
  </si>
  <si>
    <t>Bartuğ Elmaz</t>
  </si>
  <si>
    <t>Elmaz, Bartuğ</t>
  </si>
  <si>
    <t>Elmaz</t>
  </si>
  <si>
    <t>Bartuğ</t>
  </si>
  <si>
    <t>Çerkezköy, Türkei</t>
  </si>
  <si>
    <t>Gonzalo Montiel</t>
  </si>
  <si>
    <t>Montiel, Gonzalo</t>
  </si>
  <si>
    <t>Montiel</t>
  </si>
  <si>
    <t>Montiel, Gonzalo Ariel (vollständiger Name)</t>
  </si>
  <si>
    <t>Jonathas</t>
  </si>
  <si>
    <t>Maurício, Jonathas Cristian de Jesus (vollständiger Name)</t>
  </si>
  <si>
    <t>Betim, Brasilien</t>
  </si>
  <si>
    <t>Erik Regtop</t>
  </si>
  <si>
    <t>Regtop, Erik</t>
  </si>
  <si>
    <t>Regtop</t>
  </si>
  <si>
    <t>Regtop, Hendrik Jan (vollständiger Name)</t>
  </si>
  <si>
    <t>Schoonebeek</t>
  </si>
  <si>
    <t>Ingrida Radzevičiūtė</t>
  </si>
  <si>
    <t>Radzevičiūtė, Ingrida</t>
  </si>
  <si>
    <t>Radzevičiūtė</t>
  </si>
  <si>
    <t>Bernhard Walke</t>
  </si>
  <si>
    <t>Walke, Bernhard</t>
  </si>
  <si>
    <t>NysaNeisse, Oberschlesien</t>
  </si>
  <si>
    <t>Micha Schäfer</t>
  </si>
  <si>
    <t>Schäfer, Micha</t>
  </si>
  <si>
    <t>Unterseen, Schweiz</t>
  </si>
  <si>
    <t>Raphael Golta</t>
  </si>
  <si>
    <t>Golta, Raphael</t>
  </si>
  <si>
    <t>Golta</t>
  </si>
  <si>
    <t>Kommunalpolitiker (SP)</t>
  </si>
  <si>
    <t>Stefan Bär</t>
  </si>
  <si>
    <t>Bär, Stefan</t>
  </si>
  <si>
    <t>Kommunalpolitiker, Landrat des Landkreises Tuttlingen</t>
  </si>
  <si>
    <t>Gordon Kampe</t>
  </si>
  <si>
    <t>Kampe, Gordon</t>
  </si>
  <si>
    <t>Kampe</t>
  </si>
  <si>
    <t>Oleg Petrowitsch Orlow</t>
  </si>
  <si>
    <t>Orlow, Oleg Petrowitsch</t>
  </si>
  <si>
    <t>Oleg Petrowitsch</t>
  </si>
  <si>
    <t>Orlov, Oleg; Орлов, Олег Петрович (russisch)</t>
  </si>
  <si>
    <t>Leiter des Rechtszentrums der Menschenrechtsorganisation »Memorial«</t>
  </si>
  <si>
    <t>Daniel Aletaha</t>
  </si>
  <si>
    <t>Aletaha, Daniel</t>
  </si>
  <si>
    <t>Aletaha</t>
  </si>
  <si>
    <t>Mediziner, Professor für Rheumatologie</t>
  </si>
  <si>
    <t>Max Gazzè</t>
  </si>
  <si>
    <t>Gazzè, Max</t>
  </si>
  <si>
    <t>Gazzè</t>
  </si>
  <si>
    <t>Gazzè, Massimiliano</t>
  </si>
  <si>
    <t>Thomas Allen (Sänger)</t>
  </si>
  <si>
    <t>Allen, Thomas</t>
  </si>
  <si>
    <t>Allen, Thomas Boaz (vollständiger Name)</t>
  </si>
  <si>
    <t>Seaham (Durham) Seaham Harbour</t>
  </si>
  <si>
    <t>Joachim Dorfmüller</t>
  </si>
  <si>
    <t>Dorfmüller, Joachim</t>
  </si>
  <si>
    <t>Dorfmüller</t>
  </si>
  <si>
    <t>Kathy Liebert</t>
  </si>
  <si>
    <t>Liebert, Kathy</t>
  </si>
  <si>
    <t>Liebert, Kathleen H. (vollständiger Name)</t>
  </si>
  <si>
    <t>Torsten Rohde</t>
  </si>
  <si>
    <t>Rohde, Torsten</t>
  </si>
  <si>
    <t>Thomas Blimlinger</t>
  </si>
  <si>
    <t>Blimlinger, Thomas</t>
  </si>
  <si>
    <t>Jürgen Bodenseer</t>
  </si>
  <si>
    <t>Bodenseer, Jürgen</t>
  </si>
  <si>
    <t>Bodenseer</t>
  </si>
  <si>
    <t>Der Rabe</t>
  </si>
  <si>
    <t>Abhisit Vejjajiva</t>
  </si>
  <si>
    <t>อภิสิทธิ์ เวชชาชีวะ (thailändisch); Aphisit Wētchāchīwa</t>
  </si>
  <si>
    <t>Britta Oellers</t>
  </si>
  <si>
    <t>Oellers, Britta</t>
  </si>
  <si>
    <t>Soane Patita Paini Mafi</t>
  </si>
  <si>
    <t>Patita Paini Mafi, Soane</t>
  </si>
  <si>
    <t>Patita Paini Mafi</t>
  </si>
  <si>
    <t>Soane</t>
  </si>
  <si>
    <t>Patita Paini Mafi, Soane Kardinal</t>
  </si>
  <si>
    <t>Priester, Bischof von Tonga</t>
  </si>
  <si>
    <t>Paul Radom</t>
  </si>
  <si>
    <t>Radom, Paul</t>
  </si>
  <si>
    <t>Ilja Igorewitsch Lagutenko</t>
  </si>
  <si>
    <t>Lagutenko, Ilja Igorewitsch</t>
  </si>
  <si>
    <t>Lagutenko</t>
  </si>
  <si>
    <t>Ilja Igorewitsch</t>
  </si>
  <si>
    <t>Лагутенко, Илья Игоревич (russisch)</t>
  </si>
  <si>
    <t>Jelena Igorewna Ljadowa</t>
  </si>
  <si>
    <t>Ljadowa, Jelena Igorewna</t>
  </si>
  <si>
    <t>Ljadowa</t>
  </si>
  <si>
    <t>Лядова, Елена Игоревна (russischer Name)</t>
  </si>
  <si>
    <t>Morschansk, Oblast Tambow, Russische SFSR, UdSSR</t>
  </si>
  <si>
    <t>Katja Martínez</t>
  </si>
  <si>
    <t>Martínez, Katja</t>
  </si>
  <si>
    <t>Martínez de La Presa, Katja (vollständiger Name)</t>
  </si>
  <si>
    <t>Michael Neupert</t>
  </si>
  <si>
    <t>Neupert, Michael</t>
  </si>
  <si>
    <t>Theater-, Fernsehschauspieler, Regisseur, Autor</t>
  </si>
  <si>
    <t>Anoush Dastgir</t>
  </si>
  <si>
    <t>Dastgir, Anoush</t>
  </si>
  <si>
    <t>Dastgir</t>
  </si>
  <si>
    <t>Anoush</t>
  </si>
  <si>
    <t>Corey Benjamin</t>
  </si>
  <si>
    <t>Benjamin, Corey</t>
  </si>
  <si>
    <t>Benjamin, Corey Dwight</t>
  </si>
  <si>
    <t>Rafer Alston</t>
  </si>
  <si>
    <t>Alston, Rafer</t>
  </si>
  <si>
    <t>Rafer</t>
  </si>
  <si>
    <t>Skip to my Lou (Streetballname)</t>
  </si>
  <si>
    <t>Barry Goldberg</t>
  </si>
  <si>
    <t>Goldberg, Barry</t>
  </si>
  <si>
    <t>Bluesmusiker, Keyboardspieler</t>
  </si>
  <si>
    <t>István Kovács (Boxer)</t>
  </si>
  <si>
    <t>Maxim Lapierre</t>
  </si>
  <si>
    <t>Lapierre, Maxim</t>
  </si>
  <si>
    <t>Saint-Léonard (Montreal) Saint-Léonard, Québec, Kanada</t>
  </si>
  <si>
    <t>Ladislav Kovács</t>
  </si>
  <si>
    <t>Kovács, Ladislav</t>
  </si>
  <si>
    <t>GuardiaN (Nickname)</t>
  </si>
  <si>
    <t>Richard Poe</t>
  </si>
  <si>
    <t>Poe, Richard</t>
  </si>
  <si>
    <t>Poe</t>
  </si>
  <si>
    <t>Portola, Kalifornien</t>
  </si>
  <si>
    <t>Allan (Fußballspieler, 1997)</t>
  </si>
  <si>
    <t>Rodrigues de Souza, Allan (vollständiger Name); Souza, Allan</t>
  </si>
  <si>
    <t>Nikola Đurđić</t>
  </si>
  <si>
    <t>Đurđić, Nikola</t>
  </si>
  <si>
    <t>Đurđić</t>
  </si>
  <si>
    <t>Djurdic, Nikola</t>
  </si>
  <si>
    <t>Pirot, SFR Jugoslawien</t>
  </si>
  <si>
    <t>Maximilian Mehring</t>
  </si>
  <si>
    <t>Mehring, Maximilian</t>
  </si>
  <si>
    <t>Kasper Bøgelund</t>
  </si>
  <si>
    <t>Bøgelund, Kasper</t>
  </si>
  <si>
    <t>Bøgelund</t>
  </si>
  <si>
    <t>Bøgelund Nielsen, Kasper</t>
  </si>
  <si>
    <t>Finn Kretschmer</t>
  </si>
  <si>
    <t>Kretschmer, Finn</t>
  </si>
  <si>
    <t>Nadine Hildebrand</t>
  </si>
  <si>
    <t>Hildebrand, Nadine</t>
  </si>
  <si>
    <t>Hürdenläuferin, Rechtsanwältin</t>
  </si>
  <si>
    <t>Michael Wendt (Jurist)</t>
  </si>
  <si>
    <t>Wendt, Michael</t>
  </si>
  <si>
    <t>Jurist, Vorsitzender Richter am B, esfinanzhof</t>
  </si>
  <si>
    <t>Philippe Geluck</t>
  </si>
  <si>
    <t>Geluck, Philippe</t>
  </si>
  <si>
    <t>Geluck</t>
  </si>
  <si>
    <t>Erwin Bechtold</t>
  </si>
  <si>
    <t>Bechtold, Erwin</t>
  </si>
  <si>
    <t>Ágatha Ruiz de la Prada</t>
  </si>
  <si>
    <t>Ruiz de la Prada, Ágatha</t>
  </si>
  <si>
    <t>Ruiz de la Prada</t>
  </si>
  <si>
    <t>Ruiz de la Prada y Sentmenat, Ágatha (vollständiger Name)</t>
  </si>
  <si>
    <t>Jon Sobrino</t>
  </si>
  <si>
    <t>Sobrino, Jon</t>
  </si>
  <si>
    <t>Sobrino</t>
  </si>
  <si>
    <t>Philosoph, Befreiungstheologe</t>
  </si>
  <si>
    <t>Alexander Wiktorowitsch Gruschko</t>
  </si>
  <si>
    <t>Gruschko, Alexander Wiktorowitsch</t>
  </si>
  <si>
    <t>Gruschko</t>
  </si>
  <si>
    <t>Грушко, Александр Викторович (russisch)</t>
  </si>
  <si>
    <t>Nick Galifianakis</t>
  </si>
  <si>
    <t>Galifianakis, Nick</t>
  </si>
  <si>
    <t>Tom Barrett (Politiker)</t>
  </si>
  <si>
    <t>Barrett, Tom</t>
  </si>
  <si>
    <t>Barrett, Thomas Mark (vollständiger Name)</t>
  </si>
  <si>
    <t>Nico Schulz (Politiker)</t>
  </si>
  <si>
    <t>Wolfgang Hau</t>
  </si>
  <si>
    <t>Hau, Wolfgang</t>
  </si>
  <si>
    <t>Hau</t>
  </si>
  <si>
    <t>Hau-Faymonville, Wolfgang Jakob (vollständiger Name)</t>
  </si>
  <si>
    <t>Emilia Mernes</t>
  </si>
  <si>
    <t>Mernes, Emilia</t>
  </si>
  <si>
    <t>Mernes</t>
  </si>
  <si>
    <t>Mernes Rueda, Maria Emilia (vollständiger Name)</t>
  </si>
  <si>
    <t>Nogoyá, Argentinien</t>
  </si>
  <si>
    <t>Jean-Daniel Dätwyler</t>
  </si>
  <si>
    <t>Dätwyler, Jean-Daniel</t>
  </si>
  <si>
    <t>Dätwyler</t>
  </si>
  <si>
    <t>Jean-Daniel</t>
  </si>
  <si>
    <t>Villars-sur-Ollon</t>
  </si>
  <si>
    <t>Kevin Bickner</t>
  </si>
  <si>
    <t>Bickner, Kevin</t>
  </si>
  <si>
    <t>Bickner</t>
  </si>
  <si>
    <t xml:space="preserve">Lake Forest (Illinois) </t>
  </si>
  <si>
    <t>Manfred Beer</t>
  </si>
  <si>
    <t>Beer, Manfred</t>
  </si>
  <si>
    <t xml:space="preserve">Altenberg (Erzgebirge) </t>
  </si>
  <si>
    <t>Wolfram de Marco</t>
  </si>
  <si>
    <t>Marco, Wolfram de</t>
  </si>
  <si>
    <t>Wolfram de</t>
  </si>
  <si>
    <t>Rainer Blasczyk</t>
  </si>
  <si>
    <t>Blasczyk, Rainer</t>
  </si>
  <si>
    <t>Blasczyk</t>
  </si>
  <si>
    <t>Transfusionsmediziner</t>
  </si>
  <si>
    <t>Emmanuel Séjourné</t>
  </si>
  <si>
    <t>Séjourné, Emmanuel</t>
  </si>
  <si>
    <t>Séjourné</t>
  </si>
  <si>
    <t>Komponist, Perkussionist</t>
  </si>
  <si>
    <t>Enis Murati</t>
  </si>
  <si>
    <t>Murati, Enis</t>
  </si>
  <si>
    <t>Murati</t>
  </si>
  <si>
    <t>Basketballspieler kosovarischer Abstammung</t>
  </si>
  <si>
    <t>Rustam Adschi</t>
  </si>
  <si>
    <t>Adschi, Rustam</t>
  </si>
  <si>
    <t>Adschi</t>
  </si>
  <si>
    <t>Adschi, Rustam Iwanowytsch; Аджі, Рустам Іванович</t>
  </si>
  <si>
    <t>bzw. ukrainischer Ringer</t>
  </si>
  <si>
    <t>Brooks (DJ)</t>
  </si>
  <si>
    <t>Westbroek, Thijs (wirklicher Name)</t>
  </si>
  <si>
    <t>Nobunari Oda</t>
  </si>
  <si>
    <t>Oda, Nobunari</t>
  </si>
  <si>
    <t>Nobunari</t>
  </si>
  <si>
    <t>Takatsuki, Japan</t>
  </si>
  <si>
    <t>Bady Minck</t>
  </si>
  <si>
    <t>Minck, Bady</t>
  </si>
  <si>
    <t>Minck</t>
  </si>
  <si>
    <t>Bady</t>
  </si>
  <si>
    <t>Bink, Madeleine (wirklicher Name)</t>
  </si>
  <si>
    <t>Mike Thackwell</t>
  </si>
  <si>
    <t>Thackwell, Mike</t>
  </si>
  <si>
    <t>Thackwell</t>
  </si>
  <si>
    <t>Georgi Kabakow</t>
  </si>
  <si>
    <t>Kabakow, Georgi</t>
  </si>
  <si>
    <t>Simon Seferings</t>
  </si>
  <si>
    <t>Seferings, Simon</t>
  </si>
  <si>
    <t>Seferings</t>
  </si>
  <si>
    <t>Yassine Benzia</t>
  </si>
  <si>
    <t>Benzia, Yassine</t>
  </si>
  <si>
    <t>Benzia</t>
  </si>
  <si>
    <t>Saint-Aubin-lès-Elbeuf, Frankreich</t>
  </si>
  <si>
    <t>Stephan Hanke</t>
  </si>
  <si>
    <t>Hanke, Stephan</t>
  </si>
  <si>
    <t>Lascha Schawdatuaschwili</t>
  </si>
  <si>
    <t>Schawdatuaschwili, Lascha</t>
  </si>
  <si>
    <t>Schawdatuaschwili</t>
  </si>
  <si>
    <t>ავდათუაშვილი, ლაშა (georgisch); Shavdatuashvili, Lasha (englisch)</t>
  </si>
  <si>
    <t>Gori, Innerkartlien, Georgien</t>
  </si>
  <si>
    <t>Alper Öner</t>
  </si>
  <si>
    <t>Öner, Alper</t>
  </si>
  <si>
    <t>Barbara Thiel</t>
  </si>
  <si>
    <t>Thiel, Barbara</t>
  </si>
  <si>
    <t>niedersächsisch</t>
  </si>
  <si>
    <t>Landesbeauftragte für den Datenschutz</t>
  </si>
  <si>
    <t>Józef Szmidt</t>
  </si>
  <si>
    <t>Szmidt, Józef</t>
  </si>
  <si>
    <t>Szmidt</t>
  </si>
  <si>
    <t>Schmidt, Josef (Geburtsname)</t>
  </si>
  <si>
    <t>Leichtathlet deutscher Abstammung</t>
  </si>
  <si>
    <t>Bytom/Miechowitz bei Beuthen O.S.</t>
  </si>
  <si>
    <t>Markus Schlosser</t>
  </si>
  <si>
    <t>Schlosser, Markus</t>
  </si>
  <si>
    <t>Marco Frisina</t>
  </si>
  <si>
    <t>Frisina, Marco</t>
  </si>
  <si>
    <t>Frisina</t>
  </si>
  <si>
    <t>Frisina, Marco Msgr.</t>
  </si>
  <si>
    <t>Musikkomponist, Geistlicher</t>
  </si>
  <si>
    <t>Paul Churchland</t>
  </si>
  <si>
    <t>Churchland, Paul</t>
  </si>
  <si>
    <t>Churchland, Paul M.</t>
  </si>
  <si>
    <t>Rudolf Heinz</t>
  </si>
  <si>
    <t>Heinz, Rudolf</t>
  </si>
  <si>
    <t>Philosoph, Psychoanalytiker, Musikwissenschaftler</t>
  </si>
  <si>
    <t>Perl (Mosel) Perl, Saarland</t>
  </si>
  <si>
    <t>Lutfi Haziri</t>
  </si>
  <si>
    <t>Haziri, Lutfi</t>
  </si>
  <si>
    <t>Haziri</t>
  </si>
  <si>
    <t>Lutfi</t>
  </si>
  <si>
    <t>GjilanGnjilane, SFR Jugoslawien, heute Kosovo</t>
  </si>
  <si>
    <t>Dieter Freytag</t>
  </si>
  <si>
    <t>Freytag, Dieter</t>
  </si>
  <si>
    <t>Iwanna Klympusch-Zynzadse</t>
  </si>
  <si>
    <t>Klympusch-Zynzadse, Iwanna</t>
  </si>
  <si>
    <t>Klympusch-Zynzadse</t>
  </si>
  <si>
    <t>Iwanna</t>
  </si>
  <si>
    <t>Орестівна Климпуш-Цинцадзе, Іванна (ukrainisch); Orestiwna Klympusch-Zynzadse, Iwanna (vollständiger Name)</t>
  </si>
  <si>
    <t>Güngör Yilmaz</t>
  </si>
  <si>
    <t>Yilmaz, Güngör</t>
  </si>
  <si>
    <t>Christine Lucyga</t>
  </si>
  <si>
    <t>Lucyga, Christine</t>
  </si>
  <si>
    <t>Lucyga</t>
  </si>
  <si>
    <t>Politikerin (SPD), MdV, MdB</t>
  </si>
  <si>
    <t>KołobrzegKolberg, Provinz Pommern</t>
  </si>
  <si>
    <t>Martina Fischer (Politikwissenschaftlerin)</t>
  </si>
  <si>
    <t>Fischer, Martina</t>
  </si>
  <si>
    <t>Nathalie Behnke</t>
  </si>
  <si>
    <t>Behnke, Nathalie</t>
  </si>
  <si>
    <t>Politikwissenschaftlerin, Hochschullehrerin</t>
  </si>
  <si>
    <t>Michael Terhaag</t>
  </si>
  <si>
    <t>Terhaag, Michael</t>
  </si>
  <si>
    <t>Terhaag</t>
  </si>
  <si>
    <t>David von Mayenburg</t>
  </si>
  <si>
    <t>Mayenburg, David von</t>
  </si>
  <si>
    <t>Mayenburg, David Heinsius von</t>
  </si>
  <si>
    <t>Götz T. Wiese</t>
  </si>
  <si>
    <t>Wiese, Götz T.</t>
  </si>
  <si>
    <t>Götz T.</t>
  </si>
  <si>
    <t>Wiese, Götz Tobias</t>
  </si>
  <si>
    <t>Kitty Kino</t>
  </si>
  <si>
    <t>Kino, Kitty</t>
  </si>
  <si>
    <t>Kino</t>
  </si>
  <si>
    <t>Gschöpf, Kitty Judit (wirklicher Name)</t>
  </si>
  <si>
    <t>Regisseurin, Drehbuchautorin, Autorin, Fotografin</t>
  </si>
  <si>
    <t>Adalbert Ludwig Balling</t>
  </si>
  <si>
    <t>Balling, Adalbert Ludwig</t>
  </si>
  <si>
    <t>Balling</t>
  </si>
  <si>
    <t>Adalbert Ludwig</t>
  </si>
  <si>
    <t>römisch-katholischer Geistlicher, Missionar, Autor</t>
  </si>
  <si>
    <t>Gaurettersheim, Bütthard</t>
  </si>
  <si>
    <t>Arturs Neikšāns</t>
  </si>
  <si>
    <t>Neikšāns, Arturs</t>
  </si>
  <si>
    <t>Neikšāns</t>
  </si>
  <si>
    <t>Arturs</t>
  </si>
  <si>
    <t>Valka</t>
  </si>
  <si>
    <t>Greg Cipes</t>
  </si>
  <si>
    <t>Cipes, Greg</t>
  </si>
  <si>
    <t>Cipes</t>
  </si>
  <si>
    <t>Zouc</t>
  </si>
  <si>
    <t>Allmen, Isabelle von (wirklicher Name)</t>
  </si>
  <si>
    <t>Saignelégier, Kanton Jura</t>
  </si>
  <si>
    <t>Malcolm Mortimore</t>
  </si>
  <si>
    <t>Mortimore, Malcolm</t>
  </si>
  <si>
    <t>Mortimore</t>
  </si>
  <si>
    <t>Lisa Mamié</t>
  </si>
  <si>
    <t>Mamié, Lisa</t>
  </si>
  <si>
    <t>Mamié</t>
  </si>
  <si>
    <t>Kikkan Randall</t>
  </si>
  <si>
    <t>Randall, Kikkan</t>
  </si>
  <si>
    <t>Kikkan</t>
  </si>
  <si>
    <t>Jean Molitor</t>
  </si>
  <si>
    <t>Molitor, Jean</t>
  </si>
  <si>
    <t>Raúl Spank</t>
  </si>
  <si>
    <t>Spank, Raúl</t>
  </si>
  <si>
    <t>Spank</t>
  </si>
  <si>
    <t>Spank, Raul; Spank, Raul-Roland</t>
  </si>
  <si>
    <t>André Holst</t>
  </si>
  <si>
    <t>Holst, André</t>
  </si>
  <si>
    <t>Journalist, Showmaster, Entertainer</t>
  </si>
  <si>
    <t>Michael Makurath</t>
  </si>
  <si>
    <t>Makurath, Michael</t>
  </si>
  <si>
    <t>Makurath</t>
  </si>
  <si>
    <t>Kommunalpolitiker, Oberbürgermeister von Ditzingen</t>
  </si>
  <si>
    <t>Gerd Lippold</t>
  </si>
  <si>
    <t>Lippold, Gerd</t>
  </si>
  <si>
    <t>Politiker (Bündnis 90/Die Grünen), MdL, Staatssekretär</t>
  </si>
  <si>
    <t>Thomas Erle</t>
  </si>
  <si>
    <t>Erle, Thomas</t>
  </si>
  <si>
    <t>Erle</t>
  </si>
  <si>
    <t>Nicola Adams</t>
  </si>
  <si>
    <t>Adams, Nicola</t>
  </si>
  <si>
    <t>Adams, Nicola Virginia (vollständiger Name)</t>
  </si>
  <si>
    <t>Javed Akhtar</t>
  </si>
  <si>
    <t>Akhtar, Javed</t>
  </si>
  <si>
    <t>Javed</t>
  </si>
  <si>
    <t>Drehbuchautor, Poet, Liedtexter</t>
  </si>
  <si>
    <t>Gwalior, Madhya Pradesh</t>
  </si>
  <si>
    <t>Christian Jessen</t>
  </si>
  <si>
    <t>Jessen, Christian</t>
  </si>
  <si>
    <t>John Lueftner</t>
  </si>
  <si>
    <t>Lueftner, John</t>
  </si>
  <si>
    <t>Lueftner</t>
  </si>
  <si>
    <t>Lueftner, John Michael (vollständiger Name)</t>
  </si>
  <si>
    <t>Henri Anier</t>
  </si>
  <si>
    <t>Anier, Henri</t>
  </si>
  <si>
    <t>Anier</t>
  </si>
  <si>
    <t>Tallinn, Republik Estland</t>
  </si>
  <si>
    <t>Daniel Reule</t>
  </si>
  <si>
    <t>Reule, Daniel</t>
  </si>
  <si>
    <t>Reule</t>
  </si>
  <si>
    <t>Neuenbürg, Deutschland</t>
  </si>
  <si>
    <t>Guro Reiten</t>
  </si>
  <si>
    <t>Reiten, Guro</t>
  </si>
  <si>
    <t>Reiten</t>
  </si>
  <si>
    <t>Guro</t>
  </si>
  <si>
    <t>Torsten Doenst</t>
  </si>
  <si>
    <t>Doenst, Torsten</t>
  </si>
  <si>
    <t>Doenst</t>
  </si>
  <si>
    <t>Erich Penzel</t>
  </si>
  <si>
    <t>Penzel, Erich</t>
  </si>
  <si>
    <t>Penzel</t>
  </si>
  <si>
    <t>Penzel, Arthur Erich (vollständiger Name)</t>
  </si>
  <si>
    <t>Rodney A. Brooks</t>
  </si>
  <si>
    <t>Brooks, Rodney A.</t>
  </si>
  <si>
    <t>Brooks, Rodney Allen (vollständiger Name)</t>
  </si>
  <si>
    <t>Informatiker, Kognitionswissenschaftler</t>
  </si>
  <si>
    <t>Fay Claassen</t>
  </si>
  <si>
    <t>Claassen, Fay</t>
  </si>
  <si>
    <t>Diane Schuur</t>
  </si>
  <si>
    <t>Schuur, Diane</t>
  </si>
  <si>
    <t>Schuur</t>
  </si>
  <si>
    <t>Schuur, Diane Joane (vollständiger Name)</t>
  </si>
  <si>
    <t>Jazzsängerin, Jazz-Pianistin</t>
  </si>
  <si>
    <t>Johannes Feest</t>
  </si>
  <si>
    <t>Feest, Johannes</t>
  </si>
  <si>
    <t>Feest</t>
  </si>
  <si>
    <t>Kriminalwissenschaftler, Rechtssoziologe</t>
  </si>
  <si>
    <t>Kriminalwissenschaftler</t>
  </si>
  <si>
    <t>Valentin Pfeil</t>
  </si>
  <si>
    <t>Pfeil, Valentin</t>
  </si>
  <si>
    <t>Pfeil, Valentin Paul</t>
  </si>
  <si>
    <t>Stefan Detscher</t>
  </si>
  <si>
    <t>Detscher, Stefan</t>
  </si>
  <si>
    <t>Detscher</t>
  </si>
  <si>
    <t>Chris Stringer</t>
  </si>
  <si>
    <t>Stringer, Chris</t>
  </si>
  <si>
    <t>Stringer</t>
  </si>
  <si>
    <t>Stringer, Christopher Brian (vollständiger Name)</t>
  </si>
  <si>
    <t>Marius Hahn</t>
  </si>
  <si>
    <t>Hahn, Marius</t>
  </si>
  <si>
    <t>Bujar Bukoshi</t>
  </si>
  <si>
    <t>Bukoshi, Bujar</t>
  </si>
  <si>
    <t>Bukoshi</t>
  </si>
  <si>
    <t>Politiker, Premierminister des Kosovo (1991–2000)</t>
  </si>
  <si>
    <t>Suva Reka</t>
  </si>
  <si>
    <t>Nicole Berka</t>
  </si>
  <si>
    <t>Berka, Nicole</t>
  </si>
  <si>
    <t>Sander, Nicole (Geburtsname)</t>
  </si>
  <si>
    <t>Politikerin (SPD), Bürgermeisterin von Neunkirchen-Seelscheid</t>
  </si>
  <si>
    <t>Peter R. Ackermann</t>
  </si>
  <si>
    <t>Ackermann, Peter R.</t>
  </si>
  <si>
    <t>Ackermann, Peter Rolf (vollständiger Name)</t>
  </si>
  <si>
    <t>Rechtsanwalt, Unternehmer, Gründer der Kreuzberger Kinderstiftung rechtsfähige Stiftung bürgerlichen Rechts</t>
  </si>
  <si>
    <t>Arawat Sabejew</t>
  </si>
  <si>
    <t>Sabejew, Arawat</t>
  </si>
  <si>
    <t>Sabejew</t>
  </si>
  <si>
    <t>Arawat</t>
  </si>
  <si>
    <t>Сабеев, Арават (russisch)</t>
  </si>
  <si>
    <t>deutsch-sowjetisch</t>
  </si>
  <si>
    <t>Qaraghandy/Karaganda</t>
  </si>
  <si>
    <t>Misia (Sängerin)</t>
  </si>
  <si>
    <t>Misia</t>
  </si>
  <si>
    <t>伊藤 美咲 (japanisch, wirklicher Name); Misaki, Itō (wirklicher Name)</t>
  </si>
  <si>
    <t>Julika Wagner-Hohenlobbese</t>
  </si>
  <si>
    <t>Wagner-Hohenlobbese, Julika</t>
  </si>
  <si>
    <t>Wagner-Hohenlobbese</t>
  </si>
  <si>
    <t>Vérénice Rudolph</t>
  </si>
  <si>
    <t>Rudolph, Vérénice</t>
  </si>
  <si>
    <t>Vérénice</t>
  </si>
  <si>
    <t>Rudolph, Verena (Geburtsname)</t>
  </si>
  <si>
    <t>Kevin Yagher</t>
  </si>
  <si>
    <t>Yagher, Kevin</t>
  </si>
  <si>
    <t>Spezialeffektkünstler, -Fachmann</t>
  </si>
  <si>
    <t>Lesley Pattinama Kerkhove</t>
  </si>
  <si>
    <t>Pattinama Kerkhove, Lesley</t>
  </si>
  <si>
    <t>Pattinama Kerkhove</t>
  </si>
  <si>
    <t>Kerkhove</t>
  </si>
  <si>
    <t>Varvara Lepchenko</t>
  </si>
  <si>
    <t>Lepchenko, Varvara</t>
  </si>
  <si>
    <t>Lepchenko</t>
  </si>
  <si>
    <t>Varvara</t>
  </si>
  <si>
    <t>Лепченко, Варвара Петровна</t>
  </si>
  <si>
    <t>Françoise Mouly</t>
  </si>
  <si>
    <t>Mouly, Françoise</t>
  </si>
  <si>
    <t>Mouly</t>
  </si>
  <si>
    <t>Verlegerin, Herausgeberin</t>
  </si>
  <si>
    <t>Katharina Schwabe</t>
  </si>
  <si>
    <t>Schwabe, Katharina</t>
  </si>
  <si>
    <t>Gregor Weber (Historiker)</t>
  </si>
  <si>
    <t>Ralf Schmidt (Fußballspieler)</t>
  </si>
  <si>
    <t>Andreas Bronst</t>
  </si>
  <si>
    <t>Bronst, Andreas</t>
  </si>
  <si>
    <t>Bronst</t>
  </si>
  <si>
    <t>Gerätturner</t>
  </si>
  <si>
    <t>Uwe Hellstern</t>
  </si>
  <si>
    <t>Hellstern, Uwe</t>
  </si>
  <si>
    <t>Hellstern</t>
  </si>
  <si>
    <t>Hellstern, Uwe Felix</t>
  </si>
  <si>
    <t>Nordstetten (Horb am Neckar) Nordstetten</t>
  </si>
  <si>
    <t>Vu Dinh</t>
  </si>
  <si>
    <t>Dinh, Vu</t>
  </si>
  <si>
    <t>Dinh</t>
  </si>
  <si>
    <t>Roman Kosecki</t>
  </si>
  <si>
    <t>Kosecki, Roman</t>
  </si>
  <si>
    <t>Kosecki</t>
  </si>
  <si>
    <t>Kosecki, Roman Jacek (vollständiger Name)</t>
  </si>
  <si>
    <t>Fußballspieler, Politiker, Mitglied des Sejm</t>
  </si>
  <si>
    <t>Piaseczno, Polen</t>
  </si>
  <si>
    <t>Joseph Tainter</t>
  </si>
  <si>
    <t>Tainter, Joseph</t>
  </si>
  <si>
    <t>Tainter</t>
  </si>
  <si>
    <t>Tainter, Joseph Anthony (vollständiger Name)</t>
  </si>
  <si>
    <t>Anthropologe, Historiker</t>
  </si>
  <si>
    <t>Stefan Ermisch</t>
  </si>
  <si>
    <t>Ermisch, Stefan</t>
  </si>
  <si>
    <t>Ermisch</t>
  </si>
  <si>
    <t>Thomas Tuschl</t>
  </si>
  <si>
    <t>Tuschl, Thomas</t>
  </si>
  <si>
    <t>Tuschl</t>
  </si>
  <si>
    <t>Régis Loisel</t>
  </si>
  <si>
    <t>Loisel, Régis</t>
  </si>
  <si>
    <t>Loisel</t>
  </si>
  <si>
    <t>Saint-Maixent-l’École</t>
  </si>
  <si>
    <t>Quincy Troupe</t>
  </si>
  <si>
    <t>Troupe, Quincy</t>
  </si>
  <si>
    <t>Troupe</t>
  </si>
  <si>
    <t>Troupe, Quincy Thomas junior</t>
  </si>
  <si>
    <t>Dichter, Redakteur, Publizist, Hochschullehrer</t>
  </si>
  <si>
    <t>Ole Christian Madsen</t>
  </si>
  <si>
    <t>Madsen, Ole Christian</t>
  </si>
  <si>
    <t>Ole Christian</t>
  </si>
  <si>
    <t>Alan Rudolph</t>
  </si>
  <si>
    <t>Rudolph, Alan</t>
  </si>
  <si>
    <t>Oliver Daedlow</t>
  </si>
  <si>
    <t>Daedlow, Oliver</t>
  </si>
  <si>
    <t>Daedlow</t>
  </si>
  <si>
    <t>Eliel Peretz</t>
  </si>
  <si>
    <t>Peretz, Eliel</t>
  </si>
  <si>
    <t>Eliel</t>
  </si>
  <si>
    <t>אליאל פרץ (hebräisch)</t>
  </si>
  <si>
    <t>Bat Jam, Israel</t>
  </si>
  <si>
    <t>Can Özkan</t>
  </si>
  <si>
    <t>Özkan, Can</t>
  </si>
  <si>
    <t>Özkan, Can Hayri (vollständiger Name)</t>
  </si>
  <si>
    <t>Joona Toivio</t>
  </si>
  <si>
    <t>Toivio, Joona</t>
  </si>
  <si>
    <t>Toivio</t>
  </si>
  <si>
    <t>Toivio, Joona Marko Aleksi</t>
  </si>
  <si>
    <t>Sipoo, Finnland</t>
  </si>
  <si>
    <t>Engin Verel</t>
  </si>
  <si>
    <t>Verel, Engin</t>
  </si>
  <si>
    <t>Verel</t>
  </si>
  <si>
    <t>Aleksandar Vasoski</t>
  </si>
  <si>
    <t>Vasoski, Aleksandar</t>
  </si>
  <si>
    <t>Vasoski</t>
  </si>
  <si>
    <t>Васоски, Александар (mazedonisch)</t>
  </si>
  <si>
    <t>Tom Müller (Fußballspieler)</t>
  </si>
  <si>
    <t>Müller, Tom</t>
  </si>
  <si>
    <t>Dessau-RoßlauDessau, Deutschland</t>
  </si>
  <si>
    <t>Jakub Jakubov</t>
  </si>
  <si>
    <t>Jakubov, Jakub</t>
  </si>
  <si>
    <t>Jakubov</t>
  </si>
  <si>
    <t>Steve Case</t>
  </si>
  <si>
    <t>Case, Steve</t>
  </si>
  <si>
    <t>McConnell Case, Stephen (wirklicher Name)</t>
  </si>
  <si>
    <t>IT-Unternehmer, Gründer von America Online (AOL)</t>
  </si>
  <si>
    <t>Cornelia Horz</t>
  </si>
  <si>
    <t>Horz, Cornelia</t>
  </si>
  <si>
    <t>Dornstetten-Hallwangen</t>
  </si>
  <si>
    <t>Bernhard Gander</t>
  </si>
  <si>
    <t>Gander, Bernhard</t>
  </si>
  <si>
    <t>Gander</t>
  </si>
  <si>
    <t>Thurn bei Lienz</t>
  </si>
  <si>
    <t>Kevin Kranz</t>
  </si>
  <si>
    <t>Kranz, Kevin</t>
  </si>
  <si>
    <t>Michael Dreher (Politiker)</t>
  </si>
  <si>
    <t>Dreher, Michael</t>
  </si>
  <si>
    <t>Dreher, Michael Ernst (vollständiger Name)</t>
  </si>
  <si>
    <t>Politiker (FPS)</t>
  </si>
  <si>
    <t>Werner Herzig</t>
  </si>
  <si>
    <t>Herzig, Werner</t>
  </si>
  <si>
    <t>Politiker (SED), Oberbürgermeister der Stadt Magdeburg</t>
  </si>
  <si>
    <t>Gutenswegen</t>
  </si>
  <si>
    <t>Miguel Arias Cañete</t>
  </si>
  <si>
    <t>Arias Cañete, Miguel</t>
  </si>
  <si>
    <t>Arias Cañete</t>
  </si>
  <si>
    <t>Politiker der Partido Popular (PP), MdEP</t>
  </si>
  <si>
    <t>Politiker der Partido Popular (PP)</t>
  </si>
  <si>
    <t>Lorena Wiebes</t>
  </si>
  <si>
    <t>Wiebes, Lorena</t>
  </si>
  <si>
    <t>Wiebes</t>
  </si>
  <si>
    <t>Oliver Becker (Regisseur)</t>
  </si>
  <si>
    <t>Becker, Oliver</t>
  </si>
  <si>
    <t>Jayam Ravi</t>
  </si>
  <si>
    <t>Ravi, Jayam</t>
  </si>
  <si>
    <t>Jayam</t>
  </si>
  <si>
    <t>Ravi, Mohan (wirklicher Name)</t>
  </si>
  <si>
    <t>indisch-tamilisch</t>
  </si>
  <si>
    <t>Diya Mirza</t>
  </si>
  <si>
    <t>Mirza, Diya</t>
  </si>
  <si>
    <t>Diya</t>
  </si>
  <si>
    <t>Mirza, Dia; मिर्ज़ा, दिया (Hindi); Mirzā, Diyā</t>
  </si>
  <si>
    <t>Christoph Wenzel</t>
  </si>
  <si>
    <t>Wenzel, Christoph</t>
  </si>
  <si>
    <t>Bernhard Irrgang</t>
  </si>
  <si>
    <t>Irrgang, Bernhard</t>
  </si>
  <si>
    <t>Technikphilosoph, Ethiker</t>
  </si>
  <si>
    <t>Hartmut Heinrich</t>
  </si>
  <si>
    <t>Heinrich, Hartmut</t>
  </si>
  <si>
    <t>Klimaforscher am B, esamt für Seeschifffahrt, Hydrographie</t>
  </si>
  <si>
    <t>Klimaforscher am B</t>
  </si>
  <si>
    <t>Wladimir Salmanowitsch Maximow</t>
  </si>
  <si>
    <t>Maximow, Wladimir Salmanowitsch</t>
  </si>
  <si>
    <t>Wladimir Salmanowitsch</t>
  </si>
  <si>
    <t>Maximov, Vladimir Salmanovič; Максимов, Владимир Салманович (russisch)</t>
  </si>
  <si>
    <t>Alex Ross (Comiczeichner)</t>
  </si>
  <si>
    <t>Ross, Alex</t>
  </si>
  <si>
    <t>Christopher Ward (Dirigent)</t>
  </si>
  <si>
    <t>Ward, Christopher</t>
  </si>
  <si>
    <t>Robert Nelson Jacobs</t>
  </si>
  <si>
    <t>Jacobs, Robert Nelson</t>
  </si>
  <si>
    <t>Robert Nelson</t>
  </si>
  <si>
    <t>Jacobs, Robert</t>
  </si>
  <si>
    <t>Esther Haase</t>
  </si>
  <si>
    <t>Haase, Esther</t>
  </si>
  <si>
    <t>Leonardo Campana</t>
  </si>
  <si>
    <t>Campana, Leonardo</t>
  </si>
  <si>
    <t>Campana</t>
  </si>
  <si>
    <t>Campana Romero, Leonardo (vollständiger Name)</t>
  </si>
  <si>
    <t>Pol Lirola</t>
  </si>
  <si>
    <t>Lirola, Pol</t>
  </si>
  <si>
    <t>Lirola</t>
  </si>
  <si>
    <t>Lirola Kosok, Pol Mikel (vollständiger Name)</t>
  </si>
  <si>
    <t>Romain Brégerie</t>
  </si>
  <si>
    <t>Brégerie, Romain</t>
  </si>
  <si>
    <t>Brégerie</t>
  </si>
  <si>
    <t>Talence, Frankreich</t>
  </si>
  <si>
    <t>Sebastian Glasner</t>
  </si>
  <si>
    <t>Glasner, Sebastian</t>
  </si>
  <si>
    <t>Treuchtlingen, Deutschland</t>
  </si>
  <si>
    <t>Gert Goolkate</t>
  </si>
  <si>
    <t>Goolkate, Gert</t>
  </si>
  <si>
    <t>Goolkate</t>
  </si>
  <si>
    <t>Monika Meyer (Fußballspielerin)</t>
  </si>
  <si>
    <t>Meyer, Monika</t>
  </si>
  <si>
    <t>Bürbach</t>
  </si>
  <si>
    <t>Peter Martin (Fußballspieler)</t>
  </si>
  <si>
    <t>Martin, Peter</t>
  </si>
  <si>
    <t>Cara Hartstock</t>
  </si>
  <si>
    <t>Hartstock, Cara</t>
  </si>
  <si>
    <t>Hartstock</t>
  </si>
  <si>
    <t>Michael Klein (Wissenschaftsmanager)</t>
  </si>
  <si>
    <t>Klein, Michael</t>
  </si>
  <si>
    <t>Klein, Michael B.</t>
  </si>
  <si>
    <t>Historiker, Wissenschaftsmanager</t>
  </si>
  <si>
    <t>Winfried Wehle</t>
  </si>
  <si>
    <t>Wehle, Winfried</t>
  </si>
  <si>
    <t>Hochschullehrer, Romanist</t>
  </si>
  <si>
    <t>Carl Bergengruen</t>
  </si>
  <si>
    <t>Bergengruen, Carl</t>
  </si>
  <si>
    <t>Bergengruen</t>
  </si>
  <si>
    <t>Kurt Röttgers</t>
  </si>
  <si>
    <t>Röttgers, Kurt</t>
  </si>
  <si>
    <t>Röttgers</t>
  </si>
  <si>
    <t>KwidzynMarienwerder</t>
  </si>
  <si>
    <t>Bettina König</t>
  </si>
  <si>
    <t>König, Bettina</t>
  </si>
  <si>
    <t>Samir Nasr</t>
  </si>
  <si>
    <t>Nasr, Samir</t>
  </si>
  <si>
    <t>Horst Poenichen</t>
  </si>
  <si>
    <t>Poenichen, Horst</t>
  </si>
  <si>
    <t>Gabriela Marcinková</t>
  </si>
  <si>
    <t>Marcinková, Gabriela</t>
  </si>
  <si>
    <t>Marcinková</t>
  </si>
  <si>
    <t>Briar Nolet</t>
  </si>
  <si>
    <t>Nolet, Briar</t>
  </si>
  <si>
    <t>Nolet</t>
  </si>
  <si>
    <t>Briar</t>
  </si>
  <si>
    <t>Nolet, Briar Anne</t>
  </si>
  <si>
    <t>Diana Maximowna Schnaider</t>
  </si>
  <si>
    <t>Schnaider, Diana Maximowna</t>
  </si>
  <si>
    <t>Schnaider</t>
  </si>
  <si>
    <t>Diana Maximowna</t>
  </si>
  <si>
    <t>Шнайдер, Диана Диана Максимовна (russisch); Schnaider, Diana</t>
  </si>
  <si>
    <t>Alicia Molik</t>
  </si>
  <si>
    <t>Molik, Alicia</t>
  </si>
  <si>
    <t>Molik</t>
  </si>
  <si>
    <t>Miu Hirano</t>
  </si>
  <si>
    <t>Hirano, Miu</t>
  </si>
  <si>
    <t>Miu</t>
  </si>
  <si>
    <t>平野 美宇 (japanisch)</t>
  </si>
  <si>
    <t>Hans von Mangoldt (Jurist)</t>
  </si>
  <si>
    <t>Mangoldt, Hans von</t>
  </si>
  <si>
    <t>Mangoldt</t>
  </si>
  <si>
    <t>Mangoldt, Hans Karl Friedrich von (vollständiger Name)</t>
  </si>
  <si>
    <t>André Bühler</t>
  </si>
  <si>
    <t>Bühler, André</t>
  </si>
  <si>
    <t>Bühler, André Wolfgang; Bühler, A.</t>
  </si>
  <si>
    <t>Wirtschaftswissenschaftler, Sportökonom</t>
  </si>
  <si>
    <t>Tomas Sjödin</t>
  </si>
  <si>
    <t>Sjödin, Tomas</t>
  </si>
  <si>
    <t>Sjödin</t>
  </si>
  <si>
    <t>christlicher Schriftsteller, Pastor</t>
  </si>
  <si>
    <t>christlicher Schriftsteller</t>
  </si>
  <si>
    <t>Pendleton Ward</t>
  </si>
  <si>
    <t>Ward, Pendleton</t>
  </si>
  <si>
    <t>Johnston, Ward Taylor Pendleton (vollständiger Name); Ward, Pen</t>
  </si>
  <si>
    <t>Animator, Drehbuchautor, Produzent, Sprecher</t>
  </si>
  <si>
    <t>Dennis Marschall</t>
  </si>
  <si>
    <t>Marschall, Dennis</t>
  </si>
  <si>
    <t>Larry Fessenden</t>
  </si>
  <si>
    <t>Fessenden, Larry</t>
  </si>
  <si>
    <t>Fessenden</t>
  </si>
  <si>
    <t>Filmschauspieler, Filmemacher, Filmproduzent</t>
  </si>
  <si>
    <t>Jürgen Aust</t>
  </si>
  <si>
    <t>Aust, Jürgen</t>
  </si>
  <si>
    <t>Gerald Scheiblehner</t>
  </si>
  <si>
    <t>Scheiblehner, Gerald</t>
  </si>
  <si>
    <t>Scheiblehner</t>
  </si>
  <si>
    <t>Augustin Bizimungu</t>
  </si>
  <si>
    <t>Bizimungu, Augustin</t>
  </si>
  <si>
    <t>Bizimungu</t>
  </si>
  <si>
    <t>Nyange, ehemalige Provinz Byumba in Ruanda</t>
  </si>
  <si>
    <t>Barry Buzan</t>
  </si>
  <si>
    <t>Buzan, Barry</t>
  </si>
  <si>
    <t>Buzan</t>
  </si>
  <si>
    <t>Buzan, Barry Gordon (vollständiger Name)</t>
  </si>
  <si>
    <t>Andrea Zittel</t>
  </si>
  <si>
    <t>Zittel, Andrea</t>
  </si>
  <si>
    <t>Installationskünstlerin, Bildhauerin</t>
  </si>
  <si>
    <t>Robert Fleischer (Archäologe)</t>
  </si>
  <si>
    <t>Fleischer, Robert</t>
  </si>
  <si>
    <t>Martina Oertzen</t>
  </si>
  <si>
    <t>Oertzen, Martina</t>
  </si>
  <si>
    <t>Oertzen</t>
  </si>
  <si>
    <t>Jobmann, Martina (Geburtsname)</t>
  </si>
  <si>
    <t>Kommunalpolitikerin (CDU), ehemalige Bürgermeisterin (Gemeinde Seevetal)</t>
  </si>
  <si>
    <t>Armin Fleischmann</t>
  </si>
  <si>
    <t>Fleischmann, Armin</t>
  </si>
  <si>
    <t>Fleischmann, Armin Herbert (vollständiger Name)</t>
  </si>
  <si>
    <t>Dario Faini</t>
  </si>
  <si>
    <t>Faini, Dario</t>
  </si>
  <si>
    <t>Faini</t>
  </si>
  <si>
    <t>Dust, Dario; Dardust; DRD</t>
  </si>
  <si>
    <t>Arndt Steinbach</t>
  </si>
  <si>
    <t>Steinbach, Arndt</t>
  </si>
  <si>
    <t>Boris Weirauch</t>
  </si>
  <si>
    <t>Weirauch, Boris</t>
  </si>
  <si>
    <t>Weirauch</t>
  </si>
  <si>
    <t>Ludwigshafen/Rhein</t>
  </si>
  <si>
    <t>SpaceGhostPurrp</t>
  </si>
  <si>
    <t>Rolle, Markese (wirklicher Name)</t>
  </si>
  <si>
    <t>Julian Jakobsmeyer</t>
  </si>
  <si>
    <t>Jakobsmeyer, Julian</t>
  </si>
  <si>
    <t>Jakobsmeyer</t>
  </si>
  <si>
    <t>Regisseur, Filmemacher, Kameramann</t>
  </si>
  <si>
    <t>Lawrence Trent</t>
  </si>
  <si>
    <t>Trent, Lawrence</t>
  </si>
  <si>
    <t>Ken Baumann</t>
  </si>
  <si>
    <t>Baumann, Ken</t>
  </si>
  <si>
    <t>Baumann, Kenneth Robert (vollständiger Name)</t>
  </si>
  <si>
    <t>Linda Holly</t>
  </si>
  <si>
    <t>Holly, Linda</t>
  </si>
  <si>
    <t>Aleksandra Szwed</t>
  </si>
  <si>
    <t>Szwed, Aleksandra</t>
  </si>
  <si>
    <t>Szwed</t>
  </si>
  <si>
    <t>Susan Denberg</t>
  </si>
  <si>
    <t>Denberg, Susan</t>
  </si>
  <si>
    <t>Denberg</t>
  </si>
  <si>
    <t>Zechner, Dietlinde (wirklicher Name)</t>
  </si>
  <si>
    <t>Bad Polzin</t>
  </si>
  <si>
    <t>Dimitri Verhulst</t>
  </si>
  <si>
    <t>Verhulst, Dimitri</t>
  </si>
  <si>
    <t>Verhulst</t>
  </si>
  <si>
    <t>Gesa Schwartz</t>
  </si>
  <si>
    <t>Schwartz, Gesa</t>
  </si>
  <si>
    <t>Niko Kytösaho</t>
  </si>
  <si>
    <t>Kytösaho, Niko</t>
  </si>
  <si>
    <t>Kytösaho</t>
  </si>
  <si>
    <t>Paimio, Finnland</t>
  </si>
  <si>
    <t>Mark Lutter</t>
  </si>
  <si>
    <t>Lutter, Mark</t>
  </si>
  <si>
    <t>Lutter</t>
  </si>
  <si>
    <t>Marlis Dürkop-Leptihn</t>
  </si>
  <si>
    <t>Dürkop-Leptihn, Marlis</t>
  </si>
  <si>
    <t>Dürkop-Leptihn</t>
  </si>
  <si>
    <t>Soziologin, Hochschullehrerin, Politikerin (Bündnis 90/Die Grünen), MdA, Staatsrätin</t>
  </si>
  <si>
    <t>Menso Folkerts</t>
  </si>
  <si>
    <t>Folkerts, Menso</t>
  </si>
  <si>
    <t>Menso</t>
  </si>
  <si>
    <t>Wissenschafts-, Mathematikhistoriker</t>
  </si>
  <si>
    <t>Gert Volker Hildebrand</t>
  </si>
  <si>
    <t>Hildebrand, Gert Volker</t>
  </si>
  <si>
    <t>Gert Volker</t>
  </si>
  <si>
    <t>Ursula Schattner-Rieser</t>
  </si>
  <si>
    <t>Schattner-Rieser, Ursula</t>
  </si>
  <si>
    <t>Schattner-Rieser</t>
  </si>
  <si>
    <t>Altorientalistin, Judaistin</t>
  </si>
  <si>
    <t>Sarah Bovy</t>
  </si>
  <si>
    <t>Bovy, Sarah</t>
  </si>
  <si>
    <t>Bovy</t>
  </si>
  <si>
    <t>Roland Boekhout</t>
  </si>
  <si>
    <t>Boekhout, Roland</t>
  </si>
  <si>
    <t>Boekhout</t>
  </si>
  <si>
    <t>Günther Jonitz</t>
  </si>
  <si>
    <t>Jonitz, Günther</t>
  </si>
  <si>
    <t>Jonitz</t>
  </si>
  <si>
    <t>Chirurg, ärztlicher Standespolitiker</t>
  </si>
  <si>
    <t>Aileen de Graaf</t>
  </si>
  <si>
    <t>Graaf, Aileen de</t>
  </si>
  <si>
    <t>Graaf</t>
  </si>
  <si>
    <t>Aileen de</t>
  </si>
  <si>
    <t>Bunschoten, Niederlande</t>
  </si>
  <si>
    <t>Matt Puempel</t>
  </si>
  <si>
    <t>Puempel, Matt</t>
  </si>
  <si>
    <t>Puempel</t>
  </si>
  <si>
    <t>Puempel, Matthew</t>
  </si>
  <si>
    <t>Adam Lowry</t>
  </si>
  <si>
    <t>Lowry, Adam</t>
  </si>
  <si>
    <t>Boris Malagurski</t>
  </si>
  <si>
    <t>Malagurski, Boris</t>
  </si>
  <si>
    <t>Malagurski</t>
  </si>
  <si>
    <t>Малагурски, Борис</t>
  </si>
  <si>
    <t>Wolf-Günter Wiesel</t>
  </si>
  <si>
    <t>Wiesel, Wolf-Günter</t>
  </si>
  <si>
    <t>Wolf-Günter</t>
  </si>
  <si>
    <t>Aiyegun Tosin</t>
  </si>
  <si>
    <t>Tosin, Aiyegun</t>
  </si>
  <si>
    <t>Aiyegun</t>
  </si>
  <si>
    <t>Dennis Verwüster</t>
  </si>
  <si>
    <t>Verwüster, Dennis</t>
  </si>
  <si>
    <t>Verwüster</t>
  </si>
  <si>
    <t>Gabriel Lüchinger</t>
  </si>
  <si>
    <t>Lüchinger, Gabriel</t>
  </si>
  <si>
    <t>Lüchinger, Gabriel Armand (vollständiger Name)</t>
  </si>
  <si>
    <t>Jordan Nobbs</t>
  </si>
  <si>
    <t>Nobbs, Jordan</t>
  </si>
  <si>
    <t>Nobbs</t>
  </si>
  <si>
    <t>Lasse Kjær Møller</t>
  </si>
  <si>
    <t>Møller, Lasse Kjær</t>
  </si>
  <si>
    <t>Lasse Kjær</t>
  </si>
  <si>
    <t>Møller, Lasse</t>
  </si>
  <si>
    <t>Gudme, Dänemark</t>
  </si>
  <si>
    <t>Jukka Tolonen</t>
  </si>
  <si>
    <t>Tolonen, Jukka</t>
  </si>
  <si>
    <t>Tolonen</t>
  </si>
  <si>
    <t>Christian Lenz</t>
  </si>
  <si>
    <t>Lenz, Christian</t>
  </si>
  <si>
    <t>Lenz, Christian Guido (vollständiger Name)</t>
  </si>
  <si>
    <t xml:space="preserve">Heidenau (Sachsen) </t>
  </si>
  <si>
    <t>Darja Sergejewna Spiridonowa</t>
  </si>
  <si>
    <t>Spiridonowa, Darja Sergejewna</t>
  </si>
  <si>
    <t>Spiridonowa</t>
  </si>
  <si>
    <t>Jacques Nasser</t>
  </si>
  <si>
    <t>Nasser, Jacques</t>
  </si>
  <si>
    <t>Amyoun, Libanon</t>
  </si>
  <si>
    <t>Carolyn Murphy</t>
  </si>
  <si>
    <t>Murphy, Carolyn</t>
  </si>
  <si>
    <t>Ashleigh Moolman</t>
  </si>
  <si>
    <t>Moolman, Ashleigh</t>
  </si>
  <si>
    <t>Moolman</t>
  </si>
  <si>
    <t>Moolman-Pasio, Ashleigh (nach Heirat)</t>
  </si>
  <si>
    <t>Susan Gordanshekan</t>
  </si>
  <si>
    <t>Gordanshekan, Susan</t>
  </si>
  <si>
    <t>Gordanshekan</t>
  </si>
  <si>
    <t>Winfried Aymans</t>
  </si>
  <si>
    <t>Aymans, Winfried</t>
  </si>
  <si>
    <t>Aymans</t>
  </si>
  <si>
    <t>römisch-katholischer Priester, Theologe, Kirchenrechtler</t>
  </si>
  <si>
    <t>Cory Marks</t>
  </si>
  <si>
    <t>Marks, Cory</t>
  </si>
  <si>
    <t>Marquardt, Cory (Geburtsname)</t>
  </si>
  <si>
    <t>Jane Morgan</t>
  </si>
  <si>
    <t>Morgan, Jane</t>
  </si>
  <si>
    <t>Currier, Florence Catherine (Geburtsname); Weintraub, Jane (Ehename)</t>
  </si>
  <si>
    <t>Byeon Hee-bong</t>
  </si>
  <si>
    <t>Byeon, Hee-bong</t>
  </si>
  <si>
    <t>Byeon</t>
  </si>
  <si>
    <t>Hee-bong</t>
  </si>
  <si>
    <t>변희봉 (Hangeul); 邊希峰 (Hanja); Byeon Hui-bong (revidierte Romanisierung); Pyŏn Hŭibong (McCune-Reischauer); Byun Hee-bong; Byeon Hie-bong; Byeon In-cheol (wirklicher Name, revidierte Romanisierun); 변인철 (wirklicher Name, Hangeul)</t>
  </si>
  <si>
    <t>Jangeseong, Jeollanam-doSüd-Jeolla, Korea unter japanischer HerrschaftChōsen</t>
  </si>
  <si>
    <t>Emmanuel Bourdieu</t>
  </si>
  <si>
    <t>Bourdieu, Emmanuel</t>
  </si>
  <si>
    <t>Bourdieu</t>
  </si>
  <si>
    <t>Schauspieler, Dramaturg</t>
  </si>
  <si>
    <t>Viktoria Modesta</t>
  </si>
  <si>
    <t>Modesta, Viktoria</t>
  </si>
  <si>
    <t>Modesta</t>
  </si>
  <si>
    <t>Moskalova, Viktoria Modesta (wirklicher Name)</t>
  </si>
  <si>
    <t>Singer-Songwriterin, Model</t>
  </si>
  <si>
    <t>Heinz Koch (Skispringer)</t>
  </si>
  <si>
    <t>Koch, Heinz</t>
  </si>
  <si>
    <t>Marc Schlömer</t>
  </si>
  <si>
    <t>Schlömer, Marc</t>
  </si>
  <si>
    <t>Sportreporter, Fußballkommentator</t>
  </si>
  <si>
    <t>Scott Brash</t>
  </si>
  <si>
    <t>Brash, Scott</t>
  </si>
  <si>
    <t>Brash</t>
  </si>
  <si>
    <t>Peebles (Schottland) Peebles</t>
  </si>
  <si>
    <t>Thomas Hoffmann-Ostenhof</t>
  </si>
  <si>
    <t>Hoffmann-Ostenhof, Thomas</t>
  </si>
  <si>
    <t>Hoffmann-Ostenhof</t>
  </si>
  <si>
    <t>theoretischer Chemiker, Mathematiker</t>
  </si>
  <si>
    <t>Kathy Radzuweit</t>
  </si>
  <si>
    <t>Radzuweit, Kathy</t>
  </si>
  <si>
    <t>Radzuweit</t>
  </si>
  <si>
    <t>Ratze (Spitzname)</t>
  </si>
  <si>
    <t>Andreas H. Apelt</t>
  </si>
  <si>
    <t>Apelt, Andreas H.</t>
  </si>
  <si>
    <t>Apelt</t>
  </si>
  <si>
    <t>Andreas H.</t>
  </si>
  <si>
    <t>Apelt, Andreas Hermann</t>
  </si>
  <si>
    <t>Bürgerrechtler, Politiker (DA, CDU), MdA, Publizist, Schriftsteller</t>
  </si>
  <si>
    <t>Joachim Braun (Journalist, 1965)</t>
  </si>
  <si>
    <t>Braun, Joachim</t>
  </si>
  <si>
    <t>Mathias Schmoeckel</t>
  </si>
  <si>
    <t>Schmoeckel, Mathias</t>
  </si>
  <si>
    <t>Schmoeckel</t>
  </si>
  <si>
    <t>Jurist, Professor an der Rheinischen Friedrich-Wilhelms-Universität Bonn</t>
  </si>
  <si>
    <t>Jan Volker Röhnert</t>
  </si>
  <si>
    <t>Röhnert, Jan Volker</t>
  </si>
  <si>
    <t>Röhnert</t>
  </si>
  <si>
    <t>Jan Volker</t>
  </si>
  <si>
    <t>Röhnert, Jan</t>
  </si>
  <si>
    <t>Jörg Föste</t>
  </si>
  <si>
    <t>Föste, Jörg</t>
  </si>
  <si>
    <t>Föste</t>
  </si>
  <si>
    <t>Unternehmer, Handballfunktionär</t>
  </si>
  <si>
    <t>Mara Mattuschka</t>
  </si>
  <si>
    <t>Mattuschka, Mara</t>
  </si>
  <si>
    <t>Minus; Mimi; Madame Ping Pong; Mahatma Gobi; Ramses</t>
  </si>
  <si>
    <t>Filmregisseurin, Performance-Künstlerin</t>
  </si>
  <si>
    <t>Mala Ghedia</t>
  </si>
  <si>
    <t>Ghedia, Mala</t>
  </si>
  <si>
    <t>Ghedia</t>
  </si>
  <si>
    <t>Ghedia, Mumta Premji (Geburtsname)</t>
  </si>
  <si>
    <t>Leeton (New South Wales) Leeton, New South Wales, Australien</t>
  </si>
  <si>
    <t>Wolfgang Michal</t>
  </si>
  <si>
    <t>Michal, Wolfgang</t>
  </si>
  <si>
    <t>Dachsbach</t>
  </si>
  <si>
    <t>Herbert W. Roesky</t>
  </si>
  <si>
    <t>Roesky, Herbert W.</t>
  </si>
  <si>
    <t>Roesky</t>
  </si>
  <si>
    <t>Roesky, Herbert Walter</t>
  </si>
  <si>
    <t xml:space="preserve">Laukischken (Ostpreußen) </t>
  </si>
  <si>
    <t>Constantin Trinks</t>
  </si>
  <si>
    <t>Trinks, Constantin</t>
  </si>
  <si>
    <t>Stefan Dähnert</t>
  </si>
  <si>
    <t>Dähnert, Stefan</t>
  </si>
  <si>
    <t>Dähnert</t>
  </si>
  <si>
    <t>Drehbuch-, Bühnenautor, Regisseur</t>
  </si>
  <si>
    <t>Andreas Lindemann</t>
  </si>
  <si>
    <t>Lindemann, Andreas</t>
  </si>
  <si>
    <t>evangelischer Theologe, Neutestamentler</t>
  </si>
  <si>
    <t>Heino Masemann</t>
  </si>
  <si>
    <t>Masemann, Heino</t>
  </si>
  <si>
    <t>Masemann</t>
  </si>
  <si>
    <t>evangelisch-lutherischer Theologe, Pfarrer</t>
  </si>
  <si>
    <t>Moses Simon</t>
  </si>
  <si>
    <t>Simon, Moses</t>
  </si>
  <si>
    <t>Volker Diergardt</t>
  </si>
  <si>
    <t>Diergardt, Volker</t>
  </si>
  <si>
    <t>Diergardt</t>
  </si>
  <si>
    <t>Ernie Watts</t>
  </si>
  <si>
    <t>Watts, Ernie</t>
  </si>
  <si>
    <t>Watts, Ernest James</t>
  </si>
  <si>
    <t>Jazz-Saxophonist, Flötist</t>
  </si>
  <si>
    <t>Bernhard Uhde</t>
  </si>
  <si>
    <t>Uhde, Bernhard</t>
  </si>
  <si>
    <t>Uhde</t>
  </si>
  <si>
    <t>katholischer Theologe, Universitätsprofessor</t>
  </si>
  <si>
    <t>Jean-Pierre Egger</t>
  </si>
  <si>
    <t>Egger, Jean-Pierre</t>
  </si>
  <si>
    <t>Richard E. Barlow</t>
  </si>
  <si>
    <t>Barlow, Richard E.</t>
  </si>
  <si>
    <t>Barlow, Richard Eugene</t>
  </si>
  <si>
    <t>Rutledge Wood</t>
  </si>
  <si>
    <t>Wood, Rutledge</t>
  </si>
  <si>
    <t>Rutledge</t>
  </si>
  <si>
    <t>Moderator, Motorsportexperte</t>
  </si>
  <si>
    <t>Nicolás Terol</t>
  </si>
  <si>
    <t>Terol, Nicolás</t>
  </si>
  <si>
    <t>Terol</t>
  </si>
  <si>
    <t>Terol Peidro, Nicolás</t>
  </si>
  <si>
    <t>Volker Diehl (Mediziner)</t>
  </si>
  <si>
    <t>Diehl, Volker</t>
  </si>
  <si>
    <t>Oliver Krauß</t>
  </si>
  <si>
    <t>Krauß, Oliver</t>
  </si>
  <si>
    <t>Gertraud Salzmann</t>
  </si>
  <si>
    <t>Salzmann, Gertraud</t>
  </si>
  <si>
    <t>Gary U. S. Bonds</t>
  </si>
  <si>
    <t>Bonds, Gary U. S.</t>
  </si>
  <si>
    <t>Gary U. S.</t>
  </si>
  <si>
    <t>Anderson, Gary (wirklicher Name)</t>
  </si>
  <si>
    <t>R&amp;B-, Rock’n’Roll-Sänger</t>
  </si>
  <si>
    <t>Jacksonville (Florida) , Vereinigte Staaten</t>
  </si>
  <si>
    <t>Tony Becker</t>
  </si>
  <si>
    <t>Becker, Tony</t>
  </si>
  <si>
    <t>Christopher Collet</t>
  </si>
  <si>
    <t>Collet, Christopher</t>
  </si>
  <si>
    <t>Ariane Koizumi</t>
  </si>
  <si>
    <t>Koizumi, Ariane</t>
  </si>
  <si>
    <t>Magnus Öström</t>
  </si>
  <si>
    <t>Öström, Magnus</t>
  </si>
  <si>
    <t>Öström</t>
  </si>
  <si>
    <t>Diane Johnson</t>
  </si>
  <si>
    <t>Johnson, Diane</t>
  </si>
  <si>
    <t>Johnson, Diane Lain (vollständiger Name)</t>
  </si>
  <si>
    <t>Ken Bates</t>
  </si>
  <si>
    <t>Bates, Ken</t>
  </si>
  <si>
    <t>London Borough of EalingEaling</t>
  </si>
  <si>
    <t>Reinhard Ries</t>
  </si>
  <si>
    <t>Ries, Reinhard</t>
  </si>
  <si>
    <t>Architekt, Leiter der Feuerwehr Frankfurt</t>
  </si>
  <si>
    <t>Schenklengsfeld</t>
  </si>
  <si>
    <t>Andreas Karl</t>
  </si>
  <si>
    <t>Karl, Andreas</t>
  </si>
  <si>
    <t>Krešimir Pavelić</t>
  </si>
  <si>
    <t>Pavelić, Krešimir</t>
  </si>
  <si>
    <t>Pavelić</t>
  </si>
  <si>
    <t>Timofei Alexejewitsch Lapschin</t>
  </si>
  <si>
    <t>Lapschin, Timofei Alexejewitsch</t>
  </si>
  <si>
    <t>Lapschin</t>
  </si>
  <si>
    <t>Timofei Alexejewitsch</t>
  </si>
  <si>
    <t>Lapshin, Timofey; Лапшин, Тимофей Алексеевич (russisch)</t>
  </si>
  <si>
    <t>Henning Höppe</t>
  </si>
  <si>
    <t>Höppe, Henning</t>
  </si>
  <si>
    <t>Höppe</t>
  </si>
  <si>
    <t>Höppe, Henning Alfred (vollständiger Name)</t>
  </si>
  <si>
    <t>Kaspars Daugaviņš</t>
  </si>
  <si>
    <t>Daugaviņš, Kaspars</t>
  </si>
  <si>
    <t>Daugaviņš</t>
  </si>
  <si>
    <t>Kaspars</t>
  </si>
  <si>
    <t>Daugavins, Kaspars</t>
  </si>
  <si>
    <t>Bruce Davidson (Fotograf)</t>
  </si>
  <si>
    <t>Davidson, Bruce</t>
  </si>
  <si>
    <t>Tom Boere</t>
  </si>
  <si>
    <t>Boere, Tom</t>
  </si>
  <si>
    <t>Boere</t>
  </si>
  <si>
    <t>Raman Chibsah</t>
  </si>
  <si>
    <t>Chibsah, Raman</t>
  </si>
  <si>
    <t>Chibsah</t>
  </si>
  <si>
    <t>Chibsah, Yussif Raman (vollständiger Name)</t>
  </si>
  <si>
    <t>Christopher Knett</t>
  </si>
  <si>
    <t>Knett, Christopher</t>
  </si>
  <si>
    <t>Knett</t>
  </si>
  <si>
    <t>Dubravko Kolinger</t>
  </si>
  <si>
    <t>Kolinger, Dubravko</t>
  </si>
  <si>
    <t>Kolinger</t>
  </si>
  <si>
    <t>Thomas Ostermann</t>
  </si>
  <si>
    <t>Ostermann, Thomas</t>
  </si>
  <si>
    <t>Jörg Jung (Fußballspieler)</t>
  </si>
  <si>
    <t>Jung, Jörg</t>
  </si>
  <si>
    <t>Werner Hucks</t>
  </si>
  <si>
    <t>Hucks, Werner</t>
  </si>
  <si>
    <t>Hucks</t>
  </si>
  <si>
    <t>Wolfgang Weber (Historiker, 1950)</t>
  </si>
  <si>
    <t>Weber, Wolfgang Eduard Josef; Weber, Wolfgang E. J.; Weber, W. E. J.</t>
  </si>
  <si>
    <t>Immo Eberl</t>
  </si>
  <si>
    <t>Eberl, Immo</t>
  </si>
  <si>
    <t>Immo</t>
  </si>
  <si>
    <t>Jim Black</t>
  </si>
  <si>
    <t>Black, Jim</t>
  </si>
  <si>
    <t>Jazz-Schlagzeuger, Komponist</t>
  </si>
  <si>
    <t>Daily City, Kalifornien</t>
  </si>
  <si>
    <t>Eric Schneiderman</t>
  </si>
  <si>
    <t>Schneiderman, Eric</t>
  </si>
  <si>
    <t>Schneiderman</t>
  </si>
  <si>
    <t>Schneiderman, Eric Tradd (vollständiger Name)</t>
  </si>
  <si>
    <t>Peter Tomka</t>
  </si>
  <si>
    <t>Tomka, Peter</t>
  </si>
  <si>
    <t>Tomka</t>
  </si>
  <si>
    <t>Jurist, Richter am Internationalen Gerichtshof (seit 2003)</t>
  </si>
  <si>
    <t>Günter Rhomberg</t>
  </si>
  <si>
    <t>Rhomberg, Günter</t>
  </si>
  <si>
    <t>Manager, Kulturfunktionär</t>
  </si>
  <si>
    <t>Rainer Assmann</t>
  </si>
  <si>
    <t>Assmann, Rainer</t>
  </si>
  <si>
    <t>Assmann, Rainer Manfred Felix (vollständiger Name)</t>
  </si>
  <si>
    <t>Militärjurist, Landeshistoriker Südwestfalens, Studentenhistoriker</t>
  </si>
  <si>
    <t>Militärjurist</t>
  </si>
  <si>
    <t>Steve Riley</t>
  </si>
  <si>
    <t>Riley, Steve</t>
  </si>
  <si>
    <t>Revere, Massachusetts</t>
  </si>
  <si>
    <t>John Tory</t>
  </si>
  <si>
    <t>Tory, John</t>
  </si>
  <si>
    <t>Tory, John Howard (vollständiger Name)</t>
  </si>
  <si>
    <t>Christian Knauer</t>
  </si>
  <si>
    <t>Knauer, Christian</t>
  </si>
  <si>
    <t>Craig Breen</t>
  </si>
  <si>
    <t>Breen, Craig</t>
  </si>
  <si>
    <t>Waterford Irland</t>
  </si>
  <si>
    <t>Nina Reithmayer</t>
  </si>
  <si>
    <t>Reithmayer, Nina</t>
  </si>
  <si>
    <t>Reithmayer</t>
  </si>
  <si>
    <t>Karl Pfeifer (Schauspieler)</t>
  </si>
  <si>
    <t>Andreas Kaufmann (Schauspieler)</t>
  </si>
  <si>
    <t>Schauspieler, Theaterregisseur, Autor von Drehbüchern, Theaterstücken, Kinderbüchern</t>
  </si>
  <si>
    <t>Franz Urban Pappi</t>
  </si>
  <si>
    <t>Pappi, Franz Urban</t>
  </si>
  <si>
    <t>Pappi</t>
  </si>
  <si>
    <t>Franz Urban</t>
  </si>
  <si>
    <t>Bavarix</t>
  </si>
  <si>
    <t>Pfarrkirchen, Bayern</t>
  </si>
  <si>
    <t>Johann Wilhelm Gaddum</t>
  </si>
  <si>
    <t>Gaddum, Johann Wilhelm</t>
  </si>
  <si>
    <t>Gaddum</t>
  </si>
  <si>
    <t>Johann Wilhelm</t>
  </si>
  <si>
    <t>Yūzō Koshiro</t>
  </si>
  <si>
    <t>Koshiro, Yūzō</t>
  </si>
  <si>
    <t>Koshiro</t>
  </si>
  <si>
    <t>Yūzō</t>
  </si>
  <si>
    <t>古代 祐三 (japanisch)</t>
  </si>
  <si>
    <t>Videospielkomponist</t>
  </si>
  <si>
    <t>Hino (Tokio) Hino, Japan</t>
  </si>
  <si>
    <t>Ingrid de Oliveira</t>
  </si>
  <si>
    <t>Oliveira, Ingrid de</t>
  </si>
  <si>
    <t>Ingrid de</t>
  </si>
  <si>
    <t>Steffen Roth (Wirtschaftswissenschaftler)</t>
  </si>
  <si>
    <t>Roth, Steffen</t>
  </si>
  <si>
    <t>Roth, Frank Steffen</t>
  </si>
  <si>
    <t>Wirtschaftswissenschaftler, Soziologe, Hochschullehrer</t>
  </si>
  <si>
    <t>Carolin Würfel</t>
  </si>
  <si>
    <t>Würfel, Carolin</t>
  </si>
  <si>
    <t>Würfel</t>
  </si>
  <si>
    <t>Grundmann, Carolin (Geburtsname)</t>
  </si>
  <si>
    <t>Armin Trost</t>
  </si>
  <si>
    <t>Trost, Armin</t>
  </si>
  <si>
    <t>André Korff</t>
  </si>
  <si>
    <t>Korff, André</t>
  </si>
  <si>
    <t>Holger John</t>
  </si>
  <si>
    <t>John, Holger</t>
  </si>
  <si>
    <t>Maler, Grafiker, Impresario, Eventmanager</t>
  </si>
  <si>
    <t>Schollene im Havelland, Deutsche Demokratische RepublikDDR</t>
  </si>
  <si>
    <t>Andrius Kubilius</t>
  </si>
  <si>
    <t>Kubilius, Andrius</t>
  </si>
  <si>
    <t>Kubilius</t>
  </si>
  <si>
    <t>Andrius</t>
  </si>
  <si>
    <t>Rolf Disch</t>
  </si>
  <si>
    <t>Disch, Rolf</t>
  </si>
  <si>
    <t>Alexandros Margaritis</t>
  </si>
  <si>
    <t>Margaritis, Alexandros</t>
  </si>
  <si>
    <t>Jan Schiffer</t>
  </si>
  <si>
    <t>Schiffer, Jan</t>
  </si>
  <si>
    <t>Schiffer, Karl Jan (vollständiger Name)</t>
  </si>
  <si>
    <t>Gregor Lersch</t>
  </si>
  <si>
    <t>Lersch, Gregor</t>
  </si>
  <si>
    <t>Lersch</t>
  </si>
  <si>
    <t>Lersch, Gregor Heinrich (vollständiger Name)</t>
  </si>
  <si>
    <t>Florist</t>
  </si>
  <si>
    <t>Anil Gözütok</t>
  </si>
  <si>
    <t>Gözütok, Anil</t>
  </si>
  <si>
    <t>Gözütok</t>
  </si>
  <si>
    <t>Gözütok, Anıl (türkische Namensform)</t>
  </si>
  <si>
    <t>Daniel Amartey</t>
  </si>
  <si>
    <t>Amartey, Daniel</t>
  </si>
  <si>
    <t>Amartey</t>
  </si>
  <si>
    <t>Osu (Ghana) Osu, Ghana</t>
  </si>
  <si>
    <t>Jawhar Mnari</t>
  </si>
  <si>
    <t>Mnari, Jawhar</t>
  </si>
  <si>
    <t>Mnari</t>
  </si>
  <si>
    <t>Jawhar</t>
  </si>
  <si>
    <t>Mnari, Jaouhar; جوهر مناري</t>
  </si>
  <si>
    <t>Hans-Peter Berger (Fußballspieler, 1981)</t>
  </si>
  <si>
    <t>Berger, Hans-Peter</t>
  </si>
  <si>
    <t>Johannes Reich-Rohrwig</t>
  </si>
  <si>
    <t>Reich-Rohrwig, Johannes</t>
  </si>
  <si>
    <t>Reich-Rohrwig</t>
  </si>
  <si>
    <t>Thomas D. Trummer</t>
  </si>
  <si>
    <t>Trummer, Thomas D.</t>
  </si>
  <si>
    <t>Dietrich-Trummer, Thomas (vollständiger Name)</t>
  </si>
  <si>
    <t>Kurator, Museumsleiter</t>
  </si>
  <si>
    <t>Ludwig Zehetner</t>
  </si>
  <si>
    <t>Zehetner, Ludwig</t>
  </si>
  <si>
    <t>Lehrer, M, artforscher, Schriftsteller</t>
  </si>
  <si>
    <t>Edwin Klein</t>
  </si>
  <si>
    <t>Klein, Edwin</t>
  </si>
  <si>
    <t>Leichtathlet, Schriftsteller</t>
  </si>
  <si>
    <t>Jan Knopf</t>
  </si>
  <si>
    <t>Knopf, Jan</t>
  </si>
  <si>
    <t>Wolfgang Kuhn (Manager)</t>
  </si>
  <si>
    <t>Kuhn, Wolfgang</t>
  </si>
  <si>
    <t>Larry Heard</t>
  </si>
  <si>
    <t>Heard, Larry</t>
  </si>
  <si>
    <t>Mr. Fingers (Pseudonym)</t>
  </si>
  <si>
    <t>Peter Stuhlfauth</t>
  </si>
  <si>
    <t>Stuhlfauth, Peter</t>
  </si>
  <si>
    <t>Stuhlfauth</t>
  </si>
  <si>
    <t>Heiner Bartling</t>
  </si>
  <si>
    <t>Bartling, Heiner</t>
  </si>
  <si>
    <t>Bartling</t>
  </si>
  <si>
    <t>Politiker (SPD), MdL, Innenminister</t>
  </si>
  <si>
    <t>Steinbergen</t>
  </si>
  <si>
    <t>Claire McCaskill</t>
  </si>
  <si>
    <t>McCaskill, Claire</t>
  </si>
  <si>
    <t>McCaskill</t>
  </si>
  <si>
    <t>Anke Fuchs-Dreisbach</t>
  </si>
  <si>
    <t>Fuchs-Dreisbach, Anke</t>
  </si>
  <si>
    <t>Fuchs-Dreisbach</t>
  </si>
  <si>
    <t>Jonas Rapp</t>
  </si>
  <si>
    <t>Rapp, Jonas</t>
  </si>
  <si>
    <t>Arnas Fedaravicius</t>
  </si>
  <si>
    <t>Fedaravicius, Arnas</t>
  </si>
  <si>
    <t>Fedaravicius</t>
  </si>
  <si>
    <t>Arnas</t>
  </si>
  <si>
    <t>Nikita Ramsey</t>
  </si>
  <si>
    <t>Ramsey, Nikita</t>
  </si>
  <si>
    <t>David D. Osborn</t>
  </si>
  <si>
    <t>Osborn, David</t>
  </si>
  <si>
    <t>Osborn</t>
  </si>
  <si>
    <t>Osborn, David D.</t>
  </si>
  <si>
    <t>Adel Karasholi</t>
  </si>
  <si>
    <t>Karasholi, Adel</t>
  </si>
  <si>
    <t>Karasholi</t>
  </si>
  <si>
    <t>Luisa Keller</t>
  </si>
  <si>
    <t>Keller, Luisa</t>
  </si>
  <si>
    <t>Keller, Luisa Theresa</t>
  </si>
  <si>
    <t>Martin Chambers</t>
  </si>
  <si>
    <t>Chambers, Martin</t>
  </si>
  <si>
    <t>Chambers, Martin Dale (vollständiger Name)</t>
  </si>
  <si>
    <t>Hereford</t>
  </si>
  <si>
    <t>Wolfgang Jung</t>
  </si>
  <si>
    <t>Jung, Wolfgang</t>
  </si>
  <si>
    <t>Politiker (FPÖ), Abgeordneter zum Nationalrat, Wiener Landtag, MdEP</t>
  </si>
  <si>
    <t>Bad Wimsbach-Neydharting</t>
  </si>
  <si>
    <t>Jacob Hollister</t>
  </si>
  <si>
    <t>Hollister, Jacob</t>
  </si>
  <si>
    <t>Hollister</t>
  </si>
  <si>
    <t>Bend (Oregon) Bend, Oregon, Vereinigte Staaten</t>
  </si>
  <si>
    <t>Albert Kuppe</t>
  </si>
  <si>
    <t>Kuppe, Albert</t>
  </si>
  <si>
    <t>Kuppe</t>
  </si>
  <si>
    <t>Barrett Long (Pornodarsteller)</t>
  </si>
  <si>
    <t>Long, Barrett</t>
  </si>
  <si>
    <t>Turbo, Steve (Pseudonym)</t>
  </si>
  <si>
    <t>bisexueller Pornodarsteller</t>
  </si>
  <si>
    <t>Lukas Heinser</t>
  </si>
  <si>
    <t>Heinser, Lukas</t>
  </si>
  <si>
    <t>Heinser</t>
  </si>
  <si>
    <t>Blogger, Journalist</t>
  </si>
  <si>
    <t>DJ Ray-D</t>
  </si>
  <si>
    <t>Döring, Thorsten (Geburtsname)</t>
  </si>
  <si>
    <t>DJ, Turntablist</t>
  </si>
  <si>
    <t>Brandon Saad</t>
  </si>
  <si>
    <t>Saad, Brandon</t>
  </si>
  <si>
    <t>Daniela Diaz</t>
  </si>
  <si>
    <t>Diaz, Daniela</t>
  </si>
  <si>
    <t>Eishockeyspielerin, -trainerin</t>
  </si>
  <si>
    <t>Holger Lindemann</t>
  </si>
  <si>
    <t>Lindemann, Holger</t>
  </si>
  <si>
    <t>Erziehungswissenschaftler, Systemtheoretiker, Konstruktivist</t>
  </si>
  <si>
    <t>André Santos</t>
  </si>
  <si>
    <t>Santos, André</t>
  </si>
  <si>
    <t>Santos, André Clarindo dos (vollständiger Name)</t>
  </si>
  <si>
    <t>Martin Majnovics</t>
  </si>
  <si>
    <t>Majnovics, Martin</t>
  </si>
  <si>
    <t>Majnovics</t>
  </si>
  <si>
    <t>Marco Christ</t>
  </si>
  <si>
    <t>Christ, Marco</t>
  </si>
  <si>
    <t>Helmut Walser Smith</t>
  </si>
  <si>
    <t>Smith, Helmut Walser</t>
  </si>
  <si>
    <t>Helmut Walser</t>
  </si>
  <si>
    <t>Smith, Helmut W.</t>
  </si>
  <si>
    <t>Claudia Schoppmann</t>
  </si>
  <si>
    <t>Schoppmann, Claudia</t>
  </si>
  <si>
    <t>Zlata Chochieva</t>
  </si>
  <si>
    <t>Chochieva, Zlata</t>
  </si>
  <si>
    <t>Chochieva</t>
  </si>
  <si>
    <t>Tschotschijewa, Slata Jurjewna</t>
  </si>
  <si>
    <t>klassische Pianistin ossetischer Herkunft</t>
  </si>
  <si>
    <t>Fernando Velázquez</t>
  </si>
  <si>
    <t>Velázquez, Fernando</t>
  </si>
  <si>
    <t>Velázquez</t>
  </si>
  <si>
    <t>Liza Cody</t>
  </si>
  <si>
    <t>Cody, Liza</t>
  </si>
  <si>
    <t>Hans-Christian Beck</t>
  </si>
  <si>
    <t>Beck, Hans-Christian</t>
  </si>
  <si>
    <t>Militär, Generalmajor</t>
  </si>
  <si>
    <t>SvitavyZwittau, Sudetenland</t>
  </si>
  <si>
    <t>Alfred Kirchner (Regisseur)</t>
  </si>
  <si>
    <t>Kirchner, Alfred</t>
  </si>
  <si>
    <t>Kaja Draksler</t>
  </si>
  <si>
    <t>Draksler, Kaja</t>
  </si>
  <si>
    <t>Draksler</t>
  </si>
  <si>
    <t>Kranj, SR Slowenien, SFR Jugoslawien</t>
  </si>
  <si>
    <t>Jason Moore (Regisseur)</t>
  </si>
  <si>
    <t>Moore, Jason</t>
  </si>
  <si>
    <t>Thomas Otrok</t>
  </si>
  <si>
    <t>Otrok, Thomas</t>
  </si>
  <si>
    <t>Otrok</t>
  </si>
  <si>
    <t>Hainburg an der Donau, Niederösterreich</t>
  </si>
  <si>
    <t>Jean Benguigui</t>
  </si>
  <si>
    <t>Benguigui, Jean</t>
  </si>
  <si>
    <t>Benguigui</t>
  </si>
  <si>
    <t>Benguigui, Jean David (vollständiger Name)</t>
  </si>
  <si>
    <t>Nikolai Petrowitsch Burljajew</t>
  </si>
  <si>
    <t>Burljajew, Nikolai Petrowitsch</t>
  </si>
  <si>
    <t>Burljajew</t>
  </si>
  <si>
    <t>Бурляев, Николай Петрович (russisch)</t>
  </si>
  <si>
    <t>Schauspieler, Filmregisseur, Poltiker</t>
  </si>
  <si>
    <t>Michaela Kis</t>
  </si>
  <si>
    <t>Kis, Michaela</t>
  </si>
  <si>
    <t>Kis</t>
  </si>
  <si>
    <t>Claudio Michele Mancini</t>
  </si>
  <si>
    <t>Mancini, Claudio Michele</t>
  </si>
  <si>
    <t>Claudio Michele</t>
  </si>
  <si>
    <t>Lisa Mitchell</t>
  </si>
  <si>
    <t>Mitchell, Lisa</t>
  </si>
  <si>
    <t>Mitchell, Lisa Helen (vollständiger Name)</t>
  </si>
  <si>
    <t>Luisa Ortega Díaz</t>
  </si>
  <si>
    <t>Ortega Díaz, Luisa</t>
  </si>
  <si>
    <t>Ortega Díaz</t>
  </si>
  <si>
    <t>Ortega Díaz, Luisa Marvelia (vollständiger Name)</t>
  </si>
  <si>
    <t>Valle de la Pascua, Venezuela</t>
  </si>
  <si>
    <t>Wolfgang Schwarz (Widerstandskämpfer)</t>
  </si>
  <si>
    <t>Widerstandskämpfer während der Zeit des Zweiten Weltkriegs</t>
  </si>
  <si>
    <t>Rainer Marr</t>
  </si>
  <si>
    <t>Marr, Rainer</t>
  </si>
  <si>
    <t>Rena Niehaus</t>
  </si>
  <si>
    <t>Niehaus, Rena</t>
  </si>
  <si>
    <t>Fabian Giesder</t>
  </si>
  <si>
    <t>Giesder, Fabian</t>
  </si>
  <si>
    <t>Giesder</t>
  </si>
  <si>
    <t>Henri Junghänel</t>
  </si>
  <si>
    <t>Junghänel, Henri</t>
  </si>
  <si>
    <t>Junghänel</t>
  </si>
  <si>
    <t>Chris Hinze</t>
  </si>
  <si>
    <t>Hinze, Chris</t>
  </si>
  <si>
    <t>Jazzflötist, Komponist, Musikproduzent</t>
  </si>
  <si>
    <t>Jazzflötist</t>
  </si>
  <si>
    <t>Sinead Farrelly</t>
  </si>
  <si>
    <t>Farrelly, Sinead</t>
  </si>
  <si>
    <t>Sinead</t>
  </si>
  <si>
    <t>Farrelly, Sinead Louise (vollständiger Name)</t>
  </si>
  <si>
    <t>Simeon Djankow</t>
  </si>
  <si>
    <t>Djankow, Simeon</t>
  </si>
  <si>
    <t>Djankow</t>
  </si>
  <si>
    <t>Djankov, Simeon; Симеон Дянков (bulgarische Schreibweise)</t>
  </si>
  <si>
    <t>Weltbank-Ökonom</t>
  </si>
  <si>
    <t>Lowetsch, Volksrepublik Bulgarien</t>
  </si>
  <si>
    <t>Alpha Jalloh</t>
  </si>
  <si>
    <t>Jalloh, Alpha</t>
  </si>
  <si>
    <t>Jalloh</t>
  </si>
  <si>
    <t>Jalloh, Alpha Mohamed (vollständiger Name)</t>
  </si>
  <si>
    <t>Cody Jinks</t>
  </si>
  <si>
    <t>Jinks, Cody</t>
  </si>
  <si>
    <t>Jinks</t>
  </si>
  <si>
    <t>Haltom City, Texas</t>
  </si>
  <si>
    <t>André Heim</t>
  </si>
  <si>
    <t>Heim, André</t>
  </si>
  <si>
    <t>Heim, Andre</t>
  </si>
  <si>
    <t>Thomas Geier</t>
  </si>
  <si>
    <t>Geier, Thomas</t>
  </si>
  <si>
    <t>Erziehungswissenschaftler, Musiker, DJ</t>
  </si>
  <si>
    <t>Thomas Wöbke</t>
  </si>
  <si>
    <t>Wöbke, Thomas</t>
  </si>
  <si>
    <t>Wöbke</t>
  </si>
  <si>
    <t>Silas Nwankwo</t>
  </si>
  <si>
    <t>Nwankwo, Silas</t>
  </si>
  <si>
    <t>Kaan Caliskaner</t>
  </si>
  <si>
    <t>Caliskaner, Kaan</t>
  </si>
  <si>
    <t>Caliskaner</t>
  </si>
  <si>
    <t>Felix Bacher</t>
  </si>
  <si>
    <t>Bacher, Felix</t>
  </si>
  <si>
    <t>Pat Van Den Hauwe</t>
  </si>
  <si>
    <t>Van Den Hauwe, Pat</t>
  </si>
  <si>
    <t>Van Den Hauwe</t>
  </si>
  <si>
    <t>Van Den Hauwe, Patrick William Roger (vollständiger Name)</t>
  </si>
  <si>
    <t>Björn Kluft</t>
  </si>
  <si>
    <t>Kluft, Björn</t>
  </si>
  <si>
    <t>Kluft</t>
  </si>
  <si>
    <t>Martin van der Pütten</t>
  </si>
  <si>
    <t>Pütten, Martin van der</t>
  </si>
  <si>
    <t>Pütten</t>
  </si>
  <si>
    <t>Martin van der</t>
  </si>
  <si>
    <t>Maximilian Haas</t>
  </si>
  <si>
    <t>Haas, Maximilian</t>
  </si>
  <si>
    <t>Detlef Vonde</t>
  </si>
  <si>
    <t>Vonde, Detlef</t>
  </si>
  <si>
    <t>Vonde</t>
  </si>
  <si>
    <t>Historiker, Erwachsenenbildner</t>
  </si>
  <si>
    <t>Hande Fırat</t>
  </si>
  <si>
    <t>Fırat, Hande</t>
  </si>
  <si>
    <t>Stefan Langer</t>
  </si>
  <si>
    <t>Langer, Stefan</t>
  </si>
  <si>
    <t>Hans Wilhelm Reiners</t>
  </si>
  <si>
    <t>Reiners, Hans Wilhelm</t>
  </si>
  <si>
    <t>Kommunalpolitiker (CDU), Oberbürgermeister von Mönchengladbach</t>
  </si>
  <si>
    <t>Wyomia Tyus</t>
  </si>
  <si>
    <t>Tyus, Wyomia</t>
  </si>
  <si>
    <t>Tyus</t>
  </si>
  <si>
    <t>Wyomia</t>
  </si>
  <si>
    <t>Griffin, Georgia</t>
  </si>
  <si>
    <t>Nezaket Ekici</t>
  </si>
  <si>
    <t>Ekici, Nezaket</t>
  </si>
  <si>
    <t>Nezaket</t>
  </si>
  <si>
    <t>Kırşehir, Türkei</t>
  </si>
  <si>
    <t>Sam Soverel</t>
  </si>
  <si>
    <t>Soverel, Sam</t>
  </si>
  <si>
    <t>Soverel</t>
  </si>
  <si>
    <t>Soverel, Sam W. (vollständiger Name)</t>
  </si>
  <si>
    <t>Erich Hohenberger</t>
  </si>
  <si>
    <t>Hohenberger, Erich</t>
  </si>
  <si>
    <t>Alexandra Maria Linder</t>
  </si>
  <si>
    <t>Linder, Alexandra Maria</t>
  </si>
  <si>
    <t>Publizistin, Übersetzerin</t>
  </si>
  <si>
    <t>Wolfsberg, Kärnten</t>
  </si>
  <si>
    <t>William G. Schilling</t>
  </si>
  <si>
    <t>Schilling, William G.</t>
  </si>
  <si>
    <t>Wolfram Weniger</t>
  </si>
  <si>
    <t>Weniger, Wolfram</t>
  </si>
  <si>
    <t>Jesse V. Johnson</t>
  </si>
  <si>
    <t>Johnson, Jesse V.</t>
  </si>
  <si>
    <t>Jesse V.</t>
  </si>
  <si>
    <t>Johnson, Jesse</t>
  </si>
  <si>
    <t>Stuntman, Filmregisseur, Drehbuchautor</t>
  </si>
  <si>
    <t>Winchester, England, Vereinigtes Königreich</t>
  </si>
  <si>
    <t>Bettina Wagner-Bergelt</t>
  </si>
  <si>
    <t>Wagner-Bergelt, Bettina</t>
  </si>
  <si>
    <t>Wagner-Bergelt</t>
  </si>
  <si>
    <t>Tanzmanagerin, Kuratorin</t>
  </si>
  <si>
    <t>Tanzmanagerin</t>
  </si>
  <si>
    <t>Günter Krämer (Regisseur)</t>
  </si>
  <si>
    <t>Krämer, Günter</t>
  </si>
  <si>
    <t>Theaterregisseur, Opernregisseur, Theaterintendant</t>
  </si>
  <si>
    <t>Bernhard Brinkmann (Politiker)</t>
  </si>
  <si>
    <t>Brinkmann, Bernhard</t>
  </si>
  <si>
    <t>Schellerten</t>
  </si>
  <si>
    <t>Stefan Scholz</t>
  </si>
  <si>
    <t>Scholz, Stefan</t>
  </si>
  <si>
    <t>Kazuki Yao</t>
  </si>
  <si>
    <t>Yao, Kazuki</t>
  </si>
  <si>
    <t>Ishikawa (Okinawa) Ishikawa</t>
  </si>
  <si>
    <t>Herbert Aschwanden</t>
  </si>
  <si>
    <t>Aschwanden, Herbert</t>
  </si>
  <si>
    <t>Arzt, Sachbuchautor, humanitärer Helfer</t>
  </si>
  <si>
    <t>Wängi</t>
  </si>
  <si>
    <t>Ulla Fröhling</t>
  </si>
  <si>
    <t>Fröhling, Ulla</t>
  </si>
  <si>
    <t>Fröhling, Ursula (vollständiger Name); Engelmann, Ursula (Geburtsname)</t>
  </si>
  <si>
    <t>Bad Blankenburg, Thüringen</t>
  </si>
  <si>
    <t>Brian O’Neill (Eishockeyspieler)</t>
  </si>
  <si>
    <t>O’Neill, Brian</t>
  </si>
  <si>
    <t>O'Neill, Brian; O’Neill, Brian Thomas (vollständiger Name)</t>
  </si>
  <si>
    <t>Yannick Herren</t>
  </si>
  <si>
    <t>Herren, Yannick</t>
  </si>
  <si>
    <t>Petr Bříza</t>
  </si>
  <si>
    <t>Bříza, Petr</t>
  </si>
  <si>
    <t>Bříza</t>
  </si>
  <si>
    <t>Jesper Wecksell</t>
  </si>
  <si>
    <t>Wecksell, Jesper</t>
  </si>
  <si>
    <t>Wecksell</t>
  </si>
  <si>
    <t>JW (Spitzname)</t>
  </si>
  <si>
    <t>Massimo Dapporto</t>
  </si>
  <si>
    <t>Dapporto, Massimo</t>
  </si>
  <si>
    <t>Dapporto</t>
  </si>
  <si>
    <t>Georg Pangl</t>
  </si>
  <si>
    <t>Pangl, Georg</t>
  </si>
  <si>
    <t>Pangl</t>
  </si>
  <si>
    <t>Iñigo Martínez</t>
  </si>
  <si>
    <t>Martínez, Iñigo</t>
  </si>
  <si>
    <t>Iñigo</t>
  </si>
  <si>
    <t>Martínez Berridi, Iñigo (vollständiger Name)</t>
  </si>
  <si>
    <t>Kristian Nushi</t>
  </si>
  <si>
    <t>Nushi, Kristian</t>
  </si>
  <si>
    <t>Nushi</t>
  </si>
  <si>
    <t>Sergio Peter</t>
  </si>
  <si>
    <t>Peter, Sergio</t>
  </si>
  <si>
    <t>Peter, Sergio Mario (vollständiger Name)</t>
  </si>
  <si>
    <t>Éric Akoto</t>
  </si>
  <si>
    <t>Akoto, Éric</t>
  </si>
  <si>
    <t>Akoto, Eric</t>
  </si>
  <si>
    <t>Alessandro Birindelli</t>
  </si>
  <si>
    <t>Birindelli, Alessandro</t>
  </si>
  <si>
    <t>Birindelli</t>
  </si>
  <si>
    <t>Lars Søndergaard</t>
  </si>
  <si>
    <t>Søndergaard, Lars</t>
  </si>
  <si>
    <t>Søndergaard</t>
  </si>
  <si>
    <t>Filmon Ghirmai</t>
  </si>
  <si>
    <t>Ghirmai, Filmon</t>
  </si>
  <si>
    <t>Ghirmai</t>
  </si>
  <si>
    <t>Filmon</t>
  </si>
  <si>
    <t>Achim Scholz</t>
  </si>
  <si>
    <t>Scholz, Achim</t>
  </si>
  <si>
    <t>Hörspielregisseur, Hörspielautor, Drehbuchautor</t>
  </si>
  <si>
    <t>Briesen (Mark)</t>
  </si>
  <si>
    <t>Daniel Humair</t>
  </si>
  <si>
    <t>Humair, Daniel</t>
  </si>
  <si>
    <t>Humair</t>
  </si>
  <si>
    <t>Klaus F. Röhl</t>
  </si>
  <si>
    <t>Röhl, Klaus F.</t>
  </si>
  <si>
    <t>Röhl, Klaus Friedrich (vollständiger Name)</t>
  </si>
  <si>
    <t>Rudi Mair</t>
  </si>
  <si>
    <t>Mair, Rudi</t>
  </si>
  <si>
    <t>Meteorologe, Lawinenexperte</t>
  </si>
  <si>
    <t>Fred Coury</t>
  </si>
  <si>
    <t>Coury, Fred</t>
  </si>
  <si>
    <t>Coury</t>
  </si>
  <si>
    <t>Johnson City, New York</t>
  </si>
  <si>
    <t>Max Cooper (Musikproduzent)</t>
  </si>
  <si>
    <t>Cooper, Max</t>
  </si>
  <si>
    <t>T. J. Cloutier</t>
  </si>
  <si>
    <t>Cloutier, T. J.</t>
  </si>
  <si>
    <t>Cloutier</t>
  </si>
  <si>
    <t>Cloutier, Thomas James (vollständiger Name); Dinosaurier (Spitzname)</t>
  </si>
  <si>
    <t>Albany, Kalifornien</t>
  </si>
  <si>
    <t>Claus Möller</t>
  </si>
  <si>
    <t>Möller, Claus</t>
  </si>
  <si>
    <t>Bornhöved</t>
  </si>
  <si>
    <t>Ray Nagin</t>
  </si>
  <si>
    <t>Nagin, Ray</t>
  </si>
  <si>
    <t>Nagin</t>
  </si>
  <si>
    <t>Nagin, Clarence Ray Jr.</t>
  </si>
  <si>
    <t>Politiker, Bürgermeister von New Orleans</t>
  </si>
  <si>
    <t>Stephan Lewandowsky</t>
  </si>
  <si>
    <t>Lewandowsky, Stephan</t>
  </si>
  <si>
    <t>Freddy Cannon</t>
  </si>
  <si>
    <t>Cannon, Freddy</t>
  </si>
  <si>
    <t>Picariello Jr., Frederico Anthony (wirklicher Name); Karmon, Freddy (früheres Pseudonym)</t>
  </si>
  <si>
    <t>Rock'n'Roll-Sänger</t>
  </si>
  <si>
    <t>Olaf Tufte</t>
  </si>
  <si>
    <t>Tufte, Olaf</t>
  </si>
  <si>
    <t>Tufte, Olaf Karl (vollständiger Name)</t>
  </si>
  <si>
    <t>Bok van Blerk</t>
  </si>
  <si>
    <t>Van Blerk, Bok</t>
  </si>
  <si>
    <t>Van Blerk</t>
  </si>
  <si>
    <t>Pepler, Louis</t>
  </si>
  <si>
    <t>Boschkop</t>
  </si>
  <si>
    <t>Christopher Barretto</t>
  </si>
  <si>
    <t>Barretto, Christopher</t>
  </si>
  <si>
    <t>Barretto</t>
  </si>
  <si>
    <t>Barretto, Chris</t>
  </si>
  <si>
    <t>Randy Boone</t>
  </si>
  <si>
    <t>Boone, Randy</t>
  </si>
  <si>
    <t>Boone, Clyde Randall</t>
  </si>
  <si>
    <t>Hanna Schwamborn</t>
  </si>
  <si>
    <t>Schwamborn, Hanna</t>
  </si>
  <si>
    <t>Schwamborn</t>
  </si>
  <si>
    <t>Reinhardt O. Cornelius-Hahn</t>
  </si>
  <si>
    <t>Cornelius-Hahn, Reinhardt O.</t>
  </si>
  <si>
    <t>Cornelius-Hahn</t>
  </si>
  <si>
    <t>Reinhardt O.</t>
  </si>
  <si>
    <t>Hahn, Reinhard; Hahn, Reinhardt O.</t>
  </si>
  <si>
    <t>Märkisch LindenGottberg, Landkreis Ruppin</t>
  </si>
  <si>
    <t>Alyssa Reid</t>
  </si>
  <si>
    <t>Reid, Alyssa</t>
  </si>
  <si>
    <t>Reid, Alyssa Ashley</t>
  </si>
  <si>
    <t>Maurizio Bach</t>
  </si>
  <si>
    <t>Bach, Maurizio</t>
  </si>
  <si>
    <t>Chad Hedrick</t>
  </si>
  <si>
    <t>Hedrick, Chad</t>
  </si>
  <si>
    <t>Hedrick</t>
  </si>
  <si>
    <t>Speedskater, Eisschnellläufer</t>
  </si>
  <si>
    <t>Bianca Urbanke-Rösicke</t>
  </si>
  <si>
    <t>Urbanke-Rösicke, Bianca</t>
  </si>
  <si>
    <t>Urbanke-Rösicke</t>
  </si>
  <si>
    <t>Bianca Urbanke (Geburtsname)</t>
  </si>
  <si>
    <t>Sylvia Gerasch</t>
  </si>
  <si>
    <t>Gerasch, Sylvia</t>
  </si>
  <si>
    <t>Gerasch</t>
  </si>
  <si>
    <t>Jörg Woithe</t>
  </si>
  <si>
    <t>Woithe, Jörg</t>
  </si>
  <si>
    <t>Woithe</t>
  </si>
  <si>
    <t>Peter Hepp</t>
  </si>
  <si>
    <t>Hepp, Peter</t>
  </si>
  <si>
    <t>taubblinder Seelsorger, Autor</t>
  </si>
  <si>
    <t>taubblinder Seelsorger</t>
  </si>
  <si>
    <t>Nate Solder</t>
  </si>
  <si>
    <t>Solder, Nate</t>
  </si>
  <si>
    <t>Solder</t>
  </si>
  <si>
    <t>Solder, Nathaniel Perry (vollständiger Name)</t>
  </si>
  <si>
    <t>Dietrich Falke</t>
  </si>
  <si>
    <t>Falke, Dietrich</t>
  </si>
  <si>
    <t>Falke</t>
  </si>
  <si>
    <t>Falke, Friedrich Karl Dietrich</t>
  </si>
  <si>
    <t>Arzt, Medizinischer Mikrobiologe, Infektiologe, Hochschullehrer</t>
  </si>
  <si>
    <t>Gina-Maria Adenauer</t>
  </si>
  <si>
    <t>Adenauer, Gina-Maria</t>
  </si>
  <si>
    <t>Gina-Maria</t>
  </si>
  <si>
    <t>David McCray</t>
  </si>
  <si>
    <t>McCray, David</t>
  </si>
  <si>
    <t>Huang Qianyi</t>
  </si>
  <si>
    <t>Ken André Olimb</t>
  </si>
  <si>
    <t>Olimb, Ken André</t>
  </si>
  <si>
    <t>Olimb</t>
  </si>
  <si>
    <t>Ken André</t>
  </si>
  <si>
    <t>Olimb, Ken Andre</t>
  </si>
  <si>
    <t>Marc Vucinovic</t>
  </si>
  <si>
    <t>Vucinovic, Marc</t>
  </si>
  <si>
    <t>Vucinovic</t>
  </si>
  <si>
    <t>David Solga</t>
  </si>
  <si>
    <t>Solga, David</t>
  </si>
  <si>
    <t>Nacho Novo</t>
  </si>
  <si>
    <t>Novo, Nacho</t>
  </si>
  <si>
    <t>Novo</t>
  </si>
  <si>
    <t>Gómez Novo, Ignacio Javier (vollständiger Name)</t>
  </si>
  <si>
    <t>Ferrol, Spanien</t>
  </si>
  <si>
    <t>Manfred Butzmann</t>
  </si>
  <si>
    <t>Butzmann, Manfred</t>
  </si>
  <si>
    <t>Felix Jaeger</t>
  </si>
  <si>
    <t>Jaeger, Felix</t>
  </si>
  <si>
    <t>Frank Steinicke</t>
  </si>
  <si>
    <t>Steinicke, Frank</t>
  </si>
  <si>
    <t>Steinicke</t>
  </si>
  <si>
    <t>Ulrich Craemer (Moderator)</t>
  </si>
  <si>
    <t>Craemer, Ulrich</t>
  </si>
  <si>
    <t>Craemer</t>
  </si>
  <si>
    <t>Norbert Klugmann</t>
  </si>
  <si>
    <t>Klugmann, Norbert</t>
  </si>
  <si>
    <t>Klugmann</t>
  </si>
  <si>
    <t>Renate Tost</t>
  </si>
  <si>
    <t>Tost, Renate</t>
  </si>
  <si>
    <t>Kalligrafin, Typografin, Autorin, Lehrerin</t>
  </si>
  <si>
    <t>Kalligrafin</t>
  </si>
  <si>
    <t>Breslau, Provinz Niederschlesien</t>
  </si>
  <si>
    <t>Ottmar Fuchs</t>
  </si>
  <si>
    <t>Fuchs, Ottmar</t>
  </si>
  <si>
    <t>katholischer Pastoraltheologe</t>
  </si>
  <si>
    <t xml:space="preserve">Buch (Gremsdorf) </t>
  </si>
  <si>
    <t>Christian Vogt (Politiker)</t>
  </si>
  <si>
    <t>Vogt, Christian</t>
  </si>
  <si>
    <t>Thomas Grünewald (Mediziner)</t>
  </si>
  <si>
    <t>Grünewald, Thomas Georg Philipp (vollständiger Name)</t>
  </si>
  <si>
    <t>Chrissie Shrimpton</t>
  </si>
  <si>
    <t>Shrimpton, Chrissie</t>
  </si>
  <si>
    <t>Shrimpton, Christine</t>
  </si>
  <si>
    <t>Steffen Gebhardt</t>
  </si>
  <si>
    <t>Gebhardt, Steffen</t>
  </si>
  <si>
    <t>Pantathlet</t>
  </si>
  <si>
    <t>Wolfgang Albers (Politiker)</t>
  </si>
  <si>
    <t>Politiker (PDS, WASG, Die Linke), MdA</t>
  </si>
  <si>
    <t>Sabine Binder</t>
  </si>
  <si>
    <t>Binder, Sabine</t>
  </si>
  <si>
    <t>Albrecht Jockenhövel</t>
  </si>
  <si>
    <t>Jockenhövel, Albrecht</t>
  </si>
  <si>
    <t>Jockenhövel</t>
  </si>
  <si>
    <t>Chantal Blaak</t>
  </si>
  <si>
    <t>Blaak, Chantal</t>
  </si>
  <si>
    <t>Blaak</t>
  </si>
  <si>
    <t>van den Broek-Blaak, Chantal (Ehename)</t>
  </si>
  <si>
    <t>Claudia Gärtner</t>
  </si>
  <si>
    <t>Gärtner, Claudia</t>
  </si>
  <si>
    <t>David Depenau</t>
  </si>
  <si>
    <t>Depenau, David</t>
  </si>
  <si>
    <t>Depenau</t>
  </si>
  <si>
    <t>Paul Hawken</t>
  </si>
  <si>
    <t>Hawken, Paul</t>
  </si>
  <si>
    <t>Hawken</t>
  </si>
  <si>
    <t>Umweltschützer, Schriftsteller</t>
  </si>
  <si>
    <t>Umweltschützer</t>
  </si>
  <si>
    <t>Guillermo Barros Schelotto</t>
  </si>
  <si>
    <t>Barros Schelotto, Guillermo</t>
  </si>
  <si>
    <t>Barros Schelotto</t>
  </si>
  <si>
    <t>Erlend Loe</t>
  </si>
  <si>
    <t>Loe, Erlend</t>
  </si>
  <si>
    <t>Loe</t>
  </si>
  <si>
    <t>Royce O’Neale</t>
  </si>
  <si>
    <t>O’Neale, Royce</t>
  </si>
  <si>
    <t>O’Neale</t>
  </si>
  <si>
    <t>O’Neale, Royce Khalil</t>
  </si>
  <si>
    <t>Killee, Texas</t>
  </si>
  <si>
    <t>Nicholas Wunsch</t>
  </si>
  <si>
    <t>Wunsch, Nicholas</t>
  </si>
  <si>
    <t>Wunsch</t>
  </si>
  <si>
    <t>Caleb Ekuban</t>
  </si>
  <si>
    <t>Ekuban, Caleb</t>
  </si>
  <si>
    <t>Ekuban</t>
  </si>
  <si>
    <t>Ekuban, Caleb Ansah (vollständiger Name)</t>
  </si>
  <si>
    <t>Villafranca di Verona, Italien</t>
  </si>
  <si>
    <t>Yusuf Şimşek</t>
  </si>
  <si>
    <t>Şimşek, Yusuf</t>
  </si>
  <si>
    <t>Elmalı (Antalya) Elmalı, Türkei</t>
  </si>
  <si>
    <t>Jörn Schwinkendorf</t>
  </si>
  <si>
    <t>Schwinkendorf, Jörn</t>
  </si>
  <si>
    <t>Schwinkendorf</t>
  </si>
  <si>
    <t>Luciano Spinosi</t>
  </si>
  <si>
    <t>Spinosi, Luciano</t>
  </si>
  <si>
    <t>Julia Grosso</t>
  </si>
  <si>
    <t>Grosso, Julia</t>
  </si>
  <si>
    <t>Grosso, Julia Angela</t>
  </si>
  <si>
    <t>Saikhom Mirabai Chanu</t>
  </si>
  <si>
    <t>Chanu, Saikhom Mirabai</t>
  </si>
  <si>
    <t>Chanu</t>
  </si>
  <si>
    <t>Saikhom Mirabai</t>
  </si>
  <si>
    <t>Imphal, Indien</t>
  </si>
  <si>
    <t>Heinz Wöstmann</t>
  </si>
  <si>
    <t>Wöstmann, Heinz</t>
  </si>
  <si>
    <t>Wöstmann</t>
  </si>
  <si>
    <t>Michael Bukowsky</t>
  </si>
  <si>
    <t>Bukowsky, Michael</t>
  </si>
  <si>
    <t>Bukowsky</t>
  </si>
  <si>
    <t>Jurist, Schauspieler</t>
  </si>
  <si>
    <t>Michel Roth (Koch)</t>
  </si>
  <si>
    <t>Sarreguemines</t>
  </si>
  <si>
    <t>Arno Löb</t>
  </si>
  <si>
    <t>Löb, Arno</t>
  </si>
  <si>
    <t>Walter Arlen</t>
  </si>
  <si>
    <t>Arlen, Walter</t>
  </si>
  <si>
    <t>Aptowitzer, Walter (Geburtsname)</t>
  </si>
  <si>
    <t>Musikkritiker, Musikpädagoge, Komponist, Vertriebener des Nationalsozialismus</t>
  </si>
  <si>
    <t>Musikkritiker</t>
  </si>
  <si>
    <t>Denis Zvizdić</t>
  </si>
  <si>
    <t>Zvizdić, Denis</t>
  </si>
  <si>
    <t>Zvizdić</t>
  </si>
  <si>
    <t>Uta-Maria Kuder</t>
  </si>
  <si>
    <t>Kuder, Uta-Maria</t>
  </si>
  <si>
    <t>Kuder</t>
  </si>
  <si>
    <t>Uta-Maria</t>
  </si>
  <si>
    <t>Ignacio Figueras</t>
  </si>
  <si>
    <t>Figueras, Ignacio</t>
  </si>
  <si>
    <t>Figueras</t>
  </si>
  <si>
    <t>Figueras, Nacho (Spitzname)</t>
  </si>
  <si>
    <t>Betül Demir</t>
  </si>
  <si>
    <t>Demir, Betül</t>
  </si>
  <si>
    <t>Al McKay</t>
  </si>
  <si>
    <t>McKay, Al</t>
  </si>
  <si>
    <t>R&amp;B-, Soul-, Funk-Gitarrist</t>
  </si>
  <si>
    <t>Amil</t>
  </si>
  <si>
    <t>Whitehead, Amil Kahala (Geburtsname)</t>
  </si>
  <si>
    <t>Lauren Newton</t>
  </si>
  <si>
    <t>Newton, Lauren</t>
  </si>
  <si>
    <t>Newton, Lauren Amber (vollständiger Name)</t>
  </si>
  <si>
    <t>Sängerin, Komponistin, Hochschullehrerin</t>
  </si>
  <si>
    <t>Coos Bay, Oregon</t>
  </si>
  <si>
    <t>Schanna Block</t>
  </si>
  <si>
    <t>Block, Schanna</t>
  </si>
  <si>
    <t>Schanna</t>
  </si>
  <si>
    <t>Блок, Жанна; Tarnopolskaya, Zhanna; Pintussewytsch, Schanna</t>
  </si>
  <si>
    <t>Aleksandra Mladenović</t>
  </si>
  <si>
    <t>Mladenović, Aleksandra</t>
  </si>
  <si>
    <t>Žitorađa, Serbien</t>
  </si>
  <si>
    <t>Ulrich Schreck</t>
  </si>
  <si>
    <t>Schreck, Ulrich</t>
  </si>
  <si>
    <t>Schreck, Ulrich Rainer (vollständiger Name); Schreck, Uli (Spitzname)</t>
  </si>
  <si>
    <t>Sebastian Constien</t>
  </si>
  <si>
    <t>Constien, Sebastian</t>
  </si>
  <si>
    <t>Constien</t>
  </si>
  <si>
    <t>Ute van der Mâer</t>
  </si>
  <si>
    <t>Mâer, Ute van der</t>
  </si>
  <si>
    <t>Mâer</t>
  </si>
  <si>
    <t>Ute van der</t>
  </si>
  <si>
    <t>Straka, Ute (Geburtsname)</t>
  </si>
  <si>
    <t>Musikpädagogin, Germanistin, Komponistin</t>
  </si>
  <si>
    <t>Kornelia Haugg</t>
  </si>
  <si>
    <t>Haugg, Kornelia</t>
  </si>
  <si>
    <t>Haugg</t>
  </si>
  <si>
    <t>Christian Gebhardt</t>
  </si>
  <si>
    <t>Gebhardt, Christian</t>
  </si>
  <si>
    <t>Markus Manig</t>
  </si>
  <si>
    <t>Manig, Markus</t>
  </si>
  <si>
    <t>Manig, Max Rudolf Markus (vollständiger Name)</t>
  </si>
  <si>
    <t>Jean Ragnotti</t>
  </si>
  <si>
    <t>Ragnotti, Jean</t>
  </si>
  <si>
    <t>Ragnotti</t>
  </si>
  <si>
    <t>Ragnotti, Jeannot (Spitzname)</t>
  </si>
  <si>
    <t>Pernes-les-Fontaines bei Carpentras</t>
  </si>
  <si>
    <t>Ramón Jaffé</t>
  </si>
  <si>
    <t>Jaffé, Ramón</t>
  </si>
  <si>
    <t>Jaffé</t>
  </si>
  <si>
    <t>Jaffé, Ramon</t>
  </si>
  <si>
    <t>John F. Hartwig</t>
  </si>
  <si>
    <t>Hartwig, John F.</t>
  </si>
  <si>
    <t>Hartwig, John Frederick (vollständiger Name); Hartwig, John</t>
  </si>
  <si>
    <t>Dome Karukoski</t>
  </si>
  <si>
    <t>Karukoski, Dome</t>
  </si>
  <si>
    <t>Karukoski</t>
  </si>
  <si>
    <t>Dome</t>
  </si>
  <si>
    <t>Florian Knöchl</t>
  </si>
  <si>
    <t>Knöchl, Florian</t>
  </si>
  <si>
    <t>Knöchl</t>
  </si>
  <si>
    <t>Fußballkommentator, Fernsehmoderator beim österreichischen Privatsender Puls4</t>
  </si>
  <si>
    <t>Eldin Dzogovic</t>
  </si>
  <si>
    <t>Dzogovic, Eldin</t>
  </si>
  <si>
    <t>Dzogovic</t>
  </si>
  <si>
    <t>Philippe Koch</t>
  </si>
  <si>
    <t>Koch, Philippe</t>
  </si>
  <si>
    <t>Jennifer Klein (Fußballspielerin)</t>
  </si>
  <si>
    <t>Klein, Jennifer</t>
  </si>
  <si>
    <t>Joël Drommel</t>
  </si>
  <si>
    <t>Drommel, Joël</t>
  </si>
  <si>
    <t>Drommel</t>
  </si>
  <si>
    <t>Bussum, Niederlande</t>
  </si>
  <si>
    <t>Jan von Klewitz</t>
  </si>
  <si>
    <t>Klewitz, Jan von</t>
  </si>
  <si>
    <t>Klewitz</t>
  </si>
  <si>
    <t>Dieter Müller (Karambolagespieler)</t>
  </si>
  <si>
    <t>Karambolagebillardspieler</t>
  </si>
  <si>
    <t>Gaby Szöllösy</t>
  </si>
  <si>
    <t>Szöllösy, Gaby</t>
  </si>
  <si>
    <t>Szöllösy</t>
  </si>
  <si>
    <t>Martin Hoi</t>
  </si>
  <si>
    <t>Hoi, Martin</t>
  </si>
  <si>
    <t>Hoi</t>
  </si>
  <si>
    <t>Hubertus Kohle</t>
  </si>
  <si>
    <t>Kohle, Hubertus</t>
  </si>
  <si>
    <t>Kohle</t>
  </si>
  <si>
    <t>Ursula Sax</t>
  </si>
  <si>
    <t>Sax, Ursula</t>
  </si>
  <si>
    <t>Rasmus Borkowski</t>
  </si>
  <si>
    <t>Borkowski, Rasmus</t>
  </si>
  <si>
    <t>Paul Harrington (Musiker)</t>
  </si>
  <si>
    <t>Harrington, Paul</t>
  </si>
  <si>
    <t>Gerd Schreiner</t>
  </si>
  <si>
    <t>Schreiner, Gerd</t>
  </si>
  <si>
    <t>Schan Widenow</t>
  </si>
  <si>
    <t>Widenow, Schan</t>
  </si>
  <si>
    <t>Widenow</t>
  </si>
  <si>
    <t>Widenow, Schan Wasilew (vollständiger Name)</t>
  </si>
  <si>
    <t>Politiker, Ministerpräsident von Bulgarien (1995–1997)</t>
  </si>
  <si>
    <t>Gagik Zarukjan</t>
  </si>
  <si>
    <t>Zarukjan, Gagik</t>
  </si>
  <si>
    <t>Zarukjan</t>
  </si>
  <si>
    <t>Gagik</t>
  </si>
  <si>
    <t>Tsarukian, Gagik; Tsarukyan, Gagik; Tsaroukian, Gagik; Tsaroukyan, Gagik; Dodi Gago; Ծառուկյան, Գագիկ Կոլյայի (armenisch)</t>
  </si>
  <si>
    <t>Politiker, Sportfunktionär, Unternehmer</t>
  </si>
  <si>
    <t>Arindsch, Armenische SSR, UdSSR</t>
  </si>
  <si>
    <t>Antti Tuisku</t>
  </si>
  <si>
    <t>Tuisku, Antti</t>
  </si>
  <si>
    <t>Tuisku</t>
  </si>
  <si>
    <t>Tuisku, Antti Tapani (vollständiger Name)</t>
  </si>
  <si>
    <t>Luis León Sánchez</t>
  </si>
  <si>
    <t>Sánchez, Luis León</t>
  </si>
  <si>
    <t>Luis León</t>
  </si>
  <si>
    <t>Sánchez Gil, Luis León (vollständiger Name)</t>
  </si>
  <si>
    <t>Florian von Bornstädt</t>
  </si>
  <si>
    <t>Bornstädt, Florian von</t>
  </si>
  <si>
    <t>Romanautor, Drehbuchautor</t>
  </si>
  <si>
    <t>Tyla Yaweh</t>
  </si>
  <si>
    <t>Yaweh, Tyla</t>
  </si>
  <si>
    <t>Yaweh</t>
  </si>
  <si>
    <t>Kurt Ostlund</t>
  </si>
  <si>
    <t>Ostlund, Kurt</t>
  </si>
  <si>
    <t>Ostlund</t>
  </si>
  <si>
    <t>Adam Gregory (Schauspieler)</t>
  </si>
  <si>
    <t>Gregory, Adam</t>
  </si>
  <si>
    <t>Mary Stävin</t>
  </si>
  <si>
    <t>Stävin, Mary</t>
  </si>
  <si>
    <t>Stävin</t>
  </si>
  <si>
    <t>Stävin, Mary Ann Catrin (vollständiger Name)</t>
  </si>
  <si>
    <t>Christian Futscher</t>
  </si>
  <si>
    <t>Futscher, Christian</t>
  </si>
  <si>
    <t>Futscher</t>
  </si>
  <si>
    <t>Christian Futsch</t>
  </si>
  <si>
    <t>Angelika Waldis</t>
  </si>
  <si>
    <t>Waldis, Angelika</t>
  </si>
  <si>
    <t>Bucher-Waldis, Angelika</t>
  </si>
  <si>
    <t>Alessandro Giannessi</t>
  </si>
  <si>
    <t>Giannessi, Alessandro</t>
  </si>
  <si>
    <t>Giannessi</t>
  </si>
  <si>
    <t>Evelyn Fox Keller</t>
  </si>
  <si>
    <t>Keller, Evelyn Fox</t>
  </si>
  <si>
    <t>Evelyn Fox</t>
  </si>
  <si>
    <t>Wissenschaftlerin, Autorin</t>
  </si>
  <si>
    <t>Siegbert Rampe</t>
  </si>
  <si>
    <t>Rampe, Siegbert</t>
  </si>
  <si>
    <t>Rampe</t>
  </si>
  <si>
    <t>Cembalist, Organist, Pianist</t>
  </si>
  <si>
    <t>Louis Garcia</t>
  </si>
  <si>
    <t>Garcia, Louis</t>
  </si>
  <si>
    <t>Stefan Döring (Autor)</t>
  </si>
  <si>
    <t>Döring, Stefan</t>
  </si>
  <si>
    <t>Ingo Seibert</t>
  </si>
  <si>
    <t>Seibert, Ingo</t>
  </si>
  <si>
    <t>Aliaa Magda Elmahdy</t>
  </si>
  <si>
    <t>Elmahdy, Aliaa Magda</t>
  </si>
  <si>
    <t>Elmahdy</t>
  </si>
  <si>
    <t>Aliaa Magda</t>
  </si>
  <si>
    <t>al-Mahdi, Alia; علياء المهدي (arabisch)</t>
  </si>
  <si>
    <t>Bloggerin, Femen-Aktivistin, Feministin, Teilnehmerin der Jugendbewegung des 6. April</t>
  </si>
  <si>
    <t>Andrew W. Marlowe</t>
  </si>
  <si>
    <t>Marlowe, Andrew W.</t>
  </si>
  <si>
    <t>Andrew W.</t>
  </si>
  <si>
    <t>Christian Djoos</t>
  </si>
  <si>
    <t>Djoos, Christian</t>
  </si>
  <si>
    <t>Djoos</t>
  </si>
  <si>
    <t>Christian Stahl</t>
  </si>
  <si>
    <t>Stahl, Christian</t>
  </si>
  <si>
    <t>Filmemacher, Autor, Journalist</t>
  </si>
  <si>
    <t>Václav Marhoul</t>
  </si>
  <si>
    <t>Marhoul, Václav</t>
  </si>
  <si>
    <t>Marhoul</t>
  </si>
  <si>
    <t>Florian Galuschka</t>
  </si>
  <si>
    <t>Galuschka, Florian</t>
  </si>
  <si>
    <t>Dettelbach, Deutschland</t>
  </si>
  <si>
    <t>Philip Pearlstein</t>
  </si>
  <si>
    <t>Pearlstein, Philip</t>
  </si>
  <si>
    <t>Pearlstein</t>
  </si>
  <si>
    <t>Joe Thein</t>
  </si>
  <si>
    <t>Thein, Joe</t>
  </si>
  <si>
    <t>Thein</t>
  </si>
  <si>
    <t>Helge Zychlinski</t>
  </si>
  <si>
    <t>Zychlinski, Helge</t>
  </si>
  <si>
    <t>Zychlinski</t>
  </si>
  <si>
    <t>Jacob Frey (Politiker)</t>
  </si>
  <si>
    <t>Frey, Jacob</t>
  </si>
  <si>
    <t>Politiker, Bürgermeister von Minneapolis</t>
  </si>
  <si>
    <t>Oakton, Virginia</t>
  </si>
  <si>
    <t>Eva-Maria Schreiber</t>
  </si>
  <si>
    <t>Schreiber, Eva-Maria</t>
  </si>
  <si>
    <t>Schreiber, Eva; Schreiber, Eva-Maria Elisabeth (vollständiger Name)</t>
  </si>
  <si>
    <t>Gabi Rolland</t>
  </si>
  <si>
    <t>Rolland, Gabi</t>
  </si>
  <si>
    <t>Rolland, Gabriele (vollständiger Name)</t>
  </si>
  <si>
    <t>Nick Martin</t>
  </si>
  <si>
    <t>Martin, Nick</t>
  </si>
  <si>
    <t>Martin, Nicholas Anthony</t>
  </si>
  <si>
    <t>Luca Jung</t>
  </si>
  <si>
    <t>Jung, Luca</t>
  </si>
  <si>
    <t>Jean-Pierre Talbot</t>
  </si>
  <si>
    <t>Talbot, Jean-Pierre</t>
  </si>
  <si>
    <t>David A. Clarke</t>
  </si>
  <si>
    <t>Clarke, David A.</t>
  </si>
  <si>
    <t>Clarke, David Alexander jr.</t>
  </si>
  <si>
    <t>Alexander Hemmelrath</t>
  </si>
  <si>
    <t>Hemmelrath, Alexander</t>
  </si>
  <si>
    <t>Hemmelrath</t>
  </si>
  <si>
    <t>Wirtschaftsprüfer, Steuerberater, Honorarprofessor</t>
  </si>
  <si>
    <t>Tobias Haupt</t>
  </si>
  <si>
    <t>Haupt, Tobias</t>
  </si>
  <si>
    <t>Wirtschaftswissenschaftler, Hochschullehrer, Fußballfunktionär</t>
  </si>
  <si>
    <t>Peter Walther</t>
  </si>
  <si>
    <t>Walther, Peter</t>
  </si>
  <si>
    <t>Germanist, Herausgeber, Biograf</t>
  </si>
  <si>
    <t>Hanns-Georg Rodek</t>
  </si>
  <si>
    <t>Rodek, Hanns-Georg</t>
  </si>
  <si>
    <t>Rodek</t>
  </si>
  <si>
    <t>Hanns-Georg</t>
  </si>
  <si>
    <t>Journalist, Filmkritiker</t>
  </si>
  <si>
    <t>Thomas M. Müller</t>
  </si>
  <si>
    <t>Müller, Thomas M.</t>
  </si>
  <si>
    <t>Müller, Thomas; Müller, Thomas Matthaeus (vollständiger Name)</t>
  </si>
  <si>
    <t>Andreas Mehl</t>
  </si>
  <si>
    <t>Mehl, Andreas</t>
  </si>
  <si>
    <t>Alijah Vera-Tucker</t>
  </si>
  <si>
    <t>Vera-Tucker, Alijah</t>
  </si>
  <si>
    <t>Vera-Tucker</t>
  </si>
  <si>
    <t>Alijah</t>
  </si>
  <si>
    <t>Vera-Tucker, Solomon Alijah Lewis (vollständiger Name)</t>
  </si>
  <si>
    <t>Dan Arnold</t>
  </si>
  <si>
    <t>Arnold, Dan</t>
  </si>
  <si>
    <t>Sonja Greinacher</t>
  </si>
  <si>
    <t>Greinacher, Sonja</t>
  </si>
  <si>
    <t>Greinacher</t>
  </si>
  <si>
    <t>Sunny (Spitzname)</t>
  </si>
  <si>
    <t>Jordan Hill</t>
  </si>
  <si>
    <t>Hill, Jordan</t>
  </si>
  <si>
    <t>Hill, Jordan Craig (vollständiger Name)</t>
  </si>
  <si>
    <t>Newberry, South Carolina</t>
  </si>
  <si>
    <t>John Popper</t>
  </si>
  <si>
    <t>Popper, John</t>
  </si>
  <si>
    <t>Kip Moore</t>
  </si>
  <si>
    <t>Moore, Kip</t>
  </si>
  <si>
    <t>Bernhard Schlagheck</t>
  </si>
  <si>
    <t>Schlagheck, Bernhard</t>
  </si>
  <si>
    <t>Schlagheck</t>
  </si>
  <si>
    <t>Schlagheck, Bernhard Stephan</t>
  </si>
  <si>
    <t>Margit Hellwig-Bötte</t>
  </si>
  <si>
    <t>Hellwig-Bötte, Margit</t>
  </si>
  <si>
    <t>Hellwig-Bötte</t>
  </si>
  <si>
    <t>Simon Després</t>
  </si>
  <si>
    <t>Després, Simon</t>
  </si>
  <si>
    <t>Després</t>
  </si>
  <si>
    <t>Despres, Simon; Després-Bellavance, Simon (vollständiger Name)</t>
  </si>
  <si>
    <t>Christian Hacker (Eishockeyspieler)</t>
  </si>
  <si>
    <t>Hacker, Christian</t>
  </si>
  <si>
    <t>Tanya Wexler</t>
  </si>
  <si>
    <t>Wexler, Tanya</t>
  </si>
  <si>
    <t>Roland Schmider</t>
  </si>
  <si>
    <t>Schmider, Roland</t>
  </si>
  <si>
    <t>Fußballfunktionär, Präsident des KSC (1974–2000)</t>
  </si>
  <si>
    <t>Bruno de Lara Fuchs</t>
  </si>
  <si>
    <t>Fuchs, Bruno de Lara</t>
  </si>
  <si>
    <t>Bruno de Lara</t>
  </si>
  <si>
    <t>Ponta Grossa, Brasilien</t>
  </si>
  <si>
    <t>Abdullah Al Kamali</t>
  </si>
  <si>
    <t>Abdullah Ali Mohammad Al Kamali (vollständiger Name)</t>
  </si>
  <si>
    <t>Christian Mauersberger</t>
  </si>
  <si>
    <t>Mauersberger, Christian</t>
  </si>
  <si>
    <t>Dominic Adiyiah</t>
  </si>
  <si>
    <t>Adiyiah, Dominic</t>
  </si>
  <si>
    <t>Adiyiah</t>
  </si>
  <si>
    <t>Tab Ramos</t>
  </si>
  <si>
    <t>Ramos, Tab</t>
  </si>
  <si>
    <t>Ramos Ricciardi, Tabaré (vollständiger Name)</t>
  </si>
  <si>
    <t>Heribert Finken</t>
  </si>
  <si>
    <t>Finken, Heribert</t>
  </si>
  <si>
    <t>Finken</t>
  </si>
  <si>
    <t>Melanie Hoffmann</t>
  </si>
  <si>
    <t>Hoffmann, Melanie</t>
  </si>
  <si>
    <t>Dorothee Dzwonnek</t>
  </si>
  <si>
    <t>Dzwonnek, Dorothee</t>
  </si>
  <si>
    <t>Dzwonnek</t>
  </si>
  <si>
    <t>Generalsekretärin der Deutschen Forschungsgemeinschaft</t>
  </si>
  <si>
    <t>Lukas Herburger</t>
  </si>
  <si>
    <t>Herburger, Lukas</t>
  </si>
  <si>
    <t>Herburger</t>
  </si>
  <si>
    <t>Gerhard Lubich</t>
  </si>
  <si>
    <t>Lubich, Gerhard</t>
  </si>
  <si>
    <t>Lubich</t>
  </si>
  <si>
    <t>Michael Köckritz</t>
  </si>
  <si>
    <t>Köckritz, Michael</t>
  </si>
  <si>
    <t>Köckritz</t>
  </si>
  <si>
    <t>Journalist, Autor, Medienunternehmer</t>
  </si>
  <si>
    <t>Richard Haynes</t>
  </si>
  <si>
    <t>Haynes, Richard</t>
  </si>
  <si>
    <t>Haynes, Richard Elliot</t>
  </si>
  <si>
    <t>Stephan Geiger</t>
  </si>
  <si>
    <t>Geiger, Stephan</t>
  </si>
  <si>
    <t>Kunsthistoriker, Kurator, Galerist, Autor</t>
  </si>
  <si>
    <t>Markus Beyrer</t>
  </si>
  <si>
    <t>Beyrer, Markus</t>
  </si>
  <si>
    <t>Beyrer</t>
  </si>
  <si>
    <t>Beyrer, Markus J.</t>
  </si>
  <si>
    <t>Lobbyist, Generalsekretär von Businesseurope</t>
  </si>
  <si>
    <t>Dieter Soltmann</t>
  </si>
  <si>
    <t>Soltmann, Dieter</t>
  </si>
  <si>
    <t>Soltmann</t>
  </si>
  <si>
    <t>Soltmann, Dieter Hans</t>
  </si>
  <si>
    <t>Yityish Aynaw</t>
  </si>
  <si>
    <t>Aynaw, Yityish</t>
  </si>
  <si>
    <t>Aynaw</t>
  </si>
  <si>
    <t>Yityish</t>
  </si>
  <si>
    <t>Aynaw, Titi (Spitzname)</t>
  </si>
  <si>
    <t>Thomas Leinkauf</t>
  </si>
  <si>
    <t>Leinkauf, Thomas</t>
  </si>
  <si>
    <t>Leinkauf</t>
  </si>
  <si>
    <t>Steffen Dietzsch</t>
  </si>
  <si>
    <t>Dietzsch, Steffen</t>
  </si>
  <si>
    <t>Philosophiehistoriker, Essayist</t>
  </si>
  <si>
    <t>Karl Straub (Politiker)</t>
  </si>
  <si>
    <t>Straub, Karl</t>
  </si>
  <si>
    <t>Politiker (CSU), MdL in Bayern</t>
  </si>
  <si>
    <t>Ernst Burgbacher</t>
  </si>
  <si>
    <t>Burgbacher, Ernst</t>
  </si>
  <si>
    <t>Burgbacher</t>
  </si>
  <si>
    <t>Manfred Richter (Politiker, 1948)</t>
  </si>
  <si>
    <t>Richter, Manfred</t>
  </si>
  <si>
    <t>Politiker (FDP), MdBB, MdB</t>
  </si>
  <si>
    <t>Kölln-Reisiek</t>
  </si>
  <si>
    <t>Jonathan Milan</t>
  </si>
  <si>
    <t>Milan, Jonathan</t>
  </si>
  <si>
    <t>Enrico Gasparotto</t>
  </si>
  <si>
    <t>Gasparotto, Enrico</t>
  </si>
  <si>
    <t>Gasparotto</t>
  </si>
  <si>
    <t>Sacile (Provinz PordenonePN), Italien</t>
  </si>
  <si>
    <t>Giuseppe Guerini</t>
  </si>
  <si>
    <t>Guerini, Giuseppe</t>
  </si>
  <si>
    <t>Gazzaniga (Lombardei) Gazzaniga</t>
  </si>
  <si>
    <t>Pauline Black</t>
  </si>
  <si>
    <t>Black, Pauline</t>
  </si>
  <si>
    <t>Magnus, Belinda (Geburtsname)</t>
  </si>
  <si>
    <t>Romford, England, Vereinigtes Königreich</t>
  </si>
  <si>
    <t>Joan Franka</t>
  </si>
  <si>
    <t>Franka, Joan</t>
  </si>
  <si>
    <t>Kalan, Ayten (wirklicher Name)</t>
  </si>
  <si>
    <t>Mika Nakashima</t>
  </si>
  <si>
    <t>Nakashima, Mika</t>
  </si>
  <si>
    <t>中島 美嘉</t>
  </si>
  <si>
    <t>Präfektur Kagoshima, Japan</t>
  </si>
  <si>
    <t>Saadet Işıl Aksoy</t>
  </si>
  <si>
    <t>Aksoy, Saadet Işıl</t>
  </si>
  <si>
    <t>Aksoy</t>
  </si>
  <si>
    <t>Saadet Işıl</t>
  </si>
  <si>
    <t>Séverine Caneele</t>
  </si>
  <si>
    <t>Caneele, Séverine</t>
  </si>
  <si>
    <t>Caneele</t>
  </si>
  <si>
    <t>Caneele, Severine</t>
  </si>
  <si>
    <t>Neuve-Église (Belgien) Neuve-Église</t>
  </si>
  <si>
    <t>Karolin Dubberstein</t>
  </si>
  <si>
    <t>Dubberstein, Karolin</t>
  </si>
  <si>
    <t>Dubberstein</t>
  </si>
  <si>
    <t>Markus Hantschk</t>
  </si>
  <si>
    <t>Hantschk, Markus</t>
  </si>
  <si>
    <t>Hantschk</t>
  </si>
  <si>
    <t>Hantschk, Markus Ferdinand</t>
  </si>
  <si>
    <t>Karl-Heinz Bomberg</t>
  </si>
  <si>
    <t>Bomberg, Karl-Heinz</t>
  </si>
  <si>
    <t>Bomberg</t>
  </si>
  <si>
    <t>Jan Klare</t>
  </si>
  <si>
    <t>Klare, Jan</t>
  </si>
  <si>
    <t>Birgit Friedmann</t>
  </si>
  <si>
    <t>Friedmann, Birgit</t>
  </si>
  <si>
    <t>Michael Engel (Musiker)</t>
  </si>
  <si>
    <t>Engel, Michael</t>
  </si>
  <si>
    <t>Sänger, Gitarrist, Songwriter, M, harmonikaspieler</t>
  </si>
  <si>
    <t>Nir Barkat</t>
  </si>
  <si>
    <t>Barkat, Nir</t>
  </si>
  <si>
    <t>Barkat</t>
  </si>
  <si>
    <t>ניר ברקת (hebräisch)</t>
  </si>
  <si>
    <t>Christine Walde</t>
  </si>
  <si>
    <t>Walde, Christine</t>
  </si>
  <si>
    <t>Altphilologin, Hochschullehrerin</t>
  </si>
  <si>
    <t>Brian Wilson (Baseballspieler)</t>
  </si>
  <si>
    <t>Wilson, Brian Patrick (vollständiger Name)</t>
  </si>
  <si>
    <t>Werner Hohenberger</t>
  </si>
  <si>
    <t>Hohenberger, Werner</t>
  </si>
  <si>
    <t>Helmbrechts</t>
  </si>
  <si>
    <t>Peter Arbenz</t>
  </si>
  <si>
    <t>Arbenz, Peter</t>
  </si>
  <si>
    <t>Arbenz</t>
  </si>
  <si>
    <t>Entwicklungshelfer, Politiker (FDP), Beamter</t>
  </si>
  <si>
    <t>Entwicklungshelfer</t>
  </si>
  <si>
    <t>Fritz W. Kramer</t>
  </si>
  <si>
    <t>Kramer, Fritz W.</t>
  </si>
  <si>
    <t>Kramer, Fritz</t>
  </si>
  <si>
    <t>Christiane Weber (Fechterin)</t>
  </si>
  <si>
    <t>Weber, Christiane</t>
  </si>
  <si>
    <t>Weber-Bellmann, Christiane (Ehename)</t>
  </si>
  <si>
    <t>Hélène Binet</t>
  </si>
  <si>
    <t>Binet, Hélène</t>
  </si>
  <si>
    <t>Binet, Helene</t>
  </si>
  <si>
    <t>Sabrina Paradies</t>
  </si>
  <si>
    <t>Paradies, Sabrina</t>
  </si>
  <si>
    <t>Paradies</t>
  </si>
  <si>
    <t>Wardenburg, Niedersachsen, Bundesrepublik Deutschland</t>
  </si>
  <si>
    <t>Papa Alioune Ndiaye</t>
  </si>
  <si>
    <t>Ndiaye, Papa Alioune</t>
  </si>
  <si>
    <t>Ndiaye</t>
  </si>
  <si>
    <t>Papa Alioune</t>
  </si>
  <si>
    <t>Ndiaye, Badou</t>
  </si>
  <si>
    <t>Marius Duhnke</t>
  </si>
  <si>
    <t>Duhnke, Marius</t>
  </si>
  <si>
    <t>Duhnke</t>
  </si>
  <si>
    <t>Harald Krämer</t>
  </si>
  <si>
    <t>Krämer, Harald</t>
  </si>
  <si>
    <t>Unterliederbach</t>
  </si>
  <si>
    <t>Mehmet Yılmaz (Fußballspieler)</t>
  </si>
  <si>
    <t>Yılmaz, Mehmet</t>
  </si>
  <si>
    <t>Yilmaz, Mehmet Hilmi (vollständiger Name)</t>
  </si>
  <si>
    <t>Of (Trabzon) Of, Türkei</t>
  </si>
  <si>
    <t>Stephan Lämmermann</t>
  </si>
  <si>
    <t>Lämmermann, Stephan</t>
  </si>
  <si>
    <t>Lämmi (Spitzname)</t>
  </si>
  <si>
    <t>Sławomir Majak</t>
  </si>
  <si>
    <t>Majak, Sławomir</t>
  </si>
  <si>
    <t>Majak</t>
  </si>
  <si>
    <t>Majak, Sławomir Bogusław</t>
  </si>
  <si>
    <t>Gidle, Polen</t>
  </si>
  <si>
    <t>Alexandra Emmerling</t>
  </si>
  <si>
    <t>Emmerling, Alexandra</t>
  </si>
  <si>
    <t>Mike Mushok</t>
  </si>
  <si>
    <t>Mushok, Mike</t>
  </si>
  <si>
    <t>Mushok</t>
  </si>
  <si>
    <t>Mushok, Michael</t>
  </si>
  <si>
    <t>Ludlow, Massachusetts</t>
  </si>
  <si>
    <t>Hermann Anders</t>
  </si>
  <si>
    <t>Anders, Hermann</t>
  </si>
  <si>
    <t>Bert Appermont</t>
  </si>
  <si>
    <t>Appermont, Bert</t>
  </si>
  <si>
    <t>Appermont</t>
  </si>
  <si>
    <t>Bob Jessop</t>
  </si>
  <si>
    <t>Jessop, Bob</t>
  </si>
  <si>
    <t>Jessop</t>
  </si>
  <si>
    <t>Marxist, Soziologe, Politikwissenschaftler</t>
  </si>
  <si>
    <t>Marxist</t>
  </si>
  <si>
    <t>Hannes Leitgeb</t>
  </si>
  <si>
    <t>Leitgeb, Hannes</t>
  </si>
  <si>
    <t>Mathematiker, Philosoph</t>
  </si>
  <si>
    <t>Marija Selak Raspudić</t>
  </si>
  <si>
    <t>Selak Raspudić, Marija</t>
  </si>
  <si>
    <t>Selak Raspudić</t>
  </si>
  <si>
    <t>Philosophin, Bioethikerin</t>
  </si>
  <si>
    <t>Birgit Liss</t>
  </si>
  <si>
    <t>Liss, Birgit</t>
  </si>
  <si>
    <t>Liss</t>
  </si>
  <si>
    <t>Physiologin, Hochschullehrerin</t>
  </si>
  <si>
    <t>Physiologin</t>
  </si>
  <si>
    <t>Carsten Sawosch</t>
  </si>
  <si>
    <t>Sawosch, Carsten</t>
  </si>
  <si>
    <t>Sawosch</t>
  </si>
  <si>
    <t>Annette Jäger</t>
  </si>
  <si>
    <t>Jäger, Annette</t>
  </si>
  <si>
    <t>Politikerin (SPD), Oberbürgermeisterin von Essen</t>
  </si>
  <si>
    <t>Essen-Schonnebeck</t>
  </si>
  <si>
    <t>Christoph Zürcher</t>
  </si>
  <si>
    <t>Zürcher, Christoph</t>
  </si>
  <si>
    <t>Zürcher, Christoph M.</t>
  </si>
  <si>
    <t>Daniel Sordo</t>
  </si>
  <si>
    <t>Sordo, Daniel</t>
  </si>
  <si>
    <t>Sordo Castillo, Daniel (vollständiger Name); Sordo Castillo, Dani (Spitzname)</t>
  </si>
  <si>
    <t>Torrelavega, Kantabrien, Spanien</t>
  </si>
  <si>
    <t>Sage the Gemini</t>
  </si>
  <si>
    <t>Woods, Dominic Wynn (wirklicher Name)</t>
  </si>
  <si>
    <t>Sandro Nicolas</t>
  </si>
  <si>
    <t>Nicolas, Sandro</t>
  </si>
  <si>
    <t>Rütten, Alessandro; Sandro</t>
  </si>
  <si>
    <t>Heinsberg, Nordrhein-Westfalen, Deutschland</t>
  </si>
  <si>
    <t>Wladimir Hakobjan</t>
  </si>
  <si>
    <t>Hakobjan, Wladimir</t>
  </si>
  <si>
    <t>Hakobjan</t>
  </si>
  <si>
    <t>Akopian, Vladimir (FIDE); Հակոբյան, Վլադիմիր</t>
  </si>
  <si>
    <t>Felix Franchy</t>
  </si>
  <si>
    <t>Franchy, Felix</t>
  </si>
  <si>
    <t>Franchy</t>
  </si>
  <si>
    <t>Scott McGinnis</t>
  </si>
  <si>
    <t>McGinnis, Scott</t>
  </si>
  <si>
    <t>McGinnis</t>
  </si>
  <si>
    <t>Bernhard Flaschberger (Skirennläufer)</t>
  </si>
  <si>
    <t>Flaschberger, Bernhard</t>
  </si>
  <si>
    <t>Flaschberger</t>
  </si>
  <si>
    <t>Chellsie Memmel</t>
  </si>
  <si>
    <t>Memmel, Chellsie</t>
  </si>
  <si>
    <t>Memmel</t>
  </si>
  <si>
    <t>Chellsie</t>
  </si>
  <si>
    <t>West Allis, Wisconsin</t>
  </si>
  <si>
    <t>Victoria Osteen</t>
  </si>
  <si>
    <t>Osteen, Victoria</t>
  </si>
  <si>
    <t>Unternehmerin, Motivationstrainerin, Co-Predigerin der Lakewood Church</t>
  </si>
  <si>
    <t>Birgit Weitemeyer</t>
  </si>
  <si>
    <t>Weitemeyer, Birgit</t>
  </si>
  <si>
    <t>Weitemeyer</t>
  </si>
  <si>
    <t>Torsten Fischer (Theaterregisseur)</t>
  </si>
  <si>
    <t>Fischer, Torsten</t>
  </si>
  <si>
    <t>Juan Antonio Flecha</t>
  </si>
  <si>
    <t>Flecha, Juan Antonio</t>
  </si>
  <si>
    <t>Flecha</t>
  </si>
  <si>
    <t>Flecha Giannoni, Juan Antonio</t>
  </si>
  <si>
    <t>Junín</t>
  </si>
  <si>
    <t>Landon Collins</t>
  </si>
  <si>
    <t>Collins, Landon</t>
  </si>
  <si>
    <t>Wolfgang Heyder</t>
  </si>
  <si>
    <t>Heyder, Wolfgang</t>
  </si>
  <si>
    <t>Basketballtrainer, Sportmanager</t>
  </si>
  <si>
    <t>Klaus Backhaus</t>
  </si>
  <si>
    <t>Backhaus, Klaus</t>
  </si>
  <si>
    <t>Ajmal Ahmady</t>
  </si>
  <si>
    <t>Ahmady, Ajmal</t>
  </si>
  <si>
    <t>Ahmady</t>
  </si>
  <si>
    <t>Ajmal</t>
  </si>
  <si>
    <t>Ahmadi, Ajmal</t>
  </si>
  <si>
    <t>Nick Petersen</t>
  </si>
  <si>
    <t>Petersen, Nick</t>
  </si>
  <si>
    <t>Petersen, Nicholas</t>
  </si>
  <si>
    <t>kanadisch-amerikaner</t>
  </si>
  <si>
    <t>Wakefield (Québec) Wakefield, Québec</t>
  </si>
  <si>
    <t>René Röthke</t>
  </si>
  <si>
    <t>Röthke, René</t>
  </si>
  <si>
    <t>Röthke</t>
  </si>
  <si>
    <t>Glen Hanlon</t>
  </si>
  <si>
    <t>Hanlon, Glen</t>
  </si>
  <si>
    <t>Hanlon</t>
  </si>
  <si>
    <t>Hanlon, Glen A.; Hanlon Red</t>
  </si>
  <si>
    <t>Brandon (Manitoba) , Kanada</t>
  </si>
  <si>
    <t>Martin Röser</t>
  </si>
  <si>
    <t>Röser, Martin</t>
  </si>
  <si>
    <t>Ludwigshafen am RheinLudwigshafen, Deutschland</t>
  </si>
  <si>
    <t>Jens Scharping</t>
  </si>
  <si>
    <t>Scharping, Jens</t>
  </si>
  <si>
    <t>Alexandre Czerniatynski</t>
  </si>
  <si>
    <t>Czerniatynski, Alexandre</t>
  </si>
  <si>
    <t>Czerniatynski</t>
  </si>
  <si>
    <t>Czerniatynski, Alex (Rufname)</t>
  </si>
  <si>
    <t>Shaun Maloney</t>
  </si>
  <si>
    <t>Maloney, Shaun</t>
  </si>
  <si>
    <t>Maloney, Shaun Richard (vollständiger Name)</t>
  </si>
  <si>
    <t>Blythe Masters</t>
  </si>
  <si>
    <t>Masters, Blythe</t>
  </si>
  <si>
    <t>Investmentbankerin</t>
  </si>
  <si>
    <t>Ilija Jorga</t>
  </si>
  <si>
    <t>Jorga, Ilija</t>
  </si>
  <si>
    <t>Jorga</t>
  </si>
  <si>
    <t>Јорга, Илија (serbisch)</t>
  </si>
  <si>
    <t>Karate-Lehrer, Begründer des Fudokan-Karate (Sōke 10. Dan), Physiologe</t>
  </si>
  <si>
    <t>Karate-Lehrer</t>
  </si>
  <si>
    <t>Franz Pitzal</t>
  </si>
  <si>
    <t>Pitzal, Franz</t>
  </si>
  <si>
    <t>Pitzal</t>
  </si>
  <si>
    <t>katholischer Gemeindepfarrer, Autor von christlichen Büchern</t>
  </si>
  <si>
    <t>katholischer Gemeindepfarrer</t>
  </si>
  <si>
    <t>Iglau, Mähren</t>
  </si>
  <si>
    <t>William M. Calder III</t>
  </si>
  <si>
    <t>Calder, William M. III</t>
  </si>
  <si>
    <t>William M. III</t>
  </si>
  <si>
    <t>Calder, William M.; Calder, W. M.; Musgrave Calder, William; Calder, Guilelmus Musgrave</t>
  </si>
  <si>
    <t>Barbara Heller</t>
  </si>
  <si>
    <t>Heller, Barbara</t>
  </si>
  <si>
    <t>Rayderley Zapata</t>
  </si>
  <si>
    <t>Zapata, Rayderley</t>
  </si>
  <si>
    <t>Rayderley</t>
  </si>
  <si>
    <t>Zapata Santana, Rayderley Miguel</t>
  </si>
  <si>
    <t>Konrad Junghänel</t>
  </si>
  <si>
    <t>Junghänel, Konrad</t>
  </si>
  <si>
    <t>Lautenist, Dirigent</t>
  </si>
  <si>
    <t>Lautenist</t>
  </si>
  <si>
    <t>Helga Hošková-Weissová</t>
  </si>
  <si>
    <t>Hošková-Weissová, Helga</t>
  </si>
  <si>
    <t>Hošková-Weissová</t>
  </si>
  <si>
    <t>Weissová-Hosková, Helga; Weiss, Helga (Geburtsname)</t>
  </si>
  <si>
    <t>Malerin, Holocaustüberlebende</t>
  </si>
  <si>
    <t>Henri Proglio</t>
  </si>
  <si>
    <t>Proglio, Henri</t>
  </si>
  <si>
    <t>Proglio</t>
  </si>
  <si>
    <t>Anita Wood</t>
  </si>
  <si>
    <t>Wood, Anita</t>
  </si>
  <si>
    <t>Brewer, Anita Marie Wood</t>
  </si>
  <si>
    <t>Bells, Tennessee</t>
  </si>
  <si>
    <t>Tommy Castro</t>
  </si>
  <si>
    <t>Castro, Tommy</t>
  </si>
  <si>
    <t>Raphael Tigges</t>
  </si>
  <si>
    <t>Tigges, Raphael</t>
  </si>
  <si>
    <t>Hanspeter Uster</t>
  </si>
  <si>
    <t>Uster, Hanspeter</t>
  </si>
  <si>
    <t>Christiane Blatt</t>
  </si>
  <si>
    <t>Blatt, Christiane</t>
  </si>
  <si>
    <t>Maria Nazionale</t>
  </si>
  <si>
    <t>Nazionale, Maria</t>
  </si>
  <si>
    <t>Nazionale</t>
  </si>
  <si>
    <t>Jannek Petri</t>
  </si>
  <si>
    <t>Petri, Jannek</t>
  </si>
  <si>
    <t>Jannek</t>
  </si>
  <si>
    <t>Camilla Overbye Roos</t>
  </si>
  <si>
    <t>Overbye Roos, Camilla</t>
  </si>
  <si>
    <t>Overbye Roos</t>
  </si>
  <si>
    <t>Alycia Parks</t>
  </si>
  <si>
    <t>Parks, Alycia</t>
  </si>
  <si>
    <t>Susana (Sängerin)</t>
  </si>
  <si>
    <t>Boomhouwer, Susana (vollständiger Name)</t>
  </si>
  <si>
    <t>Trance-Sängerin</t>
  </si>
  <si>
    <t>Tim Gill</t>
  </si>
  <si>
    <t>Gill, Tim</t>
  </si>
  <si>
    <t>Unternehmer, Informatiker</t>
  </si>
  <si>
    <t>Hobart, Indiana</t>
  </si>
  <si>
    <t>John Michael Bishop</t>
  </si>
  <si>
    <t>Bishop, John Michael</t>
  </si>
  <si>
    <t>Johann Gramanitsch</t>
  </si>
  <si>
    <t>Gramanitsch, Johann</t>
  </si>
  <si>
    <t>Gramanitsch</t>
  </si>
  <si>
    <t>Hannes Loth</t>
  </si>
  <si>
    <t>Loth, Hannes</t>
  </si>
  <si>
    <t>Anne Patzwald</t>
  </si>
  <si>
    <t>Patzwald, Anne</t>
  </si>
  <si>
    <t>Patzwald</t>
  </si>
  <si>
    <t>Tobias J. Lehmann</t>
  </si>
  <si>
    <t>Lehmann, Tobias J.</t>
  </si>
  <si>
    <t>Lehmann, Tobias Joachim</t>
  </si>
  <si>
    <t>Klaus Riegert</t>
  </si>
  <si>
    <t>Riegert, Klaus</t>
  </si>
  <si>
    <t>Süßen, Landkreis Göppingen</t>
  </si>
  <si>
    <t>Patrick Sieloff</t>
  </si>
  <si>
    <t>Sieloff, Patrick</t>
  </si>
  <si>
    <t>Sieloff</t>
  </si>
  <si>
    <t>Sieloff, Pat</t>
  </si>
  <si>
    <t>Ann Arbor, Michigan, USA</t>
  </si>
  <si>
    <t>Tomáš Plekanec</t>
  </si>
  <si>
    <t>Plekanec, Tomáš</t>
  </si>
  <si>
    <t>Plekanec</t>
  </si>
  <si>
    <t>Plekanec, Tomas</t>
  </si>
  <si>
    <t>Abubakar Chamidowitsch Kadyrow</t>
  </si>
  <si>
    <t>Kadyrow, Abubakar Chamidowitsch</t>
  </si>
  <si>
    <t>Abubakar Chamidowitsch</t>
  </si>
  <si>
    <t>Кадыров, Абубакар Хамидович (russisch)</t>
  </si>
  <si>
    <t>Burim Kukeli</t>
  </si>
  <si>
    <t>Kukeli, Burim</t>
  </si>
  <si>
    <t>Kukeli</t>
  </si>
  <si>
    <t>Burim</t>
  </si>
  <si>
    <t>Janosh bei ĐakovicaGjakova</t>
  </si>
  <si>
    <t>Haruna Babangida</t>
  </si>
  <si>
    <t>Babangida, Haruna</t>
  </si>
  <si>
    <t>Haruna</t>
  </si>
  <si>
    <t>Rainer Lisiewicz</t>
  </si>
  <si>
    <t>Lisiewicz, Rainer</t>
  </si>
  <si>
    <t>Lisiewicz</t>
  </si>
  <si>
    <t xml:space="preserve">Dahlen (Sachsen) </t>
  </si>
  <si>
    <t>Daniel Ernemann</t>
  </si>
  <si>
    <t>Ernemann, Daniel</t>
  </si>
  <si>
    <t>Ernemann</t>
  </si>
  <si>
    <t>Kim Sindermann</t>
  </si>
  <si>
    <t>Sindermann, Kim</t>
  </si>
  <si>
    <t>Sindermann, Kim Lea (vollständiger Name)</t>
  </si>
  <si>
    <t>Walter Schmidt (Historiker)</t>
  </si>
  <si>
    <t>Protsch-Weide, Landkreis Breslau, Schlesien</t>
  </si>
  <si>
    <t>Christoph Weber (Historiker)</t>
  </si>
  <si>
    <t>Weber, Christoph</t>
  </si>
  <si>
    <t>Historiker, Hochschullehrer für Neuere Geschichte</t>
  </si>
  <si>
    <t>Andreas Meier (Informatiker)</t>
  </si>
  <si>
    <t>Meier, Andreas</t>
  </si>
  <si>
    <t>Eric Schlosser</t>
  </si>
  <si>
    <t>Schlosser, Eric</t>
  </si>
  <si>
    <t>Norbert Tessmer</t>
  </si>
  <si>
    <t>Tessmer, Norbert</t>
  </si>
  <si>
    <t>Tessmer</t>
  </si>
  <si>
    <t>Michael Arnold (Mediziner)</t>
  </si>
  <si>
    <t>Arnold, Martin Michael (vollständiger Name)</t>
  </si>
  <si>
    <t>Stefano Manzi</t>
  </si>
  <si>
    <t>Manzi, Stefano</t>
  </si>
  <si>
    <t>Bernhard Pulver</t>
  </si>
  <si>
    <t>Pulver, Bernhard</t>
  </si>
  <si>
    <t>Joshua Huppertz</t>
  </si>
  <si>
    <t>Huppertz, Joshua</t>
  </si>
  <si>
    <t>Bruce Gilden</t>
  </si>
  <si>
    <t>Gilden, Bruce</t>
  </si>
  <si>
    <t>Gilden</t>
  </si>
  <si>
    <t>Reportagefotograf</t>
  </si>
  <si>
    <t>Rachael Yamagata</t>
  </si>
  <si>
    <t>Yamagata, Rachael</t>
  </si>
  <si>
    <t>Sängerin, Songwriterin, Klavierspielerin</t>
  </si>
  <si>
    <t>Stephanie Honoré</t>
  </si>
  <si>
    <t>Honoré, Stephanie</t>
  </si>
  <si>
    <t>Sanchez, Stephanie Honoré (vollständiger Name)</t>
  </si>
  <si>
    <t>Karolína Indráčková</t>
  </si>
  <si>
    <t>Indráčková, Karolína</t>
  </si>
  <si>
    <t>Indráčková</t>
  </si>
  <si>
    <t>Jilemnice, Tschechien</t>
  </si>
  <si>
    <t>Jewgeni Walentinowitsch Bersin</t>
  </si>
  <si>
    <t>Bersin, Jewgeni Walentinowitsch</t>
  </si>
  <si>
    <t>Bersin</t>
  </si>
  <si>
    <t>Berzin, Eugeni; Берзин, Евгений Валентинович (russisch); Berzin, Eugenio (italienisch); Bersin, Jewgeni (deutsch); Berzin, Jewgeni; Berzin, Evgueni</t>
  </si>
  <si>
    <t>Straßen-, Bahnradrennfahrer</t>
  </si>
  <si>
    <t>Straßenrennfahrer</t>
  </si>
  <si>
    <t>Zizou Bergs</t>
  </si>
  <si>
    <t>Bergs, Zizou</t>
  </si>
  <si>
    <t>Bergs</t>
  </si>
  <si>
    <t>Zizou</t>
  </si>
  <si>
    <t>Juan Roig</t>
  </si>
  <si>
    <t>Roig, Juan</t>
  </si>
  <si>
    <t>Roig Alfonso, Juan</t>
  </si>
  <si>
    <t>Unternehmer, Präsident der Supermarktkette Mercadona</t>
  </si>
  <si>
    <t>Leo Pröstler</t>
  </si>
  <si>
    <t>Pröstler, Leo</t>
  </si>
  <si>
    <t>Pröstler</t>
  </si>
  <si>
    <t>Unternehmer, Umweltschützer</t>
  </si>
  <si>
    <t>Konrad Schober</t>
  </si>
  <si>
    <t>Schober, Konrad</t>
  </si>
  <si>
    <t>Verwaltungsjurist, Regierungspräsident von Oberbayern</t>
  </si>
  <si>
    <t>Thorsten Wahlers</t>
  </si>
  <si>
    <t>Wahlers, Thorsten</t>
  </si>
  <si>
    <t>Wahlers</t>
  </si>
  <si>
    <t>Thomas Rother (Politiker)</t>
  </si>
  <si>
    <t>Rother, Thomas</t>
  </si>
  <si>
    <t>Edwina Koch-Kupfer</t>
  </si>
  <si>
    <t>Koch-Kupfer, Edwina</t>
  </si>
  <si>
    <t>Koch-Kupfer</t>
  </si>
  <si>
    <t>Judith Enders</t>
  </si>
  <si>
    <t>Enders, Judith</t>
  </si>
  <si>
    <t>Enders, Judith Christine; Enders, Judith C.</t>
  </si>
  <si>
    <t>Hans Stanggassinger</t>
  </si>
  <si>
    <t>Stanggassinger, Hans</t>
  </si>
  <si>
    <t>Stanggassinger</t>
  </si>
  <si>
    <t>DeMarco Murray</t>
  </si>
  <si>
    <t>Murray, DeMarco</t>
  </si>
  <si>
    <t>Tidiane N’Diaye</t>
  </si>
  <si>
    <t>N’Diaye, Tidiane</t>
  </si>
  <si>
    <t>Tidiane</t>
  </si>
  <si>
    <t>Anthropologe, Wirtschaftswissenschaftler, Schriftsteller</t>
  </si>
  <si>
    <t>Domenik Reinboth</t>
  </si>
  <si>
    <t>Reinboth, Domenik</t>
  </si>
  <si>
    <t>Reinboth</t>
  </si>
  <si>
    <t>Haemin</t>
  </si>
  <si>
    <t>Sunim, Haemin (vollständiger Name)</t>
  </si>
  <si>
    <t>buddhistischer Mönch, Schriftsteller, Vortragender</t>
  </si>
  <si>
    <t>Deana Carter</t>
  </si>
  <si>
    <t>Carter, Deana</t>
  </si>
  <si>
    <t>Deana</t>
  </si>
  <si>
    <t>Jörg W. Ziegenspeck</t>
  </si>
  <si>
    <t>Ziegenspeck, Jörg W.</t>
  </si>
  <si>
    <t>Ziegenspeck</t>
  </si>
  <si>
    <t>Jörg W.</t>
  </si>
  <si>
    <t>Ziegenspeck, Jörg</t>
  </si>
  <si>
    <t>Gabriel Davis</t>
  </si>
  <si>
    <t>Davis, Gabriel</t>
  </si>
  <si>
    <t>Fernandina Beach, Florida, Vereinigte Staaten</t>
  </si>
  <si>
    <t>João Silva (Fotograf)</t>
  </si>
  <si>
    <t>Silva, João</t>
  </si>
  <si>
    <t>Costa da Silva, João Paulo da</t>
  </si>
  <si>
    <t>südafrikanisch-portugiesisch</t>
  </si>
  <si>
    <t>Can Kurt</t>
  </si>
  <si>
    <t>Kurt, Can</t>
  </si>
  <si>
    <t>Stephen Warnock</t>
  </si>
  <si>
    <t>Warnock, Stephen</t>
  </si>
  <si>
    <t>Ormskirk, England</t>
  </si>
  <si>
    <t>Carlos Osoro Sierra</t>
  </si>
  <si>
    <t>Osoro Sierra, Carlos</t>
  </si>
  <si>
    <t>Osoro Sierra</t>
  </si>
  <si>
    <t>Osoro Sierra, Carlos Kardinal</t>
  </si>
  <si>
    <t>Geistlicher, römisch-katholischer Erzbischof von Madrid</t>
  </si>
  <si>
    <t>Castañed, Santander, Spanien</t>
  </si>
  <si>
    <t>Nurcan Taylan</t>
  </si>
  <si>
    <t>Taylan, Nurcan</t>
  </si>
  <si>
    <t>Nurcan</t>
  </si>
  <si>
    <t>Ferrán Solé</t>
  </si>
  <si>
    <t>Solé, Ferrán</t>
  </si>
  <si>
    <t>Solé</t>
  </si>
  <si>
    <t>Ferrán</t>
  </si>
  <si>
    <t>Solé Sala, Ferran (vollständiger Name)</t>
  </si>
  <si>
    <t>Sant Quirze del Vallès, Spanien</t>
  </si>
  <si>
    <t>Cornelius Nestler</t>
  </si>
  <si>
    <t>Nestler, Cornelius</t>
  </si>
  <si>
    <t>Nestler-Tremel, Cornelius</t>
  </si>
  <si>
    <t>Thomas Pleines</t>
  </si>
  <si>
    <t>Pleines, Thomas</t>
  </si>
  <si>
    <t>Pleines</t>
  </si>
  <si>
    <t>Kurt Weigel</t>
  </si>
  <si>
    <t>Weigel, Kurt</t>
  </si>
  <si>
    <t>katholischer Priester, Urlauberseelsorger, Exerzitienbegleiter, Buchautor auf der Nordseeinsel Wangerooge</t>
  </si>
  <si>
    <t>Siegfried Dais</t>
  </si>
  <si>
    <t>Dais, Siegfried</t>
  </si>
  <si>
    <t>T-Minus</t>
  </si>
  <si>
    <t>Williams, Tyler (vollständiger Name)</t>
  </si>
  <si>
    <t>Stephen Hicks (Philosoph)</t>
  </si>
  <si>
    <t>Hicks, Stephen</t>
  </si>
  <si>
    <t>Hicks, Stephen Ronald Craig (vollständiger Name)</t>
  </si>
  <si>
    <t>Adam Benzwi</t>
  </si>
  <si>
    <t>Benzwi, Adam</t>
  </si>
  <si>
    <t>Benzwi</t>
  </si>
  <si>
    <t>Leopoldo López</t>
  </si>
  <si>
    <t>López, Leopoldo</t>
  </si>
  <si>
    <t>Leopoldo</t>
  </si>
  <si>
    <t>López Mendoza, Leopoldo (vollständiger Name)</t>
  </si>
  <si>
    <t>Klaus Fürlinger</t>
  </si>
  <si>
    <t>Fürlinger, Klaus</t>
  </si>
  <si>
    <t>Fürlinger</t>
  </si>
  <si>
    <t>Politiker (ÖVP), Rechtsanwalt, Mitglied im Österreichischen B, esrat</t>
  </si>
  <si>
    <t>Ludwig Janus</t>
  </si>
  <si>
    <t>Janus, Ludwig</t>
  </si>
  <si>
    <t>Psychologe, Mediziner</t>
  </si>
  <si>
    <t>Jenifer Brening</t>
  </si>
  <si>
    <t>Brening, Jenifer</t>
  </si>
  <si>
    <t>Brening</t>
  </si>
  <si>
    <t>Jacqueline Scislowski</t>
  </si>
  <si>
    <t>Scislowski, Jacqueline</t>
  </si>
  <si>
    <t>Scislowski</t>
  </si>
  <si>
    <t>Scislowski, Jacqueline Samantha (vollständiger Name)</t>
  </si>
  <si>
    <t>Nina Fischer</t>
  </si>
  <si>
    <t>Fischer, Nina</t>
  </si>
  <si>
    <t>Kjell Westö</t>
  </si>
  <si>
    <t>Westö, Kjell</t>
  </si>
  <si>
    <t>Westö</t>
  </si>
  <si>
    <t>Westö, Kjell Anders (vollständiger Name)</t>
  </si>
  <si>
    <t>Edith Kneifl</t>
  </si>
  <si>
    <t>Kneifl, Edith</t>
  </si>
  <si>
    <t>Kneifl</t>
  </si>
  <si>
    <t>Uwe Flick</t>
  </si>
  <si>
    <t>Flick, Uwe</t>
  </si>
  <si>
    <t>Abdulsalami Abubakar</t>
  </si>
  <si>
    <t>Abubakar, Abdulsalami</t>
  </si>
  <si>
    <t>Abdulsalami</t>
  </si>
  <si>
    <t>Karl Nolle</t>
  </si>
  <si>
    <t>Nolle, Karl</t>
  </si>
  <si>
    <t>Nolle</t>
  </si>
  <si>
    <t>Nolle, Karl Heinrich (vollständiger Name)</t>
  </si>
  <si>
    <t>Unternehmer, Politiker (SPD), MdL</t>
  </si>
  <si>
    <t>Hattendorf (Auetal) Hattendorf</t>
  </si>
  <si>
    <t>Wijaleta Skwarzowa</t>
  </si>
  <si>
    <t>Skwarzowa, Wijaleta</t>
  </si>
  <si>
    <t>Skwarzowa</t>
  </si>
  <si>
    <t>Wijaleta</t>
  </si>
  <si>
    <t>Skwarzowa, Wijaleta Maksimauna (vollständiger Name); Скварцова, Віялета Максімаўна (belarussisch); Skvartsova, Viyaleta (englisch)</t>
  </si>
  <si>
    <t>Daniel Krause (Jurist)</t>
  </si>
  <si>
    <t>Sanjeev Singh</t>
  </si>
  <si>
    <t>Singh, Sanjeev</t>
  </si>
  <si>
    <t>Sanjeev</t>
  </si>
  <si>
    <t>Singh, Sanjeev Kumar (vollständiger Name)</t>
  </si>
  <si>
    <t>Doug McDermott</t>
  </si>
  <si>
    <t>McDermott, Doug</t>
  </si>
  <si>
    <t>McDermott, Douglas Richard (vollständiger Name)</t>
  </si>
  <si>
    <t>Grand Forks, North Dakota, USA</t>
  </si>
  <si>
    <t>Lucinda Childs</t>
  </si>
  <si>
    <t>Childs, Lucinda</t>
  </si>
  <si>
    <t>Marc Lawrence (Drehbuchautor)</t>
  </si>
  <si>
    <t>Lawrence, Marc</t>
  </si>
  <si>
    <t>John Hughes (Eishockeyspieler, 1988)</t>
  </si>
  <si>
    <t>Hughes, John</t>
  </si>
  <si>
    <t>Ray Ferraro</t>
  </si>
  <si>
    <t>Ferraro, Ray</t>
  </si>
  <si>
    <t>Ferraro, Raymond Vincent (vollständiger Name)</t>
  </si>
  <si>
    <t>Trail, British Columbia</t>
  </si>
  <si>
    <t>Jere Lehtinen</t>
  </si>
  <si>
    <t>Lehtinen, Jere</t>
  </si>
  <si>
    <t>Lehtinen</t>
  </si>
  <si>
    <t>Lehtinen, Jere Kalervo (vollständiger Name)</t>
  </si>
  <si>
    <t>Fabian Eggenfellner</t>
  </si>
  <si>
    <t>Eggenfellner, Fabian</t>
  </si>
  <si>
    <t>Eggenfellner</t>
  </si>
  <si>
    <t>Johannes Tartarotti</t>
  </si>
  <si>
    <t>Tartarotti, Johannes</t>
  </si>
  <si>
    <t>Mart Ristl</t>
  </si>
  <si>
    <t>Ristl, Mart</t>
  </si>
  <si>
    <t>Ristl</t>
  </si>
  <si>
    <t>Luís Boa Morte</t>
  </si>
  <si>
    <t>Boa Morte, Luís</t>
  </si>
  <si>
    <t>Boa Morte</t>
  </si>
  <si>
    <t>Jan Männer</t>
  </si>
  <si>
    <t>Männer, Jan</t>
  </si>
  <si>
    <t>Männer</t>
  </si>
  <si>
    <t>Emmendingen, Deutschland</t>
  </si>
  <si>
    <t>Mark Häberlein</t>
  </si>
  <si>
    <t>Häberlein, Mark</t>
  </si>
  <si>
    <t>Häberlein</t>
  </si>
  <si>
    <t xml:space="preserve">Stillwater (Oklahoma) </t>
  </si>
  <si>
    <t>Rainer Leng</t>
  </si>
  <si>
    <t>Leng, Rainer</t>
  </si>
  <si>
    <t>Rüdiger Schmitt (Indogermanist)</t>
  </si>
  <si>
    <t>Schmitt, Rüdiger</t>
  </si>
  <si>
    <t>Schmitt, Rüdiger Hans (vollständiger Name)</t>
  </si>
  <si>
    <t>Iranist, Indogermanist</t>
  </si>
  <si>
    <t>Iranist</t>
  </si>
  <si>
    <t>Diana Johnstone</t>
  </si>
  <si>
    <t>Johnstone, Diana</t>
  </si>
  <si>
    <t>Kostas Koufogiorgos</t>
  </si>
  <si>
    <t>Koufogiorgos, Kostas</t>
  </si>
  <si>
    <t>Koufogiorgos</t>
  </si>
  <si>
    <t>Koufogiorgos, Konstantinos (wirklicher Name)</t>
  </si>
  <si>
    <t>Karikaturist, Maler</t>
  </si>
  <si>
    <t>Arta (Griechenland) Arta</t>
  </si>
  <si>
    <t>Massimo Osanna</t>
  </si>
  <si>
    <t>Osanna, Massimo</t>
  </si>
  <si>
    <t>Osanna</t>
  </si>
  <si>
    <t>Venosa</t>
  </si>
  <si>
    <t>Robert Kunze-Concewitz</t>
  </si>
  <si>
    <t>Kunze-Concewitz, Robert</t>
  </si>
  <si>
    <t>Kunze-Concewitz</t>
  </si>
  <si>
    <t>Kunze-Concewitz, Bob</t>
  </si>
  <si>
    <t>Charles Morerod</t>
  </si>
  <si>
    <t>Morerod, Charles</t>
  </si>
  <si>
    <t>Morerod OP, Charles</t>
  </si>
  <si>
    <t>Ordensgeistlicher, römisch-katholischer Theologe, Bischof</t>
  </si>
  <si>
    <t>Riaz, Schweiz</t>
  </si>
  <si>
    <t>Carolin Wagner</t>
  </si>
  <si>
    <t>Wagner, Carolin</t>
  </si>
  <si>
    <t>Jürgen Klemann</t>
  </si>
  <si>
    <t>Klemann, Jürgen</t>
  </si>
  <si>
    <t>Klemann</t>
  </si>
  <si>
    <t>Rechtsanwalt, Politiker (CDU), MdA</t>
  </si>
  <si>
    <t>Sass Jordan</t>
  </si>
  <si>
    <t>Jordan, Sass</t>
  </si>
  <si>
    <t>Jordan, Sarah (wirklicher Name)</t>
  </si>
  <si>
    <t>Rock-, Hardrock-Sängerin</t>
  </si>
  <si>
    <t>Patricia Merz</t>
  </si>
  <si>
    <t>Merz, Patricia</t>
  </si>
  <si>
    <t>Lura</t>
  </si>
  <si>
    <t>Assunção, Maria de Lurdes Pina (wirklicher Name)</t>
  </si>
  <si>
    <t>Bassem Amin</t>
  </si>
  <si>
    <t>Amin, Bassem</t>
  </si>
  <si>
    <t>باسم أمين (arabisch)</t>
  </si>
  <si>
    <t>Patrick d’Assumçao</t>
  </si>
  <si>
    <t>Assumçao, Patrick d’</t>
  </si>
  <si>
    <t>Assumçao</t>
  </si>
  <si>
    <t>Patrick d’</t>
  </si>
  <si>
    <t>Kristina Dawidowna Brodskaja</t>
  </si>
  <si>
    <t>Brodskaja, Kristina Dawidowna</t>
  </si>
  <si>
    <t>Brodskaja</t>
  </si>
  <si>
    <t>Kristina Dawidowna</t>
  </si>
  <si>
    <t>Бродская, Кристина Давыдовна (russischer Name)</t>
  </si>
  <si>
    <t>Wladiwostok, Russische SFSR, UdSSR</t>
  </si>
  <si>
    <t>Iris Boss</t>
  </si>
  <si>
    <t>Boss, Iris</t>
  </si>
  <si>
    <t>Jordan Prince</t>
  </si>
  <si>
    <t>Prince, Jordan</t>
  </si>
  <si>
    <t>Joey Mantia</t>
  </si>
  <si>
    <t>Mantia, Joey</t>
  </si>
  <si>
    <t>Johnny Armstrong</t>
  </si>
  <si>
    <t>Armstrong, Johnny</t>
  </si>
  <si>
    <t>Stand-Up-Comedian, Poetry-Slammer</t>
  </si>
  <si>
    <t>Berndt-Ulrich Scholz</t>
  </si>
  <si>
    <t>Scholz, Berndt-Ulrich</t>
  </si>
  <si>
    <t>Berndt-Ulrich</t>
  </si>
  <si>
    <t>Unternehmer (Scholz Holding), Fußballfunktionär (VfR Aalen)</t>
  </si>
  <si>
    <t>Unternehmer (Scholz Holding)</t>
  </si>
  <si>
    <t>GłogówGlogau, Provinz Niederschlesien</t>
  </si>
  <si>
    <t>Peter Walter (Politiker)</t>
  </si>
  <si>
    <t>Niedermarsberg</t>
  </si>
  <si>
    <t>Kay Barthel</t>
  </si>
  <si>
    <t>Barthel, Kay</t>
  </si>
  <si>
    <t>Andreas Weigel (Politiker)</t>
  </si>
  <si>
    <t>Werdau</t>
  </si>
  <si>
    <t>Renate Vogel</t>
  </si>
  <si>
    <t>Vogel, Renate</t>
  </si>
  <si>
    <t>Heinrich, Renate; Bauer, Renate</t>
  </si>
  <si>
    <t>Sven Thiele</t>
  </si>
  <si>
    <t>Thiele, Sven</t>
  </si>
  <si>
    <t>Damir Keretic</t>
  </si>
  <si>
    <t>Keretic, Damir</t>
  </si>
  <si>
    <t>Keretic</t>
  </si>
  <si>
    <t>Aaron Boadu</t>
  </si>
  <si>
    <t>Boadu, Aaron</t>
  </si>
  <si>
    <t>Marc Duez</t>
  </si>
  <si>
    <t>Duez, Marc</t>
  </si>
  <si>
    <t>Duez</t>
  </si>
  <si>
    <t>Predrag Krunić</t>
  </si>
  <si>
    <t>Krunić, Predrag</t>
  </si>
  <si>
    <t>SFR Jugoslawien</t>
  </si>
  <si>
    <t>Vincent Defrasne</t>
  </si>
  <si>
    <t>Defrasne, Vincent</t>
  </si>
  <si>
    <t>Defrasne</t>
  </si>
  <si>
    <t>Pontarlier, Frankreich</t>
  </si>
  <si>
    <t>Arieh Warshel</t>
  </si>
  <si>
    <t>Warshel, Arieh</t>
  </si>
  <si>
    <t>Warshel</t>
  </si>
  <si>
    <t>Arieh</t>
  </si>
  <si>
    <t>Sde Nahum, Israel</t>
  </si>
  <si>
    <t>John B</t>
  </si>
  <si>
    <t>Williams, John B. (wirklicher Name)</t>
  </si>
  <si>
    <t>Drum-and-Bass-Produzent, DJ</t>
  </si>
  <si>
    <t>James van Riemsdyk</t>
  </si>
  <si>
    <t>Riemsdyk, James van</t>
  </si>
  <si>
    <t>Riemsdyk</t>
  </si>
  <si>
    <t>James van</t>
  </si>
  <si>
    <t>vanRiemsdyk, James; Riemsdyk, James Van</t>
  </si>
  <si>
    <t>Jorik Hendrickx</t>
  </si>
  <si>
    <t>Hendrickx, Jorik</t>
  </si>
  <si>
    <t>Jorik</t>
  </si>
  <si>
    <t>Tom Springfield</t>
  </si>
  <si>
    <t>Springfield, Tom</t>
  </si>
  <si>
    <t>O’Brien, Dionysius „Dion“ P. A. (Geburtsname)</t>
  </si>
  <si>
    <t>Filmkomponist, Songwriter</t>
  </si>
  <si>
    <t>Rainer Kölmel</t>
  </si>
  <si>
    <t>Kölmel, Rainer</t>
  </si>
  <si>
    <t>Filmproduzent, Linguist</t>
  </si>
  <si>
    <t>Pierre Fassnacht</t>
  </si>
  <si>
    <t>Fassnacht, Pierre</t>
  </si>
  <si>
    <t>Johan Martial</t>
  </si>
  <si>
    <t>Martial, Johan</t>
  </si>
  <si>
    <t>Max Reichenberger</t>
  </si>
  <si>
    <t>Reichenberger, Max</t>
  </si>
  <si>
    <t>Wassili Raz</t>
  </si>
  <si>
    <t>Raz, Wassili</t>
  </si>
  <si>
    <t>Wassili</t>
  </si>
  <si>
    <t>Рац, Василий Карлович (russische Schreibweise); Рац Василь Карлович (ukrainische Schreibweise)</t>
  </si>
  <si>
    <t>ungarisch-sowjetisch</t>
  </si>
  <si>
    <t>Fantschykowo</t>
  </si>
  <si>
    <t>Hélène Sertznig</t>
  </si>
  <si>
    <t>Sertznig, Hélène</t>
  </si>
  <si>
    <t>Sertznig</t>
  </si>
  <si>
    <t>Jörg Koch</t>
  </si>
  <si>
    <t>Koch, Jörg</t>
  </si>
  <si>
    <t>Koch, Hans-Jörg</t>
  </si>
  <si>
    <t>Volker Depkat</t>
  </si>
  <si>
    <t>Depkat, Volker</t>
  </si>
  <si>
    <t>Depkat</t>
  </si>
  <si>
    <t xml:space="preserve">El Paso (Texas) </t>
  </si>
  <si>
    <t>Simon Rich</t>
  </si>
  <si>
    <t>Rich, Simon</t>
  </si>
  <si>
    <t>Humorist, Romancier, Fernsehautor</t>
  </si>
  <si>
    <t>Peter Jacques (Musiker)</t>
  </si>
  <si>
    <t>Jacques, Peter</t>
  </si>
  <si>
    <t>Jazzmusiker (Piano, Arrangement, Komposition), Bandleader, Musikredakteur</t>
  </si>
  <si>
    <t>Franzensbad, Tschechoslowakei</t>
  </si>
  <si>
    <t>Wilfried Köpke</t>
  </si>
  <si>
    <t>Köpke, Wilfried</t>
  </si>
  <si>
    <t>Journalist für Hörfunk, Fernsehen, Buchautor, Hochschullehrer</t>
  </si>
  <si>
    <t>Journalist für Hörfunk</t>
  </si>
  <si>
    <t>Martin Avenarius</t>
  </si>
  <si>
    <t>Avenarius, Martin</t>
  </si>
  <si>
    <t>Jim Reid</t>
  </si>
  <si>
    <t>Reid, Jim</t>
  </si>
  <si>
    <t>Komponist, Rocksänger</t>
  </si>
  <si>
    <t>Glasgow, Strathclyde, Schottland</t>
  </si>
  <si>
    <t>Tony Hatch</t>
  </si>
  <si>
    <t>Hatch, Tony</t>
  </si>
  <si>
    <t>Hatch</t>
  </si>
  <si>
    <t>Hatch, Anthony Peter (wirklicher Name)</t>
  </si>
  <si>
    <t>Komponist, Songwriter, Pianist, Musikproduzent, Arrangeur</t>
  </si>
  <si>
    <t>Southall, London, Vereinigtes Königreich</t>
  </si>
  <si>
    <t>Matías Martínez</t>
  </si>
  <si>
    <t>Martínez, Matías</t>
  </si>
  <si>
    <t>Literaturwissenschaftler, Germanist</t>
  </si>
  <si>
    <t>Ahoua Don Mello</t>
  </si>
  <si>
    <t>Mello, Ahoua Don</t>
  </si>
  <si>
    <t>Ahoua Don</t>
  </si>
  <si>
    <t>Bongouanou</t>
  </si>
  <si>
    <t>Christian Ruck</t>
  </si>
  <si>
    <t>Ruck, Christian</t>
  </si>
  <si>
    <t>Nikki Preston</t>
  </si>
  <si>
    <t>Preston, Nikki</t>
  </si>
  <si>
    <t>Preston, Nicole Lynn (vollständiger Name); Salisbury, Nicole Lynn (Geburtsname)</t>
  </si>
  <si>
    <t>Radiomoderatorin, Model, Schauspielerin</t>
  </si>
  <si>
    <t>Rochester (New York) , Monroe County (New York) , New York (Bundesstaat) , Vereinigte Staaten</t>
  </si>
  <si>
    <t>Annika Langvad</t>
  </si>
  <si>
    <t>Langvad, Annika</t>
  </si>
  <si>
    <t>Langvad</t>
  </si>
  <si>
    <t>Natalie Grant</t>
  </si>
  <si>
    <t>Grant, Natalie</t>
  </si>
  <si>
    <t>Sängerin christlicher Musik</t>
  </si>
  <si>
    <t>Jakob Tögel</t>
  </si>
  <si>
    <t>Tögel, Jakob</t>
  </si>
  <si>
    <t>Ilian Bergala</t>
  </si>
  <si>
    <t>Bergala, Ilian</t>
  </si>
  <si>
    <t>Bergala</t>
  </si>
  <si>
    <t>Ilian</t>
  </si>
  <si>
    <t>Paul Kasey</t>
  </si>
  <si>
    <t>Kasey, Paul</t>
  </si>
  <si>
    <t>Al Cliver</t>
  </si>
  <si>
    <t>Cliver, Al</t>
  </si>
  <si>
    <t>Cliver</t>
  </si>
  <si>
    <t>Conti, Pierluigi (wirklicher Name)</t>
  </si>
  <si>
    <t>Barbara Petritsch</t>
  </si>
  <si>
    <t>Petritsch, Barbara</t>
  </si>
  <si>
    <t>Najem Wali</t>
  </si>
  <si>
    <t>Wali, Najem</t>
  </si>
  <si>
    <t>Wali</t>
  </si>
  <si>
    <t>Najem</t>
  </si>
  <si>
    <t>Wālī, Naǧm</t>
  </si>
  <si>
    <t>Basra</t>
  </si>
  <si>
    <t>Otto Julius Maier</t>
  </si>
  <si>
    <t>Maier, Otto Julius</t>
  </si>
  <si>
    <t>Otto Julius</t>
  </si>
  <si>
    <t>Verleger, IHK-Funktionär</t>
  </si>
  <si>
    <t>Bad Waldsee</t>
  </si>
  <si>
    <t>Rainer Genilke</t>
  </si>
  <si>
    <t>Genilke, Rainer</t>
  </si>
  <si>
    <t>Genilke</t>
  </si>
  <si>
    <t>Kaqusha Jashari</t>
  </si>
  <si>
    <t>Jashari, Kaqusha</t>
  </si>
  <si>
    <t>Kaqusha</t>
  </si>
  <si>
    <t>Skënderaj, Srbica</t>
  </si>
  <si>
    <t>Heidemarie Uhl</t>
  </si>
  <si>
    <t>Uhl, Heidemarie</t>
  </si>
  <si>
    <t>Luiza Gega</t>
  </si>
  <si>
    <t>Gega, Luiza</t>
  </si>
  <si>
    <t>Gega</t>
  </si>
  <si>
    <t>Luiza</t>
  </si>
  <si>
    <t>Kreis Dibra, Albanien</t>
  </si>
  <si>
    <t>Hélder Costa</t>
  </si>
  <si>
    <t>Costa, Hélder</t>
  </si>
  <si>
    <t>Hélder Wander Sousa de Azevedo e Costa (vollständiger Name)</t>
  </si>
  <si>
    <t>angolanisch-portugiesisch</t>
  </si>
  <si>
    <t>Rashard Lewis</t>
  </si>
  <si>
    <t>Lewis, Rashard</t>
  </si>
  <si>
    <t>Rashard</t>
  </si>
  <si>
    <t>Lewis, Rashard Quovon (vollständiger Name)</t>
  </si>
  <si>
    <t>Pineville, Louisiana</t>
  </si>
  <si>
    <t>Pierre Senska</t>
  </si>
  <si>
    <t>Senska, Pierre</t>
  </si>
  <si>
    <t>Senska</t>
  </si>
  <si>
    <t>Behindertenradsportler</t>
  </si>
  <si>
    <t>Frank Klein</t>
  </si>
  <si>
    <t>Klein, Frank</t>
  </si>
  <si>
    <t>Discjockey</t>
  </si>
  <si>
    <t>Alexandre Daigle</t>
  </si>
  <si>
    <t>Daigle, Alexandre</t>
  </si>
  <si>
    <t>Joelson Fernandes</t>
  </si>
  <si>
    <t>Fernandes, Joelson</t>
  </si>
  <si>
    <t>Joelson</t>
  </si>
  <si>
    <t>Fernandes, Joelson Augusto Mendes Mango (vollständiger Name); Joelson</t>
  </si>
  <si>
    <t>Dwight McNeil</t>
  </si>
  <si>
    <t>McNeil, Dwight</t>
  </si>
  <si>
    <t>McNeil, Dwight James Matthew (vollständiger Name)</t>
  </si>
  <si>
    <t>Rochdale, England</t>
  </si>
  <si>
    <t>Aykut Özer</t>
  </si>
  <si>
    <t>Özer, Aykut</t>
  </si>
  <si>
    <t>Edmund Kaczor</t>
  </si>
  <si>
    <t>Kaczor, Edmund</t>
  </si>
  <si>
    <t>Ralf Raps</t>
  </si>
  <si>
    <t>Raps, Ralf</t>
  </si>
  <si>
    <t>Raps</t>
  </si>
  <si>
    <t>Chadli Amri</t>
  </si>
  <si>
    <t>Amri, Chadli</t>
  </si>
  <si>
    <t>Amri</t>
  </si>
  <si>
    <t>Mallory Pugh</t>
  </si>
  <si>
    <t>Pugh, Mallory</t>
  </si>
  <si>
    <t>Pugh, Mallory Diane (vollständiger Name)</t>
  </si>
  <si>
    <t>Highlands Ranch, Colorado, Vereinigte Staaten</t>
  </si>
  <si>
    <t>Joey Baron</t>
  </si>
  <si>
    <t>Baron, Joey</t>
  </si>
  <si>
    <t>Jannik Arbogast</t>
  </si>
  <si>
    <t>Arbogast, Jannik</t>
  </si>
  <si>
    <t>Margareta Arvidsson</t>
  </si>
  <si>
    <t>Arvidsson, Margareta</t>
  </si>
  <si>
    <t>Helmut Denk</t>
  </si>
  <si>
    <t>Denk, Helmut</t>
  </si>
  <si>
    <t>Bertram Fleck</t>
  </si>
  <si>
    <t>Fleck, Bertram</t>
  </si>
  <si>
    <t>Dov Tiefenbach</t>
  </si>
  <si>
    <t>Tiefenbach, Dov</t>
  </si>
  <si>
    <t>Tiefenbach</t>
  </si>
  <si>
    <t>Tiefenbach, Dov Yosef (vollständiger Name)</t>
  </si>
  <si>
    <t>Helga Korén</t>
  </si>
  <si>
    <t>Korén, Helga</t>
  </si>
  <si>
    <t>Korén</t>
  </si>
  <si>
    <t>Manfred Sachse</t>
  </si>
  <si>
    <t>Sachse, Manfred</t>
  </si>
  <si>
    <t>Schmied, Autor</t>
  </si>
  <si>
    <t>M.Gladbach</t>
  </si>
  <si>
    <t>Ulrike Kolb</t>
  </si>
  <si>
    <t>Kolb, Ulrike</t>
  </si>
  <si>
    <t>Hans-Martin Barth</t>
  </si>
  <si>
    <t>Barth, Hans-Martin</t>
  </si>
  <si>
    <t>Theologe, Professor für Systematische Theologie an der Philipps-Universität Marburg</t>
  </si>
  <si>
    <t>Dirk Rehbein</t>
  </si>
  <si>
    <t>Rehbein, Dirk</t>
  </si>
  <si>
    <t>Juliane Rumpf</t>
  </si>
  <si>
    <t>Rumpf, Juliane</t>
  </si>
  <si>
    <t>Baehr, Juliane (Geburtsname)</t>
  </si>
  <si>
    <t>Politikerin (CDU), Agrarwissenschaftlerin</t>
  </si>
  <si>
    <t>Sehestedt, OT Freienberg</t>
  </si>
  <si>
    <t>Julia Großner</t>
  </si>
  <si>
    <t>Großner, Julia</t>
  </si>
  <si>
    <t>Großner</t>
  </si>
  <si>
    <t>Tero Pitkämäki</t>
  </si>
  <si>
    <t>Pitkämäki, Tero</t>
  </si>
  <si>
    <t>Pitkämäki</t>
  </si>
  <si>
    <t>Pitkämäki, Tero Kristian</t>
  </si>
  <si>
    <t>Ilmajoki</t>
  </si>
  <si>
    <t>N. Scott Momaday</t>
  </si>
  <si>
    <t>Momaday, N. Scott</t>
  </si>
  <si>
    <t>Momaday</t>
  </si>
  <si>
    <t>N. Scott</t>
  </si>
  <si>
    <t>Momaday, Navarre Scott</t>
  </si>
  <si>
    <t>Schriftsteller, Literaturwissenschaftler, Maler mit indianischen Wurzeln</t>
  </si>
  <si>
    <t>Joe Murray</t>
  </si>
  <si>
    <t>Murray, Joe</t>
  </si>
  <si>
    <t>Murray, Joseph David</t>
  </si>
  <si>
    <t>Nantenin Keïta</t>
  </si>
  <si>
    <t>Keïta, Nantenin</t>
  </si>
  <si>
    <t>Nantenin</t>
  </si>
  <si>
    <t>Ann Kristin Flatland</t>
  </si>
  <si>
    <t>Flatland, Ann Kristin</t>
  </si>
  <si>
    <t>Flatland</t>
  </si>
  <si>
    <t>Ann Kristin</t>
  </si>
  <si>
    <t>Flatland, Ann Kristin Aafedt</t>
  </si>
  <si>
    <t>Willie O’Ree</t>
  </si>
  <si>
    <t>O’Ree, Willie</t>
  </si>
  <si>
    <t>O’Ree</t>
  </si>
  <si>
    <t>O’Ree, Willie Eldon</t>
  </si>
  <si>
    <t>Felix Stienz</t>
  </si>
  <si>
    <t>Stienz, Felix</t>
  </si>
  <si>
    <t>Stienz</t>
  </si>
  <si>
    <t>Tin Plavotić</t>
  </si>
  <si>
    <t>Plavotić, Tin</t>
  </si>
  <si>
    <t>Plavotić</t>
  </si>
  <si>
    <t>Nicolai Boilesen</t>
  </si>
  <si>
    <t>Boilesen, Nicolai</t>
  </si>
  <si>
    <t>Boilesen</t>
  </si>
  <si>
    <t>Boilesen, Nicolai Møller (vollständiger Name)</t>
  </si>
  <si>
    <t>Ballerup, Dänemark</t>
  </si>
  <si>
    <t>Steven Naismith</t>
  </si>
  <si>
    <t>Naismith, Steven</t>
  </si>
  <si>
    <t>Naismith</t>
  </si>
  <si>
    <t>Naismith, Steven John (vollständiger Name)</t>
  </si>
  <si>
    <t>Steffen Iversen</t>
  </si>
  <si>
    <t>Iversen, Steffen</t>
  </si>
  <si>
    <t>Andris Vaņins</t>
  </si>
  <si>
    <t>Vaņins, Andris</t>
  </si>
  <si>
    <t>Vaņins</t>
  </si>
  <si>
    <t>Ilūkste, Lettische SSR, UdSSR</t>
  </si>
  <si>
    <t>Alexandre Oukidja</t>
  </si>
  <si>
    <t>Oukidja, Alexandre</t>
  </si>
  <si>
    <t>Oukidja</t>
  </si>
  <si>
    <t>Oukidja, Alex</t>
  </si>
  <si>
    <t>Maximilian Schubert</t>
  </si>
  <si>
    <t>Schubert, Maximilian</t>
  </si>
  <si>
    <t>Silvia Aeschbach</t>
  </si>
  <si>
    <t>Aeschbach, Silvia</t>
  </si>
  <si>
    <t>Aeschbach</t>
  </si>
  <si>
    <t>Paul Shortino</t>
  </si>
  <si>
    <t>Shortino, Paul</t>
  </si>
  <si>
    <t>Shortino</t>
  </si>
  <si>
    <t>Boni Yayi</t>
  </si>
  <si>
    <t>Yayi, Boni</t>
  </si>
  <si>
    <t>Yayi</t>
  </si>
  <si>
    <t>Yayi, Thomas Boni (vollständiger Name)</t>
  </si>
  <si>
    <t>Tchaourou</t>
  </si>
  <si>
    <t>Roberto Calderoli</t>
  </si>
  <si>
    <t>Calderoli, Roberto</t>
  </si>
  <si>
    <t>Calderoli</t>
  </si>
  <si>
    <t>Georg Mayer (Politiker, 1973)</t>
  </si>
  <si>
    <t>Mayer, Georg</t>
  </si>
  <si>
    <t>Politiker (FPÖ), Landtagsabgeordneter, MdEP</t>
  </si>
  <si>
    <t>Blairo Maggi</t>
  </si>
  <si>
    <t>Maggi, Blairo</t>
  </si>
  <si>
    <t>Maggi</t>
  </si>
  <si>
    <t>Blairo</t>
  </si>
  <si>
    <t>Maggi, Blairo Borges (vollständiger Name)</t>
  </si>
  <si>
    <t>Politiker, Industrieller</t>
  </si>
  <si>
    <t>São Miguel do Iguaçu, Paraná</t>
  </si>
  <si>
    <t>Leya Falcon</t>
  </si>
  <si>
    <t>Falcon, Leya</t>
  </si>
  <si>
    <t>Falcon</t>
  </si>
  <si>
    <t>Leya</t>
  </si>
  <si>
    <t>Las Vegas, Nevada, Vereinigte StaatenUSA</t>
  </si>
  <si>
    <t>Lorenz Böllinger</t>
  </si>
  <si>
    <t>Böllinger, Lorenz</t>
  </si>
  <si>
    <t>Böllinger</t>
  </si>
  <si>
    <t>Rechtswissenschaftler, emeritierter Professor</t>
  </si>
  <si>
    <t>Emma Twigg</t>
  </si>
  <si>
    <t>Twigg, Emma</t>
  </si>
  <si>
    <t>Twigg</t>
  </si>
  <si>
    <t xml:space="preserve">Napier (Neuseeland) </t>
  </si>
  <si>
    <t>Elisabeta Lipă</t>
  </si>
  <si>
    <t>Lipă, Elisabeta</t>
  </si>
  <si>
    <t>Lipă</t>
  </si>
  <si>
    <t>Elisabeta</t>
  </si>
  <si>
    <t>Elisabeta Oleniuc</t>
  </si>
  <si>
    <t>Siret (Ort) Siret</t>
  </si>
  <si>
    <t>Valerie Oberhof</t>
  </si>
  <si>
    <t>Oberhof, Valerie</t>
  </si>
  <si>
    <t>Oberhof</t>
  </si>
  <si>
    <t>Parineeti Chopra</t>
  </si>
  <si>
    <t>Chopra, Parineeti</t>
  </si>
  <si>
    <t>Parineeti</t>
  </si>
  <si>
    <t>Ambala, Haryana, Indien</t>
  </si>
  <si>
    <t>Linda Hayden</t>
  </si>
  <si>
    <t>Hayden, Linda</t>
  </si>
  <si>
    <t>Stanmore (London) , London, England, Vereinigtes Königreich</t>
  </si>
  <si>
    <t>Lesniak, Armelle (vollständiger Name)</t>
  </si>
  <si>
    <t>Mary Muhsal</t>
  </si>
  <si>
    <t>Muhsal, Mary</t>
  </si>
  <si>
    <t>Emelie Wikström</t>
  </si>
  <si>
    <t>Wikström, Emelie</t>
  </si>
  <si>
    <t>Sävsjö, Schweden</t>
  </si>
  <si>
    <t>Yao Yan (Tischtennisspielerin)</t>
  </si>
  <si>
    <t>Yao Yan</t>
  </si>
  <si>
    <t>Bettina Pretterklieber</t>
  </si>
  <si>
    <t>Pretterklieber, Bettina</t>
  </si>
  <si>
    <t>Pretterklieber</t>
  </si>
  <si>
    <t>Zelenka, Bettina</t>
  </si>
  <si>
    <t>Hans-Dieter Müller</t>
  </si>
  <si>
    <t>Müller, Hans-Dieter</t>
  </si>
  <si>
    <t>Brigadegeneral der B, eswehr, Abteilungsleiter IV im B, esamt für das Personalmanagement der B, eswehr</t>
  </si>
  <si>
    <t>Jana Bode</t>
  </si>
  <si>
    <t>Bode, Jana</t>
  </si>
  <si>
    <t>Shiva Negar</t>
  </si>
  <si>
    <t>Negar, Shiva</t>
  </si>
  <si>
    <t>Negar</t>
  </si>
  <si>
    <t>iranisch-kanadisch</t>
  </si>
  <si>
    <t>Michel Sulaiman</t>
  </si>
  <si>
    <t>Sulaiman, Michel</t>
  </si>
  <si>
    <t>Suleiman, Michel; Sleiman, Michel</t>
  </si>
  <si>
    <t>Amchit</t>
  </si>
  <si>
    <t>Wangchuk Namgyal</t>
  </si>
  <si>
    <t>Namgyal, Wangchuk</t>
  </si>
  <si>
    <t>Namgyal</t>
  </si>
  <si>
    <t>Wangchuk</t>
  </si>
  <si>
    <t>Namgyal, Wangchuk Tenzing (vollständiger Name)</t>
  </si>
  <si>
    <t>13. Chögyal von Sikkim, Thronprätendent</t>
  </si>
  <si>
    <t>13. Chögyal von Sikkim</t>
  </si>
  <si>
    <t>Gangtok</t>
  </si>
  <si>
    <t>Andreas Fischer (Anglist)</t>
  </si>
  <si>
    <t>David Kahn</t>
  </si>
  <si>
    <t>Kahn, David</t>
  </si>
  <si>
    <t>Autor kryptographischer Fachliteratur</t>
  </si>
  <si>
    <t>Niki Zitny</t>
  </si>
  <si>
    <t>Zitny, Niki</t>
  </si>
  <si>
    <t>Zitny</t>
  </si>
  <si>
    <t>Zitny, Nikolaus</t>
  </si>
  <si>
    <t>Luca Barbarossa</t>
  </si>
  <si>
    <t>Barbarossa, Luca</t>
  </si>
  <si>
    <t>Barbarossa</t>
  </si>
  <si>
    <t>Cantautore, Radiomoderator</t>
  </si>
  <si>
    <t>Jonathan Benteke</t>
  </si>
  <si>
    <t>Benteke, Jonathan</t>
  </si>
  <si>
    <t>Benteke-Lifeka, Jonathan</t>
  </si>
  <si>
    <t>Henri Weigelt</t>
  </si>
  <si>
    <t>Weigelt, Henri</t>
  </si>
  <si>
    <t>Ilter Ayyildiz</t>
  </si>
  <si>
    <t>Ayyildiz, Ilter</t>
  </si>
  <si>
    <t>Ayyildiz</t>
  </si>
  <si>
    <t>Ilter</t>
  </si>
  <si>
    <t>Klaus Bachlechner</t>
  </si>
  <si>
    <t>Bachlechner, Klaus</t>
  </si>
  <si>
    <t>Bachlechner</t>
  </si>
  <si>
    <t>Thomas Bertels</t>
  </si>
  <si>
    <t>Bertels, Thomas</t>
  </si>
  <si>
    <t>Bertels</t>
  </si>
  <si>
    <t>Geseke, Deutschland</t>
  </si>
  <si>
    <t>Ángel María Villar</t>
  </si>
  <si>
    <t>Villar, Ángel María</t>
  </si>
  <si>
    <t>Ángel María</t>
  </si>
  <si>
    <t>Villar Llona, Ángel María (vollständiger Name)</t>
  </si>
  <si>
    <t>Jürgen Wähling</t>
  </si>
  <si>
    <t>Wähling, Jürgen</t>
  </si>
  <si>
    <t>Niki Mäenpää</t>
  </si>
  <si>
    <t>Mäenpää, Niki</t>
  </si>
  <si>
    <t>Bernd Brehme</t>
  </si>
  <si>
    <t>Brehme, Bernd</t>
  </si>
  <si>
    <t>David Brewer</t>
  </si>
  <si>
    <t>Brewer, David</t>
  </si>
  <si>
    <t>Brewer, Sir David William (vollständiger Name)</t>
  </si>
  <si>
    <t>Aldo Belloni</t>
  </si>
  <si>
    <t>Belloni, Aldo</t>
  </si>
  <si>
    <t>Belloni, Aldo Ernesto (vollständiger Name)</t>
  </si>
  <si>
    <t>Ulrich Laufs</t>
  </si>
  <si>
    <t>Laufs, Ulrich</t>
  </si>
  <si>
    <t>Laufs</t>
  </si>
  <si>
    <t>Peter Androsch</t>
  </si>
  <si>
    <t>Androsch, Peter</t>
  </si>
  <si>
    <t>Frank Holl (Historiker)</t>
  </si>
  <si>
    <t>Holl, Frank</t>
  </si>
  <si>
    <t>Literaturwissenschaftler, Historiker</t>
  </si>
  <si>
    <t>Udo Ungeheuer</t>
  </si>
  <si>
    <t>Ungeheuer, Udo</t>
  </si>
  <si>
    <t>Norbert Henze</t>
  </si>
  <si>
    <t>Henze, Norbert</t>
  </si>
  <si>
    <t>Henri Kox</t>
  </si>
  <si>
    <t>Kox, Henri</t>
  </si>
  <si>
    <t>Kox</t>
  </si>
  <si>
    <t>Thomas Gambke</t>
  </si>
  <si>
    <t>Gambke, Thomas</t>
  </si>
  <si>
    <t>Gambke</t>
  </si>
  <si>
    <t>Gambke, Thomas Gotthard (vollständiger Name)</t>
  </si>
  <si>
    <t>Rimsting, Bayern, Deutschland</t>
  </si>
  <si>
    <t>Michalis Chrysochoidis</t>
  </si>
  <si>
    <t>Chrysochoidis, Michalis</t>
  </si>
  <si>
    <t>Chrysochoidis</t>
  </si>
  <si>
    <t>Chrysochoidis, Michail</t>
  </si>
  <si>
    <t>Politiker, Minister für Bürgerschutz (seit 2009)</t>
  </si>
  <si>
    <t>Nisi Imathias, Griechenland</t>
  </si>
  <si>
    <t>Janet Sönnichsen</t>
  </si>
  <si>
    <t>Sönnichsen, Janet</t>
  </si>
  <si>
    <t>Sönnichsen</t>
  </si>
  <si>
    <t>Politikerin (parteilos), Bürgermeisterin von Rendsburg</t>
  </si>
  <si>
    <t>Mamoun Fansa</t>
  </si>
  <si>
    <t>Fansa, Mamoun</t>
  </si>
  <si>
    <t>Fansa</t>
  </si>
  <si>
    <t>Mamoun</t>
  </si>
  <si>
    <t>Prähistoriker, Museumsdirektor</t>
  </si>
  <si>
    <t>Rudolf Knor</t>
  </si>
  <si>
    <t>Knor, Rudolf</t>
  </si>
  <si>
    <t>Knor</t>
  </si>
  <si>
    <t>David Röder</t>
  </si>
  <si>
    <t>Röder, David</t>
  </si>
  <si>
    <t>René Toussaint (Schauspieler)</t>
  </si>
  <si>
    <t>Toussaint, René</t>
  </si>
  <si>
    <t>Gabriele Schulze</t>
  </si>
  <si>
    <t>Schulze, Gabriele</t>
  </si>
  <si>
    <t>Heidi Zacher</t>
  </si>
  <si>
    <t>Zacher, Heidi</t>
  </si>
  <si>
    <t>Zacher</t>
  </si>
  <si>
    <t>Skicrosserin</t>
  </si>
  <si>
    <t>Johannes Berger (Soziologe)</t>
  </si>
  <si>
    <t>Berger, Johannes</t>
  </si>
  <si>
    <t>Rogier Wassen</t>
  </si>
  <si>
    <t>Wassen, Rogier</t>
  </si>
  <si>
    <t>Rogier</t>
  </si>
  <si>
    <t>Roermond, Niederlande</t>
  </si>
  <si>
    <t>Elaine Pagels</t>
  </si>
  <si>
    <t>Pagels, Elaine</t>
  </si>
  <si>
    <t>Pagels</t>
  </si>
  <si>
    <t>Pagels, Elaine H.</t>
  </si>
  <si>
    <t>Max Mayerhofer</t>
  </si>
  <si>
    <t>Mayerhofer, Max</t>
  </si>
  <si>
    <t>Mayerhofer</t>
  </si>
  <si>
    <t>TV-Moderator, Journalist</t>
  </si>
  <si>
    <t>Nicolas Berg</t>
  </si>
  <si>
    <t>Berg, Nicolas</t>
  </si>
  <si>
    <t>Lutz Felbick</t>
  </si>
  <si>
    <t>Felbick, Lutz</t>
  </si>
  <si>
    <t>Felbick</t>
  </si>
  <si>
    <t>Musiker, Musikwissenschaftler</t>
  </si>
  <si>
    <t>Andreas Kossiski</t>
  </si>
  <si>
    <t>Kossiski, Andreas</t>
  </si>
  <si>
    <t>Kossiski</t>
  </si>
  <si>
    <t>Polizist, Politiker (SPD)</t>
  </si>
  <si>
    <t>Armin Geus</t>
  </si>
  <si>
    <t>Geus, Armin</t>
  </si>
  <si>
    <t>Geus</t>
  </si>
  <si>
    <t>Geus, Johann Georg Armin (vollständiger Name); Mausinger, Johann Georg (Pseudonym); Mausinger, J. G. (Pseudonym)</t>
  </si>
  <si>
    <t>Biologie-, Medizinhistoriker</t>
  </si>
  <si>
    <t>Biologie-</t>
  </si>
  <si>
    <t>Bad Staffelstein</t>
  </si>
  <si>
    <t>Jeffrey Zients</t>
  </si>
  <si>
    <t>Zients, Jeffrey</t>
  </si>
  <si>
    <t>Zients</t>
  </si>
  <si>
    <t>Zients, Jeffrey Dunston (vollständiger Name); Zients, Jeff</t>
  </si>
  <si>
    <t>CEO, Unternehmensberater, Unternehmer</t>
  </si>
  <si>
    <t>CEO</t>
  </si>
  <si>
    <t>Johan Garpenlöv</t>
  </si>
  <si>
    <t>Garpenlöv, Johan</t>
  </si>
  <si>
    <t>Garpenlöv</t>
  </si>
  <si>
    <t>Garpenlöv, Johan Kjell (vollständiger Name); Garpenlov, Johan</t>
  </si>
  <si>
    <t>Maximilian Franzke</t>
  </si>
  <si>
    <t>Franzke, Maximilian</t>
  </si>
  <si>
    <t>Paweł Dawidowicz</t>
  </si>
  <si>
    <t>Dawidowicz, Paweł</t>
  </si>
  <si>
    <t>Dawidowicz</t>
  </si>
  <si>
    <t>Helmut Rippl</t>
  </si>
  <si>
    <t>Rippl, Helmut</t>
  </si>
  <si>
    <t>Rippl</t>
  </si>
  <si>
    <t>Garten-, Landschaftsarchitekt, Parkdenkmalpfleger, Pücklerforscher, Gärtner, Publizist</t>
  </si>
  <si>
    <t>Garten-</t>
  </si>
  <si>
    <t>Patrick Reed</t>
  </si>
  <si>
    <t>Reed, Patrick</t>
  </si>
  <si>
    <t>Passi</t>
  </si>
  <si>
    <t>Ballende, Passi (vollständiger Name)</t>
  </si>
  <si>
    <t>Hip-Hop-Künstler</t>
  </si>
  <si>
    <t>Edgar Feuchtwanger</t>
  </si>
  <si>
    <t>Feuchtwanger, Edgar</t>
  </si>
  <si>
    <t>Feuchtwanger</t>
  </si>
  <si>
    <t>Feuchtwanger, Edgar Joseph</t>
  </si>
  <si>
    <t>Will Lee (Musiker)</t>
  </si>
  <si>
    <t>Lee, Will</t>
  </si>
  <si>
    <t>Lee, William Franklin (vollständiger Name)</t>
  </si>
  <si>
    <t>Timm Klotzek</t>
  </si>
  <si>
    <t>Klotzek, Timm</t>
  </si>
  <si>
    <t>Klotzek</t>
  </si>
  <si>
    <t>Darius Rochebin</t>
  </si>
  <si>
    <t>Rochebin, Darius</t>
  </si>
  <si>
    <t>Rochebin</t>
  </si>
  <si>
    <t>Khoshbin, Darius (Geburtsname)</t>
  </si>
  <si>
    <t>Walter Steffens (Komponist)</t>
  </si>
  <si>
    <t>Steffens, Walter</t>
  </si>
  <si>
    <t>Bernd Koberling</t>
  </si>
  <si>
    <t>Koberling, Bernd</t>
  </si>
  <si>
    <t>Koberling</t>
  </si>
  <si>
    <t>Maler der Neuen Wilden</t>
  </si>
  <si>
    <t>Manfred Schulte-Zurhausen</t>
  </si>
  <si>
    <t>Schulte-Zurhausen, Manfred</t>
  </si>
  <si>
    <t>Schulte-Zurhausen</t>
  </si>
  <si>
    <t>Maschinenbauingenieur, Wirtschaftswissenschaftler, ehemaliger Rektor der Fachhochschule Aachen</t>
  </si>
  <si>
    <t>Peter Schnell (Politiker)</t>
  </si>
  <si>
    <t>Politiker (CSU), MdL, Oberbürgermeister von Ingolstadt</t>
  </si>
  <si>
    <t>Jens Seipenbusch</t>
  </si>
  <si>
    <t>Seipenbusch, Jens</t>
  </si>
  <si>
    <t>Seipenbusch</t>
  </si>
  <si>
    <t>Natalie Imboden</t>
  </si>
  <si>
    <t>Imboden, Natalie</t>
  </si>
  <si>
    <t>Michael Schultz</t>
  </si>
  <si>
    <t>Schultz, Michael A. (vollständiger Name)</t>
  </si>
  <si>
    <t>Bernhard Großfeld</t>
  </si>
  <si>
    <t>Großfeld, Bernhard</t>
  </si>
  <si>
    <t>Großfeld, Bernhard Theodor (vollständiger Name)</t>
  </si>
  <si>
    <t>Marius Fischer</t>
  </si>
  <si>
    <t>Fischer, Marius</t>
  </si>
  <si>
    <t>Fischer, Marius Roman (vollständiger Name)</t>
  </si>
  <si>
    <t>Regisseur, Kameramann, Drehbuchautor, Editor, Colorist</t>
  </si>
  <si>
    <t>Blaubeuren, Baden-Württemberg</t>
  </si>
  <si>
    <t>Lane Napper</t>
  </si>
  <si>
    <t>Napper, Lane</t>
  </si>
  <si>
    <t>Napper</t>
  </si>
  <si>
    <t>Brian Deacon</t>
  </si>
  <si>
    <t>Deacon, Brian</t>
  </si>
  <si>
    <t>Aciel Martinez Pol</t>
  </si>
  <si>
    <t>Martinez Pol, Aciel</t>
  </si>
  <si>
    <t>Martinez Pol</t>
  </si>
  <si>
    <t>Aciel</t>
  </si>
  <si>
    <t>Schauspieler, Theaterpädagoge, Musicaldarsteller</t>
  </si>
  <si>
    <t>Ralf David</t>
  </si>
  <si>
    <t>David, Ralf</t>
  </si>
  <si>
    <t>Ana Jovanović</t>
  </si>
  <si>
    <t>Jovanović, Ana</t>
  </si>
  <si>
    <t>Elisabeth Demleitner</t>
  </si>
  <si>
    <t>Demleitner, Elisabeth</t>
  </si>
  <si>
    <t>Demleitner</t>
  </si>
  <si>
    <t>Kochel am See</t>
  </si>
  <si>
    <t>Sergej Gladkich</t>
  </si>
  <si>
    <t>Gladkich, Sergej</t>
  </si>
  <si>
    <t>Gladkich</t>
  </si>
  <si>
    <t>Glatkich, Sergej</t>
  </si>
  <si>
    <t>literarischer Übersetzer, Schauspieler, Hörspiel-, Synchronsprecher</t>
  </si>
  <si>
    <t>Kalatsch am Don</t>
  </si>
  <si>
    <t>Jamie Rhys Clarke</t>
  </si>
  <si>
    <t>Clarke, Jamie Rhys</t>
  </si>
  <si>
    <t>Jamie Rhys</t>
  </si>
  <si>
    <t>Clarke, Jamie</t>
  </si>
  <si>
    <t>Dennis Nawrocki</t>
  </si>
  <si>
    <t>Nawrocki, Dennis</t>
  </si>
  <si>
    <t>Nawrocki</t>
  </si>
  <si>
    <t>Nawrocki, Dennis Daniel (vollständiger Name)</t>
  </si>
  <si>
    <t>Elmar Salmann</t>
  </si>
  <si>
    <t>Salmann, Elmar</t>
  </si>
  <si>
    <t>Salmann</t>
  </si>
  <si>
    <t>Benediktiner, Theologieprofessor</t>
  </si>
  <si>
    <t>Christoph Harand</t>
  </si>
  <si>
    <t>Harand, Christoph</t>
  </si>
  <si>
    <t>Harand</t>
  </si>
  <si>
    <t>Harand, Chris</t>
  </si>
  <si>
    <t>Evelyne Leu</t>
  </si>
  <si>
    <t>Leu, Evelyne</t>
  </si>
  <si>
    <t>Leu</t>
  </si>
  <si>
    <t>Bottmingen</t>
  </si>
  <si>
    <t>Pedro Felipe</t>
  </si>
  <si>
    <t>dos Santos Santana, Pedro Felipe (ganzer Name)</t>
  </si>
  <si>
    <t>Michael Eggert</t>
  </si>
  <si>
    <t>Eggert, Michael</t>
  </si>
  <si>
    <t>Reinhard Roder</t>
  </si>
  <si>
    <t>Roder, Reinhard</t>
  </si>
  <si>
    <t>Roder</t>
  </si>
  <si>
    <t>Alexander Binsteiner</t>
  </si>
  <si>
    <t>Binsteiner, Alexander</t>
  </si>
  <si>
    <t>Binsteiner</t>
  </si>
  <si>
    <t>Luís Filipe Vieira</t>
  </si>
  <si>
    <t>Vieira, Luís Filipe</t>
  </si>
  <si>
    <t>Luís Filipe</t>
  </si>
  <si>
    <t>Vieira, Luís Filipe Ferreira (vollständiger Name)</t>
  </si>
  <si>
    <t>Geschäftsmann, Präsident des Sportvereins Benfica Lissabon</t>
  </si>
  <si>
    <t>Markus Wieser (Gewerkschafter)</t>
  </si>
  <si>
    <t>Wieser, Markus</t>
  </si>
  <si>
    <t>Jens Bechtloff</t>
  </si>
  <si>
    <t>Bechtloff, Jens</t>
  </si>
  <si>
    <t>Bechtloff</t>
  </si>
  <si>
    <t>Zatox</t>
  </si>
  <si>
    <t>Roschini, Gerardo (wirklicher Name)</t>
  </si>
  <si>
    <t>Hardstyle-DJ, Produzent</t>
  </si>
  <si>
    <t>Tivoli</t>
  </si>
  <si>
    <t>Myriam Alter</t>
  </si>
  <si>
    <t>Alter, Myriam</t>
  </si>
  <si>
    <t>Jazzmusikerin (Komponistin, auch Pianistin)</t>
  </si>
  <si>
    <t>Jazzmusikerin (Komponistin</t>
  </si>
  <si>
    <t>Michael Jarrell</t>
  </si>
  <si>
    <t>Jarrell, Michael</t>
  </si>
  <si>
    <t>Yalemzerf Yehualaw</t>
  </si>
  <si>
    <t>Yehualaw, Yalemzerf</t>
  </si>
  <si>
    <t>Yehualaw</t>
  </si>
  <si>
    <t>Yalemzerf</t>
  </si>
  <si>
    <t>Yehualaw Densa, Yalemzerf (vollständiger Name); ያለምዘርፍ የኋላ (amharisch)</t>
  </si>
  <si>
    <t>Gökhan Kırdar</t>
  </si>
  <si>
    <t>Kırdar, Gökhan</t>
  </si>
  <si>
    <t>Kırdar</t>
  </si>
  <si>
    <t>Aydın, Türkei</t>
  </si>
  <si>
    <t>Gunzelin Schmid Noerr</t>
  </si>
  <si>
    <t>Schmid Noerr, Gunzelin</t>
  </si>
  <si>
    <t>Schmid Noerr</t>
  </si>
  <si>
    <t>Gunzelin</t>
  </si>
  <si>
    <t xml:space="preserve">Percha (Starnberg) </t>
  </si>
  <si>
    <t>Wolf Klinz</t>
  </si>
  <si>
    <t>Klinz, Wolf</t>
  </si>
  <si>
    <t>Klinz</t>
  </si>
  <si>
    <t>Ludwig Bieringer</t>
  </si>
  <si>
    <t>Bieringer, Ludwig</t>
  </si>
  <si>
    <t>Bieringer</t>
  </si>
  <si>
    <t>Jonas Weber</t>
  </si>
  <si>
    <t>Weber, Jonas</t>
  </si>
  <si>
    <t>Weber, Jonas Nicolas (vollständiger Name)</t>
  </si>
  <si>
    <t>Lars Winnerbäck</t>
  </si>
  <si>
    <t>Winnerbäck, Lars</t>
  </si>
  <si>
    <t>Winnerbäck</t>
  </si>
  <si>
    <t>Nilsson, Lars Mattias (Geburtsname)</t>
  </si>
  <si>
    <t>David Tobias Schneider</t>
  </si>
  <si>
    <t>Schneider, David Tobias</t>
  </si>
  <si>
    <t>David Tobias</t>
  </si>
  <si>
    <t>Salgen, Landkreis Unterallgäu</t>
  </si>
  <si>
    <t>Carmen Machi</t>
  </si>
  <si>
    <t>Machi, Carmen</t>
  </si>
  <si>
    <t>Machi</t>
  </si>
  <si>
    <t>Norbert Horst</t>
  </si>
  <si>
    <t>Horst, Norbert</t>
  </si>
  <si>
    <t>Nora Bendzko</t>
  </si>
  <si>
    <t>Bendzko, Nora</t>
  </si>
  <si>
    <t>Schriftstellerin, Sängerin, Lektorin</t>
  </si>
  <si>
    <t>John Astley</t>
  </si>
  <si>
    <t>Astley, John</t>
  </si>
  <si>
    <t>Astley, John James (vollständiger Name)</t>
  </si>
  <si>
    <t>Berthold Zilly</t>
  </si>
  <si>
    <t>Zilly, Berthold</t>
  </si>
  <si>
    <t>Zilly</t>
  </si>
  <si>
    <t>Zilly, Berthold Karl (vollständiger Name)</t>
  </si>
  <si>
    <t>Übersetzer, Lektor, Literaturwissenschaftler</t>
  </si>
  <si>
    <t>Danndorf</t>
  </si>
  <si>
    <t>David Sossenheimer</t>
  </si>
  <si>
    <t>Sossenheimer, David</t>
  </si>
  <si>
    <t>Sossenheimer</t>
  </si>
  <si>
    <t>Shawn Stasiak</t>
  </si>
  <si>
    <t>Stasiak, Shawn</t>
  </si>
  <si>
    <t>Stasiak</t>
  </si>
  <si>
    <t>Stipich, Shawn Emile (wirklicher Name); Meat (Ringname)</t>
  </si>
  <si>
    <t>Hayward (Kalifornien), Vereinigte Staaten</t>
  </si>
  <si>
    <t>Philipp Richter (Schauspieler)</t>
  </si>
  <si>
    <t>Richter, Philipp</t>
  </si>
  <si>
    <t>Schauspieler, Sprecher, Comedian, Sänger</t>
  </si>
  <si>
    <t>Josef Schneider (Skilangläufer)</t>
  </si>
  <si>
    <t>Schneider, Josef</t>
  </si>
  <si>
    <t>Schneider, Sepp</t>
  </si>
  <si>
    <t>SpiegelauPalmberg</t>
  </si>
  <si>
    <t>Detlef Weigel</t>
  </si>
  <si>
    <t>Weigel, Detlef</t>
  </si>
  <si>
    <t>Roland Frühstück</t>
  </si>
  <si>
    <t>Frühstück, Roland</t>
  </si>
  <si>
    <t>Frühstück</t>
  </si>
  <si>
    <t>Tommaso Giacomel</t>
  </si>
  <si>
    <t>Giacomel, Tommaso</t>
  </si>
  <si>
    <t>Giacomel</t>
  </si>
  <si>
    <t>Tobias Eberhard</t>
  </si>
  <si>
    <t>Eberhard, Tobias</t>
  </si>
  <si>
    <t>Mad Mark</t>
  </si>
  <si>
    <t>Antoniali, Fabio (wirklicher Name)</t>
  </si>
  <si>
    <t>Bob Wren</t>
  </si>
  <si>
    <t>Wren, Bob</t>
  </si>
  <si>
    <t>Wren</t>
  </si>
  <si>
    <t>Wren, Robert (vollständiger Name)</t>
  </si>
  <si>
    <t>Preston, Ontario, Kanada</t>
  </si>
  <si>
    <t>Helmut W. Pesch</t>
  </si>
  <si>
    <t>Pesch, Helmut W.</t>
  </si>
  <si>
    <t>Helmut W.</t>
  </si>
  <si>
    <t>Peš, Chelmut V. (Alternativname in DNB)</t>
  </si>
  <si>
    <t>Fantasy-Schriftsteller, Illustrator, Übersetzer, Verlagslektor</t>
  </si>
  <si>
    <t>Scott Jaeck</t>
  </si>
  <si>
    <t>Jaeck, Scott</t>
  </si>
  <si>
    <t>Jaeck</t>
  </si>
  <si>
    <t>Martin Loiperdinger</t>
  </si>
  <si>
    <t>Loiperdinger, Martin</t>
  </si>
  <si>
    <t>Loiperdinger</t>
  </si>
  <si>
    <t>René Pranz</t>
  </si>
  <si>
    <t>Pranz, René</t>
  </si>
  <si>
    <t>Pranz</t>
  </si>
  <si>
    <t>Sean Klaiber</t>
  </si>
  <si>
    <t>Klaiber, Sean</t>
  </si>
  <si>
    <t>Klaiber, Sean Desmond (vollständiger Name)</t>
  </si>
  <si>
    <t>Kenny Lala</t>
  </si>
  <si>
    <t>Lala, Kenny</t>
  </si>
  <si>
    <t>Frank Paulus</t>
  </si>
  <si>
    <t>Paulus, Frank</t>
  </si>
  <si>
    <t>Peter Osterhoff</t>
  </si>
  <si>
    <t>Osterhoff, Peter</t>
  </si>
  <si>
    <t>Osterhoff</t>
  </si>
  <si>
    <t>Lukas Sedlak (Fußballspieler)</t>
  </si>
  <si>
    <t>Sedlak, Lukas</t>
  </si>
  <si>
    <t>Sedlak</t>
  </si>
  <si>
    <t>Barbara Remmert</t>
  </si>
  <si>
    <t>Remmert, Barbara</t>
  </si>
  <si>
    <t>Remmert</t>
  </si>
  <si>
    <t>Þórdís Kolbrún R. Gylfadóttir</t>
  </si>
  <si>
    <t>Þórdís Kolbrún Reykfjörð Gylfadóttir (vollständiger Name); Thordis Kolbrun Reykfjörd Gylfadottir</t>
  </si>
  <si>
    <t>Juristin, Politikerin (Unabhängigkeitspartei)</t>
  </si>
  <si>
    <t>Akranes</t>
  </si>
  <si>
    <t>Florian Wiedemann</t>
  </si>
  <si>
    <t>Wiedemann, Florian</t>
  </si>
  <si>
    <t>Paul Bernd Spahn</t>
  </si>
  <si>
    <t>Spahn, Paul Bernd</t>
  </si>
  <si>
    <t>Paul Bernd</t>
  </si>
  <si>
    <t>Ökonom, Professor für Öffentliche Finanzen</t>
  </si>
  <si>
    <t>Bernward Gesang</t>
  </si>
  <si>
    <t>Gesang, Bernward</t>
  </si>
  <si>
    <t>Philosoph, Journalist</t>
  </si>
  <si>
    <t>Fernand M. Guelf</t>
  </si>
  <si>
    <t>Guelf, Fernand M.</t>
  </si>
  <si>
    <t>Guelf</t>
  </si>
  <si>
    <t>Fernand M.</t>
  </si>
  <si>
    <t>Guelf, Fernand Mathias (vollständiger Name)</t>
  </si>
  <si>
    <t>Diekirch, Luxemburg</t>
  </si>
  <si>
    <t>Zuhal Demir</t>
  </si>
  <si>
    <t>Demir, Zuhal</t>
  </si>
  <si>
    <t>Rechtsanwältin, Politikerin der Nieuw-Vlaamse Alliantie (N-VA)</t>
  </si>
  <si>
    <t>Joel Whitburn</t>
  </si>
  <si>
    <t>Whitburn, Joel</t>
  </si>
  <si>
    <t>Whitburn</t>
  </si>
  <si>
    <t>Wauwatosa, Wisconsin</t>
  </si>
  <si>
    <t>Thomas Kuc</t>
  </si>
  <si>
    <t>Kuc, Thomas</t>
  </si>
  <si>
    <t>Kuc</t>
  </si>
  <si>
    <t>Ulrich Günther (Schauspieler)</t>
  </si>
  <si>
    <t>Günther, Ulrich</t>
  </si>
  <si>
    <t>Günther, Ulrich Klaus (vollständiger Name); Günther, Ulrich K.</t>
  </si>
  <si>
    <t>Schauspieler, Drehbuchautor, Songwriter</t>
  </si>
  <si>
    <t>Charlotte Bellmann</t>
  </si>
  <si>
    <t>Bellmann, Charlotte</t>
  </si>
  <si>
    <t>Jodi Albert</t>
  </si>
  <si>
    <t>Albert, Jodi</t>
  </si>
  <si>
    <t>Albert, Jodi Mary (vollständiger Name)</t>
  </si>
  <si>
    <t>Chingford, London</t>
  </si>
  <si>
    <t>Scilla Elworthy</t>
  </si>
  <si>
    <t>Elworthy, Scilla</t>
  </si>
  <si>
    <t>Elworthy</t>
  </si>
  <si>
    <t>Sozial-, Politikwissenschaftlerin, Gründerin der Oxford Research Group</t>
  </si>
  <si>
    <t>Galashiels, Schottland</t>
  </si>
  <si>
    <t>Dieter Kindlmann</t>
  </si>
  <si>
    <t>Kindlmann, Dieter</t>
  </si>
  <si>
    <t>Kindlmann</t>
  </si>
  <si>
    <t>Sonthofen, Deutschland</t>
  </si>
  <si>
    <t>Wolf-Rüdiger von Bismarck</t>
  </si>
  <si>
    <t>Bismarck, Wolf-Rüdiger von</t>
  </si>
  <si>
    <t>Wolf-Rüdiger von</t>
  </si>
  <si>
    <t>Wolfgang Weiß (Politiker)</t>
  </si>
  <si>
    <t>Weiß, Wolfgang</t>
  </si>
  <si>
    <t>Weiss, Wolfgang</t>
  </si>
  <si>
    <t>Geograph, Hochschullehrer, Politiker (Die Linke), MdL</t>
  </si>
  <si>
    <t>Thomas Ganswindt</t>
  </si>
  <si>
    <t>Ganswindt, Thomas</t>
  </si>
  <si>
    <t>Ganswindt</t>
  </si>
  <si>
    <t>Luise Horwath</t>
  </si>
  <si>
    <t>Horwath, Luise</t>
  </si>
  <si>
    <t>Zettler, Luise (Geburtsname)</t>
  </si>
  <si>
    <t>Malerin, Restauratorin</t>
  </si>
  <si>
    <t>Judenbach, Kreis Sonneberg. DDR</t>
  </si>
  <si>
    <t>Friederike Weichselbaumer</t>
  </si>
  <si>
    <t>Weichselbaumer, Friederike</t>
  </si>
  <si>
    <t>Weichselbaumer</t>
  </si>
  <si>
    <t>Neudorfer, Riki</t>
  </si>
  <si>
    <t>Rutzenmoos</t>
  </si>
  <si>
    <t>Sue Black</t>
  </si>
  <si>
    <t>Black, Sue</t>
  </si>
  <si>
    <t>Black, Susan Margaret; Gunn, Susan Margaret</t>
  </si>
  <si>
    <t>forensische Anthropologin, Kriminologin, Fernsehmoderatorin</t>
  </si>
  <si>
    <t>forensische Anthropologin</t>
  </si>
  <si>
    <t>Inverness</t>
  </si>
  <si>
    <t>Sheldon Richardson</t>
  </si>
  <si>
    <t>Richardson, Sheldon</t>
  </si>
  <si>
    <t>Richardson, Sheldon Adam (wirklicher Name)</t>
  </si>
  <si>
    <t>Raymond Xifo</t>
  </si>
  <si>
    <t>Xifo, Raymond</t>
  </si>
  <si>
    <t>Xifo</t>
  </si>
  <si>
    <t>Xifo, Ray (Spitzname)</t>
  </si>
  <si>
    <t>Ferjani Sassi</t>
  </si>
  <si>
    <t>Sassi, Ferjani</t>
  </si>
  <si>
    <t>Sassi</t>
  </si>
  <si>
    <t>Ferjani</t>
  </si>
  <si>
    <t>Ariana (Tunesien) Ariana, Tunesien</t>
  </si>
  <si>
    <t>Manfred Werner</t>
  </si>
  <si>
    <t>Werner, Manfred</t>
  </si>
  <si>
    <t>Franck Sauzée</t>
  </si>
  <si>
    <t>Sauzée, Franck</t>
  </si>
  <si>
    <t>Sauzée</t>
  </si>
  <si>
    <t>Werner Adler</t>
  </si>
  <si>
    <t>Adler, Werner</t>
  </si>
  <si>
    <t>Paulo Diogo</t>
  </si>
  <si>
    <t>Diogo, Paulo</t>
  </si>
  <si>
    <t>Crissier, Schweiz</t>
  </si>
  <si>
    <t>Martin Rueda</t>
  </si>
  <si>
    <t>Rueda, Martin</t>
  </si>
  <si>
    <t>Leo Franco</t>
  </si>
  <si>
    <t>Franco, Leo</t>
  </si>
  <si>
    <t>Franco, Leonardo Noeren (vollständiger Name)</t>
  </si>
  <si>
    <t>San Nicolás de los Arroyos, Argentinien</t>
  </si>
  <si>
    <t>Franziska Müller (Handballspielerin)</t>
  </si>
  <si>
    <t>Müller, Franziska</t>
  </si>
  <si>
    <t>Jürgen Michael Schick</t>
  </si>
  <si>
    <t>Schick, Jürgen Michael</t>
  </si>
  <si>
    <t>Jürgen Michael</t>
  </si>
  <si>
    <t>Immobilienunternehmer, Präsident des Immobilienverbands Deutschland IVD</t>
  </si>
  <si>
    <t>Inge von Bönninghausen</t>
  </si>
  <si>
    <t>Bönninghausen, Inge von</t>
  </si>
  <si>
    <t>Bönninghausen</t>
  </si>
  <si>
    <t>Inge von</t>
  </si>
  <si>
    <t>Danuta Kozák</t>
  </si>
  <si>
    <t>Kozák, Danuta</t>
  </si>
  <si>
    <t>Kozák</t>
  </si>
  <si>
    <t>Klaus Eberhardt (Politiker)</t>
  </si>
  <si>
    <t>Eberhardt, Klaus</t>
  </si>
  <si>
    <t>Eberhardt</t>
  </si>
  <si>
    <t>Kommunalpolitiker der SPD, Oberbürgermeister von Rheinfelden (Baden)</t>
  </si>
  <si>
    <t>Kommunalpolitiker der SPD</t>
  </si>
  <si>
    <t>Gillian Wearing</t>
  </si>
  <si>
    <t>Wearing, Gillian</t>
  </si>
  <si>
    <t>Sophie Weißenberg</t>
  </si>
  <si>
    <t>Weißenberg, Sophie</t>
  </si>
  <si>
    <t>Weißenberg</t>
  </si>
  <si>
    <t>Weissenberg, Sophie (Falschschreibung)</t>
  </si>
  <si>
    <t>Dominik Plangger</t>
  </si>
  <si>
    <t>Plangger, Dominik</t>
  </si>
  <si>
    <t>Musiker (Südtirol), Singer-Songwriter, Liedermacher, Autor, Komponist</t>
  </si>
  <si>
    <t>Musiker (Südtirol)</t>
  </si>
  <si>
    <t>Schlanders, Italien</t>
  </si>
  <si>
    <t>Daniel Frei (Politiker)</t>
  </si>
  <si>
    <t>Frei, Daniel</t>
  </si>
  <si>
    <t>Leonel Fernández</t>
  </si>
  <si>
    <t>Fernández, Leonel</t>
  </si>
  <si>
    <t>Fernández Reyna, Leonel Antonio (vollständiger Name)</t>
  </si>
  <si>
    <t>Politiker, Staatspräsident der Dominikanischen Republik (1996–2000), (2004–2012)</t>
  </si>
  <si>
    <t>Annette Weber (Politikwissenschaftlerin)</t>
  </si>
  <si>
    <t>Jessica Werner</t>
  </si>
  <si>
    <t>Werner, Jessica</t>
  </si>
  <si>
    <t>Henkel, Jessica (Geburtsname)</t>
  </si>
  <si>
    <t>Schmallenberg</t>
  </si>
  <si>
    <t>Till Zimmermann</t>
  </si>
  <si>
    <t>Zimmermann, Till</t>
  </si>
  <si>
    <t>Rechtswissenschaftler, Autor</t>
  </si>
  <si>
    <t>Hubert Burczek</t>
  </si>
  <si>
    <t>Burczek, Hubert</t>
  </si>
  <si>
    <t>Burczek</t>
  </si>
  <si>
    <t>Elvira Sastre</t>
  </si>
  <si>
    <t>Sastre, Elvira</t>
  </si>
  <si>
    <t>Sastre Sanz, Elvira (vollständiger Name)</t>
  </si>
  <si>
    <t>Friedrich Denk</t>
  </si>
  <si>
    <t>Denk, Friedrich</t>
  </si>
  <si>
    <t>Studiendirektor im Ruhestand, Schriftsteller</t>
  </si>
  <si>
    <t>Studiendirektor im Ruhestand</t>
  </si>
  <si>
    <t>WołówWohlau, Provinz NiederschlesienNiederschlesien</t>
  </si>
  <si>
    <t>Hans Peter Danuser</t>
  </si>
  <si>
    <t>Danuser, Hans Peter</t>
  </si>
  <si>
    <t>Danuser von Platen, Hans Peter; Danuser, Hanspeter</t>
  </si>
  <si>
    <t>Tourismusmanager</t>
  </si>
  <si>
    <t>Patrick Steuerwald</t>
  </si>
  <si>
    <t>Steuerwald, Patrick</t>
  </si>
  <si>
    <t>Volleyball-Nationalspieler, Trainer</t>
  </si>
  <si>
    <t>Frank Schmitz (General)</t>
  </si>
  <si>
    <t>Schmitz, Frank</t>
  </si>
  <si>
    <t>Schmitz, Frank Peter (vollständiger Name)</t>
  </si>
  <si>
    <t>Reinhard Olt</t>
  </si>
  <si>
    <t>Olt, Reinhard</t>
  </si>
  <si>
    <t>Olt</t>
  </si>
  <si>
    <t>Journalist, Professor</t>
  </si>
  <si>
    <t>Haingrund</t>
  </si>
  <si>
    <t>Uta Eisold</t>
  </si>
  <si>
    <t>Eisold, Uta</t>
  </si>
  <si>
    <t>Eisold</t>
  </si>
  <si>
    <t>Michael Garvens</t>
  </si>
  <si>
    <t>Garvens, Michael</t>
  </si>
  <si>
    <t>Garvens</t>
  </si>
  <si>
    <t>Hittfeld, Niedersachsen</t>
  </si>
  <si>
    <t>Maryam Nawaz Sharif</t>
  </si>
  <si>
    <t>Sharif, Maryam Nawaz</t>
  </si>
  <si>
    <t>Maryam Nawaz</t>
  </si>
  <si>
    <t>Safdar, Maryam</t>
  </si>
  <si>
    <t>Ivan Jovanović (Fußballspieler, 1962)</t>
  </si>
  <si>
    <t>Jovanović, Ivan</t>
  </si>
  <si>
    <t>Okan Kurt</t>
  </si>
  <si>
    <t>Kurt, Okan</t>
  </si>
  <si>
    <t>Kurt, Okan Adil (vollständiger Name)</t>
  </si>
  <si>
    <t>Eddy Achterberg</t>
  </si>
  <si>
    <t>Achterberg, Eddy</t>
  </si>
  <si>
    <t>Achterberg</t>
  </si>
  <si>
    <t>Jussi Jääskeläinen</t>
  </si>
  <si>
    <t>Jääskeläinen, Jussi</t>
  </si>
  <si>
    <t>Jääskeläinen</t>
  </si>
  <si>
    <t>Jääskeläinen, Jussi Albert (vollständiger Name)</t>
  </si>
  <si>
    <t>Hans Hengartner</t>
  </si>
  <si>
    <t>Hengartner, Hans</t>
  </si>
  <si>
    <t>Harald Wögerbauer</t>
  </si>
  <si>
    <t>Wögerbauer, Harald</t>
  </si>
  <si>
    <t>Wögerbauer</t>
  </si>
  <si>
    <t>Jurist, Volkswirt, Politiker (ÖVP)</t>
  </si>
  <si>
    <t>Timm Kern</t>
  </si>
  <si>
    <t>Kern, Timm</t>
  </si>
  <si>
    <t>Kern, Timm Peter (vollständiger Name)</t>
  </si>
  <si>
    <t>Athanasios Plevris</t>
  </si>
  <si>
    <t>Plevris, Athanasios</t>
  </si>
  <si>
    <t>Plevris</t>
  </si>
  <si>
    <t>Athanasios</t>
  </si>
  <si>
    <t>Plevris, Thanos; Πλεύρης, Αθανάσιος (griechisch)</t>
  </si>
  <si>
    <t>Tilly Metz</t>
  </si>
  <si>
    <t>Metz, Tilly</t>
  </si>
  <si>
    <t>Politikerin (Déi Gréng), Lehrerin, MdEP</t>
  </si>
  <si>
    <t>Politikerin (Déi Gréng)</t>
  </si>
  <si>
    <t>Jochen Fahrenberg</t>
  </si>
  <si>
    <t>Fahrenberg, Jochen</t>
  </si>
  <si>
    <t>Fahrenberg</t>
  </si>
  <si>
    <t>Amaury Vassili</t>
  </si>
  <si>
    <t>Vassili, Amaury</t>
  </si>
  <si>
    <t>Vassili</t>
  </si>
  <si>
    <t>Rouen, Normandie</t>
  </si>
  <si>
    <t>Diana Gurzkaia</t>
  </si>
  <si>
    <t>Gurzkaia, Diana</t>
  </si>
  <si>
    <t>Gurzkaia</t>
  </si>
  <si>
    <t>Gurzkaia, Diana; დიანა ღურწკაია (georgisch)</t>
  </si>
  <si>
    <t>Sochumi, Autonome Republik Abchasien</t>
  </si>
  <si>
    <t>Stefan Bücker</t>
  </si>
  <si>
    <t>Bücker, Stefan</t>
  </si>
  <si>
    <t>Schachspieler, Schachbuchautor</t>
  </si>
  <si>
    <t>Behrouz Vossoughi</t>
  </si>
  <si>
    <t>Vossoughi, Behrouz</t>
  </si>
  <si>
    <t>Vossoughi</t>
  </si>
  <si>
    <t>Vossoughi, Khalil (Geburtsname); بهروز وثوقی (persisch); خلیل وثوقی (persisch)</t>
  </si>
  <si>
    <t>Yasin Islek</t>
  </si>
  <si>
    <t>Islek, Yasin</t>
  </si>
  <si>
    <t>Islek</t>
  </si>
  <si>
    <t>İşlek, Yasin</t>
  </si>
  <si>
    <t>Andrea Lamatsch</t>
  </si>
  <si>
    <t>Lamatsch, Andrea</t>
  </si>
  <si>
    <t>Lamatsch</t>
  </si>
  <si>
    <t>A J Hurt</t>
  </si>
  <si>
    <t>Hurt, A J</t>
  </si>
  <si>
    <t>A J</t>
  </si>
  <si>
    <t>Hurt, Amelia Josephine (vollständiger Name); Hurt, AJ</t>
  </si>
  <si>
    <t>Eilen Jewell</t>
  </si>
  <si>
    <t>Jewell, Eilen</t>
  </si>
  <si>
    <t>Eilen</t>
  </si>
  <si>
    <t>Songwriterin, Country-, Roots Rock-Musikerin</t>
  </si>
  <si>
    <t>Pascal Schumacher</t>
  </si>
  <si>
    <t>Schumacher, Pascal</t>
  </si>
  <si>
    <t>Vibraphonist, Jazz-Komponist, Bandleader</t>
  </si>
  <si>
    <t>Vibraphonist</t>
  </si>
  <si>
    <t>Jutta Krellmann</t>
  </si>
  <si>
    <t>Krellmann, Jutta</t>
  </si>
  <si>
    <t>Krellmann</t>
  </si>
  <si>
    <t>Gewerkschafterin, Politikerin (Die Linke), MdB</t>
  </si>
  <si>
    <t>Johannisberg (Geisenheim)</t>
  </si>
  <si>
    <t>Simone van der Vlugt</t>
  </si>
  <si>
    <t>Vlugt, Simone van der</t>
  </si>
  <si>
    <t>Vlugt</t>
  </si>
  <si>
    <t>Simone van der</t>
  </si>
  <si>
    <t>Ivan Origone</t>
  </si>
  <si>
    <t>Origone, Ivan</t>
  </si>
  <si>
    <t>Origone</t>
  </si>
  <si>
    <t>Alpin-, Geschwindigkeitsskifahrer</t>
  </si>
  <si>
    <t>Alpin-</t>
  </si>
  <si>
    <t>Werner Suerbaum</t>
  </si>
  <si>
    <t>Suerbaum, Werner</t>
  </si>
  <si>
    <t>Daryl Johnston</t>
  </si>
  <si>
    <t>Johnston, Daryl</t>
  </si>
  <si>
    <t>Johnston, Daryl Peter (vollständiger Name); Moose (Spitzname)</t>
  </si>
  <si>
    <t>Youngstown, New York</t>
  </si>
  <si>
    <t>Nik Schröter</t>
  </si>
  <si>
    <t>Schröter, Nik</t>
  </si>
  <si>
    <t>Paul Fuchs (Bildhauer)</t>
  </si>
  <si>
    <t>Fuchs, Paul</t>
  </si>
  <si>
    <t>Bildhauer, Klangkünstler</t>
  </si>
  <si>
    <t>Sneha Ullal</t>
  </si>
  <si>
    <t>Ullal, Sneha</t>
  </si>
  <si>
    <t>Ullal</t>
  </si>
  <si>
    <t>Sneha</t>
  </si>
  <si>
    <t>Timo Würz</t>
  </si>
  <si>
    <t>Würz, Timo</t>
  </si>
  <si>
    <t>Wuerz, Timo</t>
  </si>
  <si>
    <t>Ivano Zanatta</t>
  </si>
  <si>
    <t>Zanatta, Ivano</t>
  </si>
  <si>
    <t>Zanatta</t>
  </si>
  <si>
    <t>Eishockeytrainer, -funktionär, -spieler</t>
  </si>
  <si>
    <t>Jean-Marie Albert Bottequin</t>
  </si>
  <si>
    <t>Bottequin, Jean-Marie Albert</t>
  </si>
  <si>
    <t>Bottequin</t>
  </si>
  <si>
    <t>Jean-Marie Albert</t>
  </si>
  <si>
    <t>Bottequin, Jean-Marie</t>
  </si>
  <si>
    <t>Fotograf, Fotojournalist, Fotokünstler, Pantomime</t>
  </si>
  <si>
    <t>Nemanja Maksimović</t>
  </si>
  <si>
    <t>Maksimović, Nemanja</t>
  </si>
  <si>
    <t>Banja Koviljača, Serbien und Montenegro</t>
  </si>
  <si>
    <t>Achim Schürmann</t>
  </si>
  <si>
    <t>Schürmann, Achim</t>
  </si>
  <si>
    <t>Duisburg-RheinhausenRheinhausen</t>
  </si>
  <si>
    <t>Harald Roth (Historiker)</t>
  </si>
  <si>
    <t>Roth, Harald</t>
  </si>
  <si>
    <t>Schäßburg, Siebenbürgen</t>
  </si>
  <si>
    <t>Elke Monssen-Engberding</t>
  </si>
  <si>
    <t>Monssen-Engberding, Elke</t>
  </si>
  <si>
    <t>Monssen-Engberding</t>
  </si>
  <si>
    <t>Juristin, Vorsitzende der BPjM</t>
  </si>
  <si>
    <t>Frank Schulte</t>
  </si>
  <si>
    <t>Schulte, Frank</t>
  </si>
  <si>
    <t>Klang-, Medienkünstler</t>
  </si>
  <si>
    <t>Klang-</t>
  </si>
  <si>
    <t>Timo Benitz</t>
  </si>
  <si>
    <t>Benitz, Timo</t>
  </si>
  <si>
    <t>Benitz</t>
  </si>
  <si>
    <t>Engen, Landkreis Konstanz</t>
  </si>
  <si>
    <t>Nijel Amos</t>
  </si>
  <si>
    <t>Amos, Nijel</t>
  </si>
  <si>
    <t>Nijel</t>
  </si>
  <si>
    <t>Amos, Nigel</t>
  </si>
  <si>
    <t>Marobela</t>
  </si>
  <si>
    <t>Arvida Byström</t>
  </si>
  <si>
    <t>Byström, Arvida</t>
  </si>
  <si>
    <t>Byström</t>
  </si>
  <si>
    <t>Arvida</t>
  </si>
  <si>
    <t>Byström, Emma Arvida (vollständiger Name)</t>
  </si>
  <si>
    <t>Maria Baptist</t>
  </si>
  <si>
    <t>Baptist, Maria</t>
  </si>
  <si>
    <t>Baptist</t>
  </si>
  <si>
    <t>Musikerin, Professorin</t>
  </si>
  <si>
    <t>Peter Rohde (General)</t>
  </si>
  <si>
    <t>Rohde, Peter</t>
  </si>
  <si>
    <t>Torsten Geerdts</t>
  </si>
  <si>
    <t>Geerdts, Torsten</t>
  </si>
  <si>
    <t>Geerdts</t>
  </si>
  <si>
    <t>Ravindra Gujjula</t>
  </si>
  <si>
    <t>Gujjula, Ravindra</t>
  </si>
  <si>
    <t>Gujjula</t>
  </si>
  <si>
    <t>Ravindra</t>
  </si>
  <si>
    <t>Kanigiri, Indien</t>
  </si>
  <si>
    <t>Jonas Müller (Rennrodler)</t>
  </si>
  <si>
    <t>Ania Bukstein</t>
  </si>
  <si>
    <t>Bukstein, Ania</t>
  </si>
  <si>
    <t>Bukstein</t>
  </si>
  <si>
    <t>אניה בוקשטיין (hebräisch)</t>
  </si>
  <si>
    <t>Paco Ignacio Taibo II</t>
  </si>
  <si>
    <t>Taibo II, Paco Ignacio</t>
  </si>
  <si>
    <t>Taibo II</t>
  </si>
  <si>
    <t>Paco Ignacio</t>
  </si>
  <si>
    <t>Taibo Mahojo, Francisco Ignacio (Geburtsname)</t>
  </si>
  <si>
    <t>Karl-Wilhelm Dahm</t>
  </si>
  <si>
    <t>Dahm, Karl-Wilhelm</t>
  </si>
  <si>
    <t>Soziologe, Theologe</t>
  </si>
  <si>
    <t>Tobias Müller (Telemarker)</t>
  </si>
  <si>
    <t>Telemarker</t>
  </si>
  <si>
    <t>Dalila Jakupović</t>
  </si>
  <si>
    <t>Jakupović, Dalila</t>
  </si>
  <si>
    <t>Xenia Knoll</t>
  </si>
  <si>
    <t>Knoll, Xenia</t>
  </si>
  <si>
    <t>Eric Stadie</t>
  </si>
  <si>
    <t>Stadie, Eric</t>
  </si>
  <si>
    <t>Stadie</t>
  </si>
  <si>
    <t>Heinrich von Kalnein</t>
  </si>
  <si>
    <t>Kalnein, Heinrich von</t>
  </si>
  <si>
    <t>Kalnein</t>
  </si>
  <si>
    <t>Arthur König (Politiker, 1950)</t>
  </si>
  <si>
    <t>König, Arthur</t>
  </si>
  <si>
    <t>Politiker (CDU), MdL, Oberbürgermeister der Hansestadt Greifswald</t>
  </si>
  <si>
    <t>Nico Burchert</t>
  </si>
  <si>
    <t>Burchert, Nico</t>
  </si>
  <si>
    <t>Fred Kindle</t>
  </si>
  <si>
    <t>Kindle, Fred</t>
  </si>
  <si>
    <t>Kindle</t>
  </si>
  <si>
    <t>Annelies Kubicek</t>
  </si>
  <si>
    <t>Kubicek, Annelies</t>
  </si>
  <si>
    <t>Ärztin, Politikerin (PDS), MdL</t>
  </si>
  <si>
    <t>Petr Koukal (Badminton)</t>
  </si>
  <si>
    <t>Koukal, Petr</t>
  </si>
  <si>
    <t>Koukal</t>
  </si>
  <si>
    <t>Hořovice, Tschechoslowakei</t>
  </si>
  <si>
    <t>José Altuve</t>
  </si>
  <si>
    <t>Altuve, José</t>
  </si>
  <si>
    <t>Altuve</t>
  </si>
  <si>
    <t>Carlos Altuve, José (vollständiger Name)</t>
  </si>
  <si>
    <t>Puerto Cabello, Carabobo, Venezuela</t>
  </si>
  <si>
    <t>Darin Young</t>
  </si>
  <si>
    <t>Young, Darin</t>
  </si>
  <si>
    <t>White Haven, Pennsylvania</t>
  </si>
  <si>
    <t>Ivan Korčok</t>
  </si>
  <si>
    <t>Korčok, Ivan</t>
  </si>
  <si>
    <t>Korčok</t>
  </si>
  <si>
    <t>Chris Mason</t>
  </si>
  <si>
    <t>Mason, Christopher (vollständiger Name)</t>
  </si>
  <si>
    <t>Griffin Benger</t>
  </si>
  <si>
    <t>Benger, Griffin</t>
  </si>
  <si>
    <t>Peter Nagel (Religionshistoriker)</t>
  </si>
  <si>
    <t>Nagel, Peter Carl</t>
  </si>
  <si>
    <t>evangelischer Theologe, Koptologe, Religionshistoriker, Hochschullehrer</t>
  </si>
  <si>
    <t>Erdmannsdorf (Augustusburg) Erdmannsdorf</t>
  </si>
  <si>
    <t>Berry van Aerle</t>
  </si>
  <si>
    <t>Aerle, Berry van</t>
  </si>
  <si>
    <t>Aerle</t>
  </si>
  <si>
    <t>Aerle, Hubertus Aegidius Hermanus van (vollständiger Name)</t>
  </si>
  <si>
    <t>Ado Onaiwu</t>
  </si>
  <si>
    <t>Onaiwu, Ado</t>
  </si>
  <si>
    <t>Onaiwu</t>
  </si>
  <si>
    <t>オナイウ 阿道 (japanisch)</t>
  </si>
  <si>
    <t>Kamikawa (Saitama) Kamikawa, Präfektur Saitama, Japan</t>
  </si>
  <si>
    <t>David Vržogić</t>
  </si>
  <si>
    <t>Vržogić, David</t>
  </si>
  <si>
    <t>Vržogić</t>
  </si>
  <si>
    <t>Arouna Koné</t>
  </si>
  <si>
    <t>Koné, Arouna</t>
  </si>
  <si>
    <t>Arouna</t>
  </si>
  <si>
    <t>Alexander Krone</t>
  </si>
  <si>
    <t>Krone, Alexander</t>
  </si>
  <si>
    <t>Rainer Wohlfeil</t>
  </si>
  <si>
    <t>Wohlfeil, Rainer</t>
  </si>
  <si>
    <t>Elif Batuman</t>
  </si>
  <si>
    <t>Batuman, Elif</t>
  </si>
  <si>
    <t>Batuman</t>
  </si>
  <si>
    <t>Nemanja Majdov</t>
  </si>
  <si>
    <t>Majdov, Nemanja</t>
  </si>
  <si>
    <t>Majdov</t>
  </si>
  <si>
    <t>Мајдов, Немања (serbisch)</t>
  </si>
  <si>
    <t>Pale (Bosnien und Herzegowina) Pale</t>
  </si>
  <si>
    <t>Gertrud Schäfer (Leichtathletin)</t>
  </si>
  <si>
    <t>Schäfer, Gertrud</t>
  </si>
  <si>
    <t>Kugelstoßerin, Sportlehrerin</t>
  </si>
  <si>
    <t>Erlo Stegen</t>
  </si>
  <si>
    <t>Stegen, Erlo</t>
  </si>
  <si>
    <t>Stegen</t>
  </si>
  <si>
    <t>Erlo</t>
  </si>
  <si>
    <t>bei Durban</t>
  </si>
  <si>
    <t>David Moss (Musiker)</t>
  </si>
  <si>
    <t>Moss, David</t>
  </si>
  <si>
    <t>Perkussionist, Vokalist, Improvisationsmusiker, Komponist, Organisator musikalischer Performanceprojekte</t>
  </si>
  <si>
    <t>Mladen Ivanić</t>
  </si>
  <si>
    <t>Ivanić, Mladen</t>
  </si>
  <si>
    <t>Ivanić</t>
  </si>
  <si>
    <t>Politiker, ehemaliger Außenminister von Bosnien, Herzegowina</t>
  </si>
  <si>
    <t>Sanski Most</t>
  </si>
  <si>
    <t>Mario He</t>
  </si>
  <si>
    <t>He, Mario</t>
  </si>
  <si>
    <t>He, Yi Tong</t>
  </si>
  <si>
    <t>Manfred Beilharz</t>
  </si>
  <si>
    <t>Beilharz, Manfred</t>
  </si>
  <si>
    <t>Regisseur, Dramaturg, Intendant</t>
  </si>
  <si>
    <t>Judy Mowatt</t>
  </si>
  <si>
    <t>Mowatt, Judy</t>
  </si>
  <si>
    <t>Mowatt</t>
  </si>
  <si>
    <t>Mowatt, Judith Veronica (Geburtsname)</t>
  </si>
  <si>
    <t>Gordon Town, Saint Andrew Parish</t>
  </si>
  <si>
    <t>Tito Uysal</t>
  </si>
  <si>
    <t>Uysal, Tito</t>
  </si>
  <si>
    <t>Uysalsoylu, Timur (wirklicher Name)</t>
  </si>
  <si>
    <t>Matthias Gall</t>
  </si>
  <si>
    <t>Gall, Matthias</t>
  </si>
  <si>
    <t>Hermann Killmeyer</t>
  </si>
  <si>
    <t>Killmeyer, Hermann</t>
  </si>
  <si>
    <t>Killmeyer</t>
  </si>
  <si>
    <t>Schauspieler, Schauspiellehrer, Schauspielcoach, Regisseur in Hamburg</t>
  </si>
  <si>
    <t>Gaby Reichardt</t>
  </si>
  <si>
    <t>Reichardt, Gaby</t>
  </si>
  <si>
    <t>Ernst Jakober</t>
  </si>
  <si>
    <t>Jakober, Ernst</t>
  </si>
  <si>
    <t>Schwyzerörgelispieler, ehemaliger Kapellmeister, Musikproduzent</t>
  </si>
  <si>
    <t>Schwyzerörgelispieler</t>
  </si>
  <si>
    <t>Evelyn Farkas</t>
  </si>
  <si>
    <t>Farkas, Evelyn</t>
  </si>
  <si>
    <t>Farkas, Evelyn N.</t>
  </si>
  <si>
    <t>Sicherheitsexpertin</t>
  </si>
  <si>
    <t>Heinz Abels</t>
  </si>
  <si>
    <t>Abels, Heinz</t>
  </si>
  <si>
    <t>Wickrath</t>
  </si>
  <si>
    <t>Andrej Gaćina</t>
  </si>
  <si>
    <t>Gaćina, Andrej</t>
  </si>
  <si>
    <t>Gaćina</t>
  </si>
  <si>
    <t>Nico von Lerchenfeld</t>
  </si>
  <si>
    <t>Lerchenfeld, Nico von</t>
  </si>
  <si>
    <t>Nico von</t>
  </si>
  <si>
    <t>Wakeboarder</t>
  </si>
  <si>
    <t>Björn Schuller</t>
  </si>
  <si>
    <t>Schuller, Björn</t>
  </si>
  <si>
    <t>Schuller, Björn W.</t>
  </si>
  <si>
    <t>Wissenschaftler der Elektrotechnik, Informationstechnik, Informatik, Unternehmer</t>
  </si>
  <si>
    <t>Wissenschaftler der Elektrotechnik</t>
  </si>
  <si>
    <t>André Schinkel</t>
  </si>
  <si>
    <t>Schinkel, André</t>
  </si>
  <si>
    <t>Ulrike Trautwein</t>
  </si>
  <si>
    <t>Trautwein, Ulrike</t>
  </si>
  <si>
    <t>Trautwein</t>
  </si>
  <si>
    <t>Theologin, Generalsuperintendentin</t>
  </si>
  <si>
    <t>János Lázár</t>
  </si>
  <si>
    <t>Lázár, János</t>
  </si>
  <si>
    <t>Lázár</t>
  </si>
  <si>
    <t>Hódmezővásárhely, Ungarn</t>
  </si>
  <si>
    <t>Robert Crais</t>
  </si>
  <si>
    <t>Crais, Robert</t>
  </si>
  <si>
    <t>Crais</t>
  </si>
  <si>
    <t>Brigitte Klump</t>
  </si>
  <si>
    <t>Klump, Brigitte</t>
  </si>
  <si>
    <t>Groß-Linichen, Pommern</t>
  </si>
  <si>
    <t>Erik Friedlander</t>
  </si>
  <si>
    <t>Friedlander, Erik</t>
  </si>
  <si>
    <t>Cellist, Komponist, Bandleader des Free, Creative Jazz</t>
  </si>
  <si>
    <t>Salomé Jashi</t>
  </si>
  <si>
    <t>Jashi, Salomé</t>
  </si>
  <si>
    <t>Jashi</t>
  </si>
  <si>
    <t>ჯაში, სალომე (georgisch); Jashi, Salomé (englisch)</t>
  </si>
  <si>
    <t>Tanner Richard</t>
  </si>
  <si>
    <t>Richard, Tanner</t>
  </si>
  <si>
    <t>Markham (Ontario) Markham, Ontario</t>
  </si>
  <si>
    <t>Jan Barta (Eishockeyspieler)</t>
  </si>
  <si>
    <t>Barta, Jan</t>
  </si>
  <si>
    <t>Filip Kubski</t>
  </si>
  <si>
    <t>Kubski, Filip</t>
  </si>
  <si>
    <t>Kubski</t>
  </si>
  <si>
    <t>Kubski, neo (Spitzname)</t>
  </si>
  <si>
    <t>Steve Hutchinson</t>
  </si>
  <si>
    <t>Hutchinson, Steve</t>
  </si>
  <si>
    <t>Kasim Rabihic</t>
  </si>
  <si>
    <t>Rabihic, Kasim</t>
  </si>
  <si>
    <t>Rabihic</t>
  </si>
  <si>
    <t>William Li</t>
  </si>
  <si>
    <t>Li, William</t>
  </si>
  <si>
    <t>Li, Bin William (vollständiger Name); Lǐ, Bīn (Geburtsname, Pinyin); 李斌 (Geburtsname, chinesisch, Lang- und Kurzzeichen)</t>
  </si>
  <si>
    <t>Geschäftsmann, Unternehmer</t>
  </si>
  <si>
    <t>Anhui</t>
  </si>
  <si>
    <t>Paul-Joachim Heinig</t>
  </si>
  <si>
    <t>Heinig, Paul-Joachim</t>
  </si>
  <si>
    <t>Paul-Joachim</t>
  </si>
  <si>
    <t>Richard Davis (Jazzmusiker)</t>
  </si>
  <si>
    <t>Davis, Richard</t>
  </si>
  <si>
    <t>Arkadi Fimowitsch Schilkloper</t>
  </si>
  <si>
    <t>Schilkloper, Arkadi Fimowitsch</t>
  </si>
  <si>
    <t>Schilkloper</t>
  </si>
  <si>
    <t>Arkadi Fimowitsch</t>
  </si>
  <si>
    <t>Shilkloper, Arkady Fimovich; Шилклопер, Аркадий Фимович</t>
  </si>
  <si>
    <t>Jeffrey Goldberg</t>
  </si>
  <si>
    <t>Goldberg, Jeffrey</t>
  </si>
  <si>
    <t>Danny Lux</t>
  </si>
  <si>
    <t>Lux, Danny</t>
  </si>
  <si>
    <t>Lux, Daniel Scott</t>
  </si>
  <si>
    <t>Pierfrancesco Chili</t>
  </si>
  <si>
    <t>Chili, Pierfrancesco</t>
  </si>
  <si>
    <t>Chili</t>
  </si>
  <si>
    <t>Chili, Frankie (Spitzname)</t>
  </si>
  <si>
    <t>Peter James Carroll</t>
  </si>
  <si>
    <t>Carroll, Peter James</t>
  </si>
  <si>
    <t>Peter James</t>
  </si>
  <si>
    <t>moderner</t>
  </si>
  <si>
    <t>Okkultist, Autor, Mitbegründer der Illuminaten von Thanateros</t>
  </si>
  <si>
    <t>Erich Raff</t>
  </si>
  <si>
    <t>Raff, Erich</t>
  </si>
  <si>
    <t>Raff, Erich Friedrich (vollständiger Name)</t>
  </si>
  <si>
    <t>Claude Janiak</t>
  </si>
  <si>
    <t>Janiak, Claude</t>
  </si>
  <si>
    <t>Donatella della Porta</t>
  </si>
  <si>
    <t>Della Porta, Donatella</t>
  </si>
  <si>
    <t>Della Porta</t>
  </si>
  <si>
    <t>Marc Madiot</t>
  </si>
  <si>
    <t>Madiot, Marc</t>
  </si>
  <si>
    <t>Madiot</t>
  </si>
  <si>
    <t>Renazé, Frankreich</t>
  </si>
  <si>
    <t>Finn Roberts</t>
  </si>
  <si>
    <t>Roberts, Finn</t>
  </si>
  <si>
    <t>Alexandru Cîrneală</t>
  </si>
  <si>
    <t>Cîrneală, Alexandru</t>
  </si>
  <si>
    <t>Cîrneală</t>
  </si>
  <si>
    <t>Cîrneală, Alexandru; Cirneala, Alexandru-Ioan</t>
  </si>
  <si>
    <t>Christoph Bautz (Schauspieler)</t>
  </si>
  <si>
    <t>Bautz, Christoph</t>
  </si>
  <si>
    <t>Bautz, Christoph Georg</t>
  </si>
  <si>
    <t>Hadamar, Hessen</t>
  </si>
  <si>
    <t>Nicola Bryant</t>
  </si>
  <si>
    <t>Bryant, Nicola</t>
  </si>
  <si>
    <t>Bryant, Nicola Jane (vollständiger Name)</t>
  </si>
  <si>
    <t>Guildford, Surrey, Vereinigtes Königreich</t>
  </si>
  <si>
    <t>Simon Schoch</t>
  </si>
  <si>
    <t>Schoch, Simon</t>
  </si>
  <si>
    <t>Karl-Dieter Opp</t>
  </si>
  <si>
    <t>Opp, Karl-Dieter</t>
  </si>
  <si>
    <t>Opp</t>
  </si>
  <si>
    <t>Christoph Kürzeder</t>
  </si>
  <si>
    <t>Kürzeder, Christoph</t>
  </si>
  <si>
    <t>Kürzeder</t>
  </si>
  <si>
    <t>Theologe, Volksk, ler, Museumsdirektor</t>
  </si>
  <si>
    <t>Till Schramm</t>
  </si>
  <si>
    <t>Schramm, Till</t>
  </si>
  <si>
    <t>Jürgen Abraham</t>
  </si>
  <si>
    <t>Abraham, Jürgen</t>
  </si>
  <si>
    <t>Tajay Gayle</t>
  </si>
  <si>
    <t>Gayle, Tajay</t>
  </si>
  <si>
    <t>Tajay</t>
  </si>
  <si>
    <t>Albert Krebs (Fußballspieler)</t>
  </si>
  <si>
    <t>Krebs, Albert</t>
  </si>
  <si>
    <t>Kirchgandern</t>
  </si>
  <si>
    <t>Thomas Krüger (Politiker, 1969)</t>
  </si>
  <si>
    <t>Elke Simon-Kuch</t>
  </si>
  <si>
    <t>Simon-Kuch, Elke</t>
  </si>
  <si>
    <t>Simon-Kuch</t>
  </si>
  <si>
    <t>Politikerin (CDU), MdL, Basketballfunktionärin, Unternehmerin</t>
  </si>
  <si>
    <t>Jackie Slater</t>
  </si>
  <si>
    <t>Slater, Jackie</t>
  </si>
  <si>
    <t>Slater, Jackie Ray (vollständiger Name)</t>
  </si>
  <si>
    <t>Nils Haßfurther</t>
  </si>
  <si>
    <t>Haßfurther, Nils</t>
  </si>
  <si>
    <t>Haßfurther</t>
  </si>
  <si>
    <t>Axel Hartmann (Diplomat)</t>
  </si>
  <si>
    <t>Hartmann, Axel</t>
  </si>
  <si>
    <t>Franck Khalfoun</t>
  </si>
  <si>
    <t>Khalfoun, Franck</t>
  </si>
  <si>
    <t>Khalfoun</t>
  </si>
  <si>
    <t>Khalfoun, Franck Ange (vollständiger Name)</t>
  </si>
  <si>
    <t>Thomas Komornyik</t>
  </si>
  <si>
    <t>Komornyik, Thomas</t>
  </si>
  <si>
    <t>Komornyik</t>
  </si>
  <si>
    <t>Lucas Wolf (Fußballspieler)</t>
  </si>
  <si>
    <t>Wolf, Lucas</t>
  </si>
  <si>
    <t>Wolf, Lucas Mika (vollständiger Name)</t>
  </si>
  <si>
    <t>Todd Cantwell</t>
  </si>
  <si>
    <t>Cantwell, Todd</t>
  </si>
  <si>
    <t>Cantwell</t>
  </si>
  <si>
    <t>Cantwell, Todd Owen (vollständiger Name)</t>
  </si>
  <si>
    <t>Dereham, England</t>
  </si>
  <si>
    <t>Maximilian Zimmer (Fußballspieler)</t>
  </si>
  <si>
    <t>Zimmer, Maximilian</t>
  </si>
  <si>
    <t>Cagatay Kader</t>
  </si>
  <si>
    <t>Kader, Cagatay</t>
  </si>
  <si>
    <t>Cagatay</t>
  </si>
  <si>
    <t>Walker Zimmerman</t>
  </si>
  <si>
    <t>Zimmerman, Walker</t>
  </si>
  <si>
    <t>Lawrenceville (Georgia) Lawrenceville, Georgia, Vereinigte StaatenUSA</t>
  </si>
  <si>
    <t>Leroy Lita</t>
  </si>
  <si>
    <t>Lita, Leroy</t>
  </si>
  <si>
    <t>Bohari Lita, Leroy Halirou (vollständiger Name)</t>
  </si>
  <si>
    <t>Diego Antonio Reyes</t>
  </si>
  <si>
    <t>Reyes, Diego Antonio</t>
  </si>
  <si>
    <t>Diego Antonio</t>
  </si>
  <si>
    <t>Reyes Rosales, Diego Antonio (vollständiger Name)</t>
  </si>
  <si>
    <t>Daniel Drescher</t>
  </si>
  <si>
    <t>Drescher, Daniel</t>
  </si>
  <si>
    <t>Alex Silva (Fußballspieler, 1985)</t>
  </si>
  <si>
    <t>Silva, Alex</t>
  </si>
  <si>
    <t>Silva, Alex Sandro da</t>
  </si>
  <si>
    <t>Amparo (São Paulo) Amparo, São Paulo (Bundesstaat) Staat São Paulo, Brasilien</t>
  </si>
  <si>
    <t>Milan Biševac</t>
  </si>
  <si>
    <t>Biševac, Milan</t>
  </si>
  <si>
    <t>Biševac</t>
  </si>
  <si>
    <t>Ralf Dusend</t>
  </si>
  <si>
    <t>Dusend, Ralf</t>
  </si>
  <si>
    <t>Dusend</t>
  </si>
  <si>
    <t>Dalibor Doder</t>
  </si>
  <si>
    <t>Doder, Dalibor</t>
  </si>
  <si>
    <t>Doder</t>
  </si>
  <si>
    <t>Hans-Jürgen Puhle</t>
  </si>
  <si>
    <t>Puhle, Hans-Jürgen</t>
  </si>
  <si>
    <t>Puhle</t>
  </si>
  <si>
    <t>Historiker, Politikwissenschaftler, Hochschullehrer</t>
  </si>
  <si>
    <t>Środa ŚląskaNeumarkt, Provinz Niederschlesien</t>
  </si>
  <si>
    <t>A. Kubilay Ertan</t>
  </si>
  <si>
    <t>Ertan, A. Kubilay</t>
  </si>
  <si>
    <t>Ertan</t>
  </si>
  <si>
    <t>A. Kubilay</t>
  </si>
  <si>
    <t>Ertan, Abdurrahim Kubilay (vollständiger Name)</t>
  </si>
  <si>
    <t>Lore Hoffmann</t>
  </si>
  <si>
    <t>Hoffmann, Lore</t>
  </si>
  <si>
    <t>Gerrit Hoss</t>
  </si>
  <si>
    <t>Hoss, Gerrit</t>
  </si>
  <si>
    <t>Musiker, Autor, Moderator</t>
  </si>
  <si>
    <t>Paul Tucker (Musikproduzent)</t>
  </si>
  <si>
    <t>Tucker, Paul</t>
  </si>
  <si>
    <t>Kate Liu</t>
  </si>
  <si>
    <t>Liu, Kate</t>
  </si>
  <si>
    <t>Daniel McKee</t>
  </si>
  <si>
    <t>McKee, Daniel</t>
  </si>
  <si>
    <t>McKee, Dan</t>
  </si>
  <si>
    <t>Cumberland, Rhode Island</t>
  </si>
  <si>
    <t>Meirav Cohen</t>
  </si>
  <si>
    <t>Cohen, Meirav</t>
  </si>
  <si>
    <t>Meirav</t>
  </si>
  <si>
    <t>Politikerin der Partei Jesch Atid</t>
  </si>
  <si>
    <t>Jean Grae</t>
  </si>
  <si>
    <t>Grae, Jean</t>
  </si>
  <si>
    <t>Grae</t>
  </si>
  <si>
    <t>Tsidi Ibrahim</t>
  </si>
  <si>
    <t>Dustin Kensrue</t>
  </si>
  <si>
    <t>Kensrue, Dustin</t>
  </si>
  <si>
    <t>Kensrue</t>
  </si>
  <si>
    <t>Kensrue, Dustin Michael (vollständiger Name)</t>
  </si>
  <si>
    <t>George Hardy (Schauspieler)</t>
  </si>
  <si>
    <t>Hardy, George</t>
  </si>
  <si>
    <t>Schauspieler, Zahnarzt</t>
  </si>
  <si>
    <t>H. Dieter Neumann</t>
  </si>
  <si>
    <t>Neumann, H. Dieter</t>
  </si>
  <si>
    <t>H. Dieter</t>
  </si>
  <si>
    <t>Neumann, Heinrich Dieter (vollständiger Name)</t>
  </si>
  <si>
    <t>Joseph Dombrowski</t>
  </si>
  <si>
    <t>Dombrowski, Joseph</t>
  </si>
  <si>
    <t>Dombrowski, Joseph Lloyd (vollständiger Name); Dombrowski, Joe (Spitzname)</t>
  </si>
  <si>
    <t>Christiana, Delaware</t>
  </si>
  <si>
    <t>Hermann E. Ott</t>
  </si>
  <si>
    <t>Ott, Hermann E.</t>
  </si>
  <si>
    <t>Hermann E.</t>
  </si>
  <si>
    <t>Umweltwissenschaftler, Politiker (Bündnis 90/Die Grünen), MdB</t>
  </si>
  <si>
    <t>Georg Klein (Volleyballspieler)</t>
  </si>
  <si>
    <t>Ivana Vanjak</t>
  </si>
  <si>
    <t>Vanjak, Ivana</t>
  </si>
  <si>
    <t>Vanjak</t>
  </si>
  <si>
    <t>Frankfurt am MainFrankfurt, Deutschland</t>
  </si>
  <si>
    <t>Stephan Kruip</t>
  </si>
  <si>
    <t>Kruip, Stephan</t>
  </si>
  <si>
    <t>Kruip</t>
  </si>
  <si>
    <t>Kruip, Stephan Johannes (vollständiger Name)</t>
  </si>
  <si>
    <t>Physiker, Patentprüfer, Mukoviszidose-Patient</t>
  </si>
  <si>
    <t>Frank Scholtysek</t>
  </si>
  <si>
    <t>Scholtysek, Frank</t>
  </si>
  <si>
    <t>Scholtysek</t>
  </si>
  <si>
    <t>André Willms</t>
  </si>
  <si>
    <t>Willms, André</t>
  </si>
  <si>
    <t>Erick Thohir</t>
  </si>
  <si>
    <t>Thohir, Erick</t>
  </si>
  <si>
    <t>Thohir</t>
  </si>
  <si>
    <t>Nacho Cano</t>
  </si>
  <si>
    <t>Cano, Nacho</t>
  </si>
  <si>
    <t>Cano Andrés, Ignacio</t>
  </si>
  <si>
    <t>Arrangeur, Komponist, Produzent</t>
  </si>
  <si>
    <t>Otto Rensing</t>
  </si>
  <si>
    <t>Rensing, Otto</t>
  </si>
  <si>
    <t>Piotr Nathan</t>
  </si>
  <si>
    <t>Nathan, Piotr</t>
  </si>
  <si>
    <t>Sobieralski, Piotr Nathan (wirklicher Name)</t>
  </si>
  <si>
    <t>Gdańsk</t>
  </si>
  <si>
    <t>Mahir Oral</t>
  </si>
  <si>
    <t>Oral, Mahir</t>
  </si>
  <si>
    <t>Jim Starlin</t>
  </si>
  <si>
    <t>Starlin, Jim</t>
  </si>
  <si>
    <t>Starlin</t>
  </si>
  <si>
    <t>Starlin, James P. (wirklicher Name)</t>
  </si>
  <si>
    <t>Eliška Březinová</t>
  </si>
  <si>
    <t>Březinová, Eliška</t>
  </si>
  <si>
    <t>Březinová</t>
  </si>
  <si>
    <t>Giuliano Montaldo</t>
  </si>
  <si>
    <t>Montaldo, Giuliano</t>
  </si>
  <si>
    <t>Montaldo</t>
  </si>
  <si>
    <t>Elio Montesti</t>
  </si>
  <si>
    <t>Mateo Barać</t>
  </si>
  <si>
    <t>Barać, Mateo</t>
  </si>
  <si>
    <t>Barać</t>
  </si>
  <si>
    <t>Sinj, Kroatien</t>
  </si>
  <si>
    <t>Andreas Geipl</t>
  </si>
  <si>
    <t>Geipl, Andreas</t>
  </si>
  <si>
    <t>Geipl</t>
  </si>
  <si>
    <t>Bad Kohlgrub, Deutschland</t>
  </si>
  <si>
    <t>Thomas Schrammel</t>
  </si>
  <si>
    <t>Schrammel, Thomas</t>
  </si>
  <si>
    <t>Schrammel</t>
  </si>
  <si>
    <t>David Aganzo</t>
  </si>
  <si>
    <t>Aganzo, David</t>
  </si>
  <si>
    <t>Aganzo</t>
  </si>
  <si>
    <t>Aganzo Méndez, David (vollständiger Name)</t>
  </si>
  <si>
    <t>Tadeusz Kondrusiewicz</t>
  </si>
  <si>
    <t>Kondrusiewicz, Tadeusz</t>
  </si>
  <si>
    <t>Kondrusiewicz</t>
  </si>
  <si>
    <t>Kandrusievich, Tadevush</t>
  </si>
  <si>
    <t>Geistlicher, emeritierter römisch-katholischer Erzbischof von Minsk-Mahiljou</t>
  </si>
  <si>
    <t>Adelsk bei Hrodna, Belarussische SSR, UdSSR</t>
  </si>
  <si>
    <t>Dmitri Walerjewitsch Schitnikow</t>
  </si>
  <si>
    <t>Schitnikow, Dmitri Walerjewitsch</t>
  </si>
  <si>
    <t>Schitnikow</t>
  </si>
  <si>
    <t>Житников, Дмитрий Валерьевич (russische Schreibweise); Zhitnikov, Dmitry (englische Schreibweise)</t>
  </si>
  <si>
    <t>Heike Bühler</t>
  </si>
  <si>
    <t>Bühler, Heike</t>
  </si>
  <si>
    <t>Ströle-Bühler, Heike (vollständiger Name)</t>
  </si>
  <si>
    <t>Historikerin, Hochschullehrerin (Public Relations)</t>
  </si>
  <si>
    <t>Florence Aubenas</t>
  </si>
  <si>
    <t>Aubenas, Florence</t>
  </si>
  <si>
    <t>Aubenas</t>
  </si>
  <si>
    <t>Hidehiko Yoshida</t>
  </si>
  <si>
    <t>Yoshida, Hidehiko</t>
  </si>
  <si>
    <t>Hidehiko</t>
  </si>
  <si>
    <t>吉田 秀彦 (japanisch)</t>
  </si>
  <si>
    <t>Ōbu, Präfektur Aichi</t>
  </si>
  <si>
    <t>Nives Widauer</t>
  </si>
  <si>
    <t>Widauer, Nives</t>
  </si>
  <si>
    <t>Widauer</t>
  </si>
  <si>
    <t>Arthur Mariano</t>
  </si>
  <si>
    <t>Mariano, Arthur</t>
  </si>
  <si>
    <t>Mariano, Arthur Nory Oyakawa (vollständiger Name)</t>
  </si>
  <si>
    <t>Cemil İpekçi</t>
  </si>
  <si>
    <t>İpekçi, Cemil</t>
  </si>
  <si>
    <t>İpekçi</t>
  </si>
  <si>
    <t>İpekçi, Remzi Cemil (vollständiger Name)</t>
  </si>
  <si>
    <t>Steve Peat</t>
  </si>
  <si>
    <t>Peat, Steve</t>
  </si>
  <si>
    <t>Peat</t>
  </si>
  <si>
    <t>Chapeltown, Großbritannien</t>
  </si>
  <si>
    <t>Michael Schilchegger</t>
  </si>
  <si>
    <t>Schilchegger, Michael</t>
  </si>
  <si>
    <t>Wilfried Trott</t>
  </si>
  <si>
    <t>Trott, Wilfried</t>
  </si>
  <si>
    <t>Brian Holm</t>
  </si>
  <si>
    <t>Holm, Brian</t>
  </si>
  <si>
    <t>Holm Sørensen, Brian (vollständiger Name)</t>
  </si>
  <si>
    <t>Gerhard Werle</t>
  </si>
  <si>
    <t>Werle, Gerhard</t>
  </si>
  <si>
    <t>Werle</t>
  </si>
  <si>
    <t>León Gieco</t>
  </si>
  <si>
    <t>Gieco, León</t>
  </si>
  <si>
    <t>Gieco</t>
  </si>
  <si>
    <t>Gieco, Raúl Alberto Antonio</t>
  </si>
  <si>
    <t>Cañada Rosquín, Santa Fe, Argentinien</t>
  </si>
  <si>
    <t>Sofie Lassen-Kahlke</t>
  </si>
  <si>
    <t>Lassen-Kahlke, Sofie</t>
  </si>
  <si>
    <t>Lassen-Kahlke</t>
  </si>
  <si>
    <t>Lassen-Kahlke, Sofie Katrine (vollständiger Name)</t>
  </si>
  <si>
    <t>Anna Kanakis</t>
  </si>
  <si>
    <t>Kanakis, Anna</t>
  </si>
  <si>
    <t>Kanakis</t>
  </si>
  <si>
    <t>Kanakis, Anna Maria (vollständiger Name)</t>
  </si>
  <si>
    <t>Messina, Provinz Messina, Italien</t>
  </si>
  <si>
    <t>Trinitee Stokes</t>
  </si>
  <si>
    <t>Stokes, Trinitee</t>
  </si>
  <si>
    <t>Trinitee</t>
  </si>
  <si>
    <t>Mississippi (Bundesstaat) Mississippi</t>
  </si>
  <si>
    <t>Noriko Hidaka</t>
  </si>
  <si>
    <t>Hidaka, Noriko</t>
  </si>
  <si>
    <t>Hidaka</t>
  </si>
  <si>
    <t>Noriko</t>
  </si>
  <si>
    <t>日高 のり子 (japanisch); 日髙 のり子 (japanisch); Nagai Noriko (wirklicher Name); 永井 範子 (wirklicher Name, japanisch); Itō Noriko (Geburtsname); 伊東 範子 (Geburtsname, japanisch); いとう のりこ; Nonko (Spitzname); ノン子 (Spitzname, japanisch)</t>
  </si>
  <si>
    <t>Schauspielerin, Sängerin, Seiyū</t>
  </si>
  <si>
    <t>Chiyoda, Tokio</t>
  </si>
  <si>
    <t>Emily Seebohm</t>
  </si>
  <si>
    <t>Seebohm, Emily</t>
  </si>
  <si>
    <t>Seebohm</t>
  </si>
  <si>
    <t>Seebohm, Emily Jane (vollständiger Name)</t>
  </si>
  <si>
    <t>Paweł Wąsek</t>
  </si>
  <si>
    <t>Wąsek, Paweł</t>
  </si>
  <si>
    <t>Wąsek</t>
  </si>
  <si>
    <t>Cheryl Lynn</t>
  </si>
  <si>
    <t>Lynn, Cheryl</t>
  </si>
  <si>
    <t>Smith, Cheryl Lynn (Geburtsname)</t>
  </si>
  <si>
    <t>Yukari Tamura</t>
  </si>
  <si>
    <t>Tamura, Yukari</t>
  </si>
  <si>
    <t>Tamura</t>
  </si>
  <si>
    <t>Yukari</t>
  </si>
  <si>
    <t>田村 ゆかり (japanisch)</t>
  </si>
  <si>
    <t>Udo Beckmann</t>
  </si>
  <si>
    <t>Beckmann, Udo</t>
  </si>
  <si>
    <t>Menden (Sauerland) -Oberrödinghausen</t>
  </si>
  <si>
    <t>Jens-Peter Berndt</t>
  </si>
  <si>
    <t>Berndt, Jens-Peter</t>
  </si>
  <si>
    <t>Peter Klein (Leichtathlet)</t>
  </si>
  <si>
    <t>Klein, Peter</t>
  </si>
  <si>
    <t>Schötmar, Kreis Lemgo</t>
  </si>
  <si>
    <t>Wim Vandekeybus</t>
  </si>
  <si>
    <t>Vandekeybus, Wim</t>
  </si>
  <si>
    <t>Vandekeybus</t>
  </si>
  <si>
    <t>Vez, Ultima</t>
  </si>
  <si>
    <t>Choreograph, Regisseur, Fotograf</t>
  </si>
  <si>
    <t>Herenthout</t>
  </si>
  <si>
    <t>Poul-Erik Høyer Larsen</t>
  </si>
  <si>
    <t>Høyer Larsen, Poul-Erik</t>
  </si>
  <si>
    <t>Høyer Larsen</t>
  </si>
  <si>
    <t>Poul-Erik</t>
  </si>
  <si>
    <t>Høyer, Poul-Erik</t>
  </si>
  <si>
    <t>Esbønderup</t>
  </si>
  <si>
    <t>Greysia Polii</t>
  </si>
  <si>
    <t>Polii, Greysia</t>
  </si>
  <si>
    <t>Polii</t>
  </si>
  <si>
    <t>Greysia</t>
  </si>
  <si>
    <t>Greg Maddux</t>
  </si>
  <si>
    <t>Maddux, Greg</t>
  </si>
  <si>
    <t>Maddux</t>
  </si>
  <si>
    <t>Maddux, Gregory Alan (vollständiger Name)</t>
  </si>
  <si>
    <t>Lőrinc Mészáros</t>
  </si>
  <si>
    <t>Mészáros, Lőrinc</t>
  </si>
  <si>
    <t>Lőrinc</t>
  </si>
  <si>
    <t>Bau-, Medienunternehmer</t>
  </si>
  <si>
    <t>Székesfehérvár</t>
  </si>
  <si>
    <t>Jonatan Hellvig</t>
  </si>
  <si>
    <t>Hellvig, Jonatan</t>
  </si>
  <si>
    <t>Hellvig</t>
  </si>
  <si>
    <t>Nicole Niquille</t>
  </si>
  <si>
    <t>Niquille, Nicole</t>
  </si>
  <si>
    <t>Leif Nordgren</t>
  </si>
  <si>
    <t>Nordgren, Leif</t>
  </si>
  <si>
    <t>Nordgren</t>
  </si>
  <si>
    <t>Sergei Wladimirowitsch Tschepikow</t>
  </si>
  <si>
    <t>Tschepikow, Sergei Wladimirowitsch</t>
  </si>
  <si>
    <t>Tschepikow</t>
  </si>
  <si>
    <t>Чепиков, Сергей Владимирович (russisch); Tchepikov, Sergei (englisch)</t>
  </si>
  <si>
    <t>Biathlet, sowjetischer Langläufer</t>
  </si>
  <si>
    <t>Chor (Ort) Chor, Region Chabarowsk, Russische SFSR, UdSSR</t>
  </si>
  <si>
    <t>Thomas Fey</t>
  </si>
  <si>
    <t>Fey, Thomas</t>
  </si>
  <si>
    <t>Peter Braunholz</t>
  </si>
  <si>
    <t>Braunholz, Peter</t>
  </si>
  <si>
    <t>Braunholz</t>
  </si>
  <si>
    <t>Roy Chipolina</t>
  </si>
  <si>
    <t>Chipolina, Roy</t>
  </si>
  <si>
    <t>Chipolina</t>
  </si>
  <si>
    <t>Markus Lackner</t>
  </si>
  <si>
    <t>Lackner, Markus</t>
  </si>
  <si>
    <t>Halil Akbunar</t>
  </si>
  <si>
    <t>Akbunar, Halil</t>
  </si>
  <si>
    <t>Akbunar</t>
  </si>
  <si>
    <t>Didier Calmels</t>
  </si>
  <si>
    <t>Calmels, Didier</t>
  </si>
  <si>
    <t>Calmels</t>
  </si>
  <si>
    <t>Guus Kuijer</t>
  </si>
  <si>
    <t>Kuijer, Guus</t>
  </si>
  <si>
    <t>Kuijer</t>
  </si>
  <si>
    <t>Winfried Schulz (Soziologe)</t>
  </si>
  <si>
    <t>Schulz, Winfried</t>
  </si>
  <si>
    <t>Heiner Blum</t>
  </si>
  <si>
    <t>Blum, Heiner</t>
  </si>
  <si>
    <t>James Monroe Iglehart</t>
  </si>
  <si>
    <t>Iglehart, James Monroe</t>
  </si>
  <si>
    <t>Iglehart</t>
  </si>
  <si>
    <t>James Monroe</t>
  </si>
  <si>
    <t>Florian Uhlig (Pianist)</t>
  </si>
  <si>
    <t>Uhlig, Florian</t>
  </si>
  <si>
    <t>Andreas Bors</t>
  </si>
  <si>
    <t>Bors, Andreas</t>
  </si>
  <si>
    <t>Bors</t>
  </si>
  <si>
    <t>Rinako Hirasawa</t>
  </si>
  <si>
    <t>Hirasawa, Rinako</t>
  </si>
  <si>
    <t>Rinako</t>
  </si>
  <si>
    <t>平沢里菜子 (japanisch)</t>
  </si>
  <si>
    <t>Pornodarstellerin (AV Idol), Schauspielerin</t>
  </si>
  <si>
    <t>Pornodarstellerin (AV Idol)</t>
  </si>
  <si>
    <t>Christian Dierks</t>
  </si>
  <si>
    <t>Dierks, Christian</t>
  </si>
  <si>
    <t>Rechtsanwalt, Arzt, Autor</t>
  </si>
  <si>
    <t>Saurbek Kasbekowitsch Sidakow</t>
  </si>
  <si>
    <t>Sidakow, Saurbek Kasbekowitsch</t>
  </si>
  <si>
    <t>Sidakow</t>
  </si>
  <si>
    <t>Saurbek Kasbekowitsch</t>
  </si>
  <si>
    <t>Сидаков, Заурбек Казбекович (russisch)</t>
  </si>
  <si>
    <t>Surgut, Region Chanty-Mansijsk</t>
  </si>
  <si>
    <t>Masoud Mostafa Jokar</t>
  </si>
  <si>
    <t>Jokar, Masoud Mostafa</t>
  </si>
  <si>
    <t>Jokar</t>
  </si>
  <si>
    <t>Masoud Mostafa</t>
  </si>
  <si>
    <t>Ringer, Olympiazweiter</t>
  </si>
  <si>
    <t>Malayer</t>
  </si>
  <si>
    <t>Winfried Haunerland</t>
  </si>
  <si>
    <t>Haunerland, Winfried</t>
  </si>
  <si>
    <t>Haunerland</t>
  </si>
  <si>
    <t>römisch-katholischer Theologe, Professor für Liturgiewissenschaft, Direktor des Georgianums</t>
  </si>
  <si>
    <t>Samantha Sang</t>
  </si>
  <si>
    <t>Sang, Samantha</t>
  </si>
  <si>
    <t>Sang, Cheryl Lau (vollständiger Name); Gray, Cheryl (Künstlername)</t>
  </si>
  <si>
    <t>Anton Korobow</t>
  </si>
  <si>
    <t>Korobow, Anton</t>
  </si>
  <si>
    <t>Korobow</t>
  </si>
  <si>
    <t>Коробов, Антон Сергійович (ukrainisch); Korobov, Anton (englisch); Korobow, Anton Serhijowytsch</t>
  </si>
  <si>
    <t>Schachspieler, internationaler Schachgroßmeister</t>
  </si>
  <si>
    <t>Bibbe Hansen</t>
  </si>
  <si>
    <t>Hansen, Bibbe</t>
  </si>
  <si>
    <t>Bibbe</t>
  </si>
  <si>
    <t>Josephine Decker</t>
  </si>
  <si>
    <t>Decker, Josephine</t>
  </si>
  <si>
    <t>Schauspielerin, Film-, Fernsehregisseurin, Drehbuchautorin, Filmeditorin</t>
  </si>
  <si>
    <t>Gustav Ernst</t>
  </si>
  <si>
    <t>Ernst, Gustav</t>
  </si>
  <si>
    <t>Polina Wiktorowna Scherebzowa</t>
  </si>
  <si>
    <t>Scherebzowa, Polina Wiktorowna</t>
  </si>
  <si>
    <t>Scherebzowa</t>
  </si>
  <si>
    <t>Polina Wiktorowna</t>
  </si>
  <si>
    <t>Zherebtsova, Poline V.; Викторовна, Жеребцова Полина; Полины, Дневник Жеребцовой</t>
  </si>
  <si>
    <t>Juan Mónaco</t>
  </si>
  <si>
    <t>Mónaco, Juan</t>
  </si>
  <si>
    <t>Mónaco</t>
  </si>
  <si>
    <t>Daniel Lund Bækkegård</t>
  </si>
  <si>
    <t>Bækkegård, Daniel Lund</t>
  </si>
  <si>
    <t>Bækkegård</t>
  </si>
  <si>
    <t>Daniel Lund</t>
  </si>
  <si>
    <t>Bækkegård, Daniel</t>
  </si>
  <si>
    <t>Günter Hofbauer</t>
  </si>
  <si>
    <t>Hofbauer, Günter</t>
  </si>
  <si>
    <t>Fahrzeugentwickler, Designer von Spezialfahrzeugen für mobile Marketingaktionen, Ausstellungen</t>
  </si>
  <si>
    <t>Fahrzeugentwickler</t>
  </si>
  <si>
    <t>Andreas Schumann (Politiker)</t>
  </si>
  <si>
    <t>Schumann, Andreas</t>
  </si>
  <si>
    <t>Musikpädagoge, Politiker (CDU), MdL</t>
  </si>
  <si>
    <t>Jana Stelley</t>
  </si>
  <si>
    <t>Stelley, Jana</t>
  </si>
  <si>
    <t>Stelley</t>
  </si>
  <si>
    <t>Musicaldarstellerin, Schauspielerin, Synchronsprecherin</t>
  </si>
  <si>
    <t>Bützow, DDR</t>
  </si>
  <si>
    <t>Marshall Allen</t>
  </si>
  <si>
    <t>Allen, Marshall</t>
  </si>
  <si>
    <t>Allen, Marshall Belford (vollständiger Name)</t>
  </si>
  <si>
    <t>Altsaxophonist des Avantgarde, Free Jazz</t>
  </si>
  <si>
    <t>Altsaxophonist des Avantgarde</t>
  </si>
  <si>
    <t>Walter Hildebrand</t>
  </si>
  <si>
    <t>Hildebrand, Walter</t>
  </si>
  <si>
    <t>Krössbach, Gemeinde Neustift im Stubaital/Tirol</t>
  </si>
  <si>
    <t>Moritz Kleine-Brockhoff</t>
  </si>
  <si>
    <t>Kleine-Brockhoff, Moritz</t>
  </si>
  <si>
    <t>Kleine-Brockhoff</t>
  </si>
  <si>
    <t>Basketballspieler, Journalist</t>
  </si>
  <si>
    <t>Daniel Clowes</t>
  </si>
  <si>
    <t>Clowes, Daniel</t>
  </si>
  <si>
    <t>Clowes</t>
  </si>
  <si>
    <t>Clowes, Daniel Gillespie (vollständiger Name)</t>
  </si>
  <si>
    <t>Comiczeichner, Drehbuchautor</t>
  </si>
  <si>
    <t>Christian Kluttig</t>
  </si>
  <si>
    <t>Kluttig, Christian</t>
  </si>
  <si>
    <t>Kluttig</t>
  </si>
  <si>
    <t>Dirigent, Pianist, Hochschullehrer</t>
  </si>
  <si>
    <t>Martin Kinkel</t>
  </si>
  <si>
    <t>Kinkel, Martin</t>
  </si>
  <si>
    <t>Ryan McGinley</t>
  </si>
  <si>
    <t>McGinley, Ryan</t>
  </si>
  <si>
    <t>Ramsey, New Jersey</t>
  </si>
  <si>
    <t>Oussama Idrissi</t>
  </si>
  <si>
    <t>Idrissi, Oussama</t>
  </si>
  <si>
    <t>Idrissi</t>
  </si>
  <si>
    <t>Bergen op Zoom, Provinz Noord-Brabant, Niederlande</t>
  </si>
  <si>
    <t>David Healy (Fußballspieler)</t>
  </si>
  <si>
    <t>Healy, David</t>
  </si>
  <si>
    <t>Healy</t>
  </si>
  <si>
    <t>Healy, David Jonathan (vollständiger Name)</t>
  </si>
  <si>
    <t>Downpatrick, Nordirland</t>
  </si>
  <si>
    <t>Dirk Kurtenbach</t>
  </si>
  <si>
    <t>Kurtenbach, Dirk</t>
  </si>
  <si>
    <t>Kurtenbach</t>
  </si>
  <si>
    <t>Jill Scott (Fußballspielerin)</t>
  </si>
  <si>
    <t>Scott, Jill Louise (vollständiger Name)</t>
  </si>
  <si>
    <t>Sunderland, Tyne and Wear, England, Vereinigtes Königreich</t>
  </si>
  <si>
    <t>Alessio Cragno</t>
  </si>
  <si>
    <t>Cragno, Alessio</t>
  </si>
  <si>
    <t>Cragno</t>
  </si>
  <si>
    <t>Klaus Günther (Fußballspieler)</t>
  </si>
  <si>
    <t>Johannes Kreidl</t>
  </si>
  <si>
    <t>Kreidl, Johannes</t>
  </si>
  <si>
    <t>Hart im Zillertal, Österreich</t>
  </si>
  <si>
    <t>Heinz-Joachim Fischer</t>
  </si>
  <si>
    <t>Fischer, Heinz-Joachim</t>
  </si>
  <si>
    <t>Heinz-Joachim</t>
  </si>
  <si>
    <t>Journalist, Publizist, Schriftsteller</t>
  </si>
  <si>
    <t>Meseritz, heute Międzyrzecz</t>
  </si>
  <si>
    <t>Kris Van Assche</t>
  </si>
  <si>
    <t>Van Assche, Kris</t>
  </si>
  <si>
    <t>Van Assche</t>
  </si>
  <si>
    <t>Londerzeel, Belgien</t>
  </si>
  <si>
    <t>Klaus Heinrich (Musiker)</t>
  </si>
  <si>
    <t>Heinrich, Klaus</t>
  </si>
  <si>
    <t>Musiker, Musik-, Kunstschulleiter, Pianist, Chorleiter</t>
  </si>
  <si>
    <t>Forst (Baden) Forst</t>
  </si>
  <si>
    <t>Fayad Mulla</t>
  </si>
  <si>
    <t>Mulla, Fayad</t>
  </si>
  <si>
    <t>Mulla</t>
  </si>
  <si>
    <t>Fayad</t>
  </si>
  <si>
    <t>Mulla-Khalil, Fayad (vollständiger Name)</t>
  </si>
  <si>
    <t>Ted Budd</t>
  </si>
  <si>
    <t>Budd, Ted</t>
  </si>
  <si>
    <t>Budd, Theodore Paul (vollständiger Name)</t>
  </si>
  <si>
    <t>Davie County, North Carolina</t>
  </si>
  <si>
    <t>Günter Gloser</t>
  </si>
  <si>
    <t>Gloser, Günter</t>
  </si>
  <si>
    <t>Gloser</t>
  </si>
  <si>
    <t>Jim Ryun</t>
  </si>
  <si>
    <t>Ryun, Jim</t>
  </si>
  <si>
    <t>Ryun</t>
  </si>
  <si>
    <t>Ryun, James Ronald</t>
  </si>
  <si>
    <t>Politiker, ehemaliger Mittelstreckenläufer</t>
  </si>
  <si>
    <t>Margit Eckholt</t>
  </si>
  <si>
    <t>Eckholt, Margit</t>
  </si>
  <si>
    <t>Eckholt</t>
  </si>
  <si>
    <t>Diarmuid Noyes</t>
  </si>
  <si>
    <t>Noyes, Diarmuid</t>
  </si>
  <si>
    <t>Diarmuid</t>
  </si>
  <si>
    <t>Olivia Delcán</t>
  </si>
  <si>
    <t>Delcán, Olivia</t>
  </si>
  <si>
    <t>Delcán</t>
  </si>
  <si>
    <t>Menorca, Balearische Inseln, Spanien</t>
  </si>
  <si>
    <t>Marianne Gruber</t>
  </si>
  <si>
    <t>Gruber, Marianne</t>
  </si>
  <si>
    <t>Megan McKenna</t>
  </si>
  <si>
    <t>McKenna, Megan</t>
  </si>
  <si>
    <t>McKenna, Megan Elizabeth (vollständiger Name)</t>
  </si>
  <si>
    <t>London Borough of Barking and DagenhamBarking</t>
  </si>
  <si>
    <t>Dar Williams</t>
  </si>
  <si>
    <t>Williams, Dar</t>
  </si>
  <si>
    <t>Williams, Dorothy Snowden (Geburtsname)</t>
  </si>
  <si>
    <t>Jazmin Sawyers</t>
  </si>
  <si>
    <t>Sawyers, Jazmin</t>
  </si>
  <si>
    <t>Sawyers</t>
  </si>
  <si>
    <t>Jazmin</t>
  </si>
  <si>
    <t>Sawyers, Jazmin Jayne (vollständiger Name)</t>
  </si>
  <si>
    <t>Daniela Wolf</t>
  </si>
  <si>
    <t>Wolf, Daniela</t>
  </si>
  <si>
    <t>Wissenschaftlerin, Lehrende</t>
  </si>
  <si>
    <t>Stephan Dabbert</t>
  </si>
  <si>
    <t>Dabbert, Stephan</t>
  </si>
  <si>
    <t>Dabbert</t>
  </si>
  <si>
    <t>Agrarökonom, Rektor der Universität Hohenheim</t>
  </si>
  <si>
    <t>Jürgen Janek</t>
  </si>
  <si>
    <t>Janek, Jürgen</t>
  </si>
  <si>
    <t>Physikochemiker, Universitätsprofessor in Gießen</t>
  </si>
  <si>
    <t>Helmut Holzhey</t>
  </si>
  <si>
    <t>Holzhey, Helmut</t>
  </si>
  <si>
    <t>Holzhey</t>
  </si>
  <si>
    <t>Jawor/Jauer</t>
  </si>
  <si>
    <t>James D. Bindenagel</t>
  </si>
  <si>
    <t>Bindenagel, James D.</t>
  </si>
  <si>
    <t>Bindenagel</t>
  </si>
  <si>
    <t>James D.</t>
  </si>
  <si>
    <t>Politikwissenschaftler, ehemaliger Diplomat</t>
  </si>
  <si>
    <t>Dierk Heimann</t>
  </si>
  <si>
    <t>Heimann, Dierk</t>
  </si>
  <si>
    <t>Arzt, Buchautor, Unternehmer, Medizinpublizist</t>
  </si>
  <si>
    <t>Ehringshausen, Hessen</t>
  </si>
  <si>
    <t>Andreas Puff-Trojan</t>
  </si>
  <si>
    <t>Puff-Trojan, Andreas</t>
  </si>
  <si>
    <t>Puff-Trojan</t>
  </si>
  <si>
    <t>Trojan, Andreas</t>
  </si>
  <si>
    <t>Eckart Breitschuh</t>
  </si>
  <si>
    <t>Breitschuh, Eckart</t>
  </si>
  <si>
    <t>Breitschuh</t>
  </si>
  <si>
    <t>Éric Chahi</t>
  </si>
  <si>
    <t>Chahi, Éric</t>
  </si>
  <si>
    <t>Chahi</t>
  </si>
  <si>
    <t>Yerres</t>
  </si>
  <si>
    <t>Marcos Lopez</t>
  </si>
  <si>
    <t>Lopez, Marcos</t>
  </si>
  <si>
    <t>López, Marcos</t>
  </si>
  <si>
    <t>DJ, Radiomoderator, Musikjournalist</t>
  </si>
  <si>
    <t>Christian F. Feest</t>
  </si>
  <si>
    <t>Feest, Christian</t>
  </si>
  <si>
    <t>Feest, Christian F.</t>
  </si>
  <si>
    <t>Ethnologe, Professor für Völkerk, e Nordamerikas</t>
  </si>
  <si>
    <t>Broumov</t>
  </si>
  <si>
    <t>Patrick Stiller</t>
  </si>
  <si>
    <t>Stiller, Patrick</t>
  </si>
  <si>
    <t>Fernsehpolizist</t>
  </si>
  <si>
    <t>Leonardo Lukacevic</t>
  </si>
  <si>
    <t>Lukacevic, Leonardo</t>
  </si>
  <si>
    <t>Lukacevic</t>
  </si>
  <si>
    <t>Wesley Moraes</t>
  </si>
  <si>
    <t>Moraes, Wesley</t>
  </si>
  <si>
    <t>Juiz de Fora, Brasilien</t>
  </si>
  <si>
    <t>Dieter Trunk</t>
  </si>
  <si>
    <t>Trunk, Dieter</t>
  </si>
  <si>
    <t>Emanuel Schreiner</t>
  </si>
  <si>
    <t>Schreiner, Emanuel</t>
  </si>
  <si>
    <t>Archie Gemmill</t>
  </si>
  <si>
    <t>Gemmill, Archie</t>
  </si>
  <si>
    <t>Gemmill</t>
  </si>
  <si>
    <t>Gemmill, Archibald</t>
  </si>
  <si>
    <t>Markus Bähr</t>
  </si>
  <si>
    <t>Bähr, Markus</t>
  </si>
  <si>
    <t>Klaus Beckmann (Musikwissenschaftler)</t>
  </si>
  <si>
    <t>Gymnasiallehrer, Musikwissenschaftler, Kirchenmusiker, Hochschullehrer</t>
  </si>
  <si>
    <t>Péter Kovács (Handballspieler)</t>
  </si>
  <si>
    <t>Kovács, Péter</t>
  </si>
  <si>
    <t>Marco Akuzun</t>
  </si>
  <si>
    <t>Akuzun, Marco</t>
  </si>
  <si>
    <t>Akuzun</t>
  </si>
  <si>
    <t>Alexander Schubert (Musiker)</t>
  </si>
  <si>
    <t>Komponist, Instrumentalist</t>
  </si>
  <si>
    <t>Ernst Caramelle</t>
  </si>
  <si>
    <t>Caramelle, Ernst</t>
  </si>
  <si>
    <t>Caramelle</t>
  </si>
  <si>
    <t>Günther Kaunzinger</t>
  </si>
  <si>
    <t>Kaunzinger, Günther</t>
  </si>
  <si>
    <t>Kaunzinger</t>
  </si>
  <si>
    <t>Sulzbach-RosenbergSulzbach</t>
  </si>
  <si>
    <t>Sven Klimpel</t>
  </si>
  <si>
    <t>Klimpel, Sven</t>
  </si>
  <si>
    <t>Parasitologe, Hochschullehrer</t>
  </si>
  <si>
    <t>Parasitologe</t>
  </si>
  <si>
    <t>Avishai Margalit</t>
  </si>
  <si>
    <t>Margalit, Avishai</t>
  </si>
  <si>
    <t>Margalit</t>
  </si>
  <si>
    <t>Margalit, Avischai</t>
  </si>
  <si>
    <t>Afula</t>
  </si>
  <si>
    <t>Dan Sullivan (Politiker, 1964)</t>
  </si>
  <si>
    <t>Sullivan, Dan</t>
  </si>
  <si>
    <t>Sullivan, Daniel Scott (vollständiger Name)</t>
  </si>
  <si>
    <t>Fairview Park, Ohio</t>
  </si>
  <si>
    <t>Dirk Bachmann</t>
  </si>
  <si>
    <t>Bachmann, Dirk</t>
  </si>
  <si>
    <t>letzter</t>
  </si>
  <si>
    <t>Präsident der Volkspolizei Ost-Berlin</t>
  </si>
  <si>
    <t>Christoph Schweizer</t>
  </si>
  <si>
    <t>Schweizer, Christoph</t>
  </si>
  <si>
    <t>Robert Carsen</t>
  </si>
  <si>
    <t>Carsen, Robert</t>
  </si>
  <si>
    <t>Carsen</t>
  </si>
  <si>
    <t>Regisseur, Opernregisseur</t>
  </si>
  <si>
    <t>Hans Gruhne</t>
  </si>
  <si>
    <t>Gruhne, Hans</t>
  </si>
  <si>
    <t>Gruhne</t>
  </si>
  <si>
    <t>Hedy Burress</t>
  </si>
  <si>
    <t>Burress, Hedy</t>
  </si>
  <si>
    <t>Hedy</t>
  </si>
  <si>
    <t>Edwardsville, Illinois</t>
  </si>
  <si>
    <t>Nicole Rocha Silveira</t>
  </si>
  <si>
    <t>Silveira, Nicole Rocha</t>
  </si>
  <si>
    <t>Silveira</t>
  </si>
  <si>
    <t>Nicole Rocha</t>
  </si>
  <si>
    <t>Ralf zur Linde</t>
  </si>
  <si>
    <t>Zur Linde, Ralf</t>
  </si>
  <si>
    <t>Zur Linde</t>
  </si>
  <si>
    <t>Rabia Gülec</t>
  </si>
  <si>
    <t>Gülec, Rabia</t>
  </si>
  <si>
    <t>Gülec</t>
  </si>
  <si>
    <t>Rabia</t>
  </si>
  <si>
    <t>Marko Stamm</t>
  </si>
  <si>
    <t>Stamm, Marko</t>
  </si>
  <si>
    <t>Marlen Pelny</t>
  </si>
  <si>
    <t>Pelny, Marlen</t>
  </si>
  <si>
    <t>Pelny</t>
  </si>
  <si>
    <t>Autorin, Musikerin</t>
  </si>
  <si>
    <t>Irina Popow</t>
  </si>
  <si>
    <t>Popow, Irina</t>
  </si>
  <si>
    <t>Fernsehregisseurin, Hörspiel-, Synchronsprecherin</t>
  </si>
  <si>
    <t>Fernsehregisseurin</t>
  </si>
  <si>
    <t>Günther Neureuther</t>
  </si>
  <si>
    <t>Neureuther, Günther</t>
  </si>
  <si>
    <t>Steingaden</t>
  </si>
  <si>
    <t>Martin Eigner</t>
  </si>
  <si>
    <t>Eigner, Martin</t>
  </si>
  <si>
    <t>Eigner, Martin Christian (vollständiger Name)</t>
  </si>
  <si>
    <t>Andrea Schröder-Ehlers</t>
  </si>
  <si>
    <t>Schröder-Ehlers, Andrea</t>
  </si>
  <si>
    <t>Schröder-Ehlers</t>
  </si>
  <si>
    <t>Martin Wierig</t>
  </si>
  <si>
    <t>Wierig, Martin</t>
  </si>
  <si>
    <t>Wierig</t>
  </si>
  <si>
    <t>Beckendorf-Neindorf, Kreis Oschersleben, DDR</t>
  </si>
  <si>
    <t>Mika Hijii</t>
  </si>
  <si>
    <t>Hijii, Mika</t>
  </si>
  <si>
    <t>Hijii</t>
  </si>
  <si>
    <t>肘井美佳 (japanisch)</t>
  </si>
  <si>
    <t>Iizuka, Präfektur Fukuoka</t>
  </si>
  <si>
    <t>Fritz Graf (Philologe)</t>
  </si>
  <si>
    <t>Graf, Fritz</t>
  </si>
  <si>
    <t>Amriswil, Schweiz</t>
  </si>
  <si>
    <t>Patrick Buzás</t>
  </si>
  <si>
    <t>Buzás, Patrick</t>
  </si>
  <si>
    <t>Buzás</t>
  </si>
  <si>
    <t>Buzas, Patrick</t>
  </si>
  <si>
    <t>Igor Pawlow (Eishockeyspieler)</t>
  </si>
  <si>
    <t>Pawlow, Igor</t>
  </si>
  <si>
    <t>Pawlow</t>
  </si>
  <si>
    <t>Павлов, Игорь Валентинович (russisch); Pavlovs, Igors</t>
  </si>
  <si>
    <t>deutsch-lettisch-russisch</t>
  </si>
  <si>
    <t>Bob Griese</t>
  </si>
  <si>
    <t>Griese, Bob</t>
  </si>
  <si>
    <t>Griese, Robert Allen</t>
  </si>
  <si>
    <t>Marco Hingerl</t>
  </si>
  <si>
    <t>Hingerl, Marco</t>
  </si>
  <si>
    <t>Hingerl</t>
  </si>
  <si>
    <t>Jean-Charles Castelletto</t>
  </si>
  <si>
    <t>Castelletto, Jean-Charles</t>
  </si>
  <si>
    <t>Castelletto</t>
  </si>
  <si>
    <t>Jean-Charles</t>
  </si>
  <si>
    <t>Seyi Olajengbesi</t>
  </si>
  <si>
    <t>Olajengbesi, Seyi</t>
  </si>
  <si>
    <t>Olajengbesi</t>
  </si>
  <si>
    <t>Seyi</t>
  </si>
  <si>
    <t>Olajengbesi, Seyi Tunde (vollständiger Name)</t>
  </si>
  <si>
    <t>Ingo Wolff</t>
  </si>
  <si>
    <t>Wolff, Ingo</t>
  </si>
  <si>
    <t>Ingenieurwissenschaftler, emeritierter Universitätsprofessor</t>
  </si>
  <si>
    <t>Koszalin/Köslin</t>
  </si>
  <si>
    <t>Nels Cline</t>
  </si>
  <si>
    <t>Cline, Nels</t>
  </si>
  <si>
    <t>Nels</t>
  </si>
  <si>
    <t>Hans Bäurle</t>
  </si>
  <si>
    <t>Bäurle, Hans</t>
  </si>
  <si>
    <t>Bäurle</t>
  </si>
  <si>
    <t>Ochsenberg (Königsbronn) Ochsenberg</t>
  </si>
  <si>
    <t>Nandor Guelmino</t>
  </si>
  <si>
    <t>Guelmino, Nandor</t>
  </si>
  <si>
    <t>Guelmino</t>
  </si>
  <si>
    <t>Nandor</t>
  </si>
  <si>
    <t>The Hun</t>
  </si>
  <si>
    <t>Margherita Missoni</t>
  </si>
  <si>
    <t>Missoni, Margherita</t>
  </si>
  <si>
    <t>Missoni</t>
  </si>
  <si>
    <t>Missoni, Margherita Maccapani (vollständiger Name)</t>
  </si>
  <si>
    <t>Gitanjali Rao</t>
  </si>
  <si>
    <t>Rao, Gitanjali</t>
  </si>
  <si>
    <t>Gitanjali</t>
  </si>
  <si>
    <t>Naturwissenschaftlerin, Erfinderin</t>
  </si>
  <si>
    <t>Naturwissenschaftlerin</t>
  </si>
  <si>
    <t>Matthias Endres</t>
  </si>
  <si>
    <t>Endres, Matthias</t>
  </si>
  <si>
    <t>Claudia Wieja</t>
  </si>
  <si>
    <t>Wieja, Claudia</t>
  </si>
  <si>
    <t>Wieja</t>
  </si>
  <si>
    <t>Politikerin (Bündnis 90/Die Grünen, SPD), Bürgermeisterin von Lohmar</t>
  </si>
  <si>
    <t>Marion Tüns</t>
  </si>
  <si>
    <t>Tüns, Marion</t>
  </si>
  <si>
    <t>Tüns</t>
  </si>
  <si>
    <t>Politikerin (SPD), erste Oberbürgermeisterin von Münster</t>
  </si>
  <si>
    <t>Catherine Trautmann</t>
  </si>
  <si>
    <t>Trautmann, Catherine</t>
  </si>
  <si>
    <t>Argence, Catherine</t>
  </si>
  <si>
    <t>Shing02</t>
  </si>
  <si>
    <t>Annen, Shingo; Omega, Vector</t>
  </si>
  <si>
    <t>Rudolf Thienel</t>
  </si>
  <si>
    <t>Thienel, Rudolf</t>
  </si>
  <si>
    <t>Thienel</t>
  </si>
  <si>
    <t>Regina Schwarz</t>
  </si>
  <si>
    <t>Schwarz, Regina</t>
  </si>
  <si>
    <t>Pentrup, Regina (Geburtsname)</t>
  </si>
  <si>
    <t>Bonn-Beuel</t>
  </si>
  <si>
    <t>Jürgen Angelow</t>
  </si>
  <si>
    <t>Angelow, Jürgen</t>
  </si>
  <si>
    <t>Angelow</t>
  </si>
  <si>
    <t>Jürgen Carle</t>
  </si>
  <si>
    <t>Carle, Jürgen</t>
  </si>
  <si>
    <t>Öhringen</t>
  </si>
  <si>
    <t>Malte Prietzel</t>
  </si>
  <si>
    <t>Prietzel, Malte</t>
  </si>
  <si>
    <t>Prietzel</t>
  </si>
  <si>
    <t>Engelbert Recktenwald</t>
  </si>
  <si>
    <t>Recktenwald, Engelbert</t>
  </si>
  <si>
    <t>Saarland</t>
  </si>
  <si>
    <t>Leandro Cufré</t>
  </si>
  <si>
    <t>Cufré, Leandro</t>
  </si>
  <si>
    <t>Cufré</t>
  </si>
  <si>
    <t>Cufré, Leandro Damián</t>
  </si>
  <si>
    <t>Ruth Altheim-Stiehl</t>
  </si>
  <si>
    <t>Altheim-Stiehl, Ruth</t>
  </si>
  <si>
    <t>Altheim-Stiehl</t>
  </si>
  <si>
    <t>Stiehl, Ruth (Geburtsname)</t>
  </si>
  <si>
    <t>Nick Bolton</t>
  </si>
  <si>
    <t>Bolton, Nick</t>
  </si>
  <si>
    <t>Frisco (Texas) Frisco, Texas, Vereinigte Staaten</t>
  </si>
  <si>
    <t>Corey Linsley</t>
  </si>
  <si>
    <t>Linsley, Corey</t>
  </si>
  <si>
    <t>Linsley</t>
  </si>
  <si>
    <t>Linsley, Corey Michael (vollständiger Name)</t>
  </si>
  <si>
    <t>Robert C. Cooper</t>
  </si>
  <si>
    <t>Cooper, Robert C.</t>
  </si>
  <si>
    <t>Martin Maier-Bode</t>
  </si>
  <si>
    <t>Maier-Bode, Martin</t>
  </si>
  <si>
    <t>Maier-Bode</t>
  </si>
  <si>
    <t>Autor, Regisseur, Kabarettist</t>
  </si>
  <si>
    <t>Zhaire Smith</t>
  </si>
  <si>
    <t>Smith, Zhaire</t>
  </si>
  <si>
    <t>Zhaire</t>
  </si>
  <si>
    <t>Chris Knierim</t>
  </si>
  <si>
    <t>Knierim, Chris</t>
  </si>
  <si>
    <t>Knierim</t>
  </si>
  <si>
    <t>Darnell Mooney</t>
  </si>
  <si>
    <t>Mooney, Darnell</t>
  </si>
  <si>
    <t>Ryan Kerrigan</t>
  </si>
  <si>
    <t>Kerrigan, Ryan</t>
  </si>
  <si>
    <t>Kerrigan, Patrick Ryan</t>
  </si>
  <si>
    <t>Muncie, Indiana</t>
  </si>
  <si>
    <t>Roland Schwegler</t>
  </si>
  <si>
    <t>Schwegler, Roland</t>
  </si>
  <si>
    <t>Römerswil</t>
  </si>
  <si>
    <t>John Robertson (Fußballspieler, 1953)</t>
  </si>
  <si>
    <t>Robertson, John</t>
  </si>
  <si>
    <t>Robertson, John Neilson (vollständiger Name)</t>
  </si>
  <si>
    <t>Uddingston, South Lanarkshire, Schottland</t>
  </si>
  <si>
    <t>Dirk Flock</t>
  </si>
  <si>
    <t>Flock, Dirk</t>
  </si>
  <si>
    <t>Karren Brady, Baroness Brady</t>
  </si>
  <si>
    <t>Brady, Karren, Baroness Brady</t>
  </si>
  <si>
    <t>Baroness Brady</t>
  </si>
  <si>
    <t>Brady, Karren Rita, Baroness Brady (vollständiger Name)</t>
  </si>
  <si>
    <t>Edmonton (London) Edmonton, London</t>
  </si>
  <si>
    <t>Máté Lékai</t>
  </si>
  <si>
    <t>Lékai, Máté</t>
  </si>
  <si>
    <t>Lékai</t>
  </si>
  <si>
    <t>Marc Nagel</t>
  </si>
  <si>
    <t>Nagel, Marc</t>
  </si>
  <si>
    <t>Christoph Gradmann</t>
  </si>
  <si>
    <t>Gradmann, Christoph</t>
  </si>
  <si>
    <t>Gradmann</t>
  </si>
  <si>
    <t>Historiker, Medizinhistoriker, Professor für Medizingeschichte</t>
  </si>
  <si>
    <t>Martina Straten</t>
  </si>
  <si>
    <t>Straten, Martina</t>
  </si>
  <si>
    <t>Straten</t>
  </si>
  <si>
    <t>Amandine Buchard</t>
  </si>
  <si>
    <t>Buchard, Amandine</t>
  </si>
  <si>
    <t>Buchard</t>
  </si>
  <si>
    <t>Noisy-le-Sec</t>
  </si>
  <si>
    <t>Ekkehart Eymer</t>
  </si>
  <si>
    <t>Eymer, Ekkehart</t>
  </si>
  <si>
    <t>Eymer</t>
  </si>
  <si>
    <t>Eymer, Ekkehart Helmut (vollständiger Name)</t>
  </si>
  <si>
    <t>Jurist, Unternehmer, Politiker (CDU), MdB</t>
  </si>
  <si>
    <t>Markus Ehrhardt</t>
  </si>
  <si>
    <t>Ehrhardt, Markus</t>
  </si>
  <si>
    <t>katholischer Religionspädagoge, Autor, Liedermacher</t>
  </si>
  <si>
    <t>katholischer Religionspädagoge</t>
  </si>
  <si>
    <t>Markus Podzimek</t>
  </si>
  <si>
    <t>Podzimek, Markus</t>
  </si>
  <si>
    <t>Podzimek</t>
  </si>
  <si>
    <t>Konditormeister, Maître Chocolatier</t>
  </si>
  <si>
    <t>Ruppe Koselleck</t>
  </si>
  <si>
    <t>Koselleck, Ruppe</t>
  </si>
  <si>
    <t>Koselleck</t>
  </si>
  <si>
    <t>Martin Tröndle</t>
  </si>
  <si>
    <t>Tröndle, Martin</t>
  </si>
  <si>
    <t>Tröndle</t>
  </si>
  <si>
    <t>Tröndle, Martin A.</t>
  </si>
  <si>
    <t>Kulturwissenschaftler, Kultursoziologe</t>
  </si>
  <si>
    <t>Tania Bruguera</t>
  </si>
  <si>
    <t>Bruguera, Tania</t>
  </si>
  <si>
    <t>Bruguera Fernández, Tania (vollständiger Name)</t>
  </si>
  <si>
    <t>Volkmar Braunbehrens</t>
  </si>
  <si>
    <t>Braunbehrens, Volkmar</t>
  </si>
  <si>
    <t>Braunbehrens, Volkmar von (vollständiger Name)</t>
  </si>
  <si>
    <t>Musikwissenschaftler, Publizist</t>
  </si>
  <si>
    <t>Patrick Velte</t>
  </si>
  <si>
    <t>Velte, Patrick</t>
  </si>
  <si>
    <t>Velte</t>
  </si>
  <si>
    <t>Anke Sieloff</t>
  </si>
  <si>
    <t>Sieloff, Anke</t>
  </si>
  <si>
    <t>Opern-, Operette-, Musical-, Chansonsängerin (Sopran/Mezzosopran)</t>
  </si>
  <si>
    <t>Ilka Lochner</t>
  </si>
  <si>
    <t>Lochner, Ilka</t>
  </si>
  <si>
    <t>Lochner-Borst, Ilka</t>
  </si>
  <si>
    <t>Rüdesheim (Nahe)</t>
  </si>
  <si>
    <t>Giorgio Grand</t>
  </si>
  <si>
    <t>Grand, Giorgio</t>
  </si>
  <si>
    <t>Double Gi; Grand, Canyon; Grandi, Giorgio M.</t>
  </si>
  <si>
    <t>Cynthia Geary</t>
  </si>
  <si>
    <t>Geary, Cynthia</t>
  </si>
  <si>
    <t>Jacqueline White</t>
  </si>
  <si>
    <t>White, Jacqueline</t>
  </si>
  <si>
    <t>Isabel Meili</t>
  </si>
  <si>
    <t>Meili, Isabel</t>
  </si>
  <si>
    <t>Ľuboš Micheľ</t>
  </si>
  <si>
    <t>Micheľ, Ľuboš</t>
  </si>
  <si>
    <t>Micheľ</t>
  </si>
  <si>
    <t>Ľuboš</t>
  </si>
  <si>
    <t>Michel, Lubos</t>
  </si>
  <si>
    <t>Schiedsrichter, Politiker, Mitglied des Nationalrats</t>
  </si>
  <si>
    <t>Stropkov, Tschechoslowakei</t>
  </si>
  <si>
    <t>Natalia Partyka</t>
  </si>
  <si>
    <t>Partyka, Natalia</t>
  </si>
  <si>
    <t>Partyka, Natalia Dorota (vollständiger Name)</t>
  </si>
  <si>
    <t>Karl-Georg Altenburg</t>
  </si>
  <si>
    <t>Altenburg, Karl-Georg</t>
  </si>
  <si>
    <t>Bankmanager, Sportfunktionär</t>
  </si>
  <si>
    <t>Jan Otto (Gewerkschafter)</t>
  </si>
  <si>
    <t>Otto, Jan</t>
  </si>
  <si>
    <t>Wolfgang Rüddenklau</t>
  </si>
  <si>
    <t>Rüddenklau, Wolfgang</t>
  </si>
  <si>
    <t>Rüddenklau</t>
  </si>
  <si>
    <t>Journalist, Umweltschützer</t>
  </si>
  <si>
    <t>Jürgen-Peter Graf</t>
  </si>
  <si>
    <t>Graf, Jürgen-Peter</t>
  </si>
  <si>
    <t>Jürgen-Peter</t>
  </si>
  <si>
    <t>Michael Schwald</t>
  </si>
  <si>
    <t>Schwald, Michael</t>
  </si>
  <si>
    <t>Schwald</t>
  </si>
  <si>
    <t>François Couchepin</t>
  </si>
  <si>
    <t>Couchepin, François</t>
  </si>
  <si>
    <t>Bundeskanzler</t>
  </si>
  <si>
    <t>Gabriel Lundberg</t>
  </si>
  <si>
    <t>Lundberg, Gabriel</t>
  </si>
  <si>
    <t>Lundberg, Gabriel Ifeanyi (vollständiger Name)</t>
  </si>
  <si>
    <t>David Holston</t>
  </si>
  <si>
    <t>Holston, David</t>
  </si>
  <si>
    <t>Holston</t>
  </si>
  <si>
    <t>Eberhardt Renz</t>
  </si>
  <si>
    <t>Renz, Eberhardt</t>
  </si>
  <si>
    <t>evangelischer Geistlicher, Referent, Landesbischof der Evangelischen Landeskirche in Württemberg</t>
  </si>
  <si>
    <t>Neenstetten</t>
  </si>
  <si>
    <t>Franc Roddam</t>
  </si>
  <si>
    <t>Roddam, Franc</t>
  </si>
  <si>
    <t>Roddam</t>
  </si>
  <si>
    <t>Franc</t>
  </si>
  <si>
    <t>Roddam, Francis George (Geburtsname)</t>
  </si>
  <si>
    <t>Norton (Stockton) Norton</t>
  </si>
  <si>
    <t>Julian Klar</t>
  </si>
  <si>
    <t>Klar, Julian</t>
  </si>
  <si>
    <t>Bernd Hoffmann (Fußballspieler)</t>
  </si>
  <si>
    <t>Frederike Kempe</t>
  </si>
  <si>
    <t>Kempe, Frederike</t>
  </si>
  <si>
    <t>Frederike</t>
  </si>
  <si>
    <t>Tomo Vukšić</t>
  </si>
  <si>
    <t>Vukšić, Tomo</t>
  </si>
  <si>
    <t>Vukšić</t>
  </si>
  <si>
    <t>Geistlicher, römisch-katholischer Erzbischof von Vrhbosna</t>
  </si>
  <si>
    <t>Studenci (Ljubuški) Studenci</t>
  </si>
  <si>
    <t>Michael Haefliger</t>
  </si>
  <si>
    <t>Haefliger, Michael</t>
  </si>
  <si>
    <t>Haefliger</t>
  </si>
  <si>
    <t>Intendant des Lucerne Festivals</t>
  </si>
  <si>
    <t>Jeff Jarvis</t>
  </si>
  <si>
    <t>Jarvis, Jeff</t>
  </si>
  <si>
    <t>Martin Heckel</t>
  </si>
  <si>
    <t>Heckel, Martin</t>
  </si>
  <si>
    <t>Kirchen-, Staatsrechtler</t>
  </si>
  <si>
    <t>Kirchen-</t>
  </si>
  <si>
    <t>Mario Gamba</t>
  </si>
  <si>
    <t>Gamba, Mario</t>
  </si>
  <si>
    <t>Gamba</t>
  </si>
  <si>
    <t>Gamba, Mario-Enzo</t>
  </si>
  <si>
    <t>Ray Cooney</t>
  </si>
  <si>
    <t>Cooney, Ray</t>
  </si>
  <si>
    <t>Komödienautor</t>
  </si>
  <si>
    <t>Lisa Nippgen</t>
  </si>
  <si>
    <t>Nippgen, Lisa</t>
  </si>
  <si>
    <t>Nippgen</t>
  </si>
  <si>
    <t>Nippgen, Lisa Marie</t>
  </si>
  <si>
    <t>Lisa Urech</t>
  </si>
  <si>
    <t>Urech, Lisa</t>
  </si>
  <si>
    <t>Urech</t>
  </si>
  <si>
    <t>Barry Smith (Ontologe)</t>
  </si>
  <si>
    <t>Smith, Barry</t>
  </si>
  <si>
    <t>Michael Ungethüm</t>
  </si>
  <si>
    <t>Ungethüm, Michael</t>
  </si>
  <si>
    <t>Ungethüm</t>
  </si>
  <si>
    <t>Medizintechniker</t>
  </si>
  <si>
    <t>Christian Heindl</t>
  </si>
  <si>
    <t>Heindl, Christian</t>
  </si>
  <si>
    <t>Musikwissenschaftler, Journalist</t>
  </si>
  <si>
    <t>Jeannette Fischer</t>
  </si>
  <si>
    <t>Fischer, Jeannette</t>
  </si>
  <si>
    <t>Lan Marie Nguyen Berg</t>
  </si>
  <si>
    <t>Berg, Lan Marie Nguyen</t>
  </si>
  <si>
    <t>Lan Marie Nguyen</t>
  </si>
  <si>
    <t>Berg, Lan Marie</t>
  </si>
  <si>
    <t>Ulrike Schmidt (Politikerin)</t>
  </si>
  <si>
    <t>Schmidt, Ulrike</t>
  </si>
  <si>
    <t>Politikerin (parteilos), Bürgermeisterin von Henstedt-Ulzburg</t>
  </si>
  <si>
    <t>Bernd Gröne</t>
  </si>
  <si>
    <t>Gröne, Bernd</t>
  </si>
  <si>
    <t>Gröne</t>
  </si>
  <si>
    <t>Radrennfahrer, olympischer Silbermedaillengewinner 1988</t>
  </si>
  <si>
    <t>Iwan Tscheparinow</t>
  </si>
  <si>
    <t>Tscheparinow, Iwan</t>
  </si>
  <si>
    <t>Tscheparinow</t>
  </si>
  <si>
    <t>Чепаринов, Иван (bulgarisch, russisch); Cheparinov, Ivan (englisch); Čeparinov, Ivan (wissenschaftliche Transliteration); Chéparinov, Ivan (französisch); Tsjeparinov, Ivan (flämisch, niederländisch); Czeparinow, Iwan (polnisch); Cheparinov, Iván (spanisch)</t>
  </si>
  <si>
    <t>Assenowgrad</t>
  </si>
  <si>
    <t>Carl Gabriel Yorke</t>
  </si>
  <si>
    <t>Yorke, Carl Gabriel</t>
  </si>
  <si>
    <t>Carl Gabriel</t>
  </si>
  <si>
    <t>Yorke, Gabriel</t>
  </si>
  <si>
    <t>Florian Carove</t>
  </si>
  <si>
    <t>Carove, Florian</t>
  </si>
  <si>
    <t>Carove</t>
  </si>
  <si>
    <t>Dirce Funari</t>
  </si>
  <si>
    <t>Funari, Dirce</t>
  </si>
  <si>
    <t>Funari</t>
  </si>
  <si>
    <t>Dirce</t>
  </si>
  <si>
    <t>Funari, Patricia</t>
  </si>
  <si>
    <t>Guillermo García López</t>
  </si>
  <si>
    <t>García López, Guillermo</t>
  </si>
  <si>
    <t>García López</t>
  </si>
  <si>
    <t>La Roda, Provinz Albacete, Kastilien-La Mancha, Spanien</t>
  </si>
  <si>
    <t>Sven Günther (Fußballspieler)</t>
  </si>
  <si>
    <t>Thomas Lippmann</t>
  </si>
  <si>
    <t>Lippmann, Thomas</t>
  </si>
  <si>
    <t>Gewerkschafter, Politiker (Die Linke), MdL</t>
  </si>
  <si>
    <t>Wolfram Meyerhöfer</t>
  </si>
  <si>
    <t>Meyerhöfer, Wolfram</t>
  </si>
  <si>
    <t>Mathematikdidaktiker</t>
  </si>
  <si>
    <t>Marion Grillparzer</t>
  </si>
  <si>
    <t>Grillparzer, Marion</t>
  </si>
  <si>
    <t>Grillparzer</t>
  </si>
  <si>
    <t>Grillparzer, Marion Charlotte (vollständiger Name)</t>
  </si>
  <si>
    <t>Ökotrophologin, Journalistin, Autorin im Bereich Ges, heit, Ernährung</t>
  </si>
  <si>
    <t>Ökotrophologin</t>
  </si>
  <si>
    <t>Claudia Schubert (Juristin)</t>
  </si>
  <si>
    <t>Rechtswissenschaftlerin, Professorin</t>
  </si>
  <si>
    <t>Kristin Liepold</t>
  </si>
  <si>
    <t>Liepold, Kristin</t>
  </si>
  <si>
    <t>Liepold</t>
  </si>
  <si>
    <t>Möller, Kristin</t>
  </si>
  <si>
    <t>Claudia von Gélieu</t>
  </si>
  <si>
    <t>Gélieu, Claudia von</t>
  </si>
  <si>
    <t>Gélieu</t>
  </si>
  <si>
    <t>Faulstich, Claudia (Geburtsname)</t>
  </si>
  <si>
    <t>Autorin, Politikwissenschaftlerin, Frauenhistorikerin</t>
  </si>
  <si>
    <t xml:space="preserve">Melperts, jetzt: Ehrenberg (Rhön) </t>
  </si>
  <si>
    <t>Danny Lewis</t>
  </si>
  <si>
    <t>Lewis, Danny</t>
  </si>
  <si>
    <t>Osvaldo Golijov</t>
  </si>
  <si>
    <t>Golijov, Osvaldo</t>
  </si>
  <si>
    <t>Golijov</t>
  </si>
  <si>
    <t>La Plata (Stadt) La Plata</t>
  </si>
  <si>
    <t>Dawson Knox</t>
  </si>
  <si>
    <t>Knox, Dawson</t>
  </si>
  <si>
    <t>Knox, Dawson Alan</t>
  </si>
  <si>
    <t>Brentwood (Tennessee) Brentwood, Tennessee, Vereinigte Staaten</t>
  </si>
  <si>
    <t>Hans Thiers</t>
  </si>
  <si>
    <t>Thiers, Hans</t>
  </si>
  <si>
    <t>Thiers</t>
  </si>
  <si>
    <t>Wegefarth, Oberschöna</t>
  </si>
  <si>
    <t>James Neal</t>
  </si>
  <si>
    <t>Neal, James</t>
  </si>
  <si>
    <t>Ljudmila Stanislawowna Smirnowa</t>
  </si>
  <si>
    <t>Smirnowa, Ljudmila Stanislawowna</t>
  </si>
  <si>
    <t>Ljudmila Stanislawowna</t>
  </si>
  <si>
    <t>Смирнова, Людмила Станиславовна (russisch); Smirnova, Lyudmila (englisch)</t>
  </si>
  <si>
    <t>Buzz Feitshans</t>
  </si>
  <si>
    <t>Feitshans, Buzz</t>
  </si>
  <si>
    <t>Feitshans</t>
  </si>
  <si>
    <t>Lionel Carole</t>
  </si>
  <si>
    <t>Carole, Lionel</t>
  </si>
  <si>
    <t>Carole, Lionel Jules (vollständiger Name)</t>
  </si>
  <si>
    <t>Héctor Moreno (Fußballspieler)</t>
  </si>
  <si>
    <t>Moreno, Héctor</t>
  </si>
  <si>
    <t>Moreno Herrera, Héctor Alfredo (vollständiger Name)</t>
  </si>
  <si>
    <t>Korbinian Müller</t>
  </si>
  <si>
    <t>Müller, Korbinian</t>
  </si>
  <si>
    <t>Jesse Johnson (Musiker)</t>
  </si>
  <si>
    <t>Johnson, Jesse Woods (vollständiger Name)</t>
  </si>
  <si>
    <t>Reiner Ganschow</t>
  </si>
  <si>
    <t>Ganschow, Reiner</t>
  </si>
  <si>
    <t>Ganschow</t>
  </si>
  <si>
    <t>Jürgen Brauer</t>
  </si>
  <si>
    <t>Brauer, Jürgen</t>
  </si>
  <si>
    <t>Harald Kimpel</t>
  </si>
  <si>
    <t>Kimpel, Harald</t>
  </si>
  <si>
    <t>Kimpel</t>
  </si>
  <si>
    <t>Lene Hau</t>
  </si>
  <si>
    <t>Hau, Lene</t>
  </si>
  <si>
    <t>Hau, Lene Vestergaard</t>
  </si>
  <si>
    <t>Gaston Browne</t>
  </si>
  <si>
    <t>Browne, Gaston</t>
  </si>
  <si>
    <t>Browne, Gaston Alphonso</t>
  </si>
  <si>
    <t>Potters Village, Antigua and Barbuda</t>
  </si>
  <si>
    <t>Henner Schmidt</t>
  </si>
  <si>
    <t>Schmidt, Henner</t>
  </si>
  <si>
    <t>Constanze Krehl</t>
  </si>
  <si>
    <t>Krehl, Constanze</t>
  </si>
  <si>
    <t>Krehl, Constanze Angela</t>
  </si>
  <si>
    <t>Politikerin (SPD), MdV, MdB, MdEP</t>
  </si>
  <si>
    <t>Maria Fischer (Politikerin)</t>
  </si>
  <si>
    <t>Fischer, Maria</t>
  </si>
  <si>
    <t>Graziella Marok-Wachter</t>
  </si>
  <si>
    <t>Marok-Wachter, Graziella</t>
  </si>
  <si>
    <t>Marok-Wachter</t>
  </si>
  <si>
    <t>Marok, Graziella (Geburtsname)</t>
  </si>
  <si>
    <t>Politikerin (VU)</t>
  </si>
  <si>
    <t>Cindy Hyde-Smith</t>
  </si>
  <si>
    <t>Hyde-Smith, Cindy</t>
  </si>
  <si>
    <t>Hyde-Smith</t>
  </si>
  <si>
    <t>Brookhaven, Mississippi</t>
  </si>
  <si>
    <t>Ulfrid Neumann</t>
  </si>
  <si>
    <t>Neumann, Ulfrid</t>
  </si>
  <si>
    <t>Ulfrid</t>
  </si>
  <si>
    <t>Sarra Guezguez</t>
  </si>
  <si>
    <t>Guezguez, Sarra</t>
  </si>
  <si>
    <t>Guezguez</t>
  </si>
  <si>
    <t>Sarra</t>
  </si>
  <si>
    <t>Regattaseglerin</t>
  </si>
  <si>
    <t>Elliot Silverstein</t>
  </si>
  <si>
    <t>Silverstein, Elliot</t>
  </si>
  <si>
    <t>Silverstein, Elliot Hersh (Geburtsname)</t>
  </si>
  <si>
    <t>Mike Chioda</t>
  </si>
  <si>
    <t>Chioda, Mike</t>
  </si>
  <si>
    <t>Chioda</t>
  </si>
  <si>
    <t>Chioda, Michael Jason</t>
  </si>
  <si>
    <t>Willingboro Township, New Jersey</t>
  </si>
  <si>
    <t>Billy Lush</t>
  </si>
  <si>
    <t>Lush, Billy</t>
  </si>
  <si>
    <t>Lush</t>
  </si>
  <si>
    <t>Lush, William Paul</t>
  </si>
  <si>
    <t>Jeppe Beck Laursen</t>
  </si>
  <si>
    <t>Beck Laursen, Jeppe</t>
  </si>
  <si>
    <t>Beck Laursen</t>
  </si>
  <si>
    <t>Beck Laursen, Jeppe Svend Aage (vollständiger Name)</t>
  </si>
  <si>
    <t>Schauspieler, Synchronsprecher, Stuntman</t>
  </si>
  <si>
    <t>Ursula Reutner</t>
  </si>
  <si>
    <t>Reutner, Ursula</t>
  </si>
  <si>
    <t>Reutner</t>
  </si>
  <si>
    <t>Ivan Sabanov</t>
  </si>
  <si>
    <t>Sabanov, Ivan</t>
  </si>
  <si>
    <t>Artak Grigorjan</t>
  </si>
  <si>
    <t>Grigorjan, Artak</t>
  </si>
  <si>
    <t>Grigorjan</t>
  </si>
  <si>
    <t>Գրիգորյան, Արտակ (armenisch)</t>
  </si>
  <si>
    <t>Theaterregisseur, Schauspiellehrer</t>
  </si>
  <si>
    <t>Volker Henning Drecoll</t>
  </si>
  <si>
    <t>Drecoll, Volker Henning</t>
  </si>
  <si>
    <t>Drecoll</t>
  </si>
  <si>
    <t>Volker Henning</t>
  </si>
  <si>
    <t>Langenhagen bei Hannover</t>
  </si>
  <si>
    <t>Sebastian Weiß (Leichtathletiktrainer)</t>
  </si>
  <si>
    <t>Weiß, Sebastian</t>
  </si>
  <si>
    <t>Weiss, Sebastian</t>
  </si>
  <si>
    <t>Trainer in der Leichtathletik</t>
  </si>
  <si>
    <t>Thedinghausen, Niedersachsen</t>
  </si>
  <si>
    <t>Norbert Nieszery</t>
  </si>
  <si>
    <t>Nieszery, Norbert</t>
  </si>
  <si>
    <t>Nieszery</t>
  </si>
  <si>
    <t>Edgar Grande</t>
  </si>
  <si>
    <t>Grande, Edgar</t>
  </si>
  <si>
    <t>Schwendi</t>
  </si>
  <si>
    <t>Rainer Müller-Hörner</t>
  </si>
  <si>
    <t>Müller-Hörner, Rainer</t>
  </si>
  <si>
    <t>Müller-Hörner</t>
  </si>
  <si>
    <t>Thomas Rath (Fußballspieler)</t>
  </si>
  <si>
    <t>Abdelilah Benkirane</t>
  </si>
  <si>
    <t>Benkirane, Abdelilah</t>
  </si>
  <si>
    <t>Benkirane</t>
  </si>
  <si>
    <t>Abdelilah</t>
  </si>
  <si>
    <t>Christoph Schmitz-Scholemann</t>
  </si>
  <si>
    <t>Schmitz-Scholemann, Christoph</t>
  </si>
  <si>
    <t>Schmitz-Scholemann</t>
  </si>
  <si>
    <t>Schmitz, Christoph (Geburtsname)</t>
  </si>
  <si>
    <t>Arbeitsrichter, Autor, Übersetzer</t>
  </si>
  <si>
    <t>Arbeitsrichter</t>
  </si>
  <si>
    <t>Thomas Rees (Bildhauer)</t>
  </si>
  <si>
    <t>Rees, Thomas</t>
  </si>
  <si>
    <t>Kappel (Freiburg im Breisgau) Kappel</t>
  </si>
  <si>
    <t>Walter Köberle</t>
  </si>
  <si>
    <t>Köberle, Walter</t>
  </si>
  <si>
    <t>Eishockeyspieler, -trainer, Buchautor</t>
  </si>
  <si>
    <t>Fabian Kissler</t>
  </si>
  <si>
    <t>Kissler, Fabian</t>
  </si>
  <si>
    <t>Sami Outalbali</t>
  </si>
  <si>
    <t>Outalbali, Sami</t>
  </si>
  <si>
    <t>Outalbali</t>
  </si>
  <si>
    <t>Poissy</t>
  </si>
  <si>
    <t>Zach Appelman</t>
  </si>
  <si>
    <t>Appelman, Zach</t>
  </si>
  <si>
    <t>Appelman</t>
  </si>
  <si>
    <t>Gøran Sørloth</t>
  </si>
  <si>
    <t>Sørloth, Gøran</t>
  </si>
  <si>
    <t>Heinz Wittmann (Fußballspieler)</t>
  </si>
  <si>
    <t>Wittmann, Heinz</t>
  </si>
  <si>
    <t>Mario Kienzl</t>
  </si>
  <si>
    <t>Kienzl, Mario</t>
  </si>
  <si>
    <t>Crin Antonescu</t>
  </si>
  <si>
    <t>Antonescu, Crin</t>
  </si>
  <si>
    <t>Antonescu</t>
  </si>
  <si>
    <t>Crin</t>
  </si>
  <si>
    <t>Antonescu, George Crin Laurențiu (vollständiger Name)</t>
  </si>
  <si>
    <t>Tulcea, Rumänien</t>
  </si>
  <si>
    <t>Bohdan Bondarenko</t>
  </si>
  <si>
    <t>Bondarenko, Bohdan</t>
  </si>
  <si>
    <t>Bondarenko, Bohdan Wiktorowytsch (vollständiger Name); Бондаренко, Богдан Вікторович (ukrainisch)</t>
  </si>
  <si>
    <t>Aaron Schneider</t>
  </si>
  <si>
    <t>Schneider, Aaron</t>
  </si>
  <si>
    <t>Schneider, Aaron E.</t>
  </si>
  <si>
    <t>Irmgard Männlein-Robert</t>
  </si>
  <si>
    <t>Männlein-Robert, Irmgard</t>
  </si>
  <si>
    <t>Männlein-Robert</t>
  </si>
  <si>
    <t>Männlein, Irmgard</t>
  </si>
  <si>
    <t>Klassische Philologin</t>
  </si>
  <si>
    <t>Karl-Heinz Hoffmann (Mathematiker)</t>
  </si>
  <si>
    <t>Mathematiker, Wissenschaftsmanager</t>
  </si>
  <si>
    <t>Ronald M. Evans</t>
  </si>
  <si>
    <t>Evans, Ronald M.</t>
  </si>
  <si>
    <t>Evans, Ronald Mark (vollständiger Name); Evans, Ron</t>
  </si>
  <si>
    <t>Ilse von Alpenheim</t>
  </si>
  <si>
    <t>Alpenheim, Ilse von</t>
  </si>
  <si>
    <t>Alpenheim</t>
  </si>
  <si>
    <t>Ilse von</t>
  </si>
  <si>
    <t>Peter Schachner-Blazizek</t>
  </si>
  <si>
    <t>Schachner-Blazizek, Peter</t>
  </si>
  <si>
    <t>Schachner-Blazizek</t>
  </si>
  <si>
    <t>Politiker, Landeshauptmann-Stellvertreter der Steiermark</t>
  </si>
  <si>
    <t>Mims (Rapper)</t>
  </si>
  <si>
    <t>Mims</t>
  </si>
  <si>
    <t>Mims, Sean (wirklicher Name)</t>
  </si>
  <si>
    <t>Ingolf Pernice</t>
  </si>
  <si>
    <t>Pernice, Ingolf</t>
  </si>
  <si>
    <t>Pernice</t>
  </si>
  <si>
    <t>Johannes Meier (Theologe)</t>
  </si>
  <si>
    <t>Meier, Johannes</t>
  </si>
  <si>
    <t>Neubeckum, Westfalen</t>
  </si>
  <si>
    <t>Eri Kitamura</t>
  </si>
  <si>
    <t>Kitamura, Eri</t>
  </si>
  <si>
    <t>Eri</t>
  </si>
  <si>
    <t>喜多村英梨 (japanisch)</t>
  </si>
  <si>
    <t>Nana Alexandria</t>
  </si>
  <si>
    <t>Alexandria, Nana</t>
  </si>
  <si>
    <t>Nick Miller (Schauspieler)</t>
  </si>
  <si>
    <t>Miller, Nick</t>
  </si>
  <si>
    <t>Tokoroa, Neuseeland</t>
  </si>
  <si>
    <t>Thomas Schulte-Michels</t>
  </si>
  <si>
    <t>Schulte-Michels, Thomas</t>
  </si>
  <si>
    <t>Schulte-Michels</t>
  </si>
  <si>
    <t>Amanda Barrie</t>
  </si>
  <si>
    <t>Barrie, Amanda</t>
  </si>
  <si>
    <t>Broadbent, Shirley Ann (Geburtsname)</t>
  </si>
  <si>
    <t>Ashton-under-Lyne, Lancashire, England, Vereinigtes Königreich</t>
  </si>
  <si>
    <t>Nicole Jamet</t>
  </si>
  <si>
    <t>Jamet, Nicole</t>
  </si>
  <si>
    <t>Jamet</t>
  </si>
  <si>
    <t>Jana Klotschkowa</t>
  </si>
  <si>
    <t>Klotschkowa, Jana</t>
  </si>
  <si>
    <t>Klotschkowa</t>
  </si>
  <si>
    <t>Klotschkowa, Jana Olexandriwna (vollständiger Name); Клочкова, Яна Олександрівна (ukrainisch)</t>
  </si>
  <si>
    <t>Patrick Räbmatter</t>
  </si>
  <si>
    <t>Räbmatter, Patrick</t>
  </si>
  <si>
    <t>Räbmatter</t>
  </si>
  <si>
    <t>Tatjana Romanowna Lebedewa</t>
  </si>
  <si>
    <t>Lebedewa, Tatjana Romanowna</t>
  </si>
  <si>
    <t>Tatjana Romanowna</t>
  </si>
  <si>
    <t>Лебедева, Татьяна Романовна; Lebedeva, Tatyana</t>
  </si>
  <si>
    <t>Weit-, Dreispringerin, Olympiasiegerin</t>
  </si>
  <si>
    <t>Sterlitamak</t>
  </si>
  <si>
    <t>Bettina Altesleben</t>
  </si>
  <si>
    <t>Altesleben, Bettina</t>
  </si>
  <si>
    <t>Altesleben</t>
  </si>
  <si>
    <t>Gewerkschaftsfunktionärin, saarländische Staatssekretärin für Soziales, Ges, heit, Frauen, Familie</t>
  </si>
  <si>
    <t>Kurt Oesterle</t>
  </si>
  <si>
    <t>Oesterle, Kurt</t>
  </si>
  <si>
    <t>Oberrot</t>
  </si>
  <si>
    <t>Urte Steinberg</t>
  </si>
  <si>
    <t>Steinberg, Urte</t>
  </si>
  <si>
    <t>Hans-Peter Goetz</t>
  </si>
  <si>
    <t>Goetz, Hans-Peter</t>
  </si>
  <si>
    <t>Rainer Metzger</t>
  </si>
  <si>
    <t>Metzger, Rainer</t>
  </si>
  <si>
    <t>Geisenhausen, Niederbayern</t>
  </si>
  <si>
    <t>Stella Nyanzi</t>
  </si>
  <si>
    <t>Nyanzi, Stella</t>
  </si>
  <si>
    <t>Nyanzi</t>
  </si>
  <si>
    <t>Gender-Forscherin, medizinische Anthropologin, Feministin</t>
  </si>
  <si>
    <t>Gender-Forscherin</t>
  </si>
  <si>
    <t>Masaka, Uganda</t>
  </si>
  <si>
    <t>Jacob Aagaard</t>
  </si>
  <si>
    <t>Aagaard, Jacob</t>
  </si>
  <si>
    <t>Aagaard</t>
  </si>
  <si>
    <t>Aagaard Madsen, Jacob</t>
  </si>
  <si>
    <t>dänisch-schottisch</t>
  </si>
  <si>
    <t>Schachspieler, -schriftsteller</t>
  </si>
  <si>
    <t>Hørsholm</t>
  </si>
  <si>
    <t>Torsten Müller (Agrarwissenschaftler)</t>
  </si>
  <si>
    <t>Müller, Torsten</t>
  </si>
  <si>
    <t>Agrarwissenschaftler an der Universität Hohenheim</t>
  </si>
  <si>
    <t>Joachim Trümper</t>
  </si>
  <si>
    <t>Trümper, Joachim</t>
  </si>
  <si>
    <t>Trümper, Joachim Ernst</t>
  </si>
  <si>
    <t>Astrophysiker, Hochschullehrer</t>
  </si>
  <si>
    <t>Klaus Möckel</t>
  </si>
  <si>
    <t>Möckel, Klaus</t>
  </si>
  <si>
    <t>Nikolai Bachnow (Pseudonym)</t>
  </si>
  <si>
    <t xml:space="preserve">Kirchberg (Sachsen) </t>
  </si>
  <si>
    <t>Eva Petters</t>
  </si>
  <si>
    <t>Petters, Eva</t>
  </si>
  <si>
    <t>Petters</t>
  </si>
  <si>
    <t>Florian Russi</t>
  </si>
  <si>
    <t>Russi, Florian</t>
  </si>
  <si>
    <t>Kaspar Zehnder</t>
  </si>
  <si>
    <t>Zehnder, Kaspar</t>
  </si>
  <si>
    <t>Dirigent, Flötist</t>
  </si>
  <si>
    <t>Riggisberg</t>
  </si>
  <si>
    <t>Kim Milton Nielsen</t>
  </si>
  <si>
    <t>Nielsen, Kim Milton</t>
  </si>
  <si>
    <t>Kim Milton</t>
  </si>
  <si>
    <t>Armand Smrcka</t>
  </si>
  <si>
    <t>Smrcka, Armand</t>
  </si>
  <si>
    <t>Smrcka</t>
  </si>
  <si>
    <t>Joaquín Ardaiz</t>
  </si>
  <si>
    <t>Ardaiz, Joaquín</t>
  </si>
  <si>
    <t>Ardaiz</t>
  </si>
  <si>
    <t>Ardaiz de los Santos, Joaquín Matías (vollständiger Name)</t>
  </si>
  <si>
    <t>Erwin Albert</t>
  </si>
  <si>
    <t>Albert, Erwin</t>
  </si>
  <si>
    <t>Andreas Haas (Fußballspieler)</t>
  </si>
  <si>
    <t>Haas, Andreas</t>
  </si>
  <si>
    <t>Almedin Hota</t>
  </si>
  <si>
    <t>Hota, Almedin</t>
  </si>
  <si>
    <t>Hota</t>
  </si>
  <si>
    <t>Oskar Reichmann</t>
  </si>
  <si>
    <t>Reichmann, Oskar</t>
  </si>
  <si>
    <t>Germanist, Linguist</t>
  </si>
  <si>
    <t>Wilgersdorf</t>
  </si>
  <si>
    <t>Óscar Figueroa</t>
  </si>
  <si>
    <t>Figueroa, Óscar</t>
  </si>
  <si>
    <t>Figueroa Mosquera, Óscar Albeiro</t>
  </si>
  <si>
    <t>Zaragoza (Kolumbien) Zaragoza, Departamento de Antioquia, Kolumbien</t>
  </si>
  <si>
    <t>Sven Suton</t>
  </si>
  <si>
    <t>Suton, Sven</t>
  </si>
  <si>
    <t>Hermann Kulke</t>
  </si>
  <si>
    <t>Kulke, Hermann</t>
  </si>
  <si>
    <t>Historiker, Indologe</t>
  </si>
  <si>
    <t>Lisa Marie Schütze</t>
  </si>
  <si>
    <t>Schütze, Lisa Marie</t>
  </si>
  <si>
    <t>Hans Hoff (Journalist)</t>
  </si>
  <si>
    <t>Hoff, Hans</t>
  </si>
  <si>
    <t>Journalist mit dem Schwerpunkt Medien</t>
  </si>
  <si>
    <t>Konstanze Sailer</t>
  </si>
  <si>
    <t>Sailer, Konstanze</t>
  </si>
  <si>
    <t>László Erdős</t>
  </si>
  <si>
    <t>Erdős, László</t>
  </si>
  <si>
    <t>Erdős</t>
  </si>
  <si>
    <t>Gabriele Lechner</t>
  </si>
  <si>
    <t>Lechner, Gabriele</t>
  </si>
  <si>
    <t>Jean-Claude Gaudin</t>
  </si>
  <si>
    <t>Gaudin, Jean-Claude</t>
  </si>
  <si>
    <t>Rovena Stefa</t>
  </si>
  <si>
    <t>Stefa, Rovena</t>
  </si>
  <si>
    <t>Stefa</t>
  </si>
  <si>
    <t>Rovena</t>
  </si>
  <si>
    <t>Sabrina (Sängerin)</t>
  </si>
  <si>
    <t>Villa-Lobos, Teresa (Geburtsname)</t>
  </si>
  <si>
    <t>Simon Gerrans</t>
  </si>
  <si>
    <t>Gerrans, Simon</t>
  </si>
  <si>
    <t>Gerrans</t>
  </si>
  <si>
    <t>Lindita Halimi</t>
  </si>
  <si>
    <t>Halimi, Lindita</t>
  </si>
  <si>
    <t>Lindita</t>
  </si>
  <si>
    <t>Vitia, SFR Jugoslawien, heute Kosovo</t>
  </si>
  <si>
    <t>Ledina Çelo</t>
  </si>
  <si>
    <t>Çelo, Ledina</t>
  </si>
  <si>
    <t>Çelo</t>
  </si>
  <si>
    <t>Ledina</t>
  </si>
  <si>
    <t>Cédric Lachat</t>
  </si>
  <si>
    <t>Lachat, Cédric</t>
  </si>
  <si>
    <t>Lachat</t>
  </si>
  <si>
    <t>Walter Dietrich (Theologe)</t>
  </si>
  <si>
    <t>Dietrich, Walter</t>
  </si>
  <si>
    <t>Yunnan</t>
  </si>
  <si>
    <t>Max D. Amstutz</t>
  </si>
  <si>
    <t>Amstutz, Max D.</t>
  </si>
  <si>
    <t>Max D.</t>
  </si>
  <si>
    <t>Amstutz, Max Denis (vollständiger Name)</t>
  </si>
  <si>
    <t>Unternehmer, Manager, Strategieconsultant</t>
  </si>
  <si>
    <t>Heike Axmann</t>
  </si>
  <si>
    <t>Axmann, Heike</t>
  </si>
  <si>
    <t>Dombrowski, Heike</t>
  </si>
  <si>
    <t>Michael Pappert</t>
  </si>
  <si>
    <t>Pappert, Michael</t>
  </si>
  <si>
    <t>Peter Hohberger</t>
  </si>
  <si>
    <t>Hohberger, Peter</t>
  </si>
  <si>
    <t>Hohberger</t>
  </si>
  <si>
    <t>Biesnitz, Kreis Görlitz, Schlesien</t>
  </si>
  <si>
    <t>Patrik Eliáš</t>
  </si>
  <si>
    <t>Eliáš, Patrik</t>
  </si>
  <si>
    <t>Eliáš</t>
  </si>
  <si>
    <t>Elias, Patrik</t>
  </si>
  <si>
    <t>Joe Nieuwendyk</t>
  </si>
  <si>
    <t>Nieuwendyk, Joe</t>
  </si>
  <si>
    <t>Nieuwendyk</t>
  </si>
  <si>
    <t>Nieuwendyk, Joseph</t>
  </si>
  <si>
    <t>Manfred Prenzel</t>
  </si>
  <si>
    <t>Prenzel, Manfred</t>
  </si>
  <si>
    <t>Erziehungswissenschaftler u. Koordinator der PISA-Studien</t>
  </si>
  <si>
    <t>Nicolas Bürgy</t>
  </si>
  <si>
    <t>Bürgy, Nicolas</t>
  </si>
  <si>
    <t>Bürgy</t>
  </si>
  <si>
    <t>Oğuzhan Aydoğan</t>
  </si>
  <si>
    <t>Aydoğan, Oğuzhan</t>
  </si>
  <si>
    <t>Aydoğan</t>
  </si>
  <si>
    <t>Hans-Jürgen Sperlich</t>
  </si>
  <si>
    <t>Sperlich, Hans-Jürgen</t>
  </si>
  <si>
    <t>Sperlich</t>
  </si>
  <si>
    <t>Hamm-Heessen</t>
  </si>
  <si>
    <t>Tim Jerat</t>
  </si>
  <si>
    <t>Jerat, Tim</t>
  </si>
  <si>
    <t>Jerat</t>
  </si>
  <si>
    <t>Matthias Zimmermann (Fußballspieler, 1970)</t>
  </si>
  <si>
    <t>Annalena Rieke</t>
  </si>
  <si>
    <t>Rieke, Annalena</t>
  </si>
  <si>
    <t>Rieke, Alena (Künstlername)</t>
  </si>
  <si>
    <t>Steinbeck (Westfalen) Steinbeck, Deutschland</t>
  </si>
  <si>
    <t>İrfan Can Eğribayat</t>
  </si>
  <si>
    <t>Eğribayat, İrfan Can</t>
  </si>
  <si>
    <t>Eğribayat</t>
  </si>
  <si>
    <t>Martin Luppen</t>
  </si>
  <si>
    <t>Luppen, Martin</t>
  </si>
  <si>
    <t>Luppen</t>
  </si>
  <si>
    <t>Alexander Reimann</t>
  </si>
  <si>
    <t>Reimann, Alexander</t>
  </si>
  <si>
    <t>Bitterfeld-Wolfen</t>
  </si>
  <si>
    <t>David Motadel</t>
  </si>
  <si>
    <t>Motadel, David</t>
  </si>
  <si>
    <t>Motadel</t>
  </si>
  <si>
    <t>Brianna McNeal</t>
  </si>
  <si>
    <t>McNeal, Brianna</t>
  </si>
  <si>
    <t>Rollins, Brianna (Geburtsname)</t>
  </si>
  <si>
    <t>Jaroslav Kulhavý</t>
  </si>
  <si>
    <t>Kulhavý, Jaroslav</t>
  </si>
  <si>
    <t>Kulhavý</t>
  </si>
  <si>
    <t>Mountainbike-, Cyclocrossfahrer</t>
  </si>
  <si>
    <t>Mountainbike-</t>
  </si>
  <si>
    <t>Ústí nad Orlicí</t>
  </si>
  <si>
    <t>Marcel Khalifé</t>
  </si>
  <si>
    <t>Khalifé, Marcel</t>
  </si>
  <si>
    <t>Khalifé</t>
  </si>
  <si>
    <t>Amchit, Libanon</t>
  </si>
  <si>
    <t>Helmut Neubauer (General)</t>
  </si>
  <si>
    <t>Neubauer, Helmut</t>
  </si>
  <si>
    <t>Offizier der B, eswehr, zuletzt Generalmajor</t>
  </si>
  <si>
    <t>Marcus Klein (Politiker)</t>
  </si>
  <si>
    <t>Colette Thiemann</t>
  </si>
  <si>
    <t>Thiemann, Colette</t>
  </si>
  <si>
    <t>Thiemann, Colette Christin</t>
  </si>
  <si>
    <t>Peter Paul Flosdorf</t>
  </si>
  <si>
    <t>Flosdorf, Peter Paul</t>
  </si>
  <si>
    <t>Flosdorf</t>
  </si>
  <si>
    <t>Psychologe, Heilpädagoge, Theologe, Systemischer Familientherapeut</t>
  </si>
  <si>
    <t>Michael Halhuber-Ahlmann</t>
  </si>
  <si>
    <t>Halhuber-Ahlmann, Michael</t>
  </si>
  <si>
    <t>Halhuber-Ahlmann</t>
  </si>
  <si>
    <t>Psychologe, Pädagoge</t>
  </si>
  <si>
    <t>Andrew Hampsten</t>
  </si>
  <si>
    <t>Hampsten, Andrew</t>
  </si>
  <si>
    <t>Hampsten</t>
  </si>
  <si>
    <t>Hampsten, Andy (Spitzname)</t>
  </si>
  <si>
    <t>Kate Alexa</t>
  </si>
  <si>
    <t>Alexa, Kate</t>
  </si>
  <si>
    <t>Alexa Gudinski, Kate</t>
  </si>
  <si>
    <t>Seth Peterson</t>
  </si>
  <si>
    <t>Peterson, Seth</t>
  </si>
  <si>
    <t>Fritz Deppert</t>
  </si>
  <si>
    <t>Deppert, Fritz</t>
  </si>
  <si>
    <t>Schriftsteller, Übersetzer, Herausgeber</t>
  </si>
  <si>
    <t>Annette Hug</t>
  </si>
  <si>
    <t>Hug, Annette</t>
  </si>
  <si>
    <t>Robin McKeever</t>
  </si>
  <si>
    <t>McKeever, Robin</t>
  </si>
  <si>
    <t>Peter Waldmann</t>
  </si>
  <si>
    <t>Waldmann, Peter</t>
  </si>
  <si>
    <t>Soziologe, Gewalt-, Terrorismusexperte</t>
  </si>
  <si>
    <t>Ferdinand Stebner</t>
  </si>
  <si>
    <t>Stebner, Ferdinand</t>
  </si>
  <si>
    <t>Stebner</t>
  </si>
  <si>
    <t>Dietmar Hoscher</t>
  </si>
  <si>
    <t>Hoscher, Dietmar</t>
  </si>
  <si>
    <t>Hoscher</t>
  </si>
  <si>
    <t>Wolfgang Steglich (Chemiker)</t>
  </si>
  <si>
    <t>Steglich, Wolfgang</t>
  </si>
  <si>
    <t>Steglich</t>
  </si>
  <si>
    <t>Bernd Lindner (Soziologe)</t>
  </si>
  <si>
    <t>Lindner, Bernd</t>
  </si>
  <si>
    <t>Kulturhistoriker, Kultursoziologe</t>
  </si>
  <si>
    <t>Tobias Moser</t>
  </si>
  <si>
    <t>Moser, Tobias</t>
  </si>
  <si>
    <t>Thierry Langer (Biathlet)</t>
  </si>
  <si>
    <t>Langer, Thierry</t>
  </si>
  <si>
    <t>Tobias Keck</t>
  </si>
  <si>
    <t>Keck, Tobias</t>
  </si>
  <si>
    <t>Chirurg, Direktor der Chirurgischen Klinik des Universitätsklinikums Schleswig-Holstein in Lübeck</t>
  </si>
  <si>
    <t>Josh Payne</t>
  </si>
  <si>
    <t>Payne, Josh</t>
  </si>
  <si>
    <t>The Maximum (Spitzname)</t>
  </si>
  <si>
    <t>Gravesend, Kent, England</t>
  </si>
  <si>
    <t>Anuschka Gläser</t>
  </si>
  <si>
    <t>Gläser, Anuschka</t>
  </si>
  <si>
    <t>Tracy Hickman</t>
  </si>
  <si>
    <t>Hickman, Tracy</t>
  </si>
  <si>
    <t>Hickman, Tracy Raye</t>
  </si>
  <si>
    <t>Miles Müller</t>
  </si>
  <si>
    <t>Müller, Miles</t>
  </si>
  <si>
    <t>Simone Padoin</t>
  </si>
  <si>
    <t>Padoin, Simone</t>
  </si>
  <si>
    <t>Padoin</t>
  </si>
  <si>
    <t>Željko Petrović</t>
  </si>
  <si>
    <t>Petrović, Željko</t>
  </si>
  <si>
    <t>Jacek Bąk</t>
  </si>
  <si>
    <t>Bąk, Jacek</t>
  </si>
  <si>
    <t>Bąk</t>
  </si>
  <si>
    <t>Alfonso García (Fußballspieler)</t>
  </si>
  <si>
    <t>García, Alfonso</t>
  </si>
  <si>
    <t>Nigel Martyn</t>
  </si>
  <si>
    <t>Martyn, Nigel</t>
  </si>
  <si>
    <t>Martyn, Anthony Nigel; Big Nige</t>
  </si>
  <si>
    <t>St Austell</t>
  </si>
  <si>
    <t>Günter Ollenschläger</t>
  </si>
  <si>
    <t>Ollenschläger, Günter</t>
  </si>
  <si>
    <t>Ollenschläger</t>
  </si>
  <si>
    <t>Internist, Medizinpublizist</t>
  </si>
  <si>
    <t>Helmut Friedel</t>
  </si>
  <si>
    <t>Friedel, Helmut</t>
  </si>
  <si>
    <t>Nikolaus Alexander Nessler</t>
  </si>
  <si>
    <t>Nessler, Nikolaus Alexander</t>
  </si>
  <si>
    <t>Nessler</t>
  </si>
  <si>
    <t>Nikolaus Alexander</t>
  </si>
  <si>
    <t>Künstler, Grafikdesigner, Autor, Kurator</t>
  </si>
  <si>
    <t>Eva Pigford</t>
  </si>
  <si>
    <t>Pigford, Eva</t>
  </si>
  <si>
    <t>Pigford</t>
  </si>
  <si>
    <t>Pigford, Eva Marcelle (vollständiger Name)</t>
  </si>
  <si>
    <t>Brendan Boyle</t>
  </si>
  <si>
    <t>Boyle, Brendan</t>
  </si>
  <si>
    <t>Boyle, Brendan Francis (vollständiger Name)</t>
  </si>
  <si>
    <t>Albrecht Schütte</t>
  </si>
  <si>
    <t>Schütte, Albrecht</t>
  </si>
  <si>
    <t>Jordanka Fandakowa</t>
  </si>
  <si>
    <t>Fandakowa, Jordanka</t>
  </si>
  <si>
    <t>Fandakowa</t>
  </si>
  <si>
    <t>Jordanka</t>
  </si>
  <si>
    <t>Fandakova, Yordanka Asenova; Fandakowa, Jordanka Asenowa (vollständiger Name); Фандъкова, Йорданка Асенова (bulgarisch)</t>
  </si>
  <si>
    <t>Samokow</t>
  </si>
  <si>
    <t>Franz Bielmeier</t>
  </si>
  <si>
    <t>Bielmeier, Franz</t>
  </si>
  <si>
    <t>Bielmeier</t>
  </si>
  <si>
    <t>Monroe (Pseudonym); Monroe, Mary Lou (Pseudonym)</t>
  </si>
  <si>
    <t>Erik Hoffmann (Radsportler)</t>
  </si>
  <si>
    <t>Hoffmann, Erik</t>
  </si>
  <si>
    <t>Erhan Ufak</t>
  </si>
  <si>
    <t>Ufak, Erhan</t>
  </si>
  <si>
    <t>Ufak</t>
  </si>
  <si>
    <t>Baskil, Türkei</t>
  </si>
  <si>
    <t>Vincent Piazza</t>
  </si>
  <si>
    <t>Piazza, Vincent</t>
  </si>
  <si>
    <t>Piazza, Vincent Francis (vollständiger Name)</t>
  </si>
  <si>
    <t>Middle Village, Queens, New York City, New York (Bundesstaat) , Vereinigte Staaten</t>
  </si>
  <si>
    <t>Daniela Sommer</t>
  </si>
  <si>
    <t>Sommer, Daniela</t>
  </si>
  <si>
    <t>Neuschäfer, Daniela (Geburtsname)</t>
  </si>
  <si>
    <t>Sportlerin, Politikerin (SPD), MdL</t>
  </si>
  <si>
    <t>Skye Moench</t>
  </si>
  <si>
    <t>Moench, Skye</t>
  </si>
  <si>
    <t>Moench</t>
  </si>
  <si>
    <t>Markus Voeth</t>
  </si>
  <si>
    <t>Voeth, Markus</t>
  </si>
  <si>
    <t>Voeth</t>
  </si>
  <si>
    <t>Andreas Kuhnlein</t>
  </si>
  <si>
    <t>Kuhnlein, Andreas</t>
  </si>
  <si>
    <t>Kuhnlein</t>
  </si>
  <si>
    <t>Unterwössen</t>
  </si>
  <si>
    <t>Robert Jaspert</t>
  </si>
  <si>
    <t>Jaspert, Robert</t>
  </si>
  <si>
    <t>Karl-Hinrich Manzke</t>
  </si>
  <si>
    <t>Manzke, Karl-Hinrich</t>
  </si>
  <si>
    <t>Manzke</t>
  </si>
  <si>
    <t>Karl-Hinrich</t>
  </si>
  <si>
    <t>Geistlicher, Landesbischof der Evangelisch-Lutherischen Landeskirche Schaumburg-Lippe</t>
  </si>
  <si>
    <t>Pierre Peters</t>
  </si>
  <si>
    <t>Peters, Pierre</t>
  </si>
  <si>
    <t>Aktivist, Autor, Volkswirt</t>
  </si>
  <si>
    <t>Tibor Zenker</t>
  </si>
  <si>
    <t>Zenker, Tibor</t>
  </si>
  <si>
    <t>Autor, Sohn des Schriftstellers, Regisseurs Helmut Zenker</t>
  </si>
  <si>
    <t>James Mitchell Tour</t>
  </si>
  <si>
    <t>Tour, James Mitchell</t>
  </si>
  <si>
    <t>Tour</t>
  </si>
  <si>
    <t>James Mitchell</t>
  </si>
  <si>
    <t>Tour, James M.; Tour, James</t>
  </si>
  <si>
    <t>Ernst Köpf senior</t>
  </si>
  <si>
    <t>Köpf, Ernst senior</t>
  </si>
  <si>
    <t>Ernst senior</t>
  </si>
  <si>
    <t>David Vyssoki</t>
  </si>
  <si>
    <t>Vyssoki, David</t>
  </si>
  <si>
    <t>Vyssoki</t>
  </si>
  <si>
    <t>Djamila Ribeiro</t>
  </si>
  <si>
    <t>Ribeiro, Djamila</t>
  </si>
  <si>
    <t>Santos, Djamila Taís Ribeiro dos (vollständiger Name)</t>
  </si>
  <si>
    <t>afro-brasilianisch</t>
  </si>
  <si>
    <t>Feministin, Journalistin, Philosophin</t>
  </si>
  <si>
    <t>Santos, São Paulo (Bundesstaat) São Paulo</t>
  </si>
  <si>
    <t>Kerima (Schauspielerin)</t>
  </si>
  <si>
    <t>Kerima</t>
  </si>
  <si>
    <t>Charrière, Miriam (Geburtsname)</t>
  </si>
  <si>
    <t>Filmschauspielerin mit vorhergehender Model-Karriere</t>
  </si>
  <si>
    <t>Jonnu Smith</t>
  </si>
  <si>
    <t>Smith, Jonnu</t>
  </si>
  <si>
    <t>Jonnu</t>
  </si>
  <si>
    <t>Smith, Jonnu Andre (vollständiger Name)</t>
  </si>
  <si>
    <t>Hendrik Hansen (Fußballspieler)</t>
  </si>
  <si>
    <t>Hansen, Hendrik</t>
  </si>
  <si>
    <t>Serkan Firat</t>
  </si>
  <si>
    <t>Firat, Serkan</t>
  </si>
  <si>
    <t>Firat</t>
  </si>
  <si>
    <t>Fırat, Serkan (türkische Schreibweise)</t>
  </si>
  <si>
    <t>Gerrit Müller</t>
  </si>
  <si>
    <t>Müller, Gerrit</t>
  </si>
  <si>
    <t>Lars Zender</t>
  </si>
  <si>
    <t>Zender, Lars</t>
  </si>
  <si>
    <t>Hepatologe, Onkologe</t>
  </si>
  <si>
    <t>Hepatologe</t>
  </si>
  <si>
    <t>Jürgen Serke</t>
  </si>
  <si>
    <t>Serke, Jürgen</t>
  </si>
  <si>
    <t>Serke</t>
  </si>
  <si>
    <t>Jo Blankenburg</t>
  </si>
  <si>
    <t>Blankenburg, Jo</t>
  </si>
  <si>
    <t>Fuchs, Jochen</t>
  </si>
  <si>
    <t>Jean-Pierre Cargol</t>
  </si>
  <si>
    <t>Cargol, Jean-Pierre</t>
  </si>
  <si>
    <t>Cargol</t>
  </si>
  <si>
    <t>Baliardo, Rey Cargol; Rey, Jean-Pierre</t>
  </si>
  <si>
    <t>Musiker, Gitarrist, Schauspieler</t>
  </si>
  <si>
    <t>Nicholas Bussmann</t>
  </si>
  <si>
    <t>Bussmann, Nicholas</t>
  </si>
  <si>
    <t>Desamory, Nicholas</t>
  </si>
  <si>
    <t>Musiker, Komponist, Künstler</t>
  </si>
  <si>
    <t>Irene Pepperberg</t>
  </si>
  <si>
    <t>Pepperberg, Irene</t>
  </si>
  <si>
    <t>Pepperberg</t>
  </si>
  <si>
    <t>Pepperberg, Irene Maxine; Pepperberg, I. M.</t>
  </si>
  <si>
    <t>Albrecht von und zu Egloffstein</t>
  </si>
  <si>
    <t>Egloffstein, Albrecht von und zu</t>
  </si>
  <si>
    <t>Egloffstein</t>
  </si>
  <si>
    <t>Albrecht von und zu</t>
  </si>
  <si>
    <t>Egloffstein, Albrecht Christoph Freiherr von und zu (vollständiger Name)</t>
  </si>
  <si>
    <t>Heiko Hecht</t>
  </si>
  <si>
    <t>Hecht, Heiko</t>
  </si>
  <si>
    <t>Wolfgang Baasch</t>
  </si>
  <si>
    <t>Baasch, Wolfgang</t>
  </si>
  <si>
    <t>Baasch</t>
  </si>
  <si>
    <t>Dänischenhagen</t>
  </si>
  <si>
    <t>Ivo Holzinger</t>
  </si>
  <si>
    <t>Holzinger, Ivo</t>
  </si>
  <si>
    <t>Politiker (SPD), Oberbürgermeister der Stadt Memmingen</t>
  </si>
  <si>
    <t>Reinhold Einwallner</t>
  </si>
  <si>
    <t>Einwallner, Reinhold</t>
  </si>
  <si>
    <t>Einwallner</t>
  </si>
  <si>
    <t>Politiker (SPÖ), Nationalratsabgeordneter, Vorarlberger Landtagsabgeordneter, Mitglied des B, esrates</t>
  </si>
  <si>
    <t>Christine Neumann</t>
  </si>
  <si>
    <t>Neumann, Christine</t>
  </si>
  <si>
    <t>Neumann-Martin, Christine</t>
  </si>
  <si>
    <t>Apache Indian</t>
  </si>
  <si>
    <t>Kapur, Steve (wirklicher Name)</t>
  </si>
  <si>
    <t>Wolfgang Weider</t>
  </si>
  <si>
    <t>Weider, Wolfgang</t>
  </si>
  <si>
    <t>Weider</t>
  </si>
  <si>
    <t>römisch-katholischer Geistlicher, emeritierter Weihbischof im Erzbistum Berlin</t>
  </si>
  <si>
    <t>Mihrigul Tursun</t>
  </si>
  <si>
    <t>Tursun, Mihrigul</t>
  </si>
  <si>
    <t>Tursun</t>
  </si>
  <si>
    <t>Mihrigul</t>
  </si>
  <si>
    <t>Qarqan</t>
  </si>
  <si>
    <t>Derrick Morgan</t>
  </si>
  <si>
    <t>Morgan, Derrick</t>
  </si>
  <si>
    <t>Stewarton, Jamaika</t>
  </si>
  <si>
    <t>B. Adhiban</t>
  </si>
  <si>
    <t>Adhiban, B.</t>
  </si>
  <si>
    <t>Adhiban</t>
  </si>
  <si>
    <t>Adhiban, Baskaran</t>
  </si>
  <si>
    <t>Mayiladuthurai</t>
  </si>
  <si>
    <t>Hermann Scheidleder</t>
  </si>
  <si>
    <t>Scheidleder, Hermann</t>
  </si>
  <si>
    <t>Scheidleder</t>
  </si>
  <si>
    <t>Jürgen Bodelle</t>
  </si>
  <si>
    <t>Bodelle, Jürgen</t>
  </si>
  <si>
    <t>Bodelle</t>
  </si>
  <si>
    <t>Koenig, Stefan (Pseudonym); Dornemann, Sandra (Pseudonym); Elledob, Negrüj (Pseudonym)</t>
  </si>
  <si>
    <t>Schriftsteller, Journalist, Verleger</t>
  </si>
  <si>
    <t>Peder Fredricson</t>
  </si>
  <si>
    <t>Fredricson, Peder</t>
  </si>
  <si>
    <t>Fredricson</t>
  </si>
  <si>
    <t>Peder</t>
  </si>
  <si>
    <t>Fredricson, Carl Peder (vollständiger Name)</t>
  </si>
  <si>
    <t>Flen</t>
  </si>
  <si>
    <t>Emily Gilbert</t>
  </si>
  <si>
    <t>Gilbert, Emily</t>
  </si>
  <si>
    <t>Esther Gisler Fischer</t>
  </si>
  <si>
    <t>Gisler Fischer, Esther</t>
  </si>
  <si>
    <t>Gisler Fischer</t>
  </si>
  <si>
    <t>Lillian Crott Berthung</t>
  </si>
  <si>
    <t>Crott Berthung, Lillian</t>
  </si>
  <si>
    <t>Crott Berthung</t>
  </si>
  <si>
    <t>Übersetzerin, Autorin</t>
  </si>
  <si>
    <t>Harstad, Norwegen</t>
  </si>
  <si>
    <t>Andrea Sixt</t>
  </si>
  <si>
    <t>Sixt, Andrea</t>
  </si>
  <si>
    <t>Vilson Džoni</t>
  </si>
  <si>
    <t>Džoni, Vilson</t>
  </si>
  <si>
    <t>Džoni</t>
  </si>
  <si>
    <t>Vilson</t>
  </si>
  <si>
    <t>Alexei Wassiljewitsch Gordejew</t>
  </si>
  <si>
    <t>Gordejew, Alexei Wassiljewitsch</t>
  </si>
  <si>
    <t>Gordejew</t>
  </si>
  <si>
    <t>Alexei Wassiljewitsch</t>
  </si>
  <si>
    <t>Gordejew, Alexej; Gordejev, Alexey; Алексе́й Васи́льевич Горде́ев (russisch)</t>
  </si>
  <si>
    <t>Hellmut Mehnert</t>
  </si>
  <si>
    <t>Mehnert, Hellmut</t>
  </si>
  <si>
    <t>Sabrina Tophofen</t>
  </si>
  <si>
    <t>Tophofen, Sabrina</t>
  </si>
  <si>
    <t>Tophofen</t>
  </si>
  <si>
    <t>Autorin, Aktivistin für Kinderrechte</t>
  </si>
  <si>
    <t>Sandra Keith</t>
  </si>
  <si>
    <t>Keith, Sandra</t>
  </si>
  <si>
    <t>Daniele Silvestri</t>
  </si>
  <si>
    <t>Silvestri, Daniele</t>
  </si>
  <si>
    <t>Jekaterina Alexandrowna Bobrowa</t>
  </si>
  <si>
    <t>Bobrowa, Jekaterina Alexandrowna</t>
  </si>
  <si>
    <t>Bobrowa</t>
  </si>
  <si>
    <t>Боброва, Екатерина Александровна (russische Schreibweise)</t>
  </si>
  <si>
    <t>Sara Karloff</t>
  </si>
  <si>
    <t>Karloff, Sara</t>
  </si>
  <si>
    <t>Karloff</t>
  </si>
  <si>
    <t>Karloff, Sara Jane</t>
  </si>
  <si>
    <t>Filmschaffende, Unternehmerin</t>
  </si>
  <si>
    <t>Carlos Velasco Carballo</t>
  </si>
  <si>
    <t>Velasco Carballo, Carlos</t>
  </si>
  <si>
    <t>Velasco Carballo</t>
  </si>
  <si>
    <t>Paul-Friedrich Koller</t>
  </si>
  <si>
    <t>Koller, Paul-Friedrich</t>
  </si>
  <si>
    <t>Paul-Friedrich</t>
  </si>
  <si>
    <t>Jannik Rochelt</t>
  </si>
  <si>
    <t>Rochelt, Jannik</t>
  </si>
  <si>
    <t>Rochelt</t>
  </si>
  <si>
    <t>Sören Dieckmann</t>
  </si>
  <si>
    <t>Dieckmann, Sören</t>
  </si>
  <si>
    <t>Kevin Conrad</t>
  </si>
  <si>
    <t>Conrad, Kevin</t>
  </si>
  <si>
    <t>Künzelsau, Deutschland</t>
  </si>
  <si>
    <t>Andreas Ravelli</t>
  </si>
  <si>
    <t>Ravelli, Andreas</t>
  </si>
  <si>
    <t>Vimmerby, Schweden</t>
  </si>
  <si>
    <t>Sergio Pellissier</t>
  </si>
  <si>
    <t>Pellissier, Sergio</t>
  </si>
  <si>
    <t>Pellissier</t>
  </si>
  <si>
    <t>Gerhard Fellner</t>
  </si>
  <si>
    <t>Fellner, Gerhard</t>
  </si>
  <si>
    <t>Fußballspieler-, Trainer</t>
  </si>
  <si>
    <t>Fußballspieler-</t>
  </si>
  <si>
    <t>Udo Siebenhandl</t>
  </si>
  <si>
    <t>Siebenhandl, Udo</t>
  </si>
  <si>
    <t>Heinz Lederleitner</t>
  </si>
  <si>
    <t>Lederleitner, Heinz</t>
  </si>
  <si>
    <t>Lederleitner</t>
  </si>
  <si>
    <t>Lederleitner, Heinz Georg (vollständiger Name)</t>
  </si>
  <si>
    <t>Heiko Fischer (Musiker)</t>
  </si>
  <si>
    <t>Fischer, Heiko</t>
  </si>
  <si>
    <t>Gitarrist (Jazz), Songwriter</t>
  </si>
  <si>
    <t>Gitarrist (Jazz)</t>
  </si>
  <si>
    <t>Christina Honsel</t>
  </si>
  <si>
    <t>Honsel, Christina</t>
  </si>
  <si>
    <t>Honsel</t>
  </si>
  <si>
    <t>Honsel, Christine (Falschschreibung)</t>
  </si>
  <si>
    <t>Ulrich Meyer (Richter)</t>
  </si>
  <si>
    <t>Beate Schmidt (Richterin)</t>
  </si>
  <si>
    <t>Juristin, Richterin, Präsidentin des B, espatentgerichts</t>
  </si>
  <si>
    <t>Joseph-Theodor Blank</t>
  </si>
  <si>
    <t>Blank, Joseph-Theodor</t>
  </si>
  <si>
    <t>Joseph-Theodor</t>
  </si>
  <si>
    <t>Egbert Jahn</t>
  </si>
  <si>
    <t>Jahn, Egbert</t>
  </si>
  <si>
    <t>Jahn, Egbert Kurt (vollständiger Name)</t>
  </si>
  <si>
    <t>Inge Seiffge-Krenke</t>
  </si>
  <si>
    <t>Seiffge-Krenke, Inge</t>
  </si>
  <si>
    <t>Seiffge-Krenke</t>
  </si>
  <si>
    <t>Peter Payer (Regisseur)</t>
  </si>
  <si>
    <t>Payer, Peter</t>
  </si>
  <si>
    <t>Peter Watkins</t>
  </si>
  <si>
    <t>Watkins, Peter</t>
  </si>
  <si>
    <t>Norbiton, Surrey, Vereinigtes Königreich</t>
  </si>
  <si>
    <t>Alexander Beliavsky</t>
  </si>
  <si>
    <t>Beliavsky, Alexander</t>
  </si>
  <si>
    <t>Beliavsky</t>
  </si>
  <si>
    <t>Bjeljawskyj, Oleksandr Henrichowytsch (vollständiger Name); Бєлявський, Олександр Генріхович (ukrainisch); Beliavsky, Alexander G (FIDE)</t>
  </si>
  <si>
    <t>ukrainisch-slowenisch</t>
  </si>
  <si>
    <t>Anna Skellern</t>
  </si>
  <si>
    <t>Skellern, Anna</t>
  </si>
  <si>
    <t>Skellern</t>
  </si>
  <si>
    <t>Megan Abbott</t>
  </si>
  <si>
    <t>Abbott, Megan</t>
  </si>
  <si>
    <t>Astrid Uhrenholdt Jacobsen</t>
  </si>
  <si>
    <t>Jacobsen, Astrid Uhrenholdt</t>
  </si>
  <si>
    <t>Astrid Uhrenholdt</t>
  </si>
  <si>
    <t>Jacobsen, Astrid</t>
  </si>
  <si>
    <t>Mattia Casse</t>
  </si>
  <si>
    <t>Casse, Mattia</t>
  </si>
  <si>
    <t>Moncalieri, Italien</t>
  </si>
  <si>
    <t>Warner Nickerson</t>
  </si>
  <si>
    <t>Nickerson, Warner</t>
  </si>
  <si>
    <t>Nickerson</t>
  </si>
  <si>
    <t>Gilford, New Hampshire</t>
  </si>
  <si>
    <t>Hubert Hüring</t>
  </si>
  <si>
    <t>Hüring, Hubert</t>
  </si>
  <si>
    <t>Hüring</t>
  </si>
  <si>
    <t>Reimer Böge</t>
  </si>
  <si>
    <t>Böge, Reimer</t>
  </si>
  <si>
    <t>Böge</t>
  </si>
  <si>
    <t>Hasenmoor</t>
  </si>
  <si>
    <t>Robert Petzold</t>
  </si>
  <si>
    <t>Petzold, Robert</t>
  </si>
  <si>
    <t>Falko Hennig</t>
  </si>
  <si>
    <t>Hennig, Falko</t>
  </si>
  <si>
    <t>Bryce Hall</t>
  </si>
  <si>
    <t>Hall, Bryce</t>
  </si>
  <si>
    <t>David Njoku</t>
  </si>
  <si>
    <t>Njoku, David</t>
  </si>
  <si>
    <t>Njoku</t>
  </si>
  <si>
    <t>Cedar Grove (New Jersey) Cedar Grove, New Jersey, Vereinigte Staaten</t>
  </si>
  <si>
    <t>Camilla Rothe</t>
  </si>
  <si>
    <t>Rothe, Camilla</t>
  </si>
  <si>
    <t>Ellen Ochoa</t>
  </si>
  <si>
    <t>Ochoa, Ellen</t>
  </si>
  <si>
    <t>Ochoa, Ellen Lauri</t>
  </si>
  <si>
    <t>Liam Smith (Boxer)</t>
  </si>
  <si>
    <t>Smith, Liam</t>
  </si>
  <si>
    <t>Smith, Liam Mark (vollständiger Name)</t>
  </si>
  <si>
    <t>Liverpool, Merseyside, Vereinigtes Königreich</t>
  </si>
  <si>
    <t>Christian Schmid (Dialektologe)</t>
  </si>
  <si>
    <t>Schmid, Christian</t>
  </si>
  <si>
    <t>Schmid-Cadalbert, Christian</t>
  </si>
  <si>
    <t>Dialektologe, Schriftsteller, R, funkredaktor</t>
  </si>
  <si>
    <t>Dialektologe</t>
  </si>
  <si>
    <t>Rocourt JU</t>
  </si>
  <si>
    <t>Jared Spurgeon</t>
  </si>
  <si>
    <t>Spurgeon, Jared</t>
  </si>
  <si>
    <t>Spurgeon</t>
  </si>
  <si>
    <t>Lukas Britschgi</t>
  </si>
  <si>
    <t>Britschgi, Lukas</t>
  </si>
  <si>
    <t>Jin Boyang</t>
  </si>
  <si>
    <t>Jin, Boyang</t>
  </si>
  <si>
    <t>Boyang</t>
  </si>
  <si>
    <t>Roman Sergejewitsch Kostomarow</t>
  </si>
  <si>
    <t>Kostomarow, Roman Sergejewitsch</t>
  </si>
  <si>
    <t>Kostomarow</t>
  </si>
  <si>
    <t>Roman Sergejewitsch</t>
  </si>
  <si>
    <t>Костомаров, Роман Сергеевич (russisch)</t>
  </si>
  <si>
    <t xml:space="preserve">Moskau, UdSSR (Russland) </t>
  </si>
  <si>
    <t>Satoko Miyahara</t>
  </si>
  <si>
    <t>Miyahara, Satoko</t>
  </si>
  <si>
    <t>Miyahara</t>
  </si>
  <si>
    <t>Satoko</t>
  </si>
  <si>
    <t>宮原 知子 (japanisch)</t>
  </si>
  <si>
    <t>Kyoto, Japan</t>
  </si>
  <si>
    <t>Lee Young-ho</t>
  </si>
  <si>
    <t>Lee, Young-ho</t>
  </si>
  <si>
    <t>Young-ho</t>
  </si>
  <si>
    <t>Flash</t>
  </si>
  <si>
    <t>Benedikt Ledebur</t>
  </si>
  <si>
    <t>Ledebur, Benedikt</t>
  </si>
  <si>
    <t>Ledebur</t>
  </si>
  <si>
    <t>Essayist, Kritiker, Übersetzer</t>
  </si>
  <si>
    <t>Youssouf Sabaly</t>
  </si>
  <si>
    <t>Sabaly, Youssouf</t>
  </si>
  <si>
    <t>Sabaly</t>
  </si>
  <si>
    <t>Youssouf</t>
  </si>
  <si>
    <t>Chesnay, Frankreich</t>
  </si>
  <si>
    <t>Frank Möller (Fußballspieler)</t>
  </si>
  <si>
    <t>Tim Matavž</t>
  </si>
  <si>
    <t>Matavž, Tim</t>
  </si>
  <si>
    <t>Matavž</t>
  </si>
  <si>
    <t>Šempeter-VrtojbaŠempeter pri Gorici, SFR Jugoslawien</t>
  </si>
  <si>
    <t>Karim Ziani</t>
  </si>
  <si>
    <t>Ziani, Karim</t>
  </si>
  <si>
    <t>Ziani</t>
  </si>
  <si>
    <t>Ziani, Karim Koceila Yanis (vollständiger Name)</t>
  </si>
  <si>
    <t>Alex Nyarko</t>
  </si>
  <si>
    <t>Nyarko, Alex</t>
  </si>
  <si>
    <t>Nyarko</t>
  </si>
  <si>
    <t>Nyarko, Alexander</t>
  </si>
  <si>
    <t>Paweł Kryszałowicz</t>
  </si>
  <si>
    <t>Kryszałowicz, Paweł</t>
  </si>
  <si>
    <t>Kryszałowicz</t>
  </si>
  <si>
    <t>Bernardo Corradi</t>
  </si>
  <si>
    <t>Corradi, Bernardo</t>
  </si>
  <si>
    <t>Corradi</t>
  </si>
  <si>
    <t>Franco Armani</t>
  </si>
  <si>
    <t>Armani, Franco</t>
  </si>
  <si>
    <t>Casilda (Santa Fe) Caslida, Argentinien</t>
  </si>
  <si>
    <t>Sabine von Heusinger</t>
  </si>
  <si>
    <t>Heusinger, Sabine von</t>
  </si>
  <si>
    <t>Heusinger</t>
  </si>
  <si>
    <t>Rielasingen-Worblingen</t>
  </si>
  <si>
    <t>Eva de Goede</t>
  </si>
  <si>
    <t>Goede, Eva de</t>
  </si>
  <si>
    <t>Goede</t>
  </si>
  <si>
    <t>Eva de</t>
  </si>
  <si>
    <t>Goede, Eva Roma Maria de (vollständiger Name)</t>
  </si>
  <si>
    <t>Zeist</t>
  </si>
  <si>
    <t>Konrad Lischka</t>
  </si>
  <si>
    <t>Lischka, Konrad</t>
  </si>
  <si>
    <t>Kurt Breucker</t>
  </si>
  <si>
    <t>Breucker, Kurt</t>
  </si>
  <si>
    <t>Breucker</t>
  </si>
  <si>
    <t>Sabine Knickrehm</t>
  </si>
  <si>
    <t>Knickrehm, Sabine</t>
  </si>
  <si>
    <t>Knickrehm</t>
  </si>
  <si>
    <t>Juristin, Richterin am deutschen B, essozialgericht</t>
  </si>
  <si>
    <t>Isabeli Fontana</t>
  </si>
  <si>
    <t>Fontana, Isabeli</t>
  </si>
  <si>
    <t>Isabeli</t>
  </si>
  <si>
    <t>Fontana, Isabeli Bergossi</t>
  </si>
  <si>
    <t>Frieder Meyer-Krahmer</t>
  </si>
  <si>
    <t>Meyer-Krahmer, Frieder</t>
  </si>
  <si>
    <t>Meyer-Krahmer</t>
  </si>
  <si>
    <t>Ökonom, Innovationsforscher</t>
  </si>
  <si>
    <t>Hermann Christian Polster</t>
  </si>
  <si>
    <t>Polster, Hermann Christian</t>
  </si>
  <si>
    <t>Hermann Christian</t>
  </si>
  <si>
    <t>Oratorien-, Opernsänger (Bass)</t>
  </si>
  <si>
    <t>Oratorien-</t>
  </si>
  <si>
    <t>Jens Kamieth</t>
  </si>
  <si>
    <t>Kamieth, Jens</t>
  </si>
  <si>
    <t>Kamieth</t>
  </si>
  <si>
    <t>Fröndenberg/RuhrFröndenberg</t>
  </si>
  <si>
    <t>Karl Hermann Haack</t>
  </si>
  <si>
    <t>Haack, Karl Hermann</t>
  </si>
  <si>
    <t>Extertal-Bösingfeld</t>
  </si>
  <si>
    <t>Milan Milutinović</t>
  </si>
  <si>
    <t>Milutinović, Milan</t>
  </si>
  <si>
    <t>Милутиновић, Милан (kyrillisch)</t>
  </si>
  <si>
    <t>Politiker, Präsident der Serbischen Republik (1998–2002)</t>
  </si>
  <si>
    <t>Peter Stetina</t>
  </si>
  <si>
    <t>Stetina, Peter</t>
  </si>
  <si>
    <t>Stetina</t>
  </si>
  <si>
    <t>Mike Erwin</t>
  </si>
  <si>
    <t>Erwin, Mike</t>
  </si>
  <si>
    <t>Erwin, Michael</t>
  </si>
  <si>
    <t>Dalton, Georgia</t>
  </si>
  <si>
    <t>Michael Cram</t>
  </si>
  <si>
    <t>Cram, Michael</t>
  </si>
  <si>
    <t>Celia Kaye</t>
  </si>
  <si>
    <t>Kaye, Celia</t>
  </si>
  <si>
    <t>Burkholder, Celia Kay; Milius, Celia</t>
  </si>
  <si>
    <t>Rebecca Pauly</t>
  </si>
  <si>
    <t>Pauly, Rebecca</t>
  </si>
  <si>
    <t>Godehard Schramm</t>
  </si>
  <si>
    <t>Schramm, Godehard</t>
  </si>
  <si>
    <t>Schriftsteller, Erzähler, R, funkredakteur</t>
  </si>
  <si>
    <t>Jan Eik</t>
  </si>
  <si>
    <t>Eik, Jan</t>
  </si>
  <si>
    <t>Eikermann, Helmut (wirklicher Name)</t>
  </si>
  <si>
    <t>Marketa Kochta</t>
  </si>
  <si>
    <t>Kochta, Marketa</t>
  </si>
  <si>
    <t>Marketa</t>
  </si>
  <si>
    <t>Konrad Pesendorfer</t>
  </si>
  <si>
    <t>Pesendorfer, Konrad</t>
  </si>
  <si>
    <t>Volkswirt, Generaldirektor der Statistik Austria (STAT)</t>
  </si>
  <si>
    <t>Shlomit Butbul</t>
  </si>
  <si>
    <t>Butbul, Shlomit</t>
  </si>
  <si>
    <t>Shlomit</t>
  </si>
  <si>
    <t>Butbul, Shlomit Frieda (vollständiger Name)</t>
  </si>
  <si>
    <t>Sängerin, Schauspielerin, Regisseurin</t>
  </si>
  <si>
    <t>Gabi Huber</t>
  </si>
  <si>
    <t>Huber, Gabi</t>
  </si>
  <si>
    <t>Huber, Gabriela Alice (vollständiger Name)</t>
  </si>
  <si>
    <t>Anwältin, Managerin, Politikerin (FDP)</t>
  </si>
  <si>
    <t>Letizia Roscher</t>
  </si>
  <si>
    <t>Roscher, Letizia</t>
  </si>
  <si>
    <t>Oliver A. Cornely</t>
  </si>
  <si>
    <t>Cornely, Oliver A.</t>
  </si>
  <si>
    <t>Cornely</t>
  </si>
  <si>
    <t>Oliver A.</t>
  </si>
  <si>
    <t>Cornely, Oliver Andreas (vollständiger Name)</t>
  </si>
  <si>
    <t>Facharzt, Professor der Medizin</t>
  </si>
  <si>
    <t>Gillian Jurcher</t>
  </si>
  <si>
    <t>Jurcher, Gillian</t>
  </si>
  <si>
    <t>Jurcher</t>
  </si>
  <si>
    <t>Jurcher, Gillian Timothy (vollständiger Name)</t>
  </si>
  <si>
    <t>Eduardo Pereira Rodrigues</t>
  </si>
  <si>
    <t>Rodrigues, Eduardo Pereira</t>
  </si>
  <si>
    <t>Eduardo Pereira</t>
  </si>
  <si>
    <t>Dudu (Spitzname)</t>
  </si>
  <si>
    <t>Franz Jung (Großdechant)</t>
  </si>
  <si>
    <t>Geistlicher, Prälat, Apostolischer Protonotar, letzter Großdechant, Visitator der Grafschaft Glatz</t>
  </si>
  <si>
    <t>Nowa Wieś (Międzylesie) Neundorf, Landkreis Habelschwerdt, Provinz Schlesien</t>
  </si>
  <si>
    <t>Jesper Højer</t>
  </si>
  <si>
    <t>Højer, Jesper</t>
  </si>
  <si>
    <t>Højer</t>
  </si>
  <si>
    <t>Hojer, Jesper; Hoyer, Jesper</t>
  </si>
  <si>
    <t>Handelsmanager</t>
  </si>
  <si>
    <t>Kokoro Kageura</t>
  </si>
  <si>
    <t>Kageura, Kokoro</t>
  </si>
  <si>
    <t>Kageura</t>
  </si>
  <si>
    <t>Kokoro</t>
  </si>
  <si>
    <t>Wolfgang Kohlhepp</t>
  </si>
  <si>
    <t>Kohlhepp, Wolfgang</t>
  </si>
  <si>
    <t>Kohlhepp</t>
  </si>
  <si>
    <t>Koch, Fernsehkoch, Unternehmer, Sachbuchautor</t>
  </si>
  <si>
    <t>Michael Krebber</t>
  </si>
  <si>
    <t>Krebber, Michael</t>
  </si>
  <si>
    <t>Wiktorija Alexandrowna Komowa</t>
  </si>
  <si>
    <t>Komowa, Wiktorija Alexandrowna</t>
  </si>
  <si>
    <t>Komowa</t>
  </si>
  <si>
    <t>Комова, Виктория Александровна (russisch); Komova, Viktoria</t>
  </si>
  <si>
    <t>Woronesch</t>
  </si>
  <si>
    <t>Simon Goodlife</t>
  </si>
  <si>
    <t>Goodlife, Simon</t>
  </si>
  <si>
    <t>Goodlife</t>
  </si>
  <si>
    <t>Kurt Wagner (Offizier)</t>
  </si>
  <si>
    <t>Offizier, Militärkommandant von Wien</t>
  </si>
  <si>
    <t>Petra Schmitz</t>
  </si>
  <si>
    <t>Schmitz, Petra</t>
  </si>
  <si>
    <t>Politikerin (ProDG)</t>
  </si>
  <si>
    <t>Sankt Vith</t>
  </si>
  <si>
    <t>Bonnie-Sue Hitchcock</t>
  </si>
  <si>
    <t>Hitchcock, Bonnie-Sue</t>
  </si>
  <si>
    <t>Bonnie-Sue</t>
  </si>
  <si>
    <t>Reporterin, Autorin</t>
  </si>
  <si>
    <t>David Owe</t>
  </si>
  <si>
    <t>Owe, David</t>
  </si>
  <si>
    <t>De Coninck Owe, David (vollständiger Name)</t>
  </si>
  <si>
    <t>Poppy Miller</t>
  </si>
  <si>
    <t>Miller, Poppy</t>
  </si>
  <si>
    <t>Norwich, Norfolk, England, Vereinigtes Königreich</t>
  </si>
  <si>
    <t>Markus Pohlmann</t>
  </si>
  <si>
    <t>Pohlmann, Markus</t>
  </si>
  <si>
    <t>Pohlmann, Markus Christian (vollständiger Name)</t>
  </si>
  <si>
    <t>Stefan März</t>
  </si>
  <si>
    <t>März, Stefan</t>
  </si>
  <si>
    <t>Wissenschaftsmanager, Historiker</t>
  </si>
  <si>
    <t>Wissenschaftsmanager</t>
  </si>
  <si>
    <t>Nele Stuhler</t>
  </si>
  <si>
    <t>Stuhler, Nele</t>
  </si>
  <si>
    <t>Stuhler</t>
  </si>
  <si>
    <t>Autorin, Regisseurin, Performerin</t>
  </si>
  <si>
    <t>Osterburg (Altmark)</t>
  </si>
  <si>
    <t>Michael Geiger</t>
  </si>
  <si>
    <t>Geiger, Michael</t>
  </si>
  <si>
    <t>Böckingen</t>
  </si>
  <si>
    <t>Andreas Haas (Politiker)</t>
  </si>
  <si>
    <t>Akte One</t>
  </si>
  <si>
    <t>Marquardt, Mark (wirklicher Name)</t>
  </si>
  <si>
    <t>Künstler (Rapper, Songwriter, Graffiti-Writer)</t>
  </si>
  <si>
    <t>Künstler (Rapper</t>
  </si>
  <si>
    <t>Tim Smit</t>
  </si>
  <si>
    <t>Smit, Tim</t>
  </si>
  <si>
    <t>Smit, Timothy Bartel</t>
  </si>
  <si>
    <t>Archäologe, Musikproduzent, Gartenbauer, Geschäftsmann</t>
  </si>
  <si>
    <t>Norris Agbakoko</t>
  </si>
  <si>
    <t>Agbakoko, Norris</t>
  </si>
  <si>
    <t>Agbakoko</t>
  </si>
  <si>
    <t>Dorothee Kern</t>
  </si>
  <si>
    <t>Kern, Dorothee</t>
  </si>
  <si>
    <t>Hübner, Dorothee (Geburtsname)</t>
  </si>
  <si>
    <t>Biochemikerin, ehemalige Basketballspielerin</t>
  </si>
  <si>
    <t>Eckart Haupt</t>
  </si>
  <si>
    <t>Haupt, Eckart</t>
  </si>
  <si>
    <t>Flötist, Hochschullehrer, Orchestermusiker</t>
  </si>
  <si>
    <t>Florian Baak</t>
  </si>
  <si>
    <t>Baak, Florian</t>
  </si>
  <si>
    <t>Baak</t>
  </si>
  <si>
    <t>Michael Seaton (Fußballspieler)</t>
  </si>
  <si>
    <t>Seaton, Michael</t>
  </si>
  <si>
    <t>Seaton, Michael Joseph Arantes (vollständiger Name)</t>
  </si>
  <si>
    <t>Herbert Reiß</t>
  </si>
  <si>
    <t>Reiß, Herbert</t>
  </si>
  <si>
    <t>Oliver Posniak</t>
  </si>
  <si>
    <t>Posniak, Oliver</t>
  </si>
  <si>
    <t>Posniak</t>
  </si>
  <si>
    <t>Luigi De Agostini</t>
  </si>
  <si>
    <t>De Agostini, Luigi</t>
  </si>
  <si>
    <t>De Agostini</t>
  </si>
  <si>
    <t>Martin Laursen (Fußballspieler)</t>
  </si>
  <si>
    <t>Laursen, Martin</t>
  </si>
  <si>
    <t>Farvoug, Dänemark</t>
  </si>
  <si>
    <t>Gustavo Óscar Zanchetta</t>
  </si>
  <si>
    <t>Zanchetta, Gustavo Óscar</t>
  </si>
  <si>
    <t>Zanchetta</t>
  </si>
  <si>
    <t>Gustavo Óscar</t>
  </si>
  <si>
    <t>Geistlicher, emeritierter römisch-katholischer Bischof von Orán</t>
  </si>
  <si>
    <t>Jens Müller (Grafikdesigner)</t>
  </si>
  <si>
    <t>Grafikdesigner, Typograf, Buchgestalter, Fachbuchautor</t>
  </si>
  <si>
    <t>Walter Pfeiffer (Grafiker)</t>
  </si>
  <si>
    <t>Pfeiffer, Walter</t>
  </si>
  <si>
    <t>Grafiker, Fotograf</t>
  </si>
  <si>
    <t>Beggingen</t>
  </si>
  <si>
    <t>Alexander Schulze</t>
  </si>
  <si>
    <t>Schulze, Alexander</t>
  </si>
  <si>
    <t>Horst Lademacher</t>
  </si>
  <si>
    <t>Lademacher, Horst</t>
  </si>
  <si>
    <t>Lademacher, Horst Walter (vollständiger Name)</t>
  </si>
  <si>
    <t>Armel Le Cléac’h</t>
  </si>
  <si>
    <t>Le Cléac’h, Armel</t>
  </si>
  <si>
    <t>Le Cléac’h</t>
  </si>
  <si>
    <t>Hochseesegler</t>
  </si>
  <si>
    <t>Saint-Pol-de-Léon, Frankreich</t>
  </si>
  <si>
    <t>Frank Findeiß</t>
  </si>
  <si>
    <t>Findeiß, Frank</t>
  </si>
  <si>
    <t>JG Thirlwell</t>
  </si>
  <si>
    <t>Thirlwell, JG</t>
  </si>
  <si>
    <t>Thirlwell</t>
  </si>
  <si>
    <t>JG</t>
  </si>
  <si>
    <t>Thirlwell, James George (vollständiger Name); Foetus (Pseudonym)</t>
  </si>
  <si>
    <t>Humza Yousaf</t>
  </si>
  <si>
    <t>Yousaf, Humza</t>
  </si>
  <si>
    <t>Yousaf</t>
  </si>
  <si>
    <t>Humza</t>
  </si>
  <si>
    <t>Reinhold Sendker</t>
  </si>
  <si>
    <t>Sendker, Reinhold</t>
  </si>
  <si>
    <t>Sendker</t>
  </si>
  <si>
    <t>Petra Guttenberger</t>
  </si>
  <si>
    <t>Guttenberger, Petra</t>
  </si>
  <si>
    <t>Guttenberger</t>
  </si>
  <si>
    <t>Guttenberger, Petra Lucia (vollständiger Name)</t>
  </si>
  <si>
    <t>Sheek Louch</t>
  </si>
  <si>
    <t>Jacobs, Sean Divine (wirklicher Name)</t>
  </si>
  <si>
    <t>Stefan Heine</t>
  </si>
  <si>
    <t>Heine, Stefan</t>
  </si>
  <si>
    <t>Rätselmacher</t>
  </si>
  <si>
    <t>Sebastian Fickert</t>
  </si>
  <si>
    <t>Fickert, Sebastian</t>
  </si>
  <si>
    <t>Fickert</t>
  </si>
  <si>
    <t>Billy Gray (Schauspieler)</t>
  </si>
  <si>
    <t>Gray, Billy</t>
  </si>
  <si>
    <t>Gray, William Thomas</t>
  </si>
  <si>
    <t>Till Burgwächter</t>
  </si>
  <si>
    <t>Burgwächter, Till</t>
  </si>
  <si>
    <t>Burgwächter</t>
  </si>
  <si>
    <t>Halupczok, Marc (wirklicher Name)</t>
  </si>
  <si>
    <t>Christine Sponring</t>
  </si>
  <si>
    <t>Sponring, Christine</t>
  </si>
  <si>
    <t>Sponring</t>
  </si>
  <si>
    <t>Christian Haupt</t>
  </si>
  <si>
    <t>Haupt, Christian</t>
  </si>
  <si>
    <t>Peter Schubert (Fußballtrainer)</t>
  </si>
  <si>
    <t>Schubert, Peter</t>
  </si>
  <si>
    <t>Ralf Borschke</t>
  </si>
  <si>
    <t>Borschke, Ralf</t>
  </si>
  <si>
    <t>Borschke</t>
  </si>
  <si>
    <t>Kummerow (bei Stralsund) Kummerow</t>
  </si>
  <si>
    <t>Gary Shaw</t>
  </si>
  <si>
    <t>Shaw, Gary</t>
  </si>
  <si>
    <t>Shaw, Gary Robert</t>
  </si>
  <si>
    <t>Kingshurst</t>
  </si>
  <si>
    <t>Fabien Causeur</t>
  </si>
  <si>
    <t>Causeur, Fabien</t>
  </si>
  <si>
    <t>Causeur</t>
  </si>
  <si>
    <t>Sierra Hull</t>
  </si>
  <si>
    <t>Hull, Sierra</t>
  </si>
  <si>
    <t>Hull, Sierra Dawn (vollständiger Name)</t>
  </si>
  <si>
    <t>Bluegrassmusikerin</t>
  </si>
  <si>
    <t>Byrdstown, Tennessee</t>
  </si>
  <si>
    <t>Melanie Schober</t>
  </si>
  <si>
    <t>Schober, Melanie</t>
  </si>
  <si>
    <t>Mike Sullivan (Eishockeyspieler, 1968)</t>
  </si>
  <si>
    <t>Sullivan, Mike</t>
  </si>
  <si>
    <t>Sullivan, Michael Barry (vollständiger Name)</t>
  </si>
  <si>
    <t>Marshfield, Massachusetts</t>
  </si>
  <si>
    <t>Debbie Wiseman</t>
  </si>
  <si>
    <t>Wiseman, Debbie</t>
  </si>
  <si>
    <t>Thomas Bettermann</t>
  </si>
  <si>
    <t>Bettermann, Thomas</t>
  </si>
  <si>
    <t>Pauline Peyraud-Magnin</t>
  </si>
  <si>
    <t>Peyraud-Magnin, Pauline</t>
  </si>
  <si>
    <t>Peyraud-Magnin</t>
  </si>
  <si>
    <t>Mike Hentz</t>
  </si>
  <si>
    <t>Hentz, Mike</t>
  </si>
  <si>
    <t>Hentz</t>
  </si>
  <si>
    <t>Hentz, Mike Andrew (vollständiger Name)</t>
  </si>
  <si>
    <t>Grafiker, Musiker, Performancekünstler</t>
  </si>
  <si>
    <t>Frido Hütter</t>
  </si>
  <si>
    <t>Hütter, Frido</t>
  </si>
  <si>
    <t>Hütter, Fridolin</t>
  </si>
  <si>
    <t>Kurt Equiluz</t>
  </si>
  <si>
    <t>Equiluz, Kurt</t>
  </si>
  <si>
    <t>Equiluz</t>
  </si>
  <si>
    <t>Kammersänger (Tenor)</t>
  </si>
  <si>
    <t>Yves Netzhammer</t>
  </si>
  <si>
    <t>Netzhammer, Yves</t>
  </si>
  <si>
    <t>Netzhammer</t>
  </si>
  <si>
    <t>Affoltern am Albis, Schweiz</t>
  </si>
  <si>
    <t>Magnus Pahl</t>
  </si>
  <si>
    <t>Pahl, Magnus</t>
  </si>
  <si>
    <t>Gregory Polan</t>
  </si>
  <si>
    <t>Polan, Gregory</t>
  </si>
  <si>
    <t>Polan</t>
  </si>
  <si>
    <t>Polan, Gregory J.</t>
  </si>
  <si>
    <t>Jan Pawel Lenga</t>
  </si>
  <si>
    <t>Lenga, Jan Pawel</t>
  </si>
  <si>
    <t>Lenga</t>
  </si>
  <si>
    <t>Jan Pawel</t>
  </si>
  <si>
    <t>Lenga, Jan Paweł MIC</t>
  </si>
  <si>
    <t>Ordensgeistlicher, Erzbischof der römisch-katholischen Kirche</t>
  </si>
  <si>
    <t>Horodok (Chmelnyzkyj) Horodok, Oblast Chmelnyzkyj, Ukrainische SSR, UdSSR</t>
  </si>
  <si>
    <t>Manfred Popp</t>
  </si>
  <si>
    <t>Popp, Manfred</t>
  </si>
  <si>
    <t>Armin Hermann</t>
  </si>
  <si>
    <t>Hermann, Armin</t>
  </si>
  <si>
    <t>Vernon (British Columbia) Vernon, British Columbia, Kanada</t>
  </si>
  <si>
    <t>Wiktor Malinowski (Pokerspieler)</t>
  </si>
  <si>
    <t>Malinowski, Wiktor</t>
  </si>
  <si>
    <t>limitless (Nickname)</t>
  </si>
  <si>
    <t>Poker-, Handballspieler</t>
  </si>
  <si>
    <t>Helmut Mader</t>
  </si>
  <si>
    <t>Mader, Helmut</t>
  </si>
  <si>
    <t>Anschalika Ahurbasch</t>
  </si>
  <si>
    <t>Ahurbasch, Anschalika</t>
  </si>
  <si>
    <t>Ahurbasch</t>
  </si>
  <si>
    <t>Anschalika</t>
  </si>
  <si>
    <t>Агурбаш, Анжаліка Анатольеўна (belarussisch); Агурбаш, Анжелика Анатольевна (russisch)</t>
  </si>
  <si>
    <t>Sofja Alexandrowna Welikaja</t>
  </si>
  <si>
    <t>Welikaja, Sofja Alexandrowna</t>
  </si>
  <si>
    <t>Welikaja</t>
  </si>
  <si>
    <t>Sofja Alexandrowna</t>
  </si>
  <si>
    <t>Velikaya, Sofiya (englische Transliteration); Великая, Софья Александровна (russisch)</t>
  </si>
  <si>
    <t>Andrea Drahota</t>
  </si>
  <si>
    <t>Drahota, Andrea</t>
  </si>
  <si>
    <t>Drahota</t>
  </si>
  <si>
    <t>Veszprém, Komitat Veszprém, Ungarn</t>
  </si>
  <si>
    <t>Cynthia Khan</t>
  </si>
  <si>
    <t>Khan, Cynthia</t>
  </si>
  <si>
    <t>Yáng, Lìjīng (Pinyin); Yang, Li-Tsing (wirklicher Name); Joeng4, Lai6zing1 (Jyutping); 楊麗菁 (wirklicher Name, chinesisch, Langzeichen); 杨丽菁 (wirklicher Name, chinesisch, Kurzzeichen)</t>
  </si>
  <si>
    <t>Schauspielerin, Kampfsportlerin</t>
  </si>
  <si>
    <t>Chiayi, Republik China (Taiwan) Republik China</t>
  </si>
  <si>
    <t>Benedetta Pilato</t>
  </si>
  <si>
    <t>Pilato, Benedetta</t>
  </si>
  <si>
    <t>Pilato</t>
  </si>
  <si>
    <t>Carol Connors</t>
  </si>
  <si>
    <t>Connors, Carol</t>
  </si>
  <si>
    <t>Kleinbard, Annette</t>
  </si>
  <si>
    <t>Greg Hancock</t>
  </si>
  <si>
    <t>Hancock, Greg</t>
  </si>
  <si>
    <t>Hancock, Gregory Alan (wirklicher Name)</t>
  </si>
  <si>
    <t>Nikolaus Stingl</t>
  </si>
  <si>
    <t>Stingl, Nikolaus</t>
  </si>
  <si>
    <t>Per van Vlerken</t>
  </si>
  <si>
    <t>Vlerken, Per van</t>
  </si>
  <si>
    <t>Per van</t>
  </si>
  <si>
    <t>Bittner, Per</t>
  </si>
  <si>
    <t>Serge Michel</t>
  </si>
  <si>
    <t>Michel, Serge</t>
  </si>
  <si>
    <t>Kolendo, Sachalin, UdSSR</t>
  </si>
  <si>
    <t>Thomas A. Schildhauer</t>
  </si>
  <si>
    <t>Schildhauer, Thomas A.</t>
  </si>
  <si>
    <t>Schildhauer</t>
  </si>
  <si>
    <t>Schildhauer, Thomas Armin (vollständiger Name)</t>
  </si>
  <si>
    <t>Chirurg, Universitätsprofessor</t>
  </si>
  <si>
    <t>Giacomo Thüs</t>
  </si>
  <si>
    <t>Thüs, Giacomo</t>
  </si>
  <si>
    <t>Thüs</t>
  </si>
  <si>
    <t>Socke</t>
  </si>
  <si>
    <t>Sonsbeck</t>
  </si>
  <si>
    <t>Ines Appelmann</t>
  </si>
  <si>
    <t>Appelmann, Ines</t>
  </si>
  <si>
    <t>Fabian Gmeiner</t>
  </si>
  <si>
    <t>Gmeiner, Fabian</t>
  </si>
  <si>
    <t>Gmeiner</t>
  </si>
  <si>
    <t>Samuel Ipoua</t>
  </si>
  <si>
    <t>Ipoua, Samuel</t>
  </si>
  <si>
    <t>Ipoua</t>
  </si>
  <si>
    <t>Ipoua Hamben, Samuel (vollständiger Name)</t>
  </si>
  <si>
    <t>Jeff Parker (Musiker)</t>
  </si>
  <si>
    <t>Parker, Jeff</t>
  </si>
  <si>
    <t>Thomas Woodcock</t>
  </si>
  <si>
    <t>Woodcock, Thomas</t>
  </si>
  <si>
    <t>Jurist, Genealoge, Heraldiker</t>
  </si>
  <si>
    <t>Dieter Riemer</t>
  </si>
  <si>
    <t>Riemer, Dieter</t>
  </si>
  <si>
    <t>Riemer</t>
  </si>
  <si>
    <t>Jurist, Regionalhistoriker</t>
  </si>
  <si>
    <t>Geesthacht, Kreis Herzogtum Lauenburg</t>
  </si>
  <si>
    <t>Johann Hahlen</t>
  </si>
  <si>
    <t>Hahlen, Johann</t>
  </si>
  <si>
    <t>Hahlen</t>
  </si>
  <si>
    <t>Jurist, Staatssekretär im B, esministerium des Innern</t>
  </si>
  <si>
    <t>Corina Ungureanu</t>
  </si>
  <si>
    <t>Ungureanu, Corina</t>
  </si>
  <si>
    <t>Ungureanu</t>
  </si>
  <si>
    <t>Ungureanu, Corina Georgiana (vollständiger Name)</t>
  </si>
  <si>
    <t>Kunstturnerin, -trainerin</t>
  </si>
  <si>
    <t>Ploiești, Kreis Prahova, Rumänien</t>
  </si>
  <si>
    <t>Christoph Brüx</t>
  </si>
  <si>
    <t>Brüx, Christoph</t>
  </si>
  <si>
    <t>Brüx</t>
  </si>
  <si>
    <t>Maler, Bildhauer, Komponist, Musikproduzent</t>
  </si>
  <si>
    <t>Sonsbeck, Niederrhein</t>
  </si>
  <si>
    <t>Alexander Moutchnik</t>
  </si>
  <si>
    <t>Moutchnik, Alexander</t>
  </si>
  <si>
    <t>Moutchnik</t>
  </si>
  <si>
    <t>Medienökonom, Hochschullehrer</t>
  </si>
  <si>
    <t>Medienökonom</t>
  </si>
  <si>
    <t>Ulrich Schneeweiß</t>
  </si>
  <si>
    <t>Schneeweiß, Ulrich</t>
  </si>
  <si>
    <t>Schneeweiß</t>
  </si>
  <si>
    <t>Schneeweiss, Ulrich</t>
  </si>
  <si>
    <t>Mikrobiologe, Immunologe</t>
  </si>
  <si>
    <t>Hilary Rhoda</t>
  </si>
  <si>
    <t>Rhoda, Hilary</t>
  </si>
  <si>
    <t>Hilary St. Claire</t>
  </si>
  <si>
    <t>Chevy Chase, Maryland</t>
  </si>
  <si>
    <t>Michail Petrowitsch Lemeschko</t>
  </si>
  <si>
    <t>Lemeschko, Michail Petrowitsch</t>
  </si>
  <si>
    <t>Lemeschko</t>
  </si>
  <si>
    <t>Michail Petrowitsch</t>
  </si>
  <si>
    <t>Lemeschko, Michail; Lemeshko, Mikhail</t>
  </si>
  <si>
    <t>Henning Rosenau</t>
  </si>
  <si>
    <t>Rosenau, Henning</t>
  </si>
  <si>
    <t>Max Appel</t>
  </si>
  <si>
    <t>Appel, Max</t>
  </si>
  <si>
    <t>Janette Scott</t>
  </si>
  <si>
    <t>Scott, Janette</t>
  </si>
  <si>
    <t>Scott, Thora Janette (vollständiger Name)</t>
  </si>
  <si>
    <t>Morecambe, England, Vereinigtes Königreich</t>
  </si>
  <si>
    <t>Adriaan van Dis</t>
  </si>
  <si>
    <t>Dis, Adriaan van</t>
  </si>
  <si>
    <t>Dis</t>
  </si>
  <si>
    <t xml:space="preserve">Bergen (Noord-Holland) </t>
  </si>
  <si>
    <t>Andri Snær Magnason</t>
  </si>
  <si>
    <t>Andrea Dettling</t>
  </si>
  <si>
    <t>Dettling, Andrea</t>
  </si>
  <si>
    <t>Altendorf SZ, Schweiz</t>
  </si>
  <si>
    <t>Dieter Hermann (Soziologe)</t>
  </si>
  <si>
    <t>Hermann, Dieter</t>
  </si>
  <si>
    <t>Lars Börgeling</t>
  </si>
  <si>
    <t>Börgeling, Lars</t>
  </si>
  <si>
    <t>Börgeling</t>
  </si>
  <si>
    <t>Matthias Drexelius</t>
  </si>
  <si>
    <t>Drexelius, Matthias</t>
  </si>
  <si>
    <t>Drexelius</t>
  </si>
  <si>
    <t>Verwaltungsbeamter, Politiker (CDU)</t>
  </si>
  <si>
    <t>Tanja Goricanec</t>
  </si>
  <si>
    <t>Goricanec, Tanja</t>
  </si>
  <si>
    <t>Goricanec</t>
  </si>
  <si>
    <t>Wolfgang Kessler (Wirtschaftswissenschaftler)</t>
  </si>
  <si>
    <t>Kessler, Wolfgang</t>
  </si>
  <si>
    <t>Jenny Schulz</t>
  </si>
  <si>
    <t>Schulz, Jenny</t>
  </si>
  <si>
    <t>Francesco Moriero</t>
  </si>
  <si>
    <t>Moriero, Francesco</t>
  </si>
  <si>
    <t>Moriero</t>
  </si>
  <si>
    <t>Moriero, Francesco Tranquillo (vollständiger Name)</t>
  </si>
  <si>
    <t>Boris Jakowlewitsch Eifman</t>
  </si>
  <si>
    <t>Eifman, Boris Jakowlewitsch</t>
  </si>
  <si>
    <t>Eifman</t>
  </si>
  <si>
    <t>Boris Jakowlewitsch</t>
  </si>
  <si>
    <t>Эйфман, Борис Яковлевич</t>
  </si>
  <si>
    <t>Ballettchoreograph, -intendant</t>
  </si>
  <si>
    <t>Ballettchoreograph</t>
  </si>
  <si>
    <t>Linn Svahn</t>
  </si>
  <si>
    <t>Svahn, Linn</t>
  </si>
  <si>
    <t>Svahn</t>
  </si>
  <si>
    <t>Ivo Knoflíček</t>
  </si>
  <si>
    <t>Knoflíček, Ivo</t>
  </si>
  <si>
    <t>Knoflíček</t>
  </si>
  <si>
    <t>David Cameron (Dartspieler)</t>
  </si>
  <si>
    <t>Cameron, Dave</t>
  </si>
  <si>
    <t>New Glasgow, Kanada</t>
  </si>
  <si>
    <t>Marc Guggenheim</t>
  </si>
  <si>
    <t>Guggenheim, Marc</t>
  </si>
  <si>
    <t>Marvin Cüpper</t>
  </si>
  <si>
    <t>Cüpper, Marvin</t>
  </si>
  <si>
    <t>Cüpper</t>
  </si>
  <si>
    <t>Annette Merz</t>
  </si>
  <si>
    <t>Merz, Annette</t>
  </si>
  <si>
    <t>Merz, Annette Brigitte (vollständiger Name)</t>
  </si>
  <si>
    <t>evangelische Theologin, Neutestamentlerin</t>
  </si>
  <si>
    <t>Oriol Busquets</t>
  </si>
  <si>
    <t>Busquets, Oriol</t>
  </si>
  <si>
    <t>Busquets Mas, Oriol (vollständiger Name)</t>
  </si>
  <si>
    <t>Sant Feliu de Guíxols, Spanien</t>
  </si>
  <si>
    <t>Thijs Waterink</t>
  </si>
  <si>
    <t>Waterink, Thijs</t>
  </si>
  <si>
    <t>Waterink</t>
  </si>
  <si>
    <t>Thijs</t>
  </si>
  <si>
    <t>Giuseppe Favalli</t>
  </si>
  <si>
    <t>Favalli, Giuseppe</t>
  </si>
  <si>
    <t>Favalli</t>
  </si>
  <si>
    <t>Andreas Keim</t>
  </si>
  <si>
    <t>Keim, Andreas</t>
  </si>
  <si>
    <t>Jan Olde Riekerink</t>
  </si>
  <si>
    <t>Olde Riekerink, Jan</t>
  </si>
  <si>
    <t>Olde Riekerink</t>
  </si>
  <si>
    <t>Henri Texier</t>
  </si>
  <si>
    <t>Texier, Henri</t>
  </si>
  <si>
    <t>Jazz-Kontrabassist, Multi-Instrumentalist, Sänger, Orchesterleiter, Komponist</t>
  </si>
  <si>
    <t>Stefan Wild</t>
  </si>
  <si>
    <t>Wild, Stefan</t>
  </si>
  <si>
    <t>Matti Schindehütte</t>
  </si>
  <si>
    <t>Schindehütte, Matti</t>
  </si>
  <si>
    <t>Schindehütte, Matti Justus; Lembke, Matti Justus (Geburtsname)</t>
  </si>
  <si>
    <t>Pfarrer, evangelischer Theologe, Genrefilm-Produzent</t>
  </si>
  <si>
    <t>Hans-Michael Goldmann</t>
  </si>
  <si>
    <t>Goldmann, Hans-Michael</t>
  </si>
  <si>
    <t>Kurt Guss</t>
  </si>
  <si>
    <t>Guss, Kurt</t>
  </si>
  <si>
    <t>Guss</t>
  </si>
  <si>
    <t>Psychologe, Autor, Hochschullehrer</t>
  </si>
  <si>
    <t>Andrey Amador</t>
  </si>
  <si>
    <t>Amador, Andrey</t>
  </si>
  <si>
    <t>Amador Bikazakova, Andrey (vollständiger Name)</t>
  </si>
  <si>
    <t>Andreas Aigner</t>
  </si>
  <si>
    <t>Aigner, Andreas</t>
  </si>
  <si>
    <t>Ngọc Sơn</t>
  </si>
  <si>
    <t>Đồ Sơn, Hải Phòng</t>
  </si>
  <si>
    <t>Karl-Richard Schmidt</t>
  </si>
  <si>
    <t>Schmidt, Karl-Richard</t>
  </si>
  <si>
    <t>Schmidt, Carlo (Pseudonym seit 1968)</t>
  </si>
  <si>
    <t>Esha Deol</t>
  </si>
  <si>
    <t>Deol, Esha</t>
  </si>
  <si>
    <t>Deol</t>
  </si>
  <si>
    <t>Esha</t>
  </si>
  <si>
    <t>धियोल, ईशा (Hindi); Deol, Īśā</t>
  </si>
  <si>
    <t>Lise Bellynck</t>
  </si>
  <si>
    <t>Bellynck, Lise</t>
  </si>
  <si>
    <t>Bellynck</t>
  </si>
  <si>
    <t>Sabrina Bryan</t>
  </si>
  <si>
    <t>Bryan, Sabrina</t>
  </si>
  <si>
    <t>Hinojos, Reba Sabrina (wirklicher Name)</t>
  </si>
  <si>
    <t>Yorba Linda, Kalifornien, Vereinigte Staaten</t>
  </si>
  <si>
    <t>Timo Leibig</t>
  </si>
  <si>
    <t>Leibig, Timo</t>
  </si>
  <si>
    <t>Leibig</t>
  </si>
  <si>
    <t>Mehmet Murat İldan</t>
  </si>
  <si>
    <t>İldan, Mehmet Murat</t>
  </si>
  <si>
    <t>İldan</t>
  </si>
  <si>
    <t>Mehmet Murat</t>
  </si>
  <si>
    <t>Bruce Penhall</t>
  </si>
  <si>
    <t>Penhall, Bruce</t>
  </si>
  <si>
    <t>Penhall</t>
  </si>
  <si>
    <t>Speedway-, Langbahnfahrer</t>
  </si>
  <si>
    <t>Speedway-</t>
  </si>
  <si>
    <t>Balboa, Kalifornien</t>
  </si>
  <si>
    <t>Barbara Schwartz</t>
  </si>
  <si>
    <t>Schwartz, Barbara</t>
  </si>
  <si>
    <t>Heinrich Kreft</t>
  </si>
  <si>
    <t>Kreft, Heinrich</t>
  </si>
  <si>
    <t>Dirk Laucke</t>
  </si>
  <si>
    <t>Laucke, Dirk</t>
  </si>
  <si>
    <t>Laucke</t>
  </si>
  <si>
    <t>Wilhelm Droste (Politiker, 1960)</t>
  </si>
  <si>
    <t>Heinrich Stadler</t>
  </si>
  <si>
    <t>Stadler, Heinrich</t>
  </si>
  <si>
    <t>Schauspieler, Braumeister</t>
  </si>
  <si>
    <t>Jolanta Kwaśniewska</t>
  </si>
  <si>
    <t>Kwaśniewska, Jolanta</t>
  </si>
  <si>
    <t>Kwaśniewska</t>
  </si>
  <si>
    <t>Konty, Jolanta (Geburtsname)</t>
  </si>
  <si>
    <t>Anwältin, First Lady Polens (1995–2005)</t>
  </si>
  <si>
    <t>Freddy Kiwitt</t>
  </si>
  <si>
    <t>Kiwitt, Freddy</t>
  </si>
  <si>
    <t>Kiwitt, Freddy Gleluo</t>
  </si>
  <si>
    <t>Saclepea, Liberia</t>
  </si>
  <si>
    <t>Noel Edmonds</t>
  </si>
  <si>
    <t>Edmonds, Noel</t>
  </si>
  <si>
    <t xml:space="preserve">Municipal Borough of IlfordIlford, Essex, England, Vereinigtes Königreich (heute: Ilford (London) Ilford, London Borough of RedbridgeRedbridge, London) </t>
  </si>
  <si>
    <t>Gabriela Zerhau</t>
  </si>
  <si>
    <t>Zerhau, Gabriela</t>
  </si>
  <si>
    <t>Zerhau</t>
  </si>
  <si>
    <t>Zerhau, Gaby; Zerhau, Gabi; Zerau, Gabriela</t>
  </si>
  <si>
    <t>Ibrahima Dramé</t>
  </si>
  <si>
    <t>Dramé, Ibrahima</t>
  </si>
  <si>
    <t>Dramé</t>
  </si>
  <si>
    <t>Sven Sprangler</t>
  </si>
  <si>
    <t>Sprangler, Sven</t>
  </si>
  <si>
    <t>Sprangler</t>
  </si>
  <si>
    <t>Hartmut Heidemann</t>
  </si>
  <si>
    <t>Heidemann, Hartmut</t>
  </si>
  <si>
    <t>Heidemann, Hatte (Spitzname)</t>
  </si>
  <si>
    <t>Petar Metličić</t>
  </si>
  <si>
    <t>Metličić, Petar</t>
  </si>
  <si>
    <t>Metličić</t>
  </si>
  <si>
    <t>Alexander von Vegesack</t>
  </si>
  <si>
    <t>Vegesack, Alexander von</t>
  </si>
  <si>
    <t>Vegesack</t>
  </si>
  <si>
    <t>Astrid Klein</t>
  </si>
  <si>
    <t>Klein, Astrid</t>
  </si>
  <si>
    <t>Malerin, Grafikerin, Fotokünstlerin</t>
  </si>
  <si>
    <t>Markus Hümpfer</t>
  </si>
  <si>
    <t>Hümpfer, Markus</t>
  </si>
  <si>
    <t>Hümpfer</t>
  </si>
  <si>
    <t>Eberhard Schneider</t>
  </si>
  <si>
    <t>Schneider, Eberhard</t>
  </si>
  <si>
    <t>Politikwissenschaftler, Osteuropaexperte</t>
  </si>
  <si>
    <t>Andrea Schütze</t>
  </si>
  <si>
    <t>Schütze, Andrea</t>
  </si>
  <si>
    <t>Psychologin, Kinderbuchautorin</t>
  </si>
  <si>
    <t>Eva Lechner</t>
  </si>
  <si>
    <t>Lechner, Eva</t>
  </si>
  <si>
    <t>Carl Brave</t>
  </si>
  <si>
    <t>Brave, Carl</t>
  </si>
  <si>
    <t>Brave</t>
  </si>
  <si>
    <t>Coraggio, Carlo Luigi (Geburtsname)</t>
  </si>
  <si>
    <t>David Gromer</t>
  </si>
  <si>
    <t>Gromer, David</t>
  </si>
  <si>
    <t>Gromer</t>
  </si>
  <si>
    <t>Gromer-Piani, David (vollständiger Name)</t>
  </si>
  <si>
    <t>Regisseur, Drehbuchautor, Schauspieler, Fernsehmoderator</t>
  </si>
  <si>
    <t>Ram Narayan</t>
  </si>
  <si>
    <t>Narayan, Ram</t>
  </si>
  <si>
    <t>Narayan</t>
  </si>
  <si>
    <t>नारायण, राम (Hindi)</t>
  </si>
  <si>
    <t>Sarangispieler</t>
  </si>
  <si>
    <t>Udaipur, Mewar, Britisch-Indien</t>
  </si>
  <si>
    <t>Tan Zhongyi</t>
  </si>
  <si>
    <t>Tan, Zhongyi</t>
  </si>
  <si>
    <t>Zhongyi</t>
  </si>
  <si>
    <t>谭中怡 (chinesisch)</t>
  </si>
  <si>
    <t>Anna Calder-Marshall</t>
  </si>
  <si>
    <t>Calder-Marshall, Anna</t>
  </si>
  <si>
    <t>Calder-Marshall</t>
  </si>
  <si>
    <t>Calder Marshall, Anna</t>
  </si>
  <si>
    <t>Sophie Lee</t>
  </si>
  <si>
    <t>Lee, Sophie</t>
  </si>
  <si>
    <t>Lee, Sophie Elizabeth (vollständiger Name)</t>
  </si>
  <si>
    <t>Charmaine Craig</t>
  </si>
  <si>
    <t>Craig, Charmaine</t>
  </si>
  <si>
    <t>Charmaine</t>
  </si>
  <si>
    <t>Carolina Ruiz Castillo</t>
  </si>
  <si>
    <t>Ruiz Castillo, Carolina</t>
  </si>
  <si>
    <t>Ruiz Castillo</t>
  </si>
  <si>
    <t>Bill Simmons</t>
  </si>
  <si>
    <t>Simmons, Bill</t>
  </si>
  <si>
    <t>Simmons, William John III</t>
  </si>
  <si>
    <t>Sportjournalist, Analyst, Autor, Podcaster</t>
  </si>
  <si>
    <t>Frank Diemar</t>
  </si>
  <si>
    <t>Diemar, Frank</t>
  </si>
  <si>
    <t>Diemar</t>
  </si>
  <si>
    <t>Heraldiker, Marketingexperte</t>
  </si>
  <si>
    <t>Zella-Mehlis</t>
  </si>
  <si>
    <t>Ralf Christoffers</t>
  </si>
  <si>
    <t>Christoffers, Ralf</t>
  </si>
  <si>
    <t>Christoffers</t>
  </si>
  <si>
    <t>Solveig Slettahjell</t>
  </si>
  <si>
    <t>Slettahjell, Solveig</t>
  </si>
  <si>
    <t>Slettahjell</t>
  </si>
  <si>
    <t>Sterling Shepard</t>
  </si>
  <si>
    <t>Shepard, Sterling</t>
  </si>
  <si>
    <t>Shepard, Sterling Clay (vollständiger Name)</t>
  </si>
  <si>
    <t>Peter Szurman</t>
  </si>
  <si>
    <t>Szurman, Peter</t>
  </si>
  <si>
    <t>Szurman</t>
  </si>
  <si>
    <t>Augenarzt, Wissenschaftler, Professor für Augenheilk, e</t>
  </si>
  <si>
    <t>Trinec</t>
  </si>
  <si>
    <t>Mark Price</t>
  </si>
  <si>
    <t>Price, Mark</t>
  </si>
  <si>
    <t>Price, William Mark (vollständiger Name)</t>
  </si>
  <si>
    <t>Bartlesville, Oklahoma</t>
  </si>
  <si>
    <t>Wilhelm Uhlig</t>
  </si>
  <si>
    <t>Uhlig, Wilhelm</t>
  </si>
  <si>
    <t>Guttenberg (Oberfranken) Guttenberg</t>
  </si>
  <si>
    <t>Manuel Rivera-Ortiz</t>
  </si>
  <si>
    <t>Rivera-Ortiz, Manuel</t>
  </si>
  <si>
    <t>Rivera-Ortiz</t>
  </si>
  <si>
    <t>Pozo Hondo, Guayama, Puerto Rico</t>
  </si>
  <si>
    <t>Michael Martin (Fußballspieler)</t>
  </si>
  <si>
    <t>Roger Ibañez</t>
  </si>
  <si>
    <t>Ibañez, Roger</t>
  </si>
  <si>
    <t>Ibañez</t>
  </si>
  <si>
    <t>Ibañez da Silva, Roger (vollständiger Name); Ibañez (Kurzname)</t>
  </si>
  <si>
    <t>Canela (Rio Grande do Sul) Canela, Brasilien</t>
  </si>
  <si>
    <t>Rudi Entenmann</t>
  </si>
  <si>
    <t>Entenmann, Rudi</t>
  </si>
  <si>
    <t>Entenmann</t>
  </si>
  <si>
    <t>Wilfred Bouma</t>
  </si>
  <si>
    <t>Bouma, Wilfred</t>
  </si>
  <si>
    <t>Bouma</t>
  </si>
  <si>
    <t>Srđan Čebinac</t>
  </si>
  <si>
    <t>Čebinac, Srđan</t>
  </si>
  <si>
    <t>Čebinac</t>
  </si>
  <si>
    <t>Čebinac, Srdjan</t>
  </si>
  <si>
    <t>Werner Jung (Germanist)</t>
  </si>
  <si>
    <t>Jung, Werner</t>
  </si>
  <si>
    <t>Hans-Jürgen Krumm</t>
  </si>
  <si>
    <t>Krumm, Hans-Jürgen</t>
  </si>
  <si>
    <t>Germanist, Sprachlehr-, Sprachlernforscher</t>
  </si>
  <si>
    <t>Bill Nelson (Musiker)</t>
  </si>
  <si>
    <t>Nelson, William</t>
  </si>
  <si>
    <t>Gitarrist, Songwriter, Musikproduzent, Maler, Fotograf</t>
  </si>
  <si>
    <t>Wakefield, West Yorkshire, England, Vereinigtes Königreich</t>
  </si>
  <si>
    <t>Günter Franzen</t>
  </si>
  <si>
    <t>Franzen, Günter</t>
  </si>
  <si>
    <t>Gruppenanalytiker, Schriftsteller</t>
  </si>
  <si>
    <t>Gruppenanalytiker</t>
  </si>
  <si>
    <t>Hann. MündenHannoversch Münden</t>
  </si>
  <si>
    <t>Mitchell Ash</t>
  </si>
  <si>
    <t>Ash, Mitchell</t>
  </si>
  <si>
    <t>Ash, Mitchell G.</t>
  </si>
  <si>
    <t>Erika von Mutius</t>
  </si>
  <si>
    <t>Mutius, Erika von</t>
  </si>
  <si>
    <t>Mutius</t>
  </si>
  <si>
    <t>Erika von</t>
  </si>
  <si>
    <t>Thomas Trachsel</t>
  </si>
  <si>
    <t>Trachsel, Thomas</t>
  </si>
  <si>
    <t>Johan Schloemann</t>
  </si>
  <si>
    <t>Schloemann, Johan</t>
  </si>
  <si>
    <t>Schloemann</t>
  </si>
  <si>
    <t>Stanley Fish</t>
  </si>
  <si>
    <t>Fish, Stanley</t>
  </si>
  <si>
    <t>Fish, Stanley Eugene (vollständiger Name)</t>
  </si>
  <si>
    <t>Wolfgang Adenberg</t>
  </si>
  <si>
    <t>Adenberg, Wolfgang</t>
  </si>
  <si>
    <t>Adenberg</t>
  </si>
  <si>
    <t>Musicalautor, Textdichter, Übersetzer</t>
  </si>
  <si>
    <t>Musicalautor</t>
  </si>
  <si>
    <t>Thomas Schmitt (Politiker)</t>
  </si>
  <si>
    <t>Marí Bin Amude Alkatiri</t>
  </si>
  <si>
    <t>Alkatiri, Marí Bin Amude</t>
  </si>
  <si>
    <t>Alkatiri</t>
  </si>
  <si>
    <t>Marí Bin Amude</t>
  </si>
  <si>
    <t>Alkatiri, Mari</t>
  </si>
  <si>
    <t>Simak Büchel</t>
  </si>
  <si>
    <t>Büchel, Simak</t>
  </si>
  <si>
    <t>Roland Müller (Skispringer)</t>
  </si>
  <si>
    <t>Joe O’Connor</t>
  </si>
  <si>
    <t>O’Connor, Joe</t>
  </si>
  <si>
    <t>Massimiliano Papis</t>
  </si>
  <si>
    <t>Papis, Massimiliano</t>
  </si>
  <si>
    <t>Papis, Max</t>
  </si>
  <si>
    <t>Frédéric Jean</t>
  </si>
  <si>
    <t>Jean, Frédéric</t>
  </si>
  <si>
    <t>Jean, Frederic</t>
  </si>
  <si>
    <t>Alexander Soddy</t>
  </si>
  <si>
    <t>Soddy, Alexander</t>
  </si>
  <si>
    <t>Soddy</t>
  </si>
  <si>
    <t>Jeff Berlin</t>
  </si>
  <si>
    <t>Berlin, Jeff</t>
  </si>
  <si>
    <t>Luis Henrique (Fußballspieler, 2001)</t>
  </si>
  <si>
    <t>Henrique, Luis</t>
  </si>
  <si>
    <t>Lima, Luis Henrique Tomaz de (vollständiger Name)</t>
  </si>
  <si>
    <t>Evren Turhan</t>
  </si>
  <si>
    <t>Turhan, Evren</t>
  </si>
  <si>
    <t>Turhan, Evren Nuri (vollständiger Name)</t>
  </si>
  <si>
    <t>Thomas Krammer</t>
  </si>
  <si>
    <t>Krammer, Thomas</t>
  </si>
  <si>
    <t>Marisa Wunderlin</t>
  </si>
  <si>
    <t>Wunderlin, Marisa</t>
  </si>
  <si>
    <t>Wunderlin</t>
  </si>
  <si>
    <t>Fussballspielerin, -trainerin</t>
  </si>
  <si>
    <t>Uwe Neumärker</t>
  </si>
  <si>
    <t>Neumärker, Uwe</t>
  </si>
  <si>
    <t>Neumärker</t>
  </si>
  <si>
    <t>Jochen Thies</t>
  </si>
  <si>
    <t>Thies, Jochen</t>
  </si>
  <si>
    <t>SwetlogorskRauschen</t>
  </si>
  <si>
    <t>Erich Goldhagen</t>
  </si>
  <si>
    <t>Goldhagen, Erich</t>
  </si>
  <si>
    <t>Historiker, Vater des Autors Daniel Goldhagen</t>
  </si>
  <si>
    <t>Roschniw (Kossiw) Rożnów, Polen</t>
  </si>
  <si>
    <t>Paul Latussek</t>
  </si>
  <si>
    <t>Latussek, Paul</t>
  </si>
  <si>
    <t>Latussek</t>
  </si>
  <si>
    <t>Ingenieur, Vizepräsident des B, es der Vertriebenen, Politiker (DSU), MdV</t>
  </si>
  <si>
    <t>GliwiceGleiwitz, Oberschlesien, heute Polen</t>
  </si>
  <si>
    <t>Ronny Abraham</t>
  </si>
  <si>
    <t>Abraham, Ronny</t>
  </si>
  <si>
    <t>Wieland Kiess</t>
  </si>
  <si>
    <t>Kiess, Wieland</t>
  </si>
  <si>
    <t>Kinderarzt, Hochschullehrer</t>
  </si>
  <si>
    <t>Schwenningen am Neckar, Deutschland</t>
  </si>
  <si>
    <t>Jürgen Claus</t>
  </si>
  <si>
    <t>Claus, Jürgen</t>
  </si>
  <si>
    <t>Linda Breitlauch</t>
  </si>
  <si>
    <t>Breitlauch, Linda</t>
  </si>
  <si>
    <t>Breitlauch</t>
  </si>
  <si>
    <t>Medienwissenschaftlerin, Professorin für Game-Design</t>
  </si>
  <si>
    <t>Ela Weber</t>
  </si>
  <si>
    <t>Weber, Ela</t>
  </si>
  <si>
    <t>Weber, Manuela Hannelore (wirklicher Name)</t>
  </si>
  <si>
    <t>Moderatorin, Popsängerin in Italien</t>
  </si>
  <si>
    <t>Dettelbach, Bayern, Bundesrepublik Deutschland</t>
  </si>
  <si>
    <t>Deron Miller</t>
  </si>
  <si>
    <t>Miller, Deron</t>
  </si>
  <si>
    <t>Miller, Deron John (vollständiger Name)</t>
  </si>
  <si>
    <t>Urs Frauchiger</t>
  </si>
  <si>
    <t>Frauchiger, Urs</t>
  </si>
  <si>
    <t>Frauchiger</t>
  </si>
  <si>
    <t>Musiktheoretiker, Autor, Cellist</t>
  </si>
  <si>
    <t>Mungnau, Emmental, Kanton Bern</t>
  </si>
  <si>
    <t>Murray Beauclerk, 14. Duke of St. Albans</t>
  </si>
  <si>
    <t>Beauclerk, Murray, 14. Duke of St. Albans</t>
  </si>
  <si>
    <t>Beauclerk</t>
  </si>
  <si>
    <t>14. Duke of St. Albans</t>
  </si>
  <si>
    <t>Earl of Burford</t>
  </si>
  <si>
    <t>Peer, Politiker (Conservative Party)</t>
  </si>
  <si>
    <t>Martin Klöti</t>
  </si>
  <si>
    <t>Klöti, Martin</t>
  </si>
  <si>
    <t>Klöti</t>
  </si>
  <si>
    <t>Reinhold Hohn</t>
  </si>
  <si>
    <t>Hohn, Reinhold</t>
  </si>
  <si>
    <t>Tilleda</t>
  </si>
  <si>
    <t>Albert Schmid (Politiker, 1945)</t>
  </si>
  <si>
    <t>Schmid, Albert</t>
  </si>
  <si>
    <t>Schmid, Albert Maximilian (vollständiger Name)</t>
  </si>
  <si>
    <t>Laaber</t>
  </si>
  <si>
    <t>Andreas Steppuhn</t>
  </si>
  <si>
    <t>Steppuhn, Andreas</t>
  </si>
  <si>
    <t>Steppuhn</t>
  </si>
  <si>
    <t>Mona Keijzer</t>
  </si>
  <si>
    <t>Keijzer, Mona</t>
  </si>
  <si>
    <t>Keijzer</t>
  </si>
  <si>
    <t>Keijzer, Maria Cornelia Gezina</t>
  </si>
  <si>
    <t>Politikerin (CDA)</t>
  </si>
  <si>
    <t>Edam-VolendamEdam, Niederlande</t>
  </si>
  <si>
    <t>Ruth Meyer (Politikerin)</t>
  </si>
  <si>
    <t>Meyer, Ruth</t>
  </si>
  <si>
    <t>Theley</t>
  </si>
  <si>
    <t>Juan Carlos Fresnadillo</t>
  </si>
  <si>
    <t>Fresnadillo, Juan Carlos</t>
  </si>
  <si>
    <t>Fresnadillo</t>
  </si>
  <si>
    <t>Feng Xiaogang</t>
  </si>
  <si>
    <t>Feng, Xiaogang</t>
  </si>
  <si>
    <t>Xiaogang</t>
  </si>
  <si>
    <t>Féng, Xiǎogāng (Pinyin); Fung, Siugong (Jyutping); 冯小刚 (chinesisch, Kurzzeichen); 馮小剛 (chinesisch, Langzeichen)</t>
  </si>
  <si>
    <t>Regisseur, Drehbuchautor, Schauspieler, Produzent</t>
  </si>
  <si>
    <t>Kat Edmonson</t>
  </si>
  <si>
    <t>Edmonson, Kat</t>
  </si>
  <si>
    <t>Edmonson</t>
  </si>
  <si>
    <t>Edmonson, Katherine (wirklicher Name)</t>
  </si>
  <si>
    <t>William Snow (Schauspieler)</t>
  </si>
  <si>
    <t>Snow, William</t>
  </si>
  <si>
    <t>Snow, Will (Spitzname)</t>
  </si>
  <si>
    <t>Lisa Goldstein (Schauspielerin)</t>
  </si>
  <si>
    <t>Goldstein, Lisa</t>
  </si>
  <si>
    <t>Goldstein, Lisa Erin (vollständiger Name); Goldstein Kirsch, Lisa Erin</t>
  </si>
  <si>
    <t>Geneviève Sabourin</t>
  </si>
  <si>
    <t>Sabourin, Geneviève</t>
  </si>
  <si>
    <t>Sabourin</t>
  </si>
  <si>
    <t>Sabourin, Genevieve</t>
  </si>
  <si>
    <t>Marina Koller</t>
  </si>
  <si>
    <t>Koller, Marina</t>
  </si>
  <si>
    <t>Neukirchen beim Heiligen Blut</t>
  </si>
  <si>
    <t>Romeo Gigli</t>
  </si>
  <si>
    <t>Gigli, Romeo</t>
  </si>
  <si>
    <t>Gigli</t>
  </si>
  <si>
    <t>Schneider, Modeschöpfer</t>
  </si>
  <si>
    <t>Castel Bolognese</t>
  </si>
  <si>
    <t>Kajetan Duszyński</t>
  </si>
  <si>
    <t>Duszyński, Kajetan</t>
  </si>
  <si>
    <t>Duszyński</t>
  </si>
  <si>
    <t>Kajetan</t>
  </si>
  <si>
    <t>Siemianowice Śląskie</t>
  </si>
  <si>
    <t>Li Ching (Tischtennisspieler)</t>
  </si>
  <si>
    <t>Li, Ching</t>
  </si>
  <si>
    <t>Ching</t>
  </si>
  <si>
    <t>李靜 (chinesisch); Lǐ, Jìng (Pinyin); Lei5, Zing6 (Jyutping)</t>
  </si>
  <si>
    <t>Doumen, Zhuhai, Guangdong, China</t>
  </si>
  <si>
    <t>Rüdiger Borchardt</t>
  </si>
  <si>
    <t>Borchardt, Rüdiger</t>
  </si>
  <si>
    <t>Bernhard Diers</t>
  </si>
  <si>
    <t>Diers, Bernhard</t>
  </si>
  <si>
    <t>Diers</t>
  </si>
  <si>
    <t>Asendorf (Landkreis Diepholz) Asendorf</t>
  </si>
  <si>
    <t>Margareta Gruber</t>
  </si>
  <si>
    <t>Gruber, Margareta</t>
  </si>
  <si>
    <t>Gruber, Brigitte (Taufname)</t>
  </si>
  <si>
    <t>Ordensschwester, römisch-katholische Theologin</t>
  </si>
  <si>
    <t>Nestor Combin</t>
  </si>
  <si>
    <t>Combin, Nestor</t>
  </si>
  <si>
    <t>Combin</t>
  </si>
  <si>
    <t>Las Rosas (Santa Fe) Las Rosas, Argentinien</t>
  </si>
  <si>
    <t>Zohra Drif Bitat</t>
  </si>
  <si>
    <t>Bitat, Zohra Drif</t>
  </si>
  <si>
    <t>Bitat</t>
  </si>
  <si>
    <t>Zohra Drif</t>
  </si>
  <si>
    <t>Drif, Zohra</t>
  </si>
  <si>
    <t>Anwältin, Politikerin, Widerstandskämpferin</t>
  </si>
  <si>
    <t>Tiaret, französische Kolonie Algerien</t>
  </si>
  <si>
    <t>Bruno Damann</t>
  </si>
  <si>
    <t>Damann, Bruno</t>
  </si>
  <si>
    <t>Damann</t>
  </si>
  <si>
    <t>Michael Wuliger</t>
  </si>
  <si>
    <t>Wuliger, Michael</t>
  </si>
  <si>
    <t>Wuliger</t>
  </si>
  <si>
    <t>Wuliger, Michael Jonathan (vollständiger Name)</t>
  </si>
  <si>
    <t>Rolando Blackman</t>
  </si>
  <si>
    <t>Blackman, Rolando</t>
  </si>
  <si>
    <t>Blackman, Rolando Antonio</t>
  </si>
  <si>
    <t>Ashley McBryde</t>
  </si>
  <si>
    <t>McBryde, Ashley</t>
  </si>
  <si>
    <t>McBryde</t>
  </si>
  <si>
    <t>Country-Sängerin, Songwriterin</t>
  </si>
  <si>
    <t>Waldron, Arkansas</t>
  </si>
  <si>
    <t>Theo Sundermeier</t>
  </si>
  <si>
    <t>Sundermeier, Theo</t>
  </si>
  <si>
    <t>Gordian Maugg</t>
  </si>
  <si>
    <t>Maugg, Gordian</t>
  </si>
  <si>
    <t>Maugg</t>
  </si>
  <si>
    <t>Sérgio Marakis</t>
  </si>
  <si>
    <t>Marakis, Sérgio</t>
  </si>
  <si>
    <t>Marakis</t>
  </si>
  <si>
    <t>Marakis, Sérgio Romeo (ganzer Name)</t>
  </si>
  <si>
    <t>Michel Ulrich</t>
  </si>
  <si>
    <t>Ulrich, Michel</t>
  </si>
  <si>
    <t>Michael Lang (Fußballspieler, 1998)</t>
  </si>
  <si>
    <t>Hilal El-Helwe</t>
  </si>
  <si>
    <t>El-Helwe, Hilal</t>
  </si>
  <si>
    <t>El-Helwe</t>
  </si>
  <si>
    <t>Nina Lange</t>
  </si>
  <si>
    <t>Lange, Nina</t>
  </si>
  <si>
    <t>Katja Schroffenegger</t>
  </si>
  <si>
    <t>Schroffenegger, Katja</t>
  </si>
  <si>
    <t>Schroffenegger</t>
  </si>
  <si>
    <t>Dietmar Seefeldt</t>
  </si>
  <si>
    <t>Seefeldt, Dietmar</t>
  </si>
  <si>
    <t>Max Baumert</t>
  </si>
  <si>
    <t>Baumert, Max</t>
  </si>
  <si>
    <t>K-1-Kampfsportler</t>
  </si>
  <si>
    <t>Gamila Kanew</t>
  </si>
  <si>
    <t>Kanew, Gamila</t>
  </si>
  <si>
    <t>Kanew</t>
  </si>
  <si>
    <t>Gamila</t>
  </si>
  <si>
    <t>Kanew, Antonia Gamila</t>
  </si>
  <si>
    <t>Kämpferin des Brasilianischen Jiu Jitsu (BJJ)</t>
  </si>
  <si>
    <t>Mike Verdu</t>
  </si>
  <si>
    <t>Verdu, Mike</t>
  </si>
  <si>
    <t>Verdu</t>
  </si>
  <si>
    <t>Verdu, Michael (vollständiger Name)</t>
  </si>
  <si>
    <t>Manager, Produzent, Autor von Computerspielen</t>
  </si>
  <si>
    <t>Barry Mazur</t>
  </si>
  <si>
    <t>Mazur, Barry</t>
  </si>
  <si>
    <t>Mazur, Barry Charles (vollständiger Name)</t>
  </si>
  <si>
    <t>Jürg Fröhlich</t>
  </si>
  <si>
    <t>Fröhlich, Jürg</t>
  </si>
  <si>
    <t>Fröhlich, Jürg Martin (vollständiger Name)</t>
  </si>
  <si>
    <t>mathematischer, theoretischer Physiker</t>
  </si>
  <si>
    <t>mathematischer</t>
  </si>
  <si>
    <t>Anja Scherl</t>
  </si>
  <si>
    <t>Scherl, Anja</t>
  </si>
  <si>
    <t>Scherl</t>
  </si>
  <si>
    <t>Schneider, Anja (Geburtsname)</t>
  </si>
  <si>
    <t>Peter-John Vettese</t>
  </si>
  <si>
    <t>Vettese, Peter-John</t>
  </si>
  <si>
    <t>Vettese</t>
  </si>
  <si>
    <t>Vettese, Peter (Kurzform)</t>
  </si>
  <si>
    <t>Bernd Weiß (Politiker)</t>
  </si>
  <si>
    <t>Weiß, Bernd</t>
  </si>
  <si>
    <t>Carsten Ovens</t>
  </si>
  <si>
    <t>Ovens, Carsten</t>
  </si>
  <si>
    <t>Politiker der Christlich Demokratischen Union Deutschlands (CDU)</t>
  </si>
  <si>
    <t>Christina Jantz-Herrmann</t>
  </si>
  <si>
    <t>Jantz-Herrmann, Christina</t>
  </si>
  <si>
    <t>Jantz-Herrmann</t>
  </si>
  <si>
    <t>Jantz, Christina</t>
  </si>
  <si>
    <t>The Gaslamp Killer</t>
  </si>
  <si>
    <t>Bensussen, William Benjamin (wirklicher Name)</t>
  </si>
  <si>
    <t>Produzent von Hip-Hop, elektronischer Musik, DJ</t>
  </si>
  <si>
    <t>Produzent von Hip-Hop</t>
  </si>
  <si>
    <t>Kay Hailbronner</t>
  </si>
  <si>
    <t>Hailbronner, Kay</t>
  </si>
  <si>
    <t>Hailbronner</t>
  </si>
  <si>
    <t>Gerd Ruch</t>
  </si>
  <si>
    <t>Ruch, Gerd</t>
  </si>
  <si>
    <t>Ruch, Gerhard</t>
  </si>
  <si>
    <t>Almut Tina Schmidt</t>
  </si>
  <si>
    <t>Schmidt, Almut Tina</t>
  </si>
  <si>
    <t>Almut Tina</t>
  </si>
  <si>
    <t>Nikola Anne Mehlhorn</t>
  </si>
  <si>
    <t>Mehlhorn, Nikola Anne</t>
  </si>
  <si>
    <t>Nikola Anne</t>
  </si>
  <si>
    <t>Schriftstellerin, Musikerin</t>
  </si>
  <si>
    <t>Clemens Leitner</t>
  </si>
  <si>
    <t>Leitner, Clemens</t>
  </si>
  <si>
    <t>Deng Yaping</t>
  </si>
  <si>
    <t>Deng, Yaping</t>
  </si>
  <si>
    <t>Dèng, Yàpíng (Pinyin); Dang6, Aa3ping4 (Jyutping); 邓亚萍 (chinesisch, Kurzzeichen); 鄧亞萍(chinesisch, Langzeichen)</t>
  </si>
  <si>
    <t xml:space="preserve">Zhengzhou (Provinz Henan) </t>
  </si>
  <si>
    <t>Thomas von Mitschke-Collande</t>
  </si>
  <si>
    <t>Mitschke-Collande, Thomas von</t>
  </si>
  <si>
    <t>Unternehmensberater, Kommunalpolitiker</t>
  </si>
  <si>
    <t>Samuel Tuia</t>
  </si>
  <si>
    <t>Tuia, Samuel</t>
  </si>
  <si>
    <t>Tuia</t>
  </si>
  <si>
    <t>Tuia, Samuele</t>
  </si>
  <si>
    <t>Mata Utu, Wallis und Futuna</t>
  </si>
  <si>
    <t>Josef Hegger</t>
  </si>
  <si>
    <t>Hegger, Josef</t>
  </si>
  <si>
    <t>Hegger</t>
  </si>
  <si>
    <t>Annette Ahme</t>
  </si>
  <si>
    <t>Ahme, Annette</t>
  </si>
  <si>
    <t>Ahme</t>
  </si>
  <si>
    <t>Historikerin, Politikerin (AL)</t>
  </si>
  <si>
    <t>Jörg Fiedler</t>
  </si>
  <si>
    <t>Fiedler, Jörg</t>
  </si>
  <si>
    <t>Lucas Pratto</t>
  </si>
  <si>
    <t>Pratto, Lucas</t>
  </si>
  <si>
    <t>Pratto</t>
  </si>
  <si>
    <t>Pratto, Lucas David (vollständiger Name)</t>
  </si>
  <si>
    <t>Frank Torsten Hufert</t>
  </si>
  <si>
    <t>Hufert, Frank Torsten</t>
  </si>
  <si>
    <t>Hufert</t>
  </si>
  <si>
    <t>Frank Torsten</t>
  </si>
  <si>
    <t>Hufert, Frank T.</t>
  </si>
  <si>
    <t>Michael Kramer (Astronom)</t>
  </si>
  <si>
    <t>Kramer, Michael</t>
  </si>
  <si>
    <t>Saleh Salem</t>
  </si>
  <si>
    <t>Salem, Saleh</t>
  </si>
  <si>
    <t>Salem, Abdul Rahman Saleh; Saleh, Salem A.R. (FIDE); Salem, A.R. Saleh (FIDE)</t>
  </si>
  <si>
    <t>Michael Mai</t>
  </si>
  <si>
    <t>Mai, Michael</t>
  </si>
  <si>
    <t>Melina Schuh</t>
  </si>
  <si>
    <t>Schuh, Melina</t>
  </si>
  <si>
    <t>Alexander Rauchenwald</t>
  </si>
  <si>
    <t>Rauchenwald, Alexander</t>
  </si>
  <si>
    <t>Rauchenwald</t>
  </si>
  <si>
    <t>Soualiho Meïté</t>
  </si>
  <si>
    <t>Meïté, Soualiho</t>
  </si>
  <si>
    <t>Meïté</t>
  </si>
  <si>
    <t>Soualiho</t>
  </si>
  <si>
    <t>Mark Milligan</t>
  </si>
  <si>
    <t>Milligan, Mark</t>
  </si>
  <si>
    <t>Milligan, Mark Daniel (vollständiger Name)</t>
  </si>
  <si>
    <t>Chris Wilder</t>
  </si>
  <si>
    <t>Wilder, Chris</t>
  </si>
  <si>
    <t>Wilder, Christopher John (vollständiger Name)</t>
  </si>
  <si>
    <t>Stocksbridge, England</t>
  </si>
  <si>
    <t>Caitlin Foord</t>
  </si>
  <si>
    <t>Foord, Caitlin</t>
  </si>
  <si>
    <t>Foord</t>
  </si>
  <si>
    <t>Foord, Caitlin Jade (vollständiger Name)</t>
  </si>
  <si>
    <t>Shellharbour, Australien</t>
  </si>
  <si>
    <t>Helmut Scherer (Karnevalist)</t>
  </si>
  <si>
    <t>Scherer, Helmut</t>
  </si>
  <si>
    <t>Younghi Pagh-Paan</t>
  </si>
  <si>
    <t>Pagh-Paan, Younghi</t>
  </si>
  <si>
    <t>Pagh-Paan</t>
  </si>
  <si>
    <t>Younghi</t>
  </si>
  <si>
    <t>박영희 (wirklicher Name, koreanisch, Hangeul); 朴泳姫 (wirklicher Name, koreanisch, Hanja); Bak, Yeong-hui (wirklicher Name, Revidierte Romanisierung); Pak, Yŏnghŭi (wirklicher Name, McCune-Reischauer)</t>
  </si>
  <si>
    <t>André Kudelski</t>
  </si>
  <si>
    <t>Kudelski, André</t>
  </si>
  <si>
    <t>Kudelski</t>
  </si>
  <si>
    <t>Adrian Bosshard</t>
  </si>
  <si>
    <t>Bosshard, Adrian</t>
  </si>
  <si>
    <t>Bosshard, Adi (Spitzname)</t>
  </si>
  <si>
    <t>Motocrossfahrer, Unternehmenschef</t>
  </si>
  <si>
    <t>Günther Leib</t>
  </si>
  <si>
    <t>Leib, Günther</t>
  </si>
  <si>
    <t>Leib</t>
  </si>
  <si>
    <t>Wolfgang Künne</t>
  </si>
  <si>
    <t>Künne, Wolfgang</t>
  </si>
  <si>
    <t>Künne</t>
  </si>
  <si>
    <t>Ana-Marija Markovina</t>
  </si>
  <si>
    <t>Markovina, Ana-Marija</t>
  </si>
  <si>
    <t>Markovina</t>
  </si>
  <si>
    <t>Ana-Marija</t>
  </si>
  <si>
    <t>Mario Borghezio</t>
  </si>
  <si>
    <t>Borghezio, Mario</t>
  </si>
  <si>
    <t>Borghezio</t>
  </si>
  <si>
    <t>Politiker (Lega Nord), MdEP</t>
  </si>
  <si>
    <t>King Eazy</t>
  </si>
  <si>
    <t>Eneh, Ifeanyi Shaquille (wirklicher Name)</t>
  </si>
  <si>
    <t>Saskia Lettmaier</t>
  </si>
  <si>
    <t>Lettmaier, Saskia</t>
  </si>
  <si>
    <t>Lettmaier</t>
  </si>
  <si>
    <t>Chantal Kreviazuk</t>
  </si>
  <si>
    <t>Kreviazuk, Chantal</t>
  </si>
  <si>
    <t>Kreviazuk</t>
  </si>
  <si>
    <t>John Naber</t>
  </si>
  <si>
    <t>Naber, John</t>
  </si>
  <si>
    <t>Bente Skari</t>
  </si>
  <si>
    <t>Skari, Bente</t>
  </si>
  <si>
    <t>Skari</t>
  </si>
  <si>
    <t>Bente</t>
  </si>
  <si>
    <t>Martinsen, Bente (Geburtsname)</t>
  </si>
  <si>
    <t>Alfred Pfabigan</t>
  </si>
  <si>
    <t>Pfabigan, Alfred</t>
  </si>
  <si>
    <t>Pfabigan</t>
  </si>
  <si>
    <t>Sozialphilosoph, Literaturkritiker</t>
  </si>
  <si>
    <t>Jürgen Straub</t>
  </si>
  <si>
    <t>Weitersroda</t>
  </si>
  <si>
    <t>CC Behrens</t>
  </si>
  <si>
    <t>Behrens, CC</t>
  </si>
  <si>
    <t>Behrens, Jürgen (wirklicher Name)</t>
  </si>
  <si>
    <t>Musiker, Schlagzeuger, Perkussionist</t>
  </si>
  <si>
    <t>Rosdorf</t>
  </si>
  <si>
    <t>Sandra Brunner</t>
  </si>
  <si>
    <t>Brunner, Sandra</t>
  </si>
  <si>
    <t>Richterin, Politikerin (Die Linke), MdA</t>
  </si>
  <si>
    <t>Erika Stefani</t>
  </si>
  <si>
    <t>Stefani, Erika</t>
  </si>
  <si>
    <t>Anwältin, Politikerin (Lega)</t>
  </si>
  <si>
    <t>Karl Link</t>
  </si>
  <si>
    <t>Link, Karl</t>
  </si>
  <si>
    <t>Uwe Jochum</t>
  </si>
  <si>
    <t>Jochum, Uwe</t>
  </si>
  <si>
    <t>Hansotto Reiber</t>
  </si>
  <si>
    <t>Reiber, Hansotto</t>
  </si>
  <si>
    <t>Hansotto</t>
  </si>
  <si>
    <t>Roger Guillemin</t>
  </si>
  <si>
    <t>Guillemin, Roger</t>
  </si>
  <si>
    <t>Guillemin, Roger Charles Louis</t>
  </si>
  <si>
    <t>Julian Barratt</t>
  </si>
  <si>
    <t>Barratt, Julian</t>
  </si>
  <si>
    <t>Little Boots</t>
  </si>
  <si>
    <t>Hesketh, Victoria (wirklicher Name)</t>
  </si>
  <si>
    <t>Electropop-Sängerin</t>
  </si>
  <si>
    <t>Manuela Stehr</t>
  </si>
  <si>
    <t>Stehr, Manuela</t>
  </si>
  <si>
    <t>Mehmet Kurt</t>
  </si>
  <si>
    <t>Kurt, Mehmet</t>
  </si>
  <si>
    <t>Kurt, Mehmet Alp</t>
  </si>
  <si>
    <t>Matthias Schwarz</t>
  </si>
  <si>
    <t>Schwarz, Matthias</t>
  </si>
  <si>
    <t>Lothar Gans</t>
  </si>
  <si>
    <t>Gans, Lothar</t>
  </si>
  <si>
    <t>Wassyl Hryzak</t>
  </si>
  <si>
    <t>Hryzak, Wassyl</t>
  </si>
  <si>
    <t>Hryzak</t>
  </si>
  <si>
    <t>Грицак, Василь Сергійович (ukrainisch); Hryzak Wassyl Serhijowytsch (vollständiger Name)</t>
  </si>
  <si>
    <t>Buschtscha (Dubno) Buschtscha, Rayon Dubno, Ukrainische SSR, UdSSR</t>
  </si>
  <si>
    <t>Jiggo267</t>
  </si>
  <si>
    <t>Benbella, Fehdi Amir (wirklicher Name)</t>
  </si>
  <si>
    <t>Engelbert Wrobel</t>
  </si>
  <si>
    <t>Wrobel, Engelbert</t>
  </si>
  <si>
    <t>Wrobel, Engel</t>
  </si>
  <si>
    <t>Erich Rathfelder</t>
  </si>
  <si>
    <t>Rathfelder, Erich</t>
  </si>
  <si>
    <t>Rathfelder</t>
  </si>
  <si>
    <t>Sanne van Dijke</t>
  </si>
  <si>
    <t>Dijke, Sanne van</t>
  </si>
  <si>
    <t>Dijke</t>
  </si>
  <si>
    <t>Sanne van</t>
  </si>
  <si>
    <t>Tobia Bezzola</t>
  </si>
  <si>
    <t>Bezzola, Tobia</t>
  </si>
  <si>
    <t>Bezzola</t>
  </si>
  <si>
    <t>Alfried Hagedorn</t>
  </si>
  <si>
    <t>Hagedorn, Alfried</t>
  </si>
  <si>
    <t>Gulnara Iskanderowna Galkina</t>
  </si>
  <si>
    <t>Galkina, Gulnara Iskanderowna</t>
  </si>
  <si>
    <t>Galkina</t>
  </si>
  <si>
    <t>Gulnara Iskanderowna</t>
  </si>
  <si>
    <t>Галкина, Гульнара Искандеровна; Самитова, Галкина; Samitowa, Gulnara; Samitova, Gulnara</t>
  </si>
  <si>
    <t>Nabereschnyje Tschelny</t>
  </si>
  <si>
    <t>Sad (Musiker)</t>
  </si>
  <si>
    <t>Sad</t>
  </si>
  <si>
    <t>Durrer, Sandro (wirklicher Name)</t>
  </si>
  <si>
    <t>Musikproduzent, Rapmusiker</t>
  </si>
  <si>
    <t>Mike Braun</t>
  </si>
  <si>
    <t>Braun, Mike</t>
  </si>
  <si>
    <t>Braun, Michael (vollständiger Name)</t>
  </si>
  <si>
    <t>Jasper, Indiana</t>
  </si>
  <si>
    <t>Brian Cowen</t>
  </si>
  <si>
    <t>Cowen, Brian</t>
  </si>
  <si>
    <t>Comhain, Brian Ó (irisch)</t>
  </si>
  <si>
    <t>Alfred Lehmann (Politiker, 1950)</t>
  </si>
  <si>
    <t>Lehmann, Alfred</t>
  </si>
  <si>
    <t>Politiker (CSU), Oberbürgermeister von Ingolstadt</t>
  </si>
  <si>
    <t>Quickborn</t>
  </si>
  <si>
    <t>Daniel Karrais</t>
  </si>
  <si>
    <t>Karrais, Daniel</t>
  </si>
  <si>
    <t>Karrais</t>
  </si>
  <si>
    <t>Politiker (FDP-DVP), MdL</t>
  </si>
  <si>
    <t>Politiker (FDP-DVP)</t>
  </si>
  <si>
    <t>Katharina Wiesflecker</t>
  </si>
  <si>
    <t>Wiesflecker, Katharina</t>
  </si>
  <si>
    <t>Wiesflecker</t>
  </si>
  <si>
    <t>Politikerin (GRÜNE), Vorarlberger Landtagsabgeordnete</t>
  </si>
  <si>
    <t>Alois Riklin</t>
  </si>
  <si>
    <t>Riklin, Alois</t>
  </si>
  <si>
    <t>Manuel Westphal</t>
  </si>
  <si>
    <t>Westphal, Manuel</t>
  </si>
  <si>
    <t>Hermann Leeb</t>
  </si>
  <si>
    <t>Leeb, Hermann</t>
  </si>
  <si>
    <t>Sven Haeusler</t>
  </si>
  <si>
    <t>Haeusler, Sven</t>
  </si>
  <si>
    <t>Regisseur, Filmemacher, Musikproduzent, ehemaliger Musiker</t>
  </si>
  <si>
    <t>Connie Ray</t>
  </si>
  <si>
    <t>Ray, Connie</t>
  </si>
  <si>
    <t>Ray, Constance (vollständiger Name)</t>
  </si>
  <si>
    <t>Hillsborough (North Carolina) Hillsborough, Orange County (North Carolina) Orange County, North Carolina, Vereinigte Staaten</t>
  </si>
  <si>
    <t>Galina Borissowna Tjunina</t>
  </si>
  <si>
    <t>Tjunina, Galina Borissowna</t>
  </si>
  <si>
    <t>Tjunina</t>
  </si>
  <si>
    <t>Galina Borissowna</t>
  </si>
  <si>
    <t>Тюнина, Галина Борисовна (russische Schreibweise); Tunina, Galina</t>
  </si>
  <si>
    <t>Bolschoi Kamen, Primorje, UdSSR</t>
  </si>
  <si>
    <t>Teresa Habereder</t>
  </si>
  <si>
    <t>Habereder, Teresa</t>
  </si>
  <si>
    <t>Habereder</t>
  </si>
  <si>
    <t>Walter Klier</t>
  </si>
  <si>
    <t>Klier, Walter</t>
  </si>
  <si>
    <t>Glaser, Luciana</t>
  </si>
  <si>
    <t>Schriftsteller, Essayist, Literaturkritiker, Journalist, Alpinautor</t>
  </si>
  <si>
    <t>John Kucera</t>
  </si>
  <si>
    <t>Kucera, John</t>
  </si>
  <si>
    <t>Kucera</t>
  </si>
  <si>
    <t>Antoine Hoang</t>
  </si>
  <si>
    <t>Hoang, Antoine</t>
  </si>
  <si>
    <t>Hoang</t>
  </si>
  <si>
    <t>Hyères, Frankreich</t>
  </si>
  <si>
    <t>Henrik Sundström</t>
  </si>
  <si>
    <t>Sundström, Henrik</t>
  </si>
  <si>
    <t>Martina Bunge</t>
  </si>
  <si>
    <t>Bunge, Martina</t>
  </si>
  <si>
    <t>Gasch, Martina (Geburtsname)</t>
  </si>
  <si>
    <t>Politikerin (SED, PDS, Die Linke), MdB, MdL</t>
  </si>
  <si>
    <t>Sabine Anemüller</t>
  </si>
  <si>
    <t>Anemüller, Sabine</t>
  </si>
  <si>
    <t>Anemüller</t>
  </si>
  <si>
    <t>Politikerin (SPD), Bürgermeisterin von Viersen</t>
  </si>
  <si>
    <t>Jan Peter Bremer</t>
  </si>
  <si>
    <t>Bremer, Jan Peter</t>
  </si>
  <si>
    <t>Silke Schmidt</t>
  </si>
  <si>
    <t>Schmidt, Silke</t>
  </si>
  <si>
    <t>Übersetzerin, Leichtathletin</t>
  </si>
  <si>
    <t>Erik Edman</t>
  </si>
  <si>
    <t>Edman, Erik</t>
  </si>
  <si>
    <t>Edman</t>
  </si>
  <si>
    <t>Edman, Erik Kenneth</t>
  </si>
  <si>
    <t>Huskvarna</t>
  </si>
  <si>
    <t>Bernd Markert</t>
  </si>
  <si>
    <t>Markert, Bernd</t>
  </si>
  <si>
    <t>Bauingenieur, Hochschullehrer</t>
  </si>
  <si>
    <t>Alexander Baillie</t>
  </si>
  <si>
    <t>Baillie, Alexander</t>
  </si>
  <si>
    <t>Baillie</t>
  </si>
  <si>
    <t>Élie Youan</t>
  </si>
  <si>
    <t>Youan, Élie</t>
  </si>
  <si>
    <t>Youan</t>
  </si>
  <si>
    <t>Youan, Thody Élie (ganzer Name)</t>
  </si>
  <si>
    <t>Antonee Robinson</t>
  </si>
  <si>
    <t>Robinson, Antonee</t>
  </si>
  <si>
    <t>Antonee</t>
  </si>
  <si>
    <t>Robinson, Jedi (Spitzname)</t>
  </si>
  <si>
    <t>Leif Forsberg (Fußballspieler, 1963)</t>
  </si>
  <si>
    <t>Forsberg, Leif</t>
  </si>
  <si>
    <t>Marcel Hofrath</t>
  </si>
  <si>
    <t>Hofrath, Marcel</t>
  </si>
  <si>
    <t>Hofrath</t>
  </si>
  <si>
    <t>Richard Weil (Fußballspieler)</t>
  </si>
  <si>
    <t>Weil, Richard</t>
  </si>
  <si>
    <t>Alparslan Erdem</t>
  </si>
  <si>
    <t>Erdem, Alparslan</t>
  </si>
  <si>
    <t>André Bergdølmo</t>
  </si>
  <si>
    <t>Bergdølmo, André</t>
  </si>
  <si>
    <t>Bergdølmo</t>
  </si>
  <si>
    <t>Bergdølmo, Andre</t>
  </si>
  <si>
    <t>Rob Maas</t>
  </si>
  <si>
    <t>Maas, Rob</t>
  </si>
  <si>
    <t>Maas, Robertus Leonardus Adrianus (wirklicher Name)</t>
  </si>
  <si>
    <t>Ariza Makukula</t>
  </si>
  <si>
    <t>Makukula, Ariza</t>
  </si>
  <si>
    <t>Makukula</t>
  </si>
  <si>
    <t>kongolesisch-portugiesisch</t>
  </si>
  <si>
    <t>Manfred Engel</t>
  </si>
  <si>
    <t>Engel, Manfred</t>
  </si>
  <si>
    <t>Cornelia Rudloff-Schäffer</t>
  </si>
  <si>
    <t>Rudloff-Schäffer, Cornelia</t>
  </si>
  <si>
    <t>Rudloff-Schäffer</t>
  </si>
  <si>
    <t>Juristin, Präsidentin des DPMA</t>
  </si>
  <si>
    <t>Bad Camberg</t>
  </si>
  <si>
    <t>Jutta Pohlmann</t>
  </si>
  <si>
    <t>Pohlmann, Jutta</t>
  </si>
  <si>
    <t>Will Cassel</t>
  </si>
  <si>
    <t>Cassel, Will</t>
  </si>
  <si>
    <t>Cassel, Wilhelm Georg (wirklicher Name)</t>
  </si>
  <si>
    <t>Susanne Bisovsky</t>
  </si>
  <si>
    <t>Bisovsky, Susanne</t>
  </si>
  <si>
    <t>Bisovsky</t>
  </si>
  <si>
    <t>Anselm Kluge</t>
  </si>
  <si>
    <t>Kluge, Anselm</t>
  </si>
  <si>
    <t>Musiker, Komponist, Produzent, Dozent</t>
  </si>
  <si>
    <t>Almena (Extertal) Almena</t>
  </si>
  <si>
    <t>Kyle Petty</t>
  </si>
  <si>
    <t>Petty, Kyle</t>
  </si>
  <si>
    <t>Petty, Kyle Eugene</t>
  </si>
  <si>
    <t>Randleman, North Carolina</t>
  </si>
  <si>
    <t>Afaf Ibrahim Meleis</t>
  </si>
  <si>
    <t>Meleis, Afaf Ibrahim</t>
  </si>
  <si>
    <t>Meleis</t>
  </si>
  <si>
    <t>Afaf Ibrahim</t>
  </si>
  <si>
    <t>Pflegewissenschaftlerin, Medizinsoziologin</t>
  </si>
  <si>
    <t>Christian Rathgeb</t>
  </si>
  <si>
    <t>Rathgeb, Christian</t>
  </si>
  <si>
    <t>Rhäzüns</t>
  </si>
  <si>
    <t>Brigitta Gadient</t>
  </si>
  <si>
    <t>Gadient, Brigitta</t>
  </si>
  <si>
    <t>Gadient</t>
  </si>
  <si>
    <t>Gadient, Brigitta Maria</t>
  </si>
  <si>
    <t>Martina Werner (Politikerin)</t>
  </si>
  <si>
    <t>Werner, Martina</t>
  </si>
  <si>
    <t>Julija Stanislawowna Sawitschewa</t>
  </si>
  <si>
    <t>Sawitschewa, Julija Stanislawowna</t>
  </si>
  <si>
    <t>Sawitschewa</t>
  </si>
  <si>
    <t>Julija Stanislawowna</t>
  </si>
  <si>
    <t>Са́вичева, Ю́лия Станисла́вовна (russisch)</t>
  </si>
  <si>
    <t>Elin Skrzipczyk</t>
  </si>
  <si>
    <t>Skrzipczyk, Elin</t>
  </si>
  <si>
    <t>Skrzipczyk</t>
  </si>
  <si>
    <t>Luchè</t>
  </si>
  <si>
    <t>Imprudente, Luca (Geburtsname)</t>
  </si>
  <si>
    <t>Killah Priest</t>
  </si>
  <si>
    <t>Reed, Walter (Geburtsname)</t>
  </si>
  <si>
    <t>Brun-Hagen Hennerkes</t>
  </si>
  <si>
    <t>Hennerkes, Brun-Hagen</t>
  </si>
  <si>
    <t>Hennerkes</t>
  </si>
  <si>
    <t>Brun-Hagen</t>
  </si>
  <si>
    <t>Rechtswissenschaftler, Rechtsanwalt, Vorstandsvorsitzender der Stiftung Familienunternehmen</t>
  </si>
  <si>
    <t>Dave Meniketti</t>
  </si>
  <si>
    <t>Meniketti, Dave</t>
  </si>
  <si>
    <t>Meniketti</t>
  </si>
  <si>
    <t>Koo Kyo-hwan</t>
  </si>
  <si>
    <t>Koo, Kyo-hwan</t>
  </si>
  <si>
    <t>Kyo-hwan</t>
  </si>
  <si>
    <t>구교환 (Hangeul); Gu, Gyo-hwan (revidierte Romanisierung); Ku, Kyo-hwan (McCune-Reischauer)</t>
  </si>
  <si>
    <t>Kaj-Erik Eriksen</t>
  </si>
  <si>
    <t>Eriksen, Kaj-Erik</t>
  </si>
  <si>
    <t>Kaj-Erik</t>
  </si>
  <si>
    <t>Margot Vuga</t>
  </si>
  <si>
    <t>Vuga, Margot</t>
  </si>
  <si>
    <t>Vuga</t>
  </si>
  <si>
    <t>Gregor Hens</t>
  </si>
  <si>
    <t>Hens, Gregor</t>
  </si>
  <si>
    <t>Marco Krattiger</t>
  </si>
  <si>
    <t>Krattiger, Marco</t>
  </si>
  <si>
    <t>Krattiger</t>
  </si>
  <si>
    <t>Christoph Göbel (Fußballspieler)</t>
  </si>
  <si>
    <t>Ulli Harraß</t>
  </si>
  <si>
    <t>Harraß, Ulli</t>
  </si>
  <si>
    <t>Harraß</t>
  </si>
  <si>
    <t>Journalist, Medienproduzent, R, funk-, Fernsehmoderator</t>
  </si>
  <si>
    <t>Jane Smiley</t>
  </si>
  <si>
    <t>Smiley, Jane</t>
  </si>
  <si>
    <t>James E. West</t>
  </si>
  <si>
    <t>West, James E.</t>
  </si>
  <si>
    <t>West, James Edward Maceo</t>
  </si>
  <si>
    <t>Akustiker</t>
  </si>
  <si>
    <t>Prince Edward County, Virginia</t>
  </si>
  <si>
    <t>Patrick Queen</t>
  </si>
  <si>
    <t>Queen, Patrick</t>
  </si>
  <si>
    <t>Ventress, Louisiana, Vereinigte Staaten</t>
  </si>
  <si>
    <t>J. R. Hildebrand</t>
  </si>
  <si>
    <t>Hildebrand, J. R.</t>
  </si>
  <si>
    <t>Hildebrand, John R. jr.</t>
  </si>
  <si>
    <t>Sausalito, Kalifornien</t>
  </si>
  <si>
    <t>Ante Tomić (Basketballspieler)</t>
  </si>
  <si>
    <t>Tomić, Ante</t>
  </si>
  <si>
    <t>Tamika Catchings</t>
  </si>
  <si>
    <t>Catchings, Tamika</t>
  </si>
  <si>
    <t>Catchings</t>
  </si>
  <si>
    <t>Tamika</t>
  </si>
  <si>
    <t>Catchings, Tamika Devonne</t>
  </si>
  <si>
    <t>Bernd Ruf (Dirigent)</t>
  </si>
  <si>
    <t>Ruf, Bernd</t>
  </si>
  <si>
    <t>Ridvan Kardesoglu</t>
  </si>
  <si>
    <t>Kardesoglu, Ridvan</t>
  </si>
  <si>
    <t>Kardesoglu</t>
  </si>
  <si>
    <t>Ridvan</t>
  </si>
  <si>
    <t>Nathan de Medina</t>
  </si>
  <si>
    <t>Medina, Nathan de</t>
  </si>
  <si>
    <t>Nathan de</t>
  </si>
  <si>
    <t>Michael Steinwender</t>
  </si>
  <si>
    <t>Steinwender, Michael</t>
  </si>
  <si>
    <t>Stephen Ahorlu</t>
  </si>
  <si>
    <t>Ahorlu, Stephen</t>
  </si>
  <si>
    <t>Ahorlu</t>
  </si>
  <si>
    <t>Radhi Jaïdi</t>
  </si>
  <si>
    <t>Jaïdi, Radhi</t>
  </si>
  <si>
    <t>Jaïdi</t>
  </si>
  <si>
    <t>Radhi</t>
  </si>
  <si>
    <t>Jaïdi, Radhi Ben Abdelmajid</t>
  </si>
  <si>
    <t>Zisis Vryzas</t>
  </si>
  <si>
    <t>Vryzas, Zisis</t>
  </si>
  <si>
    <t>Vryzas</t>
  </si>
  <si>
    <t>Βρύζας, Ζήσης (griechisch)</t>
  </si>
  <si>
    <t>Chrysochori, Ostmakedonien und Thrakien</t>
  </si>
  <si>
    <t>Eve Chandraratne</t>
  </si>
  <si>
    <t>Chandraratne, Eve</t>
  </si>
  <si>
    <t>Chandraratne</t>
  </si>
  <si>
    <t>Alisa Vetterlein</t>
  </si>
  <si>
    <t>Vetterlein, Alisa</t>
  </si>
  <si>
    <t>Abdul Rahman Ashraf</t>
  </si>
  <si>
    <t>Ashraf, Abdul Rahman</t>
  </si>
  <si>
    <t>Ashraf</t>
  </si>
  <si>
    <t>Geologe, Diplomat</t>
  </si>
  <si>
    <t>Liesje Schreinemacher</t>
  </si>
  <si>
    <t>Schreinemacher, Liesje</t>
  </si>
  <si>
    <t>Schreinemacher</t>
  </si>
  <si>
    <t>Liesje</t>
  </si>
  <si>
    <t>Schreinemacher, Elisabeth (vollständiger Name)</t>
  </si>
  <si>
    <t>Juristin, Politikerin (VVD), MdEP</t>
  </si>
  <si>
    <t>Martien Meiland</t>
  </si>
  <si>
    <t>Meiland, Martien</t>
  </si>
  <si>
    <t>Meiland</t>
  </si>
  <si>
    <t>Martien</t>
  </si>
  <si>
    <t>Mijland, Martien</t>
  </si>
  <si>
    <t>Möbelhändler, Reality-Show-Teilnehmer, Fernsehmoderator</t>
  </si>
  <si>
    <t>Möbelhändler</t>
  </si>
  <si>
    <t>Noordwijkerhout, Niederlande</t>
  </si>
  <si>
    <t>Serhij Ljowotschkin</t>
  </si>
  <si>
    <t>Ljowotschkin, Serhij</t>
  </si>
  <si>
    <t>Ljowotschkin</t>
  </si>
  <si>
    <t>Ljowotschkin, Serhij Wolodymyrowytsch (vollständiger Name); Льовочкін, Сергій Володимирович (ukrainisch)</t>
  </si>
  <si>
    <t>Sarah Traubel</t>
  </si>
  <si>
    <t>Traubel, Sarah</t>
  </si>
  <si>
    <t>Traubel</t>
  </si>
  <si>
    <t>Opern-, Konzertsängerin der Stimmlage Sopran</t>
  </si>
  <si>
    <t>Leimen (Pfalz) Leimen</t>
  </si>
  <si>
    <t>Wolfgang Neumann (Sänger)</t>
  </si>
  <si>
    <t>Waiern, Österreich</t>
  </si>
  <si>
    <t>Sabine Grützmacher</t>
  </si>
  <si>
    <t>Grützmacher, Sabine</t>
  </si>
  <si>
    <t>Grützmacher</t>
  </si>
  <si>
    <t>Jutta Braband</t>
  </si>
  <si>
    <t>Braband, Jutta</t>
  </si>
  <si>
    <t>Braband</t>
  </si>
  <si>
    <t>Braband, Judith; Czichotzke, Judith (Geburtsname)</t>
  </si>
  <si>
    <t>Politikerin (PDS), MdB, Vertreterin der Bürgerrechtsbewegung der DDR</t>
  </si>
  <si>
    <t>Victoria Clark</t>
  </si>
  <si>
    <t>Clark, Victoria</t>
  </si>
  <si>
    <t>Roxana Zal</t>
  </si>
  <si>
    <t>Zal, Roxana</t>
  </si>
  <si>
    <t>Zal</t>
  </si>
  <si>
    <t>Zal, Roxanne</t>
  </si>
  <si>
    <t>Cindy Berger</t>
  </si>
  <si>
    <t>Berger, Cindy</t>
  </si>
  <si>
    <t>Berger, Jutta (wirklicher Name); Gusenburger, Jutta (Geburtsname)</t>
  </si>
  <si>
    <t>Tonio Schachinger</t>
  </si>
  <si>
    <t>Schachinger, Tonio</t>
  </si>
  <si>
    <t>Schachinger</t>
  </si>
  <si>
    <t>Schachinger, Antonio (Geburtsname)</t>
  </si>
  <si>
    <t>Kazuaki Takano</t>
  </si>
  <si>
    <t>Takano, Kazuaki</t>
  </si>
  <si>
    <t>Takano</t>
  </si>
  <si>
    <t>Kazuaki</t>
  </si>
  <si>
    <t>高野 和明 (japanisch)</t>
  </si>
  <si>
    <t>Fiona Kelly</t>
  </si>
  <si>
    <t>Kelly, Fiona</t>
  </si>
  <si>
    <t>Rosie Brennan</t>
  </si>
  <si>
    <t>Brennan, Rosie</t>
  </si>
  <si>
    <t>Park City, Utah</t>
  </si>
  <si>
    <t>Gudrun-Axeli Knapp</t>
  </si>
  <si>
    <t>Knapp, Gudrun-Axeli</t>
  </si>
  <si>
    <t>Gudrun-Axeli</t>
  </si>
  <si>
    <t>Knapp, Axeli</t>
  </si>
  <si>
    <t>Johannes F. Kirchhoff</t>
  </si>
  <si>
    <t>Kirchhoff, Johannes F.</t>
  </si>
  <si>
    <t>Kirchhoff, Johannes Friedrich</t>
  </si>
  <si>
    <t>Kazuo Inamori</t>
  </si>
  <si>
    <t>Inamori, Kazuo</t>
  </si>
  <si>
    <t>Inamori</t>
  </si>
  <si>
    <t>稲盛和夫 (japanisch)</t>
  </si>
  <si>
    <t>Frank Astor</t>
  </si>
  <si>
    <t>Astor, Frank</t>
  </si>
  <si>
    <t>Coach, Trainer, Entertainer, Schauspieler, Autor</t>
  </si>
  <si>
    <t>Coach</t>
  </si>
  <si>
    <t>Franco Pellizotti</t>
  </si>
  <si>
    <t>Pellizotti, Franco</t>
  </si>
  <si>
    <t>Pellizotti</t>
  </si>
  <si>
    <t>Wolfgang Sieber (Musiker)</t>
  </si>
  <si>
    <t>Sieber, Wolfgang</t>
  </si>
  <si>
    <t>Arrangeur, Komponist, Pianist, Organist, Kantor</t>
  </si>
  <si>
    <t>Lichtensteig</t>
  </si>
  <si>
    <t>Ernst Badstübner</t>
  </si>
  <si>
    <t>Badstübner, Ernst</t>
  </si>
  <si>
    <t>Bau-, Kunsthistoriker</t>
  </si>
  <si>
    <t>Leonardo Di Stefano Ruiz</t>
  </si>
  <si>
    <t>Stefano Ruiz, Leonardo Di</t>
  </si>
  <si>
    <t>Stefano Ruiz</t>
  </si>
  <si>
    <t>Leonardo Di</t>
  </si>
  <si>
    <t>Mike van Duivenbode</t>
  </si>
  <si>
    <t>Duivenbode, Mike van</t>
  </si>
  <si>
    <t>Duivenbode</t>
  </si>
  <si>
    <t>Mike van</t>
  </si>
  <si>
    <t>Jules Buckley</t>
  </si>
  <si>
    <t>Buckley, Jules</t>
  </si>
  <si>
    <t>Dirigent, Komponist, Arrangeur</t>
  </si>
  <si>
    <t>Zach Redmond</t>
  </si>
  <si>
    <t>Redmond, Zach</t>
  </si>
  <si>
    <t>Redmond, Zachary Thomas (vollständiger Name)</t>
  </si>
  <si>
    <t>Anton Bernard</t>
  </si>
  <si>
    <t>Bernard, Anton</t>
  </si>
  <si>
    <t>Sandy Skoglund</t>
  </si>
  <si>
    <t>Skoglund, Sandy</t>
  </si>
  <si>
    <t>Skoglund</t>
  </si>
  <si>
    <t>Fotografin, Medienkünstlerin</t>
  </si>
  <si>
    <t>Ufuk Bayraktar</t>
  </si>
  <si>
    <t>Ufuk</t>
  </si>
  <si>
    <t>Vakfıkebir, Türkei</t>
  </si>
  <si>
    <t>Jan Einar Aas</t>
  </si>
  <si>
    <t>Aas, Jan Einar</t>
  </si>
  <si>
    <t>Jan Einar</t>
  </si>
  <si>
    <t>Moss, Norwegen</t>
  </si>
  <si>
    <t>Bersant Celina</t>
  </si>
  <si>
    <t>Celina, Bersant</t>
  </si>
  <si>
    <t>Bersant</t>
  </si>
  <si>
    <t>Fußballspieler kosovo-albanischer Abstammung</t>
  </si>
  <si>
    <t>Prizren, Serbien und Montenegro, BR Jugoslawien</t>
  </si>
  <si>
    <t>Allahşükür Paşazadə</t>
  </si>
  <si>
    <t>Paşazadə, Allahşükür</t>
  </si>
  <si>
    <t>Paşazadə</t>
  </si>
  <si>
    <t>Allahşükür</t>
  </si>
  <si>
    <t>Paschazade, Allahschükür; Пашазаде Аллахшукюр Гуммет оглу́</t>
  </si>
  <si>
    <t>Geistlicher, Scheichülislam, Großmufti des Kausasus</t>
  </si>
  <si>
    <t>Cil, Aserbaidschanische SSR, UdSSR</t>
  </si>
  <si>
    <t>Aleksandar Knežević</t>
  </si>
  <si>
    <t>Knežević, Aleksandar</t>
  </si>
  <si>
    <t>Banja Luka</t>
  </si>
  <si>
    <t>Alois C. Knoll</t>
  </si>
  <si>
    <t>Knoll, Alois C.</t>
  </si>
  <si>
    <t>Alois C.</t>
  </si>
  <si>
    <t>Knoll, Alois Christian (vollständiger Name)</t>
  </si>
  <si>
    <t>Stephan Schäfer (Manager)</t>
  </si>
  <si>
    <t>Schäfer, Stephan</t>
  </si>
  <si>
    <t>Cheick Kongo</t>
  </si>
  <si>
    <t>Kongo, Cheick</t>
  </si>
  <si>
    <t>Cheick</t>
  </si>
  <si>
    <t>Ouedraogo, Cheick Guillaume</t>
  </si>
  <si>
    <t>Riet Cadonau</t>
  </si>
  <si>
    <t>Cadonau, Riet</t>
  </si>
  <si>
    <t>Riet</t>
  </si>
  <si>
    <t>David Berlinski</t>
  </si>
  <si>
    <t>Berlinski, David</t>
  </si>
  <si>
    <t>Alfred Zehe</t>
  </si>
  <si>
    <t>Zehe, Alfred</t>
  </si>
  <si>
    <t>Zehe</t>
  </si>
  <si>
    <t>Zehe, Alfred Fritz Karl</t>
  </si>
  <si>
    <t>Farnstädt</t>
  </si>
  <si>
    <t>Philippe Gustin</t>
  </si>
  <si>
    <t>Gustin, Philippe</t>
  </si>
  <si>
    <t>Bas Eickhout</t>
  </si>
  <si>
    <t>Eickhout, Bas</t>
  </si>
  <si>
    <t>Eickhout</t>
  </si>
  <si>
    <t>Politiker (GroenLinks), MdEP</t>
  </si>
  <si>
    <t>Politiker (GroenLinks)</t>
  </si>
  <si>
    <t>Groesbeek</t>
  </si>
  <si>
    <t>Marcus Gremel</t>
  </si>
  <si>
    <t>Gremel, Marcus</t>
  </si>
  <si>
    <t>Gremel</t>
  </si>
  <si>
    <t>Shelley Moore Capito</t>
  </si>
  <si>
    <t>Capito, Shelley Moore</t>
  </si>
  <si>
    <t>Shelley Moore</t>
  </si>
  <si>
    <t>Inge Blask</t>
  </si>
  <si>
    <t>Blask, Inge</t>
  </si>
  <si>
    <t>Blask</t>
  </si>
  <si>
    <t>Castrop-Rauxel, Nordrhein-Westfalen</t>
  </si>
  <si>
    <t>Astrid Séville</t>
  </si>
  <si>
    <t>Séville, Astrid</t>
  </si>
  <si>
    <t>Séville</t>
  </si>
  <si>
    <t>Sigglow, Astrid (Geburtsname)</t>
  </si>
  <si>
    <t>Gerhard Dilcher</t>
  </si>
  <si>
    <t>Dilcher, Gerhard</t>
  </si>
  <si>
    <t>Christian von Castelberg</t>
  </si>
  <si>
    <t>Castelberg, Christian von</t>
  </si>
  <si>
    <t>Jahkara Smith</t>
  </si>
  <si>
    <t>Smith, Jahkara</t>
  </si>
  <si>
    <t>Jahkara</t>
  </si>
  <si>
    <t>Sailor J</t>
  </si>
  <si>
    <t>Ralf Thenior</t>
  </si>
  <si>
    <t>Thenior, Ralf</t>
  </si>
  <si>
    <t>Thenior</t>
  </si>
  <si>
    <t>Schriftsteller, Mitglied des PEN-Zentrums Deutschland</t>
  </si>
  <si>
    <t>Bad Kudowa, Schlesien</t>
  </si>
  <si>
    <t>Vibeke Stene</t>
  </si>
  <si>
    <t>Stene, Vibeke</t>
  </si>
  <si>
    <t>Stene</t>
  </si>
  <si>
    <t>Vibeke</t>
  </si>
  <si>
    <t>Sopran, Popmusikerin</t>
  </si>
  <si>
    <t>Sopran</t>
  </si>
  <si>
    <t>Sokndal</t>
  </si>
  <si>
    <t>Martin O.</t>
  </si>
  <si>
    <t>O., Martin</t>
  </si>
  <si>
    <t>O.</t>
  </si>
  <si>
    <t>Ulrich, Martin (wirklicher Name)</t>
  </si>
  <si>
    <t>Stimmartist, Beatboxer, Musiker</t>
  </si>
  <si>
    <t>Stimmartist</t>
  </si>
  <si>
    <t>Celina Borko</t>
  </si>
  <si>
    <t>Borko, Celina</t>
  </si>
  <si>
    <t>Borko</t>
  </si>
  <si>
    <t>Anna Katharina Schwabroh</t>
  </si>
  <si>
    <t>Schwabroh, Anna Katharina</t>
  </si>
  <si>
    <t>Schwabroh</t>
  </si>
  <si>
    <t>Schwabroh, Anna</t>
  </si>
  <si>
    <t>Christian Stachelhaus</t>
  </si>
  <si>
    <t>Stachelhaus, Christian</t>
  </si>
  <si>
    <t>Stachelhaus, Chris</t>
  </si>
  <si>
    <t>German Frers</t>
  </si>
  <si>
    <t>Frers, German</t>
  </si>
  <si>
    <t>Frers</t>
  </si>
  <si>
    <t>Yachtkonstrukteur</t>
  </si>
  <si>
    <t>Werner Peter</t>
  </si>
  <si>
    <t>Peter, Werner</t>
  </si>
  <si>
    <t>Anke Hassel</t>
  </si>
  <si>
    <t>Hassel, Anke</t>
  </si>
  <si>
    <t>Jens Gerlach (Fußballspieler)</t>
  </si>
  <si>
    <t>Gerlach, Jens</t>
  </si>
  <si>
    <t>Gerle</t>
  </si>
  <si>
    <t>Beckendorf (Oschersleben) , DDR</t>
  </si>
  <si>
    <t>Steph Song</t>
  </si>
  <si>
    <t>Song, Steph</t>
  </si>
  <si>
    <t>Kuching, Sarawak, Malaysia</t>
  </si>
  <si>
    <t>Ernst Rifgatowitsch Muldaschew</t>
  </si>
  <si>
    <t>Muldaschew, Ernst Rifgatowitsch</t>
  </si>
  <si>
    <t>Muldaschew</t>
  </si>
  <si>
    <t>Ernst Rifgatowitsch</t>
  </si>
  <si>
    <t>Ernest Muldaşev Rifqat ulı; Мулдашев, Эрнст Рифгатович (russisch); Мулдашев, Эрнст Рифғәт улы (baschkirisch)</t>
  </si>
  <si>
    <t>Augenchirurg, Schriftsteller</t>
  </si>
  <si>
    <t>Augenchirurg</t>
  </si>
  <si>
    <t>Sermenewo, Rayon Belorezk, Baschkortostan</t>
  </si>
  <si>
    <t>Ondřej Moravec</t>
  </si>
  <si>
    <t>Moravec, Ondřej</t>
  </si>
  <si>
    <t>Moravec, Ondrej</t>
  </si>
  <si>
    <t>Ústí nad Orlicí, Tschechoslowakei</t>
  </si>
  <si>
    <t>Peter Butschkow</t>
  </si>
  <si>
    <t>Butschkow, Peter</t>
  </si>
  <si>
    <t>Butschkow</t>
  </si>
  <si>
    <t>Adam Dźwigała</t>
  </si>
  <si>
    <t>Dźwigała, Adam</t>
  </si>
  <si>
    <t>Dźwigała</t>
  </si>
  <si>
    <t>Henry Crosthwaite</t>
  </si>
  <si>
    <t>Crosthwaite, Henry</t>
  </si>
  <si>
    <t>Crosthwaite</t>
  </si>
  <si>
    <t>Crosthwaite, Henry Jon</t>
  </si>
  <si>
    <t>Nico Gorzel</t>
  </si>
  <si>
    <t>Gorzel, Nico</t>
  </si>
  <si>
    <t>Gorzel</t>
  </si>
  <si>
    <t>Pascal Feindouno</t>
  </si>
  <si>
    <t>Feindouno, Pascal</t>
  </si>
  <si>
    <t>Feindouno</t>
  </si>
  <si>
    <t>Johann Holzner</t>
  </si>
  <si>
    <t>Holzner, Johann</t>
  </si>
  <si>
    <t>Senjamin Burić</t>
  </si>
  <si>
    <t>Burić, Senjamin</t>
  </si>
  <si>
    <t>Senjamin</t>
  </si>
  <si>
    <t>Anthony Grafton</t>
  </si>
  <si>
    <t>Grafton, Anthony</t>
  </si>
  <si>
    <t>Grafton</t>
  </si>
  <si>
    <t>Peter Jungblut</t>
  </si>
  <si>
    <t>Jungblut, Peter</t>
  </si>
  <si>
    <t>Savannah Guthrie</t>
  </si>
  <si>
    <t>Guthrie, Savannah</t>
  </si>
  <si>
    <t>Savannah</t>
  </si>
  <si>
    <t>Guthrie, Savannah Clark (Geburtsname)</t>
  </si>
  <si>
    <t>Henner von Hesberg</t>
  </si>
  <si>
    <t>Hesberg, Henner von</t>
  </si>
  <si>
    <t>Hesberg</t>
  </si>
  <si>
    <t>Henner von</t>
  </si>
  <si>
    <t>Dieter L. Kaufmann</t>
  </si>
  <si>
    <t>Kaufmann, Dieter L.</t>
  </si>
  <si>
    <t>Dieter L.</t>
  </si>
  <si>
    <t>Kaufmann, Dieter Lorenz Wilhelm</t>
  </si>
  <si>
    <t>Stefan Manier</t>
  </si>
  <si>
    <t>Manier, Stefan</t>
  </si>
  <si>
    <t>Manier</t>
  </si>
  <si>
    <t>Kenji Ogiwara</t>
  </si>
  <si>
    <t>Ogiwara, Kenji</t>
  </si>
  <si>
    <t>Ogiwara</t>
  </si>
  <si>
    <t>荻原健司 (japanisch)</t>
  </si>
  <si>
    <t>Nordischer Kombinierer, Politiker</t>
  </si>
  <si>
    <t>Kusatsu (Gunma), Agatsuma-gun (Gunma), Präfektur Gunma, Japan</t>
  </si>
  <si>
    <t>Bodo Niggemann</t>
  </si>
  <si>
    <t>Niggemann, Bodo</t>
  </si>
  <si>
    <t>Gisela Kallenbach</t>
  </si>
  <si>
    <t>Kallenbach, Gisela</t>
  </si>
  <si>
    <t>Politikerin (Bündnis 90/Die Grünen), MdEP, MdL</t>
  </si>
  <si>
    <t>Soldin</t>
  </si>
  <si>
    <t>Tanja Soland</t>
  </si>
  <si>
    <t>Soland, Tanja</t>
  </si>
  <si>
    <t>Soland</t>
  </si>
  <si>
    <t>René Schneider (Politiker)</t>
  </si>
  <si>
    <t>Pierre Akendengué</t>
  </si>
  <si>
    <t>Akendengué, Pierre</t>
  </si>
  <si>
    <t>Akendengué</t>
  </si>
  <si>
    <t>Akendengué, Pierre-Claver</t>
  </si>
  <si>
    <t>Awuta, Gabun</t>
  </si>
  <si>
    <t>Daniel Landa</t>
  </si>
  <si>
    <t>Landa, Daniel</t>
  </si>
  <si>
    <t>Sänger, Schauspieler, Rennfahrer</t>
  </si>
  <si>
    <t>Julia Bache-Wiig</t>
  </si>
  <si>
    <t>Bache-Wiig, Julia</t>
  </si>
  <si>
    <t>Bache-Wiig</t>
  </si>
  <si>
    <t>Eivindvik, Gulen, Norwegen</t>
  </si>
  <si>
    <t>Yoshiki Tanaka</t>
  </si>
  <si>
    <t>Tanaka, Yoshiki</t>
  </si>
  <si>
    <t>田中 芳樹 (japanisch)</t>
  </si>
  <si>
    <t>Perikles Monioudis</t>
  </si>
  <si>
    <t>Monioudis, Perikles</t>
  </si>
  <si>
    <t>Monioudis</t>
  </si>
  <si>
    <t>Gregor Schirmer</t>
  </si>
  <si>
    <t>Schirmer, Gregor</t>
  </si>
  <si>
    <t>SED-Funktionär, MdV</t>
  </si>
  <si>
    <t>Wolfgang Kaufmann</t>
  </si>
  <si>
    <t>Kaufmann, Wolfgang</t>
  </si>
  <si>
    <t>Rainer Scholz</t>
  </si>
  <si>
    <t>Scholz, Rainer</t>
  </si>
  <si>
    <t>Grunertshofen</t>
  </si>
  <si>
    <t>Mike Schmeitzner</t>
  </si>
  <si>
    <t>Schmeitzner, Mike</t>
  </si>
  <si>
    <t>Schmeitzner</t>
  </si>
  <si>
    <t>Stephan Maass (Musiker, 1967)</t>
  </si>
  <si>
    <t>Maass, Stephan</t>
  </si>
  <si>
    <t>Maass</t>
  </si>
  <si>
    <t>Percussionist, Produzent, Universitätslehrer</t>
  </si>
  <si>
    <t>Norbert Kersting</t>
  </si>
  <si>
    <t>Kersting, Norbert</t>
  </si>
  <si>
    <t>Brilon-Alme</t>
  </si>
  <si>
    <t>Taifour Diane</t>
  </si>
  <si>
    <t>Diane, Taifour</t>
  </si>
  <si>
    <t>Taifour</t>
  </si>
  <si>
    <t>Kankan, Guinea</t>
  </si>
  <si>
    <t>Holley Fain</t>
  </si>
  <si>
    <t>Fain, Holley</t>
  </si>
  <si>
    <t>Fain</t>
  </si>
  <si>
    <t>Holley</t>
  </si>
  <si>
    <t>Uwe Hans Reuter</t>
  </si>
  <si>
    <t>Reuter, Uwe Hans</t>
  </si>
  <si>
    <t>Uwe Hans</t>
  </si>
  <si>
    <t>Reuter, Uwe H.; Reuter, Uwe</t>
  </si>
  <si>
    <t>Bankkaufmann, Jurist, Banken-, Versicherungsmanager, Honorarkonsul der Republik Österreich</t>
  </si>
  <si>
    <t>Ulrich Grasnick</t>
  </si>
  <si>
    <t>Grasnick, Ulrich</t>
  </si>
  <si>
    <t>Grasnick</t>
  </si>
  <si>
    <t>Jaden Schwartz</t>
  </si>
  <si>
    <t>Schwartz, Jaden</t>
  </si>
  <si>
    <t>Melfort, Saskatchewan</t>
  </si>
  <si>
    <t>Sonia Grandjean</t>
  </si>
  <si>
    <t>Grandjean, Sonia</t>
  </si>
  <si>
    <t>Grandjean</t>
  </si>
  <si>
    <t>Küng, Sonia (Ehename)</t>
  </si>
  <si>
    <t>Dietikon, Kanton Zürich, Schweiz</t>
  </si>
  <si>
    <t>Daniel Arzani</t>
  </si>
  <si>
    <t>Arzani, Daniel</t>
  </si>
  <si>
    <t>Arzani</t>
  </si>
  <si>
    <t>Slobodan Medojević</t>
  </si>
  <si>
    <t>Medojević, Slobodan</t>
  </si>
  <si>
    <t>Medojević</t>
  </si>
  <si>
    <t>Медојевић, Слободан (serbisch-kyrillisch)</t>
  </si>
  <si>
    <t>Sascha Boller</t>
  </si>
  <si>
    <t>Boller, Sascha</t>
  </si>
  <si>
    <t>Ignacio Camacho</t>
  </si>
  <si>
    <t>Camacho, Ignacio</t>
  </si>
  <si>
    <t>Camacho Barnola, Ignacio (vollständiger Name)</t>
  </si>
  <si>
    <t>Gerd Bachner</t>
  </si>
  <si>
    <t>Bachner, Gerd</t>
  </si>
  <si>
    <t>Bachner</t>
  </si>
  <si>
    <t>Geistlicher, Kölner Dompropst</t>
  </si>
  <si>
    <t>Dominik Máthé</t>
  </si>
  <si>
    <t>Máthé, Dominik</t>
  </si>
  <si>
    <t>Máthé</t>
  </si>
  <si>
    <t>Rüdiger von Voss</t>
  </si>
  <si>
    <t>Voss, Rüdiger von</t>
  </si>
  <si>
    <t>Jurist, Publizist</t>
  </si>
  <si>
    <t>Emil Sorge</t>
  </si>
  <si>
    <t>Sorge, Emil</t>
  </si>
  <si>
    <t>Breinig, Landkreis Aachen</t>
  </si>
  <si>
    <t>Michael Gniffke</t>
  </si>
  <si>
    <t>Gniffke, Michael</t>
  </si>
  <si>
    <t>Seweryn Blumsztajn</t>
  </si>
  <si>
    <t>Blumsztajn, Seweryn</t>
  </si>
  <si>
    <t>Blumsztajn</t>
  </si>
  <si>
    <t>Oppositioneller, Journalist</t>
  </si>
  <si>
    <t>Ulrich Roloff-Momin</t>
  </si>
  <si>
    <t>Roloff-Momin, Ulrich</t>
  </si>
  <si>
    <t>Roloff-Momin</t>
  </si>
  <si>
    <t>Politiker (FDP), Berliner Senator für Kulturelle Angelegenheiten im Senat Diepgen III (1991–1996)</t>
  </si>
  <si>
    <t>Mika Newton</t>
  </si>
  <si>
    <t>Newton, Mika</t>
  </si>
  <si>
    <t>Ньютон, Міка (Künstlername, ukrainisch); Оксана Стефанівна Грицай (wirklicher Name, ukrainisch); Hryzaj, Oksana Stefaniwna (wirklicher Name, transkribiert)</t>
  </si>
  <si>
    <t>Burschtyn</t>
  </si>
  <si>
    <t>Eden Ben Zaken</t>
  </si>
  <si>
    <t>Ben Zaken, Eden</t>
  </si>
  <si>
    <t>Ben Zaken</t>
  </si>
  <si>
    <t>Ben Zaken, Eden Pessia (vollständiger Name); עדן בן זקן (hebräisch)</t>
  </si>
  <si>
    <t>Sängerin, Musikerin, Liedtexterin</t>
  </si>
  <si>
    <t>Stanislaw Andrejewitsch Ljubschin</t>
  </si>
  <si>
    <t>Ljubschin, Stanislaw Andrejewitsch</t>
  </si>
  <si>
    <t>Ljubschin</t>
  </si>
  <si>
    <t>Stanislaw Andrejewitsch</t>
  </si>
  <si>
    <t>Любшин, Станислав Андреевич (russisch)</t>
  </si>
  <si>
    <t>Peter Renz</t>
  </si>
  <si>
    <t>Renz, Peter</t>
  </si>
  <si>
    <t>Renz, Peter Josef (vollständiger Name)</t>
  </si>
  <si>
    <t>Yoshio Sakamoto</t>
  </si>
  <si>
    <t>Sakamoto, Yoshio</t>
  </si>
  <si>
    <t>Yoshio</t>
  </si>
  <si>
    <t>Spieleentwickler, Manager</t>
  </si>
  <si>
    <t>Lothar Zechlin</t>
  </si>
  <si>
    <t>Zechlin, Lothar</t>
  </si>
  <si>
    <t>Zechlin</t>
  </si>
  <si>
    <t>Staatsrechtler, Rektor</t>
  </si>
  <si>
    <t>Paula Findlay</t>
  </si>
  <si>
    <t>Findlay, Paula</t>
  </si>
  <si>
    <t>Jacek Rostowski</t>
  </si>
  <si>
    <t>Rostowski, Jacek</t>
  </si>
  <si>
    <t>Rostowski</t>
  </si>
  <si>
    <t>Vincent-Rostowski, Jan Anthony</t>
  </si>
  <si>
    <t>Detlef Günther (Chemiker)</t>
  </si>
  <si>
    <t>Günther, Detlef</t>
  </si>
  <si>
    <t>Chemiker, Professor der analytischen Chemie</t>
  </si>
  <si>
    <t>Maik Kegel</t>
  </si>
  <si>
    <t>Kegel, Maik</t>
  </si>
  <si>
    <t>Norbert Göttler</t>
  </si>
  <si>
    <t>Göttler, Norbert</t>
  </si>
  <si>
    <t>Göttler</t>
  </si>
  <si>
    <t>Publizist, Schriftsteller, Fernsehregisseur</t>
  </si>
  <si>
    <t>Gerhard Spannbauer</t>
  </si>
  <si>
    <t>Spannbauer, Gerhard</t>
  </si>
  <si>
    <t>Spannbauer</t>
  </si>
  <si>
    <t>Rocky Fielding</t>
  </si>
  <si>
    <t>Fielding, Rocky</t>
  </si>
  <si>
    <t>Liverpool, Merseyside England</t>
  </si>
  <si>
    <t>Lim Jock Hoi</t>
  </si>
  <si>
    <t>Dato Lim Jock Hoi (mit Ehrentitel)</t>
  </si>
  <si>
    <t>Diplomat, ASEAN-Generalsekretär</t>
  </si>
  <si>
    <t>Linus Omark</t>
  </si>
  <si>
    <t>Omark, Linus</t>
  </si>
  <si>
    <t>Omark</t>
  </si>
  <si>
    <t>Omark, Linus Karl Heimer (vollständiger Name)</t>
  </si>
  <si>
    <t>Övertorneå, Schweden</t>
  </si>
  <si>
    <t>Olli Jokinen</t>
  </si>
  <si>
    <t>Jokinen, Olli</t>
  </si>
  <si>
    <t>Jokinen</t>
  </si>
  <si>
    <t>Jokinen, Olli Veli Pekka (vollständiger Name)</t>
  </si>
  <si>
    <t>Willie Desjardins</t>
  </si>
  <si>
    <t>Desjardins, Willie</t>
  </si>
  <si>
    <t>Climax (Saskatchewan) Climax, Saskatchewan, Kanada</t>
  </si>
  <si>
    <t>Will Brittain</t>
  </si>
  <si>
    <t>Brittain, Will</t>
  </si>
  <si>
    <t>Brittain</t>
  </si>
  <si>
    <t>Brittain, William (vollständiger Name)</t>
  </si>
  <si>
    <t>Shreveport, Vereinigte Staaten</t>
  </si>
  <si>
    <t>Lewan Eloschwili</t>
  </si>
  <si>
    <t>Eloschwili, Lewan</t>
  </si>
  <si>
    <t>Eloschwili</t>
  </si>
  <si>
    <t>ლევან ელოშვილი (georgisch)</t>
  </si>
  <si>
    <t>Martin Linnes</t>
  </si>
  <si>
    <t>Linnes, Martin</t>
  </si>
  <si>
    <t>Linnes</t>
  </si>
  <si>
    <t>Antonio Juliano</t>
  </si>
  <si>
    <t>Juliano, Antonio</t>
  </si>
  <si>
    <t>Zdenko Miletić</t>
  </si>
  <si>
    <t>Miletić, Zdenko</t>
  </si>
  <si>
    <t>Zdenko</t>
  </si>
  <si>
    <t>J. B. Holmes</t>
  </si>
  <si>
    <t>Holmes, J. B.</t>
  </si>
  <si>
    <t>Holmes, John Bradley</t>
  </si>
  <si>
    <t>Campbellsville, Kentucky</t>
  </si>
  <si>
    <t>Wolfgang Lehner (Moderator)</t>
  </si>
  <si>
    <t>Lehner, Wolfgang</t>
  </si>
  <si>
    <t>Journalist, R, funkmoderator</t>
  </si>
  <si>
    <t>Hilde Scheidt</t>
  </si>
  <si>
    <t>Scheidt, Hilde</t>
  </si>
  <si>
    <t>Kommunalpolitikerin von Bündnis 90/Die Grünen, amtierende Bürgermeisterin der Stadt Aachen</t>
  </si>
  <si>
    <t>Kommunalpolitikerin von Bündnis 90/Die Grünen</t>
  </si>
  <si>
    <t>Stolberg (Rheinland) Stolberg, Kreis Aachen</t>
  </si>
  <si>
    <t>Jochen Schmidt-Hambrock</t>
  </si>
  <si>
    <t>Schmidt-Hambrock, Jochen</t>
  </si>
  <si>
    <t>Schmidt-Hambrock</t>
  </si>
  <si>
    <t>Isaac Julien</t>
  </si>
  <si>
    <t>Julien, Isaac</t>
  </si>
  <si>
    <t>Künstler, Filmproduzent</t>
  </si>
  <si>
    <t>Birgit Kober</t>
  </si>
  <si>
    <t>Kober, Birgit</t>
  </si>
  <si>
    <t>Marc Jost</t>
  </si>
  <si>
    <t>Jost, Marc</t>
  </si>
  <si>
    <t>Peter Hain</t>
  </si>
  <si>
    <t>Hain, Peter</t>
  </si>
  <si>
    <t>Hain, Peter Gerald, Baron Hain (vollständiger Name)</t>
  </si>
  <si>
    <t>Marie Louise Coleiro Preca</t>
  </si>
  <si>
    <t>Coleiro Preca, Marie Louise</t>
  </si>
  <si>
    <t>Coleiro Preca</t>
  </si>
  <si>
    <t>Marie Louise</t>
  </si>
  <si>
    <t>Sarah Sorge</t>
  </si>
  <si>
    <t>Sorge, Sarah</t>
  </si>
  <si>
    <t>Clarence Carter</t>
  </si>
  <si>
    <t>Carter, Clarence</t>
  </si>
  <si>
    <t>Timo Latsch</t>
  </si>
  <si>
    <t>Latsch, Timo</t>
  </si>
  <si>
    <t>Latsch</t>
  </si>
  <si>
    <t>Sportjournalist, Fußballkommentator, Moderator</t>
  </si>
  <si>
    <t>Christine Berger</t>
  </si>
  <si>
    <t>Berger, Christine</t>
  </si>
  <si>
    <t>Hatzenbühler, Christine (Geburtsname)</t>
  </si>
  <si>
    <t>Vijaypat Singhania</t>
  </si>
  <si>
    <t>Singhania, Vijaypat</t>
  </si>
  <si>
    <t>Vijaypat</t>
  </si>
  <si>
    <t>Unternehmer, Ballonfahrer</t>
  </si>
  <si>
    <t>Jan Kleinewefers</t>
  </si>
  <si>
    <t>Kleinewefers, Jan</t>
  </si>
  <si>
    <t>Kleinewefers</t>
  </si>
  <si>
    <t>Wolfgang Wickler</t>
  </si>
  <si>
    <t>Wickler, Wolfgang</t>
  </si>
  <si>
    <t>Zoologe, Verhaltensforscher, Publizist</t>
  </si>
  <si>
    <t>Brigitte Povysil</t>
  </si>
  <si>
    <t>Povysil, Brigitte</t>
  </si>
  <si>
    <t>Povysil</t>
  </si>
  <si>
    <t>Povysil-Zierhut, Brigitte</t>
  </si>
  <si>
    <t>Medizinerin, Politikerin (FPÖ), Abgeordnete zum Nationalrat</t>
  </si>
  <si>
    <t>Theresia Zierler</t>
  </si>
  <si>
    <t>Zierler, Theresia</t>
  </si>
  <si>
    <t>Zierler</t>
  </si>
  <si>
    <t>TV-Moderatorin, Politikerin (FPÖ, BZÖ, Liste Dinkhauser), Abgeordnete zum Nationalrat</t>
  </si>
  <si>
    <t>Markus Willinger</t>
  </si>
  <si>
    <t>Willinger, Markus</t>
  </si>
  <si>
    <t>Domorganist, Professor für Orgelspiel</t>
  </si>
  <si>
    <t>Arnstorf, Niederbayern</t>
  </si>
  <si>
    <t>Gianni Pittella</t>
  </si>
  <si>
    <t>Pittella, Gianni</t>
  </si>
  <si>
    <t>Pittella</t>
  </si>
  <si>
    <t>Lauria (Basilikata) Lauria, Provinz Potenza</t>
  </si>
  <si>
    <t>Mamiko Noto</t>
  </si>
  <si>
    <t>Noto, Mamiko</t>
  </si>
  <si>
    <t>Noto</t>
  </si>
  <si>
    <t>Mamiko</t>
  </si>
  <si>
    <t>能登 麻美子 (japanisch)</t>
  </si>
  <si>
    <t>Kanazawa</t>
  </si>
  <si>
    <t>Marc Lee</t>
  </si>
  <si>
    <t>Lee, Marc</t>
  </si>
  <si>
    <t>Medien-, Computerkünstler</t>
  </si>
  <si>
    <t>Knutwil, Luzern</t>
  </si>
  <si>
    <t>Matt Dillahunty</t>
  </si>
  <si>
    <t>Dillahunty, Matt</t>
  </si>
  <si>
    <t>Dillahunty</t>
  </si>
  <si>
    <t>Dillahunty, Matthew Wade</t>
  </si>
  <si>
    <t>atheistischer Aktivist</t>
  </si>
  <si>
    <t>Molefi Kete Asante</t>
  </si>
  <si>
    <t>Asante, Molefi Kete</t>
  </si>
  <si>
    <t>Asante</t>
  </si>
  <si>
    <t>Molefi Kete</t>
  </si>
  <si>
    <t>Autor, Afrozentrist</t>
  </si>
  <si>
    <t>Hannele Zürndorfer</t>
  </si>
  <si>
    <t>Zürndorfer, Hannele</t>
  </si>
  <si>
    <t>Zürndorfer</t>
  </si>
  <si>
    <t>Hannele</t>
  </si>
  <si>
    <t>Zürndorfer, Hanna</t>
  </si>
  <si>
    <t>Hans-Walter Müller</t>
  </si>
  <si>
    <t>Müller, Hans-Walter</t>
  </si>
  <si>
    <t>Bauingenieur, Architekt, Künstler</t>
  </si>
  <si>
    <t>Michael Bruce Curry</t>
  </si>
  <si>
    <t>Curry, Michael Bruce</t>
  </si>
  <si>
    <t>Michael Bruce</t>
  </si>
  <si>
    <t>Bischof, Presiding Bishop der Episkopalkirche der Vereinigten Staaten von Amerika</t>
  </si>
  <si>
    <t>Peter Quillin</t>
  </si>
  <si>
    <t>Quillin, Peter</t>
  </si>
  <si>
    <t>Quillin</t>
  </si>
  <si>
    <t>Žiga Jeglič</t>
  </si>
  <si>
    <t>Jeglič, Žiga</t>
  </si>
  <si>
    <t>Jeglič</t>
  </si>
  <si>
    <t>Jeglic, Ziga</t>
  </si>
  <si>
    <t>Johannes Repka</t>
  </si>
  <si>
    <t>Repka, Johannes</t>
  </si>
  <si>
    <t>Repka</t>
  </si>
  <si>
    <t>Filmkomponist, Gitarrist, Produzent</t>
  </si>
  <si>
    <t>Alexander Stephan (Fußballspieler)</t>
  </si>
  <si>
    <t>Stephan, Alexander</t>
  </si>
  <si>
    <t>Philipp Wäger</t>
  </si>
  <si>
    <t>Wäger, Philipp</t>
  </si>
  <si>
    <t>Wäger</t>
  </si>
  <si>
    <t>Wäger, Philipp Maximilian (vollständiger Name)</t>
  </si>
  <si>
    <t>Jennifer Rode</t>
  </si>
  <si>
    <t>Rode, Jennifer</t>
  </si>
  <si>
    <t>Hans-Reinhard Scheu</t>
  </si>
  <si>
    <t>Scheu, Hans-Reinhard</t>
  </si>
  <si>
    <t>Hans-Reinhard</t>
  </si>
  <si>
    <t>Renate Franz</t>
  </si>
  <si>
    <t>Franz, Renate</t>
  </si>
  <si>
    <t>Journalistin, Sporthistorikerin</t>
  </si>
  <si>
    <t>Ruth Rissing-van Saan</t>
  </si>
  <si>
    <t>Rissing-van Saan, Ruth</t>
  </si>
  <si>
    <t>Rissing-van Saan</t>
  </si>
  <si>
    <t>Juristin, Vorsitzende Richterin am B, esgerichtshof</t>
  </si>
  <si>
    <t>Carolyn Christov-Bakargiev</t>
  </si>
  <si>
    <t>Christov-Bakargiev, Carolyn</t>
  </si>
  <si>
    <t>Christov-Bakargiev</t>
  </si>
  <si>
    <t>Kathrin Stirnemann</t>
  </si>
  <si>
    <t>Stirnemann, Kathrin</t>
  </si>
  <si>
    <t>Peter Weber (Politiker, 1968)</t>
  </si>
  <si>
    <t>Politiker (CDU), Bürgermeister von Olpe</t>
  </si>
  <si>
    <t>Corrado Pardini</t>
  </si>
  <si>
    <t>Pardini, Corrado</t>
  </si>
  <si>
    <t>Pardini</t>
  </si>
  <si>
    <t>Corrado</t>
  </si>
  <si>
    <t>Politiker (SP), Gewerkschafter (Unia)</t>
  </si>
  <si>
    <t>Gérard Collomb</t>
  </si>
  <si>
    <t>Collomb, Gérard</t>
  </si>
  <si>
    <t>Collomb</t>
  </si>
  <si>
    <t>Politiker, Mitglied der Nationalversammlung, Bürgermeister von Lyon</t>
  </si>
  <si>
    <t>Chalon-sur-Saône, Saône-et-Loire</t>
  </si>
  <si>
    <t>Oleksandr Wilkul</t>
  </si>
  <si>
    <t>Wilkul, Oleksandr</t>
  </si>
  <si>
    <t>Wilkul, Oleksandr Jurijowytsch (vollständiger Name); Вілкул, Олександр Юрійович (ukrainisch)</t>
  </si>
  <si>
    <t>Politiker, stellvertretender Ministerpräsident der Ukraine</t>
  </si>
  <si>
    <t>Teuta Arifi</t>
  </si>
  <si>
    <t>Arifi, Teuta</t>
  </si>
  <si>
    <t>Arifi</t>
  </si>
  <si>
    <t>Teuta</t>
  </si>
  <si>
    <t>Арифи, Теута (mazedonisch)</t>
  </si>
  <si>
    <t>Politikerin (BDI)</t>
  </si>
  <si>
    <t>Hans-Joachim Gießmann</t>
  </si>
  <si>
    <t>Gießmann, Hans-Joachim</t>
  </si>
  <si>
    <t>Gießmann</t>
  </si>
  <si>
    <t>Joseph Salzgeber</t>
  </si>
  <si>
    <t>Salzgeber, Joseph</t>
  </si>
  <si>
    <t>Kay Windthorst</t>
  </si>
  <si>
    <t>Windthorst, Kay</t>
  </si>
  <si>
    <t>Windthorst</t>
  </si>
  <si>
    <t>Philipp Harnoncourt (Regisseur)</t>
  </si>
  <si>
    <t>Harnoncourt, Philipp</t>
  </si>
  <si>
    <t>Guillaume Delorme</t>
  </si>
  <si>
    <t>Delorme, Guillaume</t>
  </si>
  <si>
    <t>Delorme</t>
  </si>
  <si>
    <t>Maria Monti</t>
  </si>
  <si>
    <t>Monti, Maria</t>
  </si>
  <si>
    <t>Monticelli, Maria (wirklicher Name)</t>
  </si>
  <si>
    <t>Ross Rebagliati</t>
  </si>
  <si>
    <t>Rebagliati, Ross</t>
  </si>
  <si>
    <t>Rebagliati</t>
  </si>
  <si>
    <t>Karel Komárek</t>
  </si>
  <si>
    <t>Komárek, Karel</t>
  </si>
  <si>
    <t>Komárek</t>
  </si>
  <si>
    <t>Jürgen Hilbrecht</t>
  </si>
  <si>
    <t>Hilbrecht, Jürgen</t>
  </si>
  <si>
    <t>Hilbrecht</t>
  </si>
  <si>
    <t>Volksschauspieler, Regisseur, Sänger, Kabarettist, Entertainer</t>
  </si>
  <si>
    <t>Berlin-Johannisthal</t>
  </si>
  <si>
    <t>Mirko Reichel</t>
  </si>
  <si>
    <t>Reichel, Mirko</t>
  </si>
  <si>
    <t>Saraiva, João Victor (wirklicher Name)</t>
  </si>
  <si>
    <t>Beach-Soccer-Spieler</t>
  </si>
  <si>
    <t>Michael S. Hopkins</t>
  </si>
  <si>
    <t>Hopkins, Michael S.</t>
  </si>
  <si>
    <t>Hopkins, Michael Scott</t>
  </si>
  <si>
    <t>Lebanon, Missouri</t>
  </si>
  <si>
    <t>Laura Caluori</t>
  </si>
  <si>
    <t>Caluori, Laura</t>
  </si>
  <si>
    <t>Caluori</t>
  </si>
  <si>
    <t>Beachvolleyball-, Volleyballspielerin</t>
  </si>
  <si>
    <t>Kikki Danielsson</t>
  </si>
  <si>
    <t>Danielsson, Kikki</t>
  </si>
  <si>
    <t>Kikki</t>
  </si>
  <si>
    <t>Danielsson-Roos, Ann-Kristin (wirklicher Name)</t>
  </si>
  <si>
    <t>Dansband-, Pop-, Country-Sängerin</t>
  </si>
  <si>
    <t>Dansband-</t>
  </si>
  <si>
    <t>Osby, Schweden</t>
  </si>
  <si>
    <t>Thilo von Debschitz</t>
  </si>
  <si>
    <t>Debschitz, Thilo von</t>
  </si>
  <si>
    <t>Debschitz</t>
  </si>
  <si>
    <t>Designer, Autor</t>
  </si>
  <si>
    <t>Flux Pavilion</t>
  </si>
  <si>
    <t>Steele, Joshua (wirklicher Name)</t>
  </si>
  <si>
    <t>Towcester, South Northamptonshire, England</t>
  </si>
  <si>
    <t>Volker Schlappner</t>
  </si>
  <si>
    <t>Schlappner, Volker</t>
  </si>
  <si>
    <t>Gonzalo Zárate</t>
  </si>
  <si>
    <t>Zárate, Gonzalo</t>
  </si>
  <si>
    <t>Eulogio Zárate, Gonzalo (vollständiger Name)</t>
  </si>
  <si>
    <t>Rosario (Santa Fe) Rosario</t>
  </si>
  <si>
    <t>Bakari Koné</t>
  </si>
  <si>
    <t>Koné, Bakari</t>
  </si>
  <si>
    <t>Bakari</t>
  </si>
  <si>
    <t>Koné, Baky</t>
  </si>
  <si>
    <t>Horst Wild</t>
  </si>
  <si>
    <t>Wild, Horst</t>
  </si>
  <si>
    <t>Bülent Uygun</t>
  </si>
  <si>
    <t>Uygun, Bülent</t>
  </si>
  <si>
    <t>Miriam Hils</t>
  </si>
  <si>
    <t>Hils, Miriam</t>
  </si>
  <si>
    <t>Hils</t>
  </si>
  <si>
    <t>Jörg Zereike</t>
  </si>
  <si>
    <t>Zereike, Jörg</t>
  </si>
  <si>
    <t>Zereike</t>
  </si>
  <si>
    <t>Ernst Wolner</t>
  </si>
  <si>
    <t>Wolner, Ernst</t>
  </si>
  <si>
    <t>Wolner</t>
  </si>
  <si>
    <t>Bernd Konrad</t>
  </si>
  <si>
    <t>Konrad, Bernd</t>
  </si>
  <si>
    <t>Dammfleth</t>
  </si>
  <si>
    <t>Chiara Civello</t>
  </si>
  <si>
    <t>Civello, Chiara</t>
  </si>
  <si>
    <t>Civello</t>
  </si>
  <si>
    <t>Jazzmusikerin (Gesang, Piano, Songwriter)</t>
  </si>
  <si>
    <t>Jan Pommer</t>
  </si>
  <si>
    <t>Pommer, Jan</t>
  </si>
  <si>
    <t>Gabriele Müller</t>
  </si>
  <si>
    <t>Müller, Gabriele</t>
  </si>
  <si>
    <t>Kommunalpolitikerin, Bürgermeisterin</t>
  </si>
  <si>
    <t>George Zweig</t>
  </si>
  <si>
    <t>Zweig, George</t>
  </si>
  <si>
    <t>Physiker, Neurobiologe</t>
  </si>
  <si>
    <t>Stefan Engler</t>
  </si>
  <si>
    <t>Engler, Stefan</t>
  </si>
  <si>
    <t>Gerhard Schenk</t>
  </si>
  <si>
    <t>Schenk, Gerhard</t>
  </si>
  <si>
    <t>Friedlos</t>
  </si>
  <si>
    <t>Tim Brockmann</t>
  </si>
  <si>
    <t>Brockmann, Tim</t>
  </si>
  <si>
    <t>Peter Schmid (Politiker, 1951)</t>
  </si>
  <si>
    <t>Politiker (SP), Kirchenpolitiker</t>
  </si>
  <si>
    <t>Karl Diller</t>
  </si>
  <si>
    <t>Diller, Karl</t>
  </si>
  <si>
    <t>Susanne Graf</t>
  </si>
  <si>
    <t>Graf, Susanne</t>
  </si>
  <si>
    <t>Politikerin (Piratenpartei), MdA</t>
  </si>
  <si>
    <t>Berlin-Mahlsdorf, Berlin, Deutschland</t>
  </si>
  <si>
    <t>Kotaro Dürr</t>
  </si>
  <si>
    <t>Dürr, Kotaro</t>
  </si>
  <si>
    <t>Kotaro</t>
  </si>
  <si>
    <t>Christoph Ohler</t>
  </si>
  <si>
    <t>Ohler, Christoph</t>
  </si>
  <si>
    <t>Julian Bailey</t>
  </si>
  <si>
    <t>Bailey, Julian</t>
  </si>
  <si>
    <t>Woolwich, England, Vereinigtes Königreich</t>
  </si>
  <si>
    <t>Sean Fitzpatrick</t>
  </si>
  <si>
    <t>Fitzpatrick, Sean</t>
  </si>
  <si>
    <t>Fitzpatrick, Sean Brian Thomas</t>
  </si>
  <si>
    <t>Sunkrish Bala</t>
  </si>
  <si>
    <t>Bala, Sunkrish</t>
  </si>
  <si>
    <t>Bala</t>
  </si>
  <si>
    <t>Sunkrish</t>
  </si>
  <si>
    <t>Balasubramanian, Sunkrish (Geburtsname)</t>
  </si>
  <si>
    <t>Yon Tumarkin</t>
  </si>
  <si>
    <t>Tumarkin, Yon</t>
  </si>
  <si>
    <t>Tumarkin</t>
  </si>
  <si>
    <t>יוןתומרקין; (hebräisch)</t>
  </si>
  <si>
    <t>Marzena Cieślik</t>
  </si>
  <si>
    <t>Cieślik, Marzena</t>
  </si>
  <si>
    <t>Cieślik</t>
  </si>
  <si>
    <t>Schönheitskönigin, Miss Polonia 2006</t>
  </si>
  <si>
    <t>Świnoujście</t>
  </si>
  <si>
    <t>Adrianus Franciscus Theodorus van der Heijden</t>
  </si>
  <si>
    <t>Heijden, Adrianus Franciscus Theodorus van der</t>
  </si>
  <si>
    <t>Adrianus Franciscus Theodorus van der</t>
  </si>
  <si>
    <t>Geldrop, Niederlande</t>
  </si>
  <si>
    <t>Michael Tolkin</t>
  </si>
  <si>
    <t>Tolkin, Michael</t>
  </si>
  <si>
    <t>Tolkin</t>
  </si>
  <si>
    <t>Tolkin, Michael L.</t>
  </si>
  <si>
    <t>Cynthia Weil</t>
  </si>
  <si>
    <t>Weil, Cynthia</t>
  </si>
  <si>
    <t>Songwriterin, Musikproduzentin</t>
  </si>
  <si>
    <t>Antti Herlin</t>
  </si>
  <si>
    <t>Herlin, Antti</t>
  </si>
  <si>
    <t>Herlin</t>
  </si>
  <si>
    <t>Antoinette Hunziker</t>
  </si>
  <si>
    <t>Hunziker, Antoinette</t>
  </si>
  <si>
    <t>Hunziker-Ebneter, Antoinette (vollständiger Name)</t>
  </si>
  <si>
    <t>Unternehmerin, Bankfachfrau</t>
  </si>
  <si>
    <t>Denise Hanke</t>
  </si>
  <si>
    <t>Hanke, Denise</t>
  </si>
  <si>
    <t>Stefan Kolev</t>
  </si>
  <si>
    <t>Kolev, Stefan</t>
  </si>
  <si>
    <t>Dirk Richter</t>
  </si>
  <si>
    <t>Richter, Dirk</t>
  </si>
  <si>
    <t>Amir M. Mokri</t>
  </si>
  <si>
    <t>Mokri, Amir M.</t>
  </si>
  <si>
    <t>Mokri</t>
  </si>
  <si>
    <t>Amir M.</t>
  </si>
  <si>
    <t>Mokri, Amir</t>
  </si>
  <si>
    <t>Matt Stutzman</t>
  </si>
  <si>
    <t>Stutzman, Matt</t>
  </si>
  <si>
    <t>Stutzman</t>
  </si>
  <si>
    <t>Andreas Luther</t>
  </si>
  <si>
    <t>Luther, Andreas</t>
  </si>
  <si>
    <t>Pascal Müller</t>
  </si>
  <si>
    <t>Müller, Pascal</t>
  </si>
  <si>
    <t>Michel Boujenah</t>
  </si>
  <si>
    <t>Boujenah, Michel</t>
  </si>
  <si>
    <t>Boujenah</t>
  </si>
  <si>
    <t>Filmschauspieler, -regisseur</t>
  </si>
  <si>
    <t>Tunis, Französisch-Tunesien</t>
  </si>
  <si>
    <t>Björn Ingmar Böske</t>
  </si>
  <si>
    <t>Böske, Björn Ingmar</t>
  </si>
  <si>
    <t>Böske</t>
  </si>
  <si>
    <t>Björn Ingmar</t>
  </si>
  <si>
    <t>Lulu Popplewell</t>
  </si>
  <si>
    <t>Popplewell, Lulu</t>
  </si>
  <si>
    <t>Popplewell, Laura Francesca (vollständiger Name)</t>
  </si>
  <si>
    <t>Filmschauspielerin, Singer-Songwriterin</t>
  </si>
  <si>
    <t>Hakim Traoré</t>
  </si>
  <si>
    <t>Traoré, Hakim</t>
  </si>
  <si>
    <t>Júnior Díaz</t>
  </si>
  <si>
    <t>Díaz, Júnior</t>
  </si>
  <si>
    <t>Díaz Campbell, Júnior Enrique (vollständiger Name)</t>
  </si>
  <si>
    <t>Gary Mabbutt</t>
  </si>
  <si>
    <t>Mabbutt, Gary</t>
  </si>
  <si>
    <t>Mabbutt</t>
  </si>
  <si>
    <t>Mabbutt, Gary Vincent</t>
  </si>
  <si>
    <t>Gorazd Škof</t>
  </si>
  <si>
    <t>Škof, Gorazd</t>
  </si>
  <si>
    <t>Škof</t>
  </si>
  <si>
    <t>Gorazd</t>
  </si>
  <si>
    <t>Novo mesto, SR Slowenien, SFR Jugoslawien</t>
  </si>
  <si>
    <t>Franz Josef Felten</t>
  </si>
  <si>
    <t>Felten, Franz Josef</t>
  </si>
  <si>
    <t>Felten</t>
  </si>
  <si>
    <t xml:space="preserve">Weiten (Mettlach) </t>
  </si>
  <si>
    <t>Florian Wanner</t>
  </si>
  <si>
    <t>Wanner, Florian</t>
  </si>
  <si>
    <t>Ruedi Bechtler</t>
  </si>
  <si>
    <t>Bechtler, Ruedi</t>
  </si>
  <si>
    <t>Bechtler, Rudolf Carl; Bechtler Rudolf Karl</t>
  </si>
  <si>
    <t>Cui Jian</t>
  </si>
  <si>
    <t>Cui, Jian</t>
  </si>
  <si>
    <t>Cui</t>
  </si>
  <si>
    <t>Jian</t>
  </si>
  <si>
    <t>崔健 (chinesisch); Cuī, Jiàn (Pinyin); 최건 (koreanisch, Hangeul); Choe, Geon (Revidierte Romanisierung); Ch’oe, Kŏn (McCune-Reischauer)</t>
  </si>
  <si>
    <t>Musiker, oft als Vater der chinesischen Rockmusik bezeichnet</t>
  </si>
  <si>
    <t>Hans-Ulrich Küpper</t>
  </si>
  <si>
    <t>Küpper, Hans-Ulrich</t>
  </si>
  <si>
    <t>Falko Hönisch</t>
  </si>
  <si>
    <t>Hönisch, Falko</t>
  </si>
  <si>
    <t>Hönisch</t>
  </si>
  <si>
    <t>Opern-, Konzertsänger, Politiker (SPD)</t>
  </si>
  <si>
    <t>Wolfgang Rother (Philosoph)</t>
  </si>
  <si>
    <t>Werner Krammer</t>
  </si>
  <si>
    <t>Krammer, Werner</t>
  </si>
  <si>
    <t>Politiker (ÖVP), Bürgermeister der Statutarstadt Waidhofen an der Ybbs</t>
  </si>
  <si>
    <t>Sven Meyer (Radsporttrainer)</t>
  </si>
  <si>
    <t>Stephan Volkert</t>
  </si>
  <si>
    <t>Volkert, Stephan</t>
  </si>
  <si>
    <t>Ruderer, zweifacher Olympiasieger</t>
  </si>
  <si>
    <t>Felix Bernhard</t>
  </si>
  <si>
    <t>Bernhard, Felix</t>
  </si>
  <si>
    <t>Sachbuchautor, Unternehmensberater</t>
  </si>
  <si>
    <t>Sanni</t>
  </si>
  <si>
    <t>Kurkisuo, Sanni Mari Elina (wirklicher Name)</t>
  </si>
  <si>
    <t>Alisha (Sängerin)</t>
  </si>
  <si>
    <t>Itkin, Alisha Ann (wirklicher Name)</t>
  </si>
  <si>
    <t>Rolf Sarkis</t>
  </si>
  <si>
    <t>Sarkis, Rolf</t>
  </si>
  <si>
    <t>Sarkis</t>
  </si>
  <si>
    <t>Anselm Glück</t>
  </si>
  <si>
    <t>Glück, Anselm</t>
  </si>
  <si>
    <t>Schriftsteller, Maler, Grafiker</t>
  </si>
  <si>
    <t>Aris Fioretos</t>
  </si>
  <si>
    <t>Fioretos, Aris</t>
  </si>
  <si>
    <t>Fioretos</t>
  </si>
  <si>
    <t>Judith Herzberg</t>
  </si>
  <si>
    <t>Herzberg, Judith</t>
  </si>
  <si>
    <t>Herzberg, Judith Frieda Lina (Geburtsname)</t>
  </si>
  <si>
    <t>Nadia Styger</t>
  </si>
  <si>
    <t>Styger, Nadia</t>
  </si>
  <si>
    <t>Styger</t>
  </si>
  <si>
    <t>Oliver Carlo Errichiello</t>
  </si>
  <si>
    <t>Errichiello, Oliver Carlo</t>
  </si>
  <si>
    <t>Errichiello</t>
  </si>
  <si>
    <t>Oliver Carlo</t>
  </si>
  <si>
    <t>Yvonne Steinke</t>
  </si>
  <si>
    <t>Steinke, Yvonne</t>
  </si>
  <si>
    <t>Ricarda Lisk</t>
  </si>
  <si>
    <t>Lisk, Ricarda</t>
  </si>
  <si>
    <t>Lisk</t>
  </si>
  <si>
    <t>Frank Naumann</t>
  </si>
  <si>
    <t>Naumann, Frank</t>
  </si>
  <si>
    <t>Biologe, Psychologe</t>
  </si>
  <si>
    <t>Stefan Weinzierl (Akustiker)</t>
  </si>
  <si>
    <t>Daniel Rausch</t>
  </si>
  <si>
    <t>Rausch, Daniel</t>
  </si>
  <si>
    <t>Benedikt Müntnich</t>
  </si>
  <si>
    <t>Müntnich, Benedikt</t>
  </si>
  <si>
    <t>Müntnich</t>
  </si>
  <si>
    <t>Müntnich, Arnold (Geburtsname)</t>
  </si>
  <si>
    <t>Treis-Karden</t>
  </si>
  <si>
    <t>Waldemar Preussner</t>
  </si>
  <si>
    <t>Preussner, Waldemar</t>
  </si>
  <si>
    <t>Preussner</t>
  </si>
  <si>
    <t>Korfantów, Polen</t>
  </si>
  <si>
    <t>Evi Fersterer</t>
  </si>
  <si>
    <t>Fersterer, Evi</t>
  </si>
  <si>
    <t>Fersterer</t>
  </si>
  <si>
    <t>Gassner, Eva (Geburtsname)</t>
  </si>
  <si>
    <t>Malerin, Dichterin, Hotelierin</t>
  </si>
  <si>
    <t>Toby Price</t>
  </si>
  <si>
    <t>Price, Toby</t>
  </si>
  <si>
    <t>Hillston</t>
  </si>
  <si>
    <t>Jan-Thorsten Gräsner</t>
  </si>
  <si>
    <t>Gräsner, Jan-Thorsten</t>
  </si>
  <si>
    <t>Gräsner</t>
  </si>
  <si>
    <t>Jan-Thorsten</t>
  </si>
  <si>
    <t>Anästhesiologe, Notfallmediziner, Hochschullehrer, Versorgungsforscher</t>
  </si>
  <si>
    <t>Kirchohsen</t>
  </si>
  <si>
    <t>Markus Gygax</t>
  </si>
  <si>
    <t>Gygax, Markus</t>
  </si>
  <si>
    <t>Johannes X. Schachtner</t>
  </si>
  <si>
    <t>Schachtner, Johannes X.</t>
  </si>
  <si>
    <t>Schachtner</t>
  </si>
  <si>
    <t>Schachtner, Johannes Xaver (vollständiger Name)</t>
  </si>
  <si>
    <t>Margit Eschenbach</t>
  </si>
  <si>
    <t>Eschenbach, Margit</t>
  </si>
  <si>
    <t>Filmemacherin, Hochschullehrerin, Fotografin</t>
  </si>
  <si>
    <t>Marielle Thompson</t>
  </si>
  <si>
    <t>Thompson, Marielle</t>
  </si>
  <si>
    <t>Guilherme Arana</t>
  </si>
  <si>
    <t>Arana, Guilherme</t>
  </si>
  <si>
    <t>Arana Lopes, Guilherme Antonio (vollständiger Name)</t>
  </si>
  <si>
    <t>Heinz Müller (Fußballspieler, 1943)</t>
  </si>
  <si>
    <t>Ladislav Jurkemik</t>
  </si>
  <si>
    <t>Jurkemik, Ladislav</t>
  </si>
  <si>
    <t>Jurkemik</t>
  </si>
  <si>
    <t>Jacovce, Tschechoslowakei</t>
  </si>
  <si>
    <t>Reinhart Meyer-Kalkus</t>
  </si>
  <si>
    <t>Meyer-Kalkus, Reinhart</t>
  </si>
  <si>
    <t>Meyer-Kalkus</t>
  </si>
  <si>
    <t>Oberfischbach (Freudenberg)</t>
  </si>
  <si>
    <t>Kim Steiner</t>
  </si>
  <si>
    <t>Steiner, Kim</t>
  </si>
  <si>
    <t>Gewinnerin einer Casting-Show</t>
  </si>
  <si>
    <t>Helmut Hoermann</t>
  </si>
  <si>
    <t>Hoermann, Helmut</t>
  </si>
  <si>
    <t>Hoermann</t>
  </si>
  <si>
    <t>Hoermann, Helmut Heinz (vollständiger Name)</t>
  </si>
  <si>
    <t>Wolfgang Brenner</t>
  </si>
  <si>
    <t>Brenner, Wolfgang</t>
  </si>
  <si>
    <t>Philipp Maschl</t>
  </si>
  <si>
    <t>Maschl, Philipp</t>
  </si>
  <si>
    <t>Maschl</t>
  </si>
  <si>
    <t>Journalist, Sportmoderator, Sportkommentator beim ORF</t>
  </si>
  <si>
    <t>Jon Ekstrand</t>
  </si>
  <si>
    <t>Ekstrand, Jon</t>
  </si>
  <si>
    <t>Ekstrand</t>
  </si>
  <si>
    <t>Ekstrand, Jon Petter</t>
  </si>
  <si>
    <t>Komponist, Tontechniker</t>
  </si>
  <si>
    <t>Tumba, Schweden</t>
  </si>
  <si>
    <t>Hans-Rudolf Meier</t>
  </si>
  <si>
    <t>Meier, Hans-Rudolf</t>
  </si>
  <si>
    <t>Frei Betto</t>
  </si>
  <si>
    <t>Betto, Frei</t>
  </si>
  <si>
    <t>Betto</t>
  </si>
  <si>
    <t>Christo, Carlos Alberto Libânio</t>
  </si>
  <si>
    <t>Ordensgeistlicher, Befreiungstheologe</t>
  </si>
  <si>
    <t>Jean-Claude Wolf</t>
  </si>
  <si>
    <t>Wolf, Jean-Claude</t>
  </si>
  <si>
    <t>Philosoph, Professor für Ethik, politische Philosophie</t>
  </si>
  <si>
    <t>Hansjörg Knecht</t>
  </si>
  <si>
    <t>Knecht, Hansjörg</t>
  </si>
  <si>
    <t>Luc Frieden</t>
  </si>
  <si>
    <t>Frieden, Luc</t>
  </si>
  <si>
    <t>Anne-Marie Slaughter</t>
  </si>
  <si>
    <t>Slaughter, Anne-Marie</t>
  </si>
  <si>
    <t>Ralph Johnson (Musiker)</t>
  </si>
  <si>
    <t>Johnson, Ralph</t>
  </si>
  <si>
    <t>Johnson, Slick (Spitzname)</t>
  </si>
  <si>
    <t>Sänger, Percussionist</t>
  </si>
  <si>
    <t>Paweł Deląg</t>
  </si>
  <si>
    <t>Deląg, Paweł</t>
  </si>
  <si>
    <t>Deląg</t>
  </si>
  <si>
    <t>Lucero (Sängerin)</t>
  </si>
  <si>
    <t>Lucero</t>
  </si>
  <si>
    <t>Hoganza León, Lucero (vollständiger Name)</t>
  </si>
  <si>
    <t>Hanne Desmet</t>
  </si>
  <si>
    <t>Desmet, Hanne</t>
  </si>
  <si>
    <t>Desmet</t>
  </si>
  <si>
    <t>Christian Orlainsky</t>
  </si>
  <si>
    <t>Orlainsky, Christian</t>
  </si>
  <si>
    <t>Orlainsky</t>
  </si>
  <si>
    <t>Tschagguns, Österreich</t>
  </si>
  <si>
    <t>Elles de Graaf</t>
  </si>
  <si>
    <t>Graaf, Elles de</t>
  </si>
  <si>
    <t>Elles de</t>
  </si>
  <si>
    <t>Trance-Sängerin, Tänzerin</t>
  </si>
  <si>
    <t>Kathrin Müller (Triathletin)</t>
  </si>
  <si>
    <t>Müller, Kathrin</t>
  </si>
  <si>
    <t>Ève Chiapello</t>
  </si>
  <si>
    <t>Chiapello, Ève</t>
  </si>
  <si>
    <t>Chiapello</t>
  </si>
  <si>
    <t>Ève</t>
  </si>
  <si>
    <t>Wirtschaftswissenschaftlerin, Autorin</t>
  </si>
  <si>
    <t>Roland Deines</t>
  </si>
  <si>
    <t>Deines, Roland</t>
  </si>
  <si>
    <t>Deines</t>
  </si>
  <si>
    <t>evangelischer Theologe, Professor der Internationalen Hochschule Liebenzell</t>
  </si>
  <si>
    <t>Marcus Köhler</t>
  </si>
  <si>
    <t>Köhler, Marcus</t>
  </si>
  <si>
    <t>Dieter Hahn</t>
  </si>
  <si>
    <t>Hahn, Dieter</t>
  </si>
  <si>
    <t>Dietmar Loeffler</t>
  </si>
  <si>
    <t>Loeffler, Dietmar</t>
  </si>
  <si>
    <t>Pianist, Komponist, Regisseur, Autor</t>
  </si>
  <si>
    <t>Peter Kemper</t>
  </si>
  <si>
    <t>Kemper, Peter</t>
  </si>
  <si>
    <t>Publizist, R, funkredakteur</t>
  </si>
  <si>
    <t>Ramsbeck</t>
  </si>
  <si>
    <t>Walter A. Wohlgemuth</t>
  </si>
  <si>
    <t>Wohlgemuth, Walter A.</t>
  </si>
  <si>
    <t>Walter A.</t>
  </si>
  <si>
    <t>Wohlgemuth, Walter Alexander</t>
  </si>
  <si>
    <t>André Pollmächer</t>
  </si>
  <si>
    <t>Pollmächer, André</t>
  </si>
  <si>
    <t>Pollmächer</t>
  </si>
  <si>
    <t>Pollmächer, Frank André</t>
  </si>
  <si>
    <t>Leichtathlet (5000 Meter, 10.000 Meter)</t>
  </si>
  <si>
    <t>Leichtathlet (5000 Meter</t>
  </si>
  <si>
    <t>Nathalie Dechy</t>
  </si>
  <si>
    <t>Dechy, Nathalie</t>
  </si>
  <si>
    <t>Dechy</t>
  </si>
  <si>
    <t>Pierre Perret</t>
  </si>
  <si>
    <t>Perret, Pierre</t>
  </si>
  <si>
    <t>Autor, Sänger</t>
  </si>
  <si>
    <t>Castelsarrasin</t>
  </si>
  <si>
    <t>Patrick McCaw</t>
  </si>
  <si>
    <t>McCaw, Patrick</t>
  </si>
  <si>
    <t>McCaw, Patrick Andrew (vollständiger Name)</t>
  </si>
  <si>
    <t>Andreas Wagner (Basketballtrainer)</t>
  </si>
  <si>
    <t>Toshiyuki Kamioka</t>
  </si>
  <si>
    <t>Kamioka, Toshiyuki</t>
  </si>
  <si>
    <t>Kamioka</t>
  </si>
  <si>
    <t>上岡敏之 (japanisch)</t>
  </si>
  <si>
    <t>Jacob Josefson</t>
  </si>
  <si>
    <t>Josefson, Jacob</t>
  </si>
  <si>
    <t>Josefson</t>
  </si>
  <si>
    <t>Daniel Welser</t>
  </si>
  <si>
    <t>Welser, Daniel</t>
  </si>
  <si>
    <t>Roxanne Dufter</t>
  </si>
  <si>
    <t>Dufter, Roxanne</t>
  </si>
  <si>
    <t>Danny Mastrogiorgio</t>
  </si>
  <si>
    <t>Mastrogiorgio, Danny</t>
  </si>
  <si>
    <t>Mastrogiorgio</t>
  </si>
  <si>
    <t>Mastrogiorgio, Daniel</t>
  </si>
  <si>
    <t>Jordan Fuller</t>
  </si>
  <si>
    <t>Fuller, Jordan</t>
  </si>
  <si>
    <t>Kevin Lasagna</t>
  </si>
  <si>
    <t>Lasagna, Kevin</t>
  </si>
  <si>
    <t>Lasagna</t>
  </si>
  <si>
    <t>San Benedetto Po, Italien</t>
  </si>
  <si>
    <t>Jan-Lucas Dorow</t>
  </si>
  <si>
    <t>Dorow, Jan-Lucas</t>
  </si>
  <si>
    <t>Jan-Lucas</t>
  </si>
  <si>
    <t>Daniel Hasler</t>
  </si>
  <si>
    <t>Hasler, Daniel</t>
  </si>
  <si>
    <t>Torsten Sümnich</t>
  </si>
  <si>
    <t>Sümnich, Torsten</t>
  </si>
  <si>
    <t>Sümnich</t>
  </si>
  <si>
    <t>Sümme (Spitzname)</t>
  </si>
  <si>
    <t>Karl Junghannß</t>
  </si>
  <si>
    <t>Junghannß, Karl</t>
  </si>
  <si>
    <t>Junghannß</t>
  </si>
  <si>
    <t>Joseph Werth</t>
  </si>
  <si>
    <t>Werth, Joseph</t>
  </si>
  <si>
    <t>Geistlicher, Bischof des Bistums „Verklärung von Nowosibirsk“</t>
  </si>
  <si>
    <t>QaraghandyKaraganda, Kasachische SSR, UdSSR</t>
  </si>
  <si>
    <t>Abas Arslanagić</t>
  </si>
  <si>
    <t>Arslanagić, Abas</t>
  </si>
  <si>
    <t>Arslanagić</t>
  </si>
  <si>
    <t>Abas</t>
  </si>
  <si>
    <t>Arslanagić, Abaz; Арсланагић, Абас (serbisch-kyrillische Schreibweise)</t>
  </si>
  <si>
    <t>Derventa</t>
  </si>
  <si>
    <t>Ellen Widder</t>
  </si>
  <si>
    <t>Widder, Ellen</t>
  </si>
  <si>
    <t>Rolf Pfeifer</t>
  </si>
  <si>
    <t>Pfeifer, Rolf</t>
  </si>
  <si>
    <t>Stephan Frucht</t>
  </si>
  <si>
    <t>Frucht, Stephan</t>
  </si>
  <si>
    <t>Frucht</t>
  </si>
  <si>
    <t>Kulturmanager, Musiker</t>
  </si>
  <si>
    <t>Emir-Ussejin Kuku</t>
  </si>
  <si>
    <t>Kuku, Emir-Ussejin</t>
  </si>
  <si>
    <t>Kuku</t>
  </si>
  <si>
    <t>Emir-Ussejin</t>
  </si>
  <si>
    <t>Kuku, Emir-Usein Kemalowitsch (vollständiger Name); Куку, Емір-Усеїн Кемалович (ukrainisch)</t>
  </si>
  <si>
    <t>Noworossijsk, Russische SFSR, UdSSR</t>
  </si>
  <si>
    <t>Rebekka Ruetz</t>
  </si>
  <si>
    <t>Ruetz, Rebekka</t>
  </si>
  <si>
    <t>Ruetz</t>
  </si>
  <si>
    <t>Neffa</t>
  </si>
  <si>
    <t>Pellino, Giovanni</t>
  </si>
  <si>
    <t>Iwan Gennadjewitsch Oschogin</t>
  </si>
  <si>
    <t>Oschogin, Iwan Gennadjewitsch</t>
  </si>
  <si>
    <t>Oschogin</t>
  </si>
  <si>
    <t>Iwan Gennadjewitsch</t>
  </si>
  <si>
    <t>Ožogin, Ivan Gennad'evič; Ожогин, Иван Геннадьевич (russisch)</t>
  </si>
  <si>
    <t>Opern-, Musicaldarsteller</t>
  </si>
  <si>
    <t>Uljanowsk</t>
  </si>
  <si>
    <t>Zora (Rapperin)</t>
  </si>
  <si>
    <t>Litscher, Bianca Angela (wirklicher Name)</t>
  </si>
  <si>
    <t>Rapperin, Grafikerin</t>
  </si>
  <si>
    <t>Hans Caspar von der Crone</t>
  </si>
  <si>
    <t>Crone, Hans Caspar von der</t>
  </si>
  <si>
    <t>Hans Caspar von der</t>
  </si>
  <si>
    <t>Cédric Kahn</t>
  </si>
  <si>
    <t>Kahn, Cédric</t>
  </si>
  <si>
    <t>Fontenay-aux-Roses, Île-de-France</t>
  </si>
  <si>
    <t>Ernest R. Dickerson</t>
  </si>
  <si>
    <t>Dickerson, Ernest R.</t>
  </si>
  <si>
    <t>Ernest R.</t>
  </si>
  <si>
    <t>Dickerson, Ernest Roscoe (vollständiger Name)</t>
  </si>
  <si>
    <t>Gary Mounfield</t>
  </si>
  <si>
    <t>Mounfield, Gary</t>
  </si>
  <si>
    <t>Mounfield</t>
  </si>
  <si>
    <t>Mounfield, Mani (Spitzname)</t>
  </si>
  <si>
    <t>Crumpsall, Manchester</t>
  </si>
  <si>
    <t>Maléna</t>
  </si>
  <si>
    <t>Martojan, Arpine (wirklicher Name); Մարտոյան, Արփինե (armenisch); Maléna Fox (Pseudonym); Arpi (Pseudonym)</t>
  </si>
  <si>
    <t>Eddy Cheaib</t>
  </si>
  <si>
    <t>Cheaib, Eddy</t>
  </si>
  <si>
    <t>Cheaib</t>
  </si>
  <si>
    <t>Rodolphe Von Berg</t>
  </si>
  <si>
    <t>Von Berg, Rodolphe</t>
  </si>
  <si>
    <t>Von Berg</t>
  </si>
  <si>
    <t>Rodolphe</t>
  </si>
  <si>
    <t>Von Berg, Rudy</t>
  </si>
  <si>
    <t>Beta Dumančić</t>
  </si>
  <si>
    <t>Dumančić, Beta</t>
  </si>
  <si>
    <t>Dumančić</t>
  </si>
  <si>
    <t>Beta</t>
  </si>
  <si>
    <t>Bianca Kappler</t>
  </si>
  <si>
    <t>Kappler, Bianca</t>
  </si>
  <si>
    <t>Kappler</t>
  </si>
  <si>
    <t>Anton Gaál</t>
  </si>
  <si>
    <t>Gaál, Anton</t>
  </si>
  <si>
    <t>Beamter, Politiker (SPÖ), Landtagsabgeordneter, Abgeordneter zum Nationalrat</t>
  </si>
  <si>
    <t>Trautmannsdorf an der Leitha</t>
  </si>
  <si>
    <t>Stefan Schmitt (Fußballspieler)</t>
  </si>
  <si>
    <t>Schmitt, Stefan</t>
  </si>
  <si>
    <t>Neckargemünd</t>
  </si>
  <si>
    <t>Axel Gotthard</t>
  </si>
  <si>
    <t>Gotthard, Axel</t>
  </si>
  <si>
    <t>Robert Lucaciu</t>
  </si>
  <si>
    <t>Lucaciu, Robert</t>
  </si>
  <si>
    <t>Moussa Latoundji</t>
  </si>
  <si>
    <t>Latoundji, Moussa</t>
  </si>
  <si>
    <t>Latoundji</t>
  </si>
  <si>
    <t>Charlotte Schubert</t>
  </si>
  <si>
    <t>Schubert, Charlotte</t>
  </si>
  <si>
    <t>Schubert, Charlotte Almut Margarethe (vollständiger Name); Triebel, Charlotte Almut Margarethe (Geburtsname)</t>
  </si>
  <si>
    <t>Althistorikerin, Medizinhistorikerin</t>
  </si>
  <si>
    <t>Witi Ihimaera</t>
  </si>
  <si>
    <t>Ihimaera, Witi</t>
  </si>
  <si>
    <t>Ihimaera</t>
  </si>
  <si>
    <t>Witi</t>
  </si>
  <si>
    <t>Ihimaera-Smiler, Sir Witi Tame (vollständiger Name)</t>
  </si>
  <si>
    <t>Dirk Mädrich</t>
  </si>
  <si>
    <t>Mädrich, Dirk</t>
  </si>
  <si>
    <t>Mädrich</t>
  </si>
  <si>
    <t>Roel Moors</t>
  </si>
  <si>
    <t>Moors, Roel</t>
  </si>
  <si>
    <t>Herentals in Belgien</t>
  </si>
  <si>
    <t>Ron (Sänger)</t>
  </si>
  <si>
    <t>Cellamare, Rosalino (wirklicher Name)</t>
  </si>
  <si>
    <t>Dorno (Lombardei) Dorno, Provinz Pavia</t>
  </si>
  <si>
    <t>Claire Doutriaux</t>
  </si>
  <si>
    <t>Doutriaux, Claire</t>
  </si>
  <si>
    <t>Doutriaux</t>
  </si>
  <si>
    <t>Jordi Amat</t>
  </si>
  <si>
    <t>Amat, Jordi</t>
  </si>
  <si>
    <t>Amat</t>
  </si>
  <si>
    <t>Amat Maas, Jordi (vollständiger Name)</t>
  </si>
  <si>
    <t>Canet de Mar, Spanien</t>
  </si>
  <si>
    <t>Ángel Romero (Fußballspieler, 1992)</t>
  </si>
  <si>
    <t>Romero, Ángel</t>
  </si>
  <si>
    <t>Romero Villamayor, Ángel Rodrigo (vollständiger Name)</t>
  </si>
  <si>
    <t>Fernando de la Mora (Paraguay) Fernando de la Mora, Paraguay</t>
  </si>
  <si>
    <t>Naser Aliji</t>
  </si>
  <si>
    <t>Aliji, Naser</t>
  </si>
  <si>
    <t>Aliji</t>
  </si>
  <si>
    <t>Skopje, Nordmazedonien</t>
  </si>
  <si>
    <t>Éder Álvarez Balanta</t>
  </si>
  <si>
    <t>Álvarez Balanta, Éder</t>
  </si>
  <si>
    <t>Álvarez Balanta</t>
  </si>
  <si>
    <t>Álvarez Balanta, Éder Fabián (vollständiger Name)</t>
  </si>
  <si>
    <t>Dario Schumacher</t>
  </si>
  <si>
    <t>Schumacher, Dario</t>
  </si>
  <si>
    <t>Giovanna Hoffmann</t>
  </si>
  <si>
    <t>Hoffmann, Giovanna</t>
  </si>
  <si>
    <t>Sabrina Horvat</t>
  </si>
  <si>
    <t>Horvat, Sabrina</t>
  </si>
  <si>
    <t>Jonathan Sumption</t>
  </si>
  <si>
    <t>Sumption, Jonathan</t>
  </si>
  <si>
    <t>Sumption</t>
  </si>
  <si>
    <t>Sumption, Jonathan Philip Chadwick; Lord Sumption</t>
  </si>
  <si>
    <t>Historiker, Jurist</t>
  </si>
  <si>
    <t>Frank Schorkopf</t>
  </si>
  <si>
    <t>Schorkopf, Frank</t>
  </si>
  <si>
    <t>Schorkopf</t>
  </si>
  <si>
    <t>Jens Grote</t>
  </si>
  <si>
    <t>Grote, Jens</t>
  </si>
  <si>
    <t>Kommunalpolitiker, Anwalt, Richter</t>
  </si>
  <si>
    <t>Sandro Gozi</t>
  </si>
  <si>
    <t>Gozi, Sandro</t>
  </si>
  <si>
    <t>Gozi</t>
  </si>
  <si>
    <t>Politiker (PD), Staatssekretär für europäische Angelegenheiten der Regierung des Präsidenten des Ministerrats Matteo Renzi</t>
  </si>
  <si>
    <t>Sogliano al Rubicone</t>
  </si>
  <si>
    <t>James Alix Michel</t>
  </si>
  <si>
    <t>Michel, James Alix</t>
  </si>
  <si>
    <t>James Alix</t>
  </si>
  <si>
    <t>Politiker, Präsident der Republik Seychellen</t>
  </si>
  <si>
    <t>Simone Asselborn-Bintz</t>
  </si>
  <si>
    <t>Asselborn-Bintz, Simone</t>
  </si>
  <si>
    <t>Asselborn-Bintz</t>
  </si>
  <si>
    <t>Lügner (Rapper)</t>
  </si>
  <si>
    <t>Lügner</t>
  </si>
  <si>
    <t>Rossier, Sascha (wirklicher Name)</t>
  </si>
  <si>
    <t>Rapper, Radiomacher, Produzent</t>
  </si>
  <si>
    <t>Dielsdorf ZHDielsdorf, Kanton Zürich, Schweiz</t>
  </si>
  <si>
    <t>Anneli Drecker</t>
  </si>
  <si>
    <t>Drecker, Anneli</t>
  </si>
  <si>
    <t>Drecker</t>
  </si>
  <si>
    <t>Anneli</t>
  </si>
  <si>
    <t>Drecker, Anneli Marian (vollständiger Name)</t>
  </si>
  <si>
    <t>Razaaq Adoti</t>
  </si>
  <si>
    <t>Adoti, Razaaq</t>
  </si>
  <si>
    <t>Adoti</t>
  </si>
  <si>
    <t>Razaaq</t>
  </si>
  <si>
    <t>Forrest Gate, London, England, Vereinigtes Königreich</t>
  </si>
  <si>
    <t>Peter Gruber (Schauspieler)</t>
  </si>
  <si>
    <t>Gruber, Peter</t>
  </si>
  <si>
    <t>Wu Dajing</t>
  </si>
  <si>
    <t>Wu, Dajing</t>
  </si>
  <si>
    <t>Dajing</t>
  </si>
  <si>
    <t>武大靖 (chinesisch); Wǔ Dàjìng (Pinyin-Romanisierung)</t>
  </si>
  <si>
    <t>Jiamusi, Heilongjiang, Volksrepublik China</t>
  </si>
  <si>
    <t>Marina Wallner</t>
  </si>
  <si>
    <t>Wallner, Marina</t>
  </si>
  <si>
    <t>Myrthe Schoot</t>
  </si>
  <si>
    <t>Schoot, Myrthe</t>
  </si>
  <si>
    <t>Schoot</t>
  </si>
  <si>
    <t>Myrthe</t>
  </si>
  <si>
    <t>Schoot, Myrthe Mathilde (vollständiger Name)</t>
  </si>
  <si>
    <t>Winterswijk, Niederlande</t>
  </si>
  <si>
    <t>Heike Zimmermann-Timm</t>
  </si>
  <si>
    <t>Zimmermann-Timm, Heike</t>
  </si>
  <si>
    <t>Zimmermann-Timm</t>
  </si>
  <si>
    <t>Muhammad Tahir-ul-Qadri</t>
  </si>
  <si>
    <t>Tahir-ul-Qadri, Muhammad</t>
  </si>
  <si>
    <t>Tahir-ul-Qadri</t>
  </si>
  <si>
    <t>محمد طاہر القادری (Urdu)</t>
  </si>
  <si>
    <t>Islamgelehrter</t>
  </si>
  <si>
    <t>Jhang</t>
  </si>
  <si>
    <t>Ertuğrul Özkök</t>
  </si>
  <si>
    <t>Özkök, Ertuğrul</t>
  </si>
  <si>
    <t>Özkök</t>
  </si>
  <si>
    <t>Sezgin Tanrıkulu</t>
  </si>
  <si>
    <t>Tanrıkulu, Sezgin</t>
  </si>
  <si>
    <t>Tanrıkulu</t>
  </si>
  <si>
    <t>Tanrıkulu, Mustafa Sezgin (vollständiger Name)</t>
  </si>
  <si>
    <t>Anwalt, Politiker, Menschenrechtler</t>
  </si>
  <si>
    <t>Lice, Diyarbakır (Provinz) Provinz Diyarbakır, Türkei</t>
  </si>
  <si>
    <t>Susanne Hoffmann (Biathletin)</t>
  </si>
  <si>
    <t>Jonas Aden</t>
  </si>
  <si>
    <t>Aden, Jonas</t>
  </si>
  <si>
    <t>Mjåset, Jonas Engelschiøn (wirklicher Name)</t>
  </si>
  <si>
    <t>EDM-Produzent, DJ</t>
  </si>
  <si>
    <t>EDM-Produzent</t>
  </si>
  <si>
    <t>Marco Eisenhut</t>
  </si>
  <si>
    <t>Eisenhut, Marco</t>
  </si>
  <si>
    <t>Eisenhut</t>
  </si>
  <si>
    <t>Massih Wassey</t>
  </si>
  <si>
    <t>Wassey, Massih</t>
  </si>
  <si>
    <t>Wassey</t>
  </si>
  <si>
    <t>Massih</t>
  </si>
  <si>
    <t>Karlheinz Volz</t>
  </si>
  <si>
    <t>Volz, Karlheinz</t>
  </si>
  <si>
    <t>Volz, Karl-Heinz</t>
  </si>
  <si>
    <t>Frode Grodås</t>
  </si>
  <si>
    <t>Grodås, Frode</t>
  </si>
  <si>
    <t>Grodås</t>
  </si>
  <si>
    <t>Michael Denner</t>
  </si>
  <si>
    <t>Denner, Michael</t>
  </si>
  <si>
    <t>Eva-Maria Houben</t>
  </si>
  <si>
    <t>Houben, Eva-Maria</t>
  </si>
  <si>
    <t>Komponistin, Organistin, Pianistin, Musikwissenschaftlerin</t>
  </si>
  <si>
    <t>Martin Kastler</t>
  </si>
  <si>
    <t>Kastler, Martin</t>
  </si>
  <si>
    <t>Kastler</t>
  </si>
  <si>
    <t>Careena Collins</t>
  </si>
  <si>
    <t>Collins, Careena</t>
  </si>
  <si>
    <t>Careena</t>
  </si>
  <si>
    <t>Collins, Carrena; Colins, Careena; Collins, Coreena; Casee; Careena Careena; Careena; Sandee Laureen Johnson (Geburtsname)</t>
  </si>
  <si>
    <t>Anna Knauer</t>
  </si>
  <si>
    <t>Knauer, Anna</t>
  </si>
  <si>
    <t>Marcos Pontes</t>
  </si>
  <si>
    <t>Pontes, Marcos</t>
  </si>
  <si>
    <t>Pontes, Marcos Cesar (vollständiger Name)</t>
  </si>
  <si>
    <t>Bauru</t>
  </si>
  <si>
    <t>Cameron Daddo</t>
  </si>
  <si>
    <t>Daddo, Cameron</t>
  </si>
  <si>
    <t>Daddo</t>
  </si>
  <si>
    <t>Daddo, Cameron Peter (vollständiger Name)</t>
  </si>
  <si>
    <t>Jamil Walker Smith</t>
  </si>
  <si>
    <t>Smith, Jamil Walker</t>
  </si>
  <si>
    <t>Jamil Walker</t>
  </si>
  <si>
    <t>Emily Banks</t>
  </si>
  <si>
    <t>Banks, Emily</t>
  </si>
  <si>
    <t>Fay Ripley</t>
  </si>
  <si>
    <t>Ripley, Fay</t>
  </si>
  <si>
    <t>Caroline Pilhatsch</t>
  </si>
  <si>
    <t>Pilhatsch, Caroline</t>
  </si>
  <si>
    <t>Pilhatsch</t>
  </si>
  <si>
    <t>Andreas Sprecher</t>
  </si>
  <si>
    <t>Sprecher, Andreas</t>
  </si>
  <si>
    <t>Sprecher, Söre (Spitzname)</t>
  </si>
  <si>
    <t>Víctor Pecci</t>
  </si>
  <si>
    <t>Pecci, Víctor</t>
  </si>
  <si>
    <t>Pecci</t>
  </si>
  <si>
    <t>Patricia Mayr-Achleitner</t>
  </si>
  <si>
    <t>Mayr-Achleitner, Patricia</t>
  </si>
  <si>
    <t>Mayr-Achleitner</t>
  </si>
  <si>
    <t>Mayr, Patricia</t>
  </si>
  <si>
    <t>Rum (Tirol) Rum, Tirol, Österreich</t>
  </si>
  <si>
    <t>Sarah Overländer</t>
  </si>
  <si>
    <t>Overländer, Sarah</t>
  </si>
  <si>
    <t>Karl Aiginger</t>
  </si>
  <si>
    <t>Aiginger, Karl</t>
  </si>
  <si>
    <t>Aiginger</t>
  </si>
  <si>
    <t>Wirtschaftswissenschaften</t>
  </si>
  <si>
    <t>Manfred Paulus</t>
  </si>
  <si>
    <t>Paulus, Manfred</t>
  </si>
  <si>
    <t>Kriminalhauptkommissar</t>
  </si>
  <si>
    <t>Stefan Zimmermann (Regisseur)</t>
  </si>
  <si>
    <t>Zimmermann, Stefan</t>
  </si>
  <si>
    <t>Annette Besgen</t>
  </si>
  <si>
    <t>Besgen, Annette</t>
  </si>
  <si>
    <t>Besgen, Anette Therese (wirklicher Name)</t>
  </si>
  <si>
    <t>Schmidt (Nideggen), Kreis Düren</t>
  </si>
  <si>
    <t>Eileen Davies</t>
  </si>
  <si>
    <t>Davies, Eileen</t>
  </si>
  <si>
    <t>Martin Nauer</t>
  </si>
  <si>
    <t>Nauer, Martin</t>
  </si>
  <si>
    <t>Nauer</t>
  </si>
  <si>
    <t>Nauer, Martin jun.</t>
  </si>
  <si>
    <t>Akkordeon-, Schwyzerörgelispieler</t>
  </si>
  <si>
    <t>Akkordeon-</t>
  </si>
  <si>
    <t>Giorgio Grassi</t>
  </si>
  <si>
    <t>Grassi, Giorgio</t>
  </si>
  <si>
    <t>Hanna Bessonowa</t>
  </si>
  <si>
    <t>Bessonowa, Hanna</t>
  </si>
  <si>
    <t>Bessonowa</t>
  </si>
  <si>
    <t>Bessonowa, Hanna Wolodymyriwna (vollständiger Name); Bessonowa, Anna Wladimirowna (russisch)</t>
  </si>
  <si>
    <t>Einzelgymnastin</t>
  </si>
  <si>
    <t>Petra Burka</t>
  </si>
  <si>
    <t>Burka, Petra</t>
  </si>
  <si>
    <t>Burka</t>
  </si>
  <si>
    <t>Don Hahn</t>
  </si>
  <si>
    <t>Hahn, Don</t>
  </si>
  <si>
    <t>Hahn, Donald Paul (vollständiger Name)</t>
  </si>
  <si>
    <t>Eduardo Gurbindo</t>
  </si>
  <si>
    <t>Gurbindo, Eduardo</t>
  </si>
  <si>
    <t>Gurbindo</t>
  </si>
  <si>
    <t>Gurbindo Martínez, Eduardo</t>
  </si>
  <si>
    <t>Mária Schmidt (Historikerin)</t>
  </si>
  <si>
    <t>Schmidt, Mária</t>
  </si>
  <si>
    <t>Mária</t>
  </si>
  <si>
    <t>Karwan Marouf</t>
  </si>
  <si>
    <t>Marouf, Karwan</t>
  </si>
  <si>
    <t>Karwan</t>
  </si>
  <si>
    <t>Karuan</t>
  </si>
  <si>
    <t>Komponist, Songwriter, Sänger, Multiinstrumentalist, Musikproduzent</t>
  </si>
  <si>
    <t>Nadseja Astaptschuk</t>
  </si>
  <si>
    <t>Astaptschuk, Nadseja</t>
  </si>
  <si>
    <t>Astaptschuk</t>
  </si>
  <si>
    <t>Астапчук, Надзея Мікалаеўна (belarussisch); Astapchuk, Nadzeya; Остапчук, Надежда Николаевна (russisch); Ostaptschuk, Nadeschda Nikolajewna; Ostapchuk, Nadezhda</t>
  </si>
  <si>
    <t>Retschyza, Belarussische SSR, UdSSR</t>
  </si>
  <si>
    <t>Klaus-André Eickhoff</t>
  </si>
  <si>
    <t>Eickhoff, Klaus-André</t>
  </si>
  <si>
    <t>Klaus-André</t>
  </si>
  <si>
    <t>Liedermacher, Musiker, Komponist, Autor</t>
  </si>
  <si>
    <t>Michel Fabrizio</t>
  </si>
  <si>
    <t>Fabrizio, Michel</t>
  </si>
  <si>
    <t>Kenneth French</t>
  </si>
  <si>
    <t>French, Kenneth</t>
  </si>
  <si>
    <t>French, Kenneth Ronald</t>
  </si>
  <si>
    <t>Franklin, New Hampshire</t>
  </si>
  <si>
    <t>Heiko Hendriks</t>
  </si>
  <si>
    <t>Hendriks, Heiko</t>
  </si>
  <si>
    <t>Hendriks</t>
  </si>
  <si>
    <t>Politiker (CDU), MdL Nordrhein-Westfalen</t>
  </si>
  <si>
    <t>Josef Herk</t>
  </si>
  <si>
    <t>Herk, Josef</t>
  </si>
  <si>
    <t>Herk</t>
  </si>
  <si>
    <t>Politiker (ÖVP), Präsident der Wirtschaftskammer Steiermark</t>
  </si>
  <si>
    <t>Barbara Holland-Cunz</t>
  </si>
  <si>
    <t>Holland-Cunz, Barbara</t>
  </si>
  <si>
    <t>Holland-Cunz</t>
  </si>
  <si>
    <t>Tommy Nelson</t>
  </si>
  <si>
    <t>Nelson, Tommy</t>
  </si>
  <si>
    <t>Nelson, Thomas Daniel (vollständiger Name)</t>
  </si>
  <si>
    <t>West Haven (Connecticut) West Haven, Connecticut</t>
  </si>
  <si>
    <t>Louis Mustillo</t>
  </si>
  <si>
    <t>Mustillo, Louis</t>
  </si>
  <si>
    <t>Mustillo</t>
  </si>
  <si>
    <t>Rainer Popp</t>
  </si>
  <si>
    <t>Popp, Rainer</t>
  </si>
  <si>
    <t>Schriftsteller, Journalist, TV-Manager</t>
  </si>
  <si>
    <t>Cyril Dion</t>
  </si>
  <si>
    <t>Dion, Cyril</t>
  </si>
  <si>
    <t>Schriftsteller, Regisseur, Dichter, Aktivist</t>
  </si>
  <si>
    <t>Markus Schroer</t>
  </si>
  <si>
    <t>Schroer, Markus</t>
  </si>
  <si>
    <t>Schroer</t>
  </si>
  <si>
    <t>Bohdan Ulihrach</t>
  </si>
  <si>
    <t>Ulihrach, Bohdan</t>
  </si>
  <si>
    <t>Ulihrach</t>
  </si>
  <si>
    <t>Kolín, Tschechoslowakei</t>
  </si>
  <si>
    <t>Meinolf Wewel</t>
  </si>
  <si>
    <t>Wewel, Meinolf</t>
  </si>
  <si>
    <t>Christian Hartl</t>
  </si>
  <si>
    <t>Hartl, Christian</t>
  </si>
  <si>
    <t>Róbert Puzsér</t>
  </si>
  <si>
    <t>Puzsér, Róbert</t>
  </si>
  <si>
    <t>Puzsér</t>
  </si>
  <si>
    <t>Publizist, Moderator, Redakteur, Gesellschaftskritiker</t>
  </si>
  <si>
    <t>Lucía Puenzo</t>
  </si>
  <si>
    <t>Puenzo, Lucía</t>
  </si>
  <si>
    <t>Puenzo</t>
  </si>
  <si>
    <t>Constantin von Oesterreich</t>
  </si>
  <si>
    <t>Oesterreich, Constantin von</t>
  </si>
  <si>
    <t>Wolfgang Fiedler (Biologe)</t>
  </si>
  <si>
    <t>Fiedler, Wolfgang Georg (vollständiger Name)</t>
  </si>
  <si>
    <t>Karl Angerer</t>
  </si>
  <si>
    <t>Angerer, Karl</t>
  </si>
  <si>
    <t>Anna Sommer</t>
  </si>
  <si>
    <t>Sommer, Anna</t>
  </si>
  <si>
    <t>Dustin Lynch</t>
  </si>
  <si>
    <t>Lynch, Dustin</t>
  </si>
  <si>
    <t>Mark Osborne (Regisseur)</t>
  </si>
  <si>
    <t>Osborne, Mark</t>
  </si>
  <si>
    <t>Moussa Wagué</t>
  </si>
  <si>
    <t>Wagué, Moussa</t>
  </si>
  <si>
    <t>Wagué</t>
  </si>
  <si>
    <t>Bignona, Senegal</t>
  </si>
  <si>
    <t>Edgar Ié</t>
  </si>
  <si>
    <t>Ié, Edgar</t>
  </si>
  <si>
    <t>Ié</t>
  </si>
  <si>
    <t>Ié, Edgar Miguel (vollständiger Name)</t>
  </si>
  <si>
    <t>Franz Oberacher</t>
  </si>
  <si>
    <t>Oberacher, Franz</t>
  </si>
  <si>
    <t>Oberacher</t>
  </si>
  <si>
    <t>Staubwolke (Spitzname)</t>
  </si>
  <si>
    <t>Natters, Besetztes Nachkriegsösterreich</t>
  </si>
  <si>
    <t>Dennis Malura</t>
  </si>
  <si>
    <t>Malura, Dennis</t>
  </si>
  <si>
    <t>Malura</t>
  </si>
  <si>
    <t>Christian Okpala</t>
  </si>
  <si>
    <t>Okpala, Christian</t>
  </si>
  <si>
    <t>Okpala</t>
  </si>
  <si>
    <t>Jakob Jochmann</t>
  </si>
  <si>
    <t>Jochmann, Jakob</t>
  </si>
  <si>
    <t>Eike Kopf</t>
  </si>
  <si>
    <t>Kopf, Eike</t>
  </si>
  <si>
    <t>Kopf, Eike Robert (vollständiger Name)</t>
  </si>
  <si>
    <t>Hochschullehrer, marxistischer Philosoph</t>
  </si>
  <si>
    <t>Bollstedt</t>
  </si>
  <si>
    <t>Peter Damm</t>
  </si>
  <si>
    <t>Damm, Peter</t>
  </si>
  <si>
    <t>Meiningen, Thüringen</t>
  </si>
  <si>
    <t>Walter Eversheim</t>
  </si>
  <si>
    <t>Eversheim, Walter</t>
  </si>
  <si>
    <t>Eversheim</t>
  </si>
  <si>
    <t>Hafizh Syahrin</t>
  </si>
  <si>
    <t>Syahrin, Hafizh</t>
  </si>
  <si>
    <t>Syahrin</t>
  </si>
  <si>
    <t>Hafizh</t>
  </si>
  <si>
    <t>Ampang Jaya</t>
  </si>
  <si>
    <t>Jonathan Barnes</t>
  </si>
  <si>
    <t>Barnes, Jonathan</t>
  </si>
  <si>
    <t>Much Wenlock, Shropshire, England</t>
  </si>
  <si>
    <t>David Zuberbühler</t>
  </si>
  <si>
    <t>Zuberbühler, David</t>
  </si>
  <si>
    <t>Manuela Mock</t>
  </si>
  <si>
    <t>Mock, Manuela</t>
  </si>
  <si>
    <t>Mock, Manuela-Rebecca (Geburtsname)</t>
  </si>
  <si>
    <t>Reality-Show-Darstellerin</t>
  </si>
  <si>
    <t>Zoe Luck</t>
  </si>
  <si>
    <t>Luck, Zoe</t>
  </si>
  <si>
    <t>Erdoğan Ercivan</t>
  </si>
  <si>
    <t>Ercivan, Erdoğan</t>
  </si>
  <si>
    <t>Ercivan</t>
  </si>
  <si>
    <t>Schriftsteller, der sich vorrangig mit dem Thema Präastronautik, Archäologie beschäftigt</t>
  </si>
  <si>
    <t>Sonja Christ</t>
  </si>
  <si>
    <t>Christ, Sonja</t>
  </si>
  <si>
    <t>Weinkönigin 2009/2010</t>
  </si>
  <si>
    <t>Oberfell</t>
  </si>
  <si>
    <t>Martin Hauswald</t>
  </si>
  <si>
    <t>Hauswald, Martin</t>
  </si>
  <si>
    <t>Sebnitz</t>
  </si>
  <si>
    <t>Stefan Krauße</t>
  </si>
  <si>
    <t>Krauße, Stefan</t>
  </si>
  <si>
    <t>Steve Finnan</t>
  </si>
  <si>
    <t>Finnan, Steve</t>
  </si>
  <si>
    <t>Finnan</t>
  </si>
  <si>
    <t>Finnan, Stephen John (wirklicher Name)</t>
  </si>
  <si>
    <t>Swjatoslaw Mychajljuk</t>
  </si>
  <si>
    <t>Mychajljuk, Swjatoslaw</t>
  </si>
  <si>
    <t>Mychajljuk</t>
  </si>
  <si>
    <t>Mykhailiuk, Sviatoslav; Михайлюк, Святослав</t>
  </si>
  <si>
    <t>Björn Kuhligk</t>
  </si>
  <si>
    <t>Kuhligk, Björn</t>
  </si>
  <si>
    <t>Kuhligk</t>
  </si>
  <si>
    <t>Arnaud des Pallières</t>
  </si>
  <si>
    <t>Pallières, Arnaud des</t>
  </si>
  <si>
    <t>Pallières</t>
  </si>
  <si>
    <t>Arnaud des</t>
  </si>
  <si>
    <t>Amine Chermiti</t>
  </si>
  <si>
    <t>Chermiti, Amine</t>
  </si>
  <si>
    <t>Chermiti</t>
  </si>
  <si>
    <t>Chermiti, Mohamed Amine (vollständiger Name)</t>
  </si>
  <si>
    <t>Sfax, Tunesien</t>
  </si>
  <si>
    <t>Alan Kennedy</t>
  </si>
  <si>
    <t>Kennedy, Alan</t>
  </si>
  <si>
    <t>Kennedy, Alan Phillip</t>
  </si>
  <si>
    <t>Bănel Nicoliță</t>
  </si>
  <si>
    <t>Nicoliță, Bănel</t>
  </si>
  <si>
    <t>Nicoliță</t>
  </si>
  <si>
    <t>Bănel</t>
  </si>
  <si>
    <t>Făurei, Rumänien</t>
  </si>
  <si>
    <t>Rolf Fritzsche</t>
  </si>
  <si>
    <t>Fritzsche, Rolf</t>
  </si>
  <si>
    <t>Rositz</t>
  </si>
  <si>
    <t>Johan Boskamp</t>
  </si>
  <si>
    <t>Boskamp, Johan</t>
  </si>
  <si>
    <t>Boskamp</t>
  </si>
  <si>
    <t>Boskamp, Jan</t>
  </si>
  <si>
    <t>Michael E. Ryan</t>
  </si>
  <si>
    <t>Ryan, Michael E.</t>
  </si>
  <si>
    <t>General der United States Air Force</t>
  </si>
  <si>
    <t>Klaus Greinert</t>
  </si>
  <si>
    <t>Greinert, Klaus</t>
  </si>
  <si>
    <t>Greinert</t>
  </si>
  <si>
    <t>Stéphane Séjourné</t>
  </si>
  <si>
    <t>Séjourné, Stéphane</t>
  </si>
  <si>
    <t>Maja Stadler-Euler</t>
  </si>
  <si>
    <t>Stadler-Euler, Maja</t>
  </si>
  <si>
    <t>Stadler-Euler</t>
  </si>
  <si>
    <t>Euler, Maja (Geburtsname)</t>
  </si>
  <si>
    <t>Juristin, Rechtsanwältin, ehemalige Richterin, Politikerin (FDP), MdHB</t>
  </si>
  <si>
    <t>Jürgen Hammerstaedt</t>
  </si>
  <si>
    <t>Hammerstaedt, Jürgen</t>
  </si>
  <si>
    <t>Hammerstaedt</t>
  </si>
  <si>
    <t>Klassischer Philologe, Papyrologe</t>
  </si>
  <si>
    <t>Robert Mangold</t>
  </si>
  <si>
    <t>Mangold, Robert</t>
  </si>
  <si>
    <t>Mangold, Robert Peter (vollständiger Name)</t>
  </si>
  <si>
    <t>North Tonawanda, New York</t>
  </si>
  <si>
    <t>Martin Kayenburg</t>
  </si>
  <si>
    <t>Kayenburg, Martin</t>
  </si>
  <si>
    <t>Kayenburg</t>
  </si>
  <si>
    <t>Manager, Politiker (CDU), MdL</t>
  </si>
  <si>
    <t>Bernd Sturmfels</t>
  </si>
  <si>
    <t>Sturmfels, Bernd</t>
  </si>
  <si>
    <t>Sturmfels</t>
  </si>
  <si>
    <t>Hildebrecht Braun</t>
  </si>
  <si>
    <t>Braun, Hildebrecht</t>
  </si>
  <si>
    <t>Hildebrecht</t>
  </si>
  <si>
    <t>Jakob Wolf (Politiker)</t>
  </si>
  <si>
    <t>Wolf, Jakob</t>
  </si>
  <si>
    <t>Politiker (ÖVP), Landtagsabgeordneter, Bürgermeister</t>
  </si>
  <si>
    <t>Tumpen, Umhausen</t>
  </si>
  <si>
    <t>Ingrid Häußler</t>
  </si>
  <si>
    <t>Häußler, Ingrid</t>
  </si>
  <si>
    <t>Tom Chase</t>
  </si>
  <si>
    <t>Chase, Tom</t>
  </si>
  <si>
    <t>Raz-Ma-Taz</t>
  </si>
  <si>
    <t>Smith, Richard Michael (wirklicher Name)</t>
  </si>
  <si>
    <t>Thomas Hillenkamp</t>
  </si>
  <si>
    <t>Hillenkamp, Thomas</t>
  </si>
  <si>
    <t>Hillenkamp</t>
  </si>
  <si>
    <t>Günter Jerouschek</t>
  </si>
  <si>
    <t>Jerouschek, Günter</t>
  </si>
  <si>
    <t>Jerouschek</t>
  </si>
  <si>
    <t>Igor Matwejewitsch Kostolewski</t>
  </si>
  <si>
    <t>Kostolewski, Igor Matwejewitsch</t>
  </si>
  <si>
    <t>Kostolewski</t>
  </si>
  <si>
    <t>Igor Matwejewitsch</t>
  </si>
  <si>
    <t>Костолевский, Игорь Матвеевич (russisch); Kostolevsky, Igor (englisch)</t>
  </si>
  <si>
    <t>Barbara Adam</t>
  </si>
  <si>
    <t>Adam, Barbara</t>
  </si>
  <si>
    <t>Adam, Barbara Elisabeth</t>
  </si>
  <si>
    <t>Helen Barnett-Burkart</t>
  </si>
  <si>
    <t>Barnett-Burkart, Helen</t>
  </si>
  <si>
    <t>Barnett-Burkart</t>
  </si>
  <si>
    <t>Burkart, Helen Catherine; Barnett, Helen</t>
  </si>
  <si>
    <t>Aleksandar Šapić</t>
  </si>
  <si>
    <t>Šapić, Aleksandar</t>
  </si>
  <si>
    <t>Šapić</t>
  </si>
  <si>
    <t>Александар Шапић</t>
  </si>
  <si>
    <t>Sandro Kappe</t>
  </si>
  <si>
    <t>Kappe, Sandro</t>
  </si>
  <si>
    <t>Kappe</t>
  </si>
  <si>
    <t>Petra Platen</t>
  </si>
  <si>
    <t>Platen, Petra</t>
  </si>
  <si>
    <t>Sportmedizinerin, Handballspielerin</t>
  </si>
  <si>
    <t>Sportmedizinerin</t>
  </si>
  <si>
    <t>Heiko Rataj</t>
  </si>
  <si>
    <t>Rataj, Heiko</t>
  </si>
  <si>
    <t>Rataj</t>
  </si>
  <si>
    <t>Unternehmer, Eventgastronom</t>
  </si>
  <si>
    <t>Seehausen</t>
  </si>
  <si>
    <t>Waldemar Weiz</t>
  </si>
  <si>
    <t>Weiz, Waldemar</t>
  </si>
  <si>
    <t>Waldi</t>
  </si>
  <si>
    <t>Bluesmusiker, Grafiker</t>
  </si>
  <si>
    <t>Catterfeld, Thüringen</t>
  </si>
  <si>
    <t>Gabriele Sadowski</t>
  </si>
  <si>
    <t>Sadowski, Gabriele</t>
  </si>
  <si>
    <t>Hannich, Gabriele (Geburtsname)</t>
  </si>
  <si>
    <t xml:space="preserve">Chemikerin, Professorin für Thermodynamik in Dortm, </t>
  </si>
  <si>
    <t>Kleinmachnow, Deutschland</t>
  </si>
  <si>
    <t>Stefan Maria Schneider</t>
  </si>
  <si>
    <t>Schneider, Stefan Maria</t>
  </si>
  <si>
    <t>Stefan Maria</t>
  </si>
  <si>
    <t>Filmkomponist, Musiker, Produzent</t>
  </si>
  <si>
    <t>Fredrik Aursnes</t>
  </si>
  <si>
    <t>Aursnes, Fredrik</t>
  </si>
  <si>
    <t>Aursnes</t>
  </si>
  <si>
    <t>Thorsten Schriebl</t>
  </si>
  <si>
    <t>Schriebl, Thorsten</t>
  </si>
  <si>
    <t>Schriebl</t>
  </si>
  <si>
    <t>Clemens Ivanschitz</t>
  </si>
  <si>
    <t>Ivanschitz, Clemens</t>
  </si>
  <si>
    <t>Carlos Mozer</t>
  </si>
  <si>
    <t>Mozer, Carlos</t>
  </si>
  <si>
    <t>Mozer</t>
  </si>
  <si>
    <t>Mozer, José Carlos Nepomuceno</t>
  </si>
  <si>
    <t>Steve Staunton</t>
  </si>
  <si>
    <t>Staunton, Steve</t>
  </si>
  <si>
    <t>Staunton, Stephen</t>
  </si>
  <si>
    <t>Werner Schäfke</t>
  </si>
  <si>
    <t>Schäfke, Werner</t>
  </si>
  <si>
    <t>Schäfke</t>
  </si>
  <si>
    <t>Historiker, Kunsthistoriker</t>
  </si>
  <si>
    <t>Michael Schumann (Soziologe)</t>
  </si>
  <si>
    <t>Schumann, Michael</t>
  </si>
  <si>
    <t>Industriesoziologe</t>
  </si>
  <si>
    <t>LubinLüben</t>
  </si>
  <si>
    <t>Bobby Shew</t>
  </si>
  <si>
    <t>Shew, Bobby</t>
  </si>
  <si>
    <t>Shew</t>
  </si>
  <si>
    <t>Rosalie Varda</t>
  </si>
  <si>
    <t>Varda, Rosalie</t>
  </si>
  <si>
    <t>Varda</t>
  </si>
  <si>
    <t>Varda-Demy, Rosalie (Adoptivname)</t>
  </si>
  <si>
    <t>Kostümbildnerin, Filmproduzentin</t>
  </si>
  <si>
    <t>Martin Goetzeler</t>
  </si>
  <si>
    <t>Goetzeler, Martin</t>
  </si>
  <si>
    <t>Goetzeler</t>
  </si>
  <si>
    <t>Linda Maria Koldau</t>
  </si>
  <si>
    <t>Koldau, Linda Maria</t>
  </si>
  <si>
    <t>Koldau</t>
  </si>
  <si>
    <t>Linda Maria</t>
  </si>
  <si>
    <t>Musikwissenschaftlerin, Hochschullehrerin, Expertin für Hausmeerschweinchen</t>
  </si>
  <si>
    <t>Hans-Dieter Sues</t>
  </si>
  <si>
    <t>Sues, Hans-Dieter</t>
  </si>
  <si>
    <t>Sues</t>
  </si>
  <si>
    <t>Nino Raspudić</t>
  </si>
  <si>
    <t>Raspudić, Nino</t>
  </si>
  <si>
    <t>Raspudić</t>
  </si>
  <si>
    <t>Philosoph, Übersetzer, Publizist, Italianistiker</t>
  </si>
  <si>
    <t>Porfirio Lobo Sosa</t>
  </si>
  <si>
    <t>Lobo Sosa, Porfirio</t>
  </si>
  <si>
    <t>Lobo Sosa</t>
  </si>
  <si>
    <t>Porfirio</t>
  </si>
  <si>
    <t>Trujillo (Honduras) Trujillo</t>
  </si>
  <si>
    <t>Martin Strutz</t>
  </si>
  <si>
    <t>Strutz, Martin</t>
  </si>
  <si>
    <t>Politiker (FPK), Nationalratsabgeordneter</t>
  </si>
  <si>
    <t>Charlee</t>
  </si>
  <si>
    <t>Luttenberger, Vera (wirklicher Name)</t>
  </si>
  <si>
    <t>Hitzendorf (Steiermark) Berndorf</t>
  </si>
  <si>
    <t>Kenton Duty</t>
  </si>
  <si>
    <t>Duty, Kenton</t>
  </si>
  <si>
    <t>Duty</t>
  </si>
  <si>
    <t>Kenton</t>
  </si>
  <si>
    <t>Duty, Jeffrey Kenton (vollständiger Name)</t>
  </si>
  <si>
    <t>Manuel Vaessen</t>
  </si>
  <si>
    <t>Vaessen, Manuel</t>
  </si>
  <si>
    <t>Lucie Debay</t>
  </si>
  <si>
    <t>Debay, Lucie</t>
  </si>
  <si>
    <t>Debay</t>
  </si>
  <si>
    <t>Le Mans, Département Sarthe, Frankreich</t>
  </si>
  <si>
    <t>Pauline Quirke</t>
  </si>
  <si>
    <t>Quirke, Pauline</t>
  </si>
  <si>
    <t>Quirke</t>
  </si>
  <si>
    <t>Quirke, Pauline Perpetua (vollständiger Name)</t>
  </si>
  <si>
    <t>Sandra Schreiber</t>
  </si>
  <si>
    <t>Schreiber, Sandra</t>
  </si>
  <si>
    <t>Alem Grabovac</t>
  </si>
  <si>
    <t>Grabovac, Alem</t>
  </si>
  <si>
    <t>Grabovac</t>
  </si>
  <si>
    <t>Mauricio Rosencof</t>
  </si>
  <si>
    <t>Rosencof, Mauricio</t>
  </si>
  <si>
    <t>Rosencof</t>
  </si>
  <si>
    <t>Florida (Uruguay) Florida, Uruguay</t>
  </si>
  <si>
    <t>Barbara Kingsolver</t>
  </si>
  <si>
    <t>Kingsolver, Barbara</t>
  </si>
  <si>
    <t>Kingsolver</t>
  </si>
  <si>
    <t>Soo Yeon Lee</t>
  </si>
  <si>
    <t>Lee, Soo Yeon</t>
  </si>
  <si>
    <t>Soo Yeon</t>
  </si>
  <si>
    <t>이수연</t>
  </si>
  <si>
    <t>Tischtennisspielerin, Schauspielerin, Model</t>
  </si>
  <si>
    <t>Vanessa Agbortabi</t>
  </si>
  <si>
    <t>Agbortabi, Vanessa</t>
  </si>
  <si>
    <t>Agbortabi</t>
  </si>
  <si>
    <t>No Way Jose</t>
  </si>
  <si>
    <t>Valenzuela, Levis Jr.</t>
  </si>
  <si>
    <t>Anke Behmer</t>
  </si>
  <si>
    <t>Behmer, Anke</t>
  </si>
  <si>
    <t>Behmer</t>
  </si>
  <si>
    <t>Vater, Anke</t>
  </si>
  <si>
    <t>Leichtathletin (Mehrkampf)</t>
  </si>
  <si>
    <t>Olaf Heukrodt</t>
  </si>
  <si>
    <t>Heukrodt, Olaf</t>
  </si>
  <si>
    <t>Heukrodt</t>
  </si>
  <si>
    <t>Kanute, Sportfunktionär, Kanutrainer</t>
  </si>
  <si>
    <t>Shahid Afridi</t>
  </si>
  <si>
    <t>Sahibzada Mohammad Shahid Khan Afridi (vollständiger Name)</t>
  </si>
  <si>
    <t>Khyber Agency, Stammesgebiete unter BundesverwaltungFATA, Pakistan</t>
  </si>
  <si>
    <t>Akiem Hicks</t>
  </si>
  <si>
    <t>Hicks, Akiem</t>
  </si>
  <si>
    <t>Akiem</t>
  </si>
  <si>
    <t>Hicks, Akiem Jamar (vollständiger Name)</t>
  </si>
  <si>
    <t>Bernd Erbel</t>
  </si>
  <si>
    <t>Erbel, Bernd</t>
  </si>
  <si>
    <t>Erbel</t>
  </si>
  <si>
    <t>Stefan Obermaier</t>
  </si>
  <si>
    <t>Obermaier, Stefan</t>
  </si>
  <si>
    <t>Steve Moore (Eishockeyspieler)</t>
  </si>
  <si>
    <t>Moore, Steve</t>
  </si>
  <si>
    <t>Daniele Luchetti</t>
  </si>
  <si>
    <t>Luchetti, Daniele</t>
  </si>
  <si>
    <t>Luchetti</t>
  </si>
  <si>
    <t>Pastora Soler</t>
  </si>
  <si>
    <t>Soler, Pastora</t>
  </si>
  <si>
    <t>Pastora</t>
  </si>
  <si>
    <t>Sánchez Luque, María del Pilar (wirklicher Name)</t>
  </si>
  <si>
    <t>Coria del Río, Spanien</t>
  </si>
  <si>
    <t>Lucas Zelarayán</t>
  </si>
  <si>
    <t>Zelarayán, Lucas</t>
  </si>
  <si>
    <t>Zelarayán</t>
  </si>
  <si>
    <t>Zelarayán, Lucas Manuel (ganzer Name)</t>
  </si>
  <si>
    <t>Daniel-Edward Daniliuc</t>
  </si>
  <si>
    <t>Daniliuc, Daniel-Edward</t>
  </si>
  <si>
    <t>Daniel-Edward</t>
  </si>
  <si>
    <t>Peter Tschernegg</t>
  </si>
  <si>
    <t>Tschernegg, Peter</t>
  </si>
  <si>
    <t>Tschernegg</t>
  </si>
  <si>
    <t>Said al-Uwairan</t>
  </si>
  <si>
    <t>al-Uwairan, Said</t>
  </si>
  <si>
    <t>al-Uwairan</t>
  </si>
  <si>
    <t>سعيد العويران (arabisch); al-ʿUwairan, Saʿid; al-Owairan, Saeed (englische Umschrift)</t>
  </si>
  <si>
    <t>Asier del Horno</t>
  </si>
  <si>
    <t>Horno, Asier del</t>
  </si>
  <si>
    <t>Horno</t>
  </si>
  <si>
    <t>Asier del</t>
  </si>
  <si>
    <t>Horno Cosgaya, Asier del</t>
  </si>
  <si>
    <t>Lena Nuding</t>
  </si>
  <si>
    <t>Nuding, Lena</t>
  </si>
  <si>
    <t>Nuding</t>
  </si>
  <si>
    <t>Mohamed Sahli</t>
  </si>
  <si>
    <t>Sahli, Mohamed</t>
  </si>
  <si>
    <t>Sahli</t>
  </si>
  <si>
    <t>Günther Kieser</t>
  </si>
  <si>
    <t>Kieser, Günther</t>
  </si>
  <si>
    <t>Kieser, Karl Georg Günther</t>
  </si>
  <si>
    <t>Peter Arnold (Musiker)</t>
  </si>
  <si>
    <t>Arnold, Peter</t>
  </si>
  <si>
    <t>Michael Hornek</t>
  </si>
  <si>
    <t>Hornek, Michael</t>
  </si>
  <si>
    <t>Hornek</t>
  </si>
  <si>
    <t>Jazzpianist, Musikproduzent</t>
  </si>
  <si>
    <t>Peter Bergen</t>
  </si>
  <si>
    <t>Bergen, Peter</t>
  </si>
  <si>
    <t>Bergen, Peter L.</t>
  </si>
  <si>
    <t>Dana Bash</t>
  </si>
  <si>
    <t>Bash, Dana</t>
  </si>
  <si>
    <t>Bash</t>
  </si>
  <si>
    <t>Schwartz Bash King, Dana Ruth</t>
  </si>
  <si>
    <t>Montvale, New Jersey</t>
  </si>
  <si>
    <t>Marcello Fabbri</t>
  </si>
  <si>
    <t>Fabbri, Marcello</t>
  </si>
  <si>
    <t>Fabbri</t>
  </si>
  <si>
    <t>Jean-Luc Darbellay</t>
  </si>
  <si>
    <t>Darbellay, Jean-Luc</t>
  </si>
  <si>
    <t>Komponist, Dirigent, Klarinettist, Arzt</t>
  </si>
  <si>
    <t>Gustav Adolf Schröder</t>
  </si>
  <si>
    <t>Schröder, Gustav Adolf</t>
  </si>
  <si>
    <t>René Rodriguez-Teufer</t>
  </si>
  <si>
    <t>Rodriguez-Teufer, René</t>
  </si>
  <si>
    <t>Rodriguez-Teufer</t>
  </si>
  <si>
    <t>Neonazi, Kameradschaftskader, Politiker (NPD)</t>
  </si>
  <si>
    <t>Thomas Weinhappel</t>
  </si>
  <si>
    <t>Weinhappel, Thomas</t>
  </si>
  <si>
    <t>Weinhappel</t>
  </si>
  <si>
    <t>Alexander Michailowitsch Babakow</t>
  </si>
  <si>
    <t>Babakow, Alexander Michailowitsch</t>
  </si>
  <si>
    <t>Babakow</t>
  </si>
  <si>
    <t>Бабаков, Александр Михайлович (russische Schreibweise)</t>
  </si>
  <si>
    <t>Thomas Metz (Politiker)</t>
  </si>
  <si>
    <t>Metz, Thomas</t>
  </si>
  <si>
    <t>Politiker (CDU), Staatssekretär (Hessen)</t>
  </si>
  <si>
    <t>Franziska Eichstädt-Bohlig</t>
  </si>
  <si>
    <t>Eichstädt-Bohlig, Franziska</t>
  </si>
  <si>
    <t>Eichstädt-Bohlig</t>
  </si>
  <si>
    <t>Bohlig, Franziska (Geburtsname)</t>
  </si>
  <si>
    <t>Politikerin (GRÜNE), MdA, MdB</t>
  </si>
  <si>
    <t>Levent Geiger</t>
  </si>
  <si>
    <t>India Martínez</t>
  </si>
  <si>
    <t>Martínez, India</t>
  </si>
  <si>
    <t>Martínez Fernández, Jennifer Jessica (vollständiger Name)</t>
  </si>
  <si>
    <t>Pascal Kleßen</t>
  </si>
  <si>
    <t>Kleßen, Pascal</t>
  </si>
  <si>
    <t>Kleßen</t>
  </si>
  <si>
    <t>Hugo Wormsbecher</t>
  </si>
  <si>
    <t>Wormsbecher, Hugo</t>
  </si>
  <si>
    <t>Wormsbecher</t>
  </si>
  <si>
    <t>Schriftsteller, Sprecher der Russlanddeutschen in Russland</t>
  </si>
  <si>
    <t>Marx, Oblast Sarato, UdSSR</t>
  </si>
  <si>
    <t>Wiktorija Samuilowna Tokarewa</t>
  </si>
  <si>
    <t>Tokarewa, Wiktorija Samuilowna</t>
  </si>
  <si>
    <t>Tokarewa</t>
  </si>
  <si>
    <t>Wiktorija Samuilowna</t>
  </si>
  <si>
    <t>Токарева, Виктория Самойловна (russisch)</t>
  </si>
  <si>
    <t>Vytautas Strolia</t>
  </si>
  <si>
    <t>Strolia, Vytautas</t>
  </si>
  <si>
    <t>Strolia</t>
  </si>
  <si>
    <t>Anykščiai, Litauen</t>
  </si>
  <si>
    <t>Corin Rüttimann</t>
  </si>
  <si>
    <t>Rüttimann, Corin</t>
  </si>
  <si>
    <t>Eberhard Knobloch</t>
  </si>
  <si>
    <t>Knobloch, Eberhard</t>
  </si>
  <si>
    <t>Beulah McGillicutty</t>
  </si>
  <si>
    <t>McGillicutty, Beulah</t>
  </si>
  <si>
    <t>McGillicutty</t>
  </si>
  <si>
    <t>Laughlin, Trisa; Hayes, Trisa (Geburtsname)</t>
  </si>
  <si>
    <t>Wrestlerin, Autorin</t>
  </si>
  <si>
    <t>Rudolf Braun (Politiker, 1955)</t>
  </si>
  <si>
    <t>Braun, Rudolf</t>
  </si>
  <si>
    <t>Hubertus Lutterbach</t>
  </si>
  <si>
    <t>Lutterbach, Hubertus</t>
  </si>
  <si>
    <t>Lutterbach</t>
  </si>
  <si>
    <t>Nancy Hünger</t>
  </si>
  <si>
    <t>Hünger, Nancy</t>
  </si>
  <si>
    <t>Hünger</t>
  </si>
  <si>
    <t>Dieter Jasper</t>
  </si>
  <si>
    <t>Jasper, Dieter</t>
  </si>
  <si>
    <t>Natnael Berhane</t>
  </si>
  <si>
    <t>Berhane, Natnael</t>
  </si>
  <si>
    <t>Berhane</t>
  </si>
  <si>
    <t>Natnael</t>
  </si>
  <si>
    <t>Berhane, Natnael Teweldemedhin (vollständiger Name)</t>
  </si>
  <si>
    <t>Eritreas</t>
  </si>
  <si>
    <t>Jordi Roura</t>
  </si>
  <si>
    <t>Roura, Jordi</t>
  </si>
  <si>
    <t>Roura</t>
  </si>
  <si>
    <t>Roura i Solà, Jordi (vollständiger Name)</t>
  </si>
  <si>
    <t>Llagostera</t>
  </si>
  <si>
    <t>Averil Cameron</t>
  </si>
  <si>
    <t>Cameron, Averil</t>
  </si>
  <si>
    <t>Averil</t>
  </si>
  <si>
    <t>Cameron, Averil Millicent (vollständiger Name)</t>
  </si>
  <si>
    <t>Althistorikerin, Byzantinistin</t>
  </si>
  <si>
    <t>Leek (Staffordshire) Leek, Staffordshire</t>
  </si>
  <si>
    <t>Hans Hopf (Psychoanalytiker)</t>
  </si>
  <si>
    <t>Hopf, Hans</t>
  </si>
  <si>
    <t>analytischer Kinder-, Jugendlichen-Psychotherapeut</t>
  </si>
  <si>
    <t>analytischer Kinder-</t>
  </si>
  <si>
    <t>Alan Ibrahimagic</t>
  </si>
  <si>
    <t>Ibrahimagic, Alan</t>
  </si>
  <si>
    <t>Ibrahimagic</t>
  </si>
  <si>
    <t>Lee Jae-dong</t>
  </si>
  <si>
    <t>Lee, Jae-dong</t>
  </si>
  <si>
    <t>Jae-dong</t>
  </si>
  <si>
    <t>Jaedong</t>
  </si>
  <si>
    <t>Charlotte Gnändiger</t>
  </si>
  <si>
    <t>Gnändiger, Charlotte</t>
  </si>
  <si>
    <t>Gnändiger</t>
  </si>
  <si>
    <t>Fernsehmoderatorin, Journalistin, Redakteurin, Autorin</t>
  </si>
  <si>
    <t>Wolfgang S. Zechmayer</t>
  </si>
  <si>
    <t>Zechmayer, Wolfgang S.</t>
  </si>
  <si>
    <t>Zechmayer</t>
  </si>
  <si>
    <t>Wolfgang S.</t>
  </si>
  <si>
    <t>Zechmayer, Wolfgang Sebastian (vollständiger Name)</t>
  </si>
  <si>
    <t>Michel Vautrot</t>
  </si>
  <si>
    <t>Vautrot, Michel</t>
  </si>
  <si>
    <t>Vautrot</t>
  </si>
  <si>
    <t>Fußballschiedsrichter, -funktionär</t>
  </si>
  <si>
    <t>Imran Louza</t>
  </si>
  <si>
    <t>Louza, Imran</t>
  </si>
  <si>
    <t>Louza</t>
  </si>
  <si>
    <t>Fernando Morena</t>
  </si>
  <si>
    <t>Morena, Fernando</t>
  </si>
  <si>
    <t>Morena Belora, Fernando (vollständiger Name)</t>
  </si>
  <si>
    <t>Daniel Schulz (Fußballspieler)</t>
  </si>
  <si>
    <t>David Pizarro</t>
  </si>
  <si>
    <t>Pizarro, David</t>
  </si>
  <si>
    <t>Pizarro Cortés, David Marcelo (vollständiger Name)</t>
  </si>
  <si>
    <t>Karin Weigelt</t>
  </si>
  <si>
    <t>Weigelt, Karin</t>
  </si>
  <si>
    <t>Mark Jones (Historiker)</t>
  </si>
  <si>
    <t>Jones, Mark</t>
  </si>
  <si>
    <t>Paul Cameron (Kameramann)</t>
  </si>
  <si>
    <t>Cameron, Paul</t>
  </si>
  <si>
    <t>Cameron, Paul A. (Geburtsname)</t>
  </si>
  <si>
    <t>Michael Schulze (Künstler)</t>
  </si>
  <si>
    <t>Künstler, Designer, Grafiker, Musiker, Hochschullehrer</t>
  </si>
  <si>
    <t>Trier, Rheinland-Pfalz</t>
  </si>
  <si>
    <t>Claudia Conserva</t>
  </si>
  <si>
    <t>Conserva, Claudia</t>
  </si>
  <si>
    <t>Conserva</t>
  </si>
  <si>
    <t>Conserva Pérez, Claudia Marcela (vollständiger Name)</t>
  </si>
  <si>
    <t>Mannequin, Schauspielerin, Fernsehmoderatorin albanischer Abstammung</t>
  </si>
  <si>
    <t>William E. Ward</t>
  </si>
  <si>
    <t>Ward, William E.</t>
  </si>
  <si>
    <t>William E.</t>
  </si>
  <si>
    <t>Ward, William E.; Ward, Kip (Spitzname)</t>
  </si>
  <si>
    <t>Militär, General</t>
  </si>
  <si>
    <t>Johann Frank (General)</t>
  </si>
  <si>
    <t>Frank, Johann</t>
  </si>
  <si>
    <t>Felicity Lott</t>
  </si>
  <si>
    <t>Lott, Felicity</t>
  </si>
  <si>
    <t>Christoph Schmid (Politiker)</t>
  </si>
  <si>
    <t>Schmid, Christoph</t>
  </si>
  <si>
    <t>Schmid, Christoph Florian</t>
  </si>
  <si>
    <t>Britta Altenkamp</t>
  </si>
  <si>
    <t>Altenkamp, Britta</t>
  </si>
  <si>
    <t>Fabienne Keller</t>
  </si>
  <si>
    <t>Keller, Fabienne</t>
  </si>
  <si>
    <t>Sélestat, Frankreich</t>
  </si>
  <si>
    <t>Carl Capotorto</t>
  </si>
  <si>
    <t>Capotorto, Carl</t>
  </si>
  <si>
    <t>Capotorto</t>
  </si>
  <si>
    <t>Jekaterina Anatoljewna Schpiza</t>
  </si>
  <si>
    <t>Schpiza, Jekaterina Anatoljewna</t>
  </si>
  <si>
    <t>Schpiza</t>
  </si>
  <si>
    <t>Jekaterina Anatoljewna</t>
  </si>
  <si>
    <t>Шпица, Екатерина Анатольевна (russisch)</t>
  </si>
  <si>
    <t>Perm (Stadt) , Wolga (Föderationskreis) , Russische SFSR, UdSSR</t>
  </si>
  <si>
    <t>Jennifer Maria Ehnert</t>
  </si>
  <si>
    <t>Ehnert, Jennifer Maria</t>
  </si>
  <si>
    <t>Jennifer Maria</t>
  </si>
  <si>
    <t>Preuss, Jennifer (Geburtsname)</t>
  </si>
  <si>
    <t>Denise Kandel</t>
  </si>
  <si>
    <t>Kandel, Denise</t>
  </si>
  <si>
    <t>Bystryn, Denise (Geburtsname)</t>
  </si>
  <si>
    <t>Sozialmedizinerin, Epidemiologin</t>
  </si>
  <si>
    <t>Sozialmedizinerin</t>
  </si>
  <si>
    <t>Daniel Bogner</t>
  </si>
  <si>
    <t>Bogner, Daniel</t>
  </si>
  <si>
    <t>Serge Weinberg</t>
  </si>
  <si>
    <t>Weinberg, Serge</t>
  </si>
  <si>
    <t>Vignemont, Serge (Pseudonym)</t>
  </si>
  <si>
    <t>Noël Le Graët</t>
  </si>
  <si>
    <t>Le Graët, Noël</t>
  </si>
  <si>
    <t>Le Graët</t>
  </si>
  <si>
    <t>Unternehmer, Politiker, Fußballfunktionär</t>
  </si>
  <si>
    <t>Bourbriac, Département Côtes-d’Armor, Côtes-du-Nord</t>
  </si>
  <si>
    <t>Magnum T.A.</t>
  </si>
  <si>
    <t>Allen, Terry Wayne (wirklicher Name)</t>
  </si>
  <si>
    <t>Torsten Diedrich</t>
  </si>
  <si>
    <t>Diedrich, Torsten</t>
  </si>
  <si>
    <t>Joachim Escher (Mathematiker)</t>
  </si>
  <si>
    <t>Escher, Joachim</t>
  </si>
  <si>
    <t>Ullrich Krause</t>
  </si>
  <si>
    <t>Krause, Ullrich</t>
  </si>
  <si>
    <t>Mathematiker, Schachfunktionär, Schachspieler</t>
  </si>
  <si>
    <t>Mathias Jeschke</t>
  </si>
  <si>
    <t>Jeschke, Mathias</t>
  </si>
  <si>
    <t>Schriftsteller, Verlagslektor, Herausgeber</t>
  </si>
  <si>
    <t>Carsten Rietschel</t>
  </si>
  <si>
    <t>Rietschel, Carsten</t>
  </si>
  <si>
    <t>Rietschel</t>
  </si>
  <si>
    <t>Bernard Gaida</t>
  </si>
  <si>
    <t>Gaida, Bernard</t>
  </si>
  <si>
    <t>Gaida</t>
  </si>
  <si>
    <t>Gaida, Bernard Józef (vollständiger Name)</t>
  </si>
  <si>
    <t>Politiker (VDG) der deutschen Minderheit in Polen, Unternehmer</t>
  </si>
  <si>
    <t>Politiker (VDG) der deutschen Minderheit in Polen</t>
  </si>
  <si>
    <t>Guttentag, Polen</t>
  </si>
  <si>
    <t>George Bingham, 8. Earl of Lucan</t>
  </si>
  <si>
    <t>Bingham, George, 8. Earl of Lucan</t>
  </si>
  <si>
    <t>8. Earl of Lucan</t>
  </si>
  <si>
    <t>Lord Bingham; Lucan, George Charles Bingham 8. Earl of</t>
  </si>
  <si>
    <t>Ed Carpenter</t>
  </si>
  <si>
    <t>Carpenter, Ed</t>
  </si>
  <si>
    <t>Nomar Garciaparra</t>
  </si>
  <si>
    <t>Garciaparra, Nomar</t>
  </si>
  <si>
    <t>Garciaparra</t>
  </si>
  <si>
    <t>Nomar</t>
  </si>
  <si>
    <t>Garciaparra, Anthony Nomar (vollständiger Name); Nomah (Spitzname)</t>
  </si>
  <si>
    <t>Shelden Williams</t>
  </si>
  <si>
    <t>Williams, Shelden</t>
  </si>
  <si>
    <t>Shelden</t>
  </si>
  <si>
    <t>Williams, Shelden DeMar (vollständiger Name)</t>
  </si>
  <si>
    <t>Twyla Tharp</t>
  </si>
  <si>
    <t>Tharp, Twyla</t>
  </si>
  <si>
    <t>Tharp</t>
  </si>
  <si>
    <t>Twyla</t>
  </si>
  <si>
    <t>Choreografin, Ballettmeisterin</t>
  </si>
  <si>
    <t>Cora Roberts</t>
  </si>
  <si>
    <t>Roberts, Cora</t>
  </si>
  <si>
    <t>Heimrich, Ursula (Geburtsname)</t>
  </si>
  <si>
    <t>ehemaliges Fotomodell, eine frühere Schauspielerin</t>
  </si>
  <si>
    <t>ehemaliges Fotomodell</t>
  </si>
  <si>
    <t>Karri Rämö</t>
  </si>
  <si>
    <t>Rämö, Karri</t>
  </si>
  <si>
    <t>Rämö</t>
  </si>
  <si>
    <t>Ramo, Karri</t>
  </si>
  <si>
    <t>Asikkala, Finnland</t>
  </si>
  <si>
    <t>Cuca Roseta</t>
  </si>
  <si>
    <t>Roseta, Cuca</t>
  </si>
  <si>
    <t>Roseta</t>
  </si>
  <si>
    <t>Cuca</t>
  </si>
  <si>
    <t>Bodo Witzke</t>
  </si>
  <si>
    <t>Witzke, Bodo</t>
  </si>
  <si>
    <t>Fernsehjournalist, Dokumentarfilmer</t>
  </si>
  <si>
    <t>Evelyn Carow</t>
  </si>
  <si>
    <t>Carow, Evelyn</t>
  </si>
  <si>
    <t>Johannes Grieser</t>
  </si>
  <si>
    <t>Grieser, Johannes</t>
  </si>
  <si>
    <t>Terrell Edmunds</t>
  </si>
  <si>
    <t>Edmunds, Terrell</t>
  </si>
  <si>
    <t>Edmunds, FeDarius Terrell (vollständiger Name)</t>
  </si>
  <si>
    <t>Jeff Widener</t>
  </si>
  <si>
    <t>Widener, Jeff</t>
  </si>
  <si>
    <t>Eric Gründemann</t>
  </si>
  <si>
    <t>Gründemann, Eric</t>
  </si>
  <si>
    <t>Gründemann</t>
  </si>
  <si>
    <t>Heinz Kaster</t>
  </si>
  <si>
    <t>Kaster, Heinz</t>
  </si>
  <si>
    <t>Offenbach-Bürgel</t>
  </si>
  <si>
    <t>Wilson da Silva Piazza</t>
  </si>
  <si>
    <t>Piazza, Wilson da Silva</t>
  </si>
  <si>
    <t>Wilson da Silva</t>
  </si>
  <si>
    <t>Ribeirão das Neves</t>
  </si>
  <si>
    <t>Ahmed Waseem Razeek</t>
  </si>
  <si>
    <t>Razeek, Ahmed Waseem</t>
  </si>
  <si>
    <t>Razeek</t>
  </si>
  <si>
    <t>Ahmed Waseem</t>
  </si>
  <si>
    <t>Fußballspieler sri-lankischer Abstammung</t>
  </si>
  <si>
    <t>Hugo Broos</t>
  </si>
  <si>
    <t>Broos, Hugo</t>
  </si>
  <si>
    <t>GrimbergenHumbeek, Belgien</t>
  </si>
  <si>
    <t>Siegfried Thiele (Komponist)</t>
  </si>
  <si>
    <t>Thiele, Siegfried</t>
  </si>
  <si>
    <t>Komponist, Rektor der Hochschule für Musik Leipzig</t>
  </si>
  <si>
    <t>Dominik Distelberger</t>
  </si>
  <si>
    <t>Distelberger, Dominik</t>
  </si>
  <si>
    <t>Distelberger</t>
  </si>
  <si>
    <t>Shel Talmy</t>
  </si>
  <si>
    <t>Talmy, Shel</t>
  </si>
  <si>
    <t>Talmy</t>
  </si>
  <si>
    <t>Shel</t>
  </si>
  <si>
    <t>Talmy, Sheldon (vollständiger Name)</t>
  </si>
  <si>
    <t>Laura Gauché</t>
  </si>
  <si>
    <t>Gauché, Laura</t>
  </si>
  <si>
    <t>Gauché</t>
  </si>
  <si>
    <t>Rosi Sailer</t>
  </si>
  <si>
    <t>Sailer, Rosi</t>
  </si>
  <si>
    <t>Taina Elg</t>
  </si>
  <si>
    <t>Elg, Taina</t>
  </si>
  <si>
    <t>Elg</t>
  </si>
  <si>
    <t>Elg, Taina Elisabeth (vollständiger Name)</t>
  </si>
  <si>
    <t>finnisch-amerikanisch</t>
  </si>
  <si>
    <t>Impilahti, Finnland</t>
  </si>
  <si>
    <t>Denis Gremelmayr</t>
  </si>
  <si>
    <t>Gremelmayr, Denis</t>
  </si>
  <si>
    <t>Gremelmayr</t>
  </si>
  <si>
    <t>Max Schuster</t>
  </si>
  <si>
    <t>Schuster, Max</t>
  </si>
  <si>
    <t>Schuster, Maximilian</t>
  </si>
  <si>
    <t>Stadtbergen</t>
  </si>
  <si>
    <t>Robert Redfield (Mediziner)</t>
  </si>
  <si>
    <t>Redfield, Robert</t>
  </si>
  <si>
    <t>Redfield, Robert Ray jr.</t>
  </si>
  <si>
    <t>Virologe, Direktor des CDC</t>
  </si>
  <si>
    <t>Emma Cyris</t>
  </si>
  <si>
    <t>Cyris, Emma</t>
  </si>
  <si>
    <t>Cyris</t>
  </si>
  <si>
    <t>Halle (Saale) , Sachsen-Anhalt, Deutschland</t>
  </si>
  <si>
    <t>Bernd Dittert</t>
  </si>
  <si>
    <t>Dittert, Bernd</t>
  </si>
  <si>
    <t>Bahnradfahrer, B, estrainer Bahnradsport</t>
  </si>
  <si>
    <t>Peter Teuschel</t>
  </si>
  <si>
    <t>Teuschel, Peter</t>
  </si>
  <si>
    <t>Teuschel</t>
  </si>
  <si>
    <t>Psychiater, Psychotherapeut, Autor</t>
  </si>
  <si>
    <t>Ivo Rüthemann</t>
  </si>
  <si>
    <t>Rüthemann, Ivo</t>
  </si>
  <si>
    <t>Rüthemann</t>
  </si>
  <si>
    <t>Widnau, Schweiz</t>
  </si>
  <si>
    <t>Amir Jadidi</t>
  </si>
  <si>
    <t>Jadidi, Amir</t>
  </si>
  <si>
    <t>Jadidi</t>
  </si>
  <si>
    <t>امیر جدیدی (Arabische Schreibweise)</t>
  </si>
  <si>
    <t>Davy Bulthuis</t>
  </si>
  <si>
    <t>Bulthuis, Davy</t>
  </si>
  <si>
    <t>Bulthuis</t>
  </si>
  <si>
    <t>Bulthuis, Dave (wirklicher Name)</t>
  </si>
  <si>
    <t>Wolfgang Schütte</t>
  </si>
  <si>
    <t>Schütte, Wolfgang</t>
  </si>
  <si>
    <t>Spelle</t>
  </si>
  <si>
    <t>Rachid Mekhloufi</t>
  </si>
  <si>
    <t>Mekhloufi, Rachid</t>
  </si>
  <si>
    <t>Mekhloufi</t>
  </si>
  <si>
    <t>Sétif, Algerien</t>
  </si>
  <si>
    <t>Agustín Delgado</t>
  </si>
  <si>
    <t>Delgado, Agustín</t>
  </si>
  <si>
    <t>Agustín Javier Delgado Chalá, El Tin</t>
  </si>
  <si>
    <t>El Juncal (Ecuador) El Juncal, Chota-Tal, Imbabura (Provinz) Provinz Imbabura, Ecuador</t>
  </si>
  <si>
    <t>Friedrich Wilhelm Schwartz</t>
  </si>
  <si>
    <t>Schwartz, Friedrich Wilhelm</t>
  </si>
  <si>
    <t>Gesundheitswissenschaftler, Mediziner, Hochschullehrer</t>
  </si>
  <si>
    <t>Thomas Ertl (Historiker)</t>
  </si>
  <si>
    <t>Ertl, Thomas</t>
  </si>
  <si>
    <t>Harald Dzubilla</t>
  </si>
  <si>
    <t>Dzubilla, Harald</t>
  </si>
  <si>
    <t>Dzubilla</t>
  </si>
  <si>
    <t>Riesenburg, Peter; Dilkó; Castell, Robert; Simon, Ron</t>
  </si>
  <si>
    <t>Journalist, Publizist, Autor, Verlagskaufmann, Werbefachmann</t>
  </si>
  <si>
    <t>PrabutyRiesenburg, Westpreußen</t>
  </si>
  <si>
    <t>Thomas Jugel</t>
  </si>
  <si>
    <t>Jugel, Thomas</t>
  </si>
  <si>
    <t>Jugel</t>
  </si>
  <si>
    <t>Jugel, Thomas Erhard Paul (vollständiger Name)</t>
  </si>
  <si>
    <t>Konteradmiral der Deutschen Marine, Amtschef des Planungsamts der B, eswehr</t>
  </si>
  <si>
    <t>Konteradmiral der Deutschen Marine</t>
  </si>
  <si>
    <t>Peter Latz</t>
  </si>
  <si>
    <t>Latz, Peter</t>
  </si>
  <si>
    <t>Landschaftsarchitekt, Universitätsprofessor</t>
  </si>
  <si>
    <t>Landschaftsarchitekt</t>
  </si>
  <si>
    <t>Philippe Aghion</t>
  </si>
  <si>
    <t>Aghion, Philippe</t>
  </si>
  <si>
    <t>Aghion</t>
  </si>
  <si>
    <t>Bernd Loebe</t>
  </si>
  <si>
    <t>Loebe, Bernd</t>
  </si>
  <si>
    <t>Loebe</t>
  </si>
  <si>
    <t>Barbara Schäfer (Politikerin)</t>
  </si>
  <si>
    <t>Schäfer, Barbara</t>
  </si>
  <si>
    <t>Schäfer-Wiegand, Barbara (vollständiger Name)</t>
  </si>
  <si>
    <t>Dorothy Khadem-Missagh</t>
  </si>
  <si>
    <t>Khadem-Missagh, Dorothy</t>
  </si>
  <si>
    <t>Daniel J. Evans</t>
  </si>
  <si>
    <t>Evans, Daniel J.</t>
  </si>
  <si>
    <t>Evans, Daniel Jackson (vollständiger Name)</t>
  </si>
  <si>
    <t>Marco Romano (Politiker)</t>
  </si>
  <si>
    <t>Romano, Marco</t>
  </si>
  <si>
    <t>Silke Gericke</t>
  </si>
  <si>
    <t>Gericke, Silke</t>
  </si>
  <si>
    <t>Eva-Maria Lemke (Politikerin)</t>
  </si>
  <si>
    <t>Lemke, Eva-Maria</t>
  </si>
  <si>
    <t>Lemke-Schulte, Eva-Maria</t>
  </si>
  <si>
    <t>Politikerin (SPD), MdBB, Bremer Senatorin</t>
  </si>
  <si>
    <t>Dee Dee Myers</t>
  </si>
  <si>
    <t>Myers, Dee Dee</t>
  </si>
  <si>
    <t>Myers, Margaret Jane</t>
  </si>
  <si>
    <t>Pressesprecherin, Sprecherin des Weißen Hauses (1993–1994)</t>
  </si>
  <si>
    <t>Quonset Point, Rhode Island</t>
  </si>
  <si>
    <t>Christian Wegmann</t>
  </si>
  <si>
    <t>Wegmann, Christian</t>
  </si>
  <si>
    <t>Bruno Walrave</t>
  </si>
  <si>
    <t>Walrave, Bruno</t>
  </si>
  <si>
    <t>Walrave</t>
  </si>
  <si>
    <t>Walrave, Bruno Nils Olaf (vollständiger Name)</t>
  </si>
  <si>
    <t>Radsportler, Schrittmacher</t>
  </si>
  <si>
    <t>Roger Ross Williams</t>
  </si>
  <si>
    <t>Williams, Roger Ross</t>
  </si>
  <si>
    <t>Roger Ross</t>
  </si>
  <si>
    <t>Williams, Roger</t>
  </si>
  <si>
    <t>Jerry Schatzberg</t>
  </si>
  <si>
    <t>Schatzberg, Jerry</t>
  </si>
  <si>
    <t>Schatzberg</t>
  </si>
  <si>
    <t>Aisha (Sängerin)</t>
  </si>
  <si>
    <t>Andrejeva, Aija</t>
  </si>
  <si>
    <t>Ogre</t>
  </si>
  <si>
    <t>Lina Button</t>
  </si>
  <si>
    <t>Button, Lina</t>
  </si>
  <si>
    <t>Zuberbühler, Brigitt (wirklicher Name)</t>
  </si>
  <si>
    <t>Zoltán Ribli</t>
  </si>
  <si>
    <t>Ribli, Zoltán</t>
  </si>
  <si>
    <t>Ribli</t>
  </si>
  <si>
    <t>Ribli, Zoltan</t>
  </si>
  <si>
    <t>Mohács</t>
  </si>
  <si>
    <t>Zuzana Stivínová (Schauspielerin, 1973)</t>
  </si>
  <si>
    <t>Stivínová, Zuzana</t>
  </si>
  <si>
    <t>Stivínová</t>
  </si>
  <si>
    <t>Naďa Konvalinková</t>
  </si>
  <si>
    <t>Konvalinková, Naďa</t>
  </si>
  <si>
    <t>Konvalinková</t>
  </si>
  <si>
    <t>Naďa</t>
  </si>
  <si>
    <t>Konvalinková, Naděžda (vollständiger Name)</t>
  </si>
  <si>
    <t>Natascha Petz</t>
  </si>
  <si>
    <t>Petz, Natascha</t>
  </si>
  <si>
    <t>Matthias Wittekindt</t>
  </si>
  <si>
    <t>Wittekindt, Matthias</t>
  </si>
  <si>
    <t>Wittekindt</t>
  </si>
  <si>
    <t>Friedrich Pohlmann</t>
  </si>
  <si>
    <t>Pohlmann, Friedrich</t>
  </si>
  <si>
    <t>Richard Peemüller</t>
  </si>
  <si>
    <t>Peemüller, Richard</t>
  </si>
  <si>
    <t>Peemüller</t>
  </si>
  <si>
    <t>Ernst Reiter (Biathlet)</t>
  </si>
  <si>
    <t>Reiter, Ernst</t>
  </si>
  <si>
    <t>Manfred Püchel</t>
  </si>
  <si>
    <t>Püchel, Manfred</t>
  </si>
  <si>
    <t>Püchel</t>
  </si>
  <si>
    <t>Etgersleben bei Magdeburg</t>
  </si>
  <si>
    <t>Thomas Buchholz</t>
  </si>
  <si>
    <t>Buchholz, Thomas</t>
  </si>
  <si>
    <t>Buchholz, Thomas Walter (vollständiger Name)</t>
  </si>
  <si>
    <t>Abderrahmane Sissako</t>
  </si>
  <si>
    <t>Sissako, Abderrahmane</t>
  </si>
  <si>
    <t>Sissako</t>
  </si>
  <si>
    <t>Abderrahmane</t>
  </si>
  <si>
    <t>Kiffa, Mauretanien</t>
  </si>
  <si>
    <t>Immanuel Quickley</t>
  </si>
  <si>
    <t>Quickley, Immanuel</t>
  </si>
  <si>
    <t>Quickley</t>
  </si>
  <si>
    <t>Quickley, Immanuel Jaylen (vollständiger Name)</t>
  </si>
  <si>
    <t>Howden Ganley</t>
  </si>
  <si>
    <t>Ganley, Howden</t>
  </si>
  <si>
    <t>Ganley</t>
  </si>
  <si>
    <t>Howden</t>
  </si>
  <si>
    <t>Ganley, James Howden (vollständiger Name)</t>
  </si>
  <si>
    <t>Žan Tabak</t>
  </si>
  <si>
    <t>Tabak, Žan</t>
  </si>
  <si>
    <t>Joachim Bandau</t>
  </si>
  <si>
    <t>Bandau, Joachim</t>
  </si>
  <si>
    <t>Bandau</t>
  </si>
  <si>
    <t>Bildhauer, Maler, Grafiker, Hochschullehrer</t>
  </si>
  <si>
    <t>Dmitri Georgijewitsch Kitajenko</t>
  </si>
  <si>
    <t>Kitajenko, Dmitri Georgijewitsch</t>
  </si>
  <si>
    <t>Kitajenko</t>
  </si>
  <si>
    <t>Dmitri Georgijewitsch</t>
  </si>
  <si>
    <t>Китаенко, Дмитрий Георгиевич (russisch)</t>
  </si>
  <si>
    <t>Nikolaus Hartl</t>
  </si>
  <si>
    <t>Hartl, Nikolaus</t>
  </si>
  <si>
    <t>Hartl, Niki</t>
  </si>
  <si>
    <t>Oleksandr Skitschko</t>
  </si>
  <si>
    <t>Skitschko, Oleksandr</t>
  </si>
  <si>
    <t>Skitschko</t>
  </si>
  <si>
    <t>Skitschko, Oleksandrowytsch Oleksandr; Скічко, Олександр Олександрович (ukrainisch)</t>
  </si>
  <si>
    <t>Tscherkassy, UdSSR</t>
  </si>
  <si>
    <t>Paris Barclay</t>
  </si>
  <si>
    <t>Barclay, Paris</t>
  </si>
  <si>
    <t>Fernsehregisseur, Filmproduzent</t>
  </si>
  <si>
    <t>Predrag Pašić</t>
  </si>
  <si>
    <t>Pašić, Predrag</t>
  </si>
  <si>
    <t>Thomas Weissenberger</t>
  </si>
  <si>
    <t>Weissenberger, Thomas</t>
  </si>
  <si>
    <t>Hassan Shehata</t>
  </si>
  <si>
    <t>Shehata, Hassan</t>
  </si>
  <si>
    <t>Shehata</t>
  </si>
  <si>
    <t>حسن شحاتة (arabisch)</t>
  </si>
  <si>
    <t>Kafr el-Dawwar, Ägypten</t>
  </si>
  <si>
    <t>Mirja Dorny</t>
  </si>
  <si>
    <t>Dorny, Mirja</t>
  </si>
  <si>
    <t>Igor Ozim</t>
  </si>
  <si>
    <t>Ozim, Igor</t>
  </si>
  <si>
    <t>Ozim</t>
  </si>
  <si>
    <t>Ljubljana, Königreich Jugoslawien</t>
  </si>
  <si>
    <t>Michael Cook</t>
  </si>
  <si>
    <t>Cook, Michael</t>
  </si>
  <si>
    <t>Cook, Michael Allan</t>
  </si>
  <si>
    <t>Johanna Hagn</t>
  </si>
  <si>
    <t>Hagn, Johanna</t>
  </si>
  <si>
    <t>Hagn</t>
  </si>
  <si>
    <t>Judoka, Weltmeisterin, Europameisterin</t>
  </si>
  <si>
    <t>Griselda Pollock</t>
  </si>
  <si>
    <t>Pollock, Griselda</t>
  </si>
  <si>
    <t>Griselda</t>
  </si>
  <si>
    <t>Pollock, Griselda Frances Sinclair (vollständiger Name)</t>
  </si>
  <si>
    <t>Kunsthistorikerin, Publizistin</t>
  </si>
  <si>
    <t>Bloemfontein, Südafrika</t>
  </si>
  <si>
    <t>Harald Hakenbeck</t>
  </si>
  <si>
    <t>Hakenbeck, Harald</t>
  </si>
  <si>
    <t>Hakenbeck</t>
  </si>
  <si>
    <t>Paul Kelly (australischer Musiker)</t>
  </si>
  <si>
    <t>Kelly, Paul Maurice</t>
  </si>
  <si>
    <t>Håkan Hellström</t>
  </si>
  <si>
    <t>Hellström, Håkan</t>
  </si>
  <si>
    <t>Hannes Damm</t>
  </si>
  <si>
    <t>Damm, Hannes</t>
  </si>
  <si>
    <t>Reinhard Stuth</t>
  </si>
  <si>
    <t>Stuth, Reinhard</t>
  </si>
  <si>
    <t>Stuth</t>
  </si>
  <si>
    <t>Politiker (CDU), Senator in Hamburg</t>
  </si>
  <si>
    <t>Ingrid Hönlinger</t>
  </si>
  <si>
    <t>Hönlinger, Ingrid</t>
  </si>
  <si>
    <t>Hönlinger</t>
  </si>
  <si>
    <t>Luis Herrera (Radsportler)</t>
  </si>
  <si>
    <t>Herrera, Luis</t>
  </si>
  <si>
    <t>Herrera, Luis Alberto (vollständiger Name); Herrera, Lucho (Spitzname)</t>
  </si>
  <si>
    <t>Fusagasugá, Cundinamarca</t>
  </si>
  <si>
    <t>Junior Reid</t>
  </si>
  <si>
    <t>Reid, Junior</t>
  </si>
  <si>
    <t>Reid, Delroy (Geburtsname)</t>
  </si>
  <si>
    <t>Dodie</t>
  </si>
  <si>
    <t>Clark, Dorothy Miranda (wirklicher Name)</t>
  </si>
  <si>
    <t>Sängerin, Songschreiberin, YouTuberin</t>
  </si>
  <si>
    <t>Rafael Haider (Schauspieler)</t>
  </si>
  <si>
    <t>Haider, Rafael</t>
  </si>
  <si>
    <t>James Whitmore, Jr.</t>
  </si>
  <si>
    <t>Whitmore, James Jr.</t>
  </si>
  <si>
    <t>Whitmore</t>
  </si>
  <si>
    <t>James Jr.</t>
  </si>
  <si>
    <t>Whitmore, James Allen III</t>
  </si>
  <si>
    <t>Can Arduc</t>
  </si>
  <si>
    <t>Arduc, Can</t>
  </si>
  <si>
    <t>Arduc</t>
  </si>
  <si>
    <t>Kimberlee Peterson</t>
  </si>
  <si>
    <t>Peterson, Kimberlee</t>
  </si>
  <si>
    <t>Kimberlee</t>
  </si>
  <si>
    <t>Peterson, Kimberlee Michelle (vollständiger Name)</t>
  </si>
  <si>
    <t>Boise, Ada County, IdahoVereinigte Staaten</t>
  </si>
  <si>
    <t>Katie Chang</t>
  </si>
  <si>
    <t>Chang, Katie</t>
  </si>
  <si>
    <t>Chung, Katherine (vollständiger Name)</t>
  </si>
  <si>
    <t>Gerald Murnane</t>
  </si>
  <si>
    <t>Murnane, Gerald</t>
  </si>
  <si>
    <t>Murnane</t>
  </si>
  <si>
    <t>Claude Guillon</t>
  </si>
  <si>
    <t>Guillon, Claude</t>
  </si>
  <si>
    <t>Guillon</t>
  </si>
  <si>
    <t>Schriftsteller, Essayist, politischer Aktivist</t>
  </si>
  <si>
    <t>Ulrich Schödlbauer</t>
  </si>
  <si>
    <t>Schödlbauer, Ulrich</t>
  </si>
  <si>
    <t>Schödlbauer</t>
  </si>
  <si>
    <t>Schriftsteller, Literaturwissenschaftler, Essayist</t>
  </si>
  <si>
    <t>Bockum-Hövel, Hamm, Nordrhein-Westfalen</t>
  </si>
  <si>
    <t>Penny Rimbaud</t>
  </si>
  <si>
    <t>Rimbaud, Penny</t>
  </si>
  <si>
    <t>Rimbaud</t>
  </si>
  <si>
    <t>Ratter, Jeremy John</t>
  </si>
  <si>
    <t>Schriftsteller, Musiker, Gründer der Punkband Crass</t>
  </si>
  <si>
    <t>London Borough of HillingdonNorthwood, Middlesex, England, Vereinigtes Königreich</t>
  </si>
  <si>
    <t>Alexander Eisenkopf</t>
  </si>
  <si>
    <t>Eisenkopf, Alexander</t>
  </si>
  <si>
    <t>Wirtschaftswissenschaftler, Verkehrsexperte, Hochschullehrer</t>
  </si>
  <si>
    <t>Helmut Kukacka</t>
  </si>
  <si>
    <t>Kukacka, Helmut</t>
  </si>
  <si>
    <t>Kukacka</t>
  </si>
  <si>
    <t>Politiker (ÖVP), Staatssekretär, Landtagsabgeordneter, Abgeordneter zum Nationalrat, Mitglied des B, esrates</t>
  </si>
  <si>
    <t>Steyregg, Oberösterreich</t>
  </si>
  <si>
    <t>Frank Schauer</t>
  </si>
  <si>
    <t>Schauer, Frank</t>
  </si>
  <si>
    <t xml:space="preserve">Kalbe (Milde) </t>
  </si>
  <si>
    <t>Jörg Schulze (Physiker)</t>
  </si>
  <si>
    <t>Schulze, Jörg</t>
  </si>
  <si>
    <t>Physiker, Elektrotechnik-Ingenieur</t>
  </si>
  <si>
    <t>Levente Csik</t>
  </si>
  <si>
    <t>Csik, Levente</t>
  </si>
  <si>
    <t>Csik</t>
  </si>
  <si>
    <t>Levente</t>
  </si>
  <si>
    <t>Csik, Levi</t>
  </si>
  <si>
    <t>Satu Mare, Kreis Satu Mare</t>
  </si>
  <si>
    <t>Cheslin Kolbe</t>
  </si>
  <si>
    <t>Kolbe, Cheslin</t>
  </si>
  <si>
    <t>Cheslin</t>
  </si>
  <si>
    <t>Kraaifontein</t>
  </si>
  <si>
    <t>Viola Hach-Wunderle</t>
  </si>
  <si>
    <t>Hach-Wunderle, Viola</t>
  </si>
  <si>
    <t>Hach-Wunderle</t>
  </si>
  <si>
    <t>Hach, Viola</t>
  </si>
  <si>
    <t>Angiologin, Hochschullehrerin, Fachautorin</t>
  </si>
  <si>
    <t>Angiologin</t>
  </si>
  <si>
    <t>Peter Busmann</t>
  </si>
  <si>
    <t>Busmann, Peter</t>
  </si>
  <si>
    <t>Busmann</t>
  </si>
  <si>
    <t>Jean-Marc Gounon</t>
  </si>
  <si>
    <t>Gounon, Jean-Marc</t>
  </si>
  <si>
    <t>Gounon</t>
  </si>
  <si>
    <t>Nicholas Paul</t>
  </si>
  <si>
    <t>Gasparillo</t>
  </si>
  <si>
    <t>Boniface N’dong</t>
  </si>
  <si>
    <t>N’dong, Boniface</t>
  </si>
  <si>
    <t>N’dong</t>
  </si>
  <si>
    <t>Boniface</t>
  </si>
  <si>
    <t>M’bour, Senegal</t>
  </si>
  <si>
    <t>Raymond Martin (Verleger)</t>
  </si>
  <si>
    <t>Martin, Raymond</t>
  </si>
  <si>
    <t>Comicverleger</t>
  </si>
  <si>
    <t>Milan Hejduk</t>
  </si>
  <si>
    <t>Hejduk, Milan</t>
  </si>
  <si>
    <t>Petri Vehanen</t>
  </si>
  <si>
    <t>Vehanen, Petri</t>
  </si>
  <si>
    <t>Vehanen</t>
  </si>
  <si>
    <t>Vehanen, Petri Juhani</t>
  </si>
  <si>
    <t>Mariacarla Boscono</t>
  </si>
  <si>
    <t>Boscono, Mariacarla</t>
  </si>
  <si>
    <t>Boscono</t>
  </si>
  <si>
    <t>Mariacarla</t>
  </si>
  <si>
    <t>Bernhard Unger</t>
  </si>
  <si>
    <t>Unger, Bernhard</t>
  </si>
  <si>
    <t>Tiquinho Soares</t>
  </si>
  <si>
    <t>Soares, Tiquinho</t>
  </si>
  <si>
    <t>Tiquinho</t>
  </si>
  <si>
    <t>das Chagas Soares dos Santos, Francisco (ganzer Name)</t>
  </si>
  <si>
    <t>Sousa, Brasilien</t>
  </si>
  <si>
    <t>Alexander Nandzik</t>
  </si>
  <si>
    <t>Nandzik, Alexander</t>
  </si>
  <si>
    <t>Nandzik</t>
  </si>
  <si>
    <t>Andoni Iraola</t>
  </si>
  <si>
    <t>Iraola, Andoni</t>
  </si>
  <si>
    <t>Iraola</t>
  </si>
  <si>
    <t>Iraola Sagarna, Andoni (vollständiger Name)</t>
  </si>
  <si>
    <t>Usurbil, Spanien</t>
  </si>
  <si>
    <t>Rolf Birkhölzer</t>
  </si>
  <si>
    <t>Birkhölzer, Rolf</t>
  </si>
  <si>
    <t>Birkhölzer</t>
  </si>
  <si>
    <t>Victoria Pelova</t>
  </si>
  <si>
    <t>Pelova, Victoria</t>
  </si>
  <si>
    <t>Pelova</t>
  </si>
  <si>
    <t>Konrad Kunze</t>
  </si>
  <si>
    <t>Kunze, Konrad</t>
  </si>
  <si>
    <t>Germanistischer Mediävist, Sprachforscher, Namenforscher</t>
  </si>
  <si>
    <t>Germanistischer Mediävist</t>
  </si>
  <si>
    <t>Susanne Meinl</t>
  </si>
  <si>
    <t>Meinl, Susanne</t>
  </si>
  <si>
    <t>Grebenhain, Hessen</t>
  </si>
  <si>
    <t>Kim Clarke</t>
  </si>
  <si>
    <t>Clarke, Kim</t>
  </si>
  <si>
    <t>Jazz-Bassistin</t>
  </si>
  <si>
    <t>Heinrich Schoppmeyer (Jurist)</t>
  </si>
  <si>
    <t>Schoppmeyer, Heinrich</t>
  </si>
  <si>
    <t>Schoppmeyer</t>
  </si>
  <si>
    <t>Sabine Ladstätter</t>
  </si>
  <si>
    <t>Ladstätter, Sabine</t>
  </si>
  <si>
    <t>Schretter, Sabine (Geburtsname)</t>
  </si>
  <si>
    <t>Benjamin Biedlingmaier</t>
  </si>
  <si>
    <t>Biedlingmaier, Benjamin</t>
  </si>
  <si>
    <t>Biedlingmaier</t>
  </si>
  <si>
    <t>Ned Rorem</t>
  </si>
  <si>
    <t>Rorem, Ned</t>
  </si>
  <si>
    <t>Rorem</t>
  </si>
  <si>
    <t>Thomas W. Gaehtgens</t>
  </si>
  <si>
    <t>Gaehtgens, Thomas W.</t>
  </si>
  <si>
    <t>Gaehtgens</t>
  </si>
  <si>
    <t>Gaehtgens, Thomas Wolfgang</t>
  </si>
  <si>
    <t>Helmut Kampe</t>
  </si>
  <si>
    <t>Kampe, Helmut</t>
  </si>
  <si>
    <t>Marineoffizier, Vizeadmiral der B, esmarine</t>
  </si>
  <si>
    <t>Andreas Gathmann</t>
  </si>
  <si>
    <t>Gathmann, Andreas</t>
  </si>
  <si>
    <t>Douglas Appling</t>
  </si>
  <si>
    <t>Appling, Douglas</t>
  </si>
  <si>
    <t>Appling</t>
  </si>
  <si>
    <t>Emancipator</t>
  </si>
  <si>
    <t>Christine Nagel (Parfümeurin)</t>
  </si>
  <si>
    <t>Nagel, Christine</t>
  </si>
  <si>
    <t>Parfümeurin</t>
  </si>
  <si>
    <t>Benjamin Adjei</t>
  </si>
  <si>
    <t>Adjei, Benjamin</t>
  </si>
  <si>
    <t>Adjei</t>
  </si>
  <si>
    <t>Manfred Sohn</t>
  </si>
  <si>
    <t>Sohn, Manfred</t>
  </si>
  <si>
    <t>Vivian Balakrishnan</t>
  </si>
  <si>
    <t>Balakrishnan, Vivian</t>
  </si>
  <si>
    <t>Balakrishnan</t>
  </si>
  <si>
    <t>பாலகிருஷ்ணன், விவியன் (tamilisch)</t>
  </si>
  <si>
    <t>Politiker (PAP), Außenminister von Singapur</t>
  </si>
  <si>
    <t>Politiker (PAP)</t>
  </si>
  <si>
    <t>Heinz Köhler</t>
  </si>
  <si>
    <t>Köhler, Heinz</t>
  </si>
  <si>
    <t>Politiker (SPD), MdL, MdB, MdEP</t>
  </si>
  <si>
    <t>Mitwitz</t>
  </si>
  <si>
    <t>Christiane Böhm</t>
  </si>
  <si>
    <t>Böhm, Christiane</t>
  </si>
  <si>
    <t>Franz Lebsanft</t>
  </si>
  <si>
    <t>Lebsanft, Franz</t>
  </si>
  <si>
    <t>Lebsanft</t>
  </si>
  <si>
    <t>Dennis Kamitz</t>
  </si>
  <si>
    <t>Kamitz, Dennis</t>
  </si>
  <si>
    <t>Kamitz</t>
  </si>
  <si>
    <t>Paul Iacono</t>
  </si>
  <si>
    <t>Iacono, Paul</t>
  </si>
  <si>
    <t>Iacono</t>
  </si>
  <si>
    <t>Iacono, Paul Stanley (vollständiger Name)</t>
  </si>
  <si>
    <t>Anoushiravan Mohseni</t>
  </si>
  <si>
    <t>Mohseni, Anoushiravan</t>
  </si>
  <si>
    <t>Mohseni</t>
  </si>
  <si>
    <t>Anoushiravan</t>
  </si>
  <si>
    <t>Schauspieler, Musiker, Kampfsportler</t>
  </si>
  <si>
    <t>Dennis Habedank</t>
  </si>
  <si>
    <t>Habedank, Dennis</t>
  </si>
  <si>
    <t>Habedank</t>
  </si>
  <si>
    <t>Klaus Götte (Schauspieler)</t>
  </si>
  <si>
    <t>Götte, Klaus</t>
  </si>
  <si>
    <t>Dodie Marshall</t>
  </si>
  <si>
    <t>Marshall, Dodie</t>
  </si>
  <si>
    <t>Smyth, Dodie (Geburtsname)</t>
  </si>
  <si>
    <t>Belgrave (Cheshire) Belgrave, Cheshire, England</t>
  </si>
  <si>
    <t>Anant Kumar</t>
  </si>
  <si>
    <t>Kumar, Anant</t>
  </si>
  <si>
    <t>Anant</t>
  </si>
  <si>
    <t>Schriftsteller indischer Herkunft</t>
  </si>
  <si>
    <t>Motihari, Bihar, Indien</t>
  </si>
  <si>
    <t>Elvira Dones</t>
  </si>
  <si>
    <t>Dones, Elvira</t>
  </si>
  <si>
    <t>Dones</t>
  </si>
  <si>
    <t>Schriftstellerin, Drehbuchautorin, Dokumentarfilmerin</t>
  </si>
  <si>
    <t>Alexander Nikolajewitsch Suchorukow</t>
  </si>
  <si>
    <t>Suchorukow, Alexander Nikolajewitsch</t>
  </si>
  <si>
    <t>Сухоруков, Александр Николаевич (russisch); Suchorukov, Aleksandr Nikolaevič (wissenschaftliche Transliteration)</t>
  </si>
  <si>
    <t>Franco Cavegn</t>
  </si>
  <si>
    <t>Cavegn, Franco</t>
  </si>
  <si>
    <t>Cavegn</t>
  </si>
  <si>
    <t>Andrzej Stękała</t>
  </si>
  <si>
    <t>Stękała, Andrzej</t>
  </si>
  <si>
    <t>Stękała</t>
  </si>
  <si>
    <t>Patricia Maria Țig</t>
  </si>
  <si>
    <t>Țig, Patricia Maria</t>
  </si>
  <si>
    <t>Țig</t>
  </si>
  <si>
    <t>Patricia Maria</t>
  </si>
  <si>
    <t>Eugene Hasenfus</t>
  </si>
  <si>
    <t>Hasenfus, Eugene</t>
  </si>
  <si>
    <t>Hasenfus</t>
  </si>
  <si>
    <t>Hasenfus, Eugene H.</t>
  </si>
  <si>
    <t>Waffenschmuggler</t>
  </si>
  <si>
    <t>Raimund Schulz</t>
  </si>
  <si>
    <t>Schulz, Raimund</t>
  </si>
  <si>
    <t>Andreas Hajek</t>
  </si>
  <si>
    <t>Hajek, Andreas</t>
  </si>
  <si>
    <t>Robert Renauer</t>
  </si>
  <si>
    <t>Renauer, Robert</t>
  </si>
  <si>
    <t>Renauer</t>
  </si>
  <si>
    <t>Eirik Kvalfoss</t>
  </si>
  <si>
    <t>Kvalfoss, Eirik</t>
  </si>
  <si>
    <t>Kvalfoss</t>
  </si>
  <si>
    <t>Eirik</t>
  </si>
  <si>
    <t>Voss (Norwegen) Voss</t>
  </si>
  <si>
    <t>Nadeschda Wiktorowna Sergejewa</t>
  </si>
  <si>
    <t>Sergejewa, Nadeschda Wiktorowna</t>
  </si>
  <si>
    <t>Sergejewa</t>
  </si>
  <si>
    <t>Sergejewa, Nadeschda; Сергеева, Надежда Викторовна (russisch); Sergeeva, Nadezhda (englisch)</t>
  </si>
  <si>
    <t>Kemerowo, Russische SFSR, UdSSR</t>
  </si>
  <si>
    <t>Kim Duddy</t>
  </si>
  <si>
    <t>Duddy, Kim</t>
  </si>
  <si>
    <t>Duddy</t>
  </si>
  <si>
    <t>Sara McManus</t>
  </si>
  <si>
    <t>McManus, Sara</t>
  </si>
  <si>
    <t>Johann Sattler (Diplomat)</t>
  </si>
  <si>
    <t>Sattler, Johann</t>
  </si>
  <si>
    <t>Petteri Lindbohm</t>
  </si>
  <si>
    <t>Lindbohm, Petteri</t>
  </si>
  <si>
    <t>Lindbohm</t>
  </si>
  <si>
    <t>Adam Butcher</t>
  </si>
  <si>
    <t>Butcher, Adam</t>
  </si>
  <si>
    <t>Cambridge (Ontario) Cambridge, Ontario, Kanada</t>
  </si>
  <si>
    <t>Al Shearer</t>
  </si>
  <si>
    <t>Shearer, Al</t>
  </si>
  <si>
    <t>Filmschauspielerin, Fernsehschauspielerin, Fernsehmoderator</t>
  </si>
  <si>
    <t>Wojciech Kowalczyk</t>
  </si>
  <si>
    <t>Kowalczyk, Wojciech</t>
  </si>
  <si>
    <t>WarschauWarszawa, Polen</t>
  </si>
  <si>
    <t>Gökhan Zan</t>
  </si>
  <si>
    <t>Zan, Gökhan</t>
  </si>
  <si>
    <t>Zan</t>
  </si>
  <si>
    <t>Frederick Curzon, 7. Earl Howe</t>
  </si>
  <si>
    <t>Curzon, Frederick, 7. Earl Howe</t>
  </si>
  <si>
    <t>Curzon</t>
  </si>
  <si>
    <t>7. Earl Howe</t>
  </si>
  <si>
    <t>Curzon, Frederick Richard Penn, 7. Earl Howe</t>
  </si>
  <si>
    <t>Geschäftsmann, Staatssekretär, Mitglied des Oberhauses</t>
  </si>
  <si>
    <t>Simon Baumgarten</t>
  </si>
  <si>
    <t>Baumgarten, Simon</t>
  </si>
  <si>
    <t>Kay Peter Jankrift</t>
  </si>
  <si>
    <t>Jankrift, Kay Peter</t>
  </si>
  <si>
    <t>Jankrift</t>
  </si>
  <si>
    <t>Kay Peter</t>
  </si>
  <si>
    <t>Jankrift, Kay</t>
  </si>
  <si>
    <t>Historiker, Medizinhistoriker</t>
  </si>
  <si>
    <t>Manfred Purzer</t>
  </si>
  <si>
    <t>Purzer, Manfred</t>
  </si>
  <si>
    <t>Purzer</t>
  </si>
  <si>
    <t>Flügel, Ernst (Pseudonym); Hasenow, Hans (Pseudonym)</t>
  </si>
  <si>
    <t>Journalist, Filmregisseur, Drehbuchautor</t>
  </si>
  <si>
    <t>Thomas Kammeier</t>
  </si>
  <si>
    <t>Kammeier, Thomas</t>
  </si>
  <si>
    <t>Kammeier</t>
  </si>
  <si>
    <t>Schermbeck, Nordrhein-Westfalen</t>
  </si>
  <si>
    <t>Caroline Trentini</t>
  </si>
  <si>
    <t>Trentini, Caroline</t>
  </si>
  <si>
    <t>Trentini, Caroline Aparecida</t>
  </si>
  <si>
    <t>Panambi, Rio Grande do Sul, Brasilien</t>
  </si>
  <si>
    <t>Berglind Ólafsdóttir</t>
  </si>
  <si>
    <t>Icey, Berglind; Icey</t>
  </si>
  <si>
    <t>Model, Schauspielerin, ehemalige Schwimmerin</t>
  </si>
  <si>
    <t>Hafnarfjörður, Höfuðborgarsvæðið, Island</t>
  </si>
  <si>
    <t>Tatsuki Suzuki</t>
  </si>
  <si>
    <t>Suzuki, Tatsuki</t>
  </si>
  <si>
    <t>Tatsuki</t>
  </si>
  <si>
    <t>Jean-Michel Tourette</t>
  </si>
  <si>
    <t>Tourette, Jean-Michel</t>
  </si>
  <si>
    <t>Tourette</t>
  </si>
  <si>
    <t>Eckhoff, Jens (wirklicher Name)</t>
  </si>
  <si>
    <t>Musiker, Keyboarder in der Band „Wir Sind Helden“</t>
  </si>
  <si>
    <t>Alexandra Schmied</t>
  </si>
  <si>
    <t>Schmied, Alexandra</t>
  </si>
  <si>
    <t>Schaghajegh Nosrati</t>
  </si>
  <si>
    <t>Nosrati, Schaghajegh</t>
  </si>
  <si>
    <t>Nosrati</t>
  </si>
  <si>
    <t>Schaghajegh</t>
  </si>
  <si>
    <t>Magnus Heunicke</t>
  </si>
  <si>
    <t>Heunicke, Magnus</t>
  </si>
  <si>
    <t>Heunicke</t>
  </si>
  <si>
    <t>Georg Niedermühlbichler</t>
  </si>
  <si>
    <t>Niedermühlbichler, Georg</t>
  </si>
  <si>
    <t>Niedermühlbichler</t>
  </si>
  <si>
    <t>Söll (Tirol) Söll</t>
  </si>
  <si>
    <t>Cindy Holmberg</t>
  </si>
  <si>
    <t>Holmberg, Cindy</t>
  </si>
  <si>
    <t>Emilija Kokić</t>
  </si>
  <si>
    <t>Kokić, Emilija</t>
  </si>
  <si>
    <t>Kokić</t>
  </si>
  <si>
    <t>Emilija</t>
  </si>
  <si>
    <t>Morus Markard</t>
  </si>
  <si>
    <t>Markard, Morus</t>
  </si>
  <si>
    <t>Markard</t>
  </si>
  <si>
    <t>Morus</t>
  </si>
  <si>
    <t>Klaus Bittner (Ruderer)</t>
  </si>
  <si>
    <t>Bittner, Klaus</t>
  </si>
  <si>
    <t>Rocky Burnette</t>
  </si>
  <si>
    <t>Burnette, Rocky</t>
  </si>
  <si>
    <t>Elsa Lila</t>
  </si>
  <si>
    <t>Lila, Elsa</t>
  </si>
  <si>
    <t>Ghazal Hakimifard</t>
  </si>
  <si>
    <t>Hakimifard, Ghazal</t>
  </si>
  <si>
    <t>Hakimifard</t>
  </si>
  <si>
    <t>Ghazal</t>
  </si>
  <si>
    <t>Thomas Law</t>
  </si>
  <si>
    <t>Law, Thomas</t>
  </si>
  <si>
    <t>Law, Thomas John (vollständiger Name)</t>
  </si>
  <si>
    <t>Potters Bar, Hertfordshire, England, Vereinigtes Königreich</t>
  </si>
  <si>
    <t>Alex Lanipekun</t>
  </si>
  <si>
    <t>Lanipekun, Alex</t>
  </si>
  <si>
    <t>Lanipekun</t>
  </si>
  <si>
    <t>Dietrich Oldenburg</t>
  </si>
  <si>
    <t>Oldenburg, Dietrich</t>
  </si>
  <si>
    <t>Oldenburg, Dietrich Eberhard (vollständiger Name)</t>
  </si>
  <si>
    <t>Schriftsteller, Beamter</t>
  </si>
  <si>
    <t>Todd Barry</t>
  </si>
  <si>
    <t>Barry, Todd</t>
  </si>
  <si>
    <t>Stand-up-Comedian, Schauspieler, Synchronsprecher</t>
  </si>
  <si>
    <t>Ram Charan</t>
  </si>
  <si>
    <t>Charan, Ram</t>
  </si>
  <si>
    <t>Charan</t>
  </si>
  <si>
    <t>राम चरण (hiS)</t>
  </si>
  <si>
    <t>Unternehmensberater, Bestsellerautor indischer Herkunft</t>
  </si>
  <si>
    <t>Uttar Pradesh, Indien</t>
  </si>
  <si>
    <t>Mike Adenuga</t>
  </si>
  <si>
    <t>Adenuga, Mike</t>
  </si>
  <si>
    <t>Adenuga</t>
  </si>
  <si>
    <t>Günter Müller (Wirtschaftsinformatiker)</t>
  </si>
  <si>
    <t>Müller, Günter</t>
  </si>
  <si>
    <t>Michael Bach (Musiker)</t>
  </si>
  <si>
    <t>Bach, Michael</t>
  </si>
  <si>
    <t>Bach Bachtischa, Michael (Künstlername)</t>
  </si>
  <si>
    <t>Cellist, Komponist, Bildender Künstler</t>
  </si>
  <si>
    <t>Jeanette Buerling</t>
  </si>
  <si>
    <t>Buerling, Jeanette</t>
  </si>
  <si>
    <t>Buerling</t>
  </si>
  <si>
    <t>Christiaan Pförtner</t>
  </si>
  <si>
    <t>Pförtner, Christiaan</t>
  </si>
  <si>
    <t>Pförtner</t>
  </si>
  <si>
    <t>Franz-Peter Hofmeister</t>
  </si>
  <si>
    <t>Hofmeister, Franz-Peter</t>
  </si>
  <si>
    <t>Frank Müller (Politiker)</t>
  </si>
  <si>
    <t>Müller, Frank</t>
  </si>
  <si>
    <t>Jiří Holík</t>
  </si>
  <si>
    <t>Holík, Jiří</t>
  </si>
  <si>
    <t>Holík</t>
  </si>
  <si>
    <t>Holik, Jiri</t>
  </si>
  <si>
    <t>Havlíčkův Brod</t>
  </si>
  <si>
    <t>Devin Lloyd</t>
  </si>
  <si>
    <t>Lloyd, Devin</t>
  </si>
  <si>
    <t>Lloyd, Devin Eric (vollständiger Name)</t>
  </si>
  <si>
    <t>Noël Godin</t>
  </si>
  <si>
    <t>Godin, Noël</t>
  </si>
  <si>
    <t>Autor, Kritiker, notorischer Tortenwerfer</t>
  </si>
  <si>
    <t>Immanuel McElroy</t>
  </si>
  <si>
    <t>McElroy, Immanuel</t>
  </si>
  <si>
    <t>McElroy</t>
  </si>
  <si>
    <t>Artur Schmidt (Boxer)</t>
  </si>
  <si>
    <t>Schmidt, Artur</t>
  </si>
  <si>
    <t>Beikadam, Kasachische SSR, UdSSR</t>
  </si>
  <si>
    <t>Florian Kettemer</t>
  </si>
  <si>
    <t>Kettemer, Florian</t>
  </si>
  <si>
    <t>Kettemer</t>
  </si>
  <si>
    <t>Brendon Ryan Barrett</t>
  </si>
  <si>
    <t>Barrett, Brendon Ryan</t>
  </si>
  <si>
    <t>Brendon Ryan</t>
  </si>
  <si>
    <t>Film-, Theaterschauspieler, Stepptänzer</t>
  </si>
  <si>
    <t>João Carlos Teixeira</t>
  </si>
  <si>
    <t>Teixeira, João Carlos</t>
  </si>
  <si>
    <t>João Carlos</t>
  </si>
  <si>
    <t>Vilaça Teixeira, João Carlos (vollständiger Name); Teixeira, João (weiterer Kurzname)</t>
  </si>
  <si>
    <t>Yaya Sanogo</t>
  </si>
  <si>
    <t>Sanogo, Yaya</t>
  </si>
  <si>
    <t>Lukas Kragl</t>
  </si>
  <si>
    <t>Kragl, Lukas</t>
  </si>
  <si>
    <t>Christo Bonew</t>
  </si>
  <si>
    <t>Bonew, Christo</t>
  </si>
  <si>
    <t>Bonew</t>
  </si>
  <si>
    <t>Bonev, Hristo (internationale Schreibweise); Бонев, Христо (kyrillisch)</t>
  </si>
  <si>
    <t>Dieter Lieberwirth</t>
  </si>
  <si>
    <t>Lieberwirth, Dieter</t>
  </si>
  <si>
    <t>Lieberwirth</t>
  </si>
  <si>
    <t>Lieberwirth, Jogi (Spitzname)</t>
  </si>
  <si>
    <t>Borislaw Michajlow</t>
  </si>
  <si>
    <t>Michajlow, Borislaw</t>
  </si>
  <si>
    <t>Michajlow</t>
  </si>
  <si>
    <t>Borislaw</t>
  </si>
  <si>
    <t>Михайлов, Борислав; Mikhaylov, Borislav</t>
  </si>
  <si>
    <t>Martin Hoppe</t>
  </si>
  <si>
    <t>Hoppe, Martin</t>
  </si>
  <si>
    <t>Heimatforscher, Angestellter der Hanauer Stadtverwaltung</t>
  </si>
  <si>
    <t>Cornel Zwierlein</t>
  </si>
  <si>
    <t>Zwierlein, Cornel</t>
  </si>
  <si>
    <t>Historiker, Privatdozent an der FU Berlin</t>
  </si>
  <si>
    <t>Wilhelm Baum (Historiker)</t>
  </si>
  <si>
    <t>Baum, Wilhelm</t>
  </si>
  <si>
    <t>Uta Pohl-Patalong</t>
  </si>
  <si>
    <t>Pohl-Patalong, Uta</t>
  </si>
  <si>
    <t>Pohl-Patalong</t>
  </si>
  <si>
    <t>Hochschullehrerin, Professorin für Praktische Theologie an der Universität Kiel</t>
  </si>
  <si>
    <t>Dennis Rathkamp</t>
  </si>
  <si>
    <t>Rathkamp, Dennis</t>
  </si>
  <si>
    <t>Rathkamp</t>
  </si>
  <si>
    <t>Abdul Malik</t>
  </si>
  <si>
    <t>Karl Stangl (Mediziner)</t>
  </si>
  <si>
    <t>Stangl, Karl</t>
  </si>
  <si>
    <t>Kardiologe, Professor, Direktor an der Medizinischen Klinik für Kardiologie, Angiologie an der Charité Berlin</t>
  </si>
  <si>
    <t>Daniel Andres</t>
  </si>
  <si>
    <t>Andres, Daniel</t>
  </si>
  <si>
    <t>Manfred Kokot</t>
  </si>
  <si>
    <t>Kokot, Manfred</t>
  </si>
  <si>
    <t>Kokot</t>
  </si>
  <si>
    <t>Templin, Mecklenburg-Vorpommern</t>
  </si>
  <si>
    <t>Natalia Jiménez</t>
  </si>
  <si>
    <t>Jiménez, Natalia</t>
  </si>
  <si>
    <t>Jiménez Sarmento, Natalia Altea (kompletter Name)</t>
  </si>
  <si>
    <t>Anna Olegowna Smirnowa</t>
  </si>
  <si>
    <t>Smirnowa, Anna Olegowna</t>
  </si>
  <si>
    <t>Anna Olegowna</t>
  </si>
  <si>
    <t>Smirnova, Anna; Смирнова, Анна Олеговна (russisch)</t>
  </si>
  <si>
    <t>Christoph Hubig</t>
  </si>
  <si>
    <t>Hubig, Christoph</t>
  </si>
  <si>
    <t>Grant Shapps</t>
  </si>
  <si>
    <t>Shapps, Grant</t>
  </si>
  <si>
    <t>Shapps</t>
  </si>
  <si>
    <t>Shapps, Grant V.; Green, Michael</t>
  </si>
  <si>
    <t>Politiker (Conservative Party), Autor</t>
  </si>
  <si>
    <t>Volker Kröning</t>
  </si>
  <si>
    <t>Kröning, Volker</t>
  </si>
  <si>
    <t>Kröning</t>
  </si>
  <si>
    <t>Mehmet Kaplan (Politiker)</t>
  </si>
  <si>
    <t>Kaplan, Mehmet</t>
  </si>
  <si>
    <t>Kaplan, Mehmet Güner (vollständiger Name)</t>
  </si>
  <si>
    <t>Politiker, Mitglied des Riksdag, Minister</t>
  </si>
  <si>
    <t>Hans Mayr (Politiker, 1960)</t>
  </si>
  <si>
    <t>Mayr, Hans</t>
  </si>
  <si>
    <t>Politiker, Salzburger Landesrat</t>
  </si>
  <si>
    <t>Stefan Bollinger</t>
  </si>
  <si>
    <t>Bollinger, Stefan</t>
  </si>
  <si>
    <t>Klaus Schneewind</t>
  </si>
  <si>
    <t>Schneewind, Klaus</t>
  </si>
  <si>
    <t>Schneewind</t>
  </si>
  <si>
    <t>Schneewind, Klaus A.</t>
  </si>
  <si>
    <t>Eberhard Kempf</t>
  </si>
  <si>
    <t>Kempf, Eberhard</t>
  </si>
  <si>
    <t>Rechtsanwalt, spezialisiert auf Strafrecht</t>
  </si>
  <si>
    <t>Hartmut Nolte</t>
  </si>
  <si>
    <t>Nolte, Hartmut</t>
  </si>
  <si>
    <t>Schauspieler, Theaterleiter</t>
  </si>
  <si>
    <t>Eir Aoi</t>
  </si>
  <si>
    <t>Aoi, Eir</t>
  </si>
  <si>
    <t>Eir</t>
  </si>
  <si>
    <t>藍井エイル (japanisch)</t>
  </si>
  <si>
    <t>Sapporo, Japan</t>
  </si>
  <si>
    <t>Maximilian Steiner (Skispringer)</t>
  </si>
  <si>
    <t>Steiner, Maximilian</t>
  </si>
  <si>
    <t>Lara Malsiner</t>
  </si>
  <si>
    <t>Malsiner, Lara</t>
  </si>
  <si>
    <t>Malsiner</t>
  </si>
  <si>
    <t>Ysaline Bonaventure</t>
  </si>
  <si>
    <t>Bonaventure, Ysaline</t>
  </si>
  <si>
    <t>Ysaline</t>
  </si>
  <si>
    <t>LüttichRocourt, Belgien</t>
  </si>
  <si>
    <t>Wolfgang Meyer (Manager)</t>
  </si>
  <si>
    <t>Meyer, Wolfgang</t>
  </si>
  <si>
    <t>Verkehrsmanager</t>
  </si>
  <si>
    <t>Lena Große Scharmann</t>
  </si>
  <si>
    <t>Große Scharmann, Lena</t>
  </si>
  <si>
    <t>Große Scharmann</t>
  </si>
  <si>
    <t>Möhringen (Stuttgart) Möhringen, Deutschland</t>
  </si>
  <si>
    <t>Ralf Pröve</t>
  </si>
  <si>
    <t>Pröve, Ralf</t>
  </si>
  <si>
    <t>Ferdinand M. Gerlach</t>
  </si>
  <si>
    <t>Gerlach, Ferdinand M.</t>
  </si>
  <si>
    <t>Ferdinand M.</t>
  </si>
  <si>
    <t>Gerlach, Ferdinand</t>
  </si>
  <si>
    <t>Michael Heinemann (Musikwissenschaftler)</t>
  </si>
  <si>
    <t>Heinemann, Michael</t>
  </si>
  <si>
    <t>Jörg Arnold</t>
  </si>
  <si>
    <t>Arnold, Jörg</t>
  </si>
  <si>
    <t>Strafrechtswissenschaftler, Richter</t>
  </si>
  <si>
    <t>Anders Roslund</t>
  </si>
  <si>
    <t>Roslund, Anders</t>
  </si>
  <si>
    <t>Roslund</t>
  </si>
  <si>
    <t>Journalist, Krimiautor</t>
  </si>
  <si>
    <t>Wang Chuqin</t>
  </si>
  <si>
    <t>Wang, Chuqin</t>
  </si>
  <si>
    <t>Chuqin</t>
  </si>
  <si>
    <t>Linda-Marie Günther</t>
  </si>
  <si>
    <t>Günther, Linda-Marie</t>
  </si>
  <si>
    <t>Linda-Marie</t>
  </si>
  <si>
    <t>Hans, Linda-Marie (Geburtsname)</t>
  </si>
  <si>
    <t>Mike Pouncey</t>
  </si>
  <si>
    <t>Pouncey, Mike</t>
  </si>
  <si>
    <t>Pouncey, James Michael (wirklicher Name)</t>
  </si>
  <si>
    <t>Georg Stillfried</t>
  </si>
  <si>
    <t>Stillfried, Georg</t>
  </si>
  <si>
    <t>Stillfried</t>
  </si>
  <si>
    <t>Dirk Triebel</t>
  </si>
  <si>
    <t>Triebel, Dirk</t>
  </si>
  <si>
    <t>Triebel, Dirk Simplizius (vollständiger Name)</t>
  </si>
  <si>
    <t>Jon Harris (Filmeditor)</t>
  </si>
  <si>
    <t>Harris, Jon</t>
  </si>
  <si>
    <t>Filmeditor, Regisseur</t>
  </si>
  <si>
    <t>Tiago Silva</t>
  </si>
  <si>
    <t>Silva, Tiago</t>
  </si>
  <si>
    <t>Maia Silva, Tiago Rafael (vollständiger Name)</t>
  </si>
  <si>
    <t>Dylan Esmel</t>
  </si>
  <si>
    <t>Esmel, Dylan</t>
  </si>
  <si>
    <t>Esmel</t>
  </si>
  <si>
    <t>Esmel, Dylan Akpess (vollständiger Name)</t>
  </si>
  <si>
    <t>Ahouya-Dabou, Elfenbeinküste</t>
  </si>
  <si>
    <t>Julian Gölles</t>
  </si>
  <si>
    <t>Gölles, Julian</t>
  </si>
  <si>
    <t>Gölles, Julian Peter (ganzer Name)</t>
  </si>
  <si>
    <t>Endogan Adili</t>
  </si>
  <si>
    <t>Adili, Endogan</t>
  </si>
  <si>
    <t>Adili</t>
  </si>
  <si>
    <t>Endogan</t>
  </si>
  <si>
    <t>Adili, Endoğan</t>
  </si>
  <si>
    <t>Dong Fangzhuo</t>
  </si>
  <si>
    <t>Dong, Fangzhuo</t>
  </si>
  <si>
    <t>Fangzhuo</t>
  </si>
  <si>
    <t>董方卓 (chinesisch); Dǒng, Fāngzhuó (Pinyin)</t>
  </si>
  <si>
    <t>Dalian, China</t>
  </si>
  <si>
    <t>Manfred Pamminger</t>
  </si>
  <si>
    <t>Pamminger, Manfred</t>
  </si>
  <si>
    <t>Pamminger</t>
  </si>
  <si>
    <t>Bernd Rauw</t>
  </si>
  <si>
    <t>Rauw, Bernd</t>
  </si>
  <si>
    <t>Rauw</t>
  </si>
  <si>
    <t>Rauw, Bernd Gerd (vollständiger Name)</t>
  </si>
  <si>
    <t>Malmedy, Belgien</t>
  </si>
  <si>
    <t>Verena Hagedorn</t>
  </si>
  <si>
    <t>Hagedorn, Verena</t>
  </si>
  <si>
    <t>Fußballtrainerin, ehemalige -spielerin</t>
  </si>
  <si>
    <t>Meik Woyke</t>
  </si>
  <si>
    <t>Woyke, Meik</t>
  </si>
  <si>
    <t>Meik</t>
  </si>
  <si>
    <t>Franz-Josef Brüggemeier</t>
  </si>
  <si>
    <t>Brüggemeier, Franz-Josef</t>
  </si>
  <si>
    <t>Brüggemeier</t>
  </si>
  <si>
    <t>Sabine Mangold-Will</t>
  </si>
  <si>
    <t>Mangold-Will, Sabine</t>
  </si>
  <si>
    <t>Mangold-Will</t>
  </si>
  <si>
    <t>Mangold, Sabine</t>
  </si>
  <si>
    <t>Hermann Hill</t>
  </si>
  <si>
    <t>Hill, Hermann</t>
  </si>
  <si>
    <t>Jurist, Hochschullehrer, Politiker (CDU), rheinland-pfälzischer Landesminister</t>
  </si>
  <si>
    <t>Dörrebach</t>
  </si>
  <si>
    <t>Jan Dibbets</t>
  </si>
  <si>
    <t>Dibbets, Jan</t>
  </si>
  <si>
    <t>Dibbets</t>
  </si>
  <si>
    <t>Jérôme Kutscher</t>
  </si>
  <si>
    <t>Kutscher, Jérôme</t>
  </si>
  <si>
    <t>Kutscher, Jérôme Tommaso Moses (vollständiger Name)</t>
  </si>
  <si>
    <t>Jeannine Altmeyer</t>
  </si>
  <si>
    <t>Altmeyer, Jeannine</t>
  </si>
  <si>
    <t>La Habra, Kalifornien</t>
  </si>
  <si>
    <t>Alexei Gennadjewitsch Djumin</t>
  </si>
  <si>
    <t>Djumin, Alexei Gennadjewitsch</t>
  </si>
  <si>
    <t>Djumin</t>
  </si>
  <si>
    <t>Alexei Gennadjewitsch</t>
  </si>
  <si>
    <t>Djumin, Alexei Gennadyevich; Дюмин, Алексей Геннадьевич (russisch)</t>
  </si>
  <si>
    <t>Andreas Hoffmann (Politiker)</t>
  </si>
  <si>
    <t>Hoffmann, Andreas</t>
  </si>
  <si>
    <t>Politiker (CDU), MdL a.&amp;nbsp,D.</t>
  </si>
  <si>
    <t>Harald Werner</t>
  </si>
  <si>
    <t>Werner, Harald</t>
  </si>
  <si>
    <t>Lorenzo Quadri</t>
  </si>
  <si>
    <t>Quadri, Lorenzo</t>
  </si>
  <si>
    <t>Hiltrud Breyer</t>
  </si>
  <si>
    <t>Breyer, Hiltrud</t>
  </si>
  <si>
    <t>Hanna Kosonen</t>
  </si>
  <si>
    <t>Kosonen, Hanna</t>
  </si>
  <si>
    <t>Politikerin, Ski-Orientierungsläuferin</t>
  </si>
  <si>
    <t>Savonlinna</t>
  </si>
  <si>
    <t>Eduard Dschabejewitsch Kokoity</t>
  </si>
  <si>
    <t>Kokoity, Eduard Dschabejewitsch</t>
  </si>
  <si>
    <t>Kokoity</t>
  </si>
  <si>
    <t>Eduard Dschabejewitsch</t>
  </si>
  <si>
    <t>Кокойты, Эдуард Джабеевич; Кокойты Джабейы фырт Эдуард</t>
  </si>
  <si>
    <t xml:space="preserve">Zchinwali (Georgische SSR) </t>
  </si>
  <si>
    <t>Elina Born</t>
  </si>
  <si>
    <t>Born, Elina</t>
  </si>
  <si>
    <t>Lehtse, Estland</t>
  </si>
  <si>
    <t>Jonas Gruber</t>
  </si>
  <si>
    <t>Gruber, Jonas</t>
  </si>
  <si>
    <t>Tony Denman</t>
  </si>
  <si>
    <t>Denman, Tony</t>
  </si>
  <si>
    <t>Denman, Anthony Richard (vollständiger Name)</t>
  </si>
  <si>
    <t>Peter Lauterbach</t>
  </si>
  <si>
    <t>Lauterbach, Peter</t>
  </si>
  <si>
    <t>Sportberichterstatter</t>
  </si>
  <si>
    <t>Wolfram Euler</t>
  </si>
  <si>
    <t>Euler, Wolfram</t>
  </si>
  <si>
    <t>Sergio Casal</t>
  </si>
  <si>
    <t>Casal, Sergio</t>
  </si>
  <si>
    <t>Casal Martínez, Sergio (vollständiger Name)</t>
  </si>
  <si>
    <t>Carsten Klee</t>
  </si>
  <si>
    <t>Klee, Carsten</t>
  </si>
  <si>
    <t>Wolfgang Brauer</t>
  </si>
  <si>
    <t>Brauer, Wolfgang</t>
  </si>
  <si>
    <t>Politiker (SED, PDS, Die Linke), MdA</t>
  </si>
  <si>
    <t>Metecan Birsen</t>
  </si>
  <si>
    <t>Birsen, Metecan</t>
  </si>
  <si>
    <t>Birsen</t>
  </si>
  <si>
    <t>Metecan</t>
  </si>
  <si>
    <t>Armando Varricchio</t>
  </si>
  <si>
    <t>Varricchio, Armando</t>
  </si>
  <si>
    <t>Varricchio</t>
  </si>
  <si>
    <t>Mark Katic</t>
  </si>
  <si>
    <t>Katic, Mark</t>
  </si>
  <si>
    <t>kroatisch-kanadisch</t>
  </si>
  <si>
    <t>Porcupine (Ontario) Porcupine, Ontario, Kanada</t>
  </si>
  <si>
    <t>Roger Steinmann</t>
  </si>
  <si>
    <t>Steinmann, Roger</t>
  </si>
  <si>
    <t>Stanley Tong</t>
  </si>
  <si>
    <t>Tong, Stanley</t>
  </si>
  <si>
    <t>Tong, Kwai-Lai (Geburtsname, kantonesisch); Tang, Jili (Geburtsname, Pinyin); Tong, Gwailai (Geburtsname, Jyptping); 唐季禮 (chinesisch, Langzeichen); 唐季礼 (chinesisch, Kurzzeichen)</t>
  </si>
  <si>
    <t>Bernd Buchheister</t>
  </si>
  <si>
    <t>Buchheister, Bernd</t>
  </si>
  <si>
    <t>Buchheister</t>
  </si>
  <si>
    <t>Brek Shea</t>
  </si>
  <si>
    <t>Shea, Brek</t>
  </si>
  <si>
    <t>Brek</t>
  </si>
  <si>
    <t>Shea, Dane Brekken (vollständiger Name)</t>
  </si>
  <si>
    <t>Ibrahim Türkmen</t>
  </si>
  <si>
    <t>Türkmen, Ibrahim</t>
  </si>
  <si>
    <t>Elard Ostermann</t>
  </si>
  <si>
    <t>Ostermann, Elard</t>
  </si>
  <si>
    <t>Elard</t>
  </si>
  <si>
    <t>Ostermann, Elard Ernst</t>
  </si>
  <si>
    <t>Daniel Sarmiento</t>
  </si>
  <si>
    <t>Sarmiento, Daniel</t>
  </si>
  <si>
    <t>Sarmiento</t>
  </si>
  <si>
    <t>Sarmiento Melián, Daniel</t>
  </si>
  <si>
    <t>Heiri Känzig</t>
  </si>
  <si>
    <t>Känzig, Heiri</t>
  </si>
  <si>
    <t>Heiri</t>
  </si>
  <si>
    <t>Josh Mathews</t>
  </si>
  <si>
    <t>Mathews, Josh</t>
  </si>
  <si>
    <t>Lomberger, Joshua A. (Geburtsname)</t>
  </si>
  <si>
    <t>Journalist, Wrestling-Moderator</t>
  </si>
  <si>
    <t>Sea Isle City, New Jersey</t>
  </si>
  <si>
    <t>Rolf Fliegauf</t>
  </si>
  <si>
    <t>Fliegauf, Rolf</t>
  </si>
  <si>
    <t>Fliegauf</t>
  </si>
  <si>
    <t>Tobias Schweiger</t>
  </si>
  <si>
    <t>Schweiger, Tobias</t>
  </si>
  <si>
    <t>kommunistischer Politiker</t>
  </si>
  <si>
    <t>Gösta Neuwirth</t>
  </si>
  <si>
    <t>Neuwirth, Gösta</t>
  </si>
  <si>
    <t>Gösta</t>
  </si>
  <si>
    <t>Michael Joukov</t>
  </si>
  <si>
    <t>Joukov, Michael</t>
  </si>
  <si>
    <t>Joukov</t>
  </si>
  <si>
    <t>Joukov-Schwelling, Michael (ehemaliger Ehename)</t>
  </si>
  <si>
    <t>Wang Xiuting</t>
  </si>
  <si>
    <t>王, 秀婷; Wáng, Xiùtíng</t>
  </si>
  <si>
    <t>Provinz Shandong</t>
  </si>
  <si>
    <t>Michael Otto (Künstler)</t>
  </si>
  <si>
    <t>Andor Izsák</t>
  </si>
  <si>
    <t>Izsák, Andor</t>
  </si>
  <si>
    <t>Izsák</t>
  </si>
  <si>
    <t>Andor</t>
  </si>
  <si>
    <t>Wolfgang Spohn</t>
  </si>
  <si>
    <t>Spohn, Wolfgang</t>
  </si>
  <si>
    <t>Spohn</t>
  </si>
  <si>
    <t>Spohn, Wolfgang Konrad (Geburtsname)</t>
  </si>
  <si>
    <t>Christos Stylianides</t>
  </si>
  <si>
    <t>Stylianides, Christos</t>
  </si>
  <si>
    <t>Stylianides</t>
  </si>
  <si>
    <t>Politiker (DISY), MdEP</t>
  </si>
  <si>
    <t>Politiker (DISY)</t>
  </si>
  <si>
    <t>Alexander Ritzmann</t>
  </si>
  <si>
    <t>Ritzmann, Alexander</t>
  </si>
  <si>
    <t>Politikwissenschaftler, Politiker (FDP), MdA</t>
  </si>
  <si>
    <t>Shay Sweet</t>
  </si>
  <si>
    <t>Sweet, Shay</t>
  </si>
  <si>
    <t>Kristy Lynn Castle (wirklicher Name)</t>
  </si>
  <si>
    <t>Michel Jonasz</t>
  </si>
  <si>
    <t>Jonasz, Michel</t>
  </si>
  <si>
    <t>Jonasz</t>
  </si>
  <si>
    <t>Drancy, Frankreich</t>
  </si>
  <si>
    <t>Miri Fabian</t>
  </si>
  <si>
    <t>Fabian, Miri</t>
  </si>
  <si>
    <t>מירי פביאן (hebräisch)</t>
  </si>
  <si>
    <t>Nováky, Slowakische Republik</t>
  </si>
  <si>
    <t>Karin Park</t>
  </si>
  <si>
    <t>Park, Karin</t>
  </si>
  <si>
    <t>Singer-Songwriterin, deren Musik den Genres Elektro-, Indie-, Synthie-Pop zugeordnet werden kann</t>
  </si>
  <si>
    <t>Djura, Schweden</t>
  </si>
  <si>
    <t>Julia Mühlbacher</t>
  </si>
  <si>
    <t>Mühlbacher, Julia</t>
  </si>
  <si>
    <t>Gonzalo Escobar</t>
  </si>
  <si>
    <t>Escobar, Gonzalo</t>
  </si>
  <si>
    <t>Manta (Ecuador) Manta, Ecuador</t>
  </si>
  <si>
    <t>Jozef Kovalík</t>
  </si>
  <si>
    <t>Kovalík, Jozef</t>
  </si>
  <si>
    <t>Kovalík</t>
  </si>
  <si>
    <t>Christian Heidrich</t>
  </si>
  <si>
    <t>Heidrich, Christian</t>
  </si>
  <si>
    <t>Bierawa, Polen</t>
  </si>
  <si>
    <t>Timothée Carle</t>
  </si>
  <si>
    <t>Carle, Timothée</t>
  </si>
  <si>
    <t>Oliver Primavesi</t>
  </si>
  <si>
    <t>Primavesi, Oliver</t>
  </si>
  <si>
    <t>Primavesi</t>
  </si>
  <si>
    <t>Marcel Unger</t>
  </si>
  <si>
    <t>Unger, Marcel</t>
  </si>
  <si>
    <t>Karin Krieger</t>
  </si>
  <si>
    <t>Krieger, Karin</t>
  </si>
  <si>
    <t>Margret Seemann</t>
  </si>
  <si>
    <t>Seemann, Margret</t>
  </si>
  <si>
    <t>Wittenburg</t>
  </si>
  <si>
    <t>Gunter Heise</t>
  </si>
  <si>
    <t>Heise, Gunter</t>
  </si>
  <si>
    <t>Unternehmer, Geschäftsführer der Rotkäppchen-Mumm Sektkellereien</t>
  </si>
  <si>
    <t>Laucha an der Unstrut</t>
  </si>
  <si>
    <t>Kathrin Dannenberg</t>
  </si>
  <si>
    <t>Dannenberg, Kathrin</t>
  </si>
  <si>
    <t>Dannenberg</t>
  </si>
  <si>
    <t>Dannenberg, Kathrin Bettina (vollständiger Name)</t>
  </si>
  <si>
    <t>Leisnig, Kreis Döbeln, DDR</t>
  </si>
  <si>
    <t>Eric Koreng</t>
  </si>
  <si>
    <t>Koreng, Eric</t>
  </si>
  <si>
    <t>Koreng</t>
  </si>
  <si>
    <t>Daniel Benetka</t>
  </si>
  <si>
    <t>Benetka, Daniel</t>
  </si>
  <si>
    <t>Benetka</t>
  </si>
  <si>
    <t>Kellen Winslow</t>
  </si>
  <si>
    <t>Winslow, Kellen</t>
  </si>
  <si>
    <t>Winslow, Kellen Boswell (vollständiger Name)</t>
  </si>
  <si>
    <t>Dominique Johnson (Basketballspieler, 1992)</t>
  </si>
  <si>
    <t>Johnson, Dominique</t>
  </si>
  <si>
    <t>Romano Benet</t>
  </si>
  <si>
    <t>Benet, Romano</t>
  </si>
  <si>
    <t>Benet</t>
  </si>
  <si>
    <t>Tarvisio, Provinz Udine</t>
  </si>
  <si>
    <t>Gabriel Ananda</t>
  </si>
  <si>
    <t>Ananda, Gabriel</t>
  </si>
  <si>
    <t>Ananda</t>
  </si>
  <si>
    <t>Ananda Levermann, Gabriel (wirklicher Name)</t>
  </si>
  <si>
    <t>DJ, Musiker, Labelbetreiber im Bereich der elektronischen Tanzmusik</t>
  </si>
  <si>
    <t>Ben Mee</t>
  </si>
  <si>
    <t>Mee, Ben</t>
  </si>
  <si>
    <t>Mee</t>
  </si>
  <si>
    <t>Mee, Benjamin Thomas (vollständiger Name)</t>
  </si>
  <si>
    <t>Sale (Greater Manchester) Sale, England</t>
  </si>
  <si>
    <t>Florian Meyer (Fußballspieler)</t>
  </si>
  <si>
    <t>Emil Poklitar</t>
  </si>
  <si>
    <t>Poklitar, Emil</t>
  </si>
  <si>
    <t>Poklitar</t>
  </si>
  <si>
    <t>Tatanir, Rumänien</t>
  </si>
  <si>
    <t>Zé Elias</t>
  </si>
  <si>
    <t>José Elias Moedim Júnior (vollständiger Name)</t>
  </si>
  <si>
    <t>Mark González</t>
  </si>
  <si>
    <t>González, Mark</t>
  </si>
  <si>
    <t>González Hoffmann, Mark Dennis (vollständiger Name)</t>
  </si>
  <si>
    <t>Manfred Kubik</t>
  </si>
  <si>
    <t>Kubik, Manfred</t>
  </si>
  <si>
    <t>Albert Sous</t>
  </si>
  <si>
    <t>Sous, Albert</t>
  </si>
  <si>
    <t>Sous</t>
  </si>
  <si>
    <t>Goldschmied, Bildhauer</t>
  </si>
  <si>
    <t>Goldschmied</t>
  </si>
  <si>
    <t>Caitlin Moran</t>
  </si>
  <si>
    <t>Moran, Caitlin</t>
  </si>
  <si>
    <t>Moran, Catherine Elizabeth (amtlicher Name)</t>
  </si>
  <si>
    <t>Journalistin, Autorin, Feministin</t>
  </si>
  <si>
    <t>Christoph Engel (Jurist)</t>
  </si>
  <si>
    <t>Engel, Christoph</t>
  </si>
  <si>
    <t>Franz-Georg Rips</t>
  </si>
  <si>
    <t>Rips, Franz-Georg</t>
  </si>
  <si>
    <t>Rips</t>
  </si>
  <si>
    <t>Franz-Georg</t>
  </si>
  <si>
    <t>Jurist, Direktor des deutschen Mieterb, es</t>
  </si>
  <si>
    <t>Wolfgang Weiler</t>
  </si>
  <si>
    <t>Weiler, Wolfgang</t>
  </si>
  <si>
    <t>Kaufmann, Vorstandssprecher der HUK-Coburg</t>
  </si>
  <si>
    <t>Roland Conar</t>
  </si>
  <si>
    <t>Conar, Roland</t>
  </si>
  <si>
    <t>Conar</t>
  </si>
  <si>
    <t>Guido Till</t>
  </si>
  <si>
    <t>Till, Guido</t>
  </si>
  <si>
    <t>Kommunalpolitiker (SPD, parteilos, CDU)</t>
  </si>
  <si>
    <t>Kommunalpolitiker (SPD</t>
  </si>
  <si>
    <t>Taher Elgamal</t>
  </si>
  <si>
    <t>Elgamal, Taher</t>
  </si>
  <si>
    <t>Elgamal</t>
  </si>
  <si>
    <t>Dschamal, Tahir al- (deutsche Schreibweise)</t>
  </si>
  <si>
    <t>Peter Auer</t>
  </si>
  <si>
    <t>Auer, Peter</t>
  </si>
  <si>
    <t>Auer, Josef Christian Peter (vollständiger Name)</t>
  </si>
  <si>
    <t>Richard Kämmerlings</t>
  </si>
  <si>
    <t>Kämmerlings, Richard</t>
  </si>
  <si>
    <t>Kämmerlings</t>
  </si>
  <si>
    <t>DTP (Musikproduzent)</t>
  </si>
  <si>
    <t>DTP</t>
  </si>
  <si>
    <t>Denis The Producer; Raab, Denis (wirklicher Name)</t>
  </si>
  <si>
    <t>Aleksandre Toradse</t>
  </si>
  <si>
    <t>Toradse, Aleksandre</t>
  </si>
  <si>
    <t>Toradse</t>
  </si>
  <si>
    <t>Toradze, Alexander; თორაძე, ალექსანდრე (georgisch)</t>
  </si>
  <si>
    <t>Páll Óskar Hjálmtýsson</t>
  </si>
  <si>
    <t>Páll Óskar (Pseudonym); Oscar, Paul (Pseudonym); Hjálmtýsson, Páll Óskar</t>
  </si>
  <si>
    <t>Martin Huss (Musiker)</t>
  </si>
  <si>
    <t>Huss, Martin</t>
  </si>
  <si>
    <t>Huß, Martin</t>
  </si>
  <si>
    <t>Posaunist, Landesposaunenwart in Mecklenburg-Vorpommern</t>
  </si>
  <si>
    <t>Christian Lüscher</t>
  </si>
  <si>
    <t>Lüscher, Christian</t>
  </si>
  <si>
    <t>Norbert Siedler</t>
  </si>
  <si>
    <t>Siedler, Norbert</t>
  </si>
  <si>
    <t>Siedler</t>
  </si>
  <si>
    <t>Show Luo</t>
  </si>
  <si>
    <t>Luo, Show</t>
  </si>
  <si>
    <t>Alan, Luo; Show; Xiao, Zhu; 羅志祥 (chinesisch)</t>
  </si>
  <si>
    <t>Sänger, Moderator, Schauspieler</t>
  </si>
  <si>
    <t>Michael Worth</t>
  </si>
  <si>
    <t>Worth, Michael</t>
  </si>
  <si>
    <t>Worth</t>
  </si>
  <si>
    <t>Worth, Michael Troy (vollständiger Name)</t>
  </si>
  <si>
    <t>Aislinn Derbez</t>
  </si>
  <si>
    <t>Derbez, Aislinn</t>
  </si>
  <si>
    <t>Derbez</t>
  </si>
  <si>
    <t>Aislinn</t>
  </si>
  <si>
    <t>González Michel, Aislinn (Geburtsname)</t>
  </si>
  <si>
    <t>Miriam Thurau</t>
  </si>
  <si>
    <t>Thurau, Miriam</t>
  </si>
  <si>
    <t>Alan Ames</t>
  </si>
  <si>
    <t>Ames, Alan</t>
  </si>
  <si>
    <t>Ames, Carver Alan</t>
  </si>
  <si>
    <t>religiöser</t>
  </si>
  <si>
    <t>Schriftsteller, Prediger</t>
  </si>
  <si>
    <t>Dennis Conner</t>
  </si>
  <si>
    <t>Conner, Dennis</t>
  </si>
  <si>
    <t>Conner, Dennis Walter (vollständiger Name); Mister America’s Cup (Spitzname)</t>
  </si>
  <si>
    <t>Bill Demong</t>
  </si>
  <si>
    <t>Demong, Bill</t>
  </si>
  <si>
    <t>Demong</t>
  </si>
  <si>
    <t>Demong, William</t>
  </si>
  <si>
    <t>Saranac Lake, New York</t>
  </si>
  <si>
    <t>Susan Fiske</t>
  </si>
  <si>
    <t>Fiske, Susan</t>
  </si>
  <si>
    <t>Fiske</t>
  </si>
  <si>
    <t>Fiske, Susan Tufts (vollständiger Name)</t>
  </si>
  <si>
    <t>Martin van Bruinessen</t>
  </si>
  <si>
    <t>Bruinessen, Martin van</t>
  </si>
  <si>
    <t>Bruinessen</t>
  </si>
  <si>
    <t>Schoonhoven</t>
  </si>
  <si>
    <t>George Augustin</t>
  </si>
  <si>
    <t>Augustin, George</t>
  </si>
  <si>
    <t>Theologe, römisch-katholischer Priester</t>
  </si>
  <si>
    <t>Palai, Indien</t>
  </si>
  <si>
    <t>Márta Sebestyén</t>
  </si>
  <si>
    <t>Sebestyén, Márta</t>
  </si>
  <si>
    <t>Sebestyén</t>
  </si>
  <si>
    <t>Volksliedsängerin</t>
  </si>
  <si>
    <t>Jonas Schröder</t>
  </si>
  <si>
    <t>Schröder, Jonas</t>
  </si>
  <si>
    <t>Lena Plesiutschnig</t>
  </si>
  <si>
    <t>Plesiutschnig, Lena</t>
  </si>
  <si>
    <t>Plesiutschnig</t>
  </si>
  <si>
    <t>Plesiutschnig, Lena Maria (vollständiger Name)</t>
  </si>
  <si>
    <t>Silvio Bankert</t>
  </si>
  <si>
    <t>Bankert, Silvio</t>
  </si>
  <si>
    <t>Georg Fleischhauer</t>
  </si>
  <si>
    <t>Fleischhauer, Georg</t>
  </si>
  <si>
    <t>Claudia Gudelius</t>
  </si>
  <si>
    <t>Gudelius, Claudia</t>
  </si>
  <si>
    <t>Gudelius</t>
  </si>
  <si>
    <t>Höhne, Claudia (Geburtsname)</t>
  </si>
  <si>
    <t>Ärztin, Schriftstellerin</t>
  </si>
  <si>
    <t>Manuel Rivas</t>
  </si>
  <si>
    <t>Rivas, Manuel</t>
  </si>
  <si>
    <t>Rivas, Manuel Martinez (ausführlicher Name)</t>
  </si>
  <si>
    <t>galicisch</t>
  </si>
  <si>
    <t>Autor, Poet, Journalist</t>
  </si>
  <si>
    <t>A Coruña, Spanien</t>
  </si>
  <si>
    <t>Ernst Hafen</t>
  </si>
  <si>
    <t>Hafen, Ernst</t>
  </si>
  <si>
    <t>Hafen</t>
  </si>
  <si>
    <t>Harald Posch (Schauspieler)</t>
  </si>
  <si>
    <t>Posch, Harald</t>
  </si>
  <si>
    <t>Film-, Theaterschauspieler, Regisseur, Theaterleiter</t>
  </si>
  <si>
    <t>Alin Roman</t>
  </si>
  <si>
    <t>Roman, Alin</t>
  </si>
  <si>
    <t>Brian Bedford (Fußballspieler)</t>
  </si>
  <si>
    <t>Bedford, Brian</t>
  </si>
  <si>
    <t>Bedford, Noel Brian (vollständiger Name)</t>
  </si>
  <si>
    <t>Ferndale (Wales) Ferndale, Rhondda Cynon Taf, Wales</t>
  </si>
  <si>
    <t>Hao Haidong</t>
  </si>
  <si>
    <t>Hao, Haidong</t>
  </si>
  <si>
    <t>Haidong</t>
  </si>
  <si>
    <t>郝海东 (chinesische Schrift, vereinfacht); Hǎo, Hǎidōng (Pinyin)</t>
  </si>
  <si>
    <t>Qingdao, Shandong</t>
  </si>
  <si>
    <t>Magnus Hedman</t>
  </si>
  <si>
    <t>Hedman, Magnus</t>
  </si>
  <si>
    <t>Hedman, Carl Magnus (vollständiger Name)</t>
  </si>
  <si>
    <t>Botkyrka</t>
  </si>
  <si>
    <t>Pascal Grünwald</t>
  </si>
  <si>
    <t>Grünwald, Pascal</t>
  </si>
  <si>
    <t>Mario Tokić</t>
  </si>
  <si>
    <t>Tokić, Mario</t>
  </si>
  <si>
    <t>Tokić</t>
  </si>
  <si>
    <t>Okan Kocuk</t>
  </si>
  <si>
    <t>Kocuk, Okan</t>
  </si>
  <si>
    <t>Kocuk</t>
  </si>
  <si>
    <t>Mustafakemalpaşa, Türkei</t>
  </si>
  <si>
    <t>Hanna Vollrath</t>
  </si>
  <si>
    <t>Vollrath, Hanna</t>
  </si>
  <si>
    <t>David Klavins</t>
  </si>
  <si>
    <t>Klavins, David</t>
  </si>
  <si>
    <t>Klavins</t>
  </si>
  <si>
    <t>Klavins, Davids</t>
  </si>
  <si>
    <t>Klavierbauer</t>
  </si>
  <si>
    <t>Thomas Zacharias (Künstler)</t>
  </si>
  <si>
    <t>Künstler, Kunsthistoriker, Fotograf, emeritierter Professor</t>
  </si>
  <si>
    <t>Planegg, Deutschland</t>
  </si>
  <si>
    <t>Gert Wilden junior</t>
  </si>
  <si>
    <t>Wilden, Gert junior</t>
  </si>
  <si>
    <t>Gert junior</t>
  </si>
  <si>
    <t>Wilden, Gert junior; Wychodil, Gert (wirklicher Name)</t>
  </si>
  <si>
    <t>Musiker, Filmkomponist, Arrangeur</t>
  </si>
  <si>
    <t>Sam Sparro</t>
  </si>
  <si>
    <t>Sparro, Sam</t>
  </si>
  <si>
    <t>Sparro</t>
  </si>
  <si>
    <t>Falson, Samuel Frankland (wirklicher Name)</t>
  </si>
  <si>
    <t>Tony Tan Keng Yam</t>
  </si>
  <si>
    <t>Tan, Tony Yam Keng</t>
  </si>
  <si>
    <t>Tony Yam Keng</t>
  </si>
  <si>
    <t>Tan, Yam Keng (Geburtsname, ad-Hoc-Umschrift nach Min-Aussprache); Chén, Qìngyán (Pinyin); Tân Khìng-iām (Pe̍h-ōe-jī); 陳慶炎 (chinesisch, Langzeichen); 陈庆炎 (chinesisch, Kurzzeichen)</t>
  </si>
  <si>
    <t>Matthias Badenhop</t>
  </si>
  <si>
    <t>Badenhop, Matthias</t>
  </si>
  <si>
    <t>Badenhop</t>
  </si>
  <si>
    <t>politischer Beamter (FDP)</t>
  </si>
  <si>
    <t>Kevin Williams (Pornodarsteller)</t>
  </si>
  <si>
    <t>Williams, Kevin</t>
  </si>
  <si>
    <t>schwuler</t>
  </si>
  <si>
    <t>Rolf Stolz</t>
  </si>
  <si>
    <t>Stolz, Rolf</t>
  </si>
  <si>
    <t>Publizist, Schriftsteller, Fotograf</t>
  </si>
  <si>
    <t>Rémi Cavagna</t>
  </si>
  <si>
    <t>Cavagna, Rémi</t>
  </si>
  <si>
    <t>Cavagna</t>
  </si>
  <si>
    <t>Christian Vande Velde</t>
  </si>
  <si>
    <t>Vande Velde, Christian</t>
  </si>
  <si>
    <t>Vande Velde</t>
  </si>
  <si>
    <t>Lemont, Illinois</t>
  </si>
  <si>
    <t>Ana Cristina de Oliveira</t>
  </si>
  <si>
    <t>Oliveira, Ana Cristina de</t>
  </si>
  <si>
    <t>Ana Cristina de</t>
  </si>
  <si>
    <t>Laura Chiatti</t>
  </si>
  <si>
    <t>Chiatti, Laura</t>
  </si>
  <si>
    <t>Chiatti</t>
  </si>
  <si>
    <t>Castiglione del Lago, Umbrien, Italien</t>
  </si>
  <si>
    <t>Stefan Hayböck</t>
  </si>
  <si>
    <t>Hayböck, Stefan</t>
  </si>
  <si>
    <t>Borek Sedlák</t>
  </si>
  <si>
    <t>Sedlák, Borek</t>
  </si>
  <si>
    <t>Sedlák</t>
  </si>
  <si>
    <t>Sedlák, Bořivoj</t>
  </si>
  <si>
    <t>Tarek Mousli</t>
  </si>
  <si>
    <t>Mousli, Tarek</t>
  </si>
  <si>
    <t>Mousli</t>
  </si>
  <si>
    <t>Mousli, Tarek Mohamad Ali (vollständiger Name)</t>
  </si>
  <si>
    <t>Vincent Racaniello</t>
  </si>
  <si>
    <t>Racaniello, Vincent</t>
  </si>
  <si>
    <t>Racaniello</t>
  </si>
  <si>
    <t>Racaniello, Vincent Raimondi (vollständiger Name)</t>
  </si>
  <si>
    <t>Virologe, Professor an der Columbia University</t>
  </si>
  <si>
    <t>Klaus-Peter Jünemann</t>
  </si>
  <si>
    <t>Jünemann, Klaus-Peter</t>
  </si>
  <si>
    <t>Arzt, Urologe</t>
  </si>
  <si>
    <t>Claudia Puhlfürst</t>
  </si>
  <si>
    <t>Puhlfürst, Claudia</t>
  </si>
  <si>
    <t>Puhlfürst</t>
  </si>
  <si>
    <t>Kerstin Knüpfer</t>
  </si>
  <si>
    <t>Knüpfer, Kerstin</t>
  </si>
  <si>
    <t>Knüpfer</t>
  </si>
  <si>
    <t>Mühlner, Kerstin (Geburtsname)</t>
  </si>
  <si>
    <t>Yoram Hazony</t>
  </si>
  <si>
    <t>Hazony, Yoram</t>
  </si>
  <si>
    <t>Hazony</t>
  </si>
  <si>
    <t>Yoram</t>
  </si>
  <si>
    <t>Hazony, Yoram Reuben (vollständiger Name)</t>
  </si>
  <si>
    <t>Bibelwissenschaftler, Philosoph, politischer Publizist</t>
  </si>
  <si>
    <t>Bibelwissenschaftler</t>
  </si>
  <si>
    <t>William Poromaa</t>
  </si>
  <si>
    <t>Poromaa, William</t>
  </si>
  <si>
    <t>Poromaa</t>
  </si>
  <si>
    <t>Malmberget</t>
  </si>
  <si>
    <t>Annabel Schofield</t>
  </si>
  <si>
    <t>Schofield, Annabel</t>
  </si>
  <si>
    <t>Dela von Boeselager</t>
  </si>
  <si>
    <t>Boeselager, Dela von</t>
  </si>
  <si>
    <t>Dela von</t>
  </si>
  <si>
    <t>Boeselager, Adelheid Theresia Antonia Michaela Lidwina Freiin von (vollständiger Name)</t>
  </si>
  <si>
    <t>Archäologin, Kunsthistorikerin, Autorin</t>
  </si>
  <si>
    <t>Gregor Schiemann</t>
  </si>
  <si>
    <t>Schiemann, Gregor</t>
  </si>
  <si>
    <t>Schiemann</t>
  </si>
  <si>
    <t>Autor, Philosoph, Hochschullehrer</t>
  </si>
  <si>
    <t>Chen Yufei</t>
  </si>
  <si>
    <t>Chen, Yufei</t>
  </si>
  <si>
    <t>Yufei</t>
  </si>
  <si>
    <t>陈雨菲 (chinesisch)</t>
  </si>
  <si>
    <t>Tonglu, Volksrepublik China</t>
  </si>
  <si>
    <t>Ralph Held</t>
  </si>
  <si>
    <t>Held, Ralph</t>
  </si>
  <si>
    <t>Cory Schneider</t>
  </si>
  <si>
    <t>Schneider, Cory</t>
  </si>
  <si>
    <t>Schneider, Cory Franklin (vollständiger Name)</t>
  </si>
  <si>
    <t>Marblehead (Massachusetts) Marblehead, Massachusetts, USA</t>
  </si>
  <si>
    <t>Yves Simoneau</t>
  </si>
  <si>
    <t>Simoneau, Yves</t>
  </si>
  <si>
    <t>Simoneau</t>
  </si>
  <si>
    <t>Québec, Québec, Kanada</t>
  </si>
  <si>
    <t>Daniel Luxbacher</t>
  </si>
  <si>
    <t>Luxbacher, Daniel</t>
  </si>
  <si>
    <t>Luxbacher</t>
  </si>
  <si>
    <t>Paul-Georges Ntep</t>
  </si>
  <si>
    <t>Ntep, Paul-Georges</t>
  </si>
  <si>
    <t>Ntep</t>
  </si>
  <si>
    <t>Paul-Georges</t>
  </si>
  <si>
    <t>Ntep de Madiba, Paul-Georges (vollständiger Name); Ntep, PG (Spitzname)</t>
  </si>
  <si>
    <t>Torben Piechnik</t>
  </si>
  <si>
    <t>Piechnik, Torben</t>
  </si>
  <si>
    <t>Piechnik</t>
  </si>
  <si>
    <t>Adam Cichon</t>
  </si>
  <si>
    <t>Cichon, Adam</t>
  </si>
  <si>
    <t>Franz-Josef Vogt</t>
  </si>
  <si>
    <t>Vogt, Franz-Josef</t>
  </si>
  <si>
    <t>Dieter Schwemmle</t>
  </si>
  <si>
    <t>Schwemmle, Dieter</t>
  </si>
  <si>
    <t>Schwemmle</t>
  </si>
  <si>
    <t>Libor Sionko</t>
  </si>
  <si>
    <t>Sionko, Libor</t>
  </si>
  <si>
    <t>Sionko</t>
  </si>
  <si>
    <t>Libor</t>
  </si>
  <si>
    <t>Eku Wand</t>
  </si>
  <si>
    <t>Wand, Eku</t>
  </si>
  <si>
    <t>Wand</t>
  </si>
  <si>
    <t>Eku</t>
  </si>
  <si>
    <t>Wand, Uwe (Geburtsname)</t>
  </si>
  <si>
    <t>Gestalter, Mediendesigner, Multimedia-Regisseur</t>
  </si>
  <si>
    <t>Edith Bosch</t>
  </si>
  <si>
    <t>Bosch, Edith</t>
  </si>
  <si>
    <t>Marianne Ryter</t>
  </si>
  <si>
    <t>Ryter, Marianne</t>
  </si>
  <si>
    <t>Ryter</t>
  </si>
  <si>
    <t>Ryter Sauvant, Marianne (wirklicher Name)</t>
  </si>
  <si>
    <t>Juristin, Präsidentin des B, esverwaltungsgerichts</t>
  </si>
  <si>
    <t>Chase Wright Vanek</t>
  </si>
  <si>
    <t>Vanek, Chase Wright</t>
  </si>
  <si>
    <t>Chase Wright</t>
  </si>
  <si>
    <t>Vanek, Chase</t>
  </si>
  <si>
    <t>Washington (Bundesstaat) Washington, Vereinigte Staaten</t>
  </si>
  <si>
    <t>Franz Martin Wimmer</t>
  </si>
  <si>
    <t>Wimmer, Franz Martin</t>
  </si>
  <si>
    <t>Franz Martin</t>
  </si>
  <si>
    <t>Kulturphilosoph</t>
  </si>
  <si>
    <t>Sankt Martin bei Lofer</t>
  </si>
  <si>
    <t>Chris Brann</t>
  </si>
  <si>
    <t>Brann, Chris</t>
  </si>
  <si>
    <t>Brann, Christopher T.</t>
  </si>
  <si>
    <t>Gernot Kaser</t>
  </si>
  <si>
    <t>Kaser, Gernot</t>
  </si>
  <si>
    <t>Kaser</t>
  </si>
  <si>
    <t>Pascal Haggenmüller</t>
  </si>
  <si>
    <t>Haggenmüller, Pascal</t>
  </si>
  <si>
    <t>Haggenmüller</t>
  </si>
  <si>
    <t>Haggenmüller, Pascal Simon (vollständiger Name)</t>
  </si>
  <si>
    <t>Peter Götz</t>
  </si>
  <si>
    <t>Götz, Peter</t>
  </si>
  <si>
    <t>Hans Frey (Politiker)</t>
  </si>
  <si>
    <t>Frey, Hans</t>
  </si>
  <si>
    <t>Politiker (SPD), MdL, Science-Fiction-Experte</t>
  </si>
  <si>
    <t>Colin von Ettingshausen</t>
  </si>
  <si>
    <t>Ettingshausen, Colin von</t>
  </si>
  <si>
    <t>Ettingshausen</t>
  </si>
  <si>
    <t>Colin von</t>
  </si>
  <si>
    <t>Bernie Blanks</t>
  </si>
  <si>
    <t>Blanks, Bernie</t>
  </si>
  <si>
    <t>Blanks, Bernard; Blanks, Bernard Miles</t>
  </si>
  <si>
    <t>Sänger, Entertainer, Songwriter</t>
  </si>
  <si>
    <t>Rota, Spanien</t>
  </si>
  <si>
    <t>Darryl Stephens</t>
  </si>
  <si>
    <t>Stephens, Darryl</t>
  </si>
  <si>
    <t>CEvin Key</t>
  </si>
  <si>
    <t>Key, cEvin</t>
  </si>
  <si>
    <t>cEvin</t>
  </si>
  <si>
    <t>Crompton, Kevin William (Geburtsname)</t>
  </si>
  <si>
    <t>Abhinav Bindra</t>
  </si>
  <si>
    <t>Bindra, Abhinav</t>
  </si>
  <si>
    <t>Bindra</t>
  </si>
  <si>
    <t>Abhinav</t>
  </si>
  <si>
    <t>Sportschütze in der Disziplin Luftgewehr</t>
  </si>
  <si>
    <t>Dehra Dun</t>
  </si>
  <si>
    <t>Magdaléna Rybáriková</t>
  </si>
  <si>
    <t>Rybáriková, Magdaléna</t>
  </si>
  <si>
    <t>Rybáriková</t>
  </si>
  <si>
    <t>Magdaléna</t>
  </si>
  <si>
    <t>Detlef Wetzel</t>
  </si>
  <si>
    <t>Wetzel, Detlef</t>
  </si>
  <si>
    <t>Gewerkschafter, Bezirksleiter der IG Metall in Nordrhein-Westfalen</t>
  </si>
  <si>
    <t>Ulrich Lappenküper</t>
  </si>
  <si>
    <t>Lappenküper, Ulrich</t>
  </si>
  <si>
    <t>Lappenküper</t>
  </si>
  <si>
    <t>Historiker, Hochschullehrer, Geschäftsführer der Otto-von-Bismarck-Stiftung</t>
  </si>
  <si>
    <t>Torsten Oppelland</t>
  </si>
  <si>
    <t>Oppelland, Torsten</t>
  </si>
  <si>
    <t>Oppelland</t>
  </si>
  <si>
    <t>Dirk Löschner</t>
  </si>
  <si>
    <t>Löschner, Dirk</t>
  </si>
  <si>
    <t>Löschner</t>
  </si>
  <si>
    <t>Theaterschauspieler, -regisseur, -intendant</t>
  </si>
  <si>
    <t>Dorothea Flandera</t>
  </si>
  <si>
    <t>Flandera, Dorothea</t>
  </si>
  <si>
    <t>Flandera</t>
  </si>
  <si>
    <t>Flandera, Jutta (Geburtsname)</t>
  </si>
  <si>
    <t>Äbtissin</t>
  </si>
  <si>
    <t>Hannes Obererlacher</t>
  </si>
  <si>
    <t>Obererlacher, Hannes</t>
  </si>
  <si>
    <t>Obererlacher</t>
  </si>
  <si>
    <t>Ginzling</t>
  </si>
  <si>
    <t>Michail Alexandrowitsch Sergatschow</t>
  </si>
  <si>
    <t>Sergatschow, Michail Alexandrowitsch</t>
  </si>
  <si>
    <t>Sergatschow</t>
  </si>
  <si>
    <t>Michail Alexandrowitsch</t>
  </si>
  <si>
    <t>Сергачёв, Михаил Александрович; Сергачев, Михаил Александрович (russische Schreibweisen); Sergachyov, Mikhail; Sergachev, Mikhail (englische Schreibweisen); Sergatschow, Michail; Sergatschew, Michail</t>
  </si>
  <si>
    <t>Diego Kostner</t>
  </si>
  <si>
    <t>Kostner, Diego</t>
  </si>
  <si>
    <t>Aleem Khan (Regisseur)</t>
  </si>
  <si>
    <t>Khan, Aleem</t>
  </si>
  <si>
    <t>Aleem</t>
  </si>
  <si>
    <t>Gillingham (Kent) Gillingham, Vereinigtes Königreich</t>
  </si>
  <si>
    <t>Jeison Murillo</t>
  </si>
  <si>
    <t>Murillo, Jeison</t>
  </si>
  <si>
    <t>Jeison</t>
  </si>
  <si>
    <t>Murillo Cerón, Jeison Fabián (vollständiger Name)</t>
  </si>
  <si>
    <t>Anne Mette Hansen</t>
  </si>
  <si>
    <t>Hansen, Anne Mette</t>
  </si>
  <si>
    <t>Anne Mette</t>
  </si>
  <si>
    <t>Reinhard Zöllner</t>
  </si>
  <si>
    <t>Zöllner, Reinhard</t>
  </si>
  <si>
    <t>Dominik Oberhofer</t>
  </si>
  <si>
    <t>Oberhofer, Dominik</t>
  </si>
  <si>
    <t>Hotelier, Politiker (NEOS)</t>
  </si>
  <si>
    <t>Reimer von Essen</t>
  </si>
  <si>
    <t>Essen, Reimer von</t>
  </si>
  <si>
    <t>Reimer von</t>
  </si>
  <si>
    <t>Jazz-Klarinettist, -Bandleader</t>
  </si>
  <si>
    <t>Klaus König (Posaunist)</t>
  </si>
  <si>
    <t>Jazzkomponist, -posaunist</t>
  </si>
  <si>
    <t>Jazzkomponist</t>
  </si>
  <si>
    <t>Gerhard Jorch</t>
  </si>
  <si>
    <t>Jorch, Gerhard</t>
  </si>
  <si>
    <t>Jorch</t>
  </si>
  <si>
    <t>Kinderarzt, Neonatologe</t>
  </si>
  <si>
    <t>Schloß Neuhaus (Paderborn) Neuhaus</t>
  </si>
  <si>
    <t>Klaus Schrodt</t>
  </si>
  <si>
    <t>Schrodt, Klaus</t>
  </si>
  <si>
    <t>Schrodt</t>
  </si>
  <si>
    <t>Kunstflieger</t>
  </si>
  <si>
    <t>Mark Martin</t>
  </si>
  <si>
    <t>Martin, Mark</t>
  </si>
  <si>
    <t>Martin, Mark Anthony; Mr. Consistency</t>
  </si>
  <si>
    <t>NASCAR-, ASA-, IROC-Rennfahrer</t>
  </si>
  <si>
    <t>NASCAR-</t>
  </si>
  <si>
    <t>Batesville, Arkansas</t>
  </si>
  <si>
    <t>Horst Pomplun</t>
  </si>
  <si>
    <t>Pomplun, Horst</t>
  </si>
  <si>
    <t>Pomplun</t>
  </si>
  <si>
    <t>Pomplun, Horst Eberhard</t>
  </si>
  <si>
    <t>Personenschützer, Unternehmer, Buchautor, Verleger</t>
  </si>
  <si>
    <t>Wolfgang Kuhlmann</t>
  </si>
  <si>
    <t>Kuhlmann, Wolfgang</t>
  </si>
  <si>
    <t>Marc Hansen</t>
  </si>
  <si>
    <t>Hansen, Marc</t>
  </si>
  <si>
    <t>Politiker (DP), Mitglied der Chambre</t>
  </si>
  <si>
    <t>Politiker (DP)</t>
  </si>
  <si>
    <t>Athena zu Dänemark</t>
  </si>
  <si>
    <t>Athena von Dänemark; Prinzessin Athena Marguerite Françoise Marie, Komtess von Monpezat</t>
  </si>
  <si>
    <t>Prinzessin, Tochter von Joachim zu Dänemark, Marie von Dänemark</t>
  </si>
  <si>
    <t>Iljo Keisse</t>
  </si>
  <si>
    <t>Keisse, Iljo</t>
  </si>
  <si>
    <t>Keisse</t>
  </si>
  <si>
    <t>Iljo</t>
  </si>
  <si>
    <t>Klaus Peeck</t>
  </si>
  <si>
    <t>Peeck, Klaus</t>
  </si>
  <si>
    <t>Peeck</t>
  </si>
  <si>
    <t>Ingrid Chauvin</t>
  </si>
  <si>
    <t>Chauvin, Ingrid</t>
  </si>
  <si>
    <t>Chauvin</t>
  </si>
  <si>
    <t>Danny Queck</t>
  </si>
  <si>
    <t>Queck, Danny</t>
  </si>
  <si>
    <t>Ole Gunnar Fidjestøl</t>
  </si>
  <si>
    <t>Fidjestøl, Ole Gunnar</t>
  </si>
  <si>
    <t>Fidjestøl</t>
  </si>
  <si>
    <t>Natascha Schmitt</t>
  </si>
  <si>
    <t>Schmitt, Natascha</t>
  </si>
  <si>
    <t>Schmitt, Natascha Karin</t>
  </si>
  <si>
    <t>Youssef Nada</t>
  </si>
  <si>
    <t>Nada, Youssef</t>
  </si>
  <si>
    <t>ägyptisch-italienisch</t>
  </si>
  <si>
    <t>Volker Redder</t>
  </si>
  <si>
    <t>Redder, Volker</t>
  </si>
  <si>
    <t>Redder</t>
  </si>
  <si>
    <t>Karl-Friedrich Wessel (Philosoph)</t>
  </si>
  <si>
    <t>Wessel, Karl-Friedrich</t>
  </si>
  <si>
    <t>Heike Thiem-Schneider</t>
  </si>
  <si>
    <t>Thiem-Schneider, Heike</t>
  </si>
  <si>
    <t>Thiem-Schneider</t>
  </si>
  <si>
    <t>Manuel Barrueco</t>
  </si>
  <si>
    <t>Barrueco, Manuel</t>
  </si>
  <si>
    <t>Barrueco</t>
  </si>
  <si>
    <t>Edyta Geppert</t>
  </si>
  <si>
    <t>Geppert, Edyta</t>
  </si>
  <si>
    <t>Hıncal Uluç</t>
  </si>
  <si>
    <t>Uluç, Hıncal</t>
  </si>
  <si>
    <t>Uluç</t>
  </si>
  <si>
    <t>Hıncal</t>
  </si>
  <si>
    <t>Journalist, Kritiker</t>
  </si>
  <si>
    <t>Kilis</t>
  </si>
  <si>
    <t>Manfred Seidel</t>
  </si>
  <si>
    <t>Seidel, Manfred</t>
  </si>
  <si>
    <t>ehemaliger Stasi-Offizier</t>
  </si>
  <si>
    <t>Christian Schad (Theologe)</t>
  </si>
  <si>
    <t>Schad, Christian</t>
  </si>
  <si>
    <t>evangelischer Theologe, Kirchenpräsident der Evangelischen Kirche der Pfalz</t>
  </si>
  <si>
    <t>Christa Kleinhans</t>
  </si>
  <si>
    <t>Kleinhans, Christa</t>
  </si>
  <si>
    <t>Kleinhans</t>
  </si>
  <si>
    <t>Dortmund, Deutsches Reich</t>
  </si>
  <si>
    <t>Maximilian Göppel</t>
  </si>
  <si>
    <t>Göppel, Maximilian</t>
  </si>
  <si>
    <t>Göppel</t>
  </si>
  <si>
    <t>Meinolf Koch</t>
  </si>
  <si>
    <t>Koch, Meinolf</t>
  </si>
  <si>
    <t>Bad Sassendorf</t>
  </si>
  <si>
    <t>Josef Nehl</t>
  </si>
  <si>
    <t>Nehl, Josef</t>
  </si>
  <si>
    <t>Nehl</t>
  </si>
  <si>
    <t>Nehl, Jupp</t>
  </si>
  <si>
    <t>Christian Haidinger</t>
  </si>
  <si>
    <t>Haidinger, Christian</t>
  </si>
  <si>
    <t>Geistlicher, Abtpräses</t>
  </si>
  <si>
    <t>Wals-SiezenheimSiezenheim</t>
  </si>
  <si>
    <t>Laurence Juber</t>
  </si>
  <si>
    <t>Juber, Laurence</t>
  </si>
  <si>
    <t>Juber</t>
  </si>
  <si>
    <t>Roy Z</t>
  </si>
  <si>
    <t>Z, Roy</t>
  </si>
  <si>
    <t>Z</t>
  </si>
  <si>
    <t>Ramirez, Roy (wirklicher Name)</t>
  </si>
  <si>
    <t>Erwin Feuchtmann Pérez</t>
  </si>
  <si>
    <t>Feuchtmann Pérez, Erwin</t>
  </si>
  <si>
    <t>Feuchtmann Pérez</t>
  </si>
  <si>
    <t>Feuchtmann Pérez, Erwin Jan (vollständiger Name)</t>
  </si>
  <si>
    <t>Fabian Gutbrod</t>
  </si>
  <si>
    <t>Gutbrod, Fabian</t>
  </si>
  <si>
    <t>Gutbrod</t>
  </si>
  <si>
    <t>Detlef Junker</t>
  </si>
  <si>
    <t>Junker, Detlef</t>
  </si>
  <si>
    <t>Historiker, Amerikanist</t>
  </si>
  <si>
    <t>Thomas Heidepriem</t>
  </si>
  <si>
    <t>Heidepriem, Thomas</t>
  </si>
  <si>
    <t>Heidepriem</t>
  </si>
  <si>
    <t>Gunter Hofmann</t>
  </si>
  <si>
    <t>Hofmann, Gunter</t>
  </si>
  <si>
    <t>Horní VernéřoviceOberwernersdorf</t>
  </si>
  <si>
    <t>Xago</t>
  </si>
  <si>
    <t>Schröder, Rolf Xago (wirklicher Name); Schröder, Rolf X.</t>
  </si>
  <si>
    <t>Maler, Grafiker, Dichter</t>
  </si>
  <si>
    <t>Werner Lorenz (Politiker)</t>
  </si>
  <si>
    <t>Dittersdorf (Amtsberg) Dittersdorf, Amtshauptmannschaft ChemnitzLandkreis Chemnitz</t>
  </si>
  <si>
    <t>Joachim Funke (Psychologe)</t>
  </si>
  <si>
    <t>Funke, Joachim</t>
  </si>
  <si>
    <t>Janet H. Beavin</t>
  </si>
  <si>
    <t>Beavin, Janet H.</t>
  </si>
  <si>
    <t>Beavin</t>
  </si>
  <si>
    <t>Janet H.</t>
  </si>
  <si>
    <t>Beavin Bavelas, Janet H.</t>
  </si>
  <si>
    <t>Alessandro Ballan</t>
  </si>
  <si>
    <t>Ballan, Alessandro</t>
  </si>
  <si>
    <t>Ballan</t>
  </si>
  <si>
    <t>Castelfranco Veneto</t>
  </si>
  <si>
    <t>Peter McEnery</t>
  </si>
  <si>
    <t>McEnery, Peter</t>
  </si>
  <si>
    <t>McEnery</t>
  </si>
  <si>
    <t>McEnery, Robert Peter (Geburtsname)</t>
  </si>
  <si>
    <t>Adam Greydon Reid</t>
  </si>
  <si>
    <t>Reid, Adam Greydon</t>
  </si>
  <si>
    <t>Adam Greydon</t>
  </si>
  <si>
    <t>Schauspieler, Synchronsprecher, Filmregisseur, Drehbuchautor</t>
  </si>
  <si>
    <t>Nepean (Ontario), Ottawa, Ontario, Kanada</t>
  </si>
  <si>
    <t>Malena Ratner</t>
  </si>
  <si>
    <t>Ratner, Malena</t>
  </si>
  <si>
    <t>Kim Yoon-mi</t>
  </si>
  <si>
    <t>Kim, Yoon-mi</t>
  </si>
  <si>
    <t>Yoon-mi</t>
  </si>
  <si>
    <t>김윤미 (koreanisch, Hangeul); 金潤美 (koreanisch, Hanja); Gim, Yu-mi (Revidierte Romanisierung); Kim, Yunmi (McCune-Reischauer)</t>
  </si>
  <si>
    <t>Shorttrack-Läuferin</t>
  </si>
  <si>
    <t>Bendik Jakobsen Heggli</t>
  </si>
  <si>
    <t>Heggli, Bendik Jakobsen</t>
  </si>
  <si>
    <t>Heggli</t>
  </si>
  <si>
    <t>Bendik Jakobsen</t>
  </si>
  <si>
    <t>Heggli, Bendik</t>
  </si>
  <si>
    <t>Ruth Waldburger</t>
  </si>
  <si>
    <t>Waldburger, Ruth</t>
  </si>
  <si>
    <t>Waldburger</t>
  </si>
  <si>
    <t>Neftali Manzambi</t>
  </si>
  <si>
    <t>Manzambi, Neftali</t>
  </si>
  <si>
    <t>Manzambi</t>
  </si>
  <si>
    <t>Neftali</t>
  </si>
  <si>
    <t>Jane Heathcote-Drummond-Willoughby, 28. Baroness Willoughby de Eresby</t>
  </si>
  <si>
    <t>Heathcote-Drummond-Willoughby, Jane, 28. Baroness Willoughby de Eresby</t>
  </si>
  <si>
    <t>Heathcote-Drummond-Willoughby</t>
  </si>
  <si>
    <t>28. Baroness Willoughby de Eresby</t>
  </si>
  <si>
    <t>Heathcote-Drummond-Willoughby, Jane</t>
  </si>
  <si>
    <t>Andy Lee (Footballspieler)</t>
  </si>
  <si>
    <t>Lee, Andrew Paul (vollständiger Name)</t>
  </si>
  <si>
    <t>Westminster, South Carolina</t>
  </si>
  <si>
    <t>Meinrad Morger</t>
  </si>
  <si>
    <t>Morger, Meinrad</t>
  </si>
  <si>
    <t>Morger</t>
  </si>
  <si>
    <t>Morger, Meinrad Ulrich (vollständiger Name)</t>
  </si>
  <si>
    <t>Geof Darrow</t>
  </si>
  <si>
    <t>Darrow, Geof</t>
  </si>
  <si>
    <t>Geof</t>
  </si>
  <si>
    <t>Christian Haller (Schriftsteller)</t>
  </si>
  <si>
    <t>Haller, Christian</t>
  </si>
  <si>
    <t>Susanne Schneider (Drehbuchautorin)</t>
  </si>
  <si>
    <t>Charles Fox (Komponist)</t>
  </si>
  <si>
    <t>Fox, Charles</t>
  </si>
  <si>
    <t>Fox, Charles Ira (vollständiger Name)</t>
  </si>
  <si>
    <t>Marley Aké</t>
  </si>
  <si>
    <t>Aké, Marley</t>
  </si>
  <si>
    <t>Béziers, Frankreich</t>
  </si>
  <si>
    <t>Mustafa Kapı</t>
  </si>
  <si>
    <t>Kapı, Mustafa</t>
  </si>
  <si>
    <t>Kapı</t>
  </si>
  <si>
    <t>Philipp Siegl</t>
  </si>
  <si>
    <t>Siegl, Philipp</t>
  </si>
  <si>
    <t>Timo Furuholm</t>
  </si>
  <si>
    <t>Furuholm, Timo</t>
  </si>
  <si>
    <t>Furuholm</t>
  </si>
  <si>
    <t>Furuholm, Furkka (Spitzname)</t>
  </si>
  <si>
    <t>Joseph Akpala</t>
  </si>
  <si>
    <t>Akpala, Joseph</t>
  </si>
  <si>
    <t>Akpala</t>
  </si>
  <si>
    <t>Akpala, Joseph Eneojo (vollständiger Name)</t>
  </si>
  <si>
    <t>Stewart Downing</t>
  </si>
  <si>
    <t>Downing, Stewart</t>
  </si>
  <si>
    <t>Marco Baroni</t>
  </si>
  <si>
    <t>Baroni, Marco</t>
  </si>
  <si>
    <t>Baroni</t>
  </si>
  <si>
    <t>Franz Lederer (Fußballtrainer)</t>
  </si>
  <si>
    <t>Lederer, Franz</t>
  </si>
  <si>
    <t>Šime Ivić</t>
  </si>
  <si>
    <t>Ivić, Šime</t>
  </si>
  <si>
    <t>Ivić</t>
  </si>
  <si>
    <t>Jean-François Kahn</t>
  </si>
  <si>
    <t>Kahn, Jean-François</t>
  </si>
  <si>
    <t>Viroflay</t>
  </si>
  <si>
    <t>Ulrich Franke</t>
  </si>
  <si>
    <t>Franke, Ulrich</t>
  </si>
  <si>
    <t>Luan Santana</t>
  </si>
  <si>
    <t>Santana, Luan</t>
  </si>
  <si>
    <t>Domingos Santana, Luan Rafael (vollständiger Name)</t>
  </si>
  <si>
    <t>Latin-Sänger, Songwriter, Moderator</t>
  </si>
  <si>
    <t>Latin-Sänger</t>
  </si>
  <si>
    <t>Campo Grande</t>
  </si>
  <si>
    <t>Matthias Meyer (Literaturwissenschaftler)</t>
  </si>
  <si>
    <t>Meyer, Matthias</t>
  </si>
  <si>
    <t>Volker Mehrmann</t>
  </si>
  <si>
    <t>Mehrmann, Volker</t>
  </si>
  <si>
    <t>Mehrmann</t>
  </si>
  <si>
    <t>Felix Hell</t>
  </si>
  <si>
    <t>Hell, Felix</t>
  </si>
  <si>
    <t>Ute Guzzoni</t>
  </si>
  <si>
    <t>Guzzoni, Ute</t>
  </si>
  <si>
    <t>Guzzoni</t>
  </si>
  <si>
    <t>Thomas Feser</t>
  </si>
  <si>
    <t>Feser, Thomas</t>
  </si>
  <si>
    <t>Claus Jäger (Politiker, 1943)</t>
  </si>
  <si>
    <t>Jäger, Claus</t>
  </si>
  <si>
    <t>Politiker (FDP), MdBB, Bremer Senator</t>
  </si>
  <si>
    <t>Schaumburg (Rinteln) Schaumburg</t>
  </si>
  <si>
    <t>Luiza Licina-Bode</t>
  </si>
  <si>
    <t>Licina-Bode, Luiza</t>
  </si>
  <si>
    <t>Licina-Bode</t>
  </si>
  <si>
    <t>Ksenija Bekeris</t>
  </si>
  <si>
    <t>Bekeris, Ksenija</t>
  </si>
  <si>
    <t>Bekeris</t>
  </si>
  <si>
    <t>Bekeris, Ksenija Milda (vollständiger Name)</t>
  </si>
  <si>
    <t>Brian Pumper</t>
  </si>
  <si>
    <t>Pumper, Brian</t>
  </si>
  <si>
    <t>Marc Weber (Ruderer, 1997)</t>
  </si>
  <si>
    <t>Weber, Marc</t>
  </si>
  <si>
    <t>Malena Alterio</t>
  </si>
  <si>
    <t>Alterio, Malena</t>
  </si>
  <si>
    <t>Alterio Bacaicoa, Malena Grisel (vollständiger Name)</t>
  </si>
  <si>
    <t>Gregory Maguire</t>
  </si>
  <si>
    <t>Maguire, Gregory</t>
  </si>
  <si>
    <t>Beqë Cufaj</t>
  </si>
  <si>
    <t>Cufaj, Beqë</t>
  </si>
  <si>
    <t>Cufaj</t>
  </si>
  <si>
    <t>Beqë</t>
  </si>
  <si>
    <t>Dečani, Jugoslawien, heute Kosovo</t>
  </si>
  <si>
    <t>Jerry Schilling</t>
  </si>
  <si>
    <t>Schilling, Jerry</t>
  </si>
  <si>
    <t>Talentmanager, Filmproduzent</t>
  </si>
  <si>
    <t>Talentmanager</t>
  </si>
  <si>
    <t>Yves Allegro</t>
  </si>
  <si>
    <t>Allegro, Yves</t>
  </si>
  <si>
    <t>Allegro</t>
  </si>
  <si>
    <t>Grône, Schweiz</t>
  </si>
  <si>
    <t>René Bielke</t>
  </si>
  <si>
    <t>Bielke, René</t>
  </si>
  <si>
    <t>Bielke</t>
  </si>
  <si>
    <t>Bielke, Rene</t>
  </si>
  <si>
    <t>Christian Schramm (Politiker)</t>
  </si>
  <si>
    <t>Schramm, Christian</t>
  </si>
  <si>
    <t>Kommunalpolitiker, Bürgermeister von Bautzen, Erster Vizepräsident des Deutschen Städte-, Gemeindeb, es</t>
  </si>
  <si>
    <t>Benedikt Dyrlich</t>
  </si>
  <si>
    <t>Dyrlich, Benedikt</t>
  </si>
  <si>
    <t>Dyrlich</t>
  </si>
  <si>
    <t>Dürlich, Benedikt (deutsch)</t>
  </si>
  <si>
    <t>Schriftsteller, Politiker (SPD), MdL, Chefredakteur</t>
  </si>
  <si>
    <t>Giorgio Tavecchio</t>
  </si>
  <si>
    <t>Tavecchio, Giorgio</t>
  </si>
  <si>
    <t>Tavecchio</t>
  </si>
  <si>
    <t>Dylann Roof</t>
  </si>
  <si>
    <t>Roof, Dylann</t>
  </si>
  <si>
    <t>Roof</t>
  </si>
  <si>
    <t>Dylann</t>
  </si>
  <si>
    <t>Roof, Dylann Storm (vollständiger Name)</t>
  </si>
  <si>
    <t xml:space="preserve">Columbia (South Carolina) </t>
  </si>
  <si>
    <t>Christian Ast</t>
  </si>
  <si>
    <t>Ast, Christian</t>
  </si>
  <si>
    <t>Ast, Christian Ralph (vollständiger Name)</t>
  </si>
  <si>
    <t>Òscar Cadiach</t>
  </si>
  <si>
    <t>Cadiach, Òscar</t>
  </si>
  <si>
    <t>Cadiach</t>
  </si>
  <si>
    <t>Òscar</t>
  </si>
  <si>
    <t>Cadiach i Puig, Òscar (vollständiger Name); Cadiach, Oscar</t>
  </si>
  <si>
    <t>Eckart Sackmann</t>
  </si>
  <si>
    <t>Sackmann, Eckart</t>
  </si>
  <si>
    <t>Comic-Verleger, Literaturhistoriker, Übersetzer</t>
  </si>
  <si>
    <t>Comic-Verleger</t>
  </si>
  <si>
    <t>Felix Schaad</t>
  </si>
  <si>
    <t>Schaad, Felix</t>
  </si>
  <si>
    <t>Comiczeichner, Karikaturist</t>
  </si>
  <si>
    <t>Francesco Facchinetti</t>
  </si>
  <si>
    <t>Facchinetti, Francesco</t>
  </si>
  <si>
    <t>DJ Francesco (Pseudonym)</t>
  </si>
  <si>
    <t>Fernsehmoderator, DJ, Sänger, Musikproduzent</t>
  </si>
  <si>
    <t>Michael Wadleigh</t>
  </si>
  <si>
    <t>Wadleigh, Michael</t>
  </si>
  <si>
    <t>Wadleigh</t>
  </si>
  <si>
    <t>Wadley, Michael</t>
  </si>
  <si>
    <t>Miles Chamley-Watson</t>
  </si>
  <si>
    <t>Chamley-Watson, Miles</t>
  </si>
  <si>
    <t>Chamley-Watson</t>
  </si>
  <si>
    <t>Chamley-Watson, Miles Cleveland (vollständiger Name)</t>
  </si>
  <si>
    <t>Dor Peretz</t>
  </si>
  <si>
    <t>Peretz, Dor</t>
  </si>
  <si>
    <t>דור ,פרץ (hebräisch)</t>
  </si>
  <si>
    <t>Bryan Mbeumo</t>
  </si>
  <si>
    <t>Mbeumo, Bryan</t>
  </si>
  <si>
    <t>Mbeumo</t>
  </si>
  <si>
    <t>Léo Pelé</t>
  </si>
  <si>
    <t>Pelé, Léo</t>
  </si>
  <si>
    <t>Pinheiro da Conceição, Leonardo (vollständiger Name)</t>
  </si>
  <si>
    <t>Helmut Müller (Fußballspieler, 1937)</t>
  </si>
  <si>
    <t>Fußballspieler in der DDR</t>
  </si>
  <si>
    <t>Steinach (Thüringen) Steinach</t>
  </si>
  <si>
    <t>Žarko Šešum</t>
  </si>
  <si>
    <t>Šešum, Žarko</t>
  </si>
  <si>
    <t>Šešum</t>
  </si>
  <si>
    <t>Шешум, Жарко (serbisch)</t>
  </si>
  <si>
    <t>Lutz Partenheimer</t>
  </si>
  <si>
    <t>Partenheimer, Lutz</t>
  </si>
  <si>
    <t>Bob Degen</t>
  </si>
  <si>
    <t>Degen, Bob</t>
  </si>
  <si>
    <t>Degen, Robert William</t>
  </si>
  <si>
    <t>Matthias Klemm</t>
  </si>
  <si>
    <t>Klemm, Matthias</t>
  </si>
  <si>
    <t xml:space="preserve">Bromberg (Bydgoszcz) </t>
  </si>
  <si>
    <t>Andreas W. Friedrich</t>
  </si>
  <si>
    <t>Friedrich, Andreas W.</t>
  </si>
  <si>
    <t>Andreas W.</t>
  </si>
  <si>
    <t>AWF</t>
  </si>
  <si>
    <t>Meister der Kampfkunst</t>
  </si>
  <si>
    <t>Olympia Snowe</t>
  </si>
  <si>
    <t>Snowe, Olympia</t>
  </si>
  <si>
    <t>Snowe</t>
  </si>
  <si>
    <t>Olympia</t>
  </si>
  <si>
    <t>Snowe, Olympia Jean (vollständiger Name)</t>
  </si>
  <si>
    <t>Frank Stolper</t>
  </si>
  <si>
    <t>Stolper, Frank</t>
  </si>
  <si>
    <t>Stolper</t>
  </si>
  <si>
    <t>Ákos Kovács</t>
  </si>
  <si>
    <t>Kovács, Ákos</t>
  </si>
  <si>
    <t>Ákos</t>
  </si>
  <si>
    <t>Peter de Rosa</t>
  </si>
  <si>
    <t>De Rosa, Peter</t>
  </si>
  <si>
    <t>De Rosa</t>
  </si>
  <si>
    <t>Boyd, Neil (Pseudonym)</t>
  </si>
  <si>
    <t>Roman-, Sachbuchautor</t>
  </si>
  <si>
    <t>Morocco Omari</t>
  </si>
  <si>
    <t>Omari, Morocco</t>
  </si>
  <si>
    <t>Morocco</t>
  </si>
  <si>
    <t>Walter Vesti</t>
  </si>
  <si>
    <t>Vesti, Walter</t>
  </si>
  <si>
    <t>Rasmus Windingstad</t>
  </si>
  <si>
    <t>Windingstad, Rasmus</t>
  </si>
  <si>
    <t>Windingstad</t>
  </si>
  <si>
    <t>Franz Nietlispach</t>
  </si>
  <si>
    <t>Nietlispach, Franz</t>
  </si>
  <si>
    <t>Nietlispach</t>
  </si>
  <si>
    <t>Paul Pöchhacker</t>
  </si>
  <si>
    <t>Pöchhacker, Paul</t>
  </si>
  <si>
    <t>Pöchhacker</t>
  </si>
  <si>
    <t>Wahlkampfmanager (SPÖ)</t>
  </si>
  <si>
    <t>Jürgen Hamel</t>
  </si>
  <si>
    <t>Hamel, Jürgen</t>
  </si>
  <si>
    <t>Astronomiehistoriker</t>
  </si>
  <si>
    <t>Frank Richter (Fußballspieler)</t>
  </si>
  <si>
    <t>Franz Josef Gießibl</t>
  </si>
  <si>
    <t>Gießibl, Franz Josef</t>
  </si>
  <si>
    <t>Gießibl</t>
  </si>
  <si>
    <t>Amerang</t>
  </si>
  <si>
    <t>Klaus Wiener</t>
  </si>
  <si>
    <t>Wiener, Klaus</t>
  </si>
  <si>
    <t>Ellen Stock</t>
  </si>
  <si>
    <t>Stock, Ellen</t>
  </si>
  <si>
    <t>Corinna Kastner</t>
  </si>
  <si>
    <t>Kastner, Corinna</t>
  </si>
  <si>
    <t>Koch, Corinna (Geburtsname)</t>
  </si>
  <si>
    <t>Karin Jäger</t>
  </si>
  <si>
    <t>Jäger, Karin</t>
  </si>
  <si>
    <t>Christian Ponder</t>
  </si>
  <si>
    <t>Ponder, Christian</t>
  </si>
  <si>
    <t>Ponder</t>
  </si>
  <si>
    <t>Ponder, Christian Andrew (vollständiger Name)</t>
  </si>
  <si>
    <t>Kilian Binapfl</t>
  </si>
  <si>
    <t>Binapfl, Kilian</t>
  </si>
  <si>
    <t>Binapfl</t>
  </si>
  <si>
    <t>Binapfl, Kilian Matthias (vollständiger Name)</t>
  </si>
  <si>
    <t>Kathrin Weiher</t>
  </si>
  <si>
    <t>Weiher, Kathrin</t>
  </si>
  <si>
    <t>Weiher</t>
  </si>
  <si>
    <t>parteilose</t>
  </si>
  <si>
    <t>deutsche Kommunalpolitikerin</t>
  </si>
  <si>
    <t>Emanuel Viveiros</t>
  </si>
  <si>
    <t>Viveiros, Emanuel</t>
  </si>
  <si>
    <t>Viveiros</t>
  </si>
  <si>
    <t>Viveiros, Manny (Spitzname)</t>
  </si>
  <si>
    <t>St. Albert (Alberta) St. Albert, Alberta</t>
  </si>
  <si>
    <t>Álvaro González (Fußballspieler, 1990)</t>
  </si>
  <si>
    <t>González, Álvaro</t>
  </si>
  <si>
    <t>González Soberón, Álvaro (vollständiger Name)</t>
  </si>
  <si>
    <t>Potes, Spanien</t>
  </si>
  <si>
    <t>Zsolt Kalmár</t>
  </si>
  <si>
    <t>Kalmár, Zsolt</t>
  </si>
  <si>
    <t>Kalmár</t>
  </si>
  <si>
    <t>Robert Schick (Fußballspieler)</t>
  </si>
  <si>
    <t>Schick, Robert</t>
  </si>
  <si>
    <t>Patrick Schorr</t>
  </si>
  <si>
    <t>Schorr, Patrick</t>
  </si>
  <si>
    <t>Schorr</t>
  </si>
  <si>
    <t>Uwe Höfer</t>
  </si>
  <si>
    <t>Höfer, Uwe</t>
  </si>
  <si>
    <t>Onur Ayık</t>
  </si>
  <si>
    <t>Ayık, Onur</t>
  </si>
  <si>
    <t>Ayık</t>
  </si>
  <si>
    <t>Alex Neil (Fußballspieler)</t>
  </si>
  <si>
    <t>Neil, Alex</t>
  </si>
  <si>
    <t>Neil, Alexander Francis (vollständiger Name)</t>
  </si>
  <si>
    <t>Markus Esser</t>
  </si>
  <si>
    <t>Esser, Markus</t>
  </si>
  <si>
    <t>Carolin Dietrich (Leichtathletin)</t>
  </si>
  <si>
    <t>Dietrich, Carolin</t>
  </si>
  <si>
    <t>Nytra, Carolin</t>
  </si>
  <si>
    <t>Theo Bierkens</t>
  </si>
  <si>
    <t>Bierkens, Theo</t>
  </si>
  <si>
    <t>Bierkens</t>
  </si>
  <si>
    <t>Reza Askari</t>
  </si>
  <si>
    <t>Askari, Reza</t>
  </si>
  <si>
    <t>Askari</t>
  </si>
  <si>
    <t>Kontrabassist, Komponist des Modern Creative</t>
  </si>
  <si>
    <t>Henryk Goldberg</t>
  </si>
  <si>
    <t>Goldberg, Henryk</t>
  </si>
  <si>
    <t>Paweł Althamer</t>
  </si>
  <si>
    <t>Althamer, Paweł</t>
  </si>
  <si>
    <t>Althamer</t>
  </si>
  <si>
    <t>Andreas Heller (Politiker)</t>
  </si>
  <si>
    <t>Lehrer, Kommunalpolitiker</t>
  </si>
  <si>
    <t>Constantin Alsheimer</t>
  </si>
  <si>
    <t>Alsheimer, Constantin</t>
  </si>
  <si>
    <t>Alsheimer</t>
  </si>
  <si>
    <t>Alsheimer, Constantin H.</t>
  </si>
  <si>
    <t>Katrin Wendland</t>
  </si>
  <si>
    <t>Wendland, Katrin</t>
  </si>
  <si>
    <t>Jens Wüstemann</t>
  </si>
  <si>
    <t>Wüstemann, Jens</t>
  </si>
  <si>
    <t>Wüstemann</t>
  </si>
  <si>
    <t>Ökonom, Hochschullehrer, Professor für Wirtschaftsprüfung an der Universität Mannheim</t>
  </si>
  <si>
    <t>Felix W. Eymann</t>
  </si>
  <si>
    <t>Eymann, Felix W.</t>
  </si>
  <si>
    <t>Felix W.</t>
  </si>
  <si>
    <t>Hans Wallow</t>
  </si>
  <si>
    <t>Wallow, Hans</t>
  </si>
  <si>
    <t>Wallow</t>
  </si>
  <si>
    <t>Anik Kadinski</t>
  </si>
  <si>
    <t>Kadinski, Anik</t>
  </si>
  <si>
    <t>Kadinski</t>
  </si>
  <si>
    <t>Anik</t>
  </si>
  <si>
    <t>Heidi Parviainen</t>
  </si>
  <si>
    <t>Parviainen, Heidi</t>
  </si>
  <si>
    <t>Parviainen</t>
  </si>
  <si>
    <t>Ilona Mitrecey</t>
  </si>
  <si>
    <t>Mitrecey, Ilona</t>
  </si>
  <si>
    <t>Mitrecey</t>
  </si>
  <si>
    <t>Hélèlene</t>
  </si>
  <si>
    <t>Anja Bagus</t>
  </si>
  <si>
    <t>Bagus, Anja</t>
  </si>
  <si>
    <t>Malsch (Landkreis Karlsruhe) Malsch, Baden-Württemberg</t>
  </si>
  <si>
    <t>Ulrich Herrmann (Drehbuchautor)</t>
  </si>
  <si>
    <t>Herrmann, Ulli; Herrmann, Uli</t>
  </si>
  <si>
    <t>Drehbuchautor, Publizist, Fernsehfilmredakteur</t>
  </si>
  <si>
    <t>Michael Lübbersmann</t>
  </si>
  <si>
    <t>Lübbersmann, Michael</t>
  </si>
  <si>
    <t>Lübbersmann</t>
  </si>
  <si>
    <t>Olena Bondarenko</t>
  </si>
  <si>
    <t>Bondarenko, Olena</t>
  </si>
  <si>
    <t>Bondarenko, Olena Anatoliiwna (vollständiger Name); Бондаре́нко, Олена Анато́ліївна (ukrainisch)</t>
  </si>
  <si>
    <t>Makijiwka</t>
  </si>
  <si>
    <t>Chris Cacavas</t>
  </si>
  <si>
    <t>Cacavas, Chris</t>
  </si>
  <si>
    <t>Cacavas</t>
  </si>
  <si>
    <t>Alternative-Sänger, Songwriter</t>
  </si>
  <si>
    <t>Alternative-Sänger</t>
  </si>
  <si>
    <t>Christian Witschel</t>
  </si>
  <si>
    <t>Witschel, Christian</t>
  </si>
  <si>
    <t>Eric Sardinas</t>
  </si>
  <si>
    <t>Sardinas, Eric</t>
  </si>
  <si>
    <t>Sardinas</t>
  </si>
  <si>
    <t>David Baker (Biochemiker)</t>
  </si>
  <si>
    <t>Baker, David</t>
  </si>
  <si>
    <t>Serhij Kyslyzja</t>
  </si>
  <si>
    <t>Kyslyzja, Serhij</t>
  </si>
  <si>
    <t>Kyslyzja</t>
  </si>
  <si>
    <t>Kyslyzja, Serhij Olehowytsch (vollständiger Name); Кислиця, Сергій Олегович (ukrainisch)</t>
  </si>
  <si>
    <t>Bettina Beer</t>
  </si>
  <si>
    <t>Beer, Bettina</t>
  </si>
  <si>
    <t>Sebastian Leimhofer</t>
  </si>
  <si>
    <t>Leimhofer, Sebastian</t>
  </si>
  <si>
    <t>Leimhofer</t>
  </si>
  <si>
    <t>Samuel Tetteh</t>
  </si>
  <si>
    <t>Tetteh, Samuel</t>
  </si>
  <si>
    <t>Tetteh</t>
  </si>
  <si>
    <t>Tette Kotoko, Samuel (ganzer Name)</t>
  </si>
  <si>
    <t>Paul Hilton</t>
  </si>
  <si>
    <t>Hilton, Paul</t>
  </si>
  <si>
    <t>Uğur Boral</t>
  </si>
  <si>
    <t>Boral, Uğur</t>
  </si>
  <si>
    <t>Boral</t>
  </si>
  <si>
    <t>Kalusha Bwalya</t>
  </si>
  <si>
    <t>Bwalya, Kalusha</t>
  </si>
  <si>
    <t>Bwalya</t>
  </si>
  <si>
    <t>Kalusha</t>
  </si>
  <si>
    <t>Meike Weber</t>
  </si>
  <si>
    <t>Weber, Meike</t>
  </si>
  <si>
    <t>Paul Pelosi</t>
  </si>
  <si>
    <t>Pelosi, Paul</t>
  </si>
  <si>
    <t>Pelosi, Paul Francis Sr.</t>
  </si>
  <si>
    <t>Kraantje Pappie</t>
  </si>
  <si>
    <t>Pappie, Kraantje</t>
  </si>
  <si>
    <t>Pappie</t>
  </si>
  <si>
    <t>Kraantje</t>
  </si>
  <si>
    <t>Crane (Künstlername); Van der Zouwen, Alex (wirklicher Name)</t>
  </si>
  <si>
    <t>Hip-Hop-Künstler, Rapper, Fernsehmoderator</t>
  </si>
  <si>
    <t>Rozenburg, Niederlande</t>
  </si>
  <si>
    <t>Manuel Menrath</t>
  </si>
  <si>
    <t>Menrath, Manuel</t>
  </si>
  <si>
    <t>Menrath</t>
  </si>
  <si>
    <t>Peter Becher (Literaturhistoriker)</t>
  </si>
  <si>
    <t>Becher, Peter</t>
  </si>
  <si>
    <t>Literaturhistoriker, Schriftsteller, Geschäftsführer des Adalbert Stifter Vereins</t>
  </si>
  <si>
    <t>Anke Maggauer-Kirsche</t>
  </si>
  <si>
    <t>Maggauer-Kirsche, Anke</t>
  </si>
  <si>
    <t>Maggauer-Kirsche</t>
  </si>
  <si>
    <t>Lyrikerin, Aphoristikerin</t>
  </si>
  <si>
    <t>Jürg Stenzl</t>
  </si>
  <si>
    <t>Stenzl, Jürg</t>
  </si>
  <si>
    <t>Stenzl</t>
  </si>
  <si>
    <t>Stenzl, Jürg Thomas (vollständiger Name)</t>
  </si>
  <si>
    <t>Wilfried Steuer</t>
  </si>
  <si>
    <t>Steuer, Wilfried</t>
  </si>
  <si>
    <t>Gilbert Mitterrand</t>
  </si>
  <si>
    <t>Mitterrand, Gilbert</t>
  </si>
  <si>
    <t>Politiker (PS), Mitglied der Nationalversammlung, Produzent</t>
  </si>
  <si>
    <t>Nosiviwe Mapisa-Nqakula</t>
  </si>
  <si>
    <t>Mapisa-Nqakula, Nosiviwe</t>
  </si>
  <si>
    <t>Mapisa-Nqakula</t>
  </si>
  <si>
    <t>Nosiviwe</t>
  </si>
  <si>
    <t>Mapisa-Nqakula, Nosiviwe Noluthando</t>
  </si>
  <si>
    <t>Ayla Cataltepe</t>
  </si>
  <si>
    <t>Cataltepe, Ayla</t>
  </si>
  <si>
    <t>Cataltepe</t>
  </si>
  <si>
    <t>Politikerin (Bündnis 90/Die Grünen), MdL Baden-Württemberg</t>
  </si>
  <si>
    <t>Edita Tahiri</t>
  </si>
  <si>
    <t>Tahiri, Edita</t>
  </si>
  <si>
    <t>Politikerin im Kosovo</t>
  </si>
  <si>
    <t>Gordana Tržan</t>
  </si>
  <si>
    <t>Tržan, Gordana</t>
  </si>
  <si>
    <t>Tržan</t>
  </si>
  <si>
    <t>Gordana</t>
  </si>
  <si>
    <t>Тржан, Гордана (serbisch); Tržan, Goca (Künstlername); Тржан, Гордана (Künstlername, serbisch)</t>
  </si>
  <si>
    <t>John C. Coleman</t>
  </si>
  <si>
    <t>Coleman, John C.</t>
  </si>
  <si>
    <t>Coleman, John Christopher</t>
  </si>
  <si>
    <t>Goldlink</t>
  </si>
  <si>
    <t>GoldLink (andere Schreibweise); Carlos, D’Antony William (wirklicher Name)</t>
  </si>
  <si>
    <t>Washington, D. C., USA</t>
  </si>
  <si>
    <t>Lilli Meinhardt</t>
  </si>
  <si>
    <t>Meinhardt, Lilli</t>
  </si>
  <si>
    <t>Letizia Caldi</t>
  </si>
  <si>
    <t>Caldi, Letizia</t>
  </si>
  <si>
    <t>Caldi</t>
  </si>
  <si>
    <t>Ryu Hye-young</t>
  </si>
  <si>
    <t>Ryu, Hye-young</t>
  </si>
  <si>
    <t>Hye-young</t>
  </si>
  <si>
    <t>류혜영 (Hangeul); Ryu Hye-yeong (revidierte Romanisierung); Ryu Hyeyŏng (McCune-Reischauer)</t>
  </si>
  <si>
    <t>Bjarne Reuter</t>
  </si>
  <si>
    <t>Reuter, Bjarne</t>
  </si>
  <si>
    <t>Reuter, Bjarne Bertram (vollständiger Name)</t>
  </si>
  <si>
    <t>Schriftsteller, Kinderbuchautor</t>
  </si>
  <si>
    <t>Nicola Grupe-Arnoldi</t>
  </si>
  <si>
    <t>Grupe-Arnoldi, Nicola</t>
  </si>
  <si>
    <t>Grupe-Arnoldi</t>
  </si>
  <si>
    <t>Grupe, Nicola</t>
  </si>
  <si>
    <t>Elke Clijsters</t>
  </si>
  <si>
    <t>Clijsters, Elke</t>
  </si>
  <si>
    <t>Zheng Jie</t>
  </si>
  <si>
    <t>Zheng, Jie</t>
  </si>
  <si>
    <t>鄭潔 (chinesisch, Langzeichen); 郑洁 (chinesisch, Kurzzeichen); Zhèng, Jié (Pinyin)</t>
  </si>
  <si>
    <t>Chengdu, Sichuan, China</t>
  </si>
  <si>
    <t>Tamara Boroš</t>
  </si>
  <si>
    <t>Boroš, Tamara</t>
  </si>
  <si>
    <t>Boroš</t>
  </si>
  <si>
    <t>Senta, Vojvodina, Jugoslawien, heute Serbien</t>
  </si>
  <si>
    <t>Johannes Jarolim</t>
  </si>
  <si>
    <t>Jarolim, Johannes</t>
  </si>
  <si>
    <t>Jarolim</t>
  </si>
  <si>
    <t>Jarolim, Hannes</t>
  </si>
  <si>
    <t>Sonja Ablinger</t>
  </si>
  <si>
    <t>Ablinger, Sonja</t>
  </si>
  <si>
    <t>Ulli Bögershausen</t>
  </si>
  <si>
    <t>Bögershausen, Ulli</t>
  </si>
  <si>
    <t>Bögershausen</t>
  </si>
  <si>
    <t>Katrin Rutschow-Stomporowski</t>
  </si>
  <si>
    <t>Rutschow-Stomporowski, Katrin</t>
  </si>
  <si>
    <t>Rutschow-Stomporowski</t>
  </si>
  <si>
    <t>Ruderin, Olympiasiegerin</t>
  </si>
  <si>
    <t>Mathias Schulze</t>
  </si>
  <si>
    <t>Schulze, Mathias</t>
  </si>
  <si>
    <t>Schulze, Matthias (Falschschreibung)</t>
  </si>
  <si>
    <t>Ruth Chepngetich</t>
  </si>
  <si>
    <t>Chepngetich, Ruth</t>
  </si>
  <si>
    <t>Chepngetich</t>
  </si>
  <si>
    <t>Trine Hattestad</t>
  </si>
  <si>
    <t>Hattestad, Trine</t>
  </si>
  <si>
    <t>Hattestad</t>
  </si>
  <si>
    <t>Solberg, Elsa Katrine (Geburtsname)</t>
  </si>
  <si>
    <t>Karina (Sängerin)</t>
  </si>
  <si>
    <t>Llaudés Santiago, María Isabel Bárbara (wirklicher Name)</t>
  </si>
  <si>
    <t>Jaén, Andalusien</t>
  </si>
  <si>
    <t>Alshon Jeffery</t>
  </si>
  <si>
    <t>Jeffery, Alshon</t>
  </si>
  <si>
    <t>Alshon</t>
  </si>
  <si>
    <t>Doug Marrone</t>
  </si>
  <si>
    <t>Marrone, Doug</t>
  </si>
  <si>
    <t>Marrone, Douglas Charles (vollständiger Name)</t>
  </si>
  <si>
    <t>Inga Steinmetz</t>
  </si>
  <si>
    <t>Steinmetz, Inga</t>
  </si>
  <si>
    <t>Gaël Kakuta</t>
  </si>
  <si>
    <t>Kakuta, Gaël</t>
  </si>
  <si>
    <t>Kakuta</t>
  </si>
  <si>
    <t>Mario Klinger</t>
  </si>
  <si>
    <t>Klinger, Mario</t>
  </si>
  <si>
    <t>Dominic Hassler</t>
  </si>
  <si>
    <t>Hassler, Dominic</t>
  </si>
  <si>
    <t>Moumouni Dagano</t>
  </si>
  <si>
    <t>Dagano, Moumouni</t>
  </si>
  <si>
    <t>Dagano</t>
  </si>
  <si>
    <t>Moumouni</t>
  </si>
  <si>
    <t>Dagano, Moumouni Beli (vollständiger Name)</t>
  </si>
  <si>
    <t>Patrick Hickey (Sportfunktionär)</t>
  </si>
  <si>
    <t>Hickey, Patrick</t>
  </si>
  <si>
    <t>Hickey, Patrick Joseph (vollständiger Name); Hickey, Pat (Spitzname)</t>
  </si>
  <si>
    <t>Geschäftsmann, Sportfunktionär, ehemaliger Judoka</t>
  </si>
  <si>
    <t>Niels Versteijnen</t>
  </si>
  <si>
    <t>Versteijnen, Niels</t>
  </si>
  <si>
    <t>Versteijnen</t>
  </si>
  <si>
    <t>Versteijnen, Niels Gerardus (vollständiger Name)</t>
  </si>
  <si>
    <t>Trine Østergaard Jensen</t>
  </si>
  <si>
    <t>Jensen, Trine Østergaard</t>
  </si>
  <si>
    <t>Trine Østergaard</t>
  </si>
  <si>
    <t xml:space="preserve">Galten (Dänemark) </t>
  </si>
  <si>
    <t>Sabine Dabringhaus</t>
  </si>
  <si>
    <t>Dabringhaus, Sabine</t>
  </si>
  <si>
    <t>Dabringhaus</t>
  </si>
  <si>
    <t>Iryna Gurevych</t>
  </si>
  <si>
    <t>Gurevych, Iryna</t>
  </si>
  <si>
    <t>Gurevych</t>
  </si>
  <si>
    <t>Winnyzja</t>
  </si>
  <si>
    <t>Steve Nichols</t>
  </si>
  <si>
    <t>Nichols, Steve</t>
  </si>
  <si>
    <t>Harald Neuwirth</t>
  </si>
  <si>
    <t>Neuwirth, Harald</t>
  </si>
  <si>
    <t>Neuwirth, Harry</t>
  </si>
  <si>
    <t>Axel Thorer</t>
  </si>
  <si>
    <t>Thorer, Axel</t>
  </si>
  <si>
    <t>Thorer</t>
  </si>
  <si>
    <t>Journalist, Autor, Abenteurer, Entdecker</t>
  </si>
  <si>
    <t xml:space="preserve">Tanga (Tansania) </t>
  </si>
  <si>
    <t>Gerhard Krammer</t>
  </si>
  <si>
    <t>Krammer, Gerhard</t>
  </si>
  <si>
    <t>Willem de Rooij</t>
  </si>
  <si>
    <t>Rooij, Willem de</t>
  </si>
  <si>
    <t>Willem de</t>
  </si>
  <si>
    <t>Künstler, Professor in Frankfurt</t>
  </si>
  <si>
    <t>Ruth Sonderegger</t>
  </si>
  <si>
    <t>Sonderegger, Ruth</t>
  </si>
  <si>
    <t>Sonderegger</t>
  </si>
  <si>
    <t>Joachim Treusch</t>
  </si>
  <si>
    <t>Treusch, Joachim</t>
  </si>
  <si>
    <t>Oliver Dowden</t>
  </si>
  <si>
    <t>Dowden, Oliver</t>
  </si>
  <si>
    <t>Dowden</t>
  </si>
  <si>
    <t>Dowden, Oliver James (vollständiger Name)</t>
  </si>
  <si>
    <t>Ferdinand Grapperhaus</t>
  </si>
  <si>
    <t>Grapperhaus, Ferdinand</t>
  </si>
  <si>
    <t>Grapperhaus</t>
  </si>
  <si>
    <t>Grapperhaus, Ferdinand Bernhard Joseph (vollständiger Name)</t>
  </si>
  <si>
    <t>Hans Hermann Reschke</t>
  </si>
  <si>
    <t>Reschke, Hans Hermann</t>
  </si>
  <si>
    <t>Hans Hermann</t>
  </si>
  <si>
    <t>Hans Kasper (Politiker)</t>
  </si>
  <si>
    <t>Kasper, Hans</t>
  </si>
  <si>
    <t>Sirusho</t>
  </si>
  <si>
    <t>Harutjunjan, Siruhi; Harutyunyan, Sirouhi; Siruscho</t>
  </si>
  <si>
    <t>Julie Berthelsen</t>
  </si>
  <si>
    <t>Berthelsen, Julie</t>
  </si>
  <si>
    <t>Broberg Berthelsen, Julie Ivalo (vollständiger Name)</t>
  </si>
  <si>
    <t>David Zauner</t>
  </si>
  <si>
    <t>Zauner, David</t>
  </si>
  <si>
    <t>Christian Link</t>
  </si>
  <si>
    <t>Link, Christian</t>
  </si>
  <si>
    <t>Luis Carlos Sarmiento</t>
  </si>
  <si>
    <t>Sarmiento, Luis Carlos</t>
  </si>
  <si>
    <t>Luis Carlos</t>
  </si>
  <si>
    <t>Sarmiento Angulo, Luis Carlos</t>
  </si>
  <si>
    <t>Guo Jingjing</t>
  </si>
  <si>
    <t>Guo, Jingjing</t>
  </si>
  <si>
    <t>Jingjing</t>
  </si>
  <si>
    <t>郭晶晶 (chinesisch)</t>
  </si>
  <si>
    <t>Baoding, Hebei</t>
  </si>
  <si>
    <t>Andreas Mayer (Wissenschaftshistoriker)</t>
  </si>
  <si>
    <t>Thomas Ziesch</t>
  </si>
  <si>
    <t>Ziesch, Thomas</t>
  </si>
  <si>
    <t>Ziesch</t>
  </si>
  <si>
    <t>Hilary Lindh</t>
  </si>
  <si>
    <t>Lindh, Hilary</t>
  </si>
  <si>
    <t>Dan Bailey</t>
  </si>
  <si>
    <t>Bailey, Dan</t>
  </si>
  <si>
    <t>Veikka Gustafsson</t>
  </si>
  <si>
    <t>Gustafsson, Veikka</t>
  </si>
  <si>
    <t>Veikka</t>
  </si>
  <si>
    <t>Gustafsson, Eero Veikka Juhani (vollständiger Name)</t>
  </si>
  <si>
    <t>David Affengruber (Fußballspieler, 1992)</t>
  </si>
  <si>
    <t>Felipe Pires</t>
  </si>
  <si>
    <t>Pires, Felipe</t>
  </si>
  <si>
    <t>Rodrigues Pires, Felipe Augusto (vollständiger Name)</t>
  </si>
  <si>
    <t>Jan Kleineidam</t>
  </si>
  <si>
    <t>Kleineidam, Jan</t>
  </si>
  <si>
    <t>Kleineidam</t>
  </si>
  <si>
    <t>Hans Schafranek</t>
  </si>
  <si>
    <t>Schafranek, Hans</t>
  </si>
  <si>
    <t>Schafranek</t>
  </si>
  <si>
    <t xml:space="preserve">Schärding (Oberösterreich) </t>
  </si>
  <si>
    <t>Karin-Huberta Ritter</t>
  </si>
  <si>
    <t>Ritter, Karin-Huberta</t>
  </si>
  <si>
    <t>Karin-Huberta</t>
  </si>
  <si>
    <t>Juristin, Richterin am B, esgerichtshof (1984–1998)</t>
  </si>
  <si>
    <t>Hannes Apfolterer</t>
  </si>
  <si>
    <t>Apfolterer, Hannes</t>
  </si>
  <si>
    <t>Apfolterer</t>
  </si>
  <si>
    <t>Apfolterer, Johannes</t>
  </si>
  <si>
    <t>Klarinettist, Komponist, Militärkapellmeister</t>
  </si>
  <si>
    <t>Mayrhofen</t>
  </si>
  <si>
    <t>Sabine Everts</t>
  </si>
  <si>
    <t>Everts, Sabine</t>
  </si>
  <si>
    <t>Matthias Göritz</t>
  </si>
  <si>
    <t>Göritz, Matthias</t>
  </si>
  <si>
    <t>Göritz</t>
  </si>
  <si>
    <t>Lyriker, Romancier, Übersetzer</t>
  </si>
  <si>
    <t>Klaus Vogelgesang</t>
  </si>
  <si>
    <t>Vogelgesang, Klaus</t>
  </si>
  <si>
    <t>Vogelgesang</t>
  </si>
  <si>
    <t>David DeFeis</t>
  </si>
  <si>
    <t>DeFeis, David</t>
  </si>
  <si>
    <t>DeFeis</t>
  </si>
  <si>
    <t>Musiker, Sänger der Band Virgin Steele</t>
  </si>
  <si>
    <t>Klaus Eichner</t>
  </si>
  <si>
    <t>Eichner, Klaus</t>
  </si>
  <si>
    <t>William Rees (Ökologe)</t>
  </si>
  <si>
    <t>Rees, William</t>
  </si>
  <si>
    <t>Ökologe, Professor</t>
  </si>
  <si>
    <t>Andrei Nikolajewitsch Lankow</t>
  </si>
  <si>
    <t>Lankow, Andrei Nikolajewitsch</t>
  </si>
  <si>
    <t>Lankow</t>
  </si>
  <si>
    <t>Ланьков, Андрей Николаевич (russisch)</t>
  </si>
  <si>
    <t>Freddy Kempf</t>
  </si>
  <si>
    <t>Kempf, Freddy</t>
  </si>
  <si>
    <t>Peter Meijer</t>
  </si>
  <si>
    <t>Meijer, Peter</t>
  </si>
  <si>
    <t>Meijer, Peter James (vollständiger Name)</t>
  </si>
  <si>
    <t>Politiker, Wirtschaftsanalyst</t>
  </si>
  <si>
    <t>Sofie Carsten Nielsen</t>
  </si>
  <si>
    <t>Carsten Nielsen, Sofie</t>
  </si>
  <si>
    <t>Politikerin (Radikale Venstre)</t>
  </si>
  <si>
    <t>Birkerød, Dänemark</t>
  </si>
  <si>
    <t>Dmitry Kaldun</t>
  </si>
  <si>
    <t>Kaldun, Dmitry</t>
  </si>
  <si>
    <t>Kaldun</t>
  </si>
  <si>
    <t>Dmitry</t>
  </si>
  <si>
    <t>Koldun (Künstlername); Калдун, Дзмітры (weißrussisch); Колдун, Дмитрий (russisch); Koldun, Dmitry (englische Transkription)</t>
  </si>
  <si>
    <t>Yuri (mexikanische Sängerin)</t>
  </si>
  <si>
    <t>Valenzuela Canseco, Yuridia (vollständiger Name)</t>
  </si>
  <si>
    <t>Émilie Simon</t>
  </si>
  <si>
    <t>Simon, Émilie</t>
  </si>
  <si>
    <t>Ai Mori</t>
  </si>
  <si>
    <t>Mori, Ai</t>
  </si>
  <si>
    <t>森秋彩 (japanisch)</t>
  </si>
  <si>
    <t>Friedrich-Otto Ripke</t>
  </si>
  <si>
    <t>Ripke, Friedrich-Otto</t>
  </si>
  <si>
    <t>Friedrich-Otto</t>
  </si>
  <si>
    <t>Agrar-Ingenieur, Politiker (CDU), MdL</t>
  </si>
  <si>
    <t>Schwarmstedt</t>
  </si>
  <si>
    <t>Liv Süchting</t>
  </si>
  <si>
    <t>Süchting, Liv</t>
  </si>
  <si>
    <t>Süchting</t>
  </si>
  <si>
    <t>Süchting, Liv-Charlotte (vollständiger Name)</t>
  </si>
  <si>
    <t>Walter Grasskamp</t>
  </si>
  <si>
    <t>Grasskamp, Walter</t>
  </si>
  <si>
    <t>Grasskamp</t>
  </si>
  <si>
    <t>Kunstkritiker, -soziologe</t>
  </si>
  <si>
    <t>Andreas Unterberg</t>
  </si>
  <si>
    <t>Unterberg, Andreas</t>
  </si>
  <si>
    <t>Unterberg</t>
  </si>
  <si>
    <t>Claudia Janssen</t>
  </si>
  <si>
    <t>Janssen, Claudia</t>
  </si>
  <si>
    <t>Neutestamentlerin</t>
  </si>
  <si>
    <t>Harry Scheuenstuhl</t>
  </si>
  <si>
    <t>Scheuenstuhl, Harry</t>
  </si>
  <si>
    <t>Scheuenstuhl</t>
  </si>
  <si>
    <t>Politiker (SPD), Bürgermeister, MdL Bayern</t>
  </si>
  <si>
    <t>Wilhermsdorf</t>
  </si>
  <si>
    <t>Brad Warner</t>
  </si>
  <si>
    <t>Warner, Brad</t>
  </si>
  <si>
    <t>Zen-Meister, Autor</t>
  </si>
  <si>
    <t>Zen-Meister</t>
  </si>
  <si>
    <t>Maxime Martin</t>
  </si>
  <si>
    <t>Martin, Maxime</t>
  </si>
  <si>
    <t>Peter Reichelt</t>
  </si>
  <si>
    <t>Reichelt, Peter</t>
  </si>
  <si>
    <t>Reichelt, Peter Alexander (vollständiger Name)</t>
  </si>
  <si>
    <t>Autor, Publizist, Filmemacher, Ausstellungsmacher, Produzent, Künstleragent, Fotograf</t>
  </si>
  <si>
    <t>Marques Johnson</t>
  </si>
  <si>
    <t>Johnson, Marques</t>
  </si>
  <si>
    <t>Johnson, Marques Kevin</t>
  </si>
  <si>
    <t>Natchitoches, Louisiana</t>
  </si>
  <si>
    <t>Hans-Peter Blume</t>
  </si>
  <si>
    <t>Blume, Hans-Peter</t>
  </si>
  <si>
    <t>Blume, Hans-Peter Heinrich (vollständiger Name)</t>
  </si>
  <si>
    <t>Peter Tempel (Diplomat)</t>
  </si>
  <si>
    <t>Tempel, Peter</t>
  </si>
  <si>
    <t>Jaroslav Pouzar</t>
  </si>
  <si>
    <t>Pouzar, Jaroslav</t>
  </si>
  <si>
    <t>Pouzar</t>
  </si>
  <si>
    <t>Čakov u Českých Budějovic</t>
  </si>
  <si>
    <t>Dimitrij Kotschnew</t>
  </si>
  <si>
    <t>Kotschnew, Dimitrij</t>
  </si>
  <si>
    <t>Kotschnew</t>
  </si>
  <si>
    <t>Kotschnew, Dmitri Alexandrowitsch; Кочнев, Дмитрий Александрович (russische Schreibweise)</t>
  </si>
  <si>
    <t>Tamra Davis</t>
  </si>
  <si>
    <t>Davis, Tamra</t>
  </si>
  <si>
    <t>Tamra</t>
  </si>
  <si>
    <t>Filmregisseur, Musikvideoregisseurin</t>
  </si>
  <si>
    <t>Lothar Weise (Fußballspieler)</t>
  </si>
  <si>
    <t>Weise, Lothar</t>
  </si>
  <si>
    <t>Erwin Koen</t>
  </si>
  <si>
    <t>Koen, Erwin</t>
  </si>
  <si>
    <t>Den Helder, Niederlande</t>
  </si>
  <si>
    <t>Paul Hesselbach</t>
  </si>
  <si>
    <t>Hesselbach, Paul</t>
  </si>
  <si>
    <t>Hesselbach</t>
  </si>
  <si>
    <t>Steve Katz (Musiker)</t>
  </si>
  <si>
    <t>Katz, Steve</t>
  </si>
  <si>
    <t>Peter Opsvik</t>
  </si>
  <si>
    <t>Opsvik, Peter</t>
  </si>
  <si>
    <t>Opsvik</t>
  </si>
  <si>
    <t>Industrie-, Möbeldesigner, Jazzmusiker</t>
  </si>
  <si>
    <t>Stranda</t>
  </si>
  <si>
    <t>Momus</t>
  </si>
  <si>
    <t>Currie, Nicholas</t>
  </si>
  <si>
    <t>Steve Kilbey</t>
  </si>
  <si>
    <t>Kilbey, Steve</t>
  </si>
  <si>
    <t>Kilbey</t>
  </si>
  <si>
    <t>Kilbey, Steven John</t>
  </si>
  <si>
    <t>Musiker, Sänger, Songwriter, Dichter, Maler</t>
  </si>
  <si>
    <t>Thomas Lindenberger</t>
  </si>
  <si>
    <t>Lindenberger, Thomas</t>
  </si>
  <si>
    <t>Neuzeit-Historiker, Hochschullehrer</t>
  </si>
  <si>
    <t>Neuzeit-Historiker</t>
  </si>
  <si>
    <t>Hugo Bänziger</t>
  </si>
  <si>
    <t>Bänziger, Hugo</t>
  </si>
  <si>
    <t>Bänziger</t>
  </si>
  <si>
    <t>Ökonom, Bankmanager</t>
  </si>
  <si>
    <t>Florian Greten</t>
  </si>
  <si>
    <t>Greten, Florian</t>
  </si>
  <si>
    <t>Greten, Florian Richard (vollständiger Name)</t>
  </si>
  <si>
    <t>Onkologe, Leiter des Georg-Speyer-Hauses, Hochschullehrer</t>
  </si>
  <si>
    <t>Eva Trautmann</t>
  </si>
  <si>
    <t>Trautmann, Eva</t>
  </si>
  <si>
    <t>Ralph Torres</t>
  </si>
  <si>
    <t>Torres, Ralph</t>
  </si>
  <si>
    <t>Torres, Ralph Deleon Guerrero</t>
  </si>
  <si>
    <t>Politiker der Nördlichen Marianen</t>
  </si>
  <si>
    <t>Saipan, Nördliche Marianen</t>
  </si>
  <si>
    <t>Jempy Drucker</t>
  </si>
  <si>
    <t>Drucker, Jempy</t>
  </si>
  <si>
    <t>Jempy</t>
  </si>
  <si>
    <t>Drucker, Jean-Pierre</t>
  </si>
  <si>
    <t>André Eriksen</t>
  </si>
  <si>
    <t>Eriksen, André</t>
  </si>
  <si>
    <t>Tech Rock (Künstlername)</t>
  </si>
  <si>
    <t>Vestli, Oslo, Norwegen</t>
  </si>
  <si>
    <t>Mac McDonald</t>
  </si>
  <si>
    <t>McDonald, Mac</t>
  </si>
  <si>
    <t>Tom Hern</t>
  </si>
  <si>
    <t>Hern, Tom</t>
  </si>
  <si>
    <t>Hern</t>
  </si>
  <si>
    <t>Christopher Truswell</t>
  </si>
  <si>
    <t>Truswell, Christopher</t>
  </si>
  <si>
    <t>Truswell</t>
  </si>
  <si>
    <t>Morgan Obenreder</t>
  </si>
  <si>
    <t>Obenreder, Morgan</t>
  </si>
  <si>
    <t>Obenreder</t>
  </si>
  <si>
    <t>Obenreder, Morgan Emily (vollständiger Name)</t>
  </si>
  <si>
    <t>Yardley (Pennsylvania) , Pennsylvania, Vereinigte Staaten</t>
  </si>
  <si>
    <t>John Burdett (Schriftsteller)</t>
  </si>
  <si>
    <t>Burdett, John</t>
  </si>
  <si>
    <t>Burdett</t>
  </si>
  <si>
    <t>Burdett, John Patrick (wirklicher Name)</t>
  </si>
  <si>
    <t>Frédéric Fontang</t>
  </si>
  <si>
    <t>Fontang, Frédéric</t>
  </si>
  <si>
    <t>Fontang</t>
  </si>
  <si>
    <t>Heiko Andreas von der Gracht</t>
  </si>
  <si>
    <t>Gracht, Heiko Andreas von der</t>
  </si>
  <si>
    <t>Gracht</t>
  </si>
  <si>
    <t>Heiko Andreas von der</t>
  </si>
  <si>
    <t>Boris Naujoks</t>
  </si>
  <si>
    <t>Naujoks, Boris</t>
  </si>
  <si>
    <t>Gorgui Dieng</t>
  </si>
  <si>
    <t>Dieng, Gorgui</t>
  </si>
  <si>
    <t>Gorgui</t>
  </si>
  <si>
    <t>Dieng, Gorgui Sy (vollständiger Name)</t>
  </si>
  <si>
    <t>Kébémer, Senegal</t>
  </si>
  <si>
    <t>Oumar Diakhité</t>
  </si>
  <si>
    <t>Diakhité, Oumar</t>
  </si>
  <si>
    <t>Diakhité</t>
  </si>
  <si>
    <t>Kédougou</t>
  </si>
  <si>
    <t>Niède Guidon</t>
  </si>
  <si>
    <t>Guidon, Niède</t>
  </si>
  <si>
    <t>Guidon</t>
  </si>
  <si>
    <t>Niède</t>
  </si>
  <si>
    <t>Jaú (São Paulo) , Brasilien</t>
  </si>
  <si>
    <t>Jennifer Valente</t>
  </si>
  <si>
    <t>Valente, Jennifer</t>
  </si>
  <si>
    <t>Taylor Vause</t>
  </si>
  <si>
    <t>Vause, Taylor</t>
  </si>
  <si>
    <t>Vause</t>
  </si>
  <si>
    <t>Emilie Bouwman</t>
  </si>
  <si>
    <t>Bouwman, Emilie</t>
  </si>
  <si>
    <t>Fotomodell, Modedesignerin</t>
  </si>
  <si>
    <t>Haarlem, Provinz Noord-HollandNordholland, Niederlande</t>
  </si>
  <si>
    <t>Franko Uzelac</t>
  </si>
  <si>
    <t>Uzelac, Franko</t>
  </si>
  <si>
    <t>Uzelac</t>
  </si>
  <si>
    <t>Lukas Kohler</t>
  </si>
  <si>
    <t>Kohler, Lukas</t>
  </si>
  <si>
    <t>Dieter Elsneg</t>
  </si>
  <si>
    <t>Elsneg, Dieter</t>
  </si>
  <si>
    <t>Elsneg</t>
  </si>
  <si>
    <t>Jan Peveling</t>
  </si>
  <si>
    <t>Peveling, Jan</t>
  </si>
  <si>
    <t>Peveling</t>
  </si>
  <si>
    <t>Erhard Göttlicher</t>
  </si>
  <si>
    <t>Göttlicher, Erhard</t>
  </si>
  <si>
    <t>Luc Arbogast</t>
  </si>
  <si>
    <t>Arbogast, Luc</t>
  </si>
  <si>
    <t>Mittelaltermusiker</t>
  </si>
  <si>
    <t>Eric Walther (Moderner Fünfkämpfer)</t>
  </si>
  <si>
    <t>Walther, Eric</t>
  </si>
  <si>
    <t>Carsten Frigge</t>
  </si>
  <si>
    <t>Frigge, Carsten</t>
  </si>
  <si>
    <t>Frigge</t>
  </si>
  <si>
    <t>Andreas Schnider</t>
  </si>
  <si>
    <t>Schnider, Andreas</t>
  </si>
  <si>
    <t>Barbara Doll</t>
  </si>
  <si>
    <t>Doll, Barbara</t>
  </si>
  <si>
    <t>Wanz (Sänger)</t>
  </si>
  <si>
    <t>Wanz</t>
  </si>
  <si>
    <t>Wansley, Michael (wirklicher Name); TeeWanz (Künstlername)</t>
  </si>
  <si>
    <t>R&amp;B-, Soul-, Hip-Hop-, Popsänger</t>
  </si>
  <si>
    <t>Issac Ryan Brown</t>
  </si>
  <si>
    <t>Brown, Issac Ryan</t>
  </si>
  <si>
    <t>Issac Ryan</t>
  </si>
  <si>
    <t>Sänger, Schauspieler, Synchronsprecher</t>
  </si>
  <si>
    <t>G.E.M. (Sängerin)</t>
  </si>
  <si>
    <t>G.E.M.</t>
  </si>
  <si>
    <t>Dèng, Zǐqí; Tang, Gloria Tsz-kei</t>
  </si>
  <si>
    <t>Michael Marcus Thurner</t>
  </si>
  <si>
    <t>Thurner, Michael Marcus</t>
  </si>
  <si>
    <t>Thurner</t>
  </si>
  <si>
    <t>Michael Marcus</t>
  </si>
  <si>
    <t>Klaus Hoffer</t>
  </si>
  <si>
    <t>Hoffer, Klaus</t>
  </si>
  <si>
    <t>Ilse Kilic</t>
  </si>
  <si>
    <t>Kilic, Ilse</t>
  </si>
  <si>
    <t>Veronique Hronek</t>
  </si>
  <si>
    <t>Hronek, Veronique</t>
  </si>
  <si>
    <t>Hronek</t>
  </si>
  <si>
    <t>Veronique</t>
  </si>
  <si>
    <t>Julija Wladimirowna Barsukowa</t>
  </si>
  <si>
    <t>Barsukowa, Julija Wladimirowna</t>
  </si>
  <si>
    <t>Barsukowa</t>
  </si>
  <si>
    <t>Julija Wladimirowna</t>
  </si>
  <si>
    <t>Барсукова, Юлия Владимировна (russisch); Barsukova, Yulia; Barsukova, Julia</t>
  </si>
  <si>
    <t>Craig Alexander</t>
  </si>
  <si>
    <t>Alexander, Craig</t>
  </si>
  <si>
    <t>Triathlet, Ironman</t>
  </si>
  <si>
    <t>Sutherland ShireCronulla Beach, New South Wales, Australien</t>
  </si>
  <si>
    <t>Maxim Michailowitsch Michailow</t>
  </si>
  <si>
    <t>Michailow, Maxim Michailowitsch</t>
  </si>
  <si>
    <t>Maxim Michailowitsch</t>
  </si>
  <si>
    <t>Михайлов, Максим Михайлович (kyrillisch); Mikhaylov, Maxim Mikhaylovich (englische Transkription)</t>
  </si>
  <si>
    <t>Kusmolowski, UdSSR</t>
  </si>
  <si>
    <t>Rica Maase</t>
  </si>
  <si>
    <t>Maase, Rica</t>
  </si>
  <si>
    <t>Dagmar Schmidt (Künstlerin)</t>
  </si>
  <si>
    <t>Lommatzsch</t>
  </si>
  <si>
    <t>Miro Sikora</t>
  </si>
  <si>
    <t>Sikora, Miro</t>
  </si>
  <si>
    <t>Sikora, Miroslav</t>
  </si>
  <si>
    <t>Ryōsuke Ōhashi</t>
  </si>
  <si>
    <t>Ōhashi, Ryōsuke</t>
  </si>
  <si>
    <t>Ōhashi</t>
  </si>
  <si>
    <t>Ryōsuke</t>
  </si>
  <si>
    <t>大橋 良介 (japanisch)</t>
  </si>
  <si>
    <t>Frank Martin Ausbüttel</t>
  </si>
  <si>
    <t>Ausbüttel, Frank Martin</t>
  </si>
  <si>
    <t>Ausbüttel</t>
  </si>
  <si>
    <t>Althistoriker, Gymnasiallehrer, Kommunalpolitiker (CDU)</t>
  </si>
  <si>
    <t>Wolf Henzler</t>
  </si>
  <si>
    <t>Henzler, Wolf</t>
  </si>
  <si>
    <t>Jared Cunningham</t>
  </si>
  <si>
    <t>Cunningham, Jared</t>
  </si>
  <si>
    <t>Upchurch (Musiker)</t>
  </si>
  <si>
    <t>Upchurch, Ryan Edward (vollständiger Name)</t>
  </si>
  <si>
    <t>Countryrapper</t>
  </si>
  <si>
    <t>Pegram, Tennessee</t>
  </si>
  <si>
    <t>Ken Dryden</t>
  </si>
  <si>
    <t>Dryden, Ken</t>
  </si>
  <si>
    <t>Dryden</t>
  </si>
  <si>
    <t>Dryden, Kenneth Wayne</t>
  </si>
  <si>
    <t>Eishockeyspieler, Autor, Politiker</t>
  </si>
  <si>
    <t>Hamilton (Ontario) Hamilton</t>
  </si>
  <si>
    <t>Jakob Meierhofer</t>
  </si>
  <si>
    <t>Meierhofer, Jakob</t>
  </si>
  <si>
    <t>Zoran Vujović</t>
  </si>
  <si>
    <t>Vujović, Zoran</t>
  </si>
  <si>
    <t>Besart Ibraimi</t>
  </si>
  <si>
    <t>Ibraimi, Besart</t>
  </si>
  <si>
    <t>Ibraimi</t>
  </si>
  <si>
    <t>Ибраими, Бесарт (mazedonisch)</t>
  </si>
  <si>
    <t>Kičevo, SFR Jugoslawien</t>
  </si>
  <si>
    <t>Pedro Monzón</t>
  </si>
  <si>
    <t>Monzón, Pedro</t>
  </si>
  <si>
    <t>Monzón</t>
  </si>
  <si>
    <t>Monzón, Pedro Damián (vollständiger Name)</t>
  </si>
  <si>
    <t>Goya (Stadt) Goya, Argentinien</t>
  </si>
  <si>
    <t>Jörg Kaessmann</t>
  </si>
  <si>
    <t>Kaessmann, Jörg</t>
  </si>
  <si>
    <t>Kaessmann</t>
  </si>
  <si>
    <t>Kässmann, Jörg</t>
  </si>
  <si>
    <t>Krzysztof Charamsa</t>
  </si>
  <si>
    <t>Charamsa, Krzysztof</t>
  </si>
  <si>
    <t>Charamsa</t>
  </si>
  <si>
    <t>Charamsa, Krzysztof Olaf</t>
  </si>
  <si>
    <t>Oleg Walerjewitsch Sokolow</t>
  </si>
  <si>
    <t>Sokolow, Oleg Walerjewitsch</t>
  </si>
  <si>
    <t>Oleg Walerjewitsch</t>
  </si>
  <si>
    <t>Соколов, Олег Валерьевич (russisch)</t>
  </si>
  <si>
    <t>Reinhardt Jünemann</t>
  </si>
  <si>
    <t>Jünemann, Reinhardt</t>
  </si>
  <si>
    <t>Ingenieur, Professor für Förder-, Lagerwesen</t>
  </si>
  <si>
    <t>IhlewitzThaldorf</t>
  </si>
  <si>
    <t>Roland Burkart</t>
  </si>
  <si>
    <t>Burkart, Roland</t>
  </si>
  <si>
    <t>Klaus Martens (Lyriker)</t>
  </si>
  <si>
    <t>Markus, Klaus (Pseudonym)</t>
  </si>
  <si>
    <t>Literaturwissenschaftler, Lyriker, Essayist, Herausgeber, literarischer Übersetzer</t>
  </si>
  <si>
    <t>Kirchdorf</t>
  </si>
  <si>
    <t>Eberhard Geisler</t>
  </si>
  <si>
    <t>Geisler, Eberhard</t>
  </si>
  <si>
    <t>Literaturwissenschaftler, Übersetzer, Kritiker</t>
  </si>
  <si>
    <t>Andy LaRocque</t>
  </si>
  <si>
    <t>LaRocque, Andy</t>
  </si>
  <si>
    <t>LaRocque</t>
  </si>
  <si>
    <t>Allhage, Anders (wirklicher Name)</t>
  </si>
  <si>
    <t>Mário Centeno</t>
  </si>
  <si>
    <t>Centeno, Mário</t>
  </si>
  <si>
    <t>Centeno</t>
  </si>
  <si>
    <t>Gomes de Freitas Centeno, Mário José (vollständiger Name)</t>
  </si>
  <si>
    <t>Vila Real de Santo António, Portugal</t>
  </si>
  <si>
    <t>John Preskill</t>
  </si>
  <si>
    <t>Preskill, John</t>
  </si>
  <si>
    <t>Preskill</t>
  </si>
  <si>
    <t>Preskill, John Philipp (vollständiger Name)</t>
  </si>
  <si>
    <t>Diether Breitenbach</t>
  </si>
  <si>
    <t>Breitenbach, Diether</t>
  </si>
  <si>
    <t>Psychologe, Politiker (SPD)</t>
  </si>
  <si>
    <t>Phil Anderson</t>
  </si>
  <si>
    <t>Anderson, Phil</t>
  </si>
  <si>
    <t>Anderson, Philip Grant</t>
  </si>
  <si>
    <t>Selina Özuzun Doğan</t>
  </si>
  <si>
    <t>Özuzun Doğan, Selina</t>
  </si>
  <si>
    <t>Özuzun Doğan</t>
  </si>
  <si>
    <t>Özuzun, Selina; Doğan, Selina</t>
  </si>
  <si>
    <t>Rechtsanwältin, Parlamentsabgeordnete</t>
  </si>
  <si>
    <t>Panagiotis Pikrammenos</t>
  </si>
  <si>
    <t>Pikrammenos, Panagiotis</t>
  </si>
  <si>
    <t>Pikrammenos</t>
  </si>
  <si>
    <t>Πικραμμένος, Παναγιώτης</t>
  </si>
  <si>
    <t>Richter, Ministerpräsident</t>
  </si>
  <si>
    <t>Richard Ng (Schauspieler)</t>
  </si>
  <si>
    <t>Ng, Richard</t>
  </si>
  <si>
    <t>Wú, Yàohàn (Pinyin); Ng4, Yiu6-hon3 (Jyutping); Ng, Yiu Hon (Geburtsname, kantonesisch); Wu, Yue Han (ad-hoc-Umschrift); Woo, Richard (ad-hoc-Umschrift); 吳耀漢 (chinesisch, Langzeichen); 吴耀汉 (chinesisch, Kurzzeichen)</t>
  </si>
  <si>
    <t>Daniel Berger (Schauspieler)</t>
  </si>
  <si>
    <t>Berger, Daniel</t>
  </si>
  <si>
    <t>Nam Ji-hyun</t>
  </si>
  <si>
    <t>Nam, Ji-hyun</t>
  </si>
  <si>
    <t>남지현 (koreanisch, Hangeul); 南志鉉 (koreanisch, Hanja); Nam, Ji-hyeon (Revidierte Romanisierung); Nam, Jihyŏn (McCune-Reischauer)</t>
  </si>
  <si>
    <t>Isabella Lewandowski</t>
  </si>
  <si>
    <t>Lewandowski, Isabella</t>
  </si>
  <si>
    <t>Maja Komorowska</t>
  </si>
  <si>
    <t>Komorowska, Maja</t>
  </si>
  <si>
    <t>Ildikó Bánsági</t>
  </si>
  <si>
    <t>Bánsági, Ildikó</t>
  </si>
  <si>
    <t>Bánsági</t>
  </si>
  <si>
    <t>Diana L. Paxson</t>
  </si>
  <si>
    <t>Paxson, Diana L.</t>
  </si>
  <si>
    <t>Diana L.</t>
  </si>
  <si>
    <t>Schriftstellerin von historischen Fantasy-Romanen</t>
  </si>
  <si>
    <t>Paul Weier</t>
  </si>
  <si>
    <t>Weier, Paul</t>
  </si>
  <si>
    <t>Weier</t>
  </si>
  <si>
    <t>Elgg</t>
  </si>
  <si>
    <t>Michael Frater</t>
  </si>
  <si>
    <t>Frater, Michael</t>
  </si>
  <si>
    <t>Frater</t>
  </si>
  <si>
    <t>Manchester Parish</t>
  </si>
  <si>
    <t>Alexeij Sagerer</t>
  </si>
  <si>
    <t>Sagerer, Alexeij</t>
  </si>
  <si>
    <t>Alexeij</t>
  </si>
  <si>
    <t>Theaterregisseur, Autor, Schauspieler, Medienkünstler</t>
  </si>
  <si>
    <t>Michaela Erler</t>
  </si>
  <si>
    <t>Erler, Michaela</t>
  </si>
  <si>
    <t>Christian Schäfer (Politiker)</t>
  </si>
  <si>
    <t>Schäfer, Christian</t>
  </si>
  <si>
    <t>Innenarchitekt, Politiker (ALFA)</t>
  </si>
  <si>
    <t>Wolfgang Herr</t>
  </si>
  <si>
    <t>Herr, Wolfgang</t>
  </si>
  <si>
    <t>Internist, Onkologe, Hochschullehrer</t>
  </si>
  <si>
    <t>Sonja Bilgeri</t>
  </si>
  <si>
    <t>Bilgeri, Sonja</t>
  </si>
  <si>
    <t>Balderschwang</t>
  </si>
  <si>
    <t>Hanna Pakarinen</t>
  </si>
  <si>
    <t>Pakarinen, Hanna</t>
  </si>
  <si>
    <t>Pakarinen</t>
  </si>
  <si>
    <t>Pakarinen, Hanna Helena (vollständiger Name)</t>
  </si>
  <si>
    <t>Lappeenranta</t>
  </si>
  <si>
    <t>Joanne Reid</t>
  </si>
  <si>
    <t>Reid, Joanne</t>
  </si>
  <si>
    <t>Reid, Joanne Firesteel (vollständiger Name)</t>
  </si>
  <si>
    <t>Madison (Wisconsin) Madison, Wisconsin</t>
  </si>
  <si>
    <t>Cristóbal Repetto</t>
  </si>
  <si>
    <t>Repetto, Cristóbal</t>
  </si>
  <si>
    <t>Repetto</t>
  </si>
  <si>
    <t>Tango-Sänger</t>
  </si>
  <si>
    <t>Maipú, Argentinien</t>
  </si>
  <si>
    <t>Marcello Camerin</t>
  </si>
  <si>
    <t>Camerin, Marcello</t>
  </si>
  <si>
    <t>Camerin</t>
  </si>
  <si>
    <t>Autor, Dozent, Musiker, Unternehmer</t>
  </si>
  <si>
    <t>Sambal Oelek (Comiczeichner)</t>
  </si>
  <si>
    <t>Oelek, Sambal</t>
  </si>
  <si>
    <t>Oelek</t>
  </si>
  <si>
    <t>Sambal</t>
  </si>
  <si>
    <t>Comiczeichner, Architekt, Schriftsteller, Illustrator</t>
  </si>
  <si>
    <t>Spiez, Schweiz</t>
  </si>
  <si>
    <t>Nana Ampomah</t>
  </si>
  <si>
    <t>Ampomah, Nana</t>
  </si>
  <si>
    <t>Ampomah</t>
  </si>
  <si>
    <t>Ampomah, Nana Opoku (vollständiger Name)</t>
  </si>
  <si>
    <t>Jamaal Lascelles</t>
  </si>
  <si>
    <t>Lascelles, Jamaal</t>
  </si>
  <si>
    <t>Tino Schmidt</t>
  </si>
  <si>
    <t>Schmidt, Tino</t>
  </si>
  <si>
    <t>Jorge Luis Pinto</t>
  </si>
  <si>
    <t>Pinto, Jorge Luis</t>
  </si>
  <si>
    <t>Jorge Luis</t>
  </si>
  <si>
    <t>Pinto Afanador, Jorge Luis</t>
  </si>
  <si>
    <t>San Gil, Departamento de Santander, Kolumbien</t>
  </si>
  <si>
    <t>Rudolf Kaske</t>
  </si>
  <si>
    <t>Kaske, Rudolf</t>
  </si>
  <si>
    <t>Kaske, Rudi</t>
  </si>
  <si>
    <t>Giovanni Volpi</t>
  </si>
  <si>
    <t>Volpi, Giovanni</t>
  </si>
  <si>
    <t>Volpi</t>
  </si>
  <si>
    <t>Gründer des Automobil-Rennstalls Scuderia Serenissima</t>
  </si>
  <si>
    <t>Adam Wehsely-Swiczinsky</t>
  </si>
  <si>
    <t>Wehsely-Swiczinsky, Adam</t>
  </si>
  <si>
    <t>Wehsely-Swiczinsky</t>
  </si>
  <si>
    <t>AWS</t>
  </si>
  <si>
    <t>Industriedesigner, Gitarrenbauer, Musiker</t>
  </si>
  <si>
    <t>Ulrich Scholten</t>
  </si>
  <si>
    <t>Scholten, Ulrich</t>
  </si>
  <si>
    <t>Scholten, Ulrich Horst</t>
  </si>
  <si>
    <t>Reinhardt Glauber</t>
  </si>
  <si>
    <t>Glauber, Reinhardt</t>
  </si>
  <si>
    <t>Pinzberg</t>
  </si>
  <si>
    <t>Wolfgang Fritz (Wirtschaftswissenschaftler)</t>
  </si>
  <si>
    <t>Fritz, Wolfgang</t>
  </si>
  <si>
    <t>Felicia Weathers</t>
  </si>
  <si>
    <t>Weathers, Felicia</t>
  </si>
  <si>
    <t>Weathers, Felicitas</t>
  </si>
  <si>
    <t>Walter Jaeschke</t>
  </si>
  <si>
    <t>Jaeschke, Walter</t>
  </si>
  <si>
    <t>Jaeschke</t>
  </si>
  <si>
    <t>Hans-Jürgen Bieling</t>
  </si>
  <si>
    <t>Bieling, Hans-Jürgen</t>
  </si>
  <si>
    <t>Gökhan Özen</t>
  </si>
  <si>
    <t>Özen, Gökhan</t>
  </si>
  <si>
    <t>Özen, Ahmet Gökhan (vollständiger Name)</t>
  </si>
  <si>
    <t>Xie Jun</t>
  </si>
  <si>
    <t>Loretta Long</t>
  </si>
  <si>
    <t>Long, Loretta</t>
  </si>
  <si>
    <t>Moore, Loretta Mae (Geburtsname)</t>
  </si>
  <si>
    <t>Paw Paw, Michigan</t>
  </si>
  <si>
    <t>Katarzyna Bonda</t>
  </si>
  <si>
    <t>Bonda, Katarzyna</t>
  </si>
  <si>
    <t>Bonda</t>
  </si>
  <si>
    <t>Alexa Wesner</t>
  </si>
  <si>
    <t>Wesner, Alexa</t>
  </si>
  <si>
    <t>Wesner Lange, Alexa (vollständiger Name); Lange, Alexa (Geburtsname)</t>
  </si>
  <si>
    <t>Unternehmerin, Diplomatin</t>
  </si>
  <si>
    <t>Margret Uebber</t>
  </si>
  <si>
    <t>Uebber, Margret</t>
  </si>
  <si>
    <t>1959, 11. Januar</t>
  </si>
  <si>
    <t>Wolfgang Schleich</t>
  </si>
  <si>
    <t>Schleich, Wolfgang</t>
  </si>
  <si>
    <t>Schleich, Wolfgang P.; Schleich, Wolfgang Peter (vollständiger Name)</t>
  </si>
  <si>
    <t>Ernst-Ewald Roth</t>
  </si>
  <si>
    <t>Roth, Ernst-Ewald</t>
  </si>
  <si>
    <t>Ernst-Ewald</t>
  </si>
  <si>
    <t>Theologe, Politiker (SPD), MdL</t>
  </si>
  <si>
    <t>Raheem Morris</t>
  </si>
  <si>
    <t>Morris, Raheem</t>
  </si>
  <si>
    <t>Irvington, New Jersey</t>
  </si>
  <si>
    <t>Heinz Mohl</t>
  </si>
  <si>
    <t>Mohl, Heinz</t>
  </si>
  <si>
    <t>Mohl, Heinz Konrad Martin</t>
  </si>
  <si>
    <t>Anna Starzinger</t>
  </si>
  <si>
    <t>Starzinger, Anna</t>
  </si>
  <si>
    <t>Starzinger</t>
  </si>
  <si>
    <t>Cellistin, Schauspielerin, Komponistin</t>
  </si>
  <si>
    <t>Stefan Scholz (Diplomat)</t>
  </si>
  <si>
    <t>Graziella Contratto</t>
  </si>
  <si>
    <t>Contratto, Graziella</t>
  </si>
  <si>
    <t>Contratto</t>
  </si>
  <si>
    <t>Graziella Contratto Angleraux</t>
  </si>
  <si>
    <t>Dirigentin, Musikpädagogin</t>
  </si>
  <si>
    <t>Olga Alexandrowna Fatkulina</t>
  </si>
  <si>
    <t>Fatkulina, Olga Alexandrowna</t>
  </si>
  <si>
    <t>Fatkulina</t>
  </si>
  <si>
    <t>Olga Alexandrowna</t>
  </si>
  <si>
    <t>Фаткулина, Ольга Александровна (russische Schreibweise)</t>
  </si>
  <si>
    <t>António Zambujo</t>
  </si>
  <si>
    <t>Zambujo, António</t>
  </si>
  <si>
    <t>Zambujo</t>
  </si>
  <si>
    <t>Zambujo, António José Rodeia (vollständiger Name)</t>
  </si>
  <si>
    <t>Fado-Sänger</t>
  </si>
  <si>
    <t>René Groebli</t>
  </si>
  <si>
    <t>Groebli, René</t>
  </si>
  <si>
    <t>Groebli</t>
  </si>
  <si>
    <t>Fotograf, Dokumentarfilm-Kameramann</t>
  </si>
  <si>
    <t>Perica Ognjenović</t>
  </si>
  <si>
    <t>Ognjenović, Perica</t>
  </si>
  <si>
    <t>Aristide Guarneri</t>
  </si>
  <si>
    <t>Guarneri, Aristide</t>
  </si>
  <si>
    <t>Guarneri</t>
  </si>
  <si>
    <t>Vinícius Bergantin</t>
  </si>
  <si>
    <t>Bergantin, Vinícius</t>
  </si>
  <si>
    <t>Bergantin</t>
  </si>
  <si>
    <t>Vinícius</t>
  </si>
  <si>
    <t>Vinícius (Kurzname)</t>
  </si>
  <si>
    <t>Salto (São Paulo) , Brasilien</t>
  </si>
  <si>
    <t>Giuseppe Galderisi</t>
  </si>
  <si>
    <t>Galderisi, Giuseppe</t>
  </si>
  <si>
    <t>Galderisi</t>
  </si>
  <si>
    <t>Keri Kelli</t>
  </si>
  <si>
    <t>Kelli, Keri</t>
  </si>
  <si>
    <t>Fear, Kenneth (Geburtsname)</t>
  </si>
  <si>
    <t>Gagey Mrozeck</t>
  </si>
  <si>
    <t>Mrozeck, Gagey</t>
  </si>
  <si>
    <t>Mrozeck</t>
  </si>
  <si>
    <t>Gagey</t>
  </si>
  <si>
    <t>Mrozeck, Gerhard (Geburtsname)</t>
  </si>
  <si>
    <t>Gina Schwarz</t>
  </si>
  <si>
    <t>Schwarz, Gina</t>
  </si>
  <si>
    <t>Karin Bachner</t>
  </si>
  <si>
    <t>Bachner, Karin</t>
  </si>
  <si>
    <t>Bachner-Ravelhofer, Karin (wirklich); Ravelhofer, Karin (Geburtsname)</t>
  </si>
  <si>
    <t>Jazzmusikerin (Gesang, Komposition, Arrangements)</t>
  </si>
  <si>
    <t>Franziska Fischer (Journalistin)</t>
  </si>
  <si>
    <t>Fischer, Franziska</t>
  </si>
  <si>
    <t>Journalistin, Fernsehmoderatorin, Redakteurin, Autorin</t>
  </si>
  <si>
    <t>Jens Rommel</t>
  </si>
  <si>
    <t>Rommel, Jens</t>
  </si>
  <si>
    <t>Hans-Christian Luther</t>
  </si>
  <si>
    <t>Luther, Hans-Christian</t>
  </si>
  <si>
    <t>Ain Anger</t>
  </si>
  <si>
    <t>Anger, Ain</t>
  </si>
  <si>
    <t>Ain</t>
  </si>
  <si>
    <t>Kihelkonna</t>
  </si>
  <si>
    <t>Catarina Ligendza</t>
  </si>
  <si>
    <t>Ligendza, Catarina</t>
  </si>
  <si>
    <t>Ligendza</t>
  </si>
  <si>
    <t>Beyron, Catarina (Geburtsname)</t>
  </si>
  <si>
    <t>Steffie Schnoor</t>
  </si>
  <si>
    <t>Schnoor, Steffie</t>
  </si>
  <si>
    <t>Steffie</t>
  </si>
  <si>
    <t>Lamers, Steffie (Ehenamen); Schindler, Steffie (Geburtsname)</t>
  </si>
  <si>
    <t>Pädagogin, Politikerin (CDU), MdA, MdL, Landesministerin von Mecklenburg-Vorpommern</t>
  </si>
  <si>
    <t>Rudolf Scharinger</t>
  </si>
  <si>
    <t>Scharinger, Rudolf</t>
  </si>
  <si>
    <t>Politiker (SPÖ), Bürgermeister von Traun</t>
  </si>
  <si>
    <t>Stefan Kölliker</t>
  </si>
  <si>
    <t>Kölliker, Stefan</t>
  </si>
  <si>
    <t>Akiyoshi Kitaoka</t>
  </si>
  <si>
    <t>Kitaoka, Akiyoshi</t>
  </si>
  <si>
    <t>Kitaoka</t>
  </si>
  <si>
    <t>北岡明佳 (japanisch)</t>
  </si>
  <si>
    <t>Präfektur Kōchi, Japan</t>
  </si>
  <si>
    <t>Schné</t>
  </si>
  <si>
    <t>Krügener, Henrike (bürgerlich)</t>
  </si>
  <si>
    <t>Kathe Green</t>
  </si>
  <si>
    <t>Green, Kathe</t>
  </si>
  <si>
    <t>Kathe</t>
  </si>
  <si>
    <t>Green, Kathe Jennifer (Geburtsname)</t>
  </si>
  <si>
    <t>Markus Stolberg</t>
  </si>
  <si>
    <t>Stolberg, Markus</t>
  </si>
  <si>
    <t>Enrico Brignano</t>
  </si>
  <si>
    <t>Brignano, Enrico</t>
  </si>
  <si>
    <t>Brignano</t>
  </si>
  <si>
    <t>Kelly Gould</t>
  </si>
  <si>
    <t>Gould, Kelly</t>
  </si>
  <si>
    <t>Gould, Kelly Kristen (vollständiger Name)</t>
  </si>
  <si>
    <t>Ron Leshem</t>
  </si>
  <si>
    <t>Leshem, Ron</t>
  </si>
  <si>
    <t>Leshem</t>
  </si>
  <si>
    <t>Torkel S. Wächter</t>
  </si>
  <si>
    <t>Wächter, Torkel S</t>
  </si>
  <si>
    <t>Torkel S</t>
  </si>
  <si>
    <t>Tamara T</t>
  </si>
  <si>
    <t>Schriftsteller, Künstler deutscher Abstammung</t>
  </si>
  <si>
    <t>Emmanuel Saez</t>
  </si>
  <si>
    <t>Saez, Emmanuel</t>
  </si>
  <si>
    <t>Roland Lange</t>
  </si>
  <si>
    <t>Lange, Roland</t>
  </si>
  <si>
    <t>Uwe Potteck</t>
  </si>
  <si>
    <t>Potteck, Uwe</t>
  </si>
  <si>
    <t>Potteck</t>
  </si>
  <si>
    <t>Petra Justenhoven</t>
  </si>
  <si>
    <t>Justenhoven, Petra</t>
  </si>
  <si>
    <t>Justenhoven</t>
  </si>
  <si>
    <t>Wirtschaftsprüferin, Steuerberaterin</t>
  </si>
  <si>
    <t>Wirtschaftsprüferin</t>
  </si>
  <si>
    <t>Kempten (Allgäu) Kempten im Allgäu</t>
  </si>
  <si>
    <t>Holger Hiemann</t>
  </si>
  <si>
    <t>Hiemann, Holger</t>
  </si>
  <si>
    <t>Hiemann</t>
  </si>
  <si>
    <t>Flora Fraser, 21. Lady Saltoun</t>
  </si>
  <si>
    <t>Fraser, Flora, 21. Lady Saltoun</t>
  </si>
  <si>
    <t>21. Lady Saltoun</t>
  </si>
  <si>
    <t>Fraser, Flora; Fraser, Flora Marjory</t>
  </si>
  <si>
    <t>Adlige, Mitglied des House of Lords</t>
  </si>
  <si>
    <t>George Seifert</t>
  </si>
  <si>
    <t>Seifert, George</t>
  </si>
  <si>
    <t>Seifert, George Gerald (vollständiger Name)</t>
  </si>
  <si>
    <t>Armin Schlechter</t>
  </si>
  <si>
    <t>Schlechter, Armin</t>
  </si>
  <si>
    <t>Schlechter</t>
  </si>
  <si>
    <t>Bibliothekar, Germanist</t>
  </si>
  <si>
    <t>Patrick Wojcicki</t>
  </si>
  <si>
    <t>Wojcicki, Patrick</t>
  </si>
  <si>
    <t>Chad Bassen</t>
  </si>
  <si>
    <t>Bassen, Chad</t>
  </si>
  <si>
    <t>Bassen</t>
  </si>
  <si>
    <t>Strathmore (Alberta) Strathmore, Alberta, Kanada</t>
  </si>
  <si>
    <t>Matteo Rizzo</t>
  </si>
  <si>
    <t>Rizzo, Matteo</t>
  </si>
  <si>
    <t>Diego Souza</t>
  </si>
  <si>
    <t>Souza, Diego</t>
  </si>
  <si>
    <t>Souza Andrade, Diego de (vollständiger Name)</t>
  </si>
  <si>
    <t>Raphaël Nuzzolo</t>
  </si>
  <si>
    <t>Nuzzolo, Raphaël</t>
  </si>
  <si>
    <t>Nuzzolo</t>
  </si>
  <si>
    <t>Uwe Freiler</t>
  </si>
  <si>
    <t>Freiler, Uwe</t>
  </si>
  <si>
    <t>Freiler</t>
  </si>
  <si>
    <t>Limbach (Kirkel) Limbach, Saarland</t>
  </si>
  <si>
    <t>František Plass</t>
  </si>
  <si>
    <t>Plass, František</t>
  </si>
  <si>
    <t>Plass</t>
  </si>
  <si>
    <t>Mohsen Kadivar</t>
  </si>
  <si>
    <t>Kadivar, Mohsen</t>
  </si>
  <si>
    <t>Kadivar</t>
  </si>
  <si>
    <t>schiitisch</t>
  </si>
  <si>
    <t>Fasa, Iran</t>
  </si>
  <si>
    <t>Stine Jørgensen</t>
  </si>
  <si>
    <t>Jørgensen, Stine</t>
  </si>
  <si>
    <t>Dronninglund KommuneDronninglund</t>
  </si>
  <si>
    <t>Peter White (Musiker)</t>
  </si>
  <si>
    <t>White, Peter</t>
  </si>
  <si>
    <t>Billy Test</t>
  </si>
  <si>
    <t>Test, Billy</t>
  </si>
  <si>
    <t>Test</t>
  </si>
  <si>
    <t>Jazzmusiker (Piano, Komposition, Arrangement)</t>
  </si>
  <si>
    <t>Philipsburg, Centre County, Pennsylvania</t>
  </si>
  <si>
    <t>Heino Huber</t>
  </si>
  <si>
    <t>Huber, Heino</t>
  </si>
  <si>
    <t>Halfdan E</t>
  </si>
  <si>
    <t>E, Halfdan</t>
  </si>
  <si>
    <t>E</t>
  </si>
  <si>
    <t>Halfdan</t>
  </si>
  <si>
    <t>Nielsen, Halfdan E (vollständiger Name)</t>
  </si>
  <si>
    <t>Dragos Pancescu</t>
  </si>
  <si>
    <t>Pancescu, Dragos</t>
  </si>
  <si>
    <t>Pancescu</t>
  </si>
  <si>
    <t>Dragos</t>
  </si>
  <si>
    <t>Politiker (Bündnis 90/Die Grünen), MdL Niedersachsen</t>
  </si>
  <si>
    <t>Michail Nelken</t>
  </si>
  <si>
    <t>Nelken, Michail</t>
  </si>
  <si>
    <t>Nelken</t>
  </si>
  <si>
    <t>Beate Läsch-Weber</t>
  </si>
  <si>
    <t>Läsch-Weber, Beate</t>
  </si>
  <si>
    <t>Läsch-Weber</t>
  </si>
  <si>
    <t>Politikerin (CDU), ehemalige Richterin am Verfassungsgerichtshof Rheinland-Pfalz</t>
  </si>
  <si>
    <t>Murat Belge</t>
  </si>
  <si>
    <t>Belge, Murat</t>
  </si>
  <si>
    <t>Belge</t>
  </si>
  <si>
    <t>Paul W. Hertin</t>
  </si>
  <si>
    <t>Hertin, Paul W.</t>
  </si>
  <si>
    <t>Hertin</t>
  </si>
  <si>
    <t>Paul W.</t>
  </si>
  <si>
    <t>Hertin, Paul Wolfgang</t>
  </si>
  <si>
    <t>Rechtsanwalt, Notar, Hochschullehrer für Medienrecht</t>
  </si>
  <si>
    <t>Asher Book</t>
  </si>
  <si>
    <t>Book, Asher</t>
  </si>
  <si>
    <t>Book</t>
  </si>
  <si>
    <t>Book, Asher Monroe (vollständiger Name)</t>
  </si>
  <si>
    <t>Steve Backley</t>
  </si>
  <si>
    <t>Backley, Steve</t>
  </si>
  <si>
    <t>Backley</t>
  </si>
  <si>
    <t>Backley, Stephen James</t>
  </si>
  <si>
    <t>Theo Öhlinger</t>
  </si>
  <si>
    <t>Öhlinger, Theo</t>
  </si>
  <si>
    <t>Öhlinger</t>
  </si>
  <si>
    <t>Öhlinger, Theodor (vollständiger Name)</t>
  </si>
  <si>
    <t>Verfassungsjurist, Hochschullehrer</t>
  </si>
  <si>
    <t>Peter Linnert</t>
  </si>
  <si>
    <t>Linnert, Peter</t>
  </si>
  <si>
    <t>Göda</t>
  </si>
  <si>
    <t>Michael Langer (Theologe)</t>
  </si>
  <si>
    <t>Yōsuke Eguchi</t>
  </si>
  <si>
    <t>Eguchi, Yōsuke</t>
  </si>
  <si>
    <t>Yōsuke</t>
  </si>
  <si>
    <t>江口 洋介 (japanisch)</t>
  </si>
  <si>
    <t>Dichter, Schauspieler, Sänger</t>
  </si>
  <si>
    <t>Kita (Tokio) Kita, Tokio</t>
  </si>
  <si>
    <t>Cal Ripken Jr.</t>
  </si>
  <si>
    <t>Ripken, Cal Jr.</t>
  </si>
  <si>
    <t>Ripken</t>
  </si>
  <si>
    <t>Cal Jr.</t>
  </si>
  <si>
    <t>Ripken, Calvin Edwin Jr.</t>
  </si>
  <si>
    <t>R. J. Hampton</t>
  </si>
  <si>
    <t>Hampton, R. J.</t>
  </si>
  <si>
    <t>Hampton, Roderick</t>
  </si>
  <si>
    <t>Alexia Runggaldier</t>
  </si>
  <si>
    <t>Runggaldier, Alexia</t>
  </si>
  <si>
    <t>Kantemir Arturowitsch Balagow</t>
  </si>
  <si>
    <t>Balagow, Kantemir Arturowitsch</t>
  </si>
  <si>
    <t>Balagow</t>
  </si>
  <si>
    <t>Kantemir Arturowitsch</t>
  </si>
  <si>
    <t>Бала́гов, Кантеми́р Арту́рович (russisch)</t>
  </si>
  <si>
    <t>Frank Sturing</t>
  </si>
  <si>
    <t>Sturing, Frank</t>
  </si>
  <si>
    <t>Sturing</t>
  </si>
  <si>
    <t>Noah Awassi</t>
  </si>
  <si>
    <t>Awassi, Noah</t>
  </si>
  <si>
    <t>Awassi</t>
  </si>
  <si>
    <t>Awassi, Noah Montheo (ganzer Name)</t>
  </si>
  <si>
    <t>Amadou Diawara</t>
  </si>
  <si>
    <t>Diawara, Amadou</t>
  </si>
  <si>
    <t>Peter Lübeke</t>
  </si>
  <si>
    <t>Lübeke, Peter</t>
  </si>
  <si>
    <t>Lübeke</t>
  </si>
  <si>
    <t>Perleberg, Deutschland</t>
  </si>
  <si>
    <t>Helmut Schmidt (Fußballspieler, 1949)</t>
  </si>
  <si>
    <t>Schmidt, Helmut</t>
  </si>
  <si>
    <t>Toni Duggan</t>
  </si>
  <si>
    <t>Duggan, Toni</t>
  </si>
  <si>
    <t>Michael Roden</t>
  </si>
  <si>
    <t>Roden, Michael</t>
  </si>
  <si>
    <t>Internist, Endokrinologe, Diabetologe</t>
  </si>
  <si>
    <t>Stephan Braun (Musiker)</t>
  </si>
  <si>
    <t>Jazz-Cellist</t>
  </si>
  <si>
    <t>Plas Johnson</t>
  </si>
  <si>
    <t>Johnson, Plas</t>
  </si>
  <si>
    <t>Plas</t>
  </si>
  <si>
    <t>Johnson, Plas John junior (vollständiger Name)</t>
  </si>
  <si>
    <t>Donaldsonville, Louisiana</t>
  </si>
  <si>
    <t>Frederik Köster</t>
  </si>
  <si>
    <t>Köster, Frederik</t>
  </si>
  <si>
    <t>Jazztrompeter, -komponist, -arrangeur</t>
  </si>
  <si>
    <t>Jekaterina Wiktorowna Gordon</t>
  </si>
  <si>
    <t>Gordon, Jekaterina Wiktorowna</t>
  </si>
  <si>
    <t>Gordon, Katja; Gordon, Katya; Гордон, Екатерина Викторовна (russisch)</t>
  </si>
  <si>
    <t>Journalistin, Singer-Songwriterin, politische Aktivistin</t>
  </si>
  <si>
    <t>Ulrich Pfisterer (Kunsthistoriker)</t>
  </si>
  <si>
    <t>Pfisterer, Ulrich</t>
  </si>
  <si>
    <t>Pfisterer</t>
  </si>
  <si>
    <t>Enzo Cucchi</t>
  </si>
  <si>
    <t>Cucchi, Enzo</t>
  </si>
  <si>
    <t>Cucchi</t>
  </si>
  <si>
    <t>Morro d’Alba, Provinz Ancona</t>
  </si>
  <si>
    <t>Peter Blum (Maler)</t>
  </si>
  <si>
    <t>Blum, Peter</t>
  </si>
  <si>
    <t>Blum, Peter Henryk (vollständiger Name)</t>
  </si>
  <si>
    <t>Elbląg, Volksrepublik Polen</t>
  </si>
  <si>
    <t>Alan Brooke, 3. Viscount Brookeborough</t>
  </si>
  <si>
    <t>Brooke, Alan, 3. Viscount Brookeborough</t>
  </si>
  <si>
    <t>3. Viscount Brookeborough</t>
  </si>
  <si>
    <t>Brooke, Alan Henry, 3. Viscount Brookeborough (vollständiger Name)</t>
  </si>
  <si>
    <t>Peer, Gutsbesitzer</t>
  </si>
  <si>
    <t>Kai Stührenberg</t>
  </si>
  <si>
    <t>Stührenberg, Kai</t>
  </si>
  <si>
    <t>Stührenberg</t>
  </si>
  <si>
    <t>Stührenberg, Kai J. F.</t>
  </si>
  <si>
    <t>Politiker (Die Linke), Bremer Staatsrat</t>
  </si>
  <si>
    <t>Manfred Vohrer</t>
  </si>
  <si>
    <t>Vohrer, Manfred</t>
  </si>
  <si>
    <t>Vohrer</t>
  </si>
  <si>
    <t>Politiker (FDP), MdB, MdEP</t>
  </si>
  <si>
    <t>Mathias Hirsch</t>
  </si>
  <si>
    <t>Hirsch, Mathias</t>
  </si>
  <si>
    <t>Martin Schulte</t>
  </si>
  <si>
    <t>Schulte, Martin</t>
  </si>
  <si>
    <t>Rechtswissenschaftler, Professor der TU Dresden</t>
  </si>
  <si>
    <t>Dirk Schäfer (Regisseur)</t>
  </si>
  <si>
    <t>Schäfer, Dirk</t>
  </si>
  <si>
    <t>Schäfer, Dirk Michael (vollständiger Name)</t>
  </si>
  <si>
    <t>Ernst Umhauer</t>
  </si>
  <si>
    <t>Umhauer, Ernst</t>
  </si>
  <si>
    <t>Umhauer</t>
  </si>
  <si>
    <t>Cherbourg Frankreich</t>
  </si>
  <si>
    <t>Sylva Schüler</t>
  </si>
  <si>
    <t>Schüler, Sylva</t>
  </si>
  <si>
    <t>Sylva</t>
  </si>
  <si>
    <t>Schauspielerin, Programmsprecherin, Moderatorin</t>
  </si>
  <si>
    <t>Jadwiga Barańska</t>
  </si>
  <si>
    <t>Barańska, Jadwiga</t>
  </si>
  <si>
    <t>Barańska</t>
  </si>
  <si>
    <t>Jadwiga</t>
  </si>
  <si>
    <t>Wladimir Walerjewitsch Salnikow</t>
  </si>
  <si>
    <t>Salnikow, Wladimir Walerjewitsch</t>
  </si>
  <si>
    <t>Salnikow</t>
  </si>
  <si>
    <t>Wladimir Walerjewitsch</t>
  </si>
  <si>
    <t>Сальников, Владимир Валерьевич (russisch)</t>
  </si>
  <si>
    <t>Florian Eisath</t>
  </si>
  <si>
    <t>Eisath, Florian</t>
  </si>
  <si>
    <t>Eisath</t>
  </si>
  <si>
    <t>Skirennläufer (Südtirol)</t>
  </si>
  <si>
    <t>Katya Virshilas</t>
  </si>
  <si>
    <t>Virshilas, Katya</t>
  </si>
  <si>
    <t>Virshilas</t>
  </si>
  <si>
    <t>litauisch-israelisch-kanadisch</t>
  </si>
  <si>
    <t>Klaipėda, Litauische SSRLitauische SSR, UdSSR</t>
  </si>
  <si>
    <t>Frank Sedgman</t>
  </si>
  <si>
    <t>Sedgman, Frank</t>
  </si>
  <si>
    <t>Sedgman</t>
  </si>
  <si>
    <t>Sedgman, Frank Arthur (vollständiger Name)</t>
  </si>
  <si>
    <t>Mount Albert, Victoria (Australien) Victoria, Australien</t>
  </si>
  <si>
    <t>Ulrich Barnickel</t>
  </si>
  <si>
    <t>Barnickel, Ulrich</t>
  </si>
  <si>
    <t>Barnickel</t>
  </si>
  <si>
    <t>Holger Siebert</t>
  </si>
  <si>
    <t>Siebert, Holger</t>
  </si>
  <si>
    <t>Jurist, Fachbuchautor</t>
  </si>
  <si>
    <t>Clemens Körner</t>
  </si>
  <si>
    <t>Körner, Clemens</t>
  </si>
  <si>
    <t>Yury Winterberg</t>
  </si>
  <si>
    <t>Winterberg, Yury</t>
  </si>
  <si>
    <t>Raymond Felton</t>
  </si>
  <si>
    <t>Felton, Raymond</t>
  </si>
  <si>
    <t>Felton Jr., Raymond Bernard (vollständiger Name)</t>
  </si>
  <si>
    <t>Marion, South Carolina</t>
  </si>
  <si>
    <t>Jeff Skinner</t>
  </si>
  <si>
    <t>Skinner, Jeff</t>
  </si>
  <si>
    <t>Skinner, Jeffrey (vollständiger Name)</t>
  </si>
  <si>
    <t>Arend de Vries</t>
  </si>
  <si>
    <t>Vries, Arend de</t>
  </si>
  <si>
    <t>Arend de</t>
  </si>
  <si>
    <t>Berumerfehn</t>
  </si>
  <si>
    <t>George S. Clinton</t>
  </si>
  <si>
    <t>Clinton, George S.</t>
  </si>
  <si>
    <t>George S.</t>
  </si>
  <si>
    <t>Charles Sturridge</t>
  </si>
  <si>
    <t>Sturridge, Charles</t>
  </si>
  <si>
    <t>Robert Sedlacek (Schiedsrichter)</t>
  </si>
  <si>
    <t>Sedlacek, Robert</t>
  </si>
  <si>
    <t>Sedlacek</t>
  </si>
  <si>
    <t>Salim Ben Seghir</t>
  </si>
  <si>
    <t>Ben Seghir, Salim</t>
  </si>
  <si>
    <t>Ben Seghir</t>
  </si>
  <si>
    <t>Saint-Tropez, Frankreich</t>
  </si>
  <si>
    <t>Deniz Türüç</t>
  </si>
  <si>
    <t>Türüç, Deniz</t>
  </si>
  <si>
    <t>Türüç</t>
  </si>
  <si>
    <t>Türüc, Deniz</t>
  </si>
  <si>
    <t>Thorsten Flick</t>
  </si>
  <si>
    <t>Flick, Thorsten</t>
  </si>
  <si>
    <t>Timo Uster</t>
  </si>
  <si>
    <t>Uster, Timo</t>
  </si>
  <si>
    <t>Uster, Timo-Jan (vollständiger Name)</t>
  </si>
  <si>
    <t>gambisch-deutsch</t>
  </si>
  <si>
    <t>Jörg Schmidt (Fußballspieler)</t>
  </si>
  <si>
    <t>Yacine Abdessadki</t>
  </si>
  <si>
    <t>Abdessadki, Yacine</t>
  </si>
  <si>
    <t>Abdessadki</t>
  </si>
  <si>
    <t>Morten Gamst Pedersen</t>
  </si>
  <si>
    <t>Pedersen, Morten Gamst</t>
  </si>
  <si>
    <t>Morten Gamst</t>
  </si>
  <si>
    <t>Theo Klöckner</t>
  </si>
  <si>
    <t>Klöckner, Theo</t>
  </si>
  <si>
    <t>Mülheim an der RuhrMülheim/Ruhr</t>
  </si>
  <si>
    <t>Marco Etcheverry</t>
  </si>
  <si>
    <t>Etcheverry, Marco</t>
  </si>
  <si>
    <t>Etcheverry</t>
  </si>
  <si>
    <t>Etcheverry Vargas, Marco Antonio (vollständiger Name)</t>
  </si>
  <si>
    <t>Christian Dollberg</t>
  </si>
  <si>
    <t>Dollberg, Christian</t>
  </si>
  <si>
    <t>Dollberg</t>
  </si>
  <si>
    <t>Hanna Ljungberg</t>
  </si>
  <si>
    <t>Ljungberg, Hanna</t>
  </si>
  <si>
    <t>Estelle Nze Minko</t>
  </si>
  <si>
    <t>Nze Minko, Estelle</t>
  </si>
  <si>
    <t>Nze Minko</t>
  </si>
  <si>
    <t>Gangolf Hübinger</t>
  </si>
  <si>
    <t>Hübinger, Gangolf</t>
  </si>
  <si>
    <t>Hübinger</t>
  </si>
  <si>
    <t>Gangolf</t>
  </si>
  <si>
    <t>Hermann Kamp</t>
  </si>
  <si>
    <t>Kamp, Hermann</t>
  </si>
  <si>
    <t>Ernst-Dieter Hehl</t>
  </si>
  <si>
    <t>Hehl, Ernst-Dieter</t>
  </si>
  <si>
    <t>Ernst-Dieter</t>
  </si>
  <si>
    <t xml:space="preserve">Selters (Westerwald) </t>
  </si>
  <si>
    <t>Iryna Heraschtschenko (Leichtathletin)</t>
  </si>
  <si>
    <t>Heraschtschenko, Iryna</t>
  </si>
  <si>
    <t>Heraschtschenko</t>
  </si>
  <si>
    <t>Heraschtschenko, Iryna Hrihoriwna (vollständiger Name); Herashchenko, Iryna; Ірина Григо́рівна Геращенко (ukrainisch)</t>
  </si>
  <si>
    <t>Django Bates</t>
  </si>
  <si>
    <t>Bates, Django</t>
  </si>
  <si>
    <t>Bates, Leon</t>
  </si>
  <si>
    <t>Beckenham (London) Beckenham</t>
  </si>
  <si>
    <t>Ulrich Born</t>
  </si>
  <si>
    <t>Born, Ulrich</t>
  </si>
  <si>
    <t>Jurist, Politiker (CDU), MdL, Landesminister von Mecklenburg-Vorpommern</t>
  </si>
  <si>
    <t>Giovanni Vetere</t>
  </si>
  <si>
    <t>Vetere, Giovanni</t>
  </si>
  <si>
    <t>Vetere</t>
  </si>
  <si>
    <t>Strongoli, Kalabrien</t>
  </si>
  <si>
    <t>Gerold Prauss</t>
  </si>
  <si>
    <t>Prauss, Gerold</t>
  </si>
  <si>
    <t>Prauss</t>
  </si>
  <si>
    <t>Troppau, Sudetenland</t>
  </si>
  <si>
    <t>Simon Blackburn</t>
  </si>
  <si>
    <t>Blackburn, Simon</t>
  </si>
  <si>
    <t>Blackburn, Simon Walter</t>
  </si>
  <si>
    <t>Chipping Sodbury</t>
  </si>
  <si>
    <t>Markus E. Wegner</t>
  </si>
  <si>
    <t>Wegner, Markus E.</t>
  </si>
  <si>
    <t>Markus E.</t>
  </si>
  <si>
    <t>Wegner, Markus Ernst (vollständiger Name)</t>
  </si>
  <si>
    <t>Politiker (CDU), MdHB, Publizist</t>
  </si>
  <si>
    <t>Jan Weckler</t>
  </si>
  <si>
    <t>Weckler, Jan</t>
  </si>
  <si>
    <t>Weckler</t>
  </si>
  <si>
    <t>Politiker (CDU), seit 2018 Landrat des Wetteraukreises</t>
  </si>
  <si>
    <t>Salmünster</t>
  </si>
  <si>
    <t>Florian Ritter</t>
  </si>
  <si>
    <t>Ritter, Florian</t>
  </si>
  <si>
    <t>Richard Sinclair</t>
  </si>
  <si>
    <t>Sinclair, Richard</t>
  </si>
  <si>
    <t>Progressive Rock-, Fusion-Musiker</t>
  </si>
  <si>
    <t>Progressive Rock-</t>
  </si>
  <si>
    <t>Alessandro De Marchi (Radsportler)</t>
  </si>
  <si>
    <t>De Marchi, Alessandro</t>
  </si>
  <si>
    <t>De Marchi</t>
  </si>
  <si>
    <t>San Daniele del Friuli</t>
  </si>
  <si>
    <t>Gjyste Vulaj</t>
  </si>
  <si>
    <t>Vulaj, Gjyste</t>
  </si>
  <si>
    <t>Vulaj</t>
  </si>
  <si>
    <t>Gjyste</t>
  </si>
  <si>
    <t>Vuksanlekići, SFR Jugoslawien</t>
  </si>
  <si>
    <t>Bronson Pelletier</t>
  </si>
  <si>
    <t>Pelletier, Bronson</t>
  </si>
  <si>
    <t>Doina Weber</t>
  </si>
  <si>
    <t>Weber, Doina</t>
  </si>
  <si>
    <t>Doina</t>
  </si>
  <si>
    <t>Kurt Lanthaler</t>
  </si>
  <si>
    <t>Lanthaler, Kurt</t>
  </si>
  <si>
    <t>Lanthaler</t>
  </si>
  <si>
    <t>Frédérick Bousquet</t>
  </si>
  <si>
    <t>Bousquet, Frédérick</t>
  </si>
  <si>
    <t>Bousquet</t>
  </si>
  <si>
    <t>Frédérick</t>
  </si>
  <si>
    <t>Elisabeth Kraml</t>
  </si>
  <si>
    <t>Kraml, Elisabeth</t>
  </si>
  <si>
    <t>Danklmaier, Elisabeth</t>
  </si>
  <si>
    <t>Johann Löhn</t>
  </si>
  <si>
    <t>Löhn, Johann</t>
  </si>
  <si>
    <t>Löhn</t>
  </si>
  <si>
    <t>Löhn, Johannes</t>
  </si>
  <si>
    <t>Stiftungsvorsitzender</t>
  </si>
  <si>
    <t>Holvede</t>
  </si>
  <si>
    <t>Michael Göhner</t>
  </si>
  <si>
    <t>Göhner, Michael</t>
  </si>
  <si>
    <t>Peter Lang (Maler)</t>
  </si>
  <si>
    <t>Holzkirchen (Oberbayern) Holzkirchen, Oberbayern</t>
  </si>
  <si>
    <t>Michael Bresagk</t>
  </si>
  <si>
    <t>Bresagk, Michael</t>
  </si>
  <si>
    <t>Bresagk</t>
  </si>
  <si>
    <t>Sabine Kühlich</t>
  </si>
  <si>
    <t>Kühlich, Sabine</t>
  </si>
  <si>
    <t>Kühlich</t>
  </si>
  <si>
    <t>Kurt Braatz</t>
  </si>
  <si>
    <t>Braatz, Kurt</t>
  </si>
  <si>
    <t>Braatz</t>
  </si>
  <si>
    <t>Kommunikationswissenschaftler, Luftfahrthistoriker, Kommunikationsmanager, Journalist</t>
  </si>
  <si>
    <t>Peter Cwielag</t>
  </si>
  <si>
    <t>Cwielag, Peter</t>
  </si>
  <si>
    <t>Cwielag</t>
  </si>
  <si>
    <t>Heinrich J. Dingeldein</t>
  </si>
  <si>
    <t>Dingeldein, Heinrich J.</t>
  </si>
  <si>
    <t>Dingeldein</t>
  </si>
  <si>
    <t>Heinrich J.</t>
  </si>
  <si>
    <t>Dingeldein, Heinrich Jakob (vollständiger Name)</t>
  </si>
  <si>
    <t>Würzberg, heute Stadtteil von Michelstadt</t>
  </si>
  <si>
    <t>Austin Blythe</t>
  </si>
  <si>
    <t>Blythe, Austin</t>
  </si>
  <si>
    <t>Williamsburg (Iowa) Williamsburg, Iowa, Vereinigte Staaten</t>
  </si>
  <si>
    <t>Andy Priaulx</t>
  </si>
  <si>
    <t>Priaulx, Andy</t>
  </si>
  <si>
    <t>Priaulx</t>
  </si>
  <si>
    <t>Priaulx, Andrew Graham (vollständiger Name)</t>
  </si>
  <si>
    <t>Guernsey</t>
  </si>
  <si>
    <t>Dana Müller-Braun</t>
  </si>
  <si>
    <t>Müller-Braun, Dana</t>
  </si>
  <si>
    <t>Müller-Braun</t>
  </si>
  <si>
    <t>Bad Soden am Taunus, Hessen</t>
  </si>
  <si>
    <t>Yannis Fischer</t>
  </si>
  <si>
    <t>Fischer, Yannis</t>
  </si>
  <si>
    <t>Mark di Suvero</t>
  </si>
  <si>
    <t>Di Suvero, Mark</t>
  </si>
  <si>
    <t>Di Suvero</t>
  </si>
  <si>
    <t>Di Suvero, Marco Polo (Geburtsname)</t>
  </si>
  <si>
    <t>Alexander Olek</t>
  </si>
  <si>
    <t>Olek, Alexander</t>
  </si>
  <si>
    <t>Bernd Pichler</t>
  </si>
  <si>
    <t>Pichler, Bernd</t>
  </si>
  <si>
    <t>biomedizinischer Ingenieur</t>
  </si>
  <si>
    <t>Camilo Mayr</t>
  </si>
  <si>
    <t>Mayr, Camilo</t>
  </si>
  <si>
    <t>Ilja Alexandrowitsch Pomasun</t>
  </si>
  <si>
    <t>Pomasun, Ilja Alexandrowitsch</t>
  </si>
  <si>
    <t>Pomasun</t>
  </si>
  <si>
    <t>Помазун, Илья Александрович (russisch)</t>
  </si>
  <si>
    <t>Kaliningrad, Russland</t>
  </si>
  <si>
    <t>Charalambos Makridis</t>
  </si>
  <si>
    <t>Makridis, Charalambos</t>
  </si>
  <si>
    <t>Makridis</t>
  </si>
  <si>
    <t>Charalambos</t>
  </si>
  <si>
    <t>Μακρίδης, Χαράλαμπος (griechisch); Babis (Spitzname)</t>
  </si>
  <si>
    <t>Julio César Dely Valdés</t>
  </si>
  <si>
    <t>Dely Valdés, Julio César</t>
  </si>
  <si>
    <t>Dely Valdés</t>
  </si>
  <si>
    <t>Colón (Stadt, Panama) Colón, Panama</t>
  </si>
  <si>
    <t>Herbert Rettensteiner</t>
  </si>
  <si>
    <t>Rettensteiner, Herbert</t>
  </si>
  <si>
    <t>Rettensteiner</t>
  </si>
  <si>
    <t>Schwarzach im Pongau, Land SalzburgSalzburg, Österreich</t>
  </si>
  <si>
    <t>Gerd Backhaus</t>
  </si>
  <si>
    <t>Backhaus, Gerd</t>
  </si>
  <si>
    <t>Graham Alexander</t>
  </si>
  <si>
    <t>Alexander, Graham</t>
  </si>
  <si>
    <t>Claude Onesta</t>
  </si>
  <si>
    <t>Onesta, Claude</t>
  </si>
  <si>
    <t>Onesta</t>
  </si>
  <si>
    <t>Michael Obst</t>
  </si>
  <si>
    <t>Obst, Michael</t>
  </si>
  <si>
    <t>Aphrodite Jones</t>
  </si>
  <si>
    <t>Jones, Aphrodite</t>
  </si>
  <si>
    <t>Aphrodite</t>
  </si>
  <si>
    <t>Kriminalreporterin, Bestsellerautorin</t>
  </si>
  <si>
    <t>Kriminalreporterin</t>
  </si>
  <si>
    <t>Brian Krzanich</t>
  </si>
  <si>
    <t>Krzanich, Brian</t>
  </si>
  <si>
    <t>Krzanich</t>
  </si>
  <si>
    <t>Krzanich, Brian Matthew (vollständiger Name)</t>
  </si>
  <si>
    <t>Dietmar Panske</t>
  </si>
  <si>
    <t>Panske, Dietmar</t>
  </si>
  <si>
    <t>Panske</t>
  </si>
  <si>
    <t>Axel Horstmann (Politiker)</t>
  </si>
  <si>
    <t>Horstmann, Axel</t>
  </si>
  <si>
    <t>Politiker (SPD), MdL, Minister für Verkehr, Energie, Landesplanung des Landes Nordrhein-Westfalen</t>
  </si>
  <si>
    <t>Friedrun Huemer</t>
  </si>
  <si>
    <t>Huemer, Friedrun</t>
  </si>
  <si>
    <t>Friedrun</t>
  </si>
  <si>
    <t>Politikerin (Grüne), Landtagsabgeordnete, Stadträtin</t>
  </si>
  <si>
    <t>Zaho</t>
  </si>
  <si>
    <t>Darabid, Zehira (wirklicher Name)</t>
  </si>
  <si>
    <t>Vorort von Algier, Algerien</t>
  </si>
  <si>
    <t>Eduard Fernández</t>
  </si>
  <si>
    <t>Fernández, Eduard</t>
  </si>
  <si>
    <t>Fernández i Serrano, Eduard (vollständiger Name); Fernández, Eduardo (spanische Schreibweise)</t>
  </si>
  <si>
    <t>Schauspieler, Goyapreisträger</t>
  </si>
  <si>
    <t>Julian Rehrl</t>
  </si>
  <si>
    <t>Rehrl, Julian</t>
  </si>
  <si>
    <t>Rehrl, Julian Valerio (vollständiger Name)</t>
  </si>
  <si>
    <t>Agathe Taffertshofer</t>
  </si>
  <si>
    <t>Taffertshofer, Agathe</t>
  </si>
  <si>
    <t>Natalja Utewlewna Arinbassarowa</t>
  </si>
  <si>
    <t>Arinbassarowa, Natalja Utewlewna</t>
  </si>
  <si>
    <t>Arinbassarowa</t>
  </si>
  <si>
    <t>Natalja Utewlewna</t>
  </si>
  <si>
    <t>Аринбасарова, Наталья Утевлевна (russisch)</t>
  </si>
  <si>
    <t>Schauspielerin, ehemalige Ballerina</t>
  </si>
  <si>
    <t>Hans Wolf (Übersetzer)</t>
  </si>
  <si>
    <t>Wolf, Hans</t>
  </si>
  <si>
    <t>Neter, Eugen (Pseudonym)</t>
  </si>
  <si>
    <t>Estelle Maskame</t>
  </si>
  <si>
    <t>Maskame, Estelle</t>
  </si>
  <si>
    <t>Maskame</t>
  </si>
  <si>
    <t>Yuiko Ōhara</t>
  </si>
  <si>
    <t>Ōhara, Yuiko</t>
  </si>
  <si>
    <t>Ōhara</t>
  </si>
  <si>
    <t>Yuiko</t>
  </si>
  <si>
    <t>大原 ゆい子 (japanisch)</t>
  </si>
  <si>
    <t>Präfektur Chiba</t>
  </si>
  <si>
    <t>Frédéric Martel</t>
  </si>
  <si>
    <t>Martel, Frédéric</t>
  </si>
  <si>
    <t>Châteaurenard, Frankreich</t>
  </si>
  <si>
    <t>Max Günthör</t>
  </si>
  <si>
    <t>Günthör, Max</t>
  </si>
  <si>
    <t>Elena Kömmling</t>
  </si>
  <si>
    <t>Kömmling, Elena</t>
  </si>
  <si>
    <t>Kömmling</t>
  </si>
  <si>
    <t>Alfons Döser</t>
  </si>
  <si>
    <t>Döser, Alfons</t>
  </si>
  <si>
    <t>Döser</t>
  </si>
  <si>
    <t>Frank M. Bischoff</t>
  </si>
  <si>
    <t>Bischoff, Frank M.</t>
  </si>
  <si>
    <t>Bischoff, Frank Michael (vollständiger Name)</t>
  </si>
  <si>
    <t>Louis Krüger (Politiker)</t>
  </si>
  <si>
    <t>Krüger, Louis</t>
  </si>
  <si>
    <t>Lehrer, Politiker (Bündnis 90/Die Grünen), MdA</t>
  </si>
  <si>
    <t>Ferdinand von Plettenberg (Sänger)</t>
  </si>
  <si>
    <t>Plettenberg, Ferdinand von</t>
  </si>
  <si>
    <t>Plettenberg, Franz-Ferdinand von (vollständiger Name)</t>
  </si>
  <si>
    <t>Neheim</t>
  </si>
  <si>
    <t>Sepp Baumgartner (Tennisspieler)</t>
  </si>
  <si>
    <t>Baumgartner, Sepp</t>
  </si>
  <si>
    <t>Baumgartner, Josef Florian (vollständiger Name)</t>
  </si>
  <si>
    <t>Pierluigi Cera</t>
  </si>
  <si>
    <t>Cera, Pierluigi</t>
  </si>
  <si>
    <t>Legnago</t>
  </si>
  <si>
    <t>Danny Wuerffel</t>
  </si>
  <si>
    <t>Wuerffel, Danny</t>
  </si>
  <si>
    <t>Wuerffel</t>
  </si>
  <si>
    <t>Wuerffel, Danny Carl (vollständiger Name)</t>
  </si>
  <si>
    <t>Christian Brand (Manager)</t>
  </si>
  <si>
    <t>Brian Butler</t>
  </si>
  <si>
    <t>Butler, Brian</t>
  </si>
  <si>
    <t>Sergio Scariolo</t>
  </si>
  <si>
    <t>Scariolo, Sergio</t>
  </si>
  <si>
    <t>Scariolo</t>
  </si>
  <si>
    <t>Brescia, Lombardei</t>
  </si>
  <si>
    <t>Gert Fricker</t>
  </si>
  <si>
    <t>Fricker, Gert</t>
  </si>
  <si>
    <t>Fricker, Gert Wilhelm Matthias (vollständiger Name)</t>
  </si>
  <si>
    <t>Ørjan Nilsen</t>
  </si>
  <si>
    <t>Nilsen, Ørjan</t>
  </si>
  <si>
    <t>DJ, Musikproduzent im Bereich Trance, Progressive</t>
  </si>
  <si>
    <t>Kirkenes</t>
  </si>
  <si>
    <t>Barbara Fusar-Poli</t>
  </si>
  <si>
    <t>Fusar-Poli, Barbara</t>
  </si>
  <si>
    <t>Fusar-Poli</t>
  </si>
  <si>
    <t>Danny Vukovic</t>
  </si>
  <si>
    <t>Vukovic, Danny</t>
  </si>
  <si>
    <t>Vukovic, Daniel</t>
  </si>
  <si>
    <t>Alex Stepney</t>
  </si>
  <si>
    <t>Stepney, Alex</t>
  </si>
  <si>
    <t>Stepney</t>
  </si>
  <si>
    <t>Stepney, Alexander Cyril</t>
  </si>
  <si>
    <t>Mitcham (Surrey) Mitcham</t>
  </si>
  <si>
    <t>Marko Nikolić (Fußballtrainer)</t>
  </si>
  <si>
    <t>Nikolić, Marko</t>
  </si>
  <si>
    <t>Николић, Марко (serbisch)</t>
  </si>
  <si>
    <t>David Hansen (Handballspieler)</t>
  </si>
  <si>
    <t>Hansen, David</t>
  </si>
  <si>
    <t>Dirk Gilberg</t>
  </si>
  <si>
    <t>Gilberg, Dirk</t>
  </si>
  <si>
    <t>Gilberg</t>
  </si>
  <si>
    <t>Manfred Brauneck</t>
  </si>
  <si>
    <t>Brauneck, Manfred</t>
  </si>
  <si>
    <t>Brauneck</t>
  </si>
  <si>
    <t>Jaworzyna ŚląskaKönigszelt</t>
  </si>
  <si>
    <t>Heike van Hoorn</t>
  </si>
  <si>
    <t>Hoorn, Heike van</t>
  </si>
  <si>
    <t>Heike van</t>
  </si>
  <si>
    <t>Horst Bösing</t>
  </si>
  <si>
    <t>Bösing, Horst</t>
  </si>
  <si>
    <t>Bösing</t>
  </si>
  <si>
    <t>Bösing, Horst Albert Wilhelm (vollständiger Name); Thors (Pseudonym bei Neptun Media GmbH)</t>
  </si>
  <si>
    <t>Musiker, Komponist, Produzent, So, Designer, Keyboarder, Diplom-Biologe</t>
  </si>
  <si>
    <t>Johannes Becker (Ökonom)</t>
  </si>
  <si>
    <t>Becker, Johannes</t>
  </si>
  <si>
    <t>Barbara Drossel</t>
  </si>
  <si>
    <t>Drossel, Barbara</t>
  </si>
  <si>
    <t>Drossel</t>
  </si>
  <si>
    <t>Éric Woerth</t>
  </si>
  <si>
    <t>Woerth, Éric</t>
  </si>
  <si>
    <t>Woerth</t>
  </si>
  <si>
    <t>Politiker (UMP), Mitglied der Nationalversammlung</t>
  </si>
  <si>
    <t>Creil</t>
  </si>
  <si>
    <t>Thomas Rid</t>
  </si>
  <si>
    <t>Rid, Thomas</t>
  </si>
  <si>
    <t>Rid</t>
  </si>
  <si>
    <t>Politikwissenschaftler, Sachbuchautor</t>
  </si>
  <si>
    <t>Aach, Hegau</t>
  </si>
  <si>
    <t>Peter Sester</t>
  </si>
  <si>
    <t>Sester, Peter</t>
  </si>
  <si>
    <t>Sester</t>
  </si>
  <si>
    <t>Sester, Peter Christian (vollständiger Name)</t>
  </si>
  <si>
    <t>Jana Berezko-Marggrander</t>
  </si>
  <si>
    <t>Berezko-Marggrander, Jana</t>
  </si>
  <si>
    <t>Berezko-Marggrander</t>
  </si>
  <si>
    <t>Fito Páez</t>
  </si>
  <si>
    <t>Páez, Fito</t>
  </si>
  <si>
    <t>Páez</t>
  </si>
  <si>
    <t>Fito</t>
  </si>
  <si>
    <t>Páez Alvaro, Rodolfo (wirklicher Name)</t>
  </si>
  <si>
    <t>Rocksänger, Liedermacher</t>
  </si>
  <si>
    <t>Anna Voy Kunith</t>
  </si>
  <si>
    <t>Kunith, Anna Voy</t>
  </si>
  <si>
    <t>Kunith</t>
  </si>
  <si>
    <t>Anna Voy</t>
  </si>
  <si>
    <t>Mavie Österreicher</t>
  </si>
  <si>
    <t>Österreicher, Mavie</t>
  </si>
  <si>
    <t>Denis Michailowitsch Abljasin</t>
  </si>
  <si>
    <t>Abljasin, Denis Michailowitsch</t>
  </si>
  <si>
    <t>Abljasin</t>
  </si>
  <si>
    <t>Denis Michailowitsch</t>
  </si>
  <si>
    <t>Abljasin, Denis; Ablyazin, Denis; Abljazin, Denis; Аблязин, Денис Михайлович (russische Schreibweise)</t>
  </si>
  <si>
    <t>Pensa</t>
  </si>
  <si>
    <t>Dietmar Preißler</t>
  </si>
  <si>
    <t>Preißler, Dietmar</t>
  </si>
  <si>
    <t>Preißler</t>
  </si>
  <si>
    <t>Beatrice Kaps-Zurmahr</t>
  </si>
  <si>
    <t>Kaps-Zurmahr, Beatrice</t>
  </si>
  <si>
    <t>Kaps-Zurmahr</t>
  </si>
  <si>
    <t>Dessau, Deutsche Demokratische Republik</t>
  </si>
  <si>
    <t>Miguel Pardeza</t>
  </si>
  <si>
    <t>Pardeza, Miguel</t>
  </si>
  <si>
    <t>Pardeza</t>
  </si>
  <si>
    <t>Pardeza Pichardo, Miguel</t>
  </si>
  <si>
    <t>La Palma del Condado, Provinz Huelva</t>
  </si>
  <si>
    <t>Gotthard Strohmaier</t>
  </si>
  <si>
    <t>Strohmaier, Gotthard</t>
  </si>
  <si>
    <t>Arabist, Gräzist, Medizinhistoriker</t>
  </si>
  <si>
    <t>Anton Fischhaber</t>
  </si>
  <si>
    <t>Fischhaber, Anton</t>
  </si>
  <si>
    <t>Fischhaber</t>
  </si>
  <si>
    <t>Fischhaber, Tony</t>
  </si>
  <si>
    <t>Gerald Jatzek</t>
  </si>
  <si>
    <t>Jatzek, Gerald</t>
  </si>
  <si>
    <t>Jatzek</t>
  </si>
  <si>
    <t>Gunn Margit Andreassen</t>
  </si>
  <si>
    <t>Andreassen, Gunn Margit</t>
  </si>
  <si>
    <t>Gunn Margit</t>
  </si>
  <si>
    <t>Jutta Frasch</t>
  </si>
  <si>
    <t>Frasch, Jutta</t>
  </si>
  <si>
    <t>Frasch</t>
  </si>
  <si>
    <t>Frasch, Jutta Gisela</t>
  </si>
  <si>
    <t>Ryan Sproul</t>
  </si>
  <si>
    <t>Sproul, Ryan</t>
  </si>
  <si>
    <t>Sproul</t>
  </si>
  <si>
    <t>Sipulaoer Ruian</t>
  </si>
  <si>
    <t>Sebastian Aho (Eishockeyspieler, 1996)</t>
  </si>
  <si>
    <t>Aho, Sebastian Johannes</t>
  </si>
  <si>
    <t>Florian Exner</t>
  </si>
  <si>
    <t>Exner, Florian</t>
  </si>
  <si>
    <t>Marcus Tulio Tanaka</t>
  </si>
  <si>
    <t>Tanaka, Marcus Tulio</t>
  </si>
  <si>
    <t>Marcus Tulio</t>
  </si>
  <si>
    <t>田中 マルクス闘莉王 (japanisch)</t>
  </si>
  <si>
    <t>Olivier Caillas</t>
  </si>
  <si>
    <t>Caillas, Olivier</t>
  </si>
  <si>
    <t>Caillas</t>
  </si>
  <si>
    <t>Fernando Cavenaghi</t>
  </si>
  <si>
    <t>Cavenaghi, Fernando</t>
  </si>
  <si>
    <t>Cavenaghi</t>
  </si>
  <si>
    <t>Cavenaghi, Fernando Ezequiel (vollständiger Name)</t>
  </si>
  <si>
    <t>O’Brien (Argentinien) O’Brien, Argentinien</t>
  </si>
  <si>
    <t>Éric Djemba-Djemba</t>
  </si>
  <si>
    <t>Djemba-Djemba, Éric</t>
  </si>
  <si>
    <t>Djemba-Djemba</t>
  </si>
  <si>
    <t>Recep Çetin</t>
  </si>
  <si>
    <t>Çetin, Recep</t>
  </si>
  <si>
    <t>Recep</t>
  </si>
  <si>
    <t>Karasu, Türkei</t>
  </si>
  <si>
    <t>Frank Farina</t>
  </si>
  <si>
    <t>Farina, Frank</t>
  </si>
  <si>
    <t>Darwin (Northern Territory) Darwin</t>
  </si>
  <si>
    <t>David Leakey</t>
  </si>
  <si>
    <t>Leakey, David</t>
  </si>
  <si>
    <t>Leakey, Arundell David (vollständiger Name)</t>
  </si>
  <si>
    <t>Generalleutnant, Generaldirektor des Militärstab der Europäischen Union</t>
  </si>
  <si>
    <t>Filip Minarik</t>
  </si>
  <si>
    <t>Minarik, Filip</t>
  </si>
  <si>
    <t>Minarik</t>
  </si>
  <si>
    <t>Jockey der im deutschen Galoppsport aktiv ist</t>
  </si>
  <si>
    <t>Breaux Greer</t>
  </si>
  <si>
    <t>Greer, Breaux</t>
  </si>
  <si>
    <t>Breaux</t>
  </si>
  <si>
    <t>Greer, Edward Breaux</t>
  </si>
  <si>
    <t>Lee Johnston (Rennfahrer)</t>
  </si>
  <si>
    <t>Johnston, Lee</t>
  </si>
  <si>
    <t>Tino Oac</t>
  </si>
  <si>
    <t>Oac, Tino</t>
  </si>
  <si>
    <t>Oac</t>
  </si>
  <si>
    <t>Musiker, Sänger der Band Söhne Mannheims</t>
  </si>
  <si>
    <t>Mindi Abair</t>
  </si>
  <si>
    <t>Abair, Mindi</t>
  </si>
  <si>
    <t>Abair</t>
  </si>
  <si>
    <t>Mindi</t>
  </si>
  <si>
    <t>Philip M. Parker</t>
  </si>
  <si>
    <t>Parker, Philip M.</t>
  </si>
  <si>
    <t>Charles Chetwynd-Talbot, 22. Earl of Shrewsbury</t>
  </si>
  <si>
    <t>Chetwynd-Talbot, Charles, 22. Earl of Shrewsbury</t>
  </si>
  <si>
    <t>Chetwynd-Talbot</t>
  </si>
  <si>
    <t>22. Earl of Shrewsbury</t>
  </si>
  <si>
    <t>Chetwynd-Talbot, Charles Henry John Benedict Crofton Chetwynd, 22. Earl of Shrewsbury (vollständiger Name)</t>
  </si>
  <si>
    <t>Andreas Fischer (Politiker)</t>
  </si>
  <si>
    <t>Adonis Georgiadis</t>
  </si>
  <si>
    <t>Georgiadis, Adonis</t>
  </si>
  <si>
    <t>Georgiadis</t>
  </si>
  <si>
    <t>Georgiadis, Spyridon-Adonis (vollständiger Name)</t>
  </si>
  <si>
    <t>Politiker, Historiker, Verleger</t>
  </si>
  <si>
    <t>Armin Meier (Radsportler)</t>
  </si>
  <si>
    <t>Meier, Armin</t>
  </si>
  <si>
    <t>Rickenbach LU, Schweiz</t>
  </si>
  <si>
    <t>Axel Montenbruck</t>
  </si>
  <si>
    <t>Montenbruck, Axel</t>
  </si>
  <si>
    <t>Jerry J. Smith</t>
  </si>
  <si>
    <t>Smith, Jerry J.</t>
  </si>
  <si>
    <t>Jerry J.</t>
  </si>
  <si>
    <t>John, Anke; Brichmann, Anke (Geburtsname)</t>
  </si>
  <si>
    <t>Cha-Lee Yoon</t>
  </si>
  <si>
    <t>Yoon, Cha-Lee</t>
  </si>
  <si>
    <t>Cha-Lee</t>
  </si>
  <si>
    <t>Yoon, Jung-Hyun (Geburtsname); 윤정현 (koreanisch, Hangeul)</t>
  </si>
  <si>
    <t>koreanisch-deutsch</t>
  </si>
  <si>
    <t>Schauspieler des Martial-Arts-Films, Actionchoreograph, Stuntman</t>
  </si>
  <si>
    <t>Schauspieler des Martial-Arts-Films</t>
  </si>
  <si>
    <t>Peter Danzeisen</t>
  </si>
  <si>
    <t>Danzeisen, Peter</t>
  </si>
  <si>
    <t>Danzeisen</t>
  </si>
  <si>
    <t>Jennifer Dessin-Brasching</t>
  </si>
  <si>
    <t>Dessin-Brasching, Jennifer</t>
  </si>
  <si>
    <t>Dessin-Brasching</t>
  </si>
  <si>
    <t>Michael Löwy</t>
  </si>
  <si>
    <t>Löwy, Michael</t>
  </si>
  <si>
    <t>Löwy</t>
  </si>
  <si>
    <t>Iveta Radičová</t>
  </si>
  <si>
    <t>Radičová, Iveta</t>
  </si>
  <si>
    <t>Radičová</t>
  </si>
  <si>
    <t>Karafiátová (Geburtsname)</t>
  </si>
  <si>
    <t>Soziologin, Politikerin, Mitglied des Nationalrats</t>
  </si>
  <si>
    <t>Pénélope Leprevost</t>
  </si>
  <si>
    <t>Leprevost, Pénélope</t>
  </si>
  <si>
    <t>Leprevost</t>
  </si>
  <si>
    <t>Pénélope</t>
  </si>
  <si>
    <t>Leprevost, Penelope; Leprévost, Pénélope</t>
  </si>
  <si>
    <t>Rudolf Weiner</t>
  </si>
  <si>
    <t>Weiner, Rudolf</t>
  </si>
  <si>
    <t>Weiner, Rudolf Adolf (vollständiger Name)</t>
  </si>
  <si>
    <t>Hendryk Lau</t>
  </si>
  <si>
    <t>Lau, Hendryk</t>
  </si>
  <si>
    <t>Hans Wallner (Politiker)</t>
  </si>
  <si>
    <t>Wallner, Jonny</t>
  </si>
  <si>
    <t xml:space="preserve">Mietraching (Deggendorf) </t>
  </si>
  <si>
    <t>Jörne Sprehe</t>
  </si>
  <si>
    <t>Sprehe, Jörne</t>
  </si>
  <si>
    <t>Sprehe</t>
  </si>
  <si>
    <t>Jörne</t>
  </si>
  <si>
    <t>Franjo Komarica</t>
  </si>
  <si>
    <t>Komarica, Franjo</t>
  </si>
  <si>
    <t>Komarica</t>
  </si>
  <si>
    <t>Geistlicher, Bischof von Banja Luka</t>
  </si>
  <si>
    <t>Ronde Barber</t>
  </si>
  <si>
    <t>Barber, Ronde</t>
  </si>
  <si>
    <t>Ronde</t>
  </si>
  <si>
    <t>Barber, Jamael Orondé</t>
  </si>
  <si>
    <t>Lauren Jackson</t>
  </si>
  <si>
    <t>Jackson, Lauren</t>
  </si>
  <si>
    <t>Jackson, Lauren Elizabeth (vollständiger Name)</t>
  </si>
  <si>
    <t>Albury</t>
  </si>
  <si>
    <t>Pam Tillis</t>
  </si>
  <si>
    <t>Tillis, Pam</t>
  </si>
  <si>
    <t>Plant City, Florida</t>
  </si>
  <si>
    <t>Wilhelm Höynck</t>
  </si>
  <si>
    <t>Höynck, Wilhelm</t>
  </si>
  <si>
    <t>Höynck</t>
  </si>
  <si>
    <t>Lukas Haudum</t>
  </si>
  <si>
    <t>Haudum, Lukas</t>
  </si>
  <si>
    <t>Tiziana Lodato</t>
  </si>
  <si>
    <t>Lodato, Tiziana</t>
  </si>
  <si>
    <t>Lodato</t>
  </si>
  <si>
    <t>Cécile Corbel</t>
  </si>
  <si>
    <t>Corbel, Cécile</t>
  </si>
  <si>
    <t>Corbel</t>
  </si>
  <si>
    <t>Folksängerin, Harfenistin, Komponistin</t>
  </si>
  <si>
    <t>Pont-Croix</t>
  </si>
  <si>
    <t>Wolfgang Kreikenbohm</t>
  </si>
  <si>
    <t>Kreikenbohm, Wolfgang</t>
  </si>
  <si>
    <t>Kreikenbohm</t>
  </si>
  <si>
    <t>Ikenna Ezeala</t>
  </si>
  <si>
    <t>Ezeala, Ikenna</t>
  </si>
  <si>
    <t>Ikenna</t>
  </si>
  <si>
    <t>Ezeala, Ikenna Malcom (ganzer Name)</t>
  </si>
  <si>
    <t>Craig Burley</t>
  </si>
  <si>
    <t>Burley, Craig</t>
  </si>
  <si>
    <t>Burley, Craig William (vollständiger Name)</t>
  </si>
  <si>
    <t>Nick Barmby</t>
  </si>
  <si>
    <t>Barmby, Nick</t>
  </si>
  <si>
    <t>Barmby</t>
  </si>
  <si>
    <t>Barmby, Nicholas Jonathan (vollständiger Name)</t>
  </si>
  <si>
    <t>Lina Hausicke</t>
  </si>
  <si>
    <t>Hausicke, Lina</t>
  </si>
  <si>
    <t>Hausicke</t>
  </si>
  <si>
    <t>Hans-Georg Löffler (General)</t>
  </si>
  <si>
    <t>Löffler, Hans-Georg</t>
  </si>
  <si>
    <t>Generalmajor im Hauptstab der Nationalen Volksarmee</t>
  </si>
  <si>
    <t>Seehausen (Altmark) Seehausen, Altmark</t>
  </si>
  <si>
    <t>Benjamin Stora</t>
  </si>
  <si>
    <t>Stora, Benjamin</t>
  </si>
  <si>
    <t>Stora</t>
  </si>
  <si>
    <t>Sutura, Binyamin</t>
  </si>
  <si>
    <t>Historiker jüdisch-algerischer Abstammung</t>
  </si>
  <si>
    <t>Günther Weinmann</t>
  </si>
  <si>
    <t>Weinmann, Günther</t>
  </si>
  <si>
    <t>Solly Shoke</t>
  </si>
  <si>
    <t>Shoke, Solly</t>
  </si>
  <si>
    <t>Shoke</t>
  </si>
  <si>
    <t>Solly</t>
  </si>
  <si>
    <t>Shoke, Solly Zacharia</t>
  </si>
  <si>
    <t>Kommandeur</t>
  </si>
  <si>
    <t>Alexandra, Johannesburg</t>
  </si>
  <si>
    <t>Thomas Oláh</t>
  </si>
  <si>
    <t>Oláh, Thomas</t>
  </si>
  <si>
    <t>Kostümbildner</t>
  </si>
  <si>
    <t>Katja Blomberg</t>
  </si>
  <si>
    <t>Blomberg, Katja</t>
  </si>
  <si>
    <t>Kunsthistorikerin, Publizistin, Kuratorin</t>
  </si>
  <si>
    <t>Doris Langer</t>
  </si>
  <si>
    <t>Langer, Doris</t>
  </si>
  <si>
    <t>Walther, Doris (Geburtsname)</t>
  </si>
  <si>
    <t>Monika Kampmann</t>
  </si>
  <si>
    <t>Kampmann, Monika</t>
  </si>
  <si>
    <t>George F. R. Ellis</t>
  </si>
  <si>
    <t>Ellis, George F. R.</t>
  </si>
  <si>
    <t>George F. R.</t>
  </si>
  <si>
    <t>Ellis, George Francis Rayner (vollständiger Name)</t>
  </si>
  <si>
    <t>Peter Heesen</t>
  </si>
  <si>
    <t>Heesen, Peter</t>
  </si>
  <si>
    <t>Philologe, Beamtenfunktionär</t>
  </si>
  <si>
    <t>Tay Keith</t>
  </si>
  <si>
    <t>Keith, Tay</t>
  </si>
  <si>
    <t>Chambers, Brytavious Lakeith; Mode, Sicko; Alive, Look; Nonstop, Tay</t>
  </si>
  <si>
    <t>Daniel Leupi</t>
  </si>
  <si>
    <t>Leupi, Daniel</t>
  </si>
  <si>
    <t>Leupi</t>
  </si>
  <si>
    <t>Uwe Kirschstein</t>
  </si>
  <si>
    <t>Kirschstein, Uwe</t>
  </si>
  <si>
    <t>Mark Tomlinson</t>
  </si>
  <si>
    <t>Tomlinson, Mark</t>
  </si>
  <si>
    <t>Grégoire (Sänger)</t>
  </si>
  <si>
    <t>Boissenot, Grégoire (vollständiger Name)</t>
  </si>
  <si>
    <t>Popsänger, -komponist</t>
  </si>
  <si>
    <t>Nina Gordon</t>
  </si>
  <si>
    <t>Gordon, Nina</t>
  </si>
  <si>
    <t>Gordon, Nina Rachel Shapiro (vollständiger Name)</t>
  </si>
  <si>
    <t>Areti Ketime</t>
  </si>
  <si>
    <t>Ketime, Areti</t>
  </si>
  <si>
    <t>Ketime</t>
  </si>
  <si>
    <t>Areti</t>
  </si>
  <si>
    <t>Κετιμέ, Αρετή (griechisch)</t>
  </si>
  <si>
    <t>Sängerin, Santurspielerin</t>
  </si>
  <si>
    <t>Christopher Bailey (Schauspieler)</t>
  </si>
  <si>
    <t>Bailey Christopher Jakob (vollständiger Name)</t>
  </si>
  <si>
    <t>Toni Arjeton Osmani</t>
  </si>
  <si>
    <t>Osmani, Toni Arjeton</t>
  </si>
  <si>
    <t>Toni Arjeton</t>
  </si>
  <si>
    <t>Pantin (Kosovo) Pantin, Kosovo, Jugoslawien</t>
  </si>
  <si>
    <t>Hans Kitzbichler</t>
  </si>
  <si>
    <t>Kitzbichler, Hans</t>
  </si>
  <si>
    <t>Stefan Schütz</t>
  </si>
  <si>
    <t>Schütz, Stefan</t>
  </si>
  <si>
    <t>Hanne Løye</t>
  </si>
  <si>
    <t>Løye, Hanne</t>
  </si>
  <si>
    <t>Løye</t>
  </si>
  <si>
    <t>Katie Stuart (Schauspielerin, 1984)</t>
  </si>
  <si>
    <t>Stuart, Kathryn Elizabeth</t>
  </si>
  <si>
    <t>Martina Accola</t>
  </si>
  <si>
    <t>Accola, Martina</t>
  </si>
  <si>
    <t>Jens Jochen Rassweiler</t>
  </si>
  <si>
    <t>Rassweiler, Jens Jochen</t>
  </si>
  <si>
    <t>Rassweiler</t>
  </si>
  <si>
    <t>Jens Jochen</t>
  </si>
  <si>
    <t>Ronald C. Arkin</t>
  </si>
  <si>
    <t>Arkin, Ronald C.</t>
  </si>
  <si>
    <t>Ronald C.</t>
  </si>
  <si>
    <t>Arkin, Ronald Craig; Arkin, Ron</t>
  </si>
  <si>
    <t>Wissenschaftler in dem Bereich Robotik, Roboterethik</t>
  </si>
  <si>
    <t>Wissenschaftler in dem Bereich Robotik</t>
  </si>
  <si>
    <t>Roland Frankenberger</t>
  </si>
  <si>
    <t>Frankenberger, Roland</t>
  </si>
  <si>
    <t>Jan Schmidt (Mediziner)</t>
  </si>
  <si>
    <t>Torsten Schlüter</t>
  </si>
  <si>
    <t>Schlüter, Torsten</t>
  </si>
  <si>
    <t>Maler, Grafiker, Autor</t>
  </si>
  <si>
    <t>Jannis Zamanduridis</t>
  </si>
  <si>
    <t>Zamanduridis, Jannis</t>
  </si>
  <si>
    <t>Zamanduridis</t>
  </si>
  <si>
    <t>Ilanit</t>
  </si>
  <si>
    <t>אילנית (hebräisch); Dresner, Channa (wirklicher Name)</t>
  </si>
  <si>
    <t>Vance D. Brand</t>
  </si>
  <si>
    <t>Brand, Vance D.</t>
  </si>
  <si>
    <t>Vance D.</t>
  </si>
  <si>
    <t>Brand, Vance DeVoe (vollständiger Name)</t>
  </si>
  <si>
    <t>Longmont, Stadt Longmont, Colorado</t>
  </si>
  <si>
    <t>Anne Heywood</t>
  </si>
  <si>
    <t>Heywood, Anne</t>
  </si>
  <si>
    <t>Heywood</t>
  </si>
  <si>
    <t>Pretty, Violet (Geburtsname)</t>
  </si>
  <si>
    <t>Handsworth, heute zu Birmingham</t>
  </si>
  <si>
    <t>Tyler Huntley</t>
  </si>
  <si>
    <t>Huntley, Tyler</t>
  </si>
  <si>
    <t>Huntley, Tyler Isaiah (vollständiger Name)</t>
  </si>
  <si>
    <t>Dania Beach, Florida, Vereinigte Staaten</t>
  </si>
  <si>
    <t>Panagiotis Giannakis</t>
  </si>
  <si>
    <t>Giannakis, Panagiotis</t>
  </si>
  <si>
    <t>Giannakis</t>
  </si>
  <si>
    <t>Γιαννάκης, Παναγιώτης (griechisch)</t>
  </si>
  <si>
    <t>Matthias Jacob</t>
  </si>
  <si>
    <t>Jacob, Matthias</t>
  </si>
  <si>
    <t>Tambach-Dietharz, Deutschland</t>
  </si>
  <si>
    <t>Lisa Gotto</t>
  </si>
  <si>
    <t>Gotto, Lisa</t>
  </si>
  <si>
    <t>Gotto</t>
  </si>
  <si>
    <t>Film-, Medienwissenschaftlerin</t>
  </si>
  <si>
    <t>Omar al-Somah</t>
  </si>
  <si>
    <t>Somah, Omar al-</t>
  </si>
  <si>
    <t>Somah</t>
  </si>
  <si>
    <t>Omar al-</t>
  </si>
  <si>
    <t>Somah, Omar Jehad al-</t>
  </si>
  <si>
    <t>Deir ez-Zor</t>
  </si>
  <si>
    <t>Johann Ngounou Djayo</t>
  </si>
  <si>
    <t>Ngounou Djayo, Johann</t>
  </si>
  <si>
    <t>Ngounou Djayo</t>
  </si>
  <si>
    <t>Horst Neumann (Fußballspieler)</t>
  </si>
  <si>
    <t>Samuel Holmén</t>
  </si>
  <si>
    <t>Holmén, Samuel</t>
  </si>
  <si>
    <t>Holmén</t>
  </si>
  <si>
    <t>Holmén, Samuel Tobias</t>
  </si>
  <si>
    <t>Clive Allen</t>
  </si>
  <si>
    <t>Allen, Clive</t>
  </si>
  <si>
    <t>Allen, Clive Darren</t>
  </si>
  <si>
    <t>Vuko Borozan</t>
  </si>
  <si>
    <t>Borozan, Vuko</t>
  </si>
  <si>
    <t>Borozan</t>
  </si>
  <si>
    <t>Vuko</t>
  </si>
  <si>
    <t>Julia Renner</t>
  </si>
  <si>
    <t>Renner, Julia</t>
  </si>
  <si>
    <t>Carlos Lima Fuentes</t>
  </si>
  <si>
    <t>Lima Fuentes, Carlos</t>
  </si>
  <si>
    <t>Lima Fuentes</t>
  </si>
  <si>
    <t>Lima, Carlos</t>
  </si>
  <si>
    <t>Jean-Bernard Lévy (Manager)</t>
  </si>
  <si>
    <t>Lévy, Jean-Bernard</t>
  </si>
  <si>
    <t>Jean-Bernard</t>
  </si>
  <si>
    <t>Suresnes, Paris</t>
  </si>
  <si>
    <t>Richard Dannatt</t>
  </si>
  <si>
    <t>Dannatt, Richard</t>
  </si>
  <si>
    <t>Dannatt</t>
  </si>
  <si>
    <t>Dannatt, Richard, Baron Dannatt; Dannatt, Sir Richard (vollständiger Name)</t>
  </si>
  <si>
    <t>Militär, General der British Army, Oberbefehlshaber (2006–2009)</t>
  </si>
  <si>
    <t>Tamás Vásáry</t>
  </si>
  <si>
    <t>Vásáry, Tamás</t>
  </si>
  <si>
    <t>Vásáry</t>
  </si>
  <si>
    <t>Pianist, Musikpädagoge</t>
  </si>
  <si>
    <t>Petar Stojanow</t>
  </si>
  <si>
    <t>Stojanow, Petar</t>
  </si>
  <si>
    <t>Stojanow</t>
  </si>
  <si>
    <t>Stoyanov, Petar Stefanov; Стоянов, Петър Стефанов (bulgarische Schreibweise)</t>
  </si>
  <si>
    <t>Frank Nullmeier</t>
  </si>
  <si>
    <t>Nullmeier, Frank</t>
  </si>
  <si>
    <t>Nullmeier</t>
  </si>
  <si>
    <t>Nivea (Sängerin)</t>
  </si>
  <si>
    <t>Nivea</t>
  </si>
  <si>
    <t>Nash, Nivea (vollständiger Name); Hamilton, Nivea (Geburtsname)</t>
  </si>
  <si>
    <t>R &amp; B-Sängerin</t>
  </si>
  <si>
    <t>Philipp S. Fischinger</t>
  </si>
  <si>
    <t>Fischinger, Philipp S.</t>
  </si>
  <si>
    <t>Philipp S.</t>
  </si>
  <si>
    <t>Fischinger, Philipp Sergius (vollständiger Name)</t>
  </si>
  <si>
    <t>Thomas Lobinger</t>
  </si>
  <si>
    <t>Lobinger, Thomas</t>
  </si>
  <si>
    <t>Nabil Ayouch</t>
  </si>
  <si>
    <t>Ayouch, Nabil</t>
  </si>
  <si>
    <t>Ayouch</t>
  </si>
  <si>
    <t>Babita Kumari</t>
  </si>
  <si>
    <t>Kumari, Babita</t>
  </si>
  <si>
    <t>Babita</t>
  </si>
  <si>
    <t>Axel Kühn (Saxophonist)</t>
  </si>
  <si>
    <t>Kühn, Axel</t>
  </si>
  <si>
    <t>Saxophonist, Komponist, Arrangeur</t>
  </si>
  <si>
    <t>Fonda Lee</t>
  </si>
  <si>
    <t>Lee, Fonda</t>
  </si>
  <si>
    <t>Science-Fiction-, Fantasy-Autorin</t>
  </si>
  <si>
    <t>Ed Templeton</t>
  </si>
  <si>
    <t>Templeton, Ed</t>
  </si>
  <si>
    <t>Templeton</t>
  </si>
  <si>
    <t>Mattias Rönngren</t>
  </si>
  <si>
    <t>Rönngren, Mattias</t>
  </si>
  <si>
    <t>Rönngren</t>
  </si>
  <si>
    <t>Åre</t>
  </si>
  <si>
    <t>Mitchell Mann</t>
  </si>
  <si>
    <t>Mann, Mitchell</t>
  </si>
  <si>
    <t>Marc Polmans</t>
  </si>
  <si>
    <t>Polmans, Marc</t>
  </si>
  <si>
    <t>Polmans</t>
  </si>
  <si>
    <t>Amanzimtoti, Südafrika</t>
  </si>
  <si>
    <t>Naiktha Bains</t>
  </si>
  <si>
    <t>Bains, Naiktha</t>
  </si>
  <si>
    <t>Naiktha</t>
  </si>
  <si>
    <t>Gerhard Schulz (Musiker)</t>
  </si>
  <si>
    <t>Violinist, Dirigent, Hochschullehrer</t>
  </si>
  <si>
    <t>Hannah Hart</t>
  </si>
  <si>
    <t>Hart, Hannah</t>
  </si>
  <si>
    <t>Hart, Hannah Maud (vollständiger Name)</t>
  </si>
  <si>
    <t>Webvideoproduzentin, Schauspielerin, Autorin</t>
  </si>
  <si>
    <t>Burlingame, Kalifornien</t>
  </si>
  <si>
    <t>Jochen Bachfeld</t>
  </si>
  <si>
    <t>Bachfeld, Jochen</t>
  </si>
  <si>
    <t>Bachfeld</t>
  </si>
  <si>
    <t>SülstorfSülte</t>
  </si>
  <si>
    <t>Hannelore Anke</t>
  </si>
  <si>
    <t>Anke, Hannelore</t>
  </si>
  <si>
    <t>Olli Määttä</t>
  </si>
  <si>
    <t>Määttä, Olli</t>
  </si>
  <si>
    <t>Määttä</t>
  </si>
  <si>
    <t>Maatta, Olli (englische Schreibweise)</t>
  </si>
  <si>
    <t>Thom Mayne</t>
  </si>
  <si>
    <t>Mayne, Thom</t>
  </si>
  <si>
    <t>Mayne, Thomas</t>
  </si>
  <si>
    <t>Božidar Maljković</t>
  </si>
  <si>
    <t>Maljković, Božidar</t>
  </si>
  <si>
    <t>Maljković</t>
  </si>
  <si>
    <t>Božidar</t>
  </si>
  <si>
    <t>Otočac</t>
  </si>
  <si>
    <t>Esmée Böbner</t>
  </si>
  <si>
    <t>Böbner, Esmée</t>
  </si>
  <si>
    <t>Böbner</t>
  </si>
  <si>
    <t>Hasle LU, Schweiz</t>
  </si>
  <si>
    <t>Reinhard Gösweiner</t>
  </si>
  <si>
    <t>Gösweiner, Reinhard</t>
  </si>
  <si>
    <t>Gösweiner</t>
  </si>
  <si>
    <t>Vivian Harris</t>
  </si>
  <si>
    <t>Harris, Vivian</t>
  </si>
  <si>
    <t>Boxer im Halbweltergewicht</t>
  </si>
  <si>
    <t>Savannah Marshall</t>
  </si>
  <si>
    <t>Marshall, Savannah</t>
  </si>
  <si>
    <t>Marshall, Savannah Rose Dee (vollständiger Name)</t>
  </si>
  <si>
    <t>Rolf Wagner (General)</t>
  </si>
  <si>
    <t>Wagner, Rolf</t>
  </si>
  <si>
    <t>Arthur Qwak</t>
  </si>
  <si>
    <t>Qwak, Arthur</t>
  </si>
  <si>
    <t>Qwak</t>
  </si>
  <si>
    <t>Hemmen, François (Geburtsname)</t>
  </si>
  <si>
    <t>Comiczeichner, Regisseur für Zeichentrick-Serien</t>
  </si>
  <si>
    <t>Ray Wylie Hubbard</t>
  </si>
  <si>
    <t>Hubbard, Ray Wylie</t>
  </si>
  <si>
    <t>Ray Wylie</t>
  </si>
  <si>
    <t>Soper, Oklahoma</t>
  </si>
  <si>
    <t>Jim McBride</t>
  </si>
  <si>
    <t>McBride, Jim</t>
  </si>
  <si>
    <t>Mike Little</t>
  </si>
  <si>
    <t>Little, Mike</t>
  </si>
  <si>
    <t>Enfield, Connecticut</t>
  </si>
  <si>
    <t>Jörg Grünler</t>
  </si>
  <si>
    <t>Grünler, Jörg</t>
  </si>
  <si>
    <t>Grünler</t>
  </si>
  <si>
    <t>Grünler, Jörn</t>
  </si>
  <si>
    <t>Laurenz Orgler</t>
  </si>
  <si>
    <t>Orgler, Laurenz</t>
  </si>
  <si>
    <t>Orgler</t>
  </si>
  <si>
    <t>Nahuel Molina</t>
  </si>
  <si>
    <t>Molina, Nahuel</t>
  </si>
  <si>
    <t>Molina Lucero, Nahuel (vollständiger Name)</t>
  </si>
  <si>
    <t>Embalse, Argentinien</t>
  </si>
  <si>
    <t>Nicolò Fagioli</t>
  </si>
  <si>
    <t>Fagioli, Nicolò</t>
  </si>
  <si>
    <t>Michael Mason (Fußballspieler)</t>
  </si>
  <si>
    <t>Mason, Michael</t>
  </si>
  <si>
    <t>Friedhelm Haebermann</t>
  </si>
  <si>
    <t>Haebermann, Friedhelm</t>
  </si>
  <si>
    <t>Haebermann</t>
  </si>
  <si>
    <t>Juri Nikolajewitsch Sawitschew</t>
  </si>
  <si>
    <t>Sawitschew, Juri Nikolajewitsch</t>
  </si>
  <si>
    <t>Sawitschew</t>
  </si>
  <si>
    <t>Савичев, Юрий Николаевич (russisch)</t>
  </si>
  <si>
    <t>O. Fred Donaldson</t>
  </si>
  <si>
    <t>Donaldson, O. Fred</t>
  </si>
  <si>
    <t>O. Fred</t>
  </si>
  <si>
    <t>Donaldson, Fred; Donaldson, Oscar Frederick (vollständiger Name)</t>
  </si>
  <si>
    <t>Geograf, Autor</t>
  </si>
  <si>
    <t>Peter Aufgebauer</t>
  </si>
  <si>
    <t>Aufgebauer, Peter</t>
  </si>
  <si>
    <t>Aufgebauer</t>
  </si>
  <si>
    <t>Oliver Samwer</t>
  </si>
  <si>
    <t>Samwer, Oliver</t>
  </si>
  <si>
    <t>Samwer</t>
  </si>
  <si>
    <t>Martin Herzog</t>
  </si>
  <si>
    <t>Herzog, Martin</t>
  </si>
  <si>
    <t>Thomas Jentsch</t>
  </si>
  <si>
    <t>Jentsch, Thomas</t>
  </si>
  <si>
    <t>Jentsch, Thomas J.</t>
  </si>
  <si>
    <t>Molekularbiologe, Professor für Molekulare Neuropathologie</t>
  </si>
  <si>
    <t>Alexander Brink</t>
  </si>
  <si>
    <t>Brink, Alexander</t>
  </si>
  <si>
    <t>Ökonom, Philosoph, Hochschullehrer</t>
  </si>
  <si>
    <t>Hans Jürgen Wendel</t>
  </si>
  <si>
    <t>Wendel, Hans Jürgen</t>
  </si>
  <si>
    <t>Wendel, Hans-Jürgen</t>
  </si>
  <si>
    <t>Zoran Lilić</t>
  </si>
  <si>
    <t>Lilić, Zoran</t>
  </si>
  <si>
    <t>Lilić</t>
  </si>
  <si>
    <t>Лилић, Зоран (kyrillisch)</t>
  </si>
  <si>
    <t>Politiker, Präsident der BR Jugoslawien (1993–1997)</t>
  </si>
  <si>
    <t>Brza Palanka</t>
  </si>
  <si>
    <t>Mary Fallin</t>
  </si>
  <si>
    <t>Fallin, Mary</t>
  </si>
  <si>
    <t>Fallin</t>
  </si>
  <si>
    <t>Copeland, Mary (Geburtsname)</t>
  </si>
  <si>
    <t>Andreas Thier</t>
  </si>
  <si>
    <t>Thier, Andreas</t>
  </si>
  <si>
    <t>Karl Kroeschell</t>
  </si>
  <si>
    <t>Kroeschell, Karl</t>
  </si>
  <si>
    <t>Kroeschell</t>
  </si>
  <si>
    <t>Kroeschell, Karl Adolf (vollständiger Name)</t>
  </si>
  <si>
    <t>Hebenshausen</t>
  </si>
  <si>
    <t>Alexandra Schröder</t>
  </si>
  <si>
    <t>Schröder, Alexandra</t>
  </si>
  <si>
    <t>Maas, Alicia (Pseudonym)</t>
  </si>
  <si>
    <t>Bernard Campan</t>
  </si>
  <si>
    <t>Campan, Bernard</t>
  </si>
  <si>
    <t>Campan</t>
  </si>
  <si>
    <t>Agen, Frankreich</t>
  </si>
  <si>
    <t>Marie Guillard</t>
  </si>
  <si>
    <t>Guillard, Marie</t>
  </si>
  <si>
    <t>Guillard</t>
  </si>
  <si>
    <t>Guillard, Marie-Angèle (vollständiger Name)</t>
  </si>
  <si>
    <t>Jürgen Rennert</t>
  </si>
  <si>
    <t>Rennert, Jürgen</t>
  </si>
  <si>
    <t>Sepp Gratzer</t>
  </si>
  <si>
    <t>Gratzer, Sepp</t>
  </si>
  <si>
    <t>Christof Wetterich</t>
  </si>
  <si>
    <t>Wetterich, Christof</t>
  </si>
  <si>
    <t>theoretischer Physiker, Hochschullehrer</t>
  </si>
  <si>
    <t>Siegfried Weichlein</t>
  </si>
  <si>
    <t>Weichlein, Siegfried</t>
  </si>
  <si>
    <t>Weichlein</t>
  </si>
  <si>
    <t>Thalau (Ebersburg) Thalau</t>
  </si>
  <si>
    <t>Alexander Baumann (Politiker, 1962)</t>
  </si>
  <si>
    <t>Baumann, Alexander</t>
  </si>
  <si>
    <t>Kommunalpolitiker (CDU), Oberbürgermeister von Ehingen (Donau)</t>
  </si>
  <si>
    <t>Kurt Wallner</t>
  </si>
  <si>
    <t>Wallner, Kurt</t>
  </si>
  <si>
    <t>Gaetano Manfredi</t>
  </si>
  <si>
    <t>Manfredi, Gaetano</t>
  </si>
  <si>
    <t>Bauingenieur, Hochschullehrer, Politiker</t>
  </si>
  <si>
    <t>Jannis Bäcker</t>
  </si>
  <si>
    <t>Bäcker, Jannis</t>
  </si>
  <si>
    <t>Easton Corbin</t>
  </si>
  <si>
    <t>Corbin, Easton</t>
  </si>
  <si>
    <t>Trenton, Florida</t>
  </si>
  <si>
    <t>Reiner Möckelmann</t>
  </si>
  <si>
    <t>Möckelmann, Reiner</t>
  </si>
  <si>
    <t>Möckelmann</t>
  </si>
  <si>
    <t>Jiří Ehrenberger</t>
  </si>
  <si>
    <t>Ehrenberger, Jiří</t>
  </si>
  <si>
    <t>Ehrenberger</t>
  </si>
  <si>
    <t>BrünnBrno, Tschechoslowakei</t>
  </si>
  <si>
    <t>Stipe Biuk</t>
  </si>
  <si>
    <t>Biuk, Stipe</t>
  </si>
  <si>
    <t>Biuk</t>
  </si>
  <si>
    <t>Moritz Oswald (Fußballspieler)</t>
  </si>
  <si>
    <t>Oswald, Moritz</t>
  </si>
  <si>
    <t>Tony Sanneh</t>
  </si>
  <si>
    <t>Sanneh, Tony</t>
  </si>
  <si>
    <t>Sanneh</t>
  </si>
  <si>
    <t>Sanneh, Anthony</t>
  </si>
  <si>
    <t>Stephan Auer (Fußballspieler)</t>
  </si>
  <si>
    <t>Auer, Stephan</t>
  </si>
  <si>
    <t>Fußballspieler auf der Position eines Abwehrspielers</t>
  </si>
  <si>
    <t>Alan Mullery</t>
  </si>
  <si>
    <t>Mullery, Alan</t>
  </si>
  <si>
    <t>Mullery</t>
  </si>
  <si>
    <t>Mullery, Alan Patrick (vollständiger Name)</t>
  </si>
  <si>
    <t>Notting Hill, London</t>
  </si>
  <si>
    <t>Crystal Dunn</t>
  </si>
  <si>
    <t>Dunn, Crystal</t>
  </si>
  <si>
    <t>Dunn, Crystal Alyssia (vollständiger Name)</t>
  </si>
  <si>
    <t>New Hyde Park, New York (Bundesstaat) New York, Vereinigte Staaten</t>
  </si>
  <si>
    <t>Barbara Schmalfeldt</t>
  </si>
  <si>
    <t>Schmalfeldt, Barbara</t>
  </si>
  <si>
    <t>Gynäkologin, Hochschullehrerin</t>
  </si>
  <si>
    <t>Julian Ranftl</t>
  </si>
  <si>
    <t>Ranftl, Julian</t>
  </si>
  <si>
    <t>Žarko Marković</t>
  </si>
  <si>
    <t>Marković, Žarko</t>
  </si>
  <si>
    <t>Cetinje</t>
  </si>
  <si>
    <t>Peter H. Krammer</t>
  </si>
  <si>
    <t>Krammer, Peter H.</t>
  </si>
  <si>
    <t>Peter H.</t>
  </si>
  <si>
    <t>Hans-Herbert Möller</t>
  </si>
  <si>
    <t>Möller, Hans-Herbert</t>
  </si>
  <si>
    <t>Hans-Herbert</t>
  </si>
  <si>
    <t>Kunsthistoriker, Denkmalpfleger</t>
  </si>
  <si>
    <t>Agnes Tschurtschenthaler</t>
  </si>
  <si>
    <t>Tschurtschenthaler, Agnes</t>
  </si>
  <si>
    <t>Tschurtschenthaler</t>
  </si>
  <si>
    <t>Leichtathletin (Südtirol)</t>
  </si>
  <si>
    <t>Maik Timmermann</t>
  </si>
  <si>
    <t>Timmermann, Maik</t>
  </si>
  <si>
    <t>T., Maik; The Leach</t>
  </si>
  <si>
    <t>Musiker, Songwriter, Produzent, DJ</t>
  </si>
  <si>
    <t>Dietmar Schneider (Mediziner)</t>
  </si>
  <si>
    <t>Schneider, Dietmar</t>
  </si>
  <si>
    <t>Neurologe, Internist</t>
  </si>
  <si>
    <t>Alexander Schnell</t>
  </si>
  <si>
    <t>Schnell, Alexander</t>
  </si>
  <si>
    <t>Ludger Schwarte</t>
  </si>
  <si>
    <t>Schwarte, Ludger</t>
  </si>
  <si>
    <t>Schwarte</t>
  </si>
  <si>
    <t>Dieter Braun (Physiker)</t>
  </si>
  <si>
    <t>Hendrik Schmitz</t>
  </si>
  <si>
    <t>Schmitz, Hendrik</t>
  </si>
  <si>
    <t>Christian Carstensen</t>
  </si>
  <si>
    <t>Carstensen, Christian</t>
  </si>
  <si>
    <t>Bodo Wißen</t>
  </si>
  <si>
    <t>Wißen, Bodo</t>
  </si>
  <si>
    <t>Wißen</t>
  </si>
  <si>
    <t>Wissen, Bodo</t>
  </si>
  <si>
    <t>Otti Geschka</t>
  </si>
  <si>
    <t>Geschka, Otti</t>
  </si>
  <si>
    <t>Geschka</t>
  </si>
  <si>
    <t>Geschka, Ottilia (vollständiger Name); Bördner, Ottilia (Geburtsname)</t>
  </si>
  <si>
    <t>Selters (Taunus) -Haintchen</t>
  </si>
  <si>
    <t>Julia Seidl</t>
  </si>
  <si>
    <t>Seidl, Julia</t>
  </si>
  <si>
    <t>Seidl, Julia Maria (vollständiger Name)</t>
  </si>
  <si>
    <t>Politikerin (NEOS), Unternehmerin</t>
  </si>
  <si>
    <t>Bernd Krösser</t>
  </si>
  <si>
    <t>Krösser, Bernd</t>
  </si>
  <si>
    <t>Krösser</t>
  </si>
  <si>
    <t>Polizist, parteiloser politischer Beamter</t>
  </si>
  <si>
    <t>Rona Nishliu</t>
  </si>
  <si>
    <t>Nishliu, Rona</t>
  </si>
  <si>
    <t>Nishliu</t>
  </si>
  <si>
    <t>Nishliu, Rona Sheref</t>
  </si>
  <si>
    <t>Emma Norsgaard Jørgensen</t>
  </si>
  <si>
    <t>Norsgaard Jørgensen, Emma</t>
  </si>
  <si>
    <t>Norsgaard Jørgensen</t>
  </si>
  <si>
    <t>Norsgaard Jørgensen, Emma Cecilie</t>
  </si>
  <si>
    <t>Lasse Nielsen</t>
  </si>
  <si>
    <t>Nielsen, Lasse</t>
  </si>
  <si>
    <t>Kaori Ichō</t>
  </si>
  <si>
    <t>Ichō, Kaori</t>
  </si>
  <si>
    <t>Ichō</t>
  </si>
  <si>
    <t>伊調 馨 (japanisch)</t>
  </si>
  <si>
    <t>Hachinohe, Aomori, Japan</t>
  </si>
  <si>
    <t>Mahé Drysdale</t>
  </si>
  <si>
    <t>Drysdale, Mahé</t>
  </si>
  <si>
    <t>Drysdale, Alexander Mahé Owens (vollständiger Name)</t>
  </si>
  <si>
    <t>Tauren Wells</t>
  </si>
  <si>
    <t>Wells, Tauren</t>
  </si>
  <si>
    <t>Tauren</t>
  </si>
  <si>
    <t>Wells, Tauren Gabriel (Geburtsname)</t>
  </si>
  <si>
    <t>Klaus Darga</t>
  </si>
  <si>
    <t>Darga, Klaus</t>
  </si>
  <si>
    <t>Darga</t>
  </si>
  <si>
    <t>Darga, Klaus Viktor (vollständiger Name)</t>
  </si>
  <si>
    <t>Markus Flanagan</t>
  </si>
  <si>
    <t>Flanagan, Markus</t>
  </si>
  <si>
    <t>Flanigan, Markus; Flanagan, Marcus</t>
  </si>
  <si>
    <t>Bucks County, Pennsylvania</t>
  </si>
  <si>
    <t>Claus Helmer</t>
  </si>
  <si>
    <t>Helmer, Claus</t>
  </si>
  <si>
    <t>Schauspieler, Regisseur, Theaterdirektor</t>
  </si>
  <si>
    <t>Marianne Rendón</t>
  </si>
  <si>
    <t>Rendón, Marianne</t>
  </si>
  <si>
    <t>Hans Schwaier</t>
  </si>
  <si>
    <t>Schwaier, Hans</t>
  </si>
  <si>
    <t>Schwaier</t>
  </si>
  <si>
    <t>Schwaier, Hansjörg</t>
  </si>
  <si>
    <t>Alexander Deeg</t>
  </si>
  <si>
    <t>Deeg, Alexander</t>
  </si>
  <si>
    <t>Rehau, Oberfranken</t>
  </si>
  <si>
    <t>Thomas Ellrott</t>
  </si>
  <si>
    <t>Ellrott, Thomas</t>
  </si>
  <si>
    <t>Ellrott</t>
  </si>
  <si>
    <t>Franziska Heinz</t>
  </si>
  <si>
    <t>Heinz, Franziska</t>
  </si>
  <si>
    <t>Robert Eberhardt</t>
  </si>
  <si>
    <t>Eberhardt, Robert</t>
  </si>
  <si>
    <t>Verleger, Galerist, Autor</t>
  </si>
  <si>
    <t>Alexander John</t>
  </si>
  <si>
    <t>John, Alexander</t>
  </si>
  <si>
    <t>Zeulenroda, Bezirk Gera, Deutsche Demokratische Republik</t>
  </si>
  <si>
    <t>Manfred Buchinger</t>
  </si>
  <si>
    <t>Buchinger, Manfred</t>
  </si>
  <si>
    <t>Obersdorf (Gemeinde Wolkersdorf) Obersdorf</t>
  </si>
  <si>
    <t>Donat Acklin</t>
  </si>
  <si>
    <t>Acklin, Donat</t>
  </si>
  <si>
    <t>Olympiasieger im Bobsport</t>
  </si>
  <si>
    <t>Herznach</t>
  </si>
  <si>
    <t>Grover Dale</t>
  </si>
  <si>
    <t>Dale, Grover</t>
  </si>
  <si>
    <t>Grover</t>
  </si>
  <si>
    <t>Schauspieler, Tänzer, Regisseur, Choreograf</t>
  </si>
  <si>
    <t>Silveria Jacobs</t>
  </si>
  <si>
    <t>Jacobs, Silveria</t>
  </si>
  <si>
    <t>Jacobs, Silveria Elfrieda (vollständiger Name)</t>
  </si>
  <si>
    <t>Susie Bright</t>
  </si>
  <si>
    <t>Bright, Susie</t>
  </si>
  <si>
    <t>Sexpert, Susie (Spitzname); Bright, Susannah (wirklicher Name)</t>
  </si>
  <si>
    <t>Autorin, Journalistin, Dozentin</t>
  </si>
  <si>
    <t>Egon Homm</t>
  </si>
  <si>
    <t>Homm, Egon</t>
  </si>
  <si>
    <t>Tim Legler</t>
  </si>
  <si>
    <t>Legler, Tim</t>
  </si>
  <si>
    <t>Legler, Timothy Eugene (vollständiger Name); Legler, Legs (Spitzname)</t>
  </si>
  <si>
    <t>Martin Bonnet</t>
  </si>
  <si>
    <t>Bonnet, Martin</t>
  </si>
  <si>
    <t>Rick Nasheim</t>
  </si>
  <si>
    <t>Nasheim, Rick</t>
  </si>
  <si>
    <t>Nasheim</t>
  </si>
  <si>
    <t>Nasheim, Richard (wirklicher Name); Tricky Ricky (Spitzname)</t>
  </si>
  <si>
    <t>Joachim Franke (Trainer)</t>
  </si>
  <si>
    <t>Franke, Joachim</t>
  </si>
  <si>
    <t>Franke, Joachim Fritz</t>
  </si>
  <si>
    <t>Eishockeyspieler, -trainer, Eisschnelllauftrainer</t>
  </si>
  <si>
    <t>Fred Brathwaite</t>
  </si>
  <si>
    <t>Brathwaite, Fred</t>
  </si>
  <si>
    <t>Brathwaite</t>
  </si>
  <si>
    <t>Brathwaite, Fredrick (vollständiger Name)</t>
  </si>
  <si>
    <t>Robert Voloder</t>
  </si>
  <si>
    <t>Voloder, Robert</t>
  </si>
  <si>
    <t>Voloder</t>
  </si>
  <si>
    <t>Christopher Nguyen</t>
  </si>
  <si>
    <t>Nguyen, Christopher</t>
  </si>
  <si>
    <t>Charly Schulz</t>
  </si>
  <si>
    <t>Schulz, Charly</t>
  </si>
  <si>
    <t>Schulz, Karl-Heinz</t>
  </si>
  <si>
    <t>Sven Hübscher</t>
  </si>
  <si>
    <t>Hübscher, Sven</t>
  </si>
  <si>
    <t>Hübscher</t>
  </si>
  <si>
    <t>Ronald Grätz</t>
  </si>
  <si>
    <t>Grätz, Ronald</t>
  </si>
  <si>
    <t>Germanist, Generalsekretär des Instituts für Auslandsbeziehungen</t>
  </si>
  <si>
    <t>William M. Daley</t>
  </si>
  <si>
    <t>Daley, William M.</t>
  </si>
  <si>
    <t>William M.</t>
  </si>
  <si>
    <t>Daley, William Michael (vollständiger Name); Daley, Bill (Spitzname)</t>
  </si>
  <si>
    <t>Patrik von zur Mühlen</t>
  </si>
  <si>
    <t>Zur Mühlen, Patrik von</t>
  </si>
  <si>
    <t>Patrik von</t>
  </si>
  <si>
    <t>Eberhard Isenmann</t>
  </si>
  <si>
    <t>Isenmann, Eberhard</t>
  </si>
  <si>
    <t>Isenmann</t>
  </si>
  <si>
    <t>Natalija Alexejewna Narotschnizkaja</t>
  </si>
  <si>
    <t>Narotschnizkaja, Natalija Alexejewna</t>
  </si>
  <si>
    <t>Narotschnizkaja</t>
  </si>
  <si>
    <t>Natalija Alexejewna</t>
  </si>
  <si>
    <t>Нарочницкая, Наталия Алексеевна (russische Schreibweise)</t>
  </si>
  <si>
    <t>Historikerin, Politikerin, Diplomatin</t>
  </si>
  <si>
    <t>Chizuru Arai</t>
  </si>
  <si>
    <t>Arai, Chizuru</t>
  </si>
  <si>
    <t>Arai</t>
  </si>
  <si>
    <t>Chizuru</t>
  </si>
  <si>
    <t>James E. McPherson</t>
  </si>
  <si>
    <t>McPherson, James E.</t>
  </si>
  <si>
    <t>McPherson, James Edwin (vollständiger Name)</t>
  </si>
  <si>
    <t>Konteradmiral, Marineminister</t>
  </si>
  <si>
    <t>Thomas Van Der Plaetsen</t>
  </si>
  <si>
    <t>Van Der Plaetsen, Thomas</t>
  </si>
  <si>
    <t>Van Der Plaetsen</t>
  </si>
  <si>
    <t>Bettine Menke</t>
  </si>
  <si>
    <t>Menke, Bettine</t>
  </si>
  <si>
    <t>Bettine</t>
  </si>
  <si>
    <t>Giuseppe Lucchese</t>
  </si>
  <si>
    <t>Lucchese, Giuseppe</t>
  </si>
  <si>
    <t>Lucchese</t>
  </si>
  <si>
    <t>Hans-Jürgen Schinzler</t>
  </si>
  <si>
    <t>Schinzler, Hans-Jürgen</t>
  </si>
  <si>
    <t>Schinzler</t>
  </si>
  <si>
    <t>Peter J. Huber</t>
  </si>
  <si>
    <t>Huber, Peter J.</t>
  </si>
  <si>
    <t>Huber, Peter Jost (vollständiger Name)</t>
  </si>
  <si>
    <t>Bernd Richter (Politiker, 1943)</t>
  </si>
  <si>
    <t>Richter, Bernd</t>
  </si>
  <si>
    <t>Richter, Bernhard</t>
  </si>
  <si>
    <t>Oberstudienrat, Politiker (ÖDP)</t>
  </si>
  <si>
    <t>Oberstudienrat</t>
  </si>
  <si>
    <t>Heinz Paus</t>
  </si>
  <si>
    <t>Paus, Heinz</t>
  </si>
  <si>
    <t>Politiker (CDU), MdL, Bürgermeister von Paderborn</t>
  </si>
  <si>
    <t>Alstätte</t>
  </si>
  <si>
    <t>Patrizia Zoller-Frischauf</t>
  </si>
  <si>
    <t>Zoller-Frischauf, Patrizia</t>
  </si>
  <si>
    <t>Zoller-Frischauf</t>
  </si>
  <si>
    <t>Politikerin (ÖVP), Landesrätin in Tirol</t>
  </si>
  <si>
    <t>Wilhelm Wolf (Richter)</t>
  </si>
  <si>
    <t>Wolf, Wilhelm</t>
  </si>
  <si>
    <t>Vesa-Matti Loiri</t>
  </si>
  <si>
    <t>Loiri, Vesa-Matti</t>
  </si>
  <si>
    <t>Loiri</t>
  </si>
  <si>
    <t>Vesa-Matti</t>
  </si>
  <si>
    <t>Schauspieler, Musiker, Kabarettist</t>
  </si>
  <si>
    <t>Julia Faure</t>
  </si>
  <si>
    <t>Faure, Julia</t>
  </si>
  <si>
    <t>Alex Marzano-Lesnevich</t>
  </si>
  <si>
    <t>Marzano-Lesnevich, Alex</t>
  </si>
  <si>
    <t>Marzano-Lesnevich</t>
  </si>
  <si>
    <t>Ching Hai</t>
  </si>
  <si>
    <t>Hai, Ching</t>
  </si>
  <si>
    <t>Hai</t>
  </si>
  <si>
    <t>Hue Dang Trinh (Geburtsname)</t>
  </si>
  <si>
    <t xml:space="preserve">Quảng Ngãi (Provinz) </t>
  </si>
  <si>
    <t>Martin Čater</t>
  </si>
  <si>
    <t>Čater, Martin</t>
  </si>
  <si>
    <t>Čater</t>
  </si>
  <si>
    <t>Stacy Dragila</t>
  </si>
  <si>
    <t>Dragila, Stacy</t>
  </si>
  <si>
    <t>Dragila</t>
  </si>
  <si>
    <t>Fadi Saad</t>
  </si>
  <si>
    <t>Saad, Fadi</t>
  </si>
  <si>
    <t>Nicolás Kicker</t>
  </si>
  <si>
    <t>Kicker, Nicolás</t>
  </si>
  <si>
    <t>Kicker</t>
  </si>
  <si>
    <t>Merlo (Buenos Aires) Merlo, Argentinien</t>
  </si>
  <si>
    <t>Robin Montgomery</t>
  </si>
  <si>
    <t>Montgomery, Robin</t>
  </si>
  <si>
    <t>Wolf Kahlen</t>
  </si>
  <si>
    <t>Kahlen, Wolf</t>
  </si>
  <si>
    <t>Kahlen</t>
  </si>
  <si>
    <t>Video-, Performancekünstler</t>
  </si>
  <si>
    <t>Donte Jackson</t>
  </si>
  <si>
    <t>Jackson, Donte</t>
  </si>
  <si>
    <t>Philip Jalalpoor</t>
  </si>
  <si>
    <t>Jalalpoor, Philip</t>
  </si>
  <si>
    <t>Jalalpoor</t>
  </si>
  <si>
    <t>Jalalpoor, Philip Pujan (vollständiger Name)</t>
  </si>
  <si>
    <t>Thomas Schreiner (Basketballspieler)</t>
  </si>
  <si>
    <t>Schreiner, Thomas</t>
  </si>
  <si>
    <t>Lazaros Papadopoulos</t>
  </si>
  <si>
    <t>Papadopoulos, Lazaros</t>
  </si>
  <si>
    <t>Παπαδόπουλος, Λάζαρος (griechisch)</t>
  </si>
  <si>
    <t>Caroline Thompson</t>
  </si>
  <si>
    <t>Thompson, Caroline</t>
  </si>
  <si>
    <t>Kiu Eckstein</t>
  </si>
  <si>
    <t>Eckstein, Kiu</t>
  </si>
  <si>
    <t>Kiu</t>
  </si>
  <si>
    <t>Eckstein, Klaus</t>
  </si>
  <si>
    <t>Fernsehjournalist, Autor, Filmemacher</t>
  </si>
  <si>
    <t>Erkan Eyibil</t>
  </si>
  <si>
    <t>Eyibil, Erkan</t>
  </si>
  <si>
    <t>Eyibil</t>
  </si>
  <si>
    <t>Philipp Schmiedl</t>
  </si>
  <si>
    <t>Schmiedl, Philipp</t>
  </si>
  <si>
    <t>Antau, Österreich</t>
  </si>
  <si>
    <t>Nils Pfingsten-Reddig</t>
  </si>
  <si>
    <t>Pfingsten-Reddig, Nils</t>
  </si>
  <si>
    <t>Pfingsten-Reddig</t>
  </si>
  <si>
    <t>Jürgen Ey</t>
  </si>
  <si>
    <t>Ey, Jürgen</t>
  </si>
  <si>
    <t>Ey</t>
  </si>
  <si>
    <t>Jobina Lahr</t>
  </si>
  <si>
    <t>Lahr, Jobina</t>
  </si>
  <si>
    <t>Jobina</t>
  </si>
  <si>
    <t>Lahr, Jobina Verena</t>
  </si>
  <si>
    <t>Klein-Zimmern, Deutschland</t>
  </si>
  <si>
    <t>The Egyptian Lover</t>
  </si>
  <si>
    <t>Broussard, Greg (wirklicher Name)</t>
  </si>
  <si>
    <t>Nils von der Heyde</t>
  </si>
  <si>
    <t>Heyde, Nils von der</t>
  </si>
  <si>
    <t>Nils von der</t>
  </si>
  <si>
    <t>Werner Bauer (Künstler)</t>
  </si>
  <si>
    <t>Bauer, Werner</t>
  </si>
  <si>
    <t>Licht-, Kinetikkünstler</t>
  </si>
  <si>
    <t>Licht-</t>
  </si>
  <si>
    <t>Thorsten Stelzner</t>
  </si>
  <si>
    <t>Stelzner, Thorsten</t>
  </si>
  <si>
    <t>Stelzner</t>
  </si>
  <si>
    <t>Lyriker, Satiriker, Verleger, Galerist</t>
  </si>
  <si>
    <t>Joachim Kahlert</t>
  </si>
  <si>
    <t>Kahlert, Joachim</t>
  </si>
  <si>
    <t>Kahlert</t>
  </si>
  <si>
    <t>Ulrich Kleemann (Geologe)</t>
  </si>
  <si>
    <t>Kleemann, Ulrich</t>
  </si>
  <si>
    <t>Politiker (Bündnis 90/Die Grünen), Geologe</t>
  </si>
  <si>
    <t>Ivan Neville</t>
  </si>
  <si>
    <t>Neville, Ivan</t>
  </si>
  <si>
    <t>Rhythm &amp; Blues, Funk Musiker</t>
  </si>
  <si>
    <t>Rhythm &amp; Blues</t>
  </si>
  <si>
    <t>Günter Kowalewski</t>
  </si>
  <si>
    <t>Kowalewski, Günter</t>
  </si>
  <si>
    <t>Marten (Dortmund) Dortmund-Marten</t>
  </si>
  <si>
    <t>Franco Leon</t>
  </si>
  <si>
    <t>Leon, Franco</t>
  </si>
  <si>
    <t>Thies Heinemann</t>
  </si>
  <si>
    <t>Heinemann, Thies</t>
  </si>
  <si>
    <t>Mike Genovese</t>
  </si>
  <si>
    <t>Genovese, Mike</t>
  </si>
  <si>
    <t>Genovese</t>
  </si>
  <si>
    <t>Genovese, Michael</t>
  </si>
  <si>
    <t>Donatella Damiani</t>
  </si>
  <si>
    <t>Damiani, Donatella</t>
  </si>
  <si>
    <t>Sina Radtke</t>
  </si>
  <si>
    <t>Radtke, Sina</t>
  </si>
  <si>
    <t>Carrington Garland</t>
  </si>
  <si>
    <t>Garland, Carrington</t>
  </si>
  <si>
    <t>Astrid Nestvogel</t>
  </si>
  <si>
    <t>Nestvogel, Astrid</t>
  </si>
  <si>
    <t>Nestvogel</t>
  </si>
  <si>
    <t>Königsmoor, Niedersachsen, Bundesrepublik Deutschland</t>
  </si>
  <si>
    <t>Peter Lundgren (Tennisspieler)</t>
  </si>
  <si>
    <t>Lundgren, Peter</t>
  </si>
  <si>
    <t>Gudmundra, Schweden</t>
  </si>
  <si>
    <t>Erwin Rasinger</t>
  </si>
  <si>
    <t>Rasinger, Erwin</t>
  </si>
  <si>
    <t>Rasinger</t>
  </si>
  <si>
    <t>Mediziner, Politiker (ÖVP), Landtagsabgeordneter, Abgeordneter zum Nationalrat</t>
  </si>
  <si>
    <t>Jakob Schwarz</t>
  </si>
  <si>
    <t>Schwarz, Jakob</t>
  </si>
  <si>
    <t>Oliver Brüstle</t>
  </si>
  <si>
    <t>Brüstle, Oliver</t>
  </si>
  <si>
    <t>Brüstle</t>
  </si>
  <si>
    <t>Neuropathologe</t>
  </si>
  <si>
    <t>Evelyn Schmidt (Weinkönigin)</t>
  </si>
  <si>
    <t>Weinkönigin 2007/2008</t>
  </si>
  <si>
    <t>Christian R. Schmidt</t>
  </si>
  <si>
    <t>Schmidt, Christian R.</t>
  </si>
  <si>
    <t>Christian R.</t>
  </si>
  <si>
    <t>Zoologe, Verhaltensbiologe</t>
  </si>
  <si>
    <t>Ailton Krenak</t>
  </si>
  <si>
    <t>Krenak, Ailton</t>
  </si>
  <si>
    <t>Krenak</t>
  </si>
  <si>
    <t>Krenak, Ailton Alves Lacerda (vollständiger Name)</t>
  </si>
  <si>
    <t>Schriftsteller, indigener Aktivist des Volkes der Krenak</t>
  </si>
  <si>
    <t>Itabirinha do Mantena, Minas Gerais</t>
  </si>
  <si>
    <t>Tassilo Schmitt</t>
  </si>
  <si>
    <t>Schmitt, Tassilo</t>
  </si>
  <si>
    <t>François Walthéry</t>
  </si>
  <si>
    <t>Walthéry, François</t>
  </si>
  <si>
    <t>Walthéry</t>
  </si>
  <si>
    <t>Agenteau bei Lüttich</t>
  </si>
  <si>
    <t>Marcel Wanders</t>
  </si>
  <si>
    <t>Wanders, Marcel</t>
  </si>
  <si>
    <t>Boxtel</t>
  </si>
  <si>
    <t>Adrià Botella Moreno</t>
  </si>
  <si>
    <t>Botella Moreno, Adrià</t>
  </si>
  <si>
    <t>Botella Moreno</t>
  </si>
  <si>
    <t>Cheikhou Dieng</t>
  </si>
  <si>
    <t>Dieng, Cheikhou</t>
  </si>
  <si>
    <t>Robert Strauß (Fußballspieler)</t>
  </si>
  <si>
    <t>Strauß, Robert</t>
  </si>
  <si>
    <t>Oettingen in Bayern, Deutschland</t>
  </si>
  <si>
    <t>Chiara Bücher</t>
  </si>
  <si>
    <t>Bücher, Chiara</t>
  </si>
  <si>
    <t>Bücher</t>
  </si>
  <si>
    <t>Jānis Pujats</t>
  </si>
  <si>
    <t>Pujats, Jānis</t>
  </si>
  <si>
    <t>Pujats</t>
  </si>
  <si>
    <t>Jānis</t>
  </si>
  <si>
    <t>Pujats, Jānis Kardinal</t>
  </si>
  <si>
    <t>Geistlicher, Erzbischof von Riga, Kardinal</t>
  </si>
  <si>
    <t>Nautrēni, Landkreis Rēzekne, Lettland</t>
  </si>
  <si>
    <t>Michel Abt</t>
  </si>
  <si>
    <t>Abt, Michel</t>
  </si>
  <si>
    <t>Lieke van der Linden</t>
  </si>
  <si>
    <t>Linden, Lieke van der</t>
  </si>
  <si>
    <t>Lieke van der</t>
  </si>
  <si>
    <t>Katia Murmann</t>
  </si>
  <si>
    <t>Murmann, Katia</t>
  </si>
  <si>
    <t>Murmann Amirhosseini, Katia</t>
  </si>
  <si>
    <t>Andreas Bastron</t>
  </si>
  <si>
    <t>Bastron, Andreas</t>
  </si>
  <si>
    <t>Bastron</t>
  </si>
  <si>
    <t>Leninskoje, Kirgisistan</t>
  </si>
  <si>
    <t>Matthias Neth</t>
  </si>
  <si>
    <t>Neth, Matthias</t>
  </si>
  <si>
    <t>Neth</t>
  </si>
  <si>
    <t>Neth, Matthias Oliver (vollständiger Name)</t>
  </si>
  <si>
    <t>Gertrude Cepl-Kaufmann</t>
  </si>
  <si>
    <t>Cepl-Kaufmann, Gertrude</t>
  </si>
  <si>
    <t>Cepl-Kaufmann</t>
  </si>
  <si>
    <t>Claudio de Bartolo</t>
  </si>
  <si>
    <t>Bartolo, Claudio de</t>
  </si>
  <si>
    <t>Claudio de</t>
  </si>
  <si>
    <t>Olaf Leitner</t>
  </si>
  <si>
    <t>Leitner, Olaf</t>
  </si>
  <si>
    <t>Musikjournalist, Sachbuchautor</t>
  </si>
  <si>
    <t>Lena Arnoldt</t>
  </si>
  <si>
    <t>Arnoldt, Lena</t>
  </si>
  <si>
    <t>Arnoldt</t>
  </si>
  <si>
    <t>Steve Hooper</t>
  </si>
  <si>
    <t>Hooper, Steve</t>
  </si>
  <si>
    <t>Hooper, Steven Lee (vollständiger Name)</t>
  </si>
  <si>
    <t>Claus-Christian Carbon</t>
  </si>
  <si>
    <t>Carbon, Claus-Christian</t>
  </si>
  <si>
    <t>Carbon</t>
  </si>
  <si>
    <t>Claus-Christian</t>
  </si>
  <si>
    <t>Krista Siegfrids</t>
  </si>
  <si>
    <t>Siegfrids, Krista</t>
  </si>
  <si>
    <t>Siegfrids</t>
  </si>
  <si>
    <t>Siegfrids, Kristin</t>
  </si>
  <si>
    <t>Kaskinen, Finnland</t>
  </si>
  <si>
    <t>Alka Yagnik</t>
  </si>
  <si>
    <t>Yagnik, Alka</t>
  </si>
  <si>
    <t>Yagnik</t>
  </si>
  <si>
    <t>अल्का यागनिक (hindi)</t>
  </si>
  <si>
    <t>Dida Drăgan</t>
  </si>
  <si>
    <t>Drăgan, Dida</t>
  </si>
  <si>
    <t>Drăgan</t>
  </si>
  <si>
    <t>Drăgan, Didina Alexandra (wirklicher Name)</t>
  </si>
  <si>
    <t>Sängerin, Poetin</t>
  </si>
  <si>
    <t>Jugureni</t>
  </si>
  <si>
    <t>David Reivers</t>
  </si>
  <si>
    <t>Reivers, David</t>
  </si>
  <si>
    <t>Reivers</t>
  </si>
  <si>
    <t>Masatoshi Nagase</t>
  </si>
  <si>
    <t>Nagase, Masatoshi</t>
  </si>
  <si>
    <t>Nagase</t>
  </si>
  <si>
    <t>Masatoshi</t>
  </si>
  <si>
    <t>緒形拳 (japanisch)</t>
  </si>
  <si>
    <t>Präfektur MiyazakiMiyazaki</t>
  </si>
  <si>
    <t>Amy Morrison</t>
  </si>
  <si>
    <t>Morrison, Amy</t>
  </si>
  <si>
    <t>Morrison, Amy Louise (vollständiger Name)</t>
  </si>
  <si>
    <t>Nick Walker</t>
  </si>
  <si>
    <t>Walker, Nick</t>
  </si>
  <si>
    <t>Joachim Vogl</t>
  </si>
  <si>
    <t>Vogl, Joachim</t>
  </si>
  <si>
    <t>Jaroslawa Schwedowa</t>
  </si>
  <si>
    <t>Schwedowa, Jaroslawa</t>
  </si>
  <si>
    <t>Schwedowa</t>
  </si>
  <si>
    <t>Шведова, Ярослава Вячеславовна (kyrillisch); Shvedova, Yaroslava (englische Transkription); Schwedowa, Jaroslawa Wjatscheslawowna (Name mit Patronym)</t>
  </si>
  <si>
    <t>Herbert K. Haas</t>
  </si>
  <si>
    <t>Haas, Herbert K.</t>
  </si>
  <si>
    <t>Herbert K.</t>
  </si>
  <si>
    <t>Haas, Herbert</t>
  </si>
  <si>
    <t>Maik Kunze</t>
  </si>
  <si>
    <t>Kunze, Maik</t>
  </si>
  <si>
    <t>Bernd Fuhr</t>
  </si>
  <si>
    <t>Fuhr, Bernd</t>
  </si>
  <si>
    <t>Martin Krahn</t>
  </si>
  <si>
    <t>Krahn, Martin</t>
  </si>
  <si>
    <t>Uwe Ferl</t>
  </si>
  <si>
    <t>Ferl, Uwe</t>
  </si>
  <si>
    <t>Ferl</t>
  </si>
  <si>
    <t>Böhlen (Sachsen) Böhlen, Deutsche Demokratische Republik</t>
  </si>
  <si>
    <t>Mansur Faqiryar</t>
  </si>
  <si>
    <t>Faqiryar, Mansur</t>
  </si>
  <si>
    <t>Faqiryar</t>
  </si>
  <si>
    <t>Greta Koçi</t>
  </si>
  <si>
    <t>Koçi, Greta</t>
  </si>
  <si>
    <t>Koçi</t>
  </si>
  <si>
    <t>Kuçova</t>
  </si>
  <si>
    <t>Donatas Motiejūnas</t>
  </si>
  <si>
    <t>Motiejūnas, Donatas</t>
  </si>
  <si>
    <t>Motiejūnas</t>
  </si>
  <si>
    <t>Donatas</t>
  </si>
  <si>
    <t>Phillipp Heyden</t>
  </si>
  <si>
    <t>Heyden, Phillipp</t>
  </si>
  <si>
    <t>Martin Scheel</t>
  </si>
  <si>
    <t>Scheel, Martin</t>
  </si>
  <si>
    <t>Bergsteiger, Pionier des Sportkletterns, professioneller Gleitschirmflieger</t>
  </si>
  <si>
    <t>Heike Schaefer</t>
  </si>
  <si>
    <t>Schaefer, Heike</t>
  </si>
  <si>
    <t>Hamilton Othanel Smith</t>
  </si>
  <si>
    <t>Smith, Hamilton Othanel</t>
  </si>
  <si>
    <t>Hamilton Othanel</t>
  </si>
  <si>
    <t>Zhao Hongbo</t>
  </si>
  <si>
    <t>c=赵宏博 (chinesisch)</t>
  </si>
  <si>
    <t>Martin Theo Krieger</t>
  </si>
  <si>
    <t>Krieger, Martin Theo</t>
  </si>
  <si>
    <t>Martin Theo</t>
  </si>
  <si>
    <t>Krieger, Theo</t>
  </si>
  <si>
    <t>Roland Stein (Fußballspieler)</t>
  </si>
  <si>
    <t>Stein, Roland</t>
  </si>
  <si>
    <t>Strullendorf</t>
  </si>
  <si>
    <t>Dougie Freedman</t>
  </si>
  <si>
    <t>Freedman, Dougie</t>
  </si>
  <si>
    <t>Freedman, Douglas</t>
  </si>
  <si>
    <t>Dominik Glawogger</t>
  </si>
  <si>
    <t>Glawogger, Dominik</t>
  </si>
  <si>
    <t>Glawogger</t>
  </si>
  <si>
    <t>Glawogger, Dominik Hubert (vollständiger Name)</t>
  </si>
  <si>
    <t>Laura Sieger</t>
  </si>
  <si>
    <t>Sieger, Laura</t>
  </si>
  <si>
    <t>Oscar Linnér</t>
  </si>
  <si>
    <t>Linnér, Oscar</t>
  </si>
  <si>
    <t>Linnér</t>
  </si>
  <si>
    <t>Linnér, Oscar Carl (vollständiger Name)</t>
  </si>
  <si>
    <t>Danderyd</t>
  </si>
  <si>
    <t>Bárbara Arenhart</t>
  </si>
  <si>
    <t>Arenhart, Bárbara</t>
  </si>
  <si>
    <t>Arenhart</t>
  </si>
  <si>
    <t>Bárbara Elisabeth Arenhart (vollständiger Name)</t>
  </si>
  <si>
    <t>Helmut Neuhaus</t>
  </si>
  <si>
    <t>Neuhaus, Helmut</t>
  </si>
  <si>
    <t>Celia Rees</t>
  </si>
  <si>
    <t>Rees, Celia</t>
  </si>
  <si>
    <t>Sebastian von Ammon</t>
  </si>
  <si>
    <t>Ammon, Sebastian von</t>
  </si>
  <si>
    <t>Ammon, Sebastian Erhard von (vollständiger Name)</t>
  </si>
  <si>
    <t>Edgar Moreau</t>
  </si>
  <si>
    <t>Moreau, Edgar</t>
  </si>
  <si>
    <t>klassischer Cellist</t>
  </si>
  <si>
    <t>Gerhard Wolf (Kunsthistoriker)</t>
  </si>
  <si>
    <t>Marjorie Perloff</t>
  </si>
  <si>
    <t>Perloff, Marjorie</t>
  </si>
  <si>
    <t>Perloff</t>
  </si>
  <si>
    <t>Mintz, Gabriele (Geburtsname)</t>
  </si>
  <si>
    <t>Rainer E. Zimmermann</t>
  </si>
  <si>
    <t>Zimmermann, Rainer E.</t>
  </si>
  <si>
    <t>Zimmermann, Rainer Ernst (vollständiger Name)</t>
  </si>
  <si>
    <t>Mathematiker, Philosoph, Naturwissenschaftler</t>
  </si>
  <si>
    <t>Pfuri Baldenweg</t>
  </si>
  <si>
    <t>Baldenweg, Pfuri</t>
  </si>
  <si>
    <t>Pfuri</t>
  </si>
  <si>
    <t>Baldenweg, Pfuri Eugen (vollständiger Name)</t>
  </si>
  <si>
    <t>Musiker, M, harmonikaspieler</t>
  </si>
  <si>
    <t>Artur R. Boelderl</t>
  </si>
  <si>
    <t>Boelderl, Artur R.</t>
  </si>
  <si>
    <t>Boelderl</t>
  </si>
  <si>
    <t>Artur R.</t>
  </si>
  <si>
    <t>Boelderl, Artur Reginald (vollständiger Name)</t>
  </si>
  <si>
    <t>Philosoph, Hochschullehrer, Autor</t>
  </si>
  <si>
    <t>Herta Nagl-Docekal</t>
  </si>
  <si>
    <t>Nagl-Docekal, Herta</t>
  </si>
  <si>
    <t>Nagl-Docekal</t>
  </si>
  <si>
    <t>Waleri Pawlowitsch Afanassjew</t>
  </si>
  <si>
    <t>Afanassjew, Waleri Pawlowitsch</t>
  </si>
  <si>
    <t>Afanassjew</t>
  </si>
  <si>
    <t>Waleri Pawlowitsch</t>
  </si>
  <si>
    <t>Афанасьев, Валерий Павлович (russische Schreibweise); Afanassiev, Valéry</t>
  </si>
  <si>
    <t>Heidrun Holtmann</t>
  </si>
  <si>
    <t>Holtmann, Heidrun</t>
  </si>
  <si>
    <t>Norbert Nothhelfer</t>
  </si>
  <si>
    <t>Nothhelfer, Norbert</t>
  </si>
  <si>
    <t>Nothhelfer</t>
  </si>
  <si>
    <t>Politiker (CDU), MdB, Regierungspräsident in Freiburg</t>
  </si>
  <si>
    <t>Peter Lehnert</t>
  </si>
  <si>
    <t>Lehnert, Peter</t>
  </si>
  <si>
    <t>Georg Geismann</t>
  </si>
  <si>
    <t>Geismann, Georg</t>
  </si>
  <si>
    <t>Hanko Bommert</t>
  </si>
  <si>
    <t>Bommert, Hanko</t>
  </si>
  <si>
    <t>Bommert</t>
  </si>
  <si>
    <t>Hanko</t>
  </si>
  <si>
    <t>Psychologe, Medienwissenschaftler, Universitätsprofessor, Autor</t>
  </si>
  <si>
    <t>Astrid Schütz</t>
  </si>
  <si>
    <t>Schütz, Astrid</t>
  </si>
  <si>
    <t>Dettlef Günther</t>
  </si>
  <si>
    <t>Günther, Dettlef</t>
  </si>
  <si>
    <t>Dettlef</t>
  </si>
  <si>
    <t>Steinheidel, Erlabrunn (Breitenbrunn)</t>
  </si>
  <si>
    <t>Aaron Turner</t>
  </si>
  <si>
    <t>Turner, Aaron</t>
  </si>
  <si>
    <t>Turner, Aaron Bradford</t>
  </si>
  <si>
    <t>Sänger, Gitarrist, Labelbetreiber, Grafikdesigner</t>
  </si>
  <si>
    <t>Julie Ferrier</t>
  </si>
  <si>
    <t>Ferrier, Julie</t>
  </si>
  <si>
    <t>Ferrier</t>
  </si>
  <si>
    <t>Caspar Jenny (Dichter)</t>
  </si>
  <si>
    <t>Jenny, Caspar</t>
  </si>
  <si>
    <t>Semyel Bissig</t>
  </si>
  <si>
    <t>Bissig, Semyel</t>
  </si>
  <si>
    <t>Bissig</t>
  </si>
  <si>
    <t>Semyel</t>
  </si>
  <si>
    <t>Godehard Joppich</t>
  </si>
  <si>
    <t>Joppich, Godehard</t>
  </si>
  <si>
    <t>Joppich, Godehard Reinhard</t>
  </si>
  <si>
    <t>Theologe, Kantor, Professor</t>
  </si>
  <si>
    <t>Armin Kreiner</t>
  </si>
  <si>
    <t>Kreiner, Armin</t>
  </si>
  <si>
    <t>Theologe, Professor für F, amentaltheologie</t>
  </si>
  <si>
    <t>Berg (Friedrichshafen) Berg</t>
  </si>
  <si>
    <t>Jan von Delft</t>
  </si>
  <si>
    <t>Delft, Jan von</t>
  </si>
  <si>
    <t>Franziska Schreiner</t>
  </si>
  <si>
    <t>Schreiner, Franziska</t>
  </si>
  <si>
    <t>Kushida (Wrestler)</t>
  </si>
  <si>
    <t>Kushida</t>
  </si>
  <si>
    <t>Kushida, Yujiro</t>
  </si>
  <si>
    <t>Ōta (Tokio) Ōta, Tokyo, Japan</t>
  </si>
  <si>
    <t>Rebecca Kirchbaumer</t>
  </si>
  <si>
    <t>Kirchbaumer, Rebecca</t>
  </si>
  <si>
    <t>Kirchbaumer</t>
  </si>
  <si>
    <t>Hans-Dieter Karras</t>
  </si>
  <si>
    <t>Karras, Hans-Dieter</t>
  </si>
  <si>
    <t>Kirchenmusiker, Organist</t>
  </si>
  <si>
    <t>Martin Hose</t>
  </si>
  <si>
    <t>Hose, Martin</t>
  </si>
  <si>
    <t>Wathlingen</t>
  </si>
  <si>
    <t>Viktor Sigl</t>
  </si>
  <si>
    <t>Sigl, Viktor</t>
  </si>
  <si>
    <t>Landesrat</t>
  </si>
  <si>
    <t>Bad Kreuzen</t>
  </si>
  <si>
    <t>Klaus Amann</t>
  </si>
  <si>
    <t>Amann, Klaus</t>
  </si>
  <si>
    <t>Moritz Pristauz</t>
  </si>
  <si>
    <t>Pristauz, Moritz</t>
  </si>
  <si>
    <t>Pristauz</t>
  </si>
  <si>
    <t>Pristauz-Telsnigg, Moritz Bernd (vollständiger Name)</t>
  </si>
  <si>
    <t>Adonis Stevenson</t>
  </si>
  <si>
    <t>Stevenson, Adonis</t>
  </si>
  <si>
    <t>Superman (Pseudonym)</t>
  </si>
  <si>
    <t>Ashley Campbell (Musikerin)</t>
  </si>
  <si>
    <t>Campbell, Ashley</t>
  </si>
  <si>
    <t>Beat Presser</t>
  </si>
  <si>
    <t>Presser, Beat</t>
  </si>
  <si>
    <t>Presser</t>
  </si>
  <si>
    <t>Azzedine Ounahi</t>
  </si>
  <si>
    <t>Ounahi, Azzedine</t>
  </si>
  <si>
    <t>Ounahi</t>
  </si>
  <si>
    <t>عز الدين اوناهي (arabisch)</t>
  </si>
  <si>
    <t>Rémy Vita</t>
  </si>
  <si>
    <t>Vita, Rémy</t>
  </si>
  <si>
    <t>französisch-madagassisch</t>
  </si>
  <si>
    <t>Nelson Mandela Mbouhom</t>
  </si>
  <si>
    <t>Mbouhom, Nelson Mandela</t>
  </si>
  <si>
    <t>Mbouhom</t>
  </si>
  <si>
    <t>Nelson Mandela</t>
  </si>
  <si>
    <t>Abdülkerim Bardakcı</t>
  </si>
  <si>
    <t>Bardakcı, Abdülkerim</t>
  </si>
  <si>
    <t>Bardakcı</t>
  </si>
  <si>
    <t>Meram (Konya) Meram, Türkei</t>
  </si>
  <si>
    <t>Ján Novota</t>
  </si>
  <si>
    <t>Novota, Ján</t>
  </si>
  <si>
    <t>Novota</t>
  </si>
  <si>
    <t>Matúškovo, Tschechoslowakei</t>
  </si>
  <si>
    <t>Paolo De Ceglie</t>
  </si>
  <si>
    <t>De Ceglie, Paolo</t>
  </si>
  <si>
    <t>De Ceglie</t>
  </si>
  <si>
    <t>Terry Yorath</t>
  </si>
  <si>
    <t>Yorath, Terry</t>
  </si>
  <si>
    <t>Yorath</t>
  </si>
  <si>
    <t>Yorath, Terence Charles</t>
  </si>
  <si>
    <t>Kent Nielsen</t>
  </si>
  <si>
    <t>Nielsen, Kent</t>
  </si>
  <si>
    <t>Sara Gama</t>
  </si>
  <si>
    <t>Gama, Sara</t>
  </si>
  <si>
    <t>Gama</t>
  </si>
  <si>
    <t>Hans-Rudolf Bork</t>
  </si>
  <si>
    <t>Bork, Hans-Rudolf</t>
  </si>
  <si>
    <t>Bork</t>
  </si>
  <si>
    <t>Franco Cardini</t>
  </si>
  <si>
    <t>Cardini, Franco</t>
  </si>
  <si>
    <t>Cardini</t>
  </si>
  <si>
    <t>Ivan Lefkovits</t>
  </si>
  <si>
    <t>Lefkovits, Ivan</t>
  </si>
  <si>
    <t>Lefkovits</t>
  </si>
  <si>
    <t>tschechoslowakisch-schweizerisch</t>
  </si>
  <si>
    <t>Engelbert Westkämper</t>
  </si>
  <si>
    <t>Westkämper, Engelbert</t>
  </si>
  <si>
    <t>Westkämper</t>
  </si>
  <si>
    <t>Schloß Neuhaus, Paderborn</t>
  </si>
  <si>
    <t>Gert G. von Harling</t>
  </si>
  <si>
    <t>Harling, Gert G. von</t>
  </si>
  <si>
    <t>Harling</t>
  </si>
  <si>
    <t>Gert G. von</t>
  </si>
  <si>
    <t>Jagd-Schriftsteller</t>
  </si>
  <si>
    <t>James Brandon Lewis</t>
  </si>
  <si>
    <t>Lewis, James Brandon</t>
  </si>
  <si>
    <t>James Brandon</t>
  </si>
  <si>
    <t>Joe Kienemann</t>
  </si>
  <si>
    <t>Kienemann, Joe</t>
  </si>
  <si>
    <t>Kienemann</t>
  </si>
  <si>
    <t>Jazzmusiker, Kulturjournalist</t>
  </si>
  <si>
    <t>David Benoit</t>
  </si>
  <si>
    <t>Benoit, David</t>
  </si>
  <si>
    <t>Jazz-Pianist, Komponist, Dirigent</t>
  </si>
  <si>
    <t>Uwe Strübing</t>
  </si>
  <si>
    <t>Strübing, Uwe</t>
  </si>
  <si>
    <t>Strübing, Hans Uwe (vollständiger Name)</t>
  </si>
  <si>
    <t>Henrik Albrecht</t>
  </si>
  <si>
    <t>Albrecht, Henrik</t>
  </si>
  <si>
    <t>Antonios Antoniadis</t>
  </si>
  <si>
    <t>Antoniadis, Antonios</t>
  </si>
  <si>
    <t>Shigeru Ishiba</t>
  </si>
  <si>
    <t>Ishiba, Shigeru</t>
  </si>
  <si>
    <t>Ishiba</t>
  </si>
  <si>
    <t>石破 茂 (japanisch)</t>
  </si>
  <si>
    <t>Kōge (Tottori), Yazu-gun (Tottori), Präfektur Tottori, Japan</t>
  </si>
  <si>
    <t>Bernd Heinemann</t>
  </si>
  <si>
    <t>Heinemann, Bernd</t>
  </si>
  <si>
    <t>Jonathan Aitken</t>
  </si>
  <si>
    <t>Aitken, Jonathan</t>
  </si>
  <si>
    <t>Aitken, Jonathan William Patrick (vollständiger Name)</t>
  </si>
  <si>
    <t>Ziya Selçuk</t>
  </si>
  <si>
    <t>Selçuk, Ziya</t>
  </si>
  <si>
    <t>Ziya</t>
  </si>
  <si>
    <t>Politiker, Psychologe</t>
  </si>
  <si>
    <t>Gölbaşı (Ankara) Gölbaşı, Ankara (Provinz) Ankara</t>
  </si>
  <si>
    <t>Mike Teunissen</t>
  </si>
  <si>
    <t>Teunissen, Mike</t>
  </si>
  <si>
    <t>Teunissen</t>
  </si>
  <si>
    <t>Venray-Ysselsteyn</t>
  </si>
  <si>
    <t>Enrico Feroci</t>
  </si>
  <si>
    <t>Feroci, Enrico</t>
  </si>
  <si>
    <t>Feroci</t>
  </si>
  <si>
    <t>Feroci, Enrico Kardinal</t>
  </si>
  <si>
    <t>römisch-katholischer Geistlicher, Erzbischof</t>
  </si>
  <si>
    <t>Pizzoli, Provinz L’Aquila</t>
  </si>
  <si>
    <t>Chuck Negron</t>
  </si>
  <si>
    <t>Negron, Chuck</t>
  </si>
  <si>
    <t>Negron</t>
  </si>
  <si>
    <t>Negron, Charles (wirklicher Name)</t>
  </si>
  <si>
    <t>Athena Manoukian</t>
  </si>
  <si>
    <t>Manoukian, Athena</t>
  </si>
  <si>
    <t>Manoukian</t>
  </si>
  <si>
    <t>Sängerin armenischer Herkunft</t>
  </si>
  <si>
    <t>Catherine Mouchet</t>
  </si>
  <si>
    <t>Mouchet, Catherine</t>
  </si>
  <si>
    <t>Mouchet</t>
  </si>
  <si>
    <t>Chantal (Sängerin)</t>
  </si>
  <si>
    <t>Joanna Lampe (Künstlername); Chantal Joanna Hendrika Lampe Roeters (vollständiger Name)</t>
  </si>
  <si>
    <t>Steffen Jacobs</t>
  </si>
  <si>
    <t>Jacobs, Steffen</t>
  </si>
  <si>
    <t>Jakob Stephan</t>
  </si>
  <si>
    <t>Schriftsteller, Kritiker, Übersetzer</t>
  </si>
  <si>
    <t>Max J. Kobbert</t>
  </si>
  <si>
    <t>Kobbert, Max J.</t>
  </si>
  <si>
    <t>Kobbert</t>
  </si>
  <si>
    <t>Max J.</t>
  </si>
  <si>
    <t>Kobbert, Max Jürgen (vollständiger Name)</t>
  </si>
  <si>
    <t>Spieleautor, Professor für Wahrnehmungspsychologie</t>
  </si>
  <si>
    <t>Jean-Marie Leblanc</t>
  </si>
  <si>
    <t>Leblanc, Jean-Marie</t>
  </si>
  <si>
    <t>Leblanc</t>
  </si>
  <si>
    <t>Sport-Journalist</t>
  </si>
  <si>
    <t>Nueil-les-Aubiers, Département Deux-Sèvres</t>
  </si>
  <si>
    <t>Laura Knöll</t>
  </si>
  <si>
    <t>Knöll, Laura</t>
  </si>
  <si>
    <t>Sportjournalistin, Fernsehmoderatorin</t>
  </si>
  <si>
    <t>Dieter Frenzel</t>
  </si>
  <si>
    <t>Frenzel, Dieter</t>
  </si>
  <si>
    <t>Ole Könnecke</t>
  </si>
  <si>
    <t>Könnecke, Ole</t>
  </si>
  <si>
    <t>Andreas Jürgens</t>
  </si>
  <si>
    <t>Jürgens, Andreas</t>
  </si>
  <si>
    <t>Christel Voßbeck-Kayser</t>
  </si>
  <si>
    <t>Voßbeck-Kayser, Christel</t>
  </si>
  <si>
    <t>Voßbeck-Kayser</t>
  </si>
  <si>
    <t>Voßbeck-Kayser, Christel Hedwig Ernestine (vollständiger Name)</t>
  </si>
  <si>
    <t xml:space="preserve">Recke (Westfalen) </t>
  </si>
  <si>
    <t>Gregory Rousseau</t>
  </si>
  <si>
    <t>Rousseau, Gregory</t>
  </si>
  <si>
    <t>Coconut Creek, Florida, Vereinigte Staaten</t>
  </si>
  <si>
    <t>Jamaal Wilkes</t>
  </si>
  <si>
    <t>Wilkes, Jamaal</t>
  </si>
  <si>
    <t>Wilkes</t>
  </si>
  <si>
    <t>Abdul-Lateef, Jamaal (vollständiger Name); Wilkes, Jackson Keith (Geburtsname)</t>
  </si>
  <si>
    <t>Elaine Zayak</t>
  </si>
  <si>
    <t>Zayak, Elaine</t>
  </si>
  <si>
    <t>Zayak</t>
  </si>
  <si>
    <t>Zayak, Elaine Kathryn (vollständiger Name)</t>
  </si>
  <si>
    <t>Paramus, New Jersey</t>
  </si>
  <si>
    <t>Gregor Schnittker</t>
  </si>
  <si>
    <t>Schnittker, Gregor</t>
  </si>
  <si>
    <t>Schnittker</t>
  </si>
  <si>
    <t>Tariq Lamptey</t>
  </si>
  <si>
    <t>Lamptey, Tariq</t>
  </si>
  <si>
    <t>Lamptey</t>
  </si>
  <si>
    <t>Lamptey, Tariq Kwame Nii-Lante</t>
  </si>
  <si>
    <t>Rayan Aït-Nouri</t>
  </si>
  <si>
    <t>Aït-Nouri, Rayan</t>
  </si>
  <si>
    <t>Aït-Nouri</t>
  </si>
  <si>
    <t>Aït Nouri, Rayan</t>
  </si>
  <si>
    <t>Oscar Lewicki</t>
  </si>
  <si>
    <t>Lewicki, Oscar</t>
  </si>
  <si>
    <t>Lewicki</t>
  </si>
  <si>
    <t>Lewicki, Carl Oscar</t>
  </si>
  <si>
    <t>schwedisch-polnisch</t>
  </si>
  <si>
    <t>Semih Yuvakuran</t>
  </si>
  <si>
    <t>Yuvakuran, Semih</t>
  </si>
  <si>
    <t>Yuvakuran</t>
  </si>
  <si>
    <t>Daniel Tarone</t>
  </si>
  <si>
    <t>Tarone, Daniel</t>
  </si>
  <si>
    <t>Tarone</t>
  </si>
  <si>
    <t>Victor Obinna</t>
  </si>
  <si>
    <t>Obinna, Victor</t>
  </si>
  <si>
    <t>Obinna</t>
  </si>
  <si>
    <t>Obinna, Victor Nsofor (vollständiger Name)</t>
  </si>
  <si>
    <t>Daniel Imhof</t>
  </si>
  <si>
    <t>Imhof, Daniel</t>
  </si>
  <si>
    <t>Wil SG</t>
  </si>
  <si>
    <t>Silviu Lung</t>
  </si>
  <si>
    <t>Lung, Silviu</t>
  </si>
  <si>
    <t>Silviu</t>
  </si>
  <si>
    <t>Sânmiclăuș (Satu Mare) Sânmiclăuș</t>
  </si>
  <si>
    <t>Henry Kaiser (Gitarrist)</t>
  </si>
  <si>
    <t>Kaiser, Henry</t>
  </si>
  <si>
    <t>Michael Paul (Handballspieler)</t>
  </si>
  <si>
    <t>Michael Riessler</t>
  </si>
  <si>
    <t>Riessler</t>
  </si>
  <si>
    <t>Pascal Hesse</t>
  </si>
  <si>
    <t>Hesse, Pascal</t>
  </si>
  <si>
    <t>Journalist, Publizist, Unternehmer</t>
  </si>
  <si>
    <t>Martin Busch (Journalist)</t>
  </si>
  <si>
    <t>Busch, Martin</t>
  </si>
  <si>
    <t>Andreas Kraß</t>
  </si>
  <si>
    <t>Kraß, Andreas</t>
  </si>
  <si>
    <t>Kraß</t>
  </si>
  <si>
    <t>Literaturwissenschaftler, Herausgeber</t>
  </si>
  <si>
    <t>Schermbeck am Rhein#NiederrheinNiederrhein</t>
  </si>
  <si>
    <t>Bernward Küper</t>
  </si>
  <si>
    <t>Küper, Bernward</t>
  </si>
  <si>
    <t>Küper</t>
  </si>
  <si>
    <t>Politiker (CDU), Oberbürgermeister der Stadt Naumburg (Saale)</t>
  </si>
  <si>
    <t>Franz Obermayr</t>
  </si>
  <si>
    <t>Obermayr, Franz</t>
  </si>
  <si>
    <t>Obermayr</t>
  </si>
  <si>
    <t>Politiker (FPÖ), MdEP</t>
  </si>
  <si>
    <t>Natalija Korolewska</t>
  </si>
  <si>
    <t>Korolewska, Natalija</t>
  </si>
  <si>
    <t>Korolewska</t>
  </si>
  <si>
    <t>Наталія Юріївна Королевська (ukrainisch); Korolewska, Natalija Jurijiwna (vollständiger Name)</t>
  </si>
  <si>
    <t>Verena Osgyan</t>
  </si>
  <si>
    <t>Osgyan, Verena</t>
  </si>
  <si>
    <t>Osgyan</t>
  </si>
  <si>
    <t>Steven Curtis Chapman</t>
  </si>
  <si>
    <t>Chapman, Steven Curtis</t>
  </si>
  <si>
    <t>Steven Curtis</t>
  </si>
  <si>
    <t>Bernad Batinic</t>
  </si>
  <si>
    <t>Batinic, Bernad</t>
  </si>
  <si>
    <t>Batinic</t>
  </si>
  <si>
    <t>Bernad</t>
  </si>
  <si>
    <t>Vršac</t>
  </si>
  <si>
    <t>Holger Sievers</t>
  </si>
  <si>
    <t>Sievers, Holger</t>
  </si>
  <si>
    <t>Maya Lindholm</t>
  </si>
  <si>
    <t>Lindholm, Maya</t>
  </si>
  <si>
    <t>Jacob Wysocki</t>
  </si>
  <si>
    <t>Wysocki, Jacob</t>
  </si>
  <si>
    <t>Brad Kavanagh</t>
  </si>
  <si>
    <t>Kavanagh, Brad</t>
  </si>
  <si>
    <t>Kavanagh, Brad Lewis (vollständiger Name)</t>
  </si>
  <si>
    <t>Whitehaven, England, Vereinigtes Königreich</t>
  </si>
  <si>
    <t>Urs M. Fiechtner</t>
  </si>
  <si>
    <t>Fiechtner, Urs M.</t>
  </si>
  <si>
    <t>Fiechtner, Urs Michael (vollständiger Name)</t>
  </si>
  <si>
    <t>Schriftsteller, Menschenrechtsaktivist</t>
  </si>
  <si>
    <t>Martin Hornberger</t>
  </si>
  <si>
    <t>Hornberger, Martin</t>
  </si>
  <si>
    <t>Hornberger</t>
  </si>
  <si>
    <t>Shahar Peer</t>
  </si>
  <si>
    <t>Peer, Shahar</t>
  </si>
  <si>
    <t>Shahar</t>
  </si>
  <si>
    <t>Pe'er, Shahar; שחר פאר (hebräisch)</t>
  </si>
  <si>
    <t>Burkhard Hennen</t>
  </si>
  <si>
    <t>Hennen, Burkhard</t>
  </si>
  <si>
    <t>Hennen</t>
  </si>
  <si>
    <t>Hennen Alt (Spitzname)</t>
  </si>
  <si>
    <t>Veranstalter von Jazz-Festivals, Jazz-Produzent</t>
  </si>
  <si>
    <t>Veranstalter von Jazz-Festivals</t>
  </si>
  <si>
    <t xml:space="preserve">Oedt (Grefrath) </t>
  </si>
  <si>
    <t>Magic Man</t>
  </si>
  <si>
    <t>Auerbach, Willi (Geburtsname)</t>
  </si>
  <si>
    <t>Zauberkünstler, Illusionist, Zaubertrickentwickler</t>
  </si>
  <si>
    <t>Hartmut Goldschmidt</t>
  </si>
  <si>
    <t>Goldschmidt, Hartmut</t>
  </si>
  <si>
    <t>Hans-Joachim Weirather</t>
  </si>
  <si>
    <t>Weirather, Hans-Joachim</t>
  </si>
  <si>
    <t>Politiker (Freie Wähler), Landrat des Landkreises Unterallgäu</t>
  </si>
  <si>
    <t>Anna Köbberling</t>
  </si>
  <si>
    <t>Köbberling, Anna</t>
  </si>
  <si>
    <t>Rüdiger Wolf</t>
  </si>
  <si>
    <t>Wolf, Rüdiger</t>
  </si>
  <si>
    <t>politischer Beamter, Staatssekretär im B, esverteidigungsministerium</t>
  </si>
  <si>
    <t>Lehrberg</t>
  </si>
  <si>
    <t>Guido Gorges</t>
  </si>
  <si>
    <t>Gorges, Guido</t>
  </si>
  <si>
    <t>Gorges</t>
  </si>
  <si>
    <t>bei Geismar, DDR</t>
  </si>
  <si>
    <t>C. J. Gardner-Johnson</t>
  </si>
  <si>
    <t>Gardner-Johnson, C. J.</t>
  </si>
  <si>
    <t>Gardner-Johnson</t>
  </si>
  <si>
    <t>Gardner-Johnson, Chauncey (vollständiger Name)</t>
  </si>
  <si>
    <t>Cocoa (Florida) Cocoa, Florida, Vereinigte Staaten</t>
  </si>
  <si>
    <t>James Carpenter</t>
  </si>
  <si>
    <t>Carpenter, James</t>
  </si>
  <si>
    <t>Carpenter, James Edward Jr. (wirklicher Name)</t>
  </si>
  <si>
    <t>Hans-Joachim Tonnellier</t>
  </si>
  <si>
    <t>Tonnellier, Hans-Joachim</t>
  </si>
  <si>
    <t>Tonnellier</t>
  </si>
  <si>
    <t>Bankmanager, Vorstandsvorsitzender der Frankfurter Volksbank</t>
  </si>
  <si>
    <t>Magdalena Götz</t>
  </si>
  <si>
    <t>Götz, Magdalena</t>
  </si>
  <si>
    <t>Heinrich Riethmüller (Buchhändler)</t>
  </si>
  <si>
    <t>Riethmüller, Heinrich</t>
  </si>
  <si>
    <t>Riethmüller</t>
  </si>
  <si>
    <t>Buchhändler, Vorsteher des Börsenvereins des Deutschen Buchhandels</t>
  </si>
  <si>
    <t>Billy Currington</t>
  </si>
  <si>
    <t>Currington, Billy</t>
  </si>
  <si>
    <t>Currington</t>
  </si>
  <si>
    <t>Currington, William Matthew (vollständiger Name)</t>
  </si>
  <si>
    <t>Ilya Sharipov</t>
  </si>
  <si>
    <t>Sharipov, Ilya</t>
  </si>
  <si>
    <t>Sharipov</t>
  </si>
  <si>
    <t>Шарипов, Илья Рустемович; Scharipow, Ilja Rustemowitsch</t>
  </si>
  <si>
    <t>Ueli Christen</t>
  </si>
  <si>
    <t>Christen, Ueli</t>
  </si>
  <si>
    <t>Derrick Brooks</t>
  </si>
  <si>
    <t>Brooks, Derrick</t>
  </si>
  <si>
    <t>Brooks, Derrick Dewan (vollständiger Name)</t>
  </si>
  <si>
    <t>Sydney Leroux</t>
  </si>
  <si>
    <t>Leroux, Sydney</t>
  </si>
  <si>
    <t>Leroux</t>
  </si>
  <si>
    <t>Leroux, Sydney Rae (vollständiger Name)</t>
  </si>
  <si>
    <t>Surrey, British Columbia, Kanada</t>
  </si>
  <si>
    <t>Moritz Heinrich</t>
  </si>
  <si>
    <t>Heinrich, Moritz</t>
  </si>
  <si>
    <t>Philipp Müller (Fußballspieler)</t>
  </si>
  <si>
    <t>Müller, Philipp Sven (vollständiger Name)</t>
  </si>
  <si>
    <t>Christoph Siefkes</t>
  </si>
  <si>
    <t>Siefkes, Christoph</t>
  </si>
  <si>
    <t>Siefkes</t>
  </si>
  <si>
    <t>Elsad Zverotić</t>
  </si>
  <si>
    <t>Zverotić, Elsad</t>
  </si>
  <si>
    <t>Zverotić</t>
  </si>
  <si>
    <t>Elsad</t>
  </si>
  <si>
    <t>Berane, SFR Jugoslawien</t>
  </si>
  <si>
    <t>Igor Cvitanović</t>
  </si>
  <si>
    <t>Cvitanović, Igor</t>
  </si>
  <si>
    <t>Cvitanović</t>
  </si>
  <si>
    <t>Reiner Plaßhenrich</t>
  </si>
  <si>
    <t>Plaßhenrich, Reiner</t>
  </si>
  <si>
    <t>Plaßhenrich</t>
  </si>
  <si>
    <t>Anton Ondruš</t>
  </si>
  <si>
    <t>Ondruš, Anton</t>
  </si>
  <si>
    <t>Ondruš</t>
  </si>
  <si>
    <t>Solčany</t>
  </si>
  <si>
    <t>Julia Stierli</t>
  </si>
  <si>
    <t>Stierli, Julia</t>
  </si>
  <si>
    <t>Stierli</t>
  </si>
  <si>
    <t>Önder Özen</t>
  </si>
  <si>
    <t>Özen, Önder</t>
  </si>
  <si>
    <t>Özen, Zeki Önder (vollständiger Name)</t>
  </si>
  <si>
    <t>Karsten Brüggemann</t>
  </si>
  <si>
    <t>Brüggemann, Karsten</t>
  </si>
  <si>
    <t>Historiker, Hochschullehrer an der Universität Tallinn</t>
  </si>
  <si>
    <t>Herbert Hausmaninger</t>
  </si>
  <si>
    <t>Hausmaninger, Herbert</t>
  </si>
  <si>
    <t>Hausmaninger</t>
  </si>
  <si>
    <t>Stefan Dartmann</t>
  </si>
  <si>
    <t>Dartmann, Stefan</t>
  </si>
  <si>
    <t>Dartmann</t>
  </si>
  <si>
    <t>Dartmann SJ, Stefan</t>
  </si>
  <si>
    <t>Matthias Thürauf</t>
  </si>
  <si>
    <t>Thürauf, Matthias</t>
  </si>
  <si>
    <t>Thürauf</t>
  </si>
  <si>
    <t>Politiker (CSU), Oberbürgermeister der Stadt Schwabach</t>
  </si>
  <si>
    <t>Steffen Zillich</t>
  </si>
  <si>
    <t>Zillich, Steffen</t>
  </si>
  <si>
    <t>Zillich</t>
  </si>
  <si>
    <t>Pele Broberg</t>
  </si>
  <si>
    <t>Broberg, Pele</t>
  </si>
  <si>
    <t>Broberg</t>
  </si>
  <si>
    <t>Pele</t>
  </si>
  <si>
    <t>Politiker (Naleraq), Pilot, Unternehmer</t>
  </si>
  <si>
    <t>Bernhard Suttner (Politiker, 1949)</t>
  </si>
  <si>
    <t>Suttner, Bernhard</t>
  </si>
  <si>
    <t>Suttner, Bernhard Guido (vollständiger Name)</t>
  </si>
  <si>
    <t>Annick Girardin</t>
  </si>
  <si>
    <t>Girardin, Annick</t>
  </si>
  <si>
    <t>Girardin</t>
  </si>
  <si>
    <t>Annick</t>
  </si>
  <si>
    <t>Saint-Malo, Département Ille-et-Vilaine</t>
  </si>
  <si>
    <t>Julia Bamberg</t>
  </si>
  <si>
    <t>Bamberg, Julia</t>
  </si>
  <si>
    <t>Visu (Rapper)</t>
  </si>
  <si>
    <t>Visu</t>
  </si>
  <si>
    <t>Suter, Vincenz (wirklicher Name)</t>
  </si>
  <si>
    <t>Rapper, Moderator</t>
  </si>
  <si>
    <t>Andreas Steinbach</t>
  </si>
  <si>
    <t>Steinbach, Andreas</t>
  </si>
  <si>
    <t>Benjamin Stoll</t>
  </si>
  <si>
    <t>Stoll, Benjamin</t>
  </si>
  <si>
    <t>Michael Foerster (Schauspieler)</t>
  </si>
  <si>
    <t>Foerster, Michael</t>
  </si>
  <si>
    <t>Ben Levin</t>
  </si>
  <si>
    <t>Levin, Ben</t>
  </si>
  <si>
    <t>Levin, Benjamin (vollständiger Name); Levin, Benny (Spitzname)</t>
  </si>
  <si>
    <t>Jenny Skavlan</t>
  </si>
  <si>
    <t>Skavlan, Jenny</t>
  </si>
  <si>
    <t>Skavlan</t>
  </si>
  <si>
    <t>Skavlan, Jenny Ebbing (vollständiger Name)</t>
  </si>
  <si>
    <t>Maureen Johnson</t>
  </si>
  <si>
    <t>Johnson, Maureen</t>
  </si>
  <si>
    <t>Lydia Hauenschild</t>
  </si>
  <si>
    <t>Hauenschild, Lydia</t>
  </si>
  <si>
    <t>Xiao Guodong</t>
  </si>
  <si>
    <t>肖国栋 (chinesisch)</t>
  </si>
  <si>
    <t>Gillian Tett</t>
  </si>
  <si>
    <t>Tett, Gillian</t>
  </si>
  <si>
    <t>Tett</t>
  </si>
  <si>
    <t>Anne Rabe</t>
  </si>
  <si>
    <t>Rabe, Anne</t>
  </si>
  <si>
    <t>Ralf-Peter Weber</t>
  </si>
  <si>
    <t>Weber, Ralf-Peter</t>
  </si>
  <si>
    <t>Paolo Portoghesi</t>
  </si>
  <si>
    <t>Portoghesi, Paolo</t>
  </si>
  <si>
    <t>Portoghesi</t>
  </si>
  <si>
    <t>Stefan Kurath</t>
  </si>
  <si>
    <t>Kurath, Stefan</t>
  </si>
  <si>
    <t>Kurath</t>
  </si>
  <si>
    <t>Thusis</t>
  </si>
  <si>
    <t>Emil Hurezeanu</t>
  </si>
  <si>
    <t>Hurezeanu, Emil</t>
  </si>
  <si>
    <t>Hurezeanu</t>
  </si>
  <si>
    <t>Hurezeanu, Emilian</t>
  </si>
  <si>
    <t>Autor, Publizist, Politologe</t>
  </si>
  <si>
    <t>Sibiu</t>
  </si>
  <si>
    <t>Elias Havel</t>
  </si>
  <si>
    <t>Havel, Elias</t>
  </si>
  <si>
    <t>Mohammed Kudus</t>
  </si>
  <si>
    <t>Kudus, Mohammed</t>
  </si>
  <si>
    <t>Kudus</t>
  </si>
  <si>
    <t>Jonas Kamper</t>
  </si>
  <si>
    <t>Kamper, Jonas</t>
  </si>
  <si>
    <t>Nörre Alslev</t>
  </si>
  <si>
    <t>Oliver Geisselhart</t>
  </si>
  <si>
    <t>Geisselhart, Oliver</t>
  </si>
  <si>
    <t>Geisselhart</t>
  </si>
  <si>
    <t>Gedächtnistrainer, Autor</t>
  </si>
  <si>
    <t>Roberto Repole</t>
  </si>
  <si>
    <t>Repole, Roberto</t>
  </si>
  <si>
    <t>Repole</t>
  </si>
  <si>
    <t>Geistlicher, römisch-katholischer Erzbischof von Turin, Bischof von Susa</t>
  </si>
  <si>
    <t>Max Lässer</t>
  </si>
  <si>
    <t>Lässer, Max</t>
  </si>
  <si>
    <t>Gitarrist, Komponist, Produzent, Bandleader</t>
  </si>
  <si>
    <t>Raja Atreya</t>
  </si>
  <si>
    <t>Atreya, Raja</t>
  </si>
  <si>
    <t>Atreya</t>
  </si>
  <si>
    <t>Atreya, Raja Narayana (vollständiger Name)</t>
  </si>
  <si>
    <t>Immunologe, Professor an der Universität Erlangen-Nürnberg</t>
  </si>
  <si>
    <t>Hans-Joachim Hof</t>
  </si>
  <si>
    <t>Hof, Hans-Joachim</t>
  </si>
  <si>
    <t>Franz Kössler (Journalist)</t>
  </si>
  <si>
    <t>Kössler, Franz</t>
  </si>
  <si>
    <t>Daniel Ennöckl</t>
  </si>
  <si>
    <t>Ennöckl, Daniel</t>
  </si>
  <si>
    <t>Ennöckl</t>
  </si>
  <si>
    <t>Bojan Bazelli</t>
  </si>
  <si>
    <t>Bazelli, Bojan</t>
  </si>
  <si>
    <t>Bazelli</t>
  </si>
  <si>
    <t>Bazeli, Bojan D.</t>
  </si>
  <si>
    <t>Malcolm Rifkind</t>
  </si>
  <si>
    <t>Rifkind, Malcolm</t>
  </si>
  <si>
    <t>Rifkind</t>
  </si>
  <si>
    <t>Rifkind, Malcolm Leslie (vollständiger Name)</t>
  </si>
  <si>
    <t>konservativer Politiker, Mitglied des House of Commons</t>
  </si>
  <si>
    <t>Hellmut Seemann</t>
  </si>
  <si>
    <t>Seemann, Hellmut</t>
  </si>
  <si>
    <t>Seemann, Hellmut Th.</t>
  </si>
  <si>
    <t>Shanta Ghosh</t>
  </si>
  <si>
    <t>Ghosh, Shanta</t>
  </si>
  <si>
    <t>Shanta</t>
  </si>
  <si>
    <t>Ghosh, Shanta Arnoldine (vollständiger Name)</t>
  </si>
  <si>
    <t>Lord JKO</t>
  </si>
  <si>
    <t>Omer, Julian Khalid (wirklicher Name)</t>
  </si>
  <si>
    <t>Wolfram Schultz</t>
  </si>
  <si>
    <t>Schultz, Wolfram</t>
  </si>
  <si>
    <t>Celestino Aós Braco</t>
  </si>
  <si>
    <t>Aós Braco, Celestino</t>
  </si>
  <si>
    <t>Aós Braco</t>
  </si>
  <si>
    <t>Aós Braco, Celestino Kardinal</t>
  </si>
  <si>
    <t>Ordensgeistlicher, römisch-katholischer Erzbischof von Santiago de Chile</t>
  </si>
  <si>
    <t>Artáiz, Navarra, Spanien</t>
  </si>
  <si>
    <t>Benedikt Paul Göcke</t>
  </si>
  <si>
    <t>Göcke, Benedikt Paul</t>
  </si>
  <si>
    <t>Göcke</t>
  </si>
  <si>
    <t>Benedikt Paul</t>
  </si>
  <si>
    <t>Monika Stolz</t>
  </si>
  <si>
    <t>Stolz, Monika</t>
  </si>
  <si>
    <t>Haleh Afshar, Baroness Afshar</t>
  </si>
  <si>
    <t>Afshar, Haleh, Baroness Afshar</t>
  </si>
  <si>
    <t>Afshar</t>
  </si>
  <si>
    <t>Baroness Afshar</t>
  </si>
  <si>
    <t>Afshar, Haleh Afshar, Baroness</t>
  </si>
  <si>
    <t>Franz Küberl</t>
  </si>
  <si>
    <t>Küberl, Franz</t>
  </si>
  <si>
    <t>Küberl</t>
  </si>
  <si>
    <t>Präsident der Caritas Österreich, ORF-Publikumsrat</t>
  </si>
  <si>
    <t>Präsident der Caritas Österreich</t>
  </si>
  <si>
    <t>Akala</t>
  </si>
  <si>
    <t>Daley, Kingslee (wirklicher Name)</t>
  </si>
  <si>
    <t>Rapper, Grime-Musiker</t>
  </si>
  <si>
    <t>Camden</t>
  </si>
  <si>
    <t>Luther Grosvenor</t>
  </si>
  <si>
    <t>Grosvenor, Luther</t>
  </si>
  <si>
    <t>Bender, Ariel (Pseudonym)</t>
  </si>
  <si>
    <t>Evesham, Worcestershire, England</t>
  </si>
  <si>
    <t>Thomas Doret</t>
  </si>
  <si>
    <t>Doret, Thomas</t>
  </si>
  <si>
    <t>Doret</t>
  </si>
  <si>
    <t>Hoang Dang-Vu</t>
  </si>
  <si>
    <t>Dang-Vu, Hoang</t>
  </si>
  <si>
    <t>Dang-Vu</t>
  </si>
  <si>
    <t>Alexander Haugg</t>
  </si>
  <si>
    <t>Haugg, Alexander</t>
  </si>
  <si>
    <t>Haugg, Alexander Christopher (vollständiger Name)</t>
  </si>
  <si>
    <t>Lisa Gastoni</t>
  </si>
  <si>
    <t>Gastoni, Lisa</t>
  </si>
  <si>
    <t>Gastoni</t>
  </si>
  <si>
    <t>Gastoni, Elisabetta (wirklicher Name); Fate, Jane (Pseudonym)</t>
  </si>
  <si>
    <t>Alassio, Italien</t>
  </si>
  <si>
    <t>Olivier Adam</t>
  </si>
  <si>
    <t>Adam, Olivier</t>
  </si>
  <si>
    <t>Draveil</t>
  </si>
  <si>
    <t>Philipp Schmidt (Autor)</t>
  </si>
  <si>
    <t>Schmidt, Philipp</t>
  </si>
  <si>
    <t>Schriftsteller, Drehbuchautor, Journalist</t>
  </si>
  <si>
    <t>Abdellah Taïa</t>
  </si>
  <si>
    <t>Taïa, Abdellah</t>
  </si>
  <si>
    <t>Taïa</t>
  </si>
  <si>
    <t>Abdellah</t>
  </si>
  <si>
    <t>James E. Young</t>
  </si>
  <si>
    <t>Young, James E.</t>
  </si>
  <si>
    <t>Young, James Edward (vollständiger Name)</t>
  </si>
  <si>
    <t>Sprachwissenschaftler, Judaist</t>
  </si>
  <si>
    <t>Nino Serdarušić</t>
  </si>
  <si>
    <t>Serdarušić, Nino</t>
  </si>
  <si>
    <t>Friedrich L. Sell</t>
  </si>
  <si>
    <t>Sell, Friedrich L.</t>
  </si>
  <si>
    <t>Friedrich L.</t>
  </si>
  <si>
    <t>Sell, Friedrich Leopold (vollständiger Name)</t>
  </si>
  <si>
    <t>Volkswirtschaftler, Professor für Volkswirtschaftslehre, Vizepräsident der Universität der B, eswehr München</t>
  </si>
  <si>
    <t>Joachim Franz</t>
  </si>
  <si>
    <t>Franz, Joachim</t>
  </si>
  <si>
    <t>Abenteurer, Extremsportler</t>
  </si>
  <si>
    <t>Christel van Dieken</t>
  </si>
  <si>
    <t>Dieken, Christel van</t>
  </si>
  <si>
    <t>Christel van</t>
  </si>
  <si>
    <t>Diplom-Pädagogin, Gründerin der Waterkant Werkstattpädagogik</t>
  </si>
  <si>
    <t>Lingen</t>
  </si>
  <si>
    <t>Maren Lehmann</t>
  </si>
  <si>
    <t>Lehmann, Maren</t>
  </si>
  <si>
    <t>Herbert Kaufmann (Politiker)</t>
  </si>
  <si>
    <t>Kaufmann, Herbert</t>
  </si>
  <si>
    <t>Jamie Howard</t>
  </si>
  <si>
    <t>Howard, Jamie</t>
  </si>
  <si>
    <t>Gibson, Jamie Howard (wirklicher Name); Gibson, James; Noble, Jamie (Pseudonym); Knoble, Jamie (Pseudonym)</t>
  </si>
  <si>
    <t>Hanover, West Virginia</t>
  </si>
  <si>
    <t>Andreas Hartmann (Althistoriker)</t>
  </si>
  <si>
    <t>Hartmann, Andreas</t>
  </si>
  <si>
    <t>Sven Fischer (Footballspieler)</t>
  </si>
  <si>
    <t>Harald Braem</t>
  </si>
  <si>
    <t>Braem, Harald</t>
  </si>
  <si>
    <t>Braem</t>
  </si>
  <si>
    <t>Designer, Schriftsteller</t>
  </si>
  <si>
    <t>Žigmund Pálffy</t>
  </si>
  <si>
    <t>Pálffy, Žigmund</t>
  </si>
  <si>
    <t>Pálffy</t>
  </si>
  <si>
    <t>Žigmund</t>
  </si>
  <si>
    <t>Palffy, Zigmund</t>
  </si>
  <si>
    <t>Philipp Pomer</t>
  </si>
  <si>
    <t>Pomer, Philipp</t>
  </si>
  <si>
    <t>Pomer</t>
  </si>
  <si>
    <t>Ariel Borysiuk</t>
  </si>
  <si>
    <t>Borysiuk, Ariel</t>
  </si>
  <si>
    <t>Borysiuk</t>
  </si>
  <si>
    <t>Biała Podlaska, Polen</t>
  </si>
  <si>
    <t>Ludwig Nolden</t>
  </si>
  <si>
    <t>Nolden, Ludwig</t>
  </si>
  <si>
    <t>Nolden, Lulu (Spitzname)</t>
  </si>
  <si>
    <t>Igor Bišćan</t>
  </si>
  <si>
    <t>Bišćan, Igor</t>
  </si>
  <si>
    <t>Bišćan</t>
  </si>
  <si>
    <t>Jean-Marc Aveline</t>
  </si>
  <si>
    <t>Aveline, Jean-Marc</t>
  </si>
  <si>
    <t>Aveline</t>
  </si>
  <si>
    <t>Aveline, Jean-Marc Noël (vollständiger Name)</t>
  </si>
  <si>
    <t>Geistlicher, römisch-katholischer Erzbischof von Marseille</t>
  </si>
  <si>
    <t>Sidi Bel Abbès, Algerien</t>
  </si>
  <si>
    <t>Manuel Štrlek</t>
  </si>
  <si>
    <t>Štrlek, Manuel</t>
  </si>
  <si>
    <t>Štrlek</t>
  </si>
  <si>
    <t>Hannes Müller</t>
  </si>
  <si>
    <t>Müller, Hannes</t>
  </si>
  <si>
    <t>Müller, Hannes Wulf (vollständiger Name)</t>
  </si>
  <si>
    <t>Madina Andrejewna Taimasowa</t>
  </si>
  <si>
    <t>Taimasowa, Madina Andrejewna</t>
  </si>
  <si>
    <t>Taimasowa</t>
  </si>
  <si>
    <t>Madina Andrejewna</t>
  </si>
  <si>
    <t>Таймазова, Мадина Андреевна (russisch); Taimasowa, Madina</t>
  </si>
  <si>
    <t>Felix Müller (Maler)</t>
  </si>
  <si>
    <t>Müller, Matthias Felix</t>
  </si>
  <si>
    <t>Künstler, Maler, Grafiker</t>
  </si>
  <si>
    <t>Dieter Fromm</t>
  </si>
  <si>
    <t>Fromm, Dieter</t>
  </si>
  <si>
    <t>Guido Adler (Mediziner)</t>
  </si>
  <si>
    <t>Adler, Guido</t>
  </si>
  <si>
    <t>Walther Parson</t>
  </si>
  <si>
    <t>Parson, Walther</t>
  </si>
  <si>
    <t>Molekularbiologe, Gerichtsmediziner, Hochschullehrer</t>
  </si>
  <si>
    <t>Jason Pierce</t>
  </si>
  <si>
    <t>Pierce, Jason</t>
  </si>
  <si>
    <t>J Spaceman</t>
  </si>
  <si>
    <t>Musiker, Sänger, Musiker von Spacemen 3, Frontmann von Spiritualized</t>
  </si>
  <si>
    <t>Klaus Remkes</t>
  </si>
  <si>
    <t>Remkes, Klaus</t>
  </si>
  <si>
    <t>Remkes</t>
  </si>
  <si>
    <t>Politiker (ALFA)</t>
  </si>
  <si>
    <t>Ena von Baer (Politikerin)</t>
  </si>
  <si>
    <t>Baer, Ena von</t>
  </si>
  <si>
    <t>Ena von</t>
  </si>
  <si>
    <t>Baer Jahn, Ena Anglein von (vollständiger Name)</t>
  </si>
  <si>
    <t>Beate Raudies</t>
  </si>
  <si>
    <t>Raudies, Beate</t>
  </si>
  <si>
    <t>Dina Fagimowna Garipowa</t>
  </si>
  <si>
    <t>Garipowa, Dina Fagimowna</t>
  </si>
  <si>
    <t>Garipowa</t>
  </si>
  <si>
    <t>Dina Fagimowna</t>
  </si>
  <si>
    <t>Гарипова, Дина Фагимовна (kyrillische Schreibweise)</t>
  </si>
  <si>
    <t>Selenodolsk</t>
  </si>
  <si>
    <t>Betta St. John</t>
  </si>
  <si>
    <t>St. John, Betta</t>
  </si>
  <si>
    <t>Betta</t>
  </si>
  <si>
    <t>Striegler, Betty Jean (Geburtsname)</t>
  </si>
  <si>
    <t>Tom Dice</t>
  </si>
  <si>
    <t>Dice, Tom</t>
  </si>
  <si>
    <t>Dice</t>
  </si>
  <si>
    <t>Eeckhout, Tommeke (wirklicher Name)</t>
  </si>
  <si>
    <t>Jared Goldberg</t>
  </si>
  <si>
    <t>Goldberg, Jared</t>
  </si>
  <si>
    <t>Mohamed Elshorbagy</t>
  </si>
  <si>
    <t>Elshorbagy, Mohamed</t>
  </si>
  <si>
    <t>Elshorbagy</t>
  </si>
  <si>
    <t>Frédéric von Osten</t>
  </si>
  <si>
    <t>Osten, Frédéric von</t>
  </si>
  <si>
    <t>Frederic Friedel</t>
  </si>
  <si>
    <t>Friedel, Frederic</t>
  </si>
  <si>
    <t>Friedel, Frederic Alois (vollständiger Name)</t>
  </si>
  <si>
    <t>Marc Bauer</t>
  </si>
  <si>
    <t>Bauer, Marc</t>
  </si>
  <si>
    <t>Sotirios Ninis</t>
  </si>
  <si>
    <t>Ninis, Sotirios</t>
  </si>
  <si>
    <t>Ninis</t>
  </si>
  <si>
    <t>Νίνης, Σωτήριος (griechisch)</t>
  </si>
  <si>
    <t>Charles Plymell</t>
  </si>
  <si>
    <t>Plymell, Charles</t>
  </si>
  <si>
    <t>Plymell</t>
  </si>
  <si>
    <t>Autor, Verleger, Beat-Generation</t>
  </si>
  <si>
    <t>Holcomb, Kansas</t>
  </si>
  <si>
    <t>Harald Hartung</t>
  </si>
  <si>
    <t>Hartung, Harald</t>
  </si>
  <si>
    <t>Christopher Lannert</t>
  </si>
  <si>
    <t>Lannert, Christopher</t>
  </si>
  <si>
    <t>Lannert</t>
  </si>
  <si>
    <t>Shkelqim Demhasaj</t>
  </si>
  <si>
    <t>Demhasaj, Shkelqim</t>
  </si>
  <si>
    <t>Demhasaj</t>
  </si>
  <si>
    <t>Shkelqim</t>
  </si>
  <si>
    <t>Deniz Ayçiçek</t>
  </si>
  <si>
    <t>Ayçiçek, Deniz</t>
  </si>
  <si>
    <t>Anton Müller (Fußballspieler)</t>
  </si>
  <si>
    <t>Müller, Anton</t>
  </si>
  <si>
    <t>Rolf Ricke</t>
  </si>
  <si>
    <t>Ricke, Rolf</t>
  </si>
  <si>
    <t>Galerist, Kunstsammler</t>
  </si>
  <si>
    <t>Cornelius Claudio Kreusch</t>
  </si>
  <si>
    <t>Kreusch, Cornelius Claudio</t>
  </si>
  <si>
    <t>Kreusch</t>
  </si>
  <si>
    <t>Cornelius Claudio</t>
  </si>
  <si>
    <t>Karl-Martin Hartmann</t>
  </si>
  <si>
    <t>Hartmann, Karl-Martin</t>
  </si>
  <si>
    <t>Thomas Grundnigg</t>
  </si>
  <si>
    <t>Grundnigg, Thomas</t>
  </si>
  <si>
    <t>Grundnigg</t>
  </si>
  <si>
    <t>Medienkünstler, Hochschullehrer</t>
  </si>
  <si>
    <t>Cătălin Botezatu</t>
  </si>
  <si>
    <t>Botezatu, Cătălin</t>
  </si>
  <si>
    <t>Botezatu</t>
  </si>
  <si>
    <t>Cătălin</t>
  </si>
  <si>
    <t xml:space="preserve">Alexandria (Rumänien) </t>
  </si>
  <si>
    <t>Maria Gerboth</t>
  </si>
  <si>
    <t>Gerboth, Maria</t>
  </si>
  <si>
    <t>Gerboth</t>
  </si>
  <si>
    <t>Robert Fischbach</t>
  </si>
  <si>
    <t>Fischbach, Robert</t>
  </si>
  <si>
    <t>Rüchenbach</t>
  </si>
  <si>
    <t>Gerd Meyer (Politiker)</t>
  </si>
  <si>
    <t>Meyer, Gerd</t>
  </si>
  <si>
    <t xml:space="preserve">Köllerbach (Püttlingen) </t>
  </si>
  <si>
    <t>Hartwig Fischer (Politiker)</t>
  </si>
  <si>
    <t>Dieter Henle</t>
  </si>
  <si>
    <t>Henle, Dieter</t>
  </si>
  <si>
    <t>Henle</t>
  </si>
  <si>
    <t>Christian Tschurtschenthaler</t>
  </si>
  <si>
    <t>Tschurtschenthaler, Christian</t>
  </si>
  <si>
    <t>Silvia Karelly</t>
  </si>
  <si>
    <t>Karelly, Silvia</t>
  </si>
  <si>
    <t>Karelly</t>
  </si>
  <si>
    <t>Politikerin (ÖVP), Landtagsabgeordnete in der Steiermark</t>
  </si>
  <si>
    <t>Gerlinde Hämmerle</t>
  </si>
  <si>
    <t>Hämmerle, Gerlinde</t>
  </si>
  <si>
    <t>Ursula Pasterk</t>
  </si>
  <si>
    <t>Pasterk, Ursula</t>
  </si>
  <si>
    <t>Pasterk</t>
  </si>
  <si>
    <t>Politikerin (SPÖ), Wiener Stadträtin</t>
  </si>
  <si>
    <t>Oberschlierbach</t>
  </si>
  <si>
    <t>Patrick Schnetzer</t>
  </si>
  <si>
    <t>Schnetzer, Patrick</t>
  </si>
  <si>
    <t>Radballspieler</t>
  </si>
  <si>
    <t>Tobias Nolde</t>
  </si>
  <si>
    <t>Nolde, Tobias</t>
  </si>
  <si>
    <t>Nolde</t>
  </si>
  <si>
    <t>Hubertus Drobner</t>
  </si>
  <si>
    <t>Drobner, Hubertus</t>
  </si>
  <si>
    <t>Drobner</t>
  </si>
  <si>
    <t>Drobner, Hubertus Rudolf (vollständiger Name)</t>
  </si>
  <si>
    <t>Mannheim-Rheinau</t>
  </si>
  <si>
    <t>Sonny Curtis</t>
  </si>
  <si>
    <t>Curtis, Sonny</t>
  </si>
  <si>
    <t>Meadow, Texas</t>
  </si>
  <si>
    <t>Karl-Josef Cramer</t>
  </si>
  <si>
    <t>Cramer, Karl-Josef</t>
  </si>
  <si>
    <t>Cramer, Karl-Joseph</t>
  </si>
  <si>
    <t>Dieter Knust</t>
  </si>
  <si>
    <t>Knust, Dieter</t>
  </si>
  <si>
    <t>Schauspieler, Fernsehregisseur, Drehbuchautor, Synchronsprecher</t>
  </si>
  <si>
    <t>Molly Gordon</t>
  </si>
  <si>
    <t>Gordon, Molly</t>
  </si>
  <si>
    <t>Gordon, Molly June</t>
  </si>
  <si>
    <t>Carolina Ramírez</t>
  </si>
  <si>
    <t>Ramírez, Carolina</t>
  </si>
  <si>
    <t>Ali Landry</t>
  </si>
  <si>
    <t>Landry, Ali</t>
  </si>
  <si>
    <t>Landry, Ali Germaine (Geburtsname)</t>
  </si>
  <si>
    <t>Alex Acuña</t>
  </si>
  <si>
    <t>Acuña, Alex</t>
  </si>
  <si>
    <t>Acuña, Alejandro Neciosup (vollständiger Name)</t>
  </si>
  <si>
    <t>Pativilca, Peru</t>
  </si>
  <si>
    <t>Susanne Falk</t>
  </si>
  <si>
    <t>Falk, Susanne</t>
  </si>
  <si>
    <t>Falk, Susanne Swantje</t>
  </si>
  <si>
    <t>Ian Crocker</t>
  </si>
  <si>
    <t>Crocker, Ian</t>
  </si>
  <si>
    <t>Crocker</t>
  </si>
  <si>
    <t>Crocker, Ian Lowell (vollständiger Name)</t>
  </si>
  <si>
    <t>Jansher Khan</t>
  </si>
  <si>
    <t>Khan, Jansher</t>
  </si>
  <si>
    <t>Jansher</t>
  </si>
  <si>
    <t>جان شیر خان (Urdu)</t>
  </si>
  <si>
    <t>Peschawar, Pakistan</t>
  </si>
  <si>
    <t>Li Xiaoxia</t>
  </si>
  <si>
    <t xml:space="preserve">Anshan (Liaoning) (China) </t>
  </si>
  <si>
    <t>Gunda Trepp</t>
  </si>
  <si>
    <t>Trepp, Gunda</t>
  </si>
  <si>
    <t>Trepp</t>
  </si>
  <si>
    <t>Lise Thibault</t>
  </si>
  <si>
    <t>Thibault, Lise</t>
  </si>
  <si>
    <t>Beamtin, Vizegouverneurin von Québec</t>
  </si>
  <si>
    <t>Saint-Roch-de-l’Achigan</t>
  </si>
  <si>
    <t>Jörg Brückner (Historiker)</t>
  </si>
  <si>
    <t>Brückner, Jörg</t>
  </si>
  <si>
    <t>Michel Leclère</t>
  </si>
  <si>
    <t>Leclère, Michel</t>
  </si>
  <si>
    <t>Leclère</t>
  </si>
  <si>
    <t>Robert Zinn</t>
  </si>
  <si>
    <t>Zinn, Robert</t>
  </si>
  <si>
    <t>Zinn, Valentin Robert (vollständiger Name)</t>
  </si>
  <si>
    <t>Diego Ocampo</t>
  </si>
  <si>
    <t>Ocampo, Diego</t>
  </si>
  <si>
    <t>Ocampo</t>
  </si>
  <si>
    <t>Ocampo Vázquez, Diego Iván</t>
  </si>
  <si>
    <t>Ourense</t>
  </si>
  <si>
    <t>Josh Kelly</t>
  </si>
  <si>
    <t>Kelly, Josh</t>
  </si>
  <si>
    <t>Kelly, Josh; Kelly, Joshua</t>
  </si>
  <si>
    <t>Nathan Cleverly</t>
  </si>
  <si>
    <t>Cleverly, Nathan</t>
  </si>
  <si>
    <t>Cleverly</t>
  </si>
  <si>
    <t>Caerphilly</t>
  </si>
  <si>
    <t>Ryan Smyth</t>
  </si>
  <si>
    <t>Smyth, Ryan</t>
  </si>
  <si>
    <t>Smyth, Ryan Alexander Borden (vollständiger Name)</t>
  </si>
  <si>
    <t>Banff (Alberta), Alberta</t>
  </si>
  <si>
    <t>Fabian Dahlem</t>
  </si>
  <si>
    <t>Dahlem, Fabian</t>
  </si>
  <si>
    <t>Dahlem</t>
  </si>
  <si>
    <t>Andrew McPherson</t>
  </si>
  <si>
    <t>McPherson, Andrew</t>
  </si>
  <si>
    <t>McPherson, Mac</t>
  </si>
  <si>
    <t>Dauphin (Manitoba) Dauphin, Manitoba</t>
  </si>
  <si>
    <t>Stephan Neuhoff</t>
  </si>
  <si>
    <t>Neuhoff, Stephan</t>
  </si>
  <si>
    <t>Neuhoff</t>
  </si>
  <si>
    <t>Jan Stefanon</t>
  </si>
  <si>
    <t>Stefanon, Jan</t>
  </si>
  <si>
    <t>Stefanon</t>
  </si>
  <si>
    <t>Srđan Spiridonović</t>
  </si>
  <si>
    <t>Spiridonović, Srđan</t>
  </si>
  <si>
    <t>Spiridonović</t>
  </si>
  <si>
    <t>Daniel Gramann</t>
  </si>
  <si>
    <t>Gramann, Daniel</t>
  </si>
  <si>
    <t>Gramann</t>
  </si>
  <si>
    <t>Roy Carroll</t>
  </si>
  <si>
    <t>Carroll, Roy</t>
  </si>
  <si>
    <t>Carroll, Roy Eric</t>
  </si>
  <si>
    <t>Enniskillen</t>
  </si>
  <si>
    <t>Achim Schneider (Mediziner)</t>
  </si>
  <si>
    <t>Schneider, Achim</t>
  </si>
  <si>
    <t>Daniele Tortomasi</t>
  </si>
  <si>
    <t>Tortomasi, Daniele</t>
  </si>
  <si>
    <t>Tortomasi</t>
  </si>
  <si>
    <t>DT7</t>
  </si>
  <si>
    <t>Juri Wiktorowitsch Romanenko</t>
  </si>
  <si>
    <t>Romanenko, Juri Wiktorowitsch</t>
  </si>
  <si>
    <t>Romanenko</t>
  </si>
  <si>
    <t>Juri Wiktorowitsch</t>
  </si>
  <si>
    <t>Романенко, Юрий Викторович (russische Schreibweise)</t>
  </si>
  <si>
    <t>Koltubanowski, Oblast OrenburgOblast Tschkalow, Russische SFSR, UdSSR</t>
  </si>
  <si>
    <t>Eric von Hippel</t>
  </si>
  <si>
    <t>Hippel, Eric von</t>
  </si>
  <si>
    <t>Eric von</t>
  </si>
  <si>
    <t>Manuel Pinto da Costa</t>
  </si>
  <si>
    <t>Pinto da Costa, Manuel</t>
  </si>
  <si>
    <t>Pinto da Costa</t>
  </si>
  <si>
    <t>Água Grande</t>
  </si>
  <si>
    <t>São Tomé und Principe</t>
  </si>
  <si>
    <t>Mark Sanford</t>
  </si>
  <si>
    <t>Sanford, Mark</t>
  </si>
  <si>
    <t>Sanford, Marshall Clement</t>
  </si>
  <si>
    <t>Hugo Kehr</t>
  </si>
  <si>
    <t>Kehr, Hugo</t>
  </si>
  <si>
    <t>Kehr, Hugo Martin (vollständiger Name)</t>
  </si>
  <si>
    <t>Sigrun von Hasseln-Grindel</t>
  </si>
  <si>
    <t>Hasseln-Grindel, Sigrun von</t>
  </si>
  <si>
    <t>Hasseln-Grindel</t>
  </si>
  <si>
    <t>Sigrun von</t>
  </si>
  <si>
    <t>Goddenthow, Sigrun von (Geburtsname)</t>
  </si>
  <si>
    <t>Richterin, Begründerin der Rechtspädagogik</t>
  </si>
  <si>
    <t>Jan Südmersen</t>
  </si>
  <si>
    <t>Südmersen, Jan</t>
  </si>
  <si>
    <t>Südmersen</t>
  </si>
  <si>
    <t>Sachbuchautor, Feuerwehrmann</t>
  </si>
  <si>
    <t>Rudolf Hrušínský junior</t>
  </si>
  <si>
    <t>Hrušínský, Rudolf junior</t>
  </si>
  <si>
    <t>Rudolf junior</t>
  </si>
  <si>
    <t>Hrušínský, Rudolf</t>
  </si>
  <si>
    <t>Viktor Polášek</t>
  </si>
  <si>
    <t>Polášek, Viktor</t>
  </si>
  <si>
    <t>Nové Město na Moravě, Tschechien</t>
  </si>
  <si>
    <t>James Ward (Tennisspieler)</t>
  </si>
  <si>
    <t>Ward, James</t>
  </si>
  <si>
    <t>Jürgen Goldschmidt</t>
  </si>
  <si>
    <t>Goldschmidt, Jürgen</t>
  </si>
  <si>
    <t>Norbert Bischoff (Politiker)</t>
  </si>
  <si>
    <t>Bischoff, Norbert</t>
  </si>
  <si>
    <t>Kenny Clark (Footballspieler, 1995)</t>
  </si>
  <si>
    <t>Clark, Kenny</t>
  </si>
  <si>
    <t>Clark, Kenneth Duane Jr. (vollständiger Name)</t>
  </si>
  <si>
    <t>Doreen Heinze</t>
  </si>
  <si>
    <t>Heinze, Doreen</t>
  </si>
  <si>
    <t>Cody Bellinger</t>
  </si>
  <si>
    <t>Bellinger, Cody</t>
  </si>
  <si>
    <t>Bellinger, Cody James (vollständiger Name)</t>
  </si>
  <si>
    <t>Kay Matysik</t>
  </si>
  <si>
    <t>Matysik, Kay</t>
  </si>
  <si>
    <t>Rolf Hilgenfeld</t>
  </si>
  <si>
    <t>Hilgenfeld, Rolf</t>
  </si>
  <si>
    <t>Hilgenfeld</t>
  </si>
  <si>
    <t>John Rogl</t>
  </si>
  <si>
    <t>Rogl, John</t>
  </si>
  <si>
    <t>Rogl</t>
  </si>
  <si>
    <t>Markus Jocher</t>
  </si>
  <si>
    <t>Jocher, Markus</t>
  </si>
  <si>
    <t>Tizian Feldbusch</t>
  </si>
  <si>
    <t>Feldbusch, Tizian</t>
  </si>
  <si>
    <t>Feldbusch</t>
  </si>
  <si>
    <t>Tizian</t>
  </si>
  <si>
    <t>Feldbusch, tiziaN (Spitzname)</t>
  </si>
  <si>
    <t>Claudia Lehmann (Filmemacherin)</t>
  </si>
  <si>
    <t>Lehmann, Claudia</t>
  </si>
  <si>
    <t>Filmemacherin, Autorin, Produzentin, Videokünstlerin, Performerin</t>
  </si>
  <si>
    <t>Hannes Holm</t>
  </si>
  <si>
    <t>Holm, Hannes</t>
  </si>
  <si>
    <t>Bryce Love</t>
  </si>
  <si>
    <t>Love, Bryce</t>
  </si>
  <si>
    <t>Love, Bryce Jonathan (vollständiger Name)</t>
  </si>
  <si>
    <t>Ela Gandhi</t>
  </si>
  <si>
    <t>Gandhi, Ela</t>
  </si>
  <si>
    <t>Inanda, Phoenix Settlement, Durban, KwaZulu-Natal, Südafrika</t>
  </si>
  <si>
    <t>Mike Mainieri</t>
  </si>
  <si>
    <t>Mainieri, Mike</t>
  </si>
  <si>
    <t>Mainieri</t>
  </si>
  <si>
    <t>Mainieri, Michael T. junior (Geburtsname)</t>
  </si>
  <si>
    <t>Romeo Vucic</t>
  </si>
  <si>
    <t>Vucic, Romeo</t>
  </si>
  <si>
    <t>Vucic</t>
  </si>
  <si>
    <t>Ludwig Landerer</t>
  </si>
  <si>
    <t>Landerer, Ludwig</t>
  </si>
  <si>
    <t>Landerer</t>
  </si>
  <si>
    <t>Landerer, Wiggerl (Spitzname)</t>
  </si>
  <si>
    <t>Jahmir Hyka</t>
  </si>
  <si>
    <t>Hyka, Jahmir</t>
  </si>
  <si>
    <t>Hyka</t>
  </si>
  <si>
    <t>Jahmir</t>
  </si>
  <si>
    <t>Reinhart Guib</t>
  </si>
  <si>
    <t>Guib, Reinhart</t>
  </si>
  <si>
    <t>Guib</t>
  </si>
  <si>
    <t>Geistlicher, Bischof der Evangelischen Kirche A. B. in Rumänien</t>
  </si>
  <si>
    <t>Mediaș/Mediasch</t>
  </si>
  <si>
    <t>Wiktor Skworc</t>
  </si>
  <si>
    <t>Skworc, Wiktor</t>
  </si>
  <si>
    <t>Skworc</t>
  </si>
  <si>
    <t>Skworc, Wiktor Paweł</t>
  </si>
  <si>
    <t>Geistlicher, römisch-katholischer Erzbischof von Kattowitz</t>
  </si>
  <si>
    <t>Ruda Śląska-Bielszowice, Polen</t>
  </si>
  <si>
    <t>Lars Lehnhoff</t>
  </si>
  <si>
    <t>Lehnhoff, Lars</t>
  </si>
  <si>
    <t>Wolfgang Uhrig</t>
  </si>
  <si>
    <t>Uhrig, Wolfgang</t>
  </si>
  <si>
    <t>Dieter Hoffmann (Schriftsteller)</t>
  </si>
  <si>
    <t>Lyriker, Essayist, Kunstautor</t>
  </si>
  <si>
    <t>Hans Rainer Sepp</t>
  </si>
  <si>
    <t>Sepp, Hans Rainer</t>
  </si>
  <si>
    <t>Hans Rainer</t>
  </si>
  <si>
    <t>Rottenbuch, Oberbayern</t>
  </si>
  <si>
    <t>Colin McGinn</t>
  </si>
  <si>
    <t>McGinn, Colin</t>
  </si>
  <si>
    <t>Jason Spencer</t>
  </si>
  <si>
    <t>Spencer, Jason</t>
  </si>
  <si>
    <t>Spencer, Jason Chauncey (vollständiger Name)</t>
  </si>
  <si>
    <t>Sarpy County, Nebraska</t>
  </si>
  <si>
    <t>Christoph Grimm (Politiker, 1957)</t>
  </si>
  <si>
    <t>Grimm, Christoph</t>
  </si>
  <si>
    <t>Peter Röhlinger</t>
  </si>
  <si>
    <t>Röhlinger, Peter</t>
  </si>
  <si>
    <t>Uwe Döring (Politiker, 1946)</t>
  </si>
  <si>
    <t>Döring, Uwe</t>
  </si>
  <si>
    <t>Politiker (SPD), MdL, Landesminister in Schleswig-Holstein</t>
  </si>
  <si>
    <t>Gabi Ohler</t>
  </si>
  <si>
    <t>Ohler, Gabi</t>
  </si>
  <si>
    <t>Politikerin (Die Linke), politische Beamtin</t>
  </si>
  <si>
    <t>Will Calhoun</t>
  </si>
  <si>
    <t>Calhoun, Will</t>
  </si>
  <si>
    <t>Calhoun, William (vollständiger Name)</t>
  </si>
  <si>
    <t>Rock-, Fusion-Schlagzeuger</t>
  </si>
  <si>
    <t>Tracy Brooks Swope</t>
  </si>
  <si>
    <t>Brooks Swope, Tracy</t>
  </si>
  <si>
    <t>Brooks Swope</t>
  </si>
  <si>
    <t>Eihi Shiina</t>
  </si>
  <si>
    <t>Shiina, Eihi</t>
  </si>
  <si>
    <t>Shiina</t>
  </si>
  <si>
    <t>Eihi</t>
  </si>
  <si>
    <t>椎名英姫 (japanisch)</t>
  </si>
  <si>
    <t>Ragnhild Haga</t>
  </si>
  <si>
    <t>Haga, Ragnhild</t>
  </si>
  <si>
    <t>Holter (Norwegen) Holter</t>
  </si>
  <si>
    <t>Tereza Mihalíková</t>
  </si>
  <si>
    <t>Mihalíková, Tereza</t>
  </si>
  <si>
    <t>Mihalíková</t>
  </si>
  <si>
    <t>Topoľčany, Slowakei</t>
  </si>
  <si>
    <t>Israel M. Kirzner</t>
  </si>
  <si>
    <t>Kirzner, Israel M.</t>
  </si>
  <si>
    <t>Kirzner</t>
  </si>
  <si>
    <t>Israel M.</t>
  </si>
  <si>
    <t>Kirzner, Israel Meir; Kirzner, Yisroel Mayer</t>
  </si>
  <si>
    <t>Karl Born (Manager)</t>
  </si>
  <si>
    <t>Born, Karl</t>
  </si>
  <si>
    <t>Engelbert Winter</t>
  </si>
  <si>
    <t>Winter, Engelbert</t>
  </si>
  <si>
    <t>Michael Sallmann</t>
  </si>
  <si>
    <t>Sallmann, Michael</t>
  </si>
  <si>
    <t>Sallmann</t>
  </si>
  <si>
    <t>Sallmann, Salli</t>
  </si>
  <si>
    <t>Lyriker, Liedermacher, R, funk-Moderator</t>
  </si>
  <si>
    <t>Benjamin Schüßler</t>
  </si>
  <si>
    <t>Schüßler, Benjamin</t>
  </si>
  <si>
    <t>Massimo Boldi</t>
  </si>
  <si>
    <t>Boldi, Massimo</t>
  </si>
  <si>
    <t>Boldi</t>
  </si>
  <si>
    <t>Boldi, Massimo Antonio</t>
  </si>
  <si>
    <t>Komiker, Schauspieler, Schlagzeuger</t>
  </si>
  <si>
    <t>Luino</t>
  </si>
  <si>
    <t>Paul Reding</t>
  </si>
  <si>
    <t>Reding, Paul</t>
  </si>
  <si>
    <t>Bildhauer, Maler, Schriftsteller</t>
  </si>
  <si>
    <t>Herfried Kutzelnigg</t>
  </si>
  <si>
    <t>Kutzelnigg, Herfried</t>
  </si>
  <si>
    <t>Kutzelnigg</t>
  </si>
  <si>
    <t>Homberg (Duisburg) Homberg am Niederrhein, Deutsches Reich</t>
  </si>
  <si>
    <t>Jürgen Christian Mertens</t>
  </si>
  <si>
    <t>Mertens, Jürgen Christian</t>
  </si>
  <si>
    <t>Jürgen Christian</t>
  </si>
  <si>
    <t>Mertens, Jürgen Christian Michael (vollständiger Name)</t>
  </si>
  <si>
    <t>Jakob Mayenschein</t>
  </si>
  <si>
    <t>Mayenschein, Jakob</t>
  </si>
  <si>
    <t>Mayenschein</t>
  </si>
  <si>
    <t>Thomas Pöck</t>
  </si>
  <si>
    <t>Pöck, Thomas</t>
  </si>
  <si>
    <t>Pöck</t>
  </si>
  <si>
    <t>Pock, Thomas</t>
  </si>
  <si>
    <t>Sven Lohmann</t>
  </si>
  <si>
    <t>Lohmann, Sven</t>
  </si>
  <si>
    <t>Guillaume Nicloux</t>
  </si>
  <si>
    <t>Nicloux, Guillaume</t>
  </si>
  <si>
    <t>Nicloux</t>
  </si>
  <si>
    <t>Filmregisseur, Drehbuchautor, Schriftsteller</t>
  </si>
  <si>
    <t>Pelle Jensen</t>
  </si>
  <si>
    <t>Jensen, Pelle</t>
  </si>
  <si>
    <t>Jensen, Pelle Ingemar</t>
  </si>
  <si>
    <t>Mineiro (Fußballspieler, 1975)</t>
  </si>
  <si>
    <t>Mineiro</t>
  </si>
  <si>
    <t>Silva, Carlos Luciano da (wirklicher Name)</t>
  </si>
  <si>
    <t>Harry Sacksioni</t>
  </si>
  <si>
    <t>Sacksioni, Harry</t>
  </si>
  <si>
    <t>Sacksioni</t>
  </si>
  <si>
    <t>Lisa Hanawalt</t>
  </si>
  <si>
    <t>Hanawalt, Lisa</t>
  </si>
  <si>
    <t>Hanawalt</t>
  </si>
  <si>
    <t>Illustratorin, Schriftstellerin, Karikaturistin</t>
  </si>
  <si>
    <t>Arne Jansen</t>
  </si>
  <si>
    <t>Jansen, Arne</t>
  </si>
  <si>
    <t>Jan Sandström</t>
  </si>
  <si>
    <t>Sandström, Jan</t>
  </si>
  <si>
    <t>Sandström</t>
  </si>
  <si>
    <t>Vilhelmina, Schweden</t>
  </si>
  <si>
    <t>Tobias Scheffel</t>
  </si>
  <si>
    <t>Scheffel, Tobias</t>
  </si>
  <si>
    <t>Daniela Sindram</t>
  </si>
  <si>
    <t>Sindram, Daniela</t>
  </si>
  <si>
    <t>Sindram</t>
  </si>
  <si>
    <t>David Bromberg</t>
  </si>
  <si>
    <t>Bromberg, David</t>
  </si>
  <si>
    <t>Bromberg</t>
  </si>
  <si>
    <t>Tom Middleton</t>
  </si>
  <si>
    <t>Middleton, Tom</t>
  </si>
  <si>
    <t>E621 (Pseudonym); The Mod Wheel (Pseudonym); Schizophrenia (Pseudonym)</t>
  </si>
  <si>
    <t>Musiker, DJ, Remixer, Musikproduzent</t>
  </si>
  <si>
    <t>Charles Richard-Hamelin</t>
  </si>
  <si>
    <t>Richard-Hamelin, Charles</t>
  </si>
  <si>
    <t>Richard-Hamelin</t>
  </si>
  <si>
    <t>Lanaudière</t>
  </si>
  <si>
    <t>Kimiko Douglass-Ishizaka</t>
  </si>
  <si>
    <t>Douglass-Ishizaka, Kimiko</t>
  </si>
  <si>
    <t>Douglass-Ishizaka</t>
  </si>
  <si>
    <t>Ishizaka, Kimiko</t>
  </si>
  <si>
    <t>Pianistin, ehemalige deutsche Vizemeisterin im Kraftdreikampf, Gewichtheberin</t>
  </si>
  <si>
    <t>Evan McMullin</t>
  </si>
  <si>
    <t>McMullin, Evan</t>
  </si>
  <si>
    <t>McMullin</t>
  </si>
  <si>
    <t>McMullin, David Evan (vollständiger Name)</t>
  </si>
  <si>
    <t>Stephan Jersch</t>
  </si>
  <si>
    <t>Jersch, Stephan</t>
  </si>
  <si>
    <t>Jersch</t>
  </si>
  <si>
    <t>Frederick Cordes</t>
  </si>
  <si>
    <t>Cordes, Frederick</t>
  </si>
  <si>
    <t>Cordes, Freddy</t>
  </si>
  <si>
    <t>Franz Lutz (Polizeipräsident)</t>
  </si>
  <si>
    <t>Lutz, Franz</t>
  </si>
  <si>
    <t>Polizeibeamter, Polizeipräsident Stuttgart</t>
  </si>
  <si>
    <t>Hajo Wilken</t>
  </si>
  <si>
    <t>Wilken, Hajo</t>
  </si>
  <si>
    <t>Radioredakteur, Sprecher, Radiomoderator</t>
  </si>
  <si>
    <t>Radioredakteur</t>
  </si>
  <si>
    <t>Mikko Hirvonen</t>
  </si>
  <si>
    <t>Hirvonen, Mikko</t>
  </si>
  <si>
    <t>Hirvonen</t>
  </si>
  <si>
    <t>Kannonkoski, Mittelfinnland</t>
  </si>
  <si>
    <t>Kenny Acheson</t>
  </si>
  <si>
    <t>Acheson, Kenny</t>
  </si>
  <si>
    <t>Acheson</t>
  </si>
  <si>
    <t>Acheson, Kenneth Henry</t>
  </si>
  <si>
    <t>Cookstown</t>
  </si>
  <si>
    <t>Mousa Kraish</t>
  </si>
  <si>
    <t>Kraish, Mousa</t>
  </si>
  <si>
    <t>Kraish</t>
  </si>
  <si>
    <t>John Newton (Schauspieler, 1965)</t>
  </si>
  <si>
    <t>Newton, John</t>
  </si>
  <si>
    <t>Newton, John Haymes (vollständiger Name)</t>
  </si>
  <si>
    <t>Masami Nagasawa</t>
  </si>
  <si>
    <t>Nagasawa, Masami</t>
  </si>
  <si>
    <t>Nagasawa</t>
  </si>
  <si>
    <t>Agnes Reisch</t>
  </si>
  <si>
    <t>Reisch, Agnes</t>
  </si>
  <si>
    <t>Irene Ivancan</t>
  </si>
  <si>
    <t>Ivancan, Irene</t>
  </si>
  <si>
    <t>Sandra Ortega Mera</t>
  </si>
  <si>
    <t>Ortega Mera, Sandra</t>
  </si>
  <si>
    <t>Ortega Mera</t>
  </si>
  <si>
    <t>Unternehmerin, Milliardärin</t>
  </si>
  <si>
    <t>Heiko Peschke</t>
  </si>
  <si>
    <t>Peschke, Heiko</t>
  </si>
  <si>
    <t>Kristin Schütz</t>
  </si>
  <si>
    <t>Schütz, Kristin</t>
  </si>
  <si>
    <t>Politikerin (FDP), MdL Sachsen</t>
  </si>
  <si>
    <t>Jennifer Zietz</t>
  </si>
  <si>
    <t>Zietz, Jennifer</t>
  </si>
  <si>
    <t>Zietz</t>
  </si>
  <si>
    <t>Zietz, Jenny</t>
  </si>
  <si>
    <t>Stéphane Le Foll</t>
  </si>
  <si>
    <t>Le Foll, Stéphane</t>
  </si>
  <si>
    <t>Le Foll</t>
  </si>
  <si>
    <t>Greg Gaines</t>
  </si>
  <si>
    <t>Gaines, Greg</t>
  </si>
  <si>
    <t>La Habra, Kalifornien, Vereinigte Staaten</t>
  </si>
  <si>
    <t>Julian Hörl</t>
  </si>
  <si>
    <t>Hörl, Julian</t>
  </si>
  <si>
    <t>Dmitri Wladimirowitsch Jaroschenko</t>
  </si>
  <si>
    <t>Jaroschenko, Dmitri Wladimirowitsch</t>
  </si>
  <si>
    <t>Jaroschenko</t>
  </si>
  <si>
    <t>Iarochenko, Dmitri; Jaroschenko, Dimitri; Yaroshenko, Dmitri; Ярошенко, Дмитрий Владимирович (russische Schreibweise)</t>
  </si>
  <si>
    <t>Bobby Baun</t>
  </si>
  <si>
    <t>Baun, Bobby</t>
  </si>
  <si>
    <t>Baun</t>
  </si>
  <si>
    <t>Baun, Bob; Baun, Robert</t>
  </si>
  <si>
    <t>Lanigan (Saskatchewan) Lanigan, Saskatchewan, Kanada</t>
  </si>
  <si>
    <t>Viktor Pfeifer</t>
  </si>
  <si>
    <t>Pfeifer, Viktor</t>
  </si>
  <si>
    <t>Roger Young</t>
  </si>
  <si>
    <t>Young, Roger</t>
  </si>
  <si>
    <t>Tom Bischof</t>
  </si>
  <si>
    <t>Bischof, Tom</t>
  </si>
  <si>
    <t>Jack Harrison</t>
  </si>
  <si>
    <t>Harrison, Jack</t>
  </si>
  <si>
    <t>Harrison, Jack David (vollständiger Name)</t>
  </si>
  <si>
    <t>Aaron Hughes</t>
  </si>
  <si>
    <t>Hughes, Aaron</t>
  </si>
  <si>
    <t>Hughes, Aaron William (vollständiger Name)</t>
  </si>
  <si>
    <t>Hajo Jahn</t>
  </si>
  <si>
    <t>Jahn, Hajo</t>
  </si>
  <si>
    <t>Jahn, Hans-Joachim</t>
  </si>
  <si>
    <t>Journalist, Vorsitzender der Else-Lasker-Schüler-Gesellschaft</t>
  </si>
  <si>
    <t>Alexander Proelß</t>
  </si>
  <si>
    <t>Proelß, Alexander</t>
  </si>
  <si>
    <t>Proelß</t>
  </si>
  <si>
    <t>Jurist, Professor für öffentliches Recht an der Universität Trier</t>
  </si>
  <si>
    <t>Wolfgang Haber</t>
  </si>
  <si>
    <t>Haber, Wolfgang</t>
  </si>
  <si>
    <t>David Grisman</t>
  </si>
  <si>
    <t>Grisman, David</t>
  </si>
  <si>
    <t>Grisman</t>
  </si>
  <si>
    <t>Mandolinespieler, Komponist</t>
  </si>
  <si>
    <t>Mandolinespieler</t>
  </si>
  <si>
    <t>Bernd Hiemer</t>
  </si>
  <si>
    <t>Hiemer, Bernd</t>
  </si>
  <si>
    <t>Asphaltsurfer</t>
  </si>
  <si>
    <t>Daniel Colman</t>
  </si>
  <si>
    <t>Colman, Daniel</t>
  </si>
  <si>
    <t>Colman, Daniel Alan (vollständiger Name); Colman, Dan (Spitzname)</t>
  </si>
  <si>
    <t>Holden, Massachusetts</t>
  </si>
  <si>
    <t>Per Bolund</t>
  </si>
  <si>
    <t>Bolund, Per</t>
  </si>
  <si>
    <t>Bolund</t>
  </si>
  <si>
    <t>Politiker (Miljöpartiet de Gröna)</t>
  </si>
  <si>
    <t>Alexander Alexandrowitsch Bessmertnych</t>
  </si>
  <si>
    <t>Bessmertnych, Alexander Alexandrowitsch</t>
  </si>
  <si>
    <t>Bessmertnych</t>
  </si>
  <si>
    <t>Бессмертных, Александр Александрович (russisch)</t>
  </si>
  <si>
    <t>Bijsk</t>
  </si>
  <si>
    <t>Martin Jänicke</t>
  </si>
  <si>
    <t>Jänicke, Martin</t>
  </si>
  <si>
    <t>Politikwissenschaftler mit dem Schwerpunkt Umweltpolitik</t>
  </si>
  <si>
    <t>Buckow (Rietz-Neuendorf) Buckow</t>
  </si>
  <si>
    <t>Markko Märtin</t>
  </si>
  <si>
    <t>Märtin, Markko</t>
  </si>
  <si>
    <t>Märtin</t>
  </si>
  <si>
    <t>Markko</t>
  </si>
  <si>
    <t>Alexander Nanau</t>
  </si>
  <si>
    <t>Nanau, Alexander</t>
  </si>
  <si>
    <t>Nanau</t>
  </si>
  <si>
    <t>Suzana Maksimović</t>
  </si>
  <si>
    <t>Maksimović, Suzana</t>
  </si>
  <si>
    <t>Suzana</t>
  </si>
  <si>
    <t>Maksimovic, Suzana (FIDE)</t>
  </si>
  <si>
    <t>Sozialistische Föderative Republik Jugoslawien</t>
  </si>
  <si>
    <t>Mathias Kopetzki</t>
  </si>
  <si>
    <t>Kopetzki, Mathias</t>
  </si>
  <si>
    <t>Kopetzki</t>
  </si>
  <si>
    <t>Rosemarie Seehofer</t>
  </si>
  <si>
    <t>Seehofer, Rosemarie</t>
  </si>
  <si>
    <t>Lauf an der Pegnitz, Deutsches Reich</t>
  </si>
  <si>
    <t>Dieter Matz</t>
  </si>
  <si>
    <t>Matz, Dieter</t>
  </si>
  <si>
    <t>Jordi Arrese</t>
  </si>
  <si>
    <t>Arrese, Jordi</t>
  </si>
  <si>
    <t>Arrese</t>
  </si>
  <si>
    <t>Andreas Wöhler</t>
  </si>
  <si>
    <t>Wöhler, Andreas</t>
  </si>
  <si>
    <t>Trainer im Galoppsport</t>
  </si>
  <si>
    <t>Hans C. Marcher</t>
  </si>
  <si>
    <t>Marcher, Hans C.</t>
  </si>
  <si>
    <t>Marcher</t>
  </si>
  <si>
    <t>Hans C.</t>
  </si>
  <si>
    <t>Marcher, Hans Christian (vollständiger Name)</t>
  </si>
  <si>
    <t>Unternehmer, Entertainer, Koch</t>
  </si>
  <si>
    <t>Tomas Erhart</t>
  </si>
  <si>
    <t>Erhart, Tomas</t>
  </si>
  <si>
    <t>Erhart</t>
  </si>
  <si>
    <t>Werner Schildhauer</t>
  </si>
  <si>
    <t>Schildhauer, Werner</t>
  </si>
  <si>
    <t>Lutz Hein</t>
  </si>
  <si>
    <t>Hein, Lutz</t>
  </si>
  <si>
    <t>Karl Damschen</t>
  </si>
  <si>
    <t>Damschen, Karl</t>
  </si>
  <si>
    <t>Damschen</t>
  </si>
  <si>
    <t>Devin Harris</t>
  </si>
  <si>
    <t>Harris, Devin</t>
  </si>
  <si>
    <t>Harris, Devin Lamar (vollständiger Name)</t>
  </si>
  <si>
    <t>Wolfgang Schnick</t>
  </si>
  <si>
    <t>Schnick, Wolfgang</t>
  </si>
  <si>
    <t>Manfred T. Reetz</t>
  </si>
  <si>
    <t>Reetz, Manfred T.</t>
  </si>
  <si>
    <t>Reetz</t>
  </si>
  <si>
    <t>Manfred T.</t>
  </si>
  <si>
    <t>Reetz, Manfred Theodor</t>
  </si>
  <si>
    <t>Hinrich Bitter-Suermann</t>
  </si>
  <si>
    <t>Bitter-Suermann, Hinrich</t>
  </si>
  <si>
    <t>Bitter-Suermann</t>
  </si>
  <si>
    <t>Robert Cohen (Schriftsteller)</t>
  </si>
  <si>
    <t>Cohen, Robert</t>
  </si>
  <si>
    <t>Filmregisseur Literaturwissenschaftler, Romanautor</t>
  </si>
  <si>
    <t>Filmregisseur Literaturwissenschaftler</t>
  </si>
  <si>
    <t>Sebastían Silva Gomez</t>
  </si>
  <si>
    <t>Gomez, Sebastían Silva</t>
  </si>
  <si>
    <t>Sebastían Silva</t>
  </si>
  <si>
    <t>Gomez, Sebastian Silva</t>
  </si>
  <si>
    <t>Enes Tepecik</t>
  </si>
  <si>
    <t>Tepecik, Enes</t>
  </si>
  <si>
    <t>Tepecik</t>
  </si>
  <si>
    <t>Yannis Letard</t>
  </si>
  <si>
    <t>Letard, Yannis</t>
  </si>
  <si>
    <t>Letard</t>
  </si>
  <si>
    <t>Saint-Herblain, Frankreich</t>
  </si>
  <si>
    <t>Christian Lichtenberger</t>
  </si>
  <si>
    <t>Lichtenberger, Christian</t>
  </si>
  <si>
    <t>Carsten Marquardt</t>
  </si>
  <si>
    <t>Marquardt, Carsten</t>
  </si>
  <si>
    <t>Andreas Kunz (Handballspieler)</t>
  </si>
  <si>
    <t>Kunz, Andreas</t>
  </si>
  <si>
    <t>Takanori Nagase</t>
  </si>
  <si>
    <t>Nagase, Takanori</t>
  </si>
  <si>
    <t>Hubertus Schlenke</t>
  </si>
  <si>
    <t>Schlenke, Hubertus</t>
  </si>
  <si>
    <t>Schlenke</t>
  </si>
  <si>
    <t>Kunstsachverständiger, Vorstandsmitglied der Felix-Nussbaum-Fo, ation in Osnabrück</t>
  </si>
  <si>
    <t>Kunstsachverständiger</t>
  </si>
  <si>
    <t>Mitsuru Adachi</t>
  </si>
  <si>
    <t>Adachi, Mitsuru</t>
  </si>
  <si>
    <t>Adachi</t>
  </si>
  <si>
    <t>Mitsuru</t>
  </si>
  <si>
    <t>あだち 充 (japanisch, Pseudonym); 安達 充 (japanisch, wirklicher Name)</t>
  </si>
  <si>
    <t>Isesaki, Präfektur Gunma, Japan</t>
  </si>
  <si>
    <t>Thebe Magugu</t>
  </si>
  <si>
    <t>Magugu, Thebe</t>
  </si>
  <si>
    <t>Magugu</t>
  </si>
  <si>
    <t>Thebe</t>
  </si>
  <si>
    <t>Kimberley, Südafrika</t>
  </si>
  <si>
    <t>Helga Müller-Molinari</t>
  </si>
  <si>
    <t>Müller-Molinari, Helga</t>
  </si>
  <si>
    <t>Müller-Molinari</t>
  </si>
  <si>
    <t>Barbara Schaffner</t>
  </si>
  <si>
    <t>Schaffner, Barbara</t>
  </si>
  <si>
    <t>Schaffner</t>
  </si>
  <si>
    <t>Günther Pallaver</t>
  </si>
  <si>
    <t>Pallaver, Günther</t>
  </si>
  <si>
    <t>Pallaver</t>
  </si>
  <si>
    <t>Politikwissenschaftler, Historiker (Südtirol)</t>
  </si>
  <si>
    <t>Burhan G</t>
  </si>
  <si>
    <t>G, Burhan</t>
  </si>
  <si>
    <t>Burhan Genç Koç (vollständiger Name)</t>
  </si>
  <si>
    <t>Pop-, R&amp;B-Sänger</t>
  </si>
  <si>
    <t>Brøndby KommuneBrøndby, Dänemark</t>
  </si>
  <si>
    <t>Sandro Stocker</t>
  </si>
  <si>
    <t>Stocker, Sandro</t>
  </si>
  <si>
    <t>schweizerisch-peruanisch</t>
  </si>
  <si>
    <t>Joachim R. Iffland</t>
  </si>
  <si>
    <t>Iffland, Joachim R.</t>
  </si>
  <si>
    <t>Iffland</t>
  </si>
  <si>
    <t>Joachim R.</t>
  </si>
  <si>
    <t>Rebscher, Joachim (Geburtsname)</t>
  </si>
  <si>
    <t>Wu’er Kaixi</t>
  </si>
  <si>
    <t>Andrea Franke</t>
  </si>
  <si>
    <t>Franke, Andrea</t>
  </si>
  <si>
    <t>Verwaltungsbeamtin, Richterin</t>
  </si>
  <si>
    <t>Michael Heinisch-Kirch</t>
  </si>
  <si>
    <t>Heinisch-Kirch, Michael</t>
  </si>
  <si>
    <t>Heinisch-Kirch</t>
  </si>
  <si>
    <t>Diakon, Bürgerrechtler</t>
  </si>
  <si>
    <t>Stefan Appelius</t>
  </si>
  <si>
    <t>Appelius, Stefan</t>
  </si>
  <si>
    <t>Appelius</t>
  </si>
  <si>
    <t>Politikwissenschaftler, Hochschullehrer, Publizist</t>
  </si>
  <si>
    <t>James Barnes (Komponist)</t>
  </si>
  <si>
    <t>Barnes, James</t>
  </si>
  <si>
    <t>Barnes, James Charles (vollständiger Name)</t>
  </si>
  <si>
    <t>Hobart, Oklahoma</t>
  </si>
  <si>
    <t>Peter von Sury</t>
  </si>
  <si>
    <t>Sury, Peter von</t>
  </si>
  <si>
    <t>Sury</t>
  </si>
  <si>
    <t>Sury OSB, Peter von</t>
  </si>
  <si>
    <t>Benediktiner, Abt</t>
  </si>
  <si>
    <t>Stefan Schaltegger</t>
  </si>
  <si>
    <t>Schaltegger, Stefan</t>
  </si>
  <si>
    <t>Schaltegger</t>
  </si>
  <si>
    <t>Schaltegger, Stefan Claude</t>
  </si>
  <si>
    <t>Heiko Krogmann</t>
  </si>
  <si>
    <t>Krogmann, Heiko</t>
  </si>
  <si>
    <t>Brigadegeneral, Kommandeur der Pionierschule, Fachschule des Heeres für Bautechnik</t>
  </si>
  <si>
    <t>Cole Swindell</t>
  </si>
  <si>
    <t>Swindell, Cole</t>
  </si>
  <si>
    <t>Swindell</t>
  </si>
  <si>
    <t>Swindell, Colden Rainey (vollständiger Name)</t>
  </si>
  <si>
    <t>László Trócsányi</t>
  </si>
  <si>
    <t>Trócsányi, László</t>
  </si>
  <si>
    <t>Trócsányi</t>
  </si>
  <si>
    <t>Yves V</t>
  </si>
  <si>
    <t>V, Yves</t>
  </si>
  <si>
    <t>Van Geertsom, Yves (wirklicher Name)</t>
  </si>
  <si>
    <t>Anna Anatoljewna Kondraschowa</t>
  </si>
  <si>
    <t>Kondraschowa, Anna Anatoljewna</t>
  </si>
  <si>
    <t>Kondraschowa</t>
  </si>
  <si>
    <t>Anna Anatoljewna</t>
  </si>
  <si>
    <t>Кондрашова, Анна Анатольевна (russisch); Kondrashova, Anna; Levandi, Anna</t>
  </si>
  <si>
    <t xml:space="preserve">Moskau, UdSSR, (Russland) </t>
  </si>
  <si>
    <t>Daniel Gremsl</t>
  </si>
  <si>
    <t>Gremsl, Daniel</t>
  </si>
  <si>
    <t>Gremsl</t>
  </si>
  <si>
    <t>Diego Tardelli</t>
  </si>
  <si>
    <t>Tardelli, Diego</t>
  </si>
  <si>
    <t>Tardelli Martins, Diego (vollständiger Name)</t>
  </si>
  <si>
    <t>Shane Gallagher</t>
  </si>
  <si>
    <t>Gallagher, Shane</t>
  </si>
  <si>
    <t>Jens Michow</t>
  </si>
  <si>
    <t>Michow, Jens</t>
  </si>
  <si>
    <t>Michow</t>
  </si>
  <si>
    <t>Roger Black</t>
  </si>
  <si>
    <t>Black, Roger</t>
  </si>
  <si>
    <t>Black, Roger Anthony (vollständiger Name)</t>
  </si>
  <si>
    <t>Leichtathlet, Olympiateilnehmer,, Fernsehmoderator, Motivator</t>
  </si>
  <si>
    <t>Evelyn Matthei</t>
  </si>
  <si>
    <t>Matthei, Evelyn</t>
  </si>
  <si>
    <t>Matthei</t>
  </si>
  <si>
    <t>Matthei Fornet, Evelyn Rose</t>
  </si>
  <si>
    <t>Christine Silberhorn</t>
  </si>
  <si>
    <t>Silberhorn, Christine</t>
  </si>
  <si>
    <t>Silberhorn, Christine Ella (Geburtsname); Knobloch, Christine Ella (Ehename)</t>
  </si>
  <si>
    <t>Kim Lundgren</t>
  </si>
  <si>
    <t>Lundgren, Kim</t>
  </si>
  <si>
    <t>Lundgren, Kim Shearer (vollständiger Name)</t>
  </si>
  <si>
    <t>Timo Mildau</t>
  </si>
  <si>
    <t>Mildau, Timo</t>
  </si>
  <si>
    <t>Mildau</t>
  </si>
  <si>
    <t>Josef Schwaiger (Politiker, 1965)</t>
  </si>
  <si>
    <t>Schwaiger, Josef</t>
  </si>
  <si>
    <t>Politiker (ÖVP), Salzburger Landesrat</t>
  </si>
  <si>
    <t>Berndorf bei Salzburg</t>
  </si>
  <si>
    <t>Ro Khanna</t>
  </si>
  <si>
    <t>Khanna, Ro</t>
  </si>
  <si>
    <t>Ro</t>
  </si>
  <si>
    <t>Khanna, Rohit (vollständiger Name)</t>
  </si>
  <si>
    <t>Richard Ojeda</t>
  </si>
  <si>
    <t>Ojeda, Richard</t>
  </si>
  <si>
    <t>Ojeda, Richard Neece II (vollständiger Name)</t>
  </si>
  <si>
    <t>Adèle Thorens Goumaz</t>
  </si>
  <si>
    <t>Thorens Goumaz, Adèle</t>
  </si>
  <si>
    <t>Thorens Goumaz</t>
  </si>
  <si>
    <t>Kira Marie Peter-Hansen</t>
  </si>
  <si>
    <t>Peter-Hansen, Kira Marie</t>
  </si>
  <si>
    <t>Peter-Hansen</t>
  </si>
  <si>
    <t>Kira Marie</t>
  </si>
  <si>
    <t>Politikerin (SF), MdEP</t>
  </si>
  <si>
    <t>Politikerin (SF)</t>
  </si>
  <si>
    <t>James W. Davis</t>
  </si>
  <si>
    <t>Davis, James W.</t>
  </si>
  <si>
    <t>James W.</t>
  </si>
  <si>
    <t>Marquette, Michigan</t>
  </si>
  <si>
    <t>Thomas Bräuninger</t>
  </si>
  <si>
    <t>Bräuninger, Thomas</t>
  </si>
  <si>
    <t>Ola (Sänger)</t>
  </si>
  <si>
    <t>Svensson, Ola (vollständiger Name)</t>
  </si>
  <si>
    <t>Roman Alexandrowitsch Repilow</t>
  </si>
  <si>
    <t>Repilow, Roman Alexandrowitsch</t>
  </si>
  <si>
    <t>Repilow</t>
  </si>
  <si>
    <t>Roman Alexandrowitsch</t>
  </si>
  <si>
    <t>Репилов, Роман Александрович (russisch); Repilov, Roman (englisch)</t>
  </si>
  <si>
    <t>Dmitrow, Russland</t>
  </si>
  <si>
    <t>Egon Spiegel</t>
  </si>
  <si>
    <t>Spiegel, Egon</t>
  </si>
  <si>
    <t>Lindy Layton</t>
  </si>
  <si>
    <t>Layton, Lindy</t>
  </si>
  <si>
    <t>Layton</t>
  </si>
  <si>
    <t>Layton, Belinda Kimberly (vollständiger Name)</t>
  </si>
  <si>
    <t>Louise Robey</t>
  </si>
  <si>
    <t>Robey, Louise</t>
  </si>
  <si>
    <t>Robey</t>
  </si>
  <si>
    <t>Robey, Louise Anne Beatrice Fiona (vollständiger Name)</t>
  </si>
  <si>
    <t>Sarah Adler</t>
  </si>
  <si>
    <t>Adler, Sarah</t>
  </si>
  <si>
    <t>שרה אדלר (hebräisch)</t>
  </si>
  <si>
    <t>Gretchen Egolf</t>
  </si>
  <si>
    <t>Egolf, Gretchen</t>
  </si>
  <si>
    <t>Egolf</t>
  </si>
  <si>
    <t>Katharina Gritzner</t>
  </si>
  <si>
    <t>Gritzner, Katharina</t>
  </si>
  <si>
    <t>Gritzner</t>
  </si>
  <si>
    <t>Martina Gusmán</t>
  </si>
  <si>
    <t>Gusmán, Martina</t>
  </si>
  <si>
    <t>Gusmán</t>
  </si>
  <si>
    <t>Taylor Parks</t>
  </si>
  <si>
    <t>Parks, Taylor</t>
  </si>
  <si>
    <t>Parx, Tayla (Künstlername); Parks, Tayla (Künstlername); Parks, Taylor Monet (vollständiger Name)</t>
  </si>
  <si>
    <t>Schauspielerin, Songwriterin</t>
  </si>
  <si>
    <t>Mesquite (Dallas County, Texas) Mesquite, Texas, Vereinigte Staaten</t>
  </si>
  <si>
    <t>Markus Rill</t>
  </si>
  <si>
    <t>Rill, Markus</t>
  </si>
  <si>
    <t>Rill</t>
  </si>
  <si>
    <t>Viktor Durasovic</t>
  </si>
  <si>
    <t>Durasovic, Viktor</t>
  </si>
  <si>
    <t>Durasovic</t>
  </si>
  <si>
    <t>Doris Berger-Grabner</t>
  </si>
  <si>
    <t>Berger-Grabner, Doris</t>
  </si>
  <si>
    <t>Berger-Grabner</t>
  </si>
  <si>
    <t>Berger, Doris (Geburtsname)</t>
  </si>
  <si>
    <t>Wirtschaftswissenschaftlerin, Politikerin (ÖVP), Mitglied des B, esrates</t>
  </si>
  <si>
    <t>Gordon Hoffmann</t>
  </si>
  <si>
    <t>Hoffmann, Gordon</t>
  </si>
  <si>
    <t>Hans-Peter Schmitz (Politiker, 1958)</t>
  </si>
  <si>
    <t>Schmitz, Hans-Peter</t>
  </si>
  <si>
    <t>Rebekka Schmidt</t>
  </si>
  <si>
    <t>Schmidt, Rebekka</t>
  </si>
  <si>
    <t>Annemarie Worst</t>
  </si>
  <si>
    <t>Worst, Annemarie</t>
  </si>
  <si>
    <t>Worst</t>
  </si>
  <si>
    <t>Harderwijk, Provinz Gelderland</t>
  </si>
  <si>
    <t>Itze Grünzweig</t>
  </si>
  <si>
    <t>Grünzweig, Itze</t>
  </si>
  <si>
    <t>Grünzweig</t>
  </si>
  <si>
    <t>Itze</t>
  </si>
  <si>
    <t>Grünzweig, Friedrich</t>
  </si>
  <si>
    <t>Schawki Ibrahim Allam</t>
  </si>
  <si>
    <t>Allam, Schawki Ibrahim</t>
  </si>
  <si>
    <t>Schawki Ibrahim</t>
  </si>
  <si>
    <t>علام, شوقي إبراهيم (arabisch)</t>
  </si>
  <si>
    <t>Großmufti</t>
  </si>
  <si>
    <t>Kom Hamada</t>
  </si>
  <si>
    <t>Kelli McCarty</t>
  </si>
  <si>
    <t>McCarty, Kelli</t>
  </si>
  <si>
    <t>Schönheitskönigin, Model, Schauspielerin, Pornodarstellerin</t>
  </si>
  <si>
    <t>Liberal, Kansas</t>
  </si>
  <si>
    <t>Fred Biletnikoff</t>
  </si>
  <si>
    <t>Biletnikoff, Fred</t>
  </si>
  <si>
    <t>Biletnikoff</t>
  </si>
  <si>
    <t>Biletnikoff, Frederick</t>
  </si>
  <si>
    <t>Neil Cross</t>
  </si>
  <si>
    <t>Cross, Neil</t>
  </si>
  <si>
    <t>Klaus Wettig</t>
  </si>
  <si>
    <t>Wettig, Klaus</t>
  </si>
  <si>
    <t>Autor, Kulturmanager, Politiker (SPD), MdEP</t>
  </si>
  <si>
    <t>Ken Turner</t>
  </si>
  <si>
    <t>Turner, Ken</t>
  </si>
  <si>
    <t>Turner, Kenneth Charles (vollständiger Name)</t>
  </si>
  <si>
    <t>Christian Bartenbach</t>
  </si>
  <si>
    <t>Bartenbach, Christian</t>
  </si>
  <si>
    <t>Bartenbach</t>
  </si>
  <si>
    <t>Beleuchtungstechniker, Unternehmer</t>
  </si>
  <si>
    <t>Beleuchtungstechniker</t>
  </si>
  <si>
    <t>Anna Köhler</t>
  </si>
  <si>
    <t>Köhler, Anna</t>
  </si>
  <si>
    <t>Andre Dirrell</t>
  </si>
  <si>
    <t>Dirrell, Andre</t>
  </si>
  <si>
    <t>Dirrell</t>
  </si>
  <si>
    <t>Ronald Shusett</t>
  </si>
  <si>
    <t>Shusett, Ronald</t>
  </si>
  <si>
    <t>Shusett</t>
  </si>
  <si>
    <t>Shusett, Ron</t>
  </si>
  <si>
    <t>Dietmar Peters</t>
  </si>
  <si>
    <t>Peters, Dietmar</t>
  </si>
  <si>
    <t>Eishockeyspieler (Verteidiger)</t>
  </si>
  <si>
    <t>Grapzow</t>
  </si>
  <si>
    <t>Stephanie Gossger</t>
  </si>
  <si>
    <t>Gossger, Stephanie</t>
  </si>
  <si>
    <t>Gossger</t>
  </si>
  <si>
    <t>Myles Gaskin</t>
  </si>
  <si>
    <t>Gaskin, Myles</t>
  </si>
  <si>
    <t>Jonas Kühn</t>
  </si>
  <si>
    <t>Kühn, Jonas</t>
  </si>
  <si>
    <t>Soner Uysal</t>
  </si>
  <si>
    <t>Uysal, Soner</t>
  </si>
  <si>
    <t>Adrianna Franch</t>
  </si>
  <si>
    <t>Franch, Adrianna</t>
  </si>
  <si>
    <t>Franch</t>
  </si>
  <si>
    <t>Franch, Adrianna Nichole (vollständiger Name)</t>
  </si>
  <si>
    <t>Salina, Kansas</t>
  </si>
  <si>
    <t>Gerhard Hafner (Abt)</t>
  </si>
  <si>
    <t>Hafner, Gerhard</t>
  </si>
  <si>
    <t>Hafner, Gerhard OSB</t>
  </si>
  <si>
    <t>Geistlicher, Prälat, 68. Abt des Benediktinerstiftes Admont</t>
  </si>
  <si>
    <t>Trieben, Steiermark</t>
  </si>
  <si>
    <t>Dietmar Muscheid</t>
  </si>
  <si>
    <t>Muscheid, Dietmar</t>
  </si>
  <si>
    <t>Muscheid</t>
  </si>
  <si>
    <t>Arne Braun (Journalist)</t>
  </si>
  <si>
    <t>Braun, Arne</t>
  </si>
  <si>
    <t>Journalist, Mitglied der Partei Bündnis 90/Die Grünen</t>
  </si>
  <si>
    <t>Hannes Kopf</t>
  </si>
  <si>
    <t>Kopf, Hannes</t>
  </si>
  <si>
    <t>Jurist, Ministerialbeamter, Politiker (SPD)</t>
  </si>
  <si>
    <t>Miro Cerar</t>
  </si>
  <si>
    <t>Cerar, Miro</t>
  </si>
  <si>
    <t>Cerar</t>
  </si>
  <si>
    <t>Cerar, Miroslav (vollständiger Name)</t>
  </si>
  <si>
    <t>Wolfgang Curilla</t>
  </si>
  <si>
    <t>Curilla, Wolfgang</t>
  </si>
  <si>
    <t>Curilla</t>
  </si>
  <si>
    <t>Jurist, Politiker (SPD), MdHB</t>
  </si>
  <si>
    <t>Barry De Vorzon</t>
  </si>
  <si>
    <t>De Vorzon, Barry</t>
  </si>
  <si>
    <t>De Vorzon</t>
  </si>
  <si>
    <t>DeVorzon, Barry (alternative Schreibweise)</t>
  </si>
  <si>
    <t>Komponist, Songwriter, Sänger, Musikproduzent</t>
  </si>
  <si>
    <t>Horst-Jürgen Gerigk</t>
  </si>
  <si>
    <t>Gerigk, Horst-Jürgen</t>
  </si>
  <si>
    <t>Gerigk</t>
  </si>
  <si>
    <t>Horst-Jürgen</t>
  </si>
  <si>
    <t>Jakob Bürgler</t>
  </si>
  <si>
    <t>Bürgler, Jakob</t>
  </si>
  <si>
    <t>römisch-katholischer Priester, Diözesanadministrator der Diözese Innsbruck</t>
  </si>
  <si>
    <t>Mills Watson</t>
  </si>
  <si>
    <t>Watson, Mills</t>
  </si>
  <si>
    <t>Watson, William Oscar (Geburtsname)</t>
  </si>
  <si>
    <t>Tiffany Brouwer</t>
  </si>
  <si>
    <t>Brouwer, Tiffany</t>
  </si>
  <si>
    <t>James Cunnama</t>
  </si>
  <si>
    <t>Cunnama, James</t>
  </si>
  <si>
    <t>Cunnama</t>
  </si>
  <si>
    <t>Emma Browne</t>
  </si>
  <si>
    <t>Browne, Emma</t>
  </si>
  <si>
    <t>Pallant, Emma</t>
  </si>
  <si>
    <t xml:space="preserve">Farnham (Surrey) </t>
  </si>
  <si>
    <t>Wenke Kujala</t>
  </si>
  <si>
    <t>Kujala, Wenke</t>
  </si>
  <si>
    <t>Andreas Gerstenmayer</t>
  </si>
  <si>
    <t>Gerstenmayer, Andreas</t>
  </si>
  <si>
    <t>Gerstenmayer</t>
  </si>
  <si>
    <t>Stefan Herbst</t>
  </si>
  <si>
    <t>Herbst, Stefan</t>
  </si>
  <si>
    <t>Laura Matzke</t>
  </si>
  <si>
    <t>Matzke, Laura</t>
  </si>
  <si>
    <t>Kevin Staut</t>
  </si>
  <si>
    <t>Staut, Kevin</t>
  </si>
  <si>
    <t>Staut</t>
  </si>
  <si>
    <t>Elias Baggette</t>
  </si>
  <si>
    <t>Baggette, Elias</t>
  </si>
  <si>
    <t>Baggette</t>
  </si>
  <si>
    <t>Mathias Klaschka</t>
  </si>
  <si>
    <t>Klaschka, Mathias</t>
  </si>
  <si>
    <t>Klaschka</t>
  </si>
  <si>
    <t>Masoud Kimiai</t>
  </si>
  <si>
    <t>Kimiai, Masoud</t>
  </si>
  <si>
    <t>Kimiai</t>
  </si>
  <si>
    <t>مسعود کیمیایی (persisch); Kimiayi, Massoud</t>
  </si>
  <si>
    <t>Craig Woodcroft</t>
  </si>
  <si>
    <t>Woodcroft, Craig</t>
  </si>
  <si>
    <t>Tarik Schwenke</t>
  </si>
  <si>
    <t>Schwenke, Tarik</t>
  </si>
  <si>
    <t>El-Kabbani, Tarik (Geburtsname)</t>
  </si>
  <si>
    <t>Hans Horn (Regisseur)</t>
  </si>
  <si>
    <t>Horn, Hans</t>
  </si>
  <si>
    <t>Chendo</t>
  </si>
  <si>
    <t>Porlán Noguera, Miguel</t>
  </si>
  <si>
    <t>Totana, Spanien</t>
  </si>
  <si>
    <t>Richard Cyron</t>
  </si>
  <si>
    <t>Cyron, Richard</t>
  </si>
  <si>
    <t>Cyron, Ryszard Piotr</t>
  </si>
  <si>
    <t>Markus Stoffels</t>
  </si>
  <si>
    <t>Stoffels, Markus</t>
  </si>
  <si>
    <t>Stoffels</t>
  </si>
  <si>
    <t>Johann Fuchs (Jurist)</t>
  </si>
  <si>
    <t>Fuchs, Johann</t>
  </si>
  <si>
    <t>Hugues Fabrice Zango</t>
  </si>
  <si>
    <t>Zango, Hugues Fabrice</t>
  </si>
  <si>
    <t>Zango</t>
  </si>
  <si>
    <t>Hugues Fabrice</t>
  </si>
  <si>
    <t>Heiner Fangerau</t>
  </si>
  <si>
    <t>Fangerau, Heiner</t>
  </si>
  <si>
    <t>Fangerau</t>
  </si>
  <si>
    <t>Jeremy McWilliams</t>
  </si>
  <si>
    <t>McWilliams, Jeremy</t>
  </si>
  <si>
    <t>McWilliams</t>
  </si>
  <si>
    <t>Belfast, Großbritannien</t>
  </si>
  <si>
    <t>Klaus-Jürgen Hedrich</t>
  </si>
  <si>
    <t>Hedrich, Klaus-Jürgen</t>
  </si>
  <si>
    <t>Hedrich</t>
  </si>
  <si>
    <t>Reto Wyss (Politiker)</t>
  </si>
  <si>
    <t>Wyss, Reto</t>
  </si>
  <si>
    <t>Emmenbrücke</t>
  </si>
  <si>
    <t>Arif Ünal</t>
  </si>
  <si>
    <t>Ünal, Arif</t>
  </si>
  <si>
    <t>Korkmaz, Göksun, Türkei</t>
  </si>
  <si>
    <t>Pascal Canfin</t>
  </si>
  <si>
    <t>Canfin, Pascal</t>
  </si>
  <si>
    <t>Canfin</t>
  </si>
  <si>
    <t>Politiker (Europe Écologie-Les Verts), MdEP</t>
  </si>
  <si>
    <t>Politiker (Europe Écologie-Les Verts)</t>
  </si>
  <si>
    <t>Jörg Mäder</t>
  </si>
  <si>
    <t>Mäder, Jörg</t>
  </si>
  <si>
    <t>Michael Burkert (Politiker)</t>
  </si>
  <si>
    <t>Burkert, Michael</t>
  </si>
  <si>
    <t>Gunter Fritsch</t>
  </si>
  <si>
    <t>Fritsch, Gunter</t>
  </si>
  <si>
    <t>Gorzów WielkopolskiLandsberg an der Warthe, Provinz Brandenburg</t>
  </si>
  <si>
    <t>Elisabeth Dieringer-Granza</t>
  </si>
  <si>
    <t>Dieringer-Granza, Elisabeth</t>
  </si>
  <si>
    <t>Dieringer-Granza</t>
  </si>
  <si>
    <t>Politikerin (FPÖ), Landtagsabgeordnete in Kärnten</t>
  </si>
  <si>
    <t>Alpha Oumar Konaré</t>
  </si>
  <si>
    <t>Konaré, Alpha Oumar</t>
  </si>
  <si>
    <t>Konaré</t>
  </si>
  <si>
    <t>Alpha Oumar</t>
  </si>
  <si>
    <t>Kayes</t>
  </si>
  <si>
    <t>Béla Mavrák</t>
  </si>
  <si>
    <t>Mavrák, Béla</t>
  </si>
  <si>
    <t>Mavrák</t>
  </si>
  <si>
    <t>Sänger im Stimmfach Lyrischer Tenor</t>
  </si>
  <si>
    <t>Nela Schmitz</t>
  </si>
  <si>
    <t>Schmitz, Nela</t>
  </si>
  <si>
    <t>Vorwerk (Niedersachsen) Vorwerk, Niedersachsen</t>
  </si>
  <si>
    <t>Goran Vojnović</t>
  </si>
  <si>
    <t>Vojnović, Goran</t>
  </si>
  <si>
    <t>Vojnović</t>
  </si>
  <si>
    <t>Célina Hangl</t>
  </si>
  <si>
    <t>Hangl, Célina</t>
  </si>
  <si>
    <t>Célina</t>
  </si>
  <si>
    <t>Veronika Wallinger</t>
  </si>
  <si>
    <t>Wallinger, Veronika</t>
  </si>
  <si>
    <t>Stallmaier, Veronika</t>
  </si>
  <si>
    <t>Sankt Koloman</t>
  </si>
  <si>
    <t>Stefan Gimpl</t>
  </si>
  <si>
    <t>Gimpl, Stefan</t>
  </si>
  <si>
    <t>Gimpl</t>
  </si>
  <si>
    <t>Leogang, Österreich</t>
  </si>
  <si>
    <t>Clemens Albrecht</t>
  </si>
  <si>
    <t>Albrecht, Clemens</t>
  </si>
  <si>
    <t>Albrecht, Clemens Christof (vollständiger Name)</t>
  </si>
  <si>
    <t>Holger Rust</t>
  </si>
  <si>
    <t>Rust, Holger</t>
  </si>
  <si>
    <t>Kranenburg</t>
  </si>
  <si>
    <t>Jürgen Gerhards</t>
  </si>
  <si>
    <t>Gerhards, Jürgen</t>
  </si>
  <si>
    <t>Gerhards</t>
  </si>
  <si>
    <t>Gafur Achmedowitsch Rachimow</t>
  </si>
  <si>
    <t>Rachimow, Gafur Achmedowitsch</t>
  </si>
  <si>
    <t>Rachimow</t>
  </si>
  <si>
    <t>Gafur Achmedowitsch</t>
  </si>
  <si>
    <t>Manuela Schmermund</t>
  </si>
  <si>
    <t>Schmermund, Manuela</t>
  </si>
  <si>
    <t>Schmermund</t>
  </si>
  <si>
    <t>Mengshausen</t>
  </si>
  <si>
    <t>Lutz Thieme</t>
  </si>
  <si>
    <t>Thieme, Lutz</t>
  </si>
  <si>
    <t>Sportwissenschaftler, Hochschullehrer</t>
  </si>
  <si>
    <t>Reinhold Bernhardt</t>
  </si>
  <si>
    <t>Bernhardt, Reinhold</t>
  </si>
  <si>
    <t>Theologe, Professor für systematische Theologie, Dogmatik an der Universität Basel</t>
  </si>
  <si>
    <t>Lauterbach (Hessen) Frischborn</t>
  </si>
  <si>
    <t>Bernd Schubert (Politiker)</t>
  </si>
  <si>
    <t>Schubert, Bernd</t>
  </si>
  <si>
    <t>Heiko Hunger</t>
  </si>
  <si>
    <t>Hunger, Heiko</t>
  </si>
  <si>
    <t>Bernd Werscheck</t>
  </si>
  <si>
    <t>Werscheck, Bernd</t>
  </si>
  <si>
    <t>Werscheck</t>
  </si>
  <si>
    <t>Volleyball-, Beachvolleyball-Trainer</t>
  </si>
  <si>
    <t>Christina Tasch</t>
  </si>
  <si>
    <t>Tasch, Christina</t>
  </si>
  <si>
    <t>Tasch</t>
  </si>
  <si>
    <t>Wirtschaftskauffrau, Politikerin (CDU), MdL</t>
  </si>
  <si>
    <t>Wirtschaftskauffrau</t>
  </si>
  <si>
    <t>Küllstedt</t>
  </si>
  <si>
    <t>Šaip Kamberi</t>
  </si>
  <si>
    <t>Kamberi, Šaip</t>
  </si>
  <si>
    <t>Šaip</t>
  </si>
  <si>
    <t>Kamberi, Shaip (albanisch)</t>
  </si>
  <si>
    <t>Veliki Trnovac</t>
  </si>
  <si>
    <t>Dante Fowler</t>
  </si>
  <si>
    <t>Fowler, Dante</t>
  </si>
  <si>
    <t>Fowler, Dante Antwane Jr. (vollständiger Name)</t>
  </si>
  <si>
    <t>Casey Therriault</t>
  </si>
  <si>
    <t>Therriault, Casey</t>
  </si>
  <si>
    <t>Therriault</t>
  </si>
  <si>
    <t>Yiyun Li</t>
  </si>
  <si>
    <t>Li, Yiyun</t>
  </si>
  <si>
    <t>Yiyun</t>
  </si>
  <si>
    <t>Li, Yiyun Y.</t>
  </si>
  <si>
    <t>Autorin, Herausgeberin der Literaturzeitschrift „A Public Space“</t>
  </si>
  <si>
    <t>Bartosz Łosiak</t>
  </si>
  <si>
    <t>Łosiak, Bartosz</t>
  </si>
  <si>
    <t>Łosiak</t>
  </si>
  <si>
    <t>Daniel Bennett Smith</t>
  </si>
  <si>
    <t>Smith, Daniel Bennett</t>
  </si>
  <si>
    <t>Daniel Bennett</t>
  </si>
  <si>
    <t>Ersin Zehir</t>
  </si>
  <si>
    <t>Zehir, Ersin</t>
  </si>
  <si>
    <t>Zehir</t>
  </si>
  <si>
    <t>Lyanco</t>
  </si>
  <si>
    <t>Vojnović, Lyanco Evangelista Silveira Neves (vollständiger Name)</t>
  </si>
  <si>
    <t>Moritz Würdinger</t>
  </si>
  <si>
    <t>Würdinger, Moritz</t>
  </si>
  <si>
    <t>Würdinger</t>
  </si>
  <si>
    <t>Saša Lukić</t>
  </si>
  <si>
    <t>Lukić, Saša</t>
  </si>
  <si>
    <t>Лукић, Саша (serbisch)</t>
  </si>
  <si>
    <t>Šabac, Serbien und Montenegro, BR Jugoslawien</t>
  </si>
  <si>
    <t>Maximiliano Gómez (Fußballspieler, 1996)</t>
  </si>
  <si>
    <t>Gómez, Maximiliano</t>
  </si>
  <si>
    <t>Maximiliano</t>
  </si>
  <si>
    <t>Gómez González, Maximiliano (vollständiger Name)</t>
  </si>
  <si>
    <t>Lucas Silva</t>
  </si>
  <si>
    <t>Silva, Lucas</t>
  </si>
  <si>
    <t>Silva Borges, Lucas (vollständiger Name)</t>
  </si>
  <si>
    <t>Bom Jesus de Goiás, Brasilien</t>
  </si>
  <si>
    <t>Volkan Kahraman</t>
  </si>
  <si>
    <t>Kahraman, Volkan</t>
  </si>
  <si>
    <t>Kahraman</t>
  </si>
  <si>
    <t>Camille Abily</t>
  </si>
  <si>
    <t>Abily, Camille</t>
  </si>
  <si>
    <t>Abily</t>
  </si>
  <si>
    <t>Abily, Camille Anne Françoise (vollständiger Name)</t>
  </si>
  <si>
    <t>Kira Schnack</t>
  </si>
  <si>
    <t>Schnack, Kira</t>
  </si>
  <si>
    <t>Schnack</t>
  </si>
  <si>
    <t>Gary Habermas</t>
  </si>
  <si>
    <t>Habermas, Gary</t>
  </si>
  <si>
    <t>Habermas, Gary Robert (vollständiger Name)</t>
  </si>
  <si>
    <t>Historiker, Philosoph, Theologe</t>
  </si>
  <si>
    <t>Melody.</t>
  </si>
  <si>
    <t>melody.</t>
  </si>
  <si>
    <t>Ishikawa, Melody Miyuki (Geburtsname)</t>
  </si>
  <si>
    <t>J-Pop-Sängerin, Moderatorin</t>
  </si>
  <si>
    <t>Christian Rumpf</t>
  </si>
  <si>
    <t>Rumpf, Christian</t>
  </si>
  <si>
    <t>Jurist, Rechtsanwalt, Hochschullehrer, Autor</t>
  </si>
  <si>
    <t>Eugene Braunwald</t>
  </si>
  <si>
    <t>Braunwald, Eugene</t>
  </si>
  <si>
    <t>Braunwald</t>
  </si>
  <si>
    <t>Roland Klenk</t>
  </si>
  <si>
    <t>Klenk, Roland</t>
  </si>
  <si>
    <t>Kommunalpolitiker (CDU), Oberbürgermeister von Leinfelden-Echterdingen</t>
  </si>
  <si>
    <t>Murrhardt</t>
  </si>
  <si>
    <t>Sabine van Baaren</t>
  </si>
  <si>
    <t>Baaren, Sabine van</t>
  </si>
  <si>
    <t>Baaren</t>
  </si>
  <si>
    <t>Sabine van</t>
  </si>
  <si>
    <t>Musikerin, Sängerin, Komponistin, Heilerin</t>
  </si>
  <si>
    <t>Gheorghe Vladutescu</t>
  </si>
  <si>
    <t>Vladutescu, Gheorghe</t>
  </si>
  <si>
    <t>Vladutescu</t>
  </si>
  <si>
    <t>Vlăduțescu, Gheorghe</t>
  </si>
  <si>
    <t>Târgu Cărbunești, Kreis Gorj</t>
  </si>
  <si>
    <t>Hannes Germann</t>
  </si>
  <si>
    <t>Germann, Hannes</t>
  </si>
  <si>
    <t>Christian Baretti</t>
  </si>
  <si>
    <t>Baretti, Christian</t>
  </si>
  <si>
    <t>Baretti</t>
  </si>
  <si>
    <t>Johnny Colla</t>
  </si>
  <si>
    <t>Colla, Johnny</t>
  </si>
  <si>
    <t>Colla</t>
  </si>
  <si>
    <t>Colla, John Victor (wirklicher Name)</t>
  </si>
  <si>
    <t>Marc Schuh</t>
  </si>
  <si>
    <t>Schuh, Marc</t>
  </si>
  <si>
    <t>Rollstuhlleichtathlet</t>
  </si>
  <si>
    <t>Typh Barrow</t>
  </si>
  <si>
    <t>Barrow, Typh</t>
  </si>
  <si>
    <t>Typh</t>
  </si>
  <si>
    <t>Baworowski, Tiffany; Typhène (Künstlername)</t>
  </si>
  <si>
    <t>Sängerin, Songwriterin, Pianistin</t>
  </si>
  <si>
    <t>Zach Cregger</t>
  </si>
  <si>
    <t>Cregger, Zach</t>
  </si>
  <si>
    <t>Cregger</t>
  </si>
  <si>
    <t>Cregger, Zachary Michael (vollständiger Name); Cregger, Zach (Spitzname)</t>
  </si>
  <si>
    <t>Miki Nakatani</t>
  </si>
  <si>
    <t>Nakatani, Miki</t>
  </si>
  <si>
    <t>Nakatani</t>
  </si>
  <si>
    <t>中谷美紀 (japanisch)</t>
  </si>
  <si>
    <t>Maria Peszek</t>
  </si>
  <si>
    <t>Peszek, Maria</t>
  </si>
  <si>
    <t>Peszek</t>
  </si>
  <si>
    <t>Peszek, Maria Teresa (vollständiger Name)</t>
  </si>
  <si>
    <t>BreslauWrocław, Polen</t>
  </si>
  <si>
    <t>Marion Gay</t>
  </si>
  <si>
    <t>Gay, Marion</t>
  </si>
  <si>
    <t>Kortsteger, Marion</t>
  </si>
  <si>
    <t>Schriftstellerin, Kritikerin</t>
  </si>
  <si>
    <t>Cristian Javier Simari Birkner</t>
  </si>
  <si>
    <t>Simari Birkner, Cristian Javier</t>
  </si>
  <si>
    <t>Simari Birkner</t>
  </si>
  <si>
    <t>Cristian Javier</t>
  </si>
  <si>
    <t>San Carlos de Bariloche, Argentinien</t>
  </si>
  <si>
    <t>Marianne Jahn</t>
  </si>
  <si>
    <t>Jahn, Marianne</t>
  </si>
  <si>
    <t>Nutt, Marianne</t>
  </si>
  <si>
    <t>Zürs</t>
  </si>
  <si>
    <t>Peter Marvey</t>
  </si>
  <si>
    <t>Marvey, Peter</t>
  </si>
  <si>
    <t>Marvey</t>
  </si>
  <si>
    <t>Wollenmann, Peter Marcel (Geburtsname)</t>
  </si>
  <si>
    <t>Zauberkünstler, Illusionist</t>
  </si>
  <si>
    <t>Alex Huth</t>
  </si>
  <si>
    <t>Huth, Alex</t>
  </si>
  <si>
    <t>Manfred Dum</t>
  </si>
  <si>
    <t>Dum, Manfred</t>
  </si>
  <si>
    <t>Peter Bahl</t>
  </si>
  <si>
    <t>Bahl, Peter</t>
  </si>
  <si>
    <t>Susanne Hähnchen</t>
  </si>
  <si>
    <t>Hähnchen, Susanne</t>
  </si>
  <si>
    <t>Hähnchen</t>
  </si>
  <si>
    <t>Andrea Bienias</t>
  </si>
  <si>
    <t>Bienias, Andrea</t>
  </si>
  <si>
    <t>Bienias</t>
  </si>
  <si>
    <t>Reichstein, Andrea</t>
  </si>
  <si>
    <t>Jan Erik Bohling</t>
  </si>
  <si>
    <t>Bohling, Jan Erik</t>
  </si>
  <si>
    <t>Bohling</t>
  </si>
  <si>
    <t>Jan Erik</t>
  </si>
  <si>
    <t>Regina Kittler</t>
  </si>
  <si>
    <t>Kittler, Regina</t>
  </si>
  <si>
    <t>Kittler</t>
  </si>
  <si>
    <t>Siegfried Brockmann</t>
  </si>
  <si>
    <t>Brockmann, Siegfried</t>
  </si>
  <si>
    <t>Leiter der Unfallforschung der Versicherer (UDV)</t>
  </si>
  <si>
    <t>Jean-François Bernard</t>
  </si>
  <si>
    <t>Bernard, Jean-François</t>
  </si>
  <si>
    <t>Luzy</t>
  </si>
  <si>
    <t>Otto Kapfinger</t>
  </si>
  <si>
    <t>Kapfinger, Otto</t>
  </si>
  <si>
    <t>Kapfinger</t>
  </si>
  <si>
    <t>Architekt, Autor, Publizist</t>
  </si>
  <si>
    <t>Eric Ebron</t>
  </si>
  <si>
    <t>Ebron, Eric</t>
  </si>
  <si>
    <t>Ebron</t>
  </si>
  <si>
    <t>André Kuipers</t>
  </si>
  <si>
    <t>Kuipers, André</t>
  </si>
  <si>
    <t>Alois M. Schader</t>
  </si>
  <si>
    <t>Schader, Alois M.</t>
  </si>
  <si>
    <t>Schader</t>
  </si>
  <si>
    <t>Alois M.</t>
  </si>
  <si>
    <t>Bauingenieur, Stifter</t>
  </si>
  <si>
    <t>Paul Schommer</t>
  </si>
  <si>
    <t>Schommer, Paul</t>
  </si>
  <si>
    <t>Schommer</t>
  </si>
  <si>
    <t>Appleton (Wisconsin) Appleton, Wisconsin</t>
  </si>
  <si>
    <t>Carolyn Bertozzi</t>
  </si>
  <si>
    <t>Bertozzi, Carolyn</t>
  </si>
  <si>
    <t>Bertozzi</t>
  </si>
  <si>
    <t>Bertozzi, Carolyn Ruth</t>
  </si>
  <si>
    <t>Burkhard Ihme</t>
  </si>
  <si>
    <t>Ihme, Burkhard</t>
  </si>
  <si>
    <t>Ihme</t>
  </si>
  <si>
    <t>Comiczeichner, Liedermacher</t>
  </si>
  <si>
    <t>Waylon Payne</t>
  </si>
  <si>
    <t>Payne, Waylon</t>
  </si>
  <si>
    <t>Payne, Waylon Malloy (vollständiger Name)</t>
  </si>
  <si>
    <t>Countrysänger, Schauspieler</t>
  </si>
  <si>
    <t>Martin Kelm</t>
  </si>
  <si>
    <t>Kelm, Martin</t>
  </si>
  <si>
    <t>Kelm</t>
  </si>
  <si>
    <t>Neuhof (Insel Poel) Neuhof, Insel Poel</t>
  </si>
  <si>
    <t>Andy Stanley</t>
  </si>
  <si>
    <t>Stanley, Andy</t>
  </si>
  <si>
    <t>evangelikaler Theologe, Pastor, Gemeindegründer, Buchautor, Referent</t>
  </si>
  <si>
    <t>Uwe Schrader (Regisseur)</t>
  </si>
  <si>
    <t>Schrader, Uwe</t>
  </si>
  <si>
    <t>Film-, Fernsehregisseur, Hochschullehrer</t>
  </si>
  <si>
    <t>Groß Bülten</t>
  </si>
  <si>
    <t>Przemysław Płacheta</t>
  </si>
  <si>
    <t>Płacheta, Przemysław</t>
  </si>
  <si>
    <t>Płacheta</t>
  </si>
  <si>
    <t>Alexandru Epureanu</t>
  </si>
  <si>
    <t>Epureanu, Alexandru</t>
  </si>
  <si>
    <t>Epureanu</t>
  </si>
  <si>
    <t>Epureanu, Alexandru Ion (vollständiger Name)</t>
  </si>
  <si>
    <t>Cantemir (Moldawien) Cantemir, Moldauische SSR, UdSSR</t>
  </si>
  <si>
    <t>Manuel Ríos</t>
  </si>
  <si>
    <t>Ríos, Manuel</t>
  </si>
  <si>
    <t>Ríos Ríos, Manuel (vollständiger Name)</t>
  </si>
  <si>
    <t>Dean Thomas (Fußballspieler)</t>
  </si>
  <si>
    <t>Thomas, Dean</t>
  </si>
  <si>
    <t>Bedworth</t>
  </si>
  <si>
    <t>Taner Ari</t>
  </si>
  <si>
    <t>Ari, Taner</t>
  </si>
  <si>
    <t>Dorado Schmitt</t>
  </si>
  <si>
    <t>Schmitt, Dorado</t>
  </si>
  <si>
    <t>Dorado</t>
  </si>
  <si>
    <t>Saint-Avold</t>
  </si>
  <si>
    <t>Martin Auer (Musiker, 1963)</t>
  </si>
  <si>
    <t>Auer, Martin Ludwig</t>
  </si>
  <si>
    <t>Walter Odersky</t>
  </si>
  <si>
    <t>Odersky, Walter</t>
  </si>
  <si>
    <t>Jurist, Präsident des B, esgerichtshofs (1988–1996)</t>
  </si>
  <si>
    <t>Neustadt (Oberschlesien) Neustadt, heute Prudnik, Polen</t>
  </si>
  <si>
    <t>Jeff Cronenweth</t>
  </si>
  <si>
    <t>Cronenweth, Jeff</t>
  </si>
  <si>
    <t>Cronenweth</t>
  </si>
  <si>
    <t>Cronenweth, Jeffrey Scott (vollständiger Name)</t>
  </si>
  <si>
    <t>Bernhard Ehlen</t>
  </si>
  <si>
    <t>Ehlen, Bernhard</t>
  </si>
  <si>
    <t>katholischer suspendierter Priester, Gründer der „Ärzte für die Dritte Welt“</t>
  </si>
  <si>
    <t>katholischer suspendierter Priester</t>
  </si>
  <si>
    <t>Jewhen Stankowytsch</t>
  </si>
  <si>
    <t>Stankowytsch, Jewhen</t>
  </si>
  <si>
    <t>Stankowytsch</t>
  </si>
  <si>
    <t>Станкович, Євген Федорович; Stankowitsch, Jewgeni Fjodorowitsch; Stankovych, Yehven</t>
  </si>
  <si>
    <t>Swaljawa, Ukrainische SSR, UdSSR</t>
  </si>
  <si>
    <t>Dominique A</t>
  </si>
  <si>
    <t>A, Dominique</t>
  </si>
  <si>
    <t>Ane, Dominique (wirklicher Name)</t>
  </si>
  <si>
    <t>Komponist, Autor, Interpret</t>
  </si>
  <si>
    <t>Provins, Frankreich</t>
  </si>
  <si>
    <t>Dieter Crumbiegel</t>
  </si>
  <si>
    <t>Crumbiegel, Dieter</t>
  </si>
  <si>
    <t>Crumbiegel</t>
  </si>
  <si>
    <t>Künstler (Malerei, Keramik), Hochschullehrer</t>
  </si>
  <si>
    <t>Kenny Moore</t>
  </si>
  <si>
    <t>Moore, Kenny</t>
  </si>
  <si>
    <t>Moore, Kenneth Clark (wirklicher Name)</t>
  </si>
  <si>
    <t>Linda Kisabaka</t>
  </si>
  <si>
    <t>Kisabaka, Linda</t>
  </si>
  <si>
    <t>Kisabaka</t>
  </si>
  <si>
    <t>Mariarosa Dalla Costa</t>
  </si>
  <si>
    <t>Dalla Costa, Mariarosa</t>
  </si>
  <si>
    <t>Dalla Costa</t>
  </si>
  <si>
    <t>Mariarosa</t>
  </si>
  <si>
    <t>marxistisch-feministische Theoretikern, Mitbegründerin der Kampagne Lohn-für-Hausarbeit</t>
  </si>
  <si>
    <t>marxistisch-feministische Theoretikern</t>
  </si>
  <si>
    <t>Sylvie Marks</t>
  </si>
  <si>
    <t>Marks, Sylvie</t>
  </si>
  <si>
    <t>Marks, Sylvia Romy (vollständiger Name)</t>
  </si>
  <si>
    <t>Lilian Akopova</t>
  </si>
  <si>
    <t>Akopova, Lilian</t>
  </si>
  <si>
    <t>Akopova</t>
  </si>
  <si>
    <t>armenisch-ukrainisch</t>
  </si>
  <si>
    <t>Rosmarie Waldrop</t>
  </si>
  <si>
    <t>Waldrop, Rosmarie</t>
  </si>
  <si>
    <t>Waldrop</t>
  </si>
  <si>
    <t>Sebald, Rosmarie (Geburtsname)</t>
  </si>
  <si>
    <t>Poetin, Übersetzerin, Verlegerin</t>
  </si>
  <si>
    <t>Konrad Graber</t>
  </si>
  <si>
    <t>Graber, Konrad</t>
  </si>
  <si>
    <t>Alan West, Baron West of Spithead</t>
  </si>
  <si>
    <t>West, Alan, Baron West of Spithead</t>
  </si>
  <si>
    <t>Baron West of Spithead</t>
  </si>
  <si>
    <t>West, Alan William John, Baron West of Spithead (vollständiger Name)</t>
  </si>
  <si>
    <t>Politiker, Admiral der Royal Navy</t>
  </si>
  <si>
    <t>Metropolitan Borough of Lambeth, London</t>
  </si>
  <si>
    <t>Pawel Sergejewitsch Tonkow</t>
  </si>
  <si>
    <t>Tonkow, Pawel Sergejewitsch</t>
  </si>
  <si>
    <t>Tonkow</t>
  </si>
  <si>
    <t>Pawel Sergejewitsch</t>
  </si>
  <si>
    <t>Тонков, Павел Сергеевич (russisch)</t>
  </si>
  <si>
    <t>Sacha Holzheimer</t>
  </si>
  <si>
    <t>Holzheimer, Sacha</t>
  </si>
  <si>
    <t>Holzheimer</t>
  </si>
  <si>
    <t>Schauspielerin, Synchronsprecherin, Chansonsängerin</t>
  </si>
  <si>
    <t>Raphael Müller</t>
  </si>
  <si>
    <t>Müller, Raphael</t>
  </si>
  <si>
    <t>Herrad Schenk</t>
  </si>
  <si>
    <t>Schenk, Herrad</t>
  </si>
  <si>
    <t>Herrad</t>
  </si>
  <si>
    <t>Sozialwissenschaftlerin, Schriftstellerin</t>
  </si>
  <si>
    <t>Michael Studemund-Halévy</t>
  </si>
  <si>
    <t>Studemund-Halévy, Michael</t>
  </si>
  <si>
    <t>Studemund-Halévy</t>
  </si>
  <si>
    <t>Sprachwissenschaftler, Autor, Übersetzer</t>
  </si>
  <si>
    <t xml:space="preserve">Hamadzija (Aserbaidschan) </t>
  </si>
  <si>
    <t>Wolfgang J. Bittner</t>
  </si>
  <si>
    <t>Bittner, Wolfgang J.</t>
  </si>
  <si>
    <t>Wolfgang J.</t>
  </si>
  <si>
    <t>Theologe, Pfarrer, Referent, Autor mit Schwerpunkt biblisch-christliche Spiritualität</t>
  </si>
  <si>
    <t>Olga Rypakowa</t>
  </si>
  <si>
    <t>Rypakowa, Olga</t>
  </si>
  <si>
    <t>Rypakowa</t>
  </si>
  <si>
    <t>Рыпакова, Ольга Сергеевна (russisch, kasachisch); Rypakova, Olga (englisch); Алексеева, Ольга; Alexejewa, Olga; Alekseyeva, Olga (englisch)</t>
  </si>
  <si>
    <t>Stefan Schlett</t>
  </si>
  <si>
    <t>Schlett, Stefan</t>
  </si>
  <si>
    <t>Schlett</t>
  </si>
  <si>
    <t>Kleinostheim</t>
  </si>
  <si>
    <t>Stefan Bauer (Vibraphonist)</t>
  </si>
  <si>
    <t>Bauer, Stefan</t>
  </si>
  <si>
    <t>Martin Weiss (Musiker)</t>
  </si>
  <si>
    <t>Jazzmusiker (Geige, Gitarre)</t>
  </si>
  <si>
    <t>Jazzmusiker (Geige</t>
  </si>
  <si>
    <t>Thomas Günther (Ökonom)</t>
  </si>
  <si>
    <t>Günther, Thomas</t>
  </si>
  <si>
    <t>Günther, Thomas W.</t>
  </si>
  <si>
    <t>Michael Dreyer (Politikwissenschaftler)</t>
  </si>
  <si>
    <t>Dreyer, Michael</t>
  </si>
  <si>
    <t>Birte Weigang</t>
  </si>
  <si>
    <t>Weigang, Birte</t>
  </si>
  <si>
    <t>Rob Houwer</t>
  </si>
  <si>
    <t>Houwer, Rob</t>
  </si>
  <si>
    <t>Houwer</t>
  </si>
  <si>
    <t>Dries De Bondt</t>
  </si>
  <si>
    <t>De Bondt, Dries</t>
  </si>
  <si>
    <t>De Bondt</t>
  </si>
  <si>
    <t>Londerzeel</t>
  </si>
  <si>
    <t>Maik Kotsar</t>
  </si>
  <si>
    <t>Kotsar, Maik</t>
  </si>
  <si>
    <t>Kotsar</t>
  </si>
  <si>
    <t>Kotsar, Maik-Kalev (vollständiger Name)</t>
  </si>
  <si>
    <t>Sabine Aichhorn</t>
  </si>
  <si>
    <t>Aichhorn, Sabine</t>
  </si>
  <si>
    <t>Aichhorn</t>
  </si>
  <si>
    <t>bildende Künstlerin, Designerin</t>
  </si>
  <si>
    <t>Justin Moore</t>
  </si>
  <si>
    <t>Moore, Justin</t>
  </si>
  <si>
    <t>Moore, Justin Cole</t>
  </si>
  <si>
    <t>Poyen, Arkansas</t>
  </si>
  <si>
    <t>MK (DJ)</t>
  </si>
  <si>
    <t>MK</t>
  </si>
  <si>
    <t>Kinchen, Marc (wirklicher Name)</t>
  </si>
  <si>
    <t>Katrin Prüfig</t>
  </si>
  <si>
    <t>Prüfig, Katrin</t>
  </si>
  <si>
    <t>Prüfig</t>
  </si>
  <si>
    <t>Fernsehmoderatorin, Journalistin, Reporterin, Medientrainerin</t>
  </si>
  <si>
    <t>Peter Sollett</t>
  </si>
  <si>
    <t>Sollett, Peter</t>
  </si>
  <si>
    <t>Sollett</t>
  </si>
  <si>
    <t>Jack Sholder</t>
  </si>
  <si>
    <t>Sholder, Jack</t>
  </si>
  <si>
    <t>Sholder</t>
  </si>
  <si>
    <t>María Laura Mederos</t>
  </si>
  <si>
    <t>Mederos, María Laura</t>
  </si>
  <si>
    <t>Mederos</t>
  </si>
  <si>
    <t>María Laura</t>
  </si>
  <si>
    <t>Gigi, Gigistar (Internetnamen); Mariño, Laura; Mariño, Maria Laura; Mederos Mariño, María Laura (vollständiger Geburtsname)</t>
  </si>
  <si>
    <t xml:space="preserve">Distrito Capital (Venezuela) </t>
  </si>
  <si>
    <t>Muhammed Gümüşkaya</t>
  </si>
  <si>
    <t>Gümüşkaya, Muhammed</t>
  </si>
  <si>
    <t>Gümüşkaya</t>
  </si>
  <si>
    <t>Gümüşkaya, Muhammet (Alternative türkische Schreibweise)</t>
  </si>
  <si>
    <t>Kağıthane (Istanbul), Türkei</t>
  </si>
  <si>
    <t>Dennis Engel</t>
  </si>
  <si>
    <t>Engel, Dennis</t>
  </si>
  <si>
    <t>Theodor Redder</t>
  </si>
  <si>
    <t>Redder, Theodor</t>
  </si>
  <si>
    <t>Redder, Theo (Spitzname)</t>
  </si>
  <si>
    <t>Éric Hassli</t>
  </si>
  <si>
    <t>Hassli, Éric</t>
  </si>
  <si>
    <t>Hassli</t>
  </si>
  <si>
    <t>Sarreguemines, Frankreich</t>
  </si>
  <si>
    <t>Chris Caffery</t>
  </si>
  <si>
    <t>Caffery, Chris</t>
  </si>
  <si>
    <t>Caffery</t>
  </si>
  <si>
    <t>Caffery, Christopher (vollständiger Name)</t>
  </si>
  <si>
    <t>Florian Hartmann (Historiker)</t>
  </si>
  <si>
    <t>Monika Dommann</t>
  </si>
  <si>
    <t>Dommann, Monika</t>
  </si>
  <si>
    <t>Dommann</t>
  </si>
  <si>
    <t>Historikerin, Universitätsprofessorin</t>
  </si>
  <si>
    <t>Walchwil</t>
  </si>
  <si>
    <t>Janine Berger</t>
  </si>
  <si>
    <t>Berger, Janine</t>
  </si>
  <si>
    <t>Bubesheim</t>
  </si>
  <si>
    <t>Emmanuel Korir</t>
  </si>
  <si>
    <t>Korir, Emmanuel</t>
  </si>
  <si>
    <t>Korir</t>
  </si>
  <si>
    <t>Korir, Emmanuel Kipkurui (vollständiger Name)</t>
  </si>
  <si>
    <t>Elgeyo-Marakwet County, Kenia</t>
  </si>
  <si>
    <t>Dominik Bösl</t>
  </si>
  <si>
    <t>Bösl, Dominik</t>
  </si>
  <si>
    <t>Bösl, Dominik Bernd Oliver</t>
  </si>
  <si>
    <t>Manager, Informatiker, Wissenschaftstheoretiker</t>
  </si>
  <si>
    <t>Adriano B. Lucatelli</t>
  </si>
  <si>
    <t>Lucatelli, Adriano B.</t>
  </si>
  <si>
    <t>Lucatelli</t>
  </si>
  <si>
    <t>Adriano B.</t>
  </si>
  <si>
    <t>Konrad Elmer-Herzig</t>
  </si>
  <si>
    <t>Elmer-Herzig, Konrad</t>
  </si>
  <si>
    <t>Elmer-Herzig</t>
  </si>
  <si>
    <t>Elmer, Konrad</t>
  </si>
  <si>
    <t>Pfarrer, Politiker (SPD), MdV, MdB</t>
  </si>
  <si>
    <t>Muammer Güler</t>
  </si>
  <si>
    <t>Güler, Muammer</t>
  </si>
  <si>
    <t>Muammer</t>
  </si>
  <si>
    <t>Malte Krückels</t>
  </si>
  <si>
    <t>Krückels, Malte</t>
  </si>
  <si>
    <t>Krückels</t>
  </si>
  <si>
    <t>Krückels, Malte Joas</t>
  </si>
  <si>
    <t>Hartmut Soell</t>
  </si>
  <si>
    <t>Soell, Hartmut</t>
  </si>
  <si>
    <t>Soell</t>
  </si>
  <si>
    <t>Soell, Hartmut Diethelm</t>
  </si>
  <si>
    <t>Politiker (SPD), Hochschullehrer, MdB</t>
  </si>
  <si>
    <t>Victoria Spartz</t>
  </si>
  <si>
    <t>Spartz, Victoria</t>
  </si>
  <si>
    <t>Spartz</t>
  </si>
  <si>
    <t>Nossiwka, Ukrainische SSR, UdSSR</t>
  </si>
  <si>
    <t>Christian Krell</t>
  </si>
  <si>
    <t>Krell, Christian</t>
  </si>
  <si>
    <t>Krell</t>
  </si>
  <si>
    <t>Klaus Hansen (Politikwissenschaftler)</t>
  </si>
  <si>
    <t>Hansen, Klaus</t>
  </si>
  <si>
    <t>Politikwissenschaftler, Schriftsteller</t>
  </si>
  <si>
    <t>Pronsfeld, Eifel</t>
  </si>
  <si>
    <t>Sergio Henao</t>
  </si>
  <si>
    <t>Henao, Sergio</t>
  </si>
  <si>
    <t>Henao Montoya, Sergio</t>
  </si>
  <si>
    <t>Pete Dexter</t>
  </si>
  <si>
    <t>Dexter, Pete</t>
  </si>
  <si>
    <t>Romancier, Drehbuchautor</t>
  </si>
  <si>
    <t>Lee Towers</t>
  </si>
  <si>
    <t>Towers, Lee</t>
  </si>
  <si>
    <t>Huijzer, Leendert; Huijzer, Leen</t>
  </si>
  <si>
    <t>Serhat Doğan</t>
  </si>
  <si>
    <t>Doğan, Serhat</t>
  </si>
  <si>
    <t>Rachel Pickup</t>
  </si>
  <si>
    <t>Pickup, Rachel</t>
  </si>
  <si>
    <t>Pickup</t>
  </si>
  <si>
    <t>Marius Kusch</t>
  </si>
  <si>
    <t>Kusch, Marius</t>
  </si>
  <si>
    <t>Jean-Pierre Vidal</t>
  </si>
  <si>
    <t>Vidal, Jean-Pierre</t>
  </si>
  <si>
    <t>Filip Sakala</t>
  </si>
  <si>
    <t>Sakala, Filip</t>
  </si>
  <si>
    <t>Čeladná, Tschechien</t>
  </si>
  <si>
    <t>Shang Kun</t>
  </si>
  <si>
    <t>Shang, Kun</t>
  </si>
  <si>
    <t>尚坤 (chinesisch)</t>
  </si>
  <si>
    <t xml:space="preserve">Yongji (Yuncheng) </t>
  </si>
  <si>
    <t>Robert von Heusinger</t>
  </si>
  <si>
    <t>Heusinger, Robert von</t>
  </si>
  <si>
    <t>Journalist, Volkswirt</t>
  </si>
  <si>
    <t>Romy Müller</t>
  </si>
  <si>
    <t>Müller, Romy</t>
  </si>
  <si>
    <t>Schneider, Romy</t>
  </si>
  <si>
    <t>Lübbenau</t>
  </si>
  <si>
    <t>Herwig Görgemanns</t>
  </si>
  <si>
    <t>Görgemanns, Herwig</t>
  </si>
  <si>
    <t>Görgemanns</t>
  </si>
  <si>
    <t>Görgemanns, Herwig C.</t>
  </si>
  <si>
    <t>Alpen (Niederrhein) Alpen</t>
  </si>
  <si>
    <t>Kurt W. Alt</t>
  </si>
  <si>
    <t>Alt, Kurt W.</t>
  </si>
  <si>
    <t>Alt, Kurt Werner (vollständiger Name)</t>
  </si>
  <si>
    <t xml:space="preserve">Elm (Schwalbach (Saar) ) </t>
  </si>
  <si>
    <t>Harry Sneed</t>
  </si>
  <si>
    <t>Sneed, Harry</t>
  </si>
  <si>
    <t>Sneed, Harry Marsh (vollständiger Name)</t>
  </si>
  <si>
    <t>Autor über Softwarewartung, Softwaretest</t>
  </si>
  <si>
    <t>Autor über Softwarewartung</t>
  </si>
  <si>
    <t>Alec Burks</t>
  </si>
  <si>
    <t>Burks, Alec</t>
  </si>
  <si>
    <t>Grandview, Missouri</t>
  </si>
  <si>
    <t>Bengt Ingemar Samuelsson</t>
  </si>
  <si>
    <t>Samuelsson, Bengt Ingemar</t>
  </si>
  <si>
    <t>Bengt Ingemar</t>
  </si>
  <si>
    <t>Samuelsson, Bengt I.</t>
  </si>
  <si>
    <t>Yuriorkis Gamboa</t>
  </si>
  <si>
    <t>Gamboa, Yuriorkis</t>
  </si>
  <si>
    <t>Yuriorkis</t>
  </si>
  <si>
    <t>Gamboa Toledano, Yuriorkis (vollständiger Name)</t>
  </si>
  <si>
    <t>Adam Gaudette</t>
  </si>
  <si>
    <t>Gaudette, Adam</t>
  </si>
  <si>
    <t>Gaudette</t>
  </si>
  <si>
    <t>Braintree (Massachusetts) Braintree, Massachusetts, Vereinigte Staaten</t>
  </si>
  <si>
    <t>Christian Thomas (Eishockeyspieler)</t>
  </si>
  <si>
    <t>Thomas, Christian</t>
  </si>
  <si>
    <t>Thomas, Christian Patrick (vollständiger Name)</t>
  </si>
  <si>
    <t>Andre Gingrich</t>
  </si>
  <si>
    <t>Gingrich, Andre</t>
  </si>
  <si>
    <t>Sergio Santos (Fußballspieler, 2001)</t>
  </si>
  <si>
    <t>Santos, Sergio</t>
  </si>
  <si>
    <t>Santos Fernández, Sergio</t>
  </si>
  <si>
    <t>Raphael Schifferl</t>
  </si>
  <si>
    <t>Schifferl, Raphael</t>
  </si>
  <si>
    <t>Schifferl</t>
  </si>
  <si>
    <t>Filip Antovski</t>
  </si>
  <si>
    <t>Antovski, Filip</t>
  </si>
  <si>
    <t>Antovski</t>
  </si>
  <si>
    <t>Антовски, Филип (mazedonisch)</t>
  </si>
  <si>
    <t>Kumanovo, Nordmazedonien</t>
  </si>
  <si>
    <t>André Kilian</t>
  </si>
  <si>
    <t>Kilian, André</t>
  </si>
  <si>
    <t>Kazimierz Kmiecik</t>
  </si>
  <si>
    <t>Kmiecik, Kazimierz</t>
  </si>
  <si>
    <t>Kmiecik</t>
  </si>
  <si>
    <t>Węgrzce Wielkie bei Krakau, Polen</t>
  </si>
  <si>
    <t>Li Tie</t>
  </si>
  <si>
    <t>Li, Tie</t>
  </si>
  <si>
    <t>Lǐ, Tiě (Pinyin); 李铁 (chinesisch, Kurzzeichen); 李鐵 (chinesisch, Langzeichen)</t>
  </si>
  <si>
    <t>Liaoning, China</t>
  </si>
  <si>
    <t>Prince Tagoe</t>
  </si>
  <si>
    <t>Tagoe, Prince</t>
  </si>
  <si>
    <t>Tagoe</t>
  </si>
  <si>
    <t>Jorge da Silva</t>
  </si>
  <si>
    <t>Silva, Jorge da</t>
  </si>
  <si>
    <t>Jorge da</t>
  </si>
  <si>
    <t>Silva Echeverrito, Jorge Orosmán da</t>
  </si>
  <si>
    <t>Anja Pfluger</t>
  </si>
  <si>
    <t>Pfluger, Anja</t>
  </si>
  <si>
    <t>Laura Glauser</t>
  </si>
  <si>
    <t>Glauser, Laura</t>
  </si>
  <si>
    <t>Lukas Clemens</t>
  </si>
  <si>
    <t>Clemens, Lukas</t>
  </si>
  <si>
    <t>Andreas Löffler</t>
  </si>
  <si>
    <t>Löffler, Andreas</t>
  </si>
  <si>
    <t>Löffler, András Gábor</t>
  </si>
  <si>
    <t>Hochschullehrer für Bank-, Finanzwirtschaft an der Freien Universität Berlin</t>
  </si>
  <si>
    <t>Hochschullehrer für Bank-</t>
  </si>
  <si>
    <t>Sally Pearson</t>
  </si>
  <si>
    <t>Pearson, Sally</t>
  </si>
  <si>
    <t>McLellan, Sally (Geburtsname)</t>
  </si>
  <si>
    <t>Josef Reiter (Judoka)</t>
  </si>
  <si>
    <t>Reiter, Josef</t>
  </si>
  <si>
    <t>Reiter, Pepi</t>
  </si>
  <si>
    <t>Judoka, dreimaliger Teilnehmer an Olympischen Spielen</t>
  </si>
  <si>
    <t>Ulrich Eicke</t>
  </si>
  <si>
    <t>Eicke, Ulrich</t>
  </si>
  <si>
    <t>Eicke, Uli (Spitzname)</t>
  </si>
  <si>
    <t>Giuseppe Versaldi</t>
  </si>
  <si>
    <t>Versaldi, Giuseppe</t>
  </si>
  <si>
    <t>Versaldi</t>
  </si>
  <si>
    <t>Versaldi, Giuseppe Kardinal (vollständiger Name)</t>
  </si>
  <si>
    <t>Kirchenrechtler, römisch-katholischer Kurienkardinal der römisch-katholischen Kirche</t>
  </si>
  <si>
    <t>Villarboit, Piemont</t>
  </si>
  <si>
    <t>Charles Burns</t>
  </si>
  <si>
    <t>Burns, Charles</t>
  </si>
  <si>
    <t>Künstler, Comiczeichner, -autor</t>
  </si>
  <si>
    <t>Christian Bischof</t>
  </si>
  <si>
    <t>Bischof, Christian</t>
  </si>
  <si>
    <t>Organist, stellv. Diözesanmusikdirektor, Kirchenmusiker, Orgelsachverständiger</t>
  </si>
  <si>
    <t>Bad Kötzting, Oberpfalz, Deutschland</t>
  </si>
  <si>
    <t>Ted Deutch</t>
  </si>
  <si>
    <t>Deutch, Ted</t>
  </si>
  <si>
    <t>Deutch, Theodore E.</t>
  </si>
  <si>
    <t>Dorothea Henzler</t>
  </si>
  <si>
    <t>Henzler, Dorothea</t>
  </si>
  <si>
    <t>Türkheim</t>
  </si>
  <si>
    <t>Fleur Pellerin</t>
  </si>
  <si>
    <t>Pellerin, Fleur</t>
  </si>
  <si>
    <t>Kim Jong-suk (Geburtsname)</t>
  </si>
  <si>
    <t>Gino Clavuot</t>
  </si>
  <si>
    <t>Rapper mit brasilianischen Wurzeln</t>
  </si>
  <si>
    <t>Daniel Jesch</t>
  </si>
  <si>
    <t>Jesch, Daniel</t>
  </si>
  <si>
    <t>Jesch</t>
  </si>
  <si>
    <t>Roland Kieber</t>
  </si>
  <si>
    <t>Kieber, Roland</t>
  </si>
  <si>
    <t>Schauspieler deutscher Herkunft</t>
  </si>
  <si>
    <t>Su Ae</t>
  </si>
  <si>
    <t>수애 (Hangeul); 박수애 (vollständiger Name, Hangeul); Bak, Su-ae (vollständiger Name, revidierte Romanisierung); Pak, Suae (vollständiger Name, McCune-Reischauer)</t>
  </si>
  <si>
    <t>Lynne Griffin</t>
  </si>
  <si>
    <t>Griffin, Lynne</t>
  </si>
  <si>
    <t>Ivan Klíma</t>
  </si>
  <si>
    <t>Klíma, Ivan</t>
  </si>
  <si>
    <t>Klíma</t>
  </si>
  <si>
    <t>M. John Harrison</t>
  </si>
  <si>
    <t>Harrison, M. John</t>
  </si>
  <si>
    <t>M. John</t>
  </si>
  <si>
    <t>Harrison, Michael John (vollständiger Name); Churchill, Joyce (Pseudonym); Harrison, John (Pseudonym); King, Gabriel (Pseudonym)</t>
  </si>
  <si>
    <t xml:space="preserve">Rugby (Warwickshire) </t>
  </si>
  <si>
    <t>Benjamin Bildstein</t>
  </si>
  <si>
    <t>Bildstein, Benjamin</t>
  </si>
  <si>
    <t>Bildstein</t>
  </si>
  <si>
    <t>Wolfurt</t>
  </si>
  <si>
    <t>Wolfgang Spindler (Theologe)</t>
  </si>
  <si>
    <t>Spindler, Wolfgang</t>
  </si>
  <si>
    <t>Spindler, Wolfgang Hariolf (vollständiger Name)</t>
  </si>
  <si>
    <t>Ellwangen</t>
  </si>
  <si>
    <t>Antoine Albeau</t>
  </si>
  <si>
    <t>Albeau, Antoine</t>
  </si>
  <si>
    <t>Albeau</t>
  </si>
  <si>
    <t>Helmut Schmidt (Ingenieur)</t>
  </si>
  <si>
    <t>Wissenschaftler, Politiker (SPD)</t>
  </si>
  <si>
    <t>Böhmisch Kamnitz, Reichsgau Sudetenland</t>
  </si>
  <si>
    <t>Rolf Hecker</t>
  </si>
  <si>
    <t>Hecker, Rolf</t>
  </si>
  <si>
    <t>marxistischer Ökonom, Editor</t>
  </si>
  <si>
    <t>marxistischer Ökonom</t>
  </si>
  <si>
    <t>Gabriele Bozok</t>
  </si>
  <si>
    <t>Bozok, Gabriele</t>
  </si>
  <si>
    <t>Merchweiler</t>
  </si>
  <si>
    <t>Klemens Ludwig</t>
  </si>
  <si>
    <t>Ludwig, Klemens</t>
  </si>
  <si>
    <t>Autor, Publizist, Minderheitenexperte, Tibetk, ler</t>
  </si>
  <si>
    <t>Suttrop, Sauerland</t>
  </si>
  <si>
    <t>Johannes Prinz</t>
  </si>
  <si>
    <t>Prinz, Johannes</t>
  </si>
  <si>
    <t>William Graham Walker</t>
  </si>
  <si>
    <t>Walker, William Graham</t>
  </si>
  <si>
    <t>William Graham</t>
  </si>
  <si>
    <t>Walker, William G.</t>
  </si>
  <si>
    <t>Kearny, New Jersey</t>
  </si>
  <si>
    <t>Michael Nazir-Ali</t>
  </si>
  <si>
    <t>Nazir-Ali, Michael</t>
  </si>
  <si>
    <t>Nazir-Ali</t>
  </si>
  <si>
    <t>Nazir-Ali, Michael James</t>
  </si>
  <si>
    <t>britisch-pakistanisch</t>
  </si>
  <si>
    <t>römisch-katholischer Geistlicher, ehemaliger anglikanischer Bischof von Rochester</t>
  </si>
  <si>
    <t>Asante Samuel Jr.</t>
  </si>
  <si>
    <t>Samuel, Asante Jr.</t>
  </si>
  <si>
    <t>Asante Jr.</t>
  </si>
  <si>
    <t>Samuel, Asante junior</t>
  </si>
  <si>
    <t>Anders Antonsen</t>
  </si>
  <si>
    <t>Antonsen, Anders</t>
  </si>
  <si>
    <t>Antonsen</t>
  </si>
  <si>
    <t>Nicholas Tischler</t>
  </si>
  <si>
    <t>Tischler, Nicholas</t>
  </si>
  <si>
    <t>Florian Fiedler</t>
  </si>
  <si>
    <t>Fiedler, Florian</t>
  </si>
  <si>
    <t>Robert F. Curl</t>
  </si>
  <si>
    <t>Curl, Robert F.</t>
  </si>
  <si>
    <t>Curl</t>
  </si>
  <si>
    <t>Curl, Robert Floyd (vollständiger Name)</t>
  </si>
  <si>
    <t>Chemiker, Chemienobelpreisträger</t>
  </si>
  <si>
    <t>Irwin Jacobs</t>
  </si>
  <si>
    <t>Jacobs, Irwin</t>
  </si>
  <si>
    <t>Jacobs, Irwin Mark (vollständiger Name)</t>
  </si>
  <si>
    <t>Gustav Ehmck</t>
  </si>
  <si>
    <t>Ehmck, Gustav</t>
  </si>
  <si>
    <t>Ehmck</t>
  </si>
  <si>
    <t>Gabriel von Jess</t>
  </si>
  <si>
    <t>Helmut Schlegel</t>
  </si>
  <si>
    <t>Schlegel, Helmut</t>
  </si>
  <si>
    <t>Schlegel, Helmut Alfons (Geburtsnamen)</t>
  </si>
  <si>
    <t>Franziskaner, Priester, Meditationslehrer, Buchautor, Texter von Neuen Geistlichen Liedern</t>
  </si>
  <si>
    <t>Franziskaner</t>
  </si>
  <si>
    <t>Riedlingen an der Donau</t>
  </si>
  <si>
    <t>Yannick Osée</t>
  </si>
  <si>
    <t>Osée, Yannick</t>
  </si>
  <si>
    <t>Osée</t>
  </si>
  <si>
    <t>Timo Letschert</t>
  </si>
  <si>
    <t>Letschert, Timo</t>
  </si>
  <si>
    <t>Letschert</t>
  </si>
  <si>
    <t>Albert Celades</t>
  </si>
  <si>
    <t>Celades, Albert</t>
  </si>
  <si>
    <t>Celades</t>
  </si>
  <si>
    <t>Celades López, Albert (vollständiger Name)</t>
  </si>
  <si>
    <t>Martin Hess (Fußballspieler)</t>
  </si>
  <si>
    <t>Hans van de Haar</t>
  </si>
  <si>
    <t>Haar, Hans van de</t>
  </si>
  <si>
    <t>Hans van de</t>
  </si>
  <si>
    <t>Haar, Johannes van de (vollständiger Name)</t>
  </si>
  <si>
    <t>Franziska Harsch</t>
  </si>
  <si>
    <t>Harsch, Franziska</t>
  </si>
  <si>
    <t>Harsch, Franziska Dorothee (vollständiger Name)</t>
  </si>
  <si>
    <t>Birkach (Stuttgart) , Deutschland</t>
  </si>
  <si>
    <t>Neil Halstead</t>
  </si>
  <si>
    <t>Halstead, Neil</t>
  </si>
  <si>
    <t>Halstead</t>
  </si>
  <si>
    <t>Ludwig Hoffmann-Rumerstein</t>
  </si>
  <si>
    <t>Hoffmann-Rumerstein, Ludwig</t>
  </si>
  <si>
    <t>Hoffmann-Rumerstein</t>
  </si>
  <si>
    <t>Hoffmann von Rumerstein, Ludwig Franz Xaver Irenäus Joseph Peter Raimund Maria (vollständiger Name)</t>
  </si>
  <si>
    <t>Großkomtur des Malteserordens</t>
  </si>
  <si>
    <t>Tom Bergner</t>
  </si>
  <si>
    <t>Bergner, Tom</t>
  </si>
  <si>
    <t>Chico Freeman</t>
  </si>
  <si>
    <t>Freeman, Chico</t>
  </si>
  <si>
    <t>Freeman, Earl Lavon junior (Geburtsname)</t>
  </si>
  <si>
    <t>Marc Zirlewagen</t>
  </si>
  <si>
    <t>Zirlewagen, Marc</t>
  </si>
  <si>
    <t>Zirlewagen</t>
  </si>
  <si>
    <t>Journalist, Studentenhistoriker</t>
  </si>
  <si>
    <t>Naohisa Takato</t>
  </si>
  <si>
    <t>Takato, Naohisa</t>
  </si>
  <si>
    <t>Takato</t>
  </si>
  <si>
    <t>Naohisa</t>
  </si>
  <si>
    <t>Shimotsuke (Tochigi) Shimotsuke, Präfektur Tochigi</t>
  </si>
  <si>
    <t>Jörg Kuhbier</t>
  </si>
  <si>
    <t>Kuhbier, Jörg</t>
  </si>
  <si>
    <t>Kuhbier</t>
  </si>
  <si>
    <t>Jurist, Politiker (SPD), Hamburger Senator</t>
  </si>
  <si>
    <t>Rudolf Graf von der Schulenburg-Wolfsburg</t>
  </si>
  <si>
    <t>Schulenburg-Wolfsburg, Rudolf Graf von der</t>
  </si>
  <si>
    <t>Schulenburg-Wolfsburg</t>
  </si>
  <si>
    <t>Rudolf Graf von der</t>
  </si>
  <si>
    <t>Schulenburg, Rudolf Graf von der</t>
  </si>
  <si>
    <t>Wolfsburg (Schloss) Schloss Wolfsburg</t>
  </si>
  <si>
    <t>Agbani Darego</t>
  </si>
  <si>
    <t>Darego, Agbani</t>
  </si>
  <si>
    <t>Darego</t>
  </si>
  <si>
    <t>Agbani</t>
  </si>
  <si>
    <t>Darego, Ibiagbanidokibubo Asenite; Darego, Agbani Asenite (Spitzname)</t>
  </si>
  <si>
    <t>Hartmut Hühnerbein</t>
  </si>
  <si>
    <t>Hühnerbein, Hartmut</t>
  </si>
  <si>
    <t>Hühnerbein</t>
  </si>
  <si>
    <t>Pfarrer, Autor, geschäftsführender Vorstand des Christlichen Jugenddorfwerk Deutschlands</t>
  </si>
  <si>
    <t>Stephan Kalhamer</t>
  </si>
  <si>
    <t>Kalhamer, Stephan</t>
  </si>
  <si>
    <t>Kalhamer</t>
  </si>
  <si>
    <t>Kalhamer, Stephan M. (vollständiger Name)</t>
  </si>
  <si>
    <t>Ralph Bombis</t>
  </si>
  <si>
    <t>Bombis, Ralph</t>
  </si>
  <si>
    <t>Bombis</t>
  </si>
  <si>
    <t>Bombis, Ralph Oliver</t>
  </si>
  <si>
    <t>Regina Schleicher</t>
  </si>
  <si>
    <t>Schleicher, Regina</t>
  </si>
  <si>
    <t>Bashy</t>
  </si>
  <si>
    <t>Thomas, Ashley (wirklicher Name)</t>
  </si>
  <si>
    <t>Chiswick, London, England</t>
  </si>
  <si>
    <t>Michael Bell (Schauspieler)</t>
  </si>
  <si>
    <t>Bell, Michael</t>
  </si>
  <si>
    <t>Bell, Michael Patrick</t>
  </si>
  <si>
    <t>Magdalena Cielecka</t>
  </si>
  <si>
    <t>Cielecka, Magdalena</t>
  </si>
  <si>
    <t>Cielecka</t>
  </si>
  <si>
    <t>Myszków, Polen</t>
  </si>
  <si>
    <t>Martin Grab</t>
  </si>
  <si>
    <t>Grab, Martin</t>
  </si>
  <si>
    <t>Grab</t>
  </si>
  <si>
    <t>Moritz Baer</t>
  </si>
  <si>
    <t>Baer, Moritz</t>
  </si>
  <si>
    <t>Hans Millonig</t>
  </si>
  <si>
    <t>Millonig, Hans</t>
  </si>
  <si>
    <t>Millonig, Johann</t>
  </si>
  <si>
    <t>Urs Stäheli</t>
  </si>
  <si>
    <t>Stäheli, Urs</t>
  </si>
  <si>
    <t>Stäheli</t>
  </si>
  <si>
    <t>Jade Lewis</t>
  </si>
  <si>
    <t>Lewis, Jade</t>
  </si>
  <si>
    <t>Peter Laib</t>
  </si>
  <si>
    <t>Laib, Peter</t>
  </si>
  <si>
    <t>Tubist, Komponist</t>
  </si>
  <si>
    <t>Karl-Heinz Wolf (Biathlet)</t>
  </si>
  <si>
    <t>Wolf, Karl-Heinz</t>
  </si>
  <si>
    <t>Till Oliver Rothfuß</t>
  </si>
  <si>
    <t>Rothfuß, Till Oliver</t>
  </si>
  <si>
    <t>Till Oliver</t>
  </si>
  <si>
    <t>Heinrich Böckelühr</t>
  </si>
  <si>
    <t>Böckelühr, Heinrich</t>
  </si>
  <si>
    <t>Böckelühr</t>
  </si>
  <si>
    <t>Politiker (CDU), Bürgermeister der Stadt Schwerte</t>
  </si>
  <si>
    <t>Thomas Stammberger</t>
  </si>
  <si>
    <t>Stammberger, Thomas</t>
  </si>
  <si>
    <t>Stammberger</t>
  </si>
  <si>
    <t>Regisseur, Autor, Redakteur</t>
  </si>
  <si>
    <t>Anthony Barr</t>
  </si>
  <si>
    <t>Barr, Anthony</t>
  </si>
  <si>
    <t>South Bend (Indiana) South Bend, Indiana</t>
  </si>
  <si>
    <t>Roberto Guerrero</t>
  </si>
  <si>
    <t>Guerrero, Roberto</t>
  </si>
  <si>
    <t>Guerrero Isaza, Roberto José</t>
  </si>
  <si>
    <t>Dörte von Westernhagen</t>
  </si>
  <si>
    <t>Westernhagen, Dörte von</t>
  </si>
  <si>
    <t>Dörte von</t>
  </si>
  <si>
    <t>Joshua Primo</t>
  </si>
  <si>
    <t>Primo, Joshua</t>
  </si>
  <si>
    <t>Primo, Joshua Lincoln Alexander</t>
  </si>
  <si>
    <t>Julian Jasinski</t>
  </si>
  <si>
    <t>Jasinski, Julian</t>
  </si>
  <si>
    <t>Andreas Strobl (Beamter)</t>
  </si>
  <si>
    <t>Strobl, Andreas</t>
  </si>
  <si>
    <t>Beamter, Bezirkshauptmann im Bezirk Korneuburg</t>
  </si>
  <si>
    <t>TroyBoi</t>
  </si>
  <si>
    <t>Henry, Troy (wirklicher Name)</t>
  </si>
  <si>
    <t>Thomas Giefer</t>
  </si>
  <si>
    <t>Giefer, Thomas</t>
  </si>
  <si>
    <t>Dokumentarfilmer, Journalist</t>
  </si>
  <si>
    <t>Antti Raanta</t>
  </si>
  <si>
    <t>Raanta, Antti</t>
  </si>
  <si>
    <t>Raanta</t>
  </si>
  <si>
    <t>Glenn Anderson</t>
  </si>
  <si>
    <t>Anderson, Glenn</t>
  </si>
  <si>
    <t>Anderson, Glenn Christopher (vollständiger Name)</t>
  </si>
  <si>
    <t xml:space="preserve">Vancouver (British Columbia) </t>
  </si>
  <si>
    <t>Petr Mrázek</t>
  </si>
  <si>
    <t>Mrázek, Petr</t>
  </si>
  <si>
    <t>Mrázek</t>
  </si>
  <si>
    <t>Mrazek, Petr</t>
  </si>
  <si>
    <t>Ostrava, Tschechien</t>
  </si>
  <si>
    <t>Kenneth Taylor (Fußballspieler)</t>
  </si>
  <si>
    <t>Taylor, Kenneth</t>
  </si>
  <si>
    <t>Taylor, Kenneth Ina Dorothea</t>
  </si>
  <si>
    <t>Jan Schöppner</t>
  </si>
  <si>
    <t>Schöppner, Jan</t>
  </si>
  <si>
    <t>Schöppner</t>
  </si>
  <si>
    <t>Mattias Svanberg</t>
  </si>
  <si>
    <t>Svanberg, Mattias</t>
  </si>
  <si>
    <t>Svanberg</t>
  </si>
  <si>
    <t>Svanberg, Mattias Olof (vollständiger Name)</t>
  </si>
  <si>
    <t>Christoffer Nyman</t>
  </si>
  <si>
    <t>Nyman, Christoffer</t>
  </si>
  <si>
    <t>Nyman, Christoffer Åke Sven (vollständiger Name); Nyman, Totte (Spitzname)</t>
  </si>
  <si>
    <t>Ercan Aydoğmuş</t>
  </si>
  <si>
    <t>Aydoğmuş, Ercan</t>
  </si>
  <si>
    <t>Aydoğmuş</t>
  </si>
  <si>
    <t>Gabriel Fernández (Fußballspieler, 1994)</t>
  </si>
  <si>
    <t>Fernández, Gabriel</t>
  </si>
  <si>
    <t>Fernández Leites, Gabriel Matías (vollständiger Name)</t>
  </si>
  <si>
    <t>Marco Calamita</t>
  </si>
  <si>
    <t>Calamita, Marco</t>
  </si>
  <si>
    <t>Calamita</t>
  </si>
  <si>
    <t>John Utaka</t>
  </si>
  <si>
    <t>Utaka, John</t>
  </si>
  <si>
    <t>Utaka</t>
  </si>
  <si>
    <t>Utaka, John Chukwudi (vollständiger Name)</t>
  </si>
  <si>
    <t>Carlos Bocanegra</t>
  </si>
  <si>
    <t>Bocanegra, Carlos</t>
  </si>
  <si>
    <t>Bocanegra</t>
  </si>
  <si>
    <t>Dariusz Dziekanowski</t>
  </si>
  <si>
    <t>Dziekanowski, Dariusz</t>
  </si>
  <si>
    <t>Dziekanowski</t>
  </si>
  <si>
    <t>Dziekanowski, Dariusz Pawel (vollständiger Name)</t>
  </si>
  <si>
    <t>Helmut Pabst</t>
  </si>
  <si>
    <t>Pabst, Helmut</t>
  </si>
  <si>
    <t>Pabst</t>
  </si>
  <si>
    <t>Klaus Kater</t>
  </si>
  <si>
    <t>Kater, Klaus</t>
  </si>
  <si>
    <t>Werner Jung (Historiker)</t>
  </si>
  <si>
    <t>Andreas Gestrich</t>
  </si>
  <si>
    <t>Gestrich, Andreas</t>
  </si>
  <si>
    <t>Gestrich</t>
  </si>
  <si>
    <t>Eike Wolgast</t>
  </si>
  <si>
    <t>Wolgast, Eike</t>
  </si>
  <si>
    <t>Alexander Verl</t>
  </si>
  <si>
    <t>Verl, Alexander</t>
  </si>
  <si>
    <t>Ingenieur, Hochschullehrer, Leiter des Stuttgarter IPA (seit 2006)</t>
  </si>
  <si>
    <t>Frunse, UdSSR</t>
  </si>
  <si>
    <t>Karin Graßhof</t>
  </si>
  <si>
    <t>Graßhof, Karin</t>
  </si>
  <si>
    <t>Graßhof</t>
  </si>
  <si>
    <t>Juristin, Richterin des B, esverfassungsgerichts</t>
  </si>
  <si>
    <t>Boris Yoffe</t>
  </si>
  <si>
    <t>Yoffe, Boris</t>
  </si>
  <si>
    <t>Yoffe</t>
  </si>
  <si>
    <t>Pavel Richter (Autor)</t>
  </si>
  <si>
    <t>Richter, Pavel</t>
  </si>
  <si>
    <t>Richter, Andreas Pavel</t>
  </si>
  <si>
    <t>Manager, Sachbuchautor</t>
  </si>
  <si>
    <t>Carrie Prejean</t>
  </si>
  <si>
    <t>Prejean, Carrie</t>
  </si>
  <si>
    <t>Prejean, Caroline Michelle (vollständiger Name)</t>
  </si>
  <si>
    <t>Paulinho da Costa</t>
  </si>
  <si>
    <t>Costa, Paulinho da</t>
  </si>
  <si>
    <t>Paulinho da</t>
  </si>
  <si>
    <t>Elliott Lieb</t>
  </si>
  <si>
    <t>Lieb, Elliott</t>
  </si>
  <si>
    <t>Lieb, Elliott Herschel</t>
  </si>
  <si>
    <t>Physiker, Hochschullehrer für Mathematik</t>
  </si>
  <si>
    <t>Wolf Weber</t>
  </si>
  <si>
    <t>Weber, Wolf</t>
  </si>
  <si>
    <t>Politiker (SPD), MdL, Jurist</t>
  </si>
  <si>
    <t>Steffen Hertwig</t>
  </si>
  <si>
    <t>Hertwig, Steffen</t>
  </si>
  <si>
    <t>Politiker (SPD), Oberbürgermeister von Neckarsulm</t>
  </si>
  <si>
    <t>Altan Öymen</t>
  </si>
  <si>
    <t>Öymen, Altan</t>
  </si>
  <si>
    <t>Öymen</t>
  </si>
  <si>
    <t>Altan</t>
  </si>
  <si>
    <t>Berthold Frieß</t>
  </si>
  <si>
    <t>Frieß, Berthold</t>
  </si>
  <si>
    <t>Frieß</t>
  </si>
  <si>
    <t>Rıfat Yıldız</t>
  </si>
  <si>
    <t>Yıldız, Rıfat</t>
  </si>
  <si>
    <t>Rıfat</t>
  </si>
  <si>
    <t>Yenigazi, Kars (Provinz) Kars</t>
  </si>
  <si>
    <t>Piotr Witkowski</t>
  </si>
  <si>
    <t>Witkowski, Piotr</t>
  </si>
  <si>
    <t>Witkowski</t>
  </si>
  <si>
    <t>Kent Carlsson</t>
  </si>
  <si>
    <t>Carlsson, Kent</t>
  </si>
  <si>
    <t>Martin H. Jung</t>
  </si>
  <si>
    <t>Jung, Martin H.</t>
  </si>
  <si>
    <t>Martin H.</t>
  </si>
  <si>
    <t>Gökay Sofuoglu</t>
  </si>
  <si>
    <t>Sofuoglu, Gökay</t>
  </si>
  <si>
    <t>Sofuoglu</t>
  </si>
  <si>
    <t>Sofuoğlu, Gökay</t>
  </si>
  <si>
    <t>Holger Erler</t>
  </si>
  <si>
    <t>Erler, Holger</t>
  </si>
  <si>
    <t>Hohndorf</t>
  </si>
  <si>
    <t>Carsten Staub</t>
  </si>
  <si>
    <t>Staub, Carsten</t>
  </si>
  <si>
    <t>Sibyll-Anka Klotz</t>
  </si>
  <si>
    <t>Klotz, Sibyll-Anka</t>
  </si>
  <si>
    <t>Sibyll-Anka</t>
  </si>
  <si>
    <t>Klotz, Sibyll</t>
  </si>
  <si>
    <t>Politikerin (Bündnis 90/Die Grünen), Bezirksstadträtin</t>
  </si>
  <si>
    <t>Diana Riesler</t>
  </si>
  <si>
    <t>Riesler, Diana</t>
  </si>
  <si>
    <t>Riesler</t>
  </si>
  <si>
    <t>Kerry Dixon</t>
  </si>
  <si>
    <t>Dixon, Kerry</t>
  </si>
  <si>
    <t>Dixon, Kerry Michael</t>
  </si>
  <si>
    <t>Claudia Poll</t>
  </si>
  <si>
    <t>Poll, Claudia</t>
  </si>
  <si>
    <t>Poll Ahrens, Claudia María</t>
  </si>
  <si>
    <t>Managua, Costa Rica</t>
  </si>
  <si>
    <t>Therese Fuhrer</t>
  </si>
  <si>
    <t>Fuhrer, Therese</t>
  </si>
  <si>
    <t>Altphilologin Schweizer Herkunft</t>
  </si>
  <si>
    <t>Morten Frost</t>
  </si>
  <si>
    <t>Frost, Morten</t>
  </si>
  <si>
    <t>Frost Hansen, Morten</t>
  </si>
  <si>
    <t>Nykøbing Sjælland</t>
  </si>
  <si>
    <t>Francisco Lindor</t>
  </si>
  <si>
    <t>Lindor, Francisco</t>
  </si>
  <si>
    <t>Lindor</t>
  </si>
  <si>
    <t>Lindor, Francisco Miguel (vollständiger Name)</t>
  </si>
  <si>
    <t>Caguas, Puerto Rico</t>
  </si>
  <si>
    <t>Derrick Coleman (Basketballspieler)</t>
  </si>
  <si>
    <t>Coleman, Derrick</t>
  </si>
  <si>
    <t>Coleman, Derrick D.</t>
  </si>
  <si>
    <t>Dejan Radonjić</t>
  </si>
  <si>
    <t>Radonjić, Dejan</t>
  </si>
  <si>
    <t>Радоњић, Дејан (kyrillische Schreibweise)</t>
  </si>
  <si>
    <t>Titograd, SR Montenegro, Jugoslawien</t>
  </si>
  <si>
    <t>Denise Grahl</t>
  </si>
  <si>
    <t>Grahl, Denise</t>
  </si>
  <si>
    <t>Behindertensportlerin (Schwimmen)</t>
  </si>
  <si>
    <t>Ernst Reijseger</t>
  </si>
  <si>
    <t>Reijseger, Ernst</t>
  </si>
  <si>
    <t>Reijseger</t>
  </si>
  <si>
    <t>Marco Tullio Giordana</t>
  </si>
  <si>
    <t>Giordana, Marco Tullio</t>
  </si>
  <si>
    <t>Marco Tullio</t>
  </si>
  <si>
    <t>Marc Hauser</t>
  </si>
  <si>
    <t>Hauser, Marc</t>
  </si>
  <si>
    <t>Hauser, Marc D.</t>
  </si>
  <si>
    <t>Dirk Elbrächter</t>
  </si>
  <si>
    <t>Elbrächter, Dirk</t>
  </si>
  <si>
    <t>Elbrächter</t>
  </si>
  <si>
    <t>Johannes Handl</t>
  </si>
  <si>
    <t>Handl, Johannes</t>
  </si>
  <si>
    <t>Handl</t>
  </si>
  <si>
    <t>Denis Omerbegović</t>
  </si>
  <si>
    <t>Omerbegović, Denis</t>
  </si>
  <si>
    <t>Omerbegović</t>
  </si>
  <si>
    <t>Zvornik, SFR Jugoslawien</t>
  </si>
  <si>
    <t>Phil Thompson</t>
  </si>
  <si>
    <t>Thompson, Phil</t>
  </si>
  <si>
    <t>Thompson, Philip Bernard</t>
  </si>
  <si>
    <t>Andreas Krause (Pokerspieler)</t>
  </si>
  <si>
    <t>Krause, Andy (Spitzname); HahnimKorb (Nickname)</t>
  </si>
  <si>
    <t>Fußballspieler, Pokerspieler</t>
  </si>
  <si>
    <t>Daniel Masuch</t>
  </si>
  <si>
    <t>Masuch, Daniel</t>
  </si>
  <si>
    <t>Jan Fegter (Handballspieler)</t>
  </si>
  <si>
    <t>Fegter, Jan</t>
  </si>
  <si>
    <t>Fegter</t>
  </si>
  <si>
    <t>Fegter, Fege (Spitzname)</t>
  </si>
  <si>
    <t>Edgar Hösch</t>
  </si>
  <si>
    <t>Hösch, Edgar</t>
  </si>
  <si>
    <t>Hösch</t>
  </si>
  <si>
    <t>Albrecht Bufe</t>
  </si>
  <si>
    <t>Bufe, Albrecht</t>
  </si>
  <si>
    <t>Bufe</t>
  </si>
  <si>
    <t>Thomas Alkier</t>
  </si>
  <si>
    <t>Alkier, Thomas</t>
  </si>
  <si>
    <t>Alkier</t>
  </si>
  <si>
    <t>Thomas Fuchs (Manager)</t>
  </si>
  <si>
    <t>Jurist, Medienmanager, Datenschutzbeauftragter</t>
  </si>
  <si>
    <t>Victor Burghardt</t>
  </si>
  <si>
    <t>Burghardt, Victor</t>
  </si>
  <si>
    <t>Bogard, Ric</t>
  </si>
  <si>
    <t>ungarisch-schweizerisch</t>
  </si>
  <si>
    <t>Martin Krebs (Admiral)</t>
  </si>
  <si>
    <t>Clemens Weiss</t>
  </si>
  <si>
    <t>Weiss, Clemens</t>
  </si>
  <si>
    <t>Grefrath</t>
  </si>
  <si>
    <t>Markus Greiner</t>
  </si>
  <si>
    <t>Greiner, Markus</t>
  </si>
  <si>
    <t>Nikolai Alexandrowitsch Tokarew (Pianist)</t>
  </si>
  <si>
    <t>Tokarew, Nikolai Alexandrowitsch</t>
  </si>
  <si>
    <t>Nikolai Alexandrowitsch</t>
  </si>
  <si>
    <t>Токарев, Николай Александрович (russisch); Tokarev, Nikolaj</t>
  </si>
  <si>
    <t>Bob Brown (Politiker, 1944)</t>
  </si>
  <si>
    <t>Brown, Bob</t>
  </si>
  <si>
    <t>Brown, Robert James</t>
  </si>
  <si>
    <t>Politiker, ein Senator</t>
  </si>
  <si>
    <t>Oberon CouncilOberon, New South Wales</t>
  </si>
  <si>
    <t>Sigrid Keler</t>
  </si>
  <si>
    <t>Keler, Sigrid</t>
  </si>
  <si>
    <t>Keler</t>
  </si>
  <si>
    <t>Mehle, Sigrid (Geburtsname)</t>
  </si>
  <si>
    <t>WąsoszHerrnstadt, Schlesien</t>
  </si>
  <si>
    <t>Ralph Tresvant</t>
  </si>
  <si>
    <t>Tresvant, Ralph</t>
  </si>
  <si>
    <t>Tresvant</t>
  </si>
  <si>
    <t>Tresvant, Ralph Edward Jr. (wirklicher Name)</t>
  </si>
  <si>
    <t>R&amp;B-, Soul-, Popsänger, Rapper</t>
  </si>
  <si>
    <t>La Nefera</t>
  </si>
  <si>
    <t>Perez, Jennifer (wirklicher Name)</t>
  </si>
  <si>
    <t>Günter Paul</t>
  </si>
  <si>
    <t>Paul, Günter</t>
  </si>
  <si>
    <t>Rechtsanwalt, Notar, Verfassungsrichter, Pferdesportfunktionär</t>
  </si>
  <si>
    <t>Felix Uhlmann</t>
  </si>
  <si>
    <t>Uhlmann, Felix</t>
  </si>
  <si>
    <t>Uhlmann, Felix Martin</t>
  </si>
  <si>
    <t>Rechtswissenschafter, Hochschullehrer</t>
  </si>
  <si>
    <t>Helmut Rüßmann (Rechtswissenschaftler)</t>
  </si>
  <si>
    <t>Rüßmann, Helmut</t>
  </si>
  <si>
    <t>Rüßmann</t>
  </si>
  <si>
    <t>Kendija Aparjode</t>
  </si>
  <si>
    <t>Aparjode, Kendija</t>
  </si>
  <si>
    <t>Aparjode</t>
  </si>
  <si>
    <t>Kendija</t>
  </si>
  <si>
    <t>Sigulda, Lettland</t>
  </si>
  <si>
    <t>Rudolf Schermann</t>
  </si>
  <si>
    <t>Schermann, Rudolf</t>
  </si>
  <si>
    <t>Schermann</t>
  </si>
  <si>
    <t>Hamburger, Gerd (Pseudonym)</t>
  </si>
  <si>
    <t>römisch-katholischer Priester, Publizist, Herausgeber</t>
  </si>
  <si>
    <t>Park Hyo-shin</t>
  </si>
  <si>
    <t>Park, Hyo-shin</t>
  </si>
  <si>
    <t>Hyo-shin</t>
  </si>
  <si>
    <t>박효신 (koreanische Hangeul-Schreibweise); 朴孝信 (chinesische Alternativschreibweise)</t>
  </si>
  <si>
    <t>Sänger, Popmusiker</t>
  </si>
  <si>
    <t>Iza (Sängerin)</t>
  </si>
  <si>
    <t>Iza</t>
  </si>
  <si>
    <t>Lima, Isabela Cristina Correia de Lima (Geburtsname)</t>
  </si>
  <si>
    <t>Kale Browne</t>
  </si>
  <si>
    <t>Browne, Kale</t>
  </si>
  <si>
    <t>Kale</t>
  </si>
  <si>
    <t>Browne, David Charles</t>
  </si>
  <si>
    <t>Nezâ Selbuz</t>
  </si>
  <si>
    <t>Selbuz, Nezâ</t>
  </si>
  <si>
    <t>Selbuz</t>
  </si>
  <si>
    <t>Nezâ</t>
  </si>
  <si>
    <t>europäisch</t>
  </si>
  <si>
    <t>Katharina Pütter</t>
  </si>
  <si>
    <t>Pütter, Katharina</t>
  </si>
  <si>
    <t>René Oberholzer</t>
  </si>
  <si>
    <t>Oberholze, René</t>
  </si>
  <si>
    <t>Oberholze</t>
  </si>
  <si>
    <t>Lotta Udnes Weng</t>
  </si>
  <si>
    <t>Weng, Lotta Udnes</t>
  </si>
  <si>
    <t>Lotta Udnes</t>
  </si>
  <si>
    <t>Philipp Schmid</t>
  </si>
  <si>
    <t>Iga Baumgart-Witan</t>
  </si>
  <si>
    <t>Baumgart-Witan, Iga</t>
  </si>
  <si>
    <t>Baumgart-Witan</t>
  </si>
  <si>
    <t>Baumgart, Iga (Geburtsname)</t>
  </si>
  <si>
    <t>Lucia Bihler</t>
  </si>
  <si>
    <t>Bihler, Lucia</t>
  </si>
  <si>
    <t>Gerald Steinacher</t>
  </si>
  <si>
    <t>Steinacher, Gerald</t>
  </si>
  <si>
    <t>Steinacher, Gerald J.</t>
  </si>
  <si>
    <t>Lisa Nandy</t>
  </si>
  <si>
    <t>Nandy, Lisa</t>
  </si>
  <si>
    <t>Nandy</t>
  </si>
  <si>
    <t>Nandy, Lisa Eva (vollständiger Name)</t>
  </si>
  <si>
    <t>Politikerin, Abgeordnete im Unterhaus für Wigan</t>
  </si>
  <si>
    <t>Olaf Jentzsch</t>
  </si>
  <si>
    <t>Jentzsch, Olaf</t>
  </si>
  <si>
    <t>Andy Field</t>
  </si>
  <si>
    <t>Field, Andy</t>
  </si>
  <si>
    <t>Ilford</t>
  </si>
  <si>
    <t>Walter Moser (Architekt)</t>
  </si>
  <si>
    <t>Moser, Walter</t>
  </si>
  <si>
    <t>Rosyita Eka Putri Sari</t>
  </si>
  <si>
    <t>Putri Sari, Rosyita Eka</t>
  </si>
  <si>
    <t>Putri Sari</t>
  </si>
  <si>
    <t>Rosyita Eka</t>
  </si>
  <si>
    <t>Dale Watson</t>
  </si>
  <si>
    <t>Watson, Dale</t>
  </si>
  <si>
    <t>Alabama</t>
  </si>
  <si>
    <t>Karina Toth</t>
  </si>
  <si>
    <t>Toth, Karina</t>
  </si>
  <si>
    <t>Curlerin, Skip der österreichischen Curling-Nationalmannschaft</t>
  </si>
  <si>
    <t>René Schoofs</t>
  </si>
  <si>
    <t>Schoofs, René</t>
  </si>
  <si>
    <t>Schoofs</t>
  </si>
  <si>
    <t>Schoofs, Rene</t>
  </si>
  <si>
    <t>Georgia Simmerling</t>
  </si>
  <si>
    <t>Simmerling, Georgia</t>
  </si>
  <si>
    <t>Simmerling</t>
  </si>
  <si>
    <t>Freestyle-Skierin, Skirennläuferin, Radsportlerin</t>
  </si>
  <si>
    <t>David Domgjoni</t>
  </si>
  <si>
    <t>Domgjoni, David</t>
  </si>
  <si>
    <t>Domgjonas, David Nue (vollständiger Name)</t>
  </si>
  <si>
    <t>Prizren, BR Jugoslawien</t>
  </si>
  <si>
    <t>Hidemasa Morita</t>
  </si>
  <si>
    <t>Morita, Hidemasa</t>
  </si>
  <si>
    <t>Hidemasa</t>
  </si>
  <si>
    <t>守田 英正 (japanisch)</t>
  </si>
  <si>
    <t>Takatsuki, Präfektur Osaka, Japan</t>
  </si>
  <si>
    <t>Julian Jakobs</t>
  </si>
  <si>
    <t>Jakobs, Julian</t>
  </si>
  <si>
    <t>Jakobs, Julian Moritz (vollständiger Name)</t>
  </si>
  <si>
    <t>Lewan Zkitischwili</t>
  </si>
  <si>
    <t>Zkitischwili, Lewan</t>
  </si>
  <si>
    <t>Zkitischwili</t>
  </si>
  <si>
    <t>ცქიტიშვილი, ლევან (georgisch); Tskitishvili, Levan (UEFA-Schreibweise)</t>
  </si>
  <si>
    <t>David Andersson (Gitarrist)</t>
  </si>
  <si>
    <t>Andersson, David</t>
  </si>
  <si>
    <t>Andersson, Carl David Natanael (vollständiger Name)</t>
  </si>
  <si>
    <t>Nora Volkow</t>
  </si>
  <si>
    <t>Volkow, Nora</t>
  </si>
  <si>
    <t>Volkow</t>
  </si>
  <si>
    <t>Volkow Fernández, Nora Dolores</t>
  </si>
  <si>
    <t>Hirnforscherin, Suchtexpertin</t>
  </si>
  <si>
    <t>Roger Thiriet</t>
  </si>
  <si>
    <t>Thiriet, Roger</t>
  </si>
  <si>
    <t>Thiriet</t>
  </si>
  <si>
    <t>Sally Nicholls</t>
  </si>
  <si>
    <t>Nicholls, Sally</t>
  </si>
  <si>
    <t>Nikoruzu, Sarī (japanisch)</t>
  </si>
  <si>
    <t>Ilse Kokula</t>
  </si>
  <si>
    <t>Kokula, Ilse</t>
  </si>
  <si>
    <t>Kokula</t>
  </si>
  <si>
    <t>Lesbenforscherin</t>
  </si>
  <si>
    <t>ŻagańSagan, Schlesien</t>
  </si>
  <si>
    <t>Cynthia Gouw</t>
  </si>
  <si>
    <t>Gouw, Cynthia</t>
  </si>
  <si>
    <t>Gouw</t>
  </si>
  <si>
    <t>Gouw, Cynthia Gie-Kiok (Geburtsname)</t>
  </si>
  <si>
    <t>Nachrichtensprecherin, Journalistin, Moderatorin, Model, Schauspielerin</t>
  </si>
  <si>
    <t>Contra Costa County, Kalifornien</t>
  </si>
  <si>
    <t>Max Klaas</t>
  </si>
  <si>
    <t>Klaas, Max</t>
  </si>
  <si>
    <t>Klaas, Maximilian (wirklicher Name)</t>
  </si>
  <si>
    <t>Nachwuchsmusiker, Percussionist</t>
  </si>
  <si>
    <t>Nachwuchsmusiker</t>
  </si>
  <si>
    <t>Benoît Cœuré</t>
  </si>
  <si>
    <t>Cœuré, Benoît</t>
  </si>
  <si>
    <t>Cœuré</t>
  </si>
  <si>
    <t>Nurullah Genç</t>
  </si>
  <si>
    <t>Genç, Nurullah</t>
  </si>
  <si>
    <t>Nurullah</t>
  </si>
  <si>
    <t>Ökonom, Dichter</t>
  </si>
  <si>
    <t>Horasan, Türkei</t>
  </si>
  <si>
    <t>Alfred Dagenbach</t>
  </si>
  <si>
    <t>Dagenbach, Alfred</t>
  </si>
  <si>
    <t>Dagenbach</t>
  </si>
  <si>
    <t>Politiker (PRO Deutschland), MdL, Gärtnermeister, Journalist</t>
  </si>
  <si>
    <t>Politiker (PRO Deutschland)</t>
  </si>
  <si>
    <t>Géraldine Savary</t>
  </si>
  <si>
    <t>Savary, Géraldine</t>
  </si>
  <si>
    <t>Savary</t>
  </si>
  <si>
    <t>Bulle FRBulle, Schweiz</t>
  </si>
  <si>
    <t>Tamara Müller (Politikerin)</t>
  </si>
  <si>
    <t>Müller, Tamara</t>
  </si>
  <si>
    <t>Sebastian Faulks</t>
  </si>
  <si>
    <t>Faulks, Sebastian</t>
  </si>
  <si>
    <t>Faulks</t>
  </si>
  <si>
    <t>Faulks, Sebastian Charles</t>
  </si>
  <si>
    <t>Anna Wahlgren</t>
  </si>
  <si>
    <t>Wahlgren, Anna</t>
  </si>
  <si>
    <t>Martina Werner (Satirikerin)</t>
  </si>
  <si>
    <t>Gustke, Martina (Geburtsname)</t>
  </si>
  <si>
    <t>Satirikerin, Politikerin (Die PARTEI)</t>
  </si>
  <si>
    <t>Satirikerin</t>
  </si>
  <si>
    <t>Dawit Schengelia</t>
  </si>
  <si>
    <t>Schengelia, Dawit</t>
  </si>
  <si>
    <t>Shengelia, David (FIDE); Shengelia, Davit (FIDE 2002 bis 2009); Szengelia, Davit (polnisch); შენგელია, დავით (georgisch)</t>
  </si>
  <si>
    <t>georgisch-österreichisch</t>
  </si>
  <si>
    <t>Matthias Brand</t>
  </si>
  <si>
    <t>Brand, Matthias</t>
  </si>
  <si>
    <t>Jürg Grünenfelder</t>
  </si>
  <si>
    <t>Grünenfelder, Jürg</t>
  </si>
  <si>
    <t>Elm GLElm, Kanton Glarus</t>
  </si>
  <si>
    <t>Regina Belle</t>
  </si>
  <si>
    <t>Belle, Regina</t>
  </si>
  <si>
    <t>Belle, Regina Edna (vollständiger Name)</t>
  </si>
  <si>
    <t>Felipe Meligeni Alves</t>
  </si>
  <si>
    <t>Meligeni Alves, Felipe</t>
  </si>
  <si>
    <t>Meligeni Alves</t>
  </si>
  <si>
    <t>Meligeni Rodrigues Alves, Felipe (vollständiger Name)</t>
  </si>
  <si>
    <t>Siegfried Großmann (Physiker)</t>
  </si>
  <si>
    <t>Großmann, Siegfried</t>
  </si>
  <si>
    <t>Henning Kullak-Ublick</t>
  </si>
  <si>
    <t>Kullak-Ublick, Henning</t>
  </si>
  <si>
    <t>Kullak-Ublick</t>
  </si>
  <si>
    <t>Kullak-Ublick, Henning Friedrich</t>
  </si>
  <si>
    <t>Waldorfpädagoge, Begründer der "Volksinitiative Schule in Freiheit"</t>
  </si>
  <si>
    <t>Waldorfpädagoge</t>
  </si>
  <si>
    <t>Rita Bake</t>
  </si>
  <si>
    <t>Bake, Rita</t>
  </si>
  <si>
    <t>Wirtschafts-, Sozialhistorikerin, Bibliothekarin, Autorin</t>
  </si>
  <si>
    <t>Claudia Schmid</t>
  </si>
  <si>
    <t>Schmid, Claudia</t>
  </si>
  <si>
    <t>Ralf Weskamp</t>
  </si>
  <si>
    <t>Weskamp, Ralf</t>
  </si>
  <si>
    <t>Bildungsmanager, Schulleiter, Spracherwerbsforscher</t>
  </si>
  <si>
    <t>Bildungsmanager</t>
  </si>
  <si>
    <t>Jørn Precht</t>
  </si>
  <si>
    <t>Precht, Jørn</t>
  </si>
  <si>
    <t>Dozent für Drehbuch, Dramaturgie, Drehbuchautor, Übersetzer, Lektor, Schauspieler, Regisseur</t>
  </si>
  <si>
    <t>Dozent für Drehbuch</t>
  </si>
  <si>
    <t>Astrid Stadler (Rechtswissenschaftlerin)</t>
  </si>
  <si>
    <t>Stadler, Astrid</t>
  </si>
  <si>
    <t>Annegret Gollin</t>
  </si>
  <si>
    <t>Gollin, Annegret</t>
  </si>
  <si>
    <t>Gollin</t>
  </si>
  <si>
    <t>Gollin, Anne</t>
  </si>
  <si>
    <t>Gerda Haßler</t>
  </si>
  <si>
    <t>Haßler, Gerda</t>
  </si>
  <si>
    <t>Haßler</t>
  </si>
  <si>
    <t>Sprachwissenschaftlerin, Romanistin, Professorin</t>
  </si>
  <si>
    <t>Christa Kern</t>
  </si>
  <si>
    <t>Kern, Christa</t>
  </si>
  <si>
    <t>Schauspielerin, Autorin, Chansonette, Sprecherin</t>
  </si>
  <si>
    <t>Eisenerz (Steiermark) Eisenerz, Steiermark</t>
  </si>
  <si>
    <t>Ulrich Däuber</t>
  </si>
  <si>
    <t>Däuber, Ulrich</t>
  </si>
  <si>
    <t>Däuber</t>
  </si>
  <si>
    <t>Däuber, Ulz (Spitzname)</t>
  </si>
  <si>
    <t>Jock Landale</t>
  </si>
  <si>
    <t>Landale, Jock</t>
  </si>
  <si>
    <t>Landale</t>
  </si>
  <si>
    <t>Kirk Morris</t>
  </si>
  <si>
    <t>Morris, Kirk</t>
  </si>
  <si>
    <t>Bellini, Adriano (wirklicher Name)</t>
  </si>
  <si>
    <t>Nathan Johnson (Musiker)</t>
  </si>
  <si>
    <t>Johnson, Nathan</t>
  </si>
  <si>
    <t>Johnson, Nathan Tyler</t>
  </si>
  <si>
    <t>Jonas Dornbach</t>
  </si>
  <si>
    <t>Dornbach, Jonas</t>
  </si>
  <si>
    <t>Dornbach</t>
  </si>
  <si>
    <t>Martina Plura</t>
  </si>
  <si>
    <t>Plura, Martina</t>
  </si>
  <si>
    <t>Plura</t>
  </si>
  <si>
    <t>Danilo Mitrović</t>
  </si>
  <si>
    <t>Mitrović, Danilo</t>
  </si>
  <si>
    <t>Митровић, Данило (serbisch)</t>
  </si>
  <si>
    <t>Lukas Gottwalt</t>
  </si>
  <si>
    <t>Gottwalt, Lukas</t>
  </si>
  <si>
    <t>Gottwalt</t>
  </si>
  <si>
    <t>Gottwalt, Lukas Erhan Eberhard (vollständiger Name)</t>
  </si>
  <si>
    <t>Karl Lambertin</t>
  </si>
  <si>
    <t>Lambertin, Karl</t>
  </si>
  <si>
    <t>Lambertin</t>
  </si>
  <si>
    <t>Jean-Pierre de Keyser</t>
  </si>
  <si>
    <t>Keyser, Jean-Pierre de</t>
  </si>
  <si>
    <t>Keyser</t>
  </si>
  <si>
    <t>Jean-Pierre de</t>
  </si>
  <si>
    <t>Werner Mangold (Fußballspieler)</t>
  </si>
  <si>
    <t>Mangold, Werner</t>
  </si>
  <si>
    <t>Marko Tredup</t>
  </si>
  <si>
    <t>Tredup, Marko</t>
  </si>
  <si>
    <t>Tredup</t>
  </si>
  <si>
    <t>Sébastien Squillaci</t>
  </si>
  <si>
    <t>Squillaci, Sébastien</t>
  </si>
  <si>
    <t>Squillaci</t>
  </si>
  <si>
    <t>Christian Thonhofer</t>
  </si>
  <si>
    <t>Thonhofer, Christian</t>
  </si>
  <si>
    <t>Thonhofer</t>
  </si>
  <si>
    <t>Rainer Nachtigall</t>
  </si>
  <si>
    <t>Nachtigall, Rainer</t>
  </si>
  <si>
    <t>Nachtigall, Rainer Lutz</t>
  </si>
  <si>
    <t>Reinhild Böhnke</t>
  </si>
  <si>
    <t>Böhnke, Reinhild</t>
  </si>
  <si>
    <t>Germanistin, literarische Übersetzerin</t>
  </si>
  <si>
    <t>Peter Mosch</t>
  </si>
  <si>
    <t>Mosch, Peter</t>
  </si>
  <si>
    <t>Mosch</t>
  </si>
  <si>
    <t>Gewerkschafter, Gesamtbetriebsratsvorsitzender der Audi AG</t>
  </si>
  <si>
    <t>Airinė Palšytė</t>
  </si>
  <si>
    <t>Palšytė, Airinė</t>
  </si>
  <si>
    <t>Palšytė</t>
  </si>
  <si>
    <t>Airinė</t>
  </si>
  <si>
    <t>Horst Frank (Politiker)</t>
  </si>
  <si>
    <t>Frank, Horst</t>
  </si>
  <si>
    <t>Jurist, Politiker (Bündnis 90/Die Grünen), Oberbürgermeister der Stadt Konstanz (1996–2012)</t>
  </si>
  <si>
    <t>Stephen Jones (Musiker)</t>
  </si>
  <si>
    <t>Jones, Stephen</t>
  </si>
  <si>
    <t>Musiker, Buchautor</t>
  </si>
  <si>
    <t>Telford</t>
  </si>
  <si>
    <t>Gregor Czisch</t>
  </si>
  <si>
    <t>Czisch, Gregor</t>
  </si>
  <si>
    <t>Physiker, Fachmann für regenerative Energiesysteme</t>
  </si>
  <si>
    <t>Ralf Seekatz</t>
  </si>
  <si>
    <t>Seekatz, Ralf</t>
  </si>
  <si>
    <t>Seekatz</t>
  </si>
  <si>
    <t>Helmut Schröer</t>
  </si>
  <si>
    <t>Schröer, Helmut</t>
  </si>
  <si>
    <t>Politiker (CDU), Oberbürgermeister der Stadt Trier</t>
  </si>
  <si>
    <t>Hans Christoph Berg</t>
  </si>
  <si>
    <t>Berg, Hans Christoph</t>
  </si>
  <si>
    <t>Psychologe, Schulpädagoge, Didaktiker</t>
  </si>
  <si>
    <t>Tarek Adamski</t>
  </si>
  <si>
    <t>Adamski, Tarek</t>
  </si>
  <si>
    <t>Katharina Debus</t>
  </si>
  <si>
    <t>Debus, Katharina</t>
  </si>
  <si>
    <t>Philipp Schlosser</t>
  </si>
  <si>
    <t>Schlosser, Philipp</t>
  </si>
  <si>
    <t>Dietlinde Greiff</t>
  </si>
  <si>
    <t>Greiff, Dietlinde</t>
  </si>
  <si>
    <t>Greiff</t>
  </si>
  <si>
    <t>Amy Benedict</t>
  </si>
  <si>
    <t>Benedict, Amy</t>
  </si>
  <si>
    <t>Abby Wilde</t>
  </si>
  <si>
    <t>Wilde, Abby</t>
  </si>
  <si>
    <t>Dauermann, Abigail Miriam (Geburtsname)</t>
  </si>
  <si>
    <t>Sebastian Unger (Schriftsteller)</t>
  </si>
  <si>
    <t>Unger, Sebastian</t>
  </si>
  <si>
    <t>Konstantin Kaiser</t>
  </si>
  <si>
    <t>Kaiser, Konstantin</t>
  </si>
  <si>
    <t>Nadja Zela</t>
  </si>
  <si>
    <t>Zela, Nadja</t>
  </si>
  <si>
    <t>Zela</t>
  </si>
  <si>
    <t>Thomas Schmidt (Komiker)</t>
  </si>
  <si>
    <t>Stand Up Comedian</t>
  </si>
  <si>
    <t>Mathias Schweikle</t>
  </si>
  <si>
    <t>Schweikle, Mathias</t>
  </si>
  <si>
    <t>Schweikle</t>
  </si>
  <si>
    <t>Stuckateurmeister, Bildhauer</t>
  </si>
  <si>
    <t>Stuckateurmeister</t>
  </si>
  <si>
    <t>Pedro Sousa</t>
  </si>
  <si>
    <t>Sousa, Pedro</t>
  </si>
  <si>
    <t>Ariel Behar</t>
  </si>
  <si>
    <t>Behar, Ariel</t>
  </si>
  <si>
    <t>Jürgen Becker (Theologe)</t>
  </si>
  <si>
    <t>Siegrid Westphal</t>
  </si>
  <si>
    <t>Westphal, Siegrid</t>
  </si>
  <si>
    <t>Siegrid</t>
  </si>
  <si>
    <t>Raimund Becker</t>
  </si>
  <si>
    <t>Becker, Raimund</t>
  </si>
  <si>
    <t>Jurist, Beamter, Vorstandsmitglied der B, esagentur für Arbeit (seit 2004)</t>
  </si>
  <si>
    <t>Neunkirchen (Saar) Neunkirchen/Saar</t>
  </si>
  <si>
    <t>Kai-Uwe Hellmann</t>
  </si>
  <si>
    <t>Hellmann, Kai-Uwe</t>
  </si>
  <si>
    <t>Soziologe, Konsumforscher</t>
  </si>
  <si>
    <t>Martin Munyanyi</t>
  </si>
  <si>
    <t>Munyanyi, Martin</t>
  </si>
  <si>
    <t>Munyanyi</t>
  </si>
  <si>
    <t>Geistlicher, Altbischof von Gweru</t>
  </si>
  <si>
    <t>Bikita</t>
  </si>
  <si>
    <t>Luke Willson</t>
  </si>
  <si>
    <t>Willson, Luke</t>
  </si>
  <si>
    <t>Willson</t>
  </si>
  <si>
    <t>Willson, Luke Michael (vollständiger Name)</t>
  </si>
  <si>
    <t>LaSalle (Ontario) LaSalle, Ontario, Kanada</t>
  </si>
  <si>
    <t>Nicolas Le Riche</t>
  </si>
  <si>
    <t>Le Riche, Nicolas</t>
  </si>
  <si>
    <t>Le Riche</t>
  </si>
  <si>
    <t>Sartrouville</t>
  </si>
  <si>
    <t>Cameron Wells</t>
  </si>
  <si>
    <t>Wells, Cameron</t>
  </si>
  <si>
    <t>Norbert Thimm</t>
  </si>
  <si>
    <t>Thimm, Norbert</t>
  </si>
  <si>
    <t>Chris Barker (Musiker)</t>
  </si>
  <si>
    <t>Barker, Chris</t>
  </si>
  <si>
    <t>Barker, Christopher Lee (vollständiger Name); Chris #2 (Pseudonym)</t>
  </si>
  <si>
    <t>Bassist, Sänger, Songwriter der Politpunk-Band Anti-Flag</t>
  </si>
  <si>
    <t>Gabriele Berger</t>
  </si>
  <si>
    <t>Berger, Gabriele</t>
  </si>
  <si>
    <t>Russell Streiner</t>
  </si>
  <si>
    <t>Streiner, Russell</t>
  </si>
  <si>
    <t>Streiner</t>
  </si>
  <si>
    <t>Streiner, Russell William (Geburtsname)</t>
  </si>
  <si>
    <t>Stephan Elliott</t>
  </si>
  <si>
    <t>Elliott, Stephan</t>
  </si>
  <si>
    <t>Fabio Daprelà</t>
  </si>
  <si>
    <t>Daprelà, Fabio</t>
  </si>
  <si>
    <t>Daprelà</t>
  </si>
  <si>
    <t>Charlie Adam (Fußballspieler, 1985)</t>
  </si>
  <si>
    <t>Adam, Charlie</t>
  </si>
  <si>
    <t>Adam, Charles Graham</t>
  </si>
  <si>
    <t>Torge Hollmann</t>
  </si>
  <si>
    <t>Hollmann, Torge</t>
  </si>
  <si>
    <t>Torge</t>
  </si>
  <si>
    <t>Simon Tahamata</t>
  </si>
  <si>
    <t>Tahamata, Simon</t>
  </si>
  <si>
    <t>Tahamata</t>
  </si>
  <si>
    <t>Tahamata, Simon Melkianus (vollständiger Name)</t>
  </si>
  <si>
    <t>Vught, Provinz Noord-Brabant</t>
  </si>
  <si>
    <t>Samantha Johnson</t>
  </si>
  <si>
    <t>Johnson, Samantha</t>
  </si>
  <si>
    <t>Maura Visser</t>
  </si>
  <si>
    <t>Visser, Maura</t>
  </si>
  <si>
    <t>Jürgen Dendorfer</t>
  </si>
  <si>
    <t>Dendorfer, Jürgen</t>
  </si>
  <si>
    <t>Dendorfer</t>
  </si>
  <si>
    <t>Roding</t>
  </si>
  <si>
    <t>Tony Schwartz (Autor)</t>
  </si>
  <si>
    <t>Schwartz, Tony</t>
  </si>
  <si>
    <t>Markus Müller (Jurist)</t>
  </si>
  <si>
    <t>Lee C. Bollinger</t>
  </si>
  <si>
    <t>Bollinger, Lee C.</t>
  </si>
  <si>
    <t>Lee C.</t>
  </si>
  <si>
    <t>Bollinger, Lee Carroll (vollständiger Name)</t>
  </si>
  <si>
    <t>Jurist, Hochschullehrer, Universitätspräsident</t>
  </si>
  <si>
    <t>Florian Ross</t>
  </si>
  <si>
    <t>Ross, Florian</t>
  </si>
  <si>
    <t>Wadim Michailowitsch Pappé</t>
  </si>
  <si>
    <t>Pappé, Wadim Michailowitsch</t>
  </si>
  <si>
    <t>Pappé</t>
  </si>
  <si>
    <t>Wadim Michailowitsch</t>
  </si>
  <si>
    <t>Pappé, Vadim Michajlović; Па́ппе́, Вади́м Миха́йлович</t>
  </si>
  <si>
    <t>Jérôme Valcke</t>
  </si>
  <si>
    <t>Valcke, Jérôme</t>
  </si>
  <si>
    <t>Valcke</t>
  </si>
  <si>
    <t>Hans Peter Blochwitz</t>
  </si>
  <si>
    <t>Blochwitz, Hans Peter</t>
  </si>
  <si>
    <t>Blochwitz</t>
  </si>
  <si>
    <t>Opernsänger (lyrischer Tenor)</t>
  </si>
  <si>
    <t>Dean Barrow</t>
  </si>
  <si>
    <t>Barrow, Dean</t>
  </si>
  <si>
    <t>Barrow, Dean Oliver</t>
  </si>
  <si>
    <t>Politiker, Anwalt</t>
  </si>
  <si>
    <t>Timo Soini</t>
  </si>
  <si>
    <t>Soini, Timo</t>
  </si>
  <si>
    <t>Soini</t>
  </si>
  <si>
    <t>Soini, Timo Juhani (vollständiger Name)</t>
  </si>
  <si>
    <t>Politiker, Mitglied des Reichstags, MdEP</t>
  </si>
  <si>
    <t>Rauma</t>
  </si>
  <si>
    <t>Albert Dölken</t>
  </si>
  <si>
    <t>Dölken, Albert</t>
  </si>
  <si>
    <t>Dölken</t>
  </si>
  <si>
    <t>Dölken, Thomas</t>
  </si>
  <si>
    <t>Prämonstratenser, Abt</t>
  </si>
  <si>
    <t>Prämonstratenser</t>
  </si>
  <si>
    <t>Ayben</t>
  </si>
  <si>
    <t>Özçalkan, Ayben (vollständiger Name)</t>
  </si>
  <si>
    <t>Rodrigo Cortés</t>
  </si>
  <si>
    <t>Cortés, Rodrigo</t>
  </si>
  <si>
    <t>Cortés Giráldez, Rodrigo</t>
  </si>
  <si>
    <t>Regisseur, Filmproduzent, Drehbuchautor, Filmeditor</t>
  </si>
  <si>
    <t>Pazos Hermos, Provinz Ourense, Galicien, Spanien</t>
  </si>
  <si>
    <t>Nikolai Iwanowitsch Noskow</t>
  </si>
  <si>
    <t>Noskow, Nikolai Iwanowitsch</t>
  </si>
  <si>
    <t>Noskow</t>
  </si>
  <si>
    <t>Носков, Николай Иванович (russisch)</t>
  </si>
  <si>
    <t>Rocksänger, Komponist, Musiker</t>
  </si>
  <si>
    <t>Gagarin (Smolensk) Gschatsk, Oblast Smolensk</t>
  </si>
  <si>
    <t>Stella Mwangi</t>
  </si>
  <si>
    <t>Mwangi, Stella</t>
  </si>
  <si>
    <t>Mwangi</t>
  </si>
  <si>
    <t>Mwangi, Stella Nyambura (vollständiger Name); STL (Pseudonym)</t>
  </si>
  <si>
    <t>KEnia</t>
  </si>
  <si>
    <t>Jörg von Liebenfelß</t>
  </si>
  <si>
    <t>Liebenfelß, Jörg von</t>
  </si>
  <si>
    <t>Liebenfelß</t>
  </si>
  <si>
    <t>Jörg von</t>
  </si>
  <si>
    <t>Liebenfelß, Georg Felicetti von (wirklicher Name); Liebenfels, Jörg von; Liebenfelss, Jörg von</t>
  </si>
  <si>
    <t>Pat (Sänger)</t>
  </si>
  <si>
    <t>Linneborn, Patrick (Geburtsname)</t>
  </si>
  <si>
    <t>Matthias Aeschbacher (Schwinger)</t>
  </si>
  <si>
    <t>Aeschbacher, Matthias</t>
  </si>
  <si>
    <t>Christoph Krenn (Skirennläufer)</t>
  </si>
  <si>
    <t>Krenn, Christoph</t>
  </si>
  <si>
    <t>Jan Gunnarsson</t>
  </si>
  <si>
    <t>Gunnarsson, Jan</t>
  </si>
  <si>
    <t>Olofström, Blekinge län, Schweden</t>
  </si>
  <si>
    <t>Gerd Haffmans</t>
  </si>
  <si>
    <t>Haffmans, Gerd</t>
  </si>
  <si>
    <t>Haffmans</t>
  </si>
  <si>
    <t>Torsten Peplow</t>
  </si>
  <si>
    <t>Peplow, Torsten</t>
  </si>
  <si>
    <t>Christian Schicha</t>
  </si>
  <si>
    <t>Schicha, Christian</t>
  </si>
  <si>
    <t>Susanne Marx</t>
  </si>
  <si>
    <t>Marx, Susanne</t>
  </si>
  <si>
    <t>Sachbuchautorin, Dozentin, Therapeutin für Klopfakupressur</t>
  </si>
  <si>
    <t>Seefeld (Oberbayern) Seefeld</t>
  </si>
  <si>
    <t>Uwe Bönsch</t>
  </si>
  <si>
    <t>Bönsch, Uwe</t>
  </si>
  <si>
    <t>Bönsch</t>
  </si>
  <si>
    <t>Sebastian Wirnitzer</t>
  </si>
  <si>
    <t>Wirnitzer, Sebastian</t>
  </si>
  <si>
    <t>Wirnitzer</t>
  </si>
  <si>
    <t>Tony Dorsett</t>
  </si>
  <si>
    <t>Dorsett, Tony</t>
  </si>
  <si>
    <t>Dorsett, Anthony Drew</t>
  </si>
  <si>
    <t>Rochester, Pennsylvania</t>
  </si>
  <si>
    <t>Lowell Bailey</t>
  </si>
  <si>
    <t>Bailey, Lowell</t>
  </si>
  <si>
    <t>Siler City, North Carolina</t>
  </si>
  <si>
    <t>Günter Krivec</t>
  </si>
  <si>
    <t>Krivec, Günter</t>
  </si>
  <si>
    <t>Dreispringer, Sportfunktionär</t>
  </si>
  <si>
    <t>Dieter Becker (Theologe, 1963)</t>
  </si>
  <si>
    <t>Becker, Dieter</t>
  </si>
  <si>
    <t>evangelischer Geistlicher, Betriebswirt</t>
  </si>
  <si>
    <t>Steffenberg</t>
  </si>
  <si>
    <t>Jürgen Müller (Mediziner)</t>
  </si>
  <si>
    <t>Müller, Jürgen Leo (vollständiger Name)</t>
  </si>
  <si>
    <t>Facharzt für Neurologie, Psychiatrie</t>
  </si>
  <si>
    <t>Facharzt für Neurologie</t>
  </si>
  <si>
    <t>Tom Trabitsch</t>
  </si>
  <si>
    <t>Trabitsch, Tom</t>
  </si>
  <si>
    <t>Fernsehmoderator, Autor, Podcaster</t>
  </si>
  <si>
    <t>Karl-Heinz Tritschler</t>
  </si>
  <si>
    <t>Tritschler, Karl-Heinz</t>
  </si>
  <si>
    <t>Anthony Gordon</t>
  </si>
  <si>
    <t>Gordon, Anthony</t>
  </si>
  <si>
    <t>Gordon, Anthony Michael (vollständiger Name)</t>
  </si>
  <si>
    <t>Jewhen Chatscheridi</t>
  </si>
  <si>
    <t>Chatscheridi, Jewhen</t>
  </si>
  <si>
    <t>Chatscheridi</t>
  </si>
  <si>
    <t>Chatscheridi, Jewhen Hryhorowytsch; Хачеріді, Євген Григорович; Khacheridi, Yevhen; Khacheridi, Evgen</t>
  </si>
  <si>
    <t>Alexander Aschauer</t>
  </si>
  <si>
    <t>Aschauer, Alexander</t>
  </si>
  <si>
    <t>Aschauer</t>
  </si>
  <si>
    <t>Christopher Lamprecht</t>
  </si>
  <si>
    <t>Lamprecht, Christopher</t>
  </si>
  <si>
    <t>Karl-Heinz Ferschl</t>
  </si>
  <si>
    <t>Ferschl, Karl-Heinz</t>
  </si>
  <si>
    <t>László Fazekas</t>
  </si>
  <si>
    <t>Fazekas, László</t>
  </si>
  <si>
    <t>Fazekas</t>
  </si>
  <si>
    <t>Fazekas, Kapa (Spitzname)</t>
  </si>
  <si>
    <t>Guy Penrod</t>
  </si>
  <si>
    <t>Penrod, Guy</t>
  </si>
  <si>
    <t>Penrod</t>
  </si>
  <si>
    <t>Gospel-, Christian-Music-Sänger</t>
  </si>
  <si>
    <t>Peter Schmid (Historiker)</t>
  </si>
  <si>
    <t>Mariaort (Sinzing) Mariaort</t>
  </si>
  <si>
    <t>Devon Allen</t>
  </si>
  <si>
    <t>Allen, Devon</t>
  </si>
  <si>
    <t>Gabi Lodermeier</t>
  </si>
  <si>
    <t>Lodermeier, Gabi</t>
  </si>
  <si>
    <t>Lodermeier</t>
  </si>
  <si>
    <t>Kabarettistin, Sängerin</t>
  </si>
  <si>
    <t>Sascha Feuchert</t>
  </si>
  <si>
    <t>Feuchert, Sascha</t>
  </si>
  <si>
    <t>Feuchert</t>
  </si>
  <si>
    <t>Titus Waldenfels</t>
  </si>
  <si>
    <t>Waldenfels, Titus</t>
  </si>
  <si>
    <t>Inger Andersen</t>
  </si>
  <si>
    <t>Andersen, Inger</t>
  </si>
  <si>
    <t>La Cour Andersen, Inger</t>
  </si>
  <si>
    <t>Ökonomin, Ökologin</t>
  </si>
  <si>
    <t>Jerup, Dänemark</t>
  </si>
  <si>
    <t>Ludger Heidbrink</t>
  </si>
  <si>
    <t>Heidbrink, Ludger</t>
  </si>
  <si>
    <t>Heidbrink</t>
  </si>
  <si>
    <t>Alexandra Sostmann</t>
  </si>
  <si>
    <t>Sostmann, Alexandra</t>
  </si>
  <si>
    <t>Sostmann</t>
  </si>
  <si>
    <t>Barßel</t>
  </si>
  <si>
    <t>Jens Baganz</t>
  </si>
  <si>
    <t>Baganz, Jens</t>
  </si>
  <si>
    <t>Baganz</t>
  </si>
  <si>
    <t>Baganz, Jens Eugen (vollständiger Name)</t>
  </si>
  <si>
    <t>Politiker, politischer Beamter (CDU)</t>
  </si>
  <si>
    <t>Marco Althaus</t>
  </si>
  <si>
    <t>Althaus, Marco</t>
  </si>
  <si>
    <t>Saygrace</t>
  </si>
  <si>
    <t>Sewell, Grace (vollständiger Name); SayGrace; SAYGRACE</t>
  </si>
  <si>
    <t>Kari Rueslåtten</t>
  </si>
  <si>
    <t>Rueslåtten, Kari</t>
  </si>
  <si>
    <t>Rueslåtten</t>
  </si>
  <si>
    <t>Eric Marienthal</t>
  </si>
  <si>
    <t>Marienthal, Eric</t>
  </si>
  <si>
    <t>Jill Halfpenny</t>
  </si>
  <si>
    <t>Halfpenny, Jill</t>
  </si>
  <si>
    <t>Halfpenny</t>
  </si>
  <si>
    <t>Hans Schmid (Skispringer)</t>
  </si>
  <si>
    <t>Swetlana Kriwentschewa</t>
  </si>
  <si>
    <t>Kriwentschewa, Swetlana</t>
  </si>
  <si>
    <t>Kriwentschewa</t>
  </si>
  <si>
    <t>Кривенчева, Светлана (bulgarisch)</t>
  </si>
  <si>
    <t>Wang Yansheng</t>
  </si>
  <si>
    <t>Wang, Yansheng</t>
  </si>
  <si>
    <t>Yansheng</t>
  </si>
  <si>
    <t>Margaret Wirth</t>
  </si>
  <si>
    <t>Wirth, Margaret</t>
  </si>
  <si>
    <t>Oxford, Vereinigtes KönigreichGroßbritannien</t>
  </si>
  <si>
    <t>Xia Brookside</t>
  </si>
  <si>
    <t>Brookside, Xia</t>
  </si>
  <si>
    <t>Brookside</t>
  </si>
  <si>
    <t>Henderson, Xia Louise</t>
  </si>
  <si>
    <t>Harald Jung</t>
  </si>
  <si>
    <t>Jung, Harald</t>
  </si>
  <si>
    <t>evangelischer Theologe, Philosoph, Hochschulprofessor</t>
  </si>
  <si>
    <t>Torsten Amft</t>
  </si>
  <si>
    <t>Amft, Torsten</t>
  </si>
  <si>
    <t>Martin Dolzer</t>
  </si>
  <si>
    <t>Dolzer, Martin</t>
  </si>
  <si>
    <t>Dolzer</t>
  </si>
  <si>
    <t>Anthony Schwartz</t>
  </si>
  <si>
    <t>Schwartz, Anthony</t>
  </si>
  <si>
    <t>Dion Lewis</t>
  </si>
  <si>
    <t>Lewis, Dion</t>
  </si>
  <si>
    <t>Andreas Burkert</t>
  </si>
  <si>
    <t>Burkert, Andreas</t>
  </si>
  <si>
    <t>Julia Alvarez</t>
  </si>
  <si>
    <t>Alvarez, Julia</t>
  </si>
  <si>
    <t>Manny Ramirez</t>
  </si>
  <si>
    <t>Ramirez, Manny</t>
  </si>
  <si>
    <t>Ramírez, Manuel Aristide (wirklicher Name)</t>
  </si>
  <si>
    <t>Dietmar Stüdemann</t>
  </si>
  <si>
    <t>Stüdemann, Dietmar</t>
  </si>
  <si>
    <t>Stüdemann</t>
  </si>
  <si>
    <t>Stüdemann, Dietmar Gerhard (vollständiger Name)</t>
  </si>
  <si>
    <t>Diplomat, Jurist, Ökonom</t>
  </si>
  <si>
    <t>Pamela Katz</t>
  </si>
  <si>
    <t>Katz, Pamela</t>
  </si>
  <si>
    <t>Katz, Pam</t>
  </si>
  <si>
    <t>Drehbuchautorin, Schriftstellerin, Professorin</t>
  </si>
  <si>
    <t>Rhinebeck, Vereinigte Staaten</t>
  </si>
  <si>
    <t>Reto Schäppi</t>
  </si>
  <si>
    <t>Schäppi, Reto</t>
  </si>
  <si>
    <t>Schäppi</t>
  </si>
  <si>
    <t>Magomed-Schapi Kamiljewitsch Suleimanow</t>
  </si>
  <si>
    <t>Suleimanow, Magomed-Schapi Kamiljewitsch</t>
  </si>
  <si>
    <t>Suleimanow</t>
  </si>
  <si>
    <t>Magomed-Schapi Kamiljewitsch</t>
  </si>
  <si>
    <t>Сулейманов, Магомед-Шапи Камильевич (ganzer Name)</t>
  </si>
  <si>
    <t>Machatschkala, Russland</t>
  </si>
  <si>
    <t>Felix Köchl</t>
  </si>
  <si>
    <t>Köchl, Felix</t>
  </si>
  <si>
    <t>Köchl</t>
  </si>
  <si>
    <t>Klaus Wolf (Fußballspieler)</t>
  </si>
  <si>
    <t>Wolf, Klaus</t>
  </si>
  <si>
    <t>Bernd Bressem</t>
  </si>
  <si>
    <t>Bressem, Bernd</t>
  </si>
  <si>
    <t>Bressem</t>
  </si>
  <si>
    <t>Bastian Müller (Fußballspieler)</t>
  </si>
  <si>
    <t>Müller, Bastian</t>
  </si>
  <si>
    <t>Philippe Albert</t>
  </si>
  <si>
    <t>Albert, Philippe</t>
  </si>
  <si>
    <t>Albert, Philippe Julien (vollständiger Name)</t>
  </si>
  <si>
    <t>Bouillon, Belgien</t>
  </si>
  <si>
    <t>Pauline Nelles</t>
  </si>
  <si>
    <t>Nelles, Pauline</t>
  </si>
  <si>
    <t>Nelles, Pauline Carlotta (vollständiger Name)</t>
  </si>
  <si>
    <t>Peter Kalmár</t>
  </si>
  <si>
    <t>Kalmár, Peter</t>
  </si>
  <si>
    <t>Kalmár, Peter Pal (vollständiger Name)</t>
  </si>
  <si>
    <t>Rolf Reichardt</t>
  </si>
  <si>
    <t>Reichardt, Rolf</t>
  </si>
  <si>
    <t>Historiker, Bibliothekar</t>
  </si>
  <si>
    <t>Aulis Sallinen</t>
  </si>
  <si>
    <t>Sallinen, Aulis</t>
  </si>
  <si>
    <t>Sallinen</t>
  </si>
  <si>
    <t>Aulis</t>
  </si>
  <si>
    <t>Salmi (Karelien) Salmi, Finnland</t>
  </si>
  <si>
    <t>Torsten Meyer</t>
  </si>
  <si>
    <t>Meyer, Torsten</t>
  </si>
  <si>
    <t>Kunstpädagoge, Hochschullehrer</t>
  </si>
  <si>
    <t>Winfried Müller (Historiker)</t>
  </si>
  <si>
    <t>Müller, Winfried</t>
  </si>
  <si>
    <t>Grafrath</t>
  </si>
  <si>
    <t>Eva Wilms</t>
  </si>
  <si>
    <t>Wilms, Eva</t>
  </si>
  <si>
    <t>Rapp, Eva</t>
  </si>
  <si>
    <t>Martha Oberndorfer</t>
  </si>
  <si>
    <t>Oberndorfer, Martha</t>
  </si>
  <si>
    <t>Jean-Michel Bayle</t>
  </si>
  <si>
    <t>Bayle, Jean-Michel</t>
  </si>
  <si>
    <t>Bayle</t>
  </si>
  <si>
    <t>Manosque, Frankreich</t>
  </si>
  <si>
    <t>Ansgar Gmür</t>
  </si>
  <si>
    <t>Gmür, Ansgar</t>
  </si>
  <si>
    <t>Ökonom, Verbandsfunktionär</t>
  </si>
  <si>
    <t>Amden, Schweiz</t>
  </si>
  <si>
    <t>Heidi Hanselmann</t>
  </si>
  <si>
    <t>Hanselmann, Heidi</t>
  </si>
  <si>
    <t>Rorschacherberg</t>
  </si>
  <si>
    <t>Winfried Böttcher</t>
  </si>
  <si>
    <t>Böttcher, Winfried</t>
  </si>
  <si>
    <t>Karl Schmitt (Politikwissenschaftler)</t>
  </si>
  <si>
    <t>Schmitt, Karl</t>
  </si>
  <si>
    <t>Säckingen</t>
  </si>
  <si>
    <t>Daniel Benzali</t>
  </si>
  <si>
    <t>Benzali, Daniel</t>
  </si>
  <si>
    <t>Benzali</t>
  </si>
  <si>
    <t>Benjamin Kiss</t>
  </si>
  <si>
    <t>Kiss, Benjamin</t>
  </si>
  <si>
    <t>Caprice Crawford</t>
  </si>
  <si>
    <t>Crawford, Caprice</t>
  </si>
  <si>
    <t>Fisher, Caprice</t>
  </si>
  <si>
    <t>Schauspielerin, Filmproduzentin, Talentsucherin</t>
  </si>
  <si>
    <t>Werner Ebeling (Physiker)</t>
  </si>
  <si>
    <t>Ebeling, Werner</t>
  </si>
  <si>
    <t>Bad Suderode</t>
  </si>
  <si>
    <t>Katja Schumacher</t>
  </si>
  <si>
    <t>Schumacher, Katja</t>
  </si>
  <si>
    <t>Triathletin, Ironman-Siegerin</t>
  </si>
  <si>
    <t>Luitwin Gisbert von Boch-Galhau</t>
  </si>
  <si>
    <t>Boch-Galhau, Luitwin Gisbert von</t>
  </si>
  <si>
    <t>Luitwin Gisbert von</t>
  </si>
  <si>
    <t>Boch, L G von</t>
  </si>
  <si>
    <t>Unternehmer, Ehrenmitglied des Aufsichtsrates der Villeroy &amp; Boch AG</t>
  </si>
  <si>
    <t>Mettlach</t>
  </si>
  <si>
    <t>Stefan Frey (Theaterwissenschaftler)</t>
  </si>
  <si>
    <t>Frey, Stefan Victor Peter</t>
  </si>
  <si>
    <t>Theaterwissenschaftler, Regisseur, Autor</t>
  </si>
  <si>
    <t>Frank Mücklich</t>
  </si>
  <si>
    <t>Mücklich, Frank</t>
  </si>
  <si>
    <t>Mücklich</t>
  </si>
  <si>
    <t>Werkstoffwissenschaftler, Professor an der Universität des Saarlandes</t>
  </si>
  <si>
    <t>Werkstoffwissenschaftler</t>
  </si>
  <si>
    <t>Ina Heinemann</t>
  </si>
  <si>
    <t>Heinemann, Ina</t>
  </si>
  <si>
    <t>Arnstadt, Deutsche Demokratische Republik</t>
  </si>
  <si>
    <t>Masahiro Tanaka</t>
  </si>
  <si>
    <t>Tanaka, Masahiro</t>
  </si>
  <si>
    <t>田中将大 (japanisch)</t>
  </si>
  <si>
    <t>Itami, Präfektur Hyōgo</t>
  </si>
  <si>
    <t>André Hainault</t>
  </si>
  <si>
    <t>Hainault, André</t>
  </si>
  <si>
    <t>Hainault</t>
  </si>
  <si>
    <t>Hainault, Andrew</t>
  </si>
  <si>
    <t xml:space="preserve">Hudson (Québec) </t>
  </si>
  <si>
    <t>William King (Autor)</t>
  </si>
  <si>
    <t>King, William</t>
  </si>
  <si>
    <t>King, Bill</t>
  </si>
  <si>
    <t>(schottischer) Autor</t>
  </si>
  <si>
    <t>Stranraer in Schottland</t>
  </si>
  <si>
    <t>Michael Schoy</t>
  </si>
  <si>
    <t>Schoy, Michael</t>
  </si>
  <si>
    <t>Schoy</t>
  </si>
  <si>
    <t>Alois Fürstner</t>
  </si>
  <si>
    <t>Fürstner, Alois</t>
  </si>
  <si>
    <t>Hüseyin Avni Karslıoğlu</t>
  </si>
  <si>
    <t>Karslıoğlu, Hüseyin Avni</t>
  </si>
  <si>
    <t>Karslıoğlu</t>
  </si>
  <si>
    <t>Hüseyin Avni</t>
  </si>
  <si>
    <t>Oxana Alexandrowna Domnina</t>
  </si>
  <si>
    <t>Domnina, Oxana Alexandrowna</t>
  </si>
  <si>
    <t>Domnina</t>
  </si>
  <si>
    <t>Домнина, Оксана Александровна (russisch)</t>
  </si>
  <si>
    <t>Kirow, Russische SFSR, UdSSR</t>
  </si>
  <si>
    <t>Steven Silver (Schauspieler)</t>
  </si>
  <si>
    <t>Silver, Steven</t>
  </si>
  <si>
    <t>Martin Carthy</t>
  </si>
  <si>
    <t>Carthy, Martin</t>
  </si>
  <si>
    <t>Folksänger, -gitarrist</t>
  </si>
  <si>
    <t>Hatfield (Hertfordshire), England</t>
  </si>
  <si>
    <t>Pascal Fischer</t>
  </si>
  <si>
    <t>Fischer, Pascal</t>
  </si>
  <si>
    <t>Rony Lopes</t>
  </si>
  <si>
    <t>Lopes, Rony</t>
  </si>
  <si>
    <t>Rony</t>
  </si>
  <si>
    <t>Mesquita Lopes, Marcos Paulo (vollständiger Name)</t>
  </si>
  <si>
    <t>Belém (Pará) Belém, Pará, Brasilien</t>
  </si>
  <si>
    <t>Hao Junmin</t>
  </si>
  <si>
    <t>Hao, Junmin</t>
  </si>
  <si>
    <t>Junmin</t>
  </si>
  <si>
    <t>蒿俊闵 (chinesisch)</t>
  </si>
  <si>
    <t>Wuhan, China</t>
  </si>
  <si>
    <t>Michael Kalkbrenner</t>
  </si>
  <si>
    <t>Kalkbrenner, Michael</t>
  </si>
  <si>
    <t>Heiner Schmieh</t>
  </si>
  <si>
    <t>Schmieh, Heiner</t>
  </si>
  <si>
    <t>Schmieh</t>
  </si>
  <si>
    <t>Schmieh, Karl-Heinz</t>
  </si>
  <si>
    <t>Nadine Kraus</t>
  </si>
  <si>
    <t>Kraus, Nadine</t>
  </si>
  <si>
    <t>Rolf Münzner</t>
  </si>
  <si>
    <t>Münzner, Rolf</t>
  </si>
  <si>
    <t>Münzner</t>
  </si>
  <si>
    <t>Geringswalde, Sachsen</t>
  </si>
  <si>
    <t>Christina Haack</t>
  </si>
  <si>
    <t>Haack, Christina</t>
  </si>
  <si>
    <t>Artur Ávila</t>
  </si>
  <si>
    <t>Ávila, Artur</t>
  </si>
  <si>
    <t>Ávila</t>
  </si>
  <si>
    <t>Ávila Cordeiro de Melo, Artur (vollständiger Name)</t>
  </si>
  <si>
    <t>Grigori Alexandrowitsch Margulis</t>
  </si>
  <si>
    <t>Margulis, Grigori Alexandrowitsch</t>
  </si>
  <si>
    <t>Margulis</t>
  </si>
  <si>
    <t>Grigori Alexandrowitsch</t>
  </si>
  <si>
    <t>Маргулис, Григорий Александрович (russisch)</t>
  </si>
  <si>
    <t>Björn Fecker</t>
  </si>
  <si>
    <t>Fecker, Björn</t>
  </si>
  <si>
    <t>Fecker</t>
  </si>
  <si>
    <t>Elvira Schmidt</t>
  </si>
  <si>
    <t>Schmidt, Elvira</t>
  </si>
  <si>
    <t>Martin Gruber (Choreograf)</t>
  </si>
  <si>
    <t>Regisseur, Choreograf, Bewegungslehrer für Darstellende Künstler</t>
  </si>
  <si>
    <t>Allison Crowe</t>
  </si>
  <si>
    <t>Crowe, Allison</t>
  </si>
  <si>
    <t>Crowe, Allison Louise</t>
  </si>
  <si>
    <t>Grigori Alexejewitsch Oparin</t>
  </si>
  <si>
    <t>Oparin, Grigori Alexejewitsch</t>
  </si>
  <si>
    <t>Oparin</t>
  </si>
  <si>
    <t>Oparin, Grigori; Опарин, Григорий Алексеевич (russisch); Oparin, Grigoriy (FIDE, englisch, französisch); Oparin, Grigorij (polnisch)</t>
  </si>
  <si>
    <t>Sven Jenssen</t>
  </si>
  <si>
    <t>Jenssen, Sven</t>
  </si>
  <si>
    <t>Jenssen</t>
  </si>
  <si>
    <t>Vasilis Vasilikos</t>
  </si>
  <si>
    <t>Vasilikos, Vasilis</t>
  </si>
  <si>
    <t>Vasilikos</t>
  </si>
  <si>
    <t>Vassilikos, Vassilis; Βασιλικός, Βασίλης (griechisch)</t>
  </si>
  <si>
    <t>Thasos</t>
  </si>
  <si>
    <t>Frederike Frei</t>
  </si>
  <si>
    <t>Frei, Frederike</t>
  </si>
  <si>
    <t>Hendrik Feldwehr</t>
  </si>
  <si>
    <t>Feldwehr, Hendrik</t>
  </si>
  <si>
    <t>Feldwehr</t>
  </si>
  <si>
    <t>Valerio Grond</t>
  </si>
  <si>
    <t>Grond, Valerio</t>
  </si>
  <si>
    <t>Grond</t>
  </si>
  <si>
    <t>Davos MonsteinMonstein, Schweiz</t>
  </si>
  <si>
    <t>Ernest Obiena</t>
  </si>
  <si>
    <t>Obiena, Ernest</t>
  </si>
  <si>
    <t>Obiena</t>
  </si>
  <si>
    <t>Obiena, Ernest John (vollständiger Name)</t>
  </si>
  <si>
    <t>Hans Heinrich Blotevogel</t>
  </si>
  <si>
    <t>Blotevogel, Hans Heinrich</t>
  </si>
  <si>
    <t>Blotevogel</t>
  </si>
  <si>
    <t>Stadt-, Wirtschafts-, Sozialgeograph</t>
  </si>
  <si>
    <t>Getmold</t>
  </si>
  <si>
    <t>Nikola Milojević (Tennisspieler)</t>
  </si>
  <si>
    <t>Milojević, Nikola</t>
  </si>
  <si>
    <t>Milojević</t>
  </si>
  <si>
    <t>Милојевић, Никола</t>
  </si>
  <si>
    <t>Theo Timmermann</t>
  </si>
  <si>
    <t>Timmermann, Theo</t>
  </si>
  <si>
    <t>Janika Derks</t>
  </si>
  <si>
    <t>Derks, Janika</t>
  </si>
  <si>
    <t>Derks</t>
  </si>
  <si>
    <t>Voltigiererin</t>
  </si>
  <si>
    <t>Michael Imhof (Kunsthistoriker)</t>
  </si>
  <si>
    <t>Ronald Seeger</t>
  </si>
  <si>
    <t>Seeger, Ronald</t>
  </si>
  <si>
    <t>Politiker (CDU), Bürgermeister von Rathenow</t>
  </si>
  <si>
    <t>Göttlin</t>
  </si>
  <si>
    <t>Hans-Jürgen Uhl</t>
  </si>
  <si>
    <t>Uhl, Hans-Jürgen</t>
  </si>
  <si>
    <t>Johannes Müller (Prähistoriker)</t>
  </si>
  <si>
    <t>Müller, Johannes</t>
  </si>
  <si>
    <t>Prähistorischer Archäologe</t>
  </si>
  <si>
    <t>Gerd Leipold</t>
  </si>
  <si>
    <t>Leipold, Gerd</t>
  </si>
  <si>
    <t>Rot an der Rot</t>
  </si>
  <si>
    <t>Jhy-Wey Shieh</t>
  </si>
  <si>
    <t>Shieh, Jhy-Wey</t>
  </si>
  <si>
    <t>Shieh</t>
  </si>
  <si>
    <t>Jhy-Wey</t>
  </si>
  <si>
    <t>謝志偉</t>
  </si>
  <si>
    <t>Germanist, Diplomat</t>
  </si>
  <si>
    <t>Gary Roughead</t>
  </si>
  <si>
    <t>Roughead, Gary</t>
  </si>
  <si>
    <t>Roughead</t>
  </si>
  <si>
    <t>Salvador Miranda (Bibliothekar)</t>
  </si>
  <si>
    <t>Miranda, Salvador</t>
  </si>
  <si>
    <t>exilkubanisch</t>
  </si>
  <si>
    <t>amerikanisch Bibliothekar, Kirchenhistoriker</t>
  </si>
  <si>
    <t>amerikanisch Bibliothekar</t>
  </si>
  <si>
    <t>Sascha Staat</t>
  </si>
  <si>
    <t>Staat, Sascha</t>
  </si>
  <si>
    <t>Staat</t>
  </si>
  <si>
    <t>Autor, Sportjournalist</t>
  </si>
  <si>
    <t>Chhang Dawa</t>
  </si>
  <si>
    <t>Dawa, Chhang</t>
  </si>
  <si>
    <t>Dawa</t>
  </si>
  <si>
    <t>Chhang</t>
  </si>
  <si>
    <t>Stephan Horota</t>
  </si>
  <si>
    <t>Horota, Stephan</t>
  </si>
  <si>
    <t>Horota</t>
  </si>
  <si>
    <t>Južna Bačka/Futok</t>
  </si>
  <si>
    <t>Benoît Schwarz</t>
  </si>
  <si>
    <t>Schwarz, Benoît</t>
  </si>
  <si>
    <t>David Robertson (Dirigent)</t>
  </si>
  <si>
    <t>Robertson, David</t>
  </si>
  <si>
    <t>Jerry D’Amigo</t>
  </si>
  <si>
    <t>D’Amigo, Jerry</t>
  </si>
  <si>
    <t>D’Amigo</t>
  </si>
  <si>
    <t>D’Amigo, Jerry Vincent (vollständiger Name)</t>
  </si>
  <si>
    <t>Rob Daum</t>
  </si>
  <si>
    <t>Daum, Rob</t>
  </si>
  <si>
    <t>Daum, Robert (vollständiger Name)</t>
  </si>
  <si>
    <t>Churchbridge, Saskatchewan, Kanada</t>
  </si>
  <si>
    <t>Georg Dardenne</t>
  </si>
  <si>
    <t>Dardenne, Georg</t>
  </si>
  <si>
    <t>Uli Bayerschmidt</t>
  </si>
  <si>
    <t>Bayerschmidt, Uli</t>
  </si>
  <si>
    <t>Bayerschmidt</t>
  </si>
  <si>
    <t>Wilfried Krätzschmar</t>
  </si>
  <si>
    <t>Krätzschmar, Wilfried</t>
  </si>
  <si>
    <t>Krätzschmar</t>
  </si>
  <si>
    <t>Holger Edmaier</t>
  </si>
  <si>
    <t>Edmaier, Holger</t>
  </si>
  <si>
    <t>Edmaier</t>
  </si>
  <si>
    <t>Jan Gulbransson</t>
  </si>
  <si>
    <t>Gulbransson, Jan</t>
  </si>
  <si>
    <t>Gulbransson</t>
  </si>
  <si>
    <t>Künstler, Comiczeichner</t>
  </si>
  <si>
    <t>Kurt Hediger</t>
  </si>
  <si>
    <t>Hediger, Kurt</t>
  </si>
  <si>
    <t>Eckhard Stratmann-Mertens</t>
  </si>
  <si>
    <t>Stratmann-Mertens, Eckhard</t>
  </si>
  <si>
    <t>Stratmann-Mertens</t>
  </si>
  <si>
    <t>Stratmann, Eckhard (Geburtsname)</t>
  </si>
  <si>
    <t>Lehrer, Politiker (Bündnis 90/Die Grünen), MdB</t>
  </si>
  <si>
    <t>Phillip McCallen</t>
  </si>
  <si>
    <t>McCallen, Phillip</t>
  </si>
  <si>
    <t>McCallen</t>
  </si>
  <si>
    <t>Portadown, Nordirland, Vereinigtes Königreich</t>
  </si>
  <si>
    <t>Nick Heyward</t>
  </si>
  <si>
    <t>Heyward, Nick</t>
  </si>
  <si>
    <t>Beckenham (London) Beckenham, Grafschaft Kent</t>
  </si>
  <si>
    <t>Maria Agresta</t>
  </si>
  <si>
    <t>Agresta, Maria</t>
  </si>
  <si>
    <t>Agresta</t>
  </si>
  <si>
    <t>Agresta, Maria Giovanna (vollständiger Name)</t>
  </si>
  <si>
    <t>Vallo della Lucania</t>
  </si>
  <si>
    <t>Nino Matschaidse</t>
  </si>
  <si>
    <t>Matschaidse, Nino</t>
  </si>
  <si>
    <t>Matschaidse</t>
  </si>
  <si>
    <t>Machaidze, Nino; ნინო მაჩაიძე (georgisch)</t>
  </si>
  <si>
    <t>Ema Zajmović</t>
  </si>
  <si>
    <t>Zajmović, Ema</t>
  </si>
  <si>
    <t>Zajmović</t>
  </si>
  <si>
    <t>Peter Straub (Politiker)</t>
  </si>
  <si>
    <t>Straub, Peter Karl Otto (vollständiger Name)</t>
  </si>
  <si>
    <t>Politiker (CDU), MdL, Präsident des Landtags von Baden-Württemberg</t>
  </si>
  <si>
    <t>Sean Yates</t>
  </si>
  <si>
    <t>Yates, Sean</t>
  </si>
  <si>
    <t>Ewell (Surrey) Ewell</t>
  </si>
  <si>
    <t>Christian Koenig (Rechtswissenschaftler)</t>
  </si>
  <si>
    <t>Koenig, Christian</t>
  </si>
  <si>
    <t>Burkhard Gladigow</t>
  </si>
  <si>
    <t>Gladigow, Burkhard</t>
  </si>
  <si>
    <t>Gladigow</t>
  </si>
  <si>
    <t>John Judd (Ingenieur)</t>
  </si>
  <si>
    <t>Judd, John</t>
  </si>
  <si>
    <t>Rennmotorenkonstrukteur</t>
  </si>
  <si>
    <t>Wladimir Borissowitsch Kusmin</t>
  </si>
  <si>
    <t>Kusmin, Wladimir Borissowitsch</t>
  </si>
  <si>
    <t>Кузьмин, Владимир Борисович (russisch)</t>
  </si>
  <si>
    <t>Sebastian Spence</t>
  </si>
  <si>
    <t>Spence, Sebastian</t>
  </si>
  <si>
    <t>Sea Bass (Spitzname)</t>
  </si>
  <si>
    <t>St. John’s (Neufundland), Neufundland und Labrador, Kanada</t>
  </si>
  <si>
    <t>Géza Röhrig</t>
  </si>
  <si>
    <t>Röhrig, Géza</t>
  </si>
  <si>
    <t>Schriftsteller, Filmschauspieler</t>
  </si>
  <si>
    <t>Wolf R. Dombrowsky</t>
  </si>
  <si>
    <t>Dombrowsky, Wolf R.</t>
  </si>
  <si>
    <t>Dombrowsky</t>
  </si>
  <si>
    <t>Wolf R.</t>
  </si>
  <si>
    <t>Dombrowsky, Wolf Rüdiger (vollständiger Name)</t>
  </si>
  <si>
    <t>Thum, Erzgebirge</t>
  </si>
  <si>
    <t>Martin Fassnacht</t>
  </si>
  <si>
    <t>Fassnacht, Martin</t>
  </si>
  <si>
    <t>Detlef Esslinger</t>
  </si>
  <si>
    <t>Esslinger, Detlef</t>
  </si>
  <si>
    <t>Clemens Große Macke</t>
  </si>
  <si>
    <t>Große Macke, Clemens</t>
  </si>
  <si>
    <t>Große Macke</t>
  </si>
  <si>
    <t>große Macke, Clemens</t>
  </si>
  <si>
    <t>Addrup</t>
  </si>
  <si>
    <t>Gert Hager</t>
  </si>
  <si>
    <t>Hager, Gert</t>
  </si>
  <si>
    <t>Politiker (SPD), Bürgermeister von Pforzheim</t>
  </si>
  <si>
    <t>Stephen Green</t>
  </si>
  <si>
    <t>Green, Stephen</t>
  </si>
  <si>
    <t>Green, Stephen Keith, Baron Green of Hurstpierpoint</t>
  </si>
  <si>
    <t>Paul Williams (Boxer)</t>
  </si>
  <si>
    <t>Marc Weber (Eishockeyspieler)</t>
  </si>
  <si>
    <t>Siniša Martinović</t>
  </si>
  <si>
    <t>Martinović, Siniša</t>
  </si>
  <si>
    <t>Martinovic, Sinisa</t>
  </si>
  <si>
    <t>Tom Barrasso</t>
  </si>
  <si>
    <t>Barrasso, Tom</t>
  </si>
  <si>
    <t>Barrasso, Thomas Patrick</t>
  </si>
  <si>
    <t>Eishockeytorwart, -trainer, -funktionär</t>
  </si>
  <si>
    <t>Meike Gehring</t>
  </si>
  <si>
    <t>Gehring, Meike</t>
  </si>
  <si>
    <t>Bettina Schwarz</t>
  </si>
  <si>
    <t>Schwarz, Bettina</t>
  </si>
  <si>
    <t>David Bordwell</t>
  </si>
  <si>
    <t>Bordwell, David</t>
  </si>
  <si>
    <t>Bordwell</t>
  </si>
  <si>
    <t>Miguel Borja</t>
  </si>
  <si>
    <t>Borja, Miguel</t>
  </si>
  <si>
    <t>Miguel Ángel Borja Hernández (vollständiger Name)</t>
  </si>
  <si>
    <t>Tierralta, Kolumbien</t>
  </si>
  <si>
    <t>Marko Rog</t>
  </si>
  <si>
    <t>Rog, Marko</t>
  </si>
  <si>
    <t>Rog</t>
  </si>
  <si>
    <t>Cristhian Stuani</t>
  </si>
  <si>
    <t>Stuani, Cristhian</t>
  </si>
  <si>
    <t>Stuani</t>
  </si>
  <si>
    <t>Cristhian</t>
  </si>
  <si>
    <t>Stuani Curbelo, Cristhian Ricardo (vollständiger Name)</t>
  </si>
  <si>
    <t>Tala, Uruguay</t>
  </si>
  <si>
    <t>Herbert Hoos</t>
  </si>
  <si>
    <t>Hoos, Herbert</t>
  </si>
  <si>
    <t>Hoos</t>
  </si>
  <si>
    <t>Jürgen Gronau</t>
  </si>
  <si>
    <t>Gronau, Jürgen</t>
  </si>
  <si>
    <t>Nils-Ole Book</t>
  </si>
  <si>
    <t>Book, Nils-Ole</t>
  </si>
  <si>
    <t>Nils-Ole</t>
  </si>
  <si>
    <t>Alanna Kennedy</t>
  </si>
  <si>
    <t>Kennedy, Alanna</t>
  </si>
  <si>
    <t>Kennedy, Alanna Stephanie (vollständiger Name)</t>
  </si>
  <si>
    <t>Campbelltown (New South Wales) Campbelltown, New South Wales, Australien</t>
  </si>
  <si>
    <t>Michał Jurecki</t>
  </si>
  <si>
    <t>Jurecki, Michał</t>
  </si>
  <si>
    <t>Hans-Jürgen Zimmermann (Wirtschaftswissenschaftler)</t>
  </si>
  <si>
    <t>Zimmermann, Hans-Jürgen</t>
  </si>
  <si>
    <t>Ingenieur, Wirtschaftswissenschaftler</t>
  </si>
  <si>
    <t>Paul Plimley</t>
  </si>
  <si>
    <t>Plimley, Paul</t>
  </si>
  <si>
    <t>Plimley</t>
  </si>
  <si>
    <t>Plimley, Paul Horace (vollständiger Name)</t>
  </si>
  <si>
    <t>Renee Rosnes</t>
  </si>
  <si>
    <t>Rosnes, Renee</t>
  </si>
  <si>
    <t>Rosnes</t>
  </si>
  <si>
    <t>Rosnes, Irene Louise</t>
  </si>
  <si>
    <t>Christian Weidner</t>
  </si>
  <si>
    <t>Weidner, Christian</t>
  </si>
  <si>
    <t>Sandy Powell (Kostümbildnerin)</t>
  </si>
  <si>
    <t>Powell, Sandy</t>
  </si>
  <si>
    <t>Kerry Minnear</t>
  </si>
  <si>
    <t>Minnear, Kerry</t>
  </si>
  <si>
    <t>Minnear</t>
  </si>
  <si>
    <t>Todd Lodwick</t>
  </si>
  <si>
    <t>Lodwick, Todd</t>
  </si>
  <si>
    <t>Lodwick</t>
  </si>
  <si>
    <t>Steamboat Springs, Colorado</t>
  </si>
  <si>
    <t>Valérie Favre Accola</t>
  </si>
  <si>
    <t>Favre Accola, Valérie</t>
  </si>
  <si>
    <t>Favre Accola</t>
  </si>
  <si>
    <t>Thomas Fabian</t>
  </si>
  <si>
    <t>Fabian, Thomas</t>
  </si>
  <si>
    <t>Stefan Steinweg</t>
  </si>
  <si>
    <t>Steinweg, Stefan</t>
  </si>
  <si>
    <t>Steinweg</t>
  </si>
  <si>
    <t>Steini (Spitzname)</t>
  </si>
  <si>
    <t>Nikolai Selikovsky</t>
  </si>
  <si>
    <t>Selikovsky, Nikolai</t>
  </si>
  <si>
    <t>Selikovsky</t>
  </si>
  <si>
    <t>N.I.K.O., Freddy Re</t>
  </si>
  <si>
    <t>Jonas Reinsch</t>
  </si>
  <si>
    <t>Reinsch, Jonas</t>
  </si>
  <si>
    <t>Martin Rother</t>
  </si>
  <si>
    <t>Rother, Martin</t>
  </si>
  <si>
    <t>Michael Hollick</t>
  </si>
  <si>
    <t>Hollick, Michael</t>
  </si>
  <si>
    <t>Hollick</t>
  </si>
  <si>
    <t>Hollick, Michael Andrew (vollständiger Name)</t>
  </si>
  <si>
    <t>Shyloh Oostwald</t>
  </si>
  <si>
    <t>Oostwald, Shyloh</t>
  </si>
  <si>
    <t>Oostwald</t>
  </si>
  <si>
    <t>Shyloh</t>
  </si>
  <si>
    <t>Molly Tarlov</t>
  </si>
  <si>
    <t>Tarlov, Molly</t>
  </si>
  <si>
    <t>Tarlov</t>
  </si>
  <si>
    <t>Manhattan, New York City, Vereinigte Staaten</t>
  </si>
  <si>
    <t>Clare Niederpruem</t>
  </si>
  <si>
    <t>Niederpruem, Clare</t>
  </si>
  <si>
    <t>Niederpruem</t>
  </si>
  <si>
    <t>Niederpruem, Clare Christine (vollständiger Name); Nelson, Clare (Name nach Hochzeit)</t>
  </si>
  <si>
    <t>Tomass Dukurs</t>
  </si>
  <si>
    <t>Dukurs, Tomass</t>
  </si>
  <si>
    <t>Tomass</t>
  </si>
  <si>
    <t>Jiří Vaněk</t>
  </si>
  <si>
    <t>Vaněk, Jiří</t>
  </si>
  <si>
    <t>Vaněk</t>
  </si>
  <si>
    <t>Domažlice, Tschechien</t>
  </si>
  <si>
    <t>Alicja Rosolska</t>
  </si>
  <si>
    <t>Rosolska, Alicja</t>
  </si>
  <si>
    <t>Rosolska</t>
  </si>
  <si>
    <t>Alexandra Reimer</t>
  </si>
  <si>
    <t>Reimer, Alexandra</t>
  </si>
  <si>
    <t>Reimer-Duffy, Alexandra (vollständiger Name)</t>
  </si>
  <si>
    <t>Hildegard Breiner</t>
  </si>
  <si>
    <t>Breiner, Hildegard</t>
  </si>
  <si>
    <t>Breiner</t>
  </si>
  <si>
    <t>Willy Stollenwerk</t>
  </si>
  <si>
    <t>Stollenwerk, Willy</t>
  </si>
  <si>
    <t>Stollenwerk</t>
  </si>
  <si>
    <t>Uwe Thrum</t>
  </si>
  <si>
    <t>Thrum, Uwe</t>
  </si>
  <si>
    <t>Thrum</t>
  </si>
  <si>
    <t>Politiker (AfD), Landtagsabgeordneter</t>
  </si>
  <si>
    <t>Brigitte Lösch</t>
  </si>
  <si>
    <t>Lösch, Brigitte</t>
  </si>
  <si>
    <t>Schmuel Rosenthal</t>
  </si>
  <si>
    <t>Rosenthal, Schmuel</t>
  </si>
  <si>
    <t>Schmuel</t>
  </si>
  <si>
    <t>Rosenthal, Shmuel</t>
  </si>
  <si>
    <t>Tony Siragusa</t>
  </si>
  <si>
    <t>Siragusa, Tony</t>
  </si>
  <si>
    <t>Siragusa</t>
  </si>
  <si>
    <t>Siragusa, Anthony (wirklicher Name); Goose (Spitzname)</t>
  </si>
  <si>
    <t>Footballspieler, Fernsehmoderator, Unternehmer, Schauspieler</t>
  </si>
  <si>
    <t>Kenilworth, New Jersey</t>
  </si>
  <si>
    <t>Chris O’Shea</t>
  </si>
  <si>
    <t>O’Shea, Chris</t>
  </si>
  <si>
    <t>O’Shea, Christopher (vollständiger Name)</t>
  </si>
  <si>
    <t>Palmer (Alaska) Palmer</t>
  </si>
  <si>
    <t>Michael Jastram</t>
  </si>
  <si>
    <t>Jastram, Michael</t>
  </si>
  <si>
    <t>Jastram</t>
  </si>
  <si>
    <t>Chang Han-na</t>
  </si>
  <si>
    <t>Chang, Han-na</t>
  </si>
  <si>
    <t>장한나 (Hangeul)</t>
  </si>
  <si>
    <t>Suwon</t>
  </si>
  <si>
    <t>Kevin Brownlow</t>
  </si>
  <si>
    <t>Brownlow, Kevin</t>
  </si>
  <si>
    <t>Brownlow</t>
  </si>
  <si>
    <t>Filmhistoriker, Filmeditor, Autor, Regisseur von Fernsehdokumentationen</t>
  </si>
  <si>
    <t>Crowborough, Sussex</t>
  </si>
  <si>
    <t>Dennis Satin</t>
  </si>
  <si>
    <t>Satin, Dennis</t>
  </si>
  <si>
    <t>Satin</t>
  </si>
  <si>
    <t>Andreas Schulte (Forstwissenschaftler)</t>
  </si>
  <si>
    <t>Schulte, Andreas</t>
  </si>
  <si>
    <t>Florian Jaritz</t>
  </si>
  <si>
    <t>Jaritz, Florian</t>
  </si>
  <si>
    <t>Jaritz</t>
  </si>
  <si>
    <t>Björn Engels</t>
  </si>
  <si>
    <t>Engels, Björn</t>
  </si>
  <si>
    <t>Kaprijke, Belgien</t>
  </si>
  <si>
    <t>Denis-Danso Weidlich</t>
  </si>
  <si>
    <t>Weidlich, Denis-Danso</t>
  </si>
  <si>
    <t>Denis-Danso</t>
  </si>
  <si>
    <t>Weidlich, Denis</t>
  </si>
  <si>
    <t>Alfons Hardt</t>
  </si>
  <si>
    <t>Hardt, Alfons</t>
  </si>
  <si>
    <t>Geistlicher, römisch-katholischer Theologe, Jurist, Generalvikar des Erzbistums Paderborn</t>
  </si>
  <si>
    <t>Maximilian Janke (Handballspieler)</t>
  </si>
  <si>
    <t>Janke, Maximilian</t>
  </si>
  <si>
    <t>Pfaffenhofen, Deutschland</t>
  </si>
  <si>
    <t>Felix Storbeck</t>
  </si>
  <si>
    <t>Storbeck, Felix</t>
  </si>
  <si>
    <t>Storbeck</t>
  </si>
  <si>
    <t>Christoph Maria Fröhder</t>
  </si>
  <si>
    <t>Fröhder, Christoph Maria</t>
  </si>
  <si>
    <t>Fröhder</t>
  </si>
  <si>
    <t>Armin Karrer</t>
  </si>
  <si>
    <t>Karrer, Armin</t>
  </si>
  <si>
    <t>Markus Hauser (Musiker)</t>
  </si>
  <si>
    <t>Hauser, Markus</t>
  </si>
  <si>
    <t>Gerhard Kubik (Musikethnologe)</t>
  </si>
  <si>
    <t>Musikethnologe, Afrikaforscher</t>
  </si>
  <si>
    <t>Musikethnologe</t>
  </si>
  <si>
    <t>Horst Siebert (Pädagoge)</t>
  </si>
  <si>
    <t>Siebert, Horst</t>
  </si>
  <si>
    <t>Thomas Christen</t>
  </si>
  <si>
    <t>Christen, Thomas</t>
  </si>
  <si>
    <t>Stephan Schilling</t>
  </si>
  <si>
    <t>Schilling, Stephan</t>
  </si>
  <si>
    <t>Politiker (Grüne), Sprecher der Jugendorganisation von Bündnis 90/Die Grünen</t>
  </si>
  <si>
    <t>Albrecht Gerber</t>
  </si>
  <si>
    <t>Gerber, Albrecht</t>
  </si>
  <si>
    <t>Politiker (SPD), Minister für Wirtschaft, Energie Brandenburg</t>
  </si>
  <si>
    <t>Bob Avakian</t>
  </si>
  <si>
    <t>Avakian, Bob</t>
  </si>
  <si>
    <t>Avakian</t>
  </si>
  <si>
    <t>Politiker, Vorsitzender der Revolutionären Kommunistischen Partei (RCP)</t>
  </si>
  <si>
    <t>Jana Borkamp</t>
  </si>
  <si>
    <t>Borkamp, Jana</t>
  </si>
  <si>
    <t>Borkamp</t>
  </si>
  <si>
    <t>Politikerin (Bündnis 90/Die Grünen), politische Beamtin</t>
  </si>
  <si>
    <t>Irene Sáez</t>
  </si>
  <si>
    <t>Sáez, Irene</t>
  </si>
  <si>
    <t>Sáez Conde, Irene Lailin</t>
  </si>
  <si>
    <t>Politikerin, Miss Universe</t>
  </si>
  <si>
    <t>Tobias Ineichen</t>
  </si>
  <si>
    <t>Ineichen, Tobias</t>
  </si>
  <si>
    <t>Carlos Baute</t>
  </si>
  <si>
    <t>Baute, Carlos</t>
  </si>
  <si>
    <t>Baute</t>
  </si>
  <si>
    <t>Baute Jiménez, Carlos Roberto (vollständiger Name)</t>
  </si>
  <si>
    <t>Van Hansis</t>
  </si>
  <si>
    <t>Hansis, Van</t>
  </si>
  <si>
    <t>Hansis</t>
  </si>
  <si>
    <t>Hansis, Evan Vanfossen (Geburtsname)</t>
  </si>
  <si>
    <t>Helena Barlow</t>
  </si>
  <si>
    <t>Barlow, Helena</t>
  </si>
  <si>
    <t>Waltraut Borchmann</t>
  </si>
  <si>
    <t>Borchmann, Waltraut</t>
  </si>
  <si>
    <t>Borchmann</t>
  </si>
  <si>
    <t>Borchmann, Waltraut Ida Cornelia (vollständiger Name)</t>
  </si>
  <si>
    <t>Piotr Lisek</t>
  </si>
  <si>
    <t>Lisek, Piotr</t>
  </si>
  <si>
    <t>Lisek</t>
  </si>
  <si>
    <t>Duszniki</t>
  </si>
  <si>
    <t>Reinhold Festge</t>
  </si>
  <si>
    <t>Festge, Reinhold</t>
  </si>
  <si>
    <t>Festge</t>
  </si>
  <si>
    <t>Gerhard Fels</t>
  </si>
  <si>
    <t>Fels, Gerhard</t>
  </si>
  <si>
    <t>Fels</t>
  </si>
  <si>
    <t>Fels, Gerhard Karl (vollständiger Name)</t>
  </si>
  <si>
    <t>Wirtschaftswissenschaftler, Nationalökonom</t>
  </si>
  <si>
    <t>Baumholder</t>
  </si>
  <si>
    <t>Thomas Florschuetz</t>
  </si>
  <si>
    <t>Florschuetz, Thomas</t>
  </si>
  <si>
    <t>Florschuetz</t>
  </si>
  <si>
    <t>Rolf Richter (Politiker)</t>
  </si>
  <si>
    <t>Richter, Rolf</t>
  </si>
  <si>
    <t>Frank Viehweg</t>
  </si>
  <si>
    <t>Viehweg, Frank</t>
  </si>
  <si>
    <t>Viehweg</t>
  </si>
  <si>
    <t>Liedermacher, Dichter</t>
  </si>
  <si>
    <t>Erik Balnuweit</t>
  </si>
  <si>
    <t>Balnuweit, Erik</t>
  </si>
  <si>
    <t>Balnuweit</t>
  </si>
  <si>
    <t>Merhawi Kudus</t>
  </si>
  <si>
    <t>Kudus, Merhawi</t>
  </si>
  <si>
    <t>Merhawi</t>
  </si>
  <si>
    <t>Kudus Ghebremedhin, Merhawi (vollständiger Name)</t>
  </si>
  <si>
    <t>Natalja Schukowa (Schachspielerin)</t>
  </si>
  <si>
    <t>Schukowa, Natalja</t>
  </si>
  <si>
    <t>Natalja</t>
  </si>
  <si>
    <t>Schukowa, Natalja Olexandriwna (vollständiger Name); Zhukova, Natalia (FIDE); Zjoekova, Natalja (niederländisch); Żukowa, Natalia (polnisch); Жукова, Наталья Александровна (russisch); Жукова, Наталя Олександрівна (ukrainisch); Shukowa, Natalja (Zeitschrift SCHACH); Joukova, N. (giovanili); Joukova, Natalia (französisch)</t>
  </si>
  <si>
    <t>Eric Stough</t>
  </si>
  <si>
    <t>Stough, Eric</t>
  </si>
  <si>
    <t>Stough</t>
  </si>
  <si>
    <t>Butters (Spitzname)</t>
  </si>
  <si>
    <t>Animations-Regisseur</t>
  </si>
  <si>
    <t>Evergreen, Colorado</t>
  </si>
  <si>
    <t>Charlie Villanueva</t>
  </si>
  <si>
    <t>Villanueva, Charlie</t>
  </si>
  <si>
    <t>Villanueva Mejia, Charlie Alexander (vollständiger Name)</t>
  </si>
  <si>
    <t>Bob Margolin</t>
  </si>
  <si>
    <t>Margolin, Bob</t>
  </si>
  <si>
    <t>Richard Gozney</t>
  </si>
  <si>
    <t>Gozney, Richard</t>
  </si>
  <si>
    <t>Gozney</t>
  </si>
  <si>
    <t>Gozney, Sir Richard Hugh Turton (vollständiger Name)</t>
  </si>
  <si>
    <t>Bruce Norris</t>
  </si>
  <si>
    <t>Norris, Bruce</t>
  </si>
  <si>
    <t>Jochen Strodthoff</t>
  </si>
  <si>
    <t>Strodthoff, Jochen</t>
  </si>
  <si>
    <t>Strodthoff</t>
  </si>
  <si>
    <t>Drehbuchautor, Dramaturg, Hörbuchregisseur, Film-, Theaterschauspielerin</t>
  </si>
  <si>
    <t>Krépin Diatta</t>
  </si>
  <si>
    <t>Diatta, Krépin</t>
  </si>
  <si>
    <t>Diatta</t>
  </si>
  <si>
    <t>Krépin</t>
  </si>
  <si>
    <t>Dietmar Berchtold</t>
  </si>
  <si>
    <t>Berchtold, Dietmar</t>
  </si>
  <si>
    <t>Berchtold, Didi</t>
  </si>
  <si>
    <t>Tine De Caigny</t>
  </si>
  <si>
    <t>De Caigny, Tine</t>
  </si>
  <si>
    <t>De Caigny</t>
  </si>
  <si>
    <t>Beveren-Waes, Belgien</t>
  </si>
  <si>
    <t>Marco Jorio</t>
  </si>
  <si>
    <t>Jorio, Marco</t>
  </si>
  <si>
    <t>Jorio</t>
  </si>
  <si>
    <t>Goldau</t>
  </si>
  <si>
    <t>Barbara Potthast</t>
  </si>
  <si>
    <t>Potthast, Barbara</t>
  </si>
  <si>
    <t>Potthast</t>
  </si>
  <si>
    <t>Potthast-Jutkeit, Barbara</t>
  </si>
  <si>
    <t>Matthias Schubert</t>
  </si>
  <si>
    <t>Schubert, Matthias</t>
  </si>
  <si>
    <t>Orrin Evans</t>
  </si>
  <si>
    <t>Evans, Orrin</t>
  </si>
  <si>
    <t>Orrin</t>
  </si>
  <si>
    <t>Jazzmusiker (Piano, Bigbanb-Leader)</t>
  </si>
  <si>
    <t>John Godina</t>
  </si>
  <si>
    <t>Godina, John</t>
  </si>
  <si>
    <t>Godina</t>
  </si>
  <si>
    <t>Godina, John Carl</t>
  </si>
  <si>
    <t>Kugelstoßer, Diskuswerfer</t>
  </si>
  <si>
    <t>Walter Schachermayer</t>
  </si>
  <si>
    <t>Schachermayer, Walter</t>
  </si>
  <si>
    <t>Claus-Frenz Claussen</t>
  </si>
  <si>
    <t>Claussen, Claus-Frenz</t>
  </si>
  <si>
    <t>Claus-Frenz</t>
  </si>
  <si>
    <t>Claußen, Claus-Frenz</t>
  </si>
  <si>
    <t>Mediziner, Hochschullehrer, Autor, Künstler, Erfinder</t>
  </si>
  <si>
    <t>Husum, Kreis Nordfriesland, Schleswig-Holstein</t>
  </si>
  <si>
    <t>Benny Begin</t>
  </si>
  <si>
    <t>Begin, Benny</t>
  </si>
  <si>
    <t>Begin</t>
  </si>
  <si>
    <t>Begin, Ze'ev Binyamin (vollständiger Name); Begin, Z. B.</t>
  </si>
  <si>
    <t>Rudi Pawelka</t>
  </si>
  <si>
    <t>Pawelka, Rudi</t>
  </si>
  <si>
    <t>Pawelka</t>
  </si>
  <si>
    <t>Pawelka, Rudolf (vollständiger Name)</t>
  </si>
  <si>
    <t>Politiker (CDU), B, esvorsitzender der Landsmannschaft Schlesien</t>
  </si>
  <si>
    <t>Kay Richert</t>
  </si>
  <si>
    <t>Richert, Kay</t>
  </si>
  <si>
    <t>Max Löffler</t>
  </si>
  <si>
    <t>Löffler, Max</t>
  </si>
  <si>
    <t>Gernot Mittler</t>
  </si>
  <si>
    <t>Mittler, Gernot</t>
  </si>
  <si>
    <t>Mendig-Obermendig</t>
  </si>
  <si>
    <t>Adam Lopez</t>
  </si>
  <si>
    <t>Lopez, Adam</t>
  </si>
  <si>
    <t>Lopez Costa, Adam (vollständiger Name)</t>
  </si>
  <si>
    <t>Popmusiker, Sänger, Gesangslehrer</t>
  </si>
  <si>
    <t>Marc Thommen</t>
  </si>
  <si>
    <t>Thommen, Marc</t>
  </si>
  <si>
    <t>Thommen</t>
  </si>
  <si>
    <t>Thommen, Marc André</t>
  </si>
  <si>
    <t>Willard Huyck</t>
  </si>
  <si>
    <t>Huyck, Willard</t>
  </si>
  <si>
    <t>Huyck</t>
  </si>
  <si>
    <t>Huyck, Willard Miller (Geburtsname)</t>
  </si>
  <si>
    <t>Regisseur, Filmproduzent, rehbuchautor</t>
  </si>
  <si>
    <t>Johnette Napolitano</t>
  </si>
  <si>
    <t>Napolitano, Johnette</t>
  </si>
  <si>
    <t>Johnette</t>
  </si>
  <si>
    <t>Rocksängerin, Bassistin, Songwriter</t>
  </si>
  <si>
    <t>Daniel Kempin</t>
  </si>
  <si>
    <t>Kempin, Daniel</t>
  </si>
  <si>
    <t>Kempin</t>
  </si>
  <si>
    <t>Lynda Lemay</t>
  </si>
  <si>
    <t>Lemay, Lynda</t>
  </si>
  <si>
    <t>Lemay</t>
  </si>
  <si>
    <t>Portneuf (regionale Grafschaftsgemeinde) Portneuf, Québec, Kanada</t>
  </si>
  <si>
    <t>Alex Insam</t>
  </si>
  <si>
    <t>Insam, Alex</t>
  </si>
  <si>
    <t>Leonhard Mader</t>
  </si>
  <si>
    <t>Mader, Leonhard</t>
  </si>
  <si>
    <t>Sarah Straube</t>
  </si>
  <si>
    <t>Straube, Sarah</t>
  </si>
  <si>
    <t>Norbert F. Schneider</t>
  </si>
  <si>
    <t>Schneider, Norbert F.</t>
  </si>
  <si>
    <t>Hochschullehrer, Professor für Soziologie</t>
  </si>
  <si>
    <t>Andreas Rimkus</t>
  </si>
  <si>
    <t>Metallgestalter, Bildhauer</t>
  </si>
  <si>
    <t>Metallgestalter</t>
  </si>
  <si>
    <t>Bernd Holznagel</t>
  </si>
  <si>
    <t>Holznagel, Bernd</t>
  </si>
  <si>
    <t>Armin Romstedt</t>
  </si>
  <si>
    <t>Romstedt, Armin</t>
  </si>
  <si>
    <t>Romstedt</t>
  </si>
  <si>
    <t>Frankendorf (Thüringen) Frankendorf, DDR</t>
  </si>
  <si>
    <t>Kélian Nsona</t>
  </si>
  <si>
    <t>Nsona, Kélian</t>
  </si>
  <si>
    <t>Nsona</t>
  </si>
  <si>
    <t>Kélian</t>
  </si>
  <si>
    <t>Nsona Wa Saka, Kélian (vollständiger Name)</t>
  </si>
  <si>
    <t>Ivry-sur-Seine, Département Val-de-MarneVal-de-Marne</t>
  </si>
  <si>
    <t>Benjamin Schlein</t>
  </si>
  <si>
    <t>Schlein, Benjamin</t>
  </si>
  <si>
    <t>Schlein</t>
  </si>
  <si>
    <t>Zigurds Lanka</t>
  </si>
  <si>
    <t>Lanka, Zigurds</t>
  </si>
  <si>
    <t>Zigurds</t>
  </si>
  <si>
    <t>Lanka, Zigurd F. (FIDE 1990 bis 1991)</t>
  </si>
  <si>
    <t>Baldone</t>
  </si>
  <si>
    <t>Bryan Bulaga</t>
  </si>
  <si>
    <t>Bulaga, Bryan</t>
  </si>
  <si>
    <t>Bulaga</t>
  </si>
  <si>
    <t>Bulaga, Bryan Joseph (vollständiger Name)</t>
  </si>
  <si>
    <t>Peter Dale Scott</t>
  </si>
  <si>
    <t>Scott, Peter Dale</t>
  </si>
  <si>
    <t>Peter Dale</t>
  </si>
  <si>
    <t>Autor, Diplomat, Anglist</t>
  </si>
  <si>
    <t>Marko Gudurić</t>
  </si>
  <si>
    <t>Gudurić, Marko</t>
  </si>
  <si>
    <t>Gudurić</t>
  </si>
  <si>
    <t>Opština Priboj</t>
  </si>
  <si>
    <t>T. J. Warren</t>
  </si>
  <si>
    <t>Warren, T. J.</t>
  </si>
  <si>
    <t>Warren, Anthony Jr. (vollständiger Name); Warren, TJ</t>
  </si>
  <si>
    <t>Durham (North Carolina) Durham, North Carolina, Vereinigte Staaten</t>
  </si>
  <si>
    <t>Stewart Raffill</t>
  </si>
  <si>
    <t>Raffill, Stewart</t>
  </si>
  <si>
    <t>Raffill</t>
  </si>
  <si>
    <t>Bruno Galler</t>
  </si>
  <si>
    <t>Galler, Bruno</t>
  </si>
  <si>
    <t>Galler</t>
  </si>
  <si>
    <t>Antonio Sanabria</t>
  </si>
  <si>
    <t>Sanabria, Antonio</t>
  </si>
  <si>
    <t>Sanabria</t>
  </si>
  <si>
    <t>Sanabria Ayala, Arnaldo Antonio (vollständiger Name)</t>
  </si>
  <si>
    <t>San Lorenzo (Paraguay) San Lorenzo, Paraguay</t>
  </si>
  <si>
    <t>Harry Griesbeck</t>
  </si>
  <si>
    <t>Griesbeck, Harry</t>
  </si>
  <si>
    <t>Michael Zepek</t>
  </si>
  <si>
    <t>Zepek, Michael</t>
  </si>
  <si>
    <t>Zepek</t>
  </si>
  <si>
    <t>Bad Friedrichshall, Baden-Württemberg</t>
  </si>
  <si>
    <t>Staš Skube</t>
  </si>
  <si>
    <t>Skube, Staš</t>
  </si>
  <si>
    <t>Skube</t>
  </si>
  <si>
    <t>Staš</t>
  </si>
  <si>
    <t>Jürgen Schweikardt</t>
  </si>
  <si>
    <t>Schweikardt, Jürgen</t>
  </si>
  <si>
    <t>Schweikardt</t>
  </si>
  <si>
    <t>Handballspieler, -trainer, -manager</t>
  </si>
  <si>
    <t>Nisar Peter Malek</t>
  </si>
  <si>
    <t>Malek, Nisar Peter</t>
  </si>
  <si>
    <t>Nisar Peter</t>
  </si>
  <si>
    <t>Malek, Nisar P.</t>
  </si>
  <si>
    <t>Werner Raffetseder</t>
  </si>
  <si>
    <t>Raffetseder, Werner</t>
  </si>
  <si>
    <t>Raffetseder</t>
  </si>
  <si>
    <t>WRA</t>
  </si>
  <si>
    <t>Luigi Archetti</t>
  </si>
  <si>
    <t>Archetti, Luigi</t>
  </si>
  <si>
    <t>Archetti</t>
  </si>
  <si>
    <t>Maler, Komponist, Musiker</t>
  </si>
  <si>
    <t>Georgina Rono</t>
  </si>
  <si>
    <t>Rono, Georgina</t>
  </si>
  <si>
    <t>Rono</t>
  </si>
  <si>
    <t>Jean Bricmont</t>
  </si>
  <si>
    <t>Bricmont, Jean</t>
  </si>
  <si>
    <t>Bricmont</t>
  </si>
  <si>
    <t>mathematischer Physiker, politischer Publizist</t>
  </si>
  <si>
    <t>Marcus Klausmann</t>
  </si>
  <si>
    <t>Klausmann, Marcus</t>
  </si>
  <si>
    <t>Eckardt Opitz</t>
  </si>
  <si>
    <t>Opitz, Eckardt</t>
  </si>
  <si>
    <t>Opitz, Eckhardt</t>
  </si>
  <si>
    <t>Tobias Kippenberg</t>
  </si>
  <si>
    <t>Kippenberg, Tobias</t>
  </si>
  <si>
    <t>Kippenberg, Tobias J.</t>
  </si>
  <si>
    <t>Stefan Thielen</t>
  </si>
  <si>
    <t>Thielen, Stefan</t>
  </si>
  <si>
    <t>Matthias Freivogel</t>
  </si>
  <si>
    <t>Freivogel, Matthias</t>
  </si>
  <si>
    <t>Freivogel</t>
  </si>
  <si>
    <t>Carl-Alex Ridoré</t>
  </si>
  <si>
    <t>Ridoré, Carl-Alex</t>
  </si>
  <si>
    <t>Ridoré</t>
  </si>
  <si>
    <t>Carl-Alex</t>
  </si>
  <si>
    <t>Hans Steindl</t>
  </si>
  <si>
    <t>Steindl, Hans</t>
  </si>
  <si>
    <t>Steindl</t>
  </si>
  <si>
    <t>Steindl, Johann</t>
  </si>
  <si>
    <t>Michaela Hinterholzer</t>
  </si>
  <si>
    <t>Hinterholzer, Michaela</t>
  </si>
  <si>
    <t>Hinterholzer</t>
  </si>
  <si>
    <t>Neco (Musiker)</t>
  </si>
  <si>
    <t>Özyılmazel, Tahir Nejat (wirklicher Name)</t>
  </si>
  <si>
    <t>Ann Voskamp</t>
  </si>
  <si>
    <t>Voskamp, Ann</t>
  </si>
  <si>
    <t>Voskamp</t>
  </si>
  <si>
    <t>Voskamp, Ann Morton (vollständiger Name)</t>
  </si>
  <si>
    <t>Psychologin, Farmerin, Familienfrau, Bestsellerautorin</t>
  </si>
  <si>
    <t>Maciej Bodnar</t>
  </si>
  <si>
    <t>Bodnar, Maciej</t>
  </si>
  <si>
    <t>Oława</t>
  </si>
  <si>
    <t>Michael Bertrams</t>
  </si>
  <si>
    <t>Bertrams, Michael</t>
  </si>
  <si>
    <t>Bertrams</t>
  </si>
  <si>
    <t>Louise (Sängerin)</t>
  </si>
  <si>
    <t>Redknapp, Louise Elizabeth (vollständiger Name); Nurding, Louise Elizabeth (Geburtsname)</t>
  </si>
  <si>
    <t>Kenny Ridwan</t>
  </si>
  <si>
    <t>Ridwan, Kenny</t>
  </si>
  <si>
    <t>Ridwan</t>
  </si>
  <si>
    <t xml:space="preserve">Bellevue (Washington) </t>
  </si>
  <si>
    <t>Lucy Gaskell</t>
  </si>
  <si>
    <t>Gaskell, Lucy</t>
  </si>
  <si>
    <t>Gaskell</t>
  </si>
  <si>
    <t>Wigan, Lancashire, England, Vereinigtes Königreich</t>
  </si>
  <si>
    <t>Lars Saabye Christensen</t>
  </si>
  <si>
    <t>Saabye Christensen, Lars</t>
  </si>
  <si>
    <t>Saabye Christensen</t>
  </si>
  <si>
    <t>Schriftsteller dänisch-norwegischer Herkunft</t>
  </si>
  <si>
    <t>Ramon Klenz</t>
  </si>
  <si>
    <t>Klenz, Ramon</t>
  </si>
  <si>
    <t>Klenz</t>
  </si>
  <si>
    <t>Charlotta Säfvenberg</t>
  </si>
  <si>
    <t>Säfvenberg, Charlotta</t>
  </si>
  <si>
    <t>Säfvenberg</t>
  </si>
  <si>
    <t>Emma Navarro</t>
  </si>
  <si>
    <t>Navarro, Emma</t>
  </si>
  <si>
    <t>Ingo Schulze (Leichtathlet)</t>
  </si>
  <si>
    <t>Ultramarathonläufer, Organisator von Ultramarathon-Veranstaltungen</t>
  </si>
  <si>
    <t>Daniel Goodfellow</t>
  </si>
  <si>
    <t>Goodfellow, Daniel</t>
  </si>
  <si>
    <t>Goodfellow</t>
  </si>
  <si>
    <t>Hubert Egger (Medizintechniker)</t>
  </si>
  <si>
    <t>Egger, Hubert</t>
  </si>
  <si>
    <t>Anke Holstein</t>
  </si>
  <si>
    <t>Holstein, Anke</t>
  </si>
  <si>
    <t>Holstein</t>
  </si>
  <si>
    <t>Allan Houston</t>
  </si>
  <si>
    <t>Houston, Allan</t>
  </si>
  <si>
    <t>H20</t>
  </si>
  <si>
    <t>Taylor Nichols</t>
  </si>
  <si>
    <t>Nichols, Taylor</t>
  </si>
  <si>
    <t>Nichols, Cecil Taylor (Geburtsname)</t>
  </si>
  <si>
    <t>José Larralde</t>
  </si>
  <si>
    <t>Larralde, José</t>
  </si>
  <si>
    <t>Larralde</t>
  </si>
  <si>
    <t>Larralde Saad, José Teodoro (vollständiger Name)</t>
  </si>
  <si>
    <t>Huanguelén, Provinz Buenos Aires</t>
  </si>
  <si>
    <t>Tomás Martín Etcheverry</t>
  </si>
  <si>
    <t>Etcheverry, Tomás Martín</t>
  </si>
  <si>
    <t>Tomás Martín</t>
  </si>
  <si>
    <t>Toshirō Suga</t>
  </si>
  <si>
    <t>Suga, Toshirō</t>
  </si>
  <si>
    <t>Toshirō</t>
  </si>
  <si>
    <t>Aikido-Lehrer, Schauspieler, Maler</t>
  </si>
  <si>
    <t>Aikido-Lehrer</t>
  </si>
  <si>
    <t>Roberto Vittori</t>
  </si>
  <si>
    <t>Vittori, Roberto</t>
  </si>
  <si>
    <t>Vittori</t>
  </si>
  <si>
    <t>Ute Hamelmann</t>
  </si>
  <si>
    <t>Hamelmann, Ute</t>
  </si>
  <si>
    <t>Hamelmann</t>
  </si>
  <si>
    <t>Cartoonistin, Autorin</t>
  </si>
  <si>
    <t>Jane McGonigal</t>
  </si>
  <si>
    <t>McGonigal, Jane</t>
  </si>
  <si>
    <t>McGonigal</t>
  </si>
  <si>
    <t>McGonigal, Jane Evelyn (vollständiger Name)</t>
  </si>
  <si>
    <t>Computerspieleentwicklerin, Autorin</t>
  </si>
  <si>
    <t>Zhang Zesen</t>
  </si>
  <si>
    <t>Zhang, Zesen</t>
  </si>
  <si>
    <t>Zesen</t>
  </si>
  <si>
    <t>张泽森 (chinesisch)</t>
  </si>
  <si>
    <t>Richard Mueller (Eishockeyspieler)</t>
  </si>
  <si>
    <t>Mueller, Richard</t>
  </si>
  <si>
    <t>Jean-Louis Comolli</t>
  </si>
  <si>
    <t>Comolli, Jean-Louis</t>
  </si>
  <si>
    <t>Comolli</t>
  </si>
  <si>
    <t>Filmregisseur, Filmkritiker, Jazzautor</t>
  </si>
  <si>
    <t>Philippeville</t>
  </si>
  <si>
    <t>Björn Zempelin</t>
  </si>
  <si>
    <t>Zempelin, Björn</t>
  </si>
  <si>
    <t>Zempelin</t>
  </si>
  <si>
    <t>Sefa Yılmaz</t>
  </si>
  <si>
    <t>Yılmaz, Sefa</t>
  </si>
  <si>
    <t>Mensur Mujdža</t>
  </si>
  <si>
    <t>Mujdža, Mensur</t>
  </si>
  <si>
    <t>Mujdža</t>
  </si>
  <si>
    <t>Marco Konrad</t>
  </si>
  <si>
    <t>Konrad, Marco</t>
  </si>
  <si>
    <t>Łukasz Szukała</t>
  </si>
  <si>
    <t>Szukała, Łukasz</t>
  </si>
  <si>
    <t>Szukała</t>
  </si>
  <si>
    <t>Juri Dmitrijewitsch Kasparjan</t>
  </si>
  <si>
    <t>Kasparjan, Juri Dmitrijewitsch</t>
  </si>
  <si>
    <t>Kasparjan</t>
  </si>
  <si>
    <t>Juri Dmitrijewitsch</t>
  </si>
  <si>
    <t>Каспарян, Юрий Дмитриевич</t>
  </si>
  <si>
    <t>Simon Peyton Jones</t>
  </si>
  <si>
    <t>Peyton Jones, Simon</t>
  </si>
  <si>
    <t>Peyton Jones</t>
  </si>
  <si>
    <t>Informatiker, Entwickler der Programmiersprache Haskell</t>
  </si>
  <si>
    <t>Hans-Günter Heumann</t>
  </si>
  <si>
    <t>Heumann, Hans-Günter</t>
  </si>
  <si>
    <t>Komponist, Buchautor</t>
  </si>
  <si>
    <t>Joëlle Léandre</t>
  </si>
  <si>
    <t>Léandre, Joëlle</t>
  </si>
  <si>
    <t>Léandre</t>
  </si>
  <si>
    <t>Heribert C. Ottersbach</t>
  </si>
  <si>
    <t>Ottersbach, Heribert C.</t>
  </si>
  <si>
    <t>Ottersbach</t>
  </si>
  <si>
    <t>Heribert C.</t>
  </si>
  <si>
    <t>Dennis Müller</t>
  </si>
  <si>
    <t>Müller, Dennis</t>
  </si>
  <si>
    <t>Model, Mister Germany (2006)</t>
  </si>
  <si>
    <t>Trevor McNevan</t>
  </si>
  <si>
    <t>McNevan, Trevor</t>
  </si>
  <si>
    <t>McNevan</t>
  </si>
  <si>
    <t>Teerawk (Pseudonym)</t>
  </si>
  <si>
    <t>Joachim Heinzle</t>
  </si>
  <si>
    <t>Heinzle, Joachim</t>
  </si>
  <si>
    <t>Heinzle</t>
  </si>
  <si>
    <t>Philologe, Professor für Ältere Deutsche Sprache, Literatur</t>
  </si>
  <si>
    <t>Andrew Victor Schally</t>
  </si>
  <si>
    <t>Schally, Andrew Victor</t>
  </si>
  <si>
    <t>Schally</t>
  </si>
  <si>
    <t>Andrew Victor</t>
  </si>
  <si>
    <t>Schally, Andrzej Wiktor (polnisch)</t>
  </si>
  <si>
    <t>Wilno (Wilna) , damals Polen, heute Litauen</t>
  </si>
  <si>
    <t>Marcel Schwerzmann</t>
  </si>
  <si>
    <t>Schwerzmann, Marcel</t>
  </si>
  <si>
    <t>Schwerzmann</t>
  </si>
  <si>
    <t>Claus Peter Poppe</t>
  </si>
  <si>
    <t>Poppe, Claus Peter</t>
  </si>
  <si>
    <t>Poppe, C. P.</t>
  </si>
  <si>
    <t>Alen Simonjan</t>
  </si>
  <si>
    <t>Simonjan, Alen</t>
  </si>
  <si>
    <t>Simonjan, Alen Roberti (vollständiger Name); Սիմոնյան, Ալեն Ռոբերտի (armenisch)</t>
  </si>
  <si>
    <t>Politiker, Parlamentspräsident der Republik Armenien</t>
  </si>
  <si>
    <t>Sebastian Baumgart</t>
  </si>
  <si>
    <t>Baumgart, Sebastian</t>
  </si>
  <si>
    <t>Julia Vonderlinn</t>
  </si>
  <si>
    <t>Vonderlinn, Julia</t>
  </si>
  <si>
    <t>Vonderlinn</t>
  </si>
  <si>
    <t>Vonderlinn, Juliana</t>
  </si>
  <si>
    <t>Schauspielerin, Teppichkünstlerin</t>
  </si>
  <si>
    <t>Herbjørg Wassmo</t>
  </si>
  <si>
    <t>Wassmo, Herbjørg</t>
  </si>
  <si>
    <t>Wassmo</t>
  </si>
  <si>
    <t>Herbjørg</t>
  </si>
  <si>
    <t>Skogsøya, Vesterålen</t>
  </si>
  <si>
    <t>Toni Rios</t>
  </si>
  <si>
    <t>Rios, Toni</t>
  </si>
  <si>
    <t>Ferro, Jose Antonio Rios (Geburtsname)</t>
  </si>
  <si>
    <t>Techno-, House-DJ</t>
  </si>
  <si>
    <t>Heinz Gries</t>
  </si>
  <si>
    <t>Gries, Heinz</t>
  </si>
  <si>
    <t>Kobern-Gondorf</t>
  </si>
  <si>
    <t>Stephan Hauck</t>
  </si>
  <si>
    <t>Hauck, Stephan</t>
  </si>
  <si>
    <t>Hugo (Spitzname)</t>
  </si>
  <si>
    <t>Armin Strohmeyr</t>
  </si>
  <si>
    <t>Strohmeyr, Armin</t>
  </si>
  <si>
    <t>Strohmeyr</t>
  </si>
  <si>
    <t>Klaus-Dieter Kurrat</t>
  </si>
  <si>
    <t>Kurrat, Klaus-Dieter</t>
  </si>
  <si>
    <t>Kurrat</t>
  </si>
  <si>
    <t>Martina Stella</t>
  </si>
  <si>
    <t>Stella, Martina</t>
  </si>
  <si>
    <t>Impruneta</t>
  </si>
  <si>
    <t>Helmut Peter</t>
  </si>
  <si>
    <t>Peter, Helmut</t>
  </si>
  <si>
    <t>Hotelier, Politiker (FPÖ, LIF), Abgeordneter zum Nationalrat</t>
  </si>
  <si>
    <t>Sankt Wolfgang im Salzkammergut</t>
  </si>
  <si>
    <t>Claude Malhuret</t>
  </si>
  <si>
    <t>Malhuret, Claude</t>
  </si>
  <si>
    <t>Malhuret</t>
  </si>
  <si>
    <t>Arzt, Politiker, MdEP</t>
  </si>
  <si>
    <t>Leon Friederici</t>
  </si>
  <si>
    <t>Friederici, Leon</t>
  </si>
  <si>
    <t>Friederici, Leon Christopher (vollständiger Name)</t>
  </si>
  <si>
    <t>Marc Haller</t>
  </si>
  <si>
    <t>Haller, Marc</t>
  </si>
  <si>
    <t>Erwin aus der Schweiz</t>
  </si>
  <si>
    <t>Comedy-Zauberer</t>
  </si>
  <si>
    <t>Mark Ravenhill</t>
  </si>
  <si>
    <t>Ravenhill, Mark</t>
  </si>
  <si>
    <t>Ravenhill</t>
  </si>
  <si>
    <t>Dramatiker, Dramaturg, Theaterregisseur</t>
  </si>
  <si>
    <t>Rob Letterman</t>
  </si>
  <si>
    <t>Letterman, Rob</t>
  </si>
  <si>
    <t>Letterman, Robert Thomas (vollständiger Name)</t>
  </si>
  <si>
    <t>Marvin Thiel</t>
  </si>
  <si>
    <t>Thiel, Marvin</t>
  </si>
  <si>
    <t>Martin Fritz (Fußballspieler)</t>
  </si>
  <si>
    <t>Shaban Ismaili</t>
  </si>
  <si>
    <t>Ismaili, Shaban</t>
  </si>
  <si>
    <t>Ismaili</t>
  </si>
  <si>
    <t>Shaban</t>
  </si>
  <si>
    <t>Cory Gibbs</t>
  </si>
  <si>
    <t>Gibbs, Cory</t>
  </si>
  <si>
    <t>Nicole Bender</t>
  </si>
  <si>
    <t>Bender, Nicole</t>
  </si>
  <si>
    <t>Magomed Dovjenko</t>
  </si>
  <si>
    <t>Dovjenko, Magomed</t>
  </si>
  <si>
    <t>Dovjenko</t>
  </si>
  <si>
    <t>Dovjenko, Mago; Довженко, Магомед (russisch)</t>
  </si>
  <si>
    <t>Grafiker, Designer</t>
  </si>
  <si>
    <t>Tschetschenien, Russland</t>
  </si>
  <si>
    <t>Sacha Zala</t>
  </si>
  <si>
    <t>Zala, Sacha</t>
  </si>
  <si>
    <t>Zala</t>
  </si>
  <si>
    <t>Mark Vicente</t>
  </si>
  <si>
    <t>Vicente, Mark</t>
  </si>
  <si>
    <t>Horst Krumpen</t>
  </si>
  <si>
    <t>Krumpen, Horst</t>
  </si>
  <si>
    <t>Krumpen</t>
  </si>
  <si>
    <t>Kaufmann, Politiker (FDP, Die Linke)</t>
  </si>
  <si>
    <t>Inden (Rheinland) Inden</t>
  </si>
  <si>
    <t>Thomas Treu</t>
  </si>
  <si>
    <t>Treu, Thomas</t>
  </si>
  <si>
    <t>Treu</t>
  </si>
  <si>
    <t>Treu, Thomas Michael</t>
  </si>
  <si>
    <t>Militärarzt, Brigadier</t>
  </si>
  <si>
    <t>Militärarzt</t>
  </si>
  <si>
    <t>Udo Kindermann</t>
  </si>
  <si>
    <t>Kindermann, Udo</t>
  </si>
  <si>
    <t>Mittellateinischer Philologe</t>
  </si>
  <si>
    <t>King Sunny Adé</t>
  </si>
  <si>
    <t>Adeniyi, Sunday (wirklicher Name)</t>
  </si>
  <si>
    <t>Ondo, Nigeria</t>
  </si>
  <si>
    <t>Ole-Christopher Plambeck</t>
  </si>
  <si>
    <t>Plambeck, Ole-Christopher</t>
  </si>
  <si>
    <t>Plambeck</t>
  </si>
  <si>
    <t>Ole-Christopher</t>
  </si>
  <si>
    <t>Henrique Capriles</t>
  </si>
  <si>
    <t>Capriles, Henrique</t>
  </si>
  <si>
    <t>Capriles</t>
  </si>
  <si>
    <t>Capriles Radonski, Henrique (vollständiger Name)</t>
  </si>
  <si>
    <t>Politiker, gegenwärtiger Gouverneur des B, esstaates Miranda</t>
  </si>
  <si>
    <t>Pia Kjærsgaard</t>
  </si>
  <si>
    <t>Kjærsgaard, Pia</t>
  </si>
  <si>
    <t>Kjærsgaard</t>
  </si>
  <si>
    <t>Kjærsgaard, Pia Merete (vollständiger Name)</t>
  </si>
  <si>
    <t>Politikerin, Mitglied des Folketing</t>
  </si>
  <si>
    <t>Toke Constantin Hebbeln</t>
  </si>
  <si>
    <t>Hebbeln, Toke Constantin</t>
  </si>
  <si>
    <t>Hebbeln</t>
  </si>
  <si>
    <t>Toke Constantin</t>
  </si>
  <si>
    <t>Armando Matteo</t>
  </si>
  <si>
    <t>Matteo, Armando</t>
  </si>
  <si>
    <t>römisch-katholischer Geistlicher, Theologe, Kurienbeamter</t>
  </si>
  <si>
    <t>Joseph Castanon</t>
  </si>
  <si>
    <t>Castanon, Joseph</t>
  </si>
  <si>
    <t>Castanon</t>
  </si>
  <si>
    <t>Castanon, Joseph Michael (vollständiger Name)</t>
  </si>
  <si>
    <t>John Partridge (Schauspieler)</t>
  </si>
  <si>
    <t>Partridge, John</t>
  </si>
  <si>
    <t>Félice Jankell</t>
  </si>
  <si>
    <t>Jankell, Félice</t>
  </si>
  <si>
    <t>Jankell</t>
  </si>
  <si>
    <t>Félice</t>
  </si>
  <si>
    <t>Jankell, Anna Félice Hildegard (vollständiger Name)</t>
  </si>
  <si>
    <t>Liesa Schrinner</t>
  </si>
  <si>
    <t>Schrinner, Liesa</t>
  </si>
  <si>
    <t>Schrinner</t>
  </si>
  <si>
    <t>Liesa</t>
  </si>
  <si>
    <t>Leslie Silva</t>
  </si>
  <si>
    <t>Silva, Leslie</t>
  </si>
  <si>
    <t>Yun Sung-bin</t>
  </si>
  <si>
    <t>Yun, Sung-bin</t>
  </si>
  <si>
    <t>Sung-bin</t>
  </si>
  <si>
    <t>Yun, Sungbin; 윤성빈 (koreanisch, Hangeul); Yun, Seongbin (Revidierte Romanisierung); Yun, Sŏngbin (McCune-Reischauer)</t>
  </si>
  <si>
    <t>Jinju, Gyeongsangnam-do, Südkorea</t>
  </si>
  <si>
    <t>Lisa Hörnblad</t>
  </si>
  <si>
    <t>Hörnblad, Lisa</t>
  </si>
  <si>
    <t>Hörnblad</t>
  </si>
  <si>
    <t>Ralf Lisch</t>
  </si>
  <si>
    <t>Lisch, Ralf</t>
  </si>
  <si>
    <t>Lisch</t>
  </si>
  <si>
    <t>Soziologe, Manager, Autor</t>
  </si>
  <si>
    <t>Ashlee Bond</t>
  </si>
  <si>
    <t>Bond, Ashlee</t>
  </si>
  <si>
    <t>Hidden Hills, Kalifornien</t>
  </si>
  <si>
    <t>Valentin Lavillenie</t>
  </si>
  <si>
    <t>Lavillenie, Valentin</t>
  </si>
  <si>
    <t>Tereza Mrdeža</t>
  </si>
  <si>
    <t>Mrdeža, Tereza</t>
  </si>
  <si>
    <t>Mrdeža</t>
  </si>
  <si>
    <t>Julia Schneider (Politikerin)</t>
  </si>
  <si>
    <t>Schneider, Julia</t>
  </si>
  <si>
    <t>Verwaltungswissenschaftlerin, Politikerin (Bündnis 90/Die Grünen), MdA</t>
  </si>
  <si>
    <t>Verwaltungswissenschaftlerin</t>
  </si>
  <si>
    <t>Ray Blanchard</t>
  </si>
  <si>
    <t>Blanchard, Ray</t>
  </si>
  <si>
    <t>Blanchard, Ray Milton (vollständiger Name)</t>
  </si>
  <si>
    <t>Sexualwissenschaftler, Psychologe</t>
  </si>
  <si>
    <t>Tony Ross</t>
  </si>
  <si>
    <t>Ross, Tony</t>
  </si>
  <si>
    <t>Ross, Anthony Lee</t>
  </si>
  <si>
    <t>Autor, Zeichner</t>
  </si>
  <si>
    <t>Hans Huwer</t>
  </si>
  <si>
    <t>Huwer, Hans</t>
  </si>
  <si>
    <t>Huwer</t>
  </si>
  <si>
    <t>Bildender Künstler, Maler, Grafiker</t>
  </si>
  <si>
    <t>Oberthal (Saar) Oberthal/Saar</t>
  </si>
  <si>
    <t>Margarita Marbler</t>
  </si>
  <si>
    <t>Marbler, Margarita</t>
  </si>
  <si>
    <t>Marbler</t>
  </si>
  <si>
    <t>Olejnikowa, Margarita</t>
  </si>
  <si>
    <t>Freestyle-Skiläuferin</t>
  </si>
  <si>
    <t>Lucas Bundschuh</t>
  </si>
  <si>
    <t>Bundschuh, Lucas</t>
  </si>
  <si>
    <t>Kennelbach, Österreich</t>
  </si>
  <si>
    <t>Silvan Sidler</t>
  </si>
  <si>
    <t>Sidler, Silvan</t>
  </si>
  <si>
    <t>Sidler</t>
  </si>
  <si>
    <t>Sidler, Silvan Eli (vollständiger Name)</t>
  </si>
  <si>
    <t>Markus Obernosterer</t>
  </si>
  <si>
    <t>Obernosterer, Markus</t>
  </si>
  <si>
    <t>Bajram Begaj</t>
  </si>
  <si>
    <t>Begaj, Bajram</t>
  </si>
  <si>
    <t>Begaj</t>
  </si>
  <si>
    <t>Generalmajor, Befehlshaber der Albanischen Landstreitkräfte</t>
  </si>
  <si>
    <t>Rrogozhina</t>
  </si>
  <si>
    <t>Gert Smolka</t>
  </si>
  <si>
    <t>Smolka, Gert</t>
  </si>
  <si>
    <t>Siegmar Döpp</t>
  </si>
  <si>
    <t>Döpp, Siegmar</t>
  </si>
  <si>
    <t>Döpp</t>
  </si>
  <si>
    <t>Don Li</t>
  </si>
  <si>
    <t>Li, Don</t>
  </si>
  <si>
    <t>Pfäffli, Don (Geburtsname)</t>
  </si>
  <si>
    <t>Martina Schettina</t>
  </si>
  <si>
    <t>Schettina, Martina</t>
  </si>
  <si>
    <t>Schettina</t>
  </si>
  <si>
    <t>Gansterer, Martina; Tucek, Martina Ingeborg (Geburtsname)</t>
  </si>
  <si>
    <t>Jagdish Bhagwati</t>
  </si>
  <si>
    <t>Bhagwati, Jagdish</t>
  </si>
  <si>
    <t>Bhagwati</t>
  </si>
  <si>
    <t>Jagdish</t>
  </si>
  <si>
    <t>Bhagwati, Jagdish Natwarlal</t>
  </si>
  <si>
    <t>Frank Keppeler</t>
  </si>
  <si>
    <t>Keppeler, Frank</t>
  </si>
  <si>
    <t>Keppeler</t>
  </si>
  <si>
    <t>Politiker (CDU), Bürgermeister von Pulheim</t>
  </si>
  <si>
    <t>Uwe Schwarz</t>
  </si>
  <si>
    <t>Schwarz, Uwe</t>
  </si>
  <si>
    <t>Jürgen Mittag</t>
  </si>
  <si>
    <t>Mittag, Jürgen</t>
  </si>
  <si>
    <t>Bernd Nitzschke</t>
  </si>
  <si>
    <t>Nitzschke, Bernd</t>
  </si>
  <si>
    <t>Nitzschke</t>
  </si>
  <si>
    <t>Psychoanalytiker, Historiker der Psychoanalyse, Wissenschaftspublizist</t>
  </si>
  <si>
    <t>Sascha Sommer</t>
  </si>
  <si>
    <t>Sommer, Sascha</t>
  </si>
  <si>
    <t>Radiomoderator, Radiosprecher</t>
  </si>
  <si>
    <t>Rotenburg (Wümme)</t>
  </si>
  <si>
    <t>Marga Bult</t>
  </si>
  <si>
    <t>Bult, Marga</t>
  </si>
  <si>
    <t>Marga</t>
  </si>
  <si>
    <t>Groeneveld, Margaretha Hendrika Maria (Geburtsname); Marcha (Künstlername)</t>
  </si>
  <si>
    <t>Josje Huisman</t>
  </si>
  <si>
    <t>Huisman, Josje</t>
  </si>
  <si>
    <t>Josje</t>
  </si>
  <si>
    <t>Huisman, Josina</t>
  </si>
  <si>
    <t>Erika Görner</t>
  </si>
  <si>
    <t>Görner, Erika</t>
  </si>
  <si>
    <t>Schauspielerin, Radio-Redakteurin, Synchronsprecherin</t>
  </si>
  <si>
    <t>Jamie Wilson</t>
  </si>
  <si>
    <t>Wilson, Jamie</t>
  </si>
  <si>
    <t>Máximo González</t>
  </si>
  <si>
    <t>González, Máximo</t>
  </si>
  <si>
    <t>Máximo</t>
  </si>
  <si>
    <t>Linda Pöppel</t>
  </si>
  <si>
    <t>Pöppel, Linda</t>
  </si>
  <si>
    <t>Sepp Rieder</t>
  </si>
  <si>
    <t>Rieder, Sepp</t>
  </si>
  <si>
    <t>Rieder, Josef</t>
  </si>
  <si>
    <t>Andreas Grund</t>
  </si>
  <si>
    <t>Grund, Andreas</t>
  </si>
  <si>
    <t>Kommunalpolitiker, Bürgermeister von Neustrelitz</t>
  </si>
  <si>
    <t>Reinhard Rohn</t>
  </si>
  <si>
    <t>Rohn, Reinhard</t>
  </si>
  <si>
    <t>Rohn</t>
  </si>
  <si>
    <t>Ridi Steibl</t>
  </si>
  <si>
    <t>Steibl, Ridi</t>
  </si>
  <si>
    <t>Steibl</t>
  </si>
  <si>
    <t>Ridi</t>
  </si>
  <si>
    <t>Steibl, Maria (wirklicher Name)</t>
  </si>
  <si>
    <t>Politikerin (ÖVP), Abgeordneter zum Nationalrat</t>
  </si>
  <si>
    <t>Vasoldsberg</t>
  </si>
  <si>
    <t>Vítězslav Veselý</t>
  </si>
  <si>
    <t>Veselý, Vítězslav</t>
  </si>
  <si>
    <t>Hodonín, ČSSR</t>
  </si>
  <si>
    <t>Steffi von Wolff</t>
  </si>
  <si>
    <t>Wolff, Steffi von</t>
  </si>
  <si>
    <t>Steffi von</t>
  </si>
  <si>
    <t>Werner Epper</t>
  </si>
  <si>
    <t>Epper, Werner</t>
  </si>
  <si>
    <t>Epper</t>
  </si>
  <si>
    <t>Berufsoffizier (Brigadier)</t>
  </si>
  <si>
    <t>Horst Hoheisel</t>
  </si>
  <si>
    <t>Hoheisel, Horst</t>
  </si>
  <si>
    <t>Hoheisel</t>
  </si>
  <si>
    <t>Conrad Velensek</t>
  </si>
  <si>
    <t>Velensek, Conrad</t>
  </si>
  <si>
    <t>Velensek</t>
  </si>
  <si>
    <t>Velensek, Conny (Spitzname)</t>
  </si>
  <si>
    <t>Edison Miranda</t>
  </si>
  <si>
    <t>Miranda, Edison</t>
  </si>
  <si>
    <t>Ian Gordon (Eishockeyspieler)</t>
  </si>
  <si>
    <t>Gordon, Ian</t>
  </si>
  <si>
    <t>North Battleford, Saskatchewan, Kanada</t>
  </si>
  <si>
    <t>Albrecht Beutel</t>
  </si>
  <si>
    <t>Beutel, Albrecht</t>
  </si>
  <si>
    <t>Beutel</t>
  </si>
  <si>
    <t>Benjamin Ožegović</t>
  </si>
  <si>
    <t>Ožegović, Benjamin</t>
  </si>
  <si>
    <t>Ožegović</t>
  </si>
  <si>
    <t>Velika Kladuša, Bosnien und Herzegowina</t>
  </si>
  <si>
    <t>Haris Hyseni</t>
  </si>
  <si>
    <t>Hyseni, Haris</t>
  </si>
  <si>
    <t>Hyseni</t>
  </si>
  <si>
    <t>Huseni, Haris (alternative Schreibweise)</t>
  </si>
  <si>
    <t>Kosovska Mitrovica, Serbien und Montenegro, BR Jugoslawien</t>
  </si>
  <si>
    <t>Stefan Langemann</t>
  </si>
  <si>
    <t>Langemann, Stefan</t>
  </si>
  <si>
    <t>Langemann</t>
  </si>
  <si>
    <t>Kurt Liebrecht</t>
  </si>
  <si>
    <t>Liebrecht, Kurt</t>
  </si>
  <si>
    <t>Liebrecht, Kuddel (Spitzname)</t>
  </si>
  <si>
    <t>Stephan Maaß</t>
  </si>
  <si>
    <t>Maaß, Stephan</t>
  </si>
  <si>
    <t>Cédric Carrasso</t>
  </si>
  <si>
    <t>Carrasso, Cédric</t>
  </si>
  <si>
    <t>Carrasso</t>
  </si>
  <si>
    <t>Ribal al-Assad</t>
  </si>
  <si>
    <t>Assad, Ribal al-</t>
  </si>
  <si>
    <t>Ribal al-</t>
  </si>
  <si>
    <t>Geschäftsmann, Oppositioneller</t>
  </si>
  <si>
    <t>Niklaus Troxler</t>
  </si>
  <si>
    <t>Troxler, Niklaus</t>
  </si>
  <si>
    <t>Troxler</t>
  </si>
  <si>
    <t>Jörg Jarnut</t>
  </si>
  <si>
    <t>Jarnut, Jörg</t>
  </si>
  <si>
    <t>Jarnut</t>
  </si>
  <si>
    <t>Friedhelm Meyer auf der Heide</t>
  </si>
  <si>
    <t>Meyer auf der Heide, Friedhelm</t>
  </si>
  <si>
    <t>Meyer auf der Heide</t>
  </si>
  <si>
    <t>Paul Cockshott</t>
  </si>
  <si>
    <t>Cockshott, Paul</t>
  </si>
  <si>
    <t>Cockshott</t>
  </si>
  <si>
    <t>Cockshott, William Paul (vollständiger Name)</t>
  </si>
  <si>
    <t>Informatiker, Marxist, Associate Professor</t>
  </si>
  <si>
    <t>Wolfgang Bergsdorf</t>
  </si>
  <si>
    <t>Bergsdorf, Wolfgang</t>
  </si>
  <si>
    <t>Bergsdorf</t>
  </si>
  <si>
    <t>Markus C. Schulte von Drach</t>
  </si>
  <si>
    <t>Schulte von Drach, Markus C.</t>
  </si>
  <si>
    <t>Schulte von Drach</t>
  </si>
  <si>
    <t>Schulte von Drach, Markus Christian (vollständiger Name)</t>
  </si>
  <si>
    <t>Dirk Uwer</t>
  </si>
  <si>
    <t>Uwer, Dirk</t>
  </si>
  <si>
    <t>Uwer</t>
  </si>
  <si>
    <t>Jurist, Rechtsanwalt, Honorarprofessor</t>
  </si>
  <si>
    <t>Siegen, Westfalen</t>
  </si>
  <si>
    <t>Christiane Staab</t>
  </si>
  <si>
    <t>Staab, Christiane</t>
  </si>
  <si>
    <t>Carlo Fugazza</t>
  </si>
  <si>
    <t>Fugazza, Carlo</t>
  </si>
  <si>
    <t>Fugazza</t>
  </si>
  <si>
    <t>Ulrich Eller</t>
  </si>
  <si>
    <t>Eller, Ulrich</t>
  </si>
  <si>
    <t>Eller</t>
  </si>
  <si>
    <t>Samir Aït Saïd</t>
  </si>
  <si>
    <t>Aït Saïd, Samir</t>
  </si>
  <si>
    <t>Aït Saïd</t>
  </si>
  <si>
    <t>Martin Jellinghaus</t>
  </si>
  <si>
    <t>Jellinghaus, Martin</t>
  </si>
  <si>
    <t>Jellinghaus</t>
  </si>
  <si>
    <t>Lauf an der PegnitzLauf bei Nürnberg</t>
  </si>
  <si>
    <t>Maurice Greenberg</t>
  </si>
  <si>
    <t>Greenberg, Maurice</t>
  </si>
  <si>
    <t>Greenberg, Maurice Raymond (vollständiger Name); Greenberg, Hank (Spitzname)</t>
  </si>
  <si>
    <t>Ernst Rainer Weissenbacher</t>
  </si>
  <si>
    <t>Weissenbacher, Ernst Rainer</t>
  </si>
  <si>
    <t>Weissenbacher</t>
  </si>
  <si>
    <t>Ernst Rainer</t>
  </si>
  <si>
    <t>Dietmar Arends</t>
  </si>
  <si>
    <t>Arends, Dietmar</t>
  </si>
  <si>
    <t>Pfarrer, Landessuperintendent der Lippischen Landeskirche</t>
  </si>
  <si>
    <t>Patrick Leonard (Pokerspieler)</t>
  </si>
  <si>
    <t>Leonard, Patrick Brendan (vollständiger Name)</t>
  </si>
  <si>
    <t>Allen Cunningham</t>
  </si>
  <si>
    <t>Cunningham, Allen</t>
  </si>
  <si>
    <t>George Ryan</t>
  </si>
  <si>
    <t>Ryan, George</t>
  </si>
  <si>
    <t>Ryan, George Homer (vollständiger Name)</t>
  </si>
  <si>
    <t>Maquoketa, Iowa</t>
  </si>
  <si>
    <t>Rita Pawelski</t>
  </si>
  <si>
    <t>Pawelski, Rita</t>
  </si>
  <si>
    <t>Pawelski</t>
  </si>
  <si>
    <t>Fiola, Rita (Geburtsname)</t>
  </si>
  <si>
    <t>NordstemmenRössing</t>
  </si>
  <si>
    <t>Marta Lucía Ramírez</t>
  </si>
  <si>
    <t>Ramírez, Marta Lucía</t>
  </si>
  <si>
    <t>Marta Lucía</t>
  </si>
  <si>
    <t>Zipaquirá, Cundinamarca, Kolumbien</t>
  </si>
  <si>
    <t>George Alencherry</t>
  </si>
  <si>
    <t>Alencherry, George</t>
  </si>
  <si>
    <t>Alencherry</t>
  </si>
  <si>
    <t>Alencherry, Geevarghese (Geburtsname)</t>
  </si>
  <si>
    <t>römisch-katholischer Geistlicher, Erzbischof, Oberhaupt Syro-Malabarische Kirche</t>
  </si>
  <si>
    <t>Thuruthy, Changanassery, Kottayam (Distrikt) Distrikt Kottayam</t>
  </si>
  <si>
    <t>Nate Mooney</t>
  </si>
  <si>
    <t>Mooney, Nate</t>
  </si>
  <si>
    <t>Gayle Forman</t>
  </si>
  <si>
    <t>Forman, Gayle</t>
  </si>
  <si>
    <t>Forman</t>
  </si>
  <si>
    <t>Femke Heemskerk</t>
  </si>
  <si>
    <t>Heemskerk, Femke</t>
  </si>
  <si>
    <t>Roelofarendsveen, Niederlande</t>
  </si>
  <si>
    <t>Sandra Neumann</t>
  </si>
  <si>
    <t>Neumann, Sandra</t>
  </si>
  <si>
    <t>Möller, Sandra (Geburtsname)</t>
  </si>
  <si>
    <t>Sabine Wienker-Piepho</t>
  </si>
  <si>
    <t>Wienker-Piepho, Sabine</t>
  </si>
  <si>
    <t>Wienker-Piepho</t>
  </si>
  <si>
    <t>Volksk, lerin, Literaturwissenschaftlerin</t>
  </si>
  <si>
    <t>Aubert de Villaine</t>
  </si>
  <si>
    <t>Villaine, Aubert de</t>
  </si>
  <si>
    <t>Villaine</t>
  </si>
  <si>
    <t>Aubert de</t>
  </si>
  <si>
    <t>Villaine, Aubert Gaudin de (vollständiger Name)</t>
  </si>
  <si>
    <t>Heinrich Schlange-Schöningen</t>
  </si>
  <si>
    <t>Schlange-Schöningen, Heinrich</t>
  </si>
  <si>
    <t>Schlange-Schöningen</t>
  </si>
  <si>
    <t>Anca Grosu</t>
  </si>
  <si>
    <t>Grosu, Anca</t>
  </si>
  <si>
    <t>Grosu</t>
  </si>
  <si>
    <t>Grosu, Anca-Ligia</t>
  </si>
  <si>
    <t>Radiologin, Onkologin, Hochschullehrerin</t>
  </si>
  <si>
    <t>Klausenburg</t>
  </si>
  <si>
    <t>Dirk Hannemann</t>
  </si>
  <si>
    <t>Hannemann, Dirk</t>
  </si>
  <si>
    <t>Andreas Petermann (Radsportler)</t>
  </si>
  <si>
    <t>Petermann, Andreas</t>
  </si>
  <si>
    <t>Radrennfahrer, Rad-B, estrainer</t>
  </si>
  <si>
    <t>Greiz, Bezirk Gera, Deutsche Demokratische Republik</t>
  </si>
  <si>
    <t>Richard Shirreff</t>
  </si>
  <si>
    <t>Shirreff, Richard</t>
  </si>
  <si>
    <t>Shirreff</t>
  </si>
  <si>
    <t>Shirreff, Alexander Richard David (vollständiger Name)</t>
  </si>
  <si>
    <t>Offizier, Autor</t>
  </si>
  <si>
    <t>Hermann Grub</t>
  </si>
  <si>
    <t>Grub, Hermann</t>
  </si>
  <si>
    <t>bei Ulm</t>
  </si>
  <si>
    <t>Adrian Dantley</t>
  </si>
  <si>
    <t>Dantley, Adrian</t>
  </si>
  <si>
    <t>Dantley</t>
  </si>
  <si>
    <t>Dantley, Adrian Delano</t>
  </si>
  <si>
    <t>Othmar Nestroy</t>
  </si>
  <si>
    <t>Nestroy, Othmar</t>
  </si>
  <si>
    <t>Nestroy, Otmar</t>
  </si>
  <si>
    <t>Ray Mancini</t>
  </si>
  <si>
    <t>Mancini, Ray</t>
  </si>
  <si>
    <t>Mancini, Boom-Boom (Spitzname)</t>
  </si>
  <si>
    <t>Toni Müller</t>
  </si>
  <si>
    <t>Müller, Toni</t>
  </si>
  <si>
    <t>August Desenz</t>
  </si>
  <si>
    <t>Desenz, August</t>
  </si>
  <si>
    <t>Desenz</t>
  </si>
  <si>
    <t>Drehorgelspieler</t>
  </si>
  <si>
    <t>Voslapp</t>
  </si>
  <si>
    <t>Ryan McDonagh</t>
  </si>
  <si>
    <t>McDonagh, Ryan</t>
  </si>
  <si>
    <t>Jörg Eberle</t>
  </si>
  <si>
    <t>Eberle, Jörg</t>
  </si>
  <si>
    <t>Häggenschwil, Schweiz</t>
  </si>
  <si>
    <t>Ralph Krieger</t>
  </si>
  <si>
    <t>Krieger, Ralph</t>
  </si>
  <si>
    <t>Krieger, Ralph Michael</t>
  </si>
  <si>
    <t>Fernsehmoderator, Musiker</t>
  </si>
  <si>
    <t>Christian Cueva</t>
  </si>
  <si>
    <t>Cueva, Christian</t>
  </si>
  <si>
    <t>Cueva</t>
  </si>
  <si>
    <t>Cueva Bravo, Christian Alberto (vollständiger Name)</t>
  </si>
  <si>
    <t>Trujillo (Peru) Trujillo, Peru</t>
  </si>
  <si>
    <t>Hamdi Dahmani</t>
  </si>
  <si>
    <t>Dahmani, Hamdi</t>
  </si>
  <si>
    <t>Dahmani</t>
  </si>
  <si>
    <t>Peter Stocker</t>
  </si>
  <si>
    <t>Stocker, Peter</t>
  </si>
  <si>
    <t>Hans-Dieter Seelmann</t>
  </si>
  <si>
    <t>Seelmann, Hans-Dieter</t>
  </si>
  <si>
    <t>Seelmann</t>
  </si>
  <si>
    <t>Erdal Kılıçaslan</t>
  </si>
  <si>
    <t>Kılıçaslan, Erdal</t>
  </si>
  <si>
    <t>Kılıçaslan</t>
  </si>
  <si>
    <t>Adam Davies (Fußballspieler, 1992)</t>
  </si>
  <si>
    <t>Davies, Adam</t>
  </si>
  <si>
    <t>Davies, Adam Rhys (vollständiger Name)</t>
  </si>
  <si>
    <t>Behdad Salimikordasiabi</t>
  </si>
  <si>
    <t>Salimikordasiabi, Behdad</t>
  </si>
  <si>
    <t>Salimikordasiabi</t>
  </si>
  <si>
    <t>Behdad</t>
  </si>
  <si>
    <t>Qaem-Schahr</t>
  </si>
  <si>
    <t>Justus H. Ulbricht</t>
  </si>
  <si>
    <t>Ulbricht, Justus H.</t>
  </si>
  <si>
    <t>Justus H.</t>
  </si>
  <si>
    <t>Renate Boy</t>
  </si>
  <si>
    <t>Boy, Renate</t>
  </si>
  <si>
    <t>Garisch-Culmberger, Renate (Geburtsname)</t>
  </si>
  <si>
    <t>Gerald Brom</t>
  </si>
  <si>
    <t>Brom, Gerald</t>
  </si>
  <si>
    <t>Brom</t>
  </si>
  <si>
    <t>Peter Petersen (Musikwissenschaftler)</t>
  </si>
  <si>
    <t>Petersen, Peter</t>
  </si>
  <si>
    <t>Wittich Schobert</t>
  </si>
  <si>
    <t>Schobert, Wittich</t>
  </si>
  <si>
    <t>Josef Stock</t>
  </si>
  <si>
    <t>Stock, Josef</t>
  </si>
  <si>
    <t>Wellingholzhausen, Landkreis Melle</t>
  </si>
  <si>
    <t>Joachim Haedke</t>
  </si>
  <si>
    <t>Haedke, Joachim</t>
  </si>
  <si>
    <t>Haedke</t>
  </si>
  <si>
    <t>Marco Schreuder</t>
  </si>
  <si>
    <t>Schreuder, Marco</t>
  </si>
  <si>
    <t>Politiker (Grüne), Landtagsabgeordneter, Mitglied des B, esrates</t>
  </si>
  <si>
    <t>Putten (Gelderland) Putten, Niederlande</t>
  </si>
  <si>
    <t>Jean-François Copé</t>
  </si>
  <si>
    <t>Copé, Jean-François</t>
  </si>
  <si>
    <t>Copé</t>
  </si>
  <si>
    <t>Chris Bryant (Politiker)</t>
  </si>
  <si>
    <t>Bryant, Chris</t>
  </si>
  <si>
    <t>Bryant, Christopher John (vollständiger Name)</t>
  </si>
  <si>
    <t>Cornelia Rundt</t>
  </si>
  <si>
    <t>Rundt, Cornelia</t>
  </si>
  <si>
    <t>Rundt</t>
  </si>
  <si>
    <t>Tiffany Clark</t>
  </si>
  <si>
    <t>Clark, Tiffany</t>
  </si>
  <si>
    <t>Sigi Renz</t>
  </si>
  <si>
    <t>Renz, Sigi</t>
  </si>
  <si>
    <t>Alexander Dietrich</t>
  </si>
  <si>
    <t>Dietrich, Alexander</t>
  </si>
  <si>
    <t>Dietrich, Alexander Markus (vollständiger Name)</t>
  </si>
  <si>
    <t>Ravensburg, Baden-Württemberg, Bundesrepublik Deutschland</t>
  </si>
  <si>
    <t>Geordie Walker</t>
  </si>
  <si>
    <t>Walker, Geordie</t>
  </si>
  <si>
    <t>Geordie</t>
  </si>
  <si>
    <t>Walker, Kevin (wirklicher Name)</t>
  </si>
  <si>
    <t>County Durham, England</t>
  </si>
  <si>
    <t>Bent Mejding</t>
  </si>
  <si>
    <t>Mejding, Bent</t>
  </si>
  <si>
    <t>Mejding</t>
  </si>
  <si>
    <t>Mejding, Bent August (vollständiger Name)</t>
  </si>
  <si>
    <t>Svendborg, Dänemark</t>
  </si>
  <si>
    <t>Ștefan Bănică Junior</t>
  </si>
  <si>
    <t>Bănică, Ștefan Junior</t>
  </si>
  <si>
    <t>Bănică</t>
  </si>
  <si>
    <t>Ștefan Junior</t>
  </si>
  <si>
    <t>Carly McKillip</t>
  </si>
  <si>
    <t>McKillip, Carly</t>
  </si>
  <si>
    <t>Falko Löffler</t>
  </si>
  <si>
    <t>Löffler, Falko</t>
  </si>
  <si>
    <t>Liv Arnesen</t>
  </si>
  <si>
    <t>Arnesen, Liv</t>
  </si>
  <si>
    <t>Arnesen, Liv Ragnheim</t>
  </si>
  <si>
    <t>Skilangläuferin, Abenteurerin</t>
  </si>
  <si>
    <t>Isabelle Mir</t>
  </si>
  <si>
    <t>Mir, Isabelle</t>
  </si>
  <si>
    <t>Saint-Lary-Soulan, Département Hautes-Pyrénées</t>
  </si>
  <si>
    <t>Jacqueline Moore</t>
  </si>
  <si>
    <t>Moore, Jacqueline</t>
  </si>
  <si>
    <t>DeLois Moore, Jacqueline (vollständiger Name); DeLois Moore, Jackie (Spitzname); Texas, Miss; Tennessee, Miss; Brown, Sweet Georgia</t>
  </si>
  <si>
    <t>Wrestlerin, professionelle Wrestlingmanagerin</t>
  </si>
  <si>
    <t>Johannes Reich (Bankier)</t>
  </si>
  <si>
    <t>Reich, Johannes</t>
  </si>
  <si>
    <t>Bankier, Ökonom</t>
  </si>
  <si>
    <t>Sylvia Gabelmann</t>
  </si>
  <si>
    <t>Gabelmann, Sylvia</t>
  </si>
  <si>
    <t>Gabelmann</t>
  </si>
  <si>
    <t>Virpi Kuitunen</t>
  </si>
  <si>
    <t>Kuitunen, Virpi</t>
  </si>
  <si>
    <t>Kuitunen</t>
  </si>
  <si>
    <t>Virpi</t>
  </si>
  <si>
    <t>Kuitunen, Virpi Katriina (vollständiger Name)</t>
  </si>
  <si>
    <t>Kangasniemi</t>
  </si>
  <si>
    <t>Christoph Gutknecht</t>
  </si>
  <si>
    <t>Gutknecht, Christoph</t>
  </si>
  <si>
    <t>Anglist, Germanist</t>
  </si>
  <si>
    <t>Dmitri Witaljewitsch Bulgakow</t>
  </si>
  <si>
    <t>Bulgakow, Dmitri Witaljewitsch</t>
  </si>
  <si>
    <t>Bulgakow</t>
  </si>
  <si>
    <t>Dmitri Witaljewitsch</t>
  </si>
  <si>
    <t>Булгаков, Дмитрий Витальевич (russisch)</t>
  </si>
  <si>
    <t>Armeegeneral, stellvertretender Verteidigungsminister</t>
  </si>
  <si>
    <t>Armeegeneral</t>
  </si>
  <si>
    <t>Werchneje Gurowo, Rayon Sowetski (Kursk) Rayon Sowetski, Oblast Kursk, UdSSR</t>
  </si>
  <si>
    <t>Dalibor Bagarić</t>
  </si>
  <si>
    <t>Bagarić, Dalibor</t>
  </si>
  <si>
    <t>Bagarić</t>
  </si>
  <si>
    <t>Bagaric, Dalibor (Schreibweise ohne diakritische Zeichen)</t>
  </si>
  <si>
    <t>Patrick Flomo</t>
  </si>
  <si>
    <t>Flomo, Patrick</t>
  </si>
  <si>
    <t>Flomo</t>
  </si>
  <si>
    <t>Flomo, Patrick Julian (vollständiger Name)</t>
  </si>
  <si>
    <t>Basketballspieler US-amerikanisch-liberianischer Herkunft</t>
  </si>
  <si>
    <t>Robert Meeuwsen</t>
  </si>
  <si>
    <t>Meeuwsen, Robert</t>
  </si>
  <si>
    <t>Meeuwsen</t>
  </si>
  <si>
    <t>Karl-Josef Weißenfels</t>
  </si>
  <si>
    <t>Weißenfels, Karl-Josef</t>
  </si>
  <si>
    <t>Felix Petermann</t>
  </si>
  <si>
    <t>Petermann, Felix</t>
  </si>
  <si>
    <t>Dominik Štumberger</t>
  </si>
  <si>
    <t>Štumberger, Dominik</t>
  </si>
  <si>
    <t>Štumberger</t>
  </si>
  <si>
    <t>Alexander Frank</t>
  </si>
  <si>
    <t>Frank, Alexander</t>
  </si>
  <si>
    <t>Ondřej Petrák</t>
  </si>
  <si>
    <t>Petrák, Ondřej</t>
  </si>
  <si>
    <t>Petrák</t>
  </si>
  <si>
    <t>DeAnna Price</t>
  </si>
  <si>
    <t>Price, DeAnna</t>
  </si>
  <si>
    <t>DeAnna</t>
  </si>
  <si>
    <t>Price, DeAnna Marie (vollständiger Name)</t>
  </si>
  <si>
    <t>Saint Charles (Missouri) St. Charles, Missouri</t>
  </si>
  <si>
    <t>Antje Diller-Wolff</t>
  </si>
  <si>
    <t>Diller-Wolff, Antje</t>
  </si>
  <si>
    <t>Diller-Wolff</t>
  </si>
  <si>
    <t>Mönchengladbach, Nordrhein-Westfalen, Deutschland</t>
  </si>
  <si>
    <t>Thomas Dorfer</t>
  </si>
  <si>
    <t>Dorfer, Thomas</t>
  </si>
  <si>
    <t>Raimer Jochims</t>
  </si>
  <si>
    <t>Jochims, Raimer</t>
  </si>
  <si>
    <t>Jochims</t>
  </si>
  <si>
    <t>Raimer</t>
  </si>
  <si>
    <t>Maler, Philosoph, Kunstwissenschaftler</t>
  </si>
  <si>
    <t>Taiyō Matsumoto</t>
  </si>
  <si>
    <t>Matsumoto, Taiyō</t>
  </si>
  <si>
    <t>Taiyō</t>
  </si>
  <si>
    <t>松本大洋 (japanisch)</t>
  </si>
  <si>
    <t>Michael Huber (Mathematiker)</t>
  </si>
  <si>
    <t>Elena Bonetti</t>
  </si>
  <si>
    <t>Bonetti, Elena</t>
  </si>
  <si>
    <t>Bonetti</t>
  </si>
  <si>
    <t>Mathematikerin, Politikerin</t>
  </si>
  <si>
    <t>Asola (Lombardei) Asola</t>
  </si>
  <si>
    <t>Wiktorija Petrowna Lopyrjowa</t>
  </si>
  <si>
    <t>Lopyrjowa, Wiktorija Petrowna</t>
  </si>
  <si>
    <t>Lopyrjowa</t>
  </si>
  <si>
    <t>Wiktorija Petrowna</t>
  </si>
  <si>
    <t>Лопырёва, Виктория Петровна (russisch)</t>
  </si>
  <si>
    <t>Model, Fernsehmoderatorin, Schönheitskönigin</t>
  </si>
  <si>
    <t>Rostow am Don, Russische SFSRRussische SFSR, UdSSR</t>
  </si>
  <si>
    <t>Attila the Stockbroker</t>
  </si>
  <si>
    <t>Baine, John (wirklicher Name)</t>
  </si>
  <si>
    <t xml:space="preserve">Southwick (Vereinigtes Königreich) </t>
  </si>
  <si>
    <t>Niel Barnard</t>
  </si>
  <si>
    <t>Barnard, Niel</t>
  </si>
  <si>
    <t>Barnard, Lukas Daniel (vollständiger Name)</t>
  </si>
  <si>
    <t>Fritz Gurgiser</t>
  </si>
  <si>
    <t>Gurgiser, Fritz</t>
  </si>
  <si>
    <t>Gurgiser</t>
  </si>
  <si>
    <t>Politiker (Liste Dinkhauser), Landtagsabgeordneter in Tirol</t>
  </si>
  <si>
    <t>Politiker (Liste Dinkhauser)</t>
  </si>
  <si>
    <t>Andrea Chiesa</t>
  </si>
  <si>
    <t>Chiesa, Andrea</t>
  </si>
  <si>
    <t>Karin Krog</t>
  </si>
  <si>
    <t>Krog, Karin</t>
  </si>
  <si>
    <t>Krog</t>
  </si>
  <si>
    <t>Sängerin des Modern Jazz</t>
  </si>
  <si>
    <t>Christian Seel (Schachspieler)</t>
  </si>
  <si>
    <t>Seel, Christian</t>
  </si>
  <si>
    <t>Johan Libéreau</t>
  </si>
  <si>
    <t>Libéreau, Johan</t>
  </si>
  <si>
    <t>Libéreau</t>
  </si>
  <si>
    <t>Bolek Polívka</t>
  </si>
  <si>
    <t>Polívka, Bolek</t>
  </si>
  <si>
    <t>Polívka</t>
  </si>
  <si>
    <t>Bolek</t>
  </si>
  <si>
    <t>Polívka, Boleslav</t>
  </si>
  <si>
    <t>Schauspieler, Dramaturg, Bühnenbildner</t>
  </si>
  <si>
    <t>Vizovice</t>
  </si>
  <si>
    <t>Nina Lu</t>
  </si>
  <si>
    <t>Lu, Nina</t>
  </si>
  <si>
    <t>Donzaleigh Abernathy</t>
  </si>
  <si>
    <t>Abernathy, Donzaleigh</t>
  </si>
  <si>
    <t>Donzaleigh</t>
  </si>
  <si>
    <t>Abernathy, Donzaleigh Avis (vollständiger Name)</t>
  </si>
  <si>
    <t>Piers Paul Read</t>
  </si>
  <si>
    <t>Read, Piers Paul</t>
  </si>
  <si>
    <t>Piers Paul</t>
  </si>
  <si>
    <t>Beaconsfield (Buckinghamshire) Beaconsfield, Buckinghamshire, Vereinigtes Königreich</t>
  </si>
  <si>
    <t>Kader Abdolah</t>
  </si>
  <si>
    <t>Abdolah, Kader</t>
  </si>
  <si>
    <t>Abdolah</t>
  </si>
  <si>
    <t>Ghaemmaghami Farahani, Hossein Sadjadi (Geburtsname)</t>
  </si>
  <si>
    <t>Norbert Sedlacek</t>
  </si>
  <si>
    <t>Sedlacek, Norbert</t>
  </si>
  <si>
    <t>Siegfried Lamnek</t>
  </si>
  <si>
    <t>Lamnek, Siegfried</t>
  </si>
  <si>
    <t>Lamnek</t>
  </si>
  <si>
    <t>Crvenka, Serbien</t>
  </si>
  <si>
    <t>Zlata Filipović</t>
  </si>
  <si>
    <t>Filipović, Zlata</t>
  </si>
  <si>
    <t>Tagebuch-Autorin, Schriftstellerin</t>
  </si>
  <si>
    <t>Tagebuch-Autorin</t>
  </si>
  <si>
    <t>Mats Ek</t>
  </si>
  <si>
    <t>Ek, Mats</t>
  </si>
  <si>
    <t>Tänzer, Choreograf, Regisseur</t>
  </si>
  <si>
    <t>Klaus-Peter Jörns</t>
  </si>
  <si>
    <t>Jörns, Klaus-Peter</t>
  </si>
  <si>
    <t>Jörns</t>
  </si>
  <si>
    <t>Theologe, Buchautor</t>
  </si>
  <si>
    <t>Lucas Saatkamp</t>
  </si>
  <si>
    <t>Saatkamp, Lucas</t>
  </si>
  <si>
    <t>Saatkamp</t>
  </si>
  <si>
    <t>Colinas (Rio Grande do Sul) Colinas, Rio Grande do Sul</t>
  </si>
  <si>
    <t>Michael Kirchschlager</t>
  </si>
  <si>
    <t>Kirchschlager, Michael</t>
  </si>
  <si>
    <t>Historiker, Autor, Verleger</t>
  </si>
  <si>
    <t>Karsten Mühlenfeld</t>
  </si>
  <si>
    <t>Mühlenfeld, Karsten</t>
  </si>
  <si>
    <t>Mühlenfeld</t>
  </si>
  <si>
    <t>Moritz Holfelder</t>
  </si>
  <si>
    <t>Holfelder, Moritz</t>
  </si>
  <si>
    <t>Holfelder</t>
  </si>
  <si>
    <t>Kulturjournalist, Sachbuchautor, Fotograf</t>
  </si>
  <si>
    <t>Maynor Figueroa</t>
  </si>
  <si>
    <t>Figueroa, Maynor</t>
  </si>
  <si>
    <t>Maynor</t>
  </si>
  <si>
    <t>Figueroa Róchez, Maynor Alexis (vollständiger Name)</t>
  </si>
  <si>
    <t>Jutiapa (Honduras) Jutiapa, Honduras</t>
  </si>
  <si>
    <t>Kaspar Kraemer</t>
  </si>
  <si>
    <t>Kraemer, Kaspar</t>
  </si>
  <si>
    <t>Peter Kox</t>
  </si>
  <si>
    <t>Kox, Peter</t>
  </si>
  <si>
    <t>John Bielenberg</t>
  </si>
  <si>
    <t>Bielenberg, John</t>
  </si>
  <si>
    <t>Speranza Scappucci</t>
  </si>
  <si>
    <t>Scappucci, Speranza</t>
  </si>
  <si>
    <t>Scappucci</t>
  </si>
  <si>
    <t>Jonathan Drouin</t>
  </si>
  <si>
    <t>Drouin, Jonathan</t>
  </si>
  <si>
    <t>Sainte-Agathe-des-Monts, Québec</t>
  </si>
  <si>
    <t>Iain Canning</t>
  </si>
  <si>
    <t>Canning, Iain</t>
  </si>
  <si>
    <t>Javi Moreno</t>
  </si>
  <si>
    <t>Moreno, Javi</t>
  </si>
  <si>
    <t>Moreno Valera, Javier</t>
  </si>
  <si>
    <t>Silla (Valencia) Silla</t>
  </si>
  <si>
    <t>Vanessa Fudalla</t>
  </si>
  <si>
    <t>Fudalla, Vanessa</t>
  </si>
  <si>
    <t>Fudalla</t>
  </si>
  <si>
    <t>Anna Weiß</t>
  </si>
  <si>
    <t>Weiß, Anna</t>
  </si>
  <si>
    <t>Oberlausitz, Deutschland</t>
  </si>
  <si>
    <t>Alexander Knezevic</t>
  </si>
  <si>
    <t>Knezevic, Alexander</t>
  </si>
  <si>
    <t>Knezevic</t>
  </si>
  <si>
    <t>Cordula Tollmien</t>
  </si>
  <si>
    <t>Tollmien, Cordula</t>
  </si>
  <si>
    <t>Tollmien</t>
  </si>
  <si>
    <t>Historikerin, Kinderbuchautorin</t>
  </si>
  <si>
    <t>Hans Fromm (Kameramann)</t>
  </si>
  <si>
    <t>Fromm, Hans</t>
  </si>
  <si>
    <t>Giorgio Battistelli</t>
  </si>
  <si>
    <t>Battistelli, Giorgio</t>
  </si>
  <si>
    <t>Battistelli</t>
  </si>
  <si>
    <t>Albano Laziale</t>
  </si>
  <si>
    <t>Manfred Wagner (Kulturwissenschaftler)</t>
  </si>
  <si>
    <t>Wagner, Manfred</t>
  </si>
  <si>
    <t>Kultur-, Musikwissenschaftler</t>
  </si>
  <si>
    <t>Martin Möller (Mathematiker)</t>
  </si>
  <si>
    <t>Möller, Martin</t>
  </si>
  <si>
    <t>Diana Haller</t>
  </si>
  <si>
    <t>Haller, Diana</t>
  </si>
  <si>
    <t>Wolfgang Hammer (Autor)</t>
  </si>
  <si>
    <t>Hammer, Wolfgang</t>
  </si>
  <si>
    <t>Matteo (Sänger)</t>
  </si>
  <si>
    <t>Vasiliu, Matei Anton Aurel Eugen Ioan Florentin (vollständiger Name); Vasiliu, M.; Vasiliu, Matei</t>
  </si>
  <si>
    <t>Hartmut Zinser</t>
  </si>
  <si>
    <t>Zinser, Hartmut</t>
  </si>
  <si>
    <t>Pilar Castro</t>
  </si>
  <si>
    <t>Castro, Pilar</t>
  </si>
  <si>
    <t>Castro Parrilla, Pilar (vollständiger Name)</t>
  </si>
  <si>
    <t>Zhou Haohui</t>
  </si>
  <si>
    <t>Zhou, Haohui</t>
  </si>
  <si>
    <t>Haohui</t>
  </si>
  <si>
    <t>Zhōu, Hàohuī</t>
  </si>
  <si>
    <t>YangzhouYángzhōu</t>
  </si>
  <si>
    <t>Linda Howard (Schriftstellerin)</t>
  </si>
  <si>
    <t>Howard, Linda</t>
  </si>
  <si>
    <t>Howington, Linda S.</t>
  </si>
  <si>
    <t>Anja Haas</t>
  </si>
  <si>
    <t>Haas, Anja</t>
  </si>
  <si>
    <t>Zell am Ziller, Österreich</t>
  </si>
  <si>
    <t>Aliona Bolsova</t>
  </si>
  <si>
    <t>Bolsova, Aliona</t>
  </si>
  <si>
    <t>Bolsova</t>
  </si>
  <si>
    <t>Aliona</t>
  </si>
  <si>
    <t>Bolsova Zadoinov, Aliona</t>
  </si>
  <si>
    <t>spanisch-moldauisch</t>
  </si>
  <si>
    <t>Robert Feiger</t>
  </si>
  <si>
    <t>Feiger, Robert</t>
  </si>
  <si>
    <t>Feiger</t>
  </si>
  <si>
    <t>Robert Brack</t>
  </si>
  <si>
    <t>Brack, Robert</t>
  </si>
  <si>
    <t>Gutberlet, Ronald (wirklicher Name); Doyle, Virginia (Pseudonym)</t>
  </si>
  <si>
    <t>Krimiautor, Übersetzer</t>
  </si>
  <si>
    <t>Rudko Kawczynski</t>
  </si>
  <si>
    <t>Kawczynski, Rudko</t>
  </si>
  <si>
    <t>Kawczynski</t>
  </si>
  <si>
    <t>Rudko</t>
  </si>
  <si>
    <t>Politiker, Bürgerrechtler der Roma</t>
  </si>
  <si>
    <t>Alexandra Jóhannsdóttir</t>
  </si>
  <si>
    <t>Bill Borekambi</t>
  </si>
  <si>
    <t>Borekambi, Bill</t>
  </si>
  <si>
    <t>Borekambi</t>
  </si>
  <si>
    <t>Borekambi, Bill Akeem (vollständiger Name)</t>
  </si>
  <si>
    <t>Norris Cole</t>
  </si>
  <si>
    <t>Cole, Norris</t>
  </si>
  <si>
    <t>Thomas Ulrich (Abenteurer)</t>
  </si>
  <si>
    <t>Bergsteiger, Outdoor-Fotograf, Autor</t>
  </si>
  <si>
    <t>Tom Lahaye-Goffart</t>
  </si>
  <si>
    <t>Lahaye-Goffart, Tom</t>
  </si>
  <si>
    <t>Lahaye-Goffart</t>
  </si>
  <si>
    <t>Duke Robillard</t>
  </si>
  <si>
    <t>Robillard, Duke</t>
  </si>
  <si>
    <t>Robillard</t>
  </si>
  <si>
    <t>Robillard, Michael (wirklicher Name)</t>
  </si>
  <si>
    <t>Bluessänger, -gitarrist</t>
  </si>
  <si>
    <t xml:space="preserve">Woonsocket, Rhode Island </t>
  </si>
  <si>
    <t>Sergei Iwanowitsch Kisljak</t>
  </si>
  <si>
    <t>Kisljak, Sergei Iwanowitsch</t>
  </si>
  <si>
    <t>Kisljak</t>
  </si>
  <si>
    <t>Кисляк, Сергей Иванович; Kislyak, Sergey (englisch)</t>
  </si>
  <si>
    <t>Joe Cortez</t>
  </si>
  <si>
    <t>Cortez, Joe</t>
  </si>
  <si>
    <t>amerikanisch-puerto-ricanisch</t>
  </si>
  <si>
    <t>Box-Referee</t>
  </si>
  <si>
    <t>Matt McKnight</t>
  </si>
  <si>
    <t>McKnight, Matt</t>
  </si>
  <si>
    <t>McKnight</t>
  </si>
  <si>
    <t>Halkirk (Alberta) Halkirk, Alberta</t>
  </si>
  <si>
    <t>Misko Antisin</t>
  </si>
  <si>
    <t>Antisin, Misko</t>
  </si>
  <si>
    <t>Antisin</t>
  </si>
  <si>
    <t>Misko</t>
  </si>
  <si>
    <t>Lorenz Funk junior</t>
  </si>
  <si>
    <t>Funk, Lorenz junior</t>
  </si>
  <si>
    <t>Lorenz junior</t>
  </si>
  <si>
    <t>Funk, Lorenz</t>
  </si>
  <si>
    <t>Michael Wolter</t>
  </si>
  <si>
    <t>Wolter, Michael</t>
  </si>
  <si>
    <t>Peter Zenk</t>
  </si>
  <si>
    <t>Zenk, Peter</t>
  </si>
  <si>
    <t>Zenk</t>
  </si>
  <si>
    <t>Matías Vargas</t>
  </si>
  <si>
    <t>Vargas, Matías</t>
  </si>
  <si>
    <t>Ezequiel Vargas, Martín Matías (vollständiger Name)</t>
  </si>
  <si>
    <t>Salta, Provinz Salta, Argentinien</t>
  </si>
  <si>
    <t>Carsten Keuler</t>
  </si>
  <si>
    <t>Keuler, Carsten</t>
  </si>
  <si>
    <t>Sohrab Moradi</t>
  </si>
  <si>
    <t>Moradi, Sohrab</t>
  </si>
  <si>
    <t>Moradi</t>
  </si>
  <si>
    <t>Sohrab</t>
  </si>
  <si>
    <t>Sedeh Lenjan, Isfahan</t>
  </si>
  <si>
    <t>Kōsei Inoue</t>
  </si>
  <si>
    <t>Inoue, Kōsei</t>
  </si>
  <si>
    <t>Kōsei</t>
  </si>
  <si>
    <t>井上 康生 (japanisch)</t>
  </si>
  <si>
    <t>Miyakonojō, Präfektur Miyazaki</t>
  </si>
  <si>
    <t>Max Krauthausen</t>
  </si>
  <si>
    <t>Krauthausen, Max</t>
  </si>
  <si>
    <t>Tuheitia Paki</t>
  </si>
  <si>
    <t>Tūheitia Potatau Te Wherowhero VII.</t>
  </si>
  <si>
    <t>maorisch</t>
  </si>
  <si>
    <t>Christa Näher</t>
  </si>
  <si>
    <t>Näher, Christa</t>
  </si>
  <si>
    <t>Näher</t>
  </si>
  <si>
    <t>Künstlerin (Malerei, Zeichnungen)</t>
  </si>
  <si>
    <t>Künstlerin (Malerei</t>
  </si>
  <si>
    <t>Dirk Heißerer</t>
  </si>
  <si>
    <t>Heißerer, Dirk</t>
  </si>
  <si>
    <t>Heißerer</t>
  </si>
  <si>
    <t>Peggy Moffitt</t>
  </si>
  <si>
    <t>Moffitt, Peggy</t>
  </si>
  <si>
    <t>Moffitt</t>
  </si>
  <si>
    <t>Moffitt, Margaret Anne (Geburtsname)</t>
  </si>
  <si>
    <t>Michael Ranseder</t>
  </si>
  <si>
    <t>Ranseder, Michael</t>
  </si>
  <si>
    <t>Ranseder</t>
  </si>
  <si>
    <t>Ranseder, Michi (Spitzname)</t>
  </si>
  <si>
    <t>Antiesenhofen</t>
  </si>
  <si>
    <t>Elisabeth Osl</t>
  </si>
  <si>
    <t>Osl, Elisabeth</t>
  </si>
  <si>
    <t>Osl</t>
  </si>
  <si>
    <t>Osl, Lisl</t>
  </si>
  <si>
    <t>Mountainbike-Rennfahrerin</t>
  </si>
  <si>
    <t>Kirchberg in Tirol, Österreich</t>
  </si>
  <si>
    <t>David Toop</t>
  </si>
  <si>
    <t>Toop, David</t>
  </si>
  <si>
    <t>Toop</t>
  </si>
  <si>
    <t>Musiker, Schriftsteller, Musikjournalist, Kurator</t>
  </si>
  <si>
    <t>London Borough of EnfieldEnfield, Middlesex, Vereinigtes Königreich</t>
  </si>
  <si>
    <t>Bernd Fitzenberger</t>
  </si>
  <si>
    <t>Fitzenberger, Bernd</t>
  </si>
  <si>
    <t>Fitzenberger</t>
  </si>
  <si>
    <t>Alexei Jurjewitsch Kitajew</t>
  </si>
  <si>
    <t>Kitajew, Alexei Jurjewitsch</t>
  </si>
  <si>
    <t>Kitajew</t>
  </si>
  <si>
    <t>Kitaev, Alexei; Китаев, Алексей Юрьевич (russische Schreibweise)</t>
  </si>
  <si>
    <t>Steve Bullock</t>
  </si>
  <si>
    <t>Bullock, Steve</t>
  </si>
  <si>
    <t>Bullock, Stephen Clark</t>
  </si>
  <si>
    <t>Elmar Braun</t>
  </si>
  <si>
    <t>Braun, Elmar</t>
  </si>
  <si>
    <t>Sulmingen</t>
  </si>
  <si>
    <t>Anjeza Shahini</t>
  </si>
  <si>
    <t>Shahini, Anjeza</t>
  </si>
  <si>
    <t>Shahini</t>
  </si>
  <si>
    <t>Anjeza</t>
  </si>
  <si>
    <t>Sinah Donhauser</t>
  </si>
  <si>
    <t>Donhauser, Sinah</t>
  </si>
  <si>
    <t>Sinah</t>
  </si>
  <si>
    <t>Donhauser, Sinah-Katharina; Donhauser, Sinah Katharina</t>
  </si>
  <si>
    <t>Maximilian Herberger</t>
  </si>
  <si>
    <t>Herberger, Maximilian</t>
  </si>
  <si>
    <t>Herberger</t>
  </si>
  <si>
    <t>Gunther Scholz</t>
  </si>
  <si>
    <t>Scholz, Gunther</t>
  </si>
  <si>
    <t>Birgit Freller</t>
  </si>
  <si>
    <t>Freller, Birgit</t>
  </si>
  <si>
    <t>Reporterin, Fernsehjournalistin, Künstlerin</t>
  </si>
  <si>
    <t>Amber Sainsbury</t>
  </si>
  <si>
    <t>Sainsbury, Amber</t>
  </si>
  <si>
    <t>Irene Budischowsky</t>
  </si>
  <si>
    <t>Budischowsky, Irene</t>
  </si>
  <si>
    <t>Budischowsky</t>
  </si>
  <si>
    <t>Konrad Ehlich</t>
  </si>
  <si>
    <t>Ehlich, Konrad</t>
  </si>
  <si>
    <t>Ehlich</t>
  </si>
  <si>
    <t>Peter Föhn</t>
  </si>
  <si>
    <t>Föhn, Peter</t>
  </si>
  <si>
    <t>Föhn</t>
  </si>
  <si>
    <t>Muotathal, Schweiz</t>
  </si>
  <si>
    <t>A-Kid (Wrestler)</t>
  </si>
  <si>
    <t>A-Kid</t>
  </si>
  <si>
    <t>Christina Weng</t>
  </si>
  <si>
    <t>Weng, Christina</t>
  </si>
  <si>
    <t>Martine Wonner</t>
  </si>
  <si>
    <t>Wonner, Martine</t>
  </si>
  <si>
    <t>Wonner</t>
  </si>
  <si>
    <t>Psychiaterin, Politikerin</t>
  </si>
  <si>
    <t>Hayange</t>
  </si>
  <si>
    <t>Didier Ovono</t>
  </si>
  <si>
    <t>Ovono, Didier</t>
  </si>
  <si>
    <t>Ovono</t>
  </si>
  <si>
    <t>Ovono Ebang, Didier Janvier (vollständiger Name)</t>
  </si>
  <si>
    <t>Port-Gentil</t>
  </si>
  <si>
    <t>Želimir Puljić</t>
  </si>
  <si>
    <t>Puljić, Želimir</t>
  </si>
  <si>
    <t>Želimir</t>
  </si>
  <si>
    <t>Geistlicher, Bischof von Dubrovnik, Erzbischof von Zadar</t>
  </si>
  <si>
    <t>Kamena bei Mostar, Bosnien-Herzegowina</t>
  </si>
  <si>
    <t>Manfred Ullmann</t>
  </si>
  <si>
    <t>Ullmann, Manfred</t>
  </si>
  <si>
    <t>Ernst Hesse (Bildhauer)</t>
  </si>
  <si>
    <t>Hesse, Ernst</t>
  </si>
  <si>
    <t>Oleksandr Chyschnjak</t>
  </si>
  <si>
    <t>Chyschnjak, Oleksandr</t>
  </si>
  <si>
    <t>Chyschnjak</t>
  </si>
  <si>
    <t>Chyschnjak, Oleksandr Oleksandrowytsch (vollständiger Name); Хижняк, Олександр Олександрович (ukrainisch); Khyzhniak, Oleksandr (englisch)</t>
  </si>
  <si>
    <t>Poltawa, Ukraine</t>
  </si>
  <si>
    <t>Terwel Pulew</t>
  </si>
  <si>
    <t>Pulew, Terwel</t>
  </si>
  <si>
    <t>Terwel</t>
  </si>
  <si>
    <t>Terwel Wenkow Terwel (vollständiger Name); Pulev, Tervel Venkov; Пулев, Тервел Венков (bulgarische Schreibweise)</t>
  </si>
  <si>
    <t>Bianka Bleier</t>
  </si>
  <si>
    <t>Bleier, Bianka</t>
  </si>
  <si>
    <t>Bleier</t>
  </si>
  <si>
    <t>Buchhändlerin, Schriftstellerin</t>
  </si>
  <si>
    <t>Jo Dee Messina</t>
  </si>
  <si>
    <t>Messina, Jo Dee</t>
  </si>
  <si>
    <t>Jo Dee</t>
  </si>
  <si>
    <t>Guy Maddin</t>
  </si>
  <si>
    <t>Maddin, Guy</t>
  </si>
  <si>
    <t>Maddin</t>
  </si>
  <si>
    <t>Ufuk Özbek</t>
  </si>
  <si>
    <t>Özbek, Ufuk</t>
  </si>
  <si>
    <t>John de Jong</t>
  </si>
  <si>
    <t>Jong, John de</t>
  </si>
  <si>
    <t>Paweł Brożek</t>
  </si>
  <si>
    <t>Brożek, Paweł</t>
  </si>
  <si>
    <t>Brożek</t>
  </si>
  <si>
    <t>Brożek, Paweł Łukasz</t>
  </si>
  <si>
    <t>Markus Kiesenebner</t>
  </si>
  <si>
    <t>Kiesenebner, Markus</t>
  </si>
  <si>
    <t>Kiesenebner</t>
  </si>
  <si>
    <t>Walter Modick</t>
  </si>
  <si>
    <t>Modick, Walter</t>
  </si>
  <si>
    <t>Bellenberg, Deutschland</t>
  </si>
  <si>
    <t>Elmar Schrüfer</t>
  </si>
  <si>
    <t>Schrüfer, Elmar</t>
  </si>
  <si>
    <t>Schrüfer</t>
  </si>
  <si>
    <t>Ingenieur, Professor für Messtechnik</t>
  </si>
  <si>
    <t>Edelbach (Kleinkahl) Edelbach, Spessart</t>
  </si>
  <si>
    <t>Günter Althaus</t>
  </si>
  <si>
    <t>Althaus, Günter</t>
  </si>
  <si>
    <t>Manager, Funktionär</t>
  </si>
  <si>
    <t>Ruslan Sultanowitsch Auschew</t>
  </si>
  <si>
    <t>Auschew, Ruslan Sultanowitsch</t>
  </si>
  <si>
    <t>Auschew</t>
  </si>
  <si>
    <t>Ruslan Sultanowitsch</t>
  </si>
  <si>
    <t>Руслан Султанович Аушев</t>
  </si>
  <si>
    <t>Militär, Politiker, ehemaliger Präsident der Republik Inguschetien</t>
  </si>
  <si>
    <t>Wolodarskoje, Oblast Koktschetaw, Kasachische SSR, UdSSR</t>
  </si>
  <si>
    <t>Bjarte Engen Vik</t>
  </si>
  <si>
    <t>Vik, Bjarte Engen</t>
  </si>
  <si>
    <t>Vik</t>
  </si>
  <si>
    <t>Bjarte Engen</t>
  </si>
  <si>
    <t>Esther Hilsberg</t>
  </si>
  <si>
    <t>Hilsberg, Esther</t>
  </si>
  <si>
    <t>Opernsängerin, Dirigentin, Komponistin</t>
  </si>
  <si>
    <t>Dieter Schulte (Politiker)</t>
  </si>
  <si>
    <t>Ilkka Suominen</t>
  </si>
  <si>
    <t>Suominen, Ilkka</t>
  </si>
  <si>
    <t>Suominen</t>
  </si>
  <si>
    <t>Suominen, Ilkka Olavi (vollständiger Name)</t>
  </si>
  <si>
    <t>Politiker, Mitglied des Reichstags, Minister, MdEP</t>
  </si>
  <si>
    <t>Nakkila</t>
  </si>
  <si>
    <t>Jessica Weller</t>
  </si>
  <si>
    <t>Weller, Jessica</t>
  </si>
  <si>
    <t>Wissen (Sieg) , Deutschland</t>
  </si>
  <si>
    <t>Cécile Duflot</t>
  </si>
  <si>
    <t>Duflot, Cécile</t>
  </si>
  <si>
    <t>Duflot</t>
  </si>
  <si>
    <t>Politikerin (EELV)</t>
  </si>
  <si>
    <t>Karin Renner</t>
  </si>
  <si>
    <t>Renner, Karin</t>
  </si>
  <si>
    <t>Krehlik, Karin (Geburtsname)</t>
  </si>
  <si>
    <t>Politikerin (SPÖ), Landtagsabgeordneter</t>
  </si>
  <si>
    <t>Princessa</t>
  </si>
  <si>
    <t>Capel Cruz, Mónica (Geburtsname)</t>
  </si>
  <si>
    <t>Alexis Rhodes</t>
  </si>
  <si>
    <t>Rhodes, Alexis</t>
  </si>
  <si>
    <t>Alice Springs</t>
  </si>
  <si>
    <t>Jimmy Hunt</t>
  </si>
  <si>
    <t>Hunt, Jimmy</t>
  </si>
  <si>
    <t>Hunt, James Walter (Geburtsname)</t>
  </si>
  <si>
    <t>Andy Milder</t>
  </si>
  <si>
    <t>Milder, Andy</t>
  </si>
  <si>
    <t>Milder</t>
  </si>
  <si>
    <t>Lauren Taylor</t>
  </si>
  <si>
    <t>Taylor, Lauren</t>
  </si>
  <si>
    <t>Manfred Liebel</t>
  </si>
  <si>
    <t>Liebel, Manfred</t>
  </si>
  <si>
    <t>Liebel</t>
  </si>
  <si>
    <t>Sozialpädagoge, Hochschullehrer</t>
  </si>
  <si>
    <t>Leslie Scott (Spieleautorin)</t>
  </si>
  <si>
    <t>Scott, Leslie</t>
  </si>
  <si>
    <t>Scott, Leslie Ann (vollständiger Name)</t>
  </si>
  <si>
    <t>Wolfram Waibel junior</t>
  </si>
  <si>
    <t>Waibel, Wolfram junior</t>
  </si>
  <si>
    <t>Wolfram junior</t>
  </si>
  <si>
    <t>Waibel, Wolfram</t>
  </si>
  <si>
    <t>Carl Lundström (Unternehmer)</t>
  </si>
  <si>
    <t>Lundström, Carl</t>
  </si>
  <si>
    <t>Lundström</t>
  </si>
  <si>
    <t>Filipstad</t>
  </si>
  <si>
    <t>Claus Stauder</t>
  </si>
  <si>
    <t>Stauder, Claus</t>
  </si>
  <si>
    <t>Stauder</t>
  </si>
  <si>
    <t>Anna Zlotovskaya</t>
  </si>
  <si>
    <t>Zlotovskaya, Anna</t>
  </si>
  <si>
    <t>Zlotovskaya</t>
  </si>
  <si>
    <t>Смотрич, Анна; Smotritsch, Anna (Geburtsname); Злоцовская, Анна; Anna Slozowskaja, Anna</t>
  </si>
  <si>
    <t>Sabine Schatz</t>
  </si>
  <si>
    <t>Schatz, Sabine</t>
  </si>
  <si>
    <t>Karl-Heinz Krüger</t>
  </si>
  <si>
    <t>Krüger, Karl-Heinz</t>
  </si>
  <si>
    <t>Bob Kerrey</t>
  </si>
  <si>
    <t>Kerrey, Bob</t>
  </si>
  <si>
    <t>Kerrey</t>
  </si>
  <si>
    <t>Kerrey, Joseph Robert (vollständiger Name)</t>
  </si>
  <si>
    <t>Ludwig Gredler</t>
  </si>
  <si>
    <t>Gredler, Ludwig</t>
  </si>
  <si>
    <t>Gredler</t>
  </si>
  <si>
    <t>Tobias J. Erb</t>
  </si>
  <si>
    <t>Erb, Tobias J.</t>
  </si>
  <si>
    <t>Biologe, Chemiker am Max-Planck-Institut für terrestrische Mikrobiologie in Marburg</t>
  </si>
  <si>
    <t>Hans Peter Hannighofer</t>
  </si>
  <si>
    <t>Hannighofer, Hans Peter</t>
  </si>
  <si>
    <t>Hannighofer</t>
  </si>
  <si>
    <t>Hannighofer, Hans-Peter</t>
  </si>
  <si>
    <t>Panacea (Musiker)</t>
  </si>
  <si>
    <t>Panacea</t>
  </si>
  <si>
    <t>Mootz, Mathis (wirklicher Name); Bad Street Boy (Pseudonym); Kate Mosh (Pseudonym); m² (Pseudonym); Radar (Pseudonym); Rich Kid (Pseudonym); Warfare (Pseudonym)</t>
  </si>
  <si>
    <t>Drum-and-Bass-Produzent, -DJ</t>
  </si>
  <si>
    <t>Bart Aernouts (Triathlet)</t>
  </si>
  <si>
    <t>Aernouts, Bart</t>
  </si>
  <si>
    <t>Aernouts</t>
  </si>
  <si>
    <t>Merksem, Antwerpen</t>
  </si>
  <si>
    <t>Peter Raffl</t>
  </si>
  <si>
    <t>Raffl, Peter</t>
  </si>
  <si>
    <t>Michael Barrymore</t>
  </si>
  <si>
    <t>Barrymore, Michael</t>
  </si>
  <si>
    <t>Parker, Michael Ciaran (wirklicher Name)</t>
  </si>
  <si>
    <t>Fernando León de Aranoa</t>
  </si>
  <si>
    <t>León de Aranoa, Fernando</t>
  </si>
  <si>
    <t>León de Aranoa</t>
  </si>
  <si>
    <t>Jean-Marc Ferreri</t>
  </si>
  <si>
    <t>Ferreri, Jean-Marc</t>
  </si>
  <si>
    <t>Charlieu, Frankreich</t>
  </si>
  <si>
    <t>Jan Mulder (Fußballspieler)</t>
  </si>
  <si>
    <t>Mulder, Jan</t>
  </si>
  <si>
    <t>Mulder, Johan (vollständiger Name)</t>
  </si>
  <si>
    <t>Fußballspieler, Kolumnist, Autor, Fernsehkommentator</t>
  </si>
  <si>
    <t>Bellingwolde, Provinz Groningen, Niederlande</t>
  </si>
  <si>
    <t>Kjell Scherpen</t>
  </si>
  <si>
    <t>Scherpen, Kjell</t>
  </si>
  <si>
    <t>Scherpen</t>
  </si>
  <si>
    <t>Emmen (Drenthe) Emmen</t>
  </si>
  <si>
    <t>Rafael Capote</t>
  </si>
  <si>
    <t>Capote, Rafael</t>
  </si>
  <si>
    <t>Capote</t>
  </si>
  <si>
    <t>Da Costa Capote, Rafael</t>
  </si>
  <si>
    <t>katarisch-kubanisch</t>
  </si>
  <si>
    <t>Gerd Rosendahl</t>
  </si>
  <si>
    <t>Rosendahl, Gerd</t>
  </si>
  <si>
    <t>Jochen Hieber</t>
  </si>
  <si>
    <t>Hieber, Jochen</t>
  </si>
  <si>
    <t>Tilmann von Stockhausen</t>
  </si>
  <si>
    <t>Stockhausen, Tilmann von</t>
  </si>
  <si>
    <t>Tilmann von</t>
  </si>
  <si>
    <t>Claudia Marx</t>
  </si>
  <si>
    <t>Marx, Claudia</t>
  </si>
  <si>
    <t>Aaron Slight</t>
  </si>
  <si>
    <t>Slight, Aaron</t>
  </si>
  <si>
    <t>Slight</t>
  </si>
  <si>
    <t>Slight, Aaron Tony</t>
  </si>
  <si>
    <t>Maria Bengtsson (Sängerin)</t>
  </si>
  <si>
    <t>Bengtsson, Maria</t>
  </si>
  <si>
    <t>Leonora Armellini</t>
  </si>
  <si>
    <t>Armellini, Leonora</t>
  </si>
  <si>
    <t>Armellini</t>
  </si>
  <si>
    <t>Anthony Zinno</t>
  </si>
  <si>
    <t>Zinno, Anthony</t>
  </si>
  <si>
    <t>Zinno</t>
  </si>
  <si>
    <t>Zinno, Ant (Spitzname)</t>
  </si>
  <si>
    <t>Amanda Jenssen</t>
  </si>
  <si>
    <t>Jenssen, Amanda</t>
  </si>
  <si>
    <t>Bengtsson, Jenny Amanda Katarina (Geburtsname)</t>
  </si>
  <si>
    <t>Chenoa</t>
  </si>
  <si>
    <t>Corradini Falomir, María Laura (wirklicher Name)</t>
  </si>
  <si>
    <t>Yumi Matsutōya</t>
  </si>
  <si>
    <t>Matsutōya, Yumi</t>
  </si>
  <si>
    <t>Matsutōya</t>
  </si>
  <si>
    <t>Yumi</t>
  </si>
  <si>
    <t>松任谷 由実 (japanisch); 荒井 由実 (japanisch, wirklicher Name); Arai Yumi (wirklicher Name); 呉田 軽穂 (japanisch, Pseudonym); Kureta Karuho (Pseudonym); ユーミン (japanisch, Spitzname); Yuming (Spitzname)</t>
  </si>
  <si>
    <t>Gustav Grabolle</t>
  </si>
  <si>
    <t>Grabolle, Gustav</t>
  </si>
  <si>
    <t>Grabolle</t>
  </si>
  <si>
    <t>Grabolle, Gustav Leopold (vollständiger Name)</t>
  </si>
  <si>
    <t>Susanne Bartsch</t>
  </si>
  <si>
    <t>Bartsch, Susanne</t>
  </si>
  <si>
    <t>Christian vom Lehn</t>
  </si>
  <si>
    <t>Lehn, Christian vom</t>
  </si>
  <si>
    <t>Christian vom</t>
  </si>
  <si>
    <t>Sokratis Kokkalis</t>
  </si>
  <si>
    <t>Kokkalis, Sokratis</t>
  </si>
  <si>
    <t>Kokkalis</t>
  </si>
  <si>
    <t>Κόκκαλης, Σωκράτης (griechisch)</t>
  </si>
  <si>
    <t>Andreas Oehler</t>
  </si>
  <si>
    <t>Oehler, Andreas</t>
  </si>
  <si>
    <t>Wirtschaftswissenschaftler, Professor für Betriebswirtschaft</t>
  </si>
  <si>
    <t>Helene Jarmer</t>
  </si>
  <si>
    <t>Jarmer, Helene</t>
  </si>
  <si>
    <t>Jarmer</t>
  </si>
  <si>
    <t>Christian Herrmann (Fußballspieler)</t>
  </si>
  <si>
    <t>Herrmann, Christian</t>
  </si>
  <si>
    <t>Ludger Klimek</t>
  </si>
  <si>
    <t>Klimek, Ludger</t>
  </si>
  <si>
    <t>Mediziner, Sachbuchautor, Hochschullehrer, Publizist</t>
  </si>
  <si>
    <t>Harald Sempf</t>
  </si>
  <si>
    <t>Sempf, Harald</t>
  </si>
  <si>
    <t>Sempf</t>
  </si>
  <si>
    <t>Sempf, Harald L.</t>
  </si>
  <si>
    <t>Jan-Marcus Rossa</t>
  </si>
  <si>
    <t>Rossa, Jan-Marcus</t>
  </si>
  <si>
    <t>Jan-Marcus</t>
  </si>
  <si>
    <t>Jörg Freimuth</t>
  </si>
  <si>
    <t>Freimuth, Jörg</t>
  </si>
  <si>
    <t>Beatrice Venezi</t>
  </si>
  <si>
    <t>Venezi, Beatrice</t>
  </si>
  <si>
    <t>Venezi</t>
  </si>
  <si>
    <t>Dirigentin, Pianistin, Komponistin</t>
  </si>
  <si>
    <t>Kimberly Brooks</t>
  </si>
  <si>
    <t>Brooks, Kimberly</t>
  </si>
  <si>
    <t>Brooks, Kimberly D.</t>
  </si>
  <si>
    <t>Sanne Keizer</t>
  </si>
  <si>
    <t>Keizer, Sanne</t>
  </si>
  <si>
    <t>Keizer</t>
  </si>
  <si>
    <t>Barthezz</t>
  </si>
  <si>
    <t>Claessen, Bart</t>
  </si>
  <si>
    <t>Asten, Niederlande</t>
  </si>
  <si>
    <t>Hans Hauner</t>
  </si>
  <si>
    <t>Hauner, Hans</t>
  </si>
  <si>
    <t>Hauner</t>
  </si>
  <si>
    <t>Ernährungsmediziner</t>
  </si>
  <si>
    <t>Barbara Hambly</t>
  </si>
  <si>
    <t>Hambly, Barbara</t>
  </si>
  <si>
    <t>Hambly</t>
  </si>
  <si>
    <t>Randy Schneider</t>
  </si>
  <si>
    <t>Schneider, Randy</t>
  </si>
  <si>
    <t>schweizerisch-philippinisch</t>
  </si>
  <si>
    <t>Manolis Siopis</t>
  </si>
  <si>
    <t>Siopis, Manolis</t>
  </si>
  <si>
    <t>Siopis</t>
  </si>
  <si>
    <t>Manolis</t>
  </si>
  <si>
    <t>Σιώπης, Μανώλης (griechisch)</t>
  </si>
  <si>
    <t>Alexandroupoli, Griechenland</t>
  </si>
  <si>
    <t>Louis Gomis</t>
  </si>
  <si>
    <t>Gomis, Louis</t>
  </si>
  <si>
    <t>Mario Posch</t>
  </si>
  <si>
    <t>Posch, Mario</t>
  </si>
  <si>
    <t>Hege Riise</t>
  </si>
  <si>
    <t>Riise, Hege</t>
  </si>
  <si>
    <t>Eduardo dos Reis Carvalho</t>
  </si>
  <si>
    <t>Reis Carvalho, Eduardo dos</t>
  </si>
  <si>
    <t>Reis Carvalho</t>
  </si>
  <si>
    <t>Eduardo dos</t>
  </si>
  <si>
    <t>Mirandela, Portugal</t>
  </si>
  <si>
    <t>Danick Snelder</t>
  </si>
  <si>
    <t>Snelder, Danick</t>
  </si>
  <si>
    <t>Snelder</t>
  </si>
  <si>
    <t>Danick</t>
  </si>
  <si>
    <t>Snelder, Danick Albertine</t>
  </si>
  <si>
    <t>Pijnacker-Nootdorp</t>
  </si>
  <si>
    <t>Roberto Zapperi</t>
  </si>
  <si>
    <t>Zapperi, Roberto</t>
  </si>
  <si>
    <t>Zapperi</t>
  </si>
  <si>
    <t>Hanna Granitzki</t>
  </si>
  <si>
    <t>Granitzki, Hanna</t>
  </si>
  <si>
    <t>Granitzki</t>
  </si>
  <si>
    <t>Granitzki, Hanna Carina</t>
  </si>
  <si>
    <t>Heinrich Gehrke (Richter)</t>
  </si>
  <si>
    <t>Gehrke, Heinrich</t>
  </si>
  <si>
    <t>Jurist, ehemaliger Richter</t>
  </si>
  <si>
    <t>Daniel Ott (Komponist)</t>
  </si>
  <si>
    <t>Ott, Daniel</t>
  </si>
  <si>
    <t>Jean-Christophe Péraud</t>
  </si>
  <si>
    <t>Péraud, Jean-Christophe</t>
  </si>
  <si>
    <t>Péraud</t>
  </si>
  <si>
    <t>Mountainbike-, Cyclocross-, Straßenradrennfahrer</t>
  </si>
  <si>
    <t>Alexander Brandon</t>
  </si>
  <si>
    <t>Brandon, Alexander</t>
  </si>
  <si>
    <t>Brandon, Alexander Scott Coffin (vollständiger Name); Siren (Pseudonym)</t>
  </si>
  <si>
    <t>Roberto Zanetti</t>
  </si>
  <si>
    <t>Zanetti, Roberto</t>
  </si>
  <si>
    <t>Klaus Stöttner</t>
  </si>
  <si>
    <t>Stöttner, Klaus</t>
  </si>
  <si>
    <t>Stöttner</t>
  </si>
  <si>
    <t>StephanskirchenSchloßberg/Stephanskirchen bei Rosenheim</t>
  </si>
  <si>
    <t>Jean-François Jalkh</t>
  </si>
  <si>
    <t>Jalkh, Jean-François</t>
  </si>
  <si>
    <t>Jalkh</t>
  </si>
  <si>
    <t>Tournan-en-Brie, Frankreich</t>
  </si>
  <si>
    <t>Ane Halsboe-Jørgensen</t>
  </si>
  <si>
    <t>Halsboe-Jørgensen, Ane</t>
  </si>
  <si>
    <t>Halsboe-Jørgensen</t>
  </si>
  <si>
    <t>Halsboe-Larsen, Ane (Geburtsname)</t>
  </si>
  <si>
    <t>Fjerritslev Kommune</t>
  </si>
  <si>
    <t>Kathy Riklin</t>
  </si>
  <si>
    <t>Riklin, Kathy</t>
  </si>
  <si>
    <t>Politikerin (Christlichdemokratische Volkspartei)</t>
  </si>
  <si>
    <t>Ingrid Salamon</t>
  </si>
  <si>
    <t>Salamon, Ingrid</t>
  </si>
  <si>
    <t>40 Glocc</t>
  </si>
  <si>
    <t>White, Lawrence Carl Demetrious (wirklicher Name); Big Bad 4-0 (weiteres Pseudonym)</t>
  </si>
  <si>
    <t>Tichon (Bischof, 1967)</t>
  </si>
  <si>
    <t>Saizew, Alexander Wiktorowitsch (Geburtsname); Зайцев, Александр Викторович (russisch)</t>
  </si>
  <si>
    <t>Kevin Shields</t>
  </si>
  <si>
    <t>Shields, Kevin</t>
  </si>
  <si>
    <t>Choi Yu-jin</t>
  </si>
  <si>
    <t>Choi, Yu-jin</t>
  </si>
  <si>
    <t>Yu-jin</t>
  </si>
  <si>
    <t>최유진 (koreanisch, Hangeul); 崔有眞 (koreanisch, Hanja); Choi Yu-jin (vollständiger Name, Revidierte Romanisierung); Choi Yuchin (vollständiger Name, McCune-Reischauer)</t>
  </si>
  <si>
    <t>Jeonju, Jeollabuk-do, Südkorea</t>
  </si>
  <si>
    <t>Pääru Oja</t>
  </si>
  <si>
    <t>Oja, Pääru</t>
  </si>
  <si>
    <t>Pääru</t>
  </si>
  <si>
    <t>Rick Ravanello</t>
  </si>
  <si>
    <t>Ravanello, Rick</t>
  </si>
  <si>
    <t>Ravanello</t>
  </si>
  <si>
    <t>Ravanello, Richard Alexander</t>
  </si>
  <si>
    <t>Kap-Breton-InselKap Breton, Kanada</t>
  </si>
  <si>
    <t>Iman Meskini</t>
  </si>
  <si>
    <t>Meskini, Iman</t>
  </si>
  <si>
    <t>Meskini</t>
  </si>
  <si>
    <t>Charlie Guest</t>
  </si>
  <si>
    <t>Guest, Charlie</t>
  </si>
  <si>
    <t>Guest, Charlotte (vollständiger Name)</t>
  </si>
  <si>
    <t>Stefan Eder</t>
  </si>
  <si>
    <t>Eder, Stefan</t>
  </si>
  <si>
    <t>Lamprechtshausen</t>
  </si>
  <si>
    <t>Fanny Stollár</t>
  </si>
  <si>
    <t>Stollár, Fanny</t>
  </si>
  <si>
    <t>Stollár</t>
  </si>
  <si>
    <t>Stollár, Fanni</t>
  </si>
  <si>
    <t>Rade Lacković</t>
  </si>
  <si>
    <t>Lacković, Rade</t>
  </si>
  <si>
    <t>Klenje</t>
  </si>
  <si>
    <t>Leonie Welsch</t>
  </si>
  <si>
    <t>Welsch, Leonie</t>
  </si>
  <si>
    <t>Kryszina Kicka</t>
  </si>
  <si>
    <t>Kicka, Kryszina</t>
  </si>
  <si>
    <t>Kicka</t>
  </si>
  <si>
    <t>Michajlenka, Kryszina (Geburtsname); Крысціна Міхайленка (kyrillisch); Kristina Mikhailenko (englische Transkription)</t>
  </si>
  <si>
    <t>Weißrussland</t>
  </si>
  <si>
    <t>Laurenz Pöttinger</t>
  </si>
  <si>
    <t>Pöttinger, Laurenz</t>
  </si>
  <si>
    <t>Pöttinger</t>
  </si>
  <si>
    <t>Lars-Ole Walburg</t>
  </si>
  <si>
    <t>Walburg, Lars-Ole</t>
  </si>
  <si>
    <t>Walburg</t>
  </si>
  <si>
    <t>Lars-Ole</t>
  </si>
  <si>
    <t>Dramaturg, Theaterregisseur, Intendant</t>
  </si>
  <si>
    <t>Volker Röhrich</t>
  </si>
  <si>
    <t>Röhrich, Volker</t>
  </si>
  <si>
    <t>Röhrich</t>
  </si>
  <si>
    <t>Christoph Singelnstein</t>
  </si>
  <si>
    <t>Singelnstein, Christoph</t>
  </si>
  <si>
    <t>Singelnstein</t>
  </si>
  <si>
    <t>Hans-Dieter Jancker</t>
  </si>
  <si>
    <t>Jancker, Hans-Dieter</t>
  </si>
  <si>
    <t>Journalist, Marathonläufer</t>
  </si>
  <si>
    <t>Jan Hippold</t>
  </si>
  <si>
    <t>Hippold, Jan</t>
  </si>
  <si>
    <t>Hippold</t>
  </si>
  <si>
    <t>Christian Blüthner-Haessler</t>
  </si>
  <si>
    <t>Blüthner-Haessler, Christian</t>
  </si>
  <si>
    <t>Blüthner-Haessler</t>
  </si>
  <si>
    <t>Urologe, Geschäftsführer der Julius Blüthner Pianofortefabrik GmbH</t>
  </si>
  <si>
    <t>Daniel Mojon</t>
  </si>
  <si>
    <t>Mojon, Daniel</t>
  </si>
  <si>
    <t>Mojon</t>
  </si>
  <si>
    <t>Mojon, Daniel Stéphane (vollständiger Name)</t>
  </si>
  <si>
    <t>Max Wissel</t>
  </si>
  <si>
    <t>Wissel, Max</t>
  </si>
  <si>
    <t>Wissel, Maximilian (vollständiger Name)</t>
  </si>
  <si>
    <t>Magdalena Parys</t>
  </si>
  <si>
    <t>Parys, Magdalena</t>
  </si>
  <si>
    <t>Parys</t>
  </si>
  <si>
    <t>Parys Liskowski, Magda</t>
  </si>
  <si>
    <t>Korinna Söhn</t>
  </si>
  <si>
    <t>Söhn, Korinna</t>
  </si>
  <si>
    <t>Söhn</t>
  </si>
  <si>
    <t>Zürner-Söhn, Korinna</t>
  </si>
  <si>
    <t>Ballettpädagogin, Autorin</t>
  </si>
  <si>
    <t>Ballettpädagogin</t>
  </si>
  <si>
    <t>Chris Finch</t>
  </si>
  <si>
    <t>Finch, Chris</t>
  </si>
  <si>
    <t>Cambridge, Ohio</t>
  </si>
  <si>
    <t>Grzegorz Rosiński</t>
  </si>
  <si>
    <t>Rosiński, Grzegorz</t>
  </si>
  <si>
    <t>Rosiński</t>
  </si>
  <si>
    <t>Kristin Skaslien</t>
  </si>
  <si>
    <t>Skaslien, Kristin</t>
  </si>
  <si>
    <t>Skaslien</t>
  </si>
  <si>
    <t>Skaslien, Kristin Moen</t>
  </si>
  <si>
    <t>Jan Dekker</t>
  </si>
  <si>
    <t>Dekker, Jan</t>
  </si>
  <si>
    <t>DoubleDekker (Spitzname)</t>
  </si>
  <si>
    <t>Emmen (Drenthe) Emmen, Provinz Drenthe, Niederlande</t>
  </si>
  <si>
    <t>Sasha Chmelevski</t>
  </si>
  <si>
    <t>Chmelevski, Sasha</t>
  </si>
  <si>
    <t>Chmelevski</t>
  </si>
  <si>
    <t>Chmelevski, Alexander (vollständiger Name)</t>
  </si>
  <si>
    <t>Huntington Beach, Kalifornien, Vereinigte StaatenUSA</t>
  </si>
  <si>
    <t>Bunk Gardner</t>
  </si>
  <si>
    <t>Gardner, Bunk</t>
  </si>
  <si>
    <t>Guarnera, John Leon</t>
  </si>
  <si>
    <t>João Luiz</t>
  </si>
  <si>
    <t>Alves Soares, João Luiz (ganzer Name)</t>
  </si>
  <si>
    <t>Guanhães, Brasilien</t>
  </si>
  <si>
    <t>Jakub Piotrowski</t>
  </si>
  <si>
    <t>Piotrowski, Jakub</t>
  </si>
  <si>
    <t>Oliver Skipp</t>
  </si>
  <si>
    <t>Skipp, Oliver</t>
  </si>
  <si>
    <t>Skipp, Oliver William (vollständiger Name)</t>
  </si>
  <si>
    <t>Welwyn Garden City, Hertfordshire, England, Vereinigtes Königreich</t>
  </si>
  <si>
    <t>Lars Dietz</t>
  </si>
  <si>
    <t>Dietz, Lars</t>
  </si>
  <si>
    <t>Dénes Dibusz</t>
  </si>
  <si>
    <t>Dibusz, Dénes</t>
  </si>
  <si>
    <t>Dibusz</t>
  </si>
  <si>
    <t>Niklas Hartmann</t>
  </si>
  <si>
    <t>Hartmann, Niklas</t>
  </si>
  <si>
    <t>Aaron Mokoena</t>
  </si>
  <si>
    <t>Mokoena, Aaron</t>
  </si>
  <si>
    <t>Mokoena, Teboho Aaron (vollständiger Name)</t>
  </si>
  <si>
    <t>Boipatong, Südafrika</t>
  </si>
  <si>
    <t>Tony Pulis</t>
  </si>
  <si>
    <t>Pulis, Tony</t>
  </si>
  <si>
    <t>Pulis</t>
  </si>
  <si>
    <t>Pulis, Anthony Richard (vollständiger Name)</t>
  </si>
  <si>
    <t>Franco Tancredi</t>
  </si>
  <si>
    <t>Tancredi, Franco</t>
  </si>
  <si>
    <t>Tancredi</t>
  </si>
  <si>
    <t>Dan Beutler</t>
  </si>
  <si>
    <t>Beutler, Dan</t>
  </si>
  <si>
    <t>Hallstahammar, Schweden</t>
  </si>
  <si>
    <t>Artur K. Vogel</t>
  </si>
  <si>
    <t>Vogel, Artur K.</t>
  </si>
  <si>
    <t>Artur K.</t>
  </si>
  <si>
    <t>Vogel, Artur Kilian (vollständiger Name)</t>
  </si>
  <si>
    <t>Detlef Hofmann</t>
  </si>
  <si>
    <t>Hofmann, Detlef</t>
  </si>
  <si>
    <t>Wini Brugger</t>
  </si>
  <si>
    <t>Brugger, Wini</t>
  </si>
  <si>
    <t>Wini</t>
  </si>
  <si>
    <t>Antonio Alexandre Bispo</t>
  </si>
  <si>
    <t>Bispo, Antonio Alexandre</t>
  </si>
  <si>
    <t>Bispo</t>
  </si>
  <si>
    <t>Antonio Alexandre</t>
  </si>
  <si>
    <t>Kultur-, Musikwissenschaftler, Urbanologe</t>
  </si>
  <si>
    <t>John Walker (Leichtathlet)</t>
  </si>
  <si>
    <t>Walker, John</t>
  </si>
  <si>
    <t>Walker, John George (vollständiger Name)</t>
  </si>
  <si>
    <t>Papakura</t>
  </si>
  <si>
    <t>Frank Wartenberg</t>
  </si>
  <si>
    <t>Wartenberg, Frank</t>
  </si>
  <si>
    <t>Jean-Pierre Changeux</t>
  </si>
  <si>
    <t>Changeux, Jean-Pierre</t>
  </si>
  <si>
    <t>Changeux</t>
  </si>
  <si>
    <t>Neurobiologe, Professor für molekulare Neurobiologie am Collège de France, dem Institut Pasteur (seit 1967)</t>
  </si>
  <si>
    <t>Domont, Frankreich</t>
  </si>
  <si>
    <t>Alexander Vilenkin</t>
  </si>
  <si>
    <t>Vilenkin, Alexander</t>
  </si>
  <si>
    <t>Vilenkin</t>
  </si>
  <si>
    <t>Виленкин, Александр Владимирович (russisch)</t>
  </si>
  <si>
    <t>Florian Scheck</t>
  </si>
  <si>
    <t>Scheck, Florian</t>
  </si>
  <si>
    <t>Scheck, Florian A.</t>
  </si>
  <si>
    <t>Bernhard Wildt</t>
  </si>
  <si>
    <t>Wildt, Bernhard</t>
  </si>
  <si>
    <t>Politiker (CDU, Freie Wähler, AfD)</t>
  </si>
  <si>
    <t>Sebastian Huber (Politiker, 1964)</t>
  </si>
  <si>
    <t>Huber, Sebastian</t>
  </si>
  <si>
    <t>Emir (Sänger)</t>
  </si>
  <si>
    <t>Sevinç, Emir (vollständiger Name)</t>
  </si>
  <si>
    <t>Tim Mudde</t>
  </si>
  <si>
    <t>Mudde, Tim</t>
  </si>
  <si>
    <t>Brigadier M, Sassem Tim</t>
  </si>
  <si>
    <t>Johannes Hinrich von Borstel</t>
  </si>
  <si>
    <t>Borstel, Johannes Hinrich von</t>
  </si>
  <si>
    <t>Borstel</t>
  </si>
  <si>
    <t>Johannes Hinrich von</t>
  </si>
  <si>
    <t>Sachbuch-Autor, Science-Slammer</t>
  </si>
  <si>
    <t>Ulla Ihm</t>
  </si>
  <si>
    <t>Ihm, Ulla</t>
  </si>
  <si>
    <t>Ihm</t>
  </si>
  <si>
    <t>Vaihingen an der Enz</t>
  </si>
  <si>
    <t>Teresa Rabal</t>
  </si>
  <si>
    <t>Rabal, Teresa</t>
  </si>
  <si>
    <t>Rabal</t>
  </si>
  <si>
    <t>Gerald Hertneck</t>
  </si>
  <si>
    <t>Hertneck, Gerald</t>
  </si>
  <si>
    <t>Hertneck</t>
  </si>
  <si>
    <t>Lisa Henni</t>
  </si>
  <si>
    <t>Henni, Lisa</t>
  </si>
  <si>
    <t>Östersund, Jämtlands län, Schweden</t>
  </si>
  <si>
    <t>Matija Bećković</t>
  </si>
  <si>
    <t>Bećković, Matija</t>
  </si>
  <si>
    <t>Bećković</t>
  </si>
  <si>
    <t>Robert Coover</t>
  </si>
  <si>
    <t>Coover, Robert</t>
  </si>
  <si>
    <t>Coover</t>
  </si>
  <si>
    <t>Charles City, Iowa</t>
  </si>
  <si>
    <t>Roland Weißpflog</t>
  </si>
  <si>
    <t>Weißpflog, Roland</t>
  </si>
  <si>
    <t>Weißpflog</t>
  </si>
  <si>
    <t>Weisspflog, Roland</t>
  </si>
  <si>
    <t>Pleißa, Deutsches Reich 1933 bis 1945Deutsches Reich</t>
  </si>
  <si>
    <t>Carrie Ann Inaba</t>
  </si>
  <si>
    <t>Inaba, Carrie Ann</t>
  </si>
  <si>
    <t>Inaba</t>
  </si>
  <si>
    <t>Carrie Ann</t>
  </si>
  <si>
    <t>Tänzerin, Schauspielerin, Sängerin, Choreographin</t>
  </si>
  <si>
    <t>Wolfgang Altmann</t>
  </si>
  <si>
    <t>Altmann, Wolfgang</t>
  </si>
  <si>
    <t>Lars Hermel</t>
  </si>
  <si>
    <t>Hermel, Lars</t>
  </si>
  <si>
    <t>Hermel</t>
  </si>
  <si>
    <t>Lars Leopold</t>
  </si>
  <si>
    <t>Leopold, Lars</t>
  </si>
  <si>
    <t>Wolfgang Hunger (Segler)</t>
  </si>
  <si>
    <t>Hunger, Wolfgang</t>
  </si>
  <si>
    <t>Sabine Urban</t>
  </si>
  <si>
    <t>Urban, Sabine</t>
  </si>
  <si>
    <t>Clemens von Wedemeyer</t>
  </si>
  <si>
    <t>Wedemeyer, Clemens von</t>
  </si>
  <si>
    <t>Filmemacher, Videokünstler</t>
  </si>
  <si>
    <t>Pat Cardi</t>
  </si>
  <si>
    <t>Cardi, Pat</t>
  </si>
  <si>
    <t>Cardi</t>
  </si>
  <si>
    <t>Cardamone, Patrick (wirklicher Name)</t>
  </si>
  <si>
    <t>Esteban Tuero</t>
  </si>
  <si>
    <t>Tuero, Esteban</t>
  </si>
  <si>
    <t>Tuero</t>
  </si>
  <si>
    <t>Steven Deana</t>
  </si>
  <si>
    <t>Deana, Steven</t>
  </si>
  <si>
    <t>Dietrich Lohrmann</t>
  </si>
  <si>
    <t>Lohrmann, Dietrich</t>
  </si>
  <si>
    <t>Lohrmann</t>
  </si>
  <si>
    <t>Franz Josef Och</t>
  </si>
  <si>
    <t>Och, Franz Josef</t>
  </si>
  <si>
    <t>Ebermannstadt, Deutschland</t>
  </si>
  <si>
    <t>André Uzulis</t>
  </si>
  <si>
    <t>Uzulis, André</t>
  </si>
  <si>
    <t>Uzulis</t>
  </si>
  <si>
    <t>Journalist, Historiker, Buchautor</t>
  </si>
  <si>
    <t>Manfred Gentz</t>
  </si>
  <si>
    <t>Gentz, Manfred</t>
  </si>
  <si>
    <t>Gentz</t>
  </si>
  <si>
    <t>Sunand T. Joshi</t>
  </si>
  <si>
    <t>Joshi, Sunand T.</t>
  </si>
  <si>
    <t>Joshi</t>
  </si>
  <si>
    <t>Sunand T.</t>
  </si>
  <si>
    <t>Joshi, Sunand Tryambak (vollständiger Name); Joshi, S. T. (Alternativschreibung)</t>
  </si>
  <si>
    <t>Hans Sieg</t>
  </si>
  <si>
    <t>Sieg, Hans</t>
  </si>
  <si>
    <t>Świętajno (Powiat Olecki) Giesen, Kreis Oletzko</t>
  </si>
  <si>
    <t>Phil Shulman</t>
  </si>
  <si>
    <t>Shulman, Phil</t>
  </si>
  <si>
    <t>Judith Siegmund</t>
  </si>
  <si>
    <t>Siegmund, Judith</t>
  </si>
  <si>
    <t>Philosophin, Künstlerin</t>
  </si>
  <si>
    <t>Martin Kirchner (Politiker)</t>
  </si>
  <si>
    <t>Kirchner, Martin</t>
  </si>
  <si>
    <t>Politiker (CDU), MdV, Stasi-IM</t>
  </si>
  <si>
    <t>Valentin Dragnev</t>
  </si>
  <si>
    <t>Dragnev, Valentin</t>
  </si>
  <si>
    <t>Dragnev</t>
  </si>
  <si>
    <t>Hakan Günday</t>
  </si>
  <si>
    <t>Günday, Hakan</t>
  </si>
  <si>
    <t>Günday</t>
  </si>
  <si>
    <t>Rhodos</t>
  </si>
  <si>
    <t>Nikola Richter</t>
  </si>
  <si>
    <t>Richter, Nikola</t>
  </si>
  <si>
    <t>Bruno Mahlow junior</t>
  </si>
  <si>
    <t>Mahlow, Bruno junior</t>
  </si>
  <si>
    <t>Mahlow</t>
  </si>
  <si>
    <t>Mahlow, Bruno</t>
  </si>
  <si>
    <t>SED-Funktionär, Diplomat</t>
  </si>
  <si>
    <t>Karin Knapp</t>
  </si>
  <si>
    <t>Knapp, Karin</t>
  </si>
  <si>
    <t>Hans Martin Ritter</t>
  </si>
  <si>
    <t>Ritter, Hans Martin</t>
  </si>
  <si>
    <t>Theater-, Schauspielpädagoge</t>
  </si>
  <si>
    <t>Markus Lehmann (Pokerspieler)</t>
  </si>
  <si>
    <t>Lehmann, Markus</t>
  </si>
  <si>
    <t>Eline Timmerman</t>
  </si>
  <si>
    <t>Timmerman, Eline</t>
  </si>
  <si>
    <t>Timmerman</t>
  </si>
  <si>
    <t>Rijssen-Holten, Niederlande</t>
  </si>
  <si>
    <t>Dieter Stiefel</t>
  </si>
  <si>
    <t>Stiefel, Dieter</t>
  </si>
  <si>
    <t>Stiefel, Dieter Ferdinand (vollständiger Name)</t>
  </si>
  <si>
    <t>Olaf Tschimpke</t>
  </si>
  <si>
    <t>Tschimpke, Olaf</t>
  </si>
  <si>
    <t>Tschimpke</t>
  </si>
  <si>
    <t>Geograph, Präsident des Naturschutzb, es Deutschland</t>
  </si>
  <si>
    <t>Bernd Franke (Komponist)</t>
  </si>
  <si>
    <t>Anne-Kathrin Elbe</t>
  </si>
  <si>
    <t>Elbe, Anne-Kathrin</t>
  </si>
  <si>
    <t>Lothar Kroll</t>
  </si>
  <si>
    <t>Kroll, Lothar</t>
  </si>
  <si>
    <t>Oberglogau/Glogowek, Oberschlesien, Polen</t>
  </si>
  <si>
    <t>Helmut Wittmann</t>
  </si>
  <si>
    <t>Wittmann, Helmut</t>
  </si>
  <si>
    <t>Märchenerzähler</t>
  </si>
  <si>
    <t>Sabine Rieckhoff</t>
  </si>
  <si>
    <t>Rieckhoff, Sabine</t>
  </si>
  <si>
    <t>Rieckhoff-Pauli, Sabine</t>
  </si>
  <si>
    <t>Walter von Lom</t>
  </si>
  <si>
    <t>Lom, Walter von</t>
  </si>
  <si>
    <t>Lom</t>
  </si>
  <si>
    <t>Valentin Bearth</t>
  </si>
  <si>
    <t>Bearth, Valentin</t>
  </si>
  <si>
    <t>Bearth</t>
  </si>
  <si>
    <t>Tiefencastel</t>
  </si>
  <si>
    <t>Bertrand Baguette</t>
  </si>
  <si>
    <t>Baguette, Bertrand</t>
  </si>
  <si>
    <t>Baguette</t>
  </si>
  <si>
    <t>Paolo Roberto</t>
  </si>
  <si>
    <t>Roberto, Paolo</t>
  </si>
  <si>
    <t>Boxer, Fernsehmoderator, Schauspieler</t>
  </si>
  <si>
    <t>Upplands Väsby, Stockholms län, Schweden</t>
  </si>
  <si>
    <t>Marcel Bräutigam</t>
  </si>
  <si>
    <t>Bräutigam, Marcel</t>
  </si>
  <si>
    <t>Crosslauf-Sommerbiathlet</t>
  </si>
  <si>
    <t>Jed Whedon</t>
  </si>
  <si>
    <t>Whedon, Jed</t>
  </si>
  <si>
    <t>Whedon, Jed Tucker</t>
  </si>
  <si>
    <t>Thomas Wellinger</t>
  </si>
  <si>
    <t>Wellinger, Thomas</t>
  </si>
  <si>
    <t>Bill Trew</t>
  </si>
  <si>
    <t>Trew, Bill</t>
  </si>
  <si>
    <t>Trew</t>
  </si>
  <si>
    <t>Trew, Billy</t>
  </si>
  <si>
    <t>Port Hope (Ontario) Port Hope, Ontario, Kanada</t>
  </si>
  <si>
    <t>Filip Mladenović</t>
  </si>
  <si>
    <t>Mladenović, Filip</t>
  </si>
  <si>
    <t>Младеновић, Филип (serbisch)</t>
  </si>
  <si>
    <t>Čačak, SFR Jugoslawien</t>
  </si>
  <si>
    <t>Dieter Wendling</t>
  </si>
  <si>
    <t>Wendling, Dieter</t>
  </si>
  <si>
    <t>Wendling</t>
  </si>
  <si>
    <t>Sand (Willstätt) Sand, Deutschland</t>
  </si>
  <si>
    <t>Laurent Robert</t>
  </si>
  <si>
    <t>Robert, Laurent</t>
  </si>
  <si>
    <t>Saint-Benoît (Réunion) Saint-Benoît, Réunion, Frankreich</t>
  </si>
  <si>
    <t>Andrij Nesmatschnyj</t>
  </si>
  <si>
    <t>Nesmatschnyj, Andrij</t>
  </si>
  <si>
    <t>Nesmatschnyj</t>
  </si>
  <si>
    <t>Nesmatschnyj, Andrij Mykolaiowytsch (vollständiger Name); Nesmachniy, Andriy; Несмачний, Андрій Миколайович (ukrainisch)</t>
  </si>
  <si>
    <t>Brjansk, Russische SFSR</t>
  </si>
  <si>
    <t>Kevin Herbst</t>
  </si>
  <si>
    <t>Herbst, Kevin</t>
  </si>
  <si>
    <t>Peter Broucek</t>
  </si>
  <si>
    <t>Broucek, Peter</t>
  </si>
  <si>
    <t>Broucek</t>
  </si>
  <si>
    <t>Brouček, Peter</t>
  </si>
  <si>
    <t>Hartmut Schröder</t>
  </si>
  <si>
    <t>Schröder, Hartmut</t>
  </si>
  <si>
    <t>Werner Schüßler</t>
  </si>
  <si>
    <t>Schüßler, Werner</t>
  </si>
  <si>
    <t>Hochschullehrer für Philosophie</t>
  </si>
  <si>
    <t>Altrich</t>
  </si>
  <si>
    <t>Martin Buß</t>
  </si>
  <si>
    <t>Buß, Martin</t>
  </si>
  <si>
    <t>Karin Ammerer</t>
  </si>
  <si>
    <t>Ammerer, Karin</t>
  </si>
  <si>
    <t>John Boardman</t>
  </si>
  <si>
    <t>Boardman, John</t>
  </si>
  <si>
    <t>Ilford (London) Ilford</t>
  </si>
  <si>
    <t>Wolfram Ebersbach</t>
  </si>
  <si>
    <t>Ebersbach, Wolfram</t>
  </si>
  <si>
    <t>Butch Walker</t>
  </si>
  <si>
    <t>Walker, Butch</t>
  </si>
  <si>
    <t>Walker, Bradley Glenn III (Geburtsname)</t>
  </si>
  <si>
    <t>Cartersville, Georgia</t>
  </si>
  <si>
    <t>Kunal Kapoor</t>
  </si>
  <si>
    <t>Kapoor, Kunal</t>
  </si>
  <si>
    <t>कपूर, कुणाल (HiS)</t>
  </si>
  <si>
    <t>Haris Bilajbegovic</t>
  </si>
  <si>
    <t>Bilajbegovic, Haris</t>
  </si>
  <si>
    <t>Bilajbegovic</t>
  </si>
  <si>
    <t>Bilajbegović, Haris</t>
  </si>
  <si>
    <t>Schauspieler, Stuntman, Autor, Regisseur</t>
  </si>
  <si>
    <t>Alexandra Schiller (Schauspielerin, 1996)</t>
  </si>
  <si>
    <t>Schiller, Alexandra Milena (vollständiger Name)</t>
  </si>
  <si>
    <t>Claus Heßler</t>
  </si>
  <si>
    <t>Heßler, Claus</t>
  </si>
  <si>
    <t>Hessler, Claus</t>
  </si>
  <si>
    <t>Schlagzeuger, Autor, Schlagzeuglehrer</t>
  </si>
  <si>
    <t>Laufach</t>
  </si>
  <si>
    <t>Monika Geier</t>
  </si>
  <si>
    <t>Geier, Monika</t>
  </si>
  <si>
    <t>Maximilian Neuchrist</t>
  </si>
  <si>
    <t>Neuchrist, Maximilian</t>
  </si>
  <si>
    <t>Neuchrist</t>
  </si>
  <si>
    <t>Sebastian Gevert</t>
  </si>
  <si>
    <t>Gevert, Sebastian</t>
  </si>
  <si>
    <t>Gevert</t>
  </si>
  <si>
    <t>Roland Lill</t>
  </si>
  <si>
    <t>Lill, Roland</t>
  </si>
  <si>
    <t>Charlotte Seither</t>
  </si>
  <si>
    <t>Seither, Charlotte</t>
  </si>
  <si>
    <t>Seither</t>
  </si>
  <si>
    <t>Martin Stichnoth</t>
  </si>
  <si>
    <t>Stichnoth, Martin</t>
  </si>
  <si>
    <t>Stichnoth</t>
  </si>
  <si>
    <t>Politiker (CDU), seit 2018 Landrat des Landkreises Börde</t>
  </si>
  <si>
    <t>Matthias Knoll</t>
  </si>
  <si>
    <t>Knoll, Matthias</t>
  </si>
  <si>
    <t>Übersetzer, Lyriker, Schauspieler</t>
  </si>
  <si>
    <t>Sergio Brio</t>
  </si>
  <si>
    <t>Brio, Sergio</t>
  </si>
  <si>
    <t>Brio</t>
  </si>
  <si>
    <t>Caroline Møller</t>
  </si>
  <si>
    <t>Møller, Caroline</t>
  </si>
  <si>
    <t>Møller Hansen, Caroline (vollständiger Name)</t>
  </si>
  <si>
    <t>Hobro</t>
  </si>
  <si>
    <t>Walter Filz</t>
  </si>
  <si>
    <t>Filz, Walter</t>
  </si>
  <si>
    <t>Filz</t>
  </si>
  <si>
    <t>Dennis Heinzmann</t>
  </si>
  <si>
    <t>Heinzmann, Dennis</t>
  </si>
  <si>
    <t>Jozias van Aartsen</t>
  </si>
  <si>
    <t>Aartsen, Jozias van</t>
  </si>
  <si>
    <t>Aartsen</t>
  </si>
  <si>
    <t>Jozias van</t>
  </si>
  <si>
    <t>Aartsen, Jozias Johannes van (vollständiger Name)</t>
  </si>
  <si>
    <t>Beamter, Politiker (VVD, Außenminister)</t>
  </si>
  <si>
    <t>John E. Walker</t>
  </si>
  <si>
    <t>Walker, John E.</t>
  </si>
  <si>
    <t>Walker, Sir John Ernest (vollständiger Name)</t>
  </si>
  <si>
    <t>Biochemiker, Nobelpreis für Chemie 1997</t>
  </si>
  <si>
    <t>Halifax (West Yorkshire) Halifax, England</t>
  </si>
  <si>
    <t>Kim Wilson</t>
  </si>
  <si>
    <t>Wilson, Kim</t>
  </si>
  <si>
    <t>Bluesrocksänger, -m, harmonikaspieler</t>
  </si>
  <si>
    <t>Bluesrocksänger</t>
  </si>
  <si>
    <t>Jürgen König</t>
  </si>
  <si>
    <t>König, Jürgen</t>
  </si>
  <si>
    <t>Peter Vierneisel</t>
  </si>
  <si>
    <t>Vierneisel, Peter</t>
  </si>
  <si>
    <t>Vierneisel</t>
  </si>
  <si>
    <t>Joshua Amberger</t>
  </si>
  <si>
    <t>Amberger, Joshua</t>
  </si>
  <si>
    <t>Amberger</t>
  </si>
  <si>
    <t>Amberger, Josh</t>
  </si>
  <si>
    <t>Mirai Nagasu</t>
  </si>
  <si>
    <t>Nagasu, Mirai</t>
  </si>
  <si>
    <t>Nagasu</t>
  </si>
  <si>
    <t>Mirai</t>
  </si>
  <si>
    <t>ehemalige Eiskunstläuferin, heutige Eiskunstlauftrainerin</t>
  </si>
  <si>
    <t>ehemalige Eiskunstläuferin</t>
  </si>
  <si>
    <t>Montebello (Kalifornien) , Kalifornien, USA</t>
  </si>
  <si>
    <t>Samuel Walser</t>
  </si>
  <si>
    <t>Walser, Samuel</t>
  </si>
  <si>
    <t>Mümliswil, Schweiz</t>
  </si>
  <si>
    <t>Dougie Hamilton</t>
  </si>
  <si>
    <t>Hamilton, Dougie</t>
  </si>
  <si>
    <t>Hamilton, Douglas; Hamilton junior, Douglas Jonathan (vollständiger Name)</t>
  </si>
  <si>
    <t>Jeremy Thomas</t>
  </si>
  <si>
    <t>Thomas, Jeremy</t>
  </si>
  <si>
    <t>Ivo Ulich</t>
  </si>
  <si>
    <t>Ulich, Ivo</t>
  </si>
  <si>
    <t>Ulich</t>
  </si>
  <si>
    <t>Opočno</t>
  </si>
  <si>
    <t>Hans Fritsche (Fußballspieler)</t>
  </si>
  <si>
    <t>Fritsche, Hans</t>
  </si>
  <si>
    <t>Fritsche, Hannes</t>
  </si>
  <si>
    <t>Adolf Blutsch</t>
  </si>
  <si>
    <t>Blutsch, Adolf</t>
  </si>
  <si>
    <t>Blutsch</t>
  </si>
  <si>
    <t>Dolfi (Spitzname)</t>
  </si>
  <si>
    <t>Hartmut Binder</t>
  </si>
  <si>
    <t>Binder, Hartmut</t>
  </si>
  <si>
    <t>Iwan Sergejewitsch Uchow</t>
  </si>
  <si>
    <t>Uchow, Iwan Sergejewitsch</t>
  </si>
  <si>
    <t>Uchow</t>
  </si>
  <si>
    <t>Iwan Sergejewitsch</t>
  </si>
  <si>
    <t>Ukhov, Ivan; Uchov, Ivan; Ухов, Иван Сергеевич (russische Schreibweise)</t>
  </si>
  <si>
    <t>Erik Bettermann</t>
  </si>
  <si>
    <t>Bettermann, Erik</t>
  </si>
  <si>
    <t>Intendant der Deutschen Welle</t>
  </si>
  <si>
    <t xml:space="preserve">Lindenthal (Leipzig) </t>
  </si>
  <si>
    <t>Wil Salden</t>
  </si>
  <si>
    <t>Salden, Wil</t>
  </si>
  <si>
    <t>Salden</t>
  </si>
  <si>
    <t>Obbicht, Provinz Limburg (Niederlande) Provinz Limburg</t>
  </si>
  <si>
    <t>Adrian Mears</t>
  </si>
  <si>
    <t>Mears, Adrian</t>
  </si>
  <si>
    <t>Jazz-Posaunist, Komponist</t>
  </si>
  <si>
    <t xml:space="preserve">Waratah (New South Wales) Waratah bei Newcastle (Australien) </t>
  </si>
  <si>
    <t>Meike Krüger</t>
  </si>
  <si>
    <t>Krüger, Meike</t>
  </si>
  <si>
    <t>Paul Dräger</t>
  </si>
  <si>
    <t>Dräger, Paul</t>
  </si>
  <si>
    <t>Klassischer Philologe, Wissenschaftshistoriker</t>
  </si>
  <si>
    <t>Amt Neuhaus</t>
  </si>
  <si>
    <t>Damir Sireta</t>
  </si>
  <si>
    <t>Sireta, Damir</t>
  </si>
  <si>
    <t>Sireta</t>
  </si>
  <si>
    <t>Vukovar, SR Kroatien, SFR Jugoslawien</t>
  </si>
  <si>
    <t>Edward Burtynsky</t>
  </si>
  <si>
    <t>Burtynsky, Edward</t>
  </si>
  <si>
    <t>Burtynsky</t>
  </si>
  <si>
    <t>St. Catharines</t>
  </si>
  <si>
    <t>Augie Meyers</t>
  </si>
  <si>
    <t>Meyers, Augie</t>
  </si>
  <si>
    <t>Augie</t>
  </si>
  <si>
    <t>Meyers, August (wirklicher Name)</t>
  </si>
  <si>
    <t>Maurice Obstfeld</t>
  </si>
  <si>
    <t>Obstfeld, Maurice</t>
  </si>
  <si>
    <t>Obstfeld</t>
  </si>
  <si>
    <t>Obstfeld, Maurice Moses</t>
  </si>
  <si>
    <t>Hinrich Kuessner</t>
  </si>
  <si>
    <t>Kuessner, Hinrich</t>
  </si>
  <si>
    <t>Kuessner</t>
  </si>
  <si>
    <t>Politiker (SPD), MdV, MdL, MdB</t>
  </si>
  <si>
    <t>Schelesnodoroschny (Kaliningrad) Gerdauen</t>
  </si>
  <si>
    <t>Debbie Stabenow</t>
  </si>
  <si>
    <t>Stabenow, Debbie</t>
  </si>
  <si>
    <t>Stabenow, Deborah Ann; Greer, Deborah Ann</t>
  </si>
  <si>
    <t>Susanne Hartmann (Politikerin)</t>
  </si>
  <si>
    <t>Hartmann, Susanne</t>
  </si>
  <si>
    <t>Tine Stein</t>
  </si>
  <si>
    <t>Stein, Tine</t>
  </si>
  <si>
    <t>Christian Lammert</t>
  </si>
  <si>
    <t>Lammert, Christian</t>
  </si>
  <si>
    <t>Simone Wagner</t>
  </si>
  <si>
    <t>Wagner, Simone</t>
  </si>
  <si>
    <t>Monika Reithofer</t>
  </si>
  <si>
    <t>Reithofer, Monika</t>
  </si>
  <si>
    <t>Reithofer, Monika Theresia (vollständiger Name)</t>
  </si>
  <si>
    <t>Évelyne Brisou-Pellen</t>
  </si>
  <si>
    <t>Brisou-Pellen, Évelyne</t>
  </si>
  <si>
    <t>Brisou-Pellen</t>
  </si>
  <si>
    <t>Guer, Département MorbihanMorbihan</t>
  </si>
  <si>
    <t>Maejor Ali</t>
  </si>
  <si>
    <t>Ali, Maejor</t>
  </si>
  <si>
    <t>Maejor</t>
  </si>
  <si>
    <t>Green, Brandon (echter Name)</t>
  </si>
  <si>
    <t>Horst Walter Endriss</t>
  </si>
  <si>
    <t>Endriss, Horst Walter</t>
  </si>
  <si>
    <t>Horst Walter</t>
  </si>
  <si>
    <t>Steuerberater, Wirtschaftsprüfer, Autor zahlreicher steuerrechtlicher Fachbücher</t>
  </si>
  <si>
    <t>Kazuhide Uekusa</t>
  </si>
  <si>
    <t>Uekusa, Kazuhide</t>
  </si>
  <si>
    <t>Uekusa</t>
  </si>
  <si>
    <t>Kazuhide</t>
  </si>
  <si>
    <t>植草 一秀 (japanisch)</t>
  </si>
  <si>
    <t>Wirtschaftswissenschaftler, -analyst, Hochschullehrer</t>
  </si>
  <si>
    <t>Franziska Aigner</t>
  </si>
  <si>
    <t>Aigner, Franziska</t>
  </si>
  <si>
    <t>Aigner-Kuhn, Franziska</t>
  </si>
  <si>
    <t>Casting-Direktorin</t>
  </si>
  <si>
    <t>Martin Busse (Fußballspieler)</t>
  </si>
  <si>
    <t>Busse, Martin</t>
  </si>
  <si>
    <t>Brehme, Eichsfeld</t>
  </si>
  <si>
    <t>Gabriele Wetzko</t>
  </si>
  <si>
    <t>Wetzko, Gabriele</t>
  </si>
  <si>
    <t>Wetzko</t>
  </si>
  <si>
    <t>Silke Grimm</t>
  </si>
  <si>
    <t>Grimm, Silke</t>
  </si>
  <si>
    <t>Seifhennersdorf, Deutsche Demokratische Republik</t>
  </si>
  <si>
    <t>David Batty</t>
  </si>
  <si>
    <t>Batty, David</t>
  </si>
  <si>
    <t>Willibald Ruch</t>
  </si>
  <si>
    <t>Ruch, Willibald</t>
  </si>
  <si>
    <t>Kühnsdorf</t>
  </si>
  <si>
    <t>Karl Schweitzer</t>
  </si>
  <si>
    <t>Schweitzer, Karl</t>
  </si>
  <si>
    <t>Sankt Michael im Burgenland</t>
  </si>
  <si>
    <t>Nils Mittmann</t>
  </si>
  <si>
    <t>Mittmann, Nils</t>
  </si>
  <si>
    <t>Ingrid Kögel-Knabner</t>
  </si>
  <si>
    <t>Kögel-Knabner, Ingrid</t>
  </si>
  <si>
    <t>Kögel-Knabner</t>
  </si>
  <si>
    <t>Kögel, Ingrid</t>
  </si>
  <si>
    <t>Bodenkundlerin</t>
  </si>
  <si>
    <t>Walter Jürgen Schmid</t>
  </si>
  <si>
    <t>Schmid, Walter Jürgen</t>
  </si>
  <si>
    <t>Walter Jürgen</t>
  </si>
  <si>
    <t>Saskia Slegers</t>
  </si>
  <si>
    <t>Slegers, Saskia</t>
  </si>
  <si>
    <t>Slegers</t>
  </si>
  <si>
    <t>Miss Djax</t>
  </si>
  <si>
    <t>DJ, Techno-, Acid-Produzentin</t>
  </si>
  <si>
    <t>Hans Bibelriether</t>
  </si>
  <si>
    <t>Bibelriether, Hans</t>
  </si>
  <si>
    <t>Bibelriether</t>
  </si>
  <si>
    <t>Bibelriether, Johann</t>
  </si>
  <si>
    <t>Forstmann, Leiter des Nationalparkes Bayerischer Wald</t>
  </si>
  <si>
    <t>Ezelheim, Mittelfranken</t>
  </si>
  <si>
    <t>Müjdat Yetkiner</t>
  </si>
  <si>
    <t>Yetkiner, Müjdat</t>
  </si>
  <si>
    <t>Yetkiner</t>
  </si>
  <si>
    <t>Müjdat</t>
  </si>
  <si>
    <t>Peter Schyrba</t>
  </si>
  <si>
    <t>Schyrba, Peter</t>
  </si>
  <si>
    <t>Schyrba</t>
  </si>
  <si>
    <t>Bilal Aziz</t>
  </si>
  <si>
    <t>Aziz, Bilal</t>
  </si>
  <si>
    <t>Bilal Aziz, Özer (vollständiger Name)</t>
  </si>
  <si>
    <t>Pascal Cygan</t>
  </si>
  <si>
    <t>Cygan, Pascal</t>
  </si>
  <si>
    <t>Cygan</t>
  </si>
  <si>
    <t>Lens (Pas-de-Calais) Lens, Frankreich</t>
  </si>
  <si>
    <t>Jean Laffitte (Bischof)</t>
  </si>
  <si>
    <t>Laffitte, Jean</t>
  </si>
  <si>
    <t>Laffitte</t>
  </si>
  <si>
    <t>Laffitte, Jean Clément Marie Gérard Joseph Françoise Georges (vollständiger Name)</t>
  </si>
  <si>
    <t>Geistlicher, Kurienbischof der römisch-katholischen Kirche</t>
  </si>
  <si>
    <t>Oloron-Sainte-Marie, Département Pyrénées-Atlantiques, Frankreich</t>
  </si>
  <si>
    <t>Luis Foege</t>
  </si>
  <si>
    <t>Foege, Luis</t>
  </si>
  <si>
    <t>Foege</t>
  </si>
  <si>
    <t>Foege, Luis Plymford (vollständiger Name)</t>
  </si>
  <si>
    <t>Rastko Stojković</t>
  </si>
  <si>
    <t>Stojković, Rastko</t>
  </si>
  <si>
    <t>Rastko</t>
  </si>
  <si>
    <t>Стојковић, Растко (serbisch)</t>
  </si>
  <si>
    <t>Lotta Heider</t>
  </si>
  <si>
    <t>Heider, Lotta</t>
  </si>
  <si>
    <t>Heidi (Spitzname)</t>
  </si>
  <si>
    <t>John Thomas, Baron Thomas of Cwmgiedd</t>
  </si>
  <si>
    <t>Thomas, John, Baron Thomas of Cwmgiedd</t>
  </si>
  <si>
    <t>Baron Thomas of Cwmgiedd</t>
  </si>
  <si>
    <t>Thomas, Roger John Laugharne, Baron Thomas of Cwmgiedd</t>
  </si>
  <si>
    <t>Jurist, derzeitiger Lord Chief Justice of England and Wales</t>
  </si>
  <si>
    <t>Barbara Henniger</t>
  </si>
  <si>
    <t>Henniger, Barbara</t>
  </si>
  <si>
    <t>Henniger</t>
  </si>
  <si>
    <t>Karikaturistin, Buchautorin</t>
  </si>
  <si>
    <t>David Toub</t>
  </si>
  <si>
    <t>Toub, David</t>
  </si>
  <si>
    <t>Toub</t>
  </si>
  <si>
    <t>Derrick Evans</t>
  </si>
  <si>
    <t>Evans, Derrick</t>
  </si>
  <si>
    <t>Aribert Wolf</t>
  </si>
  <si>
    <t>Wolf, Aribert</t>
  </si>
  <si>
    <t>Weißenburg in BayernWeißenburg</t>
  </si>
  <si>
    <t>Wolfgang Zöller</t>
  </si>
  <si>
    <t>Zöller, Wolfgang</t>
  </si>
  <si>
    <t>Eisenbach (Unterfranken) Eisenbach</t>
  </si>
  <si>
    <t>Samantha Strong</t>
  </si>
  <si>
    <t>Strong, Samantha</t>
  </si>
  <si>
    <t>Shields, Samona Susan (wirklicher Name)</t>
  </si>
  <si>
    <t>Jonathan Kozol</t>
  </si>
  <si>
    <t>Kozol, Jonathan</t>
  </si>
  <si>
    <t>Kozol</t>
  </si>
  <si>
    <t>Sachbuch-Autor, Pädagoge, Aktivist</t>
  </si>
  <si>
    <t>Thilo Berndt</t>
  </si>
  <si>
    <t>Berndt, Thilo</t>
  </si>
  <si>
    <t>Berndt, Thilo Max Philipp (vollständiger Name)</t>
  </si>
  <si>
    <t>Mathew Baynton</t>
  </si>
  <si>
    <t>Baynton, Mathew</t>
  </si>
  <si>
    <t>Baynton</t>
  </si>
  <si>
    <t>Schauspieler, Musiker, Drehbuchautor</t>
  </si>
  <si>
    <t>George Buza</t>
  </si>
  <si>
    <t>Buza, George</t>
  </si>
  <si>
    <t>Buza</t>
  </si>
  <si>
    <t>Anna Gien</t>
  </si>
  <si>
    <t>Gien, Anna</t>
  </si>
  <si>
    <t>Gien, Anna-Katharina</t>
  </si>
  <si>
    <t>Kenneth Bianchi</t>
  </si>
  <si>
    <t>Bianchi, Kenneth</t>
  </si>
  <si>
    <t>Bianchi, Kenneth Alessio</t>
  </si>
  <si>
    <t>Ariane Ehrat</t>
  </si>
  <si>
    <t>Ehrat, Ariane</t>
  </si>
  <si>
    <t>Sven Hillenkamp</t>
  </si>
  <si>
    <t>Hillenkamp, Sven</t>
  </si>
  <si>
    <t>Soziologe, Philosoph, Schriftsteller</t>
  </si>
  <si>
    <t>Ai Sugiyama</t>
  </si>
  <si>
    <t>Sugiyama, Ai</t>
  </si>
  <si>
    <t>Danell Leyva</t>
  </si>
  <si>
    <t>Leyva, Danell</t>
  </si>
  <si>
    <t>Danell</t>
  </si>
  <si>
    <t>Leyva Gonzalez, Danell Johan (vollständiger Name); Leyva, Danell Johan</t>
  </si>
  <si>
    <t>Cárdenas, Kuba</t>
  </si>
  <si>
    <t>L. David Mech</t>
  </si>
  <si>
    <t>Mech, L. David</t>
  </si>
  <si>
    <t>Mech</t>
  </si>
  <si>
    <t>L. David</t>
  </si>
  <si>
    <t>Mech, Lucyan David; Mech, Dave</t>
  </si>
  <si>
    <t>Sebastian Hähnge</t>
  </si>
  <si>
    <t>Hähnge, Sebastian</t>
  </si>
  <si>
    <t>Hähnge</t>
  </si>
  <si>
    <t>Dirk Drescher</t>
  </si>
  <si>
    <t>Drescher, Dirk</t>
  </si>
  <si>
    <t>J. C. Tretter</t>
  </si>
  <si>
    <t>Tretter, J. C.</t>
  </si>
  <si>
    <t>Tretter</t>
  </si>
  <si>
    <t>Tretter, Joseph Carl Jr. (vollständiger Name)</t>
  </si>
  <si>
    <t>Batavia (City, New York) Batavia, New York (Bundesstaat) New York, Vereinigte Staaten</t>
  </si>
  <si>
    <t>Jean-Jacques Hublin</t>
  </si>
  <si>
    <t>Hublin, Jean-Jacques</t>
  </si>
  <si>
    <t>Hublin</t>
  </si>
  <si>
    <t>Mostaganem, Französisch-Nordafrika</t>
  </si>
  <si>
    <t>Martin Benninghoff</t>
  </si>
  <si>
    <t>Benninghoff, Martin</t>
  </si>
  <si>
    <t>Benninghoff</t>
  </si>
  <si>
    <t>Autor, Journalist, Musiker</t>
  </si>
  <si>
    <t>Thomas Dyer Seeley</t>
  </si>
  <si>
    <t>Seeley, Thomas Dyer</t>
  </si>
  <si>
    <t>Thomas Dyer</t>
  </si>
  <si>
    <t>Jaap Haartsen</t>
  </si>
  <si>
    <t>Haartsen, Jaap</t>
  </si>
  <si>
    <t>Haartsen</t>
  </si>
  <si>
    <t>Elektroingenieur, Erfinder</t>
  </si>
  <si>
    <t>Thoralf Bennert</t>
  </si>
  <si>
    <t>Bennert, Thoralf</t>
  </si>
  <si>
    <t>Bennert</t>
  </si>
  <si>
    <t>Thoralf</t>
  </si>
  <si>
    <t>Edílson</t>
  </si>
  <si>
    <t>Silva Ferreira, Edílson da (vollständiger Name)</t>
  </si>
  <si>
    <t>Jochen Vogt</t>
  </si>
  <si>
    <t>Vogt, Jochen</t>
  </si>
  <si>
    <t>Germanist, Literaturwissenschaftler, Literaturdidaktiker</t>
  </si>
  <si>
    <t>Sülfija Tschinschanlo</t>
  </si>
  <si>
    <t>Tschinschanlo, Sülfija</t>
  </si>
  <si>
    <t>Tschinschanlo</t>
  </si>
  <si>
    <t>Sülfija</t>
  </si>
  <si>
    <t>Зульфия Салахарқызы Чиншанло (kasachisch); Zulfiya Chinshanlo (englisch)</t>
  </si>
  <si>
    <t>Many Maurer</t>
  </si>
  <si>
    <t>Maurer, Many</t>
  </si>
  <si>
    <t>Many</t>
  </si>
  <si>
    <t>Gitarrist, Bassist, Songwriter, Produzent</t>
  </si>
  <si>
    <t>Selina Kalmbach</t>
  </si>
  <si>
    <t>Kalmbach, Selina</t>
  </si>
  <si>
    <t>Kalmbach</t>
  </si>
  <si>
    <t>Buster Williams</t>
  </si>
  <si>
    <t>Williams, Buster</t>
  </si>
  <si>
    <t>Williams, Charles Anthony junior</t>
  </si>
  <si>
    <t>Phil Nimmons</t>
  </si>
  <si>
    <t>Nimmons, Phil</t>
  </si>
  <si>
    <t>Nimmons</t>
  </si>
  <si>
    <t>Nimmons, Phillip Rista (vollständiger Name)</t>
  </si>
  <si>
    <t>Kai Eckhardt</t>
  </si>
  <si>
    <t>Eckhardt, Kai</t>
  </si>
  <si>
    <t>Eckhardt-Karpeh de Camargo, Kai</t>
  </si>
  <si>
    <t>Gerhard Schäfer (Richter)</t>
  </si>
  <si>
    <t>Schäfer, Gerhard</t>
  </si>
  <si>
    <t>Christian Bömkes</t>
  </si>
  <si>
    <t>Bömkes, Christian</t>
  </si>
  <si>
    <t>Bömkes</t>
  </si>
  <si>
    <t>Liedtexter, Komponist, Musiker</t>
  </si>
  <si>
    <t>Jonas Billstein</t>
  </si>
  <si>
    <t>Billstein, Jonas</t>
  </si>
  <si>
    <t>Billstein</t>
  </si>
  <si>
    <t>David Parnas</t>
  </si>
  <si>
    <t>Parnas, David</t>
  </si>
  <si>
    <t>Parnas</t>
  </si>
  <si>
    <t>Parnas, David Lorge (vollständiger Name)</t>
  </si>
  <si>
    <t>Pionier der Softwaretechnik</t>
  </si>
  <si>
    <t>Kay-Michael Dankl</t>
  </si>
  <si>
    <t>Dankl, Kay-Michael</t>
  </si>
  <si>
    <t>Dankl</t>
  </si>
  <si>
    <t>Kay-Michael</t>
  </si>
  <si>
    <t>Daniel Hartmann (Bürgermeister)</t>
  </si>
  <si>
    <t>Hartmann, Daniel</t>
  </si>
  <si>
    <t>Sonja Jürgens</t>
  </si>
  <si>
    <t>Jürgens, Sonja</t>
  </si>
  <si>
    <t>Politikerin (SPD), Bürgermeisterin von Gronau (Westf.)</t>
  </si>
  <si>
    <t>Doris Müller (Politikerin)</t>
  </si>
  <si>
    <t>Müller, Doris</t>
  </si>
  <si>
    <t>Hamburg-Neugraben-FischbekHamburg-Neugraben</t>
  </si>
  <si>
    <t>Reinhard Hundsmüller</t>
  </si>
  <si>
    <t>Hundsmüller, Reinhard</t>
  </si>
  <si>
    <t>Hundsmüller</t>
  </si>
  <si>
    <t>Polizeibeamter, B, esgeschäftsführer Arbeiter-Samariter-B, Österreichs</t>
  </si>
  <si>
    <t>Walpersbach, Niederösterreich</t>
  </si>
  <si>
    <t>Phil Wilde</t>
  </si>
  <si>
    <t>Wilde, Phil</t>
  </si>
  <si>
    <t>De Wilde, Filip Marnix Luc (wirklicher Name)</t>
  </si>
  <si>
    <t>Beppe Gabbiani</t>
  </si>
  <si>
    <t>Gabbiani, Beppe</t>
  </si>
  <si>
    <t>Gabbiani</t>
  </si>
  <si>
    <t>Gabbiani, Giuseppe</t>
  </si>
  <si>
    <t>Kirill Alfredowitsch Pirogow</t>
  </si>
  <si>
    <t>Pirogow, Kirill Alfredowitsch</t>
  </si>
  <si>
    <t>Pirogow</t>
  </si>
  <si>
    <t>Kirill Alfredowitsch</t>
  </si>
  <si>
    <t>Пирогов, Кирилл Альфредович (russisch); Pirogov, Kirill (englisch)</t>
  </si>
  <si>
    <t>Conrad Goode</t>
  </si>
  <si>
    <t>Goode, Conrad</t>
  </si>
  <si>
    <t>Goode, Conrad Lawrence (vollständiger Name)</t>
  </si>
  <si>
    <t>Markus Völlenklee</t>
  </si>
  <si>
    <t>Völlenklee, Markus</t>
  </si>
  <si>
    <t>Völlenklee</t>
  </si>
  <si>
    <t>Yevgeniya Dodina</t>
  </si>
  <si>
    <t>Dodina, Yevgeniya</t>
  </si>
  <si>
    <t>Dodina</t>
  </si>
  <si>
    <t>Yevgeniya</t>
  </si>
  <si>
    <t>Dodina, Jenya; יבגניה דודינה (hebräisch); Додина, Евгения (russisch); ג׳ניה דודינה (hebräisch); Додина, Женя (russisch)</t>
  </si>
  <si>
    <t>Schauspielerin sowjetischer Herkunft</t>
  </si>
  <si>
    <t>Ariel Magnus</t>
  </si>
  <si>
    <t>Magnus, Ariel</t>
  </si>
  <si>
    <t>Josef Loidl</t>
  </si>
  <si>
    <t>Loidl, Josef</t>
  </si>
  <si>
    <t>Loidl, Sepp</t>
  </si>
  <si>
    <t>Paoletta Magoni</t>
  </si>
  <si>
    <t>Magoni, Paoletta</t>
  </si>
  <si>
    <t>Magoni</t>
  </si>
  <si>
    <t>Paoletta</t>
  </si>
  <si>
    <t>Magoni-Sforza, Paoletta (vollständiger Name)</t>
  </si>
  <si>
    <t>Selvino (Lombardei) , Italien</t>
  </si>
  <si>
    <t>Jonathan Castroviejo</t>
  </si>
  <si>
    <t>Castroviejo, Jonathan</t>
  </si>
  <si>
    <t>Castroviejo</t>
  </si>
  <si>
    <t>Castroviejo Nicolás, Jonathan (vollständiger Name)</t>
  </si>
  <si>
    <t>Getxo</t>
  </si>
  <si>
    <t>Andy Ram</t>
  </si>
  <si>
    <t>Ram, Andy</t>
  </si>
  <si>
    <t>Christian Dünnes</t>
  </si>
  <si>
    <t>Dünnes, Christian</t>
  </si>
  <si>
    <t>Dünnes</t>
  </si>
  <si>
    <t>Giacomo Corneo</t>
  </si>
  <si>
    <t>Corneo, Giacomo</t>
  </si>
  <si>
    <t>Corneo</t>
  </si>
  <si>
    <t xml:space="preserve">Arona (Piemont) </t>
  </si>
  <si>
    <t>Stefan Härtel</t>
  </si>
  <si>
    <t>Härtel, Stefan</t>
  </si>
  <si>
    <t>Marco Weber (Eisschnellläufer)</t>
  </si>
  <si>
    <t>Chris Zippel</t>
  </si>
  <si>
    <t>Zippel, Chris</t>
  </si>
  <si>
    <t>Armin Staigis</t>
  </si>
  <si>
    <t>Staigis, Armin</t>
  </si>
  <si>
    <t>Staigis</t>
  </si>
  <si>
    <t>Krempermoor</t>
  </si>
  <si>
    <t>Christina Buchheim</t>
  </si>
  <si>
    <t>Buchheim, Christina</t>
  </si>
  <si>
    <t>Burkhard von Dallwitz</t>
  </si>
  <si>
    <t>Dallwitz, Burkhard von</t>
  </si>
  <si>
    <t>Dallwitz</t>
  </si>
  <si>
    <t>Burkhard von</t>
  </si>
  <si>
    <t>Dallwitz, Burkhard</t>
  </si>
  <si>
    <t>E. Y. Meyer</t>
  </si>
  <si>
    <t>Meyer, E. Y.</t>
  </si>
  <si>
    <t>E. Y.</t>
  </si>
  <si>
    <t>Meyer, Peter (Geburtsname)</t>
  </si>
  <si>
    <t>Jean-Baptiste Ouédraogo</t>
  </si>
  <si>
    <t>Ouédraogo, Jean-Baptiste</t>
  </si>
  <si>
    <t>Politiker, Präsident von Obervolta</t>
  </si>
  <si>
    <t>Jochen Martin</t>
  </si>
  <si>
    <t>Martin, Jochen</t>
  </si>
  <si>
    <t>PyskowicePeiskretscham, Oberschlesien, Preußen</t>
  </si>
  <si>
    <t>Lukas Herzog (Basketballspieler)</t>
  </si>
  <si>
    <t>Herzog, Lukas</t>
  </si>
  <si>
    <t>Horst Amann (Bauingenieur)</t>
  </si>
  <si>
    <t>Amann, Horst</t>
  </si>
  <si>
    <t>Roßdorf (bei Darmstadt) Roßdorf bei Darmstadt</t>
  </si>
  <si>
    <t>Beatrix Tappeser</t>
  </si>
  <si>
    <t>Tappeser, Beatrix</t>
  </si>
  <si>
    <t>José Ramírez (Boxer)</t>
  </si>
  <si>
    <t>Ramírez, José</t>
  </si>
  <si>
    <t>Ramírez, José Carlos (Geburtsname); Ramirez, Jose</t>
  </si>
  <si>
    <t>Avenal, Kalifornien, Vereinigte StaatenUSA</t>
  </si>
  <si>
    <t>Məhəmmədrəsul Məcidov</t>
  </si>
  <si>
    <t>Məcidov, Məhəmmədrəsul</t>
  </si>
  <si>
    <t>Məcidov</t>
  </si>
  <si>
    <t>Məhəmmədrəsul</t>
  </si>
  <si>
    <t>Majidov, Magomedrasul; Majidov, Mahammadrasul; Məcidov, Məhəmmədrəsul Yusub oğlu (vollständiger Name); Меджидов, Магомедрасул Юсуб оглы (kyrillisch)</t>
  </si>
  <si>
    <t>Urchutschimachi, Dagestanische ASSR, Russische SFSR, UdSSR</t>
  </si>
  <si>
    <t>Alexander Serikow</t>
  </si>
  <si>
    <t>Serikow, Alexander</t>
  </si>
  <si>
    <t>Serikow</t>
  </si>
  <si>
    <t>Bernhard Klausnitzer</t>
  </si>
  <si>
    <t>Klausnitzer, Bernhard</t>
  </si>
  <si>
    <t>Entomologe, Redakteur</t>
  </si>
  <si>
    <t>Ulrich Gäbler</t>
  </si>
  <si>
    <t>Gäbler, Ulrich</t>
  </si>
  <si>
    <t>Gäbler, Karl Ulrich (vollständiger Name)</t>
  </si>
  <si>
    <t>evangelischer Theologe, Kirchenhistoriker</t>
  </si>
  <si>
    <t>Sven Grosse</t>
  </si>
  <si>
    <t>Grosse, Sven</t>
  </si>
  <si>
    <t>evangelischer Theologe, Pfarrer, Professor für historische, systematische Theologie</t>
  </si>
  <si>
    <t>Pius Dorn</t>
  </si>
  <si>
    <t>Dorn, Pius</t>
  </si>
  <si>
    <t>Klaus Siewert</t>
  </si>
  <si>
    <t>Siewert, Klaus</t>
  </si>
  <si>
    <t>Germanist, Sprach-, Kulturwissenschaftler</t>
  </si>
  <si>
    <t>Lorena Ochoa</t>
  </si>
  <si>
    <t>Ochoa, Lorena</t>
  </si>
  <si>
    <t>Golfspielerin</t>
  </si>
  <si>
    <t>Carl-Hans Hauptmeyer</t>
  </si>
  <si>
    <t>Hauptmeyer, Carl-Hans</t>
  </si>
  <si>
    <t>Hauptmeyer</t>
  </si>
  <si>
    <t>Carl-Hans</t>
  </si>
  <si>
    <t>Jürgen Gausemeier</t>
  </si>
  <si>
    <t>Gausemeier, Jürgen</t>
  </si>
  <si>
    <t>Gausemeier</t>
  </si>
  <si>
    <t>Littdorf</t>
  </si>
  <si>
    <t>Gismo Graf</t>
  </si>
  <si>
    <t>Graf, Gismo</t>
  </si>
  <si>
    <t>Gismo</t>
  </si>
  <si>
    <t>Peter Lehel</t>
  </si>
  <si>
    <t>Lehel, Peter</t>
  </si>
  <si>
    <t>Jazzmusiker (Tenorsaxophon, Klarinette, Flöte), Komponist</t>
  </si>
  <si>
    <t>Jazzmusiker (Tenorsaxophon</t>
  </si>
  <si>
    <t>Marc Copland</t>
  </si>
  <si>
    <t>Copland, Marc</t>
  </si>
  <si>
    <t>Copland</t>
  </si>
  <si>
    <t>Patrick Burow</t>
  </si>
  <si>
    <t>Burow, Patrick</t>
  </si>
  <si>
    <t>Helsing, Falk van (Pseudonym)</t>
  </si>
  <si>
    <t>Jurist, Richter, Autor</t>
  </si>
  <si>
    <t>Stephen M. Robinson</t>
  </si>
  <si>
    <t>Robinson, Stephen M</t>
  </si>
  <si>
    <t>Stephen M</t>
  </si>
  <si>
    <t>Robinson, Stephen Michael</t>
  </si>
  <si>
    <t>Carlos Lavado</t>
  </si>
  <si>
    <t>Lavado, Carlos</t>
  </si>
  <si>
    <t>Lavado</t>
  </si>
  <si>
    <t>Fanni Fetzer</t>
  </si>
  <si>
    <t>Fetzer, Fanni</t>
  </si>
  <si>
    <t>Fetzer</t>
  </si>
  <si>
    <t>Fanni</t>
  </si>
  <si>
    <t>Museumsdirektorin</t>
  </si>
  <si>
    <t>Conny Restle</t>
  </si>
  <si>
    <t>Restle, Conny</t>
  </si>
  <si>
    <t>Restle</t>
  </si>
  <si>
    <t>Restle, Conny Sibylla (vollständiger Name)</t>
  </si>
  <si>
    <t>Musikwissenschaftlerin, Museumsdirektorin, Hochschullehrerin an der Universität der Künste Berlin</t>
  </si>
  <si>
    <t>Thomas Schöne</t>
  </si>
  <si>
    <t>Schöne, Thomas</t>
  </si>
  <si>
    <t>Politiker (CDU), Bürgermeister von Warstein</t>
  </si>
  <si>
    <t>Janek Ledecký</t>
  </si>
  <si>
    <t>Ledecký, Janek</t>
  </si>
  <si>
    <t>Ledecký</t>
  </si>
  <si>
    <t>Ledecký, Jan (wirklicher Name)</t>
  </si>
  <si>
    <t>Popmusiker, Sänger, Gitarrist, Komponist</t>
  </si>
  <si>
    <t>Wernhard Möschel</t>
  </si>
  <si>
    <t>Möschel, Wernhard</t>
  </si>
  <si>
    <t>Möschel</t>
  </si>
  <si>
    <t>Wernhard</t>
  </si>
  <si>
    <t>Ramazan Şahin</t>
  </si>
  <si>
    <t>Şahin, Ramazan</t>
  </si>
  <si>
    <t>Machatschkala, Dagestanische ASSR, UdSSR</t>
  </si>
  <si>
    <t>Kim Jong-woon (Sänger)</t>
  </si>
  <si>
    <t>Kim, Jong-woon</t>
  </si>
  <si>
    <t>Jong-woon</t>
  </si>
  <si>
    <t>Yesung</t>
  </si>
  <si>
    <t>Nana Osten</t>
  </si>
  <si>
    <t>Osten, Nana</t>
  </si>
  <si>
    <t>Schwebs, Renate (Geburtsname)</t>
  </si>
  <si>
    <t>Karen Cliche</t>
  </si>
  <si>
    <t>Cliche, Karen</t>
  </si>
  <si>
    <t>Cliche</t>
  </si>
  <si>
    <t>Sept-Îles, Québec</t>
  </si>
  <si>
    <t>Laura Kaeppeler</t>
  </si>
  <si>
    <t>Kaeppeler, Laura</t>
  </si>
  <si>
    <t>Kaeppeler</t>
  </si>
  <si>
    <t>Schönheitskönigin, Miss America 2012</t>
  </si>
  <si>
    <t>Lars Conrad</t>
  </si>
  <si>
    <t>Conrad, Lars</t>
  </si>
  <si>
    <t>Paul Collier (Schiedsrichter)</t>
  </si>
  <si>
    <t>Newport (Gwent) Newport</t>
  </si>
  <si>
    <t>Dave Willis</t>
  </si>
  <si>
    <t>Willis, Dave</t>
  </si>
  <si>
    <t>Synchronsprecher, Fernsehproduzent</t>
  </si>
  <si>
    <t>Mirza Bašić</t>
  </si>
  <si>
    <t>Bašić, Mirza</t>
  </si>
  <si>
    <t>Sarajevo, Sozialistische Republik Bosnien und Herzegowina, Jugoslawien</t>
  </si>
  <si>
    <t>Samuel Schwarz (Theaterregisseur)</t>
  </si>
  <si>
    <t>Schwarz, Samuel</t>
  </si>
  <si>
    <t>Brunk, Heiko (Pseudonym)</t>
  </si>
  <si>
    <t>Friederike Seyfried</t>
  </si>
  <si>
    <t>Seyfried, Friederike</t>
  </si>
  <si>
    <t>Kampp-Seyfried, Friederike (vollständiger Name); Kampp, Friederike (Geburtsname)</t>
  </si>
  <si>
    <t>Steffen Kubitzki</t>
  </si>
  <si>
    <t>Kubitzki, Steffen</t>
  </si>
  <si>
    <t>Kubitzki</t>
  </si>
  <si>
    <t>Ron Spielman</t>
  </si>
  <si>
    <t>Spielman, Ron</t>
  </si>
  <si>
    <t>Spielman</t>
  </si>
  <si>
    <t>Nelson Chamisa</t>
  </si>
  <si>
    <t>Chamisa, Nelson</t>
  </si>
  <si>
    <t>Chamisa</t>
  </si>
  <si>
    <t>Masvingo, Rhodesien</t>
  </si>
  <si>
    <t>Maialen Chourraut</t>
  </si>
  <si>
    <t>Chourraut, Maialen</t>
  </si>
  <si>
    <t>Chourraut</t>
  </si>
  <si>
    <t>Maialen</t>
  </si>
  <si>
    <t>Chourraut Yurramendi, Maialen (vollständiger Name)</t>
  </si>
  <si>
    <t>Wildwasser-Kanutin</t>
  </si>
  <si>
    <t>Lasarte-Oria</t>
  </si>
  <si>
    <t>Michail Petrowitsch Aljoschin</t>
  </si>
  <si>
    <t>Aljoschin, Michail Petrowitsch</t>
  </si>
  <si>
    <t>Aljoschin</t>
  </si>
  <si>
    <t>Алёшин, Михаил Петрович (russisch); Aleshin, Mikhail Petrovich</t>
  </si>
  <si>
    <t>Chris Carter (Basketballspieler)</t>
  </si>
  <si>
    <t>Carter, Christopher John (vollständiger Name)</t>
  </si>
  <si>
    <t>Damir Markota</t>
  </si>
  <si>
    <t>Markota, Damir</t>
  </si>
  <si>
    <t>Markota</t>
  </si>
  <si>
    <t>Omerhodžić, Damir</t>
  </si>
  <si>
    <t>kroatisch-schwedisch</t>
  </si>
  <si>
    <t>Sarajevo, SR Bosnien/H., SFR Jugoslawien</t>
  </si>
  <si>
    <t>Chase Budinger</t>
  </si>
  <si>
    <t>Budinger, Chase</t>
  </si>
  <si>
    <t>Budinger</t>
  </si>
  <si>
    <t>Budinger, Chase Andrew (vollständiger Name)</t>
  </si>
  <si>
    <t>Basketballspieler, Beachvolleyballspieler</t>
  </si>
  <si>
    <t>Encinitas, Kalifornien</t>
  </si>
  <si>
    <t>Bernd Altenstein</t>
  </si>
  <si>
    <t>Altenstein, Bernd</t>
  </si>
  <si>
    <t>Altenstein</t>
  </si>
  <si>
    <t>DobrowolskSchloßberg, Ostpreußen</t>
  </si>
  <si>
    <t>Bryan Lee O’Malley</t>
  </si>
  <si>
    <t>O’Malley, Bryan Lee</t>
  </si>
  <si>
    <t>Bryan Lee</t>
  </si>
  <si>
    <t>Tomáš Sýkora</t>
  </si>
  <si>
    <t>Sýkora, Tomáš</t>
  </si>
  <si>
    <t>Sýkora</t>
  </si>
  <si>
    <t>Banská Bystrica, Slowakei</t>
  </si>
  <si>
    <t>Alex Ferreira</t>
  </si>
  <si>
    <t>Ferreira, Alex</t>
  </si>
  <si>
    <t>Aspen, Colorado</t>
  </si>
  <si>
    <t>Ralf Bugla</t>
  </si>
  <si>
    <t>Bugla, Ralf</t>
  </si>
  <si>
    <t>Stefan Rakowitz</t>
  </si>
  <si>
    <t>Rakowitz, Stefan</t>
  </si>
  <si>
    <t>Rakowitz</t>
  </si>
  <si>
    <t>Berat Sadik</t>
  </si>
  <si>
    <t>Sadik, Berat</t>
  </si>
  <si>
    <t>Sadik</t>
  </si>
  <si>
    <t>finnisch-nordmazedonisch</t>
  </si>
  <si>
    <t>Alexander Meyer (Fußballspieler, 1983)</t>
  </si>
  <si>
    <t>Işık Koşaner</t>
  </si>
  <si>
    <t>Koşaner, Işık</t>
  </si>
  <si>
    <t>Koşaner</t>
  </si>
  <si>
    <t>Koşaner, Sebahattin Işık</t>
  </si>
  <si>
    <t>Devrek</t>
  </si>
  <si>
    <t>Jon Balke</t>
  </si>
  <si>
    <t>Balke, Jon</t>
  </si>
  <si>
    <t>Balke</t>
  </si>
  <si>
    <t>Furnes (Norwegen) Furnes, Hedmark, Norwegen</t>
  </si>
  <si>
    <t>Jan Holoubek</t>
  </si>
  <si>
    <t>Holoubek, Jan</t>
  </si>
  <si>
    <t>Kameramann, Drehbuchautor, Filmregisseur</t>
  </si>
  <si>
    <t>Gabriel Dessauer</t>
  </si>
  <si>
    <t>Dessauer, Gabriel</t>
  </si>
  <si>
    <t>Dessauer</t>
  </si>
  <si>
    <t>Kantor, Organist, Hochschullehrer</t>
  </si>
  <si>
    <t>Thomas Asanger</t>
  </si>
  <si>
    <t>Asanger, Thomas</t>
  </si>
  <si>
    <t>Asanger</t>
  </si>
  <si>
    <t>Thore D. Hansen</t>
  </si>
  <si>
    <t>Hansen, Thore D.</t>
  </si>
  <si>
    <t>Thore D.</t>
  </si>
  <si>
    <t>Krimi-, Thriller-Autor</t>
  </si>
  <si>
    <t>Sankt Peter-Ording</t>
  </si>
  <si>
    <t>Lilija Igorewna Achaimowa</t>
  </si>
  <si>
    <t>Achaimowa, Lilija Igorewna</t>
  </si>
  <si>
    <t>Achaimowa</t>
  </si>
  <si>
    <t>Lilija Igorewna</t>
  </si>
  <si>
    <t>Ахаимова, Лилия Игоревна (russisch); Akhaimova, Lilia Igorevna (englisch)</t>
  </si>
  <si>
    <t>Heinz Janshen</t>
  </si>
  <si>
    <t>Janshen, Heinz</t>
  </si>
  <si>
    <t>Janshen</t>
  </si>
  <si>
    <t>Offizier, zuletzt Generalmajor</t>
  </si>
  <si>
    <t>Loitz</t>
  </si>
  <si>
    <t>Thomas Weiland</t>
  </si>
  <si>
    <t>Weiland, Thomas</t>
  </si>
  <si>
    <t>Reinhard von Schorlemer</t>
  </si>
  <si>
    <t>Schorlemer, Reinhard von</t>
  </si>
  <si>
    <t>Reinhard von</t>
  </si>
  <si>
    <t>Schorlemer, Reinhard Freiherr von (vollständiger Name)</t>
  </si>
  <si>
    <t>Martin Stadelmaier</t>
  </si>
  <si>
    <t>Stadelmaier, Martin</t>
  </si>
  <si>
    <t>Silvia Nossek</t>
  </si>
  <si>
    <t>Nossek, Silvia</t>
  </si>
  <si>
    <t>Nossek</t>
  </si>
  <si>
    <t>Dario Azzellini</t>
  </si>
  <si>
    <t>Azzellini, Dario</t>
  </si>
  <si>
    <t>Azzellini</t>
  </si>
  <si>
    <t>Politikwissenschaftler, Soziologe, Autor, Dokumentarfilmer, Künstler</t>
  </si>
  <si>
    <t>Günther Granser</t>
  </si>
  <si>
    <t>Granser, Günther</t>
  </si>
  <si>
    <t>Granser</t>
  </si>
  <si>
    <t>Granser, Günther A.</t>
  </si>
  <si>
    <t>Präsident des Internationalen Kuratoriums der Organisation für Internationale Wirtschaftsbeziehungen</t>
  </si>
  <si>
    <t>Gmunden, Deutsches Reich</t>
  </si>
  <si>
    <t>Daniel Kajmakoski</t>
  </si>
  <si>
    <t>Kajmakoski, Daniel</t>
  </si>
  <si>
    <t>Kajmakoski</t>
  </si>
  <si>
    <t>Struga</t>
  </si>
  <si>
    <t>Gene Chandler</t>
  </si>
  <si>
    <t>Chandler, Gene</t>
  </si>
  <si>
    <t>Dixon, Eugene (wirklicher Name)</t>
  </si>
  <si>
    <t>Craig Nicholls</t>
  </si>
  <si>
    <t>Nicholls, Craig</t>
  </si>
  <si>
    <t>Nicholls, Craig Robert (vollständiger Name)</t>
  </si>
  <si>
    <t>Sänger, Songwriter, Gitarrist der Rockband The Vines</t>
  </si>
  <si>
    <t>Selma Kunze</t>
  </si>
  <si>
    <t>Kunze, Selma</t>
  </si>
  <si>
    <t>Iyari Limon</t>
  </si>
  <si>
    <t>Limon, Iyari</t>
  </si>
  <si>
    <t>Limon</t>
  </si>
  <si>
    <t>Iyari</t>
  </si>
  <si>
    <t>Limón, Iyari Pérez (vollständiger Name)</t>
  </si>
  <si>
    <t>Guadalajara, Mexiko</t>
  </si>
  <si>
    <t>Robert F. Barkowski</t>
  </si>
  <si>
    <t>Barkowski, Robert F.</t>
  </si>
  <si>
    <t>Barkowski</t>
  </si>
  <si>
    <t>Schriftsteller, Autor historischer Bücher</t>
  </si>
  <si>
    <t>Jean-Claude Grumberg</t>
  </si>
  <si>
    <t>Grumberg, Jean-Claude</t>
  </si>
  <si>
    <t>Grumberg</t>
  </si>
  <si>
    <t>Ulrich Karger</t>
  </si>
  <si>
    <t>Karger, Ulrich</t>
  </si>
  <si>
    <t>Adolf Martin Ritter</t>
  </si>
  <si>
    <t>Ritter, Adolf Martin</t>
  </si>
  <si>
    <t>Adolf Martin</t>
  </si>
  <si>
    <t>Theologe, Kirchenhistoriker (Patristiker), Hochschulprofessor</t>
  </si>
  <si>
    <t xml:space="preserve">Schwarzenborn (Knüll) </t>
  </si>
  <si>
    <t>Gerhard Haszprunar</t>
  </si>
  <si>
    <t>Haszprunar, Gerhard</t>
  </si>
  <si>
    <t>Haszprunar</t>
  </si>
  <si>
    <t>Sebahat Tuncel</t>
  </si>
  <si>
    <t>Tuncel, Sebahat</t>
  </si>
  <si>
    <t>Sebahat</t>
  </si>
  <si>
    <t>Politikerin, Frauenrechtlerin, ehemalige Krankenschwester, Abgeordnete</t>
  </si>
  <si>
    <t>Yazıhan, Provinz Malatya</t>
  </si>
  <si>
    <t>Konrad Winkler</t>
  </si>
  <si>
    <t>Winkler, Konrad</t>
  </si>
  <si>
    <t>Neuhausen/Erzgeb.Neuhausen</t>
  </si>
  <si>
    <t>Jürgen Mistol</t>
  </si>
  <si>
    <t>Mistol, Jürgen</t>
  </si>
  <si>
    <t>Mistol</t>
  </si>
  <si>
    <t>Tracy Wilson</t>
  </si>
  <si>
    <t>Wilson, Tracy</t>
  </si>
  <si>
    <t>Lachine, Québec</t>
  </si>
  <si>
    <t>Donna Brazile</t>
  </si>
  <si>
    <t>Brazile, Donna</t>
  </si>
  <si>
    <t>Brazile</t>
  </si>
  <si>
    <t>Brazile, Donna Lease (vollständiger Name)</t>
  </si>
  <si>
    <t>Ryan Kalil</t>
  </si>
  <si>
    <t>Kalil, Ryan</t>
  </si>
  <si>
    <t>Kalil</t>
  </si>
  <si>
    <t>Tommy Danielsson</t>
  </si>
  <si>
    <t>Danielsson, Tommy</t>
  </si>
  <si>
    <t>australischer, luxemburgischer Tischtennisspieler</t>
  </si>
  <si>
    <t>Sölvesborg</t>
  </si>
  <si>
    <t>Mark Aguirre</t>
  </si>
  <si>
    <t>Aguirre, Mark</t>
  </si>
  <si>
    <t>Aguirre, Mark Anthony (vollständiger Name)</t>
  </si>
  <si>
    <t>Rimas Kurtinaitis</t>
  </si>
  <si>
    <t>Kurtinaitis, Rimas</t>
  </si>
  <si>
    <t>Kurtinaitis</t>
  </si>
  <si>
    <t>Rimas</t>
  </si>
  <si>
    <t>Aleksandar Mraović</t>
  </si>
  <si>
    <t>Mraović, Aleksandar</t>
  </si>
  <si>
    <t>Mraović</t>
  </si>
  <si>
    <t>Iyeoka Okoawo</t>
  </si>
  <si>
    <t>Okoawo, Iyeoka</t>
  </si>
  <si>
    <t>Okoawo</t>
  </si>
  <si>
    <t>Iyeoka</t>
  </si>
  <si>
    <t>Okoawo, Iyeoka Ivie (vollständiger Name)</t>
  </si>
  <si>
    <t>Dichterin, Musikerin, TEDGlobal-Stipendiatin</t>
  </si>
  <si>
    <t>Doug Weight</t>
  </si>
  <si>
    <t>Weight, Doug</t>
  </si>
  <si>
    <t>Weight</t>
  </si>
  <si>
    <t>Weight, Douglas Daniel (vollständiger Name)</t>
  </si>
  <si>
    <t>Mario Müller (Fußballspieler, 1992)</t>
  </si>
  <si>
    <t>Müller, Mario</t>
  </si>
  <si>
    <t>Sebastian Mila</t>
  </si>
  <si>
    <t>Mila, Sebastian</t>
  </si>
  <si>
    <t>Monika Sprüth</t>
  </si>
  <si>
    <t>Sprüth, Monika</t>
  </si>
  <si>
    <t>Sprüth</t>
  </si>
  <si>
    <t>Vanessa Wormer</t>
  </si>
  <si>
    <t>Wormer, Vanessa</t>
  </si>
  <si>
    <t>Aldo Baglio</t>
  </si>
  <si>
    <t>Baglio, Aldo</t>
  </si>
  <si>
    <t>Baglio</t>
  </si>
  <si>
    <t>Baglio, Cataldo</t>
  </si>
  <si>
    <t>Komiker, Filmschaffender</t>
  </si>
  <si>
    <t>Trisha Donnelly</t>
  </si>
  <si>
    <t>Donnelly, Trisha</t>
  </si>
  <si>
    <t>Dwight Stones</t>
  </si>
  <si>
    <t>Stones, Dwight</t>
  </si>
  <si>
    <t>Paolo Marcellini</t>
  </si>
  <si>
    <t>Marcellini, Paolo</t>
  </si>
  <si>
    <t>Marcellini</t>
  </si>
  <si>
    <t>Fabriano</t>
  </si>
  <si>
    <t>Dean Harrison</t>
  </si>
  <si>
    <t>Harrison, Dean</t>
  </si>
  <si>
    <t>Christoph Lill</t>
  </si>
  <si>
    <t>Lill, Christoph</t>
  </si>
  <si>
    <t>Lill, Christoph Alexander (vollständiger Name)</t>
  </si>
  <si>
    <t>Malcolm J. Perry</t>
  </si>
  <si>
    <t>Perry, Malcolm J.</t>
  </si>
  <si>
    <t>Malcolm J.</t>
  </si>
  <si>
    <t>Perry, Malcolm John</t>
  </si>
  <si>
    <t>Walter Christian Steinbach</t>
  </si>
  <si>
    <t>Steinbach, Walter Christian</t>
  </si>
  <si>
    <t>Walter Christian</t>
  </si>
  <si>
    <t>Patrick Kronenberger</t>
  </si>
  <si>
    <t>Kronenberger, Patrick</t>
  </si>
  <si>
    <t>Kronenberger</t>
  </si>
  <si>
    <t>Andy Woerz</t>
  </si>
  <si>
    <t>Woerz, Andy</t>
  </si>
  <si>
    <t>Woerz</t>
  </si>
  <si>
    <t>András Bálint</t>
  </si>
  <si>
    <t>Bálint, András</t>
  </si>
  <si>
    <t>Erica McDermott</t>
  </si>
  <si>
    <t>McDermott, Erica</t>
  </si>
  <si>
    <t>Michelle Duncan</t>
  </si>
  <si>
    <t>Duncan, Michelle</t>
  </si>
  <si>
    <t>Reinhard Schmoeckel</t>
  </si>
  <si>
    <t>Schmoeckel, Reinhard</t>
  </si>
  <si>
    <t>Jacques Roubaud</t>
  </si>
  <si>
    <t>Roubaud, Jacques</t>
  </si>
  <si>
    <t>Roubaud</t>
  </si>
  <si>
    <t>Schriftsteller, Dichter, Mathematiker, Mitglied der Gruppe Oulipo</t>
  </si>
  <si>
    <t>Caluire-et-Cuire bei Lyon</t>
  </si>
  <si>
    <t>Katharina Lehnert</t>
  </si>
  <si>
    <t>Lehnert, Katharina</t>
  </si>
  <si>
    <t>Holly Lawrence</t>
  </si>
  <si>
    <t>Lawrence, Holly</t>
  </si>
  <si>
    <t>Julia Wenzel</t>
  </si>
  <si>
    <t>Wenzel, Julia</t>
  </si>
  <si>
    <t>Hanno Krause</t>
  </si>
  <si>
    <t>Krause, Hanno</t>
  </si>
  <si>
    <t>Politiker (CDU), Bürgermeister von Kaltenkirchen</t>
  </si>
  <si>
    <t>Warin</t>
  </si>
  <si>
    <t>Oliver Wehner</t>
  </si>
  <si>
    <t>Wehner, Oliver</t>
  </si>
  <si>
    <t>Ulrich Lupart</t>
  </si>
  <si>
    <t>Lupart, Ulrich</t>
  </si>
  <si>
    <t>Lupart</t>
  </si>
  <si>
    <t>Politiker (DSU, AfD)</t>
  </si>
  <si>
    <t>Andreas Proft</t>
  </si>
  <si>
    <t>Proft, Andreas</t>
  </si>
  <si>
    <t>Petra Lönne</t>
  </si>
  <si>
    <t>Lönne, Petra</t>
  </si>
  <si>
    <t>Lönne</t>
  </si>
  <si>
    <t>prähistorische Archäologin</t>
  </si>
  <si>
    <t>Herbert Paierl</t>
  </si>
  <si>
    <t>Paierl, Herbert</t>
  </si>
  <si>
    <t>Paierl</t>
  </si>
  <si>
    <t>Manager, Politiker (ÖVP)</t>
  </si>
  <si>
    <t>Prebensdorf, Steiermark</t>
  </si>
  <si>
    <t>Mario Williams</t>
  </si>
  <si>
    <t>Williams, Mario</t>
  </si>
  <si>
    <t>Williams, Mario Jerrel (vollständiger Name)</t>
  </si>
  <si>
    <t>Richlands, North Carolina</t>
  </si>
  <si>
    <t>Dermot Turing</t>
  </si>
  <si>
    <t>Turing, Dermot</t>
  </si>
  <si>
    <t>Turing</t>
  </si>
  <si>
    <t>Turing, Sir John Dermot, 12. Baronet (vollständiger Name)</t>
  </si>
  <si>
    <t>Anwalt, Autor, Historiker</t>
  </si>
  <si>
    <t>Katie Douglas</t>
  </si>
  <si>
    <t>Douglas, Kathryn Elizabeth (wirklicher Name)</t>
  </si>
  <si>
    <t>Igor Jovović</t>
  </si>
  <si>
    <t>Jovović, Igor</t>
  </si>
  <si>
    <t>Jovović</t>
  </si>
  <si>
    <t>Jovovic, Igor</t>
  </si>
  <si>
    <t>Nany Tovar</t>
  </si>
  <si>
    <t>Tovar, Nany</t>
  </si>
  <si>
    <t>Tovar</t>
  </si>
  <si>
    <t>Nany</t>
  </si>
  <si>
    <t>López, Karla; Spice, Karla (Website-Name); López, Karla Anais (Geburtsname)</t>
  </si>
  <si>
    <t>José Ramón Alexanko</t>
  </si>
  <si>
    <t>Alexanko, José Ramón</t>
  </si>
  <si>
    <t>Alexanko</t>
  </si>
  <si>
    <t>José Ramón</t>
  </si>
  <si>
    <t>Alexanko Ventosa, José Ramón (vollständiger Name)</t>
  </si>
  <si>
    <t>Vlatko Glavaš</t>
  </si>
  <si>
    <t>Glavaš, Vlatko</t>
  </si>
  <si>
    <t>Thomas Grumser</t>
  </si>
  <si>
    <t>Grumser, Thomas</t>
  </si>
  <si>
    <t>Grumser</t>
  </si>
  <si>
    <t>Joachim Krug</t>
  </si>
  <si>
    <t>Krug, Joachim</t>
  </si>
  <si>
    <t>Fußballspieler, -trainer, Autor</t>
  </si>
  <si>
    <t>Erich Foglar</t>
  </si>
  <si>
    <t>Foglar, Erich</t>
  </si>
  <si>
    <t>Foglar</t>
  </si>
  <si>
    <t>Dave Flett</t>
  </si>
  <si>
    <t>Flett, Dave</t>
  </si>
  <si>
    <t>Flett</t>
  </si>
  <si>
    <t>Sinik</t>
  </si>
  <si>
    <t>Idir, Thomas Gérard (wirklicher Name)</t>
  </si>
  <si>
    <t>Tim Christian Lüth</t>
  </si>
  <si>
    <t>Lüth, Tim Christian</t>
  </si>
  <si>
    <t>Tim Christian</t>
  </si>
  <si>
    <t>Lüth, Tim</t>
  </si>
  <si>
    <t>Ingenieur, Informatiker</t>
  </si>
  <si>
    <t>Reiner Burger</t>
  </si>
  <si>
    <t>Burger, Reiner</t>
  </si>
  <si>
    <t>Kommunikationswissenschaftler, Journalist</t>
  </si>
  <si>
    <t>Andreas Schreitmüller</t>
  </si>
  <si>
    <t>Schreitmüller, Andreas</t>
  </si>
  <si>
    <t>Schreitmüller</t>
  </si>
  <si>
    <t>Medienwissenschaftler, Redaktionsleiter bei ARTE</t>
  </si>
  <si>
    <t>Hans-Werner Springorum</t>
  </si>
  <si>
    <t>Springorum, Hans-Werner</t>
  </si>
  <si>
    <t>Springorum</t>
  </si>
  <si>
    <t>Christian List</t>
  </si>
  <si>
    <t>List, Christian</t>
  </si>
  <si>
    <t>Daniel Schwerd</t>
  </si>
  <si>
    <t>Schwerd, Daniel</t>
  </si>
  <si>
    <t>Schwerd</t>
  </si>
  <si>
    <t>Petra Schneider (Politikerin)</t>
  </si>
  <si>
    <t>Christine Rudolf</t>
  </si>
  <si>
    <t>Rudolf, Christine</t>
  </si>
  <si>
    <t>Freiberg am Neckar</t>
  </si>
  <si>
    <t>Nâlân</t>
  </si>
  <si>
    <t>Tokyürek, Emine Nâlân (vollständiger Name)</t>
  </si>
  <si>
    <t>Dieter Henkel (Suchtforscher)</t>
  </si>
  <si>
    <t>Henkel, Dieter</t>
  </si>
  <si>
    <t>Psychologe, Suchtforscher</t>
  </si>
  <si>
    <t>Claus Dieter Classen</t>
  </si>
  <si>
    <t>Classen, Claus Dieter</t>
  </si>
  <si>
    <t>Milka Duno</t>
  </si>
  <si>
    <t>Duno, Milka</t>
  </si>
  <si>
    <t>Duno</t>
  </si>
  <si>
    <t>Michał Krasenkow</t>
  </si>
  <si>
    <t>Krasenkow, Michał</t>
  </si>
  <si>
    <t>Krasenkow</t>
  </si>
  <si>
    <t>Krasenkow, Michal (FIDE); Krasenkov, Mikhail (FIDE bis 1995); Красенков, Михаил Владимирович (russisch)</t>
  </si>
  <si>
    <t>russisch-polnisch</t>
  </si>
  <si>
    <t>Pertti Sveholm</t>
  </si>
  <si>
    <t>Sveholm, Pertti</t>
  </si>
  <si>
    <t>Sveholm</t>
  </si>
  <si>
    <t>Sveholm, Pertti Edvin (vollständiger Name)</t>
  </si>
  <si>
    <t>Kim Ah-jung</t>
  </si>
  <si>
    <t>Kim, Ah-jung</t>
  </si>
  <si>
    <t>Ah-jung</t>
  </si>
  <si>
    <t>김아중 (koreanisch, Hangeul); 金亞中 (koreanisch, Hanja); Gim, A-jung (revidierte Romanisierung); Kim, Ajung (McCune-Reischauer); Kim, A-joong</t>
  </si>
  <si>
    <t>Gesine Walther</t>
  </si>
  <si>
    <t>Walther, Gesine</t>
  </si>
  <si>
    <t>Andreas Crusius</t>
  </si>
  <si>
    <t>Crusius, Andreas</t>
  </si>
  <si>
    <t>Crusius</t>
  </si>
  <si>
    <t>Pathologe, Internist, ärztlicher Standespolitiker</t>
  </si>
  <si>
    <t>Mirko Schultze</t>
  </si>
  <si>
    <t>Schultze, Mirko</t>
  </si>
  <si>
    <t>Thomas Rönnau</t>
  </si>
  <si>
    <t>Rönnau, Thomas</t>
  </si>
  <si>
    <t>Rönnau</t>
  </si>
  <si>
    <t>Marie-Theres Wacker</t>
  </si>
  <si>
    <t>Wacker, Marie-Theres</t>
  </si>
  <si>
    <t>Hüther, Marie-Theres (Geburtsname)</t>
  </si>
  <si>
    <t>Frank Witter (Schauspieler)</t>
  </si>
  <si>
    <t>Vacha</t>
  </si>
  <si>
    <t>Alain Corbin</t>
  </si>
  <si>
    <t>Corbin, Alain</t>
  </si>
  <si>
    <t>Lonlay-l’Abbaye, Département Orne</t>
  </si>
  <si>
    <t>Tamim Ansary</t>
  </si>
  <si>
    <t>Ansary, Tamim</t>
  </si>
  <si>
    <t>Ansary</t>
  </si>
  <si>
    <t>Tamim</t>
  </si>
  <si>
    <t>Ansary, Mir Tamim</t>
  </si>
  <si>
    <t>Konrad Goehl</t>
  </si>
  <si>
    <t>Goehl, Konrad</t>
  </si>
  <si>
    <t>Goehl</t>
  </si>
  <si>
    <t>Altphilologe, Mittellateiner, Medizinhistoriker</t>
  </si>
  <si>
    <t>Nana Walzer</t>
  </si>
  <si>
    <t>Walzer, Nana</t>
  </si>
  <si>
    <t>Autorin, Kommunikationswissenschaftlerin, Radiomoderatorin</t>
  </si>
  <si>
    <t>Johannes Jung (Abt)</t>
  </si>
  <si>
    <t>Jung, Peter (ursprünglicher Name)</t>
  </si>
  <si>
    <t>Jewgeni Alexandrowitsch Garanitschew</t>
  </si>
  <si>
    <t>Garanitschew, Jewgeni Alexandrowitsch</t>
  </si>
  <si>
    <t>Garanitschew</t>
  </si>
  <si>
    <t>Garanichev, Evgeniy; Гараничев, Евгений Александрович (russisch)</t>
  </si>
  <si>
    <t>Nowoiljinski (Perm) Nowoiljinski, Oblast Perm, Russische SFSR, UdSSR</t>
  </si>
  <si>
    <t>Martin Fochler</t>
  </si>
  <si>
    <t>Fochler, Martin</t>
  </si>
  <si>
    <t>Fochler</t>
  </si>
  <si>
    <t>Chemielaborant, Parteifunktionär</t>
  </si>
  <si>
    <t>Chemielaborant</t>
  </si>
  <si>
    <t>Frankfurt-Sachsenhausen</t>
  </si>
  <si>
    <t>Brian Michael Bendis</t>
  </si>
  <si>
    <t>Bendis, Brian Michael</t>
  </si>
  <si>
    <t>Bendis</t>
  </si>
  <si>
    <t>Adrian Molina</t>
  </si>
  <si>
    <t>Molina, Adrian</t>
  </si>
  <si>
    <t>Peter Zahner</t>
  </si>
  <si>
    <t>Zahner, Peter</t>
  </si>
  <si>
    <t>Zahner</t>
  </si>
  <si>
    <t>Thomas Dolak junior</t>
  </si>
  <si>
    <t>Dolak, Thomas junior</t>
  </si>
  <si>
    <t>Dolak</t>
  </si>
  <si>
    <t>Thomas junior</t>
  </si>
  <si>
    <t>Dolak, Thomas</t>
  </si>
  <si>
    <t>Oliver Bono</t>
  </si>
  <si>
    <t>Bono, Oliver</t>
  </si>
  <si>
    <t>Wolfgang Kienast (Fußballspieler)</t>
  </si>
  <si>
    <t>Kienast, Wolfgang</t>
  </si>
  <si>
    <t>Matthias Holst</t>
  </si>
  <si>
    <t>Holst, Matthias</t>
  </si>
  <si>
    <t>Josef Menke (Fußballspieler)</t>
  </si>
  <si>
    <t>Menke, Josef</t>
  </si>
  <si>
    <t>Menke, Jupp</t>
  </si>
  <si>
    <t>Gersten, Deutschland</t>
  </si>
  <si>
    <t>Marko Myyry</t>
  </si>
  <si>
    <t>Myyry, Marko</t>
  </si>
  <si>
    <t>Myyry</t>
  </si>
  <si>
    <t>Myyry, Marko Olavi</t>
  </si>
  <si>
    <t>Helmut Klewan</t>
  </si>
  <si>
    <t>Klewan, Helmut</t>
  </si>
  <si>
    <t>Klewan</t>
  </si>
  <si>
    <t>Galerist, Autor, Kunstsammler</t>
  </si>
  <si>
    <t>Stefan Adam</t>
  </si>
  <si>
    <t>Adam, Stefan</t>
  </si>
  <si>
    <t>Laura Bates</t>
  </si>
  <si>
    <t>Bates, Laura</t>
  </si>
  <si>
    <t>Bates, Laura Carolyn (vollständiger Name)</t>
  </si>
  <si>
    <t>Werner Rahn</t>
  </si>
  <si>
    <t>Rahn, Werner</t>
  </si>
  <si>
    <t>Kapitän zur See, Historiker</t>
  </si>
  <si>
    <t xml:space="preserve">Ilsenburg (Harz) </t>
  </si>
  <si>
    <t>Sharon Isbin</t>
  </si>
  <si>
    <t>Isbin, Sharon</t>
  </si>
  <si>
    <t>Isbin</t>
  </si>
  <si>
    <t>Bernd Bachofer</t>
  </si>
  <si>
    <t>Bachofer, Bernd</t>
  </si>
  <si>
    <t>Bachofer</t>
  </si>
  <si>
    <t>Rommelshausen, Remstal</t>
  </si>
  <si>
    <t>Lars Käppler</t>
  </si>
  <si>
    <t>Käppler, Lars</t>
  </si>
  <si>
    <t>Käppler</t>
  </si>
  <si>
    <t>Neonazi, ehemaliger Funktionär der Jungen Nationaldemokraten (JN)</t>
  </si>
  <si>
    <t>Annely Peebo</t>
  </si>
  <si>
    <t>Peebo, Annely</t>
  </si>
  <si>
    <t>Peebo</t>
  </si>
  <si>
    <t>Annely</t>
  </si>
  <si>
    <t>Tim White</t>
  </si>
  <si>
    <t>White, Tim</t>
  </si>
  <si>
    <t>White, Timothy Douglas (vollständiger Name)</t>
  </si>
  <si>
    <t>Justin Amash</t>
  </si>
  <si>
    <t>Amash, Justin</t>
  </si>
  <si>
    <t>Amash</t>
  </si>
  <si>
    <t>Michael Waltz</t>
  </si>
  <si>
    <t>Waltz, Michael</t>
  </si>
  <si>
    <t>Waltz, Michael George Glen</t>
  </si>
  <si>
    <t>Politiker, Soldat, Sicherheitsberater</t>
  </si>
  <si>
    <t>Kurt Ludewig</t>
  </si>
  <si>
    <t>Ludewig, Kurt</t>
  </si>
  <si>
    <t>Psychologe, systemischer Psychotherapeut</t>
  </si>
  <si>
    <t>Friedrich Böhm (Regisseur)</t>
  </si>
  <si>
    <t>Böhm, Friedrich</t>
  </si>
  <si>
    <t>Böhm, Fritz</t>
  </si>
  <si>
    <t>İlkay Akkaya</t>
  </si>
  <si>
    <t>Akkaya, İlkay</t>
  </si>
  <si>
    <t>Danna García</t>
  </si>
  <si>
    <t>García, Danna</t>
  </si>
  <si>
    <t>García Osuna, Danna María (vollständiger Name); Dannita</t>
  </si>
  <si>
    <t>Schauspielerin, Musikerin, Sängerin</t>
  </si>
  <si>
    <t>Adam Johnson (Autor)</t>
  </si>
  <si>
    <t>Tobias Schadewaldt</t>
  </si>
  <si>
    <t>Schadewaldt, Tobias</t>
  </si>
  <si>
    <t>Schadewaldt</t>
  </si>
  <si>
    <t>Jean-Daniel Masserey</t>
  </si>
  <si>
    <t>Masserey, Jean-Daniel</t>
  </si>
  <si>
    <t>Masserey</t>
  </si>
  <si>
    <t>Heidi Neururer</t>
  </si>
  <si>
    <t>Neururer, Heidi</t>
  </si>
  <si>
    <t>Snowboarderin, Weltmeisterin im Parallelslalom</t>
  </si>
  <si>
    <t>Muhammad Sa'ad Abubakar</t>
  </si>
  <si>
    <t>Abubakar, Muhammad Sa'ad</t>
  </si>
  <si>
    <t>Muhammad Sa'ad</t>
  </si>
  <si>
    <t>Abubakar, Sada</t>
  </si>
  <si>
    <t>Soldat, Sultan von Sokoto</t>
  </si>
  <si>
    <t>Sokoto, Nigeria</t>
  </si>
  <si>
    <t>Kai Harada</t>
  </si>
  <si>
    <t>Harada, Kai</t>
  </si>
  <si>
    <t>原田海 (japanisch)</t>
  </si>
  <si>
    <t>Kanagawa-kenKanagawa, Japan</t>
  </si>
  <si>
    <t>Mario Vilella Martínez</t>
  </si>
  <si>
    <t>Vilella Martínez, Mario</t>
  </si>
  <si>
    <t>Vilella Martínez</t>
  </si>
  <si>
    <t>Adelheid Biesecker</t>
  </si>
  <si>
    <t>Biesecker, Adelheid</t>
  </si>
  <si>
    <t>Biesecker</t>
  </si>
  <si>
    <t>Liedke, Adelheid (Geburtsname); Moyzischewitz, Adelheid</t>
  </si>
  <si>
    <t>Dietmar Keck</t>
  </si>
  <si>
    <t>Keck, Dietmar</t>
  </si>
  <si>
    <t>Techniker, Politiker (SPÖ), Abgeordneter zum Nationalrat</t>
  </si>
  <si>
    <t>Stephan Hartmann</t>
  </si>
  <si>
    <t>Hartmann, Stephan</t>
  </si>
  <si>
    <t>Wirtschaftsphilosoph, Professor für Wissenschaftsphilosophie</t>
  </si>
  <si>
    <t>Simone Arnold Liebster</t>
  </si>
  <si>
    <t>Liebster, Simone Arnold</t>
  </si>
  <si>
    <t>Liebster</t>
  </si>
  <si>
    <t>Simone Arnold</t>
  </si>
  <si>
    <t>Husseren-Wesserling, Elsass</t>
  </si>
  <si>
    <t>Jan Rokita</t>
  </si>
  <si>
    <t>Rokita, Jan</t>
  </si>
  <si>
    <t>Rokita</t>
  </si>
  <si>
    <t>Rokita, Jan Maria Władysław Piotr (vollständiger Name)</t>
  </si>
  <si>
    <t>Bob Knight</t>
  </si>
  <si>
    <t>Knight, Bob</t>
  </si>
  <si>
    <t>Knight, Robert Montgomery (vollständiger Name)</t>
  </si>
  <si>
    <t>Wilfred Benitez</t>
  </si>
  <si>
    <t>Benitez, Wilfred</t>
  </si>
  <si>
    <t>Uta Brandes</t>
  </si>
  <si>
    <t>Brandes, Uta</t>
  </si>
  <si>
    <t>Design-Expertin, -Theoretikerin, -Autorin</t>
  </si>
  <si>
    <t>Design-Expertin</t>
  </si>
  <si>
    <t>Eva Maria Ziegler</t>
  </si>
  <si>
    <t>Ziegler, Eva Maria</t>
  </si>
  <si>
    <t>Jakob Schmidt (Regisseur)</t>
  </si>
  <si>
    <t>Schmidt, Jakob</t>
  </si>
  <si>
    <t>Dokumentar-, Spielfilmregisseur</t>
  </si>
  <si>
    <t>Dokumentar-</t>
  </si>
  <si>
    <t>Luca Boltshauser</t>
  </si>
  <si>
    <t>Boltshauser, Luca</t>
  </si>
  <si>
    <t>Boltshauser</t>
  </si>
  <si>
    <t>Wjatscheslaw Anatoljewitsch Koslow</t>
  </si>
  <si>
    <t>Koslow, Wjatscheslaw Anatoljewitsch</t>
  </si>
  <si>
    <t>Wjatscheslaw Anatoljewitsch</t>
  </si>
  <si>
    <t>Kozlov, Slava; Козлов, Вячеслав Анатольевич (russisch)</t>
  </si>
  <si>
    <t>Dody Dorn</t>
  </si>
  <si>
    <t>Dorn, Dody</t>
  </si>
  <si>
    <t>Dody</t>
  </si>
  <si>
    <t>Dorn, Dody Jane (vollständiger Name)</t>
  </si>
  <si>
    <t>Welinton</t>
  </si>
  <si>
    <t>Souza Silva, Welinton (vollständiger Name)</t>
  </si>
  <si>
    <t>Bastian Hellberg</t>
  </si>
  <si>
    <t>Hellberg, Bastian</t>
  </si>
  <si>
    <t>Charl Schwartzel</t>
  </si>
  <si>
    <t>Schwartzel, Charl</t>
  </si>
  <si>
    <t>Schwartzel</t>
  </si>
  <si>
    <t>Charl</t>
  </si>
  <si>
    <t>Schwartzel, Charl Adriaan (vollständiger Name)</t>
  </si>
  <si>
    <t>Liselotte Mettler</t>
  </si>
  <si>
    <t>Mettler, Liselotte</t>
  </si>
  <si>
    <t>Gynäkologin, Reproduktionsmedizinerin</t>
  </si>
  <si>
    <t>Hans Hubert Anton</t>
  </si>
  <si>
    <t>Anton, Hans Hubert</t>
  </si>
  <si>
    <t>Hans Hubert</t>
  </si>
  <si>
    <t>Anton, Hans-Hubert</t>
  </si>
  <si>
    <t>Konz-Könen</t>
  </si>
  <si>
    <t>Gerhard Graml</t>
  </si>
  <si>
    <t>Graml, Gerhard</t>
  </si>
  <si>
    <t>Graml</t>
  </si>
  <si>
    <t>Jazzbassist, Bandleader, Komponist, Musikpädagoge</t>
  </si>
  <si>
    <t>Jerry Appelt</t>
  </si>
  <si>
    <t>Appelt, Jerry</t>
  </si>
  <si>
    <t>Appelt, Peter</t>
  </si>
  <si>
    <t>Lichtdesigner, Projektleiter für Events, TV-Shows, Konzertveranstaltungen</t>
  </si>
  <si>
    <t>Lichtdesigner</t>
  </si>
  <si>
    <t>Judith Oexle</t>
  </si>
  <si>
    <t>Oexle, Judith</t>
  </si>
  <si>
    <t>Oexle</t>
  </si>
  <si>
    <t>Mittelalterarchäologin</t>
  </si>
  <si>
    <t>Marcel Thum</t>
  </si>
  <si>
    <t>Thum, Marcel</t>
  </si>
  <si>
    <t>Shqiprim Arifi</t>
  </si>
  <si>
    <t>Arifi, Shqiprim</t>
  </si>
  <si>
    <t>Shqiprim</t>
  </si>
  <si>
    <t>Арифи, Шћиприм (ShS)</t>
  </si>
  <si>
    <t>Jörg Stroedter</t>
  </si>
  <si>
    <t>Stroedter, Jörg</t>
  </si>
  <si>
    <t>Stroedter</t>
  </si>
  <si>
    <t>Eklent Kaçi</t>
  </si>
  <si>
    <t>Kaçi, Eklent</t>
  </si>
  <si>
    <t>Kaçi</t>
  </si>
  <si>
    <t>Eklent</t>
  </si>
  <si>
    <t>Bryan Coquard</t>
  </si>
  <si>
    <t>Coquard, Bryan</t>
  </si>
  <si>
    <t>Coquard</t>
  </si>
  <si>
    <t>Saint-Nazaire</t>
  </si>
  <si>
    <t>Petr Janda (Musiker)</t>
  </si>
  <si>
    <t>Janda, Petr</t>
  </si>
  <si>
    <t>Rocksänger, Songwriter, Gitarrist</t>
  </si>
  <si>
    <t>Thomas Denter</t>
  </si>
  <si>
    <t>Denter, Thomas</t>
  </si>
  <si>
    <t>Denter</t>
  </si>
  <si>
    <t>Denter, Gregor (Taufname)</t>
  </si>
  <si>
    <t>römisch-katholischer Ordensgeistlicher, Zisterzienser, emeritierter Abt des Klosters Marienstatt</t>
  </si>
  <si>
    <t>Hattert</t>
  </si>
  <si>
    <t>Damir Martin</t>
  </si>
  <si>
    <t>Martin, Damir</t>
  </si>
  <si>
    <t>Patrick Schorn</t>
  </si>
  <si>
    <t>Schorn, Patrick</t>
  </si>
  <si>
    <t>Erik Markus Schuetz</t>
  </si>
  <si>
    <t>Schuetz, Erik Markus</t>
  </si>
  <si>
    <t>Schuetz</t>
  </si>
  <si>
    <t>Erik Markus</t>
  </si>
  <si>
    <t>Schauspieler, Regisseur, Stuntman, Stunt-action Koordinator, Kampfsportler</t>
  </si>
  <si>
    <t>Susanna Kearsley</t>
  </si>
  <si>
    <t>Kearsley, Susanna</t>
  </si>
  <si>
    <t>Kearsley</t>
  </si>
  <si>
    <t>Williamson, Mary Lynne (Geburtsname); Cole, Emma (Pseudonym)</t>
  </si>
  <si>
    <t>Brantford</t>
  </si>
  <si>
    <t>Ria Endres</t>
  </si>
  <si>
    <t>Endres, Ria</t>
  </si>
  <si>
    <t>Erhard Roy Wiehn</t>
  </si>
  <si>
    <t>Wiehn, Erhard Roy</t>
  </si>
  <si>
    <t>Wiehn</t>
  </si>
  <si>
    <t>Erhard Roy</t>
  </si>
  <si>
    <t>Anastassija Bryshina</t>
  </si>
  <si>
    <t>Bryshina, Anastassija</t>
  </si>
  <si>
    <t>Bryshina</t>
  </si>
  <si>
    <t>Бризгіна, Анастасия Вікторівна (ukrainisch); Bryshina, Anastassija Wiktoriwna (vollständiger Name)</t>
  </si>
  <si>
    <t>Natela Georgijewna Dsalamidse</t>
  </si>
  <si>
    <t>Dsalamidse, Natela Georgijewna</t>
  </si>
  <si>
    <t>Dsalamidse</t>
  </si>
  <si>
    <t>Natela Georgijewna</t>
  </si>
  <si>
    <t>Дзаламидзе, Натела Георгиевна (russisch)</t>
  </si>
  <si>
    <t>Romy Jatzko</t>
  </si>
  <si>
    <t>Jatzko, Romy</t>
  </si>
  <si>
    <t>Jatzko, Romy Aylin</t>
  </si>
  <si>
    <t>Bianka Pietrow-Ennker</t>
  </si>
  <si>
    <t>Pietrow-Ennker, Bianka</t>
  </si>
  <si>
    <t>Pietrow-Ennker</t>
  </si>
  <si>
    <t>Pietrow, Bianka</t>
  </si>
  <si>
    <t>Anna Raadsveld</t>
  </si>
  <si>
    <t>Raadsveld, Anna</t>
  </si>
  <si>
    <t>Raadsveld</t>
  </si>
  <si>
    <t>IJlst, Provinz Friesland</t>
  </si>
  <si>
    <t>Ron Jones (Komponist)</t>
  </si>
  <si>
    <t>Jones, Ron</t>
  </si>
  <si>
    <t>Lawson Craddock</t>
  </si>
  <si>
    <t>Craddock, Lawson</t>
  </si>
  <si>
    <t>Craddock, Gregory (wirklicher Name)</t>
  </si>
  <si>
    <t>Iris Johansen</t>
  </si>
  <si>
    <t>Johansen, Iris</t>
  </si>
  <si>
    <t>Fouad Abiad</t>
  </si>
  <si>
    <t>Abiad, Fouad</t>
  </si>
  <si>
    <t>Abiad</t>
  </si>
  <si>
    <t>Abiad, Hoss</t>
  </si>
  <si>
    <t>Antero Manninen (Musiker)</t>
  </si>
  <si>
    <t>Manninen, Antero</t>
  </si>
  <si>
    <t>Antero</t>
  </si>
  <si>
    <t>Mr. Cool (Spitzname)</t>
  </si>
  <si>
    <t>Uwe Schulten-Baumer</t>
  </si>
  <si>
    <t>Schulten-Baumer, Uwe</t>
  </si>
  <si>
    <t>Schulten-Baumer</t>
  </si>
  <si>
    <t>Yannick Brugger</t>
  </si>
  <si>
    <t>Brugger, Yannick</t>
  </si>
  <si>
    <t>Schwabmünchen, Deutschland</t>
  </si>
  <si>
    <t>Bård Finne</t>
  </si>
  <si>
    <t>Finne, Bård</t>
  </si>
  <si>
    <t>Finne</t>
  </si>
  <si>
    <t>Bård</t>
  </si>
  <si>
    <t>Finne, Bård Amadeus</t>
  </si>
  <si>
    <t>Marko Dević</t>
  </si>
  <si>
    <t>Dević, Marko</t>
  </si>
  <si>
    <t>Dević</t>
  </si>
  <si>
    <t>Dewytsch, Marko</t>
  </si>
  <si>
    <t>Mirsad Baljić</t>
  </si>
  <si>
    <t>Baljić, Mirsad</t>
  </si>
  <si>
    <t>Fabricio Agosto Ramírez</t>
  </si>
  <si>
    <t>Agosto Ramírez, Fabricio</t>
  </si>
  <si>
    <t>Agosto Ramírez</t>
  </si>
  <si>
    <t>Agosto Ramírez, Fabricio Martín (vollständiger Name); Fabri</t>
  </si>
  <si>
    <t>Dieter Mietz</t>
  </si>
  <si>
    <t>Mietz, Dieter</t>
  </si>
  <si>
    <t>Mietz</t>
  </si>
  <si>
    <t>Olsztyn/Allenstein</t>
  </si>
  <si>
    <t>Wadada Leo Smith</t>
  </si>
  <si>
    <t>Smith, Wadada Leo</t>
  </si>
  <si>
    <t>Wadada Leo</t>
  </si>
  <si>
    <t>Smith, Ishmael Wadada Leo; Smith, Leo</t>
  </si>
  <si>
    <t>T. S. Monk</t>
  </si>
  <si>
    <t>Monk, T. S.</t>
  </si>
  <si>
    <t>T. S.</t>
  </si>
  <si>
    <t>Monk, Thelonious Sphere junior (vollständiger Name); Monk, T. S. junior (Spitzname)</t>
  </si>
  <si>
    <t>Jazz-Schlagzeuger, Perkussionist, Komponist des Post Bop</t>
  </si>
  <si>
    <t>Michael Skasa</t>
  </si>
  <si>
    <t>Skasa, Michael</t>
  </si>
  <si>
    <t>Skasa</t>
  </si>
  <si>
    <t>Neil Adams (Judoka)</t>
  </si>
  <si>
    <t>Adams, Neil</t>
  </si>
  <si>
    <t>Adams, Neil Adrian (vollständiger Name)</t>
  </si>
  <si>
    <t>Rugby (Warwickshire), England</t>
  </si>
  <si>
    <t>John Cameron (Komponist)</t>
  </si>
  <si>
    <t>Cameron, John</t>
  </si>
  <si>
    <t>Woodford, Essex, England</t>
  </si>
  <si>
    <t>Christopher Tugendhat</t>
  </si>
  <si>
    <t>Tugendhat, Christopher</t>
  </si>
  <si>
    <t>Tugendhat, Christopher Samuel Tugendhat Baron (vollständiger Name)</t>
  </si>
  <si>
    <t>Josef Kappl</t>
  </si>
  <si>
    <t>Kappl, Josef</t>
  </si>
  <si>
    <t>Kappl</t>
  </si>
  <si>
    <t>Kappl, Joshi</t>
  </si>
  <si>
    <t>Musiker, Bassist, Komponist</t>
  </si>
  <si>
    <t>Petrila</t>
  </si>
  <si>
    <t>Wolfgang Ernst (Mediziner)</t>
  </si>
  <si>
    <t>Ernst, Wolfgang</t>
  </si>
  <si>
    <t>Neurologe, Psychiater, Buchautor</t>
  </si>
  <si>
    <t>Sabina Magnani von Petersdorff</t>
  </si>
  <si>
    <t>Magnani von Petersdorff, Sabina</t>
  </si>
  <si>
    <t>Magnani von Petersdorff</t>
  </si>
  <si>
    <t>Sady K</t>
  </si>
  <si>
    <t>Diskostar</t>
  </si>
  <si>
    <t>Dwayne Adway</t>
  </si>
  <si>
    <t>Adway, Dwayne</t>
  </si>
  <si>
    <t>Adway</t>
  </si>
  <si>
    <t>Adway, Earven Dwayne (Geburtsname); DA (Spitzname)</t>
  </si>
  <si>
    <t>Sylvia Wynter</t>
  </si>
  <si>
    <t>Wynter, Sylvia</t>
  </si>
  <si>
    <t>Schriftstellerin, Philosophin, Essayistin, Dramatikerin</t>
  </si>
  <si>
    <t>Nick Alpiger</t>
  </si>
  <si>
    <t>Alpiger, Nick</t>
  </si>
  <si>
    <t>Klaus Bickert</t>
  </si>
  <si>
    <t>Bickert, Klaus</t>
  </si>
  <si>
    <t>Bickert</t>
  </si>
  <si>
    <t>Michael Bauer (Synchronsprecher)</t>
  </si>
  <si>
    <t>Frank Mattern (Unternehmensberater)</t>
  </si>
  <si>
    <t>Mattern, Frank</t>
  </si>
  <si>
    <t>Gordon Kricke</t>
  </si>
  <si>
    <t>Kricke, Gordon</t>
  </si>
  <si>
    <t>Kricke</t>
  </si>
  <si>
    <t>Kricke, Jan-Christian Gordon (vollständiger Name)</t>
  </si>
  <si>
    <t>Simon Kuchinke</t>
  </si>
  <si>
    <t>Kuchinke, Simon</t>
  </si>
  <si>
    <t>Kuchinke</t>
  </si>
  <si>
    <t>Kellner, Politiker (SPD)</t>
  </si>
  <si>
    <t>Harald Benke</t>
  </si>
  <si>
    <t>Benke, Harald</t>
  </si>
  <si>
    <t>Meeresbiologe, Direktor des Deutschen Meeresmuseums</t>
  </si>
  <si>
    <t>Szczawno-Zdrój</t>
  </si>
  <si>
    <t>Jutta Koch-Unterseher</t>
  </si>
  <si>
    <t>Koch-Unterseher, Jutta</t>
  </si>
  <si>
    <t>Koch-Unterseher</t>
  </si>
  <si>
    <t>Christiane Fürst</t>
  </si>
  <si>
    <t>Fürst, Christiane</t>
  </si>
  <si>
    <t>Frank Bakke-Jensen</t>
  </si>
  <si>
    <t>Bakke-Jensen, Frank</t>
  </si>
  <si>
    <t>Bakke-Jensen</t>
  </si>
  <si>
    <t>Politiker, Mitglied des Storting, Verteidigungsminister</t>
  </si>
  <si>
    <t>Båtsfjord</t>
  </si>
  <si>
    <t>Joseph Berlinger</t>
  </si>
  <si>
    <t>Berlinger, Joseph</t>
  </si>
  <si>
    <t>Dramatiker, Theaterregisseur, M, artlyriker, Schriftsteller, Hörspielautor, Drehbuchautor</t>
  </si>
  <si>
    <t>Simon Halsey</t>
  </si>
  <si>
    <t>Halsey, Simon</t>
  </si>
  <si>
    <t>Halsey, Simon Patrick (vollständiger Name)</t>
  </si>
  <si>
    <t>Musiker, Ehrendirigent des R, funkchors Berlin</t>
  </si>
  <si>
    <t>Luguentz Dort</t>
  </si>
  <si>
    <t>Dort, Luguentz</t>
  </si>
  <si>
    <t>Dort</t>
  </si>
  <si>
    <t>Luguentz</t>
  </si>
  <si>
    <t>Dort, Lu</t>
  </si>
  <si>
    <t>David Henry Hwang</t>
  </si>
  <si>
    <t>Hwang, David Henry</t>
  </si>
  <si>
    <t>David Henry</t>
  </si>
  <si>
    <t>Bühnenschriftsteller</t>
  </si>
  <si>
    <t>Ivan Hašek senior</t>
  </si>
  <si>
    <t>Hašek, Ivan senior</t>
  </si>
  <si>
    <t>Ivan senior</t>
  </si>
  <si>
    <t>Městec Králové</t>
  </si>
  <si>
    <t>Danilho Doekhi</t>
  </si>
  <si>
    <t>Doekhi, Danilho</t>
  </si>
  <si>
    <t>Doekhi</t>
  </si>
  <si>
    <t>Danilho</t>
  </si>
  <si>
    <t>Doekhi, Danilo Raimundo (ganzer Name)</t>
  </si>
  <si>
    <t>Cameron Carter-Vickers</t>
  </si>
  <si>
    <t>Carter-Vickers, Cameron</t>
  </si>
  <si>
    <t>Carter-Vickers</t>
  </si>
  <si>
    <t>Carter-Vickers, Cameron Robert (vollständiger Name)</t>
  </si>
  <si>
    <t>Southend-on-Sea, England</t>
  </si>
  <si>
    <t>Marco Hober</t>
  </si>
  <si>
    <t>Hober, Marco</t>
  </si>
  <si>
    <t>Hober</t>
  </si>
  <si>
    <t>Rodri (Fußballspieler, 1990)</t>
  </si>
  <si>
    <t>Rodri</t>
  </si>
  <si>
    <t>Ríos Lozano, Rodrigo (vollständiger Name)</t>
  </si>
  <si>
    <t>Soria, Spanien</t>
  </si>
  <si>
    <t>Ünal Alpuğan</t>
  </si>
  <si>
    <t>Alpuğan, Ünal</t>
  </si>
  <si>
    <t>Alpuğan</t>
  </si>
  <si>
    <t>Nils-Eric Johansson</t>
  </si>
  <si>
    <t>Johansson, Nils-Eric</t>
  </si>
  <si>
    <t>Nils-Eric</t>
  </si>
  <si>
    <t>Johansson, Nisse</t>
  </si>
  <si>
    <t>Vlado Šola</t>
  </si>
  <si>
    <t>Šola, Vlado</t>
  </si>
  <si>
    <t>Šola</t>
  </si>
  <si>
    <t>Prisoje, Jugoslawien</t>
  </si>
  <si>
    <t>Maike Schirmer</t>
  </si>
  <si>
    <t>Schirmer, Maike</t>
  </si>
  <si>
    <t>Jasna Kolar-Merdan</t>
  </si>
  <si>
    <t>Kolar-Merdan, Jasna</t>
  </si>
  <si>
    <t>Kolar-Merdan</t>
  </si>
  <si>
    <t>Mostar SFR Jugoslawien</t>
  </si>
  <si>
    <t>Friederike Nüssel</t>
  </si>
  <si>
    <t>Nüssel, Friederike</t>
  </si>
  <si>
    <t>Hochschullehrerin, Professorin für Systematische Theologie</t>
  </si>
  <si>
    <t>Adam Nussbaum</t>
  </si>
  <si>
    <t>Nussbaum, Adam</t>
  </si>
  <si>
    <t>Karsten Greve</t>
  </si>
  <si>
    <t>Greve, Karsten</t>
  </si>
  <si>
    <t>Jim Himes</t>
  </si>
  <si>
    <t>Himes, Jim</t>
  </si>
  <si>
    <t>Himes</t>
  </si>
  <si>
    <t>Himes, James A.</t>
  </si>
  <si>
    <t>Christian Dahlke</t>
  </si>
  <si>
    <t>Dahlke, Christian</t>
  </si>
  <si>
    <t>Ezequiel Rodríguez</t>
  </si>
  <si>
    <t>Rodríguez, Ezequiel</t>
  </si>
  <si>
    <t>Rosa Maria Paz</t>
  </si>
  <si>
    <t>Paz, Rosa Maria</t>
  </si>
  <si>
    <t>Rosa Maria</t>
  </si>
  <si>
    <t>Paz Maldonado, Rosa Maria (Geburtsname); Paz von Ow, Rosa Maria</t>
  </si>
  <si>
    <t>Tanja Schneider</t>
  </si>
  <si>
    <t>Schneider, Tanja</t>
  </si>
  <si>
    <t>Claus Peter Seifert</t>
  </si>
  <si>
    <t>Seifert, Claus Peter</t>
  </si>
  <si>
    <t>Theaterregisseur, Theaterleiter/Intendant, Coach, Schauspieler</t>
  </si>
  <si>
    <t>Chris Wanstrath</t>
  </si>
  <si>
    <t>Wanstrath, Chris</t>
  </si>
  <si>
    <t>Wanstrath</t>
  </si>
  <si>
    <t>Michael Hilgers</t>
  </si>
  <si>
    <t>Hilgers, Michael</t>
  </si>
  <si>
    <t>Klaus Richter (Rechtswissenschaftler)</t>
  </si>
  <si>
    <t>Richter, Klaus</t>
  </si>
  <si>
    <t>Tim Bergmeister</t>
  </si>
  <si>
    <t>Bergmeister, Tim</t>
  </si>
  <si>
    <t>Christopher Kullmann</t>
  </si>
  <si>
    <t>Kullmann, Christopher</t>
  </si>
  <si>
    <t>Sargstedt, DDR</t>
  </si>
  <si>
    <t>Richie Williams</t>
  </si>
  <si>
    <t>Williams, Richie</t>
  </si>
  <si>
    <t>Williams, Richard</t>
  </si>
  <si>
    <t>Thomas Rudolph (Betriebswirt)</t>
  </si>
  <si>
    <t>Rudolph, Thomas</t>
  </si>
  <si>
    <t>Markus Flemming</t>
  </si>
  <si>
    <t>Flemming, Markus</t>
  </si>
  <si>
    <t>Gérald Rigolet</t>
  </si>
  <si>
    <t>Rigolet, Gérald</t>
  </si>
  <si>
    <t>Rigolet</t>
  </si>
  <si>
    <t>Rigolet, Gerald</t>
  </si>
  <si>
    <t>Rechthalten</t>
  </si>
  <si>
    <t>Cat Deeley</t>
  </si>
  <si>
    <t>Deeley, Cat</t>
  </si>
  <si>
    <t>Deeley</t>
  </si>
  <si>
    <t>Deeley, Catherine Elizabeth (vollständiger Name)</t>
  </si>
  <si>
    <t>Fernsehmoderatorin, Schauspielerin, Sängerin, Model</t>
  </si>
  <si>
    <t>Gonzalo Martínez</t>
  </si>
  <si>
    <t>Martínez, Gonzalo</t>
  </si>
  <si>
    <t>Martínez, Gonzalo Nicolás (vollständiger Name); Pity (Spitzname)</t>
  </si>
  <si>
    <t>Department GuaymallénGuaymallén, Provinz MendozaMendoza</t>
  </si>
  <si>
    <t>Alexander Ranacher</t>
  </si>
  <si>
    <t>Ranacher, Alexander</t>
  </si>
  <si>
    <t>Ranacher</t>
  </si>
  <si>
    <t>Pedro Mendes</t>
  </si>
  <si>
    <t>Mendes, Pedro</t>
  </si>
  <si>
    <t>Silva Mendes, Pedro Miguel da</t>
  </si>
  <si>
    <t>Kurt Geinzer</t>
  </si>
  <si>
    <t>Geinzer, Kurt</t>
  </si>
  <si>
    <t>Geinzer</t>
  </si>
  <si>
    <t>Udo Baron</t>
  </si>
  <si>
    <t>Baron, Udo</t>
  </si>
  <si>
    <t>Hans Reckers</t>
  </si>
  <si>
    <t>Reckers, Hans</t>
  </si>
  <si>
    <t>Reckers</t>
  </si>
  <si>
    <t>Jurist, ehemaliges Mitglied des Vorstandes der Deutschen B, esbank</t>
  </si>
  <si>
    <t>Marc Wenske</t>
  </si>
  <si>
    <t>Wenske, Marc</t>
  </si>
  <si>
    <t>Wenske</t>
  </si>
  <si>
    <t>Svenja Hofert</t>
  </si>
  <si>
    <t>Hofert, Svenja</t>
  </si>
  <si>
    <t>Hofert</t>
  </si>
  <si>
    <t>Karriereberaterin</t>
  </si>
  <si>
    <t>Neithard Bethke</t>
  </si>
  <si>
    <t>Bethke, Neithard</t>
  </si>
  <si>
    <t>Bethke</t>
  </si>
  <si>
    <t>Neithard</t>
  </si>
  <si>
    <t>Wöhrden</t>
  </si>
  <si>
    <t>Christoph Spengler</t>
  </si>
  <si>
    <t>Spengler, Christoph</t>
  </si>
  <si>
    <t>Otgonbayar Ershuu</t>
  </si>
  <si>
    <t>Otgonbayar, Ershuu</t>
  </si>
  <si>
    <t>Otgonbayar</t>
  </si>
  <si>
    <t>Ershuu</t>
  </si>
  <si>
    <t>Отгонбаяр, Эршүүгийн; Otgonbajar, Erschüügiin</t>
  </si>
  <si>
    <t>Phil Galfond</t>
  </si>
  <si>
    <t>Galfond, Phil</t>
  </si>
  <si>
    <t>Galfond</t>
  </si>
  <si>
    <t>Galfond, Philip (vollständiger Name)</t>
  </si>
  <si>
    <t>North Potomac, Maryland</t>
  </si>
  <si>
    <t>Sergei Sergejewitsch Mitrochin</t>
  </si>
  <si>
    <t>Mitrochin, Sergei Sergejewitsch</t>
  </si>
  <si>
    <t>Mitrochin</t>
  </si>
  <si>
    <t>Sergei Sergejewitsch</t>
  </si>
  <si>
    <t>Митрохин, Сергей Сергеевич (russisch)</t>
  </si>
  <si>
    <t>Vasif Talıbov</t>
  </si>
  <si>
    <t>Talıbov, Vasif</t>
  </si>
  <si>
    <t>Talıbov</t>
  </si>
  <si>
    <t>Vasif</t>
  </si>
  <si>
    <t>Talıbov, Vasif Yusif oğlu (vollständiger Name)</t>
  </si>
  <si>
    <t>Araliq, Rayon Şərur (Rayon) Şərur</t>
  </si>
  <si>
    <t>Adrian Grasse</t>
  </si>
  <si>
    <t>Grasse, Adrian</t>
  </si>
  <si>
    <t>Åsa Lindhagen</t>
  </si>
  <si>
    <t>Lindhagen, Åsa</t>
  </si>
  <si>
    <t>Lindhagen</t>
  </si>
  <si>
    <t>Gerd Kaminski</t>
  </si>
  <si>
    <t>Kaminski, Gerd</t>
  </si>
  <si>
    <t>Rechtswissenschaftler, China-Experte</t>
  </si>
  <si>
    <t>Tatev Abrahamyan</t>
  </si>
  <si>
    <t>Abrahamyan, Tatev</t>
  </si>
  <si>
    <t>Abrahamyan</t>
  </si>
  <si>
    <t>Tatev</t>
  </si>
  <si>
    <t>Աբրահամյան, Տաթև; Abrahamjan, Tatew (armenisch)</t>
  </si>
  <si>
    <t>Antonio Mayáns</t>
  </si>
  <si>
    <t>Mayáns, Antonio</t>
  </si>
  <si>
    <t>Mayáns</t>
  </si>
  <si>
    <t>Mayáns Hervás, José Antonio (vollständiger Name); Foster, Robert (Pseudonym)</t>
  </si>
  <si>
    <t>Simona Sbaffi</t>
  </si>
  <si>
    <t>Sbaffi, Simona</t>
  </si>
  <si>
    <t>Sbaffi</t>
  </si>
  <si>
    <t>Detlef Michel (Autor)</t>
  </si>
  <si>
    <t>Michel, Detlef</t>
  </si>
  <si>
    <t>Heinrich von der Haar</t>
  </si>
  <si>
    <t>Haar, Heinrich von der</t>
  </si>
  <si>
    <t>Heinrich von der</t>
  </si>
  <si>
    <t>Soziologe, Handelslehrer, Autor</t>
  </si>
  <si>
    <t>Hopsten-Staden</t>
  </si>
  <si>
    <t>Nour El Sherbini</t>
  </si>
  <si>
    <t>El Sherbini, Nour</t>
  </si>
  <si>
    <t>El Sherbini</t>
  </si>
  <si>
    <t>Nour</t>
  </si>
  <si>
    <t>John-Alexander Döring</t>
  </si>
  <si>
    <t>Döring, John-Alexander</t>
  </si>
  <si>
    <t>John-Alexander</t>
  </si>
  <si>
    <t>Stephan Standfuß</t>
  </si>
  <si>
    <t>Standfuß, Stephan</t>
  </si>
  <si>
    <t>Standfuß</t>
  </si>
  <si>
    <t>Michael Noack (Zahnmediziner)</t>
  </si>
  <si>
    <t>Noack, Michael</t>
  </si>
  <si>
    <t>Matthias Augustin (Mediziner)</t>
  </si>
  <si>
    <t>Augustin, Matthias</t>
  </si>
  <si>
    <t>Rainer Wolter</t>
  </si>
  <si>
    <t>Wolter, Rainer</t>
  </si>
  <si>
    <t>Gregor K. Wenning</t>
  </si>
  <si>
    <t>Wenning, Gregor K.</t>
  </si>
  <si>
    <t>Gregor K.</t>
  </si>
  <si>
    <t>Wenning, Gregor Karl</t>
  </si>
  <si>
    <t>Horstmar, Westfalen</t>
  </si>
  <si>
    <t>Sara Algotsson-Ostholt</t>
  </si>
  <si>
    <t>Algotsson-Ostholt, Sara</t>
  </si>
  <si>
    <t>Algotsson-Ostholt</t>
  </si>
  <si>
    <t>Algotsson, Sara</t>
  </si>
  <si>
    <t>Kalmar</t>
  </si>
  <si>
    <t>Zdeněk Bakala</t>
  </si>
  <si>
    <t>Bakala, Zdeněk</t>
  </si>
  <si>
    <t>Bakala</t>
  </si>
  <si>
    <t>Bob Lutz (Tennisspieler)</t>
  </si>
  <si>
    <t>Lutz, Bob</t>
  </si>
  <si>
    <t>Lutz, Robert</t>
  </si>
  <si>
    <t>Seth Shostak</t>
  </si>
  <si>
    <t>Shostak, Seth</t>
  </si>
  <si>
    <t>Shostak</t>
  </si>
  <si>
    <t>Arlington County</t>
  </si>
  <si>
    <t>Jürgen Sudhoff</t>
  </si>
  <si>
    <t>Sudhoff, Jürgen</t>
  </si>
  <si>
    <t>Sudhoff</t>
  </si>
  <si>
    <t>Diplomat, Ministerialbeamter</t>
  </si>
  <si>
    <t>David Trobisch</t>
  </si>
  <si>
    <t>Trobisch, David</t>
  </si>
  <si>
    <t>Trobisch, David J.; Trobisch, David Johannes (vollständiger Name)</t>
  </si>
  <si>
    <t>Ebolowa, Kamerun</t>
  </si>
  <si>
    <t>Ardian Ismajli</t>
  </si>
  <si>
    <t>Ismajli, Ardian</t>
  </si>
  <si>
    <t>Ismajli, Ardian Ilmi</t>
  </si>
  <si>
    <t>albanisch-kosovarisch</t>
  </si>
  <si>
    <t>Podujeva, BR Jugoslawien</t>
  </si>
  <si>
    <t>Mahamadou Dembélé</t>
  </si>
  <si>
    <t>Dembélé, Mahamadou</t>
  </si>
  <si>
    <t>Brétigny-sur-Orge, Frankreich</t>
  </si>
  <si>
    <t>Jordon Ibe</t>
  </si>
  <si>
    <t>Ibe, Jordon</t>
  </si>
  <si>
    <t>Ibe</t>
  </si>
  <si>
    <t>Ibe, Jordon Femi Ashley (vollständiger Name)</t>
  </si>
  <si>
    <t>Bermondsey (London) Bermondsey, London, England, Vereinigtes Königreich</t>
  </si>
  <si>
    <t>Jordy Clasie</t>
  </si>
  <si>
    <t>Clasie, Jordy</t>
  </si>
  <si>
    <t>Clasie</t>
  </si>
  <si>
    <t>Luis Milla</t>
  </si>
  <si>
    <t>Milla, Luis</t>
  </si>
  <si>
    <t>Milla Aspas, Luis (vollständiger Name)</t>
  </si>
  <si>
    <t>Teruel, Spanien</t>
  </si>
  <si>
    <t>Taşkın Aksoy</t>
  </si>
  <si>
    <t>Aksoy, Taşkın</t>
  </si>
  <si>
    <t>Taşkın</t>
  </si>
  <si>
    <t>Michel Der Zakarian</t>
  </si>
  <si>
    <t>Der Zakarian, Michel</t>
  </si>
  <si>
    <t>Der Zakarian</t>
  </si>
  <si>
    <t>Տեր-Զաքարյան, Միշել (armenisch)</t>
  </si>
  <si>
    <t>französisch-armenisch</t>
  </si>
  <si>
    <t>Ali Riley</t>
  </si>
  <si>
    <t>Riley, Ali</t>
  </si>
  <si>
    <t>Lowe Riley, Alexandra (vollständiger Name)</t>
  </si>
  <si>
    <t>Mart Poom</t>
  </si>
  <si>
    <t>Poom, Mart</t>
  </si>
  <si>
    <t>Poom</t>
  </si>
  <si>
    <t>Christoph Rinser</t>
  </si>
  <si>
    <t>Rinser, Christoph</t>
  </si>
  <si>
    <t>Rinser</t>
  </si>
  <si>
    <t>Herausgeber, Übersetzer</t>
  </si>
  <si>
    <t>Jonas Wagner</t>
  </si>
  <si>
    <t>Wagner, Jonas</t>
  </si>
  <si>
    <t>Silke Müller</t>
  </si>
  <si>
    <t>Müller, Silke</t>
  </si>
  <si>
    <t>Mohamad Ahansal</t>
  </si>
  <si>
    <t>Ahansal, Mohamad</t>
  </si>
  <si>
    <t>Ahansal</t>
  </si>
  <si>
    <t>Zagora (Marokko) Zagora, Süd-Marokko</t>
  </si>
  <si>
    <t>Walter Deuss</t>
  </si>
  <si>
    <t>Deuss, Walter</t>
  </si>
  <si>
    <t>Deuss</t>
  </si>
  <si>
    <t>Izaline Calister</t>
  </si>
  <si>
    <t>Calister, Izaline</t>
  </si>
  <si>
    <t>Calister</t>
  </si>
  <si>
    <t>Izaline</t>
  </si>
  <si>
    <t>Calister, Izaline Francisca Juanita (vollständiger Name)</t>
  </si>
  <si>
    <t>karibisch-niederländisch</t>
  </si>
  <si>
    <t>Jan Peter Toennies</t>
  </si>
  <si>
    <t>Toennies, Jan Peter</t>
  </si>
  <si>
    <t>Toennies</t>
  </si>
  <si>
    <t>Petra Vogt (Politikerin)</t>
  </si>
  <si>
    <t>Vogt, Petra</t>
  </si>
  <si>
    <t>Andrei Igorewitsch Smoljakow</t>
  </si>
  <si>
    <t>Smoljakow, Andrei Igorewitsch</t>
  </si>
  <si>
    <t>Smoljakow</t>
  </si>
  <si>
    <t>Смоляков, Андрей Игоревич (russisch); Smolyakov, Andrey (englisch)</t>
  </si>
  <si>
    <t>Podolsk, Oblast Moskau, Russische SFSRRussische Sowjetrepublik, UdSSR</t>
  </si>
  <si>
    <t>Zekeria Ebrahimi</t>
  </si>
  <si>
    <t>Ebrahimi, Zekeria</t>
  </si>
  <si>
    <t>Ebrahimi</t>
  </si>
  <si>
    <t>Zekeria</t>
  </si>
  <si>
    <t>Dominic Guard</t>
  </si>
  <si>
    <t>Guard, Dominic</t>
  </si>
  <si>
    <t>Guard</t>
  </si>
  <si>
    <t>Reinhard Knodt</t>
  </si>
  <si>
    <t>Knodt, Reinhard</t>
  </si>
  <si>
    <t>Knodt</t>
  </si>
  <si>
    <t>Dina Rubina</t>
  </si>
  <si>
    <t>Rubina, Dina</t>
  </si>
  <si>
    <t>Ру́бина, Дина Ильи́нична; Rubina, Dina Iljinitschna</t>
  </si>
  <si>
    <t>Martina Kempff</t>
  </si>
  <si>
    <t>Kempff, Martina</t>
  </si>
  <si>
    <t>Kempff</t>
  </si>
  <si>
    <t>Oliver Bondzio</t>
  </si>
  <si>
    <t>Bondzio, Oliver</t>
  </si>
  <si>
    <t>Bondzio</t>
  </si>
  <si>
    <t>James R. Bath</t>
  </si>
  <si>
    <t>Bath, James R.</t>
  </si>
  <si>
    <t>Bath, James Reynolds (vollständiger Name)</t>
  </si>
  <si>
    <t>Annelies Štrba</t>
  </si>
  <si>
    <t>Štrba, Annelies</t>
  </si>
  <si>
    <t>Štrba</t>
  </si>
  <si>
    <t>Strba, Anne Liese</t>
  </si>
  <si>
    <t>Videokünstlerin, Fotografin</t>
  </si>
  <si>
    <t>Helga Konrad</t>
  </si>
  <si>
    <t>Konrad, Helga</t>
  </si>
  <si>
    <t>Kerstin Eisenreich</t>
  </si>
  <si>
    <t>Eisenreich, Kerstin</t>
  </si>
  <si>
    <t>Ulrich Thielemann</t>
  </si>
  <si>
    <t>Thielemann, Ulrich</t>
  </si>
  <si>
    <t>Paweł Janas</t>
  </si>
  <si>
    <t>Janas, Paweł</t>
  </si>
  <si>
    <t>Janas</t>
  </si>
  <si>
    <t>Eşref Apak</t>
  </si>
  <si>
    <t>Apak, Eşref</t>
  </si>
  <si>
    <t>Apak</t>
  </si>
  <si>
    <t>Eşref</t>
  </si>
  <si>
    <t>Kalecik, Provinz Ankara</t>
  </si>
  <si>
    <t>Alexandre do Nascimento</t>
  </si>
  <si>
    <t>Nascimento, Alexandre do</t>
  </si>
  <si>
    <t>Alexandre do</t>
  </si>
  <si>
    <t>Nascimento, Alexandre Kardinal do (vollständiger Name)</t>
  </si>
  <si>
    <t>Geistlicher, emeritierter Erzbischof von Luanda, Kardinal</t>
  </si>
  <si>
    <t>Malanje, Angola</t>
  </si>
  <si>
    <t>Feryal Özel</t>
  </si>
  <si>
    <t>Özel, Feryal</t>
  </si>
  <si>
    <t>Özel</t>
  </si>
  <si>
    <t>Feryal</t>
  </si>
  <si>
    <t>Ozel, Feryal (amerikanisch Schreibweise)</t>
  </si>
  <si>
    <t>Astrophysikerin, Hochschullehrerin</t>
  </si>
  <si>
    <t>Besnik Bekteshi (Basketballspieler)</t>
  </si>
  <si>
    <t>Bekteshi, Besnik</t>
  </si>
  <si>
    <t>Bekteshi</t>
  </si>
  <si>
    <t>Ferizaj, Kosovo, BR Jugoslawien</t>
  </si>
  <si>
    <t>Niklas Geske</t>
  </si>
  <si>
    <t>Geske, Niklas</t>
  </si>
  <si>
    <t>Geske</t>
  </si>
  <si>
    <t>Ulrich von Wrochem</t>
  </si>
  <si>
    <t>Wrochem, Ulrich von</t>
  </si>
  <si>
    <t>Wrochem</t>
  </si>
  <si>
    <t>Jewgeni Anatoljewitsch Dadonow</t>
  </si>
  <si>
    <t>Dadonow, Jewgeni Anatoljewitsch</t>
  </si>
  <si>
    <t>Dadonow</t>
  </si>
  <si>
    <t>Jewgeni Anatoljewitsch</t>
  </si>
  <si>
    <t>Dadonov, Evgeny; Dadonov, Evgeni (englische Schreibweisen); Дадонов, Евгений Анатольевич (russische Schreibweise)</t>
  </si>
  <si>
    <t>Adrian Grygiel</t>
  </si>
  <si>
    <t>Grygiel, Adrian</t>
  </si>
  <si>
    <t>Grygiel</t>
  </si>
  <si>
    <t>Fabio Fazio</t>
  </si>
  <si>
    <t>Fazio, Fabio</t>
  </si>
  <si>
    <t>Wolfgang Penk</t>
  </si>
  <si>
    <t>Penk, Wolfgang</t>
  </si>
  <si>
    <t>Penk</t>
  </si>
  <si>
    <t>Frieder Schlaich</t>
  </si>
  <si>
    <t>Schlaich, Frieder</t>
  </si>
  <si>
    <t>Fernando Amorebieta</t>
  </si>
  <si>
    <t>Amorebieta, Fernando</t>
  </si>
  <si>
    <t>Amorebieta</t>
  </si>
  <si>
    <t>Amorebieta Mardaras, Fernando Gabriel (vollständiger Name)</t>
  </si>
  <si>
    <t>Cantaura, Venezuela</t>
  </si>
  <si>
    <t>Günter Kreissl</t>
  </si>
  <si>
    <t>Kreissl, Günter</t>
  </si>
  <si>
    <t>Kreissl</t>
  </si>
  <si>
    <t>Sissy Raith</t>
  </si>
  <si>
    <t>Raith, Sissy</t>
  </si>
  <si>
    <t>Raith</t>
  </si>
  <si>
    <t>Fußballspielerin, Fußballtrainerin</t>
  </si>
  <si>
    <t>Rubinho</t>
  </si>
  <si>
    <t>Moedim, Rubens Fernando (wirklicher Name)</t>
  </si>
  <si>
    <t>Philip Petermann</t>
  </si>
  <si>
    <t>Petermann, Philip</t>
  </si>
  <si>
    <t>Ernst Gerlach</t>
  </si>
  <si>
    <t>Gerlach, Ernst</t>
  </si>
  <si>
    <t>Leonie Patorra</t>
  </si>
  <si>
    <t>Patorra, Leonie</t>
  </si>
  <si>
    <t>Patorra</t>
  </si>
  <si>
    <t>George P. Pelecanos</t>
  </si>
  <si>
    <t>Pelecanos, George P.</t>
  </si>
  <si>
    <t>Pelecanos</t>
  </si>
  <si>
    <t>Pelecanos, George</t>
  </si>
  <si>
    <t>Journalist, Kriminalschriftsteller, Drehbuchautor, Produzent</t>
  </si>
  <si>
    <t>Matthias Wilkes</t>
  </si>
  <si>
    <t>Wilkes, Matthias</t>
  </si>
  <si>
    <t>Samuel Adler (Komponist)</t>
  </si>
  <si>
    <t>Adler, Samuel</t>
  </si>
  <si>
    <t>Adler, Samuel Hans (vollständiger Name)</t>
  </si>
  <si>
    <t>Conrad Jon Godly</t>
  </si>
  <si>
    <t>Godly, Conrad Jon</t>
  </si>
  <si>
    <t>Godly</t>
  </si>
  <si>
    <t>Conrad Jon</t>
  </si>
  <si>
    <t>Harald Stossier</t>
  </si>
  <si>
    <t>Stossier, Harald</t>
  </si>
  <si>
    <t>Stossier</t>
  </si>
  <si>
    <t>Denis Wiktorowitsch Kozhukhin</t>
  </si>
  <si>
    <t>Kozhukhin, Denis Wiktorowitsch</t>
  </si>
  <si>
    <t>Kozhukhin</t>
  </si>
  <si>
    <t>Denis Wiktorowitsch</t>
  </si>
  <si>
    <t>Кожухин, Денис Викторович</t>
  </si>
  <si>
    <t>Nicolas Fink (Politiker)</t>
  </si>
  <si>
    <t>Fink, Nicolas</t>
  </si>
  <si>
    <t>Politiker (SPD), MdL (Baden-Württemberg)</t>
  </si>
  <si>
    <t>Thomas de Courten</t>
  </si>
  <si>
    <t>Courten, Thomas de</t>
  </si>
  <si>
    <t>Courten</t>
  </si>
  <si>
    <t>Courten, Thomas Jan de (vollständiger Name)</t>
  </si>
  <si>
    <t>Cemil Çiçek</t>
  </si>
  <si>
    <t>Çiçek, Cemil</t>
  </si>
  <si>
    <t>Politiker der Partei AKP</t>
  </si>
  <si>
    <t>Musabeyli Boğazı, Provinz Yozgat (Provinz) Yozgat, Türkei</t>
  </si>
  <si>
    <t>Mireya Moscoso</t>
  </si>
  <si>
    <t>Moscoso, Mireya</t>
  </si>
  <si>
    <t>Moscoso</t>
  </si>
  <si>
    <t>Mireya Elisa Moscoso Rodríguez de Arias</t>
  </si>
  <si>
    <t>Politiker, Präsidentin von Panama</t>
  </si>
  <si>
    <t>Ameenah Gurib-Fakim</t>
  </si>
  <si>
    <t>Gurib-Fakim, Ameenah</t>
  </si>
  <si>
    <t>Gurib-Fakim</t>
  </si>
  <si>
    <t>Ameenah</t>
  </si>
  <si>
    <t>Gurib, Ameenah; Gurib-Fakim, Ameenah Firdaus (vollständiger Name)</t>
  </si>
  <si>
    <t>Politikerin, Präsidentin von Mauritius (2015 bis 2018)</t>
  </si>
  <si>
    <t>Surinam, Mauritius</t>
  </si>
  <si>
    <t>Christian Pfannberger</t>
  </si>
  <si>
    <t>Pfannberger, Christian</t>
  </si>
  <si>
    <t>Pfannberger</t>
  </si>
  <si>
    <t>Albert von Mutius</t>
  </si>
  <si>
    <t>Mutius, Albert von</t>
  </si>
  <si>
    <t>Andrew Fleming (Regisseur)</t>
  </si>
  <si>
    <t>Fleming, Andrew</t>
  </si>
  <si>
    <t>Dennis Todorović</t>
  </si>
  <si>
    <t>Todorović, Dennis</t>
  </si>
  <si>
    <t>Todorovic, Dennis</t>
  </si>
  <si>
    <t>Billie Davis</t>
  </si>
  <si>
    <t>Davis, Billie</t>
  </si>
  <si>
    <t>Hedges, Carol (wirklicher Name)</t>
  </si>
  <si>
    <t>Alexis von Hagemeister</t>
  </si>
  <si>
    <t>Hagemeister, Alexis von</t>
  </si>
  <si>
    <t>Jason Spevack</t>
  </si>
  <si>
    <t>Spevack, Jason</t>
  </si>
  <si>
    <t>Spevack</t>
  </si>
  <si>
    <t>Isis Schabana</t>
  </si>
  <si>
    <t>Schabana, Isis</t>
  </si>
  <si>
    <t>Schabana</t>
  </si>
  <si>
    <t>Laurie Fortier</t>
  </si>
  <si>
    <t>Fortier, Laurie</t>
  </si>
  <si>
    <t>Fortier</t>
  </si>
  <si>
    <t>Sidney Hartwig</t>
  </si>
  <si>
    <t>Hartwig, Sidney</t>
  </si>
  <si>
    <t>Gersina, Sidney (Geburtsname)</t>
  </si>
  <si>
    <t>Fátima Ptacek</t>
  </si>
  <si>
    <t>Ptacek, Fátima</t>
  </si>
  <si>
    <t>Ptacek</t>
  </si>
  <si>
    <t>Marie-Hélène Breillat</t>
  </si>
  <si>
    <t>Breillat, Marie-Hélène</t>
  </si>
  <si>
    <t>Marie-Hélène</t>
  </si>
  <si>
    <t>Schauspielerin, Schriftstellerin, Malerin</t>
  </si>
  <si>
    <t>Talence, Aquitanien, Frankreich</t>
  </si>
  <si>
    <t>Walter Wehner</t>
  </si>
  <si>
    <t>Wehner, Walter</t>
  </si>
  <si>
    <t>Joyce Johnson</t>
  </si>
  <si>
    <t>Johnson, Joyce</t>
  </si>
  <si>
    <t>Glassman, Joyce (Geburtsname)</t>
  </si>
  <si>
    <t>Filippo Magnini</t>
  </si>
  <si>
    <t>Magnini, Filippo</t>
  </si>
  <si>
    <t>Magnini</t>
  </si>
  <si>
    <t>Neil Arthur</t>
  </si>
  <si>
    <t>Arthur, Neil</t>
  </si>
  <si>
    <t>Zara Taylor</t>
  </si>
  <si>
    <t>Taylor, Zara</t>
  </si>
  <si>
    <t>Stephan Keppler</t>
  </si>
  <si>
    <t>Keppler, Stephan</t>
  </si>
  <si>
    <t>Maikel van der Vleuten</t>
  </si>
  <si>
    <t>Vleuten, Maikel van der</t>
  </si>
  <si>
    <t>Maikel van der</t>
  </si>
  <si>
    <t>Mark Edmondson</t>
  </si>
  <si>
    <t>Edmondson, Mark</t>
  </si>
  <si>
    <t>Edmondson</t>
  </si>
  <si>
    <t>Gosford, Australien</t>
  </si>
  <si>
    <t>Matthias Scheffler</t>
  </si>
  <si>
    <t>Scheffler, Matthias</t>
  </si>
  <si>
    <t>theoretischer Festkörperphysiker</t>
  </si>
  <si>
    <t>Romana Slavinec</t>
  </si>
  <si>
    <t>Slavinec, Romana</t>
  </si>
  <si>
    <t>Slavinec</t>
  </si>
  <si>
    <t>Möbersdorf</t>
  </si>
  <si>
    <t>Gordon Sondland</t>
  </si>
  <si>
    <t>Sondland, Gordon</t>
  </si>
  <si>
    <t>Sondland</t>
  </si>
  <si>
    <t>Sondland, Gordon David</t>
  </si>
  <si>
    <t>Unternehmer, Diplomat</t>
  </si>
  <si>
    <t>Adolf T. Schneider</t>
  </si>
  <si>
    <t>Schneider, Adolf T.</t>
  </si>
  <si>
    <t>Adolf T.</t>
  </si>
  <si>
    <t>Schneider, Adolf Theo (vollständiger Name)</t>
  </si>
  <si>
    <t>Unternehmer, Reservestabsoffizier (Oberst), Heimatforscher</t>
  </si>
  <si>
    <t>Fremont (Kalifornien) Fremont, Kalifornien</t>
  </si>
  <si>
    <t>Lena Malkus</t>
  </si>
  <si>
    <t>Malkus, Lena</t>
  </si>
  <si>
    <t>Malkus</t>
  </si>
  <si>
    <t>Hannelore Brenner</t>
  </si>
  <si>
    <t>Brenner, Hannelore</t>
  </si>
  <si>
    <t>Brenner, Hanne</t>
  </si>
  <si>
    <t>Dressurreiterin im Behindertensport</t>
  </si>
  <si>
    <t>Otto Neuhoff</t>
  </si>
  <si>
    <t>Neuhoff, Otto</t>
  </si>
  <si>
    <t>Marina Dobbert</t>
  </si>
  <si>
    <t>Dobbert, Marina</t>
  </si>
  <si>
    <t>Dobbert</t>
  </si>
  <si>
    <t>Thomas Bartscher</t>
  </si>
  <si>
    <t>Bartscher, Thomas</t>
  </si>
  <si>
    <t>Bartscher</t>
  </si>
  <si>
    <t>Andy Townsend</t>
  </si>
  <si>
    <t>Townsend, Andy</t>
  </si>
  <si>
    <t>Townsend, Andrew David (Geburtsname)</t>
  </si>
  <si>
    <t>Maidstone</t>
  </si>
  <si>
    <t>Time Winters</t>
  </si>
  <si>
    <t>Winters, Time</t>
  </si>
  <si>
    <t>Time</t>
  </si>
  <si>
    <t>Lebanon, Oregon</t>
  </si>
  <si>
    <t>Stephen Williams (Architekt)</t>
  </si>
  <si>
    <t>Williams, Stephen</t>
  </si>
  <si>
    <t>Architekt, Interior-Designer</t>
  </si>
  <si>
    <t>Port Talbot, Wales</t>
  </si>
  <si>
    <t>Saeed Ahmed Ali</t>
  </si>
  <si>
    <t>Ahmed Ali, Saeed</t>
  </si>
  <si>
    <t>Ahmed Ali</t>
  </si>
  <si>
    <t>María Cecilia Barbetta</t>
  </si>
  <si>
    <t>Barbetta, María Cecilia</t>
  </si>
  <si>
    <t>Barbetta</t>
  </si>
  <si>
    <t>María Cecilia</t>
  </si>
  <si>
    <t>Luke Rowe</t>
  </si>
  <si>
    <t>Rowe, Luke</t>
  </si>
  <si>
    <t>Duane Washington</t>
  </si>
  <si>
    <t>Washington, Duane</t>
  </si>
  <si>
    <t>Washington, Duane Eddy (vollständiger Name)</t>
  </si>
  <si>
    <t>Michal Krčmář</t>
  </si>
  <si>
    <t>Krčmář, Michal</t>
  </si>
  <si>
    <t>Krčmář</t>
  </si>
  <si>
    <t>Vrchlabí</t>
  </si>
  <si>
    <t>Tomasz Sikora</t>
  </si>
  <si>
    <t>Sikora, Tomasz</t>
  </si>
  <si>
    <t>Wodzisław Śląski</t>
  </si>
  <si>
    <t>Valdemaras Rupšys</t>
  </si>
  <si>
    <t>Rupšys, Valdemaras</t>
  </si>
  <si>
    <t>Rupšys</t>
  </si>
  <si>
    <t>Valdemaras</t>
  </si>
  <si>
    <t>Brigadegeneral, Befehlshaber der Litauischen Landstreitkräfte</t>
  </si>
  <si>
    <t>Christian Neuert</t>
  </si>
  <si>
    <t>Neuert, Christian</t>
  </si>
  <si>
    <t>Neuert</t>
  </si>
  <si>
    <t>Linda Fratianne</t>
  </si>
  <si>
    <t>Fratianne, Linda</t>
  </si>
  <si>
    <t>Fratianne</t>
  </si>
  <si>
    <t>Fratianne, Linda Sue (vollständiger Name)</t>
  </si>
  <si>
    <t>Rory Block</t>
  </si>
  <si>
    <t>Block, Rory</t>
  </si>
  <si>
    <t>Block, Aurora (wirklicher Name); Sunshine Kate</t>
  </si>
  <si>
    <t>Folk-, Blues-Sängerin, Singer-Songwriter</t>
  </si>
  <si>
    <t>Jean Fernandez</t>
  </si>
  <si>
    <t>Fernandez, Jean</t>
  </si>
  <si>
    <t>Jürgen Ehlers (Geograph)</t>
  </si>
  <si>
    <t>Ehlers, Jürgen</t>
  </si>
  <si>
    <t>Geograph, Schriftsteller</t>
  </si>
  <si>
    <t>Chris Mike</t>
  </si>
  <si>
    <t>Mike, Chris</t>
  </si>
  <si>
    <t>Müller, Christoph Michael (Geburtsname)</t>
  </si>
  <si>
    <t>Gitarrist, Musikproduzent, Komponist</t>
  </si>
  <si>
    <t>Alexander von Sobeck</t>
  </si>
  <si>
    <t>Sobeck, Alexander von</t>
  </si>
  <si>
    <t>Sobeck</t>
  </si>
  <si>
    <t>Sobeck-Skal, Alexander Freiherr von</t>
  </si>
  <si>
    <t>Sabine Stamm</t>
  </si>
  <si>
    <t>Stamm, Sabine</t>
  </si>
  <si>
    <t>Peper, Sabine (Geburtsname)</t>
  </si>
  <si>
    <t>Ulrike Sommer</t>
  </si>
  <si>
    <t>Sommer, Ulrike</t>
  </si>
  <si>
    <t>Journalistin, Politikerin (SPD)</t>
  </si>
  <si>
    <t>Joe Cornish (Komiker)</t>
  </si>
  <si>
    <t>Cornish, Joe</t>
  </si>
  <si>
    <t>Cornish, Joseph Murray (wirklicher Name)</t>
  </si>
  <si>
    <t>Komiker, Drehbuchautor, Regisseur</t>
  </si>
  <si>
    <t>Britta Nestler</t>
  </si>
  <si>
    <t>Nestler, Britta</t>
  </si>
  <si>
    <t>Mathematikerin, Hochschullehrerin</t>
  </si>
  <si>
    <t>Kai Simons</t>
  </si>
  <si>
    <t>Simons, Kai</t>
  </si>
  <si>
    <t>Simons, Kai Lennart (vollständiger Name)</t>
  </si>
  <si>
    <t>Mediziner, Biochemiker</t>
  </si>
  <si>
    <t>Markus Golser</t>
  </si>
  <si>
    <t>Golser, Markus</t>
  </si>
  <si>
    <t>Golser</t>
  </si>
  <si>
    <t>Harlem Désir</t>
  </si>
  <si>
    <t>Désir, Harlem</t>
  </si>
  <si>
    <t>Désir</t>
  </si>
  <si>
    <t>Harlem</t>
  </si>
  <si>
    <t>Désir, Harlem Jean-Philippe (vollständiger Name)</t>
  </si>
  <si>
    <t>Politiker, MdEP, Journalist</t>
  </si>
  <si>
    <t>Pramila Jayapal</t>
  </si>
  <si>
    <t>Jayapal, Pramila</t>
  </si>
  <si>
    <t>Jayapal</t>
  </si>
  <si>
    <t>Pramila</t>
  </si>
  <si>
    <t>Chennai, Madras, Indien</t>
  </si>
  <si>
    <t>Fleur Agema</t>
  </si>
  <si>
    <t>Agema, Fleur</t>
  </si>
  <si>
    <t>Agema</t>
  </si>
  <si>
    <t>Agema, Marie-Fleur (vollständiger Name)</t>
  </si>
  <si>
    <t>Politikerin (PVV)</t>
  </si>
  <si>
    <t>Achim Warmbold</t>
  </si>
  <si>
    <t>Warmbold, Achim</t>
  </si>
  <si>
    <t>Warmbold</t>
  </si>
  <si>
    <t>Andreas Buske</t>
  </si>
  <si>
    <t>Buske, Andreas</t>
  </si>
  <si>
    <t>Buske</t>
  </si>
  <si>
    <t>Griffin Freeman</t>
  </si>
  <si>
    <t>Freeman, Griffin</t>
  </si>
  <si>
    <t>Wong Jing</t>
  </si>
  <si>
    <t>Wong, Jing</t>
  </si>
  <si>
    <t>Wáng, Jīng (Pinyin); Wong4, Zing1 (Jyutping); 王晶 (chinesisch, Lang- und Kurzzeichen); Wong, Yat Cheong (Geburtsname, kantonesisch); Wáng, Rìxiáng (Pinyin); Wong4, Jat6coeng4 (Jyutping); 王日祥 (Geburtsname, chinesisch, Lang- und Kurzzeichen)</t>
  </si>
  <si>
    <t>Giorgia Moll</t>
  </si>
  <si>
    <t>Moll, Giorgia</t>
  </si>
  <si>
    <t>Prata di Pordenone</t>
  </si>
  <si>
    <t>Gunter Gerlach</t>
  </si>
  <si>
    <t>Gerlach, Gunter</t>
  </si>
  <si>
    <t>Margaret George</t>
  </si>
  <si>
    <t>George, Margaret</t>
  </si>
  <si>
    <t>Roberto Giobbi</t>
  </si>
  <si>
    <t>Giobbi, Roberto</t>
  </si>
  <si>
    <t>Giobbi</t>
  </si>
  <si>
    <t>Zauberkünstler, Fachautor für Kartenkunst</t>
  </si>
  <si>
    <t>Renatus Deckert</t>
  </si>
  <si>
    <t>Deckert, Renatus</t>
  </si>
  <si>
    <t>Renatus</t>
  </si>
  <si>
    <t>Stefan Kaiser (Künstler)</t>
  </si>
  <si>
    <t>Kaiser, Stefan</t>
  </si>
  <si>
    <t>Bildender Künstler, Zeichner, Bildhauer, Kupferstecher, Kunsterzieher</t>
  </si>
  <si>
    <t>Christoph Gregor Müller</t>
  </si>
  <si>
    <t>Müller, Christoph Gregor</t>
  </si>
  <si>
    <t>Christoph Gregor</t>
  </si>
  <si>
    <t>Geistlicher, römisch-katholischer Theologe, Rektor der Theologischen Fakultät Fulda</t>
  </si>
  <si>
    <t>Johann Brandstetter</t>
  </si>
  <si>
    <t>Brandstetter, Johann</t>
  </si>
  <si>
    <t>Illustrator, Restaurator</t>
  </si>
  <si>
    <t>Haidrun Wietler</t>
  </si>
  <si>
    <t>Wietler, Haidrun</t>
  </si>
  <si>
    <t>Wietler</t>
  </si>
  <si>
    <t>Haidrun</t>
  </si>
  <si>
    <t>Kuhlmann-Riedasch, Haidrun (früherer Name)</t>
  </si>
  <si>
    <t>Mineralogin, Autorin</t>
  </si>
  <si>
    <t>Mineralogin</t>
  </si>
  <si>
    <t>Lothar Hay</t>
  </si>
  <si>
    <t>Hay, Lothar</t>
  </si>
  <si>
    <t>Hattstedt</t>
  </si>
  <si>
    <t>Orhan Mustafi</t>
  </si>
  <si>
    <t>Mustafi, Orhan</t>
  </si>
  <si>
    <t>Kumanovo</t>
  </si>
  <si>
    <t>Axcil Jefferies</t>
  </si>
  <si>
    <t>Jefferies, Axcil</t>
  </si>
  <si>
    <t>Axcil</t>
  </si>
  <si>
    <t>Slough, England, Vereinigtes Königreich</t>
  </si>
  <si>
    <t>Hubert Metz</t>
  </si>
  <si>
    <t>Metz, Hubert</t>
  </si>
  <si>
    <t>Eschach, Allgäu</t>
  </si>
  <si>
    <t>Million Stylez</t>
  </si>
  <si>
    <t>Stylez, Million</t>
  </si>
  <si>
    <t>Stylez</t>
  </si>
  <si>
    <t>Iryo, Kenshin (wirklicher Name)</t>
  </si>
  <si>
    <t>Dancehall-Sänger</t>
  </si>
  <si>
    <t>Alexander Liebreich</t>
  </si>
  <si>
    <t>Liebreich, Alexander</t>
  </si>
  <si>
    <t>Liebreich</t>
  </si>
  <si>
    <t>Brendan Ranford</t>
  </si>
  <si>
    <t>Ranford, Brendan</t>
  </si>
  <si>
    <t>Ranford</t>
  </si>
  <si>
    <t>Mark Johnson (Eishockeyspieler)</t>
  </si>
  <si>
    <t>Johnson, Mark Einar (vollständiger Name)</t>
  </si>
  <si>
    <t>Artur Walerjewitsch Dmitrijew</t>
  </si>
  <si>
    <t>Dmitrijew, Artur Walerjewitsch</t>
  </si>
  <si>
    <t>Artur Walerjewitsch</t>
  </si>
  <si>
    <t>Дмитриев, Артур Валерьевич (russisch)</t>
  </si>
  <si>
    <t>Bila Zerkwa, Ukrainische SSRUkrainische SSR, UdSSR</t>
  </si>
  <si>
    <t>Tiba Marchetti</t>
  </si>
  <si>
    <t>Marchetti, Tiba</t>
  </si>
  <si>
    <t>Tiba</t>
  </si>
  <si>
    <t>Denis Côté</t>
  </si>
  <si>
    <t>Côté, Denis</t>
  </si>
  <si>
    <t>Côté</t>
  </si>
  <si>
    <t>Perth-Andover, New Brunswick/Nouveau-BrunswickNouveau-Brunswick, Kanada</t>
  </si>
  <si>
    <t>Quinten Timber</t>
  </si>
  <si>
    <t>Timber, Quinten</t>
  </si>
  <si>
    <t>Quinten</t>
  </si>
  <si>
    <t>Timber, Quinten Ryan Crispito (vollständiger Name); Maduro, Quinten (Geburtsname); Maduro, Quinten Ryan Crispito (vollständiger Geburtsname)</t>
  </si>
  <si>
    <t>Dario Vizinger</t>
  </si>
  <si>
    <t>Vizinger, Dario</t>
  </si>
  <si>
    <t>Vizinger</t>
  </si>
  <si>
    <t>Joseph Paintsil</t>
  </si>
  <si>
    <t>Paintsil, Joseph</t>
  </si>
  <si>
    <t>Sascha Eichmeier</t>
  </si>
  <si>
    <t>Eichmeier, Sascha</t>
  </si>
  <si>
    <t>Eichmeier</t>
  </si>
  <si>
    <t>Wes Hoolahan</t>
  </si>
  <si>
    <t>Hoolahan, Wes</t>
  </si>
  <si>
    <t>Hoolahan</t>
  </si>
  <si>
    <t>Hoolahan, Wesley (vollständiger Name)</t>
  </si>
  <si>
    <t>Franco Joppi</t>
  </si>
  <si>
    <t>Joppi, Franco</t>
  </si>
  <si>
    <t>Joppi</t>
  </si>
  <si>
    <t>Jamie O’Hara (Fußballspieler)</t>
  </si>
  <si>
    <t>O’Hara, Jamie</t>
  </si>
  <si>
    <t>O’Hara, Jamie Darryl (vollständiger Name)</t>
  </si>
  <si>
    <t>Dartford, England</t>
  </si>
  <si>
    <t>Michael Lutz</t>
  </si>
  <si>
    <t>Lutz, Michael</t>
  </si>
  <si>
    <t>Rolf Parr</t>
  </si>
  <si>
    <t>Parr, Rolf</t>
  </si>
  <si>
    <t>Germanist, Universitätsprofessor</t>
  </si>
  <si>
    <t>Marko Mamić</t>
  </si>
  <si>
    <t>Mamić, Marko</t>
  </si>
  <si>
    <t>Klaus Oschema</t>
  </si>
  <si>
    <t>Oschema, Klaus</t>
  </si>
  <si>
    <t>Oschema</t>
  </si>
  <si>
    <t>Oschema, Klaus Peter</t>
  </si>
  <si>
    <t>Karl Kautzky</t>
  </si>
  <si>
    <t>Kautzky, Karl</t>
  </si>
  <si>
    <t>Kautzky</t>
  </si>
  <si>
    <t>Gmünd (Niederösterreich) Gmünd, Österreich</t>
  </si>
  <si>
    <t>Alexander Rauch</t>
  </si>
  <si>
    <t>Rauch, Alexander</t>
  </si>
  <si>
    <t>Povia</t>
  </si>
  <si>
    <t>Povia, Giuseppe</t>
  </si>
  <si>
    <t>Enrico Bombieri</t>
  </si>
  <si>
    <t>Bombieri, Enrico</t>
  </si>
  <si>
    <t>Bombieri</t>
  </si>
  <si>
    <t>Klaus Peter (Mediziner)</t>
  </si>
  <si>
    <t>Peter, Klaus</t>
  </si>
  <si>
    <t>Zopten</t>
  </si>
  <si>
    <t>Peter Aufreiter</t>
  </si>
  <si>
    <t>Aufreiter, Peter</t>
  </si>
  <si>
    <t>Aufreiter</t>
  </si>
  <si>
    <t>Giovanni Truppi</t>
  </si>
  <si>
    <t>Truppi, Giovanni</t>
  </si>
  <si>
    <t>Truppi</t>
  </si>
  <si>
    <t>Socalled</t>
  </si>
  <si>
    <t>Dolgin, Josh</t>
  </si>
  <si>
    <t>Musiker, Rapper, DJ, Produzent</t>
  </si>
  <si>
    <t>Mapei (Musikerin)</t>
  </si>
  <si>
    <t>Mapei</t>
  </si>
  <si>
    <t>Cummings, Jacqueline Mapei (vollständiger Name)</t>
  </si>
  <si>
    <t>Jochen Schild</t>
  </si>
  <si>
    <t>Schild, Jochen</t>
  </si>
  <si>
    <t>Musikproduzent, Arrangeur, Komponist, Songwriter</t>
  </si>
  <si>
    <t>Olga Jurjewna Golodez</t>
  </si>
  <si>
    <t>Golodez, Olga Jurjewna</t>
  </si>
  <si>
    <t>Golodez</t>
  </si>
  <si>
    <t>Olga Jurjewna</t>
  </si>
  <si>
    <t>Голодец, Ольга Юрьевна (russische Schreibweise)</t>
  </si>
  <si>
    <t>Henning Windhagen</t>
  </si>
  <si>
    <t>Windhagen, Henning</t>
  </si>
  <si>
    <t>Windhagen</t>
  </si>
  <si>
    <t>Daniel Fässler</t>
  </si>
  <si>
    <t>Fässler, Daniel</t>
  </si>
  <si>
    <t>Klaus Lohmann (Politiker)</t>
  </si>
  <si>
    <t>Lohmann, Klaus</t>
  </si>
  <si>
    <t>Barbara Becker (Politikerin)</t>
  </si>
  <si>
    <t>Sabine Scheffknecht</t>
  </si>
  <si>
    <t>Scheffknecht, Sabine</t>
  </si>
  <si>
    <t>Scheffknecht</t>
  </si>
  <si>
    <t>Sinz, Sabine (Geburtsname); Scheffknecht-Sinz, Sabine (Ehename)</t>
  </si>
  <si>
    <t>Politikerin (NEOS), Landtagsabgeordnete</t>
  </si>
  <si>
    <t>Ania Dąbrowska</t>
  </si>
  <si>
    <t>Dąbrowska, Ania</t>
  </si>
  <si>
    <t>Dąbrowska</t>
  </si>
  <si>
    <t>Dąbrowska, Anna Monika</t>
  </si>
  <si>
    <t>Chełm, Polen</t>
  </si>
  <si>
    <t>Jörg Lühdorff</t>
  </si>
  <si>
    <t>Lühdorff, Jörg</t>
  </si>
  <si>
    <t>Lühdorff</t>
  </si>
  <si>
    <t>Jude Deveraux</t>
  </si>
  <si>
    <t>Deveraux, Jude</t>
  </si>
  <si>
    <t>Deveraux</t>
  </si>
  <si>
    <t>Gilliam, Jude (wirklicher Name)</t>
  </si>
  <si>
    <t>Fairdale, Kentucky</t>
  </si>
  <si>
    <t>Klaus Unterburger</t>
  </si>
  <si>
    <t>Unterburger, Klaus</t>
  </si>
  <si>
    <t>Unterburger</t>
  </si>
  <si>
    <t>Aziza Brahim</t>
  </si>
  <si>
    <t>Brahim, Aziza</t>
  </si>
  <si>
    <t>Provinz Tindūf, Algerien</t>
  </si>
  <si>
    <t>Billy Gallo</t>
  </si>
  <si>
    <t>Gallo, Billy</t>
  </si>
  <si>
    <t>Jordan Metcalfe</t>
  </si>
  <si>
    <t>Metcalfe, Jordan</t>
  </si>
  <si>
    <t>Adrian Wahlen</t>
  </si>
  <si>
    <t>Wahlen, Adrian</t>
  </si>
  <si>
    <t>Wahlen</t>
  </si>
  <si>
    <t>Jiří Macháček</t>
  </si>
  <si>
    <t>Macháček, Jiří</t>
  </si>
  <si>
    <t>Macháček</t>
  </si>
  <si>
    <t>Laila (Schauspielerin)</t>
  </si>
  <si>
    <t>Mehdin, Laila</t>
  </si>
  <si>
    <t>Hannah Teter</t>
  </si>
  <si>
    <t>Teter, Hannah</t>
  </si>
  <si>
    <t>Teter</t>
  </si>
  <si>
    <t>Teter, Hannah Lee (vollständiger Name)</t>
  </si>
  <si>
    <t>Belmont, Vermont</t>
  </si>
  <si>
    <t>Johannes-Peter Timm</t>
  </si>
  <si>
    <t>Timm, Johannes-Peter</t>
  </si>
  <si>
    <t>Johannes-Peter</t>
  </si>
  <si>
    <t>Timm, Hannespeter</t>
  </si>
  <si>
    <t>Sprachwissenschaftler (Angewandte Linguistik), Fremdsprachendidaktiker</t>
  </si>
  <si>
    <t>Sprachwissenschaftler (Angewandte Linguistik)</t>
  </si>
  <si>
    <t>Nele Hertling</t>
  </si>
  <si>
    <t>Hertling, Nele</t>
  </si>
  <si>
    <t>Theaterdirektorin</t>
  </si>
  <si>
    <t>Melissa Venema</t>
  </si>
  <si>
    <t>Venema, Melissa</t>
  </si>
  <si>
    <t>Venema</t>
  </si>
  <si>
    <t>Andreas C. Wankum</t>
  </si>
  <si>
    <t>Wankum, Andreas C.</t>
  </si>
  <si>
    <t>Wankum</t>
  </si>
  <si>
    <t>Wankum, Andreas Christoph (vollständiger Name)</t>
  </si>
  <si>
    <t>Unternehmer, Politiker (CDU), MdHB</t>
  </si>
  <si>
    <t>Thomas Hartung (Politiker)</t>
  </si>
  <si>
    <t>Hartung, Falk Thomas (vollständiger Name)</t>
  </si>
  <si>
    <t>Politiker (Bündnis 90/Die Grünen, Die Linke, SPD), MdL</t>
  </si>
  <si>
    <t>Nikolaus Voss</t>
  </si>
  <si>
    <t>Voss, Nikolaus</t>
  </si>
  <si>
    <t>Janice Behrendt</t>
  </si>
  <si>
    <t>Behrendt, Janice</t>
  </si>
  <si>
    <t>Schönheitskönigin, Miss Deutschland 2008</t>
  </si>
  <si>
    <t>Eberhard Grün</t>
  </si>
  <si>
    <t>Grün, Eberhard</t>
  </si>
  <si>
    <t>Lisa Koop</t>
  </si>
  <si>
    <t>Koop, Lisa</t>
  </si>
  <si>
    <t>Koop, Lisa Andrea (vollständiger Name)</t>
  </si>
  <si>
    <t>Antonio Davis</t>
  </si>
  <si>
    <t>Davis, Antonio</t>
  </si>
  <si>
    <t>Kuno Schedler</t>
  </si>
  <si>
    <t>Schedler, Kuno</t>
  </si>
  <si>
    <t>Schedler</t>
  </si>
  <si>
    <t>Dieter Schormann</t>
  </si>
  <si>
    <t>Schormann, Dieter</t>
  </si>
  <si>
    <t>Schormann, Dieter Egon Karl Wilhelm</t>
  </si>
  <si>
    <t>Josh Ho-Sang</t>
  </si>
  <si>
    <t>Ho-Sang, Josh</t>
  </si>
  <si>
    <t>Ho-Sang</t>
  </si>
  <si>
    <t>Ho-Sang, Joshua (vollständiger Name)</t>
  </si>
  <si>
    <t>Ognjen Vukojević</t>
  </si>
  <si>
    <t>Vukojević, Ognjen</t>
  </si>
  <si>
    <t>Vukojević</t>
  </si>
  <si>
    <t>Antonio Rattín</t>
  </si>
  <si>
    <t>Rattín, Antonio</t>
  </si>
  <si>
    <t>Rattín</t>
  </si>
  <si>
    <t>El Rata (Spitzname)</t>
  </si>
  <si>
    <t>Tigre (Argentinien) Tigre, Provinz Buenos Aires (Provinz) Buenos Aires, Argentinien</t>
  </si>
  <si>
    <t>Sofie Zdebel</t>
  </si>
  <si>
    <t>Zdebel, Sofie</t>
  </si>
  <si>
    <t>Patrik Borger</t>
  </si>
  <si>
    <t>Borger, Patrik</t>
  </si>
  <si>
    <t>Josefine Huber</t>
  </si>
  <si>
    <t>Huber, Josefine</t>
  </si>
  <si>
    <t>Therese Bengtsson</t>
  </si>
  <si>
    <t>Bengtsson, Therese</t>
  </si>
  <si>
    <t>Eslöv</t>
  </si>
  <si>
    <t>Thilo Schmidt</t>
  </si>
  <si>
    <t>Schmidt, Thilo</t>
  </si>
  <si>
    <t>Hörfunk-Autor, Journalist</t>
  </si>
  <si>
    <t>Hörfunk-Autor</t>
  </si>
  <si>
    <t>Benoît Potier</t>
  </si>
  <si>
    <t>Potier, Benoît</t>
  </si>
  <si>
    <t>Potier</t>
  </si>
  <si>
    <t>Potier, Benoît Thierry (vollständiger Name)</t>
  </si>
  <si>
    <t>Mülhausen (Elsass) Mülhausen, Frankreich</t>
  </si>
  <si>
    <t>Annabel Wahba</t>
  </si>
  <si>
    <t>Wahba, Annabel</t>
  </si>
  <si>
    <t>Wahba</t>
  </si>
  <si>
    <t>Hans-Detlef Horn</t>
  </si>
  <si>
    <t>Horn, Hans-Detlef</t>
  </si>
  <si>
    <t>Hans-Detlef</t>
  </si>
  <si>
    <t>Gregg Giuffria</t>
  </si>
  <si>
    <t>Giuffria, Gregg</t>
  </si>
  <si>
    <t>Giuffria</t>
  </si>
  <si>
    <t>Hans-Jochen Krank</t>
  </si>
  <si>
    <t>Krank, Hans-Jochen</t>
  </si>
  <si>
    <t>Krank</t>
  </si>
  <si>
    <t>Krank-Hover, Hans-Jochen</t>
  </si>
  <si>
    <t>Kleinkünstler, Kabarettist</t>
  </si>
  <si>
    <t>Kleinkünstler</t>
  </si>
  <si>
    <t>Saalfeld/Saale, Land Thüringen (1920–1952) Land Thüringen, Sowjetische Besatzungszone</t>
  </si>
  <si>
    <t>Klaus Goehrmann</t>
  </si>
  <si>
    <t>Goehrmann, Klaus</t>
  </si>
  <si>
    <t>Goehrmann</t>
  </si>
  <si>
    <t>Goehrmann, Klaus E.; Goehrmann, Klaus Karl Ernst (vollständiger Name)</t>
  </si>
  <si>
    <t>Ira Atari</t>
  </si>
  <si>
    <t>Atari, Ira</t>
  </si>
  <si>
    <t>Göbel, Ira Anika (wirklicher Name)</t>
  </si>
  <si>
    <t>Dario Sammartino</t>
  </si>
  <si>
    <t>Sammartino, Dario</t>
  </si>
  <si>
    <t>Sammartino</t>
  </si>
  <si>
    <t>Sammartino, Giuseppe Dario (vollständiger Name)</t>
  </si>
  <si>
    <t>Sascha Solbach</t>
  </si>
  <si>
    <t>Solbach, Sascha</t>
  </si>
  <si>
    <t>Politiker (SPD), Bürgermeister der Stadt Bedburg</t>
  </si>
  <si>
    <t>Silva Semadeni</t>
  </si>
  <si>
    <t>Semadeni, Silva</t>
  </si>
  <si>
    <t>Semadeni, Silva Anita (vollständiger Name)</t>
  </si>
  <si>
    <t>Fatma Betül Sayan Kaya</t>
  </si>
  <si>
    <t>Kaya, Fatma Betül Sayan</t>
  </si>
  <si>
    <t>Fatma Betül Sayan</t>
  </si>
  <si>
    <t>Nathalie Tocci</t>
  </si>
  <si>
    <t>Tocci, Nathalie</t>
  </si>
  <si>
    <t>Tocci</t>
  </si>
  <si>
    <t>Sylvie Matherat</t>
  </si>
  <si>
    <t>Matherat, Sylvie</t>
  </si>
  <si>
    <t>Matherat</t>
  </si>
  <si>
    <t>Ed Heck</t>
  </si>
  <si>
    <t>Heck, Ed</t>
  </si>
  <si>
    <t>Jean-René Bernaudeau</t>
  </si>
  <si>
    <t>Bernaudeau, Jean-René</t>
  </si>
  <si>
    <t>Bernaudeau</t>
  </si>
  <si>
    <t>Jean-René</t>
  </si>
  <si>
    <t xml:space="preserve">Saint Maurice-le-Girard (Département Vendée) </t>
  </si>
  <si>
    <t>Efrat Alony</t>
  </si>
  <si>
    <t>Alony, Efrat</t>
  </si>
  <si>
    <t>Alony</t>
  </si>
  <si>
    <t>Efrat</t>
  </si>
  <si>
    <t>Maximilian Oelze</t>
  </si>
  <si>
    <t>Oelze, Maximilian</t>
  </si>
  <si>
    <t>Jan Potměšil</t>
  </si>
  <si>
    <t>Potměšil, Jan</t>
  </si>
  <si>
    <t>Potměšil</t>
  </si>
  <si>
    <t>Vysoké Mýto, Tschechoslowakei</t>
  </si>
  <si>
    <t>Axel Röhrle</t>
  </si>
  <si>
    <t>Röhrle, Axel</t>
  </si>
  <si>
    <t>Röhrle</t>
  </si>
  <si>
    <t>Wolfgang Schlüter (Autor)</t>
  </si>
  <si>
    <t>Schlüter, Wolfgang</t>
  </si>
  <si>
    <t>Lukas Nattmann</t>
  </si>
  <si>
    <t>Nattmann, Lukas</t>
  </si>
  <si>
    <t>Nattmann</t>
  </si>
  <si>
    <t>Lew Dmitrijewitsch Gudkow</t>
  </si>
  <si>
    <t>Gudkow, Lew Dmitrijewitsch</t>
  </si>
  <si>
    <t>Lew Dmitrijewitsch</t>
  </si>
  <si>
    <t>Гудков, Лев Дмитриевич (russisch)</t>
  </si>
  <si>
    <t>Nadine Rebel</t>
  </si>
  <si>
    <t>Rebel, Nadine</t>
  </si>
  <si>
    <t>Rebel, Nadine Sidonie (vollständiger Name)</t>
  </si>
  <si>
    <t>Soziologin (M.A. Soziologie), Unternehmensberaterin, Trainerin, Sportlerin</t>
  </si>
  <si>
    <t>Soziologin (M.A. Soziologie)</t>
  </si>
  <si>
    <t>Dietmar Kerschbaum</t>
  </si>
  <si>
    <t>Kerschbaum, Dietmar</t>
  </si>
  <si>
    <t>Tenor, Festivalleiter</t>
  </si>
  <si>
    <t>Johannes M. Fischer</t>
  </si>
  <si>
    <t>Fischer, Johannes M.</t>
  </si>
  <si>
    <t>Fischer, Johannes Maria</t>
  </si>
  <si>
    <t>Journalist, Autor, Herausgeber</t>
  </si>
  <si>
    <t>Sabine Kohleisen</t>
  </si>
  <si>
    <t>Kohleisen, Sabine</t>
  </si>
  <si>
    <t>Kohleisen</t>
  </si>
  <si>
    <t>Cornelia Sirch</t>
  </si>
  <si>
    <t>Sirch, Cornelia</t>
  </si>
  <si>
    <t>Sirch</t>
  </si>
  <si>
    <t>Marcus Bent</t>
  </si>
  <si>
    <t>Bent, Marcus</t>
  </si>
  <si>
    <t>Bent, Marcus Nathan</t>
  </si>
  <si>
    <t>Hammersmith</t>
  </si>
  <si>
    <t>Ellen Trane Nørby</t>
  </si>
  <si>
    <t>Nørby, Ellen Trane</t>
  </si>
  <si>
    <t>Ellen Trane</t>
  </si>
  <si>
    <t>Politikerin der Partei Venstre, in der Regierung Lars Løkke Rasmussen II Ministerin für Kinder, Unterricht, Gleichstellung</t>
  </si>
  <si>
    <t>Domenico Schiattarella</t>
  </si>
  <si>
    <t>Schiattarella, Domenico</t>
  </si>
  <si>
    <t>Schiattarella</t>
  </si>
  <si>
    <t>Aleksandar Pavlović</t>
  </si>
  <si>
    <t>Pavlović, Aleksandar</t>
  </si>
  <si>
    <t>Pavlović, Sasha (Spitzname)</t>
  </si>
  <si>
    <t xml:space="preserve">Bar (Montenegro) Bar, Jugoslawien (heute Montenegro) </t>
  </si>
  <si>
    <t>Claus Jürgen Diederichs</t>
  </si>
  <si>
    <t>Diederichs, Claus Jürgen</t>
  </si>
  <si>
    <t>Claus Jürgen</t>
  </si>
  <si>
    <t>Bauingenieur, Hochschullehrer für Immobilien-, Bauwirtschaft</t>
  </si>
  <si>
    <t>Kevin Pietersen</t>
  </si>
  <si>
    <t>Pietersen, Kevin</t>
  </si>
  <si>
    <t>Pietersen</t>
  </si>
  <si>
    <t>Pietermaritzburg, Natal, Südafrika</t>
  </si>
  <si>
    <t>John Brown (Dartspieler)</t>
  </si>
  <si>
    <t>Mike Gartner</t>
  </si>
  <si>
    <t>Gartner, Mike</t>
  </si>
  <si>
    <t>Gartner, Michael Alfred</t>
  </si>
  <si>
    <t>Jochen Peichl</t>
  </si>
  <si>
    <t>Peichl, Jochen</t>
  </si>
  <si>
    <t>Facharzt für Psychiatrie, Neurologie, Psychoanalytiker, Psychotherapeut</t>
  </si>
  <si>
    <t>Dietfurt an der Altmühl</t>
  </si>
  <si>
    <t>Piet Leidreiter</t>
  </si>
  <si>
    <t>Leidreiter, Piet</t>
  </si>
  <si>
    <t>Leidreiter</t>
  </si>
  <si>
    <t>Finanzexperte, Politiker (ALFA)</t>
  </si>
  <si>
    <t>Götz Schrage</t>
  </si>
  <si>
    <t>Schrage, Götz</t>
  </si>
  <si>
    <t>Schrage</t>
  </si>
  <si>
    <t>Fotograf, Musiker, Berufsspieler, Politiker (SPÖ), freier Schriftsteller</t>
  </si>
  <si>
    <t>Fynn Otto</t>
  </si>
  <si>
    <t>Otto, Fynn</t>
  </si>
  <si>
    <t>Eddy Pascual</t>
  </si>
  <si>
    <t>Pascual, Eddy</t>
  </si>
  <si>
    <t>Pascual Israfilov, Eddy Silvestre (vollständiger Name); Paskual İsrafilov, Eddi Silvestr (aserbaidschanisch)</t>
  </si>
  <si>
    <t>Roquetas de Mar, Spanien</t>
  </si>
  <si>
    <t>Franck Deville</t>
  </si>
  <si>
    <t>Deville, Franck</t>
  </si>
  <si>
    <t>Peter Krobbach</t>
  </si>
  <si>
    <t>Krobbach, Peter</t>
  </si>
  <si>
    <t>Krobbach</t>
  </si>
  <si>
    <t>Christian Wiesner</t>
  </si>
  <si>
    <t>Wiesner, Christian</t>
  </si>
  <si>
    <t>Stefan Marini</t>
  </si>
  <si>
    <t>Marini, Stefan</t>
  </si>
  <si>
    <t>Nils Drube</t>
  </si>
  <si>
    <t>Drube, Nils</t>
  </si>
  <si>
    <t>Drube</t>
  </si>
  <si>
    <t>Carina Aselmeyer</t>
  </si>
  <si>
    <t>Aselmeyer, Carina</t>
  </si>
  <si>
    <t>Aselmeyer</t>
  </si>
  <si>
    <t>Matthias Puhle</t>
  </si>
  <si>
    <t>Puhle, Matthias</t>
  </si>
  <si>
    <t>Wolfgang Bibel</t>
  </si>
  <si>
    <t>Bibel, Wolfgang</t>
  </si>
  <si>
    <t>Bibel</t>
  </si>
  <si>
    <t>Bibel, Leonhard Wolfgang (vollständiger Name)</t>
  </si>
  <si>
    <t>Hans-Wolfgang Arndt</t>
  </si>
  <si>
    <t>Arndt, Hans-Wolfgang</t>
  </si>
  <si>
    <t>Hans-Wolfgang</t>
  </si>
  <si>
    <t>Jurist, Professor für Steuerrecht</t>
  </si>
  <si>
    <t>Laurent Meuwly</t>
  </si>
  <si>
    <t>Meuwly, Laurent</t>
  </si>
  <si>
    <t>Meuwly</t>
  </si>
  <si>
    <t>Jörn Pfennig</t>
  </si>
  <si>
    <t>Pfennig, Jörn</t>
  </si>
  <si>
    <t>Lyriker, Jazzmusiker</t>
  </si>
  <si>
    <t>Eero Heinonen</t>
  </si>
  <si>
    <t>Heinonen, Eero</t>
  </si>
  <si>
    <t>Heinonen</t>
  </si>
  <si>
    <t>Heinonen, Eero Aleksi</t>
  </si>
  <si>
    <t>Musiker, Bassist der Alternative-Rock-Band The Rasmus</t>
  </si>
  <si>
    <t>Hakeem Jeffries</t>
  </si>
  <si>
    <t>Jeffries, Hakeem</t>
  </si>
  <si>
    <t>Jeffries, Hakeem Sekou (vollständiger Name)</t>
  </si>
  <si>
    <t>Elisabeth Ackermann (Politikerin)</t>
  </si>
  <si>
    <t>Ackermann, Elisabeth</t>
  </si>
  <si>
    <t>Therwil</t>
  </si>
  <si>
    <t>Jens Crueger</t>
  </si>
  <si>
    <t>Crueger, Jens</t>
  </si>
  <si>
    <t>Crueger</t>
  </si>
  <si>
    <t>Politiker (Grüne, SPD), MdBB</t>
  </si>
  <si>
    <t>Tarzisius Caviezel</t>
  </si>
  <si>
    <t>Caviezel, Tarzisius</t>
  </si>
  <si>
    <t>Tarzisius</t>
  </si>
  <si>
    <t>Caviezel, Tarzisius Plazidus (vollständiger Name)</t>
  </si>
  <si>
    <t>Politiker, Manager, Eishockeyfunktionär</t>
  </si>
  <si>
    <t>Prisca Birrer-Heimo</t>
  </si>
  <si>
    <t>Birrer-Heimo, Prisca</t>
  </si>
  <si>
    <t>Birrer-Heimo</t>
  </si>
  <si>
    <t>Prisca</t>
  </si>
  <si>
    <t>Emmen LU</t>
  </si>
  <si>
    <t>Adam Przeworski</t>
  </si>
  <si>
    <t>Przeworski, Adam</t>
  </si>
  <si>
    <t>Przeworski</t>
  </si>
  <si>
    <t>Wiktorija Albertowna Demtschenko</t>
  </si>
  <si>
    <t>Demtschenko, Wiktorija Albertowna</t>
  </si>
  <si>
    <t>Wiktorija Albertowna</t>
  </si>
  <si>
    <t>Демченко, Виктория Альбертовна (russisch); Demchenko, Viktoria (englisch)</t>
  </si>
  <si>
    <t>Tschussowoi, Russland</t>
  </si>
  <si>
    <t>Wolfgang Cezanne</t>
  </si>
  <si>
    <t>Cezanne, Wolfgang</t>
  </si>
  <si>
    <t>Stephanie Pohl (Beachvolleyballspielerin)</t>
  </si>
  <si>
    <t>Pohl, Stephanie</t>
  </si>
  <si>
    <t>Stephanie Kaiser</t>
  </si>
  <si>
    <t>Kaiser, Stephanie</t>
  </si>
  <si>
    <t>IT-Managerin, IT-Unternehmerin</t>
  </si>
  <si>
    <t>IT-Managerin</t>
  </si>
  <si>
    <t>Utz Rachowski</t>
  </si>
  <si>
    <t>Rachowski, Utz</t>
  </si>
  <si>
    <t>Rachowski</t>
  </si>
  <si>
    <t>Thomas Bachmann (Schriftsteller)</t>
  </si>
  <si>
    <t>Schriftsteller, Musiker, Grafiker</t>
  </si>
  <si>
    <t>Ulrike Truger</t>
  </si>
  <si>
    <t>Truger, Ulrike</t>
  </si>
  <si>
    <t>Daniel Fischer (Astronom)</t>
  </si>
  <si>
    <t>Astronom, Sachbuchautor, Wissenschaftsjournalist</t>
  </si>
  <si>
    <t>Alfred Krabbe</t>
  </si>
  <si>
    <t>Krabbe, Alfred</t>
  </si>
  <si>
    <t>Michael Labiner</t>
  </si>
  <si>
    <t>Labiner, Michael</t>
  </si>
  <si>
    <t>Labiner</t>
  </si>
  <si>
    <t>Autor, Unternehmer, Heilpraktiker für Psychotherapie</t>
  </si>
  <si>
    <t>Brian Henton</t>
  </si>
  <si>
    <t>Henton, Brian</t>
  </si>
  <si>
    <t>Henton</t>
  </si>
  <si>
    <t>Castle Donington</t>
  </si>
  <si>
    <t>Zbigniew Kicka</t>
  </si>
  <si>
    <t>Kicka, Zbigniew</t>
  </si>
  <si>
    <t>Polanica-Zdrój</t>
  </si>
  <si>
    <t>David McIntyre</t>
  </si>
  <si>
    <t>McIntyre, David</t>
  </si>
  <si>
    <t>McIntyre, David John</t>
  </si>
  <si>
    <t>Horst Hamann (Fotograf)</t>
  </si>
  <si>
    <t>Hamann, Horst</t>
  </si>
  <si>
    <t>Adam Armstrong (Fußballspieler)</t>
  </si>
  <si>
    <t>Armstrong, Adam</t>
  </si>
  <si>
    <t>Armstrong, Adam James (vollständiger Name)</t>
  </si>
  <si>
    <t>Gabriel Paletta</t>
  </si>
  <si>
    <t>Paletta, Gabriel</t>
  </si>
  <si>
    <t>Paletta</t>
  </si>
  <si>
    <t>Paletta, Gabriel Alejandro (vollständiger Name)</t>
  </si>
  <si>
    <t>Stelios Giannakopoulos</t>
  </si>
  <si>
    <t>Giannakopoulos, Stelios</t>
  </si>
  <si>
    <t>Giannakopoulos</t>
  </si>
  <si>
    <t>Γιαννακόπουλος, Στέλιος (griechisch)</t>
  </si>
  <si>
    <t>Igor Michailowitsch Schalimow</t>
  </si>
  <si>
    <t>Schalimow, Igor Michailowitsch</t>
  </si>
  <si>
    <t>Schalimow</t>
  </si>
  <si>
    <t>Igor Michailowitsch</t>
  </si>
  <si>
    <t>Шалимов, Игорь Михайлович (russisch); Shalimov, Igor Mihailovich (englische Transkription)</t>
  </si>
  <si>
    <t>Fußballspieler, ehemaliger Cheftrainer der russischen Fußballnationalmannschaft der Frauen</t>
  </si>
  <si>
    <t>Gianna Rackow</t>
  </si>
  <si>
    <t>Rackow, Gianna</t>
  </si>
  <si>
    <t>Rackow</t>
  </si>
  <si>
    <t>Josef Schäch</t>
  </si>
  <si>
    <t>Schäch, Josef</t>
  </si>
  <si>
    <t>Schäch</t>
  </si>
  <si>
    <t>Kommunalpolitiker, Unternehmer</t>
  </si>
  <si>
    <t xml:space="preserve">Wolnzach (Oberbayern) </t>
  </si>
  <si>
    <t>Arthur Lauber</t>
  </si>
  <si>
    <t>Lauber, Arthur</t>
  </si>
  <si>
    <t>John Dew</t>
  </si>
  <si>
    <t>Dew, John</t>
  </si>
  <si>
    <t>Dew</t>
  </si>
  <si>
    <t>Ivonka Survilla</t>
  </si>
  <si>
    <t>Survilla, Ivonka</t>
  </si>
  <si>
    <t>Survilla</t>
  </si>
  <si>
    <t>Ivonka</t>
  </si>
  <si>
    <t>Сурвілла, Івонка (belarussisch)</t>
  </si>
  <si>
    <t>Politikerin, Vorsitzende der Rada BNR</t>
  </si>
  <si>
    <t xml:space="preserve">Stoubzy, Zweite Polnische RepublikPolen (heute Belarus) </t>
  </si>
  <si>
    <t>Jost Auler</t>
  </si>
  <si>
    <t>Auler, Jost</t>
  </si>
  <si>
    <t>Auler</t>
  </si>
  <si>
    <t>Prähistoriker, Historiker, Journalist, Verleger</t>
  </si>
  <si>
    <t>Stan Borys</t>
  </si>
  <si>
    <t>Borys, Stan</t>
  </si>
  <si>
    <t>Guzek, Stanisław</t>
  </si>
  <si>
    <t>Rock-Sänger, Texter</t>
  </si>
  <si>
    <t>Rzeszów</t>
  </si>
  <si>
    <t>Jonathan Cherry</t>
  </si>
  <si>
    <t>Cherry, Jonathan</t>
  </si>
  <si>
    <t>Fardeen Khan</t>
  </si>
  <si>
    <t>Khan, Fardeen</t>
  </si>
  <si>
    <t>Fardeen</t>
  </si>
  <si>
    <t>Benjamin Byron Davis</t>
  </si>
  <si>
    <t>Davis, Benjamin Byron</t>
  </si>
  <si>
    <t>Benjamin Byron</t>
  </si>
  <si>
    <t>Windfall, Benjamin Byron</t>
  </si>
  <si>
    <t>Sophie Wilcox</t>
  </si>
  <si>
    <t>Wilcox, Sophie</t>
  </si>
  <si>
    <t>Wilcox, Sophie Elizabeth</t>
  </si>
  <si>
    <t>Ashley Mulheron</t>
  </si>
  <si>
    <t>Mulheron, Ashley</t>
  </si>
  <si>
    <t>Mulheron</t>
  </si>
  <si>
    <t>Marina Orschel</t>
  </si>
  <si>
    <t>Orschel, Marina</t>
  </si>
  <si>
    <t>Orschel</t>
  </si>
  <si>
    <t>Jak Jones</t>
  </si>
  <si>
    <t>Jones, Jak</t>
  </si>
  <si>
    <t>Jak</t>
  </si>
  <si>
    <t>Julia Seifert</t>
  </si>
  <si>
    <t>Seifert, Julia</t>
  </si>
  <si>
    <t>Seifert, Julia Johanna (vollständiger Name)</t>
  </si>
  <si>
    <t>Unfallchirurgin, Unfallforscherin</t>
  </si>
  <si>
    <t>Unfallchirurgin</t>
  </si>
  <si>
    <t>Michael Jelden</t>
  </si>
  <si>
    <t>Jelden, Michael</t>
  </si>
  <si>
    <t>Jelden</t>
  </si>
  <si>
    <t>Violinist, Geigenvirtuose, Sprachwissenschaftler</t>
  </si>
  <si>
    <t>Erdmut Wizisla</t>
  </si>
  <si>
    <t>Wizisla, Erdmut</t>
  </si>
  <si>
    <t>Wizisla</t>
  </si>
  <si>
    <t>Erdmut</t>
  </si>
  <si>
    <t>Hans Scheuerecker</t>
  </si>
  <si>
    <t>Scheuerecker, Hans</t>
  </si>
  <si>
    <t>Scheuerecker</t>
  </si>
  <si>
    <t>Römhild</t>
  </si>
  <si>
    <t>Stefan Rosinski</t>
  </si>
  <si>
    <t>Rosinski, Stefan</t>
  </si>
  <si>
    <t>Rosinski</t>
  </si>
  <si>
    <t>Rosinski, Stefan Martin Erik (vollständiger Name)</t>
  </si>
  <si>
    <t>Regisseur für Musiktheater, Dramaturg, Kulturmanager</t>
  </si>
  <si>
    <t>Regisseur für Musiktheater</t>
  </si>
  <si>
    <t>Cathleen Rund</t>
  </si>
  <si>
    <t>Rund, Cathleen</t>
  </si>
  <si>
    <t>Rund</t>
  </si>
  <si>
    <t>Stolze, Cathleen (Geburtsname)</t>
  </si>
  <si>
    <t>Rainer Prachtl</t>
  </si>
  <si>
    <t>Prachtl, Rainer</t>
  </si>
  <si>
    <t>Prachtl</t>
  </si>
  <si>
    <t>Wirtschaftswissenschaftler, Politiker (CDU), MdL, Präsident des Landtags von Mecklenburg-Vorpommern</t>
  </si>
  <si>
    <t>Tróndur Patursson</t>
  </si>
  <si>
    <t>Patursson, Tróndur</t>
  </si>
  <si>
    <t>Patursson</t>
  </si>
  <si>
    <t>Tróndur</t>
  </si>
  <si>
    <t>Patursson, Tróndur Sverri</t>
  </si>
  <si>
    <t>Kirkjubøur, Färöer</t>
  </si>
  <si>
    <t>Färöer</t>
  </si>
  <si>
    <t>Noah Schneeberger</t>
  </si>
  <si>
    <t>Schneeberger, Noah</t>
  </si>
  <si>
    <t>Claus Günther</t>
  </si>
  <si>
    <t>Günther, Claus</t>
  </si>
  <si>
    <t>Autor, Zeitzeugen-Aktivist</t>
  </si>
  <si>
    <t>Rouven Roessler</t>
  </si>
  <si>
    <t>Roessler, Rouven</t>
  </si>
  <si>
    <t>Teja Gregorin</t>
  </si>
  <si>
    <t>Gregorin, Teja</t>
  </si>
  <si>
    <t>Gregorin</t>
  </si>
  <si>
    <t>Teja</t>
  </si>
  <si>
    <t>Gregorin, Tesa</t>
  </si>
  <si>
    <t>Tony Touch</t>
  </si>
  <si>
    <t>Touch, Tony</t>
  </si>
  <si>
    <t>Touch</t>
  </si>
  <si>
    <t>Toca, Tony</t>
  </si>
  <si>
    <t>DJ/B-Boy/MC</t>
  </si>
  <si>
    <t>Jewgeni Igorewitsch Swetschnikow</t>
  </si>
  <si>
    <t>Swetschnikow, Jewgeni Igorewitsch</t>
  </si>
  <si>
    <t>Swetschnikow, Jewgeni; Svechnikov, Yevgeni; Svechnikov, Evgeny; Svechnikov, Evgeni; Svechnikov, Evgeny Igorevich (englische Transkription); Свечников, Евгений Игоревич (russisch)</t>
  </si>
  <si>
    <t>Bernd Scholl (Musiker)</t>
  </si>
  <si>
    <t>Scholl, Bernd</t>
  </si>
  <si>
    <t>Barbara Hirschbichler</t>
  </si>
  <si>
    <t>Hirschbichler, Barbara</t>
  </si>
  <si>
    <t>Reto Andrea Savoldelli</t>
  </si>
  <si>
    <t>Savoldelli, Reto Andrea</t>
  </si>
  <si>
    <t>Reto Andrea</t>
  </si>
  <si>
    <t>litalienisch-schweizerisch</t>
  </si>
  <si>
    <t>Filmregisseur, Pädagoge, Schriftsteller</t>
  </si>
  <si>
    <t>Mike Hughes (Footballspieler)</t>
  </si>
  <si>
    <t>Hughes, Mike</t>
  </si>
  <si>
    <t>Álex Moreno</t>
  </si>
  <si>
    <t>Moreno, Álex</t>
  </si>
  <si>
    <t>Moreno Lopera, Alexandre (vollständiger Name)</t>
  </si>
  <si>
    <t>Sant Sadurní d’Anoia, Spanien</t>
  </si>
  <si>
    <t>Bernd Schindler</t>
  </si>
  <si>
    <t>Schindler, Bernd</t>
  </si>
  <si>
    <t>Beat Sutter</t>
  </si>
  <si>
    <t>Sutter, Beat</t>
  </si>
  <si>
    <t>Uwe Hahn</t>
  </si>
  <si>
    <t>Hahn, Uwe</t>
  </si>
  <si>
    <t>Ivica Kralj</t>
  </si>
  <si>
    <t>Kralj, Ivica</t>
  </si>
  <si>
    <t>Kralj</t>
  </si>
  <si>
    <t>Краљ, Ивица (serbisch)</t>
  </si>
  <si>
    <t>Tivat, Jugoslawien, heutiges Montenegro</t>
  </si>
  <si>
    <t>Rawil Ismagilowitsch Gainutdin</t>
  </si>
  <si>
    <t>Gainutdin, Rawil Ismagilowitsch</t>
  </si>
  <si>
    <t>Gainutdin</t>
  </si>
  <si>
    <t>Rawil Ismagilowitsch</t>
  </si>
  <si>
    <t>Geistlicher, Vorsitzender des Rates der Muftis Russlands</t>
  </si>
  <si>
    <t>Schali, Rayon Pestretschinski, Tatarische ASSR, Russische SFSR, UdSSR</t>
  </si>
  <si>
    <t>Jonathan Vance</t>
  </si>
  <si>
    <t>Vance, Jonathan</t>
  </si>
  <si>
    <t>Vance, Jonathan Holbert (vollständiger Name); Vance, Jon (Spitzname)</t>
  </si>
  <si>
    <t>John Lehman</t>
  </si>
  <si>
    <t>Lehman, John</t>
  </si>
  <si>
    <t>Lehman, John F. Jr.</t>
  </si>
  <si>
    <t>Investmentbanker, Autor</t>
  </si>
  <si>
    <t>Theo Bleckmann</t>
  </si>
  <si>
    <t>Bleckmann, Theo</t>
  </si>
  <si>
    <t>Georg Hoffmann-Ostenhof</t>
  </si>
  <si>
    <t>Hoffmann-Ostenhof, Georg</t>
  </si>
  <si>
    <t>Friedrich Schreiber (Journalist)</t>
  </si>
  <si>
    <t>Schreiber, Friedrich</t>
  </si>
  <si>
    <t>Valentin Ruckebier</t>
  </si>
  <si>
    <t>Ruckebier, Valentin</t>
  </si>
  <si>
    <t>Ruckebier</t>
  </si>
  <si>
    <t>Helga Picht</t>
  </si>
  <si>
    <t>Picht, Helga</t>
  </si>
  <si>
    <t>Picht</t>
  </si>
  <si>
    <t>Koreanistin</t>
  </si>
  <si>
    <t>Archie Roach</t>
  </si>
  <si>
    <t>Roach, Archie</t>
  </si>
  <si>
    <t>Roach, Archibald William (vollständiger Name)</t>
  </si>
  <si>
    <t>Liederschreiber, Musiker vom Volk der Aborigine</t>
  </si>
  <si>
    <t>Liederschreiber</t>
  </si>
  <si>
    <t>Mooroopna, Greater Shepparton City, Australien</t>
  </si>
  <si>
    <t>Bruno Epple</t>
  </si>
  <si>
    <t>Epple, Bruno</t>
  </si>
  <si>
    <t>Epple</t>
  </si>
  <si>
    <t>Rielasingen</t>
  </si>
  <si>
    <t>Oh! Great</t>
  </si>
  <si>
    <t>Ōgure, Ito (wirklicher Name); 大暮維人 (japanisch)</t>
  </si>
  <si>
    <t>Hyūga (Miyazaki) Hyūga, Miyazaki, Japan</t>
  </si>
  <si>
    <t>Horst Pöttker</t>
  </si>
  <si>
    <t>Pöttker, Horst</t>
  </si>
  <si>
    <t>Pöttker</t>
  </si>
  <si>
    <t>Medienwissenschaftler, Soziologe, Hochschullehrer, Publizist</t>
  </si>
  <si>
    <t>Blaise Francis El Mourabit</t>
  </si>
  <si>
    <t>Mourabit, Blaise Francis El</t>
  </si>
  <si>
    <t>Mourabit</t>
  </si>
  <si>
    <t>Blaise Francis El</t>
  </si>
  <si>
    <t>Menschenrechtsanwalt</t>
  </si>
  <si>
    <t>Jenő Jandó</t>
  </si>
  <si>
    <t>Jandó, Jenő</t>
  </si>
  <si>
    <t>Jandó</t>
  </si>
  <si>
    <t>Jenő</t>
  </si>
  <si>
    <t>Jando, Jeno</t>
  </si>
  <si>
    <t>Hanna Risatdinowa</t>
  </si>
  <si>
    <t>Risatdinowa, Hanna</t>
  </si>
  <si>
    <t>Risatdinowa</t>
  </si>
  <si>
    <t>Risatdinowa, Hanna Serhijiwna (vollständiger Name); Різатдінова, Ганна Сергіївна (ukrainisch)</t>
  </si>
  <si>
    <t>Simferopol, Ukraine</t>
  </si>
  <si>
    <t>Pascal Eisele</t>
  </si>
  <si>
    <t>Eisele, Pascal</t>
  </si>
  <si>
    <t>Fahrenbach</t>
  </si>
  <si>
    <t>Maxim Gaudette</t>
  </si>
  <si>
    <t>Gaudette, Maxim</t>
  </si>
  <si>
    <t>Mieke Schymura</t>
  </si>
  <si>
    <t>Schymura, Mieke</t>
  </si>
  <si>
    <t>Schymura</t>
  </si>
  <si>
    <t>Elisa Montés</t>
  </si>
  <si>
    <t>Montés, Elisa</t>
  </si>
  <si>
    <t>Montés</t>
  </si>
  <si>
    <t>Elisa Ruiz Penella</t>
  </si>
  <si>
    <t>Audie England</t>
  </si>
  <si>
    <t>England, Audie</t>
  </si>
  <si>
    <t>Audie</t>
  </si>
  <si>
    <t>Sophie Oda</t>
  </si>
  <si>
    <t>Oda, Sophie</t>
  </si>
  <si>
    <t>Oda, Sophie Tamiko (vollständiger Name)</t>
  </si>
  <si>
    <t>Nick Golüke</t>
  </si>
  <si>
    <t>Golüke, Nick</t>
  </si>
  <si>
    <t>Golüke</t>
  </si>
  <si>
    <t>Sportjournalist, Reporter, Regisseur, Filmproduzent</t>
  </si>
  <si>
    <t>Hans G. Nutzinger</t>
  </si>
  <si>
    <t>Nutzinger, Hans G.</t>
  </si>
  <si>
    <t>Nutzinger</t>
  </si>
  <si>
    <t>Nutzinger, Hans Gottfried</t>
  </si>
  <si>
    <t>Hauingen</t>
  </si>
  <si>
    <t>Martin Nolte</t>
  </si>
  <si>
    <t>Nolte, Martin</t>
  </si>
  <si>
    <t>Jurist, Sportrechtler, Hochschulprofessor</t>
  </si>
  <si>
    <t>Michael Köberle</t>
  </si>
  <si>
    <t>Köberle, Michael</t>
  </si>
  <si>
    <t>Köberle, Michael Georg</t>
  </si>
  <si>
    <t>Hans Schulte-Nölke</t>
  </si>
  <si>
    <t>Schulte-Nölke, Hans</t>
  </si>
  <si>
    <t>Schulte-Nölke</t>
  </si>
  <si>
    <t>Christin Steuer</t>
  </si>
  <si>
    <t>Steuer, Christin</t>
  </si>
  <si>
    <t>Cécile Kyenge</t>
  </si>
  <si>
    <t>Kyenge, Cécile</t>
  </si>
  <si>
    <t>Kyenge</t>
  </si>
  <si>
    <t>Kyenge, Kashetu</t>
  </si>
  <si>
    <t>Politikerin, MdEP, Augenärztin</t>
  </si>
  <si>
    <t>Kambove, Demokratische Republik Kongo</t>
  </si>
  <si>
    <t>Paul Engel</t>
  </si>
  <si>
    <t>Engel, Paul</t>
  </si>
  <si>
    <t>Reutte, Tirol (Bundesland) Tirol</t>
  </si>
  <si>
    <t>Sarah Marquis</t>
  </si>
  <si>
    <t>Marquis, Sarah</t>
  </si>
  <si>
    <t>Marquis</t>
  </si>
  <si>
    <t>Abenteuerin, Reiseschriftstellerin</t>
  </si>
  <si>
    <t>Abenteuerin</t>
  </si>
  <si>
    <t>Graham Gano</t>
  </si>
  <si>
    <t>Gano, Graham</t>
  </si>
  <si>
    <t>Gano</t>
  </si>
  <si>
    <t>Gano, Graham Clark (vollständiger Name)</t>
  </si>
  <si>
    <t>Arbroath, Schottland, Vereinigtes Königreich</t>
  </si>
  <si>
    <t>Gunter Schöbel</t>
  </si>
  <si>
    <t>Schöbel, Gunter</t>
  </si>
  <si>
    <t>Archäologe, Museumsdirektor, Hochschullehrer</t>
  </si>
  <si>
    <t>Andreas Wirth</t>
  </si>
  <si>
    <t>Wirth, Andreas</t>
  </si>
  <si>
    <t>Aram Mahmoud</t>
  </si>
  <si>
    <t>Mahmoud, Aram</t>
  </si>
  <si>
    <t>Badmintonspieler syrischer Herkunft</t>
  </si>
  <si>
    <t>Lars Wendt</t>
  </si>
  <si>
    <t>Wendt, Lars</t>
  </si>
  <si>
    <t>Felix Czerny (Basketballtrainer)</t>
  </si>
  <si>
    <t>Czerny, Felix</t>
  </si>
  <si>
    <t>Czerny, Felix Maximilian (ganzer Name)</t>
  </si>
  <si>
    <t>Alena Subrylawa</t>
  </si>
  <si>
    <t>Subrylawa, Alena</t>
  </si>
  <si>
    <t>Subrylawa</t>
  </si>
  <si>
    <t>Зубрылава, Алена; Zubrylava, Alena; Зубрилова, Олена; Subrylowa, Olena; Zubrylova, Olena; Огурцова, Олена; Ohurzowa, Olena; Ohurtsova, olena</t>
  </si>
  <si>
    <t>belarussisch-ukrainisch</t>
  </si>
  <si>
    <t>Schostka, Oblast Sumy, Ukrainische SSR, UdSSR</t>
  </si>
  <si>
    <t>David Lemieux</t>
  </si>
  <si>
    <t>Lemieux, David</t>
  </si>
  <si>
    <t>Selçuk Aydın</t>
  </si>
  <si>
    <t>Aydın, Selçuk</t>
  </si>
  <si>
    <t>Edward Kitsis</t>
  </si>
  <si>
    <t>Kitsis, Edward</t>
  </si>
  <si>
    <t>Kitsis</t>
  </si>
  <si>
    <t>Kitsis, Edward Lawrence (Geburtsname); Kitsis, Eddy (Künstlername)</t>
  </si>
  <si>
    <t>Mathias Werth</t>
  </si>
  <si>
    <t>Werth, Mathias</t>
  </si>
  <si>
    <t>Rachel Watson</t>
  </si>
  <si>
    <t>Watson, Rachel</t>
  </si>
  <si>
    <t>Robert Herrmann</t>
  </si>
  <si>
    <t>Herrmann, Robert</t>
  </si>
  <si>
    <t>Michael Koch (Fußballspieler, 1969)</t>
  </si>
  <si>
    <t>Christian Werner (Fußballspieler)</t>
  </si>
  <si>
    <t>Humberto Maschio</t>
  </si>
  <si>
    <t>Maschio, Humberto</t>
  </si>
  <si>
    <t>Maschio, Humberto Dionisio (vollständiger Name)</t>
  </si>
  <si>
    <t>Avellaneda (Buenos Aires) , Argentinien</t>
  </si>
  <si>
    <t>Salvatore Bagni</t>
  </si>
  <si>
    <t>Bagni, Salvatore</t>
  </si>
  <si>
    <t>Bagni</t>
  </si>
  <si>
    <t>Correggio (Emilia-Romagna) Correggio</t>
  </si>
  <si>
    <t>Daniele Bonera</t>
  </si>
  <si>
    <t>Bonera, Daniele</t>
  </si>
  <si>
    <t>Bonera</t>
  </si>
  <si>
    <t>Leonie Kreil</t>
  </si>
  <si>
    <t>Kreil, Leonie</t>
  </si>
  <si>
    <t>Kreil</t>
  </si>
  <si>
    <t>Bernard Barsi</t>
  </si>
  <si>
    <t>Barsi, Bernard</t>
  </si>
  <si>
    <t>Barsi</t>
  </si>
  <si>
    <t>Barsi, Bernard César Augustin (vollständiger Name)</t>
  </si>
  <si>
    <t>Geistlicher, emeritierter römisch-katholischer Erzbischof von Monaco</t>
  </si>
  <si>
    <t>Hans Moser (Handballspieler)</t>
  </si>
  <si>
    <t>Moser, Hans</t>
  </si>
  <si>
    <t>Moser, Ioan</t>
  </si>
  <si>
    <t>Lars Jonsson (Illustrator)</t>
  </si>
  <si>
    <t>Jonsson, Lars</t>
  </si>
  <si>
    <t>Illustrator, Maler, Autor</t>
  </si>
  <si>
    <t>Abel Azcona</t>
  </si>
  <si>
    <t>Azcona, Abel</t>
  </si>
  <si>
    <t>Azcona</t>
  </si>
  <si>
    <t>Rebekka Ackers</t>
  </si>
  <si>
    <t>Ackers, Rebekka</t>
  </si>
  <si>
    <t>Ackers</t>
  </si>
  <si>
    <t>Mary Callahan Erdoes</t>
  </si>
  <si>
    <t>Callahan Erdoes, Mary</t>
  </si>
  <si>
    <t>Callahan Erdoes</t>
  </si>
  <si>
    <t>Anastassija Pawlowna Tjurina</t>
  </si>
  <si>
    <t>Tjurina, Anastassija Pawlowna</t>
  </si>
  <si>
    <t>Tjurina</t>
  </si>
  <si>
    <t>Anastassija Pawlowna</t>
  </si>
  <si>
    <t>Анастасия Павловна Тюрина (russisch)</t>
  </si>
  <si>
    <t>Musikerin, Balalaika-Spielerin</t>
  </si>
  <si>
    <t>Tambow</t>
  </si>
  <si>
    <t>Jochen Both (General)</t>
  </si>
  <si>
    <t>Both, Jochen</t>
  </si>
  <si>
    <t>Both</t>
  </si>
  <si>
    <t>Brunsbüttelkoog, Schleswig-Holstein</t>
  </si>
  <si>
    <t>Joachim H. Knoll</t>
  </si>
  <si>
    <t>Knoll, Joachim H.</t>
  </si>
  <si>
    <t>Knoll, Joachim Heinrich (vollständiger Name)</t>
  </si>
  <si>
    <t>KożuchówFreystadt, Schlesien</t>
  </si>
  <si>
    <t>Hartmut Honka</t>
  </si>
  <si>
    <t>Honka, Hartmut</t>
  </si>
  <si>
    <t>Honka</t>
  </si>
  <si>
    <t>Otmar Bernhard</t>
  </si>
  <si>
    <t>Bernhard, Otmar</t>
  </si>
  <si>
    <t>Markus Sint</t>
  </si>
  <si>
    <t>Sint, Markus</t>
  </si>
  <si>
    <t>Sint</t>
  </si>
  <si>
    <t>Politiker (FRITZ), Landtagsabgeordneter in Tirol</t>
  </si>
  <si>
    <t>Politiker (FRITZ)</t>
  </si>
  <si>
    <t>Lienz oder Kartitsch</t>
  </si>
  <si>
    <t>Judith Stamm</t>
  </si>
  <si>
    <t>Stamm, Judith</t>
  </si>
  <si>
    <t>Ayşe Hatun Önal</t>
  </si>
  <si>
    <t>Önal, Ayşe Hatun</t>
  </si>
  <si>
    <t>Önal</t>
  </si>
  <si>
    <t>Ayşe Hatun</t>
  </si>
  <si>
    <t>Popmusikerin, Model</t>
  </si>
  <si>
    <t>Nico Weinmann</t>
  </si>
  <si>
    <t>Weinmann, Nico</t>
  </si>
  <si>
    <t>Rechtsanwalt, Politiker (FDP/DVP), MdL</t>
  </si>
  <si>
    <t>Prentis Hancock</t>
  </si>
  <si>
    <t>Hancock, Prentis</t>
  </si>
  <si>
    <t>Prentis</t>
  </si>
  <si>
    <t>Anne-Marie Kuster</t>
  </si>
  <si>
    <t>Kuster, Anne-Marie</t>
  </si>
  <si>
    <t>Schauspielerin am Theater, bei Film, Fernsehen</t>
  </si>
  <si>
    <t>Schauspielerin am Theater</t>
  </si>
  <si>
    <t>Rorschacherberg, Schweiz</t>
  </si>
  <si>
    <t>Steve Sem-Sandberg</t>
  </si>
  <si>
    <t>Sem-Sandberg, Steve</t>
  </si>
  <si>
    <t>Sem-Sandberg</t>
  </si>
  <si>
    <t>Thomas Nitsche</t>
  </si>
  <si>
    <t>Nitsche, Thomas</t>
  </si>
  <si>
    <t>Softwareentwickler, Mathematiker, Unternehmer</t>
  </si>
  <si>
    <t>Andreas Wellano</t>
  </si>
  <si>
    <t>Wellano, Andreas</t>
  </si>
  <si>
    <t>Wellano</t>
  </si>
  <si>
    <t>Kevin Paffrath</t>
  </si>
  <si>
    <t>Paffrath, Kevin</t>
  </si>
  <si>
    <t>Kevin, Meet</t>
  </si>
  <si>
    <t>Webvideoproduzent, Immobilienmakler, Politiker (Demokratische Partei)</t>
  </si>
  <si>
    <t>Ulrich Berger (Wirtschaftswissenschaftler)</t>
  </si>
  <si>
    <t>Berger, Ulrich</t>
  </si>
  <si>
    <t>Ronny Scholz</t>
  </si>
  <si>
    <t>Scholz, Ronny</t>
  </si>
  <si>
    <t>Ulrike Auga</t>
  </si>
  <si>
    <t>Auga, Ulrike</t>
  </si>
  <si>
    <t>Auga</t>
  </si>
  <si>
    <t>Ernst, Ulrike (Geburtsname)</t>
  </si>
  <si>
    <t>Religionsphilosophin, Genderexpertin,, evangelische Theologin</t>
  </si>
  <si>
    <t>Religionsphilosophin</t>
  </si>
  <si>
    <t>Charlie George</t>
  </si>
  <si>
    <t>George, Charlie</t>
  </si>
  <si>
    <t>George, Frederick Charles</t>
  </si>
  <si>
    <t>Islington</t>
  </si>
  <si>
    <t>Catherine Hall</t>
  </si>
  <si>
    <t>Hall, Catherine</t>
  </si>
  <si>
    <t>Kettering (Northamptonshire) Kettering</t>
  </si>
  <si>
    <t>Deonte Harris</t>
  </si>
  <si>
    <t>Harris, Deonte</t>
  </si>
  <si>
    <t>Deonte</t>
  </si>
  <si>
    <t>Nicolai Simon</t>
  </si>
  <si>
    <t>Simon, Nicolai</t>
  </si>
  <si>
    <t>Jennifer Kessy</t>
  </si>
  <si>
    <t>Kessy, Jennifer</t>
  </si>
  <si>
    <t>Kessy</t>
  </si>
  <si>
    <t>Kessy, Jen (Spitzname); Boss, Jennifer (vollständiger Name); Boss, Jen (Spitzname)</t>
  </si>
  <si>
    <t>Jorma Panula</t>
  </si>
  <si>
    <t>Panula, Jorma</t>
  </si>
  <si>
    <t>Panula</t>
  </si>
  <si>
    <t>Kauhajoki, Finnland</t>
  </si>
  <si>
    <t>Andrea Lanzl</t>
  </si>
  <si>
    <t>Lanzl, Andrea</t>
  </si>
  <si>
    <t>Lanzl</t>
  </si>
  <si>
    <t>Jeff Kanew</t>
  </si>
  <si>
    <t>Kanew, Jeff</t>
  </si>
  <si>
    <t>Şahika Ercümen</t>
  </si>
  <si>
    <t>Ercümen, Şahika</t>
  </si>
  <si>
    <t>Ercümen</t>
  </si>
  <si>
    <t>Şahika</t>
  </si>
  <si>
    <t>Freitaucherin, Unterwasserhockey-, Unterwasserrugbyspielerin</t>
  </si>
  <si>
    <t>Freitaucherin</t>
  </si>
  <si>
    <t>Canakkale, Türkei</t>
  </si>
  <si>
    <t>Dominik Bacher</t>
  </si>
  <si>
    <t>Bacher, Dominik</t>
  </si>
  <si>
    <t>Tomoaki Makino</t>
  </si>
  <si>
    <t>Makino, Tomoaki</t>
  </si>
  <si>
    <t>Makino</t>
  </si>
  <si>
    <t>槙野智章 (japanisch)</t>
  </si>
  <si>
    <t>Nishi-ku (Hiroshima) Nishi-ku, Hiroshima, Japan</t>
  </si>
  <si>
    <t>Sharbel Touma</t>
  </si>
  <si>
    <t>Touma, Sharbel</t>
  </si>
  <si>
    <t>Touma</t>
  </si>
  <si>
    <t>Sharbel</t>
  </si>
  <si>
    <t>Lomana LuaLua</t>
  </si>
  <si>
    <t>LuaLua, Lomana</t>
  </si>
  <si>
    <t>LuaLua</t>
  </si>
  <si>
    <t>Lomana</t>
  </si>
  <si>
    <t>LuaLua, Lomana Tresor; Lua Lua, Lomana</t>
  </si>
  <si>
    <t>Arnold Schwellensattl</t>
  </si>
  <si>
    <t>Schwellensattl, Arnold</t>
  </si>
  <si>
    <t>Schwellensattl</t>
  </si>
  <si>
    <t>Fußballspieler (Südtirol)</t>
  </si>
  <si>
    <t>Teninsoun Sissoko</t>
  </si>
  <si>
    <t>Sissoko, Teninsoun</t>
  </si>
  <si>
    <t>Teninsoun</t>
  </si>
  <si>
    <t>Johannes Dietl</t>
  </si>
  <si>
    <t>Dietl, Johannes</t>
  </si>
  <si>
    <t xml:space="preserve">Schönthal (Oberpfalz) </t>
  </si>
  <si>
    <t>Karl Ivar Refseth</t>
  </si>
  <si>
    <t>Refseth, Karl Ivar</t>
  </si>
  <si>
    <t>Refseth</t>
  </si>
  <si>
    <t>Karl Ivar</t>
  </si>
  <si>
    <t>Jazzmusiker (Vibraphon, Komposition)</t>
  </si>
  <si>
    <t>Jazzmusiker (Vibraphon</t>
  </si>
  <si>
    <t>bei Lillehammer</t>
  </si>
  <si>
    <t>David Profumo</t>
  </si>
  <si>
    <t>Profumo, David</t>
  </si>
  <si>
    <t>Profumo, David John (vollständiger Name)</t>
  </si>
  <si>
    <t>Stephan Manke</t>
  </si>
  <si>
    <t>Manke, Stephan</t>
  </si>
  <si>
    <t>Dan Hardy</t>
  </si>
  <si>
    <t>Hardy, Dan</t>
  </si>
  <si>
    <t>The Outlaw</t>
  </si>
  <si>
    <t>Manfred Rühl</t>
  </si>
  <si>
    <t>Rühl, Manfred</t>
  </si>
  <si>
    <t>Tobias Jaecker</t>
  </si>
  <si>
    <t>Jaecker, Tobias</t>
  </si>
  <si>
    <t>Jaecker</t>
  </si>
  <si>
    <t>Kommunikationswissenschaftler, Journalist, Sachbuchautor</t>
  </si>
  <si>
    <t>Joachim Johow</t>
  </si>
  <si>
    <t>Johow, Joachim</t>
  </si>
  <si>
    <t>Johow</t>
  </si>
  <si>
    <t>Komponist, Musiker, Musiklehrer</t>
  </si>
  <si>
    <t>Jürgen Buchwald</t>
  </si>
  <si>
    <t>Buchwald, Jürgen</t>
  </si>
  <si>
    <t>Landwirt, Agrarökonom, politischer Beamter</t>
  </si>
  <si>
    <t>Wu Wei (Musiker)</t>
  </si>
  <si>
    <t>Wu, Wei</t>
  </si>
  <si>
    <t>Seelenluft</t>
  </si>
  <si>
    <t>Solèr, Beat (Geburtsname)</t>
  </si>
  <si>
    <t>Ole Petter Ottersen</t>
  </si>
  <si>
    <t>Ottersen, Ole Petter</t>
  </si>
  <si>
    <t>Ottersen</t>
  </si>
  <si>
    <t>Ole Petter</t>
  </si>
  <si>
    <t>Neurowissenschaftler, Rektor der Universität Oslo</t>
  </si>
  <si>
    <t>Sara Mingardo</t>
  </si>
  <si>
    <t>Mingardo, Sara</t>
  </si>
  <si>
    <t>Mingardo</t>
  </si>
  <si>
    <t>Opernsängerin (Alt), Gesangspädagogin</t>
  </si>
  <si>
    <t>Mestre, Venedig</t>
  </si>
  <si>
    <t>Klaus Starke</t>
  </si>
  <si>
    <t>Starke, Klaus</t>
  </si>
  <si>
    <t>Starke, Franz Wilhelm Nikolaus</t>
  </si>
  <si>
    <t>Adam Daniel Rotfeld</t>
  </si>
  <si>
    <t>Rotfeld, Adam Daniel</t>
  </si>
  <si>
    <t>Rotfeld</t>
  </si>
  <si>
    <t>Adam Daniel</t>
  </si>
  <si>
    <t>PeremyschljanyPrzemyślany, Zweite Polnische RepublikPolen</t>
  </si>
  <si>
    <t>Heinrich Aller</t>
  </si>
  <si>
    <t>Aller, Heinrich</t>
  </si>
  <si>
    <t>Aller</t>
  </si>
  <si>
    <t>Ulrike Flach</t>
  </si>
  <si>
    <t>Flach, Ulrike</t>
  </si>
  <si>
    <t>Franzen, Ulrike (Geburtsname)</t>
  </si>
  <si>
    <t>Leo Gassmann</t>
  </si>
  <si>
    <t>Gassmann, Leo</t>
  </si>
  <si>
    <t>Oliver Grundei</t>
  </si>
  <si>
    <t>Grundei, Oliver</t>
  </si>
  <si>
    <t>Rechtswissenschaftler, politischer Beamter (CDU)</t>
  </si>
  <si>
    <t>Alex Descas</t>
  </si>
  <si>
    <t>Descas, Alex</t>
  </si>
  <si>
    <t>Descas</t>
  </si>
  <si>
    <t>Jamie Cope</t>
  </si>
  <si>
    <t>Cope, Jamie</t>
  </si>
  <si>
    <t>The Shotgun (Spitzname)</t>
  </si>
  <si>
    <t>Andrew Harris (Tennisspieler)</t>
  </si>
  <si>
    <t>Harris, Andrew</t>
  </si>
  <si>
    <t>Allen Vizzutti</t>
  </si>
  <si>
    <t>Vizzutti, Allen</t>
  </si>
  <si>
    <t>Vizzutti</t>
  </si>
  <si>
    <t>Angelika Bahmann</t>
  </si>
  <si>
    <t>Bahmann, Angelika</t>
  </si>
  <si>
    <t>Bahmann</t>
  </si>
  <si>
    <t>Kanutin, Trainerin</t>
  </si>
  <si>
    <t>Rolf Krohn</t>
  </si>
  <si>
    <t>Krohn, Rolf</t>
  </si>
  <si>
    <t>Philip Deignan</t>
  </si>
  <si>
    <t>Deignan, Philip</t>
  </si>
  <si>
    <t>Duígeannáin, Pilib Ó (gälischer Name)</t>
  </si>
  <si>
    <t>Letterkenny, County Donegal</t>
  </si>
  <si>
    <t>Annette Gigon</t>
  </si>
  <si>
    <t>Gigon, Annette</t>
  </si>
  <si>
    <t>Gigon</t>
  </si>
  <si>
    <t>Bob Barr</t>
  </si>
  <si>
    <t>Barr, Bob</t>
  </si>
  <si>
    <t>Barr, Robert Laurence junior; Barr, Bob junior (Spitzname)</t>
  </si>
  <si>
    <t>Rechtsanwalt, Radiomoderator, Politiker</t>
  </si>
  <si>
    <t>Lars Figura</t>
  </si>
  <si>
    <t>Figura, Lars</t>
  </si>
  <si>
    <t>400-Meter-Läufer</t>
  </si>
  <si>
    <t>Christian Pietsch</t>
  </si>
  <si>
    <t>Pietsch, Christian</t>
  </si>
  <si>
    <t>Eckard Lefèvre</t>
  </si>
  <si>
    <t>Lefèvre, Eckard</t>
  </si>
  <si>
    <t>Pedro Winter</t>
  </si>
  <si>
    <t>Winter, Pedro</t>
  </si>
  <si>
    <t>Busy P</t>
  </si>
  <si>
    <t>DJ, Produzent, Manager, Inhaber von Ed Banger Records</t>
  </si>
  <si>
    <t>Kenneth Johnson (Regisseur)</t>
  </si>
  <si>
    <t>Johnson, Kenneth</t>
  </si>
  <si>
    <t>Hannelore Daniel</t>
  </si>
  <si>
    <t>Daniel, Hannelore</t>
  </si>
  <si>
    <t>Peter Rabenalt</t>
  </si>
  <si>
    <t>Rabenalt, Peter</t>
  </si>
  <si>
    <t>Rabenalt</t>
  </si>
  <si>
    <t>Filmkomponist, -wissenschaftler</t>
  </si>
  <si>
    <t>Semlin (Rathenow) Semlin</t>
  </si>
  <si>
    <t>Aditya Roy Kapur</t>
  </si>
  <si>
    <t>Kapur, Aditya Roy</t>
  </si>
  <si>
    <t>Aditya Roy</t>
  </si>
  <si>
    <t>Champ Bailey</t>
  </si>
  <si>
    <t>Bailey, Champ</t>
  </si>
  <si>
    <t>Champ</t>
  </si>
  <si>
    <t>Bailey, Roland Champ</t>
  </si>
  <si>
    <t>Folkston, Georgia</t>
  </si>
  <si>
    <t>Josef Weberbauer</t>
  </si>
  <si>
    <t>Weberbauer, Josef</t>
  </si>
  <si>
    <t>Weberbauer</t>
  </si>
  <si>
    <t>Florin Andone</t>
  </si>
  <si>
    <t>Andone, Florin</t>
  </si>
  <si>
    <t>Andone</t>
  </si>
  <si>
    <t>Achim Glückler</t>
  </si>
  <si>
    <t>Glückler, Achim</t>
  </si>
  <si>
    <t>Glückler</t>
  </si>
  <si>
    <t>Dirk Krüssenberg</t>
  </si>
  <si>
    <t>Krüssenberg, Dirk</t>
  </si>
  <si>
    <t>Krüssenberg</t>
  </si>
  <si>
    <t>Ruprecht Vondran</t>
  </si>
  <si>
    <t>Vondran, Ruprecht</t>
  </si>
  <si>
    <t>Vondran</t>
  </si>
  <si>
    <t>Industriejurist, Politiker (CDU), MdB</t>
  </si>
  <si>
    <t>Henning Schmidtke</t>
  </si>
  <si>
    <t>Schmidtke, Henning</t>
  </si>
  <si>
    <t>Kabarettist, Musiker, Autor</t>
  </si>
  <si>
    <t>Frank Stieler</t>
  </si>
  <si>
    <t>Stieler, Frank</t>
  </si>
  <si>
    <t>Danah Boyd</t>
  </si>
  <si>
    <t>Boyd, Danah</t>
  </si>
  <si>
    <t>Danah</t>
  </si>
  <si>
    <t>Mattas, Danah Michele (Geburtsname); boyd, danah</t>
  </si>
  <si>
    <t>Medienwissenschaftlerin, Sozialforscherin</t>
  </si>
  <si>
    <t>Gunther Spath</t>
  </si>
  <si>
    <t>Spath, Gunther</t>
  </si>
  <si>
    <t>Roman Polko</t>
  </si>
  <si>
    <t>Polko, Roman</t>
  </si>
  <si>
    <t>Polko</t>
  </si>
  <si>
    <t>Militär, Generalmajor der polnischen Streitkräfte</t>
  </si>
  <si>
    <t>Lukas Geniušas</t>
  </si>
  <si>
    <t>Geniušas, Lukas</t>
  </si>
  <si>
    <t>Geniušas</t>
  </si>
  <si>
    <t>Geniusas, Lukas</t>
  </si>
  <si>
    <t>litauisch-russisch</t>
  </si>
  <si>
    <t>Tim Kincaid</t>
  </si>
  <si>
    <t>Kincaid, Tim</t>
  </si>
  <si>
    <t>Gage, Joe (Pseudonym); Larson, Mac (Pseudonym)</t>
  </si>
  <si>
    <t>Alli Simpson</t>
  </si>
  <si>
    <t>Simpson, Alli</t>
  </si>
  <si>
    <t>Simpson, Alli Michelle (vollständiger Name)</t>
  </si>
  <si>
    <t>Sängerin, Schauspielerin, Model, Radio-Moderatorin</t>
  </si>
  <si>
    <t>Carmen Voicu-Jagodzinsky</t>
  </si>
  <si>
    <t>Voicu-Jagodzinsky, Carmen</t>
  </si>
  <si>
    <t>Voicu-Jagodzinsky</t>
  </si>
  <si>
    <t>Voicu, Carmen (Geburtsname)</t>
  </si>
  <si>
    <t>Schachspielerin, -trainerin</t>
  </si>
  <si>
    <t>Hilmi Cem İntepe</t>
  </si>
  <si>
    <t>İntepe, Hilmi Cem</t>
  </si>
  <si>
    <t>İntepe</t>
  </si>
  <si>
    <t>Hilmi Cem</t>
  </si>
  <si>
    <t>Intepe, Hilmi Cem</t>
  </si>
  <si>
    <t>Muğla (Provinz) Muğla, Türkei</t>
  </si>
  <si>
    <t>Jonathan Feurich</t>
  </si>
  <si>
    <t>Feurich, Jonathan</t>
  </si>
  <si>
    <t>Feurich</t>
  </si>
  <si>
    <t>Thomas Wasik</t>
  </si>
  <si>
    <t>Wasik, Thomas</t>
  </si>
  <si>
    <t>Wasik</t>
  </si>
  <si>
    <t>Schauspieler, Moderator, Motivationstrainer, Musiker</t>
  </si>
  <si>
    <t>Crista Flanagan</t>
  </si>
  <si>
    <t>Flanagan, Crista</t>
  </si>
  <si>
    <t>Crista</t>
  </si>
  <si>
    <t>Mount Vernon, Illinois</t>
  </si>
  <si>
    <t>Regula Gerber</t>
  </si>
  <si>
    <t>Gerber, Regula</t>
  </si>
  <si>
    <t>Schauspielerin, Regisseurin, Theaterintendantin</t>
  </si>
  <si>
    <t>Jutta Weber</t>
  </si>
  <si>
    <t>Weber, Jutta</t>
  </si>
  <si>
    <t>Meeuw, Jutta (Ehename)</t>
  </si>
  <si>
    <t>Dominik Franke (Schwimmer)</t>
  </si>
  <si>
    <t>Franke, Dominik</t>
  </si>
  <si>
    <t>Henri Duvillard (Skirennläufer)</t>
  </si>
  <si>
    <t>Duvillard, Henri</t>
  </si>
  <si>
    <t>Duvillard</t>
  </si>
  <si>
    <t>Duvillard, Dudu (Spitzname)</t>
  </si>
  <si>
    <t>Megève, Frankreich</t>
  </si>
  <si>
    <t>Sergio Mantegazza</t>
  </si>
  <si>
    <t>Mantegazza, Sergio</t>
  </si>
  <si>
    <t>Mantegazza</t>
  </si>
  <si>
    <t>Eberhard Feltz</t>
  </si>
  <si>
    <t>Feltz, Eberhard</t>
  </si>
  <si>
    <t>Feltz</t>
  </si>
  <si>
    <t>Violin-, Kammermusikpädagoge</t>
  </si>
  <si>
    <t>Violin-</t>
  </si>
  <si>
    <t>François Bégaudeau</t>
  </si>
  <si>
    <t>Bégaudeau, François</t>
  </si>
  <si>
    <t>Bégaudeau</t>
  </si>
  <si>
    <t>Luçon (Vendée), Kanton Luçon</t>
  </si>
  <si>
    <t>Ami Koshimizu</t>
  </si>
  <si>
    <t>Koshimizu, Ami</t>
  </si>
  <si>
    <t>Koshimizu</t>
  </si>
  <si>
    <t>小清水 亜美 (japanisch)</t>
  </si>
  <si>
    <t>Kokubunji (Tokio) Kokubunji, Präfektur Tokio</t>
  </si>
  <si>
    <t>Bjørn Arild Gram</t>
  </si>
  <si>
    <t>Gram, Bjørn Arild</t>
  </si>
  <si>
    <t>Gram</t>
  </si>
  <si>
    <t>Bjørn Arild</t>
  </si>
  <si>
    <t>Steinkjer</t>
  </si>
  <si>
    <t>Jörg Keckstein</t>
  </si>
  <si>
    <t>Keckstein, Jörg</t>
  </si>
  <si>
    <t>Keckstein</t>
  </si>
  <si>
    <t xml:space="preserve">Mauthen (Kärnten) </t>
  </si>
  <si>
    <t>Reinhart Rohr</t>
  </si>
  <si>
    <t>Rohr, Reinhart</t>
  </si>
  <si>
    <t>Politiker (SPÖ), Landtagsabgeordneter, Landesrat in Kärnten, B, esrat</t>
  </si>
  <si>
    <t>Stockenboi</t>
  </si>
  <si>
    <t>Larry Brown (Footballspieler, 1969)</t>
  </si>
  <si>
    <t>Brown, Larry Jr. (vollständiger Name)</t>
  </si>
  <si>
    <t>Hofstetter Kurt</t>
  </si>
  <si>
    <t>Hofstetter, Kurt (wirklicher Name); Kurt, Hofstetter (falsche Namensform)</t>
  </si>
  <si>
    <t>Mark Heatley</t>
  </si>
  <si>
    <t>Heatley, Mark</t>
  </si>
  <si>
    <t>Heinz Barmettler</t>
  </si>
  <si>
    <t>Barmettler, Heinz</t>
  </si>
  <si>
    <t>Barmettler</t>
  </si>
  <si>
    <t>schweizerisch-dominikanisch</t>
  </si>
  <si>
    <t>Markus Wallner (Fußballspieler)</t>
  </si>
  <si>
    <t>Darko Bodul</t>
  </si>
  <si>
    <t>Bodul, Darko</t>
  </si>
  <si>
    <t>Bodul</t>
  </si>
  <si>
    <t>Diogo Luis Santo</t>
  </si>
  <si>
    <t>Santo, Diogo Luis</t>
  </si>
  <si>
    <t>Diogo Luis</t>
  </si>
  <si>
    <t>Diogo (Rufname)</t>
  </si>
  <si>
    <t>Tony Spinner</t>
  </si>
  <si>
    <t>Spinner, Tony</t>
  </si>
  <si>
    <t>Luuk van Middelaar</t>
  </si>
  <si>
    <t>Middelaar, Luuk van</t>
  </si>
  <si>
    <t>Middelaar</t>
  </si>
  <si>
    <t>Luuk van</t>
  </si>
  <si>
    <t>Van Middelaar, Luuk</t>
  </si>
  <si>
    <t>Historiker, politischer Philosoph</t>
  </si>
  <si>
    <t>Sigmar Wittig</t>
  </si>
  <si>
    <t>Wittig, Sigmar</t>
  </si>
  <si>
    <t>Ingenieur, Professor für Maschinenbau, Vorstandsvorsitzender des DLR</t>
  </si>
  <si>
    <t>NiemczaNimptsch</t>
  </si>
  <si>
    <t>Richard Deacon (Künstler)</t>
  </si>
  <si>
    <t>Deacon, Richard</t>
  </si>
  <si>
    <t>Naoko Takahashi</t>
  </si>
  <si>
    <t>Takahashi, Naoko</t>
  </si>
  <si>
    <t>高橋 尚子 (japanisch); Q-chan</t>
  </si>
  <si>
    <t>Marina Schneider</t>
  </si>
  <si>
    <t>Schneider, Marina</t>
  </si>
  <si>
    <t>Leichtathletin, Miss Austria 2008</t>
  </si>
  <si>
    <t>Michael W. Hagee</t>
  </si>
  <si>
    <t>Hagee, Michael W.</t>
  </si>
  <si>
    <t>Hagee, Michael</t>
  </si>
  <si>
    <t>Militär, Commandant of the Marine Corps</t>
  </si>
  <si>
    <t>Bernhard Heher</t>
  </si>
  <si>
    <t>Heher, Bernhard</t>
  </si>
  <si>
    <t>Militärkapellmeister, Heeresmusikchef</t>
  </si>
  <si>
    <t>Militärkapellmeister</t>
  </si>
  <si>
    <t>Puchberg am Schneeberg</t>
  </si>
  <si>
    <t>Lars Forster</t>
  </si>
  <si>
    <t>Forster, Lars</t>
  </si>
  <si>
    <t>Luke Vibert</t>
  </si>
  <si>
    <t>Vibert, Luke</t>
  </si>
  <si>
    <t>Vibert, Luke Francis (vollständiger Name)</t>
  </si>
  <si>
    <t>Redruth, Vereinigtes Königreich</t>
  </si>
  <si>
    <t>Axel Hilgenstöhler</t>
  </si>
  <si>
    <t>Hilgenstöhler, Axel</t>
  </si>
  <si>
    <t>Hilgenstöhler</t>
  </si>
  <si>
    <t>Hilgenstöhler, Axe (Spitzname)</t>
  </si>
  <si>
    <t>Musikproduzent, Gitarrist</t>
  </si>
  <si>
    <t>Stephan Paul</t>
  </si>
  <si>
    <t>Paul, Stephan</t>
  </si>
  <si>
    <t>Karl Wiedergott</t>
  </si>
  <si>
    <t>Wiedergott, Karl</t>
  </si>
  <si>
    <t>Wiedergott</t>
  </si>
  <si>
    <t>Treaton, Karl Aloysious (Geburtsname)</t>
  </si>
  <si>
    <t>Diane Fleri</t>
  </si>
  <si>
    <t>Fleri, Diane</t>
  </si>
  <si>
    <t>Fleri</t>
  </si>
  <si>
    <t>Victoria Sanchez</t>
  </si>
  <si>
    <t>Sanchez, Victoria</t>
  </si>
  <si>
    <t>Oliver Pautsch</t>
  </si>
  <si>
    <t>Pautsch, Oliver</t>
  </si>
  <si>
    <t>Pautsch</t>
  </si>
  <si>
    <t>Andrzej Bachleda-Curuś</t>
  </si>
  <si>
    <t>Bachleda-Curuś, Andrzej</t>
  </si>
  <si>
    <t>Regina Sterz</t>
  </si>
  <si>
    <t>Sterz, Regina</t>
  </si>
  <si>
    <t>Mader, Regina</t>
  </si>
  <si>
    <t>Stephanie Müller-Hagen</t>
  </si>
  <si>
    <t>Müller-Hagen, Stephanie</t>
  </si>
  <si>
    <t>Müller-Hagen</t>
  </si>
  <si>
    <t>Otto Holzapfel</t>
  </si>
  <si>
    <t>Holzapfel, Otto</t>
  </si>
  <si>
    <t>Volksk, ler, philologisch orientierter Liedforscher</t>
  </si>
  <si>
    <t>Rolf Grünther</t>
  </si>
  <si>
    <t>Grünther, Rolf</t>
  </si>
  <si>
    <t>Grünther</t>
  </si>
  <si>
    <t>Peter Blickle (Germanist)</t>
  </si>
  <si>
    <t>Blickle, Peter</t>
  </si>
  <si>
    <t>Blickle</t>
  </si>
  <si>
    <t>Pierre Gilgenast</t>
  </si>
  <si>
    <t>Gilgenast, Pierre</t>
  </si>
  <si>
    <t>Gilgenast</t>
  </si>
  <si>
    <t>Kevin Clarke</t>
  </si>
  <si>
    <t>Clarke, Kevin</t>
  </si>
  <si>
    <t>Schriftsteller, Operettenforscher</t>
  </si>
  <si>
    <t>Alwin Komolong</t>
  </si>
  <si>
    <t>Komolong, Alwin</t>
  </si>
  <si>
    <t>Komolong</t>
  </si>
  <si>
    <t>Komolong, Garem Alwin (vollständiger Name)</t>
  </si>
  <si>
    <t>Lae, Papua-Neuguinea</t>
  </si>
  <si>
    <t>Christian Baumann (Turner)</t>
  </si>
  <si>
    <t>Baumann, Christian</t>
  </si>
  <si>
    <t>Leutwil</t>
  </si>
  <si>
    <t>Kiril Despodow</t>
  </si>
  <si>
    <t>Despodow, Kiril</t>
  </si>
  <si>
    <t>Despodow</t>
  </si>
  <si>
    <t>Десподов, Кирил (bulgarisch)</t>
  </si>
  <si>
    <t>Kresna, Bulgarien</t>
  </si>
  <si>
    <t>Dietrich Raue</t>
  </si>
  <si>
    <t>Raue, Dietrich</t>
  </si>
  <si>
    <t>Marcus Reuter</t>
  </si>
  <si>
    <t>Reuter, Marcus</t>
  </si>
  <si>
    <t>Jan Pieper</t>
  </si>
  <si>
    <t>Pieper, Jan</t>
  </si>
  <si>
    <t>Architekturhistoriker, Hochschullehrer</t>
  </si>
  <si>
    <t>Lisa Wüllenweber</t>
  </si>
  <si>
    <t>Wüllenweber, Lisa</t>
  </si>
  <si>
    <t>Wüllenweber</t>
  </si>
  <si>
    <t>Louis, Lisa M.(Pseudonym); Summer, Lisa (Pseudonym)</t>
  </si>
  <si>
    <t>Birgit Dankert</t>
  </si>
  <si>
    <t>Dankert, Birgit</t>
  </si>
  <si>
    <t>Nick, Birgit (Geburtsname)</t>
  </si>
  <si>
    <t>Bibliotheks-, Informationswissenschaftlerin</t>
  </si>
  <si>
    <t>Mühltroff</t>
  </si>
  <si>
    <t>Julian Voss-Andreae</t>
  </si>
  <si>
    <t>Voss-Andreae, Julian</t>
  </si>
  <si>
    <t>Voss-Andreae</t>
  </si>
  <si>
    <t>Markus Becht</t>
  </si>
  <si>
    <t>Becht, Markus</t>
  </si>
  <si>
    <t>Claudia Felser</t>
  </si>
  <si>
    <t>Felser, Claudia</t>
  </si>
  <si>
    <t>Felser-Wenz, Claudia; Felser Claudia Anna-Maria</t>
  </si>
  <si>
    <t>Andy Smith</t>
  </si>
  <si>
    <t>Smith, Andy</t>
  </si>
  <si>
    <t>The Pieman (Spitzname)</t>
  </si>
  <si>
    <t>Bromsgrove, Bromsgrove (District) Bromsgrove, England</t>
  </si>
  <si>
    <t>Peter Lampe</t>
  </si>
  <si>
    <t>Lampe, Peter</t>
  </si>
  <si>
    <t>Ludovic Ajorque</t>
  </si>
  <si>
    <t>Ajorque, Ludovic</t>
  </si>
  <si>
    <t>Ajorque</t>
  </si>
  <si>
    <t>Saint-Denis (Réunion) Saint-Denis, Frankreich</t>
  </si>
  <si>
    <t>Werner Lenz (Fußballspieler)</t>
  </si>
  <si>
    <t>Lenz, Werner</t>
  </si>
  <si>
    <t>Luis Fernando Suárez</t>
  </si>
  <si>
    <t>Suárez, Luis Fernando</t>
  </si>
  <si>
    <t>Suárez Guzmán, Luis Fernando (vollständiger Name)</t>
  </si>
  <si>
    <t>Benedikt Willert</t>
  </si>
  <si>
    <t>Willert, Benedikt</t>
  </si>
  <si>
    <t>Willert</t>
  </si>
  <si>
    <t>Karl Sanders</t>
  </si>
  <si>
    <t>Sanders, Karl</t>
  </si>
  <si>
    <t>Gitarrist, Sänger der Band Nile</t>
  </si>
  <si>
    <t>Janet Cardiff</t>
  </si>
  <si>
    <t>Cardiff, Janet</t>
  </si>
  <si>
    <t>Installationskünstlerin, Filmemacherin</t>
  </si>
  <si>
    <t xml:space="preserve">Brussels, Ontario (Kanada) </t>
  </si>
  <si>
    <t>Karen Mantler</t>
  </si>
  <si>
    <t>Mantler, Karen</t>
  </si>
  <si>
    <t>Stephen Hadley</t>
  </si>
  <si>
    <t>Hadley, Stephen</t>
  </si>
  <si>
    <t>Hadley, Stephen John (vollständiger Name)</t>
  </si>
  <si>
    <t>Marta Lempart</t>
  </si>
  <si>
    <t>Lempart, Marta</t>
  </si>
  <si>
    <t>Lempart</t>
  </si>
  <si>
    <t>Juristin, Aktivistin</t>
  </si>
  <si>
    <t>Lwówek Śląski</t>
  </si>
  <si>
    <t>Ulrich Ruh</t>
  </si>
  <si>
    <t>Ruh, Ulrich</t>
  </si>
  <si>
    <t>Ruh</t>
  </si>
  <si>
    <t>katholischer Theologe, Publizist</t>
  </si>
  <si>
    <t>Elzach</t>
  </si>
  <si>
    <t>Luca Giuliani</t>
  </si>
  <si>
    <t>Giuliani, Luca</t>
  </si>
  <si>
    <t>Anton Plate</t>
  </si>
  <si>
    <t>Plate, Anton</t>
  </si>
  <si>
    <t>Komponist, Hochschullehrer für Musiktheorie</t>
  </si>
  <si>
    <t>Sybille Ebert-Schifferer</t>
  </si>
  <si>
    <t>Ebert-Schifferer, Sybille</t>
  </si>
  <si>
    <t>Ebert-Schifferer</t>
  </si>
  <si>
    <t>Franz Kabelka</t>
  </si>
  <si>
    <t>Kabelka, Franz</t>
  </si>
  <si>
    <t>Aslı Çakır Alptekin</t>
  </si>
  <si>
    <t>Çakır Alptekin, Aslı</t>
  </si>
  <si>
    <t>Çakır Alptekin</t>
  </si>
  <si>
    <t>Çakır, Aslı</t>
  </si>
  <si>
    <t>Mittelstrecken-, Hindernisläuferin</t>
  </si>
  <si>
    <t>Harry Ahamer</t>
  </si>
  <si>
    <t>Ahamer, Harry</t>
  </si>
  <si>
    <t>Ahamer</t>
  </si>
  <si>
    <t>Ahamer, Harald (wirklicher Name)</t>
  </si>
  <si>
    <t>Alfred Grimm</t>
  </si>
  <si>
    <t>Grimm, Alfred</t>
  </si>
  <si>
    <t>Objektkünstler, Maler, Zeichner</t>
  </si>
  <si>
    <t>Objektkünstler</t>
  </si>
  <si>
    <t>Tobias Puspas</t>
  </si>
  <si>
    <t>Puspas, Tobias</t>
  </si>
  <si>
    <t>Puspas</t>
  </si>
  <si>
    <t>Dieter Steinecke (Politiker, 1944)</t>
  </si>
  <si>
    <t>Steinecke, Dieter</t>
  </si>
  <si>
    <t>Steinecke</t>
  </si>
  <si>
    <t>Steinecke, Dieter Fritz</t>
  </si>
  <si>
    <t>Biere (Bördeland) Biere</t>
  </si>
  <si>
    <t>Karima Delli</t>
  </si>
  <si>
    <t>Delli, Karima</t>
  </si>
  <si>
    <t>Delli</t>
  </si>
  <si>
    <t>Karima</t>
  </si>
  <si>
    <t>Politikerin (EELV), MdEP</t>
  </si>
  <si>
    <t>Aljona Lanskaja</t>
  </si>
  <si>
    <t>Lanskaja, Aljona</t>
  </si>
  <si>
    <t>Lanskaja</t>
  </si>
  <si>
    <t>Ланская, Алена (kyrillische Schreibweise)</t>
  </si>
  <si>
    <t>Kazım Erdoğan</t>
  </si>
  <si>
    <t>Erdoğan, Kazım</t>
  </si>
  <si>
    <t>Erdogan, Kazim</t>
  </si>
  <si>
    <t>Gökçeharman</t>
  </si>
  <si>
    <t>Evelyn King</t>
  </si>
  <si>
    <t>King, Evelyn</t>
  </si>
  <si>
    <t>King, Evelyn Champagne</t>
  </si>
  <si>
    <t>Fruit Chan</t>
  </si>
  <si>
    <t>Chan, Fruit</t>
  </si>
  <si>
    <t>Fruit</t>
  </si>
  <si>
    <t>Chén, Guǒ (Pinyin); Chan, Gwo (kantonesisch); Can4, Gwo2 (Jyutping); 陳果 (chinesisch, Langzeichen); 陈果 (chinesisch, Kurzzeichen)</t>
  </si>
  <si>
    <t>Hainan (Insel), Volksrepublik China</t>
  </si>
  <si>
    <t>Melina Kana</t>
  </si>
  <si>
    <t>Kana, Melina</t>
  </si>
  <si>
    <t>Κανά, Μελίνα (griechisch); Kanata, Melina (wirklicher Name)</t>
  </si>
  <si>
    <t>Lis Sørensen</t>
  </si>
  <si>
    <t>Sørensen, Lis</t>
  </si>
  <si>
    <t>Sängerin, Songschreiberin, Komponistin</t>
  </si>
  <si>
    <t>Brabrand, Dänemark</t>
  </si>
  <si>
    <t>Alexander Onischuk</t>
  </si>
  <si>
    <t>Onischuk, Alexander</t>
  </si>
  <si>
    <t>Onischuk</t>
  </si>
  <si>
    <t>Оніщук, Олександр Васильович (ukrainisch); Onischtschuk, Olekandr (deutsche Transkription des ukrainischen Namens); Онищук, Александр Васильевич (russisch); Onisjtsjoek, Alexander (flämisch, niederländisch); Oniszczuk, Aleksander (polnisch); Oniščuk, Alexandr (tschechisch); Onyschtschuk, Alexander; Onishuk, Alexander (Schacholympiade 2012)</t>
  </si>
  <si>
    <t>amerikanisch-ukrainisch</t>
  </si>
  <si>
    <t>Thorsten Nickel</t>
  </si>
  <si>
    <t>Nickel, Thorsten</t>
  </si>
  <si>
    <t>Véronique Genest</t>
  </si>
  <si>
    <t>Genest, Véronique</t>
  </si>
  <si>
    <t>Véronique Combouilhaud</t>
  </si>
  <si>
    <t>Valeria Fabrizi</t>
  </si>
  <si>
    <t>Fabrizi, Valeria</t>
  </si>
  <si>
    <t>Fabrizi</t>
  </si>
  <si>
    <t>Annette Seemann</t>
  </si>
  <si>
    <t>Seemann, Annette</t>
  </si>
  <si>
    <t>Conrad Wolfram</t>
  </si>
  <si>
    <t>Wolfram, Conrad</t>
  </si>
  <si>
    <t>Technologieexperte, Unternehmer</t>
  </si>
  <si>
    <t>Technologieexperte</t>
  </si>
  <si>
    <t>Jewgeni Jewgenjewitsch Donskoi</t>
  </si>
  <si>
    <t>Donskoi, Jewgeni Jewgenjewitsch</t>
  </si>
  <si>
    <t>Donskoy, Evgeny Evgenyevich (englisch); Донско́й, Евгений Евгеньевич (russisch)</t>
  </si>
  <si>
    <t>Moskau, Russische SFSR UdSSR</t>
  </si>
  <si>
    <t>Grace Reid</t>
  </si>
  <si>
    <t>Reid, Grace</t>
  </si>
  <si>
    <t>Olaf Meister</t>
  </si>
  <si>
    <t>Meister, Olaf</t>
  </si>
  <si>
    <t>Frank Schulze</t>
  </si>
  <si>
    <t>Schulze, Frank</t>
  </si>
  <si>
    <t>Jan Stenerud</t>
  </si>
  <si>
    <t>Stenerud, Jan</t>
  </si>
  <si>
    <t>Stenerud</t>
  </si>
  <si>
    <t>Andreas Heuer</t>
  </si>
  <si>
    <t>Heuer, Andreas</t>
  </si>
  <si>
    <t>Autor, Lehrer</t>
  </si>
  <si>
    <t>Bernhard von Loeffelholz</t>
  </si>
  <si>
    <t>Loeffelholz, Bernhard von</t>
  </si>
  <si>
    <t>Loeffelholz</t>
  </si>
  <si>
    <t>Bankier, Lobbyist</t>
  </si>
  <si>
    <t>Danny Manning</t>
  </si>
  <si>
    <t>Manning, Danny</t>
  </si>
  <si>
    <t>Manning, Daniel Ricardo (vollständiger Name)</t>
  </si>
  <si>
    <t>Hakim Guenouche</t>
  </si>
  <si>
    <t>Guenouche, Hakim</t>
  </si>
  <si>
    <t>Guenouche</t>
  </si>
  <si>
    <t>Ben Godfrey</t>
  </si>
  <si>
    <t>Godfrey, Ben</t>
  </si>
  <si>
    <t>Godfrey, Benjamin Matthew (vollständiger Name)</t>
  </si>
  <si>
    <t>Alexander Laukart</t>
  </si>
  <si>
    <t>Laukart, Alexander</t>
  </si>
  <si>
    <t>Laukart</t>
  </si>
  <si>
    <t>Tim Gutberlet</t>
  </si>
  <si>
    <t>Gutberlet, Tim</t>
  </si>
  <si>
    <t>Günter Oleknavicius</t>
  </si>
  <si>
    <t>Oleknavicius, Günter</t>
  </si>
  <si>
    <t>Oleknavicius</t>
  </si>
  <si>
    <t>Oleknavicius, Gintaras</t>
  </si>
  <si>
    <t>Marcus Lemonis</t>
  </si>
  <si>
    <t>Lemonis, Marcus</t>
  </si>
  <si>
    <t>Lemonis</t>
  </si>
  <si>
    <t>Lemonis, Marcus Anthony (vollständiger Name)</t>
  </si>
  <si>
    <t>Geschäftsmann, Investor, Fernsehpersönlichkeit, Philanthrop</t>
  </si>
  <si>
    <t>Binette Schroeder</t>
  </si>
  <si>
    <t>Schroeder, Binette</t>
  </si>
  <si>
    <t>Binette</t>
  </si>
  <si>
    <t>Schroeder, Elisabeth (vollständiger Name)</t>
  </si>
  <si>
    <t>Gianluca Ambrosetti</t>
  </si>
  <si>
    <t>Ambrosetti, Gianluca</t>
  </si>
  <si>
    <t>Jazzmusiker, Physiker</t>
  </si>
  <si>
    <t>Željko Peratović</t>
  </si>
  <si>
    <t>Peratović, Željko</t>
  </si>
  <si>
    <t>Peratović</t>
  </si>
  <si>
    <t>Werner Schreiner (Historiker)</t>
  </si>
  <si>
    <t>Schreiner, Werner</t>
  </si>
  <si>
    <t>Lehrer, Verkehrsexperte, -funktionär, Historiker</t>
  </si>
  <si>
    <t>Christof Ziemer</t>
  </si>
  <si>
    <t>Ziemer, Christof</t>
  </si>
  <si>
    <t>lutherischer Theologe, Mitglied der Friedensbewegung in der DDR</t>
  </si>
  <si>
    <t>Gollnow/Pommern</t>
  </si>
  <si>
    <t>Chalid Arrab</t>
  </si>
  <si>
    <t>Arrab, Chalid</t>
  </si>
  <si>
    <t>Arrab</t>
  </si>
  <si>
    <t>die Faust (Spitzname)</t>
  </si>
  <si>
    <t>Janina Fialkowska</t>
  </si>
  <si>
    <t>Fialkowska, Janina</t>
  </si>
  <si>
    <t>Fialkowska</t>
  </si>
  <si>
    <t>Heinz-Peter Haumann</t>
  </si>
  <si>
    <t>Haumann, Heinz-Peter</t>
  </si>
  <si>
    <t>Politiker (CDU), ehemaliger Oberbürgermeister der Universitätsstadt Gießen</t>
  </si>
  <si>
    <t>Ewersbach</t>
  </si>
  <si>
    <t>Jean-Christophe Lagarde</t>
  </si>
  <si>
    <t>Lagarde, Jean-Christophe</t>
  </si>
  <si>
    <t>Politiker, Vorsitzender der Partei UDI, ehemaliger Bürgermeister von Drancy</t>
  </si>
  <si>
    <t>Châtellerault, Département Vienne</t>
  </si>
  <si>
    <t>Martina Holzner</t>
  </si>
  <si>
    <t>Holzner, Martina</t>
  </si>
  <si>
    <t>Jane Olivor</t>
  </si>
  <si>
    <t>Olivor, Jane</t>
  </si>
  <si>
    <t>Olivor</t>
  </si>
  <si>
    <t>Cohen, Linda (wirklicher Name)</t>
  </si>
  <si>
    <t>Sanne Cant</t>
  </si>
  <si>
    <t>Cant, Sanne</t>
  </si>
  <si>
    <t>Cant</t>
  </si>
  <si>
    <t>Lille (Belgien) Lille</t>
  </si>
  <si>
    <t>Lorenzo Bertelli</t>
  </si>
  <si>
    <t>Bertelli, Lorenzo</t>
  </si>
  <si>
    <t>Zoe Mazah</t>
  </si>
  <si>
    <t>Mazah, Zoe</t>
  </si>
  <si>
    <t>Mazah</t>
  </si>
  <si>
    <t>deutsch-liberianisch</t>
  </si>
  <si>
    <t>Bong Town, Liberia</t>
  </si>
  <si>
    <t>Poison Ivy (Musikerin)</t>
  </si>
  <si>
    <t>Poison Ivy</t>
  </si>
  <si>
    <t>Wallace, Kristy Marlana (wirklicher Name)</t>
  </si>
  <si>
    <t>Rock-Musikerin</t>
  </si>
  <si>
    <t>Christopher Alexander Komm</t>
  </si>
  <si>
    <t>Komm, Christopher Alexander</t>
  </si>
  <si>
    <t>Komm</t>
  </si>
  <si>
    <t>Christopher Alexander</t>
  </si>
  <si>
    <t>Arlette Zola</t>
  </si>
  <si>
    <t>Zola, Arlette</t>
  </si>
  <si>
    <t>Jaquet, Arlette</t>
  </si>
  <si>
    <t>Antonija Šola</t>
  </si>
  <si>
    <t>Šola, Antonija</t>
  </si>
  <si>
    <t>Antonija</t>
  </si>
  <si>
    <t>Lucie Matoušková</t>
  </si>
  <si>
    <t>Matoušková, Lucie</t>
  </si>
  <si>
    <t>Matoušková</t>
  </si>
  <si>
    <t>Matoušková, Lucien (vollständiger Name)</t>
  </si>
  <si>
    <t>Esther Mujawayo</t>
  </si>
  <si>
    <t>Mujawayo, Esther</t>
  </si>
  <si>
    <t>Mujawayo</t>
  </si>
  <si>
    <t>Mujawayo-Keiner, Esther</t>
  </si>
  <si>
    <t>Soziologin, Traumatherapeutin, Autorin</t>
  </si>
  <si>
    <t>GitaramaTaba-Gitarama, Ruanda</t>
  </si>
  <si>
    <t>Ashprihanal Pekka Aalto</t>
  </si>
  <si>
    <t>Aalto, Ashprihanal Pekka</t>
  </si>
  <si>
    <t>Ashprihanal Pekka</t>
  </si>
  <si>
    <t>Christiane K. Wirtz</t>
  </si>
  <si>
    <t>Wirtz, Christiane K.</t>
  </si>
  <si>
    <t>Christiane K.</t>
  </si>
  <si>
    <t>Journalistin, Autorin, Coach</t>
  </si>
  <si>
    <t>Hagen Brosius</t>
  </si>
  <si>
    <t>Brosius, Hagen</t>
  </si>
  <si>
    <t>Brosius, Luigi (Spitzname)</t>
  </si>
  <si>
    <t>Leichtathlet, Extrem-Hindernisläufer</t>
  </si>
  <si>
    <t>Thomas Benzing</t>
  </si>
  <si>
    <t>Benzing, Thomas</t>
  </si>
  <si>
    <t>Petra Schersing</t>
  </si>
  <si>
    <t>Schersing, Petra</t>
  </si>
  <si>
    <t>Schersing</t>
  </si>
  <si>
    <t>Roland Gnaiger</t>
  </si>
  <si>
    <t>Gnaiger, Roland</t>
  </si>
  <si>
    <t>Gnaiger</t>
  </si>
  <si>
    <t>Architekt, Universitätsprofessor</t>
  </si>
  <si>
    <t>Elisabeth Zanon</t>
  </si>
  <si>
    <t>Zanon, Elisabeth</t>
  </si>
  <si>
    <t>Zanon</t>
  </si>
  <si>
    <t>Politikerin (ÖVP), Ärztin</t>
  </si>
  <si>
    <t>Leisach, Tirol</t>
  </si>
  <si>
    <t>Karolina Andrejewna Sewastjanowa</t>
  </si>
  <si>
    <t>Sewastjanowa, Karolina Andrejewna</t>
  </si>
  <si>
    <t>Sewastjanowa</t>
  </si>
  <si>
    <t>Karolina Andrejewna</t>
  </si>
  <si>
    <t>Севастьянова, Каролина Андреевна (russisch); Sevastyanova, Karolina Andreyevna (englisch)</t>
  </si>
  <si>
    <t>Sheila Taormina</t>
  </si>
  <si>
    <t>Taormina, Sheila</t>
  </si>
  <si>
    <t>Taormina</t>
  </si>
  <si>
    <t>Taormina, Sheila Christine (vollständiger Name)</t>
  </si>
  <si>
    <t>Eckart Henning</t>
  </si>
  <si>
    <t>Henning, Eckart</t>
  </si>
  <si>
    <t>Hans-Reinhard Koch (Mediziner)</t>
  </si>
  <si>
    <t>Koch, Hans-Reinhard</t>
  </si>
  <si>
    <t>Augenarzt, Verleger</t>
  </si>
  <si>
    <t>Larissa França</t>
  </si>
  <si>
    <t>França, Larissa</t>
  </si>
  <si>
    <t>Cachoeiro de Itapemirim, Brasilien</t>
  </si>
  <si>
    <t>Michael Embach</t>
  </si>
  <si>
    <t>Embach, Michael</t>
  </si>
  <si>
    <t>Embach</t>
  </si>
  <si>
    <t>Brenda Brathwaite</t>
  </si>
  <si>
    <t>Brathwaite, Brenda</t>
  </si>
  <si>
    <t>Garno Romero, Brenda (wirklicher Name); Garno, Brenda (Geburtsname); Romero, Brenda</t>
  </si>
  <si>
    <t>Computerspiel-Entwicklerin</t>
  </si>
  <si>
    <t>Christoph Altstaedt</t>
  </si>
  <si>
    <t>Altstaedt, Christoph</t>
  </si>
  <si>
    <t>Altstaedt</t>
  </si>
  <si>
    <t>Maria José Ritta</t>
  </si>
  <si>
    <t>Ritta, Maria José</t>
  </si>
  <si>
    <t>Ritta</t>
  </si>
  <si>
    <t>Maria José</t>
  </si>
  <si>
    <t>Ritta, Maria José Rodrigues (vollständiger Name)</t>
  </si>
  <si>
    <t>Ehefrau des Politikers Jorge Sampaio, von März 1996 bis März 2006 Primeira-dama von Portugal</t>
  </si>
  <si>
    <t>Ehefrau des Politikers Jorge Sampaio</t>
  </si>
  <si>
    <t>Landon Gare</t>
  </si>
  <si>
    <t>Gare, Landon</t>
  </si>
  <si>
    <t>Gare</t>
  </si>
  <si>
    <t>Gare, Lanny</t>
  </si>
  <si>
    <t>Vernon (British Columbia) Vernon, British Columbia</t>
  </si>
  <si>
    <t>Fabio Carciola</t>
  </si>
  <si>
    <t>Carciola, Fabio</t>
  </si>
  <si>
    <t>Carciola</t>
  </si>
  <si>
    <t>Ilja Nikolajewitsch Brysgalow</t>
  </si>
  <si>
    <t>Brysgalow, Ilja Nikolajewitsch</t>
  </si>
  <si>
    <t>Brysgalow</t>
  </si>
  <si>
    <t>Ilja Nikolajewitsch</t>
  </si>
  <si>
    <t>Bryzgalov, Ilya (englische Schreibweise); Брызгалов, Илья Николаевич (russische Schreibweise); BRYZ (Spitzname)</t>
  </si>
  <si>
    <t>Toljatti, Russische SFSR</t>
  </si>
  <si>
    <t>Ludwig Salgo</t>
  </si>
  <si>
    <t>Salgo, Ludwig</t>
  </si>
  <si>
    <t>Salgo</t>
  </si>
  <si>
    <t>Salgo, Lajos (früherer Name)</t>
  </si>
  <si>
    <t>Familienrechtler</t>
  </si>
  <si>
    <t>Linda Thompson (Folksängerin)</t>
  </si>
  <si>
    <t>Pettifer, Linda (Geburtsname); Peters, Linda (Künstlername)</t>
  </si>
  <si>
    <t>Jean Seri</t>
  </si>
  <si>
    <t>Seri, Jean</t>
  </si>
  <si>
    <t>Seri</t>
  </si>
  <si>
    <t>Seri, Jean Michaël (vollständiger Name)</t>
  </si>
  <si>
    <t>Grand-Béréby, Elfenbeinküste</t>
  </si>
  <si>
    <t>Andy King (Fußballspieler, 1988)</t>
  </si>
  <si>
    <t>King, Andy</t>
  </si>
  <si>
    <t>King, Andrew Philip</t>
  </si>
  <si>
    <t>Maidenhead, England</t>
  </si>
  <si>
    <t>Thorsten Schlumberger</t>
  </si>
  <si>
    <t>Schlumberger, Thorsten</t>
  </si>
  <si>
    <t>Thomas Hübener</t>
  </si>
  <si>
    <t>Hübener, Thomas</t>
  </si>
  <si>
    <t>Hübener</t>
  </si>
  <si>
    <t>Adnan Masić</t>
  </si>
  <si>
    <t>Masić, Adnan</t>
  </si>
  <si>
    <t>Masić</t>
  </si>
  <si>
    <t>Steve Coppell</t>
  </si>
  <si>
    <t>Coppell, Steve</t>
  </si>
  <si>
    <t>Coppell</t>
  </si>
  <si>
    <t>Coppell, Stephen James</t>
  </si>
  <si>
    <t>Ruud Kaiser</t>
  </si>
  <si>
    <t>Kaiser, Ruud</t>
  </si>
  <si>
    <t>Kaiser, Rudolph</t>
  </si>
  <si>
    <t>Saulius Skvernelis</t>
  </si>
  <si>
    <t>Skvernelis, Saulius</t>
  </si>
  <si>
    <t>Skvernelis</t>
  </si>
  <si>
    <t>Saulius</t>
  </si>
  <si>
    <t>Jurist, Polizist, Premierminister</t>
  </si>
  <si>
    <t>Helios Mendiburu</t>
  </si>
  <si>
    <t>Mendiburu, Helios</t>
  </si>
  <si>
    <t>Mendiburu</t>
  </si>
  <si>
    <t>Helios</t>
  </si>
  <si>
    <t>Guillaume de Posch</t>
  </si>
  <si>
    <t>Posch, Guillaume de</t>
  </si>
  <si>
    <t>Arlon</t>
  </si>
  <si>
    <t>Wally Schneider</t>
  </si>
  <si>
    <t>Schneider, Wally</t>
  </si>
  <si>
    <t>Albrecht Riethmüller</t>
  </si>
  <si>
    <t>Riethmüller, Albrecht</t>
  </si>
  <si>
    <t>Vlad Filat</t>
  </si>
  <si>
    <t>Filat, Vlad</t>
  </si>
  <si>
    <t>Filat</t>
  </si>
  <si>
    <t>Filat, Vladimir (vollständiger Name)</t>
  </si>
  <si>
    <t>Lăpușna (Hîncești) Lăpușna, Moldauische SSR, UdSSR</t>
  </si>
  <si>
    <t>Christian Gehring</t>
  </si>
  <si>
    <t>Gehring, Christian</t>
  </si>
  <si>
    <t>Houria Bouteldja</t>
  </si>
  <si>
    <t>Bouteldja, Houria</t>
  </si>
  <si>
    <t>Bouteldja</t>
  </si>
  <si>
    <t>Houria</t>
  </si>
  <si>
    <t>Politikerin, Politaktivistin</t>
  </si>
  <si>
    <t>Stefan Pürner</t>
  </si>
  <si>
    <t>Pürner, Stefan</t>
  </si>
  <si>
    <t>Pürner</t>
  </si>
  <si>
    <t>Rechtsanwalt, Schriftsteller</t>
  </si>
  <si>
    <t>Robert Butler (Regisseur)</t>
  </si>
  <si>
    <t>Butler, Robert</t>
  </si>
  <si>
    <t>Fernando Spengler</t>
  </si>
  <si>
    <t>Spengler, Fernando</t>
  </si>
  <si>
    <t>Sänger (Tenor, hoher Bariton), Schauspieler, Songwriter, Musicaldarsteller</t>
  </si>
  <si>
    <t>Sänger (Tenor</t>
  </si>
  <si>
    <t>Philipp Quest</t>
  </si>
  <si>
    <t>Quest, Philipp</t>
  </si>
  <si>
    <t>Urszula Bogucka</t>
  </si>
  <si>
    <t>Bogucka, Urszula</t>
  </si>
  <si>
    <t>Bogucka</t>
  </si>
  <si>
    <t>Devon Odessa</t>
  </si>
  <si>
    <t>Odessa, Devon</t>
  </si>
  <si>
    <t>Verena Buss</t>
  </si>
  <si>
    <t>Buss, Verena</t>
  </si>
  <si>
    <t>Lieke van Lexmond</t>
  </si>
  <si>
    <t>Lexmond, Lieke van</t>
  </si>
  <si>
    <t>Lexmond</t>
  </si>
  <si>
    <t>Lieke van</t>
  </si>
  <si>
    <t>IJsselstein, Niederlande</t>
  </si>
  <si>
    <t>Eliot Weinberger</t>
  </si>
  <si>
    <t>Weinberger, Eliot</t>
  </si>
  <si>
    <t>Schriftsteller, Essayist, Übersetzer, Herausgeber</t>
  </si>
  <si>
    <t>Elias Khoury</t>
  </si>
  <si>
    <t>Khoury, Elias</t>
  </si>
  <si>
    <t>Micha Krämer</t>
  </si>
  <si>
    <t>Krämer, Micha</t>
  </si>
  <si>
    <t>Ilnur Asatowitsch Sakarin</t>
  </si>
  <si>
    <t>Sakarin, Ilnur Asatowitsch</t>
  </si>
  <si>
    <t>Sakarin</t>
  </si>
  <si>
    <t>Ilnur Asatowitsch</t>
  </si>
  <si>
    <t>Закарин, Ильнур Азатович (russisch); Zakarin, Ilnur (englisch)</t>
  </si>
  <si>
    <t>Nabereschnyje Tschelny, Tatarische ASSR, Russische SFSR, UdSSR</t>
  </si>
  <si>
    <t>Norbert Werbs</t>
  </si>
  <si>
    <t>Werbs, Norbert</t>
  </si>
  <si>
    <t>Werbs</t>
  </si>
  <si>
    <t>Theologe, emeritierter Weihbischof im Erzbistum Hamburg</t>
  </si>
  <si>
    <t>Bob Lanese</t>
  </si>
  <si>
    <t>Lanese, Bob</t>
  </si>
  <si>
    <t>Lanese</t>
  </si>
  <si>
    <t>Lanese, Robert Martin (wirklicher Name)</t>
  </si>
  <si>
    <t>Josef Hechenberger</t>
  </si>
  <si>
    <t>Hechenberger, Josef</t>
  </si>
  <si>
    <t>Hechenberger</t>
  </si>
  <si>
    <t>Bauernfunktionär, Politiker (ÖVP), Abgeordneter zum Nationalrat</t>
  </si>
  <si>
    <t>Bauernfunktionär</t>
  </si>
  <si>
    <t>Christoph Brüning</t>
  </si>
  <si>
    <t>Brüning, Christoph</t>
  </si>
  <si>
    <t>Martin Plewa</t>
  </si>
  <si>
    <t>Plewa, Martin</t>
  </si>
  <si>
    <t>Plewa</t>
  </si>
  <si>
    <t>Pferdesportler</t>
  </si>
  <si>
    <t>Hardy Bouillon</t>
  </si>
  <si>
    <t>Bouillon, Hardy</t>
  </si>
  <si>
    <t>Philosoph, Ökonom</t>
  </si>
  <si>
    <t>Stephan Siemer</t>
  </si>
  <si>
    <t>Siemer, Stephan</t>
  </si>
  <si>
    <t>Matthias Lietz</t>
  </si>
  <si>
    <t>Lietz, Matthias</t>
  </si>
  <si>
    <t>Dietmar Arnold</t>
  </si>
  <si>
    <t>Arnold, Dietmar</t>
  </si>
  <si>
    <t>Stadtplaner, Autor</t>
  </si>
  <si>
    <t>Mani Ratnam</t>
  </si>
  <si>
    <t>Ratnam, Mani</t>
  </si>
  <si>
    <t>Ratnam</t>
  </si>
  <si>
    <t>Subramaniam, G. (wirklicher Name); மணிரத்னம் (ta)</t>
  </si>
  <si>
    <t>Madurai, Tamil Nadu</t>
  </si>
  <si>
    <t>Hamideh Mohagheghi</t>
  </si>
  <si>
    <t>Mohagheghi, Hamideh</t>
  </si>
  <si>
    <t>Mohagheghi</t>
  </si>
  <si>
    <t>Hamideh</t>
  </si>
  <si>
    <t>Juristin, islamische Theologin</t>
  </si>
  <si>
    <t>Jeremy Shockey</t>
  </si>
  <si>
    <t>Shockey, Jeremy</t>
  </si>
  <si>
    <t>Shockey</t>
  </si>
  <si>
    <t>Shockey, Jeremy Charles (vollständiger Name)</t>
  </si>
  <si>
    <t>Heinz Finger</t>
  </si>
  <si>
    <t>Finger, Heinz</t>
  </si>
  <si>
    <t>Bibliothekar, Historiker</t>
  </si>
  <si>
    <t>Björn Barta</t>
  </si>
  <si>
    <t>Barta, Björn</t>
  </si>
  <si>
    <t>Luka Gračnar</t>
  </si>
  <si>
    <t>Gračnar, Luka</t>
  </si>
  <si>
    <t>Gračnar</t>
  </si>
  <si>
    <t>Gracnar, Luka</t>
  </si>
  <si>
    <t>Jesenice, Slowenien</t>
  </si>
  <si>
    <t>Ed Parish Sanders</t>
  </si>
  <si>
    <t>Sanders, Ed Parish</t>
  </si>
  <si>
    <t>Ed Parish</t>
  </si>
  <si>
    <t>Grand Prairie, Texas</t>
  </si>
  <si>
    <t>Georg Althammer</t>
  </si>
  <si>
    <t>Althammer, Georg</t>
  </si>
  <si>
    <t>Althammer</t>
  </si>
  <si>
    <t>Film-, Fernsehproduzent, Regisseur, Unternehmer, Drehbuchautor</t>
  </si>
  <si>
    <t>Teddy Schwarzman</t>
  </si>
  <si>
    <t>Schwarzman, Teddy</t>
  </si>
  <si>
    <t>Schwarzman, Edward Frank</t>
  </si>
  <si>
    <t>Urs Linsi</t>
  </si>
  <si>
    <t>Linsi, Urs</t>
  </si>
  <si>
    <t>Linsi</t>
  </si>
  <si>
    <t>Lukas Graf</t>
  </si>
  <si>
    <t>Graf, Lukas</t>
  </si>
  <si>
    <t>Christoph Domig</t>
  </si>
  <si>
    <t>Domig, Christoph</t>
  </si>
  <si>
    <t>Domig</t>
  </si>
  <si>
    <t>Sven Boy</t>
  </si>
  <si>
    <t>Boy, Sven</t>
  </si>
  <si>
    <t>Christian Holzer</t>
  </si>
  <si>
    <t>Holzer, Christian</t>
  </si>
  <si>
    <t>Holzer, Gigi (Spitzname)</t>
  </si>
  <si>
    <t>Tobias Zellner</t>
  </si>
  <si>
    <t>Zellner, Tobias</t>
  </si>
  <si>
    <t>Dieter Heimen</t>
  </si>
  <si>
    <t>Heimen, Dieter</t>
  </si>
  <si>
    <t>Heimen</t>
  </si>
  <si>
    <t>Thomas Graf (Fußballspieler)</t>
  </si>
  <si>
    <t>Graf, Thomas</t>
  </si>
  <si>
    <t>Danny Willett</t>
  </si>
  <si>
    <t>Willett, Danny</t>
  </si>
  <si>
    <t>Willett</t>
  </si>
  <si>
    <t>Willett, Daniel John; Willett, Danny John (Spitzname)</t>
  </si>
  <si>
    <t>Phil Town</t>
  </si>
  <si>
    <t>Town, Phil</t>
  </si>
  <si>
    <t>Town</t>
  </si>
  <si>
    <t>Investor, Buchautor</t>
  </si>
  <si>
    <t>John Etheridge</t>
  </si>
  <si>
    <t>Etheridge, John</t>
  </si>
  <si>
    <t>Etheridge, John Michael Glyn</t>
  </si>
  <si>
    <t>Halina Bendkowski</t>
  </si>
  <si>
    <t>Bendkowski, Halina</t>
  </si>
  <si>
    <t>Bendkowski</t>
  </si>
  <si>
    <t>Journalistin, Herausgeberin, Politikerin (Parteilos, Bündnis 90/Die Grünen, bis 1991), MdA</t>
  </si>
  <si>
    <t>Rainer Goerdeler</t>
  </si>
  <si>
    <t>Goerdeler, Rainer</t>
  </si>
  <si>
    <t>Goerdeler</t>
  </si>
  <si>
    <t>Jurist, Betriebswirt</t>
  </si>
  <si>
    <t>Marion Eckertz-Höfer</t>
  </si>
  <si>
    <t>Eckertz-Höfer, Marion</t>
  </si>
  <si>
    <t>Eckertz-Höfer</t>
  </si>
  <si>
    <t>Titouan Lamazou</t>
  </si>
  <si>
    <t>Lamazou, Titouan</t>
  </si>
  <si>
    <t>Lamazou</t>
  </si>
  <si>
    <t>Titouan</t>
  </si>
  <si>
    <t>Maler, Schriftsteller, Segler</t>
  </si>
  <si>
    <t>Klaus Wiegand (Offizier)</t>
  </si>
  <si>
    <t>Wiegand, Klaus</t>
  </si>
  <si>
    <t>Militär, Offizier der NVA</t>
  </si>
  <si>
    <t>Stadtilm</t>
  </si>
  <si>
    <t>Greg Errico</t>
  </si>
  <si>
    <t>Errico, Greg</t>
  </si>
  <si>
    <t>Errico</t>
  </si>
  <si>
    <t>Andy Tschümperlin</t>
  </si>
  <si>
    <t>Tschümperlin, Andy</t>
  </si>
  <si>
    <t>Tschümperlin</t>
  </si>
  <si>
    <t>Hüseyin Kenan Aydın</t>
  </si>
  <si>
    <t>Aydın, Hüseyin Kenan</t>
  </si>
  <si>
    <t>Hüseyin Kenan</t>
  </si>
  <si>
    <t>Politiker (WASG), MdB</t>
  </si>
  <si>
    <t>Politiker (WASG)</t>
  </si>
  <si>
    <t>Marcus Llanque</t>
  </si>
  <si>
    <t>Llanque, Marcus</t>
  </si>
  <si>
    <t>Llanque</t>
  </si>
  <si>
    <t>Karin Berghammer</t>
  </si>
  <si>
    <t>Berghammer, Karin</t>
  </si>
  <si>
    <t>Berghammer</t>
  </si>
  <si>
    <t>Wolfgang Scheidel</t>
  </si>
  <si>
    <t>Scheidel, Wolfgang</t>
  </si>
  <si>
    <t>Lena Müller</t>
  </si>
  <si>
    <t>Müller, Lena</t>
  </si>
  <si>
    <t>Karl Keaton</t>
  </si>
  <si>
    <t>Keaton, Karl</t>
  </si>
  <si>
    <t>K. Humpy</t>
  </si>
  <si>
    <t>Humpy, K.</t>
  </si>
  <si>
    <t>Humpy</t>
  </si>
  <si>
    <t>Humpy, Koneru</t>
  </si>
  <si>
    <t>Gudivada, Andhra Pradesh</t>
  </si>
  <si>
    <t>Cole Jensen</t>
  </si>
  <si>
    <t>Jensen, Cole</t>
  </si>
  <si>
    <t>California City, Kalifornien</t>
  </si>
  <si>
    <t>Blanca Soto</t>
  </si>
  <si>
    <t>Soto, Blanca</t>
  </si>
  <si>
    <t>Soto Benavides, Blanca Delfina (vollständiger Name)</t>
  </si>
  <si>
    <t>Russell Banks</t>
  </si>
  <si>
    <t>Banks, Russell</t>
  </si>
  <si>
    <t>Soak (Musikerin)</t>
  </si>
  <si>
    <t>Soak</t>
  </si>
  <si>
    <t>Monds-Watson, Bridie (wirklicher Name)</t>
  </si>
  <si>
    <t>Gernot Gruber (Politiker)</t>
  </si>
  <si>
    <t>Gruber, Gernot</t>
  </si>
  <si>
    <t>Mathematiker, Politiker (SPD), MdL</t>
  </si>
  <si>
    <t>Wiebke Wiedeck</t>
  </si>
  <si>
    <t>Wiedeck, Wiebke</t>
  </si>
  <si>
    <t>Wiedeck</t>
  </si>
  <si>
    <t>Trainerin, Beraterin, Coach, Moderatorin, Vortragsrednerin, Autorin, Sängerin, Schauspielerin</t>
  </si>
  <si>
    <t>Thom Tillis</t>
  </si>
  <si>
    <t>Tillis, Thom</t>
  </si>
  <si>
    <t>Tillis, Thomas Roland</t>
  </si>
  <si>
    <t>Michael Rohde (Theologe)</t>
  </si>
  <si>
    <t>Rohde, Michael</t>
  </si>
  <si>
    <t>baptistischer Theologe, Alttestamentler</t>
  </si>
  <si>
    <t>Gail Goodrich</t>
  </si>
  <si>
    <t>Goodrich, Gail</t>
  </si>
  <si>
    <t>Goodrich</t>
  </si>
  <si>
    <t>Goodrich, Gail Charles junior</t>
  </si>
  <si>
    <t>Micheal Ray Richardson</t>
  </si>
  <si>
    <t>Richardson, Micheal Ray</t>
  </si>
  <si>
    <t>Micheal Ray</t>
  </si>
  <si>
    <t>Sugar Ray (Spitzname)</t>
  </si>
  <si>
    <t>Luzia Ebnöther</t>
  </si>
  <si>
    <t>Ebnöther, Luzia</t>
  </si>
  <si>
    <t>Ebnöther</t>
  </si>
  <si>
    <t>Troy Stecher</t>
  </si>
  <si>
    <t>Stecher, Troy</t>
  </si>
  <si>
    <t>Jason Bast</t>
  </si>
  <si>
    <t>Bast, Jason</t>
  </si>
  <si>
    <t>Tyler McNeely</t>
  </si>
  <si>
    <t>McNeely, Tyler</t>
  </si>
  <si>
    <t>McNeely</t>
  </si>
  <si>
    <t>Andreas Malin</t>
  </si>
  <si>
    <t>Malin, Andreas</t>
  </si>
  <si>
    <t>Kazuki Nagasawa</t>
  </si>
  <si>
    <t>Nagasawa, Kazuki</t>
  </si>
  <si>
    <t>長澤 和輝 (japanisch)</t>
  </si>
  <si>
    <t>Tōgane, Präfektur Chiba, Japan</t>
  </si>
  <si>
    <t>Gary Bailey</t>
  </si>
  <si>
    <t>Bailey, Gary</t>
  </si>
  <si>
    <t>Bailey, Gary Richard (vollständiger Name)</t>
  </si>
  <si>
    <t>Adel Chedli</t>
  </si>
  <si>
    <t>Chedli, Adel</t>
  </si>
  <si>
    <t>Chedli</t>
  </si>
  <si>
    <t>Chedli, Adel Ben-Bechir</t>
  </si>
  <si>
    <t>La Ricamarie, Frankreich</t>
  </si>
  <si>
    <t>Carsten Rothenbach</t>
  </si>
  <si>
    <t>Rothenbach, Carsten</t>
  </si>
  <si>
    <t>Rothenbach</t>
  </si>
  <si>
    <t>Juan Luis Cipriani Thorne</t>
  </si>
  <si>
    <t>Cipriani Thorne, Juan Luis</t>
  </si>
  <si>
    <t>Cipriani Thorne</t>
  </si>
  <si>
    <t>Cipriani Thorne, Juan Luis Kardinal</t>
  </si>
  <si>
    <t>Geistlicher, emeritierter Erzbischof von Lima, Kardinal der römisch-katholischen Kirche</t>
  </si>
  <si>
    <t>Angie Geschke</t>
  </si>
  <si>
    <t>Geschke, Angie</t>
  </si>
  <si>
    <t>Angie Birgit Geschke (vollständiger Name)</t>
  </si>
  <si>
    <t>Angela Schwerdtfeger</t>
  </si>
  <si>
    <t>Schwerdtfeger, Angela</t>
  </si>
  <si>
    <t>Manfred Weck</t>
  </si>
  <si>
    <t>Weck, Manfred</t>
  </si>
  <si>
    <t>Ingenieur, Universitätsprofessor</t>
  </si>
  <si>
    <t>Jesse Davis</t>
  </si>
  <si>
    <t>Davis, Jesse</t>
  </si>
  <si>
    <t>Ari Hoenig</t>
  </si>
  <si>
    <t>Hoenig, Ari</t>
  </si>
  <si>
    <t>Gabriele Beyerlein</t>
  </si>
  <si>
    <t>Beyerlein, Gabriele</t>
  </si>
  <si>
    <t>Beyerlein</t>
  </si>
  <si>
    <t>Joeri Rogelj</t>
  </si>
  <si>
    <t>Rogelj, Joeri</t>
  </si>
  <si>
    <t>Joeri</t>
  </si>
  <si>
    <t>Clive Hamilton</t>
  </si>
  <si>
    <t>Hamilton, Clive</t>
  </si>
  <si>
    <t>Hamilton, Charles Clive</t>
  </si>
  <si>
    <t>Cynthia McKinney</t>
  </si>
  <si>
    <t>McKinney, Cynthia</t>
  </si>
  <si>
    <t>McKinney, Cynthia Ann (vollständiger Name)</t>
  </si>
  <si>
    <t>Dagmar Hanses</t>
  </si>
  <si>
    <t>Hanses, Dagmar</t>
  </si>
  <si>
    <t>Politikerin (Bündnis 90/Die Grünen), ehemaliges MdL</t>
  </si>
  <si>
    <t>Marie Sebag</t>
  </si>
  <si>
    <t>Sebag, Marie</t>
  </si>
  <si>
    <t>Sebag</t>
  </si>
  <si>
    <t>Sebag, Marie Rachel</t>
  </si>
  <si>
    <t>Ben Mitchell</t>
  </si>
  <si>
    <t>Mitchell, Ben</t>
  </si>
  <si>
    <t>Mitchell, Benjamin</t>
  </si>
  <si>
    <t>Doug McKeon</t>
  </si>
  <si>
    <t>McKeon, Doug</t>
  </si>
  <si>
    <t>Claire Stansfield</t>
  </si>
  <si>
    <t>Stansfield, Claire</t>
  </si>
  <si>
    <t>Laura Weissbecker</t>
  </si>
  <si>
    <t>Weissbecker, Laura</t>
  </si>
  <si>
    <t>Weissbecker</t>
  </si>
  <si>
    <t>Annette Andre</t>
  </si>
  <si>
    <t>Andre, Annette</t>
  </si>
  <si>
    <t>Jörg Riechers</t>
  </si>
  <si>
    <t>Riechers, Jörg</t>
  </si>
  <si>
    <t>Riechers</t>
  </si>
  <si>
    <t>Arno Bammé</t>
  </si>
  <si>
    <t>Bammé, Arno</t>
  </si>
  <si>
    <t>Bammé</t>
  </si>
  <si>
    <t>ŠumperkMährisch Schönberg</t>
  </si>
  <si>
    <t>Verena Walter</t>
  </si>
  <si>
    <t>Walter, Verena</t>
  </si>
  <si>
    <t>Robert L. Johnson</t>
  </si>
  <si>
    <t>Johnson, Robert L.</t>
  </si>
  <si>
    <t>Johnson, Bob</t>
  </si>
  <si>
    <t>Hickory, Mississippi</t>
  </si>
  <si>
    <t>Chung Kyung-wha</t>
  </si>
  <si>
    <t>Chung, Kyung-wha</t>
  </si>
  <si>
    <t>Kyung-wha</t>
  </si>
  <si>
    <t>정경화 (koreanisch, Hangeul); 鄭京和 (koreanisch, Hanja); Jeong, Gyeong-hwa (Revidierte Romanisierung); Chŏng, Kyŏnghwa (McCune-Reischauer)</t>
  </si>
  <si>
    <t>Mark Spoerer</t>
  </si>
  <si>
    <t>Spoerer, Mark</t>
  </si>
  <si>
    <t>Spoerer</t>
  </si>
  <si>
    <t>Yoshihiro Asai</t>
  </si>
  <si>
    <t>Asai, Yoshihiro</t>
  </si>
  <si>
    <t>Dragón, Último</t>
  </si>
  <si>
    <t>Nagoya, Aichi</t>
  </si>
  <si>
    <t>Anke Berghaus-Sprengel</t>
  </si>
  <si>
    <t>Berghaus-Sprengel, Anke</t>
  </si>
  <si>
    <t>Berghaus-Sprengel</t>
  </si>
  <si>
    <t>Berghaus, Anke (Geburtsname)</t>
  </si>
  <si>
    <t>Alexander Räuscher</t>
  </si>
  <si>
    <t>Räuscher, Alexander</t>
  </si>
  <si>
    <t>Räuscher</t>
  </si>
  <si>
    <t>Mathias Jack</t>
  </si>
  <si>
    <t>Jack, Mathias</t>
  </si>
  <si>
    <t>Karl Moser (Politiker, 1953)</t>
  </si>
  <si>
    <t>Moser, Karl</t>
  </si>
  <si>
    <t>Landwirt, Politiker (ÖVP), Landtagsabgeordneter</t>
  </si>
  <si>
    <t>Nächst Altenmarkt, Yspertal</t>
  </si>
  <si>
    <t>Mathias Zopfi</t>
  </si>
  <si>
    <t>Zopfi, Mathias</t>
  </si>
  <si>
    <t>Kanton GlarusGlarus</t>
  </si>
  <si>
    <t>Štefan Füle</t>
  </si>
  <si>
    <t>Füle, Štefan</t>
  </si>
  <si>
    <t>Füle</t>
  </si>
  <si>
    <t>Diplomat, Minister, Mitglied der Europäischen Kommission</t>
  </si>
  <si>
    <t>Nora Wilhelm</t>
  </si>
  <si>
    <t>Wilhelm, Nora</t>
  </si>
  <si>
    <t>Aktivistin im Bereich nachhaltige Entwicklung</t>
  </si>
  <si>
    <t>Georg Stanitzek</t>
  </si>
  <si>
    <t>Stanitzek, Georg</t>
  </si>
  <si>
    <t>Stanitzek</t>
  </si>
  <si>
    <t>Allgemeiner Literaturwissenschaftler, Germanist</t>
  </si>
  <si>
    <t>Allgemeiner Literaturwissenschaftler</t>
  </si>
  <si>
    <t>Thurman Thomas</t>
  </si>
  <si>
    <t>Thomas, Thurman</t>
  </si>
  <si>
    <t>Thomas, Thurman Lee (vollständiger Name)</t>
  </si>
  <si>
    <t>Marc Garneau</t>
  </si>
  <si>
    <t>Garneau, Marc</t>
  </si>
  <si>
    <t>Garneau</t>
  </si>
  <si>
    <t>Garneau, Joseph Jean-Pierre Marc</t>
  </si>
  <si>
    <t>Anita Yvonne Stenberg</t>
  </si>
  <si>
    <t>Stenberg, Anita Yvonne</t>
  </si>
  <si>
    <t>Anita Yvonne</t>
  </si>
  <si>
    <t>Hideki Matsui</t>
  </si>
  <si>
    <t>Matsui, Hideki</t>
  </si>
  <si>
    <t>Matsui</t>
  </si>
  <si>
    <t>松井 秀喜 (japanisch); Godzilla</t>
  </si>
  <si>
    <t>Neagari (Ishikawa) Neagari Nomi-gun (Ishikawa) Landkreis Nomi, Präfektur Ishikawa, Japan</t>
  </si>
  <si>
    <t>Drew Gooden</t>
  </si>
  <si>
    <t>Gooden, Drew</t>
  </si>
  <si>
    <t>Gooden</t>
  </si>
  <si>
    <t>Gooden, Andrew Melvin (vollständiger Name)</t>
  </si>
  <si>
    <t>Shane Battier</t>
  </si>
  <si>
    <t>Battier, Shane</t>
  </si>
  <si>
    <t>Battier</t>
  </si>
  <si>
    <t>Battier, Shane Courtney (vollständiger Name)</t>
  </si>
  <si>
    <t>Sebastian Dollinger</t>
  </si>
  <si>
    <t>Dollinger, Sebastian</t>
  </si>
  <si>
    <t>Jutta Schneider</t>
  </si>
  <si>
    <t>Schneider, Jutta</t>
  </si>
  <si>
    <t>Schneider, Jutta M.</t>
  </si>
  <si>
    <t>Biologin, Professorin an der Universität Hamburg</t>
  </si>
  <si>
    <t>Daniel B. Werz</t>
  </si>
  <si>
    <t>Werz, Daniel B.</t>
  </si>
  <si>
    <t>Werz</t>
  </si>
  <si>
    <t>Werz, Daniel Bodo (vollständiger Name)</t>
  </si>
  <si>
    <t>Benjamin Conz</t>
  </si>
  <si>
    <t>Conz, Benjamin</t>
  </si>
  <si>
    <t>Saint-Ursanne. Schweiz</t>
  </si>
  <si>
    <t>Maja Marijana</t>
  </si>
  <si>
    <t>Marijana, Maja</t>
  </si>
  <si>
    <t>Маријана, Маја (kyrillisch); Radovanović, Marijana (wirklicher Name); Радовановић, Маријана</t>
  </si>
  <si>
    <t>Folk-/Turbo-Folk-Sängerin</t>
  </si>
  <si>
    <t>Roy Gelmi</t>
  </si>
  <si>
    <t>Gelmi, Roy</t>
  </si>
  <si>
    <t>Gelmi</t>
  </si>
  <si>
    <t>Bassersdorf, Schweiz</t>
  </si>
  <si>
    <t>Tobias Willers</t>
  </si>
  <si>
    <t>Willers, Tobias</t>
  </si>
  <si>
    <t>Hasede, Deutschland</t>
  </si>
  <si>
    <t>Sven Backhaus</t>
  </si>
  <si>
    <t>Backhaus, Sven</t>
  </si>
  <si>
    <t>Ermin Melunović</t>
  </si>
  <si>
    <t>Melunović, Ermin</t>
  </si>
  <si>
    <t>Melunović</t>
  </si>
  <si>
    <t>Prijepolje, Jugoslawien</t>
  </si>
  <si>
    <t>Mixu Paatelainen</t>
  </si>
  <si>
    <t>Paatelainen, Mixu</t>
  </si>
  <si>
    <t>Paatelainen</t>
  </si>
  <si>
    <t>Mixu</t>
  </si>
  <si>
    <t>Paatelainen, Mika-Matti Petteri (vollständiger Name)</t>
  </si>
  <si>
    <t>Gilles Clément</t>
  </si>
  <si>
    <t>Clément, Gilles</t>
  </si>
  <si>
    <t>Gartenarchitekt</t>
  </si>
  <si>
    <t>Argenton-sur-Creuse</t>
  </si>
  <si>
    <t>Ángel Fernández Pérez</t>
  </si>
  <si>
    <t>Fernández Pérez, Ángel</t>
  </si>
  <si>
    <t>Fernández Pérez</t>
  </si>
  <si>
    <t>El Astillero, Spanien</t>
  </si>
  <si>
    <t>Frank Gratkowski</t>
  </si>
  <si>
    <t>Gratkowski, Frank</t>
  </si>
  <si>
    <t>Gratkowski</t>
  </si>
  <si>
    <t>Jazz-Saxophonist, -Klarinettist</t>
  </si>
  <si>
    <t>Catherine Meurisse</t>
  </si>
  <si>
    <t>Meurisse, Catherine</t>
  </si>
  <si>
    <t>Karikaturistin, Cartoonistin, Autorin von Graphic Novels</t>
  </si>
  <si>
    <t>Niort, Département Deux-SèvresDeux-Sèvres</t>
  </si>
  <si>
    <t>Artur Żmijewski (Videokünstler)</t>
  </si>
  <si>
    <t>Żmijewski, Artur</t>
  </si>
  <si>
    <t>Żmijewski</t>
  </si>
  <si>
    <t>Radzymin, Polen</t>
  </si>
  <si>
    <t>Michael Wetzel (Literaturwissenschaftler)</t>
  </si>
  <si>
    <t>Eduard Angeli</t>
  </si>
  <si>
    <t>Angeli, Eduard</t>
  </si>
  <si>
    <t>Angeli</t>
  </si>
  <si>
    <t>Erich Hahn (Philosoph)</t>
  </si>
  <si>
    <t>Hahn, Erich</t>
  </si>
  <si>
    <t>marxistischer Philosoph, Mitglied des ZK der SED</t>
  </si>
  <si>
    <t>Joaquín Almunia</t>
  </si>
  <si>
    <t>Almunia, Joaquín</t>
  </si>
  <si>
    <t>Almunia Amann, Joaquín (vollständiger Name)</t>
  </si>
  <si>
    <t>Heino Vahldieck</t>
  </si>
  <si>
    <t>Vahldieck, Heino</t>
  </si>
  <si>
    <t>Vahldieck</t>
  </si>
  <si>
    <t>Politiker (CDU), MdHB, Senator</t>
  </si>
  <si>
    <t>Jadwiga Emilewicz</t>
  </si>
  <si>
    <t>Emilewicz, Jadwiga</t>
  </si>
  <si>
    <t>Emilewicz</t>
  </si>
  <si>
    <t>Emilewicz, Jadwiga Katarzyna</t>
  </si>
  <si>
    <t>Filiz Demirel</t>
  </si>
  <si>
    <t>Demirel, Filiz</t>
  </si>
  <si>
    <t>Demirel, Phyliss</t>
  </si>
  <si>
    <t>Politikerin (GAL Hamburg), MdHB</t>
  </si>
  <si>
    <t>Politikerin (GAL Hamburg)</t>
  </si>
  <si>
    <t>Sabine Naderer-Jelinek</t>
  </si>
  <si>
    <t>Naderer-Jelinek, Sabine</t>
  </si>
  <si>
    <t>Naderer-Jelinek</t>
  </si>
  <si>
    <t>Naderer, Sabine (Geburtsname)</t>
  </si>
  <si>
    <t>Politikerin (SPÖ), Bürgermeisterin</t>
  </si>
  <si>
    <t>Theodore Ts’o</t>
  </si>
  <si>
    <t>Ts’o, Theodore</t>
  </si>
  <si>
    <t>Ts’o</t>
  </si>
  <si>
    <t>Ts’o, Ted</t>
  </si>
  <si>
    <t>Friedemann Beyer</t>
  </si>
  <si>
    <t>Beyer, Friedemann</t>
  </si>
  <si>
    <t>Haddy N’jie</t>
  </si>
  <si>
    <t>N’jie, Haddy</t>
  </si>
  <si>
    <t>N’jie</t>
  </si>
  <si>
    <t>Haddy</t>
  </si>
  <si>
    <t>N’jie, Haddy Jatou (vollständiger Name)</t>
  </si>
  <si>
    <t>Sängerin, Songwriterin, Autorin, Journalistin, Fernsehmoderatorin</t>
  </si>
  <si>
    <t>Denis Kadrić</t>
  </si>
  <si>
    <t>Kadrić, Denis</t>
  </si>
  <si>
    <t>Kadrić</t>
  </si>
  <si>
    <t>Raphael Westermeier</t>
  </si>
  <si>
    <t>Westermeier, Raphael</t>
  </si>
  <si>
    <t>Westermeier</t>
  </si>
  <si>
    <t>David Mullikas</t>
  </si>
  <si>
    <t>Mullikas, David</t>
  </si>
  <si>
    <t>Mullikas</t>
  </si>
  <si>
    <t>deutsch-estnisch</t>
  </si>
  <si>
    <t>Tilmann Schillinger</t>
  </si>
  <si>
    <t>Schillinger, Tilmann</t>
  </si>
  <si>
    <t>Andreas Nygaard</t>
  </si>
  <si>
    <t>Nygaard, Andreas</t>
  </si>
  <si>
    <t>Nygaard</t>
  </si>
  <si>
    <t>Josef Polig</t>
  </si>
  <si>
    <t>Polig, Josef</t>
  </si>
  <si>
    <t>Polig</t>
  </si>
  <si>
    <t>Michael Daxner</t>
  </si>
  <si>
    <t>Daxner, Michael</t>
  </si>
  <si>
    <t>Daxner</t>
  </si>
  <si>
    <t>István Jónyer</t>
  </si>
  <si>
    <t>Jónyer, István</t>
  </si>
  <si>
    <t>Jónyer</t>
  </si>
  <si>
    <t xml:space="preserve">Miskolc (Ungarn) </t>
  </si>
  <si>
    <t>Dominique Bastien</t>
  </si>
  <si>
    <t>Bastien, Dominique</t>
  </si>
  <si>
    <t>Fred Keup</t>
  </si>
  <si>
    <t>Keup, Fred</t>
  </si>
  <si>
    <t>Keup</t>
  </si>
  <si>
    <t>Politiker (ADR), Abgeordneter der Abgeordnetenkammer (Luxemburg)</t>
  </si>
  <si>
    <t>Politiker (ADR)</t>
  </si>
  <si>
    <t>Matthias Friedrich</t>
  </si>
  <si>
    <t>Friedrich, Matthias</t>
  </si>
  <si>
    <t>Schauspieler, Puppenspieler, Dozent, Synchronsprecher, Regisseur</t>
  </si>
  <si>
    <t>Ken Bowersox</t>
  </si>
  <si>
    <t>Bowersox, Ken</t>
  </si>
  <si>
    <t>Bowersox</t>
  </si>
  <si>
    <t>Bowersox, Kenneth Duane</t>
  </si>
  <si>
    <t>Astronaut, Oberst der United States Air Force</t>
  </si>
  <si>
    <t>James Martin (Theologe)</t>
  </si>
  <si>
    <t>Martin, James</t>
  </si>
  <si>
    <t>Autor, römisch-katholischer Theologe</t>
  </si>
  <si>
    <t>Plymouth Meeting, Pennsylvania</t>
  </si>
  <si>
    <t>Jochen Baier</t>
  </si>
  <si>
    <t>Baier, Jochen</t>
  </si>
  <si>
    <t>Baier, Jochen Friedrich (vollständiger Name)</t>
  </si>
  <si>
    <t>Bäckermeister, Konditormeister</t>
  </si>
  <si>
    <t>Johannes Adam (Biologe)</t>
  </si>
  <si>
    <t>Adam, Johannes</t>
  </si>
  <si>
    <t>Biostatistiker, KZ-Wachmann</t>
  </si>
  <si>
    <t>Biostatistiker</t>
  </si>
  <si>
    <t>Nossen</t>
  </si>
  <si>
    <t>Rhonda Vincent</t>
  </si>
  <si>
    <t>Vincent, Rhonda</t>
  </si>
  <si>
    <t>Vincent, Rhonda Lea (vollständiger Name)</t>
  </si>
  <si>
    <t>Bluegrass-Sängerin, Bluegrass-Musikerin</t>
  </si>
  <si>
    <t>Bluegrass-Sängerin</t>
  </si>
  <si>
    <t>Kirksville, Missouri</t>
  </si>
  <si>
    <t>Michael Martin Murphey</t>
  </si>
  <si>
    <t>Murphey, Michael Martin</t>
  </si>
  <si>
    <t>Murphey</t>
  </si>
  <si>
    <t>Michael Martin</t>
  </si>
  <si>
    <t>Murphey, Michael (wirklicher Name)</t>
  </si>
  <si>
    <t>Nathan Wicht</t>
  </si>
  <si>
    <t>Wicht, Nathan</t>
  </si>
  <si>
    <t>Wicht</t>
  </si>
  <si>
    <t>Wicht, Nathan Gilbert Eric</t>
  </si>
  <si>
    <t>Ove Flindt-Bjerg</t>
  </si>
  <si>
    <t>Flindt-Bjerg, Ove</t>
  </si>
  <si>
    <t>Flindt-Bjerg</t>
  </si>
  <si>
    <t>Zheng Zhi</t>
  </si>
  <si>
    <t>Zheng, Zhi</t>
  </si>
  <si>
    <t>Zhi</t>
  </si>
  <si>
    <t>Zhèng, Zhì; 郑智 (chinesisch)</t>
  </si>
  <si>
    <t>Massimo Cannizzaro</t>
  </si>
  <si>
    <t>Cannizzaro, Massimo</t>
  </si>
  <si>
    <t>Cannizzaro</t>
  </si>
  <si>
    <t>Gerd Saborowski</t>
  </si>
  <si>
    <t>Saborowski, Gerd</t>
  </si>
  <si>
    <t>Altendorf</t>
  </si>
  <si>
    <t>Peter Blusch</t>
  </si>
  <si>
    <t>Blusch, Peter</t>
  </si>
  <si>
    <t>Blusch</t>
  </si>
  <si>
    <t>Turki Al-Sheikh</t>
  </si>
  <si>
    <t>Turki bin Abdulmohsen bin Abdul Latif Al-Sheikh (vollständiger Name); الشيخ, تركي آل (arabisch)</t>
  </si>
  <si>
    <t>Anne Curry</t>
  </si>
  <si>
    <t>Curry, Anne</t>
  </si>
  <si>
    <t>Curry, Anne Elizabeth (vollständiger Name); Curry, A. E.</t>
  </si>
  <si>
    <t>Ralf Koch</t>
  </si>
  <si>
    <t>Koch, Ralf</t>
  </si>
  <si>
    <t>Ingenieur, Politiker (FDP)</t>
  </si>
  <si>
    <t>Gerhard Staguhn</t>
  </si>
  <si>
    <t>Staguhn, Gerhard</t>
  </si>
  <si>
    <t>Staguhn</t>
  </si>
  <si>
    <t>Christian Gnilka</t>
  </si>
  <si>
    <t>Gnilka, Christian</t>
  </si>
  <si>
    <t>Gnilka</t>
  </si>
  <si>
    <t>Gnilka, Christian Franz Paul (vollständiger Name)</t>
  </si>
  <si>
    <t>JaźwinaLangseifersdorf, Landkreis Reichenbach (Eulengebirge), Schlesien</t>
  </si>
  <si>
    <t>Herbert Willi</t>
  </si>
  <si>
    <t>Willi, Herbert</t>
  </si>
  <si>
    <t>Oliver Hinz</t>
  </si>
  <si>
    <t>Hinz, Oliver</t>
  </si>
  <si>
    <t>Ökonom, Professor an der Goethe-Universität Frankfurt</t>
  </si>
  <si>
    <t>Andrew Burnham (Politiker)</t>
  </si>
  <si>
    <t>Burnham, Andrew</t>
  </si>
  <si>
    <t>Burnham, Andy</t>
  </si>
  <si>
    <t>Jasmin Freigang</t>
  </si>
  <si>
    <t>Freigang, Jasmin</t>
  </si>
  <si>
    <t>Maurer, Jasmin (Geburtsname)</t>
  </si>
  <si>
    <t>Bärbel Grygier</t>
  </si>
  <si>
    <t>Grygier, Bärbel</t>
  </si>
  <si>
    <t>Grygier</t>
  </si>
  <si>
    <t>Politikerin, MdB</t>
  </si>
  <si>
    <t>Ralph Niemeyer</t>
  </si>
  <si>
    <t>Niemeyer, Ralph</t>
  </si>
  <si>
    <t>Production Designer, Fotograf, Art Director, Kameramann</t>
  </si>
  <si>
    <t>Production Designer</t>
  </si>
  <si>
    <t>Michael Rose (Sänger)</t>
  </si>
  <si>
    <t>Rose, Michael</t>
  </si>
  <si>
    <t>Rose, Mykal; Roze, Mikal</t>
  </si>
  <si>
    <t>André Ortolf</t>
  </si>
  <si>
    <t>Ortolf, André</t>
  </si>
  <si>
    <t>Ortolf</t>
  </si>
  <si>
    <t>Rekordhalter</t>
  </si>
  <si>
    <t>Jonathan Reiner</t>
  </si>
  <si>
    <t>Reiner, Jonathan</t>
  </si>
  <si>
    <